eserve">PART LOT 6 CHEVY CHA SE SEC 2 </t>
  </si>
  <si>
    <t>GERBER JAMES C</t>
  </si>
  <si>
    <t xml:space="preserve">CHEVY CHASE SEC 2 39 33/639 </t>
  </si>
  <si>
    <t>JACOBS HERBERT W JR ET AL TR</t>
  </si>
  <si>
    <t xml:space="preserve">PT LTS 6&amp;8 CHEVY CHA SE SEC 2 4860/211 </t>
  </si>
  <si>
    <t>BARTLETT EDMUND &amp; M T</t>
  </si>
  <si>
    <t xml:space="preserve">REEDS DELIGHT ETC  </t>
  </si>
  <si>
    <t>78TH</t>
  </si>
  <si>
    <t>CASAMENTO FRANK M &amp; J J</t>
  </si>
  <si>
    <t>STEVENS JOHN EDWIN</t>
  </si>
  <si>
    <t>ROTHSCHILD GREGG &amp; S</t>
  </si>
  <si>
    <t xml:space="preserve">CIVIL CASE 10676 WAD E &amp; SWAINSON ISLANDS </t>
  </si>
  <si>
    <t>WADES ISLAND</t>
  </si>
  <si>
    <t xml:space="preserve">PT LT 30 CHEVY CHASE SEC 4 </t>
  </si>
  <si>
    <t>UNDERWOOD</t>
  </si>
  <si>
    <t>LEDERMAN ROBERT JAY &amp;</t>
  </si>
  <si>
    <t>KRAMER STEVEN B</t>
  </si>
  <si>
    <t>FIORAVANTI MARC D</t>
  </si>
  <si>
    <t xml:space="preserve">PT LT 26 CHEVY CHASE SEC 4 </t>
  </si>
  <si>
    <t>LANG ALBERT L JR &amp; S</t>
  </si>
  <si>
    <t xml:space="preserve">PT LOT 33 CHEVY CHAS E SEC 4 </t>
  </si>
  <si>
    <t>FRANKLIN G MILLER REVOC TR</t>
  </si>
  <si>
    <t>MOTT ALICE M &amp; D M</t>
  </si>
  <si>
    <t>BURDEN FRANCES F</t>
  </si>
  <si>
    <t>SIMMONS IAN &amp;</t>
  </si>
  <si>
    <t>THOMAS MATTHEW J</t>
  </si>
  <si>
    <t xml:space="preserve">SMOOTS ADD CHEVY CHA SE SEC 5 </t>
  </si>
  <si>
    <t>KROMER SAREL KANDELL REV TR</t>
  </si>
  <si>
    <t xml:space="preserve">ADD TO SEC 4 CHEVY C HASE </t>
  </si>
  <si>
    <t>ASPEN</t>
  </si>
  <si>
    <t>ARONS NANCY S ET AL TR</t>
  </si>
  <si>
    <t xml:space="preserve">PT LT 6 CHEVY CHASE SEC 4 ADDITION </t>
  </si>
  <si>
    <t>COMPTON DAVID A &amp;</t>
  </si>
  <si>
    <t xml:space="preserve">CHEVY CHASE SEC 4 AD D </t>
  </si>
  <si>
    <t>GUESS-JOHNSON ANTHONY J</t>
  </si>
  <si>
    <t>TING KIAN KHIEM</t>
  </si>
  <si>
    <t>DORTON PATRICK M.</t>
  </si>
  <si>
    <t>HOBBS CHARLES A TRUSTEE</t>
  </si>
  <si>
    <t xml:space="preserve">PAR B WILD WOOD DIAL  </t>
  </si>
  <si>
    <t xml:space="preserve">UN H-1 MAPLE SPRINGS MEDICAL CENTER </t>
  </si>
  <si>
    <t xml:space="preserve">UN 101 MAPLE SPRINGS MEDICAL CENTER </t>
  </si>
  <si>
    <t>10810 DARNESTOWN RD LLC</t>
  </si>
  <si>
    <t xml:space="preserve">UN 102 MAPLE SPRINGS MEDICAL CENTER </t>
  </si>
  <si>
    <t>ETC REALTY LLC</t>
  </si>
  <si>
    <t xml:space="preserve">UN 103 MAPLE SPRINGS MEDICAL CENTER </t>
  </si>
  <si>
    <t xml:space="preserve">EQUITY 49459 CARDERO CK </t>
  </si>
  <si>
    <t>PERSIMMON TREE</t>
  </si>
  <si>
    <t xml:space="preserve">PLAT 18387 QUINCE OR CHARD MANOR </t>
  </si>
  <si>
    <t>LYNCH MARK A ET AL TR</t>
  </si>
  <si>
    <t>MERCANTI DAVID M ET AL TR</t>
  </si>
  <si>
    <t>NISKANEN GARY L ET AL TR</t>
  </si>
  <si>
    <t>COPPOLA DEAN &amp; PENNY</t>
  </si>
  <si>
    <t>MISRA RENUKA</t>
  </si>
  <si>
    <t xml:space="preserve">BURNING TREE VIEW  </t>
  </si>
  <si>
    <t>CUNNINGHAM THOMAS FRANCIS</t>
  </si>
  <si>
    <t xml:space="preserve">LOT 11 BURNING TREE VIEW </t>
  </si>
  <si>
    <t>GALLINA ANTHONY &amp; PATRICIA</t>
  </si>
  <si>
    <t xml:space="preserve">RIXEYS ADD TO BURNIN G TREE VIEW </t>
  </si>
  <si>
    <t>BACOS JAMES M &amp; A S</t>
  </si>
  <si>
    <t>YENI-KOMSHIAN HAIG H ET AL TR</t>
  </si>
  <si>
    <t>SHAH SAMIR &amp;</t>
  </si>
  <si>
    <t>PETERS BARRY F &amp; LINDA A</t>
  </si>
  <si>
    <t>VANREMOORTERE FRANCOIS P &amp; J</t>
  </si>
  <si>
    <t>HOLTON-ARMS SCHOOL INC</t>
  </si>
  <si>
    <t>THOMAS MICHAEL L &amp; M N</t>
  </si>
  <si>
    <t>JONES CATHERINE COATES TR</t>
  </si>
  <si>
    <t>DICKIESON DAVID H</t>
  </si>
  <si>
    <t>SCOUTT NANCY H</t>
  </si>
  <si>
    <t xml:space="preserve">RIXEY ADD BURNING TR EE VIEW </t>
  </si>
  <si>
    <t>THOMAS JOHN D &amp; L B</t>
  </si>
  <si>
    <t>HOLTON ARMS SCHOOL INC</t>
  </si>
  <si>
    <t>LOESERMAN AMY ROSS TRUSTEE</t>
  </si>
  <si>
    <t>ROTHWELL CHARLES J &amp; S T</t>
  </si>
  <si>
    <t>DI MARZO MARINO ET AL TR</t>
  </si>
  <si>
    <t>SYLVAN GLADE</t>
  </si>
  <si>
    <t>SILVERMAN DONALD J &amp; J B</t>
  </si>
  <si>
    <t>BELLMAN RICKY M &amp; G G</t>
  </si>
  <si>
    <t>PANAGOS ANDREW V &amp; K T</t>
  </si>
  <si>
    <t>ROSENFELD GARY &amp; D</t>
  </si>
  <si>
    <t>THANKI SHASHIKANT ET AL</t>
  </si>
  <si>
    <t>GILBERT ANTONIO D SR</t>
  </si>
  <si>
    <t xml:space="preserve">PARCEL C WILLOW RIDGE </t>
  </si>
  <si>
    <t>HIDDEN PONDS HOMEOWNERS</t>
  </si>
  <si>
    <t xml:space="preserve">PAR B NAPLES MANOR </t>
  </si>
  <si>
    <t>HANSON ROBERT M REV TR</t>
  </si>
  <si>
    <t xml:space="preserve">PLAT 16637 PAR E STO NEBRIDGE </t>
  </si>
  <si>
    <t>MERCADO AUGUSTIN JR &amp; KELLY ANN</t>
  </si>
  <si>
    <t>FAN TSUHAN</t>
  </si>
  <si>
    <t>REED FARM</t>
  </si>
  <si>
    <t>QADRI ARIFUL</t>
  </si>
  <si>
    <t>DAMSON</t>
  </si>
  <si>
    <t>HOLLANDER MARTIN J &amp; M W</t>
  </si>
  <si>
    <t>MOTIWALA NEEL N &amp; BOBBIE N</t>
  </si>
  <si>
    <t>MARTINKOVICS LESLIE J &amp; M</t>
  </si>
  <si>
    <t>BEAL CHARLES ANDREW</t>
  </si>
  <si>
    <t>CARLISLE KURTIS A &amp;</t>
  </si>
  <si>
    <t>ADKINS HARTLEY P 2ND &amp; KELLY</t>
  </si>
  <si>
    <t xml:space="preserve">OUTLOT A    QUINCE ORCHARD KNOLLS </t>
  </si>
  <si>
    <t>ELLIS KAREN</t>
  </si>
  <si>
    <t>IPSWICH</t>
  </si>
  <si>
    <t>ANDREWS JONATHAN</t>
  </si>
  <si>
    <t>LI GEORGE ET AL</t>
  </si>
  <si>
    <t>FLEMING</t>
  </si>
  <si>
    <t>KIRCHIRO WILLIAM J &amp; S B</t>
  </si>
  <si>
    <t>WASHINGTON CHARLES L ET AL</t>
  </si>
  <si>
    <t xml:space="preserve">PETERSBURG&amp;GRANDMOTH ERS GOOD WILL </t>
  </si>
  <si>
    <t>SILENT WOOD</t>
  </si>
  <si>
    <t>CHANG MING T &amp;</t>
  </si>
  <si>
    <t>MATHEW MICHAEL D &amp;</t>
  </si>
  <si>
    <t>CHANG WILLY T &amp; SHERRY</t>
  </si>
  <si>
    <t>JAHANBIN YASSIN</t>
  </si>
  <si>
    <t>HSIEH MING-HSIN</t>
  </si>
  <si>
    <t>HSU CHAO CHIEH ET AL</t>
  </si>
  <si>
    <t xml:space="preserve">DUFIEF MILL 8676/897  </t>
  </si>
  <si>
    <t>WORRELL JANET D ET AL</t>
  </si>
  <si>
    <t>WANG YAYA</t>
  </si>
  <si>
    <t>RAWASIA ALTAF H &amp; S A</t>
  </si>
  <si>
    <t>FENG JIANYING &amp;</t>
  </si>
  <si>
    <t>BADRI SHIDE</t>
  </si>
  <si>
    <t>BARTELS IAN SCOTT</t>
  </si>
  <si>
    <t>TRINH TUAN T ET AL</t>
  </si>
  <si>
    <t xml:space="preserve">CONGRESSIONAL COUNTR Y CLUB ESTATES </t>
  </si>
  <si>
    <t>ROBERTS DAVID D &amp;</t>
  </si>
  <si>
    <t>BANISAR AMIR S TRUSTEE</t>
  </si>
  <si>
    <t xml:space="preserve">CONGRESSIONAL COUNTRY CLUB ESTATES </t>
  </si>
  <si>
    <t>ALBERTS BEATRIX MARIA H</t>
  </si>
  <si>
    <t xml:space="preserve">CONGRESSIONAL COUNTR Y CLUB ESTS </t>
  </si>
  <si>
    <t>WARD JOSEPH P &amp; K M</t>
  </si>
  <si>
    <t>KHAGHANI KAMRAN &amp;</t>
  </si>
  <si>
    <t xml:space="preserve">CONGRESSIONAL COUNTR Y CLUB EST 4993/360 </t>
  </si>
  <si>
    <t>MOMCHILOVICH ALEXANDER</t>
  </si>
  <si>
    <t xml:space="preserve">CONGRESSIONAL COUNTR Y CLUB EST </t>
  </si>
  <si>
    <t>ENRIGHT CATHLEEN A</t>
  </si>
  <si>
    <t>LENKIN EDWARD J</t>
  </si>
  <si>
    <t>POST JERROLD M &amp; CAROLYN A</t>
  </si>
  <si>
    <t>FAULKENDER M LIV TRUST</t>
  </si>
  <si>
    <t>CARLSON RICHARD W LVNG TR</t>
  </si>
  <si>
    <t>WOODHEAD COLLEEN P</t>
  </si>
  <si>
    <t xml:space="preserve">UN 22-101 FARMINGDAL E </t>
  </si>
  <si>
    <t>SCHRAYER ARTHUR H ET AL</t>
  </si>
  <si>
    <t xml:space="preserve">UN 12-304 FARMINGDAL E PH 19A </t>
  </si>
  <si>
    <t>LAURINE STEPHEN</t>
  </si>
  <si>
    <t xml:space="preserve">UN 13-101 FARMINGDAL E PH 19A </t>
  </si>
  <si>
    <t xml:space="preserve">UN13-102 FARMINGDALE PH 19A </t>
  </si>
  <si>
    <t>MORATAYA FRAY</t>
  </si>
  <si>
    <t xml:space="preserve">UN13-201 FARMINGDALE PH 19 A </t>
  </si>
  <si>
    <t>LOTT ERIK K</t>
  </si>
  <si>
    <t xml:space="preserve">UN 13-202 FARMINGDAL E PH 19A </t>
  </si>
  <si>
    <t>THOMPSON FRED E &amp; H</t>
  </si>
  <si>
    <t xml:space="preserve">UN 7-103 FARMINGDALE PH 24 </t>
  </si>
  <si>
    <t>JACKSON ANNIE B ET AL</t>
  </si>
  <si>
    <t xml:space="preserve">UN 7-104 FARMINGDALE PH 24 </t>
  </si>
  <si>
    <t>MIJAHUANCA FELICIA</t>
  </si>
  <si>
    <t xml:space="preserve">UN 7-201 FARMINGDALE PH 24 </t>
  </si>
  <si>
    <t>SEVILLA ASHLEY E</t>
  </si>
  <si>
    <t xml:space="preserve">UN 7-202 FARMINGDALE PH 24 </t>
  </si>
  <si>
    <t>CASTRO KAROLINA</t>
  </si>
  <si>
    <t xml:space="preserve">UN 7-203 FARMINGDALE PH 24 </t>
  </si>
  <si>
    <t>STOJINSKI ROSEMARY J ET AL</t>
  </si>
  <si>
    <t xml:space="preserve">UN 7-204 FARMINGDALE PH 24 </t>
  </si>
  <si>
    <t>OLIVA JAQUELIN M</t>
  </si>
  <si>
    <t xml:space="preserve">UN 7-301 FARMINGDALE PH 24 </t>
  </si>
  <si>
    <t>CAMARDI FRANK J</t>
  </si>
  <si>
    <t xml:space="preserve">UN 23-202 FARMINGDAL E PH 29 </t>
  </si>
  <si>
    <t>WILSON DEVON A</t>
  </si>
  <si>
    <t xml:space="preserve">UN 16-104 FARMINGDAL E PH 20 </t>
  </si>
  <si>
    <t>EGLINGTON MIA E</t>
  </si>
  <si>
    <t xml:space="preserve">UN28-303 FARMINGDALE PH 19B </t>
  </si>
  <si>
    <t>RANJI ZAVERA M</t>
  </si>
  <si>
    <t xml:space="preserve">UN 28 304 FARMINGDAL E PH 19 B </t>
  </si>
  <si>
    <t>KING TERRY P &amp;</t>
  </si>
  <si>
    <t xml:space="preserve">UN 15-203 FARMINGDAL E </t>
  </si>
  <si>
    <t>HEGER STEVEN M JR</t>
  </si>
  <si>
    <t xml:space="preserve">UN 15-204 FARMINGDAL E PH 20 </t>
  </si>
  <si>
    <t>STANKOV IVAN &amp;</t>
  </si>
  <si>
    <t xml:space="preserve">UN14-202 FARMINGDALE PH 19A </t>
  </si>
  <si>
    <t>GALLUN RANDY MARTIN REV LIV TR</t>
  </si>
  <si>
    <t xml:space="preserve">UN 14-203 FARMINGDAL E PH 19 A </t>
  </si>
  <si>
    <t>LOUIS JOEL</t>
  </si>
  <si>
    <t xml:space="preserve">UNIT 14 204 FARMINGD ALE PH 19-A </t>
  </si>
  <si>
    <t>KING MELANIE P</t>
  </si>
  <si>
    <t xml:space="preserve">UN 14-301 FARMINGDAL E PH 19-A </t>
  </si>
  <si>
    <t>MURRAY MAUREEN T</t>
  </si>
  <si>
    <t xml:space="preserve">UN13-301 FARMINGDALE PH 19A </t>
  </si>
  <si>
    <t>MACVEAN HEATHER</t>
  </si>
  <si>
    <t xml:space="preserve">UN15-301 FARMINGDALE PH 20 </t>
  </si>
  <si>
    <t>ELMAGHRABI AUSTIN</t>
  </si>
  <si>
    <t xml:space="preserve">UN 15-302 FARMINGDAL E PH 20 </t>
  </si>
  <si>
    <t>WHITE MARCIA</t>
  </si>
  <si>
    <t xml:space="preserve">UN15-303 FARMINGDALE PHASE 20 </t>
  </si>
  <si>
    <t>PHAM CHUONG</t>
  </si>
  <si>
    <t xml:space="preserve">UN 15-304 FARMINGDAL E PH 20 </t>
  </si>
  <si>
    <t>KIENG HOAI C &amp;</t>
  </si>
  <si>
    <t xml:space="preserve">UN16-101 FARMINGDALE PH 20 </t>
  </si>
  <si>
    <t>BARTOLO JEAN M ET AL</t>
  </si>
  <si>
    <t xml:space="preserve">UN 16 102 FARMINGDAL E PH 20 </t>
  </si>
  <si>
    <t>TALLEY DELORES M ET AL</t>
  </si>
  <si>
    <t xml:space="preserve">UN26-301 FARMINGDALE PH 19B </t>
  </si>
  <si>
    <t>GILLEN ANGELA WOOL</t>
  </si>
  <si>
    <t xml:space="preserve">UN 26-302 FARMINGDALE PH 19B </t>
  </si>
  <si>
    <t>JOCHER ISABEL DE JUAN</t>
  </si>
  <si>
    <t xml:space="preserve">UN 26-303 FARMINGDAL E PH 19B </t>
  </si>
  <si>
    <t>VALLE MIGUEL</t>
  </si>
  <si>
    <t xml:space="preserve">UNIT 26-304 FARMINGDALE PH 19-B </t>
  </si>
  <si>
    <t>TYBOR ANDRZEJ &amp; LUCYNA</t>
  </si>
  <si>
    <t xml:space="preserve">UN27-101 FARMINGDALE PH 19B </t>
  </si>
  <si>
    <t>FARIA MARIA S</t>
  </si>
  <si>
    <t xml:space="preserve">UN 19-101 FARMINGDAL E PH 27 </t>
  </si>
  <si>
    <t>MAYER BRADLEY A</t>
  </si>
  <si>
    <t xml:space="preserve">UNIT 19-102 FARMING DALE PH 27 </t>
  </si>
  <si>
    <t>MONENE SUSAN OMI</t>
  </si>
  <si>
    <t xml:space="preserve">UN 19-201 FARMINGDAL E PH 27 </t>
  </si>
  <si>
    <t>MOHRBACHER KENNETH</t>
  </si>
  <si>
    <t xml:space="preserve">UNIT 19-202 FARMINGD ALE PH 27 </t>
  </si>
  <si>
    <t>KOMMI SRINIVAS</t>
  </si>
  <si>
    <t xml:space="preserve">UN 21-101 FARMINGDAL E PH 28 </t>
  </si>
  <si>
    <t>SMITH CYNTHIA</t>
  </si>
  <si>
    <t xml:space="preserve">UN 14-302 FARMINGDAL E PH 19 A </t>
  </si>
  <si>
    <t>SALAZAR AMANDA CELINE</t>
  </si>
  <si>
    <t xml:space="preserve">UN 14-303 FARMINGDAL E PH 19 A </t>
  </si>
  <si>
    <t>CHEN YUAN &amp;</t>
  </si>
  <si>
    <t xml:space="preserve">UN 14-304 FARMINGDAL E PH 19 A </t>
  </si>
  <si>
    <t>NECHIKH BRAHIM</t>
  </si>
  <si>
    <t xml:space="preserve">UN16-301 FARMINGDALE PH 20 </t>
  </si>
  <si>
    <t>PEI TIAN Q</t>
  </si>
  <si>
    <t xml:space="preserve">UN16-302 FARMINGDALE PH 20 </t>
  </si>
  <si>
    <t>OYELAJA OYETOMI</t>
  </si>
  <si>
    <t xml:space="preserve">UN 16 303 FARMINGDAL E PH 20 </t>
  </si>
  <si>
    <t>IM ROY J</t>
  </si>
  <si>
    <t xml:space="preserve">UN 16-304 FARMINGDAL E PH 20 </t>
  </si>
  <si>
    <t>LOWE SHARON J</t>
  </si>
  <si>
    <t xml:space="preserve">UNIT 17-101 FARMINGDALE PH 21 </t>
  </si>
  <si>
    <t>FERNANDEZ RICHARD</t>
  </si>
  <si>
    <t xml:space="preserve">UN17-102 FARMINGDALE PH 21 </t>
  </si>
  <si>
    <t>BROWNING ROBERT ET AL</t>
  </si>
  <si>
    <t xml:space="preserve">UN25-101 FARMINGDALE PHASE 19B </t>
  </si>
  <si>
    <t>KOUAM-WAGUEM GHISLAINE M</t>
  </si>
  <si>
    <t xml:space="preserve">UN25-102 FARMINGDALE PHASE 19B </t>
  </si>
  <si>
    <t>OBREGON MARIA C</t>
  </si>
  <si>
    <t xml:space="preserve">UN25-201 FARMINGDALE PH 19B </t>
  </si>
  <si>
    <t>HERNANDEZ EDDY &amp; X</t>
  </si>
  <si>
    <t xml:space="preserve">UN 25-202 FARMINGDAL E PH 19B </t>
  </si>
  <si>
    <t>LEE JANOCYE</t>
  </si>
  <si>
    <t xml:space="preserve">UN 25-301 FARMINGDAL E PH 19B </t>
  </si>
  <si>
    <t>ADLAM SHEENA A ET AL</t>
  </si>
  <si>
    <t xml:space="preserve">UN 25-302 FARMINGDALE PH 19B </t>
  </si>
  <si>
    <t>LIPSCHUTZ STEVE</t>
  </si>
  <si>
    <t xml:space="preserve">UNIT 26-101 FARMINGD ALE PH 19-B </t>
  </si>
  <si>
    <t>MAJETHIA RAMESH P &amp; P R</t>
  </si>
  <si>
    <t xml:space="preserve">UN 17-103 FARMINGDAL E PH 21 </t>
  </si>
  <si>
    <t>KOROMA MARY S</t>
  </si>
  <si>
    <t xml:space="preserve">UN 17-104 FRAMINGDAL E PH 21 </t>
  </si>
  <si>
    <t>SOTO GLORIA D CRUZ</t>
  </si>
  <si>
    <t xml:space="preserve">UN17-201 FARMINGDALE PH 21 </t>
  </si>
  <si>
    <t>BENNETT ANDREW R</t>
  </si>
  <si>
    <t xml:space="preserve">UN 17-202 FARMINGDAL E PH 21 </t>
  </si>
  <si>
    <t>ZIMMERMAN LINDA</t>
  </si>
  <si>
    <t xml:space="preserve">UN17-203 FARMINGDALE PHASE 21 </t>
  </si>
  <si>
    <t>HO LILY</t>
  </si>
  <si>
    <t xml:space="preserve">UNIT 27 102 FARMINGD ALE PH 19 B </t>
  </si>
  <si>
    <t>PARKER LINCOLN WAYNE</t>
  </si>
  <si>
    <t xml:space="preserve">UN 15-101 FARMINGDAL E PH 20 </t>
  </si>
  <si>
    <t xml:space="preserve">UN 15-102 FARMINGDALE PH 20 </t>
  </si>
  <si>
    <t>MALONE WILLIAM H</t>
  </si>
  <si>
    <t xml:space="preserve">UN17-204 FARMINGDALE PH 21 </t>
  </si>
  <si>
    <t>ALFONZO MARGARITA DEL VALLE</t>
  </si>
  <si>
    <t xml:space="preserve">UN 17 301 FARMINGDAL E PH 21 </t>
  </si>
  <si>
    <t xml:space="preserve">UN10-201 FARMINGDALE PHASE 19A </t>
  </si>
  <si>
    <t>WENZEL JOHN R</t>
  </si>
  <si>
    <t xml:space="preserve">UN 10-202 FARMINGDAL E PH 19A </t>
  </si>
  <si>
    <t>BEI JIANWEI &amp; WENDY</t>
  </si>
  <si>
    <t xml:space="preserve">UN 2-204 FARMINGDALE  </t>
  </si>
  <si>
    <t>DUGGAN DONNA M</t>
  </si>
  <si>
    <t xml:space="preserve">UN 2-301 FARMINGDALE PH 22 </t>
  </si>
  <si>
    <t>SIMS TONYA L</t>
  </si>
  <si>
    <t xml:space="preserve">UN 2-302 FARMINGDALE PH 22 </t>
  </si>
  <si>
    <t>ASFAHA SIHEEN ET AL</t>
  </si>
  <si>
    <t xml:space="preserve">UN 2-303 FARMINGDALE PH 22 </t>
  </si>
  <si>
    <t>CLARKE KEIMAR H &amp; BRIONNE L</t>
  </si>
  <si>
    <t xml:space="preserve">UN 2-304 FARMINGDALE PH 22 </t>
  </si>
  <si>
    <t>SUCIU MARY ANN ET AL</t>
  </si>
  <si>
    <t>HELMSDALE</t>
  </si>
  <si>
    <t>AUBERT GUILLAUME &amp; MARION</t>
  </si>
  <si>
    <t xml:space="preserve">NO IMP CARDEROCK  </t>
  </si>
  <si>
    <t>KUMAR PRAVEEN &amp; NALINI</t>
  </si>
  <si>
    <t xml:space="preserve">CARDEROCK  </t>
  </si>
  <si>
    <t>MORN STAR 88 ANCN UNTD ORDER</t>
  </si>
  <si>
    <t xml:space="preserve">BETHESDA DIST  </t>
  </si>
  <si>
    <t>LOCH LOMOND</t>
  </si>
  <si>
    <t>WARD HORACE JR &amp; B</t>
  </si>
  <si>
    <t>FAROUKI DIMA T ET AL</t>
  </si>
  <si>
    <t xml:space="preserve">BROTHERS IND ETC  </t>
  </si>
  <si>
    <t>WERNER DANIEL J AND MAITLAND LESLI</t>
  </si>
  <si>
    <t>MORNINGSIDE TABERNACLE</t>
  </si>
  <si>
    <t>SEDER CONSTANTINE D &amp;</t>
  </si>
  <si>
    <t>CHEN RAY REV TRUST</t>
  </si>
  <si>
    <t xml:space="preserve">PAR A POTOMAC RACQUE T CLUB </t>
  </si>
  <si>
    <t xml:space="preserve">PLAT 9189 PAR A PALI SADES SWIMMING POOL </t>
  </si>
  <si>
    <t>PALISADES SWIM POOL ASSN INC</t>
  </si>
  <si>
    <t>FRANKLIN EMILY J</t>
  </si>
  <si>
    <t>ROBINSON BARRY K ET AL</t>
  </si>
  <si>
    <t xml:space="preserve">5227-779 4590-841 CA RDEROCK </t>
  </si>
  <si>
    <t xml:space="preserve">WOLFS SUB  </t>
  </si>
  <si>
    <t>BARNETT</t>
  </si>
  <si>
    <t>MAGUIRE TERESA C</t>
  </si>
  <si>
    <t xml:space="preserve">WOLFE'S SUB  </t>
  </si>
  <si>
    <t>SMITH MARC J &amp; P J</t>
  </si>
  <si>
    <t>PANAS ROSEMARY TR</t>
  </si>
  <si>
    <t>KHORIATY JAY C &amp;</t>
  </si>
  <si>
    <t xml:space="preserve">WOLFES SUBDIVISION  </t>
  </si>
  <si>
    <t>OKA TAKAMI &amp; K</t>
  </si>
  <si>
    <t>HUTCHBY MICHAEL A</t>
  </si>
  <si>
    <t>NEWYORK</t>
  </si>
  <si>
    <t>GORDON JEFFREY BRUCE</t>
  </si>
  <si>
    <t>SCHWARTZ JAY J &amp; B R</t>
  </si>
  <si>
    <t>LEKSANA NICO TJANDRA</t>
  </si>
  <si>
    <t>BRODSKY ANDREW</t>
  </si>
  <si>
    <t>HARLEY JOAQUIN ARMAND</t>
  </si>
  <si>
    <t>BALLARD ELINOR V TRUSTEE</t>
  </si>
  <si>
    <t>GRAHAM CATHERINE A</t>
  </si>
  <si>
    <t xml:space="preserve">PT LT 20 CHEVY CHASE SEC 3 </t>
  </si>
  <si>
    <t>BRANTHOVER THEODORE L &amp; JUDY W</t>
  </si>
  <si>
    <t xml:space="preserve">PT 15 CH CH SEC 3  </t>
  </si>
  <si>
    <t>MOSTOFI DAVID KESHVAR &amp;</t>
  </si>
  <si>
    <t>DAMBROSIO MARIO P JR &amp; P D</t>
  </si>
  <si>
    <t>SCOTT JOHN H &amp; L F</t>
  </si>
  <si>
    <t>BALIS STEVEN L</t>
  </si>
  <si>
    <t>FRISSELL MICHAEL S &amp; PENELOPE L</t>
  </si>
  <si>
    <t>MAKRIS-GOUVAS MARIA</t>
  </si>
  <si>
    <t>GORMAN TIMOTHY J SR ET AL TR</t>
  </si>
  <si>
    <t>PITTS MARYBETH SORADY</t>
  </si>
  <si>
    <t>ROGERS MARTIN C ET AL</t>
  </si>
  <si>
    <t>VAN HOUTEN MELVIN J</t>
  </si>
  <si>
    <t>ELLENSBURG</t>
  </si>
  <si>
    <t>KLUG MARK C</t>
  </si>
  <si>
    <t>FLORIDA</t>
  </si>
  <si>
    <t>CLARK TERRENCE L AND CHATURVEDI AN</t>
  </si>
  <si>
    <t>LEBOO STEVEN ROBERT</t>
  </si>
  <si>
    <t>MORRAL ANDREW R &amp;</t>
  </si>
  <si>
    <t>HUDNUT WILLIAM H 3RD &amp; B G</t>
  </si>
  <si>
    <t>PINKERTON JOHN R &amp; H</t>
  </si>
  <si>
    <t xml:space="preserve">SEC 4 CH CH MIKKELSO N </t>
  </si>
  <si>
    <t>SYCAMORE</t>
  </si>
  <si>
    <t>ANDERSON G NORMAN &amp; M C</t>
  </si>
  <si>
    <t xml:space="preserve">CHEVY CHASE SEC 4 MI KKELSO N </t>
  </si>
  <si>
    <t>ASHER LILA O TR</t>
  </si>
  <si>
    <t xml:space="preserve">PT LT 6 CH CH SEC 4 MIKKELSONS SUB </t>
  </si>
  <si>
    <t>BROOKS CRAIG S</t>
  </si>
  <si>
    <t xml:space="preserve">PT LTS 5&amp;6 MIKKELSON SUB CH CH SEC 4 </t>
  </si>
  <si>
    <t>SCADUTO-MENDOLA M-NOELLE</t>
  </si>
  <si>
    <t>LE DEM JEAN ET AL TR</t>
  </si>
  <si>
    <t>SCHWARTZ ARTHUR L &amp; LINDA</t>
  </si>
  <si>
    <t>BEACH BRUCINDA L TR</t>
  </si>
  <si>
    <t>NIILER ERIC H &amp;</t>
  </si>
  <si>
    <t xml:space="preserve">LT 35-38 &amp; 52-56 P57 BROOKMONT SEC 1 </t>
  </si>
  <si>
    <t>LIPPARD BENJAMIN &amp;</t>
  </si>
  <si>
    <t xml:space="preserve">LOT 19 &amp; PT 20 BROOK MONT </t>
  </si>
  <si>
    <t>CONNOR STEPHANIE L</t>
  </si>
  <si>
    <t xml:space="preserve">LTS 40 &amp; 41 BROOKMON T 4596/228 </t>
  </si>
  <si>
    <t>MURRAY A KEITH &amp;</t>
  </si>
  <si>
    <t xml:space="preserve">LT 29 PT LT 30 BROOK MONT </t>
  </si>
  <si>
    <t>DIMARCO DIANE</t>
  </si>
  <si>
    <t xml:space="preserve">LOT 14 &amp; PT 15 BROOK MONT </t>
  </si>
  <si>
    <t>PELLEGRINI BRIAN</t>
  </si>
  <si>
    <t xml:space="preserve">LTS58 59 PTS LTS34 57 BROOKMONT </t>
  </si>
  <si>
    <t xml:space="preserve">LT 24 PT LT 25 BROOK MONT </t>
  </si>
  <si>
    <t>CRAMER ROBERT P &amp;</t>
  </si>
  <si>
    <t>MEEHAN PAUL P ET AL</t>
  </si>
  <si>
    <t xml:space="preserve">LOT 26 &amp; PT LT 25 BR ROMONT 5027/064 </t>
  </si>
  <si>
    <t>AYLOR URSULA K TR</t>
  </si>
  <si>
    <t xml:space="preserve">BATTERY PARK SEC 1  </t>
  </si>
  <si>
    <t>MAPLE RIDGE</t>
  </si>
  <si>
    <t>BRADY LINDA E ET AL TR</t>
  </si>
  <si>
    <t>BUTSAVAGE CAREY R &amp;</t>
  </si>
  <si>
    <t>SMITH RICHARD DAVID</t>
  </si>
  <si>
    <t>KOUNTOUPES CARY &amp;</t>
  </si>
  <si>
    <t xml:space="preserve">BATTERY PARK  SEC 1  </t>
  </si>
  <si>
    <t>ARONSON DORIS M ET AL TR</t>
  </si>
  <si>
    <t>ZACHARY ARTHUR &amp; GARGES SUSAN FAMI</t>
  </si>
  <si>
    <t>HENRY GAIL H</t>
  </si>
  <si>
    <t>FUNGER HOLLY</t>
  </si>
  <si>
    <t xml:space="preserve">SEC 3 BATTERY PARK  </t>
  </si>
  <si>
    <t>Z A GUERAMI TR</t>
  </si>
  <si>
    <t>SHIRZAD NASSER &amp; P</t>
  </si>
  <si>
    <t xml:space="preserve">PT LT 12 SEC 3 BATTERY PARK </t>
  </si>
  <si>
    <t>MCMURTRIE WILLIAM G JR</t>
  </si>
  <si>
    <t>BATTERY</t>
  </si>
  <si>
    <t>BUNGAY PETER M TRUSTEE</t>
  </si>
  <si>
    <t xml:space="preserve">518/323-342 BATTERY PARK SEC 3 </t>
  </si>
  <si>
    <t>BATTERY PK CITZ ASSN INC</t>
  </si>
  <si>
    <t xml:space="preserve">BATTERY PARK SEC 3  </t>
  </si>
  <si>
    <t>PAULSEN PETER &amp; MARGARET</t>
  </si>
  <si>
    <t>DIAMANT JEFFREY</t>
  </si>
  <si>
    <t>LEVINE BARRY R &amp;</t>
  </si>
  <si>
    <t>PAZ MALDONADO ANTONIO J</t>
  </si>
  <si>
    <t>CAMPO HERMENEGILDO D</t>
  </si>
  <si>
    <t>ALEXANDRESCU BOGDAN</t>
  </si>
  <si>
    <t>KIRSCH TOM</t>
  </si>
  <si>
    <t>SAM &amp; SOON LLC</t>
  </si>
  <si>
    <t>KASS ERIK S</t>
  </si>
  <si>
    <t>HASSELWANDER ANDREW J &amp;</t>
  </si>
  <si>
    <t>MCLANE CLAIRE MING LI</t>
  </si>
  <si>
    <t>LUTHRIA MANJULA</t>
  </si>
  <si>
    <t xml:space="preserve">SEC 8 CHEVY CHASE  </t>
  </si>
  <si>
    <t>SIMUNDSON MARK O &amp;</t>
  </si>
  <si>
    <t>RUBIN JOEL M</t>
  </si>
  <si>
    <t xml:space="preserve">CEDARCREST  </t>
  </si>
  <si>
    <t>BENTON</t>
  </si>
  <si>
    <t>LEVIN JEANNE</t>
  </si>
  <si>
    <t xml:space="preserve">GOKTURK WOODS  </t>
  </si>
  <si>
    <t xml:space="preserve">PLAT 10552 PAR A THE FORREST </t>
  </si>
  <si>
    <t>NATIONAL CAPITAL AREA</t>
  </si>
  <si>
    <t>ACACIA</t>
  </si>
  <si>
    <t>HRISTODOULAKIS SUSANA</t>
  </si>
  <si>
    <t>CEDARCREST</t>
  </si>
  <si>
    <t>SLAGLE PAUL J</t>
  </si>
  <si>
    <t xml:space="preserve">THE FORREST  </t>
  </si>
  <si>
    <t>SHIMKAVEG BRIAN WILLIAM</t>
  </si>
  <si>
    <t>DEFELICE ANTHONY C</t>
  </si>
  <si>
    <t xml:space="preserve">THE FOREST  </t>
  </si>
  <si>
    <t>HILBERG ROBERT H &amp; B S</t>
  </si>
  <si>
    <t>HOCHBERG JEREMY</t>
  </si>
  <si>
    <t>NATHANS ABBY T &amp; MARK D</t>
  </si>
  <si>
    <t>SMITH CAREY T</t>
  </si>
  <si>
    <t>DIEZ DE MEDINA MICHAEL ANTHONY</t>
  </si>
  <si>
    <t>GILLIGAN JAMES J &amp; S H</t>
  </si>
  <si>
    <t>FOCOLARE MVMNT WOMENS</t>
  </si>
  <si>
    <t>WRIGHT TOMMY &amp; MARSHA C</t>
  </si>
  <si>
    <t>ASCENCIO JUAN BOSCO MARTI</t>
  </si>
  <si>
    <t>HAMBLEN DANA H &amp; S</t>
  </si>
  <si>
    <t>WEBER MARISSA</t>
  </si>
  <si>
    <t xml:space="preserve">CEDARCREST 4533/557  </t>
  </si>
  <si>
    <t>BYSKOV FRANK</t>
  </si>
  <si>
    <t>TRAD KARIM &amp; RHONDA JT REV TR</t>
  </si>
  <si>
    <t>LAMONT STEPHEN CHASE &amp;</t>
  </si>
  <si>
    <t>GELBARD ENRIQUE ABRAHAM &amp;</t>
  </si>
  <si>
    <t>BETHESDA PROPERTIES LLC</t>
  </si>
  <si>
    <t>SEGAL BARBARA ANN</t>
  </si>
  <si>
    <t>RAIMUNDO JOSE &amp; MARIA</t>
  </si>
  <si>
    <t xml:space="preserve">CEDARCREST 4344 405  </t>
  </si>
  <si>
    <t>AKALOVSKY ALEXANDER ET AL</t>
  </si>
  <si>
    <t>MILLION NICOLAS J M</t>
  </si>
  <si>
    <t>KELLY JAMES E &amp; H G</t>
  </si>
  <si>
    <t>MATTISON ALMA H TR</t>
  </si>
  <si>
    <t xml:space="preserve">CHEVY CHASE SEC 4D  </t>
  </si>
  <si>
    <t>EDGEVALE</t>
  </si>
  <si>
    <t>CASE EDSON G &amp; R M</t>
  </si>
  <si>
    <t xml:space="preserve">CH CH SEC 4 D  </t>
  </si>
  <si>
    <t>LOZAN LUYO OSCAR REMIGIO</t>
  </si>
  <si>
    <t>FELDMAN PAUL H &amp;</t>
  </si>
  <si>
    <t>PREVOST CHRISTOPHER</t>
  </si>
  <si>
    <t xml:space="preserve">SEC 4-D CHEVY CHASE  </t>
  </si>
  <si>
    <t>EAST WEST</t>
  </si>
  <si>
    <t>HWY</t>
  </si>
  <si>
    <t>SCHWARTZBACH SAUL &amp; SUSAN E</t>
  </si>
  <si>
    <t xml:space="preserve">CHEVY CHASE SEC 4-D  </t>
  </si>
  <si>
    <t>4114 EDGEVALE VENTURE LLC</t>
  </si>
  <si>
    <t>SAYYAD SHEHADEH K &amp; V L</t>
  </si>
  <si>
    <t xml:space="preserve">SEC 4D CHEVY CHASE  </t>
  </si>
  <si>
    <t>DETWILER BRIAN J</t>
  </si>
  <si>
    <t>CURTIS ROBERT D &amp; V L</t>
  </si>
  <si>
    <t xml:space="preserve">CH CH SEC 4D  </t>
  </si>
  <si>
    <t>BELLUZZI JOYANNE P</t>
  </si>
  <si>
    <t xml:space="preserve">4929 16 CHEVY CHASE SEC 4D </t>
  </si>
  <si>
    <t>MCKELPIN PEGGY A</t>
  </si>
  <si>
    <t xml:space="preserve">CHEVY CHASE SEC-4  </t>
  </si>
  <si>
    <t>RAMIREZ CARLOS D &amp;</t>
  </si>
  <si>
    <t>CLAMPITT WILLIAM H JR</t>
  </si>
  <si>
    <t>DEIGHTON SANDRA LEE REV TRUST</t>
  </si>
  <si>
    <t>ELARD ROBERTO MANRIQUE TR</t>
  </si>
  <si>
    <t xml:space="preserve">PT LT 11 BATTERY PAR K SEC 3 </t>
  </si>
  <si>
    <t>GODDARD</t>
  </si>
  <si>
    <t>HOELZEL CHRISTOPHER N &amp; P C</t>
  </si>
  <si>
    <t xml:space="preserve">LT 5 SEC 3 BATTERY P ARK </t>
  </si>
  <si>
    <t>RAYMOND MEGAN FREELAND</t>
  </si>
  <si>
    <t xml:space="preserve">BATTERY PARK SEC 3 8 922/184 </t>
  </si>
  <si>
    <t>FRIEDMAN ADAM J</t>
  </si>
  <si>
    <t>MATTSON SARITA JO TRUSTEE</t>
  </si>
  <si>
    <t>JACOBSON ESTA ANNE TR</t>
  </si>
  <si>
    <t>PALM BEACH</t>
  </si>
  <si>
    <t xml:space="preserve">LOT 12 BATTERY PARK SEC 3 </t>
  </si>
  <si>
    <t>SCHREIBER GEORGE B ET AL TR</t>
  </si>
  <si>
    <t xml:space="preserve">PT LOT 4 BATTERY PARK </t>
  </si>
  <si>
    <t>HELLER JULIA M &amp;</t>
  </si>
  <si>
    <t>HUGILL CHRISTOPHER WEBBER</t>
  </si>
  <si>
    <t>KILLIAN JONATHAN K &amp; FLORENCE M</t>
  </si>
  <si>
    <t>MARINO STEVEN F &amp; KATHARINE S</t>
  </si>
  <si>
    <t xml:space="preserve">PT 14 BATTERY PARK S EC 3 </t>
  </si>
  <si>
    <t>SSB 5219 GODDARD LLC</t>
  </si>
  <si>
    <t xml:space="preserve">PT LOT 14 BATTERY PA RK SEC 3 </t>
  </si>
  <si>
    <t>CONNORS MARK &amp;</t>
  </si>
  <si>
    <t>DALZELL ROBERT D 3RD &amp; E R</t>
  </si>
  <si>
    <t>LUCIOUS LIM REVOCABLE TRUST</t>
  </si>
  <si>
    <t>POMMIER YVES G &amp; F C</t>
  </si>
  <si>
    <t>ALIMCHANDANI HERO Y</t>
  </si>
  <si>
    <t>GLEASON MEGAN M REV TR</t>
  </si>
  <si>
    <t>AKHALKATSI ANN &amp;</t>
  </si>
  <si>
    <t>EDELSON ALEXANDER</t>
  </si>
  <si>
    <t>GARRISH JOY ANN TR</t>
  </si>
  <si>
    <t xml:space="preserve">SEC 1 BATTERY PARK  </t>
  </si>
  <si>
    <t>BONDERENKO JASON J</t>
  </si>
  <si>
    <t>VASLOW PETER K ET AL TRUSTEES</t>
  </si>
  <si>
    <t xml:space="preserve">BATTERY PARK SEC 1 5 226/341 </t>
  </si>
  <si>
    <t>FLOYD STEPHEN CRAIG</t>
  </si>
  <si>
    <t>STUART LISA M</t>
  </si>
  <si>
    <t>OTT KEITH C</t>
  </si>
  <si>
    <t>BLOOM SUSAN TR</t>
  </si>
  <si>
    <t xml:space="preserve">PT LOT 6 BATTERY PAR  </t>
  </si>
  <si>
    <t>RHEE JOON</t>
  </si>
  <si>
    <t xml:space="preserve">PT LT 1 FOGGYS PASTU RE </t>
  </si>
  <si>
    <t>HONESTY</t>
  </si>
  <si>
    <t>RANSOM PARKE C</t>
  </si>
  <si>
    <t xml:space="preserve">FOGGYS PASTURE  </t>
  </si>
  <si>
    <t>BAPNA MANISH &amp;</t>
  </si>
  <si>
    <t xml:space="preserve">PT LT 8 FOGGYS PASTU RE </t>
  </si>
  <si>
    <t>RIESCHER JOSEPH &amp;</t>
  </si>
  <si>
    <t xml:space="preserve">TAYLOR SUB  </t>
  </si>
  <si>
    <t>ARNET</t>
  </si>
  <si>
    <t>WISE BARRY M ET AL TR</t>
  </si>
  <si>
    <t xml:space="preserve">RES FRIENDSHIP  </t>
  </si>
  <si>
    <t>ELMORE</t>
  </si>
  <si>
    <t>MANFRE LOUIS E &amp; M A</t>
  </si>
  <si>
    <t>HUGHES CRAIG &amp; ELISE BROWNE</t>
  </si>
  <si>
    <t xml:space="preserve">RES ON FRIENDSHIP  </t>
  </si>
  <si>
    <t>POTKIN LANE &amp;</t>
  </si>
  <si>
    <t>LEE KAMENNA R &amp; EUGENE</t>
  </si>
  <si>
    <t>EKB REVOCABLE TRUST</t>
  </si>
  <si>
    <t xml:space="preserve">MAGRUDER &amp; BEALLS HO NESTY </t>
  </si>
  <si>
    <t>BURDICK HARRY T &amp; E</t>
  </si>
  <si>
    <t>BURDICK ELIZABETH</t>
  </si>
  <si>
    <t>VIETOR GEORGE TREVOR ET AL TR</t>
  </si>
  <si>
    <t>STOJKOVIC PETAR M &amp; MEREDITH R</t>
  </si>
  <si>
    <t>GREISSING JOHN</t>
  </si>
  <si>
    <t xml:space="preserve">LOCUST RIDGE  </t>
  </si>
  <si>
    <t>PYLE</t>
  </si>
  <si>
    <t>TUCKER LARA &amp;</t>
  </si>
  <si>
    <t xml:space="preserve">FOGGY PASTURE  </t>
  </si>
  <si>
    <t>DOBER CRAIG SCOTT &amp;</t>
  </si>
  <si>
    <t>WEBSTER DAVID F &amp; M M</t>
  </si>
  <si>
    <t xml:space="preserve">LOCUST RIDGE 1  </t>
  </si>
  <si>
    <t>JENKINS TIMOTHY W &amp; J P</t>
  </si>
  <si>
    <t xml:space="preserve">BEALL &amp; MAGRUDER HONESTY </t>
  </si>
  <si>
    <t>TOUFANIAN YASHA MOHAMMAD</t>
  </si>
  <si>
    <t xml:space="preserve">HONESTY  </t>
  </si>
  <si>
    <t>PADGETT MILES C &amp; ELIZABETH C</t>
  </si>
  <si>
    <t>SAMS JAMES K &amp; LISA G</t>
  </si>
  <si>
    <t>DAVIS FRANCINE MCLEOD &amp; TOMMY</t>
  </si>
  <si>
    <t>CURRAN MATTHEW F</t>
  </si>
  <si>
    <t>BRODY MARK</t>
  </si>
  <si>
    <t>NGUYEN THANH-THUY</t>
  </si>
  <si>
    <t xml:space="preserve">FRIENDSHIP/BEALL &amp; M AGRUDERS HONESTY &amp;R/W </t>
  </si>
  <si>
    <t>LANDON</t>
  </si>
  <si>
    <t>LIFFMANN REID K TRUSTEE</t>
  </si>
  <si>
    <t>LINDEN</t>
  </si>
  <si>
    <t>BEECH AVENUE LLC</t>
  </si>
  <si>
    <t xml:space="preserve">WEST BETHESDA PARK  </t>
  </si>
  <si>
    <t>THOREAU</t>
  </si>
  <si>
    <t>FRISCH RICHARD J &amp; A F</t>
  </si>
  <si>
    <t>SPRINGER</t>
  </si>
  <si>
    <t>MASSARI MAURIZIO</t>
  </si>
  <si>
    <t>TURAJ FRANK</t>
  </si>
  <si>
    <t xml:space="preserve">CHEVY CHASE SEC 4 71 38/864 7586/661 </t>
  </si>
  <si>
    <t>BOU STEPHEN A &amp; C V</t>
  </si>
  <si>
    <t>KAMINSKY IRVING E</t>
  </si>
  <si>
    <t>MURTAGH JOHN E &amp; E M</t>
  </si>
  <si>
    <t xml:space="preserve">PT LT 39 CHEVY CHASE SEC 4 </t>
  </si>
  <si>
    <t>ROBINSON JOHN W</t>
  </si>
  <si>
    <t xml:space="preserve">CH CH MIKKELSONS SEC 4 </t>
  </si>
  <si>
    <t>VINCENT DANIEL J &amp; S S</t>
  </si>
  <si>
    <t xml:space="preserve">PT LT 3 CHEVY CHASE SEC 4 MIKKELSONS </t>
  </si>
  <si>
    <t>HAIM ADAM</t>
  </si>
  <si>
    <t xml:space="preserve">SEC 4 CHEVY CHASE MIKKELSON SUB </t>
  </si>
  <si>
    <t>LEIFER ELIHU &amp; SHEILA</t>
  </si>
  <si>
    <t xml:space="preserve">PT LTS 4 12 13 MIKKELSON SUB CH CH SEC4 </t>
  </si>
  <si>
    <t>PIETRANTONIO FRANK REV LVNG TR</t>
  </si>
  <si>
    <t>DAVIS JOHN W</t>
  </si>
  <si>
    <t xml:space="preserve">MIKKELSONS SUB SEC 4 CH CH </t>
  </si>
  <si>
    <t>MILLER WILLIAM D &amp; R I</t>
  </si>
  <si>
    <t xml:space="preserve">PT LT 2 CHEVY CHASE SEC 4 MIKKELSONS </t>
  </si>
  <si>
    <t>SCOTT CHARLES W &amp; P G</t>
  </si>
  <si>
    <t>PETERKOFSKY DON &amp;</t>
  </si>
  <si>
    <t>MARYAL LLC</t>
  </si>
  <si>
    <t>ROCHKIND STEPHEN A &amp;</t>
  </si>
  <si>
    <t>CLARENDON</t>
  </si>
  <si>
    <t>VERP HOWARD C REV TR</t>
  </si>
  <si>
    <t>FITZGERALD MARY ANN</t>
  </si>
  <si>
    <t>DAMANIA RICHARD &amp; MARIE L</t>
  </si>
  <si>
    <t>7007 EXFAIR LLC</t>
  </si>
  <si>
    <t>MICK DANIEL J REV TRUST</t>
  </si>
  <si>
    <t xml:space="preserve">BRADLEY VILLAGE SECT ION 2 </t>
  </si>
  <si>
    <t>RICHARDS FAMILY REV TR</t>
  </si>
  <si>
    <t>BRADY ROBERT P REV TR</t>
  </si>
  <si>
    <t>FEMIA THERESA A TR</t>
  </si>
  <si>
    <t>FUTTERMAN CRAIG A &amp; JUDY C</t>
  </si>
  <si>
    <t xml:space="preserve">P58 CHEVY CHASE SEC 3 </t>
  </si>
  <si>
    <t>PENNINGTON WALTER C &amp; D S</t>
  </si>
  <si>
    <t xml:space="preserve">CH CH SEC 3 1284/450 6780/489 8094/780 </t>
  </si>
  <si>
    <t>SHANNON MICHAEL T M &amp; M P</t>
  </si>
  <si>
    <t>FAHIM WAFA &amp; H</t>
  </si>
  <si>
    <t>BETHESDA COMMONS LIMITED PTNSHP</t>
  </si>
  <si>
    <t xml:space="preserve">MILLERS ADD  </t>
  </si>
  <si>
    <t>PT PARCEL C BRADLEY HILLS  SEC 1 MERGER OR CONSOLIDATION</t>
  </si>
  <si>
    <t>L&amp;T GROUP INC</t>
  </si>
  <si>
    <t>CRT-0.5 C-0.5 R-0.25 H-45</t>
  </si>
  <si>
    <t>CHAPMAN KEVIN ARTHUR &amp;</t>
  </si>
  <si>
    <t>MARTIN STEPHANIE C TRUSTEE</t>
  </si>
  <si>
    <t xml:space="preserve">PAR 2 PT UNNO BLK CHEVY CHASE SEC 4 </t>
  </si>
  <si>
    <t>LEIBENLUFT ROBERT F ET AL TR</t>
  </si>
  <si>
    <t xml:space="preserve">PAR 8 SEC 4 CHEVY CH ASE </t>
  </si>
  <si>
    <t>GURESHIDZE EKATERINE &amp;</t>
  </si>
  <si>
    <t xml:space="preserve">PT LOT 6 CHEVY CHASE SEC 4 </t>
  </si>
  <si>
    <t>BERRY TIMOTHY &amp;</t>
  </si>
  <si>
    <t>WESSNER CHARLES W ET AL REVOC TR</t>
  </si>
  <si>
    <t>SIEGEL JONATHAN R</t>
  </si>
  <si>
    <t xml:space="preserve">PAR 1 CHEVY CHASE SE  </t>
  </si>
  <si>
    <t>NATIONAL 4-H COUNCIL</t>
  </si>
  <si>
    <t xml:space="preserve">PT LT 8 CHEVY CHASE SEC 4 </t>
  </si>
  <si>
    <t>MCKAY COLIN M</t>
  </si>
  <si>
    <t>OBRIEN JOHN P &amp; J E</t>
  </si>
  <si>
    <t>AVERY KEVIN J</t>
  </si>
  <si>
    <t xml:space="preserve">LT 10 SEC 4 CHEVY CHASE </t>
  </si>
  <si>
    <t>REISS JOHN H</t>
  </si>
  <si>
    <t>ROBERTS JOHN G JR &amp; JANE S</t>
  </si>
  <si>
    <t>VAUGHAN DAVID A JR</t>
  </si>
  <si>
    <t>NICKERSON GREGORY</t>
  </si>
  <si>
    <t xml:space="preserve">PT LOT 23 CHEVY CHASE SEC 4 </t>
  </si>
  <si>
    <t>DOBSON CRAIG P</t>
  </si>
  <si>
    <t>PEREZ LAWRENCE D &amp; A H</t>
  </si>
  <si>
    <t>HARPER KEITH</t>
  </si>
  <si>
    <t>FASSIHI ALI R</t>
  </si>
  <si>
    <t xml:space="preserve">PT LT 9 CHEVY CHASE SEC 3 </t>
  </si>
  <si>
    <t>LAWRENCE MARY JACQUELINE</t>
  </si>
  <si>
    <t>ARLING BRYAN</t>
  </si>
  <si>
    <t>MCKINNON MARK E ET AL</t>
  </si>
  <si>
    <t xml:space="preserve">CHEVY CHASE SEC 5  </t>
  </si>
  <si>
    <t>BRECKON CLAIRE A TR</t>
  </si>
  <si>
    <t xml:space="preserve">PT LOT 35 CHEVY CHAS E SEC 3 </t>
  </si>
  <si>
    <t>ELWELL RICHARD R &amp; S B</t>
  </si>
  <si>
    <t>7104 DELAWARE LLC</t>
  </si>
  <si>
    <t>VAIRA CAROLINE LUISA</t>
  </si>
  <si>
    <t xml:space="preserve">CHEVY CHASE  SEC 8  </t>
  </si>
  <si>
    <t>TEP VICKI C</t>
  </si>
  <si>
    <t xml:space="preserve">PT LT 4 CHEVY CHASE SEC 8 </t>
  </si>
  <si>
    <t>MAISTERRA PILAR &amp;</t>
  </si>
  <si>
    <t>VIRGILIA</t>
  </si>
  <si>
    <t>COOK LAUREN</t>
  </si>
  <si>
    <t xml:space="preserve">PT LT 16 CHEVY CHASE SEC 4 5401/162 </t>
  </si>
  <si>
    <t>FREIMUTH ANDREW G &amp; J N</t>
  </si>
  <si>
    <t>RAMER RUBY R</t>
  </si>
  <si>
    <t xml:space="preserve">PT LT 28 CHEVY CHASE SEC 4 </t>
  </si>
  <si>
    <t>GORDON SUSAN L TR</t>
  </si>
  <si>
    <t>FAYYAD KAMEEL M</t>
  </si>
  <si>
    <t xml:space="preserve">PT LTS 4 &amp; 6 CHEVY C HASE SEC 4 5192/795 </t>
  </si>
  <si>
    <t>DOVE PETER B &amp; B F</t>
  </si>
  <si>
    <t>SEYMOUR J GORDON &amp; CYNTHIA B</t>
  </si>
  <si>
    <t>BRADTKE JAMES G</t>
  </si>
  <si>
    <t xml:space="preserve">PART LOT 11 CHEVY CH ASE SEC 4 </t>
  </si>
  <si>
    <t>HOFFMAN DANIEL &amp; C</t>
  </si>
  <si>
    <t>MOTTUR ALFRED E &amp; ELIZABETH E</t>
  </si>
  <si>
    <t xml:space="preserve">LOT 19 CHEVY CHASE S EC 4 </t>
  </si>
  <si>
    <t>RENAUD KIRK &amp;</t>
  </si>
  <si>
    <t xml:space="preserve">PT LT 9 CH CH SEC 4  </t>
  </si>
  <si>
    <t>HERON PATRICK</t>
  </si>
  <si>
    <t xml:space="preserve">CHEVY CHASE SECTION 4 </t>
  </si>
  <si>
    <t>KRAWCZYK NICHOLAS REV TRUST</t>
  </si>
  <si>
    <t xml:space="preserve">CH CH SEC 4 W SIDE MEADOW LANE </t>
  </si>
  <si>
    <t>EDWARDS PETER DOUGLAS REV TR</t>
  </si>
  <si>
    <t xml:space="preserve">LOT W SIDE MEADOW LA NE CHEVY CHASE SEC 4 </t>
  </si>
  <si>
    <t>WILLIAMS EMILY HELMS</t>
  </si>
  <si>
    <t xml:space="preserve">WM ESTATE NO GAIN  </t>
  </si>
  <si>
    <t>LYNCH TIMOTHY P &amp; KATHERINE P</t>
  </si>
  <si>
    <t xml:space="preserve">CHEVY CHASE SEC 5 WI LLIAMS TRACT </t>
  </si>
  <si>
    <t>KEHLER CHARLES H &amp; MARGARET S</t>
  </si>
  <si>
    <t xml:space="preserve">PT LTS 9&amp;10 WILLIAMS TRACT  CH CH  SEC 5 </t>
  </si>
  <si>
    <t>FOGEL J CATHY &amp; D B</t>
  </si>
  <si>
    <t xml:space="preserve">PTS 8&amp;9 WLLMS TRCT C H CH SEC 5 </t>
  </si>
  <si>
    <t>LINNARTZ DARREN C &amp; STEPHANIE C</t>
  </si>
  <si>
    <t xml:space="preserve">PT NO GAIN LT WM LAN E </t>
  </si>
  <si>
    <t>BARRIE DANIEL B</t>
  </si>
  <si>
    <t>FENDIG CHARLES R &amp;</t>
  </si>
  <si>
    <t>BENNER HARRY R ET AL TR</t>
  </si>
  <si>
    <t xml:space="preserve">PT PCL EYE BRADLEY H ILLS S EC 2 </t>
  </si>
  <si>
    <t>NAI SATURN EASTERN LLC</t>
  </si>
  <si>
    <t>BOISE</t>
  </si>
  <si>
    <t>PERNICK DENISE S ET AL TR</t>
  </si>
  <si>
    <t xml:space="preserve">CHEVY CHASE SEC 5 BE ALL TRACT </t>
  </si>
  <si>
    <t>MINTZER SYDNEY</t>
  </si>
  <si>
    <t xml:space="preserve">WILLIAMS TRACT CHEVY CHASE SEC 5 </t>
  </si>
  <si>
    <t>WILCOX ROBERT B JR</t>
  </si>
  <si>
    <t>STRULSON EMILY TUCKER</t>
  </si>
  <si>
    <t>ALLEN TRZEPIECINSKA REV FAM TR</t>
  </si>
  <si>
    <t>COSTELLO BRENDA B</t>
  </si>
  <si>
    <t>MAGNUSSON PAUL C &amp;</t>
  </si>
  <si>
    <t>RENDLEMAN LORRAINE SUSSEX TR</t>
  </si>
  <si>
    <t>ROBINOWITZ BRUCE H &amp; K L</t>
  </si>
  <si>
    <t>BERG ANDREW G &amp; CATHERINE B</t>
  </si>
  <si>
    <t>LOEWENSON JANE</t>
  </si>
  <si>
    <t xml:space="preserve">PARCEL CLEWERALL  </t>
  </si>
  <si>
    <t>POMANDER</t>
  </si>
  <si>
    <t>CORE CHRISTOPHER C</t>
  </si>
  <si>
    <t>CRONIN SHAWN FEDDEMAN</t>
  </si>
  <si>
    <t xml:space="preserve">CH CH SEC 4 ADD  </t>
  </si>
  <si>
    <t>STEINBERG EARL P &amp;</t>
  </si>
  <si>
    <t>HUGHES CHRISTOPHER P &amp;</t>
  </si>
  <si>
    <t xml:space="preserve">LT 6 CHEVY CHASE SEC 4 </t>
  </si>
  <si>
    <t>GREENE RICHARD L REV TRUST</t>
  </si>
  <si>
    <t>7605 MEADOW LANE LLC</t>
  </si>
  <si>
    <t>OWEN REBECCA L REVOCABLE TR</t>
  </si>
  <si>
    <t xml:space="preserve">BATTERY PK SEC 1  </t>
  </si>
  <si>
    <t>GROMAN JOSHUA DAVID</t>
  </si>
  <si>
    <t xml:space="preserve">BATTERY PARK SEC 1 5 426/397 </t>
  </si>
  <si>
    <t>SWEET WILLIAM L &amp; E A</t>
  </si>
  <si>
    <t>ANDREWS DAVID J &amp;</t>
  </si>
  <si>
    <t xml:space="preserve">BATTERY PARK SEC 1 4 772/599 </t>
  </si>
  <si>
    <t>GRUNBERG NEIL E &amp; N R</t>
  </si>
  <si>
    <t>RIVKIN MALCOLM D &amp; G W</t>
  </si>
  <si>
    <t>GRAEF P LANCE &amp; J L</t>
  </si>
  <si>
    <t>DOBBYN TIMOTHY H &amp;</t>
  </si>
  <si>
    <t>SHORB CHRISTOPHER W &amp; K M</t>
  </si>
  <si>
    <t>OLSEN JANICE Z ET AL TR</t>
  </si>
  <si>
    <t>CARTER BRANDON E</t>
  </si>
  <si>
    <t>BRAND RICHARD L &amp; M S</t>
  </si>
  <si>
    <t>WARKER STEPHEN ET AL TRUSTEES</t>
  </si>
  <si>
    <t>GEIST RUDOLPH J</t>
  </si>
  <si>
    <t>COLLINS STEPHEN R &amp; C C</t>
  </si>
  <si>
    <t>BOYNTON JANE B</t>
  </si>
  <si>
    <t xml:space="preserve">LOT 5 &amp; ONE HALF BAT TERY PARK SEC 1 </t>
  </si>
  <si>
    <t>WILLIAMS RILEY S &amp; G K</t>
  </si>
  <si>
    <t>ESCH DAVID &amp;</t>
  </si>
  <si>
    <t>PATRIARCA PETER A &amp;</t>
  </si>
  <si>
    <t>JONES BLAIR GEOFFREY</t>
  </si>
  <si>
    <t>LONG JOHN A JR &amp; J S</t>
  </si>
  <si>
    <t xml:space="preserve">PT LT 14 CH CH SEC 4 4657/161 </t>
  </si>
  <si>
    <t>KRAMER DAVID M</t>
  </si>
  <si>
    <t xml:space="preserve">PART LOT 3 CHEVY CHA SE SEC 4 3113/099 </t>
  </si>
  <si>
    <t>MURPHY VIRGINIA S TR ET AL</t>
  </si>
  <si>
    <t>MATTO EDWARD J</t>
  </si>
  <si>
    <t>CLAY RICHARD M</t>
  </si>
  <si>
    <t xml:space="preserve">PINEY GLEN FARMS  </t>
  </si>
  <si>
    <t>HADDAD NADIM G &amp; CHRISTINE</t>
  </si>
  <si>
    <t>AINANE SAMI</t>
  </si>
  <si>
    <t xml:space="preserve">OUTLOT A PINEY GLEN FARM </t>
  </si>
  <si>
    <t xml:space="preserve">WARRENS ADD CH CH SE C 4 </t>
  </si>
  <si>
    <t>DELANEY MAUREEN</t>
  </si>
  <si>
    <t xml:space="preserve">POWHATAN HILLS  </t>
  </si>
  <si>
    <t>TESLIK W RANDOLPH &amp; J H</t>
  </si>
  <si>
    <t>DOWNING ROBERT B &amp; L L</t>
  </si>
  <si>
    <t>BISHOP EMANUEL R</t>
  </si>
  <si>
    <t xml:space="preserve">POWHATTAN HILLS  </t>
  </si>
  <si>
    <t>KAMENAR PAUL D &amp; S P</t>
  </si>
  <si>
    <t>CAPPAERT ANTHONY M</t>
  </si>
  <si>
    <t>LOUDERMILK KYLE J</t>
  </si>
  <si>
    <t xml:space="preserve">OUTLOT A POWHATAN HI LLS </t>
  </si>
  <si>
    <t>SEIB GERALD F &amp;</t>
  </si>
  <si>
    <t>ZUTT JOHANNES CORNELIS MARIA &amp;</t>
  </si>
  <si>
    <t xml:space="preserve">OUTLOT B POWHATAN HI LLS </t>
  </si>
  <si>
    <t>KRAMER WILLIAM D &amp; J S</t>
  </si>
  <si>
    <t>DUNNE STEVEN &amp;</t>
  </si>
  <si>
    <t>AMIDON DALE M &amp; KATHRYN I</t>
  </si>
  <si>
    <t>SNYDER CLYDE R &amp; M T</t>
  </si>
  <si>
    <t xml:space="preserve">OUTLOT D POWHATAN HI LLS </t>
  </si>
  <si>
    <t>COHEN MARC R &amp;</t>
  </si>
  <si>
    <t>MERRILL JENNIFER L</t>
  </si>
  <si>
    <t xml:space="preserve">CHEVY CHASE SEC 4B 9 202-567 </t>
  </si>
  <si>
    <t>KOPECKY KENNETH R &amp; L A</t>
  </si>
  <si>
    <t xml:space="preserve">PT BROOKE PARK  </t>
  </si>
  <si>
    <t>ANDRINGA PATRICIA P REVOC TR</t>
  </si>
  <si>
    <t xml:space="preserve">PT 24 ARROWOOD  </t>
  </si>
  <si>
    <t>COPPOOLSE MARY JO ET AL TR</t>
  </si>
  <si>
    <t>ISRAEL MARK A</t>
  </si>
  <si>
    <t>COUNTRY CLUB W/GOLF COURSE</t>
  </si>
  <si>
    <t xml:space="preserve">MERGER BROTHERS INDU STRY </t>
  </si>
  <si>
    <t>BURNING TREE CLUB INC</t>
  </si>
  <si>
    <t xml:space="preserve">MERGER CONTENTMENT  </t>
  </si>
  <si>
    <t>BOWEN PAUL</t>
  </si>
  <si>
    <t>MA JOHN S</t>
  </si>
  <si>
    <t xml:space="preserve">324-435 MERGER  </t>
  </si>
  <si>
    <t>ARROWOOD 2007 TRUST</t>
  </si>
  <si>
    <t>LJ TR</t>
  </si>
  <si>
    <t>GELLER DONNA REV TR</t>
  </si>
  <si>
    <t>KLEIN TODD DAVID &amp;</t>
  </si>
  <si>
    <t xml:space="preserve">HANEY TRACT EQUITY 1 8679 </t>
  </si>
  <si>
    <t>DHARMARAJA TAMARA E</t>
  </si>
  <si>
    <t>WARREN ROBERT P &amp;</t>
  </si>
  <si>
    <t>MCCARTHY SEAN F &amp; S S</t>
  </si>
  <si>
    <t>SEWELL DONALD J ET AL TR</t>
  </si>
  <si>
    <t>HAMILTON JEANNETTE N REV TR</t>
  </si>
  <si>
    <t>KAVOUNAS PETER A</t>
  </si>
  <si>
    <t xml:space="preserve">HANEY TRACT &amp; PT ABD REDWOOD AVE </t>
  </si>
  <si>
    <t>SCHOLL THOMAS H &amp; S H</t>
  </si>
  <si>
    <t>RAHNAMA LEILA</t>
  </si>
  <si>
    <t xml:space="preserve">BRADLEY HILLS HANEY TR &amp; PT ABD REDWD AV </t>
  </si>
  <si>
    <t>HAWKINS RONNIE S</t>
  </si>
  <si>
    <t xml:space="preserve">JONES SUB  </t>
  </si>
  <si>
    <t>ALDEN</t>
  </si>
  <si>
    <t>ERICKSON MICHAEL G</t>
  </si>
  <si>
    <t xml:space="preserve">PTS 16 &amp; 17 CHEVY CH ASE SEC 4B </t>
  </si>
  <si>
    <t>KHADEMI MICKI MAM TRUSTEE</t>
  </si>
  <si>
    <t>ANANTHAM SILVA</t>
  </si>
  <si>
    <t>OWEN TERRY M ET AL</t>
  </si>
  <si>
    <t>CHOUAF TOUHAMI</t>
  </si>
  <si>
    <t>CHAKRAVARTTI PARTHA</t>
  </si>
  <si>
    <t>ZHANG SEAN YAOXIANG</t>
  </si>
  <si>
    <t>XIE DUNXIAN &amp;</t>
  </si>
  <si>
    <t>SONTHEIMER ALEX D &amp; ELYSA M</t>
  </si>
  <si>
    <t>MAC</t>
  </si>
  <si>
    <t xml:space="preserve">GL ECHO HT &amp; P14BL F TULP HILL </t>
  </si>
  <si>
    <t>STONEHAVEN LLC</t>
  </si>
  <si>
    <t>TURLEY</t>
  </si>
  <si>
    <t>SIEGEL STANLEY &amp;</t>
  </si>
  <si>
    <t>ROBINSON GREG D &amp; M F</t>
  </si>
  <si>
    <t>BOWER FAMILY TR</t>
  </si>
  <si>
    <t xml:space="preserve">FELLOWSHIP MEADOWS  </t>
  </si>
  <si>
    <t>PADHA SAMEER</t>
  </si>
  <si>
    <t>BOWMAN TRENT &amp; AMY S</t>
  </si>
  <si>
    <t xml:space="preserve">QUINCE ORCHARD ESTAT ES 8818/241 </t>
  </si>
  <si>
    <t>MOSEL</t>
  </si>
  <si>
    <t>MANTILLA PABLO R</t>
  </si>
  <si>
    <t>LEE PHILLIP C Y &amp; S-V</t>
  </si>
  <si>
    <t>KASHFI SAMSUM &amp; POORAN</t>
  </si>
  <si>
    <t xml:space="preserve">QUINCE ORCHARD ESTS  </t>
  </si>
  <si>
    <t>CUDDAPAH SUMAN &amp; JENNIFER</t>
  </si>
  <si>
    <t xml:space="preserve">QUINCE ORCHARD ORCHARD ESTATES </t>
  </si>
  <si>
    <t>SKINNER FRANK C</t>
  </si>
  <si>
    <t>GALLIGAN EDWARD J &amp; L A</t>
  </si>
  <si>
    <t>TURNER CHARLES W &amp; S M</t>
  </si>
  <si>
    <t>GUERRA FELIPE S &amp;</t>
  </si>
  <si>
    <t xml:space="preserve">ADD TO CHEVY CHASE S EC 4 </t>
  </si>
  <si>
    <t>DIGIULIAN ROBERT G TRUSTEE</t>
  </si>
  <si>
    <t xml:space="preserve">ADD SEC 4 CHEVY CHAS E </t>
  </si>
  <si>
    <t>KIRK DUNCAN R B &amp; DONNA J</t>
  </si>
  <si>
    <t xml:space="preserve">PT LT 3 ADD TO CHEVY CHASE SEC 4 </t>
  </si>
  <si>
    <t>3905 BLACKTHORN STREET LLC</t>
  </si>
  <si>
    <t xml:space="preserve">PT LT 5 CHEVY CHASE SEC 4 ADD </t>
  </si>
  <si>
    <t>JOYCE EDA M &amp; H S</t>
  </si>
  <si>
    <t>COLUMBIA COUNTRY CLUB</t>
  </si>
  <si>
    <t>WENG CHIN-FANG &amp;</t>
  </si>
  <si>
    <t xml:space="preserve">PAR A HOYLES MILL VILLAGE </t>
  </si>
  <si>
    <t>WOODCLIFFE PARK COMM ASSOC</t>
  </si>
  <si>
    <t xml:space="preserve">PAR B HOYLES MILL VILLAGE </t>
  </si>
  <si>
    <t>RICHMOND AMERICAN HOMES OF MD INC</t>
  </si>
  <si>
    <t xml:space="preserve">HOYLES MILL VILLAGE </t>
  </si>
  <si>
    <t>PARK JOHN Y &amp; KYUNG N</t>
  </si>
  <si>
    <t>DONNELLON JAMES</t>
  </si>
  <si>
    <t>SHARMA GAURAV</t>
  </si>
  <si>
    <t>REDDY BYREDDY Y</t>
  </si>
  <si>
    <t>POOLE WADE MICHAEL</t>
  </si>
  <si>
    <t>MAHEUX GREGORY A &amp; SYLVIA L</t>
  </si>
  <si>
    <t>LI LI &amp;</t>
  </si>
  <si>
    <t>SUNDRANI VINAY</t>
  </si>
  <si>
    <t>MENDOZA-SANCHEZ CLAUDIA C</t>
  </si>
  <si>
    <t>RODOWSKAS CHRISTOPHER</t>
  </si>
  <si>
    <t>GUEDES FERNANDO L &amp; ADRIANA</t>
  </si>
  <si>
    <t>SOWAH DANIEL &amp; ALICIA</t>
  </si>
  <si>
    <t>CHOLMONDELEY TESSA M &amp;</t>
  </si>
  <si>
    <t>BROOKES</t>
  </si>
  <si>
    <t>HARRIS SHELLEY M</t>
  </si>
  <si>
    <t>JACOBSEN TERRI</t>
  </si>
  <si>
    <t>NIGHSWANDER PETER A ET AL</t>
  </si>
  <si>
    <t>LOCUST</t>
  </si>
  <si>
    <t>BAUTISTA HARVER</t>
  </si>
  <si>
    <t>BURNS ROLLIN L JR REV LVNG TR</t>
  </si>
  <si>
    <t xml:space="preserve">TRIAL #139 BROOKE PA RK </t>
  </si>
  <si>
    <t>SANGAMORE</t>
  </si>
  <si>
    <t>GAMSER MATTHEW S &amp;</t>
  </si>
  <si>
    <t xml:space="preserve">IMPS BROOKE PARK  </t>
  </si>
  <si>
    <t>BERG DAVID R &amp;</t>
  </si>
  <si>
    <t>RASMUSSEN STEPHEN F &amp; ZEBA A</t>
  </si>
  <si>
    <t>ROBINSON PETER B &amp; M F</t>
  </si>
  <si>
    <t xml:space="preserve">TULIP HILL  </t>
  </si>
  <si>
    <t>TULIP HILL</t>
  </si>
  <si>
    <t>WRIGHT CLINTON</t>
  </si>
  <si>
    <t xml:space="preserve">PARCEL T KINGS CROSS ING </t>
  </si>
  <si>
    <t>BUBBLING SPRING</t>
  </si>
  <si>
    <t>SENECA CREEK HOMEOWNERS ASSN INC</t>
  </si>
  <si>
    <t xml:space="preserve">LEAMAN FARM  </t>
  </si>
  <si>
    <t>DAIRY FARM</t>
  </si>
  <si>
    <t>AGNIHOTRI KAMAL &amp; RAJANI</t>
  </si>
  <si>
    <t>FAFADIA CHINTAN</t>
  </si>
  <si>
    <t>GANGINENI VENUGOPAL &amp; MADHAVI</t>
  </si>
  <si>
    <t>EVORA DAVID DACRUZ</t>
  </si>
  <si>
    <t>KODUKULA SURYA R &amp;</t>
  </si>
  <si>
    <t xml:space="preserve">PAR E LEAMAN FARM  </t>
  </si>
  <si>
    <t>LEAMAN FARM HOMEOWNERS ASSN INC</t>
  </si>
  <si>
    <t>SRIRAM KOTIKALAPUDI &amp; ANNAPOORNA</t>
  </si>
  <si>
    <t>ARORA NEERAJ K &amp; DAKSHA N</t>
  </si>
  <si>
    <t>YEDLURI SURENDRANADH</t>
  </si>
  <si>
    <t>SCHMITZ CHRISTOPHER J LIVING TRUST</t>
  </si>
  <si>
    <t>KIM YOON B</t>
  </si>
  <si>
    <t>PAKAI RUPESH C &amp; BHUMIKA R</t>
  </si>
  <si>
    <t>YAO GONGYUAN &amp;</t>
  </si>
  <si>
    <t>LEAMAN FARM</t>
  </si>
  <si>
    <t>HO ANDY &amp;</t>
  </si>
  <si>
    <t>KESSLER JAMES CODY &amp;</t>
  </si>
  <si>
    <t>RAI ANURADHA &amp; HARINDER M</t>
  </si>
  <si>
    <t>QI XIULAN &amp;</t>
  </si>
  <si>
    <t>SESAY HANNAH</t>
  </si>
  <si>
    <t>CARNEY VERNICE E</t>
  </si>
  <si>
    <t xml:space="preserve">LT 3 SEC 2 BRADLEY H ILLS 1ST ADD </t>
  </si>
  <si>
    <t xml:space="preserve">LT 5 EQ 19816 PT AB RADNOR RD B H 1ST ADD </t>
  </si>
  <si>
    <t xml:space="preserve">LT 2 PT LT 3 BRADLEY HILLS SEC 2 2ND ADD </t>
  </si>
  <si>
    <t xml:space="preserve">CLARA BARTON ELEMENT ARY SCHOOL 0434/040 </t>
  </si>
  <si>
    <t>75TH</t>
  </si>
  <si>
    <t>DUBIN RICHARD N &amp; E M</t>
  </si>
  <si>
    <t>SCHROEDER ERIC W ET AL TRUSTEES</t>
  </si>
  <si>
    <t>HARPER MARSHALL B &amp;</t>
  </si>
  <si>
    <t>BIRNBAUM PHILLIP &amp; J E</t>
  </si>
  <si>
    <t>DUBIN ELIZABETH M REV TR</t>
  </si>
  <si>
    <t>CARLTON DENNIS W</t>
  </si>
  <si>
    <t>LEAKAN MICHAEL H &amp; R A</t>
  </si>
  <si>
    <t>MANCA PAUL DOUGLAS</t>
  </si>
  <si>
    <t>ENGLAND RICHARD JR &amp; DIANA R</t>
  </si>
  <si>
    <t>BEER LINDA R</t>
  </si>
  <si>
    <t>BUFORD PHILLIP N &amp; E V</t>
  </si>
  <si>
    <t>BOUVIER LAURA M &amp; R E</t>
  </si>
  <si>
    <t>CORNISH</t>
  </si>
  <si>
    <t>MORTIMER SCOTT H &amp; M J</t>
  </si>
  <si>
    <t>PASIUK LIONEL</t>
  </si>
  <si>
    <t xml:space="preserve">BRADLEY HILL 1ST ADD SEC 2 </t>
  </si>
  <si>
    <t>ARONSON AIMEE W &amp; GABRIEL J</t>
  </si>
  <si>
    <t xml:space="preserve">1ST ADD TO SEC 2 BRA DLEY H ILLS </t>
  </si>
  <si>
    <t>LUU KHANG</t>
  </si>
  <si>
    <t>CARTER KENT K &amp; BRENDA W</t>
  </si>
  <si>
    <t>VIJ AMAN</t>
  </si>
  <si>
    <t xml:space="preserve">1ST ADD BRADLEY HILLS SEC 2 </t>
  </si>
  <si>
    <t>WEISZ BERNARD M</t>
  </si>
  <si>
    <t>BHASKAR RAJAN</t>
  </si>
  <si>
    <t xml:space="preserve">FIRST ADD TO SEC 2 BRADLEY HILLS </t>
  </si>
  <si>
    <t>TUCKER JOANNE</t>
  </si>
  <si>
    <t xml:space="preserve">BRADLEY HILLS FIRST ADD TO SEC 2 </t>
  </si>
  <si>
    <t>AHMED FAKHRUDDIN</t>
  </si>
  <si>
    <t xml:space="preserve">1ST ADD SEC 2 BRADLE Y HILLS 3201/679 </t>
  </si>
  <si>
    <t>MCCABE PAUL J JR</t>
  </si>
  <si>
    <t>SCHREIBER SCOTT &amp; E</t>
  </si>
  <si>
    <t>FREEMAN WILLARD</t>
  </si>
  <si>
    <t>RENEBERG RICHARD &amp; MARGET</t>
  </si>
  <si>
    <t xml:space="preserve">FIRST ADD TO BRADLEY HILLS SEC 2 </t>
  </si>
  <si>
    <t>SLAVIN Z JEFFREY REV TRUST</t>
  </si>
  <si>
    <t xml:space="preserve">1ST ADD TO BRADLEY H ILLS SEC 2 </t>
  </si>
  <si>
    <t>BIBBY DOUGLAS M REV LVNG TR</t>
  </si>
  <si>
    <t>LOMBARDO STEVEN P &amp; V P</t>
  </si>
  <si>
    <t>PEEBLES MARY JO REVOCABLE LIVING T</t>
  </si>
  <si>
    <t xml:space="preserve">BRADLEY HILLS SEC 2 1ST AD DN </t>
  </si>
  <si>
    <t>HAWKINS ROBERT</t>
  </si>
  <si>
    <t xml:space="preserve">PT LT 2 BRADLEY HILLS SEC 2 </t>
  </si>
  <si>
    <t>MCGILLIVARY GREGORY K &amp; TRACY B</t>
  </si>
  <si>
    <t xml:space="preserve">PT LT 20 BRADLEY HIL LS SEC 2 </t>
  </si>
  <si>
    <t>SIEGEL ERIC L</t>
  </si>
  <si>
    <t xml:space="preserve">SEC 2 BRADLEY HILLS 6222-17 </t>
  </si>
  <si>
    <t>MITCHELL GERARD E &amp; G B</t>
  </si>
  <si>
    <t xml:space="preserve">LT22 23 24BRDLY HLS SEC2 4943/186 5985/121 </t>
  </si>
  <si>
    <t>BECKER RICHARD S</t>
  </si>
  <si>
    <t>AXELRAD PEARL ET AL TR</t>
  </si>
  <si>
    <t>REGINO JAMES B &amp; R G</t>
  </si>
  <si>
    <t>BREDENKAMP HUGH W &amp;</t>
  </si>
  <si>
    <t>FRITZ ROBERT &amp;</t>
  </si>
  <si>
    <t>KATZ MICHAEL &amp;</t>
  </si>
  <si>
    <t xml:space="preserve">PT LT 26 1ST ADD SEC 2 BRADLEY HILLS </t>
  </si>
  <si>
    <t>HARLAN CHRISTOPHER D</t>
  </si>
  <si>
    <t xml:space="preserve">BRADLEY HILLS SEC 2 1ST AD D </t>
  </si>
  <si>
    <t>SABOURIANE HOMAYOUNE &amp;</t>
  </si>
  <si>
    <t>ANSARI DJABERI ABEIDEH TRUSTEE</t>
  </si>
  <si>
    <t xml:space="preserve">FIRST ADD BRADLEY HI LLS SEC2 </t>
  </si>
  <si>
    <t>CARRINGTON WILLIAM J &amp; P M</t>
  </si>
  <si>
    <t>TROY MICHAEL H TRUSTEE</t>
  </si>
  <si>
    <t>CIUCCIO VICTOR A FAMILY TR</t>
  </si>
  <si>
    <t>JIMENEZ FERNANDO ET AL TR</t>
  </si>
  <si>
    <t>ZWILLINGER MARC J</t>
  </si>
  <si>
    <t>WANG SHUILIN</t>
  </si>
  <si>
    <t>LIPSHUTZ JOSHUA S</t>
  </si>
  <si>
    <t xml:space="preserve">1ST ADD TO SEC 2 BRA  </t>
  </si>
  <si>
    <t>MCCORMACK REBECCA</t>
  </si>
  <si>
    <t>KOUROUPAS GEORGE &amp; M P</t>
  </si>
  <si>
    <t xml:space="preserve">BRADLEY HILLS SEC 2 5402/561 </t>
  </si>
  <si>
    <t>LIPSON SHELDON R</t>
  </si>
  <si>
    <t>NOLAN MERLYN RICHARDSON</t>
  </si>
  <si>
    <t xml:space="preserve">BRADLEY HILLS 1ST AD DN TO  SEC 2 </t>
  </si>
  <si>
    <t>PARKER ROBERT S</t>
  </si>
  <si>
    <t>CHANG NANCY K</t>
  </si>
  <si>
    <t>BORENSZTEIN EDUARDO R &amp;</t>
  </si>
  <si>
    <t xml:space="preserve">1ST ADD TP SEC 2 BRA DLEY HILLS 5481/485 </t>
  </si>
  <si>
    <t>SERPAN CHARLES Z JR ETAL</t>
  </si>
  <si>
    <t>FREEMAN MARK</t>
  </si>
  <si>
    <t xml:space="preserve">MALMSTEDT ADD SEC 2 BRADLEY HILLS </t>
  </si>
  <si>
    <t>BEAM</t>
  </si>
  <si>
    <t>EPSTEIN JOSHUA M ET AL</t>
  </si>
  <si>
    <t>DURBIN</t>
  </si>
  <si>
    <t>SNOW KARL N &amp; BEVERLY R</t>
  </si>
  <si>
    <t xml:space="preserve">SEC 2 BRADLEY HILLS 1ST ADD </t>
  </si>
  <si>
    <t>ABRON ARMIN TRUSTEE</t>
  </si>
  <si>
    <t xml:space="preserve">BRADLEY HILLS SEC 2 MALMSTEDT ADD </t>
  </si>
  <si>
    <t>HAYES SUSAN B</t>
  </si>
  <si>
    <t>LIOU WILLIAM</t>
  </si>
  <si>
    <t>TRUITT DONNA L</t>
  </si>
  <si>
    <t xml:space="preserve">MALMSTDS ADD TO SEC 2 BRADLEY HLS 5755/783 </t>
  </si>
  <si>
    <t>BALSAM MARION J TR</t>
  </si>
  <si>
    <t>TSEYTLIN MICHAEL &amp;</t>
  </si>
  <si>
    <t>HALL TRACY ALAN TRUSTEE</t>
  </si>
  <si>
    <t>VERNON</t>
  </si>
  <si>
    <t>NELSON JUDITH A</t>
  </si>
  <si>
    <t xml:space="preserve">BRADLEY HILLS  FIRST ADD SEC 2 </t>
  </si>
  <si>
    <t>CRUIT GLORIA T</t>
  </si>
  <si>
    <t>JONES HARRY FRANCIS TRUSTEE</t>
  </si>
  <si>
    <t>WILLIAMSON PETER R &amp; KIM C</t>
  </si>
  <si>
    <t>SAILS LAUREE J</t>
  </si>
  <si>
    <t>TOGIAS ALKIS ET AL TR</t>
  </si>
  <si>
    <t>KURTZ EVAN ET AL</t>
  </si>
  <si>
    <t>ROTHMAN SAUL L TR</t>
  </si>
  <si>
    <t xml:space="preserve">MALMSTEDTS BRADLEY H ILL SEC 2 </t>
  </si>
  <si>
    <t>HERMAN SCOTT E &amp; K J M</t>
  </si>
  <si>
    <t xml:space="preserve">BRADLEY HILLS SEC 2 1ST ADDITION </t>
  </si>
  <si>
    <t>KOO KATHERINE TRUSTEE</t>
  </si>
  <si>
    <t xml:space="preserve">FIRST ADD SEC 2 BRAD LEY HI LLS </t>
  </si>
  <si>
    <t>THIEDE GEORGE &amp; A M</t>
  </si>
  <si>
    <t>BASTIANELLI JOHN &amp;</t>
  </si>
  <si>
    <t>RITCHIE JOHN A ET AL</t>
  </si>
  <si>
    <t xml:space="preserve">BRADLEY HILLS 1ST ADDITION SEC 2 </t>
  </si>
  <si>
    <t>ARON BENJAMIN J &amp; JENNIFER L</t>
  </si>
  <si>
    <t>TRAN MOLLY LARAMY</t>
  </si>
  <si>
    <t>CARROCCIO CHRISTOPHER B</t>
  </si>
  <si>
    <t>RABIN HERBERT ET AL TR</t>
  </si>
  <si>
    <t>NIEVES JOSEPHINE</t>
  </si>
  <si>
    <t>LANZ MARTIN</t>
  </si>
  <si>
    <t>GALLO DAVID C</t>
  </si>
  <si>
    <t xml:space="preserve">1ST ADD TO BRADLY HILLS SEC 2 </t>
  </si>
  <si>
    <t>ARRIAGA CLAUDIA</t>
  </si>
  <si>
    <t>OSTIEN MATTHEW &amp; KRISTIN</t>
  </si>
  <si>
    <t>ERTEM MEHMET C &amp; F B</t>
  </si>
  <si>
    <t>KELLEY TODD D REV TRUST</t>
  </si>
  <si>
    <t>LENKIN ADAM</t>
  </si>
  <si>
    <t>ANDREW ROBERT H ET AL</t>
  </si>
  <si>
    <t>GOLDMAN STEVEN M &amp;</t>
  </si>
  <si>
    <t>EPSTEIN STEVEN A &amp;</t>
  </si>
  <si>
    <t>JAKEL KEVIN W</t>
  </si>
  <si>
    <t xml:space="preserve">FIRST ADD BRADLEY HI LLS SEC 2 </t>
  </si>
  <si>
    <t>ROY RONNEN A &amp; SINALY M</t>
  </si>
  <si>
    <t>LEIDL RICHARD J &amp;</t>
  </si>
  <si>
    <t>GAUJARD PIERRE</t>
  </si>
  <si>
    <t>HSU DERRICK H</t>
  </si>
  <si>
    <t>EMMER JUSTIN B</t>
  </si>
  <si>
    <t>HELLER LARRY N &amp;</t>
  </si>
  <si>
    <t>CHENOK DANIEL J &amp; JILL L</t>
  </si>
  <si>
    <t>ENNIS BRYAN A</t>
  </si>
  <si>
    <t>SISLEN MATTHEW</t>
  </si>
  <si>
    <t xml:space="preserve">FIRST ADD SEC 2 BRAD LEY HILL </t>
  </si>
  <si>
    <t>TEUNIS DORIS D. RESTATED REVOCABLE</t>
  </si>
  <si>
    <t>GERSON MARC J</t>
  </si>
  <si>
    <t>LESCAULT JOSEPH FAMILY TRUST</t>
  </si>
  <si>
    <t xml:space="preserve">BRADLEY HILLS 1ST AD D TO SEC 2 2907/334 </t>
  </si>
  <si>
    <t>LEBLANC DARIAN A</t>
  </si>
  <si>
    <t>SUBRAMANIAM VAIYAPURI &amp; GAIL G</t>
  </si>
  <si>
    <t>KIM CHUNG H &amp; S Y</t>
  </si>
  <si>
    <t>LI JUN &amp;</t>
  </si>
  <si>
    <t>KIM JIN B &amp; S R</t>
  </si>
  <si>
    <t>NEDD WILTON O</t>
  </si>
  <si>
    <t>WATTENBERG JAY L &amp; MARCIA G</t>
  </si>
  <si>
    <t>WOO JOSEPH W</t>
  </si>
  <si>
    <t>ANCHOR</t>
  </si>
  <si>
    <t>WHITE JENNIFER A</t>
  </si>
  <si>
    <t>DAVIS LORI</t>
  </si>
  <si>
    <t>WANG ZHONGHAI</t>
  </si>
  <si>
    <t>MITROTHANASIS CHRISTO &amp; S L</t>
  </si>
  <si>
    <t>WHITTIER</t>
  </si>
  <si>
    <t>MURAKAMI RAYMOND S&amp;M T ETAL</t>
  </si>
  <si>
    <t>WOLFSON IRVIN A &amp; R S</t>
  </si>
  <si>
    <t>CONWAY GARETH M &amp; MELISSA</t>
  </si>
  <si>
    <t>CARLEY THOMAS WILLIAM &amp;</t>
  </si>
  <si>
    <t>GINE XAVIER &amp;</t>
  </si>
  <si>
    <t xml:space="preserve">1ST ADD SEC 2 BRADLE Y HILLS 14604/389/396 </t>
  </si>
  <si>
    <t>WISE HENRY M JR REVOCABLE TR</t>
  </si>
  <si>
    <t>GAURI VARUN &amp;</t>
  </si>
  <si>
    <t>SEIDE DAVID Z &amp;</t>
  </si>
  <si>
    <t xml:space="preserve">FIRST ADD SECTION 2 BRADLEY HILLS </t>
  </si>
  <si>
    <t>CHARMFOROUSH ANTHONY</t>
  </si>
  <si>
    <t>HAMPDEN</t>
  </si>
  <si>
    <t>DEAN ANN</t>
  </si>
  <si>
    <t>DERAMUS DAVID W &amp;</t>
  </si>
  <si>
    <t xml:space="preserve">BRADLEY HILLS SEC 2 4202/339 9783/305 </t>
  </si>
  <si>
    <t>MAGRUDER WALTER H JR REV TR</t>
  </si>
  <si>
    <t>REES BRANDON</t>
  </si>
  <si>
    <t>JUBEIR MAHER AHMED REV TR</t>
  </si>
  <si>
    <t>TAYLOR ZACHARY &amp;</t>
  </si>
  <si>
    <t xml:space="preserve">1ST ADD BRADLEY HILL S 2 </t>
  </si>
  <si>
    <t>STRENIO FAMILY TR</t>
  </si>
  <si>
    <t>KURZROK NEAL M &amp; D B</t>
  </si>
  <si>
    <t>KONRAD REBECCA LOUISE</t>
  </si>
  <si>
    <t>CASE STEPHEN H &amp; M A</t>
  </si>
  <si>
    <t>JESSEL MATT</t>
  </si>
  <si>
    <t xml:space="preserve">OATLAND ETC  </t>
  </si>
  <si>
    <t>HEMPSTEAD</t>
  </si>
  <si>
    <t xml:space="preserve">BROOKES HILL  </t>
  </si>
  <si>
    <t>BROOKES HILL</t>
  </si>
  <si>
    <t>KATZ EMILY</t>
  </si>
  <si>
    <t>MCCARTHY JOHN A</t>
  </si>
  <si>
    <t xml:space="preserve">BROOKE TERRACE  </t>
  </si>
  <si>
    <t>HERST ROGER E REV TR</t>
  </si>
  <si>
    <t xml:space="preserve">PARCELS A &amp; B OAK HI LL ETC </t>
  </si>
  <si>
    <t>WAPAKONETA</t>
  </si>
  <si>
    <t xml:space="preserve">PT OUTLOT BROOKE TER RACE </t>
  </si>
  <si>
    <t xml:space="preserve">EQ 2662 OAK HILL ARM Y MAP SERVICE </t>
  </si>
  <si>
    <t>ROBERTS KEITH D &amp;</t>
  </si>
  <si>
    <t xml:space="preserve">PT PAR B BROOKS HILL  </t>
  </si>
  <si>
    <t>ONEILL JOSEPH P &amp; L A</t>
  </si>
  <si>
    <t>GOODMAN JESSE L ET AL</t>
  </si>
  <si>
    <t>HARRIS JAMES L &amp; GERDA</t>
  </si>
  <si>
    <t>TROW MARY KEARNEY TR</t>
  </si>
  <si>
    <t>ROGERS EDWINA C</t>
  </si>
  <si>
    <t xml:space="preserve">EISINGERS ADD NORTH CHEVY CHASE </t>
  </si>
  <si>
    <t>PRATER-LEWIS JON R REV TR</t>
  </si>
  <si>
    <t>COBB ROBERT W</t>
  </si>
  <si>
    <t xml:space="preserve">WISCONSIN EST  </t>
  </si>
  <si>
    <t>BARDON</t>
  </si>
  <si>
    <t>FREIDLIN BORIS &amp; JENNY V</t>
  </si>
  <si>
    <t>STERN EDWARD A &amp; N F</t>
  </si>
  <si>
    <t xml:space="preserve">WISCONSIN ESTS  </t>
  </si>
  <si>
    <t>CYPRESS</t>
  </si>
  <si>
    <t>HABERMAN ANDREW G</t>
  </si>
  <si>
    <t>GUBBINGS JOHN S ET AL TR</t>
  </si>
  <si>
    <t>WILEY ROBERTS W &amp; K E</t>
  </si>
  <si>
    <t xml:space="preserve">WISCONSIN ESTATES  </t>
  </si>
  <si>
    <t>MIRZA WAJID ET AL TR</t>
  </si>
  <si>
    <t xml:space="preserve">PT LT 7 CHEVY CHASE GARDENS SEC 1 </t>
  </si>
  <si>
    <t>HUNT</t>
  </si>
  <si>
    <t>DONNELLY JOHN M &amp;</t>
  </si>
  <si>
    <t xml:space="preserve">OATLAND  </t>
  </si>
  <si>
    <t>DRUMMOND</t>
  </si>
  <si>
    <t>STEINER RANDY A &amp; M A M</t>
  </si>
  <si>
    <t xml:space="preserve">CHEVY CHASE SEC 4-B  </t>
  </si>
  <si>
    <t>UNIFIED TRANSFER CREDIT</t>
  </si>
  <si>
    <t xml:space="preserve">LT 15 CHEVY CHASE SE C 4B </t>
  </si>
  <si>
    <t>TOPPING JOHN C</t>
  </si>
  <si>
    <t xml:space="preserve">POTOMAC COUNTRY CORNER </t>
  </si>
  <si>
    <t>POTOMAC CORNER</t>
  </si>
  <si>
    <t>HUANG SZU YUAN &amp;</t>
  </si>
  <si>
    <t>GONZALEZ ANDRES H &amp;</t>
  </si>
  <si>
    <t>GAO XIAQING</t>
  </si>
  <si>
    <t>RENGASWAMI RAMESH &amp;</t>
  </si>
  <si>
    <t>CHEN PEI FANG</t>
  </si>
  <si>
    <t>CHO NAMIL</t>
  </si>
  <si>
    <t>WANG YANG &amp;</t>
  </si>
  <si>
    <t>KUMAR HARJINDER &amp;</t>
  </si>
  <si>
    <t>WU SONG</t>
  </si>
  <si>
    <t>GONG JIE</t>
  </si>
  <si>
    <t>KOSHY BINDU P</t>
  </si>
  <si>
    <t>SHYR PING</t>
  </si>
  <si>
    <t>GUAN HAIYING</t>
  </si>
  <si>
    <t xml:space="preserve">PAR A POTOMAC COUNTRY CORNER </t>
  </si>
  <si>
    <t>POTOMAC COUNTRY CORNER</t>
  </si>
  <si>
    <t xml:space="preserve">PAR B POTOMAC COUNTRY CORNER </t>
  </si>
  <si>
    <t>NAB &amp; DAB LLC</t>
  </si>
  <si>
    <t>SELLNER GEORGE C</t>
  </si>
  <si>
    <t>DRYKERMAN DAVID A &amp; RIKKI S</t>
  </si>
  <si>
    <t>CHO PATTY MISUK &amp; JEROME INJAE</t>
  </si>
  <si>
    <t>GUO YONGJIAN</t>
  </si>
  <si>
    <t>MARINUCCI</t>
  </si>
  <si>
    <t>SHUSTIKOFF CONSTANTINE &amp;</t>
  </si>
  <si>
    <t>GUANGWEN ZHU</t>
  </si>
  <si>
    <t>SHIN YONG HWAN</t>
  </si>
  <si>
    <t>YU JEAN C &amp;</t>
  </si>
  <si>
    <t>CHU CHAO</t>
  </si>
  <si>
    <t>LEUNG BOB CHUEN</t>
  </si>
  <si>
    <t>JAKOBI ROLF</t>
  </si>
  <si>
    <t>AJOSE DAVID &amp; ARICIA</t>
  </si>
  <si>
    <t xml:space="preserve">HUNTING HILL JENKIN'S ADD </t>
  </si>
  <si>
    <t>BECK DON ERROL &amp; SHELIA MARIE</t>
  </si>
  <si>
    <t>KAUR SIMLEEN</t>
  </si>
  <si>
    <t xml:space="preserve">CEDARCREST 5312/382  </t>
  </si>
  <si>
    <t>BALLA MARJATTA PAMELA REVOCABLE TR</t>
  </si>
  <si>
    <t>RODRIGUEZ M ISABEL TR</t>
  </si>
  <si>
    <t>MALONE DANIEL G &amp; A E</t>
  </si>
  <si>
    <t>TSAO JACK W &amp;</t>
  </si>
  <si>
    <t>MINTON ALLEN P &amp; S</t>
  </si>
  <si>
    <t>HERNANDEZ CARLOS E</t>
  </si>
  <si>
    <t>LECOCQ DELPHINE F</t>
  </si>
  <si>
    <t>EL-ASMAR FOUZI</t>
  </si>
  <si>
    <t>TISCHLER LIANA</t>
  </si>
  <si>
    <t>NUSSENBLATT ROBERT &amp; R</t>
  </si>
  <si>
    <t xml:space="preserve">CIVIL CASE 7806 ADJ NEWMAN  TRACT </t>
  </si>
  <si>
    <t xml:space="preserve">CIVIL CASE 7806 PT N EWMAN  TRACT </t>
  </si>
  <si>
    <t xml:space="preserve">CARDEROCK BROTHERS I ND </t>
  </si>
  <si>
    <t xml:space="preserve">YOUNG MANS FOLLY PT PLUMMERS ISLAND </t>
  </si>
  <si>
    <t>PLUMMER ISLAND</t>
  </si>
  <si>
    <t xml:space="preserve">BEALLS &amp; MAGRUDERS H ONESTY </t>
  </si>
  <si>
    <t xml:space="preserve">LOT 39 40 BLK 18 AME R UNIV  PK </t>
  </si>
  <si>
    <t>WALKER DON C &amp;</t>
  </si>
  <si>
    <t xml:space="preserve">LOT 42 &amp; 43 AMERICAN UNIV PARK </t>
  </si>
  <si>
    <t>JABER MAKRAM B &amp;</t>
  </si>
  <si>
    <t xml:space="preserve">SE 290 76 AMERICAN UNIVERSITY PARK </t>
  </si>
  <si>
    <t>GREENIA NICHOLAS H</t>
  </si>
  <si>
    <t xml:space="preserve">PTS 22 TO 27 INC BLK 18 AM ER UNI V PK </t>
  </si>
  <si>
    <t>BIERSTEKER PETER J &amp;</t>
  </si>
  <si>
    <t>STURM RUSSELL &amp;</t>
  </si>
  <si>
    <t xml:space="preserve">AMERICAN UNIVERSITY PARK 6635/298 </t>
  </si>
  <si>
    <t>FISCELLA CARYN F</t>
  </si>
  <si>
    <t>LUCAS RICHARD C JR &amp;</t>
  </si>
  <si>
    <t>MORSBERGER LOUIS JOHN</t>
  </si>
  <si>
    <t>HORVATH ADAM J TRUSTEE</t>
  </si>
  <si>
    <t>PETRUCELLI ROSE MARIE</t>
  </si>
  <si>
    <t>DIAL DIANA TRUSTEE</t>
  </si>
  <si>
    <t>FERRIS GEORGE M JR &amp; N S</t>
  </si>
  <si>
    <t>ANDERSON HOWARD T &amp; C H</t>
  </si>
  <si>
    <t>RAY ANANDARUP &amp; E</t>
  </si>
  <si>
    <t>FINNEY MARY TERESA TRUSTEE</t>
  </si>
  <si>
    <t>MEISNER STEFAN M &amp;</t>
  </si>
  <si>
    <t>HOLMES WENDELL AND PATRICIA MANAGE</t>
  </si>
  <si>
    <t>STARR MATTHEW C REV LIV TRUST</t>
  </si>
  <si>
    <t>VERGA ANDREW C &amp;</t>
  </si>
  <si>
    <t>BRAU EDUARD HINRICH</t>
  </si>
  <si>
    <t>HOLTAN ALEXANDER S</t>
  </si>
  <si>
    <t>EPSTEIN DAVID F &amp; R S</t>
  </si>
  <si>
    <t>MONTES FERNANDO ZURITA &amp;</t>
  </si>
  <si>
    <t>FRICKLE ROBERT E TRUSTEE</t>
  </si>
  <si>
    <t>SINGH TAJINDER K ET AL</t>
  </si>
  <si>
    <t>ESHAGHI PARVIZ</t>
  </si>
  <si>
    <t xml:space="preserve">CHEVY CHASE GARDENS SEC 3 </t>
  </si>
  <si>
    <t>MORGAN</t>
  </si>
  <si>
    <t>SWENSON ROGER G &amp; D Y</t>
  </si>
  <si>
    <t>JAMIESON DANIEL ROBERT</t>
  </si>
  <si>
    <t>ZALDUENDO JUAN &amp; SILVIA</t>
  </si>
  <si>
    <t>CRITTENBERGER WILLIAM T &amp; TRACY L</t>
  </si>
  <si>
    <t>ELKIN ARI &amp; LISA</t>
  </si>
  <si>
    <t>MINTURN WILLIAM B &amp; C K</t>
  </si>
  <si>
    <t xml:space="preserve">WEST BETHESDA PK  </t>
  </si>
  <si>
    <t>CLAYTON TERRELL</t>
  </si>
  <si>
    <t>MURPHY MICHAEL R &amp; D B</t>
  </si>
  <si>
    <t xml:space="preserve">STROTHERS SUB  </t>
  </si>
  <si>
    <t>BLINKHORN PAUL G</t>
  </si>
  <si>
    <t xml:space="preserve">HIGHALND HILLS  </t>
  </si>
  <si>
    <t>ALCOTT</t>
  </si>
  <si>
    <t>SMITH SCOTT L</t>
  </si>
  <si>
    <t xml:space="preserve">HIGHLAND HILL RESUB  </t>
  </si>
  <si>
    <t>LYNN CHRISTINE P</t>
  </si>
  <si>
    <t xml:space="preserve">PT PARCEL A WOODCRES T </t>
  </si>
  <si>
    <t>LANDON SCHOOL CORP</t>
  </si>
  <si>
    <t xml:space="preserve">HIGHLAND HILLS  </t>
  </si>
  <si>
    <t>POE</t>
  </si>
  <si>
    <t xml:space="preserve">HIGHLAND HILL  </t>
  </si>
  <si>
    <t>HARRIS RALPH &amp; E R</t>
  </si>
  <si>
    <t xml:space="preserve">FREDERICK BERENS SUB  </t>
  </si>
  <si>
    <t>MERRICK</t>
  </si>
  <si>
    <t>SZALAY MARIA</t>
  </si>
  <si>
    <t xml:space="preserve">CEDARCREST 5896/271  </t>
  </si>
  <si>
    <t>DEANDREIS DANIEL R &amp;</t>
  </si>
  <si>
    <t>JOSELOFF LAWRENCE &amp; LYNNE</t>
  </si>
  <si>
    <t>KOBACK GEORGE J &amp; A S</t>
  </si>
  <si>
    <t>JONES SUSAN M.</t>
  </si>
  <si>
    <t>MAALOUF MASSOUD &amp; J</t>
  </si>
  <si>
    <t>COLE SHANE L</t>
  </si>
  <si>
    <t>NAGY THOMAS J ET AL TR</t>
  </si>
  <si>
    <t>TYCKO ROBERT &amp;</t>
  </si>
  <si>
    <t xml:space="preserve">CEDARCREST 9163/488  </t>
  </si>
  <si>
    <t>KOLLE CLAY</t>
  </si>
  <si>
    <t>EISEN LAWRENCE D</t>
  </si>
  <si>
    <t>CORSICA</t>
  </si>
  <si>
    <t>LINDEN CAROL D</t>
  </si>
  <si>
    <t xml:space="preserve">CIVIL CASE 7806 CARD EROCK </t>
  </si>
  <si>
    <t xml:space="preserve">CIVIL 9859 CARDEROCK  </t>
  </si>
  <si>
    <t xml:space="preserve">PAR A  LONGACRES PRE  </t>
  </si>
  <si>
    <t>LONGACRES PRESERVE</t>
  </si>
  <si>
    <t>LONGACRES PRESERVE 2ND HOMEOWNERS</t>
  </si>
  <si>
    <t xml:space="preserve">LONGACRES PRESERVE  </t>
  </si>
  <si>
    <t>KIM YOUNG CHOL</t>
  </si>
  <si>
    <t>WANG RAN</t>
  </si>
  <si>
    <t>MOORE HAYDEN</t>
  </si>
  <si>
    <t>JOHNSON JONATHAN</t>
  </si>
  <si>
    <t>SYED YAZDANI G</t>
  </si>
  <si>
    <t>ANGELOS TIMOTHY</t>
  </si>
  <si>
    <t>YAO MICHAEL YI</t>
  </si>
  <si>
    <t>RUDINSKY JASON MATTHEW</t>
  </si>
  <si>
    <t xml:space="preserve">LAW 7566 DUNG HILL AT&amp;T/CINGULAR WIRELESS C </t>
  </si>
  <si>
    <t xml:space="preserve">LAW 7566 DUNG HILL CRICKET COMM CELL TOWER </t>
  </si>
  <si>
    <t xml:space="preserve">LAW 7566 DUNG HILL SPRINT/NEXTEL CELL TOWER </t>
  </si>
  <si>
    <t>LEE HAEDUCK &amp;</t>
  </si>
  <si>
    <t xml:space="preserve">PARCEL K KINGS CROSS ING </t>
  </si>
  <si>
    <t xml:space="preserve">KINGS CROSSING  </t>
  </si>
  <si>
    <t>CAGER AISSATA CONDE &amp;</t>
  </si>
  <si>
    <t>MCMASTER SUSAN E &amp; TODD G</t>
  </si>
  <si>
    <t>HUGENBERG TODD J &amp; ELIZABETH C</t>
  </si>
  <si>
    <t>ZHOU TONG</t>
  </si>
  <si>
    <t>SUNIL VILAYIL PEETHAMBARAN &amp;</t>
  </si>
  <si>
    <t>MUSTAFA KAMAL &amp; FATIMA</t>
  </si>
  <si>
    <t>GANTI KRISHNA K</t>
  </si>
  <si>
    <t>ACHEAMPONG REBECCA &amp; FRANK</t>
  </si>
  <si>
    <t>KITCHER FREDERICK &amp; DORA</t>
  </si>
  <si>
    <t>AUTUMN RUST</t>
  </si>
  <si>
    <t>SONI RAJEEV &amp; SANDHYA</t>
  </si>
  <si>
    <t>LAI RICHARD &amp; JAIME</t>
  </si>
  <si>
    <t>NAYYAR ASHOK K &amp; ANURADHA</t>
  </si>
  <si>
    <t>LE TRUONG QUANG &amp;</t>
  </si>
  <si>
    <t>PUTNAM MICHAEL A</t>
  </si>
  <si>
    <t>NASRULLAH NAVEED A SYED</t>
  </si>
  <si>
    <t>WELGOS DAVID</t>
  </si>
  <si>
    <t>PHILLIPPY ADAM M</t>
  </si>
  <si>
    <t>JOHNSON EDWARD DAVID &amp;</t>
  </si>
  <si>
    <t xml:space="preserve">PARCEL H KINGS CROSS ING </t>
  </si>
  <si>
    <t>LUKOSE REJI M &amp; JESSY J</t>
  </si>
  <si>
    <t>MARTINEZ RHINA I</t>
  </si>
  <si>
    <t>ROMERO MARIA</t>
  </si>
  <si>
    <t>ALAPATT TESSIE</t>
  </si>
  <si>
    <t xml:space="preserve">DEVONSHIRE  </t>
  </si>
  <si>
    <t>PHILIPSON SAMUEL B</t>
  </si>
  <si>
    <t>SNYDER COLLEEN M</t>
  </si>
  <si>
    <t xml:space="preserve">PT LT 9 DEVONSHIRE  </t>
  </si>
  <si>
    <t>FRANK GARY P &amp; C B</t>
  </si>
  <si>
    <t>MILLER JAY H &amp; L K</t>
  </si>
  <si>
    <t>CASTRO HERMINIO M &amp;</t>
  </si>
  <si>
    <t xml:space="preserve">VMB 155 548 CHEVY CH ASE LAKE </t>
  </si>
  <si>
    <t>CHEVY CHASE LAND CO OF MONTG CO MD</t>
  </si>
  <si>
    <t>CRT-2.0 C-1.0 R-1.75 H-120</t>
  </si>
  <si>
    <t xml:space="preserve">CHEVY CHASE LAKE  </t>
  </si>
  <si>
    <t xml:space="preserve">LOTS 2 &amp; 3 CHEVY CHA SE SEC 4A </t>
  </si>
  <si>
    <t>ARMAN'S SERVICE CENTER LLC</t>
  </si>
  <si>
    <t>CRT-1.5 C-1.5 R-1.5 H-50</t>
  </si>
  <si>
    <t xml:space="preserve">3333-3 2847-601 HAYS TRACT </t>
  </si>
  <si>
    <t>MANOR</t>
  </si>
  <si>
    <t>DENT SARA G &amp; M H</t>
  </si>
  <si>
    <t>SAINT PAUL</t>
  </si>
  <si>
    <t xml:space="preserve">CHEVY CHASE SEC 4A  </t>
  </si>
  <si>
    <t>RULE JEFFREY S &amp; ALLISON L</t>
  </si>
  <si>
    <t xml:space="preserve">MERGER PT PAR B CHEV Y CHASE SEC 5C </t>
  </si>
  <si>
    <t>CHEVY CHASE LAND CO OF MONTG CO</t>
  </si>
  <si>
    <t xml:space="preserve">MERGER CHEVY CHASE S EC 5C </t>
  </si>
  <si>
    <t xml:space="preserve">PT LT 6 BLK 2 FARMINGTON ETC 6576/396 </t>
  </si>
  <si>
    <t>GLENGALEN</t>
  </si>
  <si>
    <t>GRISSOM CYNTHIA</t>
  </si>
  <si>
    <t>FARMINGTON</t>
  </si>
  <si>
    <t>LEONARD H JEFFREY &amp; CAROLYN P</t>
  </si>
  <si>
    <t xml:space="preserve">CHEVY CHASE SEC 5C  </t>
  </si>
  <si>
    <t>TAHA ELWALEED M &amp; T M</t>
  </si>
  <si>
    <t xml:space="preserve">CHEVY CHASE SEC 5-C  </t>
  </si>
  <si>
    <t>HORGAN MARTA M L/E</t>
  </si>
  <si>
    <t>GALBO DENISE J ET AL</t>
  </si>
  <si>
    <t>KLEVAN MORTON &amp; C R</t>
  </si>
  <si>
    <t>LYNWOOD</t>
  </si>
  <si>
    <t>HAMBLETT JONATHAN</t>
  </si>
  <si>
    <t xml:space="preserve">CHEVY CHASE SEC 4A 4 450-88 </t>
  </si>
  <si>
    <t>PETRUCCELLI GABRIEL L</t>
  </si>
  <si>
    <t xml:space="preserve">CH CH SEC 4A  </t>
  </si>
  <si>
    <t>MAUDLIN-JERONIMO LYNDA</t>
  </si>
  <si>
    <t xml:space="preserve">CHEVY CHASE SEC 4A 5 819/076 9649/586 </t>
  </si>
  <si>
    <t>GRIFFIN PAGE WINFREY ET AL</t>
  </si>
  <si>
    <t xml:space="preserve">SEC 4A CHEVY CHASE 5  </t>
  </si>
  <si>
    <t>WALDE WILLIAM L</t>
  </si>
  <si>
    <t xml:space="preserve">SEC 4A CHEVY CHASE  </t>
  </si>
  <si>
    <t>MIRSKY PATRICIA M</t>
  </si>
  <si>
    <t>STEINMAN MELISSA LANDAU</t>
  </si>
  <si>
    <t>THOMAS ERNITA F &amp; NATHANIEL I JR</t>
  </si>
  <si>
    <t>DAS ANIL K</t>
  </si>
  <si>
    <t xml:space="preserve">EVANGELICAL FORMOSAN CHURCH OF WASHINGTON </t>
  </si>
  <si>
    <t xml:space="preserve">WATKINS TRACT  </t>
  </si>
  <si>
    <t>CH CH FIRE DEPT INC</t>
  </si>
  <si>
    <t xml:space="preserve">PT LOT 4 CHEVY CHASE SEC 5 C </t>
  </si>
  <si>
    <t>PETER JOHN D.</t>
  </si>
  <si>
    <t>ROGERS KWESI O &amp; TIFFANY H</t>
  </si>
  <si>
    <t xml:space="preserve">PT LT 4 CHEVY CHASE SEC 5-C </t>
  </si>
  <si>
    <t>MACWILLIAMS PHILIP D &amp; JIGISHA P</t>
  </si>
  <si>
    <t>WOODHAVEN</t>
  </si>
  <si>
    <t>LU BING &amp;</t>
  </si>
  <si>
    <t>BROOKLINE</t>
  </si>
  <si>
    <t>WAHLY</t>
  </si>
  <si>
    <t>KALNIK MATTHEW W &amp; SHERYL L</t>
  </si>
  <si>
    <t>BRAINARD ALFRED P &amp; J E</t>
  </si>
  <si>
    <t>WILLS BRADFORD C &amp; LAURA B</t>
  </si>
  <si>
    <t>CHEN YIWEN &amp;</t>
  </si>
  <si>
    <t>REID SCOTT KENNETH</t>
  </si>
  <si>
    <t>BURTON WILLIAM A</t>
  </si>
  <si>
    <t>HAFNER MARKUS</t>
  </si>
  <si>
    <t xml:space="preserve">LOT 4 CHEVY CHASE SE C 4A </t>
  </si>
  <si>
    <t>LONGFELLOW</t>
  </si>
  <si>
    <t>PRINCE EDWARD M &amp; S M</t>
  </si>
  <si>
    <t>BARRY KITTY C. REVOCABLE TRUST</t>
  </si>
  <si>
    <t xml:space="preserve">PAR D HOYLES MILL VILLAGE SEC 2C </t>
  </si>
  <si>
    <t xml:space="preserve">UN 9 POPLAR GLEN CODM PH 2 </t>
  </si>
  <si>
    <t>POPLAR GLEN</t>
  </si>
  <si>
    <t>ALEXANDRE SYNDIA</t>
  </si>
  <si>
    <t xml:space="preserve">UN 10 POPLAR GLEN CODM PH 2 </t>
  </si>
  <si>
    <t>SOHN KI YOUNG &amp; SO SUN</t>
  </si>
  <si>
    <t>MEI YU</t>
  </si>
  <si>
    <t>AZZI JOSEPH C &amp; NANCY J</t>
  </si>
  <si>
    <t>HO PAK HONG HENRY</t>
  </si>
  <si>
    <t>PUTTAGUNTA VIJAYA L</t>
  </si>
  <si>
    <t>LINGAIAH SHRIHARSHA</t>
  </si>
  <si>
    <t>BANK FUND STAFF FEDERAL CREDIT</t>
  </si>
  <si>
    <t>ARUCHAMY MOHANRAJ &amp;</t>
  </si>
  <si>
    <t>MALEK LORI S</t>
  </si>
  <si>
    <t>LEAMAN DENISE</t>
  </si>
  <si>
    <t xml:space="preserve">PAR A LEAMAN FARM  </t>
  </si>
  <si>
    <t xml:space="preserve">PT PAR B LEAMAN FARM  </t>
  </si>
  <si>
    <t>NAIR ASHOK</t>
  </si>
  <si>
    <t>KANNAN KRISHNARAJ &amp;</t>
  </si>
  <si>
    <t>YAVATKAR AMARENDRA S</t>
  </si>
  <si>
    <t>IYPE FAMILY REV LVNG TR</t>
  </si>
  <si>
    <t>PATEL KIRIT G &amp; KAILAS K</t>
  </si>
  <si>
    <t>MEHTA DHARMESH A</t>
  </si>
  <si>
    <t>DALERCATS LLC</t>
  </si>
  <si>
    <t xml:space="preserve">OL A HOYLES MILL VILLAGE </t>
  </si>
  <si>
    <t>WOODCLIFFE PARK COMMUNITY ASSOCIAT</t>
  </si>
  <si>
    <t>KOLANGARA SATISH K</t>
  </si>
  <si>
    <t>COLLINS DAVID &amp;</t>
  </si>
  <si>
    <t>KAREDDY VIJENDER R &amp; SUNITHA</t>
  </si>
  <si>
    <t xml:space="preserve">HOYLES MILL VILLAGE SEC 2C </t>
  </si>
  <si>
    <t>BLACK KETTLE</t>
  </si>
  <si>
    <t>PAULES BRIAN &amp; MARIE</t>
  </si>
  <si>
    <t xml:space="preserve">BROTHERS INDUSTRY PE RRY TR ACT </t>
  </si>
  <si>
    <t>WINTERBERRY</t>
  </si>
  <si>
    <t>SHER SCOTT ANDREW</t>
  </si>
  <si>
    <t>YEOMANS CHARLOTTE H.</t>
  </si>
  <si>
    <t>URDANETA ANGELA</t>
  </si>
  <si>
    <t>KENARY JOSEPH A &amp; M L</t>
  </si>
  <si>
    <t>GREENSTEIN DAVID &amp;</t>
  </si>
  <si>
    <t>CAMPBELL JAMES D &amp;</t>
  </si>
  <si>
    <t>ADELFIO MEREDITH M</t>
  </si>
  <si>
    <t>SHORE RICHARD D &amp; I M R</t>
  </si>
  <si>
    <t>WILLIAMS SYMEON</t>
  </si>
  <si>
    <t xml:space="preserve">HIGHLAND HILLS 4260/ 468 </t>
  </si>
  <si>
    <t>LAKAS GREGORY Y &amp; F I</t>
  </si>
  <si>
    <t>CHEN JERSEY</t>
  </si>
  <si>
    <t>SPORKIN THOMAS A &amp; KERRY</t>
  </si>
  <si>
    <t>EBRAHIMI MEHDI &amp; M A</t>
  </si>
  <si>
    <t>HOWELL MARY LOU</t>
  </si>
  <si>
    <t>SANDERS CLAUDE RANDALL JR ETAL TR</t>
  </si>
  <si>
    <t xml:space="preserve">FRIENDSHIP EST  </t>
  </si>
  <si>
    <t xml:space="preserve">ON LAND OF WASH RY E LEC </t>
  </si>
  <si>
    <t xml:space="preserve">NEWMAN TRACT  </t>
  </si>
  <si>
    <t xml:space="preserve">PT MAGAZINE LOT  </t>
  </si>
  <si>
    <t xml:space="preserve">FORMERLY WASH RY&amp;ELE C CO L AND </t>
  </si>
  <si>
    <t xml:space="preserve">JUDGE. REC. 104/252 LAW 2199 GLEN ECHO </t>
  </si>
  <si>
    <t xml:space="preserve">WASH RY ELEC LAND CO  </t>
  </si>
  <si>
    <t xml:space="preserve">REAR RIVER VIEW CLUB  </t>
  </si>
  <si>
    <t xml:space="preserve">FORMERLY WASH RY ELE C CO L AND </t>
  </si>
  <si>
    <t xml:space="preserve">WASH RY &amp; ELEC CO LA ND </t>
  </si>
  <si>
    <t xml:space="preserve">PT BARRY ISLAND  </t>
  </si>
  <si>
    <t>MONTGOMERY SYCAMORE ISLAND CLUB</t>
  </si>
  <si>
    <t xml:space="preserve">RUPERTUS  </t>
  </si>
  <si>
    <t>RUPERTS ISLAND</t>
  </si>
  <si>
    <t xml:space="preserve">KING'S CROSSING  </t>
  </si>
  <si>
    <t>KATEPALLI SRINIVASA C &amp;</t>
  </si>
  <si>
    <t>ZHAO JIM J &amp;</t>
  </si>
  <si>
    <t>ANDRE PAUL R &amp; KRIS K</t>
  </si>
  <si>
    <t>LOOK JEE-LOON &amp;</t>
  </si>
  <si>
    <t>LIANG KYLE K &amp;</t>
  </si>
  <si>
    <t>TADIKONDA KALYAN R</t>
  </si>
  <si>
    <t>PULUGURTHA THAMMI RAJU &amp; UMA</t>
  </si>
  <si>
    <t>SAMUEL SHIBU</t>
  </si>
  <si>
    <t>WUBISHET ZEWDU &amp;</t>
  </si>
  <si>
    <t xml:space="preserve">PARCEL B KINGS CROSS  </t>
  </si>
  <si>
    <t>MAHAJAN SANJIV L &amp; GEETANJALI S</t>
  </si>
  <si>
    <t>RIVERS TYRELL J &amp;</t>
  </si>
  <si>
    <t>YAN HONGJIN</t>
  </si>
  <si>
    <t>VU QUANG &amp;</t>
  </si>
  <si>
    <t>PAREKH PINAL</t>
  </si>
  <si>
    <t>OBONGO BEATRICE ET AL</t>
  </si>
  <si>
    <t>JAKIUN JOHN E</t>
  </si>
  <si>
    <t>BOHORQUEZ MARTA</t>
  </si>
  <si>
    <t>BROPLEH TIWILO</t>
  </si>
  <si>
    <t>HAWKINS</t>
  </si>
  <si>
    <t>FAHEY BRIAN R REVOC TRUST</t>
  </si>
  <si>
    <t xml:space="preserve">PT CLEAN DRINKING  </t>
  </si>
  <si>
    <t>2014 SUTTON FAMILY TR</t>
  </si>
  <si>
    <t>POSNER HENRY &amp;</t>
  </si>
  <si>
    <t xml:space="preserve">PARCEL A HAWKINS SUB  </t>
  </si>
  <si>
    <t>SESSIONS KATHRYN G</t>
  </si>
  <si>
    <t xml:space="preserve">PARCEL B HAWKINS SUB  </t>
  </si>
  <si>
    <t>BAIDE ANA P</t>
  </si>
  <si>
    <t>ABREU ROY M</t>
  </si>
  <si>
    <t>GIVENS MELISSA L</t>
  </si>
  <si>
    <t xml:space="preserve">CLEAR DRINKING  </t>
  </si>
  <si>
    <t>WALLACE SCOTT A</t>
  </si>
  <si>
    <t xml:space="preserve">PARCEL C HAWKINS SUB  </t>
  </si>
  <si>
    <t>BERG SHERRY L</t>
  </si>
  <si>
    <t>JONES SUZANNE L &amp; BRADLEY E</t>
  </si>
  <si>
    <t xml:space="preserve">VMB 171 218 CLEAN DR INKING </t>
  </si>
  <si>
    <t>PASION MARK B</t>
  </si>
  <si>
    <t xml:space="preserve">PARCEL D HAWKINS SUB  </t>
  </si>
  <si>
    <t>KELLEHER STEPHEN</t>
  </si>
  <si>
    <t>MCGUIGAN ELIZABETH A TR</t>
  </si>
  <si>
    <t xml:space="preserve">SLOANS EST  </t>
  </si>
  <si>
    <t>MAZIE SARA M</t>
  </si>
  <si>
    <t>HOROWITZ STEVEN J</t>
  </si>
  <si>
    <t xml:space="preserve">SLOAN EST  </t>
  </si>
  <si>
    <t>PETERSON EDWARD C</t>
  </si>
  <si>
    <t>MWENDA-PURVIS EDITH RUGURU</t>
  </si>
  <si>
    <t xml:space="preserve">LT 7 PARKVIEW ESTATE S </t>
  </si>
  <si>
    <t>MILLAR SHEILA A &amp;</t>
  </si>
  <si>
    <t xml:space="preserve">4242-156 PARK VIEW E STATES </t>
  </si>
  <si>
    <t>TIMBERS ANNE I TR</t>
  </si>
  <si>
    <t xml:space="preserve">ADMIN 14742 PTS LTS 9&amp;11 PARKVIEW ESTATES </t>
  </si>
  <si>
    <t>SERABIAN CLAIRE A</t>
  </si>
  <si>
    <t>COSGROVE LIVING TR</t>
  </si>
  <si>
    <t>PAWLAK SOPHIA L</t>
  </si>
  <si>
    <t xml:space="preserve">PT LOT 4 PARKVIEW ESTATES </t>
  </si>
  <si>
    <t>LEVELLE</t>
  </si>
  <si>
    <t>ODYNIEC NORMAN A &amp; MARY S</t>
  </si>
  <si>
    <t xml:space="preserve">PT LTS 4 &amp; 6 PARK VIEW EST </t>
  </si>
  <si>
    <t>REPAK PAUL W</t>
  </si>
  <si>
    <t>RHODA MARIANNE K</t>
  </si>
  <si>
    <t>MORACZEWSKI JOSHUA PAUL</t>
  </si>
  <si>
    <t xml:space="preserve">PT LOT 4 CH CH SEC 4  </t>
  </si>
  <si>
    <t>GRAEFF CARLA H &amp; S</t>
  </si>
  <si>
    <t xml:space="preserve">WES 102-181 SEC 4 CH EVY CHASE </t>
  </si>
  <si>
    <t>O'BRIEN JAMES &amp; MARY K</t>
  </si>
  <si>
    <t>LITT ROBERT S &amp; D G</t>
  </si>
  <si>
    <t xml:space="preserve">HOYLES MILL VILLAGE SEC 2A </t>
  </si>
  <si>
    <t>BEAR CREEK</t>
  </si>
  <si>
    <t>WU YANMING</t>
  </si>
  <si>
    <t>RAMACHANDRAN USHA &amp;</t>
  </si>
  <si>
    <t xml:space="preserve">PAR C HOYLES MILL VILLAGE </t>
  </si>
  <si>
    <t xml:space="preserve">PAR B HOYLES MILL VILL SEC 2A </t>
  </si>
  <si>
    <t>TANG LLOYD H</t>
  </si>
  <si>
    <t>CHOUNG PETER Y &amp; IN W</t>
  </si>
  <si>
    <t>KIM DONGIL &amp; INSOOK</t>
  </si>
  <si>
    <t>SCHULTZ THORNTON C &amp; PATRICIA M</t>
  </si>
  <si>
    <t>OAK BLUFFS</t>
  </si>
  <si>
    <t>VU CUONG D</t>
  </si>
  <si>
    <t>KRASIAS GEORGE H &amp; AMY</t>
  </si>
  <si>
    <t>SETHI SUNIL &amp; BINDU</t>
  </si>
  <si>
    <t>YENDLURI KRISHNA K &amp;</t>
  </si>
  <si>
    <t>HU XINTANG</t>
  </si>
  <si>
    <t>ROCTON</t>
  </si>
  <si>
    <t>BERGER FREDRIC S &amp; E V</t>
  </si>
  <si>
    <t xml:space="preserve">ROBERTSON ADD TO BETHESDA </t>
  </si>
  <si>
    <t>WONG MICHAEL K ET AL TR</t>
  </si>
  <si>
    <t>BRAGER STEPHEN M &amp; ELLEN J</t>
  </si>
  <si>
    <t xml:space="preserve">ROBERTSONS ADD  </t>
  </si>
  <si>
    <t>8017 GLENBROOK LLC</t>
  </si>
  <si>
    <t>STRACHAN ROBYN J</t>
  </si>
  <si>
    <t xml:space="preserve">UN 306-5300 BETHESDA OVERLOOK TWHS </t>
  </si>
  <si>
    <t>POOKS HILL</t>
  </si>
  <si>
    <t>NEWSTEDT FAMILY TRUST</t>
  </si>
  <si>
    <t xml:space="preserve">UNIT 408-5301 BETH O VERLOOK TOWNHOUSES </t>
  </si>
  <si>
    <t>SEAH KIA MEI SERENE</t>
  </si>
  <si>
    <t xml:space="preserve">UN A-1 PAR EYE POOKS HILL </t>
  </si>
  <si>
    <t>WAHN ANDREW &amp; WENDY</t>
  </si>
  <si>
    <t xml:space="preserve">BETHESDA OUT NIH  </t>
  </si>
  <si>
    <t xml:space="preserve">LABYRINTH NIH  </t>
  </si>
  <si>
    <t xml:space="preserve">LABRYNTH ETC N I H  </t>
  </si>
  <si>
    <t xml:space="preserve">CIVIL CASE 4165 HICK ORY GROVE N I H </t>
  </si>
  <si>
    <t xml:space="preserve">VMB127 8 CLAGETTS PU RCHASE ETC </t>
  </si>
  <si>
    <t xml:space="preserve">BETHESDA NIH  </t>
  </si>
  <si>
    <t xml:space="preserve">CLAGETTS PURCHASE NI H </t>
  </si>
  <si>
    <t xml:space="preserve">CLEAN DRINKING NIH  </t>
  </si>
  <si>
    <t xml:space="preserve">PL 4795 PAR A BETHES DA FIRE DEPT INC </t>
  </si>
  <si>
    <t>BETHESDA FIRE DEPT INC</t>
  </si>
  <si>
    <t xml:space="preserve">OAK HIRE  </t>
  </si>
  <si>
    <t xml:space="preserve">BROTHERS INDUSTRY ET  </t>
  </si>
  <si>
    <t>6789 GOLDSBORO LLC</t>
  </si>
  <si>
    <t xml:space="preserve">READING TRACT ETC 30 90/447 </t>
  </si>
  <si>
    <t>BLUE MOON</t>
  </si>
  <si>
    <t>LANDIS JONATHAN S &amp; BETH A</t>
  </si>
  <si>
    <t>PORTER KEVIN R &amp; TERRISITA B</t>
  </si>
  <si>
    <t>KATARIA YOGESHKUMAR &amp; SONAL Y</t>
  </si>
  <si>
    <t>MCMAHON ROBERT E &amp;</t>
  </si>
  <si>
    <t>DONAHUE MICHAEL &amp; CONCETTA M</t>
  </si>
  <si>
    <t>TAIT DYLAN M &amp; KIMBERLY A</t>
  </si>
  <si>
    <t xml:space="preserve">PAR A KINGS CROSSING  </t>
  </si>
  <si>
    <t>VISTAS COMMUNITY ASSOCIATION INC</t>
  </si>
  <si>
    <t>HARVEST MOON</t>
  </si>
  <si>
    <t>DEL ROIO MARIA &amp; RICK</t>
  </si>
  <si>
    <t>ASHLEIGH GREENE</t>
  </si>
  <si>
    <t>PANCHOLI JAGDISH B &amp;</t>
  </si>
  <si>
    <t>KISHORE PANKAJ</t>
  </si>
  <si>
    <t>WEN XIN &amp; YONG WANG</t>
  </si>
  <si>
    <t>RAMIREZ DENNIS &amp; MARIA E</t>
  </si>
  <si>
    <t>ENG FOOK CHUAN &amp;</t>
  </si>
  <si>
    <t>SHULMAN ANDREW &amp; LISA</t>
  </si>
  <si>
    <t>CORNFLOWER</t>
  </si>
  <si>
    <t>KUANG JIN X &amp;</t>
  </si>
  <si>
    <t>EVANS DANIEL JOSEPH</t>
  </si>
  <si>
    <t>MALGHAN UDAY &amp; ARCHANA</t>
  </si>
  <si>
    <t>SINGH HARPREET &amp; SHARNJOAT</t>
  </si>
  <si>
    <t xml:space="preserve">PAR B KINGS CROSSING  </t>
  </si>
  <si>
    <t>DINGWALL BRIAN &amp; MARY</t>
  </si>
  <si>
    <t>SARKER DEBAPRIYA &amp; PAROMITA</t>
  </si>
  <si>
    <t>SHAH TUSHAR D &amp; JIGNA</t>
  </si>
  <si>
    <t>SHAH RUTUL R</t>
  </si>
  <si>
    <t>LABATT BRIAN K &amp; ARRONZA M</t>
  </si>
  <si>
    <t>FRANCIS ELLIOTT S &amp; ARNETIA W</t>
  </si>
  <si>
    <t>LYNE KYLE J &amp; SONIA CANAL</t>
  </si>
  <si>
    <t>MAHAJAN RAJIV</t>
  </si>
  <si>
    <t>HUANG JIEFEI &amp;</t>
  </si>
  <si>
    <t>VAN ECK JOHN D &amp;</t>
  </si>
  <si>
    <t>SHELHORSE ROBERT A ET AL</t>
  </si>
  <si>
    <t>AUTUMN FIELD</t>
  </si>
  <si>
    <t>CAI HUAN XIN W</t>
  </si>
  <si>
    <t>THUNDERCLOUD</t>
  </si>
  <si>
    <t>ZHAO ZHANLUE</t>
  </si>
  <si>
    <t>GOHIL LLC</t>
  </si>
  <si>
    <t>NG LOUISE LOOYEE</t>
  </si>
  <si>
    <t>PARVIZI GOLAM REZA &amp;</t>
  </si>
  <si>
    <t>O'BRIEN ROBERT E ET AL TRUSTEES</t>
  </si>
  <si>
    <t>MOULDEN JANICE L &amp; WILLIAM R</t>
  </si>
  <si>
    <t>DESSAI UDAY &amp; SUJAYA</t>
  </si>
  <si>
    <t>LOH JESSE &amp;</t>
  </si>
  <si>
    <t>CHANG STEVEN M &amp;CHI T</t>
  </si>
  <si>
    <t>TELLO MARIA LORENA</t>
  </si>
  <si>
    <t>CRESTMOUNT</t>
  </si>
  <si>
    <t>SHARMA ANGELA</t>
  </si>
  <si>
    <t>KIM HYUNGSUN BRIAN &amp;</t>
  </si>
  <si>
    <t>PARACHA JAWAD N &amp;</t>
  </si>
  <si>
    <t>MITCHUM OZELL Q &amp; DAWN M</t>
  </si>
  <si>
    <t>WEN LENG &amp;</t>
  </si>
  <si>
    <t>DICELLO MATHEAW J &amp; KECIA A</t>
  </si>
  <si>
    <t>VO PHUONG HUNG</t>
  </si>
  <si>
    <t>HUANG TONG SHENG &amp;</t>
  </si>
  <si>
    <t>SONG YUDONG &amp;</t>
  </si>
  <si>
    <t>WURM ALEX M</t>
  </si>
  <si>
    <t>TASSBIHI HOSSEIN</t>
  </si>
  <si>
    <t>ALEGI AUGUST P</t>
  </si>
  <si>
    <t>PHAN PETER T</t>
  </si>
  <si>
    <t>CRAZY QUILT</t>
  </si>
  <si>
    <t>XU JING</t>
  </si>
  <si>
    <t>MALHOTRA TWINKLE</t>
  </si>
  <si>
    <t>TRINH VU &amp;</t>
  </si>
  <si>
    <t>PATEL KASHMIRA H</t>
  </si>
  <si>
    <t>KINGS CROSSING</t>
  </si>
  <si>
    <t>GARVEY MICHAEL G &amp; JENNIFER A</t>
  </si>
  <si>
    <t>REICH ERIC K &amp;</t>
  </si>
  <si>
    <t>HOOK JOANNA F</t>
  </si>
  <si>
    <t>BRAISTED ROSARIO J &amp; JOHN C</t>
  </si>
  <si>
    <t>AHMADPOUR HAMID &amp;</t>
  </si>
  <si>
    <t>NEY LUKE A</t>
  </si>
  <si>
    <t>O'NEILL WILLIAM C 3RD &amp; NANCY A</t>
  </si>
  <si>
    <t>DRABOVSKY VADIM &amp; OLGA</t>
  </si>
  <si>
    <t>COATES PAUL D &amp; WANDA P</t>
  </si>
  <si>
    <t>BATTINA SRIKRISHNA &amp;</t>
  </si>
  <si>
    <t>PRINTZ-PLATNICK TOBI &amp;</t>
  </si>
  <si>
    <t>KRISHNAN RAMAN V &amp; GOWRI R</t>
  </si>
  <si>
    <t>CLEMENT SCOTT JOSEPH REV TRUST</t>
  </si>
  <si>
    <t xml:space="preserve">OUTLOT G FAIRLAND GA RDENS </t>
  </si>
  <si>
    <t>SAPHIER STEWART ET AL TR</t>
  </si>
  <si>
    <t>BEECHNUT</t>
  </si>
  <si>
    <t>SARIDENA RAMMOHAN RAO</t>
  </si>
  <si>
    <t>GOWDA PREETHAM BHOJARA N</t>
  </si>
  <si>
    <t>POGOSIAN DANIEL &amp; MARINA</t>
  </si>
  <si>
    <t>SIDHU RAJMOHINDER S &amp;</t>
  </si>
  <si>
    <t>BANDLA RAJAVENKATESWARA R &amp;</t>
  </si>
  <si>
    <t>SHI JUN &amp;</t>
  </si>
  <si>
    <t xml:space="preserve">PAR C KINGS CROSSING  </t>
  </si>
  <si>
    <t xml:space="preserve">PAR D KINGS CROSSING  </t>
  </si>
  <si>
    <t>FAIR BRIAN K</t>
  </si>
  <si>
    <t>KACHADORIAN STEVEN</t>
  </si>
  <si>
    <t>CLEMENTE JEFFREY P &amp;</t>
  </si>
  <si>
    <t>BROWN III ESSEX W &amp;</t>
  </si>
  <si>
    <t>TRILLING SCOTT B &amp; TRACIE L</t>
  </si>
  <si>
    <t>SOLES CHRISTOPHER L</t>
  </si>
  <si>
    <t>LOUBE RONALD J &amp; SHERI A</t>
  </si>
  <si>
    <t>MASLANSKY NEIL S &amp; JULIA A</t>
  </si>
  <si>
    <t>VASHI MANISH &amp;</t>
  </si>
  <si>
    <t>SALEH KHALED</t>
  </si>
  <si>
    <t>SALOMON AMILCAR A &amp; LINA N</t>
  </si>
  <si>
    <t>RASMUSSEN RICHARD &amp; TAMMY</t>
  </si>
  <si>
    <t>WRIGHT THOMAS A</t>
  </si>
  <si>
    <t>WU HERREN &amp;</t>
  </si>
  <si>
    <t>HSHIEH PAUL B &amp; MEI YUN</t>
  </si>
  <si>
    <t>KENNEDY GARY M &amp; MICHELLE A</t>
  </si>
  <si>
    <t>YOON SUNG H</t>
  </si>
  <si>
    <t>MALIK SAAFAN ZAFAR</t>
  </si>
  <si>
    <t>GOLDEN HOOK</t>
  </si>
  <si>
    <t>HUANG XUDONG &amp;</t>
  </si>
  <si>
    <t>ASHMEADE</t>
  </si>
  <si>
    <t>HOMAN EVAN H &amp; PAMELA S</t>
  </si>
  <si>
    <t>KOCH SHERRI DEBRA</t>
  </si>
  <si>
    <t>KATZEL BRUCE L &amp; MARNA L</t>
  </si>
  <si>
    <t>RIVES ABEL L &amp; KUMBA J</t>
  </si>
  <si>
    <t>BROAD LEAF</t>
  </si>
  <si>
    <t>SLESAREV ALEXEI I &amp; ELENA C</t>
  </si>
  <si>
    <t>HARRIS IRWIN</t>
  </si>
  <si>
    <t>BENDT TIMOTHY W &amp; AIDA</t>
  </si>
  <si>
    <t>LASBURY KEVIN T</t>
  </si>
  <si>
    <t>BLOCK LAWRENCE P &amp; LESLIE A</t>
  </si>
  <si>
    <t>FEIN DAVID &amp; LORI</t>
  </si>
  <si>
    <t>HONG PETER &amp; CRYSTAL</t>
  </si>
  <si>
    <t>PRASANNA SATISH &amp;</t>
  </si>
  <si>
    <t xml:space="preserve">PAR F KINGS CROSSING  </t>
  </si>
  <si>
    <t>CARVED STONE</t>
  </si>
  <si>
    <t>BROKEN TIMBER</t>
  </si>
  <si>
    <t xml:space="preserve">PAR E KINGS CROSSING  </t>
  </si>
  <si>
    <t>GOODMAN JOEL B &amp; LISA</t>
  </si>
  <si>
    <t>GANESH GURUMURTHY &amp;</t>
  </si>
  <si>
    <t>REICH BARRY &amp; MARCI L</t>
  </si>
  <si>
    <t>HAN HAO</t>
  </si>
  <si>
    <t>ROBINSON FREDERICK S &amp; VICKI H</t>
  </si>
  <si>
    <t>CHERKASSKY ALEXANDER &amp;</t>
  </si>
  <si>
    <t>N'DIAYE AMADOU &amp; NABINTOU</t>
  </si>
  <si>
    <t>MEI GANG &amp;</t>
  </si>
  <si>
    <t>BLANC MATTHEW B &amp; STEPHANIE L</t>
  </si>
  <si>
    <t>FLANAGAN LAWRENCE F &amp; SUSAN</t>
  </si>
  <si>
    <t>SILBERT ALAN M &amp; KARA B</t>
  </si>
  <si>
    <t>GIRMA YAFER</t>
  </si>
  <si>
    <t>JOYA JULIO R</t>
  </si>
  <si>
    <t>CHEN YIMANG &amp;</t>
  </si>
  <si>
    <t>OYOFO BUHARI A &amp; JUSTINA O</t>
  </si>
  <si>
    <t>CLEAR SMOKE</t>
  </si>
  <si>
    <t>POULAIN JEAN PAUL &amp; PENNY JOYCE</t>
  </si>
  <si>
    <t>SHEN KUN &amp;</t>
  </si>
  <si>
    <t>CUFF COLLEEN ET AL</t>
  </si>
  <si>
    <t>O'DONNELL SEAN &amp; GAYLE</t>
  </si>
  <si>
    <t>GAO CUIHUA</t>
  </si>
  <si>
    <t>RAJA KIRITKUMAR &amp;</t>
  </si>
  <si>
    <t>KRISHNAMURTHY ARUNKUMAR H</t>
  </si>
  <si>
    <t>ZOU ZHIQIANG &amp;</t>
  </si>
  <si>
    <t>BLOCKER ALCEA JR</t>
  </si>
  <si>
    <t>XIAO YONGLI &amp;</t>
  </si>
  <si>
    <t>KYEREMEH FELICIA A</t>
  </si>
  <si>
    <t>FIENBERG JEFFREY A</t>
  </si>
  <si>
    <t>BAI XIAOJUN</t>
  </si>
  <si>
    <t>SALIT JEFFREY L &amp;</t>
  </si>
  <si>
    <t>HIRIYANNA KELAGINAMANE T &amp;</t>
  </si>
  <si>
    <t>VEDULA SHANTI S &amp; CHANDRAKALA</t>
  </si>
  <si>
    <t>LABIB FAMILY LIVING TRUST</t>
  </si>
  <si>
    <t>XIE LISA W ET AL</t>
  </si>
  <si>
    <t>CHANDRASEKHARAPPA SETTARA &amp;</t>
  </si>
  <si>
    <t>HWANG JI HYE</t>
  </si>
  <si>
    <t>REZVANI MORTEZA</t>
  </si>
  <si>
    <t>ZHAO SHIFU</t>
  </si>
  <si>
    <t>SCHOONMAKER MICHELE M</t>
  </si>
  <si>
    <t>CANBY WILLIAM D &amp;</t>
  </si>
  <si>
    <t>VARMA PUSHKAR &amp; VEENU</t>
  </si>
  <si>
    <t>WALKER STUART A &amp; LARISA M</t>
  </si>
  <si>
    <t>LEIBOVITCH MEYER A &amp; FRANCIE M</t>
  </si>
  <si>
    <t>FOO FUNG HAN</t>
  </si>
  <si>
    <t>WANG YUQI &amp;</t>
  </si>
  <si>
    <t>ZHANG LINYI &amp;</t>
  </si>
  <si>
    <t>LAWRENCE DAVID J &amp; EILEEN</t>
  </si>
  <si>
    <t>AHN HAN K &amp; YOUNG SUN</t>
  </si>
  <si>
    <t>ZHENG MEIYU</t>
  </si>
  <si>
    <t>LEW DAVID F L ET AL</t>
  </si>
  <si>
    <t xml:space="preserve">PAR J POOKS HILL  </t>
  </si>
  <si>
    <t>PROMENADE TOWERS MUTUAL</t>
  </si>
  <si>
    <t xml:space="preserve">FERRIS SUBDIVISION  </t>
  </si>
  <si>
    <t>PERLMUTTER DAVID B</t>
  </si>
  <si>
    <t xml:space="preserve">FERRIS SUBDIVSION  </t>
  </si>
  <si>
    <t>LYNCH LAUREN</t>
  </si>
  <si>
    <t>DAVARYA FARHAD</t>
  </si>
  <si>
    <t>HUANG ABBOTT B &amp;</t>
  </si>
  <si>
    <t>GOLDMAN WILLIAM N &amp; E A</t>
  </si>
  <si>
    <t>RIEL ARTHUR J</t>
  </si>
  <si>
    <t>PETERSON ROBERT A &amp; K L</t>
  </si>
  <si>
    <t xml:space="preserve">CHEVY CHASE HILLS  </t>
  </si>
  <si>
    <t>WALNUT HILL</t>
  </si>
  <si>
    <t>SKINKER THOMAS C TRUSTEE</t>
  </si>
  <si>
    <t>INGRAHAM GEORGE E</t>
  </si>
  <si>
    <t>FITZGERALD FAMILY TRUST</t>
  </si>
  <si>
    <t xml:space="preserve">CHEVY CHASE HILL  </t>
  </si>
  <si>
    <t>JOHNSON JAMES T JR TRUSTEE</t>
  </si>
  <si>
    <t>NEGAHDAR ALI ET AL</t>
  </si>
  <si>
    <t xml:space="preserve">CHEVY CHASE HILLS 49 89/692 </t>
  </si>
  <si>
    <t>EPTING RAHNA MOAREFI</t>
  </si>
  <si>
    <t>KONDILIS DENISE ET AL</t>
  </si>
  <si>
    <t>SAWYER ERIN</t>
  </si>
  <si>
    <t xml:space="preserve">DEVONSHIRE 5596-053  </t>
  </si>
  <si>
    <t>BRADMOOR</t>
  </si>
  <si>
    <t>DUNLEER</t>
  </si>
  <si>
    <t>MAURIZI MICHAEL R &amp; S B</t>
  </si>
  <si>
    <t>GALDZICKI ZYGMUNT</t>
  </si>
  <si>
    <t xml:space="preserve">DEVONSHIRE 8645/432  </t>
  </si>
  <si>
    <t>SUMMAN MUKESH</t>
  </si>
  <si>
    <t>WILSON THEODORE R &amp; B O</t>
  </si>
  <si>
    <t>REJSJO EVA JARIN MARTINA</t>
  </si>
  <si>
    <t>LIMEHOUSE PEGGY JOE TRUSTEE</t>
  </si>
  <si>
    <t>BRANA ROD</t>
  </si>
  <si>
    <t>DOENGES JEFFREY J ET AL</t>
  </si>
  <si>
    <t>HASHMI AALI</t>
  </si>
  <si>
    <t>BERCU SIMONE</t>
  </si>
  <si>
    <t>BAY HARBOR ISLANDS</t>
  </si>
  <si>
    <t>MCCORMICK WILLIAM J &amp; ANN M B</t>
  </si>
  <si>
    <t>STEFANIAS PANAGIOTIS &amp; M</t>
  </si>
  <si>
    <t xml:space="preserve">DEVONSHIRE 2769/512  </t>
  </si>
  <si>
    <t>COAKLEY TERRANCE C.</t>
  </si>
  <si>
    <t>KADING MARY</t>
  </si>
  <si>
    <t xml:space="preserve">DEVONSHIRE 4512/320  </t>
  </si>
  <si>
    <t>SIERRA GRETCHEN T</t>
  </si>
  <si>
    <t>FEIBUS JONATHAN R.</t>
  </si>
  <si>
    <t>FORMAN MARK A &amp; KALLIE H</t>
  </si>
  <si>
    <t>RUDER THOMAS R &amp; NANCIE A</t>
  </si>
  <si>
    <t xml:space="preserve">SPRING HILL MANOR ET C &amp; ADJ PARCEL </t>
  </si>
  <si>
    <t>JONES MICHAEL D SR &amp;</t>
  </si>
  <si>
    <t>LEE DANIEL D &amp; EUNJUNG J</t>
  </si>
  <si>
    <t>KIM MARTIN H &amp; INSOOK L</t>
  </si>
  <si>
    <t>FORCEY SCOTT D &amp; LORI A</t>
  </si>
  <si>
    <t>ROMERO SAIB P &amp; ANABEL H</t>
  </si>
  <si>
    <t>FOROUGHI DJAMSHID &amp;</t>
  </si>
  <si>
    <t>DAVIS AHMED J &amp; KAMELA D</t>
  </si>
  <si>
    <t>ASPEN DALE</t>
  </si>
  <si>
    <t>DUONG DAT &amp;</t>
  </si>
  <si>
    <t>ECKERSTROM KURT A &amp; PAMELA J</t>
  </si>
  <si>
    <t>HILTON MELISSA W</t>
  </si>
  <si>
    <t>SHAH RATHIN</t>
  </si>
  <si>
    <t>JOLLY ADITYA</t>
  </si>
  <si>
    <t>CHOPRA VANDANA</t>
  </si>
  <si>
    <t>BLURTON JAMES C JR &amp; VALERIE A</t>
  </si>
  <si>
    <t>GOEL SURENDER &amp; MAMTA</t>
  </si>
  <si>
    <t>PRICE BRYAN J &amp; TRACEY L</t>
  </si>
  <si>
    <t>NATHANI DEEPAK</t>
  </si>
  <si>
    <t>BRIGHT PLUME</t>
  </si>
  <si>
    <t>PENDSE ANIL &amp; RATNA</t>
  </si>
  <si>
    <t>JIN HAOMING</t>
  </si>
  <si>
    <t>JONES THEODORE C ET AL</t>
  </si>
  <si>
    <t>KASSAM MEHEBOOB &amp; SHENAZ</t>
  </si>
  <si>
    <t>YANG XU &amp;</t>
  </si>
  <si>
    <t>WEN HARVEY</t>
  </si>
  <si>
    <t>KESSLER ANDREW H &amp; SARAH H</t>
  </si>
  <si>
    <t>LAM DUNG</t>
  </si>
  <si>
    <t>LI RICHARD &amp;</t>
  </si>
  <si>
    <t>ARROLA RAGHU</t>
  </si>
  <si>
    <t>GARCIA ANTONIO JOSE</t>
  </si>
  <si>
    <t>SHAN HONGXU &amp;</t>
  </si>
  <si>
    <t>VO PHONG ET AL</t>
  </si>
  <si>
    <t>ZHOU TONGQING &amp;</t>
  </si>
  <si>
    <t>PEPRAH KODUAH &amp; FAUSTINA</t>
  </si>
  <si>
    <t>HUANG XIANG</t>
  </si>
  <si>
    <t>AUTUMN BRANCH</t>
  </si>
  <si>
    <t>MAI PHI D</t>
  </si>
  <si>
    <t>MONGA PARMOD K &amp; ANUPAMA</t>
  </si>
  <si>
    <t>WANI MAQSOOD</t>
  </si>
  <si>
    <t>ZHANG SHUYUAN &amp;</t>
  </si>
  <si>
    <t>VIRANI JITENDRA V</t>
  </si>
  <si>
    <t>WANG JIQING &amp;</t>
  </si>
  <si>
    <t>ROSENBERG JAY N REV TRUST</t>
  </si>
  <si>
    <t>KAESE RONALD W &amp; JUDY S</t>
  </si>
  <si>
    <t>NGUYEN LOC P</t>
  </si>
  <si>
    <t>ZAREI NADER &amp; FREDA</t>
  </si>
  <si>
    <t>PARSONS MICHAEL C &amp;</t>
  </si>
  <si>
    <t>PANICKER UDHAYASREE</t>
  </si>
  <si>
    <t>HUANG ZHENSEN &amp;</t>
  </si>
  <si>
    <t>LEE TOMMY J</t>
  </si>
  <si>
    <t>MCCUTCHEON DAVID C &amp; LAURA C</t>
  </si>
  <si>
    <t>CLEMENT KWAME A &amp; CHARLOTTE E</t>
  </si>
  <si>
    <t>PENNYMAC CORP</t>
  </si>
  <si>
    <t xml:space="preserve">PLAT 16637 PAR B STO NEBRIDGE </t>
  </si>
  <si>
    <t>PALATINE</t>
  </si>
  <si>
    <t>MOHEBBI MEHDI &amp; SHOHREH</t>
  </si>
  <si>
    <t>CRAWFORD ANNE-MARIE TR</t>
  </si>
  <si>
    <t>CARDENAS SUSANA R</t>
  </si>
  <si>
    <t>TARRE ALEJANDRO &amp;</t>
  </si>
  <si>
    <t>FLEISHMAN SUSAN E</t>
  </si>
  <si>
    <t>WATTS JAMES</t>
  </si>
  <si>
    <t>SMITH GARY N</t>
  </si>
  <si>
    <t>ZERISLASSIE ERMIAS</t>
  </si>
  <si>
    <t>WILLIS LARRY I &amp;</t>
  </si>
  <si>
    <t>MAGOVERN ROBERT K &amp; ANDREA O</t>
  </si>
  <si>
    <t>GARTENHAUS BERT R TR</t>
  </si>
  <si>
    <t>CR-3.0 C-3.0 R-2.75 H-120</t>
  </si>
  <si>
    <t>KOLIUS WILLAIM S TRUSTEE</t>
  </si>
  <si>
    <t>CRT-2.25 C-1.5 R-0.75 H-35</t>
  </si>
  <si>
    <t xml:space="preserve">PART LOT 3 BATTERY P  </t>
  </si>
  <si>
    <t>CORDELL</t>
  </si>
  <si>
    <t>KOLIUS WILLIAM S TRUSTEE</t>
  </si>
  <si>
    <t xml:space="preserve">PT 3 BATTERY PARK SE C 2 </t>
  </si>
  <si>
    <t>NADIMI MOSTAFA &amp;</t>
  </si>
  <si>
    <t>BPS-II LLC</t>
  </si>
  <si>
    <t xml:space="preserve">PT LT 3 BATTERY PARK SEC 2 </t>
  </si>
  <si>
    <t>DDC 7814 LLC</t>
  </si>
  <si>
    <t xml:space="preserve">RES ON JACOB  </t>
  </si>
  <si>
    <t xml:space="preserve">ALL LT 67&amp;PT LT 68 B ROOKMONT SEC 1 </t>
  </si>
  <si>
    <t>GREEN RICHARD C &amp; C M</t>
  </si>
  <si>
    <t xml:space="preserve">LT 5 BROOKMONT  </t>
  </si>
  <si>
    <t>LEBLANC WILLIAM B 3RD</t>
  </si>
  <si>
    <t xml:space="preserve">BONAIR HGTS SEC 1  </t>
  </si>
  <si>
    <t xml:space="preserve">BON AIR HGTS 5849-86 0 6301-833 </t>
  </si>
  <si>
    <t>LEEWARD</t>
  </si>
  <si>
    <t xml:space="preserve">LOT PT 15 BON AIR HG TS 5849-860 6301-833 </t>
  </si>
  <si>
    <t>MCINTURFF MARK REVOCABLE TR</t>
  </si>
  <si>
    <t xml:space="preserve">LT PT 15 BON AIR HGT S </t>
  </si>
  <si>
    <t>SCHIMANSKY HELMUT J &amp;</t>
  </si>
  <si>
    <t xml:space="preserve">LOTS 23&amp;24 BROOKMONT  </t>
  </si>
  <si>
    <t>TORREY REVOC LIVING TR</t>
  </si>
  <si>
    <t xml:space="preserve">BROOKMONT SEC 1  </t>
  </si>
  <si>
    <t>SAHM RICHARD H &amp; K K</t>
  </si>
  <si>
    <t xml:space="preserve">2906-40 LTS 20-22-21 BROOKMONT </t>
  </si>
  <si>
    <t>PETERSON ARIS J &amp; G E</t>
  </si>
  <si>
    <t xml:space="preserve">LTS 19 &amp;20 BROOKMONT  </t>
  </si>
  <si>
    <t>LEDBETTER MARCUS</t>
  </si>
  <si>
    <t xml:space="preserve">LTS 18 THRU 21 BROOK MONT </t>
  </si>
  <si>
    <t>BOREK MICHAEL &amp;</t>
  </si>
  <si>
    <t xml:space="preserve">LTS 5&amp;6 BROOKMONT SE C 1 </t>
  </si>
  <si>
    <t>FOX CHARLES W</t>
  </si>
  <si>
    <t xml:space="preserve">LOT 27 BROOKMONT SEC 2 </t>
  </si>
  <si>
    <t>MORRISSEY PAUL</t>
  </si>
  <si>
    <t>SCHAUMBER PETER C JR</t>
  </si>
  <si>
    <t xml:space="preserve">LOT 7 SEC 1 BROOKMON T </t>
  </si>
  <si>
    <t>HENNY COOK CHRISTINE</t>
  </si>
  <si>
    <t xml:space="preserve">LTS 16 THRU 18 BROOK MONT 10880/464 </t>
  </si>
  <si>
    <t>HENDERSON H L JR &amp; S C M</t>
  </si>
  <si>
    <t>LTS 28-29-30 PT LT 3 1 BROOKMONT 2066-221</t>
  </si>
  <si>
    <t>HOBBY PETER R ET AL</t>
  </si>
  <si>
    <t xml:space="preserve">LOTS 29-30 BROOKMONT  </t>
  </si>
  <si>
    <t>LEITH TRUST</t>
  </si>
  <si>
    <t>SILVERWOOD</t>
  </si>
  <si>
    <t>DUGGAN LENNON</t>
  </si>
  <si>
    <t xml:space="preserve">LTS 14THRU20&amp;52&amp;53&amp;5 4 BROOKMONT </t>
  </si>
  <si>
    <t>NATIONAL CAPITAL PLANNING COMM</t>
  </si>
  <si>
    <t xml:space="preserve">LTS 14-22 BROOKMONT  </t>
  </si>
  <si>
    <t xml:space="preserve">LTS 47&amp;48 BROOKMONT  </t>
  </si>
  <si>
    <t xml:space="preserve">LTS 24 &amp; 25 BROOKMON T </t>
  </si>
  <si>
    <t xml:space="preserve">PT LTS 41&amp;42&amp;43 BROO KMONT </t>
  </si>
  <si>
    <t xml:space="preserve">LOTS 27 TO 30 INC BR OOKMON T </t>
  </si>
  <si>
    <t xml:space="preserve">LOT 38 BROOKMONT SEC 1 </t>
  </si>
  <si>
    <t>COULON FRANCES L</t>
  </si>
  <si>
    <t>BONITA SPGS</t>
  </si>
  <si>
    <t xml:space="preserve">LOTS  44 &amp; 45 BROOKM  </t>
  </si>
  <si>
    <t>MORGAN GRACE P</t>
  </si>
  <si>
    <t xml:space="preserve">PT LT 62 BROOKMONT  </t>
  </si>
  <si>
    <t>LEBEAU STEVEN A &amp; ANN M</t>
  </si>
  <si>
    <t xml:space="preserve">LOT 60 61 BROOKMONT  </t>
  </si>
  <si>
    <t>WEAVER MICHAEL</t>
  </si>
  <si>
    <t xml:space="preserve">LOTS 25 &amp; 26 BROOKMO NT </t>
  </si>
  <si>
    <t>NEVILLE MARY CECILE</t>
  </si>
  <si>
    <t xml:space="preserve">LTS 12 THRU 18 INC BROOKMONT 789-288 </t>
  </si>
  <si>
    <t>BROOKMONT BAPTIST CHURCH</t>
  </si>
  <si>
    <t xml:space="preserve">LTS 9 &amp; 10 BROOKMONT  </t>
  </si>
  <si>
    <t>COLL GEOFFREY H &amp;</t>
  </si>
  <si>
    <t xml:space="preserve">LOTS 22 &amp; 23 BROOKMO NT SEC 1 </t>
  </si>
  <si>
    <t>ROBINSON DAVID B &amp; S R</t>
  </si>
  <si>
    <t xml:space="preserve">LTS 8 THRU 12 BROOKM ONT SEC 1 </t>
  </si>
  <si>
    <t>MENDITCH HOMES LLC</t>
  </si>
  <si>
    <t xml:space="preserve">PT LTS 2, 3, 4, 5, 6 BROOKMONT </t>
  </si>
  <si>
    <t>LITTELL JULIE P ET AL</t>
  </si>
  <si>
    <t xml:space="preserve">LOT 28 PART LOT 29 B ROOKMONT </t>
  </si>
  <si>
    <t>RICKHOFF HANSC</t>
  </si>
  <si>
    <t xml:space="preserve">LOT 31 PTS LTS 29&amp;32 SEC 1 BROOKMONT </t>
  </si>
  <si>
    <t>FERRIS DAVID ET AL</t>
  </si>
  <si>
    <t xml:space="preserve">BON AIR HEIGHTS  </t>
  </si>
  <si>
    <t>WINDWARD</t>
  </si>
  <si>
    <t>RUNDLET PETER F</t>
  </si>
  <si>
    <t xml:space="preserve">BON-AIR HEIGHTS  </t>
  </si>
  <si>
    <t>KOPLOW BRET</t>
  </si>
  <si>
    <t xml:space="preserve">LOTS 14 15 16 &amp; P17 SEC 2 BROOKMONT </t>
  </si>
  <si>
    <t>PAGE DAWM MARIE ET AL TR</t>
  </si>
  <si>
    <t xml:space="preserve">2577/516 LTS 28 THRU 38 BROOKMONT </t>
  </si>
  <si>
    <t xml:space="preserve">LTS 2 THRU 12 INCL BROOKMONT </t>
  </si>
  <si>
    <t xml:space="preserve">LOTS 7-8-9 BROOKMONT  </t>
  </si>
  <si>
    <t>CALLEN JANE TR</t>
  </si>
  <si>
    <t xml:space="preserve">BON AIR HGTS SEC 1  </t>
  </si>
  <si>
    <t>THOMAS JEFFERSON B</t>
  </si>
  <si>
    <t xml:space="preserve">2137 413 R W  </t>
  </si>
  <si>
    <t xml:space="preserve">CIVIL CASE 10676 ARE LLS FOLLY ON HIGH IS </t>
  </si>
  <si>
    <t xml:space="preserve">SEC 1 BON AIR HEIGHT S </t>
  </si>
  <si>
    <t>TILEV METODY A</t>
  </si>
  <si>
    <t>SAGALYN RAPHAEL &amp; A B</t>
  </si>
  <si>
    <t xml:space="preserve">PT LT 10 BATTERY PARK SEC 3 </t>
  </si>
  <si>
    <t>NAGEL ALAN</t>
  </si>
  <si>
    <t xml:space="preserve">PT LOT 2 BATTERY PAR K </t>
  </si>
  <si>
    <t>DORNHEIM CHARLEEN E ET AL TR</t>
  </si>
  <si>
    <t xml:space="preserve">PT LOT 8 BATTERY PAR K SEC 3 </t>
  </si>
  <si>
    <t>HERR JUDITH N TR</t>
  </si>
  <si>
    <t xml:space="preserve">PT LT 5 BATTERY PK  </t>
  </si>
  <si>
    <t>HENDERSON LAURA</t>
  </si>
  <si>
    <t xml:space="preserve">PT LT 9 BATTERY PARK SEC 3 </t>
  </si>
  <si>
    <t>GEIST CRAIG E TRUSTEE</t>
  </si>
  <si>
    <t>NOSSAL RALPH J REV TR</t>
  </si>
  <si>
    <t xml:space="preserve">PT LT 9 CHEVY CHASE SEC 4 </t>
  </si>
  <si>
    <t>MANSFIELD CHRISTINE A TR</t>
  </si>
  <si>
    <t>MILHOLLIN GARY &amp; M H I</t>
  </si>
  <si>
    <t>BIRZNIEKS GUNTHER</t>
  </si>
  <si>
    <t xml:space="preserve">BRADLEY HILLS SEC 1  </t>
  </si>
  <si>
    <t>CHEVY CHASE DRIVE L L C</t>
  </si>
  <si>
    <t>KENTSDALE DEVELOPMENT GROUP LLC</t>
  </si>
  <si>
    <t>WEINSTEIN MARTIN J TRUST</t>
  </si>
  <si>
    <t>WEINER ROSS &amp;</t>
  </si>
  <si>
    <t>BULLARD LOUISA</t>
  </si>
  <si>
    <t>KNIGHT EDWARD S</t>
  </si>
  <si>
    <t>BULLARD LOUISA J</t>
  </si>
  <si>
    <t xml:space="preserve">PT LT 19 CHEVY CHASE SEC 2 </t>
  </si>
  <si>
    <t>BERMAN PAUL</t>
  </si>
  <si>
    <t xml:space="preserve">CHEVY CHASE SEC 4 18 24/466 10152/360 </t>
  </si>
  <si>
    <t>MURPHY HARRIET S TR</t>
  </si>
  <si>
    <t xml:space="preserve">UNNUMBERED LOT CHEVY CHASE SEC 4 </t>
  </si>
  <si>
    <t>LECEA ELIZABETH R</t>
  </si>
  <si>
    <t>SHERE STEPHEN H &amp;</t>
  </si>
  <si>
    <t>SOWERS TUCKER K</t>
  </si>
  <si>
    <t xml:space="preserve">OUTLOT A CHEVY CHASE SEC 4 </t>
  </si>
  <si>
    <t>KELLY ERNEST B &amp; S J</t>
  </si>
  <si>
    <t xml:space="preserve">RABNERS SUB  </t>
  </si>
  <si>
    <t>MIDDLETON</t>
  </si>
  <si>
    <t>LONG THERESA C &amp; S W</t>
  </si>
  <si>
    <t>CURREN ELIZABETH A &amp;</t>
  </si>
  <si>
    <t>MUHSIN MOHAMED V &amp; SITHY F</t>
  </si>
  <si>
    <t>PADGETT VERNON M</t>
  </si>
  <si>
    <t>GRAHAM ROTEM ROBIN</t>
  </si>
  <si>
    <t>GRAHAM JOSHUA</t>
  </si>
  <si>
    <t>SEO TIMOTHY Y</t>
  </si>
  <si>
    <t>HRINDAC WILLIAM G &amp; D A</t>
  </si>
  <si>
    <t>FERNANDEZ LEWIS J &amp; C L</t>
  </si>
  <si>
    <t>HILL HARRY T</t>
  </si>
  <si>
    <t>GILBERTSON SARA</t>
  </si>
  <si>
    <t xml:space="preserve">BATTERY SEC 3  </t>
  </si>
  <si>
    <t>HAMILTON DANIEL S &amp; M R</t>
  </si>
  <si>
    <t>SCHWARTZ TIMOTHY P &amp; KAY B</t>
  </si>
  <si>
    <t>MCNAMARA JAN D &amp; CHARLES M</t>
  </si>
  <si>
    <t>SEAMAN SAUNDRA L</t>
  </si>
  <si>
    <t>JUZBASIC AMIR</t>
  </si>
  <si>
    <t xml:space="preserve">BATTERY PARK SEC 3 5 070/29 </t>
  </si>
  <si>
    <t>KHATRI IBRAHIM M &amp; M I</t>
  </si>
  <si>
    <t>MCGURTY ALICE C ET AL</t>
  </si>
  <si>
    <t>HARDGROVE JOHN JOSEPH</t>
  </si>
  <si>
    <t>MCCARTHY MARY ANNE &amp;</t>
  </si>
  <si>
    <t>DELEON ELMER G</t>
  </si>
  <si>
    <t>DUCKER ADAM F &amp; SHELLEY S</t>
  </si>
  <si>
    <t>SEELEY TIMOTHY D</t>
  </si>
  <si>
    <t>DORSETT JEANNE F TR</t>
  </si>
  <si>
    <t>SIMON JEREMY S &amp;</t>
  </si>
  <si>
    <t>BURGESS JOSEPH R 3RD</t>
  </si>
  <si>
    <t>CHUNG CHAN K &amp; EUN H ET AL</t>
  </si>
  <si>
    <t xml:space="preserve">SEC 1 BRADLEY HILLS  </t>
  </si>
  <si>
    <t xml:space="preserve">PLAT 9215 PAR 1 BRAD LEY HILLS SEC 1 </t>
  </si>
  <si>
    <t>BETHESDA FIRE DEPARTMENT INC</t>
  </si>
  <si>
    <t>FRIENDSHIP CAP-WESTWOOD TOWERS LLC 99 YR LEASE</t>
  </si>
  <si>
    <t>WESTBARD</t>
  </si>
  <si>
    <t>CRT-3.0 C-0.5 R-3.0 H-165</t>
  </si>
  <si>
    <t>EQUITY ONE (WESTWOOD) LLC</t>
  </si>
  <si>
    <t>BETHESDA SELF STORAGE PTNRS LLC</t>
  </si>
  <si>
    <t xml:space="preserve">WEST FRIENDSHIP  </t>
  </si>
  <si>
    <t>HURWITZ GILBERT E</t>
  </si>
  <si>
    <t xml:space="preserve">P3 WEST FRIENDSHIP &amp; ADJ </t>
  </si>
  <si>
    <t>OLIVERI WILLIAM B &amp; A L</t>
  </si>
  <si>
    <t xml:space="preserve">PAR A WINDY KNOLL 9479/124-126 </t>
  </si>
  <si>
    <t>RIVER ROAD TRUST</t>
  </si>
  <si>
    <t xml:space="preserve">W FRIENDSHIP  </t>
  </si>
  <si>
    <t>HARRIS MARGARET G</t>
  </si>
  <si>
    <t xml:space="preserve">FRIENDSHIP CO TEN  </t>
  </si>
  <si>
    <t>LANE STEPHEN S &amp; STEPHANIE F</t>
  </si>
  <si>
    <t>BOLER ANNE PATRICIA C</t>
  </si>
  <si>
    <t xml:space="preserve">ABANDONED R W  </t>
  </si>
  <si>
    <t>6900 WISCONSIN L L C</t>
  </si>
  <si>
    <t>CRT-0.5 C-0.25 R-0.5 H-70</t>
  </si>
  <si>
    <t>SOONG CREDIT TRUST</t>
  </si>
  <si>
    <t xml:space="preserve">MILLERS ADD TO BETHE SDA </t>
  </si>
  <si>
    <t>CRT-2.25 C-2.25 R-2.25 H-45</t>
  </si>
  <si>
    <t>4919 BETHESDA AVE ASSO LTD</t>
  </si>
  <si>
    <t xml:space="preserve">PT LOT 7 MILLERS ADD BETHESDA </t>
  </si>
  <si>
    <t>CHERIAN EDWARD J</t>
  </si>
  <si>
    <t>SHARBAUGH RAYMOND C TRUSTEE ETAL</t>
  </si>
  <si>
    <t xml:space="preserve">MILLERS ADD TH BETHE SDA </t>
  </si>
  <si>
    <t>KIM YOUNG D &amp; E A</t>
  </si>
  <si>
    <t>NAMIN FARZIN S</t>
  </si>
  <si>
    <t>CLIFFORD C HAMILTON LIMITED</t>
  </si>
  <si>
    <t xml:space="preserve">PT LT 3 MILLERS ADD TO BETHESDA </t>
  </si>
  <si>
    <t>4925 BETHESDA AVENUE L P</t>
  </si>
  <si>
    <t>MARMARAS THALIA REV LVG TR</t>
  </si>
  <si>
    <t xml:space="preserve">MILLERS ADDITION  </t>
  </si>
  <si>
    <t>PORK CHOP ALLEY LLC</t>
  </si>
  <si>
    <t>INVESTORS BRADLEY BLVD LLC</t>
  </si>
  <si>
    <t>CR-1.5 C-0.5 R-1.5 H-70</t>
  </si>
  <si>
    <t>4733 BRADLEY BLVD L L C</t>
  </si>
  <si>
    <t>CR-3.0 C-1.25 R-3.0 H-70</t>
  </si>
  <si>
    <t xml:space="preserve">RABNERS SUB 3861-390  </t>
  </si>
  <si>
    <t>GILECE MARGARET G H</t>
  </si>
  <si>
    <t>CR-5.0 C-4.0 R-4.75 H-110</t>
  </si>
  <si>
    <t xml:space="preserve">PARCEL J FRIENDSHIP  </t>
  </si>
  <si>
    <t>5201 RIVER ROAD LTD PTNSHIP LLLP</t>
  </si>
  <si>
    <t xml:space="preserve">PARCEL K FRIENDSHIP  </t>
  </si>
  <si>
    <t>EQUITY ONE (WESTWOOD III) LLC</t>
  </si>
  <si>
    <t>CRT-2.0 C-0.75 R-1.25 H-60</t>
  </si>
  <si>
    <t>EHLE LOIS A TRUSTEE</t>
  </si>
  <si>
    <t xml:space="preserve">PT 30 WEST FRIENDSHI  </t>
  </si>
  <si>
    <t>DECRUZ IAN PHILLIP</t>
  </si>
  <si>
    <t>OCHOA MANUEL T.</t>
  </si>
  <si>
    <t>HICKS JAMES B 3RD &amp; ALEXANDRA S</t>
  </si>
  <si>
    <t xml:space="preserve">WILBERTS EST 4034/50 3 </t>
  </si>
  <si>
    <t>EDWARDS GEOFFREY PHILLIP TRUSTEE</t>
  </si>
  <si>
    <t>SILBERT KENNETH</t>
  </si>
  <si>
    <t>ZDRAVKOV DEJANCO</t>
  </si>
  <si>
    <t xml:space="preserve">P R WILBERT  </t>
  </si>
  <si>
    <t>ART/MER PT PAR A GOVT EMPLOYEES INS CO SUB</t>
  </si>
  <si>
    <t xml:space="preserve">ART/MER PL12451 PAR 2 BROOKDALE NEIGH PARK </t>
  </si>
  <si>
    <t>NIMAN UPAASNA</t>
  </si>
  <si>
    <t xml:space="preserve">P R WILBERT EST  </t>
  </si>
  <si>
    <t>HARPER STEVEN &amp; N</t>
  </si>
  <si>
    <t>HAJIABBASI NASSER</t>
  </si>
  <si>
    <t>REBACK SANFORD</t>
  </si>
  <si>
    <t>FOELLMER JOANNA A</t>
  </si>
  <si>
    <t>STERN SETH R</t>
  </si>
  <si>
    <t>ASSENOVA VALENTINA &amp; SLAVEA</t>
  </si>
  <si>
    <t xml:space="preserve">MILLER'S ADD TO BETH ESDA </t>
  </si>
  <si>
    <t>CRT-2.25 C-2.25 R-2.25 H-90</t>
  </si>
  <si>
    <t xml:space="preserve">MILLERS ADD 1270-191  </t>
  </si>
  <si>
    <t xml:space="preserve">PT LT 8 MILLER ADD  </t>
  </si>
  <si>
    <t>STEIN MARY SUE</t>
  </si>
  <si>
    <t>CR-1.75 C-0.25 R-1.75 H-70</t>
  </si>
  <si>
    <t xml:space="preserve">SEC 1 BRADLEY HILLS 1849 447 </t>
  </si>
  <si>
    <t>DORSET 4757 CHEVY CHASE DRIVE LLC</t>
  </si>
  <si>
    <t>BARRY CORP</t>
  </si>
  <si>
    <t xml:space="preserve">LTS8&amp;9 BRAD HLS 3276 /397 5883/725 6626/602 </t>
  </si>
  <si>
    <t>BROWN BARBARA ET AL</t>
  </si>
  <si>
    <t>CR-1.5 C-0.25 R-1.5 H-70</t>
  </si>
  <si>
    <t xml:space="preserve">MIDDLETONS SUB 4465- 416 5839-345 6559-171 </t>
  </si>
  <si>
    <t>DRATCH CLAIRE B ET AL TR</t>
  </si>
  <si>
    <t>UN V-1-A N POTOMAC VILLAGE CODM VILLA 1 BLD G</t>
  </si>
  <si>
    <t>BAILEY DORA ET AL</t>
  </si>
  <si>
    <t xml:space="preserve">UN V-1-B N POTOMAC VILLAGE CODM VILLA 1 BLD </t>
  </si>
  <si>
    <t>AGARWAL RAVI KUMAR</t>
  </si>
  <si>
    <t>UN V-1-C N POTOMAC VILLAGE CODM VILLA 1 BLD G</t>
  </si>
  <si>
    <t>SEBASTIAN PAUL CLARK</t>
  </si>
  <si>
    <t>UN PS-26 NORTH POTOM AC VILL MANSION HOUSE CODM CORR PLAT</t>
  </si>
  <si>
    <t>NORTH POTOMAC VILL CODM ASSOC</t>
  </si>
  <si>
    <t>UN PS-27 NORTH POTOM AC VILL MANSION HOUSE CODM CORR PLAT</t>
  </si>
  <si>
    <t>UN V-2-A N POTOMAC VILLAGE CODM VILLA 2 BLD G</t>
  </si>
  <si>
    <t>JANARDANAN GOPALAKRISHNAN ETAL TR</t>
  </si>
  <si>
    <t xml:space="preserve">ORCHARD VIEW  </t>
  </si>
  <si>
    <t>KHAN RUMMAN I TRUSTEE U/R TRUST</t>
  </si>
  <si>
    <t xml:space="preserve">PARCEL A N POTOMAC SENIORS HOUSING </t>
  </si>
  <si>
    <t xml:space="preserve">UN P16 N POTOMAC VILL CODM MANSION HOUSE </t>
  </si>
  <si>
    <t>MARTINSSON LORETTA L</t>
  </si>
  <si>
    <t xml:space="preserve">UN P17 N POTOMAC VILL CODM MANSION HOUSE </t>
  </si>
  <si>
    <t>IRAHETA EMILIA &amp; JOSE M</t>
  </si>
  <si>
    <t xml:space="preserve">UN P18 N POTOMAC VILL CODM MANSION HOUSE </t>
  </si>
  <si>
    <t>BILLINGSLEY ANITA ET AL</t>
  </si>
  <si>
    <t xml:space="preserve">UN P19 N POTOMAC VILL CODM MANSION HOUSE </t>
  </si>
  <si>
    <t>PHUONG THAI LVNG TRUST</t>
  </si>
  <si>
    <t xml:space="preserve">UN P20 N POTOMAC VILL CODM MANSION HOUSE </t>
  </si>
  <si>
    <t xml:space="preserve">UN P21 N POTOMAC VILL CODM MANSION HOUSE </t>
  </si>
  <si>
    <t>DREEBEN ELIOT R</t>
  </si>
  <si>
    <t xml:space="preserve">UN P15 N POTOMAC VILL CODM MANSION HOUSE </t>
  </si>
  <si>
    <t xml:space="preserve">UN P22 N POTOMAC VILL CODM MANSION HOUSE </t>
  </si>
  <si>
    <t>MOTHERSHEAD HELEN TRUSTEE</t>
  </si>
  <si>
    <t xml:space="preserve">UN P23 N POTOMAC VILL CODM MANSION HOUSE </t>
  </si>
  <si>
    <t>PETTY GLEN</t>
  </si>
  <si>
    <t xml:space="preserve">UN P24 N POTOMAC VILL CODM MANSION HOUSE </t>
  </si>
  <si>
    <t>ARABIA DOROTHY MAE REV LIVG TR</t>
  </si>
  <si>
    <t xml:space="preserve">UN P25 N POTOMAC VILL CODM MANSION HOUSE </t>
  </si>
  <si>
    <t>XU LI ZHANG</t>
  </si>
  <si>
    <t>CITRUS GROVE</t>
  </si>
  <si>
    <t>ZHANG XINCHAO</t>
  </si>
  <si>
    <t>DOU BENLAN &amp;</t>
  </si>
  <si>
    <t xml:space="preserve">QUINCE ORCHARD KNOLL S 10355/645 </t>
  </si>
  <si>
    <t>YAEN CHRISTOPHER H &amp;</t>
  </si>
  <si>
    <t>LADJEVARDI HADI &amp; FARANAK</t>
  </si>
  <si>
    <t>WILSON JONATHAN R &amp; CHRISTINE A</t>
  </si>
  <si>
    <t>GOOSEBERRY</t>
  </si>
  <si>
    <t>BECKER DAVID F &amp; JANIS H</t>
  </si>
  <si>
    <t xml:space="preserve">UN 11906A QUINCE ORCHARD MEDICAL PK PH 2 </t>
  </si>
  <si>
    <t>GRITZ SCOTT I &amp; F R</t>
  </si>
  <si>
    <t>CHERRY BLOSSOM</t>
  </si>
  <si>
    <t>SHEN YUZHEN &amp;</t>
  </si>
  <si>
    <t>STEWART ELIZABETH B</t>
  </si>
  <si>
    <t>BLACKBERRY</t>
  </si>
  <si>
    <t>BAKER ROBERT L TRUSTEE</t>
  </si>
  <si>
    <t>TING YUAN-TSANG &amp;</t>
  </si>
  <si>
    <t>MCINTEE BRIAN J &amp; A</t>
  </si>
  <si>
    <t>SHEA MATTHEW JAMES</t>
  </si>
  <si>
    <t xml:space="preserve">QUNICE ORCHARD KNOLL S </t>
  </si>
  <si>
    <t>PURDY J JEFFREY &amp; J A</t>
  </si>
  <si>
    <t>JOHNSON BERNARDINE REED</t>
  </si>
  <si>
    <t>WANG JAMES R &amp; S-H</t>
  </si>
  <si>
    <t>NELSON SARAH</t>
  </si>
  <si>
    <t>TALCOTT WORTHINGTON H. JR.</t>
  </si>
  <si>
    <t>PHILLIPS CHARLES F &amp; M A</t>
  </si>
  <si>
    <t>BORAGNO DIANE REV TR</t>
  </si>
  <si>
    <t>KIM SEUNG OK &amp; CHAE H</t>
  </si>
  <si>
    <t xml:space="preserve">PLAT 17282 PARCEL N QUINCE ORCHARD KNOLLS </t>
  </si>
  <si>
    <t>ORCHARD KNOLLS HOA INC</t>
  </si>
  <si>
    <t>OUYANG HUI</t>
  </si>
  <si>
    <t>PENNYWISE PROPERTIES LLC</t>
  </si>
  <si>
    <t>TOOMEY MICHAEL D</t>
  </si>
  <si>
    <t>BENTON NADINE</t>
  </si>
  <si>
    <t>GOODSTEIN JENNIFER B</t>
  </si>
  <si>
    <t>KUNG LING-BING</t>
  </si>
  <si>
    <t>CANTRELL RINA MARIA CHAVES</t>
  </si>
  <si>
    <t xml:space="preserve">UN 12516 QUINCE HAVEN PH 2 </t>
  </si>
  <si>
    <t>GRANITE RIDGE</t>
  </si>
  <si>
    <t>GEFTER SHARON L</t>
  </si>
  <si>
    <t>RAY SURENDRA N &amp; S P</t>
  </si>
  <si>
    <t>CHIU HONG-YEE ET AL</t>
  </si>
  <si>
    <t>SHARROCKS DANIELLE MARIE</t>
  </si>
  <si>
    <t>KNIGHT ELIZABETH J ET AL</t>
  </si>
  <si>
    <t>ROCA NICOLA G</t>
  </si>
  <si>
    <t>CHEN TIEN &amp; JOU-CHIH</t>
  </si>
  <si>
    <t>LYNCH JANICE P</t>
  </si>
  <si>
    <t>STROPE POOJA KHATI</t>
  </si>
  <si>
    <t>MOSTROM ROBERT TUCKER</t>
  </si>
  <si>
    <t>MAHMOUDI JON &amp; TEHRANI FATEMEH</t>
  </si>
  <si>
    <t>DU TAO &amp;</t>
  </si>
  <si>
    <t xml:space="preserve">QUNICE HAVEN  </t>
  </si>
  <si>
    <t>LIM EWE-GHEE &amp;</t>
  </si>
  <si>
    <t>CHUNG JOHN C &amp; C C</t>
  </si>
  <si>
    <t>MURIUKI ROSEMARY</t>
  </si>
  <si>
    <t>ARAUJO AUGUSTO F</t>
  </si>
  <si>
    <t>MAKHARIA VARSHA</t>
  </si>
  <si>
    <t>PONNALURI SATYA PRAKASH</t>
  </si>
  <si>
    <t xml:space="preserve">PLAT 18551 QUINCE HA VEN </t>
  </si>
  <si>
    <t>CHEN STEVEN</t>
  </si>
  <si>
    <t>O'DWYER ROY A &amp; ANNA M</t>
  </si>
  <si>
    <t>ABDOU MOHAMED K &amp;</t>
  </si>
  <si>
    <t>LAU KIT Y &amp;</t>
  </si>
  <si>
    <t>NG TONY P &amp;</t>
  </si>
  <si>
    <t>STARR NATHANIEL F &amp; G J</t>
  </si>
  <si>
    <t>KRISHNAMOORTHY SARANYA</t>
  </si>
  <si>
    <t>ROBINSON JOANNE V &amp; BRIAN K</t>
  </si>
  <si>
    <t>NORDBY LESLIE E &amp; RANDOLPH D</t>
  </si>
  <si>
    <t>KONANUR CHANDRASHEKAR S &amp;</t>
  </si>
  <si>
    <t>YANG QING &amp;</t>
  </si>
  <si>
    <t xml:space="preserve">PLAT 17362 PAR G QUINCE HAVEN </t>
  </si>
  <si>
    <t>SMITH BARRY &amp; CHRISTINE</t>
  </si>
  <si>
    <t>LAUTREC</t>
  </si>
  <si>
    <t>HARTENSTEIN AMY BETH</t>
  </si>
  <si>
    <t>WANG KUAN HONG &amp;</t>
  </si>
  <si>
    <t>BAGHDASARIAN GAGIK &amp;</t>
  </si>
  <si>
    <t>LONG WAYNE W</t>
  </si>
  <si>
    <t>MACBRIDE-MURPHY ELLEN A</t>
  </si>
  <si>
    <t xml:space="preserve">PT LT 12 BATTERY PARK </t>
  </si>
  <si>
    <t>HAMM CHARLES L ET AL TR</t>
  </si>
  <si>
    <t>VASSALOTTI JUDITH F</t>
  </si>
  <si>
    <t>PFAFF ERIC G &amp; V W</t>
  </si>
  <si>
    <t>CRAIG VALENTINE V</t>
  </si>
  <si>
    <t xml:space="preserve">SEC 1 BATTERY PARK </t>
  </si>
  <si>
    <t>ROBINSON LISA MCPHERSON</t>
  </si>
  <si>
    <t>BUTLER JAMES D</t>
  </si>
  <si>
    <t xml:space="preserve">LOT 14 BATTERY PARK  </t>
  </si>
  <si>
    <t>PERLOFF MARJORIE REV TR</t>
  </si>
  <si>
    <t xml:space="preserve">BATTERY PARK SEC 1 3 462-046 </t>
  </si>
  <si>
    <t>ZAHN ANN C REVOCABLE TRUST</t>
  </si>
  <si>
    <t>ORENSTEIN LEO F</t>
  </si>
  <si>
    <t>KING JENNIFER L</t>
  </si>
  <si>
    <t>BRUHN ARLENE P</t>
  </si>
  <si>
    <t xml:space="preserve">3232-174 BATTERY PAR K SEC 1 </t>
  </si>
  <si>
    <t>MIZUNO GEARY S &amp; B N</t>
  </si>
  <si>
    <t>ORENSTEIN LEO F &amp;</t>
  </si>
  <si>
    <t>WRIGHT KAREN M ET AL</t>
  </si>
  <si>
    <t>LEWIS DIANE TRUSTEE</t>
  </si>
  <si>
    <t>KOLBECK ROLAND W &amp; SABINE M</t>
  </si>
  <si>
    <t>CHRIST EVANGELICAL LUTHERAN CHURCH</t>
  </si>
  <si>
    <t>CR-2.5 C-0.75 R-1.75 H-120</t>
  </si>
  <si>
    <t xml:space="preserve">BRADLEY SUB  </t>
  </si>
  <si>
    <t>AVONDALE</t>
  </si>
  <si>
    <t>CRN-0.75 C-0.0 R-0.75 H-45</t>
  </si>
  <si>
    <t xml:space="preserve">BRADLEYS SUB 7 </t>
  </si>
  <si>
    <t>ALISOBERT US LLC</t>
  </si>
  <si>
    <t xml:space="preserve">BRADLEYS SUB  </t>
  </si>
  <si>
    <t>NCCF AVONDALE LLC</t>
  </si>
  <si>
    <t xml:space="preserve">PT 12 BRADLEY SUB  </t>
  </si>
  <si>
    <t>JRJ PROPERTIES LLC</t>
  </si>
  <si>
    <t xml:space="preserve">G G BRADLEY SUB  </t>
  </si>
  <si>
    <t>BLIGH HOLDINGS LLC</t>
  </si>
  <si>
    <t xml:space="preserve">PT BLKS A &amp; C MILLER S ADD </t>
  </si>
  <si>
    <t>WOODMONT</t>
  </si>
  <si>
    <t>CR-5.0 C-5.0 R-5.0 H-250</t>
  </si>
  <si>
    <t xml:space="preserve">BETHESDA  </t>
  </si>
  <si>
    <t>MONTG FARM WOMENS</t>
  </si>
  <si>
    <t>CR-3.0 C-3.0 R-2.75 H-35</t>
  </si>
  <si>
    <t xml:space="preserve">BETHESDA TOWERS PARC EL B </t>
  </si>
  <si>
    <t>COLUMBIA REALTY VENTURE LLC</t>
  </si>
  <si>
    <t>CR-3.0 C-3.0 R-2.75 H-175</t>
  </si>
  <si>
    <t>PARCEL A BETHESDA TO WERS AMENDED AND RESTATE D CERT</t>
  </si>
  <si>
    <t>7101 WISCONSIN OWNER LLC</t>
  </si>
  <si>
    <t>CR-3.0 C-3.0 R-2.75 H-145</t>
  </si>
  <si>
    <t xml:space="preserve">PT 13 MILLERS SUB (M ERGER) 0368/234 </t>
  </si>
  <si>
    <t>WISCONSIN PROJECT LLC</t>
  </si>
  <si>
    <t>CR-3.0 C-3.0 R-3.0 H-145</t>
  </si>
  <si>
    <t xml:space="preserve">PT LTS 19-24 &amp; LTS 1 38 139 MILLERS ADD </t>
  </si>
  <si>
    <t>CR-2.75 C-0.5 R-2.5 H-65</t>
  </si>
  <si>
    <t xml:space="preserve">BRADLEY HILLS SEC 1 HGC 33-247 3877/175 </t>
  </si>
  <si>
    <t>OFFUTT MAGRUDER WILLSON IV TRUSTEE</t>
  </si>
  <si>
    <t>CR-1.5 C-0.25 R-1.5 H-90</t>
  </si>
  <si>
    <t>GOLDBERG JONATHAN J</t>
  </si>
  <si>
    <t>CR-3.0 C-3.0 R-2.75 H-90</t>
  </si>
  <si>
    <t>CORVELLI SUZANNE W</t>
  </si>
  <si>
    <t>BENJAMIN MARTIN</t>
  </si>
  <si>
    <t xml:space="preserve">S T ROBERTSONS ADD TO BETHESDA </t>
  </si>
  <si>
    <t>CM CONLAN CONTRACTORS &amp; BUILDERS I</t>
  </si>
  <si>
    <t xml:space="preserve">PT LT6 S T ROBERTSON ADD TO BETH </t>
  </si>
  <si>
    <t>SUNDAY DINAH S</t>
  </si>
  <si>
    <t xml:space="preserve">PT LOT 7ROBERTSONS A DD TO BETHESDA1104/409 </t>
  </si>
  <si>
    <t xml:space="preserve">PARCEL D WILLOW RIDGE </t>
  </si>
  <si>
    <t>NURSERY</t>
  </si>
  <si>
    <t xml:space="preserve">IMIRIES SUB BETHESDA  </t>
  </si>
  <si>
    <t>RADHAKRISHNAN BELUR K TRUSTEE ETAL</t>
  </si>
  <si>
    <t>CRT-0.5 C-0.5 R-0.5 H-35</t>
  </si>
  <si>
    <t xml:space="preserve">IMIRIES SUB  </t>
  </si>
  <si>
    <t>4328 MONTGOMERY LIMITED</t>
  </si>
  <si>
    <t>4330 MONTGOMERY AVENUE LLC</t>
  </si>
  <si>
    <t>F A SERVICES LLC</t>
  </si>
  <si>
    <t xml:space="preserve">PAR ADJ LOT 13 CH CH SEC 8B </t>
  </si>
  <si>
    <t>BLAKELY CAROLINE E LIV TR</t>
  </si>
  <si>
    <t>BLAKELY JAMES B &amp; C E</t>
  </si>
  <si>
    <t xml:space="preserve">ABAND AREA ADJ TO LT 25 CH CH SEC 8A </t>
  </si>
  <si>
    <t>MACLEAN JAMES CRAWFORD</t>
  </si>
  <si>
    <t>EQ28289 PAR ADJ LTS 4-6&amp;9 BLK L CH CH SEC 8B 19902/182</t>
  </si>
  <si>
    <t xml:space="preserve">PAR ADJ LOT 15 CHEVY CHASE SEC 8B </t>
  </si>
  <si>
    <t>GRIFFITH DIANE L</t>
  </si>
  <si>
    <t xml:space="preserve">EQ29481 ABAND AREA A DJ LT20 CHEVY CH SEC8A </t>
  </si>
  <si>
    <t xml:space="preserve">P142 MILLERS SUB  </t>
  </si>
  <si>
    <t>CR-5.0 C-5.0 R-5.0 H-145</t>
  </si>
  <si>
    <t>HOWELL SHARON J TRUSTEE</t>
  </si>
  <si>
    <t>OGR PROPERTIES LLC</t>
  </si>
  <si>
    <t>RASOULIAN ABDOLREZA</t>
  </si>
  <si>
    <t>ZHANG BRIAN HONGWEI</t>
  </si>
  <si>
    <t>SHYAMAKRISHNAN BALUR T &amp;</t>
  </si>
  <si>
    <t>PHAM HANSEL T</t>
  </si>
  <si>
    <t>KUMAR RAKESH</t>
  </si>
  <si>
    <t>KAUFMAN DAVID A &amp; KATHLEEN M</t>
  </si>
  <si>
    <t>SUBRAMANYA MANJU</t>
  </si>
  <si>
    <t>KRISHNAMURTHY SOMASHEKAR</t>
  </si>
  <si>
    <t xml:space="preserve">332-361 SUNNYSIDE ART OF NAME CHANGE </t>
  </si>
  <si>
    <t>CR-5.0 C-5.0 R-4.75 H-290</t>
  </si>
  <si>
    <t>BAJWA MARY J REV TR</t>
  </si>
  <si>
    <t>SJ INVESTMENT CORP</t>
  </si>
  <si>
    <t>MARY JANE BAJWA REVOCABLE TRUST</t>
  </si>
  <si>
    <t>SNOW SAMUEL DAVID</t>
  </si>
  <si>
    <t>BREDICE LLC</t>
  </si>
  <si>
    <t>CRT-1.5 C-1.5 R-0.5 H-35</t>
  </si>
  <si>
    <t>KEAN PROPERTIES LLC</t>
  </si>
  <si>
    <t>GATTI RICHARD S 3RD ET AL</t>
  </si>
  <si>
    <t>GATTI RICHARD S JR ET AL</t>
  </si>
  <si>
    <t xml:space="preserve">PL 7276 SUNNYSIDE-PU BLIC PARKING LOT #11 </t>
  </si>
  <si>
    <t>CR-5.0 C-5.0 R-4.75 H-175</t>
  </si>
  <si>
    <t xml:space="preserve">PT6 IN STRIP ABUTTIN G WOODMONT </t>
  </si>
  <si>
    <t>WOODMONT PROPERTY LLC</t>
  </si>
  <si>
    <t xml:space="preserve">LOTS 8 &amp; 9 BROOKMONT  </t>
  </si>
  <si>
    <t>BOSKEN JEROME</t>
  </si>
  <si>
    <t xml:space="preserve">LTS 34 PT LT 35 BROO KMONT SEC 2 </t>
  </si>
  <si>
    <t>63RD</t>
  </si>
  <si>
    <t>SAVOLD DAVID W &amp;</t>
  </si>
  <si>
    <t xml:space="preserve">LTS 5&amp;6 BROOKMONT SE C 2 </t>
  </si>
  <si>
    <t>CLARK MARGARET E ET AL</t>
  </si>
  <si>
    <t>ROBISON ROBERT A &amp; T A</t>
  </si>
  <si>
    <t xml:space="preserve">LT 14 BROOKMONT SEC 2 </t>
  </si>
  <si>
    <t>62ND</t>
  </si>
  <si>
    <t>MCNULTY ROBERT HOLMES TRUSTEE</t>
  </si>
  <si>
    <t xml:space="preserve">LTS 11&amp;12 BROOKMONT  </t>
  </si>
  <si>
    <t>BLEVINS CHARLES W</t>
  </si>
  <si>
    <t>7550IAD EXCHANGE LLC</t>
  </si>
  <si>
    <t xml:space="preserve">MIDDLETONS SUB  </t>
  </si>
  <si>
    <t>AROVAS EDWARD D &amp; GENTIANA S</t>
  </si>
  <si>
    <t>NOYES STEVEN A &amp; P F</t>
  </si>
  <si>
    <t xml:space="preserve">PAFFLOWS SUB  </t>
  </si>
  <si>
    <t>PEARL</t>
  </si>
  <si>
    <t>ROTH STEVEN D AND BARBARA S JOINT</t>
  </si>
  <si>
    <t>TIKTIN JUDITH M ET AL</t>
  </si>
  <si>
    <t>SQUIRE PAUL L C ET AL</t>
  </si>
  <si>
    <t xml:space="preserve">LAND AT BETHESDA  </t>
  </si>
  <si>
    <t>BETHESDA CROSSING EW ACQN LLC</t>
  </si>
  <si>
    <t>CR-5.0 C-5.0 R-4.75 H-250</t>
  </si>
  <si>
    <t xml:space="preserve">S E CORNER OF R R WISCONSIN AVE </t>
  </si>
  <si>
    <t>BETHESDA CROSSING EW ACQUISITION L</t>
  </si>
  <si>
    <t xml:space="preserve">AIR RIGHTS LEASE  </t>
  </si>
  <si>
    <t>BETHESDA CROSSING EW ACQ LLC</t>
  </si>
  <si>
    <t xml:space="preserve">LTS 19&amp;20 BROOKMONT  </t>
  </si>
  <si>
    <t>KANN AARON W</t>
  </si>
  <si>
    <t>61ST</t>
  </si>
  <si>
    <t>JUENEMANN JOHN L</t>
  </si>
  <si>
    <t xml:space="preserve">IMIRIES ADD TO BETHESDA </t>
  </si>
  <si>
    <t>4339 MONTGOMERY AVE LLC</t>
  </si>
  <si>
    <t>CR-1.5 C-1.5 R-1.5 H-120</t>
  </si>
  <si>
    <t>LANTIAN DEVELOPMENT LLC</t>
  </si>
  <si>
    <t>BETHESDA-CHEVY CHASE RACQUET</t>
  </si>
  <si>
    <t xml:space="preserve">W OF C&amp;O CANAL  </t>
  </si>
  <si>
    <t xml:space="preserve">PARCELS A&amp;B&amp;C&amp;D BETH ESDA O UT </t>
  </si>
  <si>
    <t xml:space="preserve">PT 11 MILLER RESUB  </t>
  </si>
  <si>
    <t>WISCONSIN AVE PROPERTIES LLC</t>
  </si>
  <si>
    <t>CR-3.0 C-3.0 R-2.75 H-225</t>
  </si>
  <si>
    <t xml:space="preserve">MILLERS RESUB  </t>
  </si>
  <si>
    <t xml:space="preserve">PAR A WAVERLY HOUSE  </t>
  </si>
  <si>
    <t>WAVERLY HOUSE RAD LIMITED PTNSHP</t>
  </si>
  <si>
    <t>CR-4.0 C-4.0 R-4.0 H-175</t>
  </si>
  <si>
    <t xml:space="preserve">PAR M KINGS CROSSING  </t>
  </si>
  <si>
    <t>AUTUMN CREST</t>
  </si>
  <si>
    <t xml:space="preserve">PAR N KINGS CROSSING  </t>
  </si>
  <si>
    <t>AUTUMN GOLD</t>
  </si>
  <si>
    <t xml:space="preserve">UN 404 KINGS OVERLOOK CODM I </t>
  </si>
  <si>
    <t>MAROULES HARRIET A</t>
  </si>
  <si>
    <t xml:space="preserve">UN 405 KING'S OVERLOOK CODM I </t>
  </si>
  <si>
    <t xml:space="preserve">UN 406 KING'S OVERLOOK CODM I </t>
  </si>
  <si>
    <t>SATYAL ARUNA</t>
  </si>
  <si>
    <t xml:space="preserve">UN 113 KING'S OVERLOOK CODM I </t>
  </si>
  <si>
    <t>MOLINA PICHIEH E &amp; DAVID JR</t>
  </si>
  <si>
    <t xml:space="preserve">UN 104 KING'S OVERLOOK CODM II </t>
  </si>
  <si>
    <t>KIM SUK CHA</t>
  </si>
  <si>
    <t xml:space="preserve">UN 106 KING'S OVERLOOK CODM II </t>
  </si>
  <si>
    <t>HO ANDRES SIY</t>
  </si>
  <si>
    <t xml:space="preserve">UN 107 KING'S OVERLOOK CODM II </t>
  </si>
  <si>
    <t>SHARMA DEEP C &amp; ARUNA</t>
  </si>
  <si>
    <t xml:space="preserve">UN 108 KING'S OVERLOOK CODM II </t>
  </si>
  <si>
    <t>NG YIU M</t>
  </si>
  <si>
    <t xml:space="preserve">UN 109 KING'S OVERLOOK CODM II </t>
  </si>
  <si>
    <t>HALDERMAN HSIU L</t>
  </si>
  <si>
    <t xml:space="preserve">UN 407 KING'S OVERLOOK CODM I </t>
  </si>
  <si>
    <t>SHUM EDWARD Y</t>
  </si>
  <si>
    <t>ARCARO KATRI ET AL</t>
  </si>
  <si>
    <t xml:space="preserve">UN 212 KING'S OVERLOOK CODM I </t>
  </si>
  <si>
    <t xml:space="preserve">UN 300 KING'S OVERLOOK CODM II </t>
  </si>
  <si>
    <t>CHO HEUNG K</t>
  </si>
  <si>
    <t xml:space="preserve">UN 301 KING'S OVERLOOK CODM II </t>
  </si>
  <si>
    <t>JAIN AMOLAK C &amp; USHA</t>
  </si>
  <si>
    <t>HANDA SATISH KUMAR</t>
  </si>
  <si>
    <t>WU CHUANCHU &amp;</t>
  </si>
  <si>
    <t>GAO JUN &amp;</t>
  </si>
  <si>
    <t>COUNTRY MEADOW</t>
  </si>
  <si>
    <t>DADJA AFEITE MEDARD</t>
  </si>
  <si>
    <t>HENRY LISA J &amp; CARY A</t>
  </si>
  <si>
    <t>RANGWALA SAFAKAT T &amp; Z S</t>
  </si>
  <si>
    <t>ZUSMAN MARK</t>
  </si>
  <si>
    <t xml:space="preserve">UN 302 KING'S OVERLOOK CODM II </t>
  </si>
  <si>
    <t>TAM YUKWAN</t>
  </si>
  <si>
    <t xml:space="preserve">UN 303 KING'S OVERLOOK CODM II </t>
  </si>
  <si>
    <t>AVANESSI ARPIE ARAX</t>
  </si>
  <si>
    <t xml:space="preserve">UN 304 KING'S OVERLOOK CODM II </t>
  </si>
  <si>
    <t>SHEN SHANG PING</t>
  </si>
  <si>
    <t xml:space="preserve">UN 311 KING'S OVERLOOK CODM I </t>
  </si>
  <si>
    <t>HAMIDI HOSSEIN</t>
  </si>
  <si>
    <t xml:space="preserve">UN 312 KING'S OVERLOOK CODM I </t>
  </si>
  <si>
    <t>JIMENEZ ELEANOR</t>
  </si>
  <si>
    <t xml:space="preserve">UN 313 KING'S OVERLOOK CODM I </t>
  </si>
  <si>
    <t>DEWAN GOBIND LAL</t>
  </si>
  <si>
    <t xml:space="preserve">UN 400 KING'S OVERLOOK CODM I </t>
  </si>
  <si>
    <t xml:space="preserve">UN 401 KING'S OVERLOOK CODM I </t>
  </si>
  <si>
    <t>MANFREDI MARICEL</t>
  </si>
  <si>
    <t>HUYNH TUAN &amp;</t>
  </si>
  <si>
    <t xml:space="preserve">UN 200 KING'S OVERLOOK CODM I </t>
  </si>
  <si>
    <t>CHAN WAI KUEN &amp; PUN KAM</t>
  </si>
  <si>
    <t xml:space="preserve">UN 201 KING'S OVERLOOK CODM I </t>
  </si>
  <si>
    <t>KIM KWANGSU</t>
  </si>
  <si>
    <t xml:space="preserve">UN 202 KING'S OVERLOOK CODM I </t>
  </si>
  <si>
    <t>MIN ESTHER K</t>
  </si>
  <si>
    <t xml:space="preserve">UN 203 KING'S OVERLOOK CODM I </t>
  </si>
  <si>
    <t>CUBBAGE DAVID &amp; LINDA</t>
  </si>
  <si>
    <t xml:space="preserve">UN 204 KING'S OVERLOOK CODM I </t>
  </si>
  <si>
    <t>PU ZHIZHONG</t>
  </si>
  <si>
    <t xml:space="preserve">UN 205 KING'S OVERLOOK CODM I </t>
  </si>
  <si>
    <t>BOODHOO GLADYS</t>
  </si>
  <si>
    <t xml:space="preserve">UN 408 KING'S OVERLOOK CODM I </t>
  </si>
  <si>
    <t>KLICH DAVID &amp; BELLA</t>
  </si>
  <si>
    <t xml:space="preserve">UN 409 KING'S OVERLOOK CODM I </t>
  </si>
  <si>
    <t>CHAU QUYEN</t>
  </si>
  <si>
    <t xml:space="preserve">UN 410 KING'S OVERLOOK CODM I </t>
  </si>
  <si>
    <t>MARSHALL MARGARET</t>
  </si>
  <si>
    <t xml:space="preserve">UN 304 KING'S OVERLOOK CODM I </t>
  </si>
  <si>
    <t>SI HANXIANG &amp;</t>
  </si>
  <si>
    <t xml:space="preserve">UN 305 KING'S OVERLOOK CODM I </t>
  </si>
  <si>
    <t>SHEELOR THOMAS L &amp; SHIRLEY W</t>
  </si>
  <si>
    <t xml:space="preserve">UN 306 KING'S OVERLOOK CODM I </t>
  </si>
  <si>
    <t>JIA YAOGUO &amp;</t>
  </si>
  <si>
    <t xml:space="preserve">UN 307 KING'S OVERLOOK CODM I </t>
  </si>
  <si>
    <t>FRYE STEVEN L</t>
  </si>
  <si>
    <t xml:space="preserve">UN 308 KING'S OVERLOOK CODM I </t>
  </si>
  <si>
    <t>VU GIANG JOHN</t>
  </si>
  <si>
    <t xml:space="preserve">UN 309 KING'S OVERLOOK CODM I </t>
  </si>
  <si>
    <t>VILLASENOR SANDRA A</t>
  </si>
  <si>
    <t>PAPAZISI LIVING TRUST</t>
  </si>
  <si>
    <t>O'BRIEN GAVIN W &amp; C MICHELLE</t>
  </si>
  <si>
    <t xml:space="preserve">UN 100 KING'S OVERLOOK CODM I </t>
  </si>
  <si>
    <t>WONG WAN K &amp; YEE P CHAN</t>
  </si>
  <si>
    <t xml:space="preserve">UN 101 KING'S OVERLOOK CODM I </t>
  </si>
  <si>
    <t>TAGALICOD PEDRING M &amp; ELIZABETH S</t>
  </si>
  <si>
    <t xml:space="preserve">UN 102 KING'S OVERLOOK CODM I </t>
  </si>
  <si>
    <t>LUKASHEVSKIY ALEX &amp; IZABELL</t>
  </si>
  <si>
    <t xml:space="preserve">UN 103 KING'S OVERLOOK CODM I </t>
  </si>
  <si>
    <t>HUANG JOHNSON ET AL</t>
  </si>
  <si>
    <t xml:space="preserve">UN 104 KING'S OVERLOOK CODM I </t>
  </si>
  <si>
    <t>MOWELL MARIELAINE E</t>
  </si>
  <si>
    <t xml:space="preserve">UN 106 KING'S OVERLOOK CODM I </t>
  </si>
  <si>
    <t>VIJ RAJINDER PAL</t>
  </si>
  <si>
    <t>BHASIN KAMLESH ET AL TR</t>
  </si>
  <si>
    <t>BAO SUMI &amp;</t>
  </si>
  <si>
    <t xml:space="preserve">UN 213 KING'S OVERLOOK CODM I </t>
  </si>
  <si>
    <t>KHORRAMI SIMA</t>
  </si>
  <si>
    <t xml:space="preserve">UN 300 KING'S OVERLOOK CODM I </t>
  </si>
  <si>
    <t xml:space="preserve">UN 301 KING'S OVERLOOK CODM I </t>
  </si>
  <si>
    <t>MCANDREWS MICHAEL E</t>
  </si>
  <si>
    <t xml:space="preserve">UN 110 KING'S OVERLOOK CODM II </t>
  </si>
  <si>
    <t>FITZGERALD JOHN R JR</t>
  </si>
  <si>
    <t>OZBENIAN JANSER &amp; JACQUELINE</t>
  </si>
  <si>
    <t>CHEN ANDING &amp;</t>
  </si>
  <si>
    <t>ECKEL MATTHEW &amp; MARION L</t>
  </si>
  <si>
    <t xml:space="preserve">UN 302 KING'S OVERLOOK CODM I </t>
  </si>
  <si>
    <t>YANGANG LI</t>
  </si>
  <si>
    <t xml:space="preserve">UN 303 KING'S OVERLOOK CODM I </t>
  </si>
  <si>
    <t>VAROFF MARGARET M</t>
  </si>
  <si>
    <t>PATEL RAJNIKANT B &amp; NIRMALA R</t>
  </si>
  <si>
    <t>ACEVEDO MAGDA C ET AL</t>
  </si>
  <si>
    <t>MAZUK HARLEY C &amp;</t>
  </si>
  <si>
    <t>LU XIAORONG &amp;</t>
  </si>
  <si>
    <t>JEFFERSON DAVID &amp; CAROLYN M</t>
  </si>
  <si>
    <t>COUGHLIN STEPHEN C &amp; KATHLEEN J</t>
  </si>
  <si>
    <t xml:space="preserve">UN 402 KING'S OVERLOOK CODM I </t>
  </si>
  <si>
    <t>SOBHI SHOKAT &amp; ALI A VADIEI</t>
  </si>
  <si>
    <t xml:space="preserve">UN 403 KING'S OVERLOOK CODM I </t>
  </si>
  <si>
    <t>BOHLMAN MARA</t>
  </si>
  <si>
    <t>VIG NARESH</t>
  </si>
  <si>
    <t>GUPTA KAILASH C &amp; AHILYA</t>
  </si>
  <si>
    <t>KRISHNAPPA NARENDRA</t>
  </si>
  <si>
    <t>BLAIR STEPHEN &amp; CYNTHIA</t>
  </si>
  <si>
    <t>NOTARI DAVID &amp; WENDY</t>
  </si>
  <si>
    <t>HUGHES WILLIAM E &amp; RENA J</t>
  </si>
  <si>
    <t>PLUMMER TROY D &amp; LISA K</t>
  </si>
  <si>
    <t>BAGLEY CHRISTOPHER W</t>
  </si>
  <si>
    <t>SCHLUNK CHRISTIAN &amp; ELLEN</t>
  </si>
  <si>
    <t>MILES LIAM &amp; CATHY J</t>
  </si>
  <si>
    <t xml:space="preserve">UN 206 KING'S OVERLOOK CODM I </t>
  </si>
  <si>
    <t>AZIMI MOHAMMAD R</t>
  </si>
  <si>
    <t xml:space="preserve">UN 207 KING'S OVERLOOK CODM I </t>
  </si>
  <si>
    <t>FU EVELYN NAI YI</t>
  </si>
  <si>
    <t xml:space="preserve">UN 208 KING'S OVERLOOK CODM I </t>
  </si>
  <si>
    <t>GUANIO IBARRA D &amp; CARMEN</t>
  </si>
  <si>
    <t>BARAKAT MOHAMED &amp;</t>
  </si>
  <si>
    <t>RAMDHAN VIVEKANAND &amp; PATRICIA R</t>
  </si>
  <si>
    <t>DOLD GEORGE</t>
  </si>
  <si>
    <t>REYES WILLIAM I &amp; VICKI L</t>
  </si>
  <si>
    <t>MARTIN WALTER &amp; SALLY</t>
  </si>
  <si>
    <t>STEINBERG DAVID G</t>
  </si>
  <si>
    <t>KUANG HENG &amp;</t>
  </si>
  <si>
    <t>SAREEN VIJAY K &amp; MADHU</t>
  </si>
  <si>
    <t>SIDES SYLVIA R &amp; CHRISTOPHER T</t>
  </si>
  <si>
    <t>GREGORIAN KARNIK &amp; RUBINA</t>
  </si>
  <si>
    <t>DETLEFS PETER &amp; BETSY</t>
  </si>
  <si>
    <t>WONG KWOK TAI &amp; LANG HUNG</t>
  </si>
  <si>
    <t>DILEY MITZI E</t>
  </si>
  <si>
    <t>KUMAR RAJIV M &amp; SALONI</t>
  </si>
  <si>
    <t>FU WEI</t>
  </si>
  <si>
    <t>PATEL BIREN R &amp; JAIMINI B</t>
  </si>
  <si>
    <t>MOORE RICHARD A JR &amp; JOANN C</t>
  </si>
  <si>
    <t>LEE WOOSUNG &amp; SUNMIN</t>
  </si>
  <si>
    <t>CORBETT KENNETH M.</t>
  </si>
  <si>
    <t>HE ZHIJIANG</t>
  </si>
  <si>
    <t>CHEN JIHONG ET AL</t>
  </si>
  <si>
    <t>CHANG YUAN &amp;</t>
  </si>
  <si>
    <t>LACOURCIERE GERARD M</t>
  </si>
  <si>
    <t xml:space="preserve">UN 401 KING'S OVERLOOK CODM II </t>
  </si>
  <si>
    <t>ZHANG JU ET AL</t>
  </si>
  <si>
    <t xml:space="preserve">UN 402 KING'S OVERLOOK CODM II </t>
  </si>
  <si>
    <t>SUTHERLAND IRMA</t>
  </si>
  <si>
    <t xml:space="preserve">UN 403 KING'S OVERLOOK CODM II </t>
  </si>
  <si>
    <t>KIM BOK RIM</t>
  </si>
  <si>
    <t xml:space="preserve">UN 404 KING'S OVERLOOK CODM II </t>
  </si>
  <si>
    <t>KIM BYUNG KI</t>
  </si>
  <si>
    <t xml:space="preserve">UN 405 KING'S OVERLOOK CODM II </t>
  </si>
  <si>
    <t>EFTEKHARI ABDOL KARIM ET AL</t>
  </si>
  <si>
    <t xml:space="preserve">UN 209 KING'S OVERLOOK CODM I </t>
  </si>
  <si>
    <t>HU GUOLIANG</t>
  </si>
  <si>
    <t xml:space="preserve">UN 210 KING'S OVERLOOK CODM I </t>
  </si>
  <si>
    <t>RABBANI SEYED Z ET AL</t>
  </si>
  <si>
    <t xml:space="preserve">UN 211 KING'S OVERLOOK CODM I </t>
  </si>
  <si>
    <t>HSIUNG CHIN YEN &amp;</t>
  </si>
  <si>
    <t>ZHENG GANG &amp;</t>
  </si>
  <si>
    <t>KILARU CHANDRASEKHARARAO &amp;</t>
  </si>
  <si>
    <t xml:space="preserve">UN 406 KING'S OVERLOOK CODM II </t>
  </si>
  <si>
    <t>LEE DANIEL DONG</t>
  </si>
  <si>
    <t>HE YONG &amp;</t>
  </si>
  <si>
    <t>KAPOOR KAWALPREET S &amp; MOHINDAR K</t>
  </si>
  <si>
    <t>MILLER</t>
  </si>
  <si>
    <t>CR-3.0 C-3.0 R-2.75 H-200</t>
  </si>
  <si>
    <t xml:space="preserve">PERRY TRACT  </t>
  </si>
  <si>
    <t>BANNOCKBURN</t>
  </si>
  <si>
    <t>BANNOCKBURN COOP INC</t>
  </si>
  <si>
    <t>BEERS JAMES BRADLEY</t>
  </si>
  <si>
    <t>DALROY</t>
  </si>
  <si>
    <t>TEJA RANJIT SINGH REV TRUST</t>
  </si>
  <si>
    <t>GERHARZ REINHOLD &amp; E</t>
  </si>
  <si>
    <t>CASCIO PATRICIA G ET AL TR</t>
  </si>
  <si>
    <t xml:space="preserve">PT LOT 2 BURNING TREE VIEW </t>
  </si>
  <si>
    <t>RYAN EDWARD S &amp; MARGUERITE E</t>
  </si>
  <si>
    <t xml:space="preserve">RESURVEY ON HONESTY 6379/150 </t>
  </si>
  <si>
    <t>LEHFELDT RICHARD</t>
  </si>
  <si>
    <t xml:space="preserve">MARYBROOK  </t>
  </si>
  <si>
    <t>BELLWOOD</t>
  </si>
  <si>
    <t>HAAG THOMAS</t>
  </si>
  <si>
    <t>PEARLE DAVID L &amp; L K</t>
  </si>
  <si>
    <t>WALKER JEFFREY C</t>
  </si>
  <si>
    <t>LEVINE ARTHUR J ET AL</t>
  </si>
  <si>
    <t>SOUTHWICK TERRI A</t>
  </si>
  <si>
    <t>SON JUN Y</t>
  </si>
  <si>
    <t>DAWSON HOWARD A JR &amp; M</t>
  </si>
  <si>
    <t xml:space="preserve">FLINT HALL COMMUNITY  </t>
  </si>
  <si>
    <t>AUCHTER BERNARD V ET AL</t>
  </si>
  <si>
    <t>EHRENSTEIN GERALD ET AL TR</t>
  </si>
  <si>
    <t>CHIN VICTORIA Y</t>
  </si>
  <si>
    <t>BAKER RAYMOND W &amp; P</t>
  </si>
  <si>
    <t>NORWOOD JOEL A &amp; JULIE R</t>
  </si>
  <si>
    <t>LEVY JOAQUIM VIEIRA FERREIRA</t>
  </si>
  <si>
    <t xml:space="preserve">PERRY EST  </t>
  </si>
  <si>
    <t>MUALLEM SHMUEL &amp; MIRIAM</t>
  </si>
  <si>
    <t xml:space="preserve">LIGON KNOLLS 7749/03 4 </t>
  </si>
  <si>
    <t>MAJOR LINDA L</t>
  </si>
  <si>
    <t>SIMMONS ANNELIESE</t>
  </si>
  <si>
    <t>VIRGIL RICHARD A</t>
  </si>
  <si>
    <t>WICKHAM ROBERT</t>
  </si>
  <si>
    <t xml:space="preserve">HANEY TRACK BRADLEY HILLS </t>
  </si>
  <si>
    <t>PAPPAS ARIS P</t>
  </si>
  <si>
    <t>ZAGHLOUL AMIR I ET AL TR</t>
  </si>
  <si>
    <t>4296 LLC</t>
  </si>
  <si>
    <t>APOLENIS JASON M</t>
  </si>
  <si>
    <t>ANDRES JOSE REV TR</t>
  </si>
  <si>
    <t>MILLSPAUGH M LAURENCE &amp; JANE G</t>
  </si>
  <si>
    <t>REAVES ROBERT J &amp; R A</t>
  </si>
  <si>
    <t>LANMAN JANET E TRUSTEE</t>
  </si>
  <si>
    <t>CLIPPER</t>
  </si>
  <si>
    <t>RIDGEWELLS INC</t>
  </si>
  <si>
    <t xml:space="preserve">JACOB WILBERT EST  </t>
  </si>
  <si>
    <t xml:space="preserve">REEDS DELIGHT ETC 84 97/66 </t>
  </si>
  <si>
    <t>RAMIREZ PROPERTIES LLC</t>
  </si>
  <si>
    <t xml:space="preserve">PAR F DARNESTOWN  </t>
  </si>
  <si>
    <t>KHAN FAIYAZ A &amp;</t>
  </si>
  <si>
    <t>SHIRLEY ROBERT R</t>
  </si>
  <si>
    <t>ZAVALA JUAN A &amp; S L</t>
  </si>
  <si>
    <t>MILLS WALTER O ET AL TR</t>
  </si>
  <si>
    <t>LIU MING ET AL</t>
  </si>
  <si>
    <t>PALMER STEPHEN A &amp; FELICIA</t>
  </si>
  <si>
    <t>ROGOVOY JAMIN E</t>
  </si>
  <si>
    <t>REINSCH HELEN MARSH TR</t>
  </si>
  <si>
    <t>PATEL AJAYKUMAR M</t>
  </si>
  <si>
    <t>PATTON STEPHEN V</t>
  </si>
  <si>
    <t>WU CHIEN-HSING &amp;</t>
  </si>
  <si>
    <t>WRIGHT LEWIN C &amp;</t>
  </si>
  <si>
    <t>IP HERMAN &amp;</t>
  </si>
  <si>
    <t>PATEL SUNIL H &amp; MAYA S</t>
  </si>
  <si>
    <t>ROLDAN RICHARD M &amp; STEPHANIE</t>
  </si>
  <si>
    <t>XU HUI &amp;</t>
  </si>
  <si>
    <t>TRAN HOR ET AL</t>
  </si>
  <si>
    <t>CHINNADORAI SIVAKUMAR &amp;</t>
  </si>
  <si>
    <t>YAO JIA</t>
  </si>
  <si>
    <t>ZOUBAK SERGUEI &amp; LIOUDMILA</t>
  </si>
  <si>
    <t>PARK SO KWANG ET AL</t>
  </si>
  <si>
    <t>MUTHUKARUPPAN SUBRAMANIAN &amp;</t>
  </si>
  <si>
    <t>BABU B RAGHU &amp; B L</t>
  </si>
  <si>
    <t>LE DONG HUY</t>
  </si>
  <si>
    <t xml:space="preserve">PT PAR A FRIENDSHIP 4962/353 </t>
  </si>
  <si>
    <t>SHEN WEIPING</t>
  </si>
  <si>
    <t>NHU DAVID H &amp; E</t>
  </si>
  <si>
    <t>NGUYEN HINH THI</t>
  </si>
  <si>
    <t>KHANNA RUCHI</t>
  </si>
  <si>
    <t>GARGIULO JUSTIN</t>
  </si>
  <si>
    <t>DONOLO FAMILY TRUST</t>
  </si>
  <si>
    <t>TRIVEDI MAYANK A &amp; A M</t>
  </si>
  <si>
    <t xml:space="preserve">PAR C KINGSVIEW VILLAGE </t>
  </si>
  <si>
    <t>KINGSVIEW VILLAGE H O A INC</t>
  </si>
  <si>
    <t>KO MEI YING TRUSTEE</t>
  </si>
  <si>
    <t>KIM DEBBIE O</t>
  </si>
  <si>
    <t>CRUZ PEDRO A &amp; LORENA</t>
  </si>
  <si>
    <t>EDINGTON JOHN &amp;</t>
  </si>
  <si>
    <t>WINDSOR CHRISTIAN N &amp; A V</t>
  </si>
  <si>
    <t>VENKADASWAMY MADHUSOOTHANAN &amp;</t>
  </si>
  <si>
    <t>ZHOU BI JING &amp;</t>
  </si>
  <si>
    <t>GAO JIAN Y &amp; XIU Q</t>
  </si>
  <si>
    <t>ANTWI AUGUSTINA A</t>
  </si>
  <si>
    <t>KHAN NADIA</t>
  </si>
  <si>
    <t>ADVOLODKIN IGOR V &amp; Y</t>
  </si>
  <si>
    <t>RAMESH KRISHNAN JR</t>
  </si>
  <si>
    <t>KUMAR ALOK &amp;</t>
  </si>
  <si>
    <t>FISHER CAROLYN T</t>
  </si>
  <si>
    <t xml:space="preserve">PAR A KINGSVIEW VILL AGE </t>
  </si>
  <si>
    <t>RHEE CHEOL Y</t>
  </si>
  <si>
    <t>BURKETT MARK D</t>
  </si>
  <si>
    <t>HILL JULIE S</t>
  </si>
  <si>
    <t>CHENG YICK L &amp; X L</t>
  </si>
  <si>
    <t>MAHMOUDIEH MAHMOUD &amp;</t>
  </si>
  <si>
    <t>SANDIREDDY VENKATA &amp;</t>
  </si>
  <si>
    <t>HUANG WEN X &amp;</t>
  </si>
  <si>
    <t>PINSKY DEBORAH</t>
  </si>
  <si>
    <t>LE QUYEN</t>
  </si>
  <si>
    <t>LOH VICTOR JEE &amp;</t>
  </si>
  <si>
    <t>HOUSING OPPORTUNITIES COMMISION</t>
  </si>
  <si>
    <t>LE DIANA ANHDAI</t>
  </si>
  <si>
    <t>CASTRO VICTOR R &amp; S C</t>
  </si>
  <si>
    <t>ZHOU SIFANG &amp;</t>
  </si>
  <si>
    <t>SIN KEUNG S</t>
  </si>
  <si>
    <t>SISSON CALVIN C &amp; M C</t>
  </si>
  <si>
    <t>DAO TIEN D ET AL</t>
  </si>
  <si>
    <t>HOUSING OPPORTUNITIES COMM OF</t>
  </si>
  <si>
    <t>DAHIM NADIA HADJI</t>
  </si>
  <si>
    <t>CERRITOS PABLO ET AL</t>
  </si>
  <si>
    <t>LU JIAN HUA &amp;</t>
  </si>
  <si>
    <t>NUR ABDIRAZAK A &amp;</t>
  </si>
  <si>
    <t>GOSALIA SHAILESH &amp; PRITI S</t>
  </si>
  <si>
    <t>JANACKOVIC ZORAN &amp;</t>
  </si>
  <si>
    <t>NGUYEN QUANG T &amp;</t>
  </si>
  <si>
    <t>LEBLING STEVEN L</t>
  </si>
  <si>
    <t>WILDE THOMAS G ET AL LIV TRUST</t>
  </si>
  <si>
    <t>SUMMERS STEVEN M &amp; CHRISTINE</t>
  </si>
  <si>
    <t>GOLDMAN STEPHEN A</t>
  </si>
  <si>
    <t>SWAINS CREEK</t>
  </si>
  <si>
    <t>STROLLER LOUIS A &amp; EVELYNE B</t>
  </si>
  <si>
    <t>REISS JASON &amp;</t>
  </si>
  <si>
    <t>MATHARU JASWINDER &amp;</t>
  </si>
  <si>
    <t>RAJAGOPAL CHITRA &amp; DORAISWAMY</t>
  </si>
  <si>
    <t>MCDERMOTT-VITAK ANNA &amp;</t>
  </si>
  <si>
    <t>FONTANA ROBERT J</t>
  </si>
  <si>
    <t xml:space="preserve">BEALLMOUNT GROVE PETERS ADD </t>
  </si>
  <si>
    <t>MISRA DHARITRI ET AL TR</t>
  </si>
  <si>
    <t xml:space="preserve">BEALLMONT GROVE PETERS ADD </t>
  </si>
  <si>
    <t>KAMYCHOVA ALLA</t>
  </si>
  <si>
    <t>SOHL INC</t>
  </si>
  <si>
    <t>MATHUR PURAN P &amp; A</t>
  </si>
  <si>
    <t>FUNARI GARY J LIVING TRUST</t>
  </si>
  <si>
    <t>RANGNATH VENKTESH A</t>
  </si>
  <si>
    <t xml:space="preserve">PLAT 17612 BEALLMONT GROVE PETERS ADD </t>
  </si>
  <si>
    <t>SATIJA SUSHIL &amp; I</t>
  </si>
  <si>
    <t>NORMAN JEFFREY &amp; A A</t>
  </si>
  <si>
    <t>SHEN GRACE L.C.</t>
  </si>
  <si>
    <t xml:space="preserve">PLAT 17611 BEALLMONT GROVE PETERS ADD </t>
  </si>
  <si>
    <t xml:space="preserve">BEALLMONT GROVE PETE RS ADD </t>
  </si>
  <si>
    <t>WANG PAUL C &amp; S-H</t>
  </si>
  <si>
    <t>SOFAT SHUBIR REV TR</t>
  </si>
  <si>
    <t xml:space="preserve">GREAT ELM FARM ESTS </t>
  </si>
  <si>
    <t>PERELES DANIEL J &amp; S A</t>
  </si>
  <si>
    <t>WELBORN BILLY W &amp; L G</t>
  </si>
  <si>
    <t>SAMARA NOAH &amp;</t>
  </si>
  <si>
    <t>KAZEM KAZEMZADEH REVOCABLE TRUST</t>
  </si>
  <si>
    <t>CHHABRA GURDEEP S &amp; R</t>
  </si>
  <si>
    <t xml:space="preserve">PARCEL A LAKE POTOMA C </t>
  </si>
  <si>
    <t xml:space="preserve">COSTIGAN SUB  </t>
  </si>
  <si>
    <t>KOH JAE H &amp;</t>
  </si>
  <si>
    <t>YOSKOWITZ CAROL M</t>
  </si>
  <si>
    <t>YAZDANI BABAK ET AL TR</t>
  </si>
  <si>
    <t>KOH JAE H</t>
  </si>
  <si>
    <t>CACERES GEORGE</t>
  </si>
  <si>
    <t>SIMPSON DONNIE &amp; PAMELA</t>
  </si>
  <si>
    <t>LE NGOCDIEP T</t>
  </si>
  <si>
    <t>SUTTON JOSEPH A JR &amp; N NAZI</t>
  </si>
  <si>
    <t>PICKLE KIRBY G JR REV TRUST AGREEM</t>
  </si>
  <si>
    <t>DEODHAR NITIN</t>
  </si>
  <si>
    <t xml:space="preserve">PAR A GLEN RIDGE  </t>
  </si>
  <si>
    <t xml:space="preserve">PAR B GLEN RIDGE  </t>
  </si>
  <si>
    <t>WORREST ROBERT G &amp; MARGARET L</t>
  </si>
  <si>
    <t xml:space="preserve">PAR B VILLAGE OF CLOPPERS MILL </t>
  </si>
  <si>
    <t xml:space="preserve">PAR C VILLAGE OF CLOPPER'S MILL </t>
  </si>
  <si>
    <t xml:space="preserve">PAR A VILLAGE OF CLOPPERS MILL </t>
  </si>
  <si>
    <t>MADHAVARAO CHIKKATHUR N</t>
  </si>
  <si>
    <t xml:space="preserve">PLAT 19808 VILL OF CLOPPERS MILL </t>
  </si>
  <si>
    <t>SUBRAMANIAN KANNAN &amp;</t>
  </si>
  <si>
    <t>HUYNH LAI &amp; T L</t>
  </si>
  <si>
    <t>ZUBERI GHAZALA</t>
  </si>
  <si>
    <t>D'ANGELO KENNETH P</t>
  </si>
  <si>
    <t>SOM TAPAS K &amp; S</t>
  </si>
  <si>
    <t>CHISCOP VLAD</t>
  </si>
  <si>
    <t>JACOBS LARRY</t>
  </si>
  <si>
    <t>CARPENTER MARITZA E</t>
  </si>
  <si>
    <t>BARTSCH ERICKA B ET AL</t>
  </si>
  <si>
    <t>FASS SCOTT G &amp; PATRICIA M</t>
  </si>
  <si>
    <t>BATES ANTHONY R &amp; MILLICENT</t>
  </si>
  <si>
    <t>KELLIHER KEVIN A</t>
  </si>
  <si>
    <t>KANGAS DAVID M &amp; C S</t>
  </si>
  <si>
    <t>CHILDERS BRIAN L</t>
  </si>
  <si>
    <t>SUN PEIYAO</t>
  </si>
  <si>
    <t>KEEFER MARK</t>
  </si>
  <si>
    <t>RAPP JAMES STEPHEN</t>
  </si>
  <si>
    <t>ANDRADE ILDO M &amp; C C</t>
  </si>
  <si>
    <t>RODRIGUEZ RICHARD U &amp; L L</t>
  </si>
  <si>
    <t>ROMANO JASON P</t>
  </si>
  <si>
    <t>D'ANGELLA DOMENICANGELO L &amp;</t>
  </si>
  <si>
    <t>CAMLEK JAMES M</t>
  </si>
  <si>
    <t>HAAS LYNN</t>
  </si>
  <si>
    <t>COLVARD SAMUEL J</t>
  </si>
  <si>
    <t xml:space="preserve">PLAT 19002 PAR A VIL LAGE OF CLOPPERS MILL </t>
  </si>
  <si>
    <t xml:space="preserve">CODM 6880 UN 3-O RIVERSTONE PH 3 </t>
  </si>
  <si>
    <t xml:space="preserve">UN 2-B RIVERSTONE PH 2 </t>
  </si>
  <si>
    <t>BARR DEBORAH S</t>
  </si>
  <si>
    <t xml:space="preserve">UN 2-C RIVERSTONE PH 2 </t>
  </si>
  <si>
    <t>MCGINNITY KATHERINE R</t>
  </si>
  <si>
    <t xml:space="preserve">UN 2-D RIVERSTONE PH 2 </t>
  </si>
  <si>
    <t>HAWKINS JAMIE &amp; SARENEE</t>
  </si>
  <si>
    <t xml:space="preserve">CODM 6874 UN 2-E RIVERSTONE PH2 </t>
  </si>
  <si>
    <t xml:space="preserve">UN 2-F RIVERSTONE PHASE 2 </t>
  </si>
  <si>
    <t>CHANG ANA L</t>
  </si>
  <si>
    <t>DEER PATH</t>
  </si>
  <si>
    <t>EVANS SHARON A</t>
  </si>
  <si>
    <t xml:space="preserve">VILLAGE OF CLOPPER MILL </t>
  </si>
  <si>
    <t>BARNES PHILIPPA A</t>
  </si>
  <si>
    <t>HSU CHENG-HSU &amp; MARY</t>
  </si>
  <si>
    <t>PARIKH SAURIN K &amp; AMISHA S</t>
  </si>
  <si>
    <t>LOUNSBURY CLIFFORD C 3RD</t>
  </si>
  <si>
    <t>WEBB MICHAEL K LVNG TRUST</t>
  </si>
  <si>
    <t xml:space="preserve">PAR V VILLAGE OF CLOPPERS MILL </t>
  </si>
  <si>
    <t>CLOPPERS MILL VILL CTR LLC</t>
  </si>
  <si>
    <t xml:space="preserve">PAR W VILLAGE OF CLOPPER'S MILL </t>
  </si>
  <si>
    <t>CLOPPERS MILL VILLAGE CTR LLC</t>
  </si>
  <si>
    <t xml:space="preserve">PAR X VILLAGE OF CLOPPER'S MILL </t>
  </si>
  <si>
    <t xml:space="preserve">UN 4-F RIVERSTONE PH 4 </t>
  </si>
  <si>
    <t>SMITH HAZEL B ET AL</t>
  </si>
  <si>
    <t xml:space="preserve">UN 4-G RIVERSTONE CO DM PH4 </t>
  </si>
  <si>
    <t>BROJENI SHAHLA R</t>
  </si>
  <si>
    <t xml:space="preserve">UN 4-H RIVERSTONE CO DM PH4 </t>
  </si>
  <si>
    <t>MUNOZ LUIS A</t>
  </si>
  <si>
    <t xml:space="preserve">UN 4-I RIVERSTONE CODM PH 4 </t>
  </si>
  <si>
    <t>LALEKOS STEPHEN L/E</t>
  </si>
  <si>
    <t xml:space="preserve">UN 4-J RIVERSTONE CODM PH 4 </t>
  </si>
  <si>
    <t>ROA RAIMURDO</t>
  </si>
  <si>
    <t xml:space="preserve">UN 4-K RIVERSTONE CO DM PH4 </t>
  </si>
  <si>
    <t>ZITO TRACY A</t>
  </si>
  <si>
    <t xml:space="preserve">UN 4-L RIVERSTONE CO DM PH4 </t>
  </si>
  <si>
    <t>BERGER CARL L</t>
  </si>
  <si>
    <t xml:space="preserve">UN 4-N RIVERSTONE CO DM PH4 </t>
  </si>
  <si>
    <t>BOODOO ROGER</t>
  </si>
  <si>
    <t xml:space="preserve">UN 4-O RIVERSTONE CO DM PH4 </t>
  </si>
  <si>
    <t>ZIOLKOWSKA NATASZA</t>
  </si>
  <si>
    <t>HOLLOWAY STEVEN JON</t>
  </si>
  <si>
    <t>STOCKTON CHRISTOPHER</t>
  </si>
  <si>
    <t>MEMMO VICTORIA A</t>
  </si>
  <si>
    <t>LEE HYUN J &amp;</t>
  </si>
  <si>
    <t>YOON HEEJEONG</t>
  </si>
  <si>
    <t xml:space="preserve">PLAT 19002 VILLAGE O F CLOPPERS MILL </t>
  </si>
  <si>
    <t>MALIK IMTIAZ A</t>
  </si>
  <si>
    <t xml:space="preserve">PLAT 19000 PAR C VIL LAGE OF CLOPPERS MILL </t>
  </si>
  <si>
    <t>WARFIELD ROBIN M &amp; THOMAS W</t>
  </si>
  <si>
    <t>SCARDELLETTI ROBERT A</t>
  </si>
  <si>
    <t xml:space="preserve">UN 8-L RIVERSTONE PH 8 </t>
  </si>
  <si>
    <t>SHALWALA SHILA</t>
  </si>
  <si>
    <t xml:space="preserve">UN 14-A RIVERSTONE PH 14 </t>
  </si>
  <si>
    <t>FULOP LINDA</t>
  </si>
  <si>
    <t xml:space="preserve">RIVERSTONE CODM PH 7  </t>
  </si>
  <si>
    <t>REED WINIFRED</t>
  </si>
  <si>
    <t>DEMENT EVELYN L</t>
  </si>
  <si>
    <t>STROHMEYER NANCY E</t>
  </si>
  <si>
    <t>DAVOUDIAN SOHEILA</t>
  </si>
  <si>
    <t>RYFFEL GEORGE G II</t>
  </si>
  <si>
    <t xml:space="preserve">UN 7-H RIVERSTONE CODM PH 7 BLD 7 </t>
  </si>
  <si>
    <t>WALTERS MARK R</t>
  </si>
  <si>
    <t xml:space="preserve">UN5-E RIVERSTONE COD M BLD5 PH5 </t>
  </si>
  <si>
    <t>BARAN MICHELLE</t>
  </si>
  <si>
    <t xml:space="preserve">UN5-F RIVERSTONE COD M BLD5 PH5 </t>
  </si>
  <si>
    <t xml:space="preserve">UN 1-B RIVERSTONE PH 1 BLDG 1 </t>
  </si>
  <si>
    <t>BEHZADI SEPEHRDOD SEAN</t>
  </si>
  <si>
    <t xml:space="preserve">RIVERSTONE PH 1 BLD1  </t>
  </si>
  <si>
    <t>JOHNSON KEVIN L</t>
  </si>
  <si>
    <t>ABOUL-ENEIN IBRAHIM</t>
  </si>
  <si>
    <t xml:space="preserve">UN 1-E RIVERSTONE PH 1 BLDG 1 </t>
  </si>
  <si>
    <t>CHEN HAIXIA</t>
  </si>
  <si>
    <t>MONTGOMERY HOMES LTD</t>
  </si>
  <si>
    <t xml:space="preserve">UN 16-A PH 16 BLDG 16 RIVERSTONE </t>
  </si>
  <si>
    <t>BALOGH CATHERINE A</t>
  </si>
  <si>
    <t>SORTINO JOY M</t>
  </si>
  <si>
    <t>WILLMAN ELIZABETH J</t>
  </si>
  <si>
    <t xml:space="preserve">UN 7-K RIVERSTONE CODM PH 7 </t>
  </si>
  <si>
    <t>MURPHY EVELYN</t>
  </si>
  <si>
    <t>RIAH MARK C</t>
  </si>
  <si>
    <t xml:space="preserve">UN 13-A RIVERSTONE CODM PH 13 BLDG 13 </t>
  </si>
  <si>
    <t>MARTINEZTORRES JOSE RAUL HERNAN</t>
  </si>
  <si>
    <t xml:space="preserve">UN 13-B RIVERSTONE CODM </t>
  </si>
  <si>
    <t>ABYANEH SHILA J</t>
  </si>
  <si>
    <t>STERLING HEATHER U</t>
  </si>
  <si>
    <t>KELTZ VICKI L</t>
  </si>
  <si>
    <t>MONTG HOMES LTD PTNSHP VIII</t>
  </si>
  <si>
    <t xml:space="preserve">UN 13F RIVERSTONE CODM PH13 </t>
  </si>
  <si>
    <t>BONELLI JACLYN M ET AL</t>
  </si>
  <si>
    <t>BAHRAMI HAMID &amp; F</t>
  </si>
  <si>
    <t>KIM CHI-HO &amp; B H</t>
  </si>
  <si>
    <t>VITALE PATRICIA</t>
  </si>
  <si>
    <t>KARNIK CHANDAN</t>
  </si>
  <si>
    <t>SUNG BAEK J &amp; AE KYUNG</t>
  </si>
  <si>
    <t>FANNIN DANIEL J ET AL</t>
  </si>
  <si>
    <t xml:space="preserve">UN 16-B RIVERSTONE PH 16 </t>
  </si>
  <si>
    <t>YARBROUGH TAMIKA M</t>
  </si>
  <si>
    <t xml:space="preserve">UN 16-C RIVERSTONE PH 16 </t>
  </si>
  <si>
    <t>JAMES JEFFREY M &amp; COLBY T</t>
  </si>
  <si>
    <t xml:space="preserve">UN 16-D RIVERSTONE PH 16 </t>
  </si>
  <si>
    <t>STAMPER LINDA C</t>
  </si>
  <si>
    <t xml:space="preserve">UN 16-E RIVERSTONE PH 16 </t>
  </si>
  <si>
    <t>REID JOHN C</t>
  </si>
  <si>
    <t xml:space="preserve">UN 16-F RIVERSTONE PH 16 </t>
  </si>
  <si>
    <t>DOUGLAS CARMEN A</t>
  </si>
  <si>
    <t xml:space="preserve">UN 7-O  RIVERSTONE C  </t>
  </si>
  <si>
    <t>KOMMI SIRISHA</t>
  </si>
  <si>
    <t xml:space="preserve">UN5-K RIVERSTONE COD M BLD5 PH5 </t>
  </si>
  <si>
    <t>FAKHARI BEHROOZ</t>
  </si>
  <si>
    <t xml:space="preserve">UN 5-L TIVERSTONE CODM BLDG 5 PH 5 </t>
  </si>
  <si>
    <t>TRAFICANTE DEBORAH TRUSTEE</t>
  </si>
  <si>
    <t xml:space="preserve">UN5-N RIVERSTONE CODM BLDG 5 PH 5 </t>
  </si>
  <si>
    <t xml:space="preserve">UN5-O RIVERSTONE CODM BLDG 5 PH 5 </t>
  </si>
  <si>
    <t xml:space="preserve">UN 3-H PH 3 RIVERSTONE </t>
  </si>
  <si>
    <t>DEFILIPPI JULIE MARIE</t>
  </si>
  <si>
    <t xml:space="preserve">CODM 6880 UN 3-EYE RIVERSTONE PH 3 </t>
  </si>
  <si>
    <t xml:space="preserve">UN 3-J PH 3 RIVERSTONE </t>
  </si>
  <si>
    <t xml:space="preserve">CODM 6880 UN 3-K RIVERSTONE PH 3 </t>
  </si>
  <si>
    <t xml:space="preserve">UN 3-L PH 3 RIVERSTONE </t>
  </si>
  <si>
    <t>LAN SHU-FEN &amp;</t>
  </si>
  <si>
    <t>JAHANDARI FOROUD TRUSTEE</t>
  </si>
  <si>
    <t>HANSON MUZEYYEN</t>
  </si>
  <si>
    <t>TA VAN</t>
  </si>
  <si>
    <t>CHENG YING &amp;</t>
  </si>
  <si>
    <t>KEMP JENNIFER S &amp; J C</t>
  </si>
  <si>
    <t xml:space="preserve">PAR T VILLAGE OF CLOPPER'S MILL </t>
  </si>
  <si>
    <t>AUTUMN TEN LLC</t>
  </si>
  <si>
    <t>CASTELLANO MATTHEW R &amp; A P</t>
  </si>
  <si>
    <t>LIU GUOZHEN</t>
  </si>
  <si>
    <t>YANG HUNG TIEN</t>
  </si>
  <si>
    <t>REYES JOSE</t>
  </si>
  <si>
    <t>SOUVOROV ALEXANDRE &amp; EKATERINA</t>
  </si>
  <si>
    <t xml:space="preserve">PAR J VILLAGE OF CLOPPER'S MILL </t>
  </si>
  <si>
    <t xml:space="preserve">PAR K VILLAGE OF CLOPPER'S MILL </t>
  </si>
  <si>
    <t>GOLEY IRENE F</t>
  </si>
  <si>
    <t>JARVISBURG</t>
  </si>
  <si>
    <t xml:space="preserve">UN 4-A RIVERSTONE CO DM PH4 </t>
  </si>
  <si>
    <t>BOUTON WADE</t>
  </si>
  <si>
    <t xml:space="preserve">UN 4-B RIVERSTONE CODM PH 4 </t>
  </si>
  <si>
    <t>KINAHAN ANN M</t>
  </si>
  <si>
    <t xml:space="preserve">UN 4-C RIVERSTONE CODM PH 4 </t>
  </si>
  <si>
    <t>CAPATI ERIC B</t>
  </si>
  <si>
    <t xml:space="preserve">UN 4-D RIVERSTONE CO DM PH4 </t>
  </si>
  <si>
    <t>PATEL SHAILA</t>
  </si>
  <si>
    <t xml:space="preserve">UN 3-N PH 3 RIVERSTONE </t>
  </si>
  <si>
    <t>SILVIA DALVACI D D</t>
  </si>
  <si>
    <t xml:space="preserve">PAR C VILLAGE OF CLOPPERS MILL </t>
  </si>
  <si>
    <t>CLOPPER'S MILL COMM ASSN INC</t>
  </si>
  <si>
    <t>PAR Z VILLAGE OF CLOPPER'S MILL MILL</t>
  </si>
  <si>
    <t xml:space="preserve">PAR Y   VILLAGE OF CLOPPER'S MILL </t>
  </si>
  <si>
    <t>CLOPPER'S MILL COMM ASSN</t>
  </si>
  <si>
    <t>LILLER DANA R &amp; K B</t>
  </si>
  <si>
    <t>MCTIGHE JOSEPH W &amp; P A</t>
  </si>
  <si>
    <t>FEFER NAUM &amp; S</t>
  </si>
  <si>
    <t>LIN HUEI MEI</t>
  </si>
  <si>
    <t>TRAN HUNG QUANG &amp;</t>
  </si>
  <si>
    <t>DIXIT SHRIKANT &amp; S</t>
  </si>
  <si>
    <t>ANINZO MATERNO C &amp; B E</t>
  </si>
  <si>
    <t>MA SAI</t>
  </si>
  <si>
    <t xml:space="preserve">UN 4-E RIVERSTONE PH 4 </t>
  </si>
  <si>
    <t>HERRERA JEANNETTE</t>
  </si>
  <si>
    <t xml:space="preserve">UN 2-A RIVERSTONE PH 2 </t>
  </si>
  <si>
    <t>LAI JINGWEI &amp;</t>
  </si>
  <si>
    <t xml:space="preserve">UN 8-A RIVERSTONE PH 8 </t>
  </si>
  <si>
    <t>HASSAN LINDA A</t>
  </si>
  <si>
    <t xml:space="preserve">UN 8-B RIVERSTONE PH 8 </t>
  </si>
  <si>
    <t>DOLATABADI YOUSEF DEHGHANI</t>
  </si>
  <si>
    <t xml:space="preserve">UN 8-C RIVERSTONE CONDO PH8 BLDG8 </t>
  </si>
  <si>
    <t>MODARESSI ALEXANDER</t>
  </si>
  <si>
    <t>NICOLAS DANIEL</t>
  </si>
  <si>
    <t>VERNIGOR WILLIAM II REV TRUST</t>
  </si>
  <si>
    <t xml:space="preserve">UN 6-L RIVERSTONE PH 6 BLDG 6 </t>
  </si>
  <si>
    <t>LYSCHIK PATRICIA</t>
  </si>
  <si>
    <t xml:space="preserve">UN 8-F PH 8 RIVERSTONE </t>
  </si>
  <si>
    <t>PARK OGYI</t>
  </si>
  <si>
    <t xml:space="preserve">UN 8-G RIVERSTONE PH 8 </t>
  </si>
  <si>
    <t>HASCHEN JOSEPH B</t>
  </si>
  <si>
    <t xml:space="preserve">UN 8-H RIVERSTONE PH 8 </t>
  </si>
  <si>
    <t>BAKOS BELA</t>
  </si>
  <si>
    <t xml:space="preserve">UN 8-I RIVERSTONE PH 8 </t>
  </si>
  <si>
    <t>JOHNSON GERALD B</t>
  </si>
  <si>
    <t xml:space="preserve">UN 8-J RIVERSTONE PH 8 </t>
  </si>
  <si>
    <t>DELEON EDGARDO C</t>
  </si>
  <si>
    <t xml:space="preserve">UN 15-G PH 15 BLDG 15 RIVERSTONE </t>
  </si>
  <si>
    <t>BIRKE DENNIS M LIV TR</t>
  </si>
  <si>
    <t xml:space="preserve">UN 15-H PH 15 BLDG 15 RIVERSTONE </t>
  </si>
  <si>
    <t>SLOAN GIOVANNI KIRK ET AL</t>
  </si>
  <si>
    <t xml:space="preserve">PAR F VILLAGE OF CLOPPER'S MILL </t>
  </si>
  <si>
    <t xml:space="preserve">PAR G VILLAGE OF CLO PPER'S MILL </t>
  </si>
  <si>
    <t xml:space="preserve">VILL OF CLOPPRS MIL  </t>
  </si>
  <si>
    <t>LAINEZ ISABEL</t>
  </si>
  <si>
    <t xml:space="preserve">CLOPPERS MILL  </t>
  </si>
  <si>
    <t>SADEGHI-ABIANEH HOSSEIN</t>
  </si>
  <si>
    <t xml:space="preserve">VILLAGE OF CLOPPERS  </t>
  </si>
  <si>
    <t>FARHAT MAROOF</t>
  </si>
  <si>
    <t>DEJONG MICHELLE R</t>
  </si>
  <si>
    <t>LIU EDDIE YEE TAK REV TRUST</t>
  </si>
  <si>
    <t>ADEISHVILI EKATERINE</t>
  </si>
  <si>
    <t>WANE KADE OUMAR</t>
  </si>
  <si>
    <t xml:space="preserve">UN 8-D RIVERSTONE PH 8 </t>
  </si>
  <si>
    <t>TOLBERT ARTHUR V &amp; M A</t>
  </si>
  <si>
    <t xml:space="preserve">UN 8-E RIVERSTONE PH 8 </t>
  </si>
  <si>
    <t>KIRKLAND JOHN N &amp; DIANE K</t>
  </si>
  <si>
    <t xml:space="preserve">UN 12-E RIVERSTONE PH 12 </t>
  </si>
  <si>
    <t>FARID FARIBA</t>
  </si>
  <si>
    <t xml:space="preserve">UN 12-F RIVERSTONE PH 12 </t>
  </si>
  <si>
    <t xml:space="preserve">UN 8-K RIVERSTONE PH 8 </t>
  </si>
  <si>
    <t>ADZOWU FAUSTINA A</t>
  </si>
  <si>
    <t xml:space="preserve">UN 12-K  RIVERSTONE PHASE 12 </t>
  </si>
  <si>
    <t>LORMAN JANET M</t>
  </si>
  <si>
    <t xml:space="preserve">UN 12-L -RIVERSTONE  </t>
  </si>
  <si>
    <t>MALONEY KRISTEN M</t>
  </si>
  <si>
    <t xml:space="preserve">UN 15-I RIVERSTONE PH 15 </t>
  </si>
  <si>
    <t>BAHRAMI MAHMOUD</t>
  </si>
  <si>
    <t xml:space="preserve">UN 15-J RIVERSTONE PH 15 </t>
  </si>
  <si>
    <t>LEONG EDWARD ET AL</t>
  </si>
  <si>
    <t xml:space="preserve">UN 15-K RIVERSTONE PH 15 </t>
  </si>
  <si>
    <t>WHITE JO ALICE TR</t>
  </si>
  <si>
    <t xml:space="preserve">UN 15-L RIVERSTONE PH 15 </t>
  </si>
  <si>
    <t>VARGAS GRACIELA EUGENIA</t>
  </si>
  <si>
    <t xml:space="preserve">UN5-G RIVERSTONE CODM BLDG 5 PH 5 </t>
  </si>
  <si>
    <t>HOUGH JOHN F</t>
  </si>
  <si>
    <t xml:space="preserve">UN5-H RIVERSTONE CODM PH 5 BLDG 5 </t>
  </si>
  <si>
    <t>GREGORY SONIA M</t>
  </si>
  <si>
    <t xml:space="preserve">UN5-I RIVERSTONE COD M BLD5 PH5 </t>
  </si>
  <si>
    <t>BEASLEY PATRICIA A</t>
  </si>
  <si>
    <t xml:space="preserve">UN5-J RIVERSTONE CODM BLDG 5 PH 5 </t>
  </si>
  <si>
    <t>KEELEY SEAN</t>
  </si>
  <si>
    <t>RICE GRACIELA R</t>
  </si>
  <si>
    <t>HEDGES KIMBERLY DAWN</t>
  </si>
  <si>
    <t>DRAPER ERIC</t>
  </si>
  <si>
    <t>HANTON TERESA J</t>
  </si>
  <si>
    <t xml:space="preserve">UN 13112-A RIVERSTONE </t>
  </si>
  <si>
    <t>LE SON TRUONG</t>
  </si>
  <si>
    <t xml:space="preserve">UN 3-B RIVERSTONE PH 3 </t>
  </si>
  <si>
    <t>HALPRIN ALLAN J</t>
  </si>
  <si>
    <t xml:space="preserve">UN #3-C PH 3 RIVERSTONE </t>
  </si>
  <si>
    <t>FOX KEVIN S</t>
  </si>
  <si>
    <t xml:space="preserve">UN 3-D PH 3 RIVERSTONE </t>
  </si>
  <si>
    <t>YUNGER MARY D</t>
  </si>
  <si>
    <t>WALSH JOHN P &amp; S E</t>
  </si>
  <si>
    <t>CARLEN JACK B</t>
  </si>
  <si>
    <t xml:space="preserve">UN 14-B  RIVERSTONE  </t>
  </si>
  <si>
    <t>GRAY STEPHANIE E</t>
  </si>
  <si>
    <t xml:space="preserve">RIVERSTONE PH 14  </t>
  </si>
  <si>
    <t>CLIFFORD LAURIE A</t>
  </si>
  <si>
    <t>SIAS LESLIE A</t>
  </si>
  <si>
    <t>SCHWARTZ ANDREW C</t>
  </si>
  <si>
    <t xml:space="preserve">UN 14-F RIVERSTONE PH 14 </t>
  </si>
  <si>
    <t>WOODHOUSE CALVIN M JR</t>
  </si>
  <si>
    <t>NABILI RAKHSHABDEH</t>
  </si>
  <si>
    <t xml:space="preserve">UN 14-I RIVERSTONE CODM </t>
  </si>
  <si>
    <t>LIMSON MELVIN V</t>
  </si>
  <si>
    <t xml:space="preserve">UN 14-J  RIVERSTONE  </t>
  </si>
  <si>
    <t>MARSH CRYSTAL L</t>
  </si>
  <si>
    <t>HUNT GERALD R &amp;</t>
  </si>
  <si>
    <t xml:space="preserve">CODM 6880 UN 3-E RIVERSTONE PH 3 </t>
  </si>
  <si>
    <t xml:space="preserve">UN 3-F PH 3 RIVERSTONE </t>
  </si>
  <si>
    <t>BENDAVID ANA E</t>
  </si>
  <si>
    <t xml:space="preserve">UN 3-G PH 3 RIVERSTONE </t>
  </si>
  <si>
    <t>ROTHMEL HOWARD I</t>
  </si>
  <si>
    <t xml:space="preserve">WM RANGE  </t>
  </si>
  <si>
    <t>BARLEY CORN</t>
  </si>
  <si>
    <t xml:space="preserve">UN 11-G RIVERSTONE PH 11 </t>
  </si>
  <si>
    <t>JONES LINDSAY E</t>
  </si>
  <si>
    <t xml:space="preserve">UN 2-G RIVERSTONE PH 2 </t>
  </si>
  <si>
    <t xml:space="preserve">UN 2-H RIVERSTONE PH 2 </t>
  </si>
  <si>
    <t>PORTER LYNNE D</t>
  </si>
  <si>
    <t xml:space="preserve">CODM 6874 UN 2-I RIVERSTONE PH2 </t>
  </si>
  <si>
    <t xml:space="preserve">UN 2-J RIVERSTONE PHASE 2 </t>
  </si>
  <si>
    <t>REDDY KANKALI MOSES</t>
  </si>
  <si>
    <t xml:space="preserve">CODM 6874 UN 2-K RIVERSTONE PH2 </t>
  </si>
  <si>
    <t>HERNANDEZ JOSHUA L</t>
  </si>
  <si>
    <t>BEI WENDY XU</t>
  </si>
  <si>
    <t>KOVALEVA VALENTINA</t>
  </si>
  <si>
    <t>LEWIS HOWARD A ET AL</t>
  </si>
  <si>
    <t>TWYMAN ROBERT E &amp; B F</t>
  </si>
  <si>
    <t>OVERSTREET OLFA R</t>
  </si>
  <si>
    <t xml:space="preserve">UN 11-H RIVERSTONE PH 11 </t>
  </si>
  <si>
    <t>REED WINIFRED V</t>
  </si>
  <si>
    <t xml:space="preserve">UN 11-EYE RIVERSTONE PH 11 </t>
  </si>
  <si>
    <t>DUNN TIMOTHY</t>
  </si>
  <si>
    <t xml:space="preserve">UN 11-J RIVERSTONE PH 11 </t>
  </si>
  <si>
    <t xml:space="preserve">UN 11-K RIVERSTONE PH 11 </t>
  </si>
  <si>
    <t>DOWNS SANDRA M &amp; WILLIAM M</t>
  </si>
  <si>
    <t xml:space="preserve">RIVERSTONE PH 11  </t>
  </si>
  <si>
    <t>NGUYEN KIM</t>
  </si>
  <si>
    <t>DEVAULT CHRISTINA PAIGE</t>
  </si>
  <si>
    <t xml:space="preserve">PAR L VILLAGE OF CLO PPERS MILL </t>
  </si>
  <si>
    <t>PAR M VILLAGE OF CLOPPER'S MILL MILL</t>
  </si>
  <si>
    <t>LIEBMAN CAROL</t>
  </si>
  <si>
    <t>TUAN TAI-CHENG</t>
  </si>
  <si>
    <t>KROEHLING GEORGE</t>
  </si>
  <si>
    <t>STATIA KELSO O JR &amp; BEVERLY G</t>
  </si>
  <si>
    <t>COLLINS PHILIP C</t>
  </si>
  <si>
    <t>MDINGI EMMANUEL</t>
  </si>
  <si>
    <t>SALERNO DANIEL S</t>
  </si>
  <si>
    <t>DHOSSOU RICARDA</t>
  </si>
  <si>
    <t>FUENTES VANESSA A</t>
  </si>
  <si>
    <t>AKULA SRIKANTH V &amp; MANJULATHA</t>
  </si>
  <si>
    <t>HUANG XIULI &amp;</t>
  </si>
  <si>
    <t>JANSEN DEBORAH L</t>
  </si>
  <si>
    <t xml:space="preserve">UN 9-K RIVERSTONE CONDOMINIUM PH 9 BLDG 9 </t>
  </si>
  <si>
    <t>LEONG JONATHAN H</t>
  </si>
  <si>
    <t xml:space="preserve">UN 9-L RIVERSTONE CODM </t>
  </si>
  <si>
    <t>FULLER MARIQUITA</t>
  </si>
  <si>
    <t xml:space="preserve">UN 13G RIVERSTONE CODM </t>
  </si>
  <si>
    <t>MANKODI AMI K</t>
  </si>
  <si>
    <t xml:space="preserve">RIVERSTONE PH1 BLD1  </t>
  </si>
  <si>
    <t>GRIMES MATTHEW A &amp; LATRICE E</t>
  </si>
  <si>
    <t xml:space="preserve">UN 1-H RIVERSTONE PH 1 BLDG 1 </t>
  </si>
  <si>
    <t>ORTEGA CLAUS R</t>
  </si>
  <si>
    <t xml:space="preserve">UN 1-J RIVERSTONE PH 1 BLDG 1 </t>
  </si>
  <si>
    <t>HINES WENDY L</t>
  </si>
  <si>
    <t xml:space="preserve">UN 1-L RIVERSTONE PH 1 BLDG 1 </t>
  </si>
  <si>
    <t xml:space="preserve">PAR AA VILLAGE OF CLOPPER'S MILL </t>
  </si>
  <si>
    <t>CLOPPER'S MILL PARCEL U HOA INC</t>
  </si>
  <si>
    <t>GUMUDAVELLY PRAKASH ET AL</t>
  </si>
  <si>
    <t>PU LEPING</t>
  </si>
  <si>
    <t>AZIZ SHAHID</t>
  </si>
  <si>
    <t>YU HSIN-HUA</t>
  </si>
  <si>
    <t>TRAN DAVID Q &amp;</t>
  </si>
  <si>
    <t>MARCANO-LOZADA JONATHAN &amp;</t>
  </si>
  <si>
    <t>HOSAMANE PRABHU SHANKARA</t>
  </si>
  <si>
    <t>KIM BYUNG I</t>
  </si>
  <si>
    <t>NAGLER ALAN H &amp; M B</t>
  </si>
  <si>
    <t xml:space="preserve">PAR D VILLAGE OF CLOPPER'S MILL </t>
  </si>
  <si>
    <t xml:space="preserve">PAR E VILLAGE OF CLOPPER'S MILL </t>
  </si>
  <si>
    <t>JOSEPHSON ELLEN M</t>
  </si>
  <si>
    <t xml:space="preserve">UN 13I RIVERSTONE CODM </t>
  </si>
  <si>
    <t>DAVITT ROBIN E</t>
  </si>
  <si>
    <t xml:space="preserve">UN 13K RIVERSTONE CODM </t>
  </si>
  <si>
    <t xml:space="preserve">RIVERSTONE PH 13 BLD 13 </t>
  </si>
  <si>
    <t>SMITH KATHY Y</t>
  </si>
  <si>
    <t xml:space="preserve">RIVERSTONE PH 15  </t>
  </si>
  <si>
    <t>JAGANNATHAN VINOTH</t>
  </si>
  <si>
    <t xml:space="preserve">UN 15-B RIVERSTONE PH 15 </t>
  </si>
  <si>
    <t>WILDERMUTH CARTER &amp; KAREN</t>
  </si>
  <si>
    <t xml:space="preserve">UN 15-C RIVERSTONE PH 15 </t>
  </si>
  <si>
    <t>KAMINSKY ROBERT</t>
  </si>
  <si>
    <t xml:space="preserve">UN 15-D RIVERSTONE PH 15 </t>
  </si>
  <si>
    <t xml:space="preserve">UN 15-E RIVERSTONE PH 15 </t>
  </si>
  <si>
    <t>WELLMAN ALEXANDER T</t>
  </si>
  <si>
    <t xml:space="preserve">UN 15-F RIVERSTONE PH 15 </t>
  </si>
  <si>
    <t>GRAHAM CYNTHIA L</t>
  </si>
  <si>
    <t xml:space="preserve">UN 16-G RIVERSTONE PH 16 </t>
  </si>
  <si>
    <t>MEYERS KENNETH A</t>
  </si>
  <si>
    <t xml:space="preserve">UN 16H RIVERSTONE PH16 </t>
  </si>
  <si>
    <t>PARK CHARLES P</t>
  </si>
  <si>
    <t xml:space="preserve">UN 16-I RIVERSTONE PHASE 16 </t>
  </si>
  <si>
    <t>AZHDAM FAMILY TRUST</t>
  </si>
  <si>
    <t xml:space="preserve">UN 16-J RIVERSTONE  </t>
  </si>
  <si>
    <t>RIDDLE BRIAN ET AL</t>
  </si>
  <si>
    <t xml:space="preserve">UN 16-K RIVERSTONE PH 16 </t>
  </si>
  <si>
    <t>WATKINS GARY</t>
  </si>
  <si>
    <t xml:space="preserve">UN #18001-L RIVERSTONE </t>
  </si>
  <si>
    <t>MADDUX RANDY</t>
  </si>
  <si>
    <t>COLLINS FREDDIE M</t>
  </si>
  <si>
    <t>MASSEY LISA E</t>
  </si>
  <si>
    <t xml:space="preserve">UN 5-A RIVERSTONE CO DM BLD5 PH5 </t>
  </si>
  <si>
    <t>TUN KYAW M</t>
  </si>
  <si>
    <t xml:space="preserve">UN5-B RIVERSTONE COD M BLD5 PH 5 </t>
  </si>
  <si>
    <t>HURUBEANU ANCA</t>
  </si>
  <si>
    <t xml:space="preserve">UN5-C RIVERSTONE COD M BLD5 PH5 </t>
  </si>
  <si>
    <t>YOUNG DONNA J</t>
  </si>
  <si>
    <t xml:space="preserve">UN5-D RIVERSTONE CODM BLDG 5 PH 5 </t>
  </si>
  <si>
    <t>ABLE DONNA S</t>
  </si>
  <si>
    <t>BURTON KRISTENE K</t>
  </si>
  <si>
    <t>ARYA SEPIDEH B</t>
  </si>
  <si>
    <t xml:space="preserve">PLAT 19001 PAR B VIL LAGE OF CLOPPERS MILL </t>
  </si>
  <si>
    <t xml:space="preserve">UN 10-A  RIVERSTONE PH 10 </t>
  </si>
  <si>
    <t>LAHERI EKTA H</t>
  </si>
  <si>
    <t xml:space="preserve">UN 10-B RIVERSTONE PH 10 </t>
  </si>
  <si>
    <t>SENDA SUSAN MARIE</t>
  </si>
  <si>
    <t xml:space="preserve">UN 10-C RIVERSTONE PH 10 </t>
  </si>
  <si>
    <t>LU MINGZHI</t>
  </si>
  <si>
    <t>UN 10-D RIVERSTONE CODM PH 10</t>
  </si>
  <si>
    <t>JARCZYNSKI JAMES P</t>
  </si>
  <si>
    <t xml:space="preserve">UN 10-E RIVERSTONE PH 10 </t>
  </si>
  <si>
    <t>SENDA SUSAN M</t>
  </si>
  <si>
    <t xml:space="preserve">UN 10-F RIVERSTONE PH 10 </t>
  </si>
  <si>
    <t>TUCKER ALICIA G</t>
  </si>
  <si>
    <t>PATEL MANI ET AL TR</t>
  </si>
  <si>
    <t>KOUDELLOU STAVROS &amp; F</t>
  </si>
  <si>
    <t>GIUNTA TARA K &amp; K J</t>
  </si>
  <si>
    <t>LEE YOUNG Y &amp; A K</t>
  </si>
  <si>
    <t>PACE ANDREW &amp; JANET R</t>
  </si>
  <si>
    <t>GOMPF BENJAMIN H</t>
  </si>
  <si>
    <t>WILLIAMS VALERIE</t>
  </si>
  <si>
    <t>SUN 2015 FAMILY TRUST</t>
  </si>
  <si>
    <t>KROH-JONES FAMILY REV TR</t>
  </si>
  <si>
    <t>WANG JOY JUN-PING</t>
  </si>
  <si>
    <t>NIMMAGADDA VENKATESWARARAO&amp;K</t>
  </si>
  <si>
    <t>MCCUBBIN</t>
  </si>
  <si>
    <t>CHEN SHENGLIN &amp;</t>
  </si>
  <si>
    <t>STEWART SOLOMON S &amp; I M</t>
  </si>
  <si>
    <t>BURATTY ARNOLD L &amp; T L</t>
  </si>
  <si>
    <t>DHANESS GARVIN K &amp; T E</t>
  </si>
  <si>
    <t>SCHMITT STEFAN &amp;</t>
  </si>
  <si>
    <t xml:space="preserve">PT LT 18 VILLAGE OF CLOPPERS MILL </t>
  </si>
  <si>
    <t>ALLMOND KAREN C &amp; L R</t>
  </si>
  <si>
    <t xml:space="preserve">PAR G SENECA HIGHLANDS </t>
  </si>
  <si>
    <t>KLASSEN KATHRYN H &amp;</t>
  </si>
  <si>
    <t>OSBORNE J SCOTT 3RD &amp; J L</t>
  </si>
  <si>
    <t>SEBASTIAN CHRISTIAN P &amp; YINONG</t>
  </si>
  <si>
    <t>SIDDIQUI MOHAMMED &amp; FARZANA</t>
  </si>
  <si>
    <t>SUNDARESAN ANURAJ &amp;</t>
  </si>
  <si>
    <t>AMAYA JOSE O &amp; JACKELINE Z</t>
  </si>
  <si>
    <t>SAXENA ANITA</t>
  </si>
  <si>
    <t>VEDBRAT SHARANJIT S</t>
  </si>
  <si>
    <t>LOYA MARGARITA AVA</t>
  </si>
  <si>
    <t>RAO RAMACHANDRA M &amp; SHOBHABAI S V</t>
  </si>
  <si>
    <t>BINGER KEVIN J ET AL</t>
  </si>
  <si>
    <t>TOLL JOHN S &amp; D T</t>
  </si>
  <si>
    <t>KUNOS FAMILY TRUST</t>
  </si>
  <si>
    <t>BINDER JONATHAN M &amp; C S</t>
  </si>
  <si>
    <t>SKLAREW MYRA</t>
  </si>
  <si>
    <t>HODIN DANIEL P &amp; C M</t>
  </si>
  <si>
    <t>EPSTEIN DANIEL A &amp; M L</t>
  </si>
  <si>
    <t>GREENBLATT LONNIE M &amp; H</t>
  </si>
  <si>
    <t>WANG XUESONG</t>
  </si>
  <si>
    <t xml:space="preserve">GARDEN GROVE  </t>
  </si>
  <si>
    <t>CHOW JOE T &amp; J</t>
  </si>
  <si>
    <t>BHASKAR B R U &amp; P S</t>
  </si>
  <si>
    <t>KUNST MICHAEL T ET AL</t>
  </si>
  <si>
    <t>FARLEY ROBERT J &amp; V R</t>
  </si>
  <si>
    <t>SALATOV KONSTANTYN</t>
  </si>
  <si>
    <t>ATHAS GEORGE</t>
  </si>
  <si>
    <t>HERMAN LEE R &amp; BETH A</t>
  </si>
  <si>
    <t>SHEN XIANLIN</t>
  </si>
  <si>
    <t>CHANG SANCHI S</t>
  </si>
  <si>
    <t>GRITZ SHAWN A &amp; ABBY M</t>
  </si>
  <si>
    <t>KIM IN-KYUNG &amp; S</t>
  </si>
  <si>
    <t>YAN XIANGHE</t>
  </si>
  <si>
    <t>SAHU DEVARAJ &amp; URMILA</t>
  </si>
  <si>
    <t>MA ZHI D &amp;</t>
  </si>
  <si>
    <t>GEORGIEFF TRAVIS M</t>
  </si>
  <si>
    <t>DARBY TERESA REV TR</t>
  </si>
  <si>
    <t xml:space="preserve">OL A STONEBRIDGE  </t>
  </si>
  <si>
    <t>QIE LIXIN &amp;</t>
  </si>
  <si>
    <t>AYUB ABDUL K &amp; S A</t>
  </si>
  <si>
    <t>RAICHURA MAYUR V &amp; B M</t>
  </si>
  <si>
    <t>STONEVIEW</t>
  </si>
  <si>
    <t>ALIE RIYAD F</t>
  </si>
  <si>
    <t>SU FRANKLIN L-C &amp;</t>
  </si>
  <si>
    <t xml:space="preserve">PT PAR B GARDEN GROV  </t>
  </si>
  <si>
    <t>LEWIS RUEY L ET AL TRUS</t>
  </si>
  <si>
    <t>KAUR RAVNEEP</t>
  </si>
  <si>
    <t>GICHNER STEVEN F &amp; A E</t>
  </si>
  <si>
    <t>TAKEM ALBERT E</t>
  </si>
  <si>
    <t xml:space="preserve">MERGER PAR A CURTIS M DELLINGER PROP </t>
  </si>
  <si>
    <t>HEFFRON CHRISTOPHER S &amp;</t>
  </si>
  <si>
    <t>STEWART KEVIN</t>
  </si>
  <si>
    <t>KARST KURT REID</t>
  </si>
  <si>
    <t>DAUGHTRY CARRIE C REV TR</t>
  </si>
  <si>
    <t>MARTINEZ EUNICE</t>
  </si>
  <si>
    <t>EINHORN YVONNE ET AL TR</t>
  </si>
  <si>
    <t xml:space="preserve">WOHLSHIRE 7189/409  </t>
  </si>
  <si>
    <t>BLOCK SHELLEY A</t>
  </si>
  <si>
    <t>ROFFMAN SALLY A.</t>
  </si>
  <si>
    <t xml:space="preserve">P R WILBERTS ESTATES  </t>
  </si>
  <si>
    <t>OLIWA MICHAEL &amp; SUZANNE</t>
  </si>
  <si>
    <t xml:space="preserve">WOHLSHIRE 4415/149  </t>
  </si>
  <si>
    <t>WITTEN JESSE A</t>
  </si>
  <si>
    <t>DECARLO LUCY TRUSTEE</t>
  </si>
  <si>
    <t xml:space="preserve">WILBERT EST  </t>
  </si>
  <si>
    <t>MROZEK JANUSZ R &amp;</t>
  </si>
  <si>
    <t>ORTIZ AMABLE &amp; C ET AL</t>
  </si>
  <si>
    <t>KAUFMAN RICHARD J &amp; ELIZABETH O</t>
  </si>
  <si>
    <t>SHOFFNER HARRY S</t>
  </si>
  <si>
    <t>FOLEY JAMES M</t>
  </si>
  <si>
    <t>GARDELLA RICHARD E JR &amp;</t>
  </si>
  <si>
    <t>HALLWARD-DRIEMEIER DOUGLAS &amp; MARY</t>
  </si>
  <si>
    <t>LUDWIN DEREK</t>
  </si>
  <si>
    <t>DUNCAN LAWRENCE 3RD &amp;</t>
  </si>
  <si>
    <t>NEAL CHRISTINA PELL</t>
  </si>
  <si>
    <t>GREENBERG STEPHEN B &amp; ELLEN B</t>
  </si>
  <si>
    <t>ABDUN-NABI DANIEL J &amp;</t>
  </si>
  <si>
    <t>JORDAN JOHN E REV TR</t>
  </si>
  <si>
    <t xml:space="preserve">MERRY-GO-ROUND FARM PAR R </t>
  </si>
  <si>
    <t>STUMP DAVID C ET AL TR</t>
  </si>
  <si>
    <t>KREAFLE JEFFREY S</t>
  </si>
  <si>
    <t>ODENHEIMER DANIEL J &amp; PAULA E</t>
  </si>
  <si>
    <t>HOWLING COYOTE LLC</t>
  </si>
  <si>
    <t>SUTTON KATHRYN M REV TR</t>
  </si>
  <si>
    <t>RACHLIN BRYAN &amp; G</t>
  </si>
  <si>
    <t xml:space="preserve">BEALLMOUNT &amp; ADJ PAR CEL </t>
  </si>
  <si>
    <t>ABELL ELIZABETH TR</t>
  </si>
  <si>
    <t>KAY DOUGLAS E CO-TRUSTEE</t>
  </si>
  <si>
    <t xml:space="preserve">PAR O MERRY-GO- ROUND FARM </t>
  </si>
  <si>
    <t xml:space="preserve">PAR P MERRY-GO- ROUND FARM </t>
  </si>
  <si>
    <t>KOMORIYA AKIRA &amp;</t>
  </si>
  <si>
    <t>DAHLIA</t>
  </si>
  <si>
    <t>CONNOLLY PATRICK E &amp; LYNNE C</t>
  </si>
  <si>
    <t>REIS JORGE A</t>
  </si>
  <si>
    <t>OSTERMAN LEE E &amp; M H</t>
  </si>
  <si>
    <t>BRONSTHER OSCAR &amp; MARSHA</t>
  </si>
  <si>
    <t>KRIESBERG SIMEON M &amp;</t>
  </si>
  <si>
    <t>RICHARDSON TARRUS</t>
  </si>
  <si>
    <t>GELB ADAM M &amp; J L</t>
  </si>
  <si>
    <t>RACHLIN GINA &amp; B</t>
  </si>
  <si>
    <t>MITCHELL DAVID E &amp; NICOLE S</t>
  </si>
  <si>
    <t>CORRIVEAU CHRISTIANE O &amp; S</t>
  </si>
  <si>
    <t xml:space="preserve">PAR M MERRY-GO-ROUND FARM </t>
  </si>
  <si>
    <t xml:space="preserve">PAR N MERRY-GO-ROUND FARM </t>
  </si>
  <si>
    <t xml:space="preserve">PAR Q MERRY-GO-ROUND FARM </t>
  </si>
  <si>
    <t>MERRY-GO-ROUND CLUSTERS HOA ASSN I</t>
  </si>
  <si>
    <t>PETERSON CHARLES M &amp; K</t>
  </si>
  <si>
    <t>LAMKEN JEFFREY A</t>
  </si>
  <si>
    <t>BARTON NANCY E TRUSTEE</t>
  </si>
  <si>
    <t xml:space="preserve">MERRY-GO-ROUND FARM </t>
  </si>
  <si>
    <t>ROSOFF LAURENCE D</t>
  </si>
  <si>
    <t>HOLLINGSHEAD ROBERT JOEL</t>
  </si>
  <si>
    <t xml:space="preserve">PLAT 17722 MERRY-GO- ROUND FARM </t>
  </si>
  <si>
    <t>FEYERICK STEVEN J &amp; LISA R</t>
  </si>
  <si>
    <t>JONSSON JOHANN &amp; S V</t>
  </si>
  <si>
    <t>POULIN WILLIAM JON</t>
  </si>
  <si>
    <t xml:space="preserve">PAR D   MERRY-GO-ROU ND FARM 11224/449 </t>
  </si>
  <si>
    <t>MERRY-GO ROUND CLUSTERS HOA INC</t>
  </si>
  <si>
    <t xml:space="preserve">PAR E   MERRY-GO-ROU ND FARM 11224/449 </t>
  </si>
  <si>
    <t>MERRY-GO ROUND CLUSTERS</t>
  </si>
  <si>
    <t>BUCKINGHAM THOMAS A &amp; ERIN</t>
  </si>
  <si>
    <t>MASUR DANIEL A ET AL</t>
  </si>
  <si>
    <t>TSECKARES SOCRATES N &amp; G W</t>
  </si>
  <si>
    <t xml:space="preserve">PLAT 17726 PAR H MER RY-GO-ROUND FARM </t>
  </si>
  <si>
    <t>MERRY-GO-ROUND CLUSTERS HOA</t>
  </si>
  <si>
    <t>HEARD DAVID W &amp; TINA M</t>
  </si>
  <si>
    <t xml:space="preserve">PAR Y MERRY-GO-ROUND FARM </t>
  </si>
  <si>
    <t>MERRY-GO-ROUND CLUSTERS HOMEOWNERS</t>
  </si>
  <si>
    <t xml:space="preserve">PAR Z MERRY-GO-ROUND FARM </t>
  </si>
  <si>
    <t>DADGAR ANUSHIRVAN</t>
  </si>
  <si>
    <t xml:space="preserve">MERRY-GO-ROUNDFARM  </t>
  </si>
  <si>
    <t>MARKS JEFFREY D TRUSTEE</t>
  </si>
  <si>
    <t xml:space="preserve">MERY-GO-ROUND FARM  </t>
  </si>
  <si>
    <t>CASE TIMOTHY SCOTT</t>
  </si>
  <si>
    <t>CASCIO MICHAEL J ET AL TR</t>
  </si>
  <si>
    <t>DIETZ MICHAEL STEPHEN &amp; TANYA L</t>
  </si>
  <si>
    <t>OLSEN KURT B REV TRUST</t>
  </si>
  <si>
    <t>OLCOTT DOUGLAS M ET AL TR</t>
  </si>
  <si>
    <t>LASTRA CARLOS M</t>
  </si>
  <si>
    <t>SERENYI NICHOLAS</t>
  </si>
  <si>
    <t>LIN MICHAEL W</t>
  </si>
  <si>
    <t>BOWIS JOHN F &amp; CHERAY DECANDIA</t>
  </si>
  <si>
    <t xml:space="preserve">PAR B   MERRY-GO-ROU ND FARM 11224/449 </t>
  </si>
  <si>
    <t xml:space="preserve">PAR C   MERRY-GO-ROU ND FARM 11224/449 </t>
  </si>
  <si>
    <t>RELLE BRIAN M &amp; M L A</t>
  </si>
  <si>
    <t>EVENING RIDE</t>
  </si>
  <si>
    <t>SHULMAN SCOTT REV TRUST</t>
  </si>
  <si>
    <t>BOO DAVID &amp; JEANNIE</t>
  </si>
  <si>
    <t xml:space="preserve">PAR EE MERRY-GO-ROUN D FARM </t>
  </si>
  <si>
    <t xml:space="preserve">PAR FF MERRY-GO-ROUN D FARM </t>
  </si>
  <si>
    <t>PRILL STANLEY REVOCABLE TR</t>
  </si>
  <si>
    <t>STEVENS ROBERT J ET AL TR</t>
  </si>
  <si>
    <t xml:space="preserve">PAR CC MERRY-GO-ROUN D FARM </t>
  </si>
  <si>
    <t xml:space="preserve">PAR DD MERRY-GO-ROUN D FARM </t>
  </si>
  <si>
    <t>MEHTA KUNAL K ET AL</t>
  </si>
  <si>
    <t>LIU GEORGE P &amp; ESTHER S C B</t>
  </si>
  <si>
    <t xml:space="preserve">PAR II MERRY-GO-ROUN D FARM </t>
  </si>
  <si>
    <t>12025 EVENING RIDE DRIVE LLC</t>
  </si>
  <si>
    <t>LAUDERDALE MICHAEL R</t>
  </si>
  <si>
    <t>12017 EVENING RIDE DRIVE</t>
  </si>
  <si>
    <t>GIAKOUMATOS DIMOSTHENIS</t>
  </si>
  <si>
    <t>HARDIE KATHRYN L &amp; JEFFREY B</t>
  </si>
  <si>
    <t xml:space="preserve">MERRY-GO-ROUND FARMS  </t>
  </si>
  <si>
    <t>SIEGEL MELISSA J</t>
  </si>
  <si>
    <t xml:space="preserve">PAR GG MERRY-GO-ROUN D FARM </t>
  </si>
  <si>
    <t xml:space="preserve">PAR HH MERRY-GO-ROUN D FARM </t>
  </si>
  <si>
    <t>LEYBA TODD ET AL LIV TRUST</t>
  </si>
  <si>
    <t>FOX NORMA LYNN REV TR</t>
  </si>
  <si>
    <t xml:space="preserve">PAR AA MERRY-GO-ROUN D FARM </t>
  </si>
  <si>
    <t>MERRY GO ROUND CLUSTERS HOMEOWNERS</t>
  </si>
  <si>
    <t xml:space="preserve">PAR V MERRY-GO-ROUND FARM </t>
  </si>
  <si>
    <t xml:space="preserve">PAR W MERRY-GO-ROUND FARM </t>
  </si>
  <si>
    <t xml:space="preserve">PAR X MERRY-GO-ROUND FARM </t>
  </si>
  <si>
    <t>KAPLAN HUGH B &amp; CAROLINE L</t>
  </si>
  <si>
    <t>VITA FRANK K REV TRUST</t>
  </si>
  <si>
    <t>AUSTRIAN MARK L &amp; R W</t>
  </si>
  <si>
    <t>SHAFFER ROBERT F &amp;</t>
  </si>
  <si>
    <t>FUCHS THOMAS D &amp;</t>
  </si>
  <si>
    <t xml:space="preserve">BEACON HILLS  </t>
  </si>
  <si>
    <t>BARTER ANNE I</t>
  </si>
  <si>
    <t>OWEN MARY LANI REV LIVING TRUST</t>
  </si>
  <si>
    <t>MALMGREN DAVID W &amp; PAMELA R</t>
  </si>
  <si>
    <t>GOLLAPUDI ESWARA C &amp; BIBI V</t>
  </si>
  <si>
    <t>CROCKETT-AIKEN ANNA MAE &amp;</t>
  </si>
  <si>
    <t>PERRIN JAMES D &amp; K R</t>
  </si>
  <si>
    <t>MOORE MICHAEL E &amp; P J L</t>
  </si>
  <si>
    <t>JOSEPH ANDREW H &amp; S P</t>
  </si>
  <si>
    <t>SCHILTZ RODNEY &amp; H</t>
  </si>
  <si>
    <t>HAYES CHARLES D 3RD &amp; J A</t>
  </si>
  <si>
    <t>O'HANLON JOHN P &amp; NANCY</t>
  </si>
  <si>
    <t>CHEEMA SHAZIA</t>
  </si>
  <si>
    <t>HURWITZ JEROME S &amp; N L</t>
  </si>
  <si>
    <t>NICHOLAS RICHARD A &amp; DENA A</t>
  </si>
  <si>
    <t>AVENILLA FRANK R &amp; EMAIDA M</t>
  </si>
  <si>
    <t>WANG SHUIBANG &amp;</t>
  </si>
  <si>
    <t xml:space="preserve">PAR A CLOPPER'S MILL WEST </t>
  </si>
  <si>
    <t>CLOPPERS MILL WEST COMM</t>
  </si>
  <si>
    <t xml:space="preserve">PAR B CLOPPER'S MILL WEST </t>
  </si>
  <si>
    <t>GREBER LORIN SETH</t>
  </si>
  <si>
    <t>KIM MAE C ET AL</t>
  </si>
  <si>
    <t>DAS ARCHANA</t>
  </si>
  <si>
    <t>WANG JINLIN &amp;</t>
  </si>
  <si>
    <t>NAGABHUSHANA SUNIL</t>
  </si>
  <si>
    <t>SOTO ESTEBAN 3RD &amp; RUTH</t>
  </si>
  <si>
    <t>JONES DONNA P TRUSTEE</t>
  </si>
  <si>
    <t>CHEN PEIFENG</t>
  </si>
  <si>
    <t>SINGH JASWINDER &amp;</t>
  </si>
  <si>
    <t>GADDIPATI JAYA P &amp; LEELA</t>
  </si>
  <si>
    <t>RICH ODIS &amp; R A F</t>
  </si>
  <si>
    <t>CHEN BANG H &amp;</t>
  </si>
  <si>
    <t>XU YANSONG &amp;</t>
  </si>
  <si>
    <t>LURIA SCOTT C</t>
  </si>
  <si>
    <t>ONUIGBO VINCENT I &amp; J N</t>
  </si>
  <si>
    <t>RAMIREZ GUSTAVO &amp; PATRICIA</t>
  </si>
  <si>
    <t>LI JIA-PENG &amp; H W</t>
  </si>
  <si>
    <t>MEYER EDWARD M &amp; B L</t>
  </si>
  <si>
    <t>PINCKNEY TROY &amp;</t>
  </si>
  <si>
    <t>HAO MEIRONG</t>
  </si>
  <si>
    <t>JACKSON GLEN A</t>
  </si>
  <si>
    <t>BURGE GREGORY W ET AL TR</t>
  </si>
  <si>
    <t xml:space="preserve">OUT LOT A CLOPPER'S MILL WEST </t>
  </si>
  <si>
    <t>KINGSVIEW VLG HOMEOWNER ASSN INC</t>
  </si>
  <si>
    <t>YANG YI-CHOU &amp;</t>
  </si>
  <si>
    <t>ZHANG YONGLIANG</t>
  </si>
  <si>
    <t>EGHTESADI AHMAD &amp;</t>
  </si>
  <si>
    <t>EARL SHERWIN L &amp; C V</t>
  </si>
  <si>
    <t>FOX JENNIFER T</t>
  </si>
  <si>
    <t>VANDOREN PETER M &amp; C B</t>
  </si>
  <si>
    <t>FUHRMANN STEVEN R &amp;</t>
  </si>
  <si>
    <t xml:space="preserve">PAR A KINGSVIEW VILLAGE </t>
  </si>
  <si>
    <t>KINGSVIEW VILLAGE HOMEOWNERS ASSOC</t>
  </si>
  <si>
    <t>AMAYA MARIO G &amp; MARTHA A</t>
  </si>
  <si>
    <t>LIU WENLI</t>
  </si>
  <si>
    <t>JIANG JOHN</t>
  </si>
  <si>
    <t>OLIVA MARTIN &amp; JUDITH</t>
  </si>
  <si>
    <t>GREAT SENECA</t>
  </si>
  <si>
    <t xml:space="preserve">OL A KINGSVIEW VILLAGE </t>
  </si>
  <si>
    <t>NAGINENI CHANDRASEKHARAM N &amp;</t>
  </si>
  <si>
    <t>WUBNEH WUBNEH T</t>
  </si>
  <si>
    <t>WANG LONGLAI &amp;</t>
  </si>
  <si>
    <t>ZHANG YISHENG ET AL</t>
  </si>
  <si>
    <t>WANG YICHENG &amp;</t>
  </si>
  <si>
    <t>STONE JULIUS TRUSTEE</t>
  </si>
  <si>
    <t xml:space="preserve">PLAT 19833 CLOPPERS MILL WEST </t>
  </si>
  <si>
    <t>PANDYA JIGNESH D</t>
  </si>
  <si>
    <t>NAIK SUBHASH V &amp; MRIDULA</t>
  </si>
  <si>
    <t>KORDKHEILI FARIBORZ &amp;</t>
  </si>
  <si>
    <t>XIE TRACY J &amp;</t>
  </si>
  <si>
    <t xml:space="preserve">PLAT 19845 KINGSVIEW VILLAGE </t>
  </si>
  <si>
    <t>LUO YAGUANG</t>
  </si>
  <si>
    <t>MADATHIL SINDHU KIZHAKKE</t>
  </si>
  <si>
    <t>DAI QINGYUAN &amp;</t>
  </si>
  <si>
    <t>LARA ROBERTO C</t>
  </si>
  <si>
    <t>RAUCH CHRISTOPHER J &amp; JENNIFER T</t>
  </si>
  <si>
    <t>BAGAOUTDINOV RINAT</t>
  </si>
  <si>
    <t>SHRAIM IHAB &amp; M</t>
  </si>
  <si>
    <t xml:space="preserve">CLOPPER'S MILL WEST CLOPPER'S MILL WEST </t>
  </si>
  <si>
    <t>LIA XIANG Y &amp; X L</t>
  </si>
  <si>
    <t>ABURI ADITYA RAJA</t>
  </si>
  <si>
    <t xml:space="preserve">KINGSVIEW VILL  </t>
  </si>
  <si>
    <t>BURKE SHARON</t>
  </si>
  <si>
    <t>SPEICH ALAN L JR TRUSTEE</t>
  </si>
  <si>
    <t>KONG WING PUI &amp;</t>
  </si>
  <si>
    <t>LOHIYA PARAG</t>
  </si>
  <si>
    <t xml:space="preserve">PAR E KINGSVIEW VILLAGE </t>
  </si>
  <si>
    <t>KINGSVIEW DEVELOPMENT LLC</t>
  </si>
  <si>
    <t xml:space="preserve">PAR F KINGSVIEW VILLAGE </t>
  </si>
  <si>
    <t>BANKS PATRICIA</t>
  </si>
  <si>
    <t>KUO JONATHAN C &amp; G Y-C</t>
  </si>
  <si>
    <t>VU JOHN ET AL</t>
  </si>
  <si>
    <t>YEANY LAURA L &amp; S D</t>
  </si>
  <si>
    <t>DARRACOTT WILLIAM M &amp; H C</t>
  </si>
  <si>
    <t>SHANKAR SUNDAR &amp; KALA</t>
  </si>
  <si>
    <t>GASQUE TARLOUH A</t>
  </si>
  <si>
    <t>WITSCHEY SUSAN E</t>
  </si>
  <si>
    <t>TREACY RORY J &amp; L</t>
  </si>
  <si>
    <t>KRISHNAMOORTHY VENKATPRASAD</t>
  </si>
  <si>
    <t>ROLLE WILLIAN C 3RD &amp; L L</t>
  </si>
  <si>
    <t>TALREJA MAHESH M &amp; DEEPA</t>
  </si>
  <si>
    <t>LAM LOAN XUAN</t>
  </si>
  <si>
    <t>CARLISI ANTHONY &amp; M M</t>
  </si>
  <si>
    <t>FLORANCE</t>
  </si>
  <si>
    <t>SMITH PAUL L &amp; CAROLYN L</t>
  </si>
  <si>
    <t>VICH LISA NOELLE</t>
  </si>
  <si>
    <t>MITCHELL MARK &amp;</t>
  </si>
  <si>
    <t>BROWNLEE WILLIE J JR &amp; D</t>
  </si>
  <si>
    <t>MENDOSA DORIS K ET AL TR</t>
  </si>
  <si>
    <t>LI RANYANG</t>
  </si>
  <si>
    <t>LI JIAN X &amp;</t>
  </si>
  <si>
    <t>KNOPP KENNETH V 2ND &amp; B J</t>
  </si>
  <si>
    <t>ZHANG ZHEN LEI</t>
  </si>
  <si>
    <t xml:space="preserve">PAR B SENECA VIEW ESTATES </t>
  </si>
  <si>
    <t xml:space="preserve">PAR C SENECA VIEW ESTATES </t>
  </si>
  <si>
    <t>SENECA VIEW ESTS HMWNRS</t>
  </si>
  <si>
    <t>LEWIS DEBORAH A</t>
  </si>
  <si>
    <t>ALI AKBAR &amp; FARZANA AKBAR</t>
  </si>
  <si>
    <t>NGUYEN NINH &amp;</t>
  </si>
  <si>
    <t>GHAURI MOHAMMED W</t>
  </si>
  <si>
    <t xml:space="preserve">PAR D SENECA VIEW ESTATES </t>
  </si>
  <si>
    <t>XU YAN &amp;</t>
  </si>
  <si>
    <t>QUANT JAVIER &amp; M</t>
  </si>
  <si>
    <t>SILVA ARY R</t>
  </si>
  <si>
    <t>HSU HOWARD C &amp; N H</t>
  </si>
  <si>
    <t>ACTON BENJAMIN A &amp; D A</t>
  </si>
  <si>
    <t>YENCA WILLIAM J</t>
  </si>
  <si>
    <t>EVANS MATTHEW</t>
  </si>
  <si>
    <t>PATEL ANKUR</t>
  </si>
  <si>
    <t>HU ZHONGHUA</t>
  </si>
  <si>
    <t>HILL WILLIAM G &amp; M C</t>
  </si>
  <si>
    <t>ROBINSON WYMAN C JR &amp; E D</t>
  </si>
  <si>
    <t>BISSELLE ROBERT B &amp; M S</t>
  </si>
  <si>
    <t>CASTLE ROY V JR ET AL</t>
  </si>
  <si>
    <t>ALSAADI MOHAMMED H</t>
  </si>
  <si>
    <t>NAMATOVA HALIMA</t>
  </si>
  <si>
    <t>HERTSLET MARY F</t>
  </si>
  <si>
    <t>YOON HYUN A</t>
  </si>
  <si>
    <t>JUH TIM J &amp; LYDIA Y</t>
  </si>
  <si>
    <t>JILLAVENKATESA AJITKUMAR</t>
  </si>
  <si>
    <t>NAJAFI YADOLAH &amp;</t>
  </si>
  <si>
    <t>MORTELLARO RICHARD L &amp;</t>
  </si>
  <si>
    <t>BOUCHER JACK J</t>
  </si>
  <si>
    <t>BUI BENSONO N &amp; M M</t>
  </si>
  <si>
    <t>BECHUTSKY ALEX &amp; BELLA</t>
  </si>
  <si>
    <t>COLBY ANDREW H &amp; SUSANNE J</t>
  </si>
  <si>
    <t>WHISTLE GATE</t>
  </si>
  <si>
    <t>SIBRIAN JULIO C &amp; B R</t>
  </si>
  <si>
    <t>UDDIN ASFAR &amp;</t>
  </si>
  <si>
    <t>NICHOLAS CHRISTOS N &amp; MARIA S</t>
  </si>
  <si>
    <t>CHOI SIU C &amp; YA JING</t>
  </si>
  <si>
    <t>SONG DEGONG &amp;</t>
  </si>
  <si>
    <t>BROWN AL CHRISTOPHER &amp; CLAUDIA M</t>
  </si>
  <si>
    <t>THOMAS ROHIT &amp; MARIA</t>
  </si>
  <si>
    <t>BONILLA DAMARIS</t>
  </si>
  <si>
    <t>LAI SHENG-NAN &amp;</t>
  </si>
  <si>
    <t>NIELSEN ROBERT G &amp; M M</t>
  </si>
  <si>
    <t>CARTER THEADORE H</t>
  </si>
  <si>
    <t>OZBENIAN JANSER J &amp; JACQUELINE A</t>
  </si>
  <si>
    <t>CHITTAMS ANGELA D</t>
  </si>
  <si>
    <t>CANALES ELSIS T</t>
  </si>
  <si>
    <t>BORBONGA NELDA CASIL ETAL</t>
  </si>
  <si>
    <t>TRAN DAMARIS</t>
  </si>
  <si>
    <t xml:space="preserve">PAR E SENECA VIEW ES TATES </t>
  </si>
  <si>
    <t>MARYLAND NATL CAPITOL PARK &amp;</t>
  </si>
  <si>
    <t xml:space="preserve">PAR F SENECA VIEW ES TATES </t>
  </si>
  <si>
    <t>SENECA VIEW WEST HOMEOWNERS ASSOC</t>
  </si>
  <si>
    <t>DIAS ALMIR D &amp;</t>
  </si>
  <si>
    <t>BEKELE MEAZA T</t>
  </si>
  <si>
    <t>TYLER</t>
  </si>
  <si>
    <t>WANG JINLU</t>
  </si>
  <si>
    <t>QI XUE</t>
  </si>
  <si>
    <t>HUANG SONGLING</t>
  </si>
  <si>
    <t>PAMBOUKIAN OSANNA C ET AL</t>
  </si>
  <si>
    <t>KOSURI RAVIKANTH</t>
  </si>
  <si>
    <t>CANTARELLA GIAN PAOLO ET AL TR</t>
  </si>
  <si>
    <t>SMITH JOHN K &amp; TINA M</t>
  </si>
  <si>
    <t>BISHOP J AARON TRUSTEE</t>
  </si>
  <si>
    <t xml:space="preserve">PLAT 17137 PAR C POT OMAC CHASE </t>
  </si>
  <si>
    <t>POTOMAC BEND HMWNRS ASSN INC</t>
  </si>
  <si>
    <t>SILBER LEWIS MAURICE</t>
  </si>
  <si>
    <t>GREENBERG NORMAN M</t>
  </si>
  <si>
    <t>WAGNER-CHRIST YVONNE</t>
  </si>
  <si>
    <t>COHEN IRA L &amp; T S</t>
  </si>
  <si>
    <t>OLUSANYA OLU A</t>
  </si>
  <si>
    <t>POLLARD JOSEPH A</t>
  </si>
  <si>
    <t>NAMATH CATHRYN H</t>
  </si>
  <si>
    <t>HSIAO WEI-LI &amp;</t>
  </si>
  <si>
    <t>LEE JONGHYUK &amp; SUMI</t>
  </si>
  <si>
    <t>MORRIS DANIELLE K</t>
  </si>
  <si>
    <t>WICKHAM BYRON A &amp; S L</t>
  </si>
  <si>
    <t>WANG ZIFEI &amp;</t>
  </si>
  <si>
    <t>SECKAR DARYLE MICHAEL TRUSTEE</t>
  </si>
  <si>
    <t>SHASTRI SANJAY &amp; S</t>
  </si>
  <si>
    <t xml:space="preserve">PAR F KINGSVIEW VILL AGE </t>
  </si>
  <si>
    <t>PALEY SHAWN B &amp; DEANN M</t>
  </si>
  <si>
    <t>GADH INDER P &amp; K L</t>
  </si>
  <si>
    <t xml:space="preserve">533  </t>
  </si>
  <si>
    <t>BRITO OLIMPIO L</t>
  </si>
  <si>
    <t>GULHAR SATISH &amp; S</t>
  </si>
  <si>
    <t>MUDUNURI SURESH V</t>
  </si>
  <si>
    <t>BAGCHI SHANTANU &amp; KUMKUM</t>
  </si>
  <si>
    <t>JOSHI HETAL S</t>
  </si>
  <si>
    <t>LI YUEXIA &amp;</t>
  </si>
  <si>
    <t>NI JING &amp;</t>
  </si>
  <si>
    <t>JAILWALA PARTHAV A</t>
  </si>
  <si>
    <t xml:space="preserve">PAR D KINGSVIEW VILL AGE </t>
  </si>
  <si>
    <t>MASSENBERG KEVIN &amp; ANN-MARIE</t>
  </si>
  <si>
    <t>BLAKELY JEFFREY E &amp; DONNA L</t>
  </si>
  <si>
    <t>MUSHTI CHANDRA SEKHAR</t>
  </si>
  <si>
    <t>GU SHU FANG &amp;</t>
  </si>
  <si>
    <t>NASHED NASHED E &amp; NADIA A</t>
  </si>
  <si>
    <t>YANG MINGZE</t>
  </si>
  <si>
    <t>CHEN XIAOQIN</t>
  </si>
  <si>
    <t>LYONS MICHAEL K</t>
  </si>
  <si>
    <t>TANSINDA LARRY &amp; CATHERINE</t>
  </si>
  <si>
    <t>XIE YUEFENG &amp;</t>
  </si>
  <si>
    <t>PATEL MAHAVIR S &amp; DIPTI D</t>
  </si>
  <si>
    <t>KUFRIN DENALI &amp;</t>
  </si>
  <si>
    <t>OSTOVARI PARYCHER &amp; KEVIN</t>
  </si>
  <si>
    <t xml:space="preserve">OUTLOT A KINGSVIEW V ILLAGE </t>
  </si>
  <si>
    <t>KAN NELSON &amp; J P</t>
  </si>
  <si>
    <t xml:space="preserve">PAR E KINGSVIEW VILL AGE </t>
  </si>
  <si>
    <t>LAZOFF HOWARD &amp; L A</t>
  </si>
  <si>
    <t>HOU ANNIE</t>
  </si>
  <si>
    <t>AGAMIRZOYEV SPARTAK ETAL</t>
  </si>
  <si>
    <t>BERNS EILEEN E</t>
  </si>
  <si>
    <t>VERMA GAURAV</t>
  </si>
  <si>
    <t>XAVIER CHARLES P</t>
  </si>
  <si>
    <t>ABED MAHMOUD ET AL</t>
  </si>
  <si>
    <t>SERPA FRANCISCO G &amp;</t>
  </si>
  <si>
    <t>HAN DONG C &amp; M Y</t>
  </si>
  <si>
    <t>SRIVASTAVA VIKASH &amp;</t>
  </si>
  <si>
    <t>POHLE JARRETT M</t>
  </si>
  <si>
    <t>BRYAN KEVIN W</t>
  </si>
  <si>
    <t>HAYNES NICOYAN T &amp; MICHAEL</t>
  </si>
  <si>
    <t>NORTHERN DANCER</t>
  </si>
  <si>
    <t>MAJUMDAR JOGABRATA &amp; J</t>
  </si>
  <si>
    <t xml:space="preserve">PAR D HOYLES MILL VILLAGE SEC 1 </t>
  </si>
  <si>
    <t>THAVAMONEY SUBATHRA</t>
  </si>
  <si>
    <t>CHEN HONG &amp;</t>
  </si>
  <si>
    <t xml:space="preserve">PAR D HOYLES MILL VILLAGE </t>
  </si>
  <si>
    <t>MUNGER PATRICIA ET AL</t>
  </si>
  <si>
    <t>VEDULA SHANTI SWARUP</t>
  </si>
  <si>
    <t>CHU ALLISON ET AL 1999 TRUST</t>
  </si>
  <si>
    <t>YEE ON HOU</t>
  </si>
  <si>
    <t>DONG ZHENG &amp;</t>
  </si>
  <si>
    <t>SAVAGE DANA A</t>
  </si>
  <si>
    <t>GONG CHAO</t>
  </si>
  <si>
    <t>MIN YONGFEN</t>
  </si>
  <si>
    <t>STONEHILL PROPERTIES LLC</t>
  </si>
  <si>
    <t>BURGER CHRISTOPHER T &amp; VERONIKA</t>
  </si>
  <si>
    <t xml:space="preserve">PAR EYE HOYLES MILL VILLAGE </t>
  </si>
  <si>
    <t>GRAVINIA</t>
  </si>
  <si>
    <t>JANG KEE M &amp; BOK K</t>
  </si>
  <si>
    <t>SHAH HITESH &amp; DAXA</t>
  </si>
  <si>
    <t>LUMBERTON</t>
  </si>
  <si>
    <t>REDDY BYREDDY Y &amp;</t>
  </si>
  <si>
    <t>KAKDE HARISH &amp; S</t>
  </si>
  <si>
    <t>SAMUEL MANI SAMUEL ASHOK R</t>
  </si>
  <si>
    <t>KUMAR DEEPAK</t>
  </si>
  <si>
    <t>YANG LIDA</t>
  </si>
  <si>
    <t>GENT ELIZABETH M</t>
  </si>
  <si>
    <t>HO LUKE ET AL</t>
  </si>
  <si>
    <t>AGREGADURIA NAVAL DEL ECUADOR</t>
  </si>
  <si>
    <t>DROBENAK MATTHEW R</t>
  </si>
  <si>
    <t>KWOK LAUREN S</t>
  </si>
  <si>
    <t>CHERNOFF DARYL L</t>
  </si>
  <si>
    <t>KHOTOMLIANSKY LEONID</t>
  </si>
  <si>
    <t>ALAM G M SHAFIGUL &amp; SAYEDA T</t>
  </si>
  <si>
    <t>SACKOR PHANTA S</t>
  </si>
  <si>
    <t>CABRERA RICARDO &amp;</t>
  </si>
  <si>
    <t xml:space="preserve">PAR C HOYLES MILL VILLAGE SEC 1 </t>
  </si>
  <si>
    <t>STEWART KEVIN M</t>
  </si>
  <si>
    <t>ZUSMAN IRINA</t>
  </si>
  <si>
    <t>DEL ECUADOR AGREGADURIA N</t>
  </si>
  <si>
    <t>BACHU SUMALATHA &amp;</t>
  </si>
  <si>
    <t>CHOI KEVIN K</t>
  </si>
  <si>
    <t>LIU LUNHUA</t>
  </si>
  <si>
    <t>OURMANOVA MARIA A &amp; ILNOUR K</t>
  </si>
  <si>
    <t>HIXSON SHAREE L</t>
  </si>
  <si>
    <t>SHKILER MATVEY &amp; MARINA</t>
  </si>
  <si>
    <t>WACHHOLDER ROBERT J &amp;</t>
  </si>
  <si>
    <t>GOMEZ RICARDO E JR &amp; E M</t>
  </si>
  <si>
    <t>YANG JI HUA &amp;</t>
  </si>
  <si>
    <t>WEEKS ELIZA</t>
  </si>
  <si>
    <t>XU KUN &amp;</t>
  </si>
  <si>
    <t>SHI JIN FENG</t>
  </si>
  <si>
    <t>AZAZ YUSUF &amp;</t>
  </si>
  <si>
    <t>GUEDES FERNANDO JR</t>
  </si>
  <si>
    <t>MELDORF KEVIN</t>
  </si>
  <si>
    <t>KAUSAR ANEES ET AL</t>
  </si>
  <si>
    <t>KENTSINGTON</t>
  </si>
  <si>
    <t>NGUYEN ANN T &amp;</t>
  </si>
  <si>
    <t>HAMIDZAI IDRIS &amp; NAZANEEN</t>
  </si>
  <si>
    <t>SMITH STEVEN A</t>
  </si>
  <si>
    <t>HADDAD LANA S</t>
  </si>
  <si>
    <t>TIWAA MARGARET</t>
  </si>
  <si>
    <t>RAMASAMY VADIVEL</t>
  </si>
  <si>
    <t>BAPTISTE JOSEPH &amp;</t>
  </si>
  <si>
    <t>BECKERLE LAURA J</t>
  </si>
  <si>
    <t>ALAM SHAHABUDDIN &amp;</t>
  </si>
  <si>
    <t>MAZOVER ZHANNA</t>
  </si>
  <si>
    <t>LEE MYUNG K &amp; CHAN K</t>
  </si>
  <si>
    <t>ROBLES FREDY A &amp; SILVIA M</t>
  </si>
  <si>
    <t>WONG JENNIE Z</t>
  </si>
  <si>
    <t>SHANKAR RAO MATHA BHIMA &amp;</t>
  </si>
  <si>
    <t>YEE EUGENE WAH &amp;</t>
  </si>
  <si>
    <t>DEWAN PANKAJ &amp; RAMA</t>
  </si>
  <si>
    <t>SAHIBZADA AKHTAR &amp; FARHANA</t>
  </si>
  <si>
    <t>AHMADKHANI MOHAMMAD &amp; NENA J</t>
  </si>
  <si>
    <t>CHENG JEFFREY &amp;</t>
  </si>
  <si>
    <t xml:space="preserve">HOFFMANS SUB CABIN J OHN PK </t>
  </si>
  <si>
    <t>HUGO JOSEPH G</t>
  </si>
  <si>
    <t>KULIK YULIA</t>
  </si>
  <si>
    <t xml:space="preserve">HOFFMANS SUB CABIN JOHN PARK </t>
  </si>
  <si>
    <t>VERASKA DENNIS &amp; JEANNE</t>
  </si>
  <si>
    <t>KINSLOW LEWIS</t>
  </si>
  <si>
    <t>GODDARD EDWARD Q</t>
  </si>
  <si>
    <t>CAPPS RANDOLPH &amp;</t>
  </si>
  <si>
    <t>HURLEY JOHN E</t>
  </si>
  <si>
    <t>ROCAMORA ROMULO E &amp; R B</t>
  </si>
  <si>
    <t xml:space="preserve">PL 11716 LONGWOOD  </t>
  </si>
  <si>
    <t>URGO KEVIN M</t>
  </si>
  <si>
    <t xml:space="preserve">UNIT A - 5 PAR A THE CREST </t>
  </si>
  <si>
    <t>FOLCKEMMER STEPHEN C</t>
  </si>
  <si>
    <t xml:space="preserve">UNIT C17 PAR A THE C REST </t>
  </si>
  <si>
    <t>GLEYSTEEN WILLIAM H JR &amp; M W</t>
  </si>
  <si>
    <t xml:space="preserve">UN D 7 PARCEL B THE CREST 2 </t>
  </si>
  <si>
    <t>CORDOBA CAMILO LOMBANA</t>
  </si>
  <si>
    <t xml:space="preserve">UN B-9 PAR A THE CRE ST </t>
  </si>
  <si>
    <t>CAVELIER ANDRES</t>
  </si>
  <si>
    <t xml:space="preserve">UNIT A-4 PARCEL A TH E CREST </t>
  </si>
  <si>
    <t>LYON NANCY</t>
  </si>
  <si>
    <t xml:space="preserve">UNIT B-14 PARCEL A THE CREST </t>
  </si>
  <si>
    <t>DAVE SUJAY S &amp;</t>
  </si>
  <si>
    <t xml:space="preserve">UNIT B-11 PARCEL A T HE CREST </t>
  </si>
  <si>
    <t>CAMPBELL MARGARET C</t>
  </si>
  <si>
    <t xml:space="preserve">UNIT A-7 PARCEL A TH E CREST </t>
  </si>
  <si>
    <t>CORVALAN CECILIA C ET AL</t>
  </si>
  <si>
    <t xml:space="preserve">UNIT B-13 PARCEL A T HE CREST </t>
  </si>
  <si>
    <t>MOYLAN JAMES EMMETT LVNG TR</t>
  </si>
  <si>
    <t>SULTAN DAVID</t>
  </si>
  <si>
    <t xml:space="preserve">WES 101 398 CLEAN DR INKING </t>
  </si>
  <si>
    <t>AUDUBON NATURALIST SOCIETY</t>
  </si>
  <si>
    <t>BEREZ KENNETH A &amp;</t>
  </si>
  <si>
    <t>MEYER JONATHAN E &amp;</t>
  </si>
  <si>
    <t xml:space="preserve">GREENBRIAR PRESERVE  </t>
  </si>
  <si>
    <t>GREENBRIAR BRANCH</t>
  </si>
  <si>
    <t>ZHOU HAOBO ET AL</t>
  </si>
  <si>
    <t xml:space="preserve">PAR H  GREENBRIAR PRESERVE </t>
  </si>
  <si>
    <t>GREENBRIAR PRESERVE HOMEOWNERS ASS</t>
  </si>
  <si>
    <t xml:space="preserve">PAR EYE  GREENBRIAR PRESERVE </t>
  </si>
  <si>
    <t xml:space="preserve">PT PAR L GREENBRIAR PRESERVE </t>
  </si>
  <si>
    <t xml:space="preserve">PAR G  GREENBRIAR PRESERVE </t>
  </si>
  <si>
    <t>NOBLE</t>
  </si>
  <si>
    <t>GREENBRIAR PRESERVE</t>
  </si>
  <si>
    <t>GREEN ROBERT M ET AL TR</t>
  </si>
  <si>
    <t>CHANG JOHN TAIN</t>
  </si>
  <si>
    <t xml:space="preserve">PAR A  GREENBRIAR PRESERVE </t>
  </si>
  <si>
    <t xml:space="preserve">PAR B  GREENBRIAR PRESERVE </t>
  </si>
  <si>
    <t>AKCHURIN FAMILY REVOC TR</t>
  </si>
  <si>
    <t xml:space="preserve">PAR C THE ESTATES AT GREENBRIAR PRESERVE </t>
  </si>
  <si>
    <t>WOODT THRUSH</t>
  </si>
  <si>
    <t>PAR PT PAR L THE ESTATES AT GREENBRIAR PRESERVE</t>
  </si>
  <si>
    <t xml:space="preserve">THE ESTATES AT GREEN PLAT OF CORRECTION </t>
  </si>
  <si>
    <t>PAREEK SHIRISH &amp;</t>
  </si>
  <si>
    <t>SINGH NAVIN &amp; ANU</t>
  </si>
  <si>
    <t>DESAI VINAY N &amp; BINTA K</t>
  </si>
  <si>
    <t>GEORGALLAS COSTAS &amp; MYROULLA</t>
  </si>
  <si>
    <t>BAIK FARIBORZ &amp;</t>
  </si>
  <si>
    <t>LANG ANDREW L &amp; LISA M</t>
  </si>
  <si>
    <t>SMITH AMY TRUSTEE</t>
  </si>
  <si>
    <t xml:space="preserve">PAR B THE ESTATE AT GREENBRIAR PRESERVE </t>
  </si>
  <si>
    <t xml:space="preserve">PAR F THE ESTATE AT GREENBRIAR PRESERVE </t>
  </si>
  <si>
    <t>PAR PT OF PAR L THE ESTATES AT GREENBRIAR PRESERVE</t>
  </si>
  <si>
    <t>BOHLING JEFFREY W</t>
  </si>
  <si>
    <t>HEDAYAT HAMOON J &amp; NANCY</t>
  </si>
  <si>
    <t>CHIANG HSIN-CHOU V &amp; LEE-YEH A</t>
  </si>
  <si>
    <t xml:space="preserve">PAR H THE ESTATES AT GREENBRIAR PRESERVE </t>
  </si>
  <si>
    <t xml:space="preserve">PAR K THE ESTATES AT GREENBRIAR PRESERVE </t>
  </si>
  <si>
    <t>ZHANG YUXIN &amp;</t>
  </si>
  <si>
    <t>WILL MICHAEL J &amp; DEBRA H</t>
  </si>
  <si>
    <t xml:space="preserve">PAR J  GREENBRIAR PRESERVE </t>
  </si>
  <si>
    <t>GREENBRIAR PRESEVE HOMEOWNERS ASSO</t>
  </si>
  <si>
    <t xml:space="preserve">PAR M  GREENBRIAR PRESERVE </t>
  </si>
  <si>
    <t>ZHUKOV ALEXANDER</t>
  </si>
  <si>
    <t>WOLINSKY JESSICA TRUST</t>
  </si>
  <si>
    <t>YAO HUIWEN &amp;</t>
  </si>
  <si>
    <t>PASSION FLOWER</t>
  </si>
  <si>
    <t>ROSEN STEPHEN R &amp; JANINE A</t>
  </si>
  <si>
    <t>REID ROBERT M &amp; RISA P</t>
  </si>
  <si>
    <t>SHARMA RAJESH &amp; MONIKA S</t>
  </si>
  <si>
    <t>SHENG HUA</t>
  </si>
  <si>
    <t xml:space="preserve">PAR E  GREENBRIAR PRESERVE </t>
  </si>
  <si>
    <t>FORSATY NILA A</t>
  </si>
  <si>
    <t>WAN YINGXIA</t>
  </si>
  <si>
    <t>XU LIPING</t>
  </si>
  <si>
    <t>LIU WEI-LIANG &amp;</t>
  </si>
  <si>
    <t>KOHLI AMIT &amp; NEETU</t>
  </si>
  <si>
    <t>IYER ANAND K &amp; ANITA R</t>
  </si>
  <si>
    <t>HWANG JANICE J</t>
  </si>
  <si>
    <t>LEVINE RICHARD ELIAS U/R TRUST</t>
  </si>
  <si>
    <t>JACKSON MARK D &amp; JOAN D</t>
  </si>
  <si>
    <t xml:space="preserve">PAR A THE ESTATES AT GREENBRIAR PRESERVE </t>
  </si>
  <si>
    <t>JENG CHAWN-YAW &amp;</t>
  </si>
  <si>
    <t xml:space="preserve">PAR F  GREENBRIAR PRESERVE </t>
  </si>
  <si>
    <t>KELLA VIPUL M &amp;</t>
  </si>
  <si>
    <t>MARAGH SHERRY L H &amp; MARLON R</t>
  </si>
  <si>
    <t xml:space="preserve">PAR EYE THE ESTATES AT GREENBRIAR PRESERVE </t>
  </si>
  <si>
    <t xml:space="preserve">PAR B BROWNSTOWN EST  </t>
  </si>
  <si>
    <t xml:space="preserve">BROWNSTOWN EST  </t>
  </si>
  <si>
    <t>BANAVONG JAMES &amp; REBECCA</t>
  </si>
  <si>
    <t>TREBLE</t>
  </si>
  <si>
    <t>ZHANG ZHENG &amp;</t>
  </si>
  <si>
    <t>EGAN PATRICK F</t>
  </si>
  <si>
    <t>GARTENHAUS MARLA TR</t>
  </si>
  <si>
    <t>HUNG LING</t>
  </si>
  <si>
    <t xml:space="preserve">PL 19825 TRAVILAH CREST </t>
  </si>
  <si>
    <t>LEE YUANWEI T</t>
  </si>
  <si>
    <t xml:space="preserve">PAR A TRAVILAH CREST </t>
  </si>
  <si>
    <t>TRAVILAH CT HMOWNRS ASSN INC</t>
  </si>
  <si>
    <t>MU XUEYAN</t>
  </si>
  <si>
    <t>CHANG EARCH-PING</t>
  </si>
  <si>
    <t>JAIN RAJIV S &amp; SARINA</t>
  </si>
  <si>
    <t xml:space="preserve">PLAT 18459 PAR A TRA VILAH CREST </t>
  </si>
  <si>
    <t>TRAVILAH CREST HOA INC</t>
  </si>
  <si>
    <t>SHIN RICHARD EUICHEOL</t>
  </si>
  <si>
    <t>WASSERMAN TODD &amp; JILL</t>
  </si>
  <si>
    <t>CHAU CHUN F ET AL</t>
  </si>
  <si>
    <t>DINH MINH ET AL</t>
  </si>
  <si>
    <t>GU ZHENG WEI &amp;</t>
  </si>
  <si>
    <t>BATEKY JOSEPH &amp; MARCELINE</t>
  </si>
  <si>
    <t>BHAT KRISHNA R &amp; GEETHA K</t>
  </si>
  <si>
    <t>VORMACK JAMES M &amp; T J</t>
  </si>
  <si>
    <t>BLACK GOLD</t>
  </si>
  <si>
    <t>YE JANE X</t>
  </si>
  <si>
    <t>SUN GUOPING &amp;</t>
  </si>
  <si>
    <t>KAPLAN LISA M &amp; J S</t>
  </si>
  <si>
    <t>WANG ZHENG &amp;</t>
  </si>
  <si>
    <t>ZHONG JIAN &amp;</t>
  </si>
  <si>
    <t>MANCHANDA SUMIT &amp; S</t>
  </si>
  <si>
    <t>WANG ZIHOU ET AL</t>
  </si>
  <si>
    <t>HU JING &amp;</t>
  </si>
  <si>
    <t>LENT JAMES M 3RD &amp; A L</t>
  </si>
  <si>
    <t>TOTH CHRISTINA MARIA</t>
  </si>
  <si>
    <t>RAI SANJAY &amp; MAMTA</t>
  </si>
  <si>
    <t>LAMBERT KENNETH S</t>
  </si>
  <si>
    <t>CHOU CHENG-JUNG</t>
  </si>
  <si>
    <t>UPPALAPATI SATISH RAJU</t>
  </si>
  <si>
    <t>INGRAM AKARA DIANN</t>
  </si>
  <si>
    <t>WANG SHUGUANG</t>
  </si>
  <si>
    <t xml:space="preserve">PAR EYE HOYLES MILL VILLAGE SEC 1 </t>
  </si>
  <si>
    <t>HUYNH CHUONG Q</t>
  </si>
  <si>
    <t>LI GUANGXIN</t>
  </si>
  <si>
    <t>MITIN ALEXANDER &amp; IRYNA</t>
  </si>
  <si>
    <t>LOU XING-JIAN</t>
  </si>
  <si>
    <t>YEH RAYMONDA A</t>
  </si>
  <si>
    <t>SUNG LI-PIIN &amp;</t>
  </si>
  <si>
    <t>NWOGU TIMOTHY</t>
  </si>
  <si>
    <t>SHEN MIN</t>
  </si>
  <si>
    <t>DELEON BENITO &amp;</t>
  </si>
  <si>
    <t>GREENSPAN IRA BRETT ET AL TRUST</t>
  </si>
  <si>
    <t>WILLIAMS JAMES A ET AL TR</t>
  </si>
  <si>
    <t>MCGRATH JOSEPH D &amp; JAYNE E</t>
  </si>
  <si>
    <t>TALASILA SREENIVAS &amp;</t>
  </si>
  <si>
    <t>PIERCE LAURA B</t>
  </si>
  <si>
    <t>SRINIVASARAGHAVAN VENKATESAN &amp;</t>
  </si>
  <si>
    <t>BERA RAKESHKUMAR B &amp; ANJANABEN R</t>
  </si>
  <si>
    <t>WANG SHUAICHENG</t>
  </si>
  <si>
    <t>ZHU WEI &amp;</t>
  </si>
  <si>
    <t>SCHECTMAN EILEEN F</t>
  </si>
  <si>
    <t>ZWACK DAVID C &amp; M C</t>
  </si>
  <si>
    <t>HU JING S &amp;</t>
  </si>
  <si>
    <t>DIXON OLGA</t>
  </si>
  <si>
    <t>ARUMUGAM LATHA</t>
  </si>
  <si>
    <t>SONG HUIPING &amp;</t>
  </si>
  <si>
    <t>HYUN JAIME J ET AL</t>
  </si>
  <si>
    <t>HU BUGEN &amp;</t>
  </si>
  <si>
    <t>JACOBS KIM A LIVING TRUST</t>
  </si>
  <si>
    <t>SAHA SNEHANSU</t>
  </si>
  <si>
    <t>DUARTE NELIA R</t>
  </si>
  <si>
    <t>JEONG IN SEONG</t>
  </si>
  <si>
    <t>JOHNSON VALERIE R</t>
  </si>
  <si>
    <t xml:space="preserve">PAR E HOYLES MILL VILLAGE SEC 1 </t>
  </si>
  <si>
    <t>HARRISON SUSAN E</t>
  </si>
  <si>
    <t>WU WEIMIN &amp;</t>
  </si>
  <si>
    <t>LUO WEN &amp;</t>
  </si>
  <si>
    <t>ZHANG YIPING &amp;</t>
  </si>
  <si>
    <t xml:space="preserve">PAR A WILDMAN SUB  </t>
  </si>
  <si>
    <t>WILDMAN</t>
  </si>
  <si>
    <t>WOODCLIFFE ESTS COMM ASSOC INC</t>
  </si>
  <si>
    <t xml:space="preserve">WILDMAN SUBDIVISION  </t>
  </si>
  <si>
    <t>CHI SOLOMON &amp; LILLIAN J</t>
  </si>
  <si>
    <t>GU PETER &amp;</t>
  </si>
  <si>
    <t>SADDLER CORNELL &amp; D</t>
  </si>
  <si>
    <t>GUO WEI &amp;</t>
  </si>
  <si>
    <t>LEE JONG M &amp; SUN K</t>
  </si>
  <si>
    <t>RHEE MINSU S &amp; HEE SEUNG</t>
  </si>
  <si>
    <t>ALEXANDRIAN EDVIK &amp; LENA</t>
  </si>
  <si>
    <t>ANSAH CHRISTIANA A A</t>
  </si>
  <si>
    <t>HAN TONY H &amp;</t>
  </si>
  <si>
    <t>LI KUN &amp;</t>
  </si>
  <si>
    <t>SHOOP KENNETH C &amp; DARCY A</t>
  </si>
  <si>
    <t>MAGER MICHAEL I &amp; CARRIE L</t>
  </si>
  <si>
    <t>LI MICHAEL Y</t>
  </si>
  <si>
    <t>TETTEH-BAMFO AWO ET AL</t>
  </si>
  <si>
    <t>FORISH TERRANCE J</t>
  </si>
  <si>
    <t>SODHI HARPREET S &amp; AVNEET K</t>
  </si>
  <si>
    <t>MALIK SAMEER LIV TR</t>
  </si>
  <si>
    <t xml:space="preserve">PAR K HOYLES MILL VILLAGE </t>
  </si>
  <si>
    <t xml:space="preserve">PAR M HOYLES MILL VILLAGE </t>
  </si>
  <si>
    <t>NGUYEN THO &amp;</t>
  </si>
  <si>
    <t>SUSIC VLADIMIR</t>
  </si>
  <si>
    <t>PATEL PRAMOD R &amp; S P</t>
  </si>
  <si>
    <t>SIMMS SHEILA M</t>
  </si>
  <si>
    <t>YAN CHENG DE &amp;</t>
  </si>
  <si>
    <t>LY ERVIN T &amp;</t>
  </si>
  <si>
    <t>XIAO ZHAN &amp;</t>
  </si>
  <si>
    <t xml:space="preserve">HOYLES MILL VILLAGE SEC 1C </t>
  </si>
  <si>
    <t>RIMFIRE</t>
  </si>
  <si>
    <t>LIU WEIEN &amp;</t>
  </si>
  <si>
    <t xml:space="preserve">HOYLES MILL VILLAGE SECTION 1C </t>
  </si>
  <si>
    <t>WANG GEORGE ZHENG &amp;</t>
  </si>
  <si>
    <t>MAY MELANIE</t>
  </si>
  <si>
    <t>ZHANG XIANFENG</t>
  </si>
  <si>
    <t>ANIAGBOSO THERESA C</t>
  </si>
  <si>
    <t xml:space="preserve">PAR C HOYLES MILL VILLAGE SEC 1C </t>
  </si>
  <si>
    <t>TA TRU Q.</t>
  </si>
  <si>
    <t>HAIDER NABEEL</t>
  </si>
  <si>
    <t xml:space="preserve">PAR A HOYLES MILL VILLAGE SEC 1C </t>
  </si>
  <si>
    <t xml:space="preserve">PAR B HOYLES MILL VILLAGE SEC 1C </t>
  </si>
  <si>
    <t>SIK NEHMET U</t>
  </si>
  <si>
    <t>TEMPRO GLENN</t>
  </si>
  <si>
    <t>OZBENIAN GARY &amp; JULIETTE A</t>
  </si>
  <si>
    <t>FENG XINGMIN</t>
  </si>
  <si>
    <t>AVATAR</t>
  </si>
  <si>
    <t>WONG-NG WINNIE</t>
  </si>
  <si>
    <t>FORREY CHRISTOPHER F</t>
  </si>
  <si>
    <t>SHAHMALAK MUSTAFA</t>
  </si>
  <si>
    <t>WANG JIANMING &amp;</t>
  </si>
  <si>
    <t>SU HONGBO</t>
  </si>
  <si>
    <t>WEINER JULIANNE L &amp; SETH B</t>
  </si>
  <si>
    <t>LI QING</t>
  </si>
  <si>
    <t>BABCOCK STEPHEN D ET AL TR</t>
  </si>
  <si>
    <t>KUYBEDA OLEG</t>
  </si>
  <si>
    <t>BANZUELO VINCENT P</t>
  </si>
  <si>
    <t>AIYAD AHMED &amp;</t>
  </si>
  <si>
    <t>PATEL HARIDAS B &amp; I H</t>
  </si>
  <si>
    <t>GATRELL ROBERT &amp; SUZANNE</t>
  </si>
  <si>
    <t>JALALI ALI R &amp;</t>
  </si>
  <si>
    <t>TEIGISER JOHN &amp; DIANE</t>
  </si>
  <si>
    <t>NI RICHARD &amp; DANA</t>
  </si>
  <si>
    <t>SWANSTROM STACIE SMITH</t>
  </si>
  <si>
    <t>QUAN YA</t>
  </si>
  <si>
    <t>LOEWENSTEIN KEVIN D &amp; HILARY K</t>
  </si>
  <si>
    <t>KHIEV MONDEN &amp; PHONESAVANH</t>
  </si>
  <si>
    <t>BALIGHIAN MEDHI &amp; MITRA</t>
  </si>
  <si>
    <t>ALLARD DANA L ET AL</t>
  </si>
  <si>
    <t xml:space="preserve">PARCEL C WILLOW RIDG E </t>
  </si>
  <si>
    <t>HAYSHIRE</t>
  </si>
  <si>
    <t>WILLOW RIDGE HOMES CORP</t>
  </si>
  <si>
    <t xml:space="preserve">LEEK FOREST  </t>
  </si>
  <si>
    <t>ALTA VISTA</t>
  </si>
  <si>
    <t>KONECKI DAVID S &amp;</t>
  </si>
  <si>
    <t>PAVLOU PAVLOS M &amp; ELENI L</t>
  </si>
  <si>
    <t xml:space="preserve">PARCEL B WILLOW RIDG E </t>
  </si>
  <si>
    <t>PRZYLECKI MONIKA</t>
  </si>
  <si>
    <t>MUTHUURI PAMELA M</t>
  </si>
  <si>
    <t>REID RICHARD W</t>
  </si>
  <si>
    <t>PATEL DILIP B &amp; N D</t>
  </si>
  <si>
    <t>ALLEN ILIANA BENELLI</t>
  </si>
  <si>
    <t>MEDINA GUILLERMO J &amp; LAURA P</t>
  </si>
  <si>
    <t>POWELL PATRICIA A</t>
  </si>
  <si>
    <t>MARC SHIRLEY</t>
  </si>
  <si>
    <t>KWONG PUN N &amp;</t>
  </si>
  <si>
    <t>DONALDSON ALYSSA E</t>
  </si>
  <si>
    <t>BLISSETT YVONNE V</t>
  </si>
  <si>
    <t>SUTTON BRIAN J</t>
  </si>
  <si>
    <t xml:space="preserve">SULLIVAN SUB  </t>
  </si>
  <si>
    <t>LEE SOONG SUP &amp;</t>
  </si>
  <si>
    <t>KONGSAMUT PIYABHA REV TR</t>
  </si>
  <si>
    <t xml:space="preserve">BONDBROOK9588/757  </t>
  </si>
  <si>
    <t>DOWNER JESSE T.</t>
  </si>
  <si>
    <t>AUGUST LOUISE O ET AL TR</t>
  </si>
  <si>
    <t xml:space="preserve">PLAT 17662 SENECA HI GHLANDS </t>
  </si>
  <si>
    <t>FRASER JOINT REV TRUST</t>
  </si>
  <si>
    <t>PETERS SEAN &amp;</t>
  </si>
  <si>
    <t>MOCCA LOUIS F &amp;</t>
  </si>
  <si>
    <t>WINGER PATRICK F &amp; C J</t>
  </si>
  <si>
    <t>JOHNSON GIBBES R ET AL TR</t>
  </si>
  <si>
    <t>FOROUTAN SASAN M &amp; MITRA</t>
  </si>
  <si>
    <t>SWEENEY PATRICK D &amp; KRISTIN G</t>
  </si>
  <si>
    <t>VINCENT RAYMOND S &amp;</t>
  </si>
  <si>
    <t xml:space="preserve">PAR H SENECA HIGHLAN DS </t>
  </si>
  <si>
    <t>INDIAN RUN HOA</t>
  </si>
  <si>
    <t xml:space="preserve">HOWARD ESTATE  </t>
  </si>
  <si>
    <t>DORMITZER EDWARD M</t>
  </si>
  <si>
    <t xml:space="preserve">SULLIVAN PROP RIVER RD </t>
  </si>
  <si>
    <t>RICHMAN GERALD L &amp;</t>
  </si>
  <si>
    <t xml:space="preserve">WOHLSHIRE 3379/234  </t>
  </si>
  <si>
    <t>GEIGER WILLIAM LAWRENCE</t>
  </si>
  <si>
    <t>EBETINO JACK ET AL TR</t>
  </si>
  <si>
    <t>HERVEY NANCY M ET AL TR</t>
  </si>
  <si>
    <t>CARDELLA THOMAS A &amp; C C</t>
  </si>
  <si>
    <t>FAZ DE LOS SANTOS PEDRO XAVIER</t>
  </si>
  <si>
    <t>MADAWASKA</t>
  </si>
  <si>
    <t>HELLYER RICHARD G &amp; J M</t>
  </si>
  <si>
    <t xml:space="preserve">COUNTRY CLUB HILLS 5 543-627 5940-475 </t>
  </si>
  <si>
    <t>DERAMUS CORNELIUS H &amp; STACIE</t>
  </si>
  <si>
    <t>HUNSINGER RICHARD G &amp; C J</t>
  </si>
  <si>
    <t>SCHOENHOLTZ HOWARD D &amp;</t>
  </si>
  <si>
    <t>LEWIS T REID &amp;</t>
  </si>
  <si>
    <t>BELL MICHAEL A &amp; C F</t>
  </si>
  <si>
    <t>BRINKMAN JAMES J &amp; SILVANA C</t>
  </si>
  <si>
    <t xml:space="preserve">ROBERTSONS ADDITION BETHESDA </t>
  </si>
  <si>
    <t>CAHILL JOHN W &amp;</t>
  </si>
  <si>
    <t xml:space="preserve">FRIENDSHIP &amp; ADJ PAR 4962/353 </t>
  </si>
  <si>
    <t>5410 BUTLER ROAD LLC</t>
  </si>
  <si>
    <t xml:space="preserve">FLINT HILL FRIENDSHI  </t>
  </si>
  <si>
    <t xml:space="preserve">PAR O CARRIGAN IND C T FRIENDSHIP </t>
  </si>
  <si>
    <t>IMPERIAL INVESTMENT CO</t>
  </si>
  <si>
    <t>ALLANDALE</t>
  </si>
  <si>
    <t>BEATY JOHN T JR &amp;</t>
  </si>
  <si>
    <t>KOVAKAS JAMES M</t>
  </si>
  <si>
    <t>DOHERTY JAMES K &amp; D A</t>
  </si>
  <si>
    <t>LEWIS GREGORY S &amp; S H</t>
  </si>
  <si>
    <t>LOCICERO JOHN P.</t>
  </si>
  <si>
    <t>YARNELL CHRISTIAN</t>
  </si>
  <si>
    <t>NEALON STEPHEN W 3RD &amp; J G</t>
  </si>
  <si>
    <t>MULANEY EILEEN E</t>
  </si>
  <si>
    <t>LETTRE MARCEL J 2ND</t>
  </si>
  <si>
    <t>KANNAPELL JOHN E 2ND ET AL LIV TR</t>
  </si>
  <si>
    <t>COE ALAN &amp; JULIE</t>
  </si>
  <si>
    <t>CONNELL MARC D &amp; MARY BETH</t>
  </si>
  <si>
    <t>ECONOMIDES MINO &amp; F T</t>
  </si>
  <si>
    <t>FLOYD R MICHAEL &amp; S A</t>
  </si>
  <si>
    <t>ZHANG YAN</t>
  </si>
  <si>
    <t>ZHENG YAJUN &amp;</t>
  </si>
  <si>
    <t>KOY KINY &amp; KIET S</t>
  </si>
  <si>
    <t>OUYANG SHU &amp;</t>
  </si>
  <si>
    <t>SHAH RAKESH N ET AL</t>
  </si>
  <si>
    <t>SZANTO DAPHNA &amp; ARIEL</t>
  </si>
  <si>
    <t>MARTINEZ JULIO R &amp; G M</t>
  </si>
  <si>
    <t>TRAN YEN T ET AL</t>
  </si>
  <si>
    <t>ALLEN RICHARD S &amp;</t>
  </si>
  <si>
    <t>KURLAND JOHN F</t>
  </si>
  <si>
    <t>SEGARRA JONATHAN DE JESUS</t>
  </si>
  <si>
    <t>TEPPERT ROGER F &amp; CECELIA J</t>
  </si>
  <si>
    <t>BURSHTEYN YEVHENIY</t>
  </si>
  <si>
    <t>SCHROYER CONNIE J &amp;</t>
  </si>
  <si>
    <t>SNELL BRYAN F &amp; AMY M</t>
  </si>
  <si>
    <t>CAI SHUANG &amp;</t>
  </si>
  <si>
    <t>EMELLE SUNNY O &amp; CHERYL M</t>
  </si>
  <si>
    <t>VERMA ATUL</t>
  </si>
  <si>
    <t>DELGADILLO WILLIAM V &amp; MARIA T</t>
  </si>
  <si>
    <t>CLARK THOMAS P &amp;</t>
  </si>
  <si>
    <t>LI QINQXUE ET AL</t>
  </si>
  <si>
    <t>HARRIS ANNISE JR &amp; PRISCILLA</t>
  </si>
  <si>
    <t>JOHNSON RODNEY L</t>
  </si>
  <si>
    <t>ST JOHNS MICHAEL C</t>
  </si>
  <si>
    <t>ALBERT GARY R &amp; APRIL R</t>
  </si>
  <si>
    <t>FAIRLADY</t>
  </si>
  <si>
    <t>SHA YIZHONG &amp;</t>
  </si>
  <si>
    <t>LEE CHEUK Y &amp;</t>
  </si>
  <si>
    <t>ROGERS WILLIAM T</t>
  </si>
  <si>
    <t>IRVIN BRADLEY A &amp; KELLY J</t>
  </si>
  <si>
    <t>LIN LIN ET AL</t>
  </si>
  <si>
    <t>ZENG DONGSONG &amp;</t>
  </si>
  <si>
    <t>CHEN GENG &amp;</t>
  </si>
  <si>
    <t>GU QIANJUN &amp;</t>
  </si>
  <si>
    <t>CONG XINRI &amp;</t>
  </si>
  <si>
    <t>CHOWDHURY SHAFQAT &amp;</t>
  </si>
  <si>
    <t>GUM SPRING</t>
  </si>
  <si>
    <t>HE MEI &amp;</t>
  </si>
  <si>
    <t>ZHANG TAO &amp;</t>
  </si>
  <si>
    <t>MILLS FARM</t>
  </si>
  <si>
    <t>HSU JUI-HUANG &amp; CHERN-BIH</t>
  </si>
  <si>
    <t>GIARE VISHAL &amp; SHEHRA</t>
  </si>
  <si>
    <t>FAN ANGELA</t>
  </si>
  <si>
    <t>FENG LIN L &amp; Q J</t>
  </si>
  <si>
    <t>KHURANA RAMESH &amp; USHA</t>
  </si>
  <si>
    <t xml:space="preserve">PAR K POTOMAC EDGE  </t>
  </si>
  <si>
    <t>ZHAI YIFAN &amp;</t>
  </si>
  <si>
    <t xml:space="preserve">PAR C POTOMAC EDGE  </t>
  </si>
  <si>
    <t>LEE KUN SIK</t>
  </si>
  <si>
    <t>KIM DEOK W &amp; KYUNGSUK</t>
  </si>
  <si>
    <t>CHENG MEI L &amp; Y Y</t>
  </si>
  <si>
    <t>GARG YOGESH &amp; K</t>
  </si>
  <si>
    <t>ZHANG WU TAO</t>
  </si>
  <si>
    <t>CHHATWAL HARBAKSH</t>
  </si>
  <si>
    <t>MUDAHAR MOHINDER &amp; BHAJAN K</t>
  </si>
  <si>
    <t>PARK JUNG J ET AL</t>
  </si>
  <si>
    <t>PODBERESKY MICHAEL J &amp; SUZANNE H</t>
  </si>
  <si>
    <t>ZHANG KEVIN Z &amp;</t>
  </si>
  <si>
    <t xml:space="preserve">PAR A POTOMAC OAKS  </t>
  </si>
  <si>
    <t>POTOMAC OAKS HOMEOWNERS ASSOC INC</t>
  </si>
  <si>
    <t xml:space="preserve">PAR B POTOMAC OAKS  </t>
  </si>
  <si>
    <t>LOH JEE-LIANG &amp;</t>
  </si>
  <si>
    <t>YANG CHUNG FU</t>
  </si>
  <si>
    <t>LE HONG M &amp;</t>
  </si>
  <si>
    <t>BUI MINH V &amp;</t>
  </si>
  <si>
    <t>MARTINEZ GUSTAVO A &amp; G</t>
  </si>
  <si>
    <t>LI EDWARD &amp;</t>
  </si>
  <si>
    <t>JONG JYH-HOUNG &amp; J S</t>
  </si>
  <si>
    <t>ELKHOURY OMAR M</t>
  </si>
  <si>
    <t xml:space="preserve">PAR A POTOMAC EDGE  </t>
  </si>
  <si>
    <t xml:space="preserve">PAR B POTOMAC EDGE  </t>
  </si>
  <si>
    <t>XIA XINAI</t>
  </si>
  <si>
    <t>BOLEMBAKH YEVGENIY B &amp; I V</t>
  </si>
  <si>
    <t>SUN HAI-QING</t>
  </si>
  <si>
    <t>SHERIFF AMIRA A</t>
  </si>
  <si>
    <t>SOOD HARINDER K ET AL TR</t>
  </si>
  <si>
    <t>MODARRES-HAKIMI MOHAMMED HOSSEIN</t>
  </si>
  <si>
    <t>YU XIANG ET AL</t>
  </si>
  <si>
    <t>VILLASANTE EILEEN D F &amp; R O</t>
  </si>
  <si>
    <t>SURI ASHWANI &amp; SAVITA</t>
  </si>
  <si>
    <t>CONSOLLA DAVID B</t>
  </si>
  <si>
    <t>GU XIAOHONG</t>
  </si>
  <si>
    <t>NGUYEN MY AN J</t>
  </si>
  <si>
    <t>NORWITZ MARC H &amp; T J</t>
  </si>
  <si>
    <t>CAMPBELL TIMOTHY P &amp;</t>
  </si>
  <si>
    <t>YAO WENLIANG</t>
  </si>
  <si>
    <t>RADKO JOHN T &amp; B Y</t>
  </si>
  <si>
    <t>PUN NGAN-CHEUNG &amp;</t>
  </si>
  <si>
    <t>DECKER KADER K</t>
  </si>
  <si>
    <t>ZHANG ZHAOQING &amp;</t>
  </si>
  <si>
    <t>KENNETT SQ</t>
  </si>
  <si>
    <t>LI HAIQUAN &amp;</t>
  </si>
  <si>
    <t>LEE LISA ET AL</t>
  </si>
  <si>
    <t>LEE WONRO</t>
  </si>
  <si>
    <t>KWOK AMY</t>
  </si>
  <si>
    <t>WU ANGELA HONG &amp;</t>
  </si>
  <si>
    <t>PASQUALE DANIEL J &amp;</t>
  </si>
  <si>
    <t>DOUGLAS JENNIFER M</t>
  </si>
  <si>
    <t>LOU JING &amp;</t>
  </si>
  <si>
    <t>LE TRUONG N &amp; LANH N</t>
  </si>
  <si>
    <t>NI JIAN &amp;</t>
  </si>
  <si>
    <t>REYES JOSE P</t>
  </si>
  <si>
    <t>FRISBIE SUZANNE M &amp;</t>
  </si>
  <si>
    <t>MANDAL SAIKAT</t>
  </si>
  <si>
    <t>LAM SCOTT Q &amp;</t>
  </si>
  <si>
    <t>XIAO WEI &amp;</t>
  </si>
  <si>
    <t>CHANG LAN-FEI H &amp; Y-W</t>
  </si>
  <si>
    <t>STEVENSON NATHANIEL J 3RD</t>
  </si>
  <si>
    <t>YIN FELIX Y</t>
  </si>
  <si>
    <t>QUANT FAMILY TRUST</t>
  </si>
  <si>
    <t>LUU TRONG T &amp;</t>
  </si>
  <si>
    <t>BUI GIANG H</t>
  </si>
  <si>
    <t>TCHABO GUY T &amp;</t>
  </si>
  <si>
    <t>GINSBERG JACOB A &amp; JOANNE S</t>
  </si>
  <si>
    <t>CHOWDHURY SADEQUR R &amp; NAZRANA H</t>
  </si>
  <si>
    <t>SHUKLA GIRIJA &amp; BEENU</t>
  </si>
  <si>
    <t>PARIA BIMAN</t>
  </si>
  <si>
    <t>KUMAR SHAILENDRA &amp; R S</t>
  </si>
  <si>
    <t>LAM HON &amp; M</t>
  </si>
  <si>
    <t>STEVENS GEORGE N</t>
  </si>
  <si>
    <t>STAYEAS VASILIOS TRUSTEE</t>
  </si>
  <si>
    <t>KENNY JEFFREY S &amp; S B</t>
  </si>
  <si>
    <t>REID ANTONY J &amp; J K</t>
  </si>
  <si>
    <t>CORMORANT</t>
  </si>
  <si>
    <t>GINSBERG MICHAEL D &amp; TAMMI E</t>
  </si>
  <si>
    <t>LAMA ANGEL ANTONIO RUIZ</t>
  </si>
  <si>
    <t>VITELLI DIANE M LIVING TRUST</t>
  </si>
  <si>
    <t>MOHAMED ABDIRISAK &amp; HAMDI</t>
  </si>
  <si>
    <t>KARLESKINT PATRICK J &amp; L S</t>
  </si>
  <si>
    <t>FANNING DONALD J &amp; DEIRDRE A</t>
  </si>
  <si>
    <t>RAMPERTAAP AUTAR &amp; S M</t>
  </si>
  <si>
    <t>EKONOMO-RODRIGUEZ CLAUDIA &amp;</t>
  </si>
  <si>
    <t>ORCHARD VALLEY</t>
  </si>
  <si>
    <t>SONI MILIND &amp; RITA</t>
  </si>
  <si>
    <t>CHAN KIM-HOU &amp;</t>
  </si>
  <si>
    <t>JOHNS BYRON A &amp; LYNN</t>
  </si>
  <si>
    <t>ZHANG GUO FENG</t>
  </si>
  <si>
    <t>FRIEDMAN STEVEN M &amp; S</t>
  </si>
  <si>
    <t>ZHAO XIN</t>
  </si>
  <si>
    <t>SWAMY FAMILY TR</t>
  </si>
  <si>
    <t>CHEN YEU-CHUENN &amp; L S Y</t>
  </si>
  <si>
    <t>YU CHAO-SUNG &amp;</t>
  </si>
  <si>
    <t xml:space="preserve">PT PAR D HUNTING HIL L WOODS </t>
  </si>
  <si>
    <t>TEMPLE BETH AMI</t>
  </si>
  <si>
    <t>MCINTOSH BETH H</t>
  </si>
  <si>
    <t>AU VAN &amp; Q</t>
  </si>
  <si>
    <t>MA GE &amp;</t>
  </si>
  <si>
    <t>ZHU LI &amp;</t>
  </si>
  <si>
    <t>RWETSIBA DERRICK B &amp; IRENE W</t>
  </si>
  <si>
    <t>XU SHEN &amp;</t>
  </si>
  <si>
    <t>SCHERIF MANUEL ET AL</t>
  </si>
  <si>
    <t>PATEL VIJAY</t>
  </si>
  <si>
    <t>HANLEIN KENT S &amp; D D</t>
  </si>
  <si>
    <t>RAMAN ARAVIND M &amp; ANU S</t>
  </si>
  <si>
    <t xml:space="preserve">PAR B KINGSVIEW VILL AGE </t>
  </si>
  <si>
    <t>VOLLBERG THOMAS M SR &amp; DIANE M</t>
  </si>
  <si>
    <t>GROVER RAVINDER ET AL</t>
  </si>
  <si>
    <t>ZHAO GEORGE Q</t>
  </si>
  <si>
    <t>JOSE MARIA &amp; MARTIN</t>
  </si>
  <si>
    <t>REN PING &amp;</t>
  </si>
  <si>
    <t>DEWIT JOEL Y</t>
  </si>
  <si>
    <t>SHETH NILESH &amp; SHAILA</t>
  </si>
  <si>
    <t>KEITH JOHN W &amp; C</t>
  </si>
  <si>
    <t>SAIDI CHAHARBAGHI MOHAMMAD &amp;</t>
  </si>
  <si>
    <t>SER TAN &amp;</t>
  </si>
  <si>
    <t>AUGUSTINE BOBY</t>
  </si>
  <si>
    <t>LE ANH-HUY &amp; DIEM-CHI</t>
  </si>
  <si>
    <t>LU XIAOBIN VICTOR &amp;</t>
  </si>
  <si>
    <t>CHUKWUMA GODSON O &amp; L C</t>
  </si>
  <si>
    <t>KEKERIS JOHN C &amp; SUSAN E</t>
  </si>
  <si>
    <t>STEED</t>
  </si>
  <si>
    <t>NATRAJAN ANAND</t>
  </si>
  <si>
    <t>PANIGOT JOSEPH E &amp; B S</t>
  </si>
  <si>
    <t>SHERLEKAR SANDEEP</t>
  </si>
  <si>
    <t>WILSON BRIAN S SR &amp; DEBORAH J</t>
  </si>
  <si>
    <t>PIKESTAFF</t>
  </si>
  <si>
    <t>MOST ERNEST H &amp; P A</t>
  </si>
  <si>
    <t>DIERKS MICHAEL L &amp; K A</t>
  </si>
  <si>
    <t>SHEELY KENNETH B &amp; K L</t>
  </si>
  <si>
    <t>VARGHESE SUNIL &amp;</t>
  </si>
  <si>
    <t>SABARIARADIMAI JOHNSON TRUSTEE</t>
  </si>
  <si>
    <t>NGUYEN THANH H ET AL</t>
  </si>
  <si>
    <t>GHORAKAVI SIVARAM &amp; SRILATHA</t>
  </si>
  <si>
    <t>OKADA WALTER N &amp; D J</t>
  </si>
  <si>
    <t>VAIDYA PARAG</t>
  </si>
  <si>
    <t>DEVEREUX AUSTIN A &amp; OFELLA S</t>
  </si>
  <si>
    <t>GAO YU</t>
  </si>
  <si>
    <t>KIM JACKLIN</t>
  </si>
  <si>
    <t>GRENNON WILLIAM J 3RD &amp;</t>
  </si>
  <si>
    <t>ALLANI MADHUSUDHAN R &amp;</t>
  </si>
  <si>
    <t>ADAMES NELSON &amp; CANDELERIA</t>
  </si>
  <si>
    <t>QIN GUO</t>
  </si>
  <si>
    <t>KOODATHINGAL PRAKASH</t>
  </si>
  <si>
    <t>PATEL HASMUKH N &amp; M H</t>
  </si>
  <si>
    <t>NONATO ROBERT N &amp; K D</t>
  </si>
  <si>
    <t>RILEY BRYAN S &amp;</t>
  </si>
  <si>
    <t>NILAMBUR VINEETH RAJA THACHARAKKAV</t>
  </si>
  <si>
    <t>MUI ALICE S</t>
  </si>
  <si>
    <t>FAZILOV SHOKHRUKH</t>
  </si>
  <si>
    <t>CHUNG GRACE S</t>
  </si>
  <si>
    <t>BACHOTI SRIDHARA R &amp;</t>
  </si>
  <si>
    <t>HUGHES STEPHEN P TR</t>
  </si>
  <si>
    <t>KEYES RICHARD ET AL TR</t>
  </si>
  <si>
    <t>CIARAMELLO DONNA L ET AL</t>
  </si>
  <si>
    <t>COLEMAN SCOTT A &amp; TRACEY L</t>
  </si>
  <si>
    <t>YA NAIQI &amp;</t>
  </si>
  <si>
    <t>MOXLEY CATHLEEN MARY</t>
  </si>
  <si>
    <t>SHAO YU &amp;</t>
  </si>
  <si>
    <t xml:space="preserve">PLAT 19656 CLOPPER'S MILL WEST </t>
  </si>
  <si>
    <t>BURTNER JACQUELINE S</t>
  </si>
  <si>
    <t>BLECHMAN BORIS &amp; P</t>
  </si>
  <si>
    <t>HENEIN GERARD E &amp; KIMBERLEY A</t>
  </si>
  <si>
    <t>NOVOSAD JUDITH A</t>
  </si>
  <si>
    <t>KAO LI-FEN</t>
  </si>
  <si>
    <t>KEATING ROBERT B &amp; M K K</t>
  </si>
  <si>
    <t>LORD DONALD</t>
  </si>
  <si>
    <t>WESTCOTT TIMOTHY P &amp; MIRIAM R</t>
  </si>
  <si>
    <t>HAMEL BRAD L &amp; A M</t>
  </si>
  <si>
    <t>MCDANALD MARK S &amp; L A</t>
  </si>
  <si>
    <t>KEYS CHADWICK JAY</t>
  </si>
  <si>
    <t>LINGBERG JAMES P &amp; G Y</t>
  </si>
  <si>
    <t>LEWIS GERALD M &amp; E K</t>
  </si>
  <si>
    <t>JENKINS CALVIN &amp; J C</t>
  </si>
  <si>
    <t>HALEM DANIEL &amp; ILANA Y</t>
  </si>
  <si>
    <t>SOUEIDAN MAZEN &amp; RIMA</t>
  </si>
  <si>
    <t>TRAVIS ROBIN</t>
  </si>
  <si>
    <t xml:space="preserve">PLAT 19658 CLOPPER'S MILL WEST </t>
  </si>
  <si>
    <t>CHAGNON GUY &amp; R</t>
  </si>
  <si>
    <t>YEE MING TAK</t>
  </si>
  <si>
    <t>NGUYEN VAN ET AL</t>
  </si>
  <si>
    <t>WU WEI</t>
  </si>
  <si>
    <t>LEE JONATHAN B &amp; H H</t>
  </si>
  <si>
    <t>MOEHRING MARY L M &amp; H R</t>
  </si>
  <si>
    <t>SHANBHAG KRISHNAKANT N &amp; NORIKO</t>
  </si>
  <si>
    <t>ROBINSON CONSTANCE M ET AL</t>
  </si>
  <si>
    <t>SERES JANOS &amp;</t>
  </si>
  <si>
    <t>QIAN ZILI &amp;</t>
  </si>
  <si>
    <t>OBRZUT JAN &amp; M</t>
  </si>
  <si>
    <t>ARDOIN DAVID J &amp; S P</t>
  </si>
  <si>
    <t>DEMIRJI SARKIS Y &amp; S S</t>
  </si>
  <si>
    <t>KEANE CHRISTOPHER M &amp; M N</t>
  </si>
  <si>
    <t xml:space="preserve">PAR G WILLOW RIDGE  </t>
  </si>
  <si>
    <t>HIDDEN PONDS</t>
  </si>
  <si>
    <t xml:space="preserve">PAR H WILLOW RIDGE  </t>
  </si>
  <si>
    <t xml:space="preserve">PAR I WILLOW RIDGE  </t>
  </si>
  <si>
    <t>WONG JAY C</t>
  </si>
  <si>
    <t xml:space="preserve">WILLOW  RIDGE  </t>
  </si>
  <si>
    <t>TAYLOR SHARON I &amp;</t>
  </si>
  <si>
    <t>LIOU SOLOMON TRUSTEE</t>
  </si>
  <si>
    <t>MAJOR EUGENE O &amp; CHRISTINE M</t>
  </si>
  <si>
    <t>LIN DAN &amp;</t>
  </si>
  <si>
    <t>FARAGO LUIS F 3RD &amp; JEANETTE M</t>
  </si>
  <si>
    <t>WALTERS MARK T</t>
  </si>
  <si>
    <t>FOX-RABINOVITZ DAVID L &amp; SVETLANA</t>
  </si>
  <si>
    <t xml:space="preserve">PT PAR F QUINCE ORCH  </t>
  </si>
  <si>
    <t>CARLE MARIE C</t>
  </si>
  <si>
    <t>SHAH PRAFUL</t>
  </si>
  <si>
    <t>HARVELL FAMILY TRUST</t>
  </si>
  <si>
    <t>MILLER LARRY</t>
  </si>
  <si>
    <t>MENDOZA JUAN C DELGADO</t>
  </si>
  <si>
    <t>SAVUKINAS MARGARET REV TRUST</t>
  </si>
  <si>
    <t>KORICHO AHMED M</t>
  </si>
  <si>
    <t>MUKERJEE AMITAB M</t>
  </si>
  <si>
    <t>KIM DEOK WON</t>
  </si>
  <si>
    <t>PERNAK BRENT MICHAEL</t>
  </si>
  <si>
    <t>AFFUL ADJOA K</t>
  </si>
  <si>
    <t>BROWN KEITH C</t>
  </si>
  <si>
    <t xml:space="preserve">PAR F  QUINCE TRACE  </t>
  </si>
  <si>
    <t xml:space="preserve">PAR G  QUINCE TRACE  </t>
  </si>
  <si>
    <t>RANDHAWA GURVANEET</t>
  </si>
  <si>
    <t>ROUMANI YASER F</t>
  </si>
  <si>
    <t>TAEI PAYMAN</t>
  </si>
  <si>
    <t>HYLAND TERENCE M</t>
  </si>
  <si>
    <t>SARAF AHMED AL</t>
  </si>
  <si>
    <t xml:space="preserve">WILSON DISCOVERY  </t>
  </si>
  <si>
    <t>AUBINOE &amp; GRIFFITH LTD PTNSH</t>
  </si>
  <si>
    <t>CROWNWOOD</t>
  </si>
  <si>
    <t xml:space="preserve">IMPS POTOMAC OAKS </t>
  </si>
  <si>
    <t>JAMES KEVIN</t>
  </si>
  <si>
    <t>ZHOU WEN</t>
  </si>
  <si>
    <t>VASSILIADIS DIMITRIS</t>
  </si>
  <si>
    <t>CHANG WEN-HSIANG</t>
  </si>
  <si>
    <t xml:space="preserve">PAR H POTOMAC OAKS  </t>
  </si>
  <si>
    <t>POTOMAC OAKS COMM ASSOC</t>
  </si>
  <si>
    <t xml:space="preserve">PAR EYE POTOMAC OAKS </t>
  </si>
  <si>
    <t xml:space="preserve">PAR J POTOMAC OAKS  </t>
  </si>
  <si>
    <t>CHEN JIANFEI &amp;</t>
  </si>
  <si>
    <t>NGUY DENISE</t>
  </si>
  <si>
    <t xml:space="preserve">PAR G POTOMAC OAKS  </t>
  </si>
  <si>
    <t>RESTREPO RITA G VALLEJO</t>
  </si>
  <si>
    <t>YIN JIANHSHENG &amp; S</t>
  </si>
  <si>
    <t>FLOREA IOAN &amp; CORINA</t>
  </si>
  <si>
    <t>PENT JOHN D</t>
  </si>
  <si>
    <t xml:space="preserve">PAR K POTOMAC OAKS  </t>
  </si>
  <si>
    <t>SARWAR MOHAMMAD G</t>
  </si>
  <si>
    <t>CHENG CHI KIN &amp;</t>
  </si>
  <si>
    <t>MEHAR DUSHYANT K &amp; R</t>
  </si>
  <si>
    <t>WANG BAOQI</t>
  </si>
  <si>
    <t>DATLA VENU</t>
  </si>
  <si>
    <t>COHEN ZACHARY A</t>
  </si>
  <si>
    <t>ALLEN WILLIAM CHRISTOPHER</t>
  </si>
  <si>
    <t xml:space="preserve">PAR F POTOMAC OAKS  </t>
  </si>
  <si>
    <t>FONG LING G</t>
  </si>
  <si>
    <t>POLK MELANIE R</t>
  </si>
  <si>
    <t>CHUNG JOON Y &amp; EUN JOO</t>
  </si>
  <si>
    <t>ADEGBOKUN SOLOMON M</t>
  </si>
  <si>
    <t>CHEN WEN X &amp;</t>
  </si>
  <si>
    <t>HO LE T &amp;</t>
  </si>
  <si>
    <t>XIAO TIAOJIANG</t>
  </si>
  <si>
    <t>HUNT YU HUA</t>
  </si>
  <si>
    <t>ARUMUGAM BABU</t>
  </si>
  <si>
    <t>LEE DAH-JEN &amp; Y C</t>
  </si>
  <si>
    <t>WANG XUTONG &amp;</t>
  </si>
  <si>
    <t>ZHANG YA-QIN &amp;</t>
  </si>
  <si>
    <t>SELVARAJ NANJAN &amp;</t>
  </si>
  <si>
    <t>SAMAVEDAM KRISHNA SRINIVASA</t>
  </si>
  <si>
    <t>WONG CLIFFORD C &amp; D H</t>
  </si>
  <si>
    <t>LIU JUN</t>
  </si>
  <si>
    <t xml:space="preserve">PAR C WILLOW RIDGE  </t>
  </si>
  <si>
    <t xml:space="preserve">PAR B WILLOW RIDGE  </t>
  </si>
  <si>
    <t>REEVES INEZ V</t>
  </si>
  <si>
    <t>RIVERA RINA XIMENA</t>
  </si>
  <si>
    <t>VAUGHN DAVID W</t>
  </si>
  <si>
    <t>MC DONALD CHANPEL</t>
  </si>
  <si>
    <t>SOKHANVAR HASSAN N &amp; AFSANEH</t>
  </si>
  <si>
    <t>YEUNG YIP ET AL</t>
  </si>
  <si>
    <t>ZHANG XIANFU &amp;</t>
  </si>
  <si>
    <t>CUNNIFF MARTIN F &amp;</t>
  </si>
  <si>
    <t>MILLER MICHAEL I &amp; M S</t>
  </si>
  <si>
    <t>GOPAL RAKESH &amp; ANURADHA</t>
  </si>
  <si>
    <t>JEN JASON &amp; CYNTHIA</t>
  </si>
  <si>
    <t>CHEN TANG FAMILY TR</t>
  </si>
  <si>
    <t>RUCKER NEHEMIAH E &amp; M P</t>
  </si>
  <si>
    <t xml:space="preserve">NATALIE EATATES  </t>
  </si>
  <si>
    <t>CHEN MIN SHUE ALVIN</t>
  </si>
  <si>
    <t>SIDDIQUI HARIS</t>
  </si>
  <si>
    <t>YOUSSEF PIERRE-EMMANUEL &amp; D C</t>
  </si>
  <si>
    <t>CHOI GIL H &amp; K J</t>
  </si>
  <si>
    <t>AUERBACH TODD A</t>
  </si>
  <si>
    <t>MURTHY VASUDEVA &amp; S</t>
  </si>
  <si>
    <t>HUDA SHARIN ETAL</t>
  </si>
  <si>
    <t>SATHYAMOORTHY VENUGOPAL &amp; N</t>
  </si>
  <si>
    <t>BERGER VANCE &amp; HEATHER</t>
  </si>
  <si>
    <t>WU SHOU-HSIN</t>
  </si>
  <si>
    <t>BALACHANDRAN BALAKUMAR &amp; SUNDARI</t>
  </si>
  <si>
    <t>SORENSEN PAUL E JR &amp; T M</t>
  </si>
  <si>
    <t>TSAI CHOW &amp; Y C</t>
  </si>
  <si>
    <t>YEN SY-LING &amp; LAI S-H</t>
  </si>
  <si>
    <t>CHEN DWUN-HOU &amp; S-C</t>
  </si>
  <si>
    <t>JONES CONSTANTINE W &amp; G Z</t>
  </si>
  <si>
    <t>LEE KIN W &amp; W Q</t>
  </si>
  <si>
    <t>ZHONG HAIHONG &amp;</t>
  </si>
  <si>
    <t>CHAN KEITH &amp; W</t>
  </si>
  <si>
    <t>GODSTREY STEVEN A &amp; B C</t>
  </si>
  <si>
    <t>WU QIANLI &amp;</t>
  </si>
  <si>
    <t>YANG SHIFEI</t>
  </si>
  <si>
    <t>TROUTMAN RICHARD &amp; CATHY N</t>
  </si>
  <si>
    <t>YE CHENGYIN</t>
  </si>
  <si>
    <t>CHEW TONY E &amp; T S</t>
  </si>
  <si>
    <t>ZOU NIANXIANG &amp;</t>
  </si>
  <si>
    <t xml:space="preserve">SPRINGHILL MANOR  </t>
  </si>
  <si>
    <t>SHU PETER K &amp;</t>
  </si>
  <si>
    <t>BAUER ROBERT &amp; LISA</t>
  </si>
  <si>
    <t>CHAMBERS SAMUEL D JR &amp; E J</t>
  </si>
  <si>
    <t>FOREST RIDGE</t>
  </si>
  <si>
    <t>GREENFEST ROBERT C &amp; J</t>
  </si>
  <si>
    <t>SHI YING L &amp;</t>
  </si>
  <si>
    <t>KIM YONG K &amp; M J</t>
  </si>
  <si>
    <t>GUMER NAUNIHAL SINGH</t>
  </si>
  <si>
    <t xml:space="preserve">LT 14 EISINGERS ADD N CHEVY CHASE </t>
  </si>
  <si>
    <t>WEBER PETER A &amp;</t>
  </si>
  <si>
    <t>ROMERO JOHN A</t>
  </si>
  <si>
    <t xml:space="preserve">EISINGERS ADD NO CHE VY CHASE </t>
  </si>
  <si>
    <t>ZIELINSKI PIOTR PAWEL</t>
  </si>
  <si>
    <t>LELE SHREEVARDHAN</t>
  </si>
  <si>
    <t>MOSADDEGHIFAR AMIR</t>
  </si>
  <si>
    <t>SLAVIN LISA</t>
  </si>
  <si>
    <t>FAHMIAN ARMAN KASHEFI</t>
  </si>
  <si>
    <t>SHAFFER VICTORIA A.</t>
  </si>
  <si>
    <t>CHENG TSU Y &amp; HONG CHAU</t>
  </si>
  <si>
    <t>XU JOHN</t>
  </si>
  <si>
    <t>HEIBEIN STEPHEN G &amp; RAYA S</t>
  </si>
  <si>
    <t>CHEN SZU P &amp; L L</t>
  </si>
  <si>
    <t>MISCHLER JOSEPH M &amp; SUSAN B JOINT</t>
  </si>
  <si>
    <t>PARKS HENRY CHARLES JR</t>
  </si>
  <si>
    <t>UNITET CHARLES J &amp; M</t>
  </si>
  <si>
    <t>TRAN NGHIEM &amp; N</t>
  </si>
  <si>
    <t>GRUNSETH MARK R TRUSTEE</t>
  </si>
  <si>
    <t xml:space="preserve">PAR B POTOMAC GROVE  </t>
  </si>
  <si>
    <t>PASEKOFF MARC &amp; ANDREA</t>
  </si>
  <si>
    <t>BLUE LARRY A &amp; L A</t>
  </si>
  <si>
    <t>YANG YU</t>
  </si>
  <si>
    <t>NAJMI AHMAD JAMAL</t>
  </si>
  <si>
    <t>PELLICCI ROBERT J &amp; S F</t>
  </si>
  <si>
    <t>YAN YUK-SING &amp; H</t>
  </si>
  <si>
    <t xml:space="preserve">QUINCE ORCHARD ESTS N/C AMEND </t>
  </si>
  <si>
    <t>KHAVARIAN ZUBIN</t>
  </si>
  <si>
    <t xml:space="preserve">PAR C POTOMAC GROVE  </t>
  </si>
  <si>
    <t>LIU WENJIE</t>
  </si>
  <si>
    <t>MINDAYE SAMUEL</t>
  </si>
  <si>
    <t>CHAN SUN YOUNG &amp; WAN</t>
  </si>
  <si>
    <t>MCKENNA MARC H</t>
  </si>
  <si>
    <t>PYON CHANGSOP &amp;</t>
  </si>
  <si>
    <t>BERNER STACI L</t>
  </si>
  <si>
    <t>YANOSHIK PAUL J &amp; PAULA H</t>
  </si>
  <si>
    <t>PATEL RAJENDRA R &amp; AVANI R</t>
  </si>
  <si>
    <t>BOLDING LAUREN MILLS</t>
  </si>
  <si>
    <t>BAKIR FAWZ</t>
  </si>
  <si>
    <t>KESEMEN TOMRIS &amp;</t>
  </si>
  <si>
    <t>WONDWOSSEN WOYNEAB</t>
  </si>
  <si>
    <t xml:space="preserve">PT LT 43 POTOMAC GROVE </t>
  </si>
  <si>
    <t>GALLAGHER TAMAR E KIRBY</t>
  </si>
  <si>
    <t>ZHANG YE ZHU</t>
  </si>
  <si>
    <t>TOWHIDI MASSOUD &amp;</t>
  </si>
  <si>
    <t>HALL JAMES R &amp; R A</t>
  </si>
  <si>
    <t xml:space="preserve">UN 86 POTOMAC GROVE  </t>
  </si>
  <si>
    <t>BENDER STEVEN JEREMY</t>
  </si>
  <si>
    <t>GOPAL RAJEEV &amp; R</t>
  </si>
  <si>
    <t>PARK BAEIL P &amp; J H</t>
  </si>
  <si>
    <t>DENNIS PHILIP N &amp; S A</t>
  </si>
  <si>
    <t>KAJUTTI YING NI</t>
  </si>
  <si>
    <t>MOIDUDDIN MOHAMMED &amp; M</t>
  </si>
  <si>
    <t>VIRMANI NARESH K &amp; D P</t>
  </si>
  <si>
    <t>PATEL MUKESH I &amp; K M</t>
  </si>
  <si>
    <t>ABRAHAM CIBY J</t>
  </si>
  <si>
    <t>GUTIERREZ MARIA S</t>
  </si>
  <si>
    <t>BELLISATIO GIOVANNI A &amp; INNA</t>
  </si>
  <si>
    <t>HILL STEVEN L</t>
  </si>
  <si>
    <t>MYERS ADRIAN</t>
  </si>
  <si>
    <t>BAYATI HAMED</t>
  </si>
  <si>
    <t>SEONARAIN MICHAEL</t>
  </si>
  <si>
    <t>QUINCE RIDGE</t>
  </si>
  <si>
    <t>GOLDMAN JEFFREY A &amp; R S</t>
  </si>
  <si>
    <t>STOLOROW MARK D &amp; M G</t>
  </si>
  <si>
    <t xml:space="preserve">PAR B QUINCE ORCHARD ESTATES </t>
  </si>
  <si>
    <t>QUINCE ORCHARD HMWNRS ASSN</t>
  </si>
  <si>
    <t xml:space="preserve">PLAT 16622 PARCEL C QUINCE ORCHARD ESTATES </t>
  </si>
  <si>
    <t>QUINCE ORCHARD HMWNRS ASSN INC</t>
  </si>
  <si>
    <t>RITTER FLORICE E</t>
  </si>
  <si>
    <t xml:space="preserve">UN 87 POTOMAC GROVE PH 1 </t>
  </si>
  <si>
    <t>MEHRABIANSANI MICHAEL</t>
  </si>
  <si>
    <t xml:space="preserve">UN 88 POTOMAC GROVE  </t>
  </si>
  <si>
    <t>PARODI DE ANDRADE ISABEL T ET AL</t>
  </si>
  <si>
    <t xml:space="preserve">UNIT 89 POTOMAC GROVE </t>
  </si>
  <si>
    <t>LIN HSIU-HUI ET AL</t>
  </si>
  <si>
    <t xml:space="preserve">UNIT 90 POTOMAC GROV E PH1 </t>
  </si>
  <si>
    <t>MAYER IDA</t>
  </si>
  <si>
    <t xml:space="preserve">UN 91 POTOMAC GROVE PH 1 </t>
  </si>
  <si>
    <t>CHEN JINGMING</t>
  </si>
  <si>
    <t>WU ZHU L ET AL</t>
  </si>
  <si>
    <t>GALDI ALBERT P 3RD</t>
  </si>
  <si>
    <t>MEHTA DEEPAK &amp; S</t>
  </si>
  <si>
    <t>MANNAN SATISH &amp; P</t>
  </si>
  <si>
    <t>FELDMAN RANDY P</t>
  </si>
  <si>
    <t>HURLEY JOHN S JR &amp; D L</t>
  </si>
  <si>
    <t>SHAH GAURANG G &amp; N G</t>
  </si>
  <si>
    <t>MANNERS DAVID J &amp; A B</t>
  </si>
  <si>
    <t>ZAYGHAMI JOSEPH &amp; F</t>
  </si>
  <si>
    <t xml:space="preserve">POTOMAC GROVE 10600/ 635 </t>
  </si>
  <si>
    <t>JACOBS MARK G &amp;</t>
  </si>
  <si>
    <t>KOTAK RAJESH N &amp; ALKA R ET AL</t>
  </si>
  <si>
    <t>CELIK TUGBA GULDEN</t>
  </si>
  <si>
    <t>KRISHNAN SUBRAMANIAM</t>
  </si>
  <si>
    <t>FAWLEY MAUREEN C</t>
  </si>
  <si>
    <t>LOTFIAN ALI</t>
  </si>
  <si>
    <t>PATEL DIPAK &amp; N</t>
  </si>
  <si>
    <t>AHLUWALIA SURINDER S &amp; S</t>
  </si>
  <si>
    <t xml:space="preserve">UN 92 POTOMAC GROVE PH 1 </t>
  </si>
  <si>
    <t xml:space="preserve">UN 93 POTOMAC GROVE  </t>
  </si>
  <si>
    <t>AKPE FRANCISCA N</t>
  </si>
  <si>
    <t xml:space="preserve">UNIT 94 POTOMAC GROV E </t>
  </si>
  <si>
    <t>WILSON KELLY A</t>
  </si>
  <si>
    <t xml:space="preserve">UN 95 POTOMAC GROVE  </t>
  </si>
  <si>
    <t>SANVAR ERICK &amp; LYNN</t>
  </si>
  <si>
    <t xml:space="preserve">UN 96 POTOMAC GROVE PH1 </t>
  </si>
  <si>
    <t>BRADY CATHLEEN</t>
  </si>
  <si>
    <t xml:space="preserve">UNIT 97 POTOMAC GROV E PH 1 </t>
  </si>
  <si>
    <t>BAZEKIS CONSTANTINOS &amp; F</t>
  </si>
  <si>
    <t xml:space="preserve">UN 98 POTOMAC GROVE PH 1 </t>
  </si>
  <si>
    <t>MAYER WILLIAM</t>
  </si>
  <si>
    <t>HOLDSWORTH DAVID C &amp; S B</t>
  </si>
  <si>
    <t>WANG JAY J</t>
  </si>
  <si>
    <t>LORINCZ ATTILA T &amp; J M</t>
  </si>
  <si>
    <t>KRAMER HENRY M ET AL</t>
  </si>
  <si>
    <t>SCHWARTZ JAMES ALLAN ET AL TR</t>
  </si>
  <si>
    <t>MICHEL GARY A TRUSTEE</t>
  </si>
  <si>
    <t>BERNSTEIN GEOFFREY &amp; KAREN B</t>
  </si>
  <si>
    <t>CHARKATZ ROSS P &amp; HEATHER</t>
  </si>
  <si>
    <t xml:space="preserve">QUINCE HAVE  </t>
  </si>
  <si>
    <t>CARMI RICHARD P &amp; SUSAN</t>
  </si>
  <si>
    <t>NOLAN ROBERT E &amp; P P</t>
  </si>
  <si>
    <t>KOTAK RAJESH N &amp; A R</t>
  </si>
  <si>
    <t>CHANG PO-TSUN ET AL</t>
  </si>
  <si>
    <t>LE KHANH T</t>
  </si>
  <si>
    <t>MARTIN CHRISTOPHER A</t>
  </si>
  <si>
    <t>MUGABO CLAUDINE ET AL</t>
  </si>
  <si>
    <t>COPSEY JOHN E</t>
  </si>
  <si>
    <t>WONG WING C</t>
  </si>
  <si>
    <t>FARRINGTON SUELLEN R</t>
  </si>
  <si>
    <t>ENRIGHT WILLIAM &amp; RENEE</t>
  </si>
  <si>
    <t>KOUTSANDREAS DENIS J &amp; D</t>
  </si>
  <si>
    <t xml:space="preserve">FELLOWSHIP SUB  </t>
  </si>
  <si>
    <t>MOSKOWITZ CRAIG &amp; S</t>
  </si>
  <si>
    <t>BELTRANO JOSE C &amp; HENEDINA C</t>
  </si>
  <si>
    <t>SHARMA KRISHAN &amp; S</t>
  </si>
  <si>
    <t>BAKSHI HARMOHINDER S &amp; S K</t>
  </si>
  <si>
    <t>GEIGER ERVIN L &amp; C G</t>
  </si>
  <si>
    <t>STELBOUM ROBERT J &amp; JANE S</t>
  </si>
  <si>
    <t>MIRCOFF WAYNE S &amp; A S</t>
  </si>
  <si>
    <t>CONRAD MARK E &amp; M F</t>
  </si>
  <si>
    <t>SEEMAN DIANE L &amp; PHILIP I</t>
  </si>
  <si>
    <t>CHAZEN JOSEPH B &amp; C S</t>
  </si>
  <si>
    <t>SEYEDSALARI HABIBOLLA &amp;</t>
  </si>
  <si>
    <t>PETT CURTIS C &amp; L A</t>
  </si>
  <si>
    <t>LUO JI</t>
  </si>
  <si>
    <t xml:space="preserve">PLAT 17365 PAR B QUINCE HAVEN </t>
  </si>
  <si>
    <t>KE YING &amp;</t>
  </si>
  <si>
    <t>PERAZELLA THOMAS &amp; MARIE</t>
  </si>
  <si>
    <t>CHU EDWARD Z W &amp; AGNES L W</t>
  </si>
  <si>
    <t>LAWRENCE JAMES R &amp; T C</t>
  </si>
  <si>
    <t>PANASHCHENKO OLEG &amp; JULIA</t>
  </si>
  <si>
    <t>WASSER BRIAN A</t>
  </si>
  <si>
    <t>CHEN HUACHAO</t>
  </si>
  <si>
    <t>JAFARI ZOHREH</t>
  </si>
  <si>
    <t>MOLLARD ANDREW H</t>
  </si>
  <si>
    <t xml:space="preserve">PLAT 17364 QUINCE HA VEN </t>
  </si>
  <si>
    <t>PRIOVOLOS JAMES E &amp; D A</t>
  </si>
  <si>
    <t>AGRAWAL ANUJ &amp; USHMA</t>
  </si>
  <si>
    <t>TASHMAN RUBA MICHAEL</t>
  </si>
  <si>
    <t>WINTER DAVID</t>
  </si>
  <si>
    <t>ROSE PETER S ET AL</t>
  </si>
  <si>
    <t>KIEFER LINDA R &amp;</t>
  </si>
  <si>
    <t>AIOUBOV SALIMJON I</t>
  </si>
  <si>
    <t>PAN CHUNG-CHUN &amp;</t>
  </si>
  <si>
    <t xml:space="preserve">UN 99 POTOMAC GROVE PH 1 </t>
  </si>
  <si>
    <t>BOTERO ANA CATALINA</t>
  </si>
  <si>
    <t>LIVENGOOD BRADLEY C &amp; M C</t>
  </si>
  <si>
    <t>MILLER JERROLD PAUL &amp; AVID</t>
  </si>
  <si>
    <t>BERGEN JOHN D &amp; D A</t>
  </si>
  <si>
    <t>GOLD ROBERT E &amp; L L</t>
  </si>
  <si>
    <t>PATEL BHUPENDRA N</t>
  </si>
  <si>
    <t>LITTMAN NEAL R</t>
  </si>
  <si>
    <t>PATEL GAYATRI</t>
  </si>
  <si>
    <t>GUPTE PRASAD A</t>
  </si>
  <si>
    <t>PALANI ARUL</t>
  </si>
  <si>
    <t>WARI MATHEW</t>
  </si>
  <si>
    <t xml:space="preserve">QUINCE ORCHARDS ESTA TES </t>
  </si>
  <si>
    <t>ROGERS LOLA N</t>
  </si>
  <si>
    <t>WAN SHEN H &amp; F M</t>
  </si>
  <si>
    <t>LORA MANUEL F &amp; CARMELA M</t>
  </si>
  <si>
    <t>VIRMANI ANJALI ET AL</t>
  </si>
  <si>
    <t>AGARWAL DULI C &amp; C D</t>
  </si>
  <si>
    <t>WALTHER SAKINEH H</t>
  </si>
  <si>
    <t>AZUCENA BETTY H</t>
  </si>
  <si>
    <t>KANESKI CHRISTINE ET AL TR</t>
  </si>
  <si>
    <t>CHEN FRANK Y &amp; T Y</t>
  </si>
  <si>
    <t>GOODWIN GREGORY L &amp; J</t>
  </si>
  <si>
    <t>GRCIC MIODRAG &amp; MARIA L</t>
  </si>
  <si>
    <t xml:space="preserve">QUINCE ORCHARD ESTAT ES 8849/585 </t>
  </si>
  <si>
    <t>CHAN MAN TUNG &amp;</t>
  </si>
  <si>
    <t>GAINSVILLE</t>
  </si>
  <si>
    <t>JAFRI HASAN S &amp; SAMANA Z</t>
  </si>
  <si>
    <t>GHOSH SUPRIYA &amp; PIYASI</t>
  </si>
  <si>
    <t>ZIMMERMAN STUART E &amp; RUTH C</t>
  </si>
  <si>
    <t>KODIRUN DODDY H &amp; TJIPTA H</t>
  </si>
  <si>
    <t>MOREIRA EMMANUEL PINTO</t>
  </si>
  <si>
    <t>MILLS SAMUEL NII LANTEI</t>
  </si>
  <si>
    <t>PARIKH MEHUL &amp; PARUL</t>
  </si>
  <si>
    <t>SHAIKH ABUBAKAR &amp; SHAMIM</t>
  </si>
  <si>
    <t>LIU BIN ET AL</t>
  </si>
  <si>
    <t>SNYDER ROBERT J &amp;</t>
  </si>
  <si>
    <t>MURPHY LEONARD M 3RD</t>
  </si>
  <si>
    <t>WEAVER ROBERT 4TH</t>
  </si>
  <si>
    <t>SELVARAJ NANJAN</t>
  </si>
  <si>
    <t>GAUDIO ANDREW</t>
  </si>
  <si>
    <t>RODGERS JAMES STEWART &amp;</t>
  </si>
  <si>
    <t>DEWEY BRIAN M &amp; MAUREEN D</t>
  </si>
  <si>
    <t>CUNEO CARLOS G</t>
  </si>
  <si>
    <t>OLEN WILLIAM E &amp; SUSANNA B</t>
  </si>
  <si>
    <t>SOLEIMANI MOHAMMAD</t>
  </si>
  <si>
    <t>HALLE SCOTT</t>
  </si>
  <si>
    <t>KAMHOLZ ROBERT J &amp; SANDRA R</t>
  </si>
  <si>
    <t>NIST JENNIFER K</t>
  </si>
  <si>
    <t>WU FENG YING CHANG</t>
  </si>
  <si>
    <t>HANN KINH</t>
  </si>
  <si>
    <t>AMES BRIAN WESLEY REV TR</t>
  </si>
  <si>
    <t>PILGRIM GERARD E</t>
  </si>
  <si>
    <t>BAKSHI SURINDER K</t>
  </si>
  <si>
    <t>CAPLAN DEBRA</t>
  </si>
  <si>
    <t>HALLMAN GROVE</t>
  </si>
  <si>
    <t>YU SHIQIN</t>
  </si>
  <si>
    <t>SENGUPTA DIPANKAR</t>
  </si>
  <si>
    <t>KILIAKOW ALEXEI</t>
  </si>
  <si>
    <t>VINH TAN</t>
  </si>
  <si>
    <t>SUTHAR AMEESH G</t>
  </si>
  <si>
    <t>KOMMINENI VIJAYA K</t>
  </si>
  <si>
    <t>PYON ELLIOTT</t>
  </si>
  <si>
    <t>TANG YEQING</t>
  </si>
  <si>
    <t>HAN BYONG &amp; UN S</t>
  </si>
  <si>
    <t>JAIN RAJEEV &amp; GUNJAN</t>
  </si>
  <si>
    <t>HIGGINS ANTHONY S &amp; J J</t>
  </si>
  <si>
    <t>STEINBERG BARRY &amp; LAURIE</t>
  </si>
  <si>
    <t>JOLLES BETH G</t>
  </si>
  <si>
    <t>AUCHINCLOSS PAUL D ET AL TR</t>
  </si>
  <si>
    <t>SANDLER LAURA CAMPOS</t>
  </si>
  <si>
    <t>LIU FRANK M ET AL TR</t>
  </si>
  <si>
    <t>HEATON EDWARD E &amp; V W</t>
  </si>
  <si>
    <t>NIDHIRY JOHN C &amp; L</t>
  </si>
  <si>
    <t>MAKI HISAKO &amp;</t>
  </si>
  <si>
    <t>WALTER STEVEN W &amp; NICOLE R</t>
  </si>
  <si>
    <t>BERGMAN STEPHEN H &amp;</t>
  </si>
  <si>
    <t>LUO ERIC X &amp; A L</t>
  </si>
  <si>
    <t xml:space="preserve">HUNTING HILLS WOOD  </t>
  </si>
  <si>
    <t>WANG WENLE</t>
  </si>
  <si>
    <t>HAN WEIDONG</t>
  </si>
  <si>
    <t>HETCHKOP MICHAEL L &amp;</t>
  </si>
  <si>
    <t>DEY SAIBAL &amp; BARNA</t>
  </si>
  <si>
    <t>HAFFNER JOHN R &amp; M M</t>
  </si>
  <si>
    <t>MANDY XIAO MU ZHANG</t>
  </si>
  <si>
    <t>TYAGI PUNEET</t>
  </si>
  <si>
    <t>YANG HUNG-KUAN ET AL</t>
  </si>
  <si>
    <t>ECKRICH ROBERT &amp; LINDA</t>
  </si>
  <si>
    <t>TANG YUXING</t>
  </si>
  <si>
    <t>KAMINENY JEGAN MOHAN REDDY</t>
  </si>
  <si>
    <t>LIU DAVID S</t>
  </si>
  <si>
    <t>WANG WEILA &amp; JANE Y</t>
  </si>
  <si>
    <t>MILLER ERIC N</t>
  </si>
  <si>
    <t>YUAN QIAOPING &amp;</t>
  </si>
  <si>
    <t xml:space="preserve">PLAT 19909 CLOPPER'S MILL WEST </t>
  </si>
  <si>
    <t>PATTERSON TODD P &amp; C C</t>
  </si>
  <si>
    <t>CABAN ALLAN</t>
  </si>
  <si>
    <t xml:space="preserve">CLOPPERS'S MILL WEST  </t>
  </si>
  <si>
    <t>REED PAUL R &amp; I K</t>
  </si>
  <si>
    <t>STEPHENS ANTHONY M &amp; LINDA M</t>
  </si>
  <si>
    <t>DE VICKONT ANDRE VALERY &amp;</t>
  </si>
  <si>
    <t xml:space="preserve">CLOPPE'S MILL WEST  </t>
  </si>
  <si>
    <t>ALAM SYED MAHMOOD &amp; FARIDA</t>
  </si>
  <si>
    <t>SPEIGEL ADENE E ET AL</t>
  </si>
  <si>
    <t>BOOTH JACK B JR &amp;</t>
  </si>
  <si>
    <t xml:space="preserve">PLAT 19910 CLOPPER'S MILL WEST </t>
  </si>
  <si>
    <t>ROSENTHAL EUGENE R</t>
  </si>
  <si>
    <t>ROSS CATHERINE E</t>
  </si>
  <si>
    <t>QAISRANI SARDAR I &amp; S A</t>
  </si>
  <si>
    <t>GRIDER ANGELA L</t>
  </si>
  <si>
    <t>PAR B KINGSVIEW VILLAGE LLAGE</t>
  </si>
  <si>
    <t>VETRANO DEBRA SUE</t>
  </si>
  <si>
    <t>MAHAY MAYANK &amp; LAVANYA</t>
  </si>
  <si>
    <t>ZHOU ZHIYONG ET AL</t>
  </si>
  <si>
    <t>GRAYNOVSKY ALEXANDER</t>
  </si>
  <si>
    <t>CONNOLLY LANCELOT L &amp; VALERIE L</t>
  </si>
  <si>
    <t>GRABER BRIAN M</t>
  </si>
  <si>
    <t>PETROPOULEAS STEFANOS &amp; C</t>
  </si>
  <si>
    <t>LEVCHENKO KEITH M &amp;</t>
  </si>
  <si>
    <t>ROHDE NICOLAS</t>
  </si>
  <si>
    <t>JOSHI ALANKAR TRUSTEE</t>
  </si>
  <si>
    <t>CHOE UNG S &amp; C P</t>
  </si>
  <si>
    <t>LEWIS GEOFFREY P &amp; L B</t>
  </si>
  <si>
    <t>COPPOCK KHARY</t>
  </si>
  <si>
    <t>PAGELLA JOEL J JR</t>
  </si>
  <si>
    <t>SOON MING Y</t>
  </si>
  <si>
    <t>SAMPSON MARK</t>
  </si>
  <si>
    <t>MAPUSKAR MADAN S</t>
  </si>
  <si>
    <t>RODRIGUEZ ANGELICA M</t>
  </si>
  <si>
    <t>FAM SAFWAT &amp;</t>
  </si>
  <si>
    <t>KING LOUIS R</t>
  </si>
  <si>
    <t>GOLDEN EDMOND 3RD &amp; CHRISTINA</t>
  </si>
  <si>
    <t>THOMAS PAULINE</t>
  </si>
  <si>
    <t>HAVAS STEVEN R ET AL</t>
  </si>
  <si>
    <t>YAVATKAR AMARENDRA</t>
  </si>
  <si>
    <t>DA SILVA HELBERT F &amp;</t>
  </si>
  <si>
    <t xml:space="preserve">KINSVIEW VILLAGE  </t>
  </si>
  <si>
    <t>MURALIDHARAN RAGHUNATHAN &amp;</t>
  </si>
  <si>
    <t>SHARIF OMAR</t>
  </si>
  <si>
    <t>KENDALL KENNETH N JR &amp; T L</t>
  </si>
  <si>
    <t>SANDERS JENNIFER F &amp; TRENT A</t>
  </si>
  <si>
    <t>ANDERS ALEC M &amp; A K</t>
  </si>
  <si>
    <t>LU XUAN &amp;</t>
  </si>
  <si>
    <t>BABB THOMAS Y &amp; MARIE E</t>
  </si>
  <si>
    <t>CROWNER SCOT &amp; ZOUNEDA</t>
  </si>
  <si>
    <t>EWORUKE EFE</t>
  </si>
  <si>
    <t>LEE JAE SEEK &amp; KAY</t>
  </si>
  <si>
    <t>LONCE FRANK &amp; C</t>
  </si>
  <si>
    <t>MILLER JUDITH</t>
  </si>
  <si>
    <t>YOUNG TODD C &amp; S P</t>
  </si>
  <si>
    <t>JAN JOHNNY R &amp; G L</t>
  </si>
  <si>
    <t>PARIZER MICHAEL A ET AL</t>
  </si>
  <si>
    <t>SPRECHER PETER A &amp; S G</t>
  </si>
  <si>
    <t>MARTINEZ PHILIP A &amp; J K A</t>
  </si>
  <si>
    <t>CURTIS SHAUN</t>
  </si>
  <si>
    <t>HOWLETT AARON &amp;</t>
  </si>
  <si>
    <t>PAUL BRENT W &amp; P R</t>
  </si>
  <si>
    <t>SANBORN WILLIAM R &amp; E P</t>
  </si>
  <si>
    <t>GREY PEBBLE</t>
  </si>
  <si>
    <t>PAYNE HOLLY A</t>
  </si>
  <si>
    <t xml:space="preserve">MARVIN'S SUB  </t>
  </si>
  <si>
    <t>MOUSSAVI ARYA</t>
  </si>
  <si>
    <t>BAYBORDI LILY</t>
  </si>
  <si>
    <t>GUPTA SHAILESH &amp; NIDHI</t>
  </si>
  <si>
    <t>ALY SAMEH A &amp;</t>
  </si>
  <si>
    <t>DEVRIES LARRY E ET AL TRUSTEES</t>
  </si>
  <si>
    <t>RIBEIRO DARYL &amp; ONECIA DELCIE</t>
  </si>
  <si>
    <t>FOSTER TIMOTHY LUKE</t>
  </si>
  <si>
    <t>KHANNA ROHIT ETAL</t>
  </si>
  <si>
    <t xml:space="preserve">STONEY CREEK FARM  </t>
  </si>
  <si>
    <t>MEADOW FARM</t>
  </si>
  <si>
    <t>CHANG KUEI-TE</t>
  </si>
  <si>
    <t>MODARRES SHAHRAM</t>
  </si>
  <si>
    <t>LIN PENGXIN ET AL</t>
  </si>
  <si>
    <t>CHOI DONG U</t>
  </si>
  <si>
    <t>SILVERMAN GROUP LLC</t>
  </si>
  <si>
    <t xml:space="preserve">PETERS ADD TO BEALLMOUNT GROVE </t>
  </si>
  <si>
    <t>EPSTEIN GARY J &amp; S D</t>
  </si>
  <si>
    <t>SINGH LAKHBIR &amp; KANWALJEET</t>
  </si>
  <si>
    <t xml:space="preserve">PLAT 17610 BEALLMONT GROVE PETERS ADD </t>
  </si>
  <si>
    <t>CHOU GEORGE C W &amp; M S</t>
  </si>
  <si>
    <t>FOUNDATION GLENSTONE</t>
  </si>
  <si>
    <t>WEST WASHINGTON</t>
  </si>
  <si>
    <t>LEON LUIS &amp;</t>
  </si>
  <si>
    <t>APPLETON STEPHEN &amp; K</t>
  </si>
  <si>
    <t>MOUSER STANLEY G &amp; M M</t>
  </si>
  <si>
    <t>SU CHING &amp; M M</t>
  </si>
  <si>
    <t>KALAVRITINOS LOUIS J &amp; W J</t>
  </si>
  <si>
    <t>HAQ NAEEM</t>
  </si>
  <si>
    <t>MILLER JORDAN</t>
  </si>
  <si>
    <t>BARNETT JAY M &amp; D S</t>
  </si>
  <si>
    <t xml:space="preserve">BEALLMOUNT GROVE PET ERS ADD </t>
  </si>
  <si>
    <t>GLENSTONE FOUNDATION INC</t>
  </si>
  <si>
    <t>CHETTIAR MANICKAM S &amp; M M</t>
  </si>
  <si>
    <t>CHEN GUAN JUNG</t>
  </si>
  <si>
    <t>MURPHY PAUL M</t>
  </si>
  <si>
    <t>FACEY ROBERTO C</t>
  </si>
  <si>
    <t xml:space="preserve">PLAT 17144 LAKE POTO MAC </t>
  </si>
  <si>
    <t>REILLY SUSAN M</t>
  </si>
  <si>
    <t xml:space="preserve">PT LT 152 STONEY CRE EK ESTATES </t>
  </si>
  <si>
    <t>CHOW DAVID S</t>
  </si>
  <si>
    <t>JIANG HE ET AL</t>
  </si>
  <si>
    <t>TSAO ERIC I &amp; L-L L</t>
  </si>
  <si>
    <t>TRONE THOMAS E &amp; JILL L</t>
  </si>
  <si>
    <t>JOHNSON TODD B</t>
  </si>
  <si>
    <t>BACALL</t>
  </si>
  <si>
    <t>ZHANG JIANJUN</t>
  </si>
  <si>
    <t>HUNT RIDGE</t>
  </si>
  <si>
    <t xml:space="preserve">PAR  D STONEY CREEK FARM </t>
  </si>
  <si>
    <t>SYCAMORE VIEW</t>
  </si>
  <si>
    <t>THOMPSON RESIDUARY INVESTORS LLC</t>
  </si>
  <si>
    <t>REKHI KANWALJIT S</t>
  </si>
  <si>
    <t xml:space="preserve">PAR A STONEY CREEK FARM </t>
  </si>
  <si>
    <t xml:space="preserve">PAR B STONEY CREEK FARM </t>
  </si>
  <si>
    <t>ARORA MANISH &amp; SABIHA UMAR</t>
  </si>
  <si>
    <t>HOUSE TRUST LLC</t>
  </si>
  <si>
    <t>ZAMBETIS THOMAS Z &amp; ANGELA C</t>
  </si>
  <si>
    <t>THAPAR RAMESH K &amp; ANJALI</t>
  </si>
  <si>
    <t>PARUCHURI PRASAD &amp; DURGA</t>
  </si>
  <si>
    <t>YANAMANDRA SASTRY &amp; RADHA</t>
  </si>
  <si>
    <t>CHERUKURI MURALI KRISHNA &amp;</t>
  </si>
  <si>
    <t>GANTI VINU &amp; USHA R</t>
  </si>
  <si>
    <t>TANG JINHUI</t>
  </si>
  <si>
    <t>SHANG JINDONG</t>
  </si>
  <si>
    <t>VLAD ADRIAN &amp; CARMEN</t>
  </si>
  <si>
    <t>STONEY CREEK OVERLOOK L L C</t>
  </si>
  <si>
    <t>RUYIN LLC</t>
  </si>
  <si>
    <t>HILL CREEK</t>
  </si>
  <si>
    <t>OST ALAN HOWARD &amp;</t>
  </si>
  <si>
    <t>JAIGOBIN LEONARD</t>
  </si>
  <si>
    <t>WANG SHIYONG</t>
  </si>
  <si>
    <t>MACPHEE MARTIN J &amp; LISA H</t>
  </si>
  <si>
    <t>WHEELER DAVID M</t>
  </si>
  <si>
    <t>NASRABADI SHAHRZAD &amp;</t>
  </si>
  <si>
    <t>BASAVARAJU CHAKRAPANI &amp; N</t>
  </si>
  <si>
    <t>FELDMAN SCOTT A &amp; T S</t>
  </si>
  <si>
    <t>AFKHAMI MORTEZA</t>
  </si>
  <si>
    <t>BASTOS EDSON &amp;</t>
  </si>
  <si>
    <t xml:space="preserve">PAR A MOUNTAIN VIEW ESTATES </t>
  </si>
  <si>
    <t>ORCHARD MEADOW HOA INC</t>
  </si>
  <si>
    <t>WEI STELLA D &amp; L</t>
  </si>
  <si>
    <t>SLESINGER ARTHUR &amp; LYNDA</t>
  </si>
  <si>
    <t>ALIYEV MUSE &amp; S</t>
  </si>
  <si>
    <t>YONTEF DAVID ET AL</t>
  </si>
  <si>
    <t>SCOTT STEVEN J</t>
  </si>
  <si>
    <t>CORNEJO FRANCISCO</t>
  </si>
  <si>
    <t>QUAIL RUN OF DARNESTOWN HOA</t>
  </si>
  <si>
    <t>ZHAO YAN &amp;</t>
  </si>
  <si>
    <t>TSAI LING-LING L&amp; C-J</t>
  </si>
  <si>
    <t>CHUANG PHILIP CHI-CHANG</t>
  </si>
  <si>
    <t>JIANG JIAN &amp;</t>
  </si>
  <si>
    <t>PAK YUNG &amp; Y</t>
  </si>
  <si>
    <t>WANMALI ASHA S &amp; S V</t>
  </si>
  <si>
    <t>KWAN CHI-MAN &amp;</t>
  </si>
  <si>
    <t xml:space="preserve">PAR C POTOMAC OAKS  </t>
  </si>
  <si>
    <t>KWON SUE H</t>
  </si>
  <si>
    <t>YANG JINGPING &amp;</t>
  </si>
  <si>
    <t>SENTER SCOTT H &amp; M C</t>
  </si>
  <si>
    <t>ROZOFSKY GREGORY &amp; NELLA</t>
  </si>
  <si>
    <t>VONDAS ANASTASIOS G &amp; V V</t>
  </si>
  <si>
    <t>MOSOLOVA MARIA &amp;</t>
  </si>
  <si>
    <t>PENG MING &amp;</t>
  </si>
  <si>
    <t>LIU CHAO</t>
  </si>
  <si>
    <t>ASHLEY PAUL W &amp; R L</t>
  </si>
  <si>
    <t>LIM JOSHUA HYUK</t>
  </si>
  <si>
    <t>LEUNG CHO-WOON &amp;</t>
  </si>
  <si>
    <t xml:space="preserve">PALATINE OAKS  </t>
  </si>
  <si>
    <t>PINE VIEW</t>
  </si>
  <si>
    <t>COHEN GARY S &amp;</t>
  </si>
  <si>
    <t xml:space="preserve">PAR L POTOMAC EDGE  </t>
  </si>
  <si>
    <t>THANVI MADHU &amp; VIRENDRA</t>
  </si>
  <si>
    <t>ZHANG CHUANBO &amp;</t>
  </si>
  <si>
    <t>XU ZUOYU &amp;</t>
  </si>
  <si>
    <t>LIN BENJAMIN &amp; JEAN H</t>
  </si>
  <si>
    <t>WANG EDWARD Y &amp;</t>
  </si>
  <si>
    <t>STEVEN M ANZALONE TRUST</t>
  </si>
  <si>
    <t>LITTLEFIELD C KERMIT</t>
  </si>
  <si>
    <t>BEHESHTI HASSAN ET AL</t>
  </si>
  <si>
    <t>EMRAN ALI &amp; G S</t>
  </si>
  <si>
    <t>AGARWALLA SANDIP &amp; SUNITA</t>
  </si>
  <si>
    <t>SURI HARMEET SINGH &amp;</t>
  </si>
  <si>
    <t>LIPSON DAVID R &amp; A B</t>
  </si>
  <si>
    <t>CHEUNG HOI C&amp; T-T</t>
  </si>
  <si>
    <t>ZHENG CHAO Q &amp;</t>
  </si>
  <si>
    <t>MALIK SOHAIL H &amp; ALIA S</t>
  </si>
  <si>
    <t xml:space="preserve">PAR D POTOMAC OAKS  </t>
  </si>
  <si>
    <t>MA YANZHANG</t>
  </si>
  <si>
    <t xml:space="preserve">PAR H POTOMAC EDGE  </t>
  </si>
  <si>
    <t xml:space="preserve">PAR J POTOMAC EDGE  </t>
  </si>
  <si>
    <t xml:space="preserve">PAR E POTOMAC OAKS  </t>
  </si>
  <si>
    <t>ZELVY MICHAEL L &amp; A N</t>
  </si>
  <si>
    <t>ROLING-BAUDER LEE ANN &amp;</t>
  </si>
  <si>
    <t>KALTOVICH FLORENCE A</t>
  </si>
  <si>
    <t>TOMYAN DAVID &amp;</t>
  </si>
  <si>
    <t>COOK CERONTIE</t>
  </si>
  <si>
    <t>MOORJANI SHAILENDER K.</t>
  </si>
  <si>
    <t>UNNO HOANG L &amp; YUTAKA</t>
  </si>
  <si>
    <t>BASKERRAO SHYAMSUNDER &amp;</t>
  </si>
  <si>
    <t>AREPALLI SAMBASIVA R &amp;</t>
  </si>
  <si>
    <t>YANG JIANXIN &amp;</t>
  </si>
  <si>
    <t>GUNIN ALEKSANDR Y &amp;</t>
  </si>
  <si>
    <t>MUNSHI MEENA M REV TRUST</t>
  </si>
  <si>
    <t>YANG WAN QING &amp;</t>
  </si>
  <si>
    <t>CHEN JINJIN &amp;</t>
  </si>
  <si>
    <t>BARAKAT MOHAMED A</t>
  </si>
  <si>
    <t>ETEMADI MANDANA</t>
  </si>
  <si>
    <t>FANZERES APOLLON JR</t>
  </si>
  <si>
    <t>MAHESHWARI YOGESH KUMAR</t>
  </si>
  <si>
    <t>JOU JOEY &amp;</t>
  </si>
  <si>
    <t>SHOCKRI JAVAD</t>
  </si>
  <si>
    <t>RUAN MIFANG &amp;</t>
  </si>
  <si>
    <t>KANG HAO &amp;</t>
  </si>
  <si>
    <t>DEY RANABIR</t>
  </si>
  <si>
    <t>SHARMA RAJEEV &amp; S K</t>
  </si>
  <si>
    <t>CHANG RICHARD R &amp; J S</t>
  </si>
  <si>
    <t>SINGH RAVINDER JIT</t>
  </si>
  <si>
    <t>DVORSON NATALYA</t>
  </si>
  <si>
    <t>CHEN CHIN J &amp; L-D</t>
  </si>
  <si>
    <t xml:space="preserve">PAR A PALATINE OAKS  </t>
  </si>
  <si>
    <t>PALATINE OAKS HOMEOWNERS</t>
  </si>
  <si>
    <t>THAKKER DIPAK TRUSTEE</t>
  </si>
  <si>
    <t xml:space="preserve">KINGSVIEW VILLAGE CENTER </t>
  </si>
  <si>
    <t>DAVENTRY</t>
  </si>
  <si>
    <t>PKV PROPERTY CORP</t>
  </si>
  <si>
    <t xml:space="preserve">PAR J DUFIEF MILL  </t>
  </si>
  <si>
    <t xml:space="preserve">PARCEL H DUFIEF MILL  </t>
  </si>
  <si>
    <t xml:space="preserve">PARCEL EYE DUFIEF MI LL 8486/732 </t>
  </si>
  <si>
    <t>LUO TIAN &amp;</t>
  </si>
  <si>
    <t>SARKAR ARUN K &amp; JOLLY</t>
  </si>
  <si>
    <t>RAMACHANDRAN KISHORE KUMAR</t>
  </si>
  <si>
    <t>RAHMAN MD MIZANUR</t>
  </si>
  <si>
    <t>SHROFF GAJENDRA H TRUST</t>
  </si>
  <si>
    <t xml:space="preserve">DUFIEF MILL 8677/82 9276/514 </t>
  </si>
  <si>
    <t>LEE PAEKGYU</t>
  </si>
  <si>
    <t>KWON AMY YONG-HEE</t>
  </si>
  <si>
    <t>CHENG WAI-C W &amp; T T</t>
  </si>
  <si>
    <t>KHAW THUAN S &amp; S C T</t>
  </si>
  <si>
    <t>AZHDAM JOHN A &amp; ZIVA</t>
  </si>
  <si>
    <t>PHILLIPS R LOWELL TRUSTEE</t>
  </si>
  <si>
    <t>KWAK TERRY ET AL</t>
  </si>
  <si>
    <t xml:space="preserve">DUFIEF MILL 9513/556  </t>
  </si>
  <si>
    <t>GOLUB JONATHAN MILO REV TR</t>
  </si>
  <si>
    <t>STICK MELISSA J TR</t>
  </si>
  <si>
    <t>RAMANATHA ANNAMALAI &amp; RAJESWARI</t>
  </si>
  <si>
    <t>WANG SOU-NAN &amp;</t>
  </si>
  <si>
    <t>POTOMAC HUNT RUN HOMEOWNERS</t>
  </si>
  <si>
    <t xml:space="preserve">PAR H DUFIEF MILL  </t>
  </si>
  <si>
    <t>MEENEHAN JOHN F &amp; CONSTANCE P</t>
  </si>
  <si>
    <t>RHEE HEE M &amp; S</t>
  </si>
  <si>
    <t>TSAU PAUL ET AL</t>
  </si>
  <si>
    <t>CHANG FENG YING ET AL</t>
  </si>
  <si>
    <t xml:space="preserve">DUFIEF MILL 10050/53 5 </t>
  </si>
  <si>
    <t>HOU CHIENANN &amp; W C</t>
  </si>
  <si>
    <t xml:space="preserve">PAR EYE DUFIEF MILL  </t>
  </si>
  <si>
    <t>CHU JACK Y</t>
  </si>
  <si>
    <t>HERRING LINDA P</t>
  </si>
  <si>
    <t>CHOWDHARY MANRANJAN S &amp;</t>
  </si>
  <si>
    <t>LAM YAN</t>
  </si>
  <si>
    <t>FREDERICK ROBERT &amp; S Z</t>
  </si>
  <si>
    <t>CHUNG SHAO L</t>
  </si>
  <si>
    <t>THIAM IDRISSA</t>
  </si>
  <si>
    <t xml:space="preserve">PARCEL F DUFIEF MILL  </t>
  </si>
  <si>
    <t>KUNG CHARLES</t>
  </si>
  <si>
    <t>MILANI FATEMEH &amp;</t>
  </si>
  <si>
    <t>GRINSPOON JEFFREY S &amp; MARNIE</t>
  </si>
  <si>
    <t xml:space="preserve">PLAT 18821 NATALIE E STATES </t>
  </si>
  <si>
    <t>NAVIDI GRETCHEN E</t>
  </si>
  <si>
    <t>MORRIS GARY W &amp; SHARONE D</t>
  </si>
  <si>
    <t xml:space="preserve">NATALIE STATES  </t>
  </si>
  <si>
    <t>FLEISCHER JANIS G</t>
  </si>
  <si>
    <t>CHAWLA TAJINDER S &amp; K S</t>
  </si>
  <si>
    <t>LIANG CHU-YU &amp; C H</t>
  </si>
  <si>
    <t>SAMPATHKUMAR KRISHNAN</t>
  </si>
  <si>
    <t>SUBRAMANIAN SANJAY</t>
  </si>
  <si>
    <t>BHALLA RAJESH K &amp; S</t>
  </si>
  <si>
    <t>HUH CHANG Y &amp; H S</t>
  </si>
  <si>
    <t>ZITELMAN MARC S &amp; K A</t>
  </si>
  <si>
    <t>SACHS ANDREW B &amp; K K</t>
  </si>
  <si>
    <t>XU JIM &amp;</t>
  </si>
  <si>
    <t>SCHLESS ROBERT S</t>
  </si>
  <si>
    <t>GINSBURG DAVID I &amp; C R</t>
  </si>
  <si>
    <t>SPIELMAN SCOTT D &amp; J B</t>
  </si>
  <si>
    <t>MA KAN &amp;</t>
  </si>
  <si>
    <t>DENG XUEFENG &amp;</t>
  </si>
  <si>
    <t>MUSHER LEE J &amp; U G</t>
  </si>
  <si>
    <t>VAHEESAN RAM M &amp; V</t>
  </si>
  <si>
    <t>LIU BIN JUN &amp;</t>
  </si>
  <si>
    <t>BRESSLER NEIL L</t>
  </si>
  <si>
    <t>RIKER DAVID A &amp; ANGELA J</t>
  </si>
  <si>
    <t xml:space="preserve">PAR L DUFIEF MILL  </t>
  </si>
  <si>
    <t>GILLICK JOHN M &amp; BETSY B</t>
  </si>
  <si>
    <t xml:space="preserve">PAR R POTOMAC RIDGE  </t>
  </si>
  <si>
    <t>POTOMAC RIDGE HMWNRS ASSN</t>
  </si>
  <si>
    <t xml:space="preserve">POTOMAC RIDGE 8174/7 27 </t>
  </si>
  <si>
    <t>EASTON EARL P JR &amp; L L</t>
  </si>
  <si>
    <t>LUTERMAN HOWARD &amp; ALLISON</t>
  </si>
  <si>
    <t>GILINSON ADAM &amp; LESLIE F</t>
  </si>
  <si>
    <t>LIN KAO C &amp;</t>
  </si>
  <si>
    <t>CHATTERJEE SABARNI K</t>
  </si>
  <si>
    <t xml:space="preserve">DUFIEF MILL 9842/871  </t>
  </si>
  <si>
    <t>BUO SAMMY K &amp; Z P</t>
  </si>
  <si>
    <t>XU LIXIN &amp;</t>
  </si>
  <si>
    <t>LEI DEVIN S</t>
  </si>
  <si>
    <t>KOHLI GURPREET S</t>
  </si>
  <si>
    <t>HWANG TA MAO</t>
  </si>
  <si>
    <t>YOH CHIANG LU-FAN ET AL</t>
  </si>
  <si>
    <t>DAOUST STEPHEN M &amp;</t>
  </si>
  <si>
    <t>BLASIAK JAMES L &amp; M L</t>
  </si>
  <si>
    <t>MOHAPATRA RABINDRA N &amp; MANJU</t>
  </si>
  <si>
    <t xml:space="preserve">PAR B AMBERLEA FARM  </t>
  </si>
  <si>
    <t>AMBERLEA FARM HOMEOWNERS</t>
  </si>
  <si>
    <t>HUQ CHEMON</t>
  </si>
  <si>
    <t>MANDHAN SANJAY &amp;</t>
  </si>
  <si>
    <t>LIU SHIOUYUN MICHELLE</t>
  </si>
  <si>
    <t>SAFARIAN KAJAZ &amp;</t>
  </si>
  <si>
    <t>ABRAHAMIAN ARMEN &amp; VIOLET</t>
  </si>
  <si>
    <t>RANGACHAR RAMESH M &amp; GEETHA</t>
  </si>
  <si>
    <t>ROSENBLATT RICHARD B &amp; BARBARA S</t>
  </si>
  <si>
    <t>HSU JOHN Q &amp;</t>
  </si>
  <si>
    <t>DARLING ALLAN J &amp; KATHRYN J</t>
  </si>
  <si>
    <t xml:space="preserve">PAR F AMBERLEA FARM  </t>
  </si>
  <si>
    <t>SCOTT LORI F</t>
  </si>
  <si>
    <t>WANG YU-FEN &amp;</t>
  </si>
  <si>
    <t>ABRIL DIONICIO N &amp; L E</t>
  </si>
  <si>
    <t>DAVIS LARRY A &amp; S L</t>
  </si>
  <si>
    <t>BEINART WARREN P &amp; MICHELLE</t>
  </si>
  <si>
    <t>LIAO KUEI-KUAN</t>
  </si>
  <si>
    <t>ZLOTESCU ANDREI &amp;</t>
  </si>
  <si>
    <t xml:space="preserve">PAR C AMBERLEA FARM  </t>
  </si>
  <si>
    <t xml:space="preserve">FRYE ESTATES  </t>
  </si>
  <si>
    <t>KAOVASIA AZITA R &amp; RUSTOM B</t>
  </si>
  <si>
    <t>SYED YAZDANI G &amp; MALIHA</t>
  </si>
  <si>
    <t>MARTIN JEFFREY &amp; PAULINE F</t>
  </si>
  <si>
    <t>SAPPERSTEIN GARY L &amp; M B</t>
  </si>
  <si>
    <t>GOBER FRED M &amp; T E</t>
  </si>
  <si>
    <t>CHOPRA HARISH C &amp; N</t>
  </si>
  <si>
    <t>LIAN LUBING &amp;</t>
  </si>
  <si>
    <t>MORRIS MICHAEL S REV TR</t>
  </si>
  <si>
    <t>KALRA DALJIT S &amp; J K</t>
  </si>
  <si>
    <t>LIZONDO MANUEL R</t>
  </si>
  <si>
    <t>ELLENBOGEN MARK &amp; MARTINE</t>
  </si>
  <si>
    <t>SHEN BRIAN C &amp; STEPHANIE W</t>
  </si>
  <si>
    <t>NORHEIM TROND &amp; ISABEL</t>
  </si>
  <si>
    <t>LONG ZHIFENG &amp; XIULING W</t>
  </si>
  <si>
    <t>AGARWAL ANIL &amp;</t>
  </si>
  <si>
    <t xml:space="preserve">PAR D AMBERLEA FARM  </t>
  </si>
  <si>
    <t>QIAN FANG</t>
  </si>
  <si>
    <t>QUEZADA GUADALUPE</t>
  </si>
  <si>
    <t>GALEAS SONIA A</t>
  </si>
  <si>
    <t>SEUNG HEE J ET AL</t>
  </si>
  <si>
    <t>BOESCH JOSEPH M ET AL TR</t>
  </si>
  <si>
    <t>ATWAL UPINDER</t>
  </si>
  <si>
    <t>LIANG SONGJIE &amp;</t>
  </si>
  <si>
    <t>MISHRA SANJAY &amp; BHARATI S</t>
  </si>
  <si>
    <t xml:space="preserve">PAR A AMBERLEA FARM  </t>
  </si>
  <si>
    <t>SAMYA HOSHANG &amp; AZITA</t>
  </si>
  <si>
    <t>FAN ZENGQUAN &amp;</t>
  </si>
  <si>
    <t>ASMAIL NZAR &amp; CLARA</t>
  </si>
  <si>
    <t>TANG ZILONG</t>
  </si>
  <si>
    <t>PAUL ANMOL K REVOCABLE TRUST</t>
  </si>
  <si>
    <t>JOIS VENKAT ET AL TR</t>
  </si>
  <si>
    <t>VADALIA JAGDISHKUMAR V ET AL</t>
  </si>
  <si>
    <t>ZHANG HUYI ET AL</t>
  </si>
  <si>
    <t>HA KONG QUY &amp;</t>
  </si>
  <si>
    <t>TAO YANG &amp;</t>
  </si>
  <si>
    <t>RUBINSTEIN MARC &amp; HEATHER</t>
  </si>
  <si>
    <t>ISSAYANS ANDRE &amp; S</t>
  </si>
  <si>
    <t>SOHN GENE &amp; AMY</t>
  </si>
  <si>
    <t>SOFAT SAMEER &amp; GUDIA B</t>
  </si>
  <si>
    <t>SINGH HARVINDER TRUSTEE</t>
  </si>
  <si>
    <t>HALPERN TODD &amp; RENEE</t>
  </si>
  <si>
    <t>LU HAU C</t>
  </si>
  <si>
    <t xml:space="preserve">PAR E AMBERLEA FARM  </t>
  </si>
  <si>
    <t>SU CHUNG-LUNG &amp; Y H</t>
  </si>
  <si>
    <t>BRAEBURN</t>
  </si>
  <si>
    <t xml:space="preserve">BANNOCKBURN HEIGHTS  </t>
  </si>
  <si>
    <t>FEIED CRAIG F &amp; JULIE H</t>
  </si>
  <si>
    <t>TAI SHANG-PIN &amp; M-I</t>
  </si>
  <si>
    <t>BERA PULAK R &amp; SHAMPA</t>
  </si>
  <si>
    <t>SPICE OAK</t>
  </si>
  <si>
    <t>CHAUDHRY KHALID P &amp; T J</t>
  </si>
  <si>
    <t>JIANG JIANPING &amp;</t>
  </si>
  <si>
    <t>CHEN TIJIAN ET AL TRUSTEES</t>
  </si>
  <si>
    <t>LI LEI &amp;</t>
  </si>
  <si>
    <t xml:space="preserve">PAR B PALATINE OAKS  </t>
  </si>
  <si>
    <t xml:space="preserve">OUTLOT B PALATINE OAKS </t>
  </si>
  <si>
    <t>LIU LIN &amp;</t>
  </si>
  <si>
    <t>WEINSTEIN LAWRENCE W &amp; M B</t>
  </si>
  <si>
    <t>STAVE TODD &amp; RANDI</t>
  </si>
  <si>
    <t>SONI DEEPAK &amp; SANGEETA</t>
  </si>
  <si>
    <t>SHAH AMI P &amp; D M</t>
  </si>
  <si>
    <t>ZASLAV ANTHONY</t>
  </si>
  <si>
    <t>HAURI ERIK &amp; T</t>
  </si>
  <si>
    <t>MOREIN MARK J &amp; M L</t>
  </si>
  <si>
    <t>CARLTON CHARLES H ET AL TR</t>
  </si>
  <si>
    <t>BREISCH DOUGLAS &amp; SALLY ANN</t>
  </si>
  <si>
    <t>SERENYI GEZA P ET AL</t>
  </si>
  <si>
    <t>CRUPI LISA BAGNONI</t>
  </si>
  <si>
    <t>FITZPATRICK TERENCE &amp; C T</t>
  </si>
  <si>
    <t>RISMILLER DONNA TRUSTEE</t>
  </si>
  <si>
    <t>HILL LAWRENCE G &amp; CYNTHIA J</t>
  </si>
  <si>
    <t xml:space="preserve">PLAT 19978 POTOMAC CHASE </t>
  </si>
  <si>
    <t>OPACK LAWRENCE D</t>
  </si>
  <si>
    <t>WOLFINGTON JULIE L</t>
  </si>
  <si>
    <t>PIUS HEIDI FELICE</t>
  </si>
  <si>
    <t>MOYER MARK A &amp; K L</t>
  </si>
  <si>
    <t>ROSENBLOOM KEITH B &amp; H AMANDA</t>
  </si>
  <si>
    <t>SIEBENLIST ULRICH &amp;</t>
  </si>
  <si>
    <t>LEVINE JEFFREY S TRUSTEE</t>
  </si>
  <si>
    <t>NICHOLS RONNIE A &amp; SANDRA D</t>
  </si>
  <si>
    <t xml:space="preserve">PLAT 17138 OUTLT A P OTOMAC CHASE 8640/148 </t>
  </si>
  <si>
    <t>COFFMAN RALPH W JR &amp; C A</t>
  </si>
  <si>
    <t xml:space="preserve">POTOMAC CHASE 16351/45 </t>
  </si>
  <si>
    <t>BAUR BORIS</t>
  </si>
  <si>
    <t>QUACKENBUSH ROBERT &amp; PRISCILLA</t>
  </si>
  <si>
    <t>CHU JOANNA WONG</t>
  </si>
  <si>
    <t>POPERA JEFFREY T &amp; EMILY A</t>
  </si>
  <si>
    <t>CRAMER MICHAEL &amp; CARRIE</t>
  </si>
  <si>
    <t>LI FEIYUE &amp;</t>
  </si>
  <si>
    <t>NESVADERANI ABDOLALI &amp;</t>
  </si>
  <si>
    <t>DONOHUE KRISTINA M</t>
  </si>
  <si>
    <t>DOE</t>
  </si>
  <si>
    <t>STAUFFER DOUGLAS K &amp; K C</t>
  </si>
  <si>
    <t>BUCKEYE</t>
  </si>
  <si>
    <t>ZHANG GUOHUA</t>
  </si>
  <si>
    <t>HABEL RICHARD L &amp; MARY KAY</t>
  </si>
  <si>
    <t>LUNENFELD ANDREW P</t>
  </si>
  <si>
    <t>FREELAND CHRISTINE C &amp;</t>
  </si>
  <si>
    <t>ZIFFER WALTER L &amp; DEBORAH</t>
  </si>
  <si>
    <t>PARKER DAVID &amp;</t>
  </si>
  <si>
    <t>ANTONETTI ROBERT J JR</t>
  </si>
  <si>
    <t>CLASPER GEOFFREY S REV TRUST</t>
  </si>
  <si>
    <t>ENNIS WILLIAM M ET AL TR</t>
  </si>
  <si>
    <t>FREEDMAN SCOTT H &amp; S P</t>
  </si>
  <si>
    <t>WHITETAIL</t>
  </si>
  <si>
    <t>RUBIN CAROLE Z &amp; B M</t>
  </si>
  <si>
    <t>URGO COLLIN D &amp; SUSAN M</t>
  </si>
  <si>
    <t>SPONGBERG CARL R &amp;</t>
  </si>
  <si>
    <t>DARNSTOWN</t>
  </si>
  <si>
    <t>GAZDA JOSEPH A &amp; D L</t>
  </si>
  <si>
    <t>MALOUF JOSEPH ALEXANDER</t>
  </si>
  <si>
    <t>WOHLFARTH BERRY &amp;</t>
  </si>
  <si>
    <t xml:space="preserve">OUT LOT A QUAIL RUN  </t>
  </si>
  <si>
    <t xml:space="preserve">TALLY-HO  </t>
  </si>
  <si>
    <t>TALLEY</t>
  </si>
  <si>
    <t>DEROSA THOMAS V &amp; A</t>
  </si>
  <si>
    <t>POTTER DANIELLE M</t>
  </si>
  <si>
    <t>MCLAUGHLIN E BURKE 4TH &amp; M P</t>
  </si>
  <si>
    <t>ROBBEN PAUL MICHAEL</t>
  </si>
  <si>
    <t>REEDY NASIM</t>
  </si>
  <si>
    <t>KLICK BRIAN M</t>
  </si>
  <si>
    <t>NITKIN TODD A &amp; HIBST M</t>
  </si>
  <si>
    <t>DWYER MICHAEL J &amp; C A</t>
  </si>
  <si>
    <t>REGUERIN GARY F &amp;</t>
  </si>
  <si>
    <t>SEYMOUR KEVIN WILLIAM</t>
  </si>
  <si>
    <t xml:space="preserve">PT OUTLOT B QUAIL RUN </t>
  </si>
  <si>
    <t>XU ZHUHUA</t>
  </si>
  <si>
    <t>SALTZMAN PAUL A &amp; R A N</t>
  </si>
  <si>
    <t>HUANG TA-YANG &amp; J-H</t>
  </si>
  <si>
    <t>MISTRY ARVINDKUMAR M &amp; T</t>
  </si>
  <si>
    <t>DEMOOR CARL A &amp;</t>
  </si>
  <si>
    <t>MORICK EVAN &amp; MICHELLE A</t>
  </si>
  <si>
    <t>BECK YOUNG JEAN &amp; YOUNG HYUN</t>
  </si>
  <si>
    <t>HELLEWELL ROBERT J</t>
  </si>
  <si>
    <t>NEWMAN PHILLIP A &amp; C A</t>
  </si>
  <si>
    <t>DICKSON-O'CONNOR FAMILY REV TR</t>
  </si>
  <si>
    <t>SMITH KYLE W</t>
  </si>
  <si>
    <t>MELKONIAN-AVETISYAN MARAL A</t>
  </si>
  <si>
    <t>NIXON ADAM W &amp;</t>
  </si>
  <si>
    <t>NEFF SHANE STEVEN TRUSTEE</t>
  </si>
  <si>
    <t>ROLLINMEAD</t>
  </si>
  <si>
    <t>BRYAN JONES W</t>
  </si>
  <si>
    <t>BRIDGENS DAVID C &amp; C A</t>
  </si>
  <si>
    <t>BREWER TONY V &amp; S M</t>
  </si>
  <si>
    <t>JIANG YOUMIN &amp;</t>
  </si>
  <si>
    <t>LANASA MARK C</t>
  </si>
  <si>
    <t>MCCONNELL PETER D &amp; JULIE P</t>
  </si>
  <si>
    <t>SULLIVAN REARDON D</t>
  </si>
  <si>
    <t>LEWIS PATRICIA REV TRUST</t>
  </si>
  <si>
    <t xml:space="preserve">OL G ROLLINMEAD  </t>
  </si>
  <si>
    <t xml:space="preserve">PAR A ROLLINMEAD  </t>
  </si>
  <si>
    <t>ROLLINMEAD HOMEOWNERS ASSOC</t>
  </si>
  <si>
    <t>JACKSON STEPHEN B &amp; MARY BETH</t>
  </si>
  <si>
    <t>YUN SEUNGHI &amp;</t>
  </si>
  <si>
    <t>SINGH PREM I &amp; JACQUELINE</t>
  </si>
  <si>
    <t>KURKJIAN TIMOTHY B</t>
  </si>
  <si>
    <t>FREEMAN LISA PFEFFERKORN</t>
  </si>
  <si>
    <t xml:space="preserve">PAR B ROBERTS LANDIN G </t>
  </si>
  <si>
    <t xml:space="preserve">PAR D ROBERTS LANDIN G </t>
  </si>
  <si>
    <t>LEE EDWIN ET AL TR</t>
  </si>
  <si>
    <t>LUK LAWRENCE W ET AL</t>
  </si>
  <si>
    <t xml:space="preserve">PAR B ROLLINMEAD  </t>
  </si>
  <si>
    <t>BODNAR GORDON M &amp; T M</t>
  </si>
  <si>
    <t>PICHLER BRIAN R.</t>
  </si>
  <si>
    <t>SOLEM ANDERS &amp; DIANE</t>
  </si>
  <si>
    <t>KINOSHITA GEORGE ET AL TR</t>
  </si>
  <si>
    <t>THE BANK OF NEW YORK MELLON FKA TH</t>
  </si>
  <si>
    <t>WALKER SARAH</t>
  </si>
  <si>
    <t>HODGES BRIAN J &amp; MICHELE M</t>
  </si>
  <si>
    <t>MAGNANI JOHN &amp; JI</t>
  </si>
  <si>
    <t>AGARWAL PRADEEP K &amp; N</t>
  </si>
  <si>
    <t>TEEFEY THOMAS J &amp;</t>
  </si>
  <si>
    <t>MCGINTY PAUL J JR &amp; L V</t>
  </si>
  <si>
    <t>DARENESTOWN</t>
  </si>
  <si>
    <t>FU LING &amp;</t>
  </si>
  <si>
    <t>CHIN PHOEBE K &amp;</t>
  </si>
  <si>
    <t>FLYNN JAMES L &amp; L A</t>
  </si>
  <si>
    <t>CASSELL STEPHEN A &amp; SUSAN A</t>
  </si>
  <si>
    <t>CERONE CHRISTOPHER &amp; KARRIE</t>
  </si>
  <si>
    <t>RAFFERTY MICHAEL D &amp; P C</t>
  </si>
  <si>
    <t>HUDLER GLENN D &amp; J H</t>
  </si>
  <si>
    <t>MEAD RICHARD KINGSLEY</t>
  </si>
  <si>
    <t>KREIGER FREDERIC J &amp; B R</t>
  </si>
  <si>
    <t>CAPALUPO PARIS C</t>
  </si>
  <si>
    <t>AZIZIRAD MITRA &amp; KAMRAN</t>
  </si>
  <si>
    <t>ISSAQUAH</t>
  </si>
  <si>
    <t>LOPIANO VICTOR N &amp; M</t>
  </si>
  <si>
    <t>ANTEZANA REBECCA D &amp; ALFREDO J</t>
  </si>
  <si>
    <t>ROWLAND MATTHEW A</t>
  </si>
  <si>
    <t xml:space="preserve">PAR A ROBERTS LANDING </t>
  </si>
  <si>
    <t>PRIDDY MICHAEL D &amp; SHANNON J</t>
  </si>
  <si>
    <t>DESATNICK BRUCE S &amp; A S</t>
  </si>
  <si>
    <t>ZITKO JOHN</t>
  </si>
  <si>
    <t>MCMORRAN RONALD T &amp;</t>
  </si>
  <si>
    <t>TYSON ROBERT NABORS 3RD TR</t>
  </si>
  <si>
    <t>GOELZER DANIEL L &amp; A C</t>
  </si>
  <si>
    <t>PARKER SHARON E</t>
  </si>
  <si>
    <t>SIRULNIK SCOTT A ET AL TR</t>
  </si>
  <si>
    <t>CELLY ATUL &amp; MONIKA</t>
  </si>
  <si>
    <t>GROUND THOMAS M</t>
  </si>
  <si>
    <t>PAREKH CHINTAN</t>
  </si>
  <si>
    <t>MUTOMBO DIKEMBE</t>
  </si>
  <si>
    <t>SORIANO WALTER &amp;</t>
  </si>
  <si>
    <t xml:space="preserve">19857 BROWNSTOWN ESTATES </t>
  </si>
  <si>
    <t>GARLAND CHRISTOPHER A &amp; LISA B</t>
  </si>
  <si>
    <t>HERBOLD JAMES &amp; CHERYL</t>
  </si>
  <si>
    <t>BYNUM DONALD E</t>
  </si>
  <si>
    <t>JACOB JIKKU PHILIPS &amp;</t>
  </si>
  <si>
    <t>HANSEN CAITLIN THERES</t>
  </si>
  <si>
    <t>YU ZHENGCHEN &amp;</t>
  </si>
  <si>
    <t>RAMOS FELIPE L</t>
  </si>
  <si>
    <t>CHO FAI &amp; Q K</t>
  </si>
  <si>
    <t>SIROTKIN KARL M &amp; K H</t>
  </si>
  <si>
    <t>ROSIA CRAIG M &amp; L A</t>
  </si>
  <si>
    <t>FELDMAN BRADLEY S &amp;</t>
  </si>
  <si>
    <t>ALLEN TRENNA S</t>
  </si>
  <si>
    <t>LOCKEY CHRISTOPHER A &amp;</t>
  </si>
  <si>
    <t>STARK SHAINA L &amp; E R</t>
  </si>
  <si>
    <t>STEPT STANTON P &amp; S R</t>
  </si>
  <si>
    <t>KADESCH JUSTIN AARON</t>
  </si>
  <si>
    <t>CLARK LLOYD N &amp; S S</t>
  </si>
  <si>
    <t>LUNA ADOLFO &amp; A</t>
  </si>
  <si>
    <t>BISCEGLIO ISABELLE T TRUSTEE</t>
  </si>
  <si>
    <t>PING LU</t>
  </si>
  <si>
    <t>VERNA MARK J &amp; J J</t>
  </si>
  <si>
    <t>WOLLE WILLIAM NICHOLAS</t>
  </si>
  <si>
    <t>BOYD ERIC M &amp; D T</t>
  </si>
  <si>
    <t>CHIU STEPHEN CHI CHUNG TRUST</t>
  </si>
  <si>
    <t>ZHAO SHUMIN &amp;</t>
  </si>
  <si>
    <t>SINGH MANMOHAN ET AL</t>
  </si>
  <si>
    <t xml:space="preserve">PAR E BROWNSTOWN ESTATES </t>
  </si>
  <si>
    <t>BUTLER LAWRENCE M 2ND &amp; C A</t>
  </si>
  <si>
    <t xml:space="preserve">OUTLOT A CLOPPERS MILL WEST </t>
  </si>
  <si>
    <t>DEFREITAS INGHAM A &amp; D A</t>
  </si>
  <si>
    <t>LAM CHING WAN</t>
  </si>
  <si>
    <t>KIM SOON B ET AL</t>
  </si>
  <si>
    <t>LIN SHUHSIANG</t>
  </si>
  <si>
    <t>BENITEZ MANUEL VILLAREAL</t>
  </si>
  <si>
    <t>GARDNER JOHN M</t>
  </si>
  <si>
    <t>GALA NITA &amp;</t>
  </si>
  <si>
    <t>WNEK JANUSZ W &amp; A G</t>
  </si>
  <si>
    <t>CORNELL CUYLER &amp; C</t>
  </si>
  <si>
    <t>PATNI PARAG &amp; S</t>
  </si>
  <si>
    <t>PAEK EUNG G &amp; O S</t>
  </si>
  <si>
    <t>SALAZAR JORGE A &amp;</t>
  </si>
  <si>
    <t xml:space="preserve">PAR G CLOPPER'S MILL WEST </t>
  </si>
  <si>
    <t>LIU YAHONG</t>
  </si>
  <si>
    <t>KIM VINCENT &amp; MONICA</t>
  </si>
  <si>
    <t>AN HUI &amp;</t>
  </si>
  <si>
    <t>RETNAM ANTONY THANESH SOOSAI</t>
  </si>
  <si>
    <t>SHILLER ROSTYSLAV</t>
  </si>
  <si>
    <t>LOH EDWARD J &amp; M K</t>
  </si>
  <si>
    <t>BARTELT DAVID &amp; KATHRYN M</t>
  </si>
  <si>
    <t>SHORE NOBLE A &amp; SARAH P</t>
  </si>
  <si>
    <t>STOUDT MARK R ET AL</t>
  </si>
  <si>
    <t>CHINN ELAINE D</t>
  </si>
  <si>
    <t>COFFMAN DAVID J &amp; K B</t>
  </si>
  <si>
    <t>NOLAND DIANNA M ET AL</t>
  </si>
  <si>
    <t>PENA VENECIA</t>
  </si>
  <si>
    <t>CONNOLLY H JOSEPH JR &amp; W M</t>
  </si>
  <si>
    <t>STONE LORI R &amp;</t>
  </si>
  <si>
    <t>SKUFCA CASEY W &amp; KIMBERLY K</t>
  </si>
  <si>
    <t>ALLIEU PRINCE SINOH</t>
  </si>
  <si>
    <t>LEE KEVIN S</t>
  </si>
  <si>
    <t>RODRIGUEZ FIDEL &amp; MARTHA</t>
  </si>
  <si>
    <t>GUPTA YOGENDRA N ET AL</t>
  </si>
  <si>
    <t>CHIAMVICHITR SIRINEE &amp;</t>
  </si>
  <si>
    <t>TSAI MIIN-RONG</t>
  </si>
  <si>
    <t>BABU DINESH &amp; J</t>
  </si>
  <si>
    <t>BRATTON JESS M 3RD</t>
  </si>
  <si>
    <t>ZELL MATTHEW A &amp; E V</t>
  </si>
  <si>
    <t>DARASELIA NIKOLAI &amp; TATYANA</t>
  </si>
  <si>
    <t>BROZENICK CHRISTOPHER F</t>
  </si>
  <si>
    <t>SOLOMON KITH BENISON</t>
  </si>
  <si>
    <t>SENDA PAMELA ANN</t>
  </si>
  <si>
    <t>MORRISON ANDREW G &amp; KAREN M</t>
  </si>
  <si>
    <t xml:space="preserve">PAR D CLOPPER'S MILL WEST </t>
  </si>
  <si>
    <t>PEREZ-JAIME GUSTAVO A &amp;</t>
  </si>
  <si>
    <t>LEE SCOTT S &amp;</t>
  </si>
  <si>
    <t>CHIZUNGU RUDY R</t>
  </si>
  <si>
    <t>RIZKALLA NABIL S &amp; C J</t>
  </si>
  <si>
    <t>ZOHDI-TEHRANI SHIRIN</t>
  </si>
  <si>
    <t>DAS INDU S ET AL</t>
  </si>
  <si>
    <t>BISWAS BISWAJIT &amp; B</t>
  </si>
  <si>
    <t>TAYLOR BRUCE &amp; VIVIAN</t>
  </si>
  <si>
    <t>JUNG EUI G &amp; YOON J</t>
  </si>
  <si>
    <t xml:space="preserve">PAR H CLOPPERS MILL WEST </t>
  </si>
  <si>
    <t xml:space="preserve">UN 7-F BROOKSTONE  </t>
  </si>
  <si>
    <t>GREENE CHRISTINE</t>
  </si>
  <si>
    <t xml:space="preserve">UN 4-A  BROOKSTONE CODM PH 4 BLDG 4 </t>
  </si>
  <si>
    <t>LIOU PING HE</t>
  </si>
  <si>
    <t xml:space="preserve">UN 4-B  BROOKSTONE CODM PH 4 BLDG 4 </t>
  </si>
  <si>
    <t>REED LISA</t>
  </si>
  <si>
    <t>HAN GRACE JI HYUN</t>
  </si>
  <si>
    <t>JAKAITAS MICHAEL A &amp; KELLIE A</t>
  </si>
  <si>
    <t>LOPEZ MIGUEL J</t>
  </si>
  <si>
    <t>OUSMANOU YAKOUBOU</t>
  </si>
  <si>
    <t>MCCLANEN MICHAEL D &amp;</t>
  </si>
  <si>
    <t>ALSULTAN IHSAN</t>
  </si>
  <si>
    <t>KIEBERT MARTIN &amp; S</t>
  </si>
  <si>
    <t xml:space="preserve">BROOKSTONE CODM BLD1 PH1 </t>
  </si>
  <si>
    <t>ALVAREZ VIRGINIA TARITA</t>
  </si>
  <si>
    <t xml:space="preserve">UN 1-C BROOKSTONE CODM PH 1 BLD 1 </t>
  </si>
  <si>
    <t>KINGFIELD TERESA MARIE</t>
  </si>
  <si>
    <t xml:space="preserve"> UNIT 1-D BROOKSTONE PH1 </t>
  </si>
  <si>
    <t>SAMPAGUITA SHONA SLAUGHTER -</t>
  </si>
  <si>
    <t>MANN JESSIE TRUST</t>
  </si>
  <si>
    <t>LAUGHLIN JOHN R</t>
  </si>
  <si>
    <t xml:space="preserve">PAR G CLOPPERS MILL WEST </t>
  </si>
  <si>
    <t>BERCH DEBORAH B TRUSTEE</t>
  </si>
  <si>
    <t>MOGHADDAM MEHRAN &amp; F A</t>
  </si>
  <si>
    <t>KUO CHUN-NENG &amp; H-J</t>
  </si>
  <si>
    <t>ZHITENEV NIKOLAI B &amp;</t>
  </si>
  <si>
    <t>BRANSON STEPHEN Q &amp; L K</t>
  </si>
  <si>
    <t>ZAMANI MOHAMMAD &amp; Z</t>
  </si>
  <si>
    <t>NGUYEN LUAN G &amp; L T</t>
  </si>
  <si>
    <t>PATEL JAGDISH M &amp; R J</t>
  </si>
  <si>
    <t>CASH ANTHONY J &amp; R L</t>
  </si>
  <si>
    <t>FU JIAQI</t>
  </si>
  <si>
    <t>LIU HONGCHUN &amp;</t>
  </si>
  <si>
    <t>DO CHAT CONG</t>
  </si>
  <si>
    <t xml:space="preserve">IMPS CLOPPERS MILL WEST </t>
  </si>
  <si>
    <t>SHIRAZI MOHSEN GERAMI &amp;</t>
  </si>
  <si>
    <t>GARCIA OSCAR E &amp; A B</t>
  </si>
  <si>
    <t>MCGOWAN KEVIN M &amp; B N</t>
  </si>
  <si>
    <t>RUDZINSKI IRENE</t>
  </si>
  <si>
    <t>CHENG HSUI-FANG &amp;</t>
  </si>
  <si>
    <t>KHAWAJA RASHID A &amp; M</t>
  </si>
  <si>
    <t>TUCKER KATHLEEN M</t>
  </si>
  <si>
    <t>TALWAR VIVEK &amp; VANDANA</t>
  </si>
  <si>
    <t>HERNANDEZ LEESA E &amp; R A</t>
  </si>
  <si>
    <t>SANDHU BALJEET</t>
  </si>
  <si>
    <t xml:space="preserve">UN 7-N BROOKSTONE  </t>
  </si>
  <si>
    <t>REEVES ANTHONY &amp; LISA</t>
  </si>
  <si>
    <t xml:space="preserve">UN 7-O BROOKSTONE  </t>
  </si>
  <si>
    <t>WILHERE MARIE T&amp; ZAMORA MAUREEN WI</t>
  </si>
  <si>
    <t>NATHAN RANGA</t>
  </si>
  <si>
    <t>KAUFFMAN TODD A &amp; S M</t>
  </si>
  <si>
    <t>PETROFF ROBERT A &amp;</t>
  </si>
  <si>
    <t>HILL SHIRA</t>
  </si>
  <si>
    <t>GAUTNEY CHARLES W &amp; R J</t>
  </si>
  <si>
    <t xml:space="preserve">UN 5-F BROOKSTONE CODM PH 5 </t>
  </si>
  <si>
    <t>MAINIGI SUMEET &amp; MONICA</t>
  </si>
  <si>
    <t>VASQUEZ MARDONIO</t>
  </si>
  <si>
    <t xml:space="preserve">UN 5-L BROOKSTONE CODM PH 5 </t>
  </si>
  <si>
    <t>KHOSHKHOU AFSHIN K</t>
  </si>
  <si>
    <t xml:space="preserve">UN 1-H  BROOKSTONE C PH1 </t>
  </si>
  <si>
    <t>SONG JIA J</t>
  </si>
  <si>
    <t>GIACALONE HEIDI D</t>
  </si>
  <si>
    <t>KALANTARI ABTIN ZOHRABI</t>
  </si>
  <si>
    <t>RASHFORD MERCEDES A TRUST</t>
  </si>
  <si>
    <t>PARIKH VISHAL</t>
  </si>
  <si>
    <t>ROOPNARINE HANSRAJ ET AL</t>
  </si>
  <si>
    <t>VERDE HORACIO M &amp; LINDA L</t>
  </si>
  <si>
    <t>ROGOVOY PHELPS &amp; ELIZABETH</t>
  </si>
  <si>
    <t>GUYAH MICHAEL A &amp;</t>
  </si>
  <si>
    <t>SPINNER HEATHER L</t>
  </si>
  <si>
    <t>VALENZUELA ANTHONY F A &amp;</t>
  </si>
  <si>
    <t>TYBAERT CLAUDE E &amp; S J</t>
  </si>
  <si>
    <t>KWON JUNG IL &amp; JUNG LIM</t>
  </si>
  <si>
    <t>NYCE MARTINA</t>
  </si>
  <si>
    <t>STIEFVATER ELIZABETH S &amp;</t>
  </si>
  <si>
    <t>YU LI-YA</t>
  </si>
  <si>
    <t>WILL SARAH</t>
  </si>
  <si>
    <t>LAWRENCE FRANCISCA R</t>
  </si>
  <si>
    <t xml:space="preserve">PLAT 19911 CLOPPER'S MILL WEST </t>
  </si>
  <si>
    <t>KWOK JENNIFER W</t>
  </si>
  <si>
    <t xml:space="preserve">PAR F CLOPPER'S MILL WEST </t>
  </si>
  <si>
    <t>BALCI-SINHA RANA</t>
  </si>
  <si>
    <t>LI HENGLI HENRY</t>
  </si>
  <si>
    <t>DEARMAN ORUS W 3RD &amp; DAN ZHU</t>
  </si>
  <si>
    <t xml:space="preserve">UN 3-A  BROOKSTONE CODM PH 3 BLDG 3 </t>
  </si>
  <si>
    <t>KHOSHKHOU ARYA &amp;</t>
  </si>
  <si>
    <t xml:space="preserve">PAR A BROWNSTOWN EST ATES </t>
  </si>
  <si>
    <t xml:space="preserve">UN 4-I  BROOKSTONE CODM PH 4 BLDG 4 </t>
  </si>
  <si>
    <t>BOCKARIE JOSEPH JR</t>
  </si>
  <si>
    <t xml:space="preserve">UN 2-C  BROOKSTONE CODM PH 2 BLDG 2 </t>
  </si>
  <si>
    <t>FIRESTONE JENNIFER INEZ</t>
  </si>
  <si>
    <t xml:space="preserve">UN 3-G  BROOKSTONE CODM PH 3 BLDG 3 </t>
  </si>
  <si>
    <t xml:space="preserve">UN 3-H  BROOKSTONE CODM PH 3 BLDG 3 </t>
  </si>
  <si>
    <t xml:space="preserve">UN 3-I  BROOKSTONE CODM PH 3 BLDG 3 </t>
  </si>
  <si>
    <t>DONNELLY SARAH M</t>
  </si>
  <si>
    <t xml:space="preserve">UN 3-J  BROOKSTONE CODM PH 3 BLDG 3 </t>
  </si>
  <si>
    <t>BHATT MUKESH</t>
  </si>
  <si>
    <t>MORRISVILLE</t>
  </si>
  <si>
    <t xml:space="preserve">UN 3-K  BROOKSTONE CODM PH 3 BLDG 3 </t>
  </si>
  <si>
    <t>FAVILLE CYNTHIA W</t>
  </si>
  <si>
    <t>NICHOLSON KSENIA</t>
  </si>
  <si>
    <t xml:space="preserve">UN 4-J  BROOKSTONE CODM PH 4 BLDG 4 </t>
  </si>
  <si>
    <t>HALEY GERALD B</t>
  </si>
  <si>
    <t xml:space="preserve">UN 4-K  BROOKSTONE CODM PH 4 BLDG 4 </t>
  </si>
  <si>
    <t>STILES JEFFREY M ET AL</t>
  </si>
  <si>
    <t xml:space="preserve">UN 4-L  BROOKSTONE CODM PH 4 BLDG 4 </t>
  </si>
  <si>
    <t>MOONEY PHILIP A</t>
  </si>
  <si>
    <t>WRIGHT LORRAINE-LYNN</t>
  </si>
  <si>
    <t xml:space="preserve">PAR B CLOPPERS MILL WEST </t>
  </si>
  <si>
    <t>SIDHU MANJOSH KAUR</t>
  </si>
  <si>
    <t xml:space="preserve">UN 3-L  BROOKSTONE CODM PH 3 BLDG 3 </t>
  </si>
  <si>
    <t>UYEUNTEN SCOTT</t>
  </si>
  <si>
    <t>TESELKO IGOR &amp; KATHLEEN</t>
  </si>
  <si>
    <t>FREAM ROBERT L 2ND &amp; A C</t>
  </si>
  <si>
    <t>BARTLETT JOHN &amp; M</t>
  </si>
  <si>
    <t>DIANDERAS FERNANDO R &amp;</t>
  </si>
  <si>
    <t>GRADY JOHN J 3RD</t>
  </si>
  <si>
    <t xml:space="preserve">UN 7-G BROOKSTONE  </t>
  </si>
  <si>
    <t>BOSCO PAULETTE &amp; P J</t>
  </si>
  <si>
    <t xml:space="preserve">UN 7-H BROOKSTONE  </t>
  </si>
  <si>
    <t>DERDZAKYAN ARMAN</t>
  </si>
  <si>
    <t xml:space="preserve">UN 7-I BROOKSTONE  </t>
  </si>
  <si>
    <t>CROOKS DANIEL L &amp; WANDA K</t>
  </si>
  <si>
    <t xml:space="preserve">UN 7-J BROOKSTONE  </t>
  </si>
  <si>
    <t>MOUNT ROYAL MANAGEMENT LLC</t>
  </si>
  <si>
    <t xml:space="preserve">UN 7-K BROOKSTONE  </t>
  </si>
  <si>
    <t>CHEN MING CHU ET AL</t>
  </si>
  <si>
    <t xml:space="preserve">UN 2-A   BROOKSTONE CODM PH 2 BLDG 2 </t>
  </si>
  <si>
    <t>LOZINSKIY YEVGENIY A ET AL</t>
  </si>
  <si>
    <t xml:space="preserve">UN 2-B   BROOKSTONE CODM PH 2 BLDG 2 </t>
  </si>
  <si>
    <t>AGER ROBERT</t>
  </si>
  <si>
    <t>LALLA MARY LOU</t>
  </si>
  <si>
    <t>CHANG JAESEOG</t>
  </si>
  <si>
    <t>ALAVI BAHRAM &amp;</t>
  </si>
  <si>
    <t>EDGERLEY DAVID W &amp; S E</t>
  </si>
  <si>
    <t>ALISHAHI KATHY</t>
  </si>
  <si>
    <t>GALVIN AARON THOMAS</t>
  </si>
  <si>
    <t>CHANDRASHEKAR PRAMOD K &amp;</t>
  </si>
  <si>
    <t>BARLOW RICHARD C</t>
  </si>
  <si>
    <t>LO EILEEN T</t>
  </si>
  <si>
    <t>CARBO ROBERT M TRUSTEE</t>
  </si>
  <si>
    <t>SMITH DARREN JAMES</t>
  </si>
  <si>
    <t>MULLIS ARTHUR J &amp; TRINA M</t>
  </si>
  <si>
    <t>KISHBAUGH ALAN J &amp; D R</t>
  </si>
  <si>
    <t>QI WEI &amp;</t>
  </si>
  <si>
    <t>GRANGE STEVEN JOHN</t>
  </si>
  <si>
    <t>CARLSON FARM</t>
  </si>
  <si>
    <t>DHARIA RUPAL D &amp; JIGNA R</t>
  </si>
  <si>
    <t>MICHEL WILLIAM THOMAS JR</t>
  </si>
  <si>
    <t>GAN KEDA</t>
  </si>
  <si>
    <t>HASHEMPOUR SADEGH J &amp; LAURA</t>
  </si>
  <si>
    <t>WADKAR SAMEER B.</t>
  </si>
  <si>
    <t>KARWOSKI CLAUDIA B</t>
  </si>
  <si>
    <t>PAN TAO</t>
  </si>
  <si>
    <t>BRADY PAUL J &amp; JANIS M</t>
  </si>
  <si>
    <t>SOOD AJAY K &amp; NEENA</t>
  </si>
  <si>
    <t>NI WEIJIA &amp;</t>
  </si>
  <si>
    <t>CARLSON FARM HOMEOWNERS ASSOC INC</t>
  </si>
  <si>
    <t>MOUSSA CHARBEL</t>
  </si>
  <si>
    <t>HECKLINGER JOHN M &amp; KATHLEEN A</t>
  </si>
  <si>
    <t>SANDHU HARJINDER</t>
  </si>
  <si>
    <t>MARU MELESSE &amp; GENET A</t>
  </si>
  <si>
    <t>LINOWES RICHARD &amp; ELISA</t>
  </si>
  <si>
    <t xml:space="preserve">PAR EYE KINGSVIEW VILLAGE </t>
  </si>
  <si>
    <t>YANG YONGSHENG</t>
  </si>
  <si>
    <t>ZHANG YONGZHI GEORGE &amp;</t>
  </si>
  <si>
    <t xml:space="preserve">PAR EYE CLOPPER'S MI LL WEST </t>
  </si>
  <si>
    <t>SLAUGHTER DEAN T &amp; P H</t>
  </si>
  <si>
    <t xml:space="preserve">PAR J CLOPPER'S MI LL WEST </t>
  </si>
  <si>
    <t>CUI XIZHONG &amp;</t>
  </si>
  <si>
    <t>KIRSCHNER FRANK D</t>
  </si>
  <si>
    <t xml:space="preserve">UN 2-D   BROOKSTONE CODM PH 2 BLDG 2 </t>
  </si>
  <si>
    <t>CHO YOON S</t>
  </si>
  <si>
    <t xml:space="preserve">UN 2-E  BROOKSTONE CODM PH 2 BLDG 2 </t>
  </si>
  <si>
    <t xml:space="preserve">UN 2-F  BROOKSTONE CODM PH 2 BLDG 2 </t>
  </si>
  <si>
    <t>MOGHARREBI SAIED</t>
  </si>
  <si>
    <t xml:space="preserve">UN 2-G  BROOKSTONE CODM PH 2 BLDG 2 </t>
  </si>
  <si>
    <t xml:space="preserve">UN 2-H  BROOKSTONE CODM PH 2 BLDG 2 </t>
  </si>
  <si>
    <t>WONG SUM</t>
  </si>
  <si>
    <t>BENYAMIN EDIK &amp; SOHEILA</t>
  </si>
  <si>
    <t>LOZADA JONATHAN MARCANO</t>
  </si>
  <si>
    <t>TABORDA FEDERICO L</t>
  </si>
  <si>
    <t>VANDERHAM PETER G &amp; E A H</t>
  </si>
  <si>
    <t>BRANDT JOSEPH</t>
  </si>
  <si>
    <t>JANI VIPUL S &amp; KAJAL</t>
  </si>
  <si>
    <t xml:space="preserve">UN 6-A BROOKSTONE CODM PH 6 BLDG 6 </t>
  </si>
  <si>
    <t>DEXTRE ALBERTO C</t>
  </si>
  <si>
    <t xml:space="preserve">UN 6-B BROOKSTONE CODM PH 6 BLDG 6 </t>
  </si>
  <si>
    <t>SADEGHZADEH MOJTABA</t>
  </si>
  <si>
    <t xml:space="preserve">UN 6-C BROOKSTONE CODM PH 6 BLDG 6 </t>
  </si>
  <si>
    <t>REDMAN CHRISTIE</t>
  </si>
  <si>
    <t>CHATTERLY</t>
  </si>
  <si>
    <t>BORLAZA ALVIN M &amp; JENNIFER TAI</t>
  </si>
  <si>
    <t>MULBERG KARI ANN &amp; HANS CHRISTIAN</t>
  </si>
  <si>
    <t>RAHMATI JEFF &amp; AGHDAS</t>
  </si>
  <si>
    <t>FANG HUAIJIN &amp;</t>
  </si>
  <si>
    <t>KHAN RIZWAN ET AL</t>
  </si>
  <si>
    <t>CHANG LEON L P &amp; HUI-YING</t>
  </si>
  <si>
    <t>ECCLES ANDRAE S</t>
  </si>
  <si>
    <t>SHEN PATRICK P &amp; MEILI C</t>
  </si>
  <si>
    <t>VOGEL CAROL A</t>
  </si>
  <si>
    <t>COULON ROBERT C &amp; C VIVIAN</t>
  </si>
  <si>
    <t>CHEN CHUN Y</t>
  </si>
  <si>
    <t>ROBINSON JULIUS W JR &amp; JOVANNI M</t>
  </si>
  <si>
    <t>PAN GUIYING</t>
  </si>
  <si>
    <t>ZHENG LISA L &amp;</t>
  </si>
  <si>
    <t>MYAING MYA MYA</t>
  </si>
  <si>
    <t>TRINH VINH</t>
  </si>
  <si>
    <t>RIEL LIANE E</t>
  </si>
  <si>
    <t>CHANG YANG</t>
  </si>
  <si>
    <t>CRONIN GRETCHEN</t>
  </si>
  <si>
    <t>HARTMAN CHARLES SCOTT</t>
  </si>
  <si>
    <t>MULHERN THOMAS</t>
  </si>
  <si>
    <t>MARTIN EUGENE J JR</t>
  </si>
  <si>
    <t>STRITTMATTER COREY MICHAEL</t>
  </si>
  <si>
    <t>HENG JENNIFER</t>
  </si>
  <si>
    <t>PATEL MAYUR G &amp; REHKA M</t>
  </si>
  <si>
    <t>EVANS KEYONNA D ET AL</t>
  </si>
  <si>
    <t>RIORDAN CAREY R</t>
  </si>
  <si>
    <t>SHIN EUI SHEEN ET AL TR</t>
  </si>
  <si>
    <t>ALIAGA MIGUEL F &amp; MARIA L</t>
  </si>
  <si>
    <t>NIE DANIEL A ET AL TR</t>
  </si>
  <si>
    <t>BROWN WAYNE RICHARD &amp; ZORAIDA E</t>
  </si>
  <si>
    <t>RANGANATHAN KARTHIK</t>
  </si>
  <si>
    <t>LEI LEI</t>
  </si>
  <si>
    <t>RIGGS RAJYALAKSHMI D</t>
  </si>
  <si>
    <t>LUCHTEFELD CHRISTOPHER P</t>
  </si>
  <si>
    <t xml:space="preserve">PAR K KINGSVIEW VILLAGE </t>
  </si>
  <si>
    <t>FIELD STEVEN D &amp; SUSAN J</t>
  </si>
  <si>
    <t>CHAKRAPANI SRINIVASAN &amp;</t>
  </si>
  <si>
    <t>SILBERMAN PHILLIP J &amp; ALLISON</t>
  </si>
  <si>
    <t>KUMAR SANJEEV V &amp;</t>
  </si>
  <si>
    <t>DARNESTOWN GRMNTWN</t>
  </si>
  <si>
    <t>GEORGE EDWARD N &amp; M B</t>
  </si>
  <si>
    <t>KATRADIS REV TR AGREEMENT</t>
  </si>
  <si>
    <t>ARTICOLA WILLIAM P &amp; MADELYN W</t>
  </si>
  <si>
    <t>SHOCKEY THOMAS F</t>
  </si>
  <si>
    <t>SHORB NEIL A &amp; A H</t>
  </si>
  <si>
    <t>ORLEANS RENEE S</t>
  </si>
  <si>
    <t>KIM BRIAN N &amp; KYUNG HUI</t>
  </si>
  <si>
    <t>JAMESON CRAIG</t>
  </si>
  <si>
    <t>HOFRACE TIMOTHY</t>
  </si>
  <si>
    <t>GHOSH SOURAV &amp;</t>
  </si>
  <si>
    <t>LIANG LUANG CHIAN</t>
  </si>
  <si>
    <t>BENEDICT A D &amp; B S</t>
  </si>
  <si>
    <t>LU LIJUN &amp;</t>
  </si>
  <si>
    <t>VOGEL ARNOLD SMITH 3RD</t>
  </si>
  <si>
    <t>ZARATE CARLOS &amp; S</t>
  </si>
  <si>
    <t>WANG XIAOYANG</t>
  </si>
  <si>
    <t>MEHTA KETAN ET AL</t>
  </si>
  <si>
    <t>JOHNSON PATRICK C &amp; ELENA Y</t>
  </si>
  <si>
    <t>NORTON JAMES E &amp; M R</t>
  </si>
  <si>
    <t>JONES VICTOR T 3RD &amp;</t>
  </si>
  <si>
    <t>KINGSVIEW VILLAGE HOA INC</t>
  </si>
  <si>
    <t>FOXWORTH</t>
  </si>
  <si>
    <t>SHARMA JAGDISH C &amp; RENU</t>
  </si>
  <si>
    <t>SCHWARTZ RICHARD</t>
  </si>
  <si>
    <t>HUANG QIAN</t>
  </si>
  <si>
    <t>GOWDA PREETHAM B &amp;</t>
  </si>
  <si>
    <t>KMIEC PHILIP R</t>
  </si>
  <si>
    <t>DONG XIAOGANG</t>
  </si>
  <si>
    <t>LIM DUK B ET AL</t>
  </si>
  <si>
    <t xml:space="preserve">PAR G KINGSVIEW VILL AGE </t>
  </si>
  <si>
    <t>TAEI-TEHRANI NEHDI &amp;</t>
  </si>
  <si>
    <t>WANG MINGYI</t>
  </si>
  <si>
    <t>VALAPADASU PRAVEEN K</t>
  </si>
  <si>
    <t>KITTRELL ROSE C</t>
  </si>
  <si>
    <t xml:space="preserve">VIENNA SPRINT/NEXTEL CELL TOWER </t>
  </si>
  <si>
    <t xml:space="preserve">VIENNA T-MOBILE CELL TOWER </t>
  </si>
  <si>
    <t xml:space="preserve">UN 4-C  BROOKSTONE CODM PH 4 BLDG 4 </t>
  </si>
  <si>
    <t>ABELS ALEXANDER</t>
  </si>
  <si>
    <t xml:space="preserve">UN 4-D  BROOKSTONE CODM PH 4 BLDG 4 </t>
  </si>
  <si>
    <t xml:space="preserve">UN 4-E  BROOKSTONE CODM PH 4 BLDG 4 </t>
  </si>
  <si>
    <t xml:space="preserve">UN 4-F  BROOKSTONE CODM PH 4 BLDG 4 </t>
  </si>
  <si>
    <t xml:space="preserve">UN 4-G  BROOKSTONE CODM PH 4 BLDG 4 </t>
  </si>
  <si>
    <t>BANKHEAD GENE L JR</t>
  </si>
  <si>
    <t>SAEED DAYLA</t>
  </si>
  <si>
    <t>GENT MARK D &amp; SUSAN R</t>
  </si>
  <si>
    <t>SIRBU MIHAI G &amp; SIMONA N</t>
  </si>
  <si>
    <t>DODEK OSCAR I JR &amp; JOAN B</t>
  </si>
  <si>
    <t>BEJO ALBERT</t>
  </si>
  <si>
    <t>ZHANG GANG &amp;</t>
  </si>
  <si>
    <t>LIU YAN &amp;</t>
  </si>
  <si>
    <t>HOUSING OPPORTUNTIES COMMISSION</t>
  </si>
  <si>
    <t>WANG CHONG</t>
  </si>
  <si>
    <t>FINUI TOBIAS</t>
  </si>
  <si>
    <t>KIM YEON HEE</t>
  </si>
  <si>
    <t>DELGADO VIRGINIA &amp; F D</t>
  </si>
  <si>
    <t>BIGDELI SAIFOLLAH &amp;</t>
  </si>
  <si>
    <t>DEAN DAVID P &amp;</t>
  </si>
  <si>
    <t>AUGUSTINE BOBY P &amp;</t>
  </si>
  <si>
    <t>VARMA RAJ N &amp; NAMITA</t>
  </si>
  <si>
    <t>SCHOMBERT TIMOTHY M</t>
  </si>
  <si>
    <t>AFSHINFARD ZAMANEH</t>
  </si>
  <si>
    <t>KHURANA ASHISH &amp; MANSEE</t>
  </si>
  <si>
    <t>O'GRADY KENNETH &amp; KATHLEEN</t>
  </si>
  <si>
    <t>WANG CHAOCHEN</t>
  </si>
  <si>
    <t>ZHU DAMING &amp;</t>
  </si>
  <si>
    <t>VAIDYA PARAG &amp; NEELAM</t>
  </si>
  <si>
    <t>MAHN STEPHEN E</t>
  </si>
  <si>
    <t>HOANG THULAN T &amp; STEVEN</t>
  </si>
  <si>
    <t>THOMAS MICHAEL J</t>
  </si>
  <si>
    <t>CROWN EDWARD &amp; TIFFINI</t>
  </si>
  <si>
    <t>KIM HANK H &amp; H S</t>
  </si>
  <si>
    <t>GRIMES BRADLEY &amp; STACEY</t>
  </si>
  <si>
    <t>BRIGHT EVA M</t>
  </si>
  <si>
    <t>MILLER JACOB M</t>
  </si>
  <si>
    <t>AKYEAMPONG ERIC &amp;</t>
  </si>
  <si>
    <t>MARQUES ANTONIO M &amp;</t>
  </si>
  <si>
    <t>PINEDA RENE &amp; YESENIA</t>
  </si>
  <si>
    <t>BHINDERWALA MUSTAFA</t>
  </si>
  <si>
    <t>PARIKH UMESH H</t>
  </si>
  <si>
    <t>BENMOUNA MIMOUN &amp; F</t>
  </si>
  <si>
    <t>SALAS-VIZCARDO VICTOR A &amp;</t>
  </si>
  <si>
    <t>CHOUREY MANISH G &amp; SHAKTI M</t>
  </si>
  <si>
    <t>MAJANE JOHN A 3RD</t>
  </si>
  <si>
    <t>CHANEY EARL L ET AL</t>
  </si>
  <si>
    <t>SCHIELKE MARY D TRUSTEE</t>
  </si>
  <si>
    <t>SCHRIER BARRY A &amp; P F</t>
  </si>
  <si>
    <t>HADALA MARK A.</t>
  </si>
  <si>
    <t xml:space="preserve">PAR L KINGSVIEW VILLAGE </t>
  </si>
  <si>
    <t>TSAO RAY T</t>
  </si>
  <si>
    <t>CHEN SHIHWEI &amp; KATHY K</t>
  </si>
  <si>
    <t>ENWEZE AUGUSTINA O</t>
  </si>
  <si>
    <t>ZHANG KE &amp; CHEN XUE</t>
  </si>
  <si>
    <t>RHEE CHAIHA KIM</t>
  </si>
  <si>
    <t>EMMET FRANCIS X &amp; PAMELA M</t>
  </si>
  <si>
    <t>GHENBOT GHIORGHIS &amp;</t>
  </si>
  <si>
    <t>CHEUNG KAWAI</t>
  </si>
  <si>
    <t>KOBER MARGARET A</t>
  </si>
  <si>
    <t>CHARLES LUCRETIA</t>
  </si>
  <si>
    <t>AGRAWAL LOKESH</t>
  </si>
  <si>
    <t>YANG HSIEN-MIN</t>
  </si>
  <si>
    <t>MURCHISON CHRISTOPHER &amp; DJANIRA</t>
  </si>
  <si>
    <t>ZHANG DANCHENG &amp;</t>
  </si>
  <si>
    <t>DHARMARAJAN GANESH</t>
  </si>
  <si>
    <t>MCDONALD DEVIN J &amp; ADRIENNE M</t>
  </si>
  <si>
    <t>ZHAO SHANG</t>
  </si>
  <si>
    <t>YU HONG &amp;</t>
  </si>
  <si>
    <t>PITTMAN HENRY H &amp; F</t>
  </si>
  <si>
    <t>FAVRET LORETTA M</t>
  </si>
  <si>
    <t>MPATSWE KAGABO GASTON</t>
  </si>
  <si>
    <t>SHELTON LISA S G</t>
  </si>
  <si>
    <t xml:space="preserve">UN 4-H  BROOKSTONE CODM PH 4 BLDG 4 </t>
  </si>
  <si>
    <t>LIU ROSEANNE</t>
  </si>
  <si>
    <t>FOSTER JOHN F &amp; EMILY D</t>
  </si>
  <si>
    <t>WEXLER MARC E &amp; ZEPURE P</t>
  </si>
  <si>
    <t>RUAN WENJUN &amp;</t>
  </si>
  <si>
    <t>ZHU WENGE</t>
  </si>
  <si>
    <t>DIEP HANH K</t>
  </si>
  <si>
    <t>ZHOU LI &amp;</t>
  </si>
  <si>
    <t>YUEN SHUN T &amp;</t>
  </si>
  <si>
    <t>HAQUE NAZMA</t>
  </si>
  <si>
    <t>LUO YINGYING</t>
  </si>
  <si>
    <t>BOWKER BRIAN C &amp; JULIANE C</t>
  </si>
  <si>
    <t>BOGART</t>
  </si>
  <si>
    <t>ZHU WENGE &amp;</t>
  </si>
  <si>
    <t>RAISSI-DEHKORDI MAJID</t>
  </si>
  <si>
    <t>ZHAO DONGMEI &amp;</t>
  </si>
  <si>
    <t>ZHAO PIN GAO</t>
  </si>
  <si>
    <t>MAINES DAN &amp; LINDSAY A</t>
  </si>
  <si>
    <t>OWEN MARK R &amp; M P</t>
  </si>
  <si>
    <t>MEEGADA KIRAN &amp; SOUMYA</t>
  </si>
  <si>
    <t>GARTHUNE LAURIE</t>
  </si>
  <si>
    <t>SHIN BUM S &amp; S H</t>
  </si>
  <si>
    <t>LING ZHAOJUN &amp;</t>
  </si>
  <si>
    <t>PILLARISETTY SRINIVASA J</t>
  </si>
  <si>
    <t xml:space="preserve">UN 3-N  BROOKSTONE CODM PH 3 BLDG 3 </t>
  </si>
  <si>
    <t>HOLLINGSHEAD KATHRYN H</t>
  </si>
  <si>
    <t>D'AMICO MICHAEL A</t>
  </si>
  <si>
    <t>PLAMONDON LORRAINE P TRUSTEE</t>
  </si>
  <si>
    <t>MCDONALD LEARIE J ET AL TR</t>
  </si>
  <si>
    <t>JOHNSON MARC R &amp; SIBEL T</t>
  </si>
  <si>
    <t>STORER ROBERT &amp;</t>
  </si>
  <si>
    <t>KUBLI VICTOR A &amp; LINA R</t>
  </si>
  <si>
    <t>ARORA KRISHAN K &amp; SAMANJU B</t>
  </si>
  <si>
    <t>LI XU D &amp;</t>
  </si>
  <si>
    <t>SAWYERR ABIGAIL O</t>
  </si>
  <si>
    <t>FLORES RITHA S</t>
  </si>
  <si>
    <t>SUN XUELI</t>
  </si>
  <si>
    <t>CHUNG KWOK SHING ET AL</t>
  </si>
  <si>
    <t>WANG WAYNE C</t>
  </si>
  <si>
    <t>ROTHSTEIN ANDREW T &amp; ROBIN</t>
  </si>
  <si>
    <t>SHU DONG F &amp;</t>
  </si>
  <si>
    <t>ROZAK ROBERT</t>
  </si>
  <si>
    <t>YANG TIM</t>
  </si>
  <si>
    <t xml:space="preserve">UN 3-O  BROOKSTONE CODM PH 3 BLDG 3 </t>
  </si>
  <si>
    <t>CHARLES QUINCY C</t>
  </si>
  <si>
    <t>TROUP DANA L</t>
  </si>
  <si>
    <t>COSBY ROBERT L &amp; W L</t>
  </si>
  <si>
    <t>RONYAK JAMES DANIEL</t>
  </si>
  <si>
    <t>MEHROTRA SHASHANK &amp;</t>
  </si>
  <si>
    <t>KHALID YOUSUF &amp; AMINA</t>
  </si>
  <si>
    <t>SYED ANJUM &amp;</t>
  </si>
  <si>
    <t>HAMMOND FRANK C</t>
  </si>
  <si>
    <t>CADEAUX ARTHUR H &amp; K M</t>
  </si>
  <si>
    <t>KOLLECAS TOM &amp; DIANA M</t>
  </si>
  <si>
    <t>PAULSON JOHN R &amp; ELIZABETH R</t>
  </si>
  <si>
    <t>SABOUNJIAN NERSES V &amp; SHANNEN</t>
  </si>
  <si>
    <t>YAO DALIN &amp;</t>
  </si>
  <si>
    <t>GRAY MICHAEL E SR &amp; S P</t>
  </si>
  <si>
    <t>GRAY SR MICHAEL E</t>
  </si>
  <si>
    <t>GREENE MICHAEL A ET AL</t>
  </si>
  <si>
    <t xml:space="preserve">PAR H KINGSVIEW VILL AGE </t>
  </si>
  <si>
    <t xml:space="preserve">PAR A HOYLES MILL VI LLAGE SEC 2B </t>
  </si>
  <si>
    <t xml:space="preserve">FRIENDSHIP 1401/367  </t>
  </si>
  <si>
    <t xml:space="preserve">OAK HILL  </t>
  </si>
  <si>
    <t xml:space="preserve">HOYLES MILL VILLAGE SEC 2B </t>
  </si>
  <si>
    <t>LAYNE CORNELIA M &amp; KINGSLEY</t>
  </si>
  <si>
    <t>LAW SIDNEY H &amp; CAI QIN</t>
  </si>
  <si>
    <t>KAUR RUPINDER ET AL</t>
  </si>
  <si>
    <t>SHAH BUKHTIAR H &amp; FARZANA B</t>
  </si>
  <si>
    <t>MENGISTU ALEMITU A &amp;</t>
  </si>
  <si>
    <t>SINGH ABHAI P &amp; MEENU</t>
  </si>
  <si>
    <t>GOVINDASAMY DURAIMURUGAN</t>
  </si>
  <si>
    <t>WANE SOULEYMANE</t>
  </si>
  <si>
    <t>TANG KHUONG H ET AL</t>
  </si>
  <si>
    <t>SHAH CHIRAG</t>
  </si>
  <si>
    <t>QIAN TAO ET AL</t>
  </si>
  <si>
    <t>QUADER FAISAL &amp; FAHMIDA L</t>
  </si>
  <si>
    <t>HAUPTMAN GREGORY B &amp; J C</t>
  </si>
  <si>
    <t>STEPHAN CAMILLE W</t>
  </si>
  <si>
    <t>BIALEK RONALD G &amp; J J</t>
  </si>
  <si>
    <t>FIRSOWICZ ANNA P</t>
  </si>
  <si>
    <t xml:space="preserve">3566-148 PARK VIEW E STATES </t>
  </si>
  <si>
    <t>BOROS JOAN E FAMILY TR</t>
  </si>
  <si>
    <t>BOROS JOAN E FAM TR</t>
  </si>
  <si>
    <t>SCLAFANI PHILIP KEITH</t>
  </si>
  <si>
    <t xml:space="preserve">PT LT 8 SPRING HILL MANOR </t>
  </si>
  <si>
    <t>KESSLER JEFFRY S &amp; MEGAN E</t>
  </si>
  <si>
    <t>BOLDEN NANCY D REV TR</t>
  </si>
  <si>
    <t>CROSBY MARK E</t>
  </si>
  <si>
    <t>MOURAT ANDREW HENRY</t>
  </si>
  <si>
    <t xml:space="preserve">ROCK CREEK ESTATES 4 077/072 </t>
  </si>
  <si>
    <t>STARKE ROBERT KEVIN</t>
  </si>
  <si>
    <t>BRASS WHEEL</t>
  </si>
  <si>
    <t>PATEL YOGESH M &amp; NIKETA</t>
  </si>
  <si>
    <t>LUO ROBERT G</t>
  </si>
  <si>
    <t>SCHOFER MICHAEL &amp; NICHOLE</t>
  </si>
  <si>
    <t>KRISHNAN SHYAM &amp;</t>
  </si>
  <si>
    <t>BHARDWAJ AVNISH</t>
  </si>
  <si>
    <t>PENA JULIO P &amp; DEBORA E</t>
  </si>
  <si>
    <t>DUAN FRANKLIN F</t>
  </si>
  <si>
    <t>WILLIAMS LUKE GILLIAN</t>
  </si>
  <si>
    <t>MOLNAR TYLER &amp; LINDSEY</t>
  </si>
  <si>
    <t>SAHM STEVEN &amp; M</t>
  </si>
  <si>
    <t>WOLANIN EMIL J &amp; N L</t>
  </si>
  <si>
    <t>ORTEGA JULIO WILFREDO</t>
  </si>
  <si>
    <t>KIM HAK B</t>
  </si>
  <si>
    <t>KAMDAR MINAR N &amp; JEANINE F</t>
  </si>
  <si>
    <t xml:space="preserve">BROWNSTOWON ESTATES  </t>
  </si>
  <si>
    <t>SCHMIDT GAIL L &amp; MICHAEL K</t>
  </si>
  <si>
    <t>ZAMORA ANDREW R &amp; A M</t>
  </si>
  <si>
    <t>JAIN ASHOK &amp; SUNANDA ET AL</t>
  </si>
  <si>
    <t>MORGAN JONATHAN B &amp; ALLISON</t>
  </si>
  <si>
    <t>LAM CHRISTINE ET AL</t>
  </si>
  <si>
    <t>CAI TAO &amp;</t>
  </si>
  <si>
    <t>BELTRAN ANGEL &amp; GENOVEVA</t>
  </si>
  <si>
    <t>CHOWDHARY MANRANJAN S</t>
  </si>
  <si>
    <t>MEHTA SAMIR R &amp; HINA S</t>
  </si>
  <si>
    <t>GUNULFSEN WILLIAM A &amp; S</t>
  </si>
  <si>
    <t>DRISCOLL PATRICK D &amp; MICHELE N</t>
  </si>
  <si>
    <t>PORTALEA JORGE E</t>
  </si>
  <si>
    <t>LI XIAOBO &amp; PING LUO</t>
  </si>
  <si>
    <t>COMMOCK JUDITH</t>
  </si>
  <si>
    <t>LY MELANIE Y</t>
  </si>
  <si>
    <t>NGUYEN CHRISTINE L &amp; D N</t>
  </si>
  <si>
    <t>PATEL NATVAR P &amp; C N</t>
  </si>
  <si>
    <t>FORRESTER LILIAN L</t>
  </si>
  <si>
    <t>LEUNG MEI YI SHADOW</t>
  </si>
  <si>
    <t>BEDIAKO EMMANUEL O &amp; F</t>
  </si>
  <si>
    <t>GARIN THOMAS A &amp; LOIS J</t>
  </si>
  <si>
    <t>BENNAIM TAMIR &amp; BRENDA</t>
  </si>
  <si>
    <t>RAMOS REBEKKAH L A &amp; MARCELO</t>
  </si>
  <si>
    <t>CLAROS ALVARO &amp; MARIA S</t>
  </si>
  <si>
    <t>TORRES PATRICE RACHEL</t>
  </si>
  <si>
    <t>TA BINH &amp; M</t>
  </si>
  <si>
    <t>EZIGBO PATRICK</t>
  </si>
  <si>
    <t>EDALATI MEHRDAD</t>
  </si>
  <si>
    <t>BOESCH ANH TO &amp; MATTHEW T</t>
  </si>
  <si>
    <t>STAMLER IRVING S &amp; GAYLE J</t>
  </si>
  <si>
    <t xml:space="preserve">PLAT 19853 BROWNSTOWN ESTATES </t>
  </si>
  <si>
    <t>VIOLETTE LISA C B &amp; D W</t>
  </si>
  <si>
    <t>LEITH COLLEEN</t>
  </si>
  <si>
    <t>GRANT HOWARD L ET AL TR</t>
  </si>
  <si>
    <t>REIGHARD PAUL D</t>
  </si>
  <si>
    <t>BOOKHULTZ KELLY J &amp;</t>
  </si>
  <si>
    <t>KOUTSOS JAMES &amp; JENNIFER</t>
  </si>
  <si>
    <t>BAILEN RICHARD A &amp;</t>
  </si>
  <si>
    <t>BOKERN MARY S TR</t>
  </si>
  <si>
    <t xml:space="preserve">MIDDLE PLANTATION 4672/134 </t>
  </si>
  <si>
    <t>ATTIAS DAVID N &amp; L L</t>
  </si>
  <si>
    <t>MAGRUDER FARM</t>
  </si>
  <si>
    <t>VENTURES TR 2013-I-H-R</t>
  </si>
  <si>
    <t>DOYLE THOMAS E</t>
  </si>
  <si>
    <t>GAULT H RICHARD &amp;</t>
  </si>
  <si>
    <t>BATEMAN DANIEL L &amp; M M</t>
  </si>
  <si>
    <t>ORTEGA DOUGLAS F &amp;</t>
  </si>
  <si>
    <t>KENNEDY JOHN M ET AL TR</t>
  </si>
  <si>
    <t>KAWAMURA RANDALL M ET AL TR</t>
  </si>
  <si>
    <t>BROWN EDWARD L &amp; B L</t>
  </si>
  <si>
    <t>KOBRINE NICOLE L &amp;</t>
  </si>
  <si>
    <t>CHRISTENSEN GREGORY &amp; D</t>
  </si>
  <si>
    <t xml:space="preserve">PT LT 38 DEAKINS RAN  </t>
  </si>
  <si>
    <t>BECKER NANCY A</t>
  </si>
  <si>
    <t xml:space="preserve">PT LT 37 DEAKINS RAN  </t>
  </si>
  <si>
    <t>NUYEN CHRISTINE C</t>
  </si>
  <si>
    <t>DADGAR SHERRY</t>
  </si>
  <si>
    <t>PRINCE GREGORY A &amp; JALYNN R</t>
  </si>
  <si>
    <t>HOFFMAN DONALD R</t>
  </si>
  <si>
    <t>CORNELIUS FRANK S &amp; JANET M</t>
  </si>
  <si>
    <t>DARNESTOWN-SENECA</t>
  </si>
  <si>
    <t>4412 POWDER MILL LLC</t>
  </si>
  <si>
    <t>BABOYIAN HRANT K &amp; BARBARA</t>
  </si>
  <si>
    <t xml:space="preserve">OL A DEAKINS RANGE  </t>
  </si>
  <si>
    <t>FOX JOHN D ET AL</t>
  </si>
  <si>
    <t>LI YULING</t>
  </si>
  <si>
    <t>LITTLE SISTERS OF THE</t>
  </si>
  <si>
    <t xml:space="preserve">PT OUT LOT A GRIFFIN PROPERTY </t>
  </si>
  <si>
    <t>BLACK IVAN &amp;</t>
  </si>
  <si>
    <t>GOULD JUDSON A &amp; DEBRAH L</t>
  </si>
  <si>
    <t xml:space="preserve">PT OL A AND ADJ PAR GRIFFIN PROPERTY </t>
  </si>
  <si>
    <t>SHOMALI SHAHIN</t>
  </si>
  <si>
    <t xml:space="preserve">PT OL A GRIFFIN PROP </t>
  </si>
  <si>
    <t>MARION DONALD WILLIAM &amp;</t>
  </si>
  <si>
    <t>RUHLAND LARRY E ET AL TR</t>
  </si>
  <si>
    <t>RENEHAN BRYAN &amp; A</t>
  </si>
  <si>
    <t>ROBERTS WILLIAM I &amp; L D</t>
  </si>
  <si>
    <t>GORE ALBERT</t>
  </si>
  <si>
    <t>KURTENBACH PROPERTIES LLC</t>
  </si>
  <si>
    <t>PAREV</t>
  </si>
  <si>
    <t>MCSHANE TERRANCE M &amp; E B</t>
  </si>
  <si>
    <t>ULMER JEFFREY</t>
  </si>
  <si>
    <t xml:space="preserve">PLAT 18315 PAR A HAR LOW SUB </t>
  </si>
  <si>
    <t>SEVILLE DEVELOPMENT CORP</t>
  </si>
  <si>
    <t>JIMERSON ELLEN A TRUSTEE</t>
  </si>
  <si>
    <t xml:space="preserve">PLAT 18076 SPRING ME ADOWS </t>
  </si>
  <si>
    <t>SABIN JOHN M &amp; T L</t>
  </si>
  <si>
    <t>HUGLI ROBERT J</t>
  </si>
  <si>
    <t>RILL JAMES F &amp; M M</t>
  </si>
  <si>
    <t>WELSCH CAROLE</t>
  </si>
  <si>
    <t xml:space="preserve">PLAT 18314 HARLOW SU B </t>
  </si>
  <si>
    <t>MENZEL MARK K</t>
  </si>
  <si>
    <t>THEIS JOHN A &amp; JOAN L</t>
  </si>
  <si>
    <t>RORICK CHRISTOPHER C</t>
  </si>
  <si>
    <t>COLLINS ELIZABETH O ET AL TR</t>
  </si>
  <si>
    <t xml:space="preserve">PLAT 17305 SPRING ME ADOWS </t>
  </si>
  <si>
    <t>KASIANOWICZ JOHN &amp; R H</t>
  </si>
  <si>
    <t>MOORE MELINDA ET AL TR</t>
  </si>
  <si>
    <t>SHENTON ROGER P TRUSTEE ETAL</t>
  </si>
  <si>
    <t>SHOTWELL KELLY BROOKE</t>
  </si>
  <si>
    <t xml:space="preserve">PAR G THE RESERVE AT BLACK ROCK </t>
  </si>
  <si>
    <t xml:space="preserve">PAR H THE RESERVE AT BLACK ROCK </t>
  </si>
  <si>
    <t>BUTZ JEREMY F &amp; TAMMI L</t>
  </si>
  <si>
    <t>PERPER ALYSSA KAY</t>
  </si>
  <si>
    <t xml:space="preserve">MARTINIS PROPERTY  </t>
  </si>
  <si>
    <t>MARTINIS ERIC S &amp; ANJANETTE C</t>
  </si>
  <si>
    <t>ARMINIO</t>
  </si>
  <si>
    <t>FELLNER THOMAS</t>
  </si>
  <si>
    <t>MILBERT ALFRED N &amp; R J</t>
  </si>
  <si>
    <t>NORWIND EDWARD L &amp; P D</t>
  </si>
  <si>
    <t>SAXENA VERENDRA</t>
  </si>
  <si>
    <t>KELLEY EDWARD M &amp; JANICE M</t>
  </si>
  <si>
    <t>REYNOLDS THOMAS LINH</t>
  </si>
  <si>
    <t>CORR DANIEL JR &amp; DEBRA S</t>
  </si>
  <si>
    <t>MARTINEZ MICHAEL S ET AL</t>
  </si>
  <si>
    <t>YANG EARL T &amp; SEONG J</t>
  </si>
  <si>
    <t>GAMMA BRETT ALLEN RV TR</t>
  </si>
  <si>
    <t>LEE YOUNG-MI &amp; JONG HO</t>
  </si>
  <si>
    <t>THOMPSON COMFORT K &amp; ISRAEL</t>
  </si>
  <si>
    <t>LAU CHUN LIM &amp; SHU-YING</t>
  </si>
  <si>
    <t>STEINBERG JAMES M &amp; STACY B</t>
  </si>
  <si>
    <t xml:space="preserve">PAR A FINEGAN FARM  </t>
  </si>
  <si>
    <t>GEORGE STEVEN ELLSWORTH</t>
  </si>
  <si>
    <t>KELLY JAMES PATRICK</t>
  </si>
  <si>
    <t xml:space="preserve">PLEASANT HILLS ETC  </t>
  </si>
  <si>
    <t xml:space="preserve">BLACK ROCK MILL EATA TES </t>
  </si>
  <si>
    <t xml:space="preserve">BLACK ROCK HILL ESTS  </t>
  </si>
  <si>
    <t>PLEISSE JOHN R</t>
  </si>
  <si>
    <t xml:space="preserve">PLEASANT HILLS WCC 34 257 13470/378 </t>
  </si>
  <si>
    <t>BRANISON LLOYD E</t>
  </si>
  <si>
    <t xml:space="preserve">PLEASANT HILL 13470/378-398 </t>
  </si>
  <si>
    <t>HERNANDEZ MIGUEL A &amp; M D C</t>
  </si>
  <si>
    <t>STOSEK GERALD E &amp; N A</t>
  </si>
  <si>
    <t>DUNCAN JEFFREY L &amp; KAREN A</t>
  </si>
  <si>
    <t>MAGRUDER WILLIAM P</t>
  </si>
  <si>
    <t>JANOS ALAN C &amp; P D</t>
  </si>
  <si>
    <t>PAUL RAJIV &amp; L</t>
  </si>
  <si>
    <t>RAJAN ARUN</t>
  </si>
  <si>
    <t>WAGNER STEVEN J &amp; E B</t>
  </si>
  <si>
    <t>LEDGARD LAWRENCE P &amp; L M</t>
  </si>
  <si>
    <t>QUINN JAMES M</t>
  </si>
  <si>
    <t>ALIQUIPPA</t>
  </si>
  <si>
    <t xml:space="preserve">BLACK ROCK MILL ESTS  </t>
  </si>
  <si>
    <t>RUF VERONIKA</t>
  </si>
  <si>
    <t>STRICKLER SCOTT M &amp; J K</t>
  </si>
  <si>
    <t>MILOSKI BRIAN C</t>
  </si>
  <si>
    <t>XU HANGMIN</t>
  </si>
  <si>
    <t>EMAMHOSSEINI ALI &amp; FRANGIS</t>
  </si>
  <si>
    <t xml:space="preserve">PLAT 17701 PALATINE SUB </t>
  </si>
  <si>
    <t>YU YONGYI</t>
  </si>
  <si>
    <t>LO SHIH-CHUNG B &amp; F-L L</t>
  </si>
  <si>
    <t>TVARDEK STEVEN F &amp; M P</t>
  </si>
  <si>
    <t>LI XINMIN &amp;</t>
  </si>
  <si>
    <t>GRAHAM JAMES R &amp; MEESHA B</t>
  </si>
  <si>
    <t>PARSONS THOMAS B &amp; JENNIFER D</t>
  </si>
  <si>
    <t>TROIANO CYNTHIA A TRUSTEE</t>
  </si>
  <si>
    <t>CHELSEA FAMILY TRUST AGREEMENT</t>
  </si>
  <si>
    <t>OLIVER CYNTHIA N &amp;</t>
  </si>
  <si>
    <t>BIEBUYCK HANS A ET AL</t>
  </si>
  <si>
    <t>PAOLUCCI LYNNE B LEITH COURTNEY</t>
  </si>
  <si>
    <t>AYYUB FAMILY TRUST</t>
  </si>
  <si>
    <t>LAL ANURAG &amp; SANJNA</t>
  </si>
  <si>
    <t>KOTHARI PREETI S</t>
  </si>
  <si>
    <t>KILBURG KARL &amp; E</t>
  </si>
  <si>
    <t>OBAYOMI OLATOKUNBO &amp; T</t>
  </si>
  <si>
    <t>BHATNAGAR DEEPAK</t>
  </si>
  <si>
    <t>YIN SHURON</t>
  </si>
  <si>
    <t>GOLDBERG PAUL &amp; V</t>
  </si>
  <si>
    <t>KILLINGHAM MARTIN F</t>
  </si>
  <si>
    <t>MOAK KEVIN E</t>
  </si>
  <si>
    <t>SOLOMON STEVEN A &amp; R B</t>
  </si>
  <si>
    <t>NI YUAN-BIAU &amp; HSIU-MIN C</t>
  </si>
  <si>
    <t>BAKSHI HEMANT</t>
  </si>
  <si>
    <t xml:space="preserve">HUNTING HILL FARM 16  </t>
  </si>
  <si>
    <t>BARTOS DENNIS &amp; C</t>
  </si>
  <si>
    <t>GUHL BRADLEY OSCAR</t>
  </si>
  <si>
    <t>LANE JEFFREY A &amp; M E</t>
  </si>
  <si>
    <t>FARFIELD</t>
  </si>
  <si>
    <t>STEDMAN SHEILA O</t>
  </si>
  <si>
    <t>TROXELL KENNETH E JR &amp; T N</t>
  </si>
  <si>
    <t xml:space="preserve">HUNTING HILL WAY  </t>
  </si>
  <si>
    <t>PONNAMPERUMA DHANUSHA &amp;</t>
  </si>
  <si>
    <t>TOLBERT STEPHEN M &amp; J M</t>
  </si>
  <si>
    <t>KEMP EDWARD A &amp; ADELE L</t>
  </si>
  <si>
    <t>HELGESON MELVIN D</t>
  </si>
  <si>
    <t>DEVINE JOHN J</t>
  </si>
  <si>
    <t>THILAGAR ARULASANAM K &amp;</t>
  </si>
  <si>
    <t>CHEN JOSEPH W</t>
  </si>
  <si>
    <t>YUAN ANDY Q</t>
  </si>
  <si>
    <t>CHEN WANJUN &amp;</t>
  </si>
  <si>
    <t>POTARAZU UMA ET AL TR</t>
  </si>
  <si>
    <t>PRICE TIMOTHY M &amp; M L</t>
  </si>
  <si>
    <t>YASSIN RAAD H &amp; T L</t>
  </si>
  <si>
    <t>STUDNER JON M &amp; L R</t>
  </si>
  <si>
    <t>FARREN RICHMOND B &amp; N B</t>
  </si>
  <si>
    <t>BAND GARY A</t>
  </si>
  <si>
    <t>PARR ROBERT R &amp; L S</t>
  </si>
  <si>
    <t>RAMAMURTHY HARI &amp; M</t>
  </si>
  <si>
    <t>NEAMAN JOEL M &amp; L S</t>
  </si>
  <si>
    <t>KIDANE WON L</t>
  </si>
  <si>
    <t>FROST MITCHELL M &amp; LISA A</t>
  </si>
  <si>
    <t>GULHAR RAJESH &amp; VEENA</t>
  </si>
  <si>
    <t xml:space="preserve">HANNIBAL FARMS  </t>
  </si>
  <si>
    <t>HANNIBAL</t>
  </si>
  <si>
    <t>SHE JIANMING &amp;</t>
  </si>
  <si>
    <t>SMITH STEVE E</t>
  </si>
  <si>
    <t>BROOKS CAROL RONALD C</t>
  </si>
  <si>
    <t>BARBARO RALPH W &amp; S L</t>
  </si>
  <si>
    <t>MOHEBI MOJTABA</t>
  </si>
  <si>
    <t>BI MINGJIAN</t>
  </si>
  <si>
    <t xml:space="preserve">PT LOT 163 BELVEDERE  </t>
  </si>
  <si>
    <t>BRISKMAN PETER &amp; CAROLYN K</t>
  </si>
  <si>
    <t>GOEL SANJEEV &amp; ROSHI</t>
  </si>
  <si>
    <t>EICHBERG CAROLYN G</t>
  </si>
  <si>
    <t>KHALID MOHAMMAD &amp;</t>
  </si>
  <si>
    <t>DERI ENDRE P &amp; E</t>
  </si>
  <si>
    <t>LL 29 6 AJ  UK</t>
  </si>
  <si>
    <t>FORUM HILL</t>
  </si>
  <si>
    <t>HYDE PATRICK A &amp; C G</t>
  </si>
  <si>
    <t xml:space="preserve">PLAT 17804 PALATINE SUB </t>
  </si>
  <si>
    <t>CZERWIEC FRANK &amp;</t>
  </si>
  <si>
    <t>SHAPIRO GERALD &amp; G B</t>
  </si>
  <si>
    <t>GOODMAN HARVEY &amp; SHARI</t>
  </si>
  <si>
    <t>GOODE HAROLD L &amp; G M</t>
  </si>
  <si>
    <t>PT OF OUTLOT A POTOMAC FIELDS ART MRGR NAME CHGD AMENDMENT</t>
  </si>
  <si>
    <t>CHATTERJEE BISHWAJEET &amp; MINNIE</t>
  </si>
  <si>
    <t>CHANG KAN ET AL TR</t>
  </si>
  <si>
    <t>LEVINE BRAD &amp; DIANE</t>
  </si>
  <si>
    <t>AWAN MUSHTAQ A</t>
  </si>
  <si>
    <t>CHHABRA BHAVDEEP &amp; NAMITA</t>
  </si>
  <si>
    <t xml:space="preserve">OUTLOT E BELVEDERE  </t>
  </si>
  <si>
    <t>ROTHBARD MICHAEL A</t>
  </si>
  <si>
    <t xml:space="preserve">PT OL D BELVEDERE  </t>
  </si>
  <si>
    <t>AHMAD OBAID</t>
  </si>
  <si>
    <t xml:space="preserve">PALATINE SUBDIVISION  </t>
  </si>
  <si>
    <t>JAIN MUKUL</t>
  </si>
  <si>
    <t>LAU KAM CHIU REV TRUST</t>
  </si>
  <si>
    <t>WHIPP DAVID F &amp; JENNIFER E</t>
  </si>
  <si>
    <t>JONES ALTON LEE JR</t>
  </si>
  <si>
    <t>MORANDI ANTHONY E</t>
  </si>
  <si>
    <t>ALLYCE PROPERTY MANGEMENT LLC</t>
  </si>
  <si>
    <t>SEKHSARIA SUDHIR &amp; A</t>
  </si>
  <si>
    <t>FARZIN SINA P &amp; NINA D</t>
  </si>
  <si>
    <t>GUTERMAN IRVIN A &amp;</t>
  </si>
  <si>
    <t>LU XIAOKUN</t>
  </si>
  <si>
    <t>BERGMAN SAMUEL J &amp; A G</t>
  </si>
  <si>
    <t>CAI HUI</t>
  </si>
  <si>
    <t>ALLI SALMA</t>
  </si>
  <si>
    <t>BRAUN RICHARD S &amp; E M</t>
  </si>
  <si>
    <t>REUTEMANN JOHN F &amp; A R</t>
  </si>
  <si>
    <t>PENG XIAN JUN</t>
  </si>
  <si>
    <t xml:space="preserve">17806 PALATINE SUB </t>
  </si>
  <si>
    <t>MENKART JOHN G &amp;</t>
  </si>
  <si>
    <t>KOSHY KRIS ALEX</t>
  </si>
  <si>
    <t xml:space="preserve">PT MT PROSPECT &amp; ETC  </t>
  </si>
  <si>
    <t xml:space="preserve">PAR C PALATINE OAKS  </t>
  </si>
  <si>
    <t xml:space="preserve">PAR D PALATINE OAKS  </t>
  </si>
  <si>
    <t>BONNELL MICHAEL A</t>
  </si>
  <si>
    <t xml:space="preserve">PALANTINE SUB  </t>
  </si>
  <si>
    <t>KHANDPUR JAGJOT S &amp;</t>
  </si>
  <si>
    <t>ASHTIANI MOHSEN H &amp; N</t>
  </si>
  <si>
    <t>SINGH MANINDERJEET</t>
  </si>
  <si>
    <t>ABIKOFF KEVIN T</t>
  </si>
  <si>
    <t xml:space="preserve">OUTLOT A PALATINE OAKS </t>
  </si>
  <si>
    <t>PALATINE OAKS HOMEOWNERS ASSOC</t>
  </si>
  <si>
    <t xml:space="preserve">PAR A SUTTON'S ADD TO PALATINE </t>
  </si>
  <si>
    <t>SUTTONS ADDITION TO PALATINE HOA I</t>
  </si>
  <si>
    <t xml:space="preserve">SUTTON'S ADDITION TO PALATINE </t>
  </si>
  <si>
    <t>SANCHEZ FERNANDO W</t>
  </si>
  <si>
    <t>AHMED ADNAN</t>
  </si>
  <si>
    <t>SHAOOL SASSAN J EMRAL</t>
  </si>
  <si>
    <t xml:space="preserve">BREENBRIAR ESTATES  </t>
  </si>
  <si>
    <t xml:space="preserve">PAR A GREENBRIAR EST ATES </t>
  </si>
  <si>
    <t xml:space="preserve">OUTLOT A GREENBRIAR ESTATES </t>
  </si>
  <si>
    <t xml:space="preserve">OUTLOT B GREENBRIAR ESTATES </t>
  </si>
  <si>
    <t>SHARMA PROMOD &amp; SMITA</t>
  </si>
  <si>
    <t>HENDEL ROBERT C &amp; S D</t>
  </si>
  <si>
    <t>SULEMAN SALIM</t>
  </si>
  <si>
    <t>PAR 1 PLAT OF RES MILLER AND SMITH AT QUERCUS LLC PROPERTY</t>
  </si>
  <si>
    <t>PAR 2 PLAT OF RES MILLER AND SMITH AT QUERCUS LLC PROPERTY</t>
  </si>
  <si>
    <t>PAR 3 PLAT OF RES MILLER AND SMITH AT QUERCUS LLC PROPERTY</t>
  </si>
  <si>
    <t>PAR 4A PLAT OF RES MILLER AND SMITH AT QUERCUS LLC PROPERTY</t>
  </si>
  <si>
    <t>PAR 4B PLAT OF RES MILLER AND SMITH AT QUERCUS LLC PROPERTY</t>
  </si>
  <si>
    <t>HEALD RICHARD A &amp; JOAN</t>
  </si>
  <si>
    <t xml:space="preserve">DARNESTOWN KNOLLS FAMILY LAW ACTION 66409 </t>
  </si>
  <si>
    <t>TRIPURANENI FAMILY TRUST</t>
  </si>
  <si>
    <t>TYRA KATHERINE N TRUSTEE</t>
  </si>
  <si>
    <t>PALINI FABIANO S &amp; PATRICIA R</t>
  </si>
  <si>
    <t>BARBOUR RONALD JOSEPH JR REV TR</t>
  </si>
  <si>
    <t xml:space="preserve">OUTLOT B DARNESTOWN KNOLLS </t>
  </si>
  <si>
    <t>LI PU</t>
  </si>
  <si>
    <t>HWANG JOU-GUANG &amp; RAY-WAY</t>
  </si>
  <si>
    <t>PAUL APLHONSA J</t>
  </si>
  <si>
    <t>DEUTSCHE BANK TR CO AMERICAS</t>
  </si>
  <si>
    <t xml:space="preserve">OUT LOT C DARNESTOWN KNOLLS </t>
  </si>
  <si>
    <t>DARNESTOWN KNOLLS HOA INC</t>
  </si>
  <si>
    <t xml:space="preserve">PLAT 18938 FARMLANDS  </t>
  </si>
  <si>
    <t>GIMMEL GERALD K &amp; C S</t>
  </si>
  <si>
    <t xml:space="preserve">PT LT 70  FARMLANDS  </t>
  </si>
  <si>
    <t>BRICKEN RICHARD P</t>
  </si>
  <si>
    <t xml:space="preserve">PLAT 17661 HIGHLANDS OF DARNESTOWN </t>
  </si>
  <si>
    <t>MATHUR ANIMESH</t>
  </si>
  <si>
    <t xml:space="preserve">DOWD PROPERTY  </t>
  </si>
  <si>
    <t>NUSINOVICH ALEXANDER</t>
  </si>
  <si>
    <t>BARRETT RICHARD STEPHEN</t>
  </si>
  <si>
    <t>FOGEL RICHARD L &amp;</t>
  </si>
  <si>
    <t>CHEUNG WENDY</t>
  </si>
  <si>
    <t xml:space="preserve">DARNESROWN KNOLLS  </t>
  </si>
  <si>
    <t>RAMASWAMY RAMESH &amp; A</t>
  </si>
  <si>
    <t>KONTNER JOHN G &amp; SABRINA N</t>
  </si>
  <si>
    <t>REAP NICOLE R</t>
  </si>
  <si>
    <t>HARMSEN RICHARD &amp; REGINA N</t>
  </si>
  <si>
    <t>THEURER MATTHEW E &amp; MARIA R</t>
  </si>
  <si>
    <t>DIEZ CARLOS E SR &amp; C E</t>
  </si>
  <si>
    <t xml:space="preserve">SPRING MEADOWS ESTS  </t>
  </si>
  <si>
    <t>EMDADIAN HOSSEIN</t>
  </si>
  <si>
    <t>KHOSRODAD AMIR &amp;</t>
  </si>
  <si>
    <t>FITZPATRICK JAMES T &amp; S P</t>
  </si>
  <si>
    <t>HUGHES MICHAEL C TRUSTEE</t>
  </si>
  <si>
    <t xml:space="preserve">DARNESTOWN HARTLEY H ALL &amp; MT PLEASANT ETC </t>
  </si>
  <si>
    <t>QUAD RESIDENTIAL DEV INC</t>
  </si>
  <si>
    <t>WILLIAMS HARVEY D &amp; MARY E ET AL</t>
  </si>
  <si>
    <t>COOKE PETER STRYKER</t>
  </si>
  <si>
    <t>MEAD ROLLIN P &amp; M P</t>
  </si>
  <si>
    <t>EQUITY TRUST COMPANY CUSTODIAN F B</t>
  </si>
  <si>
    <t>VICARS</t>
  </si>
  <si>
    <t>ZHAO CHRISTOPHER Q ET AL</t>
  </si>
  <si>
    <t xml:space="preserve">OUT LOT B DARNESTOWN KNOLLS </t>
  </si>
  <si>
    <t>WHIPP KEVIN DANIEL TRUSTEE</t>
  </si>
  <si>
    <t>FOOKES GLENN D &amp; E A</t>
  </si>
  <si>
    <t>POWERS JOHN C</t>
  </si>
  <si>
    <t>HE MAOQUN</t>
  </si>
  <si>
    <t>GRODSKY RICHARD E &amp; M C</t>
  </si>
  <si>
    <t>FIRESTINE TIMOTHY L &amp;</t>
  </si>
  <si>
    <t>TOUMA ROGER J ET AL</t>
  </si>
  <si>
    <t>VICAR'S</t>
  </si>
  <si>
    <t>COOPER MICHAEL A &amp; VERONICA W</t>
  </si>
  <si>
    <t>FORBRICH LOUIS R 3RD &amp; ASHLEY S</t>
  </si>
  <si>
    <t>SCHONER RONALD &amp;</t>
  </si>
  <si>
    <t>CARTER WILLIAM B &amp; CAROL E</t>
  </si>
  <si>
    <t>PROBUS STEPHEN P</t>
  </si>
  <si>
    <t xml:space="preserve">FRIENDSHIP SHOEMAKER TRACT </t>
  </si>
  <si>
    <t>BLACKISTONE</t>
  </si>
  <si>
    <t>PARR EDWARD J JR &amp;</t>
  </si>
  <si>
    <t>GORHAM FAMILY TRUST</t>
  </si>
  <si>
    <t>MANN THOMAS S</t>
  </si>
  <si>
    <t>KALU ORJI UZOR ET AL</t>
  </si>
  <si>
    <t xml:space="preserve">MIDDLE PLATATION  </t>
  </si>
  <si>
    <t>LIN JOSEPH Y &amp;</t>
  </si>
  <si>
    <t xml:space="preserve">PT SPRINGFIELD ETC 8 777/151 </t>
  </si>
  <si>
    <t xml:space="preserve">PAR A BRETTON WOODS RECREATION CTR </t>
  </si>
  <si>
    <t>INTERNATIONAL MONETARY FUND</t>
  </si>
  <si>
    <t>PARRECO ARNOLD ET AL</t>
  </si>
  <si>
    <t>CHABAD LUBAVITCH OF UPPER</t>
  </si>
  <si>
    <t>AUGUSTUS RAYOL J &amp; MEENA</t>
  </si>
  <si>
    <t xml:space="preserve">QUINCE ORCHARD KNOLL </t>
  </si>
  <si>
    <t>RAICHIK SHOLOM &amp; C</t>
  </si>
  <si>
    <t>AGNEW WILLIAM H &amp; R</t>
  </si>
  <si>
    <t>WING JOHN F &amp; B B</t>
  </si>
  <si>
    <t>WEGMAN RICHARD A &amp; A P</t>
  </si>
  <si>
    <t xml:space="preserve">PT LT 16 BURNING TRE E VIEW </t>
  </si>
  <si>
    <t>SAUL ELIZABETH</t>
  </si>
  <si>
    <t xml:space="preserve">PT LT 25 BURNING TRE E VIEW </t>
  </si>
  <si>
    <t>KENDE AMIR I &amp; MARCI M</t>
  </si>
  <si>
    <t xml:space="preserve">PT PAR A ORCHARD HIL LS </t>
  </si>
  <si>
    <t>ORCHARD HILLS HMWRS ASSN INC</t>
  </si>
  <si>
    <t xml:space="preserve">PLAT 17659 PT PAR W STONEBRIDGE </t>
  </si>
  <si>
    <t>ALTMAN ILENE D &amp;</t>
  </si>
  <si>
    <t>CHEN KUANG-HUA &amp; PING-YU</t>
  </si>
  <si>
    <t>CHOU CHUN C &amp;</t>
  </si>
  <si>
    <t>QUACH LYNN L TRUSTEE</t>
  </si>
  <si>
    <t xml:space="preserve">PT PAR C STONEBRIDGE  </t>
  </si>
  <si>
    <t>REBELLO TESSIO E &amp; G V</t>
  </si>
  <si>
    <t>HWANG DONG S &amp;H</t>
  </si>
  <si>
    <t>HOFBERG STEVEN H &amp; M K</t>
  </si>
  <si>
    <t>IRUKU VEERABHADRARAO S &amp; KAMALA</t>
  </si>
  <si>
    <t xml:space="preserve">STONEBRIDGE 9110/579  </t>
  </si>
  <si>
    <t>CHEE YONG S &amp; E H</t>
  </si>
  <si>
    <t>LIU MING S &amp; S C</t>
  </si>
  <si>
    <t xml:space="preserve">PAR A TRAVILAH QUARRY </t>
  </si>
  <si>
    <t>HANSON JAMES T ET AL</t>
  </si>
  <si>
    <t xml:space="preserve">OL A KINGSVIEW VILLA GE </t>
  </si>
  <si>
    <t>NAKPIL JOSETITO L &amp; MARTINE AYA TR</t>
  </si>
  <si>
    <t>CHEN KEQING &amp;</t>
  </si>
  <si>
    <t>MA XIANG ET AL</t>
  </si>
  <si>
    <t>CANTELLI MARK S &amp; LESLIE R</t>
  </si>
  <si>
    <t>MACAPAGAL NATHANIEL</t>
  </si>
  <si>
    <t>LAU SIU LUNG E &amp; WINIFRED</t>
  </si>
  <si>
    <t>PANDIT SANDEEP PRABHAKAR</t>
  </si>
  <si>
    <t>KATARIA MOHAN</t>
  </si>
  <si>
    <t>SILVA IVAN &amp; MARIA G</t>
  </si>
  <si>
    <t>MULLICAN ERIN M &amp;</t>
  </si>
  <si>
    <t>SHAH HETAL ASHWIN &amp;</t>
  </si>
  <si>
    <t>RICE CRAIG L &amp; TINESHIA N</t>
  </si>
  <si>
    <t>LAN YAN &amp;</t>
  </si>
  <si>
    <t>SHAH JIGNESH A &amp; NEHA J</t>
  </si>
  <si>
    <t>LANDRIAU ELLEN J TR</t>
  </si>
  <si>
    <t>PAL RANDEEP &amp; SUHANI</t>
  </si>
  <si>
    <t>ROSARIO DALTON S &amp; CLAUDIA B</t>
  </si>
  <si>
    <t>MISHRA RENU &amp; VIJAY</t>
  </si>
  <si>
    <t>SHAH ANUP H &amp;</t>
  </si>
  <si>
    <t>DESHMUKH AJIT ET AL</t>
  </si>
  <si>
    <t>EASON DAVID K JR &amp; PAULA D</t>
  </si>
  <si>
    <t>PACIFICO ANTHONY &amp;</t>
  </si>
  <si>
    <t>ZHOU ZHONGMIN &amp;</t>
  </si>
  <si>
    <t>CHOI JIMEE Y</t>
  </si>
  <si>
    <t>GENSLER GARY &amp; ELIZABETH</t>
  </si>
  <si>
    <t>VARADKAR SUHAS S</t>
  </si>
  <si>
    <t>RONG BEI</t>
  </si>
  <si>
    <t>WU IVES JAN-FAN &amp; CHENGLEE SUN</t>
  </si>
  <si>
    <t>WISE DANIEL F &amp; G</t>
  </si>
  <si>
    <t>GENG JAMES XIANG</t>
  </si>
  <si>
    <t>BRADY MARK D &amp;</t>
  </si>
  <si>
    <t>BARLOW SHAWN G.</t>
  </si>
  <si>
    <t>LIU XIUHENG &amp;</t>
  </si>
  <si>
    <t>ARISPE EDUARDO N &amp; ANA R</t>
  </si>
  <si>
    <t>RODRIGUEZ TORIE &amp; DAVID</t>
  </si>
  <si>
    <t>WU ANTHONY T</t>
  </si>
  <si>
    <t>RODRIGUEZ MARCO A &amp; JAKELINE V</t>
  </si>
  <si>
    <t>DARASELIA NIKOLAI</t>
  </si>
  <si>
    <t>RUBIN JEFFREY L &amp; JODI D</t>
  </si>
  <si>
    <t>COHEN JACK ALLEN</t>
  </si>
  <si>
    <t>DU JUN</t>
  </si>
  <si>
    <t>LEE DENNIS T &amp; WEI-MING C</t>
  </si>
  <si>
    <t>BERMAN LEWIS E &amp; SHARON K</t>
  </si>
  <si>
    <t>GREENE MICHAEL D &amp; LISA</t>
  </si>
  <si>
    <t>GLADNER NEIL &amp;</t>
  </si>
  <si>
    <t>GUTHALAGOWDA TEJASWI &amp;</t>
  </si>
  <si>
    <t>SHABBIR TARIQ &amp; NUSRAT BHATTY</t>
  </si>
  <si>
    <t>SOTO MARCO A ET AL</t>
  </si>
  <si>
    <t>AFSHARJAVAN KOURUSH &amp; S</t>
  </si>
  <si>
    <t>GREENFELD STEVEN H</t>
  </si>
  <si>
    <t>LAIMON LAUREN E &amp; BENJAMIN K</t>
  </si>
  <si>
    <t>POPAT RIKEEN</t>
  </si>
  <si>
    <t xml:space="preserve">PLAT 17884 QUINCE OR CHARD KNOLLS </t>
  </si>
  <si>
    <t>LIU BOB &amp; L</t>
  </si>
  <si>
    <t>PERDIKIS NICOLAS</t>
  </si>
  <si>
    <t>WHITEHURST MICHAEL C &amp; N E</t>
  </si>
  <si>
    <t xml:space="preserve">PLAT 17884 PAR A QUI NCE ORCHARD KNOLLS </t>
  </si>
  <si>
    <t>POTOMAC GLEN LTD PTNSHP</t>
  </si>
  <si>
    <t xml:space="preserve">PLAT 17884 PAR B QUI NCE ORCHARD KNOLLS </t>
  </si>
  <si>
    <t>CRAIN R NOEL</t>
  </si>
  <si>
    <t>ZARAK SHAHIN</t>
  </si>
  <si>
    <t>COOPERSMITH</t>
  </si>
  <si>
    <t>SCHER MARK P</t>
  </si>
  <si>
    <t>SISSMAN RICHARD M &amp; ELISSA M</t>
  </si>
  <si>
    <t>FRITSCH DARREN &amp; SHIVA</t>
  </si>
  <si>
    <t>KING YU S &amp; S H</t>
  </si>
  <si>
    <t>YANG JEH ET AL</t>
  </si>
  <si>
    <t>JASEN MARK D &amp; L A</t>
  </si>
  <si>
    <t>FRIEDMAN HOWARD D &amp; D L</t>
  </si>
  <si>
    <t>HUANG SUSAN &amp; T</t>
  </si>
  <si>
    <t>WEN YUFENG &amp;</t>
  </si>
  <si>
    <t>SHETH UMESH J &amp; J U</t>
  </si>
  <si>
    <t>DINALLO KEVIN &amp; ROBYN</t>
  </si>
  <si>
    <t>CARROLL HARLEY M &amp; A B</t>
  </si>
  <si>
    <t xml:space="preserve">DUFIEF NILL  </t>
  </si>
  <si>
    <t>BERNSTEIN SHARON R</t>
  </si>
  <si>
    <t>WU JERRY CHUN-LI &amp;</t>
  </si>
  <si>
    <t>HULSEY STEVEN P &amp; G D</t>
  </si>
  <si>
    <t>SHIU TAI HOI &amp;</t>
  </si>
  <si>
    <t xml:space="preserve">DUFIEF MILL 9430/818  </t>
  </si>
  <si>
    <t>ROTH DAVID M</t>
  </si>
  <si>
    <t>MOTEN WENONA R</t>
  </si>
  <si>
    <t>AREGA ASHENAFI</t>
  </si>
  <si>
    <t>CHEN JING &amp;</t>
  </si>
  <si>
    <t>SAINI CHATTAR S &amp;</t>
  </si>
  <si>
    <t>TREPTOW NANCY ANN</t>
  </si>
  <si>
    <t>KEESLING THOMAS W &amp;</t>
  </si>
  <si>
    <t>FANG HARRY J &amp; G Y</t>
  </si>
  <si>
    <t>ZHANG FENG</t>
  </si>
  <si>
    <t>KO CHONGHO</t>
  </si>
  <si>
    <t>MAHABADI AHMAD N</t>
  </si>
  <si>
    <t>BAZAROVA SAODAT ITALMAZOVNA</t>
  </si>
  <si>
    <t>FISCHER ROBERT S &amp; J K</t>
  </si>
  <si>
    <t>MCCABE CARL WESLEY &amp; LEI GUO</t>
  </si>
  <si>
    <t>KIM MING &amp; MYUNSUN</t>
  </si>
  <si>
    <t>GAUTAM RAJEEV</t>
  </si>
  <si>
    <t>KANG JESSICA</t>
  </si>
  <si>
    <t>NGUYEN HONG Q</t>
  </si>
  <si>
    <t>GOSPEL CARRIER INTERNATIONAL INC</t>
  </si>
  <si>
    <t>CHEN KE</t>
  </si>
  <si>
    <t>BAKSHI SATNAM</t>
  </si>
  <si>
    <t>CHU HARRY S K &amp; IRENE Y</t>
  </si>
  <si>
    <t>AGARWAL RAJIV &amp; R</t>
  </si>
  <si>
    <t>SHEN TERRY W T &amp; N P</t>
  </si>
  <si>
    <t>CHOI PYUNGKUK</t>
  </si>
  <si>
    <t>KUSHNIR MARK</t>
  </si>
  <si>
    <t>WADSWORTH</t>
  </si>
  <si>
    <t>RASHTI ABTIN YUSSEFI &amp;</t>
  </si>
  <si>
    <t>KASHA JOHN R &amp; KELLY L</t>
  </si>
  <si>
    <t>PATER-ROV HASSAN</t>
  </si>
  <si>
    <t>MILES HARRY T &amp; E W</t>
  </si>
  <si>
    <t>BRAMS ROBERT S &amp; K H</t>
  </si>
  <si>
    <t>HOPE NICHOLAS C &amp; E J</t>
  </si>
  <si>
    <t xml:space="preserve">UN 23-203 FARMINGTON PH 29 </t>
  </si>
  <si>
    <t>TURNER BARBARA D</t>
  </si>
  <si>
    <t xml:space="preserve">UN 4-204 FARMINGDALE PH 26 </t>
  </si>
  <si>
    <t>MADHAVARAO CHIKKATHUR N &amp;</t>
  </si>
  <si>
    <t xml:space="preserve">UN 4-301 FARMINGDALE PH 26 </t>
  </si>
  <si>
    <t>SEEPERSAUD NICOLE L</t>
  </si>
  <si>
    <t xml:space="preserve">UN 4-302 FARMINGDALE PH 26 </t>
  </si>
  <si>
    <t>ZHANG WEI O &amp;</t>
  </si>
  <si>
    <t xml:space="preserve">UN 16-201 FARMINGDAL E PH 20 </t>
  </si>
  <si>
    <t>RAMIREZ JENNIFER</t>
  </si>
  <si>
    <t xml:space="preserve">UN 16-202   PH 20 FARMINGDALE CODM </t>
  </si>
  <si>
    <t>SCHWEITZER BRENDA MARIE</t>
  </si>
  <si>
    <t xml:space="preserve">UN 16-203 FARMINGDAL E PH 20 </t>
  </si>
  <si>
    <t>SHKLYAR VICTOR</t>
  </si>
  <si>
    <t xml:space="preserve">UN 16-204 FARMINGDALE PH 20 </t>
  </si>
  <si>
    <t>AYIH ISABELLE P</t>
  </si>
  <si>
    <t xml:space="preserve">UN 11-103 FARMINGDAL E PH 19 A </t>
  </si>
  <si>
    <t>POWERS THERESA LYNN</t>
  </si>
  <si>
    <t xml:space="preserve">UN 11-104 FARMINGDAL E PH 19-A </t>
  </si>
  <si>
    <t>ABYEYEVA NATALYA N</t>
  </si>
  <si>
    <t xml:space="preserve">UN 11 201 FARMINGDAL E PH 19 A </t>
  </si>
  <si>
    <t>BERNARD DAVID A &amp; K M</t>
  </si>
  <si>
    <t xml:space="preserve">UN 11-202 FARMINGDAL E PH 19 A </t>
  </si>
  <si>
    <t>PATTERSON STEVEN &amp; DELORES</t>
  </si>
  <si>
    <t xml:space="preserve">UN 23-204 FARMINGDAL E PH 29 </t>
  </si>
  <si>
    <t xml:space="preserve">UN 23-301 FARMINDALE PH 29 </t>
  </si>
  <si>
    <t>FLORES GISELLE M</t>
  </si>
  <si>
    <t xml:space="preserve">UN 23-302 FARMINGDAL E PH 29 </t>
  </si>
  <si>
    <t>SALES MAHMOULD M &amp; MIGDALIA L</t>
  </si>
  <si>
    <t xml:space="preserve">UN 23-303 FARMINGDAL E PH 29 </t>
  </si>
  <si>
    <t>SCHMITT KYLE</t>
  </si>
  <si>
    <t xml:space="preserve">UN 6-102 FARMINGDALE PH 25 </t>
  </si>
  <si>
    <t>PITTS CAROLINE DOONG</t>
  </si>
  <si>
    <t xml:space="preserve">UN 5 102 FARMINGDALE PHASE 25 </t>
  </si>
  <si>
    <t>PATEL AMEE D &amp;</t>
  </si>
  <si>
    <t xml:space="preserve">UN 5-103 FARMINGDALE PH 25 </t>
  </si>
  <si>
    <t>STAKEM MARY L</t>
  </si>
  <si>
    <t xml:space="preserve">UN 5-104 FARMINGDALE PH 25 </t>
  </si>
  <si>
    <t xml:space="preserve">UN 5-201 FARMINGDALE PH 25 </t>
  </si>
  <si>
    <t>WANG XUEMIN</t>
  </si>
  <si>
    <t xml:space="preserve">UN 5-202 FARMINGDALE PH 25 </t>
  </si>
  <si>
    <t>DIETZ NORA</t>
  </si>
  <si>
    <t xml:space="preserve">UN 5-203 FARMINGDALE PH 25 </t>
  </si>
  <si>
    <t xml:space="preserve">UN22-204 FARMINGDALE PH 28 </t>
  </si>
  <si>
    <t>PIERRE-LOUIS MICHAEL ANDREW</t>
  </si>
  <si>
    <t xml:space="preserve">UN 11-203 FARMINGDAL E PH 19 A </t>
  </si>
  <si>
    <t xml:space="preserve">UN11-204 FARMINGDALE PH 19A </t>
  </si>
  <si>
    <t>SILAWAN RONALD &amp; SIENNA MARIE</t>
  </si>
  <si>
    <t xml:space="preserve">UN 11-301 FARMINGDAL E PH 19 A </t>
  </si>
  <si>
    <t>LIPSCHUTZ STEVEN F</t>
  </si>
  <si>
    <t xml:space="preserve">UN 5-204 FARMINGDALE PH 25 </t>
  </si>
  <si>
    <t>HSU MEIYU</t>
  </si>
  <si>
    <t xml:space="preserve">UN 5-301 FARMINGDALE PH 25 </t>
  </si>
  <si>
    <t>MENDELSOHN MICHAEL A</t>
  </si>
  <si>
    <t xml:space="preserve">UN 5-302 FARMINGDALE PH 25 </t>
  </si>
  <si>
    <t xml:space="preserve">UN 5-303 FARMINGDALE PH 25 </t>
  </si>
  <si>
    <t>TADDEO MARK A</t>
  </si>
  <si>
    <t xml:space="preserve">UN 18-104 FARMINGDAL E PH 21 </t>
  </si>
  <si>
    <t>THOMPSON MICHELE</t>
  </si>
  <si>
    <t xml:space="preserve">UN 18-201 FARMINGDAL E PH 21 </t>
  </si>
  <si>
    <t>VANEGAS-PLATA ENRIQUE</t>
  </si>
  <si>
    <t xml:space="preserve">UN 18-202 FARMINGDAL E PH 21 </t>
  </si>
  <si>
    <t>PIETRANDREA TIMOTHY P</t>
  </si>
  <si>
    <t xml:space="preserve">UN 18-203 FARMINGDAL E PH 21 </t>
  </si>
  <si>
    <t>LAI HSIU HWA</t>
  </si>
  <si>
    <t xml:space="preserve">UN18 204 FARMINGDALE PHASE 21 </t>
  </si>
  <si>
    <t>MARTIN-YEBOAH SAMUEL &amp; GARRETTE</t>
  </si>
  <si>
    <t xml:space="preserve">UN 18-301 BLDG 18 FARMINGDALE PH 21 </t>
  </si>
  <si>
    <t>SHI MEIYAO</t>
  </si>
  <si>
    <t xml:space="preserve">UN 26-102 FARMINGDAL E PH 19-B </t>
  </si>
  <si>
    <t>SNEED RUBY C &amp; VIRGIL</t>
  </si>
  <si>
    <t xml:space="preserve">UN 26-103 FARMINGDAL E PH 19-B </t>
  </si>
  <si>
    <t>AGUILAR JENIFER</t>
  </si>
  <si>
    <t xml:space="preserve">UN 26-104 FARMINGDAL E PH 19B </t>
  </si>
  <si>
    <t>PRIMUS ABRAM</t>
  </si>
  <si>
    <t xml:space="preserve">UN 2-102 FARMINGDALE PH 22 </t>
  </si>
  <si>
    <t>LAMPE THERESE</t>
  </si>
  <si>
    <t xml:space="preserve">UN 2-103 FARMINGDALE PH 22 </t>
  </si>
  <si>
    <t>MANCO JORGE A</t>
  </si>
  <si>
    <t xml:space="preserve">UN 2-104 FARMINGDALE PH 22 </t>
  </si>
  <si>
    <t>SONG FENGBIN</t>
  </si>
  <si>
    <t xml:space="preserve">UN 2-201 FARMINGDALE PH 22 </t>
  </si>
  <si>
    <t>EKONOMO ARISTIDES A &amp; GLADIS</t>
  </si>
  <si>
    <t xml:space="preserve">UN 2-202 FARMINGDALE </t>
  </si>
  <si>
    <t>SUANSAE VILAWAN</t>
  </si>
  <si>
    <t xml:space="preserve">UN 2-203 FARMINGDALE PHASE 22 </t>
  </si>
  <si>
    <t>OLIVARES AMANDA E</t>
  </si>
  <si>
    <t xml:space="preserve">UN 6 301 FARMINGDALE PH 25 </t>
  </si>
  <si>
    <t>BROWN MELISSA C</t>
  </si>
  <si>
    <t xml:space="preserve">UN 5-304 FARMINGDALE PH 25 </t>
  </si>
  <si>
    <t>LOSAMA ERICK</t>
  </si>
  <si>
    <t xml:space="preserve">UN 6 101 FARMINGDALE PH 25 </t>
  </si>
  <si>
    <t>BHOLI INVESTMENTS LLC</t>
  </si>
  <si>
    <t xml:space="preserve">UN 19-301    FARMING DALE PH 27 </t>
  </si>
  <si>
    <t>SMITH JUDITH M</t>
  </si>
  <si>
    <t xml:space="preserve">UN 19-302 FARMINGDAL E PH 27 </t>
  </si>
  <si>
    <t>LIPCHUTZ STEVEN F</t>
  </si>
  <si>
    <t xml:space="preserve">UN 20-101 FARMINGDAL E PH 27 </t>
  </si>
  <si>
    <t>GUTIERREZ FLOR DE MARIA</t>
  </si>
  <si>
    <t xml:space="preserve">UN 20-102 FARMINGDAL E PH 27 </t>
  </si>
  <si>
    <t>STEWART MAURICE</t>
  </si>
  <si>
    <t xml:space="preserve">UN 20-103 FARMINGDAL EPH 27 </t>
  </si>
  <si>
    <t>ZACCAGNINO JOSEPH J ET AL TR</t>
  </si>
  <si>
    <t xml:space="preserve">UN10 101 FARMINGDALE PH 19 A </t>
  </si>
  <si>
    <t>WINN KATINA DIANE</t>
  </si>
  <si>
    <t xml:space="preserve">UN10-102 FARMINGDALE PH 19 A </t>
  </si>
  <si>
    <t>BHALLA MAYANK</t>
  </si>
  <si>
    <t xml:space="preserve">UN 10-301 FARMINGDAL E PH 19A </t>
  </si>
  <si>
    <t>STRAITER MATTHEW B</t>
  </si>
  <si>
    <t xml:space="preserve">UN 10-302 FARMINGDAL E PH 19 A </t>
  </si>
  <si>
    <t>WEILL J MIGUEL</t>
  </si>
  <si>
    <t xml:space="preserve">UN 6-302 FARMINGDALE PHASE 25 </t>
  </si>
  <si>
    <t>WILLIAMS GARMAN</t>
  </si>
  <si>
    <t xml:space="preserve">UN 6-303 FARMINGDALE PH 25 </t>
  </si>
  <si>
    <t>ZANATTA IVONNE A</t>
  </si>
  <si>
    <t xml:space="preserve">UN 6-304 FARMINGDALE PH 25 </t>
  </si>
  <si>
    <t>WANG ELLEN J</t>
  </si>
  <si>
    <t xml:space="preserve">UN 7-101 FARMINGDALE PH 24 </t>
  </si>
  <si>
    <t>HSU HSIU LING</t>
  </si>
  <si>
    <t xml:space="preserve">UN 4-303 FARMINGDALE PH 26 </t>
  </si>
  <si>
    <t>MIRANDA BENJAMIN</t>
  </si>
  <si>
    <t xml:space="preserve">UN 4-304 FARMINGDALE PH 26 </t>
  </si>
  <si>
    <t>ATAKHANOV TIMUR N</t>
  </si>
  <si>
    <t xml:space="preserve">UN 5-101 FARMINGDALE PH 25 </t>
  </si>
  <si>
    <t xml:space="preserve">UN 22-102 FARMINGDAL E PH 28 </t>
  </si>
  <si>
    <t>CAVERLY ROBERT &amp; SAMAR</t>
  </si>
  <si>
    <t xml:space="preserve">UN 22-103 FARMINGDAL E PH 28 </t>
  </si>
  <si>
    <t>PEREZ MEDRANO BENJAMIN A</t>
  </si>
  <si>
    <t xml:space="preserve">UN 22-104 FARMINGDALE PH 28 </t>
  </si>
  <si>
    <t>POTTER NATALIE</t>
  </si>
  <si>
    <t xml:space="preserve">UN 22-201 FARMINGDAL E PH 28 </t>
  </si>
  <si>
    <t>SOOD ANKUR V</t>
  </si>
  <si>
    <t xml:space="preserve">UN 22-202 FARMINGDAL E PH 28 </t>
  </si>
  <si>
    <t>ROTH CLAIRE THERESA</t>
  </si>
  <si>
    <t xml:space="preserve">UN11-101 FARMINGDALE PH 19 A </t>
  </si>
  <si>
    <t xml:space="preserve">UN11-102 FARMINGDALE PHASE 19A </t>
  </si>
  <si>
    <t>TABRON KENNETH &amp;</t>
  </si>
  <si>
    <t xml:space="preserve">UN 3-101 FARMINGDALE PH 23 </t>
  </si>
  <si>
    <t>MICHAELSON MYRON B</t>
  </si>
  <si>
    <t xml:space="preserve">UN 22-203 FARMINGDAL E PH 28 </t>
  </si>
  <si>
    <t>LEIB RHONDA K</t>
  </si>
  <si>
    <t xml:space="preserve">UN 6-103 PH 25 FARMI NGDALE </t>
  </si>
  <si>
    <t>CRIPPEN KEVIN</t>
  </si>
  <si>
    <t xml:space="preserve">UN 6-104 FARMINGDALE PH 25 </t>
  </si>
  <si>
    <t>MIENZA EBENEZER A &amp; ROSALINA</t>
  </si>
  <si>
    <t xml:space="preserve">UN 6-201 FARMINGDALE PH 25 </t>
  </si>
  <si>
    <t>GUTHRIE BENJAMIN L</t>
  </si>
  <si>
    <t xml:space="preserve">UN 6-202 FARMINGDLAE PH 25 </t>
  </si>
  <si>
    <t>WATSON RHONDA L</t>
  </si>
  <si>
    <t xml:space="preserve">5204 UN 6-203 FARMIN GDALE PH 25 </t>
  </si>
  <si>
    <t>BADJO YAO ET AL</t>
  </si>
  <si>
    <t xml:space="preserve">UN 6-204 FARMINGDALE PH 25 </t>
  </si>
  <si>
    <t>NIMMO JACK W &amp; BEVERLY J</t>
  </si>
  <si>
    <t xml:space="preserve">UN 20-201 FARMINDALE PH 27 </t>
  </si>
  <si>
    <t>YANG TAE YUL &amp; ANGIE Y</t>
  </si>
  <si>
    <t xml:space="preserve">UN 20 202 FARMINGDAL E PH 27 </t>
  </si>
  <si>
    <t>SEASTROM ALAN G</t>
  </si>
  <si>
    <t xml:space="preserve">UN20-203 FARMINGDALE PH 27 </t>
  </si>
  <si>
    <t>PULLING YANG SUN</t>
  </si>
  <si>
    <t xml:space="preserve">UN 20-204 FARMINGDAL E PH 27 </t>
  </si>
  <si>
    <t>VIDER THOMAS E</t>
  </si>
  <si>
    <t xml:space="preserve">UN 20-301 FARMINGDAL E PH 27 </t>
  </si>
  <si>
    <t>ALTENDORF MARIA R</t>
  </si>
  <si>
    <t xml:space="preserve">UN 20-302 FRMNGDL PH 27 </t>
  </si>
  <si>
    <t>MISHRA POOJA</t>
  </si>
  <si>
    <t xml:space="preserve">UN 22-301 FARMINGDAL E PH 28 </t>
  </si>
  <si>
    <t>BARNES PATRICIA Y</t>
  </si>
  <si>
    <t xml:space="preserve">UN 22-302 FARMINGDAL E PH 28 </t>
  </si>
  <si>
    <t>BHOLI INVESTMWENTS LLC</t>
  </si>
  <si>
    <t xml:space="preserve">UN 22-303 FARMINGDAL E PH 28 </t>
  </si>
  <si>
    <t>DEL PINO ROXANA</t>
  </si>
  <si>
    <t xml:space="preserve">UN 22-304 FARMINGDAL E PH 28 </t>
  </si>
  <si>
    <t>PINKETT-PACK RENEE</t>
  </si>
  <si>
    <t xml:space="preserve">UN 23-101 FARMINGDAL E PH 29 </t>
  </si>
  <si>
    <t>SHENANDOAH REALTY LLC</t>
  </si>
  <si>
    <t xml:space="preserve">UN 26-201 FARMINGDAL E PH 19B </t>
  </si>
  <si>
    <t>SHIA CHENG-CHENG ET AL</t>
  </si>
  <si>
    <t xml:space="preserve">UN 26-202 FARMINGDAL E PH 19B </t>
  </si>
  <si>
    <t>WICKSTEED KEITH A</t>
  </si>
  <si>
    <t xml:space="preserve">UN 26-203 FARMINGDAL E PH 19-B </t>
  </si>
  <si>
    <t>DOBARRO MARIA</t>
  </si>
  <si>
    <t xml:space="preserve">UN26-204 FARMINGDALE PH 19B </t>
  </si>
  <si>
    <t>MENDONSA CHARMAINE</t>
  </si>
  <si>
    <t xml:space="preserve">UN 17-302 FARMINGDAL E PH 21 </t>
  </si>
  <si>
    <t>STEPHENS ADAM</t>
  </si>
  <si>
    <t xml:space="preserve">UN 17-303 FARMNDL PH 21 </t>
  </si>
  <si>
    <t>STAFFORD CHERYL</t>
  </si>
  <si>
    <t xml:space="preserve">UN 17-304 FARMINGDAL E PH 21 </t>
  </si>
  <si>
    <t>SCHACK MARC L</t>
  </si>
  <si>
    <t xml:space="preserve">UN 18-101 FARMINGDALE PH 21 </t>
  </si>
  <si>
    <t>ANGELASZEK DAVID J</t>
  </si>
  <si>
    <t xml:space="preserve">UN 18 102 FARMINGDAL E PH 21 </t>
  </si>
  <si>
    <t>CARLTON VICKI D</t>
  </si>
  <si>
    <t xml:space="preserve">UN18-103 FARMINGDALE PH 21 </t>
  </si>
  <si>
    <t>COPELAND KIM Y</t>
  </si>
  <si>
    <t xml:space="preserve">UN 7-102 FARMINGDALE PH 24 </t>
  </si>
  <si>
    <t>VEGA RAFAEL RIVAS</t>
  </si>
  <si>
    <t xml:space="preserve">UN20-303 FARMINGDALE PH 27 </t>
  </si>
  <si>
    <t>SANCHEZ GLORIA MARCELA SERPA</t>
  </si>
  <si>
    <t xml:space="preserve">UN 20-304 FARMINGDAL E PH 27 </t>
  </si>
  <si>
    <t>AMANA LASABALO A</t>
  </si>
  <si>
    <t xml:space="preserve">UN 23-102 FARMINGDAL E PH 29 </t>
  </si>
  <si>
    <t>JENKINS THEAMETA M</t>
  </si>
  <si>
    <t xml:space="preserve">UN 23-103 FARMINGDAL E PH 29 </t>
  </si>
  <si>
    <t>LU YONG</t>
  </si>
  <si>
    <t xml:space="preserve">UN 23-104 FARMINGDAL E PH 29 </t>
  </si>
  <si>
    <t>ESCOBAR ANA M</t>
  </si>
  <si>
    <t xml:space="preserve">UN23-201 FARMINGDALE PH 29 </t>
  </si>
  <si>
    <t>ANGULO YERVIS MARIO HERNAN</t>
  </si>
  <si>
    <t xml:space="preserve">FARMINGDALE PH 23  </t>
  </si>
  <si>
    <t>LEVINRAD LARRY M ET AL</t>
  </si>
  <si>
    <t xml:space="preserve">UN 3 103 FARMINGDALE PHASE 23 </t>
  </si>
  <si>
    <t>GU YISHA</t>
  </si>
  <si>
    <t xml:space="preserve">UN 3-104 FARMINGDALE PH 23 </t>
  </si>
  <si>
    <t>BLAIR DELBERT A TRUSTEE</t>
  </si>
  <si>
    <t xml:space="preserve">UN 3-201 FARMINGDALE PH 23 </t>
  </si>
  <si>
    <t>HAN LIU</t>
  </si>
  <si>
    <t xml:space="preserve">UN 3-202 FARMINGDALE PH 23 </t>
  </si>
  <si>
    <t>CRUZ MERCY X</t>
  </si>
  <si>
    <t xml:space="preserve">UN 3-203 FARMINGDALE PH 23 </t>
  </si>
  <si>
    <t xml:space="preserve">UN 11-302 FARMINGDAL E PH 19 A </t>
  </si>
  <si>
    <t xml:space="preserve">UN 11-303 FARMINGDAL E PH 19A </t>
  </si>
  <si>
    <t>SHAH JIGNESH ET AL</t>
  </si>
  <si>
    <t xml:space="preserve">UN 3-204 FARMINGDALE PH 23 </t>
  </si>
  <si>
    <t>MEJIA VITALINA</t>
  </si>
  <si>
    <t xml:space="preserve">UN 3-301 FARMINGDALE PH 23 </t>
  </si>
  <si>
    <t>EMMANUEL CECILIA</t>
  </si>
  <si>
    <t xml:space="preserve">UN 20-104 FARMINGDALE PH 27 </t>
  </si>
  <si>
    <t>LIPSCHUTZ STEVEN</t>
  </si>
  <si>
    <t xml:space="preserve">UN11-304 FRAMINGDALE PH 19A </t>
  </si>
  <si>
    <t>FIGUEROA LUIS G</t>
  </si>
  <si>
    <t xml:space="preserve">UNIT 12-101 FARMINGD ALE PH 19-A </t>
  </si>
  <si>
    <t xml:space="preserve">UN 12-102 FARMINGDAL E PH 19A </t>
  </si>
  <si>
    <t>SILCOX BARBARA J</t>
  </si>
  <si>
    <t xml:space="preserve">UN12-103 FARMINGDALE PH 19 A </t>
  </si>
  <si>
    <t>DUA ACHAL ET AL</t>
  </si>
  <si>
    <t xml:space="preserve">UNIT 104 FARMINGDALE PH 19-A BLDG 12 </t>
  </si>
  <si>
    <t>COLON JOI C &amp; GREGORY</t>
  </si>
  <si>
    <t xml:space="preserve">UN 3 302 FARMINGDALE PH 23 </t>
  </si>
  <si>
    <t>LAYNE JOHN E JR &amp; GERTRUDE K</t>
  </si>
  <si>
    <t xml:space="preserve">UN 3-303 FARMINGDALE PH 23 </t>
  </si>
  <si>
    <t>BENKHALIFA HOSNI B</t>
  </si>
  <si>
    <t xml:space="preserve">UN 3-304 FARMINGDALE PH 23 </t>
  </si>
  <si>
    <t>GONG MIN</t>
  </si>
  <si>
    <t xml:space="preserve">UN 21-102 FARMINGDAL E PH 28 </t>
  </si>
  <si>
    <t>CHHETRI RAJENDRA ET AL</t>
  </si>
  <si>
    <t xml:space="preserve">UN 21-103 FARMINGDAL E PH 28 </t>
  </si>
  <si>
    <t>ACHARD MARIE-THERESE V</t>
  </si>
  <si>
    <t xml:space="preserve">UN 21-104 FARMINGDAL E PH 28 </t>
  </si>
  <si>
    <t>LAL BRIJ MOHAN ET AL</t>
  </si>
  <si>
    <t xml:space="preserve">UN 21-201 FARMINGDAL E PH 28 </t>
  </si>
  <si>
    <t>ABSALOM ANNE M</t>
  </si>
  <si>
    <t xml:space="preserve">UN 21-202 FARMINGDAL E PH 28 </t>
  </si>
  <si>
    <t>LESTER SYDNEY &amp; JENNIFER M</t>
  </si>
  <si>
    <t xml:space="preserve">UN 21-203 FARMINGDAL E PH 28 </t>
  </si>
  <si>
    <t>PADILLA HECTOR</t>
  </si>
  <si>
    <t xml:space="preserve">UN13-302 FARMINGDALE PH 19 A </t>
  </si>
  <si>
    <t>GAILAH MARYANN</t>
  </si>
  <si>
    <t xml:space="preserve">UNIT 14-101 FARMINGD ALE PH 19-A </t>
  </si>
  <si>
    <t>KLEYMAN SERGY</t>
  </si>
  <si>
    <t xml:space="preserve">UN14-102 FARMINGDALE PH 19 A </t>
  </si>
  <si>
    <t>LAMOUREUX MARIE TERESE</t>
  </si>
  <si>
    <t xml:space="preserve">103 FARMINGDALE PH 19A </t>
  </si>
  <si>
    <t>GOESSMANN HENRY A</t>
  </si>
  <si>
    <t xml:space="preserve">UN 14-104 FARMINGDAL E PH 19A </t>
  </si>
  <si>
    <t>DELLORO ANGELO</t>
  </si>
  <si>
    <t xml:space="preserve">UNIT 14 201 BLDG 14 FARMINGDALE PH 19A </t>
  </si>
  <si>
    <t>WINKLER ERIC MARTIN</t>
  </si>
  <si>
    <t xml:space="preserve">UN 16-103 FARMINGDALE CODM </t>
  </si>
  <si>
    <t>MONNIG THOMAS C</t>
  </si>
  <si>
    <t xml:space="preserve">UN 12-201 FARMINGDAL E PH 19A </t>
  </si>
  <si>
    <t>YI KYONG AE</t>
  </si>
  <si>
    <t xml:space="preserve">UN 12-202 FARMINGDAL E PH 19A </t>
  </si>
  <si>
    <t>BRESLIN THOMAS JERRELL</t>
  </si>
  <si>
    <t xml:space="preserve">UN 12-203 FARMINGDAL E PH 19 A </t>
  </si>
  <si>
    <t>GIL CARMEN</t>
  </si>
  <si>
    <t xml:space="preserve">UN12-204 FARMINGDALE PHASE 19A </t>
  </si>
  <si>
    <t>DING YING</t>
  </si>
  <si>
    <t xml:space="preserve">UN12-301 FARMINGDALE PHASE 19-A </t>
  </si>
  <si>
    <t>BALDREY CANDICE ANN</t>
  </si>
  <si>
    <t xml:space="preserve">UN 12-302 FARMINGDAL E PH 19A </t>
  </si>
  <si>
    <t>CASTRO ANDRES O</t>
  </si>
  <si>
    <t xml:space="preserve">UN 12-303 FARMINGDAL E PH 19 A </t>
  </si>
  <si>
    <t>MELLOW JOSEPH R</t>
  </si>
  <si>
    <t xml:space="preserve">UN 15-103 FARMINGDAL  </t>
  </si>
  <si>
    <t>PEREZ PATRICIA M</t>
  </si>
  <si>
    <t xml:space="preserve">UN15-104 FARMINGDALE PH 20 </t>
  </si>
  <si>
    <t>BOND MELAINE A</t>
  </si>
  <si>
    <t xml:space="preserve">UN 15-201 FARMINGDALE PH 20 </t>
  </si>
  <si>
    <t>CHRISTOU CONSTANTINOS</t>
  </si>
  <si>
    <t xml:space="preserve">UN 15-202 FARMINGDALE PH 20 </t>
  </si>
  <si>
    <t>KRAUS MICHAEL D</t>
  </si>
  <si>
    <t xml:space="preserve">UN 4-101 FARMINGDALE PH 26 </t>
  </si>
  <si>
    <t>DOROUDIAN FARIBA</t>
  </si>
  <si>
    <t xml:space="preserve">UN 4-102 FARMINGDALE PHASE 26 </t>
  </si>
  <si>
    <t>LYON CHAR-ANNE</t>
  </si>
  <si>
    <t>NORRISTOWN</t>
  </si>
  <si>
    <t xml:space="preserve">UN 4-103 FARMINGDALE PH 26 </t>
  </si>
  <si>
    <t>HULL KAREN L</t>
  </si>
  <si>
    <t xml:space="preserve">UN 4-104 FARMINGDALE PH 26 </t>
  </si>
  <si>
    <t>STRASSER-KING MARGARET</t>
  </si>
  <si>
    <t xml:space="preserve">UN 4 201 FARMINGDALE PH 26 </t>
  </si>
  <si>
    <t>WASHINGTON LEE GRANT</t>
  </si>
  <si>
    <t xml:space="preserve">UN 4-202 FARMINGDALE PH 26 </t>
  </si>
  <si>
    <t>DAVIS ANNE</t>
  </si>
  <si>
    <t xml:space="preserve">UN 4-203 FARMINGDALE PH 26 </t>
  </si>
  <si>
    <t>ONUOHA SUSAN</t>
  </si>
  <si>
    <t xml:space="preserve">UN21-204 FARMINGDALE PHASE 28 </t>
  </si>
  <si>
    <t>BURGE CHRISTOPHER F</t>
  </si>
  <si>
    <t xml:space="preserve">UN 21-301 FARMINGDAL E PH 28 </t>
  </si>
  <si>
    <t>YANG GUANG</t>
  </si>
  <si>
    <t xml:space="preserve">UN 21-302 FARMINGDAL E PH 28 </t>
  </si>
  <si>
    <t>PSHENICHKIN SERGEY</t>
  </si>
  <si>
    <t xml:space="preserve">UN 21-303 FARMINGDAL E PH 28 </t>
  </si>
  <si>
    <t>PANESI ANDRE ROPERO</t>
  </si>
  <si>
    <t xml:space="preserve">UN21-304 FARMINGDALE PH 28 </t>
  </si>
  <si>
    <t>ROCKEY LYNDA M</t>
  </si>
  <si>
    <t xml:space="preserve">5227-779 1170-10 CAR DEROCK </t>
  </si>
  <si>
    <t>KIDDER MICHAEL R</t>
  </si>
  <si>
    <t>CYPRESS GROVE</t>
  </si>
  <si>
    <t>SHIH MATTHEW L</t>
  </si>
  <si>
    <t>BURKE DENNIS C ET AL TR</t>
  </si>
  <si>
    <t>BURKHARDT GLORIA M REVOC TR</t>
  </si>
  <si>
    <t>BURKE JAMES L JR</t>
  </si>
  <si>
    <t>SCHULZ STEPHAN &amp; C</t>
  </si>
  <si>
    <t>MARKEY SANFORD P &amp; C J</t>
  </si>
  <si>
    <t>CAMACHO ALMA V &amp;</t>
  </si>
  <si>
    <t>VIDELA CHARLES L &amp; C L</t>
  </si>
  <si>
    <t>SLAGLE PAUL</t>
  </si>
  <si>
    <t>COLILLA FRANCES J TRUSTEE</t>
  </si>
  <si>
    <t>SALICE-JARISCH LICIA A TRUSTEE</t>
  </si>
  <si>
    <t>OWEN MARCUS B</t>
  </si>
  <si>
    <t>RONIN ALEC &amp;</t>
  </si>
  <si>
    <t>WOODWARD RONALD A ET AL TR</t>
  </si>
  <si>
    <t>GOHARIAN NADIA LIVING TRUST</t>
  </si>
  <si>
    <t>OZINAL FRANCESCA RAWLEIGH</t>
  </si>
  <si>
    <t>NUHN FAMILY LLC</t>
  </si>
  <si>
    <t>SALMON ANDRE G ET AL TR</t>
  </si>
  <si>
    <t>FARROW ROBERT S &amp;</t>
  </si>
  <si>
    <t>NASH-LEBON JUDITH TR</t>
  </si>
  <si>
    <t>LUPIEN ULYSSES G &amp; C L</t>
  </si>
  <si>
    <t>WATRO JOHN J &amp; K</t>
  </si>
  <si>
    <t>POWELL ANTHONY F</t>
  </si>
  <si>
    <t xml:space="preserve">CH CH SEC 4C  </t>
  </si>
  <si>
    <t>NEWDALE</t>
  </si>
  <si>
    <t>KLAUBER MARTIN &amp; H S</t>
  </si>
  <si>
    <t>CALLES PETER M</t>
  </si>
  <si>
    <t>ARUMI ANA CRISTINA REV TR</t>
  </si>
  <si>
    <t>ROIG ENRIQUE &amp; JULIA</t>
  </si>
  <si>
    <t xml:space="preserve">TAYLORS SUB  </t>
  </si>
  <si>
    <t>AMJADI KAMRAN &amp;</t>
  </si>
  <si>
    <t>ZHU SHAOXUAN &amp;</t>
  </si>
  <si>
    <t>RHONE ODED J TRUSTEE</t>
  </si>
  <si>
    <t xml:space="preserve">PETER C CAMERON SUB  </t>
  </si>
  <si>
    <t>RIQUELME MANZONI TAMARA</t>
  </si>
  <si>
    <t>MCLAUGHLIN HUGH J JR&amp;G A</t>
  </si>
  <si>
    <t>GREEN PHILOMENA</t>
  </si>
  <si>
    <t>WHITE PANDORA D</t>
  </si>
  <si>
    <t>FLYNN PATRICIA</t>
  </si>
  <si>
    <t>LESSER ALLAN M TRUSTEE</t>
  </si>
  <si>
    <t xml:space="preserve">PT LT 4 LOCUST RIDGE  </t>
  </si>
  <si>
    <t>THACKRAY HELEN M ET AL</t>
  </si>
  <si>
    <t>LEVY MICHAEL N &amp; KELLY K</t>
  </si>
  <si>
    <t xml:space="preserve">SAUNDERS SUB  </t>
  </si>
  <si>
    <t>RAZZAGHI HEIDI</t>
  </si>
  <si>
    <t>DE LEON ALAN J &amp; M N</t>
  </si>
  <si>
    <t>FRIED MICHAEL</t>
  </si>
  <si>
    <t xml:space="preserve">POWHATTEN HILLS  </t>
  </si>
  <si>
    <t>MAYNARD KEVIN J</t>
  </si>
  <si>
    <t>POWER EDMUND P</t>
  </si>
  <si>
    <t>SIMAL CHRISTOPHER EDWARD &amp;</t>
  </si>
  <si>
    <t xml:space="preserve">PTS LT 16 ARROWOOD  </t>
  </si>
  <si>
    <t>SHRAIM TARIF</t>
  </si>
  <si>
    <t xml:space="preserve">4842/115 HANEY TRACT  </t>
  </si>
  <si>
    <t>KAVIANI KIAN</t>
  </si>
  <si>
    <t>CHIARAMONTE MICHAEL &amp;</t>
  </si>
  <si>
    <t>CORMIER JOSEPH WILLIAM REV TR</t>
  </si>
  <si>
    <t>MCLEAN IAN W &amp; S G</t>
  </si>
  <si>
    <t>BROWN JAMES T &amp; D</t>
  </si>
  <si>
    <t>SCHULMAN EDWARD M</t>
  </si>
  <si>
    <t xml:space="preserve">PT LT 16 ARROWOOD  </t>
  </si>
  <si>
    <t>DVIR ITTAI</t>
  </si>
  <si>
    <t xml:space="preserve">PLAT 17776 PAR E DUF IEF MILL </t>
  </si>
  <si>
    <t>GORKY</t>
  </si>
  <si>
    <t>STOW ROBERT C</t>
  </si>
  <si>
    <t>BOYD DAVID A &amp;</t>
  </si>
  <si>
    <t xml:space="preserve">PAR B ESWORTHY PARK  </t>
  </si>
  <si>
    <t>KRISHNA RAMAMURTY V &amp;</t>
  </si>
  <si>
    <t>BERGEN ROBIN M</t>
  </si>
  <si>
    <t>KEMPEL KEVIN A &amp; A C</t>
  </si>
  <si>
    <t>ZMUDA CHRISTINE &amp; PAUL</t>
  </si>
  <si>
    <t>CHINTALA RAGHUNATH S &amp; S</t>
  </si>
  <si>
    <t>HELLER HOWARD D &amp; A S</t>
  </si>
  <si>
    <t>ELLIOTT GERALD R &amp; DOLORES Y</t>
  </si>
  <si>
    <t>TANEJA KANWALJIT S &amp; MANJIT</t>
  </si>
  <si>
    <t>TAM STANLEY W</t>
  </si>
  <si>
    <t>FAN YANG-HSI &amp;</t>
  </si>
  <si>
    <t>MOVAHEDI IMAN &amp; LABKHAND SAMII</t>
  </si>
  <si>
    <t>SOEWANDI MEGAWATI</t>
  </si>
  <si>
    <t>SANCHACK ERICH</t>
  </si>
  <si>
    <t>THE REPUBLIC OF GHANA</t>
  </si>
  <si>
    <t>KIENER PETER A &amp;</t>
  </si>
  <si>
    <t>PARAKALA VEERA SANKALP</t>
  </si>
  <si>
    <t>AMBROSE-GARDINER ANDRINA</t>
  </si>
  <si>
    <t>AHN JAMES J</t>
  </si>
  <si>
    <t>MCANDREW JOSEPH V &amp; MARY C</t>
  </si>
  <si>
    <t>SHAHZAD KHURRAM &amp; IRAM A</t>
  </si>
  <si>
    <t>RAMOS PAUL IVAN</t>
  </si>
  <si>
    <t>SAMUELS FAMILY LIVING TRUST</t>
  </si>
  <si>
    <t>PAK YU W</t>
  </si>
  <si>
    <t>AVRAMIDES JOHN &amp; B</t>
  </si>
  <si>
    <t>VAKA TODD J ET AL TR</t>
  </si>
  <si>
    <t>TIAN JUN &amp;</t>
  </si>
  <si>
    <t>WEBER LAWRENCE H &amp; JULIE A</t>
  </si>
  <si>
    <t>KIM SUNG-EUN &amp; KYUNGHEE</t>
  </si>
  <si>
    <t>PADINHAREVEETTIL SUNIL K &amp;</t>
  </si>
  <si>
    <t>COLLINS CATHERINE E ET AL TR</t>
  </si>
  <si>
    <t>BERND-SCHULZ DAWN M TR</t>
  </si>
  <si>
    <t>BYKADI GURURAJ &amp; ROHINI</t>
  </si>
  <si>
    <t>SABET ALFRED</t>
  </si>
  <si>
    <t>WENG XUJIAN &amp;</t>
  </si>
  <si>
    <t>PAOLINI PATRICK JR &amp; KRISTIN</t>
  </si>
  <si>
    <t>FADAKAR HAMID &amp; IRENE</t>
  </si>
  <si>
    <t>LEAR DEBORAH</t>
  </si>
  <si>
    <t>SELAHVARZI HOJATOLAH &amp;</t>
  </si>
  <si>
    <t>RUBINSTEIN HARVEY S</t>
  </si>
  <si>
    <t>LEVY STUART J ET AL TR</t>
  </si>
  <si>
    <t>CHERIS HOWARD &amp; ROBIN</t>
  </si>
  <si>
    <t>WALLINGTON EDWARD C &amp; R M</t>
  </si>
  <si>
    <t>PAPUCHIS JOHN C &amp; WENDY M</t>
  </si>
  <si>
    <t>YU JIAN &amp;</t>
  </si>
  <si>
    <t>SUBRAMANI MANICKAVEL &amp;</t>
  </si>
  <si>
    <t>QIAO GUIXIU &amp;</t>
  </si>
  <si>
    <t>DENG ZUOMING &amp;</t>
  </si>
  <si>
    <t>RICCIO RICHARD V &amp; JUDITH</t>
  </si>
  <si>
    <t>ZADIA NADER A</t>
  </si>
  <si>
    <t>WEINEL DAVID B &amp; L M</t>
  </si>
  <si>
    <t>BARBER JEFFREY A &amp; T L</t>
  </si>
  <si>
    <t>ZOU FANGGENG</t>
  </si>
  <si>
    <t>RAVISHANKAR BELLUR S &amp; L</t>
  </si>
  <si>
    <t>WU ZHONG N</t>
  </si>
  <si>
    <t>CHEN LIN</t>
  </si>
  <si>
    <t>SMEDIRA SCOTT C &amp;</t>
  </si>
  <si>
    <t>BISKAPS SUNSHINE J</t>
  </si>
  <si>
    <t>HUA JIAN</t>
  </si>
  <si>
    <t>UWAZIE OBIAGELI NANCY</t>
  </si>
  <si>
    <t xml:space="preserve">HOYLES MILL VILLAGE SECTION 2A </t>
  </si>
  <si>
    <t>LOUTOO DENNIS</t>
  </si>
  <si>
    <t>SINGH PARMINDER &amp;</t>
  </si>
  <si>
    <t>WILLIAMS REVLON O</t>
  </si>
  <si>
    <t>BU RULEI ET AL</t>
  </si>
  <si>
    <t>PARK SEJUN</t>
  </si>
  <si>
    <t>KIM INSIK &amp;</t>
  </si>
  <si>
    <t>SPITLER MARK T &amp; GAIL A</t>
  </si>
  <si>
    <t>SATHISH HASIGE A</t>
  </si>
  <si>
    <t>DANGI ARVIND K &amp;</t>
  </si>
  <si>
    <t>YU LAWRENCE X</t>
  </si>
  <si>
    <t>DISE REBECCA S</t>
  </si>
  <si>
    <t>PHAM TRI CHAU</t>
  </si>
  <si>
    <t>LEONARD JEREMY W &amp; MISTY L</t>
  </si>
  <si>
    <t>CHENG YINGHUA &amp;</t>
  </si>
  <si>
    <t>GIBSON MICHAEL A &amp; LENISE P</t>
  </si>
  <si>
    <t>LUZOLO JEAN CLAUDE</t>
  </si>
  <si>
    <t>WRIGHT BEVERLY ET AL</t>
  </si>
  <si>
    <t>BRISCOE VELMA K</t>
  </si>
  <si>
    <t>TRAFICANTI GERARD A ET AL TR</t>
  </si>
  <si>
    <t>YUN JIN H &amp; HEE SEUNG</t>
  </si>
  <si>
    <t>ALMIYA SANJAY &amp; AMARJEET</t>
  </si>
  <si>
    <t>SHU AMOS H</t>
  </si>
  <si>
    <t>HERSH MICHAEL J</t>
  </si>
  <si>
    <t>BRADOSTI SIDQI</t>
  </si>
  <si>
    <t>KERSCHBAUMER HERBERT W</t>
  </si>
  <si>
    <t>CRAWFORD GILBERT HOLMES TRUSTEE</t>
  </si>
  <si>
    <t>BRAGAN ROBERT J &amp; L G</t>
  </si>
  <si>
    <t>DE BOLLE PAULO ROBERTO BROWNE</t>
  </si>
  <si>
    <t>CUNNINGHAM CLIFFORD F TRUSTEE</t>
  </si>
  <si>
    <t xml:space="preserve">BROOKE PARK ESTATE NO W75080 </t>
  </si>
  <si>
    <t>WASILEFSKY TROY W</t>
  </si>
  <si>
    <t>HOFFMAN RICHARD R &amp;</t>
  </si>
  <si>
    <t>MALHOTRA ASHWANI &amp; NISHA</t>
  </si>
  <si>
    <t>WYCHE JAMES L JR &amp; NICOLE M</t>
  </si>
  <si>
    <t>FAHEY DANIEL T &amp;</t>
  </si>
  <si>
    <t>MCWILLIAMS TROY D &amp; L L</t>
  </si>
  <si>
    <t>LOETHER JEFFREY J &amp; LILIANA G</t>
  </si>
  <si>
    <t>BURNETT RUBEN J JR</t>
  </si>
  <si>
    <t>MENON SRI MOHANDAS</t>
  </si>
  <si>
    <t>ZHANG ZHAN &amp;</t>
  </si>
  <si>
    <t>TESFALIDET AZEB &amp;</t>
  </si>
  <si>
    <t>HICKS DERREK C</t>
  </si>
  <si>
    <t>CHAN VINCENT K ET AL</t>
  </si>
  <si>
    <t>TAN WEI &amp;</t>
  </si>
  <si>
    <t>LIU XIANGDONG &amp;</t>
  </si>
  <si>
    <t>SINGH RAVINDER &amp; TRUPTI P</t>
  </si>
  <si>
    <t>TOUSTER DAVID E &amp; RACHEL E</t>
  </si>
  <si>
    <t>PORRES AURORA F</t>
  </si>
  <si>
    <t>HEGDE MAHABALESHWARA S &amp; KSHAMA</t>
  </si>
  <si>
    <t>GLASS JOHN F &amp; JERILYN K</t>
  </si>
  <si>
    <t>SIU MICHAEL SHERWIN</t>
  </si>
  <si>
    <t>CHERUVU SIVA &amp; UMA D</t>
  </si>
  <si>
    <t>SALGADO PAUL S &amp; NORA</t>
  </si>
  <si>
    <t>SOLEIMANIFAR BABAK &amp;</t>
  </si>
  <si>
    <t>LEE TINGI M</t>
  </si>
  <si>
    <t>ORDOUBADINIA LALEH &amp;</t>
  </si>
  <si>
    <t>BOYD</t>
  </si>
  <si>
    <t>OMAR BILAL</t>
  </si>
  <si>
    <t>CHUNG THOMAS &amp;</t>
  </si>
  <si>
    <t>BELL JOHN GILBERT TRUST</t>
  </si>
  <si>
    <t>NDOUSSE-FETTER THOMAS D &amp;</t>
  </si>
  <si>
    <t>LAI RONNIE &amp; C</t>
  </si>
  <si>
    <t>CHECCHIA MARIO &amp; M J</t>
  </si>
  <si>
    <t>SANDOVAL RONALD A</t>
  </si>
  <si>
    <t>KENT JAMIE G &amp; E W</t>
  </si>
  <si>
    <t>AGUIRRE CHRIS D &amp; MINDY STOULIS</t>
  </si>
  <si>
    <t>LA HONG HANH T ET AL</t>
  </si>
  <si>
    <t>SHEIKH NAJAM H &amp;</t>
  </si>
  <si>
    <t>KIM NICKI S &amp; M K</t>
  </si>
  <si>
    <t>WOOD EMMA-JEANNE &amp; M L</t>
  </si>
  <si>
    <t>SEBASTIAN TENNY</t>
  </si>
  <si>
    <t>BRADY RUPERT J &amp; M M</t>
  </si>
  <si>
    <t>DUPERIER LAURIE &amp; JUAN CARLOS</t>
  </si>
  <si>
    <t>PAPPAS BYRON N &amp;</t>
  </si>
  <si>
    <t>HARTSDALE</t>
  </si>
  <si>
    <t>RITZENBERG ALBERT REV TRUST</t>
  </si>
  <si>
    <t>DOOLITTLE RICHARD D AND PENELOPE H</t>
  </si>
  <si>
    <t>SALOP STEVEN C. FAMILY TRUST</t>
  </si>
  <si>
    <t xml:space="preserve">PT OUTLOT BROOK TERR ACE </t>
  </si>
  <si>
    <t xml:space="preserve">EISINGER ADD NORTH C HEVY CHASE </t>
  </si>
  <si>
    <t>EDDY CONDIT N &amp; N B</t>
  </si>
  <si>
    <t>STEIN ARIEL F &amp;</t>
  </si>
  <si>
    <t>ROWE YAZMIN</t>
  </si>
  <si>
    <t>BERNITT BUILDERS INC</t>
  </si>
  <si>
    <t>VANDERWALL ANNE M ET AL TR</t>
  </si>
  <si>
    <t>NWANKWO SHARON &amp; EMMANUEL</t>
  </si>
  <si>
    <t>BOCK CONRAD &amp;</t>
  </si>
  <si>
    <t>FALK PETER M</t>
  </si>
  <si>
    <t>WEINSTEIN MARK &amp; D</t>
  </si>
  <si>
    <t>GILMORE JOHN F TR</t>
  </si>
  <si>
    <t>HAYRI DILEK BARLAS</t>
  </si>
  <si>
    <t>WHEELAND DANIEL G &amp; P C</t>
  </si>
  <si>
    <t>NUCKOLLS GLEN H &amp;</t>
  </si>
  <si>
    <t>VAIDYA SHANTI G &amp; SONA ET AL</t>
  </si>
  <si>
    <t>VAIDYA SHANTI</t>
  </si>
  <si>
    <t>HUBBARD VAN S &amp; L R</t>
  </si>
  <si>
    <t>DANIELS SILVIA C TR</t>
  </si>
  <si>
    <t>BENDER STEVEN</t>
  </si>
  <si>
    <t xml:space="preserve">BOYLSTONS DISCOVERY  </t>
  </si>
  <si>
    <t>SUHOSKY WILLIAM &amp; BETH</t>
  </si>
  <si>
    <t>AYERS WILLIAM R &amp; K S</t>
  </si>
  <si>
    <t>BOHI DOUGLAS R &amp; M A</t>
  </si>
  <si>
    <t xml:space="preserve">MARYKNOLL 5852/358  </t>
  </si>
  <si>
    <t>AMODEO SALVATORE &amp;</t>
  </si>
  <si>
    <t xml:space="preserve">MCCORMICK TRACT  </t>
  </si>
  <si>
    <t>LANDON SCHOOL CORPORATION</t>
  </si>
  <si>
    <t>FENSTERSTOCK JACK C &amp;</t>
  </si>
  <si>
    <t xml:space="preserve">CEDAR CREST  </t>
  </si>
  <si>
    <t>BOPF MICHAEL W ET AL TR</t>
  </si>
  <si>
    <t>MYERS ALLEN L</t>
  </si>
  <si>
    <t xml:space="preserve">MERRY-GO-ROUND FARM PAR J </t>
  </si>
  <si>
    <t>MARDIROSSIAN ARIS &amp; MARIANNE</t>
  </si>
  <si>
    <t>YUE JIE LLC</t>
  </si>
  <si>
    <t xml:space="preserve">LAW 7566 DUNG HILL T-MOBILE CELL TOWER </t>
  </si>
  <si>
    <t xml:space="preserve">LAW 7566 DUNG HILL VERIZON WIRELESS CELL TO </t>
  </si>
  <si>
    <t xml:space="preserve">OL C LONG ACRES PRES ERVE </t>
  </si>
  <si>
    <t>JNP LONGACRES LLC</t>
  </si>
  <si>
    <t xml:space="preserve">LONG ACRES PRESERVE  </t>
  </si>
  <si>
    <t>HILBERT DAVID M REV TR</t>
  </si>
  <si>
    <t>MAXWELL JANET S</t>
  </si>
  <si>
    <t>MISHRA VIJAY K.</t>
  </si>
  <si>
    <t>CHU SHARON C</t>
  </si>
  <si>
    <t>PATEL NITIN KANTILAL &amp;</t>
  </si>
  <si>
    <t>MARK BLOFELD &amp;</t>
  </si>
  <si>
    <t xml:space="preserve">PARCEL G KINGS CROSS ING </t>
  </si>
  <si>
    <t>ADEMILUYI WALTER &amp; TENILE</t>
  </si>
  <si>
    <t>TOMASZEWSKI CHRISTOPHER &amp; GINA M</t>
  </si>
  <si>
    <t>CHANG WEIZHONG</t>
  </si>
  <si>
    <t>BOLLS RONALD E &amp; SILVIA</t>
  </si>
  <si>
    <t>JACKSON TERRY</t>
  </si>
  <si>
    <t>LI SHIHWEI</t>
  </si>
  <si>
    <t xml:space="preserve">PARCEL J KINGS CROSS ING </t>
  </si>
  <si>
    <t xml:space="preserve">PL 11134 HUNTINGTON TERRACE </t>
  </si>
  <si>
    <t>SUBURBAN HOSPITAL ASSOC INC</t>
  </si>
  <si>
    <t>VOULTEPSIS GEORGE &amp; A</t>
  </si>
  <si>
    <t xml:space="preserve">DEVONSHIRE 8496/263  </t>
  </si>
  <si>
    <t>PIERCE LELAND B &amp; N P ET AL</t>
  </si>
  <si>
    <t>CHEVY CHASE LAKE APTS #8</t>
  </si>
  <si>
    <t xml:space="preserve">PLAT 6858 SEC 5C CHE VY CHASE </t>
  </si>
  <si>
    <t>HAMLET</t>
  </si>
  <si>
    <t xml:space="preserve">PAR B CHEVY CHASE LA KE </t>
  </si>
  <si>
    <t>SNH CCMD PROPERTIES LLC</t>
  </si>
  <si>
    <t>CHEVY CHASE LAKE</t>
  </si>
  <si>
    <t xml:space="preserve">PL 2171 PAR A CHEVY CHASE SEC 5C </t>
  </si>
  <si>
    <t>CH CH LAND CO</t>
  </si>
  <si>
    <t>CRT-2.0 C-2.0 R-2.0 H-80</t>
  </si>
  <si>
    <t>ALLEN BRIAN G &amp; BERNADETTE</t>
  </si>
  <si>
    <t>HWANG JAE SUL ET AL</t>
  </si>
  <si>
    <t>LAM NGOC NGA &amp;</t>
  </si>
  <si>
    <t xml:space="preserve">PARCEL A CH CH SEC 5C </t>
  </si>
  <si>
    <t>CRT-4.0 C-3.5 R-3.5 H-150</t>
  </si>
  <si>
    <t>HALLMAN</t>
  </si>
  <si>
    <t>DEJOSEPH MARY ANNETTE</t>
  </si>
  <si>
    <t>KUKINA TATYANA &amp;</t>
  </si>
  <si>
    <t>MEANS MELISSA</t>
  </si>
  <si>
    <t>PANDYA PRANAV P &amp; N P</t>
  </si>
  <si>
    <t>SILVERMAN CARY</t>
  </si>
  <si>
    <t xml:space="preserve">CHEVY CHASE SEC 5 C  </t>
  </si>
  <si>
    <t>LAUR BARBARA K</t>
  </si>
  <si>
    <t xml:space="preserve">WEST BETHESDA PARK 4 777/016 </t>
  </si>
  <si>
    <t>LITVAK JORGE TR ET AL</t>
  </si>
  <si>
    <t>TAXIN BRETT D</t>
  </si>
  <si>
    <t>SERRANO MANUEL A &amp;</t>
  </si>
  <si>
    <t>CHEN JING F &amp; MING Q</t>
  </si>
  <si>
    <t>SHARMA NITIN</t>
  </si>
  <si>
    <t>LAKE TIMOTHY &amp; ROBIN</t>
  </si>
  <si>
    <t>KALARGYROS NICK ET AL</t>
  </si>
  <si>
    <t>GOLA YATENDER K &amp; C</t>
  </si>
  <si>
    <t>MENG JICHENG ET AL</t>
  </si>
  <si>
    <t xml:space="preserve">HOYLES MILL VILLAGE SEC 1B </t>
  </si>
  <si>
    <t>FIGUEROA CARLO &amp; E S</t>
  </si>
  <si>
    <t>LOCKWOOD DOUGLAS S &amp; J K</t>
  </si>
  <si>
    <t>BALFOUR SCOT A &amp; G A</t>
  </si>
  <si>
    <t>WEITZEL DRAKE O &amp; Y</t>
  </si>
  <si>
    <t>SUNANDAR RATNA M</t>
  </si>
  <si>
    <t>RAFEEDIE BASIL K &amp; D A</t>
  </si>
  <si>
    <t>MATTHEWS TIMOTHY &amp;</t>
  </si>
  <si>
    <t>DURR KENNETH D ET AL</t>
  </si>
  <si>
    <t>WU ZHANGHAN</t>
  </si>
  <si>
    <t>MAI KHOI P &amp;</t>
  </si>
  <si>
    <t>BALLENTINE CRAIG M &amp; C A</t>
  </si>
  <si>
    <t xml:space="preserve">PAR 1 CLOPPER ROAD WIDENIN </t>
  </si>
  <si>
    <t>SILVESTRE PETER 3RD &amp; BRENDA R</t>
  </si>
  <si>
    <t>ABDULLAH ATIQ A &amp; ASTRID C</t>
  </si>
  <si>
    <t>LIU CHUN YONG &amp;</t>
  </si>
  <si>
    <t>AMINI FREYDOON &amp; SHAHIN</t>
  </si>
  <si>
    <t>SINGH GAGAN D ET AL</t>
  </si>
  <si>
    <t>LEAMAN MARGARET E</t>
  </si>
  <si>
    <t>PARNA RAMESH &amp; SNEHALATHA</t>
  </si>
  <si>
    <t>KIM YONG M &amp; KI B</t>
  </si>
  <si>
    <t>MEGGINSON MICHAEL J</t>
  </si>
  <si>
    <t>SANGHANI CHIRAG N &amp;</t>
  </si>
  <si>
    <t>PATEL JIGISH &amp; HETAL</t>
  </si>
  <si>
    <t>EAPEN GEORGE M</t>
  </si>
  <si>
    <t>CHARBASHI SAID</t>
  </si>
  <si>
    <t>JANSSEN JEREMY &amp; LISA</t>
  </si>
  <si>
    <t xml:space="preserve">PT PAR C LEAMAN FARM </t>
  </si>
  <si>
    <t>LEAMAN LC</t>
  </si>
  <si>
    <t xml:space="preserve">PAR C HOYLES MILL VILLAGE SEC 2C </t>
  </si>
  <si>
    <t>DEUTSCHE BANK NAT TRUST COMP</t>
  </si>
  <si>
    <t>SINGH VININDER &amp; NIRMALA Y</t>
  </si>
  <si>
    <t>GATHMAN GREGORY F &amp; JENNIFER L</t>
  </si>
  <si>
    <t>GOBBURU DHEERAJ P &amp;</t>
  </si>
  <si>
    <t>MENG QING MING</t>
  </si>
  <si>
    <t>GODAVARTY SASIKANTH</t>
  </si>
  <si>
    <t>CHONG CHARLES &amp; ANNETTE</t>
  </si>
  <si>
    <t>AFKHANMI MOHSSEN &amp;</t>
  </si>
  <si>
    <t>ARUMUGAM VINOD K</t>
  </si>
  <si>
    <t>CARLSON ERIK</t>
  </si>
  <si>
    <t>RAO AEMISHKUMAR</t>
  </si>
  <si>
    <t>TROUNG THANH QUOC ET AL</t>
  </si>
  <si>
    <t>SHAO XIAOPING &amp;</t>
  </si>
  <si>
    <t>TOHAN RAJINDER K</t>
  </si>
  <si>
    <t>NIU XINNING</t>
  </si>
  <si>
    <t>SUBRAMANIAN ARUNKUMAR BARUGUR</t>
  </si>
  <si>
    <t>GARCIA MARIA E</t>
  </si>
  <si>
    <t>KOO MIN YOUNG &amp; JA YUP</t>
  </si>
  <si>
    <t>VILLERBA ISAIAH MARIE</t>
  </si>
  <si>
    <t>SANTIAGO ISRAEL &amp;</t>
  </si>
  <si>
    <t>DUFFY ANDREA L</t>
  </si>
  <si>
    <t xml:space="preserve">PAR B HOYLES MILL VILLAGE SEC 2C </t>
  </si>
  <si>
    <t>BRISCOE NOEL A &amp; RUTH G</t>
  </si>
  <si>
    <t>DONLON PAUL J</t>
  </si>
  <si>
    <t>PABBY FAMILY TRUST</t>
  </si>
  <si>
    <t>TEHRAN SAEID J &amp;</t>
  </si>
  <si>
    <t>LI QUAN</t>
  </si>
  <si>
    <t>FELDMAN MARK J &amp; B S</t>
  </si>
  <si>
    <t>MAJUMDER QUAMRUL H</t>
  </si>
  <si>
    <t>QIN JIANGNING</t>
  </si>
  <si>
    <t>NIAKANI MICHAEL R &amp; M R</t>
  </si>
  <si>
    <t>MUDAHAR MOHINDER S REV TR</t>
  </si>
  <si>
    <t>ZACKS MICHAEL R &amp; S</t>
  </si>
  <si>
    <t>DAVYDOV ALBERT &amp;</t>
  </si>
  <si>
    <t>HUANG QISHEN &amp;</t>
  </si>
  <si>
    <t>WANG HENRY P ET AL TR</t>
  </si>
  <si>
    <t>SCHLAFSTEIN STEVEN &amp; S K</t>
  </si>
  <si>
    <t>LIN JAMES M CO TRUSTEE</t>
  </si>
  <si>
    <t>YOON JUSTIN H K &amp; K H</t>
  </si>
  <si>
    <t>LEWIS MARK J &amp; J W</t>
  </si>
  <si>
    <t>YEH CHIEN-TAI &amp; H L</t>
  </si>
  <si>
    <t>YI HAN S &amp; S A</t>
  </si>
  <si>
    <t>OLCHYK SAMUEL &amp; DEBRA S</t>
  </si>
  <si>
    <t>YUILLE MICHAEL E &amp; KARA M</t>
  </si>
  <si>
    <t>MAHONEY KAREN R &amp; J D</t>
  </si>
  <si>
    <t>BABYAK JOHN A</t>
  </si>
  <si>
    <t>WANG LUDONG &amp;</t>
  </si>
  <si>
    <t>GARRISON SHAWN A &amp; Z M</t>
  </si>
  <si>
    <t>HAINES DARRELL R &amp; A R</t>
  </si>
  <si>
    <t>HAHN LINDA M</t>
  </si>
  <si>
    <t>JOSE JITHU</t>
  </si>
  <si>
    <t>MARSHALL CHRISTOPHER L &amp; L E</t>
  </si>
  <si>
    <t>LIAO YUNHONG &amp;</t>
  </si>
  <si>
    <t>VOSS MICHAEL M &amp; ANDREA C</t>
  </si>
  <si>
    <t>PELLEGRINO LYNN K</t>
  </si>
  <si>
    <t>TALLAPRAGADA SRINIVAS &amp; LATA</t>
  </si>
  <si>
    <t>SANGARIE MOHAMED BABAR</t>
  </si>
  <si>
    <t>CHAMBLISS MARQUE C</t>
  </si>
  <si>
    <t>CHAMBLISS CLEVELAND R &amp; H</t>
  </si>
  <si>
    <t xml:space="preserve">CLEAR DRINKING 1805/ 490 </t>
  </si>
  <si>
    <t>WEIL DOUGLAS S &amp; D E</t>
  </si>
  <si>
    <t>GRANT STEPHEN M</t>
  </si>
  <si>
    <t xml:space="preserve">PARK VIEW ESTATES 63 47/488 </t>
  </si>
  <si>
    <t>JACKSON BRETT M</t>
  </si>
  <si>
    <t>HADAR MARY E TRUSTEE &amp;</t>
  </si>
  <si>
    <t xml:space="preserve">PARKVIEW EST  </t>
  </si>
  <si>
    <t>WITZENBURG GARY M</t>
  </si>
  <si>
    <t>GAGARIN ANN GRAVES ET AL</t>
  </si>
  <si>
    <t>XU DAN &amp;</t>
  </si>
  <si>
    <t>TAN KEVIN C &amp;</t>
  </si>
  <si>
    <t>TILLERY GEORGE C &amp; DIANE Q</t>
  </si>
  <si>
    <t>TRAN TRI</t>
  </si>
  <si>
    <t>TIWARI RAM C &amp; VIMALA</t>
  </si>
  <si>
    <t>DESAI GAURAV N</t>
  </si>
  <si>
    <t>ASSURIAN RAMSIN &amp; ROSANGELA</t>
  </si>
  <si>
    <t>DHARAN SUDEEP &amp; SURYA</t>
  </si>
  <si>
    <t xml:space="preserve">HOYLES MILL VILLAGE SECTION 2B </t>
  </si>
  <si>
    <t>XU WEICHEN</t>
  </si>
  <si>
    <t>THOMAS IRVIN I &amp; LISA B</t>
  </si>
  <si>
    <t>GOUD GADDAM &amp;</t>
  </si>
  <si>
    <t>TADERERA EMMILIAH</t>
  </si>
  <si>
    <t>CHOI INSUN &amp; IN YONG</t>
  </si>
  <si>
    <t>GOSSAI VIERA MASIH</t>
  </si>
  <si>
    <t>KONG LI &amp;</t>
  </si>
  <si>
    <t>THOMPSON DAVE C &amp;</t>
  </si>
  <si>
    <t>SINGH VIKAS</t>
  </si>
  <si>
    <t>GUBBA SUDHAKAR</t>
  </si>
  <si>
    <t>RASHIDIFARD FARAH &amp;</t>
  </si>
  <si>
    <t>ASEFI MOHSEN &amp;</t>
  </si>
  <si>
    <t>KIM PETER S W</t>
  </si>
  <si>
    <t>DA COSTA STELLA A</t>
  </si>
  <si>
    <t xml:space="preserve">PAR B HOYLES MILL VILLAGE SEC 2A </t>
  </si>
  <si>
    <t>RITCHER FARM</t>
  </si>
  <si>
    <t>TA JOSEPH &amp;</t>
  </si>
  <si>
    <t>NARULA RAM GOPULA TRUST</t>
  </si>
  <si>
    <t>YOON IM HO &amp; SUNG SOOK</t>
  </si>
  <si>
    <t>JENKINS RONALDO V &amp; KIM L</t>
  </si>
  <si>
    <t>WU LIMING</t>
  </si>
  <si>
    <t>SCHNEIDER ANDREA &amp; MICHAEL</t>
  </si>
  <si>
    <t>GONG LI &amp;</t>
  </si>
  <si>
    <t>MEUER KEVIN J</t>
  </si>
  <si>
    <t>ELHARAM VIRGINIA &amp; KAMAL</t>
  </si>
  <si>
    <t>PHAN HANH K &amp; NAMGIANG ND</t>
  </si>
  <si>
    <t>LU XIN ALBERT &amp;</t>
  </si>
  <si>
    <t>VILLATORO MARGARITO A &amp; LUCILA I</t>
  </si>
  <si>
    <t>HSU CHI &amp;</t>
  </si>
  <si>
    <t>TO AN GIAN &amp; SU WAN</t>
  </si>
  <si>
    <t>ARYANKALAYIL BABU J &amp;</t>
  </si>
  <si>
    <t>BRAIN PATRICK D</t>
  </si>
  <si>
    <t>DANKAR SANJAY &amp; VIRAJITA</t>
  </si>
  <si>
    <t>WANG SCOTT &amp;</t>
  </si>
  <si>
    <t>STALL ALEXANDER P JR &amp; SHELLEY L</t>
  </si>
  <si>
    <t>LIU ZHUGONG &amp; QIAN</t>
  </si>
  <si>
    <t>CHEN LIAN ET AL</t>
  </si>
  <si>
    <t>MERCHLINSKY JOSEPH</t>
  </si>
  <si>
    <t>TAN THONG P &amp; ANNIE N</t>
  </si>
  <si>
    <t>QUACH TON &amp;</t>
  </si>
  <si>
    <t xml:space="preserve">PAR A HOYLES MILL VI LLAGE </t>
  </si>
  <si>
    <t>STROSS BARBARA</t>
  </si>
  <si>
    <t>CHO GYE C &amp;</t>
  </si>
  <si>
    <t>BAEK MYUNG GI</t>
  </si>
  <si>
    <t>NAIK DARSHANA</t>
  </si>
  <si>
    <t>MCKEE ADAM R &amp; ROBIN P</t>
  </si>
  <si>
    <t>HU WENSHENG &amp;</t>
  </si>
  <si>
    <t>CORTEZ WENCESLAO &amp;</t>
  </si>
  <si>
    <t>HUYNH TU CUONG &amp; GISELLE QUACH</t>
  </si>
  <si>
    <t>FARD DARYOOSH K &amp;</t>
  </si>
  <si>
    <t>SHARMA SUBHASH &amp; AMITA</t>
  </si>
  <si>
    <t>WHITE LISA</t>
  </si>
  <si>
    <t>JUNG SU HO &amp; OK J HA</t>
  </si>
  <si>
    <t>ALIBAKHSHI ALI A &amp; DEBRA</t>
  </si>
  <si>
    <t>YING Z CHARLES &amp;</t>
  </si>
  <si>
    <t>CHONG MINJAE</t>
  </si>
  <si>
    <t>PU WENJI</t>
  </si>
  <si>
    <t>MESSELE ZEREA G &amp;</t>
  </si>
  <si>
    <t>LABOY DENNIS ET AL</t>
  </si>
  <si>
    <t>WOODCLIFF PARK COMMUNITY</t>
  </si>
  <si>
    <t>CHEN GENSHE</t>
  </si>
  <si>
    <t>CHUANG TONY &amp; CHU H H REV LIV TR</t>
  </si>
  <si>
    <t>HOANG CHAU &amp;</t>
  </si>
  <si>
    <t>CHO ANDREW S &amp; JENNIFER J</t>
  </si>
  <si>
    <t>CARMI JACK J</t>
  </si>
  <si>
    <t>TORRES JONATHAN &amp; EMMY</t>
  </si>
  <si>
    <t>GLENDENNING ROGER W &amp; DONNA</t>
  </si>
  <si>
    <t xml:space="preserve">ROBERTSONS ADD TO BE  </t>
  </si>
  <si>
    <t>AUBURN BUILDING ASSOC LTD PTNSHP</t>
  </si>
  <si>
    <t>STEELE JAMES P</t>
  </si>
  <si>
    <t xml:space="preserve">CLAIRICOUSE  </t>
  </si>
  <si>
    <t>DONTI VENKATESHBABU &amp; ANURADHA</t>
  </si>
  <si>
    <t>YOO JONG KOO &amp; SEUNG OK</t>
  </si>
  <si>
    <t>BURGE RICHARD M &amp; PAULINE</t>
  </si>
  <si>
    <t>CANALES CARLOS E &amp; VICKI R</t>
  </si>
  <si>
    <t>PIEROUCHAKOS MATTHEW</t>
  </si>
  <si>
    <t>NAMBOODIRI PRADEEP NARAYANAN</t>
  </si>
  <si>
    <t>PRICE KYONG &amp; THOMAS D JR</t>
  </si>
  <si>
    <t>ZUCKERMAN JOEL R &amp; JENNIFER A</t>
  </si>
  <si>
    <t>TOTH GARY T &amp; ELIZABETH M</t>
  </si>
  <si>
    <t>MONGA HARISH K &amp; INDU</t>
  </si>
  <si>
    <t>KAO SHENGWEN &amp;</t>
  </si>
  <si>
    <t>SNYDER JASON L &amp; DENISE C</t>
  </si>
  <si>
    <t>VASAVADA PRITI P ET AL TR</t>
  </si>
  <si>
    <t>ETTIGI SHANKARA P</t>
  </si>
  <si>
    <t>HUANG YU</t>
  </si>
  <si>
    <t>HOLMAN ROGER M &amp; JOYCE A</t>
  </si>
  <si>
    <t>ZHANG LEI &amp;</t>
  </si>
  <si>
    <t>AUSTIN PAUL N &amp; NANCY T</t>
  </si>
  <si>
    <t>OLARTE EVELYN P ETAL</t>
  </si>
  <si>
    <t>OBERMILLER LAUREEN M &amp; JOSEPH H</t>
  </si>
  <si>
    <t>KORAGANIE ASAD &amp; KARIMA</t>
  </si>
  <si>
    <t>ROTH DAVID L &amp; C L</t>
  </si>
  <si>
    <t>GENG ZHENWEN &amp;</t>
  </si>
  <si>
    <t>SILVERMAN SCOTT J ET AL</t>
  </si>
  <si>
    <t>LAU TUNG S &amp;</t>
  </si>
  <si>
    <t>MANTHINI PRATHAP &amp; PREETHI P</t>
  </si>
  <si>
    <t>JIAO WENJIE &amp;</t>
  </si>
  <si>
    <t>TANG LEI &amp;</t>
  </si>
  <si>
    <t>TRAN-DAI HUY-NGOC</t>
  </si>
  <si>
    <t>LIM SYLVIE N &amp; CHENG-SENG</t>
  </si>
  <si>
    <t>ZIMMERMAN ADAM J &amp; LESLIE S</t>
  </si>
  <si>
    <t>VISTAS COMMUNITY ASSOC INC</t>
  </si>
  <si>
    <t>ENGLUND JAMES M</t>
  </si>
  <si>
    <t>APARICIO MARTIN</t>
  </si>
  <si>
    <t>PEREZ MAGGERLING</t>
  </si>
  <si>
    <t>BLECKWENN JACQUELYN R TR</t>
  </si>
  <si>
    <t>HUANG XIAOZHOU &amp;</t>
  </si>
  <si>
    <t>KWOK HELEN</t>
  </si>
  <si>
    <t>JARCZYNSKI JEFFREY PETER &amp;</t>
  </si>
  <si>
    <t>ROLL DAVID JAMES &amp; SANDRA</t>
  </si>
  <si>
    <t>KINYENJE ALEX &amp;</t>
  </si>
  <si>
    <t>NGUYEN TRINH</t>
  </si>
  <si>
    <t>WEIGLE CARL R &amp;</t>
  </si>
  <si>
    <t>NASSIRI MOTLAGH SASSAN &amp; ANITA</t>
  </si>
  <si>
    <t>FOLKENDT MICHAEL M &amp; SANDRA N</t>
  </si>
  <si>
    <t>WOLFF RICHARD E &amp; TRACY E</t>
  </si>
  <si>
    <t>BAILIN DAVID &amp; SYLVIA A</t>
  </si>
  <si>
    <t>MELENDEZ NELSON C &amp; MARTA E</t>
  </si>
  <si>
    <t>LEE CHANG S &amp; BOK H</t>
  </si>
  <si>
    <t>NARANG SOMEET</t>
  </si>
  <si>
    <t>ALVAREZ SANTANA &amp; DINA</t>
  </si>
  <si>
    <t>CHRONOPOULOS JERAMIE &amp; BICH-DAO</t>
  </si>
  <si>
    <t>MALIK PARVEJ &amp;</t>
  </si>
  <si>
    <t>MUNDAY MICHAEL K &amp; LINDA W</t>
  </si>
  <si>
    <t>OLIVA HUGO V &amp; SILVIA</t>
  </si>
  <si>
    <t>VAN ORDEN NATHAN A &amp; KELLY G</t>
  </si>
  <si>
    <t>WEAVER SCOTT</t>
  </si>
  <si>
    <t>JONES CHRISTOPHER K &amp; SUSAN J</t>
  </si>
  <si>
    <t>HASSEN-BOUZOUITA FOUED M &amp;</t>
  </si>
  <si>
    <t>MITCHELL GENOA W III &amp; HOPE M</t>
  </si>
  <si>
    <t>PARK MATTHEW S &amp; BO H</t>
  </si>
  <si>
    <t>YU WEI LIVING TRUST</t>
  </si>
  <si>
    <t>PANDEY SANJAY K</t>
  </si>
  <si>
    <t>MENDIZABAL JORGE L &amp; JENNIFER Y</t>
  </si>
  <si>
    <t>MIN SHAUN</t>
  </si>
  <si>
    <t>YI DONG WOO</t>
  </si>
  <si>
    <t>LEE SUNHEE J</t>
  </si>
  <si>
    <t>WHITE ERIC &amp;</t>
  </si>
  <si>
    <t>CORNELL ROCHELLE P</t>
  </si>
  <si>
    <t>BEJECK WILLIAM P</t>
  </si>
  <si>
    <t>GANT ROBERT E JR &amp; HEIDI HOWER</t>
  </si>
  <si>
    <t>KENNY MICHAEL P.</t>
  </si>
  <si>
    <t>KHAN IMTIAZ ET AL</t>
  </si>
  <si>
    <t>MAJMUDAR NISHITH S &amp; TEJAL N</t>
  </si>
  <si>
    <t>KATTUPARAMBIL ARAVINDAKSHAH</t>
  </si>
  <si>
    <t>KOENICK ROBERT A &amp; LISA N</t>
  </si>
  <si>
    <t>LEE CHANG H</t>
  </si>
  <si>
    <t>BOWLES JONATHAN R &amp;</t>
  </si>
  <si>
    <t>SAYAL GURDEEP S &amp; KULWINDER K</t>
  </si>
  <si>
    <t>DENG FANGYAN &amp;</t>
  </si>
  <si>
    <t>ZHOU YI E &amp;</t>
  </si>
  <si>
    <t>GERARDI GRAIG &amp; MIMMA</t>
  </si>
  <si>
    <t>FIGUEROA CARLOS &amp;</t>
  </si>
  <si>
    <t>MOOT DAVID B &amp; JILL B</t>
  </si>
  <si>
    <t>PALOMO JOSE &amp;</t>
  </si>
  <si>
    <t>KOLLI KUMAR</t>
  </si>
  <si>
    <t>CARPENTER STEPHAN DOUGLAS</t>
  </si>
  <si>
    <t>FARKHONDEH MANOUCHEHR &amp;</t>
  </si>
  <si>
    <t>JHA SHISHIR &amp; RASHMI</t>
  </si>
  <si>
    <t>ZHANG YAN &amp;</t>
  </si>
  <si>
    <t>GRIFFITH DAVID A &amp; FELICE G</t>
  </si>
  <si>
    <t>FU ZHEN</t>
  </si>
  <si>
    <t>NICHOLAS CHRISTOS N</t>
  </si>
  <si>
    <t>SHAH NAYAN C &amp; NEHAL N</t>
  </si>
  <si>
    <t>LEBHAR THERESA A</t>
  </si>
  <si>
    <t>HYMAN MORTON K &amp; IRIS S ET AL</t>
  </si>
  <si>
    <t xml:space="preserve">OUTLOT A KINGS CROSS ING </t>
  </si>
  <si>
    <t>LOU JIANRONG &amp;</t>
  </si>
  <si>
    <t>FUHRMANN JOYCE L &amp; ANDREAS E</t>
  </si>
  <si>
    <t>GOUDARZNIA FIROUZEH</t>
  </si>
  <si>
    <t>CUTNER JEFFREY E &amp; ELIZABETH W</t>
  </si>
  <si>
    <t>LE BRIAN T &amp; CLARA H</t>
  </si>
  <si>
    <t>WANG JIE</t>
  </si>
  <si>
    <t>BEGUM SHAMIN ARA &amp;</t>
  </si>
  <si>
    <t>SINLAH ABIBU &amp; AYESHATA</t>
  </si>
  <si>
    <t>TAMAYO ARMANDO</t>
  </si>
  <si>
    <t>TALLEY DAVE C &amp;</t>
  </si>
  <si>
    <t>BULLOCK J JEROME &amp; AMBER ELISE</t>
  </si>
  <si>
    <t>SPAHN JOHN S &amp; PAMELA J</t>
  </si>
  <si>
    <t>TRAN QUANG X &amp;</t>
  </si>
  <si>
    <t>MILLER WILLIAM C ET AL TR</t>
  </si>
  <si>
    <t>FIELDEN TIMOTHY G &amp; DIANE M</t>
  </si>
  <si>
    <t>WEINBERG JOEL &amp; AMY</t>
  </si>
  <si>
    <t>VASHEE SANJAY &amp; RITA S</t>
  </si>
  <si>
    <t>DELANEY DENNIS D &amp;</t>
  </si>
  <si>
    <t>GRIMES BRADLEY C &amp; KIMBERLY</t>
  </si>
  <si>
    <t>MOY JUNE LEW &amp;</t>
  </si>
  <si>
    <t>GO VINSON T &amp; GENEVIEVE K</t>
  </si>
  <si>
    <t>AFABLE WYNPHER B &amp; VICTOR A</t>
  </si>
  <si>
    <t>MERKLE THEODORE J 3RD &amp; SHANNON K</t>
  </si>
  <si>
    <t>LEIGHTON-ARMAH DEAN &amp; MANSA</t>
  </si>
  <si>
    <t>GAGNE ROBERT M &amp; VITA S</t>
  </si>
  <si>
    <t>SAMEDY LESLY &amp; CARLINE</t>
  </si>
  <si>
    <t>ORTEGA EDLOUIE S &amp; MARICHU B</t>
  </si>
  <si>
    <t>CHEN CHILIANG E</t>
  </si>
  <si>
    <t>GOSAKAN PARTHASARATHY</t>
  </si>
  <si>
    <t>DANIEL REBECCA A ET AL</t>
  </si>
  <si>
    <t>GOWARTY MATTHEW E &amp; SHERRY H</t>
  </si>
  <si>
    <t>RUCKER THOMAS O &amp;</t>
  </si>
  <si>
    <t>FADEYI-JONES OLUWATOMI R &amp;</t>
  </si>
  <si>
    <t>DODDAPANENI SURESH &amp;</t>
  </si>
  <si>
    <t>RUEDA LEONARDO A &amp; KELLEY M</t>
  </si>
  <si>
    <t>SEBASTIAN BOBBY &amp; SAJI</t>
  </si>
  <si>
    <t>SHEN JIA JIAN</t>
  </si>
  <si>
    <t>WLEKLINSKI PAUL &amp; SUSAN</t>
  </si>
  <si>
    <t>SHAYIQ RASS M &amp; RUBINA M</t>
  </si>
  <si>
    <t>ZHU BIN</t>
  </si>
  <si>
    <t>SONG TAE SUNG &amp; HYONG DOK</t>
  </si>
  <si>
    <t>VANDERHOOF EDWARD JR &amp;</t>
  </si>
  <si>
    <t>DESAI TUSHAR &amp; KIRAN</t>
  </si>
  <si>
    <t>MAYENKAR VASUDEV &amp; SHILPA</t>
  </si>
  <si>
    <t>ZAKALIK RANDY A &amp; JENNIFER L</t>
  </si>
  <si>
    <t>LOOMIS ANGELINE E</t>
  </si>
  <si>
    <t>HARRISON JEFFREY MICHAEL</t>
  </si>
  <si>
    <t>BATRA ASHOK &amp; SUNANDA</t>
  </si>
  <si>
    <t>CHEN LAN &amp;</t>
  </si>
  <si>
    <t>CHAKKERE SHANKAR &amp;</t>
  </si>
  <si>
    <t>SANCHEZ ANGEL G &amp; TRACY A</t>
  </si>
  <si>
    <t>THOMSON BERNADINE I</t>
  </si>
  <si>
    <t>GHOSH SAGAR</t>
  </si>
  <si>
    <t>SIDONE JAMES M &amp; LEIGH ANN</t>
  </si>
  <si>
    <t>SEUNG SARAH H</t>
  </si>
  <si>
    <t>CRESCENZI TERRIE L</t>
  </si>
  <si>
    <t>LAU WILLIAM</t>
  </si>
  <si>
    <t>RAHMAN ANGELA MARIE</t>
  </si>
  <si>
    <t>HAQ ZIA UL</t>
  </si>
  <si>
    <t>PINCUS MARK S</t>
  </si>
  <si>
    <t xml:space="preserve">HOYLES MILL VILLAGE SECTION 1B </t>
  </si>
  <si>
    <t>MCDONALD TRISTAN</t>
  </si>
  <si>
    <t>ROBIN MICHAEL N</t>
  </si>
  <si>
    <t>PATEL VINOD &amp; KUMUD</t>
  </si>
  <si>
    <t>LEVITSKY ALEXANDER A ET AL</t>
  </si>
  <si>
    <t>BAJOREK STEPHEN M &amp; PATRICIA M</t>
  </si>
  <si>
    <t>MCDONALD DENNIS S</t>
  </si>
  <si>
    <t>KELLY RUMNEA &amp; MAUREEN P</t>
  </si>
  <si>
    <t>RAO SHANKAR S &amp; ROOPA S</t>
  </si>
  <si>
    <t>NG JOHN &amp; DAISY</t>
  </si>
  <si>
    <t>MILLER AMY M ET AL</t>
  </si>
  <si>
    <t>HAKKI FADI Z &amp;</t>
  </si>
  <si>
    <t>ELROD MICHAEL L &amp; CHRISTINE E</t>
  </si>
  <si>
    <t>MENDOZA SANCHEZ CLAUDIA</t>
  </si>
  <si>
    <t>DUGGAL SANJIV K &amp;</t>
  </si>
  <si>
    <t xml:space="preserve">PAR A VILLAGE PF CLO PPERS MILL </t>
  </si>
  <si>
    <t>SEGAL MARK R TRUSTEE</t>
  </si>
  <si>
    <t>GOLD MICHELLE</t>
  </si>
  <si>
    <t>XIA XIAOJUN</t>
  </si>
  <si>
    <t>ASHCRAFT JOSEPH A &amp; SHIRLEY M K</t>
  </si>
  <si>
    <t>DECKERT GLENN D &amp; PATRICIA M</t>
  </si>
  <si>
    <t xml:space="preserve">OUT LOT A FERRIS SUB  </t>
  </si>
  <si>
    <t>STEINHAUER C DALE ET AL</t>
  </si>
  <si>
    <t>MAPLE LLC</t>
  </si>
  <si>
    <t>SURESH RAMACHANDRAN &amp;</t>
  </si>
  <si>
    <t>NOOR IMTIAZ &amp; SAIRA</t>
  </si>
  <si>
    <t xml:space="preserve">FERRIS SUB B </t>
  </si>
  <si>
    <t>LIU BILL XIAOBIN</t>
  </si>
  <si>
    <t>AMIR-HAMZEH ABRAHAM</t>
  </si>
  <si>
    <t>SNOW SAMUEL D</t>
  </si>
  <si>
    <t>GHAZI ANTOINE R</t>
  </si>
  <si>
    <t>CHRYSOSTOMOU ANDREAS K TRUSTEE</t>
  </si>
  <si>
    <t>OKONJO-IWEALA NGOZI &amp;</t>
  </si>
  <si>
    <t xml:space="preserve">DEVEREUX DISCOVERY  </t>
  </si>
  <si>
    <t>SHEN TUNG &amp;</t>
  </si>
  <si>
    <t>WANG YUGUANG</t>
  </si>
  <si>
    <t>TADAYON SAIED</t>
  </si>
  <si>
    <t>TEHRANI MAHIN N ET AL L/E</t>
  </si>
  <si>
    <t>KVASNOVSKY GERARD P REV TR</t>
  </si>
  <si>
    <t>ELGAWHARY ASEM M</t>
  </si>
  <si>
    <t>TONOWSKI RICHARD F &amp;</t>
  </si>
  <si>
    <t>HALLIDAY JENNIFER M &amp;</t>
  </si>
  <si>
    <t>WAMPLER DEBORAH A</t>
  </si>
  <si>
    <t>REDMOND THOMAS M &amp; J B</t>
  </si>
  <si>
    <t>ALOUPIS PANAGIOTIS</t>
  </si>
  <si>
    <t>EBERHAART EDWARD K &amp; NINA V</t>
  </si>
  <si>
    <t>BERNS LINDA &amp;</t>
  </si>
  <si>
    <t>MIRALLES-WILHELM FERNANDO RAMON</t>
  </si>
  <si>
    <t>HOLLISTER HANS &amp; OLCAN C</t>
  </si>
  <si>
    <t>GUTIERREZ ALBERTO &amp;</t>
  </si>
  <si>
    <t>FLYNN KEVIN &amp;</t>
  </si>
  <si>
    <t xml:space="preserve">FRANKLIN MONTESSORI SCHOOL </t>
  </si>
  <si>
    <t>A-GO LTD PTNSHP</t>
  </si>
  <si>
    <t>YAN WEI &amp;</t>
  </si>
  <si>
    <t>SHAH AMBARISH U &amp; SAPNA A</t>
  </si>
  <si>
    <t>COSKUN YAMAN &amp; ELIZABETH D</t>
  </si>
  <si>
    <t>WINECOFF WILLIAM F 3RD &amp; ANITA N</t>
  </si>
  <si>
    <t>PRECIADO ALEXIS &amp; ESTER</t>
  </si>
  <si>
    <t>YI SUNG CHAE</t>
  </si>
  <si>
    <t>SANKARANARAYANAN SURESH</t>
  </si>
  <si>
    <t>GHOSH SUSANTA KUMAR &amp; REKHA</t>
  </si>
  <si>
    <t>NAGPURE PRAVEEN</t>
  </si>
  <si>
    <t>SOMAKUMAR MANU</t>
  </si>
  <si>
    <t>LODUGU MANMADH</t>
  </si>
  <si>
    <t>KIM JIN Y &amp; CATHY C</t>
  </si>
  <si>
    <t>THOBURN LLOYD</t>
  </si>
  <si>
    <t>CAVERLY ROBERT D &amp; SAMAR D</t>
  </si>
  <si>
    <t>OH SAEYIN &amp;</t>
  </si>
  <si>
    <t>HEINTZ JAMES M &amp; ALISONIA</t>
  </si>
  <si>
    <t>MONNINGER MARK &amp; DEBRA</t>
  </si>
  <si>
    <t>NG CHI HUNG &amp;</t>
  </si>
  <si>
    <t>BRADLE CHARLES E &amp; YVETTE D</t>
  </si>
  <si>
    <t>THOMPSON AUDREY M ET AL</t>
  </si>
  <si>
    <t>VALENZUELA RODOLFO C &amp;</t>
  </si>
  <si>
    <t>MIRYALA NIRANJAN R</t>
  </si>
  <si>
    <t>BRATTON ROBERT &amp; BARRIE</t>
  </si>
  <si>
    <t>YOON DAE SUP &amp; MI HEE</t>
  </si>
  <si>
    <t>JUNG JIN &amp;</t>
  </si>
  <si>
    <t>JANUS MICHAEL &amp; REAKHA</t>
  </si>
  <si>
    <t>MAXWELL IAN RUS &amp; YI-FEI</t>
  </si>
  <si>
    <t>WALI SHAMPA</t>
  </si>
  <si>
    <t>RUSNAK DAVID &amp; PAMELA</t>
  </si>
  <si>
    <t>GARG RAJNI &amp; MUNISH K</t>
  </si>
  <si>
    <t>WOLPE STEPHEN D &amp;</t>
  </si>
  <si>
    <t>WEI SHIRONG &amp;</t>
  </si>
  <si>
    <t>CHEN PING &amp;</t>
  </si>
  <si>
    <t>TEE YIKWAH &amp;</t>
  </si>
  <si>
    <t>DILLON KEVIN C &amp; KYEONGAH</t>
  </si>
  <si>
    <t>O'CONNOR CRAIG S &amp; JUDIT</t>
  </si>
  <si>
    <t>LEAR JONATHAN W</t>
  </si>
  <si>
    <t>WU LINI &amp;</t>
  </si>
  <si>
    <t>WEI KUNYAO &amp; SHUFU</t>
  </si>
  <si>
    <t>ZHANG LIXIU &amp;</t>
  </si>
  <si>
    <t>CHOI WON SEON &amp; EUN SOOK</t>
  </si>
  <si>
    <t>ZHANG SHULING &amp;</t>
  </si>
  <si>
    <t xml:space="preserve">PAR E KING'S CROSSING </t>
  </si>
  <si>
    <t xml:space="preserve">PAR F KING'S CROSSING </t>
  </si>
  <si>
    <t>ARCOLA INVESTMENT ASSOCIATES</t>
  </si>
  <si>
    <t>LIU FEI</t>
  </si>
  <si>
    <t>GARCIA JOSE EXPEDITO M &amp; JENINA M</t>
  </si>
  <si>
    <t>WEN JAMES ZHIGING</t>
  </si>
  <si>
    <t>PESHWA MADHUSUDAN &amp;</t>
  </si>
  <si>
    <t>PEARCE HARRY T &amp; CHERYL T</t>
  </si>
  <si>
    <t>WIMS WILLIAM G &amp; MICHELLE L</t>
  </si>
  <si>
    <t>PARRA CARLOS &amp; CECELIA</t>
  </si>
  <si>
    <t>MASON FRANK A &amp; JULIE L</t>
  </si>
  <si>
    <t>FENG JING</t>
  </si>
  <si>
    <t>PAN ERIN M</t>
  </si>
  <si>
    <t>STACH DAVID C JR &amp; JENIFER R</t>
  </si>
  <si>
    <t>MAHN GREGORY P &amp; MICHELLE J</t>
  </si>
  <si>
    <t>SHEELOR MARK &amp; MARISA</t>
  </si>
  <si>
    <t>YOUNG JOSEPH M</t>
  </si>
  <si>
    <t>WANG XIAO TONG</t>
  </si>
  <si>
    <t>DIMARZIO ELISABETTA &amp; CLAUDIO</t>
  </si>
  <si>
    <t>GANDHI JAYPRAKASH N &amp; VARSHA J</t>
  </si>
  <si>
    <t>PORTER EDGAR A</t>
  </si>
  <si>
    <t>LEVINE WESLEY M &amp; TRACI L</t>
  </si>
  <si>
    <t>BRITTON CHRISTOPHER W &amp;</t>
  </si>
  <si>
    <t>HU ZHONG &amp;</t>
  </si>
  <si>
    <t>ARORA RAJESH &amp; LAXMI</t>
  </si>
  <si>
    <t>NAZARI TAMIM A &amp;</t>
  </si>
  <si>
    <t>HAGHJOU MANSOUR&amp;</t>
  </si>
  <si>
    <t>WYCHULIS MICHAEL C</t>
  </si>
  <si>
    <t>KNIGHT DOUGLAS A &amp; MARSHA A</t>
  </si>
  <si>
    <t>LIN SHAW-CHING</t>
  </si>
  <si>
    <t>ZHU WEIMIN &amp;</t>
  </si>
  <si>
    <t>LOPEZ JORGE A &amp; MIRNA L</t>
  </si>
  <si>
    <t>HAMUD KAMAL M &amp;</t>
  </si>
  <si>
    <t>DEWEY MICHAEL P</t>
  </si>
  <si>
    <t>HARVEST SCENE</t>
  </si>
  <si>
    <t>NGUYEN TU D</t>
  </si>
  <si>
    <t>BEST GARY &amp;</t>
  </si>
  <si>
    <t>ZHU ZHIQING</t>
  </si>
  <si>
    <t>TRAN HUAN T &amp;</t>
  </si>
  <si>
    <t>BEATTY RANDALL E &amp; DENISE P</t>
  </si>
  <si>
    <t>KHANNA VIVEK &amp; RUPALI</t>
  </si>
  <si>
    <t>NGUYEN THANH N &amp;</t>
  </si>
  <si>
    <t>AHN SAM S &amp; JEE SUN SUSAN</t>
  </si>
  <si>
    <t>JIA LEE &amp;</t>
  </si>
  <si>
    <t>SHAH DEEPAK R &amp; NITA D</t>
  </si>
  <si>
    <t>LU SHANLAI &amp;</t>
  </si>
  <si>
    <t>CARLSON ARNOLD ET AL TR</t>
  </si>
  <si>
    <t>HAMILL RUSSELL E 3RD &amp; PAULA</t>
  </si>
  <si>
    <t>CHEN YUANYANG &amp;</t>
  </si>
  <si>
    <t>MASTROELI GIUSEPPE &amp;</t>
  </si>
  <si>
    <t>HU ANREN</t>
  </si>
  <si>
    <t>KRISHNAMURTHY SUMMANTH C &amp; M C</t>
  </si>
  <si>
    <t>LIANG JINSHI &amp;</t>
  </si>
  <si>
    <t>GLADSTONE MEYER C &amp; DAWN K</t>
  </si>
  <si>
    <t>YEUNG TIM &amp;</t>
  </si>
  <si>
    <t>AZMOUDEH KAVEH &amp;</t>
  </si>
  <si>
    <t>RAJARAM SHANTADURGA</t>
  </si>
  <si>
    <t>LO HERMAN &amp; DIANE L</t>
  </si>
  <si>
    <t>BOLAYIR CENGIZ &amp; KRISTIN</t>
  </si>
  <si>
    <t>SADOUGHIANZADEH SHAKROKH</t>
  </si>
  <si>
    <t>NIU DELING &amp;</t>
  </si>
  <si>
    <t>SHIN SO YEON &amp;</t>
  </si>
  <si>
    <t>GNANARAJ VINOTH ANTON</t>
  </si>
  <si>
    <t>OAKMONT</t>
  </si>
  <si>
    <t xml:space="preserve">PLAT 17706 PALATINE SUB </t>
  </si>
  <si>
    <t>FINKELSTEIN ROBERT &amp; B K</t>
  </si>
  <si>
    <t>FAN THOMAS ET AL</t>
  </si>
  <si>
    <t>RUTHENBERG KIRK R &amp;</t>
  </si>
  <si>
    <t>OGILVIE J SCOTT &amp; JOANNE HOPE</t>
  </si>
  <si>
    <t>KISH MASSIH &amp;</t>
  </si>
  <si>
    <t>KAU LUNGSHAN &amp; KAOPING</t>
  </si>
  <si>
    <t>LEE HYUN S &amp; N K</t>
  </si>
  <si>
    <t>LEVIN MARK H &amp; LISSA A</t>
  </si>
  <si>
    <t xml:space="preserve">PLAT 17704 PALATINE SUB </t>
  </si>
  <si>
    <t>GUPTA PRAVEEN K &amp; M B</t>
  </si>
  <si>
    <t>TSENG CHUN M &amp;</t>
  </si>
  <si>
    <t>DOBSON JULIE A &amp;</t>
  </si>
  <si>
    <t>HU WILLIAM &amp;</t>
  </si>
  <si>
    <t>FRIEDMAN MICHAEL T &amp; SARA A</t>
  </si>
  <si>
    <t>BRIN AMICKAM</t>
  </si>
  <si>
    <t>JARVIS DAVID G &amp; L E S</t>
  </si>
  <si>
    <t>NIVEN PATRICIA SUSAN</t>
  </si>
  <si>
    <t>RETUS BONNIE ANN</t>
  </si>
  <si>
    <t>JONES ROBERT C &amp;</t>
  </si>
  <si>
    <t xml:space="preserve">CH CH HILLS  </t>
  </si>
  <si>
    <t>FREIMAN SHARON K</t>
  </si>
  <si>
    <t xml:space="preserve">PT PARC A FRIENDSHIP 6002/507 &amp; 7101/783 </t>
  </si>
  <si>
    <t>OFFUTT DYNASTY TRUST</t>
  </si>
  <si>
    <t xml:space="preserve">PT PAR A FRIENDSHIP  </t>
  </si>
  <si>
    <t xml:space="preserve">PTS PAR 1&amp;2 GLEANING S CLEAR DRINKING </t>
  </si>
  <si>
    <t>ROCHAMBEAU THE FRENCH INTERNATIONA</t>
  </si>
  <si>
    <t xml:space="preserve">PT PARCELS 1 &amp; 2 THE GLEANING </t>
  </si>
  <si>
    <t>AMERICAN PODIATRIC MEDICAL</t>
  </si>
  <si>
    <t xml:space="preserve">218 145 BROOKE PARK 0304/014 </t>
  </si>
  <si>
    <t>BRANCH JAMES A JR ET AL</t>
  </si>
  <si>
    <t>COUNTS ROBERT E L JR</t>
  </si>
  <si>
    <t xml:space="preserve">PLAT 12576 PAR A GEO RGETOWN VILLAGE </t>
  </si>
  <si>
    <t>GEORGETOWN PROFESSIONAL</t>
  </si>
  <si>
    <t>EOFF-0.5 H-35</t>
  </si>
  <si>
    <t>BRODER-FINGERT JACOB</t>
  </si>
  <si>
    <t xml:space="preserve">SENECA PARK ESTATES  </t>
  </si>
  <si>
    <t>ASM REALTY INC</t>
  </si>
  <si>
    <t>SALEM RADIO PROPERTIES INC</t>
  </si>
  <si>
    <t>CAMARILLO</t>
  </si>
  <si>
    <t>BLACK ROCK ONE LLC</t>
  </si>
  <si>
    <t>HUNGERFORD MATTHEW B &amp; BRENDA J</t>
  </si>
  <si>
    <t xml:space="preserve">PT DAN ETC  </t>
  </si>
  <si>
    <t>WILD ACRES LLC</t>
  </si>
  <si>
    <t xml:space="preserve">PT DAN ETC &amp; ABAND R  </t>
  </si>
  <si>
    <t>SOC OF AMERICAN FORESTERS</t>
  </si>
  <si>
    <t>4957 BETHESDA AVENUE LLC</t>
  </si>
  <si>
    <t xml:space="preserve">FRIENDSHIP 23379/069 </t>
  </si>
  <si>
    <t>BRADLEY ARLINGTON LLC</t>
  </si>
  <si>
    <t>LF ASSOCIATES LLC</t>
  </si>
  <si>
    <t>FERNANDEZ JOSE B</t>
  </si>
  <si>
    <t>EDWARDS GEOFFREY P</t>
  </si>
  <si>
    <t xml:space="preserve">LOTS 3 &amp; 4 BRADLEY S UB </t>
  </si>
  <si>
    <t>KADOW BRIAN A ET AL</t>
  </si>
  <si>
    <t>FRANKISH LINDA R</t>
  </si>
  <si>
    <t>ODENHEIMER STEPHANIE L</t>
  </si>
  <si>
    <t>FEDOROV PAVEL A &amp;</t>
  </si>
  <si>
    <t>PRASANNA DAS LAL</t>
  </si>
  <si>
    <t>GRISWOLD IVAN</t>
  </si>
  <si>
    <t xml:space="preserve">PT PAR F QUINCE ORCH ARD </t>
  </si>
  <si>
    <t>BAE CHRIS</t>
  </si>
  <si>
    <t>LEE YA-MING &amp;</t>
  </si>
  <si>
    <t xml:space="preserve">PAR E  QUINCE ORCHAR D </t>
  </si>
  <si>
    <t>PRINCE OF PEACE LUTHERAN CH</t>
  </si>
  <si>
    <t>WRIGHT ELISSON MIOTTO</t>
  </si>
  <si>
    <t>LU SHANG DONG</t>
  </si>
  <si>
    <t>MONTGOMEY HOUSING PTNSHP INC</t>
  </si>
  <si>
    <t>JOSKOW RENEE W</t>
  </si>
  <si>
    <t>SOFRONAS CHRISTOS J &amp; MAROUSA R</t>
  </si>
  <si>
    <t>HONG JULIA J</t>
  </si>
  <si>
    <t>IYER LAKSHMINARAYAN M &amp;</t>
  </si>
  <si>
    <t>SANTINI PASQUALE &amp; FILOMENA</t>
  </si>
  <si>
    <t>DOBBS JAMIE E</t>
  </si>
  <si>
    <t>GOLDSTEIN DAVID N</t>
  </si>
  <si>
    <t>PIOTROWSKI TONY E &amp; HALINA</t>
  </si>
  <si>
    <t>LIU DONALD T &amp;</t>
  </si>
  <si>
    <t>SRINIVASAN CHAK TRUSTEE</t>
  </si>
  <si>
    <t>SHANKMAN MICHAEL D &amp; PHYLLIS</t>
  </si>
  <si>
    <t>RIDDELL LAURA M</t>
  </si>
  <si>
    <t>GANTI NARENDRA TR</t>
  </si>
  <si>
    <t>SEAH ERNEST</t>
  </si>
  <si>
    <t xml:space="preserve">UN 11904F QUINCE ORCHARD MEDICAL PK PH 2 </t>
  </si>
  <si>
    <t>MERRIMACK HOLDINGS LLC</t>
  </si>
  <si>
    <t>STAVISKY S ANDREW</t>
  </si>
  <si>
    <t>BRUSKIN ALAN E</t>
  </si>
  <si>
    <t xml:space="preserve">13619/248 13619/234 G&amp;S ADD TO QUINCE ORCHRD </t>
  </si>
  <si>
    <t xml:space="preserve">QUINCE ORCHARD MED PK PH 1 </t>
  </si>
  <si>
    <t>PINEAPPLE GROVE</t>
  </si>
  <si>
    <t>ROSSITER WILLIAM D JR TRUSTEE</t>
  </si>
  <si>
    <t>TERENCE L CHAN REVOC TR</t>
  </si>
  <si>
    <t>BRUNICK JR GARY T</t>
  </si>
  <si>
    <t xml:space="preserve">QUICK ORCHARD KNOLLS  </t>
  </si>
  <si>
    <t>TSAI SHING-JER &amp; G</t>
  </si>
  <si>
    <t>N POTMAC</t>
  </si>
  <si>
    <t xml:space="preserve">PLAT 17279 PARCEL K QUINCE ORCHARD KNOLLS </t>
  </si>
  <si>
    <t>HUANG ALAN</t>
  </si>
  <si>
    <t>ZENG KENG</t>
  </si>
  <si>
    <t>PHAM LUAN BA &amp;</t>
  </si>
  <si>
    <t>KRISHNASWAMY PADMA</t>
  </si>
  <si>
    <t>KRUTH HOWARD S ET AL</t>
  </si>
  <si>
    <t>HOU YU H ET AL</t>
  </si>
  <si>
    <t>DART CRAIG D TRUSTEE</t>
  </si>
  <si>
    <t xml:space="preserve">UN 11906B QUINCE ORCHARD MED PK PH 2 </t>
  </si>
  <si>
    <t xml:space="preserve">UN 11906C QUINCE ORCHARD MED PK PH 2 </t>
  </si>
  <si>
    <t>HJJ L L C</t>
  </si>
  <si>
    <t xml:space="preserve">UN 11906D QUINCE ORC HARD MED PK PH 2 </t>
  </si>
  <si>
    <t xml:space="preserve">UN 11906E QUINCE ORC HARD MED PK PH 2 </t>
  </si>
  <si>
    <t>HUNSINGER DANIEL W &amp; K B</t>
  </si>
  <si>
    <t xml:space="preserve">UN 11906F QUINCE ORC HARD MED PK PH 2 </t>
  </si>
  <si>
    <t xml:space="preserve">UN 11906G QUINCE ORCHARD MEDICAL PK PH 2 </t>
  </si>
  <si>
    <t>TULI GROUP LLC</t>
  </si>
  <si>
    <t xml:space="preserve">UN 11906H QUINCE ORC HARD MED PK PH 2 </t>
  </si>
  <si>
    <t xml:space="preserve">UN 11904A QUINCE ORC HARD MED PK PH 2 </t>
  </si>
  <si>
    <t>BONNIES LANDING LLC</t>
  </si>
  <si>
    <t xml:space="preserve">UN 11904B QUINCE ORC HARD MED PK PH 2 </t>
  </si>
  <si>
    <t xml:space="preserve">UN 11904C QUINCE ORC HARD MED PK PH 2 </t>
  </si>
  <si>
    <t xml:space="preserve">UN 11904D QUINCE ORC HARD MED PK PH 2 </t>
  </si>
  <si>
    <t>GHOLAMI &amp; PARYAVI ENTPRISE LLC</t>
  </si>
  <si>
    <t xml:space="preserve">UN 11904E QUINCE ORC HARD MED PK PH 2 </t>
  </si>
  <si>
    <t>ABRISHAMI BRIGITTE &amp; M</t>
  </si>
  <si>
    <t>FELDMAN NELL DEBORAH &amp; ANDREW R</t>
  </si>
  <si>
    <t>HUGHES PAUL A</t>
  </si>
  <si>
    <t>LINCHUCK MARC H &amp; JENNIFER A</t>
  </si>
  <si>
    <t>SHARMA PAMELA &amp; PRAN N</t>
  </si>
  <si>
    <t>KETTL DAVID L &amp; J A</t>
  </si>
  <si>
    <t>GILLIGAN JOHN</t>
  </si>
  <si>
    <t>KASBERG PATRICIA C</t>
  </si>
  <si>
    <t xml:space="preserve">QUINCE ORCHARD KNOLL S 9477-106 </t>
  </si>
  <si>
    <t>KWAYI ROWLAND J</t>
  </si>
  <si>
    <t>COOLEY AMY B</t>
  </si>
  <si>
    <t xml:space="preserve">UN 11908-D QUINCE ORCHARD MED PK PH 1 </t>
  </si>
  <si>
    <t>LUI NELSON L &amp; M</t>
  </si>
  <si>
    <t>CORNEJO EDGARDO M &amp;</t>
  </si>
  <si>
    <t>BAWA AVNEET K &amp; G S</t>
  </si>
  <si>
    <t xml:space="preserve">UN11908H QUNC ORCHD MED PK PH 1 </t>
  </si>
  <si>
    <t xml:space="preserve">PLAT 17280 OUTLOT B QUINCE ORCHARD KNOLLS </t>
  </si>
  <si>
    <t>SCHINNER RICHARD J &amp; P N</t>
  </si>
  <si>
    <t>ZHANG LANSONG</t>
  </si>
  <si>
    <t xml:space="preserve">PARCEL M QUINCE ORCH ARD KNOLLS </t>
  </si>
  <si>
    <t xml:space="preserve">PLAT 17281 PARCEL 0 QUINCE ORCHARD KNOLLS </t>
  </si>
  <si>
    <t>WYATT JEFFREY D &amp; K P</t>
  </si>
  <si>
    <t>SARAN BEANT S</t>
  </si>
  <si>
    <t>BECKER NEAL</t>
  </si>
  <si>
    <t>TONG PHUC &amp;</t>
  </si>
  <si>
    <t>TANG DAVID T &amp; J C</t>
  </si>
  <si>
    <t>CHURCH ERIC E &amp; SANDRINE</t>
  </si>
  <si>
    <t>CHIANG HENRY P ET AL TRUSTEES</t>
  </si>
  <si>
    <t>GHOSH SABIT K &amp; S</t>
  </si>
  <si>
    <t>COSTALES LEVITA G &amp; ARTHUR C</t>
  </si>
  <si>
    <t>KIM YONG T &amp; C B</t>
  </si>
  <si>
    <t>CHAMBERS MERLE</t>
  </si>
  <si>
    <t>GILLIGAN JOHN &amp;</t>
  </si>
  <si>
    <t>DEPOYSTER JERRY D &amp;</t>
  </si>
  <si>
    <t>LEWANDOWSKI JAMES A &amp; L A</t>
  </si>
  <si>
    <t>HAAS DAVID J &amp; M F</t>
  </si>
  <si>
    <t>SOHN DAVID T TRUSTEE</t>
  </si>
  <si>
    <t>ASHY GHADA F</t>
  </si>
  <si>
    <t>BAUMGARTNER STEVEN J &amp; A M</t>
  </si>
  <si>
    <t>LEE BRYAN &amp; G</t>
  </si>
  <si>
    <t>LAMARI CARY A &amp; W</t>
  </si>
  <si>
    <t>MEYERS TIMOTHY &amp; CARMEN A</t>
  </si>
  <si>
    <t>DIETZ CHRISTINE A ET AL TR</t>
  </si>
  <si>
    <t>GRAND DAVID SETH</t>
  </si>
  <si>
    <t>YUEN BARRY C</t>
  </si>
  <si>
    <t>WERNICK SETH A</t>
  </si>
  <si>
    <t>HILFIKER PETER F</t>
  </si>
  <si>
    <t>ARCH LAWRENCE A &amp; F G</t>
  </si>
  <si>
    <t>STEINBERG SETH M &amp; T L</t>
  </si>
  <si>
    <t xml:space="preserve">PLAT 17236 PT PAR A GIEBEL PROP </t>
  </si>
  <si>
    <t>GIEBLE LAWRENCE J &amp; M K</t>
  </si>
  <si>
    <t xml:space="preserve">UN 204 N POTOMAC VILL CODM MANSION HOUSE </t>
  </si>
  <si>
    <t>BROWN THERESIA</t>
  </si>
  <si>
    <t xml:space="preserve">PAR P QUINCE ORCHARD KNOLLS </t>
  </si>
  <si>
    <t>SHEETS FARM</t>
  </si>
  <si>
    <t>POTOMAC PRESERVE COMM ASSC INC</t>
  </si>
  <si>
    <t>BARKANIC JOHN T &amp; L D</t>
  </si>
  <si>
    <t>GUO JIANQIANG</t>
  </si>
  <si>
    <t>DARUWALA ERUCH REV TRUST</t>
  </si>
  <si>
    <t>XU HONGQING</t>
  </si>
  <si>
    <t>BERNSTEIN TERRY L &amp; VALARIE S</t>
  </si>
  <si>
    <t xml:space="preserve">UN P10 N POTOMAC VILL CODM MANSION HOUSE </t>
  </si>
  <si>
    <t>PURSEL GLORIA H</t>
  </si>
  <si>
    <t xml:space="preserve">UN P11 N POTOMAC VILL CODM MANSION HOUSE </t>
  </si>
  <si>
    <t>JEN NEIL T</t>
  </si>
  <si>
    <t xml:space="preserve">UN P12 N POTOMAC VILL CODM MANSION HOUSE </t>
  </si>
  <si>
    <t>ONEAL RICHARD A</t>
  </si>
  <si>
    <t xml:space="preserve">UN P13 N POTOMAC VILL CODM MANSION HOUSE </t>
  </si>
  <si>
    <t>CHOE THOMAS S</t>
  </si>
  <si>
    <t xml:space="preserve">UN P14 N POTOMAC VILL CODM MANSION HOUSE </t>
  </si>
  <si>
    <t>ALTAWEEL RAFI</t>
  </si>
  <si>
    <t>SPRECHER FAMILY TR</t>
  </si>
  <si>
    <t>ETSE ADELAIDE N</t>
  </si>
  <si>
    <t>HUANG SHEN</t>
  </si>
  <si>
    <t xml:space="preserve">MT PLEASANT CRICKET CELL TOWER </t>
  </si>
  <si>
    <t xml:space="preserve">UN 205 N POTOMAC VILL CODM MANSION HOUSE </t>
  </si>
  <si>
    <t xml:space="preserve">UN 206 N POTOMAC VILL CODM MANSION HOUSE </t>
  </si>
  <si>
    <t>CAMPBELL NANNIE P</t>
  </si>
  <si>
    <t xml:space="preserve">UN 207 N POTOMAC VILL CODM MANSION HOUSE </t>
  </si>
  <si>
    <t xml:space="preserve">UN 208 N POTOMAC VILL CODM MANSION HOUSE </t>
  </si>
  <si>
    <t xml:space="preserve">UN 209 N POTOMAC VILL CODM MANSION HOUSE </t>
  </si>
  <si>
    <t>STEPENSKY FAINA &amp; ARKADY ET AL</t>
  </si>
  <si>
    <t>GOODMAN ANDREW B &amp; L O</t>
  </si>
  <si>
    <t xml:space="preserve">MT PLEASANT VERIZON WIRELESS CELL TO </t>
  </si>
  <si>
    <t xml:space="preserve">QUINCE ORCHARD MEDL PK PH 1 </t>
  </si>
  <si>
    <t>BAWA SIMRANJIT SINGH</t>
  </si>
  <si>
    <t>CAPRICORN LLC</t>
  </si>
  <si>
    <t>UN V-4-B N POTOMAC VILLAGE CODM VILLA 4 BLD G</t>
  </si>
  <si>
    <t>SCHWARTZMAN ADALEE B TR</t>
  </si>
  <si>
    <t>UN V-4-C N POTOMAC VILLAGE CODM VILLA 4 BLD G</t>
  </si>
  <si>
    <t>MORGENWECK GAIL L TRUST</t>
  </si>
  <si>
    <t xml:space="preserve">UN 101 N POTOMAC VILL CODM MANSION HOUSE </t>
  </si>
  <si>
    <t>11924 DARNESTOWN RD LLC</t>
  </si>
  <si>
    <t xml:space="preserve">UN 102 N POTOMAC VILL CODM MANSION HOUSE </t>
  </si>
  <si>
    <t>JIMENEZ JULIO M REV TR</t>
  </si>
  <si>
    <t xml:space="preserve">UN 103 N POTOMAC VILL CODM MANSION HOUSE </t>
  </si>
  <si>
    <t xml:space="preserve">UN 107 N POTOMAC VILL CODM MANSION HOUSE </t>
  </si>
  <si>
    <t xml:space="preserve">UN 108 N POTOMAC VILL CODM MANSION HOUSE </t>
  </si>
  <si>
    <t xml:space="preserve">UN 109 N POTOMAC VILL CODM MANSION HOUSE </t>
  </si>
  <si>
    <t xml:space="preserve">UN 201 N POTOMAC VILL CODM MANSION HOUSE </t>
  </si>
  <si>
    <t xml:space="preserve">UN 202 N POTOMAC VILL CODM MANSION HOUSE </t>
  </si>
  <si>
    <t xml:space="preserve">UN 203 N POTOMAC VILL CODM MANSION HOUSE </t>
  </si>
  <si>
    <t>WANG ANGELA C H</t>
  </si>
  <si>
    <t>MYERS LEWIS A &amp; MIMI M</t>
  </si>
  <si>
    <t>AFRAKHTEH MOHAMMAD &amp; SODABEH</t>
  </si>
  <si>
    <t>CARIM ALTAF H &amp;</t>
  </si>
  <si>
    <t>SZYMCZAK WILLIAM G &amp;</t>
  </si>
  <si>
    <t>RADOS GEORGE M &amp; JACQUELINE T</t>
  </si>
  <si>
    <t xml:space="preserve">MT PLEASANT SPRINT CELL TOWER </t>
  </si>
  <si>
    <t xml:space="preserve">MT PLEASANT NEXTEL CELL TOWER </t>
  </si>
  <si>
    <t xml:space="preserve">UN P-4 N POTOMAC VILL CODM MANSION HOUSE </t>
  </si>
  <si>
    <t>LICHAA FLORA ET AL</t>
  </si>
  <si>
    <t xml:space="preserve">UN P-5 N POTOMAC VILL CODM MANSION HOUSE </t>
  </si>
  <si>
    <t>MORRIS EDDIE</t>
  </si>
  <si>
    <t xml:space="preserve">UN P-6 N POTOMAC VILL CODM MANSION HOUSE </t>
  </si>
  <si>
    <t xml:space="preserve">UN P-7 N POTOMAC VILL CODM MANSION HOUSE </t>
  </si>
  <si>
    <t xml:space="preserve">UN P-8 N POTOMAC VILL CODM MANSION HOUSE </t>
  </si>
  <si>
    <t xml:space="preserve">UN P-9 N POTOMAC VILL CODM MANSION HOUSE </t>
  </si>
  <si>
    <t xml:space="preserve">UN 105 N POTOMAC VILL CODM MANSION HOUSE </t>
  </si>
  <si>
    <t>UN V-2-B N POTOMAC VILLAGE CODM VILLA 2 BLD G</t>
  </si>
  <si>
    <t>YEH LAI-SU</t>
  </si>
  <si>
    <t>UN V-2-C N POTOMAC VILLAGE CODM VILLA 2 BLD G</t>
  </si>
  <si>
    <t>COAN IRENE C TR</t>
  </si>
  <si>
    <t>UN V-3-A N POTOMAC VILLAGE CODM VILLA 3 BLD G</t>
  </si>
  <si>
    <t>NARASIMHAM ANNAPURNA G</t>
  </si>
  <si>
    <t>UN V-3-B N POTOMAC VILLAGE CODM VILLA 3 BLD G</t>
  </si>
  <si>
    <t>PI CHIANG CHAI-CHIN ET AL</t>
  </si>
  <si>
    <t>UN V-3-C N POTOMAC VILLAGE CODM VILLA 3 BLD G</t>
  </si>
  <si>
    <t>RO CHANG O &amp; SEUNG M</t>
  </si>
  <si>
    <t>UN V-4-A N POTOMAC VILLAGE CODM VILLA 4 BLD G</t>
  </si>
  <si>
    <t>FIDDLEMAN RICHARD H</t>
  </si>
  <si>
    <t xml:space="preserve">UN 301 N POTOMAC VILL CODM MANSION HOUSE </t>
  </si>
  <si>
    <t xml:space="preserve">UN 302 N POTOMAC VILL CODM MANSION HOUSE </t>
  </si>
  <si>
    <t xml:space="preserve">UN 303 N POTOMAC VILL CODM MANSION HOUSE </t>
  </si>
  <si>
    <t xml:space="preserve">UN 304 N POTOMAC VILL CODM MANSION HOUSE </t>
  </si>
  <si>
    <t xml:space="preserve">UN 305 N POTOMAC VILL CODM MANSION HOUSE </t>
  </si>
  <si>
    <t xml:space="preserve">UN 307 N POTOMAC VILL CODM MANSION HOUSE </t>
  </si>
  <si>
    <t>MO JOEU</t>
  </si>
  <si>
    <t xml:space="preserve">UN 308 N POTOMAC VILL CODM MANSION HOUSE </t>
  </si>
  <si>
    <t xml:space="preserve">UN 309 N POTOMAC VILL CODM MANSION HOUSE </t>
  </si>
  <si>
    <t xml:space="preserve">UN P-1 N POTOMAC VILL CODM MANSION HOUSE </t>
  </si>
  <si>
    <t xml:space="preserve">UN P-2 N POTOMAC VILL CODM MANSION HOUSE </t>
  </si>
  <si>
    <t xml:space="preserve">UN P-3 N POTOMAC VILL CODM MANSION HOUSE </t>
  </si>
  <si>
    <t>ELLERBY DENNIS I &amp; D L</t>
  </si>
  <si>
    <t>COLE FAMILY TRUST</t>
  </si>
  <si>
    <t xml:space="preserve">UN 12526 QUINCE HAVEN PH 1 </t>
  </si>
  <si>
    <t>ETEZADI SHIMA</t>
  </si>
  <si>
    <t xml:space="preserve">CODM 6568 UN 12528 QUINCE HAVEN CONDO </t>
  </si>
  <si>
    <t>CAVANAUGH DAVID C</t>
  </si>
  <si>
    <t xml:space="preserve">UN 12530 QUINCE HAVEN CODM </t>
  </si>
  <si>
    <t>LEKSTROM KRISTEN J</t>
  </si>
  <si>
    <t xml:space="preserve">PLAT 17361 QUINCE HA VEN </t>
  </si>
  <si>
    <t>LEVEY MILES D &amp; J M</t>
  </si>
  <si>
    <t>WANG JASON HSIANG TRUSTEE</t>
  </si>
  <si>
    <t>FIERSTEIN DONALD N JR &amp;</t>
  </si>
  <si>
    <t>KELLOGG JENNIFER A</t>
  </si>
  <si>
    <t>METZ GARY</t>
  </si>
  <si>
    <t>SCHMIDT KIMBERLY J</t>
  </si>
  <si>
    <t xml:space="preserve">PLAT 17362 PAR F QUINCE HAVEN </t>
  </si>
  <si>
    <t>SAID MOHAMED S &amp; MARIAN A</t>
  </si>
  <si>
    <t xml:space="preserve">PLAT 17536 PAR E QUINCE HAVEN </t>
  </si>
  <si>
    <t>SENTHIL KANNAKI &amp; V</t>
  </si>
  <si>
    <t>SEINIGER JON T &amp; M K</t>
  </si>
  <si>
    <t>DOTTERMUSCH RICHARD J &amp; C M</t>
  </si>
  <si>
    <t>USMAN YASIR M &amp;</t>
  </si>
  <si>
    <t>TKACH NIKOLAY G &amp; SVETLANA</t>
  </si>
  <si>
    <t xml:space="preserve">PARCEL C QUINCE HAVE N </t>
  </si>
  <si>
    <t>QUINCE HAVEN HMWNRS ASSN INC</t>
  </si>
  <si>
    <t>GLACIER</t>
  </si>
  <si>
    <t>EVANS ANNE</t>
  </si>
  <si>
    <t>GORGI NASSIM A &amp;</t>
  </si>
  <si>
    <t>MORRIS JOHN M</t>
  </si>
  <si>
    <t>LEMBO ROBERT M</t>
  </si>
  <si>
    <t>ROUSSEAU</t>
  </si>
  <si>
    <t>ASH FAMILY TRUST</t>
  </si>
  <si>
    <t>DANOFF HAL M &amp; S L</t>
  </si>
  <si>
    <t>KIGHT RAYMOND M &amp; ANNE E</t>
  </si>
  <si>
    <t>SCHWARTZ SORIN ET AL TR</t>
  </si>
  <si>
    <t xml:space="preserve">QUINCE HAVEN 10808/7 2 </t>
  </si>
  <si>
    <t>ROSERO ELIANA PATRICIA MONTALVO</t>
  </si>
  <si>
    <t>ENG SIMON</t>
  </si>
  <si>
    <t>MCCARY CHRISTOPHER</t>
  </si>
  <si>
    <t>ROSHAN SAEED</t>
  </si>
  <si>
    <t>SABIN MARLA HOPE</t>
  </si>
  <si>
    <t>SCHAFER CHRISTIAN G</t>
  </si>
  <si>
    <t>KAMBHAMPATI RAO V B &amp; RAJESWARI</t>
  </si>
  <si>
    <t>SMITH SEAN S</t>
  </si>
  <si>
    <t xml:space="preserve">PLAT 17536 QUINCE HA VEN </t>
  </si>
  <si>
    <t>LINDSAY KENNETH S &amp; B L</t>
  </si>
  <si>
    <t xml:space="preserve">CODM 6568 UN 12532 QUINCE HAVEN CONDO </t>
  </si>
  <si>
    <t xml:space="preserve">CODM 6568 UN 12534 QUINCE HAVEN CONDO </t>
  </si>
  <si>
    <t>THOMAS TINU</t>
  </si>
  <si>
    <t>THOMPSON JOHN A &amp; E K</t>
  </si>
  <si>
    <t>LEVIN ALAN E &amp;</t>
  </si>
  <si>
    <t>KOTZ DANIEL J &amp; S Z</t>
  </si>
  <si>
    <t>ROCHE ALEJANDRO V</t>
  </si>
  <si>
    <t xml:space="preserve">UN 12501 QUINCE HAVEN PH 3 </t>
  </si>
  <si>
    <t>MULLINIX TRACEY L</t>
  </si>
  <si>
    <t xml:space="preserve">UN 12503 QUINCE HAVEN PH 3 </t>
  </si>
  <si>
    <t>ORTH LIVING TRUST</t>
  </si>
  <si>
    <t>MAUMELLE</t>
  </si>
  <si>
    <t xml:space="preserve">CODM 6700 UN 12505 QUINCE HAVEN PH 3 </t>
  </si>
  <si>
    <t xml:space="preserve">CODM 6700 UN 12507 QUINCE HAVEN PH 3 </t>
  </si>
  <si>
    <t xml:space="preserve">QUINCE HAVEN CONDO  </t>
  </si>
  <si>
    <t>KURTSER RITA</t>
  </si>
  <si>
    <t>YEFIMOV SERGEY L &amp; OLGA</t>
  </si>
  <si>
    <t>COMIS MICHAEL R</t>
  </si>
  <si>
    <t>TEH HUNG HEONG</t>
  </si>
  <si>
    <t>POPE STEVEN M</t>
  </si>
  <si>
    <t>CATHLIN HUBERT C &amp; NICHELLE E</t>
  </si>
  <si>
    <t>BERSTEIN MICHAEL</t>
  </si>
  <si>
    <t>ANDERSON PATRICIA J TRUSTEE</t>
  </si>
  <si>
    <t>MAAREC MATHEW P &amp; REBECCA</t>
  </si>
  <si>
    <t>UPADHYAY KAUSHAL K &amp; SUNETA</t>
  </si>
  <si>
    <t>CHEN JEANNIE</t>
  </si>
  <si>
    <t>DARAFSHEH SHAHRIAR</t>
  </si>
  <si>
    <t>YI HAE K &amp; S W</t>
  </si>
  <si>
    <t xml:space="preserve">UN 12506 QUINCE HAVEN PH 2 </t>
  </si>
  <si>
    <t>SEMENOVA ELENA</t>
  </si>
  <si>
    <t xml:space="preserve">CODM 6622 UN 12508 QUINCE HAVEN PH 2 </t>
  </si>
  <si>
    <t>SCHNABEL DEIDREA M</t>
  </si>
  <si>
    <t xml:space="preserve">UN 12510 QUINCE HAVE N PH 2 </t>
  </si>
  <si>
    <t>MERRILL TYLER</t>
  </si>
  <si>
    <t xml:space="preserve">CODM 6622 UN 12512 QUINCE HAVEN PH 2 </t>
  </si>
  <si>
    <t xml:space="preserve">CODM 6622 UN 12514 QUINCE HAVEN PH 2 </t>
  </si>
  <si>
    <t>KRIMSTEIN GARY H &amp; R M</t>
  </si>
  <si>
    <t>GREMBA-COTA JENNIFER L</t>
  </si>
  <si>
    <t>HSIEH GARY K</t>
  </si>
  <si>
    <t>WAHID TAIMUR</t>
  </si>
  <si>
    <t>SHAPIRO ANITA C &amp; D B</t>
  </si>
  <si>
    <t>YOUNG JENNY A</t>
  </si>
  <si>
    <t>BAILEY PETER BRITT &amp;</t>
  </si>
  <si>
    <t>ZHOU YAN</t>
  </si>
  <si>
    <t>PATEL KISHORBHAI &amp; MANJULA K</t>
  </si>
  <si>
    <t xml:space="preserve">UN 12523 QUINCE HAVE N PH 3 </t>
  </si>
  <si>
    <t>MATTER BRUCE E &amp; CINDY L</t>
  </si>
  <si>
    <t>PARK JOHN JOONKYU</t>
  </si>
  <si>
    <t>DOHERTY MICHAEL C &amp;</t>
  </si>
  <si>
    <t>RUBENSTEIN DAREN</t>
  </si>
  <si>
    <t>CHEUNG PING Y &amp; J J</t>
  </si>
  <si>
    <t>NEVELEFF EDWARD L &amp; D J</t>
  </si>
  <si>
    <t>BEEBE RYAN CHARLES</t>
  </si>
  <si>
    <t>EVERSTINE FAMILY TRUST</t>
  </si>
  <si>
    <t>CREWS JAMES S ET AL TR</t>
  </si>
  <si>
    <t>HOLAHAN JOSEPH T &amp;</t>
  </si>
  <si>
    <t>KIM KI Y &amp; M</t>
  </si>
  <si>
    <t>KABADI SHAUM</t>
  </si>
  <si>
    <t>CHEN TZONG-HAO</t>
  </si>
  <si>
    <t>WEINER FAMILY TRUST</t>
  </si>
  <si>
    <t>GOETZ DOUGLAS T ET AL</t>
  </si>
  <si>
    <t>PAUL SURINDER &amp; P J</t>
  </si>
  <si>
    <t>HARPER JEFFREY C</t>
  </si>
  <si>
    <t>RETAMAL ZARKO A &amp;</t>
  </si>
  <si>
    <t>STRICKMAN STEVEN &amp; DEBRA</t>
  </si>
  <si>
    <t>CONLEY ANTHONY J &amp; JANE C</t>
  </si>
  <si>
    <t>ERNST NANCY LEWIS</t>
  </si>
  <si>
    <t xml:space="preserve">CODM 6700 UN 12511 QUINCE HAVEN PH 3 </t>
  </si>
  <si>
    <t xml:space="preserve">UN 12513 QUINCE HAVE N PH 3 </t>
  </si>
  <si>
    <t>ENGLEHART BARBARA L</t>
  </si>
  <si>
    <t xml:space="preserve">CODM 6700 UN 12515 QUINCE HAVEN PH 3 </t>
  </si>
  <si>
    <t>HUNG MANAH</t>
  </si>
  <si>
    <t xml:space="preserve">UN 12517 QUINCE HAVEN CONDO PH 3 </t>
  </si>
  <si>
    <t>MATHIS KIMBERLY D ET AL</t>
  </si>
  <si>
    <t xml:space="preserve">UN 12519-16 QUINCE HAVEN PH 3 </t>
  </si>
  <si>
    <t>FITZPATRICK ROBERT T &amp; E O</t>
  </si>
  <si>
    <t xml:space="preserve">CODM 6700 UN 12521 QUINCE HAVEN PH 3 </t>
  </si>
  <si>
    <t xml:space="preserve">558409 BETH CH CH H IGH SC HOOL </t>
  </si>
  <si>
    <t>LO JOSEPHINE M LIVING TR</t>
  </si>
  <si>
    <t xml:space="preserve">LOT 5 &amp; PT LTS 6-10 INC PAFFLOWS SUB </t>
  </si>
  <si>
    <t>CRT-0.25 C-0.25 R-0.25 H-50</t>
  </si>
  <si>
    <t>CHAMPION REAL ESTATE VENTURES</t>
  </si>
  <si>
    <t xml:space="preserve">MILLERS SUB  </t>
  </si>
  <si>
    <t>JBG/WOODMONT II LLC</t>
  </si>
  <si>
    <t>BETHESDA CENTER HOLDINGS LLC</t>
  </si>
  <si>
    <t>CR-5.0 C-5.0 R-4.75 H-300</t>
  </si>
  <si>
    <t xml:space="preserve">MILLERS ADDITION TO BETHESDA </t>
  </si>
  <si>
    <t>EURO MOTORCARS BETHESDA INC</t>
  </si>
  <si>
    <t>CRT-2.25 C-2.25 R-2.25 H-70</t>
  </si>
  <si>
    <t xml:space="preserve">LT 4 FRNDSHP PAFF LO WS UNREC SUB 15354/534 </t>
  </si>
  <si>
    <t>BETHESDA EAST LMTD LIAB CO</t>
  </si>
  <si>
    <t>CR-1.5 C-1.5 R-1.5 H-100</t>
  </si>
  <si>
    <t xml:space="preserve">PRICHETTS PURCHASE 15354/534 </t>
  </si>
  <si>
    <t>4419 EAST WEST HIGHWAY LLC</t>
  </si>
  <si>
    <t>COMMERCE</t>
  </si>
  <si>
    <t>BETHESDA COMMERCE LLC</t>
  </si>
  <si>
    <t>TAO PAULINE P</t>
  </si>
  <si>
    <t>CHU MEI-CHIN TRUSTEE</t>
  </si>
  <si>
    <t>SOLE LOPEZ-PINTO JUAN ANTONIO</t>
  </si>
  <si>
    <t xml:space="preserve">MIDDLETON SUB  </t>
  </si>
  <si>
    <t>MALONEY DANIEL L &amp; G S</t>
  </si>
  <si>
    <t>REPHAN COURT LLC</t>
  </si>
  <si>
    <t>ALDRIDGE JASON A</t>
  </si>
  <si>
    <t>MEHMOOD TANVEER</t>
  </si>
  <si>
    <t>PANKEY BRUCE A SR</t>
  </si>
  <si>
    <t>MARQUES RYAN R</t>
  </si>
  <si>
    <t>CHEN XIAOMIN &amp;</t>
  </si>
  <si>
    <t>DEVRIES MARCO H &amp;</t>
  </si>
  <si>
    <t>LEE JAY CHANG &amp; EUN ME</t>
  </si>
  <si>
    <t>PANDYA DILIP</t>
  </si>
  <si>
    <t>MILPITAS</t>
  </si>
  <si>
    <t>THAKKAR PALLAV B ET AL</t>
  </si>
  <si>
    <t xml:space="preserve">UN 211 KING'S OVERLOOK CODM II </t>
  </si>
  <si>
    <t>LIU GUILAN</t>
  </si>
  <si>
    <t xml:space="preserve">PAR A KING  CROSSING  </t>
  </si>
  <si>
    <t>WANG SY-DAR &amp; LIH-YUN JANG</t>
  </si>
  <si>
    <t>PAK JASON C &amp; YOUNG J</t>
  </si>
  <si>
    <t>KO YUAN-TA &amp; NATHANEE P</t>
  </si>
  <si>
    <t>ARSHADI FARZAD &amp; SHOLEH</t>
  </si>
  <si>
    <t>ZHANG SHU</t>
  </si>
  <si>
    <t xml:space="preserve">UN 310 KING'S OVERLOOK CODM I </t>
  </si>
  <si>
    <t>SINKOVIC DAVID</t>
  </si>
  <si>
    <t>LYONS JILL E &amp;</t>
  </si>
  <si>
    <t>WU KUANGSHI GEOFFREY</t>
  </si>
  <si>
    <t>SHAFFER JAMES ET AL</t>
  </si>
  <si>
    <t xml:space="preserve">PAR Q KINGS CROSSING  </t>
  </si>
  <si>
    <t xml:space="preserve">PAR R KINGS CROSSING  </t>
  </si>
  <si>
    <t xml:space="preserve">PAR G KINGS CROSSING  </t>
  </si>
  <si>
    <t xml:space="preserve">PAR H KINGS CROSSING  </t>
  </si>
  <si>
    <t xml:space="preserve">PAR EYE KINGS CROSSING </t>
  </si>
  <si>
    <t xml:space="preserve">PAR J KINGS CROSSING  </t>
  </si>
  <si>
    <t xml:space="preserve">PAR K KINGS CROSSING  </t>
  </si>
  <si>
    <t xml:space="preserve">UN 103 KING'S OVERLOOK CODM II </t>
  </si>
  <si>
    <t>WILLIAMSON LAURA FRANCES</t>
  </si>
  <si>
    <t xml:space="preserve">PAR C KING'S CROSSING </t>
  </si>
  <si>
    <t>WASHINGTON SUBURBAN SAN COMM</t>
  </si>
  <si>
    <t xml:space="preserve">PAR O KINGS CROSSING  </t>
  </si>
  <si>
    <t xml:space="preserve">PAR P KINGS CROSSING  </t>
  </si>
  <si>
    <t>VISTAS COMMUNITY ASSOC INC &amp;</t>
  </si>
  <si>
    <t>AHMAD KALIMUDDIN &amp; RAZIA</t>
  </si>
  <si>
    <t xml:space="preserve">UN 202 KING'S OVERLOOK CODM II </t>
  </si>
  <si>
    <t>LEE DONG IL</t>
  </si>
  <si>
    <t xml:space="preserve">UN 203 KING'S OVERLOOK CODM II </t>
  </si>
  <si>
    <t>KIM EUN H</t>
  </si>
  <si>
    <t>PERRY HALL</t>
  </si>
  <si>
    <t xml:space="preserve">UN 204 KING'S OVERLOOK CODM II </t>
  </si>
  <si>
    <t>CHAU QUYNH VI</t>
  </si>
  <si>
    <t xml:space="preserve">UN 205 KING'S OVERLOOK CODM II </t>
  </si>
  <si>
    <t>FALCK BEATRICE H</t>
  </si>
  <si>
    <t>HSIEH SUSAN</t>
  </si>
  <si>
    <t>WALNUT</t>
  </si>
  <si>
    <t>MIKULICH EDWARD R JR &amp; MARGARET B</t>
  </si>
  <si>
    <t>PRASAD SHIV</t>
  </si>
  <si>
    <t>CHENG YUK SING ROBERT</t>
  </si>
  <si>
    <t>BUBSER JOSEPH M</t>
  </si>
  <si>
    <t>BHAT NITIN &amp; SRILEKHA</t>
  </si>
  <si>
    <t>KABIGTING IRINA ARKADIY</t>
  </si>
  <si>
    <t>SESHADRI KARTIK &amp;</t>
  </si>
  <si>
    <t>LADER ERIC &amp; EVE</t>
  </si>
  <si>
    <t>HAKOV ILDUS &amp;</t>
  </si>
  <si>
    <t>MORRIS LARRY O JR ET AL TR</t>
  </si>
  <si>
    <t xml:space="preserve">UN 306 KING'S OVERLOOK CODM II </t>
  </si>
  <si>
    <t>LEE JANICE K</t>
  </si>
  <si>
    <t xml:space="preserve">UN 307 KING'S OVERLOOK CODM II </t>
  </si>
  <si>
    <t>REID ROBERT D</t>
  </si>
  <si>
    <t xml:space="preserve">UN 308 KING'S OVERLOOK CODM II </t>
  </si>
  <si>
    <t>LUONG JIMMY C &amp; NANCY C</t>
  </si>
  <si>
    <t xml:space="preserve">UN 309 KING'S OVERLOOK CODM II </t>
  </si>
  <si>
    <t>KINGERY PHYLLIS B</t>
  </si>
  <si>
    <t xml:space="preserve">UN 310 KING'S OVERLOOK CODM II </t>
  </si>
  <si>
    <t>OA CHONG IM</t>
  </si>
  <si>
    <t>DONG DIANSHENG &amp;</t>
  </si>
  <si>
    <t>WANG SHANWEI &amp;</t>
  </si>
  <si>
    <t>TEN HAGEN JOHN D JR &amp; KELLY G</t>
  </si>
  <si>
    <t>PATTERSON TODD H &amp; BARBARA J</t>
  </si>
  <si>
    <t>ZHANG YIMIN &amp;</t>
  </si>
  <si>
    <t xml:space="preserve">UN 311 KING'S OVERLOOK CODM II </t>
  </si>
  <si>
    <t>KIM TAEK C</t>
  </si>
  <si>
    <t xml:space="preserve">UN 400 KING'S OVERLOOK CODM II </t>
  </si>
  <si>
    <t>COTTRELL SUSANNE F</t>
  </si>
  <si>
    <t>MARTINEZ BYRON &amp;</t>
  </si>
  <si>
    <t>KALLURI SATYA &amp;</t>
  </si>
  <si>
    <t>ZECHER DAVID CRAIG II</t>
  </si>
  <si>
    <t>SABIT HAIRAT</t>
  </si>
  <si>
    <t>SETHI YOGESH &amp; SUPRIYA</t>
  </si>
  <si>
    <t>SONG YUKUAN &amp;</t>
  </si>
  <si>
    <t>FUENTES JORGE A</t>
  </si>
  <si>
    <t>NATANIOS MAGED</t>
  </si>
  <si>
    <t>NASH BRAUN TRINA &amp;</t>
  </si>
  <si>
    <t>SUBRAMANYA KUMAR S</t>
  </si>
  <si>
    <t>KISTLER DREW R &amp; ANGELA M</t>
  </si>
  <si>
    <t>RILEY MARK S &amp; DIANE L</t>
  </si>
  <si>
    <t>MALAYATH REJEESH &amp; GEETHA R</t>
  </si>
  <si>
    <t>KARICHERI MURALIDHARAN</t>
  </si>
  <si>
    <t>KONG DEQUAN &amp;</t>
  </si>
  <si>
    <t>SENG SORHIA &amp; THARIE</t>
  </si>
  <si>
    <t>NALIKKA PAUL &amp;</t>
  </si>
  <si>
    <t>QIU JIANPING &amp;</t>
  </si>
  <si>
    <t>GAGNE STEFAN P ET AL</t>
  </si>
  <si>
    <t>MCCAW JEFFREY</t>
  </si>
  <si>
    <t>KORADA SURESH K &amp;</t>
  </si>
  <si>
    <t>YOU JIAZHONG</t>
  </si>
  <si>
    <t>BROWN CHRISTOPHER &amp; LYNN</t>
  </si>
  <si>
    <t>KODJANIAN JOHN E &amp; ALIDA C</t>
  </si>
  <si>
    <t>CHANG YONG KWON &amp; YOUNG SOOK</t>
  </si>
  <si>
    <t xml:space="preserve">UN 206 KING'S OVERLOOK CODM II </t>
  </si>
  <si>
    <t>LIANG DEYU &amp;</t>
  </si>
  <si>
    <t xml:space="preserve">UN 207 KING'S OVERLOOK CODM II </t>
  </si>
  <si>
    <t>HUI GORDON SR &amp; ANNIE CHUN</t>
  </si>
  <si>
    <t xml:space="preserve">UN 208 KING'S OVERLOOK CODM II </t>
  </si>
  <si>
    <t>TING YUNGNIEN</t>
  </si>
  <si>
    <t xml:space="preserve">UN 209 KING'S OVERLOOK CODM II </t>
  </si>
  <si>
    <t>YOUNG DEE M</t>
  </si>
  <si>
    <t xml:space="preserve">UN 210 KING'S OVERLOOK CODM II </t>
  </si>
  <si>
    <t>LEE HYONSOON</t>
  </si>
  <si>
    <t xml:space="preserve">OUTLOT B KINGS CROSSING </t>
  </si>
  <si>
    <t>SISSON ROBERT F H &amp; W B</t>
  </si>
  <si>
    <t xml:space="preserve">OUTLOT A KINGS CROSSING </t>
  </si>
  <si>
    <t xml:space="preserve">NORTH BETHESDA GROVE  </t>
  </si>
  <si>
    <t>EARLEY MICHAEL J &amp; D S R</t>
  </si>
  <si>
    <t>DICKENS</t>
  </si>
  <si>
    <t>GASKINS ANTHONY</t>
  </si>
  <si>
    <t xml:space="preserve">NORTH BETHESDA GROVE 7909/227 </t>
  </si>
  <si>
    <t>EDWARD</t>
  </si>
  <si>
    <t>PITTS JEROME J &amp; M B</t>
  </si>
  <si>
    <t>CHIDICHIMO BRIAN &amp; GABRIELE</t>
  </si>
  <si>
    <t>RAS ANTONIO R</t>
  </si>
  <si>
    <t>VARGAS RAFAEL V</t>
  </si>
  <si>
    <t>GOURH PRAVITT R</t>
  </si>
  <si>
    <t>MAYFIELD</t>
  </si>
  <si>
    <t>HWANG SUNG-YONG</t>
  </si>
  <si>
    <t>HICKS KATHERINE STEELE</t>
  </si>
  <si>
    <t xml:space="preserve">BRADLEY HILLS GROVE  </t>
  </si>
  <si>
    <t>ESHERICK GEORGE T ET AL TR</t>
  </si>
  <si>
    <t xml:space="preserve">SEC 3 BRADLEY HILLS GROVE </t>
  </si>
  <si>
    <t>DARBY</t>
  </si>
  <si>
    <t>7109 DARBY ROAD LLC</t>
  </si>
  <si>
    <t>MURRAY ALBERT F 3RD &amp; S P</t>
  </si>
  <si>
    <t>AL-HIBRI AZIZAH</t>
  </si>
  <si>
    <t>MONTAUK</t>
  </si>
  <si>
    <t>DORNBURG JED T</t>
  </si>
  <si>
    <t>STONEHAM</t>
  </si>
  <si>
    <t>DANIELS DANIEL H</t>
  </si>
  <si>
    <t>DAVIS MILTON &amp; A</t>
  </si>
  <si>
    <t>6405 STONEHAM LLC</t>
  </si>
  <si>
    <t xml:space="preserve">MERRIMACK PARK  </t>
  </si>
  <si>
    <t>BARRETT DAVID A &amp; M T</t>
  </si>
  <si>
    <t>CAMROSE</t>
  </si>
  <si>
    <t>TAYLOR TODD A &amp; HEMA G</t>
  </si>
  <si>
    <t>CHIN CHRISTOPHER W</t>
  </si>
  <si>
    <t>SANCHEZ SARAH E</t>
  </si>
  <si>
    <t>FONES TRACY R</t>
  </si>
  <si>
    <t>HELLER VIRGINIA ALLISON ET AL</t>
  </si>
  <si>
    <t xml:space="preserve">NORTH BETHESDA GROVE 9794/628 </t>
  </si>
  <si>
    <t>MILJANIC MIJODRAG R &amp; KATHY M</t>
  </si>
  <si>
    <t>YING Z CHARLES</t>
  </si>
  <si>
    <t>B F FENTON LLC</t>
  </si>
  <si>
    <t xml:space="preserve">NORTH BETHESDA GROVE 5159/129 9143/134 </t>
  </si>
  <si>
    <t>RINEHART MICHAEL T &amp; B E B</t>
  </si>
  <si>
    <t>MCNAMARA JAMES M</t>
  </si>
  <si>
    <t xml:space="preserve">NORTH BETHESDA GROVE 5374/557 </t>
  </si>
  <si>
    <t>TURNER GREGORY B</t>
  </si>
  <si>
    <t>WATTS RYAN Z ET AL</t>
  </si>
  <si>
    <t>SCHUETTE ALBERT J JR</t>
  </si>
  <si>
    <t>JANNOTTA DAVID C &amp; P A</t>
  </si>
  <si>
    <t>ALLARD IRIS S &amp; B P</t>
  </si>
  <si>
    <t>ROBERTSON NANCY C</t>
  </si>
  <si>
    <t>JACKSON COREY E</t>
  </si>
  <si>
    <t>RIVERA HENRY F &amp; HOLLI B</t>
  </si>
  <si>
    <t xml:space="preserve">GEORGETOWN VILL  </t>
  </si>
  <si>
    <t>QUIJANO PEDRO ET AL</t>
  </si>
  <si>
    <t>THOMPSON MARIE</t>
  </si>
  <si>
    <t xml:space="preserve">GEORGETOWN VILLAGE 5 301/415 </t>
  </si>
  <si>
    <t>PRESENTADO ANA T ET AL</t>
  </si>
  <si>
    <t>LEE JASON</t>
  </si>
  <si>
    <t>SY MOULAYE</t>
  </si>
  <si>
    <t>ZERBE CHRISTA S</t>
  </si>
  <si>
    <t>FARR MAX M</t>
  </si>
  <si>
    <t>VEREMEYCHIK ALEXANDER</t>
  </si>
  <si>
    <t>WALKER PATRICK</t>
  </si>
  <si>
    <t>CARPELA ROMEO V &amp; C S</t>
  </si>
  <si>
    <t xml:space="preserve">PAR A VILLAGE OF CLOPPER'S MILL </t>
  </si>
  <si>
    <t xml:space="preserve">CH CH MANOR  </t>
  </si>
  <si>
    <t>CUMMINGS</t>
  </si>
  <si>
    <t>LARKIN ERIN SWEENY</t>
  </si>
  <si>
    <t>GLETNER THOMAS J &amp; KAREN E</t>
  </si>
  <si>
    <t xml:space="preserve">CHEVY CHASE MANOR  </t>
  </si>
  <si>
    <t>RICHARSON THOMAS J &amp;</t>
  </si>
  <si>
    <t>NADERKHANI MAJID TRUSTEE</t>
  </si>
  <si>
    <t>SEMO JOSEPH &amp; JUDITH</t>
  </si>
  <si>
    <t>ELLIOTT HENRY H JR &amp; L S</t>
  </si>
  <si>
    <t xml:space="preserve">BRADLEY HILL GROVE 1 375/083 </t>
  </si>
  <si>
    <t>JAMGOCHIAN HRANT</t>
  </si>
  <si>
    <t xml:space="preserve">PT LT 5 BRADLEY HILL S GROVE </t>
  </si>
  <si>
    <t>HILLMEAD</t>
  </si>
  <si>
    <t>AGUEH TEMILOLA ELISABETH</t>
  </si>
  <si>
    <t>CRANBROOK</t>
  </si>
  <si>
    <t>SALANDER JAMES M M K</t>
  </si>
  <si>
    <t>HOLADAY DORINDA B</t>
  </si>
  <si>
    <t>KELLY CLINTON W 3RD &amp; A A</t>
  </si>
  <si>
    <t>CHALON</t>
  </si>
  <si>
    <t>GERFEN CHARLES R &amp; S B</t>
  </si>
  <si>
    <t xml:space="preserve">BRADLEY HILL GROVE  </t>
  </si>
  <si>
    <t>SHANKS KENNETH L</t>
  </si>
  <si>
    <t xml:space="preserve">PT LT 31 &amp; ADJ PARCE L LOCUST HILL ESTS </t>
  </si>
  <si>
    <t>BROAD BROOK</t>
  </si>
  <si>
    <t>TEICHER BEN A &amp; DEBORAH L</t>
  </si>
  <si>
    <t xml:space="preserve">LOCUST HILL ESTATES  </t>
  </si>
  <si>
    <t>QUINN GARRY R &amp; J M</t>
  </si>
  <si>
    <t>LOCUST HILL</t>
  </si>
  <si>
    <t>RIZZI LEONARD F &amp; C A</t>
  </si>
  <si>
    <t xml:space="preserve">LOCUST HILL ESTS  </t>
  </si>
  <si>
    <t>MCCLELLAN HEATHER L</t>
  </si>
  <si>
    <t xml:space="preserve">LOCUST HILL EST  </t>
  </si>
  <si>
    <t>COURTIS SPARO &amp; E</t>
  </si>
  <si>
    <t>BUI PHUONG</t>
  </si>
  <si>
    <t>HUNG CHENG-YENG &amp; H-M</t>
  </si>
  <si>
    <t>AGUILAR CARLOS B &amp; DENDRY L</t>
  </si>
  <si>
    <t>DARROCH PAUL G &amp; N S</t>
  </si>
  <si>
    <t>RICE CHARLES E REVOCAGLE INTER-VIV</t>
  </si>
  <si>
    <t xml:space="preserve">GEORGETOWN VILLAGE 3 852/721 </t>
  </si>
  <si>
    <t>TISDALE</t>
  </si>
  <si>
    <t>JOHNSON FAMILY TRUST</t>
  </si>
  <si>
    <t>MADDALENA ANTONIO &amp; L</t>
  </si>
  <si>
    <t>SMITH DEMAURICE F TRUSTEE</t>
  </si>
  <si>
    <t>WHEELER SHERRY J &amp;</t>
  </si>
  <si>
    <t>AHAD ABJUL Q</t>
  </si>
  <si>
    <t>GORDEN PHILLIP &amp; V</t>
  </si>
  <si>
    <t>BRADGROVE</t>
  </si>
  <si>
    <t>MILLER SHELDON S &amp; NIKKI P</t>
  </si>
  <si>
    <t>PFEFFER JERRY L</t>
  </si>
  <si>
    <t>HEFLIN STEVEN L &amp;</t>
  </si>
  <si>
    <t>SIMON GREGORY C &amp;</t>
  </si>
  <si>
    <t>KING DEBORAH ANN KRUGER</t>
  </si>
  <si>
    <t>HO SHI-LING</t>
  </si>
  <si>
    <t>YUAN HANG &amp;</t>
  </si>
  <si>
    <t>POULAIN JEAN GUILLAUME DENIS</t>
  </si>
  <si>
    <t>SHASHAANI BITA</t>
  </si>
  <si>
    <t>WINNEPEG</t>
  </si>
  <si>
    <t>GOMES CARLOS F &amp; ISABEL C S</t>
  </si>
  <si>
    <t>MALCOLM SHEILA M</t>
  </si>
  <si>
    <t>YUEN STEPHANIE M</t>
  </si>
  <si>
    <t>STAZIO ANTONIO &amp; DELIA A</t>
  </si>
  <si>
    <t>PRATICO NANCY N ET AL</t>
  </si>
  <si>
    <t>LILLY FRANCIS X &amp; K M</t>
  </si>
  <si>
    <t>BETHEDSA</t>
  </si>
  <si>
    <t>FERN ROBERT H JR &amp; SERAP D</t>
  </si>
  <si>
    <t>AREFI SIROS</t>
  </si>
  <si>
    <t>STELMACH PETER</t>
  </si>
  <si>
    <t xml:space="preserve">PT LT 25 BRADLEY HIL LS GROVE 2992/696 </t>
  </si>
  <si>
    <t>KAPLAN DAVID P &amp; M P</t>
  </si>
  <si>
    <t>SCHULICK ANDREW H</t>
  </si>
  <si>
    <t xml:space="preserve">PT PARCEL 1 BROTHERS INDUSTRY </t>
  </si>
  <si>
    <t>HOWE MARK P &amp; LOUISE N</t>
  </si>
  <si>
    <t>HONG KEITH C &amp;</t>
  </si>
  <si>
    <t>LITITZ</t>
  </si>
  <si>
    <t>CHUA JANNY ET AL</t>
  </si>
  <si>
    <t>EHRENSTEIN STEVEN A &amp; ELISSA S</t>
  </si>
  <si>
    <t>PAKAI CHINUBHAI R &amp; RENUKA C</t>
  </si>
  <si>
    <t>MBUTHIA MIRIAM N</t>
  </si>
  <si>
    <t>FORTE ELAINE J</t>
  </si>
  <si>
    <t>NICHOLS STEPHEN R</t>
  </si>
  <si>
    <t>CHIU STEPHEN CHI CHUNG LIV TR</t>
  </si>
  <si>
    <t>JI HONG</t>
  </si>
  <si>
    <t>FREDERICK NEIL A</t>
  </si>
  <si>
    <t>SANDHU AMANDEEP KAUR</t>
  </si>
  <si>
    <t>ABARCA MANUEL &amp;</t>
  </si>
  <si>
    <t>KORISEPATI SUDHEER &amp;</t>
  </si>
  <si>
    <t>LYNK BRIAN H</t>
  </si>
  <si>
    <t>YEE RAYMOND</t>
  </si>
  <si>
    <t>DIMOPOULOS DEMETRIOS</t>
  </si>
  <si>
    <t>MITRA SOUMYA</t>
  </si>
  <si>
    <t>PARK YOUNG SU &amp;</t>
  </si>
  <si>
    <t>PATNAIK KSHIRODA B</t>
  </si>
  <si>
    <t>MLAMBO GODFREY &amp; ROSINA W</t>
  </si>
  <si>
    <t>JENNINGS ROBERT &amp; HELENE ET AL</t>
  </si>
  <si>
    <t xml:space="preserve">PT OUTLOT A KINGSVIE W KNOLLS </t>
  </si>
  <si>
    <t xml:space="preserve">PLAT 17904 PAR A KINGSVIEW KNOLLS </t>
  </si>
  <si>
    <t>TRINITY UNITED METHODIST CHURCH</t>
  </si>
  <si>
    <t>MARTINEZ ALFONSO &amp; V M ET AL</t>
  </si>
  <si>
    <t>WANG JOSEPH L</t>
  </si>
  <si>
    <t>KUNKLE JAMES W &amp; R V</t>
  </si>
  <si>
    <t>BERSHTEIN BRUCE E.</t>
  </si>
  <si>
    <t>ATWOOD D JESSE 3RD &amp; M</t>
  </si>
  <si>
    <t>SHAH AMISH MUKUND</t>
  </si>
  <si>
    <t>LIN HAI</t>
  </si>
  <si>
    <t>GRUSHIN OLGA B</t>
  </si>
  <si>
    <t>PHOOL TEJBIR S &amp; MIRINJYOT</t>
  </si>
  <si>
    <t>GUSSIN JOCELYNE</t>
  </si>
  <si>
    <t>DIAMANT P T &amp; Y B</t>
  </si>
  <si>
    <t>SHAHANI NAREN &amp; RITA N</t>
  </si>
  <si>
    <t>DAS SANTANU &amp; ANURADHA</t>
  </si>
  <si>
    <t xml:space="preserve">PT LT 110 SADDLE RIDGE </t>
  </si>
  <si>
    <t>DEAR MARGARET R &amp; D R</t>
  </si>
  <si>
    <t>HENLEY JOHN &amp; G</t>
  </si>
  <si>
    <t>HWANG VINCENT &amp;</t>
  </si>
  <si>
    <t xml:space="preserve">ELEANOR GREARY  </t>
  </si>
  <si>
    <t>DEAR DAVID R &amp; M R</t>
  </si>
  <si>
    <t xml:space="preserve">PT LT 86 SADDLE RIDG E 7100/389 </t>
  </si>
  <si>
    <t>FAIRBANKS STEVEN J &amp; M E</t>
  </si>
  <si>
    <t>WISEMAN PAULA</t>
  </si>
  <si>
    <t xml:space="preserve">SADDLE RIDGE 7203/86 8 </t>
  </si>
  <si>
    <t>RANKIN RICHARD A &amp; R J</t>
  </si>
  <si>
    <t>NYANIN OHENE O &amp; N D</t>
  </si>
  <si>
    <t>WU JASON C TRUSTEE</t>
  </si>
  <si>
    <t>ZHANG JINGHAO</t>
  </si>
  <si>
    <t>SHERGILL SUKHJEET S</t>
  </si>
  <si>
    <t>RADECKI PAUL</t>
  </si>
  <si>
    <t>SCHULTZ FREDERICK J &amp; KRISTEN A</t>
  </si>
  <si>
    <t>SULLIVAN THOMAS H &amp; RACHEL J</t>
  </si>
  <si>
    <t xml:space="preserve">GREAT ELM FARM EATATES </t>
  </si>
  <si>
    <t>RENNER MARGARET</t>
  </si>
  <si>
    <t xml:space="preserve">GREAT ELM FARM ESTAT ES </t>
  </si>
  <si>
    <t>SEMMES GUY H &amp; DANA D</t>
  </si>
  <si>
    <t>TOTAH ANNIE S REV TRUST</t>
  </si>
  <si>
    <t>MCINTOSH KEITH N</t>
  </si>
  <si>
    <t>ABOD CARY P</t>
  </si>
  <si>
    <t>ANTEZANA ALFREDO</t>
  </si>
  <si>
    <t>YAZDI FARID A &amp;</t>
  </si>
  <si>
    <t xml:space="preserve">PLAT 18999 VILLAGE O F CLOPPERS MILL </t>
  </si>
  <si>
    <t>KASIM ARSHAD</t>
  </si>
  <si>
    <t>RICHARDSON CHRIS M</t>
  </si>
  <si>
    <t>AMIRTHARAJ PAUL &amp; V</t>
  </si>
  <si>
    <t>DEROSA MICHAEL P ET AL TR</t>
  </si>
  <si>
    <t>MELO MARCO E &amp; MARGARETH</t>
  </si>
  <si>
    <t xml:space="preserve">VILLAGE OF CLOPPRS MILL </t>
  </si>
  <si>
    <t>TEICH CHRISTOPHER M &amp; K L</t>
  </si>
  <si>
    <t>KUMAR PARTHA SARATHI &amp; DIPALI</t>
  </si>
  <si>
    <t>NEWLIN DONALD E</t>
  </si>
  <si>
    <t>TAN JOSEPH N</t>
  </si>
  <si>
    <t>YUEN HALANA C &amp; CHUCK K</t>
  </si>
  <si>
    <t>ST CLAIR LAND HUNTER JR ET</t>
  </si>
  <si>
    <t>NI HONGMEI &amp;</t>
  </si>
  <si>
    <t>AMIRMOKRI J &amp; N C</t>
  </si>
  <si>
    <t>PAPILLO GREGORY M TRUSTEE</t>
  </si>
  <si>
    <t>EBY FRANCES D</t>
  </si>
  <si>
    <t>CUMMINGS MEGAN E</t>
  </si>
  <si>
    <t xml:space="preserve">UN 9-EYE RIVERSTONE CODM PH 9 BLDG 9 </t>
  </si>
  <si>
    <t>LARKIN ELAINE M</t>
  </si>
  <si>
    <t xml:space="preserve">UN 9-J RIVERSTONE CO ND PH 9 </t>
  </si>
  <si>
    <t>TOURE ABOUBACAR</t>
  </si>
  <si>
    <t>GORDON BOUALAY</t>
  </si>
  <si>
    <t>PARRA HANNAH</t>
  </si>
  <si>
    <t xml:space="preserve">PLAT 19001 VILLAGE O F CLOPPERS MILL </t>
  </si>
  <si>
    <t>CANDAFFIO CHRISTOPER J ETAL</t>
  </si>
  <si>
    <t xml:space="preserve">VILLAGE AT CLOPPER'S MILL </t>
  </si>
  <si>
    <t>TITHERINGTON SHERRY A</t>
  </si>
  <si>
    <t>SOW FATIMATA</t>
  </si>
  <si>
    <t>HICKSON AHSHA W</t>
  </si>
  <si>
    <t>MEHTA MITESH A</t>
  </si>
  <si>
    <t>SULLIVAN GARY W &amp; A M</t>
  </si>
  <si>
    <t>CHAMBERLAIN JON J &amp;</t>
  </si>
  <si>
    <t>ASLAM MANSOOR MOHAMMAD</t>
  </si>
  <si>
    <t>ROMANOFF BARBARA</t>
  </si>
  <si>
    <t>XIE XIAOZHEN</t>
  </si>
  <si>
    <t>LIU XIAOYAN</t>
  </si>
  <si>
    <t>KUAN HSU FEN</t>
  </si>
  <si>
    <t xml:space="preserve">VILLAGE OF CLOPPERS </t>
  </si>
  <si>
    <t>VENITSKIY SERGEY L &amp;</t>
  </si>
  <si>
    <t xml:space="preserve">PAR A VILL OF CLOPPE RS MILL </t>
  </si>
  <si>
    <t>FU DADIN &amp;</t>
  </si>
  <si>
    <t>GEBALA TOMASZ P &amp; IRENA</t>
  </si>
  <si>
    <t>KLEIN ANDREW S</t>
  </si>
  <si>
    <t xml:space="preserve">PAR S VILLAGE OF CLOPPERS MILL </t>
  </si>
  <si>
    <t xml:space="preserve">UN 11-A RIVERSTONE PH 11 </t>
  </si>
  <si>
    <t>DEVORE STEVEN M</t>
  </si>
  <si>
    <t xml:space="preserve">UN 11-B RIVERSTONE PH 11 </t>
  </si>
  <si>
    <t>JOHNSON MERRITT L 2ND</t>
  </si>
  <si>
    <t xml:space="preserve">PAR R VILLAGE OF CLOPPERS MILL </t>
  </si>
  <si>
    <t>FAIRHURST RICK M &amp; SHIRLEY</t>
  </si>
  <si>
    <t>GREGORY LEZLIE J</t>
  </si>
  <si>
    <t>KOPP PAUL JOSEPH</t>
  </si>
  <si>
    <t>QIU YONGKANG</t>
  </si>
  <si>
    <t>ALMARIO MARIA RITA G ET AL</t>
  </si>
  <si>
    <t>FAMILANT JAY W &amp; JENNIFER E</t>
  </si>
  <si>
    <t>HUANG WEN-YI</t>
  </si>
  <si>
    <t>WEEKS MILTON A &amp; ARNETTE D</t>
  </si>
  <si>
    <t>BROWNE-MILNER DELOISE</t>
  </si>
  <si>
    <t>BEJANGA MAUREEN</t>
  </si>
  <si>
    <t>FARINA RICHARD</t>
  </si>
  <si>
    <t>KUMAR ASHOK &amp;</t>
  </si>
  <si>
    <t>COSTANZO ANTHONY G</t>
  </si>
  <si>
    <t>RIVAS MAURICIO O &amp; I M</t>
  </si>
  <si>
    <t>MOLKARA MINOO &amp; PARVIZ</t>
  </si>
  <si>
    <t>PUYOT BENJAMIN A &amp; J M</t>
  </si>
  <si>
    <t>MAK WINGKIN &amp;</t>
  </si>
  <si>
    <t>KONDRAQUNTA SRIDHAR &amp; BHARGAVI</t>
  </si>
  <si>
    <t>PAUL JOSE &amp;</t>
  </si>
  <si>
    <t xml:space="preserve">PAR Q VILLAGE OF CLOPPERS MILL </t>
  </si>
  <si>
    <t>BLANCH RUTH M</t>
  </si>
  <si>
    <t>AKRAMOV KAMILJON T &amp;</t>
  </si>
  <si>
    <t>GUPTA NITIN &amp; NEELISHA</t>
  </si>
  <si>
    <t>REMINGTON KARIN A</t>
  </si>
  <si>
    <t>POISSON SUSAN S</t>
  </si>
  <si>
    <t>LEE SEUNG H &amp; Y H</t>
  </si>
  <si>
    <t>LIU DARREN HUNG-TA</t>
  </si>
  <si>
    <t>PRICE JOAN C</t>
  </si>
  <si>
    <t xml:space="preserve">UN 11-C RIVERSTONE PH 11 </t>
  </si>
  <si>
    <t>MARINAKIS GEORGE</t>
  </si>
  <si>
    <t>UN 11-D RIVERSTONE CODM PH 11</t>
  </si>
  <si>
    <t>KANE DARLENE M</t>
  </si>
  <si>
    <t xml:space="preserve">UN 11-E RIVERSTONE PH 11 </t>
  </si>
  <si>
    <t>DEEP CATHERINE A</t>
  </si>
  <si>
    <t xml:space="preserve">UN 11-F RIVERSTONE PH 11 </t>
  </si>
  <si>
    <t>GIORDANO SAPIENZA M ET AL</t>
  </si>
  <si>
    <t>BARILLO MICHAEL M 3RD &amp; B A</t>
  </si>
  <si>
    <t>DAVISON JEROME E &amp; N D</t>
  </si>
  <si>
    <t>HARRIS EBONY</t>
  </si>
  <si>
    <t>CHAUDHARI SUNIL K &amp; SADHANA</t>
  </si>
  <si>
    <t>LIN FANG</t>
  </si>
  <si>
    <t>HOU YUESHENG &amp;</t>
  </si>
  <si>
    <t>HE RUYI</t>
  </si>
  <si>
    <t>JEFFERS CHRISTOPHER</t>
  </si>
  <si>
    <t>YEH JACK Y &amp; ALICE Y</t>
  </si>
  <si>
    <t>BLEIK LANA</t>
  </si>
  <si>
    <t xml:space="preserve">PLAT 18999 PAR B VIL LAGE OF CLOPPERS MILL </t>
  </si>
  <si>
    <t>TUNG YI CHI</t>
  </si>
  <si>
    <t>HOANG HIEN TR</t>
  </si>
  <si>
    <t>ALEJO WINSTON</t>
  </si>
  <si>
    <t>SESOK J JEFFREY &amp; N D</t>
  </si>
  <si>
    <t>BUTLER BRIAN J</t>
  </si>
  <si>
    <t>CAO TRICU A ET AL</t>
  </si>
  <si>
    <t>NADAR FREDERICK B &amp;</t>
  </si>
  <si>
    <t>JACOBS KENNETH L</t>
  </si>
  <si>
    <t>JOSEPH NIXON</t>
  </si>
  <si>
    <t>NICHOLS WILLIAM M &amp; K B</t>
  </si>
  <si>
    <t>KISER MATTHEW B LIV TRUST</t>
  </si>
  <si>
    <t>TESFAHUN MULU H</t>
  </si>
  <si>
    <t>SELEPAK MICHAEL J &amp; N M</t>
  </si>
  <si>
    <t>PORTILLO LUIS R &amp;</t>
  </si>
  <si>
    <t xml:space="preserve">VILLGE OF CLOP MILL  </t>
  </si>
  <si>
    <t>SHAHAMATDAR PATRIS REZA</t>
  </si>
  <si>
    <t>DATUIN ABRAHAM M</t>
  </si>
  <si>
    <t>GREENWALD MARTIN D &amp; J D</t>
  </si>
  <si>
    <t>WELSH TRUDY C</t>
  </si>
  <si>
    <t>FUNDERBURK TIM &amp; LINDA C</t>
  </si>
  <si>
    <t>NWOKOMA HENRY M</t>
  </si>
  <si>
    <t>SULLIVAN DONALD J &amp; C J</t>
  </si>
  <si>
    <t>NI YANSONG &amp;</t>
  </si>
  <si>
    <t>KHOURY LEILA F</t>
  </si>
  <si>
    <t>WONG CARY R REVOC TR</t>
  </si>
  <si>
    <t>NGUYEN ANDY H &amp; HEATHER H</t>
  </si>
  <si>
    <t>BEREK UKAYE ET AL</t>
  </si>
  <si>
    <t xml:space="preserve">BROTHERS INDUSTRY 27 92/032 </t>
  </si>
  <si>
    <t>FONG THOMAS &amp;</t>
  </si>
  <si>
    <t>DIAMOND STUART E &amp; JODY R JOINT RE</t>
  </si>
  <si>
    <t>LEVINE ALAN M &amp; M M</t>
  </si>
  <si>
    <t>TADEPALLI KRISHNA &amp; S</t>
  </si>
  <si>
    <t>MCGRATH JOHN B ET AL</t>
  </si>
  <si>
    <t xml:space="preserve">PLAT 17761 OUTLOT B GARDEN GROVE </t>
  </si>
  <si>
    <t>BARRINGTON HMWNRS ASSOC INC</t>
  </si>
  <si>
    <t xml:space="preserve">PLAT 17762 PAR A GAR DEN GROVE </t>
  </si>
  <si>
    <t>NEEDLEMAN SCOTT L &amp; JILL S</t>
  </si>
  <si>
    <t>BAKOVIC TONCI R ET AL</t>
  </si>
  <si>
    <t>TRUPP DARRYL L &amp; D L</t>
  </si>
  <si>
    <t>OWEN SEAN P</t>
  </si>
  <si>
    <t>JOHNSON ERIC M &amp; A M</t>
  </si>
  <si>
    <t>SHARMA RAM &amp; NANDINI</t>
  </si>
  <si>
    <t>NELMS EMILY C &amp; C C</t>
  </si>
  <si>
    <t>WANG QIANG</t>
  </si>
  <si>
    <t>DEYCHAKIWSKY YURI A &amp; I E</t>
  </si>
  <si>
    <t>YEAGER STUART &amp; A</t>
  </si>
  <si>
    <t>LENET RICHARD A &amp; J E</t>
  </si>
  <si>
    <t>HO RANDALL &amp; JEANNIE</t>
  </si>
  <si>
    <t>CRONIN TERI</t>
  </si>
  <si>
    <t>LIN JYH-SHYAN &amp;</t>
  </si>
  <si>
    <t>WEINGARTEN MICHAEL S &amp; L P</t>
  </si>
  <si>
    <t>UPADHYAY KUNDAN</t>
  </si>
  <si>
    <t xml:space="preserve">PLAT 17761 OUTLOT A GARDEN GROVE </t>
  </si>
  <si>
    <t>MARTIN JOSEPH P &amp;</t>
  </si>
  <si>
    <t xml:space="preserve">GREENACRES  </t>
  </si>
  <si>
    <t>GREENWAY</t>
  </si>
  <si>
    <t>UHAR MARK J &amp;</t>
  </si>
  <si>
    <t xml:space="preserve">MASSACHUSETTS AVENUE HILLS </t>
  </si>
  <si>
    <t>BROOKEWAY</t>
  </si>
  <si>
    <t>ROISTACHER CHARLES H &amp; S</t>
  </si>
  <si>
    <t xml:space="preserve">MASS AVE HILLS  </t>
  </si>
  <si>
    <t>LIPMAN ASHER</t>
  </si>
  <si>
    <t xml:space="preserve">PT OUTLOT B GLEN MAR PARK </t>
  </si>
  <si>
    <t>BELVOIR</t>
  </si>
  <si>
    <t>FREDLEY ROBERT R JR &amp;</t>
  </si>
  <si>
    <t xml:space="preserve">GLEN MAR PARK 5770/2 94 </t>
  </si>
  <si>
    <t>NUXOLL DENNIS R</t>
  </si>
  <si>
    <t xml:space="preserve">GLEN MAR PARK  </t>
  </si>
  <si>
    <t>NICHOLSON LAWRENCE D</t>
  </si>
  <si>
    <t>OCEANSIDE</t>
  </si>
  <si>
    <t>KEHL PHILIP J</t>
  </si>
  <si>
    <t>WOLVIN BROOKE</t>
  </si>
  <si>
    <t>CARLTON</t>
  </si>
  <si>
    <t>DONOHOE ROBERT B</t>
  </si>
  <si>
    <t>NEUBAUER CHARLES F &amp; SANDRA C B</t>
  </si>
  <si>
    <t>SHANKAR KANTHAN &amp;</t>
  </si>
  <si>
    <t xml:space="preserve">P R WILBERTS ESTATE EQUITY CASE 3876, JUDMT </t>
  </si>
  <si>
    <t>MCKEE ALAN R</t>
  </si>
  <si>
    <t>BEST EMILY &amp;</t>
  </si>
  <si>
    <t xml:space="preserve">GREEN ACRES  </t>
  </si>
  <si>
    <t>VENTNOR</t>
  </si>
  <si>
    <t>FLETCHER ROBERT L</t>
  </si>
  <si>
    <t>WONG BRIAN JAMES</t>
  </si>
  <si>
    <t xml:space="preserve">BRANDTS ADD TO GREEN ACRES </t>
  </si>
  <si>
    <t>STAVER KENT &amp; IRENE R</t>
  </si>
  <si>
    <t>BUMPERS WILLIAM M</t>
  </si>
  <si>
    <t>MURPHY MATTHEW G &amp; M L G</t>
  </si>
  <si>
    <t>BRODER MICHAEL W &amp;</t>
  </si>
  <si>
    <t>THOBURN ELIZABETH ANN</t>
  </si>
  <si>
    <t xml:space="preserve">WOODACRES  </t>
  </si>
  <si>
    <t>BROWNE DYLAN P</t>
  </si>
  <si>
    <t>BRILEY</t>
  </si>
  <si>
    <t>MAURY MATTHEW</t>
  </si>
  <si>
    <t>CHESTERBROOK</t>
  </si>
  <si>
    <t>HAPP DAVID A</t>
  </si>
  <si>
    <t>HAMILTON TIMOTHY D</t>
  </si>
  <si>
    <t>JORDAN</t>
  </si>
  <si>
    <t>RELIQUET CHANTAL A</t>
  </si>
  <si>
    <t>FLEURY JOHN J &amp; M K</t>
  </si>
  <si>
    <t>VELLOSO RICARDO C &amp;H M D C M</t>
  </si>
  <si>
    <t>KNOLLWOOD</t>
  </si>
  <si>
    <t>BAHAR KAMAL</t>
  </si>
  <si>
    <t>MARCOU NICHOLAS C &amp;</t>
  </si>
  <si>
    <t>LAMAR</t>
  </si>
  <si>
    <t>RISSER ERIC B &amp; DORINE</t>
  </si>
  <si>
    <t>CHEN CHARMIN KUO</t>
  </si>
  <si>
    <t>SOUTH PASADENA</t>
  </si>
  <si>
    <t>MAIRSON ALAN L &amp;</t>
  </si>
  <si>
    <t>ROSARIO JOANA ET AL</t>
  </si>
  <si>
    <t>CHRISTY</t>
  </si>
  <si>
    <t>BODURTHA JAMES N JR &amp;</t>
  </si>
  <si>
    <t>CROMWELL</t>
  </si>
  <si>
    <t>AMIRI FAZL ROKAY &amp;</t>
  </si>
  <si>
    <t>ADAMS CHRISTOPHER B &amp;</t>
  </si>
  <si>
    <t>HOTVEDT RICHARD C &amp; C S</t>
  </si>
  <si>
    <t>BLAKEMAN EARLE C 3RD &amp;</t>
  </si>
  <si>
    <t>CHRISTISON GRETCHEN ET AL</t>
  </si>
  <si>
    <t xml:space="preserve">PAR S MERRY-GO-ROUND FARM </t>
  </si>
  <si>
    <t xml:space="preserve">PAR T MERRY-GO-ROUND FARM </t>
  </si>
  <si>
    <t xml:space="preserve">PAR U MERRY-GO-ROUND FARM </t>
  </si>
  <si>
    <t>MERRY-GO-ROUND CLUSTERS HOMEWONERS</t>
  </si>
  <si>
    <t>ECEVIT LEYLA UGUR ET AL TR</t>
  </si>
  <si>
    <t>CHOD PAUL N &amp; GAIL M</t>
  </si>
  <si>
    <t xml:space="preserve">PAR BB MERRY-GO-ROUN D FARM </t>
  </si>
  <si>
    <t>DEIBLER PETER B</t>
  </si>
  <si>
    <t>MCMANUS JOSEPH A JR &amp; N W</t>
  </si>
  <si>
    <t>WEAVER BRIAN D &amp; CRISTINA V</t>
  </si>
  <si>
    <t xml:space="preserve">MARRY-GO-ROUND FARM  </t>
  </si>
  <si>
    <t>ROSENBERG JAN L &amp; S</t>
  </si>
  <si>
    <t>SPERO L KRIPOTOS TRUST</t>
  </si>
  <si>
    <t>COCKRELL JAMES L JR &amp; C E</t>
  </si>
  <si>
    <t>ZEFFIRO THOMAS</t>
  </si>
  <si>
    <t>BANKEROFF LAURA A TRUSTEE</t>
  </si>
  <si>
    <t xml:space="preserve">PAR G   MERRY-GO-ROU ND FARM 11224/449 </t>
  </si>
  <si>
    <t xml:space="preserve">MERRY-GO-RND-FARM  </t>
  </si>
  <si>
    <t>BURGER ROBERT K</t>
  </si>
  <si>
    <t>CHECHILE FRANCESCO G TRUSTEE</t>
  </si>
  <si>
    <t xml:space="preserve">PAR F   MERRY-GO-ROU ND FARM 11224/449 </t>
  </si>
  <si>
    <t>ALLISON GORDON ET AL</t>
  </si>
  <si>
    <t>KAVIANI GOLOZAR A &amp; K</t>
  </si>
  <si>
    <t>TAYLOR ABRAHAM</t>
  </si>
  <si>
    <t>ROSTAMI ALI &amp;</t>
  </si>
  <si>
    <t>KAREN ARI</t>
  </si>
  <si>
    <t>KOLM JOHN M</t>
  </si>
  <si>
    <t>FLOWE BENJAMIN H JR &amp;</t>
  </si>
  <si>
    <t>SOLEMAN MARK &amp; C M</t>
  </si>
  <si>
    <t xml:space="preserve">BEALLMOUNT 7472/744 8390/339 8657/536 </t>
  </si>
  <si>
    <t>ABELL DAN T ET AL</t>
  </si>
  <si>
    <t>MARENGO</t>
  </si>
  <si>
    <t>SCHNURE CALVIN D &amp;</t>
  </si>
  <si>
    <t>NEWINGTON</t>
  </si>
  <si>
    <t>COSTELLO JOHN C &amp; V D</t>
  </si>
  <si>
    <t>CHOU MEI-CHU</t>
  </si>
  <si>
    <t>BLAEMIRE ROBERT A &amp;</t>
  </si>
  <si>
    <t>TSAI WINSTON W-H &amp; M C</t>
  </si>
  <si>
    <t>CAPONE HELEN D</t>
  </si>
  <si>
    <t>GHAREEB EDMUND ET AL</t>
  </si>
  <si>
    <t>HARWICK</t>
  </si>
  <si>
    <t>GUNTHER KRISTIN M</t>
  </si>
  <si>
    <t>ARDMORE</t>
  </si>
  <si>
    <t>PUGLISI CHRISTOPHER J &amp; T L</t>
  </si>
  <si>
    <t>LOWERY JERRY D</t>
  </si>
  <si>
    <t xml:space="preserve">WOOD ACRES  </t>
  </si>
  <si>
    <t>O'HEARN FRANCIS X &amp; KATHLEEN C</t>
  </si>
  <si>
    <t>MEADE WILLIAM S TRUSTEE</t>
  </si>
  <si>
    <t>MARTIN DANIEL B &amp; V L</t>
  </si>
  <si>
    <t>FARB WARREN E</t>
  </si>
  <si>
    <t>WILTSHIRE</t>
  </si>
  <si>
    <t>SWEENEY JOHN J &amp; M P</t>
  </si>
  <si>
    <t>SINGLETON RICHARD &amp; V A</t>
  </si>
  <si>
    <t>PEREZ DOMUNIQUE C &amp; S H</t>
  </si>
  <si>
    <t>DRESSMAN SHAWN &amp; M</t>
  </si>
  <si>
    <t>COFFIN JEFFREY S &amp; MARY C</t>
  </si>
  <si>
    <t>VORWALD JOHN G &amp; M</t>
  </si>
  <si>
    <t>DALIPARTI SRINIVASA S &amp;</t>
  </si>
  <si>
    <t>BHANDARI SHASHIKANT P &amp; M S</t>
  </si>
  <si>
    <t>OHRT COLIN K &amp; SUWAN</t>
  </si>
  <si>
    <t>SELINGER HOPE L TRUSTEE</t>
  </si>
  <si>
    <t>EDWARDS DALE M &amp; S M</t>
  </si>
  <si>
    <t>DEAN JONATHAN OWEN</t>
  </si>
  <si>
    <t>MILLER KEVIN J &amp; KAREN L</t>
  </si>
  <si>
    <t>CARTER CHRISTOPHER J</t>
  </si>
  <si>
    <t>EZELL MARGARET P</t>
  </si>
  <si>
    <t>PI LIAN</t>
  </si>
  <si>
    <t>TORUNO EDGAR LEONEL</t>
  </si>
  <si>
    <t>NATHNAEL NATHNAEL MULUGETA</t>
  </si>
  <si>
    <t>BUTLER GREGORY W ET AL TR</t>
  </si>
  <si>
    <t>BROADWATER KENNETH J &amp; V M</t>
  </si>
  <si>
    <t>LITVINOVITCH SERGUEI &amp; L</t>
  </si>
  <si>
    <t>TSAUR TSAILIEN &amp; TUNG YUAN</t>
  </si>
  <si>
    <t>SUBRAMANIAM RAVI &amp;</t>
  </si>
  <si>
    <t>BENDER DAVID J &amp; J D</t>
  </si>
  <si>
    <t>CHO VICTORIA Y &amp;</t>
  </si>
  <si>
    <t>HALDAS MICHAEL C &amp; M R</t>
  </si>
  <si>
    <t xml:space="preserve">PT PAR A OLD GERMANTOWN </t>
  </si>
  <si>
    <t>PLEASANTS INVESTMENTS LP</t>
  </si>
  <si>
    <t xml:space="preserve">FRIEND IN NEED 7483/ 50 </t>
  </si>
  <si>
    <t>HORNSTEIN SPENCER G</t>
  </si>
  <si>
    <t>ARGUBIE FERRARI ET AL</t>
  </si>
  <si>
    <t>O'KEEFE JOHN P</t>
  </si>
  <si>
    <t>SAYLOR ROBERT H JR &amp; MARGARET R</t>
  </si>
  <si>
    <t>SEALS BERNARD E &amp; P M</t>
  </si>
  <si>
    <t>BRAUNSTEIN KENNETH A &amp; M R</t>
  </si>
  <si>
    <t>TSIANAKAS THOMAS &amp; I</t>
  </si>
  <si>
    <t>AGLIATA JAMES J &amp; KATHERINE B</t>
  </si>
  <si>
    <t>CRAVER MARY S &amp; J M G</t>
  </si>
  <si>
    <t>CHANG PETER</t>
  </si>
  <si>
    <t>FERNANDEZ ROBERT E</t>
  </si>
  <si>
    <t>SILVA EMELA N &amp; EDUARDO J</t>
  </si>
  <si>
    <t>DIAZ JOSE M &amp; ROSA M</t>
  </si>
  <si>
    <t>KALIL NELSON G N</t>
  </si>
  <si>
    <t>WISHART KAREN &amp; NORMAN</t>
  </si>
  <si>
    <t>CLEMMER ANNE L</t>
  </si>
  <si>
    <t>GARRO LIGIA &amp;</t>
  </si>
  <si>
    <t>RODRIGUEZ MIGUEL E &amp; TRACI L</t>
  </si>
  <si>
    <t>KOCER SHIHAN</t>
  </si>
  <si>
    <t>SALAMON LINDA J</t>
  </si>
  <si>
    <t>FIORENTINO ANIELLO ET AL TR</t>
  </si>
  <si>
    <t>LEE KEUNHA &amp;</t>
  </si>
  <si>
    <t>QUAGLIARELLO DANIEL</t>
  </si>
  <si>
    <t xml:space="preserve">KINGSVILLE VILLAGE  </t>
  </si>
  <si>
    <t>JAGANATHAN ANANTHA RAMAKRISHNAN</t>
  </si>
  <si>
    <t>RAO PRITHVI &amp; S</t>
  </si>
  <si>
    <t>LEE KWANG S &amp; K J</t>
  </si>
  <si>
    <t>BURNEY ANSAR H &amp; Q A</t>
  </si>
  <si>
    <t>WANG LEI</t>
  </si>
  <si>
    <t>KEUNE TOSH ALAN &amp; P M</t>
  </si>
  <si>
    <t>RAGHU KRISHNAMURTHY &amp; L K</t>
  </si>
  <si>
    <t>KARIM QUAZI ANWAR</t>
  </si>
  <si>
    <t>ODUNSI OLASUPO A &amp; KEMI</t>
  </si>
  <si>
    <t>KIM TAEYOON &amp; ELAINE</t>
  </si>
  <si>
    <t>TEYMOURIAN FARID &amp; ROYA</t>
  </si>
  <si>
    <t>RAMCHARAN ARNOLD &amp; ROSEMARIE</t>
  </si>
  <si>
    <t>BALTIC ELIAS M</t>
  </si>
  <si>
    <t>KOLANGARA SATISH K &amp;</t>
  </si>
  <si>
    <t>ALCAN JOHN F</t>
  </si>
  <si>
    <t>SANCHEZ MARIA E</t>
  </si>
  <si>
    <t>HAMILTON WILLIAM C JR</t>
  </si>
  <si>
    <t>LI JIA J</t>
  </si>
  <si>
    <t>WILNER JOHN R &amp; C W</t>
  </si>
  <si>
    <t xml:space="preserve">ALTA VISTA  </t>
  </si>
  <si>
    <t>EDGELEY</t>
  </si>
  <si>
    <t>KISH ALBERT JOHN</t>
  </si>
  <si>
    <t>WANG RONGHUA ET AL</t>
  </si>
  <si>
    <t xml:space="preserve">MT ZION CHURCH IN TH ART OF NAME CHGD </t>
  </si>
  <si>
    <t>WILDWOOD BAPTIST CHURCH</t>
  </si>
  <si>
    <t xml:space="preserve">UNIT A-3 PARCEL A TH E CREST </t>
  </si>
  <si>
    <t>BIRD RUTH M</t>
  </si>
  <si>
    <t>LEE CHRISTINE S TR</t>
  </si>
  <si>
    <t>MICHEL PIERRE</t>
  </si>
  <si>
    <t>MATTIKALLI NANDISH M &amp; KAVITHA H</t>
  </si>
  <si>
    <t>SALEHIZADEH ALI &amp; FIROOZEH</t>
  </si>
  <si>
    <t>DHAR SANDEEP &amp; ANJANA M</t>
  </si>
  <si>
    <t xml:space="preserve">PAR C  GREENBRIAR PRESERVE </t>
  </si>
  <si>
    <t xml:space="preserve">PAR D  GREENBRIAR PRESERVE </t>
  </si>
  <si>
    <t xml:space="preserve">GREENBRIAR PRESERVE PLAT OF CORRECTION </t>
  </si>
  <si>
    <t>BALAMACI SUZANNE F</t>
  </si>
  <si>
    <t>FARAHIFAR ROINTAN &amp;</t>
  </si>
  <si>
    <t>ZHAO HONG &amp;</t>
  </si>
  <si>
    <t>EZE ANTHONY U &amp;</t>
  </si>
  <si>
    <t>DEVADAS PRACHEE J</t>
  </si>
  <si>
    <t>GREENBRIAR PRESERV</t>
  </si>
  <si>
    <t>BI JIANHUA &amp;</t>
  </si>
  <si>
    <t xml:space="preserve">PAR K  GREENBRIAR PRESERVE </t>
  </si>
  <si>
    <t>KLINEDINST DEBORAH L TR</t>
  </si>
  <si>
    <t>SEMINARA CARMELO &amp; EILEEN M</t>
  </si>
  <si>
    <t>QIAO GUILIN &amp;</t>
  </si>
  <si>
    <t>LI BING &amp; TRACY</t>
  </si>
  <si>
    <t>KUNHIKRISHNAN SREEKANTH</t>
  </si>
  <si>
    <t xml:space="preserve">TRAVILAH CREST CIVIL NO. 4698 </t>
  </si>
  <si>
    <t>WRIGHT LINDA LOIS</t>
  </si>
  <si>
    <t>KANG JUNG S &amp; E J</t>
  </si>
  <si>
    <t xml:space="preserve">PLAT 18459 TRAVILAH CREST </t>
  </si>
  <si>
    <t>ZHAO SHUPING &amp;</t>
  </si>
  <si>
    <t>KHAN KAMRAN &amp; A</t>
  </si>
  <si>
    <t>LEW CHRISTOPHER &amp;</t>
  </si>
  <si>
    <t>SINKER RONALD TRUST</t>
  </si>
  <si>
    <t>MUNLEY ERIC &amp; E</t>
  </si>
  <si>
    <t>SUN GUO Z</t>
  </si>
  <si>
    <t>GOVIND RAM &amp; SUMITHRA</t>
  </si>
  <si>
    <t>AHMED SARFARAZ</t>
  </si>
  <si>
    <t xml:space="preserve">TRAVILAH  CREST  </t>
  </si>
  <si>
    <t>TERSKIN SERGEY &amp; NATALYA</t>
  </si>
  <si>
    <t>DONG LIJIN &amp;</t>
  </si>
  <si>
    <t>KRISHNAMURTHY GOVINDARAJ &amp;</t>
  </si>
  <si>
    <t>YUAN DUANREN &amp;</t>
  </si>
  <si>
    <t>SING JONQ H &amp; B-T</t>
  </si>
  <si>
    <t>SINGH MONICA &amp;</t>
  </si>
  <si>
    <t>YU SHIRLEY S</t>
  </si>
  <si>
    <t>LU KEFENG</t>
  </si>
  <si>
    <t>WOBUS PETER &amp; DIANA</t>
  </si>
  <si>
    <t xml:space="preserve">TRAVILAHCREST  </t>
  </si>
  <si>
    <t>RAZZAQUE MUHAMMAD M &amp; SAYEEDA</t>
  </si>
  <si>
    <t>HUANG JOHN &amp;</t>
  </si>
  <si>
    <t>SANYAL CHIRANJIB &amp;</t>
  </si>
  <si>
    <t>MITMAN JEFFREY T</t>
  </si>
  <si>
    <t>IRISBEKOV TALGAT B &amp;</t>
  </si>
  <si>
    <t>GUO NING</t>
  </si>
  <si>
    <t>GRESHAM ROBERT C &amp; CHRISTINE L</t>
  </si>
  <si>
    <t>MITTAL SHAM</t>
  </si>
  <si>
    <t>SHAW GARY G X &amp;</t>
  </si>
  <si>
    <t>JUNG LUNG C</t>
  </si>
  <si>
    <t>BHAGAVATHEESHWARAN GOVIND</t>
  </si>
  <si>
    <t>ANDERSON NOEL B</t>
  </si>
  <si>
    <t>REN SONG</t>
  </si>
  <si>
    <t>BIRIA SOHEILA S</t>
  </si>
  <si>
    <t>O'BRIEN DONALD J &amp; H J</t>
  </si>
  <si>
    <t>RAGLAND CHERYL B</t>
  </si>
  <si>
    <t>MACHIELA MITCHELL J</t>
  </si>
  <si>
    <t>GONZALEZ FERNANDO JOSE CINTRON</t>
  </si>
  <si>
    <t>HOLSTINE JASON A &amp; M L</t>
  </si>
  <si>
    <t>ZHA WEI</t>
  </si>
  <si>
    <t xml:space="preserve">PAR N HOYLES MILL VILLAGE </t>
  </si>
  <si>
    <t xml:space="preserve">PAR J HOYLES MILL VILLAGE </t>
  </si>
  <si>
    <t>RUDICH IGOR A REV TR</t>
  </si>
  <si>
    <t>RAMIREZ WILBER &amp; CYRENE G</t>
  </si>
  <si>
    <t>VU CHINH C &amp;</t>
  </si>
  <si>
    <t>NAND HAR &amp; N</t>
  </si>
  <si>
    <t>KUANG YAN YI</t>
  </si>
  <si>
    <t>MEREDITH TRACY L</t>
  </si>
  <si>
    <t>LE KIM-QUAN</t>
  </si>
  <si>
    <t>BERLINGER CARL H</t>
  </si>
  <si>
    <t>STATON NANCY J</t>
  </si>
  <si>
    <t xml:space="preserve">PAR L HOYLES MILL VILLAGE </t>
  </si>
  <si>
    <t>SETTLERS LANDING</t>
  </si>
  <si>
    <t>DUFIEF MILL COMM ASSOC</t>
  </si>
  <si>
    <t>WHARTON EDWARD E JR</t>
  </si>
  <si>
    <t>REBEIN SCOTT &amp; LORI</t>
  </si>
  <si>
    <t>COLONIAL GREEN</t>
  </si>
  <si>
    <t>FIALKOFF DAVID B &amp; S M</t>
  </si>
  <si>
    <t>WANG CHUNMAO</t>
  </si>
  <si>
    <t>LICHTENSTEIN ALAN LOUIS TR</t>
  </si>
  <si>
    <t>HUNDY CARLA M</t>
  </si>
  <si>
    <t>BASAVAPPA RAVI &amp; SHANTHALA</t>
  </si>
  <si>
    <t>JAIN SHILPA &amp; ASHISH</t>
  </si>
  <si>
    <t>SARKAR RAJAT S &amp; ANINDITA</t>
  </si>
  <si>
    <t>AHN GAHUG SEOP</t>
  </si>
  <si>
    <t>PEPPERMAN JANICE L</t>
  </si>
  <si>
    <t>NAYAK BINOD B &amp; B</t>
  </si>
  <si>
    <t>LAM CHAU H &amp;</t>
  </si>
  <si>
    <t>JOU RUEY-SHIN &amp; Y-C W</t>
  </si>
  <si>
    <t>TRAPANI JOSEPH L &amp; C K</t>
  </si>
  <si>
    <t>NO POTOMAC</t>
  </si>
  <si>
    <t>LEE KAI-FU &amp; S S</t>
  </si>
  <si>
    <t>LIN TSU H &amp; C-C</t>
  </si>
  <si>
    <t>GILMAN STUART A &amp; C A</t>
  </si>
  <si>
    <t>SOROKIN ALEXEY</t>
  </si>
  <si>
    <t>SABORIO CHRISTOPHER M &amp;</t>
  </si>
  <si>
    <t>CHEN I-MING &amp; C-F F</t>
  </si>
  <si>
    <t>DAWOOD YOUSUF ET AL TR</t>
  </si>
  <si>
    <t>WILLIAMS PEGGY S TR</t>
  </si>
  <si>
    <t>SIU SHU Y &amp; W F</t>
  </si>
  <si>
    <t>FENG YIQIN &amp;</t>
  </si>
  <si>
    <t>LEE GEORGE &amp; P K</t>
  </si>
  <si>
    <t xml:space="preserve">DUFIEF MILL 7673/359  </t>
  </si>
  <si>
    <t>ANSHER IRWIN &amp;</t>
  </si>
  <si>
    <t>LIU SHIHUI &amp; JIE</t>
  </si>
  <si>
    <t>CHU WILLIAM TR</t>
  </si>
  <si>
    <t>MALDARELLI FRANK JR &amp; K</t>
  </si>
  <si>
    <t>CHEN SUNNY H</t>
  </si>
  <si>
    <t>HUBERT STEVEN L</t>
  </si>
  <si>
    <t>LEE TAE W &amp; C O</t>
  </si>
  <si>
    <t>SUBRAMANIAM SIVANANDA &amp; S</t>
  </si>
  <si>
    <t>CHOI SONGSU &amp; M N</t>
  </si>
  <si>
    <t>LIN JONATHAN C &amp; L-L</t>
  </si>
  <si>
    <t>WATTER CYNTHIA B</t>
  </si>
  <si>
    <t>HORNE AMELIA DALE REV LIVING TR</t>
  </si>
  <si>
    <t>GANDHI ARUNA MAHENDRA &amp;</t>
  </si>
  <si>
    <t>HARRELL HOWARD F &amp; N J</t>
  </si>
  <si>
    <t>FU FAMILY TRUST</t>
  </si>
  <si>
    <t>SHI DASHUANG</t>
  </si>
  <si>
    <t>WESTON IAN P</t>
  </si>
  <si>
    <t>GOH KENG SOON</t>
  </si>
  <si>
    <t>LEE I-DER &amp; REN-JIN</t>
  </si>
  <si>
    <t>HSII KUANGE-HSIUNG &amp; J Y L</t>
  </si>
  <si>
    <t>WEI XIAOXIONG &amp;</t>
  </si>
  <si>
    <t>LIAO LIANG &amp;</t>
  </si>
  <si>
    <t>RISO GUY &amp; C</t>
  </si>
  <si>
    <t>KU HWAR-CHING &amp; LUR-CHUN T</t>
  </si>
  <si>
    <t>JAGANNATH DEVARAYA R &amp; N K</t>
  </si>
  <si>
    <t>HOROS ANTHONY J &amp; D S</t>
  </si>
  <si>
    <t>RAO RAGHUVEER</t>
  </si>
  <si>
    <t>DHARMAVARATHA SIVAGURU V &amp;</t>
  </si>
  <si>
    <t>COHN KENNETH J TRUSTEE</t>
  </si>
  <si>
    <t>HONG WEI-HONG &amp;</t>
  </si>
  <si>
    <t>HEYMAN JACK L &amp; HADAS</t>
  </si>
  <si>
    <t>NGUYEN VIEN V &amp; L T P</t>
  </si>
  <si>
    <t>KANG YOUNG G &amp; K H</t>
  </si>
  <si>
    <t>TRENT BRIAN G &amp; MONICA</t>
  </si>
  <si>
    <t>DAVIS BRADLEY &amp; S S</t>
  </si>
  <si>
    <t xml:space="preserve">DUFIEF MILL 8307/003  </t>
  </si>
  <si>
    <t>QU PENG</t>
  </si>
  <si>
    <t>BENN RICHARD M &amp; M B</t>
  </si>
  <si>
    <t>CHAI PAN S &amp; BI-HSIU L</t>
  </si>
  <si>
    <t xml:space="preserve">DUFIEF MILL 8455/284 9529/601 </t>
  </si>
  <si>
    <t>SAWHNEY PREHLAD &amp; A</t>
  </si>
  <si>
    <t>HUNG SHUN-LUNG &amp; P C</t>
  </si>
  <si>
    <t>DU QUN &amp;</t>
  </si>
  <si>
    <t>CHENG MEI K &amp; C</t>
  </si>
  <si>
    <t>COSTANZO JOSEPH E JR &amp; T S</t>
  </si>
  <si>
    <t>CARLSON LYNN S &amp; B A</t>
  </si>
  <si>
    <t>BINDER SCOTT A &amp; M H</t>
  </si>
  <si>
    <t>GHORAB MOHAMED</t>
  </si>
  <si>
    <t>SAFFITZ GARY B &amp; L</t>
  </si>
  <si>
    <t>TIAN E</t>
  </si>
  <si>
    <t>VAN EEPOEL JOHN</t>
  </si>
  <si>
    <t>NIAD HOWARD D &amp; B S</t>
  </si>
  <si>
    <t>CHANDRA JYOTHI ET AL</t>
  </si>
  <si>
    <t>BERGER HAROLD S &amp; S A</t>
  </si>
  <si>
    <t>GOETZ SUJATA</t>
  </si>
  <si>
    <t>SUBINOY MAZUMDAR &amp;PURABI LIV</t>
  </si>
  <si>
    <t>FU JONATHAN &amp; J W-H</t>
  </si>
  <si>
    <t>JOSHI SAROJ K &amp; C P</t>
  </si>
  <si>
    <t>GRIMM THOMAS R &amp; DIANA B</t>
  </si>
  <si>
    <t>MALLADI KUMAR V &amp; NAGAMANI P</t>
  </si>
  <si>
    <t xml:space="preserve">PARCEL C DUFIEF MILL  </t>
  </si>
  <si>
    <t>LEVY RENATO &amp; MARCIA M M</t>
  </si>
  <si>
    <t>AWRICH HOWARD R &amp; ELLEN J</t>
  </si>
  <si>
    <t>PARIS ROBERT O &amp; R W</t>
  </si>
  <si>
    <t>RHEE BONG J ET AL</t>
  </si>
  <si>
    <t>CHIU STEVEN S &amp; M S</t>
  </si>
  <si>
    <t>LEE KANG H &amp; D J</t>
  </si>
  <si>
    <t>TIAN JUN</t>
  </si>
  <si>
    <t>ZHAO QIU</t>
  </si>
  <si>
    <t>MASTERPIECE</t>
  </si>
  <si>
    <t>MANICKAM ILAGNAYERU &amp;</t>
  </si>
  <si>
    <t>WANG MING &amp;</t>
  </si>
  <si>
    <t>SPIVAK ANDREW N &amp; JILL ROBINSON</t>
  </si>
  <si>
    <t>SOSIN CLIFF</t>
  </si>
  <si>
    <t>BAUM RONALD J ET AL TR</t>
  </si>
  <si>
    <t>SYLVIA DUANE S &amp; P A</t>
  </si>
  <si>
    <t xml:space="preserve">STONEBRIDGE 8439/586  </t>
  </si>
  <si>
    <t>BURKHARDT PAUL &amp;</t>
  </si>
  <si>
    <t>SECLUDED</t>
  </si>
  <si>
    <t>RANGENBERG JAMES A</t>
  </si>
  <si>
    <t>SHIN JUNHO</t>
  </si>
  <si>
    <t>TANG HUI</t>
  </si>
  <si>
    <t>GOLDSTEIN GUSTAVO &amp; J</t>
  </si>
  <si>
    <t>GREENE KENNETH L &amp; D C</t>
  </si>
  <si>
    <t>WELAN JEFFREY N &amp; R L</t>
  </si>
  <si>
    <t>TAO LIANG-FENG &amp;</t>
  </si>
  <si>
    <t>BURKA RICHARD L &amp; S S</t>
  </si>
  <si>
    <t>HANDELSMAN JACOB &amp; L</t>
  </si>
  <si>
    <t xml:space="preserve">STONEBRIDGE 8491/098  </t>
  </si>
  <si>
    <t>HASHTROUDI BOYOUK &amp;</t>
  </si>
  <si>
    <t>CHAUHAN VIVEK K &amp; ABHA</t>
  </si>
  <si>
    <t>WEN PETER C &amp; J C</t>
  </si>
  <si>
    <t>SIEGEL GREGG M &amp; C M</t>
  </si>
  <si>
    <t>BERNSTEIN HIRAM H &amp; M B</t>
  </si>
  <si>
    <t>CATUCCI VINCENT</t>
  </si>
  <si>
    <t>FINN ROBERT P &amp; M J</t>
  </si>
  <si>
    <t xml:space="preserve">PAR B DUFIEF MILL ES TATES </t>
  </si>
  <si>
    <t>DUFIEF MILL ESTS HMWNS ASSN INC</t>
  </si>
  <si>
    <t>ZAHAVI RON &amp; S A</t>
  </si>
  <si>
    <t>WRIGHT LEE C &amp; J F</t>
  </si>
  <si>
    <t>HSU CHANG-SHAN &amp; K-Y</t>
  </si>
  <si>
    <t>CALLISON CHARLES STUART</t>
  </si>
  <si>
    <t xml:space="preserve">DUFIEF MILL ESTATES 7599/497 </t>
  </si>
  <si>
    <t>COTE THOMAS E &amp; A H</t>
  </si>
  <si>
    <t>LI YONG F &amp;</t>
  </si>
  <si>
    <t>LASDAY MICHAEL A &amp; K J</t>
  </si>
  <si>
    <t>SUMMERS AMY H REVOCABLE TRUST</t>
  </si>
  <si>
    <t>SCHMALBACH SUSAN P</t>
  </si>
  <si>
    <t xml:space="preserve">PAR A DUFIEF MILL ES TATES </t>
  </si>
  <si>
    <t>FITZGERALD THOMAS E JR &amp; G G</t>
  </si>
  <si>
    <t>FISK MARK D &amp; J</t>
  </si>
  <si>
    <t>TALEBI-NEJAD MEHRDAD &amp;</t>
  </si>
  <si>
    <t>LEE RAYMOND N &amp; MARY J</t>
  </si>
  <si>
    <t>KNEISLEY MICHAEL C</t>
  </si>
  <si>
    <t>FRIEDLANDER JEROME</t>
  </si>
  <si>
    <t>CARR CRISTINE M</t>
  </si>
  <si>
    <t>CHEN ZHOU &amp;</t>
  </si>
  <si>
    <t>SULLIVAN JAMES E</t>
  </si>
  <si>
    <t>ABUOBAID SADI M</t>
  </si>
  <si>
    <t xml:space="preserve">PAR K WILLOW RIDGE  </t>
  </si>
  <si>
    <t>GUPTA SUNIL &amp; SANGMITRA</t>
  </si>
  <si>
    <t xml:space="preserve">BROOKDALE  </t>
  </si>
  <si>
    <t>BOURRE JEAN-XAVIER ANDRE JOSEPH</t>
  </si>
  <si>
    <t xml:space="preserve">PAR B BONDBROOK  </t>
  </si>
  <si>
    <t>HADDONFIELD HMWNRS ASSN INC</t>
  </si>
  <si>
    <t>WARREN JAMES T &amp; K E</t>
  </si>
  <si>
    <t>RICCI KEVIN M &amp; LINDA</t>
  </si>
  <si>
    <t>GRABOW BRUCE A</t>
  </si>
  <si>
    <t>SCHERER THOMAS E</t>
  </si>
  <si>
    <t>LIU RALEIGH &amp; P P</t>
  </si>
  <si>
    <t>O'NEIL CHAD M</t>
  </si>
  <si>
    <t>HOGGLE LINDSEY B</t>
  </si>
  <si>
    <t xml:space="preserve">PAR C BONDBROOK  </t>
  </si>
  <si>
    <t>TOBIN CHRISTOPHER M</t>
  </si>
  <si>
    <t>DECLEMENT ROBERT D</t>
  </si>
  <si>
    <t>CELOTTA ROBERT J &amp; B K</t>
  </si>
  <si>
    <t>KINGMAN EDWARD R JR &amp; B K</t>
  </si>
  <si>
    <t>RIDDLE NELSON T &amp; J R</t>
  </si>
  <si>
    <t>WLOTZKO CARL J &amp; P C</t>
  </si>
  <si>
    <t>AHRENS MATTHEW G &amp; HEATHER H</t>
  </si>
  <si>
    <t>DUFRESNE MAUREEN</t>
  </si>
  <si>
    <t>CONNORS WILLIAM E JR</t>
  </si>
  <si>
    <t>NOAH DEAN M ET AL</t>
  </si>
  <si>
    <t>ZANER ROBERT L ET AL TR</t>
  </si>
  <si>
    <t>HINRICHSEN ERK S &amp; K</t>
  </si>
  <si>
    <t>BUCK RANDALL A &amp; ANGELA L</t>
  </si>
  <si>
    <t>KRIMIGIS JOHN</t>
  </si>
  <si>
    <t>BRAYER WILLIAM K ET AL TR</t>
  </si>
  <si>
    <t>GESTL RUSSELL S &amp; GAIL</t>
  </si>
  <si>
    <t>NOCJAR AARON P &amp;</t>
  </si>
  <si>
    <t xml:space="preserve">PAR A BONDBROOK  </t>
  </si>
  <si>
    <t>JAKUBOWICS CRAIG E R &amp; J P</t>
  </si>
  <si>
    <t>BISSETT RYAN &amp; TARA A</t>
  </si>
  <si>
    <t>BASTIN HAMID</t>
  </si>
  <si>
    <t xml:space="preserve">BONDBROOK 7185-362  </t>
  </si>
  <si>
    <t>HOBBS CARL D</t>
  </si>
  <si>
    <t>LABARGE JOHN S ET AL</t>
  </si>
  <si>
    <t xml:space="preserve">BONDBROOK 7437/208  </t>
  </si>
  <si>
    <t>COE JANICE L</t>
  </si>
  <si>
    <t>BERGER CARL L &amp; A M</t>
  </si>
  <si>
    <t>BARTON PETER &amp; G</t>
  </si>
  <si>
    <t xml:space="preserve">MASSACHUSETTS AVENUE  </t>
  </si>
  <si>
    <t>NAMAKAGAN</t>
  </si>
  <si>
    <t>FINNERAN JOHN</t>
  </si>
  <si>
    <t>ALAWADHI SHAFIQAH A 2011 TRUST</t>
  </si>
  <si>
    <t>NAHANT</t>
  </si>
  <si>
    <t>FISHER CHRISTOPHER K</t>
  </si>
  <si>
    <t xml:space="preserve">PT LT 47 MASS AVE HI LLS </t>
  </si>
  <si>
    <t>ARGONIS ANTHONY</t>
  </si>
  <si>
    <t>MIYANI JIGNESH</t>
  </si>
  <si>
    <t>MALBIN IRENE I</t>
  </si>
  <si>
    <t>HUANG XIANG CYNTHIA</t>
  </si>
  <si>
    <t>CHRISTIANNA TRUST</t>
  </si>
  <si>
    <t>CAMPBELL FRANK B &amp; KAREN</t>
  </si>
  <si>
    <t>GERAMIFAR G R TRUSTEE</t>
  </si>
  <si>
    <t xml:space="preserve">PAR D BONDBROOK  </t>
  </si>
  <si>
    <t>SALES MAHMOUD M &amp; MIGDALIA L</t>
  </si>
  <si>
    <t>SMITH VICTORIA &amp; THOMAS R</t>
  </si>
  <si>
    <t xml:space="preserve">SUMNER  </t>
  </si>
  <si>
    <t>KRINSKY ADAM D TRUSTEE</t>
  </si>
  <si>
    <t>HUMPHREY CATHERINE H</t>
  </si>
  <si>
    <t>GEARY WILLIAM L JR &amp; A D</t>
  </si>
  <si>
    <t>WAUGH CHRISTOPHER D. TRUST</t>
  </si>
  <si>
    <t xml:space="preserve">PT LT 22 MASS AVE HI LLS </t>
  </si>
  <si>
    <t>KENNEDY JOHN W ET AL TR</t>
  </si>
  <si>
    <t>FURST JEFFREY L &amp; L D</t>
  </si>
  <si>
    <t>KARAKCHEVEV OLEXIY N</t>
  </si>
  <si>
    <t>AL-NABER HELENA MF</t>
  </si>
  <si>
    <t>KRANTON RACHEL E &amp;</t>
  </si>
  <si>
    <t>TARLOVSKY ALAN FUCHS</t>
  </si>
  <si>
    <t>KERNS JENNIFER C</t>
  </si>
  <si>
    <t>DENNIN JOSEPH &amp; S P</t>
  </si>
  <si>
    <t>WESTPATH</t>
  </si>
  <si>
    <t>CUMMINGS SARA H ET AL TR</t>
  </si>
  <si>
    <t>HATHAWAY BRUCE F &amp;</t>
  </si>
  <si>
    <t>BRENNAN MYLES D &amp; EMMA K</t>
  </si>
  <si>
    <t xml:space="preserve">SUMNER 5090/584  </t>
  </si>
  <si>
    <t>HEARLE JEFFREY R</t>
  </si>
  <si>
    <t xml:space="preserve">GEEEN ACRES  </t>
  </si>
  <si>
    <t>FLIBBERT MICHAEL J &amp; K M</t>
  </si>
  <si>
    <t>ALEXANDROV STANIMIR A</t>
  </si>
  <si>
    <t>BARBER RICHARD J &amp; E S</t>
  </si>
  <si>
    <t>COOPER DOUGLAS LAUGHLIN TRUSTEE</t>
  </si>
  <si>
    <t>RALSTON JASON T &amp;</t>
  </si>
  <si>
    <t>CRANSTON</t>
  </si>
  <si>
    <t>DINERSTEIN ROBERT D &amp;</t>
  </si>
  <si>
    <t>WOLFE DAVID P &amp; JEANNE S</t>
  </si>
  <si>
    <t>TOUMAYAN ERIC G &amp;</t>
  </si>
  <si>
    <t>CLAY MARY GOODWIN</t>
  </si>
  <si>
    <t>GLOSTER</t>
  </si>
  <si>
    <t>O'NEILL SUSAN TRUSTEE</t>
  </si>
  <si>
    <t>NEWBURN</t>
  </si>
  <si>
    <t>SILVANI SEBASTIAN LIVING TRUST</t>
  </si>
  <si>
    <t>WOODACRES</t>
  </si>
  <si>
    <t>HUGHES KEVIN A</t>
  </si>
  <si>
    <t>BROWN ANDREW H TR</t>
  </si>
  <si>
    <t>ARZT SUSAN F ET AL TR</t>
  </si>
  <si>
    <t>RIDGEFIELD</t>
  </si>
  <si>
    <t>DERMENDJIEVA MILENA GEORGIEVA</t>
  </si>
  <si>
    <t>GERO EDWARD S &amp; M E</t>
  </si>
  <si>
    <t>RIVER ROAD ASSOC LTD PTNSHP</t>
  </si>
  <si>
    <t>SCHMIDT ANTHONY JOHN KEAN</t>
  </si>
  <si>
    <t>BAKER DAVID W</t>
  </si>
  <si>
    <t>MAY TIMOTHY J &amp; JODY</t>
  </si>
  <si>
    <t>RYAN PETER T &amp;</t>
  </si>
  <si>
    <t>BURNS HEATHER L TRUSTEE</t>
  </si>
  <si>
    <t>CAMALIER</t>
  </si>
  <si>
    <t>LARK ROSEMARY</t>
  </si>
  <si>
    <t>BRENNON</t>
  </si>
  <si>
    <t>TORABI MOHAMAD ALI</t>
  </si>
  <si>
    <t>GALVIN MATTHEW &amp; M</t>
  </si>
  <si>
    <t>PITTMAN TIMOTHY D &amp; MIHAELA B</t>
  </si>
  <si>
    <t>ROCKMERE</t>
  </si>
  <si>
    <t>GLAZER KENNETH LEE &amp; ELISA BUONO</t>
  </si>
  <si>
    <t xml:space="preserve">PT LT 4 SUMNER  </t>
  </si>
  <si>
    <t>MULLIGAN JOHN PATRICK</t>
  </si>
  <si>
    <t>GARO CHRISTINE B ET AL TR</t>
  </si>
  <si>
    <t>WALLEN NAIMA W P &amp; M A</t>
  </si>
  <si>
    <t>ROY J STAPLETON ET AL</t>
  </si>
  <si>
    <t>COOK RITA S</t>
  </si>
  <si>
    <t>FRIEDMAN DEBORAH Z H &amp; J A</t>
  </si>
  <si>
    <t>MCCLAFFERTY ERIC R &amp; B K</t>
  </si>
  <si>
    <t>PADELFORD EDWARD A &amp; A O</t>
  </si>
  <si>
    <t>ADAMIAN ANDREW &amp;</t>
  </si>
  <si>
    <t>FORT SUMNER</t>
  </si>
  <si>
    <t>OVERDAHL NILS C &amp; KRISTALEE M</t>
  </si>
  <si>
    <t xml:space="preserve">LOT 20 SUMNER  </t>
  </si>
  <si>
    <t>BARLOON JOSEPH &amp; SUSAN</t>
  </si>
  <si>
    <t>BENEDICT SCOTT N ET AL</t>
  </si>
  <si>
    <t>GREENLAND JOHN N &amp;</t>
  </si>
  <si>
    <t>DE SCHAETZEN EMILIE</t>
  </si>
  <si>
    <t>VANDERHOOK KATHERINE L.</t>
  </si>
  <si>
    <t>SRINIVASAN ASHWIN</t>
  </si>
  <si>
    <t>JOHNSON JAY</t>
  </si>
  <si>
    <t xml:space="preserve">PT LT 27 SUMNER  </t>
  </si>
  <si>
    <t>BRANSON ROBERT J &amp; P M</t>
  </si>
  <si>
    <t>SMITH CHRISTOPHER A &amp; L R</t>
  </si>
  <si>
    <t xml:space="preserve">PT LT 23 SUMNER  </t>
  </si>
  <si>
    <t>JAKOBOWSKI MICHAEL J &amp; SUZANNE D</t>
  </si>
  <si>
    <t>BALTAN</t>
  </si>
  <si>
    <t>GRAY LUTHER W JR &amp; N T</t>
  </si>
  <si>
    <t>WISECARVER GEORGE S</t>
  </si>
  <si>
    <t xml:space="preserve">PT 23 SUMNER  </t>
  </si>
  <si>
    <t>5132 WESTPATH LLC</t>
  </si>
  <si>
    <t>PONSART ANDRE G &amp; B L</t>
  </si>
  <si>
    <t>KALVA MAHESH &amp; KAVITA P</t>
  </si>
  <si>
    <t>ZHANG JIANLIANG &amp;</t>
  </si>
  <si>
    <t>WOOD JACK HSIEH LIVING TRUST</t>
  </si>
  <si>
    <t>ZAPOR RORY E.</t>
  </si>
  <si>
    <t>SILVERMAN ALLEN &amp; ILENE</t>
  </si>
  <si>
    <t>WANG GOH-SHINE &amp;</t>
  </si>
  <si>
    <t>KLETZ BRUCE W &amp; J L</t>
  </si>
  <si>
    <t>BHATIA GURPREET S ET AL</t>
  </si>
  <si>
    <t>JIANG MINYEE</t>
  </si>
  <si>
    <t>LING ZHAOJUN</t>
  </si>
  <si>
    <t>PAGAN TOMAS A &amp;</t>
  </si>
  <si>
    <t>YESILTEPE SEVAN &amp; J</t>
  </si>
  <si>
    <t>FAIR LADY</t>
  </si>
  <si>
    <t>WOLFE DIANE M</t>
  </si>
  <si>
    <t>CHAI JIN &amp;</t>
  </si>
  <si>
    <t>GADDAM RAJESHWAR</t>
  </si>
  <si>
    <t>ANGERT MICHAEL I &amp; KATHLEEN G</t>
  </si>
  <si>
    <t>BENNETT RAYMOND &amp; VIVIAN N</t>
  </si>
  <si>
    <t>PATIL ANUP</t>
  </si>
  <si>
    <t>TANG WENYU</t>
  </si>
  <si>
    <t>MORTON NANCY B</t>
  </si>
  <si>
    <t>GORE VIVEK K &amp; SUKHADA V</t>
  </si>
  <si>
    <t>MEYERS KEVIN R &amp; JACQUELINE L</t>
  </si>
  <si>
    <t>CHANG JUNG-WON H</t>
  </si>
  <si>
    <t>DA SILVA ALEXANDRE C</t>
  </si>
  <si>
    <t>ZHEN CHANGQING &amp;</t>
  </si>
  <si>
    <t>DONG-ZHANG FAMILY TR</t>
  </si>
  <si>
    <t>LE VIET &amp; V K</t>
  </si>
  <si>
    <t>PATEL KAMLESHKUMAR</t>
  </si>
  <si>
    <t>MAI LIEN DANG &amp;</t>
  </si>
  <si>
    <t>DO CUONG Q &amp;</t>
  </si>
  <si>
    <t>WADHWA HARISH K &amp; S</t>
  </si>
  <si>
    <t>GROSSMAN MICHAEL J &amp; J M</t>
  </si>
  <si>
    <t>ZHANG WEIGANG</t>
  </si>
  <si>
    <t>KHOSHKISH SHAHIN &amp; NIOUSHA</t>
  </si>
  <si>
    <t>WONG SEE-MENG</t>
  </si>
  <si>
    <t>HILL CARL G &amp; E L</t>
  </si>
  <si>
    <t>BERMAN WILLIAM H &amp; STACIE E</t>
  </si>
  <si>
    <t>MCBRIDE EDDIE W &amp; M L</t>
  </si>
  <si>
    <t>PARRIS JOY</t>
  </si>
  <si>
    <t>KAUFMAN ALAN C &amp; D M</t>
  </si>
  <si>
    <t>MASIH JAVED</t>
  </si>
  <si>
    <t>FISCHER JEFFREY H &amp; M H</t>
  </si>
  <si>
    <t xml:space="preserve">CLOPPES MILL WEST  </t>
  </si>
  <si>
    <t>ZOU CONGDE</t>
  </si>
  <si>
    <t>WHITACRE JOSEPH W JR &amp; YVONNE E</t>
  </si>
  <si>
    <t>HSU SZE C &amp;</t>
  </si>
  <si>
    <t>HUANG SHIEW-MEI &amp; Y-C</t>
  </si>
  <si>
    <t>MUKUNDA RAMACHAR ET AL TR</t>
  </si>
  <si>
    <t xml:space="preserve">OUTLOT A BAI-NOLA WO ODS </t>
  </si>
  <si>
    <t>KUO MICHAEL M</t>
  </si>
  <si>
    <t xml:space="preserve">HUNTING HILL WOODS 6 661-724 </t>
  </si>
  <si>
    <t>GERSHKOVICH EDUARD REV TR</t>
  </si>
  <si>
    <t>ZHANG LARRY XIN ET AL TRUSTEES</t>
  </si>
  <si>
    <t>HOLZMAN ARON M</t>
  </si>
  <si>
    <t>YOON YOUNG-HEE &amp;</t>
  </si>
  <si>
    <t>YU KEN FAY &amp; ANNIE ZHILING</t>
  </si>
  <si>
    <t>DYKES EILEEN J</t>
  </si>
  <si>
    <t>AYOROA JENNIFER L</t>
  </si>
  <si>
    <t xml:space="preserve">HUNTING HILL WOODS 6 876/860 </t>
  </si>
  <si>
    <t>SHERMET DOROTHY E.</t>
  </si>
  <si>
    <t>SUNDARAMOORTHY MOHANKUMAR &amp;</t>
  </si>
  <si>
    <t>FU VINCENT KANG</t>
  </si>
  <si>
    <t>PAK MICHAEL D &amp; M L</t>
  </si>
  <si>
    <t>STEINBORN STEVEN B &amp; A B</t>
  </si>
  <si>
    <t>IOANA STEFAN &amp; C</t>
  </si>
  <si>
    <t>PILLAI PADMAKUMAR B</t>
  </si>
  <si>
    <t>WANG CHENXI</t>
  </si>
  <si>
    <t>SHI SHARON</t>
  </si>
  <si>
    <t>GILLS MICHAEL T &amp; S L</t>
  </si>
  <si>
    <t>KURESHI MASOOD ADAM</t>
  </si>
  <si>
    <t>WANG ZHINING &amp;</t>
  </si>
  <si>
    <t>MAISONET JOSE R ET AL</t>
  </si>
  <si>
    <t>JONES KENNETH L &amp; SATSUKI U</t>
  </si>
  <si>
    <t>BURGREEN MARK</t>
  </si>
  <si>
    <t>REKHI HARPREET</t>
  </si>
  <si>
    <t>CURTISS DANIEL C &amp; J L</t>
  </si>
  <si>
    <t>GRUENFELDER PETER ET AL TR</t>
  </si>
  <si>
    <t>MALIK SABIRA &amp; ARIF</t>
  </si>
  <si>
    <t>TRIVEDI JITANSHU S REV TRUST</t>
  </si>
  <si>
    <t xml:space="preserve">PAR J WILLOW RIDGE  </t>
  </si>
  <si>
    <t>FAN JOHNSON &amp; ANGELA</t>
  </si>
  <si>
    <t>HUANG SAMUEL K &amp; SABRINA Y</t>
  </si>
  <si>
    <t>SON YIHONG &amp;</t>
  </si>
  <si>
    <t>LE EDDIE Q</t>
  </si>
  <si>
    <t>GAMMARINO STEPHEN W &amp; MARILYN M</t>
  </si>
  <si>
    <t>LAVINE MARISA</t>
  </si>
  <si>
    <t xml:space="preserve">PAR F WILLOW RIDGE  </t>
  </si>
  <si>
    <t>DONG GANG &amp;</t>
  </si>
  <si>
    <t xml:space="preserve">PAR D WILLOW RIDGE  </t>
  </si>
  <si>
    <t xml:space="preserve">PAR E WILLOW RIDGE  </t>
  </si>
  <si>
    <t>SADIQ SALMAN A</t>
  </si>
  <si>
    <t>SHAH KAMLESH &amp; A</t>
  </si>
  <si>
    <t>KIM DEOK W &amp; K</t>
  </si>
  <si>
    <t>ZHOU JIE</t>
  </si>
  <si>
    <t>SHERAS MICHAEL M</t>
  </si>
  <si>
    <t>JIA MIAOLIN</t>
  </si>
  <si>
    <t>RIDER MIRIAM</t>
  </si>
  <si>
    <t>PATRA ABANI K</t>
  </si>
  <si>
    <t>JINDAL AMIT &amp;</t>
  </si>
  <si>
    <t>GOMEZ BERNARDO ET AL TR</t>
  </si>
  <si>
    <t>JIN WEIGUANG &amp;</t>
  </si>
  <si>
    <t>YIN YANLIN</t>
  </si>
  <si>
    <t>PEWETT DANIEL R &amp; P L</t>
  </si>
  <si>
    <t>YU LU &amp;</t>
  </si>
  <si>
    <t>KRISHNAMURTHY SRINI &amp; U N</t>
  </si>
  <si>
    <t>FINE STEVEN B &amp; NAN J</t>
  </si>
  <si>
    <t>LIN LAN</t>
  </si>
  <si>
    <t>PATEL D G ET AL</t>
  </si>
  <si>
    <t>SHAW WANG Y S ET AL</t>
  </si>
  <si>
    <t>WANG XIN W &amp;</t>
  </si>
  <si>
    <t>CRUICKSHANK DAVID B &amp; L L</t>
  </si>
  <si>
    <t>FU QI &amp;</t>
  </si>
  <si>
    <t>BISCAYNE SUCCESS LLC</t>
  </si>
  <si>
    <t xml:space="preserve">NATALIE E STATES  </t>
  </si>
  <si>
    <t>FIRESTONE LEE E &amp; SHERYL B</t>
  </si>
  <si>
    <t>CONGDON ARTHUR E &amp; HEATHER B</t>
  </si>
  <si>
    <t>ARANA WALTER &amp; HILDA</t>
  </si>
  <si>
    <t>GEENG HAN &amp;</t>
  </si>
  <si>
    <t>LAKOWSKI TERRI A</t>
  </si>
  <si>
    <t>CHANG YAU LING</t>
  </si>
  <si>
    <t>CHEN SI Q &amp; Y</t>
  </si>
  <si>
    <t>LEE STEPHEN TAK-LUN REV LIV TR</t>
  </si>
  <si>
    <t>SHAN FAMILY TR</t>
  </si>
  <si>
    <t xml:space="preserve">BRADMOOR  </t>
  </si>
  <si>
    <t>KEEN DANIEL L &amp; C D</t>
  </si>
  <si>
    <t>SILVERSTONE RENEE LIV TR</t>
  </si>
  <si>
    <t>STOJKOVIC BILJANA TRUSTEE</t>
  </si>
  <si>
    <t>FRIED KENNETH &amp; S G</t>
  </si>
  <si>
    <t>TRESSEL THIERRY REV TR</t>
  </si>
  <si>
    <t>DERSOOKIAN MIRRA TRUSTEE</t>
  </si>
  <si>
    <t>NEGRO-VILAR ROSA</t>
  </si>
  <si>
    <t>FOLKSTONE</t>
  </si>
  <si>
    <t>PATRON DAVID</t>
  </si>
  <si>
    <t>HU TOM CHIH-CHUANG &amp; VIVIAN</t>
  </si>
  <si>
    <t>KELLEY ANNE M REV TR</t>
  </si>
  <si>
    <t>MADAN RAVI A</t>
  </si>
  <si>
    <t xml:space="preserve">SPRING HILL MANOR 68 93-005 </t>
  </si>
  <si>
    <t>REESE MICHAEL G &amp; M P</t>
  </si>
  <si>
    <t xml:space="preserve">HILLMEAD  </t>
  </si>
  <si>
    <t>MELWOOD</t>
  </si>
  <si>
    <t>KARST CYNTHIA A</t>
  </si>
  <si>
    <t xml:space="preserve">HILLMEAD BRADLEY HIL LS </t>
  </si>
  <si>
    <t>MULLAN FITZHUGH &amp;</t>
  </si>
  <si>
    <t>GHOSH SUJIT K &amp; S G</t>
  </si>
  <si>
    <t>LEUNG JOE SHUI &amp;</t>
  </si>
  <si>
    <t>QIAO FENGYU &amp;</t>
  </si>
  <si>
    <t>MILLER SCOTT &amp; W</t>
  </si>
  <si>
    <t>LU MEEILING</t>
  </si>
  <si>
    <t>BRIDGE ANDREW S &amp; T E</t>
  </si>
  <si>
    <t>CEZAIRLIYAN A &amp; S</t>
  </si>
  <si>
    <t>CHOWDHURY AKHTER &amp; BEGUM D</t>
  </si>
  <si>
    <t>ROSENBERG DAVID A &amp; M H</t>
  </si>
  <si>
    <t>YANG JIANN C &amp; LISA C</t>
  </si>
  <si>
    <t>LEE HSIEN-HUA &amp; H-F Y</t>
  </si>
  <si>
    <t>WATKIS H WINTON</t>
  </si>
  <si>
    <t>CHEMTOB JEFFREY N &amp; L N</t>
  </si>
  <si>
    <t>LEVI RONNIE &amp; D A</t>
  </si>
  <si>
    <t>LEE RUTH H TR</t>
  </si>
  <si>
    <t>BURKE MICHAEL &amp; D</t>
  </si>
  <si>
    <t>YAPING ZHOU</t>
  </si>
  <si>
    <t>HSU GENE CHIN-CHENG &amp;</t>
  </si>
  <si>
    <t>LUO YU-CHWEN &amp; F-F</t>
  </si>
  <si>
    <t>SINGH INDERJIT &amp; H</t>
  </si>
  <si>
    <t>PAL AMAR N &amp; S</t>
  </si>
  <si>
    <t>NG CAMILLE &amp;</t>
  </si>
  <si>
    <t>WONG KWONG YUEN &amp;</t>
  </si>
  <si>
    <t>LEE TEH-WEI</t>
  </si>
  <si>
    <t>CHEN WEN-HUNG</t>
  </si>
  <si>
    <t>CANTOR DAVID A &amp; ROBYN E</t>
  </si>
  <si>
    <t xml:space="preserve">DUFIEF MILL 8359/696  </t>
  </si>
  <si>
    <t>LEE SUI-CHIANG &amp; M-Y</t>
  </si>
  <si>
    <t>SHAH ARVINDKUMAR P ET AL TR</t>
  </si>
  <si>
    <t>LIAU MARK HENRY</t>
  </si>
  <si>
    <t>CHANG JY-TAI &amp; H -C</t>
  </si>
  <si>
    <t>HABERMAN BARRY A &amp; S</t>
  </si>
  <si>
    <t>MOSKOWITZ MICHAEL N &amp; C G</t>
  </si>
  <si>
    <t>SCHULER KEVIN P &amp; JEAN M</t>
  </si>
  <si>
    <t>WANG XIN</t>
  </si>
  <si>
    <t>MACK STEPHEN A &amp; L C</t>
  </si>
  <si>
    <t>TSANG KWOK M &amp; L-H M</t>
  </si>
  <si>
    <t>AHARON JACK</t>
  </si>
  <si>
    <t>RUBINSTEIN JORDAN</t>
  </si>
  <si>
    <t>NGUYEN TUYEN T &amp;</t>
  </si>
  <si>
    <t>KORALLA SHIREESHA</t>
  </si>
  <si>
    <t>GUO YAN &amp; JUEN</t>
  </si>
  <si>
    <t>KOERNER JOHN &amp; CHIN</t>
  </si>
  <si>
    <t>LEE MIKYUNG</t>
  </si>
  <si>
    <t>GARFINKLE IRVING L &amp; L M</t>
  </si>
  <si>
    <t>MILLER JANE M</t>
  </si>
  <si>
    <t>ESTES KATHLEEN M</t>
  </si>
  <si>
    <t>HU JIN S</t>
  </si>
  <si>
    <t>YANG EARL T &amp; S J K</t>
  </si>
  <si>
    <t>PARK MICHELLE M</t>
  </si>
  <si>
    <t>CHANG FENGYAN</t>
  </si>
  <si>
    <t>PAREPALLY KASINATH</t>
  </si>
  <si>
    <t>YAN HONGJIN &amp;</t>
  </si>
  <si>
    <t>KATZ ANDREW J</t>
  </si>
  <si>
    <t>SANKANUNG LINDA &amp; VUTTINAN</t>
  </si>
  <si>
    <t xml:space="preserve">GENERAL MONTGOMERY &amp; WET BEGINNING </t>
  </si>
  <si>
    <t>WESTLEIGH HOMEOWNERS ASSN</t>
  </si>
  <si>
    <t xml:space="preserve">P7 EISINGER ADD N CH EVY CHASE &amp; ADJ PAR </t>
  </si>
  <si>
    <t>SCHWARTZ MICHAEL A &amp; D D</t>
  </si>
  <si>
    <t>PETERMANN CHRISTEL &amp;</t>
  </si>
  <si>
    <t>RAWAT DANDA B</t>
  </si>
  <si>
    <t xml:space="preserve">BRADMOOR 6318/357  </t>
  </si>
  <si>
    <t>NOVICK PETER E &amp;</t>
  </si>
  <si>
    <t>O'HARA JAMES G &amp; C A</t>
  </si>
  <si>
    <t>AUBERACH JONATHAN &amp; TAMAR</t>
  </si>
  <si>
    <t>KINOSHITA NORIAKI &amp; CHISATO</t>
  </si>
  <si>
    <t>THOMPSON DEAN R &amp; J K</t>
  </si>
  <si>
    <t>CLARK FAMILY JOINT TRUST</t>
  </si>
  <si>
    <t>ZHANG BAOSHAN</t>
  </si>
  <si>
    <t>WALSH LORRAINE D TR</t>
  </si>
  <si>
    <t xml:space="preserve">ADMIN 18631 BRADMOOR  </t>
  </si>
  <si>
    <t>HOMER CHARLES H JR</t>
  </si>
  <si>
    <t>CHARAFEDDINE RIAD</t>
  </si>
  <si>
    <t>BIEGEL LEONARD I &amp; R</t>
  </si>
  <si>
    <t xml:space="preserve">BRADMOOR 2913/20  </t>
  </si>
  <si>
    <t>MITNIK OSCAR A</t>
  </si>
  <si>
    <t>HWANG HEE Y &amp; Y Y</t>
  </si>
  <si>
    <t>GHANDEHARIZADEH SHAHRYAR</t>
  </si>
  <si>
    <t>DANESHPOUR HAMID &amp; SARAH F</t>
  </si>
  <si>
    <t>RADOV STEPHEN PETER</t>
  </si>
  <si>
    <t>PEJO ARBEN &amp; REZARTA</t>
  </si>
  <si>
    <t>COELHO JOSE C M &amp; V F M</t>
  </si>
  <si>
    <t>HELFSTEIN MINDY J &amp; JERROLD R</t>
  </si>
  <si>
    <t>RAMACHANDRAN KISHORE K &amp; SATHYA</t>
  </si>
  <si>
    <t>ISHIKAWA FAMILY TRUST</t>
  </si>
  <si>
    <t>DIOUF OUSMANE S</t>
  </si>
  <si>
    <t>AKOPOVA ASMIK &amp;</t>
  </si>
  <si>
    <t>WALSHE DONAL K &amp;</t>
  </si>
  <si>
    <t>KLOPMAN BENJAMIN A &amp; D T</t>
  </si>
  <si>
    <t>AMAYA VERONICA</t>
  </si>
  <si>
    <t>SERPAS DICSON M</t>
  </si>
  <si>
    <t>EASTON EARL P JR</t>
  </si>
  <si>
    <t>OLSEN NANCY A</t>
  </si>
  <si>
    <t>AUGUST-SCRIVEN DENISE &amp;</t>
  </si>
  <si>
    <t>BLUE MOUNTAIN</t>
  </si>
  <si>
    <t>CARBONE GIRO J &amp; D A</t>
  </si>
  <si>
    <t>GOLDMAN KENNETH &amp; S</t>
  </si>
  <si>
    <t>LIEBOW MICHAEL R</t>
  </si>
  <si>
    <t>LOPEZ DONALD C &amp;</t>
  </si>
  <si>
    <t>ZAIETS IGOR</t>
  </si>
  <si>
    <t>CAMPBELL COLLEEN</t>
  </si>
  <si>
    <t xml:space="preserve">QUINCE ORCHARD ESTS CASE 64613FL </t>
  </si>
  <si>
    <t>LO WING HON &amp;</t>
  </si>
  <si>
    <t>O'BERRY BRIAN C &amp; BELINDA F</t>
  </si>
  <si>
    <t>NAIR BALANCHANDRAN &amp; C</t>
  </si>
  <si>
    <t>DODELIN ROBERT J &amp; A M</t>
  </si>
  <si>
    <t>CELENZA NICHOLAS REV LVNG TRUST</t>
  </si>
  <si>
    <t>MITCHELL ROBERT P 3RD &amp; S A</t>
  </si>
  <si>
    <t xml:space="preserve">QUINCE ORCHARD ESTAT ES 9639/345 </t>
  </si>
  <si>
    <t>BERGAMINI ALAN &amp;</t>
  </si>
  <si>
    <t>EBY THEODORE &amp; L</t>
  </si>
  <si>
    <t>CARTER KEVIN WARD</t>
  </si>
  <si>
    <t>HA AGADA</t>
  </si>
  <si>
    <t>SUN GENE H &amp; L-L C</t>
  </si>
  <si>
    <t>LAVENDER JAMES M</t>
  </si>
  <si>
    <t>AGARWAL DULI C</t>
  </si>
  <si>
    <t>KINGKADE WINSTON E</t>
  </si>
  <si>
    <t>RYMARUK OKSANA</t>
  </si>
  <si>
    <t>ANDRIEU MARCELO</t>
  </si>
  <si>
    <t>MILWIT GARY R &amp; N D</t>
  </si>
  <si>
    <t>LIPSCOMB CHARLES</t>
  </si>
  <si>
    <t>DIAZ ALFREDO &amp;</t>
  </si>
  <si>
    <t>TANZI ANTHONY &amp; D H</t>
  </si>
  <si>
    <t>ANDERSON LEE ANN</t>
  </si>
  <si>
    <t>FOX HILL NORTH COMM ASSN INC</t>
  </si>
  <si>
    <t>DUNBAR FRANK H</t>
  </si>
  <si>
    <t>LEE RICHARD H &amp; TRACY</t>
  </si>
  <si>
    <t>PAUL JESSE S</t>
  </si>
  <si>
    <t xml:space="preserve">POTOMAC GROVE 21 </t>
  </si>
  <si>
    <t>D'CRUZ CONY R &amp; P I</t>
  </si>
  <si>
    <t>MINUTOLI GIANNI &amp; CHRISTINE R</t>
  </si>
  <si>
    <t>FRAIN HENRY H ET AL TR</t>
  </si>
  <si>
    <t>ZAMAN MOSABBER U &amp;</t>
  </si>
  <si>
    <t>TIPNIS JAY C &amp;</t>
  </si>
  <si>
    <t>THOMAS ROY D &amp; D J</t>
  </si>
  <si>
    <t>TAYLOR EDWARD</t>
  </si>
  <si>
    <t>SANTINI DOMENICO &amp; A G</t>
  </si>
  <si>
    <t>COHEN TODD</t>
  </si>
  <si>
    <t>YEFANOV ANDRIY Y</t>
  </si>
  <si>
    <t>RAMASWAMI GIRI &amp;</t>
  </si>
  <si>
    <t>WHITE PATRICIA K</t>
  </si>
  <si>
    <t>CHURCH CAROL M</t>
  </si>
  <si>
    <t>BAUGHAN THOMAS H &amp; C S</t>
  </si>
  <si>
    <t>OH KUN-SHIK &amp; J</t>
  </si>
  <si>
    <t>RATESHTARI DOLLY S.</t>
  </si>
  <si>
    <t>KNELL SCOTT C &amp; K W</t>
  </si>
  <si>
    <t>JAIN RAVI</t>
  </si>
  <si>
    <t>GILLESPIE FRANK P &amp; M B</t>
  </si>
  <si>
    <t>VAN-HOOK DOUGLAS J &amp; A D</t>
  </si>
  <si>
    <t>GUHA PRANAB K &amp; K</t>
  </si>
  <si>
    <t>GENTILE CAMILLO &amp; SIMONA</t>
  </si>
  <si>
    <t>WHITE CHERAMY L ET AL</t>
  </si>
  <si>
    <t>MOSES CAROL A &amp;</t>
  </si>
  <si>
    <t>KEIHANI ZAHRA</t>
  </si>
  <si>
    <t>DUFFY SCOTT E</t>
  </si>
  <si>
    <t>WARD MICHAEL K &amp;</t>
  </si>
  <si>
    <t>TOOHEY RICHARD B &amp; P J</t>
  </si>
  <si>
    <t>NEEDLE KANDACE FELICIA</t>
  </si>
  <si>
    <t>GEORGE EDWARD J JR &amp; M E</t>
  </si>
  <si>
    <t>HULL HERBERT L &amp; B J</t>
  </si>
  <si>
    <t>GORGON LIZA M</t>
  </si>
  <si>
    <t>BALL DAVID ALLAN</t>
  </si>
  <si>
    <t>YEATMAN JOHN L &amp;</t>
  </si>
  <si>
    <t>CLAUSER STEVEN ET AL</t>
  </si>
  <si>
    <t>ORCINO LEONARDO M &amp; M J</t>
  </si>
  <si>
    <t>LLOSA ALVARO J &amp; O C D D</t>
  </si>
  <si>
    <t>SCHOLAR JO ANN REV TRUST</t>
  </si>
  <si>
    <t>BOKHARI SYED A &amp; R</t>
  </si>
  <si>
    <t>SWEENEY SEAN BRANDON</t>
  </si>
  <si>
    <t>MOORE PAUL A.</t>
  </si>
  <si>
    <t>KELLY BRIAN A &amp; MICHELE M</t>
  </si>
  <si>
    <t>BRIGUGLIO MICHAEL A &amp; C M</t>
  </si>
  <si>
    <t>SHERMAN NEETA REVOCABLE TRUST</t>
  </si>
  <si>
    <t>GUERIGUIAN LEO F</t>
  </si>
  <si>
    <t>AYBINDER TONY S &amp; YANA I</t>
  </si>
  <si>
    <t>FAN YONGRUI</t>
  </si>
  <si>
    <t>SHARMAN ANU</t>
  </si>
  <si>
    <t>MAIER LOU ANN</t>
  </si>
  <si>
    <t>DRAZAN DANIEL &amp; PRINCINA</t>
  </si>
  <si>
    <t>LEE JOHN C</t>
  </si>
  <si>
    <t>TUNG MING S &amp; S F</t>
  </si>
  <si>
    <t>HANSEN STANLEY D &amp;</t>
  </si>
  <si>
    <t>RADFORD MICHAEL</t>
  </si>
  <si>
    <t>GOLAN-JAMSA JULIE &amp;</t>
  </si>
  <si>
    <t>BROWER KRISTOPHER</t>
  </si>
  <si>
    <t>WANG RONG-FA &amp;</t>
  </si>
  <si>
    <t>OLSON DOUGLAS A &amp; J A</t>
  </si>
  <si>
    <t>NOVICK ANDREW &amp; C A</t>
  </si>
  <si>
    <t>GOMILA XAVIER L &amp; G A</t>
  </si>
  <si>
    <t>ROBBINS ANDREW I &amp; R R</t>
  </si>
  <si>
    <t>MULLINEAUX PAULA M &amp; MICHAEL J</t>
  </si>
  <si>
    <t>MCCAUGHEY WILLIAM P JR &amp; M D</t>
  </si>
  <si>
    <t>LOUCKS JOSHUA P</t>
  </si>
  <si>
    <t>LIAO WEN C</t>
  </si>
  <si>
    <t>BURDEYNY GENNADIY B</t>
  </si>
  <si>
    <t>WANG YUE &amp;</t>
  </si>
  <si>
    <t>LIM WILLIAM K</t>
  </si>
  <si>
    <t>LAWRENCE OFELIA</t>
  </si>
  <si>
    <t>INNIS JODIE</t>
  </si>
  <si>
    <t xml:space="preserve">PAR E POTOMAC GROVE  </t>
  </si>
  <si>
    <t>MUSSER DALE K &amp; B E</t>
  </si>
  <si>
    <t>ZAMORA YOLANDA</t>
  </si>
  <si>
    <t>BAYLIN NEAL &amp; JANICE</t>
  </si>
  <si>
    <t>LEVINE JOSHUA DAVID</t>
  </si>
  <si>
    <t>WAR STEVEN</t>
  </si>
  <si>
    <t>MACKAIL CHRISTOPHER ET AL TR</t>
  </si>
  <si>
    <t>ROSENBAUM LAWRENCE R &amp; B J</t>
  </si>
  <si>
    <t>VREELAND KIP W &amp; KATHRYN J</t>
  </si>
  <si>
    <t>HOLLERON KEVIN P</t>
  </si>
  <si>
    <t>SCHNEIBOLK MARK R &amp; K</t>
  </si>
  <si>
    <t>BAYLES DANIEL J</t>
  </si>
  <si>
    <t>KAHADZE ANDRO &amp;</t>
  </si>
  <si>
    <t>GRUITT KELLY S &amp; BENJAMIN M</t>
  </si>
  <si>
    <t>SAMS ANDREW L</t>
  </si>
  <si>
    <t>PINCUS CAROLYN</t>
  </si>
  <si>
    <t>CHARLES STEVEN &amp; BRIE</t>
  </si>
  <si>
    <t>GUPTA UPENDRA K &amp; L</t>
  </si>
  <si>
    <t>RIAHIFAR HAMID &amp; ZARIN M</t>
  </si>
  <si>
    <t>MORAN JOHN L &amp; V VERONICA</t>
  </si>
  <si>
    <t>KATZ SEAN T &amp; ALISON W</t>
  </si>
  <si>
    <t>LEWY MERRY</t>
  </si>
  <si>
    <t>SHAH MILIND J</t>
  </si>
  <si>
    <t>KOYANI SABINA</t>
  </si>
  <si>
    <t>GUTCH MICHAEL J &amp; ANNE P</t>
  </si>
  <si>
    <t>EVANS KEITH E</t>
  </si>
  <si>
    <t>LIGHTMAN STEVEN A</t>
  </si>
  <si>
    <t>GEILING PETER J &amp; CHARISE L</t>
  </si>
  <si>
    <t>TU DOROTHY C &amp; D-C</t>
  </si>
  <si>
    <t>MCNEILLY PATRICK JOHN TRUSTEE</t>
  </si>
  <si>
    <t>RISMILLER DONNA K</t>
  </si>
  <si>
    <t>HILMI OMAR KHALDOON</t>
  </si>
  <si>
    <t>VOGELFANGER MARIUS &amp; MARIA L</t>
  </si>
  <si>
    <t>BHATIA VIJAY &amp; G</t>
  </si>
  <si>
    <t>SESAY BRIMA &amp; DESRENE</t>
  </si>
  <si>
    <t>NEIL GARY J</t>
  </si>
  <si>
    <t>LEE KWANG JA</t>
  </si>
  <si>
    <t>HAWKINS WILLIAM L E</t>
  </si>
  <si>
    <t xml:space="preserve">POTOMAC CHASE 7422/7 17 </t>
  </si>
  <si>
    <t>PATEL VINOD J &amp; I V</t>
  </si>
  <si>
    <t>BENNETT TIMOTHY S &amp;</t>
  </si>
  <si>
    <t>CHOUBINEH SHABNAM</t>
  </si>
  <si>
    <t>EASLEY VIRGINIA R &amp; ALONZA H</t>
  </si>
  <si>
    <t>WILLIAMS HARRY</t>
  </si>
  <si>
    <t>CARLIN NANCY LVNG TR</t>
  </si>
  <si>
    <t>VEERAPPAN VENKATACHALAM &amp; A</t>
  </si>
  <si>
    <t>VASILE ANTHONY M</t>
  </si>
  <si>
    <t>TRAPAIDZE KONSTANTIN</t>
  </si>
  <si>
    <t>SUTTON S ROBERT &amp; K M</t>
  </si>
  <si>
    <t>GAITHERS BURG</t>
  </si>
  <si>
    <t>SACHAR JEANNINE L</t>
  </si>
  <si>
    <t>HUNTER CARRIE P</t>
  </si>
  <si>
    <t>ASHBARRY TREVOR M</t>
  </si>
  <si>
    <t>HANNA BICHOY</t>
  </si>
  <si>
    <t>ROSEMOND MICHAEL</t>
  </si>
  <si>
    <t>WITKIN ALEXANDER B</t>
  </si>
  <si>
    <t>GROEGER TED A &amp; H S</t>
  </si>
  <si>
    <t xml:space="preserve">PLAT 17359 PAR A QUINCE HAVEN </t>
  </si>
  <si>
    <t>TAJAMMUL KASHIF S ET AL</t>
  </si>
  <si>
    <t>LEBOWITZ TODD J &amp; A L</t>
  </si>
  <si>
    <t>LIGHTFOOT LINDA L &amp; J H JR</t>
  </si>
  <si>
    <t>WILLBANKS CHARLES R &amp; R E</t>
  </si>
  <si>
    <t>KALANTARI MEHRABAN MANOOCHEHRI</t>
  </si>
  <si>
    <t>SORRA RENE L &amp; J S</t>
  </si>
  <si>
    <t>CAPRARO ENRICO G &amp;</t>
  </si>
  <si>
    <t>PHAM DZUNG &amp;</t>
  </si>
  <si>
    <t xml:space="preserve">UN 100 POTOMAC GROVE PH 2 </t>
  </si>
  <si>
    <t>SAVEL CATHERINE H</t>
  </si>
  <si>
    <t xml:space="preserve">UN 101 POTOMAC GROVE PH 2 </t>
  </si>
  <si>
    <t>LAI CHIA LI</t>
  </si>
  <si>
    <t xml:space="preserve">UN 102 POTOMAC GROVE PH 2 </t>
  </si>
  <si>
    <t>SHEIKH LAIQUE A &amp; SAMEENA L</t>
  </si>
  <si>
    <t xml:space="preserve">UN 103 POTOMAC GROVE PH 2 </t>
  </si>
  <si>
    <t>HARBAUGH TIFFANY</t>
  </si>
  <si>
    <t xml:space="preserve">UN 104 POTOMAC GROVE PH 2 </t>
  </si>
  <si>
    <t>GUO YIN-XUAN</t>
  </si>
  <si>
    <t xml:space="preserve">UN 105 POTOMAC GROVE PH 2 </t>
  </si>
  <si>
    <t>SELIKOWITZ PETER J</t>
  </si>
  <si>
    <t>HIRA KULBIR SINGH &amp;</t>
  </si>
  <si>
    <t>SAUNDERS KIMBERLY M</t>
  </si>
  <si>
    <t>PANJEHSHAHI AHMAD</t>
  </si>
  <si>
    <t>MANIPADY M Z AZHAR &amp; JULIE L</t>
  </si>
  <si>
    <t>SACHS CLIFFORD W</t>
  </si>
  <si>
    <t>NOKTA MOSTAFA A &amp;</t>
  </si>
  <si>
    <t>DENG KAN &amp;</t>
  </si>
  <si>
    <t>TRACH ANDREI T</t>
  </si>
  <si>
    <t>SISTANI BIJAN &amp; ELENA D</t>
  </si>
  <si>
    <t>BLACKMON BETTY MARIE TRUSTEE</t>
  </si>
  <si>
    <t>MASTRACCI MATTHEW O</t>
  </si>
  <si>
    <t>WANG BO</t>
  </si>
  <si>
    <t>RAPAKA RAO S &amp; R S</t>
  </si>
  <si>
    <t>LUO RUIBAI</t>
  </si>
  <si>
    <t>SEWELL DOROTHY</t>
  </si>
  <si>
    <t xml:space="preserve">UN 106 POTOMAC GROVE PH 2 </t>
  </si>
  <si>
    <t>YU JOANNE</t>
  </si>
  <si>
    <t xml:space="preserve">UN 107 POTOMAC GROVE PH 2 </t>
  </si>
  <si>
    <t>MAYER WILLIAM H</t>
  </si>
  <si>
    <t>LAW GREGORY I &amp; C Y W</t>
  </si>
  <si>
    <t>HARDWICK CHAD S</t>
  </si>
  <si>
    <t>FLYNN JENNIFER</t>
  </si>
  <si>
    <t>HANN CHAN</t>
  </si>
  <si>
    <t>REFAAT PEDRAM ET AL</t>
  </si>
  <si>
    <t>KUMI KOFI A</t>
  </si>
  <si>
    <t>FLAX RONALD A &amp; M H</t>
  </si>
  <si>
    <t xml:space="preserve">PAR F POTOMAC GROVE  </t>
  </si>
  <si>
    <t>DUDLEY ROBERT G JR &amp; D D</t>
  </si>
  <si>
    <t>DAUGHERTY RYAN ET AL</t>
  </si>
  <si>
    <t>VASHI POORAV &amp; ALPA POORAV</t>
  </si>
  <si>
    <t>PURCELL PHILLIP C &amp; C M</t>
  </si>
  <si>
    <t>KYDD BARRIE L &amp; DAVID N</t>
  </si>
  <si>
    <t>LAZERUS PERRY</t>
  </si>
  <si>
    <t>RODRIGUEZ JOSE B</t>
  </si>
  <si>
    <t>UNDA JOB C &amp; E T</t>
  </si>
  <si>
    <t>KARUNARATNE HARSHA W</t>
  </si>
  <si>
    <t>KIBBEY TIMOTHY J &amp; M C</t>
  </si>
  <si>
    <t>GOLDSTEIN ERIC ADAM</t>
  </si>
  <si>
    <t>KONDIC GORAN &amp; TAMARA</t>
  </si>
  <si>
    <t>YANG MINGZE &amp;</t>
  </si>
  <si>
    <t>BRITTON STEPHEN M</t>
  </si>
  <si>
    <t>TALBERT ROBERT N &amp; R Y</t>
  </si>
  <si>
    <t>MENDELSON ROSELYN &amp; ANTOLY S</t>
  </si>
  <si>
    <t>YANG JINGTAO &amp;</t>
  </si>
  <si>
    <t>KANNER BRUCE M &amp; J L</t>
  </si>
  <si>
    <t>SPRAGUE LARRY C &amp; G M</t>
  </si>
  <si>
    <t>HOUGHTON JACK F &amp; M M</t>
  </si>
  <si>
    <t>FONES JR EDWARD F</t>
  </si>
  <si>
    <t>HOHMAN ROBERT J &amp; M-C R</t>
  </si>
  <si>
    <t>GARCIA JORGE &amp; L M</t>
  </si>
  <si>
    <t>HURLEY DOUGLAS W TRUSTEE</t>
  </si>
  <si>
    <t>DARGIE WYNNIE</t>
  </si>
  <si>
    <t>PORTER M TIMOTHY &amp; CHRISTINA U</t>
  </si>
  <si>
    <t>WRIGHT STEPHEN G &amp;</t>
  </si>
  <si>
    <t>KARAMI SUSAN &amp; DEAN</t>
  </si>
  <si>
    <t>MEYEROVICH MARK</t>
  </si>
  <si>
    <t>HOLLIDAY MARK J TRUSTEE</t>
  </si>
  <si>
    <t>THURMAN JANICE G</t>
  </si>
  <si>
    <t>HUNG GUO-CHIUAN &amp;</t>
  </si>
  <si>
    <t>BROWN IRVENA S &amp;</t>
  </si>
  <si>
    <t>LUECKING ELIZABETH T</t>
  </si>
  <si>
    <t>ROEMBKE JAMES EDWARD</t>
  </si>
  <si>
    <t>MOLOT VADIM &amp;</t>
  </si>
  <si>
    <t>KOMINSKY STEPHEN J &amp; K B</t>
  </si>
  <si>
    <t>HARDY JOINT REV TR</t>
  </si>
  <si>
    <t>MCKNIGHT JONATHAN</t>
  </si>
  <si>
    <t xml:space="preserve">PAR A QUINCE ORCHARD ESTATES </t>
  </si>
  <si>
    <t>HANDELMAN BRIAN M &amp; BARI L</t>
  </si>
  <si>
    <t>MENG ZONG &amp;</t>
  </si>
  <si>
    <t>GUERRA MARY A &amp; G M</t>
  </si>
  <si>
    <t xml:space="preserve">POTOMAC CHASE 7441/7 88 </t>
  </si>
  <si>
    <t>STREUFERT SUSAN C</t>
  </si>
  <si>
    <t>OH IN H &amp; M J</t>
  </si>
  <si>
    <t>TAO YIWAN &amp;</t>
  </si>
  <si>
    <t>BAUSCH MATTHEW C</t>
  </si>
  <si>
    <t xml:space="preserve">POTOMAC CHASE 7407 5 29 </t>
  </si>
  <si>
    <t>MA YOUQI &amp;</t>
  </si>
  <si>
    <t>JEE KAREN A</t>
  </si>
  <si>
    <t>ROSSANO ANTONIO &amp; R</t>
  </si>
  <si>
    <t>GOULD ALEXANDER J &amp; KIMBERLY J</t>
  </si>
  <si>
    <t>COHEN SCOTT L &amp; MIRIAM E</t>
  </si>
  <si>
    <t>HAIN RICCI M</t>
  </si>
  <si>
    <t>GUMLIA ANDREA</t>
  </si>
  <si>
    <t xml:space="preserve">UN 80 POTOMAC GROVE CODM </t>
  </si>
  <si>
    <t>CARPIO NILA T</t>
  </si>
  <si>
    <t xml:space="preserve">UNIT 81 POTOMAC GROV E </t>
  </si>
  <si>
    <t>RHODES KATHLEEN M</t>
  </si>
  <si>
    <t>LOXAHATCHEE</t>
  </si>
  <si>
    <t xml:space="preserve">UN 82 POTOMAC GROVE CODM </t>
  </si>
  <si>
    <t xml:space="preserve">UNIT 83 POTOMAC GROV E </t>
  </si>
  <si>
    <t>KILGORE ROBERT L &amp; C A</t>
  </si>
  <si>
    <t xml:space="preserve">UNIT 84 POTOMAC GROV E </t>
  </si>
  <si>
    <t>OLSZEWSKI RAFAL T &amp;</t>
  </si>
  <si>
    <t xml:space="preserve">UN 85 POTOMAC GROVE CODM </t>
  </si>
  <si>
    <t>JENNISSEN CASSANDRA S</t>
  </si>
  <si>
    <t>TIRUMALAI RADHAKRISHNA S &amp;</t>
  </si>
  <si>
    <t>HUM MARTIN R</t>
  </si>
  <si>
    <t>CLAYCAMP H GREGG &amp; REBECCA D</t>
  </si>
  <si>
    <t>VIRKAR HEMANT ET AL TRUSTEES</t>
  </si>
  <si>
    <t xml:space="preserve">QUINCE ORCHARD ESTAT ES 9617/327 </t>
  </si>
  <si>
    <t>NEVIN JOSEPH F &amp; K R</t>
  </si>
  <si>
    <t>FUHR JEFFREY R &amp; B A</t>
  </si>
  <si>
    <t>KEMPTER CHRISTOPHER J &amp;</t>
  </si>
  <si>
    <t>ANTOS JOSEPH ROBERT TRUSTEE</t>
  </si>
  <si>
    <t>KULKARNI ASHOK B &amp; PRITI</t>
  </si>
  <si>
    <t>ANWAR JAVAID</t>
  </si>
  <si>
    <t>COCHRAN WALTER J 2ND &amp; J M</t>
  </si>
  <si>
    <t>MATTHEWS COLIN D</t>
  </si>
  <si>
    <t>WRIGHT MELISSA A &amp; EDWARD K JR</t>
  </si>
  <si>
    <t>MURPHY EUGENE P</t>
  </si>
  <si>
    <t>SELMAN SCOTT A</t>
  </si>
  <si>
    <t>BRAUCH MARTIN E</t>
  </si>
  <si>
    <t>SUBHASH SUMAN</t>
  </si>
  <si>
    <t>COHEN JONATHAN</t>
  </si>
  <si>
    <t>MANNING WILLIS R 3RD &amp; M L</t>
  </si>
  <si>
    <t>SILVER ANDREW M &amp; E</t>
  </si>
  <si>
    <t>LEIGHTON JOHN K &amp;</t>
  </si>
  <si>
    <t>HOWLAND CHARLES J &amp; K D</t>
  </si>
  <si>
    <t>CHEN LINGFENG</t>
  </si>
  <si>
    <t>GRANT JAMES R JR &amp; P A</t>
  </si>
  <si>
    <t>SCHEPERS JAMES K &amp; B A</t>
  </si>
  <si>
    <t>LEE JAKOB Z &amp;</t>
  </si>
  <si>
    <t>CHANG HUA FLORENCE LIVING TR</t>
  </si>
  <si>
    <t>OEI WIE S &amp; I S</t>
  </si>
  <si>
    <t xml:space="preserve">PAR E HUNTING HILLS WOODS </t>
  </si>
  <si>
    <t xml:space="preserve">PAR F HUNTING HILLS WOODS </t>
  </si>
  <si>
    <t>SOUTHERN ENGINEERING CORP OF</t>
  </si>
  <si>
    <t xml:space="preserve">PAR G HUNTING HILLS WOODS </t>
  </si>
  <si>
    <t>TSE SHAU-CHI &amp; TANIA L</t>
  </si>
  <si>
    <t>CAOHUY HUNG &amp;</t>
  </si>
  <si>
    <t>ZHU HAO &amp;</t>
  </si>
  <si>
    <t>MOSMAN TYLER M</t>
  </si>
  <si>
    <t>ROE MARIA L ET AL</t>
  </si>
  <si>
    <t>DELL'ACQUA STEVEN &amp; VASILIKI</t>
  </si>
  <si>
    <t>KANG HYEOG</t>
  </si>
  <si>
    <t xml:space="preserve">PAR A SPRING MEADOWS </t>
  </si>
  <si>
    <t>WILLIAMS STEPHEN G</t>
  </si>
  <si>
    <t>PHIFER ROBERT A &amp; M S</t>
  </si>
  <si>
    <t>HOFFER FLORINA B</t>
  </si>
  <si>
    <t>BADIANE OUSMANE &amp;</t>
  </si>
  <si>
    <t>HELMEY KIMBERLY TAYLOR</t>
  </si>
  <si>
    <t>SHAH AMOL</t>
  </si>
  <si>
    <t>MCGEE CHRISTOPHER &amp; K K</t>
  </si>
  <si>
    <t>MCDOWELL MICHAEL E &amp; B L</t>
  </si>
  <si>
    <t>KREINER ANDREW J</t>
  </si>
  <si>
    <t>BURNS BRIAN M</t>
  </si>
  <si>
    <t>JORDAN TOMMIE F 3RD ETAL TRUSTEES</t>
  </si>
  <si>
    <t>CONROY GREGORY J</t>
  </si>
  <si>
    <t>SOBEL KEITH EVAN</t>
  </si>
  <si>
    <t>STATON STEPHEN H &amp; JEANETTE J</t>
  </si>
  <si>
    <t>PLAMONDON PETER H JR &amp; G K</t>
  </si>
  <si>
    <t>COPPELER GARY A &amp; CHRISTINA L</t>
  </si>
  <si>
    <t>SOEWANDI HANIJANTO &amp; MEGAWATI</t>
  </si>
  <si>
    <t xml:space="preserve">PLAT 16223 SPRING ME ADOWS </t>
  </si>
  <si>
    <t>DHINGRA ANIL &amp; S S</t>
  </si>
  <si>
    <t>WOODWARD DEREK J</t>
  </si>
  <si>
    <t xml:space="preserve">PLAT 16224 SPRING ME ADOWS </t>
  </si>
  <si>
    <t>CLAWSON JENNIFER</t>
  </si>
  <si>
    <t>EVANS JOHN T &amp; L A</t>
  </si>
  <si>
    <t>SEAL BRIAN S</t>
  </si>
  <si>
    <t>NORCROSS SCOTT C &amp; C T</t>
  </si>
  <si>
    <t>URBAN MICHAEL J &amp; V</t>
  </si>
  <si>
    <t>LOFTUS MICHAEL P &amp; D L</t>
  </si>
  <si>
    <t>APGAR ANDERS &amp; JACQUELINE</t>
  </si>
  <si>
    <t>KULKARNI SANKET S</t>
  </si>
  <si>
    <t>GONZALEZ CARMEN &amp; ELMER</t>
  </si>
  <si>
    <t>KARMAKAR SUDIPAN</t>
  </si>
  <si>
    <t>PARAMITA SINHA</t>
  </si>
  <si>
    <t>SUMMERS ERICK M &amp; KIMBERLY E</t>
  </si>
  <si>
    <t>MCCONKEY PATRICIA A</t>
  </si>
  <si>
    <t>WU YIMIN</t>
  </si>
  <si>
    <t>XIAO JEWEN &amp;</t>
  </si>
  <si>
    <t>MCCOY BRETT W &amp;</t>
  </si>
  <si>
    <t>GU MILI &amp;</t>
  </si>
  <si>
    <t>AHUJA GAURAV ET AL</t>
  </si>
  <si>
    <t>WELCH JAMES &amp; LORI TRUST</t>
  </si>
  <si>
    <t>PSUREK KRZYSZTOF &amp; TATIANA</t>
  </si>
  <si>
    <t>KOLESNIKOV SERGEY &amp;</t>
  </si>
  <si>
    <t>FISCHER STEPHEN ET AL TR</t>
  </si>
  <si>
    <t>LEVIN JACK P &amp; S M</t>
  </si>
  <si>
    <t>TAYLOR ANTHONY A</t>
  </si>
  <si>
    <t xml:space="preserve">STONEY CREEK FARM CIVIL 312458V </t>
  </si>
  <si>
    <t>ZHU FAMILY TR</t>
  </si>
  <si>
    <t>NARULA AMANJOT S &amp; HANEET</t>
  </si>
  <si>
    <t>DI LIPING</t>
  </si>
  <si>
    <t>MI RUI</t>
  </si>
  <si>
    <t>SHUANGXI</t>
  </si>
  <si>
    <t>JAGUN OLABISI A</t>
  </si>
  <si>
    <t>SUN QINGKAI</t>
  </si>
  <si>
    <t>XU XIAO QIAN ET AL</t>
  </si>
  <si>
    <t>SREENIVASAN SIVAKUMAR &amp;</t>
  </si>
  <si>
    <t>HUH SUNG B &amp; YOUNG A</t>
  </si>
  <si>
    <t>MARGASAHAYAM PRASAD S</t>
  </si>
  <si>
    <t>CHOW DAVID C</t>
  </si>
  <si>
    <t>POLLAK STEVEN M &amp; T B</t>
  </si>
  <si>
    <t>KHETAN SURESH K &amp; RENU</t>
  </si>
  <si>
    <t>BRAZIER NIGEL D &amp; BERNADETTE</t>
  </si>
  <si>
    <t xml:space="preserve">TRAVILAH PARK  </t>
  </si>
  <si>
    <t>NATH SURINDER ET AL TR</t>
  </si>
  <si>
    <t>M &amp; T BANK</t>
  </si>
  <si>
    <t>BASU SHAMPA</t>
  </si>
  <si>
    <t>GIVPOOR KAMRAN &amp;</t>
  </si>
  <si>
    <t>VOLKOV OLEG &amp;</t>
  </si>
  <si>
    <t>COMAR MAN M &amp; U</t>
  </si>
  <si>
    <t>SINGH HERMAN J</t>
  </si>
  <si>
    <t>XIE GUANGCHUN</t>
  </si>
  <si>
    <t>SYI JIA-LIN &amp;</t>
  </si>
  <si>
    <t>SCHMELZLE JOSEPH</t>
  </si>
  <si>
    <t>YANG YONGHONG</t>
  </si>
  <si>
    <t>CUDDAPAH DEEPAK &amp; K L</t>
  </si>
  <si>
    <t>CHEN HONGDA</t>
  </si>
  <si>
    <t>LEVINSON LAWRENCE M</t>
  </si>
  <si>
    <t xml:space="preserve">PLAT 15489 LAKE POTO MAC </t>
  </si>
  <si>
    <t>GORDON MICHAEL H &amp; S S</t>
  </si>
  <si>
    <t>ZHAO JIAN</t>
  </si>
  <si>
    <t>RONDINONE CRISTINA M</t>
  </si>
  <si>
    <t xml:space="preserve">PLAT 18638 BEALLMOUN T </t>
  </si>
  <si>
    <t>POLLAK THORA B</t>
  </si>
  <si>
    <t>BRIDGETON</t>
  </si>
  <si>
    <t>STAMATELATOS MICHAEL G ET AL TR</t>
  </si>
  <si>
    <t>SADRI ALI</t>
  </si>
  <si>
    <t>FRANCA ANTONIO D S &amp; M J</t>
  </si>
  <si>
    <t>MISHRA VINOD K &amp;</t>
  </si>
  <si>
    <t>CHIEN MINZE V</t>
  </si>
  <si>
    <t>THOLAN SCOTT S &amp; GEETA O</t>
  </si>
  <si>
    <t>FREDERICK GHISLAINE R</t>
  </si>
  <si>
    <t>BENNETT TIMOTHY SEAN ET AL</t>
  </si>
  <si>
    <t xml:space="preserve">PLAT 15581 OL A TRAV ILAH PARK </t>
  </si>
  <si>
    <t>POTOMAC HOMES INC</t>
  </si>
  <si>
    <t>INTERDONATO ANTHONY P &amp; K G</t>
  </si>
  <si>
    <t>INTERDONATO ANDREW G &amp; B A</t>
  </si>
  <si>
    <t>SINGH CHARANJIT</t>
  </si>
  <si>
    <t>MANNAN RAJEEV</t>
  </si>
  <si>
    <t>TANKALA ASHOKA</t>
  </si>
  <si>
    <t>BOJARSKI ROBERT</t>
  </si>
  <si>
    <t xml:space="preserve">PT LTS 103 &amp; 104 STO NEY CREEK ESTATES </t>
  </si>
  <si>
    <t>BHALABHAI V &amp; PRAGNA B PATEL LIVIN</t>
  </si>
  <si>
    <t xml:space="preserve">PT LTS 104&amp;103 STONE Y CREEK ESTS 8715/781 </t>
  </si>
  <si>
    <t>FANG HONGBIN</t>
  </si>
  <si>
    <t>NEMATI CYRUS &amp; M F</t>
  </si>
  <si>
    <t>PUROHIT ATUL &amp; NITA</t>
  </si>
  <si>
    <t xml:space="preserve">PL 17793 PT LT 164 STONEY CREEK ESTS </t>
  </si>
  <si>
    <t>HAWK ALBERT I &amp; K G</t>
  </si>
  <si>
    <t>KIM HANNAH &amp;</t>
  </si>
  <si>
    <t>SHIM JUNGHO &amp; S J</t>
  </si>
  <si>
    <t>LUM CLARK K &amp; J P</t>
  </si>
  <si>
    <t>KASSIS ALBERT J &amp; L</t>
  </si>
  <si>
    <t>KALARIA SHANTILAL C &amp; U S</t>
  </si>
  <si>
    <t>KULKARNI VIJAY R &amp; SANDHYA V</t>
  </si>
  <si>
    <t>BALSAMO GARY J &amp; ROBIN H</t>
  </si>
  <si>
    <t>TOFIGHBAKHSH MOJTABA &amp; ZAHRA</t>
  </si>
  <si>
    <t>ROSEN ROBERT A &amp; S L</t>
  </si>
  <si>
    <t>GHASIMI MOHAMMAD R &amp;</t>
  </si>
  <si>
    <t xml:space="preserve">PLAT 16814 LAKE POTO MAC </t>
  </si>
  <si>
    <t>DODSON GLEN A &amp; KATHERINE S</t>
  </si>
  <si>
    <t>HAVAS ANITA T</t>
  </si>
  <si>
    <t>OSSOLA CHARLES D &amp;</t>
  </si>
  <si>
    <t>BANAN AMIR H</t>
  </si>
  <si>
    <t>KANG PETER J ET AL TR</t>
  </si>
  <si>
    <t xml:space="preserve">STONEY CREEK ESTS  </t>
  </si>
  <si>
    <t>WALSH DAVID I TRUSTEE</t>
  </si>
  <si>
    <t>KOOLAEE MOHAMMAD S &amp;</t>
  </si>
  <si>
    <t>CHEN ZHENYUN &amp;</t>
  </si>
  <si>
    <t>NICODEMUS HECTOR F</t>
  </si>
  <si>
    <t>BRACKEN HILL</t>
  </si>
  <si>
    <t>EMBASSY OF THE REPUBLIC OF GHANA</t>
  </si>
  <si>
    <t>BOOHER A STEWART TRUSTEE</t>
  </si>
  <si>
    <t>RYAN LIAM P</t>
  </si>
  <si>
    <t>ROVIERA PIER MICHELE</t>
  </si>
  <si>
    <t>REDMOND WINTHROP WILLIAM TRUSTEE</t>
  </si>
  <si>
    <t>MCNELLY KEVIN W &amp; AMY K</t>
  </si>
  <si>
    <t>PASSI RAVI</t>
  </si>
  <si>
    <t xml:space="preserve">STONEY CREEK ESTATES 8935/175 </t>
  </si>
  <si>
    <t>ASLAN SHAOUL &amp; I</t>
  </si>
  <si>
    <t>TABATABAI-FATEMI MOHAMMAND ALI &amp;</t>
  </si>
  <si>
    <t>FINDER BENJAMIN H &amp; C L</t>
  </si>
  <si>
    <t>LU BINBIN</t>
  </si>
  <si>
    <t>STARK MITCHELL A &amp; CINDY L</t>
  </si>
  <si>
    <t xml:space="preserve">PLAT 18451 LAKE POTO MAC </t>
  </si>
  <si>
    <t>GOLDBERG DONALD &amp; J A</t>
  </si>
  <si>
    <t>YUAN KEKE</t>
  </si>
  <si>
    <t>LUKAS RUSSELL D</t>
  </si>
  <si>
    <t>WU ETHEL Z &amp; C P</t>
  </si>
  <si>
    <t>KEYS ARTHUR B &amp;</t>
  </si>
  <si>
    <t>AMITY</t>
  </si>
  <si>
    <t>WANG JAY</t>
  </si>
  <si>
    <t>BURD RANDALL S &amp; ANGELA J</t>
  </si>
  <si>
    <t>WIDOME SUE ANNE</t>
  </si>
  <si>
    <t>FIELDS JOHN P &amp; J C</t>
  </si>
  <si>
    <t>DAY SHARON L &amp;</t>
  </si>
  <si>
    <t xml:space="preserve">BELMONT ETC 7860/102  </t>
  </si>
  <si>
    <t>DAVIS LANNY J &amp; C A</t>
  </si>
  <si>
    <t>GILL ANNA Z</t>
  </si>
  <si>
    <t>GOLDBERG DAVID S</t>
  </si>
  <si>
    <t>CERVIERI CHRISTINA L</t>
  </si>
  <si>
    <t>ENGER SCOTT D &amp; C M</t>
  </si>
  <si>
    <t xml:space="preserve">PT LT 90 LAKE POTOMA C </t>
  </si>
  <si>
    <t>TAUBERMAN RICHARD &amp;</t>
  </si>
  <si>
    <t>GRIMES ROBERT N &amp; B</t>
  </si>
  <si>
    <t>BUTCHKO LANTY K</t>
  </si>
  <si>
    <t xml:space="preserve">PT PAR B BEALLMOUNT GROVE </t>
  </si>
  <si>
    <t>GANJEI JUSTIN</t>
  </si>
  <si>
    <t>HAGGER SIMON</t>
  </si>
  <si>
    <t>RUNTAGH HELLENE S TR</t>
  </si>
  <si>
    <t>DIGREGORIO JOANNE A ET AL TR</t>
  </si>
  <si>
    <t xml:space="preserve">MARVINS SUB  </t>
  </si>
  <si>
    <t>RODGERS RICHARD P C</t>
  </si>
  <si>
    <t>BERKLEY</t>
  </si>
  <si>
    <t>BHAERMAN ELLIOT &amp;</t>
  </si>
  <si>
    <t>ZINSMEISTER BRUCE W &amp; J T</t>
  </si>
  <si>
    <t>BICH-THUY-DUONG B&amp;</t>
  </si>
  <si>
    <t xml:space="preserve">PT LOT 91 LAKE POTOMAC </t>
  </si>
  <si>
    <t>DEHDASHTI MOHAMMED QUAL PERS RES T</t>
  </si>
  <si>
    <t>BROWN KENNETH B</t>
  </si>
  <si>
    <t>SHAH RAHUL K &amp;</t>
  </si>
  <si>
    <t>QIU ANDY HUA</t>
  </si>
  <si>
    <t>LEE SOPHIE KATHERINE</t>
  </si>
  <si>
    <t>AZIMA ALI REZA &amp; SANDRA</t>
  </si>
  <si>
    <t>KOVACS JOSEPH A &amp; C A</t>
  </si>
  <si>
    <t>ZHANG HENRY H &amp;</t>
  </si>
  <si>
    <t>SIMON RICHARD S &amp; N R</t>
  </si>
  <si>
    <t>MAX ALEX H &amp; E V</t>
  </si>
  <si>
    <t>HOROWITZ JAY S &amp; LISA W</t>
  </si>
  <si>
    <t>DEROSE PAUL &amp; ROSEMARY</t>
  </si>
  <si>
    <t>GIBBS RICHARD K</t>
  </si>
  <si>
    <t>MERRIKH FARZIN &amp; EVELYN M</t>
  </si>
  <si>
    <t>SMITH JOHN J JR &amp; E I</t>
  </si>
  <si>
    <t>GREENBERG RAYMOND I &amp; L H</t>
  </si>
  <si>
    <t>CHUAQUI RODRIGO F &amp;</t>
  </si>
  <si>
    <t>SCHAEFER TIMOTHY D</t>
  </si>
  <si>
    <t>HERMAN SCOTT M &amp; CAROLYN M</t>
  </si>
  <si>
    <t>CHANG KUEI-TE &amp;</t>
  </si>
  <si>
    <t>KNICKBOCKER RICHARD M &amp; S A</t>
  </si>
  <si>
    <t>LEIFMAN ARI &amp;</t>
  </si>
  <si>
    <t>MORADNEJAD BEHZAD</t>
  </si>
  <si>
    <t>CHEN RICHARD W &amp; H Y</t>
  </si>
  <si>
    <t>GAI NEVILLE D</t>
  </si>
  <si>
    <t>MCKENZIE RAYMOND T.</t>
  </si>
  <si>
    <t>ZHANG MINSHENG &amp;</t>
  </si>
  <si>
    <t>GILES MITCHELL D &amp; E L</t>
  </si>
  <si>
    <t>GOTTLIEB LAWRENCE A &amp; V V</t>
  </si>
  <si>
    <t>WEAKER NORMAN W &amp; D I</t>
  </si>
  <si>
    <t>YUEN CHUN &amp; JENNY</t>
  </si>
  <si>
    <t>FELDMAN STEVEN &amp; D</t>
  </si>
  <si>
    <t>MENENDEZ SHIRLEY C &amp; A J</t>
  </si>
  <si>
    <t>PFERCHY RONALD</t>
  </si>
  <si>
    <t>KURAY JOHN L &amp; M J</t>
  </si>
  <si>
    <t>ROGERS WILLIAM J &amp; K L</t>
  </si>
  <si>
    <t>GNIADEK PATRICK J &amp; JAIMEE S</t>
  </si>
  <si>
    <t>WERNLY DONALD R ET AL TR</t>
  </si>
  <si>
    <t>HAWKS JEREMY J</t>
  </si>
  <si>
    <t>BROWER DANIEL &amp; K</t>
  </si>
  <si>
    <t>SHADY STONE</t>
  </si>
  <si>
    <t>REUSCHLEIN ERIC P &amp; CORIE G</t>
  </si>
  <si>
    <t>HSIN WEIYU &amp;</t>
  </si>
  <si>
    <t>BOSCO CHRISTOPHER R</t>
  </si>
  <si>
    <t>HENDERSON STUART C &amp; C S</t>
  </si>
  <si>
    <t xml:space="preserve">OUTLOT A KINGSVIEW VILLAGE CTR </t>
  </si>
  <si>
    <t>KINGSVIEW VILLAGE</t>
  </si>
  <si>
    <t>DEOUDES JOHN N &amp; M S ET AL</t>
  </si>
  <si>
    <t>HAMILTON CHRISTOPHER H</t>
  </si>
  <si>
    <t>CHANG GANG-LEN</t>
  </si>
  <si>
    <t>SYYID UMAR &amp;</t>
  </si>
  <si>
    <t>ZHU ALEXANDER YAMING</t>
  </si>
  <si>
    <t>CHEN SHAOJIE &amp;</t>
  </si>
  <si>
    <t>SUEN HAK SANG ET AL</t>
  </si>
  <si>
    <t>DENG XIAOKANG</t>
  </si>
  <si>
    <t>KUO YEN-CHUN</t>
  </si>
  <si>
    <t>REYNOLDS RICHARD D &amp; K S</t>
  </si>
  <si>
    <t>LIU WENHUA</t>
  </si>
  <si>
    <t>PIZER WAYNE A &amp; A E</t>
  </si>
  <si>
    <t>WANG WEILI &amp;</t>
  </si>
  <si>
    <t>MACHADO RANJIT J &amp;</t>
  </si>
  <si>
    <t>SCHWARTZ EVELYN</t>
  </si>
  <si>
    <t>LIU PU</t>
  </si>
  <si>
    <t>PENG CHING-CHENG &amp; L</t>
  </si>
  <si>
    <t>XU GUIXIAN &amp;</t>
  </si>
  <si>
    <t>MOHIUDDIN MUHAMMAD M &amp; NIDA M</t>
  </si>
  <si>
    <t>TU CHENGBIAO &amp;</t>
  </si>
  <si>
    <t>HEIBERGER ALEXANDER C &amp; B L</t>
  </si>
  <si>
    <t>EHRLICH JEFFREY P &amp; REBECCA L</t>
  </si>
  <si>
    <t>MODI JITENDRA R &amp; H J</t>
  </si>
  <si>
    <t>HU TING-YI &amp;</t>
  </si>
  <si>
    <t>CHEN JIN MING &amp;</t>
  </si>
  <si>
    <t>TANG WEI-WU &amp;</t>
  </si>
  <si>
    <t>YU LIJIA &amp;</t>
  </si>
  <si>
    <t>LI PO ET AL</t>
  </si>
  <si>
    <t>HUANG QIZHI &amp;</t>
  </si>
  <si>
    <t>NGUYEN SON K &amp;</t>
  </si>
  <si>
    <t>WANG LI ET AL</t>
  </si>
  <si>
    <t>GAO FANG &amp;</t>
  </si>
  <si>
    <t xml:space="preserve">OUTLOT B KINGSVIEW VILLAGE CTR </t>
  </si>
  <si>
    <t xml:space="preserve">PAR A KINGSVIEW VILLAGE CENTER </t>
  </si>
  <si>
    <t>CLOPPER REALTY LLC &amp;</t>
  </si>
  <si>
    <t>ANGELOS TIMOTHY P &amp;</t>
  </si>
  <si>
    <t>HOU KUN &amp;</t>
  </si>
  <si>
    <t>MA YANZHANG &amp;</t>
  </si>
  <si>
    <t>ZHENG XIANG DE &amp;</t>
  </si>
  <si>
    <t>KLINGENBERG CARRIE</t>
  </si>
  <si>
    <t>GONG KANGLIN JAMES &amp;</t>
  </si>
  <si>
    <t>CHUNG CHAM F &amp;</t>
  </si>
  <si>
    <t>LI SHU LAN &amp;</t>
  </si>
  <si>
    <t>AMICK JUDITH B</t>
  </si>
  <si>
    <t>LEE BRUCE C &amp; MOON OK</t>
  </si>
  <si>
    <t>GAO SHAOJIAN &amp;</t>
  </si>
  <si>
    <t>WANG DIFEI</t>
  </si>
  <si>
    <t>LI RUI &amp;</t>
  </si>
  <si>
    <t xml:space="preserve">DUFIEF MILL 7651-807  </t>
  </si>
  <si>
    <t>GREENBAUM M GARY &amp; S K</t>
  </si>
  <si>
    <t>SCHULZ KATHLEEN M &amp;</t>
  </si>
  <si>
    <t>BYRNE JOSEPH J</t>
  </si>
  <si>
    <t>LAU YIKFAN &amp; KAREN P</t>
  </si>
  <si>
    <t>HAMILL JOHN R &amp; R M</t>
  </si>
  <si>
    <t>MENDOZA ARNULFO &amp; EVELIN D</t>
  </si>
  <si>
    <t>NGUYEN PHU &amp; CHERYL</t>
  </si>
  <si>
    <t>KANNAN KESAVAN &amp; MYTHILI</t>
  </si>
  <si>
    <t>WEI DAH-NING &amp;</t>
  </si>
  <si>
    <t>SU MICHAEL CHUANG</t>
  </si>
  <si>
    <t>HU BIYUN &amp;</t>
  </si>
  <si>
    <t>KWAK JUNE M &amp;</t>
  </si>
  <si>
    <t>HUANG TERESA</t>
  </si>
  <si>
    <t>NA JUNG SOOK</t>
  </si>
  <si>
    <t>FULLERTON TERRENCE D &amp; J L</t>
  </si>
  <si>
    <t>LEWIS JEFFREY &amp; KELLI</t>
  </si>
  <si>
    <t xml:space="preserve">PLAT 18821 PAR B NAT ALIE ESTATES </t>
  </si>
  <si>
    <t>SLOMKA BRUCE M &amp; R S</t>
  </si>
  <si>
    <t>LIU XIAOXIANG</t>
  </si>
  <si>
    <t>YANG YUNHONG</t>
  </si>
  <si>
    <t>CHELF BRETT</t>
  </si>
  <si>
    <t>WEISBERGER EDWARD J &amp; R</t>
  </si>
  <si>
    <t>DOME JEFFREY S &amp; LAUREN M</t>
  </si>
  <si>
    <t xml:space="preserve">PAR A BIG PINE VILLAGE </t>
  </si>
  <si>
    <t>WU WEIMIN</t>
  </si>
  <si>
    <t>BAI RENKUI &amp;</t>
  </si>
  <si>
    <t>ZONG YUQIN &amp;</t>
  </si>
  <si>
    <t>JAIN NISHA &amp; PAWAN</t>
  </si>
  <si>
    <t xml:space="preserve">POTOMAC RIDGE 7289/1 34 </t>
  </si>
  <si>
    <t>SCHERER RICHARD P &amp; A A</t>
  </si>
  <si>
    <t>CHEN JUN</t>
  </si>
  <si>
    <t>KISHORE RAJ &amp; R B</t>
  </si>
  <si>
    <t>GREENWALD FRANKLIN &amp; E V</t>
  </si>
  <si>
    <t>WHITE JACOB J</t>
  </si>
  <si>
    <t>BOETTNER WILLIAM J</t>
  </si>
  <si>
    <t xml:space="preserve">DUFIEF MILL 7982/231  </t>
  </si>
  <si>
    <t>SCHWARTZ JODI E ET AL TR</t>
  </si>
  <si>
    <t>TANG JIANYONG</t>
  </si>
  <si>
    <t>SHASTRY ARUN V</t>
  </si>
  <si>
    <t>WANG CHANYUAN &amp; M S</t>
  </si>
  <si>
    <t>JIANG WEN-DER &amp; G-M L</t>
  </si>
  <si>
    <t>TSAI FREDERICK G &amp; F H</t>
  </si>
  <si>
    <t>CHAO HSI PING ELLEN</t>
  </si>
  <si>
    <t>KIDD REGINALD &amp; JULIE</t>
  </si>
  <si>
    <t>CHAN ISAAC S &amp; WAI PING</t>
  </si>
  <si>
    <t>HUSAIN NASIM TARIQ BYPASS TR</t>
  </si>
  <si>
    <t>NAVED SAYED M &amp;</t>
  </si>
  <si>
    <t xml:space="preserve">PLAT 18095 BIG PINE VILLAGE </t>
  </si>
  <si>
    <t>KAPLAN YALE J &amp; G A</t>
  </si>
  <si>
    <t>BINDER STEVEN J &amp; L A</t>
  </si>
  <si>
    <t>BARKAKATI NABAJYOTI</t>
  </si>
  <si>
    <t>MARSTELLER LEE C &amp; JULIE A</t>
  </si>
  <si>
    <t>MOLINO VAN J</t>
  </si>
  <si>
    <t>YOON KWANG S &amp; J H</t>
  </si>
  <si>
    <t>SEVUGAN ARUNACHALAM &amp;</t>
  </si>
  <si>
    <t>TIAN WALTER W &amp; ZHEN</t>
  </si>
  <si>
    <t>WU DAVID C &amp; L-Y</t>
  </si>
  <si>
    <t>EAVES MARIA P TRUSTEE</t>
  </si>
  <si>
    <t>CHABLANI GUL ET AL TRUSTEES</t>
  </si>
  <si>
    <t>NOBLE GLENN T &amp; L M</t>
  </si>
  <si>
    <t>SINGH SHEO S &amp; G</t>
  </si>
  <si>
    <t>ZIMMERMAN ROBIN B</t>
  </si>
  <si>
    <t>CAULK PARRIS M</t>
  </si>
  <si>
    <t>LI WU B &amp;</t>
  </si>
  <si>
    <t>CHIANG KWO-FU &amp;</t>
  </si>
  <si>
    <t>VOSS JERRY D &amp; M M</t>
  </si>
  <si>
    <t xml:space="preserve">PAR J POTAMAC RIDGE  </t>
  </si>
  <si>
    <t xml:space="preserve">PAR Q POTOMAC RIDGE  </t>
  </si>
  <si>
    <t>TSAI JER-YUAN ET AL</t>
  </si>
  <si>
    <t>WAYNESBURG</t>
  </si>
  <si>
    <t>LIU DONGLIANG &amp;</t>
  </si>
  <si>
    <t>VENKATA RAM KUMAR NUJELLA</t>
  </si>
  <si>
    <t>CHOW MOSUK</t>
  </si>
  <si>
    <t>PENG LARAINE DAI LIV TR</t>
  </si>
  <si>
    <t>TANEJA ANIL &amp; SHRUTI</t>
  </si>
  <si>
    <t>COOPER ANDREW S &amp; LORI M</t>
  </si>
  <si>
    <t>GOLA SHAILENDER K &amp; S</t>
  </si>
  <si>
    <t>AGARWAL RAVINDRA &amp; ANJALI</t>
  </si>
  <si>
    <t>FAN CHING C &amp;</t>
  </si>
  <si>
    <t>NATARAJAN RAJKUMAR</t>
  </si>
  <si>
    <t>GOPALSWAMY N &amp; S</t>
  </si>
  <si>
    <t>SANTHANAM GOPINATH &amp;</t>
  </si>
  <si>
    <t>CHEN SHIAU CHING CHU TRUSTEE</t>
  </si>
  <si>
    <t>LEE KANG B &amp; H S</t>
  </si>
  <si>
    <t xml:space="preserve">PLAT 18820 PAR A NAT ALIE ESTATES </t>
  </si>
  <si>
    <t>JAGESHAR ANNETTE &amp; A S</t>
  </si>
  <si>
    <t>ZHANG TIAN YONG &amp; YE ZHU</t>
  </si>
  <si>
    <t>CONLON NANCY A F &amp;</t>
  </si>
  <si>
    <t>LAI SHANZHONG &amp;</t>
  </si>
  <si>
    <t>WU XIAO-XIAO</t>
  </si>
  <si>
    <t xml:space="preserve">PARCEL D DUFIEF MILL  </t>
  </si>
  <si>
    <t>MOHAMED MOUNIR M &amp; S A</t>
  </si>
  <si>
    <t>ZHANG KAI &amp;</t>
  </si>
  <si>
    <t>VALDES JUAN J &amp; K W</t>
  </si>
  <si>
    <t>THOMPSON PETER D &amp; J C</t>
  </si>
  <si>
    <t>HAO LUNING &amp;</t>
  </si>
  <si>
    <t>STOCKIN MICHAEL D</t>
  </si>
  <si>
    <t>ZBARSKIY MIKHAIL &amp; A</t>
  </si>
  <si>
    <t>ZHU RAN</t>
  </si>
  <si>
    <t>HUANG CHING-SAN &amp; Y-C L</t>
  </si>
  <si>
    <t>KANG LIJIE</t>
  </si>
  <si>
    <t>SCHACK BERNARD &amp; T L</t>
  </si>
  <si>
    <t>JACOBSON JAMES W &amp;</t>
  </si>
  <si>
    <t>APPLEBAUM ARNOLD M &amp; P H</t>
  </si>
  <si>
    <t>KOROLKOFF PETER N &amp; J L</t>
  </si>
  <si>
    <t>FRANSON JOHN &amp;</t>
  </si>
  <si>
    <t>FELDMAN JEROLD &amp; A M</t>
  </si>
  <si>
    <t>RUBIN MARC &amp; D</t>
  </si>
  <si>
    <t xml:space="preserve">PT PARCEL C DUFIEF M  </t>
  </si>
  <si>
    <t>BANANIAN SEVAG</t>
  </si>
  <si>
    <t>LIU GORDON GUIZHONG</t>
  </si>
  <si>
    <t>FREEMAN JOSEPH LIVING TRUST</t>
  </si>
  <si>
    <t>LO HENRY H-K &amp; P-S</t>
  </si>
  <si>
    <t>LIN HONG TING</t>
  </si>
  <si>
    <t>PARIKH ARVIND R &amp; R A</t>
  </si>
  <si>
    <t>HAYNES CHARLES S</t>
  </si>
  <si>
    <t>STARTSEV VADIM</t>
  </si>
  <si>
    <t>GHADIMI KAMBIZ D &amp; S F</t>
  </si>
  <si>
    <t>WANG CARL C</t>
  </si>
  <si>
    <t>VAGNONI STEPHEN L &amp;</t>
  </si>
  <si>
    <t>GOLDBERG CLAYTON M &amp; LISA M</t>
  </si>
  <si>
    <t>SCANLAN JEROME T &amp; JANET C</t>
  </si>
  <si>
    <t>QUINN ROBERT W JR &amp; ANNE S</t>
  </si>
  <si>
    <t>SINGER ERIC D &amp; A J</t>
  </si>
  <si>
    <t>SBILY PETER &amp; CHRYS</t>
  </si>
  <si>
    <t xml:space="preserve">PLAT 15731 PAR A POP LAR GROVE BAPTIST CH </t>
  </si>
  <si>
    <t>POPLAR GROVE BAPTIST</t>
  </si>
  <si>
    <t xml:space="preserve">OUTLOT C POTOMAC CHA SE </t>
  </si>
  <si>
    <t>LEVINE ANDREW MITCHELL</t>
  </si>
  <si>
    <t xml:space="preserve">POTOMAC CHASE 5988-7 93 </t>
  </si>
  <si>
    <t>BRODERICK DENNIS J &amp; K E</t>
  </si>
  <si>
    <t xml:space="preserve">POTOMAC CHASE 5990/2 79 </t>
  </si>
  <si>
    <t>BARRACK JEFFERY A &amp; M</t>
  </si>
  <si>
    <t>KASSA MOGES</t>
  </si>
  <si>
    <t>HICKMAN JOHN E</t>
  </si>
  <si>
    <t>KLAASSENS MARK</t>
  </si>
  <si>
    <t>ERICSON STEVE E &amp;</t>
  </si>
  <si>
    <t>KANE KEVIN R &amp; E S</t>
  </si>
  <si>
    <t xml:space="preserve">PLAT 17845 POTOMAC C HASE </t>
  </si>
  <si>
    <t>WAXMAN-LENZ MICHAEL &amp; R</t>
  </si>
  <si>
    <t>LAYTON BRUCE D ET AL TR</t>
  </si>
  <si>
    <t>JANES PAUL M &amp; S P</t>
  </si>
  <si>
    <t>CLAVER CAROLINA</t>
  </si>
  <si>
    <t>MCNAMARA ROBERT M JR &amp; P D</t>
  </si>
  <si>
    <t>LANDRIAU SCOTT E &amp;</t>
  </si>
  <si>
    <t xml:space="preserve">ROLLINGMEAD  </t>
  </si>
  <si>
    <t>KIMBLE SANTOSH</t>
  </si>
  <si>
    <t xml:space="preserve">PAR EYE ROLLINMEAD  </t>
  </si>
  <si>
    <t>ROLLINMEAD HOMEOWNERS ASSN INC</t>
  </si>
  <si>
    <t xml:space="preserve">PAR F ROLLINMEAD  </t>
  </si>
  <si>
    <t>XIA JIULIN</t>
  </si>
  <si>
    <t>KAUFMAN DANIEL J &amp; M R</t>
  </si>
  <si>
    <t xml:space="preserve">PAR K ROLLINMEAD  </t>
  </si>
  <si>
    <t>SLIWIAK FAMILY TRUST</t>
  </si>
  <si>
    <t>LYONS TAMARA HADJI</t>
  </si>
  <si>
    <t>JIN SHEPHARD FAMILY TRUST</t>
  </si>
  <si>
    <t>BERUBE RICHARD K</t>
  </si>
  <si>
    <t>CARLESSO GIANLUCA</t>
  </si>
  <si>
    <t>MOLDVAY DAVID A &amp; ELAINE B</t>
  </si>
  <si>
    <t xml:space="preserve">PAR D ROLLINMEAD  </t>
  </si>
  <si>
    <t xml:space="preserve">PAR H ROLLINMEAD  </t>
  </si>
  <si>
    <t>JAMES NANCY &amp; ROBERT</t>
  </si>
  <si>
    <t>SCHMID JOHN A &amp; D E</t>
  </si>
  <si>
    <t>SHIN DAVID &amp; DOHI K</t>
  </si>
  <si>
    <t>TOOLEN SHAWN P ET AL</t>
  </si>
  <si>
    <t>SINGH PARMVIR &amp;</t>
  </si>
  <si>
    <t>KAVADIAS JERRY &amp; TARA S</t>
  </si>
  <si>
    <t>HANDY CHRISTIAN A &amp; KELLY N</t>
  </si>
  <si>
    <t>TAGOE-MOCUMBI KOFI O &amp;</t>
  </si>
  <si>
    <t>DESROCHES PETER P</t>
  </si>
  <si>
    <t>LOUGHERY DAVID A &amp;</t>
  </si>
  <si>
    <t xml:space="preserve">PLAT 16502 ANCIENT O AK WEST </t>
  </si>
  <si>
    <t>BUCK</t>
  </si>
  <si>
    <t>DE ALMEIDA FERNANDO A</t>
  </si>
  <si>
    <t>VARADACHARI RAGHAVAN</t>
  </si>
  <si>
    <t>AI JOHN T</t>
  </si>
  <si>
    <t>RAINES SCOTT A &amp; ELLEN</t>
  </si>
  <si>
    <t>TING JOHN J</t>
  </si>
  <si>
    <t>ARVANTIDES GEORGE S</t>
  </si>
  <si>
    <t>ROSS DOUGLAS C REV TR</t>
  </si>
  <si>
    <t>WALKER JOHN A &amp; CAROL L</t>
  </si>
  <si>
    <t>YESNICK WILLIAM W</t>
  </si>
  <si>
    <t>DONDERO TRACEY L</t>
  </si>
  <si>
    <t>SWAROOP ANAND &amp; MANJU</t>
  </si>
  <si>
    <t>NGUYEN THINH X &amp;</t>
  </si>
  <si>
    <t>SEIDMAN JEFFREY D &amp; A J</t>
  </si>
  <si>
    <t>BRODIE SANDRA J &amp;</t>
  </si>
  <si>
    <t>RICKER RICHARD E &amp; WINIFRED V</t>
  </si>
  <si>
    <t xml:space="preserve">OUT LOT A TALLY-HO  </t>
  </si>
  <si>
    <t>TALLY-HO HOA</t>
  </si>
  <si>
    <t xml:space="preserve">PLAT 18075 OUT LOT B TALLY-HO </t>
  </si>
  <si>
    <t>TALLEY-HO JOINT VENTURE</t>
  </si>
  <si>
    <t xml:space="preserve">P29 ANCIENT OAK WEST  </t>
  </si>
  <si>
    <t>LING RONALD</t>
  </si>
  <si>
    <t xml:space="preserve">PLAT 17549 QUAIL RUN  </t>
  </si>
  <si>
    <t>CZWORKA FRANK D JR &amp; KATHLEEN M</t>
  </si>
  <si>
    <t>REIDY JAMES M &amp; JUDITH K</t>
  </si>
  <si>
    <t>GNALL JOHN J &amp; C</t>
  </si>
  <si>
    <t>HOFFMAN JEFFREY P &amp; LINDA</t>
  </si>
  <si>
    <t>TURLEY JOSHUA PAUL &amp;</t>
  </si>
  <si>
    <t>BREZOVEC MICHAEL T</t>
  </si>
  <si>
    <t>SCHERPING WILLIAM H &amp; R E</t>
  </si>
  <si>
    <t>RAJAN JAI RAJ NARAIN ET AL TR</t>
  </si>
  <si>
    <t>LEVITT ANDREW N &amp; J</t>
  </si>
  <si>
    <t>STONE DOUGLAS L &amp; L D</t>
  </si>
  <si>
    <t>FRIEDLANDER GARY &amp; D</t>
  </si>
  <si>
    <t>RITTER LOUIS B &amp; BARBARA</t>
  </si>
  <si>
    <t>HOWDEN WILLIAM</t>
  </si>
  <si>
    <t>MANGER HAROLD A &amp; C A</t>
  </si>
  <si>
    <t>FORD MADELAINE V</t>
  </si>
  <si>
    <t xml:space="preserve">PLAT 17254 ANCIENT O AK WEST </t>
  </si>
  <si>
    <t>WHILE JOSEPH T</t>
  </si>
  <si>
    <t>BLASS MARC A &amp; ROBIN</t>
  </si>
  <si>
    <t xml:space="preserve">DOVER WOODS  </t>
  </si>
  <si>
    <t>MOODY RYAN M</t>
  </si>
  <si>
    <t xml:space="preserve">ADJ PARCEL DARNESTOW N HILLS 7501/365 </t>
  </si>
  <si>
    <t>CULVER WILLARD A &amp; S</t>
  </si>
  <si>
    <t>PANTEZZI LAUREL</t>
  </si>
  <si>
    <t>MURTHY SHANKAR &amp; SUDHA</t>
  </si>
  <si>
    <t xml:space="preserve">PLAT 18741 QUAIL RUN  </t>
  </si>
  <si>
    <t>FINKELSTEIN KENNETH &amp; F</t>
  </si>
  <si>
    <t>PATRICHUK ANDREW E &amp; L A</t>
  </si>
  <si>
    <t>QUINLAN BRIAN ET AL</t>
  </si>
  <si>
    <t>LUDWIG HARALD &amp;</t>
  </si>
  <si>
    <t xml:space="preserve">OUTLOT A QUAIL RUN  </t>
  </si>
  <si>
    <t>KLINE RICHARD G JR &amp; A H</t>
  </si>
  <si>
    <t>DELVECCHIO JAMES A &amp; P M</t>
  </si>
  <si>
    <t>SILVERMAN JONATHAN R</t>
  </si>
  <si>
    <t xml:space="preserve">SPRINGFIELD 3036-76  </t>
  </si>
  <si>
    <t>BATES JOHN D</t>
  </si>
  <si>
    <t>WU JIMMY ZHIMING</t>
  </si>
  <si>
    <t>ZHOU QIN</t>
  </si>
  <si>
    <t>SHIN MARTIN M &amp;</t>
  </si>
  <si>
    <t>ANDERSON VICTOR</t>
  </si>
  <si>
    <t>MOORE SANDRA D</t>
  </si>
  <si>
    <t>STUBBLEFIELD JOSHUA</t>
  </si>
  <si>
    <t>CAMPBELL ERIC M &amp; M C</t>
  </si>
  <si>
    <t>HANG ROBERT &amp;</t>
  </si>
  <si>
    <t>QUEJA MARLON C</t>
  </si>
  <si>
    <t>GU ZHENG</t>
  </si>
  <si>
    <t>YU LIHONG</t>
  </si>
  <si>
    <t>ZHANG SHUMIN &amp;</t>
  </si>
  <si>
    <t>STOTT DEBORAH</t>
  </si>
  <si>
    <t xml:space="preserve">UN 6-D BROOKSTONE CODM PH 6 BLDG 6 </t>
  </si>
  <si>
    <t>JONES JENNIFER</t>
  </si>
  <si>
    <t xml:space="preserve">UN 6-E BROOKSTONE CODM PH 6 BLDG 6 </t>
  </si>
  <si>
    <t>GEROSTATHOS NICHOLAS</t>
  </si>
  <si>
    <t xml:space="preserve">PAR J KINGSVIEW VILLAGE </t>
  </si>
  <si>
    <t>OWAN DOUGLAS &amp; K</t>
  </si>
  <si>
    <t>LIU DERONG &amp; X</t>
  </si>
  <si>
    <t>HARIDASAN RADHAKRISHNAN</t>
  </si>
  <si>
    <t>ZHU WEI</t>
  </si>
  <si>
    <t xml:space="preserve">UN 6-J BROOKSTONE CODM PH 6 BLDG 6 </t>
  </si>
  <si>
    <t xml:space="preserve">UN 6-K BROOKSTONE CO PH 6 BLDG 6 </t>
  </si>
  <si>
    <t>IWICKI MICHAEL LAWRENCE</t>
  </si>
  <si>
    <t xml:space="preserve">UN 2-I  BROOKSTONE CODM PH 2 BLDG 2 </t>
  </si>
  <si>
    <t>BHATT MAHENDRA</t>
  </si>
  <si>
    <t xml:space="preserve">UN 2-J  BROOKSTONE CODM PH 2 BLDG 2 </t>
  </si>
  <si>
    <t>CHINNADORAI SIVAKUMAR</t>
  </si>
  <si>
    <t xml:space="preserve">UN 2-K  BROOKSTONE CODM PH 2 BLDG 2 </t>
  </si>
  <si>
    <t>ORTEGA SAYDE ELISE</t>
  </si>
  <si>
    <t xml:space="preserve">UN 2-L  BROOKSTONE CODM PH 2 BLDG 2 </t>
  </si>
  <si>
    <t>BEHZADI SAMANTHA A</t>
  </si>
  <si>
    <t xml:space="preserve">UN 2-N  BROOKSTONE CODM PH 2 BLDG 2 </t>
  </si>
  <si>
    <t>SANTHIRASEGARAM THIBAHAR</t>
  </si>
  <si>
    <t>DARYANANI DEEPAK M &amp; KAILASH D</t>
  </si>
  <si>
    <t>TSENG ANGELA YACHI</t>
  </si>
  <si>
    <t>FAN MICHAEL T</t>
  </si>
  <si>
    <t xml:space="preserve">UN 6-F BROOKSTONE CODM PH 6 BLDG 6 </t>
  </si>
  <si>
    <t>LADAS MICHELLE E</t>
  </si>
  <si>
    <t xml:space="preserve">UN 6-G BROOKSTONE CODM PH 6 BLDG 6 </t>
  </si>
  <si>
    <t>MENTZ SUZANNE</t>
  </si>
  <si>
    <t xml:space="preserve">UN 6-H BROOKSTONE CODM PH 6 BLDG 6 </t>
  </si>
  <si>
    <t>LIU XIAOLI &amp; DERONG</t>
  </si>
  <si>
    <t xml:space="preserve">UN 6-I BROOKSTONE CODM PH 6 BLDG 6 </t>
  </si>
  <si>
    <t>SONG JIA JIE</t>
  </si>
  <si>
    <t>TSENG YALI</t>
  </si>
  <si>
    <t>TSANG REBECCA L</t>
  </si>
  <si>
    <t>PETERSON RICARDA</t>
  </si>
  <si>
    <t>CHAN WAIPAN</t>
  </si>
  <si>
    <t>LIU XIANGDONG</t>
  </si>
  <si>
    <t>KHAMNEI FARSHID NAGHIBI &amp;</t>
  </si>
  <si>
    <t>FORSTER JOSEPH J &amp; JANET B</t>
  </si>
  <si>
    <t xml:space="preserve">UN 6-L BROOKSTONE CODM PH 6 BLDG 6 </t>
  </si>
  <si>
    <t>FUENTES AMERICO</t>
  </si>
  <si>
    <t xml:space="preserve">UN 6-N BROOKSTONE CODM PH 6 BLDG 6 </t>
  </si>
  <si>
    <t xml:space="preserve">UN 6-O BROOKSTONE CODM PH 6 BLDG 6 </t>
  </si>
  <si>
    <t>GILBERT TIMOTHY A</t>
  </si>
  <si>
    <t>TEAGE CAROLINE B</t>
  </si>
  <si>
    <t>ASANTE EVELYN A</t>
  </si>
  <si>
    <t>WU YUNG C &amp; F G L</t>
  </si>
  <si>
    <t>ANGEL RIAZ A ET AL</t>
  </si>
  <si>
    <t>MENEFEE THOMAS W JR &amp; K A</t>
  </si>
  <si>
    <t>MCLEOD MATTHEW K</t>
  </si>
  <si>
    <t>THEN LEOPOLDO G &amp; C E</t>
  </si>
  <si>
    <t>GEBHARDT STEPHANIE J</t>
  </si>
  <si>
    <t>HERRERA-DAVILA NINA</t>
  </si>
  <si>
    <t xml:space="preserve">UN 2-O  BROOKSTONE CODM PH 2 BLDG 2 </t>
  </si>
  <si>
    <t>DOVE LAURA</t>
  </si>
  <si>
    <t>PARK YUNG-HO</t>
  </si>
  <si>
    <t>PATEL NAVINCHANDRA &amp; NIVEDITA</t>
  </si>
  <si>
    <t>AKSELROD LEV &amp; NATALIA</t>
  </si>
  <si>
    <t>TAT NAM C</t>
  </si>
  <si>
    <t>TAO HAI FONG &amp;</t>
  </si>
  <si>
    <t>XIE YUE QING &amp;</t>
  </si>
  <si>
    <t>BERLIN GLENN R</t>
  </si>
  <si>
    <t>SMITH JOEL C</t>
  </si>
  <si>
    <t>XIANG CHARLIE &amp;</t>
  </si>
  <si>
    <t>TAFAZZOLI MINA &amp;</t>
  </si>
  <si>
    <t>KUMAR VIRENDER</t>
  </si>
  <si>
    <t>HSIEH CHIEN-WEI &amp; P O</t>
  </si>
  <si>
    <t>VORA DHAWAL</t>
  </si>
  <si>
    <t>RILEY CHARLES &amp; KIYOMI</t>
  </si>
  <si>
    <t>WANG ZHIDONG</t>
  </si>
  <si>
    <t>DANDENAULT VANEETA P</t>
  </si>
  <si>
    <t>HERMRECK DAVID K &amp; S R</t>
  </si>
  <si>
    <t>LUO XIAO-ZHONG &amp;</t>
  </si>
  <si>
    <t>WEINGORD MICHAEL J &amp; J L</t>
  </si>
  <si>
    <t>STUDLEY KENNETH D &amp; A K</t>
  </si>
  <si>
    <t>HORN POINT</t>
  </si>
  <si>
    <t>KIRKLAND WILLIAM &amp; LORI</t>
  </si>
  <si>
    <t>KATZ GENE A &amp; R C</t>
  </si>
  <si>
    <t xml:space="preserve">PAR K QUINCE ORCHARD VALLEY </t>
  </si>
  <si>
    <t>ORCHARD VALLEY HOA INC</t>
  </si>
  <si>
    <t>MORNING LIGHT</t>
  </si>
  <si>
    <t>ANKRAPP FAMILY TRUST</t>
  </si>
  <si>
    <t>XU YICHUAN &amp;</t>
  </si>
  <si>
    <t>MAINS TIMOTHY JAY TRUST</t>
  </si>
  <si>
    <t>HAN ERICA A</t>
  </si>
  <si>
    <t xml:space="preserve">QUINCE ORCHARD VALLE Y 7932/575 </t>
  </si>
  <si>
    <t>CASSIDY DAVID WAYNE TRUSTEES</t>
  </si>
  <si>
    <t>SCHOCH CONRAD L &amp;</t>
  </si>
  <si>
    <t>ESPINOZA CARLOS &amp; GINA</t>
  </si>
  <si>
    <t xml:space="preserve">CEDAR CREEK ESTATES 9775/106 </t>
  </si>
  <si>
    <t>SHARPE PETER R</t>
  </si>
  <si>
    <t>CHARLES JUDIT</t>
  </si>
  <si>
    <t>KAUR KULVINDER B</t>
  </si>
  <si>
    <t>BUSH JOSEPH JR</t>
  </si>
  <si>
    <t xml:space="preserve">PAR H QUINCE ORCHARD VALLEY </t>
  </si>
  <si>
    <t xml:space="preserve">PAR EYE QUINCE ORCHA RD VALLEY </t>
  </si>
  <si>
    <t>MORRONGIELLO JOSEPH &amp; P D</t>
  </si>
  <si>
    <t>MCCROHAN JOHN L &amp; K H</t>
  </si>
  <si>
    <t>MCKENNA LYNN M</t>
  </si>
  <si>
    <t>LOTFIAN MOHAMMAD MOHSEN</t>
  </si>
  <si>
    <t>SCHMID CYNTHIA C</t>
  </si>
  <si>
    <t>MURPHY ROBERT &amp; KERRY</t>
  </si>
  <si>
    <t>ZUCKERMAN ROBIN M</t>
  </si>
  <si>
    <t>VANGILDER JAYNIE E</t>
  </si>
  <si>
    <t>KELLY MARTIN J</t>
  </si>
  <si>
    <t>MEAD DEBRA JEAN TR</t>
  </si>
  <si>
    <t>TERP ALFRED</t>
  </si>
  <si>
    <t>BRIGGS JAMES P &amp; L K</t>
  </si>
  <si>
    <t>NERI JESSE M &amp;</t>
  </si>
  <si>
    <t>O'HALLORAN DEREK J ET AL</t>
  </si>
  <si>
    <t>SHAHDADPURI HARSHITA</t>
  </si>
  <si>
    <t>RICHARDS CHERYL G</t>
  </si>
  <si>
    <t>LOPICCOLO RAYMOND</t>
  </si>
  <si>
    <t>ZHENG JIANGYUN AND TANG LIN REV</t>
  </si>
  <si>
    <t>SUKHORUKOV VASILIY</t>
  </si>
  <si>
    <t>NING CHUNGUANG</t>
  </si>
  <si>
    <t>MULVEY MATTHEW C</t>
  </si>
  <si>
    <t>CONNELLY DENISE M</t>
  </si>
  <si>
    <t>SHAH GOPI</t>
  </si>
  <si>
    <t>FOREHAND WILLIAM N &amp; S C</t>
  </si>
  <si>
    <t>HERRMANN WILLIAM C TR</t>
  </si>
  <si>
    <t>GRIFFITHS COURTNEY J</t>
  </si>
  <si>
    <t>CHU JOHN J-H &amp;</t>
  </si>
  <si>
    <t>GORDON LEONARD S &amp; E G</t>
  </si>
  <si>
    <t>RICHE STACI</t>
  </si>
  <si>
    <t xml:space="preserve">PAR J QUINCE ORCHARD VALLEY </t>
  </si>
  <si>
    <t xml:space="preserve">PAR M QUINCE ORCHARD VALLEY </t>
  </si>
  <si>
    <t xml:space="preserve">PAR F QUINCE ORCHARD VALLEY </t>
  </si>
  <si>
    <t>MAGUIRE KATHLEEN A</t>
  </si>
  <si>
    <t>ZERBY CHRIS M &amp; E W</t>
  </si>
  <si>
    <t>GARTLAND WILLIAM J &amp; M L</t>
  </si>
  <si>
    <t>NANCY L BLUMENSCHEIN REVOCABLE TRU</t>
  </si>
  <si>
    <t>KRIEG MATTHEW R</t>
  </si>
  <si>
    <t>LEWERENZ GEORGE E &amp; S M</t>
  </si>
  <si>
    <t>KOEHN GALEN ROY JR TRUSTEE &amp;</t>
  </si>
  <si>
    <t>ROUTENBERG DAVID A</t>
  </si>
  <si>
    <t>GOLDENBERG FRANK J &amp; B B</t>
  </si>
  <si>
    <t>ABYANEH JILA J &amp;</t>
  </si>
  <si>
    <t>LEICHTER SETH &amp; RALEIGH</t>
  </si>
  <si>
    <t>DIETZ PATRICK &amp; NORA</t>
  </si>
  <si>
    <t>CHYU JANG</t>
  </si>
  <si>
    <t>RIVERA CLAUDIA M &amp; JOSE</t>
  </si>
  <si>
    <t>MANESH LIDA F</t>
  </si>
  <si>
    <t>THIRUMAL JAYESH</t>
  </si>
  <si>
    <t>MCDERMOTT DOROTHY D. REV TR</t>
  </si>
  <si>
    <t>BRUNING DAVID J &amp; B A R</t>
  </si>
  <si>
    <t>GUNSTEENS JEFFREY D ET AL</t>
  </si>
  <si>
    <t>RANDALL BRYAN O &amp; R C</t>
  </si>
  <si>
    <t>MULLEN ROBERT C ET AL</t>
  </si>
  <si>
    <t>ABRAHAM KENNETH &amp; E B</t>
  </si>
  <si>
    <t>GIBRIL JEWAHIR</t>
  </si>
  <si>
    <t>MOHAN PRAMOD</t>
  </si>
  <si>
    <t>FIELDS MICHAEL B</t>
  </si>
  <si>
    <t>JOHNS PHILLIP V</t>
  </si>
  <si>
    <t>BARKER PETER N</t>
  </si>
  <si>
    <t>DICK GEORGE &amp;</t>
  </si>
  <si>
    <t>SITNIK LOUIS P &amp;</t>
  </si>
  <si>
    <t>DUTRA EDWIN V JR ET AL TR</t>
  </si>
  <si>
    <t>HONG KENNETH L &amp; B L</t>
  </si>
  <si>
    <t>PORTER ROBERT B</t>
  </si>
  <si>
    <t>LEWIS ANNA G</t>
  </si>
  <si>
    <t>DECIE ALBERT G</t>
  </si>
  <si>
    <t>WALLACH CHARLES B &amp; B H</t>
  </si>
  <si>
    <t>CORNBLATT DAVID</t>
  </si>
  <si>
    <t>BOUTIN CHARLES T &amp; ALISA V</t>
  </si>
  <si>
    <t>MING-TZER WU</t>
  </si>
  <si>
    <t>WONG ALLEN ET AL</t>
  </si>
  <si>
    <t>DOSHI KIRAN</t>
  </si>
  <si>
    <t>PENG JONATHAN HSIEN WEI</t>
  </si>
  <si>
    <t>MUSSER SANDRA H</t>
  </si>
  <si>
    <t>HUSSAIN ZUBAIR &amp; S</t>
  </si>
  <si>
    <t>CHEN MIN &amp;</t>
  </si>
  <si>
    <t>FITZWILLIAM GARY T &amp; D D</t>
  </si>
  <si>
    <t>LAZEROWICH STEVEN I &amp; VALARIE</t>
  </si>
  <si>
    <t>KALARIA AMIT S &amp; RUPA A</t>
  </si>
  <si>
    <t>LEE DAVID W</t>
  </si>
  <si>
    <t>GRUENBERG JUSTIN</t>
  </si>
  <si>
    <t>KOCHUBA VICTOR T &amp; KIMBERLY R</t>
  </si>
  <si>
    <t>WILLIAMS AMANDA J</t>
  </si>
  <si>
    <t>WARFIELD HAMILTON DAVID ET AL TR</t>
  </si>
  <si>
    <t>PRASKIEVICZ JAMES</t>
  </si>
  <si>
    <t>ABELMAN CRAIG R &amp; M</t>
  </si>
  <si>
    <t>GOVE MICHAEL C &amp; S C</t>
  </si>
  <si>
    <t>GREENBERG BENNETT D &amp; A D</t>
  </si>
  <si>
    <t>WELLER SUSAN P NEUBERGER</t>
  </si>
  <si>
    <t>ANDERSON ELLIARD P &amp; JULIE B</t>
  </si>
  <si>
    <t>SELLE THOMAS RICHARD TRUSTEE</t>
  </si>
  <si>
    <t>JOO SOO YONG &amp; SOO JUNG</t>
  </si>
  <si>
    <t>MCPARTLAN THOMAS F &amp; J A</t>
  </si>
  <si>
    <t>ZALESAK STACY MARIE</t>
  </si>
  <si>
    <t>PATTANAIK SACHIDANANDA</t>
  </si>
  <si>
    <t>COLE BRYAN E &amp; A H</t>
  </si>
  <si>
    <t>BAEV VADIM &amp;</t>
  </si>
  <si>
    <t>NUNEZ JOSE R &amp; F H</t>
  </si>
  <si>
    <t>MOYA DANIELA M</t>
  </si>
  <si>
    <t>SOFAT SAMEER</t>
  </si>
  <si>
    <t>BROWN CARL T &amp; E</t>
  </si>
  <si>
    <t>KENINITZ DONALD P &amp; J C</t>
  </si>
  <si>
    <t>ARAGHI MOHAMMAD S ET AL</t>
  </si>
  <si>
    <t>AVERINOS PETER &amp; G</t>
  </si>
  <si>
    <t>GILDER MARK A &amp; S A</t>
  </si>
  <si>
    <t>DAVE JITENDRA R ET AL TR</t>
  </si>
  <si>
    <t>PANDE KRISHNA P</t>
  </si>
  <si>
    <t>EINSTEIN RICHARD &amp; R L</t>
  </si>
  <si>
    <t>LEWIS MICHAEL E &amp; J J</t>
  </si>
  <si>
    <t xml:space="preserve">QUNICE ORCHARD VALLE Y 7629/110 </t>
  </si>
  <si>
    <t>ANDERS KURT H &amp; C S</t>
  </si>
  <si>
    <t>SMITH JAYSON R &amp; E P</t>
  </si>
  <si>
    <t>HAYS AMOS L</t>
  </si>
  <si>
    <t xml:space="preserve">PAR L QUINCE ORCHARD VALLEY </t>
  </si>
  <si>
    <t>GANTI DWARAKANATH D &amp; J K</t>
  </si>
  <si>
    <t>BAUM CYNTHIA G &amp;</t>
  </si>
  <si>
    <t>SHEPPARD CLAUDE GEORGES</t>
  </si>
  <si>
    <t>KAUFMAN SUSAN L</t>
  </si>
  <si>
    <t>STEELMAN DEBRA R</t>
  </si>
  <si>
    <t>MELENDEZ EULOGIO &amp; R</t>
  </si>
  <si>
    <t xml:space="preserve">VIENNA ETC 4530/235 4654/419 4573/734 </t>
  </si>
  <si>
    <t>CRAIN SEAN F &amp; C R</t>
  </si>
  <si>
    <t>KELLIHER LAURIE J</t>
  </si>
  <si>
    <t>MAPEKA JEANNE MARIE</t>
  </si>
  <si>
    <t>HILL STEVEN W</t>
  </si>
  <si>
    <t>ALLEN ROBERT V 3RD</t>
  </si>
  <si>
    <t>BLUM CHRISTINA P</t>
  </si>
  <si>
    <t>KARAVANGELOS KLEANTHIS E</t>
  </si>
  <si>
    <t>LAMONICA LAWRENCE</t>
  </si>
  <si>
    <t>DAILEY GRACE C</t>
  </si>
  <si>
    <t>MURSHED SHEKH MOHAMMAD</t>
  </si>
  <si>
    <t>DUVEAU DAMIEN Y &amp;</t>
  </si>
  <si>
    <t>OBANDO VICTOR MARIO</t>
  </si>
  <si>
    <t>MEHAI LOTFI &amp;</t>
  </si>
  <si>
    <t>LIPSMAN KENNETH S &amp; JULEE E</t>
  </si>
  <si>
    <t>FARID FARHAD</t>
  </si>
  <si>
    <t>LARACUENTE ARNALDO R</t>
  </si>
  <si>
    <t>TARDY VINCE DARNELL</t>
  </si>
  <si>
    <t>ROBERTS R KEVIN &amp; M L</t>
  </si>
  <si>
    <t>WHETSTONE JAMES R &amp; R C</t>
  </si>
  <si>
    <t>HOY PAUL W &amp; H S</t>
  </si>
  <si>
    <t>BROWN CHRISTOPHER N &amp;</t>
  </si>
  <si>
    <t>CHRISTOFERSON D P &amp; L V P</t>
  </si>
  <si>
    <t>HUMMON TIMOTHY L &amp; C R</t>
  </si>
  <si>
    <t>SLOANE MILTON E</t>
  </si>
  <si>
    <t>SHERIKJIAN LEVONO G</t>
  </si>
  <si>
    <t>MOORE GLEN R FAMILY WEALTH TR</t>
  </si>
  <si>
    <t>MCNAIRY SIDNEY A JR &amp; B N</t>
  </si>
  <si>
    <t>ZHU XIAO M &amp;</t>
  </si>
  <si>
    <t>GRANGE STEVEN &amp; JANE</t>
  </si>
  <si>
    <t>HILL CHARLES R &amp; R M</t>
  </si>
  <si>
    <t>SUN CHANTHOL ET AL</t>
  </si>
  <si>
    <t xml:space="preserve">PLAT 19495 CLOPPER'S MILL WEST </t>
  </si>
  <si>
    <t>LIN CHUNKUAN &amp; W T</t>
  </si>
  <si>
    <t>STEWART STEVEN W TRUSTEE</t>
  </si>
  <si>
    <t>ADAMO THOMAS J ET AL</t>
  </si>
  <si>
    <t>DAVIS JAMES B &amp; L</t>
  </si>
  <si>
    <t>HINES PHILIP P</t>
  </si>
  <si>
    <t>JORGENSEN ERIC E &amp; M E</t>
  </si>
  <si>
    <t>MASCIO ROBERT J &amp; M N</t>
  </si>
  <si>
    <t>VAEZ-GHAEMI ALI &amp; AZADEH</t>
  </si>
  <si>
    <t>THAKER JAGDISH R &amp; P</t>
  </si>
  <si>
    <t>PAL ASOKKUMAR ET AL</t>
  </si>
  <si>
    <t>BAUER KEITH L &amp;</t>
  </si>
  <si>
    <t>JACKSON GERARD A &amp; S S</t>
  </si>
  <si>
    <t>CHITTY RICHARD C &amp; C S</t>
  </si>
  <si>
    <t>FERRO SALVATORE A</t>
  </si>
  <si>
    <t>WHITON H W &amp; J H</t>
  </si>
  <si>
    <t>GRISSOM ROBERT T</t>
  </si>
  <si>
    <t>MENNINGEN LEE A &amp; B J</t>
  </si>
  <si>
    <t>MURARI ANEEL</t>
  </si>
  <si>
    <t>FAROGHI SOHEIL</t>
  </si>
  <si>
    <t>KOLLE LORI G</t>
  </si>
  <si>
    <t>HUH SANDY H</t>
  </si>
  <si>
    <t>NOLL JEREMY A &amp; EMILY</t>
  </si>
  <si>
    <t>SRIDHARAN ARANGANATHAN</t>
  </si>
  <si>
    <t>BARAKI KARIM &amp; K M S</t>
  </si>
  <si>
    <t>FREUND PENNY</t>
  </si>
  <si>
    <t>MULLINGS LI-SANN</t>
  </si>
  <si>
    <t>DISEYERIA MICHAEL ET AL</t>
  </si>
  <si>
    <t>TEITELBAUM JENNIFER FOLTA &amp;</t>
  </si>
  <si>
    <t>ROBINSON ULRIKE</t>
  </si>
  <si>
    <t>WEBER BETH WELHAM &amp;</t>
  </si>
  <si>
    <t>MEAGHER RICHARD S &amp; JOAN C</t>
  </si>
  <si>
    <t>BALCOMBE MARILYN</t>
  </si>
  <si>
    <t>CONNER FRED A JR &amp;</t>
  </si>
  <si>
    <t>FAHMY WAEL M &amp;</t>
  </si>
  <si>
    <t>HOWES CHARLES D &amp; K E</t>
  </si>
  <si>
    <t>LIVING TRUST OF RUSSELL KELLOGG</t>
  </si>
  <si>
    <t>BEDELL DIANE K</t>
  </si>
  <si>
    <t>CHO MICHAEL &amp; Y</t>
  </si>
  <si>
    <t>LEWIS DANIEL G &amp;</t>
  </si>
  <si>
    <t>BERNARD ERIC N &amp;</t>
  </si>
  <si>
    <t>MUDAHAR BHAJAN KAUR</t>
  </si>
  <si>
    <t>SCOTT MELINIE N</t>
  </si>
  <si>
    <t>STEINKE JUSTIN</t>
  </si>
  <si>
    <t>VESRA TIRATH R &amp; SUNITA K</t>
  </si>
  <si>
    <t>RAWASIA ALTAF H &amp; SHIRIN A</t>
  </si>
  <si>
    <t>SUAREZ JOSE A &amp; NEREIDA</t>
  </si>
  <si>
    <t xml:space="preserve">CLOPPERS MILLL WEST  </t>
  </si>
  <si>
    <t>CHARLES DIANE L</t>
  </si>
  <si>
    <t>WHITAKER SADRENA C</t>
  </si>
  <si>
    <t>WORLEY JAMES L &amp; J R</t>
  </si>
  <si>
    <t>SCHWARTZMAN PAUL D &amp; K M</t>
  </si>
  <si>
    <t>HEJL FREDERICK D &amp; M S</t>
  </si>
  <si>
    <t>DETWILER HAROLD EDWARD</t>
  </si>
  <si>
    <t>SHLEIEN JOSHUA</t>
  </si>
  <si>
    <t>PARANDEKAR ALKA</t>
  </si>
  <si>
    <t>CUNNINGHAM MICHAEL</t>
  </si>
  <si>
    <t>DART JARED B &amp;</t>
  </si>
  <si>
    <t>LUCARA PHILIP &amp; MARIA</t>
  </si>
  <si>
    <t>O'CONNOR SEAN F</t>
  </si>
  <si>
    <t>LOUBE PAUL J &amp; D H</t>
  </si>
  <si>
    <t>CHAVEZ FRANCISCO &amp; VERONICA</t>
  </si>
  <si>
    <t>FARRAGHER KEVIN &amp;</t>
  </si>
  <si>
    <t>SALIBA ROY J</t>
  </si>
  <si>
    <t>SANTOS LUIZ O &amp; O M</t>
  </si>
  <si>
    <t>KRAHLING THOMAS J &amp;</t>
  </si>
  <si>
    <t>TROST ALAN J &amp; M L</t>
  </si>
  <si>
    <t xml:space="preserve">PAR E QUINCE ORCHARD VALLEY </t>
  </si>
  <si>
    <t>CHEN JIANHUI</t>
  </si>
  <si>
    <t>SCHROCK MONTE L &amp; ANNA M</t>
  </si>
  <si>
    <t>OWENS GARY T &amp; MAUREEN R</t>
  </si>
  <si>
    <t>BEDORE CHARLES V &amp; RUTH A</t>
  </si>
  <si>
    <t>DAVIDSON G BRIAN &amp; S M</t>
  </si>
  <si>
    <t>GOULD DANIEL N</t>
  </si>
  <si>
    <t>LIMBACH KEITH J &amp; M P</t>
  </si>
  <si>
    <t>TITTLE PETER D &amp; JULIE B</t>
  </si>
  <si>
    <t>AMBROGI CATHLEEN E</t>
  </si>
  <si>
    <t>MORRIS MOSES H &amp; TONEY W</t>
  </si>
  <si>
    <t>ANDRADE FERNANDO &amp; LILY</t>
  </si>
  <si>
    <t>WELLER GREGORY H</t>
  </si>
  <si>
    <t>MAJURSKI WILLIAM J &amp;</t>
  </si>
  <si>
    <t>FOURTH PRESBYTERIAN CHURCH</t>
  </si>
  <si>
    <t>GOGNA ABHINAV</t>
  </si>
  <si>
    <t xml:space="preserve">PAR F HOYLES MILL VI  </t>
  </si>
  <si>
    <t>WOODCLIFFE PARK COMMUNITY ASSN INC</t>
  </si>
  <si>
    <t>MCHUGH CHRISTOPHER P</t>
  </si>
  <si>
    <t>RAMSGATE</t>
  </si>
  <si>
    <t>EICHBERG ANDREW J &amp; STEPHANIE M</t>
  </si>
  <si>
    <t>CHANG ALICIA L</t>
  </si>
  <si>
    <t xml:space="preserve">ROCK CREEK KNOLLS  </t>
  </si>
  <si>
    <t>SMITH RICHARD C &amp; SOPHIA R</t>
  </si>
  <si>
    <t>RICE JERRY M &amp; MARY J</t>
  </si>
  <si>
    <t>ZWEIFEL DAVID E ET AL TR</t>
  </si>
  <si>
    <t>DIAZ ANDRADE JOSE I</t>
  </si>
  <si>
    <t>PALMEIRO MANUEL G &amp; M O</t>
  </si>
  <si>
    <t>DUPONT ROBERT L JR &amp; H S</t>
  </si>
  <si>
    <t xml:space="preserve">SLOAN ESTATES  </t>
  </si>
  <si>
    <t>PROTHRO RANDELL H &amp; N W</t>
  </si>
  <si>
    <t>JONES MICHELLE L</t>
  </si>
  <si>
    <t>KHILNANI MANOJ</t>
  </si>
  <si>
    <t xml:space="preserve">PAR A QUINCE ORCHARD VALLEY </t>
  </si>
  <si>
    <t>WAN JIN</t>
  </si>
  <si>
    <t>VASIST RAVI VENKATRAM</t>
  </si>
  <si>
    <t>SMITH GERALD &amp; O</t>
  </si>
  <si>
    <t>VASSELL MAGNUM O'NEILL &amp;</t>
  </si>
  <si>
    <t xml:space="preserve">LAW 31044 GRUBBY THI CKET </t>
  </si>
  <si>
    <t>HARROGATE</t>
  </si>
  <si>
    <t>BREZOVEC MATTHEW R ET AL</t>
  </si>
  <si>
    <t>HENKEN DEBORAH B &amp;</t>
  </si>
  <si>
    <t>MELCHER CHARLENE &amp;</t>
  </si>
  <si>
    <t>JONES ROBERT E &amp; D R</t>
  </si>
  <si>
    <t>CAYO LUIS J &amp;</t>
  </si>
  <si>
    <t>CARDILLO MATTHEW R &amp; N M</t>
  </si>
  <si>
    <t>WINGATE JAMES S &amp; S J</t>
  </si>
  <si>
    <t>FINKELSTEIN RYAN</t>
  </si>
  <si>
    <t>DRESSEL JOHN D &amp; S S</t>
  </si>
  <si>
    <t>MANION JEFFREY A &amp;</t>
  </si>
  <si>
    <t>BHATTACHARYA KALO B &amp; I</t>
  </si>
  <si>
    <t>COHN EDWARD A &amp; C K</t>
  </si>
  <si>
    <t>KRUSZEWSKI FRANCIS H &amp; C M</t>
  </si>
  <si>
    <t>DUVALL GARNER W 3RD &amp;</t>
  </si>
  <si>
    <t xml:space="preserve">MARTHA &amp; MARY ETC 93 30/534 </t>
  </si>
  <si>
    <t>RUSSELL ROBERT SHELDON</t>
  </si>
  <si>
    <t>MOKRUSHIN VLADIMIR &amp; GALINA</t>
  </si>
  <si>
    <t>LOEWENTRITT NEIL J</t>
  </si>
  <si>
    <t>NI YUAN-BIAU &amp; H-M</t>
  </si>
  <si>
    <t>CAVARRETTA JOSEPH &amp; ERIKA</t>
  </si>
  <si>
    <t>RUIZ MARIA MAGDALENA</t>
  </si>
  <si>
    <t>PAN LING H &amp; H M C</t>
  </si>
  <si>
    <t>HMEL PETER J</t>
  </si>
  <si>
    <t>JOHNSON CHARLES W &amp;</t>
  </si>
  <si>
    <t xml:space="preserve">PAR G QUINCE ORCHARD VALLEY </t>
  </si>
  <si>
    <t>CHIACCHIERINI R P &amp; K O</t>
  </si>
  <si>
    <t>KASE JEFFREY J &amp; ANNMARIE</t>
  </si>
  <si>
    <t>BLAIR GERMAIN</t>
  </si>
  <si>
    <t>BONE JAMES S &amp; J L</t>
  </si>
  <si>
    <t>MILLER KEITH W &amp;</t>
  </si>
  <si>
    <t>DUBIN STEPHEN K</t>
  </si>
  <si>
    <t>ROSEN HERBERT H &amp; S A</t>
  </si>
  <si>
    <t>SIZDAHKHANI MEHRAN &amp;</t>
  </si>
  <si>
    <t>POWELL LINDA L</t>
  </si>
  <si>
    <t>TISO MAURO</t>
  </si>
  <si>
    <t>SOKOLOWER DAVID R &amp;</t>
  </si>
  <si>
    <t>STEFANITA DANIEL &amp; MARIA</t>
  </si>
  <si>
    <t>ANIYA HAROLD G</t>
  </si>
  <si>
    <t>NGUYEN PHI LINH</t>
  </si>
  <si>
    <t>NI JINGWEI &amp;</t>
  </si>
  <si>
    <t>ALBERO THOMAS &amp;</t>
  </si>
  <si>
    <t>WALKER ADAM</t>
  </si>
  <si>
    <t>TICE PETER C &amp; JOANNA B TICE</t>
  </si>
  <si>
    <t>GUY MARIE-LAURENCE</t>
  </si>
  <si>
    <t>OHANA RIDGE LLC</t>
  </si>
  <si>
    <t>FAUST THOMAS W SR</t>
  </si>
  <si>
    <t>SCHUYLER FREDERICK L &amp; P L ET AL</t>
  </si>
  <si>
    <t>SMITH GALE E</t>
  </si>
  <si>
    <t>TATARIAN HRANT &amp; ZARMINE</t>
  </si>
  <si>
    <t>OXMOOR</t>
  </si>
  <si>
    <t>REZK AURORE</t>
  </si>
  <si>
    <t>HOLTZ KARIN A &amp;</t>
  </si>
  <si>
    <t>WATKINS JEFFREY S.</t>
  </si>
  <si>
    <t>NOURAVARSANI ABBAS A &amp; SHADI G</t>
  </si>
  <si>
    <t>BOHON CONSTANCE J</t>
  </si>
  <si>
    <t xml:space="preserve">PLAT 18313 HARLOW SU B </t>
  </si>
  <si>
    <t>AMICK WYNNE S TRUSTEE</t>
  </si>
  <si>
    <t>ZANELLO STEFANO &amp; A F</t>
  </si>
  <si>
    <t>SERAFINO GEORGE N &amp; W X</t>
  </si>
  <si>
    <t>KEPLER FRANKLIN R &amp; JACQUELINE C</t>
  </si>
  <si>
    <t>BEDANOV VLADIMIR</t>
  </si>
  <si>
    <t xml:space="preserve">SPRING MEADOW CASE # 31169`V </t>
  </si>
  <si>
    <t>KELLEY FARM HOLDINGS LLC</t>
  </si>
  <si>
    <t>AGATE NEIL R &amp; KATHRYN</t>
  </si>
  <si>
    <t>SAUNDERS EDWARD W &amp;</t>
  </si>
  <si>
    <t>DOWLESS BIBI HALIMA</t>
  </si>
  <si>
    <t>FRANKEL DOUGLAS &amp; F</t>
  </si>
  <si>
    <t>MCALLISTER MICHAEL F</t>
  </si>
  <si>
    <t>OSBORNE ROBERT L &amp; D V</t>
  </si>
  <si>
    <t>PEART NATALIA J</t>
  </si>
  <si>
    <t>PLUMER SCOTT D &amp; B B</t>
  </si>
  <si>
    <t>DI LIPING &amp;</t>
  </si>
  <si>
    <t>KILANI AHMED F</t>
  </si>
  <si>
    <t>SKUCAS TOMAS</t>
  </si>
  <si>
    <t>HALL MATTHEW DAVID ETAL</t>
  </si>
  <si>
    <t>LILLYWHITE SANDRA L</t>
  </si>
  <si>
    <t>ANDERS JEFFREY M &amp;</t>
  </si>
  <si>
    <t>MILLER WILLIAM C &amp; S K</t>
  </si>
  <si>
    <t>ROTHENBERG JOSEPH H &amp; F B</t>
  </si>
  <si>
    <t>KIRKWOOD SHIRLEY</t>
  </si>
  <si>
    <t>MIGLIORINI LOUIS J JR &amp; J M</t>
  </si>
  <si>
    <t>JAIN MAYUR</t>
  </si>
  <si>
    <t xml:space="preserve">PLAT 16240 SPRING ME ADOWS </t>
  </si>
  <si>
    <t>BARKLEY JOHN F</t>
  </si>
  <si>
    <t>NEUFVILLE MORTIMER H &amp; M M</t>
  </si>
  <si>
    <t>DASTVAN FARHAD &amp; J</t>
  </si>
  <si>
    <t xml:space="preserve">PLAT 16235 SPRING ME ADOWS </t>
  </si>
  <si>
    <t>DEMINCO STEPHEN J &amp; C J</t>
  </si>
  <si>
    <t>OSMAN AMAD REV TR</t>
  </si>
  <si>
    <t>FLETCHER KRISTINE R</t>
  </si>
  <si>
    <t>MARTIN THOMAS W &amp; MISHA P</t>
  </si>
  <si>
    <t>PERLMAN JASON I</t>
  </si>
  <si>
    <t>BARBERA JOSEPH A &amp; E A</t>
  </si>
  <si>
    <t>STONE BRADFORD W &amp; T H</t>
  </si>
  <si>
    <t>STILES DENNIS J ET AL TR</t>
  </si>
  <si>
    <t>BOULTON DAVID WILLIAM</t>
  </si>
  <si>
    <t>PETZOLD CHARLES P &amp; TINA</t>
  </si>
  <si>
    <t>SARTAIN JAMES F &amp; T L</t>
  </si>
  <si>
    <t>ROSEBUSH LEE H</t>
  </si>
  <si>
    <t>FILIPPOV ANDREY A</t>
  </si>
  <si>
    <t>ZAMARAY JAMSHED</t>
  </si>
  <si>
    <t>SZOLLOSY CHARLES J &amp; L C</t>
  </si>
  <si>
    <t xml:space="preserve">BLACKROCK MILL ESTAT ES </t>
  </si>
  <si>
    <t>GEORGIOU ANDREAS V</t>
  </si>
  <si>
    <t>WHEELER JAMES G &amp; N S</t>
  </si>
  <si>
    <t>TRAN QUOC</t>
  </si>
  <si>
    <t xml:space="preserve">PLAT 18573 BLACK ROC K MILL ESTATES </t>
  </si>
  <si>
    <t>MAGRUDER MICHAEL S</t>
  </si>
  <si>
    <t xml:space="preserve">BLACK ROCK MILL ESTS </t>
  </si>
  <si>
    <t>DEES EARL N &amp; M G</t>
  </si>
  <si>
    <t>DMUCHOWSKI FAMILY TRUST</t>
  </si>
  <si>
    <t xml:space="preserve">PLAT 18141 BLACK ROC K MILL ESTATES </t>
  </si>
  <si>
    <t>TSCHILTZ MICHAEL D &amp; N</t>
  </si>
  <si>
    <t>PINCOSKI TRAVIS</t>
  </si>
  <si>
    <t>STACK PAUL V &amp; B M</t>
  </si>
  <si>
    <t>GOTTLIEB MICHAEL S &amp; SUSAN E</t>
  </si>
  <si>
    <t>OJEYEMI OJEDAPO</t>
  </si>
  <si>
    <t>LOU XING JIAN</t>
  </si>
  <si>
    <t>KRAUSHAAR KEVIN J &amp; K G</t>
  </si>
  <si>
    <t>DUCLOS SUZANNE L</t>
  </si>
  <si>
    <t>WILSON TIMOTHY D ET AL</t>
  </si>
  <si>
    <t>WINBERG MICHAEL J &amp; R I</t>
  </si>
  <si>
    <t>PAUL DERECK L</t>
  </si>
  <si>
    <t>LUCIEN PEGGY</t>
  </si>
  <si>
    <t>SHUKLA VINOD &amp; S R</t>
  </si>
  <si>
    <t>KRISHNAN RAMAN V</t>
  </si>
  <si>
    <t>GLASS-ROYAL MARK C &amp; D E</t>
  </si>
  <si>
    <t xml:space="preserve">PINEY GROVE PLAT OF CORRECTION </t>
  </si>
  <si>
    <t>JOHNSON MILTON O TRUSTEE ET AL</t>
  </si>
  <si>
    <t>ZHONG ZHENSHAO &amp;</t>
  </si>
  <si>
    <t>KLEIN MARK E &amp;</t>
  </si>
  <si>
    <t>GOLDMAN MICHAEL J</t>
  </si>
  <si>
    <t>HILLERSON ROBERT P &amp; ARLENE B</t>
  </si>
  <si>
    <t>LEVINE JASON A</t>
  </si>
  <si>
    <t>KUBASIK GREGORY</t>
  </si>
  <si>
    <t>SCHWARTZ MARTIN B. LIVING TRUST</t>
  </si>
  <si>
    <t>BOUDA SEYDOU</t>
  </si>
  <si>
    <t xml:space="preserve">MT PROSPECT ART MRGR PER NAME CHGD AMENDMENT </t>
  </si>
  <si>
    <t xml:space="preserve">POTOMAC FIELDS  </t>
  </si>
  <si>
    <t>ENGINEER DIVYA LIVING TR ET AL</t>
  </si>
  <si>
    <t>SHAD TAHIR &amp; AZIZA</t>
  </si>
  <si>
    <t>NARULA RICKY CHARANJIV &amp; LEENA</t>
  </si>
  <si>
    <t>HAENDLER NORMAN M &amp; MELISSA A</t>
  </si>
  <si>
    <t>KANSAL GEETA &amp; S B</t>
  </si>
  <si>
    <t>KIANG LEE S &amp; L Y</t>
  </si>
  <si>
    <t>TUNG VINCENT T &amp; E F K</t>
  </si>
  <si>
    <t>SINGH B K &amp; I</t>
  </si>
  <si>
    <t>AHMAD ATTIA &amp; LAEEQ</t>
  </si>
  <si>
    <t>WANG YI &amp;</t>
  </si>
  <si>
    <t>TANG YING JIAN</t>
  </si>
  <si>
    <t>KONG XINMING &amp;</t>
  </si>
  <si>
    <t>TYEBJEE KUMAIL S TRUSTEE</t>
  </si>
  <si>
    <t xml:space="preserve">PLAT 17699 PALATINE SUB </t>
  </si>
  <si>
    <t>HU ALLEN YING HSIANG</t>
  </si>
  <si>
    <t>GREENSPAN SCOTT S &amp; T F</t>
  </si>
  <si>
    <t>ABEDI AFSHIN &amp; LEILA H</t>
  </si>
  <si>
    <t>KIM HONG K &amp; J S</t>
  </si>
  <si>
    <t>SIDDIQUI SHAKIL H &amp; M I</t>
  </si>
  <si>
    <t>MILLOY STEVEN J</t>
  </si>
  <si>
    <t>RAINA MAHARAJ K &amp; PRITI</t>
  </si>
  <si>
    <t>GORIN TIMOTHY &amp; S M</t>
  </si>
  <si>
    <t>SUN CHANG-TA &amp; LAN-RONG</t>
  </si>
  <si>
    <t>DWORKEN JOSHUA E</t>
  </si>
  <si>
    <t xml:space="preserve">PALATINE SUB SUB </t>
  </si>
  <si>
    <t>SIDDIQUI SALMAN H &amp; SOPHIA B</t>
  </si>
  <si>
    <t>CAO WEIRU</t>
  </si>
  <si>
    <t>SEYOUM ZEWDNESH</t>
  </si>
  <si>
    <t xml:space="preserve">PALATINE SUB </t>
  </si>
  <si>
    <t>KRANTZ STEFAN</t>
  </si>
  <si>
    <t xml:space="preserve">PLAT 17803 PALATINE SUB </t>
  </si>
  <si>
    <t>BERGMAN RONALD &amp; L S</t>
  </si>
  <si>
    <t>SPIEGEL NEIL &amp; L I</t>
  </si>
  <si>
    <t>JORDAN EDWARD M</t>
  </si>
  <si>
    <t>TUMMALA LAKSHMI SHOBHA &amp;</t>
  </si>
  <si>
    <t xml:space="preserve">PLAT 17508 BEALLMONT GROVE </t>
  </si>
  <si>
    <t>BONO GASPARE J &amp; K L</t>
  </si>
  <si>
    <t>EDGLEY SUSAN &amp; DENNIS J</t>
  </si>
  <si>
    <t xml:space="preserve">PT LT 28 BEALLMONT  </t>
  </si>
  <si>
    <t>SCHOLLNBERGER WOLFGANG E &amp;</t>
  </si>
  <si>
    <t xml:space="preserve">PT LTS 28 &amp; 29 BEALL MOUNT GROVE </t>
  </si>
  <si>
    <t>FERGUSON LIONEL JR &amp; SHARON</t>
  </si>
  <si>
    <t>COVINGTON BARRY T &amp; S N</t>
  </si>
  <si>
    <t>THEODORAKIS MICHAEL C</t>
  </si>
  <si>
    <t>SAFAI VIRA &amp; BITA</t>
  </si>
  <si>
    <t>LA DUNG &amp; A</t>
  </si>
  <si>
    <t xml:space="preserve">PT OF OUTLOT A POTOMAC FIELDS </t>
  </si>
  <si>
    <t>COHEN ERIC &amp; KAREN W</t>
  </si>
  <si>
    <t>CHAN THOMAS T &amp; ELSIE L</t>
  </si>
  <si>
    <t>MARKOWITZ BRUCE &amp; P M E</t>
  </si>
  <si>
    <t>LE VINCENT D V &amp;</t>
  </si>
  <si>
    <t xml:space="preserve">PLAT 17698 PALATINE SUB </t>
  </si>
  <si>
    <t>UPPAL RAJIV &amp; R</t>
  </si>
  <si>
    <t>KIANG PETER M &amp; J G</t>
  </si>
  <si>
    <t>DEMPSEY MICHAEL A &amp; V M</t>
  </si>
  <si>
    <t>SORBELLO ROBERT M ET AL TR</t>
  </si>
  <si>
    <t>JAGANNATH BANAD NANDISWAR TRUSTEE</t>
  </si>
  <si>
    <t>DAVE HARISH &amp; JAGRUTI</t>
  </si>
  <si>
    <t>DHINDSA DHARAM S &amp; R K</t>
  </si>
  <si>
    <t>MAHESHWARI RADHA K &amp; B R</t>
  </si>
  <si>
    <t xml:space="preserve">PT LT 9  POTOMAC FIELDS </t>
  </si>
  <si>
    <t>CANNON MARSHALL A</t>
  </si>
  <si>
    <t>CHENG SHU-CHUAN &amp; M-LING L</t>
  </si>
  <si>
    <t>KOLHEKAR APARNA S ET AL TR</t>
  </si>
  <si>
    <t>ODINEC MARCUS</t>
  </si>
  <si>
    <t>NATHAN GLENN A &amp; DANIELLE ROWAN</t>
  </si>
  <si>
    <t>SUN YI</t>
  </si>
  <si>
    <t xml:space="preserve">PLAT 17705 PALATINE SUB </t>
  </si>
  <si>
    <t>JOHAL DILBAG S &amp; R K</t>
  </si>
  <si>
    <t>DILLON PAULINE Y TRUST</t>
  </si>
  <si>
    <t>NECHIN KENNETH M &amp;</t>
  </si>
  <si>
    <t>REINER JONATHAN S &amp; C E</t>
  </si>
  <si>
    <t>WOLPOFF STUART J &amp;</t>
  </si>
  <si>
    <t>STATCHURA JAMES E ET AL TR</t>
  </si>
  <si>
    <t>LAHR MITCHELL J</t>
  </si>
  <si>
    <t>DATES CRAIG A</t>
  </si>
  <si>
    <t>WEINTRAUB MAUREEN E</t>
  </si>
  <si>
    <t xml:space="preserve">PLAT 19101 FARMLANDS </t>
  </si>
  <si>
    <t>SEESMAN PAUL A &amp; P M</t>
  </si>
  <si>
    <t>CUSHING JOSIAH S III</t>
  </si>
  <si>
    <t>FREEDMAN RICHARD J ET AL TR</t>
  </si>
  <si>
    <t xml:space="preserve">PT 122 BELVEDERE  </t>
  </si>
  <si>
    <t>MARX FREDRICK M &amp; BARBARA S</t>
  </si>
  <si>
    <t>SNYDER DOUGLAS A &amp;</t>
  </si>
  <si>
    <t>MINA JOHN F</t>
  </si>
  <si>
    <t>SCHULWOLF ANDREW B</t>
  </si>
  <si>
    <t>POLLOCK RACHEL C</t>
  </si>
  <si>
    <t>GOOZH JASON</t>
  </si>
  <si>
    <t>ULISNEY DENISE S TRUSTEE</t>
  </si>
  <si>
    <t>LINGAM SIVA P &amp; VIMALA D</t>
  </si>
  <si>
    <t>SACKETT ERIC L &amp;</t>
  </si>
  <si>
    <t>COLLINS MARIE A</t>
  </si>
  <si>
    <t>ALKHALIL ABDULNASER</t>
  </si>
  <si>
    <t>DIVANBEIGI LEYLA &amp;</t>
  </si>
  <si>
    <t>PARK SOON BAE &amp; HYUN SUP</t>
  </si>
  <si>
    <t>CALHOUN WILLIAM R JR ET AL TR</t>
  </si>
  <si>
    <t xml:space="preserve">PT LOT 107 BELVEDERE  </t>
  </si>
  <si>
    <t>HUGHES STEVEN S &amp;</t>
  </si>
  <si>
    <t xml:space="preserve">BELVEDERE PT LOT 107 </t>
  </si>
  <si>
    <t>LORD ROBERT P JR</t>
  </si>
  <si>
    <t>BRYAN ARTHUR BRADFORD JR &amp;</t>
  </si>
  <si>
    <t>ASCHENBACH CONRAD V</t>
  </si>
  <si>
    <t>MAGNER BRENDAN &amp; M</t>
  </si>
  <si>
    <t>HORTON THOMAS &amp;</t>
  </si>
  <si>
    <t>TRIANDAFILOU NICHOLAS M &amp;</t>
  </si>
  <si>
    <t>HURST JAMES L JR &amp; T K</t>
  </si>
  <si>
    <t>BROMER JASON G</t>
  </si>
  <si>
    <t>STUART HENRY M</t>
  </si>
  <si>
    <t>KICK SUSAN M</t>
  </si>
  <si>
    <t xml:space="preserve">PT LT 19 FARMLANDS  </t>
  </si>
  <si>
    <t>TENNERY FRANCES E</t>
  </si>
  <si>
    <t xml:space="preserve">PARCEL B DARNESTOWN KNOLLS </t>
  </si>
  <si>
    <t>HELMANIS LISA</t>
  </si>
  <si>
    <t>VENEMA JAKOB</t>
  </si>
  <si>
    <t>DAI WEIZHEN</t>
  </si>
  <si>
    <t>RIZBERG LILY N ET AL</t>
  </si>
  <si>
    <t>MCMAHON RICHARD G &amp; J R</t>
  </si>
  <si>
    <t>HARTLEY HALL</t>
  </si>
  <si>
    <t>ROSHDIEH AL R &amp; F</t>
  </si>
  <si>
    <t>COOPER ROGER F &amp;</t>
  </si>
  <si>
    <t>ZWEIBEL ROBERT J &amp; L A</t>
  </si>
  <si>
    <t>NGUYEN DUNG-THU &amp; S M</t>
  </si>
  <si>
    <t>KENEHAN VIVECA S &amp; E F JR</t>
  </si>
  <si>
    <t>LI BECKY X</t>
  </si>
  <si>
    <t xml:space="preserve">PAR A DARENESTOWN KNOLLS </t>
  </si>
  <si>
    <t xml:space="preserve">SPRING MEADOWS ESTAT ES </t>
  </si>
  <si>
    <t>FISHER DAVID C &amp;</t>
  </si>
  <si>
    <t xml:space="preserve">SPRING MEADOWS ESTATES </t>
  </si>
  <si>
    <t>COLE HARRY RICHARD JR &amp;</t>
  </si>
  <si>
    <t>SCHNEIDER CHARLES ET AL</t>
  </si>
  <si>
    <t>SHANLEY PETER &amp;</t>
  </si>
  <si>
    <t>LE TAN &amp; M</t>
  </si>
  <si>
    <t>BARATPOUR SHAHIN &amp; NATALIE</t>
  </si>
  <si>
    <t>TOFIGHBAKHSH HAMID ET AL</t>
  </si>
  <si>
    <t>MICHNICK LAWRENCE A &amp; K</t>
  </si>
  <si>
    <t>STINNER DAVID B &amp; CAROL M</t>
  </si>
  <si>
    <t>DAWOOD ASHFAQ A</t>
  </si>
  <si>
    <t>TEICHBERG ERIC J &amp; MICHELLE R</t>
  </si>
  <si>
    <t>JORDAN JEFFERY F &amp;</t>
  </si>
  <si>
    <t>OGNIBENE PETER ANDREW</t>
  </si>
  <si>
    <t>MOSS STEVEN</t>
  </si>
  <si>
    <t>YEGHER STEVEN J &amp; CARLA B</t>
  </si>
  <si>
    <t>ZARGER MANZOOR AHMAD &amp;</t>
  </si>
  <si>
    <t>NAYAR ARWAN KUMAR ET AL TR</t>
  </si>
  <si>
    <t>KNOWLES JACK W &amp; L L</t>
  </si>
  <si>
    <t xml:space="preserve">HARTLEY HALL ESTS  </t>
  </si>
  <si>
    <t>GRENIER PETER C &amp; NANCY L</t>
  </si>
  <si>
    <t>FELIU THOMAS &amp; B</t>
  </si>
  <si>
    <t xml:space="preserve">HARTLEY HALL ESTATES 9040/83 </t>
  </si>
  <si>
    <t>PRASAD VADLAMANI K &amp; V K</t>
  </si>
  <si>
    <t>MARYLAND NATL CAP PK&amp;PL COMM</t>
  </si>
  <si>
    <t>NELSON ERIC G</t>
  </si>
  <si>
    <t xml:space="preserve">OUT LOT N HIGHLANDS OF DARNESTOWN 9138/574 </t>
  </si>
  <si>
    <t>FIRST FINANCIAL BANK</t>
  </si>
  <si>
    <t>GABRI HARMOHAN &amp; RIMPLE</t>
  </si>
  <si>
    <t>JOHNSON WILLIAM R JR</t>
  </si>
  <si>
    <t>TOHAN SURINDER TRUSTEE</t>
  </si>
  <si>
    <t>GREENE STEPHEN S &amp;</t>
  </si>
  <si>
    <t>SAZAWAL VIJAY K &amp; M</t>
  </si>
  <si>
    <t>BARNHART MICHAEL T &amp; C C</t>
  </si>
  <si>
    <t>BOONE THEODORE</t>
  </si>
  <si>
    <t>PATNER MATTHEW S</t>
  </si>
  <si>
    <t>LONG BRAD K &amp; E A</t>
  </si>
  <si>
    <t>SENFTLE JOSEPH T</t>
  </si>
  <si>
    <t>MCCOY SHANE</t>
  </si>
  <si>
    <t>GEORGELLIS GEORGE</t>
  </si>
  <si>
    <t>LONG KENNETH J</t>
  </si>
  <si>
    <t>ANDRESON GEORGE DEREK</t>
  </si>
  <si>
    <t xml:space="preserve">PL19101 OTLT H FARMLANDS </t>
  </si>
  <si>
    <t>WOLF THOMAS H &amp;</t>
  </si>
  <si>
    <t>SOMWARU RICHARD N TRUSTEE</t>
  </si>
  <si>
    <t>YOUNGBLUT LAWRENCE J ET AL TR</t>
  </si>
  <si>
    <t xml:space="preserve">PAR A HIGHLANDS OF D ARNESTOWN </t>
  </si>
  <si>
    <t>THE JPD FAMILY TRUST</t>
  </si>
  <si>
    <t>WAECHTER DEBORAH K ET AL TR</t>
  </si>
  <si>
    <t>BJERKE IRENE K TR ET AL</t>
  </si>
  <si>
    <t>KEYES ALAN L</t>
  </si>
  <si>
    <t>CHENG YU-TARNG ET AL</t>
  </si>
  <si>
    <t>CHIAPPAROLI RICHARD JR ET AL TR</t>
  </si>
  <si>
    <t>FISHBEIN WILLIAM N &amp; E G</t>
  </si>
  <si>
    <t>TURKEY FOOT PRTNRSHP SOUTH</t>
  </si>
  <si>
    <t>TURKEY FOOT PTNSHP NORTH</t>
  </si>
  <si>
    <t xml:space="preserve">PT OUTLOT A HIGHLAND S OF DARNESTOWN </t>
  </si>
  <si>
    <t>FILLER BRIAN T &amp; ROBIN J</t>
  </si>
  <si>
    <t>PALMER AMANDA M</t>
  </si>
  <si>
    <t>DAHLKE TROY DAVID</t>
  </si>
  <si>
    <t xml:space="preserve">PT LT 80 HIGHLANDS O F DARNESTOWN 10207/722 </t>
  </si>
  <si>
    <t>ROMAN FAMILY TRUST ETAL</t>
  </si>
  <si>
    <t xml:space="preserve">PT LT 79 HIGHLANDS O F DARNESTOWN 10207/722 </t>
  </si>
  <si>
    <t>GIEBEL LAWRENCE J &amp; M K</t>
  </si>
  <si>
    <t xml:space="preserve">PT OL A HIGHLANDS OF DARNESTOWN 9138/579 </t>
  </si>
  <si>
    <t xml:space="preserve">PAR B HIGHLANDS OF D ARNESTOWN </t>
  </si>
  <si>
    <t>TRAN KHA Q &amp; TUYETMAI N</t>
  </si>
  <si>
    <t>GABRI HARMOHAN</t>
  </si>
  <si>
    <t>CROW RANDALL G &amp; E G</t>
  </si>
  <si>
    <t>SOON HERAID ET AL</t>
  </si>
  <si>
    <t>TRIZZINO JOHN J &amp; CATHERINE P</t>
  </si>
  <si>
    <t>IAFOLLA TIMOTHY J &amp; A K</t>
  </si>
  <si>
    <t>KHOSH MARY B</t>
  </si>
  <si>
    <t>DHILLON NAVE &amp; R K</t>
  </si>
  <si>
    <t>JODTS ERIC J</t>
  </si>
  <si>
    <t>BOOTHE RICHARD &amp; DEBORAH L</t>
  </si>
  <si>
    <t>KELLY BARTOW &amp; KATHERINE R</t>
  </si>
  <si>
    <t>LOTTERER JEFFREY MICHAEL</t>
  </si>
  <si>
    <t>JEFFREY-COKER BANDELE J&amp; K O</t>
  </si>
  <si>
    <t>GOREN ROBERT K &amp; M</t>
  </si>
  <si>
    <t>TVARIAN MARION E ET AL</t>
  </si>
  <si>
    <t>VANLI PIERCE E</t>
  </si>
  <si>
    <t>MENDHIRATTA ARJUN &amp; A</t>
  </si>
  <si>
    <t>ADELMAN EDWARD D &amp; C R</t>
  </si>
  <si>
    <t>MOORSTEIN BARTON D &amp; G C</t>
  </si>
  <si>
    <t>HESS RICHARD A</t>
  </si>
  <si>
    <t>HENDRICKS FREDERICK B</t>
  </si>
  <si>
    <t>MCMANUS ROBERT J &amp; KIM M</t>
  </si>
  <si>
    <t>CROFT JOSEPH D JR &amp; B J</t>
  </si>
  <si>
    <t>WEBB</t>
  </si>
  <si>
    <t>CABIN JOHN GARDENS INC</t>
  </si>
  <si>
    <t xml:space="preserve">CORNELIUS ISLAND  </t>
  </si>
  <si>
    <t>FISHER'S ISLAND</t>
  </si>
  <si>
    <t xml:space="preserve">MINNIES ISLAND 7248/ 347 </t>
  </si>
  <si>
    <t>MINNIES ISLAND</t>
  </si>
  <si>
    <t xml:space="preserve">NEW HOPE ISLAND  </t>
  </si>
  <si>
    <t>NEW HOPE ISLAND</t>
  </si>
  <si>
    <t>CORBIN</t>
  </si>
  <si>
    <t>BUDER CAROL L ET AL</t>
  </si>
  <si>
    <t>HARDY WILLIAM J</t>
  </si>
  <si>
    <t>SEMINARA SANTO A &amp; MOIRA C</t>
  </si>
  <si>
    <t>DUDLEY RICHARD F JR ET AL TR</t>
  </si>
  <si>
    <t>MORAN MICHAEL J &amp; D L</t>
  </si>
  <si>
    <t>JOHNSON STEPHEN M &amp; E A</t>
  </si>
  <si>
    <t>SEEK MICHAEL &amp; ELEANA</t>
  </si>
  <si>
    <t>NAGY TIMOTHY B</t>
  </si>
  <si>
    <t>KIRK KEVIN</t>
  </si>
  <si>
    <t>EDWARDS ALICE E TR</t>
  </si>
  <si>
    <t xml:space="preserve">UN 102 HERITAGE GATE TE PH 3 </t>
  </si>
  <si>
    <t>VIEIRA ELANE</t>
  </si>
  <si>
    <t xml:space="preserve">UN 103 HERITAGE GATE PH 3 </t>
  </si>
  <si>
    <t>HOLIFIELD RICHELLE E</t>
  </si>
  <si>
    <t xml:space="preserve">UN104 HERITAGE GATE PH 3 </t>
  </si>
  <si>
    <t xml:space="preserve">UN 105 HERITAGE GATE PH3 PT PAR A </t>
  </si>
  <si>
    <t>MUWANGUZI MICHAEL &amp;</t>
  </si>
  <si>
    <t xml:space="preserve">UN106  HERITAGE GATE PH 3 PAR A </t>
  </si>
  <si>
    <t>TOBI JAMES ET AL</t>
  </si>
  <si>
    <t xml:space="preserve">NORTH BETHESDA GROVE 4846/549 </t>
  </si>
  <si>
    <t>C M CONLAN CONTRACTORS &amp; BUILDERS</t>
  </si>
  <si>
    <t>MILANO VICTOR F</t>
  </si>
  <si>
    <t xml:space="preserve">N BETHESDA GROVE  </t>
  </si>
  <si>
    <t>RIVAS CARLOS V ET AL</t>
  </si>
  <si>
    <t xml:space="preserve">UN 104 MAPLE SPRINGS MEDICAL CENTER </t>
  </si>
  <si>
    <t xml:space="preserve">UN H-2 MAPLE SPRINGS MEDICAL CENTER </t>
  </si>
  <si>
    <t xml:space="preserve">UN 201 MAPLE SPRINGS MEDICAL CENTER </t>
  </si>
  <si>
    <t>SNYDER STUART R</t>
  </si>
  <si>
    <t xml:space="preserve">UN 202 MAPLE SPRINGS MEDICAL CENTER </t>
  </si>
  <si>
    <t>RRTULI LLC</t>
  </si>
  <si>
    <t xml:space="preserve">UN 203 MAPLE SPRINGS MEDICAL CENTER </t>
  </si>
  <si>
    <t xml:space="preserve">UN 205 MAPLE SPRINGS MEDICAL CENTER </t>
  </si>
  <si>
    <t xml:space="preserve">WESTLEIGH 7568/317  </t>
  </si>
  <si>
    <t>CYNASA HOLDINGS LLC</t>
  </si>
  <si>
    <t>DIEHL RYAN J</t>
  </si>
  <si>
    <t>KAUFMAN DANIEL J</t>
  </si>
  <si>
    <t>VANDEGRIFT BRIAN A &amp; MAUREEN P</t>
  </si>
  <si>
    <t>POLCSA CHARLES S &amp; J M</t>
  </si>
  <si>
    <t>WITHERS ELLISON J &amp; S L</t>
  </si>
  <si>
    <t>LEE GRACE LEUNG</t>
  </si>
  <si>
    <t>CUNHA ANSELMO A &amp;</t>
  </si>
  <si>
    <t>BENNETT ANDREA</t>
  </si>
  <si>
    <t>WEBSTER ROBERT J &amp; JANE L</t>
  </si>
  <si>
    <t>ECKSTEIN DANIEL S &amp; S L</t>
  </si>
  <si>
    <t>BERTOLINI PETER</t>
  </si>
  <si>
    <t>STEPANIAN GAREN</t>
  </si>
  <si>
    <t>KHAN MUHAMMAD K</t>
  </si>
  <si>
    <t>BARIIRA HOWARD CENTENARY</t>
  </si>
  <si>
    <t>FARBER MATT</t>
  </si>
  <si>
    <t>MORELAND RICHARD A &amp; BEVERLY B</t>
  </si>
  <si>
    <t>VALENCIA GONZALO A &amp; L H</t>
  </si>
  <si>
    <t>ELLIS MICHAEL P &amp; S C</t>
  </si>
  <si>
    <t>CHANG KIMSON ET AL</t>
  </si>
  <si>
    <t>DOWNEY FRANCIS J JR &amp;</t>
  </si>
  <si>
    <t>LEPOVETSKY PATRICIA L</t>
  </si>
  <si>
    <t>WEIR PRESTON R 2ND</t>
  </si>
  <si>
    <t>ROSA KEITH</t>
  </si>
  <si>
    <t>DEL TATTO EUGENE R &amp; A F</t>
  </si>
  <si>
    <t>BOYNTON ALISON &amp; STEPHEN</t>
  </si>
  <si>
    <t>WOLFE BYRON E &amp; B G</t>
  </si>
  <si>
    <t>AZZARA MICHAEL D &amp; C O</t>
  </si>
  <si>
    <t>CLOGG JAY M &amp; L B</t>
  </si>
  <si>
    <t>ENGER CRAIG</t>
  </si>
  <si>
    <t>COHEN LENARD S &amp; MARILLA S</t>
  </si>
  <si>
    <t>WIMMER ROBERT RANDOLPH LIV TR</t>
  </si>
  <si>
    <t>SHOLES FAMILY TRUST</t>
  </si>
  <si>
    <t>LUONG JAN LONG &amp;</t>
  </si>
  <si>
    <t>FRIEDER ADAM J &amp; N E</t>
  </si>
  <si>
    <t>TEXTORIS JAMES E &amp; BARBARA B</t>
  </si>
  <si>
    <t>MENDELOW MICHAEL Y &amp; LAURA</t>
  </si>
  <si>
    <t>SMALL GROVE</t>
  </si>
  <si>
    <t>WEISMAN STEVEN A &amp; REBECCA M</t>
  </si>
  <si>
    <t>PROPPS WALTER N &amp; N J</t>
  </si>
  <si>
    <t>WERNER DEBORAH C</t>
  </si>
  <si>
    <t xml:space="preserve">BRADLEY HILLS GROVE SEC 3 </t>
  </si>
  <si>
    <t>KNEESSI JANE MAYNARD REV TR</t>
  </si>
  <si>
    <t xml:space="preserve">BRADLEY HILLS GROVE SEC 1 </t>
  </si>
  <si>
    <t>PEBBLEWOOD</t>
  </si>
  <si>
    <t>WANG CHINYING</t>
  </si>
  <si>
    <t>FEATHERINGHAM GARY L &amp; I K</t>
  </si>
  <si>
    <t>SUBRAMANIAN PATTABIRAMAN &amp; U</t>
  </si>
  <si>
    <t>SHIAU YUH CHENG</t>
  </si>
  <si>
    <t>O'KEEFE FAMILY REV TR</t>
  </si>
  <si>
    <t>IPE VIJU C &amp;</t>
  </si>
  <si>
    <t>SAMPSON JUNE P TR</t>
  </si>
  <si>
    <t>ZHOU XIAOJING &amp;</t>
  </si>
  <si>
    <t>RIFKIN RUSSELL M</t>
  </si>
  <si>
    <t>NIGHTHAWK</t>
  </si>
  <si>
    <t>HWONG SHEE-JARNG &amp; Y L</t>
  </si>
  <si>
    <t>PURISCH MARK S &amp; K</t>
  </si>
  <si>
    <t>KURUP BRIJESH</t>
  </si>
  <si>
    <t>TOBOCMAN DANIEL M</t>
  </si>
  <si>
    <t>LEE MEI-YUAN &amp;</t>
  </si>
  <si>
    <t>SACHS HOWARD R &amp; B S</t>
  </si>
  <si>
    <t>RESSLER SANFORD P &amp;</t>
  </si>
  <si>
    <t xml:space="preserve">STONEBRIDGE 9019/722  </t>
  </si>
  <si>
    <t>TANG HAO</t>
  </si>
  <si>
    <t>FARCHADI HAMID &amp; S</t>
  </si>
  <si>
    <t>HAN KI HYUN &amp; SO YEON</t>
  </si>
  <si>
    <t>SIRCUS JOSHUA N.</t>
  </si>
  <si>
    <t>GELFOND FREDERIC J &amp; HOLLY B</t>
  </si>
  <si>
    <t>LOEWY ROBERT K &amp; S E</t>
  </si>
  <si>
    <t>LEVINE JOSHUA S</t>
  </si>
  <si>
    <t>LEVIN RONALD A &amp; R B C</t>
  </si>
  <si>
    <t>AIDUN FARZAD F &amp; FARNAZ</t>
  </si>
  <si>
    <t>HARPER STEPHEN J &amp; L B</t>
  </si>
  <si>
    <t>CAMPOS JANE LOUISE</t>
  </si>
  <si>
    <t>MARGULIES STUART A &amp; C</t>
  </si>
  <si>
    <t>SHAH DINESHCHANDRA R ET AL TR</t>
  </si>
  <si>
    <t>WU HAIBIN</t>
  </si>
  <si>
    <t>RAMASWAMY SANKARANARAYANAN &amp;</t>
  </si>
  <si>
    <t>YOUNG HOWARD A &amp; H M</t>
  </si>
  <si>
    <t>KIM JUNG W</t>
  </si>
  <si>
    <t>LIN JEFF W S &amp; S Y</t>
  </si>
  <si>
    <t>STOLKER RICHARD S &amp; H S</t>
  </si>
  <si>
    <t>PERSAUD RAMCHAND &amp; S M</t>
  </si>
  <si>
    <t>MAHIMAIDOSS NIMALAN &amp;</t>
  </si>
  <si>
    <t>XING GUOQIANG &amp;</t>
  </si>
  <si>
    <t>GLICKMAN RUSSELL C &amp;</t>
  </si>
  <si>
    <t>MIZRAHI KHOSROW &amp; M Y</t>
  </si>
  <si>
    <t>JISON MARIA LEONOR</t>
  </si>
  <si>
    <t>ALI SYED A &amp; L U</t>
  </si>
  <si>
    <t>GLASSMAN MITCHELL L FAMILY TR</t>
  </si>
  <si>
    <t>WANG HSUAN-HAO</t>
  </si>
  <si>
    <t>DUNCAN DAVID S &amp; V W</t>
  </si>
  <si>
    <t>LADD JONATHAN F JR &amp; J S</t>
  </si>
  <si>
    <t>FELDMAN MICHAEL H &amp;</t>
  </si>
  <si>
    <t>EVANS CAREN KAGAN REV TR</t>
  </si>
  <si>
    <t>ANDERSON JAMES R &amp; MAGDA S</t>
  </si>
  <si>
    <t>GAO SHOUGUO</t>
  </si>
  <si>
    <t>DELO SCOTT &amp;</t>
  </si>
  <si>
    <t>LUKAS CHARLOTTE</t>
  </si>
  <si>
    <t>ROSS DANIEL M 3RD &amp; V B</t>
  </si>
  <si>
    <t>BLITZ HAROLD &amp; E A</t>
  </si>
  <si>
    <t>LIN CHENG-WEN &amp;</t>
  </si>
  <si>
    <t>CHANG SUN-RAY</t>
  </si>
  <si>
    <t>PARKER MATTHEW R</t>
  </si>
  <si>
    <t>SILVER LARRY D &amp; D S</t>
  </si>
  <si>
    <t>LI TANG J &amp; J S</t>
  </si>
  <si>
    <t>LIANG THOMAS STEVEN</t>
  </si>
  <si>
    <t>ETTINGER-MENEELY FAMILY TR</t>
  </si>
  <si>
    <t>SANDLER JOEL B &amp; E M</t>
  </si>
  <si>
    <t>BROCK DWIGHT B &amp; M P</t>
  </si>
  <si>
    <t>KRAMER BEVERLY ET AL TR</t>
  </si>
  <si>
    <t>LI NA &amp;</t>
  </si>
  <si>
    <t>GREENBERG FAMILY TR</t>
  </si>
  <si>
    <t>COHEN JEFFREY M &amp; K L</t>
  </si>
  <si>
    <t>YEILDING DALE E &amp; SANDRA K</t>
  </si>
  <si>
    <t>SAMBOR BARTLOMIETJ T &amp; ANNA M</t>
  </si>
  <si>
    <t>PRAIRIE LANDING</t>
  </si>
  <si>
    <t>TANG PING T &amp;</t>
  </si>
  <si>
    <t>YUAN YUN</t>
  </si>
  <si>
    <t>YARON DORIT REVOCABLE TRUST</t>
  </si>
  <si>
    <t>PARK CHEOL J</t>
  </si>
  <si>
    <t>SHAN LIANG &amp;</t>
  </si>
  <si>
    <t>BIEN HAI-YU &amp; Y T</t>
  </si>
  <si>
    <t>TRYBUCH ELIEZER &amp; L E</t>
  </si>
  <si>
    <t>ROSSOSHEK SEMYON &amp; ANNA</t>
  </si>
  <si>
    <t>ZHU GANGTI &amp;</t>
  </si>
  <si>
    <t>DEVEREAUX</t>
  </si>
  <si>
    <t>LU WEIZHEN</t>
  </si>
  <si>
    <t xml:space="preserve">PAR R STONEBRIDGE  </t>
  </si>
  <si>
    <t>MUDDY BRANCH</t>
  </si>
  <si>
    <t>KOREISHI AARIF B &amp; Z</t>
  </si>
  <si>
    <t>DONNELLS NAN C</t>
  </si>
  <si>
    <t>LYASHKO ANDREY V</t>
  </si>
  <si>
    <t>MUREK SALLY R</t>
  </si>
  <si>
    <t>CARO EDITH A &amp;</t>
  </si>
  <si>
    <t>GAITHERSBURGH</t>
  </si>
  <si>
    <t>CHEN ZHIYONG &amp;</t>
  </si>
  <si>
    <t>KHRENOV ALEXEY V &amp;</t>
  </si>
  <si>
    <t>VU QUOC THAI NGOC</t>
  </si>
  <si>
    <t>ZHANG XINYUE</t>
  </si>
  <si>
    <t>BURSTEIN ALEXANDER &amp;</t>
  </si>
  <si>
    <t>MASHIMA TED Y</t>
  </si>
  <si>
    <t>RANEY MADHUKAR P &amp; V M</t>
  </si>
  <si>
    <t>KOMAROW MIRA I ET AL</t>
  </si>
  <si>
    <t xml:space="preserve">PAR V STONEBRIDGE  </t>
  </si>
  <si>
    <t>COWLEY THOMAS H &amp; E C</t>
  </si>
  <si>
    <t xml:space="preserve">PAR U STONEBRIDGE  </t>
  </si>
  <si>
    <t>ZHENG HANG</t>
  </si>
  <si>
    <t>SNAPDRAGON</t>
  </si>
  <si>
    <t>GANTI ASHOK S &amp; PRASANNA L</t>
  </si>
  <si>
    <t>CHAN VINCENT GEEBOND</t>
  </si>
  <si>
    <t>SAMEK ROGER C &amp; L P</t>
  </si>
  <si>
    <t>SINGH FAMILY TR ET AL</t>
  </si>
  <si>
    <t>BRENNER KENNETH L</t>
  </si>
  <si>
    <t>WINOKUR DAVID J</t>
  </si>
  <si>
    <t>WANG ZHONG</t>
  </si>
  <si>
    <t>LUI NELSON L &amp; M K</t>
  </si>
  <si>
    <t>QI BOHUI &amp;</t>
  </si>
  <si>
    <t>MORRIS DREW EVAN &amp; RYANN LESLIE</t>
  </si>
  <si>
    <t>WANG ZHENGYU &amp;</t>
  </si>
  <si>
    <t>CHEN WEI</t>
  </si>
  <si>
    <t>SPIVACK STEPHEN R &amp; E B</t>
  </si>
  <si>
    <t>CHIEN AMANDA SHU-MAN</t>
  </si>
  <si>
    <t>TRAUBEN BRUCE K &amp;</t>
  </si>
  <si>
    <t>PATEL CHANDRESH S &amp; A C</t>
  </si>
  <si>
    <t>LI YANHONG &amp; CHANGLONG</t>
  </si>
  <si>
    <t>MISHRA SACHIDANANDA</t>
  </si>
  <si>
    <t>ZHANG WILLIS</t>
  </si>
  <si>
    <t xml:space="preserve">STONEBRIDGE 7195/322  </t>
  </si>
  <si>
    <t>FENG ZHONG Y &amp;</t>
  </si>
  <si>
    <t>QUIETWOOD</t>
  </si>
  <si>
    <t>CHENG SHIOW-JEN &amp; H-S</t>
  </si>
  <si>
    <t>CHENG SUK FONG SO</t>
  </si>
  <si>
    <t>WANG CHI-CHING &amp; P C</t>
  </si>
  <si>
    <t>SWARTZ MAURICE R &amp; P A</t>
  </si>
  <si>
    <t>ZADOROZHNYY YURIY P &amp;</t>
  </si>
  <si>
    <t>SALISBURY ELAINE</t>
  </si>
  <si>
    <t>XIN HONGWU &amp;</t>
  </si>
  <si>
    <t>CHEN JILAN &amp;</t>
  </si>
  <si>
    <t>PARANDAMAN VIJAYALAKSHMI &amp;</t>
  </si>
  <si>
    <t>BUZY JOEL E &amp; WENDY M</t>
  </si>
  <si>
    <t>LOH JIMMY C &amp; SHIHJUNG NANCY</t>
  </si>
  <si>
    <t>KARDASH BOYD M &amp; M T</t>
  </si>
  <si>
    <t>OLSON ALAN R &amp;</t>
  </si>
  <si>
    <t>YELLIG TERRY R &amp; S H</t>
  </si>
  <si>
    <t>BRUCKHEIM MICHAEL</t>
  </si>
  <si>
    <t xml:space="preserve">STONEBRIDGE 8787/154  </t>
  </si>
  <si>
    <t>VOLLMANN ALAN P TRUSTEE</t>
  </si>
  <si>
    <t>SON IL-HYUK &amp;</t>
  </si>
  <si>
    <t>CHEUNG CHUI W L</t>
  </si>
  <si>
    <t>WALSH JAMES P &amp; CYNTHIA N</t>
  </si>
  <si>
    <t>WANG YEAN &amp;</t>
  </si>
  <si>
    <t>TROSHINSKY JOYCE K TR</t>
  </si>
  <si>
    <t>MA DOUGHUI &amp;</t>
  </si>
  <si>
    <t>TU LIN</t>
  </si>
  <si>
    <t>POLK SQUARE</t>
  </si>
  <si>
    <t>SHRIVASTAVA SUSMITA &amp;</t>
  </si>
  <si>
    <t xml:space="preserve">PAR P STONEBRIDGE  </t>
  </si>
  <si>
    <t>LIN JIA</t>
  </si>
  <si>
    <t>CHANG DAVID N &amp; F-L C</t>
  </si>
  <si>
    <t>HO BICH-LY T</t>
  </si>
  <si>
    <t>KIM MATTHEW M</t>
  </si>
  <si>
    <t>QIAO JINGLU &amp;</t>
  </si>
  <si>
    <t>ZHENG SHIYOU</t>
  </si>
  <si>
    <t>BENJAMIN WAYNE R &amp; F C</t>
  </si>
  <si>
    <t>TSOU DAVID S &amp; SHIRLEY H</t>
  </si>
  <si>
    <t>LIPMAN SUSAN F</t>
  </si>
  <si>
    <t>KESELMAN LEONID</t>
  </si>
  <si>
    <t>CULP LINDA G</t>
  </si>
  <si>
    <t>SULTANA SADIA</t>
  </si>
  <si>
    <t>BRUMBUGH MICHAEL STEPHEN</t>
  </si>
  <si>
    <t>SCHWARTZ MARTIN P &amp; M S</t>
  </si>
  <si>
    <t>PILLEMER STANLEY R ET AL TR</t>
  </si>
  <si>
    <t>QIN XIAOMING &amp;</t>
  </si>
  <si>
    <t xml:space="preserve">STONEBRIDGE 8900/398  </t>
  </si>
  <si>
    <t>SHAW GARY GAOYI XIAO</t>
  </si>
  <si>
    <t>HU SCOTT C &amp; J</t>
  </si>
  <si>
    <t>PRESCOTT HEIDI</t>
  </si>
  <si>
    <t>KUSKEVICS STELLA TR</t>
  </si>
  <si>
    <t>ASHFAQUE SHAHID</t>
  </si>
  <si>
    <t>BAKHAJ IRAN S ET AL TR</t>
  </si>
  <si>
    <t>BOUNTY COVE</t>
  </si>
  <si>
    <t>DE LACERDA FABIO SOUZA &amp;</t>
  </si>
  <si>
    <t xml:space="preserve">PAR Q STONEBRIDGE  </t>
  </si>
  <si>
    <t>POWELL JONATHAN W</t>
  </si>
  <si>
    <t>ZASLAVSKY LEONID &amp; ALLA</t>
  </si>
  <si>
    <t>CALABRO DAYNA M</t>
  </si>
  <si>
    <t>LEE CHONG</t>
  </si>
  <si>
    <t>WANG SONGPING &amp;</t>
  </si>
  <si>
    <t xml:space="preserve">PAR EYE STONEBRIDGE  </t>
  </si>
  <si>
    <t>GIMBEL LEONARD J &amp; R J</t>
  </si>
  <si>
    <t xml:space="preserve">PAR J STONEBRIDGE  </t>
  </si>
  <si>
    <t>FISHMAN JERRY</t>
  </si>
  <si>
    <t>KAREDDY VIJENDER &amp; SUNITHA</t>
  </si>
  <si>
    <t>POH SOON N &amp;</t>
  </si>
  <si>
    <t>LI JINGNING</t>
  </si>
  <si>
    <t>YANG JIANGNAN</t>
  </si>
  <si>
    <t>HUYNH TONY THIEN</t>
  </si>
  <si>
    <t>SMITHY</t>
  </si>
  <si>
    <t>SOMASUNDARAM VENUGOPAL &amp;</t>
  </si>
  <si>
    <t>SESHADRI SRIDHAR &amp;</t>
  </si>
  <si>
    <t>CHANG HAI FENG TRUSTEE</t>
  </si>
  <si>
    <t>FENG QI</t>
  </si>
  <si>
    <t>ZHUANG WEN</t>
  </si>
  <si>
    <t xml:space="preserve">PAR G STONEBRIDGE  </t>
  </si>
  <si>
    <t>CHOI HONG SEOB &amp; DONG OK</t>
  </si>
  <si>
    <t>BAILEY LENNADENE L</t>
  </si>
  <si>
    <t>TENDALL LUTHER E JR &amp; S M</t>
  </si>
  <si>
    <t>KUANG WO QIANG &amp;</t>
  </si>
  <si>
    <t>LIANG MIAO YU</t>
  </si>
  <si>
    <t>KOHAAR INDU</t>
  </si>
  <si>
    <t>LEE JAE YONG</t>
  </si>
  <si>
    <t>WU JINWEI</t>
  </si>
  <si>
    <t>TYAGI MANOJ</t>
  </si>
  <si>
    <t>DRIVER ROLAND &amp; G M</t>
  </si>
  <si>
    <t>LIU JIANG &amp;</t>
  </si>
  <si>
    <t>FELDMAN RICHARD D &amp; E B</t>
  </si>
  <si>
    <t>RAHMAN SYED A &amp; SABRINA</t>
  </si>
  <si>
    <t>CHIN ROGER C &amp;</t>
  </si>
  <si>
    <t>KOYANI SANJAY J</t>
  </si>
  <si>
    <t>SHEEHAN ROURKE J TRUST</t>
  </si>
  <si>
    <t>ZHANG ZHIWEI &amp; HUIYUN</t>
  </si>
  <si>
    <t>ZHAN SHUTING</t>
  </si>
  <si>
    <t>GRAY NINA S</t>
  </si>
  <si>
    <t>DHARMAVARATHA SIVAGURU VIJAY</t>
  </si>
  <si>
    <t>HAN CHIHCHUNG &amp;</t>
  </si>
  <si>
    <t>CHUI MELISSA L</t>
  </si>
  <si>
    <t>GREENSPUN MICHAEL S &amp; CAROL A</t>
  </si>
  <si>
    <t>YAN LUE</t>
  </si>
  <si>
    <t>HANCOCK PATRICIA A</t>
  </si>
  <si>
    <t>WANG GUANGLI</t>
  </si>
  <si>
    <t>WANG JINGHUA &amp; WEI WEI</t>
  </si>
  <si>
    <t>WILSON MICHAEL A</t>
  </si>
  <si>
    <t>VERROYE NATASHA</t>
  </si>
  <si>
    <t>SHALIMOVA NATALYA</t>
  </si>
  <si>
    <t>HU GANG</t>
  </si>
  <si>
    <t>SHYU JENG-TYNG &amp; R-H</t>
  </si>
  <si>
    <t>GANDHI RAJAN &amp; JYOTI</t>
  </si>
  <si>
    <t>CHAIS MICHELLE R</t>
  </si>
  <si>
    <t>HSIUNG SHANG &amp; L</t>
  </si>
  <si>
    <t>SEIBERT DONALD R &amp;</t>
  </si>
  <si>
    <t>NANNEN JOHN W &amp; PATRICIA A</t>
  </si>
  <si>
    <t>ELLIS TONY R &amp; KRISTINA S</t>
  </si>
  <si>
    <t>LAI GABRIEL Y.</t>
  </si>
  <si>
    <t>LIANG EDWARD &amp; FANG C L</t>
  </si>
  <si>
    <t>RABIN STEVEN M</t>
  </si>
  <si>
    <t>CAPLAN SHELLEY B</t>
  </si>
  <si>
    <t>GAYNUTDINOV TIMUR &amp;</t>
  </si>
  <si>
    <t xml:space="preserve">STONEBRIDGE 7879/366  </t>
  </si>
  <si>
    <t>TAYLOR HAL S</t>
  </si>
  <si>
    <t>YU MIN C</t>
  </si>
  <si>
    <t>NORTH POTAMAC</t>
  </si>
  <si>
    <t>KIM EUNG K &amp; B H</t>
  </si>
  <si>
    <t>GONZALEZ EVARISTO &amp; M C</t>
  </si>
  <si>
    <t>ZHAN QIU PENG</t>
  </si>
  <si>
    <t>GREEN RONIA</t>
  </si>
  <si>
    <t>SAWHNEY SWATI &amp; ASHISH P</t>
  </si>
  <si>
    <t>SOTO CARLOS A &amp; SARA R</t>
  </si>
  <si>
    <t>THALBERG ANDRE ALEXANDER</t>
  </si>
  <si>
    <t>CHAO SAMUEL H</t>
  </si>
  <si>
    <t>DELGADO LADY PILAR &amp;</t>
  </si>
  <si>
    <t>HUANG JINGFENG</t>
  </si>
  <si>
    <t>VAEZ- GHAEMI ALI &amp;</t>
  </si>
  <si>
    <t>HODGES BRIAN J</t>
  </si>
  <si>
    <t>HAMMOND TONY &amp;</t>
  </si>
  <si>
    <t>BOTHOS JOHN</t>
  </si>
  <si>
    <t>CHIDAMBARAM PARANTHAMAN</t>
  </si>
  <si>
    <t>SCATTERED SITE ON DEV CORP</t>
  </si>
  <si>
    <t>XIA RUIJUAN</t>
  </si>
  <si>
    <t>KIM SUN Y &amp;</t>
  </si>
  <si>
    <t>JING YANG</t>
  </si>
  <si>
    <t>SHEIKH FAISAL</t>
  </si>
  <si>
    <t>SAHA MIGUELLE</t>
  </si>
  <si>
    <t xml:space="preserve">STONEBRIDGE 9286/018  </t>
  </si>
  <si>
    <t>HENNEY WILLIAM G &amp;</t>
  </si>
  <si>
    <t>THOMPSON RONALD J &amp; J F</t>
  </si>
  <si>
    <t>WANG DAVID &amp;</t>
  </si>
  <si>
    <t>KIM SOON K TRUSTEE</t>
  </si>
  <si>
    <t>GAO CHUN LING</t>
  </si>
  <si>
    <t>ULLAH HEMAYET &amp;</t>
  </si>
  <si>
    <t>YAO HONGJIE</t>
  </si>
  <si>
    <t>CHEN XIAO LAN</t>
  </si>
  <si>
    <t>HAMMOND MARY E</t>
  </si>
  <si>
    <t>MATSUMURA UTAKO &amp;</t>
  </si>
  <si>
    <t>GARCIA ANABELLA &amp; OSCAR</t>
  </si>
  <si>
    <t>IBACACHE LUIS E &amp; C C</t>
  </si>
  <si>
    <t>ZHU JIANJIAN &amp;</t>
  </si>
  <si>
    <t>REGNELL MICHAEL E &amp; SARAH W</t>
  </si>
  <si>
    <t>KIM SUN K &amp; J O</t>
  </si>
  <si>
    <t>BAGH MARIA BINDU</t>
  </si>
  <si>
    <t>SCHWADRON MYRNA S</t>
  </si>
  <si>
    <t>GUO JIYANG &amp;</t>
  </si>
  <si>
    <t>LI JIAKAI</t>
  </si>
  <si>
    <t>YEE ANNA</t>
  </si>
  <si>
    <t>MAKKI MONIR T</t>
  </si>
  <si>
    <t>WEBBER-SCHWARTZBECK BRENDA</t>
  </si>
  <si>
    <t>ZHI HUIJUN &amp;</t>
  </si>
  <si>
    <t xml:space="preserve">PAR L STONEBRIDGE  </t>
  </si>
  <si>
    <t>RAMSAY JEFFREY L &amp; C C</t>
  </si>
  <si>
    <t>FARKAS MARTHA</t>
  </si>
  <si>
    <t>WANG CHENGUANG &amp;</t>
  </si>
  <si>
    <t>ANIAGBOSO JOHNNY E</t>
  </si>
  <si>
    <t>LAM PO MUI</t>
  </si>
  <si>
    <t>NKUBANA GRACE</t>
  </si>
  <si>
    <t>THOMAS LORETTA B</t>
  </si>
  <si>
    <t>KATZ IRWIN</t>
  </si>
  <si>
    <t>CHEN HUA-MEI</t>
  </si>
  <si>
    <t>CAI HUILAN</t>
  </si>
  <si>
    <t>SHI GUANGPU &amp;</t>
  </si>
  <si>
    <t>LE HUONG KIM</t>
  </si>
  <si>
    <t>KOERNER JOHN E &amp; CHIN C</t>
  </si>
  <si>
    <t>HONG KI W &amp; J J</t>
  </si>
  <si>
    <t xml:space="preserve">STONEBRIDGE 7206/519  </t>
  </si>
  <si>
    <t>LYNCH V NANCY ET AL TR</t>
  </si>
  <si>
    <t>YIP KIM K &amp; M K Y</t>
  </si>
  <si>
    <t>HAO ZHIDONG &amp; MEI CHI</t>
  </si>
  <si>
    <t>DECKER CAROL L</t>
  </si>
  <si>
    <t>GOPICH IRINA</t>
  </si>
  <si>
    <t>HARRIS CAROL J</t>
  </si>
  <si>
    <t xml:space="preserve">STONEBRIDGE NAME CHANGE #11819FL </t>
  </si>
  <si>
    <t>CHENG ADA HWAI-FUN TR ET AL</t>
  </si>
  <si>
    <t xml:space="preserve">PAR T STONEBRIDGE  </t>
  </si>
  <si>
    <t>LIAO CHIEN J &amp;</t>
  </si>
  <si>
    <t>ZHANG XINRAN</t>
  </si>
  <si>
    <t xml:space="preserve">PAR S STONEBRIDGE  </t>
  </si>
  <si>
    <t>HIGGINS BETTY E</t>
  </si>
  <si>
    <t>WANG JUN &amp; JIUQIN</t>
  </si>
  <si>
    <t>HUA HSING KUO</t>
  </si>
  <si>
    <t>YUAN DAVY</t>
  </si>
  <si>
    <t>SHMUNIS LEONID &amp; NATALYA</t>
  </si>
  <si>
    <t>CHENG TIEJUN</t>
  </si>
  <si>
    <t>LEE MIN JUNG &amp;</t>
  </si>
  <si>
    <t>MESSINEO KYLE V</t>
  </si>
  <si>
    <t>HARRIS RICHARD L &amp; C L</t>
  </si>
  <si>
    <t>ZHOU FENG</t>
  </si>
  <si>
    <t>BARSUKOV SERGEI &amp;</t>
  </si>
  <si>
    <t>GRZASKO WALTER</t>
  </si>
  <si>
    <t>TSYHURA PAVLO &amp;</t>
  </si>
  <si>
    <t>ZHOU ZHUO</t>
  </si>
  <si>
    <t>CHIU WEN HAO</t>
  </si>
  <si>
    <t>SONG RICHARD Y &amp; M Y</t>
  </si>
  <si>
    <t>SEO BRIAN YONG</t>
  </si>
  <si>
    <t>LEE JIWON</t>
  </si>
  <si>
    <t xml:space="preserve">STONEBRIDGE 7939/879  </t>
  </si>
  <si>
    <t>DUARTE MARK A &amp; K</t>
  </si>
  <si>
    <t>KIM YONG C &amp; IN K</t>
  </si>
  <si>
    <t>HUANG DA W &amp;</t>
  </si>
  <si>
    <t>SINGH SATYENDRA K &amp; ANAMIKA</t>
  </si>
  <si>
    <t>XUE HAO &amp;</t>
  </si>
  <si>
    <t>XU XINHONG</t>
  </si>
  <si>
    <t>WANG GOH-SHINE ET AL</t>
  </si>
  <si>
    <t>SALISBURY JOHN GREGORY TRUSTEE</t>
  </si>
  <si>
    <t>SHIH MINSHIUN ET AL</t>
  </si>
  <si>
    <t>SI LI &amp;</t>
  </si>
  <si>
    <t>SUBRAMANIAN RAJESH</t>
  </si>
  <si>
    <t>THURSTON ELIZABETH S ET AL TR</t>
  </si>
  <si>
    <t>KE JEN CHUNG</t>
  </si>
  <si>
    <t>BOWMAN WILLIAM E</t>
  </si>
  <si>
    <t>BANERJEE RAHUL</t>
  </si>
  <si>
    <t>ZHU HAO</t>
  </si>
  <si>
    <t>JAMES DOLORES B</t>
  </si>
  <si>
    <t>DEMARCO MARIA TERESA</t>
  </si>
  <si>
    <t>POH SOONNEO</t>
  </si>
  <si>
    <t>NGUYEN HA THI HONG</t>
  </si>
  <si>
    <t>ZHONG HUA</t>
  </si>
  <si>
    <t>BACHU RAMESH</t>
  </si>
  <si>
    <t>LAM PATRICIA W-Y</t>
  </si>
  <si>
    <t>KOWLOON TONG, HONG KON</t>
  </si>
  <si>
    <t xml:space="preserve">PT PAR F STONEBRIDGE  </t>
  </si>
  <si>
    <t>CHUNG MYUNG CHUL &amp; KWANG MI</t>
  </si>
  <si>
    <t>RADHAKRISHNAN VIJAYBALAJI</t>
  </si>
  <si>
    <t>LEE ROBERT S</t>
  </si>
  <si>
    <t>ROSENZWEIG JENIFER &amp; DANIEL S</t>
  </si>
  <si>
    <t>KALFOGLOU ANDREA L.</t>
  </si>
  <si>
    <t>ZHANG SIJIA</t>
  </si>
  <si>
    <t xml:space="preserve">STONEBRIDGE 7224/190  </t>
  </si>
  <si>
    <t>JOHNSTON WILLIAM D &amp;</t>
  </si>
  <si>
    <t>LEE MOO HYUN</t>
  </si>
  <si>
    <t xml:space="preserve">STONEBRIDGE 7323/258  </t>
  </si>
  <si>
    <t>LU JAMES C-R</t>
  </si>
  <si>
    <t>WANG WAYNE WEIFENG &amp; YUEN MA</t>
  </si>
  <si>
    <t>WANG CHUNSHENG &amp;</t>
  </si>
  <si>
    <t>LIU XINMIN</t>
  </si>
  <si>
    <t>PHONGNIMIT CHANITA</t>
  </si>
  <si>
    <t>KANG NAM JOONG &amp; JEONGEUN P</t>
  </si>
  <si>
    <t>KATARGIN ROMAN</t>
  </si>
  <si>
    <t>CHEN YUAN JIUN JOHN &amp;</t>
  </si>
  <si>
    <t>LOCKETT DWAYNE</t>
  </si>
  <si>
    <t>PRASAD VADLAMANI KALI ET AL</t>
  </si>
  <si>
    <t>LE LAN N ET AL</t>
  </si>
  <si>
    <t>MELLOTT KATHY L</t>
  </si>
  <si>
    <t>JACKSON KEVIN D &amp; CAROL A</t>
  </si>
  <si>
    <t>IVANCHENKO SERGEY</t>
  </si>
  <si>
    <t>DURKIN SHANE A &amp; V G</t>
  </si>
  <si>
    <t>HIGGINS IRVING D &amp; B D</t>
  </si>
  <si>
    <t xml:space="preserve">OWNES GLEN  </t>
  </si>
  <si>
    <t>EVERETT DONALD F TRUSTEE</t>
  </si>
  <si>
    <t>CAMPANA MARK A</t>
  </si>
  <si>
    <t>LYNCH HUGH 3RD &amp; L T</t>
  </si>
  <si>
    <t>SMITH PETER H &amp; M G</t>
  </si>
  <si>
    <t>SHANK NORRIS W &amp; G W</t>
  </si>
  <si>
    <t>CORRIGAN CATHERINE D TR ET AL</t>
  </si>
  <si>
    <t>WEISEL MICHAEL E &amp; MEREDITH R</t>
  </si>
  <si>
    <t>CAYELLI MICHAEL J &amp; JILL W</t>
  </si>
  <si>
    <t>MATHIS STEPHEN P &amp;</t>
  </si>
  <si>
    <t xml:space="preserve">PT LT 51 OWENS GLEN  </t>
  </si>
  <si>
    <t>GORMAN WARREN E &amp; A</t>
  </si>
  <si>
    <t>SHAH MUKUND J &amp; A M</t>
  </si>
  <si>
    <t>ANYANWU AZUNNA</t>
  </si>
  <si>
    <t>ALAM M SHAHIDUL &amp;</t>
  </si>
  <si>
    <t>HAZZARD GEORGE D &amp; K C</t>
  </si>
  <si>
    <t>DUQUE FREDERICK F &amp; C M</t>
  </si>
  <si>
    <t>RAY COURTNEY T &amp;</t>
  </si>
  <si>
    <t>KIM HAESOOK TERESA</t>
  </si>
  <si>
    <t>WEST ROXBURY</t>
  </si>
  <si>
    <t xml:space="preserve">HILLMEAD BRADLEY HILLS </t>
  </si>
  <si>
    <t>LOWELL</t>
  </si>
  <si>
    <t>OLEEN RICHARD R</t>
  </si>
  <si>
    <t>HYLIND EILEEN M</t>
  </si>
  <si>
    <t>MATHEW FENN C</t>
  </si>
  <si>
    <t>AL-KAWAS FIRAS H &amp; M</t>
  </si>
  <si>
    <t>PETROV DIMCHO &amp;</t>
  </si>
  <si>
    <t>PORTER FAMILY REV TR</t>
  </si>
  <si>
    <t>BOCK JASON B &amp; SUSAN H</t>
  </si>
  <si>
    <t>BASAM SRIDHAR</t>
  </si>
  <si>
    <t>MAKHDOOM RASHID A &amp; T B</t>
  </si>
  <si>
    <t>CAO XIANHUA</t>
  </si>
  <si>
    <t>JOY LOUISE R</t>
  </si>
  <si>
    <t>COOPER ZACHARY</t>
  </si>
  <si>
    <t>PATANKAR ATUL &amp; VIDYA</t>
  </si>
  <si>
    <t>HELMAN JONATHAN</t>
  </si>
  <si>
    <t>LIANG JING C &amp;</t>
  </si>
  <si>
    <t>SULLIVAN FEDERICK</t>
  </si>
  <si>
    <t>LI XIA</t>
  </si>
  <si>
    <t>HENDERSON TIMOTHY J &amp;</t>
  </si>
  <si>
    <t>ENG CHRISTOPHER C</t>
  </si>
  <si>
    <t>WARING CAROLE D</t>
  </si>
  <si>
    <t>KUO CHUNG Y &amp; C M</t>
  </si>
  <si>
    <t>SHIH YUAN-CHI</t>
  </si>
  <si>
    <t>COOKSON JOHN E</t>
  </si>
  <si>
    <t>AHMAD SYED M &amp; R S</t>
  </si>
  <si>
    <t>GOLDSTEIN JAMES M &amp; L S</t>
  </si>
  <si>
    <t>NYCE JAYNE ANN</t>
  </si>
  <si>
    <t>MALAY ANDREW &amp; L A</t>
  </si>
  <si>
    <t>NALABOFF LLOYD &amp; R B</t>
  </si>
  <si>
    <t>CHANG LIHSIUNG A</t>
  </si>
  <si>
    <t>TAN JIUNN H &amp;</t>
  </si>
  <si>
    <t>WU YICONG</t>
  </si>
  <si>
    <t>KRESSLER DAVID &amp; SUSAN A</t>
  </si>
  <si>
    <t>HELFAND H MARK &amp;</t>
  </si>
  <si>
    <t>PANIKULAM JOSEPH GEORGE</t>
  </si>
  <si>
    <t>BRAUNSTEIN STEVEN M &amp; S F</t>
  </si>
  <si>
    <t>BROWN NELSON ET AL</t>
  </si>
  <si>
    <t>DA SILVA ALEXANDRE J.</t>
  </si>
  <si>
    <t>SONG XUYANG</t>
  </si>
  <si>
    <t>CHANG WEY-NING &amp; KWANG-JEN</t>
  </si>
  <si>
    <t>CHU EDWARD</t>
  </si>
  <si>
    <t>ROJAS LILIANA E</t>
  </si>
  <si>
    <t>YANG RICHARD Y &amp; M S H</t>
  </si>
  <si>
    <t>LIANG YOUHUI &amp;</t>
  </si>
  <si>
    <t>YANG YONGPING &amp;</t>
  </si>
  <si>
    <t>SEN GOUTAM &amp;</t>
  </si>
  <si>
    <t>CHO NAMI</t>
  </si>
  <si>
    <t>YI HYON S</t>
  </si>
  <si>
    <t>WANG ZHAO &amp; HONG JIN</t>
  </si>
  <si>
    <t>APPELQUIST LLC</t>
  </si>
  <si>
    <t>CASPAR PATRICIA A TRUSTEE</t>
  </si>
  <si>
    <t>VAZIRI SIAVASH</t>
  </si>
  <si>
    <t>SEKSCIENSKI STEVEN W &amp; J A</t>
  </si>
  <si>
    <t>DREEBEN JOSHUA M &amp;</t>
  </si>
  <si>
    <t>KUMAR PADMA C &amp;</t>
  </si>
  <si>
    <t>PANDYA PRADIP M &amp; R</t>
  </si>
  <si>
    <t>LUO JING WEI &amp;</t>
  </si>
  <si>
    <t>WANG KONGXUN</t>
  </si>
  <si>
    <t>SHERMAN EMILY V TR</t>
  </si>
  <si>
    <t>SINGH GURSHARAN TR</t>
  </si>
  <si>
    <t>MONGA CELESTIN</t>
  </si>
  <si>
    <t>HOBBES LAURENCE &amp; C</t>
  </si>
  <si>
    <t>BURCH JOHN A</t>
  </si>
  <si>
    <t>LICHVAR RICHARD L &amp; D M</t>
  </si>
  <si>
    <t>TRACY JAMES W</t>
  </si>
  <si>
    <t>FLIEGEL MYRON &amp; M</t>
  </si>
  <si>
    <t>KARR ROGER N ET AL TR</t>
  </si>
  <si>
    <t xml:space="preserve">MILLS FARM 7427/570  </t>
  </si>
  <si>
    <t>KHACHDORIAN AVAK &amp; S</t>
  </si>
  <si>
    <t>PUCA ANTHONY P</t>
  </si>
  <si>
    <t>CHI PETER HOWARD ET AL</t>
  </si>
  <si>
    <t>ROSENTHAL PAUL C &amp; P P</t>
  </si>
  <si>
    <t>SIEVERS TIMOTHY M &amp; BIRGITTA I</t>
  </si>
  <si>
    <t>XU PENG</t>
  </si>
  <si>
    <t>KUNNATH ASHOKAN K &amp;</t>
  </si>
  <si>
    <t>KUHN ERIC P &amp; C E</t>
  </si>
  <si>
    <t>MONGOLD RANDY A &amp; MARGOT D</t>
  </si>
  <si>
    <t>SLONIM TERESA A</t>
  </si>
  <si>
    <t>MOORE MICHAEL W &amp; M A</t>
  </si>
  <si>
    <t>PLOFF LEIGH A</t>
  </si>
  <si>
    <t xml:space="preserve">POTOMAC CHASE 6813/0 87 </t>
  </si>
  <si>
    <t>WISZNEAUCKAS NICKI T ET AL</t>
  </si>
  <si>
    <t>HELGERMAN DANIEL T &amp; ADRIENNE L</t>
  </si>
  <si>
    <t>BELL FAMILY TRUST</t>
  </si>
  <si>
    <t>CHANG YI-CHUNG &amp; KAI-XUAN</t>
  </si>
  <si>
    <t>CLEAVES DAVID A &amp; E M</t>
  </si>
  <si>
    <t>COCHRANE BRUCE H &amp; P K</t>
  </si>
  <si>
    <t>SACHS JOSEPH W</t>
  </si>
  <si>
    <t>HAMPTON ROBERT B</t>
  </si>
  <si>
    <t>MULFORD GERARD D &amp; A M</t>
  </si>
  <si>
    <t>STAGLIANO HEATHER M</t>
  </si>
  <si>
    <t>KURINSKY LAURENCE &amp; L</t>
  </si>
  <si>
    <t>DU PING &amp;</t>
  </si>
  <si>
    <t>FELDMAN ADRIANA N</t>
  </si>
  <si>
    <t>NEVILLE HELENE</t>
  </si>
  <si>
    <t>STOCKTON KEITH MICHAEL</t>
  </si>
  <si>
    <t>KLIMKOSKY THOMAS R</t>
  </si>
  <si>
    <t xml:space="preserve">POTOMAC MEADOWS  </t>
  </si>
  <si>
    <t>ROAN</t>
  </si>
  <si>
    <t>WONG RAYMOND &amp;</t>
  </si>
  <si>
    <t>MAKOBONGO MORRIS O &amp; NELLY O</t>
  </si>
  <si>
    <t>WANG YILIN</t>
  </si>
  <si>
    <t>SHUKLA SHANTANU</t>
  </si>
  <si>
    <t>BLONDELL ROSE L ET AL TR</t>
  </si>
  <si>
    <t>TIAN LINJIE</t>
  </si>
  <si>
    <t>YEH REN HWA</t>
  </si>
  <si>
    <t>PIKE BRYAN J &amp; C</t>
  </si>
  <si>
    <t>FILLY</t>
  </si>
  <si>
    <t>THIRACHAWALIT ARUNWADEE</t>
  </si>
  <si>
    <t>DENG QIQUAN</t>
  </si>
  <si>
    <t>WANG JIAN C &amp;</t>
  </si>
  <si>
    <t>BREEN PATRICK L &amp; P M</t>
  </si>
  <si>
    <t>BROWNE ALEXANDER A</t>
  </si>
  <si>
    <t>SIMANIN ANNA &amp;YURI</t>
  </si>
  <si>
    <t>YANG XUEHONG &amp;</t>
  </si>
  <si>
    <t>KHIZDER KONSTANTIN &amp;</t>
  </si>
  <si>
    <t>PAVIET PATRICIA DENISE</t>
  </si>
  <si>
    <t>CLINE CLAIRE M</t>
  </si>
  <si>
    <t>CHEN TONY &amp; L F-T W</t>
  </si>
  <si>
    <t>BERGENFIELD</t>
  </si>
  <si>
    <t>BOPPANA SRUJAN</t>
  </si>
  <si>
    <t>CHANG TIAN L &amp; L C K</t>
  </si>
  <si>
    <t xml:space="preserve">DUFIEF MILL EST  </t>
  </si>
  <si>
    <t>GARNHER WILLIAM C &amp; L A</t>
  </si>
  <si>
    <t>MILLER WARREN H JR &amp; S M</t>
  </si>
  <si>
    <t>MOY MING S &amp; M C</t>
  </si>
  <si>
    <t xml:space="preserve">DUFIEF MILL BROOK 69 35/893 </t>
  </si>
  <si>
    <t>TOZER DAVID K REV TR</t>
  </si>
  <si>
    <t>GUPTA RAJUL</t>
  </si>
  <si>
    <t>SHENOLIKAR RAHUL</t>
  </si>
  <si>
    <t>FOAL</t>
  </si>
  <si>
    <t>ROTHERMEL KENNETH W &amp; SONDRA</t>
  </si>
  <si>
    <t>SALAK KAREN F</t>
  </si>
  <si>
    <t>LEE SANG M &amp; H S</t>
  </si>
  <si>
    <t>LIU JUEILAN</t>
  </si>
  <si>
    <t>PAN WAYNE W P</t>
  </si>
  <si>
    <t>PATEL SUKETU R &amp; D S</t>
  </si>
  <si>
    <t xml:space="preserve">POTOMAC MEADOWS 1055 7/321 </t>
  </si>
  <si>
    <t>GAREDEW DANIEL</t>
  </si>
  <si>
    <t>LI DONGDONG &amp; RU</t>
  </si>
  <si>
    <t>MORDUS DONALD R</t>
  </si>
  <si>
    <t xml:space="preserve">PAR G DUFIEF MILL ES TATES </t>
  </si>
  <si>
    <t>CHIANG YI LI</t>
  </si>
  <si>
    <t xml:space="preserve">MILLS FARM 7427/586  </t>
  </si>
  <si>
    <t>BATE GRAHAM P</t>
  </si>
  <si>
    <t>SCHRACK WILLIAM &amp;</t>
  </si>
  <si>
    <t>HERRMANN NANCY L ET AL TR</t>
  </si>
  <si>
    <t xml:space="preserve">MILLS FARM 7386/474  </t>
  </si>
  <si>
    <t>VU PHAP D &amp;</t>
  </si>
  <si>
    <t xml:space="preserve">DUFIEF MILL ESTATES 6754/790 </t>
  </si>
  <si>
    <t>GEYER PAULO A &amp;</t>
  </si>
  <si>
    <t>YAP MARKUS</t>
  </si>
  <si>
    <t>MACKEY SUSAN A</t>
  </si>
  <si>
    <t>GREAT NOTCH</t>
  </si>
  <si>
    <t>SEIFABADI REZA</t>
  </si>
  <si>
    <t>KOCH JEFFREY</t>
  </si>
  <si>
    <t>GONG ZHAOLONG &amp;</t>
  </si>
  <si>
    <t>CHENG YUZHONG &amp; JIE WANG</t>
  </si>
  <si>
    <t>QIAO FANG &amp;</t>
  </si>
  <si>
    <t>HIRSCHMAN PHYLLIS L</t>
  </si>
  <si>
    <t>VETRANO FRANK R &amp; D S</t>
  </si>
  <si>
    <t>WANG ZHAO</t>
  </si>
  <si>
    <t>HSIN CHUN-FU &amp; H-F C</t>
  </si>
  <si>
    <t>NANNES STEVEN T</t>
  </si>
  <si>
    <t>SHUGOLL ROBERT M &amp; E F</t>
  </si>
  <si>
    <t>CONNER CHRISTOPHER I &amp; DUSTI M</t>
  </si>
  <si>
    <t>VALENTINE NICHOLEE G REV TR</t>
  </si>
  <si>
    <t>IVANOVA SILVIA H</t>
  </si>
  <si>
    <t>CAULDER MARK STANLEY</t>
  </si>
  <si>
    <t>FANG JOHNNY S C &amp; C</t>
  </si>
  <si>
    <t>HALL JOHN T &amp; P T</t>
  </si>
  <si>
    <t>MAKRIS PETER N ET AL</t>
  </si>
  <si>
    <t>POTTS JOSEPH W &amp; SUSAN E</t>
  </si>
  <si>
    <t>CLAIR MARIA</t>
  </si>
  <si>
    <t>LU JYH CHI</t>
  </si>
  <si>
    <t>ORTICKE PHILIP</t>
  </si>
  <si>
    <t>CORBIN WILL &amp; CHUNHADA FAMILY TR</t>
  </si>
  <si>
    <t>WANG NAN X</t>
  </si>
  <si>
    <t>DELAGLIO MIRIAM D</t>
  </si>
  <si>
    <t>CAO XIUMEI</t>
  </si>
  <si>
    <t xml:space="preserve">PLAT 15467 PAR D DUF IEF MILL ESTATES </t>
  </si>
  <si>
    <t>DUFIEF MILL ESTS HMWNS ASSN</t>
  </si>
  <si>
    <t>PEDOEIM MOJGAN A &amp; YONI J</t>
  </si>
  <si>
    <t xml:space="preserve">DUFIEF MILL ESTATES 6763/087 </t>
  </si>
  <si>
    <t>LIN WOEI-MIN &amp; Y N-N</t>
  </si>
  <si>
    <t>BROOKS DANNY M &amp; SHEILA B</t>
  </si>
  <si>
    <t>HOUDE JACQUES &amp; PAMELA J</t>
  </si>
  <si>
    <t>FRIENDSVILLE</t>
  </si>
  <si>
    <t>CHEN WEN-QING</t>
  </si>
  <si>
    <t>KULVATUNYOU SAKULRAD</t>
  </si>
  <si>
    <t>SINGH KARNAIL &amp;</t>
  </si>
  <si>
    <t>WOODRUFF GARY</t>
  </si>
  <si>
    <t>ROSEVILLE</t>
  </si>
  <si>
    <t>AGGARWAL NIPUN</t>
  </si>
  <si>
    <t>CHANG CHIH-JUNG &amp;</t>
  </si>
  <si>
    <t>HAHN TERRY D &amp; B K</t>
  </si>
  <si>
    <t>WU WENJIN &amp;</t>
  </si>
  <si>
    <t>BOLEK JOSEPH T &amp; M M</t>
  </si>
  <si>
    <t>MAYNARD MICHAEL F &amp;</t>
  </si>
  <si>
    <t>FRASER BRUCE S &amp; C C</t>
  </si>
  <si>
    <t>HE HARRY HAI</t>
  </si>
  <si>
    <t>WU JIN &amp;</t>
  </si>
  <si>
    <t>KAO DANNY K &amp; J W</t>
  </si>
  <si>
    <t>KELLEY MICHAEL A</t>
  </si>
  <si>
    <t>GOPINATHRAO GOPALAKRISHNAN</t>
  </si>
  <si>
    <t>MEYERS CRAIG I</t>
  </si>
  <si>
    <t>SUNG WON HO &amp; YUN JA</t>
  </si>
  <si>
    <t>REDDY HOODI R V &amp; L P</t>
  </si>
  <si>
    <t>RAY STEPHEN J &amp; MARY ANGELA B</t>
  </si>
  <si>
    <t xml:space="preserve">PAR N DUFIEF MILL ES TATES </t>
  </si>
  <si>
    <t>MOORESTOWN</t>
  </si>
  <si>
    <t>KANNEPALLI CHANDRASEKHAR</t>
  </si>
  <si>
    <t>ROYSTER LAWRENCE J &amp; M S</t>
  </si>
  <si>
    <t>KUENTZ JONATHAN C &amp; D B</t>
  </si>
  <si>
    <t>RICKMAN WILLIAM J &amp; JANET H</t>
  </si>
  <si>
    <t xml:space="preserve">DUFIEF MILL ESTATES 7342/624 </t>
  </si>
  <si>
    <t>SAMUELS MICHAEL L &amp;</t>
  </si>
  <si>
    <t>CLEARY DENIS T &amp; W J</t>
  </si>
  <si>
    <t>HATCHER NIGEL T &amp; KAREN M</t>
  </si>
  <si>
    <t>LI TINGYU &amp;</t>
  </si>
  <si>
    <t>TOWNSEND CHRISTOPHER G &amp;C D</t>
  </si>
  <si>
    <t>SMITH ERIC M &amp; K A</t>
  </si>
  <si>
    <t>CHU JASON YINYIN</t>
  </si>
  <si>
    <t>VONGKHAMCHANH BOONE</t>
  </si>
  <si>
    <t>COOPER JAMES D JR ET AL</t>
  </si>
  <si>
    <t>HOSSEINI-SEMNANI SEYED M &amp;</t>
  </si>
  <si>
    <t xml:space="preserve">PAR F DUFIEF MILL ES ART OF NAME CHG </t>
  </si>
  <si>
    <t>POTOMAC CROSSING HOA INC</t>
  </si>
  <si>
    <t>WACHSMUTH FAITH A</t>
  </si>
  <si>
    <t>STINSON DONALD R &amp; J L</t>
  </si>
  <si>
    <t>BODMER RICARDO &amp; M I</t>
  </si>
  <si>
    <t>KIM HYE K &amp; K S</t>
  </si>
  <si>
    <t>ROUCHON MARJORY</t>
  </si>
  <si>
    <t>COOPER MICHELLE L &amp;</t>
  </si>
  <si>
    <t>RIDDLES JOHN J</t>
  </si>
  <si>
    <t>HABET SAYED</t>
  </si>
  <si>
    <t>PARRISH HARRY C JR</t>
  </si>
  <si>
    <t>BELMAN PETER B TRUSTEE</t>
  </si>
  <si>
    <t>GOLD JONATHAN &amp; JAMIE</t>
  </si>
  <si>
    <t xml:space="preserve">PLAT 18405 QUINCE OR CHARD KNOLLS </t>
  </si>
  <si>
    <t>MOHSIN SHARIFF</t>
  </si>
  <si>
    <t>KARIM ALAMGIR ET AL</t>
  </si>
  <si>
    <t>AKRON</t>
  </si>
  <si>
    <t>JONES WARREN R</t>
  </si>
  <si>
    <t xml:space="preserve">PLAT 18405 PAR M QUI NCE ORCHARD KNOLLS </t>
  </si>
  <si>
    <t>KURLANCHEEK STUART &amp; C A</t>
  </si>
  <si>
    <t xml:space="preserve">PAR H DUFIEF MILL ES TATES </t>
  </si>
  <si>
    <t>HUANG PHILIP &amp; T-T</t>
  </si>
  <si>
    <t>HORNG FAY ANNE</t>
  </si>
  <si>
    <t>MIRANDA CESAR R &amp; E J</t>
  </si>
  <si>
    <t>WINSON SUSAN S &amp; RONALD C</t>
  </si>
  <si>
    <t>MANOCHEHRI-KALANTARI MANOCHEHR</t>
  </si>
  <si>
    <t>PRATT RAY W &amp;</t>
  </si>
  <si>
    <t xml:space="preserve">PAR A POTOMAC MEADOW S 7370/695 </t>
  </si>
  <si>
    <t>POTOMAC MEADOWS HOA INC</t>
  </si>
  <si>
    <t>PARK SOO</t>
  </si>
  <si>
    <t>AGUILAR ERNESTO S</t>
  </si>
  <si>
    <t>AGARD JOHN T &amp; B A</t>
  </si>
  <si>
    <t>GRIGGS TERRY L</t>
  </si>
  <si>
    <t>SI SALLY</t>
  </si>
  <si>
    <t>VAN METER CYNTHIA ANN</t>
  </si>
  <si>
    <t>KRAUS DOUGLAS S &amp; R A</t>
  </si>
  <si>
    <t>SNYDERMAN FAMILY TRUST</t>
  </si>
  <si>
    <t>CHU PO KAR &amp;</t>
  </si>
  <si>
    <t>SHMILOVICH ALEXANDER M</t>
  </si>
  <si>
    <t>PHILIPOSE SHIBU &amp; BEENA</t>
  </si>
  <si>
    <t>LACHIN JOHN M 3RD &amp; T B</t>
  </si>
  <si>
    <t>AHN HO B &amp; S H</t>
  </si>
  <si>
    <t>SONTI KRISHNA R &amp; V</t>
  </si>
  <si>
    <t>MULLINS DEBRA</t>
  </si>
  <si>
    <t>SILBER LEONARD N</t>
  </si>
  <si>
    <t>SVENSON ALRIK L</t>
  </si>
  <si>
    <t>ALLAFI SOHILA</t>
  </si>
  <si>
    <t>SHETTY PRAKASH</t>
  </si>
  <si>
    <t>VAKHLAMKIN SERGEY &amp; T</t>
  </si>
  <si>
    <t>LIU NEI QIN</t>
  </si>
  <si>
    <t>HE DONG WEI</t>
  </si>
  <si>
    <t>WANG DAVID Y</t>
  </si>
  <si>
    <t xml:space="preserve">PAR B DUFIEF MILL ES ART OF NAME CHG </t>
  </si>
  <si>
    <t>BANDYOPADHYAY SUSHENJIT &amp;</t>
  </si>
  <si>
    <t>SUN YICHUN</t>
  </si>
  <si>
    <t>EISENBERG BETH S</t>
  </si>
  <si>
    <t>WELSH GLAISTER</t>
  </si>
  <si>
    <t>MA SAM &amp; MIN SUK</t>
  </si>
  <si>
    <t>LUO YAN</t>
  </si>
  <si>
    <t>TSENG SHIH TEH ET AL</t>
  </si>
  <si>
    <t>ZAKOLIOUKINA VALERIA</t>
  </si>
  <si>
    <t>POTOMAC GLEN LTD PARTNERSHIP</t>
  </si>
  <si>
    <t xml:space="preserve">DUFIEF MILL ESTATES 8352/162 </t>
  </si>
  <si>
    <t>YANG DAZHI &amp;</t>
  </si>
  <si>
    <t>SMERIN STANLEY EDWARD &amp;</t>
  </si>
  <si>
    <t>HACKENBERG DANIEL K &amp; K L</t>
  </si>
  <si>
    <t>TRIPATHI BHASKER P &amp; R B</t>
  </si>
  <si>
    <t xml:space="preserve">DUFIEF MILL ESTATES 8497/675 10286/571 </t>
  </si>
  <si>
    <t>TONELSON DAVID S &amp; M E</t>
  </si>
  <si>
    <t>MAHAWAR MUKESH</t>
  </si>
  <si>
    <t>LOBIEN GEORGE P &amp; J</t>
  </si>
  <si>
    <t>MESSINA JOHN V</t>
  </si>
  <si>
    <t>FLYNN THOMAS J &amp; D R</t>
  </si>
  <si>
    <t>WEINSTEIN MARK &amp; K</t>
  </si>
  <si>
    <t>GUPTA SOUVIK</t>
  </si>
  <si>
    <t>RAJPUT SHAHZAD K</t>
  </si>
  <si>
    <t>LI MENGXI</t>
  </si>
  <si>
    <t>ANSELMO ROMUALDO B &amp; ROMANA</t>
  </si>
  <si>
    <t>DUONG PHUC QUANG</t>
  </si>
  <si>
    <t>NOUREIN SHOLEH &amp;</t>
  </si>
  <si>
    <t>CHU ADAM &amp;</t>
  </si>
  <si>
    <t>HO AI-CHU TRUSTEE</t>
  </si>
  <si>
    <t>HO RICHARD &amp; Y L C</t>
  </si>
  <si>
    <t>CULBERTSON MARK E &amp; S C</t>
  </si>
  <si>
    <t>VASILTSOV VLADIMIR</t>
  </si>
  <si>
    <t>SEMERJIAN AIDA</t>
  </si>
  <si>
    <t>DUTT PARMESH &amp;</t>
  </si>
  <si>
    <t>MEADE CLIFFORD O &amp;</t>
  </si>
  <si>
    <t>BAZOBERRY SERGIO A &amp; A M L</t>
  </si>
  <si>
    <t>KAVATHEKAR ATUL P &amp; DEVYANI</t>
  </si>
  <si>
    <t>YAN MICHAEL M-H</t>
  </si>
  <si>
    <t>PAVLE NEETA</t>
  </si>
  <si>
    <t>FU LEI &amp;</t>
  </si>
  <si>
    <t xml:space="preserve">DUFIEF MILL ESTATE  </t>
  </si>
  <si>
    <t>HUANG YING &amp;</t>
  </si>
  <si>
    <t>PARRIS LUBA P</t>
  </si>
  <si>
    <t xml:space="preserve">DUFIEF MILL EST 7484 /438 8743/678 9712/259 </t>
  </si>
  <si>
    <t>VILLARROEL JUAN &amp; M R</t>
  </si>
  <si>
    <t>MAYO GABRIEL I</t>
  </si>
  <si>
    <t>11600 PARAMUS LLC</t>
  </si>
  <si>
    <t>GAUTAM-BASAK MAMTA</t>
  </si>
  <si>
    <t>LU SUI &amp; R L</t>
  </si>
  <si>
    <t>VALIS KATHERINE GEORGANAS</t>
  </si>
  <si>
    <t>ZHOU XIAOQIAN</t>
  </si>
  <si>
    <t xml:space="preserve">POTOMAC MILLS GLEN  </t>
  </si>
  <si>
    <t>VEDADI ARDESHIR</t>
  </si>
  <si>
    <t>SHERIF HANNA M</t>
  </si>
  <si>
    <t>LIU EDDY H &amp; S L</t>
  </si>
  <si>
    <t>RAY CHARLES A &amp; M W</t>
  </si>
  <si>
    <t>WOLLMAN DAVID J</t>
  </si>
  <si>
    <t>YEH CHI-TSAI &amp;</t>
  </si>
  <si>
    <t>ZHANG GUOWEI &amp;</t>
  </si>
  <si>
    <t>LIU DAVID T H &amp; L Y</t>
  </si>
  <si>
    <t>LEE JUNGHOON &amp;</t>
  </si>
  <si>
    <t>LATTERNER ARTHUR G &amp;</t>
  </si>
  <si>
    <t xml:space="preserve">DUFIEF MILL ESTATES 7633/459 </t>
  </si>
  <si>
    <t>CHEN NANPENG &amp;</t>
  </si>
  <si>
    <t>CHOI SCOTT S &amp;</t>
  </si>
  <si>
    <t>CUI FENG &amp;</t>
  </si>
  <si>
    <t>YU HELEN Y-H</t>
  </si>
  <si>
    <t>XIAO WENMING &amp;</t>
  </si>
  <si>
    <t>GRIGALUS ANN M</t>
  </si>
  <si>
    <t>CHANG REBEKAH YUNHEE</t>
  </si>
  <si>
    <t>KATZ AMANDA L</t>
  </si>
  <si>
    <t>MAVROMMATIS GEORGIOS</t>
  </si>
  <si>
    <t>KSHIRSAGAR MUKUND &amp; ARTI</t>
  </si>
  <si>
    <t>ZOU SHENGZHONG</t>
  </si>
  <si>
    <t>GUTTENBERG ROBERT M &amp; SVETLANA</t>
  </si>
  <si>
    <t>HABIBI-MOINI SUSAN</t>
  </si>
  <si>
    <t>SUNDARAMOORTHY BALAKUMAR</t>
  </si>
  <si>
    <t>THORNER BRAD M &amp; I-A</t>
  </si>
  <si>
    <t>CABIGAS JOSEPH A ET AL</t>
  </si>
  <si>
    <t>MA YUNXIA</t>
  </si>
  <si>
    <t>ABEYWARNA UPUL A</t>
  </si>
  <si>
    <t>MOSS DAVID B &amp; L R</t>
  </si>
  <si>
    <t>CHI FANG-HSIUNG &amp; T-C W</t>
  </si>
  <si>
    <t>CROWDER STERLING A &amp; M H</t>
  </si>
  <si>
    <t xml:space="preserve">DUFIEF MILL ESTATES 8535/426 </t>
  </si>
  <si>
    <t>ZHANG YUJIAN</t>
  </si>
  <si>
    <t>MA JOHN S &amp; A</t>
  </si>
  <si>
    <t>HEWGILL DEREK H</t>
  </si>
  <si>
    <t>JANG CHANG B &amp; J H</t>
  </si>
  <si>
    <t>BYUN JOONBUM</t>
  </si>
  <si>
    <t>OZA NARENDRA &amp; J</t>
  </si>
  <si>
    <t>LEW PETER T &amp; P H</t>
  </si>
  <si>
    <t>PRATT JARED &amp; CINDY</t>
  </si>
  <si>
    <t>ROSENZWEIG AARON &amp;</t>
  </si>
  <si>
    <t>PARSONS MICHAEL E &amp; L B</t>
  </si>
  <si>
    <t>NUNEZ RALPH A &amp; L M</t>
  </si>
  <si>
    <t xml:space="preserve">PAR E DUFIEF MILL ES TATES </t>
  </si>
  <si>
    <t>KIM SEUNG-KUK &amp; M-C</t>
  </si>
  <si>
    <t xml:space="preserve">DUFIEF MILL ESTATES 6982-545 </t>
  </si>
  <si>
    <t>SWEIGARD DOUGLAS LEE REV TR</t>
  </si>
  <si>
    <t>FOX IRA H &amp; LISA S</t>
  </si>
  <si>
    <t>MOHALE MANAN K &amp; ARCHANA M</t>
  </si>
  <si>
    <t>CHAN STEPHEN S-W &amp;</t>
  </si>
  <si>
    <t>CHOW YAU-HUNG D &amp; S M-J</t>
  </si>
  <si>
    <t>XI LIQIANG &amp;</t>
  </si>
  <si>
    <t>SARDELIS THOMAS N JR</t>
  </si>
  <si>
    <t>STILWELL JUDITH A</t>
  </si>
  <si>
    <t>WANG JIN</t>
  </si>
  <si>
    <t xml:space="preserve">DUFIEF MILL BROOKH  </t>
  </si>
  <si>
    <t>CHEN JIAN HUA &amp;</t>
  </si>
  <si>
    <t>GOREN TODD A &amp; ANDREA</t>
  </si>
  <si>
    <t>DESAI FAMILY TRUST</t>
  </si>
  <si>
    <t>NENADOVIC SIMONE</t>
  </si>
  <si>
    <t>MANION TIFANY S</t>
  </si>
  <si>
    <t>RESTA GEORGE A JR ET AL</t>
  </si>
  <si>
    <t>WILLIAMS PATRICIA C</t>
  </si>
  <si>
    <t>MEDDINGS RICHARD L &amp; L A</t>
  </si>
  <si>
    <t>UTRECHT BETTY</t>
  </si>
  <si>
    <t>WARD WOODSON B &amp; E H</t>
  </si>
  <si>
    <t>WRIGHT MYRA N</t>
  </si>
  <si>
    <t>HOGAN JOHN J</t>
  </si>
  <si>
    <t>TYAGI NARESH &amp;</t>
  </si>
  <si>
    <t>BLONDER SETH J</t>
  </si>
  <si>
    <t>FITZPATRICK GERALD J &amp; K N</t>
  </si>
  <si>
    <t>CHOW CHI-WING</t>
  </si>
  <si>
    <t xml:space="preserve">PAR C DUFIEF MILL ES TATES </t>
  </si>
  <si>
    <t>LIU YANG &amp;</t>
  </si>
  <si>
    <t>YOON YOUNG H &amp; EUNMEE</t>
  </si>
  <si>
    <t>GROSS DUANE J</t>
  </si>
  <si>
    <t>NILACANTAN LAKSHMI</t>
  </si>
  <si>
    <t>TAI SHIH-HAN</t>
  </si>
  <si>
    <t>TSE SUNNY Y</t>
  </si>
  <si>
    <t>GREEN TERRANCE S &amp;</t>
  </si>
  <si>
    <t>SCHLERET PHILIPPE</t>
  </si>
  <si>
    <t>WOO WAYNE F</t>
  </si>
  <si>
    <t>CAHILL GREGORY CASEY &amp;</t>
  </si>
  <si>
    <t>HUANG LINDA Y</t>
  </si>
  <si>
    <t>USCAMAYTA CRISOSTOMO H &amp;</t>
  </si>
  <si>
    <t>FRIEDLANDER TIMOTHY P &amp; L G</t>
  </si>
  <si>
    <t>MI GARY K W &amp; I L W</t>
  </si>
  <si>
    <t>CHOWDHARY PRAVEEN</t>
  </si>
  <si>
    <t>HUMMEL SUNGKEE &amp; TONY L</t>
  </si>
  <si>
    <t>SUN BING &amp;</t>
  </si>
  <si>
    <t>DASUKI RIEMAN &amp; K</t>
  </si>
  <si>
    <t>YAU ROGER</t>
  </si>
  <si>
    <t>MULCAHY JOHN &amp; J G</t>
  </si>
  <si>
    <t>POOSUNTISUMPUN KRITAYOT &amp;</t>
  </si>
  <si>
    <t>SCHREIBER LOUIS G &amp; K M</t>
  </si>
  <si>
    <t>DEWAL MAYUR</t>
  </si>
  <si>
    <t>LIN CHAS JING</t>
  </si>
  <si>
    <t>BEARD STEPHEN P</t>
  </si>
  <si>
    <t>SOMJI FAIZ &amp; SHAHEEN</t>
  </si>
  <si>
    <t>KELLEY STEVEN M ET AL</t>
  </si>
  <si>
    <t>ZHANG CHUN &amp;</t>
  </si>
  <si>
    <t>ZHONG SHEN &amp;</t>
  </si>
  <si>
    <t>MATAMBO SUSAN T</t>
  </si>
  <si>
    <t>LIU JASON</t>
  </si>
  <si>
    <t>KNYAZEV VADIM &amp; IRINA</t>
  </si>
  <si>
    <t>SANCAKTAR SELIM &amp; AYSE E</t>
  </si>
  <si>
    <t>ZHANG YAHONG &amp;</t>
  </si>
  <si>
    <t>WOLF YURI &amp;</t>
  </si>
  <si>
    <t>NEWSOM RONALD B &amp; A</t>
  </si>
  <si>
    <t>COOPER JOSHUA D</t>
  </si>
  <si>
    <t>LIANG YUXUE</t>
  </si>
  <si>
    <t>DUBINSKY LEONID &amp; LIUDMILA</t>
  </si>
  <si>
    <t>ZHANG ZHIYONG &amp;</t>
  </si>
  <si>
    <t>THOMAS WILLIAM ALEXION REV TR</t>
  </si>
  <si>
    <t>BRIGGS WILLIAM &amp; C</t>
  </si>
  <si>
    <t>RIM HWA Y &amp; Y R</t>
  </si>
  <si>
    <t xml:space="preserve">BANNOCKBURN  </t>
  </si>
  <si>
    <t>WILLIAMS LAWRENCE A ET AL TR</t>
  </si>
  <si>
    <t>MEHTA RAJNIKANT H ET AL TR</t>
  </si>
  <si>
    <t>GRAINGER ARTHUR J &amp; L A</t>
  </si>
  <si>
    <t>BANAS FELIPE M &amp; J J</t>
  </si>
  <si>
    <t>HIGGS BRANDON &amp; JAIMIE</t>
  </si>
  <si>
    <t>SHEININ ERIC B &amp; G M</t>
  </si>
  <si>
    <t>TUNG JOHN P CP &amp; E R</t>
  </si>
  <si>
    <t>MURRAY STIRLING J &amp; D M</t>
  </si>
  <si>
    <t>LEE CHIRONG R &amp; Y L</t>
  </si>
  <si>
    <t>HAMBURG RICHARD &amp; NINA L</t>
  </si>
  <si>
    <t>GADILA SREENIVAS R</t>
  </si>
  <si>
    <t>DORFMAN JORDAN B &amp; RACHEL M</t>
  </si>
  <si>
    <t>PRATT RAY G &amp; J S</t>
  </si>
  <si>
    <t>HABIBIAN MANOUG VAROUJAN</t>
  </si>
  <si>
    <t>FORD STEPHEN</t>
  </si>
  <si>
    <t>LEWI LENG S &amp; R S</t>
  </si>
  <si>
    <t>GOTTFRIED DAVID J TR</t>
  </si>
  <si>
    <t>NGUYEN DAT Q &amp; H T</t>
  </si>
  <si>
    <t>LANGWORTHY JOHN A &amp; L M</t>
  </si>
  <si>
    <t>CHEN CHUNG H &amp;</t>
  </si>
  <si>
    <t>FELBER ANDREW T &amp; H R</t>
  </si>
  <si>
    <t>COONIN BRIAN N &amp; C S</t>
  </si>
  <si>
    <t>PARK FREUD P &amp; J C</t>
  </si>
  <si>
    <t>BURR MICHAEL R &amp;</t>
  </si>
  <si>
    <t>RAMINENI RAO &amp; V L</t>
  </si>
  <si>
    <t>SADAGURSKY MICHAEL &amp; R</t>
  </si>
  <si>
    <t>CHEN WEN X &amp; JOAN R</t>
  </si>
  <si>
    <t>KISHORE SANAL &amp; A</t>
  </si>
  <si>
    <t>LEE SANG SOO &amp; JAEWON</t>
  </si>
  <si>
    <t>HSU LOONG C &amp; M H H</t>
  </si>
  <si>
    <t>MCCABE CARL WESLEY II</t>
  </si>
  <si>
    <t>PELLER JONATHAN C &amp; M O</t>
  </si>
  <si>
    <t>MO TIN &amp; H H-Y</t>
  </si>
  <si>
    <t>GUO JIANHUI &amp;</t>
  </si>
  <si>
    <t>THE IP FAMILY TRUST</t>
  </si>
  <si>
    <t>HE KUN</t>
  </si>
  <si>
    <t>SHEN JUN &amp;</t>
  </si>
  <si>
    <t>HA CUONG</t>
  </si>
  <si>
    <t>KUNG CHARLES ET AL</t>
  </si>
  <si>
    <t>YAU GARRICK H</t>
  </si>
  <si>
    <t>SATRIA DANIEL D &amp; K K</t>
  </si>
  <si>
    <t>CHOW JOSEPH ET AL</t>
  </si>
  <si>
    <t>CHEN WEN-RONG &amp;</t>
  </si>
  <si>
    <t>SHARMA MALVIKA &amp; D</t>
  </si>
  <si>
    <t>TU XIN</t>
  </si>
  <si>
    <t>CHIU JOSEPH &amp; EUGENIA L</t>
  </si>
  <si>
    <t>WYE ADAM V &amp; B V</t>
  </si>
  <si>
    <t>SAWHNEY SWATI</t>
  </si>
  <si>
    <t>KLETZ MICHAEL R &amp; C L</t>
  </si>
  <si>
    <t>TIWARI JAWAHAR L &amp; A</t>
  </si>
  <si>
    <t>KARALLAS VASILIOS &amp; A</t>
  </si>
  <si>
    <t>YU BO</t>
  </si>
  <si>
    <t>SHIM KYUNG H &amp; H K</t>
  </si>
  <si>
    <t>MAA JUEHN-SHIN &amp;</t>
  </si>
  <si>
    <t>ZWEIG JEFFREY A</t>
  </si>
  <si>
    <t>SILVERMAN SANFORD &amp; B L</t>
  </si>
  <si>
    <t>BRONHEIM BENJAMIN E REV TR</t>
  </si>
  <si>
    <t>BLANKEN ROBERT N &amp; R L</t>
  </si>
  <si>
    <t>LEE JEA NAM</t>
  </si>
  <si>
    <t>WEN ZHONGLIANG &amp; EMILY W</t>
  </si>
  <si>
    <t>MILLER CHARLES LEE AND CYNTHIA M R</t>
  </si>
  <si>
    <t xml:space="preserve">DUFIEF MILL 8885-709  </t>
  </si>
  <si>
    <t>BENDER STEVEN I &amp; C L</t>
  </si>
  <si>
    <t>KOUNDINYA SANKAR &amp; LAURA</t>
  </si>
  <si>
    <t>O'SULLIVAN JAMES M &amp;</t>
  </si>
  <si>
    <t>RAZEGHI SADEGH &amp; N</t>
  </si>
  <si>
    <t>FAMULARE JOSEPH C &amp; K T</t>
  </si>
  <si>
    <t>BROXBURN 7002 LLC</t>
  </si>
  <si>
    <t>WIDLAKE SCOTT THOMAS</t>
  </si>
  <si>
    <t>BEN AVON</t>
  </si>
  <si>
    <t>ROBERTS JOSEPHINE A</t>
  </si>
  <si>
    <t xml:space="preserve">UN 1-43 PT PAR F FARMINGDALE PH 1 </t>
  </si>
  <si>
    <t>KAPUR AJAYKUMAR</t>
  </si>
  <si>
    <t xml:space="preserve">UN 27-302 FARMINGDAL E PH 19-B </t>
  </si>
  <si>
    <t>CIRNER TODD</t>
  </si>
  <si>
    <t xml:space="preserve">UN27-303 FARMINGDALE PH 19-B </t>
  </si>
  <si>
    <t xml:space="preserve">UN 27-304 FARMINGDAL E PH 19 B </t>
  </si>
  <si>
    <t>VASQUEZ ABELARDO A</t>
  </si>
  <si>
    <t xml:space="preserve">UN28-101 FARMINGDALE PHASE 19-B </t>
  </si>
  <si>
    <t>DIXON BONTON</t>
  </si>
  <si>
    <t xml:space="preserve">UNIT 28-102 FARMINDALE PH 19-B </t>
  </si>
  <si>
    <t>RAMALINGAM PANNEER S</t>
  </si>
  <si>
    <t xml:space="preserve">UN 2-65 FARMINGDALE PH 3 </t>
  </si>
  <si>
    <t>DUVALL HOWARD MARCUS</t>
  </si>
  <si>
    <t xml:space="preserve">UN 2-66 FARMINGDALE  </t>
  </si>
  <si>
    <t>WILLIAMS CHEYENNE</t>
  </si>
  <si>
    <t xml:space="preserve">UNIT 2 67 FARMINGDAL E PH 3 </t>
  </si>
  <si>
    <t>O'HARA MARY P</t>
  </si>
  <si>
    <t xml:space="preserve">UN 2-68 FARMINGDALE PH 3 </t>
  </si>
  <si>
    <t>SMITH CORTNEY W</t>
  </si>
  <si>
    <t xml:space="preserve">UN 2-69 FARMINGDALE PHASE 3 </t>
  </si>
  <si>
    <t>DABAS SONDUS</t>
  </si>
  <si>
    <t xml:space="preserve">UN 2-70 FARMINGDALE PH 3 </t>
  </si>
  <si>
    <t xml:space="preserve">UN 18-304 FARMINGDAL E PH 21 </t>
  </si>
  <si>
    <t>ARRUDA ERNESTO D ET AL</t>
  </si>
  <si>
    <t xml:space="preserve">UN 10 FARMINGDALE PH 2 </t>
  </si>
  <si>
    <t>DESOYSA SANATH</t>
  </si>
  <si>
    <t xml:space="preserve">UN 1 11 FARMINGDALE PHASE 2 </t>
  </si>
  <si>
    <t>MAYER WILLIAM H &amp; KATHLEEN S</t>
  </si>
  <si>
    <t xml:space="preserve">UN 1-12 FARMINGDALE  </t>
  </si>
  <si>
    <t>GUIRE KATHERINE J</t>
  </si>
  <si>
    <t xml:space="preserve">UN 13 FARMINGDALE PH 2 </t>
  </si>
  <si>
    <t xml:space="preserve">UN 1 14 FARMINGDALE PH 2 </t>
  </si>
  <si>
    <t>ROSS HEFFER P &amp; ALISON M</t>
  </si>
  <si>
    <t xml:space="preserve">UN 15 FARMINGDALE PH 2 </t>
  </si>
  <si>
    <t>VALAZAK JASON</t>
  </si>
  <si>
    <t xml:space="preserve">UN 16 FARMINGDALE PH 2 </t>
  </si>
  <si>
    <t>BROW JANET L</t>
  </si>
  <si>
    <t xml:space="preserve">UN 11-114 PT G FARMINGDALE PH 11 </t>
  </si>
  <si>
    <t>XI YUMIN</t>
  </si>
  <si>
    <t xml:space="preserve">UN 28-302 FARMINGDAL E PH 19 B </t>
  </si>
  <si>
    <t>COPSEY JESSE F</t>
  </si>
  <si>
    <t xml:space="preserve">UN 1-101 FARMINGDALE PH 22 </t>
  </si>
  <si>
    <t>MURRAY MICHELLE M ETAL</t>
  </si>
  <si>
    <t xml:space="preserve">UN 8-304 FARMINGDALE PH 24 </t>
  </si>
  <si>
    <t>LIYANAGE KELUM D</t>
  </si>
  <si>
    <t xml:space="preserve">UN 9-101 FARMINGDALE PH 24 </t>
  </si>
  <si>
    <t>CHAMBERS CROWLEY &amp; BRENDA</t>
  </si>
  <si>
    <t xml:space="preserve">UN 9-102 FARMINGDALE PH 24 </t>
  </si>
  <si>
    <t>MALIK SARAH</t>
  </si>
  <si>
    <t xml:space="preserve">UN 9-201 FARMINGDALE PH 24 </t>
  </si>
  <si>
    <t>UREY-JENNINGS EDNA</t>
  </si>
  <si>
    <t xml:space="preserve">UN 1-17 PT PAR F FAR MINGDALE PH 1 </t>
  </si>
  <si>
    <t>WILKES GENE &amp; E</t>
  </si>
  <si>
    <t xml:space="preserve">UN 18 FARMINGDALE PH 1 </t>
  </si>
  <si>
    <t>AMAYA GLENDA</t>
  </si>
  <si>
    <t xml:space="preserve">UN 1-19 PT PAR F FAR MINGDALE PH 1 </t>
  </si>
  <si>
    <t>SEIWERT LAURIE</t>
  </si>
  <si>
    <t>TINLEY PARK</t>
  </si>
  <si>
    <t xml:space="preserve">UN 1-20 PT PAR F FAR MINGDALE PH 1 </t>
  </si>
  <si>
    <t>KIRCHMAN CHARLES E &amp;</t>
  </si>
  <si>
    <t xml:space="preserve">UN 1-21 PT PAR F FAR MINGDALE PH 1 </t>
  </si>
  <si>
    <t>RIDGLEY LISA</t>
  </si>
  <si>
    <t>UN 1-22 FARMINGDALE CODM PH 1</t>
  </si>
  <si>
    <t>LIPSCHUTZ STEVE F</t>
  </si>
  <si>
    <t xml:space="preserve">UNIT 1-23 FARMINGDAL E CODM PH 1 </t>
  </si>
  <si>
    <t>TSIKATA ABUI Y</t>
  </si>
  <si>
    <t xml:space="preserve">UN 24-202 FARMINGDAL E PH 29 </t>
  </si>
  <si>
    <t>CLOUD RUTH A</t>
  </si>
  <si>
    <t xml:space="preserve">UN 24-203 FARMINGDAL E PH 29 </t>
  </si>
  <si>
    <t>PRICE GERALDINE</t>
  </si>
  <si>
    <t xml:space="preserve">UN 24-204 FARMINGDALE PH 29 </t>
  </si>
  <si>
    <t>CHIKHLYAEVA ELENA Y</t>
  </si>
  <si>
    <t xml:space="preserve">UN24-301 FARMINGDALE PH 29 </t>
  </si>
  <si>
    <t>ABDULLAH RAMATU</t>
  </si>
  <si>
    <t xml:space="preserve">UN 24-302   PH 29 FARMINGDALE </t>
  </si>
  <si>
    <t>DELGADO LEONOR M</t>
  </si>
  <si>
    <t xml:space="preserve">UN 24-303 FARMINGDAL E PH 29 </t>
  </si>
  <si>
    <t>TALJ ACHTAR</t>
  </si>
  <si>
    <t xml:space="preserve">UN 24-304 FARMINGDAL E PH 29 </t>
  </si>
  <si>
    <t>KUYKENDALL SARAH</t>
  </si>
  <si>
    <t xml:space="preserve">UN 8-201 FARMINGDALE PH 24 </t>
  </si>
  <si>
    <t>LY TRAM N</t>
  </si>
  <si>
    <t xml:space="preserve">UN 28-103 FARMINGDAL E PH 19 B </t>
  </si>
  <si>
    <t>GUNDERSON ROBERT &amp; SHIRLEY</t>
  </si>
  <si>
    <t xml:space="preserve">UN28-104 FARMINGDALE PH 19-B </t>
  </si>
  <si>
    <t>JOHNSON JAMES P</t>
  </si>
  <si>
    <t xml:space="preserve">UNIT 28-201 FARMINGD ALE PH 19-B </t>
  </si>
  <si>
    <t>PINEDA LUDWIN MERIDA</t>
  </si>
  <si>
    <t>GERMANTOWN  #A</t>
  </si>
  <si>
    <t xml:space="preserve">UN 28-202 FARMINGDAL E PH 19-B </t>
  </si>
  <si>
    <t>BEI JIAN WEI &amp; WENDY</t>
  </si>
  <si>
    <t xml:space="preserve">UN28-203 FARMINGDALE PH 19B </t>
  </si>
  <si>
    <t>SHIM SANG M &amp; KYUNG H</t>
  </si>
  <si>
    <t xml:space="preserve">UN 28-204 FARMINGDAL E PH 19 B </t>
  </si>
  <si>
    <t>ROBINSON SUSAN E</t>
  </si>
  <si>
    <t xml:space="preserve">UN 28-301 FARMINGDAL E PH 19B </t>
  </si>
  <si>
    <t>CHRISTENSEN KIMBERLY R</t>
  </si>
  <si>
    <t xml:space="preserve">UN 8-202 FARMINGDALE PH 24 </t>
  </si>
  <si>
    <t>VINNIKOV IGOR &amp; NINEL</t>
  </si>
  <si>
    <t xml:space="preserve">UNIT 8-203 FARMINGDALE PH 24 </t>
  </si>
  <si>
    <t>SLOAN MARK I</t>
  </si>
  <si>
    <t xml:space="preserve">UN 8-204 FARMINGDALE PH 24 </t>
  </si>
  <si>
    <t xml:space="preserve">UN 8-301 FARMINGDALE PH 24 </t>
  </si>
  <si>
    <t>ALBERTI ROBERT V</t>
  </si>
  <si>
    <t xml:space="preserve">UN 8-302 FARMINGDALE PH 24 </t>
  </si>
  <si>
    <t>ADU-BOATENG RICHMOND</t>
  </si>
  <si>
    <t xml:space="preserve">UN 8-303 FARMINGDALE PH 24 </t>
  </si>
  <si>
    <t>LIPSCHUTZ STEVEN F &amp; HELENE L</t>
  </si>
  <si>
    <t xml:space="preserve">UN 7-302 FARMINGDALE PHASE 24 </t>
  </si>
  <si>
    <t>LEWIN ADAM &amp; SVETLANA V</t>
  </si>
  <si>
    <t xml:space="preserve">UN 7-303 FARMINGDALE PH 24 </t>
  </si>
  <si>
    <t>SONI RAJAT &amp; CHERIE R</t>
  </si>
  <si>
    <t xml:space="preserve">UN 7 304 FARMINGDALE PH 24 </t>
  </si>
  <si>
    <t>WU CHIA-HUI</t>
  </si>
  <si>
    <t xml:space="preserve">UN 8-101 FARMINGDALE PH 24 </t>
  </si>
  <si>
    <t>BASS JOYCE L</t>
  </si>
  <si>
    <t xml:space="preserve">UN 8-102 FARMINGDALE PH 24 </t>
  </si>
  <si>
    <t>LEFEGED MARY E</t>
  </si>
  <si>
    <t xml:space="preserve">UN 8-103 FARMINGDALE PH 24 </t>
  </si>
  <si>
    <t xml:space="preserve">UN 9-202 FARMINGDALE PH 24 </t>
  </si>
  <si>
    <t>THAMMARAKSASIT USANEE</t>
  </si>
  <si>
    <t xml:space="preserve">UN 9-301 FARMINGDALE PH 24 </t>
  </si>
  <si>
    <t>DE LA BARRA JOSE E</t>
  </si>
  <si>
    <t xml:space="preserve">UN 8-104 FARMINGDALE PH 24 </t>
  </si>
  <si>
    <t>DOHERTY ANITA &amp; SHANNON H</t>
  </si>
  <si>
    <t xml:space="preserve">UN 23-304 FARMINGDAL E PH 29 </t>
  </si>
  <si>
    <t>FISCHOFF MICHAEL B</t>
  </si>
  <si>
    <t xml:space="preserve">UN24 101 FARMINGDATE PH 29 </t>
  </si>
  <si>
    <t>ROMERO ROQUE ET AL</t>
  </si>
  <si>
    <t xml:space="preserve">UN 24-102 FARMINGDAL E PH 29 </t>
  </si>
  <si>
    <t>ANDERSON JASON R ET AL</t>
  </si>
  <si>
    <t xml:space="preserve">UN 24-103 FARMINGDALE PH 29 </t>
  </si>
  <si>
    <t>SONI KUL B ET AL TR</t>
  </si>
  <si>
    <t xml:space="preserve">UN24-104 FARMINGDALE PH 29 </t>
  </si>
  <si>
    <t>PONTIUS HEATHER MICHELE</t>
  </si>
  <si>
    <t xml:space="preserve">UN24-201 FARMINGDALE PH 29 </t>
  </si>
  <si>
    <t xml:space="preserve">UN 12-119 PT H FARMI NGDALE PH 12 </t>
  </si>
  <si>
    <t>KODUOL CHRISTINE</t>
  </si>
  <si>
    <t xml:space="preserve">UNIT 12-120 PT H FAR MINGDALE PH 12 </t>
  </si>
  <si>
    <t>BURNS ANGELA D</t>
  </si>
  <si>
    <t xml:space="preserve">UN 12-121 PT H FARMI NGDALE PH 12 </t>
  </si>
  <si>
    <t>ATWELL JANICE E</t>
  </si>
  <si>
    <t xml:space="preserve">UN 12-122 PT H FARMI NGDALE PH 12 </t>
  </si>
  <si>
    <t>TOWHIDI MOHAMMAD</t>
  </si>
  <si>
    <t xml:space="preserve">UN 12 123 PT H FARMINGDALE CODM PH 2 </t>
  </si>
  <si>
    <t>CP HOLDINGS LLC</t>
  </si>
  <si>
    <t xml:space="preserve">UN 12-124 FARMINGDAL E PH 12 </t>
  </si>
  <si>
    <t>OTOO KWAME</t>
  </si>
  <si>
    <t xml:space="preserve">UN 12-125 PT H FARMI NGDALE PH 12 </t>
  </si>
  <si>
    <t>CARROLL TERRI S</t>
  </si>
  <si>
    <t xml:space="preserve">UN 1-102 FARMINGDALE PH 22 </t>
  </si>
  <si>
    <t>ABDERRAHIM NABIL</t>
  </si>
  <si>
    <t xml:space="preserve">UN 1-201 FARMINGDALE PH 22 </t>
  </si>
  <si>
    <t>MELLADO OLGA</t>
  </si>
  <si>
    <t xml:space="preserve">UN 1-202 FARMINGDALE PH 22 </t>
  </si>
  <si>
    <t>TRANA JACKSON</t>
  </si>
  <si>
    <t xml:space="preserve">UN 27-103 FARMINGDAL E PH 19-B </t>
  </si>
  <si>
    <t xml:space="preserve">UN 27-104 FARMINGDAL E PH 19-B </t>
  </si>
  <si>
    <t>DURANBELLO ERIXSON R</t>
  </si>
  <si>
    <t xml:space="preserve">UN27-201 FARMINGDALE PHASE 19-B </t>
  </si>
  <si>
    <t>LUO ROBERT GANG &amp;</t>
  </si>
  <si>
    <t xml:space="preserve">UN 27-202 FARMINGDAL E PH 19B </t>
  </si>
  <si>
    <t>BRAVO NANCY N</t>
  </si>
  <si>
    <t xml:space="preserve">UN27-203 FARMINGDALE PHASE 19-B </t>
  </si>
  <si>
    <t>SIMMONS CORI M</t>
  </si>
  <si>
    <t xml:space="preserve">UN 1-37 PT PR F FARM INGDALE PH 1 </t>
  </si>
  <si>
    <t>FLORES CHRISTIAN M.</t>
  </si>
  <si>
    <t xml:space="preserve">UN 1-38 PT PR F FARM INGDALE PH 1 </t>
  </si>
  <si>
    <t>233 SCL TR</t>
  </si>
  <si>
    <t xml:space="preserve">UN 1-39 PT PAR F FAR MINGDALE PH 1 </t>
  </si>
  <si>
    <t>MENJIVAR OSCAR &amp; SILVIA A</t>
  </si>
  <si>
    <t xml:space="preserve">UN 1-40 PT PR F FARM INGDALE PH 1 </t>
  </si>
  <si>
    <t>DIAZ MARTIN &amp; ADA E</t>
  </si>
  <si>
    <t xml:space="preserve">UN 1-41 PT PR F FARM INGDALE PH 1 </t>
  </si>
  <si>
    <t>TALLAM LINAH</t>
  </si>
  <si>
    <t xml:space="preserve">UN 1-42 FARMINGDALE PH 1 </t>
  </si>
  <si>
    <t>DEL AGUILA ELENA M</t>
  </si>
  <si>
    <t xml:space="preserve">UN 1-301 FARMINGDALE PH 22 </t>
  </si>
  <si>
    <t>O'TOOLE SUZANNE L REVOCABLE TR</t>
  </si>
  <si>
    <t xml:space="preserve">UN 1 302 FARMINGDALE PHASE 22 </t>
  </si>
  <si>
    <t>HUNT DEVIN J</t>
  </si>
  <si>
    <t xml:space="preserve">UN 2 101 FARMINGDALE PH 22 </t>
  </si>
  <si>
    <t>HARDAWAY KAYE</t>
  </si>
  <si>
    <t xml:space="preserve">UN 9 302 FARMINGDALE PH 24 </t>
  </si>
  <si>
    <t xml:space="preserve">UN27-204 FARMINGDALE PHASE 19B </t>
  </si>
  <si>
    <t>OTTALINI DANIEL</t>
  </si>
  <si>
    <t xml:space="preserve">UN 18-302 FARMINGDALE PH 21 </t>
  </si>
  <si>
    <t>CALDWELL DANIELLE</t>
  </si>
  <si>
    <t xml:space="preserve">UN 18-303 FARMINGDAL E PH 21 </t>
  </si>
  <si>
    <t xml:space="preserve">UN27-301 FARMINGDALE PH 19 B </t>
  </si>
  <si>
    <t>SCOTT CARMEL D</t>
  </si>
  <si>
    <t>KOTIN ROBERT &amp;</t>
  </si>
  <si>
    <t>FASSBERG BENJAMIN C TRUSTEE</t>
  </si>
  <si>
    <t>COOPER JEFFREY P &amp; F G</t>
  </si>
  <si>
    <t>REYNOLDS EDWARD L &amp; S L</t>
  </si>
  <si>
    <t>FABRIZIO PHILIP &amp; D E</t>
  </si>
  <si>
    <t xml:space="preserve">MILLS FARM 7523/486  </t>
  </si>
  <si>
    <t>KRUELLE JOANN G</t>
  </si>
  <si>
    <t>FENSTER DAVID F &amp; N S</t>
  </si>
  <si>
    <t>KRAVITZ MARC J</t>
  </si>
  <si>
    <t>REBHOLZ J GREGORY</t>
  </si>
  <si>
    <t>SUN GUANGYU &amp;</t>
  </si>
  <si>
    <t>TAN MEI TRUSTEE</t>
  </si>
  <si>
    <t>THACKER NITA &amp;</t>
  </si>
  <si>
    <t xml:space="preserve">EQ 21770 PT ABAN MAS S AVE BANNOCKBURN </t>
  </si>
  <si>
    <t>YU TIANXI</t>
  </si>
  <si>
    <t>LAVEROCK</t>
  </si>
  <si>
    <t>GOLDSTEIN SETH RICHARD TRUSTEE</t>
  </si>
  <si>
    <t>OBERMEIER STEPHEN J</t>
  </si>
  <si>
    <t>ECHT ELIZABETH A &amp;</t>
  </si>
  <si>
    <t>CRAIL</t>
  </si>
  <si>
    <t>EDEN LAWRENCE D ET AL TR</t>
  </si>
  <si>
    <t>HIDDEN CREEK</t>
  </si>
  <si>
    <t>CARRERA DOMINIC V &amp; M M</t>
  </si>
  <si>
    <t>JACOBS GAIL L</t>
  </si>
  <si>
    <t>ABDOW JEFFREY F &amp; AMY S</t>
  </si>
  <si>
    <t xml:space="preserve">BANNOCKBURN 2796/548  </t>
  </si>
  <si>
    <t>BLACKLOCK</t>
  </si>
  <si>
    <t>GARTON RANDALL C &amp;</t>
  </si>
  <si>
    <t xml:space="preserve">MAPLEWOOD  </t>
  </si>
  <si>
    <t>DANBURY</t>
  </si>
  <si>
    <t>FINCH CHRISTOPHER MARTIN</t>
  </si>
  <si>
    <t xml:space="preserve">ADM NA 159-80 &amp; NA 1 60-80 MAPLEWOOD </t>
  </si>
  <si>
    <t>RAGATZ WILLIAM L</t>
  </si>
  <si>
    <t xml:space="preserve">WYNGATE SEC 2  </t>
  </si>
  <si>
    <t>BULLS RUN</t>
  </si>
  <si>
    <t>ISING ELIZABETH A</t>
  </si>
  <si>
    <t>WILMETT</t>
  </si>
  <si>
    <t>LANE HOWARD A &amp;</t>
  </si>
  <si>
    <t>GOTTERT COLBY</t>
  </si>
  <si>
    <t>ELSMERE</t>
  </si>
  <si>
    <t>PALMER ASHTON K</t>
  </si>
  <si>
    <t>SNELSON NATHAN S</t>
  </si>
  <si>
    <t xml:space="preserve">SEC 2 WYNGATE  </t>
  </si>
  <si>
    <t>ADELAIDE</t>
  </si>
  <si>
    <t>SHEVCHIK RYAN</t>
  </si>
  <si>
    <t>MALLOY SEANN P</t>
  </si>
  <si>
    <t xml:space="preserve">COLUMBIA FOREST SEC 2 </t>
  </si>
  <si>
    <t>KENTBURY</t>
  </si>
  <si>
    <t>LARYEA THOMAS</t>
  </si>
  <si>
    <t xml:space="preserve">SECTION 2 COLUMBIA FOREST </t>
  </si>
  <si>
    <t>SLAZER FRANK A</t>
  </si>
  <si>
    <t xml:space="preserve">COLUMBIA FOREST  </t>
  </si>
  <si>
    <t>DIETRICH KAREN B &amp;</t>
  </si>
  <si>
    <t>SCHWARTZ ROBERT &amp; CAROL A</t>
  </si>
  <si>
    <t>KOTONIAS MARY A TR</t>
  </si>
  <si>
    <t>HARMON SCOTT N &amp; MICHELLE C</t>
  </si>
  <si>
    <t>SETH ANAND</t>
  </si>
  <si>
    <t>SPRINGER JAMES D &amp;</t>
  </si>
  <si>
    <t>ANDREU JOSE ET AL</t>
  </si>
  <si>
    <t>DAVIS NEIL C &amp;</t>
  </si>
  <si>
    <t>FREAS RITA S TRUSTEE</t>
  </si>
  <si>
    <t xml:space="preserve">SEC2 COLUMBIA FOREST  </t>
  </si>
  <si>
    <t>SLEAFORD</t>
  </si>
  <si>
    <t>CHENG ELIZABETH Y &amp;</t>
  </si>
  <si>
    <t>KOLLIN CHERYL &amp;</t>
  </si>
  <si>
    <t>GARNER STACEY &amp;</t>
  </si>
  <si>
    <t>FRENCH ANA M</t>
  </si>
  <si>
    <t>ABOOD IOLA ET AL TR</t>
  </si>
  <si>
    <t>COUDOUEL ALINE REV TRUST</t>
  </si>
  <si>
    <t>FRIEDMAN ROBERT D ET AL</t>
  </si>
  <si>
    <t>ONOFREJARPA CORP</t>
  </si>
  <si>
    <t>ANDERSON MARK A ET AL</t>
  </si>
  <si>
    <t xml:space="preserve">CHEVY CHASE SEC 4D 1 817/62 </t>
  </si>
  <si>
    <t>DICKINSON MAX</t>
  </si>
  <si>
    <t>COLBERT GERALD E</t>
  </si>
  <si>
    <t xml:space="preserve">SEC 2 COLUMBIA FORES T </t>
  </si>
  <si>
    <t>IANNUZZELLI RUSSELL &amp;</t>
  </si>
  <si>
    <t>CLAUSS MARK ALAN</t>
  </si>
  <si>
    <t>BRADLEY DAVID E &amp; D H</t>
  </si>
  <si>
    <t>SHIMADA ALLEN M &amp; S S</t>
  </si>
  <si>
    <t>COLETTA MARK</t>
  </si>
  <si>
    <t>SANDALOW MARC A &amp; MARCIE C</t>
  </si>
  <si>
    <t>HAMMOND WENDY M</t>
  </si>
  <si>
    <t>KENNELLY ANN W REV TR</t>
  </si>
  <si>
    <t>WEBB TIMOTHY J &amp; K W</t>
  </si>
  <si>
    <t>ZIMBLER ANDREW</t>
  </si>
  <si>
    <t>VONFREMD CHARLES MICHAEL</t>
  </si>
  <si>
    <t>DESTIN</t>
  </si>
  <si>
    <t>MURRAY SARAH B TR</t>
  </si>
  <si>
    <t>BINGHAM HAROLD D &amp; M B</t>
  </si>
  <si>
    <t>SWAMINATHAN GOPAL &amp; L</t>
  </si>
  <si>
    <t>RAYBURN</t>
  </si>
  <si>
    <t>PARK ROBERTSON T &amp; S J</t>
  </si>
  <si>
    <t>O'HANLON MICHAEL &amp;</t>
  </si>
  <si>
    <t>OHARE ANDREW T &amp; L H</t>
  </si>
  <si>
    <t>MELLUZZO MARY S &amp; DANIEL J</t>
  </si>
  <si>
    <t>GREEN ANDREW EVAN</t>
  </si>
  <si>
    <t>WEDEMEYER DANIEL D &amp;</t>
  </si>
  <si>
    <t xml:space="preserve">PT PARCEL D SUMNER  </t>
  </si>
  <si>
    <t>SUMNER VILL COMM ASSOC INC</t>
  </si>
  <si>
    <t xml:space="preserve">COLUMBIA FOREST SEC 1 </t>
  </si>
  <si>
    <t>NOVAK ALEXANDER A W &amp; A K</t>
  </si>
  <si>
    <t xml:space="preserve">SEC 1 COLUMBIA FORES T </t>
  </si>
  <si>
    <t>ROSEDALE</t>
  </si>
  <si>
    <t>DUNCKEL JEFFREY R &amp;</t>
  </si>
  <si>
    <t>LEDEUR PASCALE F</t>
  </si>
  <si>
    <t>HEFFRON CYNTHIA G</t>
  </si>
  <si>
    <t>HARRIS RICHARD L &amp;</t>
  </si>
  <si>
    <t>HALE JOSEPH B &amp;</t>
  </si>
  <si>
    <t>SCHWARTZ HARRY ANDREW &amp;</t>
  </si>
  <si>
    <t xml:space="preserve">PT 10 COLUMBIA FORES T SEC 1 </t>
  </si>
  <si>
    <t>SAMMAN FADI GEORGE</t>
  </si>
  <si>
    <t xml:space="preserve">SEC 1 COLUMBIA FOREST </t>
  </si>
  <si>
    <t>BUCKLES BRADLEY A FAMILY TR</t>
  </si>
  <si>
    <t>MANCUSO ROBERT F</t>
  </si>
  <si>
    <t>PIKE JANICE QFA PERSONAL RES TR</t>
  </si>
  <si>
    <t>PETALUMA</t>
  </si>
  <si>
    <t>DARIA JOHN L &amp;</t>
  </si>
  <si>
    <t>MOLYNEUX GUY D.</t>
  </si>
  <si>
    <t xml:space="preserve">MEADOWBROOK VILLAGE SEC 3 </t>
  </si>
  <si>
    <t>LANDA VICTOR &amp; L K D</t>
  </si>
  <si>
    <t>AANENSON CHARLES RICHARD</t>
  </si>
  <si>
    <t>FERRIDGE HUGH</t>
  </si>
  <si>
    <t>NEUSTADT ARTHUR I &amp; P S</t>
  </si>
  <si>
    <t xml:space="preserve">BEALL &amp; MAGRUDERS HO NESTY 6016/403 </t>
  </si>
  <si>
    <t>SQUIRE JOHN T &amp; M Z ET AL</t>
  </si>
  <si>
    <t>CAMERON WILLIAM F &amp; C S</t>
  </si>
  <si>
    <t>CHESTNUT</t>
  </si>
  <si>
    <t>ANANTHAM SIVA ANAND</t>
  </si>
  <si>
    <t>LOCKE RAYMOND J &amp;</t>
  </si>
  <si>
    <t>VACA SANTIAGO A</t>
  </si>
  <si>
    <t>WEIDOW PAUL L</t>
  </si>
  <si>
    <t>STEUART CARTER M &amp; KATHERINE N</t>
  </si>
  <si>
    <t>PORTER ADAM A &amp;</t>
  </si>
  <si>
    <t xml:space="preserve">SEC 1 COLUMBIA FOR  </t>
  </si>
  <si>
    <t>PASQUINA PAUL F</t>
  </si>
  <si>
    <t>GRAFTIEAUX PIERRE ET AL</t>
  </si>
  <si>
    <t>DAKAR SENEGAL</t>
  </si>
  <si>
    <t>ASHER DAVID M &amp; R</t>
  </si>
  <si>
    <t>ALEXANDER JONATHAN M &amp;</t>
  </si>
  <si>
    <t>BROWN ANDREW K &amp; R A</t>
  </si>
  <si>
    <t>BORKO BETH L</t>
  </si>
  <si>
    <t>DUROSS WILLIAM H 3RD &amp; A S</t>
  </si>
  <si>
    <t>BERMAN JEFFREY S &amp;</t>
  </si>
  <si>
    <t>ABDULNUR SUHEIL F &amp; K S</t>
  </si>
  <si>
    <t>SNIEGOSKI PAUL J &amp; L T</t>
  </si>
  <si>
    <t>TROY KATHLEEN ELIZABETH</t>
  </si>
  <si>
    <t xml:space="preserve">OAKWOOD KNOLLS  </t>
  </si>
  <si>
    <t>LUCAS STEPHEN</t>
  </si>
  <si>
    <t xml:space="preserve">4316 817 GREENWICH L OCAL PARK RES PL </t>
  </si>
  <si>
    <t xml:space="preserve">PT BLK 4 BRADMOOR  </t>
  </si>
  <si>
    <t>MUPPIDI JAGAN R</t>
  </si>
  <si>
    <t xml:space="preserve">PT PAR A &amp; PT 21 BRA DMOOR </t>
  </si>
  <si>
    <t>KONRAD ERIK W REV TR</t>
  </si>
  <si>
    <t>MILLER ELLEN A</t>
  </si>
  <si>
    <t>JOYCE BERNITA A</t>
  </si>
  <si>
    <t>MOHTASHEMI FEREYDOUN &amp; P</t>
  </si>
  <si>
    <t>JRK CONTRACTOR LLC</t>
  </si>
  <si>
    <t xml:space="preserve">GLENWOOD  </t>
  </si>
  <si>
    <t>FROHLICH DEAN</t>
  </si>
  <si>
    <t>FINN KATHLEEN</t>
  </si>
  <si>
    <t>RUDOLPH WILLIAM D &amp;</t>
  </si>
  <si>
    <t>CINTAS HOLLY M L &amp; P F</t>
  </si>
  <si>
    <t>HAZELWOOD</t>
  </si>
  <si>
    <t>GROSSMAN MARTIN L &amp; B A</t>
  </si>
  <si>
    <t>BERGER HOWARD A &amp;</t>
  </si>
  <si>
    <t>QUICK TIMOTHY C</t>
  </si>
  <si>
    <t xml:space="preserve">WYNGATE 8953/375 997 2/179 </t>
  </si>
  <si>
    <t>RYLAND</t>
  </si>
  <si>
    <t>DAVIS CHRISTINE L</t>
  </si>
  <si>
    <t xml:space="preserve">WYNGATE  </t>
  </si>
  <si>
    <t>LAMOUREUX THOMAS RYAN</t>
  </si>
  <si>
    <t xml:space="preserve">ALTA VISTA 4966/880 6273/235 </t>
  </si>
  <si>
    <t>RATHBUN DENNIS K TR</t>
  </si>
  <si>
    <t>GERSHMAN HARVEY W ET AL TR</t>
  </si>
  <si>
    <t>DARBY CHRISTOPHER B &amp; MARY D</t>
  </si>
  <si>
    <t>PROESTEL SCOTT E &amp; S P</t>
  </si>
  <si>
    <t>RAMASWAMY JAIKUMAR &amp;</t>
  </si>
  <si>
    <t>JOHNSON NATALIE N</t>
  </si>
  <si>
    <t>EVERITT EDWARD F &amp; C F</t>
  </si>
  <si>
    <t>LU ZHIYONG</t>
  </si>
  <si>
    <t>SARRIS PAMELA</t>
  </si>
  <si>
    <t xml:space="preserve">LT 4 BRADMOOR  </t>
  </si>
  <si>
    <t>MC KINLEY</t>
  </si>
  <si>
    <t>KRISS STUART N &amp;</t>
  </si>
  <si>
    <t>HOWE HOWARD J ET AL TR</t>
  </si>
  <si>
    <t>YARDLEY</t>
  </si>
  <si>
    <t>YOUSUFI AYUB K &amp;</t>
  </si>
  <si>
    <t xml:space="preserve">RIDGEWOOD VILLAGE  </t>
  </si>
  <si>
    <t>GREENVALE</t>
  </si>
  <si>
    <t>MAHAN JOSHUA D &amp; ASHLEY R</t>
  </si>
  <si>
    <t xml:space="preserve">PT LT 11 RIDGEWOOD VILLAGE </t>
  </si>
  <si>
    <t>LI PATRICK</t>
  </si>
  <si>
    <t>WYNDALE</t>
  </si>
  <si>
    <t>HIRST FRANK S 3RD &amp; KARLA</t>
  </si>
  <si>
    <t>STEARNS ROBERT N TRUSTEE</t>
  </si>
  <si>
    <t>DANIEL</t>
  </si>
  <si>
    <t>ERIC SPOONER LIVING TRUST</t>
  </si>
  <si>
    <t>PAVLE JAMES &amp;</t>
  </si>
  <si>
    <t xml:space="preserve">OUTLOT A RIDGEWOOD V ILLAGE </t>
  </si>
  <si>
    <t>SIEGEL MARK &amp; J</t>
  </si>
  <si>
    <t>KELLY CRAIG A &amp; K F</t>
  </si>
  <si>
    <t xml:space="preserve">PT LT 15 RIDGEWOOD WILLAGE </t>
  </si>
  <si>
    <t>LEONG JOY M REV TR</t>
  </si>
  <si>
    <t>GRAHAM REED PAMELA &amp;</t>
  </si>
  <si>
    <t>THOMAS WILLIAM V &amp; I P</t>
  </si>
  <si>
    <t>AKWEI ADOTEI &amp;</t>
  </si>
  <si>
    <t xml:space="preserve">POWHATAN HILL  </t>
  </si>
  <si>
    <t>MERCORELLA PHILIP J TRUST</t>
  </si>
  <si>
    <t xml:space="preserve">OUTLOT C POWHATTAN H ILLS </t>
  </si>
  <si>
    <t>LEVERING ROBERT J &amp; M B</t>
  </si>
  <si>
    <t xml:space="preserve">SEC 5A CHEVY CHASE  </t>
  </si>
  <si>
    <t>BEIGHTOL DAVID J &amp; A R</t>
  </si>
  <si>
    <t xml:space="preserve">CHEVY CHASE SEC 5A  </t>
  </si>
  <si>
    <t>SONNEVELDT ROBERT S &amp; BRENDA K</t>
  </si>
  <si>
    <t>COPE STEPHEN GREGORY</t>
  </si>
  <si>
    <t>ASHER DAVID L &amp; LINDA M</t>
  </si>
  <si>
    <t xml:space="preserve">SEC 5-A CHEVY CHASE  </t>
  </si>
  <si>
    <t>SIEGEL JONATHAN J &amp; JODI</t>
  </si>
  <si>
    <t>BOASBERG WILLIAM L</t>
  </si>
  <si>
    <t xml:space="preserve">P37 CH CH SEC 5A  </t>
  </si>
  <si>
    <t>SOUTHERING E ANDREW</t>
  </si>
  <si>
    <t xml:space="preserve">CHEVY CHASE SEC 5-A  </t>
  </si>
  <si>
    <t>MULLER JORDAN R &amp;</t>
  </si>
  <si>
    <t>GIRALDI ROBERT ROY</t>
  </si>
  <si>
    <t xml:space="preserve">CHEVY CHASESEC 5A  </t>
  </si>
  <si>
    <t>SUNTER JOHN A &amp; A M</t>
  </si>
  <si>
    <t xml:space="preserve">CH CH SEC 5A  </t>
  </si>
  <si>
    <t>KELLY DOREEN ANN &amp;</t>
  </si>
  <si>
    <t>HALL JAMES</t>
  </si>
  <si>
    <t>HOU PETER</t>
  </si>
  <si>
    <t>CARDOZO MICHAEL H 5TH &amp; H L</t>
  </si>
  <si>
    <t>HENDRIKSSON MATTI J &amp; MARIA</t>
  </si>
  <si>
    <t>LAM TONY Y &amp;</t>
  </si>
  <si>
    <t>HUTCHINSON MARK B</t>
  </si>
  <si>
    <t>CRIMMEL BETH L &amp; A C JR</t>
  </si>
  <si>
    <t xml:space="preserve">DUFIEF MILL ESTATES 8441/052  9807/076 </t>
  </si>
  <si>
    <t>GANTI USHA R REV TR</t>
  </si>
  <si>
    <t>LANE DANIEL J JR &amp; K S</t>
  </si>
  <si>
    <t>KIESEWETTER DALE O &amp; V D</t>
  </si>
  <si>
    <t>KLEINMAN ROSS E &amp; K R</t>
  </si>
  <si>
    <t>MATTSON MARIENA V</t>
  </si>
  <si>
    <t xml:space="preserve">CHEVY CHASE SEC 5A 2 779/256 </t>
  </si>
  <si>
    <t xml:space="preserve">CHEVY CHASE SEC 5-A 3813-595 </t>
  </si>
  <si>
    <t>SEARS JOHN W</t>
  </si>
  <si>
    <t>LANDA VICTOR &amp; LINETTE M</t>
  </si>
  <si>
    <t>MALDONADO BLANCA M</t>
  </si>
  <si>
    <t>EDERY HANAN A</t>
  </si>
  <si>
    <t>GEIER RICHARD J &amp; ANGELA M</t>
  </si>
  <si>
    <t>HSIEH RAY-HAHN &amp;</t>
  </si>
  <si>
    <t>HAFEEZ SYED A &amp; I I</t>
  </si>
  <si>
    <t>SINGH VINAY TRUST</t>
  </si>
  <si>
    <t>SAVITZ JORDAN G</t>
  </si>
  <si>
    <t>LIAO CHIH-KAO &amp; M-L</t>
  </si>
  <si>
    <t>MATOSKO SCOTT W &amp; B L</t>
  </si>
  <si>
    <t>KUMAR PRAVEEN</t>
  </si>
  <si>
    <t>CHAO CHENG-YU &amp; C-C S</t>
  </si>
  <si>
    <t>KELLEY PHILIP J &amp; M D</t>
  </si>
  <si>
    <t>YIN JIE</t>
  </si>
  <si>
    <t>YU JOSEPH F &amp; N</t>
  </si>
  <si>
    <t>ROC 251</t>
  </si>
  <si>
    <t>MUNIYAPPA RANGANATH</t>
  </si>
  <si>
    <t>PANDYA MANGALA D ET AL TR</t>
  </si>
  <si>
    <t>CHHATPAR CHANDRAMOHAN LIV TR</t>
  </si>
  <si>
    <t>ZHODZISHSKY VICTOR &amp; ELAINE</t>
  </si>
  <si>
    <t>LEWIS ROBERT J</t>
  </si>
  <si>
    <t>LI VIVIAN B</t>
  </si>
  <si>
    <t>LO MINWEN ET AL</t>
  </si>
  <si>
    <t>ESIN ROSEMARY</t>
  </si>
  <si>
    <t>SETO WILLIAM C &amp; X-Y Y</t>
  </si>
  <si>
    <t>CANTARILHO CARLOS A &amp; MARIA</t>
  </si>
  <si>
    <t>NAFICY MOHAMMAD A</t>
  </si>
  <si>
    <t>KAMALI BAHAREH</t>
  </si>
  <si>
    <t xml:space="preserve">PLAT 18152 ESWORTHY PARK </t>
  </si>
  <si>
    <t>CHOU BENJAMIN &amp;</t>
  </si>
  <si>
    <t>NAIR REJNI</t>
  </si>
  <si>
    <t>WEI HU AWU</t>
  </si>
  <si>
    <t>LLEWELLYN ADELIA E</t>
  </si>
  <si>
    <t>GARY ERIC N &amp; B A</t>
  </si>
  <si>
    <t xml:space="preserve">PAR A ESWORTHY PARK  </t>
  </si>
  <si>
    <t>GANAPATHY THANIGAI</t>
  </si>
  <si>
    <t xml:space="preserve">PLAT 16730 ESWORTHY PARK </t>
  </si>
  <si>
    <t>FAN YANG-HSI &amp; S-F</t>
  </si>
  <si>
    <t>SLIFFMAN MARC H &amp; G L</t>
  </si>
  <si>
    <t>SASS MARCUS ALEXANDER</t>
  </si>
  <si>
    <t xml:space="preserve">POTOMAC GROVE 8800/1 31 </t>
  </si>
  <si>
    <t>VASHI POORAV</t>
  </si>
  <si>
    <t>HARRINGTON MICHAEL J &amp; M E</t>
  </si>
  <si>
    <t>WILLIAMS RICHARD A &amp; P G</t>
  </si>
  <si>
    <t>LIM HAN SUK &amp;</t>
  </si>
  <si>
    <t>CHENEY NATHAN N &amp; M S</t>
  </si>
  <si>
    <t>AHMADI ALI ET AL</t>
  </si>
  <si>
    <t>KLINGER RYAN M</t>
  </si>
  <si>
    <t>STARLING LEONARD W &amp; J M</t>
  </si>
  <si>
    <t>KISSEL JEFFREY D &amp; MARY JANE</t>
  </si>
  <si>
    <t>APATOV ELLEN DIROMA</t>
  </si>
  <si>
    <t xml:space="preserve">CHEVY CHASE SEC 4D 1 375-447 </t>
  </si>
  <si>
    <t>LEBLANC TRAVIS</t>
  </si>
  <si>
    <t xml:space="preserve">LANDON WOODS  </t>
  </si>
  <si>
    <t>GRANADA</t>
  </si>
  <si>
    <t>MANCHER MELVIN &amp; R S</t>
  </si>
  <si>
    <t>HOLIDAY</t>
  </si>
  <si>
    <t>COLVILLE MARY M</t>
  </si>
  <si>
    <t>KIRBY</t>
  </si>
  <si>
    <t>LOBEL AARON ROBERT</t>
  </si>
  <si>
    <t>KEANE SUZANNE C &amp; M P</t>
  </si>
  <si>
    <t>AGARWAL NEERAJ &amp; RAJNEE</t>
  </si>
  <si>
    <t>KUAN JEN AN &amp;</t>
  </si>
  <si>
    <t>TRAMBADIA VIJAY &amp; RIDDHI V</t>
  </si>
  <si>
    <t>GAZNAVI MEHRI &amp; HADI</t>
  </si>
  <si>
    <t>FELIX VICTOR M &amp; ROZSA</t>
  </si>
  <si>
    <t>RICHMAN MICHAEL S ET AL</t>
  </si>
  <si>
    <t>BANNISTER JAMES B &amp; K M</t>
  </si>
  <si>
    <t>MCCOLLOUGH ARTHUR P D &amp; SHAN R</t>
  </si>
  <si>
    <t>ZOU AI-PING &amp;</t>
  </si>
  <si>
    <t xml:space="preserve">DUNLOP HILLS  </t>
  </si>
  <si>
    <t>BROOKLAWN</t>
  </si>
  <si>
    <t>SHUFELT GORDON H &amp; S L</t>
  </si>
  <si>
    <t>BARBER MARLEECE S</t>
  </si>
  <si>
    <t>ZHUANG RICAI</t>
  </si>
  <si>
    <t>ORCHID</t>
  </si>
  <si>
    <t>ALLEN DONALD SCOTT</t>
  </si>
  <si>
    <t>COHEN SALOMON &amp; G R</t>
  </si>
  <si>
    <t>COLE DANIEL R &amp; K D</t>
  </si>
  <si>
    <t>AISENBERG STEVEN BENNETT</t>
  </si>
  <si>
    <t>HEMLOCK</t>
  </si>
  <si>
    <t>TEDESCO ANDREA ELIZABETH</t>
  </si>
  <si>
    <t>WESTFIELD</t>
  </si>
  <si>
    <t>GLADSTONE MARK B TRUSTEE</t>
  </si>
  <si>
    <t xml:space="preserve">KENWOOD PARK  </t>
  </si>
  <si>
    <t>MILLWOOD</t>
  </si>
  <si>
    <t>VOS LOUIS M &amp;</t>
  </si>
  <si>
    <t>HALLADAY ROBERTA LEE TRUSTEE</t>
  </si>
  <si>
    <t>CLEARWOOD</t>
  </si>
  <si>
    <t>SILVER DANIEL B &amp; LAURIE</t>
  </si>
  <si>
    <t>MAIDEN</t>
  </si>
  <si>
    <t>HAQUE MUSTAFA A TRUSTEE</t>
  </si>
  <si>
    <t>LUCIA BONILLA FAMILY TRUST</t>
  </si>
  <si>
    <t>ALBERTS MARILYN IL TRUSTEE</t>
  </si>
  <si>
    <t>NEWMARKET</t>
  </si>
  <si>
    <t>LADD DAVID &amp; CATHERINE</t>
  </si>
  <si>
    <t>FARBER MICHAEL D</t>
  </si>
  <si>
    <t>CESPEDES ANTONIO</t>
  </si>
  <si>
    <t>SUBRAMANIAN ARVIND &amp; P</t>
  </si>
  <si>
    <t>GOODMAN STEPHEN J</t>
  </si>
  <si>
    <t>PERKINS BRUCE C</t>
  </si>
  <si>
    <t>TAYLOR VICKI JEAN TRUSTEE</t>
  </si>
  <si>
    <t xml:space="preserve">CH CH SEC5A  </t>
  </si>
  <si>
    <t>CLEVENGER STEPHEN GREGORY</t>
  </si>
  <si>
    <t>NUTERANGELO LARA DENARDO &amp;</t>
  </si>
  <si>
    <t xml:space="preserve">PT LT 22 CHEVY CHASE SEC 5A </t>
  </si>
  <si>
    <t>AHMADI NAHID &amp;</t>
  </si>
  <si>
    <t>THOMAS MARIA LEILA REV TRUST</t>
  </si>
  <si>
    <t>BEHRE KIRBY D REV TRUST</t>
  </si>
  <si>
    <t>MAJOR RYAN DOUGLAS &amp; DOREEN</t>
  </si>
  <si>
    <t>SLATER MATTHEW D &amp;</t>
  </si>
  <si>
    <t>WU JENNIFER ET AL</t>
  </si>
  <si>
    <t>HAMMOUD BILLAL M</t>
  </si>
  <si>
    <t xml:space="preserve">BRADMOOR 14138/467  </t>
  </si>
  <si>
    <t>MACEDO MARCELO D</t>
  </si>
  <si>
    <t>COAKLEY TERRANCE C&amp; JULIANNE ETAL</t>
  </si>
  <si>
    <t>CUCULLU ROBERTO H E &amp; M M</t>
  </si>
  <si>
    <t>RIZKALLA FIKRY A &amp; M B</t>
  </si>
  <si>
    <t>BLAKE ELIZABETH C</t>
  </si>
  <si>
    <t>ZHAO PING</t>
  </si>
  <si>
    <t>ZHAO BIN</t>
  </si>
  <si>
    <t>FLEISHER THOMAS ARTHUR</t>
  </si>
  <si>
    <t>GUNSTER GERALD D II</t>
  </si>
  <si>
    <t>PLEETER SAUL &amp; E</t>
  </si>
  <si>
    <t>MOLLOY MICHELLE E</t>
  </si>
  <si>
    <t>ROZA JORGE E TRUSTEE</t>
  </si>
  <si>
    <t>SABATINI ANTONETTE M</t>
  </si>
  <si>
    <t>SRIKANTAIAH TAVEREKERE</t>
  </si>
  <si>
    <t>FLICKINGER MARGARET M</t>
  </si>
  <si>
    <t xml:space="preserve">BRADMOOR 3373/582  </t>
  </si>
  <si>
    <t>HUGILL PHILIP R TRUSTEE</t>
  </si>
  <si>
    <t>HALPERN IRWIN &amp; D A</t>
  </si>
  <si>
    <t>CUPPLES KEITH A</t>
  </si>
  <si>
    <t>WILLIAMS MARY A TR</t>
  </si>
  <si>
    <t>BARROS MICHAEL &amp; SONIA</t>
  </si>
  <si>
    <t>ROSENTHAL PHYLLIS S ET AL TR</t>
  </si>
  <si>
    <t>RUIZ GEORGE &amp;</t>
  </si>
  <si>
    <t>CHOE KYUNG SHIN ET AL</t>
  </si>
  <si>
    <t>HOY HENRY W &amp; C Y</t>
  </si>
  <si>
    <t>HICKS MORRIS L TRUSTEE</t>
  </si>
  <si>
    <t>WASHINGTON JEROME C</t>
  </si>
  <si>
    <t xml:space="preserve">SEC 5 A CHEVY CHASE  </t>
  </si>
  <si>
    <t>CHOQUETTE WILLIAM H ET AL TR</t>
  </si>
  <si>
    <t>WALKER ANGELA</t>
  </si>
  <si>
    <t>GAO JIALIU</t>
  </si>
  <si>
    <t xml:space="preserve">LANDON WOODS 7221-46 7 </t>
  </si>
  <si>
    <t>BUCK STEPHEN W</t>
  </si>
  <si>
    <t>LERNER LARRY &amp; LISA</t>
  </si>
  <si>
    <t>WINDSOR ROBERT A &amp; P E</t>
  </si>
  <si>
    <t>SENEHI MARJORIE K</t>
  </si>
  <si>
    <t>ANGELAKIS VICKIE</t>
  </si>
  <si>
    <t xml:space="preserve">PT LT 43 CHEVY CHASE SEC 5A </t>
  </si>
  <si>
    <t>MCKENNA PETER J</t>
  </si>
  <si>
    <t xml:space="preserve">LT 44 CHEVY CHASE SE C 5A </t>
  </si>
  <si>
    <t>IVES DUDLEY JR ET AL TR</t>
  </si>
  <si>
    <t>KELLY CLYDE U JR &amp; J H</t>
  </si>
  <si>
    <t>NORDLINGER DEAN S</t>
  </si>
  <si>
    <t>ALLY SHAZAAD L</t>
  </si>
  <si>
    <t xml:space="preserve">WYNGATE SEC 2 3300/6 02 </t>
  </si>
  <si>
    <t>SHELTON</t>
  </si>
  <si>
    <t>9205 SHELTON STREET LLC</t>
  </si>
  <si>
    <t>PETERSEN JOHN K &amp; LAURA L</t>
  </si>
  <si>
    <t>GOODSON MARY D TRUSTEE</t>
  </si>
  <si>
    <t>PAULINE</t>
  </si>
  <si>
    <t>SHARAF NARAIN S ET AL TR</t>
  </si>
  <si>
    <t>SEIGEL ARNOLD &amp; R</t>
  </si>
  <si>
    <t>BERNSTEIN EDWARD &amp; CARYN</t>
  </si>
  <si>
    <t xml:space="preserve">LOT 48 DUNLOP HILLS  </t>
  </si>
  <si>
    <t>LAHAM CAROL A ET AL</t>
  </si>
  <si>
    <t>HENRY EDWARD M 3RD</t>
  </si>
  <si>
    <t xml:space="preserve">LOT 2 WISCONSIN ESTA TES </t>
  </si>
  <si>
    <t>FREIDLIN MARK &amp; V</t>
  </si>
  <si>
    <t>AIDIS ALOYZAS V ET AL TR</t>
  </si>
  <si>
    <t>ITSARA LESLIE</t>
  </si>
  <si>
    <t xml:space="preserve">AYRLAWN  </t>
  </si>
  <si>
    <t>LONG LAWRENCE P &amp; L N</t>
  </si>
  <si>
    <t>HOWELL ANDREW P &amp; LAURA S</t>
  </si>
  <si>
    <t>ASP 5907 JOHNSON AVE LLC</t>
  </si>
  <si>
    <t>THOMAS RODNEY E</t>
  </si>
  <si>
    <t>DEQUATTRO NICOLE</t>
  </si>
  <si>
    <t xml:space="preserve">BEDFORD VILLAGE  </t>
  </si>
  <si>
    <t>LIU YIFEI</t>
  </si>
  <si>
    <t xml:space="preserve">BRADLEY HILLS GROVE SEC 2 </t>
  </si>
  <si>
    <t>MEADOWLARK</t>
  </si>
  <si>
    <t>JOHNSON KELLY K</t>
  </si>
  <si>
    <t>BURKE DAVID &amp; B</t>
  </si>
  <si>
    <t>WU JIN YAN</t>
  </si>
  <si>
    <t>KALAN MOHAMMED</t>
  </si>
  <si>
    <t xml:space="preserve">BOGLESTONE DISCOVERY ETC </t>
  </si>
  <si>
    <t>ROMANDETTO ROSEMARIE D TRUSTEE</t>
  </si>
  <si>
    <t>GORDON GARY H &amp; DARIANA V</t>
  </si>
  <si>
    <t>SADEGHI ESMAIL</t>
  </si>
  <si>
    <t xml:space="preserve">PLAT 15892 TRAVILAH MEADOWS </t>
  </si>
  <si>
    <t>MANDERS MICHAEL K &amp; P M</t>
  </si>
  <si>
    <t>ROSEMAN NEIL</t>
  </si>
  <si>
    <t>KHOSHMUKHAMEDOV IZATULLO</t>
  </si>
  <si>
    <t>KOWKABI MEHRAN &amp; K</t>
  </si>
  <si>
    <t>TEHRANI HASSAN HOSSEINI LIV TR</t>
  </si>
  <si>
    <t>FALLAHI MAHMOUD &amp;</t>
  </si>
  <si>
    <t>MUN GREG C</t>
  </si>
  <si>
    <t>SWINDLER JOHN L</t>
  </si>
  <si>
    <t>SOBHANI BEHNAM</t>
  </si>
  <si>
    <t>CARLIN ROBERTA S REV TR</t>
  </si>
  <si>
    <t>WHITLOW JENNIFER M REV TRUST</t>
  </si>
  <si>
    <t>NALIBOTSKY IVAN M &amp;</t>
  </si>
  <si>
    <t>KRAML - SUTTLE STEPHANIE V</t>
  </si>
  <si>
    <t>LIN JIANN TZUO TRUST</t>
  </si>
  <si>
    <t>KADJI-TEDJEU DIDI</t>
  </si>
  <si>
    <t>HILMI OMAR K &amp; JAMAK M</t>
  </si>
  <si>
    <t>WANG ZHENG JOAN</t>
  </si>
  <si>
    <t>FRIEDMAN LAURIE TRUST</t>
  </si>
  <si>
    <t>ZHONG WENSHENG</t>
  </si>
  <si>
    <t>AHN DANNY Y &amp;</t>
  </si>
  <si>
    <t>SHIN DAVID &amp; S</t>
  </si>
  <si>
    <t xml:space="preserve">PT LT 43 TRAVILAH MEADOWS </t>
  </si>
  <si>
    <t>HIMELFARB SHELDON J &amp;</t>
  </si>
  <si>
    <t xml:space="preserve">PT LT 42 TRAVILAH MEADOWS </t>
  </si>
  <si>
    <t>CHEN LIMIN &amp; WEN</t>
  </si>
  <si>
    <t>HO HWA &amp; W-W ET AL</t>
  </si>
  <si>
    <t>LIVESAY MICHAEL H &amp; L L</t>
  </si>
  <si>
    <t>YIN BAOYU</t>
  </si>
  <si>
    <t>VIETOR NICOLE ODETTE</t>
  </si>
  <si>
    <t>NEGUSSIE YEHEYIS T</t>
  </si>
  <si>
    <t>VARGHESE PALATHINKAL J &amp; P</t>
  </si>
  <si>
    <t>HADDAD ROBERT F &amp;</t>
  </si>
  <si>
    <t xml:space="preserve">BRADMOOR 4198 870  </t>
  </si>
  <si>
    <t>DEMARCO CARL T ET AL TR</t>
  </si>
  <si>
    <t xml:space="preserve">BRADMOOR 6704/571  </t>
  </si>
  <si>
    <t>ISAKOWER KYLE B &amp; V B</t>
  </si>
  <si>
    <t>ROBEY FRANK A 3RD &amp; P</t>
  </si>
  <si>
    <t>SHEOREY KASHINATH N LIVING TRUST</t>
  </si>
  <si>
    <t>CHOUDHRY NURUN N ET AL TR</t>
  </si>
  <si>
    <t>MANCUSO MARIO</t>
  </si>
  <si>
    <t>FELDMAN ELIZABETH ASHER</t>
  </si>
  <si>
    <t xml:space="preserve">COLUMBIA FRST SEC 1  </t>
  </si>
  <si>
    <t>GARRITY JAMES D JR ET AL</t>
  </si>
  <si>
    <t>LYDDANE ANTHONY C &amp; M K</t>
  </si>
  <si>
    <t xml:space="preserve">PL 11794 HIGHLAND HI LLS </t>
  </si>
  <si>
    <t>CHERNYAEVA OKSANA</t>
  </si>
  <si>
    <t>TARASKA JUSTIN W &amp; GWYNNE L</t>
  </si>
  <si>
    <t>KATZ RUTH O</t>
  </si>
  <si>
    <t>SUSSMAN LESTER</t>
  </si>
  <si>
    <t>SEAL JAMES A &amp; J S</t>
  </si>
  <si>
    <t>DVORAK VOJIN K</t>
  </si>
  <si>
    <t>PARKHILL</t>
  </si>
  <si>
    <t>SMITH MIRANDA &amp;</t>
  </si>
  <si>
    <t>KHAN AJAB &amp; Z</t>
  </si>
  <si>
    <t>VIZCARRA KELLY</t>
  </si>
  <si>
    <t>WELSH FRANK M</t>
  </si>
  <si>
    <t>SODER JOAN E</t>
  </si>
  <si>
    <t>SINGLETON</t>
  </si>
  <si>
    <t>POMS ANNABEL G</t>
  </si>
  <si>
    <t>LINDER</t>
  </si>
  <si>
    <t>DE LA CRUZ PETER LAWRENCE &amp;</t>
  </si>
  <si>
    <t>DOWLUT ROBERT &amp;</t>
  </si>
  <si>
    <t>GONDOMULIA FELICIA</t>
  </si>
  <si>
    <t>KYLE RICHARD R JR &amp; S B</t>
  </si>
  <si>
    <t xml:space="preserve">COLUMBIA FOREST SEC 1 7289/667 </t>
  </si>
  <si>
    <t xml:space="preserve">COLUMBIA FOREST SECTION 1 </t>
  </si>
  <si>
    <t>BROWN NATHAN A</t>
  </si>
  <si>
    <t>TAYLOR PAUL S &amp; D M</t>
  </si>
  <si>
    <t>DIETZEL JAMES &amp; CAROL</t>
  </si>
  <si>
    <t xml:space="preserve">OL A LONG ACRES PRES ERVE </t>
  </si>
  <si>
    <t xml:space="preserve">OL B LONG ACRES PRES ERVE </t>
  </si>
  <si>
    <t>CHOQUETTE JEAN FREDA J ET AL TR</t>
  </si>
  <si>
    <t xml:space="preserve">BEALL MOUNT ETC  </t>
  </si>
  <si>
    <t xml:space="preserve">PT LT 9 WATTS BRANCH ESTATES 7898/406 </t>
  </si>
  <si>
    <t>FURMAN ILYA M &amp; J</t>
  </si>
  <si>
    <t xml:space="preserve">PAR B TOBY TOWN  </t>
  </si>
  <si>
    <t>HOUSING AUTHORITY OF MONT CO</t>
  </si>
  <si>
    <t>SHAW TOWANDA ROBIN</t>
  </si>
  <si>
    <t>OFFUTT DIANE</t>
  </si>
  <si>
    <t>STOKER RICHARD C &amp; JANE C</t>
  </si>
  <si>
    <t>GODLEY KIMBERLY E</t>
  </si>
  <si>
    <t>LABIN SUSAN N &amp;</t>
  </si>
  <si>
    <t>STETSON CATHERINE E</t>
  </si>
  <si>
    <t>VARMAA KEERTI</t>
  </si>
  <si>
    <t>POLISSAR JAN</t>
  </si>
  <si>
    <t>NELSON JAMES C</t>
  </si>
  <si>
    <t>PRAUHS MARTHA TR</t>
  </si>
  <si>
    <t xml:space="preserve">LT 9 BRADMOOR  </t>
  </si>
  <si>
    <t>ABBOTT ERIC B &amp; L P</t>
  </si>
  <si>
    <t>MELVERN</t>
  </si>
  <si>
    <t>HAZA GUILLERMO J &amp; E A</t>
  </si>
  <si>
    <t>JOOF HATIB</t>
  </si>
  <si>
    <t>RAILEY FRANCES J</t>
  </si>
  <si>
    <t>CHAN LEIGHTON</t>
  </si>
  <si>
    <t>WYNGATE</t>
  </si>
  <si>
    <t>FULLER STACY ROBINSON</t>
  </si>
  <si>
    <t>HORNER J W MAITLAND &amp;</t>
  </si>
  <si>
    <t>PSIHOGIOS GEORGE P &amp; C</t>
  </si>
  <si>
    <t>BAIER CAROLYN L</t>
  </si>
  <si>
    <t>AMIRHAERI SOROUR &amp;</t>
  </si>
  <si>
    <t>SPIERS ANGUS ALEXANDER</t>
  </si>
  <si>
    <t>OLIVIERI MICHAEL A</t>
  </si>
  <si>
    <t>SLACTER DAVID A &amp; J M</t>
  </si>
  <si>
    <t>WALL INVESTMENTS LLC</t>
  </si>
  <si>
    <t>FERGUSON CHRISTOPHER</t>
  </si>
  <si>
    <t>MURPHY THOMAS O</t>
  </si>
  <si>
    <t>CALCAGNO LIZA</t>
  </si>
  <si>
    <t>TEJADA MANUEL A TRUSTEE</t>
  </si>
  <si>
    <t>OVIEDO</t>
  </si>
  <si>
    <t xml:space="preserve">BRADMOOR 4394/351 84 61/249 </t>
  </si>
  <si>
    <t>WARFORD JEREMY J &amp; G M V</t>
  </si>
  <si>
    <t xml:space="preserve">BRADMOOR 5404/867  </t>
  </si>
  <si>
    <t>ENG CHECK C TRUSTEE</t>
  </si>
  <si>
    <t xml:space="preserve">BRADMOOR 4005/270  </t>
  </si>
  <si>
    <t>LAVIN</t>
  </si>
  <si>
    <t>XU YUN</t>
  </si>
  <si>
    <t>JIN DING J &amp;</t>
  </si>
  <si>
    <t>PAINTER JOHN V ET AL TR</t>
  </si>
  <si>
    <t>M &amp; M BUILDERS AND CONTRACTORS LLC</t>
  </si>
  <si>
    <t>LACKEY BRAD</t>
  </si>
  <si>
    <t xml:space="preserve">WES 108-20 ABANDONED R W </t>
  </si>
  <si>
    <t>SPRUCE TREE</t>
  </si>
  <si>
    <t>YOUNG MENS CHRISTIAN</t>
  </si>
  <si>
    <t>RUDER ARTHUR H</t>
  </si>
  <si>
    <t>KAUSKAY LINDA</t>
  </si>
  <si>
    <t>POMAINVILLE BRETT GEORGE</t>
  </si>
  <si>
    <t>SPANDE THOMAS F &amp; C R</t>
  </si>
  <si>
    <t>MONDELLI AMANDA W</t>
  </si>
  <si>
    <t>MILSTEAD</t>
  </si>
  <si>
    <t>GOLDMAN JEFFREY</t>
  </si>
  <si>
    <t>SPLAIN ROBERT D JR &amp; D</t>
  </si>
  <si>
    <t>ANSARI REZA J ET AL</t>
  </si>
  <si>
    <t xml:space="preserve">PT OF 23 GLEN MAR PA RK </t>
  </si>
  <si>
    <t>STEINER HENRY M TR</t>
  </si>
  <si>
    <t xml:space="preserve">GLEN MAR PARK CASE# 135553 </t>
  </si>
  <si>
    <t>TATGE BARBARA L TRUSTEE</t>
  </si>
  <si>
    <t>PELHAM</t>
  </si>
  <si>
    <t>WAKEFIELD WILLIAM C 3RD &amp; RENE</t>
  </si>
  <si>
    <t>HEROLD KARL J &amp; I</t>
  </si>
  <si>
    <t>ROSENFELD RICHARD H</t>
  </si>
  <si>
    <t>ROGERS TIMOTHY F &amp; E D</t>
  </si>
  <si>
    <t>ZWISLER CARL E &amp; M M</t>
  </si>
  <si>
    <t xml:space="preserve">WYNGATE 9014/366 14441/194 </t>
  </si>
  <si>
    <t>SULLIVAN FRANCIS D &amp; D L</t>
  </si>
  <si>
    <t>MEZO LAJOS &amp; E M</t>
  </si>
  <si>
    <t>ITO YOICHIRO &amp; R</t>
  </si>
  <si>
    <t>ZINDER DANIEL J</t>
  </si>
  <si>
    <t>MARK MOLLY ELIZABETH</t>
  </si>
  <si>
    <t>LINDALE</t>
  </si>
  <si>
    <t>GODFREY PETER &amp; K D</t>
  </si>
  <si>
    <t>LANSELL SCOTT &amp; KIMBERLY</t>
  </si>
  <si>
    <t>MCCANN JEFFREY P LIVING TRUST</t>
  </si>
  <si>
    <t>HOFFMAN HENRY &amp;</t>
  </si>
  <si>
    <t>MUCCHETTI MICHAEL J &amp;</t>
  </si>
  <si>
    <t>POSTON ELIZABETH LUBOW REV TRUST</t>
  </si>
  <si>
    <t>SINGER JAY M &amp; MARIA A</t>
  </si>
  <si>
    <t>ENFIELD</t>
  </si>
  <si>
    <t>MATAN MARK C &amp; SUZANNE C</t>
  </si>
  <si>
    <t xml:space="preserve">LT 10 DEVONSHIRE  </t>
  </si>
  <si>
    <t>BUHL YONGNAN K TR</t>
  </si>
  <si>
    <t>VILLA</t>
  </si>
  <si>
    <t>FORLINE ALFRED P &amp; TERRY B</t>
  </si>
  <si>
    <t>TOPEKA</t>
  </si>
  <si>
    <t>PLANTE MARIE H TRUSTEE</t>
  </si>
  <si>
    <t>HALLSTED BYRON L &amp; N R</t>
  </si>
  <si>
    <t xml:space="preserve">COURTS OF WYNGATE  </t>
  </si>
  <si>
    <t>DRUMALDRY</t>
  </si>
  <si>
    <t>NALLS BARBARA C</t>
  </si>
  <si>
    <t>SELDIN RICHARD ET AL</t>
  </si>
  <si>
    <t>LEEKE FOREST</t>
  </si>
  <si>
    <t>COOPER WARD R TRUSTEE</t>
  </si>
  <si>
    <t>BROOKE WILLIAM ET AL</t>
  </si>
  <si>
    <t>FARRIOR LILIAN HOPE &amp;</t>
  </si>
  <si>
    <t>SWORDS</t>
  </si>
  <si>
    <t>COWAN PATRICK</t>
  </si>
  <si>
    <t>GOETTELMANN DAVID ET AL</t>
  </si>
  <si>
    <t>KATZ JONATHAN GARBER TRUSTEE</t>
  </si>
  <si>
    <t>PATNAIK MANGESH &amp;</t>
  </si>
  <si>
    <t>ROSALES JOSE R</t>
  </si>
  <si>
    <t>BAKALY CHRISTY L</t>
  </si>
  <si>
    <t>BRINKMANN ROBERT J &amp; LISA A</t>
  </si>
  <si>
    <t>GRAMBSCH PAUL ET AL</t>
  </si>
  <si>
    <t>PERTHSHIRE</t>
  </si>
  <si>
    <t>BULL REBECCA B &amp; ROBERT E</t>
  </si>
  <si>
    <t>HERKOS</t>
  </si>
  <si>
    <t>USUI KENTA</t>
  </si>
  <si>
    <t>MITOVA LUBOMIR &amp; T V L</t>
  </si>
  <si>
    <t>BALDWIN WILLIAM C &amp;</t>
  </si>
  <si>
    <t>GERRISH JEFFREY C &amp; C C</t>
  </si>
  <si>
    <t>FRANK G. GAMBINO TRUST</t>
  </si>
  <si>
    <t>FLENTJE JAMES ARTHUR &amp;</t>
  </si>
  <si>
    <t xml:space="preserve">ROCK CREEK KNOLL SECTION 2 </t>
  </si>
  <si>
    <t>WOODBROOK</t>
  </si>
  <si>
    <t>HUTTON GLEN R &amp; LEANNA M</t>
  </si>
  <si>
    <t>LANGOSCH PAUL R &amp;</t>
  </si>
  <si>
    <t>SPRINGDELL</t>
  </si>
  <si>
    <t>YOUNG JOHN D</t>
  </si>
  <si>
    <t xml:space="preserve">ROCK CREEK KNOLLS SE C 2 </t>
  </si>
  <si>
    <t>SMITH RANDOLPH P</t>
  </si>
  <si>
    <t>ALAS GILBERTO A &amp;</t>
  </si>
  <si>
    <t>CLUB</t>
  </si>
  <si>
    <t>LAFONTAINE PAUL</t>
  </si>
  <si>
    <t>LEVY MICHAEL R</t>
  </si>
  <si>
    <t>WOMANS CL CH CH MD INC</t>
  </si>
  <si>
    <t>GOLDSTEIN JONATHAN M &amp; LORRAINE A</t>
  </si>
  <si>
    <t>KISHOR NALIN M &amp; S</t>
  </si>
  <si>
    <t>LEMIEUX FREDERIC ET AL</t>
  </si>
  <si>
    <t>BUTLER ALLAN D &amp; L M</t>
  </si>
  <si>
    <t>BURCH ANNABEL D</t>
  </si>
  <si>
    <t>STANFORD JAMES E ET AL</t>
  </si>
  <si>
    <t>KARAYIANIS JOHN D &amp; NICOLE E</t>
  </si>
  <si>
    <t xml:space="preserve">PLAT 17980 ANCIENT OAK NORTH </t>
  </si>
  <si>
    <t>FAIRHAVEN METHODIST CHURCH</t>
  </si>
  <si>
    <t xml:space="preserve">CHEVY CHASE SEC 5A 2  </t>
  </si>
  <si>
    <t>PHILLIPS JACQUELINE L</t>
  </si>
  <si>
    <t xml:space="preserve">CHEVY CHASE SEC 5-A </t>
  </si>
  <si>
    <t>MITCHELL RALPH D JR &amp; L M</t>
  </si>
  <si>
    <t>GRAVES THOMAS C &amp; JODI L</t>
  </si>
  <si>
    <t>FUGE JEFFREY C &amp;</t>
  </si>
  <si>
    <t>GOLDMAN MICHAEL C &amp; L E</t>
  </si>
  <si>
    <t>OBERLANDER ROBERT G &amp; P V</t>
  </si>
  <si>
    <t xml:space="preserve">LOT 17 CHEVY CHASE S EC 5A 6319/265 </t>
  </si>
  <si>
    <t>DUNLOP</t>
  </si>
  <si>
    <t>KNOLHOFF LARRY E</t>
  </si>
  <si>
    <t>CHEN CHUN CHIANG</t>
  </si>
  <si>
    <t>EAST GREENBUSH</t>
  </si>
  <si>
    <t>GIRSON MARK B</t>
  </si>
  <si>
    <t xml:space="preserve">ROCK CREEK KNOLLS SEC 1 </t>
  </si>
  <si>
    <t>WHETZEL JAMES E &amp; B M</t>
  </si>
  <si>
    <t>READY TRAVIS WILLIAM</t>
  </si>
  <si>
    <t>JACOBS MICHAEL P</t>
  </si>
  <si>
    <t>DAVIS HOWARD B</t>
  </si>
  <si>
    <t>ACEVEDO CHARLES A</t>
  </si>
  <si>
    <t>MALLARD WILLIAM G</t>
  </si>
  <si>
    <t>FEFFER AUDREY F &amp;</t>
  </si>
  <si>
    <t xml:space="preserve">ROCK CREEK KNOLLS SE C 2 9825/839 </t>
  </si>
  <si>
    <t>HIEBERT JOHN &amp;</t>
  </si>
  <si>
    <t xml:space="preserve">SEC 2 ROCK CREEK KNO LLS </t>
  </si>
  <si>
    <t>KADOW BRIAN A ET AL TR</t>
  </si>
  <si>
    <t>MEREWITZ LEONARD &amp; S G</t>
  </si>
  <si>
    <t>FREEMAN DANIEL M &amp;</t>
  </si>
  <si>
    <t>NAUNTON NATASHA T TRUSTEE</t>
  </si>
  <si>
    <t>WEISSMAN MICHAELE L TRUSTEE</t>
  </si>
  <si>
    <t>ANDERSON OLIVER &amp; M D</t>
  </si>
  <si>
    <t xml:space="preserve">DUNLOP HILLS 1929/16 0 </t>
  </si>
  <si>
    <t>SHIRLEY</t>
  </si>
  <si>
    <t>SINGER FAMILY REVOCABLE TR</t>
  </si>
  <si>
    <t>COLTER HAIG ALEXANDER</t>
  </si>
  <si>
    <t>IRWIN WILLIAM A &amp;</t>
  </si>
  <si>
    <t>GOMEZ JOSEPH F &amp; MARIA I</t>
  </si>
  <si>
    <t>VINUEZA PATRICIA E</t>
  </si>
  <si>
    <t xml:space="preserve">PAR A SENECA VIEW ES TAES </t>
  </si>
  <si>
    <t>CASSEDAY MICHAEL W &amp; S W</t>
  </si>
  <si>
    <t>HERNANDEZ ARTURO</t>
  </si>
  <si>
    <t>JONES KAMAAL W</t>
  </si>
  <si>
    <t>CARDOZA JARED A</t>
  </si>
  <si>
    <t>MELODY</t>
  </si>
  <si>
    <t>LIQUARD VALERIE &amp;</t>
  </si>
  <si>
    <t xml:space="preserve">PARCEL A DUFIEF MILL 8486/732 </t>
  </si>
  <si>
    <t>AN MARK Y &amp; P</t>
  </si>
  <si>
    <t xml:space="preserve">PT LT 3 DUFIEF MILL 8727/463 </t>
  </si>
  <si>
    <t>LEONG HENG K &amp; H K</t>
  </si>
  <si>
    <t>YIRGA SELESHI</t>
  </si>
  <si>
    <t>CHANG CHO &amp; J</t>
  </si>
  <si>
    <t>JENG AI &amp;</t>
  </si>
  <si>
    <t>ZHU JIANJIAN</t>
  </si>
  <si>
    <t>SHAPERO SETH M &amp;</t>
  </si>
  <si>
    <t>ALMARIO JESUS G &amp; E A</t>
  </si>
  <si>
    <t>LEE KANG B &amp; A M</t>
  </si>
  <si>
    <t>MILNER ERNEST R</t>
  </si>
  <si>
    <t>PARLANTI JOSEPH V &amp; J G</t>
  </si>
  <si>
    <t>HASSON BRADLEY S</t>
  </si>
  <si>
    <t>TALEGHANI MAHMOUD &amp; M</t>
  </si>
  <si>
    <t>TANI JOHN J JR</t>
  </si>
  <si>
    <t>KAKALEC EUGENE N JR &amp; M L</t>
  </si>
  <si>
    <t>MCCARTIN ROBERT P &amp; M A</t>
  </si>
  <si>
    <t>HERMESMAN RICARDO L &amp; L A</t>
  </si>
  <si>
    <t>FINKELSTEIN EUGENE M</t>
  </si>
  <si>
    <t>TURNER JUSTIN D</t>
  </si>
  <si>
    <t>MAZZA JUDITH &amp;</t>
  </si>
  <si>
    <t>SUN JONE J</t>
  </si>
  <si>
    <t>GOLDSTEIN MARK S &amp;</t>
  </si>
  <si>
    <t>TYRRELL JAMES E JR 2012 FAMILY TR</t>
  </si>
  <si>
    <t xml:space="preserve">SEC 2 BRADLEY HILLS GROVE </t>
  </si>
  <si>
    <t>GALEGO SUSAN COHEN</t>
  </si>
  <si>
    <t>WINE FREDERIC K</t>
  </si>
  <si>
    <t>ROSNER JOHNNY &amp; TASNEEM</t>
  </si>
  <si>
    <t>THAI DANH T &amp;</t>
  </si>
  <si>
    <t>PATEL MANISH L &amp; PINKU M</t>
  </si>
  <si>
    <t>KANDADAI SRINIVAS &amp;</t>
  </si>
  <si>
    <t>HAMIDI GHOLAMREZA</t>
  </si>
  <si>
    <t>APRIL JEFF M &amp; ANDREA X</t>
  </si>
  <si>
    <t>WEN YITING ET AL</t>
  </si>
  <si>
    <t>RAJAMANI SENBAG PANDIAN</t>
  </si>
  <si>
    <t>CHI ANDREW D &amp; JEANNIE W</t>
  </si>
  <si>
    <t>HUGHES RANDALL G &amp; DENISE MARIE</t>
  </si>
  <si>
    <t>PHILIPS STEVEN S &amp; SHELLEY M</t>
  </si>
  <si>
    <t xml:space="preserve">OUTLOT B COURTS OF W YNGATE </t>
  </si>
  <si>
    <t>DRUMALDRY HOMES ASSOC INC</t>
  </si>
  <si>
    <t>CONTENTION</t>
  </si>
  <si>
    <t>SMITH RANDALL &amp; MONICA</t>
  </si>
  <si>
    <t>HAUCK KENNETH W &amp; B M</t>
  </si>
  <si>
    <t xml:space="preserve">PARK VIEW ESTS PT LT S 4 &amp; 6 </t>
  </si>
  <si>
    <t>PEARSON STEVEN D &amp; KIMBERLEY C</t>
  </si>
  <si>
    <t>GREENE EDWARD A &amp; A L</t>
  </si>
  <si>
    <t>SHARMA CHANCHAL &amp; VINOD K</t>
  </si>
  <si>
    <t>YOEST DAVID MICHAEL &amp;</t>
  </si>
  <si>
    <t>YUAN XIAOFANG FRANCIS &amp;</t>
  </si>
  <si>
    <t>KONNEH KABINEH A &amp; SUSAN N</t>
  </si>
  <si>
    <t>CHA BILLY KWANG JOON &amp; YOO JUNG</t>
  </si>
  <si>
    <t>COLLINS SCOTT S &amp; CAROL A</t>
  </si>
  <si>
    <t>JUAREZ FLORENCIO B &amp; GLADYS E</t>
  </si>
  <si>
    <t>DIAZ RICARDO &amp; GLORIA J</t>
  </si>
  <si>
    <t>SIZAR ABOLGHASSEM</t>
  </si>
  <si>
    <t>YEH CHING-TSENG V</t>
  </si>
  <si>
    <t xml:space="preserve">PAR B HOYLES MILL VI  </t>
  </si>
  <si>
    <t xml:space="preserve">PAR C HOYLES MILL VI  </t>
  </si>
  <si>
    <t>SONG YO &amp; UN</t>
  </si>
  <si>
    <t>KALLARAKAL ABRAHAM T &amp; SUNITA A</t>
  </si>
  <si>
    <t>JOHNSON SHAWN R &amp;</t>
  </si>
  <si>
    <t xml:space="preserve">PT OF LOT 24 CH CH S EC 5A </t>
  </si>
  <si>
    <t>CHAP ALAN R &amp; JANET B</t>
  </si>
  <si>
    <t>DELANY GAEL M.</t>
  </si>
  <si>
    <t xml:space="preserve">LT 35&amp;PT34&amp;20CH CH S EC 5 A </t>
  </si>
  <si>
    <t>TYDINGS GEORGE R JR</t>
  </si>
  <si>
    <t>CABANAS LIVING TRUST</t>
  </si>
  <si>
    <t>ZOSLOW HAROLD M &amp; S L</t>
  </si>
  <si>
    <t>JONES GEORGE R A &amp;</t>
  </si>
  <si>
    <t>ASSMANN WILLIAM J TRUSTEE</t>
  </si>
  <si>
    <t>BROEKSMIT SAMUEL B &amp;</t>
  </si>
  <si>
    <t>POULIN ROBERT</t>
  </si>
  <si>
    <t>ELDER GARY T TR</t>
  </si>
  <si>
    <t>JOHNSON SUSAN S</t>
  </si>
  <si>
    <t>SOKOLY ANNAMARIE TR ET AL</t>
  </si>
  <si>
    <t>ROSEWOOD</t>
  </si>
  <si>
    <t>FISCHER ERIC A ET AL TR</t>
  </si>
  <si>
    <t>GRUBER PETER M</t>
  </si>
  <si>
    <t>SAWANT SAGAR I &amp; SANYOGEETA S</t>
  </si>
  <si>
    <t>BLAIN NATHAN M &amp; SUE E</t>
  </si>
  <si>
    <t>HOGUE BRITT S.</t>
  </si>
  <si>
    <t>WEST DAVID G &amp; A A</t>
  </si>
  <si>
    <t>GREENBERG MARA ZUSMAN</t>
  </si>
  <si>
    <t xml:space="preserve">BRADMOOR 6760/730  </t>
  </si>
  <si>
    <t>HESS JUSTIN R &amp; GWAINEVERE C</t>
  </si>
  <si>
    <t>BELL ALISTAIR ALLEN</t>
  </si>
  <si>
    <t>AKBAR SAMEER &amp;</t>
  </si>
  <si>
    <t>DELLON LESLIE K &amp; J R</t>
  </si>
  <si>
    <t>DELEO JOHN M &amp; JAYMARIA R</t>
  </si>
  <si>
    <t>KHATRI MUKESH J &amp; ARVINDA M</t>
  </si>
  <si>
    <t>GRIBOV EUGENE</t>
  </si>
  <si>
    <t>PATEL KAUSHIKKUMAR &amp; TAMANNA</t>
  </si>
  <si>
    <t>KONDRATOVICH VLADIMIR &amp; MARINA</t>
  </si>
  <si>
    <t>HEPNER ALLEN A &amp; DONNA L</t>
  </si>
  <si>
    <t>KUMAR VINAY &amp; MANISHA</t>
  </si>
  <si>
    <t>MEYERS DENNIS J &amp; BRIDGET F</t>
  </si>
  <si>
    <t>CHITTARGI KIRAN N &amp;</t>
  </si>
  <si>
    <t>RAJA RAJAGOPAL &amp; INDRA</t>
  </si>
  <si>
    <t>HO SAMUEL L &amp;</t>
  </si>
  <si>
    <t>ROY HILLOL &amp;</t>
  </si>
  <si>
    <t>DEXTRE ALBERTO CARLOS &amp;</t>
  </si>
  <si>
    <t>LI CHU-CHI &amp; AMY CHIAJUNG</t>
  </si>
  <si>
    <t>ZHANG WEIGUO &amp;</t>
  </si>
  <si>
    <t>WINSLOW JAMES D &amp; ALLISON K</t>
  </si>
  <si>
    <t>BRAKOB DEVIN R</t>
  </si>
  <si>
    <t>ZARRABINIA GOLNAZ</t>
  </si>
  <si>
    <t>AU-LAY JOSE E</t>
  </si>
  <si>
    <t>HWANG-KI JI YON</t>
  </si>
  <si>
    <t>HENRY BRENT W &amp; KRISTINA M</t>
  </si>
  <si>
    <t>GREENSPAN HEATHER G</t>
  </si>
  <si>
    <t>SOBOSLAY AMY D &amp; PAUL F</t>
  </si>
  <si>
    <t>HAARDT WILLIAM F JR</t>
  </si>
  <si>
    <t>HERWOOD RONDA R</t>
  </si>
  <si>
    <t>ESCOBAR MAGDALENA ESTELA</t>
  </si>
  <si>
    <t>BOLEK SARAH D &amp; PAUL F</t>
  </si>
  <si>
    <t>ATITKAR RAJESH G &amp; MADHURA</t>
  </si>
  <si>
    <t>TAWNEY RATTAN KUMAR AND SEEMA RATT</t>
  </si>
  <si>
    <t>GORDON DAVID L ET AL TR</t>
  </si>
  <si>
    <t>REING JOHN P &amp; JESSLENE M</t>
  </si>
  <si>
    <t>PEARCE ROBERT</t>
  </si>
  <si>
    <t>DESOTO DAVID &amp; COLLEEN</t>
  </si>
  <si>
    <t>PAQUETE CARLOS A &amp; ALCINA B</t>
  </si>
  <si>
    <t>DISSANAYAKE ASOKA W &amp; UPUL</t>
  </si>
  <si>
    <t>BELLAMY JARVIS L SR &amp; MILDRED</t>
  </si>
  <si>
    <t>YI DAE</t>
  </si>
  <si>
    <t>JOHNSON NEAL A &amp; KAREN A</t>
  </si>
  <si>
    <t>MASSARO MICHAEL &amp; ANGELINE</t>
  </si>
  <si>
    <t>HE JIZHEN &amp;</t>
  </si>
  <si>
    <t>MA LIQING</t>
  </si>
  <si>
    <t>WHITE TREE</t>
  </si>
  <si>
    <t>TRITTO MICHAEL &amp; M L</t>
  </si>
  <si>
    <t>HUANG HSIN-CHI &amp; S-H C</t>
  </si>
  <si>
    <t>CHOW PETER K &amp; O Y</t>
  </si>
  <si>
    <t>CHANG HSIOU-CHEN</t>
  </si>
  <si>
    <t>KORI SHANMUKH A &amp; POORNIMA S</t>
  </si>
  <si>
    <t>LIANG LUANG CHING</t>
  </si>
  <si>
    <t>DEO SHAILESH &amp; S</t>
  </si>
  <si>
    <t>WANG XIAOFEI</t>
  </si>
  <si>
    <t>STREIDEL GLENN D &amp; R L</t>
  </si>
  <si>
    <t>URGENSON LAURENCE A &amp; F</t>
  </si>
  <si>
    <t>WANG GUO F &amp; P Y</t>
  </si>
  <si>
    <t>LITVAK VLADIMIR M &amp; VERONIKA A</t>
  </si>
  <si>
    <t>OSTROFF KENNETH H</t>
  </si>
  <si>
    <t>MAYER ASHISH</t>
  </si>
  <si>
    <t>DOLINSKY ROBERT D &amp; B-E K</t>
  </si>
  <si>
    <t>KIM YOUN H &amp; L</t>
  </si>
  <si>
    <t>ROLLOR MICHAEL A &amp; A R</t>
  </si>
  <si>
    <t>PENG YU &amp;</t>
  </si>
  <si>
    <t>GALFOND LAURIE S</t>
  </si>
  <si>
    <t>BELL-IRVING RICHARD C &amp; D J</t>
  </si>
  <si>
    <t>PYLYPCHUK YURIY O</t>
  </si>
  <si>
    <t xml:space="preserve">PAR A VILL OF CLOPPERS MILL </t>
  </si>
  <si>
    <t>BHATNAGAR SONA</t>
  </si>
  <si>
    <t>BENNETT BRUCE E ET AL</t>
  </si>
  <si>
    <t>CHAN SZU S &amp; W F ET AL TR</t>
  </si>
  <si>
    <t>GUPTA VAIKUNTH N &amp; S</t>
  </si>
  <si>
    <t>YANG CHWANG-CHIA</t>
  </si>
  <si>
    <t>FASANO FRANKLIN D JR &amp; L P</t>
  </si>
  <si>
    <t>CROSETTO GUSTAVO J &amp; M C</t>
  </si>
  <si>
    <t>ASKINAZI WILLIAM F &amp; L D</t>
  </si>
  <si>
    <t xml:space="preserve">PALANTINE  </t>
  </si>
  <si>
    <t>DAI JIHONG</t>
  </si>
  <si>
    <t>TEJURA BHAILAL B &amp; V</t>
  </si>
  <si>
    <t xml:space="preserve">PLAT 17700 PALATINE SUB </t>
  </si>
  <si>
    <t>GREENBAUM TODD I</t>
  </si>
  <si>
    <t>BASCI MEHMET I TRUSTEE</t>
  </si>
  <si>
    <t>TENG RUIFENG</t>
  </si>
  <si>
    <t>GLAZER ROBERT IRWIN TRUST</t>
  </si>
  <si>
    <t>GUNRAJ GERARD M</t>
  </si>
  <si>
    <t>PAN YUHUI R</t>
  </si>
  <si>
    <t>BUXBAUM JAMES C TR</t>
  </si>
  <si>
    <t>ZABLE ILYSE A</t>
  </si>
  <si>
    <t>MCKINLEY</t>
  </si>
  <si>
    <t>CAVALLO MICHELE</t>
  </si>
  <si>
    <t>LUI CHI YIN</t>
  </si>
  <si>
    <t>BRASINGTON ANGELA</t>
  </si>
  <si>
    <t>VAN LEEUWEN RICHENDA &amp; ROBERT</t>
  </si>
  <si>
    <t>KIRVAN WILLIAM H 3RD &amp; J A</t>
  </si>
  <si>
    <t>OLSON NANCY J</t>
  </si>
  <si>
    <t>LOH YOKE PENG TRUSTEE</t>
  </si>
  <si>
    <t>BROOKMAN JACK D ET AL</t>
  </si>
  <si>
    <t>SONOMA</t>
  </si>
  <si>
    <t>LIEBERMAN JETHRO K</t>
  </si>
  <si>
    <t>SKIBBIE MARK P &amp; KELLY A</t>
  </si>
  <si>
    <t>GIBSON MICHAEL L 2ND &amp;</t>
  </si>
  <si>
    <t>SCHNEID STEVEN L</t>
  </si>
  <si>
    <t>BRAND AARON S</t>
  </si>
  <si>
    <t>OBERLIN PAUL C &amp; JOAN G</t>
  </si>
  <si>
    <t xml:space="preserve">AYRLAWN 4727/541  </t>
  </si>
  <si>
    <t>FU CHING M TR ET AL</t>
  </si>
  <si>
    <t>MARGOLIS MOLLYANNE H</t>
  </si>
  <si>
    <t>HEISS MARY ET AL</t>
  </si>
  <si>
    <t>KAMINSKI CHICHUAN Y TRUSTEE</t>
  </si>
  <si>
    <t xml:space="preserve">ALTA VISTA JOHNSON S UB </t>
  </si>
  <si>
    <t>FIX ALAN D &amp;</t>
  </si>
  <si>
    <t xml:space="preserve">ALTA VISTA JOHNSONS SUB </t>
  </si>
  <si>
    <t>REHERMANN BARBARA &amp; THOMAS</t>
  </si>
  <si>
    <t>KEATING JAMES V &amp; K K</t>
  </si>
  <si>
    <t>MANTELMACHER HOWARD &amp; STEPHANIE</t>
  </si>
  <si>
    <t>GAUM IAN M &amp; JENNIFER S</t>
  </si>
  <si>
    <t>KEVORKIAN THOMAS P LVNG TRUST</t>
  </si>
  <si>
    <t>LESHNE STANLEY &amp; B</t>
  </si>
  <si>
    <t>HEUER STEVEN R &amp;</t>
  </si>
  <si>
    <t>LEVINE PETER M &amp; JAN D</t>
  </si>
  <si>
    <t>TALLAPRAGADA MAHENDRA</t>
  </si>
  <si>
    <t>MALOUF RENE N &amp; S R</t>
  </si>
  <si>
    <t>COHEN BENJAMIN</t>
  </si>
  <si>
    <t>SHINMAR GURINDER S &amp; MEERA DAVE</t>
  </si>
  <si>
    <t>LEVIN HARVEY M &amp; FAYE D</t>
  </si>
  <si>
    <t>BREI WILLIAM S &amp; M A</t>
  </si>
  <si>
    <t>WYATT SCOTT H</t>
  </si>
  <si>
    <t xml:space="preserve">LT 51 BRADMOOR  </t>
  </si>
  <si>
    <t>SAFAVI TAHEREH PARVIN</t>
  </si>
  <si>
    <t>WILLINGER MARIAN D TR</t>
  </si>
  <si>
    <t>ZIEGLER REGINA G</t>
  </si>
  <si>
    <t>COSENZA-MURPHY DANO B &amp; A C</t>
  </si>
  <si>
    <t>KRETCHMAR PAUL R &amp; M M</t>
  </si>
  <si>
    <t>BAZARGAN ROUHANGIZ A &amp;</t>
  </si>
  <si>
    <t>CLARK ROBERT D &amp; S I</t>
  </si>
  <si>
    <t>8508 EWING DRIVE LLC</t>
  </si>
  <si>
    <t>CASAMENTO JAMI J &amp; HEATHER</t>
  </si>
  <si>
    <t>HOOPES DANIEL M AND JULIET S</t>
  </si>
  <si>
    <t>TEMPLE</t>
  </si>
  <si>
    <t>ADAMOWICZ JACEK W &amp; E U</t>
  </si>
  <si>
    <t>JORGENSON RHODA A</t>
  </si>
  <si>
    <t>KNYSTAUTAS BEVERLY</t>
  </si>
  <si>
    <t>HOTHA MAMATA DAS</t>
  </si>
  <si>
    <t>ANDREWS-SHIGAKI BRIAN CHARLES &amp;</t>
  </si>
  <si>
    <t>MONGA TANVI TRUSTEE</t>
  </si>
  <si>
    <t>WING HENG LIMITED PNSHP</t>
  </si>
  <si>
    <t xml:space="preserve">AYRLAWN 5369/313  </t>
  </si>
  <si>
    <t>YEE DONALD K &amp; D</t>
  </si>
  <si>
    <t>ROLSTON</t>
  </si>
  <si>
    <t>SHEEHAN WILLIAM J JR</t>
  </si>
  <si>
    <t>SISTOZA JOSEFINA P REV TRUST</t>
  </si>
  <si>
    <t>FINELLI CHRISTOPHER M</t>
  </si>
  <si>
    <t>DIFRANK SALVATORE &amp; CHERYL E</t>
  </si>
  <si>
    <t>GERIN JOHN L TRUSTEE</t>
  </si>
  <si>
    <t>BROADHURST ROBERT E&amp;R M</t>
  </si>
  <si>
    <t>ZHANG MAI</t>
  </si>
  <si>
    <t>FIORENTINO ANIELLO ETAL TR</t>
  </si>
  <si>
    <t>GRASHEIM ADAM &amp; HELEN ALISON</t>
  </si>
  <si>
    <t>CROCKETT STEVEN F &amp; M S</t>
  </si>
  <si>
    <t>CARVALHO BRUNO P</t>
  </si>
  <si>
    <t xml:space="preserve">AYRLAWN 5103/328  </t>
  </si>
  <si>
    <t>GUBISCH PAUL LEO ET AL TR</t>
  </si>
  <si>
    <t>MAGNANELLI FRANK A TR</t>
  </si>
  <si>
    <t>MORAD MOHAMMED &amp; HOUDA OUBIHI</t>
  </si>
  <si>
    <t>MCLAUGHLIN KENNETH H &amp; A K</t>
  </si>
  <si>
    <t>REPKA DAVID A ET AL TR</t>
  </si>
  <si>
    <t>WILLIAMS JOHN R</t>
  </si>
  <si>
    <t>SCHWARTZ ANDREW R &amp;</t>
  </si>
  <si>
    <t>TALLEY CHARLES R &amp;</t>
  </si>
  <si>
    <t>SODHI AMAR JIT SINGH ET AL TR</t>
  </si>
  <si>
    <t xml:space="preserve">BRADMOOR EQUITY 7870 7 </t>
  </si>
  <si>
    <t>CLARKE ETHEL RHODA</t>
  </si>
  <si>
    <t>DUSSERT CLAUDINE &amp; BERNARD</t>
  </si>
  <si>
    <t>ABDOUN RAMDANE REV TR</t>
  </si>
  <si>
    <t>CHOMITZ KENNETH M &amp;</t>
  </si>
  <si>
    <t>HOFFMAN LEE H &amp; WHIPKEY LESLIE S R</t>
  </si>
  <si>
    <t>STUKEY GRACIELA TR</t>
  </si>
  <si>
    <t>LIKAR MARY FRANCES REV TRUST</t>
  </si>
  <si>
    <t>MISHRA PRACHI &amp;</t>
  </si>
  <si>
    <t>OUSSOREN ROGER C &amp; SHANNON M</t>
  </si>
  <si>
    <t>HANBALI HANA O ET AL TR</t>
  </si>
  <si>
    <t>NASH HOWARD A ET AL TR</t>
  </si>
  <si>
    <t>KUMAR PRINCY N &amp; NIRMAL S</t>
  </si>
  <si>
    <t>KARVELAS CONSTANTINOS &amp; VARVARA M</t>
  </si>
  <si>
    <t>WU CHUNG-SHENG &amp;</t>
  </si>
  <si>
    <t>SUND CHRISTIAN J</t>
  </si>
  <si>
    <t>GOLTZMAN MICHAEL J &amp; CHLOEE M</t>
  </si>
  <si>
    <t>KOPERA ROBERT J &amp; M J</t>
  </si>
  <si>
    <t>KERR LESLIE A &amp;</t>
  </si>
  <si>
    <t>SNAPPER COVE LLC</t>
  </si>
  <si>
    <t>SWANSEA</t>
  </si>
  <si>
    <t>WHEELER DOUGLAS</t>
  </si>
  <si>
    <t>LEVRI EDWARD</t>
  </si>
  <si>
    <t>TAO LILIAN</t>
  </si>
  <si>
    <t>FANNON CASEY P &amp; STACEY A</t>
  </si>
  <si>
    <t>FIORENTINO MARIA ET AL TR</t>
  </si>
  <si>
    <t>BURKHARD JAMES R &amp;</t>
  </si>
  <si>
    <t>HUBACKER TANJA H &amp; R L</t>
  </si>
  <si>
    <t>DESAI KULIN D &amp; KALPANA K</t>
  </si>
  <si>
    <t>TAYLOR BRYAN C</t>
  </si>
  <si>
    <t>RHEIN INGEBORG S</t>
  </si>
  <si>
    <t>YOSHINO HIROYASU &amp; H</t>
  </si>
  <si>
    <t>HAMMER GUY S C &amp; J</t>
  </si>
  <si>
    <t>OYEWOLE SHOLA O &amp;</t>
  </si>
  <si>
    <t>PHAM PAUL</t>
  </si>
  <si>
    <t>BARRY MICHAEL P &amp; A R</t>
  </si>
  <si>
    <t>DOLAN JOHN P</t>
  </si>
  <si>
    <t>WOLK MICHAEL &amp; ELIZABETH</t>
  </si>
  <si>
    <t>HENNING</t>
  </si>
  <si>
    <t>MORRIS PAMELA L</t>
  </si>
  <si>
    <t>MARENCO STEFANO &amp;</t>
  </si>
  <si>
    <t>MIKITA CECILIA P &amp; JEFFREY A</t>
  </si>
  <si>
    <t>SCHANTZ LISA B ET AL</t>
  </si>
  <si>
    <t>SELTZER NATHAN &amp;</t>
  </si>
  <si>
    <t>LINDSEY MARK W ET AL</t>
  </si>
  <si>
    <t>BISWAS ROBIN M &amp; C J</t>
  </si>
  <si>
    <t>MORRISON MATTHEW S &amp;</t>
  </si>
  <si>
    <t>CULLITON KATHLEEN H</t>
  </si>
  <si>
    <t>RIBEIRO MARIA J ET AL</t>
  </si>
  <si>
    <t xml:space="preserve">PT LT 7 AYRLAWN  </t>
  </si>
  <si>
    <t>POTHIER PATRICIA E REV TR</t>
  </si>
  <si>
    <t>GOUDARZI KASSRA</t>
  </si>
  <si>
    <t>FLAHERTY SCOTT F &amp; COURTNEY B</t>
  </si>
  <si>
    <t>WEN HONG</t>
  </si>
  <si>
    <t>RADHAKRISHNAN RAVI</t>
  </si>
  <si>
    <t>HICKMAN HAROLD &amp; KATHERINE</t>
  </si>
  <si>
    <t>MALHOTRA SAMIR</t>
  </si>
  <si>
    <t>ZOU PENG</t>
  </si>
  <si>
    <t>JENSEN CURTIS D &amp; BEVERLY L</t>
  </si>
  <si>
    <t>MILLER KENNY A &amp; ELLA T</t>
  </si>
  <si>
    <t>MANTZURANIS CHRISTOPHER P &amp;</t>
  </si>
  <si>
    <t>PATEL SANJAY J &amp; JESHAL S</t>
  </si>
  <si>
    <t>SLEDJESKI TR</t>
  </si>
  <si>
    <t>PATEL UMESH N &amp; SONALBEN</t>
  </si>
  <si>
    <t>YAO YIHONG &amp;</t>
  </si>
  <si>
    <t>LIU DONHANG &amp;</t>
  </si>
  <si>
    <t>DAVIDSEN TANJA &amp; WILLIAM L</t>
  </si>
  <si>
    <t>HUANG TIANJIAN &amp;</t>
  </si>
  <si>
    <t>YE JUAN</t>
  </si>
  <si>
    <t>DARKWAA DORIS &amp;</t>
  </si>
  <si>
    <t>LOPEZ CELSO E</t>
  </si>
  <si>
    <t>SUBEDI RAM P</t>
  </si>
  <si>
    <t>KIM TAE K &amp; WON K</t>
  </si>
  <si>
    <t>SHAH SUDHIR A &amp; HEMA S</t>
  </si>
  <si>
    <t>WRIGHT LEONARD L &amp; ANGELA M T</t>
  </si>
  <si>
    <t>ARRIETA SAMUEL &amp; PATRICIA</t>
  </si>
  <si>
    <t>GODIL AFZAL &amp; REHANA</t>
  </si>
  <si>
    <t>YANG YANPING</t>
  </si>
  <si>
    <t>PEMMARAJU RAMANA &amp; KALYANI</t>
  </si>
  <si>
    <t>DOU JINHUI &amp;</t>
  </si>
  <si>
    <t>VASIST RAVI</t>
  </si>
  <si>
    <t>HERMAN MARTIN &amp; DELY</t>
  </si>
  <si>
    <t>SCHENKEL PAUL &amp;</t>
  </si>
  <si>
    <t>TSAO CHIEN-CHUN &amp;</t>
  </si>
  <si>
    <t>KUMI THOMAS K</t>
  </si>
  <si>
    <t>SINGH TARUN D ET AL</t>
  </si>
  <si>
    <t>NIGAM NEETI P</t>
  </si>
  <si>
    <t>LI LIQI</t>
  </si>
  <si>
    <t>BAO RONG &amp;</t>
  </si>
  <si>
    <t>PAWLOWSKI STEPHEN R JR &amp;</t>
  </si>
  <si>
    <t>WATSON ZOE M &amp; WARREN</t>
  </si>
  <si>
    <t>WANG ZE &amp;</t>
  </si>
  <si>
    <t>PATEL SUNIL S &amp; A S</t>
  </si>
  <si>
    <t>DRILEA VLAICU VICTOR R &amp;S K</t>
  </si>
  <si>
    <t>CHO MYOUNG-SOON H</t>
  </si>
  <si>
    <t>OUYANG BENJAMIN T &amp; JIA-SHIEU</t>
  </si>
  <si>
    <t>LAU YUE HANG &amp;</t>
  </si>
  <si>
    <t xml:space="preserve">STONERIDGE  </t>
  </si>
  <si>
    <t>CONNER JAY R &amp; J B</t>
  </si>
  <si>
    <t>CAO YU</t>
  </si>
  <si>
    <t>QIU YI BAO</t>
  </si>
  <si>
    <t>SCHAEFFER ALAN J &amp; A L</t>
  </si>
  <si>
    <t>KATZ LEWIS M &amp; W P</t>
  </si>
  <si>
    <t>ROSENFELD MARISSA</t>
  </si>
  <si>
    <t>FU GARY C-K &amp; S L</t>
  </si>
  <si>
    <t>CHERN JIUN D &amp;</t>
  </si>
  <si>
    <t>KIM HYUNG D &amp; YOUNG O</t>
  </si>
  <si>
    <t>CHEN CHEN-CHIANG &amp; C-H</t>
  </si>
  <si>
    <t>WANG KAYLAN</t>
  </si>
  <si>
    <t>LEVIN-EPSTEIN MICHAEL &amp;</t>
  </si>
  <si>
    <t>MAAREC PAUL &amp; H</t>
  </si>
  <si>
    <t>YU BYUNGGU</t>
  </si>
  <si>
    <t>TRAKIC ADNAN</t>
  </si>
  <si>
    <t>LINTON PAUL &amp; AVA</t>
  </si>
  <si>
    <t xml:space="preserve">ARYLAWN  </t>
  </si>
  <si>
    <t>COOK BENJAMIN H</t>
  </si>
  <si>
    <t>SEERY DIANE MARY</t>
  </si>
  <si>
    <t>LAKE RICHARD S &amp;</t>
  </si>
  <si>
    <t>ANSHER ALISON TR</t>
  </si>
  <si>
    <t>MOUYARD DANIEL</t>
  </si>
  <si>
    <t>ARCE FERNANDO &amp; M C</t>
  </si>
  <si>
    <t>TIBOLLA PAUL J</t>
  </si>
  <si>
    <t>SINGH NICOLE P</t>
  </si>
  <si>
    <t>HEATH LEKIDELU T</t>
  </si>
  <si>
    <t>FRISCH STUART &amp;</t>
  </si>
  <si>
    <t>PATEL SAMIR V</t>
  </si>
  <si>
    <t xml:space="preserve">PT PARCEL A AYRLAWN  </t>
  </si>
  <si>
    <t>MARYLAND NATL CAP PARK</t>
  </si>
  <si>
    <t xml:space="preserve">OUTLOT A AYRLAWN  </t>
  </si>
  <si>
    <t xml:space="preserve">AYRLAWN PT PARCEL A  </t>
  </si>
  <si>
    <t>ROSE JONATHAN</t>
  </si>
  <si>
    <t>CHONG NYEN V</t>
  </si>
  <si>
    <t>WESTRICK BRIAN T</t>
  </si>
  <si>
    <t>JAMIESON GRAHAM A &amp; B M</t>
  </si>
  <si>
    <t>LINTZ ROBERT S</t>
  </si>
  <si>
    <t>MALIK SHAKUNTALA M &amp; RAJAT</t>
  </si>
  <si>
    <t>ALBERT JENNIFER ANN</t>
  </si>
  <si>
    <t>KOOLWAL BRIJ &amp; BINA B</t>
  </si>
  <si>
    <t>DOHERTY BRENDAN J</t>
  </si>
  <si>
    <t xml:space="preserve">PT LT 22  ALTA VISTA SUB 1844/537 </t>
  </si>
  <si>
    <t>WEISE VIRGINIA K TR</t>
  </si>
  <si>
    <t>PRIESMAN PHILLIP</t>
  </si>
  <si>
    <t>ALLEN IRA R &amp; M P</t>
  </si>
  <si>
    <t>NORRIS JAMES LOUIS JR</t>
  </si>
  <si>
    <t>MACKIE ARTHUR J &amp; DEANA A</t>
  </si>
  <si>
    <t>SUNG CHAO-SHENG</t>
  </si>
  <si>
    <t>KHODAMORAD KAMRAN FAMILY TRUST THE</t>
  </si>
  <si>
    <t xml:space="preserve">PT 2 MILES R W  </t>
  </si>
  <si>
    <t>BIEN MERCEDES</t>
  </si>
  <si>
    <t xml:space="preserve">PT RICH MEADOWS  </t>
  </si>
  <si>
    <t>MARYLAND NATIONAL CAP PK &amp; PL</t>
  </si>
  <si>
    <t>HUNGERFORD MATTHEW B &amp; B J</t>
  </si>
  <si>
    <t xml:space="preserve">SUSANAH &amp; MARY  </t>
  </si>
  <si>
    <t>DRAYTON/TAYLOR/REA L L C</t>
  </si>
  <si>
    <t>CR-5.0 C-5.0 R-4.75 H-225</t>
  </si>
  <si>
    <t>TALAEIMINAEI BEHNAZ</t>
  </si>
  <si>
    <t>CR-5.0 C-5.0 R-4.75 H-165</t>
  </si>
  <si>
    <t xml:space="preserve">3965-377 PT LT 2 BRA DLEY SUB </t>
  </si>
  <si>
    <t>DAVARI SAEID &amp;</t>
  </si>
  <si>
    <t>SHAH KAMAL M &amp; S K</t>
  </si>
  <si>
    <t>BRYSON PHILIP M</t>
  </si>
  <si>
    <t>ALI SYED H &amp; S</t>
  </si>
  <si>
    <t>SHARMA VIKAS</t>
  </si>
  <si>
    <t>WOLDEMARIAM HELEN ETAL</t>
  </si>
  <si>
    <t xml:space="preserve">PAR O QUINCE ORCHARD KNOLLS </t>
  </si>
  <si>
    <t xml:space="preserve">UN 306 N POTOMAC VILL CODM MANSION HOUSE </t>
  </si>
  <si>
    <t>BLACK AMANDA</t>
  </si>
  <si>
    <t>ARJOMANDNIA NIMA</t>
  </si>
  <si>
    <t>MAHALATI KATHY M</t>
  </si>
  <si>
    <t>CHO STEVE S &amp; N K</t>
  </si>
  <si>
    <t xml:space="preserve">PLAT 17079 OUTLOT C QUINCE ORCHARD KNOLLS </t>
  </si>
  <si>
    <t>MARYN MICHAEL &amp; R</t>
  </si>
  <si>
    <t>BUSCHMAN DOUGLAS A &amp; N P</t>
  </si>
  <si>
    <t>NICKELSEN ABIGAIL W</t>
  </si>
  <si>
    <t>TCHOU MICHAEL P &amp; TINA E</t>
  </si>
  <si>
    <t>AHN SOO KIM</t>
  </si>
  <si>
    <t>YE AIJUN</t>
  </si>
  <si>
    <t xml:space="preserve">PT LT 178 QUINCE ORC HARD KNOLLS </t>
  </si>
  <si>
    <t>SCHRUEFER STEPHEN T &amp;</t>
  </si>
  <si>
    <t>WIBBERLEY RYAN B &amp; JAIMEE A</t>
  </si>
  <si>
    <t>GORFINKEL RON</t>
  </si>
  <si>
    <t>NAGAPPAN SEKKAPPA &amp; S</t>
  </si>
  <si>
    <t>SHYU GONG-TAR &amp; J-C</t>
  </si>
  <si>
    <t>BARATZ MARK &amp; E</t>
  </si>
  <si>
    <t>DELUCA DONALD R TR</t>
  </si>
  <si>
    <t>FISCHER TERRENCE</t>
  </si>
  <si>
    <t>CHEN RUSAN &amp;</t>
  </si>
  <si>
    <t xml:space="preserve">QUINCE ORCHARD KNOLL S 9401/288 </t>
  </si>
  <si>
    <t>TABAR MARK</t>
  </si>
  <si>
    <t>RABIEE FIROUZ</t>
  </si>
  <si>
    <t xml:space="preserve">PT OL A QUINCE ORCHA RD KNOLLS </t>
  </si>
  <si>
    <t>WOOD SALLY GIOVANNA DIANDERAS &amp;</t>
  </si>
  <si>
    <t>BERUBE ANDREW D</t>
  </si>
  <si>
    <t xml:space="preserve">PLAT 17280 PARCEL L QUINCE ORCHARD KNOLLS </t>
  </si>
  <si>
    <t>RAD ALIREZA K</t>
  </si>
  <si>
    <t>SONWALKAR MUKUL</t>
  </si>
  <si>
    <t>NG RAYMOND N ET AL</t>
  </si>
  <si>
    <t>TORIN LEE &amp; S</t>
  </si>
  <si>
    <t>FAN YI-CHIU ET AL</t>
  </si>
  <si>
    <t>LI YILE</t>
  </si>
  <si>
    <t>CHEUNG GRANT ET AL</t>
  </si>
  <si>
    <t>TAN HONGKUN</t>
  </si>
  <si>
    <t xml:space="preserve">QUNICE ORCHARD KNOLLS </t>
  </si>
  <si>
    <t>SEGAL DEVON J &amp; SHARI L</t>
  </si>
  <si>
    <t>CHANG YU D &amp; J-C</t>
  </si>
  <si>
    <t>CHIA JAMES S &amp;</t>
  </si>
  <si>
    <t>SONI KUL B TRUSTEE</t>
  </si>
  <si>
    <t>MCCABE MICHAEL E &amp; PRUDENCE A</t>
  </si>
  <si>
    <t xml:space="preserve">GASSAWAY AND SNYDERS ADD </t>
  </si>
  <si>
    <t>BURKHART DAVID TODD</t>
  </si>
  <si>
    <t>KNIGHT PHILIP D</t>
  </si>
  <si>
    <t>STEIN STEPHEN E &amp; B A</t>
  </si>
  <si>
    <t>PERSELS CONARD G &amp;</t>
  </si>
  <si>
    <t>MAY DONALD DAVID</t>
  </si>
  <si>
    <t>JUKES JAMES J &amp; C A</t>
  </si>
  <si>
    <t>ABRAMSON CORINNE</t>
  </si>
  <si>
    <t>MANIAR HEMANG</t>
  </si>
  <si>
    <t>NVHOMES LTD PTNSHP</t>
  </si>
  <si>
    <t>LU SHIUAN H &amp; S-C</t>
  </si>
  <si>
    <t>SCHNEIDER JOHN R &amp; M C</t>
  </si>
  <si>
    <t>SONI RAJAT</t>
  </si>
  <si>
    <t>PUDDINGTON GEORGE &amp; V</t>
  </si>
  <si>
    <t>GOODMAN ANDREW &amp; L</t>
  </si>
  <si>
    <t>SEKULER DEBRA R</t>
  </si>
  <si>
    <t>MOORE RYAN J</t>
  </si>
  <si>
    <t>RODRIGUEZ JORGE L</t>
  </si>
  <si>
    <t>SIMMONS STEVEN P &amp; RACHEL C</t>
  </si>
  <si>
    <t>BUSHMAN DANIEL R &amp; ROBIN J</t>
  </si>
  <si>
    <t>KELLY JOHN M &amp; N L</t>
  </si>
  <si>
    <t xml:space="preserve">CODM 6622 UN 12518 QUINCE HAVEN PH 2 </t>
  </si>
  <si>
    <t xml:space="preserve">CODM 6622 UN 12520 QUINCE HAVEN PH 2 </t>
  </si>
  <si>
    <t>GORDON ARLENE</t>
  </si>
  <si>
    <t xml:space="preserve">UN 12522 QUINCE HAVE N PH 2 </t>
  </si>
  <si>
    <t xml:space="preserve">PLAT 17362 QUINCE HA VEN </t>
  </si>
  <si>
    <t>KUO TUNG HUI</t>
  </si>
  <si>
    <t>SOBEL SYLVAN A &amp; J S</t>
  </si>
  <si>
    <t>PENG SONGZHI &amp;</t>
  </si>
  <si>
    <t>GERSON ALAN P</t>
  </si>
  <si>
    <t>PATRIC MICHAEL THORNTON</t>
  </si>
  <si>
    <t>TUMUKUNTA JITHENDAR REDDY</t>
  </si>
  <si>
    <t>BURKE SEAN C</t>
  </si>
  <si>
    <t>RAJARAM CHITRA REV TR</t>
  </si>
  <si>
    <t>CHEN CHIU Y Y &amp; SUNG-TSUN</t>
  </si>
  <si>
    <t>POOLA INDRA</t>
  </si>
  <si>
    <t>COSGROVE THOMAS E III CO-TRUSTEE</t>
  </si>
  <si>
    <t>PECK LAURENCE &amp; LAUREN</t>
  </si>
  <si>
    <t>TSUI PING</t>
  </si>
  <si>
    <t>SELLERS DAVID M</t>
  </si>
  <si>
    <t xml:space="preserve">QUINCE HAVEN VEN </t>
  </si>
  <si>
    <t>OHR EDWARD J</t>
  </si>
  <si>
    <t>HENDRICKSON BEULAH</t>
  </si>
  <si>
    <t xml:space="preserve">UN 12548 QUINCE HAVEN CONDO </t>
  </si>
  <si>
    <t>MATHURA RISHI A</t>
  </si>
  <si>
    <t xml:space="preserve">CODM 6568 UN 12550 QUINCE HAVEN CONDO </t>
  </si>
  <si>
    <t>PINEDA DELMY E</t>
  </si>
  <si>
    <t xml:space="preserve">PT PARCEL A QUINCE HAVEN </t>
  </si>
  <si>
    <t>WIKOFF JOHN R &amp; JOY R</t>
  </si>
  <si>
    <t>RICE ZELDA W ET AL</t>
  </si>
  <si>
    <t>LUDECKE LUDWIG F &amp; MARIE L</t>
  </si>
  <si>
    <t>ZENG WENLIN</t>
  </si>
  <si>
    <t>UNION CITY</t>
  </si>
  <si>
    <t>TUNPAIBOOL PRANOMPORN</t>
  </si>
  <si>
    <t>ARABE DAVID N</t>
  </si>
  <si>
    <t>SCHMIDT JEAN M</t>
  </si>
  <si>
    <t>TRAN MIKE</t>
  </si>
  <si>
    <t>TSAI YOU-CHUEN</t>
  </si>
  <si>
    <t>KAMIN ALICE R</t>
  </si>
  <si>
    <t>GILBREATH MICHAEL &amp;</t>
  </si>
  <si>
    <t>SHAFFER SCOTT RICHARD &amp; KATHLEEN</t>
  </si>
  <si>
    <t xml:space="preserve">PLAT 17296 PAR B QUINCE HAVEN </t>
  </si>
  <si>
    <t>ALVARADO HILDA A &amp; LUIS</t>
  </si>
  <si>
    <t>GOLDEN ANDREA</t>
  </si>
  <si>
    <t xml:space="preserve">CODM 6568 UN 12536 QUINCE HAVEN CONDO </t>
  </si>
  <si>
    <t>PITTER DENISE M</t>
  </si>
  <si>
    <t xml:space="preserve">CODM 6568 UN 12538 QUINCE HAVEN CONDO </t>
  </si>
  <si>
    <t>KELLEY LAWRENCE &amp; A</t>
  </si>
  <si>
    <t xml:space="preserve">UN 12540 QUINCE HAVEN CONDO </t>
  </si>
  <si>
    <t>BARBARAN ALDO</t>
  </si>
  <si>
    <t xml:space="preserve">UN 12542 QUINCE HAVE N CODM </t>
  </si>
  <si>
    <t xml:space="preserve">CODM 6568 UN 12544 QUINCE HAVEN CONDO </t>
  </si>
  <si>
    <t xml:space="preserve">CODM 6568 UN 12546 QUINCE HAVEN CONDO </t>
  </si>
  <si>
    <t>ROTHBARD DAVID &amp; MADELINE</t>
  </si>
  <si>
    <t>PARK DAESHIK</t>
  </si>
  <si>
    <t>PUROHIT VISHNUDUTT &amp; M</t>
  </si>
  <si>
    <t>BAGHDASSARIAN M A ALBERT &amp; L</t>
  </si>
  <si>
    <t xml:space="preserve">CODM 6622 UN 12500 QUINCE HAVEN PH 2 </t>
  </si>
  <si>
    <t xml:space="preserve">CODM 6622 UN 12502 QUINCE HAVEN PH 2 </t>
  </si>
  <si>
    <t xml:space="preserve">UN 12504 QUINCE HAVEN PH 2 </t>
  </si>
  <si>
    <t>FITCH JAMES L</t>
  </si>
  <si>
    <t xml:space="preserve">PT 6 INCH STRIP ABUT TING WOODMONT </t>
  </si>
  <si>
    <t>CONROY JOHN M</t>
  </si>
  <si>
    <t>ENSINGTON</t>
  </si>
  <si>
    <t>CR-3.0 C-1.0 R-2.75 H-120</t>
  </si>
  <si>
    <t xml:space="preserve">LT 13 BRADLEY SUB  </t>
  </si>
  <si>
    <t>LEON DIANA</t>
  </si>
  <si>
    <t>KHANNA ATULA</t>
  </si>
  <si>
    <t>POOJARY VIJAY KRISHNA</t>
  </si>
  <si>
    <t>DELUCA ANNABELL L &amp; JOHN F</t>
  </si>
  <si>
    <t>AMIRSALARI MEHRNAZ ET AL</t>
  </si>
  <si>
    <t>ROJAS LUKE ROSA MARIA DEL CARMEN</t>
  </si>
  <si>
    <t>CHAPSON SHAUN R &amp; SOPHYA L</t>
  </si>
  <si>
    <t>LEHRHOFF MICHAEL B &amp; L J</t>
  </si>
  <si>
    <t>CHAN FRANCIS</t>
  </si>
  <si>
    <t>STOTT BRUCE M TR</t>
  </si>
  <si>
    <t>GRESHAM PAUL E &amp; M K</t>
  </si>
  <si>
    <t>BEDROSSIAN ADAM J &amp;</t>
  </si>
  <si>
    <t xml:space="preserve">PLAT 15168 PT PAR A ORCHARD HILLS </t>
  </si>
  <si>
    <t>NV LAND</t>
  </si>
  <si>
    <t>TATARIAN GARABET &amp; K</t>
  </si>
  <si>
    <t>GESHEN DIANE FREEDMAN</t>
  </si>
  <si>
    <t>HARIA MANSUKHLAL S &amp; N M</t>
  </si>
  <si>
    <t>WAPLE ROBERT P</t>
  </si>
  <si>
    <t>KATZ STEVEN M &amp; J E</t>
  </si>
  <si>
    <t>HAYS ARTHUR V JR &amp; DEBORAH E</t>
  </si>
  <si>
    <t>KONECKE ERIC F &amp; L M</t>
  </si>
  <si>
    <t>LIANG LAN</t>
  </si>
  <si>
    <t>OZER GOKTURK</t>
  </si>
  <si>
    <t>KHILLAN JASPAL</t>
  </si>
  <si>
    <t>SUBBIAH GOPAL</t>
  </si>
  <si>
    <t>SHUMAN REBECCA L</t>
  </si>
  <si>
    <t>LAI PAOYUAN P</t>
  </si>
  <si>
    <t>TOBER GARY C</t>
  </si>
  <si>
    <t>BHATNAGAR SHASHI &amp; G</t>
  </si>
  <si>
    <t>WALKER VIRGINIA S</t>
  </si>
  <si>
    <t xml:space="preserve">MEADOWBROOK VILLAGE SEC 1 </t>
  </si>
  <si>
    <t xml:space="preserve">SEC 2 MEADOWBROOK VI LLAGE </t>
  </si>
  <si>
    <t>HAMSHER JAMES</t>
  </si>
  <si>
    <t>REYNOLDS DAVID A</t>
  </si>
  <si>
    <t xml:space="preserve">MEADOWBROOK VILLAGE SEC 2 </t>
  </si>
  <si>
    <t>WOLF MIER &amp; C S</t>
  </si>
  <si>
    <t xml:space="preserve">MEADOWBROOK VILLAGE SECTION 2 </t>
  </si>
  <si>
    <t>JACKSON BRIAN A &amp; JANNIKE AASE</t>
  </si>
  <si>
    <t>COOK DAVID P ET AL</t>
  </si>
  <si>
    <t>OKEEFE PATRICK J &amp; JOANNE L</t>
  </si>
  <si>
    <t>LEE SHU-FEN H &amp; HSIEN M</t>
  </si>
  <si>
    <t>MEHRA MUNISH &amp; S</t>
  </si>
  <si>
    <t>MCKAMY JERRY N &amp; V L</t>
  </si>
  <si>
    <t>WILLIAMS MARK A &amp; D A</t>
  </si>
  <si>
    <t xml:space="preserve">WILLOW RIDGE 7000/23 0 </t>
  </si>
  <si>
    <t>CAPRETTI SHIRLEY A</t>
  </si>
  <si>
    <t>ALLEMONG TIMOTHY A &amp; LYNDA K</t>
  </si>
  <si>
    <t>STEELE-YUE STACYE &amp;</t>
  </si>
  <si>
    <t>CICALA JUDITH</t>
  </si>
  <si>
    <t>FUNERAL HOME - CONVERTED DWELLING</t>
  </si>
  <si>
    <t xml:space="preserve">3965-377 BRADLEY SUB  </t>
  </si>
  <si>
    <t>RANEY MADHUKAR &amp; VAIJAYANTI</t>
  </si>
  <si>
    <t>SLINGLUFF DAVID H &amp;</t>
  </si>
  <si>
    <t>JOHNSON STEVE A &amp; SUSAN S</t>
  </si>
  <si>
    <t>INGRAHAM STEVEN M &amp; VICTORIA A</t>
  </si>
  <si>
    <t>TOPIWALA TEJAL</t>
  </si>
  <si>
    <t>FELRICE MATTHEW T &amp; ERIN DROSS</t>
  </si>
  <si>
    <t>TANDON VISHAL &amp; ASHUTA</t>
  </si>
  <si>
    <t>PENN GEORGE K &amp; KIMBERLY G</t>
  </si>
  <si>
    <t>SO PAULINE &amp;</t>
  </si>
  <si>
    <t>PARK JU YONG</t>
  </si>
  <si>
    <t>SIROTININ VLADIMIR</t>
  </si>
  <si>
    <t>HOANG ANTHONY T &amp; TIFFANY T</t>
  </si>
  <si>
    <t>OLMSTED WILLIAM W JR &amp; KELLY K</t>
  </si>
  <si>
    <t>WALDON ANN M</t>
  </si>
  <si>
    <t xml:space="preserve">UN 107 KING'S OVERLOOK CODM I </t>
  </si>
  <si>
    <t>PARK CHANG JOON</t>
  </si>
  <si>
    <t xml:space="preserve">UN 108 KING'S OVERLOOK CODM I </t>
  </si>
  <si>
    <t>PARROTT RICHARD A</t>
  </si>
  <si>
    <t xml:space="preserve">UN 109 KING'S OVERLOOK CODM I </t>
  </si>
  <si>
    <t>KIM CHOON S &amp; YOUNG J</t>
  </si>
  <si>
    <t xml:space="preserve">UN 110 KING'S OVERLOOK CODM I </t>
  </si>
  <si>
    <t>DEWING LESLEY</t>
  </si>
  <si>
    <t xml:space="preserve">UN 111 KING'S OVERLOOK CODM I </t>
  </si>
  <si>
    <t>ROYDEL DEVIRGE WARD ET AL</t>
  </si>
  <si>
    <t xml:space="preserve">UN 112 KING'S OVERLOOK CODM I </t>
  </si>
  <si>
    <t>BUSSE ROLF DIETER CARL &amp;</t>
  </si>
  <si>
    <t>PHELPS ERIK S &amp;</t>
  </si>
  <si>
    <t>SOOD RAJIV J</t>
  </si>
  <si>
    <t>WANG CHANG &amp;</t>
  </si>
  <si>
    <t>AKKANAPRAGADA ANIL</t>
  </si>
  <si>
    <t>WAMBIA JOSEPH M TR</t>
  </si>
  <si>
    <t>CHAKRABORTY SAUGATA</t>
  </si>
  <si>
    <t>HEDRICK MELANIE M</t>
  </si>
  <si>
    <t>GROSSMAN MICHAEL R &amp; LISA P</t>
  </si>
  <si>
    <t>IORIO PHILLIP</t>
  </si>
  <si>
    <t xml:space="preserve">UN 305 KING'S OVERLOOK CODM II </t>
  </si>
  <si>
    <t>PAO MEI-FANG</t>
  </si>
  <si>
    <t xml:space="preserve">UN 111 KING'S OVERLOOK CODM II </t>
  </si>
  <si>
    <t>RUIZ JOSE A &amp; MARIA E</t>
  </si>
  <si>
    <t xml:space="preserve">UN 200 KING'S OVERLOOK CODM II </t>
  </si>
  <si>
    <t>GAO YUE</t>
  </si>
  <si>
    <t xml:space="preserve">UN 201 KING'S OVERLOOK CODM II </t>
  </si>
  <si>
    <t>VARGAS JORGE E &amp;</t>
  </si>
  <si>
    <t xml:space="preserve">UN 411 KING'S OVERLOOK CODM I </t>
  </si>
  <si>
    <t>WARNER NORMAN ANTHONY &amp;</t>
  </si>
  <si>
    <t xml:space="preserve">UN 412 KING'S OVERLOOK CODM I </t>
  </si>
  <si>
    <t>ATTARAN MARYAM</t>
  </si>
  <si>
    <t xml:space="preserve">UN 413 KING'S OVERLOOK CODM I </t>
  </si>
  <si>
    <t>LEE WAI KING</t>
  </si>
  <si>
    <t xml:space="preserve">UN 100 KING'S OVERLOOK CODM II </t>
  </si>
  <si>
    <t>FRAHM 2008 TRUST</t>
  </si>
  <si>
    <t xml:space="preserve">UN 101 KING'S OVERLOOK CODM II </t>
  </si>
  <si>
    <t>LI YAN QIN</t>
  </si>
  <si>
    <t xml:space="preserve">UN 102 KING'S OVERLOOK CODM II </t>
  </si>
  <si>
    <t>PEIYING SUN</t>
  </si>
  <si>
    <t xml:space="preserve">PAR L KINGS CROSSING  </t>
  </si>
  <si>
    <t xml:space="preserve">PT GRAY COTT LT CH C H GRDA </t>
  </si>
  <si>
    <t>AIYAR SHEKHAR REV TRUST</t>
  </si>
  <si>
    <t xml:space="preserve">MARTINS 3RD ADD  </t>
  </si>
  <si>
    <t>FINBLOOM THERA E</t>
  </si>
  <si>
    <t xml:space="preserve">PT LT 123 MARTINS 3R D ADD 9932/837 </t>
  </si>
  <si>
    <t>DESIO PAULA J &amp;</t>
  </si>
  <si>
    <t xml:space="preserve">PT 123 MARTINS 3RD A DD CH CH 9932/837 </t>
  </si>
  <si>
    <t>HOULDING CHRISTOPHER</t>
  </si>
  <si>
    <t>HAMMOND PEIRCE A 3RD ET AL</t>
  </si>
  <si>
    <t>JIN HANTONG</t>
  </si>
  <si>
    <t>LESHUK RICHARD</t>
  </si>
  <si>
    <t>HICKS TESSA &amp; DANIEL</t>
  </si>
  <si>
    <t>GUIXENS MANUEL B &amp; R M</t>
  </si>
  <si>
    <t>NOTINI JASON D</t>
  </si>
  <si>
    <t>RAFFERTY JOSEPH A III</t>
  </si>
  <si>
    <t>JANCIK PETER</t>
  </si>
  <si>
    <t>LEWIS BERNICE D TR</t>
  </si>
  <si>
    <t>BLANCO ANTONIO</t>
  </si>
  <si>
    <t>ROCHE NADA</t>
  </si>
  <si>
    <t>CHUN ANITA N ET AL</t>
  </si>
  <si>
    <t>MOTA ALEXANDRE ARAUJO</t>
  </si>
  <si>
    <t>ANI REAL ESTATE INVESTMENTS LLC</t>
  </si>
  <si>
    <t>PHYLLIS</t>
  </si>
  <si>
    <t>FRIEDMAN ABRAHAM S &amp; D</t>
  </si>
  <si>
    <t>DAVISON DENNIS A &amp; B B</t>
  </si>
  <si>
    <t>HEATHWOOD</t>
  </si>
  <si>
    <t>BARRETT ANDREW J</t>
  </si>
  <si>
    <t>O'BRIEN IAN R</t>
  </si>
  <si>
    <t>GRAHAM PHILIP H &amp; L R</t>
  </si>
  <si>
    <t>AHAD ABDUL Q</t>
  </si>
  <si>
    <t>BEYER THOMAS O &amp; W L</t>
  </si>
  <si>
    <t>BONITA SPRING</t>
  </si>
  <si>
    <t>ELLIS DONNA S REV TRUST</t>
  </si>
  <si>
    <t>SCHUBERT GEANE L ET AL TR</t>
  </si>
  <si>
    <t>PASTORIZA JAMES J &amp;</t>
  </si>
  <si>
    <t>CHHIBBER AJAY &amp; R J</t>
  </si>
  <si>
    <t>GUTMAN HOWARD W &amp;</t>
  </si>
  <si>
    <t>AVILES ALBERTO CRISTIAN LEYTON</t>
  </si>
  <si>
    <t>BENSON KLEIN REVOC TR</t>
  </si>
  <si>
    <t>BLAISDELL</t>
  </si>
  <si>
    <t>FERGUSON BRIAN &amp;</t>
  </si>
  <si>
    <t xml:space="preserve">BRADLEY HILLS GROVE 902/009 </t>
  </si>
  <si>
    <t>THORNE BRUCE W</t>
  </si>
  <si>
    <t>PLAINE SUSAN AMBROSE</t>
  </si>
  <si>
    <t>JAMESON DAVID Y ET AL TR</t>
  </si>
  <si>
    <t>GREEN R DENNIS &amp;</t>
  </si>
  <si>
    <t>GANSLER DOUGLAS F &amp; LAURA L</t>
  </si>
  <si>
    <t>VONGSATHORN PAUL</t>
  </si>
  <si>
    <t>LEVIN ROBERT TRUSTEE</t>
  </si>
  <si>
    <t>JOHN OCONNOR ET AL</t>
  </si>
  <si>
    <t xml:space="preserve">OUTLOT BRADLEY HILLS GROVE </t>
  </si>
  <si>
    <t>BELLWOOD COMMUNITY COUNCIL</t>
  </si>
  <si>
    <t xml:space="preserve">AB BELWD RD SEC 3 BR ADLEY HILLS GROVE </t>
  </si>
  <si>
    <t>BERESOVSKI CATHERINE MARIE</t>
  </si>
  <si>
    <t>FAIRBANKS SYLVIA W ET AL TR</t>
  </si>
  <si>
    <t xml:space="preserve">BRADLEY HILLS GROVE 10486/520 </t>
  </si>
  <si>
    <t>GROSS MICHAEL B &amp;</t>
  </si>
  <si>
    <t>KALINER MICHAEL A &amp; J A</t>
  </si>
  <si>
    <t xml:space="preserve">GEORGETOWN VILLAGE 4 384/192 </t>
  </si>
  <si>
    <t>CRANFORD MARY S</t>
  </si>
  <si>
    <t>TENNANT EDWARD F JR &amp; LAURA G</t>
  </si>
  <si>
    <t>PRASAD MANGALA HARI TRUSTEE</t>
  </si>
  <si>
    <t>STRAND ANNE ELIZABETH</t>
  </si>
  <si>
    <t xml:space="preserve">GEORGETOWN VILLAGE 4 112/492 </t>
  </si>
  <si>
    <t>CASTELLINI JUDITH</t>
  </si>
  <si>
    <t>BLAU HEDY D</t>
  </si>
  <si>
    <t>LIU YING BING &amp;</t>
  </si>
  <si>
    <t>GAUSSEN ROSE M ET AL</t>
  </si>
  <si>
    <t>KORNFELD JEAN H ET AL</t>
  </si>
  <si>
    <t xml:space="preserve">GEORGETOWN VILLAGE 4 823/019 </t>
  </si>
  <si>
    <t>PULUPA JORGE C &amp; T T T</t>
  </si>
  <si>
    <t xml:space="preserve">MERRIMACK PK  </t>
  </si>
  <si>
    <t>MARJORY</t>
  </si>
  <si>
    <t>DANG SHU-CHEN TRUSTEE</t>
  </si>
  <si>
    <t>TONE</t>
  </si>
  <si>
    <t>YODER JOYCE L</t>
  </si>
  <si>
    <t xml:space="preserve">GEORGETOWN VILLAGE 6 830/322 </t>
  </si>
  <si>
    <t>HARPER JAMIE F</t>
  </si>
  <si>
    <t>CHUN ALFRED ET AL</t>
  </si>
  <si>
    <t>AGUDELO MAURICIO &amp;</t>
  </si>
  <si>
    <t>HSUEH VIVIAN C</t>
  </si>
  <si>
    <t xml:space="preserve"> N BETHESDA</t>
  </si>
  <si>
    <t>404 DORCHESTER REVOCABLE TRUST</t>
  </si>
  <si>
    <t>URIOSTE CLOVIS &amp; MARCELA</t>
  </si>
  <si>
    <t xml:space="preserve">GEORGETOWN VILLAGE 5 139/247 </t>
  </si>
  <si>
    <t>FU CHING M ET AL TR</t>
  </si>
  <si>
    <t>ORR FRANK R ET AL</t>
  </si>
  <si>
    <t>PIGMAN JOHN N</t>
  </si>
  <si>
    <t>WIND DAVID K</t>
  </si>
  <si>
    <t>TENG REUY M</t>
  </si>
  <si>
    <t>AURICCHIO HILDA B TRUSTEE</t>
  </si>
  <si>
    <t>BROWN BRANDON B &amp; KATHERINE E</t>
  </si>
  <si>
    <t xml:space="preserve">NO BETHESDA GROVE  </t>
  </si>
  <si>
    <t>MARSHALL ROBERT C &amp; K M</t>
  </si>
  <si>
    <t>WENTZENSEN NICOLAS &amp;</t>
  </si>
  <si>
    <t>RON ARIEL</t>
  </si>
  <si>
    <t>NEW HAVEN CT</t>
  </si>
  <si>
    <t xml:space="preserve">NORTH BETHESDA GROVE 6987/517 </t>
  </si>
  <si>
    <t>LONDON ALLAN D &amp; M M</t>
  </si>
  <si>
    <t>RIOS ALBERTO ET AL</t>
  </si>
  <si>
    <t>YEE WAYNE BRIAN</t>
  </si>
  <si>
    <t xml:space="preserve">NORTH BETHESDA GROVE 3809/353 </t>
  </si>
  <si>
    <t>BROWN FRANCES A ET AL</t>
  </si>
  <si>
    <t>HSU MICHELE L &amp; RICHARD T</t>
  </si>
  <si>
    <t>LEIBRAND HERBERT C &amp; J</t>
  </si>
  <si>
    <t>FILLEY ROBERT JOHN &amp;</t>
  </si>
  <si>
    <t xml:space="preserve">LOT 59 H M MARTINS 3 RD ADD </t>
  </si>
  <si>
    <t>ROUMELL JAMES C &amp; D B</t>
  </si>
  <si>
    <t>PELMOTER ANDREW F</t>
  </si>
  <si>
    <t>BACKER SVEIN &amp; MICHELE</t>
  </si>
  <si>
    <t>BAUM ROBERT B</t>
  </si>
  <si>
    <t>YOKLAVICH BRIAN D &amp; M</t>
  </si>
  <si>
    <t>DAVOODI ALI &amp;</t>
  </si>
  <si>
    <t>PARSKY KEITH A</t>
  </si>
  <si>
    <t>CHEN DAVIDSON TAH-CHUEN ET AL TR</t>
  </si>
  <si>
    <t>BAYBURTIAN BAGRAT A</t>
  </si>
  <si>
    <t xml:space="preserve">GEORGETOWN VILLAGE 8 418/213 </t>
  </si>
  <si>
    <t>MCCULLOUGH RICHARD L &amp; D C</t>
  </si>
  <si>
    <t>CHOW DAVID</t>
  </si>
  <si>
    <t>UNGER HOWARD R ET AL TR</t>
  </si>
  <si>
    <t>CAMMETT WILLIAM G</t>
  </si>
  <si>
    <t>PAGE SHERI D &amp; JOHN M</t>
  </si>
  <si>
    <t>WALL STEPHEN</t>
  </si>
  <si>
    <t>BROWN MATT</t>
  </si>
  <si>
    <t>GIORDANI DOCELINA</t>
  </si>
  <si>
    <t>ARTIMON INVESTMENTS LLC</t>
  </si>
  <si>
    <t>MARSH PATRICIA M TR</t>
  </si>
  <si>
    <t>ZEITLIN MICHAEL L</t>
  </si>
  <si>
    <t xml:space="preserve">GEORGETOWN VILLAGE 9 222/549 </t>
  </si>
  <si>
    <t>RAMIREZ MERCEDES V</t>
  </si>
  <si>
    <t>CLARK WILLIAM H TRUSTEE</t>
  </si>
  <si>
    <t>BERDAK MICHAEL A &amp; B</t>
  </si>
  <si>
    <t>SIVA SUDARSHAN</t>
  </si>
  <si>
    <t>KERR ROBERT GLENN</t>
  </si>
  <si>
    <t>SOLEIMANIFAR BABAK</t>
  </si>
  <si>
    <t>CASTRO VALENTIN T &amp; G E</t>
  </si>
  <si>
    <t>DAMO ANTONIO P &amp; E F</t>
  </si>
  <si>
    <t>HOWARD GLEN E &amp;</t>
  </si>
  <si>
    <t>PORTER DANIEL L &amp;</t>
  </si>
  <si>
    <t xml:space="preserve">MARTINS 1ST ADD CHEV Y CHASE </t>
  </si>
  <si>
    <t>ROTROSEN DANIEL &amp;</t>
  </si>
  <si>
    <t>KLEINER ADAM</t>
  </si>
  <si>
    <t>TILDEN PARTNERS LLC</t>
  </si>
  <si>
    <t>FABRE LAURENT &amp;</t>
  </si>
  <si>
    <t>HOMAYOUNFAR NEGAR</t>
  </si>
  <si>
    <t>TAYLOR JOHN-PAUL D.</t>
  </si>
  <si>
    <t>YAZDANI SHAHRZAD &amp;</t>
  </si>
  <si>
    <t>STARR SUSAN LISABETH</t>
  </si>
  <si>
    <t>GOULD SCOTT M &amp; STACEY H</t>
  </si>
  <si>
    <t>URCIOLO PAUL F</t>
  </si>
  <si>
    <t>ANDERSON THOMAS EDWARD</t>
  </si>
  <si>
    <t>MPL LIVING TR</t>
  </si>
  <si>
    <t xml:space="preserve">PT LT 12 BRADLEY HIL LS GROVE </t>
  </si>
  <si>
    <t>ANDOCHICK LORI L</t>
  </si>
  <si>
    <t>HOLMAN CRAIG &amp;</t>
  </si>
  <si>
    <t>WECHSLER STEVEN A &amp; CARYN W</t>
  </si>
  <si>
    <t>8801 CHALON LLC</t>
  </si>
  <si>
    <t>RHEA ROBERT M ET AL TR</t>
  </si>
  <si>
    <t>PALMADE VINCENT &amp;</t>
  </si>
  <si>
    <t>DAVIES J CLARENCE 3RD ET AL</t>
  </si>
  <si>
    <t>HENDRICKSON JAMES G</t>
  </si>
  <si>
    <t>VOIGT GREGORY R &amp; E B</t>
  </si>
  <si>
    <t>PEREZ RICARDO &amp; CHRISTIANA</t>
  </si>
  <si>
    <t>HOBART GEOFFREY E &amp; ELIZABETH L</t>
  </si>
  <si>
    <t>BARNES TRUST</t>
  </si>
  <si>
    <t>NAMAS TRUST</t>
  </si>
  <si>
    <t xml:space="preserve">BRADLEY HILLS GROVE 5006/266 </t>
  </si>
  <si>
    <t>ANAND ASHA</t>
  </si>
  <si>
    <t>VON PECHMANN WALTER S &amp;</t>
  </si>
  <si>
    <t>FELD SIDNEY E</t>
  </si>
  <si>
    <t>CAPLAN MITCHELL H &amp; C B</t>
  </si>
  <si>
    <t>MANUELYAN-ATINC TAMAR &amp;</t>
  </si>
  <si>
    <t>CHASSAING THIERRY &amp;</t>
  </si>
  <si>
    <t>8805 BELLWOOD LLC</t>
  </si>
  <si>
    <t>TYBURSKI SCOTT J &amp;</t>
  </si>
  <si>
    <t xml:space="preserve">RESUB OF LT 2 BRADLE Y HILLS GROVE </t>
  </si>
  <si>
    <t>REGAN ANDREW</t>
  </si>
  <si>
    <t>YAMADA KENNETH M &amp; S S</t>
  </si>
  <si>
    <t xml:space="preserve">LOT 13 BRADLEY HILLS GROVE </t>
  </si>
  <si>
    <t>RITTER DANIEL F &amp;</t>
  </si>
  <si>
    <t>PETITE CHRISTOPHER M &amp;</t>
  </si>
  <si>
    <t>KRAFFT MATTHEW R REV TR</t>
  </si>
  <si>
    <t xml:space="preserve">LOCUST HILL EST PT L T 15 </t>
  </si>
  <si>
    <t xml:space="preserve">LOCUST HILLS EST  </t>
  </si>
  <si>
    <t>HILL EDWARD W &amp; D P</t>
  </si>
  <si>
    <t>THALER PAUL S &amp; M</t>
  </si>
  <si>
    <t>HALL VICTOR E</t>
  </si>
  <si>
    <t xml:space="preserve">LOCUST HILL ESTATES &amp; ADJ PARCEL </t>
  </si>
  <si>
    <t>DAVIS JEFFREY L 2ND &amp; KRISTIN R</t>
  </si>
  <si>
    <t>THALER AMY S</t>
  </si>
  <si>
    <t>ELMHIRST</t>
  </si>
  <si>
    <t>EMDEN MARC &amp;</t>
  </si>
  <si>
    <t>MCCABE ASHLEY S</t>
  </si>
  <si>
    <t>FERSH ROBERT J &amp;</t>
  </si>
  <si>
    <t>PRITCHETT ADAM H</t>
  </si>
  <si>
    <t xml:space="preserve">LOCUST HILL EST &amp; AD J PAR </t>
  </si>
  <si>
    <t>OSBURN WILLIAM S JR TRUSTEE</t>
  </si>
  <si>
    <t>PARK SUSAN N O</t>
  </si>
  <si>
    <t xml:space="preserve">PAR ADJ LOCUST HILL ESTATES </t>
  </si>
  <si>
    <t>SAVAS MAHMUT N</t>
  </si>
  <si>
    <t>DELIZZIO DENNIS J</t>
  </si>
  <si>
    <t>THAI QUOC ANH</t>
  </si>
  <si>
    <t>VAZIRI FAKHRI B</t>
  </si>
  <si>
    <t>MCMURDY JOHN W</t>
  </si>
  <si>
    <t>TCHUINDJO LEONARD</t>
  </si>
  <si>
    <t>GEARY JASON</t>
  </si>
  <si>
    <t>IRANI SANDS KENYON TRUSTEES</t>
  </si>
  <si>
    <t>BERGGREN P DOW &amp; D K</t>
  </si>
  <si>
    <t>HOFFMAN THOMAS &amp; J K</t>
  </si>
  <si>
    <t>MAGARY GARINE SERENGULIAN &amp;</t>
  </si>
  <si>
    <t>SHETTERLY HENRY T &amp; N L</t>
  </si>
  <si>
    <t xml:space="preserve">PT ABAN ALLEY &amp; ADJ PAR LOCUST HILL EST </t>
  </si>
  <si>
    <t>DOYLE GEOFFREY C TRUSTEES</t>
  </si>
  <si>
    <t>BROOKEVILLE CT</t>
  </si>
  <si>
    <t>LOWENTHAL PETER S &amp; L J</t>
  </si>
  <si>
    <t>NASH SOPHIA</t>
  </si>
  <si>
    <t>BERNAT EDWARD</t>
  </si>
  <si>
    <t>ANDERSON ALFRED G &amp; E M</t>
  </si>
  <si>
    <t>CHANG MARY H &amp; P Y</t>
  </si>
  <si>
    <t>KELLEHER THERESE MARIE</t>
  </si>
  <si>
    <t>MACDONALD ROBERT A</t>
  </si>
  <si>
    <t>PEACEFUL VALLEY LLC</t>
  </si>
  <si>
    <t>BURTON ADRIANE R ET AL</t>
  </si>
  <si>
    <t>MCGREGOR THOMAS L ET AL TR</t>
  </si>
  <si>
    <t>FALLEN OAK</t>
  </si>
  <si>
    <t>FRITZ-KROCKOW FAMILY LIV TR</t>
  </si>
  <si>
    <t>GANZFRIED JERROLD J &amp; S C</t>
  </si>
  <si>
    <t>DANGLEO LAWRENCE J &amp; D A</t>
  </si>
  <si>
    <t>BREZINA CARLOS V FAMILY ET AL TR</t>
  </si>
  <si>
    <t>HEDBERG ROBERT</t>
  </si>
  <si>
    <t>CHEN TINA T</t>
  </si>
  <si>
    <t xml:space="preserve">PT LOT 6 HILLMEAD BR HILLS </t>
  </si>
  <si>
    <t>KILBANE MARY ANN ET AL TR</t>
  </si>
  <si>
    <t>GOLDSTEIN JORGE A</t>
  </si>
  <si>
    <t>LEWIS MARTHA STECHER</t>
  </si>
  <si>
    <t>MCNAMARA MICHAEL T</t>
  </si>
  <si>
    <t>HENRY RICHARD ET AL TR</t>
  </si>
  <si>
    <t xml:space="preserve">BRADLEY HILLS GR  </t>
  </si>
  <si>
    <t>8910 FERNWOOD TRUST</t>
  </si>
  <si>
    <t xml:space="preserve">PT LT 10 BRADLEY HILLS GROVE </t>
  </si>
  <si>
    <t>OMMAYA AYUB K &amp; G N</t>
  </si>
  <si>
    <t>MILLO YURI &amp; CORINA</t>
  </si>
  <si>
    <t>SNG TEK YEAN DARYL LIV TR</t>
  </si>
  <si>
    <t>KAPLAN JONATHAN A &amp;</t>
  </si>
  <si>
    <t xml:space="preserve">BRADLEY HILLS GROVE 18732/88 </t>
  </si>
  <si>
    <t>LIU FAMILY LLC</t>
  </si>
  <si>
    <t>ILLANGOVAN PATCHAMUTHU TRUSTEE</t>
  </si>
  <si>
    <t>GERLEIN EDUARDO J</t>
  </si>
  <si>
    <t>WICKNER REED B ET AL TR</t>
  </si>
  <si>
    <t>KHOURY GEORGE &amp; M S</t>
  </si>
  <si>
    <t>EVANS JAN MARIE &amp;</t>
  </si>
  <si>
    <t>DUFFIE JEREMY CRAIG</t>
  </si>
  <si>
    <t xml:space="preserve">BRADLEY HILLS GROVE 6149/871 </t>
  </si>
  <si>
    <t>POSTMAN LOUISE Y TRUSTEE</t>
  </si>
  <si>
    <t>LITMAN ROBERT E &amp; M O</t>
  </si>
  <si>
    <t>BLAKE WILLIAM K &amp; D M</t>
  </si>
  <si>
    <t>HARLAN S DONALD 3RD &amp; LAURA A</t>
  </si>
  <si>
    <t>STEVENS DOMINIQUE CASIMIR</t>
  </si>
  <si>
    <t>HARTMAN ROME J &amp; A H</t>
  </si>
  <si>
    <t>HETTLEMAN ROBIN MERLEFAMILY TRUST</t>
  </si>
  <si>
    <t xml:space="preserve">BRADLEY HILLS GROVE 2192-377 </t>
  </si>
  <si>
    <t>FALK DYNASTY TRUST</t>
  </si>
  <si>
    <t>HAMMERSCHLAG ALAN &amp; BONNIE</t>
  </si>
  <si>
    <t>LANDY JONATHAN</t>
  </si>
  <si>
    <t>BURGUIERES THOMAS H &amp; J M</t>
  </si>
  <si>
    <t>LUKAS JASON P LIVING TRUST</t>
  </si>
  <si>
    <t xml:space="preserve">BRADLEY HILLS GROVE 3505/033 </t>
  </si>
  <si>
    <t>YUAN HANG</t>
  </si>
  <si>
    <t>SPINGLER FRANK J JR &amp; S S</t>
  </si>
  <si>
    <t>SOMMERS PATRICIA R ET AL</t>
  </si>
  <si>
    <t>RALSTON FAMILY REV LIV TR</t>
  </si>
  <si>
    <t>6611 BRADLEY BLVD LLC</t>
  </si>
  <si>
    <t xml:space="preserve">PLAT 5115 BRADLEY HI LLS GROVE </t>
  </si>
  <si>
    <t>FREDRICKSON RURIK C</t>
  </si>
  <si>
    <t>MARCH GREGORY M &amp; M G</t>
  </si>
  <si>
    <t>MITCHELL YOHKO T</t>
  </si>
  <si>
    <t>BOLTON JOHN R &amp; G S</t>
  </si>
  <si>
    <t>HSU FAMILY TRUST</t>
  </si>
  <si>
    <t>MASSOUD MOHAMMED RASHAD &amp;</t>
  </si>
  <si>
    <t>MAIER STEPHEN W &amp; JACQUELINE M</t>
  </si>
  <si>
    <t>MATYAZ JOSEPH M &amp; M A</t>
  </si>
  <si>
    <t xml:space="preserve">GEORGETOWN VILLLAGE  </t>
  </si>
  <si>
    <t>KOLAHDOUZAN HAJAR</t>
  </si>
  <si>
    <t>SUNG MYONG-HEE</t>
  </si>
  <si>
    <t>HSU WALTER W</t>
  </si>
  <si>
    <t>ZANDIEH AZALIA</t>
  </si>
  <si>
    <t>DOBRIANSKY JOHN</t>
  </si>
  <si>
    <t>RUSSELL MARA A</t>
  </si>
  <si>
    <t>LO ROBERT H C &amp; L J C</t>
  </si>
  <si>
    <t>ZAWATSKY ALEXANDER</t>
  </si>
  <si>
    <t xml:space="preserve">EDGEMOOR  </t>
  </si>
  <si>
    <t>MOORLAND</t>
  </si>
  <si>
    <t>ROSS DAVID 4TH &amp;</t>
  </si>
  <si>
    <t>KATZ MARK M &amp;</t>
  </si>
  <si>
    <t>DICARLO CAROLYN F</t>
  </si>
  <si>
    <t>DUDLEY CORNELIUS</t>
  </si>
  <si>
    <t>YARCHOAN ROBERT</t>
  </si>
  <si>
    <t>TOWNSEND YOLANDA MARIA</t>
  </si>
  <si>
    <t>YARCHOAN ROBERT &amp;</t>
  </si>
  <si>
    <t>GRANWELL ALAN W &amp; S L</t>
  </si>
  <si>
    <t>ZAWATSKY JAY A &amp; JULIA J</t>
  </si>
  <si>
    <t xml:space="preserve">ADJ PARCEL B RADLEY HILLS GROVE </t>
  </si>
  <si>
    <t>ZAGHLOUL KAREEM</t>
  </si>
  <si>
    <t>9117 BURDETTE DELOPMENT LLC</t>
  </si>
  <si>
    <t>ROSENBLATT JAY R &amp; JULIE E</t>
  </si>
  <si>
    <t>RABBITT LINDA D TRUSTEE</t>
  </si>
  <si>
    <t>VANBRACKLE TONY</t>
  </si>
  <si>
    <t>KASHI KIUMARCE</t>
  </si>
  <si>
    <t>ZIPP JOEL F &amp; F</t>
  </si>
  <si>
    <t>NOWELL COURTNEY C</t>
  </si>
  <si>
    <t>DOWNING DAVID S &amp;</t>
  </si>
  <si>
    <t>DANOFF JEROME V. &amp; PATRICIA L. JOI</t>
  </si>
  <si>
    <t>KRAFF MARIAN T &amp; BRIAN D</t>
  </si>
  <si>
    <t>GOLDBERG SAMUEL</t>
  </si>
  <si>
    <t>GRAEFF ALAN S &amp; NATALIE B</t>
  </si>
  <si>
    <t>MARKS JONATHAN BOWLES</t>
  </si>
  <si>
    <t>STECK MARY LOUISA REV TR</t>
  </si>
  <si>
    <t>SMITH DAVID BRUCE</t>
  </si>
  <si>
    <t xml:space="preserve">PTLT 17 BRADLEY HILL S GRV </t>
  </si>
  <si>
    <t>GRANADER ROBERT &amp;</t>
  </si>
  <si>
    <t>MORRISON TODD A &amp; R M REV TR</t>
  </si>
  <si>
    <t>BERKMAN MICHAEL</t>
  </si>
  <si>
    <t xml:space="preserve">PT LT5 BL A BRADLEY HILLS GROVE </t>
  </si>
  <si>
    <t>LEVIN MARTIN D &amp; S D</t>
  </si>
  <si>
    <t>DAY GARY &amp;</t>
  </si>
  <si>
    <t xml:space="preserve">SEC 7 KENWOOD  </t>
  </si>
  <si>
    <t>WALL JOHN T &amp; W S</t>
  </si>
  <si>
    <t xml:space="preserve">KENWOOD SEC 1  </t>
  </si>
  <si>
    <t>KENNEDY</t>
  </si>
  <si>
    <t>OLIVER JOHN M</t>
  </si>
  <si>
    <t xml:space="preserve">MASS AVE HILLS 5433- 207 </t>
  </si>
  <si>
    <t>VERON GARY L &amp;</t>
  </si>
  <si>
    <t>MOYLAN MARIE REVOCABLE TRUST</t>
  </si>
  <si>
    <t>CORTLAND</t>
  </si>
  <si>
    <t>TERROT MARIANNE SIMONE</t>
  </si>
  <si>
    <t>ANDOVER</t>
  </si>
  <si>
    <t>RAPHEL CHRISTINE M TR</t>
  </si>
  <si>
    <t>YOCHUM JULIAN A</t>
  </si>
  <si>
    <t>POWERS LYNN REGAN</t>
  </si>
  <si>
    <t>BRADFORD JESSE</t>
  </si>
  <si>
    <t>FULTON JEAN C TR</t>
  </si>
  <si>
    <t>SPECTOR DANIEL P &amp; LINDSAY D</t>
  </si>
  <si>
    <t xml:space="preserve">GLEN MAR PARK 2204/2 71 </t>
  </si>
  <si>
    <t>RUEDI ELISE A</t>
  </si>
  <si>
    <t>SYLVESTER BRETT SMITH &amp;</t>
  </si>
  <si>
    <t>EGNAL GEOFF &amp;</t>
  </si>
  <si>
    <t>LELAULU LELEI M &amp;</t>
  </si>
  <si>
    <t>O'BRIEN CHRISTOPHER M &amp; KRISTIN A</t>
  </si>
  <si>
    <t>ROBINSON RALPH R TRUSTEE</t>
  </si>
  <si>
    <t>MCNAVAGE RYAN A &amp; KRISTIN I</t>
  </si>
  <si>
    <t>MCLAUGLIN PETER W &amp; KATE</t>
  </si>
  <si>
    <t>EGRICAN ASLI T &amp; KORKUD</t>
  </si>
  <si>
    <t>HERTZFELD HENRY R</t>
  </si>
  <si>
    <t>PAVATE RENU A</t>
  </si>
  <si>
    <t>ROBERTS SHERRY</t>
  </si>
  <si>
    <t xml:space="preserve">LT 34 GLEN MAR PARK  </t>
  </si>
  <si>
    <t>TRACEY SUSAN</t>
  </si>
  <si>
    <t>REDFORD</t>
  </si>
  <si>
    <t>SUTHERLAND MARILYN B ET AL TR</t>
  </si>
  <si>
    <t>WATSON JEROME R &amp; J C</t>
  </si>
  <si>
    <t>SWEARINGEN DAVID &amp; C LISA</t>
  </si>
  <si>
    <t>STINSON RICHARD W &amp; M W</t>
  </si>
  <si>
    <t>REGAN FREDERICK J</t>
  </si>
  <si>
    <t>PARKER LESLIE B &amp; J C</t>
  </si>
  <si>
    <t>MARLYN</t>
  </si>
  <si>
    <t>HERVEY HOMER V &amp; M G</t>
  </si>
  <si>
    <t>ADLIN MICHAEL ET AL</t>
  </si>
  <si>
    <t>ZOMER JESSICA H</t>
  </si>
  <si>
    <t>SCOTT KATHERINE H &amp; KEVIN J</t>
  </si>
  <si>
    <t>DRAYSON JOHN A &amp; M</t>
  </si>
  <si>
    <t>KENNY GORDON &amp; LEYLA MAHBOD</t>
  </si>
  <si>
    <t>BULL DAVID MATTHEW</t>
  </si>
  <si>
    <t>BLADES BONNIE C REV TRUST</t>
  </si>
  <si>
    <t xml:space="preserve">BRANDTS ADD GREENACR ES 5132/339 </t>
  </si>
  <si>
    <t>TSAI WINSTON ET AL</t>
  </si>
  <si>
    <t xml:space="preserve">GLEN ECHO HEIGHTS  </t>
  </si>
  <si>
    <t>FLEMING PATRICIA STUBBS ET AL TR</t>
  </si>
  <si>
    <t xml:space="preserve">PT LT 43 GLEN ECHO HEIGHTS </t>
  </si>
  <si>
    <t>VOGEL ABRAHM J</t>
  </si>
  <si>
    <t>STAFFIER JOHN A</t>
  </si>
  <si>
    <t>CHIQUIER LOIC ET AL TR</t>
  </si>
  <si>
    <t>ESSL HOWARD C &amp; M K</t>
  </si>
  <si>
    <t xml:space="preserve">SOMERSET HGTS  </t>
  </si>
  <si>
    <t>FALSTONE</t>
  </si>
  <si>
    <t>MILLER JAMIE ELIZABETH TRUSTEE</t>
  </si>
  <si>
    <t>WELBORN</t>
  </si>
  <si>
    <t>SKOFF MICHAEL R &amp; A B</t>
  </si>
  <si>
    <t>PEEL TERRY R</t>
  </si>
  <si>
    <t>CAMACHO CHRISTIAM E</t>
  </si>
  <si>
    <t>HUSSAIN SUNNY &amp; SAIMAH</t>
  </si>
  <si>
    <t>BRITT MICHAEL J</t>
  </si>
  <si>
    <t>MAURY MATTHEW D</t>
  </si>
  <si>
    <t>DANIELS GEOFFREY B &amp;</t>
  </si>
  <si>
    <t>SCHLEICHER RICHARD G &amp; C G</t>
  </si>
  <si>
    <t>BAUMGARTNER ULRICH &amp; B M</t>
  </si>
  <si>
    <t>HANSEL ANTHONY A &amp;</t>
  </si>
  <si>
    <t>PUGH WILLIAM B &amp; E C B</t>
  </si>
  <si>
    <t>SCALI PAULA L</t>
  </si>
  <si>
    <t>AQIL RUSHNA R &amp; ANWER</t>
  </si>
  <si>
    <t>WORKU ALEF E</t>
  </si>
  <si>
    <t>SCHATTEN FRANCOISE TRUSTEE</t>
  </si>
  <si>
    <t>CARIAGA JUAN L &amp; A M</t>
  </si>
  <si>
    <t>KERWIN MICHAEL B</t>
  </si>
  <si>
    <t>ADANI MATTIA &amp;</t>
  </si>
  <si>
    <t>CASOREZZO</t>
  </si>
  <si>
    <t xml:space="preserve">SPRINGFIELD 9177/020  </t>
  </si>
  <si>
    <t>AMIRSHAHI KIANDOKHT</t>
  </si>
  <si>
    <t>ABINADER JEAN R JR</t>
  </si>
  <si>
    <t>MALIK MUHAMMAD IFTIHKAR</t>
  </si>
  <si>
    <t xml:space="preserve">SPRINGFIELD 6236/247  </t>
  </si>
  <si>
    <t>ARNOLD PETER L</t>
  </si>
  <si>
    <t>HUME HAMISH P &amp;</t>
  </si>
  <si>
    <t xml:space="preserve">SPRINGFIELD 2872/076  </t>
  </si>
  <si>
    <t>TASKA BETTY K</t>
  </si>
  <si>
    <t>HIRSCH NATHAN M</t>
  </si>
  <si>
    <t>LOREK MICHAEL P &amp; A L</t>
  </si>
  <si>
    <t>PUGH J DUANE JR &amp; CYNTHIA G</t>
  </si>
  <si>
    <t>BARRETT TIMOTHY WILLIAM ET AL</t>
  </si>
  <si>
    <t>JACOBSON RODGER G &amp; M P</t>
  </si>
  <si>
    <t>OSTMANN ROBERT A &amp; J L</t>
  </si>
  <si>
    <t>WINTROL JOHN PATRICK REV TRUST</t>
  </si>
  <si>
    <t>ANGUS SHANE</t>
  </si>
  <si>
    <t>O'CONNOR KATHERINE L</t>
  </si>
  <si>
    <t>GARCIA BRADLEY N</t>
  </si>
  <si>
    <t>SHARFMAN BERNARD S &amp;</t>
  </si>
  <si>
    <t>SNYDER EDWARD J &amp; A W</t>
  </si>
  <si>
    <t xml:space="preserve">SPRINGFIELD 6537/770  </t>
  </si>
  <si>
    <t>GILHOOL ELIZABETH ELLEN TRUSTEE</t>
  </si>
  <si>
    <t>BATON ELIZABETH M</t>
  </si>
  <si>
    <t xml:space="preserve">SPRINGFIELD 5870/239  </t>
  </si>
  <si>
    <t>MULLIGAN MYRL W</t>
  </si>
  <si>
    <t>COPPOLA ANDREA</t>
  </si>
  <si>
    <t xml:space="preserve">SPRINGFIELD 5022/791 8115/506 </t>
  </si>
  <si>
    <t>PEROTTI VALERIA</t>
  </si>
  <si>
    <t>9608 SINGLETON DRIVE LLC</t>
  </si>
  <si>
    <t>COLE NICHOLAS G</t>
  </si>
  <si>
    <t>GONG YUTAO</t>
  </si>
  <si>
    <t>AXELROD MATTHEW S &amp; JAMI S</t>
  </si>
  <si>
    <t>ALATSATIANOS GEORGE A &amp; J M</t>
  </si>
  <si>
    <t>AHAD HOMAIRA &amp;</t>
  </si>
  <si>
    <t>KORNELL RONALD F REV LIVING TR</t>
  </si>
  <si>
    <t>ROOD BRIAN &amp; KRISTI</t>
  </si>
  <si>
    <t>TIGANI STEPHEN PATRICK &amp;</t>
  </si>
  <si>
    <t>BATTISTONE MABEL V ET AL</t>
  </si>
  <si>
    <t>DEOREO LINDA H FAMILY TR</t>
  </si>
  <si>
    <t>WERBEL EVAN &amp; HALLIE S</t>
  </si>
  <si>
    <t>SCHAFER KIM A &amp; J D</t>
  </si>
  <si>
    <t>SIMON EMERY REV TR</t>
  </si>
  <si>
    <t>MOSHIRI NEGAR</t>
  </si>
  <si>
    <t>MUIR JOHN &amp; LAURIE S</t>
  </si>
  <si>
    <t xml:space="preserve">SPRING FIELD  </t>
  </si>
  <si>
    <t>MORGAN TED G</t>
  </si>
  <si>
    <t>ALLEN MARK LE GROS ET AL TR</t>
  </si>
  <si>
    <t>PALYRI FAMILY TRUST</t>
  </si>
  <si>
    <t xml:space="preserve">SPRINGFIELD 2344/583  </t>
  </si>
  <si>
    <t>O'BRYAN MAUREEN ET AL TR</t>
  </si>
  <si>
    <t>GOODMAN CLIFFORD S &amp;</t>
  </si>
  <si>
    <t>MARIN BARBARA A ET AL TR</t>
  </si>
  <si>
    <t>MILSTEAD JOAN T W</t>
  </si>
  <si>
    <t>STEIN ABRAHAM L &amp;</t>
  </si>
  <si>
    <t xml:space="preserve">SPRINGFIELD 3263/220  </t>
  </si>
  <si>
    <t>ZABLOTSKY ANNETTE M.</t>
  </si>
  <si>
    <t xml:space="preserve">SPRINGFIELD 4114/795  </t>
  </si>
  <si>
    <t>LOKVANCIC MAHIR</t>
  </si>
  <si>
    <t>BRONXVILLE</t>
  </si>
  <si>
    <t>HUNSIKER MELLISSA L</t>
  </si>
  <si>
    <t>WARD JACOB</t>
  </si>
  <si>
    <t>NDIAYE AHMADOU M ET AL</t>
  </si>
  <si>
    <t>LINDSAY AUSTIN J &amp;</t>
  </si>
  <si>
    <t>MARCUS JEREMY A &amp; MIA W</t>
  </si>
  <si>
    <t>HARBISON WHITNEY</t>
  </si>
  <si>
    <t>FOX STRATEGY GROUP LLC</t>
  </si>
  <si>
    <t>COHEN KENNETH L &amp;</t>
  </si>
  <si>
    <t>KULIK DAVID J &amp; L A</t>
  </si>
  <si>
    <t>BENNETT ELIZABETH F TRUSTEE</t>
  </si>
  <si>
    <t>MAYOR BRUCE &amp; M</t>
  </si>
  <si>
    <t>ZAHEER SALMAN &amp;</t>
  </si>
  <si>
    <t>LANG LAWRENCE A</t>
  </si>
  <si>
    <t>DAR AMIT &amp;</t>
  </si>
  <si>
    <t>FELDESMAN JAMES L ET AL</t>
  </si>
  <si>
    <t>BENNETT DANA BARIKA</t>
  </si>
  <si>
    <t>CULLINANE KEVIN C &amp; MARY E</t>
  </si>
  <si>
    <t>WALTON ERIC W</t>
  </si>
  <si>
    <t>PINILLA LUIS E ET AL TR</t>
  </si>
  <si>
    <t>CONNOR PAUL N &amp;</t>
  </si>
  <si>
    <t xml:space="preserve">SPRINGFIELD 6631/283  </t>
  </si>
  <si>
    <t>BAYSINGER BRIAN R</t>
  </si>
  <si>
    <t xml:space="preserve">SOMERSET HEIGHTS  </t>
  </si>
  <si>
    <t>WARWICK</t>
  </si>
  <si>
    <t>BLOODWORTH BRANDON W</t>
  </si>
  <si>
    <t>GOLDMAN SETH D &amp;</t>
  </si>
  <si>
    <t>MEYERS LINDA ELLEN TR</t>
  </si>
  <si>
    <t>LESSER JACOB &amp;</t>
  </si>
  <si>
    <t>ASHER JOHN H &amp; A W</t>
  </si>
  <si>
    <t>HART KATHERINE HENLEY &amp;</t>
  </si>
  <si>
    <t>FREEMAN ALEXANDER B</t>
  </si>
  <si>
    <t>TAYLOR SAUSHEEN</t>
  </si>
  <si>
    <t>SELOWSKY MARCELO &amp;</t>
  </si>
  <si>
    <t>SANFORD HARRIET</t>
  </si>
  <si>
    <t>LINDLAW WILLLIAM &amp; S N</t>
  </si>
  <si>
    <t>RAYNAL PATRICK M ET AL TR</t>
  </si>
  <si>
    <t>FRAUMENI JOSEPH F &amp; P D</t>
  </si>
  <si>
    <t xml:space="preserve">LT 6 SPRINGFIELD  </t>
  </si>
  <si>
    <t>MENKE GISELLE K TRUSTEE</t>
  </si>
  <si>
    <t xml:space="preserve">SPRINGFIELD 2567/447  </t>
  </si>
  <si>
    <t>OWENS ROBERT P</t>
  </si>
  <si>
    <t>SHINGLETON BRADLEY A</t>
  </si>
  <si>
    <t>PEYSTER JAMES G</t>
  </si>
  <si>
    <t>MICKUM GEORGE B 4TH &amp; P G</t>
  </si>
  <si>
    <t>FURTH DAVID L &amp;</t>
  </si>
  <si>
    <t>LAMB ROBERT J TRUSTEE</t>
  </si>
  <si>
    <t>SAXON STEPHEN &amp; R</t>
  </si>
  <si>
    <t>LOCKE CHERYL A</t>
  </si>
  <si>
    <t>LIEBERMAN STEPHEN &amp; CAROLYN M</t>
  </si>
  <si>
    <t xml:space="preserve">NORTH BETHESDA GROVE 4448/183 </t>
  </si>
  <si>
    <t>JORDAN ELKE</t>
  </si>
  <si>
    <t>KUMARI LLC</t>
  </si>
  <si>
    <t>REYES REYNALDO &amp; S P</t>
  </si>
  <si>
    <t>DOSHI SHEFALI &amp; DIPU</t>
  </si>
  <si>
    <t>CALDERONE DENNIS JAMES &amp;</t>
  </si>
  <si>
    <t>MERCURIO MARC A</t>
  </si>
  <si>
    <t>SMITH LOUIS O</t>
  </si>
  <si>
    <t>ACOSTA HERNANDO &amp; H</t>
  </si>
  <si>
    <t>NGUYEN MICHAEL D</t>
  </si>
  <si>
    <t>BURLIN GREGORY THOMAS</t>
  </si>
  <si>
    <t>QAYUMI MASSAUDA &amp; SAJEDA</t>
  </si>
  <si>
    <t>GORDON ZACHARY</t>
  </si>
  <si>
    <t>OWEN MAGDALENA ET AL TR</t>
  </si>
  <si>
    <t>AHMADI ALI</t>
  </si>
  <si>
    <t>MOORE KIMBERLY ANN</t>
  </si>
  <si>
    <t>LIZARAZO JENNY J ET AL</t>
  </si>
  <si>
    <t>GRIFFIN JOHN P</t>
  </si>
  <si>
    <t>MURPHY BRIAN T</t>
  </si>
  <si>
    <t>COGLIANO NANCY ANN</t>
  </si>
  <si>
    <t>ARAGON MANUEL A</t>
  </si>
  <si>
    <t>ESFAHANI ALIAKBAR T</t>
  </si>
  <si>
    <t>KHAKBAZ TAGHI</t>
  </si>
  <si>
    <t>BROCK PETER J</t>
  </si>
  <si>
    <t>NOURAI-VATANI RAZIEH</t>
  </si>
  <si>
    <t>RUST JOHN D &amp; J E</t>
  </si>
  <si>
    <t>GERSHON NAHUM D</t>
  </si>
  <si>
    <t xml:space="preserve">GEORGETOWN VILLAGE 9 179/888 </t>
  </si>
  <si>
    <t>BROCK PETER J &amp; D</t>
  </si>
  <si>
    <t>SADRY RUDY</t>
  </si>
  <si>
    <t>PEREZ MICHAEL A &amp; N T</t>
  </si>
  <si>
    <t>TURNHAM STEPHEN &amp;</t>
  </si>
  <si>
    <t xml:space="preserve">LOT 9 BROOKDALE  </t>
  </si>
  <si>
    <t>COOPER</t>
  </si>
  <si>
    <t>BERENTS SANDER &amp;</t>
  </si>
  <si>
    <t>TALLROTH NILS B TR</t>
  </si>
  <si>
    <t>MORTON JOHN B &amp; CYNTHIA K</t>
  </si>
  <si>
    <t>PARKINSON JOHN</t>
  </si>
  <si>
    <t>GARRISON MARY ANN TR</t>
  </si>
  <si>
    <t>COBLYN GEORGE H JR &amp; PAMELA</t>
  </si>
  <si>
    <t>ZARABIA NORA M</t>
  </si>
  <si>
    <t>MITSUBISHI CORPORATION AMERICAS</t>
  </si>
  <si>
    <t>SIKIRICA VELJKO &amp; M</t>
  </si>
  <si>
    <t>HOUGHTON MARY J &amp;</t>
  </si>
  <si>
    <t>GREEN BARBARA G</t>
  </si>
  <si>
    <t>CHAUDHRY SHAHID A &amp; A A</t>
  </si>
  <si>
    <t>MINICHELLO SUSAN W</t>
  </si>
  <si>
    <t>MAKUCH MICHAEL A &amp;</t>
  </si>
  <si>
    <t>ALLOY JOSHUA</t>
  </si>
  <si>
    <t>GOLAN AMOS &amp; E H</t>
  </si>
  <si>
    <t xml:space="preserve">GLENMAR PARK  </t>
  </si>
  <si>
    <t>ZUYLEN FRANK &amp; SANDRA</t>
  </si>
  <si>
    <t>LEVINSON JULIE BETH</t>
  </si>
  <si>
    <t>ROGERS ALEXANDRA</t>
  </si>
  <si>
    <t>VOORTHUIS ANNA-MARIE H</t>
  </si>
  <si>
    <t>MAIT JOSEPH N &amp; E A</t>
  </si>
  <si>
    <t>REPAK TERRY ANN ET AL TR ET AL</t>
  </si>
  <si>
    <t>CORVINO DAVID</t>
  </si>
  <si>
    <t>MENDENHALL EMILY ANN</t>
  </si>
  <si>
    <t xml:space="preserve">P LT 47 MASS AVE HIL LS </t>
  </si>
  <si>
    <t>CHOPRA AJAI &amp; K J</t>
  </si>
  <si>
    <t>DAVIES CORNELIUS</t>
  </si>
  <si>
    <t>HELTZER GREGORY E</t>
  </si>
  <si>
    <t>FARMER JAMES R JR</t>
  </si>
  <si>
    <t>GOLIKE WILLIAM R &amp;</t>
  </si>
  <si>
    <t>DRUMMOND FAYE M</t>
  </si>
  <si>
    <t xml:space="preserve">PT LT 9 MASS AVE HIL LS </t>
  </si>
  <si>
    <t>MOLINA CARLOS G ET AL TR</t>
  </si>
  <si>
    <t>CROSSON DENNIS J.</t>
  </si>
  <si>
    <t xml:space="preserve">MASSACHUSETTS AVENUE HIGHLANDS 4349/629 </t>
  </si>
  <si>
    <t>BRODIE LEO ET AL TR</t>
  </si>
  <si>
    <t xml:space="preserve">LT 7 PT LT 8 MASS AV E HILLS </t>
  </si>
  <si>
    <t>SAIDI KAMEL S &amp; ELISABETH C</t>
  </si>
  <si>
    <t xml:space="preserve">WESTMORELAND HILLS SECTION 1 </t>
  </si>
  <si>
    <t>STEIN STEPHEN J &amp;</t>
  </si>
  <si>
    <t>JEWETT LAURA &amp;</t>
  </si>
  <si>
    <t>SHILLMAN DAVID S &amp;</t>
  </si>
  <si>
    <t>MCBRIDE CECILE B</t>
  </si>
  <si>
    <t>POFFLEY MARIELA TRUSTEE</t>
  </si>
  <si>
    <t>FAGER GREGORY B AND</t>
  </si>
  <si>
    <t>LAWTON</t>
  </si>
  <si>
    <t>ROOS WILLEM J</t>
  </si>
  <si>
    <t>MCCONNELL JUDSON S &amp; B A</t>
  </si>
  <si>
    <t>SPICKNALL PATRICK A</t>
  </si>
  <si>
    <t>LEVENTIS ANDREW V &amp;</t>
  </si>
  <si>
    <t>LEVINE GREGORY &amp;</t>
  </si>
  <si>
    <t>CORMIER J HENRY III</t>
  </si>
  <si>
    <t>KNIGHTS AARON W</t>
  </si>
  <si>
    <t>LEIBMAN MELISSA S</t>
  </si>
  <si>
    <t>HARKINS MARK B &amp;</t>
  </si>
  <si>
    <t>YON MARIA-LUISA A</t>
  </si>
  <si>
    <t>KOPPEN HENDRIK T</t>
  </si>
  <si>
    <t xml:space="preserve">SUMNER 5105/622  </t>
  </si>
  <si>
    <t>MCGRAW BARBARA D</t>
  </si>
  <si>
    <t>MONJO JOHN C &amp; S O</t>
  </si>
  <si>
    <t>HANFORD MONA M TR</t>
  </si>
  <si>
    <t>YANG KEY P ET AL</t>
  </si>
  <si>
    <t>YOUNG JAMES P &amp; MARGARET B</t>
  </si>
  <si>
    <t>ALBERT RUSS</t>
  </si>
  <si>
    <t xml:space="preserve">MASS AVE HILLS 3469/ 446 </t>
  </si>
  <si>
    <t>RUSSELL WILLIAM T</t>
  </si>
  <si>
    <t>AUGUST JAMES D &amp; C M</t>
  </si>
  <si>
    <t>LEVITT DAVID K ET AL</t>
  </si>
  <si>
    <t>TIMBIE JAMES P &amp; J A</t>
  </si>
  <si>
    <t>HOLDEN TIMOTHY A &amp; PAMELA A</t>
  </si>
  <si>
    <t xml:space="preserve">GLEN MAR PARK 6860/5 06 7040/624 </t>
  </si>
  <si>
    <t>ROBERTSON ROBERT &amp; J D</t>
  </si>
  <si>
    <t>CARPLUK KARA TAKESUYE</t>
  </si>
  <si>
    <t>MCGRATH JEROME J &amp; NICOLE</t>
  </si>
  <si>
    <t>RUCAJ EVIS</t>
  </si>
  <si>
    <t>FREEDMAN RICHARD J &amp;</t>
  </si>
  <si>
    <t>CUSANI VISCONTI MARCO</t>
  </si>
  <si>
    <t>BURON LAWRENCE ET AL</t>
  </si>
  <si>
    <t>FARKA INA</t>
  </si>
  <si>
    <t>CLARK KATHARINE &amp;</t>
  </si>
  <si>
    <t xml:space="preserve">PT LOT 34 SUMNER  </t>
  </si>
  <si>
    <t>DAAGE MICHEL AND SUZANNE JOINT REV</t>
  </si>
  <si>
    <t>DONOHOE JEAN S TR</t>
  </si>
  <si>
    <t>CLEMANS SID B &amp; K</t>
  </si>
  <si>
    <t xml:space="preserve">PT LOT 33 SUMNER  </t>
  </si>
  <si>
    <t>NAVARRETE ANDRES L &amp;</t>
  </si>
  <si>
    <t>VILLAVICENCIO LUIS CALVO</t>
  </si>
  <si>
    <t>IRVIN HENRY STUART JR &amp;</t>
  </si>
  <si>
    <t>SOLOMON STEVEN R &amp; R M</t>
  </si>
  <si>
    <t>KAMALI KAYHAN &amp; F S</t>
  </si>
  <si>
    <t>DENHAM LAURIE HEIN &amp;</t>
  </si>
  <si>
    <t>KLINE NORMAN D &amp; B F</t>
  </si>
  <si>
    <t>WALSH A ROBERT &amp; J M</t>
  </si>
  <si>
    <t>HIGHFILL ANNABELLE H TR</t>
  </si>
  <si>
    <t>IRVING JOHN S</t>
  </si>
  <si>
    <t>MILKOVICH ROBERT &amp; R</t>
  </si>
  <si>
    <t>BRIANCON CYRILLE &amp; K B</t>
  </si>
  <si>
    <t>HEARTFIELD MAURICE K 3RD&amp;L C</t>
  </si>
  <si>
    <t>WELLS JOHN C</t>
  </si>
  <si>
    <t>BICKERMAN JOHN G</t>
  </si>
  <si>
    <t>NEWKIRK THOMAS C &amp; N W</t>
  </si>
  <si>
    <t>DEAKIN DEREK &amp; C A</t>
  </si>
  <si>
    <t>HOLDERNESS GEORGE A 3RD</t>
  </si>
  <si>
    <t>DOMBROWSKI SUSAN ET AL</t>
  </si>
  <si>
    <t xml:space="preserve">LTS 5 &amp; 6 NATIONAL CHAUTAUQUA </t>
  </si>
  <si>
    <t>ZEIDENBERG PETER R &amp; A</t>
  </si>
  <si>
    <t>VINIK BRUCE</t>
  </si>
  <si>
    <t>DAVIS RUSSELL T &amp; M M</t>
  </si>
  <si>
    <t>MCILVAIN JESS H &amp; JONI W</t>
  </si>
  <si>
    <t xml:space="preserve">NATL CHAUTAUQUA  </t>
  </si>
  <si>
    <t>LULL D CHRISTOPHER ET AL</t>
  </si>
  <si>
    <t xml:space="preserve">NATIONAL CHATAUQUA OF GLEN ECHO </t>
  </si>
  <si>
    <t>JENSEN JEFF CHRISTIAN &amp;</t>
  </si>
  <si>
    <t>BISHOP CHAD &amp; KIMBERLY SHARP</t>
  </si>
  <si>
    <t>LORING WM C &amp; J B</t>
  </si>
  <si>
    <t>KRANTZ DAVID</t>
  </si>
  <si>
    <t>SUNDEEN JAMES T &amp; M H</t>
  </si>
  <si>
    <t>BOWIS CAROL G LVNG TR</t>
  </si>
  <si>
    <t>MOORE DANIEL J &amp; AMY E</t>
  </si>
  <si>
    <t>HARTMAN CONSTANCE JOYCE</t>
  </si>
  <si>
    <t xml:space="preserve">SPRINGFIELD 9917/293  </t>
  </si>
  <si>
    <t>STUHLMANN DANIEL W &amp; E H</t>
  </si>
  <si>
    <t>TORRES GERVER &amp; C L</t>
  </si>
  <si>
    <t>POMERENK ROBERT &amp; KATHLEEN</t>
  </si>
  <si>
    <t>HENOCH MARGARET H</t>
  </si>
  <si>
    <t>LETTER DOUGLAS N &amp; M P</t>
  </si>
  <si>
    <t>HACKE ROBIN L</t>
  </si>
  <si>
    <t>CARTER WILLIAM R &amp; E T</t>
  </si>
  <si>
    <t>BARNES ELIJAH</t>
  </si>
  <si>
    <t>SWYLER ELLEN D</t>
  </si>
  <si>
    <t>LINDSTROM JILL A</t>
  </si>
  <si>
    <t>RICHARD ANNE C &amp;</t>
  </si>
  <si>
    <t>WEHR H MICHAEL &amp; N B</t>
  </si>
  <si>
    <t>BEAUREGARD PHILIP H M</t>
  </si>
  <si>
    <t>SEGAL WILLIAM A</t>
  </si>
  <si>
    <t>COBALT</t>
  </si>
  <si>
    <t>CARROCCIO MATTHEW T</t>
  </si>
  <si>
    <t>CHESSMAN LAURA &amp;</t>
  </si>
  <si>
    <t>NOVEMBER ROBERT L &amp; H P</t>
  </si>
  <si>
    <t>HARRIS BARRY C &amp; S S</t>
  </si>
  <si>
    <t>ROUNSAVILLE JOHN Q III</t>
  </si>
  <si>
    <t>BEHREND ANGELINE P</t>
  </si>
  <si>
    <t>MORGAN R WILLIAM</t>
  </si>
  <si>
    <t xml:space="preserve">WOODACRES 4905-485  </t>
  </si>
  <si>
    <t>WIETHORN PHILLIP F &amp; M P</t>
  </si>
  <si>
    <t xml:space="preserve">4105/374 WOODACRES  </t>
  </si>
  <si>
    <t>HENDERSON CELIA N &amp;</t>
  </si>
  <si>
    <t>GRUMBINE JOHN</t>
  </si>
  <si>
    <t>BAUTISTA PAUL J</t>
  </si>
  <si>
    <t>DELELLIS MATTHEW A</t>
  </si>
  <si>
    <t>MONGINI ARRIGO</t>
  </si>
  <si>
    <t>TURNBULL DONALD H &amp; BS</t>
  </si>
  <si>
    <t>FORD PEYTON R</t>
  </si>
  <si>
    <t>SHEYBANI MAHMOUD R &amp;</t>
  </si>
  <si>
    <t>BARNES STEPHEN P &amp; SUZANNE R</t>
  </si>
  <si>
    <t>ROBINSON MICHAEL &amp; ALYSON P</t>
  </si>
  <si>
    <t>WAGNER JOSEPH B &amp;</t>
  </si>
  <si>
    <t>LOEPERE HERBERT S &amp; C G</t>
  </si>
  <si>
    <t>CONLEY JEFFREY B</t>
  </si>
  <si>
    <t>SWEET CHERRY LLC</t>
  </si>
  <si>
    <t>HAINS MARY ANN WAGNER</t>
  </si>
  <si>
    <t>REDISCH STUART S &amp; ELIZABETH D</t>
  </si>
  <si>
    <t>CHALMERS MARY F ET AL TR</t>
  </si>
  <si>
    <t>DUMLAO FERDINAND A</t>
  </si>
  <si>
    <t>STEIN JOHN H &amp;</t>
  </si>
  <si>
    <t>BURKE BRENDAN F &amp; P B</t>
  </si>
  <si>
    <t>CHAMBERLIN TODD</t>
  </si>
  <si>
    <t>BROWNE A BRITTON 3RD &amp; E P</t>
  </si>
  <si>
    <t>GENTLES ALEXANDER G &amp; LAURA M</t>
  </si>
  <si>
    <t>MITCHELL ROBERT B</t>
  </si>
  <si>
    <t>MILLER JAMES GRAHAM</t>
  </si>
  <si>
    <t>WILLIAMS MYLA T TR</t>
  </si>
  <si>
    <t>REYES PABLO FAJNZYLBER</t>
  </si>
  <si>
    <t>MCEUEN JAMES E &amp; C K</t>
  </si>
  <si>
    <t>CLEARWATERS GLADYS A</t>
  </si>
  <si>
    <t>LEE AERAN TR</t>
  </si>
  <si>
    <t>AVALON</t>
  </si>
  <si>
    <t>ASHMAN DAVID B &amp; NOA</t>
  </si>
  <si>
    <t>RESNIKOFF BRAD A</t>
  </si>
  <si>
    <t>REILLY KATHLEEN M &amp; W MARK</t>
  </si>
  <si>
    <t>MATAYA ALLISON M</t>
  </si>
  <si>
    <t>PURTELL JEFFREY F JR REV TR</t>
  </si>
  <si>
    <t>DEVONSHIRE</t>
  </si>
  <si>
    <t>MATTEY JAMES E &amp; C E</t>
  </si>
  <si>
    <t>FARBER JENNIFER A.</t>
  </si>
  <si>
    <t>IRVIN KATE K</t>
  </si>
  <si>
    <t xml:space="preserve">WOODACRES 1695/437  </t>
  </si>
  <si>
    <t>PAYNE JOSEPH P &amp; K</t>
  </si>
  <si>
    <t>JOHNSON STEVEN C &amp; V V</t>
  </si>
  <si>
    <t>BAUMAN EVERETT A BYPASS TRUST</t>
  </si>
  <si>
    <t>SUTCLIFFE GLEN W</t>
  </si>
  <si>
    <t>KRIEGSMAN KATHARINE</t>
  </si>
  <si>
    <t>HIGHFILL CLINTON A</t>
  </si>
  <si>
    <t>ASP 5813 RIDGEFIELD ROAD LLC</t>
  </si>
  <si>
    <t>CURTIN JEREMY F &amp; M E D</t>
  </si>
  <si>
    <t>TOBIAS JEFFREY &amp; L</t>
  </si>
  <si>
    <t>RANDELL JILL &amp;</t>
  </si>
  <si>
    <t xml:space="preserve">PTS 18 &amp; 23 CHEVY CH ASE GARDENS SEC 1 </t>
  </si>
  <si>
    <t>ARVANITIS ATHANASIOS ET AL TR</t>
  </si>
  <si>
    <t xml:space="preserve">PT LTS 5-6-7 EDGEMOO R 5380/494 </t>
  </si>
  <si>
    <t>COHEN MARCELLA A</t>
  </si>
  <si>
    <t>EDGEMOOR</t>
  </si>
  <si>
    <t>DANIEL JAMES A &amp;</t>
  </si>
  <si>
    <t xml:space="preserve">SWANSONS ADD TO GREE NACRES </t>
  </si>
  <si>
    <t>DUNKELBERGER PETER K &amp; E E</t>
  </si>
  <si>
    <t>TSAI WINSTON W &amp; M C</t>
  </si>
  <si>
    <t>DELLA SANTA ANDRE &amp; MICHELLE</t>
  </si>
  <si>
    <t>ROCK CECILY W &amp;</t>
  </si>
  <si>
    <t>SMITH SHAUNA V</t>
  </si>
  <si>
    <t>SCHMITZ KAI M</t>
  </si>
  <si>
    <t xml:space="preserve">CHEVY CHASE MANOR 92 57/144 </t>
  </si>
  <si>
    <t>JAFFE KENNETH G &amp; D M</t>
  </si>
  <si>
    <t>NEGA JOSEPH WALTER</t>
  </si>
  <si>
    <t>ESPIE ALBERTA J TR</t>
  </si>
  <si>
    <t>POWERS JAMES A &amp; JENNIFER M</t>
  </si>
  <si>
    <t>MELVILLE</t>
  </si>
  <si>
    <t>CHERNICK MILICA S</t>
  </si>
  <si>
    <t xml:space="preserve">ADM NA 124 77 MARTINS 3RD ADD </t>
  </si>
  <si>
    <t>KLINE CLARK JAMES &amp; TRACY D</t>
  </si>
  <si>
    <t>BILLOW JOSEPH L</t>
  </si>
  <si>
    <t>CISSNA L FRANCIS ET AL TR</t>
  </si>
  <si>
    <t>HARBER ADAM D</t>
  </si>
  <si>
    <t xml:space="preserve">PT LOT 25 SUMNER  </t>
  </si>
  <si>
    <t>OCONNELL DONAL &amp;</t>
  </si>
  <si>
    <t>GORDON STEPHEN L SR &amp; MARY S</t>
  </si>
  <si>
    <t>ROWLISON JILL ANNE</t>
  </si>
  <si>
    <t>BRAGALE CHARLES A &amp;</t>
  </si>
  <si>
    <t>DURSTON MARSHALL H 3RD &amp;</t>
  </si>
  <si>
    <t>ALLEN CHARLES E 3RD &amp; CARRIE H</t>
  </si>
  <si>
    <t>MURRAY CHRISTOPHER LLOYD</t>
  </si>
  <si>
    <t>ROSS SCOTT J &amp; B D</t>
  </si>
  <si>
    <t>KING MATTHEW H</t>
  </si>
  <si>
    <t>KIERNAN PETER S &amp; K R ET AL</t>
  </si>
  <si>
    <t>CORNELL ANN D</t>
  </si>
  <si>
    <t xml:space="preserve">LOT 28 CRESTVIEW  </t>
  </si>
  <si>
    <t>BAYARD</t>
  </si>
  <si>
    <t>FRIEDMAN DAVID</t>
  </si>
  <si>
    <t xml:space="preserve">LT 32 CRESTIVEW  </t>
  </si>
  <si>
    <t>MILTENBERGER REBECCA D</t>
  </si>
  <si>
    <t>COREWOOD</t>
  </si>
  <si>
    <t>6006 COREWOOOD LANE TR</t>
  </si>
  <si>
    <t>SUEBSAENG APINYA &amp; P</t>
  </si>
  <si>
    <t>CAIRO LAURA J REV TRUST</t>
  </si>
  <si>
    <t>HEIDERER ROBERT A CO TRUSTEE</t>
  </si>
  <si>
    <t>CLAY JOANN E</t>
  </si>
  <si>
    <t>SECRETARY STATE ENV OF UK</t>
  </si>
  <si>
    <t xml:space="preserve">SUMNER 4999/483  </t>
  </si>
  <si>
    <t>HUMBERT JUNE C</t>
  </si>
  <si>
    <t>FITZGERALD HELEN B ET AL TR</t>
  </si>
  <si>
    <t>DEUTCHMAN SCOTT M &amp; STEPHANIE L</t>
  </si>
  <si>
    <t>MCCARTIN JOSEPH A &amp;</t>
  </si>
  <si>
    <t>MACARTHUR CHARLES A JR</t>
  </si>
  <si>
    <t>KOENIG DEREK C</t>
  </si>
  <si>
    <t>CAMPBELL BRIAN J &amp; L G</t>
  </si>
  <si>
    <t>RUHLMANN JOHN J &amp; PRISCILLA B</t>
  </si>
  <si>
    <t xml:space="preserve">SUMNER 1812/173  </t>
  </si>
  <si>
    <t>DOORES MARIANA G ET AL</t>
  </si>
  <si>
    <t>CORNONI PAUL</t>
  </si>
  <si>
    <t>GRIM JOSHUA N</t>
  </si>
  <si>
    <t>MACK SUSAN J</t>
  </si>
  <si>
    <t>HARRISON STEVEN M</t>
  </si>
  <si>
    <t>RUSSEL JAMES M REV TR</t>
  </si>
  <si>
    <t>TRITELL RANDOLPH W REV TR</t>
  </si>
  <si>
    <t>PAPPAS ANTHONY L &amp; D C</t>
  </si>
  <si>
    <t>JENSEN JOHN B &amp; JAN L</t>
  </si>
  <si>
    <t>LIPPOLD DAVID A &amp;</t>
  </si>
  <si>
    <t>ADRAGNA JOHN M &amp;</t>
  </si>
  <si>
    <t>LURTON HORACE V &amp; N M</t>
  </si>
  <si>
    <t>HERREN JOHN D &amp; S H</t>
  </si>
  <si>
    <t>SCHLOTTERER ROBERT</t>
  </si>
  <si>
    <t>SHAW ROBERT S &amp;</t>
  </si>
  <si>
    <t>LEDET TIMOTHY P &amp; KAREN S</t>
  </si>
  <si>
    <t xml:space="preserve">PT 16 SUMNER  </t>
  </si>
  <si>
    <t>BEGENYI WILLIAM T &amp;</t>
  </si>
  <si>
    <t>FORT WILLIAM H &amp; L B</t>
  </si>
  <si>
    <t>CORNO ROBERT B &amp; V T</t>
  </si>
  <si>
    <t>BHATTACHARYA NIKHIL &amp;</t>
  </si>
  <si>
    <t>SCHAENGOLD MICHAEL J &amp; C L</t>
  </si>
  <si>
    <t>CROSLAND EDWARD S</t>
  </si>
  <si>
    <t>ROBERTS BLAKE C</t>
  </si>
  <si>
    <t>FLORIAN JEFFREY C &amp;</t>
  </si>
  <si>
    <t xml:space="preserve">BROOKDALE 4569/453  </t>
  </si>
  <si>
    <t>LEIVE DAVID M &amp; L R</t>
  </si>
  <si>
    <t>DEVORSETZ TODD CARY</t>
  </si>
  <si>
    <t>SCHMIDT ANTHONY JOHN DISALVO CO TR</t>
  </si>
  <si>
    <t>HAMM PETER G &amp; M S</t>
  </si>
  <si>
    <t>WILSON ANDREW C &amp; D K</t>
  </si>
  <si>
    <t>NIKOLOV VASSIL</t>
  </si>
  <si>
    <t>LOPEZ CRISTIAN E</t>
  </si>
  <si>
    <t>YESNER DONNA L</t>
  </si>
  <si>
    <t>BILLMAN OWEN F</t>
  </si>
  <si>
    <t>MARTIN CHARLES S JR &amp; P M</t>
  </si>
  <si>
    <t>EZRA PETER &amp; J D BEN</t>
  </si>
  <si>
    <t>HEARN THOMAS F &amp;</t>
  </si>
  <si>
    <t xml:space="preserve">LOT 11 CRESTVIEW  </t>
  </si>
  <si>
    <t>WILCOX DONNA MARIE</t>
  </si>
  <si>
    <t xml:space="preserve">PT 19 &amp; 20 SUMNER  </t>
  </si>
  <si>
    <t>HEKIMIAN CHRISTOPHER</t>
  </si>
  <si>
    <t>CIATTO FRANK A &amp; DEANNE C</t>
  </si>
  <si>
    <t>MEIER ELEONORA M ET AL</t>
  </si>
  <si>
    <t>GILL JOHN W JR &amp; T D</t>
  </si>
  <si>
    <t>DOROSHOW JAMES H &amp; ROBIN W</t>
  </si>
  <si>
    <t>TUNG TA-HSUNG ET AL TR</t>
  </si>
  <si>
    <t>MARTIN TIMOTHY P &amp;</t>
  </si>
  <si>
    <t>BISIO PETER R &amp; DEBORAH A</t>
  </si>
  <si>
    <t>GOODMAN MELVIN A &amp;</t>
  </si>
  <si>
    <t>SHELDON STUART A REV TRUST</t>
  </si>
  <si>
    <t>SCAVO LOUIS M &amp;</t>
  </si>
  <si>
    <t>GUJADHUR VISHAL</t>
  </si>
  <si>
    <t>BELHAJ MOHAMED FERID</t>
  </si>
  <si>
    <t xml:space="preserve">SUMNER LT PT 5  </t>
  </si>
  <si>
    <t>BURKA JACQUELINE</t>
  </si>
  <si>
    <t>MCAULIFFE CATHERINE TANEY CO TRUST</t>
  </si>
  <si>
    <t>RING ELIZABETH W</t>
  </si>
  <si>
    <t xml:space="preserve">PT LOT 29 SUMNER  </t>
  </si>
  <si>
    <t>COOPERRIDER KEITH B &amp; SARA A</t>
  </si>
  <si>
    <t>YOUNG HOWARD J ET AL</t>
  </si>
  <si>
    <t>BALL DAVID J JR &amp;</t>
  </si>
  <si>
    <t>ZEIZEL ARTHUR J &amp; J H</t>
  </si>
  <si>
    <t>LEVY JOSHUA A &amp; ELIZABETH C</t>
  </si>
  <si>
    <t>MONTGOMERY DARRELL B &amp; D</t>
  </si>
  <si>
    <t xml:space="preserve">SUMNER 5309/458  </t>
  </si>
  <si>
    <t>MCGOWAN JOSEPH F JR &amp; A M</t>
  </si>
  <si>
    <t>NAGLER ASAF</t>
  </si>
  <si>
    <t>BOHRAUS ELFRIEDA F TR</t>
  </si>
  <si>
    <t xml:space="preserve">LOT 26 SUMNER  </t>
  </si>
  <si>
    <t>GRANADOS GUIDA SERGIO DIAZ</t>
  </si>
  <si>
    <t>FOROUTAN FAEZAH TR</t>
  </si>
  <si>
    <t xml:space="preserve">BRADMOOR 4315 649  </t>
  </si>
  <si>
    <t>MITCHELL VASSAR S TR</t>
  </si>
  <si>
    <t>FORTIER ROGER N &amp; E B</t>
  </si>
  <si>
    <t>SPIEGEL DAVID R &amp; S B</t>
  </si>
  <si>
    <t>IZQUIERDO JOSE ALEJANDRO TRUSTEE</t>
  </si>
  <si>
    <t>SIPOS SANDOR REV TRUST</t>
  </si>
  <si>
    <t xml:space="preserve">KENILWORTH  </t>
  </si>
  <si>
    <t>MORAN SEAN P</t>
  </si>
  <si>
    <t>YUN JAMES H &amp; S C</t>
  </si>
  <si>
    <t>AMATONG JUANITA D ET AL</t>
  </si>
  <si>
    <t xml:space="preserve">BRADMOOR 4379/227  </t>
  </si>
  <si>
    <t>KAIBNI SAMIR M &amp; E S TR</t>
  </si>
  <si>
    <t>ROTZOLL ERIC J</t>
  </si>
  <si>
    <t>STEVENSON LETA M SPECIAL SUPPLEMEN</t>
  </si>
  <si>
    <t>BIAGI WILLIAM LOUIS &amp; ROSEMARY</t>
  </si>
  <si>
    <t>WEEKS DEREK EDWARD REV TR</t>
  </si>
  <si>
    <t>HAQUE MOHAMMED &amp; R</t>
  </si>
  <si>
    <t xml:space="preserve">KENILWORTH 687/379 6 164/734 </t>
  </si>
  <si>
    <t>DRW</t>
  </si>
  <si>
    <t>GANZ JANE M</t>
  </si>
  <si>
    <t xml:space="preserve">HILLMEAD BRADLEY HIL L </t>
  </si>
  <si>
    <t>CHEN CHIEN-TAI &amp; KELU CHAO</t>
  </si>
  <si>
    <t>YOUNG MEGAN &amp;</t>
  </si>
  <si>
    <t>WAYNE ANDREW JOSEPH &amp;</t>
  </si>
  <si>
    <t>KINGSLAND DAVID ALLEN</t>
  </si>
  <si>
    <t>DROZD RICHARD A ET AL</t>
  </si>
  <si>
    <t>YING MIN</t>
  </si>
  <si>
    <t>SCHWARTZ DEBORAH</t>
  </si>
  <si>
    <t>REYNOLDS ANDERSON L &amp;</t>
  </si>
  <si>
    <t>PADMANABHAN R ET AL TR</t>
  </si>
  <si>
    <t>MCCOWN THOMAS A &amp; R M</t>
  </si>
  <si>
    <t>NANI SILVANA</t>
  </si>
  <si>
    <t xml:space="preserve">LT 18 PT BLK 2C HILL MEAD </t>
  </si>
  <si>
    <t>BETHESDA RIDGE DEVELOPMENT LLC</t>
  </si>
  <si>
    <t>MARTIN ALETHEA R</t>
  </si>
  <si>
    <t>DURAND GISELA</t>
  </si>
  <si>
    <t>DEMARCHI JOHN C &amp; JANE</t>
  </si>
  <si>
    <t>FOGEL YVONNE REV TR</t>
  </si>
  <si>
    <t xml:space="preserve">SONOMA  </t>
  </si>
  <si>
    <t>MOHAWK</t>
  </si>
  <si>
    <t>RAFEY JUDD A &amp; J S</t>
  </si>
  <si>
    <t>GAUTHIER GREGOIRE &amp;</t>
  </si>
  <si>
    <t>HELMING LANCE MICHAEL</t>
  </si>
  <si>
    <t>BRETT-MAJOR DAVID M</t>
  </si>
  <si>
    <t>CHEN FONG-CHENG &amp; H-Y L</t>
  </si>
  <si>
    <t xml:space="preserve">BRADMOOR 8980/733  </t>
  </si>
  <si>
    <t>LAPPAS APOSTOLOS D &amp; P</t>
  </si>
  <si>
    <t>LIANG HUANG</t>
  </si>
  <si>
    <t>ALVAREZ MARIA AGNES ET AL</t>
  </si>
  <si>
    <t>HAMBLEN DANA H JR</t>
  </si>
  <si>
    <t xml:space="preserve">BRADMOOR 8513/246  </t>
  </si>
  <si>
    <t>YAFFE MARC &amp; CYNTHIA</t>
  </si>
  <si>
    <t>RUDD KATHERINE TR</t>
  </si>
  <si>
    <t>HAN TAYLOR S</t>
  </si>
  <si>
    <t>KOUAME AUGUSTE T &amp; N M</t>
  </si>
  <si>
    <t>SOLLOSO MANUEL &amp; ELVIA M</t>
  </si>
  <si>
    <t>BIRGHTWELL JANA &amp; D R</t>
  </si>
  <si>
    <t>GRAJALES GUILLERMO &amp; D B</t>
  </si>
  <si>
    <t>VILLACES JUAN &amp; C</t>
  </si>
  <si>
    <t>ZELEZNIK MAREK &amp; RENATA</t>
  </si>
  <si>
    <t>HERMAN JEREMY &amp; MICHELLE</t>
  </si>
  <si>
    <t>KARR ANDREW MICHAEL</t>
  </si>
  <si>
    <t>GOODMAN HATTIE B</t>
  </si>
  <si>
    <t>WANG JIMMY T-N &amp; C C</t>
  </si>
  <si>
    <t>LOWE JOHN C &amp; S K</t>
  </si>
  <si>
    <t xml:space="preserve">KENILWORTH NORTH CHE VY CHASE EQUITY 74701 </t>
  </si>
  <si>
    <t>HUSTED</t>
  </si>
  <si>
    <t>BERMAN MARILYN ET AL TR</t>
  </si>
  <si>
    <t xml:space="preserve">WOODACRES 3264/642  </t>
  </si>
  <si>
    <t>CHAVIS EDWARD H</t>
  </si>
  <si>
    <t>MCGREAL JOSEPH J &amp; CAROLINE P</t>
  </si>
  <si>
    <t>CHAPMAN HUGH W &amp; L S</t>
  </si>
  <si>
    <t>CUMMINS SUSAN K</t>
  </si>
  <si>
    <t>RICE EDMUND B</t>
  </si>
  <si>
    <t>MACDONALD WILLIAM N ET AL TR</t>
  </si>
  <si>
    <t>EFANTIS THEODORE A &amp; A T</t>
  </si>
  <si>
    <t>PALLEY STEPHEN</t>
  </si>
  <si>
    <t>ROSENMAN MICHAEL &amp;</t>
  </si>
  <si>
    <t>ELISEEV ALEXEI A &amp;</t>
  </si>
  <si>
    <t>MUGRI GEORGE F</t>
  </si>
  <si>
    <t>TEPLITZ SOPHIE C TR</t>
  </si>
  <si>
    <t>STODOLA JOHN LIV TR</t>
  </si>
  <si>
    <t>HURLOW-HANNAH F. ELIZABETH</t>
  </si>
  <si>
    <t>FREIBAUM JEROME &amp; M</t>
  </si>
  <si>
    <t>TILGHMAN</t>
  </si>
  <si>
    <t>6509 ELGIN LLC</t>
  </si>
  <si>
    <t>CHANG HSIA-FANG</t>
  </si>
  <si>
    <t>MORGAN VIRGINIA D TRUSTEE</t>
  </si>
  <si>
    <t>6509 MARJORY LANE LLC</t>
  </si>
  <si>
    <t>JOSHI RUPENDRA K &amp; P</t>
  </si>
  <si>
    <t>LEE CHANG MYUNG &amp; YUN SOOK</t>
  </si>
  <si>
    <t>MOHRMAN GREGORY M</t>
  </si>
  <si>
    <t>OSOFSKY LISA KATE</t>
  </si>
  <si>
    <t xml:space="preserve">NORWOOD HEIGHTS  </t>
  </si>
  <si>
    <t>EAST</t>
  </si>
  <si>
    <t>ALLMAN WILLIAM F &amp; P D</t>
  </si>
  <si>
    <t>ADAMS BRUCE T &amp;</t>
  </si>
  <si>
    <t>GELDNER KAREN A</t>
  </si>
  <si>
    <t>TURNER</t>
  </si>
  <si>
    <t>FUCHS MICHAEL J &amp;</t>
  </si>
  <si>
    <t>BISSELL ALLISON A ET AL</t>
  </si>
  <si>
    <t>BISSELL THOMAS R &amp; M L</t>
  </si>
  <si>
    <t>MAGLIATO NICHOLAS J &amp; JENIFER L</t>
  </si>
  <si>
    <t>KELLY PETER E &amp; SERENA C</t>
  </si>
  <si>
    <t>BRYAN JEFFREY S &amp; M V</t>
  </si>
  <si>
    <t>GOLDMAN THOMAS C</t>
  </si>
  <si>
    <t>TIGANI MICHAEL C &amp; D S</t>
  </si>
  <si>
    <t>CARDON JOHN CHRISTOPHER TRUSTEE</t>
  </si>
  <si>
    <t>HART ARDIS A TRUST</t>
  </si>
  <si>
    <t xml:space="preserve">SPRINGFIELD 3785/321  </t>
  </si>
  <si>
    <t>HORN JONATHAN D</t>
  </si>
  <si>
    <t>HANSEL ANTHONY A</t>
  </si>
  <si>
    <t>TARONE C MICHAEL &amp; CATHERINE M</t>
  </si>
  <si>
    <t>PETERSON ROBERT K &amp; D W</t>
  </si>
  <si>
    <t>SOOFER ROBERT &amp; S</t>
  </si>
  <si>
    <t>KALLA PATRICIA A</t>
  </si>
  <si>
    <t>WOODS THOMAS M &amp; DEIDRA E</t>
  </si>
  <si>
    <t>PREUSS WESLEY ADAMS</t>
  </si>
  <si>
    <t>SIMON JAMES F JR &amp; C C</t>
  </si>
  <si>
    <t>WOOD ALAN B JR &amp; AMANDA L</t>
  </si>
  <si>
    <t xml:space="preserve">SPRINGFIELD 8681/216  </t>
  </si>
  <si>
    <t>SCHMITZ JOSEPH E &amp; M E</t>
  </si>
  <si>
    <t>MCNIFF CAROL J</t>
  </si>
  <si>
    <t>KALIS FRANK J JR TRUSTEE</t>
  </si>
  <si>
    <t>SARTORI JASON K &amp; MICHELE W</t>
  </si>
  <si>
    <t>CARROCCIO CHARLES S</t>
  </si>
  <si>
    <t xml:space="preserve">SPRINGFIELD 2612-291  </t>
  </si>
  <si>
    <t>WINCUP GARY K &amp; P J</t>
  </si>
  <si>
    <t>MERENSTEIN DANIEL J &amp;</t>
  </si>
  <si>
    <t>LONGSWORTH JEFFREY S &amp; K L</t>
  </si>
  <si>
    <t>MCBRIDE GEORGE A ET AL TR</t>
  </si>
  <si>
    <t>SAINT PAULS ENGLISH LUTH CH</t>
  </si>
  <si>
    <t>LOCHTE GARY B</t>
  </si>
  <si>
    <t>EKSTEIN DANIEL J</t>
  </si>
  <si>
    <t>WEISER SARA L</t>
  </si>
  <si>
    <t xml:space="preserve">WYNGATE 8371/247  </t>
  </si>
  <si>
    <t>LIN FU-YUN TRUSTEE</t>
  </si>
  <si>
    <t>CALIGIURI FRANCIS P</t>
  </si>
  <si>
    <t>CHEROW EVELYN</t>
  </si>
  <si>
    <t>GOLDBERG PHILIP S &amp; S A</t>
  </si>
  <si>
    <t>SHUB ADAM M &amp;</t>
  </si>
  <si>
    <t>FLAHERTY THOMAS P &amp; M M</t>
  </si>
  <si>
    <t>VILLEGAS CARLOS L &amp; R D</t>
  </si>
  <si>
    <t>HARGENRADER LOUIS A &amp;</t>
  </si>
  <si>
    <t>EDGAR WILLIAM C &amp; ELIOT H</t>
  </si>
  <si>
    <t>SIDEL LISA M ET AL TR</t>
  </si>
  <si>
    <t>BERTHOLF HELEN M</t>
  </si>
  <si>
    <t>SIMOWITZ LEE H &amp; A C</t>
  </si>
  <si>
    <t>KATHERINE E BOERNER</t>
  </si>
  <si>
    <t xml:space="preserve">PLAT 3026 PARCEL A S PRINGFIELD </t>
  </si>
  <si>
    <t>COOK SUSAN M &amp;</t>
  </si>
  <si>
    <t>DICKER SUKI</t>
  </si>
  <si>
    <t>GOLDBERG BENNETT H</t>
  </si>
  <si>
    <t xml:space="preserve">WESTMORELAND HILLS S EC 1 </t>
  </si>
  <si>
    <t>KESSLER JEFFREY I &amp; S S</t>
  </si>
  <si>
    <t xml:space="preserve">WESTMORELAND HILLS  </t>
  </si>
  <si>
    <t>TORCHLIGHT</t>
  </si>
  <si>
    <t>CAVELIER JAIME &amp;</t>
  </si>
  <si>
    <t>BOXWOOD</t>
  </si>
  <si>
    <t>HERNANDEZ RICHARD &amp;</t>
  </si>
  <si>
    <t xml:space="preserve">WESTMORELAND HILLS 5 893/307 </t>
  </si>
  <si>
    <t>WEST JANE S TRUSTEE</t>
  </si>
  <si>
    <t xml:space="preserve">WESTMORELAND HILLS 4  </t>
  </si>
  <si>
    <t>VAN NICE PAUL S</t>
  </si>
  <si>
    <t>SMITH CARRITA N REV TRUST</t>
  </si>
  <si>
    <t>MOSTASHARI FARZAD &amp;</t>
  </si>
  <si>
    <t xml:space="preserve">ROLLINGWOOD  </t>
  </si>
  <si>
    <t>ROLLINGWOOD</t>
  </si>
  <si>
    <t>VASKOV STEPHEN &amp; VINITA</t>
  </si>
  <si>
    <t>EHRMANN RONALD S &amp;</t>
  </si>
  <si>
    <t>KAHAN SETH W &amp; L B</t>
  </si>
  <si>
    <t>SWANN HARRY K JR &amp; A B</t>
  </si>
  <si>
    <t>DEROSA MICHAEL A &amp; DENISE L</t>
  </si>
  <si>
    <t>PSILLAS BENJAMIN S &amp; FAITH R</t>
  </si>
  <si>
    <t>DURA JOSEPH A &amp;</t>
  </si>
  <si>
    <t xml:space="preserve">ROCK CREEK KNOLLS 19 21/399 </t>
  </si>
  <si>
    <t>CHAUDHERY HUMA J</t>
  </si>
  <si>
    <t>ANOLL JUAN DAVID CASANOVA</t>
  </si>
  <si>
    <t xml:space="preserve">ROCK CREEK KNOLL  </t>
  </si>
  <si>
    <t>SALEHI PARISA</t>
  </si>
  <si>
    <t xml:space="preserve">LOT 11 ROSEDALE PARK  </t>
  </si>
  <si>
    <t>DORFMAN ERIK REV TR</t>
  </si>
  <si>
    <t xml:space="preserve">GLENBROOK VILLAGE  </t>
  </si>
  <si>
    <t>CHELSEA</t>
  </si>
  <si>
    <t>FORSYTH ANDREW D &amp;</t>
  </si>
  <si>
    <t>CONLEY JAMES C JR &amp; M S</t>
  </si>
  <si>
    <t xml:space="preserve">NORTH CHEVY CHASE/KE NILWORTH </t>
  </si>
  <si>
    <t>RENAGHAN PADRAIC C &amp; TARA D</t>
  </si>
  <si>
    <t xml:space="preserve">GEORGETOWN VILLAGE 4 232/814 </t>
  </si>
  <si>
    <t>IRONS PATRICIA J</t>
  </si>
  <si>
    <t>TALBOTT KELLY A</t>
  </si>
  <si>
    <t>JACOBS PATRICK C</t>
  </si>
  <si>
    <t xml:space="preserve">GLEN ECHO HGTS  </t>
  </si>
  <si>
    <t>WEHAWKEN</t>
  </si>
  <si>
    <t>TUCKER LIVING TR</t>
  </si>
  <si>
    <t>HASHEMIAN MARYAM REV TR</t>
  </si>
  <si>
    <t>IROQUOIS</t>
  </si>
  <si>
    <t>MARTIN L JOHN &amp; L A</t>
  </si>
  <si>
    <t xml:space="preserve">WESTMORELAND HILLS S EC 1 &amp; ADJ PARCEL </t>
  </si>
  <si>
    <t>LONERGAN JAMES E</t>
  </si>
  <si>
    <t xml:space="preserve">POTOMAC OVERLOOK  </t>
  </si>
  <si>
    <t>HOLDRIDGE MARTHA J M ET AL TR</t>
  </si>
  <si>
    <t>RIVERCREST</t>
  </si>
  <si>
    <t>OSNOS DAVID M &amp; G D</t>
  </si>
  <si>
    <t xml:space="preserve">WESTMORELAND HILLS S EC 1 7655/340 </t>
  </si>
  <si>
    <t>WETHERILL</t>
  </si>
  <si>
    <t>PARRISH EDGAR L</t>
  </si>
  <si>
    <t xml:space="preserve">LOT 12 SEC 1 WESTMOR ELAND HILLS </t>
  </si>
  <si>
    <t>GOLLAMUDI SMITHA &amp;</t>
  </si>
  <si>
    <t>KELVIE JOHN P</t>
  </si>
  <si>
    <t xml:space="preserve">PAR B WESTMORELAND H ILLS </t>
  </si>
  <si>
    <t>OVERLOOK HOMEOWNERS ASSOC</t>
  </si>
  <si>
    <t>MILLER EDITH R REV TR</t>
  </si>
  <si>
    <t>PARSONS NORMAN G</t>
  </si>
  <si>
    <t>TOURNAY</t>
  </si>
  <si>
    <t>JENKINS KEMPTON B &amp; LUCY C</t>
  </si>
  <si>
    <t>BOYDEN BRIAN V</t>
  </si>
  <si>
    <t>MCGURN WILLIAM B 3RD</t>
  </si>
  <si>
    <t>75007 PARIS FRANCE</t>
  </si>
  <si>
    <t xml:space="preserve">SEC ONE WESTMORELAND HILLS </t>
  </si>
  <si>
    <t>MULROY KEVIN &amp;</t>
  </si>
  <si>
    <t>CARVEL</t>
  </si>
  <si>
    <t>MONTASSER ALI S &amp; K K</t>
  </si>
  <si>
    <t>HANDORF WILLIAM C &amp; L L</t>
  </si>
  <si>
    <t>WESTMORELAND HILLS 13404/673 13313/458</t>
  </si>
  <si>
    <t>CONN ERIC J REV LVNG TR</t>
  </si>
  <si>
    <t xml:space="preserve">SUMNER 4729/280  </t>
  </si>
  <si>
    <t>NEVINS JOEL F TRUST</t>
  </si>
  <si>
    <t xml:space="preserve">PT LT 15 SUMNER  </t>
  </si>
  <si>
    <t>KNEISS JOHN J &amp; S H</t>
  </si>
  <si>
    <t>STROMAN JOHN J</t>
  </si>
  <si>
    <t xml:space="preserve">SEC 1 WESTMORELAND H ILLS </t>
  </si>
  <si>
    <t>BELLACK ADAM W ET AL</t>
  </si>
  <si>
    <t>OCHS JUSTIN L &amp; DARCY V K</t>
  </si>
  <si>
    <t xml:space="preserve">PT OF LTS 5 THRU 8 I NC CRESTVIEW </t>
  </si>
  <si>
    <t>PAIK CHRISTOPHER &amp; J A</t>
  </si>
  <si>
    <t>RITTER CHRISTOPHER M</t>
  </si>
  <si>
    <t>KATIRAI NEGAR</t>
  </si>
  <si>
    <t>O'BRIEN WADE C &amp; NAOMI N</t>
  </si>
  <si>
    <t>CAPE COD</t>
  </si>
  <si>
    <t>SHEEHY PAUL A &amp; NICOLE E</t>
  </si>
  <si>
    <t>LYONS DENNIS G</t>
  </si>
  <si>
    <t xml:space="preserve">LOT 14 NATIONAL CHAU TAUQUA 5461/685 </t>
  </si>
  <si>
    <t>SHAUT JAMES J &amp; J M</t>
  </si>
  <si>
    <t xml:space="preserve">LOTS 4 &amp; 5 NATL CHAU TAUQUA </t>
  </si>
  <si>
    <t>POLAK WILLEM &amp; C F</t>
  </si>
  <si>
    <t xml:space="preserve">CABIN JOHN PARK  </t>
  </si>
  <si>
    <t>RIGGINS FAMILY TRUST</t>
  </si>
  <si>
    <t xml:space="preserve">CABIN JOHN PARK SEC 4 </t>
  </si>
  <si>
    <t>81ST</t>
  </si>
  <si>
    <t>HETFIELD MARK J &amp; MIRIAM J</t>
  </si>
  <si>
    <t xml:space="preserve">SEVEN LOCKS SETTLEMENT </t>
  </si>
  <si>
    <t>82ND</t>
  </si>
  <si>
    <t>ROSENTHAL JOSHUA &amp; SHANNON</t>
  </si>
  <si>
    <t xml:space="preserve">SEVEN LOCKS SETTLEME NT </t>
  </si>
  <si>
    <t>JACOBSEN AMANDA S</t>
  </si>
  <si>
    <t xml:space="preserve">EDGEMOOR 2195/465  </t>
  </si>
  <si>
    <t>GINTERS ANNA A</t>
  </si>
  <si>
    <t>ONEIL STEPHEN R &amp; M E</t>
  </si>
  <si>
    <t xml:space="preserve">PLAT 8676 PARCEL A W OOD ACRE DIAL CENTER </t>
  </si>
  <si>
    <t>CHESAPEAKE &amp; POT TEL CO OFMD</t>
  </si>
  <si>
    <t>LAWLER PETER C</t>
  </si>
  <si>
    <t xml:space="preserve">WOODACRES 4328/633  </t>
  </si>
  <si>
    <t>POWELL WESLEY W</t>
  </si>
  <si>
    <t>BODISCH GERALD R &amp;</t>
  </si>
  <si>
    <t>FRANCIS DAVID &amp;</t>
  </si>
  <si>
    <t>DICKSON FAMILY LIVING TRUST</t>
  </si>
  <si>
    <t>KE</t>
  </si>
  <si>
    <t>PINTO WILGESHINO</t>
  </si>
  <si>
    <t>SHAPIRO CRAIG N &amp;</t>
  </si>
  <si>
    <t>CALDERA LOUIS E &amp;</t>
  </si>
  <si>
    <t>DANAIE MOHAMMAD</t>
  </si>
  <si>
    <t xml:space="preserve">BRADLEY HILL GROVE SEC 3 </t>
  </si>
  <si>
    <t>EIGNER DAVID JOSEPH</t>
  </si>
  <si>
    <t>NIMMO STEPHEN F</t>
  </si>
  <si>
    <t>BLUE JOHN T &amp;</t>
  </si>
  <si>
    <t>LI XIAOHONG</t>
  </si>
  <si>
    <t>DRESSER DANIEL T &amp;</t>
  </si>
  <si>
    <t>DONNELLY RICHARD G &amp; J L</t>
  </si>
  <si>
    <t>ZEIN MARGRETHA</t>
  </si>
  <si>
    <t>GIBNEY JAMES S &amp;</t>
  </si>
  <si>
    <t>HEROLD ARTHUR L &amp; J L</t>
  </si>
  <si>
    <t>FUNT SARAH M</t>
  </si>
  <si>
    <t>KNAPP THOMAS J &amp; L A</t>
  </si>
  <si>
    <t>JIANG JIANGSONG</t>
  </si>
  <si>
    <t>REPLOGLE MICHAEL E &amp; JANET V A</t>
  </si>
  <si>
    <t>ROCKHURST</t>
  </si>
  <si>
    <t>ROZSALYI MELINDA</t>
  </si>
  <si>
    <t>JOHNSON LANDON K &amp; S E</t>
  </si>
  <si>
    <t>EVERITT CLAUDIA F</t>
  </si>
  <si>
    <t>GROS STEPHANE &amp;</t>
  </si>
  <si>
    <t>PARRA YOLANDA A &amp; ELIAS A</t>
  </si>
  <si>
    <t>HILLMEAD LLC</t>
  </si>
  <si>
    <t>ELHINDI ZIAD A &amp; HANA A</t>
  </si>
  <si>
    <t>HOPE SAMUEL M &amp; ELAINE</t>
  </si>
  <si>
    <t>CARTER TINA</t>
  </si>
  <si>
    <t>COLE LIVING TR</t>
  </si>
  <si>
    <t>HOUGHTON J GREGG &amp; R E</t>
  </si>
  <si>
    <t>ZUBAIRI DANIEL F &amp;</t>
  </si>
  <si>
    <t>WANG SZU-CHIEN</t>
  </si>
  <si>
    <t>ZAMORA LUISA ET AL</t>
  </si>
  <si>
    <t>RALEIGH TAVERN</t>
  </si>
  <si>
    <t>GAIJI SAMY FRANCOIS</t>
  </si>
  <si>
    <t>BETESDA</t>
  </si>
  <si>
    <t>BAINUM PETER M &amp; C C</t>
  </si>
  <si>
    <t>SHEFAAT M REZA</t>
  </si>
  <si>
    <t>SISSOKO FILY &amp;</t>
  </si>
  <si>
    <t>BALIGNOT BRYAN N &amp; GAYLYNN P</t>
  </si>
  <si>
    <t xml:space="preserve">PARCEL A NORTH BETHE SDA GROVE </t>
  </si>
  <si>
    <t>KINGSWOOD</t>
  </si>
  <si>
    <t>KINGSWOOD MANOR LLC</t>
  </si>
  <si>
    <t>PEARLMAN IRA B &amp; C M</t>
  </si>
  <si>
    <t>CHLUDZINSKI JOHN P &amp;</t>
  </si>
  <si>
    <t>ARANDALE</t>
  </si>
  <si>
    <t>INDRISANO JEFFREY P &amp;</t>
  </si>
  <si>
    <t>RAMSDELL MARK J &amp;</t>
  </si>
  <si>
    <t>SMITH ANSON BROOKS</t>
  </si>
  <si>
    <t>GLENRIDDLE</t>
  </si>
  <si>
    <t>EDMOND LESLIE</t>
  </si>
  <si>
    <t xml:space="preserve">BANNOCKBURN 6050/633  </t>
  </si>
  <si>
    <t>MILLER LAUREN A</t>
  </si>
  <si>
    <t>CHAND BUNTY</t>
  </si>
  <si>
    <t>NATHAN MARY T TRUSTEE</t>
  </si>
  <si>
    <t>COSTA LUCIA MIRANDA</t>
  </si>
  <si>
    <t>FORD BARRY D</t>
  </si>
  <si>
    <t xml:space="preserve">BANNOCKBURN 2200/196  </t>
  </si>
  <si>
    <t>GALBLUM AMY ET AL TR</t>
  </si>
  <si>
    <t xml:space="preserve">PL 5642 PAR A BANNOC KBURN </t>
  </si>
  <si>
    <t>EYRES EMILY J &amp; STEPHEN</t>
  </si>
  <si>
    <t>BARNES RODERICK &amp; CONSTANCE</t>
  </si>
  <si>
    <t>WEISS SHARON P ET AL TR</t>
  </si>
  <si>
    <t xml:space="preserve">PT LT 22 HUNTINGTON SEC 4 </t>
  </si>
  <si>
    <t>CUSTER</t>
  </si>
  <si>
    <t>DORFMAN ALAN H &amp; J O</t>
  </si>
  <si>
    <t xml:space="preserve">HUNTINGTON SEC 4  </t>
  </si>
  <si>
    <t>ESQUENET REMY</t>
  </si>
  <si>
    <t>LAMOND ELIZABETH W</t>
  </si>
  <si>
    <t xml:space="preserve">WESTBORO  </t>
  </si>
  <si>
    <t>HARLING</t>
  </si>
  <si>
    <t>SLATTERY MARCIA H TR</t>
  </si>
  <si>
    <t>JESUP</t>
  </si>
  <si>
    <t>KRALY THOMAS M REV TR</t>
  </si>
  <si>
    <t>ARNETT ERIC HALL &amp;</t>
  </si>
  <si>
    <t>HARTLEY DOROTHY W TRUSTEE</t>
  </si>
  <si>
    <t xml:space="preserve">LOT 5 MAPLEWOOD  </t>
  </si>
  <si>
    <t>OSBORNE WILLIAM V 3RD &amp; NANCY M</t>
  </si>
  <si>
    <t>WOO HENRY K &amp; SUSAN L</t>
  </si>
  <si>
    <t>FONG WAI</t>
  </si>
  <si>
    <t>MELENDEZ GUILLERMO A &amp; SARAH A</t>
  </si>
  <si>
    <t>KEMP PATRICK J &amp; MELISSA L</t>
  </si>
  <si>
    <t>LAUGHNER DALE W &amp; JOAN L</t>
  </si>
  <si>
    <t>ZANIN ANDREA M ET AL</t>
  </si>
  <si>
    <t>WANG DIN CHIA &amp; S F</t>
  </si>
  <si>
    <t>LOCARIA ERINN A.</t>
  </si>
  <si>
    <t>BEDET JEAN-JACQUES &amp;</t>
  </si>
  <si>
    <t>HANE PAULA</t>
  </si>
  <si>
    <t>MORRISON JEFFREY S &amp; VICKI P</t>
  </si>
  <si>
    <t>CHANDLER</t>
  </si>
  <si>
    <t>STROCCHIA ROBIN M</t>
  </si>
  <si>
    <t>TAMASHASKY ADAM W</t>
  </si>
  <si>
    <t>JOHNSON MARTIN S &amp;</t>
  </si>
  <si>
    <t>HENDERSON LOIS A</t>
  </si>
  <si>
    <t>YOUNG GRACE M &amp;</t>
  </si>
  <si>
    <t>STEVEN MICHAEL HASS LIVING TRUST</t>
  </si>
  <si>
    <t>RENTSCH FAMILY TRUST</t>
  </si>
  <si>
    <t>UENO MAKIKO TRUSTEE</t>
  </si>
  <si>
    <t>JAPAN</t>
  </si>
  <si>
    <t>KELLEHER CATHERINE C</t>
  </si>
  <si>
    <t>GOLDSTOCK THEODORE R &amp;</t>
  </si>
  <si>
    <t>CODY KATHLEEN ANNE REV TR</t>
  </si>
  <si>
    <t>BLADEN JOHN ANTHONY JR TRUSTEE</t>
  </si>
  <si>
    <t>SMITH KAREN M</t>
  </si>
  <si>
    <t>WEST HOLLIE I &amp; BARBARA</t>
  </si>
  <si>
    <t>SMITH GEORGE M &amp; D H</t>
  </si>
  <si>
    <t>ZEMAN KAREN G</t>
  </si>
  <si>
    <t>MARCHAT JEAN MICHEL NOEL</t>
  </si>
  <si>
    <t>SCHWARTZ SCOTT A</t>
  </si>
  <si>
    <t>CASHIN TIMOTHY P</t>
  </si>
  <si>
    <t>SILOW DREW</t>
  </si>
  <si>
    <t>HAGERTY ADRIAN COMPER</t>
  </si>
  <si>
    <t xml:space="preserve">WESTBORO 815/062  </t>
  </si>
  <si>
    <t>OSULLIVAN MARY D ET AL</t>
  </si>
  <si>
    <t>BROWN CHRISTOPHER MAYFIELD</t>
  </si>
  <si>
    <t>YOUNG DUANE K</t>
  </si>
  <si>
    <t>HILTON DAVID</t>
  </si>
  <si>
    <t>SHARPE GEOFF &amp;</t>
  </si>
  <si>
    <t>DUGUID GORDON K &amp; NOREEN A</t>
  </si>
  <si>
    <t>ANDERSON BRUCE E &amp; M K</t>
  </si>
  <si>
    <t>CONLAN MICHAEL F &amp;</t>
  </si>
  <si>
    <t>WASSMANN ROBERT S &amp;</t>
  </si>
  <si>
    <t>O'FLAHAVAN MICHAEL</t>
  </si>
  <si>
    <t>POLITI MAUREEN</t>
  </si>
  <si>
    <t xml:space="preserve">COLUMBIA FOREST SECTION 2 </t>
  </si>
  <si>
    <t>NEWTON KELLIE L</t>
  </si>
  <si>
    <t>ROTH SCOTT C &amp; ELIZABETH</t>
  </si>
  <si>
    <t>BOULAY AXELLE</t>
  </si>
  <si>
    <t>33200 BORDEAUX   FRANC</t>
  </si>
  <si>
    <t>--</t>
  </si>
  <si>
    <t>XANDERS GEORGE L 4TH</t>
  </si>
  <si>
    <t>BROCKMAN WILLIAM E ET AL TR</t>
  </si>
  <si>
    <t>HAY JEAN</t>
  </si>
  <si>
    <t>MOODY GERALD</t>
  </si>
  <si>
    <t>HORTON MARK A &amp; NANCY I</t>
  </si>
  <si>
    <t>BEHAN RICHARD M &amp; E A L</t>
  </si>
  <si>
    <t>PODOLSKY DOUGLAS M &amp;</t>
  </si>
  <si>
    <t>GUNDY JOHN</t>
  </si>
  <si>
    <t>MCINERNEY MAURICE &amp; C</t>
  </si>
  <si>
    <t>HOOVER ROBERT N &amp; A L</t>
  </si>
  <si>
    <t>LUTES MARK E &amp; J O</t>
  </si>
  <si>
    <t>STRAUGHAN DANIA ET AL</t>
  </si>
  <si>
    <t>HOLDER LIZA E</t>
  </si>
  <si>
    <t>WEBB KATHARINE W ET AL TR</t>
  </si>
  <si>
    <t>EMMERMAN PHILIP J &amp; C B</t>
  </si>
  <si>
    <t>SHWETZ SUZANNE</t>
  </si>
  <si>
    <t>UNGAR HOWARD &amp; R H G</t>
  </si>
  <si>
    <t xml:space="preserve">COLUMBIA FOREST 0882 /460 </t>
  </si>
  <si>
    <t>BACON DONALD G &amp; D M</t>
  </si>
  <si>
    <t>CHURCHILL CRAIG F &amp; S C LABAREE</t>
  </si>
  <si>
    <t>RACKOW JEFFREY A &amp;</t>
  </si>
  <si>
    <t>ELMAN BARRY S &amp;</t>
  </si>
  <si>
    <t xml:space="preserve">COLUMBIA FOREST SEC 2 4388/414 </t>
  </si>
  <si>
    <t>HEARD ELLEN A</t>
  </si>
  <si>
    <t>JACOBS DAVID &amp;</t>
  </si>
  <si>
    <t>BLUMENTHAL PAMELA M &amp; DANIEL J</t>
  </si>
  <si>
    <t>LUCASH SETH J &amp;</t>
  </si>
  <si>
    <t>LINDELOW MAGNUS BENGT</t>
  </si>
  <si>
    <t>WEISZ GABRIEL</t>
  </si>
  <si>
    <t xml:space="preserve">GLENBROOK KNOLLS SEC 2 </t>
  </si>
  <si>
    <t>BROOK</t>
  </si>
  <si>
    <t>ROBERTSON DIANE M</t>
  </si>
  <si>
    <t xml:space="preserve">GLENBROOK KNOLLS SECTION 2 </t>
  </si>
  <si>
    <t>NORTH BROOK LANE LLC</t>
  </si>
  <si>
    <t xml:space="preserve">GLENBROOK KNOLL  </t>
  </si>
  <si>
    <t>LUCAS</t>
  </si>
  <si>
    <t>LIVINGSTONE HERBERT L</t>
  </si>
  <si>
    <t>SIMPKINS DANIEL S.</t>
  </si>
  <si>
    <t>SIMPKINS DANIEL S &amp; I F</t>
  </si>
  <si>
    <t>SITRIN WYNNE F ET AL TR</t>
  </si>
  <si>
    <t>MACANDER ALEKSANDER B &amp; I Z</t>
  </si>
  <si>
    <t>FONTECILLA RODRIGO J &amp; CARMEN C</t>
  </si>
  <si>
    <t>ZISSIS ARIS A &amp; E</t>
  </si>
  <si>
    <t>ADAMS MICHAEL J &amp; P C</t>
  </si>
  <si>
    <t>SCHWICHTENBERG BRADD R &amp;</t>
  </si>
  <si>
    <t>HALL ELIZABETH J ET AL</t>
  </si>
  <si>
    <t>PATEL SHILPA J</t>
  </si>
  <si>
    <t xml:space="preserve">BRADMOOR 9191-536  </t>
  </si>
  <si>
    <t>BONAT CHRISTIAN M &amp; S</t>
  </si>
  <si>
    <t>CHO DAVID DAESUNG</t>
  </si>
  <si>
    <t xml:space="preserve">LOT 24 WEST CH CH HEIGHTS </t>
  </si>
  <si>
    <t>CHASE</t>
  </si>
  <si>
    <t>HENNESSEY DAVID M &amp; JENNIFER A</t>
  </si>
  <si>
    <t xml:space="preserve">LOT 24 WEST CHEVY CH ASE HG TS </t>
  </si>
  <si>
    <t>BABRA LAKHDEEP S ET AL TRUSTEES</t>
  </si>
  <si>
    <t xml:space="preserve">COLUMBIA FOREST SEC 2 4381/405 </t>
  </si>
  <si>
    <t>SHAH JIGAR H</t>
  </si>
  <si>
    <t>DANSIE WILLIAM G</t>
  </si>
  <si>
    <t>ARGERICH GRACIELA SUSANA ZOCCALI T</t>
  </si>
  <si>
    <t>KIMBERLY SUSAN A</t>
  </si>
  <si>
    <t>KESSLER SETH M</t>
  </si>
  <si>
    <t>REILLY KEVIN M &amp; FATME M</t>
  </si>
  <si>
    <t>SLITER DAVID P &amp; KAREN S</t>
  </si>
  <si>
    <t xml:space="preserve">GREENWICH FOREST WOO DLAND SEC </t>
  </si>
  <si>
    <t>MCDOANALD MARTHA J REV TR</t>
  </si>
  <si>
    <t xml:space="preserve">WOODLAND SEC GREENWI CH FOREST </t>
  </si>
  <si>
    <t>MELBY ERIC D K &amp; P T</t>
  </si>
  <si>
    <t>DOLAN MATTHEW J &amp; MARYELLEN S</t>
  </si>
  <si>
    <t xml:space="preserve">SEC1 COLUMBIA FOREST  </t>
  </si>
  <si>
    <t>KENT RACHAEL D</t>
  </si>
  <si>
    <t>HANTMAN ROBERTA SPIEGEL TRUST</t>
  </si>
  <si>
    <t>MANZANO CECILIA ET AL</t>
  </si>
  <si>
    <t xml:space="preserve">ROSEDALE PARK  </t>
  </si>
  <si>
    <t>WILSON JAMES M &amp; M K</t>
  </si>
  <si>
    <t>LOWNDES KEVIN &amp; J H</t>
  </si>
  <si>
    <t>DE GLOPPER DONALD R &amp; E B</t>
  </si>
  <si>
    <t>ALLISON PETER</t>
  </si>
  <si>
    <t>BRAGINSKI ALEKSANDRA E</t>
  </si>
  <si>
    <t>HARRIS JOAN E</t>
  </si>
  <si>
    <t>UMHAU JANET FLEET NUFER ET AL TR</t>
  </si>
  <si>
    <t>DELONG STEPHANIE LYNN &amp;</t>
  </si>
  <si>
    <t>SHIBLI MUHAMMAD</t>
  </si>
  <si>
    <t>ABEL JARRED S</t>
  </si>
  <si>
    <t>DAYHOFF BRANNIGAN FAMILY REVOC TRU</t>
  </si>
  <si>
    <t>PEARSON WILLIAM M TRUSTEE</t>
  </si>
  <si>
    <t>OWEN MARGARET W &amp; DON F</t>
  </si>
  <si>
    <t>KOBER HELEN M</t>
  </si>
  <si>
    <t xml:space="preserve">COLUMBIA FOREST SEC  </t>
  </si>
  <si>
    <t>MIHALCHIK DAVID JOSEPH LIVING TRUS</t>
  </si>
  <si>
    <t xml:space="preserve">MEADOWBROOK VILL SEC 3 </t>
  </si>
  <si>
    <t>EIDEN LEE &amp; M</t>
  </si>
  <si>
    <t>MOSCHOVAKIS NICHOLAS R &amp;</t>
  </si>
  <si>
    <t>LANDIS D HAROLD &amp; E N</t>
  </si>
  <si>
    <t>VASQUEZ MARIA L</t>
  </si>
  <si>
    <t xml:space="preserve">SEC 3 MEADOWBROOK VI LLAGE </t>
  </si>
  <si>
    <t>KAYE ELLIOT F &amp;</t>
  </si>
  <si>
    <t xml:space="preserve">MEADOWBROOK VILLAGE SECTION 3 </t>
  </si>
  <si>
    <t>NDUOM EDJAH K</t>
  </si>
  <si>
    <t xml:space="preserve">MEADOWBROOK VILLAGE  </t>
  </si>
  <si>
    <t>BOWLES WIRT L &amp; J M</t>
  </si>
  <si>
    <t xml:space="preserve">MEADOWBROOK VILL SEC  </t>
  </si>
  <si>
    <t>MEAMARIAN NASSER</t>
  </si>
  <si>
    <t xml:space="preserve">SEC 3 MEADOWBROOK VILLAGE </t>
  </si>
  <si>
    <t>MARCUS STEPHEN E</t>
  </si>
  <si>
    <t xml:space="preserve">PT LT 4 SEC 3 MEADOW BROOK VILL </t>
  </si>
  <si>
    <t>SWEENEY MICHAEL</t>
  </si>
  <si>
    <t xml:space="preserve">LOT 2 SEVEN LOCKS SE TTLEMENT </t>
  </si>
  <si>
    <t>CASEY CAROLINE W</t>
  </si>
  <si>
    <t xml:space="preserve">GREENWICH FOREST  </t>
  </si>
  <si>
    <t>PARAGAS JENNIFER MENDELIS &amp;</t>
  </si>
  <si>
    <t>CHARLCOTE</t>
  </si>
  <si>
    <t>KEATING BRYAN</t>
  </si>
  <si>
    <t>HANNA JOHN GORDON</t>
  </si>
  <si>
    <t>WILSON BARBARA F ET AL TR</t>
  </si>
  <si>
    <t>COUNTRY DAY SCHOOL OF THE SACRED</t>
  </si>
  <si>
    <t>ZONARICH MATTHEW A &amp; FALLON B</t>
  </si>
  <si>
    <t xml:space="preserve">GLENBROOK KNOLLS 218 8/599 </t>
  </si>
  <si>
    <t>SEGAL SUSAN G</t>
  </si>
  <si>
    <t xml:space="preserve">LT 20 ROSEDALE PARK  </t>
  </si>
  <si>
    <t>OLIN THOMAS B &amp; L E</t>
  </si>
  <si>
    <t>AHMAD IMAD A &amp;</t>
  </si>
  <si>
    <t>PASQUINA PAUL F.</t>
  </si>
  <si>
    <t>ABBAS NAHEED G</t>
  </si>
  <si>
    <t>CHEPLO THOMAS Z &amp; ANDREA G</t>
  </si>
  <si>
    <t>POSNER ROBERT G &amp; A B</t>
  </si>
  <si>
    <t>LORETO JAMES A JR &amp; RACHEL C</t>
  </si>
  <si>
    <t xml:space="preserve">SECTION 1 COLUMBIA FOREST </t>
  </si>
  <si>
    <t>SEIDENSTEIN THOMAS ROSS</t>
  </si>
  <si>
    <t>RUTLEDGE JAMES</t>
  </si>
  <si>
    <t>MCCLATCHY EILEEN H &amp; M D</t>
  </si>
  <si>
    <t>WADHWA SONAL D</t>
  </si>
  <si>
    <t>GAUDRY KATHERINE S</t>
  </si>
  <si>
    <t>FILPI JAMES DAVID</t>
  </si>
  <si>
    <t>DAHIYA SANDEEP &amp; S B</t>
  </si>
  <si>
    <t xml:space="preserve">OVERBROOK/GLENBROOK VILLAGE </t>
  </si>
  <si>
    <t>WINDSOR</t>
  </si>
  <si>
    <t>RUBIN JAMES E &amp; R B</t>
  </si>
  <si>
    <t xml:space="preserve">HUNTINGTON TERRACE  </t>
  </si>
  <si>
    <t>CLEMENT DANIEL E &amp; M E</t>
  </si>
  <si>
    <t>ENDERS JOHN H ET AL TR</t>
  </si>
  <si>
    <t>MCINTOSH MARTIN</t>
  </si>
  <si>
    <t>KAPLAN SIMON G &amp; LYNN C</t>
  </si>
  <si>
    <t xml:space="preserve">LOCUST HILL ESTS 388 9/638 </t>
  </si>
  <si>
    <t>ASBURY</t>
  </si>
  <si>
    <t>HORTON CHRISTOPHER</t>
  </si>
  <si>
    <t>BARONE SUZANNE TRUSTEE</t>
  </si>
  <si>
    <t>RATCLIFF JUDITH A TR</t>
  </si>
  <si>
    <t>MURIITHI SCHOLASTICA K</t>
  </si>
  <si>
    <t>KOENIG HELENA T</t>
  </si>
  <si>
    <t>KAM CRAIG S &amp; CARLEY A</t>
  </si>
  <si>
    <t>SHEPARDSON KARIN &amp;</t>
  </si>
  <si>
    <t xml:space="preserve">LT 26 MEADOWBROOK VI LL SEC 3 </t>
  </si>
  <si>
    <t>HARRY JOSEPH D &amp; S D</t>
  </si>
  <si>
    <t>HAN SANGJOON &amp;</t>
  </si>
  <si>
    <t>HAUSNEROVA EVA &amp;</t>
  </si>
  <si>
    <t>CARAMELLO CHARLES A &amp; A O</t>
  </si>
  <si>
    <t>MARK A HODOR LIVING TR</t>
  </si>
  <si>
    <t>KELLMAN PETER &amp; K A</t>
  </si>
  <si>
    <t>MEDLIN MICHAEL C &amp; S L</t>
  </si>
  <si>
    <t>WAINWRIGHT JOHN E &amp; L T</t>
  </si>
  <si>
    <t>PRITTS MEGAN</t>
  </si>
  <si>
    <t>HALLAGAN MEREDITH B</t>
  </si>
  <si>
    <t xml:space="preserve">HUNINGTON TERRACE  </t>
  </si>
  <si>
    <t>GARFIELD</t>
  </si>
  <si>
    <t>SHIFF DAVID R</t>
  </si>
  <si>
    <t>STOYCOS STEPHEN G &amp; JONNA</t>
  </si>
  <si>
    <t>STAFFORD G WILLIAM &amp; L H</t>
  </si>
  <si>
    <t xml:space="preserve">LOT 8 BRADMOOR  </t>
  </si>
  <si>
    <t>HOLLAND STEPHEN JAMES FOLEY</t>
  </si>
  <si>
    <t>MORRIS JERRY ET AL TR</t>
  </si>
  <si>
    <t>GERRETY JOSEPH M JR &amp; ANNE G</t>
  </si>
  <si>
    <t>BORNSTEIN MARC H &amp; H G</t>
  </si>
  <si>
    <t>MOSIER RICHARD DILLON</t>
  </si>
  <si>
    <t>CRAIG DOUGLASS A TRUST</t>
  </si>
  <si>
    <t>WALKER SIMON I &amp; MARA H</t>
  </si>
  <si>
    <t>NISHIO AKIHIKO REVOCABLE TRUST</t>
  </si>
  <si>
    <t>GANLEY JOHN M &amp;</t>
  </si>
  <si>
    <t xml:space="preserve">5587-106 BRADMOOR  </t>
  </si>
  <si>
    <t>FRANK STUART A &amp; M M</t>
  </si>
  <si>
    <t>POPPER ANDREW F &amp; D W</t>
  </si>
  <si>
    <t>GUYER MARK S &amp; R L</t>
  </si>
  <si>
    <t>FISHMAN MORGAN LIVING TR</t>
  </si>
  <si>
    <t>ROBBINS JOYCE ADRIENNE TRUSTEE</t>
  </si>
  <si>
    <t xml:space="preserve">BRADMOOR 2706 486  </t>
  </si>
  <si>
    <t>KONYA CHARLES J TRUST</t>
  </si>
  <si>
    <t>GHAMARIAN NAYEREH N &amp;</t>
  </si>
  <si>
    <t>MEHRAN-NEJAD MOHSEN</t>
  </si>
  <si>
    <t>HARRIS ARTHUR FRANCIS MILTON JR RE</t>
  </si>
  <si>
    <t>ZENG NIANNING &amp;</t>
  </si>
  <si>
    <t>ZHANG HONGLIANG &amp;</t>
  </si>
  <si>
    <t>ALLEGAR ROBERT H &amp;</t>
  </si>
  <si>
    <t>GONDHALEKAR SMITA S &amp; S S</t>
  </si>
  <si>
    <t>WALSH THOMAS J &amp; S L</t>
  </si>
  <si>
    <t>THEOHARIS CHRISTINE</t>
  </si>
  <si>
    <t>WHITLOCK FAMILY TRUST</t>
  </si>
  <si>
    <t>WEINRICH DIANA C</t>
  </si>
  <si>
    <t>SCHULMAN ANDREW E &amp;</t>
  </si>
  <si>
    <t>TAPPATA MARIANO E</t>
  </si>
  <si>
    <t>KALDIS NIKOLAOS S</t>
  </si>
  <si>
    <t>HOWLAND SUSAN LESLIE</t>
  </si>
  <si>
    <t>GRILL KAREN ANNE</t>
  </si>
  <si>
    <t xml:space="preserve">GLENWOOD 7768/505  </t>
  </si>
  <si>
    <t>TSENG SHEN-SHO TR ET AL</t>
  </si>
  <si>
    <t>WALTER BONNIE TRUSTEE</t>
  </si>
  <si>
    <t>CARTY MICHAEL A &amp;</t>
  </si>
  <si>
    <t>LUNDQUIST RONALD E ET AL TR</t>
  </si>
  <si>
    <t>CHAMBERLIN CLINT &amp;</t>
  </si>
  <si>
    <t xml:space="preserve">GLEMWOOD  </t>
  </si>
  <si>
    <t>MOHAMADI AFSHIN</t>
  </si>
  <si>
    <t xml:space="preserve">OVERBROOK  </t>
  </si>
  <si>
    <t>VITCHOCK PAUL J &amp; ELIZABETH M</t>
  </si>
  <si>
    <t>COWLES ADAM R &amp; M G</t>
  </si>
  <si>
    <t>COHEN JAMES H</t>
  </si>
  <si>
    <t>KLEIN NIR ZEEV &amp; DANA</t>
  </si>
  <si>
    <t>MOYO THOKO</t>
  </si>
  <si>
    <t>JOHANN DONALD J JR &amp; DEBORAH A</t>
  </si>
  <si>
    <t>LITTLE ROCK</t>
  </si>
  <si>
    <t>HESS JOHN K</t>
  </si>
  <si>
    <t>KNACK STEPHEN F &amp; J L</t>
  </si>
  <si>
    <t>ECKEL PETER D &amp;</t>
  </si>
  <si>
    <t>BATA EVELYN JOAN TRUSTEE</t>
  </si>
  <si>
    <t>WILLIAMS SUSAN</t>
  </si>
  <si>
    <t>LOVINS GARY ALLAN</t>
  </si>
  <si>
    <t>LUCAS CHRISTINA &amp; JAMES</t>
  </si>
  <si>
    <t>STRAATHOF BRYAN J &amp; M K</t>
  </si>
  <si>
    <t>BEECH</t>
  </si>
  <si>
    <t>SCHECHTER ALAN N TRUSTEE</t>
  </si>
  <si>
    <t>VINCENT XAVIER FRANCOIS PIERRE</t>
  </si>
  <si>
    <t xml:space="preserve">LOT 4 BRADMOOR  </t>
  </si>
  <si>
    <t>SHAPIRO JILL A</t>
  </si>
  <si>
    <t>DANGELO CHRISTOPHER N S</t>
  </si>
  <si>
    <t xml:space="preserve">PT LT 3 BRADMOOR  </t>
  </si>
  <si>
    <t>MORRIS JESSICA H</t>
  </si>
  <si>
    <t>HYDE JUDITH F</t>
  </si>
  <si>
    <t>SHAINMAN LAWRENCE</t>
  </si>
  <si>
    <t xml:space="preserve">PT LT 2 BRADMOOR 085 9/213 </t>
  </si>
  <si>
    <t>BRITTON LOIS K ET AL</t>
  </si>
  <si>
    <t>SINGER JOEL &amp;</t>
  </si>
  <si>
    <t>ROBERTSON DOUGLAS D &amp;</t>
  </si>
  <si>
    <t>JAHANBIN FINAL</t>
  </si>
  <si>
    <t>GOLDBERG JAMES M &amp; C M</t>
  </si>
  <si>
    <t xml:space="preserve">PT LT 13 BRADMOOR  </t>
  </si>
  <si>
    <t>ZUHL DONALD E</t>
  </si>
  <si>
    <t>OFFUTT WILLIAM MCE&amp;E S</t>
  </si>
  <si>
    <t>SHABALE LLC</t>
  </si>
  <si>
    <t>HUNTINGTON JAMES F</t>
  </si>
  <si>
    <t>YOSHIKAMI SHUKO &amp; M</t>
  </si>
  <si>
    <t>SHANOFF DANIEL A</t>
  </si>
  <si>
    <t>KOSMALA JANUZ &amp;</t>
  </si>
  <si>
    <t>NSW 2027 AUSTRALIA</t>
  </si>
  <si>
    <t>PARENT COLLEEN ELIZABETH</t>
  </si>
  <si>
    <t>HAM RUSSELL BEECHER</t>
  </si>
  <si>
    <t>WOLFE JOSHUA T</t>
  </si>
  <si>
    <t>JABARA BENJAMIN</t>
  </si>
  <si>
    <t>FAUST JOHN M &amp;</t>
  </si>
  <si>
    <t>CASSIDY JUSTIN C &amp; R C</t>
  </si>
  <si>
    <t>TIERNEY JAMES W ET AL TR</t>
  </si>
  <si>
    <t>HATCH SARA B TR</t>
  </si>
  <si>
    <t>THOMAS DEREK R ET AL</t>
  </si>
  <si>
    <t>GARDNER INNA V &amp; JEFFERY W</t>
  </si>
  <si>
    <t>BELMONTE LUIS A TRUSTEE</t>
  </si>
  <si>
    <t>POMMERSHEIM JOHN M</t>
  </si>
  <si>
    <t>AUSTIN DAVID H &amp;</t>
  </si>
  <si>
    <t>SUAREZ QUIAN CARLOS ANDRES</t>
  </si>
  <si>
    <t xml:space="preserve">PT LT 2 BRADMOOR 402 9/845 </t>
  </si>
  <si>
    <t>FRATT DAVID B &amp; E B</t>
  </si>
  <si>
    <t>AUSTIN MARYAM BAHAREH</t>
  </si>
  <si>
    <t>CHIPMAN SALLY E</t>
  </si>
  <si>
    <t>RICE JARED B</t>
  </si>
  <si>
    <t>BANULS JOSEPH &amp; M D</t>
  </si>
  <si>
    <t>ROSEN STEPHEN J &amp; L B</t>
  </si>
  <si>
    <t>LEONARD PAUL &amp; SUSAN E</t>
  </si>
  <si>
    <t>WINNETT</t>
  </si>
  <si>
    <t>GIKAKIS CHRISTINA E ET AL</t>
  </si>
  <si>
    <t>WORTHINGTON HOLLY W</t>
  </si>
  <si>
    <t>LEVINE PETER R &amp; S L</t>
  </si>
  <si>
    <t xml:space="preserve">PT LT 3 RIDGEWOOD VI LL &amp; OUTLOT </t>
  </si>
  <si>
    <t>BYBROOK</t>
  </si>
  <si>
    <t>SEVERY ANNE O</t>
  </si>
  <si>
    <t>BORI DENISE SOLA</t>
  </si>
  <si>
    <t xml:space="preserve">CHEVY CHASE PARK  </t>
  </si>
  <si>
    <t>HUQUE RUMANA &amp;</t>
  </si>
  <si>
    <t xml:space="preserve">PT LT 3 CHEVY CHASE PARK </t>
  </si>
  <si>
    <t>LUND CHARLES C &amp; V E</t>
  </si>
  <si>
    <t xml:space="preserve">MARTINS 4TH ADD  </t>
  </si>
  <si>
    <t>ANTOINE GREGORY ALFRED</t>
  </si>
  <si>
    <t>JOYCE JAMES &amp; K</t>
  </si>
  <si>
    <t xml:space="preserve">MARTINS 4TH ADD CHEV Y CHASE </t>
  </si>
  <si>
    <t>DELFIELD</t>
  </si>
  <si>
    <t>WEHLE KIMBERLY L</t>
  </si>
  <si>
    <t>ETZEL CARMEL ANN DEWAAL</t>
  </si>
  <si>
    <t>FINCH JOHN W &amp; M D</t>
  </si>
  <si>
    <t xml:space="preserve">CHEVY CHASE MANOR 74 26/645 </t>
  </si>
  <si>
    <t>HOFMAN ROBERT J ET AL TR</t>
  </si>
  <si>
    <t>ERLICH MARK A &amp;</t>
  </si>
  <si>
    <t xml:space="preserve">MARTINS ADD 2ND  </t>
  </si>
  <si>
    <t>CORD LAURA</t>
  </si>
  <si>
    <t>HUGHES JENNY A</t>
  </si>
  <si>
    <t xml:space="preserve">MARTINS 2ND ADD  </t>
  </si>
  <si>
    <t>CATHERWOOD WILLIAM S 4TH</t>
  </si>
  <si>
    <t xml:space="preserve">H M MARTINS ADDITION TO CHEVY CHASE </t>
  </si>
  <si>
    <t>NUCCI MARCELLO</t>
  </si>
  <si>
    <t xml:space="preserve">H M MARTINS 2ND ADD CHEVY CHASE </t>
  </si>
  <si>
    <t>KING EDWARD L TR</t>
  </si>
  <si>
    <t xml:space="preserve">PT LOT 3 MARTINS 4TH ADD </t>
  </si>
  <si>
    <t>SUMMIT</t>
  </si>
  <si>
    <t>NOOJIN BRADLEY A</t>
  </si>
  <si>
    <t xml:space="preserve">MARTINS 2ND ADDITION TO CHEVY CHASE </t>
  </si>
  <si>
    <t>EVANS COURTNEY A</t>
  </si>
  <si>
    <t>SCHMITT JOHN B &amp; A B</t>
  </si>
  <si>
    <t>NOLL DAVID M &amp;</t>
  </si>
  <si>
    <t>SIMON JONATHAN Z &amp;</t>
  </si>
  <si>
    <t>KOZACK JULIE ANN</t>
  </si>
  <si>
    <t>LENHART</t>
  </si>
  <si>
    <t>RICH GANON S &amp; KARIN E</t>
  </si>
  <si>
    <t>WEIS ANDREW E &amp; AMY SAROFF</t>
  </si>
  <si>
    <t>SELMI MICHAEL L &amp;</t>
  </si>
  <si>
    <t>BLACKMAN JORDAN E &amp;</t>
  </si>
  <si>
    <t>LYNNHURST</t>
  </si>
  <si>
    <t>MESSINGER DANIEL M</t>
  </si>
  <si>
    <t>MCTIGUE J BRIAN TR</t>
  </si>
  <si>
    <t>BOBER JONATHAN P</t>
  </si>
  <si>
    <t>OWEN JEFFREY S &amp; D M</t>
  </si>
  <si>
    <t>PATEL YOGINI T &amp;</t>
  </si>
  <si>
    <t>SANCHEZ PABLO VILLANUEVA</t>
  </si>
  <si>
    <t>FRANCIS WILLIAM B ET AL</t>
  </si>
  <si>
    <t>OKEEFE KEVIN F</t>
  </si>
  <si>
    <t>YAAP ANDREE L</t>
  </si>
  <si>
    <t xml:space="preserve">ROLLINGWOOD BRAEMER FOREST </t>
  </si>
  <si>
    <t>MASON ARTHUR D &amp; E B</t>
  </si>
  <si>
    <t>HAVELL PAMELA E</t>
  </si>
  <si>
    <t xml:space="preserve">4230/722 RIDGEWOOD V ILLAGE </t>
  </si>
  <si>
    <t>LAVIGNE KATHLEEN M</t>
  </si>
  <si>
    <t>PETER MATTHEW ROWAN LIVING TR</t>
  </si>
  <si>
    <t>BAER GREGORY &amp;</t>
  </si>
  <si>
    <t>HYDE M THOMAS REV TRUST</t>
  </si>
  <si>
    <t xml:space="preserve">LT 7 RIDGEWOOD VILLAGE </t>
  </si>
  <si>
    <t>CARRAGHER STUART</t>
  </si>
  <si>
    <t>ZIMMET BRIAN M &amp; GILDA M</t>
  </si>
  <si>
    <t>LOHMAN STEPHEN R</t>
  </si>
  <si>
    <t>SCHAINKER LAWRENCE H &amp; P C</t>
  </si>
  <si>
    <t>EPSTEIN DAVID &amp; E R</t>
  </si>
  <si>
    <t>FRITZ JONATHAN B &amp;</t>
  </si>
  <si>
    <t>KRAHAM SHERRI G</t>
  </si>
  <si>
    <t>SHERMAN LAWRENCE J &amp; I P</t>
  </si>
  <si>
    <t xml:space="preserve">PT LT 14 CHEVY CHASE PARK </t>
  </si>
  <si>
    <t>DAVIES CHRISTOPHER &amp;</t>
  </si>
  <si>
    <t xml:space="preserve">WES 111 178 CHEVY CH ASE PARK </t>
  </si>
  <si>
    <t>MOONMATES LLC</t>
  </si>
  <si>
    <t>PICKWICK</t>
  </si>
  <si>
    <t>ZAPRUDER ALEXANDRA &amp;</t>
  </si>
  <si>
    <t>TARULLO DANIEL K &amp; L B</t>
  </si>
  <si>
    <t xml:space="preserve">BRAEMER FOREST  </t>
  </si>
  <si>
    <t>DOUGLAS MERELLE YOUNG</t>
  </si>
  <si>
    <t>LOWELL GREGORY ROY &amp;</t>
  </si>
  <si>
    <t>NUTMAN THOMAS B &amp;</t>
  </si>
  <si>
    <t xml:space="preserve">CHEVY CHASE SEC 5A 0 582/272 </t>
  </si>
  <si>
    <t>BATES JOHN M &amp; L K</t>
  </si>
  <si>
    <t>DUDLEY NANCY</t>
  </si>
  <si>
    <t>ROTH JEAN DEMAREE</t>
  </si>
  <si>
    <t>JACOBS RONALD M</t>
  </si>
  <si>
    <t xml:space="preserve">PT LT 16 CHEVY CHASE SEC 5A </t>
  </si>
  <si>
    <t>MOORE WILLIAM S &amp; J A</t>
  </si>
  <si>
    <t>WALSH BRIAN MATTHEW</t>
  </si>
  <si>
    <t>MARCHICK DAVID M</t>
  </si>
  <si>
    <t xml:space="preserve">CHEVY CHASE SEC 5A 0885/010 7556/301 </t>
  </si>
  <si>
    <t>MCCAVERA GREGORY J</t>
  </si>
  <si>
    <t>GILMORE RICHARD &amp; J W</t>
  </si>
  <si>
    <t>ESTEPP JACK L ET AL TR</t>
  </si>
  <si>
    <t>GLADING WILLIAM GALLAGHER</t>
  </si>
  <si>
    <t>FINKELSTEIN JAY G &amp; S S</t>
  </si>
  <si>
    <t>FOGARTY RICHARD GIBBS</t>
  </si>
  <si>
    <t>HOROWITZ DONALD L TRUSTEE</t>
  </si>
  <si>
    <t>HADLEY EARL N &amp;</t>
  </si>
  <si>
    <t>ULLMAN ALBERT DANIEL</t>
  </si>
  <si>
    <t>STROTHER JAMES F</t>
  </si>
  <si>
    <t xml:space="preserve">PT LT 11 CHEVY CHASE PK </t>
  </si>
  <si>
    <t>GIBSON DOUGLAS G &amp;</t>
  </si>
  <si>
    <t>STONE ELIZABETH B TR</t>
  </si>
  <si>
    <t>WOODWORTH ERIK T</t>
  </si>
  <si>
    <t>JEPSEN STEPHEN J &amp;</t>
  </si>
  <si>
    <t>BELLES MARK E TRUSTEE</t>
  </si>
  <si>
    <t xml:space="preserve">CHEVY CHASE 5A  </t>
  </si>
  <si>
    <t>EVANS CHRISTOPHER L &amp; M M</t>
  </si>
  <si>
    <t>COOLING BENJAMIN F &amp; M A</t>
  </si>
  <si>
    <t>BUTTERFIELD KIERSTEN</t>
  </si>
  <si>
    <t xml:space="preserve">LANDON WOODS 8 </t>
  </si>
  <si>
    <t>MOYER DAVID PAUL &amp;</t>
  </si>
  <si>
    <t>O'CONNOR MICHAEL J &amp; CHERYL M</t>
  </si>
  <si>
    <t xml:space="preserve">ADDN TO GREENWICH FOREST </t>
  </si>
  <si>
    <t>MIDWOOD</t>
  </si>
  <si>
    <t>LUCAS MARGARET A</t>
  </si>
  <si>
    <t xml:space="preserve">LOT 26 CHEVY CHASE S EC 5A 5020/692 </t>
  </si>
  <si>
    <t>WALLACE LAWRENCE G</t>
  </si>
  <si>
    <t>WINKEL BERNARD M &amp;</t>
  </si>
  <si>
    <t>HARRINGTON MARK D &amp; ELAINE H</t>
  </si>
  <si>
    <t xml:space="preserve">PT 16-17-18 CHEVY CH ASE SEC 5A </t>
  </si>
  <si>
    <t>CORCORAN THOMAS G JR &amp; A</t>
  </si>
  <si>
    <t>HOWE MARTINA</t>
  </si>
  <si>
    <t>MISHRA DEEPAK K</t>
  </si>
  <si>
    <t>PHUNG YEN P ET AL TR</t>
  </si>
  <si>
    <t>SMITH RAYMOND H JR &amp; J C</t>
  </si>
  <si>
    <t xml:space="preserve">ENGLISH VILLAGE BRAD LEY HILLS </t>
  </si>
  <si>
    <t>CADY K JOHN</t>
  </si>
  <si>
    <t>SILVIO JOSEPH R &amp; N S</t>
  </si>
  <si>
    <t xml:space="preserve">ENGLISH VILLAGE BRADLEY HILLS </t>
  </si>
  <si>
    <t>MCGLYNN COURTNEY ELIZABETH</t>
  </si>
  <si>
    <t>BURKS RITA H TR</t>
  </si>
  <si>
    <t>WAUKESHA</t>
  </si>
  <si>
    <t>STAR ROBERT A &amp; C S</t>
  </si>
  <si>
    <t>WISSIOMING</t>
  </si>
  <si>
    <t>FOBE NICHOLAS M TRUST</t>
  </si>
  <si>
    <t xml:space="preserve">GLEN ECHO HGTS SEC 1  </t>
  </si>
  <si>
    <t>DESOMMA VINCENT</t>
  </si>
  <si>
    <t>WYOMING</t>
  </si>
  <si>
    <t>HASNAIN ZAHID</t>
  </si>
  <si>
    <t>GOUDAS ROSE C</t>
  </si>
  <si>
    <t xml:space="preserve">GLEN ECHO HGTS SEC 2  </t>
  </si>
  <si>
    <t>HOOD PAUL DANIEL</t>
  </si>
  <si>
    <t xml:space="preserve">GLEN ECHO HEIGHTS SE C 2 </t>
  </si>
  <si>
    <t>MORRISON ANDREW D</t>
  </si>
  <si>
    <t>SALON JUSTIN R</t>
  </si>
  <si>
    <t>TUSCARAWAS</t>
  </si>
  <si>
    <t>DORFF PETER N</t>
  </si>
  <si>
    <t>WINNEBAGO</t>
  </si>
  <si>
    <t>RESOR JAMES P &amp; C S</t>
  </si>
  <si>
    <t xml:space="preserve">PT LT 28 GLEN ECHO HEIGHTS </t>
  </si>
  <si>
    <t>ROGERS KATHLEEN M &amp;</t>
  </si>
  <si>
    <t xml:space="preserve">GLEN ECHO HEIGHTS SECTION 2 </t>
  </si>
  <si>
    <t>MICHNICK BRIAN A &amp; MARISA J</t>
  </si>
  <si>
    <t>WISCASSET</t>
  </si>
  <si>
    <t>HASSELGREN TOBIAS P</t>
  </si>
  <si>
    <t>WINSLOW</t>
  </si>
  <si>
    <t>BRANDAO IONE E</t>
  </si>
  <si>
    <t>HONG AUSTIN C</t>
  </si>
  <si>
    <t>WARSAW MICHAEL S &amp; DEBORAH A</t>
  </si>
  <si>
    <t>ASLAN CIGDEM &amp;</t>
  </si>
  <si>
    <t>HOPEWOOD</t>
  </si>
  <si>
    <t>STERN LARRY L &amp; L W</t>
  </si>
  <si>
    <t>SUAREZ-TOUZON ALICIA</t>
  </si>
  <si>
    <t>ROUSSEL MARINETTE ET AL TR</t>
  </si>
  <si>
    <t>OPPENHEIMER JOE A &amp; B J</t>
  </si>
  <si>
    <t>COWAN STEVEN J &amp;</t>
  </si>
  <si>
    <t>DAVIS JAMES F &amp; M K</t>
  </si>
  <si>
    <t xml:space="preserve">KENWOOD SEC 4  </t>
  </si>
  <si>
    <t>BROOKSIDE</t>
  </si>
  <si>
    <t>BAINUM ROBERTA DIANE TR</t>
  </si>
  <si>
    <t>WANETA</t>
  </si>
  <si>
    <t>HOKE JOHN &amp; S H</t>
  </si>
  <si>
    <t>ONONDAGA</t>
  </si>
  <si>
    <t>AHRAM ARIEL I</t>
  </si>
  <si>
    <t xml:space="preserve">PT LT 21 GLEN ECHO H EIGHTS </t>
  </si>
  <si>
    <t>DAHLONEGA</t>
  </si>
  <si>
    <t>LANGEVIN ROBERT W ET AL TR</t>
  </si>
  <si>
    <t>MCCLANAHAN PATRICIA</t>
  </si>
  <si>
    <t>KURAISHI SAMER</t>
  </si>
  <si>
    <t xml:space="preserve">PT LT 50 GLEN ECHO H GTS </t>
  </si>
  <si>
    <t>WALHONDING</t>
  </si>
  <si>
    <t>GODWIN KIMBERLY A</t>
  </si>
  <si>
    <t>MOHICAN</t>
  </si>
  <si>
    <t>MAISCH CHRISTIAN J</t>
  </si>
  <si>
    <t xml:space="preserve">SEC 1 GLEN ECHO HEIG HTS </t>
  </si>
  <si>
    <t>VIGNEAULT KEVIN DAVID</t>
  </si>
  <si>
    <t xml:space="preserve">SEC 1 GLEN ECHO HGTS  </t>
  </si>
  <si>
    <t>MARRAZZA FRANCIS O &amp;</t>
  </si>
  <si>
    <t>ALLEN RICHARD J &amp; M J</t>
  </si>
  <si>
    <t>YOUNG GLORIA A TR</t>
  </si>
  <si>
    <t>SHAY PETER A</t>
  </si>
  <si>
    <t xml:space="preserve">EA81/537 LT 51 GLEN ECHO HEIGHTS </t>
  </si>
  <si>
    <t>RYAN MAUREEN BEHNEY REV TR</t>
  </si>
  <si>
    <t>LEDERMAN MARTIN S &amp;</t>
  </si>
  <si>
    <t>KORAC DUSAN &amp; VESNA</t>
  </si>
  <si>
    <t>FERRIS LINDSEY</t>
  </si>
  <si>
    <t xml:space="preserve">LOT 118A CABIN JOHN PK SEC  1 </t>
  </si>
  <si>
    <t>ARDEN</t>
  </si>
  <si>
    <t>STEVENSON KATHLEEN MARGARET TR</t>
  </si>
  <si>
    <t>SHADY OAK</t>
  </si>
  <si>
    <t>FAIRBANKS MADELINE A</t>
  </si>
  <si>
    <t>WEIR CHARLES D &amp; JEAN E</t>
  </si>
  <si>
    <t>REPUBLIC OF BOTSWANA</t>
  </si>
  <si>
    <t>THE GELB FAMILY TRUST</t>
  </si>
  <si>
    <t>GREER LINDA E &amp;</t>
  </si>
  <si>
    <t>KENHILL</t>
  </si>
  <si>
    <t>CERNEA ANDREI &amp; L H</t>
  </si>
  <si>
    <t>RELLAN PARU</t>
  </si>
  <si>
    <t>MASON KENT A &amp;</t>
  </si>
  <si>
    <t>MARBURY</t>
  </si>
  <si>
    <t>CHEVARLEY FRANCES M &amp;</t>
  </si>
  <si>
    <t>KARPOFF CAROL O</t>
  </si>
  <si>
    <t>REES MARTHA W TR</t>
  </si>
  <si>
    <t xml:space="preserve">KENWOOD PARK 2365 45 2 </t>
  </si>
  <si>
    <t>SAFARI INVESTMENT LLC</t>
  </si>
  <si>
    <t>PEMBERTON</t>
  </si>
  <si>
    <t>LOZANO CARLOS LUIS CLEMENTE</t>
  </si>
  <si>
    <t>COHEN BRADLEY R</t>
  </si>
  <si>
    <t>JACOBSON FRIDA TR</t>
  </si>
  <si>
    <t>LEE YULIEN ET AL</t>
  </si>
  <si>
    <t>REFAEI MOHAMED TAMER A &amp;</t>
  </si>
  <si>
    <t>BAYAN FAWZI P &amp;</t>
  </si>
  <si>
    <t>CROPPER MAUREEN</t>
  </si>
  <si>
    <t xml:space="preserve">KENWOOD PARK 3424/00 5 </t>
  </si>
  <si>
    <t>JAVERS EAMON A</t>
  </si>
  <si>
    <t>NELSON CONNIE JEAN</t>
  </si>
  <si>
    <t>DILANIAN KENNETH JACOB JR</t>
  </si>
  <si>
    <t>GODA SUSAN M REV TRUST</t>
  </si>
  <si>
    <t>CHAUDHRY MOHAMMAD H</t>
  </si>
  <si>
    <t>DEVINE JOHN P</t>
  </si>
  <si>
    <t>SATHER PETER K &amp; ROSEMARINA S</t>
  </si>
  <si>
    <t>MAGAZINE JUSTIN E</t>
  </si>
  <si>
    <t>TATA VIJAY SRINIVAS &amp; MONA Y</t>
  </si>
  <si>
    <t>GERSHEFSKI LIVING TRUST</t>
  </si>
  <si>
    <t xml:space="preserve">KENWOOD PARK 4886/43  </t>
  </si>
  <si>
    <t>SEVILLIA MAXIMILIANO A</t>
  </si>
  <si>
    <t>KATZ YOAV &amp; YONA</t>
  </si>
  <si>
    <t>HIGHBORO</t>
  </si>
  <si>
    <t>ZULF ALEC &amp; NARA D</t>
  </si>
  <si>
    <t>WHYMAN WILLIAM &amp; PAULA R</t>
  </si>
  <si>
    <t>DIOUF ALISA LEVIN</t>
  </si>
  <si>
    <t>MONTAGUE FAMILY TR</t>
  </si>
  <si>
    <t>GHOSH DIPANKAR ET AL TR</t>
  </si>
  <si>
    <t>MELLALI SORAYA</t>
  </si>
  <si>
    <t>MIDHILL</t>
  </si>
  <si>
    <t>TITOMIROV ALEX</t>
  </si>
  <si>
    <t>SMITH DONALD G &amp; E D</t>
  </si>
  <si>
    <t>HUSSAIN TOUQIR &amp; RAFIA</t>
  </si>
  <si>
    <t>SHANMUGARAJAH AMBALAVANAR ET AL</t>
  </si>
  <si>
    <t>ROBINSON ELLIOTT &amp; L M</t>
  </si>
  <si>
    <t xml:space="preserve">PT LT 3 EDGEMOOR  </t>
  </si>
  <si>
    <t>GREENSPAN S I &amp; N T</t>
  </si>
  <si>
    <t>SORCHER ALAN E &amp; D M</t>
  </si>
  <si>
    <t>TOCH SIPHANNARITH &amp;</t>
  </si>
  <si>
    <t>MUFARRIJ PATRICK WALID</t>
  </si>
  <si>
    <t>PATEL PARESH R &amp;</t>
  </si>
  <si>
    <t>WALLACE LEPING JIA</t>
  </si>
  <si>
    <t>FRANK WILLIAM H &amp; J L</t>
  </si>
  <si>
    <t>ONEILL SEAN P &amp; F M</t>
  </si>
  <si>
    <t xml:space="preserve">PT LT 11 LANDON WOOD S </t>
  </si>
  <si>
    <t>SCHOENBAUM MICHAEL ET AL TR</t>
  </si>
  <si>
    <t>MOHSENI ALAEDDIN &amp;</t>
  </si>
  <si>
    <t>ENGLISH RAYMOND &amp; M M</t>
  </si>
  <si>
    <t>LASHER SCOTT ALEXANDER</t>
  </si>
  <si>
    <t>GERANIUM</t>
  </si>
  <si>
    <t>POVINELLI BRIAN</t>
  </si>
  <si>
    <t>BATTAILE W G JR &amp; B P N</t>
  </si>
  <si>
    <t>RICH ERIC S &amp; SHARA I</t>
  </si>
  <si>
    <t>GOLDBERG GARY NEAL</t>
  </si>
  <si>
    <t>NEGUS PAIGE T TR</t>
  </si>
  <si>
    <t>MONTEIRO ARTURO MONCADA TRUSTEE</t>
  </si>
  <si>
    <t>TANGLEWOOD</t>
  </si>
  <si>
    <t>EPSTEIN HAL A &amp; CAROL P</t>
  </si>
  <si>
    <t>SETH RAHUL &amp; UJWALA</t>
  </si>
  <si>
    <t>NEW DELHI 110017</t>
  </si>
  <si>
    <t>GOLDIN JAVIER S &amp; A C R</t>
  </si>
  <si>
    <t>D'ALESSANDRO PAOLA</t>
  </si>
  <si>
    <t>SILVERSTEIN CRAIG W &amp; ALYSSA K</t>
  </si>
  <si>
    <t>ANIBA MOHAMMED &amp; VALERIE</t>
  </si>
  <si>
    <t>CHOE KWANG N &amp; K J</t>
  </si>
  <si>
    <t>BUARQUE DE MACEDO ARLENE</t>
  </si>
  <si>
    <t>SILVER SIDNEY J &amp; M A</t>
  </si>
  <si>
    <t>KASHANIPOUR YASSAMAN ET AL TR</t>
  </si>
  <si>
    <t>DOMBALAGIAN EDWARD HATCHING</t>
  </si>
  <si>
    <t>GALLAGHER CHRISTOPHER &amp; LAURA</t>
  </si>
  <si>
    <t>RANGANATHAN DHAYALINI &amp;</t>
  </si>
  <si>
    <t>PEOPLES REPUBLIC OF</t>
  </si>
  <si>
    <t>EMBASSY OF THE UNITED</t>
  </si>
  <si>
    <t>BHATTACHARYA AMARENDRA &amp;</t>
  </si>
  <si>
    <t>HOLLIS SPENCER J</t>
  </si>
  <si>
    <t>KAPNER WILLIAM B &amp; HILARY</t>
  </si>
  <si>
    <t>LINOWITZ JUNE B &amp;</t>
  </si>
  <si>
    <t>ALARCON JULIO E ET AL</t>
  </si>
  <si>
    <t>CHARI RAMABHADRAN S &amp; C R</t>
  </si>
  <si>
    <t>MARBERG WILLIAM P TRUSTEE</t>
  </si>
  <si>
    <t>MALHOTRA BRIJ M &amp; S</t>
  </si>
  <si>
    <t xml:space="preserve">KENWOOD PARK 6122/16 4 7332/813 9767/903 </t>
  </si>
  <si>
    <t>GOTTESMAN PETER M &amp; I K</t>
  </si>
  <si>
    <t>DEFONTENAY CHRISTINE C ET AL</t>
  </si>
  <si>
    <t>PLUVINAGE SIMONE C</t>
  </si>
  <si>
    <t>VEGH-GRAMONT CARLOS</t>
  </si>
  <si>
    <t>LESCH JOEL E &amp; C S</t>
  </si>
  <si>
    <t>SCHUTZ MARK E</t>
  </si>
  <si>
    <t>WENCHEL GEORGE F &amp; R S</t>
  </si>
  <si>
    <t>NGUYEN KHAUH K</t>
  </si>
  <si>
    <t>ROBINWOOD</t>
  </si>
  <si>
    <t>PETERSON BELLE</t>
  </si>
  <si>
    <t>GOVERNMENT OF PERU</t>
  </si>
  <si>
    <t>MADHAVI M PILLAI REVOC TR</t>
  </si>
  <si>
    <t>THRELKELD JAMES D</t>
  </si>
  <si>
    <t>GOODVIEW</t>
  </si>
  <si>
    <t>CANTOR EUGENE H &amp; E R</t>
  </si>
  <si>
    <t>BESCH DAVID L &amp; KRISTIN B</t>
  </si>
  <si>
    <t>SOLAIMAN MOHAMMAD ABU REV TR</t>
  </si>
  <si>
    <t>FRY MARCELLE</t>
  </si>
  <si>
    <t>BERRY F NORMAN ET AL TR</t>
  </si>
  <si>
    <t>FEUERSTEIN ADAM S &amp; KAREN D</t>
  </si>
  <si>
    <t>POLAND JANICE</t>
  </si>
  <si>
    <t>HENNING C RENDALL &amp; HEIDI E</t>
  </si>
  <si>
    <t>COLONEY BARBARA G TR</t>
  </si>
  <si>
    <t>BUSHWICK BRIAN ET AL</t>
  </si>
  <si>
    <t>CHOUDHURY FAYEZUL HAQUE TRUSTEE</t>
  </si>
  <si>
    <t>LEVIN ANDREW WOLF</t>
  </si>
  <si>
    <t>PLAINVIEW</t>
  </si>
  <si>
    <t>KAPLAN DONALD ET AL TR</t>
  </si>
  <si>
    <t>WEISBERG STUART E &amp; E J</t>
  </si>
  <si>
    <t>MUSTAFA HUSSEIN M &amp; S</t>
  </si>
  <si>
    <t>GROVES CAMERON KEITH REV TR</t>
  </si>
  <si>
    <t>RUBINSON KENNETH A</t>
  </si>
  <si>
    <t>GOELMAN AITAN D &amp; ROBIN S</t>
  </si>
  <si>
    <t>KAPLAN RICHARD A</t>
  </si>
  <si>
    <t>ISLEIB CHARLES CHRISTOPHER</t>
  </si>
  <si>
    <t>KIM PHILIP Y &amp; Y A</t>
  </si>
  <si>
    <t>BELINKIE JENA L</t>
  </si>
  <si>
    <t>POVICH DORIS L TRUST U/A 4/9/1999</t>
  </si>
  <si>
    <t>ALI AHMEDUR R</t>
  </si>
  <si>
    <t>YOUNG SHIQIONG SUSAN &amp;</t>
  </si>
  <si>
    <t>WALLIS INGE G</t>
  </si>
  <si>
    <t>SCHERBEL DAVID A &amp; M K</t>
  </si>
  <si>
    <t>SEILER ALISON O</t>
  </si>
  <si>
    <t>HAN JAMES C &amp; HYUN S</t>
  </si>
  <si>
    <t>SAGUIL KARLA</t>
  </si>
  <si>
    <t>SANFUENTES JOSE A &amp; L</t>
  </si>
  <si>
    <t>ZOCCALI ANTONIO G &amp; M M</t>
  </si>
  <si>
    <t>KOVEN ROBERT LAURENCE</t>
  </si>
  <si>
    <t>GUDAC TOMA TRUSTEE</t>
  </si>
  <si>
    <t>VIPULIS ILZE</t>
  </si>
  <si>
    <t>HAAR DANIEL E</t>
  </si>
  <si>
    <t xml:space="preserve">PT LT 2 EDGEMOOR  </t>
  </si>
  <si>
    <t>TITLEBAUM JOSEPH M &amp;</t>
  </si>
  <si>
    <t>GUTIERREZ WILMA P &amp; E M</t>
  </si>
  <si>
    <t>KUTLER REBECCA M</t>
  </si>
  <si>
    <t>CLARK TIMOTHY B &amp;</t>
  </si>
  <si>
    <t>KAYA HUSEYIN &amp;</t>
  </si>
  <si>
    <t>STONE KATHLEEN K</t>
  </si>
  <si>
    <t xml:space="preserve">LOT 37 CHEVY CHASE S EC 5A </t>
  </si>
  <si>
    <t>KAPLAN JOEL D</t>
  </si>
  <si>
    <t>COOLEY BRIAN G</t>
  </si>
  <si>
    <t>STABLER LAURENCE C &amp; E L</t>
  </si>
  <si>
    <t>SCHNORRENBERG DAVID M &amp; ANN G</t>
  </si>
  <si>
    <t>FOGARTY SALLY JOHNSON</t>
  </si>
  <si>
    <t>CREEDON PETER J &amp;</t>
  </si>
  <si>
    <t>FAW ROBERT D &amp;</t>
  </si>
  <si>
    <t>KING KURTIS S ET AL</t>
  </si>
  <si>
    <t>SILVER NICOLE</t>
  </si>
  <si>
    <t>MEIER DONALD T</t>
  </si>
  <si>
    <t>HARRIS PAUL W JR</t>
  </si>
  <si>
    <t xml:space="preserve">ENGLISH VILLAGE BRAD LEY HI LLS </t>
  </si>
  <si>
    <t>OLDCHESTER</t>
  </si>
  <si>
    <t>DE LUCIO LUIS F JR &amp;</t>
  </si>
  <si>
    <t>VOIGT ROBERT F &amp; J M</t>
  </si>
  <si>
    <t>VEKSTEIN ERIC</t>
  </si>
  <si>
    <t xml:space="preserve">GLEN MARK PARK  </t>
  </si>
  <si>
    <t>STILLWELL DUANE ET AL</t>
  </si>
  <si>
    <t>LEGRO THOMAS ET AL TR</t>
  </si>
  <si>
    <t>LIEBERMANN MARC DANIEL</t>
  </si>
  <si>
    <t>STROJNY ANDREW M</t>
  </si>
  <si>
    <t>THOMAS VINOD REV TR</t>
  </si>
  <si>
    <t>FRANDY LLC</t>
  </si>
  <si>
    <t>SCHWEINFURTH LYNN ANN</t>
  </si>
  <si>
    <t>COHEN GREGORY M</t>
  </si>
  <si>
    <t>LOCRAFT MATTHEW J</t>
  </si>
  <si>
    <t xml:space="preserve">HILLMEAD BRADLEY HIL LS 4117/866 </t>
  </si>
  <si>
    <t>GRAY COREY V &amp; K M</t>
  </si>
  <si>
    <t>VERGARA PAUL &amp; D T</t>
  </si>
  <si>
    <t>PETER CHRISTIAN</t>
  </si>
  <si>
    <t>SADLIK ZDENEK A &amp; ZDENKA ET AL</t>
  </si>
  <si>
    <t>ZIBULSKY JACK &amp;</t>
  </si>
  <si>
    <t>HIRSCH STEVEN FLINT</t>
  </si>
  <si>
    <t>HORIN WILLIAM A &amp; D T</t>
  </si>
  <si>
    <t>HOWARD BRUCE H &amp; T H</t>
  </si>
  <si>
    <t>SOUTHWICK</t>
  </si>
  <si>
    <t>DERAVIN ANDREW M &amp; SUK SEE</t>
  </si>
  <si>
    <t>TIPPINS BENJAMIN ERNEST</t>
  </si>
  <si>
    <t xml:space="preserve">BRADMOOR 13654/76;80 </t>
  </si>
  <si>
    <t>GINSBURG JARED S</t>
  </si>
  <si>
    <t>CHENG SHELDON S D &amp; L H L</t>
  </si>
  <si>
    <t>GERY IGAL B &amp; M A</t>
  </si>
  <si>
    <t>COAKLEY TERRANCE C</t>
  </si>
  <si>
    <t>TAYLOR JULIE E</t>
  </si>
  <si>
    <t>TARGUM SHARI L</t>
  </si>
  <si>
    <t>GOUARNE VINCENT TRUSTEE</t>
  </si>
  <si>
    <t>DAVOODI HAMID R &amp;</t>
  </si>
  <si>
    <t>HAN SALLY LAU</t>
  </si>
  <si>
    <t>LOCKARD ROBERT CRAIG TRUSTEE</t>
  </si>
  <si>
    <t>GERSHBERG MICHAEL THOMAS</t>
  </si>
  <si>
    <t>MACVEY MATTHEW JOHN</t>
  </si>
  <si>
    <t>ASSIRYANI HANI</t>
  </si>
  <si>
    <t>JACOBSOHN DAVID &amp; DANA</t>
  </si>
  <si>
    <t>MOSLEH MOHSEN</t>
  </si>
  <si>
    <t>KORSON EMMANUEL A &amp; C</t>
  </si>
  <si>
    <t>LISZKA EDWARD G &amp; JANE M</t>
  </si>
  <si>
    <t>ESLER CHRISTIAN D</t>
  </si>
  <si>
    <t>MORALES RODOLFO A &amp;</t>
  </si>
  <si>
    <t>ZARABIAN AMIR &amp; ZAHRA</t>
  </si>
  <si>
    <t>POLLES PIETRO &amp; R</t>
  </si>
  <si>
    <t>ANESTOS XANTHIPPE</t>
  </si>
  <si>
    <t>WOLINSKY ROBERT B</t>
  </si>
  <si>
    <t>JERZYKIEWICZ CAECILIE L</t>
  </si>
  <si>
    <t>WEINHAUS MICHEAL D &amp; ALISON R</t>
  </si>
  <si>
    <t>GARZON CARLOS</t>
  </si>
  <si>
    <t>BANIK SAMBHU N</t>
  </si>
  <si>
    <t>COX ROBERT W &amp;</t>
  </si>
  <si>
    <t>ZAMANI AMIR &amp; ROMINA</t>
  </si>
  <si>
    <t>FICHTINGER GABOR T &amp;</t>
  </si>
  <si>
    <t>GLICK BEATRICE R TR</t>
  </si>
  <si>
    <t>IYER RAJAGOPAL S &amp; A</t>
  </si>
  <si>
    <t>YASEEN MOHAMMAD</t>
  </si>
  <si>
    <t>WU TIEN T &amp; H S-G</t>
  </si>
  <si>
    <t>FOSCARINI GUILLERMO</t>
  </si>
  <si>
    <t>SHAIKH AYAZ R &amp;</t>
  </si>
  <si>
    <t>SHNERSON ROBERT D &amp;</t>
  </si>
  <si>
    <t>MARRANO NEAL</t>
  </si>
  <si>
    <t>KLEIN MARIETTE T ET AL</t>
  </si>
  <si>
    <t>BRYAN SCOTT K &amp;</t>
  </si>
  <si>
    <t>INDORF ALEXANDER W &amp;</t>
  </si>
  <si>
    <t>MELINE JED</t>
  </si>
  <si>
    <t>GREEN GEOFFREY M &amp;</t>
  </si>
  <si>
    <t>AGRAWAL SHANTANU</t>
  </si>
  <si>
    <t>DESHPANDE SAMIR M</t>
  </si>
  <si>
    <t>WESLEY GEORGE B &amp; M G</t>
  </si>
  <si>
    <t>WU JINGGE &amp;</t>
  </si>
  <si>
    <t>LUH HOLLIN D</t>
  </si>
  <si>
    <t>GERY ERIN Q</t>
  </si>
  <si>
    <t>PRIMOSCH WILLIAM E &amp; M J</t>
  </si>
  <si>
    <t>RIFKIND DAVID FRANKLIN REV TR</t>
  </si>
  <si>
    <t>NUMSUWAN EDWIN</t>
  </si>
  <si>
    <t>DAY JAMES ARLIE 2ND &amp;</t>
  </si>
  <si>
    <t>MELDER EESHAN VIDHYARJUN</t>
  </si>
  <si>
    <t>PASTAKIA BEHRAM</t>
  </si>
  <si>
    <t>PITOFSKY ROBERT &amp; S</t>
  </si>
  <si>
    <t>POUND FAMILY LIV TR</t>
  </si>
  <si>
    <t>SOYER M TANJU &amp; A G</t>
  </si>
  <si>
    <t>MESSERSMITH MICHAEL J</t>
  </si>
  <si>
    <t xml:space="preserve">CHEVY CHASE SEC-5A  </t>
  </si>
  <si>
    <t>SPLETE HEIDI ELLEN &amp;</t>
  </si>
  <si>
    <t>RISSMILLER MEGHAN E</t>
  </si>
  <si>
    <t>CURRIE ELAINE M</t>
  </si>
  <si>
    <t>FARIVARI MICHAEL M &amp;</t>
  </si>
  <si>
    <t xml:space="preserve">LANDON WOOD  </t>
  </si>
  <si>
    <t>KURSTIN JOSHUA</t>
  </si>
  <si>
    <t>CHANANA BANJOT S</t>
  </si>
  <si>
    <t>TSANG MAN-MAN &amp;</t>
  </si>
  <si>
    <t>MASTRANGELO SANTE ET AL TR</t>
  </si>
  <si>
    <t>MUKHERJEE MOHUA</t>
  </si>
  <si>
    <t>ADLER JONATHAN R &amp;</t>
  </si>
  <si>
    <t>CHOE TAE WOOK &amp; HYE WON</t>
  </si>
  <si>
    <t>TAYLOR SUZANNE F ET AL</t>
  </si>
  <si>
    <t>JOHNSON JUDY D ET AL</t>
  </si>
  <si>
    <t>ONEILL BRIAN D</t>
  </si>
  <si>
    <t>BICK DAVID R &amp; SUSAN K</t>
  </si>
  <si>
    <t xml:space="preserve">PT LT 45 CHEVY CHASE SEC 5A </t>
  </si>
  <si>
    <t>WOODYARD SHAWN D ET AL</t>
  </si>
  <si>
    <t>STARK GREGORY G.</t>
  </si>
  <si>
    <t>ADAMS JASON ROBERT</t>
  </si>
  <si>
    <t>WALLIS DAVID JOHN &amp;</t>
  </si>
  <si>
    <t>SCHREIBER RICHARD F TRUSTEE</t>
  </si>
  <si>
    <t>POCHTER THEODORE &amp; E D</t>
  </si>
  <si>
    <t>POOS LAWRENCE R</t>
  </si>
  <si>
    <t>NEELY SUSAN K</t>
  </si>
  <si>
    <t>SMALL DANIEL A &amp; JULIA R</t>
  </si>
  <si>
    <t>PERSAUD HARVEY</t>
  </si>
  <si>
    <t>AFSAR HOOSHMAND</t>
  </si>
  <si>
    <t xml:space="preserve">PT LT 36 GLEN ECHO H GTS </t>
  </si>
  <si>
    <t>CHRISTOPHER NEIL B</t>
  </si>
  <si>
    <t>CHURCHILL FRANCESCA</t>
  </si>
  <si>
    <t>COVEY ROBERT B &amp;</t>
  </si>
  <si>
    <t xml:space="preserve">GLEN ECHO HEIGHTS 36 56/500 </t>
  </si>
  <si>
    <t>CONDE AYAX J &amp;</t>
  </si>
  <si>
    <t>BERNSTEIN MICHAEL BEN</t>
  </si>
  <si>
    <t>JAMES WYNNE 3RD &amp; E B</t>
  </si>
  <si>
    <t xml:space="preserve">KENILWORTH NORTH CHE VY CHASE </t>
  </si>
  <si>
    <t>CICONTE ANTHONY T</t>
  </si>
  <si>
    <t>JACOBY STEPHEN &amp; L G</t>
  </si>
  <si>
    <t>DAUB JANINE R &amp;</t>
  </si>
  <si>
    <t xml:space="preserve">ENGLISH VILLAGE  </t>
  </si>
  <si>
    <t>CHATTOPADHYAY DEBABRATA</t>
  </si>
  <si>
    <t>MASRI-BENSALEM FERYAL</t>
  </si>
  <si>
    <t>CRONIN JESSICA ANN MORGAN</t>
  </si>
  <si>
    <t>WONG JOSEPH H &amp;</t>
  </si>
  <si>
    <t xml:space="preserve">ADDN TO GREENWICH FO REST </t>
  </si>
  <si>
    <t>ESSINK ROBERT A &amp; VIRGINIA K JT RE</t>
  </si>
  <si>
    <t>LUBAR TODD</t>
  </si>
  <si>
    <t>LIDDLE THOMAS H &amp; P M</t>
  </si>
  <si>
    <t>KOPPEL JOHN S &amp; R M</t>
  </si>
  <si>
    <t>HURWITZ DAVID B</t>
  </si>
  <si>
    <t>HAGGARTY IRENE</t>
  </si>
  <si>
    <t>REYNA RUBEN</t>
  </si>
  <si>
    <t>RICHARDS LOUISE S</t>
  </si>
  <si>
    <t>APTER WILLIAM J TR</t>
  </si>
  <si>
    <t>BHARGAVA MICHAEL</t>
  </si>
  <si>
    <t>DHAR RENUKA</t>
  </si>
  <si>
    <t xml:space="preserve">BLK 14 AND HALF GLEN ECHO  HGTS </t>
  </si>
  <si>
    <t>MCKENZIE ALEX H &amp;</t>
  </si>
  <si>
    <t xml:space="preserve">BLK 14 HALF GLEN ECH O HGTS  SEC 1 </t>
  </si>
  <si>
    <t>CRUM MILDRED R TR</t>
  </si>
  <si>
    <t xml:space="preserve">BLOCK 14-1/2 GLEN EC HO HEIGHTS </t>
  </si>
  <si>
    <t>FAZELI SEPIDEH &amp; B</t>
  </si>
  <si>
    <t>GOLD LAWRENCE M</t>
  </si>
  <si>
    <t>TAYLOR PHILIP R ET AL</t>
  </si>
  <si>
    <t xml:space="preserve">BEDFORD VILLAGE 9659 164 10990 175 </t>
  </si>
  <si>
    <t>SATYAPAL THUNGA</t>
  </si>
  <si>
    <t xml:space="preserve">PT PAR A BEDFORD VIL LAGE </t>
  </si>
  <si>
    <t>DIATTA MAMADOU MOUSTAPHA ET AL</t>
  </si>
  <si>
    <t>SERWER BRADLEY ARTHUR</t>
  </si>
  <si>
    <t xml:space="preserve">CHEVY CHASE GARDENS SEC 2 </t>
  </si>
  <si>
    <t>SOLOMON GAIL E TR</t>
  </si>
  <si>
    <t xml:space="preserve">BRADLEY HILLS GROVE SECTION 2 </t>
  </si>
  <si>
    <t>MARFIL RAFAEL MILLAN REV TRUST</t>
  </si>
  <si>
    <t>OLEEN RICHARD R &amp; NHUNG H</t>
  </si>
  <si>
    <t>CHEN MARCUS Y ET AL</t>
  </si>
  <si>
    <t>PALMER PAUL C &amp; E A N</t>
  </si>
  <si>
    <t>ROSE TIM H &amp; TOYIN</t>
  </si>
  <si>
    <t>PERSONENI ANDREA TRUSTEE</t>
  </si>
  <si>
    <t>WAKSAL PATTI</t>
  </si>
  <si>
    <t>SANAI ALI &amp;</t>
  </si>
  <si>
    <t>RAFIJAH MASSOUD &amp;</t>
  </si>
  <si>
    <t>LIEBESKIND DAVID E &amp; A J</t>
  </si>
  <si>
    <t>BARQUIN RAMON C &amp; J C</t>
  </si>
  <si>
    <t xml:space="preserve">PARCEL A SUMNER  </t>
  </si>
  <si>
    <t>LOWY DAVID M</t>
  </si>
  <si>
    <t>ARRIVILLAGA JUAN J</t>
  </si>
  <si>
    <t>FINKELSTEIN JACK JR</t>
  </si>
  <si>
    <t>RANDALL</t>
  </si>
  <si>
    <t>MCBRIDE RICHARD J &amp; C V</t>
  </si>
  <si>
    <t>BRANDS HENRY STALLCUP</t>
  </si>
  <si>
    <t>ONTARIO</t>
  </si>
  <si>
    <t>SPANIOL JOSEPH F JR TRUSTEE</t>
  </si>
  <si>
    <t>KODSI NADIM E</t>
  </si>
  <si>
    <t>PIONEER</t>
  </si>
  <si>
    <t>LANG ROGER H &amp; J</t>
  </si>
  <si>
    <t xml:space="preserve">PT LOT 22 SUMNER  </t>
  </si>
  <si>
    <t>CONOVER PRISCILLA K</t>
  </si>
  <si>
    <t xml:space="preserve">PT LT 49 SUMNER  </t>
  </si>
  <si>
    <t>SOMMERKAMP H JAY TRUSTEE</t>
  </si>
  <si>
    <t xml:space="preserve">P25 SUMNER  </t>
  </si>
  <si>
    <t>TORRISI MICHAEL R</t>
  </si>
  <si>
    <t>HAMILTON JAMES K &amp; S W</t>
  </si>
  <si>
    <t>ARCHULETA DANIEL P</t>
  </si>
  <si>
    <t>SCHWAGER DIANNE S ET AL</t>
  </si>
  <si>
    <t>BLACKWELDER MATTHEW</t>
  </si>
  <si>
    <t>BROWN MARY BURKE TR</t>
  </si>
  <si>
    <t>KOZAK BARRY &amp;</t>
  </si>
  <si>
    <t xml:space="preserve">PTS LTS 45 &amp; 49 SUMN ER </t>
  </si>
  <si>
    <t>CUSICK FAMILY TRUST</t>
  </si>
  <si>
    <t>JACOBS FREDERIC &amp; J</t>
  </si>
  <si>
    <t xml:space="preserve">SUMNER 7274/844  </t>
  </si>
  <si>
    <t>CONSTANCE MARIE SALEMI TRUST</t>
  </si>
  <si>
    <t>FITZ WILLIAM H ET AL TR</t>
  </si>
  <si>
    <t>MCDOWELL SUZANNE R &amp; R L JR</t>
  </si>
  <si>
    <t xml:space="preserve">PT LT 44 SUMNER  </t>
  </si>
  <si>
    <t>HERRON JOSEPH B &amp; KAREN K</t>
  </si>
  <si>
    <t>GLADING WILLIAM S &amp; I G</t>
  </si>
  <si>
    <t>JONES STEPHEN R &amp; E B</t>
  </si>
  <si>
    <t xml:space="preserve">PT LT 25 SUMNER  </t>
  </si>
  <si>
    <t>WARD DAVID B &amp; C E</t>
  </si>
  <si>
    <t>CORBETT MAURA C</t>
  </si>
  <si>
    <t>VESTRY OF THE PARISH OF ST</t>
  </si>
  <si>
    <t>BECKER CARL G</t>
  </si>
  <si>
    <t>OFFERDINGER ROBERT E &amp; DONNA W</t>
  </si>
  <si>
    <t xml:space="preserve">PT 9 SUMNER 2972/10 8245/789 </t>
  </si>
  <si>
    <t>TSAO LEO R</t>
  </si>
  <si>
    <t>WALKER PHILIP M &amp;</t>
  </si>
  <si>
    <t>GANG ARTHUR J &amp; F R</t>
  </si>
  <si>
    <t>GREYSTONE</t>
  </si>
  <si>
    <t>MAROON SOPHIA</t>
  </si>
  <si>
    <t>ESSEX</t>
  </si>
  <si>
    <t>PATRICIA A SILBERT REVOCABLE TRUST</t>
  </si>
  <si>
    <t>8007 KENTBURY DRIVE LLC</t>
  </si>
  <si>
    <t xml:space="preserve">LT 2 COLUMBIA FOREST SEC 2 </t>
  </si>
  <si>
    <t>PAYNE MARTIN</t>
  </si>
  <si>
    <t>CECCHINI MICHAEL R ET AL TR</t>
  </si>
  <si>
    <t xml:space="preserve">COLUMBIA FOREST SEC 2 5102/718 </t>
  </si>
  <si>
    <t>MATZZIE THOMAS C</t>
  </si>
  <si>
    <t>SPARKS MATTHEW</t>
  </si>
  <si>
    <t>LEVENSON BRIAN K</t>
  </si>
  <si>
    <t>KANOLD PATRICK LIVING TRUST</t>
  </si>
  <si>
    <t>REMA VICTORIA BALLEW REVOC TR</t>
  </si>
  <si>
    <t>KYMN KERN O &amp; S H</t>
  </si>
  <si>
    <t>COAKLEY TERRANCE C &amp; JULIANNE F</t>
  </si>
  <si>
    <t>ARENA MARCO A</t>
  </si>
  <si>
    <t>KUO TSAO H ET AL TR</t>
  </si>
  <si>
    <t>PRATSCH SABINE P</t>
  </si>
  <si>
    <t>FRANKEL JONATHAN S &amp;</t>
  </si>
  <si>
    <t>YU HENRY H &amp; J H</t>
  </si>
  <si>
    <t>LIN CHIN S</t>
  </si>
  <si>
    <t>PARK BYUNG D &amp; Y H</t>
  </si>
  <si>
    <t>LUO GANG &amp;</t>
  </si>
  <si>
    <t>ASHKTORAB HASSAN</t>
  </si>
  <si>
    <t>DESHPANDE VAISHALI S</t>
  </si>
  <si>
    <t>COAKLEY TERRANCE</t>
  </si>
  <si>
    <t xml:space="preserve">BRADMOOR 3396/206  </t>
  </si>
  <si>
    <t>XING NEIL</t>
  </si>
  <si>
    <t>PARK CHAN M &amp; H J</t>
  </si>
  <si>
    <t>HANLON CARL P &amp; M B</t>
  </si>
  <si>
    <t>WHITMEYER ANTOINETTE A TR</t>
  </si>
  <si>
    <t>FARRELL ANN T</t>
  </si>
  <si>
    <t>HIRSCHFELD LYNNE E</t>
  </si>
  <si>
    <t>SWETT MARJORIE BROOKS L/E</t>
  </si>
  <si>
    <t>CLAYSMITH ANNE PATRICIA TRUSTEE</t>
  </si>
  <si>
    <t>SEIFFERT PERRY B &amp; DIANNE B JOINT</t>
  </si>
  <si>
    <t>HOYT JEFFREY B &amp; C F</t>
  </si>
  <si>
    <t>DANSIE DAVID R &amp; V H</t>
  </si>
  <si>
    <t>HARRIS RICHARD L</t>
  </si>
  <si>
    <t>HENDRIKS HEINZ TRUSTEE</t>
  </si>
  <si>
    <t>HELFORD JASON</t>
  </si>
  <si>
    <t>TUCKER JASON B &amp; LESLIE ANN</t>
  </si>
  <si>
    <t>CLARKSON RUSSELL B &amp; K F</t>
  </si>
  <si>
    <t>INMAN JOHN K &amp; J J</t>
  </si>
  <si>
    <t>MILICEVIC LAZAR &amp; MAJA</t>
  </si>
  <si>
    <t>JENNINGS JULIE H</t>
  </si>
  <si>
    <t>FONES EDWARD F &amp; BERNICE E</t>
  </si>
  <si>
    <t>KERR RICHARD A &amp; J C</t>
  </si>
  <si>
    <t>STERN MICHAEL</t>
  </si>
  <si>
    <t>MASTERS ANNA RUTH</t>
  </si>
  <si>
    <t>SNOW ANDREW L &amp;</t>
  </si>
  <si>
    <t>HART JOHN H</t>
  </si>
  <si>
    <t>ORNDORFF C H &amp; M D</t>
  </si>
  <si>
    <t>MORGAN DONALD KIRK 2ND</t>
  </si>
  <si>
    <t>MCKERNON CAROL J</t>
  </si>
  <si>
    <t>FLYNN ROBERT P &amp; N R</t>
  </si>
  <si>
    <t>BURGESS SHAWN M &amp; ELLEN</t>
  </si>
  <si>
    <t>EISENBERG JON KENNETH</t>
  </si>
  <si>
    <t>TANK LLC</t>
  </si>
  <si>
    <t>ELKES DAVID &amp;</t>
  </si>
  <si>
    <t>STROCHAK CONSTRUCTION LLC</t>
  </si>
  <si>
    <t>KITSUL YURIY</t>
  </si>
  <si>
    <t>ZIMMERMAN MARK R</t>
  </si>
  <si>
    <t>BROWN AUSTIN K &amp; NICOLE D</t>
  </si>
  <si>
    <t>KAHN AJAB &amp; Z</t>
  </si>
  <si>
    <t>DRACHMAN RICHARD J &amp; DRACHMAN ELIZ</t>
  </si>
  <si>
    <t xml:space="preserve">LOCUST HILL ESTATES 15874/274-15874/271 </t>
  </si>
  <si>
    <t>SCHATZ ROBIN C FAMILY TRUST</t>
  </si>
  <si>
    <t>FRONC ELIZABETH R TRUSTEE</t>
  </si>
  <si>
    <t>CUNEO BRIAN M &amp; S L</t>
  </si>
  <si>
    <t>KIRKBRIDE GREGORY B &amp; S N</t>
  </si>
  <si>
    <t xml:space="preserve">LOT 17 LOCUST HILL ESTATES </t>
  </si>
  <si>
    <t>ZHOU WUJUN</t>
  </si>
  <si>
    <t>GOTTLIEB JONATHAN W &amp; D L</t>
  </si>
  <si>
    <t>MCDONOUGH CHRISTOPHER</t>
  </si>
  <si>
    <t>NOWELL</t>
  </si>
  <si>
    <t>WESTLY G TRAVIS JR &amp; A H</t>
  </si>
  <si>
    <t>BETUBIZA MARIAN N &amp; EUSTACIUS</t>
  </si>
  <si>
    <t>KOENIG MICHAEL &amp; LYNN</t>
  </si>
  <si>
    <t>ROBERTS MICHAEL T &amp; KERI A</t>
  </si>
  <si>
    <t>COLLISHAW JAMES N &amp; M P</t>
  </si>
  <si>
    <t xml:space="preserve">LOT 2 WYNGATE  </t>
  </si>
  <si>
    <t>KENTSTONE</t>
  </si>
  <si>
    <t>DEMERS GEOFFREY K TRUSTEE</t>
  </si>
  <si>
    <t>MILLER BENJAMIN J</t>
  </si>
  <si>
    <t>AROSEMENA NATALIE</t>
  </si>
  <si>
    <t>MAIN JOAN M TRUSTEE</t>
  </si>
  <si>
    <t>ZARA ALBERT N</t>
  </si>
  <si>
    <t>CARROLL KEVIN M &amp; BADEAH F</t>
  </si>
  <si>
    <t>GREENWALD SCOTT D</t>
  </si>
  <si>
    <t>LAI CHING J</t>
  </si>
  <si>
    <t>JOHNSON DAVID M &amp; J M</t>
  </si>
  <si>
    <t xml:space="preserve">WYNGATE  SEC 2  </t>
  </si>
  <si>
    <t>KLEY KAREN M</t>
  </si>
  <si>
    <t xml:space="preserve">WYNGATE SEC 2 6426/2 10 </t>
  </si>
  <si>
    <t>SMITH CHARLES</t>
  </si>
  <si>
    <t>FELDMAN HARRY S &amp; KAREN</t>
  </si>
  <si>
    <t>JAAR RICARDO J &amp; MAYRA K</t>
  </si>
  <si>
    <t>SRIVASTAVA SHIVA &amp; MEERA</t>
  </si>
  <si>
    <t>RATNASINGHE LUKE D</t>
  </si>
  <si>
    <t>SMITH CURTIS A</t>
  </si>
  <si>
    <t>SCHROT WILLIAM C &amp; JULIE Q</t>
  </si>
  <si>
    <t xml:space="preserve">MAPLEWOOD EQUITY 601 42 </t>
  </si>
  <si>
    <t>WINKLER JAMES B &amp;</t>
  </si>
  <si>
    <t>YEPEZ JAMIE &amp;</t>
  </si>
  <si>
    <t>LASS SUSAN BEAL</t>
  </si>
  <si>
    <t xml:space="preserve">COLUMBIA FOREST SEC 1 8220-429 </t>
  </si>
  <si>
    <t>RYSAK FRANCIS D &amp; C G</t>
  </si>
  <si>
    <t>VINCENT GEORGE D TRUSTEE</t>
  </si>
  <si>
    <t>JUDGE TERRENCE</t>
  </si>
  <si>
    <t>BELKIN DAVID H &amp; E B</t>
  </si>
  <si>
    <t>GREER THOMAS W &amp; C S</t>
  </si>
  <si>
    <t>SISAK MARY J</t>
  </si>
  <si>
    <t>GROSS JONATHAN E</t>
  </si>
  <si>
    <t>BATHALON ANDRE &amp; SUSAN M</t>
  </si>
  <si>
    <t>MCGILL PETER S &amp; J S</t>
  </si>
  <si>
    <t>BOUHOUR BERTRAND</t>
  </si>
  <si>
    <t>HU DALE J</t>
  </si>
  <si>
    <t>ZHANG SHIMIM &amp; L</t>
  </si>
  <si>
    <t>SOTIROVA GALINA &amp; R</t>
  </si>
  <si>
    <t>HOOPER THERESA V ET AL</t>
  </si>
  <si>
    <t xml:space="preserve">BRADMOOR 5540/693  </t>
  </si>
  <si>
    <t>ZAD HOLDINGS LLC</t>
  </si>
  <si>
    <t>WEITZNER HOWARD M</t>
  </si>
  <si>
    <t>O'HEARN MICHAEL P ET AL</t>
  </si>
  <si>
    <t>GONZALEZ JOSE A</t>
  </si>
  <si>
    <t>DIENER BRIAN S</t>
  </si>
  <si>
    <t>JOHNSON SUSAN M</t>
  </si>
  <si>
    <t>BHALLA NIKHIL ET AL</t>
  </si>
  <si>
    <t xml:space="preserve">SEC 2 WYNGATE 4737/2 91 </t>
  </si>
  <si>
    <t>ASP 9321 ADELAIDE DRIVE LLC</t>
  </si>
  <si>
    <t>CASTELLANOS FRANCISCO</t>
  </si>
  <si>
    <t>SOBEL MARK E</t>
  </si>
  <si>
    <t>PEKAR JOHN A &amp; M V</t>
  </si>
  <si>
    <t>MACKINNON JULIANNE</t>
  </si>
  <si>
    <t>PRICE BRIAN D.</t>
  </si>
  <si>
    <t>JOLY HERVE &amp; SEVERINE</t>
  </si>
  <si>
    <t>JANJIC KSENIJA</t>
  </si>
  <si>
    <t>RATNAYAKE SONALI NAMAL</t>
  </si>
  <si>
    <t>BURTON DONALD E &amp;</t>
  </si>
  <si>
    <t>FORDYCE</t>
  </si>
  <si>
    <t>BAKER HOUSTON R &amp; JUDITH E</t>
  </si>
  <si>
    <t>BEUZELIN ALEXIS &amp;</t>
  </si>
  <si>
    <t xml:space="preserve">MAPLEWOOD W-43280 </t>
  </si>
  <si>
    <t>KEHOE JOHN</t>
  </si>
  <si>
    <t>BIGLEY DANIEL</t>
  </si>
  <si>
    <t>5804 WYNGATE DRIVE TRUST</t>
  </si>
  <si>
    <t>ARUN ANANTH K &amp; ANURADHA</t>
  </si>
  <si>
    <t>GOUKER ELIZABETH A &amp; F R</t>
  </si>
  <si>
    <t>RUMP SEAN H &amp; AMY P</t>
  </si>
  <si>
    <t>TIERNEY JASON R &amp; JULIA C</t>
  </si>
  <si>
    <t>WILLIAMS GREGORY M &amp;</t>
  </si>
  <si>
    <t>QUINN PHILIP WILLIAM</t>
  </si>
  <si>
    <t>ROSENBERG ANDREW PHILIP</t>
  </si>
  <si>
    <t>MINNICK PHILLIP A &amp; NICOLE</t>
  </si>
  <si>
    <t>CAVAS CHRISTOPHER PETER TRUSTEE</t>
  </si>
  <si>
    <t>SOUZA ERIN M</t>
  </si>
  <si>
    <t>KIRSCH AARON D</t>
  </si>
  <si>
    <t>RUSSELL DALE WESLEY</t>
  </si>
  <si>
    <t>DEMITZ SHERWOOD H ET AL TR</t>
  </si>
  <si>
    <t>MARTIN LARUEN</t>
  </si>
  <si>
    <t>TIERNEY JAMES F</t>
  </si>
  <si>
    <t>WATT RONALD W C &amp; S M</t>
  </si>
  <si>
    <t>AMELANG RICHARD L &amp; A M</t>
  </si>
  <si>
    <t>LIBELO LOUIS F ET AL TR</t>
  </si>
  <si>
    <t>LADWA AKSHAY</t>
  </si>
  <si>
    <t xml:space="preserve">PT OUTLOT A WYNGATE  </t>
  </si>
  <si>
    <t>ZOUZOULAS NICHOLAS &amp; P</t>
  </si>
  <si>
    <t>SULLIVAN GERALD A &amp; A C</t>
  </si>
  <si>
    <t>VINYARD BRYAN TR</t>
  </si>
  <si>
    <t>BIRD KEITH WILLIAM &amp;</t>
  </si>
  <si>
    <t>BERGIN JOHN &amp; JEANNINE R</t>
  </si>
  <si>
    <t>KALT DAMON</t>
  </si>
  <si>
    <t>CHALFANT MATTHEW C &amp; JENNIFER L</t>
  </si>
  <si>
    <t>CROTTY JAMES M &amp;</t>
  </si>
  <si>
    <t>BEATO ANDREW M &amp;</t>
  </si>
  <si>
    <t>GUILD ERIN J</t>
  </si>
  <si>
    <t>CRISPINO ANDREW P &amp;</t>
  </si>
  <si>
    <t>ODONYE OSANA JACKSON</t>
  </si>
  <si>
    <t>MARKEY EVELYN ET AL</t>
  </si>
  <si>
    <t>SUN YONG ET AL</t>
  </si>
  <si>
    <t>CHOWDHURY SHABBIR A &amp;</t>
  </si>
  <si>
    <t>GHAFARI CHITRA T</t>
  </si>
  <si>
    <t>CASASOLA LIDIA E</t>
  </si>
  <si>
    <t>MICHAUD JOSHUA MICHAEL</t>
  </si>
  <si>
    <t>AZALEA PROPERTIES LLC</t>
  </si>
  <si>
    <t>FREDERICK BRYAN &amp;</t>
  </si>
  <si>
    <t>YANKOWSKI CHRISTOPHER L</t>
  </si>
  <si>
    <t>GOLD PETER L &amp; DINA M</t>
  </si>
  <si>
    <t>WHITEMAN THOMAS A</t>
  </si>
  <si>
    <t>THURIN MAGDALENA</t>
  </si>
  <si>
    <t>SEYBERT HARRY D &amp; J M</t>
  </si>
  <si>
    <t>SMALL CRAIG FRANCIS</t>
  </si>
  <si>
    <t>KHANNA SAVAN NAND</t>
  </si>
  <si>
    <t>CHOE KYUNG RIM</t>
  </si>
  <si>
    <t xml:space="preserve">BRADMOOR 5610/548  </t>
  </si>
  <si>
    <t>LUSKIN ROBERT S &amp; C J</t>
  </si>
  <si>
    <t>DAVIS MARK L &amp; A L</t>
  </si>
  <si>
    <t>IMAS VLADIMIR &amp; Y</t>
  </si>
  <si>
    <t>FEDERMAN JEFF &amp; C</t>
  </si>
  <si>
    <t>LINDEN TOBIAS &amp;</t>
  </si>
  <si>
    <t>MOSKOWITZ MARK H &amp;</t>
  </si>
  <si>
    <t>COYLE PATRICK J</t>
  </si>
  <si>
    <t xml:space="preserve">PT LOTS 2 &amp; 3 LOCUST HILL  EST </t>
  </si>
  <si>
    <t>POSNACK STEVEN LAZARUS</t>
  </si>
  <si>
    <t>JORLING JAMES M &amp;</t>
  </si>
  <si>
    <t>KONDILIS IRENE I</t>
  </si>
  <si>
    <t>YONGPRAVAT CHARLIE</t>
  </si>
  <si>
    <t>FAINBRAUN SEBASTIAN &amp; KARYN</t>
  </si>
  <si>
    <t>SINOBAD ZORAN &amp; S</t>
  </si>
  <si>
    <t>NEWMAN JEFFREY L &amp; R</t>
  </si>
  <si>
    <t>WANCJER HERSHEL</t>
  </si>
  <si>
    <t>KRISTALL JASON DAVID</t>
  </si>
  <si>
    <t>JUNG PAUL I</t>
  </si>
  <si>
    <t xml:space="preserve">WYNGATE 0766/460  </t>
  </si>
  <si>
    <t>SPRATT AARON</t>
  </si>
  <si>
    <t xml:space="preserve">WYNGATE 8062/1  </t>
  </si>
  <si>
    <t>WEINER DAVID J</t>
  </si>
  <si>
    <t>RENNERT JOY</t>
  </si>
  <si>
    <t>NAYAK RAVI SATISH</t>
  </si>
  <si>
    <t>SUNG CHAO-SHENG &amp; C H</t>
  </si>
  <si>
    <t>DUNMIRE KEVIN C ET AL</t>
  </si>
  <si>
    <t>MAILHOT SETH A &amp;</t>
  </si>
  <si>
    <t>ERICKSON DAVID L</t>
  </si>
  <si>
    <t>ARMBRUSTER PETER A &amp;</t>
  </si>
  <si>
    <t xml:space="preserve">WYNGATE 6535/048  </t>
  </si>
  <si>
    <t>GALICIA BARBARA &amp;</t>
  </si>
  <si>
    <t>TOPALIAN SARAH J</t>
  </si>
  <si>
    <t>HETTENBERGH LEONE J</t>
  </si>
  <si>
    <t>COHEN DONNA LYNN</t>
  </si>
  <si>
    <t>MURRAY MICHAEL J</t>
  </si>
  <si>
    <t>SCHNEIDER SCOTT V &amp;</t>
  </si>
  <si>
    <t>DAHMANI RACHID &amp;</t>
  </si>
  <si>
    <t>CASE SPENCER</t>
  </si>
  <si>
    <t>BOWEN JULIA A</t>
  </si>
  <si>
    <t>AMMIRATO ENRICO VINCENT</t>
  </si>
  <si>
    <t>FLANNERY IRENE TRUSTEE</t>
  </si>
  <si>
    <t>EVA A REHFELD REVOC TR</t>
  </si>
  <si>
    <t xml:space="preserve">GLEN MAR PARK 1305/1 10 </t>
  </si>
  <si>
    <t>GREEN MICHAEL &amp; M B</t>
  </si>
  <si>
    <t>PULUPA ELLEN R TRUSTEE</t>
  </si>
  <si>
    <t>MOSEMAN ERIC ET AL</t>
  </si>
  <si>
    <t>SCHWARTZ NANCY E</t>
  </si>
  <si>
    <t xml:space="preserve">LOT 36 GLEN MAR PARK  </t>
  </si>
  <si>
    <t>KUSHNER ADAM M &amp; STEPHANIE T</t>
  </si>
  <si>
    <t>RIDAO-CANO CRISTOBAL &amp;</t>
  </si>
  <si>
    <t>TRONT JACQUELINE M</t>
  </si>
  <si>
    <t>PRYOR MICHAEL H.</t>
  </si>
  <si>
    <t>WALLACE-HOLT ANN T &amp;</t>
  </si>
  <si>
    <t>QUINT MICHAEL J &amp; VICTORIA P</t>
  </si>
  <si>
    <t>CROWDER KEVIN J ET AL</t>
  </si>
  <si>
    <t>CROWLEY JOHN J JR &amp; I R</t>
  </si>
  <si>
    <t>MCBRIDE JOSEPH N &amp; LUISA T</t>
  </si>
  <si>
    <t>BREZINA CARLOS V FAMILY TR ET AL</t>
  </si>
  <si>
    <t>KHUON TIMOTHY S</t>
  </si>
  <si>
    <t xml:space="preserve">HUNTINGTON TERR  </t>
  </si>
  <si>
    <t>VALENCIA LUIS &amp; ISABEL</t>
  </si>
  <si>
    <t>JOLLY BENJAMIN T</t>
  </si>
  <si>
    <t>KYRIACOPOULOS PETER L &amp; J L</t>
  </si>
  <si>
    <t>FARBER JOSHUA &amp;</t>
  </si>
  <si>
    <t>SHER JARED S</t>
  </si>
  <si>
    <t>CAGGIANO JOSEPH P &amp; K M</t>
  </si>
  <si>
    <t>MUNOZ LUIS M &amp; A P ET AL</t>
  </si>
  <si>
    <t>9506 LINDALE DRIVE LLC</t>
  </si>
  <si>
    <t>RAMSEY FRANCOISE</t>
  </si>
  <si>
    <t>BRANDALEONE CHRISTOPHER H &amp;</t>
  </si>
  <si>
    <t>RASKIN WILLIAM A.</t>
  </si>
  <si>
    <t>LEVY DANIEL I</t>
  </si>
  <si>
    <t>HAUG BRIAN J</t>
  </si>
  <si>
    <t>DALVI AJAY V</t>
  </si>
  <si>
    <t>JAUREGUI IGNACIO &amp;</t>
  </si>
  <si>
    <t>WOODWARD JOHN T 4TH &amp;</t>
  </si>
  <si>
    <t>ZENNI LINA A</t>
  </si>
  <si>
    <t>WU LING GANG</t>
  </si>
  <si>
    <t>SHRAMEK EDWARD A &amp; M L</t>
  </si>
  <si>
    <t>ROSENBLUM MARK &amp; MARISA</t>
  </si>
  <si>
    <t>BLOCK JOSHUA S</t>
  </si>
  <si>
    <t>WEXLER JASON ADAM</t>
  </si>
  <si>
    <t>SABATE FRANCIS B &amp; M H</t>
  </si>
  <si>
    <t xml:space="preserve">WYNGATE CIV #13445  </t>
  </si>
  <si>
    <t>RACHE MARIA LYDIA</t>
  </si>
  <si>
    <t>JALIL JAVED &amp;</t>
  </si>
  <si>
    <t>CASSELL STEVEN &amp; JENNIFER</t>
  </si>
  <si>
    <t xml:space="preserve">WYNGATE 5482/417  </t>
  </si>
  <si>
    <t>CHOCK ATLEY</t>
  </si>
  <si>
    <t>HARVEY RUTH ANDREA L/T</t>
  </si>
  <si>
    <t>PALMEIRO NELIA ET AL</t>
  </si>
  <si>
    <t xml:space="preserve">WYNGATE 4682/103  </t>
  </si>
  <si>
    <t>POIRIER MIRIAM C</t>
  </si>
  <si>
    <t>SOTO ANDRES BU</t>
  </si>
  <si>
    <t>MEHTA JITEN</t>
  </si>
  <si>
    <t>TROIE SERGIU</t>
  </si>
  <si>
    <t>LENT JANICE K</t>
  </si>
  <si>
    <t>ZOURZOUKIS BASIL D</t>
  </si>
  <si>
    <t>FITZGERALD CECELIA M ET AL</t>
  </si>
  <si>
    <t>LEVY KARENA MICHELLE</t>
  </si>
  <si>
    <t>MOHAMMED-AMEN EHAB</t>
  </si>
  <si>
    <t>BARRETT JOHN GARY</t>
  </si>
  <si>
    <t>KIMMER ROBERT J</t>
  </si>
  <si>
    <t>SUNG ANDREW Y T &amp; HEIDI L</t>
  </si>
  <si>
    <t>LORENZETTI LOUIS &amp; E</t>
  </si>
  <si>
    <t>STINSON C H JR &amp; M D</t>
  </si>
  <si>
    <t>KORTE GREGORY T ET AL</t>
  </si>
  <si>
    <t>MERIDETH MELISSA A ET AL</t>
  </si>
  <si>
    <t>UGARTE CARLOS E &amp; M C</t>
  </si>
  <si>
    <t>ATKINSON ROBERT W &amp; S W</t>
  </si>
  <si>
    <t xml:space="preserve">PT LT 12 LOCUST HILL ESTATES </t>
  </si>
  <si>
    <t>COOPER DONNA S</t>
  </si>
  <si>
    <t>YEH EUENG-NAN &amp; T-J</t>
  </si>
  <si>
    <t>TURNER ELLIS S &amp; H R S</t>
  </si>
  <si>
    <t xml:space="preserve">LT 14 &amp; PT LTS 9-10- 11-12 LOCUST HILL ESTS </t>
  </si>
  <si>
    <t>KEITH CAROLINE H TRUSTEE</t>
  </si>
  <si>
    <t>MARTINEZ JOHN I</t>
  </si>
  <si>
    <t>CANTOR BRIAN M &amp; KRISTEN</t>
  </si>
  <si>
    <t>NGUENANG JEAN PIERRE</t>
  </si>
  <si>
    <t>FRALICK KYLE</t>
  </si>
  <si>
    <t>HERSCOWITZ HERBERT B ET AL TR</t>
  </si>
  <si>
    <t>YUAN XIECHENG</t>
  </si>
  <si>
    <t>GOLDSTEIN MURRAY ET AL TR</t>
  </si>
  <si>
    <t>DEMONASTERIO FRANCISCO M &amp;</t>
  </si>
  <si>
    <t>DIFEDE JAMES R</t>
  </si>
  <si>
    <t>BARONE JOSEPH J &amp; J A</t>
  </si>
  <si>
    <t>WALTER GERARD J &amp; DEBORAH L</t>
  </si>
  <si>
    <t>IKELS LARRY J &amp; J G</t>
  </si>
  <si>
    <t>SELLERS MICHAEL J.</t>
  </si>
  <si>
    <t>SOYZA HONDAMUNI M N C</t>
  </si>
  <si>
    <t>KAMINSKY ADAM</t>
  </si>
  <si>
    <t>SUMARIJANTO TRICIA</t>
  </si>
  <si>
    <t xml:space="preserve">CTS OF WYNGATE  </t>
  </si>
  <si>
    <t>LINDQUIST WILLIAM J</t>
  </si>
  <si>
    <t>SUBRAMANIAM SRIRAM &amp;</t>
  </si>
  <si>
    <t>MAZIE DAVID M REV TR</t>
  </si>
  <si>
    <t xml:space="preserve">COURTS OF WYNGATE 60 00/306 7705/412 </t>
  </si>
  <si>
    <t>FRIENDSHIP</t>
  </si>
  <si>
    <t>MUKOLWE CHRISTINE</t>
  </si>
  <si>
    <t>ROBISON DAVID T</t>
  </si>
  <si>
    <t>SMITH PATRICIA B</t>
  </si>
  <si>
    <t xml:space="preserve">OUTLOT E COURTS OF W YNGATE </t>
  </si>
  <si>
    <t>MCEACHERN PATRICK</t>
  </si>
  <si>
    <t xml:space="preserve">COURTS OF WYNGATE 62 85/856 7472/847 </t>
  </si>
  <si>
    <t>ALLOWAY DONALD R &amp; B C</t>
  </si>
  <si>
    <t>BATES KEVIN R &amp;</t>
  </si>
  <si>
    <t>VLADAR ANDRAS</t>
  </si>
  <si>
    <t>THOMPSON WILLIAM M</t>
  </si>
  <si>
    <t>PIRRO TOBY MICHAEL ET AL</t>
  </si>
  <si>
    <t>CADY GERALD A &amp; M M</t>
  </si>
  <si>
    <t>COELHO ANDREW H</t>
  </si>
  <si>
    <t>DISTASIO FRANK A JR</t>
  </si>
  <si>
    <t>PENNOCK HERBERT</t>
  </si>
  <si>
    <t>EL-SHAMMAA MICHAEL</t>
  </si>
  <si>
    <t>KIM ALEXANDER Y.</t>
  </si>
  <si>
    <t>MARSHALL RONALD J &amp; C R</t>
  </si>
  <si>
    <t>PANARIN MYKHAYLO</t>
  </si>
  <si>
    <t>RAND THOMAS O S &amp; K B</t>
  </si>
  <si>
    <t>SPRAGUE JONATHAN K &amp;</t>
  </si>
  <si>
    <t>SEGHATOLESLMAI RAYA</t>
  </si>
  <si>
    <t xml:space="preserve">COURTS OF WYGATE  </t>
  </si>
  <si>
    <t>KOPOLOW LOUIS E ET AL TR</t>
  </si>
  <si>
    <t>DANIEL JEFFREY R &amp; JENNETTE P</t>
  </si>
  <si>
    <t>GUSTEMS BRIAN DAVID</t>
  </si>
  <si>
    <t>WHITE FAMILY TR</t>
  </si>
  <si>
    <t>KAMRAD SOHRAB &amp;</t>
  </si>
  <si>
    <t>OLEARY GLEN R LIVING TRUST</t>
  </si>
  <si>
    <t>TILLI PAOLO &amp;</t>
  </si>
  <si>
    <t>TSYRLOVA IRENA G</t>
  </si>
  <si>
    <t>BAKHUTASHVILI IVANE</t>
  </si>
  <si>
    <t>IRWIN CRAIG W &amp; KAREN E</t>
  </si>
  <si>
    <t>ROE DAVID</t>
  </si>
  <si>
    <t>ADELSTEIN ROBERT S &amp; M A</t>
  </si>
  <si>
    <t>SHORE WAYNE A</t>
  </si>
  <si>
    <t>COHEN RONALD</t>
  </si>
  <si>
    <t>HOPKINS HELEN</t>
  </si>
  <si>
    <t>FINN LISA</t>
  </si>
  <si>
    <t>FIELDS KAY L</t>
  </si>
  <si>
    <t>MELTZER STEPHEN J TRUSTEE</t>
  </si>
  <si>
    <t>GOYAL SAMEER &amp;</t>
  </si>
  <si>
    <t>NAGEL STEPHANIE J</t>
  </si>
  <si>
    <t>KORMAN STEVEN R &amp; CAROLYN F</t>
  </si>
  <si>
    <t xml:space="preserve">OUTLOT D COURTS OF W YNGATE </t>
  </si>
  <si>
    <t>LOPEZ JESSICA &amp; JAMES</t>
  </si>
  <si>
    <t>FIORELLA SUSAN L &amp;</t>
  </si>
  <si>
    <t>BOGIN MATTHEW B &amp;</t>
  </si>
  <si>
    <t>CHAPPAQUA ANIMAL HOSPITAL PLLC</t>
  </si>
  <si>
    <t xml:space="preserve">OUTLOT F COURTS OF W YNGATE </t>
  </si>
  <si>
    <t>RAIS-DANAI JEHANGIR &amp;</t>
  </si>
  <si>
    <t>SAMUEL JOSEPH M. TRUST</t>
  </si>
  <si>
    <t>ADOLFO FE R TRUSTEE</t>
  </si>
  <si>
    <t>HARVEY JAMES R &amp; MARY E</t>
  </si>
  <si>
    <t>POPPER ROBERT D &amp;</t>
  </si>
  <si>
    <t>MILDE JOHNATHAN M</t>
  </si>
  <si>
    <t>HELLER JANE E TR</t>
  </si>
  <si>
    <t>LIEBERMAN SUSAN ET AL</t>
  </si>
  <si>
    <t>GHARIB RAMBOD</t>
  </si>
  <si>
    <t>CASS NANCY K ET AL</t>
  </si>
  <si>
    <t>BUDIANI DEBRA A</t>
  </si>
  <si>
    <t>WIESE ARTHUR M ET AL</t>
  </si>
  <si>
    <t>SHROADS PATRICK</t>
  </si>
  <si>
    <t>TRIANTOS NICK</t>
  </si>
  <si>
    <t>SMITH ETSUKO Y</t>
  </si>
  <si>
    <t xml:space="preserve">WYNGATE SEC 2 5875/6 43 </t>
  </si>
  <si>
    <t>LICHTMAN ALLAN J</t>
  </si>
  <si>
    <t>METCALFE MICHAEL B</t>
  </si>
  <si>
    <t>PRESTON ELEANOR C</t>
  </si>
  <si>
    <t>BODELLE GUILLAUME J &amp;</t>
  </si>
  <si>
    <t>BEHR ARMIN &amp; J F</t>
  </si>
  <si>
    <t>COUVILLON DONALD A &amp; C L</t>
  </si>
  <si>
    <t>PEDRO BRITO LIVING TRUST</t>
  </si>
  <si>
    <t>MAJCHER MARK P</t>
  </si>
  <si>
    <t>HOLLIS</t>
  </si>
  <si>
    <t>CHEN DOREEN</t>
  </si>
  <si>
    <t>FELLMAN ROSALIND</t>
  </si>
  <si>
    <t>HEFFERNAN TIMOTHY E</t>
  </si>
  <si>
    <t>CAPON ROSS B &amp; L I</t>
  </si>
  <si>
    <t>PETERSEN JOHN K ET AL TR</t>
  </si>
  <si>
    <t>MELNICKI ROSE MARY</t>
  </si>
  <si>
    <t>SCOTT JOHN</t>
  </si>
  <si>
    <t>KAUFMAN RICHARD F ET AL</t>
  </si>
  <si>
    <t>BACZKOWSKI BRIAN</t>
  </si>
  <si>
    <t>RESTI ISRAELLE H</t>
  </si>
  <si>
    <t>LARSEN-BASSE JORN</t>
  </si>
  <si>
    <t>WAGNER GREGORY S</t>
  </si>
  <si>
    <t>KOROYE POWEIDE &amp; OMOLARA</t>
  </si>
  <si>
    <t>TERRA MARIAE</t>
  </si>
  <si>
    <t>DELANEY JOHN K &amp;</t>
  </si>
  <si>
    <t xml:space="preserve">COURTS OF WYNGATE </t>
  </si>
  <si>
    <t>KING SEENA REV TR</t>
  </si>
  <si>
    <t>LIN NORLIE L</t>
  </si>
  <si>
    <t>WILLIAMS JOHN M &amp; R R</t>
  </si>
  <si>
    <t>BROWN MATT D ET AL</t>
  </si>
  <si>
    <t>BARATZ MICHAEL JEREMY</t>
  </si>
  <si>
    <t>HEFFERNAN COLIN</t>
  </si>
  <si>
    <t>SORKIN ARTHUR B &amp; VIVIAN A</t>
  </si>
  <si>
    <t>GIRALDO MARIA LUCY</t>
  </si>
  <si>
    <t>WELSCH FEDERICO &amp; MADELEINE M L</t>
  </si>
  <si>
    <t>ROSENBERG JEFFREY M &amp; EMBER A</t>
  </si>
  <si>
    <t>YARED ANTOINE R &amp; R R</t>
  </si>
  <si>
    <t>OZOG JESSE L</t>
  </si>
  <si>
    <t>DUFFY SEAN CHRISTIAN</t>
  </si>
  <si>
    <t>MORGAN SETH B &amp; ASHLEY SHELTON</t>
  </si>
  <si>
    <t>ST AUBIN HAROLD F &amp; B A</t>
  </si>
  <si>
    <t>SANCHEZ DORIS L</t>
  </si>
  <si>
    <t>ROSENBLOOM DAVID HARRY</t>
  </si>
  <si>
    <t>BRENNET MARC J G</t>
  </si>
  <si>
    <t>CAGAL GUNDOGAN &amp; C</t>
  </si>
  <si>
    <t>THOLAN SCOTT &amp; GEETA</t>
  </si>
  <si>
    <t>RICKJUDY PROPERTIES LLC ET AL</t>
  </si>
  <si>
    <t xml:space="preserve">COT 68127 SEC 2 WYNG ATE </t>
  </si>
  <si>
    <t>MORGAN ALLAN &amp; H</t>
  </si>
  <si>
    <t xml:space="preserve">WYNGATE SEC 2 14589/459 </t>
  </si>
  <si>
    <t>HANSON JEAN C ET AL</t>
  </si>
  <si>
    <t>WELLS ROBERT D &amp;</t>
  </si>
  <si>
    <t>NELSON BENJAMIN</t>
  </si>
  <si>
    <t>BECK</t>
  </si>
  <si>
    <t>MORGAN GERTRUDE S</t>
  </si>
  <si>
    <t>BAILEY AARON K</t>
  </si>
  <si>
    <t>SCHAUER FRANZ PETER TRUSTEE</t>
  </si>
  <si>
    <t>SYKES ROBERT W &amp;</t>
  </si>
  <si>
    <t>GILLMAN TODD &amp; LESLI M</t>
  </si>
  <si>
    <t>WU KENNETH</t>
  </si>
  <si>
    <t>BEHULU ALEMAYEHU</t>
  </si>
  <si>
    <t>JACQUES WILLIAM D &amp;</t>
  </si>
  <si>
    <t xml:space="preserve">ROCK CREEK KNOLLS SE C 2 7072/660 </t>
  </si>
  <si>
    <t>SMITH DIANE</t>
  </si>
  <si>
    <t>VU THINH Q &amp;</t>
  </si>
  <si>
    <t>CONDE VICTOR MANUEL ORDONEZ &amp;</t>
  </si>
  <si>
    <t xml:space="preserve">ROCK CREEK KNOLLS SEC 2 </t>
  </si>
  <si>
    <t>SOLOMON STEVEN B &amp;</t>
  </si>
  <si>
    <t>ZAPATA JAMES</t>
  </si>
  <si>
    <t xml:space="preserve">ROCK CREEK KNOLL SEC  </t>
  </si>
  <si>
    <t>ASSADI AMIR</t>
  </si>
  <si>
    <t>PINZON WINGEL GERARDO</t>
  </si>
  <si>
    <t xml:space="preserve">ROCK CREEK KNOLL PT LT 5 </t>
  </si>
  <si>
    <t>HUGHES PADRAIC C &amp; B J</t>
  </si>
  <si>
    <t>STEINER MICHAEL J</t>
  </si>
  <si>
    <t>MISTRY PRADEEP</t>
  </si>
  <si>
    <t>MEYERS SCOTT C</t>
  </si>
  <si>
    <t xml:space="preserve">ROCK CREEK KNOLLS SE C 2 9486/534 </t>
  </si>
  <si>
    <t>BANK OF NEW YORK MELLOM TR CO</t>
  </si>
  <si>
    <t>PHILIP JACOB TRUSTEE</t>
  </si>
  <si>
    <t>MOSCA BRYAN LAWRENCE</t>
  </si>
  <si>
    <t xml:space="preserve">CH CH SEC 5 A  </t>
  </si>
  <si>
    <t>FIRST CHURCH CHRISTIAN</t>
  </si>
  <si>
    <t>STARR MICHAEL &amp; KAREN</t>
  </si>
  <si>
    <t xml:space="preserve">LT 6 CH CH SEC 5A  </t>
  </si>
  <si>
    <t>SPERLING JOYCE R TR</t>
  </si>
  <si>
    <t>SAUDEK CUSACK CHRISTINA &amp;</t>
  </si>
  <si>
    <t xml:space="preserve">ROCK CREEK KNOLLS 65 87-513 </t>
  </si>
  <si>
    <t>HEINTZ JON C &amp;</t>
  </si>
  <si>
    <t>BORDON JOSE ET AL</t>
  </si>
  <si>
    <t>MAGNARELLI KELLI BRIGATI</t>
  </si>
  <si>
    <t>GRILLO CHOPE LUISA E</t>
  </si>
  <si>
    <t>BACON DONALD C &amp; B B</t>
  </si>
  <si>
    <t xml:space="preserve">PT LT 21 CHEVY CHASE SEC 5A </t>
  </si>
  <si>
    <t>SEGATOL-ISLAMI ZIA TRUSTEE</t>
  </si>
  <si>
    <t>CUTLER WARREN &amp; S W</t>
  </si>
  <si>
    <t>DOUGLASS CHARLOTTE N REV TR</t>
  </si>
  <si>
    <t>KERSCHNER CHARLES D ET AL TR</t>
  </si>
  <si>
    <t xml:space="preserve">ROCK CREEK KNOLLS SECTION 2 </t>
  </si>
  <si>
    <t>DAVIS SHERMAN J &amp; ANGELA S</t>
  </si>
  <si>
    <t>RODEN EMMETT N 3RD &amp; M K</t>
  </si>
  <si>
    <t>FANG HARRY T</t>
  </si>
  <si>
    <t xml:space="preserve">ROCK CREEK KNOLL SEC 2 </t>
  </si>
  <si>
    <t>DAVIS CARTER</t>
  </si>
  <si>
    <t>WEXLER JADE</t>
  </si>
  <si>
    <t>DAS PRAMIT K &amp; S A</t>
  </si>
  <si>
    <t>LOBUS JONATHAN BRIAN</t>
  </si>
  <si>
    <t>STANTON JOSEPH L &amp; GRETCHEN</t>
  </si>
  <si>
    <t>KIRLIN JOHN P &amp; KAREN L</t>
  </si>
  <si>
    <t xml:space="preserve">PT LOT 24 CHEVY CHASE SEC 5A </t>
  </si>
  <si>
    <t>STAPLE GREGORY C</t>
  </si>
  <si>
    <t>PARR MICHAEL S &amp;</t>
  </si>
  <si>
    <t>LEVINSON DANIEL R LIVING TRUST</t>
  </si>
  <si>
    <t>HOLTMANN VINCENT</t>
  </si>
  <si>
    <t>DUDLEY PETER A &amp;</t>
  </si>
  <si>
    <t>EDMONDSON JACQUELYN ET AL</t>
  </si>
  <si>
    <t xml:space="preserve">CHEVY CHASE SEC 5A 3 910/361 </t>
  </si>
  <si>
    <t>HOLBERT KENNETH F</t>
  </si>
  <si>
    <t>TENNANT DONALD B &amp; J C</t>
  </si>
  <si>
    <t>PULVIRENTI DARREN S</t>
  </si>
  <si>
    <t>ROBBINS PAUL F</t>
  </si>
  <si>
    <t>GERRISH WILLIAM KENYON JR</t>
  </si>
  <si>
    <t xml:space="preserve">LOT 25 CHEVY CHASE SECTION 5A </t>
  </si>
  <si>
    <t>HINCKLEY SHARON SMULL</t>
  </si>
  <si>
    <t>EMPEY DUANE TRUSTEE</t>
  </si>
  <si>
    <t>BAIL WILLIAM G &amp; J</t>
  </si>
  <si>
    <t>PIKE RYAN J &amp;</t>
  </si>
  <si>
    <t>REINSTEIN LILLIAN</t>
  </si>
  <si>
    <t xml:space="preserve">SEC 2 ROCK CREEK KNO LL </t>
  </si>
  <si>
    <t>SORENSON ROBERT A &amp; JADRANKA</t>
  </si>
  <si>
    <t xml:space="preserve">SECTION 2 ROCK CREEK KNOLL </t>
  </si>
  <si>
    <t>RUIZ DAVID JR.</t>
  </si>
  <si>
    <t>BALINO TOMAS J T &amp;</t>
  </si>
  <si>
    <t>WELLS CHARLES A &amp; R J</t>
  </si>
  <si>
    <t>JONES MARK &amp; B</t>
  </si>
  <si>
    <t>GLASS ETHAN CHARLES</t>
  </si>
  <si>
    <t xml:space="preserve">DUNLOP HILLS 2112/42 5 </t>
  </si>
  <si>
    <t>SINGH MEERA &amp; V</t>
  </si>
  <si>
    <t>BROWN JEROLD J &amp;</t>
  </si>
  <si>
    <t>DAVIDSON JENNIFER</t>
  </si>
  <si>
    <t xml:space="preserve">DUNLOP HILLS 6422/69 3 </t>
  </si>
  <si>
    <t>GICHNER JOSEPH M FAMILY TR</t>
  </si>
  <si>
    <t>REPUBLIC OF MARSHALL ISLANDS</t>
  </si>
  <si>
    <t>BADGER DEBORAH M ET AL TR</t>
  </si>
  <si>
    <t>THORP MICHAEL &amp; JENNIFER A</t>
  </si>
  <si>
    <t xml:space="preserve">OUTLOT B DUNLOP HILL S </t>
  </si>
  <si>
    <t>ORDU ALOYSIUS U &amp; ALISON</t>
  </si>
  <si>
    <t>BELL DOUGLAS E &amp;</t>
  </si>
  <si>
    <t xml:space="preserve">NO CH CH KENILWORTH  </t>
  </si>
  <si>
    <t>ASAI DAVID TR ET AL</t>
  </si>
  <si>
    <t xml:space="preserve">PLAT 4064 PARCEL A W OODACR ES </t>
  </si>
  <si>
    <t>CARR BONNIE L</t>
  </si>
  <si>
    <t>NORMAN MARC E</t>
  </si>
  <si>
    <t>VEPPUMTHARA K REV TRUST</t>
  </si>
  <si>
    <t>CHRISTOFIDES STYLIANOS C</t>
  </si>
  <si>
    <t>D'ABREU RICHARD L</t>
  </si>
  <si>
    <t>MOUALLEM MARC R &amp;</t>
  </si>
  <si>
    <t>BOYAJIAN MICHAEL J &amp;</t>
  </si>
  <si>
    <t xml:space="preserve">BRADLEY HILL GROVE SEC 2 </t>
  </si>
  <si>
    <t>TWENTY FOUR HEALTHCAR GROUP INC</t>
  </si>
  <si>
    <t>HATCH JERRI LYNN</t>
  </si>
  <si>
    <t>ECONOMOPOULOS BASIL E ET AL TR</t>
  </si>
  <si>
    <t xml:space="preserve">BRADLEY HLLS GROVE S EC 2 </t>
  </si>
  <si>
    <t>HADDAD JOHN ELIAS</t>
  </si>
  <si>
    <t>DABELA ABRAHAM ET AL TR</t>
  </si>
  <si>
    <t>CAHILL SEAN C &amp; K F</t>
  </si>
  <si>
    <t xml:space="preserve">BRADLEY HILL GROVE S EC 2 </t>
  </si>
  <si>
    <t>ATLAS SIMON &amp; E J</t>
  </si>
  <si>
    <t>HARRIS EVELYN M</t>
  </si>
  <si>
    <t>GUILLAUME DOMINIQUE ET AL</t>
  </si>
  <si>
    <t xml:space="preserve">PT LT 15 BRAD HLS GR V </t>
  </si>
  <si>
    <t>MENENDEZ MANUEL JR &amp;</t>
  </si>
  <si>
    <t>STRAUSE JONATHAN P &amp; KAREN</t>
  </si>
  <si>
    <t>TRUITT DANIEL G &amp;</t>
  </si>
  <si>
    <t>HATLEBERG ANDREW L &amp; P B</t>
  </si>
  <si>
    <t>GOOLSBY CRAIG</t>
  </si>
  <si>
    <t>THEIS DAVID M &amp; SUSAN M</t>
  </si>
  <si>
    <t>BARRY THOMAS P M</t>
  </si>
  <si>
    <t>VAGNONI LUIGI A JR &amp;</t>
  </si>
  <si>
    <t xml:space="preserve">PT 24 CHEVY CHASE SE C 5A </t>
  </si>
  <si>
    <t>VEZINA L GILBERT &amp; LISE BECKER</t>
  </si>
  <si>
    <t>GRISIUS TIMOTHY JOHN &amp;</t>
  </si>
  <si>
    <t xml:space="preserve">CHEVY CHASE SEC 5A P 24 1458 234 </t>
  </si>
  <si>
    <t>GALLGHER KEVIN P &amp; C S</t>
  </si>
  <si>
    <t>ROY EDWARD B &amp; CATHERINE P</t>
  </si>
  <si>
    <t>WILDER MICHAEL</t>
  </si>
  <si>
    <t xml:space="preserve">PT LT 23 LT 37 CHEVY CHASE SEC 5A </t>
  </si>
  <si>
    <t>RODGERS JAMES J &amp;</t>
  </si>
  <si>
    <t xml:space="preserve">PT 22 CHEVY CHASE SECTION 5A </t>
  </si>
  <si>
    <t>MCBRIDE JONATHAN E ET AL</t>
  </si>
  <si>
    <t xml:space="preserve">ADD TO GREENWICH FOR EST </t>
  </si>
  <si>
    <t>MOTT JOSEPH M &amp;</t>
  </si>
  <si>
    <t>ZUNG MAY W</t>
  </si>
  <si>
    <t>PHILIP FIONA A</t>
  </si>
  <si>
    <t>WAIDMANN TIMOTHY &amp;</t>
  </si>
  <si>
    <t>RICHTER PAUL T &amp;</t>
  </si>
  <si>
    <t>FURCHTGOTT-ROTH HAROLD W TRUSTEE</t>
  </si>
  <si>
    <t xml:space="preserve">PAR A BK 4&amp;PAR B BK 11 RID GEWOOD  VILL </t>
  </si>
  <si>
    <t>EASTON NINA JANE ET AL</t>
  </si>
  <si>
    <t>FEINBERG MARC R &amp; A S</t>
  </si>
  <si>
    <t>MEAD</t>
  </si>
  <si>
    <t>ROSENSTEIN LISA TR</t>
  </si>
  <si>
    <t>MEHROTRA SHAGUN</t>
  </si>
  <si>
    <t xml:space="preserve">HILLMEAD BRADLEY HILL </t>
  </si>
  <si>
    <t>BOYER CHRISTOPHER</t>
  </si>
  <si>
    <t>STEIGHNER TODD L &amp; L A</t>
  </si>
  <si>
    <t>SUZUKI YUICHIRO</t>
  </si>
  <si>
    <t>FROMM SEAN &amp; CATHLEEN M</t>
  </si>
  <si>
    <t>RATESHTARI DARIUSH &amp;</t>
  </si>
  <si>
    <t>MADEDDU EMANUELE</t>
  </si>
  <si>
    <t xml:space="preserve">CRESTVIEW  </t>
  </si>
  <si>
    <t>MCKINNEY LINDSAY A</t>
  </si>
  <si>
    <t xml:space="preserve">PT OUTLOT B BRADLEY HILLS GROVE </t>
  </si>
  <si>
    <t>SAUER CAROLE K</t>
  </si>
  <si>
    <t xml:space="preserve">OUTLOT C BRADLEY HIL LS GROVE 7017/244-249 </t>
  </si>
  <si>
    <t>DEHARENG RENAUD ALBERT GASTON</t>
  </si>
  <si>
    <t>MILES MICHAEL R &amp;</t>
  </si>
  <si>
    <t>IMBREY HOWARD ET AL</t>
  </si>
  <si>
    <t>SHAW DONALD E ET AL TR</t>
  </si>
  <si>
    <t>BONNER DOUGLAS G 3RD</t>
  </si>
  <si>
    <t>COVINDASSAMY MICHEL ANANDA TR</t>
  </si>
  <si>
    <t>FEARON EDWARD R</t>
  </si>
  <si>
    <t>GEROHRISTODOULOS HRISOSTOMOS</t>
  </si>
  <si>
    <t>ORDAN ELIZABETH M</t>
  </si>
  <si>
    <t>BANDOPADHYAYA AMITAVA</t>
  </si>
  <si>
    <t>SAROYA MANEET</t>
  </si>
  <si>
    <t>QUINN GEORGE M &amp; H K</t>
  </si>
  <si>
    <t>HESSICK FREDERICK A 2ND&amp;I T</t>
  </si>
  <si>
    <t>KRISHNAMURTY PARVATI</t>
  </si>
  <si>
    <t xml:space="preserve">BRADLEY HILLS-HILLME AD </t>
  </si>
  <si>
    <t>LITZNER MICHAEL</t>
  </si>
  <si>
    <t>KUHN ADAM</t>
  </si>
  <si>
    <t>DEL TORO MIGUEL H &amp; CHRISTINE L</t>
  </si>
  <si>
    <t>WIEGLER NORBERT CO-TRUSTEE</t>
  </si>
  <si>
    <t>STIFFMAN M ALEXANDER ET AL TR</t>
  </si>
  <si>
    <t>TALCOTT FREDERICK W &amp; C L</t>
  </si>
  <si>
    <t>CRAIG WILLIAM D &amp; EILEEN M</t>
  </si>
  <si>
    <t>GLASS STEVEN M &amp;</t>
  </si>
  <si>
    <t>WIESTNER ADRIAN &amp; SUSANN KOLLMAR</t>
  </si>
  <si>
    <t>MUSIL ROBERT K &amp; C M</t>
  </si>
  <si>
    <t>KIRSCHBAUM BRIAN</t>
  </si>
  <si>
    <t>ROSENBERG KENNETH N &amp; SAMANTHA Y</t>
  </si>
  <si>
    <t xml:space="preserve">BRADMOOR 5515/322  </t>
  </si>
  <si>
    <t>LEADMON JOHN T &amp; M E</t>
  </si>
  <si>
    <t>FOGASH KENNETH A &amp; D B</t>
  </si>
  <si>
    <t>CARRIER ELIZABETH</t>
  </si>
  <si>
    <t>PLASTER HENRY G &amp; E B</t>
  </si>
  <si>
    <t>HAYS MICHAEL &amp;</t>
  </si>
  <si>
    <t xml:space="preserve">HUNTINGTON TERRACE AMEND NAME CHGD </t>
  </si>
  <si>
    <t>GRANT</t>
  </si>
  <si>
    <t>SUBURBAN HOSPITAL INC</t>
  </si>
  <si>
    <t xml:space="preserve">PL 11133 HUNTINGTON TERRACE </t>
  </si>
  <si>
    <t>SUBURBAN HOSP ASSN INC</t>
  </si>
  <si>
    <t>SUBURBAN HOSP ASSOC INC</t>
  </si>
  <si>
    <t>HOSPITAL</t>
  </si>
  <si>
    <t xml:space="preserve">LT 4 WESTMORELAND HI LLS SEC 1 </t>
  </si>
  <si>
    <t>PANNEBORG CHARLES O</t>
  </si>
  <si>
    <t>MARIZAN RAFAEL</t>
  </si>
  <si>
    <t>MAKALOU OUMAR BAROU</t>
  </si>
  <si>
    <t xml:space="preserve">OUTLOT B BRADMOOR  </t>
  </si>
  <si>
    <t>SONG BYUNG CHAN</t>
  </si>
  <si>
    <t>APEADU EVANS</t>
  </si>
  <si>
    <t>NOAKES SHEILA</t>
  </si>
  <si>
    <t>KOINES ARTHUR T &amp; S V</t>
  </si>
  <si>
    <t>GANDHI PRAGNYA</t>
  </si>
  <si>
    <t>PERKINS JACK N</t>
  </si>
  <si>
    <t>ACHARYA ARUN K &amp;</t>
  </si>
  <si>
    <t>BOWEN D H MICHAEL ET AL TR</t>
  </si>
  <si>
    <t>ASKARINAM VAHID</t>
  </si>
  <si>
    <t>BAZER BRIAN S &amp;</t>
  </si>
  <si>
    <t>HUANG XIAOMIN &amp; TIHUA</t>
  </si>
  <si>
    <t>AZMI HAMID R</t>
  </si>
  <si>
    <t>FOURKAS JOHN T &amp;</t>
  </si>
  <si>
    <t>DISSIN DE GUISE KAREN</t>
  </si>
  <si>
    <t>HIRSCH LINDA LURIE TRUSTEE</t>
  </si>
  <si>
    <t>BALASUBRAMANIAN S &amp; P</t>
  </si>
  <si>
    <t xml:space="preserve">LT 12 SONOMA  </t>
  </si>
  <si>
    <t>MINNING WILLIAM R &amp; D J</t>
  </si>
  <si>
    <t>CHARNLEY STEVEN B &amp; ANNE L</t>
  </si>
  <si>
    <t>ONEIDA</t>
  </si>
  <si>
    <t>DREYFUSS MICHELE L &amp;</t>
  </si>
  <si>
    <t>HERSHEY DONALD J &amp; A S</t>
  </si>
  <si>
    <t>FAINI MARIA A &amp;</t>
  </si>
  <si>
    <t>SCHULZE GEORGE</t>
  </si>
  <si>
    <t>YEDGARLOF GEORGE &amp; M B</t>
  </si>
  <si>
    <t>VAZQUEZ OSCAR &amp;</t>
  </si>
  <si>
    <t>NOOTHETI PAVAN KUMAR</t>
  </si>
  <si>
    <t>RODRIGUEZ SUSANA</t>
  </si>
  <si>
    <t>BRUGGER MARK W &amp;</t>
  </si>
  <si>
    <t xml:space="preserve">AYRLAWN 5278/792  </t>
  </si>
  <si>
    <t>DEVANY DENNIS J &amp; L A</t>
  </si>
  <si>
    <t>HINTON J REID &amp; D M</t>
  </si>
  <si>
    <t>MAZHARI RAMIN</t>
  </si>
  <si>
    <t>WIDEMANN BRIGITTE C</t>
  </si>
  <si>
    <t>SERRA EDUARDO C &amp; ANA</t>
  </si>
  <si>
    <t>FILES JOHN 3RD &amp; SUSANNAH N</t>
  </si>
  <si>
    <t>CHAN CHAN W &amp; M K</t>
  </si>
  <si>
    <t>WOOLDRIDGE ROBERT J ET AL</t>
  </si>
  <si>
    <t>NGUYEN QUANG H &amp; C-L T</t>
  </si>
  <si>
    <t>STYER THOMAS H &amp; M M</t>
  </si>
  <si>
    <t>ZINN MARSHALL H &amp; L G</t>
  </si>
  <si>
    <t>CALCAGNO MAURICIO V &amp; MONICA</t>
  </si>
  <si>
    <t>LYNCH LOLA A</t>
  </si>
  <si>
    <t>MCGRATH MICHAEL P TR</t>
  </si>
  <si>
    <t>WOOLDRIDGE ROBERT J</t>
  </si>
  <si>
    <t>PINERUA CARLOS &amp;</t>
  </si>
  <si>
    <t>WHEEDEN MICHAEL D &amp; KRISTEN P</t>
  </si>
  <si>
    <t>STARGEL SHERRY-KYNNE REV TRU</t>
  </si>
  <si>
    <t>HSU STEPHEN S TRUSTEE</t>
  </si>
  <si>
    <t>KASTLER SCOTT &amp; E</t>
  </si>
  <si>
    <t>KIANI LEILY H &amp;</t>
  </si>
  <si>
    <t xml:space="preserve">OUTLOT B AYRLAWN  </t>
  </si>
  <si>
    <t>CREAMER WILCOX A ET AL</t>
  </si>
  <si>
    <t>PARANZINO MICHAEL D &amp;</t>
  </si>
  <si>
    <t>HESSELBACH K CORNELIA TR</t>
  </si>
  <si>
    <t xml:space="preserve">GOSNELL TRACT ALTA V ISTA </t>
  </si>
  <si>
    <t>GUTHRIE JOANNE F &amp;</t>
  </si>
  <si>
    <t>VOIT ERIC A &amp; N P</t>
  </si>
  <si>
    <t>BHARGAVA VANITA ET AL</t>
  </si>
  <si>
    <t>LIPSON ZACHARY E</t>
  </si>
  <si>
    <t>GILBERT MARK</t>
  </si>
  <si>
    <t>ZIMMERMAN DANIEL H &amp; S D</t>
  </si>
  <si>
    <t>SCOTT SUSAN A</t>
  </si>
  <si>
    <t>MARCOU ANDREW W &amp; S W</t>
  </si>
  <si>
    <t>SMITH ADAM M &amp;</t>
  </si>
  <si>
    <t xml:space="preserve">WALTER P. JOHNSON TR ALTA VISTA </t>
  </si>
  <si>
    <t>BROSS ERIC M.</t>
  </si>
  <si>
    <t xml:space="preserve">ALTA VISTA JOHNSONS SUB 5076/593 9184/286 </t>
  </si>
  <si>
    <t>ISHI KOTARO</t>
  </si>
  <si>
    <t>ALPAN ORAL &amp; OZLEM GOKER</t>
  </si>
  <si>
    <t xml:space="preserve">JOHNSON TRACT ALTA V ISTA </t>
  </si>
  <si>
    <t>POERSCH GREGORY A &amp;</t>
  </si>
  <si>
    <t xml:space="preserve">ALTA VISTA JOHNSON SUB </t>
  </si>
  <si>
    <t>DRISCOLL KEVIN O</t>
  </si>
  <si>
    <t>CASWELL CYNTHIA L</t>
  </si>
  <si>
    <t>SCHNEIDER PAUL M &amp;</t>
  </si>
  <si>
    <t>DANI SAURABH SURESH TRUSTEE</t>
  </si>
  <si>
    <t>FARRAH JAMES E</t>
  </si>
  <si>
    <t>LIUZZO ADINA S</t>
  </si>
  <si>
    <t>TONG KURT &amp;</t>
  </si>
  <si>
    <t>HICKS RANDALL EVAN</t>
  </si>
  <si>
    <t xml:space="preserve">LT 13 BRADMOOR  </t>
  </si>
  <si>
    <t>BERTIN ERIK</t>
  </si>
  <si>
    <t>BLACKWELDER WILLIAM C &amp; INNA M</t>
  </si>
  <si>
    <t>PAULOSE RYNE</t>
  </si>
  <si>
    <t>FLAX ERIC R</t>
  </si>
  <si>
    <t>PAWLAK JONATHAN R</t>
  </si>
  <si>
    <t>MARAGOS ALIKI</t>
  </si>
  <si>
    <t>REIF RENATE H TR</t>
  </si>
  <si>
    <t>ALZONA MARCUS &amp;</t>
  </si>
  <si>
    <t>CUSTER CARL S &amp; M C</t>
  </si>
  <si>
    <t>BARBU STEFAN</t>
  </si>
  <si>
    <t>BJELOGRLIC BRANKO</t>
  </si>
  <si>
    <t>ATAM HRAYR &amp;</t>
  </si>
  <si>
    <t>HAYES RINES JOANNE TRUSTEE</t>
  </si>
  <si>
    <t>LERNER JONATHAN P &amp;</t>
  </si>
  <si>
    <t>BEDWAY JACQUELINE M</t>
  </si>
  <si>
    <t>DRUCKER DOUGLAS R JR &amp;</t>
  </si>
  <si>
    <t>KRAMER FREDERICK G &amp; R S</t>
  </si>
  <si>
    <t>SAGNER ROBERT PAUL &amp; NADYA</t>
  </si>
  <si>
    <t>RICHARDSON GEORGE L &amp;</t>
  </si>
  <si>
    <t xml:space="preserve">BRADMOOR 5593/808  </t>
  </si>
  <si>
    <t>LIPSITZ ROBERT J</t>
  </si>
  <si>
    <t>BARRON WILLIAM ELLIS REV TRUST &amp;</t>
  </si>
  <si>
    <t>GREENBERG JOHN F &amp; BRENDA K</t>
  </si>
  <si>
    <t>ASOFSKY LEAH V TR</t>
  </si>
  <si>
    <t>PESSIN ANDREW S &amp; S M</t>
  </si>
  <si>
    <t>IPAKCHI ALI &amp; MARYAM M</t>
  </si>
  <si>
    <t>CHRISNEY MARTIN D &amp;</t>
  </si>
  <si>
    <t>LOBATZ JANET O</t>
  </si>
  <si>
    <t>RYAN JOHN N JR &amp;</t>
  </si>
  <si>
    <t>BALDWIN MICHELLE J REV TRUST</t>
  </si>
  <si>
    <t>JIANG CHARLIE &amp;</t>
  </si>
  <si>
    <t>FRANK RUTH S REV TRUST</t>
  </si>
  <si>
    <t xml:space="preserve">PT 7 &amp; 8 HILLMEAD 45 26/666 </t>
  </si>
  <si>
    <t>VARMA ANJALI &amp; SAMIR</t>
  </si>
  <si>
    <t xml:space="preserve">BRADMOOR 6717/685  </t>
  </si>
  <si>
    <t>CUESTA ERNESTO &amp;</t>
  </si>
  <si>
    <t>NEYZARI MAHMOOD &amp; ZARINDOKHT</t>
  </si>
  <si>
    <t>SHATALOVA SERGEI I &amp; O V</t>
  </si>
  <si>
    <t>KWON-CHUNG YOUNG MUK &amp; K J</t>
  </si>
  <si>
    <t>PURI SWARN ET AL TR</t>
  </si>
  <si>
    <t>HARRY MANNHEIMER CREDIT SHELTER TR</t>
  </si>
  <si>
    <t>VERNER LIVING TRUST</t>
  </si>
  <si>
    <t>TORRES-PLAZA TRUST</t>
  </si>
  <si>
    <t>HARKINS SETH B &amp;</t>
  </si>
  <si>
    <t>PLATOU ANDREW S</t>
  </si>
  <si>
    <t>LEVINE STEVEN P &amp; L K</t>
  </si>
  <si>
    <t>GRUYTERS STEVEN</t>
  </si>
  <si>
    <t>KUBIC MILAN J REV TRUST</t>
  </si>
  <si>
    <t>MARTIN JENNIFER</t>
  </si>
  <si>
    <t>RUEDY JOHN D &amp; N</t>
  </si>
  <si>
    <t>MACK DONALD C ET AL TR</t>
  </si>
  <si>
    <t xml:space="preserve">HILLMEAD-BRADLEY HIL L </t>
  </si>
  <si>
    <t>DERRICK FAMILY TR</t>
  </si>
  <si>
    <t>YANG CHEN-WEI ET AL</t>
  </si>
  <si>
    <t>SIEGEL STEVEN A</t>
  </si>
  <si>
    <t>REITER CARA PUGLIESE</t>
  </si>
  <si>
    <t>MANDRI-PERROTT XAVIER CLEDAN</t>
  </si>
  <si>
    <t>GREWAL JOSHBEEN</t>
  </si>
  <si>
    <t>CUNNINGHAM WILLIAM J</t>
  </si>
  <si>
    <t>SYYID UMAR</t>
  </si>
  <si>
    <t>HAMER MARGARET J &amp;</t>
  </si>
  <si>
    <t>KANIA EDWARD JOSEPH</t>
  </si>
  <si>
    <t>BARTZ PHILIP D &amp;</t>
  </si>
  <si>
    <t>BALAKRISHNAN MURALI &amp;</t>
  </si>
  <si>
    <t>BLAND GARY &amp;</t>
  </si>
  <si>
    <t>GREENBERG LISA L</t>
  </si>
  <si>
    <t>ZARCONE FABRIZIO TRUSTEE</t>
  </si>
  <si>
    <t>GASKO ERAN N &amp;</t>
  </si>
  <si>
    <t>CLARK DOUGLAS C TR</t>
  </si>
  <si>
    <t>GOLD SHELLEY I REV TR</t>
  </si>
  <si>
    <t>MAGGIN ROBERT A &amp; LORI A</t>
  </si>
  <si>
    <t>COHEN OFRA</t>
  </si>
  <si>
    <t>LEUNG VINCENT M &amp;</t>
  </si>
  <si>
    <t xml:space="preserve">AYRLAWN 9709/9  </t>
  </si>
  <si>
    <t>CAINE KIMBERLY H</t>
  </si>
  <si>
    <t>KAY MICHAEL J &amp; N R</t>
  </si>
  <si>
    <t>SIDLEY STEVEN J &amp; A M</t>
  </si>
  <si>
    <t xml:space="preserve">HILLMEAD HILLS  </t>
  </si>
  <si>
    <t>WAGNER KENNETH W</t>
  </si>
  <si>
    <t>MARSH VIRGIL H &amp; R A</t>
  </si>
  <si>
    <t>TALON ENTERPRISES LIMITED</t>
  </si>
  <si>
    <t>BROWN MARCIA &amp;</t>
  </si>
  <si>
    <t>RYAN JULIA COURT</t>
  </si>
  <si>
    <t>DEMING RUST M &amp; K B</t>
  </si>
  <si>
    <t>TAKANLOO HOSSEIN V.</t>
  </si>
  <si>
    <t>SERGO MIHKEL FAMILY TR</t>
  </si>
  <si>
    <t>DOYLE JOHN M &amp;</t>
  </si>
  <si>
    <t>RUBIO-BERTRAND FRANCISCO</t>
  </si>
  <si>
    <t>RUDELIUS CARL A &amp; C</t>
  </si>
  <si>
    <t>MOALEM ALI ET AL</t>
  </si>
  <si>
    <t>ZAMPARDI FRANK &amp; MEGHAN</t>
  </si>
  <si>
    <t>YANIK JOHN V TRUSTEE</t>
  </si>
  <si>
    <t>CHIANG PAUL T M &amp; S S</t>
  </si>
  <si>
    <t>HOWE CATHERINE E ET AL</t>
  </si>
  <si>
    <t>MATIN KAZI M &amp; NASRYNE F</t>
  </si>
  <si>
    <t>BISHOP CASSIE ETAL</t>
  </si>
  <si>
    <t>GRIGG EMMANUIL GRIGORYEV</t>
  </si>
  <si>
    <t>KATZ YOAV</t>
  </si>
  <si>
    <t>KELTY EDWARD J ET AL TR</t>
  </si>
  <si>
    <t xml:space="preserve">OL A AYRLAWN  </t>
  </si>
  <si>
    <t>GETZ SIDNEY L &amp; J L</t>
  </si>
  <si>
    <t>MACKENZIE JAMES S</t>
  </si>
  <si>
    <t>SPATES MARGARET D TRUSTEE</t>
  </si>
  <si>
    <t>KUPERAN SHARMEELA</t>
  </si>
  <si>
    <t>TRAINOR DANIEL J &amp; SONJA H</t>
  </si>
  <si>
    <t>SMITH MARK F &amp;</t>
  </si>
  <si>
    <t>RAMSDEN CHRISTOPHER</t>
  </si>
  <si>
    <t>BERMAN MICHAEL K</t>
  </si>
  <si>
    <t>CUELLO LEONARD D</t>
  </si>
  <si>
    <t>STULL JOHN PAGE N REV LIV TR</t>
  </si>
  <si>
    <t>DECKER DAVID L &amp;</t>
  </si>
  <si>
    <t>MENDELSOHN MARTIN &amp; S R</t>
  </si>
  <si>
    <t>MACHADO KLEBER B ET AL</t>
  </si>
  <si>
    <t>J &amp; C LEASING LLC</t>
  </si>
  <si>
    <t xml:space="preserve">BRADMOOR 9799/737  </t>
  </si>
  <si>
    <t>MARKUS NEIL S &amp; J H</t>
  </si>
  <si>
    <t xml:space="preserve">BRADMOOR 9742/060  </t>
  </si>
  <si>
    <t>KAPUR SUNEEL &amp; R</t>
  </si>
  <si>
    <t>SACK MICHAEL N &amp; KAREN RUTH</t>
  </si>
  <si>
    <t>SZOTT AARON</t>
  </si>
  <si>
    <t>ECHEZARRETA MARCOS</t>
  </si>
  <si>
    <t>HEDINGER MATTHIAS</t>
  </si>
  <si>
    <t>TIDMAN KEITH R ET AL TR</t>
  </si>
  <si>
    <t xml:space="preserve">BRADMOOR PETITION # ASHLAND 670 </t>
  </si>
  <si>
    <t>BRUNO JAMES</t>
  </si>
  <si>
    <t>HSU JAMES H T &amp; JENG-JENG CHANG</t>
  </si>
  <si>
    <t>BECA HAJRUDIN ET AL TR</t>
  </si>
  <si>
    <t>STURLA AMY</t>
  </si>
  <si>
    <t>JEFFE DAVID L ET AL TR</t>
  </si>
  <si>
    <t xml:space="preserve">BRADMOOR 10982/357  </t>
  </si>
  <si>
    <t>BHAT AMARNATH &amp;</t>
  </si>
  <si>
    <t>KALTMAN JONATHAN &amp; REBECCA</t>
  </si>
  <si>
    <t>SUN DAVID WEI &amp;</t>
  </si>
  <si>
    <t>SWISTAK ARTUR</t>
  </si>
  <si>
    <t>FONG BOWEN D &amp; CHUI WAH</t>
  </si>
  <si>
    <t>RUSSO FRANCIS J &amp; N S</t>
  </si>
  <si>
    <t>TELLO SERGIO J</t>
  </si>
  <si>
    <t>GUPTA POOJA U</t>
  </si>
  <si>
    <t>GRIER SHERYL L</t>
  </si>
  <si>
    <t>MCBRIDE JOSEPH N &amp; N T</t>
  </si>
  <si>
    <t>CARMICHAEL ROBERT THURSTON</t>
  </si>
  <si>
    <t>MIRKOVIC NENAD &amp;</t>
  </si>
  <si>
    <t>SAMANTARAY ANUP</t>
  </si>
  <si>
    <t>TELLER LINDA S &amp; F MICHAEL</t>
  </si>
  <si>
    <t>POISE</t>
  </si>
  <si>
    <t>EVANS CLARE E A</t>
  </si>
  <si>
    <t>CALLAN CRAIG G &amp; MARIE A</t>
  </si>
  <si>
    <t>CHENG QI &amp;</t>
  </si>
  <si>
    <t>LEWANDOWSKI EDWARD MICHAEL</t>
  </si>
  <si>
    <t xml:space="preserve">HILLMEAD-BRADLEY HIL LS </t>
  </si>
  <si>
    <t>COLTON KENDREW H</t>
  </si>
  <si>
    <t>FOX STEPHEN R &amp; B Y J</t>
  </si>
  <si>
    <t>TRIPP JOE B JR &amp; C C</t>
  </si>
  <si>
    <t>GAYNOR NANCY B</t>
  </si>
  <si>
    <t xml:space="preserve">HILLMEAD-BRADLEY HILLS </t>
  </si>
  <si>
    <t>SHENK CHRISTOPHER T &amp;</t>
  </si>
  <si>
    <t>MOCHIZUKI MIKE MASATO</t>
  </si>
  <si>
    <t>TONAKARN SOMSAWAT &amp; W</t>
  </si>
  <si>
    <t>FLAIM SEAN M</t>
  </si>
  <si>
    <t>REDDAN MARTIN J JR ET AL</t>
  </si>
  <si>
    <t xml:space="preserve">AYRLAWN 9059/819  </t>
  </si>
  <si>
    <t>ROJAS MARIA A</t>
  </si>
  <si>
    <t>WYKOFF HENRY C &amp;</t>
  </si>
  <si>
    <t>SEWALD HANS</t>
  </si>
  <si>
    <t>FORD MICHAEL D TRUSTEE</t>
  </si>
  <si>
    <t>VASSILAS ANASTASIOS E &amp; V</t>
  </si>
  <si>
    <t>HULTS PETER A &amp; JUDY A</t>
  </si>
  <si>
    <t>LEVRI EDWARD M</t>
  </si>
  <si>
    <t>GOLDBERG NATALIE A.</t>
  </si>
  <si>
    <t>EMSELLEM ESTHER MICHELLE</t>
  </si>
  <si>
    <t>MARCIANTE BERNARD M &amp; M E</t>
  </si>
  <si>
    <t>YUN SIJUNG</t>
  </si>
  <si>
    <t>WHELAN JONATHAN M</t>
  </si>
  <si>
    <t>WEINROTH BRETT M &amp;</t>
  </si>
  <si>
    <t>DOLAN JOHN P &amp; C A R</t>
  </si>
  <si>
    <t xml:space="preserve">OAKMONT  </t>
  </si>
  <si>
    <t>PEARSON APRIL M</t>
  </si>
  <si>
    <t>BRADY TERENCE M ET AL TR</t>
  </si>
  <si>
    <t>HORN BARBARA M.</t>
  </si>
  <si>
    <t>GERSHWIND REED</t>
  </si>
  <si>
    <t>GORSKY MICHAEL J TRUSTEE</t>
  </si>
  <si>
    <t>POTTER JONATHAN</t>
  </si>
  <si>
    <t>DAUB MELANIE</t>
  </si>
  <si>
    <t>ELIASZ TONI KRISTIAN</t>
  </si>
  <si>
    <t>SOOD URVI</t>
  </si>
  <si>
    <t>SCHOUTEN JAMES</t>
  </si>
  <si>
    <t>STEUERWALT MICHAEL H &amp; V H</t>
  </si>
  <si>
    <t xml:space="preserve">LOT 36 OAKMONT  </t>
  </si>
  <si>
    <t>EULER JOHN L &amp; M J</t>
  </si>
  <si>
    <t xml:space="preserve">PT LT 10 AYRLAWN  </t>
  </si>
  <si>
    <t>COUGHLIN BRETT G &amp;</t>
  </si>
  <si>
    <t xml:space="preserve">AYRLAWN 8307/460  </t>
  </si>
  <si>
    <t>NEUMAN ETAI</t>
  </si>
  <si>
    <t>WAHL GEORGE A &amp; E M</t>
  </si>
  <si>
    <t>BAUM ROBERT L</t>
  </si>
  <si>
    <t>GOGARTY JOHN M</t>
  </si>
  <si>
    <t>BOURNIAS STEPHEN C &amp; A C</t>
  </si>
  <si>
    <t>NERAD DOUGLAS R</t>
  </si>
  <si>
    <t>STAKE MARY A</t>
  </si>
  <si>
    <t>GIUFFREDA VIVIAN R</t>
  </si>
  <si>
    <t xml:space="preserve">AYRLAWN 7893/119  </t>
  </si>
  <si>
    <t>THIELE-GALETTO CAROL</t>
  </si>
  <si>
    <t>READ CAMERON &amp; NADIA</t>
  </si>
  <si>
    <t>RICHMOND TW93OQ</t>
  </si>
  <si>
    <t>TRIPATHI RAJYASHREE R</t>
  </si>
  <si>
    <t>6007 HENNING LLC</t>
  </si>
  <si>
    <t xml:space="preserve">PT LT 4 AYRLAWN  </t>
  </si>
  <si>
    <t>OSULLIVAN MICHAEL A ET AL</t>
  </si>
  <si>
    <t xml:space="preserve">LT 9 AYRLAWN  </t>
  </si>
  <si>
    <t>EKBATANI IRAJ</t>
  </si>
  <si>
    <t xml:space="preserve">LT 5 AYRLAWN 1839/00 06 </t>
  </si>
  <si>
    <t>SCHAPPELLE SEEMA</t>
  </si>
  <si>
    <t xml:space="preserve">PT LT 8 AYRLAWN  </t>
  </si>
  <si>
    <t>SCHURGIN ROBERT &amp;</t>
  </si>
  <si>
    <t>POPOVENIUC STEFAN</t>
  </si>
  <si>
    <t>SIEGEL BRUCE</t>
  </si>
  <si>
    <t>CITRIN DEBORAH E</t>
  </si>
  <si>
    <t>MATHIS SANDRA JEAN LIV TR</t>
  </si>
  <si>
    <t>GAGARIN DMITRI A</t>
  </si>
  <si>
    <t>MERRYMAN GEORGIA</t>
  </si>
  <si>
    <t>REPETTI PETER Q</t>
  </si>
  <si>
    <t>NORRIS JON W &amp; D O</t>
  </si>
  <si>
    <t>KRUCOFF BARNEY LIV TR</t>
  </si>
  <si>
    <t>GILMAN MICHAEL B &amp; WENDY S</t>
  </si>
  <si>
    <t>GREELEY DAVID P</t>
  </si>
  <si>
    <t>COLONIAL HOME IMPROVEMENTS LLC</t>
  </si>
  <si>
    <t>ODINTZ JOSHUA D &amp;</t>
  </si>
  <si>
    <t>FREISTEIN ANDREW B</t>
  </si>
  <si>
    <t>ROHATGI PRASHANT K &amp; N</t>
  </si>
  <si>
    <t>YAIR AMIR LIVING TRUST THE</t>
  </si>
  <si>
    <t>POSNER ERIC S</t>
  </si>
  <si>
    <t>YOUSSEFI KAZEM &amp;</t>
  </si>
  <si>
    <t>GOLDBERG M ROY &amp;</t>
  </si>
  <si>
    <t>FRAZIER WILLIAM W &amp; JOANN TR</t>
  </si>
  <si>
    <t xml:space="preserve">AYRLAWN 5443-156  </t>
  </si>
  <si>
    <t>LINGEMAN CAROLYN H TRUSTEE</t>
  </si>
  <si>
    <t xml:space="preserve">AYRLAWN 7197/127  </t>
  </si>
  <si>
    <t>RAHN MARGARITE H &amp; C W</t>
  </si>
  <si>
    <t>BAXTER RICHARD W &amp; D</t>
  </si>
  <si>
    <t>MERCHANT ARSHAD</t>
  </si>
  <si>
    <t>DIAMOND MAYER G &amp;</t>
  </si>
  <si>
    <t>ROWLEY DIANE &amp;</t>
  </si>
  <si>
    <t>CROWE DANIEL C &amp; RBECCA L</t>
  </si>
  <si>
    <t>MANN WAYNE A &amp; JULIE A</t>
  </si>
  <si>
    <t xml:space="preserve">LOT 6 ALTA VISTA MIL LERS SUB </t>
  </si>
  <si>
    <t>SUTER KATHRYN A &amp;</t>
  </si>
  <si>
    <t xml:space="preserve">MILLERS SUB ALTA VISTA </t>
  </si>
  <si>
    <t>CUI ANN</t>
  </si>
  <si>
    <t>BOONE DARRYL J</t>
  </si>
  <si>
    <t>WHISENHUNT ERIC S TRUSTEE</t>
  </si>
  <si>
    <t>NELSON RALPH ET AL TR</t>
  </si>
  <si>
    <t>KROSKIN PHILIP E &amp; JULIE A</t>
  </si>
  <si>
    <t>GETKA ERIC J ET AL TR</t>
  </si>
  <si>
    <t xml:space="preserve">PT PAR A ALTA VISTA GOSNELL TRACT </t>
  </si>
  <si>
    <t>MARKS ROBERT G &amp; JANICE G</t>
  </si>
  <si>
    <t>STONE WARREN G &amp; E W</t>
  </si>
  <si>
    <t>GREEN ROBERT &amp;</t>
  </si>
  <si>
    <t>CARLISLE JEFFREY &amp; CARLISLE R</t>
  </si>
  <si>
    <t>KNEPPER ZACHARY T</t>
  </si>
  <si>
    <t>LACHAPELLE ROBIN</t>
  </si>
  <si>
    <t>BELAMARIC JOHN DOMINIC &amp;</t>
  </si>
  <si>
    <t>ASHTON ROBIN C</t>
  </si>
  <si>
    <t>SHANNAHAN DANIEL J &amp; G B</t>
  </si>
  <si>
    <t xml:space="preserve">HUNTINGTON  SEC 4  </t>
  </si>
  <si>
    <t>GRANT BRIAN P &amp;</t>
  </si>
  <si>
    <t>ROSS SANDRA H</t>
  </si>
  <si>
    <t xml:space="preserve">SEC 4 HUNTINGTON  </t>
  </si>
  <si>
    <t>WEINER MITCHELL E</t>
  </si>
  <si>
    <t>SWENSON WILLIAM G &amp; SUE D</t>
  </si>
  <si>
    <t>S &amp; P PARTNERSHIP LLC</t>
  </si>
  <si>
    <t>CR-2.5 C-0.5 R-2.5 H-120</t>
  </si>
  <si>
    <t>GORDON DAVID JEREMY CO TRUSTEE</t>
  </si>
  <si>
    <t>UPPINGHAM</t>
  </si>
  <si>
    <t>SINGELMANN JAN E</t>
  </si>
  <si>
    <t>RIGGS NAT BANK OF WASH TR</t>
  </si>
  <si>
    <t>RIGGS NATIONAL BANK</t>
  </si>
  <si>
    <t>MOORE BRAD B &amp; MIKEL Y</t>
  </si>
  <si>
    <t>RIGGS NAT BK OF WASH TRUST</t>
  </si>
  <si>
    <t>RIGGS NATL BANK OF WASH TR</t>
  </si>
  <si>
    <t xml:space="preserve">P449-453 PT 6IN STRIP WOODMONT </t>
  </si>
  <si>
    <t>DRAIMAN PROPERTIES 5 LLC</t>
  </si>
  <si>
    <t xml:space="preserve">WOODMONT  </t>
  </si>
  <si>
    <t>PAUL M SAAH LLC</t>
  </si>
  <si>
    <t>CR-3.0 C-3.0 R-2.75 H-110</t>
  </si>
  <si>
    <t xml:space="preserve">PT LOTS 321-322-385 WOODMONT </t>
  </si>
  <si>
    <t>GALLERY ASSOCIATES LLC</t>
  </si>
  <si>
    <t>CR-5.0 C-5.0 R-5.0 H-175</t>
  </si>
  <si>
    <t xml:space="preserve">PT384 WOODMONT  </t>
  </si>
  <si>
    <t>ZIEMAN SUSAN J</t>
  </si>
  <si>
    <t>TOURE JULIETTE TAYLOR &amp; HAMET M</t>
  </si>
  <si>
    <t>MIEREN MACHEK</t>
  </si>
  <si>
    <t xml:space="preserve">CHEVY CHASE GARDENS SEC 1 3172/139 </t>
  </si>
  <si>
    <t>KHALILZADEH HESAM</t>
  </si>
  <si>
    <t>THOMSEN CARL &amp; C H</t>
  </si>
  <si>
    <t xml:space="preserve">CHEVY CHASE GARDENS SEC 1 </t>
  </si>
  <si>
    <t>FARSHNESHANI ALI R</t>
  </si>
  <si>
    <t xml:space="preserve">SEC 1 CHEVY CHASE GA RDENS </t>
  </si>
  <si>
    <t>KLONER WENDY ET AL</t>
  </si>
  <si>
    <t xml:space="preserve">CHEVY CHASE GARDENS  </t>
  </si>
  <si>
    <t>ESSALAT MAHZAD M</t>
  </si>
  <si>
    <t xml:space="preserve">PAR E CHEVY CHASE GA RDENS SEC 1 </t>
  </si>
  <si>
    <t>EISENBERG NINA L TRUST</t>
  </si>
  <si>
    <t xml:space="preserve">PAR C CHEVY CHASE GA RDENS SEC 1 </t>
  </si>
  <si>
    <t>JAMIESON BALLARD JR &amp; D H</t>
  </si>
  <si>
    <t xml:space="preserve">LOT 22 CHEVY CHASE G ARDENS SEC 2 </t>
  </si>
  <si>
    <t>FRANKLIN WILLIAM J &amp; M K</t>
  </si>
  <si>
    <t>ROSS MATTHEW E &amp; JUDITH K</t>
  </si>
  <si>
    <t>LIBHART PATRICIA R TRUST</t>
  </si>
  <si>
    <t>ROTHSTEIN PAUL F &amp; T A</t>
  </si>
  <si>
    <t>SIMPSON JOAN M TRUSTEE</t>
  </si>
  <si>
    <t>NUSSBAUM JEFFREY K</t>
  </si>
  <si>
    <t>MORGAN CRAIG H &amp; S-H</t>
  </si>
  <si>
    <t>SACA SACA NOLVIA NERY TRUSTEE</t>
  </si>
  <si>
    <t>FERNANDEZ MARK A</t>
  </si>
  <si>
    <t>MYTINGER STEVEN C &amp; LAUREN D</t>
  </si>
  <si>
    <t>MCGRATH TIMOTHY B</t>
  </si>
  <si>
    <t>THABET SANDRA REV TRUST</t>
  </si>
  <si>
    <t xml:space="preserve">PT LT 58 CHEVY CHASE SEC 3 </t>
  </si>
  <si>
    <t>XU DAPHNE D &amp; H Z</t>
  </si>
  <si>
    <t xml:space="preserve">LT 8 CHEVY CHASE TER  </t>
  </si>
  <si>
    <t>DAVIS KERRI E&amp;</t>
  </si>
  <si>
    <t xml:space="preserve">LT 16 CHEVY CHASE TE RRACE </t>
  </si>
  <si>
    <t>KAVALIUNAS JOHN C &amp; M E</t>
  </si>
  <si>
    <t xml:space="preserve">LOT 4 CH CH TERRACE  </t>
  </si>
  <si>
    <t>BEN-AMI JEREMY</t>
  </si>
  <si>
    <t xml:space="preserve">LOT 20 CHEVY CHASE GARDENS SEC 3 </t>
  </si>
  <si>
    <t>SCHOENING ALEXANDER B</t>
  </si>
  <si>
    <t xml:space="preserve">LT 18 CHEVY CHASE TE RRACE </t>
  </si>
  <si>
    <t>PETRICK JAMES B &amp;</t>
  </si>
  <si>
    <t>WALLE ELIZABETH T TR</t>
  </si>
  <si>
    <t xml:space="preserve">MARTINS 3RD ADD TO CHEVY CHASE 6934/166 </t>
  </si>
  <si>
    <t>WELLE NATALIE S &amp; L C</t>
  </si>
  <si>
    <t xml:space="preserve">H M MARTINS 3RD ADD TO CHEVY CHASE </t>
  </si>
  <si>
    <t>FERRIS CRAIG T &amp; N B</t>
  </si>
  <si>
    <t xml:space="preserve">PT LTS 136 &amp; 137 MAR TINS 3RD ADD </t>
  </si>
  <si>
    <t>OZDEGER ESER DENIZ</t>
  </si>
  <si>
    <t xml:space="preserve">MARTINS 3RD ADD TO C  </t>
  </si>
  <si>
    <t>SANDERS JESSE S &amp;</t>
  </si>
  <si>
    <t>SCHMANDT ALEXANDER G</t>
  </si>
  <si>
    <t>HER CHAN</t>
  </si>
  <si>
    <t>SILVER BLAIR A.</t>
  </si>
  <si>
    <t>ZARIN DEBORAH A &amp;</t>
  </si>
  <si>
    <t>BOKMAN GEORGE A &amp; CATHERINE M</t>
  </si>
  <si>
    <t xml:space="preserve">NORWOOD HGTS  </t>
  </si>
  <si>
    <t>JACOBUS SHANA E</t>
  </si>
  <si>
    <t>MAKEPEACE RUSSELL W</t>
  </si>
  <si>
    <t>KATZ DARREN J</t>
  </si>
  <si>
    <t>HARRIS ANDREA D</t>
  </si>
  <si>
    <t>HIRSCHE EVAN M &amp;</t>
  </si>
  <si>
    <t>DALE MARSHA L &amp;</t>
  </si>
  <si>
    <t>LAMBRAKOPOULOS E E ET AL</t>
  </si>
  <si>
    <t>KNABLE MICHAEL B &amp;</t>
  </si>
  <si>
    <t>EGLOFF SCOTT M</t>
  </si>
  <si>
    <t>PERLES JOSHUA K</t>
  </si>
  <si>
    <t>CUMMINS CLIFFORD C</t>
  </si>
  <si>
    <t>JOHNSON ELIZABETH A TR</t>
  </si>
  <si>
    <t>JIMENEZ ALICIA B DE REV TR</t>
  </si>
  <si>
    <t>KETCHUM CHRISTIAN J</t>
  </si>
  <si>
    <t>WEST</t>
  </si>
  <si>
    <t>PORTMAN ROBERT M ET AL TR</t>
  </si>
  <si>
    <t>MALESA JERRY &amp; K</t>
  </si>
  <si>
    <t>MULLINS ROBERT P</t>
  </si>
  <si>
    <t xml:space="preserve">LT 29 CHEVY CHASE TE RRACE </t>
  </si>
  <si>
    <t>FONSECA FRANCISCO JOSE SUCRE</t>
  </si>
  <si>
    <t xml:space="preserve">CHEVY CHASE TERRACE  </t>
  </si>
  <si>
    <t>AKST SETH A &amp; ELAINE P</t>
  </si>
  <si>
    <t xml:space="preserve">LT 35 CHEVY CHASE TE RRACE </t>
  </si>
  <si>
    <t>BYMAN DANIEL &amp;</t>
  </si>
  <si>
    <t xml:space="preserve">LOT 16 CHEVY CHASE T ERRACE </t>
  </si>
  <si>
    <t>DULANEY KENT MICHAEL</t>
  </si>
  <si>
    <t xml:space="preserve">MARTINS 3RD ADD TO C HEVY CHASE </t>
  </si>
  <si>
    <t>ROSS PETER D &amp;</t>
  </si>
  <si>
    <t xml:space="preserve">PT LT 56 MARTINS 3RD ADD </t>
  </si>
  <si>
    <t>TURNER WILLIAM W &amp; JENNIFER H</t>
  </si>
  <si>
    <t>BAMBERGER DAVID H &amp; JOANNE C</t>
  </si>
  <si>
    <t>CARMAN JEREMY T</t>
  </si>
  <si>
    <t xml:space="preserve">PT LT 75 MARTINS 3RD ADD </t>
  </si>
  <si>
    <t>SYMONS JOHN R &amp; S S</t>
  </si>
  <si>
    <t xml:space="preserve">LT 70 NARTINS 3RD ADDITION </t>
  </si>
  <si>
    <t>BARONI STEFANO</t>
  </si>
  <si>
    <t>DRUSKIN KYLE S</t>
  </si>
  <si>
    <t xml:space="preserve">PT LT 28 NORWOOD HGT S </t>
  </si>
  <si>
    <t>SAMELSON LAWRENCE E &amp;</t>
  </si>
  <si>
    <t xml:space="preserve">PT 28 NORWOOD HGTS 5 185/630 8101/224 </t>
  </si>
  <si>
    <t>FIELDSTONE JUDITH A ET AL</t>
  </si>
  <si>
    <t xml:space="preserve">MARTINS 1ST ADD  </t>
  </si>
  <si>
    <t>ZARUTSKIE REBECCA E</t>
  </si>
  <si>
    <t xml:space="preserve">PT LOT 14 MARTINS AD D 1ST </t>
  </si>
  <si>
    <t>DAVIS WILLIAM E 3 RD &amp; AMY B REV T</t>
  </si>
  <si>
    <t>DOYLE JOSEPH</t>
  </si>
  <si>
    <t>WASHBURN LARY R &amp; C K</t>
  </si>
  <si>
    <t xml:space="preserve">MARTINS ADD     GRIF FITHS  ADD </t>
  </si>
  <si>
    <t>HOSTETTER DAVID W</t>
  </si>
  <si>
    <t xml:space="preserve">MARTINS ADD TO CHEVY CHASE </t>
  </si>
  <si>
    <t>CAPOOR KARAN &amp;</t>
  </si>
  <si>
    <t>BRANCACCIO ANDREW</t>
  </si>
  <si>
    <t xml:space="preserve">MARTINS 1ST ADD CH CH GRIFFITHS  ADD </t>
  </si>
  <si>
    <t>GROB DOUGLAS ET AL</t>
  </si>
  <si>
    <t xml:space="preserve">PT LOT 6 EDGEMOOR  </t>
  </si>
  <si>
    <t>STODDARD ROBERT C &amp; BARBRA A</t>
  </si>
  <si>
    <t>WEBBER WILLIAM L &amp; L S</t>
  </si>
  <si>
    <t xml:space="preserve">PT LOT 11 EDGEMOOR  </t>
  </si>
  <si>
    <t>DOLL GREGORY E &amp; J S</t>
  </si>
  <si>
    <t xml:space="preserve">PT 5 EDGEMOOR  </t>
  </si>
  <si>
    <t>MCGINNIS THOMAS J ET AL TR</t>
  </si>
  <si>
    <t xml:space="preserve">EDGEMOOR 6102/565  </t>
  </si>
  <si>
    <t>TELLO JAMES W &amp; C P</t>
  </si>
  <si>
    <t>RASKIN FAMILY REV LVNG TR</t>
  </si>
  <si>
    <t>RING RICHARD G &amp; J R</t>
  </si>
  <si>
    <t>COHEN JOEL ALAN REV TR</t>
  </si>
  <si>
    <t>ORENSTEIN JOSHUA B</t>
  </si>
  <si>
    <t>JOST JOHN C &amp; B S</t>
  </si>
  <si>
    <t xml:space="preserve">KENWOOD SEC 5  </t>
  </si>
  <si>
    <t>GARNETT</t>
  </si>
  <si>
    <t>HANSEN WALTER D &amp; J S</t>
  </si>
  <si>
    <t>HORNYAK JOSEPH P &amp;</t>
  </si>
  <si>
    <t xml:space="preserve">PT LT 4 KENWOOD SEC 7 </t>
  </si>
  <si>
    <t>SILVERSMITH PERRI I</t>
  </si>
  <si>
    <t xml:space="preserve">OUTLOT A KENWOOD SEC 7 </t>
  </si>
  <si>
    <t>CHAMBERLIN</t>
  </si>
  <si>
    <t xml:space="preserve">SEC 1 KENWOOD  </t>
  </si>
  <si>
    <t>RUSNAK MICHAEL J &amp; CATHERINE S</t>
  </si>
  <si>
    <t xml:space="preserve">KENWOOD SEC 7  </t>
  </si>
  <si>
    <t>GHASSABEH ABDOL R</t>
  </si>
  <si>
    <t>BURKE F WILLIAM &amp; S M ET AL</t>
  </si>
  <si>
    <t>FLANAGAN PETER L &amp;</t>
  </si>
  <si>
    <t>FLICKER SCOTT M &amp; MONA L</t>
  </si>
  <si>
    <t xml:space="preserve">WES 800 268 KENWOOD SEC 5 </t>
  </si>
  <si>
    <t>AKHAVAN MEHRDAD &amp; FARINAZ S T</t>
  </si>
  <si>
    <t>BECKER WILLIAM</t>
  </si>
  <si>
    <t xml:space="preserve">SEC 5 KENWOOD  </t>
  </si>
  <si>
    <t>EGAN AMY G</t>
  </si>
  <si>
    <t>GREENBERG ALFRED H &amp; H</t>
  </si>
  <si>
    <t>STATHAM</t>
  </si>
  <si>
    <t>AHDAB HIND S</t>
  </si>
  <si>
    <t xml:space="preserve">PAR ADJ LOT 2 KENWOO D SEC 6 </t>
  </si>
  <si>
    <t>CORETTE J E 3RD &amp; M A</t>
  </si>
  <si>
    <t>DORSET</t>
  </si>
  <si>
    <t>MAYO YOLANDA</t>
  </si>
  <si>
    <t>LINDSEY DEBORAH E ET AL</t>
  </si>
  <si>
    <t xml:space="preserve">PT ABAND BROOKSIDE D R &amp; KENWOOD SEC 1 </t>
  </si>
  <si>
    <t>FLAX SAMUEL A &amp;</t>
  </si>
  <si>
    <t xml:space="preserve">KENWOOD SEC 5 &amp; ADJ PAR 3821/316 </t>
  </si>
  <si>
    <t>MURRAY BRENDA P. REVOCABLE TR</t>
  </si>
  <si>
    <t>HAUCK GRAHAM S</t>
  </si>
  <si>
    <t>EVANS HENRY MALLOY 3RD</t>
  </si>
  <si>
    <t>EDEN TIMOTHY S &amp; CHESNEY S</t>
  </si>
  <si>
    <t xml:space="preserve">KENWOOD SEC 2  </t>
  </si>
  <si>
    <t>DIETRICH H RICHARD 3RD</t>
  </si>
  <si>
    <t xml:space="preserve">KENWOOD SEC 1 10372/ 666 </t>
  </si>
  <si>
    <t>MARSHALL ALEX J</t>
  </si>
  <si>
    <t xml:space="preserve">KENWOOD SEC 1 &amp; ADJ PARCEL </t>
  </si>
  <si>
    <t>EGAN ERIN M</t>
  </si>
  <si>
    <t>JAHNIG FREDERICK F &amp; K D</t>
  </si>
  <si>
    <t>SHERWIN WILLIAM W &amp; J H</t>
  </si>
  <si>
    <t xml:space="preserve">PAR B WOODACRES  </t>
  </si>
  <si>
    <t>6400 GOLDSBORO LLC</t>
  </si>
  <si>
    <t xml:space="preserve">CABIN JOHN PARK FIRE DEPARTMENT PROP </t>
  </si>
  <si>
    <t>7913 MAC LLC</t>
  </si>
  <si>
    <t xml:space="preserve">LOT 2 PT LT 3 NATION AL CHAUTAUQUA </t>
  </si>
  <si>
    <t>HOO-HOO HOOOOOO ENTRPRS INC</t>
  </si>
  <si>
    <t xml:space="preserve">LT 52 CH CH TERR SEC 2 </t>
  </si>
  <si>
    <t>MINASSIAN MARY V N-D</t>
  </si>
  <si>
    <t xml:space="preserve">LT 58 CHEVY CHASE TE RRACE SEC 2 </t>
  </si>
  <si>
    <t>NAGLER YAEL</t>
  </si>
  <si>
    <t xml:space="preserve">LT 62-63 CHEVY CHASE TERRACE </t>
  </si>
  <si>
    <t>CASEY PATRICK M &amp; A B W</t>
  </si>
  <si>
    <t xml:space="preserve">CHEVY CHASE TERRACE LT 40 </t>
  </si>
  <si>
    <t>RICHESON ANNE C</t>
  </si>
  <si>
    <t xml:space="preserve">LOT 12 CHEVY CHASE T ERR </t>
  </si>
  <si>
    <t>MAJTAN ROMAN</t>
  </si>
  <si>
    <t>TOMPROS FEFRONIA ET AL</t>
  </si>
  <si>
    <t xml:space="preserve">LOT 26 CHEVY CHASE T ERRACE </t>
  </si>
  <si>
    <t>BODIE WILLIAM C &amp;</t>
  </si>
  <si>
    <t xml:space="preserve">LT 44-45 &amp; P46 CH CH TERR </t>
  </si>
  <si>
    <t>FRIEDMAN JANE M</t>
  </si>
  <si>
    <t xml:space="preserve">SEC 1 CABIN JOHN PAR K </t>
  </si>
  <si>
    <t>BW &amp; J INVESTMENT LLC</t>
  </si>
  <si>
    <t xml:space="preserve">PT LOT 102 SEC 1 CAB IN JOHN PARK </t>
  </si>
  <si>
    <t xml:space="preserve">LOT 76 MARTINS 2ND A DD </t>
  </si>
  <si>
    <t>SHIRAZI ENTERPRISES MD LLC</t>
  </si>
  <si>
    <t>WEAVER SCOTT ERIC</t>
  </si>
  <si>
    <t>NASSAU ADRIENNE K LIVING TRUST</t>
  </si>
  <si>
    <t>MCMAHAN JACK L</t>
  </si>
  <si>
    <t>BULLOFF TOBY</t>
  </si>
  <si>
    <t>KERSHAW JOHN A &amp; M S</t>
  </si>
  <si>
    <t>HANNA KAYA PLOSS SECOND</t>
  </si>
  <si>
    <t>BATTY JOHN CHRISTOPHER RALPH &amp;</t>
  </si>
  <si>
    <t>EN55QJ ENGLAND UK</t>
  </si>
  <si>
    <t>BABCOCK MATTHEW E &amp;</t>
  </si>
  <si>
    <t>HILL DALE MILLER &amp; JONATHAN M</t>
  </si>
  <si>
    <t>OSCEOLA</t>
  </si>
  <si>
    <t>DEBOR EMERIC C &amp;</t>
  </si>
  <si>
    <t>CASTRO ADRIAN V</t>
  </si>
  <si>
    <t>ROBBERECHTS ELIZABETH MADELINE</t>
  </si>
  <si>
    <t>VINES MARYANN W TR</t>
  </si>
  <si>
    <t>WAGMAN ROBERT J</t>
  </si>
  <si>
    <t xml:space="preserve">4762-454 LOT 53 GLEN ECHO HGTS </t>
  </si>
  <si>
    <t>PITSENBERGER LAWRENCE D &amp;</t>
  </si>
  <si>
    <t>CHAVEZ AGUSTIN</t>
  </si>
  <si>
    <t xml:space="preserve">4115 531 PT LOT 44 G LEN ECHO HEIGHTS </t>
  </si>
  <si>
    <t>HULSE-JOHNSON ANDREA DORIA</t>
  </si>
  <si>
    <t xml:space="preserve">PTLTS 46&amp;47&amp;48 GLEN ECHO HGT SEC1 </t>
  </si>
  <si>
    <t>RANCILLO JENNIFER F &amp; MICHAEL A</t>
  </si>
  <si>
    <t>LOENING ESTHER ILLOUZ</t>
  </si>
  <si>
    <t>VERBRYCKE PAMELA P</t>
  </si>
  <si>
    <t>PADELFORD JANE</t>
  </si>
  <si>
    <t>GRANTHAM</t>
  </si>
  <si>
    <t>LEVIN BLAIR S &amp;</t>
  </si>
  <si>
    <t>MORLEY MATT T REV TRUST</t>
  </si>
  <si>
    <t>HAWKINS ROBERT J</t>
  </si>
  <si>
    <t>FURCOLO RICHARD W &amp; D C</t>
  </si>
  <si>
    <t>VANDERZON W JAMES &amp; MAURA B</t>
  </si>
  <si>
    <t>SURREY</t>
  </si>
  <si>
    <t>PAUL DOUGLAS B &amp;</t>
  </si>
  <si>
    <t>CUTLER WENDY H TR</t>
  </si>
  <si>
    <t>TRENT</t>
  </si>
  <si>
    <t>JUSTER DAVID A TR</t>
  </si>
  <si>
    <t xml:space="preserve">SOMERSET HEIGHTS 510 0/676 </t>
  </si>
  <si>
    <t>VASWANI KUMAR</t>
  </si>
  <si>
    <t>SORENG NANCY L TR</t>
  </si>
  <si>
    <t>GREEN ROBERT S &amp; VIVIANA L</t>
  </si>
  <si>
    <t>TURI JOSEPH T &amp;</t>
  </si>
  <si>
    <t xml:space="preserve">SOMERSET HGTS 6381/0 25 4786/696 6429/300 </t>
  </si>
  <si>
    <t>BANNING GEORGANNE</t>
  </si>
  <si>
    <t>ST MICHAELS</t>
  </si>
  <si>
    <t>KHANNA SHERRY DENISE TRUSTEE</t>
  </si>
  <si>
    <t>HOOFF NANCY L</t>
  </si>
  <si>
    <t>HARRIS LEONARD A &amp; R J</t>
  </si>
  <si>
    <t>RIDGWAY SARA S</t>
  </si>
  <si>
    <t>SCHEINER STANLEY R &amp; N C</t>
  </si>
  <si>
    <t>FORTUNE RICHARD JAMES &amp; ANN-KIRA</t>
  </si>
  <si>
    <t xml:space="preserve">SOMERSET HEIGHTS CIVIL 2305 12/5/84 </t>
  </si>
  <si>
    <t>PHILLIPS RUSSELL W ET AL</t>
  </si>
  <si>
    <t>WRONA JAMES S &amp; AMY HOANG</t>
  </si>
  <si>
    <t>VERTINSKY LIZA SHARON</t>
  </si>
  <si>
    <t>MURTHI MAMTA &amp;</t>
  </si>
  <si>
    <t>RAND HARRY Z &amp;</t>
  </si>
  <si>
    <t xml:space="preserve">SOMERSET HEIGHTS 5289/622 </t>
  </si>
  <si>
    <t>LAMEL MEREDITH MALLIS PERSILY</t>
  </si>
  <si>
    <t>CARR J RICHARD &amp; M M</t>
  </si>
  <si>
    <t>SURKO STEPHEN W &amp;</t>
  </si>
  <si>
    <t>CHOU MARGARET</t>
  </si>
  <si>
    <t>MASAOKA ETSU M TR</t>
  </si>
  <si>
    <t>GOTTFRIED BARRY H &amp;</t>
  </si>
  <si>
    <t>BRENNER WILLIAM ARNOLD REV TR</t>
  </si>
  <si>
    <t>BALDINGER SHELDON R &amp; J G</t>
  </si>
  <si>
    <t>KEY BISCAYNE</t>
  </si>
  <si>
    <t>KENNY CHARLES J</t>
  </si>
  <si>
    <t xml:space="preserve">SOMERSET HGTS 3734/5 54 </t>
  </si>
  <si>
    <t>DEHEJIA M V &amp; U M ET AL</t>
  </si>
  <si>
    <t>MESULAM SEMRA A</t>
  </si>
  <si>
    <t>TOTAH NICOLE &amp;</t>
  </si>
  <si>
    <t>PARK CHARLIE Y</t>
  </si>
  <si>
    <t>FORTIER ALISON B</t>
  </si>
  <si>
    <t>RAZAVI POUNEH</t>
  </si>
  <si>
    <t>LYNN DAVID E TRUSTEE</t>
  </si>
  <si>
    <t>LEVINE DINA TRUSTEE</t>
  </si>
  <si>
    <t>ROSENTHAL JOHN H &amp; S G</t>
  </si>
  <si>
    <t>MALTA JOAO VEIGA TRUSTEE</t>
  </si>
  <si>
    <t>KLEINER LYDIA</t>
  </si>
  <si>
    <t>SAMPAS JAMES G TRUSTEE</t>
  </si>
  <si>
    <t>JAMIESON DANIEL B</t>
  </si>
  <si>
    <t>WINICK STACY H &amp;</t>
  </si>
  <si>
    <t>COOPER JAMES L</t>
  </si>
  <si>
    <t>BURFIELD JOHN R &amp; A J A</t>
  </si>
  <si>
    <t>ALBERT ROBERT S &amp; RUTH E</t>
  </si>
  <si>
    <t>WALDERS LAWRENCE R</t>
  </si>
  <si>
    <t xml:space="preserve">5600-900 SOMERSET HG TS </t>
  </si>
  <si>
    <t>HALLA ROMAN J ET AL TR</t>
  </si>
  <si>
    <t>MARCUS DANIEL &amp; M</t>
  </si>
  <si>
    <t>SPECTOR MICHAEL S &amp; KELLY M</t>
  </si>
  <si>
    <t xml:space="preserve">WOODACRES 4643/187  </t>
  </si>
  <si>
    <t>HERNANDEZ MYRNA</t>
  </si>
  <si>
    <t>WARSHAWSKY JOHN &amp; S D</t>
  </si>
  <si>
    <t xml:space="preserve">CABIN JOHN PARK SEC 2 </t>
  </si>
  <si>
    <t>ALBERT THOMAS K</t>
  </si>
  <si>
    <t xml:space="preserve">SEC 2 CABIN JOHN PK  </t>
  </si>
  <si>
    <t>LISIMAQUE GILLES</t>
  </si>
  <si>
    <t>KLEINMAN NANCY BETH</t>
  </si>
  <si>
    <t>MATER MAUD E ET AL</t>
  </si>
  <si>
    <t xml:space="preserve">ABANDONED LT IN CABI N JOHN  PK SE C 2 </t>
  </si>
  <si>
    <t>80TH</t>
  </si>
  <si>
    <t>MORENO LEONARDO</t>
  </si>
  <si>
    <t xml:space="preserve">PT ABAN 80TH CT SEC 2 CABIN JOHN PARK </t>
  </si>
  <si>
    <t>PITTMAN PASCAL D</t>
  </si>
  <si>
    <t xml:space="preserve">CABIN JOHN PARK SECTION 2 </t>
  </si>
  <si>
    <t>ROARK NICOLE L ET AL</t>
  </si>
  <si>
    <t>LISIMAQUE MIREILLE</t>
  </si>
  <si>
    <t>KACHAR BECHARA</t>
  </si>
  <si>
    <t xml:space="preserve">ABAND LOTS CABIN JOH N PARK SEC 2 </t>
  </si>
  <si>
    <t>STERN JONATHAN L &amp;</t>
  </si>
  <si>
    <t>ZEDER PROPERTY MANAGEMENT EAST LLC</t>
  </si>
  <si>
    <t>COHEN SHARON &amp;</t>
  </si>
  <si>
    <t>MATTINGLY MARY P &amp; J V</t>
  </si>
  <si>
    <t>CARTER ROBERT E ET AL TR</t>
  </si>
  <si>
    <t>MOLLOY DANIEL L &amp;</t>
  </si>
  <si>
    <t>MURPHY DANIEL J &amp;</t>
  </si>
  <si>
    <t>CAMERON GRANT &amp; CATHERINE</t>
  </si>
  <si>
    <t>SIMPSON GARY H &amp; J E</t>
  </si>
  <si>
    <t xml:space="preserve">LOT 10 BROOKDALE  </t>
  </si>
  <si>
    <t>DILULLO ANTHONY J</t>
  </si>
  <si>
    <t>INTERDONATO PETER C &amp; M-C</t>
  </si>
  <si>
    <t>WIEGAND MARTIN 3RD &amp; N C</t>
  </si>
  <si>
    <t>KIERNAN RYAN</t>
  </si>
  <si>
    <t>SCOTT PHILIP W</t>
  </si>
  <si>
    <t>MACIEL BRIAN ET AL</t>
  </si>
  <si>
    <t>CLEVES</t>
  </si>
  <si>
    <t>VIGE MARK E &amp; B A</t>
  </si>
  <si>
    <t>KARALIS EDWARD &amp; I</t>
  </si>
  <si>
    <t>BOUS MAKRAM</t>
  </si>
  <si>
    <t>BERKOVICH JAMES &amp; L</t>
  </si>
  <si>
    <t>TORBATI MARYAM</t>
  </si>
  <si>
    <t>CANADA  M5S 3G2</t>
  </si>
  <si>
    <t xml:space="preserve">SEC 1 WESTMORELAND H  </t>
  </si>
  <si>
    <t>ROBINSON AMANDA</t>
  </si>
  <si>
    <t>BLALACK K LEE II</t>
  </si>
  <si>
    <t>CHIN WILLIAM SIU NAM</t>
  </si>
  <si>
    <t>PACINELLI MATTHEW S</t>
  </si>
  <si>
    <t>OTT MARVIN &amp; E</t>
  </si>
  <si>
    <t xml:space="preserve">WESTGATE SEC 3  </t>
  </si>
  <si>
    <t>MAYIO ALICE E</t>
  </si>
  <si>
    <t>EARLSTON</t>
  </si>
  <si>
    <t>AKIMOTO SATOHIRO &amp; FUZUKI</t>
  </si>
  <si>
    <t>SAVESCU CRISTINA EMILIA</t>
  </si>
  <si>
    <t>MCDERMOTT KEVIN A &amp; KATHLEEN</t>
  </si>
  <si>
    <t xml:space="preserve">WESTGATE SEC 3 8376/ 039 </t>
  </si>
  <si>
    <t>PEVZNER MICHAEL</t>
  </si>
  <si>
    <t>LUTTER RANDALL W &amp; C K</t>
  </si>
  <si>
    <t xml:space="preserve">SEC 3 WESTGATE  </t>
  </si>
  <si>
    <t>KLIPPER MICHAEL R &amp;</t>
  </si>
  <si>
    <t>RUSSO ROBERT V</t>
  </si>
  <si>
    <t>MITCHELL JAMES B &amp; N R</t>
  </si>
  <si>
    <t xml:space="preserve">LT 14 NTL CHATAUQUA OF GLEN ECHO 8349/180 </t>
  </si>
  <si>
    <t>VASSAR</t>
  </si>
  <si>
    <t>HERTZ EDWARD R &amp; L G</t>
  </si>
  <si>
    <t>PAPA GREGORY E</t>
  </si>
  <si>
    <t>CHIRICO JOSEPH A &amp; SAIRA S</t>
  </si>
  <si>
    <t xml:space="preserve">SOMERSET  </t>
  </si>
  <si>
    <t>TOWN OF SOMERSET</t>
  </si>
  <si>
    <t>NICOLACCI CARLOS G</t>
  </si>
  <si>
    <t>CROCKER DANIEL THOMAS &amp;</t>
  </si>
  <si>
    <t>DEAL</t>
  </si>
  <si>
    <t>LOWENTHAL JANET W</t>
  </si>
  <si>
    <t>DAY MICHAEL J TR</t>
  </si>
  <si>
    <t xml:space="preserve">PT LT SOMERSET HEIGH TS </t>
  </si>
  <si>
    <t>SORENSON ARNE M &amp; R M</t>
  </si>
  <si>
    <t xml:space="preserve">SOMERSET HEIGHTS 604 5/783 </t>
  </si>
  <si>
    <t>HARMAN GEORGE G JR TRUSTEE</t>
  </si>
  <si>
    <t xml:space="preserve">PT 11 SOMERSET HGTS 2989/211 </t>
  </si>
  <si>
    <t>SCHNEIDER IRVING &amp; Z D</t>
  </si>
  <si>
    <t xml:space="preserve">PT LT 3 SOMERSET HEIGHTS </t>
  </si>
  <si>
    <t>REGAN JAMES J &amp; SANDRA A</t>
  </si>
  <si>
    <t xml:space="preserve">PT LOT 9 SOMERSET HG TS </t>
  </si>
  <si>
    <t>FOX NICHOLAS A. R.</t>
  </si>
  <si>
    <t>WHITE KEITH A &amp;</t>
  </si>
  <si>
    <t xml:space="preserve">P11 SOMERSET HGTS </t>
  </si>
  <si>
    <t>TILLMAN EUGENE REVOCABLE TRUST</t>
  </si>
  <si>
    <t>ROARK MICHAEL J</t>
  </si>
  <si>
    <t>NOLAN MICHAEL D</t>
  </si>
  <si>
    <t>ROQUES EDWARD J S</t>
  </si>
  <si>
    <t>RUBIN MICHAEL A</t>
  </si>
  <si>
    <t>FEDOWITZ ERIC F &amp;</t>
  </si>
  <si>
    <t xml:space="preserve">NATIONAL CHAUTAUQUA  </t>
  </si>
  <si>
    <t>STEELE MARL REV TR</t>
  </si>
  <si>
    <t xml:space="preserve">LT 6 NATL CHAUTAUQUA  </t>
  </si>
  <si>
    <t>SHIMIZU OSAMU REV TR</t>
  </si>
  <si>
    <t xml:space="preserve">LTS 12&amp;13&amp;14 NATL CH AUTAUQ UA </t>
  </si>
  <si>
    <t>AMBROSI PAUL D &amp; MEGAN K</t>
  </si>
  <si>
    <t>GENDELMAN ADAM S</t>
  </si>
  <si>
    <t xml:space="preserve">PT LT 17 NATL CHAUTA UQUA </t>
  </si>
  <si>
    <t>UNIVERSITY</t>
  </si>
  <si>
    <t>KISHORE AYAN</t>
  </si>
  <si>
    <t>AGNEW BRENT W</t>
  </si>
  <si>
    <t>DWORSKY DONALD L &amp; L S</t>
  </si>
  <si>
    <t>WAHL CURTIS BRYAN</t>
  </si>
  <si>
    <t>BUTKUS MEHRNAZ RENEE REV TR</t>
  </si>
  <si>
    <t>FOWLER AUBREY W &amp; A</t>
  </si>
  <si>
    <t>TOUMAYAN ALEC G &amp; M L</t>
  </si>
  <si>
    <t>CHAMPAGNE ROGER &amp; J</t>
  </si>
  <si>
    <t>VILARDO MATTHEW E &amp; EVANGELINE C</t>
  </si>
  <si>
    <t>SMEDLEY TODD M &amp; JENNIFER W</t>
  </si>
  <si>
    <t>NEWMAN ARON &amp;</t>
  </si>
  <si>
    <t>CANTER WILLIAM M &amp; DIANNE E</t>
  </si>
  <si>
    <t xml:space="preserve">PT LT 24 CHEVY CHASE GARDENS SEC 1 </t>
  </si>
  <si>
    <t>ZALUBAS MARK P &amp;</t>
  </si>
  <si>
    <t xml:space="preserve">PT LOTS 18 &amp; 23 CHEV Y CHASE GARDENS SEC 1 </t>
  </si>
  <si>
    <t>CRAWLEY JACQUELINE N &amp;</t>
  </si>
  <si>
    <t xml:space="preserve">CH CH GARDENS SEC 1  </t>
  </si>
  <si>
    <t>INGBER JOSHUA SHAI</t>
  </si>
  <si>
    <t>KENNEDY ERIKO A REV TRUST</t>
  </si>
  <si>
    <t xml:space="preserve">P30 CHEVY CHASE GARDENS SEC 1 </t>
  </si>
  <si>
    <t>LAIPSON ELLEN &amp;</t>
  </si>
  <si>
    <t>DEBRUCE LAURA J &amp;</t>
  </si>
  <si>
    <t xml:space="preserve">LOT 29 NATL CHAUTAUQ UA </t>
  </si>
  <si>
    <t>NALLS MICHAEL A</t>
  </si>
  <si>
    <t xml:space="preserve">LOT 31 NAT CHAUTAUQU A GLEN ECHO </t>
  </si>
  <si>
    <t>BRAGAN TIMOTHY E &amp; ALLISON P</t>
  </si>
  <si>
    <t xml:space="preserve">LTS 14 &amp; 15 NATL CHA UTAUQUA </t>
  </si>
  <si>
    <t>WHYTE WILLIAM K &amp; B B</t>
  </si>
  <si>
    <t xml:space="preserve">PT 2&amp; 3 GLEN ECHO  </t>
  </si>
  <si>
    <t>CORNELL</t>
  </si>
  <si>
    <t>MAYOR&amp;COUNCIL OF GLEN ECHO</t>
  </si>
  <si>
    <t xml:space="preserve">LT 12 NATIONAL CHAUT AUQUA </t>
  </si>
  <si>
    <t>CHUSED AMY E</t>
  </si>
  <si>
    <t xml:space="preserve">LT 8 CRESTVIEW  </t>
  </si>
  <si>
    <t>WESTWAY</t>
  </si>
  <si>
    <t>MCELROY KATHLEEN</t>
  </si>
  <si>
    <t xml:space="preserve">LOT 14 CRESTVIEW  </t>
  </si>
  <si>
    <t>COFFIN DEBORAH O</t>
  </si>
  <si>
    <t xml:space="preserve">LOT 18 CRESTVIEW  </t>
  </si>
  <si>
    <t>BUWALDA PHILIPPINA J LIVING TR</t>
  </si>
  <si>
    <t xml:space="preserve">LOT 12 CRESTVIEW  </t>
  </si>
  <si>
    <t>ROSS HEATHER C</t>
  </si>
  <si>
    <t xml:space="preserve">LOT 20 CRESTVIEW  </t>
  </si>
  <si>
    <t>APARICI DAVID SAMSO</t>
  </si>
  <si>
    <t xml:space="preserve">LOT 8 EDGEMOOR  </t>
  </si>
  <si>
    <t>WEISGALL JONATHAN M &amp;</t>
  </si>
  <si>
    <t xml:space="preserve">EDGEMOOR 3634/017  </t>
  </si>
  <si>
    <t>BIXLER MIRIAM C</t>
  </si>
  <si>
    <t>BUSH JOSEPH E JR &amp; ELIZABETH W</t>
  </si>
  <si>
    <t xml:space="preserve">LOT 6 CRESTVIEW  </t>
  </si>
  <si>
    <t>PRANDONI JOGUES R &amp; C M</t>
  </si>
  <si>
    <t xml:space="preserve">LOT 14 &amp; P 12 CRESTV IEW </t>
  </si>
  <si>
    <t>HATHERILL BRENT &amp; ELLEN MCGOVERN</t>
  </si>
  <si>
    <t xml:space="preserve">LOT 16 CRESTVIEW  </t>
  </si>
  <si>
    <t>ANDERSON MARGARET A &amp;</t>
  </si>
  <si>
    <t xml:space="preserve">GREEN ACRES 9887/850  </t>
  </si>
  <si>
    <t>COHEN JEFFREY J REV TRUST</t>
  </si>
  <si>
    <t xml:space="preserve">CULLINANES ADD TO WE  </t>
  </si>
  <si>
    <t>RODMAN</t>
  </si>
  <si>
    <t>KHATTRI NIDHI REVOCABLE TRUST</t>
  </si>
  <si>
    <t xml:space="preserve">CULLINANES ADD TO WE STGATE </t>
  </si>
  <si>
    <t>GREAT FINDS REALTY LLC</t>
  </si>
  <si>
    <t xml:space="preserve">WESTGATE  </t>
  </si>
  <si>
    <t>CHAUNY GILBERT P</t>
  </si>
  <si>
    <t xml:space="preserve">WESTGATE &amp; ADJ PAR F RIENDSHIP TRACT </t>
  </si>
  <si>
    <t>CUTLER YACSIRE D &amp; E</t>
  </si>
  <si>
    <t xml:space="preserve">WESTGATE &amp; ADJ PAR  </t>
  </si>
  <si>
    <t>KAUL VIVEK</t>
  </si>
  <si>
    <t>SCHINDLER SOL &amp; A B</t>
  </si>
  <si>
    <t>ROTHSCHILD ERIC</t>
  </si>
  <si>
    <t>HARRIS MARK ASHLEY</t>
  </si>
  <si>
    <t>CORBETT BRYAN NOLAN</t>
  </si>
  <si>
    <t xml:space="preserve">LOT 5 MARTINS 3RD AD D </t>
  </si>
  <si>
    <t>BRUNO MARGARET E TR</t>
  </si>
  <si>
    <t xml:space="preserve">PTS LT 1-3 &amp; 153 MAR  </t>
  </si>
  <si>
    <t>PARKS WILLIAM R &amp; M J</t>
  </si>
  <si>
    <t xml:space="preserve">PT LTS 2&amp;3 MARTINS 3 RD ADD </t>
  </si>
  <si>
    <t xml:space="preserve">MARTINS 3RD ADDITION CHEVY CHASE </t>
  </si>
  <si>
    <t>CONNELLY SARAH M</t>
  </si>
  <si>
    <t>WILKS JEFFREY N &amp; KATHLEEN C</t>
  </si>
  <si>
    <t xml:space="preserve">PART LOT 4 MARTINS 3 RD ADD </t>
  </si>
  <si>
    <t>THE BERNARD DEVELOPMENT GROUP LLC</t>
  </si>
  <si>
    <t xml:space="preserve">MARTINS 3RD ADD CHEV Y CHASE </t>
  </si>
  <si>
    <t>KINCH DENNIS F &amp; L T</t>
  </si>
  <si>
    <t xml:space="preserve">PT LT 14 MARTINS 3RD ADD </t>
  </si>
  <si>
    <t>GLASSMAN PETER S &amp; D S</t>
  </si>
  <si>
    <t xml:space="preserve">PT LT 113 MARTINS 3R D ADD CH CH </t>
  </si>
  <si>
    <t>KRAKOFF DAVID S &amp;</t>
  </si>
  <si>
    <t xml:space="preserve">916-157 1089-153 MARTINS 3RD ADDITION TO </t>
  </si>
  <si>
    <t>SINGLE WILLIAM 4TH TRUSTEE</t>
  </si>
  <si>
    <t>KISCH LORI B</t>
  </si>
  <si>
    <t xml:space="preserve">MARTINS 3RD ADD TO CHEVY CHASE </t>
  </si>
  <si>
    <t>RICHTER JOHN C</t>
  </si>
  <si>
    <t>TEE STEVEN</t>
  </si>
  <si>
    <t xml:space="preserve">MARTINS 3RD ADD TO C HEVY CHASE 2847/529 </t>
  </si>
  <si>
    <t>SHOTT MILLIE S</t>
  </si>
  <si>
    <t>COCHRAN BETTY AGNES ELIZABETH TRUS</t>
  </si>
  <si>
    <t>GLASSMAN PETER S</t>
  </si>
  <si>
    <t xml:space="preserve">H M MARTIN'S 3RD ADD TO CHEVY CHASE </t>
  </si>
  <si>
    <t>FARKAS JEFFREY A &amp;</t>
  </si>
  <si>
    <t xml:space="preserve">MARTINS ADD 3RD ADD  </t>
  </si>
  <si>
    <t>DREEBEN MICHAEL &amp;</t>
  </si>
  <si>
    <t>REYNOLDS GLENN T</t>
  </si>
  <si>
    <t xml:space="preserve">LT 150 MARTINS 3RD A DD </t>
  </si>
  <si>
    <t>EASTMAN MARGARET B ET AL TR</t>
  </si>
  <si>
    <t>MCCALL LEE ANN ANDERSON</t>
  </si>
  <si>
    <t>SHAW ERIC &amp; I</t>
  </si>
  <si>
    <t xml:space="preserve">PTS LTS 2&amp;3 MRTINS3R DADD 9403/341 2437/428 </t>
  </si>
  <si>
    <t>CUMMINGS CECILIA C</t>
  </si>
  <si>
    <t xml:space="preserve">PT LTS 24 &amp; 153 MARTINS 3RD ADDITION </t>
  </si>
  <si>
    <t>PRICE TIMOTHY &amp; ALISON</t>
  </si>
  <si>
    <t xml:space="preserve">H M MARTINS 3RD ADD CHEVY CHASE </t>
  </si>
  <si>
    <t>SHANNON PATRICK HAASE &amp;</t>
  </si>
  <si>
    <t>MOMENI NADER</t>
  </si>
  <si>
    <t xml:space="preserve">PTS LOTS 45 &amp; 46 MAR TINS 3RD ADD </t>
  </si>
  <si>
    <t>BARR CHRISTOPHER ET AL</t>
  </si>
  <si>
    <t>SNYDER DOUGLAS S</t>
  </si>
  <si>
    <t xml:space="preserve">LTS 43 &amp; 44 CRESTVIE W </t>
  </si>
  <si>
    <t>OSTROVE GERALDINE</t>
  </si>
  <si>
    <t xml:space="preserve">LT 36 PT 37 CRESTV IEW </t>
  </si>
  <si>
    <t>CRAWFORD JERALD M &amp; MELISSA C</t>
  </si>
  <si>
    <t xml:space="preserve">LT 57 CRESTVIEW  </t>
  </si>
  <si>
    <t>SAFIRAN KHODAYAR</t>
  </si>
  <si>
    <t xml:space="preserve">LT 31 PT LT 32 CREST VIEW </t>
  </si>
  <si>
    <t>LURBA MARIE-ROSE</t>
  </si>
  <si>
    <t>LOEW PETER A &amp;</t>
  </si>
  <si>
    <t xml:space="preserve">LOT 30 CRESTVIEW  </t>
  </si>
  <si>
    <t>MCAULIFFE JOHN</t>
  </si>
  <si>
    <t xml:space="preserve">PT LTS 5 &amp;6 WESTGATE SEC 1 </t>
  </si>
  <si>
    <t>COHEN JULIE E</t>
  </si>
  <si>
    <t xml:space="preserve">WESTGATE SEC 1 &amp; 2 6 124-284 6124-281 </t>
  </si>
  <si>
    <t>DURFEE JOHN T &amp; K R</t>
  </si>
  <si>
    <t xml:space="preserve">WESTGATE SEC 1 &amp; 2  </t>
  </si>
  <si>
    <t>DICK ANDREW R CO TRUSTEE</t>
  </si>
  <si>
    <t xml:space="preserve">SEC 1 WESTGATE  </t>
  </si>
  <si>
    <t>PLATT GEOFFREY JR &amp; HOPE F</t>
  </si>
  <si>
    <t xml:space="preserve">WESTGATE SEC 1  </t>
  </si>
  <si>
    <t>URBAN STEPHANIE A</t>
  </si>
  <si>
    <t>BEIZER EMILY S &amp;</t>
  </si>
  <si>
    <t xml:space="preserve">LOTS 10 &amp; 11 CRESTVIEW </t>
  </si>
  <si>
    <t>SPRINGSTEEN ROSALIND S REV TR</t>
  </si>
  <si>
    <t xml:space="preserve">LOTS 6 THRU 8 CRESTV IEW </t>
  </si>
  <si>
    <t>KAMIN JONATHAN T</t>
  </si>
  <si>
    <t>STARBIRD ANNE F ET AL TR</t>
  </si>
  <si>
    <t>HICKS RONALD PETTINGER REV TR</t>
  </si>
  <si>
    <t>WIEBE CHARLES A &amp; A M</t>
  </si>
  <si>
    <t>BARRETT ADELAIDE S &amp; JOHN J</t>
  </si>
  <si>
    <t>LAMANNA CHRISTIAN W</t>
  </si>
  <si>
    <t xml:space="preserve">WESTGATE SEC 1&amp;2  </t>
  </si>
  <si>
    <t>SHAFFER KELLY</t>
  </si>
  <si>
    <t xml:space="preserve">SEC 2 WESTGATE  </t>
  </si>
  <si>
    <t>PARMENTER FREDERICK H &amp;</t>
  </si>
  <si>
    <t xml:space="preserve">WESTGATE SEC 2 0719/ 417 </t>
  </si>
  <si>
    <t>RUSSELL JOHN M</t>
  </si>
  <si>
    <t>PRECHT HENRY ET AL TR</t>
  </si>
  <si>
    <t>ANGELOFF PHILIP A</t>
  </si>
  <si>
    <t>HARRIS OLIVER O &amp; DANA G</t>
  </si>
  <si>
    <t>GWALTNEY ANNE B</t>
  </si>
  <si>
    <t xml:space="preserve">LOT 22 CRESTVIEW  </t>
  </si>
  <si>
    <t>JALALI CONRAD F ET AL</t>
  </si>
  <si>
    <t>NEAL DAVID ET AL</t>
  </si>
  <si>
    <t xml:space="preserve">LOT 10 CRESTVIEW  </t>
  </si>
  <si>
    <t>FLANAGAN CATHERINE M</t>
  </si>
  <si>
    <t>WAND PATRICIA A</t>
  </si>
  <si>
    <t xml:space="preserve">LT 3 &amp; 4 CRESTVIEW  </t>
  </si>
  <si>
    <t>BERINDOAGUE FIDELIA ET AL</t>
  </si>
  <si>
    <t xml:space="preserve">LT 12 CRESTVIEW  </t>
  </si>
  <si>
    <t>BUSHEE SUSAN</t>
  </si>
  <si>
    <t xml:space="preserve">PT PARCEL B WESTGATE SEC 3 </t>
  </si>
  <si>
    <t>PRAY MONROE JR ET AL TR</t>
  </si>
  <si>
    <t>BRADY DANIEL</t>
  </si>
  <si>
    <t>ANTONELLI ARTHUR</t>
  </si>
  <si>
    <t xml:space="preserve">PT LT 54 WESTGATE SEC 3 </t>
  </si>
  <si>
    <t>ATEN ADAM</t>
  </si>
  <si>
    <t>RASMUSSEN JANE H</t>
  </si>
  <si>
    <t>MOBILLE THOMAS G &amp;</t>
  </si>
  <si>
    <t>ROUSSET TIMOTHY</t>
  </si>
  <si>
    <t xml:space="preserve">OUTLOT A WESTGATE  </t>
  </si>
  <si>
    <t>BEASLEY HENRY R &amp; M</t>
  </si>
  <si>
    <t>DENLINGER NELSON C &amp; R S</t>
  </si>
  <si>
    <t>MCPHERSON JOSEPH WARREN III</t>
  </si>
  <si>
    <t>WISNER JOHN ELLIS KNOWLES</t>
  </si>
  <si>
    <t>SERGAY RICHARD G &amp;</t>
  </si>
  <si>
    <t>ROZELL DEBORAH A</t>
  </si>
  <si>
    <t>HERSH MARC J &amp;</t>
  </si>
  <si>
    <t>WRIGHT BRANDON R</t>
  </si>
  <si>
    <t xml:space="preserve">SEC ONE WESTGATE  </t>
  </si>
  <si>
    <t>BROWN ELLIOTT ALAN</t>
  </si>
  <si>
    <t>BAR-JOSEF NURIT ET AL</t>
  </si>
  <si>
    <t>LOPEZ CARLOS HURTADO &amp;</t>
  </si>
  <si>
    <t xml:space="preserve">CULLINANES ADD WESTG ATE </t>
  </si>
  <si>
    <t>SWINNERTON KENNETH A &amp;</t>
  </si>
  <si>
    <t>BONNARD PATRICIA J &amp;</t>
  </si>
  <si>
    <t>SPAKE BARRY B &amp; I M</t>
  </si>
  <si>
    <t xml:space="preserve">P12 BLK K WESTGATE &amp; CULLINANES ADD </t>
  </si>
  <si>
    <t>HOWELL CHARLES T</t>
  </si>
  <si>
    <t xml:space="preserve">WESTGATE CULLINANES ADD </t>
  </si>
  <si>
    <t>GEIRHOFER STEFAN</t>
  </si>
  <si>
    <t>BECHTEL PHILIP E &amp;</t>
  </si>
  <si>
    <t>PRESENT ARTHUR S TRUSTEE</t>
  </si>
  <si>
    <t>NAVA VICTOR EDUARDO</t>
  </si>
  <si>
    <t>MORRIS SCOTT A &amp;</t>
  </si>
  <si>
    <t>ANTHONELLI ARTHUR &amp; K</t>
  </si>
  <si>
    <t>KHAN SAFDAR &amp; Y B</t>
  </si>
  <si>
    <t>STIEFLER JESSICA ERICKSON</t>
  </si>
  <si>
    <t xml:space="preserve">PT LT 2 BROOKDALE  </t>
  </si>
  <si>
    <t>KALITSI FRANCIS &amp;</t>
  </si>
  <si>
    <t>LIEBERMANN NANCY H TRUSTEE</t>
  </si>
  <si>
    <t>ISRAEL BRIAN R</t>
  </si>
  <si>
    <t>GLEN COVE</t>
  </si>
  <si>
    <t>VALADO EDGAR S</t>
  </si>
  <si>
    <t xml:space="preserve">WESTGATE SEC 3 7789/ 237 </t>
  </si>
  <si>
    <t>DIEP LY</t>
  </si>
  <si>
    <t>GREEN MELISSA G</t>
  </si>
  <si>
    <t xml:space="preserve">WESTGATE SEC 3 4226/ 389 </t>
  </si>
  <si>
    <t>ARMSTRONG JOHN A &amp; D N</t>
  </si>
  <si>
    <t>GREIGER WILLIAM P &amp; MAUREEN A</t>
  </si>
  <si>
    <t>MERTZ ROBERT A</t>
  </si>
  <si>
    <t>KANAAN SIMA W</t>
  </si>
  <si>
    <t>AHMAD REYAZ A ET AL TR</t>
  </si>
  <si>
    <t xml:space="preserve">GREEN ACRES 4639/889  </t>
  </si>
  <si>
    <t>ZUCKERMAN ERIC M</t>
  </si>
  <si>
    <t>BERHO RAMON J &amp; M L</t>
  </si>
  <si>
    <t>SIMMONS JAMES E &amp; SARAH W</t>
  </si>
  <si>
    <t>KROOTH STEPHEN JOHN REV TR</t>
  </si>
  <si>
    <t xml:space="preserve">P11 SOMERSET HGTS  </t>
  </si>
  <si>
    <t>FREEMAN LUCILE TRUSTEE</t>
  </si>
  <si>
    <t xml:space="preserve">PT LOT 14 SOMERSET HEIGHTS </t>
  </si>
  <si>
    <t>SLAVIN JEFFREY Z ET AL TR</t>
  </si>
  <si>
    <t>COLEMAN C NORMAN &amp; K F</t>
  </si>
  <si>
    <t>SULLIVAN LAURA J</t>
  </si>
  <si>
    <t>SCALES JOHN C &amp;</t>
  </si>
  <si>
    <t>TRAVIS JUDITH TRUSTEE</t>
  </si>
  <si>
    <t>YEAGER HOWARD B JR &amp; J P</t>
  </si>
  <si>
    <t>CATTERALL GRADY C &amp; P B</t>
  </si>
  <si>
    <t>ROSENBORG TOMAS O &amp; N S</t>
  </si>
  <si>
    <t>RICE DANIEL F &amp; DANA N</t>
  </si>
  <si>
    <t xml:space="preserve">WESTGATE CULLINANES SUB </t>
  </si>
  <si>
    <t>RISKIND JONATHAN M &amp; A G</t>
  </si>
  <si>
    <t>OHRINGER HEDY W ET AL TR</t>
  </si>
  <si>
    <t xml:space="preserve">WESTGATE CULLINANES ADD 8580/453 8735/146 </t>
  </si>
  <si>
    <t>TABO DAVID</t>
  </si>
  <si>
    <t xml:space="preserve">LOT 5 CRESTVIEW  </t>
  </si>
  <si>
    <t>COHEN JACK J</t>
  </si>
  <si>
    <t xml:space="preserve">LT 9 CRESTVIEW  </t>
  </si>
  <si>
    <t>CASEY PATRICE L</t>
  </si>
  <si>
    <t xml:space="preserve">LT 13 CRESTVIEW  </t>
  </si>
  <si>
    <t>LYNTON EMILIE T</t>
  </si>
  <si>
    <t xml:space="preserve">WESTGATE SEC 2  </t>
  </si>
  <si>
    <t>FINK LAURIE A</t>
  </si>
  <si>
    <t>MURATORI FRANCESCA MARIA</t>
  </si>
  <si>
    <t>JOHNSON ELLEN M &amp; RODNEY J</t>
  </si>
  <si>
    <t>WALDMANN GEORGE R &amp; HILLARY B</t>
  </si>
  <si>
    <t>ORR KEVYN D &amp; DONNA MARIA NEALE</t>
  </si>
  <si>
    <t>LEAHY WILLIAM R &amp; C M</t>
  </si>
  <si>
    <t xml:space="preserve">PLAT 4146 KENILWORTH  </t>
  </si>
  <si>
    <t>MARTIN H LAWRENCE</t>
  </si>
  <si>
    <t>PEZESHKI REZA</t>
  </si>
  <si>
    <t>SPANGLER MICHAEL A &amp;</t>
  </si>
  <si>
    <t>CLAYTON KENNETH J &amp; S R</t>
  </si>
  <si>
    <t xml:space="preserve">WES 800 215 HUNTINGT ON TERRACE </t>
  </si>
  <si>
    <t>GRILL JEFFREY B &amp;</t>
  </si>
  <si>
    <t>SMITH WALTER AROLD FRED</t>
  </si>
  <si>
    <t>SITRICK ROBERT D ET AL</t>
  </si>
  <si>
    <t>NISENFELD LEON G ET AL</t>
  </si>
  <si>
    <t>LEVY JONATHAN A &amp; V I</t>
  </si>
  <si>
    <t>DRWY</t>
  </si>
  <si>
    <t>MISTRY THAKORLAL R</t>
  </si>
  <si>
    <t xml:space="preserve">KENILWORTH NO CHEVY CHASE </t>
  </si>
  <si>
    <t>GREEVES LUKE J &amp; CHERYL D</t>
  </si>
  <si>
    <t>NISSIM MICHAEL E</t>
  </si>
  <si>
    <t>RACITI SANDRA L ET AL</t>
  </si>
  <si>
    <t>JOHNSON TIMOTHY M</t>
  </si>
  <si>
    <t>KIRK KARLA</t>
  </si>
  <si>
    <t xml:space="preserve">PT LT 8 SONOMA  </t>
  </si>
  <si>
    <t>BOTSFORD THOMAS H &amp; J A</t>
  </si>
  <si>
    <t xml:space="preserve">SONOMA 5251/609  </t>
  </si>
  <si>
    <t>IDER WILLIAM W &amp;</t>
  </si>
  <si>
    <t>COHEN JONATHAN A &amp;</t>
  </si>
  <si>
    <t>HERSCOVITCH PETER</t>
  </si>
  <si>
    <t xml:space="preserve">PT LT 3 KENILWORTH  </t>
  </si>
  <si>
    <t>GINSBURG ELIZABETH REV TR</t>
  </si>
  <si>
    <t xml:space="preserve">KENILWORTH PT LT3  </t>
  </si>
  <si>
    <t>CANTREL FRANCIS J JR &amp; A G</t>
  </si>
  <si>
    <t>DE GRAMONT ALEXANDRE &amp; JACQUELINE</t>
  </si>
  <si>
    <t xml:space="preserve">PT PRIVATE RD KENILW ORTH </t>
  </si>
  <si>
    <t>LEVINSON RICHARD J &amp;</t>
  </si>
  <si>
    <t xml:space="preserve">KENILWORTH PT LT 23  </t>
  </si>
  <si>
    <t>GIBSON WAYNE TOUSSAINT</t>
  </si>
  <si>
    <t xml:space="preserve">KENILWORTH 8178/248  </t>
  </si>
  <si>
    <t>POMYKALA DANIEL P</t>
  </si>
  <si>
    <t>YOKUM OTIS M ET AL TR</t>
  </si>
  <si>
    <t>STANKOVIC IVICA &amp;</t>
  </si>
  <si>
    <t xml:space="preserve">HIGHLAND PARK  </t>
  </si>
  <si>
    <t>MCGONIGAL CHARLES F &amp; PAMELA M</t>
  </si>
  <si>
    <t xml:space="preserve">KENILWORTH NORTH CHEVY CHASE </t>
  </si>
  <si>
    <t>VICKERY CHAD R &amp; NANCY K</t>
  </si>
  <si>
    <t xml:space="preserve">KENILWORTH NORTH CH CH </t>
  </si>
  <si>
    <t>PATTERSON DAVID S &amp; M M</t>
  </si>
  <si>
    <t>BRODSKY GERALD S &amp; B P</t>
  </si>
  <si>
    <t>PHAM BINH ET AL TRUSTEES</t>
  </si>
  <si>
    <t>NEWTON RANDOLPH LVNG TR</t>
  </si>
  <si>
    <t>SHEPHERD MARY ELLEN TR</t>
  </si>
  <si>
    <t>NGUYEN TRUNG</t>
  </si>
  <si>
    <t>SMITH MICHAEL EMMETT TRUSTEE</t>
  </si>
  <si>
    <t>VALCOUR FRANCIS L ET AL TR</t>
  </si>
  <si>
    <t>CARDEN ROBERT T &amp; E</t>
  </si>
  <si>
    <t>MUNDELL GREGORY REV TRUST</t>
  </si>
  <si>
    <t>LEGGETT PETER JR</t>
  </si>
  <si>
    <t xml:space="preserve">LOTS 2 &amp; 3 CHEVY CHA SE TERRACE </t>
  </si>
  <si>
    <t>MCCANN JOHN A &amp;</t>
  </si>
  <si>
    <t xml:space="preserve">LTS 34&amp;35 SEC 1 CHEV Y CHASE TERRACE </t>
  </si>
  <si>
    <t>DAVIDSON</t>
  </si>
  <si>
    <t>GOULD RICHARD D &amp;</t>
  </si>
  <si>
    <t xml:space="preserve">CHEVY CHASE TERRACE SEC 1 </t>
  </si>
  <si>
    <t>ONUFER ANDREW W &amp; V H</t>
  </si>
  <si>
    <t xml:space="preserve">LT 19 CHEVY CHASE TE RR SEC 1 </t>
  </si>
  <si>
    <t>WHITE PAUL D ET AL</t>
  </si>
  <si>
    <t>SIRAM GAUTAM</t>
  </si>
  <si>
    <t xml:space="preserve">LOT 3 CHEVY CHASE TE RRACE SEC 1 </t>
  </si>
  <si>
    <t>FILICE ROSS W</t>
  </si>
  <si>
    <t xml:space="preserve">LT 5 CHEVY CHASE TER  </t>
  </si>
  <si>
    <t>DAVIDSON DOROTHY R &amp; CRAIG K</t>
  </si>
  <si>
    <t>BRUNO LEONARD C &amp; J E</t>
  </si>
  <si>
    <t xml:space="preserve">PARCEL C &amp; ADJ PARCE NORWOOD HGTS </t>
  </si>
  <si>
    <t>KINNEY LINDA I &amp;</t>
  </si>
  <si>
    <t>BOYLE PATRICK S</t>
  </si>
  <si>
    <t>GREENFIELD ROBERT M</t>
  </si>
  <si>
    <t xml:space="preserve">E W HAIGLETS SUB OF NORWOOD HEIGHTS </t>
  </si>
  <si>
    <t>MANFIELD MELANIE B REVOC TR</t>
  </si>
  <si>
    <t>DEBRUIN DAVID W &amp;</t>
  </si>
  <si>
    <t xml:space="preserve">NORWOOD HGTS PT LT 3  </t>
  </si>
  <si>
    <t>GRAVITZ MICHAEL Z &amp;</t>
  </si>
  <si>
    <t xml:space="preserve">PCL B NORWOOD HEIGHT S </t>
  </si>
  <si>
    <t>FLEDER JOHN R &amp;</t>
  </si>
  <si>
    <t xml:space="preserve">NORWOOD HEIGHTS 6579 /603 9948/205 14560/298 </t>
  </si>
  <si>
    <t>GUMMEL LINDA F TRUSTEE</t>
  </si>
  <si>
    <t>MOSELEY STEPHEN F &amp;</t>
  </si>
  <si>
    <t>MOULTON DAVID H &amp;</t>
  </si>
  <si>
    <t>JAVADPOUR BRIAN N</t>
  </si>
  <si>
    <t xml:space="preserve">EDGEMR 2433/243 6804 /727 8667/411 9595/591 </t>
  </si>
  <si>
    <t>HILLENBRAND ELIZABETH D TR ETAL</t>
  </si>
  <si>
    <t>NAVAL CENON C 2ND</t>
  </si>
  <si>
    <t>WEEMS STERLING J JR &amp;</t>
  </si>
  <si>
    <t>MAGRUDER MICHAEL &amp; ANN</t>
  </si>
  <si>
    <t>HAFT LINDA G</t>
  </si>
  <si>
    <t>KRANTZ M SHAWN REV TRUST</t>
  </si>
  <si>
    <t>KLEIN CARMELA M</t>
  </si>
  <si>
    <t>BARSKY TROY A</t>
  </si>
  <si>
    <t>ROCHE ALONSO &amp; MARIA R</t>
  </si>
  <si>
    <t xml:space="preserve">PT 6 NORWOOD HEIGHTS  </t>
  </si>
  <si>
    <t>CRAIG BRUCE ALAN REV TRUST</t>
  </si>
  <si>
    <t>DOLL ERIC M ET AL TR</t>
  </si>
  <si>
    <t>KOYEN ALBERT &amp; FURTUNE</t>
  </si>
  <si>
    <t>BRUCE GLORIA F GEN-SKIPPING TR</t>
  </si>
  <si>
    <t>EISNER JAMES R &amp; JAN G</t>
  </si>
  <si>
    <t>BEASLEY EDWARD E ET AL TR</t>
  </si>
  <si>
    <t>ROBERTSON WILLIAM W JR TR</t>
  </si>
  <si>
    <t>STEIS GREGORY J</t>
  </si>
  <si>
    <t>DANTE RICHARD J &amp; J</t>
  </si>
  <si>
    <t xml:space="preserve">WESTMORELAND HILS SE  </t>
  </si>
  <si>
    <t>KOEPPEL ERIN</t>
  </si>
  <si>
    <t>LEASURE MICHAEL J &amp; KATHERINE B</t>
  </si>
  <si>
    <t>SANCHEZ DIANE</t>
  </si>
  <si>
    <t>HERMAN STEPHEN A</t>
  </si>
  <si>
    <t xml:space="preserve">WESTMORELAND HILLS SEC 1 </t>
  </si>
  <si>
    <t>MELLEN PETER W &amp;</t>
  </si>
  <si>
    <t>WESTWOOD</t>
  </si>
  <si>
    <t>BROWN ELIZABETH M ET AL</t>
  </si>
  <si>
    <t>BOWSHER CHARLES A TRUSTEE</t>
  </si>
  <si>
    <t>SALEHIZADEH BIJAN</t>
  </si>
  <si>
    <t>HENRY JESSIE B &amp; BRANDON B</t>
  </si>
  <si>
    <t xml:space="preserve">PAR C WESTMORELAND H ILLS </t>
  </si>
  <si>
    <t>LIMPERT JOHN A ET AL TR</t>
  </si>
  <si>
    <t>DONAHUE JOAN M. REVOCABLE TR</t>
  </si>
  <si>
    <t>MILLER BARBARA</t>
  </si>
  <si>
    <t xml:space="preserve">PARCEL A WESTMORELAN D HILLS </t>
  </si>
  <si>
    <t>PHELPS DEVEREAUX &amp; DEBORAH</t>
  </si>
  <si>
    <t>MURPHY TERENCE R &amp;</t>
  </si>
  <si>
    <t>FITZGERALD EILEEN &amp; MICHAEL</t>
  </si>
  <si>
    <t>KRAMAREK MICHAL</t>
  </si>
  <si>
    <t>DOLAN ANNE K</t>
  </si>
  <si>
    <t>PORTER RUSSELL T</t>
  </si>
  <si>
    <t>FARRINGTON</t>
  </si>
  <si>
    <t>MILLER AMANDA L</t>
  </si>
  <si>
    <t xml:space="preserve">WESTMORELAND HILLS JUSTEMENTS ADD </t>
  </si>
  <si>
    <t>PHELAN PATRICK M</t>
  </si>
  <si>
    <t>BROOKS DAVID C JR</t>
  </si>
  <si>
    <t>CONNOLLY JULIA FARR</t>
  </si>
  <si>
    <t>STEUART BRADLEY C</t>
  </si>
  <si>
    <t>DEOBALD KIMBERLY H &amp; BRIAN M</t>
  </si>
  <si>
    <t>FITZGERALD MARK R &amp; C S</t>
  </si>
  <si>
    <t>LEDECKY DAVID &amp; M G</t>
  </si>
  <si>
    <t>TRITES PAUL &amp;</t>
  </si>
  <si>
    <t>JOHNSTON FELTON M &amp; B W</t>
  </si>
  <si>
    <t>BAUNSGAARD THOMAS &amp; GEUA N</t>
  </si>
  <si>
    <t>JOHNSON PAUL E JR</t>
  </si>
  <si>
    <t xml:space="preserve">DRAINAGE EASEMENT WE STMORELAND HILLS </t>
  </si>
  <si>
    <t>WORMSER MICHEL J TR</t>
  </si>
  <si>
    <t>HART FRED C ET AL</t>
  </si>
  <si>
    <t>MCGUIRE BERNARD C JR</t>
  </si>
  <si>
    <t>SALEM YARA REV LIVING TRUST</t>
  </si>
  <si>
    <t>PEPPER ROBERT M &amp; L W</t>
  </si>
  <si>
    <t>SHERER DAVID J &amp;</t>
  </si>
  <si>
    <t>AIYER M G S-R &amp; J M</t>
  </si>
  <si>
    <t>CLARK MARGARET E</t>
  </si>
  <si>
    <t>COLLYER PHILIP L &amp; R M</t>
  </si>
  <si>
    <t>PROVINSE SCOTT H</t>
  </si>
  <si>
    <t>NAUMICK BRIAN</t>
  </si>
  <si>
    <t>SMITH PHILIP N JR &amp; E</t>
  </si>
  <si>
    <t>POSNER CHARLES L &amp;</t>
  </si>
  <si>
    <t>MCCOY KEVIN S &amp; J H</t>
  </si>
  <si>
    <t>3309 WINNETT LLC</t>
  </si>
  <si>
    <t>NEISWENDER KATHRYN J</t>
  </si>
  <si>
    <t>TAVERNIER ISABELLE</t>
  </si>
  <si>
    <t>SCHRADER CHRISTOPHER R &amp; LESLIE N</t>
  </si>
  <si>
    <t>SLAPNIK ROBERT &amp; STARK-SLAPNIK NIN</t>
  </si>
  <si>
    <t xml:space="preserve">MARTINS 4TH ADD TO CHEVY CHASE </t>
  </si>
  <si>
    <t>BART MATTHEW S</t>
  </si>
  <si>
    <t>SLAPNIK ROBERT A</t>
  </si>
  <si>
    <t>TAMPIO KRISTI CLEMENTS</t>
  </si>
  <si>
    <t xml:space="preserve">PT LTS 20 &amp; 22 MARTI NS 4TH ADD </t>
  </si>
  <si>
    <t>ADAMS SALISBURY M &amp;</t>
  </si>
  <si>
    <t xml:space="preserve">H M MARTINS 4TH ADD  </t>
  </si>
  <si>
    <t>PLOTZ THOMAS J &amp;</t>
  </si>
  <si>
    <t xml:space="preserve">LT 10 MARTINS 4TH AD D </t>
  </si>
  <si>
    <t>MIGDAIL EVAN M &amp; R G</t>
  </si>
  <si>
    <t>MEYERSON CHRISTOPHER C</t>
  </si>
  <si>
    <t>ADAMS NATHANIEL W</t>
  </si>
  <si>
    <t>D'AVELLA FELICE &amp;</t>
  </si>
  <si>
    <t>LOPEZ-APARICIO ROBERTO &amp;</t>
  </si>
  <si>
    <t xml:space="preserve">LOT 13 ROSEDALE PARK 1413/541     8850/135 </t>
  </si>
  <si>
    <t>HUNT JOSEPH W SR &amp; E M</t>
  </si>
  <si>
    <t>WISEMAN ALLISON BECKER</t>
  </si>
  <si>
    <t>LIEB DAVID B &amp;</t>
  </si>
  <si>
    <t>WEISS CAROL D ET AL</t>
  </si>
  <si>
    <t>LAUFER BENJAMIN A</t>
  </si>
  <si>
    <t>MALLON LORI A</t>
  </si>
  <si>
    <t xml:space="preserve">PT LTS 24 &amp; 25 ROSED ALE PARK </t>
  </si>
  <si>
    <t>RSC INVESTMENTS LLC</t>
  </si>
  <si>
    <t>PERERA ALEXANDER</t>
  </si>
  <si>
    <t>DE KOCK HEINRICH KARL</t>
  </si>
  <si>
    <t xml:space="preserve">LT 17 ROSEDALE PARK  </t>
  </si>
  <si>
    <t>TROCCOLI KAREN B &amp; K P</t>
  </si>
  <si>
    <t>IOACHIM IRINA</t>
  </si>
  <si>
    <t>NEWBY NORMAN R JR</t>
  </si>
  <si>
    <t>SAVAL NEIL H</t>
  </si>
  <si>
    <t>MEEKS DOROTHY</t>
  </si>
  <si>
    <t>KAREN METCHIS</t>
  </si>
  <si>
    <t xml:space="preserve">PT LOTS 24 &amp; 25 ROSE DALE PARK </t>
  </si>
  <si>
    <t>LEARY JOSEPH</t>
  </si>
  <si>
    <t>DOHERTY BRIAN M &amp; J F</t>
  </si>
  <si>
    <t>LOCKARD DAVID &amp; K</t>
  </si>
  <si>
    <t>DAW MARTYN N</t>
  </si>
  <si>
    <t>ADEL-HADADI MOHAMMAD A &amp;</t>
  </si>
  <si>
    <t xml:space="preserve">GLENBROOK VILLAGE 49 60/722 </t>
  </si>
  <si>
    <t>ARSALAN SARYA</t>
  </si>
  <si>
    <t>JOHNSON WILLIAM A &amp;</t>
  </si>
  <si>
    <t>MULLIKIN JAMES C &amp; ELIZABETH</t>
  </si>
  <si>
    <t>PATTON ELIZABETH M</t>
  </si>
  <si>
    <t>JOURDAN CATHERINE REV TRUST</t>
  </si>
  <si>
    <t>LIM LANGSTON</t>
  </si>
  <si>
    <t>BIDDLE GEOFFREY B TRUSTEE</t>
  </si>
  <si>
    <t>VARDON PETER J</t>
  </si>
  <si>
    <t>KIEVAL MICHAEL Y &amp;</t>
  </si>
  <si>
    <t>KATHLEEN AND EDWARD BEAL REVOCABLE</t>
  </si>
  <si>
    <t>FUENTES MARTA BARBARROSA</t>
  </si>
  <si>
    <t>FERNICOLA DANIEL J &amp;</t>
  </si>
  <si>
    <t>SHANLEY DANIEL G &amp;</t>
  </si>
  <si>
    <t>BANTA WILLIAM C &amp; R L</t>
  </si>
  <si>
    <t>KAPLAN HOWARD &amp; R L</t>
  </si>
  <si>
    <t>BRANDES STEPHANIE M TR</t>
  </si>
  <si>
    <t>CAMPBELL MICHAEL D &amp; T G</t>
  </si>
  <si>
    <t>GILFENBAUM EBEN D</t>
  </si>
  <si>
    <t>TUNG ANGELA Y &amp;</t>
  </si>
  <si>
    <t>BRYE PAUL &amp;</t>
  </si>
  <si>
    <t>WEEMAN KENNETH B JR</t>
  </si>
  <si>
    <t>YOUNG JAMIE L GROSSMAN</t>
  </si>
  <si>
    <t>CROSS R MICHAEL</t>
  </si>
  <si>
    <t>SALAY JOSEPH B &amp; N R</t>
  </si>
  <si>
    <t xml:space="preserve">GLEN ECHO HEIGHTS SE C 2 7465/487 8523/630 </t>
  </si>
  <si>
    <t>MOORE LISA J</t>
  </si>
  <si>
    <t xml:space="preserve">GLEN ECHO HGHTS  </t>
  </si>
  <si>
    <t>DENG AI</t>
  </si>
  <si>
    <t>VEST GEORGE S &amp; E C</t>
  </si>
  <si>
    <t>UNGER ANTHONY S &amp; AILEEN M</t>
  </si>
  <si>
    <t>MUSGROVE MICHAEL W</t>
  </si>
  <si>
    <t xml:space="preserve">SECTION 2 GLEN ECHO HEIGHTS </t>
  </si>
  <si>
    <t>WEINBERG ERIK S</t>
  </si>
  <si>
    <t>SCOFIELD RUPERT TRUSTEE</t>
  </si>
  <si>
    <t>SULLIVAN JAMES &amp; PATRICIA</t>
  </si>
  <si>
    <t>KELLY SEAN C &amp; C A</t>
  </si>
  <si>
    <t>WALDVOGEL THOMAS MICHAEL</t>
  </si>
  <si>
    <t>WONG GENE A &amp; A A</t>
  </si>
  <si>
    <t>TEKIN ERDAL</t>
  </si>
  <si>
    <t>KIM BONG R &amp; Y J</t>
  </si>
  <si>
    <t>BENDALL JENNIFER L</t>
  </si>
  <si>
    <t>MILROY</t>
  </si>
  <si>
    <t>THOMAS E SCOTT</t>
  </si>
  <si>
    <t>SHARAFI SHAHRAM 2013 TRUST</t>
  </si>
  <si>
    <t xml:space="preserve">ROSEDALE PARK 4750/5 95 </t>
  </si>
  <si>
    <t>4713 MAPLE AVE L L C</t>
  </si>
  <si>
    <t>4711 MAPLE LLC</t>
  </si>
  <si>
    <t>BRAUCHLI MARCUS W &amp;</t>
  </si>
  <si>
    <t>SMITH BRIAN D &amp; CAROLINE M</t>
  </si>
  <si>
    <t>NELSON GREGORY M &amp;</t>
  </si>
  <si>
    <t>KELLY BARBARA A &amp;</t>
  </si>
  <si>
    <t xml:space="preserve">WESTMORELAND HILLS SEC 1 &amp; ADJ PARCEL </t>
  </si>
  <si>
    <t>WAIKART FRANK W 3RD &amp; M A S</t>
  </si>
  <si>
    <t>COLLINS DANIEL F REV TRUST</t>
  </si>
  <si>
    <t>BAZEMORE JON &amp;</t>
  </si>
  <si>
    <t xml:space="preserve">LOT 5 PTS LTS 6 &amp; 24 CRESTVIEW </t>
  </si>
  <si>
    <t>NEJELSKI PAUL &amp; M</t>
  </si>
  <si>
    <t xml:space="preserve">PT PAR A 1ST BAPT CH URCH WESTMORELAND HILL </t>
  </si>
  <si>
    <t xml:space="preserve">SEC 1 WESTMORELAND HILLS </t>
  </si>
  <si>
    <t>DIETEL J EDWIN &amp; ELIZABETH N</t>
  </si>
  <si>
    <t>GILBERT DENNIS L</t>
  </si>
  <si>
    <t>MILNER CONSTANCE KAIN TR</t>
  </si>
  <si>
    <t>CALDER RICHARD D JR &amp; LAURIE</t>
  </si>
  <si>
    <t>GRACE SANDY I-RU</t>
  </si>
  <si>
    <t>SCORDATO MARIN R &amp;</t>
  </si>
  <si>
    <t>6415 WISCASSET RD LLC</t>
  </si>
  <si>
    <t>BERLIN THOMAS S &amp;</t>
  </si>
  <si>
    <t>FARHAT-SABET BEHROOZ</t>
  </si>
  <si>
    <t>JACKSON DORINDA L ET AL TR</t>
  </si>
  <si>
    <t>MOORER RICHARD F &amp; KATHLEEN M</t>
  </si>
  <si>
    <t>WILKERSON W SCOTT &amp; KRISTA G</t>
  </si>
  <si>
    <t>HOROWITZ LISA A</t>
  </si>
  <si>
    <t>VORHES JOHN B &amp; K W</t>
  </si>
  <si>
    <t>WILLIAMSON RUTH R</t>
  </si>
  <si>
    <t>VIRGINIA VIEW</t>
  </si>
  <si>
    <t>ATWELL CORNELIE ANNA TRUSTEE</t>
  </si>
  <si>
    <t>SAMMIS ELIZABETH G</t>
  </si>
  <si>
    <t>HAAN BRETT S &amp;</t>
  </si>
  <si>
    <t xml:space="preserve">GLEN ECHO HEIGHTS 42  </t>
  </si>
  <si>
    <t>STEIN MARK A</t>
  </si>
  <si>
    <t>EISENBERG JONATHAN N &amp;</t>
  </si>
  <si>
    <t>PRELOGAR BRITTANY CLARK</t>
  </si>
  <si>
    <t>STEVENS WILLIAM A &amp; G R</t>
  </si>
  <si>
    <t>GREENWAY G LAUDER 2ND</t>
  </si>
  <si>
    <t>MORRISON ERIC &amp;</t>
  </si>
  <si>
    <t>FAINBERG M ANTHONY &amp;</t>
  </si>
  <si>
    <t>SUMILAS NEIL J</t>
  </si>
  <si>
    <t>JEWELL ANNA E</t>
  </si>
  <si>
    <t xml:space="preserve">WESTMORELAND HILLS </t>
  </si>
  <si>
    <t>SPANGLER</t>
  </si>
  <si>
    <t>MANVILLE PHILLIP B &amp;</t>
  </si>
  <si>
    <t>GARCIA NANCY J &amp; JOE JR</t>
  </si>
  <si>
    <t>CAVE ROBERT B</t>
  </si>
  <si>
    <t>CALADO MARIA A</t>
  </si>
  <si>
    <t>THORNER JOHN A</t>
  </si>
  <si>
    <t>QUILLIAN RYAN</t>
  </si>
  <si>
    <t>PAONE GINA ET AL</t>
  </si>
  <si>
    <t>BUCKLEY THOMAS J &amp; SHRUTI G</t>
  </si>
  <si>
    <t>TENTH TEE LLC</t>
  </si>
  <si>
    <t>RODGERS BRIAN W</t>
  </si>
  <si>
    <t>MESSORE ALFRED M &amp; J G</t>
  </si>
  <si>
    <t>MILLER RANDY E &amp; J S</t>
  </si>
  <si>
    <t xml:space="preserve">PT LT 14 SEC 1 WESTM ORELAND HILLS </t>
  </si>
  <si>
    <t>TIMENES NICOLAI JR TR</t>
  </si>
  <si>
    <t>SICILIANO STUART W</t>
  </si>
  <si>
    <t>BALLA ROSEMARIE A R ET AL TR</t>
  </si>
  <si>
    <t>PINOVER SCOTT J &amp; J B</t>
  </si>
  <si>
    <t>POTOLICCHIO S J JR &amp; P A</t>
  </si>
  <si>
    <t>WAGNER JOHN C</t>
  </si>
  <si>
    <t>STEINBERG KRISTIN K</t>
  </si>
  <si>
    <t>MARSHALL BRIAN L ET AL</t>
  </si>
  <si>
    <t>VIETH AMY W &amp; ROBERT R</t>
  </si>
  <si>
    <t>JOSEPH EDWARD P</t>
  </si>
  <si>
    <t>SEKLES MARIA FLAVIA &amp;</t>
  </si>
  <si>
    <t>SELFRIDGE PETER &amp;</t>
  </si>
  <si>
    <t xml:space="preserve">WESTMORELAND HILLS S  </t>
  </si>
  <si>
    <t>WAYNE JOSEPH J</t>
  </si>
  <si>
    <t>JULIA JOSEP M</t>
  </si>
  <si>
    <t>PEAR ROBERT L</t>
  </si>
  <si>
    <t xml:space="preserve">JUSTEMENTS ADD WESTMORELAND HILLS </t>
  </si>
  <si>
    <t>SCLOVSCAIA OLGA &amp;</t>
  </si>
  <si>
    <t>FRANKFURT AM MAIN  GER</t>
  </si>
  <si>
    <t xml:space="preserve">PT LT 37 PT ABD WALK WESTMORELAND HILLS </t>
  </si>
  <si>
    <t>NORMAN BRADFORD 3RD TR</t>
  </si>
  <si>
    <t xml:space="preserve">JUSTEMENTS ADD TO WE STMORELAND HILLS </t>
  </si>
  <si>
    <t>RICH ROBBIE K</t>
  </si>
  <si>
    <t>GRAY ROBERT R JR &amp; J B</t>
  </si>
  <si>
    <t>CHENG MARK D LVNG TR</t>
  </si>
  <si>
    <t xml:space="preserve">WESTMORELAND HILLS J USTEMENTS ADD </t>
  </si>
  <si>
    <t>RAWSON WILLIAM K &amp; M H</t>
  </si>
  <si>
    <t>HERISCHI PAYAM</t>
  </si>
  <si>
    <t>GALLEHER JOHN C &amp; M A</t>
  </si>
  <si>
    <t>BARNES MARY C</t>
  </si>
  <si>
    <t>FELLER ERIKA D ET AL</t>
  </si>
  <si>
    <t xml:space="preserve">LT 6 WSTMRLND HILLS SEC 1 999/280 1049/315 </t>
  </si>
  <si>
    <t>WYNN JONATHAN GUY</t>
  </si>
  <si>
    <t>LENHARD ROBERT D &amp;</t>
  </si>
  <si>
    <t>MOUSSAVI MASSOUD ET AL TR</t>
  </si>
  <si>
    <t xml:space="preserve">PT LT 4 WESTMORELAND HILLS SEC 1 </t>
  </si>
  <si>
    <t>MULLEN KATHLEEN J</t>
  </si>
  <si>
    <t>KUNST MARK W &amp; M B</t>
  </si>
  <si>
    <t xml:space="preserve">LOT 19 CRESTVIEW  </t>
  </si>
  <si>
    <t>STONE MEIGHAN</t>
  </si>
  <si>
    <t xml:space="preserve">LOT 9 CRESTVIEW  </t>
  </si>
  <si>
    <t>SHARAFI PIROOZ M &amp;</t>
  </si>
  <si>
    <t xml:space="preserve">LTS 2&amp;3 CRESTVIEW  </t>
  </si>
  <si>
    <t>SELF-REVELATION CHURCH OF</t>
  </si>
  <si>
    <t xml:space="preserve">LTS 17-20 INC CRESTVIEW </t>
  </si>
  <si>
    <t>HUGHES KENT H TRUSTEE</t>
  </si>
  <si>
    <t xml:space="preserve">LT 6 PT LTS 4&amp;7 CRES TVIEW </t>
  </si>
  <si>
    <t>GOKSEL HUSEYIN A &amp; G D</t>
  </si>
  <si>
    <t xml:space="preserve">LOTS 21 &amp; 22 CRESTVIEW </t>
  </si>
  <si>
    <t>RADI KATHARINE A &amp;</t>
  </si>
  <si>
    <t>HUTTON THOMAS A</t>
  </si>
  <si>
    <t xml:space="preserve">LOT 8 CRESTVIEW  </t>
  </si>
  <si>
    <t>SHEVITZ MICHAEL NATHANIEL</t>
  </si>
  <si>
    <t>ZARAFSHAR ARMAGHAN K</t>
  </si>
  <si>
    <t>NATIONAL VALUATION CO</t>
  </si>
  <si>
    <t xml:space="preserve">LOT 26 CRESTVIEW  </t>
  </si>
  <si>
    <t>GOLDBERG CHAD ANDREW ET AL</t>
  </si>
  <si>
    <t xml:space="preserve">LOT 4 CRESTVIEW  </t>
  </si>
  <si>
    <t>NASS PAUL M</t>
  </si>
  <si>
    <t xml:space="preserve">LT 16 CRESTVIEW  </t>
  </si>
  <si>
    <t>DEDEYAN SUSAN A REVOCABLE TR</t>
  </si>
  <si>
    <t>MCLAUGHLIN PETER J &amp;</t>
  </si>
  <si>
    <t xml:space="preserve">LT 10 CRESTVIEW  </t>
  </si>
  <si>
    <t>GARDNER TIMOTHY P &amp;</t>
  </si>
  <si>
    <t xml:space="preserve">LOT 2 CRESTVIEW  </t>
  </si>
  <si>
    <t>LEE JOON-SUK</t>
  </si>
  <si>
    <t>OBRA HEIDI MARIE TRUSTEE</t>
  </si>
  <si>
    <t xml:space="preserve">LT 22 CRESTVIEW  </t>
  </si>
  <si>
    <t>GORMAN MATTHEW A</t>
  </si>
  <si>
    <t>DALL'OGLIO LUCA</t>
  </si>
  <si>
    <t>BABAK BAHADOR REV TR</t>
  </si>
  <si>
    <t>ASCANIO LUIS E &amp;</t>
  </si>
  <si>
    <t xml:space="preserve">LTS 34&amp;35 CRESTVIEW 4676/116 </t>
  </si>
  <si>
    <t>ALLAN ROAD TRUST</t>
  </si>
  <si>
    <t xml:space="preserve">P1 WESTMORELAND HILL SEC 1 </t>
  </si>
  <si>
    <t>TELMA TOMASZ &amp; ANN L</t>
  </si>
  <si>
    <t>DEIGHTON RUSSELL A &amp; JESSICA C</t>
  </si>
  <si>
    <t>CLARKE THEA G &amp; DAVID P ET AL</t>
  </si>
  <si>
    <t>CARLSON ROGER B &amp; BRITTANY Z</t>
  </si>
  <si>
    <t>WHITTEN DANIEL</t>
  </si>
  <si>
    <t>WESTMORELAND</t>
  </si>
  <si>
    <t xml:space="preserve">LOTS 26 &amp; 27 CRESTVI EW 3310-545 </t>
  </si>
  <si>
    <t>SUAREZ PAULA</t>
  </si>
  <si>
    <t xml:space="preserve">LT 24 CRESTVIEW  </t>
  </si>
  <si>
    <t>LISWOOD LAURA A</t>
  </si>
  <si>
    <t xml:space="preserve">LT 32 CRESTVIEW  </t>
  </si>
  <si>
    <t>RITZENTHALER ROBERT J ET AL</t>
  </si>
  <si>
    <t xml:space="preserve">LTS 29 &amp; 30 CRESTVIE W </t>
  </si>
  <si>
    <t>LAVOREL MICHAEL P &amp; J C</t>
  </si>
  <si>
    <t>BINNENDIJK JOHANNES A &amp;</t>
  </si>
  <si>
    <t>GAFFNEY MICHAEL J &amp;</t>
  </si>
  <si>
    <t>MAXWELL ELLIOT E &amp;</t>
  </si>
  <si>
    <t>STEELE ELIZABETH</t>
  </si>
  <si>
    <t>CULP RICHARD W</t>
  </si>
  <si>
    <t xml:space="preserve">LT 39 CRESTVIEW 3192 /369 </t>
  </si>
  <si>
    <t>COWEN RYAN A</t>
  </si>
  <si>
    <t xml:space="preserve">LOTS 24 &amp; 25 CRESTVI EW </t>
  </si>
  <si>
    <t>HILLS ALISON CARTER</t>
  </si>
  <si>
    <t>TRINH TIN D</t>
  </si>
  <si>
    <t xml:space="preserve">LTS 20 &amp; 21 CRESTVIE W </t>
  </si>
  <si>
    <t>ROBERTS JENNIFER &amp;</t>
  </si>
  <si>
    <t>DEWEY ROBERT &amp; B A P</t>
  </si>
  <si>
    <t xml:space="preserve">LOT 14 CRESTVIEW 818 9/319 </t>
  </si>
  <si>
    <t>LAUGHRIGE MICHAEL J &amp; H M</t>
  </si>
  <si>
    <t>VOGLMAYR DIANE J</t>
  </si>
  <si>
    <t>MOLOT DAVID</t>
  </si>
  <si>
    <t>GIORDANO FRED J &amp; S M</t>
  </si>
  <si>
    <t>BOLEN EDWARD M &amp; E H</t>
  </si>
  <si>
    <t>ALLEN III JOSEPH MICHAEL</t>
  </si>
  <si>
    <t>PRENTICE JACKSON W</t>
  </si>
  <si>
    <t>MAYHEW SAMUEL L</t>
  </si>
  <si>
    <t>ROUNSAVILLE JOHN QUINN JR &amp;</t>
  </si>
  <si>
    <t>MCPHEE JOHN E &amp; S L</t>
  </si>
  <si>
    <t>KNEIB BREMMER</t>
  </si>
  <si>
    <t>MCNUTT FRANK H 4TH</t>
  </si>
  <si>
    <t>DHIR SURESH K &amp; S</t>
  </si>
  <si>
    <t>DUBOWITZ MARK &amp; TAMARA</t>
  </si>
  <si>
    <t>DIANE KOSLOW REVOC TR</t>
  </si>
  <si>
    <t>DUNKELBERGER H EDWARD &amp; J D</t>
  </si>
  <si>
    <t>HANCOCK SHAY MICHAEL</t>
  </si>
  <si>
    <t>TAYLOR ANDREW C.</t>
  </si>
  <si>
    <t xml:space="preserve">WESTMORELAND HILS  </t>
  </si>
  <si>
    <t>SCOTTI CHIARA</t>
  </si>
  <si>
    <t>ARGENTINE REPUBLIC-ARGENTINE</t>
  </si>
  <si>
    <t>LONGWELL NATALIE F</t>
  </si>
  <si>
    <t xml:space="preserve">PT LT 22 WESTMORELAN D HILLS SEC 1 5145/778 </t>
  </si>
  <si>
    <t>CARROLL PETER J</t>
  </si>
  <si>
    <t xml:space="preserve">PT LT 14 WESTMORELAN D HILLS </t>
  </si>
  <si>
    <t>BOKERN MARY SUSAN REV TR</t>
  </si>
  <si>
    <t>GRAY ROBERT PETER</t>
  </si>
  <si>
    <t>HOWARD KENNETH C JR &amp;</t>
  </si>
  <si>
    <t>EDWARDS BRADLEY N SR &amp; K B</t>
  </si>
  <si>
    <t>BRAME JAMES R</t>
  </si>
  <si>
    <t>AGAPITOVA NATALIA &amp;</t>
  </si>
  <si>
    <t xml:space="preserve">WESTMORELAND HILLS 5 673/841 </t>
  </si>
  <si>
    <t>TABOR EDWARD</t>
  </si>
  <si>
    <t xml:space="preserve">WESTMORDLAND HILLS  </t>
  </si>
  <si>
    <t>NELSON ROBERT A &amp; ADRIENNE R</t>
  </si>
  <si>
    <t>GARIN GEOFFREY DOUGLAS &amp;</t>
  </si>
  <si>
    <t>ROWAN GRANT K</t>
  </si>
  <si>
    <t xml:space="preserve">LOT 26 NATIONAL CHAUTAUQUA </t>
  </si>
  <si>
    <t>SCHMIDT NATASHA</t>
  </si>
  <si>
    <t xml:space="preserve">1 M R W NATIONAL CHAUTAUQUA </t>
  </si>
  <si>
    <t xml:space="preserve">LT 15 NATL CHAUTAUQU A </t>
  </si>
  <si>
    <t>FELDBAUM HARLEY</t>
  </si>
  <si>
    <t>1291 COMMUGNY SWITZERL</t>
  </si>
  <si>
    <t xml:space="preserve">NATIONAL CHAUTAUQUA OF GLEN ECHO </t>
  </si>
  <si>
    <t>VINCENT WILLIAM S ET AL</t>
  </si>
  <si>
    <t xml:space="preserve">LTS 12 13 NATIONAL CHATAUQUA </t>
  </si>
  <si>
    <t>SAX KASEY</t>
  </si>
  <si>
    <t>STIGLITZ MATTHEW &amp; SUSAN</t>
  </si>
  <si>
    <t xml:space="preserve">PT LT 7 NATIONAL CHA UTAUQUA GLEN ECHO SUB </t>
  </si>
  <si>
    <t>LEVENSON JO A M &amp; M A</t>
  </si>
  <si>
    <t xml:space="preserve">LT 2 NATIONAL CHAUTA UQUA </t>
  </si>
  <si>
    <t>MACY DANIEL P &amp; C R</t>
  </si>
  <si>
    <t>KRAUS SHANNON</t>
  </si>
  <si>
    <t xml:space="preserve">LOT 18 NATL CHAUTAUG UA </t>
  </si>
  <si>
    <t>KHALIFA KARIM &amp; JOCELYN</t>
  </si>
  <si>
    <t xml:space="preserve">LOTS 1 2 &amp; 3 NATL CH AU </t>
  </si>
  <si>
    <t>HOYE KATHRYN L</t>
  </si>
  <si>
    <t xml:space="preserve">LTS 5 &amp; 6 NATL CHAUT AUQUA </t>
  </si>
  <si>
    <t>RADCLIFFE</t>
  </si>
  <si>
    <t>GRAHAM ROBERT A LIVING TRUST</t>
  </si>
  <si>
    <t xml:space="preserve">GLEN ECHO  </t>
  </si>
  <si>
    <t xml:space="preserve">LTS 1-4 GLEN ECHO  </t>
  </si>
  <si>
    <t xml:space="preserve">PT LT 12 NATL CHAUTA UQUA </t>
  </si>
  <si>
    <t xml:space="preserve">LT 14 NATL CHAUTAQUA  </t>
  </si>
  <si>
    <t>SYNERGY REAL ESTATE SOLUTIONS LLC</t>
  </si>
  <si>
    <t xml:space="preserve">PT BLKS 7&amp;8 &amp; BLKS 2 -6 &amp; 25&amp;26 GLEN ECHO </t>
  </si>
  <si>
    <t xml:space="preserve">P4 NATIONAL CHAUTAUQ UA </t>
  </si>
  <si>
    <t>MOREAU LYONEL</t>
  </si>
  <si>
    <t xml:space="preserve">LOT 16     NATIONAL CHATAUGUA 18677/782 </t>
  </si>
  <si>
    <t>KENNEY THOMAS E REVOC TR</t>
  </si>
  <si>
    <t xml:space="preserve">NATL CHAUTAUQUA LTS 9 &amp; 4 </t>
  </si>
  <si>
    <t>FORDHAM PHYLLIS</t>
  </si>
  <si>
    <t xml:space="preserve">LTS 4 &amp; 5 NATIONAL C HAUTAUQUA </t>
  </si>
  <si>
    <t>BARRETT JOHN B</t>
  </si>
  <si>
    <t xml:space="preserve">LTS 11&amp;12 NATL CHATA UQUA </t>
  </si>
  <si>
    <t>SHANNON MARTHA M</t>
  </si>
  <si>
    <t xml:space="preserve">PT 5-6 NATL CHAUTAUQ UA ADM 082 01 81 </t>
  </si>
  <si>
    <t>PARSONS MARY ALICE</t>
  </si>
  <si>
    <t xml:space="preserve">LOT 17 NATL CHATAUQUA </t>
  </si>
  <si>
    <t>VINCE ROBERT J</t>
  </si>
  <si>
    <t xml:space="preserve">LOT 2 NATL CHAUTAUQU A </t>
  </si>
  <si>
    <t>HUDSON-TAYLOR NORMAN &amp; D</t>
  </si>
  <si>
    <t xml:space="preserve">LT 24 NATL CHAUTAUQU A GLEN ECHO </t>
  </si>
  <si>
    <t>SPEALMAN DANIEL</t>
  </si>
  <si>
    <t>FARGO</t>
  </si>
  <si>
    <t>ND</t>
  </si>
  <si>
    <t xml:space="preserve">LTS 8&amp;9&amp;18 NATL CHAU TAUQUA </t>
  </si>
  <si>
    <t>TOWN OF GLEN ECHO</t>
  </si>
  <si>
    <t xml:space="preserve">LT 17 NATL CHAUTAUQU A </t>
  </si>
  <si>
    <t xml:space="preserve">LT 9 NATIONAL CHATAU GUA OF GLEN ECHO </t>
  </si>
  <si>
    <t>FERINGA ALEXIS TRUST</t>
  </si>
  <si>
    <t xml:space="preserve">6 THRU 39 NATL CHAUT AUQUA GLEN ECHO </t>
  </si>
  <si>
    <t>GIRTON</t>
  </si>
  <si>
    <t xml:space="preserve">2 TRIANGULAR LOTS GL EN ECHO TOWN </t>
  </si>
  <si>
    <t xml:space="preserve">LT 9-PTLT 20&amp;21 NATL CHAUTAUQUA </t>
  </si>
  <si>
    <t>ARBER EVE &amp;</t>
  </si>
  <si>
    <t xml:space="preserve">LT 6 NATIONAL CHAUTA UQUA </t>
  </si>
  <si>
    <t>KOGELNIK FLORIAN &amp; ROBIN</t>
  </si>
  <si>
    <t xml:space="preserve">NATL CHAUTAU OF GLN ECHO 8564/212 8816/521 </t>
  </si>
  <si>
    <t>BERNHARDT NORMAN C H</t>
  </si>
  <si>
    <t xml:space="preserve">LT 8 NATL CHAUTAUQUA  </t>
  </si>
  <si>
    <t>WILSON GORDON S &amp; J A</t>
  </si>
  <si>
    <t xml:space="preserve">LT 4 NATIONAL CHAUTA UQUA </t>
  </si>
  <si>
    <t>ANDERSON BLAIR C</t>
  </si>
  <si>
    <t xml:space="preserve">NATIONAL CHAUTAUQUA 7687/669 </t>
  </si>
  <si>
    <t>BODNARCHUK RAYA</t>
  </si>
  <si>
    <t>HELF THOMAS E &amp;</t>
  </si>
  <si>
    <t xml:space="preserve">LT 7 PT LTS 22&amp;23 NA TIONAL CHAUTAUQUA </t>
  </si>
  <si>
    <t>HASHEMIAN MARYAM REVOC TR</t>
  </si>
  <si>
    <t xml:space="preserve">LOTS 2 &amp; 12 NATL CHA UTAUQUA </t>
  </si>
  <si>
    <t>STEVENSON A BROCKIE &amp; J M</t>
  </si>
  <si>
    <t>HOOPER PATRICK L &amp; ALICIA B</t>
  </si>
  <si>
    <t xml:space="preserve">NATIONAL CHATAUQUA O F GLEN ECHO </t>
  </si>
  <si>
    <t xml:space="preserve">LOT 6 GLEN ECHO </t>
  </si>
  <si>
    <t xml:space="preserve">LT 3&amp;10 PT 11 NATION AL CHAUTAUQUA </t>
  </si>
  <si>
    <t>STRAUSS MITCHELL L</t>
  </si>
  <si>
    <t xml:space="preserve">LOT 15 NATIONAL CHAUTAUQUA </t>
  </si>
  <si>
    <t>HAMBRECHT GEORGE N</t>
  </si>
  <si>
    <t xml:space="preserve">LT 14 NATIONAL CHAUT AUQUA </t>
  </si>
  <si>
    <t>FEEHAN KATHARINE M &amp;</t>
  </si>
  <si>
    <t xml:space="preserve">LTS 14 &amp; 35 PT LT 36 NATIONAL CHAUTAUQUN </t>
  </si>
  <si>
    <t>MALMGREN ANDREW L &amp; S B</t>
  </si>
  <si>
    <t>CLONCULLEN CORPORATION</t>
  </si>
  <si>
    <t xml:space="preserve">LTS 10-11-12 NATIONAL CHATAUQUA </t>
  </si>
  <si>
    <t>DAEN PHYLLIS H TRUSTEE</t>
  </si>
  <si>
    <t xml:space="preserve">LOT 4 NATL CHAUTAUQU A </t>
  </si>
  <si>
    <t>RHEIN REGINALD W JR &amp; M H</t>
  </si>
  <si>
    <t xml:space="preserve">LT 15 NATIONAL CHAUT AUQUA 6535-535 </t>
  </si>
  <si>
    <t>LYNCH FAMILY JOINT REVOC TRUST</t>
  </si>
  <si>
    <t xml:space="preserve">NATIONAL CHATAUGUA O F GLEN ECHO </t>
  </si>
  <si>
    <t>KELLY CLAIRE L</t>
  </si>
  <si>
    <t xml:space="preserve">LOTS 9 10 &amp; 11 NATL CHAUTAUQUA </t>
  </si>
  <si>
    <t>LEVIN GLORIA B</t>
  </si>
  <si>
    <t>83RD</t>
  </si>
  <si>
    <t>WOLF MARK K</t>
  </si>
  <si>
    <t xml:space="preserve">SEVEN LOCK SETTLEMEN T CABI N JOHN  PK </t>
  </si>
  <si>
    <t>BRAVERMAN RICHARD</t>
  </si>
  <si>
    <t xml:space="preserve">SEVEN LOCKS SETTLEMENT SEC 4 </t>
  </si>
  <si>
    <t>GOODELL SUSAN E</t>
  </si>
  <si>
    <t>ALLOWAY WILLIAM J &amp;</t>
  </si>
  <si>
    <t xml:space="preserve">PT LT 63A CABIN JOHN PARK SEC 4 </t>
  </si>
  <si>
    <t>WOODROW</t>
  </si>
  <si>
    <t>HERDERSCHEE JOHANNES &amp;</t>
  </si>
  <si>
    <t>HERSCOWITZ ROBERT D &amp;</t>
  </si>
  <si>
    <t xml:space="preserve">BENSONS ADD CABIN JO HN PARK </t>
  </si>
  <si>
    <t>DAVENPORT GAIL PATRICIA CAMPBELL</t>
  </si>
  <si>
    <t xml:space="preserve">BENSONS ADD TH CABIN JOHN PARK </t>
  </si>
  <si>
    <t>DI SCIULLO VIVIANA &amp;</t>
  </si>
  <si>
    <t xml:space="preserve">LOT 49 CABIN JOHN PK SEVEN LOCKS SETTL </t>
  </si>
  <si>
    <t>HARRISON DALLAS &amp; JUDY</t>
  </si>
  <si>
    <t xml:space="preserve">CABIN JOHN PK SEC 4 4886/325 </t>
  </si>
  <si>
    <t>KINGSCOTT JOHN W ET AL TR</t>
  </si>
  <si>
    <t xml:space="preserve">SEVEN LOCKS SETTLEME  </t>
  </si>
  <si>
    <t>COURT RANDOLPH &amp; AYESHA</t>
  </si>
  <si>
    <t xml:space="preserve">PT LT 50 CABIN JOHN PARK ETC </t>
  </si>
  <si>
    <t>HARRISON BRIAN C ET AL</t>
  </si>
  <si>
    <t xml:space="preserve">CABIN JOHN PK SEC 4  </t>
  </si>
  <si>
    <t>CHANG JEFFERY YI BING</t>
  </si>
  <si>
    <t xml:space="preserve">BENSONS ADD  </t>
  </si>
  <si>
    <t>MASON NEIL F &amp; K S</t>
  </si>
  <si>
    <t>HELLER JAMES W &amp; SHERRI</t>
  </si>
  <si>
    <t xml:space="preserve">4256/620 4256/624 SE C 4 CABIN JOHN PARK </t>
  </si>
  <si>
    <t>CAVALLARO JOHN A</t>
  </si>
  <si>
    <t xml:space="preserve">BENSONS ADD TO CABIN JOHN  PARK </t>
  </si>
  <si>
    <t>HOWARD SUSAN REVOCABLE TRUST</t>
  </si>
  <si>
    <t xml:space="preserve">PT LT 71 CABIN JOHN PARK SEC 4 </t>
  </si>
  <si>
    <t>THOMPSON CHARLES WATERS JR</t>
  </si>
  <si>
    <t xml:space="preserve">BENSONS ADD CABIN JO HN PARK 5133/708 </t>
  </si>
  <si>
    <t>KIMMEL WILLIAM K 2ND</t>
  </si>
  <si>
    <t xml:space="preserve">P61 SEVEN LOCKS SETTLEMENT </t>
  </si>
  <si>
    <t>SHAW ROBERT ET AL</t>
  </si>
  <si>
    <t>MULRONEY SUSAN E</t>
  </si>
  <si>
    <t>MARTIN REED K ET AL TR</t>
  </si>
  <si>
    <t xml:space="preserve">OUT LT A PT LT 55 CA BIN JOHN PARK SEC 4 </t>
  </si>
  <si>
    <t>SMITH LINDA L</t>
  </si>
  <si>
    <t>ESTINTO EDUARDO FRANCO</t>
  </si>
  <si>
    <t>KEPLER RITCH L &amp;</t>
  </si>
  <si>
    <t xml:space="preserve">PT LT 69 CABIN JOHN PARK SEC 4 </t>
  </si>
  <si>
    <t>COLEMAN LUCY A M</t>
  </si>
  <si>
    <t>ELLERT-BECK MICHEL P &amp;</t>
  </si>
  <si>
    <t>BARRETT ANTHONY</t>
  </si>
  <si>
    <t>WARD ROBERT R TRUSTEE</t>
  </si>
  <si>
    <t xml:space="preserve">EDGEMOOR 5387/554  </t>
  </si>
  <si>
    <t>BIGGAR ROBERT J</t>
  </si>
  <si>
    <t>BEVERLY</t>
  </si>
  <si>
    <t>WHITMAN INVESTMENT GROUP LLC</t>
  </si>
  <si>
    <t>DUDEK PAUL M &amp; J K</t>
  </si>
  <si>
    <t>SWATLAND ROBERT K &amp; LISA K</t>
  </si>
  <si>
    <t>RASHKIN JASON MARK</t>
  </si>
  <si>
    <t>BOOMGARD JAMES</t>
  </si>
  <si>
    <t>CAPLAN BENNETT A &amp;</t>
  </si>
  <si>
    <t>PEDRAZA ROBERTO TRUSTEE</t>
  </si>
  <si>
    <t>DENOBILE JOHN W ET AL</t>
  </si>
  <si>
    <t>JOHNSON BRIAN G</t>
  </si>
  <si>
    <t xml:space="preserve">PT LT 8 MARTINS 4TH ADD CHEVY CHASE </t>
  </si>
  <si>
    <t>LANDON ELMER L 3RD &amp; B S</t>
  </si>
  <si>
    <t>HOUSMAN PATRICIA A</t>
  </si>
  <si>
    <t>SAUNDERS MARGARET K &amp;</t>
  </si>
  <si>
    <t>DIDDLE JOHN W</t>
  </si>
  <si>
    <t>CASHEL CHARLES M &amp;</t>
  </si>
  <si>
    <t>VAN SANT JOHN &amp; E</t>
  </si>
  <si>
    <t>ALCORN JANIS B</t>
  </si>
  <si>
    <t>ABRAMS BENJAMIN S</t>
  </si>
  <si>
    <t>LUKES CLAUDIA E</t>
  </si>
  <si>
    <t>PENDERGAST PATRICK F ET AL</t>
  </si>
  <si>
    <t xml:space="preserve">PT LT 12 ROLLINGWOOD  </t>
  </si>
  <si>
    <t>HAMILTON GAVIN</t>
  </si>
  <si>
    <t>ANOOSHEHPOOR RASOOL</t>
  </si>
  <si>
    <t>STEINWURTZEL VICKI LYNN TRUSTEE</t>
  </si>
  <si>
    <t>SCHROTH LINCOLN</t>
  </si>
  <si>
    <t>SATURN PARTNERSHIP LLC</t>
  </si>
  <si>
    <t xml:space="preserve">BRAMER FOREST  </t>
  </si>
  <si>
    <t>CONLEY MICHAEL J &amp; H A</t>
  </si>
  <si>
    <t xml:space="preserve">MARTINS 4TH ADD PT L T 1 BLK 5 </t>
  </si>
  <si>
    <t>GETTINGER HUGO CARL &amp;</t>
  </si>
  <si>
    <t xml:space="preserve">PT LT 16 H M MARTINS  </t>
  </si>
  <si>
    <t>MAKAR DREW GREGORY</t>
  </si>
  <si>
    <t>CHAIT DAVID J TRUSTEE</t>
  </si>
  <si>
    <t>ARMSTRONG SCOTT &amp; N</t>
  </si>
  <si>
    <t>WIDDER RACHEL G TRUSTEE</t>
  </si>
  <si>
    <t>POUNDS JAMES G &amp;</t>
  </si>
  <si>
    <t>MARKEY EDWARD J &amp;</t>
  </si>
  <si>
    <t>HALL THEODORE A JR &amp; N L</t>
  </si>
  <si>
    <t>EISELE ROBERT C</t>
  </si>
  <si>
    <t xml:space="preserve">MARTINS 4TH ADD CH C H 5725/384 </t>
  </si>
  <si>
    <t>DRATCH DAVID L</t>
  </si>
  <si>
    <t>RONNENBERG JOAN A</t>
  </si>
  <si>
    <t xml:space="preserve">CABIN JOHN PARK SEC 1 </t>
  </si>
  <si>
    <t xml:space="preserve">PT 98 PT PAR A CABIN JOHN PK SEC 1 </t>
  </si>
  <si>
    <t xml:space="preserve">CABIN JOH PK SEC 1  </t>
  </si>
  <si>
    <t>CABIN</t>
  </si>
  <si>
    <t xml:space="preserve">PT LT 98C CABIN JOHN PK SEC 1 </t>
  </si>
  <si>
    <t>KOCH CHRISTOPHER &amp; S U</t>
  </si>
  <si>
    <t xml:space="preserve">PAR A GLNBRK KNLS SEC 2 </t>
  </si>
  <si>
    <t>MD BATTERY LANE LLC</t>
  </si>
  <si>
    <t>NEMEROFF NEAL A &amp; J S</t>
  </si>
  <si>
    <t>LUBORSKY PENNY H TRUSTEE</t>
  </si>
  <si>
    <t>FRATANTONI MICHAEL CHARLES</t>
  </si>
  <si>
    <t>NEARY ROBERT L JR &amp; J K</t>
  </si>
  <si>
    <t>GOLDBERG STEPHEN J</t>
  </si>
  <si>
    <t>DANA RICHARD L &amp; K H</t>
  </si>
  <si>
    <t>CASTRO FERREIRA ANTONIO &amp; M</t>
  </si>
  <si>
    <t>LEVENS EDWARD K ET AL TR</t>
  </si>
  <si>
    <t>GREEN KEVIN M &amp; KERRY M</t>
  </si>
  <si>
    <t>REDMOND PHILIP K &amp; L A</t>
  </si>
  <si>
    <t>WAN JASON T</t>
  </si>
  <si>
    <t>MORRISON BRIAN JEFFREY II</t>
  </si>
  <si>
    <t>SULLIVAN CHARLES &amp; S</t>
  </si>
  <si>
    <t>AZARION ALLAN</t>
  </si>
  <si>
    <t>BOUCHER THERESE ANN</t>
  </si>
  <si>
    <t>ARUOBA SADIK</t>
  </si>
  <si>
    <t>ROSSI MATTHEW A &amp; M M</t>
  </si>
  <si>
    <t>SISLER WADE E &amp;</t>
  </si>
  <si>
    <t>KIRSHNER JOSHUA H</t>
  </si>
  <si>
    <t xml:space="preserve">LOT 38 WEST CHEVY CH ASE HGTS </t>
  </si>
  <si>
    <t>HALPERT LUIZ &amp; O B</t>
  </si>
  <si>
    <t xml:space="preserve">LT 24 WEST CHEVY CHA SE HEIGHTS </t>
  </si>
  <si>
    <t>MULDOON THOMAS W JR &amp; K R</t>
  </si>
  <si>
    <t>BRANDT</t>
  </si>
  <si>
    <t>KERR LORNA TERESA</t>
  </si>
  <si>
    <t>ALEXANDER ROBERT WILLIAM &amp;</t>
  </si>
  <si>
    <t>ROJAS RENE A &amp;</t>
  </si>
  <si>
    <t>TAYLOR MICHELLE TRUST</t>
  </si>
  <si>
    <t>BURNS ADAM M &amp;</t>
  </si>
  <si>
    <t>HOLLIS BRIAN</t>
  </si>
  <si>
    <t>NASEH FARHAD</t>
  </si>
  <si>
    <t>PADDOCK LEROY C &amp;</t>
  </si>
  <si>
    <t>SANDERS JONATHAN S REV TRUST</t>
  </si>
  <si>
    <t>KIKENDALL JAMES W &amp;</t>
  </si>
  <si>
    <t>SERAFIN BRIAN</t>
  </si>
  <si>
    <t>SOLIZ ROBERT</t>
  </si>
  <si>
    <t>DANNER ROBERT L &amp; A K</t>
  </si>
  <si>
    <t xml:space="preserve">WESTBORO 5352/270  </t>
  </si>
  <si>
    <t>WILLMAN DAVID G &amp;</t>
  </si>
  <si>
    <t>SCHWEIKI OPHER &amp; STEPHANIE S</t>
  </si>
  <si>
    <t>DILAWARI ASMA A</t>
  </si>
  <si>
    <t>HART DAVID</t>
  </si>
  <si>
    <t>KAUFMAN ROBERT J ET AL</t>
  </si>
  <si>
    <t>WILBRAHAM ALEXANDER JOHN &amp;</t>
  </si>
  <si>
    <t>DEAN CHARLES W</t>
  </si>
  <si>
    <t>CHELTON</t>
  </si>
  <si>
    <t>RUBIN PHILIP A ET AL</t>
  </si>
  <si>
    <t>TOLL JEFFREY A</t>
  </si>
  <si>
    <t>LIM CHENG HOON REV TRUST</t>
  </si>
  <si>
    <t>KENTUCKY</t>
  </si>
  <si>
    <t>FARBER EVAN R</t>
  </si>
  <si>
    <t>JUDGE JOHN F &amp;</t>
  </si>
  <si>
    <t>COLETTA LUZ G ET AL</t>
  </si>
  <si>
    <t>AUERBACH ANDREW D &amp; K M</t>
  </si>
  <si>
    <t>HILLERY PAUL S &amp; S S</t>
  </si>
  <si>
    <t>CARRELL NADIA</t>
  </si>
  <si>
    <t>MCCLELLAND JABEZ J &amp;</t>
  </si>
  <si>
    <t>YASINSKAYA YULIYA</t>
  </si>
  <si>
    <t>OWEN CLAUDE W 3RD &amp; L J E</t>
  </si>
  <si>
    <t xml:space="preserve">WESTBORO 4874/500  </t>
  </si>
  <si>
    <t>FRANKE CELINA M</t>
  </si>
  <si>
    <t xml:space="preserve">LOT 14 W CH CH HGTS  </t>
  </si>
  <si>
    <t>WEST VIRGINIA</t>
  </si>
  <si>
    <t>BATSELOS JOHN &amp; P</t>
  </si>
  <si>
    <t xml:space="preserve">LOTS 5 &amp; 6 W CH CH H GTS </t>
  </si>
  <si>
    <t>SAVAGE JOHN A &amp; S A</t>
  </si>
  <si>
    <t xml:space="preserve">LT 16 WEST CHEVY CHASE HEIGHTS </t>
  </si>
  <si>
    <t>WEISS JEANNE ANN TRUSTEE</t>
  </si>
  <si>
    <t xml:space="preserve">LT 18 WEST CHEVY CHA SE HGTS </t>
  </si>
  <si>
    <t>ARP JEAN W</t>
  </si>
  <si>
    <t xml:space="preserve">LOT 34 WEST CHEVY CH ASE HGTS </t>
  </si>
  <si>
    <t>HENNEY MARGARET T TR</t>
  </si>
  <si>
    <t xml:space="preserve">WEST CHEVY CHASE HEIGHTS 6464/700 </t>
  </si>
  <si>
    <t>GRAHAM LESLIE J</t>
  </si>
  <si>
    <t xml:space="preserve">LOT 32 WEST CH CH HG TS </t>
  </si>
  <si>
    <t>BENSON BERNARD G &amp; P M</t>
  </si>
  <si>
    <t xml:space="preserve">LOT 22 WEST CHEVY CH ASE HEIGHTS </t>
  </si>
  <si>
    <t>FISHER ROBERT ET AL</t>
  </si>
  <si>
    <t xml:space="preserve">LOT 28 WEST CHEVY CHASE HEIGHTS </t>
  </si>
  <si>
    <t>NERENBERG ERIC H</t>
  </si>
  <si>
    <t xml:space="preserve">LT 10 WEST CHEVY CHA SE HEIGHTS </t>
  </si>
  <si>
    <t>FARRELL RICHARD D &amp; J C</t>
  </si>
  <si>
    <t xml:space="preserve">LOT 14 WEST CHEVY CH ASE HGTS 9269/388 </t>
  </si>
  <si>
    <t>DORAN KELLEY &amp; J</t>
  </si>
  <si>
    <t xml:space="preserve">LT 4 W CH CH HGTS  </t>
  </si>
  <si>
    <t>PRICE MICHELLE M</t>
  </si>
  <si>
    <t xml:space="preserve">LOT 12 WEST CHEVY CH ASE HGTS 7195/398 </t>
  </si>
  <si>
    <t xml:space="preserve">LOT 6 WEST CHEVY CHA SE HGTS </t>
  </si>
  <si>
    <t>FAIRBROTHER MARCUS W &amp; M K</t>
  </si>
  <si>
    <t xml:space="preserve">LT 30 WEST CHEVY CHA SE HEIGHTS 4593/268 </t>
  </si>
  <si>
    <t>LEWIS DANIEL J</t>
  </si>
  <si>
    <t xml:space="preserve">LOT 22 WEST CHEVY CH ASE HGTS </t>
  </si>
  <si>
    <t>ARNOLD AGNESE REFORZO</t>
  </si>
  <si>
    <t xml:space="preserve">LOT 36 W CH CH HGTS  </t>
  </si>
  <si>
    <t>BELL JANE M ET AL</t>
  </si>
  <si>
    <t xml:space="preserve">LOT 40 WEST CHEVY CH ASE HGTS </t>
  </si>
  <si>
    <t>BUCHANAN PATRICK J ET AL TR</t>
  </si>
  <si>
    <t xml:space="preserve">LT 34 WEST CHEVY CHA SE HGTS </t>
  </si>
  <si>
    <t>WALTERS MONIKA M</t>
  </si>
  <si>
    <t xml:space="preserve">LOT 14 WEST CH CH HG TS </t>
  </si>
  <si>
    <t>GRAHAM JOEL G ET AL</t>
  </si>
  <si>
    <t>VIQUEIRA MICHAEL J &amp; K I</t>
  </si>
  <si>
    <t xml:space="preserve">LT 16 WEST CHEVY CHA SE HGTS </t>
  </si>
  <si>
    <t>TORRES JOSE R</t>
  </si>
  <si>
    <t xml:space="preserve">LOT 8 WEST CHEVY CHASE HEIGHTS </t>
  </si>
  <si>
    <t>TEVELOW ELIZABETH J</t>
  </si>
  <si>
    <t>GINGELL LUCRETIA T TRUSTEE</t>
  </si>
  <si>
    <t>MCCABE BRIAN J &amp; T E</t>
  </si>
  <si>
    <t>RISEMAN TANYA &amp;</t>
  </si>
  <si>
    <t>GOPSTEIN AVI</t>
  </si>
  <si>
    <t>KOMM GREGORY T TR</t>
  </si>
  <si>
    <t>HARKAVY ELLIOT G</t>
  </si>
  <si>
    <t>HART DONALD F &amp; L B</t>
  </si>
  <si>
    <t>MONTGOMERY KEITH A</t>
  </si>
  <si>
    <t xml:space="preserve">ROSEDALE PARK 7134/6 44 </t>
  </si>
  <si>
    <t>BLAES PETER V &amp; P C</t>
  </si>
  <si>
    <t>BORRA LIZABETH A</t>
  </si>
  <si>
    <t>SNOWLING MATTHEW J &amp; ANN E</t>
  </si>
  <si>
    <t>PIETROBONO ROMANO ET AL</t>
  </si>
  <si>
    <t>WINSTON JACK</t>
  </si>
  <si>
    <t xml:space="preserve">LT 3 ROSEDALE PARK 6 997/678 </t>
  </si>
  <si>
    <t>WALL JOHN WILLIAM</t>
  </si>
  <si>
    <t xml:space="preserve">LT 30 ROSEDALE PARK  </t>
  </si>
  <si>
    <t>RYAN TERENCE &amp;</t>
  </si>
  <si>
    <t>PUGH REBECCA N.</t>
  </si>
  <si>
    <t>TILLY JANE</t>
  </si>
  <si>
    <t>JOHNS-MESSINA L C</t>
  </si>
  <si>
    <t xml:space="preserve">LT 10 ROSEDALE PARK  </t>
  </si>
  <si>
    <t>FLORENTINO LUIGI ET AL TR</t>
  </si>
  <si>
    <t>SISTEK MARK A &amp;</t>
  </si>
  <si>
    <t>MARDERS BETTY ANN ET AL</t>
  </si>
  <si>
    <t>HOFFMAN JAMES C &amp; MARAH C</t>
  </si>
  <si>
    <t>HYMAN TODD</t>
  </si>
  <si>
    <t>SCHOEN DAVID C</t>
  </si>
  <si>
    <t>STEWART FRANCES I</t>
  </si>
  <si>
    <t xml:space="preserve">PT LT 25 ROSEDALE PA RK </t>
  </si>
  <si>
    <t>HOAR WESLEY C</t>
  </si>
  <si>
    <t>MALARKEY MICHAEL C</t>
  </si>
  <si>
    <t>BURTON MICHAEL ROLAND</t>
  </si>
  <si>
    <t>HECHT BARRY A</t>
  </si>
  <si>
    <t>DESSUS SEBASTIEN</t>
  </si>
  <si>
    <t>GLANCY BRIAN PATRICK</t>
  </si>
  <si>
    <t>ROSS AMY RUTH REV TR</t>
  </si>
  <si>
    <t>PANGARO MATTHEW L &amp; EDLYN</t>
  </si>
  <si>
    <t>LISS MARTIN T &amp;</t>
  </si>
  <si>
    <t>WALLACH JASON D &amp; S J</t>
  </si>
  <si>
    <t>SEED THOMAS M &amp; V E</t>
  </si>
  <si>
    <t xml:space="preserve">GLENBROOK KNOLLS  </t>
  </si>
  <si>
    <t>FISCHER GERD M &amp;</t>
  </si>
  <si>
    <t>GLOVER ELIZABETH</t>
  </si>
  <si>
    <t>CODY ANNICE &amp;</t>
  </si>
  <si>
    <t>THOMAS PATRICK M &amp; JACQUELINE M</t>
  </si>
  <si>
    <t xml:space="preserve">GLENBROOK KNOLL SEC 2 </t>
  </si>
  <si>
    <t>HOEK JASPER ET AL</t>
  </si>
  <si>
    <t>COLEMAN-SANTUCCI ELIZABETH S TR</t>
  </si>
  <si>
    <t>HEINZERLING LISA E</t>
  </si>
  <si>
    <t>HOYE RICHARD E</t>
  </si>
  <si>
    <t>MITRA TANAJI</t>
  </si>
  <si>
    <t>GIVENS MICHELE JANE JOINT REV TR</t>
  </si>
  <si>
    <t>JABBOUR KAHTAN N &amp; I K</t>
  </si>
  <si>
    <t>KUHLKE KAREN &amp;</t>
  </si>
  <si>
    <t>RAYLAND</t>
  </si>
  <si>
    <t>RUBIO GUSTAVO</t>
  </si>
  <si>
    <t xml:space="preserve">GLENBROOK KNOLLS SEC 3 </t>
  </si>
  <si>
    <t>HOWSARE MATTHEW R.</t>
  </si>
  <si>
    <t>LAPREVOTTE JEAN L &amp;</t>
  </si>
  <si>
    <t>MCHUGH TERENCE L</t>
  </si>
  <si>
    <t>BORCHINI EZIO E</t>
  </si>
  <si>
    <t>HEIMLICH JOHN P</t>
  </si>
  <si>
    <t>MILLER CHARLES</t>
  </si>
  <si>
    <t>SILVER MICHAEL &amp; STACEY M</t>
  </si>
  <si>
    <t xml:space="preserve">ROSEDALE PK  </t>
  </si>
  <si>
    <t>BALINTFY JOSEPH K REV TRUST</t>
  </si>
  <si>
    <t>SPEAS BARBARA S</t>
  </si>
  <si>
    <t>REITKOPP MELISSA H</t>
  </si>
  <si>
    <t>BUREY JOSEPH M &amp;</t>
  </si>
  <si>
    <t xml:space="preserve">ROSEDALE PARK 5698/8 32 </t>
  </si>
  <si>
    <t>SAHADZIC SANJIN &amp;</t>
  </si>
  <si>
    <t>OCONNOR DENNIS M &amp;</t>
  </si>
  <si>
    <t>FERTIG DORON ET AL</t>
  </si>
  <si>
    <t>VANSANT DEREK N &amp;</t>
  </si>
  <si>
    <t xml:space="preserve">PT LOT 8 ROSEDALE PA RK </t>
  </si>
  <si>
    <t>CRISAFULLI ANTHONY B &amp; N E</t>
  </si>
  <si>
    <t>GRANT ROBERT E ET AL</t>
  </si>
  <si>
    <t xml:space="preserve">PT LOT 12 ROSEDALE P ARK </t>
  </si>
  <si>
    <t>DANZIS SCOTT D</t>
  </si>
  <si>
    <t xml:space="preserve">ROSEDALE PARK 6205/0 46 </t>
  </si>
  <si>
    <t>COOPER BERNARD C</t>
  </si>
  <si>
    <t>YOUNG ROGER M</t>
  </si>
  <si>
    <t>GREENE MARK E &amp; DANIELLE R</t>
  </si>
  <si>
    <t>GENOVA ANDREW J</t>
  </si>
  <si>
    <t>MICHON FRANCIS &amp;</t>
  </si>
  <si>
    <t>TARTAL JAMES</t>
  </si>
  <si>
    <t>MARKOWITZ NEAL</t>
  </si>
  <si>
    <t>ZUGHAIB EDWARD</t>
  </si>
  <si>
    <t xml:space="preserve">PT LT 8 ROSEDALE PAR K </t>
  </si>
  <si>
    <t>LITTY THEODORE J &amp;</t>
  </si>
  <si>
    <t>BECKER CHRISTA E K &amp; R W</t>
  </si>
  <si>
    <t>CROATIA</t>
  </si>
  <si>
    <t>LIEBERMAN ERIC</t>
  </si>
  <si>
    <t>KINNEY GEORGE P &amp; M H</t>
  </si>
  <si>
    <t>KAMINSKAS EDVARDAS &amp; AUSRA</t>
  </si>
  <si>
    <t xml:space="preserve">LOT 36 W CHEVY CHASE HGTS </t>
  </si>
  <si>
    <t>HUNT JAMES S &amp; L</t>
  </si>
  <si>
    <t>STAZIO SILVIA C</t>
  </si>
  <si>
    <t xml:space="preserve">LOT 38 WEST CHEVY CHASE HGTS </t>
  </si>
  <si>
    <t>BALDINGER PAMELA K TRUSTEE</t>
  </si>
  <si>
    <t xml:space="preserve">LOT 30 WEST CHEVY CH ASE HGTS </t>
  </si>
  <si>
    <t>LIPMAN ROBERT R TRUSTEE</t>
  </si>
  <si>
    <t>RAGLAN HUBERT</t>
  </si>
  <si>
    <t xml:space="preserve">LT 4 WEST CHEVY CHAS E HEIGHTS 4838/333 </t>
  </si>
  <si>
    <t>EVENSON MICHAEL J ET AL TR</t>
  </si>
  <si>
    <t xml:space="preserve">LOT 8 WEST CH CH HGT S </t>
  </si>
  <si>
    <t>KAHN FRED A &amp; R M Y</t>
  </si>
  <si>
    <t xml:space="preserve">LOT 10 W CHEVY CHASE HEIGHTS </t>
  </si>
  <si>
    <t>COLLINS KENNETH J TRUSTEE</t>
  </si>
  <si>
    <t xml:space="preserve">LOT 12 WEST CHEVY CH ASE HEIGHTS </t>
  </si>
  <si>
    <t>TULIS DANA S</t>
  </si>
  <si>
    <t xml:space="preserve">WEST CHEVY CHASE HEIGHTS </t>
  </si>
  <si>
    <t>KAUFFMAN DAVID B</t>
  </si>
  <si>
    <t xml:space="preserve">LOT 24 WEST CHEVY CH ASE HGTS </t>
  </si>
  <si>
    <t>GEHSHAN MICHELE L &amp;</t>
  </si>
  <si>
    <t>LU DOWNING</t>
  </si>
  <si>
    <t xml:space="preserve">LOT 10 WEST CH CH HG TS </t>
  </si>
  <si>
    <t>DASSOULAS MARK &amp; D</t>
  </si>
  <si>
    <t xml:space="preserve">LT 20 WEST CHEVY CHA SE HGTS </t>
  </si>
  <si>
    <t>FLETCHER BENNETT W &amp; M B</t>
  </si>
  <si>
    <t xml:space="preserve">LT 4 W CHEVY CHASE H GTS </t>
  </si>
  <si>
    <t>GATES RAYMOND W &amp; L</t>
  </si>
  <si>
    <t xml:space="preserve">LT 2 W CHEVY CHASE H GTS 6366/758 </t>
  </si>
  <si>
    <t>BRENNER PRYOR SINCLAIR TRUSTEES</t>
  </si>
  <si>
    <t>LAMBETH</t>
  </si>
  <si>
    <t>GREEN MICHAEL J &amp;</t>
  </si>
  <si>
    <t>MANDEL STEVEN J ET AL</t>
  </si>
  <si>
    <t>STANTON THOMAS H &amp;</t>
  </si>
  <si>
    <t>ACKERMAN RONALD I &amp; K C</t>
  </si>
  <si>
    <t>CONLAN CHRISTOPHER M</t>
  </si>
  <si>
    <t xml:space="preserve">GREENWICH FOREST WOO  </t>
  </si>
  <si>
    <t>KITTRIE ORDE F</t>
  </si>
  <si>
    <t xml:space="preserve">LOT 28 WEST CHEVY CHASE HGTS </t>
  </si>
  <si>
    <t>MILLER SUSAN M</t>
  </si>
  <si>
    <t xml:space="preserve">LT 38 WEST CH CH HGT S 4894/743 </t>
  </si>
  <si>
    <t>PRICE YING</t>
  </si>
  <si>
    <t xml:space="preserve">LT 26 WEST CHEVY CHA SE HEIGHTS </t>
  </si>
  <si>
    <t>SMITH MATTHEW &amp;</t>
  </si>
  <si>
    <t xml:space="preserve">22 WEST CHEVY CHASE HGTS </t>
  </si>
  <si>
    <t>DWORKIN JONATHON PHILLIP</t>
  </si>
  <si>
    <t xml:space="preserve">LT 20 WEST CHEVY CHA SE HEIGHTS </t>
  </si>
  <si>
    <t>MANSFIELD JULIAN P &amp; ROBIN</t>
  </si>
  <si>
    <t>HUEY ROBERT D &amp; S B</t>
  </si>
  <si>
    <t>RADA ROY</t>
  </si>
  <si>
    <t>BORRELLI VINCENT &amp; WENDY</t>
  </si>
  <si>
    <t>BERRY JULIA H</t>
  </si>
  <si>
    <t>GAINEY KIMBERLY A &amp;</t>
  </si>
  <si>
    <t>BLANCHARD MYRTHO M</t>
  </si>
  <si>
    <t>THOMAS JACQUELINE M &amp; PATRICK M</t>
  </si>
  <si>
    <t>MILLS DAVID E</t>
  </si>
  <si>
    <t>SALVADORE GIACOMO</t>
  </si>
  <si>
    <t>LEBRON JOSE G &amp;</t>
  </si>
  <si>
    <t>ST ONGE MARK D &amp; T</t>
  </si>
  <si>
    <t>SHANOFF BARRY S</t>
  </si>
  <si>
    <t>THOMPSON JOHN H &amp; K P</t>
  </si>
  <si>
    <t xml:space="preserve">WOODLAND SEC GREENWICH FOREST </t>
  </si>
  <si>
    <t>WITT ANDREA D C REV TR</t>
  </si>
  <si>
    <t xml:space="preserve">GREENWICH FOREST WOODLAND SEC </t>
  </si>
  <si>
    <t>SPAITH JAMES &amp; ANTONIA</t>
  </si>
  <si>
    <t xml:space="preserve">GREENWICH FOREST WOODLAND SECTION </t>
  </si>
  <si>
    <t>HUAN YU</t>
  </si>
  <si>
    <t xml:space="preserve">WOODLAND SECTION GRE ENWICH FOREST </t>
  </si>
  <si>
    <t>BROWN PATRICIA &amp; K</t>
  </si>
  <si>
    <t>KAMINSKI JOSEPH M TRUSTEE</t>
  </si>
  <si>
    <t xml:space="preserve">PT LT 17 ROSEDALE PA RK 4574-593 </t>
  </si>
  <si>
    <t>4529 MAPLE AVENUE LLC</t>
  </si>
  <si>
    <t>STREKER PETER D</t>
  </si>
  <si>
    <t>DUBIN JEFFREY S &amp;</t>
  </si>
  <si>
    <t>BOWER KAREN &amp;</t>
  </si>
  <si>
    <t>GRECO BERTHA R</t>
  </si>
  <si>
    <t>SCHULTZ MARGARET M</t>
  </si>
  <si>
    <t xml:space="preserve">PT LT 17 ROSEDALE PK  </t>
  </si>
  <si>
    <t xml:space="preserve">ROSEDALE PARK 2222/1 7 </t>
  </si>
  <si>
    <t>RAY GREGORY T</t>
  </si>
  <si>
    <t>D'ADDIO THERESA M</t>
  </si>
  <si>
    <t>ALLISON PETER J</t>
  </si>
  <si>
    <t>KULINOWSKI KRISTEN MARIE</t>
  </si>
  <si>
    <t>KOWTKO DAVID ET AL</t>
  </si>
  <si>
    <t>BRIZUELA DANIEL T &amp; A I</t>
  </si>
  <si>
    <t>CHANG MARY H F ET AL</t>
  </si>
  <si>
    <t>OGUS SIMON</t>
  </si>
  <si>
    <t>BRABLEC RADEK A</t>
  </si>
  <si>
    <t>ICHIYE CHIYOKO ET AL</t>
  </si>
  <si>
    <t>LYNN MICHAEL F &amp; S F</t>
  </si>
  <si>
    <t>WILKS GARY &amp; M F</t>
  </si>
  <si>
    <t>PANKOV ALEXANDER S &amp; MAIANNA V</t>
  </si>
  <si>
    <t xml:space="preserve">WESTBORO 8930/673  </t>
  </si>
  <si>
    <t>TILBURY</t>
  </si>
  <si>
    <t>GOLDSTEIN PETER C &amp;</t>
  </si>
  <si>
    <t>ZETTLER ANDREW</t>
  </si>
  <si>
    <t>77TH</t>
  </si>
  <si>
    <t>FEDERING ERIC K &amp; D C</t>
  </si>
  <si>
    <t xml:space="preserve">CABIN JOHN PK SEC 1  </t>
  </si>
  <si>
    <t>FRISCH DANIEL J &amp;</t>
  </si>
  <si>
    <t xml:space="preserve">CABIN JOHN PARK SECTION 1 </t>
  </si>
  <si>
    <t>TOMLINSON</t>
  </si>
  <si>
    <t>GREEN THOMAS P &amp; LINDA J</t>
  </si>
  <si>
    <t xml:space="preserve">SEC 1 CABIN JOHN PARK </t>
  </si>
  <si>
    <t>TOBIN DAVID C ET AL</t>
  </si>
  <si>
    <t>ROSEN DAVID L &amp;</t>
  </si>
  <si>
    <t>CABIN JOHN UNITED METHODIST</t>
  </si>
  <si>
    <t>FOX ELIZABETH</t>
  </si>
  <si>
    <t>SCHOTT DAVID</t>
  </si>
  <si>
    <t>MARGINOT LOIS J</t>
  </si>
  <si>
    <t xml:space="preserve">GREENWICH FOREST 404 3/164 </t>
  </si>
  <si>
    <t>CARAHER HANNE A TRUSTEE</t>
  </si>
  <si>
    <t>HENDRICKSON ROBT G &amp;J K</t>
  </si>
  <si>
    <t>CEBREIRO GOMEZ ANA</t>
  </si>
  <si>
    <t>SPERGEL SETH</t>
  </si>
  <si>
    <t>LAWRENCE KATHERINE R</t>
  </si>
  <si>
    <t>KALANTAR REZA &amp; Z</t>
  </si>
  <si>
    <t>KEEFE PATRICK</t>
  </si>
  <si>
    <t>TAYLOR KATHERINE</t>
  </si>
  <si>
    <t>GOLD JEREMY S</t>
  </si>
  <si>
    <t>IRIZARRY JOSE L &amp;</t>
  </si>
  <si>
    <t xml:space="preserve">GREENWICH FOREST 913 0/147 </t>
  </si>
  <si>
    <t>SCHARDT DAVID G TRUSTEE</t>
  </si>
  <si>
    <t>GISCHLER CHRISTIAAN F</t>
  </si>
  <si>
    <t>ANDERSON WILLIAM L &amp; C L</t>
  </si>
  <si>
    <t>MILHOLLIN ELLIOTT A</t>
  </si>
  <si>
    <t>CLIFTON TARA ET AL</t>
  </si>
  <si>
    <t>HOELZEL CHRISTOPHER N &amp; PAULA C</t>
  </si>
  <si>
    <t xml:space="preserve">LOT 2 GREENWICH FOREST WOODLAND SEC </t>
  </si>
  <si>
    <t>ARMSTRONG CHRISTOPHER W</t>
  </si>
  <si>
    <t>VESELKA JOHN J JR</t>
  </si>
  <si>
    <t>BOWES THOMAS I &amp;</t>
  </si>
  <si>
    <t>KUMAR AJIT &amp; J R</t>
  </si>
  <si>
    <t xml:space="preserve">WOODLAND SECTION GRENWICH FOREST </t>
  </si>
  <si>
    <t>FINK ROCHELLE C</t>
  </si>
  <si>
    <t>MCDONALD JAMES D &amp; B S</t>
  </si>
  <si>
    <t>RENFREW JONATHAN &amp;</t>
  </si>
  <si>
    <t xml:space="preserve">LOT 10 GREENWICH FOR EST </t>
  </si>
  <si>
    <t>DWYER SEAN M &amp; DEBORAH A</t>
  </si>
  <si>
    <t>YAQOOB HAROON</t>
  </si>
  <si>
    <t>HOTCHKISS RYAN B &amp; JAMIE L</t>
  </si>
  <si>
    <t>VETTER JOSEPH K &amp; LISA P</t>
  </si>
  <si>
    <t>FARRAND MARILYN E</t>
  </si>
  <si>
    <t>CARTER INC</t>
  </si>
  <si>
    <t>WILLIAM JEAN E</t>
  </si>
  <si>
    <t>HU ZONGYI</t>
  </si>
  <si>
    <t>PRINZ WILLIAM &amp;</t>
  </si>
  <si>
    <t>FOA ROBERT M &amp; MARGARET M</t>
  </si>
  <si>
    <t>STRAFFORELLO GIUSEPPE</t>
  </si>
  <si>
    <t xml:space="preserve">GLENBROOK KNOLLS SEC  </t>
  </si>
  <si>
    <t>CHIN WILLIAM KAM BY PASS TR</t>
  </si>
  <si>
    <t>WALCHSHAUSER PRISCILLA</t>
  </si>
  <si>
    <t>8207 MAPLE RIDGE HOLDINGS LLC</t>
  </si>
  <si>
    <t>MEAD ANNE M LIVING TRUST</t>
  </si>
  <si>
    <t>NESTORIAK JOHN 3RD</t>
  </si>
  <si>
    <t>BALASH DAVID G</t>
  </si>
  <si>
    <t xml:space="preserve">SEC 3 GLENBROOK KNOL LS </t>
  </si>
  <si>
    <t>LAZEAR PATRICK</t>
  </si>
  <si>
    <t>LAI JEAN H ET AL</t>
  </si>
  <si>
    <t>FRIEDSON MATTHEW E</t>
  </si>
  <si>
    <t>MITTELSTADT ALISON C &amp; P R</t>
  </si>
  <si>
    <t>BECKER JEFFREY A</t>
  </si>
  <si>
    <t xml:space="preserve">ROSEDALE PARK 598/47 9 </t>
  </si>
  <si>
    <t>LATTERNER STEPHANIE R TR</t>
  </si>
  <si>
    <t>HILL DEBORAH ANN TRUST</t>
  </si>
  <si>
    <t>DECESARE CAROLINE</t>
  </si>
  <si>
    <t xml:space="preserve">ROSEDALE PARK 3566/2 73 </t>
  </si>
  <si>
    <t>KO MATTHEW J</t>
  </si>
  <si>
    <t>MARKLIN EDWARD J JR &amp;</t>
  </si>
  <si>
    <t xml:space="preserve">ROSEDALE PARK 3761/0 01 </t>
  </si>
  <si>
    <t>TAYLOR STEPHEN H</t>
  </si>
  <si>
    <t>PHELAN KATHLEEN</t>
  </si>
  <si>
    <t xml:space="preserve">GREENWICH FOREST 461 1/087 </t>
  </si>
  <si>
    <t>WALKER ROBERT L &amp;</t>
  </si>
  <si>
    <t>MIRSHAHI MEHDI &amp; AKHTAR</t>
  </si>
  <si>
    <t>COLEMAN JONATHAN R &amp;</t>
  </si>
  <si>
    <t>IVERSEN SVEN AND KATHRYN R</t>
  </si>
  <si>
    <t>SINGER ROBERT A &amp; Y T</t>
  </si>
  <si>
    <t>MC MAHON FRANCIS &amp;</t>
  </si>
  <si>
    <t xml:space="preserve">GREENWICH FOREST 806 1/385 </t>
  </si>
  <si>
    <t>STOJIC STEVE &amp; M L</t>
  </si>
  <si>
    <t>MERLEY MARK R &amp;</t>
  </si>
  <si>
    <t>BENEDICT DAVID &amp; CHERI</t>
  </si>
  <si>
    <t>JIMENEZ EDWARD K &amp; EILEEN FRANCIS</t>
  </si>
  <si>
    <t>MEIER JARED R</t>
  </si>
  <si>
    <t xml:space="preserve">GREENWICH FOEST  </t>
  </si>
  <si>
    <t>REHM ROBERT S &amp; DANA D</t>
  </si>
  <si>
    <t>LOGAN JOHN LAXTON JR</t>
  </si>
  <si>
    <t>CHARLOTTESVLE</t>
  </si>
  <si>
    <t>LEASE DAVID W &amp;</t>
  </si>
  <si>
    <t>BROWN MATTHEW W &amp; S K</t>
  </si>
  <si>
    <t>SCHEUMANN ROGER &amp; M K</t>
  </si>
  <si>
    <t xml:space="preserve">GREENWICH FOREST 585 0/283 </t>
  </si>
  <si>
    <t>BEVERLY KEVIN H &amp; D A</t>
  </si>
  <si>
    <t>DICKSTEIN JASON ADAM</t>
  </si>
  <si>
    <t xml:space="preserve">GREENWICH FOREST 799 1/001 </t>
  </si>
  <si>
    <t>REILLY SEAN B &amp;</t>
  </si>
  <si>
    <t>OCONNOR STEPHEN A &amp; P W</t>
  </si>
  <si>
    <t xml:space="preserve">GREENWICH FOREST 665 5/674 9652/188 </t>
  </si>
  <si>
    <t>LUPER WILLIAM J &amp; B O</t>
  </si>
  <si>
    <t>SEIBEL JOHN L</t>
  </si>
  <si>
    <t>CORDES STEFAN F</t>
  </si>
  <si>
    <t xml:space="preserve">GREENWICH FOREST 888 7/250 </t>
  </si>
  <si>
    <t>RUSSO ANGELO &amp; M L</t>
  </si>
  <si>
    <t xml:space="preserve">GREENWICH FOREST 286 5/416 </t>
  </si>
  <si>
    <t>HINKLE MAUREEN KUWANO TRUST</t>
  </si>
  <si>
    <t>HORRIGAN THOMAS</t>
  </si>
  <si>
    <t>FEINTHEL ROGER K TR</t>
  </si>
  <si>
    <t>JAY JUSTIN</t>
  </si>
  <si>
    <t>AHMED NADIM &amp;</t>
  </si>
  <si>
    <t xml:space="preserve">GREENWICH 6623/071  </t>
  </si>
  <si>
    <t>MORSE GALE R &amp;</t>
  </si>
  <si>
    <t>FLEMING WILLIAM R &amp; M E</t>
  </si>
  <si>
    <t>KAPRELIAN MARK A &amp; SHELLEY R</t>
  </si>
  <si>
    <t>EDELSTEIN JEFFREY W</t>
  </si>
  <si>
    <t>FAUCON HAROLD ROBERT</t>
  </si>
  <si>
    <t>SLACTER ANN R</t>
  </si>
  <si>
    <t>ALFIERI JULIE M</t>
  </si>
  <si>
    <t>4548 N CHELSEA LANE LLC</t>
  </si>
  <si>
    <t>TOOMEY JOSEPH F &amp; M A</t>
  </si>
  <si>
    <t>BENNETT MARK S &amp; YVONNE M</t>
  </si>
  <si>
    <t>MARTINEZ ANDRES FEDERICO</t>
  </si>
  <si>
    <t>BIRKS JOHN C &amp; H C</t>
  </si>
  <si>
    <t>CORCORAN MICHAEL J &amp;</t>
  </si>
  <si>
    <t>LIU KUANG L</t>
  </si>
  <si>
    <t>BARRIGADA</t>
  </si>
  <si>
    <t>KESSNER BRENNAN C &amp;</t>
  </si>
  <si>
    <t>DIEU J MARTIN &amp;</t>
  </si>
  <si>
    <t>VELTMAN ALEXANDER R</t>
  </si>
  <si>
    <t>BRETT CHRISTOPHER IAN</t>
  </si>
  <si>
    <t>AUSTIN HOWARD A &amp; J R D</t>
  </si>
  <si>
    <t>KUPERBERG MICHAEL &amp; JEANNE</t>
  </si>
  <si>
    <t>PIEPMEIER BRAD &amp;</t>
  </si>
  <si>
    <t xml:space="preserve">GLENBROOK VILLAGE 44 74/480 10217/382 </t>
  </si>
  <si>
    <t>MAAS STEFAN W</t>
  </si>
  <si>
    <t>LEVITAS STEPHEN F ET AL</t>
  </si>
  <si>
    <t>HOLLAND NANCY J</t>
  </si>
  <si>
    <t>PEGG GAYLE &amp; JAMES</t>
  </si>
  <si>
    <t>BABRA HARJODH</t>
  </si>
  <si>
    <t xml:space="preserve">3446/103 ADM 020 06 79 GLENBROOK VILLAGE </t>
  </si>
  <si>
    <t>RUMBAUGH PHILIP H</t>
  </si>
  <si>
    <t xml:space="preserve">GLENBROOK VILL  </t>
  </si>
  <si>
    <t>LEVINE DAVID ALAN</t>
  </si>
  <si>
    <t>BARSKY NORRIS S ET AL</t>
  </si>
  <si>
    <t>MORRIS JOHN L &amp;</t>
  </si>
  <si>
    <t>BRUCE MARION S</t>
  </si>
  <si>
    <t>KOENIGBAUER FABIAN</t>
  </si>
  <si>
    <t>TRABERT CHRISTOPHER &amp; ALICIA</t>
  </si>
  <si>
    <t>KING MARK ALAN</t>
  </si>
  <si>
    <t>SOLOVY ERIC M &amp; REBECCA W</t>
  </si>
  <si>
    <t>MIER JOHN ET AL</t>
  </si>
  <si>
    <t>BUNDU KADIA MARY</t>
  </si>
  <si>
    <t>EARLEY DAVID L JR</t>
  </si>
  <si>
    <t>YOU GLEN G C</t>
  </si>
  <si>
    <t>WANG STEPHEN HAN REV TRUST</t>
  </si>
  <si>
    <t>TINLING WALTER</t>
  </si>
  <si>
    <t>KOBRICK JACOB I</t>
  </si>
  <si>
    <t>BARR JOSHUA J &amp; JODI K</t>
  </si>
  <si>
    <t>KORSAKOV SERGEY V</t>
  </si>
  <si>
    <t>GALKIN TODD</t>
  </si>
  <si>
    <t>HEALY DANIEL J &amp; BRIDGET</t>
  </si>
  <si>
    <t>STEELE DARIN L &amp;</t>
  </si>
  <si>
    <t>CHUNG STEPHANIE T</t>
  </si>
  <si>
    <t>MCMURRAY JONATHAN S &amp; YELDA</t>
  </si>
  <si>
    <t>DAVIS SINCLAIR ROBERT</t>
  </si>
  <si>
    <t>PIPER CAROLE</t>
  </si>
  <si>
    <t>KATZ PHILIP &amp;</t>
  </si>
  <si>
    <t>MERKLEY CAMERON C</t>
  </si>
  <si>
    <t xml:space="preserve">HUNTINGTON TERRACE 4 600/339 </t>
  </si>
  <si>
    <t>CROWN MELISSA F TRUSTEE</t>
  </si>
  <si>
    <t>NAVOLIO MARK J &amp; VALERIE</t>
  </si>
  <si>
    <t>ROLL MECAK ANTONINA I</t>
  </si>
  <si>
    <t>HESTER BRANTLEY W &amp;</t>
  </si>
  <si>
    <t>EDSON RICHARD H</t>
  </si>
  <si>
    <t>HINT BRIAN R ET AL</t>
  </si>
  <si>
    <t xml:space="preserve">CABIN JOHN PARK SEC 1 6834/507 </t>
  </si>
  <si>
    <t>JEN FAN-FAN</t>
  </si>
  <si>
    <t xml:space="preserve">PT LT 109 CABIN JOHN PARK SEC 1 </t>
  </si>
  <si>
    <t>DIXON COLIN</t>
  </si>
  <si>
    <t xml:space="preserve">PT LOT 104 CABIN JOH N PARK  SEC 1 </t>
  </si>
  <si>
    <t>CRATON PROPERTIES MD LLC</t>
  </si>
  <si>
    <t>KRUTOY JOSHUA</t>
  </si>
  <si>
    <t>KIBLER ROBERT L &amp;</t>
  </si>
  <si>
    <t>HAHN MICHAEL T ET AL TR</t>
  </si>
  <si>
    <t>SCHMITT WILLY &amp; E M</t>
  </si>
  <si>
    <t>7841 MAC LLC</t>
  </si>
  <si>
    <t>KRAMON ERIC J</t>
  </si>
  <si>
    <t>O'CONNOR JENNIFER &amp;</t>
  </si>
  <si>
    <t>FRY DAVID M &amp; N M</t>
  </si>
  <si>
    <t>ALLEN JEFFREY D.</t>
  </si>
  <si>
    <t>CAMPE CARSON B</t>
  </si>
  <si>
    <t>BERMAN DANIEL K TRUSTEE</t>
  </si>
  <si>
    <t>FAIRWEATHER KELLY</t>
  </si>
  <si>
    <t>AINLOO MASSOUD</t>
  </si>
  <si>
    <t>DUNLOP JAMES R &amp; SUSETTE M</t>
  </si>
  <si>
    <t>KULKARNI RAVINDRA &amp; S</t>
  </si>
  <si>
    <t>PORTNOY ARYEH &amp;</t>
  </si>
  <si>
    <t xml:space="preserve">P13 HUNTINGTON TERRACE </t>
  </si>
  <si>
    <t>RAO SRINIVASAN NARASIMHAN</t>
  </si>
  <si>
    <t>VELEZ-ECHAVARRIA CARLOS EDUARDO</t>
  </si>
  <si>
    <t>ALBRECHT JOAN H TRUSTEE</t>
  </si>
  <si>
    <t xml:space="preserve">HUNTING TERRACE  </t>
  </si>
  <si>
    <t>SCHONE ERIC M &amp; BARBARA S</t>
  </si>
  <si>
    <t>PERRY DEBORAH A TRUSTEE</t>
  </si>
  <si>
    <t>TRAINOR DANIEL S JOINT REV TR</t>
  </si>
  <si>
    <t>MARSH JON W &amp; K M</t>
  </si>
  <si>
    <t>ARLEN PHILIP M &amp; JODI</t>
  </si>
  <si>
    <t>GUILLE ERIC L JR</t>
  </si>
  <si>
    <t>BERNSTEIN CHARLES S</t>
  </si>
  <si>
    <t>LAYMAN WILLIAM K ET AL TR</t>
  </si>
  <si>
    <t xml:space="preserve">PT LT 4 HUNTINGTON T ERRACE 5370/613 </t>
  </si>
  <si>
    <t>ROBY JAMES J &amp;</t>
  </si>
  <si>
    <t>VANNOY DONALD W</t>
  </si>
  <si>
    <t>MCFEELY TARA &amp; BROOKS</t>
  </si>
  <si>
    <t>TOTTEN JAY V</t>
  </si>
  <si>
    <t>LACHMAN GIDEON B &amp;</t>
  </si>
  <si>
    <t>MILLER GEORGE D JR&amp;M G</t>
  </si>
  <si>
    <t>VALENZA SUSAN M</t>
  </si>
  <si>
    <t>AGRAWAL TUSHAAR N</t>
  </si>
  <si>
    <t>CHAN WY MARY</t>
  </si>
  <si>
    <t xml:space="preserve">HUNTINGTON TER  </t>
  </si>
  <si>
    <t>SCHWARTZ DANIEL J &amp; ROBIN W</t>
  </si>
  <si>
    <t>FEE ELIZABETH</t>
  </si>
  <si>
    <t>NEWTON ROBERT C ET AL</t>
  </si>
  <si>
    <t>THORNER DANIEL R</t>
  </si>
  <si>
    <t>SMITH HOLLY L</t>
  </si>
  <si>
    <t>ROSNER MICHAEL K &amp; INGER L</t>
  </si>
  <si>
    <t>SANTORA KENNETH E &amp;</t>
  </si>
  <si>
    <t>DAHLIN DONALD J &amp; S M</t>
  </si>
  <si>
    <t>RAZNAHAN ARMIN</t>
  </si>
  <si>
    <t>DYE ELLEN REV TRUST</t>
  </si>
  <si>
    <t>TADEU AMERICO A</t>
  </si>
  <si>
    <t>WALTERS DONALD J &amp; L L</t>
  </si>
  <si>
    <t>YOPES MARY L TR</t>
  </si>
  <si>
    <t>SILVERMAN ELSA</t>
  </si>
  <si>
    <t>RATHBUN DENNIS K TRUSTEE</t>
  </si>
  <si>
    <t>SCHWARTZMAN STEVEN</t>
  </si>
  <si>
    <t>LEIS DAVID A &amp; H</t>
  </si>
  <si>
    <t>HALL CRAIG A &amp; V V H</t>
  </si>
  <si>
    <t>PAHL THOMAS B &amp; P E</t>
  </si>
  <si>
    <t>LAWRENZ GILLIAN T</t>
  </si>
  <si>
    <t>BARNETT CHARLES P</t>
  </si>
  <si>
    <t>GRIFFIN WALTER D &amp;</t>
  </si>
  <si>
    <t xml:space="preserve">ROSEDALE PARK 5069/2 47 </t>
  </si>
  <si>
    <t>WITTIG JOYCE HUGHES</t>
  </si>
  <si>
    <t>FORTE JAMES J &amp; D J</t>
  </si>
  <si>
    <t>PETERS JEFFREY S &amp;</t>
  </si>
  <si>
    <t>KATZMAN LAWRENCE E</t>
  </si>
  <si>
    <t>ISBELL DIANE J &amp;</t>
  </si>
  <si>
    <t>SHAW ALEXANDER &amp; ELIZABETH</t>
  </si>
  <si>
    <t>DENNIS ROGER W</t>
  </si>
  <si>
    <t xml:space="preserve">LT 36 ROSEDALE PARK  </t>
  </si>
  <si>
    <t>GROMAN DANIEL J &amp; MELISSA L</t>
  </si>
  <si>
    <t>LAROCQUE STEPHEN A</t>
  </si>
  <si>
    <t>REZAEINEJAD HOSSEIN</t>
  </si>
  <si>
    <t>DUBIN DANA</t>
  </si>
  <si>
    <t>LEVINE LAURENCE JAY &amp;</t>
  </si>
  <si>
    <t>WASSERMAN ERIKA</t>
  </si>
  <si>
    <t>MANATT NIKOLE M</t>
  </si>
  <si>
    <t>MONTAGUE JEFFREY D &amp; SUSAN M</t>
  </si>
  <si>
    <t>TUCKER MARY L</t>
  </si>
  <si>
    <t xml:space="preserve">PT LT 28 ROSEDALE PA RK </t>
  </si>
  <si>
    <t>GREISDORF STEVEN D &amp; K E</t>
  </si>
  <si>
    <t xml:space="preserve">ROSEDALE PARK 1443/0 20 </t>
  </si>
  <si>
    <t>BRADLEY CHRISTOPHER M &amp; J F</t>
  </si>
  <si>
    <t>MARKLIN JOHN D &amp; BARBARA</t>
  </si>
  <si>
    <t>SEIGEL MARK S &amp; E A W</t>
  </si>
  <si>
    <t xml:space="preserve">PT LT 5 GLENBROOK VILLAGE </t>
  </si>
  <si>
    <t>COUKELL ALLAN J</t>
  </si>
  <si>
    <t>POY KIT P</t>
  </si>
  <si>
    <t>VALERIE ASHER TRUST</t>
  </si>
  <si>
    <t>STALEY JONATHAN BROOKS INDRA</t>
  </si>
  <si>
    <t>IRWIN JAMES ET AL</t>
  </si>
  <si>
    <t>THOMAS RYAN ET AL</t>
  </si>
  <si>
    <t>MURPHY MICHAEL F &amp; M P</t>
  </si>
  <si>
    <t xml:space="preserve">PT LOT 1 GLENBROOK V ILLAGE </t>
  </si>
  <si>
    <t>HOFFMAN KATHLEEN F ET AL</t>
  </si>
  <si>
    <t>DELAPLAINE JOANNE L</t>
  </si>
  <si>
    <t>WALKER THOMAS J.</t>
  </si>
  <si>
    <t>MELKISETHIAN STEPHEN D &amp;</t>
  </si>
  <si>
    <t xml:space="preserve">GLENBROOK VILLAGE PT OF LOT 1 </t>
  </si>
  <si>
    <t>BRAEDT OLIVER O ET AL TR</t>
  </si>
  <si>
    <t>LAYCOX EDWARD G</t>
  </si>
  <si>
    <t xml:space="preserve">PT LT 4 GLENBROOK VI LLAGE </t>
  </si>
  <si>
    <t>WALDON TRACY C</t>
  </si>
  <si>
    <t>LALLAS CRISTIANA F &amp; P L</t>
  </si>
  <si>
    <t>MCCOY KINAU</t>
  </si>
  <si>
    <t>FREAS NANCY B</t>
  </si>
  <si>
    <t>LEVIN MATTHEW D &amp; JAMIE K</t>
  </si>
  <si>
    <t>CURTIS JERRI</t>
  </si>
  <si>
    <t>AGEE JOEL N</t>
  </si>
  <si>
    <t>DELA TORRE CRISTINA</t>
  </si>
  <si>
    <t xml:space="preserve">PT OF LT 16 HUNTINGT ON TER RACE </t>
  </si>
  <si>
    <t>WEBER CHRISTINE E</t>
  </si>
  <si>
    <t>BARTELS JOHN B &amp; DEBORAH D</t>
  </si>
  <si>
    <t xml:space="preserve">LOT 116-C CABIN JOHN PARK SEC 1 </t>
  </si>
  <si>
    <t>CAUSEY MIKE TR</t>
  </si>
  <si>
    <t>76TH</t>
  </si>
  <si>
    <t>VALLE NORBERTO Z &amp; V D</t>
  </si>
  <si>
    <t>HAY DONALD C F &amp; J</t>
  </si>
  <si>
    <t>GORDON JONATHAN</t>
  </si>
  <si>
    <t>SHEN YUNG-YEN ET AL TR</t>
  </si>
  <si>
    <t>BETHESDA UNITED METHODIST CHURCH</t>
  </si>
  <si>
    <t xml:space="preserve">GREENWOCH FOREST  </t>
  </si>
  <si>
    <t>BUSLIK BRADLEY AARON</t>
  </si>
  <si>
    <t xml:space="preserve">GLENBROOK KNOLLS SECTION 3 </t>
  </si>
  <si>
    <t>BETH-EL FUNDING LLC</t>
  </si>
  <si>
    <t>OCHS PHILLIP B &amp; S C</t>
  </si>
  <si>
    <t>DUKE THELMA R TR</t>
  </si>
  <si>
    <t>DALY MARK &amp;</t>
  </si>
  <si>
    <t>DES ROCHES DAVID &amp; R</t>
  </si>
  <si>
    <t>KERR THOMAS M</t>
  </si>
  <si>
    <t>SATERI JOHN O &amp; M H</t>
  </si>
  <si>
    <t>KOCHENDERFER JAMES N &amp;</t>
  </si>
  <si>
    <t>TVELIA JOHN A JR</t>
  </si>
  <si>
    <t>GLYNN EDWARD F JR &amp; S G</t>
  </si>
  <si>
    <t>SHANHOLTZER F PHILIP &amp; C B</t>
  </si>
  <si>
    <t>ATKINS ELEANOR B</t>
  </si>
  <si>
    <t>DOWLING MARY A</t>
  </si>
  <si>
    <t>RUDITIS ILZE L</t>
  </si>
  <si>
    <t>WITTIG JOHN H JR</t>
  </si>
  <si>
    <t>GUSTERSON HUGH P &amp;</t>
  </si>
  <si>
    <t>RANZ DAVID J</t>
  </si>
  <si>
    <t>VENT OLIVIA &amp;</t>
  </si>
  <si>
    <t>CAMPBELL MICHAEL G &amp; KATHLEEN P</t>
  </si>
  <si>
    <t>PALUMBO CLAUDIA ET AL</t>
  </si>
  <si>
    <t xml:space="preserve">658-205 OVERBROOK LOT 19 </t>
  </si>
  <si>
    <t>FERNANDES JULIO ET AL</t>
  </si>
  <si>
    <t>SPRING ARTHUR J III</t>
  </si>
  <si>
    <t>HOLDRIDGE DAVID V &amp; K N</t>
  </si>
  <si>
    <t>MCBRIDE KATHRYN L</t>
  </si>
  <si>
    <t>REINCKENS SHARON A</t>
  </si>
  <si>
    <t>LEBAR PAUL A &amp;</t>
  </si>
  <si>
    <t>RITACCO PAUL A 2ND &amp; K L</t>
  </si>
  <si>
    <t>HARTFIELD LINDA P</t>
  </si>
  <si>
    <t xml:space="preserve">OVERBROOK 5870/220  </t>
  </si>
  <si>
    <t>WERNER-BLANKENBAKER EILEEN</t>
  </si>
  <si>
    <t>KIBURZ JONATHAN R</t>
  </si>
  <si>
    <t>KOPIT SHAUNA</t>
  </si>
  <si>
    <t>GOLDBLATT KENNETH S</t>
  </si>
  <si>
    <t xml:space="preserve">OVERBROOK GLENBROOK VILLAGE </t>
  </si>
  <si>
    <t>BERNARD WARREN ELLIOT REV TR</t>
  </si>
  <si>
    <t>LARSON KURT B</t>
  </si>
  <si>
    <t>MARGULIS MARK B &amp; DANA L</t>
  </si>
  <si>
    <t>GRAY MARY ALICE ET AL TR</t>
  </si>
  <si>
    <t>ROSEN NICOLE &amp; ERIC</t>
  </si>
  <si>
    <t>SHINER LINDA M</t>
  </si>
  <si>
    <t>THOMAS RALPH C &amp; P C</t>
  </si>
  <si>
    <t>BROWN DIANE M ET AL</t>
  </si>
  <si>
    <t>POSNER ALEZA N</t>
  </si>
  <si>
    <t>NEIVERT DEBORAH</t>
  </si>
  <si>
    <t>ZEHR MICHAEL G</t>
  </si>
  <si>
    <t>ROONEY WILLIAM F &amp; M</t>
  </si>
  <si>
    <t>PASHA BABAK</t>
  </si>
  <si>
    <t>ZHOU ZHI-SHANG</t>
  </si>
  <si>
    <t>MARIN KATYA A</t>
  </si>
  <si>
    <t>SALEM</t>
  </si>
  <si>
    <t>JENKINS ELIZABETH S &amp; DOUGLAS W</t>
  </si>
  <si>
    <t>LEWIS GREGORY L &amp; HANNAH R</t>
  </si>
  <si>
    <t>GARDINER MATTHEW R &amp; KIMBERLY M</t>
  </si>
  <si>
    <t>FOGARTY JOHN P C &amp;</t>
  </si>
  <si>
    <t>FINLAY MICHAEL J</t>
  </si>
  <si>
    <t>MCKAY THOMAS B &amp; K R</t>
  </si>
  <si>
    <t>MCMURRAY PATRICIA</t>
  </si>
  <si>
    <t>GOLDSTEIN HOWARD G</t>
  </si>
  <si>
    <t>RODRIGUES JOSE &amp; M</t>
  </si>
  <si>
    <t>JENKINS DOUGLAS W &amp; ELIZABETH S</t>
  </si>
  <si>
    <t>BALUSS JANE E</t>
  </si>
  <si>
    <t>LEE MEE Y REV LIV TRUST</t>
  </si>
  <si>
    <t>LYLE JOHN N &amp; DEBRA L</t>
  </si>
  <si>
    <t xml:space="preserve">PT LOT 10 OTTERBOURN E </t>
  </si>
  <si>
    <t>CHERNACK GREGORY S</t>
  </si>
  <si>
    <t xml:space="preserve">OTTERBOURNE  </t>
  </si>
  <si>
    <t>ABBOTT FRANK R &amp; M F</t>
  </si>
  <si>
    <t>RUDGE ANDREW W</t>
  </si>
  <si>
    <t xml:space="preserve">OTTERBOURNE SEC 5  </t>
  </si>
  <si>
    <t>JAEGER JOHN F JR</t>
  </si>
  <si>
    <t xml:space="preserve">PT LT 17 OTTERBOURNE  </t>
  </si>
  <si>
    <t>PSILLAS BENJAMIN S</t>
  </si>
  <si>
    <t>MONTAGUE PETER M &amp; K M</t>
  </si>
  <si>
    <t xml:space="preserve">PT 12 OTTERBOURNE  </t>
  </si>
  <si>
    <t>MCELVEIN BRUCE B</t>
  </si>
  <si>
    <t>POTETZ LISA</t>
  </si>
  <si>
    <t>DACK JUDITH S</t>
  </si>
  <si>
    <t>FEARS THOMAS R &amp; M A</t>
  </si>
  <si>
    <t>ELLIAN SUZANNE R REV TRUST</t>
  </si>
  <si>
    <t>BIRD JOHN FAMILY TRUST</t>
  </si>
  <si>
    <t>KING CHARLES 2ND ET AL</t>
  </si>
  <si>
    <t>LYON EDWIN L &amp; N V</t>
  </si>
  <si>
    <t>KAVANAUGH BRETT M &amp; ASHLEY</t>
  </si>
  <si>
    <t>PEPPO WILL ET AL</t>
  </si>
  <si>
    <t>FAX NANCY G</t>
  </si>
  <si>
    <t>BRUNO BARBARA REVOCABLE TR</t>
  </si>
  <si>
    <t>SMITH EILEEN MULLINGS TR</t>
  </si>
  <si>
    <t>BOORMAN PATRICIA G TR</t>
  </si>
  <si>
    <t>FORE IAN MICHAEL</t>
  </si>
  <si>
    <t>HARRIS DANIEL E &amp; Z</t>
  </si>
  <si>
    <t>NUSSENZWEIG ANDRE &amp;</t>
  </si>
  <si>
    <t>DONNELLY MAUREEN</t>
  </si>
  <si>
    <t>RADOVSKY DAN &amp; M B</t>
  </si>
  <si>
    <t xml:space="preserve">PT LT 10 OTTERBOURNE 6084-359 </t>
  </si>
  <si>
    <t>DYSZKIEWICZ THOMAS A</t>
  </si>
  <si>
    <t>MACGLASHAN DONALD W &amp; M F</t>
  </si>
  <si>
    <t xml:space="preserve">5510/137 CHEVY CHASE PARK </t>
  </si>
  <si>
    <t>STADLAN EMANUEL M &amp; V S</t>
  </si>
  <si>
    <t xml:space="preserve">PT LOT 7 CHEVY CHASE PARK </t>
  </si>
  <si>
    <t>GUERRA JOSEPH R &amp;</t>
  </si>
  <si>
    <t xml:space="preserve">CH CH PARK  </t>
  </si>
  <si>
    <t>GARFINKEL GERALD S &amp;</t>
  </si>
  <si>
    <t>DELFIEUX CHARLES &amp;</t>
  </si>
  <si>
    <t xml:space="preserve">MARTINS 4TH ADDITION TO CHEVY CHASE </t>
  </si>
  <si>
    <t>WASSERMAN MARC D</t>
  </si>
  <si>
    <t xml:space="preserve">MARTINS 4TH ADD TO C HEVY CHASE </t>
  </si>
  <si>
    <t>LIERMAN TERRY</t>
  </si>
  <si>
    <t xml:space="preserve">LOT 16 MARTINS 4TH ADDITION </t>
  </si>
  <si>
    <t>DOYLE J GRIFFIN &amp;</t>
  </si>
  <si>
    <t>JOHNSON MICHAEL A &amp; ADA F</t>
  </si>
  <si>
    <t>DUNAWAY DEREK W</t>
  </si>
  <si>
    <t xml:space="preserve">MARTIN 4TH ADD CH CH 6862/450 </t>
  </si>
  <si>
    <t>GOODSPEED MATTHEW</t>
  </si>
  <si>
    <t>KASSA TEWODROS</t>
  </si>
  <si>
    <t xml:space="preserve">MARTINS 4TH ADD CHEVY CHASE </t>
  </si>
  <si>
    <t>CHUNG-DAVIES EUNICE H</t>
  </si>
  <si>
    <t>FOSTER HERBERT B</t>
  </si>
  <si>
    <t>JOHNSON FAMILY REV TR</t>
  </si>
  <si>
    <t xml:space="preserve">PT LT 4 ROLLINGWOOD  </t>
  </si>
  <si>
    <t>PELLETTIERI JOHN &amp;</t>
  </si>
  <si>
    <t xml:space="preserve">PT LT 4 &amp; OUTLOT A ROLLINGWOOD </t>
  </si>
  <si>
    <t>COLE JOHN Y JR ET AL TR</t>
  </si>
  <si>
    <t>BURKHART JOSEPH &amp; SHANNON</t>
  </si>
  <si>
    <t>PEREZ G. &amp; ZIENTEK B. JT REV TR</t>
  </si>
  <si>
    <t>CARTY JOHN J &amp; M C L</t>
  </si>
  <si>
    <t xml:space="preserve">MARTINS 2ND ADD 7201 /427 </t>
  </si>
  <si>
    <t>BISHOP KATHLEEN</t>
  </si>
  <si>
    <t>GRANT DANIEL SCOTT</t>
  </si>
  <si>
    <t>STODDARD THEODORE L REV TR</t>
  </si>
  <si>
    <t xml:space="preserve">HARRY M MARTIN ADD T O CHEVY CHASE </t>
  </si>
  <si>
    <t>CREW JAMES P &amp; C K</t>
  </si>
  <si>
    <t xml:space="preserve">MARTINS 2ND ADD TO C HEVY CHASE </t>
  </si>
  <si>
    <t>GRAINGER JONES ELWYN EDWARD</t>
  </si>
  <si>
    <t>SPITZER ALLAN ROBERT &amp;</t>
  </si>
  <si>
    <t>GOLDSTEIN L &amp; N L</t>
  </si>
  <si>
    <t xml:space="preserve">MARTINS 2ND ADD TO C H CH </t>
  </si>
  <si>
    <t>SPIEZIO NICHOLAS J &amp; B P</t>
  </si>
  <si>
    <t>MCGOWAN KATHLEEN</t>
  </si>
  <si>
    <t>BEAN ELISSA M &amp; ROBERT A</t>
  </si>
  <si>
    <t>BARR DEBORAH J ET AL TR</t>
  </si>
  <si>
    <t>BRAMLETTE JOHN W</t>
  </si>
  <si>
    <t>DEY RUSSELL W</t>
  </si>
  <si>
    <t xml:space="preserve">H M MARTIN 2ND ADD CHEVY CHASE </t>
  </si>
  <si>
    <t>HUNTER BRIAN J</t>
  </si>
  <si>
    <t>DIBENEDETTO STEPHEN M</t>
  </si>
  <si>
    <t xml:space="preserve">PT LOT 40 MARTINS 2N D ADD </t>
  </si>
  <si>
    <t>MARAN STEPHEN P &amp; S S</t>
  </si>
  <si>
    <t>DUVALL DONALD D &amp; B B</t>
  </si>
  <si>
    <t xml:space="preserve">H M MARTINS 2ND ADD TO CHEVY CHASE </t>
  </si>
  <si>
    <t>KIRSCHTEN JOSEPH D &amp; L D</t>
  </si>
  <si>
    <t>COSTABILE SALVATORE L &amp; M L</t>
  </si>
  <si>
    <t xml:space="preserve">HARRY M MARTINS 2ND ADD CHEVY CHASE </t>
  </si>
  <si>
    <t>SCHNEIDER RICHARD &amp; DONNA</t>
  </si>
  <si>
    <t xml:space="preserve">MARTINS 4TH ADDITION  </t>
  </si>
  <si>
    <t>GORDY SAMUEL JOHNSON &amp;</t>
  </si>
  <si>
    <t>GOLD RICHARD &amp; MARIA F</t>
  </si>
  <si>
    <t>KURTZ HOWARD &amp;</t>
  </si>
  <si>
    <t xml:space="preserve">PT LT 26 MARTINS 2ND ADD </t>
  </si>
  <si>
    <t>BOCK MICHELLE &amp; PATRICK</t>
  </si>
  <si>
    <t xml:space="preserve">PT LT 40 MARTINS 2ND ADD CHEVY CHASE </t>
  </si>
  <si>
    <t>BRODSKY MICHAEL B &amp;</t>
  </si>
  <si>
    <t>ELIZABETH A BABBINGTON LIVING TR</t>
  </si>
  <si>
    <t>LUONGO NICHOLAS</t>
  </si>
  <si>
    <t xml:space="preserve">PT LT 16 OTTERBOURNE  </t>
  </si>
  <si>
    <t>FLYNN JOHN LANNON REV TR</t>
  </si>
  <si>
    <t>HAMILTON DONALD A &amp; ELIZABETH B</t>
  </si>
  <si>
    <t>SMITH GERALD L</t>
  </si>
  <si>
    <t>WINIK LYRIC WALLWORK</t>
  </si>
  <si>
    <t>STERNS MAURICE A &amp; M D</t>
  </si>
  <si>
    <t xml:space="preserve">OTTERBOURNE 9226/213 10946/366 </t>
  </si>
  <si>
    <t>LARRABEE JASON G</t>
  </si>
  <si>
    <t>KELLY CHRISTOPHER S &amp; M P</t>
  </si>
  <si>
    <t>KIRBY THOMAS W &amp; M J</t>
  </si>
  <si>
    <t>CARLE ERIC R &amp; ALLISON C</t>
  </si>
  <si>
    <t>BREINER MATTHEW W</t>
  </si>
  <si>
    <t>LUBICK DONALD C ET AL</t>
  </si>
  <si>
    <t xml:space="preserve">OUTLOT A &amp; B BRAMER FOREST </t>
  </si>
  <si>
    <t>COMER MERYL</t>
  </si>
  <si>
    <t>GREGORY KARI K</t>
  </si>
  <si>
    <t xml:space="preserve">ROLLINGWOOD 6845/021  </t>
  </si>
  <si>
    <t>GIANAKOS GEORGE J</t>
  </si>
  <si>
    <t>BODINE DAVID M 4TH &amp; S P</t>
  </si>
  <si>
    <t>MEYER WALTER H.</t>
  </si>
  <si>
    <t>ANNIKA N BRINDLEY</t>
  </si>
  <si>
    <t>WILLIAMS CARROLL</t>
  </si>
  <si>
    <t>DUFFEE GREGORY R</t>
  </si>
  <si>
    <t>MONTANO KEVIN E &amp; KIMBERLEY</t>
  </si>
  <si>
    <t xml:space="preserve">LOT 15 ROLLINGWOOD  </t>
  </si>
  <si>
    <t>ETTER JONATHAN R</t>
  </si>
  <si>
    <t>EBNER DAVID A &amp; K F</t>
  </si>
  <si>
    <t>WATNIKCK TERRY J &amp;</t>
  </si>
  <si>
    <t>DUKE CHRISTOPHER J</t>
  </si>
  <si>
    <t>BROWNLEE IAN REV TR</t>
  </si>
  <si>
    <t xml:space="preserve">ROLLINGWOOD BREAMER FOREST </t>
  </si>
  <si>
    <t>GOLDBLATT CRAIG &amp;</t>
  </si>
  <si>
    <t>MEKSEK REV TR</t>
  </si>
  <si>
    <t xml:space="preserve">ROLLINGWOOD BRAEMER FOREST 4778/216 </t>
  </si>
  <si>
    <t>FARKAS ALAN L &amp; K B</t>
  </si>
  <si>
    <t>HOTTEL MICHAEL C &amp; LAUREN M</t>
  </si>
  <si>
    <t xml:space="preserve">LOT 2 ROLLINGWOOD  </t>
  </si>
  <si>
    <t>LEVIN REGINA</t>
  </si>
  <si>
    <t>RECCHIA GIOVANNI G M ET AL</t>
  </si>
  <si>
    <t>DOUGHERTY JAMES M &amp; M A</t>
  </si>
  <si>
    <t>ZEUSCHNER ELIZABETH N ET AL</t>
  </si>
  <si>
    <t>HALLER KLAUS J &amp; KATRIN J</t>
  </si>
  <si>
    <t xml:space="preserve">PT 27 ROLLINGWOOD  </t>
  </si>
  <si>
    <t>GANDAL GABRIELE</t>
  </si>
  <si>
    <t>KILBORNE ALLERTON W &amp;</t>
  </si>
  <si>
    <t xml:space="preserve">ROLLINGWOOD OUTLOT A  </t>
  </si>
  <si>
    <t>NEUMAN ROBERT A</t>
  </si>
  <si>
    <t>BERGESON LYNN ET AL</t>
  </si>
  <si>
    <t>VOIGT HARRY H &amp; M P</t>
  </si>
  <si>
    <t>MALASKY MARIAN K TR</t>
  </si>
  <si>
    <t>BERISH ROBERT F ET AL TR</t>
  </si>
  <si>
    <t>BAKER SANDRA S TRUSTEE</t>
  </si>
  <si>
    <t>MOORLAND LANE RESIDENCE TRUST</t>
  </si>
  <si>
    <t>RICHMOND ELIZABETH S ET AL TR</t>
  </si>
  <si>
    <t xml:space="preserve">EDGEMOOR 5447/229  </t>
  </si>
  <si>
    <t>KULIK MARTIN M REV TR</t>
  </si>
  <si>
    <t>LEWIS ALLAN COPELAND TRUSTEE</t>
  </si>
  <si>
    <t>REGIER DARREL A &amp; M C</t>
  </si>
  <si>
    <t>GOO DENNIS K &amp; SUSAN J</t>
  </si>
  <si>
    <t>TAYLOR KEENE JR &amp; MARTINA V</t>
  </si>
  <si>
    <t>3206 ROLLING LLC</t>
  </si>
  <si>
    <t>SILBERTHAU PAULA R &amp;</t>
  </si>
  <si>
    <t xml:space="preserve">BRAEMER FOREST ROLLI NGWOOD </t>
  </si>
  <si>
    <t>BROWNE AMBER M</t>
  </si>
  <si>
    <t>TROUT ROBERT P &amp;</t>
  </si>
  <si>
    <t>HARRIS SCOTT S &amp;</t>
  </si>
  <si>
    <t>MARCUS-KURN JOEL R &amp; SHARON I</t>
  </si>
  <si>
    <t>BROPHY GIOIA E</t>
  </si>
  <si>
    <t>LOURIE FLORENCE E TRUSTEE</t>
  </si>
  <si>
    <t>LEVINE JORDAN</t>
  </si>
  <si>
    <t>HOFFENBERG MARK R &amp; JACKIE R</t>
  </si>
  <si>
    <t>CANNON MARTIN &amp; DIANE</t>
  </si>
  <si>
    <t xml:space="preserve">LOTS 10-11 ROLLINGWO SUBDIVISION OF BRAEMER F </t>
  </si>
  <si>
    <t>CARTY BARRY</t>
  </si>
  <si>
    <t>VALE</t>
  </si>
  <si>
    <t>MOORE STEPHEN R &amp; M L</t>
  </si>
  <si>
    <t>YARROW ANDREW L</t>
  </si>
  <si>
    <t>DUNN DONALD K</t>
  </si>
  <si>
    <t xml:space="preserve">PT LOT 5 ROLLINGWOOD  </t>
  </si>
  <si>
    <t>FELSENFELD GARY &amp; N</t>
  </si>
  <si>
    <t xml:space="preserve">PT LT 17 CHEVY CHASE PARK </t>
  </si>
  <si>
    <t>PATCH THEODORE N &amp;</t>
  </si>
  <si>
    <t>ANILLO ALVARO I &amp; KAREN</t>
  </si>
  <si>
    <t>NAIL BARBARA FORD</t>
  </si>
  <si>
    <t xml:space="preserve">PT 13 CHEVY CHASE PA RK </t>
  </si>
  <si>
    <t>LEE ANN M TR</t>
  </si>
  <si>
    <t xml:space="preserve">PT LOT 34 CHEVY CHASE PARK </t>
  </si>
  <si>
    <t>SCHWEIDEL DAVID A</t>
  </si>
  <si>
    <t xml:space="preserve">PT LOT 3 CHEVY CHASE PARK </t>
  </si>
  <si>
    <t>PAYNE MICHAEL L &amp;</t>
  </si>
  <si>
    <t>ZAINULBHAI ADIL &amp; M</t>
  </si>
  <si>
    <t>CAPE HAZE</t>
  </si>
  <si>
    <t>DUPLER MITCHELL S &amp; H L</t>
  </si>
  <si>
    <t>LEAVY MICHELLE LIV TR</t>
  </si>
  <si>
    <t xml:space="preserve">PT LT 14 EDGEMOOR  </t>
  </si>
  <si>
    <t>RODRIGUEZ SUSAN S ET AL TR</t>
  </si>
  <si>
    <t xml:space="preserve">PT LT 26 ROLLINGWOOD 8274/632 10700/631 </t>
  </si>
  <si>
    <t>STORM HARRY C &amp; K K</t>
  </si>
  <si>
    <t>AGUS ROBERT E TRUST</t>
  </si>
  <si>
    <t>THOMS ANDREW G JR &amp; C A</t>
  </si>
  <si>
    <t xml:space="preserve">BRAEMER FOREST ROLLINGWOOD </t>
  </si>
  <si>
    <t>KAUFFMAN SAMUEL M TRUST</t>
  </si>
  <si>
    <t>ZELENKO BENJAMIN L &amp; B S</t>
  </si>
  <si>
    <t xml:space="preserve">LTS 8 &amp; 9 ROLLINGWOO D 7090-344-346-348-350 </t>
  </si>
  <si>
    <t>STRICKLER ELLIS B REV TR</t>
  </si>
  <si>
    <t>KINBERG ROBERT &amp;</t>
  </si>
  <si>
    <t>DONESKY DWIGHT L &amp; B N</t>
  </si>
  <si>
    <t>BUCKLEY HOWARD E &amp; E</t>
  </si>
  <si>
    <t>DAUPHIN ELAINE TRUSTEE</t>
  </si>
  <si>
    <t>PACUIT ERIC</t>
  </si>
  <si>
    <t>SOOPPER SAMUEL &amp;</t>
  </si>
  <si>
    <t>WEYMOUTH T CLARK</t>
  </si>
  <si>
    <t>MACDOUGALL CARMEN E ET AL</t>
  </si>
  <si>
    <t>SWAYZE MATTHEW F</t>
  </si>
  <si>
    <t>BARNETT MICHAEL &amp;</t>
  </si>
  <si>
    <t xml:space="preserve">PT LT 8 ROLLINGWOOD BRAEMER FOREST </t>
  </si>
  <si>
    <t>DIEHL JACKSON K &amp;</t>
  </si>
  <si>
    <t xml:space="preserve">LT 12 ROLLINGWOOD  </t>
  </si>
  <si>
    <t>LEVERING ROBERT JOHN TRUSTEES</t>
  </si>
  <si>
    <t>DAVEY MATTHEW</t>
  </si>
  <si>
    <t>BOSS L BARRETT &amp;</t>
  </si>
  <si>
    <t>OTTE JACOB</t>
  </si>
  <si>
    <t xml:space="preserve">PT LOT 8 CHEVY CHASE PARK </t>
  </si>
  <si>
    <t>MURTAGH ERIC</t>
  </si>
  <si>
    <t>RUBIN JOSEPH</t>
  </si>
  <si>
    <t>MITCHELL GEORGE B ET AL TR</t>
  </si>
  <si>
    <t xml:space="preserve">PT LT 7 CHEVY CHASE PARK </t>
  </si>
  <si>
    <t>WHITE WILLIAM G</t>
  </si>
  <si>
    <t>TABACH GARY H</t>
  </si>
  <si>
    <t>OCONNELL JAMES J ET AL TR</t>
  </si>
  <si>
    <t>RIB LEON</t>
  </si>
  <si>
    <t>DEFILIPPES MARY K TRUSTEE</t>
  </si>
  <si>
    <t>ZANGA PHILIP</t>
  </si>
  <si>
    <t>BLACKBURN ROSEMARY</t>
  </si>
  <si>
    <t>BARAN VIRGINIA L &amp; R H</t>
  </si>
  <si>
    <t>RICE CHARLES E ET AL</t>
  </si>
  <si>
    <t>GIEN DANIEL T</t>
  </si>
  <si>
    <t>LISA ANNE BANKS REVOCABLE DECLARAT</t>
  </si>
  <si>
    <t>ROBERSON PETER SCOTT</t>
  </si>
  <si>
    <t>FRANCO ENRICO &amp; S</t>
  </si>
  <si>
    <t xml:space="preserve">BRAMER FOREST ROLLINGWOOD </t>
  </si>
  <si>
    <t>ASTRICH HAROLD C &amp; KATHERINE T</t>
  </si>
  <si>
    <t>MUENZFELD PETER</t>
  </si>
  <si>
    <t>SPENCER J CAMPBELL</t>
  </si>
  <si>
    <t>CORRALE DAVID &amp; MAUREEN L</t>
  </si>
  <si>
    <t>STEINER STEVEN E &amp; M J</t>
  </si>
  <si>
    <t xml:space="preserve">2225-475 EDGEMOOR  </t>
  </si>
  <si>
    <t>ROZANSKY BRADLEY</t>
  </si>
  <si>
    <t xml:space="preserve">LOT 12A EDGEMOOR  </t>
  </si>
  <si>
    <t>RIS ADRIENNE W TRUSTEE</t>
  </si>
  <si>
    <t>PIRES LOY A &amp;</t>
  </si>
  <si>
    <t>XU MEI</t>
  </si>
  <si>
    <t>WILSON KARLIE A &amp; GROVER T</t>
  </si>
  <si>
    <t>HOOVER JASON M</t>
  </si>
  <si>
    <t>BRETT HOMER &amp; M J</t>
  </si>
  <si>
    <t>SCHESTOPOL MARCUS A</t>
  </si>
  <si>
    <t>COHEN MICHAEL G</t>
  </si>
  <si>
    <t xml:space="preserve">LT 2 EDGEMOOR  </t>
  </si>
  <si>
    <t>PRESBY CHURCH</t>
  </si>
  <si>
    <t xml:space="preserve">PT LOT 12 EDGEMOOR  </t>
  </si>
  <si>
    <t>PEABODY TERRACE LLC</t>
  </si>
  <si>
    <t xml:space="preserve">LT 15 EDGEMOOR  </t>
  </si>
  <si>
    <t>VISE DAVID A &amp; L</t>
  </si>
  <si>
    <t>KENWOOD HOUSE INC</t>
  </si>
  <si>
    <t xml:space="preserve">ADD TO GREENWICH FOREST </t>
  </si>
  <si>
    <t>PANKOPF NADIA ET AL</t>
  </si>
  <si>
    <t>TRUNK WILLIAM J</t>
  </si>
  <si>
    <t>CHESTON SHEILA C ET AL</t>
  </si>
  <si>
    <t>HANWAY TIMOTHY M &amp;</t>
  </si>
  <si>
    <t>SMITH CHARLES H 3RD ET AL TR</t>
  </si>
  <si>
    <t>GUPTA ANIL K</t>
  </si>
  <si>
    <t>WESTOVER</t>
  </si>
  <si>
    <t>SROUR DANIELLE R &amp;</t>
  </si>
  <si>
    <t>LONG THOMAS ERIC</t>
  </si>
  <si>
    <t>SOLOMON MARVIN M &amp; I J</t>
  </si>
  <si>
    <t>SPILKER BERTRAM A ET AL TR</t>
  </si>
  <si>
    <t>GUDELSKY ISADORE M &amp;</t>
  </si>
  <si>
    <t>BORTNICK DANIEL EVAN</t>
  </si>
  <si>
    <t>BECKER KATHRYN L REV TRUST</t>
  </si>
  <si>
    <t>REINKE FRED W &amp; D E</t>
  </si>
  <si>
    <t>NFD RADNOR ST DEVEL</t>
  </si>
  <si>
    <t>PILLAI AJAY REV TR</t>
  </si>
  <si>
    <t>WHITTINGTON ALEXANDER</t>
  </si>
  <si>
    <t>ROSE EDWARD W</t>
  </si>
  <si>
    <t>MBOIJANA KRISTEN D &amp; SOS A</t>
  </si>
  <si>
    <t xml:space="preserve">PT LT 4 GLEN ECHO HE IGHTS </t>
  </si>
  <si>
    <t>RAJASINGHAM C SANJIVI TRUSTEE</t>
  </si>
  <si>
    <t xml:space="preserve">GLEN ECHO HEIGHTS 97 22/743 </t>
  </si>
  <si>
    <t>DAVIES DAVID R</t>
  </si>
  <si>
    <t>ANDREWS STEPHEN D</t>
  </si>
  <si>
    <t xml:space="preserve">GLEN ECHO HEIGHTS SE C 2 9706/462 </t>
  </si>
  <si>
    <t>DEOLALIKAR AVINASH B</t>
  </si>
  <si>
    <t xml:space="preserve">GLEN ECHO HEIGHTS SEC 2 </t>
  </si>
  <si>
    <t>BECK JOHN A JR &amp; MARIA</t>
  </si>
  <si>
    <t>MOSOTI VICTOR B &amp;</t>
  </si>
  <si>
    <t xml:space="preserve">LT 27 GLEN ECHO HGTS SEC 2 </t>
  </si>
  <si>
    <t>EISENBERG ROBERT A &amp; ERIN</t>
  </si>
  <si>
    <t>TARLOV MICHAEL J &amp; YVETTE F</t>
  </si>
  <si>
    <t>LUZURIAGA MARCO L &amp; VERONICA A</t>
  </si>
  <si>
    <t>GAD IRENE</t>
  </si>
  <si>
    <t>NOVOSEL SARAH G &amp; G R</t>
  </si>
  <si>
    <t>GUTH JOANNE E</t>
  </si>
  <si>
    <t xml:space="preserve">PT LTS 10 &amp;11 GLEN E 3505-426 4453-237 </t>
  </si>
  <si>
    <t>PHILLIPS LELAND H &amp; S M</t>
  </si>
  <si>
    <t>ALLEN PAMELA T TRUST</t>
  </si>
  <si>
    <t>WASSERMAN WILLIAM B &amp;</t>
  </si>
  <si>
    <t xml:space="preserve">GLEN ECHO HEIGHTS 40 16-090 </t>
  </si>
  <si>
    <t>KITSON JANE</t>
  </si>
  <si>
    <t>HYATT CORNELIA L</t>
  </si>
  <si>
    <t>BLANCO COSSIO FERNANDO A &amp;</t>
  </si>
  <si>
    <t>VISHWANATH PALAMADI</t>
  </si>
  <si>
    <t>DA SILVA LESSA MARCELO &amp;</t>
  </si>
  <si>
    <t>JOAN H SEARBY REV TR</t>
  </si>
  <si>
    <t>CURTIS CHRISTOPHER T &amp;</t>
  </si>
  <si>
    <t>STETSON LAND CO LLC</t>
  </si>
  <si>
    <t>TAMULEVICH EDWARD M JR</t>
  </si>
  <si>
    <t>BOWEN MAJOR W &amp;</t>
  </si>
  <si>
    <t>HERTZBERG MICHAEL A &amp; P O</t>
  </si>
  <si>
    <t>KRAMER MARK &amp; MARJORIE</t>
  </si>
  <si>
    <t>WYCKOFF JOHN S &amp; K A</t>
  </si>
  <si>
    <t>WALKER KENNETH &amp; ALEXANDRA</t>
  </si>
  <si>
    <t>BRUSKIN ROBERT M</t>
  </si>
  <si>
    <t xml:space="preserve">GREENWICH FOREST EST NO 011-04-80 </t>
  </si>
  <si>
    <t>ADAMS LAURIE B &amp;</t>
  </si>
  <si>
    <t>STECKEL DAVID C</t>
  </si>
  <si>
    <t>KAPLAN DANIEL P &amp;</t>
  </si>
  <si>
    <t>SHERMAN STEPHEN H &amp; S C</t>
  </si>
  <si>
    <t>LE DUC H &amp; DIEU H</t>
  </si>
  <si>
    <t>FREIBAUM ROBERT A</t>
  </si>
  <si>
    <t>LIPPARD JOSHUA J &amp; SANDRA L</t>
  </si>
  <si>
    <t xml:space="preserve">GLEN ECHO HEIGHTS 51 19/092 </t>
  </si>
  <si>
    <t>MELTZ ROBERT &amp;</t>
  </si>
  <si>
    <t>MAHONY MARY T</t>
  </si>
  <si>
    <t>DAY REBECCA B</t>
  </si>
  <si>
    <t>NEUER BARBARA J</t>
  </si>
  <si>
    <t>KHACHIKYAN IZABELLA &amp;</t>
  </si>
  <si>
    <t>LUMM BRANDON</t>
  </si>
  <si>
    <t>DEEDS JOHN F</t>
  </si>
  <si>
    <t>SCOURAS DAVID</t>
  </si>
  <si>
    <t xml:space="preserve">GLEN ECHO HEIGHTS 51 67/98 </t>
  </si>
  <si>
    <t>LEMOS CHRISTOPHER ALVARO</t>
  </si>
  <si>
    <t>MCCORMICK RYAN P</t>
  </si>
  <si>
    <t xml:space="preserve">GLEN ECHO HEIGHTS 86 15/141 </t>
  </si>
  <si>
    <t>APPERSON NANETTE A &amp;</t>
  </si>
  <si>
    <t>ZELENY DIANE R &amp;</t>
  </si>
  <si>
    <t>BURCHELL KENNETH S &amp; LISA I</t>
  </si>
  <si>
    <t>LOCKE PATRICIA ALEXIS</t>
  </si>
  <si>
    <t xml:space="preserve">GLEN ECHO HEIGHTS SE C 1 </t>
  </si>
  <si>
    <t>VINER RICHARD L JR ET AL</t>
  </si>
  <si>
    <t>CAMACHO OSCAR H &amp; A</t>
  </si>
  <si>
    <t>COHEN MARVIN M &amp; A M</t>
  </si>
  <si>
    <t>SIENKIEWICZ ROBERT &amp; K</t>
  </si>
  <si>
    <t>MENDEL DAVID S &amp;</t>
  </si>
  <si>
    <t>CAHN MARK D &amp;</t>
  </si>
  <si>
    <t>KAHAN JUDITH A I</t>
  </si>
  <si>
    <t>NECKERS LEONARD M &amp; J B</t>
  </si>
  <si>
    <t>ILARDO PAMELA JEAN TR</t>
  </si>
  <si>
    <t>TAYLOR DONALD M &amp; P A</t>
  </si>
  <si>
    <t>LYMAN ANDREW J</t>
  </si>
  <si>
    <t>LOCOCO DONALD &amp; F</t>
  </si>
  <si>
    <t>SEDGWICK ALEXANDER</t>
  </si>
  <si>
    <t>VIRK AHMAD &amp; TAZREEN</t>
  </si>
  <si>
    <t>VERRATTI THOMAS ET AL</t>
  </si>
  <si>
    <t xml:space="preserve">GLEN ECHO HEIGHTS 35 51/527 </t>
  </si>
  <si>
    <t>SHROFF XENIA</t>
  </si>
  <si>
    <t>PFOHL HAROLD W &amp; M W</t>
  </si>
  <si>
    <t xml:space="preserve">RIVER HILL  </t>
  </si>
  <si>
    <t>SAVAGE CHRISTOPHER W &amp;</t>
  </si>
  <si>
    <t xml:space="preserve">PT LT 38 RIVER HILL  </t>
  </si>
  <si>
    <t>GORDON JOHN H &amp; C T</t>
  </si>
  <si>
    <t xml:space="preserve">GLEN ECHO HGTS PETIT ION #3317 </t>
  </si>
  <si>
    <t>BRODSKY MARC D &amp;</t>
  </si>
  <si>
    <t>SCHAEFER ANN &amp; RICHARD</t>
  </si>
  <si>
    <t>DANIS NORMAN F &amp; J S</t>
  </si>
  <si>
    <t>GARZON JUAN CARLOS ECHEVERRY</t>
  </si>
  <si>
    <t>NELSON JULIANNE B</t>
  </si>
  <si>
    <t>ROSS DENNIS B &amp; D G</t>
  </si>
  <si>
    <t>PFOHL HAROLD W</t>
  </si>
  <si>
    <t>BROOKS ARNOLD THOMAS</t>
  </si>
  <si>
    <t>MARTZ LINDA M</t>
  </si>
  <si>
    <t>GURDON HUGO &amp; MEGHAN COX</t>
  </si>
  <si>
    <t>LAIRD DAVID M &amp;</t>
  </si>
  <si>
    <t>MITRA ARINDAM TRUSTEE</t>
  </si>
  <si>
    <t>YOUNG JONATHAN M &amp;</t>
  </si>
  <si>
    <t>6228 WINNEBAGO RD LLC</t>
  </si>
  <si>
    <t>KULBASHNY ROMAN G &amp;</t>
  </si>
  <si>
    <t>ALBEMARLE REALTY LLC</t>
  </si>
  <si>
    <t xml:space="preserve">GLEN ECHO HEIGHTS 53 20/053 8236/295 </t>
  </si>
  <si>
    <t>FORD DAVID H</t>
  </si>
  <si>
    <t xml:space="preserve">PT LT 20 GLEN ECHO H GTS SEC 2 </t>
  </si>
  <si>
    <t>HEADD BRIAN &amp; KELLY G</t>
  </si>
  <si>
    <t xml:space="preserve">GLEN ECHO HEIGHTS SE  </t>
  </si>
  <si>
    <t>LEVISON JOANNA</t>
  </si>
  <si>
    <t xml:space="preserve">SEC 2 GLEN ECHO HGTS  </t>
  </si>
  <si>
    <t>ALVARO CARLOS</t>
  </si>
  <si>
    <t>GROSS WILLIAM RODIGER</t>
  </si>
  <si>
    <t>BONHAM JAMES</t>
  </si>
  <si>
    <t>KOPANSKI JOSEPH J</t>
  </si>
  <si>
    <t>ZHANG JING &amp;</t>
  </si>
  <si>
    <t>MASTERS J ANDREW</t>
  </si>
  <si>
    <t xml:space="preserve">P7 GLEN ECHO HEIGHTS SEC 2 </t>
  </si>
  <si>
    <t>MURPHY RICHARD D</t>
  </si>
  <si>
    <t>GOLDBERG CAITLIN</t>
  </si>
  <si>
    <t xml:space="preserve">GLEN ECHO HEIGHTS SE C 2 6128/872 </t>
  </si>
  <si>
    <t>LUCAS NADIR L</t>
  </si>
  <si>
    <t>YSLA ROY G &amp;</t>
  </si>
  <si>
    <t>VERNON MARGARET</t>
  </si>
  <si>
    <t>LONDON PAUL &amp; J R</t>
  </si>
  <si>
    <t>KUNTASAL GURKAN</t>
  </si>
  <si>
    <t xml:space="preserve">GLEN ECHO HGTS </t>
  </si>
  <si>
    <t>CHAMBERS SCOTT A &amp; J C</t>
  </si>
  <si>
    <t>EINHORN EUGENIUSZ &amp; P T</t>
  </si>
  <si>
    <t>ODZE MEYER &amp; I-G</t>
  </si>
  <si>
    <t xml:space="preserve">GLEN ECHO HEIGHTS 72 35/204 </t>
  </si>
  <si>
    <t>JACOBSTEIN SUSAN TRUSTEE</t>
  </si>
  <si>
    <t>CHASE JOHN P &amp; J E</t>
  </si>
  <si>
    <t>ENGEBRETSON STANLEY ET AL</t>
  </si>
  <si>
    <t>FELDSTEIN MARK A</t>
  </si>
  <si>
    <t>PULUPA JOSE M &amp; R</t>
  </si>
  <si>
    <t xml:space="preserve">PT LT 26 GLEN ECHO HEIGHTS </t>
  </si>
  <si>
    <t>ULKU SEZER</t>
  </si>
  <si>
    <t>BAROLD HELEN S</t>
  </si>
  <si>
    <t>HEPWORTH JOANNE R &amp; WILLIAM G</t>
  </si>
  <si>
    <t xml:space="preserve">4385-780 GLEN ECHO H EIGHTS SEC 2 </t>
  </si>
  <si>
    <t>NAHR KARL WILHELM &amp; LUZIE</t>
  </si>
  <si>
    <t>DE RAVIN ANDREW M &amp; SUK SEE</t>
  </si>
  <si>
    <t>FREED STANLEY H REVOC TR</t>
  </si>
  <si>
    <t>LUCCI CHRISTOPHER J &amp; DEBORAH A</t>
  </si>
  <si>
    <t>LIU QI YING &amp;</t>
  </si>
  <si>
    <t>ROBBINS MARTHA D &amp;</t>
  </si>
  <si>
    <t xml:space="preserve">CT 008-74 HUNTINGTON TERRACE </t>
  </si>
  <si>
    <t>TITLOW RICHARD E &amp; T B</t>
  </si>
  <si>
    <t xml:space="preserve">HUNTINGTON TERRACE 5 228/321 </t>
  </si>
  <si>
    <t>AYRES MARGARET M.</t>
  </si>
  <si>
    <t>SCHOUTEN ELISABETH P TR</t>
  </si>
  <si>
    <t>REISER JAKOB &amp; M</t>
  </si>
  <si>
    <t>MEERSON MICHAEL A &amp; O</t>
  </si>
  <si>
    <t>RUDOLPH CAROL A</t>
  </si>
  <si>
    <t>STRAIT GLENN C &amp; L B</t>
  </si>
  <si>
    <t xml:space="preserve">PT LT 34 HUNTINGTON TERRACE </t>
  </si>
  <si>
    <t>BANDLER JANE G REV TR</t>
  </si>
  <si>
    <t>BREE JOHN E</t>
  </si>
  <si>
    <t>MIDDLETON JOHN H 2ND &amp;</t>
  </si>
  <si>
    <t>CHANG MARY FANG ET AL</t>
  </si>
  <si>
    <t>HENNINGER SARAH E</t>
  </si>
  <si>
    <t>TEIXEIRA JANSSEN EDELWEISS NUNES F</t>
  </si>
  <si>
    <t>FIGOTEN CAROLYN JANE LEVY</t>
  </si>
  <si>
    <t>ANDERSON SUKI Y</t>
  </si>
  <si>
    <t>TSAI JASON</t>
  </si>
  <si>
    <t>DAVIDSON JEANNE E</t>
  </si>
  <si>
    <t>COOPER LAUREN E</t>
  </si>
  <si>
    <t>VONDAS LEO A</t>
  </si>
  <si>
    <t xml:space="preserve">PT LOT 3 ENGLISH VIL L </t>
  </si>
  <si>
    <t>BREBBIA SEAN B</t>
  </si>
  <si>
    <t>FEHRMANN JAMES</t>
  </si>
  <si>
    <t>SCHULMAN JASON S &amp; ANNE L</t>
  </si>
  <si>
    <t>MCDONALD MARIANA C</t>
  </si>
  <si>
    <t>MCCARTHY SABRINA &amp;</t>
  </si>
  <si>
    <t>FARZANEGAN KASRA</t>
  </si>
  <si>
    <t>FERRARI ADAM A</t>
  </si>
  <si>
    <t>SALVUCCI ROBERT B &amp; B M</t>
  </si>
  <si>
    <t>BLATTNER JEFFREY H</t>
  </si>
  <si>
    <t>SPIEGEL FAMILY REVOCABLE LIVING</t>
  </si>
  <si>
    <t>KELNER ROBERT K &amp; RONA C</t>
  </si>
  <si>
    <t xml:space="preserve">PT 18 GLEN ECHO HGTS  </t>
  </si>
  <si>
    <t>ALBORNOZ MARIA S ET AL</t>
  </si>
  <si>
    <t>GIL MARIA ET AL</t>
  </si>
  <si>
    <t>SOW CHRISTINE K</t>
  </si>
  <si>
    <t xml:space="preserve">SEC 2 GLEN ECHO HEIGHTS </t>
  </si>
  <si>
    <t>ROBINSON WILLIAM ET AL</t>
  </si>
  <si>
    <t>BARNES MICHAEL P</t>
  </si>
  <si>
    <t>ZANOFF MAURY E &amp; KAREN</t>
  </si>
  <si>
    <t>MILLER BARRY A &amp; A B</t>
  </si>
  <si>
    <t>KILLINGSTAD NANCY K</t>
  </si>
  <si>
    <t>GRACE PETER</t>
  </si>
  <si>
    <t>SILVA ALEJANDRO REV TR</t>
  </si>
  <si>
    <t>LO STEVEN E LIVING TR</t>
  </si>
  <si>
    <t>THOURANI VINOD H</t>
  </si>
  <si>
    <t>BULKLEY JOSEPHINE A</t>
  </si>
  <si>
    <t>6024 WALHONDING LLC</t>
  </si>
  <si>
    <t>GBI IROQUOIS LLC</t>
  </si>
  <si>
    <t>CORKERY MARY LONG ET AL TR</t>
  </si>
  <si>
    <t>BISHTON MICHAEL P &amp; V B</t>
  </si>
  <si>
    <t>WINCH PETER &amp;</t>
  </si>
  <si>
    <t>CLARK CORINNA</t>
  </si>
  <si>
    <t>GUERNSEY DEAN A</t>
  </si>
  <si>
    <t>MILLS EVE REV LIV TR</t>
  </si>
  <si>
    <t xml:space="preserve">GLEN ECHO HGTS 5118/ 424 </t>
  </si>
  <si>
    <t>BRINKERHOFF DERICK W &amp;</t>
  </si>
  <si>
    <t>JEWAYNI YAMA</t>
  </si>
  <si>
    <t>SLAYEN GARY &amp; LYNDA E</t>
  </si>
  <si>
    <t>ALY TAREK</t>
  </si>
  <si>
    <t>TRESEDER PAUL &amp;</t>
  </si>
  <si>
    <t>ESCH MICHAEL D &amp;</t>
  </si>
  <si>
    <t>BLANK MARTIN W &amp; PENELOPE L</t>
  </si>
  <si>
    <t xml:space="preserve">GLEN ECHO HEIGHTS 29 72/680 </t>
  </si>
  <si>
    <t>HUMMEL BEVERLY REV TRUST</t>
  </si>
  <si>
    <t>SOKOLY THOMAS DAVID</t>
  </si>
  <si>
    <t xml:space="preserve">GLEN ECHO HEIGHTS 19 49/590 </t>
  </si>
  <si>
    <t>LEAS MARK N &amp; K</t>
  </si>
  <si>
    <t>YANG FREDERICK S ET AL</t>
  </si>
  <si>
    <t>SATERI GISSA</t>
  </si>
  <si>
    <t>CUPP JOSEPH F &amp; S E</t>
  </si>
  <si>
    <t>DIONNE EUGENE J JR &amp;</t>
  </si>
  <si>
    <t>ROGERS WILLIE J &amp; J E</t>
  </si>
  <si>
    <t>DANIELS ALAN M &amp; W R</t>
  </si>
  <si>
    <t>KIKUCHI KUNIO REVOCABLE TRUST</t>
  </si>
  <si>
    <t>KOPP ROBERT E &amp; N K</t>
  </si>
  <si>
    <t>CARDON EDYTHE WETZEL LIV TR</t>
  </si>
  <si>
    <t xml:space="preserve">SEC 2 KENWOOD  </t>
  </si>
  <si>
    <t>NORWAY</t>
  </si>
  <si>
    <t>ST JOHN MARC C &amp; ALLISON R</t>
  </si>
  <si>
    <t xml:space="preserve">PT LT 6 KENWOOD SEC 2 </t>
  </si>
  <si>
    <t>MADDREY JEFFREY W &amp; NICOLE M</t>
  </si>
  <si>
    <t>COLLAMORE THOMAS J &amp; J K</t>
  </si>
  <si>
    <t>LAWN</t>
  </si>
  <si>
    <t>RICKA ANDREA</t>
  </si>
  <si>
    <t>ROXAS-MURRAY MERCEDITA R &amp;</t>
  </si>
  <si>
    <t>QUINN JUDITH I TRUSTEE</t>
  </si>
  <si>
    <t>COVARRUBIAS EUGENIA A TR</t>
  </si>
  <si>
    <t xml:space="preserve">ENGLISH VILL BRADLEY HILLS </t>
  </si>
  <si>
    <t>BARKER JEFFERY L TRUSTEE</t>
  </si>
  <si>
    <t>GOLDBERG STUART M &amp;</t>
  </si>
  <si>
    <t xml:space="preserve">ENGLISH VILLAGE 2981 /005 </t>
  </si>
  <si>
    <t>COLBOURN KEITH M</t>
  </si>
  <si>
    <t>VANDERHOEK JACK Y</t>
  </si>
  <si>
    <t xml:space="preserve">ENGLISH VILL  </t>
  </si>
  <si>
    <t>CONNERY EDWARD E</t>
  </si>
  <si>
    <t>KAPLAN JAMES L ET AL TRUSTEES</t>
  </si>
  <si>
    <t>MAGGIN ROBERT A</t>
  </si>
  <si>
    <t>ROSENBERG PHILIP ET AL</t>
  </si>
  <si>
    <t xml:space="preserve">LOT 31 ENGLISH VILLA GE </t>
  </si>
  <si>
    <t>BENMAR LLC</t>
  </si>
  <si>
    <t>GONZALEZ ERIC M</t>
  </si>
  <si>
    <t>FELDMAN DEBRA</t>
  </si>
  <si>
    <t>NUZUM EDWIN &amp; PATRICIA A</t>
  </si>
  <si>
    <t>PATRINOS HARALAMBOS A &amp;</t>
  </si>
  <si>
    <t>ALDEN EDWARD &amp;</t>
  </si>
  <si>
    <t>FLYER JACK L &amp;</t>
  </si>
  <si>
    <t>SHLAES JOHN B ET AL TR</t>
  </si>
  <si>
    <t>JONES TIMOTHY B &amp; KERSTEN L</t>
  </si>
  <si>
    <t xml:space="preserve">GREENWICH FOREST 295 3/390 10860/176/187 </t>
  </si>
  <si>
    <t>EVANS THOMAS D &amp; A K</t>
  </si>
  <si>
    <t>MANSFIELD WILLIAM H 3RD</t>
  </si>
  <si>
    <t>GRONENBORN ANGELA M</t>
  </si>
  <si>
    <t>O'DONOGHUE KARL</t>
  </si>
  <si>
    <t>POWERS ALEXANDER L &amp; JENNIFER G</t>
  </si>
  <si>
    <t>PARKER PHILLIP D &amp; C S</t>
  </si>
  <si>
    <t>SLAWTA JAMES D &amp; KATHLEEN N</t>
  </si>
  <si>
    <t xml:space="preserve">ENGLISH VILLAGE BRAD LEY HI LL </t>
  </si>
  <si>
    <t>AL-ATTAR ANDREA</t>
  </si>
  <si>
    <t>KRAMER MARK A &amp; M K</t>
  </si>
  <si>
    <t>BIRNKRANT ALAN B &amp; D B</t>
  </si>
  <si>
    <t>PARETZKY RAYMOND P &amp;</t>
  </si>
  <si>
    <t>BJORNLUND ERIC C &amp; REGINA G</t>
  </si>
  <si>
    <t xml:space="preserve">ADD GREENWICH FOREST  </t>
  </si>
  <si>
    <t>KORHONEN ESKO I &amp; J W</t>
  </si>
  <si>
    <t>ALEXANDER FAMILY TRUST A</t>
  </si>
  <si>
    <t>JACOBSON JEFFREY R &amp; DONNA S</t>
  </si>
  <si>
    <t>BUTLER MITCHELL J</t>
  </si>
  <si>
    <t xml:space="preserve">LOT 14 ENGLISH VILLA GE </t>
  </si>
  <si>
    <t>CLARK WILLIAM C &amp; J P</t>
  </si>
  <si>
    <t>ROTHROCK JOHN F</t>
  </si>
  <si>
    <t>JUNG HYUN J &amp; HUIJEONG ASHLEY</t>
  </si>
  <si>
    <t>DOVE ELIZABETH</t>
  </si>
  <si>
    <t xml:space="preserve">PT 18/PAR 6 HUNTING TON SEC 4 </t>
  </si>
  <si>
    <t>BRADFIELD MICHAEL &amp; I</t>
  </si>
  <si>
    <t xml:space="preserve">ENGLISH VILL BRADLEY HILLS1887/286 9703/89 </t>
  </si>
  <si>
    <t>JACOBSON JEFFREY R &amp; D B</t>
  </si>
  <si>
    <t>TOMERO-ALARCON RAFAEL TR</t>
  </si>
  <si>
    <t>OSOLINIK CAROLYN P &amp;</t>
  </si>
  <si>
    <t xml:space="preserve">PT LT 14 HUNTINGTON SEC 4 </t>
  </si>
  <si>
    <t>MASON LAUREL PYKE</t>
  </si>
  <si>
    <t xml:space="preserve">LOT 15 HUNTINGTON SE C 4 </t>
  </si>
  <si>
    <t>RUDNICKI DION &amp; MICHELLE</t>
  </si>
  <si>
    <t>BROWN RICHARD JR</t>
  </si>
  <si>
    <t>SCIOTO</t>
  </si>
  <si>
    <t>FISHER MARY A</t>
  </si>
  <si>
    <t>CLEMENTS DEBORAH</t>
  </si>
  <si>
    <t xml:space="preserve">PT LOTS C &amp; D GLEN E CHO HGTS </t>
  </si>
  <si>
    <t>MCNAIR JOHN ROSS</t>
  </si>
  <si>
    <t xml:space="preserve">PT LOT C GLEN ECHO H  </t>
  </si>
  <si>
    <t>FORD ALFRED W &amp; C S</t>
  </si>
  <si>
    <t xml:space="preserve">3333 337P8&amp;ADJ PAR G LEN ECHO HGTS SEC 1 </t>
  </si>
  <si>
    <t>GATES A PATRICK &amp;</t>
  </si>
  <si>
    <t>SEEBER STEPHEN A ET AL</t>
  </si>
  <si>
    <t>CAVINESS JAMES A JR &amp; ANDREA C</t>
  </si>
  <si>
    <t>BYRNE MATTHEW JOSEPH &amp;</t>
  </si>
  <si>
    <t>LYON ANDREW B</t>
  </si>
  <si>
    <t>BAER RHODA TRUSTEE</t>
  </si>
  <si>
    <t>ROSS JAMES A &amp; LINDA L</t>
  </si>
  <si>
    <t xml:space="preserve">POTOMAC OVERLOOK 278 1/648 </t>
  </si>
  <si>
    <t>BARLOW WILLIAM R ET AL TR</t>
  </si>
  <si>
    <t>JEFFREYS MAUREEN RUTH</t>
  </si>
  <si>
    <t>MADDEN MARY ELLEN TR</t>
  </si>
  <si>
    <t>MENARD SATYA</t>
  </si>
  <si>
    <t xml:space="preserve">SEC 4 KENWOOD  </t>
  </si>
  <si>
    <t>DAGENAIS MARIO ET AL TR</t>
  </si>
  <si>
    <t>GHASSABEH MINA D TRUSTEE</t>
  </si>
  <si>
    <t>JOHNSON PATRICIA D &amp; DAVID C REV T</t>
  </si>
  <si>
    <t xml:space="preserve">KENWOOD SEC 4 73 </t>
  </si>
  <si>
    <t>KENWOOD</t>
  </si>
  <si>
    <t>KLORES BRUCE J &amp; I P</t>
  </si>
  <si>
    <t xml:space="preserve">SEC 3 KENWOOD  </t>
  </si>
  <si>
    <t>TIERNAN RAYMOND A &amp; L B</t>
  </si>
  <si>
    <t xml:space="preserve">KENWOOD SEC 3  </t>
  </si>
  <si>
    <t>HARRISON CHRISTOPHER T</t>
  </si>
  <si>
    <t>WOODLAWN</t>
  </si>
  <si>
    <t>BEVERLY CHARLES E &amp; P S</t>
  </si>
  <si>
    <t>JOBST WILLIAM E &amp; M F</t>
  </si>
  <si>
    <t>SHADOW</t>
  </si>
  <si>
    <t>BERMAN BRUCE M &amp; D S</t>
  </si>
  <si>
    <t xml:space="preserve">PT LT 5 KENWOOD SEC 3 </t>
  </si>
  <si>
    <t>LINDGREN KEITH M &amp; J M</t>
  </si>
  <si>
    <t>STEIN KEVIN &amp; ROBIN L</t>
  </si>
  <si>
    <t>MILLER ELIZABETH TR</t>
  </si>
  <si>
    <t xml:space="preserve">CABIN JOHN PK SEC 1 7238/438 </t>
  </si>
  <si>
    <t>DAVIS IAN</t>
  </si>
  <si>
    <t>DUNCAN JAMES G &amp;</t>
  </si>
  <si>
    <t>GIL PEDRO BAEZ</t>
  </si>
  <si>
    <t>MILES LESLIE K &amp;</t>
  </si>
  <si>
    <t xml:space="preserve">GLEN ECHO HGTS SEC 1 7764/761 </t>
  </si>
  <si>
    <t>BUSH MARLA I REV TR</t>
  </si>
  <si>
    <t xml:space="preserve">PAR ADJ LT 33 SEC 1 GLEN ECHO HEIGHTS </t>
  </si>
  <si>
    <t>HARDING NICHOLAS POWEL</t>
  </si>
  <si>
    <t>DIRINGER ELLIOT &amp;</t>
  </si>
  <si>
    <t>SCHOFIELD RUSSELL J &amp; S A</t>
  </si>
  <si>
    <t>MOAYEDI SOURENA REV TRUST</t>
  </si>
  <si>
    <t xml:space="preserve">GLEN ECHO HEIGHTS SE C 1 6073/174 7049/246 </t>
  </si>
  <si>
    <t>PACI LEO &amp; H H</t>
  </si>
  <si>
    <t>CARONE NICHOLAS</t>
  </si>
  <si>
    <t>ZARR GERALD H &amp; C W</t>
  </si>
  <si>
    <t xml:space="preserve">LT 2 GLEN ECHO HEIGH TS </t>
  </si>
  <si>
    <t>GHANADAN REZA</t>
  </si>
  <si>
    <t>WIECKING DAVID A</t>
  </si>
  <si>
    <t>CRUM MILDRED R ET AL TR</t>
  </si>
  <si>
    <t>MCERLANE DAVID P</t>
  </si>
  <si>
    <t>EFRON DAVID C &amp;</t>
  </si>
  <si>
    <t>HILLMAN MARK A &amp;</t>
  </si>
  <si>
    <t xml:space="preserve">GLEN ECHO HEIGHTS 42 03/011 10977/793 </t>
  </si>
  <si>
    <t>CROWDER LISA CRUM &amp; KEVIN</t>
  </si>
  <si>
    <t>TARICA JENNIE MCLAUGHLIN &amp;</t>
  </si>
  <si>
    <t>FRAIDIN MATTHEW &amp;</t>
  </si>
  <si>
    <t>DEVINCENTI JUAN C ET AL TR</t>
  </si>
  <si>
    <t xml:space="preserve">GLEN ECHO HGTS 4180/ 174 </t>
  </si>
  <si>
    <t>HUANG JEFFREY K</t>
  </si>
  <si>
    <t>ORCHIN ANDREW M &amp; JANINE</t>
  </si>
  <si>
    <t xml:space="preserve">PT LT 4B GLEN ECHO H GTS 1903/514 </t>
  </si>
  <si>
    <t>ROSENBERRY DORIS D ET AL TR</t>
  </si>
  <si>
    <t xml:space="preserve">OUTLOT A GLEN ECHO H GTS </t>
  </si>
  <si>
    <t>SHERMAN ROGER C &amp; M L</t>
  </si>
  <si>
    <t>IYER SHANKAR</t>
  </si>
  <si>
    <t xml:space="preserve">GLEN ECHO HEIGHTS SECTION 1 </t>
  </si>
  <si>
    <t>KOHN DOUGLAS W &amp; C L</t>
  </si>
  <si>
    <t>SACKS ALVIN M &amp; H K</t>
  </si>
  <si>
    <t xml:space="preserve">PT 23 GLEN ECHO HGTS  </t>
  </si>
  <si>
    <t>LOGIQUE HENRY JEAN</t>
  </si>
  <si>
    <t>ANDRASKO KENNETH J JR LVNG TR</t>
  </si>
  <si>
    <t xml:space="preserve">PT LT 77 GLEN ECHO HEIGHTS SEC 1 </t>
  </si>
  <si>
    <t>NGUYEN NGA QUYNH</t>
  </si>
  <si>
    <t>FINAN AMY</t>
  </si>
  <si>
    <t xml:space="preserve">PT LT 77 GLEN ECHO H EIGHTS SEC 1 </t>
  </si>
  <si>
    <t>TUTNJEVIC IGOR &amp;</t>
  </si>
  <si>
    <t>GEORGE TINA MARY</t>
  </si>
  <si>
    <t>LAWRENCE MACKINNON</t>
  </si>
  <si>
    <t>ZHU HONGQIAN &amp;</t>
  </si>
  <si>
    <t>LEVINE GAIL F &amp;</t>
  </si>
  <si>
    <t>BEATTY JAY R JR &amp;</t>
  </si>
  <si>
    <t>CARMEL CHENIA</t>
  </si>
  <si>
    <t>FALZGRAF MARIETTA B TR</t>
  </si>
  <si>
    <t>DURALL CELIA ET AL</t>
  </si>
  <si>
    <t>ADVANI ARUNIMA I</t>
  </si>
  <si>
    <t>KANTAKEVICH JOSEPH WILLIAM</t>
  </si>
  <si>
    <t>PUECH OLIVIER</t>
  </si>
  <si>
    <t>CAVERLY M TIFFIN &amp; J S</t>
  </si>
  <si>
    <t xml:space="preserve">GLEN ECHO HEIGHTS 44 56/345 8928/153 </t>
  </si>
  <si>
    <t>BLAKELY HUBERT A &amp; C R</t>
  </si>
  <si>
    <t>SANDELL RENEE Y. REVOCABLE TR</t>
  </si>
  <si>
    <t xml:space="preserve">GLEN ECHO HEIGHTS SE C 1 3905/337 </t>
  </si>
  <si>
    <t>GUILLOT ANN ET AL</t>
  </si>
  <si>
    <t>EGERT TIMOTHY</t>
  </si>
  <si>
    <t>MORRISON BRUCE A ET AL TR</t>
  </si>
  <si>
    <t>LISTON FAMILY LLC THE</t>
  </si>
  <si>
    <t xml:space="preserve">GLEN ECHO HGTS PLAT B-45 </t>
  </si>
  <si>
    <t>BOND ERIKA L &amp; JAMES A</t>
  </si>
  <si>
    <t>KOEHLER-GEIB FRIEDERIKE</t>
  </si>
  <si>
    <t>OCALLAGHAN JOAN C</t>
  </si>
  <si>
    <t>DECRESSIN JORG ET AL TR</t>
  </si>
  <si>
    <t>WEISSMAN MATTHEW ADAM REV TR</t>
  </si>
  <si>
    <t xml:space="preserve">LOT 22 GLEN ECHO HEIGHTS </t>
  </si>
  <si>
    <t>HEPP LISA M REV TR</t>
  </si>
  <si>
    <t>BARRETT THOMAS F III</t>
  </si>
  <si>
    <t xml:space="preserve">EQ 29910 PT AB MOHIC AN RD GLEN ECHO HGTS </t>
  </si>
  <si>
    <t>THOMAS F BARRETT III RETIREMENT PL</t>
  </si>
  <si>
    <t>SCARLIS BASIL G &amp; A</t>
  </si>
  <si>
    <t>CLIFFORD TIMOTHY J &amp; R C</t>
  </si>
  <si>
    <t>LEE EARN CHUN CHRISTABEL</t>
  </si>
  <si>
    <t>NAUTA FRANS &amp; J C</t>
  </si>
  <si>
    <t>TORO CAMELYN M &amp;</t>
  </si>
  <si>
    <t>AFTERGOOD KIMBERLY B</t>
  </si>
  <si>
    <t>BARRETT THOMAS F 3RD &amp; R A</t>
  </si>
  <si>
    <t xml:space="preserve">GLEN ECHO HGTS &amp; ADJ  </t>
  </si>
  <si>
    <t>BARRETT THOMAS F 3RD</t>
  </si>
  <si>
    <t xml:space="preserve">GLEN ECHO HGTS PT AB MOHICAN RD </t>
  </si>
  <si>
    <t>SORKIN STUART</t>
  </si>
  <si>
    <t xml:space="preserve">PT 22A GLEN ECHO HGT S CIVIL 46114 </t>
  </si>
  <si>
    <t>SPEISER MATTHEW L &amp; ELAINE</t>
  </si>
  <si>
    <t>KATZ MARTIN M</t>
  </si>
  <si>
    <t>BARBERI KENNETH L TR</t>
  </si>
  <si>
    <t>AYERS WENDY S</t>
  </si>
  <si>
    <t>MILLS MICHAEL B &amp;</t>
  </si>
  <si>
    <t xml:space="preserve">PT LT 22A GLEN ECHO HGTS 3514/665 </t>
  </si>
  <si>
    <t>LYONS LISA E</t>
  </si>
  <si>
    <t>MACKEY JASON M</t>
  </si>
  <si>
    <t>REBARBER STEVEN B &amp;</t>
  </si>
  <si>
    <t>KORWIN MICHAEL J ET AL</t>
  </si>
  <si>
    <t xml:space="preserve">PT LT 41 GLEN ECHO H GTS </t>
  </si>
  <si>
    <t>KANTER JONATHAN S</t>
  </si>
  <si>
    <t>KATZ BARBARA SYLVIA IRREVO FAMILY</t>
  </si>
  <si>
    <t xml:space="preserve">PT LT 50 GLEN ECHO HEIGHTS </t>
  </si>
  <si>
    <t>ELGIN FAMILY TRUST B</t>
  </si>
  <si>
    <t>GOERLICH AARON A &amp; DEBORAH B</t>
  </si>
  <si>
    <t>VAIDYA AJIT</t>
  </si>
  <si>
    <t>LAZARUS EDWARD P</t>
  </si>
  <si>
    <t>FORREST PAMELA F &amp; ROBERT S</t>
  </si>
  <si>
    <t>GILMORE PETER A</t>
  </si>
  <si>
    <t>AL-MONDHIRY REND</t>
  </si>
  <si>
    <t>POURSHAKOURI NIKOO</t>
  </si>
  <si>
    <t>WARTELL THEODORE E</t>
  </si>
  <si>
    <t>OWEN JANETTE F &amp;</t>
  </si>
  <si>
    <t>GEORGE DANIEL A</t>
  </si>
  <si>
    <t>OLIVETTE</t>
  </si>
  <si>
    <t>POTTER DENNIS</t>
  </si>
  <si>
    <t>BURGETT DAVID W &amp; B K</t>
  </si>
  <si>
    <t>WARKER PHILIP J &amp; M C</t>
  </si>
  <si>
    <t>NINASSI ROMANO</t>
  </si>
  <si>
    <t>MEANS THOMAS C &amp; J F</t>
  </si>
  <si>
    <t>HEINER NATHANIEL S &amp;</t>
  </si>
  <si>
    <t xml:space="preserve">PT LT 53 GLEN ECHO H GTS </t>
  </si>
  <si>
    <t>SOUTHERLAND DANIEL R &amp; M</t>
  </si>
  <si>
    <t>WEAVER JOHN &amp;</t>
  </si>
  <si>
    <t>OWEN ADELA K ET AL TR</t>
  </si>
  <si>
    <t>SULLIVAN WILLIAM C JR &amp; M A</t>
  </si>
  <si>
    <t>DEMONACO NICHOLAS A</t>
  </si>
  <si>
    <t>KILLEEN AMON J</t>
  </si>
  <si>
    <t>RYAN HELEN W</t>
  </si>
  <si>
    <t>ARENS JOHN FREDERIC REV TR</t>
  </si>
  <si>
    <t>VARGO ANDREW W &amp; R M</t>
  </si>
  <si>
    <t xml:space="preserve">PT LT 10 GLEN ECHO H  </t>
  </si>
  <si>
    <t>ROUSH COREY</t>
  </si>
  <si>
    <t>MCMANIS JOHN W &amp; V C</t>
  </si>
  <si>
    <t>RAFNER ROBERT S TRUSTEE</t>
  </si>
  <si>
    <t>ROBERTS SAM</t>
  </si>
  <si>
    <t xml:space="preserve">GLEN ECHO HEIGHTS 11 137/321 </t>
  </si>
  <si>
    <t>WANNEN JOHN C TRUSTEE</t>
  </si>
  <si>
    <t xml:space="preserve">GLEN ECHO HEIGHTS PLAT B-44  6396/716 </t>
  </si>
  <si>
    <t>TALLEY LILBURN TRIGG</t>
  </si>
  <si>
    <t>HENCK CHARLES S &amp; C G</t>
  </si>
  <si>
    <t>STOCK HEIDI J</t>
  </si>
  <si>
    <t xml:space="preserve">WES 111-225 GLEN ECH O HGTS </t>
  </si>
  <si>
    <t>MATTISON HENRY E &amp; C L F</t>
  </si>
  <si>
    <t xml:space="preserve">PT LT 23 GLEN ECHO H GTS </t>
  </si>
  <si>
    <t>MENDELSOHN MARK</t>
  </si>
  <si>
    <t xml:space="preserve">PT LT 47 GLEN ECHO H GTS </t>
  </si>
  <si>
    <t>HOLM-OLSEN FINN O</t>
  </si>
  <si>
    <t>TENDER LEONARD M &amp; JENNIFER A</t>
  </si>
  <si>
    <t>SHIVANANDAN JOHN</t>
  </si>
  <si>
    <t>HAAS DAVID H</t>
  </si>
  <si>
    <t>MATHUR SUBODH C &amp;</t>
  </si>
  <si>
    <t>PERAVALI BOAZ T P &amp;</t>
  </si>
  <si>
    <t>WALKER NANCY J</t>
  </si>
  <si>
    <t>LEWIS EDWARD W 3RD</t>
  </si>
  <si>
    <t>HARWOOD LEWIS F &amp; R S</t>
  </si>
  <si>
    <t xml:space="preserve">LOT 2 GLEN ECHO HGTS  </t>
  </si>
  <si>
    <t>BERLIN NOAH &amp; LAURA</t>
  </si>
  <si>
    <t xml:space="preserve">PT LT 6 GLEN ECHO HE IGHTS </t>
  </si>
  <si>
    <t>SIMONDS REED COMPTON</t>
  </si>
  <si>
    <t>LEVINE PETER K &amp; M E M</t>
  </si>
  <si>
    <t>POPENOE CHARLES H &amp; H H</t>
  </si>
  <si>
    <t xml:space="preserve">PT LT 56 BLK 14 GLEN ECHO HGTS </t>
  </si>
  <si>
    <t>ATTIE PATRICK A &amp; KATHERINE B</t>
  </si>
  <si>
    <t>LEONARD LESLIE MCKINNEY</t>
  </si>
  <si>
    <t>ASTRUP CLAUS PRAM</t>
  </si>
  <si>
    <t>CANTOR NEIL &amp; SHARI</t>
  </si>
  <si>
    <t>HAAR MICHAEL J ET AL TR</t>
  </si>
  <si>
    <t>JESSEE SAMUEL R</t>
  </si>
  <si>
    <t>FRENCH PROTESTANT CHURCH OF</t>
  </si>
  <si>
    <t xml:space="preserve">PT LT 88 GLEN ECHO H EIGHTS SEC 1 7689/234 </t>
  </si>
  <si>
    <t>DOMINGUEZ ADRIENNE TRUSTEE</t>
  </si>
  <si>
    <t>KENNY JOANNE C REV TR</t>
  </si>
  <si>
    <t>GREEVES ALEXANDRA M</t>
  </si>
  <si>
    <t xml:space="preserve">PT LT 10 C GLEN ECHO HEIGHTS 5977/699 </t>
  </si>
  <si>
    <t>THE A ELIZABETH JONES LIVING TR</t>
  </si>
  <si>
    <t xml:space="preserve">GLEN ECHO HGHTS SEC 1 </t>
  </si>
  <si>
    <t>MENDIETA VICTOR ET AL</t>
  </si>
  <si>
    <t>ZIEMNOWICZ CHRISTOPHER H</t>
  </si>
  <si>
    <t>BOU LAWRENCE K &amp; JENNIFER L</t>
  </si>
  <si>
    <t>LIN YANQING &amp;</t>
  </si>
  <si>
    <t>HERRELL ILEANA C TRUSTEE</t>
  </si>
  <si>
    <t>PULFORD JEFFERY S</t>
  </si>
  <si>
    <t>COBB CYNTHIA &amp;</t>
  </si>
  <si>
    <t>RANDOLPH ENTERPRISES LLC</t>
  </si>
  <si>
    <t>FERGUSON STEVEN &amp;</t>
  </si>
  <si>
    <t>EMERSON DAVID</t>
  </si>
  <si>
    <t xml:space="preserve">PT LT 3 GLEN ECHO HG TS </t>
  </si>
  <si>
    <t>HALL RICHARD B &amp;</t>
  </si>
  <si>
    <t>SCHWARTZ MICHAEL A &amp;</t>
  </si>
  <si>
    <t>KOOLESHEVICH TIMOTHY S ET AL TR</t>
  </si>
  <si>
    <t>LAZAR BEATRICE REUSS</t>
  </si>
  <si>
    <t xml:space="preserve">PT 94 GLEN ECHO HGTS SEC 1 </t>
  </si>
  <si>
    <t>FRANK BRIAN POE &amp; KIMBERLY B</t>
  </si>
  <si>
    <t>MAYO ALTON KENT &amp; ANN PERRY</t>
  </si>
  <si>
    <t>KEIL DAVID A &amp; THERESA A</t>
  </si>
  <si>
    <t>DJAHANBANI AMAN S &amp; KATAYOUN M</t>
  </si>
  <si>
    <t>GOLUB IAN J</t>
  </si>
  <si>
    <t>JACOBSEN FREDERIK</t>
  </si>
  <si>
    <t>ARGUELLO FRANCISCO X &amp; LOURDES E</t>
  </si>
  <si>
    <t>FRECHETTE FAMILY TRUST A</t>
  </si>
  <si>
    <t>STERNBERG WALTER JOSEF</t>
  </si>
  <si>
    <t>CLARK ALFRED J JR</t>
  </si>
  <si>
    <t>HEINECKE RICHARD M JR &amp; L J</t>
  </si>
  <si>
    <t>CHANG JASON</t>
  </si>
  <si>
    <t xml:space="preserve">PT LT 18 KENWOOD SEC 2 </t>
  </si>
  <si>
    <t>BREMER LEWIS P 3RD &amp; F W</t>
  </si>
  <si>
    <t>WOODWARD ROBERT THOMAS</t>
  </si>
  <si>
    <t>KELLY DAVID SPENCER REV TR</t>
  </si>
  <si>
    <t>5204 DORSET AVENUE LLC</t>
  </si>
  <si>
    <t>GHAFOURI BABAK R &amp;</t>
  </si>
  <si>
    <t>DUBIN LOUIS</t>
  </si>
  <si>
    <t>VOGT PETER S TRUSTEE</t>
  </si>
  <si>
    <t>GIBBONS JOHN</t>
  </si>
  <si>
    <t xml:space="preserve">5323-360 SEC 1 CABIN JOHN PARK </t>
  </si>
  <si>
    <t>MUSTICO KERRY M</t>
  </si>
  <si>
    <t>ARBETMAN LEE P &amp;</t>
  </si>
  <si>
    <t>DENCE WALTER E JR ET AL TR</t>
  </si>
  <si>
    <t>MILLER MICHAEL ET AL</t>
  </si>
  <si>
    <t xml:space="preserve">PT LT 120 CABIN JOHN PARK SEC 1 </t>
  </si>
  <si>
    <t>BALZER HARLEY D &amp; M M</t>
  </si>
  <si>
    <t>BALZER HARLEY D</t>
  </si>
  <si>
    <t>7516 ARDEN LLC</t>
  </si>
  <si>
    <t xml:space="preserve">CABIN JOHN PARK SEC 2 8677/734 </t>
  </si>
  <si>
    <t>SORIA FAMILY TR</t>
  </si>
  <si>
    <t>GELB JOHN V &amp; S B</t>
  </si>
  <si>
    <t xml:space="preserve">ADMIN 19366 CABIN JO HN PARK SEC 1 </t>
  </si>
  <si>
    <t>SHOEMAKER MARVIN F</t>
  </si>
  <si>
    <t>LAI MICHAEL MIN-SHYUE</t>
  </si>
  <si>
    <t xml:space="preserve">KENWOOD SEC 5 &amp; ADJ PARCEL </t>
  </si>
  <si>
    <t>WATSON GEOFFREY R &amp;</t>
  </si>
  <si>
    <t>RUBIN PETER LYON</t>
  </si>
  <si>
    <t>AHERNE CHRISTOPHER M</t>
  </si>
  <si>
    <t>GRANT JOHN C &amp;</t>
  </si>
  <si>
    <t>CONNOR LOUISE G</t>
  </si>
  <si>
    <t xml:space="preserve">SEC 5 KENWOOD 2849/5 09 </t>
  </si>
  <si>
    <t>HILLBURNE</t>
  </si>
  <si>
    <t>PARKER MEKA R</t>
  </si>
  <si>
    <t xml:space="preserve">SEC 5 KENWOOD 2378/5 29 </t>
  </si>
  <si>
    <t>DANLEY CHRISTOPHER D</t>
  </si>
  <si>
    <t xml:space="preserve">PT LT 20 KENWOOD SEC 5 2636-32 </t>
  </si>
  <si>
    <t>TRIMBLE JAMES B &amp; J F</t>
  </si>
  <si>
    <t>THOMASON THOMAS E ET AL TR</t>
  </si>
  <si>
    <t>ALEXANDER JAMES A &amp; LYNN A</t>
  </si>
  <si>
    <t xml:space="preserve">PAR ADJ TO 4 KENWOOD SEC 4 </t>
  </si>
  <si>
    <t>LIBBEY THEODORE W ET AL TR</t>
  </si>
  <si>
    <t xml:space="preserve">KENWOOD SEC 4 8133/6 40 </t>
  </si>
  <si>
    <t>ADRIAN JANET L REV TR</t>
  </si>
  <si>
    <t>PRINCIPATO JEROLD J TRUSTEE</t>
  </si>
  <si>
    <t xml:space="preserve">KENWOOD SEC 4 REG OF WILLS 047 04 83 </t>
  </si>
  <si>
    <t>SMITH GABRIELA A SUCCESSOR TRUSTEE</t>
  </si>
  <si>
    <t>WRIGHT DONALD</t>
  </si>
  <si>
    <t>BENKE GEORGE &amp; DEBORAH</t>
  </si>
  <si>
    <t>BLOT WILLIAM J &amp; FRANCES D</t>
  </si>
  <si>
    <t>HOTCHKISS MICHAEL F &amp; LISA A</t>
  </si>
  <si>
    <t xml:space="preserve">SMITHS ADD TO KENWOO D </t>
  </si>
  <si>
    <t>COKINOS JOHN N</t>
  </si>
  <si>
    <t>BEIN ROBERT L &amp; A S</t>
  </si>
  <si>
    <t>BOWLES JOHN L</t>
  </si>
  <si>
    <t>SAFIRE HELENE TRUSTEE</t>
  </si>
  <si>
    <t>YAN SANXIN</t>
  </si>
  <si>
    <t xml:space="preserve">VMB 216 837 SEC 6 KE NWOOD </t>
  </si>
  <si>
    <t>WEBER RUTHANNA M TR</t>
  </si>
  <si>
    <t xml:space="preserve">ABAN ST KENWOOD SEC 6 </t>
  </si>
  <si>
    <t>SHUE ROBERT B &amp; M S</t>
  </si>
  <si>
    <t xml:space="preserve">LT 2 KENWOOD SEC 6  </t>
  </si>
  <si>
    <t>CREIGHTON RICHARD &amp; J</t>
  </si>
  <si>
    <t xml:space="preserve">SEC 5 KENWOOD ABAND ST </t>
  </si>
  <si>
    <t>SHULER MICHAEL</t>
  </si>
  <si>
    <t>UNITED KINGDOM</t>
  </si>
  <si>
    <t>VANCE MINA E TRUSTEE</t>
  </si>
  <si>
    <t>ESTEVE MARC H &amp; ANGELA</t>
  </si>
  <si>
    <t>COPPOLA ANGELA J</t>
  </si>
  <si>
    <t xml:space="preserve">LT 4 KENWOOD SEC 3  </t>
  </si>
  <si>
    <t>MULLER J. STEPHEN</t>
  </si>
  <si>
    <t>KAGAN MICHAEL P &amp; JENNIFER</t>
  </si>
  <si>
    <t>SCHENKER JENNIFER</t>
  </si>
  <si>
    <t>WELSH JOSEPH</t>
  </si>
  <si>
    <t xml:space="preserve">PTS LTS 9 &amp; 10 KENWO OD SEC 3 </t>
  </si>
  <si>
    <t>MELAMED A DOUGLAS &amp; C D</t>
  </si>
  <si>
    <t xml:space="preserve">KENWOOD SECTION 1 44 52/089 </t>
  </si>
  <si>
    <t>CLEARY MAUREEN P &amp;</t>
  </si>
  <si>
    <t>O'KIEFFE DONALD ARY</t>
  </si>
  <si>
    <t xml:space="preserve">PT LT 25 KENWOOD SEC 1 </t>
  </si>
  <si>
    <t>HAMPDEN TRUST</t>
  </si>
  <si>
    <t xml:space="preserve">LT 11 PT LT 12 KENWO OD SEC 1 </t>
  </si>
  <si>
    <t>6401 ELMWOOD LLC</t>
  </si>
  <si>
    <t>RICKEY ROBERT F ET AL TR</t>
  </si>
  <si>
    <t xml:space="preserve">LOT 22 KENWOOD SEC 1  </t>
  </si>
  <si>
    <t>IDA K. NAKANO-MINAMI TRUST</t>
  </si>
  <si>
    <t xml:space="preserve">PT87B CABIN JOHN PARK SEC 1 </t>
  </si>
  <si>
    <t>BROWN RAYMOND M 3RD ET AL TR</t>
  </si>
  <si>
    <t>PEYTON FRANCES A TR</t>
  </si>
  <si>
    <t xml:space="preserve">SEC 2 CABIN JOHN PAR K </t>
  </si>
  <si>
    <t>SCHNEIDER TODD T</t>
  </si>
  <si>
    <t>BORTNICK SUSAN R A</t>
  </si>
  <si>
    <t xml:space="preserve">PT LTS 72 &amp; 74 CABIN JOHN PARK SEC 2 </t>
  </si>
  <si>
    <t>MATER EVAN</t>
  </si>
  <si>
    <t>FOX TACIE J</t>
  </si>
  <si>
    <t xml:space="preserve">PT LT 82 CABIN JOHN PARK SEC 2 </t>
  </si>
  <si>
    <t>NEUDORFER WILLIAM L &amp; J G</t>
  </si>
  <si>
    <t xml:space="preserve">CABIN JOHN PK SEC 2  </t>
  </si>
  <si>
    <t>HAYWARD SANDRA G</t>
  </si>
  <si>
    <t xml:space="preserve">WES 800 236 CABIN JO HN PARK SEC 2 </t>
  </si>
  <si>
    <t>SULLIVAN THOMAS W ET AL</t>
  </si>
  <si>
    <t xml:space="preserve">PT LOT 2 &amp; PT LOT 3 EDGEMOOR </t>
  </si>
  <si>
    <t>FOOTE STEPHEN L &amp; SANDRA M</t>
  </si>
  <si>
    <t>REESE BARBARA J</t>
  </si>
  <si>
    <t>INGRAM ROBERT A ET AL TR</t>
  </si>
  <si>
    <t>LMT LIMITED PARTNERSHIP</t>
  </si>
  <si>
    <t>POWELL PALMER E &amp;</t>
  </si>
  <si>
    <t>SAMARA RAHEL A ET AL</t>
  </si>
  <si>
    <t>ROSS ROBERT W JR &amp;</t>
  </si>
  <si>
    <t xml:space="preserve">ENLGLSH VILLAGE BRAD LEY HILLS </t>
  </si>
  <si>
    <t>GRIFFIN TRACEY RENA ET AL TR</t>
  </si>
  <si>
    <t>ALLEN LIDA LVNG TR</t>
  </si>
  <si>
    <t>GERSCH DAVID P &amp;</t>
  </si>
  <si>
    <t>RILEY SUSAN A TR</t>
  </si>
  <si>
    <t xml:space="preserve">ENGLISH VILLAGE BRAD HLS </t>
  </si>
  <si>
    <t>DC FRANK INC</t>
  </si>
  <si>
    <t>GELBART FRANK</t>
  </si>
  <si>
    <t>JESSEL PETER G</t>
  </si>
  <si>
    <t xml:space="preserve">ENGLISH VILLAGE BRADLEY HILL </t>
  </si>
  <si>
    <t>WILKINSON CONSTANCE A &amp;</t>
  </si>
  <si>
    <t>ANDERSON MARK A &amp; CRISTIANA H</t>
  </si>
  <si>
    <t>POLAN STEPHEN S</t>
  </si>
  <si>
    <t xml:space="preserve">ENGLISH VILLAGE 5755 /340 7142/460 </t>
  </si>
  <si>
    <t>CARDOT LAURENT</t>
  </si>
  <si>
    <t>LENTINE ANTHONY W &amp; J S</t>
  </si>
  <si>
    <t xml:space="preserve">2353 15 OUTLOT A EDG EMOOR </t>
  </si>
  <si>
    <t>PRATT JOHN</t>
  </si>
  <si>
    <t xml:space="preserve">PT LT 4  EDGEMOOR 54 55/115 </t>
  </si>
  <si>
    <t>MONINCX O</t>
  </si>
  <si>
    <t>LUDWIG ROBERT W JR</t>
  </si>
  <si>
    <t xml:space="preserve">PT LOT 9 EDGEMOOR  </t>
  </si>
  <si>
    <t>MCGUIRE MICHAEL E MARITAL TRUST</t>
  </si>
  <si>
    <t>BEVERIDGE MICHAEL J &amp;</t>
  </si>
  <si>
    <t xml:space="preserve">PT LTS 3 &amp; 5 EDGEMOOR </t>
  </si>
  <si>
    <t>WHITE JUSTIN</t>
  </si>
  <si>
    <t>OSTHEIMER MICHAEL F &amp;</t>
  </si>
  <si>
    <t>DAHUT WILLIAM L JR</t>
  </si>
  <si>
    <t>SCHWARTZ ARON</t>
  </si>
  <si>
    <t>KRINN LINDA P WEISSMAN</t>
  </si>
  <si>
    <t xml:space="preserve">EDGEMOOR 3471/651  </t>
  </si>
  <si>
    <t>GERBER MYRON D TRUSTEE</t>
  </si>
  <si>
    <t>CAFRITZ LAURENCE M &amp; SHERRI T</t>
  </si>
  <si>
    <t>WEINBERG DAVID B &amp; K L</t>
  </si>
  <si>
    <t>COSANS NICHOLAS MARK</t>
  </si>
  <si>
    <t xml:space="preserve">PT LT 4 EDGEMOOR  </t>
  </si>
  <si>
    <t>ROZOFSKY MICHAEL</t>
  </si>
  <si>
    <t>PAUL LAWRENCE B ET AL</t>
  </si>
  <si>
    <t>STARK JOHN R &amp; STEFANIE B</t>
  </si>
  <si>
    <t>HENRY ROXANN E LVNG TRUST</t>
  </si>
  <si>
    <t>NILES JOHN TRUST</t>
  </si>
  <si>
    <t>ALLNUTT JAN L</t>
  </si>
  <si>
    <t>GAREL JOHN ROTH &amp; JULIE BIALEK</t>
  </si>
  <si>
    <t xml:space="preserve">EDGEMOOR 3782/195  </t>
  </si>
  <si>
    <t>ARNER PHYLLIS B</t>
  </si>
  <si>
    <t>SPECTOR ROBERT REV TR</t>
  </si>
  <si>
    <t xml:space="preserve">PT 18 ENGLISH VILL B RADLEY HILLS </t>
  </si>
  <si>
    <t>KANTOR AILEEN N</t>
  </si>
  <si>
    <t>THORINGTON CAROLINE MILLER REV TR</t>
  </si>
  <si>
    <t>BROULLIRE JOSEPH MICHAEL TRUSTEE</t>
  </si>
  <si>
    <t>COOPER JEAN B REV TR</t>
  </si>
  <si>
    <t>7720 OLDCHESTER LLC</t>
  </si>
  <si>
    <t>MCNALLY ROBERT C JR &amp;</t>
  </si>
  <si>
    <t>GALASSI NICHOLAS M</t>
  </si>
  <si>
    <t>BAR RICHARD B</t>
  </si>
  <si>
    <t>ROCHE OLIVER &amp;</t>
  </si>
  <si>
    <t>GOLD ALLAN R &amp; ANNE</t>
  </si>
  <si>
    <t>SUN ZHIFENG &amp;</t>
  </si>
  <si>
    <t>SENGER JEFFREY M &amp; LEIGH A</t>
  </si>
  <si>
    <t>COPE KEARY A &amp;</t>
  </si>
  <si>
    <t>KING KEVIN N &amp;</t>
  </si>
  <si>
    <t>HARRIS GREGORY &amp; REBEKAH</t>
  </si>
  <si>
    <t xml:space="preserve">HUNTINGTON TERRACE 4  </t>
  </si>
  <si>
    <t>NEUGEBOREN STEVE M &amp;</t>
  </si>
  <si>
    <t>HELLBERG CARL STEPHEN TRUSTEE</t>
  </si>
  <si>
    <t>AOYAMA STEPHEN &amp; CAROLYN</t>
  </si>
  <si>
    <t>DIGAN JAMES G &amp; S H</t>
  </si>
  <si>
    <t>SCHLAFF DANIEL ADAM PREVAIL</t>
  </si>
  <si>
    <t>KOBEH GERARDO &amp;</t>
  </si>
  <si>
    <t>WESTERMAN MICHAEL A &amp;</t>
  </si>
  <si>
    <t>GHANY MARC G</t>
  </si>
  <si>
    <t>KNOPMAN GAY LEA &amp; RICHARD L</t>
  </si>
  <si>
    <t>PERIES MILINTHE N</t>
  </si>
  <si>
    <t>HILLMAN MICHAEL S &amp; MICHELLE G</t>
  </si>
  <si>
    <t>HEDAYA ROBERT J &amp;</t>
  </si>
  <si>
    <t>SILFEN JUDITH K TR</t>
  </si>
  <si>
    <t>COLLINS MATTHEW H</t>
  </si>
  <si>
    <t>HASSELMANN GEORG M &amp;</t>
  </si>
  <si>
    <t>CHESSEN JILL C</t>
  </si>
  <si>
    <t>MONACO DAVID GORDON CO TRUSTEE</t>
  </si>
  <si>
    <t>PAHIGIAN ANTHONY</t>
  </si>
  <si>
    <t>ZINK CONRAD G &amp;</t>
  </si>
  <si>
    <t>RIVER HILL</t>
  </si>
  <si>
    <t>PARKS CHARLES E</t>
  </si>
  <si>
    <t>7025 MACARTHUR LLC</t>
  </si>
  <si>
    <t>PARSONS LOUISE K</t>
  </si>
  <si>
    <t>PARSONS WILLIAM CHASE ET AL TR</t>
  </si>
  <si>
    <t>LENNIE BRADLEY T</t>
  </si>
  <si>
    <t xml:space="preserve">GLEN ECHO HGTS SEC 2 </t>
  </si>
  <si>
    <t>VEIRS LORI F</t>
  </si>
  <si>
    <t>FENTON SISTERS LLC</t>
  </si>
  <si>
    <t>FENTON JOHN H ET AL TR</t>
  </si>
  <si>
    <t xml:space="preserve">PT LOT 28 GLEN ECHO HEIGHTS 5242/715 </t>
  </si>
  <si>
    <t>SOLOMON LAFE E REV TR</t>
  </si>
  <si>
    <t xml:space="preserve">PT LTS 13 &amp; 15 RIVER HILL </t>
  </si>
  <si>
    <t>MINERBI WALTER C ET AL TR</t>
  </si>
  <si>
    <t>HAZEN ROBERT M REV TR</t>
  </si>
  <si>
    <t>CHARLTON CANDICE C &amp; D M</t>
  </si>
  <si>
    <t>MALTZMAN FORREST &amp;</t>
  </si>
  <si>
    <t>BINDER SARAH &amp;</t>
  </si>
  <si>
    <t>NICKERSON PATRICK B</t>
  </si>
  <si>
    <t xml:space="preserve">PT LT E GLEN ECHO HG TS </t>
  </si>
  <si>
    <t>SAFFIOTTI UMBERTO TRUSTEE</t>
  </si>
  <si>
    <t>LANDY JOHN C</t>
  </si>
  <si>
    <t>BAREFOOT ROBERT</t>
  </si>
  <si>
    <t>PISULA CHARLES J</t>
  </si>
  <si>
    <t xml:space="preserve">PT LT 16 RIVER HILL  </t>
  </si>
  <si>
    <t>OWEN DANIEL</t>
  </si>
  <si>
    <t>GONZALEZ FRANCISCO &amp;</t>
  </si>
  <si>
    <t>CHI TIMOTHY R &amp;</t>
  </si>
  <si>
    <t>HOEN-SARIC ALEXANDER</t>
  </si>
  <si>
    <t>JENNINGS LAURA I</t>
  </si>
  <si>
    <t xml:space="preserve">PT LTS 14 &amp; 15 RIVER HILL </t>
  </si>
  <si>
    <t>MEILLER JOHN H ET AL</t>
  </si>
  <si>
    <t>CONNORS DANIEL J &amp;</t>
  </si>
  <si>
    <t>BARROWS EDWARD M FAMILY</t>
  </si>
  <si>
    <t>ALDOCK JOHN D TR ET AL</t>
  </si>
  <si>
    <t xml:space="preserve">GLENS ECHO HGTS SEC 2 </t>
  </si>
  <si>
    <t>ALDOCK JOHN D &amp; JUDY R ET AL</t>
  </si>
  <si>
    <t>KATZ HOWARD R &amp; BARBARA E</t>
  </si>
  <si>
    <t>BIALEK BERNICE S TRUST</t>
  </si>
  <si>
    <t>WINKLER KEVIN M &amp; L S</t>
  </si>
  <si>
    <t>REIS EDWIN J &amp; S J</t>
  </si>
  <si>
    <t>LEIBRAND BRYAN C &amp; CHRISTINA N</t>
  </si>
  <si>
    <t>FOX EDWARD QUINN</t>
  </si>
  <si>
    <t>LOPPINGER-TODD RENATE ET AL</t>
  </si>
  <si>
    <t>MASON SONHA SON</t>
  </si>
  <si>
    <t>EISENBERG DANIEL P</t>
  </si>
  <si>
    <t>BREWER NORMAN &amp; J A</t>
  </si>
  <si>
    <t xml:space="preserve">PT LOT 25 RIVER HILL  </t>
  </si>
  <si>
    <t>HSU CHRISTINE P &amp;</t>
  </si>
  <si>
    <t>JAY JEFFREY &amp;</t>
  </si>
  <si>
    <t xml:space="preserve">GLEN ECHO HEIGHTS SE 7532/170 </t>
  </si>
  <si>
    <t>THORSON ASSOCIATES</t>
  </si>
  <si>
    <t>BEALL CAROL E</t>
  </si>
  <si>
    <t>PALISOUL ALAN A ET AL</t>
  </si>
  <si>
    <t xml:space="preserve">GLEN ECHO HEIGHTS 38 73/279 </t>
  </si>
  <si>
    <t>MILLER CARISSA MOFFAT</t>
  </si>
  <si>
    <t>STRUNNIKOV ALEXANDER V &amp;</t>
  </si>
  <si>
    <t>FRANZEN LISA S</t>
  </si>
  <si>
    <t xml:space="preserve">PT LT 32 RIVER HILL  </t>
  </si>
  <si>
    <t>MACARTHUR ALEXANDER H</t>
  </si>
  <si>
    <t>GABA MICHAEL M &amp; N D</t>
  </si>
  <si>
    <t xml:space="preserve">PAR F GLEN ECHO HEIG HTS SEC 2 </t>
  </si>
  <si>
    <t>SPINDEL MARK</t>
  </si>
  <si>
    <t>SMITH ERIC</t>
  </si>
  <si>
    <t>ROONEY MITTIE B &amp; CURTIS D</t>
  </si>
  <si>
    <t>ZINK CONRAD G ET AL</t>
  </si>
  <si>
    <t>CAHN NAOMI &amp;</t>
  </si>
  <si>
    <t>ANDREW JOSEPH J</t>
  </si>
  <si>
    <t xml:space="preserve">PT 29 GLEN ECHO HEIG HTS 3956/494 </t>
  </si>
  <si>
    <t>VOORTHUIS JULIETTE E</t>
  </si>
  <si>
    <t xml:space="preserve">PT LT 13 RIVER HILL  </t>
  </si>
  <si>
    <t>DUSSAULT JOSEPH T.</t>
  </si>
  <si>
    <t xml:space="preserve">PT LT 31 &amp; 44 GLEN E CHO HGTS </t>
  </si>
  <si>
    <t>VEIRS WILLIAM A &amp; L F</t>
  </si>
  <si>
    <t xml:space="preserve">PT LT 36 GLEN ECHO HGTS </t>
  </si>
  <si>
    <t>SEBASTIAN ASHWINI REKHA</t>
  </si>
  <si>
    <t xml:space="preserve">PT LT 17 GLEN ECHO H  </t>
  </si>
  <si>
    <t>FOSBURGH PIETER WHITNEY</t>
  </si>
  <si>
    <t>GAMBINO ANTHONY W &amp;</t>
  </si>
  <si>
    <t xml:space="preserve">GLEN ECHO HGTS 2075/ 190 </t>
  </si>
  <si>
    <t>DE ANDRADE GENIL L &amp; E I</t>
  </si>
  <si>
    <t xml:space="preserve">SEC 2 GLEN ECHO HEIG HTS </t>
  </si>
  <si>
    <t>ROLPH RITA H TR</t>
  </si>
  <si>
    <t>ROSEN SETH A TRUST</t>
  </si>
  <si>
    <t>SCHWEITZER JULIAN F &amp; E</t>
  </si>
  <si>
    <t>LEE JEFF</t>
  </si>
  <si>
    <t>KENNEDY BEVERLEY G</t>
  </si>
  <si>
    <t xml:space="preserve">NORTH CHEVY CHASE KENILWORTH </t>
  </si>
  <si>
    <t>LAPIDUS FERN M</t>
  </si>
  <si>
    <t>AKALOVSKY BRIGITTE ET AL TR</t>
  </si>
  <si>
    <t>HERSMAN CHRISTOPHER B</t>
  </si>
  <si>
    <t>FINNY JOEL V</t>
  </si>
  <si>
    <t>MICHAEL LUCENE F ET AL</t>
  </si>
  <si>
    <t>FIERST DAVID U</t>
  </si>
  <si>
    <t>SHAFFER THOMAS W</t>
  </si>
  <si>
    <t xml:space="preserve">PT LT 12 ENGLISH VIL LAGE BRADLEY HILLS </t>
  </si>
  <si>
    <t>DJALAL DINI</t>
  </si>
  <si>
    <t>VOLTZ WILLIAM R &amp; J A</t>
  </si>
  <si>
    <t>WRIGHT JULIAN M JR &amp; A B</t>
  </si>
  <si>
    <t>WINSLOW JONATHAN C</t>
  </si>
  <si>
    <t>KAFKA JOHN S &amp; M S</t>
  </si>
  <si>
    <t>LEVY ROBERT J &amp; C M</t>
  </si>
  <si>
    <t>PERMAN KEVIN I</t>
  </si>
  <si>
    <t>ROSSDHU</t>
  </si>
  <si>
    <t>EISNER GILBERT M REV TR</t>
  </si>
  <si>
    <t>ORR CHRISTOPHER D &amp;</t>
  </si>
  <si>
    <t>KASSOFF ERIC S &amp;</t>
  </si>
  <si>
    <t>PRICE PHIL H &amp; B</t>
  </si>
  <si>
    <t>PRILL ADAM &amp; NINA</t>
  </si>
  <si>
    <t>HENDLER CLIFFORD B &amp;</t>
  </si>
  <si>
    <t>PARK RES &amp; ENGLISH V ILLAGE BRADLEY HILLS 34756/566</t>
  </si>
  <si>
    <t>NIKOLAEV SERGEY S</t>
  </si>
  <si>
    <t>KURTZ PETER &amp; M E</t>
  </si>
  <si>
    <t>ENGLISH</t>
  </si>
  <si>
    <t>PENA SOFIA</t>
  </si>
  <si>
    <t>SAFI ELIE ET AL</t>
  </si>
  <si>
    <t>NEUMANN MICHAEL P &amp; C B</t>
  </si>
  <si>
    <t>LIBOWITZ SIGMUND G &amp;</t>
  </si>
  <si>
    <t>YAMAK KOUTAYBA</t>
  </si>
  <si>
    <t>KARLSDOTTIR EDDA ROS</t>
  </si>
  <si>
    <t>PRENSKY DAVID L &amp; L W</t>
  </si>
  <si>
    <t>LAMBERT FREDERIC JEAN</t>
  </si>
  <si>
    <t xml:space="preserve">OUTLOTS A&amp;B ENGLISH VILLAGE BRADLEY HILLS </t>
  </si>
  <si>
    <t>MARGULIES DAVID H &amp;</t>
  </si>
  <si>
    <t xml:space="preserve">ENGLISH VILLAGE BRAD LEY HILLS 7702/509 </t>
  </si>
  <si>
    <t>COLMEN AMY P</t>
  </si>
  <si>
    <t>CYNAMON ALEXANDER M</t>
  </si>
  <si>
    <t>SAVRAMIS PETER G &amp; C S</t>
  </si>
  <si>
    <t>CHATZINIKOLAOU AIMILIOS</t>
  </si>
  <si>
    <t>HOOVER</t>
  </si>
  <si>
    <t>GREENBERG EDWARD D</t>
  </si>
  <si>
    <t>CARBONARO FULVIO &amp; G</t>
  </si>
  <si>
    <t>PEMBERTON RALPH A</t>
  </si>
  <si>
    <t>BARBONE ANNA TRUSTEE</t>
  </si>
  <si>
    <t>KASZUBA RAYMOND J III</t>
  </si>
  <si>
    <t>HORNBECK KIRK A &amp;</t>
  </si>
  <si>
    <t>CUMMINGS MARK J</t>
  </si>
  <si>
    <t>SILVERMAN DAVID B &amp; ELISA B</t>
  </si>
  <si>
    <t>PETERSON C JEANNAN</t>
  </si>
  <si>
    <t>GATES LINDA P &amp;</t>
  </si>
  <si>
    <t>BENGE MALCOLM L &amp;</t>
  </si>
  <si>
    <t>FOWLER FREDERICK LYBRAND 3RD &amp;</t>
  </si>
  <si>
    <t>RANGANATHAN NANDHA K &amp; J A</t>
  </si>
  <si>
    <t>DOBBS MICHAEL LIVING TR ET AL</t>
  </si>
  <si>
    <t>WINKELMAN STEVEN A TRUSTEE</t>
  </si>
  <si>
    <t xml:space="preserve">PT LT 9 GREENWICH FOREST 8514/738 </t>
  </si>
  <si>
    <t>BALLY SCOTT JOSEPH REV TRUST</t>
  </si>
  <si>
    <t>STAHL THOMAS J</t>
  </si>
  <si>
    <t xml:space="preserve">BLOCK 14 HALF GLEN ECHO HGTS </t>
  </si>
  <si>
    <t>MORSINK JAMES H &amp;</t>
  </si>
  <si>
    <t xml:space="preserve">BLK 14 AND HALF GLEN ECHO HEIGHTS </t>
  </si>
  <si>
    <t>MOORE JOSEPH R</t>
  </si>
  <si>
    <t xml:space="preserve">BLOCK 14 HALF GLEN E CHO HEIGHTS </t>
  </si>
  <si>
    <t>MARTINEZ FRANCISCO C &amp;</t>
  </si>
  <si>
    <t>FENTON JOHN G</t>
  </si>
  <si>
    <t xml:space="preserve">LT 20 1/2 BLK 14 1/2 GLEN ECHO HGT </t>
  </si>
  <si>
    <t>ROSEN ANDREW H &amp;</t>
  </si>
  <si>
    <t xml:space="preserve">BLK 14 HALF GLEN ECHO HGTS SEC 1 </t>
  </si>
  <si>
    <t>HAKIMI ALIDAD &amp;</t>
  </si>
  <si>
    <t xml:space="preserve">BLOCK 14 HALF GLEN E CHO HG TS </t>
  </si>
  <si>
    <t>MAIN JENNIFER E</t>
  </si>
  <si>
    <t xml:space="preserve">GLEN ECHO HGTS BLK 14 1/2 </t>
  </si>
  <si>
    <t>SPAHT ERIN</t>
  </si>
  <si>
    <t xml:space="preserve">GLEN ECHO HEIGHTS BLK 14 1/2 </t>
  </si>
  <si>
    <t>KRAMER JACOB A</t>
  </si>
  <si>
    <t xml:space="preserve">BLOCK 14HALF GLEN ECHO HEIGHTS </t>
  </si>
  <si>
    <t>PETERSON RONALIE C</t>
  </si>
  <si>
    <t xml:space="preserve">BLK 14 1/2 GLEN ECHO HGTS SEC 1 </t>
  </si>
  <si>
    <t>MALDONADO ALICE E</t>
  </si>
  <si>
    <t xml:space="preserve">BLK 14 1/2 GLEN ECHO HGTS </t>
  </si>
  <si>
    <t>GOIRICELAYA CARLA</t>
  </si>
  <si>
    <t xml:space="preserve">BLK 14 1/2 GLEN ECHO HEIGHTS </t>
  </si>
  <si>
    <t xml:space="preserve">BLK 14 1/2 GLEN ECHO HEIGHTS SEC 2 </t>
  </si>
  <si>
    <t>GREWAL JASJIT S</t>
  </si>
  <si>
    <t>UNSAL BOLKAR O</t>
  </si>
  <si>
    <t xml:space="preserve">BLK 14 ONE HALF GLEN ECHO HGTS SEC 1 </t>
  </si>
  <si>
    <t>REEVES ROBERT W ET AL TR</t>
  </si>
  <si>
    <t>6320 WALHONDING LLC</t>
  </si>
  <si>
    <t>KEBLER JOHN F &amp; S L</t>
  </si>
  <si>
    <t xml:space="preserve">BLK 14 1/2 GLEN ECHO HGTS SEC 2 </t>
  </si>
  <si>
    <t>CRUM MILDRED C ET AL TR</t>
  </si>
  <si>
    <t>CANAVAN JAMES G &amp; LOUISE R</t>
  </si>
  <si>
    <t>GREGORY NANCY C ET AL</t>
  </si>
  <si>
    <t>SCHLOSSBERG ROBERT L</t>
  </si>
  <si>
    <t xml:space="preserve">BLK B14 1/2 GLEN ECH O HEIGHTS </t>
  </si>
  <si>
    <t>HAKIMI ALIDAD ET AL</t>
  </si>
  <si>
    <t>CHENEY GEORGE A</t>
  </si>
  <si>
    <t xml:space="preserve">BLOCK 14 HALF GLEN E CHO HGTS </t>
  </si>
  <si>
    <t>MARGOLIS MARIO &amp;</t>
  </si>
  <si>
    <t>PETERSON RONALIE C TR</t>
  </si>
  <si>
    <t xml:space="preserve">GLEN ECHO HGTS BLK 1 4 AND ONE-HALF </t>
  </si>
  <si>
    <t>PIEN PAUL S &amp; M J</t>
  </si>
  <si>
    <t xml:space="preserve">BEDFORD VILLAGE 7104 /663 7228/051 </t>
  </si>
  <si>
    <t>SWIFT JERRY J &amp; M S</t>
  </si>
  <si>
    <t>FOUNDATION FOR ADVANCED EDUCATION</t>
  </si>
  <si>
    <t>KASTEN JESSICA &amp;</t>
  </si>
  <si>
    <t>FRANCOIS ANNE E</t>
  </si>
  <si>
    <t>RESNIK PHILIP &amp; REBECCA</t>
  </si>
  <si>
    <t>GE KAI</t>
  </si>
  <si>
    <t>BIENFANG JOSHUA C &amp;</t>
  </si>
  <si>
    <t>ONIMUS FRANCOIS</t>
  </si>
  <si>
    <t>CAMBERLEY</t>
  </si>
  <si>
    <t>MARQUEZ ASCENCION R REV TR</t>
  </si>
  <si>
    <t xml:space="preserve">BEDFORD VILLAGE 2971 -684 </t>
  </si>
  <si>
    <t>VADIVELU V KUMARAN</t>
  </si>
  <si>
    <t>LIEBERMANN MARIANNE S BY PASS TR</t>
  </si>
  <si>
    <t xml:space="preserve">ALTA VISTA BEDFORD V ILLAGE </t>
  </si>
  <si>
    <t>SHABSHAB CAMILLE &amp;</t>
  </si>
  <si>
    <t>LANGFELD STANLEY C &amp; P A</t>
  </si>
  <si>
    <t>BOREK THEODORE CHRISTOPHER</t>
  </si>
  <si>
    <t>LEWIN MARTIN J &amp; B P</t>
  </si>
  <si>
    <t xml:space="preserve">PT LT 19A SOMERSET H EIGHTS 11505-284 </t>
  </si>
  <si>
    <t>ALTER HARVEY J TR</t>
  </si>
  <si>
    <t>5800 DEAL PL LLC</t>
  </si>
  <si>
    <t>GOOLD JAMES A &amp; D S</t>
  </si>
  <si>
    <t xml:space="preserve">PLAT 12655 SOMERSET HEIGHTS </t>
  </si>
  <si>
    <t>WEIL MAYA MARY YATES</t>
  </si>
  <si>
    <t xml:space="preserve">PT LOT 13 SOMERSET H EIGHTS </t>
  </si>
  <si>
    <t>ISRAILEVICH GUILLERMO</t>
  </si>
  <si>
    <t xml:space="preserve">BLK EYE 2 CHEVY CHAS E TERRACE </t>
  </si>
  <si>
    <t>ABRAHAM A ANDREW &amp; L</t>
  </si>
  <si>
    <t xml:space="preserve">BLK EYE-2 CHEVY CHAS E TERR </t>
  </si>
  <si>
    <t>RUFFIN</t>
  </si>
  <si>
    <t>FREDERICKS WENDY R &amp;</t>
  </si>
  <si>
    <t xml:space="preserve">L36 CHEVY CHASE TERR ACE </t>
  </si>
  <si>
    <t>HOUSE RICHARD G &amp; MARGARET G</t>
  </si>
  <si>
    <t xml:space="preserve">BLK EYE-1 CHEVY CHASE TERRACE </t>
  </si>
  <si>
    <t>YEUTTER VAN ET AL TR</t>
  </si>
  <si>
    <t xml:space="preserve">PT LT 2 CHEVY CHASE TERRACE </t>
  </si>
  <si>
    <t>KELLENBERG JOHN V &amp;</t>
  </si>
  <si>
    <t>COOPER HOWARD S &amp; C S</t>
  </si>
  <si>
    <t>BELIKOVE JAMES S &amp;</t>
  </si>
  <si>
    <t xml:space="preserve">LT 7 CHEVY CHASE TER R </t>
  </si>
  <si>
    <t>GOLDMAN SETH A &amp;</t>
  </si>
  <si>
    <t xml:space="preserve">BLOCK EYE 2 CHEVY CHASE TERR </t>
  </si>
  <si>
    <t>GRANT MARY E &amp;</t>
  </si>
  <si>
    <t xml:space="preserve">PT LT 16 SOMERSET HE IGHTS </t>
  </si>
  <si>
    <t>EDSON GARY R</t>
  </si>
  <si>
    <t xml:space="preserve">PT LT 2 SOMERSET HEI GHTS </t>
  </si>
  <si>
    <t>JULIAN VIRGINIA ELIZABETH</t>
  </si>
  <si>
    <t xml:space="preserve">LOT 38 CH CH TERR  </t>
  </si>
  <si>
    <t>DECOSSE SARAH A</t>
  </si>
  <si>
    <t xml:space="preserve">LOT 32 CHEVY CHASE TERRACE </t>
  </si>
  <si>
    <t>HOLCOMB ELIZABETH K</t>
  </si>
  <si>
    <t>DESCHLER SEBASTIAN</t>
  </si>
  <si>
    <t xml:space="preserve">11710/491 PT LT 39 SOMERSET HGTS </t>
  </si>
  <si>
    <t>EDSON SUSAN K</t>
  </si>
  <si>
    <t>GAGE ROBERT J &amp; P S</t>
  </si>
  <si>
    <t>FIRST ALABAMA BANK ET AL TR</t>
  </si>
  <si>
    <t>GUBSER FAMILY TRUST</t>
  </si>
  <si>
    <t xml:space="preserve">DRUMMOND  </t>
  </si>
  <si>
    <t>ZHANG YE</t>
  </si>
  <si>
    <t>FITZGERALD DANIA &amp;</t>
  </si>
  <si>
    <t xml:space="preserve">ADJ PARCEL SOMESET H EIGHTS </t>
  </si>
  <si>
    <t>SALAMON JOHN NICHOLAS</t>
  </si>
  <si>
    <t xml:space="preserve">PT LOT 10 SOMERSET H GTS </t>
  </si>
  <si>
    <t>BARSE JOSEPH R ET AL TR</t>
  </si>
  <si>
    <t xml:space="preserve">PT 14 CHEVY CHASE GARDENS SEC 2 2097/499 </t>
  </si>
  <si>
    <t>SHRANK WILLIAM</t>
  </si>
  <si>
    <t>LEARY DENISE B ET AL TR</t>
  </si>
  <si>
    <t xml:space="preserve">BK EYE-1 CH CH TERR 2518/446 7029/490 </t>
  </si>
  <si>
    <t>SINGER ALFRED &amp; D S</t>
  </si>
  <si>
    <t xml:space="preserve">LT 11 CHEVY CHASE TE  </t>
  </si>
  <si>
    <t>SPLETZER JAMES L TRUST &amp;</t>
  </si>
  <si>
    <t>GUPTA GREGERSEN ARCHANA</t>
  </si>
  <si>
    <t>BROWN DAVID J</t>
  </si>
  <si>
    <t>WIESENFELDER PHYLLIS R TRUSTEE</t>
  </si>
  <si>
    <t>DYER F C &amp; L H</t>
  </si>
  <si>
    <t>WOODINGS LEWIS E &amp; SAMIRA F</t>
  </si>
  <si>
    <t>HIRSCH DANIEL O &amp;</t>
  </si>
  <si>
    <t>QUAN JACQUELYN</t>
  </si>
  <si>
    <t>FORRESTER NATALIE X KORYTNYK REV T</t>
  </si>
  <si>
    <t>MASCOTT JEFFERY N &amp; JENNIFER L</t>
  </si>
  <si>
    <t>DONNELLY MARK C &amp;</t>
  </si>
  <si>
    <t>YAP JOSEPH D &amp; A D</t>
  </si>
  <si>
    <t>CASTEL GUILLAUME</t>
  </si>
  <si>
    <t>MAHONEY JAMES ARTHUR TRUSTEE</t>
  </si>
  <si>
    <t xml:space="preserve">PT LOT 19 SOMERSET HGTS </t>
  </si>
  <si>
    <t>MCCAMY MARY STUART</t>
  </si>
  <si>
    <t>DAVIS BRIAN C</t>
  </si>
  <si>
    <t xml:space="preserve">PT LOT 17 SOMERSET H EIGHTS </t>
  </si>
  <si>
    <t>JOHNSON EVERETT C JR &amp;</t>
  </si>
  <si>
    <t xml:space="preserve">BLOCK EYE 2 CHEVY CH ASE TERRACE </t>
  </si>
  <si>
    <t>LEVINE DAVID E TRUSTEE</t>
  </si>
  <si>
    <t xml:space="preserve">CHEVY CHASE TERRACE BLK EYE-2 </t>
  </si>
  <si>
    <t>KESSLER MICHAEL WILLIAM</t>
  </si>
  <si>
    <t xml:space="preserve">BLK EYE 1 CHEVY CHAS E TERRACE </t>
  </si>
  <si>
    <t>BLUMENTHAL JAMES E &amp; S G</t>
  </si>
  <si>
    <t>RUBINSTEIN BETSY A ET AL</t>
  </si>
  <si>
    <t>FRIEDMAN IAN C &amp;</t>
  </si>
  <si>
    <t xml:space="preserve">BLOCK EYE 1 CHEVY CH ASE TERRACE </t>
  </si>
  <si>
    <t>TOBIN DONALD A &amp; M J</t>
  </si>
  <si>
    <t xml:space="preserve">CHEVY CHASE TERR  </t>
  </si>
  <si>
    <t>MOAYEDI SINA</t>
  </si>
  <si>
    <t>SHUB ADAM M</t>
  </si>
  <si>
    <t>DEWEES PETER A &amp;</t>
  </si>
  <si>
    <t xml:space="preserve">BLOCK EYE 2 CHEVY CHASE TERRACE </t>
  </si>
  <si>
    <t>NASH SUZANNE SEAMAN</t>
  </si>
  <si>
    <t xml:space="preserve">LT 15 CHEVY CHASE GA RDENS SEC 2 </t>
  </si>
  <si>
    <t>DAMMANN JOHN F JR &amp; T F</t>
  </si>
  <si>
    <t>EKDOM BARRY &amp;</t>
  </si>
  <si>
    <t>SMITH GORDON J</t>
  </si>
  <si>
    <t>MARMON WILLIAM F JR REV TR</t>
  </si>
  <si>
    <t>PRADHAN MAHOMUD A REV TR</t>
  </si>
  <si>
    <t>SPELLACY MEGAN</t>
  </si>
  <si>
    <t xml:space="preserve">PT LT 6 SOMERSET HGT S </t>
  </si>
  <si>
    <t>WURTZ ROBERT H TRUSTEE</t>
  </si>
  <si>
    <t>HERBICK DAVID P &amp; T C</t>
  </si>
  <si>
    <t xml:space="preserve">LT 10 WEST CH CH HGT ART/MERG </t>
  </si>
  <si>
    <t xml:space="preserve">LOT 12 WEST CHEVY CH ASE HGTS 5473/895 </t>
  </si>
  <si>
    <t>TESH BRADLEY L &amp; S S</t>
  </si>
  <si>
    <t>SWANSBORO</t>
  </si>
  <si>
    <t xml:space="preserve">LT 14 WEST CHEVY CHA  </t>
  </si>
  <si>
    <t xml:space="preserve">WEST CHEVY CHAS E HGTS </t>
  </si>
  <si>
    <t>SILVERMAN GUY</t>
  </si>
  <si>
    <t xml:space="preserve">LT 8 W CH CH HGTS  </t>
  </si>
  <si>
    <t>GARGANO ITALO &amp; B</t>
  </si>
  <si>
    <t xml:space="preserve">LT 7 NATL CHAUTAUQUA  </t>
  </si>
  <si>
    <t>CHUN JAMES J &amp; CHISUN</t>
  </si>
  <si>
    <t>WACHOB JAMES R ET AL TR</t>
  </si>
  <si>
    <t>LEIPOLD KNUT ET AL TR</t>
  </si>
  <si>
    <t>DIMOND FAMILY TRUST</t>
  </si>
  <si>
    <t>HAKIM JEFFREY L LIVING TRUST</t>
  </si>
  <si>
    <t>SCHNEIDER SUSAN MINOR IRWIN TR</t>
  </si>
  <si>
    <t>SCHEINER ARTHUR &amp; M C</t>
  </si>
  <si>
    <t>GLANTZ ERIC W &amp;</t>
  </si>
  <si>
    <t>SCHWARTZ DAVID M &amp; G</t>
  </si>
  <si>
    <t>BRODSKY STUART L</t>
  </si>
  <si>
    <t>BLOOM DIANE S ET AL</t>
  </si>
  <si>
    <t xml:space="preserve">P24 SOMERSET HGTS  </t>
  </si>
  <si>
    <t>MAZLISH ANTHONY &amp; A C</t>
  </si>
  <si>
    <t>ASSEO MAURICE &amp; L</t>
  </si>
  <si>
    <t>OLDALE JONATHAN MARK</t>
  </si>
  <si>
    <t>TEJBLUM MIGUEL &amp;</t>
  </si>
  <si>
    <t>MANNING CAROL G</t>
  </si>
  <si>
    <t>LONG TIMOTHY V &amp; L L</t>
  </si>
  <si>
    <t xml:space="preserve">SOMERSET HGHTS  </t>
  </si>
  <si>
    <t>SCHWARTZ EDWARD BRUCE REV TR</t>
  </si>
  <si>
    <t>BARTON-DOCK MARY</t>
  </si>
  <si>
    <t>LLOREDA NICOLAS &amp;</t>
  </si>
  <si>
    <t>SPRINGER STEPHEN M &amp; C T</t>
  </si>
  <si>
    <t>GOBBO MARIO &amp;</t>
  </si>
  <si>
    <t>MAMAN ADRIENNE</t>
  </si>
  <si>
    <t>BOUYE ERIC</t>
  </si>
  <si>
    <t>SMITH BIRTE J</t>
  </si>
  <si>
    <t>HELLER JAMES N &amp; D L G</t>
  </si>
  <si>
    <t xml:space="preserve">PART LOT 23 SOMERSET HEIGHTS </t>
  </si>
  <si>
    <t>REILLY BRIAN KIP</t>
  </si>
  <si>
    <t>SHAPIRO STEVEN G &amp;</t>
  </si>
  <si>
    <t>SNOW LILA A ET AL TR</t>
  </si>
  <si>
    <t>JARRETT KENNETH &amp;</t>
  </si>
  <si>
    <t>ROTH GABRIEL ET AL TRUSTEE</t>
  </si>
  <si>
    <t>BISCONTI ANN S TRUSTEE</t>
  </si>
  <si>
    <t>SAPIN DAVID R LVNG TR</t>
  </si>
  <si>
    <t>FERNANDEZ AURELIUS ET AL TR</t>
  </si>
  <si>
    <t xml:space="preserve">LT 4-5 CHEVY CHASE T ERRACE </t>
  </si>
  <si>
    <t>ZUBRENSKY AMY H &amp; MICHAEL A</t>
  </si>
  <si>
    <t>MCKENNA MICHAEL P &amp;</t>
  </si>
  <si>
    <t xml:space="preserve">LOT 15 CHEVY CHASE T ERRACE </t>
  </si>
  <si>
    <t xml:space="preserve">LT 30 CHEVY CHASE TE RRACE </t>
  </si>
  <si>
    <t>BARON SUSAN R</t>
  </si>
  <si>
    <t xml:space="preserve">LT 11 CHEVY CHASE TE RRACE </t>
  </si>
  <si>
    <t>TEBBUTT JANE S</t>
  </si>
  <si>
    <t>RAJENDRA R SHETTY AND RASIKA SHETT</t>
  </si>
  <si>
    <t>ASHKTORAB HASSAN &amp;</t>
  </si>
  <si>
    <t>FERRIS HOANG DIEP</t>
  </si>
  <si>
    <t>ASP 9214 ADELAIDE DRIVE LLC</t>
  </si>
  <si>
    <t>LUTTWAK EDWARD N REV TRUST</t>
  </si>
  <si>
    <t>HOLOWECKYJ NICHOLAS M ET AL</t>
  </si>
  <si>
    <t>KALMAN MARCIA D</t>
  </si>
  <si>
    <t>SHIBLI MUHAMMAD H</t>
  </si>
  <si>
    <t>MITCHELL NANCY NIEHOFF</t>
  </si>
  <si>
    <t>EVANS JESSIE LOUISE TR</t>
  </si>
  <si>
    <t>STIEFEL TONI LIVING TRUST</t>
  </si>
  <si>
    <t>BOOTH BRADFORD H &amp;</t>
  </si>
  <si>
    <t>NAKAMURA SHOHEI</t>
  </si>
  <si>
    <t>DECKER MARY PATRICIA TRUSTEE</t>
  </si>
  <si>
    <t>WEBER MICHAEL E &amp; LESLIE F</t>
  </si>
  <si>
    <t>MASSON PAMELA B &amp; C A</t>
  </si>
  <si>
    <t>ROGERS JOHN ALLEN</t>
  </si>
  <si>
    <t>107 GLADWYNE BY C LIN LLC</t>
  </si>
  <si>
    <t>GOURLEY MARK &amp;</t>
  </si>
  <si>
    <t>ASLAN CAROLINE</t>
  </si>
  <si>
    <t xml:space="preserve">OVERBROOK 8410/579  </t>
  </si>
  <si>
    <t>AFZAL FAISAL</t>
  </si>
  <si>
    <t>PESCE VITO STEFANO ET AL</t>
  </si>
  <si>
    <t>DONALDSON ELIZABETH P TRUSTEE</t>
  </si>
  <si>
    <t>HEVEY JOHN A JR</t>
  </si>
  <si>
    <t>NECAMKEN MELVIN J</t>
  </si>
  <si>
    <t>ORDWAY FRED D 3RD ET AL TR</t>
  </si>
  <si>
    <t>LORENZ MICHAEL JAMES &amp;</t>
  </si>
  <si>
    <t>LIBERMAN ELLEN S</t>
  </si>
  <si>
    <t>NOSKOW ALAN M &amp; JULIE K</t>
  </si>
  <si>
    <t>COLBY EDWARD S &amp; A R</t>
  </si>
  <si>
    <t>KALER STEPHEN G &amp; M M</t>
  </si>
  <si>
    <t>STANOYEVITCH CHRISTA E REV TR</t>
  </si>
  <si>
    <t>LOKHANDE ABHA</t>
  </si>
  <si>
    <t xml:space="preserve">GLENBROOK VILLAGE 72 67/408 </t>
  </si>
  <si>
    <t>ROGERS KIRK T &amp; L B</t>
  </si>
  <si>
    <t>KEMPF BEVERLY A IRREV TRUST</t>
  </si>
  <si>
    <t>BRILLE MICHAEL A</t>
  </si>
  <si>
    <t>KRAFT CONTENTE TRUST</t>
  </si>
  <si>
    <t>CHAMBERS MEGAN</t>
  </si>
  <si>
    <t xml:space="preserve">OUTLOT A ALTA VISTA  </t>
  </si>
  <si>
    <t>ULLMAN DANIEL &amp; R</t>
  </si>
  <si>
    <t>BATKY JOANN KLINE TR</t>
  </si>
  <si>
    <t>GUILLEMIN REGINE M REV TRUST</t>
  </si>
  <si>
    <t>RICHMOND BARRY J &amp; D A</t>
  </si>
  <si>
    <t>DYER NATHAN S</t>
  </si>
  <si>
    <t>KIM HYUN WHA TR</t>
  </si>
  <si>
    <t>PAPADOPULOS STEPHAN A &amp; MARY E</t>
  </si>
  <si>
    <t xml:space="preserve">MAPLEWOOD 6666/107 8 345/749 </t>
  </si>
  <si>
    <t>SUTTORA ANTON N JR &amp; L C</t>
  </si>
  <si>
    <t>RAMSEY KENNETH</t>
  </si>
  <si>
    <t>HEARN WILFRED A JR</t>
  </si>
  <si>
    <t>WHITE WILLIAM H JR &amp;</t>
  </si>
  <si>
    <t>AGRAWAL DEWESH &amp; PRITI S</t>
  </si>
  <si>
    <t>FRIEDMAN ERIC S &amp; PATRICIA</t>
  </si>
  <si>
    <t xml:space="preserve">HUNTINGTON TERRACE 10475/397 </t>
  </si>
  <si>
    <t>LEE MALCOLM R &amp;</t>
  </si>
  <si>
    <t xml:space="preserve">HUNTINGTON TERRACE 8 639/679 10059/524 </t>
  </si>
  <si>
    <t>SUBURBAN HOSPITAL HEALTHCARE</t>
  </si>
  <si>
    <t>COOPER JOHN F &amp;</t>
  </si>
  <si>
    <t>SUBURBAN HOSPITAL</t>
  </si>
  <si>
    <t>SUBURBAN HOSPITAL HEALTHCARE SYSTE</t>
  </si>
  <si>
    <t xml:space="preserve">HUNTINGTON TERRACE 4 776/613 </t>
  </si>
  <si>
    <t xml:space="preserve">HUNTINGTON TERRACE 9 372/028 </t>
  </si>
  <si>
    <t>BLOOM EVAN T &amp;</t>
  </si>
  <si>
    <t>BORMAN STUART A</t>
  </si>
  <si>
    <t>PENA JULIA N V &amp; FERNANDO M O</t>
  </si>
  <si>
    <t xml:space="preserve">P26 ALTA VISTA  </t>
  </si>
  <si>
    <t>M WILLIAMS VENTURES LLC</t>
  </si>
  <si>
    <t xml:space="preserve">ALTA VISTA 3984/503  </t>
  </si>
  <si>
    <t>LEFEVRE OLIVIER LOUIS</t>
  </si>
  <si>
    <t>GEORGIOU GEORGE C &amp; A</t>
  </si>
  <si>
    <t>KOMAROW JEFFREY DAVIS REV TR</t>
  </si>
  <si>
    <t xml:space="preserve">ALTA VISTA 5663/326  </t>
  </si>
  <si>
    <t>SEGAL GLADYS</t>
  </si>
  <si>
    <t>MCMURRAY YELDA &amp; JONATHAN S</t>
  </si>
  <si>
    <t>FICKLING LESLIE</t>
  </si>
  <si>
    <t>WILDE JEFFREY D</t>
  </si>
  <si>
    <t>SUBURBAN HOSPITAL HEALTH CARE</t>
  </si>
  <si>
    <t xml:space="preserve">GLENWOOD 1157/139  </t>
  </si>
  <si>
    <t>LEAVITT WILDER &amp;</t>
  </si>
  <si>
    <t>GEIGER NINA EVANS TR</t>
  </si>
  <si>
    <t>LEI JIAN &amp;</t>
  </si>
  <si>
    <t xml:space="preserve">GLENBROOK VILLAGE 99 79/691 </t>
  </si>
  <si>
    <t>FOXHALL HOMES LCC</t>
  </si>
  <si>
    <t>SCHARFF JAMES G &amp; KAREN O</t>
  </si>
  <si>
    <t>JACOBS LESLIE L JR &amp; LISA M</t>
  </si>
  <si>
    <t>LEIGH LAMIN &amp;</t>
  </si>
  <si>
    <t>BLUMBERG STEVEN</t>
  </si>
  <si>
    <t>BURKE JAMES P JR &amp; M S</t>
  </si>
  <si>
    <t>KIDWELL JEFFREY J &amp; PEGGY L</t>
  </si>
  <si>
    <t>KESSLER SANDRA M TR ET AL</t>
  </si>
  <si>
    <t>HEALING CHRISTOPHER T</t>
  </si>
  <si>
    <t>ACQUISTA CHARLES NICHOLAS SUPPLEME</t>
  </si>
  <si>
    <t>MERCURIO ERIC A &amp; CHERI L</t>
  </si>
  <si>
    <t>REAKA MARJORIE</t>
  </si>
  <si>
    <t xml:space="preserve">NO CHEVY CHASE KENIL OWRTH </t>
  </si>
  <si>
    <t>PEARSON JEANNE K REV TRUST</t>
  </si>
  <si>
    <t>PETERSON CARL FREDERICK JR</t>
  </si>
  <si>
    <t>SHIMMONS JONATHAN D</t>
  </si>
  <si>
    <t xml:space="preserve">KENILWORTH 2042/479  </t>
  </si>
  <si>
    <t>MILLER MATTHEW J</t>
  </si>
  <si>
    <t xml:space="preserve">KENILWORTH PT LT 16  </t>
  </si>
  <si>
    <t>SCHOEN RYAN LINNEY</t>
  </si>
  <si>
    <t>REEVES ROSCOE JR &amp; P</t>
  </si>
  <si>
    <t>SPAIN JOHN A &amp; C A</t>
  </si>
  <si>
    <t>LIAO AMBROSE E &amp;</t>
  </si>
  <si>
    <t>SHERMAN ANDREA L PETERS ET AL TR</t>
  </si>
  <si>
    <t xml:space="preserve">PT LOT 7 KENILWORTH  </t>
  </si>
  <si>
    <t>HARRIS CYNTHIA A</t>
  </si>
  <si>
    <t xml:space="preserve">KENILWORTH 2885/450  </t>
  </si>
  <si>
    <t>BROOKS KATHERINE M F</t>
  </si>
  <si>
    <t xml:space="preserve">PT LOT 3 KENILWORTH  </t>
  </si>
  <si>
    <t>HOGAN DONALD J JR &amp; L M</t>
  </si>
  <si>
    <t xml:space="preserve">PLAT 5788 KENILWORTH  </t>
  </si>
  <si>
    <t>PENNINGTON WILLIAM C&amp;M L</t>
  </si>
  <si>
    <t>SMITH ROBERT L &amp; E H</t>
  </si>
  <si>
    <t>RYAN CHRISTINE COFFEY</t>
  </si>
  <si>
    <t>SIMON LEONARD S &amp; L D</t>
  </si>
  <si>
    <t>MCGONAGLE VINCENT A &amp; ERIN N</t>
  </si>
  <si>
    <t xml:space="preserve">KENIWORTH  </t>
  </si>
  <si>
    <t>YADAV BHUPENDER</t>
  </si>
  <si>
    <t>CARLIN TYLER A</t>
  </si>
  <si>
    <t>CASSARD DIRK M</t>
  </si>
  <si>
    <t>CHANG PAUL P L &amp; V W C C</t>
  </si>
  <si>
    <t xml:space="preserve">PT LOTS 15 &amp; 16 ABAN D PT KENILWORTH AVE </t>
  </si>
  <si>
    <t>NATOLI ANTHONY F &amp; J R</t>
  </si>
  <si>
    <t xml:space="preserve">NORTH CH CH KENILWOR 2406/1 </t>
  </si>
  <si>
    <t>NORTH CHEVY CHASE CHRISTIAN</t>
  </si>
  <si>
    <t xml:space="preserve">NORTH CHEVY CHASE KE NILWORTH </t>
  </si>
  <si>
    <t>MACROSTIE WILLIAM G ET AL</t>
  </si>
  <si>
    <t xml:space="preserve">PT LOT 11 KENILWORTH  </t>
  </si>
  <si>
    <t>SINGH LASHDEEP</t>
  </si>
  <si>
    <t xml:space="preserve">NORTH CH CH KENILWOR TH 2415/321 </t>
  </si>
  <si>
    <t xml:space="preserve">NORTH CH CH KENILWOR TH 2619/440 </t>
  </si>
  <si>
    <t xml:space="preserve">NORTH CH CH KENILWOR TH 2634/146 </t>
  </si>
  <si>
    <t>WALD CRISELDA VON</t>
  </si>
  <si>
    <t>HARRON LOUIS E &amp; J A S</t>
  </si>
  <si>
    <t>MEHNERT ROBERT B &amp; H A</t>
  </si>
  <si>
    <t>EDMONDS JANET HARLAND ET AL TR</t>
  </si>
  <si>
    <t>DEVILLE CURTILAND &amp; V L</t>
  </si>
  <si>
    <t>ANDREASSI ADRIAN ET AL</t>
  </si>
  <si>
    <t>BARAF HERBERT S B REV TR</t>
  </si>
  <si>
    <t xml:space="preserve">CHEVY CHASE SECTION 5-A </t>
  </si>
  <si>
    <t>DEAN PATRICK J &amp; MARY R</t>
  </si>
  <si>
    <t>BOWE JAMES F JR &amp;</t>
  </si>
  <si>
    <t>ADAMANTIADES MIKHAIL &amp; SOPHIA</t>
  </si>
  <si>
    <t xml:space="preserve">LOT 19 HUNTINGTON SEC 4 </t>
  </si>
  <si>
    <t>KINNIER ALEXANDER DOUGLAS</t>
  </si>
  <si>
    <t xml:space="preserve">LOT 23 HUNTINGTON SE C 4 </t>
  </si>
  <si>
    <t>WILLENBUCHER MARSHALL R TRUSTEE</t>
  </si>
  <si>
    <t>FRANK THOMAS &amp;</t>
  </si>
  <si>
    <t>LAYMAN SCOTT &amp; LAUREN</t>
  </si>
  <si>
    <t>YANG FRANK C</t>
  </si>
  <si>
    <t>GUIZZETTI JAMES S &amp; S T</t>
  </si>
  <si>
    <t>LAXMINARAYAN RAMANAN</t>
  </si>
  <si>
    <t>JAWER LYDIA F</t>
  </si>
  <si>
    <t>LYNCH BRIAN T</t>
  </si>
  <si>
    <t>REVENIS ANTHONY M ET AL TRUSTEES</t>
  </si>
  <si>
    <t>THOMAS CHERIAN</t>
  </si>
  <si>
    <t>BEAGIN CHRISTINA MARIE</t>
  </si>
  <si>
    <t>BILIK PAMELA L</t>
  </si>
  <si>
    <t>MILSTED SUCHART D MURRAY REV TRUST</t>
  </si>
  <si>
    <t>ROBERTSON JOANN ET AL</t>
  </si>
  <si>
    <t xml:space="preserve">ADMIN 18631 ROSEDALE PARK </t>
  </si>
  <si>
    <t>YANG JASON</t>
  </si>
  <si>
    <t xml:space="preserve">LTS 15 &amp; 16 CRESTVIEW </t>
  </si>
  <si>
    <t>BOTERO LUIS &amp;</t>
  </si>
  <si>
    <t>KLEIN JONATHAN F &amp; KIMBERLY S</t>
  </si>
  <si>
    <t>BARBARA R WISS RESIDENCE TR</t>
  </si>
  <si>
    <t>JABARA JOHN &amp;</t>
  </si>
  <si>
    <t>FISHBANE RAINA H</t>
  </si>
  <si>
    <t>BAIRD BRUCE A ET AL</t>
  </si>
  <si>
    <t>HOSMER LUCRETIA D ET AL TR</t>
  </si>
  <si>
    <t>SARI ABDOLREZA &amp; R</t>
  </si>
  <si>
    <t>PROFET MARK PHILIP</t>
  </si>
  <si>
    <t>LUO MING-CHYUR ET AL</t>
  </si>
  <si>
    <t>O'NEILL SHEILA K TRUSTEE</t>
  </si>
  <si>
    <t>BESHOURI CHRISTOPHER P &amp;</t>
  </si>
  <si>
    <t>NORDBERG MARY M ET AL</t>
  </si>
  <si>
    <t>WARREN CLIFFORD M</t>
  </si>
  <si>
    <t>ZARGHAM SHAHROKH</t>
  </si>
  <si>
    <t>WISE JOHN &amp; TRUDY F</t>
  </si>
  <si>
    <t>JOYCE PATRICK C 3RD &amp; M M</t>
  </si>
  <si>
    <t>CLINGHAM GAVIN &amp;</t>
  </si>
  <si>
    <t>CROW RICHARD DAVID &amp;</t>
  </si>
  <si>
    <t>SOLLEVELD LEEN &amp;</t>
  </si>
  <si>
    <t>WOMACK ANDREW WESLEY</t>
  </si>
  <si>
    <t>LUTTER RANDALL &amp; CHESSA</t>
  </si>
  <si>
    <t>AINES PAUL A &amp;</t>
  </si>
  <si>
    <t>WISSMAN SEAN D</t>
  </si>
  <si>
    <t>KERN NATHANIEL R</t>
  </si>
  <si>
    <t>BYWOOD</t>
  </si>
  <si>
    <t>FOLEY CONSTANCE T &amp; W A</t>
  </si>
  <si>
    <t>LOUGHLIN CHARLES A &amp; E N</t>
  </si>
  <si>
    <t>DON DAVID L</t>
  </si>
  <si>
    <t>EINSTEIN JOY C</t>
  </si>
  <si>
    <t>GOLDENBERG CAROLA</t>
  </si>
  <si>
    <t>GREWAL PRABHDEEP</t>
  </si>
  <si>
    <t>CALOMIRIS LEONIDAS</t>
  </si>
  <si>
    <t>KOLODIN SUSAN K</t>
  </si>
  <si>
    <t>MANAGUA, NICARAGUA</t>
  </si>
  <si>
    <t>CARR MILAGROS A</t>
  </si>
  <si>
    <t>DALECARLIA</t>
  </si>
  <si>
    <t>BLAKE ROBERT O JR &amp; SOFIA</t>
  </si>
  <si>
    <t xml:space="preserve">SEC 1 WESTMORELAND H ILLS 3497/417 </t>
  </si>
  <si>
    <t>WYSS JOHN B ET AL</t>
  </si>
  <si>
    <t xml:space="preserve">WESTMORELAND HILLS S EC 1 6117/747 </t>
  </si>
  <si>
    <t>MURPHY JAMES P ET AL</t>
  </si>
  <si>
    <t>NEVILLE ANDREW C</t>
  </si>
  <si>
    <t>HATHAWAY DAVID C</t>
  </si>
  <si>
    <t>MATHESON JAMES D</t>
  </si>
  <si>
    <t>LATAPIE FRANCIS ET AL TR</t>
  </si>
  <si>
    <t>GARY R DAVID</t>
  </si>
  <si>
    <t>LOUGHMAN ROBERT J &amp; S H</t>
  </si>
  <si>
    <t>WREDE PETER FRIEDRICH WILHELM</t>
  </si>
  <si>
    <t>KAKOYANNIS CHRISTINA</t>
  </si>
  <si>
    <t xml:space="preserve">PT LOT 12 SEC 1 WEST MORELAND HILLS </t>
  </si>
  <si>
    <t>WOLFF ALEJANDRO D</t>
  </si>
  <si>
    <t>VOYADZIS SPIROS</t>
  </si>
  <si>
    <t>DOHENY DAVID A &amp; C T</t>
  </si>
  <si>
    <t>ADAMS WILLIAM A &amp; ELIZABETH E</t>
  </si>
  <si>
    <t>LOWET PETER F &amp;</t>
  </si>
  <si>
    <t>BARRETT WILLIAM F &amp; C A</t>
  </si>
  <si>
    <t xml:space="preserve">ENGLISH VILLAGE, BRADLEY HILLS </t>
  </si>
  <si>
    <t>MCCARTHY LAWRENCE C &amp; C C</t>
  </si>
  <si>
    <t>FORESTER AARON</t>
  </si>
  <si>
    <t>TANGBORN A. &amp; ZHANG Q. JT RV TR</t>
  </si>
  <si>
    <t>WALDMAN TODD A &amp; EMILY K</t>
  </si>
  <si>
    <t>CHAPETON JOSE RAFAEL &amp; ANGELINA</t>
  </si>
  <si>
    <t>HONEGGER STEVEN D &amp;</t>
  </si>
  <si>
    <t>WANGE RONALD &amp;</t>
  </si>
  <si>
    <t>HESTER RICHARD</t>
  </si>
  <si>
    <t>BRENNAN MICHAEL</t>
  </si>
  <si>
    <t>MACHUGA JANE CARMEN GASTILO &amp;</t>
  </si>
  <si>
    <t>MENSE MATTHEW S</t>
  </si>
  <si>
    <t xml:space="preserve">SONAMA  </t>
  </si>
  <si>
    <t>WELLS ROBERT A &amp; V M I</t>
  </si>
  <si>
    <t>LEVESQUE MICHELLE Y</t>
  </si>
  <si>
    <t xml:space="preserve">SONOMA 5486/64  </t>
  </si>
  <si>
    <t>HILL JOHN MARTTI &amp; BARBARA ANN JOI</t>
  </si>
  <si>
    <t>SHENG SUSIE</t>
  </si>
  <si>
    <t>BIEHAL GABRIEL J &amp; V Y</t>
  </si>
  <si>
    <t xml:space="preserve">PT LTS 3 &amp; 4 SONOMA  </t>
  </si>
  <si>
    <t>WOMENS CLUB OF BETHESDA</t>
  </si>
  <si>
    <t>CHRISTIAN ASSEMBLY</t>
  </si>
  <si>
    <t xml:space="preserve">PT 1A SONOMA 7273/60  </t>
  </si>
  <si>
    <t>SADLIK ZDENEK J</t>
  </si>
  <si>
    <t>MCMANN PHILIP J &amp; LORRI E</t>
  </si>
  <si>
    <t>RICHARD C SCHMIDT REVOC TR</t>
  </si>
  <si>
    <t>WYNNE JEFFREY JOSEPH</t>
  </si>
  <si>
    <t>LABOVICH MATTHEW LIVING TRUST</t>
  </si>
  <si>
    <t>VOLLMAR MARK D</t>
  </si>
  <si>
    <t>FLANAGAN PATRICK M</t>
  </si>
  <si>
    <t>WHITE SCOTT</t>
  </si>
  <si>
    <t>AGOSTON DENES V</t>
  </si>
  <si>
    <t xml:space="preserve">SONOMA 6050/602  </t>
  </si>
  <si>
    <t>GOLDSTEIN JORDAN B &amp; L M</t>
  </si>
  <si>
    <t>BERUBE STEPHEN E &amp; ANNE D</t>
  </si>
  <si>
    <t>HEMBROUGH SCOTT E &amp;</t>
  </si>
  <si>
    <t>JANCEWICZ ANNA A</t>
  </si>
  <si>
    <t xml:space="preserve">PT LT 65 OAKMONT 1811/321 </t>
  </si>
  <si>
    <t>SIDEL STEVEN</t>
  </si>
  <si>
    <t>BIEL-GOEBEL JOHN J &amp;</t>
  </si>
  <si>
    <t>LEVENS DAVID L &amp;</t>
  </si>
  <si>
    <t xml:space="preserve">PT LOT 66 OAKMONT  </t>
  </si>
  <si>
    <t>NASUTI JOHN A ET AL</t>
  </si>
  <si>
    <t>KING KATHLEEN M</t>
  </si>
  <si>
    <t xml:space="preserve">LT 49 OAKMONT  </t>
  </si>
  <si>
    <t>SEWALL ROY F &amp; A W</t>
  </si>
  <si>
    <t>DUER DONNA D &amp;</t>
  </si>
  <si>
    <t>CHEGINI HESUM A</t>
  </si>
  <si>
    <t>MCCARTY REBECCA</t>
  </si>
  <si>
    <t xml:space="preserve">ALTA VISTA JOHNSON T RACT </t>
  </si>
  <si>
    <t>BUHLMAN KEVIN &amp; JENNIFER</t>
  </si>
  <si>
    <t xml:space="preserve">ALTA VISTA JOHNSON S UB 4956/287 </t>
  </si>
  <si>
    <t>GARVIN ELIZABETH B</t>
  </si>
  <si>
    <t>SMITH STEVEN T &amp;</t>
  </si>
  <si>
    <t>ACQUAVIVA LAUREN M &amp;</t>
  </si>
  <si>
    <t>WORTMAN JUDITH S</t>
  </si>
  <si>
    <t>BERMAN SCOTT &amp; HILLARY</t>
  </si>
  <si>
    <t>SCHAP LOUIS R &amp; S D</t>
  </si>
  <si>
    <t>WILSON MATTHEW</t>
  </si>
  <si>
    <t>UEKMAN GREGORY P &amp;</t>
  </si>
  <si>
    <t>SULLIVAN DANIEL M &amp;</t>
  </si>
  <si>
    <t>BICKFORD THOMAS M</t>
  </si>
  <si>
    <t>BEUSSE JEFFREY R &amp;</t>
  </si>
  <si>
    <t>MIRMIRA SRINIVAS R</t>
  </si>
  <si>
    <t>PAYETTE PAUL E &amp; JENNIFER R</t>
  </si>
  <si>
    <t>GOLDBERG MICHAEL J &amp;</t>
  </si>
  <si>
    <t>MILLIN ANTHONY ET AL</t>
  </si>
  <si>
    <t>BARON JEFFREY J &amp;</t>
  </si>
  <si>
    <t>NARENDRA DEREK PAUL</t>
  </si>
  <si>
    <t>BERKOVITZ DAN &amp; MICHELLE</t>
  </si>
  <si>
    <t>FLEURENCE OLIVIER</t>
  </si>
  <si>
    <t>HAYS DUSTIN</t>
  </si>
  <si>
    <t>BROWN STEPHEN &amp;</t>
  </si>
  <si>
    <t>KAHANER FAMILY TRUST</t>
  </si>
  <si>
    <t>ROSS MARK A &amp; D F</t>
  </si>
  <si>
    <t>BERNSTEIN RICHARD D &amp; T F</t>
  </si>
  <si>
    <t>THISTLE TIMOTHY M REV TR</t>
  </si>
  <si>
    <t>MCHUGH WILLIAM M &amp; L L</t>
  </si>
  <si>
    <t>ATKINSON MICHAEL K &amp; K C</t>
  </si>
  <si>
    <t>GODWIN STEPHEN R &amp;</t>
  </si>
  <si>
    <t>HUTCHINSON RICHARD A &amp; C A</t>
  </si>
  <si>
    <t>LAZARUS GABRIEL M</t>
  </si>
  <si>
    <t>SNYDER DAVID P &amp; S D</t>
  </si>
  <si>
    <t>BUXBAUM AMANDA</t>
  </si>
  <si>
    <t>EVOY HOWARD D 3RD</t>
  </si>
  <si>
    <t>BYRD ROBERT A &amp;</t>
  </si>
  <si>
    <t>KRAUSE RALPH F JR ET AL TR</t>
  </si>
  <si>
    <t>POMPER DAVID E &amp;</t>
  </si>
  <si>
    <t>SVEC MICHAEL</t>
  </si>
  <si>
    <t>MORGAN NICOLE Y &amp;</t>
  </si>
  <si>
    <t>EARLE EDWARD H &amp; C G</t>
  </si>
  <si>
    <t>DEANS ROBERT E JR &amp; K W</t>
  </si>
  <si>
    <t xml:space="preserve">HUNTINGTON TERRACE </t>
  </si>
  <si>
    <t>MISLIN ALEXANDRA A &amp;</t>
  </si>
  <si>
    <t>CARAPELLUCCI CYNTHIA J</t>
  </si>
  <si>
    <t>BURKHARDT GLORIA M ET AL TRUSTEES</t>
  </si>
  <si>
    <t>GIANT STEEL ENTERPRISES CO LTD</t>
  </si>
  <si>
    <t>AYERDI SONIA E ET AL</t>
  </si>
  <si>
    <t>ROBBINS ALAN E &amp; THERESA H</t>
  </si>
  <si>
    <t>NICOLARDI DAVID</t>
  </si>
  <si>
    <t>GALEN MITCHELL T &amp; SYLVIA L R</t>
  </si>
  <si>
    <t>RUSSELL ROXANNE REV TRUST</t>
  </si>
  <si>
    <t xml:space="preserve">GLENBROOK VILLAGE 47 53/001 </t>
  </si>
  <si>
    <t>THOMAS TEMPE G</t>
  </si>
  <si>
    <t>MARKOWITZ ERIC ET AL</t>
  </si>
  <si>
    <t>JOHNSON KATHRYN M</t>
  </si>
  <si>
    <t>FRANK SAMANTHA</t>
  </si>
  <si>
    <t>DAVIES JAY W &amp; S J V</t>
  </si>
  <si>
    <t>OCONNOR MICHAEL P</t>
  </si>
  <si>
    <t>ROOT CHRISTOPHER P &amp;</t>
  </si>
  <si>
    <t>DEAN FOLLMANN LIVING TRUST</t>
  </si>
  <si>
    <t>SABOL STEVEN L &amp; SUE ZHANG</t>
  </si>
  <si>
    <t>SCHAEFER ROBERT I TRUSTEE</t>
  </si>
  <si>
    <t xml:space="preserve">PT LT 18 HUNTINGTON TERRACE </t>
  </si>
  <si>
    <t>TARDIF-DPUGLIN DAVID &amp; CATHERINE</t>
  </si>
  <si>
    <t>JARZYNSKI CHRISTOPHER &amp;</t>
  </si>
  <si>
    <t xml:space="preserve">LOT 15 &amp; PT 16 HUNTI NGTON  TERRAC E </t>
  </si>
  <si>
    <t>8608 PARTNERS LLC</t>
  </si>
  <si>
    <t>POMERANTZ DEBRA B</t>
  </si>
  <si>
    <t>KOBOR ADAM</t>
  </si>
  <si>
    <t>RUDD MADELEINE G</t>
  </si>
  <si>
    <t>KOPP JEFFREY B &amp;</t>
  </si>
  <si>
    <t>KEENEY JOHN C JR &amp;</t>
  </si>
  <si>
    <t>WEST BETHESDA</t>
  </si>
  <si>
    <t xml:space="preserve">PT OF LT 18 HUNTINGT ON TER RACE </t>
  </si>
  <si>
    <t>MIRMIRA SRINIVAS R &amp; VIDYA A</t>
  </si>
  <si>
    <t>VILLOSO FRANK ANGELES TRUSTEE</t>
  </si>
  <si>
    <t>ONAL OSMAN B</t>
  </si>
  <si>
    <t>GRAVES JOHN E</t>
  </si>
  <si>
    <t>SEYFER ALAN E &amp; GLENNA L</t>
  </si>
  <si>
    <t>MARKS BRUCE E &amp;</t>
  </si>
  <si>
    <t>JOHNSON THOMAS M &amp;</t>
  </si>
  <si>
    <t>PUTTKAMMER ROMAN &amp;</t>
  </si>
  <si>
    <t>DOUGLAS CONSTRUCTION GRP LLC</t>
  </si>
  <si>
    <t>BARD LAWRENCE R &amp; LORI F</t>
  </si>
  <si>
    <t>MUELLENBERG-COULOMBRE C G ETAL TR</t>
  </si>
  <si>
    <t>LEGECKIS MARTHA</t>
  </si>
  <si>
    <t>AKHAVAIN ROXANNE C</t>
  </si>
  <si>
    <t>HARCOURT SEAN</t>
  </si>
  <si>
    <t>SINGLA NAINA</t>
  </si>
  <si>
    <t>WAKEFIELD CLIFFORD A &amp; T H</t>
  </si>
  <si>
    <t>HERMESCH ALAN L</t>
  </si>
  <si>
    <t>MOCARSKI STEVEN</t>
  </si>
  <si>
    <t>COWAN JONATHAN JAY REVOC TR</t>
  </si>
  <si>
    <t>DENCHFIELD KURT A &amp; HEATHER W</t>
  </si>
  <si>
    <t>CERRAI SANDRA &amp;</t>
  </si>
  <si>
    <t>OTTENSTEIN STEVEN F ET AL</t>
  </si>
  <si>
    <t xml:space="preserve">HUNTINGTON TERRACE 6 739-865 </t>
  </si>
  <si>
    <t>CARRUTHERS JOHN T JR &amp; N M</t>
  </si>
  <si>
    <t xml:space="preserve">HUNTINGTON TERR 5397 /414 </t>
  </si>
  <si>
    <t>GRANT STREET LLC</t>
  </si>
  <si>
    <t>NEUMAN KEIR C &amp;</t>
  </si>
  <si>
    <t>KANS JOSHUA S &amp;</t>
  </si>
  <si>
    <t>HEUSER JOHN E</t>
  </si>
  <si>
    <t>MIZEJEWSKI GERALD J JR &amp;</t>
  </si>
  <si>
    <t>WEISSMAN MARK I &amp;</t>
  </si>
  <si>
    <t>DEVOE DONALD</t>
  </si>
  <si>
    <t>BANZON MARIE T</t>
  </si>
  <si>
    <t>OSBORNE CAROLYN M</t>
  </si>
  <si>
    <t>FILAS GREGORY P &amp;</t>
  </si>
  <si>
    <t xml:space="preserve">LTS 14 &amp; 15 OAKMONT 7224/401 </t>
  </si>
  <si>
    <t>YOUNG ANTHONY L</t>
  </si>
  <si>
    <t>MILLER MARY M</t>
  </si>
  <si>
    <t xml:space="preserve">LT 22 OAKMONT  </t>
  </si>
  <si>
    <t>VAN DER TAK LAURENS D</t>
  </si>
  <si>
    <t xml:space="preserve">ADJ PAR SONOMA  </t>
  </si>
  <si>
    <t>GILLESPIE DONALD T</t>
  </si>
  <si>
    <t>TRAVIS WILLIAM B &amp; N K</t>
  </si>
  <si>
    <t>BERGER LAWRENCE S &amp; KEMBERLY J</t>
  </si>
  <si>
    <t>JUNG SANG WON</t>
  </si>
  <si>
    <t>STELNYK PETER K ET AL</t>
  </si>
  <si>
    <t>RUSCHELL RALPH C &amp; N J</t>
  </si>
  <si>
    <t>PIKIS ANDREAS C &amp;</t>
  </si>
  <si>
    <t>MICHAELS PETER T &amp; JANICE B</t>
  </si>
  <si>
    <t>VOLKOW NORA</t>
  </si>
  <si>
    <t>COLLYNS CHARLES V A &amp; M J V</t>
  </si>
  <si>
    <t>DORROW STANLEY T</t>
  </si>
  <si>
    <t>DEVOE DONALD L ET AL</t>
  </si>
  <si>
    <t>KOENIG PHILIP C &amp; LISA C</t>
  </si>
  <si>
    <t xml:space="preserve">PT 5 SONOMA  </t>
  </si>
  <si>
    <t>PRATT JOHN E &amp; D C</t>
  </si>
  <si>
    <t xml:space="preserve">PT LT 20 OAKMONT  </t>
  </si>
  <si>
    <t>ROOS STEFAN &amp; RITA</t>
  </si>
  <si>
    <t>SMITH THOMAS G JR &amp; J A H</t>
  </si>
  <si>
    <t>RUSSO EUGENE</t>
  </si>
  <si>
    <t>ZINN ROGER D &amp;</t>
  </si>
  <si>
    <t xml:space="preserve">OAKMONT BETHESDA PAR K </t>
  </si>
  <si>
    <t>DURKEE STANLEY BRADFORD TR</t>
  </si>
  <si>
    <t xml:space="preserve">OAKMONT-BETHESDA PARK </t>
  </si>
  <si>
    <t>HAJDU NICHOLAS A ET AL</t>
  </si>
  <si>
    <t>MAZUZAN GEORGE P ET AL TR</t>
  </si>
  <si>
    <t>SONG JUNHUI</t>
  </si>
  <si>
    <t>ROGENTINE CAROLE E TRUSTEE</t>
  </si>
  <si>
    <t xml:space="preserve">LTS 78 79 PT 80 OAKM ONT </t>
  </si>
  <si>
    <t>KENNEDY BRADLEY G</t>
  </si>
  <si>
    <t>ZAMBRANA RUTH E</t>
  </si>
  <si>
    <t xml:space="preserve">KENILWORTH PT AB MONTGOMERY AVE </t>
  </si>
  <si>
    <t>CHURCH JAMES E &amp;</t>
  </si>
  <si>
    <t>FINDLEY ANNE COLLINS</t>
  </si>
  <si>
    <t xml:space="preserve">KENILWORTH NO CH CH  </t>
  </si>
  <si>
    <t>NGUYEN-KHOA BAO-ANH</t>
  </si>
  <si>
    <t>DELANEY JAMES A &amp; JOANNA M</t>
  </si>
  <si>
    <t>GIDREWICZ JOANNA K</t>
  </si>
  <si>
    <t>LOVELAND</t>
  </si>
  <si>
    <t>CAMERINI-OTERO RAFAEL D &amp;</t>
  </si>
  <si>
    <t>GOLDIN MATTHEW</t>
  </si>
  <si>
    <t>KORNFELD JEAN H</t>
  </si>
  <si>
    <t>RUM JEFFREY S</t>
  </si>
  <si>
    <t>STONIC JOAN HELEN LIV TR</t>
  </si>
  <si>
    <t>BEYE MAMADOU</t>
  </si>
  <si>
    <t>PAI VITTAL T &amp; GEETHA</t>
  </si>
  <si>
    <t>WHILE MARIELLA A ET AL</t>
  </si>
  <si>
    <t>KIM SAMUEL H</t>
  </si>
  <si>
    <t>DANTAS WAGNER E</t>
  </si>
  <si>
    <t>YOO STEPHEN &amp; PATRICIA H L</t>
  </si>
  <si>
    <t>FORNEY DAVID L</t>
  </si>
  <si>
    <t>GRIGG MICHAEL E</t>
  </si>
  <si>
    <t>BOGHARDT THOMAS &amp;</t>
  </si>
  <si>
    <t>HSUEH VIVEIN C</t>
  </si>
  <si>
    <t>AKINCI ASLIHAN U &amp; G</t>
  </si>
  <si>
    <t>MARK STEPHEN FROHARDT LIVING TRUST</t>
  </si>
  <si>
    <t>BORDE MARCEL G &amp; ANNE-LAURE</t>
  </si>
  <si>
    <t>ASAAD RIDA M &amp;</t>
  </si>
  <si>
    <t>MOLINA EZEQUIEL J</t>
  </si>
  <si>
    <t>WEESNER ROBERT J 2ND ET AL TR</t>
  </si>
  <si>
    <t>GIBSON WAYNE &amp; JONICA</t>
  </si>
  <si>
    <t>CRISTY JOSE G 2ND &amp;</t>
  </si>
  <si>
    <t>WHITE GRADY L &amp; LORI M</t>
  </si>
  <si>
    <t xml:space="preserve">PT LT 22 MILLERS SUB 6846/763 </t>
  </si>
  <si>
    <t>SHAKIN ALAN C &amp;</t>
  </si>
  <si>
    <t xml:space="preserve">ALTA VISTA MILLERS S UB </t>
  </si>
  <si>
    <t>LUM VIRGINIA &amp;</t>
  </si>
  <si>
    <t>ATTIA KHALID HESHAM ET AL</t>
  </si>
  <si>
    <t xml:space="preserve">LTS 10&amp;11 MILLERS SU B ALTA  VISTA </t>
  </si>
  <si>
    <t>GLOWA JOHN ROBERT REV TRUST</t>
  </si>
  <si>
    <t xml:space="preserve">ALTA VISTA KNOLLS  </t>
  </si>
  <si>
    <t>TERMINIELLO MICHELINA ET AL TR</t>
  </si>
  <si>
    <t xml:space="preserve">GOSNELL TRACT ALTA VISTA </t>
  </si>
  <si>
    <t xml:space="preserve">ALTA VISTA KNOLL  </t>
  </si>
  <si>
    <t>BROWN THOMAS E &amp; S P</t>
  </si>
  <si>
    <t>SAGER RANDY A REVOCABLE TRUST</t>
  </si>
  <si>
    <t xml:space="preserve">GOSNELL TRACT AT ALTA VISTA </t>
  </si>
  <si>
    <t>SCHILIT JONATHAN</t>
  </si>
  <si>
    <t>SCHEINER ALISA</t>
  </si>
  <si>
    <t>CANNU PAUL JEAN LE</t>
  </si>
  <si>
    <t>TERMINIELLO MICHELINA TRUSTEE</t>
  </si>
  <si>
    <t>COMPITELLO BARBARA BYPASS TR</t>
  </si>
  <si>
    <t xml:space="preserve">ALTA VISTA GOSNELL T RACT </t>
  </si>
  <si>
    <t>AHRENS KATHERINE</t>
  </si>
  <si>
    <t>GILSON HOWARD L 3RD &amp; B B</t>
  </si>
  <si>
    <t xml:space="preserve">ALTA VISTA STEPHENS ADD </t>
  </si>
  <si>
    <t>PEDERSEN ERIK M</t>
  </si>
  <si>
    <t xml:space="preserve">C W GOSNELL TRACT ALTA VISTA </t>
  </si>
  <si>
    <t>TERMINIELLO ANTONINO ET AL TR</t>
  </si>
  <si>
    <t>BUCKLEY ASHURA WILLIAMS</t>
  </si>
  <si>
    <t>AMIRKHALILI REZA &amp;</t>
  </si>
  <si>
    <t>FROHMAN ERICA LYNN</t>
  </si>
  <si>
    <t xml:space="preserve">ABAND ALLEY EQ 20628 CH CH PARK </t>
  </si>
  <si>
    <t>POLLITT JOAN C TRUSTEE</t>
  </si>
  <si>
    <t xml:space="preserve">ABAND ALLEY CHEVY CHASE PARK </t>
  </si>
  <si>
    <t>RUGGLES PATRICIA ET AL</t>
  </si>
  <si>
    <t xml:space="preserve">PT LT 9 &amp; ABAND ALLE Y CH CH PARK 4452/518 </t>
  </si>
  <si>
    <t>MERRILL HENRY D ET AL TR</t>
  </si>
  <si>
    <t>NAVARRO-WATSON PAMELA &amp;</t>
  </si>
  <si>
    <t>SACHS PATRICIA L REV TR</t>
  </si>
  <si>
    <t xml:space="preserve">ABAND ALLEY CH CH PARK </t>
  </si>
  <si>
    <t>BLECKNER STEVEN A &amp; LISA M</t>
  </si>
  <si>
    <t xml:space="preserve">ABANDONED ALLEY CHEV Y CHASE PARK </t>
  </si>
  <si>
    <t>HESCOCK GEORGE C &amp; C M</t>
  </si>
  <si>
    <t>SISK MARCUS W JR &amp; NASRIN S</t>
  </si>
  <si>
    <t>BOEHM STEPHEN J TRUSTEE</t>
  </si>
  <si>
    <t>BARON JASON R</t>
  </si>
  <si>
    <t>DANIELS DAVID W T &amp; K A R</t>
  </si>
  <si>
    <t xml:space="preserve">PT LT 20 SEC 4 HUNTI NGTON </t>
  </si>
  <si>
    <t>SWIRE ANDREW W &amp; W S</t>
  </si>
  <si>
    <t>FELDMAN MARK S &amp;</t>
  </si>
  <si>
    <t>SHROFF ANOOP G &amp;</t>
  </si>
  <si>
    <t>LEVY JONATHAN D &amp;</t>
  </si>
  <si>
    <t>O'DONOGHUE ANN N ET AL</t>
  </si>
  <si>
    <t>KEMPF DEBORAH L TRUSTEE</t>
  </si>
  <si>
    <t>BRINDLE KATHLEEN A &amp; TIMOTHY J</t>
  </si>
  <si>
    <t>GIPS MICHAEL A &amp; M L</t>
  </si>
  <si>
    <t>RASHID ANDREW J</t>
  </si>
  <si>
    <t>KOSSAK JONATHAN</t>
  </si>
  <si>
    <t>ARIDA PATRICIA A TRUSTEE</t>
  </si>
  <si>
    <t>MCKAY RICHARD S &amp; JANIE E</t>
  </si>
  <si>
    <t>ROTHSTEIN RANDALL M &amp; S B</t>
  </si>
  <si>
    <t>CR-2.0 C-0.25 R-2.0 H-60</t>
  </si>
  <si>
    <t>ROTHSTEIN RANDALL M &amp;</t>
  </si>
  <si>
    <t>JEMALS PINES OF ROAM LLC</t>
  </si>
  <si>
    <t>BOWE LLC</t>
  </si>
  <si>
    <t>RICKS PATRICIA J TR</t>
  </si>
  <si>
    <t>MINTZ JOHN D &amp;</t>
  </si>
  <si>
    <t>ZHANG PING</t>
  </si>
  <si>
    <t>BABRA RANJIT SINGH ET AL</t>
  </si>
  <si>
    <t>KELLY JOHN M</t>
  </si>
  <si>
    <t>BROOKS PHILIP J ET AL</t>
  </si>
  <si>
    <t>ORLIN GLENN S &amp; L C</t>
  </si>
  <si>
    <t xml:space="preserve">SOMERSET HGTS 3766/2 67 </t>
  </si>
  <si>
    <t>ABDESLEM BELKACEM TRUSTEE</t>
  </si>
  <si>
    <t>FRIEDRICH MW</t>
  </si>
  <si>
    <t>SHAKARISHVILI GEORGE &amp;</t>
  </si>
  <si>
    <t>IOFIN LEON E &amp; LENA</t>
  </si>
  <si>
    <t>ANGELL MICHAEL T TRUSTEE</t>
  </si>
  <si>
    <t xml:space="preserve">SOMERSET HEIGHTS 239 8/481 </t>
  </si>
  <si>
    <t>WILLIAMS KATZ LISA EVELINE</t>
  </si>
  <si>
    <t>MOBAREK SAMEH I &amp; DALIA A</t>
  </si>
  <si>
    <t>REGO ALEXANDRE PINHEIRO</t>
  </si>
  <si>
    <t>MILLS JOHN KEVIN &amp;</t>
  </si>
  <si>
    <t>MARLOWE HOWARD D</t>
  </si>
  <si>
    <t>DUTZ MARK &amp; CEYLA P</t>
  </si>
  <si>
    <t>STRAUSS JEREMY ROBERT</t>
  </si>
  <si>
    <t>TULLY BRUCE W ET AL TR</t>
  </si>
  <si>
    <t>REINGRUBER MICHAEL J &amp; M'LISS L</t>
  </si>
  <si>
    <t>VEKSLER MICHAEL &amp; CARINA M</t>
  </si>
  <si>
    <t>TOPF MORRIS &amp; M E</t>
  </si>
  <si>
    <t>ROSENBERG SALLY A DEC OF TR</t>
  </si>
  <si>
    <t>TRAVER MARK P</t>
  </si>
  <si>
    <t>PETERS JOEL &amp;</t>
  </si>
  <si>
    <t>KASS DAVID STRATFORD &amp;</t>
  </si>
  <si>
    <t xml:space="preserve">LT 14 SOMERSET HEIGH TS 1568/203 </t>
  </si>
  <si>
    <t>ROZEN JOSHUA PINHAS REV TR</t>
  </si>
  <si>
    <t>SPIEGEL STEVEN D</t>
  </si>
  <si>
    <t>MOKHTARZADEH MARYAM</t>
  </si>
  <si>
    <t>SWAIN KELLY ANNE</t>
  </si>
  <si>
    <t>BOBECK JOSHUA TRUSTEE</t>
  </si>
  <si>
    <t>SADOFF DAVID Z &amp;</t>
  </si>
  <si>
    <t>FOTOOHI KAMBIZ &amp; N A</t>
  </si>
  <si>
    <t>FINK MATTHEW P REV TR</t>
  </si>
  <si>
    <t>AMIR H FARAZAD LLC</t>
  </si>
  <si>
    <t xml:space="preserve">LT 29 PT LTS 28&amp;30 N ORTHWEST PARK </t>
  </si>
  <si>
    <t>GLEN LANE LLC</t>
  </si>
  <si>
    <t>CR-1.5 C-0.5 R-1.5 H-120</t>
  </si>
  <si>
    <t xml:space="preserve">NORTHWEST PARK  </t>
  </si>
  <si>
    <t>GLENWOOD GLEN ALDON LLC</t>
  </si>
  <si>
    <t>CR-3.5 C-0.5 R-3.5 H-120</t>
  </si>
  <si>
    <t xml:space="preserve">LT 5 ROSEDALE PARK 4 732/116 6363/181 </t>
  </si>
  <si>
    <t>CHALFANT WILLIAM P 3RD ET AL TR</t>
  </si>
  <si>
    <t>CR-1.5 C-1.0 R-1.5 H-70</t>
  </si>
  <si>
    <t>BETHESDA MEDICAL BUILDING LLC</t>
  </si>
  <si>
    <t>RIGGS NATIONAL BANK OF WASH</t>
  </si>
  <si>
    <t xml:space="preserve">LTS 40 THRU 42 INC N ORTHWEST PARK </t>
  </si>
  <si>
    <t>GLENBROOK LLC</t>
  </si>
  <si>
    <t xml:space="preserve">OUTLOT A KENWOOD SEC 8 </t>
  </si>
  <si>
    <t>KENWOOD COURT HOME ASSOC INC</t>
  </si>
  <si>
    <t>4831 WEST LANE LLC</t>
  </si>
  <si>
    <t>CR-2.5 C-0.25 R-2.5 H-85</t>
  </si>
  <si>
    <t xml:space="preserve">PT 13 &amp; 14 EDGEMOOR  </t>
  </si>
  <si>
    <t>PMIG MD 087 LLC</t>
  </si>
  <si>
    <t xml:space="preserve">LT 14 NORTHWEST PARK  </t>
  </si>
  <si>
    <t>GLEN DORA LLC</t>
  </si>
  <si>
    <t xml:space="preserve">PTS LOTS 393-394-395 WOODMONT </t>
  </si>
  <si>
    <t>4809 AUBURN AVENUE LLC</t>
  </si>
  <si>
    <t xml:space="preserve">PT LOT 340 WOODMONT  </t>
  </si>
  <si>
    <t>CR-3.0 C-3.0 R-3.0 H-175</t>
  </si>
  <si>
    <t xml:space="preserve">PT LTS 342 &amp; 343 WOO DMONT </t>
  </si>
  <si>
    <t xml:space="preserve">PT LT 341 WOODMONT  </t>
  </si>
  <si>
    <t xml:space="preserve">PT LTS 365 366 WOODM ONT </t>
  </si>
  <si>
    <t xml:space="preserve">PT LTS 363 &amp; 364 WOO DMONT </t>
  </si>
  <si>
    <t xml:space="preserve">PT LOT 338 WOODMONT  </t>
  </si>
  <si>
    <t xml:space="preserve">PT LOT 339 WOODMONT  </t>
  </si>
  <si>
    <t xml:space="preserve">PT LOT 370 WOODMONT  </t>
  </si>
  <si>
    <t xml:space="preserve">PT LOT 371 WOODMONT  </t>
  </si>
  <si>
    <t xml:space="preserve">PT LOT 372 WOODMONT  </t>
  </si>
  <si>
    <t xml:space="preserve">PT LT 331/332/374/37 5 WOODMONT </t>
  </si>
  <si>
    <t>MARY KATHERINE L L C</t>
  </si>
  <si>
    <t>CR-3.0 C-3.0 R-3.0 H-110</t>
  </si>
  <si>
    <t>SIACHOS C M &amp; ANNA</t>
  </si>
  <si>
    <t>CR-3.0 C-3.0 R-3.0 H-90</t>
  </si>
  <si>
    <t>SIACHOS CONSTANTINOS M &amp;A C</t>
  </si>
  <si>
    <t>GINEPRO ARCIDE ET AL</t>
  </si>
  <si>
    <t xml:space="preserve">PT LTS 379 &amp; 380 WOO DMONT 6829/011 </t>
  </si>
  <si>
    <t>4820 AUBURN LLC</t>
  </si>
  <si>
    <t xml:space="preserve">PT LTS 480-481 WOODM ONT </t>
  </si>
  <si>
    <t>CORDELL HOMES LLC</t>
  </si>
  <si>
    <t xml:space="preserve">WOODMONT PTS LTS 573 &amp; 574 8145/415 </t>
  </si>
  <si>
    <t>ANTONOPLOS PETER D</t>
  </si>
  <si>
    <t>A TBC BETHESDA OWNER LLC</t>
  </si>
  <si>
    <t xml:space="preserve">PTS LTS 230 231&amp;232 WOODMONT </t>
  </si>
  <si>
    <t>NOR-COR PROPERTIES LLC</t>
  </si>
  <si>
    <t xml:space="preserve">PT LT 174 WOODMONT 2 734-400 </t>
  </si>
  <si>
    <t xml:space="preserve">PT LOT 138 WOODMONT  </t>
  </si>
  <si>
    <t>ST ELMO</t>
  </si>
  <si>
    <t>CH LLC</t>
  </si>
  <si>
    <t xml:space="preserve">PT LT 164 WOODMONT  </t>
  </si>
  <si>
    <t>DESIMONE CARLO &amp; MARIA</t>
  </si>
  <si>
    <t>BANDUNG TRADING COMPANY INC</t>
  </si>
  <si>
    <t>WANSHI PROPERTIES LLC</t>
  </si>
  <si>
    <t xml:space="preserve">WOODMONT 2692/478  </t>
  </si>
  <si>
    <t>CONROY ANAIS</t>
  </si>
  <si>
    <t>QUANG NGUYEN H ET AL TR</t>
  </si>
  <si>
    <t xml:space="preserve">PTS 569 &amp; 570 WOODMO NT </t>
  </si>
  <si>
    <t>TOLL MD X LIMITED PARTNERSHIP</t>
  </si>
  <si>
    <t xml:space="preserve">PTS LTS 570 571 572 WOODMONT </t>
  </si>
  <si>
    <t>DRAIMAN PROPERTIES 4 LLC</t>
  </si>
  <si>
    <t>CRT-2.25 C-1.5 R-0.75 H-70</t>
  </si>
  <si>
    <t xml:space="preserve">PT LTS 493 &amp; 494 WOO DMONT </t>
  </si>
  <si>
    <t>7900 WISCONSIN RESIDENTIAL LLC</t>
  </si>
  <si>
    <t xml:space="preserve">PT LTS 552 TO 556 IN C WOODMONT </t>
  </si>
  <si>
    <t>7900 WISCONSIN RESIDENTIAL L.L.C</t>
  </si>
  <si>
    <t xml:space="preserve">PT LTS 495 TO 499 IN C WOODMONT </t>
  </si>
  <si>
    <t xml:space="preserve">PTS LTS 556 557 558 WOODMONT </t>
  </si>
  <si>
    <t xml:space="preserve">PT LTS 559 &amp; 560 WOO DMONT </t>
  </si>
  <si>
    <t xml:space="preserve">PT LOT 563 WOODMONT  </t>
  </si>
  <si>
    <t>PLANK INC</t>
  </si>
  <si>
    <t xml:space="preserve">PTS 42 &amp; 43 WOODMONT  </t>
  </si>
  <si>
    <t>7900 WOODMONT PTNSHP</t>
  </si>
  <si>
    <t xml:space="preserve">PT LOT 40 WOODMONT  </t>
  </si>
  <si>
    <t>WHITE STAR WOODMONT LLC</t>
  </si>
  <si>
    <t xml:space="preserve">WOODMONT PT LTS 419 THRU 424 INC </t>
  </si>
  <si>
    <t>JEMAL'S 7979 LLC</t>
  </si>
  <si>
    <t xml:space="preserve">PT 418 &amp; 419 PT 6 IN STRIP ABUT WOODMONT </t>
  </si>
  <si>
    <t>JEMALS 7979 LLC</t>
  </si>
  <si>
    <t xml:space="preserve">PTS LTS 401 &amp; 402 WOODMONT </t>
  </si>
  <si>
    <t>8100 NORFOLK TRIANGLE LLC</t>
  </si>
  <si>
    <t xml:space="preserve">LTS 350 352 353 354 351 &amp; PT 349 WOODMONT </t>
  </si>
  <si>
    <t xml:space="preserve">2701114 PT 358-362 I NC WOODMONT </t>
  </si>
  <si>
    <t xml:space="preserve">2685 496 PT 344-348 INC WOODMONT </t>
  </si>
  <si>
    <t xml:space="preserve">PT LOT 325 WOODMONT  </t>
  </si>
  <si>
    <t>TIA QUETA INC</t>
  </si>
  <si>
    <t xml:space="preserve">PTS LTS 390-391-392 WOODMONT </t>
  </si>
  <si>
    <t>MPM INVESTMENT COMPANY LLC</t>
  </si>
  <si>
    <t xml:space="preserve">PTS LTS 385-386-387 WOODMONT </t>
  </si>
  <si>
    <t xml:space="preserve">WOODMONT 3755/168 71 33/419 7963/766 </t>
  </si>
  <si>
    <t>CEM LTD PRTNSHP</t>
  </si>
  <si>
    <t xml:space="preserve">PTS LTS 227 &amp; 228 WO ODMONT </t>
  </si>
  <si>
    <t>YK 4806 RUGBY AVENUE LLC</t>
  </si>
  <si>
    <t xml:space="preserve">PT LTS 270 &amp; 271 WOO DMONT </t>
  </si>
  <si>
    <t>O'DONOGHUE RENTALS LLC</t>
  </si>
  <si>
    <t xml:space="preserve">LT 256 WOODMONT CERT OF MERGER </t>
  </si>
  <si>
    <t xml:space="preserve">PT LT 236 WOODMONT 6364/531 </t>
  </si>
  <si>
    <t>BATTIATA SALVATORE MARITAL TRUST</t>
  </si>
  <si>
    <t xml:space="preserve">LOT 258 WOODMONT 869 6/019 </t>
  </si>
  <si>
    <t>ANGELARAS MARY L TR</t>
  </si>
  <si>
    <t xml:space="preserve">PT LT 274 WOODMONT  </t>
  </si>
  <si>
    <t>4914 DEL RAY TRIANGLE LLC</t>
  </si>
  <si>
    <t xml:space="preserve">PT LT 240 WOODMONT  </t>
  </si>
  <si>
    <t>4915 CORDELL LLC</t>
  </si>
  <si>
    <t xml:space="preserve">WOODMONT P252  </t>
  </si>
  <si>
    <t>LAND PROGRAM II INC</t>
  </si>
  <si>
    <t xml:space="preserve">WOODMONT PT LOTS 130-133 </t>
  </si>
  <si>
    <t>JEMALS PHILLIPS LLC</t>
  </si>
  <si>
    <t xml:space="preserve">PT LTS 175-178 WOODMONT </t>
  </si>
  <si>
    <t>JEMAL'S PHILLIPS LLC</t>
  </si>
  <si>
    <t>TOLL MD IV LIMITED PTNSHP</t>
  </si>
  <si>
    <t>CR-2.5 C-0.25 R-2.5 H-90</t>
  </si>
  <si>
    <t>TOLL MD IV LIMITED PARTNERSHIP</t>
  </si>
  <si>
    <t>WHITE FLINT EXPRESS REALTY GROUP L</t>
  </si>
  <si>
    <t xml:space="preserve">PT LOT 185 WOODMONT  </t>
  </si>
  <si>
    <t>CONLEY INVESTMENT GROUP LLC</t>
  </si>
  <si>
    <t xml:space="preserve">PT LTS 186 &amp; 187 WOO  </t>
  </si>
  <si>
    <t>GREENVEST ASSOC LTD PTNSHP LLLP</t>
  </si>
  <si>
    <t xml:space="preserve">PTS LTS 565-566-567 WOODMONT </t>
  </si>
  <si>
    <t xml:space="preserve">PT LTS 567 &amp; 568 WOO DMONT </t>
  </si>
  <si>
    <t xml:space="preserve">PL 7052 WESTBORO  </t>
  </si>
  <si>
    <t>COMMUNITY MOTORS INC</t>
  </si>
  <si>
    <t>CR-3.0 C-2.0 R-2.75 H-90</t>
  </si>
  <si>
    <t xml:space="preserve">PT LOT 96 WOODMONT  </t>
  </si>
  <si>
    <t>LIMBER XANTHIPPI</t>
  </si>
  <si>
    <t xml:space="preserve">PT LOT 90 WOODMONT  </t>
  </si>
  <si>
    <t>BAINBRIDGE ST ELMO BETHESDA</t>
  </si>
  <si>
    <t xml:space="preserve">PTS LT 56&amp;57 WOODMON T </t>
  </si>
  <si>
    <t xml:space="preserve">PT LOT 92 WOODMONT  </t>
  </si>
  <si>
    <t>GREEN TOMATO LLC</t>
  </si>
  <si>
    <t xml:space="preserve">PT LT 88 WOODMONT  </t>
  </si>
  <si>
    <t>4931 FAIRMONT LLC</t>
  </si>
  <si>
    <t>CR-5.0 C-5.0 R-5.0 H-225</t>
  </si>
  <si>
    <t>STE49268M LLC</t>
  </si>
  <si>
    <t xml:space="preserve">WOODMONT 4524/603  </t>
  </si>
  <si>
    <t>LENKIN MELVIN TRUSTEE</t>
  </si>
  <si>
    <t xml:space="preserve">PT 59 WOODMONT 4524/ 603 </t>
  </si>
  <si>
    <t xml:space="preserve">PT 6 IN RES RES STRI P ABOUT WOODMONT </t>
  </si>
  <si>
    <t>CONLEY SALLY A</t>
  </si>
  <si>
    <t xml:space="preserve">4635 227 WOODMONT  </t>
  </si>
  <si>
    <t>GOLDBERG CHARLES H FAMILY TR</t>
  </si>
  <si>
    <t xml:space="preserve">LT 22 W CHEVY CHASE HGTS </t>
  </si>
  <si>
    <t xml:space="preserve">LT 22 WEST CH CH HGT S 4470/179 8595/314 </t>
  </si>
  <si>
    <t>HURON ASSOCIATES LLC</t>
  </si>
  <si>
    <t xml:space="preserve">LT 26 WEST CHEVY CHA SE HGTS </t>
  </si>
  <si>
    <t xml:space="preserve">LOT 24 W CHEVY CHASE HEIGHTS </t>
  </si>
  <si>
    <t xml:space="preserve">P 34THRU 37 P590 PT 6 IN STRIP WOODMONT </t>
  </si>
  <si>
    <t>ER VENTURES L L C</t>
  </si>
  <si>
    <t xml:space="preserve">PT LTS 530 &amp; 531 &amp; 532 WOODMONT 800/154 </t>
  </si>
  <si>
    <t xml:space="preserve">PT LTS 525 &amp; 526 WOO DMONT </t>
  </si>
  <si>
    <t xml:space="preserve">PTS LTS 527 528 &amp; 52 9 WOODMONT </t>
  </si>
  <si>
    <t xml:space="preserve">PLAT 12670 WESTBORO  </t>
  </si>
  <si>
    <t>F &amp; H LTD PTNSHP</t>
  </si>
  <si>
    <t>CR-5.0 C-5.0 R-4.75 H-145</t>
  </si>
  <si>
    <t>ZOM MAIZON BETHESDA LP</t>
  </si>
  <si>
    <t>CR-1.0 C-0.25 R-1.0 H-60</t>
  </si>
  <si>
    <t>STE3 LLC</t>
  </si>
  <si>
    <t xml:space="preserve">PT 76 WOODMONT  </t>
  </si>
  <si>
    <t>ARCTURUS L L C</t>
  </si>
  <si>
    <t>ST ELMO LLC</t>
  </si>
  <si>
    <t>MATHEOS EUGENIA TR</t>
  </si>
  <si>
    <t xml:space="preserve">LOT 594 WOODMONT  </t>
  </si>
  <si>
    <t>DUBALL FAIRMONT LLC</t>
  </si>
  <si>
    <t xml:space="preserve">PT LTS 14 -16 &amp; P6 I N STRIP ABUT WOODMONT </t>
  </si>
  <si>
    <t>CAITNORMAT LLC TRIMONT LLC &amp;</t>
  </si>
  <si>
    <t>3 JT LLC</t>
  </si>
  <si>
    <t>TOPAZ HOUSE LTD PARTNERSHIP</t>
  </si>
  <si>
    <t>CR-5.25 C-5.25 R-5.25 H-120</t>
  </si>
  <si>
    <t xml:space="preserve">PAR A WESTBORO  </t>
  </si>
  <si>
    <t>HANDELSMAN HARRY</t>
  </si>
  <si>
    <t>PEARLMONT ASSOCIATES LLC</t>
  </si>
  <si>
    <t>CR-1.5 C-1.5 R-1.5 H-145</t>
  </si>
  <si>
    <t>MCDONALD'S USA LLC</t>
  </si>
  <si>
    <t>CR-5.0 C-5.0 R-5.0 H-125</t>
  </si>
  <si>
    <t xml:space="preserve">LT 15 HIGHLAND PARK  </t>
  </si>
  <si>
    <t xml:space="preserve">PT LT 3 HIGHLAND PAR K </t>
  </si>
  <si>
    <t>4641 MONTGOMERY AVE LTD PTN</t>
  </si>
  <si>
    <t xml:space="preserve">PT LT 5 HIGHLAND PAR K </t>
  </si>
  <si>
    <t>7345 WISCONSIN AVE LIMITED</t>
  </si>
  <si>
    <t xml:space="preserve">PT LOT 11 HIGHLAND P ARK </t>
  </si>
  <si>
    <t>S/C 7351 WISCONSIN AVENUE LLC</t>
  </si>
  <si>
    <t xml:space="preserve">PT LT 11 HIGHLAND PA RK </t>
  </si>
  <si>
    <t>MAHJOUBI MAHMOUD &amp; B</t>
  </si>
  <si>
    <t xml:space="preserve">PT LT 9 HIGHLAND PAR K </t>
  </si>
  <si>
    <t xml:space="preserve">PAR B HIGHLAND PARK  </t>
  </si>
  <si>
    <t>RP MRP AIR RIGHTS PEARL LLC</t>
  </si>
  <si>
    <t>CR-5.0 C-4.0 R-4.75 H-175</t>
  </si>
  <si>
    <t>KAMAPA L L C</t>
  </si>
  <si>
    <t>CR-8.0 C-8.0 R-7.5 H-290</t>
  </si>
  <si>
    <t xml:space="preserve">PT LT 10 SEC 7 CHEVY CHASE </t>
  </si>
  <si>
    <t>CONNOLLY PAUL B JR &amp;</t>
  </si>
  <si>
    <t>NOWAK MARY BONAKER</t>
  </si>
  <si>
    <t xml:space="preserve">UNNO LOT CHEVY CHASE GARDENS SEC 1 </t>
  </si>
  <si>
    <t>KEELING DAVID</t>
  </si>
  <si>
    <t xml:space="preserve">LT 8 CHEVY CHASE SEC  </t>
  </si>
  <si>
    <t>KLOSSON CHARLES STEELE CHESTON</t>
  </si>
  <si>
    <t xml:space="preserve">PT LOT 2 CHEVY CHASE SEC 7 </t>
  </si>
  <si>
    <t>KOLOSVARY GERALD F ET AL TR</t>
  </si>
  <si>
    <t xml:space="preserve">PT LT 10 SONNERMANS ADD TO CH CH SEC 7 </t>
  </si>
  <si>
    <t>DETTKE DIETER M REV TR</t>
  </si>
  <si>
    <t>SALKY STEVEN M ET AL TR</t>
  </si>
  <si>
    <t xml:space="preserve">PT 9 SONNEMANS ADD C HEVY CHASE SEC 7 </t>
  </si>
  <si>
    <t>KAUFMAN KENNETH &amp; L S</t>
  </si>
  <si>
    <t>BELL ROWLAND E TRUSTEE</t>
  </si>
  <si>
    <t xml:space="preserve">LT 15 CHEVY CHASE GA RDENS SEC 3 </t>
  </si>
  <si>
    <t>SIDDIQUE MOHSIN REZA TRUSTEE</t>
  </si>
  <si>
    <t xml:space="preserve">PT 9 CH CH SEC 6  </t>
  </si>
  <si>
    <t>ROSENTHAL DANIEL &amp; JENNIFER</t>
  </si>
  <si>
    <t>HARRIS JAMES F &amp; C A</t>
  </si>
  <si>
    <t>SUSSMAN SANFORD P</t>
  </si>
  <si>
    <t>GWYNN MARY L &amp;</t>
  </si>
  <si>
    <t xml:space="preserve">PT LOT 122 MARTINS 3 RD ADD TO CH CH </t>
  </si>
  <si>
    <t>DONAHUE MARY</t>
  </si>
  <si>
    <t xml:space="preserve">LT 134 MARTINS 3RD A DD </t>
  </si>
  <si>
    <t>HORNING MARK F</t>
  </si>
  <si>
    <t xml:space="preserve">MARTIN 3RD ADD  </t>
  </si>
  <si>
    <t>GOLDMAN MICHAEL D &amp; JANET S</t>
  </si>
  <si>
    <t xml:space="preserve">PT LOT 136 MARTINS 3 RD ADD </t>
  </si>
  <si>
    <t>GOLDBERG JEFFREY M REV TRUST</t>
  </si>
  <si>
    <t>CONSOLVO ELIZABETH R</t>
  </si>
  <si>
    <t xml:space="preserve">PT LTS122&amp;137 MARTNS 3RD ADD CH CH </t>
  </si>
  <si>
    <t>WARD REBECCA</t>
  </si>
  <si>
    <t xml:space="preserve">LT 125 EA 62-414 MAR TINS 3RD ADD </t>
  </si>
  <si>
    <t>HUIZINGA JAMES A &amp; K J</t>
  </si>
  <si>
    <t xml:space="preserve">PT LT 18 CH CH SEC 4  </t>
  </si>
  <si>
    <t xml:space="preserve">LT 13 PT 14 CH CH SE C 4 </t>
  </si>
  <si>
    <t>FONTANA JOSEPH G &amp; GABRIELLE A</t>
  </si>
  <si>
    <t>FIGUEROA RAFAEL CARLOS AVILA</t>
  </si>
  <si>
    <t>HAYES ROY E JR &amp; C B</t>
  </si>
  <si>
    <t>CHAUDHRY HUMAYUN J</t>
  </si>
  <si>
    <t xml:space="preserve">LT 17 NORWOOD HGTS  </t>
  </si>
  <si>
    <t>BAJWA SATWANT S &amp; MARY J</t>
  </si>
  <si>
    <t>GOLDSTEIN ANDREW TRUSTEE</t>
  </si>
  <si>
    <t xml:space="preserve">VMB 108NORWOOD HEIGH TS </t>
  </si>
  <si>
    <t>HAUGHEY FRANCIS B &amp; L B</t>
  </si>
  <si>
    <t>HENSEL ADAM R</t>
  </si>
  <si>
    <t xml:space="preserve">NORWOOD HIEGHTS  </t>
  </si>
  <si>
    <t>FREIDKIN MARILYN B REV TRUST</t>
  </si>
  <si>
    <t>RELAN GEORGE F</t>
  </si>
  <si>
    <t>POWELL RUSSELL C II TRUSTEE</t>
  </si>
  <si>
    <t>MALISH ANTON F JR &amp; J G</t>
  </si>
  <si>
    <t>SCALA PAULINE</t>
  </si>
  <si>
    <t xml:space="preserve">NORWOOD HEIGHTS 4394 /92 </t>
  </si>
  <si>
    <t>CABRERA SYLVIA E</t>
  </si>
  <si>
    <t>PALACIOS ALEJANDRO J &amp;</t>
  </si>
  <si>
    <t>AHMADIZADEH HABIB</t>
  </si>
  <si>
    <t xml:space="preserve">LOT 22 NORWOOD HGTS  </t>
  </si>
  <si>
    <t>GLODECK CHRISTOPHER</t>
  </si>
  <si>
    <t>MANGAN ISABEL P</t>
  </si>
  <si>
    <t>BRILLIANT MYRON &amp; J</t>
  </si>
  <si>
    <t>FREEDMAN JOHN A &amp;</t>
  </si>
  <si>
    <t xml:space="preserve">5130-564 NORWOOD HEI GHTS </t>
  </si>
  <si>
    <t>KLINE FRANCIS J &amp; M L</t>
  </si>
  <si>
    <t>ANTHONY JOHN E</t>
  </si>
  <si>
    <t>BURGESS SUE G</t>
  </si>
  <si>
    <t>KALRA KRITI</t>
  </si>
  <si>
    <t>GHORBAN ALIMORAD</t>
  </si>
  <si>
    <t>ANDREWS JEFFREY</t>
  </si>
  <si>
    <t>ROSENTHAL STEVEN H REV TR</t>
  </si>
  <si>
    <t>GALBREATH ALISON B ET AL</t>
  </si>
  <si>
    <t>NORDHEIMER RODNEY A &amp; KIMBERLEY A</t>
  </si>
  <si>
    <t>NEALER KEVIN G &amp; STEPHANIE M</t>
  </si>
  <si>
    <t>YABLONSKI JOSEPH A &amp; S S</t>
  </si>
  <si>
    <t>POZEN RICHARD &amp; ANN</t>
  </si>
  <si>
    <t>VARBANOV LUBOMIR G &amp;</t>
  </si>
  <si>
    <t>PAVLICA PAUL</t>
  </si>
  <si>
    <t xml:space="preserve">NORWOOD HEIGHTS PLAT B-55 </t>
  </si>
  <si>
    <t>MILNER SUSAN E ET AL TRUSTEES</t>
  </si>
  <si>
    <t>SHARATA HESHMAT &amp; M</t>
  </si>
  <si>
    <t>DEAN EDWARD</t>
  </si>
  <si>
    <t>O'BRIEN KATHERINE L &amp;</t>
  </si>
  <si>
    <t>PEARSE MICHAEL R ET AL</t>
  </si>
  <si>
    <t>MALSCH MARTIN GUILBERT TRUSTEE</t>
  </si>
  <si>
    <t>METZGER DAVID MICHAEL KINSEY</t>
  </si>
  <si>
    <t>CONNELLY MARY T &amp;</t>
  </si>
  <si>
    <t>AIKEN DAVID K &amp;</t>
  </si>
  <si>
    <t xml:space="preserve">PT LOT 17 NORWOOD HG TS </t>
  </si>
  <si>
    <t>RINGLAND ARTHUR C &amp; D</t>
  </si>
  <si>
    <t>LAMBRAKOPOULOS ELIAS S &amp; E E</t>
  </si>
  <si>
    <t>LAMBRAKOPOULOS PANAYOYIS S E</t>
  </si>
  <si>
    <t xml:space="preserve">NORWOOD HEIGHTS 3943 /465 </t>
  </si>
  <si>
    <t>MORRIS JULIE Y ET AL</t>
  </si>
  <si>
    <t>BERNSTEIN JERALD J ET AL</t>
  </si>
  <si>
    <t>LENNON BARRY L &amp; M L Y</t>
  </si>
  <si>
    <t xml:space="preserve">PT LT 77 SEC 3 CHEVY CHASE </t>
  </si>
  <si>
    <t>BUTLER WILLIAM A &amp; H B</t>
  </si>
  <si>
    <t>ALTAMAR ELAINE B.</t>
  </si>
  <si>
    <t xml:space="preserve">BRADLEY HILLS2SEC 2  </t>
  </si>
  <si>
    <t>BARNES DAVID K. REVOCABLE TR</t>
  </si>
  <si>
    <t>RUSSELL PAUL S III</t>
  </si>
  <si>
    <t>JONES FRANCES L TR</t>
  </si>
  <si>
    <t xml:space="preserve">PT LT 13 CHEVY CHASE SEC 3 </t>
  </si>
  <si>
    <t>KIZER ROBIN B</t>
  </si>
  <si>
    <t>VERGARA ISABEL R REV TR</t>
  </si>
  <si>
    <t>DOYLE CHRISTOPHER &amp; AMY S</t>
  </si>
  <si>
    <t xml:space="preserve">PT UNNUMBERED BLOCK CHEVY  CHASE  SEC 4 </t>
  </si>
  <si>
    <t>RUBIN KENNETH I &amp; C D</t>
  </si>
  <si>
    <t>ROGERS JOSEPH W JR</t>
  </si>
  <si>
    <t xml:space="preserve">P13 CHEVY CHASE SEC 4 </t>
  </si>
  <si>
    <t>KEECH GILBERT W JR &amp; A C</t>
  </si>
  <si>
    <t xml:space="preserve">PT LOT 12 MIKKELSONS SUB CH CH SEC 4 </t>
  </si>
  <si>
    <t>MASCIANA LEO P &amp; S A</t>
  </si>
  <si>
    <t>KASS SARA M</t>
  </si>
  <si>
    <t xml:space="preserve">PT LT 13 CHEVY CHASE SEC 2 </t>
  </si>
  <si>
    <t>HERTLING RICHARD &amp;</t>
  </si>
  <si>
    <t xml:space="preserve">PTS 4&amp;5 CHEVY CHASE SEC 2 </t>
  </si>
  <si>
    <t>CROMELIN PAUL B 3RD &amp; M M</t>
  </si>
  <si>
    <t xml:space="preserve">PT LT 50 MARTINS 3RD ADD </t>
  </si>
  <si>
    <t>URDA WILLIAM &amp;</t>
  </si>
  <si>
    <t xml:space="preserve">PT LT 50 LT 142 MART INS 3RD ADD </t>
  </si>
  <si>
    <t>JAFFE MATTHEW P &amp; A R</t>
  </si>
  <si>
    <t>EVERTS DIANE A</t>
  </si>
  <si>
    <t xml:space="preserve">H M MARTINS ADD TO C HEVY CHASE </t>
  </si>
  <si>
    <t>HARJES THOMAS</t>
  </si>
  <si>
    <t xml:space="preserve">PT LOT 48 MARTINS 3R D ADD </t>
  </si>
  <si>
    <t>GRAHAM RICHARD A &amp; L R</t>
  </si>
  <si>
    <t xml:space="preserve">PT LT 55 MARTINS ADD 3RD </t>
  </si>
  <si>
    <t>MANN-STOCKDALE FAMILY REV TR</t>
  </si>
  <si>
    <t xml:space="preserve">LOT 72 MARTINS 3RD A DD 7819/474 </t>
  </si>
  <si>
    <t>SHOCKET IRA D &amp;</t>
  </si>
  <si>
    <t xml:space="preserve">PT LT 61 MARTINS 3RD ADD </t>
  </si>
  <si>
    <t xml:space="preserve">LOT 67 MARTINS 3RD A DD 5446-739 </t>
  </si>
  <si>
    <t>HAND EDWARD T TRUSTEE</t>
  </si>
  <si>
    <t>PINEROS CAMILO GARCIA</t>
  </si>
  <si>
    <t>STRAUS JERRY C &amp; D M</t>
  </si>
  <si>
    <t>HURWITZ KENNETH G &amp;</t>
  </si>
  <si>
    <t>FERNANDES J CARLOS &amp;</t>
  </si>
  <si>
    <t xml:space="preserve">PT LT 28 NORWOOD HGT  </t>
  </si>
  <si>
    <t>DAVIES GRANT L &amp; C A</t>
  </si>
  <si>
    <t>FERNANDES JOSE CARLOS &amp;</t>
  </si>
  <si>
    <t xml:space="preserve">NORWOOD HEIGHTS 5624 /630 </t>
  </si>
  <si>
    <t>JOHNSON MARTHA &amp; W ROBERT</t>
  </si>
  <si>
    <t>HESELTON FRANK R ET AL</t>
  </si>
  <si>
    <t>SIEGEL EVAN A</t>
  </si>
  <si>
    <t xml:space="preserve">PT LT35 PT LT 20 BLK 5 NORWOOD HGTS </t>
  </si>
  <si>
    <t>LORENZ JOHN S ET AL TR</t>
  </si>
  <si>
    <t>MILLER CHRISTOPHER S &amp; MELINDA K</t>
  </si>
  <si>
    <t xml:space="preserve">17&amp;18 PT16 BLK21 MIK KELSON S ADD  CH CH </t>
  </si>
  <si>
    <t xml:space="preserve">OUTLOT F MARTINS 1ST ADD </t>
  </si>
  <si>
    <t>WHITE BARBARA A TRUSTEE</t>
  </si>
  <si>
    <t xml:space="preserve">MARTINS 1ST ADD GRIF FITH </t>
  </si>
  <si>
    <t>KLEIN NICHOLAS</t>
  </si>
  <si>
    <t>RIEDY GERARD P</t>
  </si>
  <si>
    <t>LIEN RONALD ANDREW &amp;</t>
  </si>
  <si>
    <t xml:space="preserve">PT LT 13 MARTINS ADD 1ST </t>
  </si>
  <si>
    <t>MCGOWAN PAUL E &amp;</t>
  </si>
  <si>
    <t>KNUTSON PAUL J</t>
  </si>
  <si>
    <t>STARRELS JOHN M &amp; J F</t>
  </si>
  <si>
    <t xml:space="preserve">PT LT 12 MARTINS ADD CHEVY CHASE </t>
  </si>
  <si>
    <t>FRETZ ANNE J TRUSTEE</t>
  </si>
  <si>
    <t xml:space="preserve">PT LT 12 MARTINS ADD 1ST </t>
  </si>
  <si>
    <t>RIVERS MARK J &amp; T</t>
  </si>
  <si>
    <t>MITCHELL JOHN J &amp;</t>
  </si>
  <si>
    <t>OTERO TERESA B TRUSTEE</t>
  </si>
  <si>
    <t xml:space="preserve">MARTINS 1ST ADD CHEV Y CHAS E </t>
  </si>
  <si>
    <t>HAMPLE LANGDON D</t>
  </si>
  <si>
    <t xml:space="preserve">PTS LTS 7&amp;14 MARTINS 1ST ADD </t>
  </si>
  <si>
    <t>FLEMING JONATHAN W &amp; C S</t>
  </si>
  <si>
    <t xml:space="preserve">PTS LTS 7 &amp; 14 MARTI N 1ST ADD </t>
  </si>
  <si>
    <t>THOMPSON MARGERY B TR L/E</t>
  </si>
  <si>
    <t xml:space="preserve">LOT 7 MARTINS 1ST AD D </t>
  </si>
  <si>
    <t>TURNER HERBERT D &amp; E P</t>
  </si>
  <si>
    <t xml:space="preserve">MARTINS 1ST ADD CH C H </t>
  </si>
  <si>
    <t>PATEL RAJENDRA &amp; JAYA</t>
  </si>
  <si>
    <t>SHAFFER MARK L &amp; S R</t>
  </si>
  <si>
    <t>HEMLEY RUSSELL J &amp;</t>
  </si>
  <si>
    <t>KAHN STEVEN C &amp; J B</t>
  </si>
  <si>
    <t>RAPAPORT SUSAN</t>
  </si>
  <si>
    <t xml:space="preserve">MARTINS 1ST ADD TO CHEVY CHASE </t>
  </si>
  <si>
    <t>HABER MILES J &amp; HABER RONNIE N JOI</t>
  </si>
  <si>
    <t xml:space="preserve">PT LOT 55 CHEVY CHAS E SEC 3 </t>
  </si>
  <si>
    <t>CHAP LAURA ELIZABETH &amp;</t>
  </si>
  <si>
    <t>SIMPKINS DANIEL &amp;</t>
  </si>
  <si>
    <t>GOODYEAR FRANKLIN F ET AL TR</t>
  </si>
  <si>
    <t>WOODS-CURRAN JUDY &amp;</t>
  </si>
  <si>
    <t>EARMAN DANIEL C &amp;</t>
  </si>
  <si>
    <t>ROTH STEPHEN E &amp; A D</t>
  </si>
  <si>
    <t>RICE CHARLES E REVOCABLE INTER-VIV</t>
  </si>
  <si>
    <t>SMITH ROBERT T</t>
  </si>
  <si>
    <t>NEHRU VIKRAM K ET AL TR</t>
  </si>
  <si>
    <t>STEWART RAYMOND J &amp; LYNN A</t>
  </si>
  <si>
    <t xml:space="preserve">PT LT 7 KENWOOD SEC 3 </t>
  </si>
  <si>
    <t xml:space="preserve">PT ABD BROOKSIDE DR KENWOOD SEC 3 </t>
  </si>
  <si>
    <t>CYS RICHARD L &amp; K L</t>
  </si>
  <si>
    <t>SHORB ELLEN MARIE &amp; JOHN W</t>
  </si>
  <si>
    <t>KEYES KEVIN T &amp; ELIZABETH E</t>
  </si>
  <si>
    <t>SILVA ROBERT JAMES JR LIV TR</t>
  </si>
  <si>
    <t xml:space="preserve">PT LT 6 SEC 3 KENWOO D </t>
  </si>
  <si>
    <t>PERDIKIS ALEXANDER L</t>
  </si>
  <si>
    <t>O'NEIL MICHAEL B JR</t>
  </si>
  <si>
    <t>GOLDBERG ERIC M &amp;</t>
  </si>
  <si>
    <t>DEMAREE FAMILY LLC</t>
  </si>
  <si>
    <t>DUFOUR R DENNIS &amp; DENISE B</t>
  </si>
  <si>
    <t xml:space="preserve">KENWOOD SEC 5 3063/6 82 8196/845 8615/129 </t>
  </si>
  <si>
    <t>ADIACONITEI CONSTANTIN</t>
  </si>
  <si>
    <t>GELLER KENNETH S &amp;</t>
  </si>
  <si>
    <t>TURNER STEPHEN R</t>
  </si>
  <si>
    <t>WINSTON-SALEM</t>
  </si>
  <si>
    <t>SEEVARATNAM JAMES I &amp; R</t>
  </si>
  <si>
    <t>DEMAREE LAWRENCE O &amp; D E</t>
  </si>
  <si>
    <t>STEWART RAYMOND J REV TR</t>
  </si>
  <si>
    <t>JMD ENTERPRISES</t>
  </si>
  <si>
    <t xml:space="preserve">KENWOOD SEC 6  </t>
  </si>
  <si>
    <t>FRANKLIN JONATHAN R</t>
  </si>
  <si>
    <t xml:space="preserve">KENWOOD SEC 7 2098/5 74 9766/509 </t>
  </si>
  <si>
    <t>PIERSON MATHEWS</t>
  </si>
  <si>
    <t>STEVENS JANE PICKARD &amp; HERBERT F</t>
  </si>
  <si>
    <t>ELLENBOGEN HENRY &amp; LINDSAY</t>
  </si>
  <si>
    <t>DUKE KEVIN E &amp;</t>
  </si>
  <si>
    <t>KOTTAK NICHOLAS C</t>
  </si>
  <si>
    <t>GRANDCHAMP GARY M &amp;</t>
  </si>
  <si>
    <t>CONREY MARTIN E S</t>
  </si>
  <si>
    <t>SCHARFF DAVID E &amp; J S</t>
  </si>
  <si>
    <t xml:space="preserve">PT LT 3 KENWOOD SEC 3 </t>
  </si>
  <si>
    <t>WENZEL RICHARD J &amp; A W</t>
  </si>
  <si>
    <t>6204 GARNETT DRIVE GV</t>
  </si>
  <si>
    <t>MAHONEY MOLLY P &amp;</t>
  </si>
  <si>
    <t>CAMPBELL MICHAEL D &amp; P M</t>
  </si>
  <si>
    <t xml:space="preserve">LT 4 &amp; PT 5 KENWOOD SEC 1 </t>
  </si>
  <si>
    <t>LLOYD ROBIN M &amp; T</t>
  </si>
  <si>
    <t xml:space="preserve">PT LT 8 KENWOOD SEC 1 </t>
  </si>
  <si>
    <t>WINCUP TODD</t>
  </si>
  <si>
    <t>SOROOSH BAHRAM</t>
  </si>
  <si>
    <t>BENNETT ROSANAH JAMES REV TR</t>
  </si>
  <si>
    <t>CHERIE A LEVIEN MARITAL TRUST</t>
  </si>
  <si>
    <t>KIRLIN TIMOTHY J</t>
  </si>
  <si>
    <t>MARRIOTT ANGELA C</t>
  </si>
  <si>
    <t>CHANDRA RINKU &amp;</t>
  </si>
  <si>
    <t xml:space="preserve">PLAT 8655 PARCEL A W OOD ACRES </t>
  </si>
  <si>
    <t>UPSTON CRISTINA &amp; BENNETT C</t>
  </si>
  <si>
    <t xml:space="preserve">GLEN MAR PARK 7017/4 60 </t>
  </si>
  <si>
    <t>SANFORD SUSAN J &amp; J R</t>
  </si>
  <si>
    <t>YEH JORDI</t>
  </si>
  <si>
    <t>GELATT CHARLES P</t>
  </si>
  <si>
    <t>PAPIEWSKI SUZANNE M</t>
  </si>
  <si>
    <t>BEILKE PAUL W &amp;</t>
  </si>
  <si>
    <t>BANACH ROBERT J &amp;</t>
  </si>
  <si>
    <t>LANGER STEPHEN A &amp;</t>
  </si>
  <si>
    <t>GLENNON DENNIS C &amp;</t>
  </si>
  <si>
    <t>DENT RICHARD A &amp; A E</t>
  </si>
  <si>
    <t xml:space="preserve">PT LT 8 BROOKDALE  </t>
  </si>
  <si>
    <t>GUENTHER KENNETH A &amp; L</t>
  </si>
  <si>
    <t>HSU DAVID A</t>
  </si>
  <si>
    <t>LOPES PAULO S &amp;</t>
  </si>
  <si>
    <t>COLLINS FRANCINE P TRUSTEE</t>
  </si>
  <si>
    <t>NISSEN MAX</t>
  </si>
  <si>
    <t>GREGORY ROBERT ANDREW LAWRENCE</t>
  </si>
  <si>
    <t xml:space="preserve">GLEN MAR PARK 19264/48-72 </t>
  </si>
  <si>
    <t>REDMON NORMALEA L/E ET AL</t>
  </si>
  <si>
    <t>HADDON JONATHON W &amp;</t>
  </si>
  <si>
    <t>KEMP JOSEPH R</t>
  </si>
  <si>
    <t>RONES CLIFFORD &amp;</t>
  </si>
  <si>
    <t>HOOTON ANGELA</t>
  </si>
  <si>
    <t>MCDOWELL PAUL S</t>
  </si>
  <si>
    <t>JALALI BEHZAD &amp;</t>
  </si>
  <si>
    <t>WILEMAN JOHN</t>
  </si>
  <si>
    <t>LONKER BRETT &amp;</t>
  </si>
  <si>
    <t>BLECHMAN KAREN E</t>
  </si>
  <si>
    <t>DACKIS PENELOPE E</t>
  </si>
  <si>
    <t>LARUE RICHARD M JR</t>
  </si>
  <si>
    <t>HATHAWAY MARILYN R</t>
  </si>
  <si>
    <t>DREGER KATHRYN A &amp; R S JR</t>
  </si>
  <si>
    <t>STANLEY MICHAEL</t>
  </si>
  <si>
    <t>HARVEY THOMAS</t>
  </si>
  <si>
    <t>KAMIS RONALD J TR</t>
  </si>
  <si>
    <t>MORGAN MARIA A</t>
  </si>
  <si>
    <t xml:space="preserve">GLEN MAR PK  </t>
  </si>
  <si>
    <t>GARRICK CLARE F</t>
  </si>
  <si>
    <t>EDWARDS KAREN K</t>
  </si>
  <si>
    <t>BOTHA ELIN</t>
  </si>
  <si>
    <t>SALARAH HOMES LLC</t>
  </si>
  <si>
    <t>CHEN EDWIN &amp; M F</t>
  </si>
  <si>
    <t>SANK LINDA S</t>
  </si>
  <si>
    <t>ALLMAN KIMBERLY L</t>
  </si>
  <si>
    <t>NASH WILLIAM L 3RD &amp;</t>
  </si>
  <si>
    <t>LEDET CECILE M</t>
  </si>
  <si>
    <t>ESFANDIARY DARA S</t>
  </si>
  <si>
    <t>MCGREGOR BRIAN D</t>
  </si>
  <si>
    <t>RAPOPORT JESSICA L</t>
  </si>
  <si>
    <t>GONZALEZ KRISTEN SANDERSON H</t>
  </si>
  <si>
    <t>WANG NING</t>
  </si>
  <si>
    <t xml:space="preserve">PT LT 45 GLEN MAR PA RK </t>
  </si>
  <si>
    <t>MEYER LOUISE STADLER</t>
  </si>
  <si>
    <t>RUIZ AUGUSTO F &amp; CRISTINA</t>
  </si>
  <si>
    <t>WICHT JAMES E 3RD</t>
  </si>
  <si>
    <t>JADITZ THEODORE M &amp;</t>
  </si>
  <si>
    <t>DEXTER MARK E &amp; M C</t>
  </si>
  <si>
    <t>MALKIN ANNELIESE L REV TR</t>
  </si>
  <si>
    <t>MCGEE CAROL M</t>
  </si>
  <si>
    <t>LOHR ERIC J &amp;</t>
  </si>
  <si>
    <t>DELACOUR OLIVER &amp;</t>
  </si>
  <si>
    <t>GEHRES EDWARD 3RD</t>
  </si>
  <si>
    <t>SULTAN SHAHEDA TRUSTEE</t>
  </si>
  <si>
    <t>AVILES ROLANDO &amp; MONICA</t>
  </si>
  <si>
    <t>WEBSTER AEN W</t>
  </si>
  <si>
    <t>BAUERSFELD DONALD W ET AL TR</t>
  </si>
  <si>
    <t>KIDO KENNETH E</t>
  </si>
  <si>
    <t>BLOCK JONATHAN M</t>
  </si>
  <si>
    <t>SHAFFER SYLVIA W</t>
  </si>
  <si>
    <t>BEGERT JOHN M &amp; KATHERINE C</t>
  </si>
  <si>
    <t>ZERHOUNI WILLIAM ET AL</t>
  </si>
  <si>
    <t>CALDWELL JOHN W</t>
  </si>
  <si>
    <t>STEINBERG JANET L TRUSTEE</t>
  </si>
  <si>
    <t>HILLEGEIST ELEANOR G TR</t>
  </si>
  <si>
    <t>PADILLA MATTHEW S</t>
  </si>
  <si>
    <t>FLETCHER S JONES LIVING TRUST</t>
  </si>
  <si>
    <t>HARTLEY JUSTIN G</t>
  </si>
  <si>
    <t>BLACKWOOD KRISTINE</t>
  </si>
  <si>
    <t>SCIVETTI MICHAEL</t>
  </si>
  <si>
    <t>HENNING JOB C &amp;</t>
  </si>
  <si>
    <t>KLINE SUSAN J</t>
  </si>
  <si>
    <t>BAXTER JOHN R &amp; M E</t>
  </si>
  <si>
    <t>WOO SEUNG WON</t>
  </si>
  <si>
    <t>GRAEUB WM C &amp; J S</t>
  </si>
  <si>
    <t>NORTHUP MARIA C &amp;</t>
  </si>
  <si>
    <t>GORDON JESSE &amp; G T</t>
  </si>
  <si>
    <t>REED RICHARD ALAN &amp;</t>
  </si>
  <si>
    <t>CAMACHO LUIS A &amp; O B</t>
  </si>
  <si>
    <t>SAUNDERS MARK &amp;</t>
  </si>
  <si>
    <t>HURLEY ADRIAN &amp; K</t>
  </si>
  <si>
    <t>HAGGERTY WILLIAM P &amp; J C</t>
  </si>
  <si>
    <t>LLOYD DAVID &amp;</t>
  </si>
  <si>
    <t>CORCORAN MELANIE A</t>
  </si>
  <si>
    <t>HOMAN CHRIS &amp;</t>
  </si>
  <si>
    <t>PEVZNER MICHAEL ET AL</t>
  </si>
  <si>
    <t>MAHDI SHIREEN</t>
  </si>
  <si>
    <t>KILBOURNE CAROLYN O TRUSTEE</t>
  </si>
  <si>
    <t>GELBER BRUCE S &amp;</t>
  </si>
  <si>
    <t xml:space="preserve">GREEN ACRES 0774/223  </t>
  </si>
  <si>
    <t>SCRIBNER SUSAN</t>
  </si>
  <si>
    <t>SCHOLL DAVID B &amp;</t>
  </si>
  <si>
    <t>PULUPA LARISA</t>
  </si>
  <si>
    <t>MILLER BARBARA A</t>
  </si>
  <si>
    <t>ABHYANKAR SHOBHA A ET AL TR</t>
  </si>
  <si>
    <t>CAHLINK GEORGE</t>
  </si>
  <si>
    <t>STOUFFS ARTHUR 3RD &amp; J F</t>
  </si>
  <si>
    <t>SOUTHWICK TERRI</t>
  </si>
  <si>
    <t xml:space="preserve">GREENACRES BRANDTS A DD </t>
  </si>
  <si>
    <t>ADKINS JOHN G JR&amp;M B</t>
  </si>
  <si>
    <t>SCHREIBER MARINA</t>
  </si>
  <si>
    <t>STEPANYAN ARA</t>
  </si>
  <si>
    <t>SHJ GROUP LLC</t>
  </si>
  <si>
    <t xml:space="preserve">BRANDTS ADD GREENACR ES </t>
  </si>
  <si>
    <t>KARAKCHEYEV OLEXIY &amp;</t>
  </si>
  <si>
    <t>STASSER ALAN D &amp;</t>
  </si>
  <si>
    <t>MARIANI SAEED</t>
  </si>
  <si>
    <t>5323 YORKTOWN LLC</t>
  </si>
  <si>
    <t>DEUTSCH JACK &amp;</t>
  </si>
  <si>
    <t>DOUKOURIS JOHN &amp;</t>
  </si>
  <si>
    <t>NAKONECHNY BASIL V ET AL TR</t>
  </si>
  <si>
    <t>ARTHABER JOSEF M &amp; H</t>
  </si>
  <si>
    <t>CONNOR JOHN &amp; K M</t>
  </si>
  <si>
    <t>MONCHUK DANIEL</t>
  </si>
  <si>
    <t>MCCLURE CORBETT P JR &amp; KAREN L</t>
  </si>
  <si>
    <t>STEWART LISA A</t>
  </si>
  <si>
    <t>TOBENKIN DAVID NEAL</t>
  </si>
  <si>
    <t>PICKRUM MICHAEL &amp; LISA W</t>
  </si>
  <si>
    <t>WADE LANCE &amp; MEREDITH</t>
  </si>
  <si>
    <t>DAPONTE KARSTEN F</t>
  </si>
  <si>
    <t>DOZIER DANIEL P &amp;</t>
  </si>
  <si>
    <t>VEKSTEIN DEBRA</t>
  </si>
  <si>
    <t>SIGELMAN DANIEL</t>
  </si>
  <si>
    <t>CHANG CAROLINE S &amp;</t>
  </si>
  <si>
    <t>HOLDEN THOMAS C &amp;</t>
  </si>
  <si>
    <t>SUSSMAN EDWARD C &amp; N Z</t>
  </si>
  <si>
    <t>ENGLEBERG JUDITH S TR</t>
  </si>
  <si>
    <t>NIMMO STEPHEN FREW REV TR</t>
  </si>
  <si>
    <t>MINSK RONALD</t>
  </si>
  <si>
    <t xml:space="preserve">SOMERSET HEIGHTS 493 5/287 6894/689 </t>
  </si>
  <si>
    <t>ANDERSON SARA B &amp;</t>
  </si>
  <si>
    <t xml:space="preserve">SOMERSET HEIGHTS 230 6/216 </t>
  </si>
  <si>
    <t>WALTZMAN LISA</t>
  </si>
  <si>
    <t>RESNICK ANDREW M &amp;</t>
  </si>
  <si>
    <t>HOLZER HARRY J &amp;</t>
  </si>
  <si>
    <t>BEHBEHANI TAHER G &amp;</t>
  </si>
  <si>
    <t>ASTILL JAMES M</t>
  </si>
  <si>
    <t>VANVILET LYNDSEY C.</t>
  </si>
  <si>
    <t>PACK MICHAEL &amp; G C</t>
  </si>
  <si>
    <t xml:space="preserve">SOMERSET HEIGHTS 172 0/308 </t>
  </si>
  <si>
    <t>COLEMAN JOHN R</t>
  </si>
  <si>
    <t xml:space="preserve">SOMERSET HEIGHTS 599 6/189 </t>
  </si>
  <si>
    <t>KENYON KATHLEEN REV TRUST</t>
  </si>
  <si>
    <t>BOOTH PETER R</t>
  </si>
  <si>
    <t>MALI PETER L ET AL TR</t>
  </si>
  <si>
    <t>SMITH DAVID C &amp;</t>
  </si>
  <si>
    <t>VIS THOMAS A &amp;</t>
  </si>
  <si>
    <t>GIRARD F P &amp; V W</t>
  </si>
  <si>
    <t>MADIGAN MICHAEL J</t>
  </si>
  <si>
    <t>IRVINE JARED S ET AL TR</t>
  </si>
  <si>
    <t>GASTELUMENDI JORGE</t>
  </si>
  <si>
    <t>KELLY JOHN</t>
  </si>
  <si>
    <t>BOERNER MICHAEL P &amp; D P</t>
  </si>
  <si>
    <t>HORAN MICHAEL J &amp;</t>
  </si>
  <si>
    <t>M A LISA WRIGHT 2010 TRUST</t>
  </si>
  <si>
    <t>KUIPERS MATTHEW J &amp;</t>
  </si>
  <si>
    <t>AIZENMAN MORRIS L</t>
  </si>
  <si>
    <t>KEMP JONATHAN T &amp; REGINA M</t>
  </si>
  <si>
    <t xml:space="preserve">WOODACRES 4650/198  </t>
  </si>
  <si>
    <t>COOK KATHRYN K. RESIDUARY TR</t>
  </si>
  <si>
    <t>STOREY DAVID R &amp;</t>
  </si>
  <si>
    <t>SLATE MARTIN &amp;</t>
  </si>
  <si>
    <t>COOPER R SEAN</t>
  </si>
  <si>
    <t>MERSHON MICHAEL D &amp;</t>
  </si>
  <si>
    <t>ALBIN SHEILA A &amp;</t>
  </si>
  <si>
    <t>SALAZAR MARIA EUGENIA</t>
  </si>
  <si>
    <t>AYUB MARIAM H</t>
  </si>
  <si>
    <t>GUTIERREZ JAIME M ET AL</t>
  </si>
  <si>
    <t>NAUM ELENA P &amp; SHERBAN G</t>
  </si>
  <si>
    <t>RECORD ELIZABETH S REV TR</t>
  </si>
  <si>
    <t>TOMASSO GREGORY P &amp; ANDREA L</t>
  </si>
  <si>
    <t>SAUSSER WILLIAM M</t>
  </si>
  <si>
    <t>NAEHLE WILLIAM L</t>
  </si>
  <si>
    <t>PEXTON PATRICK B &amp;</t>
  </si>
  <si>
    <t>TOLO KENNETH W &amp;</t>
  </si>
  <si>
    <t>LEWIS ANDREW</t>
  </si>
  <si>
    <t>NARAIN ADITYA</t>
  </si>
  <si>
    <t>MARBLESTONE DAVID B &amp; B K</t>
  </si>
  <si>
    <t>KHANNA ROHIT ET AL TR</t>
  </si>
  <si>
    <t>LEVINE PHILIP J &amp; B C</t>
  </si>
  <si>
    <t xml:space="preserve">SOMERSET HGTS 4800/3 64 9638/508 </t>
  </si>
  <si>
    <t>DUTT DEVBRAT &amp; SUPRIYA</t>
  </si>
  <si>
    <t>CLEMMER ELIZABETH C TRUSTEE</t>
  </si>
  <si>
    <t>LEVITIN SARAH RIMSKY</t>
  </si>
  <si>
    <t>GREEN VALERIE E</t>
  </si>
  <si>
    <t>BATSON DAVID C &amp; N L</t>
  </si>
  <si>
    <t>WEISS ANDREW S</t>
  </si>
  <si>
    <t>SELTZER SHARON</t>
  </si>
  <si>
    <t>ALBORNOZ GUADALUPE TR</t>
  </si>
  <si>
    <t>MULLENS FRANK</t>
  </si>
  <si>
    <t>CONDOS BARBARA M</t>
  </si>
  <si>
    <t>BREDHOFF LOUISE H</t>
  </si>
  <si>
    <t>KOFFSKY RUTH L</t>
  </si>
  <si>
    <t>SCHNEIDER NORMAN G &amp;</t>
  </si>
  <si>
    <t>LARSEN KURT &amp;</t>
  </si>
  <si>
    <t>JASZI PETER A &amp;</t>
  </si>
  <si>
    <t>FARLEY WILLIAM P &amp; CHRISTINE H</t>
  </si>
  <si>
    <t>MARENUS BARBARA &amp;</t>
  </si>
  <si>
    <t>LEVINE BARRY WM &amp; LAURA FEIGIN</t>
  </si>
  <si>
    <t>HUNWICKS ROGER A &amp;</t>
  </si>
  <si>
    <t>FROSH BRIAN &amp; M</t>
  </si>
  <si>
    <t>MORSEY CORNELIA V H TRUSTEE</t>
  </si>
  <si>
    <t>DAVID GAIL TRUSTEE</t>
  </si>
  <si>
    <t xml:space="preserve">SOMERSET HEIGHTS 406 6/869 </t>
  </si>
  <si>
    <t>BASCOM FAMILY TRUST</t>
  </si>
  <si>
    <t>LAWSON BRUCE H &amp; R S</t>
  </si>
  <si>
    <t>MCGHEE JOSEPH R &amp; J M</t>
  </si>
  <si>
    <t>SPITZER WILLIAM T ET AL TR</t>
  </si>
  <si>
    <t>FINKELSTEIN NATHAN I &amp; E L</t>
  </si>
  <si>
    <t>FINN CYNTHIA H</t>
  </si>
  <si>
    <t>COHEN SHELDON &amp; F F</t>
  </si>
  <si>
    <t>YOUNG PHILIP M &amp;</t>
  </si>
  <si>
    <t>HORN DENNIS M</t>
  </si>
  <si>
    <t>PALMER TANIA REVOCABLE TRUST</t>
  </si>
  <si>
    <t>HOGG LYNN R</t>
  </si>
  <si>
    <t>SACKS DAVID B &amp;</t>
  </si>
  <si>
    <t>RABINOR JOAN E</t>
  </si>
  <si>
    <t>SHEA THOMAS H &amp; B Q</t>
  </si>
  <si>
    <t>COEN DEREK O &amp; E L</t>
  </si>
  <si>
    <t>KHANNA CHAND &amp; KRISTEN V</t>
  </si>
  <si>
    <t>RIANHARD JAMES L.</t>
  </si>
  <si>
    <t>ARKIN STEVEN D &amp; CINDY A</t>
  </si>
  <si>
    <t>KROCHMAL LISA STACEY</t>
  </si>
  <si>
    <t xml:space="preserve">LOT 13 SEC 1 CHEVY C HASE </t>
  </si>
  <si>
    <t>COHEN GARY O &amp; J L</t>
  </si>
  <si>
    <t xml:space="preserve">LOT 2 CHEVY CHASE SE C 1 </t>
  </si>
  <si>
    <t>HUGHES THOMAS LOWE</t>
  </si>
  <si>
    <t>CONAGHAN THOMAS P &amp;</t>
  </si>
  <si>
    <t>MARSH HENRY B &amp; J K</t>
  </si>
  <si>
    <t>BOUCHET MARIE F</t>
  </si>
  <si>
    <t>BASTIAN WALTER M III</t>
  </si>
  <si>
    <t>DORN GEORGETTE M TR ET AL</t>
  </si>
  <si>
    <t>EDICK WILLIAM D</t>
  </si>
  <si>
    <t>LABSON MICHAEL S &amp; COURTENAY M</t>
  </si>
  <si>
    <t>SOMSAK JOYCE G &amp;</t>
  </si>
  <si>
    <t>LOSEY JAMES A &amp;</t>
  </si>
  <si>
    <t>BARR ROBIN A &amp;</t>
  </si>
  <si>
    <t>PERRY FREDERICK M</t>
  </si>
  <si>
    <t>GREENBERG EDMOND L ET AL TR</t>
  </si>
  <si>
    <t>BROWN KENNETH A &amp; A S</t>
  </si>
  <si>
    <t>LESSER JILL A &amp;</t>
  </si>
  <si>
    <t>WOFFORD CAROLYN G &amp;</t>
  </si>
  <si>
    <t>WACHBROIT ROBERT SAMUEL REV TR</t>
  </si>
  <si>
    <t>WEISS STANLEY JEROME TRUSTEE</t>
  </si>
  <si>
    <t>LEE ANNA J &amp; BRANDON H</t>
  </si>
  <si>
    <t>GUINAND ALESSANDRA DE SANTIS</t>
  </si>
  <si>
    <t>WILLIAM P WIESMANN REVOCABLE TRUST</t>
  </si>
  <si>
    <t>SCOWCROFT BRENT ET AL TR</t>
  </si>
  <si>
    <t>JONES THOMAS D &amp; I F</t>
  </si>
  <si>
    <t>HAUSMAN MARC R &amp; HILARY J</t>
  </si>
  <si>
    <t>SMITH WILLIAM P JR &amp;</t>
  </si>
  <si>
    <t>BURD JON W</t>
  </si>
  <si>
    <t>GRAVATT RUSSELL L &amp; MARCIA E</t>
  </si>
  <si>
    <t>HORWITZ GABRIEL A</t>
  </si>
  <si>
    <t>CROFT JULIA E &amp;</t>
  </si>
  <si>
    <t>MARUYAMA HIROSHI &amp; NAHOKO</t>
  </si>
  <si>
    <t>CHOI WEN-TSING &amp; JENNIFER</t>
  </si>
  <si>
    <t>ZANESKI CYRIL T</t>
  </si>
  <si>
    <t>SANFUENTES FELIPE BYPASS TR</t>
  </si>
  <si>
    <t>JOHNSON ANDREW P &amp;</t>
  </si>
  <si>
    <t>MAZURKIEWICZ PIOTR</t>
  </si>
  <si>
    <t>PORCARO ANTHONY &amp; G S</t>
  </si>
  <si>
    <t>MUIR STEPHEN C &amp; A T</t>
  </si>
  <si>
    <t>FAGER CHARLES BRADLEY</t>
  </si>
  <si>
    <t>BARTOLOMEI GREGORY C &amp; SONJA</t>
  </si>
  <si>
    <t>PERIC SINISA &amp; MIRJANA</t>
  </si>
  <si>
    <t>GARRISON HOWARD H ET AL</t>
  </si>
  <si>
    <t>CASTRO BEATRIZ DEMOURA &amp;</t>
  </si>
  <si>
    <t xml:space="preserve">PT LT 14 CHEVY CHASE SEC 2 </t>
  </si>
  <si>
    <t>LINDER JUDITH A TRUSTEE</t>
  </si>
  <si>
    <t xml:space="preserve">PT LT 17 BLK 24 CHEVY CHASE SEC 2 </t>
  </si>
  <si>
    <t>12 HESKETH LLC</t>
  </si>
  <si>
    <t>ANGELO TIFFANY E</t>
  </si>
  <si>
    <t>HMC TRUST AGREEMENT</t>
  </si>
  <si>
    <t>MAURER ERIC J &amp; MARGET V</t>
  </si>
  <si>
    <t>SOULE DONNA L &amp; EDWARD</t>
  </si>
  <si>
    <t>CARAWAY</t>
  </si>
  <si>
    <t>HAWKE DANIEL M</t>
  </si>
  <si>
    <t>ROBINSON W RICHARD &amp; C B</t>
  </si>
  <si>
    <t>HARRIS DANIEL J &amp;</t>
  </si>
  <si>
    <t xml:space="preserve">ABAND R/W ALTA VISTA  </t>
  </si>
  <si>
    <t>LENNON BRIAN P &amp; K D</t>
  </si>
  <si>
    <t>HONICKER KENNETH L</t>
  </si>
  <si>
    <t>ADDUCI LYNNE REV TRUST</t>
  </si>
  <si>
    <t>GILLCRIST JAMES ROBERT</t>
  </si>
  <si>
    <t>LIM MATTHEW L</t>
  </si>
  <si>
    <t xml:space="preserve">PT LOT 13 ALTA VISTA  </t>
  </si>
  <si>
    <t>GEORGE ANTHONY DAVID TR</t>
  </si>
  <si>
    <t>MAIMAN SETH E &amp;</t>
  </si>
  <si>
    <t>HAZEN STEPHEN M LIVING TR</t>
  </si>
  <si>
    <t>TRUMBOWER STEVEN R &amp; V M</t>
  </si>
  <si>
    <t>TISE VERNON J &amp; S P</t>
  </si>
  <si>
    <t xml:space="preserve">ABANDONED R W ALTA V ISTA </t>
  </si>
  <si>
    <t>LA FONDATION DE LECOLE</t>
  </si>
  <si>
    <t>LA FONDATION DE LECOLE FRANCAISE</t>
  </si>
  <si>
    <t>MEAMARIAN NASSER ET AL</t>
  </si>
  <si>
    <t>CARMONA JAVIER HERNANDO CUERVO</t>
  </si>
  <si>
    <t>POURSHARIF NAEEM</t>
  </si>
  <si>
    <t>DAWSON NANCY ANN</t>
  </si>
  <si>
    <t>NEWMAN HOWARD E &amp; E H</t>
  </si>
  <si>
    <t>IRIGOYEN JOSE L ET AL TR</t>
  </si>
  <si>
    <t>KELLEY CHRISTOPHER N</t>
  </si>
  <si>
    <t>WRIGHT LAWRENCE W &amp;</t>
  </si>
  <si>
    <t>KLEINBURD ALAN E &amp; F H</t>
  </si>
  <si>
    <t>LACOUNT ROBERT B JR &amp;</t>
  </si>
  <si>
    <t>SCANLON THOMAS A &amp; B A</t>
  </si>
  <si>
    <t>VENIT NAN G</t>
  </si>
  <si>
    <t xml:space="preserve">PT LT 14 ALTA VISTA  </t>
  </si>
  <si>
    <t>MCMILLEN JOAN MARIE LEMENSE TR</t>
  </si>
  <si>
    <t xml:space="preserve">OUTLOT D BROOKDALE  </t>
  </si>
  <si>
    <t>ZEBROWSKI CHRISTINE C &amp;</t>
  </si>
  <si>
    <t xml:space="preserve">BROOKDALE 6482/471  </t>
  </si>
  <si>
    <t>GRIMES STEFANY</t>
  </si>
  <si>
    <t>PODOLSKE RICHARD C &amp; H W</t>
  </si>
  <si>
    <t>KISER BRIAN K &amp;</t>
  </si>
  <si>
    <t>GRIFFITH ELIZABETH A</t>
  </si>
  <si>
    <t>GAREL BENJAMIN</t>
  </si>
  <si>
    <t>KAY MARGERY G</t>
  </si>
  <si>
    <t>PAUL HEATHER A</t>
  </si>
  <si>
    <t>LATEEF KHATEEB SARWAR TR ET AL</t>
  </si>
  <si>
    <t xml:space="preserve">BROOKDALE 4023/565 4 648/399 </t>
  </si>
  <si>
    <t>LATEEF KHATEEB SARWAR ET AL TR</t>
  </si>
  <si>
    <t>CHEN KATHERINE L ET AL</t>
  </si>
  <si>
    <t>WALKER CELESTE M ET AL</t>
  </si>
  <si>
    <t>GEYER DAVID C &amp; LAURA T</t>
  </si>
  <si>
    <t>LATEEF ASMA ET AL TR</t>
  </si>
  <si>
    <t xml:space="preserve">BROOKDALE 6548/613  </t>
  </si>
  <si>
    <t>AHMED SALAHUDDIN &amp; N</t>
  </si>
  <si>
    <t>HUDSON MICHAEL C TR</t>
  </si>
  <si>
    <t>BLANC WILMA C TRUSTEE</t>
  </si>
  <si>
    <t xml:space="preserve">BROOKDALE 5353/699  </t>
  </si>
  <si>
    <t>KOLAN TUFAN REV TR</t>
  </si>
  <si>
    <t>TANZI ALEXANDER B &amp; KELLY D</t>
  </si>
  <si>
    <t>MITCHELL CAROL A ET AL</t>
  </si>
  <si>
    <t>PATTILLO CATHERINE A</t>
  </si>
  <si>
    <t xml:space="preserve">GREENACRES 6859/346  </t>
  </si>
  <si>
    <t>SNITCH THOMAS H &amp; M L</t>
  </si>
  <si>
    <t>HACKER JEFFREY &amp;</t>
  </si>
  <si>
    <t>PONOMARENKO MARY</t>
  </si>
  <si>
    <t>CHUM VIVIAN</t>
  </si>
  <si>
    <t>MCNAMARA MAUREEN T &amp;</t>
  </si>
  <si>
    <t>HIGGINS ANTHONY L &amp; SUSAN G</t>
  </si>
  <si>
    <t>ODDONE CARMINE D</t>
  </si>
  <si>
    <t>WEXLER MATTHEW E &amp; REBECCA J</t>
  </si>
  <si>
    <t>PESSOTTO GIOVANNI ET AL LIV TR</t>
  </si>
  <si>
    <t>SAUER DANIEL L &amp; L E</t>
  </si>
  <si>
    <t>PETRILLI FELIX T JR &amp; BRENDA C</t>
  </si>
  <si>
    <t>ROBERT ERIC &amp;</t>
  </si>
  <si>
    <t>KING-LEATHAM DWIGHT J &amp;</t>
  </si>
  <si>
    <t>SANNE ERIC J &amp;</t>
  </si>
  <si>
    <t>PLACHE MARY B</t>
  </si>
  <si>
    <t>PITTMAN FRED E</t>
  </si>
  <si>
    <t>SULLIVANS ISLAND</t>
  </si>
  <si>
    <t>HOLMES DENISE E</t>
  </si>
  <si>
    <t>WHEALAN JOHN M</t>
  </si>
  <si>
    <t>GRIGG WILLIAM M &amp; M L</t>
  </si>
  <si>
    <t xml:space="preserve">LT 19 BROOKDALE  </t>
  </si>
  <si>
    <t>HAINBACH DON H &amp; M G</t>
  </si>
  <si>
    <t>SCANLON KELLEY S</t>
  </si>
  <si>
    <t>FREEMAN MICHAEL W &amp;</t>
  </si>
  <si>
    <t xml:space="preserve">LOT 16 BROOKDALE  </t>
  </si>
  <si>
    <t>SCHAMIS HECTOR E</t>
  </si>
  <si>
    <t>CHILD WARREN DANIEL</t>
  </si>
  <si>
    <t>HEWLETT CHARLES A &amp;</t>
  </si>
  <si>
    <t>TEJADA REY &amp; S E</t>
  </si>
  <si>
    <t>MOORE SHANE E &amp; SEAN H</t>
  </si>
  <si>
    <t>ULIANO RICHARD J &amp;</t>
  </si>
  <si>
    <t>BAWCOMBE BETHANY J &amp;</t>
  </si>
  <si>
    <t>HENNEBERRY CARLA &amp; EDWARD</t>
  </si>
  <si>
    <t>SHOBACK BARBARA R</t>
  </si>
  <si>
    <t>KHOVANANTH STEPHEN &amp; JENNIFER</t>
  </si>
  <si>
    <t>CHEN KONG Y &amp; PAMELA</t>
  </si>
  <si>
    <t>KELLER ROBERT J ET AL TR</t>
  </si>
  <si>
    <t>HESTER HADDAD ALLISON</t>
  </si>
  <si>
    <t>SCHAPPERT ANDREW J</t>
  </si>
  <si>
    <t>RIORDAN ELLIOT J &amp;</t>
  </si>
  <si>
    <t>LAST DAVID A &amp; BECKI J</t>
  </si>
  <si>
    <t>KAPLAN ROBERT N ET AL TR</t>
  </si>
  <si>
    <t xml:space="preserve">GLEN MAR PARK 9939/2 67 </t>
  </si>
  <si>
    <t>GROSSHANDLER &amp; GRUNAU JT RV TR</t>
  </si>
  <si>
    <t>HESTER BARRETT C &amp; ANDREA C</t>
  </si>
  <si>
    <t>PEARSON SUSAN H ET AL</t>
  </si>
  <si>
    <t>WESSEL BRENDAN</t>
  </si>
  <si>
    <t>LEARY DAVID W ET AL</t>
  </si>
  <si>
    <t>BROWER BROOKE A</t>
  </si>
  <si>
    <t>HERING MICHAEL G &amp;</t>
  </si>
  <si>
    <t>DEEDS LOUIS A &amp; SUSANE K</t>
  </si>
  <si>
    <t>SCRIBNER ROBERT W &amp; J E</t>
  </si>
  <si>
    <t>LAPIERRE PAUL R &amp; R A</t>
  </si>
  <si>
    <t>HELLER EMILIE G TR</t>
  </si>
  <si>
    <t>SMALLWOOD JESSE T</t>
  </si>
  <si>
    <t>KAPLAN ROBERT</t>
  </si>
  <si>
    <t>BIESINGER JAMES A ET AL</t>
  </si>
  <si>
    <t xml:space="preserve">GLEN MAR PARK 9287/4 82 </t>
  </si>
  <si>
    <t>RIEMER RICARDO D &amp;</t>
  </si>
  <si>
    <t>OLIN THOMAS S &amp; KATHLEEN C</t>
  </si>
  <si>
    <t>NICHOLSON SAM CHANDLER II &amp;</t>
  </si>
  <si>
    <t>DUNKLEY BARBARA VALENTINE</t>
  </si>
  <si>
    <t>MULLINS THOMAS 3RD</t>
  </si>
  <si>
    <t>CLOUD DAVID S &amp; J S</t>
  </si>
  <si>
    <t>LEE RESIDENTIAL PROPERTY</t>
  </si>
  <si>
    <t>HOLMDEL</t>
  </si>
  <si>
    <t>NANNYONJO HARRIET</t>
  </si>
  <si>
    <t>LANG ROBERT &amp;</t>
  </si>
  <si>
    <t>CARTER ROBERT C</t>
  </si>
  <si>
    <t>KRAPELS HELEN H &amp; KEITH A</t>
  </si>
  <si>
    <t>PENARANDA JORGE &amp;</t>
  </si>
  <si>
    <t>HAUSNER DAVID S</t>
  </si>
  <si>
    <t>DELVAUX JEAN-LOUIS E</t>
  </si>
  <si>
    <t>WINSTON JOEL</t>
  </si>
  <si>
    <t>NORTHUP GLENN L TRUSTEE</t>
  </si>
  <si>
    <t>O'BRIEN ANDREW CORNELIUS &amp;</t>
  </si>
  <si>
    <t>KYHOS THOMAS F</t>
  </si>
  <si>
    <t>MALOUF PERRY M</t>
  </si>
  <si>
    <t xml:space="preserve">OUTLOT D GLEN MAR PARK </t>
  </si>
  <si>
    <t>PAULEY KATHERINE A</t>
  </si>
  <si>
    <t>HERAULT ALEJANDRO CARIM REVEIZ &amp;</t>
  </si>
  <si>
    <t>KADNAR NORMAN J &amp; GRACE M</t>
  </si>
  <si>
    <t>COBB DOUGLAS M &amp; V J W</t>
  </si>
  <si>
    <t xml:space="preserve">GREEN ACRES 4585-021  </t>
  </si>
  <si>
    <t>MAKAR ALBA P</t>
  </si>
  <si>
    <t>TANGKEKO GUADALUPE &amp; EDGARDO</t>
  </si>
  <si>
    <t>PERKINS LOUISE L</t>
  </si>
  <si>
    <t>NICKELSON JESSE L &amp; IDARA U</t>
  </si>
  <si>
    <t>KONOSHIMA AKIO TR</t>
  </si>
  <si>
    <t>MAY C AND L FAMILY TRUST</t>
  </si>
  <si>
    <t>LUCAM LLC</t>
  </si>
  <si>
    <t>MILLER BARRY M &amp; E S</t>
  </si>
  <si>
    <t xml:space="preserve">LT 7 WESTMORELAND HI LLS SEC 1 </t>
  </si>
  <si>
    <t>PARR GEORGE W 3RD &amp; E J</t>
  </si>
  <si>
    <t xml:space="preserve">LOT 11 WESTMORELAND HILLS SEC 1 </t>
  </si>
  <si>
    <t>SENECAL DANIEL F &amp; C M</t>
  </si>
  <si>
    <t>GUZZO VINCENZO</t>
  </si>
  <si>
    <t>CYPRUS</t>
  </si>
  <si>
    <t>RATNER RICHARD A ET AL TR</t>
  </si>
  <si>
    <t>CLARKSON STEPHEN B TRUSTEE</t>
  </si>
  <si>
    <t>RYE BEACH</t>
  </si>
  <si>
    <t>BRADY GEORGE M III</t>
  </si>
  <si>
    <t>WRATHALL JAMES R &amp;</t>
  </si>
  <si>
    <t>JONES PAUL W &amp; C C G</t>
  </si>
  <si>
    <t>ROSE MARK D</t>
  </si>
  <si>
    <t xml:space="preserve">PT LOT 14  BROOKDALE  </t>
  </si>
  <si>
    <t>GUERNICA GEORGINA M</t>
  </si>
  <si>
    <t>GOMBOS CARRIE</t>
  </si>
  <si>
    <t>GROVE PAUL C &amp; M M</t>
  </si>
  <si>
    <t xml:space="preserve">BROOKDALE &amp; ADJ PARCEL </t>
  </si>
  <si>
    <t>BROWN BENJAMIN D &amp;</t>
  </si>
  <si>
    <t>HAMILTON JAMES P &amp; R W</t>
  </si>
  <si>
    <t>COCKBURN CARLOS S ET AL</t>
  </si>
  <si>
    <t>MAZZELLA WALTER J &amp; E J</t>
  </si>
  <si>
    <t>JENSEN WILLIAM F 3RD &amp; P K</t>
  </si>
  <si>
    <t>LEVY BENJAMIN MATTHEW</t>
  </si>
  <si>
    <t>RAO SAMIR</t>
  </si>
  <si>
    <t xml:space="preserve">GLEN MAR PARK 5829/5 93 </t>
  </si>
  <si>
    <t>WILDER WENDY B</t>
  </si>
  <si>
    <t>REGENHARDT JOHN D &amp; L D</t>
  </si>
  <si>
    <t>LEON RICHARD J &amp; M C C</t>
  </si>
  <si>
    <t>WORTHY EDMUND H</t>
  </si>
  <si>
    <t>BIER WILLEM &amp;</t>
  </si>
  <si>
    <t>MILLER CHARLES H</t>
  </si>
  <si>
    <t>JUNIOR MELISSA A REV TR</t>
  </si>
  <si>
    <t>KNIGHT JERRALD K &amp;</t>
  </si>
  <si>
    <t>APPLIN THOMAS L</t>
  </si>
  <si>
    <t>GINOLFI ARTHUR D &amp; S H</t>
  </si>
  <si>
    <t>DING SHOUGUO</t>
  </si>
  <si>
    <t>SHIBUYA KAREN</t>
  </si>
  <si>
    <t>MURRAY JAMES R</t>
  </si>
  <si>
    <t>DOLENCE FREDERICK G &amp; E H</t>
  </si>
  <si>
    <t>BATES MARGARET J</t>
  </si>
  <si>
    <t>ROSE ANDREW M. REV LIVING TR</t>
  </si>
  <si>
    <t>TOCKMAN EDWIN &amp; KRISTINE</t>
  </si>
  <si>
    <t>HENNINGER NORBERT E ET AL</t>
  </si>
  <si>
    <t xml:space="preserve">GLEN MAR PARK 38 </t>
  </si>
  <si>
    <t>SMITH TODD G &amp; M W</t>
  </si>
  <si>
    <t xml:space="preserve">GLEN MAR PARK 8172/8 92 </t>
  </si>
  <si>
    <t>POMPONI DOMINIC</t>
  </si>
  <si>
    <t>NEW YORK CITY</t>
  </si>
  <si>
    <t>FEREDE HAREGEWEYN</t>
  </si>
  <si>
    <t>ZADEH SAM H</t>
  </si>
  <si>
    <t xml:space="preserve">GREEN ACRES 3426/414  </t>
  </si>
  <si>
    <t>CAREY JACK H &amp; M C</t>
  </si>
  <si>
    <t>JOHNSON BERNT B</t>
  </si>
  <si>
    <t>FYNES EUGENE J &amp; T D</t>
  </si>
  <si>
    <t xml:space="preserve">PT ABAND ST BROOKDAL E </t>
  </si>
  <si>
    <t>FREINKMAN LEV M</t>
  </si>
  <si>
    <t>ITSWEIRE ERIC C ET AL REVOC TR</t>
  </si>
  <si>
    <t>DANSKY GAIL L TRUSTEE</t>
  </si>
  <si>
    <t>ERDMAN RICHARD W &amp; SIBYL N</t>
  </si>
  <si>
    <t xml:space="preserve">BROOKDALE 8685/352  </t>
  </si>
  <si>
    <t>CARSTENS REIMER O TRUSTEE</t>
  </si>
  <si>
    <t>EDWARDS JASNETH P</t>
  </si>
  <si>
    <t>GRAEUB ANDREW &amp; LEE ANNE</t>
  </si>
  <si>
    <t>COBB TIMOTHY J</t>
  </si>
  <si>
    <t>ZHANG JEFFREY F</t>
  </si>
  <si>
    <t>OLSEN WILLIAM &amp;</t>
  </si>
  <si>
    <t>AZIMI AYDEEN &amp;</t>
  </si>
  <si>
    <t>ENO CHRISTOPHER S</t>
  </si>
  <si>
    <t xml:space="preserve">WEST GATE SEC 3  </t>
  </si>
  <si>
    <t>ARONOFF ARTHUR I &amp;</t>
  </si>
  <si>
    <t>LAPSHINA VERA REV TR</t>
  </si>
  <si>
    <t>JOHNSON KAREN HEINTZE TRUSTEE</t>
  </si>
  <si>
    <t>BUSSOLO MAURIZIO &amp;</t>
  </si>
  <si>
    <t>CORWIN THOMAS M &amp;</t>
  </si>
  <si>
    <t>AFTUCK PHILIP MAXWELL</t>
  </si>
  <si>
    <t xml:space="preserve">PT LT 4 BROOKDALE  </t>
  </si>
  <si>
    <t>THORN I MARLENE</t>
  </si>
  <si>
    <t>OMARRA MICHAEL G &amp; C D</t>
  </si>
  <si>
    <t xml:space="preserve">LOT 6 BROOKDALE  </t>
  </si>
  <si>
    <t>KOVACH PETER J &amp; P C</t>
  </si>
  <si>
    <t>STUCKER GILLES A E JR &amp;</t>
  </si>
  <si>
    <t xml:space="preserve">PT LT 5 BROOKDALE  </t>
  </si>
  <si>
    <t>SEGRETI ANITA LOUISE</t>
  </si>
  <si>
    <t xml:space="preserve">PT LT 3 BROOKDALE  </t>
  </si>
  <si>
    <t>NICKEL HENRY W 3RD &amp; J R</t>
  </si>
  <si>
    <t xml:space="preserve">BROOKEDALE  </t>
  </si>
  <si>
    <t>VOHRA ARUN &amp; KIRTI</t>
  </si>
  <si>
    <t>WALKER LILLIAN ELIZABETH REV TR</t>
  </si>
  <si>
    <t>MORALES SOFIA LETICIA ET AL</t>
  </si>
  <si>
    <t>TRAN THUY THANH</t>
  </si>
  <si>
    <t>KUMAR NEAL</t>
  </si>
  <si>
    <t>NAKAMURA KENT Y &amp;</t>
  </si>
  <si>
    <t>HORGAN DAVID F</t>
  </si>
  <si>
    <t>OWEISS KAREEM I ETAL</t>
  </si>
  <si>
    <t>GEFEN ANDREW R</t>
  </si>
  <si>
    <t>SILVA-LEANDER ANNIKA &amp;</t>
  </si>
  <si>
    <t>MASLIN JOHN W &amp; C S</t>
  </si>
  <si>
    <t xml:space="preserve">PT LT 10 CHEVY CHASE SEC 1 </t>
  </si>
  <si>
    <t>LYONS JONATHAN S &amp; L B</t>
  </si>
  <si>
    <t xml:space="preserve">PT LT 16 CHEVY CHASE SEC 1 </t>
  </si>
  <si>
    <t>LOPEZ GUIDO GERARDO LARA</t>
  </si>
  <si>
    <t xml:space="preserve">PT LT 10 SEC 1 CHEVY CHASE </t>
  </si>
  <si>
    <t>NIKODEM DAVID P</t>
  </si>
  <si>
    <t>MACEL STANLEY C 4TH &amp; LEANNE</t>
  </si>
  <si>
    <t>AAVATSMARK PAUL &amp;</t>
  </si>
  <si>
    <t>GODSCHALK DAVID KENNEDY REV TR</t>
  </si>
  <si>
    <t>D'UVA MATTHEW R</t>
  </si>
  <si>
    <t>MEYER MICHAEL C &amp; MARIKA C</t>
  </si>
  <si>
    <t>GRAY CARL R &amp; J B</t>
  </si>
  <si>
    <t>GANNON MATTHEW T &amp; SALLY C</t>
  </si>
  <si>
    <t>LESCURE WILLIAM J &amp; J W</t>
  </si>
  <si>
    <t>COHEN EDWARD M ET AL TR</t>
  </si>
  <si>
    <t>FLECKER ALEXANDER &amp;</t>
  </si>
  <si>
    <t>HENGERER JOAN DAVID</t>
  </si>
  <si>
    <t>FINLAY JAMES</t>
  </si>
  <si>
    <t>BORIE EDWARD T L JR &amp; ANDREA S</t>
  </si>
  <si>
    <t>OXLEY MARK ET AL TR</t>
  </si>
  <si>
    <t xml:space="preserve">ORIGINAL SOMERSET HE IGHTS </t>
  </si>
  <si>
    <t>NARINS MITCHELL J ET AL</t>
  </si>
  <si>
    <t xml:space="preserve">ORIG SOMERSET  </t>
  </si>
  <si>
    <t>CHOUDHURY FAYEZUL HAQUE REV TRUST</t>
  </si>
  <si>
    <t xml:space="preserve">SOMERSET HEIGHTS 5252/48 </t>
  </si>
  <si>
    <t>BUTTS ELLEN RUBINSTEIN ET AL TR</t>
  </si>
  <si>
    <t>HURWIT ELIZABETH</t>
  </si>
  <si>
    <t>KENNEDY PETER W &amp; L K</t>
  </si>
  <si>
    <t xml:space="preserve">PT LT B SOMERSET HGT S </t>
  </si>
  <si>
    <t>TAVENS MIRIAM</t>
  </si>
  <si>
    <t>GOODMAN SUSANNAH BLAKE</t>
  </si>
  <si>
    <t>BENSON JACK M &amp; CECILIA BERG</t>
  </si>
  <si>
    <t>HOLLAND AGNES</t>
  </si>
  <si>
    <t>ROSENTHAL DAN KREISLER</t>
  </si>
  <si>
    <t xml:space="preserve">SOMERSET HEIGHTS 466 9/206 </t>
  </si>
  <si>
    <t>MITCHELL ANN E</t>
  </si>
  <si>
    <t>COLSON EARL M &amp; H A</t>
  </si>
  <si>
    <t xml:space="preserve">LOT 5 SOMERSET HEIGH TS </t>
  </si>
  <si>
    <t>SUNDERLAND PEARSON 3RD &amp;</t>
  </si>
  <si>
    <t>TRIAY ANDRES P &amp; C</t>
  </si>
  <si>
    <t>LUCARELLI NICHOLAS &amp;</t>
  </si>
  <si>
    <t>FECHANY PEGGY EACHO</t>
  </si>
  <si>
    <t>KIRKPATRICK KENNETH WILLIAM CO TRU</t>
  </si>
  <si>
    <t>TREACY RAYMOND P JR &amp;</t>
  </si>
  <si>
    <t>TEITELBAUM JOSHUA C &amp; VANESSA C</t>
  </si>
  <si>
    <t>SINGER ERIC H &amp;</t>
  </si>
  <si>
    <t>MAYS ALEXIS G &amp; KATHRYN C</t>
  </si>
  <si>
    <t>RUOCCO JOSEPH P &amp; M C</t>
  </si>
  <si>
    <t>JOHNSON CHARLES W III &amp; M F</t>
  </si>
  <si>
    <t xml:space="preserve">WOODACRES 3879/244  </t>
  </si>
  <si>
    <t>FUGE JOHN THOMAS</t>
  </si>
  <si>
    <t>IKENSON KRISTIN J</t>
  </si>
  <si>
    <t>PERRIN TIMOTHY D &amp; CAROLINE J</t>
  </si>
  <si>
    <t>RADCLIFFE EDWARD SETH ET AL TR</t>
  </si>
  <si>
    <t>TROUP JAMES U &amp; M A</t>
  </si>
  <si>
    <t>DAVIS JON Z</t>
  </si>
  <si>
    <t>GALLAGHER JOHN P</t>
  </si>
  <si>
    <t>FULLERTON LAURA FUNDERBURK</t>
  </si>
  <si>
    <t>ELLIOTT STEPHEN M</t>
  </si>
  <si>
    <t xml:space="preserve">893/286 WOODACRES  </t>
  </si>
  <si>
    <t>NEEB ROSE ANGELA</t>
  </si>
  <si>
    <t>COHEN DAVID L &amp; A T</t>
  </si>
  <si>
    <t>RUSTEN LYNN F &amp;</t>
  </si>
  <si>
    <t>RAMASWAMY SREENIVAS</t>
  </si>
  <si>
    <t>ESPINOZA ANA M</t>
  </si>
  <si>
    <t>DANZANSKY MICHAEL WINSTON</t>
  </si>
  <si>
    <t xml:space="preserve">WOODACRES 6209-736 2 603-184 </t>
  </si>
  <si>
    <t>POLLAN HANS ET AL TR</t>
  </si>
  <si>
    <t>KAGAN-KANS DAVID &amp;</t>
  </si>
  <si>
    <t>ROOP ROBERT G &amp; M B</t>
  </si>
  <si>
    <t>STIFEL CHRISTOPHER ADAM</t>
  </si>
  <si>
    <t>RUBIN RICHARD REVOCABLE TR</t>
  </si>
  <si>
    <t>KAUFMAN JOSEPH M</t>
  </si>
  <si>
    <t>VON STAUFFENBERG SEBASTIAN &amp;</t>
  </si>
  <si>
    <t xml:space="preserve">PT 16 CH CH SEC 2  </t>
  </si>
  <si>
    <t>ZAPRUDER MARJORIE TRUSTEE</t>
  </si>
  <si>
    <t>MILO</t>
  </si>
  <si>
    <t>WEISS ERIC M</t>
  </si>
  <si>
    <t>FLAVIN CHRISTOPHER ET AL</t>
  </si>
  <si>
    <t>SMITH HOWARD S</t>
  </si>
  <si>
    <t>FUGE JEFFREY JR</t>
  </si>
  <si>
    <t>WOLF BRIAN FREDERICK REV TRUST</t>
  </si>
  <si>
    <t>SONNE MATTHEW M &amp;</t>
  </si>
  <si>
    <t>MCGUIRE PETER &amp; N J</t>
  </si>
  <si>
    <t>ARONSON ROBERTA</t>
  </si>
  <si>
    <t>SOBCZYK JOSEPH A &amp;</t>
  </si>
  <si>
    <t>HATSIS ANN MANATOS</t>
  </si>
  <si>
    <t>GOTTFRIED ROBERT ALEX</t>
  </si>
  <si>
    <t>CHRISTY ANN KELLY TR</t>
  </si>
  <si>
    <t>BUTTERS GERARD R ET AL TR</t>
  </si>
  <si>
    <t xml:space="preserve">WOODACRES OUTLOT A 2 931/373 </t>
  </si>
  <si>
    <t>CHAMBERLIN TODD D</t>
  </si>
  <si>
    <t>SHARP DOUGLAS B &amp; ASHLEY G</t>
  </si>
  <si>
    <t>PARRISH CAYCE S &amp; C D</t>
  </si>
  <si>
    <t>BORGER GERALDINE LEE</t>
  </si>
  <si>
    <t>MCLINDON ANNE W &amp; EDMOND B 2ND</t>
  </si>
  <si>
    <t>CAPLAN HENRY H &amp; M W G</t>
  </si>
  <si>
    <t>CALI FAMILY REV TR</t>
  </si>
  <si>
    <t>WHITE RICHARD M</t>
  </si>
  <si>
    <t>LAPLANTE WILLIAM A JR &amp;</t>
  </si>
  <si>
    <t>SCHNEIDER ROGER H &amp; W C</t>
  </si>
  <si>
    <t>GUZMAN ALFONSO &amp;</t>
  </si>
  <si>
    <t>KARAM MICHAEL E &amp;</t>
  </si>
  <si>
    <t>NIHAN JANET HOOD</t>
  </si>
  <si>
    <t>DORSEY ANN TRUSTEE</t>
  </si>
  <si>
    <t xml:space="preserve">WOODACRES 3694-202  </t>
  </si>
  <si>
    <t>LAFORCE JEAN P</t>
  </si>
  <si>
    <t>KEITH PATRICIA E</t>
  </si>
  <si>
    <t>DODD RICHARD S II &amp; CAROLYN B</t>
  </si>
  <si>
    <t>MAX-NEEF NORBERT &amp;</t>
  </si>
  <si>
    <t>WELLMAN SUSAN L</t>
  </si>
  <si>
    <t>SULLIVAN EUGENE R &amp; LIS U</t>
  </si>
  <si>
    <t>POLIQUIN BOOTS E</t>
  </si>
  <si>
    <t>CALLAHAN CAROL A</t>
  </si>
  <si>
    <t>SULLIVAN EUGENE R</t>
  </si>
  <si>
    <t>BLUMENFELD JOSHUA R</t>
  </si>
  <si>
    <t>SPEROS POLYXENA C</t>
  </si>
  <si>
    <t>BROWN JACOB N &amp;</t>
  </si>
  <si>
    <t>NASSIRIAN BARMAK &amp; SATOMI M</t>
  </si>
  <si>
    <t>SULLIVAN EUGENE R &amp; L U</t>
  </si>
  <si>
    <t>MARDER MITCHELL S &amp;</t>
  </si>
  <si>
    <t>KERNER JON F &amp;</t>
  </si>
  <si>
    <t>BILLINGS THOMAS P &amp; COURTNEY M</t>
  </si>
  <si>
    <t>MANUCHARYAN AREGNAZAN &amp;</t>
  </si>
  <si>
    <t>CLAYMAN ROBERT S &amp;</t>
  </si>
  <si>
    <t>LAKE ANDREW J &amp; PATRICIA M</t>
  </si>
  <si>
    <t>KNOWLES FRED C &amp;</t>
  </si>
  <si>
    <t>LONGANO DONALD R &amp; M M</t>
  </si>
  <si>
    <t>GARDNER JUNE THRESHER</t>
  </si>
  <si>
    <t xml:space="preserve">WOODACRES 6646/539  </t>
  </si>
  <si>
    <t>BRODY DAVID H &amp;</t>
  </si>
  <si>
    <t>BARNOWSKI DANIEL D ET AL TR</t>
  </si>
  <si>
    <t>WEINSTEIN BRANT M &amp; B J</t>
  </si>
  <si>
    <t>COHN MARTHA A</t>
  </si>
  <si>
    <t>ROMMEL JEFFREY B &amp;</t>
  </si>
  <si>
    <t>HOFFMAN ERIC A &amp; MARGUERITE F</t>
  </si>
  <si>
    <t>WEINBERG JEFFREY A &amp; M E</t>
  </si>
  <si>
    <t>PARENTI DAVID M &amp; N K</t>
  </si>
  <si>
    <t>KAHN DAVID ALAN</t>
  </si>
  <si>
    <t>SAFFORD TODD A &amp; CARRIE M</t>
  </si>
  <si>
    <t>SNYDER MARK &amp; L</t>
  </si>
  <si>
    <t>SKLAIRE MICHAEL R &amp; AMY L</t>
  </si>
  <si>
    <t>ANDRES JOSEPH M &amp; KELLY A</t>
  </si>
  <si>
    <t>LYON RANDOLPH M ET AL</t>
  </si>
  <si>
    <t xml:space="preserve">WOODACRES 9252-454  </t>
  </si>
  <si>
    <t>LEWIN ANDREW J</t>
  </si>
  <si>
    <t>VOON TSE-CHOW &amp;</t>
  </si>
  <si>
    <t>TRACY THOMAS M &amp; J B</t>
  </si>
  <si>
    <t>GOLDFARB DEBORAH</t>
  </si>
  <si>
    <t>CROWLEY MICHAEL P</t>
  </si>
  <si>
    <t>TOMPKINS ALISON R</t>
  </si>
  <si>
    <t>SACHS JOHN M &amp; KRISTINA C</t>
  </si>
  <si>
    <t>WINER JONATHAN M TRUSTEE</t>
  </si>
  <si>
    <t>VANDER WAL JOY BATES</t>
  </si>
  <si>
    <t>MEIER PETER E &amp; LISA J</t>
  </si>
  <si>
    <t>DENISON GEORGE H &amp; B B</t>
  </si>
  <si>
    <t>GORDON D CRAIG &amp; LAURA K</t>
  </si>
  <si>
    <t>KASMAR EMILY A</t>
  </si>
  <si>
    <t>AVERY C STEVENS 2ND ET AL TR</t>
  </si>
  <si>
    <t>KATZ RICHARD J &amp; K S</t>
  </si>
  <si>
    <t>POLLOCK DAVID B &amp; KIMBERLY P</t>
  </si>
  <si>
    <t>LEWIS THOMAS G &amp; Y R</t>
  </si>
  <si>
    <t>DOPP J MICHAEL &amp; C C H</t>
  </si>
  <si>
    <t>JOHNSON MARY KATE &amp; ANTHONY A</t>
  </si>
  <si>
    <t>KRUSH STACY K &amp; P S</t>
  </si>
  <si>
    <t>HUEBNER CHRISTOPHER C</t>
  </si>
  <si>
    <t>MCGLOON KATHERINE B &amp; K B</t>
  </si>
  <si>
    <t>FRECHTLING DOUGLAS C ETAL TR</t>
  </si>
  <si>
    <t>BUTUYAN EL CID &amp;</t>
  </si>
  <si>
    <t xml:space="preserve">CHEVY CHASE GARDENS SECTION 1 </t>
  </si>
  <si>
    <t>PAIK CHEI-MIN TRUST</t>
  </si>
  <si>
    <t xml:space="preserve">PT LOT 36 CHEVY CHASE GARDENS SEC 1 </t>
  </si>
  <si>
    <t>HUSCHMAND PARVIS</t>
  </si>
  <si>
    <t>MARLIN MYRON &amp;</t>
  </si>
  <si>
    <t>GOTTSCHALK ROBERT M</t>
  </si>
  <si>
    <t>LEACHMAN JOHN P 3RD &amp;</t>
  </si>
  <si>
    <t>DOMOWITZ JANET</t>
  </si>
  <si>
    <t>TERRY MARGARET &amp;</t>
  </si>
  <si>
    <t>SMELKINSON LYNN M</t>
  </si>
  <si>
    <t>KLEYNHOFF CATHERINE C TR</t>
  </si>
  <si>
    <t>HARTMAN JOSHUA G</t>
  </si>
  <si>
    <t>SEAMAN JEFFREY COLLINS &amp;</t>
  </si>
  <si>
    <t>LAWRENCE ANDREW JON &amp;</t>
  </si>
  <si>
    <t>ROSENBERG DEBRA</t>
  </si>
  <si>
    <t>BEATY JOHN T &amp;</t>
  </si>
  <si>
    <t xml:space="preserve">SEC 3 CHEVY CHASE 51 77/900 </t>
  </si>
  <si>
    <t>MANDRI-PERROTT XAVIER</t>
  </si>
  <si>
    <t>PATRICK ALEXANDER J SR REV TR</t>
  </si>
  <si>
    <t>KENNEDY EDWIN P &amp; W</t>
  </si>
  <si>
    <t xml:space="preserve">CULLINANES ADD WESTG ATE 2303/179 </t>
  </si>
  <si>
    <t>RENFREW JUDY &amp;</t>
  </si>
  <si>
    <t xml:space="preserve">CULLINANES ADD TO WESTGATE </t>
  </si>
  <si>
    <t>BURNS BRIAN</t>
  </si>
  <si>
    <t>JACOT JORGE L</t>
  </si>
  <si>
    <t>PETERSON MICHAEL T</t>
  </si>
  <si>
    <t>HAVEN THOMAS EDWARD</t>
  </si>
  <si>
    <t xml:space="preserve">H M MARTINS 3RD ADD TO CH CHASE </t>
  </si>
  <si>
    <t>LECLERC MARTIN G</t>
  </si>
  <si>
    <t>HILL JOHN ET AL</t>
  </si>
  <si>
    <t>KELLY ANNE LOUISE TRUSTEE</t>
  </si>
  <si>
    <t>KAHN PETER L ET AL TR</t>
  </si>
  <si>
    <t xml:space="preserve">PT LOT 112 MARTINS 3 RD ADD </t>
  </si>
  <si>
    <t>SCHNEIDER MATTHEW R &amp; M A</t>
  </si>
  <si>
    <t>STANISLAWSKI HOWARD &amp;</t>
  </si>
  <si>
    <t>BARNETT CAROLINE W &amp; RICHARD C</t>
  </si>
  <si>
    <t xml:space="preserve">LT 31 MARTINS 3RD ADDITION </t>
  </si>
  <si>
    <t>HAUF RICHARD M</t>
  </si>
  <si>
    <t xml:space="preserve">MARTINS ADD TO CH CH 9570/330 </t>
  </si>
  <si>
    <t>TRUDEAU JANINE M</t>
  </si>
  <si>
    <t xml:space="preserve">MARTINS 3RD ADD CH C H </t>
  </si>
  <si>
    <t>HAN EDWARD &amp;</t>
  </si>
  <si>
    <t xml:space="preserve">MARTINS ADD   3RD  </t>
  </si>
  <si>
    <t>ROSS EDWARD D JR &amp; M M</t>
  </si>
  <si>
    <t xml:space="preserve">PT LT 19 MARTINS 3RD ADD </t>
  </si>
  <si>
    <t>WELLER PAUL S JR &amp; MARGARET A</t>
  </si>
  <si>
    <t>KATTAN JOSEPH</t>
  </si>
  <si>
    <t xml:space="preserve">PT LTS 14 &amp; 16 MARTI NS 3RD ADD </t>
  </si>
  <si>
    <t>MCELROY PAUL J &amp; MAUREEN L</t>
  </si>
  <si>
    <t>BLOOM RICHARD BRANDON</t>
  </si>
  <si>
    <t xml:space="preserve">P 153 MARTINS ADD CH EVY CHASE </t>
  </si>
  <si>
    <t>ROBERTS CARTER S &amp; JACKSON P</t>
  </si>
  <si>
    <t xml:space="preserve">PT LT 76 MARTINS 3RD ADD </t>
  </si>
  <si>
    <t>GOLDBERG JEFFREY A &amp; P C</t>
  </si>
  <si>
    <t xml:space="preserve">PT 17 MARTINS 3RD AD D </t>
  </si>
  <si>
    <t>LORCH KLAUS &amp; R P</t>
  </si>
  <si>
    <t>ALEXANDER ARTHUR J &amp; E</t>
  </si>
  <si>
    <t>BAY JULIA H</t>
  </si>
  <si>
    <t xml:space="preserve">LT 141B MARTINS 3RD ADD 6446/882 </t>
  </si>
  <si>
    <t>TICE ALEXANDRA TR</t>
  </si>
  <si>
    <t xml:space="preserve">LT 9 MARTINS ADD </t>
  </si>
  <si>
    <t>PATTERSON SPENCE M ET AL</t>
  </si>
  <si>
    <t>DROGULA CYNTHIA L</t>
  </si>
  <si>
    <t xml:space="preserve">MARTINS ADD 3RD  </t>
  </si>
  <si>
    <t>PATTERSON ANDRA S ET AL TR</t>
  </si>
  <si>
    <t xml:space="preserve">MARTINS 3RD ADD 9402 /446 </t>
  </si>
  <si>
    <t>SCHULZ WILLIAM &amp;</t>
  </si>
  <si>
    <t xml:space="preserve">PT LTS 46 &amp; 147 MART INS 3RD ADD </t>
  </si>
  <si>
    <t>GHESQUIERE ALEXANDER G</t>
  </si>
  <si>
    <t xml:space="preserve">LT 7 PTS LTS 27&amp;28 M ARTNS 3RD AD 11398/505 </t>
  </si>
  <si>
    <t>COURTNEY JOHN M &amp; L D</t>
  </si>
  <si>
    <t xml:space="preserve">PT LT 17 MARTINS 3RD ADD </t>
  </si>
  <si>
    <t>ARGINTAR EVAN H</t>
  </si>
  <si>
    <t>MARVELLE KEVIN J ET AL TR</t>
  </si>
  <si>
    <t>WRIGHT JOHN F JR ET AL TR</t>
  </si>
  <si>
    <t xml:space="preserve">PT LT 147 MARTINS 3R D ADD CHEVY CHASE </t>
  </si>
  <si>
    <t>GRASSER JOHN L C &amp;</t>
  </si>
  <si>
    <t>TRAGESER MICHAEL E &amp; L L</t>
  </si>
  <si>
    <t>VACCARO NICHOLAS &amp; T N</t>
  </si>
  <si>
    <t>DAVIS BERNARD LIV TR</t>
  </si>
  <si>
    <t xml:space="preserve">PT 153 MARTINS 3RD ADD TO CH CH </t>
  </si>
  <si>
    <t>LIVINGSTON ROBERT G ET AL</t>
  </si>
  <si>
    <t>LIEBERMAN NEAL H &amp; A J</t>
  </si>
  <si>
    <t xml:space="preserve">PTS LTS 112&amp;113 MART INS 3R D ADD </t>
  </si>
  <si>
    <t>DUNLAVEY DENNIS P &amp;</t>
  </si>
  <si>
    <t>KRAJECK ANITA M &amp; R W</t>
  </si>
  <si>
    <t xml:space="preserve">LT 141-A MARTINS 3RD ADD </t>
  </si>
  <si>
    <t>GODDING GEORGE &amp;</t>
  </si>
  <si>
    <t>HOSKINS DALMER D &amp; I</t>
  </si>
  <si>
    <t>NAVARRO EMILIANO DUCH</t>
  </si>
  <si>
    <t>SAIDI KIOMARS &amp;</t>
  </si>
  <si>
    <t>FONTAINE ANNE DYER TR</t>
  </si>
  <si>
    <t xml:space="preserve">PT LT 5 WESTGATE SEC 1 </t>
  </si>
  <si>
    <t>BYRNE GREGORY A &amp;</t>
  </si>
  <si>
    <t xml:space="preserve">SEC 1 &amp; 2 WESTGATE  </t>
  </si>
  <si>
    <t>SINGDAHLSEN ALICE M &amp; JEFFREY P</t>
  </si>
  <si>
    <t>SIEGAL ETHAN H &amp; P M D</t>
  </si>
  <si>
    <t>ISAMAN ELIZABETH BROWN TR</t>
  </si>
  <si>
    <t>HUDGINS CHRISTOPHER</t>
  </si>
  <si>
    <t>OLAUGHLIN BETH MARIE</t>
  </si>
  <si>
    <t xml:space="preserve">OUTLOT A WESTGATE SE C 1 </t>
  </si>
  <si>
    <t>COMOLLI JEAN CRAFT</t>
  </si>
  <si>
    <t>COOPER LENOX G</t>
  </si>
  <si>
    <t>SCHWENKER BRYAN F &amp;</t>
  </si>
  <si>
    <t>BROKENSHIRE KENT</t>
  </si>
  <si>
    <t>MORAVSKY CAROL S TRUSTEE</t>
  </si>
  <si>
    <t>HOWE WILLIAM H &amp; G D</t>
  </si>
  <si>
    <t>LYON JOHN W &amp; R D</t>
  </si>
  <si>
    <t>GORADIA ALISON</t>
  </si>
  <si>
    <t>BOGORAD LEONARD &amp; C S</t>
  </si>
  <si>
    <t>TRUESDALE ANDREW C</t>
  </si>
  <si>
    <t>CROPP BRIAN E &amp; AMY S</t>
  </si>
  <si>
    <t>MOTSINGER EDWARD A SR</t>
  </si>
  <si>
    <t>SIEGEL MARC</t>
  </si>
  <si>
    <t>KIM JOSEPH H &amp; AMY S M</t>
  </si>
  <si>
    <t>VOORHEES NANCY TRUSTEE</t>
  </si>
  <si>
    <t>MCGETTIGAN WILLIAM B</t>
  </si>
  <si>
    <t>DAVIES CORNELIUS &amp; K Z</t>
  </si>
  <si>
    <t>TAYLOR ELAINE P TR</t>
  </si>
  <si>
    <t>CUMMINGS JONATHAN W</t>
  </si>
  <si>
    <t>FRAIL THOMAS &amp;</t>
  </si>
  <si>
    <t>VOLKERS STEVEN M CO-TRUSTEE</t>
  </si>
  <si>
    <t xml:space="preserve">WESTGATE SEC 2 029 </t>
  </si>
  <si>
    <t>THOMPSON JOHN E &amp; AGNES B</t>
  </si>
  <si>
    <t>PATTERSON JAMES H &amp; E H</t>
  </si>
  <si>
    <t>BERES JULIETTE</t>
  </si>
  <si>
    <t>ZABRANSKY ALLISON Y &amp; DOUGLAS E</t>
  </si>
  <si>
    <t xml:space="preserve">WESTGATE SEC 1 7037/ 247 </t>
  </si>
  <si>
    <t>KOUTS CHRISTOPHER A &amp; K J E</t>
  </si>
  <si>
    <t>REYNOLDS TROY D ET AL</t>
  </si>
  <si>
    <t>STOVER CHARLES J &amp;</t>
  </si>
  <si>
    <t>SMULDERS OLAF THEODOOR S</t>
  </si>
  <si>
    <t xml:space="preserve">WESTGATE SEC 1 5377/ 700 10814/585 </t>
  </si>
  <si>
    <t>POWELL HEIDI WALTER &amp;</t>
  </si>
  <si>
    <t>BELLEW JAMES P JR &amp; SANDRA C</t>
  </si>
  <si>
    <t>KOUTS CHRISTOPHER A ET AL</t>
  </si>
  <si>
    <t>SUITE WILLIAM C 2ND</t>
  </si>
  <si>
    <t xml:space="preserve">LTS 44 &amp; 45 WESTGATE  </t>
  </si>
  <si>
    <t>PALIAN LEON P ET AL TRUSTEES</t>
  </si>
  <si>
    <t>SHARAFI PIROOZ &amp;</t>
  </si>
  <si>
    <t>RAISNER WILLIAM A &amp; LISA S</t>
  </si>
  <si>
    <t xml:space="preserve">PT 53 WESTGATE SEC 3  </t>
  </si>
  <si>
    <t>GORAYA JASPAUL</t>
  </si>
  <si>
    <t>TUCHBAND MATTHEW</t>
  </si>
  <si>
    <t>ZULLO CLAUDE J</t>
  </si>
  <si>
    <t>STARES PAUL &amp;</t>
  </si>
  <si>
    <t>ALLEN JENNIFER E ET AL</t>
  </si>
  <si>
    <t>STUCKER GILLES JR</t>
  </si>
  <si>
    <t>PILLOTE ROBERT L JR &amp; KARLA H</t>
  </si>
  <si>
    <t>ROSENKOETTER THOMAS J</t>
  </si>
  <si>
    <t>BUENING MICHAEL J</t>
  </si>
  <si>
    <t>ZOCKS JASON</t>
  </si>
  <si>
    <t>AXTHELM ALAN W &amp; AMY E</t>
  </si>
  <si>
    <t>STEMP HILLARY T ET AL TR</t>
  </si>
  <si>
    <t xml:space="preserve">CULLINANES ADD TO WE ST GATE </t>
  </si>
  <si>
    <t>GERRETY LAETITIA R</t>
  </si>
  <si>
    <t>BOLLMAN WILLIAM H &amp; B M</t>
  </si>
  <si>
    <t>DAMLE SAMEER</t>
  </si>
  <si>
    <t>FOGARTY JOHN R &amp; M V</t>
  </si>
  <si>
    <t>EVANS DANIEL</t>
  </si>
  <si>
    <t>KRAUS ELIZABETH F &amp;</t>
  </si>
  <si>
    <t>NOVICK-CLARK REVOC FAMILY TR</t>
  </si>
  <si>
    <t>BROWN SCOTT A &amp; J T</t>
  </si>
  <si>
    <t xml:space="preserve">PT LT 12 WESTGATE SE C 3 </t>
  </si>
  <si>
    <t>CARPENTER FRANK M &amp; ABIGAIL C</t>
  </si>
  <si>
    <t>FLORANCE ALISON C WEINBERG</t>
  </si>
  <si>
    <t>RYAN MICHAEL P &amp;</t>
  </si>
  <si>
    <t>MACWILLIAM DAVID CALIXTE REV TR</t>
  </si>
  <si>
    <t>GONTCHAROV ALEXANDRE &amp;</t>
  </si>
  <si>
    <t>EICHHORN DEBORAH L &amp;</t>
  </si>
  <si>
    <t>DAVIS MICHAEL W &amp; ELIZABETH</t>
  </si>
  <si>
    <t>JONES RICHARD F &amp; L B</t>
  </si>
  <si>
    <t>SCHOO JULIA C</t>
  </si>
  <si>
    <t>CHRISTIE WILLIAM M &amp; JOAN</t>
  </si>
  <si>
    <t xml:space="preserve">LT 14 BROOKDALE  </t>
  </si>
  <si>
    <t>PIRRI JOHN S &amp; K S</t>
  </si>
  <si>
    <t xml:space="preserve">PT LT 12 BROOKDALE  </t>
  </si>
  <si>
    <t>GOODSON MARYN P &amp; W L</t>
  </si>
  <si>
    <t xml:space="preserve">PT LT 11 BROOKDALE  </t>
  </si>
  <si>
    <t>BRIENT ANNE E ET AL TR</t>
  </si>
  <si>
    <t>MATA JOSEPH &amp;</t>
  </si>
  <si>
    <t xml:space="preserve">PT LT 13 BROOKDALE  </t>
  </si>
  <si>
    <t>OLSON THOMAS P &amp;</t>
  </si>
  <si>
    <t xml:space="preserve">BROOKDALE 865/006  </t>
  </si>
  <si>
    <t>WRIGHT JOHN GERARD</t>
  </si>
  <si>
    <t>KESSEL DAVID M &amp;</t>
  </si>
  <si>
    <t>NUSSBACHER RAN YOSEF</t>
  </si>
  <si>
    <t>PEKKANEN JOHN R &amp; L F</t>
  </si>
  <si>
    <t>LUSKIN HAROLD F</t>
  </si>
  <si>
    <t>LARTIGUE JEAN-PHILLIPE</t>
  </si>
  <si>
    <t>SALFI PAUL V &amp; A N</t>
  </si>
  <si>
    <t>ARCHITECTURAL METHOD LLC</t>
  </si>
  <si>
    <t>MAYER PETER C &amp; DIANE R</t>
  </si>
  <si>
    <t>HUI S BEN TRUSTEE</t>
  </si>
  <si>
    <t>MERTEN WILLIAM GLENN</t>
  </si>
  <si>
    <t>SWISHER RALPH B ET AL TR</t>
  </si>
  <si>
    <t xml:space="preserve">PT LT 34 WESTGATE SE C 3 </t>
  </si>
  <si>
    <t>DIANICH RICHARD H &amp; V H J</t>
  </si>
  <si>
    <t xml:space="preserve">1659 527 PT 36 ALL 3 5 WESTGATE SEC 3 </t>
  </si>
  <si>
    <t>REINERMANN DIRK</t>
  </si>
  <si>
    <t xml:space="preserve">LT 26 WESTGATE SEC 3  </t>
  </si>
  <si>
    <t>DANEGGER DEBORAH P TR</t>
  </si>
  <si>
    <t>DOYLE PATRICK</t>
  </si>
  <si>
    <t>OBENLAND G ERNEST &amp; K V</t>
  </si>
  <si>
    <t>VERNOSKY FRANCES Y</t>
  </si>
  <si>
    <t xml:space="preserve">WESTGATE SEC 3 5615/ 430 </t>
  </si>
  <si>
    <t>TANABE KUNIO F ET AL TR</t>
  </si>
  <si>
    <t>WHARTON DONALD G &amp; I A</t>
  </si>
  <si>
    <t>STOCKER DEREK J &amp; CATHERINE W</t>
  </si>
  <si>
    <t>AL-BANNA SAMI J &amp; L H</t>
  </si>
  <si>
    <t xml:space="preserve">WESTGATE SEC 3 6565/ 073 </t>
  </si>
  <si>
    <t>FRASER KELLY A</t>
  </si>
  <si>
    <t>LOPEZ MARSHA F</t>
  </si>
  <si>
    <t>KUNKEL MARGARET H TR</t>
  </si>
  <si>
    <t>KOLAR JOSEPH M &amp; KATHRYN S</t>
  </si>
  <si>
    <t>WORTH NANCY &amp;</t>
  </si>
  <si>
    <t>FARNSWORTH SARAH W &amp;</t>
  </si>
  <si>
    <t>SWISHER CLAYTON</t>
  </si>
  <si>
    <t>HURNI DANIEL</t>
  </si>
  <si>
    <t>LAMADE PETER J</t>
  </si>
  <si>
    <t>MONTANEZ CLARA I TRUSTEE</t>
  </si>
  <si>
    <t>TURNHAM PAUL &amp;</t>
  </si>
  <si>
    <t>TERRY MARGARET GUAY</t>
  </si>
  <si>
    <t>GOODWIN FREDERICK KING TR</t>
  </si>
  <si>
    <t>GRAHAM JAMES B ET AL TR</t>
  </si>
  <si>
    <t>PIECZENIK ROBERTA TR</t>
  </si>
  <si>
    <t xml:space="preserve">PT 12 SOMERSET HGTS  </t>
  </si>
  <si>
    <t>TOOMEY KATHLEEN T &amp;</t>
  </si>
  <si>
    <t>KAHN DAVID S &amp;</t>
  </si>
  <si>
    <t>GOODINGS SWARTZ FAMILY TR</t>
  </si>
  <si>
    <t>JADEJA MALINI &amp; G S</t>
  </si>
  <si>
    <t>ORSECK GARY</t>
  </si>
  <si>
    <t>SCURFIELD RICHARD JAMES</t>
  </si>
  <si>
    <t xml:space="preserve">PT LT 5 SOMERSET HGT S </t>
  </si>
  <si>
    <t>DAVIDSON ALAN B ET AL</t>
  </si>
  <si>
    <t>KRAMER SHANE N &amp; MAUREEN W</t>
  </si>
  <si>
    <t>BARBER JOSEPH ROBERT</t>
  </si>
  <si>
    <t>ANTONELLI ARTHUR M &amp; KIMBERLY</t>
  </si>
  <si>
    <t xml:space="preserve">WESTGATE CULLINANES ADD 5218/068 </t>
  </si>
  <si>
    <t>PARKINS DANNY M</t>
  </si>
  <si>
    <t>FOZZARD ADRIAN &amp;</t>
  </si>
  <si>
    <t>SCHINDLER PAUL MAX &amp;</t>
  </si>
  <si>
    <t>VILLAGRA SILVANA CARINA</t>
  </si>
  <si>
    <t>CASSORLA BERTHA P TRUSTEE</t>
  </si>
  <si>
    <t xml:space="preserve">CULLINANES ADDITION TO WESTGATE 8799/854 </t>
  </si>
  <si>
    <t>DIAZ-ETCHEVEHERE MARISA</t>
  </si>
  <si>
    <t xml:space="preserve">WESTGATE CULLINANES ADDITION </t>
  </si>
  <si>
    <t>BOSSU WOUTER &amp;</t>
  </si>
  <si>
    <t>SANDS ELIZABETH D</t>
  </si>
  <si>
    <t>WILBORN BELINDA B</t>
  </si>
  <si>
    <t>PIERCY CRAIG H</t>
  </si>
  <si>
    <t>FRIEDMAN PETER M &amp; CAROLINE</t>
  </si>
  <si>
    <t>GILREATH JERRY H &amp; E J</t>
  </si>
  <si>
    <t>WHITEHEAD PATRICIA L ET AL</t>
  </si>
  <si>
    <t>ROACH ROBERT L &amp;</t>
  </si>
  <si>
    <t>LOCKWOOD DUNBAR 3RD &amp;</t>
  </si>
  <si>
    <t>BURTON KATHERINE B</t>
  </si>
  <si>
    <t>FERGUSON ALEXANDER ANTHONY TRUSTEE</t>
  </si>
  <si>
    <t>GURGANUS JEFFREY N &amp; J S</t>
  </si>
  <si>
    <t>LANGE HELEN N ET AL TR</t>
  </si>
  <si>
    <t>WILCOX ELIZABETH R</t>
  </si>
  <si>
    <t>PT LT 4 CLEAN DRINKI NG&amp; KENILWORTH 73F LIES IN R/W</t>
  </si>
  <si>
    <t>FAGAN PATRICK F &amp; THERESA A</t>
  </si>
  <si>
    <t>COLBERT RICHARD G 2ND &amp; K L</t>
  </si>
  <si>
    <t>ENRIGHT DONALD J &amp; MARGARET K</t>
  </si>
  <si>
    <t>WYNNE LEVELL JEFFERSON</t>
  </si>
  <si>
    <t>RATHMELL ROBIN</t>
  </si>
  <si>
    <t>TENNIES NATHAN L &amp; SANDY S</t>
  </si>
  <si>
    <t>ZUSMAN MOSHE</t>
  </si>
  <si>
    <t>MARINO JOSEPH ET AL</t>
  </si>
  <si>
    <t>TAHMASSEBI ROBERT B TRUSTEE</t>
  </si>
  <si>
    <t>WINFREE KATHERINE</t>
  </si>
  <si>
    <t>NALECZ-MROZOWSKI TERESA M</t>
  </si>
  <si>
    <t xml:space="preserve">LT 9 SONOMA  </t>
  </si>
  <si>
    <t>D'ELIA NORBERTO G &amp; R</t>
  </si>
  <si>
    <t>JANA KEVIN M</t>
  </si>
  <si>
    <t>THOMPSON SHAWN E</t>
  </si>
  <si>
    <t>GAILLARD WILLIAM D &amp; A S R</t>
  </si>
  <si>
    <t>WRAY WALTER W</t>
  </si>
  <si>
    <t>WITKOP BERNHARD ET AL TRUSTEES</t>
  </si>
  <si>
    <t xml:space="preserve">NORTH CHEVY CHASE 10 285/305 </t>
  </si>
  <si>
    <t>BARTLETT ALFRED V 3RD &amp;</t>
  </si>
  <si>
    <t>VYAS PRANAV K &amp;</t>
  </si>
  <si>
    <t xml:space="preserve">KENILWORTH N CHEVY C HASE 2359/189 </t>
  </si>
  <si>
    <t>ENIKEIEFF OLEG C &amp; U O</t>
  </si>
  <si>
    <t>GULF BREEZE</t>
  </si>
  <si>
    <t>JONES RONALD W</t>
  </si>
  <si>
    <t xml:space="preserve">PT PRIVATE ROAD KENI  </t>
  </si>
  <si>
    <t>WEIK THOMAS R</t>
  </si>
  <si>
    <t>ZWISLER CARL &amp; MARGARET E</t>
  </si>
  <si>
    <t>FRIED ARTHUR &amp; J</t>
  </si>
  <si>
    <t>ROSENBERG HELENE F TRUST</t>
  </si>
  <si>
    <t>WOOCK RODGER A &amp; SANDRA L</t>
  </si>
  <si>
    <t>MUSALEM MARIA L</t>
  </si>
  <si>
    <t>LANGE-GEISE MATTHEW LIV TR</t>
  </si>
  <si>
    <t>SHARIF JAFAR M &amp;</t>
  </si>
  <si>
    <t>SAELENS LYNDA G</t>
  </si>
  <si>
    <t>CANNON WILLIAM PATRICK III</t>
  </si>
  <si>
    <t>CHORZEMPA DAVID J</t>
  </si>
  <si>
    <t>NOLAN MICHAEL DAVID &amp;</t>
  </si>
  <si>
    <t>ASHER EDWARD H REV TR</t>
  </si>
  <si>
    <t>MERRITT NANCY A</t>
  </si>
  <si>
    <t>MAHER ROBERT W &amp; L F</t>
  </si>
  <si>
    <t>HANCOCK JAMES C &amp; HELEN M ET AL</t>
  </si>
  <si>
    <t>LEWALD BRIAN J</t>
  </si>
  <si>
    <t>DEAL CAROLYN D</t>
  </si>
  <si>
    <t xml:space="preserve">KENILWORTH PT LT 11  </t>
  </si>
  <si>
    <t>HOULIHAN MICHAEL F ET AL TR</t>
  </si>
  <si>
    <t>FISHER PATRICIA SHAWN TRUST</t>
  </si>
  <si>
    <t>MCGUINNESS JOHN J &amp; JEANINE</t>
  </si>
  <si>
    <t>ROUNDS DON</t>
  </si>
  <si>
    <t>LEFEBVRE ALEXIS BOGDAN</t>
  </si>
  <si>
    <t>BENTON ROBERT D &amp; ELIZABETH M</t>
  </si>
  <si>
    <t>VAN DER MENSBRUGGHE EMMANUEL M &amp;</t>
  </si>
  <si>
    <t xml:space="preserve">WOODACRES 8444/549  </t>
  </si>
  <si>
    <t>GORDON ANDREW J &amp; C H</t>
  </si>
  <si>
    <t>BURNS ANDREW &amp; VICTORIA</t>
  </si>
  <si>
    <t>BELETE NATHAN M ET AL TR</t>
  </si>
  <si>
    <t>HEBDA ROBERT EDWARD TRUSTEE</t>
  </si>
  <si>
    <t>JOHNSON MARK LOWELL</t>
  </si>
  <si>
    <t>LINDERT KATHARINE A</t>
  </si>
  <si>
    <t>FRISBIE JOHN T &amp;</t>
  </si>
  <si>
    <t>THOMAS GEOFFREY O &amp; P A</t>
  </si>
  <si>
    <t>MOREHOUSE SCOTT L &amp; P A</t>
  </si>
  <si>
    <t>OLSEN CHARLES ERIC &amp;</t>
  </si>
  <si>
    <t>PLACE FREDERICK C &amp; MICHELLE L</t>
  </si>
  <si>
    <t>GROSSFELD JAMES A &amp;</t>
  </si>
  <si>
    <t>DROZEN MELVIN S &amp; D B</t>
  </si>
  <si>
    <t>DA SILVA JAMES A &amp;</t>
  </si>
  <si>
    <t>ATHRIDGE THOMAS P JR &amp; M T</t>
  </si>
  <si>
    <t>GILDEA WILLIAM J JR &amp; M F</t>
  </si>
  <si>
    <t>MADDEN MICHAEL &amp; L W</t>
  </si>
  <si>
    <t xml:space="preserve">PT LOT 31 SEC 2 CHEV Y CHASE </t>
  </si>
  <si>
    <t>BOAS ELISABETH K</t>
  </si>
  <si>
    <t>KIMBERLY MICHAEL B</t>
  </si>
  <si>
    <t>ECK MELVIN S TRUSTEE</t>
  </si>
  <si>
    <t>JOHNSON DANIEL E &amp;</t>
  </si>
  <si>
    <t>LEE ARNOLD</t>
  </si>
  <si>
    <t>SCIELZO HENRY ANDREW &amp;</t>
  </si>
  <si>
    <t xml:space="preserve">NORWOOD HGTS PLAT B-55 </t>
  </si>
  <si>
    <t>KUTLER VEENA A REV TRUST</t>
  </si>
  <si>
    <t>BLACKLOW WILLIAM B &amp; S J</t>
  </si>
  <si>
    <t xml:space="preserve">BRADLEY VILL 10218/2 67 </t>
  </si>
  <si>
    <t>TIJMAN HORACIO</t>
  </si>
  <si>
    <t xml:space="preserve">E W HAIGHTS SUB OF NORWOOD HEIGHTS </t>
  </si>
  <si>
    <t>THETFORD JAMES C</t>
  </si>
  <si>
    <t>WORTHINGTON LINDA F TR</t>
  </si>
  <si>
    <t xml:space="preserve">E W HAIGLETS SUB OF NORWOOD HGTS </t>
  </si>
  <si>
    <t>BRIGHT ELSIE M</t>
  </si>
  <si>
    <t xml:space="preserve">VMB 137 108 NORWOOD HEIGHTS </t>
  </si>
  <si>
    <t>PARMET SUZANNE H</t>
  </si>
  <si>
    <t>PIERCE H KEITH ET AL TR</t>
  </si>
  <si>
    <t xml:space="preserve">LOT 13 CHEVY CHASE S EC 4 MIKKELSONS </t>
  </si>
  <si>
    <t>MCINERNEY JAMES L III</t>
  </si>
  <si>
    <t xml:space="preserve">PT LT 4 CHEVY CH SEC 4 MKLSNS 3174/605 </t>
  </si>
  <si>
    <t>MCHUGH JOHN C</t>
  </si>
  <si>
    <t xml:space="preserve">WOODACRES 6098/001  </t>
  </si>
  <si>
    <t>DEMILLE-WAGMAN LAWRENCE &amp; D</t>
  </si>
  <si>
    <t>GETZ AARON G</t>
  </si>
  <si>
    <t>ALTEMUS JULIET E</t>
  </si>
  <si>
    <t>GORDON SCOTT ANDREW</t>
  </si>
  <si>
    <t>MOUILLIER THOMAS &amp;</t>
  </si>
  <si>
    <t>PARKER DOUGLAS H &amp; KIMBERLY C</t>
  </si>
  <si>
    <t>LYSTAD JAMES H</t>
  </si>
  <si>
    <t>PARKS CHARLES E 3RD</t>
  </si>
  <si>
    <t>BERTAUT RICHARD J &amp; C J</t>
  </si>
  <si>
    <t>WILDER ANDREW ROBERTS</t>
  </si>
  <si>
    <t>HAMANN JAMES MATTHEW</t>
  </si>
  <si>
    <t>MANNING LINDA SEAL REV TR</t>
  </si>
  <si>
    <t>SMITH MATTHEW R</t>
  </si>
  <si>
    <t>JONES CHARLES S &amp; M B</t>
  </si>
  <si>
    <t>SHECKELLS THOMAS R &amp; A R</t>
  </si>
  <si>
    <t>DEGROSS ROBERT L &amp; G F</t>
  </si>
  <si>
    <t>WINTER DAVID A &amp; ELLEN S</t>
  </si>
  <si>
    <t>WEISSMAN KEITH &amp;</t>
  </si>
  <si>
    <t>KAPPEL ELLEN S ET AL</t>
  </si>
  <si>
    <t>LATCHFORD ROBERT L &amp;</t>
  </si>
  <si>
    <t>GALLAGHER LYNN T TR ET AL</t>
  </si>
  <si>
    <t>MCCONNELL STEVEN S ET AL TR</t>
  </si>
  <si>
    <t>SHAPLAND EDWARD G</t>
  </si>
  <si>
    <t>BURTON JENNIFER L</t>
  </si>
  <si>
    <t>FALGE PAMELA M REVOCABLE TR</t>
  </si>
  <si>
    <t xml:space="preserve">761349  </t>
  </si>
  <si>
    <t>KANCZUKER BARRY</t>
  </si>
  <si>
    <t>WOLFE ANDREW &amp;</t>
  </si>
  <si>
    <t>MILNE ANDREW H &amp; S F</t>
  </si>
  <si>
    <t>ADJEMIAN JENNIFER C</t>
  </si>
  <si>
    <t>HODGES MATTHEW</t>
  </si>
  <si>
    <t>QUINN DENNIS P &amp;</t>
  </si>
  <si>
    <t>ALEXANDER JEFFREY &amp; ELLEN</t>
  </si>
  <si>
    <t>O'BRIEN WILLIAM T &amp; PAULA J</t>
  </si>
  <si>
    <t>HEWITT PAUL S &amp; J R</t>
  </si>
  <si>
    <t>BALKO BOHDAN &amp;</t>
  </si>
  <si>
    <t>WHITE STEVEN R &amp; NANCY H</t>
  </si>
  <si>
    <t>MURRAY PETER C &amp; S K</t>
  </si>
  <si>
    <t>GARRE GREGORY G</t>
  </si>
  <si>
    <t>MCCLELLAN MAXWELL C &amp; ATLANTIC P</t>
  </si>
  <si>
    <t>GRADOWSKI LAUREN S</t>
  </si>
  <si>
    <t>WIESE BRIAN C &amp; REBECCA G</t>
  </si>
  <si>
    <t>BURNS RYAN JAMES</t>
  </si>
  <si>
    <t xml:space="preserve">WOODACRES 5973/262  </t>
  </si>
  <si>
    <t>COOPER ROBERT &amp; D D</t>
  </si>
  <si>
    <t>DERVISHI ANDI</t>
  </si>
  <si>
    <t>HITZ GREGORY H &amp;</t>
  </si>
  <si>
    <t>SCHOENFELD JOHN R &amp; C S</t>
  </si>
  <si>
    <t>CROSLAND EDWARD B JR &amp; M S</t>
  </si>
  <si>
    <t>VEGAS EMILIANA</t>
  </si>
  <si>
    <t xml:space="preserve">5682-357 WESTMORELAN D HILLS </t>
  </si>
  <si>
    <t>MEYER EDWARD M &amp;</t>
  </si>
  <si>
    <t>CLARKE GEORGE G TR ET AL</t>
  </si>
  <si>
    <t>BLUNDON BERTHA DOODY</t>
  </si>
  <si>
    <t>DANEGGER ROBERT E TRUST</t>
  </si>
  <si>
    <t xml:space="preserve">PARCEL E WESTMORELAN D HILLS </t>
  </si>
  <si>
    <t>MOHIELDIN MAHMOUD MOHAMED SAFWAT</t>
  </si>
  <si>
    <t>FARQUHAR CLAIRE D REVOCABLE TR</t>
  </si>
  <si>
    <t>MCCOMBS HAROLD K JR &amp;</t>
  </si>
  <si>
    <t>BOCA GRANDE</t>
  </si>
  <si>
    <t>LOMBARDO DAVIDE</t>
  </si>
  <si>
    <t>STRONG CARTER &amp; H M</t>
  </si>
  <si>
    <t>SUNLEY EMIL M JR &amp; J S</t>
  </si>
  <si>
    <t xml:space="preserve">JUSTEMENTS ADD WESTM ORELAND HILLS </t>
  </si>
  <si>
    <t>POLLNER LESLIE &amp;</t>
  </si>
  <si>
    <t>CUTLER MICHAEL B &amp; L K</t>
  </si>
  <si>
    <t>SMITH JAMES E &amp; K K</t>
  </si>
  <si>
    <t>KIEHL TIMOTHY R &amp;</t>
  </si>
  <si>
    <t>MYROW STEPHEN A</t>
  </si>
  <si>
    <t>TURLEY PATRICK W</t>
  </si>
  <si>
    <t xml:space="preserve">WESTMORELAND HILLS 5829/855 </t>
  </si>
  <si>
    <t>KERWIN CORNELIUS M</t>
  </si>
  <si>
    <t>BOND JOAN MCFARLANE TRUSTEE</t>
  </si>
  <si>
    <t>KURTZWEG JERRY A &amp; L R</t>
  </si>
  <si>
    <t>WALLACE KATHERINE H TR</t>
  </si>
  <si>
    <t>COPE GREGORY WALTER</t>
  </si>
  <si>
    <t>COCHRAN SHARRON T TR</t>
  </si>
  <si>
    <t xml:space="preserve">JUSTEMENTS ADD WESTM ORELAN D HILL S </t>
  </si>
  <si>
    <t>PEARCE MARK E</t>
  </si>
  <si>
    <t>SIEGEL DAVID &amp; LORI</t>
  </si>
  <si>
    <t>PADGETT NANCY W</t>
  </si>
  <si>
    <t xml:space="preserve">WESTMORELAND HILLS S ECTION 1 </t>
  </si>
  <si>
    <t>BASCOLO ERNESTO PABLO</t>
  </si>
  <si>
    <t>BERGMAN DAVID B</t>
  </si>
  <si>
    <t>YOST MARK J &amp;</t>
  </si>
  <si>
    <t>PATRICK SCOTT S &amp;</t>
  </si>
  <si>
    <t>SMOAK FREDERIC M &amp; L H</t>
  </si>
  <si>
    <t>CASTLEMAN EUGENIA BENT TRUSTEE</t>
  </si>
  <si>
    <t>MADELOFF PATRICIA ANNE TR</t>
  </si>
  <si>
    <t>THOMPSON RICHARD L TRUSTEE</t>
  </si>
  <si>
    <t>NEWMAN KURT D &amp; ALISON G</t>
  </si>
  <si>
    <t xml:space="preserve">WESTMORELAND HILLS S EC 1 5404/682 </t>
  </si>
  <si>
    <t>AARONSON DAVID E &amp; L D</t>
  </si>
  <si>
    <t>BELSER BURKEY &amp; D G</t>
  </si>
  <si>
    <t>FELLER PETER B</t>
  </si>
  <si>
    <t>BOYLE ALEXANDER LELAND &amp;</t>
  </si>
  <si>
    <t>PLESSIS ADRE DU &amp;</t>
  </si>
  <si>
    <t xml:space="preserve">JUSTMENTS ADD TO WES TMORELAND HILLS </t>
  </si>
  <si>
    <t>URBANCIC VINCENT</t>
  </si>
  <si>
    <t xml:space="preserve">WEST MORELAND HILLS  </t>
  </si>
  <si>
    <t>BYSKOV STEEN &amp;</t>
  </si>
  <si>
    <t>MULVIHILL GRACE C REV TR</t>
  </si>
  <si>
    <t>SANGUINETTI RAUL A &amp;</t>
  </si>
  <si>
    <t>YARBOROUGH CHARLES M 3RD &amp;</t>
  </si>
  <si>
    <t>MALDONADO ANGELA G</t>
  </si>
  <si>
    <t>REYES WENDY L</t>
  </si>
  <si>
    <t>NACE BARRY J.</t>
  </si>
  <si>
    <t xml:space="preserve">WESTMORELAND HILLS 741/583 </t>
  </si>
  <si>
    <t>ARDERY LISA</t>
  </si>
  <si>
    <t>SEGERLUND GORAN</t>
  </si>
  <si>
    <t>RHOMBERG LYNN C</t>
  </si>
  <si>
    <t>NUNES HOWARD J &amp; K R</t>
  </si>
  <si>
    <t>STIPICEVIC JOHN</t>
  </si>
  <si>
    <t>DAVIES RALPH L</t>
  </si>
  <si>
    <t>CHASE JON R &amp; COURTNEY G</t>
  </si>
  <si>
    <t>GORTON STEPHANIE TRUSTEE</t>
  </si>
  <si>
    <t>PALLER ALAN &amp; M</t>
  </si>
  <si>
    <t>VIETH JANE R</t>
  </si>
  <si>
    <t>HARCOURT MATTHEW E &amp; ERIN E</t>
  </si>
  <si>
    <t xml:space="preserve">WESTMORELAND HILLS 5 858/898 </t>
  </si>
  <si>
    <t>LEITCH MARY J O TR</t>
  </si>
  <si>
    <t>BALLARD MARION S REV TR</t>
  </si>
  <si>
    <t>GROVES BETH C</t>
  </si>
  <si>
    <t>SIDLER CHRISTOPHER SHANE</t>
  </si>
  <si>
    <t>MICHAEL ALEXANDER</t>
  </si>
  <si>
    <t>COUGHLIN LAURA P TRUSTEE</t>
  </si>
  <si>
    <t>PERITO PAUL L AND ROBIN C ET AL</t>
  </si>
  <si>
    <t>TENO BENJAMIN A</t>
  </si>
  <si>
    <t>HALBREINER NICOLE A REV TR</t>
  </si>
  <si>
    <t>HOHENLOHE CONRAD B &amp; Z A</t>
  </si>
  <si>
    <t>HEFFERNAN JAMES V</t>
  </si>
  <si>
    <t>KIRSCHNER RICHARD REV TR</t>
  </si>
  <si>
    <t>RUDZKI JONAS R &amp; ANNE BROOKS Y</t>
  </si>
  <si>
    <t>FLETCHER SYLVIA A</t>
  </si>
  <si>
    <t>CARVAJAL KARLA MARIA GONZALEZ</t>
  </si>
  <si>
    <t>VALENTINI GIORGIO</t>
  </si>
  <si>
    <t>GERSTLE ARI</t>
  </si>
  <si>
    <t>LINTON JEAN LEFEVRE TR</t>
  </si>
  <si>
    <t>POWERS RICHARD E JR &amp; D W</t>
  </si>
  <si>
    <t>ALESSANDRO LEGROTTAGLIE REVOCABLE</t>
  </si>
  <si>
    <t>SLIFMAN LAWRENCE &amp;</t>
  </si>
  <si>
    <t>CAMERON LESLEY &amp;</t>
  </si>
  <si>
    <t>BURKE DANIEL BARLOW JR</t>
  </si>
  <si>
    <t xml:space="preserve">PARCEL D WESTMORELAN D HILLS </t>
  </si>
  <si>
    <t>PARISER DANIEL S &amp;</t>
  </si>
  <si>
    <t>SYMINGTON NANCY E TRUSTEE</t>
  </si>
  <si>
    <t>ARDERY RICHARD &amp;</t>
  </si>
  <si>
    <t xml:space="preserve">JUSTEMENTS ADD WEST MORELAND HILLS </t>
  </si>
  <si>
    <t>OZYAR TANSEL &amp;</t>
  </si>
  <si>
    <t>LANGE EMILY</t>
  </si>
  <si>
    <t>HILLMAN JEREMY ANDREW</t>
  </si>
  <si>
    <t>STROH FREDERIC &amp; KELLY</t>
  </si>
  <si>
    <t>FROEMMING JOHN &amp; C</t>
  </si>
  <si>
    <t>HENREY ROBERT J REV TRUST</t>
  </si>
  <si>
    <t>TRAVERS MARY STUART &amp; ANDREW J</t>
  </si>
  <si>
    <t xml:space="preserve">WESTMORELAND HILLS S EC 1 6989/228 </t>
  </si>
  <si>
    <t>STACH KEVIN J &amp; D E</t>
  </si>
  <si>
    <t>MALDONADO BENJAMIN J 3RD</t>
  </si>
  <si>
    <t>VILLAR DANIEL &amp;</t>
  </si>
  <si>
    <t>GERACI JOSEPH J &amp;</t>
  </si>
  <si>
    <t>RYAN MICHAEL F &amp; M G</t>
  </si>
  <si>
    <t>DICKSON LINDA</t>
  </si>
  <si>
    <t>DE LEEDE HUBERTUS &amp;</t>
  </si>
  <si>
    <t>BLACKABY NIGEL ALEXANDER REVOC TR</t>
  </si>
  <si>
    <t>JOHNSTON JAMES M 3RD &amp; E L</t>
  </si>
  <si>
    <t>POLSKY BURTON P &amp; M E</t>
  </si>
  <si>
    <t>JOSEPH MARK &amp; D F</t>
  </si>
  <si>
    <t>ANN S RECKNAGEL REVOC TR</t>
  </si>
  <si>
    <t>AMALGAMATED PROPERTIES &amp; INVESTMEN</t>
  </si>
  <si>
    <t>VIVONA JOSEPH F &amp; B E</t>
  </si>
  <si>
    <t>BYNUM CHRISTOPHER W &amp; KRIS S</t>
  </si>
  <si>
    <t>WINDER CYNTHIA</t>
  </si>
  <si>
    <t>JOHNSON WALTER S &amp; A S</t>
  </si>
  <si>
    <t>GARTLAND CHARLES A II &amp;</t>
  </si>
  <si>
    <t>WAYE JEAN A &amp; J V</t>
  </si>
  <si>
    <t>TORRE DIANE ALLISON SELTZER</t>
  </si>
  <si>
    <t>EISEMANN ROBERT C &amp; M E</t>
  </si>
  <si>
    <t>SNYDER DAVID V &amp; JANE</t>
  </si>
  <si>
    <t>RUBIN DIANA J</t>
  </si>
  <si>
    <t>TWIGG SAMANTHA P</t>
  </si>
  <si>
    <t>RHODES JEFFREY &amp; LAURA M EVANS</t>
  </si>
  <si>
    <t>SPIELBERG SONYA</t>
  </si>
  <si>
    <t>MCMANUS DOUGLAS P LIV TR</t>
  </si>
  <si>
    <t>SULLIVAN LAURIE B TRUSTEE</t>
  </si>
  <si>
    <t>GRIFFIN PAMELA G</t>
  </si>
  <si>
    <t>SMITH PAUL J</t>
  </si>
  <si>
    <t>BERRY KEVIN G &amp; LINDA S</t>
  </si>
  <si>
    <t>KOVENER DONALD W &amp; J H</t>
  </si>
  <si>
    <t>IMBRIE WILLIAM 3RD &amp; M E</t>
  </si>
  <si>
    <t>BERUBE JEAN E &amp; E A</t>
  </si>
  <si>
    <t>FRANCIS DONALD</t>
  </si>
  <si>
    <t>WEISS HOWARD S &amp;</t>
  </si>
  <si>
    <t>CHEN HENRY H &amp; Y C L</t>
  </si>
  <si>
    <t>HEIM CHRISTOPHER R &amp; MARYANN M</t>
  </si>
  <si>
    <t>WEIGLE THOMAS C &amp;</t>
  </si>
  <si>
    <t>DESARBO JOHN &amp; LYNNE C</t>
  </si>
  <si>
    <t>LAROE JAMES T REV TRUST</t>
  </si>
  <si>
    <t>HAVERBACK CRAIG B &amp;</t>
  </si>
  <si>
    <t>MONDICS CHRISTOPHER E &amp;</t>
  </si>
  <si>
    <t>SIMPSON MURRAY S JR TRUSTEE</t>
  </si>
  <si>
    <t>LENT CHRISTOPHER H &amp;</t>
  </si>
  <si>
    <t>TAYLOR ROBERT D JR &amp; M M</t>
  </si>
  <si>
    <t>THORNTON CHARLES L</t>
  </si>
  <si>
    <t>THOMPSON BRENDAN</t>
  </si>
  <si>
    <t>BOWSER ELIZABETH F</t>
  </si>
  <si>
    <t>WEBSTER DAVID S ET AL</t>
  </si>
  <si>
    <t>GOLDEN ROGER M &amp; J B</t>
  </si>
  <si>
    <t>BLANK MARTIN J &amp; H S</t>
  </si>
  <si>
    <t xml:space="preserve">H M MARTINS 4TH ADD TO CHEVY CHASE </t>
  </si>
  <si>
    <t>NOVAK EDWARD P JR &amp; GRACITA V</t>
  </si>
  <si>
    <t>STEED CHRISTOPHER E</t>
  </si>
  <si>
    <t>VORRASI KENNETH M</t>
  </si>
  <si>
    <t xml:space="preserve">MARTINS 4TH ADD CHEV Y CH </t>
  </si>
  <si>
    <t>WEINBERG JONATHAN</t>
  </si>
  <si>
    <t>NEMEC JOSEPH EDWARD 3RD</t>
  </si>
  <si>
    <t>SHARROW JOHN D &amp; S J</t>
  </si>
  <si>
    <t>BROWN MARGARET A</t>
  </si>
  <si>
    <t>WOTTEN JAMES T TRUSTEE</t>
  </si>
  <si>
    <t xml:space="preserve">PT LOT 38 MARTINS 4T H ADD </t>
  </si>
  <si>
    <t>WASSON LARRY A &amp; M J</t>
  </si>
  <si>
    <t>SINGER STEVEN M &amp; BARBARA SACKS</t>
  </si>
  <si>
    <t xml:space="preserve">LT 19 MARTINS 4TH ADDITION </t>
  </si>
  <si>
    <t>LAZARE MICHEL ET AL TR</t>
  </si>
  <si>
    <t>LAGER ROBERT &amp; KAREN</t>
  </si>
  <si>
    <t xml:space="preserve">PT LT 22 MARTINS 4TH ADD </t>
  </si>
  <si>
    <t>MACDONALD JOHN K</t>
  </si>
  <si>
    <t>CASAZZA ANN A</t>
  </si>
  <si>
    <t>BLAINE BRADFORD B JR &amp;</t>
  </si>
  <si>
    <t xml:space="preserve">LOTS 3 &amp; 4 MARTINS 4 TH ADDITION </t>
  </si>
  <si>
    <t>BENOWITZ DAVID BARRY</t>
  </si>
  <si>
    <t xml:space="preserve">MARTINS 4TH ADD CH C H </t>
  </si>
  <si>
    <t>REICHERT IRIS M</t>
  </si>
  <si>
    <t>LEV SEAN A &amp;</t>
  </si>
  <si>
    <t>LEBOVICH WILLIAM L &amp; K S</t>
  </si>
  <si>
    <t xml:space="preserve">LOTS 19 &amp; 20 ROSEDAL E PARK </t>
  </si>
  <si>
    <t>TOUREILLE PIERRE R &amp;</t>
  </si>
  <si>
    <t xml:space="preserve">LT 15 ROSEDALE PARK  </t>
  </si>
  <si>
    <t>KLONTZ KARL C &amp; S W</t>
  </si>
  <si>
    <t>MORRIS NEAL R &amp;</t>
  </si>
  <si>
    <t>GENSCH KEITH T</t>
  </si>
  <si>
    <t>GIULI HEATHER A &amp; STEVE</t>
  </si>
  <si>
    <t xml:space="preserve">LOT 22 ROSEDALE PARK  </t>
  </si>
  <si>
    <t>SMITH CHRISTOPHER D &amp; A C</t>
  </si>
  <si>
    <t>CIAVOLA JOSEPH</t>
  </si>
  <si>
    <t>DPO AE 09498-0017</t>
  </si>
  <si>
    <t>MARIE BEATRICE M</t>
  </si>
  <si>
    <t>KWOK RYAN M &amp; MARY L</t>
  </si>
  <si>
    <t xml:space="preserve">KENIWORTH NORTH CHEV Y CHASE </t>
  </si>
  <si>
    <t>MALHOTRA PROMODH ET AL TRUSTEES</t>
  </si>
  <si>
    <t>BLAAUW JAN P &amp;</t>
  </si>
  <si>
    <t>ZAMBRANO RAUL &amp; VICTORIA</t>
  </si>
  <si>
    <t>MCCLOSKEY SEAMUS &amp;</t>
  </si>
  <si>
    <t>HASHIMOTO ERICA J</t>
  </si>
  <si>
    <t>KENDALL EDWARD A</t>
  </si>
  <si>
    <t>HAMPTON BRIEN WILSON</t>
  </si>
  <si>
    <t>BRODZINSKY ALBERT ET AL</t>
  </si>
  <si>
    <t>MAHONEY MOLLY P TR</t>
  </si>
  <si>
    <t>BOTTNER ANDREA G REV TRUST</t>
  </si>
  <si>
    <t>GLASSMAN AMANDA &amp;</t>
  </si>
  <si>
    <t>LANDIS DARYL RAY</t>
  </si>
  <si>
    <t>SPECKER BRIAN S ET AL TRUSTEES</t>
  </si>
  <si>
    <t>RIVOAL DORINNE</t>
  </si>
  <si>
    <t>KIM YUN C &amp; O S</t>
  </si>
  <si>
    <t>BAGAI SAVITA</t>
  </si>
  <si>
    <t xml:space="preserve">LOT 12  ALTA VISTA  </t>
  </si>
  <si>
    <t>ENG DAVID G</t>
  </si>
  <si>
    <t>NUNN LINDA REV TRUST</t>
  </si>
  <si>
    <t>CHEN REBECCA LANTING</t>
  </si>
  <si>
    <t xml:space="preserve">PT LT 11 ALTA VISTA  </t>
  </si>
  <si>
    <t>RAMKISSOON SURIN K.</t>
  </si>
  <si>
    <t>CALABY CECELIA A</t>
  </si>
  <si>
    <t>SEIFOLLAHI FAMILY TR</t>
  </si>
  <si>
    <t>WILLIAMS ROBERT F ET AL</t>
  </si>
  <si>
    <t>SCHWARTZ LARRY &amp; ELLEN SCHRIER</t>
  </si>
  <si>
    <t>ROSEDALE PROPERTY LLC</t>
  </si>
  <si>
    <t>FAIRWEATHER JANE L &amp; D W</t>
  </si>
  <si>
    <t xml:space="preserve">WESTMORELAND  </t>
  </si>
  <si>
    <t>ENSOR DAVID B</t>
  </si>
  <si>
    <t>MARROCCO DREW &amp;</t>
  </si>
  <si>
    <t xml:space="preserve">LT 3 WESTMORELAND HI LLS SEC 1 </t>
  </si>
  <si>
    <t>SMITH EDYE B TRUSTEE</t>
  </si>
  <si>
    <t xml:space="preserve">WESTMORELAND HILLS S EC1 </t>
  </si>
  <si>
    <t>FAUGHT CONNOR K</t>
  </si>
  <si>
    <t>GOLDSTONE ZMITROVICH FAMILY REVOC</t>
  </si>
  <si>
    <t xml:space="preserve">WESTMORELAND HILLS &amp; ADJ PARCEL </t>
  </si>
  <si>
    <t>DYER COURTNEY B</t>
  </si>
  <si>
    <t>PARDOE CAROLINE A TRUSTEE</t>
  </si>
  <si>
    <t>MALONEY BARRY C &amp; M A</t>
  </si>
  <si>
    <t>ROSENTHAL DAN K ET AL</t>
  </si>
  <si>
    <t>YOST CASIMIR A &amp; C H</t>
  </si>
  <si>
    <t>KELLY ADRIANNE P</t>
  </si>
  <si>
    <t>BARTH R MICHAEL &amp; ELLEN H</t>
  </si>
  <si>
    <t>BILLINGS ERIC</t>
  </si>
  <si>
    <t>PAPPAS NICHOLAS C &amp; K B</t>
  </si>
  <si>
    <t>MCGOVERN MICHAEL B &amp; C B</t>
  </si>
  <si>
    <t>FLEISCHER MICHAEL L</t>
  </si>
  <si>
    <t xml:space="preserve">LOT 8 WESTMORELAND H ILLS SEC 1 </t>
  </si>
  <si>
    <t>DIXON DAVID M JR &amp; MONICA M</t>
  </si>
  <si>
    <t>MCMINN TAMZIN M TRUSTEE</t>
  </si>
  <si>
    <t xml:space="preserve">PT PAR A WESTMORELAN HILLS SEC 1 </t>
  </si>
  <si>
    <t>WASHINGTON JESUS BAPTIST CHURCH</t>
  </si>
  <si>
    <t>FARZAD NASSER LIVING TRUST</t>
  </si>
  <si>
    <t>HULGRAVE ALBERT T &amp; MARJORIE R</t>
  </si>
  <si>
    <t>BRENNAN TIMOTHY J</t>
  </si>
  <si>
    <t>GONZALEZ FRANCISCO A &amp;</t>
  </si>
  <si>
    <t>BUFFONE SUSAN M CO-TRUSTEE</t>
  </si>
  <si>
    <t>WEISS TODD M</t>
  </si>
  <si>
    <t>HOBBS JAMES R &amp; S L</t>
  </si>
  <si>
    <t>GALVIN RICHARD J</t>
  </si>
  <si>
    <t>NELSON KATHERINE S</t>
  </si>
  <si>
    <t>DELANEY WILLIAM F &amp; H M</t>
  </si>
  <si>
    <t>MORRELL JARRETT</t>
  </si>
  <si>
    <t>TETER HARRY</t>
  </si>
  <si>
    <t>STOUT THOMAS A &amp;</t>
  </si>
  <si>
    <t>BLENKO JAMES CRAWFORD &amp;</t>
  </si>
  <si>
    <t xml:space="preserve">WESTMORELAND HILLS 4 488/734 6226/176 </t>
  </si>
  <si>
    <t>KEESLING JOAN W REV TR</t>
  </si>
  <si>
    <t>MANNING JOHN L JR &amp; D B</t>
  </si>
  <si>
    <t>RHYNE EDWARD</t>
  </si>
  <si>
    <t>SOHN JONATHAN D</t>
  </si>
  <si>
    <t xml:space="preserve">WESTMORELAND HILLS S EC 1 4797/483 </t>
  </si>
  <si>
    <t>HARROP CALDWELL &amp;</t>
  </si>
  <si>
    <t>SCHULTZ DAVID M &amp; T L R</t>
  </si>
  <si>
    <t>SPENCER ROBERT T &amp; K N</t>
  </si>
  <si>
    <t xml:space="preserve">WESTMORELAND HILLS S EC 1 9788/724 </t>
  </si>
  <si>
    <t>HARVEY JEFFREY T</t>
  </si>
  <si>
    <t>HELM FAMILY TRUST</t>
  </si>
  <si>
    <t>MCNEILL JOHN C &amp; PATRICIA N</t>
  </si>
  <si>
    <t>BOWEN ANNETTE L H TRUSTEE</t>
  </si>
  <si>
    <t>HOUSTOUN RICHARD A &amp; H M</t>
  </si>
  <si>
    <t>SIRIANNI LISA MARIE ELBERT</t>
  </si>
  <si>
    <t>PROXMIRE B KELLEY &amp; T S</t>
  </si>
  <si>
    <t>SHAW HILARY</t>
  </si>
  <si>
    <t>FAUST EMANUEL JR &amp;</t>
  </si>
  <si>
    <t>ROGERS DAVID E &amp; M E</t>
  </si>
  <si>
    <t xml:space="preserve">ALL OF LOT 8 WESTMORELAND HILLS </t>
  </si>
  <si>
    <t>NATHAN SUSAN</t>
  </si>
  <si>
    <t>5310 CARVEL ROAD LLC</t>
  </si>
  <si>
    <t xml:space="preserve">PT LTS 6 &amp; 7 WESTMOR ELAND HILLS </t>
  </si>
  <si>
    <t>OHARA PETER</t>
  </si>
  <si>
    <t>CARDONA DANILO A &amp; M C</t>
  </si>
  <si>
    <t xml:space="preserve">SEC 1 WESTMORELAND H ILL </t>
  </si>
  <si>
    <t>ROSA PAOLO DI</t>
  </si>
  <si>
    <t>PICKARD DOROTHY PATRICIA REV TR</t>
  </si>
  <si>
    <t>SILVER DAVID &amp;</t>
  </si>
  <si>
    <t>OCHS LAURANCE J JOINT REV TR</t>
  </si>
  <si>
    <t>DUNNER LISA A</t>
  </si>
  <si>
    <t xml:space="preserve">WESTMORLAND HILLS SE C 1 5215-800 </t>
  </si>
  <si>
    <t>MARSHALL MALCOLM JR &amp; S W</t>
  </si>
  <si>
    <t>REX WILLIAM &amp;</t>
  </si>
  <si>
    <t>DAVENPORT JOSHUA A &amp; KRISTIN R</t>
  </si>
  <si>
    <t xml:space="preserve">JUSTEMENTS ADD TO WE STMORE LAND HILLS </t>
  </si>
  <si>
    <t>HYDE JAMES F C JR REV TR</t>
  </si>
  <si>
    <t>OSWALD EDWIN G &amp; L A</t>
  </si>
  <si>
    <t>MANN RICHARD F &amp; E M</t>
  </si>
  <si>
    <t>FINCH NATHAN D &amp;</t>
  </si>
  <si>
    <t>SMITH STEPHEN LOUIS MARSHALL</t>
  </si>
  <si>
    <t>WEISSMAN KIP A</t>
  </si>
  <si>
    <t xml:space="preserve">PT LTS 7&amp;8 WESTMRLND HLS </t>
  </si>
  <si>
    <t>LEFAIVRE TOBY H</t>
  </si>
  <si>
    <t xml:space="preserve">PT ABD WALK WESTMORE LAND HILLS SEC 1 </t>
  </si>
  <si>
    <t>BAKKER DEREK K</t>
  </si>
  <si>
    <t>REARDON TIMOTHY N.</t>
  </si>
  <si>
    <t>KENNEDY PAUL &amp;</t>
  </si>
  <si>
    <t>HELLER MARK A REV TR</t>
  </si>
  <si>
    <t>CRYSTAL PAMELA F</t>
  </si>
  <si>
    <t>SHELDON TIMOTHY</t>
  </si>
  <si>
    <t>MOATSVILLE</t>
  </si>
  <si>
    <t>WERTHAN JEFFREY M &amp; S M</t>
  </si>
  <si>
    <t>MILLER HOYLE H 3RD &amp; C A</t>
  </si>
  <si>
    <t>CADOU CHRISTOPHER PETER &amp;</t>
  </si>
  <si>
    <t xml:space="preserve">WESTMORELAND HILL SE C 1 </t>
  </si>
  <si>
    <t>QUARLES JAMES L &amp; S T</t>
  </si>
  <si>
    <t>PRIVITERA ALESSANDRO &amp;</t>
  </si>
  <si>
    <t>VON DOENHOFF JANET MCINTIRE</t>
  </si>
  <si>
    <t>RIENZO MATTHEW C &amp; JULIA S</t>
  </si>
  <si>
    <t>MCCARTHY LEONARD F &amp; MARGARET S</t>
  </si>
  <si>
    <t xml:space="preserve">PT LT 28 SEC 1 WESTM ORELAND HILLS </t>
  </si>
  <si>
    <t>CAVE DAVID M</t>
  </si>
  <si>
    <t>OMAN NORMA J TR</t>
  </si>
  <si>
    <t>ENGSTROM LARS H &amp;</t>
  </si>
  <si>
    <t>DESMOND JAMES M &amp; C M</t>
  </si>
  <si>
    <t xml:space="preserve">WESTMORELAND HILLS S EC 1 4027/599 </t>
  </si>
  <si>
    <t>LOPEZ RAMON E</t>
  </si>
  <si>
    <t>WRIGHT EDWARD E</t>
  </si>
  <si>
    <t xml:space="preserve">LT 27 CRESTVIEW  </t>
  </si>
  <si>
    <t>MORRISON CHRISTOPHER</t>
  </si>
  <si>
    <t>ZABRANSKY DOUGLAS</t>
  </si>
  <si>
    <t>PROXMIRE WILLIAM</t>
  </si>
  <si>
    <t>ENAYAT SEYED MAHMOOD REZA</t>
  </si>
  <si>
    <t>HAMILTON MICHAEL B &amp; A</t>
  </si>
  <si>
    <t>CALLICOTT JOSEPH H 3RD &amp; S S</t>
  </si>
  <si>
    <t>CRESINI CHRISTOPHER E</t>
  </si>
  <si>
    <t>SCANLON THOMAS J &amp;</t>
  </si>
  <si>
    <t>GROSBERG JOEL R &amp;</t>
  </si>
  <si>
    <t>WESTMORELAND CONG CH INC</t>
  </si>
  <si>
    <t>LAMOND WILLIAM C &amp; TARA W</t>
  </si>
  <si>
    <t>WARREN TIMOTHY</t>
  </si>
  <si>
    <t>MCAULIFFE DENNIS J JR ET AL</t>
  </si>
  <si>
    <t>TALBOT FAMILY TR</t>
  </si>
  <si>
    <t>BOURNE JOSHUA S &amp; BLAIR P</t>
  </si>
  <si>
    <t>RETES N V</t>
  </si>
  <si>
    <t xml:space="preserve">PT LT 26 WESTMORELAN D HILLS SEC 1 </t>
  </si>
  <si>
    <t>JAHN PETER F &amp; K J</t>
  </si>
  <si>
    <t>PLATTS ELIZABETH M TRUSTEE</t>
  </si>
  <si>
    <t>CASH CHARLES H TRUSTEE</t>
  </si>
  <si>
    <t>THORP ALMUS 3RD &amp; ELIZABETH</t>
  </si>
  <si>
    <t>BROWNFIELD EDWARD HARRIS III</t>
  </si>
  <si>
    <t>SHUGERMAN CLEMENT &amp; H S</t>
  </si>
  <si>
    <t>HARTER LAFAYETTE G 3RD &amp; J M</t>
  </si>
  <si>
    <t>SHERBACOW TODD A &amp; DIANA H</t>
  </si>
  <si>
    <t>CASSIDY III ROBERT C</t>
  </si>
  <si>
    <t>JAMRO ROBERT</t>
  </si>
  <si>
    <t>ABED GEORGE T &amp; P M</t>
  </si>
  <si>
    <t>SPERGEL BARRY ALEXANDER ET AL TR</t>
  </si>
  <si>
    <t>RIETVELD JOHN CLIVING TRUST</t>
  </si>
  <si>
    <t>BLONDEL ROGER &amp; E B</t>
  </si>
  <si>
    <t xml:space="preserve">SEC 1 WESTMORELAND H ILLS 2545/043 </t>
  </si>
  <si>
    <t>RENDALL CAROL W</t>
  </si>
  <si>
    <t>PRAIRIE VILLAGE</t>
  </si>
  <si>
    <t xml:space="preserve">WESTMORELAND HILLS S EC 1 6101/641 </t>
  </si>
  <si>
    <t>HOLE PETER C</t>
  </si>
  <si>
    <t>CHUNG JASON J</t>
  </si>
  <si>
    <t>SHERMAN RANDALL K &amp; E B</t>
  </si>
  <si>
    <t>COURSEY MICHAEL J</t>
  </si>
  <si>
    <t>EGERMAN DERON JULES</t>
  </si>
  <si>
    <t>VASANI BAIJU S &amp; SARAH Z</t>
  </si>
  <si>
    <t>BOGGS DOUGLAS C &amp; V R</t>
  </si>
  <si>
    <t xml:space="preserve">WESTMORELAND HILLS S EC 1 3039/81 </t>
  </si>
  <si>
    <t>SWETT ANN HASTINGS</t>
  </si>
  <si>
    <t>WHALEN BARBARA G REV TRUST</t>
  </si>
  <si>
    <t>HOLLAND RICHARD W &amp; MARGARET M</t>
  </si>
  <si>
    <t>FAIRBANKS ROLLIN J III</t>
  </si>
  <si>
    <t>SMITH RICHARD B &amp; JULIE A</t>
  </si>
  <si>
    <t>HORN ROBERT J &amp; M B</t>
  </si>
  <si>
    <t>GWIN CATHERINE TR</t>
  </si>
  <si>
    <t xml:space="preserve">LOT 15 MARTINS 4TH A DD </t>
  </si>
  <si>
    <t>BAUGH BONNIE &amp;</t>
  </si>
  <si>
    <t>BIEL MATTHEW G</t>
  </si>
  <si>
    <t>SHURTS GREGORY</t>
  </si>
  <si>
    <t>BRODY PETER M &amp; J</t>
  </si>
  <si>
    <t>KIRSCH SCOTT &amp; JULIE</t>
  </si>
  <si>
    <t xml:space="preserve">PT LOT 1 MARTINS 4TH ADDITION </t>
  </si>
  <si>
    <t>EDELSTEIN DAVID &amp; CAROLE R</t>
  </si>
  <si>
    <t>FORCINA GIAN P &amp; T A</t>
  </si>
  <si>
    <t>FORBES ANTOINETTE M</t>
  </si>
  <si>
    <t xml:space="preserve">H M MARTINS 4TH ADD CHEVY CHASE </t>
  </si>
  <si>
    <t>GROESCHEL ARMIN &amp; MERRITT</t>
  </si>
  <si>
    <t>WINTERS HICKS</t>
  </si>
  <si>
    <t xml:space="preserve">PT LT 16 MARTINS 4TH ADDITION </t>
  </si>
  <si>
    <t>LEGARRETA GEORGE I &amp; CAROL C</t>
  </si>
  <si>
    <t>RAMOS MIGUEL A</t>
  </si>
  <si>
    <t>SPROWLS JAMES T TRUSTEE</t>
  </si>
  <si>
    <t>DELFIELD LAND LLC</t>
  </si>
  <si>
    <t>FETZER CHRISTOPHER W K</t>
  </si>
  <si>
    <t>HANLON MARGARET ANN</t>
  </si>
  <si>
    <t xml:space="preserve">PT LT 2 MARTINS 4TH ADD </t>
  </si>
  <si>
    <t>MULLIN TIMOTHY C &amp; MARY J</t>
  </si>
  <si>
    <t>SCHARF ROBERT G</t>
  </si>
  <si>
    <t>DICKENS JONATHAN F</t>
  </si>
  <si>
    <t>WITOWSKI KATHERINE C</t>
  </si>
  <si>
    <t>GRAHAM CHRISTOPHER J &amp;</t>
  </si>
  <si>
    <t>HOUTON BRIGID K</t>
  </si>
  <si>
    <t>WEXLER SHERWIN B &amp;</t>
  </si>
  <si>
    <t>VOLCHKO JUDITH BRUENING REVO</t>
  </si>
  <si>
    <t>HEATH DAVID &amp;</t>
  </si>
  <si>
    <t>BESKE GAVIN A &amp; ELIZABETH E</t>
  </si>
  <si>
    <t>RESNIK JOSHUA W &amp; D D</t>
  </si>
  <si>
    <t>MCCABE JOHN F JR &amp; K J</t>
  </si>
  <si>
    <t>STEWART MARYBETH B</t>
  </si>
  <si>
    <t>BODKIN SHERI &amp; DAVID</t>
  </si>
  <si>
    <t>CAMPBELL SCOTT A &amp;</t>
  </si>
  <si>
    <t>RUPPE PHILIP E &amp; L M</t>
  </si>
  <si>
    <t>CAPITO CHARLES</t>
  </si>
  <si>
    <t xml:space="preserve">CHEVY CHASE SEC 3  4 580/292 </t>
  </si>
  <si>
    <t>TEPPER DAVID</t>
  </si>
  <si>
    <t>HOFFMAN MICHAEL B</t>
  </si>
  <si>
    <t xml:space="preserve">PT LOTS 16&amp;18 FLEMIN GS SUB SEC 4 </t>
  </si>
  <si>
    <t>MIXTER CHRISTIAN J &amp;</t>
  </si>
  <si>
    <t xml:space="preserve">P3 CHEVY CHASE SEC 4 MIKKELSONS ADD </t>
  </si>
  <si>
    <t>BRANNOCK LISA M</t>
  </si>
  <si>
    <t>JOHNSON SEAN T</t>
  </si>
  <si>
    <t>BERDUGO ALAIN</t>
  </si>
  <si>
    <t>ORGANIC JUDAH</t>
  </si>
  <si>
    <t>HOLAHAN MATTHEW H &amp; MEREDITH</t>
  </si>
  <si>
    <t>NOTLEY DAVID P &amp; M E</t>
  </si>
  <si>
    <t>LEVINE REBECCA D &amp; AARON M</t>
  </si>
  <si>
    <t>GILLESPIE JAMES &amp; ANDREA</t>
  </si>
  <si>
    <t>BLANK LAWRENCE W ET AL</t>
  </si>
  <si>
    <t>STURGEON CLARE J ET AL</t>
  </si>
  <si>
    <t>PIETROBONO IOLE</t>
  </si>
  <si>
    <t xml:space="preserve">WESTBORO 3410/245  </t>
  </si>
  <si>
    <t>TUCKER WALTER N &amp; B</t>
  </si>
  <si>
    <t>MARSTON BRETT E &amp;</t>
  </si>
  <si>
    <t>SEGALL WYNN H &amp;</t>
  </si>
  <si>
    <t>BIRO JOHN G &amp; S L</t>
  </si>
  <si>
    <t>CYMROT MARK &amp;</t>
  </si>
  <si>
    <t>BURANS CAROL F</t>
  </si>
  <si>
    <t>ROTHSTEIN DONNA S</t>
  </si>
  <si>
    <t>BATSELOS NICHOLAS &amp;</t>
  </si>
  <si>
    <t>DESOQUI ROBERT G &amp;</t>
  </si>
  <si>
    <t>HEMMER PAUL A &amp;</t>
  </si>
  <si>
    <t>HUGHES JACOB J REV TRUST</t>
  </si>
  <si>
    <t>POTTER STUART M &amp; DEBRA A</t>
  </si>
  <si>
    <t>DIBARI DAVID D &amp; M W</t>
  </si>
  <si>
    <t>LOKO BOILEAU ET AL TR</t>
  </si>
  <si>
    <t>OFLAHAVAN MICHAEL L &amp; C P</t>
  </si>
  <si>
    <t xml:space="preserve">LT 26 W CHEVY CHASE HEIGHTS </t>
  </si>
  <si>
    <t>SNOW S DAVID</t>
  </si>
  <si>
    <t xml:space="preserve">LT 36 WEST CHEVY CHA SE HGTS </t>
  </si>
  <si>
    <t>MICOZZI MARC STEPHAN</t>
  </si>
  <si>
    <t xml:space="preserve">LT 40 WEST CHEVY CHA SE HEIGHTS </t>
  </si>
  <si>
    <t>BURTON BENJAMIN P</t>
  </si>
  <si>
    <t xml:space="preserve">LOT 34 W CHEVY CHASE HGTS </t>
  </si>
  <si>
    <t>LAWSON KEITH D &amp; R G</t>
  </si>
  <si>
    <t xml:space="preserve">LOT 28 WEST CH CH HG TS </t>
  </si>
  <si>
    <t>CUNNINGHAM PATRICIA M TR</t>
  </si>
  <si>
    <t>HOLAHAN MATTHEW</t>
  </si>
  <si>
    <t>JOHNSTON RAYMOND G JR &amp; M M</t>
  </si>
  <si>
    <t xml:space="preserve">CHEVY CHASE SEC 8 54 03/16 </t>
  </si>
  <si>
    <t>HSU ELIZABETH R</t>
  </si>
  <si>
    <t>TODOROV KAMEN &amp;</t>
  </si>
  <si>
    <t>CLAUSEN MARK W</t>
  </si>
  <si>
    <t>KLEINMAN RONALD W &amp; A M</t>
  </si>
  <si>
    <t>KUBIT THEODORE R &amp; KATHRYN L</t>
  </si>
  <si>
    <t>COON TIMOTHY G</t>
  </si>
  <si>
    <t>THORGEIRSSON S S &amp; U P</t>
  </si>
  <si>
    <t>RATCLIFFE ROBERT H &amp; M M</t>
  </si>
  <si>
    <t xml:space="preserve">MAPLEWOOD 4718/688  </t>
  </si>
  <si>
    <t>BIVEN LAURA J</t>
  </si>
  <si>
    <t>NADI N SUZAN</t>
  </si>
  <si>
    <t>YANUSHEVSKY RAFAEL</t>
  </si>
  <si>
    <t>EGOROVA EKATERINA</t>
  </si>
  <si>
    <t>EASTEP THOMAS M JR &amp; ELIZABETH M</t>
  </si>
  <si>
    <t>WESSEL SUSAN</t>
  </si>
  <si>
    <t>CAMPBELL BRUCE H &amp; SUSAN M</t>
  </si>
  <si>
    <t>MACHNER MATTHIAS P ET AL</t>
  </si>
  <si>
    <t>EDWARDS BILLY J</t>
  </si>
  <si>
    <t>LUNDBERG ANTE S &amp; M M</t>
  </si>
  <si>
    <t>BECKWITT DAVID M &amp; L L</t>
  </si>
  <si>
    <t xml:space="preserve">MAPLEWOOD 7242/508  </t>
  </si>
  <si>
    <t>HARRISON BARBARA &amp;</t>
  </si>
  <si>
    <t>LESHAN BRUCE A &amp; T L</t>
  </si>
  <si>
    <t>HAYNES PATRICIA D ET AL</t>
  </si>
  <si>
    <t>ABRAMSON LAWRENCE J</t>
  </si>
  <si>
    <t>TEETERS ANDREW &amp; ELIZABETH M</t>
  </si>
  <si>
    <t>WALKER EDWARD</t>
  </si>
  <si>
    <t>NOLL CARROLL G &amp; J W</t>
  </si>
  <si>
    <t>CHEN DAVID</t>
  </si>
  <si>
    <t>TIETZ GILBERT E &amp; M C</t>
  </si>
  <si>
    <t>BRENNAN LUKE A</t>
  </si>
  <si>
    <t>GATTI PHILIP J</t>
  </si>
  <si>
    <t>DUNBAR LISA A</t>
  </si>
  <si>
    <t>BAKER CALEB E &amp; L H</t>
  </si>
  <si>
    <t>STROMAN LAURIE A</t>
  </si>
  <si>
    <t>VOIGHT KEITH &amp; L S</t>
  </si>
  <si>
    <t>CHARLES RONALD A &amp; DAWN</t>
  </si>
  <si>
    <t>LANGE THEODORE J III</t>
  </si>
  <si>
    <t xml:space="preserve">MAOLEWOOD 3116/616  </t>
  </si>
  <si>
    <t>SCHUNCK MICHAEL J</t>
  </si>
  <si>
    <t>CILENTO GUIDO R</t>
  </si>
  <si>
    <t>KAREL MICHAEL H &amp; G D</t>
  </si>
  <si>
    <t>BOND EDITH B</t>
  </si>
  <si>
    <t>JEFFREY DAVID K J</t>
  </si>
  <si>
    <t>CM CONLAN CONTRACTORS AND</t>
  </si>
  <si>
    <t>BRESLIN STEVEN J &amp; M F</t>
  </si>
  <si>
    <t>CANICK THOMAS M</t>
  </si>
  <si>
    <t>DIRKSEN MARIE LUISE REV LIVING TRU</t>
  </si>
  <si>
    <t>DE LA CRUZ FELIX ETAL</t>
  </si>
  <si>
    <t>CHAUDHARY PRERNA P ET AL</t>
  </si>
  <si>
    <t>HANSSON EVA</t>
  </si>
  <si>
    <t>MARTEAU JEAN FRANCOIS</t>
  </si>
  <si>
    <t>BAKER EVA HALLE</t>
  </si>
  <si>
    <t>ALEXANDER GERALD M &amp; M</t>
  </si>
  <si>
    <t>O'DONOVAN MICHAEL J &amp;</t>
  </si>
  <si>
    <t>FOX RUSSELL H &amp;</t>
  </si>
  <si>
    <t>FRANKEL MINDY A</t>
  </si>
  <si>
    <t>STEARN VICKI</t>
  </si>
  <si>
    <t xml:space="preserve">WESTBORO 2451/518 61 36/125 </t>
  </si>
  <si>
    <t>SCHOOLEY ANDREA B &amp; J W</t>
  </si>
  <si>
    <t>REGAN MILTON C JR &amp;</t>
  </si>
  <si>
    <t>WRIGHT ISABEL</t>
  </si>
  <si>
    <t>APGOOD RICHARD D &amp; SUSAN M</t>
  </si>
  <si>
    <t>FONG DONALD &amp; HAO</t>
  </si>
  <si>
    <t>HESS ADAM E ET AL</t>
  </si>
  <si>
    <t>GRINSTEIN JONATHAN</t>
  </si>
  <si>
    <t>SEARS RHODA P</t>
  </si>
  <si>
    <t>FOX MICHAEL L &amp; R M</t>
  </si>
  <si>
    <t>ILER JOHN R JR &amp;</t>
  </si>
  <si>
    <t>RIES DAVID &amp; JENNA</t>
  </si>
  <si>
    <t>BAUTISTA MARCO A. BELLO</t>
  </si>
  <si>
    <t>YOUNG SHEILA W</t>
  </si>
  <si>
    <t xml:space="preserve">ADM SE 306 80 WESTBO RO </t>
  </si>
  <si>
    <t>ROMANO MATTHEW D &amp; C-M F</t>
  </si>
  <si>
    <t>ZIMMERMANN KURT GOODWIN</t>
  </si>
  <si>
    <t>ZOEREN DOUGLAS VAN</t>
  </si>
  <si>
    <t>BENZMILLER ANDREW J &amp; J O</t>
  </si>
  <si>
    <t>MCCOY STANFORD K &amp;</t>
  </si>
  <si>
    <t>MEYER ERIC L &amp; U I TR</t>
  </si>
  <si>
    <t>MAKLEFF YARON</t>
  </si>
  <si>
    <t>WEISSFELD LISA</t>
  </si>
  <si>
    <t>WALSH JOHN H &amp; D P</t>
  </si>
  <si>
    <t>FERRO JESUS &amp; R</t>
  </si>
  <si>
    <t>KRUG ERNEST J 2ND &amp; F M</t>
  </si>
  <si>
    <t>PAPAGEORGE ALEX G</t>
  </si>
  <si>
    <t xml:space="preserve">LOT 12 WEST CHEVY CH ASE HGTS </t>
  </si>
  <si>
    <t>MISHRA VIBHA</t>
  </si>
  <si>
    <t>DINTZER KENNETH M &amp;</t>
  </si>
  <si>
    <t>PELS JON D &amp; PAULA</t>
  </si>
  <si>
    <t xml:space="preserve">LT 36 W CH CH HGTS  </t>
  </si>
  <si>
    <t>REILLY MARTHA A TRUST</t>
  </si>
  <si>
    <t>RUBINO MICHAEL C &amp; M M</t>
  </si>
  <si>
    <t xml:space="preserve">LOT 24 WEST CHEVY CHASE HEIGHTS </t>
  </si>
  <si>
    <t>ORLIN DAVID P W &amp;</t>
  </si>
  <si>
    <t xml:space="preserve">WEST CHEVY CHASE HEI  </t>
  </si>
  <si>
    <t>COHEN JONATHAN ALAN</t>
  </si>
  <si>
    <t xml:space="preserve">LT 28 W CH CH HGTS  </t>
  </si>
  <si>
    <t>AGOSTINI PAOLA</t>
  </si>
  <si>
    <t xml:space="preserve">LOT 22 WEST CHEVY CHASE HEIGHTS </t>
  </si>
  <si>
    <t>VAN GELDER MICHAEL E &amp; BETH A</t>
  </si>
  <si>
    <t xml:space="preserve">LOT 32 WEST CHEVY CH ASE HGTS </t>
  </si>
  <si>
    <t>PUMPHREY JANET</t>
  </si>
  <si>
    <t xml:space="preserve">LOT 18 W CHEVY CHASE HGTS </t>
  </si>
  <si>
    <t>LANE RICHARD S</t>
  </si>
  <si>
    <t xml:space="preserve">WEST CHEVY CHASE LOT 26 </t>
  </si>
  <si>
    <t>COLLISON BLAINE B</t>
  </si>
  <si>
    <t xml:space="preserve">LT 16 WEST CHEVY CHA SE HGTS 7460/559 </t>
  </si>
  <si>
    <t>CARY ANDREW M &amp; N A</t>
  </si>
  <si>
    <t>MADDOX JERALD C &amp; J F</t>
  </si>
  <si>
    <t xml:space="preserve">LOT 20 WEST CHEVY CHASE HEIGHTS </t>
  </si>
  <si>
    <t>MARK CLYDE R ET AL TR</t>
  </si>
  <si>
    <t xml:space="preserve">LT 2 WEST CHEVY CHAS E HGTS </t>
  </si>
  <si>
    <t>NASH BARBARA</t>
  </si>
  <si>
    <t xml:space="preserve">LT 12 WEST CHEVY CHA SE HEIGHTS </t>
  </si>
  <si>
    <t>POY GEORGE ET AL</t>
  </si>
  <si>
    <t xml:space="preserve">LT 4 WEST CHEVY CHAS E HEIGHTS </t>
  </si>
  <si>
    <t>KOUTSANDREAS PETER D TR</t>
  </si>
  <si>
    <t xml:space="preserve">LOT 16 WEST CHEVY CHASE HEIGHTS </t>
  </si>
  <si>
    <t>CORDISCO JEFFREY</t>
  </si>
  <si>
    <t xml:space="preserve">LOT 10 WEST CHEVY CHASE HEIGHTS </t>
  </si>
  <si>
    <t>MANATT DANIEL CHARLES</t>
  </si>
  <si>
    <t xml:space="preserve">LOT 2 WEST CHEVY CHA SE HEIGHTS </t>
  </si>
  <si>
    <t>MADANI DORSATI H</t>
  </si>
  <si>
    <t xml:space="preserve">LT 8 WEST CH CH HGTS  </t>
  </si>
  <si>
    <t>LABAREE JR BENJAMIN W &amp;</t>
  </si>
  <si>
    <t xml:space="preserve">LOT 14 WEST CHEVY CH ASE HGTS </t>
  </si>
  <si>
    <t>ARONSON NAOMI E ET AL</t>
  </si>
  <si>
    <t xml:space="preserve">LOT 28 WEST CHEVY CH ASE HGTS </t>
  </si>
  <si>
    <t>WALPUCK JOHN J &amp; M L</t>
  </si>
  <si>
    <t xml:space="preserve">LOT 32 WEST CHEVY CH ASE HEIGHTS </t>
  </si>
  <si>
    <t>PENNINGTON PATRICIA S</t>
  </si>
  <si>
    <t>MORRISON GENE E &amp; M I S</t>
  </si>
  <si>
    <t>KAYE ROBERT S &amp;</t>
  </si>
  <si>
    <t xml:space="preserve">LOT 12 WEST CH CH HG TS </t>
  </si>
  <si>
    <t>PHILLIPS P JOANATHON &amp;</t>
  </si>
  <si>
    <t xml:space="preserve">SEC 2 GLENBROOK KNOL LS </t>
  </si>
  <si>
    <t>TREANOR WILLIAM M &amp; A A</t>
  </si>
  <si>
    <t>HERNANDEZ JOSE G &amp; JESSICA L</t>
  </si>
  <si>
    <t>4605 MAPLE LLC</t>
  </si>
  <si>
    <t>DOVE EDWARD S 3RD &amp; J M</t>
  </si>
  <si>
    <t>NUNHUCK NAZMA BIBI</t>
  </si>
  <si>
    <t>BUCKLEY KEVIN M</t>
  </si>
  <si>
    <t>WILLYARD GEORGETTE O</t>
  </si>
  <si>
    <t xml:space="preserve">PT LT 2 ROSEDALE PAR K </t>
  </si>
  <si>
    <t>BROMBERGER MICHAEL &amp;</t>
  </si>
  <si>
    <t>RINGLAND MICHAEL</t>
  </si>
  <si>
    <t>KATZ AARON JAY</t>
  </si>
  <si>
    <t>ROSEDALE AVENUE LLC</t>
  </si>
  <si>
    <t>LEVINE WILL C</t>
  </si>
  <si>
    <t>MANYIN MARK E &amp;</t>
  </si>
  <si>
    <t>AHSAN ISHRAT</t>
  </si>
  <si>
    <t>MARKLIN EDWARD J 3RD &amp; JANE L M</t>
  </si>
  <si>
    <t>D'AMANDA KEVIN J</t>
  </si>
  <si>
    <t>GUTMAN TED H &amp; L K</t>
  </si>
  <si>
    <t>MATRO DANIEL ELLIOT</t>
  </si>
  <si>
    <t>FLUGGE MARK L &amp; JESSICA S</t>
  </si>
  <si>
    <t>HIPPLE STEVEN F</t>
  </si>
  <si>
    <t>RIEDE JOSEPH E</t>
  </si>
  <si>
    <t>WALLER REED V ET AL</t>
  </si>
  <si>
    <t xml:space="preserve">PT LT 26 ROSEDALE PARK </t>
  </si>
  <si>
    <t>TOPCHIK SUSAN</t>
  </si>
  <si>
    <t xml:space="preserve">ROSEDALE PARK 8962/2 49 </t>
  </si>
  <si>
    <t>FALICK MICHAEL J &amp;</t>
  </si>
  <si>
    <t>AUMILLER JOSEPH L &amp; CYNTHIA J</t>
  </si>
  <si>
    <t>BEACH BRUCINDA L TRUSTEE</t>
  </si>
  <si>
    <t>MAGHSOUDZADEH MATIN &amp;</t>
  </si>
  <si>
    <t>MIDDLETON MELISSA R</t>
  </si>
  <si>
    <t>WEIBEL THAIS D ET AL</t>
  </si>
  <si>
    <t>DARKINS WILLIAM C</t>
  </si>
  <si>
    <t>AQUIL KAMRAN &amp; ZULEKHA</t>
  </si>
  <si>
    <t>WEINFELD SCOTT &amp; CARRIE</t>
  </si>
  <si>
    <t>GEE-CLOUGH AARON T</t>
  </si>
  <si>
    <t>GELLER MARC</t>
  </si>
  <si>
    <t>FICKS LEE BENEDICT JR</t>
  </si>
  <si>
    <t xml:space="preserve">ROSEDALE PARK 4985/5 90 </t>
  </si>
  <si>
    <t>TJONNELAND KNUT O &amp;</t>
  </si>
  <si>
    <t>RYAN JENNIFER B &amp; J T</t>
  </si>
  <si>
    <t>SHINE WILLIAM &amp; A G</t>
  </si>
  <si>
    <t>FEIL GREGORY A &amp;</t>
  </si>
  <si>
    <t>BROWNSTEIN RONALD J &amp;</t>
  </si>
  <si>
    <t>DAKANREPS LLC</t>
  </si>
  <si>
    <t>SCHINDLER ADAM M</t>
  </si>
  <si>
    <t>MILUSHEV PETKO G &amp; JULIETTE D</t>
  </si>
  <si>
    <t>CHILDS JULIE E</t>
  </si>
  <si>
    <t>CAIN NEIL A</t>
  </si>
  <si>
    <t>RUFF PAUL G &amp; JILL E</t>
  </si>
  <si>
    <t>KUGEL TIMOTHY CRANE ET AL</t>
  </si>
  <si>
    <t>HAYES JACK D &amp; M F</t>
  </si>
  <si>
    <t>HUFF WAYNE</t>
  </si>
  <si>
    <t>STEIN KARA H</t>
  </si>
  <si>
    <t>SEARS DAVID W ET AL TR</t>
  </si>
  <si>
    <t>GORDON VALERY M</t>
  </si>
  <si>
    <t xml:space="preserve">LOT 22 W CH CH HGTS  </t>
  </si>
  <si>
    <t>LOPILATO DAVID LAURENCE &amp;</t>
  </si>
  <si>
    <t xml:space="preserve">LOT 26 W CHEVY CHASE HEIGHTS </t>
  </si>
  <si>
    <t>ARMBRUSTER JAMES J &amp; R J</t>
  </si>
  <si>
    <t>DAY JOHN HARTER</t>
  </si>
  <si>
    <t>BEATO CRISTINA TRUSTEE</t>
  </si>
  <si>
    <t xml:space="preserve">LT 28 WEST CHEVY CHA SE HEIGHTS </t>
  </si>
  <si>
    <t>GARCIA-HIDALGO REX &amp;</t>
  </si>
  <si>
    <t>HOROWITZ JOEL A</t>
  </si>
  <si>
    <t xml:space="preserve">LOT 18 WEST CHEVY CH ASE HGTS </t>
  </si>
  <si>
    <t>LISS BRIAN Z &amp; JUDITH W</t>
  </si>
  <si>
    <t xml:space="preserve">LOT 22 W CHEVY CHASE HEIGHTS </t>
  </si>
  <si>
    <t xml:space="preserve">LOT 20 WEST CH CH HG TS </t>
  </si>
  <si>
    <t>CROWE CHRISTINE M</t>
  </si>
  <si>
    <t xml:space="preserve">LT 14 WEST CHEVY CHA SE HGTS </t>
  </si>
  <si>
    <t>VINIK DION F ET AL</t>
  </si>
  <si>
    <t xml:space="preserve">LT 12 WEST CHEVY CHA SE HGTS 6754/241 </t>
  </si>
  <si>
    <t>RATHBUN PATRICIA A TR</t>
  </si>
  <si>
    <t>BROWN DANIEL M &amp;</t>
  </si>
  <si>
    <t xml:space="preserve">LT 14 WEST CHEVY CHA SE HEIGHTS 829/161 </t>
  </si>
  <si>
    <t>BAUR GERALD F TRUSTEE</t>
  </si>
  <si>
    <t xml:space="preserve">LOT 2 WEST CHEVY CHA SE HGTS </t>
  </si>
  <si>
    <t>KHANNA ANUJ &amp; SONIA</t>
  </si>
  <si>
    <t xml:space="preserve">LT 4 WEST CHEVY CHAS E HGTS </t>
  </si>
  <si>
    <t>BLUMENSTOCK KENNETH &amp; OLGA</t>
  </si>
  <si>
    <t xml:space="preserve">LOT 9 WEST CHEVY CHASE HEIGHTS </t>
  </si>
  <si>
    <t>ANDREASSI ALBERT D ET AL TR</t>
  </si>
  <si>
    <t xml:space="preserve">LT 38 WEST CHEVY CHA SE HGTS </t>
  </si>
  <si>
    <t>MALONEY WILLIAM</t>
  </si>
  <si>
    <t>COLLINS KENNETH J JOINT REV TRUST</t>
  </si>
  <si>
    <t xml:space="preserve">LOT 40 WEST CHEVY CHASE HGTS </t>
  </si>
  <si>
    <t>BAKER KATHEE E TRUSTEE</t>
  </si>
  <si>
    <t xml:space="preserve">LOT 26 WEST CHEVY CH ASE HEIGHTS </t>
  </si>
  <si>
    <t>SILVER ARTHUR D ET AL</t>
  </si>
  <si>
    <t xml:space="preserve">LOT 6 WEST CHEVY CHASE HEIGHTS </t>
  </si>
  <si>
    <t>ABDULNOUR RICHARD</t>
  </si>
  <si>
    <t xml:space="preserve">LT 18  WEST CHEVY CH ASE HGTS </t>
  </si>
  <si>
    <t>POLIN ROBERT &amp; SANDRA</t>
  </si>
  <si>
    <t xml:space="preserve">LOT 12 WEST CHEVY CHASE HEIGHTS </t>
  </si>
  <si>
    <t>MCCABE ANDREW G &amp;</t>
  </si>
  <si>
    <t xml:space="preserve">LT 8 WEST CHEVY CHASE HEIGHTS </t>
  </si>
  <si>
    <t>C M CONLAN CONTRACTORS &amp;</t>
  </si>
  <si>
    <t xml:space="preserve">LOT 14 WEST CHEVY CH ASE HEIGHTS </t>
  </si>
  <si>
    <t>BAER KENNETH S &amp;</t>
  </si>
  <si>
    <t xml:space="preserve">LOT 16 WEST CHEVY CH ASE HGTS </t>
  </si>
  <si>
    <t>SADLIK ZDENEK A &amp; Z</t>
  </si>
  <si>
    <t xml:space="preserve">LT 40 WEST CHEVY CHASE HEIGHTS </t>
  </si>
  <si>
    <t>KRAFT FREDERICK B 3RD &amp; W J</t>
  </si>
  <si>
    <t xml:space="preserve">LT 30 WEST CHEVY CHA SE HEIGHTS </t>
  </si>
  <si>
    <t>ASUNCION ANTHONY ET AL</t>
  </si>
  <si>
    <t xml:space="preserve">LT 34 WEST CHEVY CHA SE HEIGHTS </t>
  </si>
  <si>
    <t>KANNAN RAJGOPALAN &amp; B</t>
  </si>
  <si>
    <t xml:space="preserve">LOT 22 WEST CHEVY CH ASE HEIGHTS 4003/400 </t>
  </si>
  <si>
    <t>MARTIN GEOFFREY</t>
  </si>
  <si>
    <t xml:space="preserve">LOT 36 WEST CHEVY CH ASE HGTS </t>
  </si>
  <si>
    <t>GREENZAID MOLLY W ET AL TR</t>
  </si>
  <si>
    <t xml:space="preserve">LOT 24 WEST CH CH HG TS </t>
  </si>
  <si>
    <t>HANIN ADAM &amp; ILENE</t>
  </si>
  <si>
    <t>MCKAY RONALD D &amp; M J</t>
  </si>
  <si>
    <t xml:space="preserve">LOT 26 WEST CHEVY CHASE HEIGHTS </t>
  </si>
  <si>
    <t>RAMCHARAN RODNEY ET AL</t>
  </si>
  <si>
    <t xml:space="preserve">LOT 2 WEST CHEVY CHA SE HEIGHTS 6686/525 </t>
  </si>
  <si>
    <t>WHITLER JOHN D &amp;</t>
  </si>
  <si>
    <t xml:space="preserve">LT 8 WEST CHEVY CHAS E HGTS </t>
  </si>
  <si>
    <t>CUROTTO ELLEN F</t>
  </si>
  <si>
    <t xml:space="preserve">LT 10 WEST CHEVY CHA SE HGTS </t>
  </si>
  <si>
    <t>DONG JOANI</t>
  </si>
  <si>
    <t xml:space="preserve">WOODLAND SECTION  </t>
  </si>
  <si>
    <t>MARGOLIS CRAIG D &amp;</t>
  </si>
  <si>
    <t>SYLVESTER SUSAN POLLARA TR</t>
  </si>
  <si>
    <t>SHATTUCK SUSAN H</t>
  </si>
  <si>
    <t>BARNES SUSAN M ET AL</t>
  </si>
  <si>
    <t>DJURKOVIC SVETOLIK</t>
  </si>
  <si>
    <t>THANE FREDERICK L JR</t>
  </si>
  <si>
    <t>FERNANDES CARLOS &amp; MARIA D</t>
  </si>
  <si>
    <t>BHARANIA RUPAL ANOOPAM</t>
  </si>
  <si>
    <t>ROSEDALE 4532 LLC</t>
  </si>
  <si>
    <t>TERCYAK KENNETH P &amp;</t>
  </si>
  <si>
    <t>JENKINS PETER T &amp;</t>
  </si>
  <si>
    <t>BELLFY MATTHEW DAVID</t>
  </si>
  <si>
    <t>GREEN DOUGLAS G ET AL</t>
  </si>
  <si>
    <t>DOTY JOHN G &amp; CHERYL C</t>
  </si>
  <si>
    <t xml:space="preserve">PT LT 20 SEC 3 MEADO WBROOK VILLAGE </t>
  </si>
  <si>
    <t>BONE ROBERT C II</t>
  </si>
  <si>
    <t>BURNETT JEFFERSON G</t>
  </si>
  <si>
    <t>ELLISON ANNA M</t>
  </si>
  <si>
    <t>BORJA SUSAN E</t>
  </si>
  <si>
    <t>KENNEY PATRICIA A ET AL</t>
  </si>
  <si>
    <t>CANTER ROBERT B &amp; LOUISE</t>
  </si>
  <si>
    <t>BLITSTEIN ADAM</t>
  </si>
  <si>
    <t>MATHER MARK S &amp;</t>
  </si>
  <si>
    <t>IP GREGORY &amp;</t>
  </si>
  <si>
    <t>DEARDORFF JAN ET AL</t>
  </si>
  <si>
    <t>CONDON THOMAS C &amp; L L</t>
  </si>
  <si>
    <t>MEHRAN-NEZAD MOHSEN</t>
  </si>
  <si>
    <t xml:space="preserve">PT LOT 20 MEADOWBROO K VILL  SEC 3 </t>
  </si>
  <si>
    <t>MOORE PATRICIA E</t>
  </si>
  <si>
    <t>MELIA DAVID E</t>
  </si>
  <si>
    <t>BARNHART PATRICK J &amp; T P</t>
  </si>
  <si>
    <t>OHTSUKA HARUHISA</t>
  </si>
  <si>
    <t xml:space="preserve">MEADOWBROOK VILL SEC 3 4647/24 </t>
  </si>
  <si>
    <t>ORCUTT DAVID W &amp; L Z</t>
  </si>
  <si>
    <t>ANDERSON ANNA PERES</t>
  </si>
  <si>
    <t>JOHNSON JR MICHAEL FERGUSON LVNG T</t>
  </si>
  <si>
    <t>KARNOWSKI JAKUB</t>
  </si>
  <si>
    <t>KIDD VERONICA A</t>
  </si>
  <si>
    <t>MCCALLUM JAMES K CO-TRUSTEE</t>
  </si>
  <si>
    <t>COLLINGE JOHN G &amp; Z F</t>
  </si>
  <si>
    <t>KAUL SARA BAHN</t>
  </si>
  <si>
    <t>FEINSON MICHAEL J &amp; BRITTANY R H</t>
  </si>
  <si>
    <t>MAHALINGAPPA JENNIFER R</t>
  </si>
  <si>
    <t>SHEEHAN CHARLES J</t>
  </si>
  <si>
    <t>MANNING SYBIL A</t>
  </si>
  <si>
    <t>SLOAN ROBIN S</t>
  </si>
  <si>
    <t>ROBITAILLE DENIS</t>
  </si>
  <si>
    <t>MATHIS JEREMY T</t>
  </si>
  <si>
    <t>WINSTON EVAN S &amp; AMY B</t>
  </si>
  <si>
    <t>STAUBER BENJAMIN A</t>
  </si>
  <si>
    <t xml:space="preserve">WESTBORO 4921-732  </t>
  </si>
  <si>
    <t>GONCALVES C J &amp; F D</t>
  </si>
  <si>
    <t>REICHELT HEIKE</t>
  </si>
  <si>
    <t>KEMPF PAMELA M TR</t>
  </si>
  <si>
    <t>CHAPMAN MICHAEL A &amp; J F</t>
  </si>
  <si>
    <t>4615 SLEAFORD LLC</t>
  </si>
  <si>
    <t xml:space="preserve">PLAT 3743 GREENWICH FOREST </t>
  </si>
  <si>
    <t>ENIG ERIC N &amp; J D L</t>
  </si>
  <si>
    <t>ANTZOULATOS ALEXANDER</t>
  </si>
  <si>
    <t>VAN ITERSON RAYMOND C &amp;</t>
  </si>
  <si>
    <t xml:space="preserve">3429 67 ROSEDALE PAR K </t>
  </si>
  <si>
    <t>GARDNER LUZ E REV TR</t>
  </si>
  <si>
    <t>AIRIS JANET F</t>
  </si>
  <si>
    <t xml:space="preserve">PT LOT 17  ROSEDALE  </t>
  </si>
  <si>
    <t xml:space="preserve">PT LT 17 ROSEDALE PA  </t>
  </si>
  <si>
    <t>VO BRIAN DUY</t>
  </si>
  <si>
    <t>TORII MASAKI</t>
  </si>
  <si>
    <t>HOFFMAN ADAM</t>
  </si>
  <si>
    <t>LOPEZ FORASTIER MIGUEL A &amp;</t>
  </si>
  <si>
    <t xml:space="preserve">LT 5 ROSEDALE PARK  </t>
  </si>
  <si>
    <t>SOW ALASSANE</t>
  </si>
  <si>
    <t>POLLETT SIMON</t>
  </si>
  <si>
    <t>ASSA RAMIN RAHIMI</t>
  </si>
  <si>
    <t>ONO TOSHIAKI</t>
  </si>
  <si>
    <t>HUGUELY DEBORAH</t>
  </si>
  <si>
    <t>PALACIOS SERGIO W &amp; P A</t>
  </si>
  <si>
    <t>STIVERS ANDREW E</t>
  </si>
  <si>
    <t>PERAZA LUIS E JR</t>
  </si>
  <si>
    <t>DAVIES WILLIAM LLEWELYN</t>
  </si>
  <si>
    <t>ZIMMERMANN KURT</t>
  </si>
  <si>
    <t>LIU PETER Y C &amp;</t>
  </si>
  <si>
    <t>VOLZ GREGORY A REV TR</t>
  </si>
  <si>
    <t>FRABLE RALPH E &amp; W I M</t>
  </si>
  <si>
    <t>TYSON WILLIAM S</t>
  </si>
  <si>
    <t>SHARATA HARRY H &amp; M T</t>
  </si>
  <si>
    <t>CONCANNON CHRISTY &amp;</t>
  </si>
  <si>
    <t>MARCELLAS KAREN E &amp; DAVID C</t>
  </si>
  <si>
    <t>HARBAUGH BRIDGET C &amp;</t>
  </si>
  <si>
    <t>MCNERNEY JOHN P</t>
  </si>
  <si>
    <t>WILKOSZ FRANK</t>
  </si>
  <si>
    <t>SPLETE MICHAEL ALLEN</t>
  </si>
  <si>
    <t>MOALEM FARHAD &amp; A</t>
  </si>
  <si>
    <t>CASAGRANDE SIEGRID M</t>
  </si>
  <si>
    <t>ELLENBERG ALEXANDER &amp; FERNANDA</t>
  </si>
  <si>
    <t>MCWHORTER RONALD &amp; GWEN</t>
  </si>
  <si>
    <t>PADGETT ANITA MILLER ET AL</t>
  </si>
  <si>
    <t>VILA JOSE L &amp; M</t>
  </si>
  <si>
    <t>ANGELL KENNETH J &amp;</t>
  </si>
  <si>
    <t>KING MARY O</t>
  </si>
  <si>
    <t xml:space="preserve">LT 38 ROSEDALE PARK  </t>
  </si>
  <si>
    <t>SPAGNOLO SANDRA L &amp; GREGG W</t>
  </si>
  <si>
    <t>WOLF JUDITH N</t>
  </si>
  <si>
    <t>KIRCHIRO ROBERT H ET AL</t>
  </si>
  <si>
    <t>WOLFF DANIEL L</t>
  </si>
  <si>
    <t xml:space="preserve">PT LOT 28 ROSEDALE P ARK </t>
  </si>
  <si>
    <t>BORABABY GEORGE M</t>
  </si>
  <si>
    <t xml:space="preserve">LT 34 ROSEDALE PARK  </t>
  </si>
  <si>
    <t>LAWSON CHRISTOPHER L</t>
  </si>
  <si>
    <t>F AND K CONSTRUCTION COMPANY LLC</t>
  </si>
  <si>
    <t>BRIAR JOHN P ET AL</t>
  </si>
  <si>
    <t>FAYED RAMY &amp; REBECCA CYR</t>
  </si>
  <si>
    <t>RHEA ROBERT M TRUST</t>
  </si>
  <si>
    <t>KRUDY MARGARET S TR ET AL</t>
  </si>
  <si>
    <t xml:space="preserve">PT LOT 17 GLENWOOD  </t>
  </si>
  <si>
    <t>COLOTON KEVIN J</t>
  </si>
  <si>
    <t>STORM MARK</t>
  </si>
  <si>
    <t xml:space="preserve">PT LT 17 GLENWOOD  </t>
  </si>
  <si>
    <t>WOLFE ROXANNA W &amp;</t>
  </si>
  <si>
    <t>PULIZZI HENRY J JR &amp;</t>
  </si>
  <si>
    <t xml:space="preserve">GLENWOOD PLACE  </t>
  </si>
  <si>
    <t>LAY CHRISTOPHER W &amp; LAUREN C</t>
  </si>
  <si>
    <t>ACKERMAN GEORGE O &amp; P J</t>
  </si>
  <si>
    <t>KING KATHLEEN K &amp; MELL D</t>
  </si>
  <si>
    <t xml:space="preserve">GLENWOOD 0920/284  </t>
  </si>
  <si>
    <t>SPARROW GEORGE &amp; K</t>
  </si>
  <si>
    <t>RAFIJAH MASSOUD</t>
  </si>
  <si>
    <t>CRAIG JAMES L JR &amp;</t>
  </si>
  <si>
    <t>PETRIDES GEORGE H JR &amp; VICTORIA L</t>
  </si>
  <si>
    <t>MA JOHN S &amp; A S</t>
  </si>
  <si>
    <t xml:space="preserve">GLEWWOOD  </t>
  </si>
  <si>
    <t xml:space="preserve">GLENBROOK KNOLLS SEC 3 5213/868 </t>
  </si>
  <si>
    <t>JOSEPH HOLLY T TR</t>
  </si>
  <si>
    <t>KAHAN SCOTT I</t>
  </si>
  <si>
    <t>GOHARI AMIR C ET AL</t>
  </si>
  <si>
    <t>WRIGHT WILLIAM C ET AL TR</t>
  </si>
  <si>
    <t>ZIMMERMAN JONATHAN &amp; JAIME F</t>
  </si>
  <si>
    <t>BOLEY RICHARD D ET AL TR</t>
  </si>
  <si>
    <t>GUGENHEIM MARIE-HELENE</t>
  </si>
  <si>
    <t>HECKERT JOANNA J B</t>
  </si>
  <si>
    <t>LIGHT ENID</t>
  </si>
  <si>
    <t>SZABO ATTILA</t>
  </si>
  <si>
    <t xml:space="preserve">GLENWOOD 3571/290  </t>
  </si>
  <si>
    <t>RANGANATHAN RAJESH</t>
  </si>
  <si>
    <t>GRAYER MARK A</t>
  </si>
  <si>
    <t>KAY JONATHAN B &amp; EILEEN S</t>
  </si>
  <si>
    <t>WERBIN FABIAN</t>
  </si>
  <si>
    <t>ALLEN WOODROW M &amp; L D</t>
  </si>
  <si>
    <t>ELLING TODD M</t>
  </si>
  <si>
    <t>SCHOENBERG DEVERA G. REVOCABLE TRU</t>
  </si>
  <si>
    <t>LITTLE BARBARA A</t>
  </si>
  <si>
    <t>MCINTOSH EVAN C</t>
  </si>
  <si>
    <t>ANDREW R ROTHENBERG REVOCABLE TRUS</t>
  </si>
  <si>
    <t>XERON EFTHIMIOS ET AL</t>
  </si>
  <si>
    <t>BEIRAGHDAR MOHAMMAD H</t>
  </si>
  <si>
    <t>BARE JOANNA M</t>
  </si>
  <si>
    <t>FABRE MARCELO &amp;</t>
  </si>
  <si>
    <t>MACDONALD JOHN J &amp; J A</t>
  </si>
  <si>
    <t>EGGBEER JOHN F</t>
  </si>
  <si>
    <t>SHIFFRIN JOSHUA &amp;</t>
  </si>
  <si>
    <t>MODARCH LLC</t>
  </si>
  <si>
    <t>FAIRBANKS ANDREW H &amp;</t>
  </si>
  <si>
    <t>DAVIS PAUL W</t>
  </si>
  <si>
    <t>BHOJRAJ MEENA TR</t>
  </si>
  <si>
    <t>MAHNE CHRISTOPHER S</t>
  </si>
  <si>
    <t>KOPIN IRWIN J &amp; R</t>
  </si>
  <si>
    <t>GOVERNMENT OF FRANCE</t>
  </si>
  <si>
    <t>BELGUEDJ MOURAD &amp; S</t>
  </si>
  <si>
    <t>PORTIER JEAN MARC GEORGES A</t>
  </si>
  <si>
    <t>BORDEN EVELYN P</t>
  </si>
  <si>
    <t>CAMARA MODIBO K &amp;</t>
  </si>
  <si>
    <t>ZADOR PAUL L</t>
  </si>
  <si>
    <t>TRENKLE WILLIAM C &amp; AMY M</t>
  </si>
  <si>
    <t xml:space="preserve">ALTA VISTA 3697/319  </t>
  </si>
  <si>
    <t>ALEXIOU NECTARIOS ANTONIOS</t>
  </si>
  <si>
    <t>BOLAND KEVIN O</t>
  </si>
  <si>
    <t>BEECH AVE LLC</t>
  </si>
  <si>
    <t>PEPPELMAN DAVID &amp; ALLISON</t>
  </si>
  <si>
    <t>BEAUJARDIERE JEAN MARIE DE LA</t>
  </si>
  <si>
    <t>KUNTZ JEFFREY JOHN</t>
  </si>
  <si>
    <t>ZANDER STEVEN W &amp; M</t>
  </si>
  <si>
    <t>JARVIS MICHAEL D &amp; MEGHAN R</t>
  </si>
  <si>
    <t xml:space="preserve">PTS 6 9 7 CH CH SEC 4        MIKK ELSONS </t>
  </si>
  <si>
    <t>WINGLEE PETER J &amp; M W</t>
  </si>
  <si>
    <t xml:space="preserve">WARRENS ADD CH CH SE C 8 </t>
  </si>
  <si>
    <t>HOUSE ARTHUR G &amp; LARAINE</t>
  </si>
  <si>
    <t xml:space="preserve">LUDLUM SEC 1 CHEVY C HASE S EC 4 </t>
  </si>
  <si>
    <t>AFSHAR AMIR &amp; KIANOSH CHITSAZ</t>
  </si>
  <si>
    <t>WILAN JONATHAN M</t>
  </si>
  <si>
    <t>HENDERER DAVID RODMAN INTER TRUST</t>
  </si>
  <si>
    <t>ERCEG CHRISTOPHER</t>
  </si>
  <si>
    <t>WARD JEFFREY J &amp; KENDRA N</t>
  </si>
  <si>
    <t>STEYER RICHARD A &amp;</t>
  </si>
  <si>
    <t>CZAJA GREGORY R</t>
  </si>
  <si>
    <t>DUFFY MARC R</t>
  </si>
  <si>
    <t>HINDS JOHN &amp; BALINDA</t>
  </si>
  <si>
    <t>BROWN CRAIG R &amp; ANASTASIA T</t>
  </si>
  <si>
    <t>LIVINGSTON SCOTT A &amp; C B</t>
  </si>
  <si>
    <t>ESPY THOMAS K</t>
  </si>
  <si>
    <t>PRANZATELLI JOHN &amp; SUZANNE</t>
  </si>
  <si>
    <t xml:space="preserve">PT LT 21 CHEVY CHASE SEC 3 </t>
  </si>
  <si>
    <t>MICHAEL RICHARD C TRUSTEE</t>
  </si>
  <si>
    <t xml:space="preserve">PT LOT 8 CH CH SEC 8  </t>
  </si>
  <si>
    <t>BHAYANA ROHIT</t>
  </si>
  <si>
    <t>SCHNEIBERG HAROLD S &amp; W L</t>
  </si>
  <si>
    <t>GIBBS ALEXANDER</t>
  </si>
  <si>
    <t>HOLMES DWAYNE G</t>
  </si>
  <si>
    <t>ERNST GORDON M</t>
  </si>
  <si>
    <t xml:space="preserve">PT LT 9 OTTERBOURNE  </t>
  </si>
  <si>
    <t>DALKEITH</t>
  </si>
  <si>
    <t>HIGGINS JOHN E JR REVOC TR</t>
  </si>
  <si>
    <t>MULLIN ELIZABETH M &amp;</t>
  </si>
  <si>
    <t>BERTCH-TALIEH CHRISTINE TR</t>
  </si>
  <si>
    <t>FEFFER SUSAN L &amp; ANDREW</t>
  </si>
  <si>
    <t xml:space="preserve">OTTERBOURNE 6586/209  </t>
  </si>
  <si>
    <t>DUFFIE JENNIFER L</t>
  </si>
  <si>
    <t>ZAMBOTTI TRACI &amp;</t>
  </si>
  <si>
    <t xml:space="preserve">JOHN FRANK ELLIS SUB OTTERBOURNE </t>
  </si>
  <si>
    <t>LARSON CHARLES R LIV TRUST</t>
  </si>
  <si>
    <t>GEZARI DANIEL Y TRUST</t>
  </si>
  <si>
    <t xml:space="preserve">LT 4 OTTERBOURNE  </t>
  </si>
  <si>
    <t>HANLON ROBERT T &amp; M T</t>
  </si>
  <si>
    <t xml:space="preserve">PT 10 SEC 5 OTTERBOU RNE </t>
  </si>
  <si>
    <t>THACHER S FAROOQ &amp; S N</t>
  </si>
  <si>
    <t xml:space="preserve">OTTERBOURNE 8342/457  </t>
  </si>
  <si>
    <t>HIRN RICHARD J &amp;</t>
  </si>
  <si>
    <t>GUPTA KAILASH C &amp; S L</t>
  </si>
  <si>
    <t>FAIRBANK TIMOTHY</t>
  </si>
  <si>
    <t xml:space="preserve">PARCEL B BRADLEY HIL SEC 2 </t>
  </si>
  <si>
    <t>ROBB HENRY J ET AL TRUST</t>
  </si>
  <si>
    <t>SAYKO JAMES P</t>
  </si>
  <si>
    <t>METUCHEN</t>
  </si>
  <si>
    <t xml:space="preserve">PT LT 27 CHEVY CHASE SEC 4 </t>
  </si>
  <si>
    <t>FAINBERG JOSEPH ET AL TRUSTEES</t>
  </si>
  <si>
    <t>SHORE ANTHONY M &amp; L M</t>
  </si>
  <si>
    <t>SPENCER JOSEPH TRUSTEE</t>
  </si>
  <si>
    <t>HELLINGS KATHRYN</t>
  </si>
  <si>
    <t xml:space="preserve">PT LT 10 MARTINS 4TH ADD 2490/204 </t>
  </si>
  <si>
    <t>ADAMS BRUCE A</t>
  </si>
  <si>
    <t>HAIKALIS PETER &amp; A</t>
  </si>
  <si>
    <t>GARDNER DANIEL E &amp; K H</t>
  </si>
  <si>
    <t xml:space="preserve">PLAT 2716 CH CH H M MARTIN S 4TH  ADD </t>
  </si>
  <si>
    <t>PEARSON MILDRED V ET AL</t>
  </si>
  <si>
    <t xml:space="preserve">LOT 8 MARTINS 4TH AD D CHEVY CHASE </t>
  </si>
  <si>
    <t>LANGELAN M J ET AL</t>
  </si>
  <si>
    <t>SAPERSTEIN CRAIG JONATHAN</t>
  </si>
  <si>
    <t>YAVINSKY WILLIAM W</t>
  </si>
  <si>
    <t xml:space="preserve">LOT 9 MARTINS 4TH AD D </t>
  </si>
  <si>
    <t>KELLY DEBORAH P</t>
  </si>
  <si>
    <t xml:space="preserve">LT 19 MARTINS 4TH AD D </t>
  </si>
  <si>
    <t>WERNER ANTHONY R &amp; M E</t>
  </si>
  <si>
    <t>RUHL ALEXANDER H &amp; M E</t>
  </si>
  <si>
    <t xml:space="preserve">PT 7 ROLLINGWOOD  </t>
  </si>
  <si>
    <t>QUEEN JACK</t>
  </si>
  <si>
    <t>WALKER ELIZABETH S &amp;</t>
  </si>
  <si>
    <t>COUNTRYMAN THOMAS M &amp;</t>
  </si>
  <si>
    <t xml:space="preserve">PT LT 13 ROLLINGWOOD  </t>
  </si>
  <si>
    <t>SYMPSON WILLIAM G A JR &amp; M M</t>
  </si>
  <si>
    <t>ROSLYN HEIGHTS</t>
  </si>
  <si>
    <t>ABRAMS RHODA TRUSTEE</t>
  </si>
  <si>
    <t>HARTENAU VIVIAN K ET AL TR</t>
  </si>
  <si>
    <t>DUBERMAN DAVID TRUSTEE</t>
  </si>
  <si>
    <t>BARBER RICHARD C &amp; NARTA K</t>
  </si>
  <si>
    <t>BOWERS JOHN J &amp; KRISTEN E</t>
  </si>
  <si>
    <t>ZBAR FREDERICK S &amp; B E</t>
  </si>
  <si>
    <t>JONES WILLIAM J &amp; MARTHA C</t>
  </si>
  <si>
    <t>MURRAY KIERAN</t>
  </si>
  <si>
    <t>MILES WENDELL</t>
  </si>
  <si>
    <t xml:space="preserve">H M MARTINS FOURTH ADD TO CHEVY CHASE </t>
  </si>
  <si>
    <t>BOWERS JOSHUA F &amp;</t>
  </si>
  <si>
    <t>ROZWADOWSKI FRANEK J &amp; V L</t>
  </si>
  <si>
    <t>MEENAN JOHN M &amp; M S</t>
  </si>
  <si>
    <t xml:space="preserve">H M MARTINS 2ND ADD TO CH CH </t>
  </si>
  <si>
    <t>FILIPCZYK BOLESLAW C &amp; J E</t>
  </si>
  <si>
    <t>MARKHAM COLLEEN &amp; S B</t>
  </si>
  <si>
    <t>METWALLI ADAM R</t>
  </si>
  <si>
    <t>KAUDERS ANDREW D</t>
  </si>
  <si>
    <t>SOLIS JORGE A</t>
  </si>
  <si>
    <t xml:space="preserve">MARTINS 2ND ADD 9538 /230 </t>
  </si>
  <si>
    <t>ERGENE AHMET D &amp; T S</t>
  </si>
  <si>
    <t xml:space="preserve">MARTINS 4TH ADD 5507 /1 </t>
  </si>
  <si>
    <t>7317 SUMMIT LLC</t>
  </si>
  <si>
    <t xml:space="preserve">LT 17 MARTINS ADD 2N D </t>
  </si>
  <si>
    <t>GOLDBERG DONALD M</t>
  </si>
  <si>
    <t>IADAROLA PAUL E &amp; L S</t>
  </si>
  <si>
    <t>LEAHY ANTHONY J &amp; M E</t>
  </si>
  <si>
    <t xml:space="preserve">MARTINS ADD 2ND TO C HEVY CHASE </t>
  </si>
  <si>
    <t>KEATING DAVID L &amp;</t>
  </si>
  <si>
    <t>BINSTOCK STUART &amp;</t>
  </si>
  <si>
    <t xml:space="preserve">MARTINS 4&amp;H ADD TO C HEVY CHASE </t>
  </si>
  <si>
    <t>EMANUEL GARY &amp;</t>
  </si>
  <si>
    <t xml:space="preserve">PT LT 56 MARTINS 2ND ADD </t>
  </si>
  <si>
    <t>MACNAMARA CHRISTOPHER P</t>
  </si>
  <si>
    <t xml:space="preserve">PT LT 51 MARTINS 2ND ADD </t>
  </si>
  <si>
    <t>ROSENBLUM BRUCE A &amp; S S</t>
  </si>
  <si>
    <t xml:space="preserve">MARTINS 2ND ADD TO CHEVY CHASE </t>
  </si>
  <si>
    <t>KELLY CHRISTOPHER M &amp;</t>
  </si>
  <si>
    <t>MEENAN JOHN MICHAEL JR</t>
  </si>
  <si>
    <t>EDWARDS-VELSEY LOIS TR</t>
  </si>
  <si>
    <t xml:space="preserve">MARTINS 4TH ADD TO C C </t>
  </si>
  <si>
    <t>KARAVANOV ANNA</t>
  </si>
  <si>
    <t>GIBSON JENNIFER A ET AL</t>
  </si>
  <si>
    <t xml:space="preserve">PT LT 19 MARTINS 2ND ADD 1928/398 </t>
  </si>
  <si>
    <t>POLLAND JACQUELINE G</t>
  </si>
  <si>
    <t>CASTRILLON ANDRES</t>
  </si>
  <si>
    <t>KRACKOV MICHAEL B</t>
  </si>
  <si>
    <t xml:space="preserve">MARTINS 2ND ADD CHEVY CHASE </t>
  </si>
  <si>
    <t>VAN TASSEL JASON T</t>
  </si>
  <si>
    <t>KING DENNIS F ET AL TR</t>
  </si>
  <si>
    <t xml:space="preserve">PT LOT 70 MARTINS 2N D ADD </t>
  </si>
  <si>
    <t>SACKS IVOR S &amp; P</t>
  </si>
  <si>
    <t>MUHAMMAD FAKHRID-DEEN S</t>
  </si>
  <si>
    <t>KLEIM PETER</t>
  </si>
  <si>
    <t>KEARNS CHRISTINE N</t>
  </si>
  <si>
    <t xml:space="preserve">MARTINS 2ND ADD CHEV Y CHASE </t>
  </si>
  <si>
    <t>BLANDER JEFFREY M</t>
  </si>
  <si>
    <t>DOCKING TIMOTHY W &amp; JULIA C</t>
  </si>
  <si>
    <t>PRIMDAHL MERRELL TUCK</t>
  </si>
  <si>
    <t>ZIELINSKI MICHAEL E</t>
  </si>
  <si>
    <t>ALFONSO MARIANA</t>
  </si>
  <si>
    <t>BIRNBAUM DAVID S</t>
  </si>
  <si>
    <t>DOWLING PAUL M</t>
  </si>
  <si>
    <t>CORREL FRANK D ET AL TR</t>
  </si>
  <si>
    <t>GALE REBECCA ELIZABETH</t>
  </si>
  <si>
    <t>BURNS WILLIAM J &amp;</t>
  </si>
  <si>
    <t>BOLAND JOHN M</t>
  </si>
  <si>
    <t>MCINTOSH SCOTT R &amp; M H</t>
  </si>
  <si>
    <t>POST SUSAN W ET AL TR</t>
  </si>
  <si>
    <t xml:space="preserve">H M MARTINS 2ND ADD TO CH CH CH </t>
  </si>
  <si>
    <t>WORTHINGTON HOLLY ET AL TR</t>
  </si>
  <si>
    <t>THURSTON SAMUEL E ET AL TR</t>
  </si>
  <si>
    <t>BAACH MARTIN R &amp; E T</t>
  </si>
  <si>
    <t>TORREY ETHAN V</t>
  </si>
  <si>
    <t>AWDEH DANNY M</t>
  </si>
  <si>
    <t>LORD CHRISTOPHER J &amp;</t>
  </si>
  <si>
    <t xml:space="preserve">LOT 15 OTTERBOURNE  </t>
  </si>
  <si>
    <t>SCHAEFFER DUKE</t>
  </si>
  <si>
    <t>EASTMENT THOMAS J &amp; CYNTHIA A</t>
  </si>
  <si>
    <t>WILNER BRADLEY J</t>
  </si>
  <si>
    <t>GALLAGHER BRIAN A &amp; RAMONA P</t>
  </si>
  <si>
    <t>GETZELS PETER &amp; HARRIET</t>
  </si>
  <si>
    <t>BOWYER NICOLETTE LOUISE</t>
  </si>
  <si>
    <t>FOGGAN LAURA ANN</t>
  </si>
  <si>
    <t>HARAR JOSEPH H</t>
  </si>
  <si>
    <t>POSIN DAVID</t>
  </si>
  <si>
    <t>RAGER LILY B</t>
  </si>
  <si>
    <t>ELKINS KAREN &amp;</t>
  </si>
  <si>
    <t>CHALMERS SUSAN E</t>
  </si>
  <si>
    <t>FRELING SCOTT ADAM</t>
  </si>
  <si>
    <t xml:space="preserve">PT 30 ROLLINGWOOD 61 24/532 3620/517 </t>
  </si>
  <si>
    <t>FLITTON DANIEL</t>
  </si>
  <si>
    <t>WARD DOUG &amp; M H</t>
  </si>
  <si>
    <t>MORRIS MICHAEL W &amp; S R</t>
  </si>
  <si>
    <t>OFFEN NEIL H &amp;</t>
  </si>
  <si>
    <t>RETTMAN ROSALYN J &amp;</t>
  </si>
  <si>
    <t>BROWN STEWART L</t>
  </si>
  <si>
    <t>SHEA ANDREW F TRUSTEE</t>
  </si>
  <si>
    <t>RUTSCH ROBERT A &amp; M H</t>
  </si>
  <si>
    <t>EPSTIEN RHONA G</t>
  </si>
  <si>
    <t>FISHEL LEO &amp; M R</t>
  </si>
  <si>
    <t xml:space="preserve">LOT 31 ROLLINGWOOD  </t>
  </si>
  <si>
    <t>DAVIS MARTIN A &amp; B N</t>
  </si>
  <si>
    <t>EDISON PAMELA</t>
  </si>
  <si>
    <t>FRENCH VERRICK O ET AL TR</t>
  </si>
  <si>
    <t>FORAN SHEILA M &amp;</t>
  </si>
  <si>
    <t>MINTZER SYDNEY H &amp;</t>
  </si>
  <si>
    <t>MANFREDA RICHARD H &amp; C E</t>
  </si>
  <si>
    <t>HIMMER JILL M &amp;</t>
  </si>
  <si>
    <t>SEARS H EDWARD JR &amp; C G</t>
  </si>
  <si>
    <t>STOLL MICHAEL E</t>
  </si>
  <si>
    <t>RISKIN STEVEN M &amp;</t>
  </si>
  <si>
    <t xml:space="preserve">OUTLOT B ROLLINGWOOD  </t>
  </si>
  <si>
    <t>ACHREKAR ANGELI P</t>
  </si>
  <si>
    <t>SAKURA DANIEL G</t>
  </si>
  <si>
    <t>PANUTHOS PETER J TRUSTEE</t>
  </si>
  <si>
    <t>PENSLER JENNIFER</t>
  </si>
  <si>
    <t>JACOBS GARY R TRUSTEE</t>
  </si>
  <si>
    <t>LEKAKOS CHRIS &amp; CHARLOTTE P</t>
  </si>
  <si>
    <t>RIVERA LUIS A</t>
  </si>
  <si>
    <t>OGDEN RICHARD L &amp;</t>
  </si>
  <si>
    <t>FREEMAN KENNETH SCOTT</t>
  </si>
  <si>
    <t>JESSUP MURIEL FRANCESCHINA CO TRUS</t>
  </si>
  <si>
    <t>SCHIFFMANN ELLIOTT ET AL TR</t>
  </si>
  <si>
    <t xml:space="preserve">PT LOT 2 CH CH SEC 4 ADD </t>
  </si>
  <si>
    <t>PRESNALL AARON</t>
  </si>
  <si>
    <t>GANNON RICHARD J &amp; D T</t>
  </si>
  <si>
    <t>LONG LAURENCE GERARD JR</t>
  </si>
  <si>
    <t xml:space="preserve">ROLLINGWOOD 4480/146  </t>
  </si>
  <si>
    <t>MCGOVERN ELLEN M</t>
  </si>
  <si>
    <t>HEIBERT PETER N &amp;</t>
  </si>
  <si>
    <t>KAPLAN SETH T &amp; S</t>
  </si>
  <si>
    <t xml:space="preserve">PT LT 5 ROLLINGWOOD BRAMER FOREST </t>
  </si>
  <si>
    <t>STALLINGS WILLIAM H</t>
  </si>
  <si>
    <t>HUDSON EDWARD J ET AL TR</t>
  </si>
  <si>
    <t>BOOTH CHARLES E 3RD</t>
  </si>
  <si>
    <t>DOTZEL MARGARET &amp;</t>
  </si>
  <si>
    <t>FLORENCE LINDA F LIVING TRUST</t>
  </si>
  <si>
    <t>BOYLE STEVEN &amp; LAUREN ALYSE</t>
  </si>
  <si>
    <t>O'GRADY MICHAEL J &amp;</t>
  </si>
  <si>
    <t>MURDOCK JONAH D &amp;</t>
  </si>
  <si>
    <t>WAGERSON KEVIN G</t>
  </si>
  <si>
    <t xml:space="preserve">PT LT 8 CHEVY CHASE PARK </t>
  </si>
  <si>
    <t>FERMAGLICH LEWIS</t>
  </si>
  <si>
    <t>LEVEY STUART A &amp; A C</t>
  </si>
  <si>
    <t>LONDON</t>
  </si>
  <si>
    <t xml:space="preserve">ROLLINGWOOD BRAMER F OREST </t>
  </si>
  <si>
    <t>EVERETT LUKE D</t>
  </si>
  <si>
    <t>LADISCH STEPHEN &amp; B</t>
  </si>
  <si>
    <t xml:space="preserve">PT LT 4 BRAEMER FOREST </t>
  </si>
  <si>
    <t>STRATHMANN WILLIAM E &amp;</t>
  </si>
  <si>
    <t xml:space="preserve">LT 2 BRAMER FOREST  </t>
  </si>
  <si>
    <t>ALPERT BRIAN L &amp;</t>
  </si>
  <si>
    <t>PARNES HOWARD L &amp; KRISTEN R</t>
  </si>
  <si>
    <t xml:space="preserve">PT LTS 5 &amp; 7  ROLLIN  </t>
  </si>
  <si>
    <t>DECKELBAUM DAVID A. TRUSTEE</t>
  </si>
  <si>
    <t xml:space="preserve">PT LT 4 ROLLINGWOOD BRAEMER FOREST </t>
  </si>
  <si>
    <t>MINARD SUE ANN</t>
  </si>
  <si>
    <t>ROBERT F SHAPIRO POUROVER TR</t>
  </si>
  <si>
    <t>JOSLIN DAVID N TRUSTEE</t>
  </si>
  <si>
    <t>SOLOMON DAVID H &amp; G B</t>
  </si>
  <si>
    <t>VAN NAMEN ROBERT &amp; J R</t>
  </si>
  <si>
    <t>PALMER WILLIAM W III REV TRUST</t>
  </si>
  <si>
    <t xml:space="preserve">EQUITY 71105 LOT 6 P T LT 7 ROLLINGWOOD </t>
  </si>
  <si>
    <t>CROWE IRENE</t>
  </si>
  <si>
    <t xml:space="preserve">PT 11 BRAMER FOREST  </t>
  </si>
  <si>
    <t xml:space="preserve">LT 9 ROLLINGWOOD &amp; B RAEMER FOREST </t>
  </si>
  <si>
    <t>DOYLE TIMOTHY WALKER</t>
  </si>
  <si>
    <t>ORGEL ADAM W</t>
  </si>
  <si>
    <t>PARRIOTT JOEL</t>
  </si>
  <si>
    <t>RUDICK SHAYNA H REV TR</t>
  </si>
  <si>
    <t>SHAIKH AMIR M &amp; S A</t>
  </si>
  <si>
    <t>O'NEIL KEVIN C &amp; K E</t>
  </si>
  <si>
    <t>POSNER SARAH &amp;</t>
  </si>
  <si>
    <t>MANUEL PAUL C</t>
  </si>
  <si>
    <t>MURPHY GEORGE F 4TH</t>
  </si>
  <si>
    <t>GREGORY O HENRY</t>
  </si>
  <si>
    <t>MCGILL MICHAEL P &amp; K M</t>
  </si>
  <si>
    <t>PASCALEV MARIO ET AL</t>
  </si>
  <si>
    <t>4522 CHELTENHAM LLC</t>
  </si>
  <si>
    <t>GLENN KAHLIL S &amp;</t>
  </si>
  <si>
    <t>ALDAPE KENNETH DEAN</t>
  </si>
  <si>
    <t>BATITTO DAVID W &amp;</t>
  </si>
  <si>
    <t>SUOMELA KIRT ET AL</t>
  </si>
  <si>
    <t>MULHOLLAND KURT D &amp; C H</t>
  </si>
  <si>
    <t>TARR TED D ET AL TR</t>
  </si>
  <si>
    <t>BRANT MICHAEL</t>
  </si>
  <si>
    <t xml:space="preserve">5266-376 ROLLINGWOOD BRAEMER FOREST </t>
  </si>
  <si>
    <t>ARNOLD ALISON L</t>
  </si>
  <si>
    <t>ZISKIE DAVID L &amp; C A</t>
  </si>
  <si>
    <t>SIDDIQUE SABETH I &amp; MAFIDA ISLAM</t>
  </si>
  <si>
    <t>OCONNOR HENRY R III</t>
  </si>
  <si>
    <t>FOXVOG MARGARET E ET AL TR</t>
  </si>
  <si>
    <t>MOLINO NEIL PAUL</t>
  </si>
  <si>
    <t>ANTHONY VIRGINIA Q</t>
  </si>
  <si>
    <t>NADING JOHN</t>
  </si>
  <si>
    <t>DELUCA MARIO J ET AL</t>
  </si>
  <si>
    <t>MONTGOMERY THOMAS J &amp;</t>
  </si>
  <si>
    <t>MEERA SHEKAR REVOCABLE TRUST</t>
  </si>
  <si>
    <t xml:space="preserve">BRAMER FOREST 5873/0 64 7396/893 </t>
  </si>
  <si>
    <t>CAFFEY ANDREW A &amp; N L</t>
  </si>
  <si>
    <t xml:space="preserve">ROLLINGWOOD 3004/245  </t>
  </si>
  <si>
    <t>RUSER CLAUS W</t>
  </si>
  <si>
    <t>SCHILDKRAUT PETER J</t>
  </si>
  <si>
    <t>LEVY SANTIAGO</t>
  </si>
  <si>
    <t xml:space="preserve">BLK A UNRECORDED BRO OKE PARK </t>
  </si>
  <si>
    <t>BOLUKBASI HARUN</t>
  </si>
  <si>
    <t>SMYTH TODD R &amp;</t>
  </si>
  <si>
    <t>LEWIS KENNETH JOEL &amp;</t>
  </si>
  <si>
    <t>NAZLYMOV VITALI V</t>
  </si>
  <si>
    <t xml:space="preserve">LT 10 GLEN ECHO HGTS SEC 2 </t>
  </si>
  <si>
    <t>THREN CHRISTINE M ET AL</t>
  </si>
  <si>
    <t>WHITHAM DAMIAN JOHN</t>
  </si>
  <si>
    <t xml:space="preserve">PT LT 3 ENGLISH VILL AGE BRADLEY HILLS </t>
  </si>
  <si>
    <t>BOOTH DAWN R</t>
  </si>
  <si>
    <t>EDELSTEIN DAVID M &amp;</t>
  </si>
  <si>
    <t>SYRAH LLC</t>
  </si>
  <si>
    <t xml:space="preserve">3881 172 KENWOOD SEC 2 </t>
  </si>
  <si>
    <t>LAWN WAY</t>
  </si>
  <si>
    <t>MALACHOWSKI WIESLAW M</t>
  </si>
  <si>
    <t>RATHBONE BRITT H &amp; SUSAN G</t>
  </si>
  <si>
    <t>SPEED HORACE 3RD &amp; E C</t>
  </si>
  <si>
    <t>BRADEN JOHN R</t>
  </si>
  <si>
    <t>MATSUI REVOCABLE LIVING TR</t>
  </si>
  <si>
    <t>EHRLICH GARY P</t>
  </si>
  <si>
    <t>NAZARI KOUROSH</t>
  </si>
  <si>
    <t xml:space="preserve">PT LT 2 ENGLISH VILL AGE BRADLEY HILLS </t>
  </si>
  <si>
    <t>FRIEDMAN HENRY S &amp;</t>
  </si>
  <si>
    <t>WHITNEY JOHN A &amp; L L</t>
  </si>
  <si>
    <t>CHAPMAN JOHN W &amp; A L</t>
  </si>
  <si>
    <t xml:space="preserve">PT 30 KENWOOD SEC 2  </t>
  </si>
  <si>
    <t>HANBAUER-COSTA INGEBORG</t>
  </si>
  <si>
    <t>LEE BENJAMIN I &amp; EILEEN J</t>
  </si>
  <si>
    <t>LEFKOWITZ NEIL &amp; LORI</t>
  </si>
  <si>
    <t>PICASSO GINO O &amp; LINDA E</t>
  </si>
  <si>
    <t>RAISER MARY M TR ET AL</t>
  </si>
  <si>
    <t>PROCTOR JAMES KEVIN</t>
  </si>
  <si>
    <t>BOLLE JACQUES L TR ET AL</t>
  </si>
  <si>
    <t>STEUART GUY T 2ND ET AL TR</t>
  </si>
  <si>
    <t>BUNNEN ROBERT L JR</t>
  </si>
  <si>
    <t>TAN YEANHUNG</t>
  </si>
  <si>
    <t>GHASSABEH AHMAD TRUSTEE</t>
  </si>
  <si>
    <t>TOWNSEND GARY B &amp; HELEN M</t>
  </si>
  <si>
    <t>DUNNER DONALD R &amp; J S</t>
  </si>
  <si>
    <t>BURR PETER S 2ND &amp; A M</t>
  </si>
  <si>
    <t>SANDLER FAMILY INVESTMENTS LLC</t>
  </si>
  <si>
    <t>WESLEY CHAPEL</t>
  </si>
  <si>
    <t>5320 KENWOOD LLC</t>
  </si>
  <si>
    <t>BUCK JOHN C JR &amp; C S</t>
  </si>
  <si>
    <t>HART LINDY LAIN TR</t>
  </si>
  <si>
    <t>CYMROT MARK A</t>
  </si>
  <si>
    <t>CLINE WILLIAM R &amp; R H</t>
  </si>
  <si>
    <t>MARCKWARDT ALBERT H &amp; M D</t>
  </si>
  <si>
    <t>ZARB FRANK G JR</t>
  </si>
  <si>
    <t>GROSSFIELD KENNETH I &amp;</t>
  </si>
  <si>
    <t xml:space="preserve">PT LT 2 KENWOOD SEC 3 </t>
  </si>
  <si>
    <t>RIDGE THOMAS J REV TR</t>
  </si>
  <si>
    <t>JONES DOUGLAS ALLEN &amp;</t>
  </si>
  <si>
    <t xml:space="preserve">PT LT 6 KENWOOD SEC 3 </t>
  </si>
  <si>
    <t>CONLEY ROGER A &amp;</t>
  </si>
  <si>
    <t>LERNER MATTHEW D TRUSTEE</t>
  </si>
  <si>
    <t>O'HAGAN JOHN D</t>
  </si>
  <si>
    <t xml:space="preserve">PT LT 4 KENWOOD SEC 3 </t>
  </si>
  <si>
    <t>AHMED KHALEEL &amp; KULSUM</t>
  </si>
  <si>
    <t xml:space="preserve">PT LT 10 KENWOOD SEC 3 </t>
  </si>
  <si>
    <t>SAFWAT ADAM G</t>
  </si>
  <si>
    <t xml:space="preserve">PTS LTS 5 6 &amp; 9 SEC 3 KENWOOD </t>
  </si>
  <si>
    <t>PIERSON W DEVIER &amp; S F</t>
  </si>
  <si>
    <t xml:space="preserve">PT LOT 10 KENWOOD SECTION 3 </t>
  </si>
  <si>
    <t>ROUALET MARK C</t>
  </si>
  <si>
    <t>MCNAMARA J MICHAEL JR</t>
  </si>
  <si>
    <t>SIMON JANIS</t>
  </si>
  <si>
    <t>RODRIGUEZ PEDRO LUIS</t>
  </si>
  <si>
    <t xml:space="preserve">GLEN ECHO HEIGHTS SEC 1 </t>
  </si>
  <si>
    <t>HARVEY BRIAN S &amp; ELLEN K</t>
  </si>
  <si>
    <t>SEMAKIS LARRY</t>
  </si>
  <si>
    <t>MCCANN SEAN P</t>
  </si>
  <si>
    <t>RIGOLINI IAMELE &amp;</t>
  </si>
  <si>
    <t>BUTLER JOHN L &amp; R M</t>
  </si>
  <si>
    <t>MCCLEARY MARY A</t>
  </si>
  <si>
    <t>RHOADES MARGARET M &amp; STEPHEN S</t>
  </si>
  <si>
    <t>POTTS DENNIS MCSHANE &amp;</t>
  </si>
  <si>
    <t>RUBIN STEVEN &amp; S J</t>
  </si>
  <si>
    <t>CARLSON JOHN</t>
  </si>
  <si>
    <t>TORONTO, ONTARIO M5J 3</t>
  </si>
  <si>
    <t>BAKER JAMES S</t>
  </si>
  <si>
    <t>MILES GLENN &amp; MARISTUART A C</t>
  </si>
  <si>
    <t>VOORHEES WILLAIM V ET AL</t>
  </si>
  <si>
    <t>SCHROEDER CHRISTOPHER &amp; FRANCESKA</t>
  </si>
  <si>
    <t xml:space="preserve">LT 10 KENWOOD SEC 5 </t>
  </si>
  <si>
    <t>BARRON DAVID &amp;</t>
  </si>
  <si>
    <t>HATOUM GHASSAN K</t>
  </si>
  <si>
    <t>DRENNAN JAMES B</t>
  </si>
  <si>
    <t>SIMPSON EDMUND G &amp; V A</t>
  </si>
  <si>
    <t>CANTON CHARLES L &amp; C J</t>
  </si>
  <si>
    <t>TOENSING VICTORIA &amp;</t>
  </si>
  <si>
    <t>JOHNSON CLARION</t>
  </si>
  <si>
    <t>RADIGAN J TERRY &amp; M R</t>
  </si>
  <si>
    <t xml:space="preserve">PT LT 22 KENWOOD SEC 2 </t>
  </si>
  <si>
    <t>WELLS WARREN M JR &amp; ELEANOR V</t>
  </si>
  <si>
    <t xml:space="preserve">PT LOT 30 KENWOOD SE C 2 </t>
  </si>
  <si>
    <t>HAMMER JAY M &amp; ROBIN J L</t>
  </si>
  <si>
    <t>TEMPLE AZADEH H &amp; J R</t>
  </si>
  <si>
    <t>POGUE JOHN M</t>
  </si>
  <si>
    <t>SABHARWAL SUNIL</t>
  </si>
  <si>
    <t>FITZGERALD PETER J</t>
  </si>
  <si>
    <t>MICHAEL MARY LYNN</t>
  </si>
  <si>
    <t>MCCUNE SUSAN K</t>
  </si>
  <si>
    <t xml:space="preserve">PT LOT 21 KENWOOD SECTION 2 </t>
  </si>
  <si>
    <t>CUMMINGS JAMES F &amp;</t>
  </si>
  <si>
    <t>LEWIN HOWARD J &amp; STEPHANIE L</t>
  </si>
  <si>
    <t>KLINEDINST FLORENCE D REV LVNG TRU</t>
  </si>
  <si>
    <t>GUADAGNI ECE YELDA GUVEN</t>
  </si>
  <si>
    <t>SMITH D JACQUES</t>
  </si>
  <si>
    <t>NORDBERG EDWARD P &amp; C</t>
  </si>
  <si>
    <t>PEEL WILLIAM F &amp; B K</t>
  </si>
  <si>
    <t>PINTO PETER A &amp;</t>
  </si>
  <si>
    <t>KURUCZA ROBERT M &amp; C T</t>
  </si>
  <si>
    <t>KCCMD LLC</t>
  </si>
  <si>
    <t>KNELLER MICHAEL</t>
  </si>
  <si>
    <t>MAGNER WILLIAM F 3RD &amp; MARLA J</t>
  </si>
  <si>
    <t>MANDEL EDWARD S &amp; B P</t>
  </si>
  <si>
    <t xml:space="preserve">SEC 4 KENWOOD 5272-6 55 </t>
  </si>
  <si>
    <t>SMITH DOUGLAS G &amp; G A</t>
  </si>
  <si>
    <t xml:space="preserve">LOT 5 KENWOOD SEC 4  </t>
  </si>
  <si>
    <t>STEUART LEONARD P 2ND ET AL TR</t>
  </si>
  <si>
    <t>SMITH GABRIELA A ET AL TR</t>
  </si>
  <si>
    <t>SULLIVAN TIMOTHY D &amp; M C</t>
  </si>
  <si>
    <t>CORCORAN PHILIP C &amp; MARIA G</t>
  </si>
  <si>
    <t>GROPELLO EMANUELA DI</t>
  </si>
  <si>
    <t>OUTMAN DEBORAH R</t>
  </si>
  <si>
    <t>JOY ROBERT J T REV TR</t>
  </si>
  <si>
    <t xml:space="preserve">OUTLOT A SEC 5 KENWO OD </t>
  </si>
  <si>
    <t>WELCH JOHN W &amp; S K</t>
  </si>
  <si>
    <t>LEVY CHARLES M &amp; J R</t>
  </si>
  <si>
    <t>GIRIDHARADAS RADHASHYAM &amp; N</t>
  </si>
  <si>
    <t>SPEED CHESTER A</t>
  </si>
  <si>
    <t xml:space="preserve">PL 7073 KENWOOD SEC 5 </t>
  </si>
  <si>
    <t>YIP EDWARD CHUN YU &amp;</t>
  </si>
  <si>
    <t>FLEMING SUSAN O</t>
  </si>
  <si>
    <t xml:space="preserve">L8 &amp; ADJ PAR KENWOOD SEC 5 </t>
  </si>
  <si>
    <t>CHANDLER MATTHEW B &amp;</t>
  </si>
  <si>
    <t xml:space="preserve">SMITHS ADD TO KENWOO D 13880/724 </t>
  </si>
  <si>
    <t>PATTERSON JACQUELINE F</t>
  </si>
  <si>
    <t>SENGER MOLLY TRUSTMAN</t>
  </si>
  <si>
    <t xml:space="preserve">LTS 19 &amp; PT LT 14 KE NWOOD SEC 1 </t>
  </si>
  <si>
    <t>WELLS THOMAS B &amp; M J</t>
  </si>
  <si>
    <t xml:space="preserve">PT LOT 25 KENWOOD SE C 1 </t>
  </si>
  <si>
    <t>FLEURY ALBERT F JR &amp; M L</t>
  </si>
  <si>
    <t>DUNN GEORGE R JR</t>
  </si>
  <si>
    <t>DUFOUR G MAURICE &amp; S C</t>
  </si>
  <si>
    <t>PARAGAMIAN JAMES B &amp;</t>
  </si>
  <si>
    <t>SEDER ROBERT A &amp;</t>
  </si>
  <si>
    <t xml:space="preserve">PT 24 KENWOOD SEC 1  </t>
  </si>
  <si>
    <t>BALIAN GREGORY S &amp; NAIRI C</t>
  </si>
  <si>
    <t>WARREN CHARLES F TRUSTEE</t>
  </si>
  <si>
    <t>MORRISSEY JOHN D &amp; M E</t>
  </si>
  <si>
    <t>WARD DAVID A</t>
  </si>
  <si>
    <t>RIZIK PETER DAVID REV TR</t>
  </si>
  <si>
    <t>HAITI REPUBLIC OF</t>
  </si>
  <si>
    <t>WALSH MARK L &amp;</t>
  </si>
  <si>
    <t xml:space="preserve">KENWOOD SEC 5 1504/3 48 9766/505 </t>
  </si>
  <si>
    <t>PETERSON GAIL M REV TRUST</t>
  </si>
  <si>
    <t xml:space="preserve">SEC 6 KENWOOD  </t>
  </si>
  <si>
    <t>CONFEDERATION OF SWITZERLAND</t>
  </si>
  <si>
    <t>VENTIMIGLIA PETER J</t>
  </si>
  <si>
    <t>NICHOLSON MICHAEL K ETAL TR</t>
  </si>
  <si>
    <t xml:space="preserve">CABIN JOHN PARK SEC  </t>
  </si>
  <si>
    <t>NAVIN LAWRENCE M</t>
  </si>
  <si>
    <t>MARKEY DAVID J &amp; P E</t>
  </si>
  <si>
    <t>GOODWIN LARRY J &amp; AMY S</t>
  </si>
  <si>
    <t>O'HAGAN MALCOLM E ET AL TR</t>
  </si>
  <si>
    <t>REIN BERT W ET AL TR</t>
  </si>
  <si>
    <t>HUNDT REED &amp; E</t>
  </si>
  <si>
    <t xml:space="preserve">KENWOOD SEC 3 PT LOT 9 </t>
  </si>
  <si>
    <t>ARVIS JEAN-FRANCOIS &amp; PERRINE</t>
  </si>
  <si>
    <t xml:space="preserve">KENWOOD SEC 3 7831/3 94 </t>
  </si>
  <si>
    <t>ALPER PATRICIA L</t>
  </si>
  <si>
    <t>BAINUM BARBARA DECL TRUST</t>
  </si>
  <si>
    <t>LAWLER GREGORY E &amp;</t>
  </si>
  <si>
    <t>GREER MARGARET J. REVOCABLE TRUST</t>
  </si>
  <si>
    <t>STEWART TERENCE P &amp; E B</t>
  </si>
  <si>
    <t>ROESSER THOMAS</t>
  </si>
  <si>
    <t>WILKINSON JOHN D</t>
  </si>
  <si>
    <t>GASHO JAMES A ET AL TR</t>
  </si>
  <si>
    <t xml:space="preserve">PT LT 10 KENWOOD SEC 1 </t>
  </si>
  <si>
    <t>PIRAINO ASHLEY B</t>
  </si>
  <si>
    <t>DANIEL R TRAVERS &amp; R C</t>
  </si>
  <si>
    <t>GUIDA ANTHONY F &amp; A R</t>
  </si>
  <si>
    <t>LAWLER WILLIAM E 3RD &amp; LISA L</t>
  </si>
  <si>
    <t>MORRISON LAURIE L</t>
  </si>
  <si>
    <t>HUMACAO</t>
  </si>
  <si>
    <t>ESKENAZI NANCY JEAN</t>
  </si>
  <si>
    <t>ABBATE DIANE M</t>
  </si>
  <si>
    <t xml:space="preserve">MALMSTEDT ADD TO BRADLEY HILLS SEC 2 </t>
  </si>
  <si>
    <t>SIKIRICA VELJKO &amp; MIRJANA</t>
  </si>
  <si>
    <t>SEPEHRI FARSHID</t>
  </si>
  <si>
    <t>JONES JAMES D &amp;</t>
  </si>
  <si>
    <t xml:space="preserve">PT LT 10A ENGLISH VILLAGE </t>
  </si>
  <si>
    <t>HSU SU-CHENG D</t>
  </si>
  <si>
    <t>ROE WILLIAM PRICE ET AL</t>
  </si>
  <si>
    <t>COGBURN DERRICK ET AL</t>
  </si>
  <si>
    <t xml:space="preserve">GLEN MAR PARK 8186/0 55 </t>
  </si>
  <si>
    <t>HURTADO PERCY DOMINGO</t>
  </si>
  <si>
    <t>ZARUBIN GEORGE G</t>
  </si>
  <si>
    <t>MC CABE JOHN H &amp; V S</t>
  </si>
  <si>
    <t>CROMWELL CHRISTOPHER BRADSHAW</t>
  </si>
  <si>
    <t>WISEMAN DAVID B &amp; JENNIFER H</t>
  </si>
  <si>
    <t>SANNER BETH</t>
  </si>
  <si>
    <t>SILVERSTEIN IRA N &amp; M L</t>
  </si>
  <si>
    <t>DRISCOLL THOMAS M &amp; D E</t>
  </si>
  <si>
    <t>MIRANOWSKI JOAN G</t>
  </si>
  <si>
    <t>KLITENIC JASON</t>
  </si>
  <si>
    <t>FIALCO MARC I</t>
  </si>
  <si>
    <t>KLEIN STEPHEN M &amp; H N</t>
  </si>
  <si>
    <t>MOAZZENI ALI</t>
  </si>
  <si>
    <t>LEE JIN W &amp; J H</t>
  </si>
  <si>
    <t>GONZALEZ ROCIO &amp;</t>
  </si>
  <si>
    <t>BOWE FAMILY TR DECENDENT TR</t>
  </si>
  <si>
    <t>SULLIVAN SHANNON DANIELLE</t>
  </si>
  <si>
    <t>REYES HERNAN &amp; CHRISTINE</t>
  </si>
  <si>
    <t>ATIYAH GHASSAN M ET AL</t>
  </si>
  <si>
    <t xml:space="preserve">LT 12 GLEN ECHO HEIG HTS </t>
  </si>
  <si>
    <t xml:space="preserve">RIVER HILL 3270/132  </t>
  </si>
  <si>
    <t>MCGLONE CHRISTOPHER</t>
  </si>
  <si>
    <t xml:space="preserve">SEC 8 KENWOOD  </t>
  </si>
  <si>
    <t>XIONG JIANQIANG</t>
  </si>
  <si>
    <t xml:space="preserve">KENWOOD SEC 8  </t>
  </si>
  <si>
    <t>BAILEY WILLIAM W &amp; P G</t>
  </si>
  <si>
    <t xml:space="preserve">4615 157 PT 3 KENWOO D SEC 8 </t>
  </si>
  <si>
    <t>GOVERNMENT OF THE KINGDOM</t>
  </si>
  <si>
    <t>GAFFEY JILL A</t>
  </si>
  <si>
    <t xml:space="preserve">PLAT 3147 KENILWORTH NORTH  CH CH </t>
  </si>
  <si>
    <t>KANG JEAN HYO JIN</t>
  </si>
  <si>
    <t>FINK HELEN SANTIAGO &amp;</t>
  </si>
  <si>
    <t>HOFFNER BRIAN</t>
  </si>
  <si>
    <t>PRETE MICHAEL J</t>
  </si>
  <si>
    <t>BICKHAM BARBARA &amp;</t>
  </si>
  <si>
    <t>STEARN SYLVIA V TRUSTEE</t>
  </si>
  <si>
    <t>HAMDANI SUMAIYA A</t>
  </si>
  <si>
    <t>GROSSMAN ADAM E</t>
  </si>
  <si>
    <t>MCQUADE BRIAN D &amp; E L</t>
  </si>
  <si>
    <t>JOSEPH GEORGE J ET AL</t>
  </si>
  <si>
    <t>MOGIN PAUL</t>
  </si>
  <si>
    <t>PARK JOB KWON &amp; JEONG HWA</t>
  </si>
  <si>
    <t>BIDDISON WILLIAM E &amp;</t>
  </si>
  <si>
    <t xml:space="preserve">LOT 6 MAPLEWOOD  </t>
  </si>
  <si>
    <t>MCCUTCHEN CHARLES W</t>
  </si>
  <si>
    <t>CONVISSOR SARAH ANN</t>
  </si>
  <si>
    <t>KLAZKIN JULIAN P &amp;</t>
  </si>
  <si>
    <t>HAHN ERICH P &amp; KATHLEEN A</t>
  </si>
  <si>
    <t>JUAREZ ROBERT</t>
  </si>
  <si>
    <t>SPALDING COLLETTE</t>
  </si>
  <si>
    <t>ALLEN CLINT T</t>
  </si>
  <si>
    <t>SPECTOR JEFFREY A &amp; R R</t>
  </si>
  <si>
    <t>BERNARD ELIZABETH A</t>
  </si>
  <si>
    <t>HAGAN WILLIAM J &amp; SANDRA P</t>
  </si>
  <si>
    <t>SUBRAMANIAN SUNDER &amp; S</t>
  </si>
  <si>
    <t>MARIC DRAGAN &amp; IRINA</t>
  </si>
  <si>
    <t>POODRY CLIFTON A &amp;</t>
  </si>
  <si>
    <t xml:space="preserve">BEDFORD VILLAGE P LT 12 </t>
  </si>
  <si>
    <t>MARQUEZ MELISSA M</t>
  </si>
  <si>
    <t>SPATZ MAREK &amp; M</t>
  </si>
  <si>
    <t>NAPORA CASIMIR &amp;</t>
  </si>
  <si>
    <t>JERISON JONATHAN D &amp; S B</t>
  </si>
  <si>
    <t>ROBERTS BRUCE T &amp;</t>
  </si>
  <si>
    <t>AHMED ZAVED &amp;</t>
  </si>
  <si>
    <t>COYE STEPHEN E &amp;</t>
  </si>
  <si>
    <t>DAO MAI CHI &amp;</t>
  </si>
  <si>
    <t>FOUNDATION FOR ADVANCED ED</t>
  </si>
  <si>
    <t>BETTY VUCICH BETHESDA ET</t>
  </si>
  <si>
    <t>FOUNDATION FOR ADVANCED</t>
  </si>
  <si>
    <t>LAWALL JOHN R &amp;</t>
  </si>
  <si>
    <t>TANABE HARUMI &amp; NAMI</t>
  </si>
  <si>
    <t>VICTORIA W WOOD REVOCABLE TRUST TH</t>
  </si>
  <si>
    <t>AMDUR ALEXANDER G &amp;</t>
  </si>
  <si>
    <t>LOCUST-FOXWELL REV TRUST</t>
  </si>
  <si>
    <t xml:space="preserve">PT PARCEL A BEDFORD VILLAGE </t>
  </si>
  <si>
    <t>GEORGETOWN PARK ASSOCIATES</t>
  </si>
  <si>
    <t>RYE</t>
  </si>
  <si>
    <t>KADOW MICHAEL</t>
  </si>
  <si>
    <t>SCHOTT SEBASTIAN PUJOL</t>
  </si>
  <si>
    <t>HELWING DANIEL S</t>
  </si>
  <si>
    <t>ZATZ MARION M TR</t>
  </si>
  <si>
    <t>GELDIYEV HUDAYNAZAR</t>
  </si>
  <si>
    <t>PALAYER JEAN-LUC &amp; SUNKYEOM</t>
  </si>
  <si>
    <t xml:space="preserve">P LT 2 ALTA VISTA  </t>
  </si>
  <si>
    <t>BETHESDA MEWS LLC</t>
  </si>
  <si>
    <t>DICKERSON WILLIAM E &amp; EUNHEE P</t>
  </si>
  <si>
    <t>WINGFIELD PAUL T &amp; P K</t>
  </si>
  <si>
    <t>USDIN TED B &amp;</t>
  </si>
  <si>
    <t xml:space="preserve">PT LT 8 SOMERSET HGT S </t>
  </si>
  <si>
    <t>BLOOSTON VICTORIA</t>
  </si>
  <si>
    <t xml:space="preserve">P 18 SOMERSET HGTS  </t>
  </si>
  <si>
    <t>BOLTEN JOSHUA B</t>
  </si>
  <si>
    <t>THOMSON NEAL L</t>
  </si>
  <si>
    <t>MENDELSON CLIFFORD &amp; TAMMY B</t>
  </si>
  <si>
    <t>RUBENSTEIN BARTON &amp; SHEREEN</t>
  </si>
  <si>
    <t>WILCZYNSKI SUZANNE TRUSTEE</t>
  </si>
  <si>
    <t xml:space="preserve">JAWISH ADD TO SOMERSET </t>
  </si>
  <si>
    <t>MENZI ROBERT G &amp;</t>
  </si>
  <si>
    <t>PICKAR CATHERINE JONES LVNG TR</t>
  </si>
  <si>
    <t>KLAPOW MARK A &amp; KELLY A</t>
  </si>
  <si>
    <t xml:space="preserve">PT 15 SOMERSET HGTS  </t>
  </si>
  <si>
    <t>HOOVER LARRY L &amp; B R</t>
  </si>
  <si>
    <t>WENGER ROBERT M &amp; KATHRYN Y</t>
  </si>
  <si>
    <t xml:space="preserve">LT 3 JAWISH ADD TO S OMERSET </t>
  </si>
  <si>
    <t>STEVENS CORRINE P TR</t>
  </si>
  <si>
    <t>VIDAL QUADRAS LILIANA</t>
  </si>
  <si>
    <t>ZUCKERMAN RORY ET AL TR</t>
  </si>
  <si>
    <t>STEWART JOHN I JR &amp;</t>
  </si>
  <si>
    <t>FRINK JOHN G &amp; V W</t>
  </si>
  <si>
    <t xml:space="preserve">PT LT 11 SOMERSET HG TS 4380/888 </t>
  </si>
  <si>
    <t>KRYNITSKY ALEXANDER J ET AL TR</t>
  </si>
  <si>
    <t xml:space="preserve">PLAT 2824 SOMERSET H GTS </t>
  </si>
  <si>
    <t>KRYNITSKY JOHN A ET AL TR</t>
  </si>
  <si>
    <t>BUTTS DANIEL A</t>
  </si>
  <si>
    <t>MACKLIN RODD J &amp; J B</t>
  </si>
  <si>
    <t>NEECK STEVEN P REV TR</t>
  </si>
  <si>
    <t>BARRY JOHN A &amp; P M</t>
  </si>
  <si>
    <t xml:space="preserve">SOMERSET HE1GHTS 546 0/576 </t>
  </si>
  <si>
    <t>DUGGAL RAJEEV</t>
  </si>
  <si>
    <t>MENDHAM</t>
  </si>
  <si>
    <t xml:space="preserve">SOMERSET HEIGHTS 445 4/835 </t>
  </si>
  <si>
    <t>FARRELL MARGARET G</t>
  </si>
  <si>
    <t>HANLON WILLIAM REINHART</t>
  </si>
  <si>
    <t>ALBERT JOCELYNE</t>
  </si>
  <si>
    <t>MACHER JEFFREY T &amp; DANA F</t>
  </si>
  <si>
    <t>DOLLAR DAVID R &amp;</t>
  </si>
  <si>
    <t>BRENNER GAIL B</t>
  </si>
  <si>
    <t>BISCONTI ANN STOUFFER</t>
  </si>
  <si>
    <t>REILLY BRIAN K &amp;</t>
  </si>
  <si>
    <t>SHEWMAKER SCOTT C</t>
  </si>
  <si>
    <t xml:space="preserve">PT LT 4 SEC 2 CHEVY CHASE GARDENS </t>
  </si>
  <si>
    <t>BRUHN ARNOLD R</t>
  </si>
  <si>
    <t>MCUMBER RICHARD O JR &amp;</t>
  </si>
  <si>
    <t>LUNG LARRY C &amp; Q M</t>
  </si>
  <si>
    <t xml:space="preserve">CHEVY CHASE SECTION 4-B </t>
  </si>
  <si>
    <t>KLEIBER MARTIN</t>
  </si>
  <si>
    <t xml:space="preserve">LOT 16 W CH CH HGTS  </t>
  </si>
  <si>
    <t xml:space="preserve">LT 6 WEST CHEVY CHASE HEIGHTS </t>
  </si>
  <si>
    <t>HENDRICKS BRACKEN &amp; ALICE F ET AL</t>
  </si>
  <si>
    <t>ALBER-GLANSTAETTEN S &amp; S</t>
  </si>
  <si>
    <t>LIU DOUGLAS J &amp; MARIE T</t>
  </si>
  <si>
    <t>CHENEY CHARLES C &amp; S A</t>
  </si>
  <si>
    <t>FRANKSTON JEFFREY W</t>
  </si>
  <si>
    <t>MCDERMOTT MATTHEW &amp;</t>
  </si>
  <si>
    <t>CRAMER MARTIN G &amp; M B</t>
  </si>
  <si>
    <t>FLATNESS ANDREW</t>
  </si>
  <si>
    <t>BERKOFF NICHOLAS D TR</t>
  </si>
  <si>
    <t>ABRAMSON CRIS D &amp; ALYSON F</t>
  </si>
  <si>
    <t xml:space="preserve">MAPLEWOOD 3606-241  </t>
  </si>
  <si>
    <t>PASTERNAK NANCY R</t>
  </si>
  <si>
    <t>LOPEZ-FORASTIER MIGUEL A &amp;</t>
  </si>
  <si>
    <t>JARDINI NANCY J</t>
  </si>
  <si>
    <t>LEISSNER JANET R</t>
  </si>
  <si>
    <t>NARINS MITCHELL J &amp; SIMIN D</t>
  </si>
  <si>
    <t>HOMONNAY-PREYER CHARLES &amp; L</t>
  </si>
  <si>
    <t>SHAMBAUGH JAY C</t>
  </si>
  <si>
    <t>GROCHAL ALICE TR</t>
  </si>
  <si>
    <t>JOSEPH THOMAS L 3RD &amp; J M</t>
  </si>
  <si>
    <t>WALKER DEXTER R &amp;</t>
  </si>
  <si>
    <t>SATLOFF ROBERT B &amp;</t>
  </si>
  <si>
    <t>JOSZ CHRISTIAN REV TR</t>
  </si>
  <si>
    <t>GEFFROY MARC &amp; M T</t>
  </si>
  <si>
    <t>BEHBEHANI TAHER</t>
  </si>
  <si>
    <t xml:space="preserve">LOT 19 SOMERSET HGTS  </t>
  </si>
  <si>
    <t>BECKMAN JOHN B</t>
  </si>
  <si>
    <t>LEVIN GARRETT</t>
  </si>
  <si>
    <t>MARQUES PAULO S &amp; ELOISA D</t>
  </si>
  <si>
    <t>LEVITAN LOIS B TRUSTEE</t>
  </si>
  <si>
    <t>COHEN SETH</t>
  </si>
  <si>
    <t>PANNER MORRIS &amp;</t>
  </si>
  <si>
    <t>FRIEDMAN STEVEN &amp; M K</t>
  </si>
  <si>
    <t>BUGOS-BENTT CHRISTINE &amp;</t>
  </si>
  <si>
    <t>BORDERS BRIAN T</t>
  </si>
  <si>
    <t>LOPEZ-CALVA LUIS F &amp;</t>
  </si>
  <si>
    <t>PALMER MARY ELIZABETH</t>
  </si>
  <si>
    <t xml:space="preserve">PT 3 SOMERSET HGTS 6 111/235 7752/537 </t>
  </si>
  <si>
    <t>MORSE SARAH A &amp;</t>
  </si>
  <si>
    <t>VERKOUTEREN T ROBERT TR</t>
  </si>
  <si>
    <t>MCPHERRIN WILLIAM C</t>
  </si>
  <si>
    <t>MARGOLIS JAMES</t>
  </si>
  <si>
    <t>CARMER SCOTT &amp; ALEXIS</t>
  </si>
  <si>
    <t xml:space="preserve">LT 8 SOMERSET HEIGHT S </t>
  </si>
  <si>
    <t>KRASH ABE &amp; JOAN</t>
  </si>
  <si>
    <t xml:space="preserve">SOMERSET HEIGHTS 847 1/270 </t>
  </si>
  <si>
    <t>EDISON JAMES H &amp; H J</t>
  </si>
  <si>
    <t>MCMAHON PATRICK J &amp; H S</t>
  </si>
  <si>
    <t>BERNARD CATHY S</t>
  </si>
  <si>
    <t>HILL MICHAEL O</t>
  </si>
  <si>
    <t xml:space="preserve">SOMERSET HEIGHTS 533 5/397 </t>
  </si>
  <si>
    <t>PILOT BRIAN V &amp; REBECCA R</t>
  </si>
  <si>
    <t>LEVINE MARVIN TRUSTEE</t>
  </si>
  <si>
    <t>MANN WILLIAM D</t>
  </si>
  <si>
    <t xml:space="preserve">P18 SOMERSET HGTS  </t>
  </si>
  <si>
    <t>PURITZ SCOTT D &amp; S N</t>
  </si>
  <si>
    <t xml:space="preserve">PT LT 23 SOMERSET HG TS </t>
  </si>
  <si>
    <t>GALLER FLOYD B &amp; N S</t>
  </si>
  <si>
    <t>ROSENTHAL MIRIAM D</t>
  </si>
  <si>
    <t>ZAFT MATTHEW R &amp;</t>
  </si>
  <si>
    <t xml:space="preserve">SEC 3 CH CH GARDENS  </t>
  </si>
  <si>
    <t>SCHENENDORF JACK &amp;</t>
  </si>
  <si>
    <t>MILAM CLAIRE JEANINE ET AL</t>
  </si>
  <si>
    <t>FISTERE MICHAEL</t>
  </si>
  <si>
    <t xml:space="preserve">PT LT 10 ROSEDALE PARK </t>
  </si>
  <si>
    <t>ROSEDALE PARK LLC</t>
  </si>
  <si>
    <t>NURIK JODY L</t>
  </si>
  <si>
    <t>LIFFMAN ELLIOT M &amp; RANDI Z</t>
  </si>
  <si>
    <t>HABIB SHEZAD</t>
  </si>
  <si>
    <t>FARNUM DOUGLASS</t>
  </si>
  <si>
    <t>AMIRI SIAR</t>
  </si>
  <si>
    <t>HILD III WILLIAM H</t>
  </si>
  <si>
    <t>TRENT STONEY A</t>
  </si>
  <si>
    <t>MCCORMACK THOMAS &amp; JULIA</t>
  </si>
  <si>
    <t>ASP 9504 NOWELL DRIVE LLC</t>
  </si>
  <si>
    <t>ROSE STEVEN K &amp;</t>
  </si>
  <si>
    <t>CORCORAN CHRISTINE MARIE TRUSTEE</t>
  </si>
  <si>
    <t>KENNON JONATHAN W ET AL</t>
  </si>
  <si>
    <t>FISHER BONNIE</t>
  </si>
  <si>
    <t>RAZAFIMANDIMBY LUC &amp;</t>
  </si>
  <si>
    <t>MALONE STEPHANIE &amp; JOHN</t>
  </si>
  <si>
    <t>SRINIVASAN RAMAPRASAD &amp;</t>
  </si>
  <si>
    <t>DUTHION JEAN-CLAUDE</t>
  </si>
  <si>
    <t>ROUFFAUD THIERRY</t>
  </si>
  <si>
    <t>MEHTA NIRAJ</t>
  </si>
  <si>
    <t>PONYICSANYI JOHN &amp;</t>
  </si>
  <si>
    <t>ASP 9507 EDGELEY RD</t>
  </si>
  <si>
    <t>NAND HAR B</t>
  </si>
  <si>
    <t>TALBOT BERNARD &amp; A</t>
  </si>
  <si>
    <t>SMITH MICHAEL B</t>
  </si>
  <si>
    <t>BETHERSDA</t>
  </si>
  <si>
    <t>ZELIGS JOSEPH D</t>
  </si>
  <si>
    <t>LEVIN ADAM R &amp; LORI</t>
  </si>
  <si>
    <t>STYLIANOU MARIO &amp; N</t>
  </si>
  <si>
    <t>FISHER BRENT &amp; RACHEL</t>
  </si>
  <si>
    <t>BYRNE PATRICK M</t>
  </si>
  <si>
    <t>MEYER PAUL ANTHONY</t>
  </si>
  <si>
    <t>ROGERS BILLY H</t>
  </si>
  <si>
    <t>CHANDER GYANESH</t>
  </si>
  <si>
    <t>OBRIEN GEORGE A</t>
  </si>
  <si>
    <t>COHEN MICHAEL A.</t>
  </si>
  <si>
    <t>FELLA TIMOTHY MARTIN</t>
  </si>
  <si>
    <t xml:space="preserve">WYNGATE 2 </t>
  </si>
  <si>
    <t>KOKOPELI KATHLEEN &amp; P</t>
  </si>
  <si>
    <t>HAMEL ERNEST &amp; A</t>
  </si>
  <si>
    <t>JOINES JASON M</t>
  </si>
  <si>
    <t xml:space="preserve">MAPLEWOOD 5538/88  </t>
  </si>
  <si>
    <t>TASAKI KEIJI &amp;</t>
  </si>
  <si>
    <t>MORENOFF DAVID L.</t>
  </si>
  <si>
    <t>SMITH ELLEN SUE</t>
  </si>
  <si>
    <t>SILVA JOSE J S &amp; N M G F</t>
  </si>
  <si>
    <t>LARSON PETER WRIGHT</t>
  </si>
  <si>
    <t>CHENG KUO-CHIEN</t>
  </si>
  <si>
    <t>POTOMMAC</t>
  </si>
  <si>
    <t>GLEASON SHAMUS E</t>
  </si>
  <si>
    <t>FRERE JEAN-JACQUES</t>
  </si>
  <si>
    <t>KASCHAK WILLIAM G &amp; L E</t>
  </si>
  <si>
    <t>PINKARD BRENDON M</t>
  </si>
  <si>
    <t>CRUZ RICHARD G</t>
  </si>
  <si>
    <t>MEACHAM CARL E &amp; KAREN M</t>
  </si>
  <si>
    <t xml:space="preserve">ALTA VISTA 5454/687  </t>
  </si>
  <si>
    <t>STANLEY PAUL J JR &amp; A</t>
  </si>
  <si>
    <t xml:space="preserve">ALTA VISTA 7632/529  </t>
  </si>
  <si>
    <t>BATES SUSAN E</t>
  </si>
  <si>
    <t>KRISHNAMURTHY N C &amp;</t>
  </si>
  <si>
    <t>GERSHFELD MIRIAM E ET AL TR</t>
  </si>
  <si>
    <t>GHOLL JOSEPH E &amp; A M</t>
  </si>
  <si>
    <t>SUN XIAOLI</t>
  </si>
  <si>
    <t>LESTER WILLIAM</t>
  </si>
  <si>
    <t>MALKIN BRIAN J</t>
  </si>
  <si>
    <t>CHANDLER DAVID E &amp; P G</t>
  </si>
  <si>
    <t>ADAMS CHARLES P III</t>
  </si>
  <si>
    <t>FLORES JORGE E &amp; A G</t>
  </si>
  <si>
    <t>KIRASSOVA MARINA</t>
  </si>
  <si>
    <t>MAESTAS LAURA A</t>
  </si>
  <si>
    <t>SCHARF MATTHEW A</t>
  </si>
  <si>
    <t>HERNANDEZ ORLANDO L &amp;</t>
  </si>
  <si>
    <t>BORNSTEIN BENJAMIN J &amp; E S</t>
  </si>
  <si>
    <t xml:space="preserve">ALTA VISTA 3114/347 10287/553 </t>
  </si>
  <si>
    <t>CORKER ROBERT J &amp;</t>
  </si>
  <si>
    <t>MCLAUGHLIN MARGARET J ET AL</t>
  </si>
  <si>
    <t>KATONA JOSEPH P &amp; ILDY M</t>
  </si>
  <si>
    <t>PURCELL EDWARD THOMAS</t>
  </si>
  <si>
    <t>EDISON JESS DAVID &amp;</t>
  </si>
  <si>
    <t>CARR WM P JR &amp; M P</t>
  </si>
  <si>
    <t>ADAMS JANICE C</t>
  </si>
  <si>
    <t>LAENG RICHARD RYAN</t>
  </si>
  <si>
    <t>CHAPPELL WANDA S TR</t>
  </si>
  <si>
    <t>OHATA CARL A &amp; S S</t>
  </si>
  <si>
    <t>ZAMBELL KIRSTEN L &amp;</t>
  </si>
  <si>
    <t>TURNER EDWARD C</t>
  </si>
  <si>
    <t>MCDONOUGH MARK E &amp;</t>
  </si>
  <si>
    <t>LESTER JOSHUA GLENN</t>
  </si>
  <si>
    <t>ROSS JOHN F &amp;</t>
  </si>
  <si>
    <t>SMITH RODGER M &amp; R</t>
  </si>
  <si>
    <t>SHUBACK SUSAN J</t>
  </si>
  <si>
    <t>DEZEE KENT J</t>
  </si>
  <si>
    <t>MOSTOLES GREGORIO LASO</t>
  </si>
  <si>
    <t>BATTAILE ELEANOR</t>
  </si>
  <si>
    <t>KYRIAKOPOULOS NICHOLAS ET AL TR</t>
  </si>
  <si>
    <t>WILKE NANCY NADIER</t>
  </si>
  <si>
    <t>FOWLER DANIEL H &amp; L M</t>
  </si>
  <si>
    <t>HYDER ARTHUR F &amp; P A</t>
  </si>
  <si>
    <t>THE ALICE DIXON REVOCABLE TRUST</t>
  </si>
  <si>
    <t>ORDWAY FAMILY MARITAL TR</t>
  </si>
  <si>
    <t>NOLEN BRIAN M</t>
  </si>
  <si>
    <t>ANGELES SOCORRO HERNANDEZ</t>
  </si>
  <si>
    <t>KALPAKIS KONSTANTINOS &amp;</t>
  </si>
  <si>
    <t>CANNON KENNETH A &amp;</t>
  </si>
  <si>
    <t>CALCAGNO DIANA ET AL</t>
  </si>
  <si>
    <t>WINSLOW SVETLANA A</t>
  </si>
  <si>
    <t>ENGLAND COLLIN B &amp; H M</t>
  </si>
  <si>
    <t>COLVILLE LLC</t>
  </si>
  <si>
    <t>PRINCE GARY A &amp; JACQUELINE R</t>
  </si>
  <si>
    <t>CHOPAK CHARLES J</t>
  </si>
  <si>
    <t xml:space="preserve">WYNGATE 7453/192  </t>
  </si>
  <si>
    <t>ROZARIO SUKUMAR ET AL</t>
  </si>
  <si>
    <t xml:space="preserve">LT 32 WYNGATE  </t>
  </si>
  <si>
    <t>SAHMEL MICHAEL P</t>
  </si>
  <si>
    <t>ALEMU DAWIT Y</t>
  </si>
  <si>
    <t>ANTHONY BROOKE F ET AL</t>
  </si>
  <si>
    <t xml:space="preserve">PT LT 4 LOCUST HILL EST </t>
  </si>
  <si>
    <t>MOSS OLIVER M REV TR</t>
  </si>
  <si>
    <t>OKEEFE THOMAS B &amp; KRISTIN N</t>
  </si>
  <si>
    <t>ROSEBOOM JOAN B</t>
  </si>
  <si>
    <t>BLAIR DANIEL L</t>
  </si>
  <si>
    <t>WILDOAK</t>
  </si>
  <si>
    <t>KOPSIDAS JOHN A</t>
  </si>
  <si>
    <t>FINKELSTEIN M M ET AL TR</t>
  </si>
  <si>
    <t>CALHOUN MARTIN C &amp; A S</t>
  </si>
  <si>
    <t>FRENCH GOVERNMENT</t>
  </si>
  <si>
    <t>ARROIO RAIMUNDO JR &amp;</t>
  </si>
  <si>
    <t>NUGENT FRANCISCO &amp; L C</t>
  </si>
  <si>
    <t>GONZALEZ PEDRO J &amp; D N S</t>
  </si>
  <si>
    <t>PACIFIC INVESTMENT LLC</t>
  </si>
  <si>
    <t xml:space="preserve">LOT 26D ALTA VISTA  </t>
  </si>
  <si>
    <t>SZU HAROLD HAWLING ET AL TR</t>
  </si>
  <si>
    <t>HAMILTON STEVEN A &amp; A Z</t>
  </si>
  <si>
    <t>EISENSTEIN DAVID G &amp; B K</t>
  </si>
  <si>
    <t>MA WEI</t>
  </si>
  <si>
    <t xml:space="preserve">PT LT 26 ALTA VISTA  </t>
  </si>
  <si>
    <t>METZ HOWARD D &amp; T I</t>
  </si>
  <si>
    <t>DALTON KENNETH V &amp; G R</t>
  </si>
  <si>
    <t>HOLMES MARGARET E</t>
  </si>
  <si>
    <t>DEEGAN JOHN A REV LIVING TRUST</t>
  </si>
  <si>
    <t>EMERT GEORGE G &amp; G E</t>
  </si>
  <si>
    <t>RAJKUMAR RAHUL</t>
  </si>
  <si>
    <t>ADAMS DENNIS E TRUST</t>
  </si>
  <si>
    <t xml:space="preserve">WYNGATE 6829/844  </t>
  </si>
  <si>
    <t>CASSELL JOHN C &amp; L M</t>
  </si>
  <si>
    <t>CAPEK RICHARD L ET AL</t>
  </si>
  <si>
    <t>DAVID S KELLY DEV CO INC</t>
  </si>
  <si>
    <t>BLOCK ALAN W</t>
  </si>
  <si>
    <t>ASKREN RUTH M TRUSTEE</t>
  </si>
  <si>
    <t>GIG HARBOR</t>
  </si>
  <si>
    <t>DRAPER JESSE M TRUSTEE</t>
  </si>
  <si>
    <t>SAAVEDRA JUAN M</t>
  </si>
  <si>
    <t>HOLMES LAURA C</t>
  </si>
  <si>
    <t xml:space="preserve">PT LT 1 ALTA VISTA  </t>
  </si>
  <si>
    <t>MONTES GABRIEL &amp; D</t>
  </si>
  <si>
    <t>JILL FRANCISCA A</t>
  </si>
  <si>
    <t>BLEIBERG JOSEPH AND JODY REVOC TR</t>
  </si>
  <si>
    <t>BANGSER PAUL M &amp; E C</t>
  </si>
  <si>
    <t>BOLLWERK G PAUL 3RD &amp; H M</t>
  </si>
  <si>
    <t>LOBANENKOV VICTOR ET AL</t>
  </si>
  <si>
    <t xml:space="preserve">ALTA VISTA 4067/028  </t>
  </si>
  <si>
    <t>WEINER DANIEL ROBERT</t>
  </si>
  <si>
    <t>FALCONI CESAR &amp;</t>
  </si>
  <si>
    <t>TABAK LAWRENCE A &amp;</t>
  </si>
  <si>
    <t>BORENSTEIN YAAKOV &amp; LINDA B</t>
  </si>
  <si>
    <t>APEL MICHAEL C &amp;</t>
  </si>
  <si>
    <t>DRIVER DAVID I</t>
  </si>
  <si>
    <t>YAMAZAKI SHIGEKO</t>
  </si>
  <si>
    <t>HUYCK HEATHER A TRUSTEE</t>
  </si>
  <si>
    <t>DONNELLY EILEEN</t>
  </si>
  <si>
    <t>FELDMAN NEIL R &amp; R M</t>
  </si>
  <si>
    <t xml:space="preserve">WYNGATE CASE# 306494 V </t>
  </si>
  <si>
    <t>VINCENT MATTHEW A</t>
  </si>
  <si>
    <t>SOARES JOSE</t>
  </si>
  <si>
    <t>BELL JANE H</t>
  </si>
  <si>
    <t>EPSTEIN SUZANNE L &amp;</t>
  </si>
  <si>
    <t>SALCETTI BRIAN C</t>
  </si>
  <si>
    <t>ABRAMS JOHN</t>
  </si>
  <si>
    <t>EPSTEIN DAVID H &amp; ELLEN C</t>
  </si>
  <si>
    <t>HARNER STEPHEN M &amp; A L</t>
  </si>
  <si>
    <t>BEARDSLEY TIMOTHY</t>
  </si>
  <si>
    <t>SOUEID FATHI</t>
  </si>
  <si>
    <t xml:space="preserve">PT 21 GLEN MAR PARK  </t>
  </si>
  <si>
    <t>KENNEDY MARK R &amp; M O</t>
  </si>
  <si>
    <t>NAWORAL FRANK ET AL</t>
  </si>
  <si>
    <t>CANER SELCUK</t>
  </si>
  <si>
    <t>BRENNER NORMA &amp;</t>
  </si>
  <si>
    <t>DREWNOWSKI SOPHIA J</t>
  </si>
  <si>
    <t>POULIQUEN CORINNE</t>
  </si>
  <si>
    <t>TANZI VITO</t>
  </si>
  <si>
    <t>SOFAIR-KOSS JOAN &amp;</t>
  </si>
  <si>
    <t>BROWN ANGELA L</t>
  </si>
  <si>
    <t>DAVITIAN JASON &amp;</t>
  </si>
  <si>
    <t>FRIEDMAN JEFFREY LAWRENCE &amp;</t>
  </si>
  <si>
    <t>DANISH KYLE W &amp; JENNIFER S</t>
  </si>
  <si>
    <t>CZERSKA EWA M</t>
  </si>
  <si>
    <t xml:space="preserve">GLEN MAR PARK 4779/5 85 </t>
  </si>
  <si>
    <t>VAZIRI FAKHRI F TR</t>
  </si>
  <si>
    <t>JEFFRIES STEPHEN &amp;</t>
  </si>
  <si>
    <t>MULLAN WILLIAM E 3RD &amp; A D</t>
  </si>
  <si>
    <t>BRATT JAY &amp;</t>
  </si>
  <si>
    <t>HANSEN ALLEN C &amp; M E C</t>
  </si>
  <si>
    <t>MALOUF HENRY A &amp; JULIE</t>
  </si>
  <si>
    <t>GRATZ DAVID M &amp; AMANDA</t>
  </si>
  <si>
    <t>HIBBS GWENN L</t>
  </si>
  <si>
    <t>WHITMORE DAVID &amp; T F</t>
  </si>
  <si>
    <t xml:space="preserve">LOT 24  GLEN MAR PAR K </t>
  </si>
  <si>
    <t>HAHN WILLIAM J &amp;</t>
  </si>
  <si>
    <t>DONLEY JAMES P LIVING TRUST</t>
  </si>
  <si>
    <t>HELLER PAMELA R</t>
  </si>
  <si>
    <t>DENNISON A MICHAEL ET AL TR</t>
  </si>
  <si>
    <t xml:space="preserve">OUTLOT A GLEN MAR PA RK </t>
  </si>
  <si>
    <t>BELL LESLIE R</t>
  </si>
  <si>
    <t xml:space="preserve">PT LOT 18 GLEN MAR P ARK </t>
  </si>
  <si>
    <t>AMADEO STEFANIE</t>
  </si>
  <si>
    <t>BENTLEY FREDERICK L SR &amp;</t>
  </si>
  <si>
    <t xml:space="preserve">PT LT 18 &amp; ADJ PAR G LEN MAR PARK </t>
  </si>
  <si>
    <t>ZHAO JOHN Q &amp; J J D</t>
  </si>
  <si>
    <t>ALAG AMALA SHENAI</t>
  </si>
  <si>
    <t xml:space="preserve">OUTLOT B GLEN MAR PA RK </t>
  </si>
  <si>
    <t>MONTE-BOVI PAUL T ET AL TR</t>
  </si>
  <si>
    <t>BARKIN ROBERT A TRUSTEE</t>
  </si>
  <si>
    <t>FAIRLAKES LLC</t>
  </si>
  <si>
    <t xml:space="preserve">GLENWOOD 6288/017  </t>
  </si>
  <si>
    <t>GAUGHAN JOHN A &amp; J W</t>
  </si>
  <si>
    <t>HOLMES CHARLES B &amp;</t>
  </si>
  <si>
    <t>COLDWATER</t>
  </si>
  <si>
    <t xml:space="preserve">GLENWOOD 3262/503  </t>
  </si>
  <si>
    <t>HANDY GEOFFREY LLOYD</t>
  </si>
  <si>
    <t>MAY MURRAY BENJAMIN</t>
  </si>
  <si>
    <t>SHARBAUGH KEVIN G &amp; B M</t>
  </si>
  <si>
    <t xml:space="preserve">GLENWOOD 5685/720  </t>
  </si>
  <si>
    <t>MCGLAUGHLIN NORA R REV TR</t>
  </si>
  <si>
    <t>STROUD SCOTT M &amp; K M</t>
  </si>
  <si>
    <t>COLE HUGH F Z III ETAL</t>
  </si>
  <si>
    <t>TUCKER MARGARET A</t>
  </si>
  <si>
    <t>DAMTOFT RUSSELL W &amp;</t>
  </si>
  <si>
    <t>SAURA PASCAL M &amp;</t>
  </si>
  <si>
    <t>COSTELLO ED0 J JR&amp;H V</t>
  </si>
  <si>
    <t>GARLAND</t>
  </si>
  <si>
    <t>DIFFLEY JONATHAN P &amp; SALLYMARIE R</t>
  </si>
  <si>
    <t>PASCU DAN &amp; J S</t>
  </si>
  <si>
    <t>PETO BALINT</t>
  </si>
  <si>
    <t>TORHONEN MIKA-PETTERI</t>
  </si>
  <si>
    <t>SABELLA MARIANGELES &amp;</t>
  </si>
  <si>
    <t>NEWBY FRANKLIN B</t>
  </si>
  <si>
    <t>YANG JAMES C</t>
  </si>
  <si>
    <t>NORRIS PAUL J</t>
  </si>
  <si>
    <t>DAVIS NATHANIEL</t>
  </si>
  <si>
    <t>ARTS TRUST</t>
  </si>
  <si>
    <t xml:space="preserve">WYNGATE 7535/803  </t>
  </si>
  <si>
    <t>TAKIZAWA HAJIME</t>
  </si>
  <si>
    <t>CONNOR GORDON B &amp;</t>
  </si>
  <si>
    <t>STATHES STEVE K TRUSTEE</t>
  </si>
  <si>
    <t>BELLER DANIEL J ET AL TR</t>
  </si>
  <si>
    <t>ROSHAN KAMBIZ</t>
  </si>
  <si>
    <t>KIDWELL JESSICA M</t>
  </si>
  <si>
    <t>OSTERHUES ERIC J &amp; MARLYS A</t>
  </si>
  <si>
    <t>ISELIN AMY LOUISE</t>
  </si>
  <si>
    <t>GIBBONS JAMES E 3RD &amp; C G</t>
  </si>
  <si>
    <t>TRAN HIEU</t>
  </si>
  <si>
    <t>FRANK AARON B</t>
  </si>
  <si>
    <t>ZAVAREEI HASSAN &amp; NATALIE</t>
  </si>
  <si>
    <t xml:space="preserve">WYNGATE 5175/902  </t>
  </si>
  <si>
    <t>DEFORGE R JUSTIN &amp; M P</t>
  </si>
  <si>
    <t>STOLZ RICHARD A TRUSTEE</t>
  </si>
  <si>
    <t>BUNDY WILLIAM F JR &amp; KARA M</t>
  </si>
  <si>
    <t>ZABAWA CHRISTOPHER FRANCIS</t>
  </si>
  <si>
    <t>BATES KEVIN R</t>
  </si>
  <si>
    <t>NOLAN SHEILA M</t>
  </si>
  <si>
    <t>SCHERF REU J</t>
  </si>
  <si>
    <t>TERMINIELLO ELENA &amp;</t>
  </si>
  <si>
    <t>COOPER CARL L</t>
  </si>
  <si>
    <t xml:space="preserve">COURTS OF WYNGATE 43 94/101 </t>
  </si>
  <si>
    <t>IZMUKHAMBETOV TALAPKALIEVICH</t>
  </si>
  <si>
    <t>MURDOCH JOHN T &amp; DOROTHY P</t>
  </si>
  <si>
    <t>CARBONE FERNANDO G &amp;</t>
  </si>
  <si>
    <t>SOLOMON JOHN R &amp; M A</t>
  </si>
  <si>
    <t xml:space="preserve">OUTLOT C COURTS OF W YNGATE </t>
  </si>
  <si>
    <t>BARMAT DOLORES TRUSTEE</t>
  </si>
  <si>
    <t>PARSONS MAXWELL</t>
  </si>
  <si>
    <t>SIMANEK ERIC</t>
  </si>
  <si>
    <t>MEIER BRUCE R &amp; M W</t>
  </si>
  <si>
    <t xml:space="preserve">WYNGATE SEC 2 6403/8 95 8904/440 </t>
  </si>
  <si>
    <t>MILLER CHRISTINA S TR</t>
  </si>
  <si>
    <t>DONOVAN GAYLE V</t>
  </si>
  <si>
    <t>SABATANO VINCENT</t>
  </si>
  <si>
    <t>KASDIN TOVAH &amp;</t>
  </si>
  <si>
    <t>SAUTER MARK &amp;</t>
  </si>
  <si>
    <t>SOUTH PAUL K &amp;</t>
  </si>
  <si>
    <t>BERNHARDT-LANIER JASON</t>
  </si>
  <si>
    <t>LUNKING FRANKLIN E ET AL</t>
  </si>
  <si>
    <t>MELO FERRER CARLOS N &amp;</t>
  </si>
  <si>
    <t>MCCOLLUM JESSE T</t>
  </si>
  <si>
    <t>STOJADINOVIC ALEXANDER &amp;</t>
  </si>
  <si>
    <t>RADNER DANIEL B &amp; D L</t>
  </si>
  <si>
    <t>BYERS STEPHEN M</t>
  </si>
  <si>
    <t xml:space="preserve">HIGHLAND HILLS 3833/ 573 </t>
  </si>
  <si>
    <t>CHAPMAN STUART R</t>
  </si>
  <si>
    <t>ANDREWS HARRY J ET AL</t>
  </si>
  <si>
    <t xml:space="preserve">KENILWORTH 2518/299  </t>
  </si>
  <si>
    <t>ARREDONDO KATHERINE M</t>
  </si>
  <si>
    <t>WEISSER KEVIN E</t>
  </si>
  <si>
    <t>MAHONEY NICHOLAS ROBERT</t>
  </si>
  <si>
    <t>MCKAY DENNIS C &amp; C A</t>
  </si>
  <si>
    <t>BARBOUR STEPHEN G</t>
  </si>
  <si>
    <t>URWITZ NEAL R</t>
  </si>
  <si>
    <t>CROWSON MARTIN R</t>
  </si>
  <si>
    <t>AKALOVSKY NICHOLAS ET AL</t>
  </si>
  <si>
    <t>MACY JONATHAN</t>
  </si>
  <si>
    <t xml:space="preserve">KENILWORTH 3998-37  </t>
  </si>
  <si>
    <t>ESTERSON DEOLINDA J C TRUSTEE</t>
  </si>
  <si>
    <t>ECONOMOS JAMES W</t>
  </si>
  <si>
    <t xml:space="preserve">PT 5 KENILWORTH  </t>
  </si>
  <si>
    <t>GREENE ANDREW T</t>
  </si>
  <si>
    <t xml:space="preserve">PT 19 KENILWORTH  </t>
  </si>
  <si>
    <t>ROBERTS WILLIAM R &amp; S H</t>
  </si>
  <si>
    <t>SALA LYN F</t>
  </si>
  <si>
    <t xml:space="preserve">PT LT 2 &amp; 19 KENILWO RTH </t>
  </si>
  <si>
    <t>ROBERTS CHRISTOPHER C &amp; M H</t>
  </si>
  <si>
    <t>GOLDEN PROPERTIES DEV LLC</t>
  </si>
  <si>
    <t>EVANS NORMAN R JR &amp; D C</t>
  </si>
  <si>
    <t>AYDELOTTE NANCI</t>
  </si>
  <si>
    <t>HARVEY MICHAEL</t>
  </si>
  <si>
    <t xml:space="preserve">PT LT 4 KENILWORTH 4 196/262 </t>
  </si>
  <si>
    <t>SILVER IRA H &amp; A H</t>
  </si>
  <si>
    <t>BURK JAMES E &amp; KATHERINE W</t>
  </si>
  <si>
    <t>O'ROURKE LAWRENCE M ET AL TR</t>
  </si>
  <si>
    <t>HOWE JERALD S JR &amp;</t>
  </si>
  <si>
    <t>DIEFENBACH MARY- STUART REV TR</t>
  </si>
  <si>
    <t>GOVERNMENT OF JAMAICA</t>
  </si>
  <si>
    <t>HELMINSKI GARY J</t>
  </si>
  <si>
    <t>ZOHLMAN ROBERT RES TR</t>
  </si>
  <si>
    <t>GRIFFEY MICHAEL SEAN &amp;</t>
  </si>
  <si>
    <t>CHAPMAN THOMAS B &amp;</t>
  </si>
  <si>
    <t>PHAM PHUONG THI KIM TRUSTEE</t>
  </si>
  <si>
    <t>CLENDENIN WILLIAM H&amp;C L</t>
  </si>
  <si>
    <t>FIDALGO FELIX</t>
  </si>
  <si>
    <t>DEIGAN RICHARD J</t>
  </si>
  <si>
    <t>IZADI HAMID R &amp;</t>
  </si>
  <si>
    <t>WOODSIDE CHRISTOPHER</t>
  </si>
  <si>
    <t>FITZGERALD THOMAS P &amp; MEGAN F</t>
  </si>
  <si>
    <t>CHEN YONG &amp;</t>
  </si>
  <si>
    <t>MOCK BEVERLY A ET AL</t>
  </si>
  <si>
    <t>GLEN JACK D &amp;</t>
  </si>
  <si>
    <t>BERN MICHAEL E</t>
  </si>
  <si>
    <t>CAROL JAYNE BANTA ET AL</t>
  </si>
  <si>
    <t>ABI-MERSHED ELIZABETH</t>
  </si>
  <si>
    <t>WIJETILLEKE CHAMINDA</t>
  </si>
  <si>
    <t xml:space="preserve">4673-790 GLENWOOD  </t>
  </si>
  <si>
    <t>WISE JOHN P</t>
  </si>
  <si>
    <t>TRAWICK BARTON W &amp; TARA M</t>
  </si>
  <si>
    <t>VELEZ CARLOS E REV TR</t>
  </si>
  <si>
    <t>BURGOON DAVID A</t>
  </si>
  <si>
    <t>MURRAY LISA A</t>
  </si>
  <si>
    <t xml:space="preserve">LOT 17 GLENWOOD  </t>
  </si>
  <si>
    <t>KORNBLATT HILARY</t>
  </si>
  <si>
    <t>JENKINS CHARLOTTE A</t>
  </si>
  <si>
    <t xml:space="preserve">GLENWOOD 4976/637  </t>
  </si>
  <si>
    <t>AVERY CAROLYN A</t>
  </si>
  <si>
    <t>MANLEY NENA</t>
  </si>
  <si>
    <t>NATHANSON SARAH E ET AL</t>
  </si>
  <si>
    <t xml:space="preserve">GLENWOOD 7050/411  </t>
  </si>
  <si>
    <t>ARGAMAN DAVID TRUSTEE</t>
  </si>
  <si>
    <t>BLUEHDORN CHRISTA P TR</t>
  </si>
  <si>
    <t xml:space="preserve">GLENWOOD 4021-98  </t>
  </si>
  <si>
    <t>BOLER JAMES R</t>
  </si>
  <si>
    <t>LAPEROUSE ANDREA DE</t>
  </si>
  <si>
    <t>ABRAMSON STEPHANIE L</t>
  </si>
  <si>
    <t>HATAM MOHAMMAD A ET AL</t>
  </si>
  <si>
    <t>NEWMAN SUSAN</t>
  </si>
  <si>
    <t xml:space="preserve">WESTMORELAND HILLS S EC 1 7664/843 </t>
  </si>
  <si>
    <t>WEISS BRIDGET MARIE</t>
  </si>
  <si>
    <t>MERSEREAU JAMES W &amp; B L</t>
  </si>
  <si>
    <t>ALLEN JOHN F II</t>
  </si>
  <si>
    <t>SCHABERG RICHARD A &amp; S P</t>
  </si>
  <si>
    <t>COX JOHN A &amp; J H</t>
  </si>
  <si>
    <t xml:space="preserve">WESTMORELAND HILLS S EC 1 3737/239 </t>
  </si>
  <si>
    <t>MCDANIEL ANN L</t>
  </si>
  <si>
    <t xml:space="preserve">WESTMORELAND HILLS S EC 1 8380/494 </t>
  </si>
  <si>
    <t>LEVY MICHAEL M &amp;P H</t>
  </si>
  <si>
    <t>BATESON THOMAS F</t>
  </si>
  <si>
    <t>HUNT FREDERICK D JR &amp; A G</t>
  </si>
  <si>
    <t>SCHWARTZMAN ADAM</t>
  </si>
  <si>
    <t>LUCAS WILLIAM E &amp; J W</t>
  </si>
  <si>
    <t>STANLEY JOHN HAYWOOD &amp;</t>
  </si>
  <si>
    <t>MURPHY JUSTIN P</t>
  </si>
  <si>
    <t>DEAVER CAROLYN J TR</t>
  </si>
  <si>
    <t>SIEBER JOHN R JR &amp; M C</t>
  </si>
  <si>
    <t>KAVANAGH JOSEPH C &amp; MERCEDES M</t>
  </si>
  <si>
    <t>STIFEL PETER A &amp; N S</t>
  </si>
  <si>
    <t>MACINTYRE ANTHONY GUNN &amp;</t>
  </si>
  <si>
    <t>SACERDOTI EMILIO ET AL</t>
  </si>
  <si>
    <t>FAIRCHILD ALBERT E TRUSTEE</t>
  </si>
  <si>
    <t>LYLE JOHN N &amp; D L</t>
  </si>
  <si>
    <t>SILVA EDNALDO A &amp;</t>
  </si>
  <si>
    <t>CAMET GREGORY &amp; LILY A</t>
  </si>
  <si>
    <t>TRUMP CHRISTOPHER L</t>
  </si>
  <si>
    <t>BROWN BENJAMIN C</t>
  </si>
  <si>
    <t>MESA CARLOS M</t>
  </si>
  <si>
    <t>CONNOLLY ADAM B</t>
  </si>
  <si>
    <t>MOEN ALEXANDER G &amp; JACQUELINE F</t>
  </si>
  <si>
    <t>WOLFF ALEJANDRO &amp; A</t>
  </si>
  <si>
    <t>KAINE CHRISTOPHER D</t>
  </si>
  <si>
    <t>LASH DAVID</t>
  </si>
  <si>
    <t>SWEENEY THOMAS P &amp; LARA M</t>
  </si>
  <si>
    <t>GRANT JODI ILENE</t>
  </si>
  <si>
    <t>HEARLE KEVIN &amp; CAROL</t>
  </si>
  <si>
    <t>STERRETT MALCOLM M B &amp; J D</t>
  </si>
  <si>
    <t>MCFARLAND STUART A &amp; SANDRA M</t>
  </si>
  <si>
    <t>NORDQUIST MYRON H ET AL TR</t>
  </si>
  <si>
    <t>LESTER NORMAN A &amp;</t>
  </si>
  <si>
    <t>CARAMAZZA FRANCESCO &amp;</t>
  </si>
  <si>
    <t>SOKOLOWSKI IRINA LIKHACHEVA</t>
  </si>
  <si>
    <t>VAN DYKE J GARY O &amp; L L</t>
  </si>
  <si>
    <t>DESOUZA MALCOLM &amp;</t>
  </si>
  <si>
    <t>SHEFFIELD PETER V</t>
  </si>
  <si>
    <t>BREWER JOEL N &amp; D R</t>
  </si>
  <si>
    <t>BRIGHTMAN MILTON W &amp; H E</t>
  </si>
  <si>
    <t xml:space="preserve">PT 1A SONOMA  </t>
  </si>
  <si>
    <t>HARRELL JOHN S ET AL TR</t>
  </si>
  <si>
    <t>HYMES JONATHAN &amp; KIM</t>
  </si>
  <si>
    <t>LEVY ELLIOT B</t>
  </si>
  <si>
    <t>CHOU LAWRENCE</t>
  </si>
  <si>
    <t>COHEN LEONARDO</t>
  </si>
  <si>
    <t>HOCHSTEIN KURT S &amp;</t>
  </si>
  <si>
    <t>JAMES CLARK ANNE</t>
  </si>
  <si>
    <t>POLLARD RICHARD W</t>
  </si>
  <si>
    <t>VOLLMAR MARK D ET AL</t>
  </si>
  <si>
    <t>NAZARIO JOAQUIM F JR</t>
  </si>
  <si>
    <t>LESBURG PETER</t>
  </si>
  <si>
    <t>THOMAS MAUREEN B</t>
  </si>
  <si>
    <t>CHILDS ANDREW MACGREGOR</t>
  </si>
  <si>
    <t>DUNBAR BARBARA H</t>
  </si>
  <si>
    <t>MOSKOWITZ ERIC G &amp; B A</t>
  </si>
  <si>
    <t>KITZINGER MICHAEL D &amp; K G</t>
  </si>
  <si>
    <t>MAYER VALERIE G</t>
  </si>
  <si>
    <t>YETTER JOHN M &amp;</t>
  </si>
  <si>
    <t>FRIAUF WALTER S &amp; I H</t>
  </si>
  <si>
    <t>KIMBALL JONATHAN</t>
  </si>
  <si>
    <t xml:space="preserve">OAKMONT 5749-211 489 3-136 </t>
  </si>
  <si>
    <t>MCDONALD IAN S ET AL TRUSTEE</t>
  </si>
  <si>
    <t>KING DAVID J JR</t>
  </si>
  <si>
    <t>HIGGINS JAMES E &amp; C S</t>
  </si>
  <si>
    <t>WELLS CHARLES J &amp;</t>
  </si>
  <si>
    <t xml:space="preserve">PT LT 53 OAKMONT  </t>
  </si>
  <si>
    <t>MANGANIELLO VINCENT C &amp; C J</t>
  </si>
  <si>
    <t xml:space="preserve">ALTA VISTA 6587/34  </t>
  </si>
  <si>
    <t>HYDE DAVID C &amp; C T</t>
  </si>
  <si>
    <t>DURKIN CHARLES</t>
  </si>
  <si>
    <t>FREESE DOUGLAS A &amp; SUSAN H</t>
  </si>
  <si>
    <t xml:space="preserve">WALTER S JOHNSON TRA CT </t>
  </si>
  <si>
    <t>DESMOND KIMBERLY E &amp; TIMOTHY</t>
  </si>
  <si>
    <t>BETHEADA</t>
  </si>
  <si>
    <t>MONTROSS WILLIAM L &amp;</t>
  </si>
  <si>
    <t xml:space="preserve">JOHNSONS SUB ALTA VI STA </t>
  </si>
  <si>
    <t>ALEXANDER MARGARET N</t>
  </si>
  <si>
    <t>GLEESON TIMOTHY P &amp; VICTORIA A</t>
  </si>
  <si>
    <t>LIN CHIU S &amp; M Y C H</t>
  </si>
  <si>
    <t xml:space="preserve">JOHNSON SUB ALTA VIS TA </t>
  </si>
  <si>
    <t>WADLEIGH SEVILLA D &amp; R G</t>
  </si>
  <si>
    <t>FLEISCHMAN CHARLES A &amp;</t>
  </si>
  <si>
    <t>BIESECKER LESLIE G &amp; B B</t>
  </si>
  <si>
    <t xml:space="preserve">JOHNSONS SUB ALTA VISTA </t>
  </si>
  <si>
    <t>KUBICEZK ROBERT Z</t>
  </si>
  <si>
    <t xml:space="preserve">ALTA VISTA GOSNEL TR ACT </t>
  </si>
  <si>
    <t>KADEN JOHN G ET AL</t>
  </si>
  <si>
    <t>ADELMAN SUZANNE R</t>
  </si>
  <si>
    <t>LAI CHING-JUH &amp; LISA Y H ET AL</t>
  </si>
  <si>
    <t xml:space="preserve">ALTA VISTA JOHNSON TRACT </t>
  </si>
  <si>
    <t>AMIN HITESH &amp; AARTI</t>
  </si>
  <si>
    <t xml:space="preserve">JOHNSON TRACT ALTA VISTA </t>
  </si>
  <si>
    <t>SMITH TIMOTHY J &amp;</t>
  </si>
  <si>
    <t>BETEHSDA</t>
  </si>
  <si>
    <t>SANOFF JANE B FAMILY TR</t>
  </si>
  <si>
    <t>WIGGINS HEATHER ANN &amp;</t>
  </si>
  <si>
    <t xml:space="preserve">JOHNSON-TRACT ALTA V ISTA </t>
  </si>
  <si>
    <t>CAVANAUGH MICHAEL J &amp; J F</t>
  </si>
  <si>
    <t xml:space="preserve">ALTA VISTA GOSNELL TRACT </t>
  </si>
  <si>
    <t>SKANDALIS CONSTANTINE A &amp;</t>
  </si>
  <si>
    <t>LI NING &amp; L</t>
  </si>
  <si>
    <t xml:space="preserve">BRADMOOR 2635/226  </t>
  </si>
  <si>
    <t>BARTHOLOMOT GENEVIEVE L</t>
  </si>
  <si>
    <t xml:space="preserve">PT LT 50 BRADMOOR  </t>
  </si>
  <si>
    <t>RODRIGUES JOSE D &amp; M D G</t>
  </si>
  <si>
    <t>TALISMAN JONATHAN &amp; A B</t>
  </si>
  <si>
    <t>POLLITT CHRISTIAN T &amp; KELLY D</t>
  </si>
  <si>
    <t>FRETZ NATHANIEL B ET AL</t>
  </si>
  <si>
    <t>DANDREA PAUL A</t>
  </si>
  <si>
    <t>ERNST JODI R</t>
  </si>
  <si>
    <t>STRICKLAND LESCA ET AL</t>
  </si>
  <si>
    <t>LEE LI-JEN</t>
  </si>
  <si>
    <t>HARRELL PRISCILLA LIM &amp;</t>
  </si>
  <si>
    <t>REYNOLDS WILLIAM B III</t>
  </si>
  <si>
    <t>FAIBISCH IRWIN J TRUST</t>
  </si>
  <si>
    <t>HOLLANDER DAVID D</t>
  </si>
  <si>
    <t>HAMMER JOHN A 3RD</t>
  </si>
  <si>
    <t>SHERMAN LAUREL S</t>
  </si>
  <si>
    <t>SCILARIS GUS &amp; JOANNE</t>
  </si>
  <si>
    <t>HASTEN SUSAN J</t>
  </si>
  <si>
    <t xml:space="preserve">LT 9 OAKMONT  </t>
  </si>
  <si>
    <t>MCNAMARA JOAN C</t>
  </si>
  <si>
    <t>KOUGH JOHN L &amp;</t>
  </si>
  <si>
    <t>SARNOWSKI STEVEN M &amp; AMI K</t>
  </si>
  <si>
    <t>GORMLEY MAUREEN &amp;</t>
  </si>
  <si>
    <t>BREITMAN RICHARD D ET AL TR</t>
  </si>
  <si>
    <t>GREENE RAYMOND F &amp; N</t>
  </si>
  <si>
    <t>PASQUARIELLO ALDO &amp; C A</t>
  </si>
  <si>
    <t>BLEJER MARIO I ET AL</t>
  </si>
  <si>
    <t>WU CARL &amp;</t>
  </si>
  <si>
    <t>FEUER SEYMOUR &amp; D</t>
  </si>
  <si>
    <t>NAFICY SOHEIL ET AL</t>
  </si>
  <si>
    <t>SCHLIESSLER ANDREAS REV TR</t>
  </si>
  <si>
    <t>DHINDSA RANJIT S</t>
  </si>
  <si>
    <t>VOLCHOK DANIEL S</t>
  </si>
  <si>
    <t>CONETTA CARL J</t>
  </si>
  <si>
    <t>SCHADLER HEIDI L</t>
  </si>
  <si>
    <t xml:space="preserve">LT 6 SONOMA  </t>
  </si>
  <si>
    <t>5511 SONOMA LLC</t>
  </si>
  <si>
    <t>LARSEN ERIC B &amp; E L</t>
  </si>
  <si>
    <t>LARSEN ERIC B ET AL</t>
  </si>
  <si>
    <t>ROSEN THEODORE H &amp; L P</t>
  </si>
  <si>
    <t>KING JAMES BRYAN</t>
  </si>
  <si>
    <t>STASIOWSKI ANDREW</t>
  </si>
  <si>
    <t>IAMS HOWARD M &amp;</t>
  </si>
  <si>
    <t>HUBER VIRGIL D &amp; L P</t>
  </si>
  <si>
    <t>BRESSLAUER MAJA</t>
  </si>
  <si>
    <t xml:space="preserve">OAKMONT BETHESDA PARK </t>
  </si>
  <si>
    <t>GOLD RUTH E</t>
  </si>
  <si>
    <t>GALLAGHER DANIEL J 3RD &amp;</t>
  </si>
  <si>
    <t>FOX ANNE C TR</t>
  </si>
  <si>
    <t>WILKENFELD ARI M</t>
  </si>
  <si>
    <t xml:space="preserve">KENILWORTH PT ABAN M ONTG AVE </t>
  </si>
  <si>
    <t>TAUBER LEIGH A</t>
  </si>
  <si>
    <t xml:space="preserve">KENILWORTH 5534/099 8530/694 9169/285 </t>
  </si>
  <si>
    <t>SHEPLER ROSANNE W TRUSTEE</t>
  </si>
  <si>
    <t>MENCKHOFF LISA</t>
  </si>
  <si>
    <t>GRAY JONATHAN W</t>
  </si>
  <si>
    <t>HOWARD KEVIN L &amp; KIRSTEN F</t>
  </si>
  <si>
    <t xml:space="preserve">LOTS 12 &amp; 13 MILLERS SUB </t>
  </si>
  <si>
    <t>NELSON PHILLIP G &amp; K B TR</t>
  </si>
  <si>
    <t xml:space="preserve">ALTA VISTA MILLERS SUB </t>
  </si>
  <si>
    <t>SANDICK PHILIP</t>
  </si>
  <si>
    <t xml:space="preserve">LT 8 MILLERS SUB ALTA VISTA </t>
  </si>
  <si>
    <t>MURASHCHYK IHOR G &amp; CATHERINE</t>
  </si>
  <si>
    <t xml:space="preserve">PT LT 11 MILLERS SUB ALTA VISTA </t>
  </si>
  <si>
    <t>FINEMAN SANDRA J</t>
  </si>
  <si>
    <t xml:space="preserve">MILLERS SUB ALTA VIS TA </t>
  </si>
  <si>
    <t>EISNER JONATHAN M &amp;</t>
  </si>
  <si>
    <t>CARR WALTER S &amp; CASSANDRA L</t>
  </si>
  <si>
    <t>JANG KWAN HO</t>
  </si>
  <si>
    <t>PRESSER EVAN</t>
  </si>
  <si>
    <t xml:space="preserve">MILLERS SUB 1041/376  </t>
  </si>
  <si>
    <t>CAI SHU YI &amp;</t>
  </si>
  <si>
    <t>TELLIER PAUL E LIV TRUST</t>
  </si>
  <si>
    <t xml:space="preserve">MILLERS SUB PT OF AL TA VISTA </t>
  </si>
  <si>
    <t>NUSSINOV SHMUEL</t>
  </si>
  <si>
    <t xml:space="preserve">MILLERS SUB ALTA VIS  </t>
  </si>
  <si>
    <t>KORNFELD ROBERT</t>
  </si>
  <si>
    <t>WINDMUELLER PHILIP R ET AL</t>
  </si>
  <si>
    <t>BRUNO FRED F</t>
  </si>
  <si>
    <t xml:space="preserve">LOT 8 PT LT 9 MILLER S ADD TO ALTA VISTA </t>
  </si>
  <si>
    <t>HAMMACK SARAH E &amp; THOMAS S</t>
  </si>
  <si>
    <t>GREENE NEIL R ET AL TR</t>
  </si>
  <si>
    <t xml:space="preserve">PT LT 7 MILLERS SUB  </t>
  </si>
  <si>
    <t>LORENZ DIANNE R</t>
  </si>
  <si>
    <t>BOSI MARTINA &amp;</t>
  </si>
  <si>
    <t>GOLDEN HERBERT A</t>
  </si>
  <si>
    <t>MAGNUSON ROBERT A &amp; M J</t>
  </si>
  <si>
    <t xml:space="preserve">ALTA VISTA GOSNELL T R </t>
  </si>
  <si>
    <t>SINGH NATALIE M</t>
  </si>
  <si>
    <t>RAPPEPORT BARBARA</t>
  </si>
  <si>
    <t>BHATT SCHUCHISMITA VINAYAK</t>
  </si>
  <si>
    <t>RAMSAYER NANCY R</t>
  </si>
  <si>
    <t>LANGER JOHN H</t>
  </si>
  <si>
    <t>DEVA AMIT K ETAL</t>
  </si>
  <si>
    <t>CHEN WILLIAM &amp; H</t>
  </si>
  <si>
    <t xml:space="preserve">ALTA VISTA KNOLLS 98 71/657 </t>
  </si>
  <si>
    <t>RAMSEY FRANCOISE Y</t>
  </si>
  <si>
    <t>KENSINGSTON</t>
  </si>
  <si>
    <t>EVANS DAVID M &amp; CARMINE</t>
  </si>
  <si>
    <t>FINCUTTER JOSEPH P &amp; H A TR</t>
  </si>
  <si>
    <t>KELLY BRIAN</t>
  </si>
  <si>
    <t>TUGBERK FAIK &amp; LAUREN MARLA</t>
  </si>
  <si>
    <t>BONIFACINO JUAN S</t>
  </si>
  <si>
    <t>CORMAN BRIAN C</t>
  </si>
  <si>
    <t>KPETIGO HALE</t>
  </si>
  <si>
    <t>FLOOD MARILYNN C</t>
  </si>
  <si>
    <t>MOONEY STEPHEN R &amp; C M</t>
  </si>
  <si>
    <t>WEBB ARTHUR &amp; LAURA</t>
  </si>
  <si>
    <t>HARMAN HELEN J TR</t>
  </si>
  <si>
    <t xml:space="preserve">STEPHENS ADD ALTA VISTA </t>
  </si>
  <si>
    <t>SENEVIRATNE SARATH</t>
  </si>
  <si>
    <t>FIALON PAUL &amp; QUITTERIE</t>
  </si>
  <si>
    <t>GUIBERT NICOLAS</t>
  </si>
  <si>
    <t xml:space="preserve">ALTA VISTA KNOLLS 10 321/556 </t>
  </si>
  <si>
    <t>ROZAS DAVID &amp; S</t>
  </si>
  <si>
    <t>SMALL JOHN A &amp; J M</t>
  </si>
  <si>
    <t>WIHL NAYER</t>
  </si>
  <si>
    <t>TURNACIOGLU SINAN O &amp; CAITLIN B</t>
  </si>
  <si>
    <t>LAWRENCE CRAIG T &amp;</t>
  </si>
  <si>
    <t>DUB CHRISTINE &amp;</t>
  </si>
  <si>
    <t>CARDENAS GUSTAVO</t>
  </si>
  <si>
    <t>SUTTORA MARJORIE S TR</t>
  </si>
  <si>
    <t>HUTCHINSON ALVIN R</t>
  </si>
  <si>
    <t>BHATHAL DIWAN S</t>
  </si>
  <si>
    <t>BERNALILLO</t>
  </si>
  <si>
    <t>HANSON CHARLES D</t>
  </si>
  <si>
    <t>MARGHESCU VERONICA &amp;</t>
  </si>
  <si>
    <t>LAMOND PATRICIA L</t>
  </si>
  <si>
    <t xml:space="preserve">PT LT 7 &amp; ABAND ALLE Y BLK 15 CH CH SEC 4 </t>
  </si>
  <si>
    <t>STROM DAVID J &amp; K S</t>
  </si>
  <si>
    <t xml:space="preserve">CHEVY CHASE PARK &amp; A BAND ALLEY </t>
  </si>
  <si>
    <t>FRIEL BRIAN ET AL</t>
  </si>
  <si>
    <t>STOUGHTON MARK DAVID</t>
  </si>
  <si>
    <t>KHAN FARUK A</t>
  </si>
  <si>
    <t>RANDAZZO GIUSEPPE</t>
  </si>
  <si>
    <t>RUDNICK JOEL M &amp;</t>
  </si>
  <si>
    <t>WESTMORELAND DONNA &amp;</t>
  </si>
  <si>
    <t xml:space="preserve">WESTBORO 6852/363  </t>
  </si>
  <si>
    <t>BEALL ASHLEY D</t>
  </si>
  <si>
    <t>MALONEY WILLIAM P</t>
  </si>
  <si>
    <t>ROJCHIN ANDREA G</t>
  </si>
  <si>
    <t>SUAREZ JOSEPH ET AL</t>
  </si>
  <si>
    <t>MCGOFF CHRISTOPHER JUDE ET AL</t>
  </si>
  <si>
    <t xml:space="preserve">PT LT 5 KENILWORTH 4 679/464 EQUITY #54980 </t>
  </si>
  <si>
    <t>STOUT SARAH J</t>
  </si>
  <si>
    <t>LAVROV ANDREI B</t>
  </si>
  <si>
    <t>RHODES CHRISTOPHER J</t>
  </si>
  <si>
    <t>CHICHESTER CORNELIA A &amp;</t>
  </si>
  <si>
    <t>WIND ERIKA RONCA</t>
  </si>
  <si>
    <t>LOCKE PATRICK &amp; L NEVANS</t>
  </si>
  <si>
    <t>ISAACSON ADAM</t>
  </si>
  <si>
    <t>BARNETT JAMES M</t>
  </si>
  <si>
    <t>BERMAN KENNETH J &amp; S K</t>
  </si>
  <si>
    <t>GEHART ANN E &amp;</t>
  </si>
  <si>
    <t>SIEGEL PETER S &amp;</t>
  </si>
  <si>
    <t xml:space="preserve">LOT 13 NORWOOD HGTS  </t>
  </si>
  <si>
    <t>6801 WISCONSIN LLC</t>
  </si>
  <si>
    <t>CRT-1.5 C-0.25 R-1.5 H-70</t>
  </si>
  <si>
    <t xml:space="preserve">LOT 16 NORWOOD HGTS  </t>
  </si>
  <si>
    <t>VESTRY NORWOOD PARISH</t>
  </si>
  <si>
    <t>CR-2.25 C-2.25 R-2.25 H-45</t>
  </si>
  <si>
    <t xml:space="preserve">PT PAR A NORWOOD HGT  </t>
  </si>
  <si>
    <t>CR-2.25 C-2.25 R-2.25 H-90</t>
  </si>
  <si>
    <t>GLYNN MARTINE CAR</t>
  </si>
  <si>
    <t>SMITH PERRY J &amp; ELISABETH R</t>
  </si>
  <si>
    <t>DOLAN DOUGLAS C JR &amp; P B</t>
  </si>
  <si>
    <t>WILDER AMOS T &amp; R G</t>
  </si>
  <si>
    <t>CASAZZA CHARLES S &amp; P O</t>
  </si>
  <si>
    <t>FREIRE ARNOBIO D</t>
  </si>
  <si>
    <t>SCHLOSSBERG GEORGE R TRUSTEE</t>
  </si>
  <si>
    <t>RUTENBERG JONATHAN R &amp; D L</t>
  </si>
  <si>
    <t xml:space="preserve">OUTLOT 5 SOMERSET HG TS </t>
  </si>
  <si>
    <t>RASHID FAUZIA S TRUSTEE</t>
  </si>
  <si>
    <t>TELEKI MAXIMILIAN N</t>
  </si>
  <si>
    <t>WATKIS ROY W &amp;</t>
  </si>
  <si>
    <t>KAUFMAN DAVID JOSEPH TRUSTEE</t>
  </si>
  <si>
    <t>HARALDSSON HARALDUR ANDRI</t>
  </si>
  <si>
    <t>PERLIS MARK K &amp;</t>
  </si>
  <si>
    <t>GIRGIS SUSAN &amp;</t>
  </si>
  <si>
    <t>BRUNING DIANNE</t>
  </si>
  <si>
    <t>JOSEPH FRANK S &amp;</t>
  </si>
  <si>
    <t xml:space="preserve">SOMERSET HEIGHTS 1408/146 </t>
  </si>
  <si>
    <t>GOODE MARY G TRUSTEE</t>
  </si>
  <si>
    <t>BITZ GREGORY</t>
  </si>
  <si>
    <t>SHAUL MARLENE S TRUSTEE</t>
  </si>
  <si>
    <t>LASKY MARSHALL &amp; M D</t>
  </si>
  <si>
    <t>FINK ELLANOR S</t>
  </si>
  <si>
    <t>MCDOUGAL JERALD F &amp; D P</t>
  </si>
  <si>
    <t>BOBECK JOSHUA M</t>
  </si>
  <si>
    <t>ALKON DANIEL L.</t>
  </si>
  <si>
    <t xml:space="preserve">OUTLOT 4 SOMERSET HG TS </t>
  </si>
  <si>
    <t xml:space="preserve">OUTLOT 6 SOMERSET HG TS </t>
  </si>
  <si>
    <t>HELLER BARRY M &amp; I R</t>
  </si>
  <si>
    <t>MARX LUBA TR</t>
  </si>
  <si>
    <t>SOUT PALM BEACH</t>
  </si>
  <si>
    <t>LAPE JEFFERY L &amp;</t>
  </si>
  <si>
    <t>HAYWOOD FAMILY TR</t>
  </si>
  <si>
    <t>BORDEN CHARLES E</t>
  </si>
  <si>
    <t>MANNES PAUL TR</t>
  </si>
  <si>
    <t>BALDINGER STANLEY &amp; J A</t>
  </si>
  <si>
    <t xml:space="preserve">SOMERSET HEIGHTS 336 8/257 5946/062 </t>
  </si>
  <si>
    <t>STEINDECKER JEREMY M</t>
  </si>
  <si>
    <t>DANIELS RAPHAEL S &amp; V L</t>
  </si>
  <si>
    <t>WILLIAMS BARRON M &amp;</t>
  </si>
  <si>
    <t>STELLER JOSEPH D JR &amp; J B</t>
  </si>
  <si>
    <t>MOLIVADAS VENICE L V</t>
  </si>
  <si>
    <t>KREISER B ROBERT &amp; J S</t>
  </si>
  <si>
    <t>STONE LESLIE FAYE</t>
  </si>
  <si>
    <t>CAPOZZA PETER J &amp;</t>
  </si>
  <si>
    <t xml:space="preserve">SOMERSET HGTS 5205/2 44 </t>
  </si>
  <si>
    <t>MURLI JAGANNATHAN ET AL TR</t>
  </si>
  <si>
    <t xml:space="preserve">SOMERSET HGTS TRENT ST </t>
  </si>
  <si>
    <t xml:space="preserve">SOMERSET HGTS WARWIC K PLACE </t>
  </si>
  <si>
    <t xml:space="preserve">OUTLOT 3 SOMERSET HG TS </t>
  </si>
  <si>
    <t>SMITH BRIAN R &amp;</t>
  </si>
  <si>
    <t>ELDRIDGE THOMAS R</t>
  </si>
  <si>
    <t xml:space="preserve">SOMERSET HEIGHTS 819 9/864 </t>
  </si>
  <si>
    <t>WISNIEWSKI WALTER T &amp; M</t>
  </si>
  <si>
    <t xml:space="preserve">P 12 NORWOOD HGTS  </t>
  </si>
  <si>
    <t>BREWER SCOTT R &amp; ET AL</t>
  </si>
  <si>
    <t xml:space="preserve">PAR A GLENBROOK KNOL LS SEC 2 </t>
  </si>
  <si>
    <t>CAMELOT MEWS HOMEOWNERS ASSOC INC</t>
  </si>
  <si>
    <t>CR-3.0 C-2.0 R-2.75 H-70</t>
  </si>
  <si>
    <t xml:space="preserve">PARCEL C NORTHWEST P ARK </t>
  </si>
  <si>
    <t>8227 WOODMONT LTD PTNSHP</t>
  </si>
  <si>
    <t>BROWN ALVIN I &amp; D L</t>
  </si>
  <si>
    <t>8200 BUILDING LLC</t>
  </si>
  <si>
    <t xml:space="preserve">3043 456 LTS 44 &amp; 45 NORTHWEST PARK </t>
  </si>
  <si>
    <t>4918-4938 BATTERY LANE LLC</t>
  </si>
  <si>
    <t xml:space="preserve">PT 464-469 PT 18"" ST RIP WOODMONT </t>
  </si>
  <si>
    <t>BETHESDA ASSOC L C</t>
  </si>
  <si>
    <t xml:space="preserve">PT LTS 462-463-464 P T 6"" STRIP WOODMONT </t>
  </si>
  <si>
    <t>BETHESDA ASSOCIATES L C</t>
  </si>
  <si>
    <t xml:space="preserve">PT LTS 460-661 PT 6"" STRIP WOODMONT </t>
  </si>
  <si>
    <t xml:space="preserve">PT457-459 &amp; 6"" STRIP ABT WOODMONT </t>
  </si>
  <si>
    <t>4823 RUGBY AVENUE LLC</t>
  </si>
  <si>
    <t>SZOSTAK PAUL E</t>
  </si>
  <si>
    <t>CARSON DAVID O &amp; F C</t>
  </si>
  <si>
    <t xml:space="preserve">LOTS 49 &amp; 50 NORTHWE ST PARK </t>
  </si>
  <si>
    <t>BLISS ALONZO O PROPERTIES LLC</t>
  </si>
  <si>
    <t xml:space="preserve">LT 24 NORTHWEST PARK 1869/264 </t>
  </si>
  <si>
    <t>INVESTORS BATTERY LANE LLC</t>
  </si>
  <si>
    <t xml:space="preserve">PTS 35 36 37 38 NORT HWEST PK 2009 339 </t>
  </si>
  <si>
    <t xml:space="preserve">NORTHWEST PARK 2956/ 003 2423/201 </t>
  </si>
  <si>
    <t>GLENMOUNT APARTMENTS LLC</t>
  </si>
  <si>
    <t xml:space="preserve">PT LTS 35 THRU 38 NO RTHWEST PARK </t>
  </si>
  <si>
    <t xml:space="preserve">P454 &amp; 455 PT 6IN STRP WDMT </t>
  </si>
  <si>
    <t xml:space="preserve">PT LTS 443&amp;444 PT 6I N RES STRIP WOODMONT </t>
  </si>
  <si>
    <t>AMRUGBY LLC</t>
  </si>
  <si>
    <t xml:space="preserve">PT LOTS 447 &amp; 448 WO ODMONT </t>
  </si>
  <si>
    <t>PAF RUGBY LLC</t>
  </si>
  <si>
    <t xml:space="preserve">PL 10964 NORTHWEST P ARK </t>
  </si>
  <si>
    <t>BETHESDA-CHEVY CHASE RESCUE</t>
  </si>
  <si>
    <t>CR-2.5 C-2.5 R-2.5 H-90</t>
  </si>
  <si>
    <t>CHRIST EVAN LUTH CH</t>
  </si>
  <si>
    <t xml:space="preserve">2FT STRIP ADJ 9 BLK ROBERTSONS ADD BETH </t>
  </si>
  <si>
    <t>CHRIST EVANGELICAL LUTHERAN</t>
  </si>
  <si>
    <t xml:space="preserve">EQUITY 36676 PT ABAN RUGBY AVE ROBERTSONS </t>
  </si>
  <si>
    <t>CHRIST EVAN LUTH CHURCH</t>
  </si>
  <si>
    <t xml:space="preserve">CLAGETTS PURCHASE  </t>
  </si>
  <si>
    <t>CHRIST EVANGELICAL LUTHERN CHURCH</t>
  </si>
  <si>
    <t xml:space="preserve">LT 2&amp; PT 3 ROBERTSON TO BETHESDA </t>
  </si>
  <si>
    <t>CHRIST EVANG LUTHERAN CH</t>
  </si>
  <si>
    <t xml:space="preserve">PT LTS 416 &amp; 417 WOO DMONT 5238/317 </t>
  </si>
  <si>
    <t>4933 AUBURN AVE LTD PTNSHP</t>
  </si>
  <si>
    <t xml:space="preserve">PT 409 THRU 411 PT 6 "" STRIP WOODMONT </t>
  </si>
  <si>
    <t>4921 AUBURN AVENUE ASSOCIATES LP</t>
  </si>
  <si>
    <t xml:space="preserve">PT LOT 373 WOODMONT  </t>
  </si>
  <si>
    <t xml:space="preserve">PT LOT 367 WOODMONT  </t>
  </si>
  <si>
    <t xml:space="preserve">PT LOT 368 WOODMONT  </t>
  </si>
  <si>
    <t xml:space="preserve">PT LOT 369 WOODMONT  </t>
  </si>
  <si>
    <t>SIACHOS CONSTANTINOS M &amp; A C</t>
  </si>
  <si>
    <t xml:space="preserve">PT LOT 381 WOODMONT  </t>
  </si>
  <si>
    <t xml:space="preserve">PT LOT 380 WOODMONT  </t>
  </si>
  <si>
    <t xml:space="preserve">P2 W CH CH HGTS  </t>
  </si>
  <si>
    <t>SHRIVER BROTHERS OF MARYLAND LLC</t>
  </si>
  <si>
    <t>CAMACHO INVESTMENT LLC</t>
  </si>
  <si>
    <t>GNRW PROPERTIES LLC</t>
  </si>
  <si>
    <t>HEATHSVILLE</t>
  </si>
  <si>
    <t xml:space="preserve">PT LT 280 &amp; 281 WOOD MONT 3605-476 </t>
  </si>
  <si>
    <t>WYBLE JOHN T ET AL</t>
  </si>
  <si>
    <t xml:space="preserve">PT LTS 140-143 WOODM  </t>
  </si>
  <si>
    <t>4923 ST ELMO PTNSHP</t>
  </si>
  <si>
    <t xml:space="preserve">PT LTS 142 &amp; 143 WOO DMONT </t>
  </si>
  <si>
    <t xml:space="preserve">PT LOT 173 WOODMONT 2734-400 </t>
  </si>
  <si>
    <t xml:space="preserve">PT LOT 150 WOODMONT  </t>
  </si>
  <si>
    <t xml:space="preserve">LOT 153 WOODMONT  </t>
  </si>
  <si>
    <t>MAS PROPERTIES LLC</t>
  </si>
  <si>
    <t xml:space="preserve">PT LT 139 WOODMONT  </t>
  </si>
  <si>
    <t>MOOKIEMAX L L C</t>
  </si>
  <si>
    <t xml:space="preserve">PT LTS 134-135-136-1 37 WOODMONT 6251-323 </t>
  </si>
  <si>
    <t>PHILLIPS BLDG ASSOC LLC</t>
  </si>
  <si>
    <t xml:space="preserve">PT LT 146 WOODMONT  </t>
  </si>
  <si>
    <t xml:space="preserve">PT LOT 163 WOODMONT  </t>
  </si>
  <si>
    <t xml:space="preserve">PT LOT 162 WOODMONT  </t>
  </si>
  <si>
    <t xml:space="preserve">PT LT 167 &amp; 168 WOOD MONT </t>
  </si>
  <si>
    <t>HORN FAMILY REVOCABLE LIV TRUST</t>
  </si>
  <si>
    <t xml:space="preserve">WOODMONT PT 165  </t>
  </si>
  <si>
    <t>LAYHIIL GROUP LLC</t>
  </si>
  <si>
    <t xml:space="preserve">WOODMONT PT 166  </t>
  </si>
  <si>
    <t>LAYHILL GROUP LLC</t>
  </si>
  <si>
    <t xml:space="preserve">PT 171 WOODMONT 2226 /516 </t>
  </si>
  <si>
    <t>HOLT CORDELL PROPERTIES LLC</t>
  </si>
  <si>
    <t>BROCKPORT</t>
  </si>
  <si>
    <t xml:space="preserve">PT 172 WOODMONT 2226 /516 </t>
  </si>
  <si>
    <t>ROBERT LIMON INC</t>
  </si>
  <si>
    <t>GALVAGNA JAMES R TR</t>
  </si>
  <si>
    <t xml:space="preserve">WOODMONT WOODMONT </t>
  </si>
  <si>
    <t xml:space="preserve">WOODMONT 2692/476  </t>
  </si>
  <si>
    <t>KADOW KEVIN A &amp; MARY K B</t>
  </si>
  <si>
    <t xml:space="preserve">4579/461 3305/259 30 98/353 2555/376 </t>
  </si>
  <si>
    <t xml:space="preserve">4579/455 3305/261 30 98/355 2555/376 </t>
  </si>
  <si>
    <t>TOMASELLO OLGA L TRUSTEE</t>
  </si>
  <si>
    <t>KOPSIDAS MARIA TR</t>
  </si>
  <si>
    <t>7001-7003 WISCONSIN AVE LLC</t>
  </si>
  <si>
    <t xml:space="preserve">LT 8 PT ABD ALLEY WE ST CHEVY CHASE HGTS </t>
  </si>
  <si>
    <t>TILBURY LLC</t>
  </si>
  <si>
    <t xml:space="preserve">LTS 10-11 PT ABAND A LLEY W CH CH HGTS </t>
  </si>
  <si>
    <t>SSB HOLDINGS LLC</t>
  </si>
  <si>
    <t>CR-0.5 C-0.5 R-0.5 H-70</t>
  </si>
  <si>
    <t>FCD PROPERTY LLC</t>
  </si>
  <si>
    <t xml:space="preserve">WEST CHEVY CHASE HGT S </t>
  </si>
  <si>
    <t xml:space="preserve">PT LOT 5 WEST CH CH HGTS 4470/179 8595/314 </t>
  </si>
  <si>
    <t xml:space="preserve">LOT PT 561 &amp; 562 WOODMONT </t>
  </si>
  <si>
    <t xml:space="preserve">PT LOT 492 WOODMONT 5375 419 </t>
  </si>
  <si>
    <t>COTTONTAIL PROPERTIES LLC</t>
  </si>
  <si>
    <t xml:space="preserve">PTS LTS 500-501 WOODMONT </t>
  </si>
  <si>
    <t>7801 NORFOLK AVENUE LLC</t>
  </si>
  <si>
    <t>REIVER ROBERT E TR</t>
  </si>
  <si>
    <t xml:space="preserve">PT LTS 97 &amp; 98 WOODM ONT </t>
  </si>
  <si>
    <t>SAINTGREENMO LLC</t>
  </si>
  <si>
    <t xml:space="preserve">PT LOT 425 WOODMONT  </t>
  </si>
  <si>
    <t xml:space="preserve">WOODMONT LT 356 PT 357 </t>
  </si>
  <si>
    <t xml:space="preserve">PT 376&amp;377 WOODMONT  </t>
  </si>
  <si>
    <t>NORFOLK LLC</t>
  </si>
  <si>
    <t xml:space="preserve">PT LTS 329 &amp; 330 WOODMONT </t>
  </si>
  <si>
    <t>BETHESDA REAL ESTATE</t>
  </si>
  <si>
    <t xml:space="preserve">PT LOTS 309-310-311- 312 WOODMONT </t>
  </si>
  <si>
    <t xml:space="preserve">PTS LTS 388 &amp; 389 WOODMONT </t>
  </si>
  <si>
    <t>RUGBY ASSOCIATES LLC</t>
  </si>
  <si>
    <t xml:space="preserve">LOT 18 WEST CHEVY CHASE HEIGHTS </t>
  </si>
  <si>
    <t xml:space="preserve">LOT 20 W CHEVY CHASE HEIGHTS </t>
  </si>
  <si>
    <t xml:space="preserve">PT 222-226 INC PT 28 WOODMONT   ART OF CONVER </t>
  </si>
  <si>
    <t>TRIANGLE TOWERS LLC</t>
  </si>
  <si>
    <t xml:space="preserve">PT LT 264 &amp; LTS 265 THRU 267 WOODMONT </t>
  </si>
  <si>
    <t>AMERICAN GASTROENTEROLOGICAL</t>
  </si>
  <si>
    <t xml:space="preserve">LTS 260 &amp; PT 261 WOO DMONT </t>
  </si>
  <si>
    <t>GUTTLER LLC</t>
  </si>
  <si>
    <t xml:space="preserve">WOODMONT PT LOT 238  </t>
  </si>
  <si>
    <t xml:space="preserve">PT LOT 239 WOODMONT  </t>
  </si>
  <si>
    <t xml:space="preserve">PT LT 241 WOODMONT ART NAME CHGD </t>
  </si>
  <si>
    <t>SAHA INC</t>
  </si>
  <si>
    <t xml:space="preserve">PT LT 278 WOODMONT  </t>
  </si>
  <si>
    <t>JEMAL'S DEL RAY LLC</t>
  </si>
  <si>
    <t xml:space="preserve">PT LT 279 WOODMONT  </t>
  </si>
  <si>
    <t xml:space="preserve">PT LOT 273 WOODMONT  </t>
  </si>
  <si>
    <t xml:space="preserve">PTS LTS 250&amp;251 WOOD MONT </t>
  </si>
  <si>
    <t>CORDELL AVE REALTY INC</t>
  </si>
  <si>
    <t xml:space="preserve">PT LT 253 WOODMONT 6 522/020 5823/472 </t>
  </si>
  <si>
    <t>MILLER GILBERT M TR</t>
  </si>
  <si>
    <t xml:space="preserve">PT 242 WOODMONT 2064 /536 </t>
  </si>
  <si>
    <t xml:space="preserve">PT LOT 272 WOODMONT  </t>
  </si>
  <si>
    <t>WONG RICHARD K F &amp; Y M</t>
  </si>
  <si>
    <t>LOT 626 LLC</t>
  </si>
  <si>
    <t xml:space="preserve">PT LT 262  WOODMONT 4125/269 </t>
  </si>
  <si>
    <t xml:space="preserve">PT LOT 243 WOODMONT  </t>
  </si>
  <si>
    <t xml:space="preserve">PT LT 244 245 WOODMO NT 5777/689 </t>
  </si>
  <si>
    <t>CORDELLA LLC</t>
  </si>
  <si>
    <t xml:space="preserve">MEADOWBROOK VILLAGE SEC1 NAME CHG AMNDMNT </t>
  </si>
  <si>
    <t>4314 MONTGOMERY LLC</t>
  </si>
  <si>
    <t>4308 MONTGOMERY AVE LLC</t>
  </si>
  <si>
    <t>MANUEL ALEXANDER LORETO</t>
  </si>
  <si>
    <t>SHICH SETH</t>
  </si>
  <si>
    <t xml:space="preserve">MEADOWBROOK VILL SEC 2 </t>
  </si>
  <si>
    <t>SINGH BIPULENDU</t>
  </si>
  <si>
    <t xml:space="preserve">MEADOWBROOK VILLSEC 2 </t>
  </si>
  <si>
    <t>SHERFY HOWARD S &amp; BELINDA C</t>
  </si>
  <si>
    <t>REEVES RICHARD V</t>
  </si>
  <si>
    <t>BRYNIARSKI BARBARA L</t>
  </si>
  <si>
    <t>KALSI RAJIV &amp; PRABHA</t>
  </si>
  <si>
    <t>DAVIES BROOKE A</t>
  </si>
  <si>
    <t>7616 LYNN DRIVE LLC</t>
  </si>
  <si>
    <t xml:space="preserve">MEADOWBROOK VILLAGE SEC 2 6648/679 </t>
  </si>
  <si>
    <t>MENDEZ VITO &amp; L ET AL</t>
  </si>
  <si>
    <t>DIBRA ILIR &amp; ALMA</t>
  </si>
  <si>
    <t xml:space="preserve">MEADOWBROOK VILL ADJ PAR </t>
  </si>
  <si>
    <t>JACOBSON BOYANNA T</t>
  </si>
  <si>
    <t>HOGAN CHRISTIAN ET AL</t>
  </si>
  <si>
    <t>CRANDALL ROBERT T ET AL</t>
  </si>
  <si>
    <t>STUKES ANNE W</t>
  </si>
  <si>
    <t>HILL ANDREW B ET AL</t>
  </si>
  <si>
    <t xml:space="preserve">SEC 2 MEADOWBROOK VILLAGE </t>
  </si>
  <si>
    <t>PIRTLE DAVID C &amp; KATHLEEN</t>
  </si>
  <si>
    <t>VERBURG SHANE ROBERT REV TR</t>
  </si>
  <si>
    <t>HALL BRUCE E</t>
  </si>
  <si>
    <t xml:space="preserve">PT LT 184 WOODMONT  </t>
  </si>
  <si>
    <t>GREENVEST ASSOC LTD PTNSHP</t>
  </si>
  <si>
    <t xml:space="preserve">PT LTS 121 122 &amp;123 WOODMONT 2422/231 </t>
  </si>
  <si>
    <t>GREENCITY ASSOC LMTD PTNSHP</t>
  </si>
  <si>
    <t xml:space="preserve">PT LOT 124 WOODMONT  </t>
  </si>
  <si>
    <t xml:space="preserve">PT LT 192 WOODMONT  </t>
  </si>
  <si>
    <t>GREENDELL LLC</t>
  </si>
  <si>
    <t xml:space="preserve">PT LT 193 WOODMONT  </t>
  </si>
  <si>
    <t xml:space="preserve">PTS LTS 199&amp;200&amp;201 WOODMONT </t>
  </si>
  <si>
    <t xml:space="preserve">WOODMONT ART/MERGER  </t>
  </si>
  <si>
    <t>GREENBANK LLC</t>
  </si>
  <si>
    <t xml:space="preserve">PT LOT 198 WOODMONT  </t>
  </si>
  <si>
    <t>SCHLOBOHM CORD HARTWIG REV TR</t>
  </si>
  <si>
    <t xml:space="preserve">PTS LTS 2&amp;3 WEST CHEVY CHASE HEIGHTS </t>
  </si>
  <si>
    <t>SCHMALBACH SUSAN</t>
  </si>
  <si>
    <t xml:space="preserve">PT 564 WOODMONT  </t>
  </si>
  <si>
    <t xml:space="preserve">WOODMONT PARKING LOT S&amp;STREETS </t>
  </si>
  <si>
    <t>SABET REZA &amp; R R</t>
  </si>
  <si>
    <t>7809 WISCONSIN AVE ASSOC LP</t>
  </si>
  <si>
    <t xml:space="preserve">PT LT 94 WOODMONT 51 06/79 8130/851 </t>
  </si>
  <si>
    <t>LAOHAPANT YUPIN TRUST</t>
  </si>
  <si>
    <t xml:space="preserve">PTS OF LTS 510 511- 512-513 WOODMONT </t>
  </si>
  <si>
    <t>BETHMONT LLC</t>
  </si>
  <si>
    <t>CR-3.0 C-3.0 R-2.75 H-290</t>
  </si>
  <si>
    <t>GOLDENHORN DONNA ET AL TR</t>
  </si>
  <si>
    <t xml:space="preserve">26 W CH CH H GTS </t>
  </si>
  <si>
    <t xml:space="preserve">LT 24 WEST CHEVY CHA SE HGTS </t>
  </si>
  <si>
    <t xml:space="preserve">LT 7 PT OUTLOT A WES TBORO </t>
  </si>
  <si>
    <t xml:space="preserve">PT LOTS 532 &amp; 533 WO ODMONT </t>
  </si>
  <si>
    <t xml:space="preserve">4346 614 PT LT 521WO ODMONT </t>
  </si>
  <si>
    <t>M &amp; W TASTEE FOOD INC</t>
  </si>
  <si>
    <t>JMM HOLDINGS LLC</t>
  </si>
  <si>
    <t xml:space="preserve">4355 695 PTS LTS 49 &amp; 50 WOODMONT </t>
  </si>
  <si>
    <t xml:space="preserve">WOODMONT ARTICLES OF AMENDMENT </t>
  </si>
  <si>
    <t>FAIRMONT AVENUE ASSOCIATES LLC</t>
  </si>
  <si>
    <t>PTS LTS 65-68 &amp; LTS 69-71 &amp; PT 72 WOODMONT AMEND &amp; RESTATED CERT</t>
  </si>
  <si>
    <t>FAIRMONT BUILDING LLC</t>
  </si>
  <si>
    <t xml:space="preserve">LOTS 73 &amp; 74 WOODMONT </t>
  </si>
  <si>
    <t>JASPER ENTERPRISES LLC</t>
  </si>
  <si>
    <t xml:space="preserve">LOT 12 WEST CHEVY CH ASE HG TS </t>
  </si>
  <si>
    <t xml:space="preserve">14 W CH CH H GTS </t>
  </si>
  <si>
    <t xml:space="preserve">LOT 15 WEST CHEVY CH ASE HGTS ABAND ALLEY </t>
  </si>
  <si>
    <t xml:space="preserve">LT 22 WEST CH CH HGT S &amp; PT ABAND ALLEY </t>
  </si>
  <si>
    <t>LEKAGUL ANONG</t>
  </si>
  <si>
    <t xml:space="preserve">LOT 24 WEST CHEVY CH ASE HGT ABAND ALLEY </t>
  </si>
  <si>
    <t xml:space="preserve">PT OUTLOT A WESTBORO  </t>
  </si>
  <si>
    <t xml:space="preserve">PT LTS 7 8 &amp; 9 WOODMONT </t>
  </si>
  <si>
    <t>3JT LLC</t>
  </si>
  <si>
    <t xml:space="preserve">PT LT 12 PT 6 INCH S TRIP ABUTTING WOODMONT </t>
  </si>
  <si>
    <t>JEMAL'S FAIRMONT LLC</t>
  </si>
  <si>
    <t>CHASE STANLEY N &amp;</t>
  </si>
  <si>
    <t>LYON ANTHONY R</t>
  </si>
  <si>
    <t xml:space="preserve">UN 301 RIVIERA OF CH EVY CHASE </t>
  </si>
  <si>
    <t>FRIEDEN PAUL L &amp;</t>
  </si>
  <si>
    <t>CR-3.0 C-3.0 R-3.0 H-100</t>
  </si>
  <si>
    <t>MAGENIS LLC</t>
  </si>
  <si>
    <t>4302 BETHESDA GATEWAY LLC</t>
  </si>
  <si>
    <t>4304 EAST WEST LLC</t>
  </si>
  <si>
    <t xml:space="preserve">LT 5 CHEVY CHASE SEC 7 </t>
  </si>
  <si>
    <t>REICH WALTER &amp; T</t>
  </si>
  <si>
    <t xml:space="preserve">PT LOT 13 CHEVY CHAS E SEC 7 </t>
  </si>
  <si>
    <t>SHEARER MARY ELLEN</t>
  </si>
  <si>
    <t>BAKHTINA ALLA</t>
  </si>
  <si>
    <t xml:space="preserve">PT LOT 10 SEC 7 CHEV Y CHASE </t>
  </si>
  <si>
    <t>SPALATIN IVO J ET AL TR</t>
  </si>
  <si>
    <t xml:space="preserve">PT 15 CHEVY CHASE SE C 7 </t>
  </si>
  <si>
    <t>MCCLURE WILLIAM W &amp;</t>
  </si>
  <si>
    <t xml:space="preserve">CHEVY CHASE SCE 7 23 38/055 </t>
  </si>
  <si>
    <t>BRAY WILLIAM JOHN III</t>
  </si>
  <si>
    <t xml:space="preserve">PT 14 CHEVY CHASE SE C 7 </t>
  </si>
  <si>
    <t>JAEGER PHILIP S</t>
  </si>
  <si>
    <t>FARRELL RICHARD &amp; J N</t>
  </si>
  <si>
    <t>COTTON WILLIAM R ETAL TR</t>
  </si>
  <si>
    <t>RIPPEON BENJAMIN</t>
  </si>
  <si>
    <t>HUNT FAMILY TRUST</t>
  </si>
  <si>
    <t xml:space="preserve">P9 CHEVY CHASE SEC 2  </t>
  </si>
  <si>
    <t>GITTINGS ROBERT D &amp; W E</t>
  </si>
  <si>
    <t>ACTON JAN &amp;</t>
  </si>
  <si>
    <t xml:space="preserve">LOT 10 CHEVY CHASE S EC 2 </t>
  </si>
  <si>
    <t>KAIL F MICHAEL &amp; W G</t>
  </si>
  <si>
    <t>HARVARD LOFT LLC</t>
  </si>
  <si>
    <t xml:space="preserve">SEC 3 CHEVY CHASE GA RDENS 4758/699 </t>
  </si>
  <si>
    <t>BUDINGTON JONATHAN I</t>
  </si>
  <si>
    <t>WAYNE CHARLES L REV TRUST</t>
  </si>
  <si>
    <t>FREDMAN JONATHAN M &amp;</t>
  </si>
  <si>
    <t xml:space="preserve">PAR A &amp; B CHEVY CHAS E GARDENS SEC 1 </t>
  </si>
  <si>
    <t>JARAMILLO ZAREMA</t>
  </si>
  <si>
    <t>CHARLES JOHN D &amp;</t>
  </si>
  <si>
    <t>MARKS ADAM N</t>
  </si>
  <si>
    <t xml:space="preserve">PARCEL D CHEVY CHASE GARDENS SEC 1 </t>
  </si>
  <si>
    <t>PATTERSON MICHAEL CHISWICK</t>
  </si>
  <si>
    <t>LEIRE ERIC J &amp;</t>
  </si>
  <si>
    <t>DEWEY REED T &amp;</t>
  </si>
  <si>
    <t>KAMBOURIS DEMETRIUS G &amp;</t>
  </si>
  <si>
    <t>STEWART BRUCE R &amp; K R</t>
  </si>
  <si>
    <t xml:space="preserve">PT GRAY COTTAGE LT C HEVY CHASE GRDNS SEC 1 </t>
  </si>
  <si>
    <t>FRIEND GARY I &amp;</t>
  </si>
  <si>
    <t>SYMES EDWARD 3RD &amp; M H</t>
  </si>
  <si>
    <t>SAUL B FRANCIS 3RD &amp; D R</t>
  </si>
  <si>
    <t>CURTIS DARWIN O RYAN AMENDED AND R</t>
  </si>
  <si>
    <t xml:space="preserve">PT LOT 12 CHEVY CHASE SEC 2 </t>
  </si>
  <si>
    <t>FARMER CHARLES N ET AL TR</t>
  </si>
  <si>
    <t>CONWAY PATRICK M</t>
  </si>
  <si>
    <t>MORGENSTEIN ROBERT S &amp; S W</t>
  </si>
  <si>
    <t>FLANAGAN EUGENE &amp; SONYA B</t>
  </si>
  <si>
    <t xml:space="preserve">LT 2 &amp; P3 CHEVY CHAS E SEC 2 </t>
  </si>
  <si>
    <t>ANDERSON BYRON E &amp; M L</t>
  </si>
  <si>
    <t xml:space="preserve">PT 21 CHEVY CHASE SE C 2 </t>
  </si>
  <si>
    <t>RAYDER J W JR &amp; HELENE</t>
  </si>
  <si>
    <t>HOGAN THOMAS P</t>
  </si>
  <si>
    <t xml:space="preserve">PT 20 CH CH SEC 2  </t>
  </si>
  <si>
    <t>MINSHALL WERNER E &amp; J M</t>
  </si>
  <si>
    <t>FELDMAN GAIL S</t>
  </si>
  <si>
    <t xml:space="preserve">PT LT 18 CHEVY CHASE SEC 2 </t>
  </si>
  <si>
    <t>SSB 10 OXFORD LLC</t>
  </si>
  <si>
    <t>PRYOR SHANNON</t>
  </si>
  <si>
    <t>LEWIS EMMETT B &amp; E S</t>
  </si>
  <si>
    <t>GORDON MARC</t>
  </si>
  <si>
    <t xml:space="preserve">LT 11 SONNEMAN ADD CHEVY CHASE SEC 7 </t>
  </si>
  <si>
    <t>DRIMMER JONATHAN C TRUSTEE</t>
  </si>
  <si>
    <t xml:space="preserve">PT 19 CHEVY CHASE SE C 7 </t>
  </si>
  <si>
    <t>HOFFMAN MICHAEL F ET AL TR</t>
  </si>
  <si>
    <t xml:space="preserve">PT LT 3 CHEVY CHASE SEC 7 </t>
  </si>
  <si>
    <t>PAGLIARO DOUGLAS</t>
  </si>
  <si>
    <t xml:space="preserve">PT 19 &amp; 20 CH CH SEC 7 </t>
  </si>
  <si>
    <t>NELSON JOANNE J TR</t>
  </si>
  <si>
    <t xml:space="preserve">SONNEMANS ADD CHEVY CHASE SEC 7 </t>
  </si>
  <si>
    <t>STICKMAN JON R &amp;</t>
  </si>
  <si>
    <t>MATIC NATASHA M</t>
  </si>
  <si>
    <t xml:space="preserve">LOT 15 CH CH SEC 7  </t>
  </si>
  <si>
    <t>WARREN PAUL L &amp; K N</t>
  </si>
  <si>
    <t xml:space="preserve">PT LOT 23 CHEVY CHAS  </t>
  </si>
  <si>
    <t>ELSON R ANTHONY TRUSTEE</t>
  </si>
  <si>
    <t xml:space="preserve">PT LOT 22 CHEVY CHASE SEC 7 </t>
  </si>
  <si>
    <t>MARTYN IDEN GRANT</t>
  </si>
  <si>
    <t>TASPINAR OMER &amp;</t>
  </si>
  <si>
    <t xml:space="preserve">PT LOT 23 CH CH SEC 7 </t>
  </si>
  <si>
    <t>FORD WILLIAM B &amp; A E</t>
  </si>
  <si>
    <t>SVAGDIS MICHAEL P</t>
  </si>
  <si>
    <t>ADDRESS MARVIN A &amp; S L</t>
  </si>
  <si>
    <t xml:space="preserve">PT LT 6 CH CH SEC 7  </t>
  </si>
  <si>
    <t>KALB MARVIN L &amp; M G</t>
  </si>
  <si>
    <t xml:space="preserve">LT 18 CHEVY CHASE SE C 2 </t>
  </si>
  <si>
    <t>JONES DAVID &amp; S</t>
  </si>
  <si>
    <t>WELLINGTON EDMUND 3RD &amp;</t>
  </si>
  <si>
    <t>MEADVIN DAVID R</t>
  </si>
  <si>
    <t xml:space="preserve">CHEVY CHASE SEC 2 65 62/813 </t>
  </si>
  <si>
    <t>BOURKE THOMAS K &amp; D H</t>
  </si>
  <si>
    <t xml:space="preserve">CHEVY CHASE SEC 2 LT 8 </t>
  </si>
  <si>
    <t>MILLER RICHARD C &amp;</t>
  </si>
  <si>
    <t>DUNNE EDWARD F &amp; CAROLYN F</t>
  </si>
  <si>
    <t xml:space="preserve">CHEVY CHASE SECTION 2 </t>
  </si>
  <si>
    <t>MARINO ANDREW C &amp; CARISSA S</t>
  </si>
  <si>
    <t xml:space="preserve">PT LOT 3 CHEVY CHASE SEC 2 </t>
  </si>
  <si>
    <t>KLINE RICHARD D &amp; B G</t>
  </si>
  <si>
    <t>MEERS MICHAEL S &amp;</t>
  </si>
  <si>
    <t>MCGRANN ELIZABETH ROSS</t>
  </si>
  <si>
    <t xml:space="preserve">PT LT 16 CHEVY CHASE  </t>
  </si>
  <si>
    <t>STERNHELL ALEXANDER M &amp;</t>
  </si>
  <si>
    <t xml:space="preserve">PT LT 22 SEC 2 CHEVY CHASE </t>
  </si>
  <si>
    <t>GOLDBERG HENRY &amp;</t>
  </si>
  <si>
    <t>DERUSSEY</t>
  </si>
  <si>
    <t>ZANFORLIN LUISA</t>
  </si>
  <si>
    <t xml:space="preserve">PT LT 21 CH CH GARDE NS SEC 2 </t>
  </si>
  <si>
    <t>WARREN CLAY &amp; G K</t>
  </si>
  <si>
    <t xml:space="preserve">PT LT 20 CHEVY CHASE GARDENS SEC 2 </t>
  </si>
  <si>
    <t>LATTY RICHARD S &amp; C B</t>
  </si>
  <si>
    <t xml:space="preserve">P17 CHEVY CHASE GARD ENS SEC 2 </t>
  </si>
  <si>
    <t>GURALNIK JACK M</t>
  </si>
  <si>
    <t>HAYES DAWN C &amp;</t>
  </si>
  <si>
    <t xml:space="preserve">PT LT 19 CHEVY CHASE GARDENS SEC 2 </t>
  </si>
  <si>
    <t>FRIEND KRISTINE S.</t>
  </si>
  <si>
    <t xml:space="preserve">PT LOT 18 CHEVY CHAS E GARDENS SEC 2 </t>
  </si>
  <si>
    <t>LIPNER ROBYN &amp;</t>
  </si>
  <si>
    <t>WHITTEN JAMES L &amp; C P</t>
  </si>
  <si>
    <t>LANG PAUL R ET AL</t>
  </si>
  <si>
    <t>HAMILTON KIMBERLY D &amp; JOHN M</t>
  </si>
  <si>
    <t>KUTZKE WILLIAM A &amp; E S</t>
  </si>
  <si>
    <t xml:space="preserve">CHEVY CHASE GARDENS SEC 3 7460/412 </t>
  </si>
  <si>
    <t>KOHANEK JAMES J &amp; G</t>
  </si>
  <si>
    <t>BRAUGHLER MATTHEW LEE &amp; SARAH HAMM</t>
  </si>
  <si>
    <t>WILKS STEVEN D &amp;</t>
  </si>
  <si>
    <t>ERNST KEITH S</t>
  </si>
  <si>
    <t>STOHLMAN JEANETTE M</t>
  </si>
  <si>
    <t>JONES LOIS J TRUSTEE</t>
  </si>
  <si>
    <t>ADLER MARK A ET AL TR</t>
  </si>
  <si>
    <t xml:space="preserve">SEC 3 CHEVY CHASE GARDENS </t>
  </si>
  <si>
    <t>SHAPPELL JAMES R ET AL TR</t>
  </si>
  <si>
    <t>AYERS SETH J &amp;</t>
  </si>
  <si>
    <t>SENNETT CARY &amp; S G</t>
  </si>
  <si>
    <t>MASSEY THOMAS J &amp; S M</t>
  </si>
  <si>
    <t>BURGESS JOHN M &amp; E H</t>
  </si>
  <si>
    <t>SHIRLEY &amp; MARSHALL JACOBS FAMILY</t>
  </si>
  <si>
    <t>MEISSNER CHARLES F &amp; D M</t>
  </si>
  <si>
    <t>YODER THOMAS H &amp; L A</t>
  </si>
  <si>
    <t>RUSSO ADRIANA I</t>
  </si>
  <si>
    <t>BALLANTYNE JANET C TRUSTEE</t>
  </si>
  <si>
    <t>HIATT FREDERICK &amp;</t>
  </si>
  <si>
    <t>ALVORD DENNIS R &amp;</t>
  </si>
  <si>
    <t xml:space="preserve">LT 2 CHEVY CHASE TER RACE SEC 1 </t>
  </si>
  <si>
    <t>ROBERT OLIVIER</t>
  </si>
  <si>
    <t xml:space="preserve">LOTS 25&amp;26 CHEVY CHA SE TERRACE </t>
  </si>
  <si>
    <t>MOSS AUBERY L</t>
  </si>
  <si>
    <t>MACCOBY DANIEL H &amp;</t>
  </si>
  <si>
    <t xml:space="preserve">PT LOT 12 CH CH GARD ENS SEC 3 6946-573 </t>
  </si>
  <si>
    <t>CULBRETH MARSHALL ET AL TR</t>
  </si>
  <si>
    <t xml:space="preserve">LT 12 CHEVY CHASE TE RRACE 582/8 </t>
  </si>
  <si>
    <t>BLYTHE RUTH M</t>
  </si>
  <si>
    <t xml:space="preserve">LT 13 SEC 1 CHEVY CHASE TERRACE </t>
  </si>
  <si>
    <t>SIMON JONATHAN &amp; DIANA</t>
  </si>
  <si>
    <t xml:space="preserve">LT 6 CHEVY CHASE TER RACE </t>
  </si>
  <si>
    <t>ROBERTS GERTRUDE Z ET AL TR</t>
  </si>
  <si>
    <t xml:space="preserve">5326/514 PT LT 13 SE C 3 CHEVY CHASE GDNS </t>
  </si>
  <si>
    <t>CONTI WILLIAM J &amp; M A</t>
  </si>
  <si>
    <t xml:space="preserve">P11 CHEVY CHASE GARDENS SEC 3 </t>
  </si>
  <si>
    <t>CENTER WILLIAM N JR</t>
  </si>
  <si>
    <t xml:space="preserve">PT LT 13 CHEVY CHASE GARDENS SEC 3 </t>
  </si>
  <si>
    <t>BLISS BION NORTHAM</t>
  </si>
  <si>
    <t xml:space="preserve">LOT 22&amp;23 CHEVY CHAS E TERRACE </t>
  </si>
  <si>
    <t>CANNON BRYAN R &amp;</t>
  </si>
  <si>
    <t>KLAYMAN ELLIOT &amp; I</t>
  </si>
  <si>
    <t>RUBENSTEIN LAURIE &amp;</t>
  </si>
  <si>
    <t>BRODY STEPHEN D &amp; MELANIE H</t>
  </si>
  <si>
    <t>SCHORR BURTON L &amp; M F</t>
  </si>
  <si>
    <t>YAHUDA ELLEN J ET AL</t>
  </si>
  <si>
    <t xml:space="preserve">LOT 5 CHEVY CHASE SE C 6 </t>
  </si>
  <si>
    <t>MILLS WILLIAM E ET AL TR</t>
  </si>
  <si>
    <t>MARTINEZ RODRIGO</t>
  </si>
  <si>
    <t xml:space="preserve">CHEVY CHASE SEC 6 74 63/323 </t>
  </si>
  <si>
    <t>HAWLEY JOSEPH A</t>
  </si>
  <si>
    <t>CASERTANO ANNIE S</t>
  </si>
  <si>
    <t xml:space="preserve">PT LT 3 CHEVY CHASE SEC 6 </t>
  </si>
  <si>
    <t>WHITE RICHARD C.</t>
  </si>
  <si>
    <t xml:space="preserve">PT LT 4 CHEVY CHASE SEC 6 </t>
  </si>
  <si>
    <t>BROEKSMIT ROBERT D &amp;</t>
  </si>
  <si>
    <t xml:space="preserve">LOT 12 CHEVY CHASE SECTION 6 </t>
  </si>
  <si>
    <t>PIERCEY PATRICK A &amp;</t>
  </si>
  <si>
    <t xml:space="preserve">PT LT 7 CH CH SEC 6  </t>
  </si>
  <si>
    <t>LANG JUSTIN L</t>
  </si>
  <si>
    <t xml:space="preserve">PT LT 9 CHEVY CHASE SEC 6 </t>
  </si>
  <si>
    <t>GOLDBERG JEFFREY A</t>
  </si>
  <si>
    <t>EDWARDS TONY M &amp; J S</t>
  </si>
  <si>
    <t>BRODSKY MARK E</t>
  </si>
  <si>
    <t xml:space="preserve">PT LT 10 CHEVY CHASE SEC 6 </t>
  </si>
  <si>
    <t>RESNICK ROBERT &amp; S</t>
  </si>
  <si>
    <t>PERRY RICHARD J JR TRUSTEE</t>
  </si>
  <si>
    <t>WRIGHT MARGARET L</t>
  </si>
  <si>
    <t xml:space="preserve">P19 CHEVY CHASE SEC 4 3600/116 </t>
  </si>
  <si>
    <t>MILLER JASON SCOTT</t>
  </si>
  <si>
    <t>MOWRY E CLAYTON 4TH &amp; KRISTIN H</t>
  </si>
  <si>
    <t xml:space="preserve">PT LOT 4 CHEVY CHASE SECTION 4 </t>
  </si>
  <si>
    <t>MAZAREI ADNAN ET AL</t>
  </si>
  <si>
    <t xml:space="preserve">PT LT 23 BLK 10 SEC 4 CHEVY CHASE </t>
  </si>
  <si>
    <t>DOUGAN DIANA LADY</t>
  </si>
  <si>
    <t xml:space="preserve">PT LTS 21&amp;22 BLK 10 CHEVY CHASE SEC 4 </t>
  </si>
  <si>
    <t>STEED CAROL S TRUSTEE</t>
  </si>
  <si>
    <t xml:space="preserve">PT LT 15 CHEVY CHASE SEC 4 </t>
  </si>
  <si>
    <t>LIGHT JIMMY A REV TR</t>
  </si>
  <si>
    <t>COOPER RICHARD M</t>
  </si>
  <si>
    <t>FRYDMAN AMIR &amp; T</t>
  </si>
  <si>
    <t xml:space="preserve">P7 CHEVY CHASE SEC 4  </t>
  </si>
  <si>
    <t>ALEXANDER CORY B &amp; STACEY A</t>
  </si>
  <si>
    <t>ZIMMERMAN LANDIS P &amp;</t>
  </si>
  <si>
    <t>MURPHY PETER O &amp;</t>
  </si>
  <si>
    <t xml:space="preserve">PT 14&amp; PT LTS 22-23 BLK 10 CHEVY CHASE SEC 4 </t>
  </si>
  <si>
    <t>WALTON WILLIAM</t>
  </si>
  <si>
    <t>LLOYD THOMAS B</t>
  </si>
  <si>
    <t>GELFAND MATTHEW D &amp;</t>
  </si>
  <si>
    <t xml:space="preserve">P5 CHEVY CHASE SEC 4  </t>
  </si>
  <si>
    <t>PEWETT EDWIN H ET AL TR</t>
  </si>
  <si>
    <t xml:space="preserve">P6 CHEVY CHASE SEC 4  </t>
  </si>
  <si>
    <t>PEWETT GERTRUDE G ET AL TR</t>
  </si>
  <si>
    <t>CRAIGHILL JULIA E</t>
  </si>
  <si>
    <t>MORSE FREDERICK H &amp;</t>
  </si>
  <si>
    <t>SLESINGER CATHY L</t>
  </si>
  <si>
    <t>DEVALK RANDALL JAMES</t>
  </si>
  <si>
    <t>GOODMAN JACK N</t>
  </si>
  <si>
    <t xml:space="preserve">PT LOT 5 CH CH SEC 4  </t>
  </si>
  <si>
    <t>HUNGATE-NASH CHARREE</t>
  </si>
  <si>
    <t>CLEIN MARK P &amp;</t>
  </si>
  <si>
    <t>INGALLS LIVING TRUST</t>
  </si>
  <si>
    <t>MULLINS ROBERT E &amp; SUZANNE G</t>
  </si>
  <si>
    <t xml:space="preserve">PT LOT 5 CHEVY CHASE SEC 4 </t>
  </si>
  <si>
    <t>CHICKERING LORRAINE ELLEN TRUSTEE</t>
  </si>
  <si>
    <t>FRENCH TIMOTHY J</t>
  </si>
  <si>
    <t>ARNOLD AARON B &amp;</t>
  </si>
  <si>
    <t>ISAAC DAVID P ET AL</t>
  </si>
  <si>
    <t>SMULEVICH MARCELO H &amp;</t>
  </si>
  <si>
    <t>RACOOSIN SAMUEL</t>
  </si>
  <si>
    <t>GLICK SCOTT J &amp; D S</t>
  </si>
  <si>
    <t>PAPADOPOULOS SUSAN T &amp; K</t>
  </si>
  <si>
    <t>KANE DAVID C &amp; M S</t>
  </si>
  <si>
    <t>THIEDE MICHAEL G ET AL TRUSTEES</t>
  </si>
  <si>
    <t>HARMON ZACHARY J &amp; DONNA R</t>
  </si>
  <si>
    <t xml:space="preserve">P79 4 CH CH SEC 3  </t>
  </si>
  <si>
    <t>AUGUSTINE JANET T TR</t>
  </si>
  <si>
    <t xml:space="preserve">PT LT 77 CH CH SEC 3  </t>
  </si>
  <si>
    <t>SHECKELLS KATHERINE &amp;</t>
  </si>
  <si>
    <t xml:space="preserve">PT LOTS77 78 79 CH C H SEC  3 </t>
  </si>
  <si>
    <t>KENEALY MARY KATHLEEN</t>
  </si>
  <si>
    <t>WARREN DANIEL Y &amp;</t>
  </si>
  <si>
    <t>LEAR ALLEN L ET AL TR</t>
  </si>
  <si>
    <t>MARKEL IRIS</t>
  </si>
  <si>
    <t>MCCOMAS KAREN F REV LIV TR</t>
  </si>
  <si>
    <t>SMITH FATIMA REV TR</t>
  </si>
  <si>
    <t>ARON EMILY</t>
  </si>
  <si>
    <t xml:space="preserve">LOT 31 CHEVY CHASE T ERRACE </t>
  </si>
  <si>
    <t>GAYLIN RITA A</t>
  </si>
  <si>
    <t xml:space="preserve">LOT 37 CHEYV CHASE T ERRACE SEC 1 </t>
  </si>
  <si>
    <t>ROSE DAVID L &amp; A K E</t>
  </si>
  <si>
    <t xml:space="preserve">LOT 9 SEC 1 CHEVY CH ASE TERRACE </t>
  </si>
  <si>
    <t>MUSCATELLO EMMA L</t>
  </si>
  <si>
    <t xml:space="preserve">LT 27 CHEVY CHASE TE RRACE SEC 1 </t>
  </si>
  <si>
    <t>TIJERINO JOSE A &amp;</t>
  </si>
  <si>
    <t xml:space="preserve">LOT 45 CHEVY CHASE TERRACE </t>
  </si>
  <si>
    <t>MASSEY DAVID M &amp;</t>
  </si>
  <si>
    <t xml:space="preserve">LOT 33 CHEVY CHASE T ERRACE </t>
  </si>
  <si>
    <t>SANDLER WILLIAM S &amp; E M</t>
  </si>
  <si>
    <t xml:space="preserve">LT 5 CHEVY CHASE TER RACE </t>
  </si>
  <si>
    <t>TYE MELISSA GLIDDEN</t>
  </si>
  <si>
    <t xml:space="preserve">LT 7 CHEVY CHASE TER RACE </t>
  </si>
  <si>
    <t>TIBERGHIEN GAETAN ETIENNE &amp;</t>
  </si>
  <si>
    <t xml:space="preserve">LT 13 CHEVY CHASE TE RRACE SEC 1 </t>
  </si>
  <si>
    <t>ROYALS THOMAS F ET AL TR</t>
  </si>
  <si>
    <t xml:space="preserve">LT 21 CHEVY CHASE TERRACE </t>
  </si>
  <si>
    <t>CARVALHO GEIZA D ET AL</t>
  </si>
  <si>
    <t xml:space="preserve">LOT 23 CH CH TERR SE C 1 </t>
  </si>
  <si>
    <t>ANDREWS THEODORE H</t>
  </si>
  <si>
    <t xml:space="preserve">PT LOT 26 CHEVY CHAS E SEC 2 </t>
  </si>
  <si>
    <t>GOODWIN ROBERT C &amp; J B</t>
  </si>
  <si>
    <t xml:space="preserve">P4-5-6-7 &amp; 11 LTS 8- 9-10 CHEVY CHASE SEC 2 </t>
  </si>
  <si>
    <t>SAUL B FRANCIS 2ND &amp; P E</t>
  </si>
  <si>
    <t xml:space="preserve">P6-7 CHEVY CHASE SEC 2 </t>
  </si>
  <si>
    <t>GRENNA LUCIA</t>
  </si>
  <si>
    <t>NAHRA KIRK J &amp; M H</t>
  </si>
  <si>
    <t>SHORB ROBERT H JR</t>
  </si>
  <si>
    <t>WORSLEY JAMES R JR REV TRUST</t>
  </si>
  <si>
    <t>SACKS STEPHEN K &amp;</t>
  </si>
  <si>
    <t xml:space="preserve">PT LT 28 SEC 2 CHEVY CHASE </t>
  </si>
  <si>
    <t>KLAFFKY JOHN P</t>
  </si>
  <si>
    <t>MARMET ROGER D &amp; ELIZABETH T</t>
  </si>
  <si>
    <t xml:space="preserve">CHEVY CHASE SEC 2 26 04/576 </t>
  </si>
  <si>
    <t>SILBER EARLE ET AL</t>
  </si>
  <si>
    <t>BEST STEPHEN A &amp; KRISTEN A</t>
  </si>
  <si>
    <t xml:space="preserve">PT LOTS 16 26&amp; 27 CH EVY CHASE SEC 2 </t>
  </si>
  <si>
    <t>MIKHAIL JOHN</t>
  </si>
  <si>
    <t>GUILDER SAMANTHA G</t>
  </si>
  <si>
    <t>LANDAU CHRISTOPHER &amp; CAROLINE</t>
  </si>
  <si>
    <t xml:space="preserve">CH CHSE SEC  </t>
  </si>
  <si>
    <t>JARRETT THOMAS W &amp;</t>
  </si>
  <si>
    <t>WILLIAMS THOMAS V &amp; FRANCES M</t>
  </si>
  <si>
    <t>RAPPAPORT DEBRA P</t>
  </si>
  <si>
    <t>MOORE JOHN L &amp; BELA SAXONOV</t>
  </si>
  <si>
    <t>GREIF PETER C &amp; SUSAN</t>
  </si>
  <si>
    <t>SIROVICA SINISA &amp; FRANCISKA</t>
  </si>
  <si>
    <t>BRODIE JOHN M 2ND &amp;</t>
  </si>
  <si>
    <t>CROSS ALAN S REVOC TRUST</t>
  </si>
  <si>
    <t>DAW MATTHEW J &amp; NICOLE P</t>
  </si>
  <si>
    <t xml:space="preserve">PT LT 12 CH CH SEC 3  </t>
  </si>
  <si>
    <t>REEVES NATHAN</t>
  </si>
  <si>
    <t xml:space="preserve">PT LT 15 SECTION 3 CHEVY CHASE </t>
  </si>
  <si>
    <t>LELECK ANDREW &amp; COLLEEN</t>
  </si>
  <si>
    <t>COOVER EDWIN R &amp; S B</t>
  </si>
  <si>
    <t>SLAVIN JOSEPH G &amp; M C</t>
  </si>
  <si>
    <t>MANSOUR CHRISTOPHER &amp; CARMEL</t>
  </si>
  <si>
    <t xml:space="preserve">PT LT 29 SEC 3 CHEVY CHASE </t>
  </si>
  <si>
    <t>KEARNEY MARTIN J &amp; DENISE J</t>
  </si>
  <si>
    <t>FRIEDLAND RANDALL</t>
  </si>
  <si>
    <t xml:space="preserve">PT LOT 11 CHEVY CHAS E SEC 3 </t>
  </si>
  <si>
    <t>KRET GARY A &amp; E S</t>
  </si>
  <si>
    <t>TOFFLER SUSAN C</t>
  </si>
  <si>
    <t>HAFFENREFFER NICHOLAS</t>
  </si>
  <si>
    <t xml:space="preserve">PT LT 11 CHEVY CHASE SEC 4 MIKKELSON SUB </t>
  </si>
  <si>
    <t>GARDNER DAVID H</t>
  </si>
  <si>
    <t>HOPKINS MARILYN G</t>
  </si>
  <si>
    <t>KRAPIVA MARINA</t>
  </si>
  <si>
    <t>CARTER ROBERT E &amp; VERONICA M</t>
  </si>
  <si>
    <t xml:space="preserve">SEC 4 CHEVY CHASE MIKKELSONS SUB </t>
  </si>
  <si>
    <t>MELIN ALBENA LUBOMIROVA STAROSELSK</t>
  </si>
  <si>
    <t xml:space="preserve">CHEVY CHASE SEC 4 MI KKELSON SUB </t>
  </si>
  <si>
    <t>WOOD MARGARET B TRUSTEE</t>
  </si>
  <si>
    <t>GRUNEWALD ROBERT K &amp;</t>
  </si>
  <si>
    <t>STEINBERG CHAD BENNETT &amp;</t>
  </si>
  <si>
    <t>MAHOHEY MARJOT L &amp;</t>
  </si>
  <si>
    <t>SOBEL STANLEY M ET AL</t>
  </si>
  <si>
    <t>ROSE BARBARA ALISON REV TRUST</t>
  </si>
  <si>
    <t>FLAXMAN DAVID R &amp; KATHERINE M</t>
  </si>
  <si>
    <t>WARD POPE B</t>
  </si>
  <si>
    <t xml:space="preserve">PT LOTS 9&amp;11 CHEVY CHASE SEC 4 </t>
  </si>
  <si>
    <t>MATHENY RICHARD L 3RD &amp; LYNN K</t>
  </si>
  <si>
    <t xml:space="preserve">PT 11 CHEVY CHASE SE C 4 MIKKELSONS </t>
  </si>
  <si>
    <t>KLOVERS KEITH B</t>
  </si>
  <si>
    <t xml:space="preserve">CHEVY CHASE SEC 4 MI KKELSO NS SUB </t>
  </si>
  <si>
    <t>EARDENSOHN TODD</t>
  </si>
  <si>
    <t xml:space="preserve">PT LT 6 CHEVY CHASE SEC 2 </t>
  </si>
  <si>
    <t>CALIO NICHOLAS E &amp; L K</t>
  </si>
  <si>
    <t>GOODMAN NEIL M &amp;</t>
  </si>
  <si>
    <t xml:space="preserve">CHEVY CHASE SEC 2 PT LT 24 </t>
  </si>
  <si>
    <t>BANERJEE SUPARNO &amp; N</t>
  </si>
  <si>
    <t xml:space="preserve">PT LT 11 PT UNNO LOT CHEVY CHASE SEC 2 </t>
  </si>
  <si>
    <t>LENOX LIVING TRUST</t>
  </si>
  <si>
    <t xml:space="preserve">CHEVY CHASE SEC 2 ADJ PAR </t>
  </si>
  <si>
    <t>ASMUTH PETER W &amp; G B</t>
  </si>
  <si>
    <t xml:space="preserve">LOT W SIDE CEDAR PKW Y CHEVY CHASE SEC 2 </t>
  </si>
  <si>
    <t>GILLIAM CLARE M</t>
  </si>
  <si>
    <t xml:space="preserve">LT W SIDE CEDAR PKWY CH CH  SEC 2 </t>
  </si>
  <si>
    <t>MONTGOMERY JOHN H ET AL</t>
  </si>
  <si>
    <t xml:space="preserve">LT 12 &amp; PT LTS 7 9 1 1 &amp; 13 CH CH SEC 2 </t>
  </si>
  <si>
    <t>RYAN JOHN J &amp; V L</t>
  </si>
  <si>
    <t xml:space="preserve">LT 2 CHEVY CHASE SEC 2 </t>
  </si>
  <si>
    <t>CONLEY STEPHEN C &amp; ELLEN J</t>
  </si>
  <si>
    <t xml:space="preserve">CHEVY CHASE SEC 2 26 89/368 </t>
  </si>
  <si>
    <t>SNIDER DOROTHY L TR</t>
  </si>
  <si>
    <t>HUTCHINSON JOHN MR ET AL TR</t>
  </si>
  <si>
    <t xml:space="preserve">CHEVY CHASE SEC 2 PT LTS 8 &amp; 10 </t>
  </si>
  <si>
    <t>DENBY OWEN</t>
  </si>
  <si>
    <t xml:space="preserve">CHEVY CHASE SEC 2 53 62/384 </t>
  </si>
  <si>
    <t>ANDERSON JOSEPH M</t>
  </si>
  <si>
    <t xml:space="preserve">W SIDE CEDAR PKWY CH CH SE C 2 </t>
  </si>
  <si>
    <t>BATH SYDNEY B 2012 TR</t>
  </si>
  <si>
    <t xml:space="preserve">UNNO LOT SEC 2 CHEVY CHASE </t>
  </si>
  <si>
    <t>GORMAN JOHN J &amp;</t>
  </si>
  <si>
    <t xml:space="preserve">LOT WEST SIDE CEDAR PKWY SEC 2 CHEVY CH </t>
  </si>
  <si>
    <t>TALBOTT JOHN D &amp; E F</t>
  </si>
  <si>
    <t>LAWRENZ DAVID TR ET AL</t>
  </si>
  <si>
    <t>MARVIN ALLISON G</t>
  </si>
  <si>
    <t xml:space="preserve">W SIDE CEDAR PKWY CH CH SEC 2 6023-716 </t>
  </si>
  <si>
    <t>NICHOLS ROBERT</t>
  </si>
  <si>
    <t>BARTKOWSKI ANDREA TIBBETS TR</t>
  </si>
  <si>
    <t xml:space="preserve">PT LT 20 CHEVY CHASE SEC 2 7981/262 </t>
  </si>
  <si>
    <t>STERRETT SAMUEL B &amp; J M</t>
  </si>
  <si>
    <t>DEHNADI POURYA &amp; JENNIFER</t>
  </si>
  <si>
    <t>KINTER GEORGE L &amp; A W</t>
  </si>
  <si>
    <t>SCHU GEORGE M ET AL TR</t>
  </si>
  <si>
    <t xml:space="preserve">GEORGE E FLEMINGS SE B CHEVY CHASE SEC 4 </t>
  </si>
  <si>
    <t>MORRIS WILLIAM R III &amp;</t>
  </si>
  <si>
    <t>HITESHEW CHARLES T &amp;</t>
  </si>
  <si>
    <t>ROSSHIRT THOMAS M &amp;</t>
  </si>
  <si>
    <t>CLESSURAS JAMES G REV TR</t>
  </si>
  <si>
    <t>DUGGAN DONALD D ET AL TR</t>
  </si>
  <si>
    <t>ANDERSON LISA ZINN</t>
  </si>
  <si>
    <t xml:space="preserve">SEC 4 CHASE CHEVY  </t>
  </si>
  <si>
    <t>HEIMAN RICHARD J &amp; M</t>
  </si>
  <si>
    <t>DAVIDSON ROBERT W TRUSTEE</t>
  </si>
  <si>
    <t>HSU MICHELLE M</t>
  </si>
  <si>
    <t xml:space="preserve">LT 3 &amp; P4 CHEVY CHASE SEC 4 </t>
  </si>
  <si>
    <t>LEE MICHAEL C &amp; VELINA K</t>
  </si>
  <si>
    <t>SMITH HENRY M &amp; L A</t>
  </si>
  <si>
    <t xml:space="preserve">CHEVY CHASE SEC 4 18 36/402 </t>
  </si>
  <si>
    <t>MILLER ANN E G</t>
  </si>
  <si>
    <t>BAILEY JAMES J TRUSTEE</t>
  </si>
  <si>
    <t>LIU PAUL S ET AL TR</t>
  </si>
  <si>
    <t>WALKER JONATHAN T &amp; A S</t>
  </si>
  <si>
    <t>WANNON MICHAEL</t>
  </si>
  <si>
    <t>STENGER DAVID S &amp;</t>
  </si>
  <si>
    <t>NEWALL JEREMY R</t>
  </si>
  <si>
    <t xml:space="preserve">PT LT 19 FLINT HILL COMMUNITY </t>
  </si>
  <si>
    <t>MCKENZIE BRYAN A &amp;</t>
  </si>
  <si>
    <t>O'NEILL MICHAEL E &amp; M R S</t>
  </si>
  <si>
    <t xml:space="preserve">PT LT 5 CHEVY CHASE SEC 4 </t>
  </si>
  <si>
    <t>FENWICK FRANCIS E &amp; A W</t>
  </si>
  <si>
    <t>JUDD STEPHANIE &amp;</t>
  </si>
  <si>
    <t>MCTAGGART TIMOTHY R &amp; E H</t>
  </si>
  <si>
    <t>MICHAELIS CAROLINE M ET AL TR</t>
  </si>
  <si>
    <t xml:space="preserve">PT LTS 6&amp;7 CHEVY CHA SE SEC 4 </t>
  </si>
  <si>
    <t>TSIEN ARTHUR Y &amp;</t>
  </si>
  <si>
    <t xml:space="preserve">PT 21 CHEVY CHASE SE C 4 </t>
  </si>
  <si>
    <t>MCKEE MICHAEL J &amp; C W</t>
  </si>
  <si>
    <t>WINDOM PARVINE SHAHAB TRUSTEE</t>
  </si>
  <si>
    <t xml:space="preserve">P3 CHEVY CHASE SEC 4  </t>
  </si>
  <si>
    <t>HORWITZ MURRAY &amp; L M</t>
  </si>
  <si>
    <t>KAYLOR ROBERT L &amp; C M</t>
  </si>
  <si>
    <t>PATTEN JEREMY J</t>
  </si>
  <si>
    <t>BROWN MELISSA G&amp;</t>
  </si>
  <si>
    <t>MEININGER CELESTE E TR</t>
  </si>
  <si>
    <t xml:space="preserve">PT LOT 57 CHEVY CHAS E SEC 3 </t>
  </si>
  <si>
    <t>PRESS FREDRIC A &amp; S H</t>
  </si>
  <si>
    <t>FITZPATRICK ROBERT B</t>
  </si>
  <si>
    <t>SALOTTI MARC</t>
  </si>
  <si>
    <t>HALLER THOMAS D &amp; S O</t>
  </si>
  <si>
    <t>KETTLER NAOMI</t>
  </si>
  <si>
    <t xml:space="preserve">PTS LTS 41&amp;57 SEC 3 CHEVY CHASE </t>
  </si>
  <si>
    <t>ROBINSON JAMES H 3RD &amp; J H</t>
  </si>
  <si>
    <t xml:space="preserve">PT LOT 56 SECTION 3 CHEVY CHASE </t>
  </si>
  <si>
    <t>BROWNLEE WILLIAM H</t>
  </si>
  <si>
    <t>BARRY RICHARD K &amp;</t>
  </si>
  <si>
    <t xml:space="preserve">CHEVY CHASE SEC 3 49 12/513 </t>
  </si>
  <si>
    <t>HAMMOND KATHERINE D</t>
  </si>
  <si>
    <t>NESBITT THOMAS E</t>
  </si>
  <si>
    <t>MOJICA RICHARD</t>
  </si>
  <si>
    <t>OHRENSTEIN DAVID J &amp;</t>
  </si>
  <si>
    <t>FRANZE ANTHONY J &amp; TRACY</t>
  </si>
  <si>
    <t>ROWAN JAMES A JR &amp; E T</t>
  </si>
  <si>
    <t>CAMERON LAURIE J &amp;</t>
  </si>
  <si>
    <t xml:space="preserve">PT 23 CHEVY CHASE SE C 3 </t>
  </si>
  <si>
    <t>WOLFOWITZ CLARE SELGIN REV TR</t>
  </si>
  <si>
    <t>SUTHERLAND SUSAN A TRUSTEE</t>
  </si>
  <si>
    <t>WEIL RUSSELL T &amp; VIRGINIA L</t>
  </si>
  <si>
    <t>SCUPI BARBARA S TRUSTEE</t>
  </si>
  <si>
    <t xml:space="preserve">VMB 155 643 PT LT 29 CHEVY CHASE SEC 3 </t>
  </si>
  <si>
    <t>BEAGLE FAMILY TRUST</t>
  </si>
  <si>
    <t>RAVENEL HENRY JR &amp; A</t>
  </si>
  <si>
    <t xml:space="preserve">PT LT 25 CHEVY CHASE SEC 3 </t>
  </si>
  <si>
    <t>MEISEL BENJAMIN A &amp; KRISTA E</t>
  </si>
  <si>
    <t xml:space="preserve">SEC 3 CHEVY CHASE 40 09/631 </t>
  </si>
  <si>
    <t>HARTQUIST JANE ELAINE LVNG TRUST</t>
  </si>
  <si>
    <t>STREATFEILD JEREMY</t>
  </si>
  <si>
    <t>STEPHENS EDWARD L ET AL TR</t>
  </si>
  <si>
    <t>ZB CONNECTICUT LLC</t>
  </si>
  <si>
    <t xml:space="preserve">PT LT 6 CHEVY CHASE SEC 3 </t>
  </si>
  <si>
    <t>BENSON JEFFREY L</t>
  </si>
  <si>
    <t>DITTERSDORF HOLLIS REV TRUST</t>
  </si>
  <si>
    <t>STEPHENS JOHN C.</t>
  </si>
  <si>
    <t>FITZGERALD LAURA D &amp; J H</t>
  </si>
  <si>
    <t xml:space="preserve">PT LOT 1 CHEVY CHASE SEC 3 </t>
  </si>
  <si>
    <t>SCHIFFER ROBERT L &amp;</t>
  </si>
  <si>
    <t xml:space="preserve">PT 7 CHEVY CHASE SEC 3 </t>
  </si>
  <si>
    <t>MARGOLIS GREGG</t>
  </si>
  <si>
    <t xml:space="preserve">PARCEL B BETHESDA OU T </t>
  </si>
  <si>
    <t xml:space="preserve">LIGON KNOLLS &amp; PT PARCELS 33997/490 </t>
  </si>
  <si>
    <t>BAINBRIDGE ERIKA O</t>
  </si>
  <si>
    <t>SNYDER PETER D</t>
  </si>
  <si>
    <t>REINSCH WILLIAM A &amp; S P</t>
  </si>
  <si>
    <t>NIEH HO &amp; KERRY</t>
  </si>
  <si>
    <t>SULK ELMAR TRUSTEE</t>
  </si>
  <si>
    <t>FADUL JAMAL</t>
  </si>
  <si>
    <t>BENNINGHOFF BRIAN S TR</t>
  </si>
  <si>
    <t>NOVICK LISA R REV TR</t>
  </si>
  <si>
    <t>LANGE GAYLE W ET AL TR</t>
  </si>
  <si>
    <t>BLUMBERG LINDA J &amp;</t>
  </si>
  <si>
    <t>AVISSAR ABRAHAM</t>
  </si>
  <si>
    <t>JALICKEE CYNTHIA L TRUSTEE</t>
  </si>
  <si>
    <t>CHINOY IRA H &amp; G G</t>
  </si>
  <si>
    <t>ANGSTREICH SCOTT &amp; TERRI</t>
  </si>
  <si>
    <t>FREEMAN JOHN K &amp; SARAH M</t>
  </si>
  <si>
    <t xml:space="preserve">PT 9 EDGEMOOR  </t>
  </si>
  <si>
    <t>WAGNER DANIEL M &amp; C C</t>
  </si>
  <si>
    <t>DEMIDIO ANTHONY J</t>
  </si>
  <si>
    <t>MARRON DONALD B JR</t>
  </si>
  <si>
    <t>ALVARE HELEN M &amp;</t>
  </si>
  <si>
    <t>SKIBO ANDREW</t>
  </si>
  <si>
    <t>NOVOTNY DONALD B ET AL TR</t>
  </si>
  <si>
    <t xml:space="preserve">PLAT1263 LOT10 EDGEM OOR </t>
  </si>
  <si>
    <t>HOROWITCH JONATHAN N &amp; LYNN G</t>
  </si>
  <si>
    <t>FORRESTER DAVID STEPHEN &amp;</t>
  </si>
  <si>
    <t>SUKHOBOK SERGEY &amp;</t>
  </si>
  <si>
    <t>SIKKING JOHN FX</t>
  </si>
  <si>
    <t xml:space="preserve">MERGER BRADLEY HILLS 2ND ADD TO SEC 2 </t>
  </si>
  <si>
    <t>CONCORD ST ANDREWS UNITED</t>
  </si>
  <si>
    <t>MOROWITZ DAVID A &amp; B J</t>
  </si>
  <si>
    <t>SILVERSTEIN LEONARD L &amp; E W</t>
  </si>
  <si>
    <t xml:space="preserve">PT OUTLOT A BRADLEY HILLS SEC 2 1ST ADD </t>
  </si>
  <si>
    <t>TREVISAN SUSAN V</t>
  </si>
  <si>
    <t>GOLDART JED C &amp; S</t>
  </si>
  <si>
    <t>GANESH PRIA &amp;</t>
  </si>
  <si>
    <t>HERWITZ THOMAS R REV TR</t>
  </si>
  <si>
    <t>GAGINIS GEORGE &amp; G J</t>
  </si>
  <si>
    <t>HESS CHARLES F ET AL</t>
  </si>
  <si>
    <t xml:space="preserve">IST ADD BRADLEY HILL S SEC 2 </t>
  </si>
  <si>
    <t>DHIR ALOK K REV LIV TR</t>
  </si>
  <si>
    <t>MINTZ BETTIE TRUSTEE</t>
  </si>
  <si>
    <t>HOOVER ROLAND A ET AL TR</t>
  </si>
  <si>
    <t>SAGLE ELIZABETH L B TRUSTEE</t>
  </si>
  <si>
    <t>CEJA SALVADOR N &amp; B L</t>
  </si>
  <si>
    <t>WIENER LEONARD H &amp; E H</t>
  </si>
  <si>
    <t xml:space="preserve">PT LT 2 BRADLEY HILL S 1ST ADD SEC 2 </t>
  </si>
  <si>
    <t>DON DAVID M LIVING TRUST</t>
  </si>
  <si>
    <t>LEVINAS JOSE S &amp; R B</t>
  </si>
  <si>
    <t xml:space="preserve">BRADLEY HILLS SEC 2 1ST ADDN </t>
  </si>
  <si>
    <t>KEENAN STEVEN P</t>
  </si>
  <si>
    <t>HILL HUGH F &amp; S R</t>
  </si>
  <si>
    <t>NFD 5508 BRITE DRIVE LLC</t>
  </si>
  <si>
    <t>RHOADS DANIEL L &amp; JOANNE L</t>
  </si>
  <si>
    <t>MCGURN MARTIN B &amp; MARGARET L</t>
  </si>
  <si>
    <t>6925 ARMAT DEVELOPMENT LLC</t>
  </si>
  <si>
    <t>CARRY ALAN J</t>
  </si>
  <si>
    <t>BENEDICT</t>
  </si>
  <si>
    <t>BEGELMAN ROBERT P &amp; ARLENE L</t>
  </si>
  <si>
    <t>ONEILL JOHN F JR</t>
  </si>
  <si>
    <t>SMITH STANLEY F &amp;</t>
  </si>
  <si>
    <t>VALENTINE STEVEN G</t>
  </si>
  <si>
    <t>GLICKFIELD NEAL J</t>
  </si>
  <si>
    <t>REYNOLDS JAMES C &amp; SUZANNE</t>
  </si>
  <si>
    <t>WANG QUN ROSE</t>
  </si>
  <si>
    <t>REDJAEE BAHRAM</t>
  </si>
  <si>
    <t>MARTINAGE LOUIS E &amp;</t>
  </si>
  <si>
    <t xml:space="preserve">PT LT 54 BRADLEY HILLS SEC 2 </t>
  </si>
  <si>
    <t>TURK CAROLYN S &amp;</t>
  </si>
  <si>
    <t>CLARK STEPHEN T</t>
  </si>
  <si>
    <t xml:space="preserve">PT LT 15 BRADLEY HIL LS SEC 2 </t>
  </si>
  <si>
    <t>OREILLEY DENNIS P &amp; C R</t>
  </si>
  <si>
    <t>MAROSY JOSEPH JR</t>
  </si>
  <si>
    <t>SMITH ELIZABETH REED</t>
  </si>
  <si>
    <t>RIPPEY REBECCA M</t>
  </si>
  <si>
    <t>SOLAN DAVID</t>
  </si>
  <si>
    <t>GUNN ANNE B ET AL TR</t>
  </si>
  <si>
    <t>WALSH MIGUEL D ET AL TR</t>
  </si>
  <si>
    <t>SONFIELD BRIAN J &amp;</t>
  </si>
  <si>
    <t xml:space="preserve">LT 48 &amp; PT 46 CHEVY CHASE TERR </t>
  </si>
  <si>
    <t>SHULMAN STEPHEN A</t>
  </si>
  <si>
    <t>POLLAK MICHAEL</t>
  </si>
  <si>
    <t xml:space="preserve">LOT 32 CHEVY CHASE T ERRACE </t>
  </si>
  <si>
    <t>JAGGER CRAIG &amp;</t>
  </si>
  <si>
    <t xml:space="preserve">LOT 50 CHEVY CHASE TERRACE </t>
  </si>
  <si>
    <t>BARRY CHRISTIAN MATTHEW</t>
  </si>
  <si>
    <t xml:space="preserve">LOTS 37 &amp; 38 CHEVY C HASE TERR SEC 2 </t>
  </si>
  <si>
    <t>MAHER WILLIAM J &amp;</t>
  </si>
  <si>
    <t>BROWN ROBERTA K ET AL TR</t>
  </si>
  <si>
    <t xml:space="preserve">LT 54 CHEVY CHASE TE RRACE 6524/039 </t>
  </si>
  <si>
    <t>PETROPOULOS IRENE D TR</t>
  </si>
  <si>
    <t xml:space="preserve">LT 3 CHEVY CHASE TER RACE SEC 2 </t>
  </si>
  <si>
    <t>HUMPHREYS RICHARD M &amp;</t>
  </si>
  <si>
    <t xml:space="preserve">LT 28 CHEVY CHASE TERRACE </t>
  </si>
  <si>
    <t>WIESENFELDER JONATHAN M &amp;</t>
  </si>
  <si>
    <t xml:space="preserve">LTS 7 &amp; 8 CHEVY CHAS E TERRACE </t>
  </si>
  <si>
    <t>BURSKI MICHAEL J &amp;</t>
  </si>
  <si>
    <t xml:space="preserve">LOT 56 CHEVY CHASE T ERRACE SEC 2 </t>
  </si>
  <si>
    <t>DEL LA CROIX-VAUBOIS PAUL</t>
  </si>
  <si>
    <t xml:space="preserve">LT 42 CH CH TERRACE  </t>
  </si>
  <si>
    <t>MARKISON KENNETH A &amp; M K</t>
  </si>
  <si>
    <t xml:space="preserve">CHEVY CHASE TERRACE LT 33 </t>
  </si>
  <si>
    <t>BRENZEL LOGAN E &amp;</t>
  </si>
  <si>
    <t xml:space="preserve">CHEVY CHASE TERRACE LT 20 </t>
  </si>
  <si>
    <t>YETVIN ROBERT &amp;</t>
  </si>
  <si>
    <t xml:space="preserve">LT 18 CHEVY CHASE TE RR SEC 2 </t>
  </si>
  <si>
    <t>ISRAEL JOSHUA A</t>
  </si>
  <si>
    <t>STROHMAN BARBARA JO ET AL</t>
  </si>
  <si>
    <t>SAITO MIKA</t>
  </si>
  <si>
    <t xml:space="preserve">LT60 PT LT61 CH CH T ERR 3547-255 6060-263 </t>
  </si>
  <si>
    <t>DUSKIN ELIZABETH TR</t>
  </si>
  <si>
    <t xml:space="preserve">LT 14 CH CH TERRACE  </t>
  </si>
  <si>
    <t>TALBOT DAVID</t>
  </si>
  <si>
    <t xml:space="preserve">LOT 24 CH CH TERRACE  </t>
  </si>
  <si>
    <t>WARREN COLIN JOHN</t>
  </si>
  <si>
    <t xml:space="preserve">LT 22 NATIONAL CHAUT AUQUA OF GLEN ECHO </t>
  </si>
  <si>
    <t xml:space="preserve">PT PARCEL F FRIENDSH IP </t>
  </si>
  <si>
    <t>SHORB LAND&amp; DEV CO INC</t>
  </si>
  <si>
    <t>MARGOLIN MURRAY D &amp;</t>
  </si>
  <si>
    <t>SINHA RASHMI</t>
  </si>
  <si>
    <t>MILLER RALPH L JR &amp; R I</t>
  </si>
  <si>
    <t>WALTER VINCENT P 3RD &amp; K D</t>
  </si>
  <si>
    <t>WECHSLER WILLIAM F</t>
  </si>
  <si>
    <t>KIRSCH LAURENCE S &amp; C G</t>
  </si>
  <si>
    <t xml:space="preserve">POTOMAC TUSCULUM  </t>
  </si>
  <si>
    <t>WELLINGTON THOMAS &amp;</t>
  </si>
  <si>
    <t>GOLDBERG MARK A</t>
  </si>
  <si>
    <t xml:space="preserve">WOLSHIRE  </t>
  </si>
  <si>
    <t>BENZIGER JOHN M &amp;</t>
  </si>
  <si>
    <t>KAPLAN JONAH E</t>
  </si>
  <si>
    <t xml:space="preserve">OUTLOT A CH CH SEC 1 A </t>
  </si>
  <si>
    <t>CORREA RONALD E &amp; TANYA</t>
  </si>
  <si>
    <t>HOPPOCK THEODORE H TRUSTEE</t>
  </si>
  <si>
    <t>KNOX KENNETH S &amp; K S</t>
  </si>
  <si>
    <t>TONGBERG KRISTEN N</t>
  </si>
  <si>
    <t>TAMVAKIS HARRY &amp;</t>
  </si>
  <si>
    <t>YANUSHONIS JASON</t>
  </si>
  <si>
    <t>DISTRICT VIEW TRUST</t>
  </si>
  <si>
    <t>MULLEN DANIEL A &amp;</t>
  </si>
  <si>
    <t>BROWNE MAUREEN F &amp;</t>
  </si>
  <si>
    <t>FREEDMAN THOMAS L</t>
  </si>
  <si>
    <t>RUBENSTEIN EDWARD J &amp; NANCY</t>
  </si>
  <si>
    <t>CURTIS FRANK W &amp;</t>
  </si>
  <si>
    <t>PANTELIC JELENA &amp;</t>
  </si>
  <si>
    <t>BOOTH PAMELA S</t>
  </si>
  <si>
    <t>MICALLEF LOUISE C &amp; J A</t>
  </si>
  <si>
    <t>HOFFMAN JASON &amp;</t>
  </si>
  <si>
    <t>CHANG JOYCE</t>
  </si>
  <si>
    <t>LEE DAVID &amp; JULIA</t>
  </si>
  <si>
    <t>HOGAN THOMAS F &amp; M W</t>
  </si>
  <si>
    <t>CHEVY CHASE SEC 1A 2 506/326 9244/795 13974/504</t>
  </si>
  <si>
    <t>BLOMMER MICHAEL W &amp; M K</t>
  </si>
  <si>
    <t>HAY JOHN A &amp; LEIGH H</t>
  </si>
  <si>
    <t xml:space="preserve">CHEVY CHASE SEC 1A 5 887-432 </t>
  </si>
  <si>
    <t>TROYER THOMAS A &amp; S J</t>
  </si>
  <si>
    <t xml:space="preserve">LT 26 CHEVY CHASE SEC 1A </t>
  </si>
  <si>
    <t>DUPREE MARIJKE JURGENS TRUSTEE</t>
  </si>
  <si>
    <t>NANCE WILLIAM B &amp; M M</t>
  </si>
  <si>
    <t>HAYES ELISABETH O &amp; CHRISTOPHER C</t>
  </si>
  <si>
    <t>GUIMBERT STEPHANE</t>
  </si>
  <si>
    <t>O'MALLEY ANN S</t>
  </si>
  <si>
    <t>PARISI GREGORY F &amp; ALISSA A</t>
  </si>
  <si>
    <t>HARPER ROBERT G &amp; J M</t>
  </si>
  <si>
    <t>HOFFMAN SUSAN M</t>
  </si>
  <si>
    <t xml:space="preserve">ADM SE 084 78 SEC 1A CHEVY CHASE </t>
  </si>
  <si>
    <t>FINE GLENN A &amp;</t>
  </si>
  <si>
    <t>KILBORN PETER T. REV LIVING TR</t>
  </si>
  <si>
    <t>ALLEN DAVID B &amp;</t>
  </si>
  <si>
    <t>CARNAHAN IRA W &amp;</t>
  </si>
  <si>
    <t>MONK CHARLES F JR &amp;</t>
  </si>
  <si>
    <t>TAYLOR MAY D REV TR</t>
  </si>
  <si>
    <t xml:space="preserve">CH CH SEC 1 A  </t>
  </si>
  <si>
    <t>KETTMER HARRY A &amp;</t>
  </si>
  <si>
    <t>SIMPSON CHARLES J JR TRUSTEE</t>
  </si>
  <si>
    <t xml:space="preserve">PT LT 5 CH CH SEC 2  </t>
  </si>
  <si>
    <t>ROSS PAUL SIMON</t>
  </si>
  <si>
    <t>EGAN THOMAS J JR</t>
  </si>
  <si>
    <t>YEO PETER M &amp;</t>
  </si>
  <si>
    <t xml:space="preserve">CHEVY CHASE SEC 2 51 85/472 </t>
  </si>
  <si>
    <t>SCHALL ALVIN A &amp; S L</t>
  </si>
  <si>
    <t>SHUREN ALLISON WEBER &amp;</t>
  </si>
  <si>
    <t>JACOBS BRUCE DAVID TRUSTEE</t>
  </si>
  <si>
    <t xml:space="preserve">PT LT 7 CH CH SEC 2  </t>
  </si>
  <si>
    <t>POORTMAN CHRISTIAAN J &amp; J D</t>
  </si>
  <si>
    <t>ALVARADO LAURANCE O</t>
  </si>
  <si>
    <t>COHEN-TEMPLE FAMILY REV TR</t>
  </si>
  <si>
    <t>PAPE MARK B &amp; D K</t>
  </si>
  <si>
    <t>ADAMS GARY D</t>
  </si>
  <si>
    <t>BAHN CHARLES F &amp; H M</t>
  </si>
  <si>
    <t xml:space="preserve">PT LT 9 CH CH SEC 2  </t>
  </si>
  <si>
    <t>PAPPALARDO SALVATORE J</t>
  </si>
  <si>
    <t>CISSNA LEE M 3RD &amp; N L</t>
  </si>
  <si>
    <t>SCHWARTZ RICHARD E &amp; J</t>
  </si>
  <si>
    <t>CALDICOTT JONATHAN &amp; LESLEY</t>
  </si>
  <si>
    <t>GERTEL KARL &amp; B K</t>
  </si>
  <si>
    <t>MARTIN MALCOLM A &amp; S E</t>
  </si>
  <si>
    <t>CLARK PETER B &amp; H K</t>
  </si>
  <si>
    <t xml:space="preserve">OUTLOT A BEACON HILL  </t>
  </si>
  <si>
    <t>LEVY JOAQUIM V &amp; D U</t>
  </si>
  <si>
    <t>GREEN JOSHUA B &amp; ALICIA W</t>
  </si>
  <si>
    <t>SUKHATME NEEL U</t>
  </si>
  <si>
    <t>ADAMS BAILEY C</t>
  </si>
  <si>
    <t>FISHER VICTOR B &amp; ANNE C</t>
  </si>
  <si>
    <t xml:space="preserve">CH CH SEC 1  </t>
  </si>
  <si>
    <t>MGW JSA LIVING TRUST</t>
  </si>
  <si>
    <t>GELLER HERBERT M &amp; NANCY L</t>
  </si>
  <si>
    <t>GALE JAMES E &amp;</t>
  </si>
  <si>
    <t xml:space="preserve">SEC 1 CH CH  </t>
  </si>
  <si>
    <t>MAYHEW STEWART J &amp; LESLIE A</t>
  </si>
  <si>
    <t>BRACCIALE GUIDO</t>
  </si>
  <si>
    <t>FEDERICO JEAN TAYLOR TR</t>
  </si>
  <si>
    <t>LINDER PERRY S &amp;</t>
  </si>
  <si>
    <t xml:space="preserve">SEC 1A CHEVY CHASE 4 000/636 </t>
  </si>
  <si>
    <t>GONZALEZ ANN NOVEL</t>
  </si>
  <si>
    <t xml:space="preserve">PT LT 1 CHEVY CHASE SEC 2 </t>
  </si>
  <si>
    <t>JOSEPHS ROBERT G &amp;</t>
  </si>
  <si>
    <t>HOWE JOSEPH G 3RD &amp;</t>
  </si>
  <si>
    <t>COX DAVID C &amp; J J G</t>
  </si>
  <si>
    <t>MCKEE ELLEN L</t>
  </si>
  <si>
    <t>PERLE RICHARD &amp; L B TR</t>
  </si>
  <si>
    <t>HICKEY JAMES J JR &amp; D B</t>
  </si>
  <si>
    <t xml:space="preserve">PT 17 BLOCK 24 CHEVY CHASE SEC 2 </t>
  </si>
  <si>
    <t>WATTERS NANCY &amp;</t>
  </si>
  <si>
    <t xml:space="preserve">PT 9 CHEVY CHASE SEC  </t>
  </si>
  <si>
    <t>FLOOD JOHN A</t>
  </si>
  <si>
    <t xml:space="preserve">PTS LTS 3 &amp; 5 SEC 2 CHEVY CHASE </t>
  </si>
  <si>
    <t>BONNIE JOSHUA FORD</t>
  </si>
  <si>
    <t xml:space="preserve">LT 2 PT LT 3 CHEVY C HASE SEC 2 </t>
  </si>
  <si>
    <t>SCHENDT THOMAS G REV TR</t>
  </si>
  <si>
    <t>LEVIN ROBERT N &amp; J W</t>
  </si>
  <si>
    <t xml:space="preserve">LOT 7 CHEVY CHASE SE C 2 </t>
  </si>
  <si>
    <t>ZANTZINGER RICHARD &amp; AMY</t>
  </si>
  <si>
    <t xml:space="preserve">PT 7 BLK 25 CHEVY CH ASE SEC 2 </t>
  </si>
  <si>
    <t>TRAIN CHARLES BOWDOIN</t>
  </si>
  <si>
    <t xml:space="preserve">PT 7 CHEVY CHASE SEC 2 </t>
  </si>
  <si>
    <t>WILL GEORGE F &amp; M M</t>
  </si>
  <si>
    <t xml:space="preserve">PT LOT 12 CHEVY CHAS E SEC 2 </t>
  </si>
  <si>
    <t>WENNER ADAM &amp; A K</t>
  </si>
  <si>
    <t>TMMM1 LLC</t>
  </si>
  <si>
    <t xml:space="preserve">SEC 2 CABIN JOHN PARK </t>
  </si>
  <si>
    <t>HMC TRUST</t>
  </si>
  <si>
    <t>RIEGLER KEVIN</t>
  </si>
  <si>
    <t>GOVERNSKI MERYL C.</t>
  </si>
  <si>
    <t>FRYER MICHELLE L</t>
  </si>
  <si>
    <t>SLONAGER ROBERTA ANN</t>
  </si>
  <si>
    <t>SIEBER RICHARD B</t>
  </si>
  <si>
    <t>GIDDING MICHAEL J ET AL TR</t>
  </si>
  <si>
    <t>POBERAJ SILVAN &amp; N</t>
  </si>
  <si>
    <t>CRAVEN SARAH &amp;</t>
  </si>
  <si>
    <t>MANION THOMAS PETER TRUSTEE</t>
  </si>
  <si>
    <t>GIBBY TODD E &amp; LISA K</t>
  </si>
  <si>
    <t xml:space="preserve">CABIN JOHN SEC 2  </t>
  </si>
  <si>
    <t>SIMS PATRICIA L &amp; D M</t>
  </si>
  <si>
    <t>KING RACHEL K &amp; J P</t>
  </si>
  <si>
    <t>KLIEFOTH CHRISTOPHER &amp; A L H</t>
  </si>
  <si>
    <t>RANKIN CHRISTOPHER T &amp;</t>
  </si>
  <si>
    <t>GIFFORD LEROY N</t>
  </si>
  <si>
    <t>RODDY DANIEL F</t>
  </si>
  <si>
    <t>FORD GEORGE L JR ET AL TR</t>
  </si>
  <si>
    <t>ORME THEODORE S &amp; C N</t>
  </si>
  <si>
    <t>GRAY VICTORIA ET AL</t>
  </si>
  <si>
    <t xml:space="preserve">CABIN JOHN PARK SEC 2 7428/491 </t>
  </si>
  <si>
    <t>LAPORTA CARLO</t>
  </si>
  <si>
    <t xml:space="preserve">CABIN JOHN PARK HOFFMAN'S SUB </t>
  </si>
  <si>
    <t>SHIRZAD FARHAD &amp; SUSANNE</t>
  </si>
  <si>
    <t>JAWDAT KUMAIT</t>
  </si>
  <si>
    <t xml:space="preserve">LONGWOOD 5939/336  </t>
  </si>
  <si>
    <t>WOLFMAN MARK G TRUSTEE</t>
  </si>
  <si>
    <t xml:space="preserve">UN C-16 THE CREST CODM </t>
  </si>
  <si>
    <t>ZUKERBERG ANDREW</t>
  </si>
  <si>
    <t xml:space="preserve">UNIT B-12 PAR A THE CREST </t>
  </si>
  <si>
    <t>BHATIA SAMIR K &amp; JANICE L</t>
  </si>
  <si>
    <t xml:space="preserve">UN D 3 PAR B THE CREST 2 </t>
  </si>
  <si>
    <t>BOSWELL JONATHAN</t>
  </si>
  <si>
    <t xml:space="preserve">UNIT E-12 PAR B THE CREST 2 </t>
  </si>
  <si>
    <t>SWEET ROBERT T &amp; B N</t>
  </si>
  <si>
    <t>COLLINS JEREMIAH C &amp; J B</t>
  </si>
  <si>
    <t>SMUCKLER SUZANNE K REV TRUST</t>
  </si>
  <si>
    <t>GELFAND PAMELA W TRUSTEE</t>
  </si>
  <si>
    <t xml:space="preserve">1ST ADD TO BRADLEY H ILLS SEC 2 4205/624 </t>
  </si>
  <si>
    <t>APPLEBAUM MICHAEL J</t>
  </si>
  <si>
    <t>BOOZER LYNDON K TRUSTEE</t>
  </si>
  <si>
    <t>GRAY DAVID E &amp; BRIDGET B</t>
  </si>
  <si>
    <t>PLASSE THEODORE R &amp;</t>
  </si>
  <si>
    <t>VENTRELL KAREN</t>
  </si>
  <si>
    <t>DEMORAIS JOSE P JR &amp; E R L</t>
  </si>
  <si>
    <t>VERET BARTON ET AL TR</t>
  </si>
  <si>
    <t>BIBES PATRICIA REVOCABLE TR</t>
  </si>
  <si>
    <t>SKENDERASI ADELA</t>
  </si>
  <si>
    <t xml:space="preserve">D F SULLIVAN SUB  </t>
  </si>
  <si>
    <t>POTOCKA RODGER P JR &amp; M K</t>
  </si>
  <si>
    <t>AK KAMILLA AZAMAT</t>
  </si>
  <si>
    <t>KOUBEISSI MOHAMAD</t>
  </si>
  <si>
    <t>MELO RODRIGO DE JESUS</t>
  </si>
  <si>
    <t>GOODMAN SAUL B &amp; G L</t>
  </si>
  <si>
    <t xml:space="preserve">PT 10 CH CH SEC 1  </t>
  </si>
  <si>
    <t>NICHOLS R WESLEY ET AL TR</t>
  </si>
  <si>
    <t xml:space="preserve">PART LOT 3 CHEVY CHA SE SEC 1 </t>
  </si>
  <si>
    <t>COOPER AMY E</t>
  </si>
  <si>
    <t xml:space="preserve">PT LT 5 CH CH SEC 1  </t>
  </si>
  <si>
    <t>DUFFY MICHAEL W &amp;</t>
  </si>
  <si>
    <t xml:space="preserve">S SIDE OF GRAFTON ST CH CH SEC 2 </t>
  </si>
  <si>
    <t>THOMPSON ERIC &amp;</t>
  </si>
  <si>
    <t xml:space="preserve">PT LT 8 CHEVY CHASE SECTION 1 </t>
  </si>
  <si>
    <t>LUNDE MARVIN C 3RD &amp; WENDY L</t>
  </si>
  <si>
    <t xml:space="preserve">PT LT 12 CHEVY CHASE SECTION 1 </t>
  </si>
  <si>
    <t>HOLLAND HOWARD M</t>
  </si>
  <si>
    <t xml:space="preserve">CHEVY CHASE SEC 1 PT LT 4 </t>
  </si>
  <si>
    <t>ONEILL MICHAEL J &amp; D G</t>
  </si>
  <si>
    <t xml:space="preserve">PT LT 5 SEC 1 CHEVY CHASE </t>
  </si>
  <si>
    <t>FORGET LOUIS &amp; M</t>
  </si>
  <si>
    <t xml:space="preserve">PT LT 17 CHEVY CHASE SEC 1 </t>
  </si>
  <si>
    <t>DONAHUE EMILY C TR</t>
  </si>
  <si>
    <t>BROAS TIMOTHY M &amp; J M</t>
  </si>
  <si>
    <t xml:space="preserve">LOT S SIDE GRAFTON S T CHEVY CHASE SEC 2 </t>
  </si>
  <si>
    <t>ATKINS WILLIAM P &amp;</t>
  </si>
  <si>
    <t xml:space="preserve">LOT S  SIDE GRAFTON ST CH CH SEC 2 </t>
  </si>
  <si>
    <t>HOROWITZ JOSHUA ET AL</t>
  </si>
  <si>
    <t xml:space="preserve">LT S SIDE GRAFTON ST CH CH SEC 2 </t>
  </si>
  <si>
    <t>MCDANIEL DOUGLAS P</t>
  </si>
  <si>
    <t xml:space="preserve">LT S SIDE GRAFTON CH EVY CHASE SEC 2 </t>
  </si>
  <si>
    <t>AXELROD ROBERT N ET AL</t>
  </si>
  <si>
    <t xml:space="preserve">LOT S S GRAFTON ST C H CH SEC 2 </t>
  </si>
  <si>
    <t>GUERRA JAMES F &amp;</t>
  </si>
  <si>
    <t xml:space="preserve">LOT SOUTH SIDE GRAFT CHEVY CHASE SEC 2 </t>
  </si>
  <si>
    <t>FOSTER PAUL W 3RD</t>
  </si>
  <si>
    <t xml:space="preserve">PT LT 15 CHEVY CHASE SEC 1 </t>
  </si>
  <si>
    <t>HANADA HEINRICH</t>
  </si>
  <si>
    <t xml:space="preserve">PT LOT 11 SEC 1 CHEV Y CHAS E </t>
  </si>
  <si>
    <t>WILLIAMSON JOHN &amp; D R R</t>
  </si>
  <si>
    <t xml:space="preserve">SEC 2 CH CH SOUTH SI DE GRAFTON ST </t>
  </si>
  <si>
    <t>TAYLOR JOANNA &amp;</t>
  </si>
  <si>
    <t xml:space="preserve">CHEVY CH SEC 2 4753/ 330 8525/775 9928/011 </t>
  </si>
  <si>
    <t>TUTTLE JEAN A</t>
  </si>
  <si>
    <t>MARSH MICHAEL</t>
  </si>
  <si>
    <t>BLOTNER DAVID A &amp; S L Z</t>
  </si>
  <si>
    <t>M KATHRYN HOLLIFIELD LIVING TR</t>
  </si>
  <si>
    <t>WELEBIR EVELYN C TR</t>
  </si>
  <si>
    <t>LUKENS ELLEN W</t>
  </si>
  <si>
    <t>SCHAUFELBERGER FAMILY TR</t>
  </si>
  <si>
    <t>TIRPAK DENNIS A &amp; E M</t>
  </si>
  <si>
    <t>COHEN DAVID S &amp;</t>
  </si>
  <si>
    <t>GUERAMI Z A TRUST</t>
  </si>
  <si>
    <t xml:space="preserve">LT 8 NATIONAL CHAUTA UQUA OF GLEN ECHO </t>
  </si>
  <si>
    <t>YANG JENNIFER FOREST</t>
  </si>
  <si>
    <t xml:space="preserve">LT 2&amp;3 NATL CHAUTAUQ UA </t>
  </si>
  <si>
    <t>BEERS DONALD O &amp; D C</t>
  </si>
  <si>
    <t xml:space="preserve">LTS 12-13 NATL CHAUT AUQUA </t>
  </si>
  <si>
    <t>SPRINGUEL RENE M &amp; M E C</t>
  </si>
  <si>
    <t xml:space="preserve">LOT 10 NATIONAL CHAU TAUQUA </t>
  </si>
  <si>
    <t>SIEGEL EMILY H ET AL</t>
  </si>
  <si>
    <t xml:space="preserve">LTS 8-9-10 NATL CHAU TAUQUA </t>
  </si>
  <si>
    <t>GRIGSBY SUSAN D</t>
  </si>
  <si>
    <t>FULTON KATHRYN &amp;</t>
  </si>
  <si>
    <t>NIEMCZEWSKI CHRISTOPHER M ET AL</t>
  </si>
  <si>
    <t xml:space="preserve">LOT 5 CHEVY CHASE SECTION 2 </t>
  </si>
  <si>
    <t>BEYER DANA TRUSTEE</t>
  </si>
  <si>
    <t xml:space="preserve">NATIONAL CHAUTAUQUA 6238/854 </t>
  </si>
  <si>
    <t>BENNETT KATE J</t>
  </si>
  <si>
    <t>HAVLICEK LOUISE S REV TR</t>
  </si>
  <si>
    <t>SMITH JOHN BOYD</t>
  </si>
  <si>
    <t xml:space="preserve">PT LOT 2 CHEVY CHASE SEC 2 </t>
  </si>
  <si>
    <t>CARROLL THOMAS F ET AL TR</t>
  </si>
  <si>
    <t>DONNELLY JAMES D &amp; MARY E</t>
  </si>
  <si>
    <t>GERSON STUART M</t>
  </si>
  <si>
    <t>LEE LANSING B 3RD &amp; CAROLE C</t>
  </si>
  <si>
    <t>SMOOT WILLIAM N &amp; J S</t>
  </si>
  <si>
    <t xml:space="preserve">PT LOT 5 CHEVY CHASE SEC 2 </t>
  </si>
  <si>
    <t>MATTHEWS CHRISTOPHER J</t>
  </si>
  <si>
    <t xml:space="preserve">PT LT 9 CHEVY CHASE SEC 2 </t>
  </si>
  <si>
    <t>CROMELIN PAUL B JR &amp; C M</t>
  </si>
  <si>
    <t>MCCULLOUGH ROBERT E &amp; M K</t>
  </si>
  <si>
    <t xml:space="preserve">PT LT 15 CHEVY CHASE SEC 2 </t>
  </si>
  <si>
    <t>GALLAGHER PAUL C &amp;</t>
  </si>
  <si>
    <t xml:space="preserve">PT LTS 16&amp; 18 SEC 2 CHEVY CHASE </t>
  </si>
  <si>
    <t>BAUSCH JUSTIN W &amp; E I</t>
  </si>
  <si>
    <t>WOLF DONALD M</t>
  </si>
  <si>
    <t>MATTHEWS CHRISTOPHER &amp; K</t>
  </si>
  <si>
    <t>PARMAR JUDHVIR &amp; J</t>
  </si>
  <si>
    <t>D'ANGELO DEAN &amp; TRACEY</t>
  </si>
  <si>
    <t xml:space="preserve">PT LT 4 CHEVY CHASE SEC 2 5750/387 </t>
  </si>
  <si>
    <t>STEPHENS BETSY &amp; R</t>
  </si>
  <si>
    <t xml:space="preserve">PT 5 CHEVY CHASE SEC 2 </t>
  </si>
  <si>
    <t>ABELL CHRISTOPHER S &amp; PATRICIA B</t>
  </si>
  <si>
    <t xml:space="preserve">PT LT 3 CHEVY CHASE SEC 2 16684/143 </t>
  </si>
  <si>
    <t>ROSENBERG JOEL LIVING TRUST</t>
  </si>
  <si>
    <t>INGERSOLL CHARLES S &amp; HONOR W</t>
  </si>
  <si>
    <t>ANGOFF JAY &amp;</t>
  </si>
  <si>
    <t>CASS RICHARD W &amp; H W</t>
  </si>
  <si>
    <t>PEARCE GEORGE IV</t>
  </si>
  <si>
    <t xml:space="preserve">PTS 2&amp;3 &amp; 6 CH CH SE C 2 </t>
  </si>
  <si>
    <t>GRACE WILLIAM J JR &amp; V R</t>
  </si>
  <si>
    <t>KRAMER AARON</t>
  </si>
  <si>
    <t xml:space="preserve">PT LT 5 CHEVY CHASE SEC 2 6722/29 9939/863 </t>
  </si>
  <si>
    <t>ROVNER ROBERT A ET AL</t>
  </si>
  <si>
    <t xml:space="preserve">LT 16 CHEVY CHASE SE C 2 </t>
  </si>
  <si>
    <t>FRIEDMAN MICHAEL C</t>
  </si>
  <si>
    <t xml:space="preserve">LOT 14 CHEVY CHASE S EC 2 7577/253 </t>
  </si>
  <si>
    <t>VIRGINIA F CRISMAN 2015 REVOC TR</t>
  </si>
  <si>
    <t>JALALI SASAN G &amp;</t>
  </si>
  <si>
    <t>EVERS DONNA L</t>
  </si>
  <si>
    <t xml:space="preserve">PT 2 CH CH SEC 2  </t>
  </si>
  <si>
    <t>BABBINGTON BRENDAN E &amp; MARGARET M</t>
  </si>
  <si>
    <t xml:space="preserve">PT 8 SEC 2 CHEVY CHA SE </t>
  </si>
  <si>
    <t>DANN THOMAS S</t>
  </si>
  <si>
    <t xml:space="preserve">PT 11 CH CH SEC 2  </t>
  </si>
  <si>
    <t>LEACH RICHARD A &amp;</t>
  </si>
  <si>
    <t>CORRIGAN JOHN E 3RD &amp;</t>
  </si>
  <si>
    <t>MAZER ROSLYN A</t>
  </si>
  <si>
    <t>ELLIOTT JUDITH C</t>
  </si>
  <si>
    <t>DUDLEY HENRY A JR &amp; A M</t>
  </si>
  <si>
    <t xml:space="preserve">PT LT 21 CHEVY CHASE SEC 2 </t>
  </si>
  <si>
    <t>SHIELDS MARK ET AL TR</t>
  </si>
  <si>
    <t>TOCH THOMAS W</t>
  </si>
  <si>
    <t>ADAMIYATT KATHLEEN D &amp; ASHK</t>
  </si>
  <si>
    <t>BRALOVE DAVID H &amp; J T</t>
  </si>
  <si>
    <t>CHAPOTON JOHN E REV TRUST</t>
  </si>
  <si>
    <t xml:space="preserve">LT 15 CHEVY CHASE SE C 2 </t>
  </si>
  <si>
    <t>THOMPSON W REID &amp; M M</t>
  </si>
  <si>
    <t xml:space="preserve">PT LT 5 SEC 2 CH CH  </t>
  </si>
  <si>
    <t>CHAIN BRIDGE PROPERTIES LLC</t>
  </si>
  <si>
    <t xml:space="preserve">PT 18 CHEVY CHASE SE C 2 </t>
  </si>
  <si>
    <t>O'DONNELL THOMAS J REV TRUST</t>
  </si>
  <si>
    <t xml:space="preserve">PT LOT 4 CH CH SEC 2  </t>
  </si>
  <si>
    <t>MOHLER DAVID T &amp; JEAN S</t>
  </si>
  <si>
    <t>TONNER RICHARD C JR</t>
  </si>
  <si>
    <t>ALBRECHT JULIA S ET AL TR</t>
  </si>
  <si>
    <t>DALTON CHARLES WILLIAM</t>
  </si>
  <si>
    <t>SOFFER ROBERT J &amp; A S</t>
  </si>
  <si>
    <t>MARTIN ELLEN J.</t>
  </si>
  <si>
    <t xml:space="preserve">SEC 2 CHEVY CHASE GA RDENS </t>
  </si>
  <si>
    <t>BRENZEL LOGAN ELAINE</t>
  </si>
  <si>
    <t>FROMSON DEREK R</t>
  </si>
  <si>
    <t>BUTKIEWICZ WILLIAM M &amp; YOUNG MI</t>
  </si>
  <si>
    <t>ALVORD ODETTE M ET AL</t>
  </si>
  <si>
    <t xml:space="preserve">PT LT 24 CH CH GARDE NS SEC 2 </t>
  </si>
  <si>
    <t>LOVINGER ADAM S &amp;</t>
  </si>
  <si>
    <t>GETTINGER HUGO C &amp;</t>
  </si>
  <si>
    <t>COX RICHARD H JR &amp; S H</t>
  </si>
  <si>
    <t xml:space="preserve">PT 25 CHEVY CHASE GARDENS SEC 2 </t>
  </si>
  <si>
    <t>TUKENMEZ LINDA ANNE TRUSTEE</t>
  </si>
  <si>
    <t>BLACKTON JOHN S &amp; MAGGY F</t>
  </si>
  <si>
    <t xml:space="preserve">LTS 6 &amp; 7 CHEVY CHAS E SEC 2 </t>
  </si>
  <si>
    <t>MUCKENFUSS CANTWELL F 3RD &amp;</t>
  </si>
  <si>
    <t xml:space="preserve">PT L-T 18 CH CH SEC 2 </t>
  </si>
  <si>
    <t>BENNETT WILLIAM J TRUSTEE</t>
  </si>
  <si>
    <t>NUECHTERLEIN JONATHAN E &amp;</t>
  </si>
  <si>
    <t>MOORE THOMAS WILLIAM</t>
  </si>
  <si>
    <t xml:space="preserve">LT 16&amp;17 PTS 14&amp; 18 SEC 2 CHEVY CHASE </t>
  </si>
  <si>
    <t>FOX HARRIETTE B. REVOCABLE TR</t>
  </si>
  <si>
    <t xml:space="preserve">PT LT 2 SEC 2 CHEVY CHASE </t>
  </si>
  <si>
    <t>RATNER ARNOLD C &amp; S H</t>
  </si>
  <si>
    <t xml:space="preserve">PT LTS 2 &amp; 4 CHEVY C HASE SEC 2 7751-857 </t>
  </si>
  <si>
    <t>MELROD JOSEPH K</t>
  </si>
  <si>
    <t>MACDONALD ALASTER &amp; J R</t>
  </si>
  <si>
    <t>WELLINGTON PETER L &amp; M K</t>
  </si>
  <si>
    <t>KIRBY WILLIAM C &amp; S N</t>
  </si>
  <si>
    <t xml:space="preserve">CHEVY CHASE SEC2 LT2 1 </t>
  </si>
  <si>
    <t>GIGOT THOMAS S &amp;</t>
  </si>
  <si>
    <t xml:space="preserve">PT LT 5 &amp; 6 CHEVY CH ASE SEC 2 </t>
  </si>
  <si>
    <t>CAMPER CLARKE DRYDEN</t>
  </si>
  <si>
    <t>BATES RICHARD D JR</t>
  </si>
  <si>
    <t xml:space="preserve">2536 1&amp;3&amp;5 PT LT 25 CH CH GARDENS SEC 1 </t>
  </si>
  <si>
    <t>BROMHEAD MARJORY-ANNE</t>
  </si>
  <si>
    <t xml:space="preserve">LT 32 CHEVY CHASE GA RDENS SEC 1 </t>
  </si>
  <si>
    <t>FEIN LESLIE &amp; H</t>
  </si>
  <si>
    <t xml:space="preserve">LT 26 CHEVY CHASE GA RDENS SEC 1 </t>
  </si>
  <si>
    <t>PLOG HENRY J JR &amp; A K</t>
  </si>
  <si>
    <t xml:space="preserve">CH CH GARDENS SEC 1 2125/114 </t>
  </si>
  <si>
    <t>NETTER BRIAN D</t>
  </si>
  <si>
    <t xml:space="preserve">PT LT 28 SEC 1 CHEVY CHASE GARDENS </t>
  </si>
  <si>
    <t>POWERS OSCAR L &amp; R M</t>
  </si>
  <si>
    <t>ROSENFELD ALAN D &amp; MONIKA</t>
  </si>
  <si>
    <t xml:space="preserve">PT 35 CHEVY CHASE GA RDENS SEC 1 </t>
  </si>
  <si>
    <t>MONTGOMERY MICHAEL</t>
  </si>
  <si>
    <t>BROWN ANDREW &amp; ERICA</t>
  </si>
  <si>
    <t xml:space="preserve">PT LT 36 CHEVY CHASE GARDENS SEC 1 </t>
  </si>
  <si>
    <t>MOSS ABIGAIL J</t>
  </si>
  <si>
    <t>LIU BO</t>
  </si>
  <si>
    <t xml:space="preserve">PT 28-D CHEVY CHASE GARDENS SEC 1 </t>
  </si>
  <si>
    <t>WURTZEL JUDITH H</t>
  </si>
  <si>
    <t>GUERCI LLOYD S &amp;</t>
  </si>
  <si>
    <t>CHENGAPPA-ASTRADA GANGA P</t>
  </si>
  <si>
    <t>CHESSEN RICK C &amp; SONIA G</t>
  </si>
  <si>
    <t xml:space="preserve">NATL CHATAUGUA OF GL EN ECHO </t>
  </si>
  <si>
    <t>CANNON EDWARD R</t>
  </si>
  <si>
    <t>KIRKLAND</t>
  </si>
  <si>
    <t xml:space="preserve">LTS 9 &amp; 10 NATL CHAU TAUQUA </t>
  </si>
  <si>
    <t>CLUNE WM F &amp; L A</t>
  </si>
  <si>
    <t xml:space="preserve">LOTS 2 &amp; 3 CHEVY CHA SE SEC 2 664/86 </t>
  </si>
  <si>
    <t>LLOYD THOMAS</t>
  </si>
  <si>
    <t xml:space="preserve">PT LT 8 CHEVY CHASE SEC 2 </t>
  </si>
  <si>
    <t>SPIEGELMAN JAMES M &amp;</t>
  </si>
  <si>
    <t xml:space="preserve">LT 12 &amp; P 13 CHEVY C HASE SEC 2 </t>
  </si>
  <si>
    <t>ARON MARK G &amp; CINDY S</t>
  </si>
  <si>
    <t xml:space="preserve">PT LOT 5 SEC 2 CHEVY CHASE </t>
  </si>
  <si>
    <t>SNIDER BRITT</t>
  </si>
  <si>
    <t>WIACEK RAYMOND J &amp;</t>
  </si>
  <si>
    <t>OVERCASH BRIDGET</t>
  </si>
  <si>
    <t>BAILEY JOSEPH P &amp; WENDY N</t>
  </si>
  <si>
    <t>OTT STEPHEN &amp; M E</t>
  </si>
  <si>
    <t xml:space="preserve">LT 16 CRESTVIEW </t>
  </si>
  <si>
    <t>HOGE CHARLES W &amp; C</t>
  </si>
  <si>
    <t xml:space="preserve">LOT 24 CRESTVIEW  </t>
  </si>
  <si>
    <t>CARR SIMON &amp;</t>
  </si>
  <si>
    <t xml:space="preserve">LTS 26 &amp; 27 CRESTVIE W </t>
  </si>
  <si>
    <t>KING-KITCHEN LIVING TRUST</t>
  </si>
  <si>
    <t>EVANS RICHARD J ET AL</t>
  </si>
  <si>
    <t xml:space="preserve">LT 2 &amp; PT 3 CRESTVIE W </t>
  </si>
  <si>
    <t>ADAMS KATHY J</t>
  </si>
  <si>
    <t xml:space="preserve">EDGEMOOR 7328/623  </t>
  </si>
  <si>
    <t>KRIM DAPHNA</t>
  </si>
  <si>
    <t xml:space="preserve">LOT 3 EDGEMOOR  </t>
  </si>
  <si>
    <t>WITT HAL</t>
  </si>
  <si>
    <t>MANN LINDA S</t>
  </si>
  <si>
    <t>KELLEY ROBERT T &amp; K G</t>
  </si>
  <si>
    <t xml:space="preserve">PT 7 EDGEMOOR  </t>
  </si>
  <si>
    <t>MUSHINSKI J FREDERIC ET AL TR</t>
  </si>
  <si>
    <t xml:space="preserve">ROBERTSONS ADD TO BETHESDA </t>
  </si>
  <si>
    <t>GRISSEN KAREN S</t>
  </si>
  <si>
    <t xml:space="preserve">PARCEL D FRIENDSHIP  </t>
  </si>
  <si>
    <t>JMOURISMAN LLC</t>
  </si>
  <si>
    <t>MARLOW HEIGHTS</t>
  </si>
  <si>
    <t>5445 BUTLER ROAD LLC</t>
  </si>
  <si>
    <t xml:space="preserve">PARCEL C FRIENDSHIP  </t>
  </si>
  <si>
    <t xml:space="preserve">FRIENDSHIP 4649/611 6200/027 </t>
  </si>
  <si>
    <t>ROLLOW J DOUGLAS JR</t>
  </si>
  <si>
    <t xml:space="preserve">LT 11 &amp; PT LT 12 CRESTVIEW </t>
  </si>
  <si>
    <t>SANDOLOSKI SEAN M</t>
  </si>
  <si>
    <t>SELIM JUBRAN G</t>
  </si>
  <si>
    <t xml:space="preserve">LTS 8&amp;9 CRESTVIEW  </t>
  </si>
  <si>
    <t>CRUPI JOHNNY P &amp; E M</t>
  </si>
  <si>
    <t>GONZALEZ BOBBY A</t>
  </si>
  <si>
    <t xml:space="preserve">LTS 18 &amp; 19 CRESTVIEW </t>
  </si>
  <si>
    <t>MCAULIFFE LINA</t>
  </si>
  <si>
    <t xml:space="preserve">LT 23 CRESTVIEW  </t>
  </si>
  <si>
    <t>MCAULIFFE JOHN M &amp; LINA C</t>
  </si>
  <si>
    <t xml:space="preserve">LT 21 CRESTVIEW  </t>
  </si>
  <si>
    <t>CRIALES ALEJANDRO ET AL</t>
  </si>
  <si>
    <t xml:space="preserve">LOT 25 CRESTVIEW  </t>
  </si>
  <si>
    <t>MCAULIFFE JOHN M.</t>
  </si>
  <si>
    <t xml:space="preserve">LOTS 10&amp; 11 CRESTVIE W </t>
  </si>
  <si>
    <t>MEADE NORMAN F &amp;</t>
  </si>
  <si>
    <t xml:space="preserve">LTS 8-9 CRESTVIEW  </t>
  </si>
  <si>
    <t>LEVITSKY MICHAEL &amp;</t>
  </si>
  <si>
    <t xml:space="preserve">LOTS 2 &amp; 3 CRESTVIEW 4531/722 </t>
  </si>
  <si>
    <t>RICE DANIEL FRANCIS</t>
  </si>
  <si>
    <t>DOUOGUIH WIEMI A &amp;</t>
  </si>
  <si>
    <t>GROSSBLATT NORMAN REV TR</t>
  </si>
  <si>
    <t xml:space="preserve">CHEVY CHASE SEC 3 48 86/023 </t>
  </si>
  <si>
    <t>JONES SAMUEL S JR &amp; B C</t>
  </si>
  <si>
    <t>KIYONAGA DAVID J &amp; D H</t>
  </si>
  <si>
    <t>GENSLER HOWARD S &amp; MARIA T</t>
  </si>
  <si>
    <t xml:space="preserve">LT 9 PT 10 CHEVY CHA SE SEC 3 9039/832 </t>
  </si>
  <si>
    <t>MOTTA ALFRED F &amp; L M</t>
  </si>
  <si>
    <t>KIERNAN PAUL J</t>
  </si>
  <si>
    <t>GROSSFELD JOSHUA J</t>
  </si>
  <si>
    <t>SELINGO JEFFREY J</t>
  </si>
  <si>
    <t xml:space="preserve">PT LT 10 PINEHURST  </t>
  </si>
  <si>
    <t>MOORHEAD JAMES B &amp;</t>
  </si>
  <si>
    <t xml:space="preserve">VMB 108 290 PINEHURS T </t>
  </si>
  <si>
    <t>CHACAL YOUSSEF &amp;</t>
  </si>
  <si>
    <t xml:space="preserve">PINEHURST  2865/646  </t>
  </si>
  <si>
    <t>BOONE WALTER R JR &amp;</t>
  </si>
  <si>
    <t>RATHBONE MEREDITH &amp;</t>
  </si>
  <si>
    <t>DURHAM JAMES L &amp; B L</t>
  </si>
  <si>
    <t xml:space="preserve">PT LT 5 CHEVY CHASE SECTION 7 </t>
  </si>
  <si>
    <t>OSSI GREGORY J &amp; AMY</t>
  </si>
  <si>
    <t xml:space="preserve">PT LT 14 BATTERY PARK SEC 2 </t>
  </si>
  <si>
    <t>ZECCA FRANK M TRUSTEE</t>
  </si>
  <si>
    <t xml:space="preserve">PT LOT 21 BATTERY PK SEC 2 </t>
  </si>
  <si>
    <t>SCHWAB DERBES LIVING TR</t>
  </si>
  <si>
    <t>HATFIELD KATHLEEN H</t>
  </si>
  <si>
    <t>SAVAGE CONSTANCE M</t>
  </si>
  <si>
    <t xml:space="preserve">ALL OF LT 41 &amp; PT 42 CREST VIEW </t>
  </si>
  <si>
    <t>FOURNIER IVETTE TRUSTEE</t>
  </si>
  <si>
    <t xml:space="preserve">LOT 59 CRESTVIEW  </t>
  </si>
  <si>
    <t>KILLION BRIAN L &amp; FELECIA</t>
  </si>
  <si>
    <t xml:space="preserve">LTS 38&amp;39 CRESTVIEW  </t>
  </si>
  <si>
    <t>BROUN ELIZABETH TRUSTEE</t>
  </si>
  <si>
    <t>SHARAFI SHAHRIYAR</t>
  </si>
  <si>
    <t>ARIAS SONIA R</t>
  </si>
  <si>
    <t xml:space="preserve">PT LT 5 MASS AVE HGT S </t>
  </si>
  <si>
    <t>RICE DANIEL F &amp; D N</t>
  </si>
  <si>
    <t>LEVY DAVID VIEIRA FERREIRA</t>
  </si>
  <si>
    <t>ABDILL EVELYN D</t>
  </si>
  <si>
    <t xml:space="preserve">LT 2 CRESTVIEW  </t>
  </si>
  <si>
    <t>LEROY</t>
  </si>
  <si>
    <t>MILLER MATTHEW</t>
  </si>
  <si>
    <t xml:space="preserve">LTS21&amp;22 CRESTVIEW  </t>
  </si>
  <si>
    <t>AYRES EDWARD J</t>
  </si>
  <si>
    <t>SALAHUDDIN SYEDA S &amp;</t>
  </si>
  <si>
    <t>GOODALL FRANCESCA REV TR</t>
  </si>
  <si>
    <t>GORDON DAVID A TRUSTEE</t>
  </si>
  <si>
    <t>NEAL DAVID H &amp; GRETCHEN E</t>
  </si>
  <si>
    <t>EDMISTON ROGER A &amp; LAURA L</t>
  </si>
  <si>
    <t>WAIKART FRANK &amp; MARY ANNE</t>
  </si>
  <si>
    <t>GHETA NASSER &amp;</t>
  </si>
  <si>
    <t xml:space="preserve">LOTS 28 &amp; 29 CRESTVIEW </t>
  </si>
  <si>
    <t>PIEDISCALZI HEIDI KING &amp;</t>
  </si>
  <si>
    <t xml:space="preserve">CRESTVIEW LOT 16 784 0/198 </t>
  </si>
  <si>
    <t>MARIZ JOHN C</t>
  </si>
  <si>
    <t xml:space="preserve">LTS 59 &amp; 60 AMERICAN UNIVERSITY PARK </t>
  </si>
  <si>
    <t>KEFAUVER LESLIE F REV TR</t>
  </si>
  <si>
    <t xml:space="preserve">LT 62 &amp; PT LT 63 AME RICAN UNI PARK </t>
  </si>
  <si>
    <t>BUSH SONNET B ET AL</t>
  </si>
  <si>
    <t>STONE MARTIN ET AL</t>
  </si>
  <si>
    <t>AMIEL VALERY ET AL TR</t>
  </si>
  <si>
    <t xml:space="preserve">CHEVY CHASE SEC 2 50 23/768 </t>
  </si>
  <si>
    <t>PAPALOIZOS GUS</t>
  </si>
  <si>
    <t>FORMAN ANDREW &amp; AMY</t>
  </si>
  <si>
    <t xml:space="preserve">COUNTRY CLUB HILLS 6 414/126 </t>
  </si>
  <si>
    <t>ABBEY MARY K</t>
  </si>
  <si>
    <t>DUFOUR RAYMOND A</t>
  </si>
  <si>
    <t xml:space="preserve">LTS 19 &amp; 20 CRESTVIEW </t>
  </si>
  <si>
    <t>ROBINSON BRYAN E &amp; DENISE S</t>
  </si>
  <si>
    <t xml:space="preserve">LOT 17 CRESTVIEW  </t>
  </si>
  <si>
    <t>MILLER MARGARET B</t>
  </si>
  <si>
    <t>SUAREZ CLAUDIA INES VASQUEZ</t>
  </si>
  <si>
    <t xml:space="preserve">LT 7 CRESTVIEW  </t>
  </si>
  <si>
    <t>SHOSTACK ANDREW J</t>
  </si>
  <si>
    <t xml:space="preserve">LOT 15 CRESTVIEW  </t>
  </si>
  <si>
    <t>HENNET REMY J C &amp; C G</t>
  </si>
  <si>
    <t xml:space="preserve">LTS 66&amp; 67 AMERICAN UNIVERSITY PARK </t>
  </si>
  <si>
    <t>ENGLAND THOMAS C &amp;</t>
  </si>
  <si>
    <t xml:space="preserve">LTS 41 &amp; 42 AMERICAN UNIV PARK </t>
  </si>
  <si>
    <t>LEROY GREGORY A &amp;</t>
  </si>
  <si>
    <t xml:space="preserve">PTS 5 6 &amp; 7 AMER UNI V PK </t>
  </si>
  <si>
    <t>MUSE-EVANS GWEN</t>
  </si>
  <si>
    <t xml:space="preserve">SMOKEY GLEN FARM  </t>
  </si>
  <si>
    <t>SWEET BETTY B</t>
  </si>
  <si>
    <t>RAHIM MOHAMMAD FAZEER SHEIK</t>
  </si>
  <si>
    <t>MURPHY CELESTE M &amp;</t>
  </si>
  <si>
    <t>NATTEL ADOLPH M &amp; T J</t>
  </si>
  <si>
    <t>LIPTON ADAM S &amp;</t>
  </si>
  <si>
    <t xml:space="preserve">NORTH CHEVY CHASE EISINGER ADD </t>
  </si>
  <si>
    <t>WALKER D I &amp;</t>
  </si>
  <si>
    <t xml:space="preserve">EISINGERS ADD NORTH CH CH </t>
  </si>
  <si>
    <t>BOLTER JEFFREY ADAM</t>
  </si>
  <si>
    <t>WRIGHT ROBERT M</t>
  </si>
  <si>
    <t>NGUYEN LOI DINH</t>
  </si>
  <si>
    <t>UM JAMES S</t>
  </si>
  <si>
    <t>DUQUE GUADA</t>
  </si>
  <si>
    <t>CHITHAMBARAM MANOHARAN</t>
  </si>
  <si>
    <t>SHEININ TODD</t>
  </si>
  <si>
    <t>GARG FAMILY TRUST</t>
  </si>
  <si>
    <t>LUO GANG</t>
  </si>
  <si>
    <t xml:space="preserve">PAR F  HALLMAN GROVE  </t>
  </si>
  <si>
    <t xml:space="preserve">PAR G  HALLMAN GROVE  </t>
  </si>
  <si>
    <t>PRICE DUSTIN</t>
  </si>
  <si>
    <t>BALL MARGO M</t>
  </si>
  <si>
    <t xml:space="preserve">FELLOWSHIP  </t>
  </si>
  <si>
    <t>PATEL RAHUL</t>
  </si>
  <si>
    <t>BHATI AVINASH</t>
  </si>
  <si>
    <t>CREECY ROBERT</t>
  </si>
  <si>
    <t>YOUNG HUGH &amp; B</t>
  </si>
  <si>
    <t xml:space="preserve">ROCKCREEK PK VILLAGE  </t>
  </si>
  <si>
    <t>BASSEN HOWARD I &amp; C S</t>
  </si>
  <si>
    <t>MEYERS CHRISTOPHER J &amp;</t>
  </si>
  <si>
    <t>MAL REV TR</t>
  </si>
  <si>
    <t>JUNG RICHARD K &amp;</t>
  </si>
  <si>
    <t>GOLDSTEEN KIMBERLY D TRUSTEE</t>
  </si>
  <si>
    <t>PETIT PATRICK</t>
  </si>
  <si>
    <t>FEINBERG DAVID L</t>
  </si>
  <si>
    <t>STANLEY JANE KHEEL</t>
  </si>
  <si>
    <t xml:space="preserve">PLAT 10177 EDGEMOOR  </t>
  </si>
  <si>
    <t>SIDWELL FRIENDS SCHOOL</t>
  </si>
  <si>
    <t>GREENBERG REALTY COMPANY INC</t>
  </si>
  <si>
    <t>GERSTENFELD/WILTSHIRE REV TR</t>
  </si>
  <si>
    <t>KUSHNER DAVID L</t>
  </si>
  <si>
    <t xml:space="preserve">CHEVY CHASE SEC 2 65 89/591 </t>
  </si>
  <si>
    <t xml:space="preserve">LTS 3 &amp; 4 CHEVY CHAS E SEC 2 </t>
  </si>
  <si>
    <t>LEACHMAN VIRGINIA A &amp; T B S</t>
  </si>
  <si>
    <t xml:space="preserve">LT 20 &amp; 21 CHEVY CHA SE TERRACE </t>
  </si>
  <si>
    <t>SUNDBACK ERIC H &amp; G E</t>
  </si>
  <si>
    <t xml:space="preserve">LT 26 CHEVY CHASE TE RR SEC 1 </t>
  </si>
  <si>
    <t>SCHWARTZ HERMAN &amp; MARY CAHN REV TR</t>
  </si>
  <si>
    <t xml:space="preserve">LT 28-29 CHEVY CHASE TERRACE </t>
  </si>
  <si>
    <t>RZESZUT ANNE K</t>
  </si>
  <si>
    <t xml:space="preserve">LT 14-15 CHEVY CHASE TERRACE </t>
  </si>
  <si>
    <t>STARR EDWARD REV LIVING TRUST</t>
  </si>
  <si>
    <t xml:space="preserve">LT 45 CHEVY CHASE TERRACE </t>
  </si>
  <si>
    <t>PETREI MARIANA TRUSTEE</t>
  </si>
  <si>
    <t xml:space="preserve">LT 39 CHEVY CHASE TE RRACE </t>
  </si>
  <si>
    <t>VANOUS JAN &amp;</t>
  </si>
  <si>
    <t xml:space="preserve">LT 8 &amp; 9 CHEVY CHASE TERRACE </t>
  </si>
  <si>
    <t>LUTTWAK EDWARD N ET AL TR</t>
  </si>
  <si>
    <t xml:space="preserve">LT 43 CHEVY CHASE TE RR SEC 1 </t>
  </si>
  <si>
    <t>CRAWFORD FRANKLIN J ETAL TR</t>
  </si>
  <si>
    <t xml:space="preserve">LT 31 CHEVY CHASE TE RR </t>
  </si>
  <si>
    <t>ALFONSO RICARDO A &amp; MARGARET D</t>
  </si>
  <si>
    <t xml:space="preserve">LOT 35 CHEVY CHASE T ERRACE </t>
  </si>
  <si>
    <t>KARLIN ARTHUR S &amp;</t>
  </si>
  <si>
    <t xml:space="preserve">LT 17-18 CHEVY CHASE TERRACE </t>
  </si>
  <si>
    <t>CASTRO RICARDO A</t>
  </si>
  <si>
    <t xml:space="preserve">LT 37 CHEVY CHASE TE RRACE </t>
  </si>
  <si>
    <t>BERNARD LAWRENCE B &amp; J B</t>
  </si>
  <si>
    <t xml:space="preserve">LT 23-24 CHEVY CHASE TERRACE </t>
  </si>
  <si>
    <t>HEDRICK RYAN S</t>
  </si>
  <si>
    <t xml:space="preserve">LT 5-6 CHEVY CHASE T ERR SEC 1 </t>
  </si>
  <si>
    <t>MCGUIRE JANET M</t>
  </si>
  <si>
    <t xml:space="preserve">PT LT 18 SEC 2 CHEVY CHASE </t>
  </si>
  <si>
    <t>TALBOTT SCOTT E</t>
  </si>
  <si>
    <t>JEFFCOAT JAN</t>
  </si>
  <si>
    <t xml:space="preserve">LOT 28 CHEVY CHASE S EC 2 </t>
  </si>
  <si>
    <t>SHAMROCK PROPERTY TRUST AGREEMENT</t>
  </si>
  <si>
    <t>MONROE DEAN D &amp; SUSAN A</t>
  </si>
  <si>
    <t>MONAHAN &amp; MARCIL FAMILY</t>
  </si>
  <si>
    <t>REAVES JOHN D &amp; W W</t>
  </si>
  <si>
    <t>STILLMAN ROBERT D ET AL TR</t>
  </si>
  <si>
    <t>GRANGER DAVID I &amp; M R</t>
  </si>
  <si>
    <t xml:space="preserve">PT LT 31 CHEVY CHASE SEC 2 </t>
  </si>
  <si>
    <t>9 OXFORD STREET LLC</t>
  </si>
  <si>
    <t xml:space="preserve">LT 30 CHEVY CHASE SE C 2 </t>
  </si>
  <si>
    <t>BASCHUK BRUCE &amp; K</t>
  </si>
  <si>
    <t>MCREADY CAROL A</t>
  </si>
  <si>
    <t>METCALF JOHN T JR &amp; H W</t>
  </si>
  <si>
    <t xml:space="preserve">PTS 17&amp;24&amp;25&amp;26 CH C H SEC  3 </t>
  </si>
  <si>
    <t>B SHARE DAVID B ISBELL TRUST</t>
  </si>
  <si>
    <t xml:space="preserve">PT LT 10 CH CH SEC 3  </t>
  </si>
  <si>
    <t>BERKELEY ALAN J &amp; L J</t>
  </si>
  <si>
    <t>MURCHISON STACY C</t>
  </si>
  <si>
    <t>WILSON ELLEN S &amp;</t>
  </si>
  <si>
    <t>JACOB JOHN R &amp; KAREN A</t>
  </si>
  <si>
    <t>MURPHY PATRICK J &amp; M A</t>
  </si>
  <si>
    <t>DILLON JENNIFER O</t>
  </si>
  <si>
    <t xml:space="preserve">PT UNNO LOT CHEVY CHASE SEC 3 </t>
  </si>
  <si>
    <t>WYMAN PATRICIA H TRUSTEE</t>
  </si>
  <si>
    <t xml:space="preserve">UN NO LOT S OF LOT 1 0 CH CH SEC 3 </t>
  </si>
  <si>
    <t>RIPPEON BENJAMIN H</t>
  </si>
  <si>
    <t>PT UNNO PARCEL CHEVY CHASE SEC 3 SHA R/W PLAT 23923</t>
  </si>
  <si>
    <t>BRUETMAN CARLOS E</t>
  </si>
  <si>
    <t>FERNANDES JULIE A &amp;</t>
  </si>
  <si>
    <t xml:space="preserve">PT LOT 20 CHEVY CHAS E SEC 3 4716/318 </t>
  </si>
  <si>
    <t>BINDER DARREN TODD</t>
  </si>
  <si>
    <t>CORBETT GEOFFREY A &amp; J D</t>
  </si>
  <si>
    <t xml:space="preserve">LOT 21 CHEVY CHASE SECTION 3 </t>
  </si>
  <si>
    <t>LEGGETT RICHARD</t>
  </si>
  <si>
    <t>DERRICK JOHN D ET AL</t>
  </si>
  <si>
    <t>JOHNSON MAURICE J &amp; R S</t>
  </si>
  <si>
    <t>LANPHER MARK D</t>
  </si>
  <si>
    <t xml:space="preserve">PT LOT 19 CHEVY CHAS E SEC 3 </t>
  </si>
  <si>
    <t>BASKIR LAWRENCE M ETAL</t>
  </si>
  <si>
    <t>PORTUGILL JESTYN C ET AL TR</t>
  </si>
  <si>
    <t xml:space="preserve">PT 27 CHEVY CHASE SE C 3 PARCEL G </t>
  </si>
  <si>
    <t>KORNBLUTH DAVID &amp;</t>
  </si>
  <si>
    <t>WOOD WILLIAM T &amp; M R</t>
  </si>
  <si>
    <t>HUNSEDER MICHAEL J</t>
  </si>
  <si>
    <t>AL-MASHAGBEH WASSEL &amp;</t>
  </si>
  <si>
    <t>ROSNER MARJORIE A ET AL TR</t>
  </si>
  <si>
    <t>WARDEN JOHN L</t>
  </si>
  <si>
    <t>LANDAU DANIELLA</t>
  </si>
  <si>
    <t xml:space="preserve">PT UN NO LOT 2 CH CH SEC 3 </t>
  </si>
  <si>
    <t>BALDINI ALFREDO LIV TR</t>
  </si>
  <si>
    <t>HALLMARK JAMES ET AL</t>
  </si>
  <si>
    <t xml:space="preserve">PT LT 8 SEC 4 CHEVY CHASE </t>
  </si>
  <si>
    <t xml:space="preserve">PT 8 CHEVY CHASE  SE C 4 </t>
  </si>
  <si>
    <t>EGGLESTON WARREN N &amp;</t>
  </si>
  <si>
    <t>HOPPIN ASHLEY</t>
  </si>
  <si>
    <t xml:space="preserve">PT LOT 7 CH CH SEC 4  </t>
  </si>
  <si>
    <t>PHILLIPS JOHN R III</t>
  </si>
  <si>
    <t xml:space="preserve">PTS LTS 4 &amp; 5  </t>
  </si>
  <si>
    <t>FREEDMAN JONATHAN N &amp; SYBIL E</t>
  </si>
  <si>
    <t>WANG JONE-LIN &amp;</t>
  </si>
  <si>
    <t xml:space="preserve">PT LT 6 CHEVY CHASE SEC 4 </t>
  </si>
  <si>
    <t>LAWTON STEPHAN E</t>
  </si>
  <si>
    <t>ESHELMAN ANDREW O &amp; CATHERINE M</t>
  </si>
  <si>
    <t xml:space="preserve">PT LT 7 CHEVY CHASE SEC 4 </t>
  </si>
  <si>
    <t>BRYANT RALPH C 3RD REV TR</t>
  </si>
  <si>
    <t xml:space="preserve">PT LT 3 CH CH SEC 4  </t>
  </si>
  <si>
    <t>SALO HANNA KAROLIINA</t>
  </si>
  <si>
    <t>LICHTENSTEIN JULES &amp; L S</t>
  </si>
  <si>
    <t xml:space="preserve">PT LTS 3,4&amp;5 CHEVY C HASE SEC 4 </t>
  </si>
  <si>
    <t>EVERETT JAMES ET AL</t>
  </si>
  <si>
    <t>JENNINGS ROBERT F &amp; PAULA I</t>
  </si>
  <si>
    <t>CRIST DELANSON ROSS ET AL TR</t>
  </si>
  <si>
    <t xml:space="preserve">PT LT 35 CHEVY CHASE SEC 3 </t>
  </si>
  <si>
    <t>STEWART DOUGLAS K &amp;</t>
  </si>
  <si>
    <t>KESSLER LEWIS M &amp; TAMARA J</t>
  </si>
  <si>
    <t>GLYNN DAVID W</t>
  </si>
  <si>
    <t>MACKNIGHT PEGGY JOAN TRUSTEE</t>
  </si>
  <si>
    <t xml:space="preserve">PT 39 CHEVY CHASE SE C 3 </t>
  </si>
  <si>
    <t>JEST JOSEPH V &amp;</t>
  </si>
  <si>
    <t xml:space="preserve">LOT 22 CHEVY CHASE S EC 3 </t>
  </si>
  <si>
    <t>BLACKMAN CHARLES F&amp;M K</t>
  </si>
  <si>
    <t xml:space="preserve">CHEVY CHASE SEC 3 67 76/217 </t>
  </si>
  <si>
    <t>IMIRIE PAULA H &amp;</t>
  </si>
  <si>
    <t>SAIFEE SALIM K</t>
  </si>
  <si>
    <t>LANPHER LAWRENCE</t>
  </si>
  <si>
    <t>SALMON ROBERT J &amp; M A J</t>
  </si>
  <si>
    <t>VOORHEES THEODORE JR &amp; M H</t>
  </si>
  <si>
    <t xml:space="preserve">PT 39 CHEVY CHASE SECTION 3 </t>
  </si>
  <si>
    <t>CONLEY JAMES C JR</t>
  </si>
  <si>
    <t>PALANISWAMY VIJAYA</t>
  </si>
  <si>
    <t>SHERWIN JOSHUA</t>
  </si>
  <si>
    <t xml:space="preserve">CHEVY CHASE SEC 3 65 40/844 </t>
  </si>
  <si>
    <t>LOVE ROBERT E TRUST</t>
  </si>
  <si>
    <t xml:space="preserve">PT LT 38 CHEVY CHASE SEC 3 </t>
  </si>
  <si>
    <t>FINLAY BELVA M ET AL TR</t>
  </si>
  <si>
    <t xml:space="preserve">LT 25-26 CHEVY CHASE TERRACE </t>
  </si>
  <si>
    <t>KOVACH EDWARD M TRUSTEE</t>
  </si>
  <si>
    <t>ROSENBERG JAN</t>
  </si>
  <si>
    <t xml:space="preserve">LT 13 CHEVY CHASE TE RRACE </t>
  </si>
  <si>
    <t>DREEBEN LINDA J LVNG TR</t>
  </si>
  <si>
    <t xml:space="preserve">LT 37-38 CHEVY CHASE TERR </t>
  </si>
  <si>
    <t>RIGIZADEH G H</t>
  </si>
  <si>
    <t xml:space="preserve">LOT 17 CHEVY CHASE TERRACE </t>
  </si>
  <si>
    <t>PLOTKIN MARTHA &amp;</t>
  </si>
  <si>
    <t>CAPIZZI JOSEPH E &amp; MARY E</t>
  </si>
  <si>
    <t xml:space="preserve">LT 21 CHEVY CHASE TERRACE SEC 1 </t>
  </si>
  <si>
    <t>SMITH GWENDOLYN C</t>
  </si>
  <si>
    <t xml:space="preserve">LT 9 CHEVY CHASE TERRACE </t>
  </si>
  <si>
    <t>REDDY REKHA</t>
  </si>
  <si>
    <t xml:space="preserve">LT 15 CH CH TERRACE  </t>
  </si>
  <si>
    <t>STECHER THOMAS S ET AL</t>
  </si>
  <si>
    <t xml:space="preserve">LOT 11 CHEVY CHASE T ERRACE </t>
  </si>
  <si>
    <t>FEITEL ROBERT J &amp; A C</t>
  </si>
  <si>
    <t xml:space="preserve">PARMJIT &amp; SAINI ESTA  </t>
  </si>
  <si>
    <t>GURU GOBIND SINGH FOUND TR INC</t>
  </si>
  <si>
    <t>AUJLA PARMJIT S REVOC TR</t>
  </si>
  <si>
    <t>MITRISIN JOHN TR ET AL</t>
  </si>
  <si>
    <t>STURGEON JOHN D</t>
  </si>
  <si>
    <t>MCGUIRE PHILIP V &amp;</t>
  </si>
  <si>
    <t xml:space="preserve">PTS LTS 46 &amp; 47 CHEV Y CHASE SEC 3 </t>
  </si>
  <si>
    <t>HEYNEN JEFFREY &amp;</t>
  </si>
  <si>
    <t xml:space="preserve">PT LOT 46 CHEVY CHAS E SEC 3 </t>
  </si>
  <si>
    <t>CARSON PETER E &amp;</t>
  </si>
  <si>
    <t>SKINNER WALTER L &amp; G J</t>
  </si>
  <si>
    <t>COLEMAN BARBARA J</t>
  </si>
  <si>
    <t xml:space="preserve">PT LTS 46 &amp; 47 CHEVY CHASE SEC 3 </t>
  </si>
  <si>
    <t>HORST LOUIS III &amp;</t>
  </si>
  <si>
    <t>LONDON STEVEN A ET AL TR</t>
  </si>
  <si>
    <t>JOHNSON PAMELA S</t>
  </si>
  <si>
    <t>FREIHEIT MARK E</t>
  </si>
  <si>
    <t>COVELL DAVID G &amp; M M</t>
  </si>
  <si>
    <t>HOOVER JOAN W</t>
  </si>
  <si>
    <t>SUH PAUL L &amp;</t>
  </si>
  <si>
    <t>BACHER GARY E</t>
  </si>
  <si>
    <t>KALICK THEODORE K &amp; L J</t>
  </si>
  <si>
    <t>KRESS W JOHN E &amp;</t>
  </si>
  <si>
    <t xml:space="preserve">PT 33 CHEVY CHASE SEC 4 </t>
  </si>
  <si>
    <t>VALENSTEIN DAVID &amp;</t>
  </si>
  <si>
    <t xml:space="preserve">BRAADLEY VILLAGE  </t>
  </si>
  <si>
    <t>COVARRUBIAS JUAN M TR</t>
  </si>
  <si>
    <t>JANICE S MITNICK</t>
  </si>
  <si>
    <t>GANZI VICTOR F</t>
  </si>
  <si>
    <t>JACKSON GILBERT S ET AL</t>
  </si>
  <si>
    <t xml:space="preserve">VMB 189 8 CHEVY CHAS E SEC 4 </t>
  </si>
  <si>
    <t>LEBOWITZ MICHAEL P &amp; A C</t>
  </si>
  <si>
    <t>SMITH MERTON V 2ND ET AL TR</t>
  </si>
  <si>
    <t>WILD ANN L</t>
  </si>
  <si>
    <t xml:space="preserve">SANNON &amp; LUCHS CH DH SEC 4 </t>
  </si>
  <si>
    <t>LALL SOMIK V. REVOCABLE TRUST</t>
  </si>
  <si>
    <t>LUSTGARTEN JACOB</t>
  </si>
  <si>
    <t>CHOUKAS-BRADLEY JAMES R &amp; M R</t>
  </si>
  <si>
    <t xml:space="preserve">WARRENS ADD TO CHEVY CHASE SEC 8 </t>
  </si>
  <si>
    <t>TAYLER JUAN A &amp; YOLANDA L</t>
  </si>
  <si>
    <t xml:space="preserve">CHEVY CHASE SEC 8 WA RRENS ADD </t>
  </si>
  <si>
    <t>CHUNG DANIEL P</t>
  </si>
  <si>
    <t xml:space="preserve">WARREN ADD CH CH SEC 8 14891/553 </t>
  </si>
  <si>
    <t>VINCENT DANIEL R &amp;</t>
  </si>
  <si>
    <t>CALDERONE RICHARD A</t>
  </si>
  <si>
    <t>LECOURS ROBERT J JR ET AL</t>
  </si>
  <si>
    <t>FINGLETON KATHLEEN L</t>
  </si>
  <si>
    <t xml:space="preserve">WARRENS ADD TO CH CH SEC 8 </t>
  </si>
  <si>
    <t>SULLIVAN MICHAEL M &amp; SANDRA A</t>
  </si>
  <si>
    <t xml:space="preserve">WARRENS ADD TO CHEVY CHASE </t>
  </si>
  <si>
    <t>HEYER ERIK E</t>
  </si>
  <si>
    <t>CLARK NICHOLAS W &amp; J A</t>
  </si>
  <si>
    <t>WIPFLER ROBERT W &amp; A F</t>
  </si>
  <si>
    <t>NELLIS JOHN R ET AL</t>
  </si>
  <si>
    <t xml:space="preserve">CHEVY CHASE SEC 8 B  </t>
  </si>
  <si>
    <t>MORSE ROBERT &amp;</t>
  </si>
  <si>
    <t>GLASSER MATTHEW D</t>
  </si>
  <si>
    <t xml:space="preserve">WARRENS ADD TO SEC 8 CH CH </t>
  </si>
  <si>
    <t>DANIELS MARK H</t>
  </si>
  <si>
    <t xml:space="preserve">CHEVY CHASE SEC 8B 5 041/346 </t>
  </si>
  <si>
    <t>FRIEND PATRICIA M</t>
  </si>
  <si>
    <t>SIMON WILLIAM D &amp; C W</t>
  </si>
  <si>
    <t xml:space="preserve">SEC 8B CHEVY CHASE  </t>
  </si>
  <si>
    <t>MAHONEY EDWARD A ET AL TR</t>
  </si>
  <si>
    <t>SPECTOR JOCELYN</t>
  </si>
  <si>
    <t>DETCHON BRYAN R &amp;</t>
  </si>
  <si>
    <t>GEISEL HAROLD W LIVING TRUST</t>
  </si>
  <si>
    <t>WARD J ALEX &amp;</t>
  </si>
  <si>
    <t>FRIEDMAN BARRY A REV TRUST</t>
  </si>
  <si>
    <t>OSINOFF ROBERT &amp; N</t>
  </si>
  <si>
    <t>STEVENS JAMES A &amp;</t>
  </si>
  <si>
    <t>MORGENSTERN MICHAEL S &amp;</t>
  </si>
  <si>
    <t>KIRVAN WILLIAM H JR &amp; L H</t>
  </si>
  <si>
    <t>CRAVER PATRICIA T &amp; T H</t>
  </si>
  <si>
    <t>KHAN MALIK Z &amp; PAULA J</t>
  </si>
  <si>
    <t>LIU HONGXIA</t>
  </si>
  <si>
    <t>BARKER JOHN &amp;</t>
  </si>
  <si>
    <t>ROHANI BEHROOZ</t>
  </si>
  <si>
    <t>MCANANEY KEVIN G &amp;</t>
  </si>
  <si>
    <t>DORI YARON &amp;</t>
  </si>
  <si>
    <t>HARRIS STEVEN A</t>
  </si>
  <si>
    <t>DOWER ROGER C TRUSTEES</t>
  </si>
  <si>
    <t>RACINE</t>
  </si>
  <si>
    <t>MCGUIRE PATRICK H 3RD ET AL TR</t>
  </si>
  <si>
    <t>BEACH CAROL M &amp; B H</t>
  </si>
  <si>
    <t xml:space="preserve">EDGEMOOR 8917/792  </t>
  </si>
  <si>
    <t>JORDAN DAVID J &amp; B U</t>
  </si>
  <si>
    <t>PALMER CHRISTOPHER N &amp;</t>
  </si>
  <si>
    <t>OURISMAN CHRISTOPHER J</t>
  </si>
  <si>
    <t>MAGYAR MARY</t>
  </si>
  <si>
    <t>MULLINS GARRICK R TRUSTEE</t>
  </si>
  <si>
    <t>LANG ELIZABETH D H</t>
  </si>
  <si>
    <t>RUBEL ERIC A &amp; SUSAN M</t>
  </si>
  <si>
    <t>OYLER GREGORY K &amp; E W</t>
  </si>
  <si>
    <t>ANDREA E CHILKOTT LIVING TRUST</t>
  </si>
  <si>
    <t>7200 DENTON LLC</t>
  </si>
  <si>
    <t>GRANT DANIEL V. 3RD</t>
  </si>
  <si>
    <t>GOCH DAVID P &amp; LINSEY M</t>
  </si>
  <si>
    <t>GOLDSTEIN DANA</t>
  </si>
  <si>
    <t>PIRIE JR. ROBERT</t>
  </si>
  <si>
    <t>MICH JAMES E &amp;</t>
  </si>
  <si>
    <t>SUKYS AIDA</t>
  </si>
  <si>
    <t>PATKUS MATTHEW J &amp; N A</t>
  </si>
  <si>
    <t>LANE WILLIAM M &amp; KATHRYN M</t>
  </si>
  <si>
    <t>BAUER ROBERT F &amp;</t>
  </si>
  <si>
    <t>AIKEN JANE H &amp;</t>
  </si>
  <si>
    <t>POWERS JOHN J 3RD &amp; R R</t>
  </si>
  <si>
    <t xml:space="preserve">CHEVY CHASE SEC 8 48 53/393 8271/033 </t>
  </si>
  <si>
    <t>WILLIAMS HARUMI</t>
  </si>
  <si>
    <t>HE DONG</t>
  </si>
  <si>
    <t>EVANGELISTA LOUIS M &amp; E F</t>
  </si>
  <si>
    <t>GOLD MARTIN &amp;</t>
  </si>
  <si>
    <t>COHEN MARTIN</t>
  </si>
  <si>
    <t>FAINBERG MAX &amp; L B</t>
  </si>
  <si>
    <t xml:space="preserve">CHEVY CHASE SEC 8 82 63/732 </t>
  </si>
  <si>
    <t>PLATT LAURENCE E &amp;</t>
  </si>
  <si>
    <t>HANAN LARS M &amp; SUSAN G</t>
  </si>
  <si>
    <t>NUSSBAUM WILLIAM D &amp;</t>
  </si>
  <si>
    <t>DEMEO WILLIAM J &amp; M E</t>
  </si>
  <si>
    <t xml:space="preserve">CHEVY CHASE SEC 4 MI KKELSONS ADD </t>
  </si>
  <si>
    <t>LOWE MICHAEL D &amp;</t>
  </si>
  <si>
    <t xml:space="preserve">PT LT 1 MIKKELSON SU B OF CH CH SEC 4 </t>
  </si>
  <si>
    <t>KOCH JAMES</t>
  </si>
  <si>
    <t xml:space="preserve">PT 4 CH CH SEC 4 MIK KELSONS </t>
  </si>
  <si>
    <t>FENNELL WILLIAM A &amp; H A</t>
  </si>
  <si>
    <t xml:space="preserve">PTS 11&amp;12 CH CH SEC 4 MIKK ELSONS  ADD </t>
  </si>
  <si>
    <t>BACON TIMOTHY J &amp; PHILIPPA C</t>
  </si>
  <si>
    <t xml:space="preserve">MIKKELSONS CHEVY CHA SE SEC 4 </t>
  </si>
  <si>
    <t>JABLON ANN M</t>
  </si>
  <si>
    <t xml:space="preserve">PT LOT 7 CH CH SEC 4 MIKK ELSONS </t>
  </si>
  <si>
    <t>FLOOD EMMET T &amp; ARIEL VANNIER</t>
  </si>
  <si>
    <t xml:space="preserve">PT LT 9 CH CH SEC 4 MIKKELSON SUB 6009/840 </t>
  </si>
  <si>
    <t>SIMKIN DANIEL A</t>
  </si>
  <si>
    <t xml:space="preserve">PT LT 8 MIKKELSONS S UB CH  CH SEC  4 </t>
  </si>
  <si>
    <t>FARGIS EILEEN M TRUSTEE</t>
  </si>
  <si>
    <t>HEATON ROBERT B JR &amp; L R</t>
  </si>
  <si>
    <t>FLEISHER MARC S REVOCABLE TR</t>
  </si>
  <si>
    <t>BARANSHAMAJE ETIENNE</t>
  </si>
  <si>
    <t>WEINER LEE M TRUSTEE</t>
  </si>
  <si>
    <t>COLBORN PAUL P</t>
  </si>
  <si>
    <t>CHAUDHRY BASIT</t>
  </si>
  <si>
    <t>FISCHBECK KENNETH H &amp; L H</t>
  </si>
  <si>
    <t>WELNA DAVID A &amp;</t>
  </si>
  <si>
    <t xml:space="preserve">BRADLEY VILL  </t>
  </si>
  <si>
    <t>COCHRAN CAROLINE TRUSTEE</t>
  </si>
  <si>
    <t>GREENHOUSE STEPHEN J &amp; ROBYN</t>
  </si>
  <si>
    <t>WILLOW LANE RESIDENCE TR</t>
  </si>
  <si>
    <t>BLIZZARD DIANE C &amp; A K</t>
  </si>
  <si>
    <t>MOORE DAVID G &amp; SUSAN L</t>
  </si>
  <si>
    <t>HENDERSON SCOTT P &amp;</t>
  </si>
  <si>
    <t>WEISBERG ALEXANDER H REV TR</t>
  </si>
  <si>
    <t>KILARU NARESH &amp; VANDANA</t>
  </si>
  <si>
    <t>NEWMAN ROBERT S &amp; K S</t>
  </si>
  <si>
    <t xml:space="preserve">SEC 8 A CH CHASE  </t>
  </si>
  <si>
    <t>SAGER KENNETH O &amp; R A</t>
  </si>
  <si>
    <t>DRIANSKY KEIRA E</t>
  </si>
  <si>
    <t>WALDMAN MICHAEL L &amp;</t>
  </si>
  <si>
    <t>MCCARTHY MICHAEL F</t>
  </si>
  <si>
    <t>DUBROW JON B &amp; K B</t>
  </si>
  <si>
    <t xml:space="preserve">4891-855 EDGEMOOR  </t>
  </si>
  <si>
    <t>HICKS PETER CLAYTON TRUSTEE</t>
  </si>
  <si>
    <t>SNEDEGAR SUZANNE M</t>
  </si>
  <si>
    <t>RINALDI STEVEN D &amp;</t>
  </si>
  <si>
    <t>ASTRAIN SANTIAGO TR</t>
  </si>
  <si>
    <t>SIDEL STEVEN C ET AL TR</t>
  </si>
  <si>
    <t>ELLIOTT CHARLES F &amp; M K</t>
  </si>
  <si>
    <t>MERRIL GREGORY L &amp; CLAIRE P</t>
  </si>
  <si>
    <t>O'NEIL HELENE C TRUSTEE</t>
  </si>
  <si>
    <t>LEVINE HENRY D &amp; B W</t>
  </si>
  <si>
    <t>ABELL ANTHONY F &amp;</t>
  </si>
  <si>
    <t>DIAMANT MICHAEL</t>
  </si>
  <si>
    <t>MEYER L MUCHAEL</t>
  </si>
  <si>
    <t xml:space="preserve">706 206 EDGEMOOR  </t>
  </si>
  <si>
    <t>LODISH RICHARD &amp; E</t>
  </si>
  <si>
    <t>EMDEN CRAIG A &amp;</t>
  </si>
  <si>
    <t>SUSSWEIN DONALD B &amp; W J</t>
  </si>
  <si>
    <t>HAIRE ANDREW J 3RD &amp; C J</t>
  </si>
  <si>
    <t>ENGLISH WILLIAM D DISCLAIMER TR</t>
  </si>
  <si>
    <t xml:space="preserve">PT LTS 2 3&amp; 4 EDGEMO OR </t>
  </si>
  <si>
    <t>KULL STEVEN</t>
  </si>
  <si>
    <t>SCHNEIDER KAREN M &amp;</t>
  </si>
  <si>
    <t>CROCKER STEPHEN D &amp; B G</t>
  </si>
  <si>
    <t>O'NEILL STEPHEN H TRUSTEE</t>
  </si>
  <si>
    <t xml:space="preserve">FRIENDSHIP 6760/415  </t>
  </si>
  <si>
    <t>TOMPKINS HUGH HARRISON &amp;</t>
  </si>
  <si>
    <t>DASH SARAH G TR</t>
  </si>
  <si>
    <t>TOBEY MARGARET L &amp;</t>
  </si>
  <si>
    <t>TALBOTT DEVIN L REV TR</t>
  </si>
  <si>
    <t>GREANEY PATRICK F</t>
  </si>
  <si>
    <t xml:space="preserve">SEC 2 CHEVY CHSE  </t>
  </si>
  <si>
    <t>TRANDEL-KORENCHUK KEITH M &amp;</t>
  </si>
  <si>
    <t>OTTENBREIT DAVID J &amp; ALISON L</t>
  </si>
  <si>
    <t>KNICKLE H NORMAN</t>
  </si>
  <si>
    <t>O'BRIEN MARIE K &amp; P M</t>
  </si>
  <si>
    <t>CULLEN ROBERT B &amp; A P</t>
  </si>
  <si>
    <t>SWEENEY R MICHAEL JR</t>
  </si>
  <si>
    <t>THORNAPPLE DYNASTY TRUST</t>
  </si>
  <si>
    <t xml:space="preserve">PT NO GAIN  </t>
  </si>
  <si>
    <t>7111 BROOKVILLE COMPANY LLC</t>
  </si>
  <si>
    <t>KESTERMAN DEVON GOOZG TR</t>
  </si>
  <si>
    <t xml:space="preserve">SEC 8A CHEVY CHASE  </t>
  </si>
  <si>
    <t>SALTZBART ILANA S</t>
  </si>
  <si>
    <t>GROSS JOHN &amp; A</t>
  </si>
  <si>
    <t>MAHANEY BILLY WADE</t>
  </si>
  <si>
    <t>HARTZELL SEAN T &amp; LEANNE F</t>
  </si>
  <si>
    <t>PEAKE KRISTIN</t>
  </si>
  <si>
    <t>THORNTON JOSEPH &amp;</t>
  </si>
  <si>
    <t xml:space="preserve">LOT 8 CHEVY CHASE SEC 4B </t>
  </si>
  <si>
    <t>CULLEN DENNIS A &amp;</t>
  </si>
  <si>
    <t xml:space="preserve">CHEVY CHASE SEC 4B 2018/393 </t>
  </si>
  <si>
    <t>CASTINEIRA M LOURDES</t>
  </si>
  <si>
    <t>FREEDMAN JOSHUA A</t>
  </si>
  <si>
    <t>SMITH JESSICA COBERT</t>
  </si>
  <si>
    <t>OMMAYA ALEXANDER &amp; ADRIENNE</t>
  </si>
  <si>
    <t>SHAKIN JOSHUA M</t>
  </si>
  <si>
    <t>MIOTTI PAOLO &amp;</t>
  </si>
  <si>
    <t xml:space="preserve">GLENBROOK VILLAGE 58 14-133 </t>
  </si>
  <si>
    <t>SHIFTER PETER N</t>
  </si>
  <si>
    <t xml:space="preserve">PT LT 2 GLENBROOK VILLAGE </t>
  </si>
  <si>
    <t>HAUGAN GERTRUDE M TRUSTEE</t>
  </si>
  <si>
    <t>MANLEY JOSEPH L &amp; AMANDA</t>
  </si>
  <si>
    <t>HUTKO RAMONA</t>
  </si>
  <si>
    <t>ALLEN JOSEPH K &amp; C B</t>
  </si>
  <si>
    <t>LEE JAMES YOONSOO REV TRUST</t>
  </si>
  <si>
    <t>BERGVALL ETHAN</t>
  </si>
  <si>
    <t>KNEEDLER ERIC &amp; KRISTIN</t>
  </si>
  <si>
    <t>HJELI SALMAN A ET AL</t>
  </si>
  <si>
    <t>BRIDLE TOMAS</t>
  </si>
  <si>
    <t>BAJWA MARY JANE REV TRUST</t>
  </si>
  <si>
    <t>DURU JR OMER</t>
  </si>
  <si>
    <t xml:space="preserve">OVERBROOK 2508/081 9 490/739 </t>
  </si>
  <si>
    <t>DALY BABETTE S ET AL TR</t>
  </si>
  <si>
    <t>INDIALANTIC</t>
  </si>
  <si>
    <t>LEVITT MICHAEL A &amp;</t>
  </si>
  <si>
    <t>TERROT ANDRE &amp; M C</t>
  </si>
  <si>
    <t>BATTAN DAVID &amp; CHERYL C</t>
  </si>
  <si>
    <t>STONE SUSAN</t>
  </si>
  <si>
    <t>AMIR KAMILO</t>
  </si>
  <si>
    <t xml:space="preserve">CASE 10048 CLEAN DRI NKING </t>
  </si>
  <si>
    <t>ROSENQUIST MONICA M</t>
  </si>
  <si>
    <t>GROSSNICK ROY A TR</t>
  </si>
  <si>
    <t>BROWNING DAWN M</t>
  </si>
  <si>
    <t>LAWRENCE ROBERT J &amp; F V</t>
  </si>
  <si>
    <t xml:space="preserve">PARCELS A&amp;B CLEAN DR INKING </t>
  </si>
  <si>
    <t xml:space="preserve">TASCULUM &amp; GRUBBY TH ICKET </t>
  </si>
  <si>
    <t>CHUN ALFRED &amp; MARISSA R</t>
  </si>
  <si>
    <t>CHESHIRE</t>
  </si>
  <si>
    <t xml:space="preserve">LOT 42 PT LT 43 BROO KMONT </t>
  </si>
  <si>
    <t>SIMPSON CRYSTAL A</t>
  </si>
  <si>
    <t xml:space="preserve">LOT 22&amp;PT LT 20 SEC 1 BROOKMONT </t>
  </si>
  <si>
    <t>ALTMAN JONATHAN M &amp; R B</t>
  </si>
  <si>
    <t xml:space="preserve">LTS 44 &amp; 45 BROOKMON T </t>
  </si>
  <si>
    <t>RIDDER-BEARDSLEY SAMUEL</t>
  </si>
  <si>
    <t xml:space="preserve">LT 40 PT 41 SEC 1 BR OOKMONT </t>
  </si>
  <si>
    <t>FAGAN LYNNE L</t>
  </si>
  <si>
    <t xml:space="preserve">LTS 16 &amp; 17 BROOKMON T </t>
  </si>
  <si>
    <t>KNOLLMANN BJORN C ET AL TR</t>
  </si>
  <si>
    <t xml:space="preserve">LTS 24&amp;25 BROOKMONT  </t>
  </si>
  <si>
    <t>ROBISON ROBERT A TRUSTEE</t>
  </si>
  <si>
    <t xml:space="preserve">LT 49 &amp; PT LT 50 BRO OKMONT </t>
  </si>
  <si>
    <t>WIEGMANN DIETRICH M</t>
  </si>
  <si>
    <t>RAHMAN HISHAM ET AL TR</t>
  </si>
  <si>
    <t xml:space="preserve">LOT 19&amp; PT 20 BROOKM ONT </t>
  </si>
  <si>
    <t>MCGRATH WILLIAM E ET AL TR</t>
  </si>
  <si>
    <t xml:space="preserve">LOTS 2 &amp; 3 SEC 1 BRO OKMONT </t>
  </si>
  <si>
    <t xml:space="preserve">LT 52&amp; PT 50 BROOK MONT </t>
  </si>
  <si>
    <t>FRASER PATRICIA ANNE</t>
  </si>
  <si>
    <t xml:space="preserve">LTS 8&amp;9 PT LT 10 BROOKMONT </t>
  </si>
  <si>
    <t>MUELLER MARKUS &amp; MARY ELIZABETH</t>
  </si>
  <si>
    <t>HOLMBERG THOMAS ET AL</t>
  </si>
  <si>
    <t xml:space="preserve">LTS 7 &amp; 8 CRESTVIEW  </t>
  </si>
  <si>
    <t>MALLON JOHN CHARLES</t>
  </si>
  <si>
    <t xml:space="preserve">LOTS 2 &amp; 3 PT LT 24 CRESTVIEW </t>
  </si>
  <si>
    <t>LEITH LUCIA JOHNSON TR</t>
  </si>
  <si>
    <t>MONTALTO PHILIP</t>
  </si>
  <si>
    <t xml:space="preserve">MASSACHUSETTA AVENUE HEIGHTS </t>
  </si>
  <si>
    <t>BRIGGS CENTER FOR FAITH AND ACTION</t>
  </si>
  <si>
    <t xml:space="preserve">LOT 10 &amp; 11 CRESTVIEW </t>
  </si>
  <si>
    <t>MARKS DAVID L &amp;</t>
  </si>
  <si>
    <t>DARNESTOWN SWIM &amp; RACQUET</t>
  </si>
  <si>
    <t xml:space="preserve">THE RESERVE AT BLACK  </t>
  </si>
  <si>
    <t>GROSCLAUDE MARIANNE CECILE J</t>
  </si>
  <si>
    <t>NOWICK JONATHAN &amp;</t>
  </si>
  <si>
    <t>HEANEY JAMES F &amp;</t>
  </si>
  <si>
    <t>MENEFEE MARK D.</t>
  </si>
  <si>
    <t>POTTS WILLIAM J JR &amp; A M</t>
  </si>
  <si>
    <t xml:space="preserve">LTS 21&amp;22 PT LT 23 B ROOKMONT SEC 2 </t>
  </si>
  <si>
    <t>BARRY HOWARD P &amp; M M</t>
  </si>
  <si>
    <t xml:space="preserve">LT 8 &amp; PT LT 9  BROO KMONT </t>
  </si>
  <si>
    <t>BRONSON ABBY H</t>
  </si>
  <si>
    <t xml:space="preserve">PT 39 BROOKMONT  </t>
  </si>
  <si>
    <t>BENNETT NELSON IV</t>
  </si>
  <si>
    <t xml:space="preserve">LTS 10 &amp; 11 BROOKMON T </t>
  </si>
  <si>
    <t>KUSHNIR ANDREI &amp; R</t>
  </si>
  <si>
    <t xml:space="preserve">BROOKMONT SEC 2  </t>
  </si>
  <si>
    <t>CIMINO CARL N JR &amp; NANCY D</t>
  </si>
  <si>
    <t xml:space="preserve">LTS 48 &amp; 49 BROOKMON T SEC 2 </t>
  </si>
  <si>
    <t>COHN PAMELA L TRUSTEE</t>
  </si>
  <si>
    <t xml:space="preserve">LOTS 34 35 BROOKMONT  </t>
  </si>
  <si>
    <t>JUNG SCOTT H &amp; P K</t>
  </si>
  <si>
    <t xml:space="preserve">LTS 20 &amp; 21 BROOKMON T SEC 2 </t>
  </si>
  <si>
    <t>TAYLOR SHIRLEY A TRUSTEE</t>
  </si>
  <si>
    <t xml:space="preserve">LOTS 28 &amp; 29 BROOKMO NT </t>
  </si>
  <si>
    <t>MCQUAID NICHOLAS L</t>
  </si>
  <si>
    <t xml:space="preserve">LOTS 13 14  BROOKMON T </t>
  </si>
  <si>
    <t>JOSEPH ADAM C &amp;ANDREA R C</t>
  </si>
  <si>
    <t xml:space="preserve">LT 32 PT 33 BROOKMON T </t>
  </si>
  <si>
    <t>KUSHNIR ANATOLIJ &amp; J P</t>
  </si>
  <si>
    <t xml:space="preserve">LTS 25 26 27 BROOKMO NT </t>
  </si>
  <si>
    <t>RANKIN CHARLES S ET AL</t>
  </si>
  <si>
    <t xml:space="preserve">LT 5 &amp; 6 BROOKMONT  </t>
  </si>
  <si>
    <t>KAUFMAN DAVID M &amp;</t>
  </si>
  <si>
    <t xml:space="preserve">LTS 15&amp;16 BROOKMONT  </t>
  </si>
  <si>
    <t>SAGER JOHN</t>
  </si>
  <si>
    <t>EHSAN TARIQ</t>
  </si>
  <si>
    <t>SHAH SHREEDHAR K</t>
  </si>
  <si>
    <t>SCHLEICHER SCOTT J</t>
  </si>
  <si>
    <t>SHAO GUODONG</t>
  </si>
  <si>
    <t>FANG HONG</t>
  </si>
  <si>
    <t xml:space="preserve">PAR A TRAVILAH ACRES  </t>
  </si>
  <si>
    <t xml:space="preserve">PAR B TRAVILAH ACRES  </t>
  </si>
  <si>
    <t xml:space="preserve">LOT 23 CRESTVIEW  </t>
  </si>
  <si>
    <t>JACKSON ALEXINA GUIOMAR</t>
  </si>
  <si>
    <t>CAELL RAYMOND</t>
  </si>
  <si>
    <t xml:space="preserve">LTS 13-14-15 CRESTVI EW </t>
  </si>
  <si>
    <t>SENNE JEFFREY R</t>
  </si>
  <si>
    <t xml:space="preserve">CRESTVIEW LT 21  </t>
  </si>
  <si>
    <t>PICHON FRANCISCO J &amp;</t>
  </si>
  <si>
    <t>CALEJO ADRIANA MARIA ET AL</t>
  </si>
  <si>
    <t xml:space="preserve">LTS 11 &amp; PT LT 12 CR ESTVIEW </t>
  </si>
  <si>
    <t>MATUDIO GERARDO M &amp;</t>
  </si>
  <si>
    <t>THOMAS BELLE R</t>
  </si>
  <si>
    <t xml:space="preserve">LT 14 CRESTVIEW  </t>
  </si>
  <si>
    <t>LURBA ALEXANDER R</t>
  </si>
  <si>
    <t>NAIR SAMIKSHA</t>
  </si>
  <si>
    <t xml:space="preserve">LOT 29 CRESTVIEW  </t>
  </si>
  <si>
    <t>STOLAROFF BETSY ANN TR</t>
  </si>
  <si>
    <t xml:space="preserve">LTS 8&amp;9&amp;10 CRESTVIEW  </t>
  </si>
  <si>
    <t>DYER WM R &amp; H K</t>
  </si>
  <si>
    <t xml:space="preserve">LTS 2&amp;3 PT LT 4 CRES  </t>
  </si>
  <si>
    <t>PARK AMY JOSEPHINE LIVING TRUST U/</t>
  </si>
  <si>
    <t>WESTERN MARKET INC</t>
  </si>
  <si>
    <t>KEATHLEY ANDREE S</t>
  </si>
  <si>
    <t>HECHT BRIAN M</t>
  </si>
  <si>
    <t>FLANAGAN MAURA M</t>
  </si>
  <si>
    <t>LEVINSON REBECCA BARBISCH</t>
  </si>
  <si>
    <t>ASSMANN KARIN B</t>
  </si>
  <si>
    <t xml:space="preserve">LT 30 CRESTVIEW  </t>
  </si>
  <si>
    <t>SOLOMON ADAM L &amp;</t>
  </si>
  <si>
    <t>ATCHISON RALPH L</t>
  </si>
  <si>
    <t>RAO ANANTH &amp;</t>
  </si>
  <si>
    <t xml:space="preserve">LOT 32 CRESTVIEW  </t>
  </si>
  <si>
    <t>LARSSON MAIA MIN-RI &amp;</t>
  </si>
  <si>
    <t>MARKHAM ELLEN K REV LIV TR</t>
  </si>
  <si>
    <t>MAHAN ERIN</t>
  </si>
  <si>
    <t>GITTON PATRICK REV TRUST</t>
  </si>
  <si>
    <t>PARKER IRENE &amp; JON</t>
  </si>
  <si>
    <t>LEE ROBERT R</t>
  </si>
  <si>
    <t>CONWAY JOHN J &amp; C R</t>
  </si>
  <si>
    <t>DOMAC TRUST</t>
  </si>
  <si>
    <t xml:space="preserve">PT LT 11 &amp; PT ABAND ALLEY CRESTVIEW </t>
  </si>
  <si>
    <t>SZALAY LORAND B &amp; E M</t>
  </si>
  <si>
    <t>MEIMA STEPHEN H &amp; R R</t>
  </si>
  <si>
    <t xml:space="preserve">LTS 31 &amp; 32 CRESTVIE W </t>
  </si>
  <si>
    <t>VAUGHN BRIAN A</t>
  </si>
  <si>
    <t xml:space="preserve">PT LTS 37 &amp; 39 CREST VIEW </t>
  </si>
  <si>
    <t>BAKER TIMOTHY J</t>
  </si>
  <si>
    <t xml:space="preserve">LTS 43&amp;44 CRESTVIEW  </t>
  </si>
  <si>
    <t>BELL JENNIFER WAGNER</t>
  </si>
  <si>
    <t xml:space="preserve">PT FRIENDSHIP  </t>
  </si>
  <si>
    <t>HACKETT JUDITH</t>
  </si>
  <si>
    <t>LEARSY SERGE A ET AL TR</t>
  </si>
  <si>
    <t>GROSSMAN-VERMAAS RITA K</t>
  </si>
  <si>
    <t xml:space="preserve">LOT 33 CRESTVIEW  </t>
  </si>
  <si>
    <t>WALSH JOHN J. IV</t>
  </si>
  <si>
    <t xml:space="preserve">LT 29 CRESTVIEW 2763 /55 5440/11 </t>
  </si>
  <si>
    <t>TARPINIAN FAMILY REV TR</t>
  </si>
  <si>
    <t xml:space="preserve">LOT 41 CRESTVIEW  </t>
  </si>
  <si>
    <t>OSHMAN MICHELLE M</t>
  </si>
  <si>
    <t xml:space="preserve">LT 31 CRESTVIEW  </t>
  </si>
  <si>
    <t>BURKA SAMANTHA B &amp;</t>
  </si>
  <si>
    <t>MARTIN SANDRA</t>
  </si>
  <si>
    <t xml:space="preserve">LOTS 16 THRU 18 CRES TVIEW 5638/208 </t>
  </si>
  <si>
    <t>DIAMOND DENNIS G &amp;</t>
  </si>
  <si>
    <t>CHIN OLIVE M</t>
  </si>
  <si>
    <t xml:space="preserve">PT LTS 5 THRU 8 INC CRESTVIEW </t>
  </si>
  <si>
    <t>KENT CHARLES DISCLAIMER TRUST</t>
  </si>
  <si>
    <t>MONTIEL MARIANA</t>
  </si>
  <si>
    <t xml:space="preserve">LT 4 CRESTVIEW  </t>
  </si>
  <si>
    <t>BARRETT PATRICIA G IRRVOC TR</t>
  </si>
  <si>
    <t>KLAVANS ALAN S &amp; A R</t>
  </si>
  <si>
    <t>BERZOK MATTHEW L &amp; JENNIFER K</t>
  </si>
  <si>
    <t>NEJAT MOHAMMED &amp; B B</t>
  </si>
  <si>
    <t>VILARDO MARK F &amp;</t>
  </si>
  <si>
    <t xml:space="preserve">LT 12 NATIONAL CHATAUQUA </t>
  </si>
  <si>
    <t>DAVIES DOUGLAS J</t>
  </si>
  <si>
    <t xml:space="preserve">LOT 7 NATL CHAUTAUQUA </t>
  </si>
  <si>
    <t>GREEN COLLIN</t>
  </si>
  <si>
    <t>HIRSCH AARON W</t>
  </si>
  <si>
    <t xml:space="preserve">LOT 6 NATL CHATAUQUA  </t>
  </si>
  <si>
    <t>DOBSON WILLIAM</t>
  </si>
  <si>
    <t xml:space="preserve">4632/326P12B7P1-4L5P 6L7-11B8L18P19-21NA CH </t>
  </si>
  <si>
    <t xml:space="preserve">LT 10 NATIONAL CHAUTAUQUA </t>
  </si>
  <si>
    <t>SHELDON CHRISTOPHER W &amp; HOLLY</t>
  </si>
  <si>
    <t>LT 28 NATIONAL CHATAUQUA OF GLEN ECHO PLAT B-17</t>
  </si>
  <si>
    <t>MAGRATH C PETER TR</t>
  </si>
  <si>
    <t xml:space="preserve">PT LOT 42 NATIONAL C HATAUQUA </t>
  </si>
  <si>
    <t>HEWITT CHRISTOPHER J &amp; M T</t>
  </si>
  <si>
    <t xml:space="preserve">LOT 26 NATL CHAU GLE N ECHO </t>
  </si>
  <si>
    <t>KIRCHIRO ROBERT HARTFORD</t>
  </si>
  <si>
    <t>BARROW HENRY F &amp;</t>
  </si>
  <si>
    <t>TWO VASSAR LLC</t>
  </si>
  <si>
    <t>BROOKS ROBIN J</t>
  </si>
  <si>
    <t xml:space="preserve">PT LT 1 SEC 2 CHEVY CHASE </t>
  </si>
  <si>
    <t>LASHWAY DAVID C</t>
  </si>
  <si>
    <t>SUBER JOHN &amp;</t>
  </si>
  <si>
    <t xml:space="preserve">CABIN JOHN PARK SEC 4 8865/856 </t>
  </si>
  <si>
    <t>LESSER HARRIET W</t>
  </si>
  <si>
    <t>SPECKLER KENNETH TRUSTEE</t>
  </si>
  <si>
    <t xml:space="preserve">SEC 4 CABIN JOHN PAR K </t>
  </si>
  <si>
    <t>HOPKINS RICHARD E &amp; E C G</t>
  </si>
  <si>
    <t>RIECKELMAN HARRY H &amp; L K</t>
  </si>
  <si>
    <t>DAVISON JOHN C &amp; C A</t>
  </si>
  <si>
    <t xml:space="preserve">LOT 37 CABIN JOHN PA RK SEC 4 </t>
  </si>
  <si>
    <t>HEFLIN LARRY H</t>
  </si>
  <si>
    <t>BROOK ROBERT D &amp;</t>
  </si>
  <si>
    <t>DAILEY MATTHEW</t>
  </si>
  <si>
    <t>DE LAS AMERICO &amp; J</t>
  </si>
  <si>
    <t>GORLITZ GAIL</t>
  </si>
  <si>
    <t>NAYLOR DAVID R ET AL</t>
  </si>
  <si>
    <t>KOTZ BRADLEY A &amp; R J</t>
  </si>
  <si>
    <t>JACKSON DAISY B</t>
  </si>
  <si>
    <t>KRETZ JAMES M &amp;</t>
  </si>
  <si>
    <t xml:space="preserve">PT LOT 59 SEVEN LOCK  </t>
  </si>
  <si>
    <t>EMMONS GREY S</t>
  </si>
  <si>
    <t>PASTOR ROBERTO</t>
  </si>
  <si>
    <t>DIXON ADRIAN G</t>
  </si>
  <si>
    <t xml:space="preserve">C E BENSONS ADD TO C ABIN JOHN PARK </t>
  </si>
  <si>
    <t>MURRAY MARK P</t>
  </si>
  <si>
    <t xml:space="preserve">CABIN JOHN PARK BENS ONS ADD </t>
  </si>
  <si>
    <t xml:space="preserve">CABIN JOHN PARK BENS ONS ADD 5010/815 </t>
  </si>
  <si>
    <t>ACKERMAN RICHARD HENRY TR</t>
  </si>
  <si>
    <t xml:space="preserve">CABIN JOHN PARK SEC 3225/276 </t>
  </si>
  <si>
    <t>SHAUT NEIL E</t>
  </si>
  <si>
    <t xml:space="preserve">BENSONS ADD TO CABIN JOHN PARK </t>
  </si>
  <si>
    <t>SULLIVAN BEVERLY M TRUSTEE</t>
  </si>
  <si>
    <t>EPSTEIN DAVID B &amp; LINDA</t>
  </si>
  <si>
    <t>CARTER ADRIAAN C L &amp; D L</t>
  </si>
  <si>
    <t>GIAMMATTEO RALPH A</t>
  </si>
  <si>
    <t>CABLE UVA M</t>
  </si>
  <si>
    <t>WRIGHT FRANK E JR &amp; NICKI Y</t>
  </si>
  <si>
    <t>BROOKES JOHN L.</t>
  </si>
  <si>
    <t>STRATTON STACEY A</t>
  </si>
  <si>
    <t xml:space="preserve">PT LOT 34 CHEVY CHAS E SEC 4 </t>
  </si>
  <si>
    <t>HUT ALAN S JR &amp; M W</t>
  </si>
  <si>
    <t xml:space="preserve">PT 6 CH CH SEC 4  </t>
  </si>
  <si>
    <t>BARRETT HUGO C &amp; SHIRLEY HUANG</t>
  </si>
  <si>
    <t xml:space="preserve">LT 36 CHEVY CHASE SE C 4 </t>
  </si>
  <si>
    <t>COOPER CHRISTOPHER</t>
  </si>
  <si>
    <t>BARNETTE CHRISTIAN V</t>
  </si>
  <si>
    <t>MURPHEY JOHN D REV TRUST</t>
  </si>
  <si>
    <t xml:space="preserve">LT 13 CHEVY CHASE SE C 4 </t>
  </si>
  <si>
    <t>SHIPLER DAVID K &amp; D I</t>
  </si>
  <si>
    <t xml:space="preserve">PT LOT 34 CH CH SEC 4 </t>
  </si>
  <si>
    <t>GERAGHTY JAMES P &amp; BLYTHE S</t>
  </si>
  <si>
    <t>REED RICHARD K &amp; CHRISTINE K</t>
  </si>
  <si>
    <t>QUATTROCCHI ADA TR</t>
  </si>
  <si>
    <t>ECKERT STEPHEN TRUSTEE</t>
  </si>
  <si>
    <t xml:space="preserve">PT LOT 27 CHEVY CHAS E SEC 4 </t>
  </si>
  <si>
    <t>RICE BRIAN</t>
  </si>
  <si>
    <t>THOMAS PETER W &amp; E R</t>
  </si>
  <si>
    <t>KOUTSOUMPAS JOHN T JR JOINT REV</t>
  </si>
  <si>
    <t>PITTALUGA VICTORIA A</t>
  </si>
  <si>
    <t xml:space="preserve">3395556 PT LT 30 CHE VY CHASE SEC 4 </t>
  </si>
  <si>
    <t>THURLOW JAMES</t>
  </si>
  <si>
    <t>MULLEN PATRICK MICHAEL</t>
  </si>
  <si>
    <t xml:space="preserve">PT LOT 7 CHEVY CHASE SEC 4 </t>
  </si>
  <si>
    <t>SCHMIDT PETER J &amp; MARIA LUISA C</t>
  </si>
  <si>
    <t xml:space="preserve">PT LOT 12 CH CH SEC 4 </t>
  </si>
  <si>
    <t>SCHATZKIN ARTHUR G &amp;</t>
  </si>
  <si>
    <t>TRUNOW NATALIE A</t>
  </si>
  <si>
    <t xml:space="preserve">LTS 1 TO 20 INC CH C H SEC  8A </t>
  </si>
  <si>
    <t xml:space="preserve">PL 10894 PAR A EDGEM OOR </t>
  </si>
  <si>
    <t>LOUNGANI PRAKASH N &amp;</t>
  </si>
  <si>
    <t>MARCUS GREGORY H TRUSTEE</t>
  </si>
  <si>
    <t>GLASSMAN SUZANNE S</t>
  </si>
  <si>
    <t>REUBENSAAL BLANCA ALEJANDRA L</t>
  </si>
  <si>
    <t>FREEDMAN RANDY K &amp;</t>
  </si>
  <si>
    <t>DUBOVSKY FILIP</t>
  </si>
  <si>
    <t xml:space="preserve">PT LT 13 EDGEMOOR  </t>
  </si>
  <si>
    <t>LUISI CLAIRE HELENE &amp; HECTOR E</t>
  </si>
  <si>
    <t>SCHEFKIND MARK J</t>
  </si>
  <si>
    <t>MCGLYNN ELIZABETH</t>
  </si>
  <si>
    <t>BIEBER EDWARD</t>
  </si>
  <si>
    <t xml:space="preserve">SMOOTS ADD CHEVY CHASE SEC 5 </t>
  </si>
  <si>
    <t>HURCAN YASEMIN</t>
  </si>
  <si>
    <t>LAMSON DONALD N &amp; B F</t>
  </si>
  <si>
    <t xml:space="preserve">GRIFFITHS ADD CHEVY CHASE </t>
  </si>
  <si>
    <t>COERPER MILO G &amp; L H</t>
  </si>
  <si>
    <t xml:space="preserve">4922-636 NO GAIN  </t>
  </si>
  <si>
    <t>JOHNSON JAMES H 3RD &amp; VIVIEN C</t>
  </si>
  <si>
    <t xml:space="preserve">OUTLOT A SMOOTS ADD CHEVY CHASE SEC 5 </t>
  </si>
  <si>
    <t xml:space="preserve"> CHEVY CHASE</t>
  </si>
  <si>
    <t xml:space="preserve">PT LT 5 CH CH SEC 5  </t>
  </si>
  <si>
    <t>MURPHY MARK J &amp; N S</t>
  </si>
  <si>
    <t xml:space="preserve">SEC 5 CHEVY CHASE  </t>
  </si>
  <si>
    <t>SCHLEGEL RICHARD P REV LIVING TR</t>
  </si>
  <si>
    <t xml:space="preserve">SMOOTS ADD TO CHEVY CHASE SEC 5 </t>
  </si>
  <si>
    <t>MONAHAN THOMAS L 3RD TR</t>
  </si>
  <si>
    <t>KAUFMAN STEVEN M &amp; BETH SHAPIRO</t>
  </si>
  <si>
    <t>COMLY NATHANAEL N</t>
  </si>
  <si>
    <t>VODRASKA ADAM &amp; KATHARINE N</t>
  </si>
  <si>
    <t>BRIGATI DAVID M &amp; A F</t>
  </si>
  <si>
    <t>THOMAS RUTH H</t>
  </si>
  <si>
    <t>GRAY PETER J &amp; J B</t>
  </si>
  <si>
    <t>HUNTINGTON KENT &amp; MARY ANN</t>
  </si>
  <si>
    <t>BURNETT LAIRD D &amp; SUSAN B</t>
  </si>
  <si>
    <t xml:space="preserve">SMOOTS ADD TO CH CH SEC 5 </t>
  </si>
  <si>
    <t>CONDYLES MARK D REV TR</t>
  </si>
  <si>
    <t>WALLERSTEIN LEIBERT B ETALTR</t>
  </si>
  <si>
    <t xml:space="preserve">CHEVY CHASE SEC 4 ADD </t>
  </si>
  <si>
    <t>WALKER ROBERT E &amp; CAROL</t>
  </si>
  <si>
    <t xml:space="preserve">PT 9 CHEVY CHASE SEC 4 </t>
  </si>
  <si>
    <t>TYSON KATHERINE KEELEY</t>
  </si>
  <si>
    <t xml:space="preserve">PT LOT 13 CH CH SEC 4 ADD </t>
  </si>
  <si>
    <t>BRANT MICHAEL D &amp; L K</t>
  </si>
  <si>
    <t xml:space="preserve">PT LT 14 ADD TO CHEV Y CHASE SEC 4 3056/605 </t>
  </si>
  <si>
    <t>MARTIN PHILLIP L &amp;</t>
  </si>
  <si>
    <t xml:space="preserve">PT LT 7 ADD CH CH SE C 4 </t>
  </si>
  <si>
    <t>SABER GREG R</t>
  </si>
  <si>
    <t xml:space="preserve">PT LOT 15 CH CH SEC 4 ADD </t>
  </si>
  <si>
    <t>WILLIAMS SUSANNE D ET AL TRUSTEES</t>
  </si>
  <si>
    <t xml:space="preserve">LT 2 CHEVY CHASE SEC 4 </t>
  </si>
  <si>
    <t>EBRAHIMIAN MASHAALLAH TR</t>
  </si>
  <si>
    <t>LIST JOHN J &amp; L</t>
  </si>
  <si>
    <t xml:space="preserve">PT LOT 12 CHEVY CHAS E SEC 4 </t>
  </si>
  <si>
    <t>GARDINER TERESA B TR</t>
  </si>
  <si>
    <t xml:space="preserve">ADDITION TO CHEVY CHASE SEC 4 </t>
  </si>
  <si>
    <t>BURNS CALEB P &amp; LIZA S</t>
  </si>
  <si>
    <t xml:space="preserve">PT 9 ADD TO CHEVY CH ASE SEC 4 </t>
  </si>
  <si>
    <t>CANTY GEORGE R 3RD &amp; R E</t>
  </si>
  <si>
    <t>ALTAMAR HERNAN O</t>
  </si>
  <si>
    <t xml:space="preserve">PT LT 16 CH CH SEC 4 ADDIT ION </t>
  </si>
  <si>
    <t>GWALTNEY MARGARET K</t>
  </si>
  <si>
    <t xml:space="preserve">PT LT 11 ADDITION TO CHEVY CHASE SEC 4 </t>
  </si>
  <si>
    <t>CORCORAN ANDREW R &amp; VALERIE R</t>
  </si>
  <si>
    <t>DOOLEY WILLIAM R &amp;</t>
  </si>
  <si>
    <t xml:space="preserve">PT LOT 7 CHEVY CHASE SEC 2 </t>
  </si>
  <si>
    <t>BROWN THOMAS C</t>
  </si>
  <si>
    <t xml:space="preserve">PT LT 7 CHEVY CHASE SEC 2 </t>
  </si>
  <si>
    <t>KEISLER PETER D &amp; SUSAN G</t>
  </si>
  <si>
    <t xml:space="preserve">PT LTS 1 &amp; 3 CHEVY CHASE SEC 2 </t>
  </si>
  <si>
    <t>ANDERSON BRYAN D</t>
  </si>
  <si>
    <t xml:space="preserve">RESURVEY ON HONESTY  </t>
  </si>
  <si>
    <t>TELL DAVID G &amp; D N</t>
  </si>
  <si>
    <t xml:space="preserve">BURNING TREE VIEW-RI XEYS ADD 4879/376 </t>
  </si>
  <si>
    <t>YANO MARY FRANCES TR ET AL</t>
  </si>
  <si>
    <t>MYERS ROBERT H JR &amp; T H</t>
  </si>
  <si>
    <t>BHUTANI RAVENDER &amp; K R</t>
  </si>
  <si>
    <t>STONER DANIEL N &amp;</t>
  </si>
  <si>
    <t>XENOPOULOS DAMON E</t>
  </si>
  <si>
    <t>QASSEM SAID S A &amp; JULIA A</t>
  </si>
  <si>
    <t>LONGRIDGE</t>
  </si>
  <si>
    <t>HILLE CRAIG ET AL</t>
  </si>
  <si>
    <t xml:space="preserve">CARDEROCK LOT NEAR C ABIN JOHN </t>
  </si>
  <si>
    <t>YIN QINGYU</t>
  </si>
  <si>
    <t>DESTEFANO FRANK T &amp; E B</t>
  </si>
  <si>
    <t xml:space="preserve">GRUBBY THICKET &amp; TUS CULUM </t>
  </si>
  <si>
    <t>RABINOVICH ILYA ET AL</t>
  </si>
  <si>
    <t>HAMBURGER SUSAN REV TR</t>
  </si>
  <si>
    <t xml:space="preserve">PT LOT 25 CHEVY CHAS E SEC 3 </t>
  </si>
  <si>
    <t>TROPEA JOSEPH S &amp; M J</t>
  </si>
  <si>
    <t>WINKLER CHRISTOPHER D</t>
  </si>
  <si>
    <t>MCCOURT KELLY</t>
  </si>
  <si>
    <t>LAMOND ANGUS 4TH</t>
  </si>
  <si>
    <t>TAYLOR ROAD LLC</t>
  </si>
  <si>
    <t xml:space="preserve">PT LT 19 CHEVY CHASE SEC 3 </t>
  </si>
  <si>
    <t>RODRIGUEZ PAUL &amp; J O</t>
  </si>
  <si>
    <t>ROTHERMEL RAY &amp; K</t>
  </si>
  <si>
    <t xml:space="preserve">PTS LTS 36-37-38 SEC 3 CHEVY CHASE </t>
  </si>
  <si>
    <t>TRENOR JOHN A &amp;</t>
  </si>
  <si>
    <t xml:space="preserve">PT LTS 33 &amp; 34 &amp; 35 CHEVY CHASE SEC 3 </t>
  </si>
  <si>
    <t>BLAKER FAMILY TRUST</t>
  </si>
  <si>
    <t>APELBAUM LAURA C &amp; P H</t>
  </si>
  <si>
    <t>WEADON MARY 2014 TRUST</t>
  </si>
  <si>
    <t xml:space="preserve">PT LTS 35 &amp; 36 CH CH SEC 3 </t>
  </si>
  <si>
    <t>WARNER DENNIS P &amp; M L</t>
  </si>
  <si>
    <t>HEALY TIMOTHY O &amp; S R</t>
  </si>
  <si>
    <t>ROBERTSON DONALD B &amp; M O</t>
  </si>
  <si>
    <t>ROWAN ANN C</t>
  </si>
  <si>
    <t xml:space="preserve">PT LT 34 CH CH SEC 3  </t>
  </si>
  <si>
    <t>BURKE MATTHEW A</t>
  </si>
  <si>
    <t>AFNAN BRIAN K</t>
  </si>
  <si>
    <t xml:space="preserve">PTS LTS 37 &amp; 38 CHEV Y CHASE SEC 3 </t>
  </si>
  <si>
    <t>NEU THOMAS J &amp; P B</t>
  </si>
  <si>
    <t xml:space="preserve">PT 34-35 CHEVY CHASE SEC 3 </t>
  </si>
  <si>
    <t>VAZQUEZ ELIZABETH A.</t>
  </si>
  <si>
    <t xml:space="preserve">PT LT 37 CHEVY CHASE SEC 3 </t>
  </si>
  <si>
    <t>WILSON THOMAS G &amp; C A</t>
  </si>
  <si>
    <t>SECTION 3 OF THE VILLAGE</t>
  </si>
  <si>
    <t xml:space="preserve">PT LOT 36 SEC 3 CHEV Y CHASE </t>
  </si>
  <si>
    <t>SALANS MARC R ET AL</t>
  </si>
  <si>
    <t>MCCULLERS SCOTT J &amp; KELLY C</t>
  </si>
  <si>
    <t>NARVAIZ S RICARDO &amp; L</t>
  </si>
  <si>
    <t>EPSTIEN JAY A &amp; N K</t>
  </si>
  <si>
    <t>YDSTIE JOHN &amp;</t>
  </si>
  <si>
    <t xml:space="preserve">CHEVY CHASE SEC 3 66 57/460 </t>
  </si>
  <si>
    <t>BRAND NICHOLAS M &amp; C S</t>
  </si>
  <si>
    <t>BEEBE COLIN P &amp; JENNIFER</t>
  </si>
  <si>
    <t xml:space="preserve">PT LT 59 CHEVY CHASE SEC 3 </t>
  </si>
  <si>
    <t>PRINCE FRED J ETAL</t>
  </si>
  <si>
    <t xml:space="preserve">LOT 61 CHEVY CHASE S EC 3 </t>
  </si>
  <si>
    <t>GODOFSKY MAYA B</t>
  </si>
  <si>
    <t>HARRIS DEBORAH L</t>
  </si>
  <si>
    <t>WILLIAMS KIRSTEN C &amp;</t>
  </si>
  <si>
    <t>NOTT NEIL E &amp;</t>
  </si>
  <si>
    <t>MANNING SUSAN BAKER ET AL</t>
  </si>
  <si>
    <t>MIMIKAKIS JOHN L &amp;</t>
  </si>
  <si>
    <t>OSORIO ANA M</t>
  </si>
  <si>
    <t xml:space="preserve">PT 53 CHEVY CHASE SE C 3 </t>
  </si>
  <si>
    <t>BODNER LEE L &amp;</t>
  </si>
  <si>
    <t xml:space="preserve">PT LT 53 CHEVY CHASE SEC 3 </t>
  </si>
  <si>
    <t>DIETRICH FERRALL A &amp; MICHAEL M</t>
  </si>
  <si>
    <t>MANDELL ALISON</t>
  </si>
  <si>
    <t xml:space="preserve">CHEVY CHASE SEC 3 16 91/483 </t>
  </si>
  <si>
    <t>WHITTINGTON JANE S &amp; B K</t>
  </si>
  <si>
    <t>S3 REV TR</t>
  </si>
  <si>
    <t>ALLEN KEITH P &amp; KATHRYN B</t>
  </si>
  <si>
    <t>BOYD BENJAMIN S &amp; T J</t>
  </si>
  <si>
    <t>WEINSTEIN NEDRA B &amp;</t>
  </si>
  <si>
    <t>MUELLER NICOLE K ET AL</t>
  </si>
  <si>
    <t>GALVAGNA JAMES R &amp; C A W</t>
  </si>
  <si>
    <t>KADIAN NANCY</t>
  </si>
  <si>
    <t xml:space="preserve">PT LT 19 CHEVY CHASE SEC 4 </t>
  </si>
  <si>
    <t>7108 RIDGEWOOD AVENUE LLC</t>
  </si>
  <si>
    <t xml:space="preserve">PT LTS 18 &amp; 19 CHEVY CHASE SEC 4 </t>
  </si>
  <si>
    <t>LAVEY FREDERICK P</t>
  </si>
  <si>
    <t xml:space="preserve">PT LOT 22 CHEVY CHAS E SEC 4 </t>
  </si>
  <si>
    <t>FISHER ANDREW J REV TR</t>
  </si>
  <si>
    <t>ULRICH CHRISTIAN</t>
  </si>
  <si>
    <t xml:space="preserve">LOT 23 CHEVY CHASE S EC 4 </t>
  </si>
  <si>
    <t>GOCHMAN ROSANNE OLIVIA</t>
  </si>
  <si>
    <t xml:space="preserve">PT LOT 16 CH CH SEC 4 </t>
  </si>
  <si>
    <t>HILL SUSAN B</t>
  </si>
  <si>
    <t xml:space="preserve">LTS 10 11 CHEVY CHAS E SEC 4 MIKKELSONS </t>
  </si>
  <si>
    <t>BUTTON KENNETH RODMAN TR</t>
  </si>
  <si>
    <t xml:space="preserve">MIKKLESONS SUB  </t>
  </si>
  <si>
    <t>MAGINNES DAVID R &amp; F A</t>
  </si>
  <si>
    <t xml:space="preserve">PT LT 9 MIKKELSONS C H CH SEC 4 3619-151 </t>
  </si>
  <si>
    <t>KUPCHAN CHARLES A</t>
  </si>
  <si>
    <t>ROSSELLI DEL TURCO WILLIAM D</t>
  </si>
  <si>
    <t>BURRIS PHILIP H JR &amp; R B</t>
  </si>
  <si>
    <t xml:space="preserve">PT LOT 4 CH CH SEC 4 MIKK ELSONS </t>
  </si>
  <si>
    <t>BEALE JOHN S JR</t>
  </si>
  <si>
    <t xml:space="preserve">CH CH SEC 4 MIKKELSO NS SUB </t>
  </si>
  <si>
    <t>DONOHUE RICHARD C</t>
  </si>
  <si>
    <t xml:space="preserve">P5 CHEVY CHASE SEC 4 MIKKELSON SUB </t>
  </si>
  <si>
    <t>LEVITT DAVID A &amp; B S</t>
  </si>
  <si>
    <t xml:space="preserve">SEC 8-B CHEVY CHASE  </t>
  </si>
  <si>
    <t>PENNINGTON JEAN ANN TR</t>
  </si>
  <si>
    <t>7206 44TH STREET LLC</t>
  </si>
  <si>
    <t xml:space="preserve">CHEVY CHASE SEC 8-B  </t>
  </si>
  <si>
    <t>RUBIN STANLEY ET AL TR</t>
  </si>
  <si>
    <t>WILCZYNSKI SUZANNE S</t>
  </si>
  <si>
    <t>RENE ALEXANDRE HERMAN</t>
  </si>
  <si>
    <t>VOLLMER DEBORAH A</t>
  </si>
  <si>
    <t xml:space="preserve">CH CH SEC 8B  </t>
  </si>
  <si>
    <t>DUGGAL RAMESH PAUL LIVING TRUST</t>
  </si>
  <si>
    <t>ZIEGELE DAVID W &amp;</t>
  </si>
  <si>
    <t xml:space="preserve">LTS 31 &amp; 32 BROOKMON T 2411/251 </t>
  </si>
  <si>
    <t xml:space="preserve">LOTS 10 11 &amp; 12 BROO KMONT </t>
  </si>
  <si>
    <t>IMREDY JENNIFER L</t>
  </si>
  <si>
    <t xml:space="preserve">LTS 21&amp;22 BROOKMONT SEC 1 </t>
  </si>
  <si>
    <t>MUELLENBERG KURT W TRUSTEE</t>
  </si>
  <si>
    <t>ENDICOTT WILLIAM T &amp; A B</t>
  </si>
  <si>
    <t xml:space="preserve">LT 8 PT LT 9 BROOKMO NT SEC 1 </t>
  </si>
  <si>
    <t>BARE C GORDON &amp; M F</t>
  </si>
  <si>
    <t>HURWITZ ELY &amp; B A</t>
  </si>
  <si>
    <t>TURNER SAMUEL S ET AL TR</t>
  </si>
  <si>
    <t>ALBERTS SUSAN &amp;</t>
  </si>
  <si>
    <t xml:space="preserve">PART 24 HUNTINGTON SECTION 4 </t>
  </si>
  <si>
    <t>JACOBI GEOFF B</t>
  </si>
  <si>
    <t>ESQUENET REMY S &amp; MARGARET A</t>
  </si>
  <si>
    <t>CADEN MARC L &amp; S L</t>
  </si>
  <si>
    <t xml:space="preserve">LOT 25 HUNTINGTON SE C 4 </t>
  </si>
  <si>
    <t>VANMETER NANCY C &amp;</t>
  </si>
  <si>
    <t>HALLIDAY TOBIAS &amp;</t>
  </si>
  <si>
    <t>WILLIAMS MICHAEL J</t>
  </si>
  <si>
    <t>VERMILLION BRYCE D</t>
  </si>
  <si>
    <t>BETHESDDA</t>
  </si>
  <si>
    <t>KIEL GREGORY</t>
  </si>
  <si>
    <t>HUANG SHIRLEY</t>
  </si>
  <si>
    <t>SAVAGE HARRY A &amp;</t>
  </si>
  <si>
    <t>WEST JANE E</t>
  </si>
  <si>
    <t>GONZALEZ-HERMOSILLO BRENDA ET AL</t>
  </si>
  <si>
    <t>BENTIVOGLIO JOHN</t>
  </si>
  <si>
    <t>BERLOWE BINDER ANDREA L &amp; J S</t>
  </si>
  <si>
    <t>THAYER BRADLEY R</t>
  </si>
  <si>
    <t>FORD JAMES E &amp; E M</t>
  </si>
  <si>
    <t>ALLEN WILLIAM C ET AL</t>
  </si>
  <si>
    <t>DORFMAN DIANE S</t>
  </si>
  <si>
    <t>BOWEN JULIE S</t>
  </si>
  <si>
    <t>HOROWITZ ALICE M LIVING TR</t>
  </si>
  <si>
    <t>GONZALEZ ALFONSO J</t>
  </si>
  <si>
    <t xml:space="preserve">CHEVY CHASE SEC 8 60 84/875 11443/618 </t>
  </si>
  <si>
    <t>ASHFORD GAIL A</t>
  </si>
  <si>
    <t>GRAHAM THOMAS A JR</t>
  </si>
  <si>
    <t>KUNDU KRISHNA ET AL</t>
  </si>
  <si>
    <t>WALTON FRED W</t>
  </si>
  <si>
    <t>XUAN SELIN</t>
  </si>
  <si>
    <t xml:space="preserve">GLENBROOK VILLAGE 51 68/762 </t>
  </si>
  <si>
    <t>PHILPOTT STEPHEN S &amp;</t>
  </si>
  <si>
    <t>RIVERA LINNETTE</t>
  </si>
  <si>
    <t>KRUPNIK AMNON</t>
  </si>
  <si>
    <t>TEMPLE HILL BAPTIST CH</t>
  </si>
  <si>
    <t>TRONE FAMILY TRUST A</t>
  </si>
  <si>
    <t>GOOR RONALD S &amp; N M</t>
  </si>
  <si>
    <t>JIMENEZ EMMANUEL Y</t>
  </si>
  <si>
    <t>HOWARD MILLARD B</t>
  </si>
  <si>
    <t>OSTERMAN JAMES P TR</t>
  </si>
  <si>
    <t>REESE GEORGE III</t>
  </si>
  <si>
    <t>UBEROI VIKRANT</t>
  </si>
  <si>
    <t>ALOTHMAN ABDULMOHSEN ABDULLAH</t>
  </si>
  <si>
    <t>OXMAN ZACHARY J &amp; J L</t>
  </si>
  <si>
    <t>HUDIS JONATHAN &amp; BETSEY S</t>
  </si>
  <si>
    <t>BARGERON JOHN H JR &amp; C R</t>
  </si>
  <si>
    <t>ROSENBERG BARRY F</t>
  </si>
  <si>
    <t>NG SUN S &amp; C F</t>
  </si>
  <si>
    <t>KLEIN GREGORY R &amp; CYNTHIA H</t>
  </si>
  <si>
    <t>GABER BRUCE PAUL TRUSTEE</t>
  </si>
  <si>
    <t>HAMANN CHARLES B</t>
  </si>
  <si>
    <t xml:space="preserve">WOODLAND SEC GREENWI CH FOREST 3876/406 </t>
  </si>
  <si>
    <t>WAGNER JOHN DAVID</t>
  </si>
  <si>
    <t>FAKHARI SAIED &amp;</t>
  </si>
  <si>
    <t>PIERCE MARY M TESTAMENTARY TRUST</t>
  </si>
  <si>
    <t>REAHL THOMAS D</t>
  </si>
  <si>
    <t xml:space="preserve">WOODLAND SECTION GREENWICH FOREST </t>
  </si>
  <si>
    <t>MCCARTHY MARINA CHUKAYEFF ET AL</t>
  </si>
  <si>
    <t>KEYSTONE</t>
  </si>
  <si>
    <t>PAOLI ELENA I &amp;</t>
  </si>
  <si>
    <t>POULIQUEN EMMANUEL &amp; NATHALIE</t>
  </si>
  <si>
    <t>WITT MICHAEL R</t>
  </si>
  <si>
    <t>SOUTHERLAND PATRICK L &amp; S W</t>
  </si>
  <si>
    <t>CARTER NICHOLAS G &amp; E W</t>
  </si>
  <si>
    <t xml:space="preserve">WOODLAND SEC GREENWI CH FOR EST </t>
  </si>
  <si>
    <t>HURSON PATRICK V</t>
  </si>
  <si>
    <t>WHITMAN JOHN G ET AL TR</t>
  </si>
  <si>
    <t>DAVIS GARY &amp; J E</t>
  </si>
  <si>
    <t>MANCILLA BETHANY J &amp; SERGIO</t>
  </si>
  <si>
    <t>VARANGIS PANAYOTIS N &amp; B L L</t>
  </si>
  <si>
    <t>BOUVE KATHRYN S</t>
  </si>
  <si>
    <t>COHEN JACQUELINE F</t>
  </si>
  <si>
    <t>ARONIE JONATHAN S</t>
  </si>
  <si>
    <t>BURNEY ALI</t>
  </si>
  <si>
    <t>BRUMFIELD NOAH A &amp; DINA G</t>
  </si>
  <si>
    <t xml:space="preserve">PT LT 5 BATTERY PARK SEC 1 </t>
  </si>
  <si>
    <t>DAVIS WILLIAM A &amp; M G</t>
  </si>
  <si>
    <t>SATTERTHWAITE JOHN E &amp;</t>
  </si>
  <si>
    <t xml:space="preserve">LOT 32 SEVEN LOCKS SETTEMENT </t>
  </si>
  <si>
    <t>HARPER MARCEL R &amp; C V</t>
  </si>
  <si>
    <t>PATT-CORNER ROBERT I &amp; M</t>
  </si>
  <si>
    <t>REIMANN CAROLYN</t>
  </si>
  <si>
    <t>MILLER ANGELA</t>
  </si>
  <si>
    <t>ENGELSON DREW S &amp; GILIAN H</t>
  </si>
  <si>
    <t>MORRIS DAVID H</t>
  </si>
  <si>
    <t>CANBIN JOHN</t>
  </si>
  <si>
    <t>6432 83RD PLACE LLC</t>
  </si>
  <si>
    <t>SMITH ALAN D &amp; SARITA H</t>
  </si>
  <si>
    <t xml:space="preserve">CABIN JOHN PARK SEC 1 6407/823 </t>
  </si>
  <si>
    <t>WANG CHUNGWEI S</t>
  </si>
  <si>
    <t xml:space="preserve">SEC 1 CABIN JOHN PK  </t>
  </si>
  <si>
    <t>VANDERVELDE AARON</t>
  </si>
  <si>
    <t>ELLIOTT JANN R &amp; RYAN M</t>
  </si>
  <si>
    <t>KINGSLEY CLAY P TRUST</t>
  </si>
  <si>
    <t>CASH STEVEN A</t>
  </si>
  <si>
    <t>ST GEORGE COPTIC ORTHODOX CHURCH</t>
  </si>
  <si>
    <t>ERIC DINERSTEIN LIVING TRUST</t>
  </si>
  <si>
    <t>STOLWEIN EVA</t>
  </si>
  <si>
    <t>KU BON SEOK &amp;</t>
  </si>
  <si>
    <t>AMIRI CYRUS &amp; M</t>
  </si>
  <si>
    <t>WEST THOMAS B &amp; A C</t>
  </si>
  <si>
    <t>BOINIS GEORGE P &amp; C G</t>
  </si>
  <si>
    <t>BRANTLEY JULIAN T &amp;</t>
  </si>
  <si>
    <t>GALANTI AVRAHAM REV TR</t>
  </si>
  <si>
    <t xml:space="preserve">GREENWICH FOREST 784 6/616 </t>
  </si>
  <si>
    <t>HAMAMI LIN</t>
  </si>
  <si>
    <t>DAYS FAMILY TRUST</t>
  </si>
  <si>
    <t>ROSENTHAL ANN S</t>
  </si>
  <si>
    <t>DEWITT LYNDA E &amp;</t>
  </si>
  <si>
    <t>ZHANG FENGYU</t>
  </si>
  <si>
    <t>ELESINMOGUN SEYIDO</t>
  </si>
  <si>
    <t>WOODARD DUDLEY G &amp; J P</t>
  </si>
  <si>
    <t>ROSENBERG BRIAN &amp; E</t>
  </si>
  <si>
    <t>GODES DAVID B &amp; JODI LONG</t>
  </si>
  <si>
    <t>HSIUNG JOHNNY &amp;</t>
  </si>
  <si>
    <t xml:space="preserve">GREENWICH FOREST WOO DLAND  SEC </t>
  </si>
  <si>
    <t>ISAACS JONATHAN D &amp;</t>
  </si>
  <si>
    <t>DAVIS JAMES J &amp; MICHELLE M</t>
  </si>
  <si>
    <t>HOLCER NIKOLA K ET AL TR</t>
  </si>
  <si>
    <t>WAGNER JOHN D</t>
  </si>
  <si>
    <t xml:space="preserve">GREENWICH FOREST 636 9/039 </t>
  </si>
  <si>
    <t>DAUGHTERS ROBERT D</t>
  </si>
  <si>
    <t xml:space="preserve">GRENNWICH FOREST  </t>
  </si>
  <si>
    <t>MELTZER MARK</t>
  </si>
  <si>
    <t>WATSON MARK B &amp; J A</t>
  </si>
  <si>
    <t>SWEENEY JAMES P &amp; C R</t>
  </si>
  <si>
    <t>WEINSTEIN MATTHEW B &amp; JENNI R</t>
  </si>
  <si>
    <t>ELKASSABANY AMANI</t>
  </si>
  <si>
    <t>ROSENBERG TODD D &amp;</t>
  </si>
  <si>
    <t>MARKO JAMIE</t>
  </si>
  <si>
    <t>ARANGO JOSE GUILLERMO</t>
  </si>
  <si>
    <t>BURLESON ROBERT</t>
  </si>
  <si>
    <t>JAMES SEBASTIAN SAJIE &amp;</t>
  </si>
  <si>
    <t>CILLAY CALVIN J &amp; P A</t>
  </si>
  <si>
    <t>SANDBRINK FRIEDHELM</t>
  </si>
  <si>
    <t xml:space="preserve">GREENWICH FOREST 393 6/017 </t>
  </si>
  <si>
    <t>MITCHELL SCOTT D</t>
  </si>
  <si>
    <t>KITT DIANA M TR</t>
  </si>
  <si>
    <t>GIACCHINO LEONARDO R LVNG TR</t>
  </si>
  <si>
    <t>WAN JOHN CHIEN-KUO ET AL TR</t>
  </si>
  <si>
    <t>LINSTROM PETER J &amp;</t>
  </si>
  <si>
    <t>IRIGARAY CARLOS A &amp;</t>
  </si>
  <si>
    <t>DOSHI SAUMIL</t>
  </si>
  <si>
    <t>COULMAN ROBERT &amp;</t>
  </si>
  <si>
    <t>CUNNINGHAM DANIEL H &amp; A L</t>
  </si>
  <si>
    <t>NGUYEN ALEXANDER ET AL</t>
  </si>
  <si>
    <t>MATERA MICHEL PIERRE LEONARD</t>
  </si>
  <si>
    <t>FISCHMAN RENEE J</t>
  </si>
  <si>
    <t>FISCHMAN RENEEE J LIVING TRUST</t>
  </si>
  <si>
    <t>SEAN MICHAEL ANTHONY</t>
  </si>
  <si>
    <t>SIMON CAROL A</t>
  </si>
  <si>
    <t xml:space="preserve">CABIN JOHN PARK SEC 1 7212/820 </t>
  </si>
  <si>
    <t>STAHL NEIL I &amp; S M</t>
  </si>
  <si>
    <t xml:space="preserve">CABIN JOHN PARK SEC 1 6173/441 8665/405 </t>
  </si>
  <si>
    <t>OMORI MAKOTO &amp;</t>
  </si>
  <si>
    <t>IMES LAWRENCE CRAIG</t>
  </si>
  <si>
    <t>BUDIANI DEBRA A LIVING TRUST</t>
  </si>
  <si>
    <t>SCHAPER STANLEY E &amp;</t>
  </si>
  <si>
    <t>HOLTON PAMELA R ET AL</t>
  </si>
  <si>
    <t>O'NEIL CAMERON M</t>
  </si>
  <si>
    <t>HALL DOUGLAS N</t>
  </si>
  <si>
    <t>HOFFMAN SCOTT M &amp; KATHY</t>
  </si>
  <si>
    <t>FOXHALL CABIN JOHN LLC</t>
  </si>
  <si>
    <t>RAJANI SANJAY</t>
  </si>
  <si>
    <t>SHAH SWAPAN</t>
  </si>
  <si>
    <t>RICE CONSTANCE BERGFORS TR</t>
  </si>
  <si>
    <t>HOLLAND CHRISTOPHER J &amp; J M</t>
  </si>
  <si>
    <t>LIN CHARLES &amp; L S</t>
  </si>
  <si>
    <t>PAUL LARRY E &amp;</t>
  </si>
  <si>
    <t>HOOPES ROBERT R &amp; HILARY B</t>
  </si>
  <si>
    <t>GALATI STEVEN A</t>
  </si>
  <si>
    <t xml:space="preserve">HUNTINGTON TERRACE 3 099/064 </t>
  </si>
  <si>
    <t>SMITH BRIAN E</t>
  </si>
  <si>
    <t>MEYERER THOMAS H &amp; M L</t>
  </si>
  <si>
    <t>SCHROEDER ROBERT L JR &amp;</t>
  </si>
  <si>
    <t>BLINKHORN PAUL G ET AL</t>
  </si>
  <si>
    <t xml:space="preserve">PT LT 9 HUNTINGTON TERRACE </t>
  </si>
  <si>
    <t>HORN ROBIN &amp; T</t>
  </si>
  <si>
    <t>MACNEILL PHILIP E &amp; B Z</t>
  </si>
  <si>
    <t>SIRINAKIS KYPARISSIA K</t>
  </si>
  <si>
    <t xml:space="preserve">LT 6 GLENBROOK VILL  </t>
  </si>
  <si>
    <t>KNAB ILANA G &amp; J A</t>
  </si>
  <si>
    <t>TRACKMAN BRIAN S</t>
  </si>
  <si>
    <t xml:space="preserve">ADMIN14571 GLENBROOK VILLAGE </t>
  </si>
  <si>
    <t>MAGED GREGG S &amp; J A</t>
  </si>
  <si>
    <t>DARCY SEAN G &amp; ELIZABETH Y</t>
  </si>
  <si>
    <t>THOMAS ANDREW S</t>
  </si>
  <si>
    <t xml:space="preserve">PT LT 5 GLENBROOK VI LLAGE </t>
  </si>
  <si>
    <t>ISRAEL BRUCE &amp;</t>
  </si>
  <si>
    <t>MOORHEAD SUSAN C REV TR</t>
  </si>
  <si>
    <t>ROSENFELD RYAN</t>
  </si>
  <si>
    <t>SANDERS WILLIAM E JR</t>
  </si>
  <si>
    <t>MILLIKEN CHARLES S</t>
  </si>
  <si>
    <t>HARRINGTON MICHAEL &amp; A</t>
  </si>
  <si>
    <t>GHAED ALI &amp;</t>
  </si>
  <si>
    <t>KNIGHT VIOLET &amp; J L</t>
  </si>
  <si>
    <t>SMITH MATTHEW</t>
  </si>
  <si>
    <t>DAVIDIAN NANCY M</t>
  </si>
  <si>
    <t>FELD ALAN JOSEPH</t>
  </si>
  <si>
    <t>SIEGEL RICHARD M &amp; VERA</t>
  </si>
  <si>
    <t>RICE STEPHEN P</t>
  </si>
  <si>
    <t xml:space="preserve">CABIN JOHN PARK 6490 /892 </t>
  </si>
  <si>
    <t>BEKDASH FAYSAL&amp; A</t>
  </si>
  <si>
    <t xml:space="preserve">CABIN JOHN PARK SEC 1 PT 115 </t>
  </si>
  <si>
    <t>ROSS BENNETT L &amp; ALYSON C</t>
  </si>
  <si>
    <t xml:space="preserve">PT LT 76A CABIN JOHN PARK SECTION 1 </t>
  </si>
  <si>
    <t>OCCHIPINTI SANDRA JEAN</t>
  </si>
  <si>
    <t>GOODWIN RICHARD HALE JR TRUST</t>
  </si>
  <si>
    <t>LAWRENCE BETSY E</t>
  </si>
  <si>
    <t xml:space="preserve">PT LT 115 SEC 1 CABI N JOHN PARK </t>
  </si>
  <si>
    <t>POSTOW STUART P</t>
  </si>
  <si>
    <t>FRAZIER TIMOTHY ALLEN</t>
  </si>
  <si>
    <t xml:space="preserve">LOT 114-C CABIN JOHN PARK SEC 1 7040/647 </t>
  </si>
  <si>
    <t>MARTIN NORMAN P &amp; E M</t>
  </si>
  <si>
    <t xml:space="preserve">LT 114-D CABIN JOHN PARK SEC 1 </t>
  </si>
  <si>
    <t>STURDZA ALEXANDRU &amp; ELENA</t>
  </si>
  <si>
    <t xml:space="preserve">PT LT 114E CABIN JOHN PARK SEC 1 </t>
  </si>
  <si>
    <t>DALY SCOTT F</t>
  </si>
  <si>
    <t xml:space="preserve">PT LOT 114F CABIN JO HN PARK SEC 1 </t>
  </si>
  <si>
    <t>ROJAS RUDOLF M</t>
  </si>
  <si>
    <t xml:space="preserve">LOT 116-A CABIN JOHN PARK SEC 1 </t>
  </si>
  <si>
    <t>MILLER KEVIN J &amp; LAURA W</t>
  </si>
  <si>
    <t xml:space="preserve">LT 116 B CABIN JOHN PARK SEC1 </t>
  </si>
  <si>
    <t>INGRAHAM JAMES W</t>
  </si>
  <si>
    <t>MAIER ERIC &amp;</t>
  </si>
  <si>
    <t xml:space="preserve">WOODLAND SEC GREENWI CH FOREST ESTS </t>
  </si>
  <si>
    <t>OWEN CLAUDE W III</t>
  </si>
  <si>
    <t>VELLODY RANJITH</t>
  </si>
  <si>
    <t>GRANTHAM RODNEY E &amp; J D</t>
  </si>
  <si>
    <t>KOBLITZ DONALD J &amp; Y R</t>
  </si>
  <si>
    <t>TEANEXK</t>
  </si>
  <si>
    <t xml:space="preserve">R L SAUNDERS SUB  </t>
  </si>
  <si>
    <t>SAUNDERS PROPERTIES LLC</t>
  </si>
  <si>
    <t>SANDERS ROBIN &amp;</t>
  </si>
  <si>
    <t>AUSTIN P O'CONNOR TRUST</t>
  </si>
  <si>
    <t xml:space="preserve">OVERBROOK 4473/523  </t>
  </si>
  <si>
    <t>BEAL ALAN A &amp;</t>
  </si>
  <si>
    <t>HOSTETTER DAVID J 3RD &amp;</t>
  </si>
  <si>
    <t>GRANT-SUTTIE ATALANTA T</t>
  </si>
  <si>
    <t>ICELAND CHARLES &amp;</t>
  </si>
  <si>
    <t>ADELMAN MICHAEL R &amp; E M</t>
  </si>
  <si>
    <t xml:space="preserve">PT 37 WALKERS CHEVY CHASE SEC 4 </t>
  </si>
  <si>
    <t>SMITH PETER H &amp; SARAH P</t>
  </si>
  <si>
    <t>BONNER TOM I &amp; G K</t>
  </si>
  <si>
    <t>MONTEZEMOLO MARKUS K</t>
  </si>
  <si>
    <t>SPENCE CAROL D</t>
  </si>
  <si>
    <t>JOLLES ROBERT L</t>
  </si>
  <si>
    <t xml:space="preserve">SHANNON &amp; LUCHS CH C H SEC  4 </t>
  </si>
  <si>
    <t>POMERANCE ROBERT S &amp;</t>
  </si>
  <si>
    <t xml:space="preserve">P36 WALKERS CHEVY CHASE SEC 4 </t>
  </si>
  <si>
    <t>GITCHELL JOE G &amp;</t>
  </si>
  <si>
    <t xml:space="preserve">CHEVY CHASE SEC 4 SHANNON &amp; LUCHS </t>
  </si>
  <si>
    <t>LEVIN PETER J BY-PASS TR</t>
  </si>
  <si>
    <t xml:space="preserve">SHANNON &amp; LUCHS CHEVY CHASE SEC 4 </t>
  </si>
  <si>
    <t>LOBSENZ JAMES KENNETH &amp;</t>
  </si>
  <si>
    <t>ROSETTIE CHRISTOPHER L &amp;</t>
  </si>
  <si>
    <t>KRAUS JOSEPH M &amp; D</t>
  </si>
  <si>
    <t xml:space="preserve">LOT 44 CHEVY CHASE S EC 4 </t>
  </si>
  <si>
    <t>DEMARTINI PAUL C</t>
  </si>
  <si>
    <t>BARDIN JACOB E &amp; D W</t>
  </si>
  <si>
    <t xml:space="preserve">CHEVY CHASE SEC 4 40 52/563 </t>
  </si>
  <si>
    <t>SETHI KAVITA</t>
  </si>
  <si>
    <t xml:space="preserve">SHANNON &amp; LUCHS SUB CHEVY CHASE SEC 4 </t>
  </si>
  <si>
    <t>LUBLIN DAVID I ET AL</t>
  </si>
  <si>
    <t xml:space="preserve">PTS LTS 3 13 14 CH C H SEC 4 MIKKELSONS SUB </t>
  </si>
  <si>
    <t>HART STERLING S &amp; J P</t>
  </si>
  <si>
    <t xml:space="preserve">PTS 2 14 ALL 15 CH C H SEC 4 MIKKELSONS </t>
  </si>
  <si>
    <t>LATIMER JOHN A &amp; G S</t>
  </si>
  <si>
    <t xml:space="preserve">PT LT 11 CHEVY CHASE SEC 4 MIKKELSONS </t>
  </si>
  <si>
    <t>TWIBLE DANA A &amp; K</t>
  </si>
  <si>
    <t>MINOR ROBERT C &amp; C S</t>
  </si>
  <si>
    <t>SURRELL JEFFREY</t>
  </si>
  <si>
    <t>GRODON ALFRED &amp; ERIKA</t>
  </si>
  <si>
    <t xml:space="preserve">PTS 5 11&amp;12 CH CH SEC 4 MIKKELSONS SUB </t>
  </si>
  <si>
    <t>SLOAN CLIFFORD M &amp;</t>
  </si>
  <si>
    <t xml:space="preserve">CH CH SEC 4 MIKKELSO N SUB </t>
  </si>
  <si>
    <t>LAPPIN LOUIS I</t>
  </si>
  <si>
    <t>OPPER BARBARA NEGRI TRUSTEE</t>
  </si>
  <si>
    <t>TEPLITZ NEAL</t>
  </si>
  <si>
    <t>GORMAN BARRY &amp; SUSAN FAMILY REV TR</t>
  </si>
  <si>
    <t>SPURLOCK EDWARD T &amp;</t>
  </si>
  <si>
    <t>SEBRECHTS MARC M &amp; J S</t>
  </si>
  <si>
    <t>LERAY ALAIN B</t>
  </si>
  <si>
    <t>STEIN RICHARD ALAN</t>
  </si>
  <si>
    <t>WEISS MARLEY S</t>
  </si>
  <si>
    <t>MANNO BRUNO V &amp;</t>
  </si>
  <si>
    <t>CHEVY CHASE METH CH INC</t>
  </si>
  <si>
    <t xml:space="preserve">LT 10 SEC 3 CHEVY CH  </t>
  </si>
  <si>
    <t>SMITH NANCY C TR</t>
  </si>
  <si>
    <t>LOMBARDI CHRISTOPHER &amp; SHOSHANA</t>
  </si>
  <si>
    <t xml:space="preserve">SECTION 3 CHEVY CHAS E </t>
  </si>
  <si>
    <t>SCHNURE ERIC &amp;</t>
  </si>
  <si>
    <t xml:space="preserve">LOTS 2 &amp; 3 EXFAIR GA RDENS 4596-581 </t>
  </si>
  <si>
    <t>JOHNSON JULIE K &amp;</t>
  </si>
  <si>
    <t>SISLEN DAVID A ET AL TR</t>
  </si>
  <si>
    <t xml:space="preserve">WARRENS ADD SEC 8 CH EVY CHASE </t>
  </si>
  <si>
    <t>FORT WILLIAM D</t>
  </si>
  <si>
    <t>CECERE FRED A &amp; CATHERINE R</t>
  </si>
  <si>
    <t>HAGUE ELIZABETH A</t>
  </si>
  <si>
    <t>SIEGEL JAY P</t>
  </si>
  <si>
    <t>JOSE JENNIFER OCAMPO</t>
  </si>
  <si>
    <t>WILLKENS DIANE M</t>
  </si>
  <si>
    <t>BENJAMIN ELLY H</t>
  </si>
  <si>
    <t>HENDRICKS ANDREW J</t>
  </si>
  <si>
    <t>DUGGAL PAUL DUGGAL LIVING TRUST</t>
  </si>
  <si>
    <t xml:space="preserve">PAR 1 PT UN NUMBD BL K CH CH SEC 4 7857/348 </t>
  </si>
  <si>
    <t>WRIGHT CHRISTOPHER W &amp; H S</t>
  </si>
  <si>
    <t xml:space="preserve">MIKKELSON CHEVY CHAS E SEC 4 </t>
  </si>
  <si>
    <t>FLETCHER LOUIS T</t>
  </si>
  <si>
    <t xml:space="preserve">PARCEL 4 PT UNNO BLK CHEVY CHASE SEC 4 </t>
  </si>
  <si>
    <t>FLORES JULIAN M &amp;</t>
  </si>
  <si>
    <t xml:space="preserve">PARCEL 3 CH CH SEC 4  </t>
  </si>
  <si>
    <t>BORKOWSKI MICHAEL &amp; DEBORAH</t>
  </si>
  <si>
    <t xml:space="preserve">PAR 9 CHEVY CHASE SEC 4 </t>
  </si>
  <si>
    <t>TRNKUS MARIAN &amp;</t>
  </si>
  <si>
    <t>CASELLAS GILBERT F &amp; A G</t>
  </si>
  <si>
    <t>MARIUZZA ROY &amp; DRAGANA JT RV TR</t>
  </si>
  <si>
    <t xml:space="preserve">PARCEL 7 CHEVY CHASE SEC 4 </t>
  </si>
  <si>
    <t>MACDONALD ELIZABETH K &amp;</t>
  </si>
  <si>
    <t>GRANNIS MARK A &amp; SARAH E</t>
  </si>
  <si>
    <t xml:space="preserve">CHEVY CHASE SEC 4 MIKKELSONS </t>
  </si>
  <si>
    <t>LYFORD JEAN GWALTNEY</t>
  </si>
  <si>
    <t xml:space="preserve">LT 4 SEC 4 CHEVY CH MIKKELSNS SUB </t>
  </si>
  <si>
    <t>LEFEVER MARGARET B TRUSTEE</t>
  </si>
  <si>
    <t xml:space="preserve">PAR 5 UNNO BLK CHEVY CHASE SEC 4 </t>
  </si>
  <si>
    <t>MONTE JOSEPH A ET AL TR</t>
  </si>
  <si>
    <t xml:space="preserve">PAR 6 PT UNNO BLK CH EVY CHASE SEC 4 </t>
  </si>
  <si>
    <t>DUBEY APARNA &amp;</t>
  </si>
  <si>
    <t>HUNT ROBERT &amp; MARIE-NOELLE</t>
  </si>
  <si>
    <t>LANGERMAN ALAN B</t>
  </si>
  <si>
    <t xml:space="preserve">LOT 18 CHEVY CHASE S EC 4 </t>
  </si>
  <si>
    <t>BERGER JEFFREY L &amp;</t>
  </si>
  <si>
    <t>MOSS DAVID &amp;</t>
  </si>
  <si>
    <t>MCNAUGHTON JAMES H</t>
  </si>
  <si>
    <t xml:space="preserve">UNNO LT E OF LTS 13 14 15 CHEVY CH SEC 4 </t>
  </si>
  <si>
    <t>PATTERSON THOMAS L TRUSTEE</t>
  </si>
  <si>
    <t>VITA MATTHEW C &amp; K F</t>
  </si>
  <si>
    <t xml:space="preserve">PT LT 23 CHEVY CHASE SEC 4 </t>
  </si>
  <si>
    <t>RICHMAN CYNTHIA E &amp;</t>
  </si>
  <si>
    <t xml:space="preserve">PT LOT 14 CHEVY CHAS E SEC 4 </t>
  </si>
  <si>
    <t>LAUX LINDA B</t>
  </si>
  <si>
    <t>ADELFIO MARCO E TRUSTEE</t>
  </si>
  <si>
    <t>WILKINS JON</t>
  </si>
  <si>
    <t>KELLEHER F MICHAEL JR</t>
  </si>
  <si>
    <t>NOWLIN WARREN E &amp; M</t>
  </si>
  <si>
    <t>SEHER JOHN F &amp; M C</t>
  </si>
  <si>
    <t>SHAPIRO ROBERT E</t>
  </si>
  <si>
    <t>GASAWAY ROBERT R &amp; S E D</t>
  </si>
  <si>
    <t xml:space="preserve">PT 16 SEC 4 CHEVY CH ASE </t>
  </si>
  <si>
    <t>POLK WILLIAM J &amp; J L</t>
  </si>
  <si>
    <t>ZWERDLING-ROTHSCHILD D &amp; B</t>
  </si>
  <si>
    <t>PELESH MARK L &amp;</t>
  </si>
  <si>
    <t>MURANSKI PAWEL J &amp;</t>
  </si>
  <si>
    <t>COPLAN MICHAEL A &amp; T L</t>
  </si>
  <si>
    <t>KUPFER JEFFREY F &amp; ROCHELLE W</t>
  </si>
  <si>
    <t xml:space="preserve">UNNO LOT E15 &amp; 16 CH EVY CHASE SEC 4 </t>
  </si>
  <si>
    <t>BERLER DAVID K &amp; S H</t>
  </si>
  <si>
    <t xml:space="preserve">LOT E SIDE OF 10 &amp;11 CHEVY CHASE SEC 4 </t>
  </si>
  <si>
    <t>SOLOMON JONATHAN D</t>
  </si>
  <si>
    <t xml:space="preserve">PT LT 19 CH CH SEC 3  </t>
  </si>
  <si>
    <t>BAINES ARTHUR P &amp;</t>
  </si>
  <si>
    <t>DELAQUIL MARK</t>
  </si>
  <si>
    <t>GREENSPAHN DANIEL S</t>
  </si>
  <si>
    <t>VALE EDWARD P</t>
  </si>
  <si>
    <t>CONNOR CORMAC T &amp; ANUPAMA C</t>
  </si>
  <si>
    <t>SCHECK HOWARD ALLEN TRUSTEE</t>
  </si>
  <si>
    <t>BURKE VINCENT C 3RD &amp; KATHRYN W</t>
  </si>
  <si>
    <t>TAMAGNA IRENE G TR</t>
  </si>
  <si>
    <t>HAWLEY JULIA E</t>
  </si>
  <si>
    <t>GILBERT KATHERINE S &amp; A C</t>
  </si>
  <si>
    <t>MCKENNEY WILLIAM &amp;</t>
  </si>
  <si>
    <t>DUBROFF GUITY A TR</t>
  </si>
  <si>
    <t>VAN DER MEI-HUSAIN ROWHEYA A</t>
  </si>
  <si>
    <t>ZEHNER ANNE C</t>
  </si>
  <si>
    <t>THOMPSON PAUL G &amp; L M</t>
  </si>
  <si>
    <t xml:space="preserve">CHEVY CHASE SEC 3 33 14/318 </t>
  </si>
  <si>
    <t>GLENBROOK PARTNERS LLC</t>
  </si>
  <si>
    <t>WOO HENRY K</t>
  </si>
  <si>
    <t>KOEPPEL GABRIELLE &amp;</t>
  </si>
  <si>
    <t xml:space="preserve">P19 CHEVY CHASE SEC 3 </t>
  </si>
  <si>
    <t>STRAND ERLING P</t>
  </si>
  <si>
    <t xml:space="preserve">CH CH SEC 5 15105/19  </t>
  </si>
  <si>
    <t>FITZGERALD BRIAN &amp; S M</t>
  </si>
  <si>
    <t xml:space="preserve">PT 20 CHEVY CHASE SE C 3 </t>
  </si>
  <si>
    <t>HAUSWIRTH MICHAEL J</t>
  </si>
  <si>
    <t>SAISUWAN PATSY</t>
  </si>
  <si>
    <t xml:space="preserve">SEC 3 CHEVY CHASE 14706 405 </t>
  </si>
  <si>
    <t>KEENY SPURGEON M 3RD</t>
  </si>
  <si>
    <t>CARROLL JOHN D</t>
  </si>
  <si>
    <t>BILLIG NATHAN &amp;</t>
  </si>
  <si>
    <t>HOWARD ANDREW F &amp; REBECCA G</t>
  </si>
  <si>
    <t>HOWELL ERIC A &amp; M S</t>
  </si>
  <si>
    <t>LESMES GEORGE SCOTT &amp; MELISSA C</t>
  </si>
  <si>
    <t>BARROWS DAVID A &amp; ELIZABETH S</t>
  </si>
  <si>
    <t xml:space="preserve">CH CH SEC 5  </t>
  </si>
  <si>
    <t>NARITA TETSURO</t>
  </si>
  <si>
    <t>ETTINGER STEPHEN J &amp;</t>
  </si>
  <si>
    <t xml:space="preserve">PT LT 22 CHEVY CHASE SEC 3 4722/679 </t>
  </si>
  <si>
    <t>VITA FRANCIS N &amp; S H</t>
  </si>
  <si>
    <t>VIRBICKAS LINAS &amp; KELLY</t>
  </si>
  <si>
    <t>CHERNOUSOV MICHAEL</t>
  </si>
  <si>
    <t xml:space="preserve">PT LT 2 CHEVY CHASE SEC 8 </t>
  </si>
  <si>
    <t>NEWMAN MARK D &amp;</t>
  </si>
  <si>
    <t xml:space="preserve">PT LT 3 CH CH SEC 8  </t>
  </si>
  <si>
    <t>CROUTER MARY M &amp;</t>
  </si>
  <si>
    <t xml:space="preserve">PT LOT 7 BLK F CH CH SEC 8 </t>
  </si>
  <si>
    <t>VALDEZ JOSE A</t>
  </si>
  <si>
    <t xml:space="preserve">PT LTS 3 &amp; 4 CHEVY C HASE SEC 8 </t>
  </si>
  <si>
    <t>WALK WILLIAM A &amp; J K</t>
  </si>
  <si>
    <t xml:space="preserve">PT 17 &amp; 18 CHEVY CHASE SEC 4 </t>
  </si>
  <si>
    <t>DOYLE SCOTT J &amp; BLAKE K</t>
  </si>
  <si>
    <t xml:space="preserve">PT 17 CHEVY CHASE SE C 4 </t>
  </si>
  <si>
    <t>BAEK ANDREW</t>
  </si>
  <si>
    <t xml:space="preserve">PT LT 3 CHEVY CHASE SECTION 4 </t>
  </si>
  <si>
    <t>DE CERVENS JEANNE &amp;</t>
  </si>
  <si>
    <t>HEIDENBERGER THOMAS P TRUSTEE</t>
  </si>
  <si>
    <t xml:space="preserve">LOT 9 CHEVY CHASE SE C 4 </t>
  </si>
  <si>
    <t>SHARPLESS ANDREW F &amp;</t>
  </si>
  <si>
    <t>CHARROW ROBERT P &amp; CHARROW VEDA R</t>
  </si>
  <si>
    <t xml:space="preserve">PT LOTS 1 &amp; 2 CHEVY CHASE SEC 4 </t>
  </si>
  <si>
    <t>LEACHMAN SCOTT R &amp; M R</t>
  </si>
  <si>
    <t xml:space="preserve">LT 22 CHEVY CHASE SE C 4 </t>
  </si>
  <si>
    <t>KENNA ROGER T &amp; LISA</t>
  </si>
  <si>
    <t>MANHEIM BRUCE S JR</t>
  </si>
  <si>
    <t xml:space="preserve">PT LOT 32 CHEVY CHAS E SEC  4 </t>
  </si>
  <si>
    <t>DUVALL SUSAN E</t>
  </si>
  <si>
    <t xml:space="preserve">P31 CHEVY CHASE SEC 4 </t>
  </si>
  <si>
    <t>KOBLENTZ GREGORY D TRUSTEE</t>
  </si>
  <si>
    <t xml:space="preserve">PT LT 2 CHEVY CHASE SEC 4 </t>
  </si>
  <si>
    <t>NUCCI MARCELLO &amp; L</t>
  </si>
  <si>
    <t xml:space="preserve">PT 3 &amp; 4 CHEVY CHASE SEC 4 </t>
  </si>
  <si>
    <t>KAUFMAN MARC S. REVOCABLE TRUST</t>
  </si>
  <si>
    <t xml:space="preserve">LT 33 CHEVY CHASE SECTION 4 </t>
  </si>
  <si>
    <t>DOUGLAS WALTER T &amp; NANCY S</t>
  </si>
  <si>
    <t>RENO NEVADA</t>
  </si>
  <si>
    <t>PRESTON RICHARD K &amp; JUDITH C</t>
  </si>
  <si>
    <t>GARLOCK DAVID &amp; B S</t>
  </si>
  <si>
    <t>MCKIERNAN LINDA L &amp; G J</t>
  </si>
  <si>
    <t xml:space="preserve">P16 CH CH SEC 4 </t>
  </si>
  <si>
    <t>CLURMAN MICHAEL &amp;</t>
  </si>
  <si>
    <t xml:space="preserve">PT LOT 18 CHEVY CHAS E SEC 4 </t>
  </si>
  <si>
    <t>NERICH JOHN &amp; D</t>
  </si>
  <si>
    <t>INGE ANNE</t>
  </si>
  <si>
    <t>KESSLER GARY L &amp; SARAH E</t>
  </si>
  <si>
    <t>MESROBIAN ARA</t>
  </si>
  <si>
    <t xml:space="preserve">PTS LTS 5 &amp; 7 CHEVY CHASE SEC 4 </t>
  </si>
  <si>
    <t>ONEIL BENJAMIN J</t>
  </si>
  <si>
    <t xml:space="preserve">PT LOT 12 CHEVY CHAS E SEC 4 5085/716 </t>
  </si>
  <si>
    <t>HINCKLEY ANNE E F &amp;G F S JR</t>
  </si>
  <si>
    <t>GELB JAMES M &amp;</t>
  </si>
  <si>
    <t>CANDLER ELIZABETH G.</t>
  </si>
  <si>
    <t>SIEGNER ALLAN W JR &amp;</t>
  </si>
  <si>
    <t>BURCHUK HILLARY &amp;</t>
  </si>
  <si>
    <t>LITTLE CHARLES M</t>
  </si>
  <si>
    <t xml:space="preserve">PT LOT 14 CHEVY CHASE SEC 4 </t>
  </si>
  <si>
    <t>HALSEY JUDITH B TRUSTEE</t>
  </si>
  <si>
    <t>ROSKEY COLIN T</t>
  </si>
  <si>
    <t xml:space="preserve">PT LOT 12 CHEVY CHAS  </t>
  </si>
  <si>
    <t>CEASER VIRGINIA</t>
  </si>
  <si>
    <t xml:space="preserve">PT OAK LANE CH CH SE C 4 </t>
  </si>
  <si>
    <t>EBINGER CHARLES K &amp; P M</t>
  </si>
  <si>
    <t>GEISER DAVID W &amp; B L</t>
  </si>
  <si>
    <t xml:space="preserve">CHEVY CHASE PARK &amp; ADJ PAR </t>
  </si>
  <si>
    <t>MCGOVERN ROBERT J</t>
  </si>
  <si>
    <t xml:space="preserve">CHEVY CHASE TRACT SE C 4 </t>
  </si>
  <si>
    <t xml:space="preserve">CHEVY CHASE SEC 4 NO GAINS </t>
  </si>
  <si>
    <t>GAFNI RACHEL I &amp;</t>
  </si>
  <si>
    <t xml:space="preserve">LT W SIDE MEADOW LA CH CH SEC 4 </t>
  </si>
  <si>
    <t>GRILL PHILIP M &amp; S D</t>
  </si>
  <si>
    <t xml:space="preserve">LT ON MEADOW LN W OF BK 2 CH CH SEC 4 </t>
  </si>
  <si>
    <t>KARCHEM DANIEL B TRUSTEE</t>
  </si>
  <si>
    <t>RIDINGS DONALD J JR &amp;</t>
  </si>
  <si>
    <t xml:space="preserve">LOT W OF MEADOW LA C H CH S EC 4 </t>
  </si>
  <si>
    <t xml:space="preserve">LOT WEST SIDE MEADOW LANE CH CH SEC 4 </t>
  </si>
  <si>
    <t>AMY T LIGHT</t>
  </si>
  <si>
    <t xml:space="preserve">CHEVY CHASE PARK 491 8/51 </t>
  </si>
  <si>
    <t>LEVIN MARCIA M</t>
  </si>
  <si>
    <t>ROWSE ARTHUR E ET AL</t>
  </si>
  <si>
    <t xml:space="preserve">NO GAIN TRACT CH CH SEC 5 </t>
  </si>
  <si>
    <t>SINCLAIR WILLIAM R &amp; A</t>
  </si>
  <si>
    <t>BACHMAN ERIC &amp; MEAGAN</t>
  </si>
  <si>
    <t xml:space="preserve">JONES SUB OF WM TRAC T CH C H SEC  5 </t>
  </si>
  <si>
    <t>MALPHRUS STEPHEN R &amp; M H</t>
  </si>
  <si>
    <t xml:space="preserve">PT 11 WILLIAMS TRACT CH CH SEC 5 </t>
  </si>
  <si>
    <t>PINES NANCY F</t>
  </si>
  <si>
    <t xml:space="preserve">PT LT 4 CHEVY CHASE SEC 5 </t>
  </si>
  <si>
    <t>EDWARD L FROELICH REVOC TR</t>
  </si>
  <si>
    <t xml:space="preserve">P 10 WILLIAMS TRACT CH CH SEC 5 9085/662 </t>
  </si>
  <si>
    <t>MCCONNELL THOMAS K ET AL</t>
  </si>
  <si>
    <t>GOODMAN STEPHEN JOEL TRUSTEE</t>
  </si>
  <si>
    <t xml:space="preserve">NO GAIN ADJ TO CHEVY CHASE SEC 5 </t>
  </si>
  <si>
    <t>BARRINGER PAUL J &amp; MARCEA HOSAY</t>
  </si>
  <si>
    <t xml:space="preserve">PARCEL A NO GAIN  </t>
  </si>
  <si>
    <t>VANCE ALEXANDRA B &amp; DAVID G</t>
  </si>
  <si>
    <t xml:space="preserve">WILLIAMS TRACT CH CH SEC 5 </t>
  </si>
  <si>
    <t>RENNACK DIANNE E TRUST</t>
  </si>
  <si>
    <t xml:space="preserve">NO GAIN CH CH SEC 5  </t>
  </si>
  <si>
    <t>HAMMER JEFFREY S TRUSTEE</t>
  </si>
  <si>
    <t xml:space="preserve">P13 CHEVY CHASE SEC 5 WILLIAMS TRACT </t>
  </si>
  <si>
    <t>SCHLEGEL JOHN M</t>
  </si>
  <si>
    <t>WALDHORN RICHARD E &amp;</t>
  </si>
  <si>
    <t>ROSSER MATTHEW C &amp; MARGARET J</t>
  </si>
  <si>
    <t xml:space="preserve">WMS TRACT CH CH SEC 5 </t>
  </si>
  <si>
    <t>KING LUANNE REVOCABLE TRUST</t>
  </si>
  <si>
    <t xml:space="preserve">PTS 7&amp;8 WILLIAMS TRA CT CH  CH SEC  5 </t>
  </si>
  <si>
    <t>KAPLUN PAUL T &amp; C G</t>
  </si>
  <si>
    <t>WEST L ADELE</t>
  </si>
  <si>
    <t>DAY TERRENCE G &amp;</t>
  </si>
  <si>
    <t>ONEILL JAMES W &amp; P A</t>
  </si>
  <si>
    <t xml:space="preserve">PT 7 WILLIAMS TRACT CH CH SEC 5 5358/647 </t>
  </si>
  <si>
    <t>DERR PHAON B 3RD &amp; J P</t>
  </si>
  <si>
    <t xml:space="preserve">JONESSUB OF WM TRACT CHEVY CHASE SEC 5 </t>
  </si>
  <si>
    <t>OBRIEN MICHAEL</t>
  </si>
  <si>
    <t>EMIGHOLZ KENNETH F TRUST</t>
  </si>
  <si>
    <t>LALLAS PETER C</t>
  </si>
  <si>
    <t xml:space="preserve">P6 WILLIAMS TRACT CH EVY CHASE SEC 5 </t>
  </si>
  <si>
    <t>BANNON BRIAN A &amp; H S</t>
  </si>
  <si>
    <t xml:space="preserve">PT LOT 3 CHEVY CHASE SEC 5 </t>
  </si>
  <si>
    <t>FEINSTEIN RICHARD A &amp; P</t>
  </si>
  <si>
    <t>IMIRIE SCOTT F JR &amp; E P</t>
  </si>
  <si>
    <t xml:space="preserve">ADM NO 078 03 77 CAS E 4193 CH CH SEC 5 </t>
  </si>
  <si>
    <t>GANN THOMAS M &amp; R H</t>
  </si>
  <si>
    <t>ZUGHAIB ANDREA</t>
  </si>
  <si>
    <t xml:space="preserve">LT 15 WMS TRACT CHEV Y CHASE SEC 5 2314/034 </t>
  </si>
  <si>
    <t>THOMPSON BEVERLEY K ET AL</t>
  </si>
  <si>
    <t xml:space="preserve">PT LOT 14 WILLIAMS T RACT </t>
  </si>
  <si>
    <t>DRAYCOTT MARK JUSTIN &amp;</t>
  </si>
  <si>
    <t>SILVERMAN MARK J &amp; N C</t>
  </si>
  <si>
    <t xml:space="preserve">PT LT 12 WILLIAMS TR ACT CH CH SEC 5 </t>
  </si>
  <si>
    <t>HEIDENBERGER ALEXANDER DICK REV TR</t>
  </si>
  <si>
    <t>HANSLIN LARS A &amp;</t>
  </si>
  <si>
    <t>ROSENBAUM IRA J &amp; R J</t>
  </si>
  <si>
    <t>JACKSON ROBERT D ET AL TR</t>
  </si>
  <si>
    <t>GIAMBASTIANI EDMUND P JR</t>
  </si>
  <si>
    <t>NGUYEN TWEE</t>
  </si>
  <si>
    <t>IRELAND RICHARD D &amp;</t>
  </si>
  <si>
    <t>SPELLBERG PHILIP S &amp; D S</t>
  </si>
  <si>
    <t>MULLEN MATTHEW W</t>
  </si>
  <si>
    <t>PORT-HULL CANDACE</t>
  </si>
  <si>
    <t>BURGER CHRISTOPHER JAMES &amp;</t>
  </si>
  <si>
    <t>BARMINE GREGORY A TRUST</t>
  </si>
  <si>
    <t xml:space="preserve">CHEVY CHASE SEC 5 42 80/806 </t>
  </si>
  <si>
    <t>FABEL KIRK M</t>
  </si>
  <si>
    <t>GARRETT ARTHUR S 3RD &amp;</t>
  </si>
  <si>
    <t xml:space="preserve">A L M BEALL TRACT SEC 5 CHEVY CHASE </t>
  </si>
  <si>
    <t>WINDER JASON H &amp; SHARON L</t>
  </si>
  <si>
    <t>NAZARIO TELMA A</t>
  </si>
  <si>
    <t>LEVINE DANIEL S &amp; D R</t>
  </si>
  <si>
    <t xml:space="preserve">WILLIAMS TRACT C C S EC 5 </t>
  </si>
  <si>
    <t>NORDEN MATTHEW</t>
  </si>
  <si>
    <t>LUNDBERG ANTE S A &amp; M M</t>
  </si>
  <si>
    <t>N GARLAND MILLER TRUST</t>
  </si>
  <si>
    <t>BROMBERG KEVIN L &amp;</t>
  </si>
  <si>
    <t xml:space="preserve">BEALL TRACT CHEVY CH ASE SEC 5 </t>
  </si>
  <si>
    <t>HEALY LANGDON T</t>
  </si>
  <si>
    <t xml:space="preserve">SEC 5 CHEVY CHASE BE ALE TRACT </t>
  </si>
  <si>
    <t>EDELSTEIN LYNNE S H &amp;</t>
  </si>
  <si>
    <t>SHAKIR OSAMA A &amp;</t>
  </si>
  <si>
    <t>BETHES</t>
  </si>
  <si>
    <t xml:space="preserve">BEALL TRACT CH CH SE C 5 </t>
  </si>
  <si>
    <t>3706 WILLIAMS LANE LLC</t>
  </si>
  <si>
    <t>PETRILA EMILY GORDON HANKIN</t>
  </si>
  <si>
    <t>I DAVID YU-PEI</t>
  </si>
  <si>
    <t>KORNMEIER JOHN W &amp; B B</t>
  </si>
  <si>
    <t>FARMAN MICHAEL TUCKER</t>
  </si>
  <si>
    <t xml:space="preserve">LT 2 WILLIAMS TRACT CHEVY CHASE SEC 5 </t>
  </si>
  <si>
    <t>BAKER RALPH PETER LIVING TRUST</t>
  </si>
  <si>
    <t>MONE ELIZABETH J &amp;</t>
  </si>
  <si>
    <t>KEARNEY DANIEL P JR &amp; MELISSA S</t>
  </si>
  <si>
    <t>PROPST STEPHEN &amp;</t>
  </si>
  <si>
    <t>ROOT JANE M &amp;</t>
  </si>
  <si>
    <t>FABRIZIO RICHARD F JR &amp;</t>
  </si>
  <si>
    <t xml:space="preserve">PT LT 42 CHEVY CHASE SEC 4 7535/892 </t>
  </si>
  <si>
    <t>SOSMAN STEPHEN B &amp; A B</t>
  </si>
  <si>
    <t>BHATIA ANDRE &amp;</t>
  </si>
  <si>
    <t>POLLARD MICHAEL R &amp; P B</t>
  </si>
  <si>
    <t>LE BORGNE ERIC TRUSTEE</t>
  </si>
  <si>
    <t xml:space="preserve">PT LT 11 CHEVY CHASE PARK </t>
  </si>
  <si>
    <t>KUCHINS KAREN</t>
  </si>
  <si>
    <t>BERMAN ALAN L &amp; J P</t>
  </si>
  <si>
    <t xml:space="preserve">LOT 26 CHEVY CHASE PARK </t>
  </si>
  <si>
    <t>ENGLISH RICHARD ET AL TR</t>
  </si>
  <si>
    <t>THOMSEN STEUART H &amp; L C</t>
  </si>
  <si>
    <t>FLANIGAN MICHAEL J</t>
  </si>
  <si>
    <t>STEIN MICHAEL D &amp; JENNIFER R</t>
  </si>
  <si>
    <t>STEVENSON RICHARD W TRUSTEE</t>
  </si>
  <si>
    <t>EMIG CAROL ANN RV TR</t>
  </si>
  <si>
    <t xml:space="preserve">SHANNON &amp; LUCHS SUB CHEVY  CHASE  SEC 4 </t>
  </si>
  <si>
    <t>CLARK MYLES H JR</t>
  </si>
  <si>
    <t>ROMVIEL VINCENT S ET AL</t>
  </si>
  <si>
    <t>HOFFMAN MATTHEW M &amp;</t>
  </si>
  <si>
    <t xml:space="preserve">CHEVY CHASE PARK SEC 4 </t>
  </si>
  <si>
    <t>JOHNSON MARK D &amp;</t>
  </si>
  <si>
    <t>BUERGLER VEDA J</t>
  </si>
  <si>
    <t>ABRAMS ANDREW D</t>
  </si>
  <si>
    <t>SHIMM PETER B &amp; M E</t>
  </si>
  <si>
    <t>PEKALA MARK A</t>
  </si>
  <si>
    <t>THOMPSON LARRY J &amp;</t>
  </si>
  <si>
    <t>BURK ROBERT S &amp; M P</t>
  </si>
  <si>
    <t>SHORETT JEAN ELIZABETH</t>
  </si>
  <si>
    <t>DEFONTNOUVELLE PIERRE &amp; A</t>
  </si>
  <si>
    <t xml:space="preserve">LTS PTS 5 &amp; 7 CHEVY CHASE SEC 8 </t>
  </si>
  <si>
    <t>GOOZH STEVEN W</t>
  </si>
  <si>
    <t xml:space="preserve">CHEVY CHASE SEC 4 S &amp; L RESUB </t>
  </si>
  <si>
    <t>ANDERSON NICHOLAS M &amp;</t>
  </si>
  <si>
    <t>GRAY JAMES J REVOCABLE TRUST</t>
  </si>
  <si>
    <t>WALDRON MICHAEL W &amp;</t>
  </si>
  <si>
    <t xml:space="preserve">PT LT 24 CHEVY CHASE PARK </t>
  </si>
  <si>
    <t>BERMAN JONATHAN &amp;</t>
  </si>
  <si>
    <t xml:space="preserve">EDGEMOOR 2905/91  </t>
  </si>
  <si>
    <t>COLLINS JAMES &amp; N</t>
  </si>
  <si>
    <t>GARLAND MERRICK ET AL</t>
  </si>
  <si>
    <t>ZENGERLE JOSEPH C &amp; L S</t>
  </si>
  <si>
    <t>OGREN ROBERT W &amp; A F</t>
  </si>
  <si>
    <t>KELLY ALAN D ET AL TR</t>
  </si>
  <si>
    <t>EPPLER RESA G &amp; D M</t>
  </si>
  <si>
    <t>R&amp;J BETHESDA LLC</t>
  </si>
  <si>
    <t xml:space="preserve">ADD TO CH CH SEC 4  </t>
  </si>
  <si>
    <t>NOLAN JOHN M &amp; L JOYCE</t>
  </si>
  <si>
    <t xml:space="preserve">PT 14 CH CH SEC 4 AD D </t>
  </si>
  <si>
    <t>LANDAU BARRY J &amp; S J</t>
  </si>
  <si>
    <t>DAVIDSON DAVID W &amp; W J</t>
  </si>
  <si>
    <t xml:space="preserve">CHEVY CHASE SEC 4 AD D 5135/105 </t>
  </si>
  <si>
    <t>COURTLAND ROBERT D &amp; T L</t>
  </si>
  <si>
    <t xml:space="preserve">PT 3 CHEVY CHASE SEC 4 </t>
  </si>
  <si>
    <t>NOLAN CATHERINE R</t>
  </si>
  <si>
    <t>BERLIN SETH D &amp;</t>
  </si>
  <si>
    <t xml:space="preserve">PT LOT 5 CH CH SEC 4 ADD </t>
  </si>
  <si>
    <t>MURRAY JOHN J &amp; KELLY M</t>
  </si>
  <si>
    <t xml:space="preserve">PT LT 4 CH CH SEC 4 4TH ADD 1810/078 </t>
  </si>
  <si>
    <t>COCCARO CHRISTOPHER J</t>
  </si>
  <si>
    <t>SCHIFFMAN STEVEN J &amp; SUSAN</t>
  </si>
  <si>
    <t>GREGORY NEIL F &amp; J L</t>
  </si>
  <si>
    <t>HEGWOOD DAVID B &amp; KATHRYN S</t>
  </si>
  <si>
    <t>DELL MARY LOU</t>
  </si>
  <si>
    <t>DENBO MARK B &amp;</t>
  </si>
  <si>
    <t xml:space="preserve">PT LT 3 CHEVY CHASE SEC 4 </t>
  </si>
  <si>
    <t>MUSE DEVELOPMENT LLC</t>
  </si>
  <si>
    <t>MAYNES GRETCHEN S ET AL TRUSTEES</t>
  </si>
  <si>
    <t>TOPELIUS H WARREN TRUSTEE</t>
  </si>
  <si>
    <t>DENBO MARK</t>
  </si>
  <si>
    <t>SEBASTIAN KEVIN &amp; HELENA</t>
  </si>
  <si>
    <t>WOLFSON CHARLES M &amp; N K</t>
  </si>
  <si>
    <t>FREEMAN RACHEL M</t>
  </si>
  <si>
    <t xml:space="preserve">PT LOT 2 CH CH SEC 4  </t>
  </si>
  <si>
    <t>MANGASSARIAN A &amp; G</t>
  </si>
  <si>
    <t xml:space="preserve">PT LT 2 CH CH SEC 4  </t>
  </si>
  <si>
    <t>SILVER STEPHEN A &amp; Y R</t>
  </si>
  <si>
    <t xml:space="preserve">PT LOT 3 CH CH PARK  </t>
  </si>
  <si>
    <t>FORREST ARTHUR</t>
  </si>
  <si>
    <t xml:space="preserve">CHVEY CHASE PARK 409 9/232 5313/235 </t>
  </si>
  <si>
    <t>PATHAK ANANT M TRUSTEE</t>
  </si>
  <si>
    <t xml:space="preserve">LT 15 &amp; PT 16 CHEVY CHASE PARK </t>
  </si>
  <si>
    <t>WOLFF LAURENCE &amp;</t>
  </si>
  <si>
    <t>VICENTE GONZALO C &amp; WENDY S</t>
  </si>
  <si>
    <t xml:space="preserve">PT LOT 35 CHEVY CHAS E PARK </t>
  </si>
  <si>
    <t>MATUTE PAOLA MARIA CASTILLO</t>
  </si>
  <si>
    <t>WRIGHT JAMES P &amp; B D</t>
  </si>
  <si>
    <t>SCHNITZER ELLIOT M &amp; E S</t>
  </si>
  <si>
    <t>BELLINGER JULIA J &amp; EDGAR T JR</t>
  </si>
  <si>
    <t>FLANNERY DENNIS M TR</t>
  </si>
  <si>
    <t xml:space="preserve">WARRENS ADD CHEVY CH ASE SE C 4 </t>
  </si>
  <si>
    <t>KIYONAGA PAUL &amp;</t>
  </si>
  <si>
    <t xml:space="preserve">PT 36 CHEVY CHASE PA RK </t>
  </si>
  <si>
    <t>DAVIDSEN ELIZABETH B &amp; M</t>
  </si>
  <si>
    <t>HAAG KRISTOPHER R</t>
  </si>
  <si>
    <t>WHITE CHRISTIAN S</t>
  </si>
  <si>
    <t xml:space="preserve">PT LT 9 CHEVY CHASE PARK </t>
  </si>
  <si>
    <t>BATEMAN TERRY A &amp; J M</t>
  </si>
  <si>
    <t xml:space="preserve">LOT 27 CHEVY CHASE P ARK </t>
  </si>
  <si>
    <t>GOODMAN SAM L &amp; S</t>
  </si>
  <si>
    <t>RILEY MARK E &amp; CHRISTINE H</t>
  </si>
  <si>
    <t>WORSHAM JAMES B &amp; D I</t>
  </si>
  <si>
    <t>ROSENBLUM DANIEL N &amp;</t>
  </si>
  <si>
    <t>EARLE KRISTEN M</t>
  </si>
  <si>
    <t xml:space="preserve">PT LT 19 CHEVY CHASE PARK </t>
  </si>
  <si>
    <t>OLSEN CHRISTOPHER NORMAN</t>
  </si>
  <si>
    <t xml:space="preserve">LT 18 PT LT 19 CHEVY CHASE PARK </t>
  </si>
  <si>
    <t>RUBASHKIN DAVID B &amp;</t>
  </si>
  <si>
    <t>DELANCY BENJAMIN I &amp;</t>
  </si>
  <si>
    <t>SULLIVAN ROBERT B ET AL TR</t>
  </si>
  <si>
    <t>7503 FAIRFAX TR</t>
  </si>
  <si>
    <t>BEVERIDGE ROY A &amp; N F</t>
  </si>
  <si>
    <t>SELTZER JEFFREY ET AL TR</t>
  </si>
  <si>
    <t>STOLLER MARTIN ET AL</t>
  </si>
  <si>
    <t xml:space="preserve">OUTLOT E POWHATAN HILLS </t>
  </si>
  <si>
    <t>WOLMAN JOSHUA P &amp; RACHEL R</t>
  </si>
  <si>
    <t>BUSH MARY KATE</t>
  </si>
  <si>
    <t>DUGGAN KRISTIN</t>
  </si>
  <si>
    <t>BLEECKER EUGENE TIMOTHY</t>
  </si>
  <si>
    <t>APPELLA FAMILY TRUST</t>
  </si>
  <si>
    <t xml:space="preserve">CH CH SEC 4B  </t>
  </si>
  <si>
    <t>GARNER EDWARD T &amp; P N</t>
  </si>
  <si>
    <t xml:space="preserve">PT LT 2 CHEVY CHASE SEC 4B </t>
  </si>
  <si>
    <t>CASPARD HERVE C &amp;</t>
  </si>
  <si>
    <t xml:space="preserve">LOT ADJ CHEVY CHASE PARK SEC 4 </t>
  </si>
  <si>
    <t>LUBAN NORMAN A &amp; N L C</t>
  </si>
  <si>
    <t>FOXMAN ETHAN D</t>
  </si>
  <si>
    <t>GEFFERT BRIAN T</t>
  </si>
  <si>
    <t>FICCA DAVID K &amp; M</t>
  </si>
  <si>
    <t>PERITZ DANA J HOPP</t>
  </si>
  <si>
    <t>TROCCHIO JOHN &amp; J A</t>
  </si>
  <si>
    <t xml:space="preserve">PT LT 6 CHEVY CHASE PARK </t>
  </si>
  <si>
    <t>KINNAIRD STEPHEN B &amp; AMANDA M</t>
  </si>
  <si>
    <t>LIPPOLD PAUL C &amp; A S</t>
  </si>
  <si>
    <t xml:space="preserve">PT LT 10 CHEVY CHASE PARK </t>
  </si>
  <si>
    <t>FENDRICK DANIEL &amp; B C</t>
  </si>
  <si>
    <t>HOWARD MARC M</t>
  </si>
  <si>
    <t>SOOD SUMESH &amp; JOHANNA ROSE</t>
  </si>
  <si>
    <t xml:space="preserve">CHEVY CHASE PARK 545 2/613 </t>
  </si>
  <si>
    <t>PROCTOR MARY S</t>
  </si>
  <si>
    <t>ABRAMOWITZ MICHAEL &amp;</t>
  </si>
  <si>
    <t>BRACEY CHRISTOPHER A &amp; SUSAN M</t>
  </si>
  <si>
    <t>VAN DUIJNHOVEN HENRICUS &amp;</t>
  </si>
  <si>
    <t xml:space="preserve">PART BROOKE PARK  </t>
  </si>
  <si>
    <t>6301 MACARTHUR INC</t>
  </si>
  <si>
    <t>WITOWSKI EDWARD S JR &amp; K J</t>
  </si>
  <si>
    <t xml:space="preserve">PT LOT 16 HANEY TRAC  </t>
  </si>
  <si>
    <t>EMBASSY OF THE GABONESE</t>
  </si>
  <si>
    <t xml:space="preserve">JONES SUB OF WILLIAM S TRACT </t>
  </si>
  <si>
    <t>WALSH MARY F</t>
  </si>
  <si>
    <t xml:space="preserve">JONES SUB CH CH SEC 5 </t>
  </si>
  <si>
    <t>PHILLIPS NOAH J</t>
  </si>
  <si>
    <t>STEWART JOHN H &amp; ANNA M</t>
  </si>
  <si>
    <t xml:space="preserve">4778-279 WILLIAM TRA CT CH CH SEC 5 ADJ PAR </t>
  </si>
  <si>
    <t>RUPPERT RAYMOND R JR ET AL TR</t>
  </si>
  <si>
    <t xml:space="preserve">WILLIAMS TRACT NO GA IN ADJ LT 25 </t>
  </si>
  <si>
    <t>SCOTT WILLIAM J &amp; M W</t>
  </si>
  <si>
    <t>THOMAS DAVID R</t>
  </si>
  <si>
    <t xml:space="preserve">CHEVY CHASE ESTS  </t>
  </si>
  <si>
    <t>GALPER JOSHUA &amp; ERIN C</t>
  </si>
  <si>
    <t xml:space="preserve">WILLIAM TRACT JONES SUB SEC 5 CH CH </t>
  </si>
  <si>
    <t>AMBACH LAUREL G</t>
  </si>
  <si>
    <t xml:space="preserve">JONES SUB CHEVY CHAS E </t>
  </si>
  <si>
    <t>NISENOFF SYLVIA G</t>
  </si>
  <si>
    <t xml:space="preserve">JONES SUBDIVISION OF WILLIAMS TRACT </t>
  </si>
  <si>
    <t>GREENSTEIN ALEX D</t>
  </si>
  <si>
    <t xml:space="preserve">CH CH WMS EST &amp; ADJ PAR </t>
  </si>
  <si>
    <t>NEUSNER NOAM &amp; ANDREA</t>
  </si>
  <si>
    <t>MEADE PHILIP C JR &amp; L S</t>
  </si>
  <si>
    <t xml:space="preserve">CHEVY CHASE JONES SU B SEC 5 </t>
  </si>
  <si>
    <t>DUNN HELENA TROOST</t>
  </si>
  <si>
    <t>OYLER GREGORY K ET AL TR</t>
  </si>
  <si>
    <t>KAPLAN RONALD D</t>
  </si>
  <si>
    <t>WAGNER DANIEL MACLEAN</t>
  </si>
  <si>
    <t>REILLY GAYATRI S</t>
  </si>
  <si>
    <t xml:space="preserve">PT LT 3 CHEVY CHASE SEC 4B </t>
  </si>
  <si>
    <t>MCBRIDE LEE W &amp; M G</t>
  </si>
  <si>
    <t xml:space="preserve">PT LOT 17 CHEVY CHAS E SEC 4B </t>
  </si>
  <si>
    <t>MORTON KAVALIER REVOCABLE TRUST</t>
  </si>
  <si>
    <t>TSANG YOU MON</t>
  </si>
  <si>
    <t xml:space="preserve">SEC 4B CHEVY CHASE  </t>
  </si>
  <si>
    <t>GREENFIELD DANIEL J</t>
  </si>
  <si>
    <t>KOLAKOWSKI JOHN L &amp; JILL W</t>
  </si>
  <si>
    <t>FRYDMAN BERNARDO ET AL</t>
  </si>
  <si>
    <t xml:space="preserve">CHEVY CHASE SEC 4B ART/MERG </t>
  </si>
  <si>
    <t>MILLER ALEXANDER M</t>
  </si>
  <si>
    <t>BOCITTO BONNIE L</t>
  </si>
  <si>
    <t>LOVELADIES</t>
  </si>
  <si>
    <t>COVER JOSHUA I</t>
  </si>
  <si>
    <t>MOSTROM JEREMY RYAN</t>
  </si>
  <si>
    <t>MCCOLLUM WILLIAM E</t>
  </si>
  <si>
    <t xml:space="preserve">PT LOT 13 CHEVY CHAS E SEC 4B </t>
  </si>
  <si>
    <t>WILLIAMS JON NEIL &amp;</t>
  </si>
  <si>
    <t>LOWET STEPHANIE &amp;</t>
  </si>
  <si>
    <t>FISCHER EVA &amp;</t>
  </si>
  <si>
    <t xml:space="preserve">PT 14 CHEVY CHASE SE C 4B </t>
  </si>
  <si>
    <t>ENGEL JASON D &amp;</t>
  </si>
  <si>
    <t>BANKS TERRENCE J &amp; K M</t>
  </si>
  <si>
    <t>FRYER WILLIAM T 3RD &amp; M G</t>
  </si>
  <si>
    <t>HANE JOHN &amp; L P</t>
  </si>
  <si>
    <t>HUBER PETER W &amp; A G</t>
  </si>
  <si>
    <t>SRIQUI VERONIQUE B REV TRUST</t>
  </si>
  <si>
    <t xml:space="preserve">PT LOT 5 CHEVY CHASE SEC 4 ADD </t>
  </si>
  <si>
    <t xml:space="preserve">PT LT 4 SEC 4 CHEVY CHASE </t>
  </si>
  <si>
    <t>LILES JAMES C &amp;</t>
  </si>
  <si>
    <t xml:space="preserve">CHEVY CHASE ADD TO S EC 4 </t>
  </si>
  <si>
    <t>SALCEDO TERESA M</t>
  </si>
  <si>
    <t xml:space="preserve">CHEVY CHASE ADDN TO SEC 4 </t>
  </si>
  <si>
    <t>RINSCHE TOBIAS C</t>
  </si>
  <si>
    <t xml:space="preserve">CHEVY CHASE ADDITION SECTION 4 </t>
  </si>
  <si>
    <t>7700 CONNECTICUT LLC</t>
  </si>
  <si>
    <t>BRENT ROBERT S</t>
  </si>
  <si>
    <t>IDDINGS ASHLEY E</t>
  </si>
  <si>
    <t xml:space="preserve">ADDN CHEVY CHASE SEC 4 </t>
  </si>
  <si>
    <t>IDDINGS ASHLEY</t>
  </si>
  <si>
    <t>DAYSE ROBERT S</t>
  </si>
  <si>
    <t>BARTLEY AARON M</t>
  </si>
  <si>
    <t>BENNETT DAVID A &amp; BETSY K</t>
  </si>
  <si>
    <t>O'PREY KEVIN P &amp;</t>
  </si>
  <si>
    <t>SMURZYNSKI KENNETH C &amp;</t>
  </si>
  <si>
    <t>MANION WILLIAM C &amp; S P O</t>
  </si>
  <si>
    <t>NAJAR BERNADETTE TR</t>
  </si>
  <si>
    <t>OLAVARRIA GREGORY L</t>
  </si>
  <si>
    <t>GOUGH SYLVIA N ET AL</t>
  </si>
  <si>
    <t>HUANG XINYUAN</t>
  </si>
  <si>
    <t>EDSON GARY R DISCRETIONARY TRUST</t>
  </si>
  <si>
    <t>EYRES ALAN C</t>
  </si>
  <si>
    <t>SPANIOL JOSEPH F 3RD &amp; S R</t>
  </si>
  <si>
    <t>JACOBSEN JOHN</t>
  </si>
  <si>
    <t>TSUNEISHI WARREN MICHIO ETAL TR</t>
  </si>
  <si>
    <t>IVEZIC NENAD &amp; L</t>
  </si>
  <si>
    <t>NICHOLAS PETER B &amp; COLLEEN A</t>
  </si>
  <si>
    <t>SHEED FRANCIS R A</t>
  </si>
  <si>
    <t xml:space="preserve">PT LOT 24 GLEN ECHO HEIGHTS SEC2 </t>
  </si>
  <si>
    <t>NEWCOMBE KENNETH JAMES ET AL TR</t>
  </si>
  <si>
    <t>FITZGERALD MICHAEL F &amp;</t>
  </si>
  <si>
    <t>VUCUREVICH MICHAEL R</t>
  </si>
  <si>
    <t>SCHMIDT KARL QUINN</t>
  </si>
  <si>
    <t xml:space="preserve">GLEN ECHO HEIGHTS 47 88/644 5585/412 </t>
  </si>
  <si>
    <t>ACKAD ABDON D JR</t>
  </si>
  <si>
    <t>BACALU VERONICA &amp; VICTOR</t>
  </si>
  <si>
    <t>AMIN MAHMOUD</t>
  </si>
  <si>
    <t>JOO SANG</t>
  </si>
  <si>
    <t>BARRETT JAMES P</t>
  </si>
  <si>
    <t>TUAN ROCKY S &amp;</t>
  </si>
  <si>
    <t>MACCOBY MAX</t>
  </si>
  <si>
    <t>BATCH RICHARD A &amp;</t>
  </si>
  <si>
    <t>HARWOOD RICHARD &amp; J</t>
  </si>
  <si>
    <t>KIM ELIZABETH &amp; KIHO</t>
  </si>
  <si>
    <t>CREAN DENIS J &amp; D A</t>
  </si>
  <si>
    <t>REEVES JOSEPH W TR</t>
  </si>
  <si>
    <t>LEVINAS DIEGO A</t>
  </si>
  <si>
    <t>HAAR ROBERT N &amp; R E</t>
  </si>
  <si>
    <t>MEYER PETER</t>
  </si>
  <si>
    <t>6112 WINNEBAGO ROAD LLC</t>
  </si>
  <si>
    <t>VELLETRI PAUL A &amp; A K</t>
  </si>
  <si>
    <t>MOONEY LAWRENCE D &amp; A S</t>
  </si>
  <si>
    <t>ALCAZAR CARLOS J &amp; OBDULIA</t>
  </si>
  <si>
    <t>LABARCA SERGIO &amp; E</t>
  </si>
  <si>
    <t xml:space="preserve">PT LT 20 SEC 2 GLEN ECHO HGTS </t>
  </si>
  <si>
    <t>MORROCCO JOHN D &amp; MEGAN R</t>
  </si>
  <si>
    <t>SECRETARY STATE OF FRGN</t>
  </si>
  <si>
    <t>SERVIS SUZANNE J</t>
  </si>
  <si>
    <t>MEMBRINO JOHN O &amp; SUSANNA H S</t>
  </si>
  <si>
    <t>LIBERTELLI CHRISTOPHER D &amp;</t>
  </si>
  <si>
    <t>GRAD SUSAN TRUSTEE</t>
  </si>
  <si>
    <t xml:space="preserve">P2-LT 3 GLEN ECHO HG TS 2791/159 5449/865 </t>
  </si>
  <si>
    <t>EVENS JOSEPH H &amp; K A</t>
  </si>
  <si>
    <t>ROSINE JOHN &amp;</t>
  </si>
  <si>
    <t>FRYKMAN GREGORY K &amp;</t>
  </si>
  <si>
    <t>SCHUMAN LORETTA ET AL</t>
  </si>
  <si>
    <t>OTTOLENGHI EMANUELE</t>
  </si>
  <si>
    <t>CONE JOYCE E</t>
  </si>
  <si>
    <t xml:space="preserve">HUNTINGTON TERRACE 8 093/520 </t>
  </si>
  <si>
    <t>PETRILLO SARA</t>
  </si>
  <si>
    <t>LAWSON KELLI RICHARDSON</t>
  </si>
  <si>
    <t>MAYER JEAN ELIZABETH REV LVNG TR</t>
  </si>
  <si>
    <t>FOX DAVID M</t>
  </si>
  <si>
    <t>ELLIOTT GEORGE A 3RD &amp; S</t>
  </si>
  <si>
    <t>BLOMQUIST JAY</t>
  </si>
  <si>
    <t xml:space="preserve">ENGLISH VILLAGE- BRADLEY HILLS </t>
  </si>
  <si>
    <t>WRIGHT HENRY B &amp; M E</t>
  </si>
  <si>
    <t>DAVENPORT RORY &amp; ANNE A</t>
  </si>
  <si>
    <t>SPIEGEL ALLEN M &amp; R A</t>
  </si>
  <si>
    <t>FREEDMAN LAWRENCE &amp;</t>
  </si>
  <si>
    <t>MAGRUDER WILLIAM P &amp; KARYN E</t>
  </si>
  <si>
    <t>HIDALGO ARTURO &amp; B</t>
  </si>
  <si>
    <t>PEARSON LEILANI Q</t>
  </si>
  <si>
    <t>WILLIAMS MICHAEL S &amp; D A</t>
  </si>
  <si>
    <t>PACCHIONI EDWIN ANTONIO GONI</t>
  </si>
  <si>
    <t xml:space="preserve">PLAT 3191 GLEN ECHO HEIGHT S </t>
  </si>
  <si>
    <t>SAUCIER VIVIAN A</t>
  </si>
  <si>
    <t>CROCE ENZO &amp;</t>
  </si>
  <si>
    <t>HANFLING DAN G &amp;</t>
  </si>
  <si>
    <t>TAI YUAN-HENG TRUSTEE</t>
  </si>
  <si>
    <t>BARTHOLOMEW CHRISTIAN R &amp; ANA B</t>
  </si>
  <si>
    <t>BRODNICK ALLEN P</t>
  </si>
  <si>
    <t>SCHWARTZ DE JONG C A</t>
  </si>
  <si>
    <t xml:space="preserve">GLEN ECHO HGTS 1820/ 316 </t>
  </si>
  <si>
    <t>6303 DAHLONEGA LLC</t>
  </si>
  <si>
    <t>PROCTER DOROTHY W &amp;</t>
  </si>
  <si>
    <t>BRYLAWSKI BRANDON</t>
  </si>
  <si>
    <t xml:space="preserve">GLEN ECHO HEIGHTS 31015/448 </t>
  </si>
  <si>
    <t>FRITSCH PETER R REV TR</t>
  </si>
  <si>
    <t>MOREHOUSE MACON</t>
  </si>
  <si>
    <t>SHERMAN CAROLE L &amp;</t>
  </si>
  <si>
    <t>GREENE JON D &amp; K C</t>
  </si>
  <si>
    <t>8022 ABERDEEN LLC</t>
  </si>
  <si>
    <t>DAMIANO DIANE REV TR</t>
  </si>
  <si>
    <t>THE BRUNING FAMILY TRUST</t>
  </si>
  <si>
    <t>SEAGRAVES VAN H ET AL</t>
  </si>
  <si>
    <t>RICHMOND MARILYN</t>
  </si>
  <si>
    <t xml:space="preserve">ENGLISH VILLAGE 4407 /524 </t>
  </si>
  <si>
    <t>SMITH EDITHA F TRUSTEE</t>
  </si>
  <si>
    <t>DELANEY BARBARA</t>
  </si>
  <si>
    <t>PRATT THOMAS L</t>
  </si>
  <si>
    <t>LU HUA &amp;</t>
  </si>
  <si>
    <t>DIETZE SCOTT M</t>
  </si>
  <si>
    <t>JACOBS ROBERT S &amp; SANDRA L</t>
  </si>
  <si>
    <t>HICKEY ROBERT J &amp; E L</t>
  </si>
  <si>
    <t>TERMINI JUDITH W TRUSTEE</t>
  </si>
  <si>
    <t>LIEBERMAN HANNAH E M &amp;S M</t>
  </si>
  <si>
    <t>CHAU ANGIE X</t>
  </si>
  <si>
    <t>OSUMI TIM</t>
  </si>
  <si>
    <t>SULLIVAN MATTHEW &amp;</t>
  </si>
  <si>
    <t>STIEBEL JON C</t>
  </si>
  <si>
    <t>FARBER DAVID J &amp; E F</t>
  </si>
  <si>
    <t>BREITENOTHER LAUREN I</t>
  </si>
  <si>
    <t>JOHNSON TIMOTHY P</t>
  </si>
  <si>
    <t xml:space="preserve">ENGLISH VILLAGE ART/MERG </t>
  </si>
  <si>
    <t>HEALEY THOMAS E &amp; MARY W</t>
  </si>
  <si>
    <t>MULFORD BRIAN &amp; CARRIE</t>
  </si>
  <si>
    <t>FUKUDA MARK M &amp; CAROLINE A D</t>
  </si>
  <si>
    <t>MEEKS ANDREW S</t>
  </si>
  <si>
    <t>DE LUCA LUIGI M &amp; S</t>
  </si>
  <si>
    <t>ANTHONY JOHN TYLER</t>
  </si>
  <si>
    <t>SEAGRAVES DAVID D &amp; E B</t>
  </si>
  <si>
    <t>RAESLY LEE H &amp; JANET E</t>
  </si>
  <si>
    <t>COCHRAN DEBORAH D TRUSTEE</t>
  </si>
  <si>
    <t>WEINSTEIN JASON M.</t>
  </si>
  <si>
    <t>WORTHINGTON SAMUEL A ET AL</t>
  </si>
  <si>
    <t xml:space="preserve">PT LTS 9 &amp; 11 HUNTIN GTON SEC 4 </t>
  </si>
  <si>
    <t>BONILLA VICTOR J &amp;</t>
  </si>
  <si>
    <t>MENDELSON SANDER H &amp; I N</t>
  </si>
  <si>
    <t>PAL SUMITRO</t>
  </si>
  <si>
    <t>FARMER BRIAN W</t>
  </si>
  <si>
    <t xml:space="preserve">PT LT 16 ENGLISH VIL LAGE </t>
  </si>
  <si>
    <t>EWING IRENE C FAMILY TRUST</t>
  </si>
  <si>
    <t xml:space="preserve">ENGLISH VILLAGE 4434 /703 EQUITY 76489 </t>
  </si>
  <si>
    <t>BRANDENBURG RACHEL G TRUSTEE</t>
  </si>
  <si>
    <t>RANDAZZO PAUL A</t>
  </si>
  <si>
    <t>OTERO MIGUEL P &amp; H H</t>
  </si>
  <si>
    <t>WHITE CHRISTOPHER C &amp;</t>
  </si>
  <si>
    <t>GAAL MIKLOS &amp;</t>
  </si>
  <si>
    <t>MOHICAN SWIMMING POOL</t>
  </si>
  <si>
    <t>MOHICAN SWIMMING POOL INC</t>
  </si>
  <si>
    <t xml:space="preserve">POTOMAC OVERLOOK 243 1/511 </t>
  </si>
  <si>
    <t>PETRILLI MICHAEL J</t>
  </si>
  <si>
    <t>FITZGERALD PATRICK J &amp; S G</t>
  </si>
  <si>
    <t>KARACA MUSTAFA</t>
  </si>
  <si>
    <t>BERRY DOROTHY H</t>
  </si>
  <si>
    <t>HARRIS CLIVE G &amp; HELEN D</t>
  </si>
  <si>
    <t>MOSCA PETER</t>
  </si>
  <si>
    <t>WILMARTH BRUCE J &amp; B M</t>
  </si>
  <si>
    <t>TYCKO JONAYHAN K &amp; J M K</t>
  </si>
  <si>
    <t>BORN HARRY MAR &amp; EUGLENA S</t>
  </si>
  <si>
    <t>MITCHELL CARTER WALLACE</t>
  </si>
  <si>
    <t>ROBINSON ROGER W JR &amp; J H</t>
  </si>
  <si>
    <t>NASH EDITH E</t>
  </si>
  <si>
    <t>CAFRITZ LAUREN CHELEC</t>
  </si>
  <si>
    <t>KRENTS KATHERINE W</t>
  </si>
  <si>
    <t xml:space="preserve">GLEN ECHO HEIGHTS SE C 1 6739/549 </t>
  </si>
  <si>
    <t>PORTNOY IAN K AND JUDITH K JOINT R</t>
  </si>
  <si>
    <t xml:space="preserve">PT LT 20 GLEN ECHO H GTS </t>
  </si>
  <si>
    <t>GETZ RALPH E</t>
  </si>
  <si>
    <t>KUMAR SUMIT</t>
  </si>
  <si>
    <t xml:space="preserve">GLEN ECHO HGTS 6493/ 418 </t>
  </si>
  <si>
    <t>LODEESEN PEGGY JEAN</t>
  </si>
  <si>
    <t>REISCHAUER ROBERT D &amp; C S</t>
  </si>
  <si>
    <t>STROMSEM WILLIAM R &amp; I J</t>
  </si>
  <si>
    <t xml:space="preserve">PT LT 56 GLEN ECHO H GTS </t>
  </si>
  <si>
    <t>ALBERT JOSEPH &amp; DEBORAH H</t>
  </si>
  <si>
    <t xml:space="preserve">PT LT 27 &amp; PT AB MOH ICAN RD GLEN ECHO HGTS </t>
  </si>
  <si>
    <t>WISMAN ROSANN &amp;</t>
  </si>
  <si>
    <t>URBAN GENEVIE H TRUSTEE</t>
  </si>
  <si>
    <t xml:space="preserve">PT LT 40 GLEN ECHO H GTS </t>
  </si>
  <si>
    <t>ROGERS PAUL V &amp;</t>
  </si>
  <si>
    <t>LAURANT HENRY W ET AL</t>
  </si>
  <si>
    <t>HAUPTSCHEIN MICHAEL L REV TR</t>
  </si>
  <si>
    <t>WITKIN GORDEN &amp;</t>
  </si>
  <si>
    <t>MARCOU ROSS A &amp; K L</t>
  </si>
  <si>
    <t xml:space="preserve">PT LT 6 GLEN ECHO HG TS </t>
  </si>
  <si>
    <t>KAUSNER JANEL</t>
  </si>
  <si>
    <t xml:space="preserve">LOT 8 GLEN ECHO HGTS  </t>
  </si>
  <si>
    <t>MILTENBERG NED I ET AL</t>
  </si>
  <si>
    <t>MYERS JAMES R &amp; MONICA F</t>
  </si>
  <si>
    <t>MASONI PATRICIA TR</t>
  </si>
  <si>
    <t>PEREZ CARLOS &amp; L</t>
  </si>
  <si>
    <t>MULLAN MICHELLE AMIEL</t>
  </si>
  <si>
    <t>BENTON BRUCE &amp; P S</t>
  </si>
  <si>
    <t>DOUGLAS BRUCE C &amp; V T</t>
  </si>
  <si>
    <t xml:space="preserve">PT LT 53 GLEN ECHO HEIGHTS </t>
  </si>
  <si>
    <t>LAW SALLY E TR</t>
  </si>
  <si>
    <t xml:space="preserve">PT LT 10C GLEN ECHO HGTS </t>
  </si>
  <si>
    <t>AYUB MAHMOOD A ET AL TR</t>
  </si>
  <si>
    <t>KANE PAMELA S</t>
  </si>
  <si>
    <t>BERSON SHERRY MELISSA</t>
  </si>
  <si>
    <t>BEGG JAMES F &amp; L C</t>
  </si>
  <si>
    <t>GALL PIRIE M &amp; M-C</t>
  </si>
  <si>
    <t>FARINA JUAN M &amp;</t>
  </si>
  <si>
    <t>MARCUS RALPH J &amp; GALE G</t>
  </si>
  <si>
    <t>ROSENTHAL FREDRIC M REV LIV TR</t>
  </si>
  <si>
    <t>DWYER KEVIN C &amp;</t>
  </si>
  <si>
    <t>DAS ARNAB &amp;</t>
  </si>
  <si>
    <t>MCLEARN DOUGLAS G &amp; E</t>
  </si>
  <si>
    <t>LAFFEY V PATRICK &amp; K J</t>
  </si>
  <si>
    <t>DENELL WILLIAM G &amp; D D</t>
  </si>
  <si>
    <t xml:space="preserve">LOT 118B CABIN JOHN PARK SEC 1 </t>
  </si>
  <si>
    <t>JANKOWSKY KURT R ET AL TR</t>
  </si>
  <si>
    <t xml:space="preserve">LT 119A CABIN JOHN P ARK SEC 1 </t>
  </si>
  <si>
    <t>RUSSELL DAVID C &amp; NANCY K</t>
  </si>
  <si>
    <t xml:space="preserve">CABIN JOHN PARK  SEC 1 </t>
  </si>
  <si>
    <t>GAULL ERIK S</t>
  </si>
  <si>
    <t>GUDE PATRICIA</t>
  </si>
  <si>
    <t>HAENI JEFFREY &amp;</t>
  </si>
  <si>
    <t>KALLMAN TIMOTHY R &amp;</t>
  </si>
  <si>
    <t xml:space="preserve">CABIN JOHN PARK SEC 1 6899/409 </t>
  </si>
  <si>
    <t>NORRIS ROBERT L &amp; L E G</t>
  </si>
  <si>
    <t>SCHMIDT ANTHONY B &amp;</t>
  </si>
  <si>
    <t>MORGAL MARY M TRUSTEE</t>
  </si>
  <si>
    <t>NELSON BRETT A &amp; LESLIE C</t>
  </si>
  <si>
    <t xml:space="preserve">SECTION 1 CABIN JOHN PARK </t>
  </si>
  <si>
    <t>ROEHM DAVID A &amp; GAYLE M</t>
  </si>
  <si>
    <t>FLUECK DAVID W</t>
  </si>
  <si>
    <t>CHARLES KEVIN P. JR.</t>
  </si>
  <si>
    <t>EPSTEIN ROBERT S &amp;</t>
  </si>
  <si>
    <t>QUINN GERALD</t>
  </si>
  <si>
    <t>THEODORE ROBERT</t>
  </si>
  <si>
    <t xml:space="preserve">PT LOT 87B SECTION 1 CABIN JOHN PARK </t>
  </si>
  <si>
    <t>DENELL BRIAN THOMAS</t>
  </si>
  <si>
    <t>ROTHMAN JEFFREY R &amp; ANNE E</t>
  </si>
  <si>
    <t>MEIER MIKE &amp; NAGATA</t>
  </si>
  <si>
    <t>BETANCOURT CHARLES</t>
  </si>
  <si>
    <t>WALLACE W DAVID</t>
  </si>
  <si>
    <t>THOMAS CHARLES WILLIAM JR</t>
  </si>
  <si>
    <t xml:space="preserve">OUTLOT B CABIN JOHN PARK SEC 1 </t>
  </si>
  <si>
    <t>AMORUSO PHILIP D &amp; C W</t>
  </si>
  <si>
    <t>LAWRENCE PATRICK PURTELL REVOCABLE</t>
  </si>
  <si>
    <t>FREDERICK WAYNE</t>
  </si>
  <si>
    <t>STERNBERG RICHARD</t>
  </si>
  <si>
    <t>TONER CHARLES</t>
  </si>
  <si>
    <t>WAITS JOHN A &amp; M A</t>
  </si>
  <si>
    <t>WELLS FARGO BANK N A</t>
  </si>
  <si>
    <t xml:space="preserve">PT LT 78 CABIN JOHN PARK SEC 2 </t>
  </si>
  <si>
    <t>CRUTCHFIELD JAMES</t>
  </si>
  <si>
    <t>NORBERG TRACEY J &amp;</t>
  </si>
  <si>
    <t>WILNER RICHARD K &amp; S D</t>
  </si>
  <si>
    <t>MOORE DERICK &amp;</t>
  </si>
  <si>
    <t>PUTNAM JONATHAN T</t>
  </si>
  <si>
    <t>REINISCH LINDA CARO TRUSTEE</t>
  </si>
  <si>
    <t>DONNAN SHAWN CARSON</t>
  </si>
  <si>
    <t>CIAFONE WALDA L</t>
  </si>
  <si>
    <t>LEVIN ALAN C</t>
  </si>
  <si>
    <t xml:space="preserve">BRADLEY HILLS SECTION 2 </t>
  </si>
  <si>
    <t>FLEISCHER TIMOTHY B</t>
  </si>
  <si>
    <t xml:space="preserve">BRADLEY HILLS SEC 2 8621/706 10955/045 </t>
  </si>
  <si>
    <t>WETSTONE GREGORY S &amp; S F</t>
  </si>
  <si>
    <t>FREIDKIN HEATHER</t>
  </si>
  <si>
    <t xml:space="preserve">PLAT 7818 BRADLEY HI LLS 1ST ADD TO SEC 2 </t>
  </si>
  <si>
    <t>SMALL ALBERT H &amp; S S</t>
  </si>
  <si>
    <t>CARLSON BRUCE D</t>
  </si>
  <si>
    <t>BLOM MAX HENRIK</t>
  </si>
  <si>
    <t xml:space="preserve">BRADLEY HILLS SEC 2 FIRST ADD </t>
  </si>
  <si>
    <t>GLICK JEFFREY A</t>
  </si>
  <si>
    <t>RASMUSSEN JOHN E ET AL TR</t>
  </si>
  <si>
    <t>YOUNGENTOB STUART</t>
  </si>
  <si>
    <t>5505 CORNISH ACQUISITION LLC</t>
  </si>
  <si>
    <t>FORD GARY T &amp;</t>
  </si>
  <si>
    <t xml:space="preserve">EDGEMOOR  14838/630  </t>
  </si>
  <si>
    <t>MONTEMARANO ANDREW</t>
  </si>
  <si>
    <t>HART JONATHAN D &amp;</t>
  </si>
  <si>
    <t>CURTIS CHARLES B &amp; R E</t>
  </si>
  <si>
    <t xml:space="preserve">PT LOT 2 EDGEMOOR  </t>
  </si>
  <si>
    <t>COOLIDGE BRUCE E &amp;</t>
  </si>
  <si>
    <t>OBERG KEITH L &amp; KATHLEEN K</t>
  </si>
  <si>
    <t>MITRANO-SNYDER KAREN A</t>
  </si>
  <si>
    <t>KRANOWITZ CAROL S</t>
  </si>
  <si>
    <t>HANDELSMAN STEPHEN H &amp; R E</t>
  </si>
  <si>
    <t>WILNER ROBERT G &amp; J B</t>
  </si>
  <si>
    <t>BERL DAVID ISAAC REV TR</t>
  </si>
  <si>
    <t>DRESSNER PETER &amp;</t>
  </si>
  <si>
    <t>WARNER SETH M &amp; GAIL GRANOF</t>
  </si>
  <si>
    <t xml:space="preserve">1ST ADD BRADLEY HILL SEC 2 </t>
  </si>
  <si>
    <t>JONES CHRISTOPHER T TRUSTEE</t>
  </si>
  <si>
    <t>FIRSTENBERG DOUGLAS &amp; S</t>
  </si>
  <si>
    <t>TROIANO MARCO REV TR</t>
  </si>
  <si>
    <t>SCHEE JAN-MARC VAN DER &amp;</t>
  </si>
  <si>
    <t xml:space="preserve">PT 26 1ST ADD BRADLE Y HILL SEC 2 </t>
  </si>
  <si>
    <t xml:space="preserve">LT 24 1ST ADD TO SEC 2 BRADLEY HILLS </t>
  </si>
  <si>
    <t>PERKINS RONI S REV TRUST</t>
  </si>
  <si>
    <t xml:space="preserve">P 20 1ST ADD TO SEC 2 BRADLEY HILLS </t>
  </si>
  <si>
    <t>ROBERTS STEVEN V &amp; C B</t>
  </si>
  <si>
    <t>RACOOSIN MITCHELL &amp; KATHY</t>
  </si>
  <si>
    <t>THOMPSON KENNETH W TR ET AL TR</t>
  </si>
  <si>
    <t>MACDEVITT BRIAN JOINT REV TR</t>
  </si>
  <si>
    <t>SECRETARY STATE FOR ENV UK</t>
  </si>
  <si>
    <t xml:space="preserve">1ST ADD SEC2 BRADLEY HILLS </t>
  </si>
  <si>
    <t>AVITABILE GREGG S</t>
  </si>
  <si>
    <t>HISLE MARY N</t>
  </si>
  <si>
    <t xml:space="preserve">BRADLEY HILLS 1ST AD D SEC2 </t>
  </si>
  <si>
    <t>ESLAMI MOHAMMAD H</t>
  </si>
  <si>
    <t>GOTTLIEB RONALD A &amp;</t>
  </si>
  <si>
    <t xml:space="preserve">1ST ADD TO SEC 2 BRA HILLS </t>
  </si>
  <si>
    <t>ASGARIMAJD MORTEZA</t>
  </si>
  <si>
    <t>BEEMAN MICHAEL L &amp; S T</t>
  </si>
  <si>
    <t>KAPLAN CORINNE</t>
  </si>
  <si>
    <t>MASON JEREMY E &amp; M W</t>
  </si>
  <si>
    <t xml:space="preserve">MALMSTEDTS ADD SEC 2 BRADLEY HILLS </t>
  </si>
  <si>
    <t>SARGENT KENNARI S.</t>
  </si>
  <si>
    <t xml:space="preserve">LT PT2 MALMSTEDTS AD D SEC 2 BRADLEY HILLS </t>
  </si>
  <si>
    <t>VERGHIS MATHEW</t>
  </si>
  <si>
    <t xml:space="preserve">3630/444 BRADLEY HIL LS 1ST ADD SEC 2 </t>
  </si>
  <si>
    <t>REFSHAUGE NIKE DENISON</t>
  </si>
  <si>
    <t>HAJIAGHAYI MOHAMMADTAGHI</t>
  </si>
  <si>
    <t>MILLER ANN G TRUSTEE</t>
  </si>
  <si>
    <t>RUBINFELD MICHAEL A</t>
  </si>
  <si>
    <t>WIENER JEFFREY S</t>
  </si>
  <si>
    <t>SEVERE BLAIR &amp; COURTNEY</t>
  </si>
  <si>
    <t>ALTMAN MATTHEW L</t>
  </si>
  <si>
    <t>FISHER ARI &amp;</t>
  </si>
  <si>
    <t>TASTET JUDITH P ET AL TR</t>
  </si>
  <si>
    <t xml:space="preserve">LOCUST RIDGE 3801/367 </t>
  </si>
  <si>
    <t>OLIAUG LLC</t>
  </si>
  <si>
    <t>BERNARD MAURICE N LIV TR</t>
  </si>
  <si>
    <t>MARR CHARLES &amp;</t>
  </si>
  <si>
    <t>MEYER STEPHEN J &amp; LOUISE W</t>
  </si>
  <si>
    <t>LIPIN SANDRA KAY REV TR</t>
  </si>
  <si>
    <t>DOYLE ANTHONY P &amp;</t>
  </si>
  <si>
    <t>FORDE TIMOTHY J &amp;</t>
  </si>
  <si>
    <t>GILMER JENNIFER L &amp; W L</t>
  </si>
  <si>
    <t>WALL DAVID N &amp;</t>
  </si>
  <si>
    <t>O'BRIEN BETTY REV TR</t>
  </si>
  <si>
    <t>WHITE DOUGLAS C ET AL</t>
  </si>
  <si>
    <t xml:space="preserve">BRADLEY HILLS ENGLISH VILLAGE </t>
  </si>
  <si>
    <t>WIEDEMANN GREGORY C &amp;</t>
  </si>
  <si>
    <t>STEVENSON VANSTAN L ET AL TR</t>
  </si>
  <si>
    <t>RASMUSSEN CRAIG A ET AL</t>
  </si>
  <si>
    <t xml:space="preserve">LT 5 EDGEMOOR  </t>
  </si>
  <si>
    <t>FINIZIO JOSEPH P &amp; S A</t>
  </si>
  <si>
    <t>PLOTKIN MARK E &amp; T C</t>
  </si>
  <si>
    <t xml:space="preserve">PT LT 10 EDGEMOOR 36 23/052 </t>
  </si>
  <si>
    <t>LEVY CHARLES C ET AL TR</t>
  </si>
  <si>
    <t>SIPE SAMUEL M JR &amp;</t>
  </si>
  <si>
    <t>HARWOOD BRUCE</t>
  </si>
  <si>
    <t>IRELAND JAMES F 3RD &amp; K D</t>
  </si>
  <si>
    <t xml:space="preserve">PT LT 15 EDGEMOOR 22 01/012 </t>
  </si>
  <si>
    <t>KARLEX TRUST</t>
  </si>
  <si>
    <t>MCNULTY SCOTT E &amp;</t>
  </si>
  <si>
    <t>COVARRUBIAS JUAN M ET AL TR</t>
  </si>
  <si>
    <t>EMMETT ROBERT A 3RD TR</t>
  </si>
  <si>
    <t>YEATMAN FRANCIS E ET AL</t>
  </si>
  <si>
    <t>CHERNYAKOV PAVEL ET AL</t>
  </si>
  <si>
    <t>STEINMILLER ERIC A &amp;</t>
  </si>
  <si>
    <t>DONOHOE JAMES A 3RD &amp;</t>
  </si>
  <si>
    <t>KOHN ELLEN</t>
  </si>
  <si>
    <t xml:space="preserve">EDGEMOOR 6951/017  </t>
  </si>
  <si>
    <t>MASON THOMAS B &amp;</t>
  </si>
  <si>
    <t>ROSEN GIL &amp;</t>
  </si>
  <si>
    <t xml:space="preserve">LOTS 11&amp;12 EDGEMOOR  </t>
  </si>
  <si>
    <t>SALZBERG MICHAEL ET AL TRUSTEES</t>
  </si>
  <si>
    <t xml:space="preserve">PT LT 7 EDGEMOOR  </t>
  </si>
  <si>
    <t>DEAN ANN REV TRUST</t>
  </si>
  <si>
    <t>SWEET CHAD &amp; JULIE</t>
  </si>
  <si>
    <t xml:space="preserve">PT 30F ADJ LT 3 BLK 7 BRADLEY HILLS </t>
  </si>
  <si>
    <t>HENTELEFF THOMAS O ET AL</t>
  </si>
  <si>
    <t>WENGER ROBERT A</t>
  </si>
  <si>
    <t>ADLER ERIC S.</t>
  </si>
  <si>
    <t>WECHSLER CHRISTINE M</t>
  </si>
  <si>
    <t>NEW ZEALAND</t>
  </si>
  <si>
    <t xml:space="preserve">EDGEMOOR 1299/113 45 8/159 </t>
  </si>
  <si>
    <t>BORG NEIL WESLEY</t>
  </si>
  <si>
    <t>RAHN VICTORIA ELIZABETH LACEY</t>
  </si>
  <si>
    <t>SPENCER MILES</t>
  </si>
  <si>
    <t>HAGE JERALD &amp; M</t>
  </si>
  <si>
    <t>SPENCER MILES &amp; DANA S</t>
  </si>
  <si>
    <t>BENSON DAVID C ET AL TR</t>
  </si>
  <si>
    <t xml:space="preserve">PT LT 11 ENGLISH VILLAGE </t>
  </si>
  <si>
    <t>PETRIDES GEORGE H ET AL TR</t>
  </si>
  <si>
    <t>PORTO BRIAN A &amp; CATHERINE L</t>
  </si>
  <si>
    <t>YOUNG ROBERT L</t>
  </si>
  <si>
    <t>PITCHER DAVID M TRUSTEE</t>
  </si>
  <si>
    <t>GARRIDO KEVIN</t>
  </si>
  <si>
    <t>WINSTON ROGER D &amp; KAREN L JOINT RE</t>
  </si>
  <si>
    <t>MASON GARY E &amp; THEA W</t>
  </si>
  <si>
    <t>MASSEY JONATHAN S &amp;</t>
  </si>
  <si>
    <t>LERNER MICHAEL S &amp; I M</t>
  </si>
  <si>
    <t>WU WELBY W</t>
  </si>
  <si>
    <t>KHATKAR RONNY</t>
  </si>
  <si>
    <t>HATHWAY DAVID M</t>
  </si>
  <si>
    <t>GRAU DAVID W</t>
  </si>
  <si>
    <t>CISSEL CONSTANCE R</t>
  </si>
  <si>
    <t>EIDMAN MARIE J</t>
  </si>
  <si>
    <t>BERKLEY CONSTANCE B TR</t>
  </si>
  <si>
    <t>GOULD BRIAN H</t>
  </si>
  <si>
    <t>SINGER STEPHANIE</t>
  </si>
  <si>
    <t>BOGDANOVSKY ALEXANDER &amp;</t>
  </si>
  <si>
    <t>5225 MARLBORO CREST LLC</t>
  </si>
  <si>
    <t>PITTS HAROLD I &amp; L A</t>
  </si>
  <si>
    <t>DOMMEN LOAN THI HONG TR</t>
  </si>
  <si>
    <t>RICHARDS CATHERINE ANN TRUSTEE</t>
  </si>
  <si>
    <t>FOX MATTHEW</t>
  </si>
  <si>
    <t>GAMORAN RUEBEN</t>
  </si>
  <si>
    <t>BAKER CHRISTOPHER A &amp;</t>
  </si>
  <si>
    <t xml:space="preserve">ENGLISH VILLAGE BRAD LEY HILLS SEC 3 </t>
  </si>
  <si>
    <t>EAGLETON HUGH E &amp; J T</t>
  </si>
  <si>
    <t>TUCKER CAROL SMITH</t>
  </si>
  <si>
    <t>NEMEROFF MICHAEL A &amp;</t>
  </si>
  <si>
    <t>BRAMSON VALERIE B &amp; R E</t>
  </si>
  <si>
    <t>SHU QIN</t>
  </si>
  <si>
    <t>FINKEL ALEXANDRE</t>
  </si>
  <si>
    <t xml:space="preserve">BRADLEY HILL ENGLISH VILLAGE </t>
  </si>
  <si>
    <t>KRAUS MELVIN ET AL TRUSTEES</t>
  </si>
  <si>
    <t>EMMER SUSAN C &amp;</t>
  </si>
  <si>
    <t>HINTON ANNE H</t>
  </si>
  <si>
    <t>WOODHAMS ANNE N</t>
  </si>
  <si>
    <t>THORN PAUL B ET AL TRUSTEE</t>
  </si>
  <si>
    <t xml:space="preserve">ENGLISH VILLAGE - BR  </t>
  </si>
  <si>
    <t>RAKESH JAITLY LIVING TRUST</t>
  </si>
  <si>
    <t>BENNET MICHAEL R &amp; C D</t>
  </si>
  <si>
    <t>TRAVER SUSAN H TRUSTEE</t>
  </si>
  <si>
    <t>FAVALI FLAVIA MARIA REVOCABLE TR</t>
  </si>
  <si>
    <t>CRICKMAN KENNETH &amp; CHRYSA</t>
  </si>
  <si>
    <t>WESTOVER LLC</t>
  </si>
  <si>
    <t>LANTANA</t>
  </si>
  <si>
    <t xml:space="preserve">GLEN ECHO HGTS SEC 2 46741/333 11005/333 </t>
  </si>
  <si>
    <t>KARMARKAR RADHIKA</t>
  </si>
  <si>
    <t>FLOAM JOSEPH R &amp; LAURA M</t>
  </si>
  <si>
    <t>THE ROTHWELL TRUST</t>
  </si>
  <si>
    <t xml:space="preserve">PT LT 7 RIVER HILL  </t>
  </si>
  <si>
    <t>BIXLER JOSHUA E</t>
  </si>
  <si>
    <t>CUMMINGS JONATHAN W 2ND</t>
  </si>
  <si>
    <t>BELLEAIR</t>
  </si>
  <si>
    <t>SCHMIDT JOHN M &amp;</t>
  </si>
  <si>
    <t xml:space="preserve">3576-94 GLEN ECHO HG TS </t>
  </si>
  <si>
    <t>COHEN LOIS K LVNG TR</t>
  </si>
  <si>
    <t xml:space="preserve">PT LOT 14 GLEN ECHO HEIGHT 2803/050 </t>
  </si>
  <si>
    <t>KATINAS PAUL G</t>
  </si>
  <si>
    <t xml:space="preserve">BROOKE PARK &amp; OAK HILL </t>
  </si>
  <si>
    <t>BROOKES LANE DEVELOPMENT COMPANY L</t>
  </si>
  <si>
    <t>CARRINGTON MARK W &amp; K A</t>
  </si>
  <si>
    <t xml:space="preserve">PT 32 RIVER HILL  </t>
  </si>
  <si>
    <t>MAGGIO CLAUDINE &amp;</t>
  </si>
  <si>
    <t>BOYD DANA G &amp;</t>
  </si>
  <si>
    <t>MORDKIN ROBERT M</t>
  </si>
  <si>
    <t>SHERIDAN KATHLEEN A TRUSTEE</t>
  </si>
  <si>
    <t>NGUYEN YEN H &amp;</t>
  </si>
  <si>
    <t>PRECIADO DIEGO</t>
  </si>
  <si>
    <t>ZHANG QIMING</t>
  </si>
  <si>
    <t xml:space="preserve">PT LT 4 &amp; 6 RIVER HI LL </t>
  </si>
  <si>
    <t>HEMUS CHRISTOPHER D &amp; HELENE L</t>
  </si>
  <si>
    <t>BICHARA DOMINIQUE</t>
  </si>
  <si>
    <t>BERRY ROLLIE D III</t>
  </si>
  <si>
    <t>GREEN JEFFREY T &amp;</t>
  </si>
  <si>
    <t>BUTEAU MICHELLE</t>
  </si>
  <si>
    <t>NASH PHILLIP T &amp;</t>
  </si>
  <si>
    <t>ZEIDENBERG PETER R</t>
  </si>
  <si>
    <t>THOMAS ROBERT D &amp; T M</t>
  </si>
  <si>
    <t>PIRKO BRIAN J</t>
  </si>
  <si>
    <t>PORRO PEDRO A ET AL TR</t>
  </si>
  <si>
    <t xml:space="preserve">PT LT 19 ENGLISH VIL LAGE </t>
  </si>
  <si>
    <t>DOUGHERTY GREGG E &amp; R L</t>
  </si>
  <si>
    <t>DAVID M FISHER LIVING TRUST</t>
  </si>
  <si>
    <t>FOX MICHAEL M TRUSTEE</t>
  </si>
  <si>
    <t>GREER LAUREN TURZA</t>
  </si>
  <si>
    <t>SCHIFF NEIL P &amp; P</t>
  </si>
  <si>
    <t>MCCOY LIVING TRUST</t>
  </si>
  <si>
    <t>FOOT CATHERINE S</t>
  </si>
  <si>
    <t>KRISTAL JOAN &amp;</t>
  </si>
  <si>
    <t>CONLAN ROBERT J JR &amp;</t>
  </si>
  <si>
    <t>MOLDOVER MICHAEL R &amp;</t>
  </si>
  <si>
    <t>EKLUND JOHN C</t>
  </si>
  <si>
    <t>NATHAN DAVID A &amp; N B</t>
  </si>
  <si>
    <t>WALL RUSSELL T 3RD &amp;</t>
  </si>
  <si>
    <t>CHEUNG KWOK K &amp; N C</t>
  </si>
  <si>
    <t>CARUSO JAIME L</t>
  </si>
  <si>
    <t>WILLISON ANDREW</t>
  </si>
  <si>
    <t>VESPERONI ESTEBAN R &amp; SILVIA L</t>
  </si>
  <si>
    <t>KOGAN PAULINA &amp;</t>
  </si>
  <si>
    <t>DAVIS SCOTT TYSON JOINT REV TR</t>
  </si>
  <si>
    <t>BROSSI MARIO</t>
  </si>
  <si>
    <t>BURGDORF ERIC P</t>
  </si>
  <si>
    <t>ENGEBRETSON PETER R</t>
  </si>
  <si>
    <t>SULLIVAN MARCIA Z</t>
  </si>
  <si>
    <t>KHILJI ANJUM</t>
  </si>
  <si>
    <t>DELEON PATRICK H &amp; J L</t>
  </si>
  <si>
    <t>BACHORIK LAWRENCE L &amp;</t>
  </si>
  <si>
    <t>BALARAS ILIAS &amp;</t>
  </si>
  <si>
    <t>STUBIS MARK</t>
  </si>
  <si>
    <t>SHAW DOUGLAS B &amp;</t>
  </si>
  <si>
    <t>BANDARAGODAGE CHANDRAWATHIE &amp;</t>
  </si>
  <si>
    <t>PRATT HAROLD I TR</t>
  </si>
  <si>
    <t xml:space="preserve">WISC EST  </t>
  </si>
  <si>
    <t>LEZANSKI-GUJDA AMANDA</t>
  </si>
  <si>
    <t>BARANOFF ARI &amp;</t>
  </si>
  <si>
    <t>SQUIRE MATTHEW LIVING TR</t>
  </si>
  <si>
    <t xml:space="preserve">BLK 14-1/2 GLEN ECHO HGTS 7780/837 </t>
  </si>
  <si>
    <t>MONTAGUE CHARLES E &amp; J D</t>
  </si>
  <si>
    <t xml:space="preserve">BLK 14 HALF GLEN ECHO HGTS </t>
  </si>
  <si>
    <t>ERB ANTHONY J &amp; MARY B</t>
  </si>
  <si>
    <t>5300 TUSCARAWAS GLEN ECHO LLC</t>
  </si>
  <si>
    <t xml:space="preserve">GLEN ECHO HEIGHTS BLOCK 14 1/2 </t>
  </si>
  <si>
    <t>SCHWARTZ ANDREW</t>
  </si>
  <si>
    <t xml:space="preserve">BLK 14 &amp; 1/2 GLEN EC HO HEIGHTS SEC 1 </t>
  </si>
  <si>
    <t>DJORDJEVICH ALEXANDER &amp;</t>
  </si>
  <si>
    <t>WILLS CHRISTINA R</t>
  </si>
  <si>
    <t>JOVANOVIC GORDANA ET AL</t>
  </si>
  <si>
    <t>HARVEY FRANCIS S &amp; M A</t>
  </si>
  <si>
    <t xml:space="preserve">LT29 1/2BLK14 1/2GL EN ECHO HGTS </t>
  </si>
  <si>
    <t>SCHEMBER DANIEL M &amp;</t>
  </si>
  <si>
    <t xml:space="preserve">PARK SEC 1 CHEVY CHA SE </t>
  </si>
  <si>
    <t>FOUNDATION FOR ADV EDUC IN</t>
  </si>
  <si>
    <t xml:space="preserve">LT 39 DRUMMOND  </t>
  </si>
  <si>
    <t>LANDE STEPHEN L &amp; S L</t>
  </si>
  <si>
    <t xml:space="preserve">PT 2 &amp; 3 DRUMS ADD 1  </t>
  </si>
  <si>
    <t>CONCORD HILL SCHOOL INC</t>
  </si>
  <si>
    <t>WRAY KATHLEEN H TR</t>
  </si>
  <si>
    <t>HARRIS GARDINER C</t>
  </si>
  <si>
    <t xml:space="preserve">CHEVY CHASE TERRACE LT 30 </t>
  </si>
  <si>
    <t>MCGOWN AUGUSTA B</t>
  </si>
  <si>
    <t>LOCKSHIN ALEXIS MICHELE</t>
  </si>
  <si>
    <t>PERPICH JOSEPH G &amp;</t>
  </si>
  <si>
    <t>KAPPAZ LAURA M TRUSTEE</t>
  </si>
  <si>
    <t xml:space="preserve">PT LT 6 DRUMMOND  </t>
  </si>
  <si>
    <t>SMITH DANIEL E &amp;</t>
  </si>
  <si>
    <t xml:space="preserve">PT LOT12 CHEVY CHASE GARDENS SEC 1 </t>
  </si>
  <si>
    <t>SORENSEN JORGE E &amp;</t>
  </si>
  <si>
    <t xml:space="preserve">CHEVY CHASE TERRACE BLK EYE-1 </t>
  </si>
  <si>
    <t>LITSINGER ERIC T &amp; NANCY E</t>
  </si>
  <si>
    <t xml:space="preserve">BLK EYE 1 CHEVY CHAS E TERR </t>
  </si>
  <si>
    <t>DOUGHERTY MICHAEL T JR</t>
  </si>
  <si>
    <t xml:space="preserve">LT 18 CHEVY CHASE TERRACE </t>
  </si>
  <si>
    <t>HARRELL MADELEINE L</t>
  </si>
  <si>
    <t>GANDAL MATTHEW D &amp; C P</t>
  </si>
  <si>
    <t>TIBBOTT ROBERT L</t>
  </si>
  <si>
    <t xml:space="preserve">PT LT 9 CHEVY CHASE GARDENS SEC 2 </t>
  </si>
  <si>
    <t>HOROWITZ JEREMY D</t>
  </si>
  <si>
    <t xml:space="preserve">PT LT 13 CH CH GARDENS SEC 2 </t>
  </si>
  <si>
    <t>SALMEN LAWRENCE F &amp;</t>
  </si>
  <si>
    <t>BRADLEY JAMES G &amp; S O</t>
  </si>
  <si>
    <t>ACSON VENEETA &amp;</t>
  </si>
  <si>
    <t xml:space="preserve">BLK EYE 2 CHEVY CHASE TER </t>
  </si>
  <si>
    <t>ROLLE FLORENCE M</t>
  </si>
  <si>
    <t>STILLWELL JAMES R &amp;</t>
  </si>
  <si>
    <t>LINDENAUER ERIK P TRUSTEE</t>
  </si>
  <si>
    <t>BHATTACHARYYA TIMOTHY &amp;</t>
  </si>
  <si>
    <t xml:space="preserve">PT 37 DRUMMOND  </t>
  </si>
  <si>
    <t>CIRRITO HOLLY H</t>
  </si>
  <si>
    <t>YAMPOLSKY DAVID G</t>
  </si>
  <si>
    <t>ANTONELLI DAVID L &amp; A S</t>
  </si>
  <si>
    <t>WRAY DAVID TOWNSEND</t>
  </si>
  <si>
    <t>JINICH DANIEL &amp; PATRICIA</t>
  </si>
  <si>
    <t>ROSCHKE VIKTOR</t>
  </si>
  <si>
    <t xml:space="preserve">LT 9 CHEVY CHASE TER RACE </t>
  </si>
  <si>
    <t>BURNESS ANDREW &amp;</t>
  </si>
  <si>
    <t xml:space="preserve">BLOCK EYE-1 CHEVY CH ASE TERR </t>
  </si>
  <si>
    <t>ROWAN JOHN P &amp;</t>
  </si>
  <si>
    <t xml:space="preserve">LTS 4&amp;5 CH CH TERRAC E </t>
  </si>
  <si>
    <t>MIGDAL NELSON F &amp; J C</t>
  </si>
  <si>
    <t>GERARD JAMES A &amp;</t>
  </si>
  <si>
    <t xml:space="preserve">PT PAR A BLK EYE 2 C HEVY CHASE TERRACE </t>
  </si>
  <si>
    <t>CALLAWAY GILBERT R TRUSTEE</t>
  </si>
  <si>
    <t xml:space="preserve">PT13 CHEVY CHASE GARDENS SEC 1 </t>
  </si>
  <si>
    <t>O'DOWD KYLE W &amp; ADELE M</t>
  </si>
  <si>
    <t>RAJAGOPALAN V N &amp; B</t>
  </si>
  <si>
    <t xml:space="preserve">LOT 11 CHEVY CHASE G ARDENS SEC 2 </t>
  </si>
  <si>
    <t>BARTSIOTAS GEORGE A &amp; B T</t>
  </si>
  <si>
    <t xml:space="preserve">PT LT 5 CHEVY CHASE GARDENS SEC 1 </t>
  </si>
  <si>
    <t>MERCURIO JAMES P &amp; N C</t>
  </si>
  <si>
    <t>BERGE LIVING TRUST</t>
  </si>
  <si>
    <t>RUIZ-REQUENA KETA ET AL TR</t>
  </si>
  <si>
    <t xml:space="preserve">PT 9 CHEVY CHASE GARDENS SEC 2 </t>
  </si>
  <si>
    <t>ROTH MARK J &amp; SHARON M</t>
  </si>
  <si>
    <t>VAYTSMAN OLGA</t>
  </si>
  <si>
    <t>4521 DRUMMOND AVENUE LLC</t>
  </si>
  <si>
    <t xml:space="preserve">DRUMMOND 2624/155  </t>
  </si>
  <si>
    <t>HIGHSAW JAMES L TRUSTEE</t>
  </si>
  <si>
    <t>MARTIN DAVID C &amp; E D B</t>
  </si>
  <si>
    <t xml:space="preserve">PT 4 &amp; 6 DRUMMOND  </t>
  </si>
  <si>
    <t>MILLER DEBORAH R</t>
  </si>
  <si>
    <t xml:space="preserve">LT 18 PT 20 DRUMMOND  </t>
  </si>
  <si>
    <t>WRAY H LINTON &amp; K H</t>
  </si>
  <si>
    <t>DAVENPORT JAMES P &amp; N J</t>
  </si>
  <si>
    <t>CICERO MICHAEL J &amp;</t>
  </si>
  <si>
    <t xml:space="preserve">DRUMMOND SUB  </t>
  </si>
  <si>
    <t>MEIGHER EVA L</t>
  </si>
  <si>
    <t>MENDELSON JENNIFER L REV TR &amp;</t>
  </si>
  <si>
    <t>MOSLEY ROBERT M &amp;</t>
  </si>
  <si>
    <t xml:space="preserve">PT LT 23 DRUMMOND  </t>
  </si>
  <si>
    <t>LAMBERT JANET LYNCH &amp; BRETT B</t>
  </si>
  <si>
    <t xml:space="preserve">LOT 7 DRUMMOND  </t>
  </si>
  <si>
    <t>LUCAS KEVIN</t>
  </si>
  <si>
    <t xml:space="preserve">LOT 26 CHEVY CHASE TERRACE </t>
  </si>
  <si>
    <t>SHEPPARD ERIN B</t>
  </si>
  <si>
    <t>HIGDAY PAUL</t>
  </si>
  <si>
    <t xml:space="preserve">BLK EYE2 CHEVY CHASE TERRACE </t>
  </si>
  <si>
    <t>KOENIG THOMAS L &amp;</t>
  </si>
  <si>
    <t xml:space="preserve">BLK EYE-1 CHEVY CHAS E TERRACE </t>
  </si>
  <si>
    <t>SINGER ALFRED</t>
  </si>
  <si>
    <t xml:space="preserve">LOT 16 &amp; PT 14 CH CH TERRACE </t>
  </si>
  <si>
    <t>BARNHARD JAMES D &amp; E</t>
  </si>
  <si>
    <t>TRAN HUNG D</t>
  </si>
  <si>
    <t>STERN DAVID &amp;</t>
  </si>
  <si>
    <t>4617 DRUMMOND LLC</t>
  </si>
  <si>
    <t>MOFFATT MILES H</t>
  </si>
  <si>
    <t>SCHAEFER CARL F &amp;</t>
  </si>
  <si>
    <t>SILVER DANIEL B &amp; S M</t>
  </si>
  <si>
    <t>MATTICE ALICE L</t>
  </si>
  <si>
    <t xml:space="preserve">LOT 22 CHEVY CHASE T ERRACE SEC 2 </t>
  </si>
  <si>
    <t>SMERECK JANET A</t>
  </si>
  <si>
    <t>CRUZ VILLALBA FERNANDO</t>
  </si>
  <si>
    <t xml:space="preserve">LOT 34 CH CH TERRACE  </t>
  </si>
  <si>
    <t>DAILEY TERENCE P</t>
  </si>
  <si>
    <t xml:space="preserve">PT LOT 8 SEC 1 CHEVY CHASE GARDENS </t>
  </si>
  <si>
    <t>DONOVAN STELLA A TR</t>
  </si>
  <si>
    <t>HARDEN FRANCIS G &amp; B M</t>
  </si>
  <si>
    <t xml:space="preserve">PT LT 6 CHEVY CHASE GARDENS SEC 1 </t>
  </si>
  <si>
    <t>BORNS JEFFREY M &amp; J L</t>
  </si>
  <si>
    <t>HOFFMAN LAWRENCE B &amp;</t>
  </si>
  <si>
    <t>SCRIBNER NANCY B TRUSTEE</t>
  </si>
  <si>
    <t>KATZKI STEVEN J &amp;</t>
  </si>
  <si>
    <t>SHERMAN JOEL D TRUSTEE</t>
  </si>
  <si>
    <t>SCHWAT STEVEN F &amp;</t>
  </si>
  <si>
    <t>GINNS JONATHAN J &amp; LAURA E</t>
  </si>
  <si>
    <t>HETRICK SUSAN ROSE</t>
  </si>
  <si>
    <t xml:space="preserve">PT PAR A BLK EYE 2 C H CH TERR </t>
  </si>
  <si>
    <t>KELLY WILLIAM M</t>
  </si>
  <si>
    <t xml:space="preserve">LT 2 &amp; PT LT 3 CHEVY CHASE TERRACE </t>
  </si>
  <si>
    <t>MIGDAL NELSON F &amp; JOYCE C</t>
  </si>
  <si>
    <t>STEVENS GARRETT B &amp; A P</t>
  </si>
  <si>
    <t>LERNER BRUCE R ET AL</t>
  </si>
  <si>
    <t>DECAIN SANDRA A &amp; MARK S</t>
  </si>
  <si>
    <t>BES MARTIN &amp;</t>
  </si>
  <si>
    <t>MERRITT H NICHOLAS &amp; REGINA D</t>
  </si>
  <si>
    <t xml:space="preserve">CHEVY CHASE SEC 4B 7 739-589 </t>
  </si>
  <si>
    <t>WOODSON JUSTIN TREVOR</t>
  </si>
  <si>
    <t>KELSEY THOMAS A</t>
  </si>
  <si>
    <t>NOLEN SCOTT C</t>
  </si>
  <si>
    <t>FRAWLEY MARIA H</t>
  </si>
  <si>
    <t>TORO EDWARD J &amp;</t>
  </si>
  <si>
    <t>LANIER PATRICK J</t>
  </si>
  <si>
    <t>STERRETT SAMUEL B JR &amp; M C</t>
  </si>
  <si>
    <t>MORRISON ELIZABETH A ET AL TR</t>
  </si>
  <si>
    <t>COOK CHARLES E JR &amp; L G</t>
  </si>
  <si>
    <t>NARANG SIDDHARTH</t>
  </si>
  <si>
    <t>O'REILLY RUTH R</t>
  </si>
  <si>
    <t>SOVONICK WADE J &amp;</t>
  </si>
  <si>
    <t>DETTELBACH MARK A &amp; ANDREA S</t>
  </si>
  <si>
    <t>LEVINE SCOTT M &amp;</t>
  </si>
  <si>
    <t>MACKINNON DIANE T TRUSTEE</t>
  </si>
  <si>
    <t xml:space="preserve">HIDDEN HILL  </t>
  </si>
  <si>
    <t>MA YINA</t>
  </si>
  <si>
    <t>COCHETTI ROGER</t>
  </si>
  <si>
    <t xml:space="preserve">CHEVY CHASE GARDENS SEC 2 4215/593 </t>
  </si>
  <si>
    <t>YOVIENE SANDRA J</t>
  </si>
  <si>
    <t>WHUNG PAI YEI</t>
  </si>
  <si>
    <t>HILL KATHY WAGNER</t>
  </si>
  <si>
    <t xml:space="preserve">CHEVY CHASE TERRACE SECTION 1 </t>
  </si>
  <si>
    <t>KIRSCH HELEN G</t>
  </si>
  <si>
    <t xml:space="preserve">LOTS 13 &amp; 14 CHEVY C HASE TERRACE </t>
  </si>
  <si>
    <t>GOUDREAU KAREN W</t>
  </si>
  <si>
    <t xml:space="preserve">LOT 5 CHEVY CHASE TERRACE </t>
  </si>
  <si>
    <t>LAMBE WILLIAM M ET AL TR</t>
  </si>
  <si>
    <t xml:space="preserve">LT 4 CHEVY CHASE TER RACE </t>
  </si>
  <si>
    <t>CHECA RAFAEL A</t>
  </si>
  <si>
    <t xml:space="preserve">LT 2 CHEVY CHASE TER </t>
  </si>
  <si>
    <t>O'KEEFE JOSEPH S &amp; STEPHANIE</t>
  </si>
  <si>
    <t xml:space="preserve">LT 38 CHEVY CHASE TE RRACE SEC 2 </t>
  </si>
  <si>
    <t>GRASSO JEANNE M</t>
  </si>
  <si>
    <t xml:space="preserve">CHEVY CHASE TERR SEC 2 </t>
  </si>
  <si>
    <t>DEALY JANE SIM TR</t>
  </si>
  <si>
    <t xml:space="preserve">LT 22 CHEVY CHASE TERRACE </t>
  </si>
  <si>
    <t>ADLER AVRAM &amp; H H</t>
  </si>
  <si>
    <t>SCHEPIS MARGARET LADO</t>
  </si>
  <si>
    <t xml:space="preserve">LT 20 CHEVY CHASE TE RRACE SEC 2 </t>
  </si>
  <si>
    <t>DAUBON RAMON E &amp;</t>
  </si>
  <si>
    <t xml:space="preserve">LT 36 CHEVY CHASE TE RRACE </t>
  </si>
  <si>
    <t>STINSON JOHN F JR ET AL TR</t>
  </si>
  <si>
    <t xml:space="preserve">LT 34 CHEVY CHASE TE RRACE SEC 2 </t>
  </si>
  <si>
    <t>TODINI NAZZARENO</t>
  </si>
  <si>
    <t xml:space="preserve">LT 16 CHEVY CHASE TE RRACE SEC 2 </t>
  </si>
  <si>
    <t>COLOMBO ROBERT N</t>
  </si>
  <si>
    <t xml:space="preserve">LOT 28 CHEVY CHASE T ERRACE </t>
  </si>
  <si>
    <t>TAYLOR ELEONORE K B ET AL TR</t>
  </si>
  <si>
    <t xml:space="preserve">LT 32 CHEVY CHASE TE RRACE </t>
  </si>
  <si>
    <t>PURDIE ELIZABETH &amp;</t>
  </si>
  <si>
    <t xml:space="preserve">WEST BETHESDA PARK 3 027/444 </t>
  </si>
  <si>
    <t>HAZAN ROBERT I &amp; J W</t>
  </si>
  <si>
    <t xml:space="preserve">HONESTY CT  </t>
  </si>
  <si>
    <t>MARTINO JOHN A &amp;</t>
  </si>
  <si>
    <t xml:space="preserve">LT 3 F W BERENS SUB  </t>
  </si>
  <si>
    <t>DELLWOOD</t>
  </si>
  <si>
    <t>GASKIN LOUISE &amp; THEODORE A</t>
  </si>
  <si>
    <t>QASBA PRADMAN K &amp; R</t>
  </si>
  <si>
    <t>BARTEMAN HUGH LASSITER</t>
  </si>
  <si>
    <t xml:space="preserve">GLENBROOK  </t>
  </si>
  <si>
    <t>BARKER DAVID AUSTIN &amp;</t>
  </si>
  <si>
    <t>M &amp; W TASTEE FOODS INC</t>
  </si>
  <si>
    <t>ZEHNER JOHN K &amp; E A</t>
  </si>
  <si>
    <t>PENICK EMILY</t>
  </si>
  <si>
    <t>PAYNE MARTIN J &amp; L F</t>
  </si>
  <si>
    <t>SALGADO RUWAN</t>
  </si>
  <si>
    <t>MITCHELL CHARLES B</t>
  </si>
  <si>
    <t>VILLETA RICARDO P &amp;</t>
  </si>
  <si>
    <t>WEGNER FRED &amp; R S</t>
  </si>
  <si>
    <t>WEBER MITCHELL &amp; L J</t>
  </si>
  <si>
    <t>MIRONCOW JEFFREY</t>
  </si>
  <si>
    <t>HARLESS WILLIAM G ET AL</t>
  </si>
  <si>
    <t>BONHAM VENCE L JR &amp;</t>
  </si>
  <si>
    <t>WEISMAN ROBERT M &amp; N E W</t>
  </si>
  <si>
    <t xml:space="preserve">EQ 29799ABD PT SARAT OGA AV FRIENDSHIP HGT </t>
  </si>
  <si>
    <t>EQR WILLARD LLC</t>
  </si>
  <si>
    <t>CR-3.0 C-2.0 R-2.75 H-90 T</t>
  </si>
  <si>
    <t xml:space="preserve">UN 06 F THE ELIZABET H </t>
  </si>
  <si>
    <t>TANG RUBY</t>
  </si>
  <si>
    <t xml:space="preserve">PT ABD SARATOGA AVE COOKS SUB FRIEND HGTS </t>
  </si>
  <si>
    <t>FRIENDSHIP HEIGHTS VILL</t>
  </si>
  <si>
    <t xml:space="preserve">FRIENDSHIP HGTS 4161 /763 &amp; 767 </t>
  </si>
  <si>
    <t>HIGH STREET ASSOCIATES</t>
  </si>
  <si>
    <t xml:space="preserve">FRIENDSHIP HGTS  </t>
  </si>
  <si>
    <t xml:space="preserve">COOKS SUB FRIENDSHIP HGTS </t>
  </si>
  <si>
    <t xml:space="preserve">PARCEL A CHEVY CHASE LAKE </t>
  </si>
  <si>
    <t>8402 LLC</t>
  </si>
  <si>
    <t>CRT-2.0 C-0.5 R-2.0 H-70</t>
  </si>
  <si>
    <t>CC HOMES ASSOCIATES LLC</t>
  </si>
  <si>
    <t>CRT-1.5 C-0.25 R-1.5 H-50</t>
  </si>
  <si>
    <t xml:space="preserve">LT 8 THRU 12 CHEVY C HASE SEC 4A </t>
  </si>
  <si>
    <t>LOUGHBOROUGH</t>
  </si>
  <si>
    <t>CRN-1.0 C-0.25 R-1.0 H-40</t>
  </si>
  <si>
    <t>CHEVY CHASE LAKE DEVELOPMENT CORP</t>
  </si>
  <si>
    <t>CRT-2.0 C-0.25 R-2.0 H-100</t>
  </si>
  <si>
    <t>CARBONELL MARIA CARMEN</t>
  </si>
  <si>
    <t>DICKSTEIN JOSHUA &amp;</t>
  </si>
  <si>
    <t>GOLDRICK MICHAEL</t>
  </si>
  <si>
    <t>PRYOR THOMAS B &amp;</t>
  </si>
  <si>
    <t>ZAVILINSKY VICKY TRUSTEE</t>
  </si>
  <si>
    <t>BIANCHI KENNETH S</t>
  </si>
  <si>
    <t xml:space="preserve">DUNLOP ESTATES  </t>
  </si>
  <si>
    <t>HASHEMITE KINGDOM OF JORDAN</t>
  </si>
  <si>
    <t>HAWKINS CHARLES J</t>
  </si>
  <si>
    <t xml:space="preserve">SEC 4-A CHEVY CHASE  </t>
  </si>
  <si>
    <t>DOGGETT WILLIAM H</t>
  </si>
  <si>
    <t>MILLER TIMOTHY</t>
  </si>
  <si>
    <t>MCKEON EDWARD JOSEPH REV TR</t>
  </si>
  <si>
    <t>BLEECHER TONIA R</t>
  </si>
  <si>
    <t>BEARY WEBSTER RICHARD MICHAEL</t>
  </si>
  <si>
    <t xml:space="preserve">LT 8 CHEVY CHASE SEC 4A </t>
  </si>
  <si>
    <t>ADAMS BRENNAN P ET AL</t>
  </si>
  <si>
    <t>BEAKES-READ VIRGINIA G &amp;</t>
  </si>
  <si>
    <t xml:space="preserve">UN 101 HAMLET HOUSE CH CH SEC 5C </t>
  </si>
  <si>
    <t>FREER DANIEL R</t>
  </si>
  <si>
    <t xml:space="preserve">LT 2 THRU 6 CHEVY CH ASE SEC 4A </t>
  </si>
  <si>
    <t>CRT-2.0 C-1.0 R-2.0 H-70</t>
  </si>
  <si>
    <t xml:space="preserve">LOT 5-10 INC CHEVY C HASE SEC 4A </t>
  </si>
  <si>
    <t>NEWDALE MEWS LLC</t>
  </si>
  <si>
    <t>FREEMAN STANLEY A &amp;</t>
  </si>
  <si>
    <t xml:space="preserve">PT LT 8 WEST BETHESD A PARK </t>
  </si>
  <si>
    <t>ULRICH LEANNE A</t>
  </si>
  <si>
    <t>MARTIN JOYCE E L BY-PASS TRUST</t>
  </si>
  <si>
    <t>NOTLEY PATRICK C &amp; BARBARA M</t>
  </si>
  <si>
    <t xml:space="preserve">PT LT ADJ LT 1 CHEVY CHASE SEC 4A </t>
  </si>
  <si>
    <t>BARKER FAMILY REV TR</t>
  </si>
  <si>
    <t xml:space="preserve">CHEVY CHASE SEC 4-A  </t>
  </si>
  <si>
    <t>MCNAMARA WILLIAM A &amp; J E</t>
  </si>
  <si>
    <t>SUB-PARCEL 1 BARMAKIAN PROPERTY PLAT OF RESERVATION</t>
  </si>
  <si>
    <t>SUB-PARCEL 2 BARMAKIAN PROPERTY PLAT OF RESERVATION</t>
  </si>
  <si>
    <t>SUB-PARCEL 3 BARMAKIAN PROPERTY PLAT OF RESERVATION</t>
  </si>
  <si>
    <t>SUB-PARCEL 4 BARMAKIAN PROPERTY PLAT OF RESERVATION</t>
  </si>
  <si>
    <t xml:space="preserve">UN 3 POPLAR GLEN CODM PH 1 </t>
  </si>
  <si>
    <t xml:space="preserve">UN 4 POPLAR GLEN CODM PH 1 </t>
  </si>
  <si>
    <t>AHMED RAJA &amp;</t>
  </si>
  <si>
    <t xml:space="preserve">UN 5 POPLAR GLEN COD  </t>
  </si>
  <si>
    <t>SAYED UZAIR W</t>
  </si>
  <si>
    <t xml:space="preserve">UN 6 POPLAR GLEN CODM PH 1 </t>
  </si>
  <si>
    <t xml:space="preserve">UN 7 POPLAR GLEN CODM PH 2 </t>
  </si>
  <si>
    <t>DE ANGELIS-SLOAN LINA</t>
  </si>
  <si>
    <t xml:space="preserve">UN 1 POPLAR GLEN CODM PH 1 </t>
  </si>
  <si>
    <t>MOMENI PARVIZ</t>
  </si>
  <si>
    <t xml:space="preserve">UN 2 POPLAR GLEN CODM PH 1 </t>
  </si>
  <si>
    <t>TAMRAKAR RAJESH K &amp; BHAWANA</t>
  </si>
  <si>
    <t xml:space="preserve">UN 8 POPLAR GLEN CODM PH 2 </t>
  </si>
  <si>
    <t>BYFIELD JANICE E</t>
  </si>
  <si>
    <t>5301 MOORLAND LLC</t>
  </si>
  <si>
    <t>PHILLIPS ERIC</t>
  </si>
  <si>
    <t>WALKER WILLIAM B &amp;</t>
  </si>
  <si>
    <t>FRAUNDORFER JOSEPH J &amp;</t>
  </si>
  <si>
    <t>CHRISTOPHER LOUIS GEORGE &amp;</t>
  </si>
  <si>
    <t xml:space="preserve">PT LTS 7 8 10 11 15 EDGEMOOR </t>
  </si>
  <si>
    <t>BERNER FREDERIC G JR &amp; L O</t>
  </si>
  <si>
    <t>ROSENTHAL STEVEN M &amp; B G</t>
  </si>
  <si>
    <t>HIMWICH WILLIAM E &amp;</t>
  </si>
  <si>
    <t>ROSENBAUM ROBERT D &amp; S B</t>
  </si>
  <si>
    <t>KOSS JAMES J</t>
  </si>
  <si>
    <t>SHANTZ DAVID</t>
  </si>
  <si>
    <t>JACOBSON VIKTOR &amp; K</t>
  </si>
  <si>
    <t>COOPER ERIK M</t>
  </si>
  <si>
    <t>FIKIRI DIEUDONNE ALIMASI</t>
  </si>
  <si>
    <t>CARROLL SEAN B</t>
  </si>
  <si>
    <t>CLUNE DANIEL A &amp; JUDY M</t>
  </si>
  <si>
    <t>LEARY JOHN M &amp; ELIZABETH D</t>
  </si>
  <si>
    <t>PIERSON JEFFREY D &amp; L R</t>
  </si>
  <si>
    <t xml:space="preserve">CH CH SEC 4 A  </t>
  </si>
  <si>
    <t>LEIBOWITZ LEWIS</t>
  </si>
  <si>
    <t>SLOSBERG BERNARD &amp;</t>
  </si>
  <si>
    <t>GREEN JOHN DAVID</t>
  </si>
  <si>
    <t xml:space="preserve">LT 7 CHEVY CHASE SEC 4A </t>
  </si>
  <si>
    <t>MITCHELL TOM &amp; JANENE</t>
  </si>
  <si>
    <t>GRIFFIN DAVID M ET AL TR</t>
  </si>
  <si>
    <t>ANGIER BARBARA HORNBAKE TR</t>
  </si>
  <si>
    <t>KENNEDY THOMAS R &amp; B A</t>
  </si>
  <si>
    <t>MINAI ROBERT</t>
  </si>
  <si>
    <t>JOHNSON JUDITH N TR</t>
  </si>
  <si>
    <t>GUTIERREZ MIGUEL J &amp; ANA L</t>
  </si>
  <si>
    <t>ELLISON CLARENCE D 3RD &amp;</t>
  </si>
  <si>
    <t>SPRING VALLEY</t>
  </si>
  <si>
    <t>CH CH RECREATION ASSN INC</t>
  </si>
  <si>
    <t>HOLLAND MARTHA B</t>
  </si>
  <si>
    <t>SCHWARTZ DEBRA</t>
  </si>
  <si>
    <t>LEWIS MICHELLE</t>
  </si>
  <si>
    <t>CAPALDI VINCENT F 2ND</t>
  </si>
  <si>
    <t>SMITH BRYAN LEE</t>
  </si>
  <si>
    <t>MOUNTFORD HELEN BARBARA</t>
  </si>
  <si>
    <t xml:space="preserve">P12 CHEVY CHASE SEC 4 </t>
  </si>
  <si>
    <t>GUHIN MICHAEL A TRUST</t>
  </si>
  <si>
    <t>MORGAN HELEN L &amp; R E</t>
  </si>
  <si>
    <t>FARREN DONALD &amp; M</t>
  </si>
  <si>
    <t xml:space="preserve">CHEVY CHASE SEC 4 SC HOOL LOT </t>
  </si>
  <si>
    <t>MACLEOD BRUCE H JR &amp; C B</t>
  </si>
  <si>
    <t xml:space="preserve">PT LT 11 CHEVY CHASE SEC 4 </t>
  </si>
  <si>
    <t>O'CONNOR NANCY</t>
  </si>
  <si>
    <t>HADDAD WILLIAM R &amp; E F</t>
  </si>
  <si>
    <t xml:space="preserve">PT LOT 3 CH CH SEC 4  </t>
  </si>
  <si>
    <t>GOLDSTEIN THOMAS C &amp;</t>
  </si>
  <si>
    <t>HARPER BLANEY &amp; V Z</t>
  </si>
  <si>
    <t>WILDER ROBERT D &amp; R R</t>
  </si>
  <si>
    <t>CYNAMON DAVID J ET AL</t>
  </si>
  <si>
    <t xml:space="preserve">CHEVY CHASE TERRACE LT 24 </t>
  </si>
  <si>
    <t>BALODEMAS LOUIS C &amp;</t>
  </si>
  <si>
    <t xml:space="preserve">PT LOT 3 EDGEMOOR  </t>
  </si>
  <si>
    <t>KLAUS DAVID TRUST &amp;</t>
  </si>
  <si>
    <t>MCLAUGHLIN THOMAS W &amp; G B</t>
  </si>
  <si>
    <t>GROSS PATRICK W &amp; S P</t>
  </si>
  <si>
    <t xml:space="preserve">PT 3 EDGEMOOR  </t>
  </si>
  <si>
    <t>LEVEY JEFFREY R &amp; J G</t>
  </si>
  <si>
    <t>ELLICK STEPHEN H &amp; D C</t>
  </si>
  <si>
    <t xml:space="preserve">PT LT 5 EDGEMOOR  </t>
  </si>
  <si>
    <t>LYNCH SUSAN ET AL TR</t>
  </si>
  <si>
    <t xml:space="preserve">PT LT 6 EDGEMOOR 426 9/826 </t>
  </si>
  <si>
    <t>FELKER LANSIN R JR &amp; B D A</t>
  </si>
  <si>
    <t>SMYTH R JORDAN JR &amp; SHELAGH M</t>
  </si>
  <si>
    <t>MEEHAN THOMAS P &amp; M W</t>
  </si>
  <si>
    <t>WEATHERER DAVID &amp;</t>
  </si>
  <si>
    <t xml:space="preserve">PT LT 17 HUNTINGTON SEC 4 </t>
  </si>
  <si>
    <t>WITT APRIL</t>
  </si>
  <si>
    <t>CHURCH LAURENE H TR</t>
  </si>
  <si>
    <t xml:space="preserve">LTS 18 &amp; 19 CRESTVIE W </t>
  </si>
  <si>
    <t>STEELMAN CLARENCE A &amp; B A</t>
  </si>
  <si>
    <t>JOTIN BRAHMACHARI ETAL TR</t>
  </si>
  <si>
    <t>MENDELSOHN MARK F &amp;</t>
  </si>
  <si>
    <t>HYMAN PAUL M &amp; S</t>
  </si>
  <si>
    <t xml:space="preserve">PTS LTS 6 &amp; 7 EDGEMO OR </t>
  </si>
  <si>
    <t>YOUNGENTOB ROBERT D</t>
  </si>
  <si>
    <t>CAMACHO JOSE E</t>
  </si>
  <si>
    <t>SOKOLOVE HOWARD S &amp; R</t>
  </si>
  <si>
    <t xml:space="preserve">LABYRINTH  </t>
  </si>
  <si>
    <t xml:space="preserve">THE HILLS WEST CHEVY CHASE 4942/559 </t>
  </si>
  <si>
    <t>MARX FAMILY LIMITED LIABILITY COMP</t>
  </si>
  <si>
    <t xml:space="preserve">THE HILLS  </t>
  </si>
  <si>
    <t>ZLOTNICK &amp; KRAFT- MONTGOMERY LLC</t>
  </si>
  <si>
    <t xml:space="preserve">PLAT 9864 THE HILLS  </t>
  </si>
  <si>
    <t>HIGHLAND HSE WEST LTD PTNSHP</t>
  </si>
  <si>
    <t xml:space="preserve">COOKS SUB FRIENDSHIP HEIGHTS </t>
  </si>
  <si>
    <t>COBBLER FRIENDSHIP HOLDINGS LLC</t>
  </si>
  <si>
    <t xml:space="preserve">EQUITY 35470 FRIENDS HIP HEIGHTS </t>
  </si>
  <si>
    <t>ESTRADA JOAN A ET AL TR</t>
  </si>
  <si>
    <t xml:space="preserve">UN 101E 4620 N PARK AVE PAR B </t>
  </si>
  <si>
    <t>KHOURI JOYCE SYLLA</t>
  </si>
  <si>
    <t>POMYKALA RONALD A &amp; A M</t>
  </si>
  <si>
    <t>SHOEMAKER FARM</t>
  </si>
  <si>
    <t>POMYKALA RONALD A</t>
  </si>
  <si>
    <t>STEVENSON</t>
  </si>
  <si>
    <t xml:space="preserve">OUT LOTS A &amp; B  FRIE NDSHIP HEIGHTS </t>
  </si>
  <si>
    <t>FRIENDSHIP HGTS VILL COUNCIL</t>
  </si>
  <si>
    <t xml:space="preserve">PTS LTS 4-5-6-9-13-1 4&amp; 18 THE HILLS </t>
  </si>
  <si>
    <t>HIGHLAND HOUSE</t>
  </si>
  <si>
    <t xml:space="preserve">THE HILLS WEST CHEVY CHASE(FRIENDSHIP HGT) </t>
  </si>
  <si>
    <t xml:space="preserve">LOT 40 THE HILLS  </t>
  </si>
  <si>
    <t>ZLOTNICK &amp; KRAFT-MONTGOMERY LLC</t>
  </si>
  <si>
    <t xml:space="preserve">LOT 36 THE HILLS  </t>
  </si>
  <si>
    <t>TRIPLE D L L C</t>
  </si>
  <si>
    <t xml:space="preserve">FRIENDSHIP HEIGHTS 6 961/451 6961/454 </t>
  </si>
  <si>
    <t>SRS 5550 LLC</t>
  </si>
  <si>
    <t>CR-3.0 C-1.5 R-2.75 H-90 T</t>
  </si>
  <si>
    <t xml:space="preserve">LT 4 NATL CHAUTAUQUA  </t>
  </si>
  <si>
    <t>6112 OBERLIN LLC</t>
  </si>
  <si>
    <t>FRIENDSHIP PROPERTIES</t>
  </si>
  <si>
    <t xml:space="preserve">FRIENDSHIP HEIGHTS  </t>
  </si>
  <si>
    <t>GROSVENOR URBAN MARYLAND LLC</t>
  </si>
  <si>
    <t>CANTER ROBERT B</t>
  </si>
  <si>
    <t>SHRESTHA SUSHMA &amp; SHARMILA</t>
  </si>
  <si>
    <t>LEBLANC JOHN A &amp; L A</t>
  </si>
  <si>
    <t>TALIAN JOSEPH F &amp; M E</t>
  </si>
  <si>
    <t>BARCLAY LYNN GARBER TR</t>
  </si>
  <si>
    <t>GARDNER KRISTEN E</t>
  </si>
  <si>
    <t>JACOBI KATHERINE S</t>
  </si>
  <si>
    <t>SHEHATA IBRAHIM M &amp; P</t>
  </si>
  <si>
    <t>BAUMGARDNER FRANK T &amp;</t>
  </si>
  <si>
    <t>KREIN BENJAMIN L</t>
  </si>
  <si>
    <t>PETRUCCELLI KATHRYN A TR</t>
  </si>
  <si>
    <t>LEV ORI &amp;</t>
  </si>
  <si>
    <t>GUZELOVA IRENA</t>
  </si>
  <si>
    <t>MISTRY AMIT</t>
  </si>
  <si>
    <t>HARRIS EVAN M</t>
  </si>
  <si>
    <t>BERARDI MICHAEL &amp; J K</t>
  </si>
  <si>
    <t>HUM FRANKLIN R &amp; B A</t>
  </si>
  <si>
    <t>SCHERR PETER L &amp; C E</t>
  </si>
  <si>
    <t>KLEIN CAROLE J</t>
  </si>
  <si>
    <t>MISTRIK MARION G</t>
  </si>
  <si>
    <t>ROCK EDWIN</t>
  </si>
  <si>
    <t>HAUPTMAN ROBIN GILLESPIE &amp;</t>
  </si>
  <si>
    <t xml:space="preserve">PT 16 &amp; 17 HUNTINGTO N TERRACE </t>
  </si>
  <si>
    <t>LEBLANC CASEY J</t>
  </si>
  <si>
    <t>CAI FENGXIANG</t>
  </si>
  <si>
    <t>LEVINE MOLLY M TRUSTEE</t>
  </si>
  <si>
    <t>CALIFORNIA PROPERTIES INC</t>
  </si>
  <si>
    <t>OLSON V EDWARD ET AL TR</t>
  </si>
  <si>
    <t>HAUSER JANET M</t>
  </si>
  <si>
    <t>THE LAMS GROUP L L C</t>
  </si>
  <si>
    <t>SLEEPING GYPSY LLC</t>
  </si>
  <si>
    <t xml:space="preserve">LOTS 8-9-10 BROOKMON T 4929/829 </t>
  </si>
  <si>
    <t>SPRING JOSHUA W &amp;</t>
  </si>
  <si>
    <t xml:space="preserve">PT LTS 26-29 INC BRO OKMONT </t>
  </si>
  <si>
    <t>IVERSEN CHARMAINE M</t>
  </si>
  <si>
    <t>WINDER JAMES M &amp; A M</t>
  </si>
  <si>
    <t xml:space="preserve">LTS 2 &amp; 3 BROOKMONT SEC 1 </t>
  </si>
  <si>
    <t>SMITH JENNA ROSS</t>
  </si>
  <si>
    <t xml:space="preserve">BROOKMONT LTS 2-5  </t>
  </si>
  <si>
    <t>LEOTTA MICHAEL</t>
  </si>
  <si>
    <t xml:space="preserve">LTS 24&amp;25 BROOKMONT SECTION 2 </t>
  </si>
  <si>
    <t>MAHONEY HOWARD K &amp; SHARI L</t>
  </si>
  <si>
    <t xml:space="preserve">LOT 5 &amp; PT OF LOT 6 SEC 1 BROOKMONT </t>
  </si>
  <si>
    <t>SEGRE JULIA A &amp;</t>
  </si>
  <si>
    <t xml:space="preserve">LTS 12 13&amp;14 PT 15 B ROOKMO NT </t>
  </si>
  <si>
    <t>HAENDLER BRENDA E</t>
  </si>
  <si>
    <t xml:space="preserve">LTS 33 &amp; 34 BROOKMON T </t>
  </si>
  <si>
    <t>CHEETHAM MICHAEL J &amp;</t>
  </si>
  <si>
    <t xml:space="preserve">LTS 69&amp;70 BROOKMONT  </t>
  </si>
  <si>
    <t>PETILLO REBECA J &amp; J J</t>
  </si>
  <si>
    <t xml:space="preserve">LT 72 PT LT 6 BROOKM ONT </t>
  </si>
  <si>
    <t>AITKEN STEVEN D</t>
  </si>
  <si>
    <t xml:space="preserve">LT 3 BROOKMONT  </t>
  </si>
  <si>
    <t>CORBACHO ANA REVOCABLE TRUST</t>
  </si>
  <si>
    <t xml:space="preserve">LOT 36 BROOKMONT  </t>
  </si>
  <si>
    <t>CHRISTIAN JOHN F</t>
  </si>
  <si>
    <t>WALLIS KATHRYN D</t>
  </si>
  <si>
    <t xml:space="preserve">LOTS 2 &amp; 3 BROOKMONT  </t>
  </si>
  <si>
    <t>JOHNSON ERIN A</t>
  </si>
  <si>
    <t xml:space="preserve">LOT 50 &amp; PT 51 BROOK MONT SEC 1 </t>
  </si>
  <si>
    <t>GAZELLE FLEXIE E &amp; A M TR</t>
  </si>
  <si>
    <t xml:space="preserve">LTS 8&amp;9 BROOKMONT  </t>
  </si>
  <si>
    <t>WITTENBERG DANIEL H &amp; J</t>
  </si>
  <si>
    <t xml:space="preserve">LTS 55 &amp; 56 BROOKMON T </t>
  </si>
  <si>
    <t>BEEHLER BRUCE M &amp; C H</t>
  </si>
  <si>
    <t xml:space="preserve">BROOKE PARK 2939/234  </t>
  </si>
  <si>
    <t>CANTER LOUISE</t>
  </si>
  <si>
    <t>DANIEL KATHLEEN J</t>
  </si>
  <si>
    <t xml:space="preserve">P5 BATTERY PARK  </t>
  </si>
  <si>
    <t>CANSLER STEPHEN L &amp; S D</t>
  </si>
  <si>
    <t>LANDY BENJAMIN D</t>
  </si>
  <si>
    <t xml:space="preserve">ABAND ALLEY CH CH PA RK </t>
  </si>
  <si>
    <t>BERISS MICHAEL &amp;</t>
  </si>
  <si>
    <t xml:space="preserve">CHEVY CHASE SEC 4 SH ANNON &amp; LUCHS </t>
  </si>
  <si>
    <t>CYNKIN LAURENCE H &amp; LAURIE E</t>
  </si>
  <si>
    <t>VIERA HEATHER D</t>
  </si>
  <si>
    <t xml:space="preserve">ABAND ALLEY CHEVY CH ASE PARK </t>
  </si>
  <si>
    <t>ENGLUND KAREN ANNE</t>
  </si>
  <si>
    <t xml:space="preserve">P21 BLK 15 &amp; ABD ALL EY CHEVY CHASE SEC 4 </t>
  </si>
  <si>
    <t>BENNETT ANDREW &amp;</t>
  </si>
  <si>
    <t xml:space="preserve">ABAND ALLEY EQ 20628 CHEVY CHASE PARK </t>
  </si>
  <si>
    <t>TRAN DANIEL</t>
  </si>
  <si>
    <t xml:space="preserve">PT ABAND ALLEY CHEVY CHASE PARK </t>
  </si>
  <si>
    <t>HARTMAN THOMAS L JR &amp; B D</t>
  </si>
  <si>
    <t xml:space="preserve">ABD ALLEY CHEVY CHAS E PARK </t>
  </si>
  <si>
    <t>SHERMAN ROBIN S TR</t>
  </si>
  <si>
    <t>BROWNSTONE PEARL W</t>
  </si>
  <si>
    <t xml:space="preserve">2266 173 ABAND ALLEY EQ 20628 CH CH PARK </t>
  </si>
  <si>
    <t>DELGADO JULIO A</t>
  </si>
  <si>
    <t xml:space="preserve">P13 &amp; ABD ALLEY CHEV Y CHASE PARK EQ 81664 </t>
  </si>
  <si>
    <t>7402 RIDGEWOOD LLC</t>
  </si>
  <si>
    <t xml:space="preserve">CHEVY CHASE PARK ABA ND ALLEY </t>
  </si>
  <si>
    <t>STOLL BENJAMIN</t>
  </si>
  <si>
    <t>KOSTANT STEVE M &amp; A S</t>
  </si>
  <si>
    <t>HOGAN CHRISTOPHER</t>
  </si>
  <si>
    <t>SAUM WILLIAM R &amp; K S</t>
  </si>
  <si>
    <t>PRESNALL BARBARA A &amp; DEAN C</t>
  </si>
  <si>
    <t xml:space="preserve">LT 12 CHEVY CHASE SE C 4 </t>
  </si>
  <si>
    <t>GOOZH ADAM &amp; ELIZABETH H</t>
  </si>
  <si>
    <t>RICHARDSON ROBIN M</t>
  </si>
  <si>
    <t>SCHICK DAVID A &amp; ABIGAIL G</t>
  </si>
  <si>
    <t>HANSON LOUISE B REV TRUST</t>
  </si>
  <si>
    <t>BUTLER BENJAMIN T ET AL TR</t>
  </si>
  <si>
    <t xml:space="preserve">CHEVY CHASE PARK &amp; ABUTTING ALLEY </t>
  </si>
  <si>
    <t>CURTIS LAUREN M</t>
  </si>
  <si>
    <t>WINSLOW WALTER T ET AL</t>
  </si>
  <si>
    <t>VOINOV ANTON A</t>
  </si>
  <si>
    <t xml:space="preserve">PT LT 13 HUNTINGTON SEC 4 </t>
  </si>
  <si>
    <t>ABRAMS DAVID J &amp; A B</t>
  </si>
  <si>
    <t>KENNEDY PATRICK J</t>
  </si>
  <si>
    <t>NOONAN EDWARD R &amp;</t>
  </si>
  <si>
    <t>KIMMEL MARK &amp;</t>
  </si>
  <si>
    <t>KRAUTH THOMAS M &amp; DEBORAH G</t>
  </si>
  <si>
    <t>MORGAN MARK A &amp;</t>
  </si>
  <si>
    <t xml:space="preserve">LOT 37 HUNTINGTON SE C 4 </t>
  </si>
  <si>
    <t>CALDWELL STEPHEN L &amp; E A</t>
  </si>
  <si>
    <t>ALLEN THOMAS B &amp; F M</t>
  </si>
  <si>
    <t>PARKER THOMAS JR &amp; J H</t>
  </si>
  <si>
    <t>HADDAD KATHLEEN M &amp;</t>
  </si>
  <si>
    <t>CLOUGH LAURETTA C TR</t>
  </si>
  <si>
    <t xml:space="preserve">PT LT 19 HUNTINGTON SEC 4 </t>
  </si>
  <si>
    <t>BARTKY IAN R &amp; E H</t>
  </si>
  <si>
    <t>HANES RICHARD I REV TR</t>
  </si>
  <si>
    <t>CR-2.5 C-0.25 R-2.5 H-70</t>
  </si>
  <si>
    <t>4825 MONTGOMERY LANE LLC</t>
  </si>
  <si>
    <t>ROTHSTEIN RANDALL M &amp; SHERYL B</t>
  </si>
  <si>
    <t>JEMAL'S DIRTY NELLY'S LLC</t>
  </si>
  <si>
    <t>HAMPDEN LANE PROJECT LLC</t>
  </si>
  <si>
    <t xml:space="preserve">PT LT 19 BLK 29 CHEV Y CHAS E SEC  2 </t>
  </si>
  <si>
    <t>BATH DAVID BLAKE TRUSTEE</t>
  </si>
  <si>
    <t xml:space="preserve">PTS LTS 17 &amp; 18 BLK 29 CHEVY CHASE SEC 2 </t>
  </si>
  <si>
    <t>GRANT JOHN P &amp; M H</t>
  </si>
  <si>
    <t xml:space="preserve">PT 18 BLK 29 CHEVY C HASE SEC 2 </t>
  </si>
  <si>
    <t>DUPREE THOMAS ET AL FAMILY TR</t>
  </si>
  <si>
    <t>WEINSTEIN MARTIN J TR</t>
  </si>
  <si>
    <t xml:space="preserve">PT 17 CH CH SEC 2  </t>
  </si>
  <si>
    <t>MEISEL JAMES A &amp;</t>
  </si>
  <si>
    <t xml:space="preserve">PT 16 CHEVY CHASE SECTION 2 </t>
  </si>
  <si>
    <t>HERMAN ANDREW D &amp; KATHARINE R</t>
  </si>
  <si>
    <t>SACKS STEPHEN M TRUSTEE</t>
  </si>
  <si>
    <t xml:space="preserve">LT 3 SEC 2 CHEVY CHA SE </t>
  </si>
  <si>
    <t>BLOOM DEV LLC-17 HESKETH SERIES 1</t>
  </si>
  <si>
    <t xml:space="preserve">PT/LT19 BLK29 CH-CH SEC2 1296/204-9657/236 </t>
  </si>
  <si>
    <t>GUDIS JERRY M &amp; A G</t>
  </si>
  <si>
    <t>KOVEY MARK H &amp; M G</t>
  </si>
  <si>
    <t xml:space="preserve">PT LT 3 CH CH SEC 2  </t>
  </si>
  <si>
    <t>DONAHUE ELLEN CRENEY &amp;</t>
  </si>
  <si>
    <t>LIVELY JOHN J 3RD &amp; SUSAN V</t>
  </si>
  <si>
    <t xml:space="preserve">CHEVY CHASE 13497/233 </t>
  </si>
  <si>
    <t>SOMERVELL KRISTIN H</t>
  </si>
  <si>
    <t>INGRAM GREGORY K &amp; E S</t>
  </si>
  <si>
    <t xml:space="preserve">PT 2 CHEVY CHASE SEC 2 </t>
  </si>
  <si>
    <t>OTTAVIANO DEANNE M</t>
  </si>
  <si>
    <t>WILLIAMS DAVID F &amp; C K</t>
  </si>
  <si>
    <t>BERKE BRIAN S &amp; C S</t>
  </si>
  <si>
    <t>RUBENSTEIN DANIEL H &amp; KELLY DAY</t>
  </si>
  <si>
    <t>ENDELMAN JAY &amp;</t>
  </si>
  <si>
    <t xml:space="preserve">PT OF UNNO LOT CHEVY CHASE SEC 4 </t>
  </si>
  <si>
    <t>RAO KISHORE A &amp;</t>
  </si>
  <si>
    <t xml:space="preserve">CHEVY CHASE PK  </t>
  </si>
  <si>
    <t>HENDRY TATJANA R TR</t>
  </si>
  <si>
    <t xml:space="preserve">SEC 4 CHEVY CHASE NO R SIDE THORNAPPLE ST </t>
  </si>
  <si>
    <t>BONARDI ROBERT R &amp; E M</t>
  </si>
  <si>
    <t xml:space="preserve">SEC 4 CHEVY CHASE UN NO BLK </t>
  </si>
  <si>
    <t>QUYNH T TRAN REVOC LIVING TR</t>
  </si>
  <si>
    <t xml:space="preserve">CHEVY CHASE PARK SHANNON &amp; LUCHS SUB </t>
  </si>
  <si>
    <t>DUTCHER MELISSA J</t>
  </si>
  <si>
    <t>SOMMERS CHRISTINA H &amp; F T</t>
  </si>
  <si>
    <t>ELSEY JONATHAN D</t>
  </si>
  <si>
    <t>GIVENS JASON K</t>
  </si>
  <si>
    <t xml:space="preserve">LOT W S MEAD LA CH C H SEC 4 </t>
  </si>
  <si>
    <t>LAWSON JAMES A</t>
  </si>
  <si>
    <t>KLEMM ALEXANDER DANIEL</t>
  </si>
  <si>
    <t xml:space="preserve">E SIDE RIDGEWOOD AVE CHEVY CHASE SEC 4 </t>
  </si>
  <si>
    <t>CHRISTMAN PAUL E &amp; A C</t>
  </si>
  <si>
    <t>PRITCHARD WILLIAM F JR &amp;</t>
  </si>
  <si>
    <t>MEADOW LANE PARTNERS LLC</t>
  </si>
  <si>
    <t>SHUMACHER RONALD J</t>
  </si>
  <si>
    <t>EISEMAN ELLEN ROSE</t>
  </si>
  <si>
    <t>GNECCO THOMAS J</t>
  </si>
  <si>
    <t>HOPKINS MELISSA</t>
  </si>
  <si>
    <t>WERNICK STEVEN &amp; BRETT</t>
  </si>
  <si>
    <t>AUSTRIA JAMIE R &amp; S B</t>
  </si>
  <si>
    <t xml:space="preserve">BATTERY PARK 7001/49 4 9180/320/318 </t>
  </si>
  <si>
    <t>CHUNG DAVID I</t>
  </si>
  <si>
    <t xml:space="preserve">BATTERY PARK 7001/49 4 9180/318 </t>
  </si>
  <si>
    <t>ZELCER SHIRLI</t>
  </si>
  <si>
    <t>CHOW JENNIE Y</t>
  </si>
  <si>
    <t>CHOPRA MOHIT ET AL</t>
  </si>
  <si>
    <t>MIZRAHI PARVIZ ET AL</t>
  </si>
  <si>
    <t xml:space="preserve">WINDY KNOLL 9479/124-126 </t>
  </si>
  <si>
    <t>SUNNINGHORSE RIVER LLC</t>
  </si>
  <si>
    <t>4507 STANFORD STREET LLC</t>
  </si>
  <si>
    <t xml:space="preserve">PT LT 4 BRADLEY HILLS SEC 1 </t>
  </si>
  <si>
    <t>PREVOYANT LLC</t>
  </si>
  <si>
    <t>MOORLAND LLC</t>
  </si>
  <si>
    <t>LYNCHBURG</t>
  </si>
  <si>
    <t>CR-0.5 C-0.5 R-0.5 H-120</t>
  </si>
  <si>
    <t>TRIANGLE 7511 LLC</t>
  </si>
  <si>
    <t>CR-2.25 C-0.5 R-2.25 H-60</t>
  </si>
  <si>
    <t>YANG GRACE</t>
  </si>
  <si>
    <t>CALABIA FLORENTINE M &amp; D T</t>
  </si>
  <si>
    <t>CALOMIRIS THOMAS &amp; MARINA</t>
  </si>
  <si>
    <t xml:space="preserve">LT 7 2682 115 CHEVY CHASE SEC 8 </t>
  </si>
  <si>
    <t>CRT-1.5 C-1.5 R-0.5 H-70</t>
  </si>
  <si>
    <t>4504 WALSH STREET L L C</t>
  </si>
  <si>
    <t xml:space="preserve">MILLERS7455/281 7788 /881 8135/635 8290/767 </t>
  </si>
  <si>
    <t xml:space="preserve">PARCEL 2 FRIENDSHIP  </t>
  </si>
  <si>
    <t>AERC 7001 ARLINGTON ROAD LLC</t>
  </si>
  <si>
    <t>RICHMOND HEIGHTS</t>
  </si>
  <si>
    <t>CRT-1.75 C-0.5 R-1.75 H-70</t>
  </si>
  <si>
    <t xml:space="preserve">MARSHALLS ADD TO BET HESDA </t>
  </si>
  <si>
    <t xml:space="preserve">PT PARCEL 1 FRIENDSH IP </t>
  </si>
  <si>
    <t>CAP-PARK BETHESDA LLC</t>
  </si>
  <si>
    <t>CRT-2.5 C-0.25 R-2.5 H-35</t>
  </si>
  <si>
    <t>KING JENNIFER</t>
  </si>
  <si>
    <t>KIM BRIAN G &amp; G H</t>
  </si>
  <si>
    <t>COLBERT JOHN &amp;</t>
  </si>
  <si>
    <t>BALZ DANIEL J TRUSTEE</t>
  </si>
  <si>
    <t>RUSSELL ROBERT A</t>
  </si>
  <si>
    <t xml:space="preserve">PT LT 9 EDGEMOOR  </t>
  </si>
  <si>
    <t>LAUREN CONDOS LLC</t>
  </si>
  <si>
    <t>CHRIST EVANG LUTH CH</t>
  </si>
  <si>
    <t xml:space="preserve">PT 15 EDGEMOOR 6256/ 671 8160/498 </t>
  </si>
  <si>
    <t>KULLE DAVID A ET AL TR</t>
  </si>
  <si>
    <t>KCT INVESTMENTS LLC</t>
  </si>
  <si>
    <t xml:space="preserve">EDGEMOOR PT LT 9  </t>
  </si>
  <si>
    <t xml:space="preserve">PT LT 15 EDGEMOOR  </t>
  </si>
  <si>
    <t xml:space="preserve">PT LT 18 EDGEMOOR  </t>
  </si>
  <si>
    <t xml:space="preserve">BRADLEY SUB 4942/30  </t>
  </si>
  <si>
    <t>47TH</t>
  </si>
  <si>
    <t>LUBOV PROPERTIES LLC</t>
  </si>
  <si>
    <t xml:space="preserve">LT 5 MILLERS 2ND ADD BETHESDA </t>
  </si>
  <si>
    <t>7220 WISCONSIN AVENUE LLC</t>
  </si>
  <si>
    <t>CR-5.0, C-5.0 R-5.0 H-250</t>
  </si>
  <si>
    <t>KS REALTY LLC</t>
  </si>
  <si>
    <t xml:space="preserve">PT LTS 23 &amp; 24 CHEVY CHASE SEC 8 </t>
  </si>
  <si>
    <t>BL BLACKWELL COMPANY LLC</t>
  </si>
  <si>
    <t xml:space="preserve">PLAT 10178 CHEVY CHA SE SEC 8 </t>
  </si>
  <si>
    <t>CHESAPEAKE &amp; POT TELE CO</t>
  </si>
  <si>
    <t xml:space="preserve">ROBERTSON ADD TO BET HESDA </t>
  </si>
  <si>
    <t xml:space="preserve">EDGEMOOR 7263/646  </t>
  </si>
  <si>
    <t>COIS CONSTANTINE &amp; ATHENA TR</t>
  </si>
  <si>
    <t xml:space="preserve">P8 EDGEMOOR  </t>
  </si>
  <si>
    <t>JEMAL/VANCE ELM PARTNERSHIP</t>
  </si>
  <si>
    <t>ELM STREET ASSOCIATES</t>
  </si>
  <si>
    <t>ROY JAMES L REVOCABLE TRUST</t>
  </si>
  <si>
    <t>BROCKER CHRISTOPH WILHELM &amp;</t>
  </si>
  <si>
    <t xml:space="preserve">PAR ADJ LOT 17 CHEVY CHASE SEC 8B </t>
  </si>
  <si>
    <t>MITCHELL ROGER &amp; C</t>
  </si>
  <si>
    <t xml:space="preserve">PAR ADJ LOT 11 CHEVY CHASE SEC 8B </t>
  </si>
  <si>
    <t xml:space="preserve">CHEVY CHASE SEC 8-A &amp; ADJ PARCEL </t>
  </si>
  <si>
    <t>STANISH JULIE A</t>
  </si>
  <si>
    <t>KAMMERER DOUGLAS W</t>
  </si>
  <si>
    <t>ROOD JOANNE L</t>
  </si>
  <si>
    <t xml:space="preserve">PAR ADJ LOT 7 CH CH SEC 8B 5852/383 </t>
  </si>
  <si>
    <t>JOLSON BRYAN</t>
  </si>
  <si>
    <t xml:space="preserve">PAR ADJ LOT 14 CH CH SEC 8B </t>
  </si>
  <si>
    <t xml:space="preserve">ABAND AREA ADJ LT 18 CHEVY CHASE SEC 8A </t>
  </si>
  <si>
    <t>TEPPER DAVID B</t>
  </si>
  <si>
    <t xml:space="preserve">ABAND AREA ADJ LT 19 CH CH SEC 8A 4679/284 </t>
  </si>
  <si>
    <t>GRIFFIN JON H ET AL</t>
  </si>
  <si>
    <t>FELDMAN HOWARD N &amp; DEBRA L</t>
  </si>
  <si>
    <t xml:space="preserve">ADJ PAR CHEVY CHASE SEC 8B 7665/59 </t>
  </si>
  <si>
    <t>INGRAM DEBORAH D TRUSTEE</t>
  </si>
  <si>
    <t xml:space="preserve">EQ 29481 ABAND AREA ADJ LT 21 CH CH SEC 8A </t>
  </si>
  <si>
    <t>TENPAS RONALD &amp; KATHRYN</t>
  </si>
  <si>
    <t xml:space="preserve">LT 24 CHEVY CHASE SEC 8A </t>
  </si>
  <si>
    <t>WILLIAMS KATHLEEN B TR</t>
  </si>
  <si>
    <t xml:space="preserve">ABAND AREA ADJ LT 22 CHEVY CHASE SEC 8A </t>
  </si>
  <si>
    <t>PRAKASH ANJALI P</t>
  </si>
  <si>
    <t xml:space="preserve">CHEVY CHASE SEC 8B &amp; ADJ PARCEL 5654/803 </t>
  </si>
  <si>
    <t>PLATTNER DAVID MARSHALL</t>
  </si>
  <si>
    <t xml:space="preserve">PAR ADJ LOT 8 CHEVY CHASE SEC 8B </t>
  </si>
  <si>
    <t>STEEDS DAVID R &amp; PARVIZ H</t>
  </si>
  <si>
    <t xml:space="preserve">PAR ADJ LOT 10 CH CH SEC 8B </t>
  </si>
  <si>
    <t xml:space="preserve">PT RESERVATION  </t>
  </si>
  <si>
    <t>MANIAN PETER G ET AL</t>
  </si>
  <si>
    <t xml:space="preserve">PT 5 EDGEMOOR 1190/5 52 </t>
  </si>
  <si>
    <t>ABRAHAM MORRISON MEMORIAL LLC</t>
  </si>
  <si>
    <t>CR-2.5 C-0.5 R-2.5 H-150</t>
  </si>
  <si>
    <t>BASHORE WILLIAM C JR</t>
  </si>
  <si>
    <t>SOLOMONS</t>
  </si>
  <si>
    <t xml:space="preserve">EAST WEST APT SITE B ETHESDA </t>
  </si>
  <si>
    <t>BETHESDA EAST/WEST LTD PTNSHP</t>
  </si>
  <si>
    <t xml:space="preserve">PT LOT 2 PAFFLOWS SUB </t>
  </si>
  <si>
    <t>LONG ELAINE D ET AL TR</t>
  </si>
  <si>
    <t>4425 MONTGOMERY AVENUE LLC</t>
  </si>
  <si>
    <t xml:space="preserve">HIGHLAND PARK ART/AM NDMNT </t>
  </si>
  <si>
    <t>ADELFIO ENTERPRISES LTD</t>
  </si>
  <si>
    <t xml:space="preserve">LTS 16 &amp; 17 BROOKMON T SEC 2 </t>
  </si>
  <si>
    <t>WALSH MARIE H</t>
  </si>
  <si>
    <t xml:space="preserve">LTS 2 &amp; 3 BROOKMONT  </t>
  </si>
  <si>
    <t>GROGAN STEPHANIE J TRUSTEE</t>
  </si>
  <si>
    <t xml:space="preserve">LTS 36-37 BROOKMONT  </t>
  </si>
  <si>
    <t>KRISTENSEN JENS KROMANN</t>
  </si>
  <si>
    <t xml:space="preserve">LT 25 PT 26 BROOKMON T SEC 1 </t>
  </si>
  <si>
    <t>HEARN DAVID C &amp; J A</t>
  </si>
  <si>
    <t xml:space="preserve">LTS 39 &amp; 40 BROOKMON T </t>
  </si>
  <si>
    <t>WRIGHT FREDERICK WALLACE TR</t>
  </si>
  <si>
    <t xml:space="preserve">LTS 22&amp;23 BROOKMONT  </t>
  </si>
  <si>
    <t>DINNDORF PATRICIA A</t>
  </si>
  <si>
    <t>MCDONALDS'S USA LLC</t>
  </si>
  <si>
    <t>7400 WISCONSIN LLC</t>
  </si>
  <si>
    <t>CR-8.0 C-8.0 R-7.75 H-290</t>
  </si>
  <si>
    <t>GERSON NOEL L &amp;</t>
  </si>
  <si>
    <t xml:space="preserve">LTS 8 &amp; 9 BROOKMONT  </t>
  </si>
  <si>
    <t>BROWN CATHERINE B</t>
  </si>
  <si>
    <t xml:space="preserve">LTS 28&amp;29 BROOKMONT  </t>
  </si>
  <si>
    <t>STANLEY ANDREW S &amp; SKYE B</t>
  </si>
  <si>
    <t xml:space="preserve">SEC 2 BROOKMONT  </t>
  </si>
  <si>
    <t>MILLETT J GREGORY &amp; M A</t>
  </si>
  <si>
    <t xml:space="preserve">LOTS 22 23 BROOKMONT  </t>
  </si>
  <si>
    <t>METTAM KIRK &amp;</t>
  </si>
  <si>
    <t>RT 4540 MONTGOMERY LLC</t>
  </si>
  <si>
    <t>SULLIVAN PAUL F</t>
  </si>
  <si>
    <t xml:space="preserve">UN 407 KING'S OVERLOOK CODM II </t>
  </si>
  <si>
    <t>DILULIO JANICE</t>
  </si>
  <si>
    <t xml:space="preserve">UN 409 KING'S OVERLOOK CODM II </t>
  </si>
  <si>
    <t>HSU ANNLIH</t>
  </si>
  <si>
    <t xml:space="preserve">UN 410 KING'S OVERLOOK CODM II </t>
  </si>
  <si>
    <t>KIM SUN J</t>
  </si>
  <si>
    <t xml:space="preserve">UN 411 KING'S OVERLOOK CODM II </t>
  </si>
  <si>
    <t>BOKHARI UNAB G &amp; MASUDA</t>
  </si>
  <si>
    <t xml:space="preserve">UN 408 KING'S OVERLO OK CODM II </t>
  </si>
  <si>
    <t>ZARRABINIA MOHAMMAD ET AL</t>
  </si>
  <si>
    <t xml:space="preserve"> PT  PARCEL A BETHES T </t>
  </si>
  <si>
    <t xml:space="preserve">P25 WEST CHEVY CHASE  </t>
  </si>
  <si>
    <t>ECKHART FMIALY TRUST</t>
  </si>
  <si>
    <t xml:space="preserve">WEST CHEVY CHASE  </t>
  </si>
  <si>
    <t>BURNS IAN W &amp;</t>
  </si>
  <si>
    <t xml:space="preserve">W CHEVY CHASE  </t>
  </si>
  <si>
    <t>KATYAL NEAL K &amp;</t>
  </si>
  <si>
    <t xml:space="preserve">PT LT 19 WEST CHEVY CHASE </t>
  </si>
  <si>
    <t>ETHEREDGE LYNN M REV TR</t>
  </si>
  <si>
    <t>POMERANZ ROBERT ET AL TR</t>
  </si>
  <si>
    <t xml:space="preserve">FAIRWAY HILLS  </t>
  </si>
  <si>
    <t>CRATHIE</t>
  </si>
  <si>
    <t>NABAR MALHAR SHYAM V &amp;</t>
  </si>
  <si>
    <t>NICHOLS ERIC S &amp;</t>
  </si>
  <si>
    <t>BARR</t>
  </si>
  <si>
    <t>FOREMAN THOMAS J &amp; L M</t>
  </si>
  <si>
    <t xml:space="preserve">BANNOCKBURN COOP INC SUB </t>
  </si>
  <si>
    <t>HALBERT</t>
  </si>
  <si>
    <t>SPRINGER MICHAEL REV LV TRUST</t>
  </si>
  <si>
    <t>SCHRAM MARTIN J &amp; P M</t>
  </si>
  <si>
    <t xml:space="preserve">BANNOCKBURN COOP INC  </t>
  </si>
  <si>
    <t>ALDANA MARISTELLA</t>
  </si>
  <si>
    <t>WASHKEVICH MICHAEL R &amp;</t>
  </si>
  <si>
    <t>NAYEEM SARA</t>
  </si>
  <si>
    <t xml:space="preserve">BANNOCKBURN COOP INC SUB 3185/166 </t>
  </si>
  <si>
    <t>SOLEYMANI KAMBIZ</t>
  </si>
  <si>
    <t xml:space="preserve">BANNOCKBURN CO-OP IN C SUB </t>
  </si>
  <si>
    <t>HACK DANIEL &amp;</t>
  </si>
  <si>
    <t>REDWING</t>
  </si>
  <si>
    <t>LESSER HOWARD &amp;</t>
  </si>
  <si>
    <t>DAHL ALISON DAVIS</t>
  </si>
  <si>
    <t xml:space="preserve">COUNTRY CLUB FOREST  </t>
  </si>
  <si>
    <t>LOZADA CARLOS</t>
  </si>
  <si>
    <t>STARDUST</t>
  </si>
  <si>
    <t>SLATTERY DANIEL &amp; S</t>
  </si>
  <si>
    <t>SCHWARTZ GERD J &amp; A C</t>
  </si>
  <si>
    <t>CROSS ANNA E</t>
  </si>
  <si>
    <t>BAUMGARDNER GEORGE S</t>
  </si>
  <si>
    <t xml:space="preserve">WOODBURN 4395-820  </t>
  </si>
  <si>
    <t>BLACKWOOD</t>
  </si>
  <si>
    <t>MARY ELIZABETH ELLIS CULBRETH EX T</t>
  </si>
  <si>
    <t>STALBAUM LINDA M</t>
  </si>
  <si>
    <t>HAVILAND</t>
  </si>
  <si>
    <t>ASHLEY DONALD D</t>
  </si>
  <si>
    <t>TENNYSON MARK G &amp; S A</t>
  </si>
  <si>
    <t>WEDGEWOOD</t>
  </si>
  <si>
    <t>WALLEIGH FLORENCE B ETAL TR</t>
  </si>
  <si>
    <t>MARSHALL DAVID L &amp; L S F</t>
  </si>
  <si>
    <t>COWAN JESSICA T</t>
  </si>
  <si>
    <t xml:space="preserve">MERGER WOODBURN  </t>
  </si>
  <si>
    <t>CONCORD-ST ANDREWS UNITED</t>
  </si>
  <si>
    <t>GRANT BRIAN</t>
  </si>
  <si>
    <t>SILVOLA JANINE H</t>
  </si>
  <si>
    <t>VEPPUMTHARA TITUS G &amp; A T</t>
  </si>
  <si>
    <t>ZAIDAN HADA TRUSTEE</t>
  </si>
  <si>
    <t>KOPPER PHILIP D &amp; M C</t>
  </si>
  <si>
    <t>SILVERBERG ROBERT P &amp; N G</t>
  </si>
  <si>
    <t>BRINLEY FAMILY TR A</t>
  </si>
  <si>
    <t>WEAVER ROBERT P</t>
  </si>
  <si>
    <t>MITTELMAN JAMES H &amp;</t>
  </si>
  <si>
    <t>SARGENT MIYUKI K TRUSTEE</t>
  </si>
  <si>
    <t>NAKSHIN IGOR &amp;</t>
  </si>
  <si>
    <t>BURMAN FAMILY TR</t>
  </si>
  <si>
    <t xml:space="preserve">BANNOCKBURN COOP SUB  </t>
  </si>
  <si>
    <t>GREENE ROBERT &amp; J</t>
  </si>
  <si>
    <t xml:space="preserve">BANNOCKBURN COOP  </t>
  </si>
  <si>
    <t>LUSKEY ANN</t>
  </si>
  <si>
    <t>MERRIAM KEN ALLEN</t>
  </si>
  <si>
    <t xml:space="preserve">BANNOCKBURN COPP INC SUB </t>
  </si>
  <si>
    <t>DE NOVO ANNE</t>
  </si>
  <si>
    <t>MCINTYRE TODD I &amp; E F</t>
  </si>
  <si>
    <t xml:space="preserve">PL2401 BANNOCKBURN C OOP IN C SUB  OLT A </t>
  </si>
  <si>
    <t>SCHWARTZ DANIEL</t>
  </si>
  <si>
    <t>SOSALE DINAKAR &amp;</t>
  </si>
  <si>
    <t>WAI OLIVER</t>
  </si>
  <si>
    <t>SOLLOWAY CHRISTOPHER R &amp;</t>
  </si>
  <si>
    <t>GRAEBER MARGARET BOYD &amp;</t>
  </si>
  <si>
    <t>DOCKERY DANIEL M</t>
  </si>
  <si>
    <t>BETTS KIRK &amp; DEBORAH A</t>
  </si>
  <si>
    <t xml:space="preserve">BANNOCKBURN  COOP IN C </t>
  </si>
  <si>
    <t>REDD ROBERT L &amp; K M</t>
  </si>
  <si>
    <t>LOWE AMANDA B</t>
  </si>
  <si>
    <t>CHOKSY KHURSHEED K &amp; PERVIN K</t>
  </si>
  <si>
    <t>WAITE SETH T</t>
  </si>
  <si>
    <t>STOLL ADAM &amp; ANITA K</t>
  </si>
  <si>
    <t>KAVA HOLDINGS LLC</t>
  </si>
  <si>
    <t>AMANS LISA ET AL</t>
  </si>
  <si>
    <t xml:space="preserve">BANNOCKBURN CO-OP  </t>
  </si>
  <si>
    <t>PAULSEN RUSSELL L &amp; ELIZABETH A</t>
  </si>
  <si>
    <t>NAYLOR CATHERINE E ET AL TR</t>
  </si>
  <si>
    <t>RE GREGORY DA</t>
  </si>
  <si>
    <t>RICHARD PATRICK</t>
  </si>
  <si>
    <t>BARLERIN PETER H &amp; I R</t>
  </si>
  <si>
    <t>WILLENZ JUNE A</t>
  </si>
  <si>
    <t xml:space="preserve">BANNOCKBURN COOP INC SUB 6417/102 </t>
  </si>
  <si>
    <t>GRIFFIN MICHAEL R</t>
  </si>
  <si>
    <t>GOUGH MICHAEL &amp; L H</t>
  </si>
  <si>
    <t>GOLDMAN CATHERINE W ET AL</t>
  </si>
  <si>
    <t>MANSFIELD CHARLES Y ET AL TR</t>
  </si>
  <si>
    <t>LACY TIMOTHY J &amp; K H</t>
  </si>
  <si>
    <t>GEESING GEORGE JACOB &amp;</t>
  </si>
  <si>
    <t>RUBIN PAUL D &amp; MICHELLE P</t>
  </si>
  <si>
    <t>WEISS DAVID TRUSTEE</t>
  </si>
  <si>
    <t>HERNANDEZ DIEGO A &amp;</t>
  </si>
  <si>
    <t>KODIAK THOMAS SIPAL</t>
  </si>
  <si>
    <t>KELLAR KENNETH J &amp; E K</t>
  </si>
  <si>
    <t>LESTER CHRISTOPHER E &amp;</t>
  </si>
  <si>
    <t>MAKL GLENN A ET AL</t>
  </si>
  <si>
    <t>SMITH STEPHANIE D L</t>
  </si>
  <si>
    <t>LADD CHRISTOPHER W P &amp; C R</t>
  </si>
  <si>
    <t xml:space="preserve">LONE OAK  </t>
  </si>
  <si>
    <t>BOGELMAN DIMITRY</t>
  </si>
  <si>
    <t>XERON PARASKEVI E</t>
  </si>
  <si>
    <t xml:space="preserve">ALTA VISTA GARDENS  </t>
  </si>
  <si>
    <t>HANLON LEAH</t>
  </si>
  <si>
    <t>WINTERBURN THOMAS A</t>
  </si>
  <si>
    <t>ATALLA MOHAMED A ET AL</t>
  </si>
  <si>
    <t xml:space="preserve">LONE OAK ALTA VISTA  </t>
  </si>
  <si>
    <t>GRABLER MATTHEW</t>
  </si>
  <si>
    <t>FRIEDMAN HENRY J &amp; LAURIE</t>
  </si>
  <si>
    <t>MACHADO EVANDRO O. TRUSTEE</t>
  </si>
  <si>
    <t>HODES RICHARD J &amp;</t>
  </si>
  <si>
    <t>DENNETT ERIC P</t>
  </si>
  <si>
    <t>THOMPSON MELVIN J ET AL TR</t>
  </si>
  <si>
    <t>HAFEEZ MUHAMMED R &amp; ULLA K</t>
  </si>
  <si>
    <t xml:space="preserve">NORTH BETHESDA  </t>
  </si>
  <si>
    <t>BROCK XAVIER M JR &amp;</t>
  </si>
  <si>
    <t>BOYLE PATRICK F &amp; AGNES</t>
  </si>
  <si>
    <t xml:space="preserve">PL 10808 LONE OAK 83 15/617 </t>
  </si>
  <si>
    <t>LO ERIN J M</t>
  </si>
  <si>
    <t>LUNN CHRISTOPHER</t>
  </si>
  <si>
    <t>SULLIVAN ALICE ANN REV TR</t>
  </si>
  <si>
    <t>RIEGELMAN RICHARD K &amp; L R</t>
  </si>
  <si>
    <t xml:space="preserve">MASS AVE FOREST  </t>
  </si>
  <si>
    <t>RANNOCH</t>
  </si>
  <si>
    <t>MENENDEZ AURELIO REV TRUST</t>
  </si>
  <si>
    <t>SAUNDERS ROBERT C JR &amp; H M</t>
  </si>
  <si>
    <t xml:space="preserve">MASS AVE FOREST CIVIL 33353 </t>
  </si>
  <si>
    <t>VAN FOSSEN SANDRA TRUSTEE</t>
  </si>
  <si>
    <t xml:space="preserve">MASSACHUSETTS AVE FOREST </t>
  </si>
  <si>
    <t>ABBARIKI MAJID &amp;</t>
  </si>
  <si>
    <t xml:space="preserve">WILSON KNOLLS  </t>
  </si>
  <si>
    <t>RUGH WILLIAM A ET AL TR</t>
  </si>
  <si>
    <t xml:space="preserve">MASSACHUSETTS AVENUE FOREST </t>
  </si>
  <si>
    <t>MUIR RUSSELL A &amp; S S</t>
  </si>
  <si>
    <t xml:space="preserve">PLAT 4915 MERRIMACK PARK COMM SWIM POOL </t>
  </si>
  <si>
    <t>MERRIMACK PK RECREATION</t>
  </si>
  <si>
    <t>WEISS CHARLES JR &amp; E B</t>
  </si>
  <si>
    <t>LEVINE BRIAN</t>
  </si>
  <si>
    <t>YUNES NICHOLAS C</t>
  </si>
  <si>
    <t>HOULIHAN DAVID P &amp; M B</t>
  </si>
  <si>
    <t xml:space="preserve">MASS AVE FOREST 9/146 </t>
  </si>
  <si>
    <t>SARTAIN KEITH T &amp; A P</t>
  </si>
  <si>
    <t>PINTO DREW</t>
  </si>
  <si>
    <t xml:space="preserve">WILSON KNOLL  </t>
  </si>
  <si>
    <t>RAHUSEN HENRIETTE SOPHIA</t>
  </si>
  <si>
    <t>MOORE BRIAN E &amp;</t>
  </si>
  <si>
    <t>LOPEZ MIGUEL ANTONIO</t>
  </si>
  <si>
    <t>BIGGS JEFFREY R ET AL TR</t>
  </si>
  <si>
    <t>KEITH DANA D &amp; A P</t>
  </si>
  <si>
    <t>SECRETARY STATE FRGN &amp; COMM</t>
  </si>
  <si>
    <t>WEREBE ROBERTO TRUSTEE</t>
  </si>
  <si>
    <t>KRASKE PAUL S &amp;</t>
  </si>
  <si>
    <t xml:space="preserve">BANNOCKBURN COOP INC SUBDIVISION </t>
  </si>
  <si>
    <t>SELDEN STEVEN ET AL TR</t>
  </si>
  <si>
    <t>PARKER RONALD S &amp; M T</t>
  </si>
  <si>
    <t>LIEBERMAN RICHARD S &amp; SARAH M</t>
  </si>
  <si>
    <t>THOMPSON WILLIAM C &amp; P A</t>
  </si>
  <si>
    <t xml:space="preserve">BURNING TREE VALLEY  </t>
  </si>
  <si>
    <t>HARRIS JEFFREY &amp; J R</t>
  </si>
  <si>
    <t>NOONAN LINDA &amp;</t>
  </si>
  <si>
    <t>SWAN HARVEY F &amp; V R</t>
  </si>
  <si>
    <t>CARPENTER-ISRAEL STEPHEN G &amp;</t>
  </si>
  <si>
    <t xml:space="preserve">PT LT 18 BRADLEY HILLS GROVE </t>
  </si>
  <si>
    <t>MURAKAMI KIMI &amp;</t>
  </si>
  <si>
    <t>GLEBES MAUREEN C</t>
  </si>
  <si>
    <t xml:space="preserve">ALTA VISTA GARDENS 4 091/635 </t>
  </si>
  <si>
    <t>POLANGIN ARLENE K</t>
  </si>
  <si>
    <t>JARVIS</t>
  </si>
  <si>
    <t>MOKKARALA HARSHA V</t>
  </si>
  <si>
    <t>SMITH MICHAEL J</t>
  </si>
  <si>
    <t>HAAGA JOHN G &amp; E M</t>
  </si>
  <si>
    <t xml:space="preserve">ALTA VISTA GARDEN  </t>
  </si>
  <si>
    <t>PEREZ RODRIGO</t>
  </si>
  <si>
    <t>APPELBAUM AMANDA LAUREN</t>
  </si>
  <si>
    <t xml:space="preserve">ABD WALK ALTA VISTA GARDENS </t>
  </si>
  <si>
    <t>SAVAGE BETH L ET AL</t>
  </si>
  <si>
    <t>MASISON DANIEL C &amp; C A</t>
  </si>
  <si>
    <t>LIN JOSEPH CHENG CHUNG</t>
  </si>
  <si>
    <t>INGRAM ROBERT L &amp;</t>
  </si>
  <si>
    <t>ZISK MICHAEL I &amp;</t>
  </si>
  <si>
    <t>PHAM CHAUHA THI</t>
  </si>
  <si>
    <t>TWOREK SCOTT</t>
  </si>
  <si>
    <t xml:space="preserve">ASHBURTON  </t>
  </si>
  <si>
    <t>BELHAVEN</t>
  </si>
  <si>
    <t>LILLY JOY</t>
  </si>
  <si>
    <t xml:space="preserve">ASHBURTON 2650-446  </t>
  </si>
  <si>
    <t>MARQUETTE</t>
  </si>
  <si>
    <t>HARRIOT CHRISTIAN J &amp; D D</t>
  </si>
  <si>
    <t>DAHMANI RACHID</t>
  </si>
  <si>
    <t>ASHBURTON</t>
  </si>
  <si>
    <t>FLECKINGER CLARK U II</t>
  </si>
  <si>
    <t>CULLEN J JOSEPH &amp;</t>
  </si>
  <si>
    <t>PEJEAU ROBERT A &amp; J</t>
  </si>
  <si>
    <t xml:space="preserve">ASHBURTON 5729/876  </t>
  </si>
  <si>
    <t>SALAZAR JAIME J</t>
  </si>
  <si>
    <t>JULLIARD</t>
  </si>
  <si>
    <t>DA SILVA ANDRE L &amp;</t>
  </si>
  <si>
    <t>DECKER JESSE M &amp;</t>
  </si>
  <si>
    <t>ROSE DAVID H &amp; KELLY M</t>
  </si>
  <si>
    <t>HOWIE PATRICIA B TR</t>
  </si>
  <si>
    <t xml:space="preserve">BANNOCKBURN COOP INC CIVIL CASE #291772-V </t>
  </si>
  <si>
    <t>LALL PAUL D &amp; INDIRA</t>
  </si>
  <si>
    <t>HICKSON MICHAEL</t>
  </si>
  <si>
    <t xml:space="preserve">BANNOCKBURN CO-OP 28 54/681 </t>
  </si>
  <si>
    <t>MARTINS RAYMOND C</t>
  </si>
  <si>
    <t>MAGE MICHAEL G ET AL TR</t>
  </si>
  <si>
    <t>BISWAS JOY &amp;</t>
  </si>
  <si>
    <t>NEHER DANIEL E &amp; L S</t>
  </si>
  <si>
    <t>NAMROW PHYLLIS F</t>
  </si>
  <si>
    <t>FREIBAUM JEROME &amp; M L</t>
  </si>
  <si>
    <t xml:space="preserve">BANNOCKBURN COOP INC SUB 1382/170 </t>
  </si>
  <si>
    <t>STEIS VINCENT E &amp; M W</t>
  </si>
  <si>
    <t>KEMPNER KENNETH M &amp; C R</t>
  </si>
  <si>
    <t>MOY RUBY A</t>
  </si>
  <si>
    <t>HAARSTAD ROBERT J</t>
  </si>
  <si>
    <t>GHARAGOZLOU MOHSEN M</t>
  </si>
  <si>
    <t>PIECUCH KATHLEEN J</t>
  </si>
  <si>
    <t>NEMATOLLAHI ZAHRA</t>
  </si>
  <si>
    <t>LADANI SUSAN &amp;</t>
  </si>
  <si>
    <t>ETZYON ELIEZER &amp; ANITA TR</t>
  </si>
  <si>
    <t>DASHTI AZAR LIVING TRUST</t>
  </si>
  <si>
    <t>ENRIGHT JAMES R 3RD ET AL</t>
  </si>
  <si>
    <t>POSNIEWSKI ROBERT W &amp; M S</t>
  </si>
  <si>
    <t xml:space="preserve">LONE OAK BROADHURST SUB </t>
  </si>
  <si>
    <t>JAHED KOUCHAK &amp;</t>
  </si>
  <si>
    <t>GARRETT DAVID A ET AL</t>
  </si>
  <si>
    <t>MANDLEY YOLANDA B &amp; VINCENT E</t>
  </si>
  <si>
    <t>MARKS JANNA F</t>
  </si>
  <si>
    <t>JOSS ADAM</t>
  </si>
  <si>
    <t xml:space="preserve">PT LOT 46 LONE OAK  </t>
  </si>
  <si>
    <t>ROSS DONALD L &amp; P W</t>
  </si>
  <si>
    <t>KANAREYKIN ALEXEY D &amp;</t>
  </si>
  <si>
    <t>GUPTA SHANKER L</t>
  </si>
  <si>
    <t>FIGLIOZZI JOSEPH JR &amp; J V</t>
  </si>
  <si>
    <t>HUTCHINS ERIC M</t>
  </si>
  <si>
    <t xml:space="preserve">ALTA VISTA GARDENS 2 233/421 </t>
  </si>
  <si>
    <t>KAO WILLIAM W</t>
  </si>
  <si>
    <t>EBERLY DANIEL H</t>
  </si>
  <si>
    <t>CIBEL DEAN &amp; M</t>
  </si>
  <si>
    <t xml:space="preserve">LONE OAK 1433/52 105 80/190 </t>
  </si>
  <si>
    <t>PETERS DAVID &amp;</t>
  </si>
  <si>
    <t>KIM JAE S &amp; JUNE</t>
  </si>
  <si>
    <t>IJAMSIVLLE</t>
  </si>
  <si>
    <t>TZOU LAWRENCE C &amp; KATIE</t>
  </si>
  <si>
    <t>ANNE MERETE TRUITT MOEHRING REVOC</t>
  </si>
  <si>
    <t>EAST KATHRYN S ET AL</t>
  </si>
  <si>
    <t xml:space="preserve">BANNOCKBURN EST  </t>
  </si>
  <si>
    <t>HADDINGTON</t>
  </si>
  <si>
    <t>STRICKER ALEX W</t>
  </si>
  <si>
    <t>BARRA</t>
  </si>
  <si>
    <t>DODEK OSCAR I JR ET AL TR</t>
  </si>
  <si>
    <t>STEINBERG MICHAEL W &amp;</t>
  </si>
  <si>
    <t xml:space="preserve">BANNOCKBURN ESTATES  </t>
  </si>
  <si>
    <t>HOROWITZ DAVID J &amp;</t>
  </si>
  <si>
    <t>DESIMONE THOMAS S &amp;</t>
  </si>
  <si>
    <t>ARRAN</t>
  </si>
  <si>
    <t>BRADLEY R WATKINS LIVING TRUST</t>
  </si>
  <si>
    <t>ROBINSON FRED Y &amp; LYNN B</t>
  </si>
  <si>
    <t xml:space="preserve">BANNOCKBURN ESTS &amp; A  </t>
  </si>
  <si>
    <t>KHEMANI POKAR</t>
  </si>
  <si>
    <t xml:space="preserve">BANNOCKBURN ESTS </t>
  </si>
  <si>
    <t>MAYBURY-LEWIS NEILS ANTHONY &amp;</t>
  </si>
  <si>
    <t>EUSEBIO JOVY M &amp; JOSE M</t>
  </si>
  <si>
    <t>LLD LLC</t>
  </si>
  <si>
    <t>DAVIS SIDNEY A REV TR</t>
  </si>
  <si>
    <t>STRAS MARCELA B</t>
  </si>
  <si>
    <t>RATINOFF LUIS ET AL</t>
  </si>
  <si>
    <t>SARI MIRMELSTEIN BRITZ LIVING TR</t>
  </si>
  <si>
    <t xml:space="preserve">MARYMOUNT  </t>
  </si>
  <si>
    <t>CHERIAN KENNETH M &amp; V R</t>
  </si>
  <si>
    <t>ALTINAY GULSEN</t>
  </si>
  <si>
    <t>MITRA ESHON</t>
  </si>
  <si>
    <t xml:space="preserve">OUTLOT A MARY MOUNT  </t>
  </si>
  <si>
    <t xml:space="preserve">MARYMOUNT 043/477 7631/720-729 </t>
  </si>
  <si>
    <t>RICE JOAN M &amp; C L</t>
  </si>
  <si>
    <t>EMORY MARK J &amp; PATRICIA R</t>
  </si>
  <si>
    <t xml:space="preserve">ASHBURTON 4600/680  </t>
  </si>
  <si>
    <t>HESHMAT MARTIN Y ET AL</t>
  </si>
  <si>
    <t xml:space="preserve">ASHBURTON 3767/113  </t>
  </si>
  <si>
    <t>HEWITT VERNON C ET AL TR</t>
  </si>
  <si>
    <t>DE PAUL</t>
  </si>
  <si>
    <t>WAHL ERICH J</t>
  </si>
  <si>
    <t>GOLDSTEN JOHN &amp; R B A</t>
  </si>
  <si>
    <t xml:space="preserve">ASHBURTON 2513/370  </t>
  </si>
  <si>
    <t>HAYS PARASKEVOULA D J</t>
  </si>
  <si>
    <t>FINLEY MARVIN W 2ND</t>
  </si>
  <si>
    <t>PAPOIAN GAREGIN</t>
  </si>
  <si>
    <t>THEOPHILOS SOPHIA N</t>
  </si>
  <si>
    <t>SHEPHERD MICHAEL M &amp; LEENA G</t>
  </si>
  <si>
    <t xml:space="preserve">ASHBURTON 6661/639  </t>
  </si>
  <si>
    <t>LEE BETTY</t>
  </si>
  <si>
    <t>PABLO M THOMAS JR &amp; JENNIFER B</t>
  </si>
  <si>
    <t>DUTTA SAMARENDRA N ET AL TR</t>
  </si>
  <si>
    <t>CUNNINGHAM BRUCE T &amp; M A</t>
  </si>
  <si>
    <t>SICKEL MICAH J</t>
  </si>
  <si>
    <t>TRAN THOMAS T K &amp; B T</t>
  </si>
  <si>
    <t>RICE T ANDREW</t>
  </si>
  <si>
    <t>LEE INSU P &amp; C</t>
  </si>
  <si>
    <t>LIPKIN LEWIS E &amp; B S</t>
  </si>
  <si>
    <t>VUCIC MIRAN &amp; S</t>
  </si>
  <si>
    <t xml:space="preserve">SACKS SUB  </t>
  </si>
  <si>
    <t>CHUNG-OH FAMILY TRUST</t>
  </si>
  <si>
    <t xml:space="preserve">GEO P SACKS SUB BETH ESDA </t>
  </si>
  <si>
    <t>MIRANTES LUIS &amp;</t>
  </si>
  <si>
    <t>WHITE GLADYS M TR</t>
  </si>
  <si>
    <t xml:space="preserve">NO BETHESDA  </t>
  </si>
  <si>
    <t>FISHKIND SCOTT JEREMY</t>
  </si>
  <si>
    <t>ROBENS JANE F</t>
  </si>
  <si>
    <t>MASON MICHAEL R &amp; L L</t>
  </si>
  <si>
    <t>FRY JOHN K</t>
  </si>
  <si>
    <t>HUANG LYNN F ET AL</t>
  </si>
  <si>
    <t>MODIRI SASAN TRUSTEE</t>
  </si>
  <si>
    <t>LAZAR ANNA</t>
  </si>
  <si>
    <t>BOUWMAN CLARK H &amp;</t>
  </si>
  <si>
    <t xml:space="preserve">GEORGE P SACKS SUB  </t>
  </si>
  <si>
    <t xml:space="preserve">WES 800 109 SACKS SUB </t>
  </si>
  <si>
    <t>MEYER JAMES F TRUSTEE</t>
  </si>
  <si>
    <t>ALBINA RITA L &amp; ISSA</t>
  </si>
  <si>
    <t>LYNCH ANN MARIE</t>
  </si>
  <si>
    <t xml:space="preserve">SACKS SUB OF BETHESD  </t>
  </si>
  <si>
    <t>LEVER ROBERT D A &amp; B</t>
  </si>
  <si>
    <t xml:space="preserve">SACKS SUB SEC 1  </t>
  </si>
  <si>
    <t>KRAMER STEVEN M</t>
  </si>
  <si>
    <t xml:space="preserve">PARKVIEW  </t>
  </si>
  <si>
    <t>CHANUTE</t>
  </si>
  <si>
    <t>ANIBA MOHAMED ET AL TR</t>
  </si>
  <si>
    <t xml:space="preserve">ADJ PAR LOCUST HILL ESTATES </t>
  </si>
  <si>
    <t>SOM SOMNATH &amp; MITHU</t>
  </si>
  <si>
    <t>SANTOS MAWILCRI</t>
  </si>
  <si>
    <t>ROCA RICCARDO</t>
  </si>
  <si>
    <t>CARYL CHRISTIAN ALBERT</t>
  </si>
  <si>
    <t>PHILLIPS BENJAMIN E</t>
  </si>
  <si>
    <t>BARTH KLEMENS H &amp; C O</t>
  </si>
  <si>
    <t>SEEFF LEONARD ET AL</t>
  </si>
  <si>
    <t>SHERMAN ANDREW B &amp; CAROLINE SEIF</t>
  </si>
  <si>
    <t>SINNOTT</t>
  </si>
  <si>
    <t>MANTZ JONATHAN M</t>
  </si>
  <si>
    <t>BUHL JOHN E JR ET AL TR</t>
  </si>
  <si>
    <t>FARAHPOUR BABAK</t>
  </si>
  <si>
    <t>KEYROUZ WALID T</t>
  </si>
  <si>
    <t>HADJIEV ANGELOUCH &amp; Z</t>
  </si>
  <si>
    <t>6315 LONE OAK LLC</t>
  </si>
  <si>
    <t xml:space="preserve">WILDWOOD MANOR  </t>
  </si>
  <si>
    <t>SOUTHPORT</t>
  </si>
  <si>
    <t>JORGENSEN GENE W &amp; P L</t>
  </si>
  <si>
    <t>MARTIN MARK S &amp; S M</t>
  </si>
  <si>
    <t>ZISMAN MATTHEW &amp; CAROLYN H</t>
  </si>
  <si>
    <t>TORRES ROSARELIS &amp;</t>
  </si>
  <si>
    <t>HORTON ARTHUR M JR &amp; M W</t>
  </si>
  <si>
    <t>ROBERTS JEFFREY N &amp; MARY D</t>
  </si>
  <si>
    <t xml:space="preserve">LT 2 LONE OAK  </t>
  </si>
  <si>
    <t>LE TRI TRUNG</t>
  </si>
  <si>
    <t xml:space="preserve">JAS E BROADHURST SUB OF LONE OAK </t>
  </si>
  <si>
    <t>TICKTIN JOHN &amp; LEE ANN</t>
  </si>
  <si>
    <t xml:space="preserve">BRADLEY HILLS KEFAUV ER TRACT ADM NA 100 81 </t>
  </si>
  <si>
    <t>SMITH EDWARD</t>
  </si>
  <si>
    <t xml:space="preserve">BROTHERS INDUSTRY KEFAUVER </t>
  </si>
  <si>
    <t>LA FONDATION DU LYCEE</t>
  </si>
  <si>
    <t xml:space="preserve">BRADLEY HILLS KEFAUV ER TRACT </t>
  </si>
  <si>
    <t>HEISS HOWARD E</t>
  </si>
  <si>
    <t>OAK FOREST</t>
  </si>
  <si>
    <t>OSNOS MATTHEW D &amp; C K</t>
  </si>
  <si>
    <t xml:space="preserve">KEFAUVER TRACT BRADL EY HILLS </t>
  </si>
  <si>
    <t>SANDLER ANTHONY D &amp;</t>
  </si>
  <si>
    <t>HUTCHINSON JANICE G</t>
  </si>
  <si>
    <t>TRAN CHRISTOPHER A</t>
  </si>
  <si>
    <t xml:space="preserve">KEFAUVERS TRACT BRADLEY HILLS </t>
  </si>
  <si>
    <t>LAMBA BALBIR S</t>
  </si>
  <si>
    <t>WWW CONSTRUCTION INC</t>
  </si>
  <si>
    <t>LEONARD WARREN J</t>
  </si>
  <si>
    <t xml:space="preserve">BRADLEY HILLS KEFAUVER TRACT </t>
  </si>
  <si>
    <t>BEIRAGHDAR MAHIN B</t>
  </si>
  <si>
    <t>AJMERI SAJID N</t>
  </si>
  <si>
    <t xml:space="preserve">PLAT 17903 BRADLEY H ILLS GROVE </t>
  </si>
  <si>
    <t>ROGELL GERALD D &amp; D K</t>
  </si>
  <si>
    <t>MATHERS EDWARD &amp; LISA L</t>
  </si>
  <si>
    <t>KALIL RENEE FIVE YR QL PER RS TR</t>
  </si>
  <si>
    <t>THATCH CHRISTOPHER N</t>
  </si>
  <si>
    <t>ROBERTS WILLIAM E</t>
  </si>
  <si>
    <t>RJL INVESTMENT COMPANY LLC</t>
  </si>
  <si>
    <t>BERGMANN JAMES L &amp;</t>
  </si>
  <si>
    <t xml:space="preserve">PAR X FRIENDSHIP  </t>
  </si>
  <si>
    <t>C &amp; A HOGENTOGLER FAMILY LLC</t>
  </si>
  <si>
    <t>DAVE RAHUL</t>
  </si>
  <si>
    <t>ABRAMS ROBERT G &amp; M D</t>
  </si>
  <si>
    <t xml:space="preserve">BRADLEY MANOR  </t>
  </si>
  <si>
    <t>RENSHAW</t>
  </si>
  <si>
    <t>KUNG DAVID S &amp; I-J L</t>
  </si>
  <si>
    <t xml:space="preserve">BRADLEY MANOR 3970/2 44 5592/108 </t>
  </si>
  <si>
    <t>JEFFERS MICHAEL R &amp; M O</t>
  </si>
  <si>
    <t>GARAGUSI VINCENT F &amp; A P</t>
  </si>
  <si>
    <t>HARRIS EILEEN D</t>
  </si>
  <si>
    <t>EISENSTEIN RHONDA</t>
  </si>
  <si>
    <t xml:space="preserve">KEFAUVER TRACT PT LT S 2 &amp; 3 </t>
  </si>
  <si>
    <t>LACOMBE JEAN PIERRE</t>
  </si>
  <si>
    <t xml:space="preserve">PLAT 19048 PAR A GRE ENACRES </t>
  </si>
  <si>
    <t>LITTLE FALLS SWIMMING CLUB INC</t>
  </si>
  <si>
    <t xml:space="preserve">LOT 2 ORCHARDALE  </t>
  </si>
  <si>
    <t>KOSHELEV SERGEY &amp; NADEJDA</t>
  </si>
  <si>
    <t xml:space="preserve">LT 9 ORCHARDALE  </t>
  </si>
  <si>
    <t>AGUILAR GIANNI R HUAMAN</t>
  </si>
  <si>
    <t xml:space="preserve">ORCHARDALE  </t>
  </si>
  <si>
    <t>HUSTED THOMAS TRUSTEE</t>
  </si>
  <si>
    <t>SARATOGA</t>
  </si>
  <si>
    <t>CEDARBAUM JONATHAN G ET AL</t>
  </si>
  <si>
    <t>ERBACH GERALD G ET AL TR</t>
  </si>
  <si>
    <t>SHERRILL</t>
  </si>
  <si>
    <t>ZANDIEH SOHAIL E</t>
  </si>
  <si>
    <t>VANOSCH STIJN</t>
  </si>
  <si>
    <t xml:space="preserve">PT LT 26 &amp; 37 HIGH P OINT 5364/479 </t>
  </si>
  <si>
    <t>NEY ALAN B</t>
  </si>
  <si>
    <t xml:space="preserve">HIGH POINT  </t>
  </si>
  <si>
    <t>SABERI OMMID</t>
  </si>
  <si>
    <t>MURPHEY MICHAEL R &amp;</t>
  </si>
  <si>
    <t>TABARRAEI HAMID REZA</t>
  </si>
  <si>
    <t>ABDUL-RAUF FEISAL MUHAMMAD</t>
  </si>
  <si>
    <t>NORTH BERGEN</t>
  </si>
  <si>
    <t>NALLS MICHAEL T</t>
  </si>
  <si>
    <t>HALIKIAS IOANNIS</t>
  </si>
  <si>
    <t xml:space="preserve">WESTWOOD  </t>
  </si>
  <si>
    <t>SINHA RAJESH</t>
  </si>
  <si>
    <t xml:space="preserve">CHEVY CHASE SEC 1-A 7554/016 </t>
  </si>
  <si>
    <t>MURGOLO DOROTHY B ET AL TR</t>
  </si>
  <si>
    <t>VIALET JOHN L &amp; J C</t>
  </si>
  <si>
    <t>GUERRA LISA</t>
  </si>
  <si>
    <t>SHAH SHEKHAR &amp; M</t>
  </si>
  <si>
    <t>GARNER ROBERT R</t>
  </si>
  <si>
    <t>REILLY WENDY A</t>
  </si>
  <si>
    <t xml:space="preserve">EQUITY 17735 PT ABD WALK HIGHPOINT </t>
  </si>
  <si>
    <t>DAVILA ANTONIO S &amp;</t>
  </si>
  <si>
    <t xml:space="preserve">PT ABAND WALK HIGH P OINT </t>
  </si>
  <si>
    <t>JARCHO DANIEL G &amp; WENDY H</t>
  </si>
  <si>
    <t>BARAFF BERTRAM J &amp; S S</t>
  </si>
  <si>
    <t>VANDEROORD FRISO</t>
  </si>
  <si>
    <t>IAC INVESTMENT COMPANY IX LLC</t>
  </si>
  <si>
    <t>DICKMAN JOSEPH B</t>
  </si>
  <si>
    <t>HWANG HAE-SHIN</t>
  </si>
  <si>
    <t xml:space="preserve">HIGHPOINT  </t>
  </si>
  <si>
    <t>WONG GENE A &amp; A A L</t>
  </si>
  <si>
    <t xml:space="preserve">PT ABD WALK HIGH POI NT </t>
  </si>
  <si>
    <t>JOYCE REBECCA A &amp;</t>
  </si>
  <si>
    <t>TUTT TIMOTHY BOLGER</t>
  </si>
  <si>
    <t xml:space="preserve">HIGH POINT 4707/314  </t>
  </si>
  <si>
    <t>VEDAK ANUJ</t>
  </si>
  <si>
    <t>YAMAZAKI KAZUTAMI &amp; MARI</t>
  </si>
  <si>
    <t>CHI CHRISTOPHER R</t>
  </si>
  <si>
    <t>MAO YABO &amp;</t>
  </si>
  <si>
    <t xml:space="preserve">EQ 22184 ABAND WLK H IGH PT </t>
  </si>
  <si>
    <t>KONWERSKI PETER A &amp;</t>
  </si>
  <si>
    <t>SEPEHRI ALI</t>
  </si>
  <si>
    <t>ALBIA</t>
  </si>
  <si>
    <t>BORELLI JOHN W JR &amp; M D</t>
  </si>
  <si>
    <t>LAVEZZO MICHAEL D &amp;</t>
  </si>
  <si>
    <t>WEINER RAINE</t>
  </si>
  <si>
    <t>DACU ANDREI LIV TRUST</t>
  </si>
  <si>
    <t>DHIR SURENDRA K TRUSTEE ETAL</t>
  </si>
  <si>
    <t>QUAN STEVEN</t>
  </si>
  <si>
    <t>WELBER KEVIN A &amp;</t>
  </si>
  <si>
    <t>WHITE MARK C</t>
  </si>
  <si>
    <t>GORDON EDWIN E &amp; A M</t>
  </si>
  <si>
    <t>POPOVICH LJUBICA</t>
  </si>
  <si>
    <t>TOBIAS MARK R &amp; LAUREN S</t>
  </si>
  <si>
    <t>QUAN STEVEN Y &amp;</t>
  </si>
  <si>
    <t>GAINE JOHN G &amp; P C</t>
  </si>
  <si>
    <t>SHARTAR JONATHAN SOLOMON</t>
  </si>
  <si>
    <t>SEARLS SARAH M</t>
  </si>
  <si>
    <t>SAYER CHARLES L &amp; G G</t>
  </si>
  <si>
    <t>SAULNIER JULIE M &amp;</t>
  </si>
  <si>
    <t>PENBERTHY KIRK &amp;</t>
  </si>
  <si>
    <t>DYER ROBERT F JR &amp; D S</t>
  </si>
  <si>
    <t>CLUE</t>
  </si>
  <si>
    <t>HOSKINS DAVID</t>
  </si>
  <si>
    <t>FITZGERALD T E JR &amp; B E A</t>
  </si>
  <si>
    <t>WONG JEREMY</t>
  </si>
  <si>
    <t>BELHAVEN INVESTMENTS LLC</t>
  </si>
  <si>
    <t>LOEBELSON JEAN A REVOCABLE TR</t>
  </si>
  <si>
    <t>HUANG TAI L ET AL TR</t>
  </si>
  <si>
    <t>SCHREIBER SAMUEL E</t>
  </si>
  <si>
    <t>CERQUEIRA JOHN M</t>
  </si>
  <si>
    <t>SIMON ADAM MATTHEW &amp; LORI BETH</t>
  </si>
  <si>
    <t>SHAH AJIT</t>
  </si>
  <si>
    <t>PARK SANG S &amp; H C C</t>
  </si>
  <si>
    <t>MIRA SMN LLC</t>
  </si>
  <si>
    <t>HA MAI THANH</t>
  </si>
  <si>
    <t xml:space="preserve">MARYMOUNT 5039/700  </t>
  </si>
  <si>
    <t>DOBY CHARLOTTE A</t>
  </si>
  <si>
    <t>FONG HON S &amp; M</t>
  </si>
  <si>
    <t>DUBINSKY MARGARET ET AL</t>
  </si>
  <si>
    <t>BLUMENKRANTZ JAY &amp; R E</t>
  </si>
  <si>
    <t>RUNDHAMMER V J JR &amp; H B</t>
  </si>
  <si>
    <t>FINKBINDER THOMAS G &amp; M E</t>
  </si>
  <si>
    <t>SLINGERMAN CHRISTINE H ET AL TR</t>
  </si>
  <si>
    <t xml:space="preserve">MARYMOUNT 5794/873  </t>
  </si>
  <si>
    <t>LONDON MARGO W</t>
  </si>
  <si>
    <t>MILLER PATRICK L &amp; BETH A</t>
  </si>
  <si>
    <t>KRISHNAMURTHY SAVITA</t>
  </si>
  <si>
    <t xml:space="preserve">MARY MOUNT  </t>
  </si>
  <si>
    <t>BUHL JOHN E JR &amp; PATRICIA H TR</t>
  </si>
  <si>
    <t>CAHILL JAMES G &amp; SARAH E</t>
  </si>
  <si>
    <t>CHATURANI DIMPLE MOHAN &amp;</t>
  </si>
  <si>
    <t>OTTINGER JOSEPH CLARENCE</t>
  </si>
  <si>
    <t xml:space="preserve">SEC 2 BURNING TREE V ALLEY </t>
  </si>
  <si>
    <t>HARTZLER DARRIN R &amp;</t>
  </si>
  <si>
    <t xml:space="preserve">BURNING TREE VALLEY SEC 4 </t>
  </si>
  <si>
    <t>AMY</t>
  </si>
  <si>
    <t>PERLMAN SPENCER ORAN &amp;</t>
  </si>
  <si>
    <t xml:space="preserve">BURNING TREE VALLEY SEC 3 </t>
  </si>
  <si>
    <t>CARRIZOSA MAURICIO TRUSTEE</t>
  </si>
  <si>
    <t xml:space="preserve">SEC 4 BURNING TREE V ALLEY </t>
  </si>
  <si>
    <t>HUANG BING-JIB</t>
  </si>
  <si>
    <t xml:space="preserve">SEC 3 BURNING TREE V ALLEY </t>
  </si>
  <si>
    <t>NG JONATHAN Y</t>
  </si>
  <si>
    <t>VALDERRAMA MANUEL &amp; M T</t>
  </si>
  <si>
    <t>NEWBOLD</t>
  </si>
  <si>
    <t>CLEVELAND FAMILY REVOC TRUST</t>
  </si>
  <si>
    <t>KAPELINA DAVOR D &amp; SHARI L</t>
  </si>
  <si>
    <t>PARKER NORMA J</t>
  </si>
  <si>
    <t>PINDER THOMAS</t>
  </si>
  <si>
    <t>PIERCE JACK S</t>
  </si>
  <si>
    <t>STEINKO FRANKLIN A 3RD &amp;</t>
  </si>
  <si>
    <t>GARVER EARL D &amp; R C</t>
  </si>
  <si>
    <t>KRAMER DOUGLAS JAMES</t>
  </si>
  <si>
    <t>CHOUDHURY SIDHARTHA &amp;</t>
  </si>
  <si>
    <t>FISHER DANIEL THOMAS</t>
  </si>
  <si>
    <t>BLOCK STEVEN L &amp; IRENE R</t>
  </si>
  <si>
    <t>GBI BROOKE DRIVE LLC</t>
  </si>
  <si>
    <t>JORDAN RICHARD &amp; L C</t>
  </si>
  <si>
    <t>ST ALBANS</t>
  </si>
  <si>
    <t>HUDAK WILLIAM A</t>
  </si>
  <si>
    <t xml:space="preserve">WILDWOOD KNOLLS  </t>
  </si>
  <si>
    <t>ROYSTON TIMOTHY M &amp; E G</t>
  </si>
  <si>
    <t xml:space="preserve">WILDWOOD KNOLLS 8980 /269 </t>
  </si>
  <si>
    <t>LUMB NANCY</t>
  </si>
  <si>
    <t>KATZ JEFFREY L &amp; M F</t>
  </si>
  <si>
    <t>LUCAS STANLEY &amp; CHRISTINE H</t>
  </si>
  <si>
    <t>NG ELVIN</t>
  </si>
  <si>
    <t>DUFFY ANNETTE S &amp; KEVIN W</t>
  </si>
  <si>
    <t xml:space="preserve">WILDWOOD KNOLLS 8045 /270 </t>
  </si>
  <si>
    <t>BAUER JOHN D</t>
  </si>
  <si>
    <t>RANSOHOFF JACKSON A &amp; M C</t>
  </si>
  <si>
    <t>LATTIN ROBERT SAUL</t>
  </si>
  <si>
    <t>DIBARTOLO KEVIN P &amp;</t>
  </si>
  <si>
    <t>POTTERN RICHARD A &amp; L M</t>
  </si>
  <si>
    <t>POOLE WENDI S</t>
  </si>
  <si>
    <t>COQUILLAT YABA M &amp; D R</t>
  </si>
  <si>
    <t>KARPOFF MICHAEL L</t>
  </si>
  <si>
    <t>GREENWOOD GREGORY ET AL</t>
  </si>
  <si>
    <t>SIEMS SIEMER</t>
  </si>
  <si>
    <t>LACHIN JEFFREY R &amp; SALLY B</t>
  </si>
  <si>
    <t>SHAH PUJA M</t>
  </si>
  <si>
    <t>SALL BARBARA P &amp;</t>
  </si>
  <si>
    <t>SABZEVARI HELEN</t>
  </si>
  <si>
    <t>SANTIGHIAN PETRU A</t>
  </si>
  <si>
    <t>SMITH EARL A &amp; L E</t>
  </si>
  <si>
    <t xml:space="preserve">UNIT E 10 PAR B THE CREST 2 </t>
  </si>
  <si>
    <t>COOPER REBECCA J</t>
  </si>
  <si>
    <t xml:space="preserve">WHITEHALL MANOR ADJ PARCEL </t>
  </si>
  <si>
    <t xml:space="preserve">WHITEHALL MANOR &amp; ADJ PARCEL </t>
  </si>
  <si>
    <t>HANDELMAN MICHAEL E ET AL TR</t>
  </si>
  <si>
    <t xml:space="preserve">WHITEHALL MANOR  </t>
  </si>
  <si>
    <t>BAGHELAI CYRUS</t>
  </si>
  <si>
    <t>TRACY DONALD A &amp; D R</t>
  </si>
  <si>
    <t>AUDAS JAMES M JR &amp;</t>
  </si>
  <si>
    <t>DAS GUPTA MONICA TRUSTEE</t>
  </si>
  <si>
    <t>ZISSMAN JEREMY</t>
  </si>
  <si>
    <t>PEARLMAN ADAM &amp;</t>
  </si>
  <si>
    <t>MAX EDWARD E &amp;</t>
  </si>
  <si>
    <t>SCHOUTEN MORGAN M</t>
  </si>
  <si>
    <t xml:space="preserve">PARKCREST  </t>
  </si>
  <si>
    <t>ESPINOLA PEDRO</t>
  </si>
  <si>
    <t>FODOR T P</t>
  </si>
  <si>
    <t>WASHINTON</t>
  </si>
  <si>
    <t xml:space="preserve">PARKCREST 5638/592  </t>
  </si>
  <si>
    <t>CHHOEU AUSTIN H LIVING TR</t>
  </si>
  <si>
    <t>MONTAGUE THOMAS W &amp; M C</t>
  </si>
  <si>
    <t>CAMPANARO ANTONIO &amp; T M</t>
  </si>
  <si>
    <t>STORMER NEIL C &amp;</t>
  </si>
  <si>
    <t>RUTSCH JANET REVOC TRUST</t>
  </si>
  <si>
    <t>SCHWARTZ STEVEN M &amp;</t>
  </si>
  <si>
    <t>WOODHOLLOW</t>
  </si>
  <si>
    <t>CARPENTER KATHERINE D &amp;</t>
  </si>
  <si>
    <t>BRENNER MALCOLM &amp; ALINA</t>
  </si>
  <si>
    <t>ROBINSON SCOTT &amp;</t>
  </si>
  <si>
    <t>FERRALL SUZANNE L TRUSTEE</t>
  </si>
  <si>
    <t>ABRAHAM NATHAN J</t>
  </si>
  <si>
    <t>BERMAN STACY J &amp;</t>
  </si>
  <si>
    <t>HYMAN NEIL S</t>
  </si>
  <si>
    <t>CUPO JOSEPH V &amp;</t>
  </si>
  <si>
    <t>COOK LORAINE P ET AL</t>
  </si>
  <si>
    <t>WORRELL MILDEEN G</t>
  </si>
  <si>
    <t>VINCELETTE MICHAEL J</t>
  </si>
  <si>
    <t>PAEZ DAVID ALEJANDRO LLANOS</t>
  </si>
  <si>
    <t>WOLYNEC LAURIE ELLEN LIVING TR</t>
  </si>
  <si>
    <t>CARVER JILL ADAMSON</t>
  </si>
  <si>
    <t>FRANK RICHARD L &amp; B S</t>
  </si>
  <si>
    <t>MICHAELS DRIVE LLC</t>
  </si>
  <si>
    <t>HUNTSVILLE</t>
  </si>
  <si>
    <t>MOLLE MICHAEL T</t>
  </si>
  <si>
    <t xml:space="preserve">BRADLEY MANOR 4695/9 2 </t>
  </si>
  <si>
    <t>RICHARDS J WALSH JR &amp; C G T</t>
  </si>
  <si>
    <t>GALLAGHER-PAULOS CATHERINE</t>
  </si>
  <si>
    <t>BLUNCK BROOKS E &amp; J D</t>
  </si>
  <si>
    <t>MAHONEY GERALD</t>
  </si>
  <si>
    <t>MCMANUS ROBERT J &amp; N L</t>
  </si>
  <si>
    <t>LEAR WILLIAM A TRUSTEE</t>
  </si>
  <si>
    <t xml:space="preserve">MAPLEWOOD EST  </t>
  </si>
  <si>
    <t>MCKENNA GEORGE J &amp;</t>
  </si>
  <si>
    <t>ALTA VISTA 9623 LLC</t>
  </si>
  <si>
    <t>MOHAMMAD MOJGAN</t>
  </si>
  <si>
    <t>SAHYOUN NADINE R &amp;</t>
  </si>
  <si>
    <t>ZOHDI MOJUN</t>
  </si>
  <si>
    <t xml:space="preserve">MAPLEWOOD ESTATES  </t>
  </si>
  <si>
    <t>BAIER PATRICK</t>
  </si>
  <si>
    <t>UMHOFER PETER G &amp; REBECCA</t>
  </si>
  <si>
    <t xml:space="preserve">LOCUS VITAE  </t>
  </si>
  <si>
    <t>FED OF AMER SOC FOR</t>
  </si>
  <si>
    <t>TARNOFF HOWARD N</t>
  </si>
  <si>
    <t>RIVERO RAUL J</t>
  </si>
  <si>
    <t>FIORENTINO MARIA A ETAL TR</t>
  </si>
  <si>
    <t>GILLESPIE JESSICA E &amp; DAVID</t>
  </si>
  <si>
    <t>MARCELLINO STEPHEN J &amp; L M</t>
  </si>
  <si>
    <t xml:space="preserve">PT OUTLOT A MASS AVE HILLS </t>
  </si>
  <si>
    <t>W C &amp; A N MILLER DEV CO</t>
  </si>
  <si>
    <t>SNYDER TIMOTHY P &amp; K S</t>
  </si>
  <si>
    <t xml:space="preserve">WESTHAVEN SEC 1  </t>
  </si>
  <si>
    <t>ERB NICOLE</t>
  </si>
  <si>
    <t xml:space="preserve">SUDLERS ADD GLEN COV E </t>
  </si>
  <si>
    <t>KONNER CALVIN M TRUSTEE</t>
  </si>
  <si>
    <t xml:space="preserve">CULLINANES ADD TO GL EN CVE </t>
  </si>
  <si>
    <t xml:space="preserve">GLEN COVE SUDLERS ADDITION </t>
  </si>
  <si>
    <t>SHERMAN THOMAS M</t>
  </si>
  <si>
    <t xml:space="preserve">PT LT 1 SUMNER  </t>
  </si>
  <si>
    <t>MCLEAN MARIA C &amp; J PHILLIP</t>
  </si>
  <si>
    <t>LUZURIAGA MARTINA LIESBETH REV TRU</t>
  </si>
  <si>
    <t>OLIVER JAMES C</t>
  </si>
  <si>
    <t>JONES WILLIAM D &amp;</t>
  </si>
  <si>
    <t>BARR KAREN L &amp;</t>
  </si>
  <si>
    <t>MACK SUSAN M</t>
  </si>
  <si>
    <t>BAKER JONATHAN B &amp;</t>
  </si>
  <si>
    <t xml:space="preserve">GLEN COVE 1211/443 5 614/304 6161/165 </t>
  </si>
  <si>
    <t>FUSCO JOANNE S &amp; B</t>
  </si>
  <si>
    <t>BRITT DOUGLAS F</t>
  </si>
  <si>
    <t>BALABANIAN JULIETTE Z</t>
  </si>
  <si>
    <t>COFFIN JOHN T &amp; DENISE W</t>
  </si>
  <si>
    <t>LEVINE JASON K</t>
  </si>
  <si>
    <t>CHOI MYONG C &amp; HEE C</t>
  </si>
  <si>
    <t>WARDOUR PAUL L &amp; KRISTIN J</t>
  </si>
  <si>
    <t>BARUCH VALERIE M &amp;</t>
  </si>
  <si>
    <t>LUNSFORD EDWARD B &amp; CHRISTINA M</t>
  </si>
  <si>
    <t>CAO ZHONGREN</t>
  </si>
  <si>
    <t>KIM JULIAN &amp;</t>
  </si>
  <si>
    <t>NOONE ANNE-MICHELLE</t>
  </si>
  <si>
    <t xml:space="preserve">PT BURIAL LOT BROOKD ALE </t>
  </si>
  <si>
    <t>JACOBSON LOUIS ALAN &amp;</t>
  </si>
  <si>
    <t xml:space="preserve">SEC 1 WESTHAVEN 4310 /364 </t>
  </si>
  <si>
    <t>COSTA ANNABELLA MARTINS REV TRUST</t>
  </si>
  <si>
    <t>DAVIS LISA K</t>
  </si>
  <si>
    <t xml:space="preserve">ADMIN 41-8-75 PT LT 28 SUMNER </t>
  </si>
  <si>
    <t>FLANAGAN ROBERT J &amp; E O</t>
  </si>
  <si>
    <t xml:space="preserve">PT LTS 22 &amp; 23 SUMNE R </t>
  </si>
  <si>
    <t>WESSEL THOMAS F</t>
  </si>
  <si>
    <t>GRISWOLD MICHAEL H</t>
  </si>
  <si>
    <t>BAILEY WILLIAM G &amp; SALLY JOO</t>
  </si>
  <si>
    <t>BENALDER</t>
  </si>
  <si>
    <t>PAYNE AARON M</t>
  </si>
  <si>
    <t>DUNROBBIN</t>
  </si>
  <si>
    <t>BELL JAMES F &amp;</t>
  </si>
  <si>
    <t>VESTRY OF POTOMAC PARISH</t>
  </si>
  <si>
    <t>CAREY BRIAN</t>
  </si>
  <si>
    <t xml:space="preserve">SEC 2 CHEVY CHASE GARDENS </t>
  </si>
  <si>
    <t>WHITTLE JAMES R ET AL TR</t>
  </si>
  <si>
    <t>MCDONALD IAN S &amp; C S</t>
  </si>
  <si>
    <t xml:space="preserve">WCC18 LOTS 4 5 &amp; 6 C RESTVI EW </t>
  </si>
  <si>
    <t>SHIPP MARC C</t>
  </si>
  <si>
    <t>WINIK PETER L &amp; S S</t>
  </si>
  <si>
    <t xml:space="preserve">PAR S FRIENDSHIP  </t>
  </si>
  <si>
    <t>BUTLER ROAD LLC</t>
  </si>
  <si>
    <t xml:space="preserve">LTS 13 &amp; 14 CRESTVIE W </t>
  </si>
  <si>
    <t>HERLIHY MICHAEL G</t>
  </si>
  <si>
    <t xml:space="preserve">SUMNER PARK  </t>
  </si>
  <si>
    <t>SAND OLE C &amp; L A</t>
  </si>
  <si>
    <t>TANK ALAN R &amp; M H K</t>
  </si>
  <si>
    <t>COLLINS PAUL J &amp; ANA BALBOA</t>
  </si>
  <si>
    <t>WESTRIDGE</t>
  </si>
  <si>
    <t>DOGO FRANCIS &amp; LYDIA M</t>
  </si>
  <si>
    <t>SPECK BETTY A ET AL TR</t>
  </si>
  <si>
    <t xml:space="preserve">WESTHAVEN SEC 1 5033 /420 </t>
  </si>
  <si>
    <t>BROOKVIEW</t>
  </si>
  <si>
    <t>CHESTLER DEAN H</t>
  </si>
  <si>
    <t>EFRON MARC F &amp;</t>
  </si>
  <si>
    <t>SIROTA RIMA &amp;</t>
  </si>
  <si>
    <t>LOBSENZ GEORGE P &amp;</t>
  </si>
  <si>
    <t xml:space="preserve">LT 33 &amp; 34 CRESTVIEW  </t>
  </si>
  <si>
    <t>CIMONS MARLENE F</t>
  </si>
  <si>
    <t>MCGHEE PATRICK A</t>
  </si>
  <si>
    <t>JAMES JUSTIN C</t>
  </si>
  <si>
    <t>LIEVANO SAMUEL H</t>
  </si>
  <si>
    <t xml:space="preserve">YORKTOWN VILLAGE  </t>
  </si>
  <si>
    <t>WHELTON SEAN A &amp;</t>
  </si>
  <si>
    <t>DEMPSEY NORA B</t>
  </si>
  <si>
    <t xml:space="preserve">PL 10751 WESTGATE SE C 1 </t>
  </si>
  <si>
    <t>IOANID RADU V &amp; M A</t>
  </si>
  <si>
    <t>SAWTELLE SUSAN D</t>
  </si>
  <si>
    <t>ROGERS KIMBERLY A.</t>
  </si>
  <si>
    <t>BEST THOMAS R &amp; HOPE V</t>
  </si>
  <si>
    <t>LEVINE DAVID A</t>
  </si>
  <si>
    <t>SMITH MICAH ROBERT</t>
  </si>
  <si>
    <t>HIGGINS THOMAS F &amp; N S</t>
  </si>
  <si>
    <t xml:space="preserve">YORKTOWN VILLAGE 823 2/784 </t>
  </si>
  <si>
    <t>BOWMAN JERILYN J ET AL</t>
  </si>
  <si>
    <t>DO QUY-TOAN &amp;</t>
  </si>
  <si>
    <t>HINGSTON MARK &amp; A G</t>
  </si>
  <si>
    <t>RAYNOR CHARLES P &amp; S T</t>
  </si>
  <si>
    <t>KOLLME DOUGLAS</t>
  </si>
  <si>
    <t>SENGER JAMES D &amp; L T</t>
  </si>
  <si>
    <t xml:space="preserve">YORKTOWN VILLAGE 880 7/345 </t>
  </si>
  <si>
    <t>BALLEN KENNETH M</t>
  </si>
  <si>
    <t>CASARTELLI ADRIAN PABLO GONZALEZ</t>
  </si>
  <si>
    <t>WILMOT VICTOR MARK ET AL</t>
  </si>
  <si>
    <t>WACHTEL JONATHAN I</t>
  </si>
  <si>
    <t xml:space="preserve">YORKTOWNE VILLAGE  </t>
  </si>
  <si>
    <t>NANCY CLARK WHITE REVOC TR</t>
  </si>
  <si>
    <t>CHURCHILL DAVID A &amp; B J</t>
  </si>
  <si>
    <t>SHINKMAN GILLIAN C</t>
  </si>
  <si>
    <t>DUFFY JOHN J &amp; CYNTHIA W</t>
  </si>
  <si>
    <t>CRAMER ADAM B &amp;</t>
  </si>
  <si>
    <t>WATSON CHARLES H 2ND &amp; S P</t>
  </si>
  <si>
    <t xml:space="preserve">FERNWOOD  </t>
  </si>
  <si>
    <t>SEGAL THEODORE D &amp;</t>
  </si>
  <si>
    <t>ZUBAIRI SABIHA Q</t>
  </si>
  <si>
    <t>SCHNEIDER MARIA EUGENIA NETTO DE A</t>
  </si>
  <si>
    <t>BAZARGAN MEHRNAZ</t>
  </si>
  <si>
    <t>ACCAME GONZALO A &amp; D S</t>
  </si>
  <si>
    <t>GIBSON SANDRA L &amp;</t>
  </si>
  <si>
    <t>HOLMHURST</t>
  </si>
  <si>
    <t>TASHIRO KEN M ET AL TR</t>
  </si>
  <si>
    <t>TAUFIQUE AZMAT H M &amp; C</t>
  </si>
  <si>
    <t>ROWLAND LESTER J ET AL TR</t>
  </si>
  <si>
    <t>DAY EUGENE S ET AL TR</t>
  </si>
  <si>
    <t>SHANKER DAVID HARRIS</t>
  </si>
  <si>
    <t>SERAFINI BARTOLO &amp; M</t>
  </si>
  <si>
    <t>MARCHITELLI MARY G</t>
  </si>
  <si>
    <t>MOGHADDAME-JAFARI SASAN &amp;</t>
  </si>
  <si>
    <t>ZLOTNITSKY MICHAEL</t>
  </si>
  <si>
    <t>HAROUNI DAVID ET AL</t>
  </si>
  <si>
    <t>ELYASSI MARYAM</t>
  </si>
  <si>
    <t>NORWOOD JOELLE DENISE TRUSTEE</t>
  </si>
  <si>
    <t>BERKSHIRE</t>
  </si>
  <si>
    <t>EPPS ROBIN L</t>
  </si>
  <si>
    <t xml:space="preserve">WES 800 92 WILDWOOD MANOR </t>
  </si>
  <si>
    <t>FINLAYSON FLORENCE A</t>
  </si>
  <si>
    <t>GOODMAN ANDREW</t>
  </si>
  <si>
    <t>SUGGS PATRICIA G TRUSTEE</t>
  </si>
  <si>
    <t>GOLDER PAUL N &amp; LOUISE ET AL</t>
  </si>
  <si>
    <t>SONI RAJIV P ET AL</t>
  </si>
  <si>
    <t>WEINISCHKE WILLIAM A &amp;</t>
  </si>
  <si>
    <t>DROZDOWICZ MARCY N. REV TRUST</t>
  </si>
  <si>
    <t>DADASHI FARIDEH</t>
  </si>
  <si>
    <t>SWANSON CHARLES</t>
  </si>
  <si>
    <t>SMOOT ELAINE R AND DOUGLAS S TRUST</t>
  </si>
  <si>
    <t>BLUME ERIC R</t>
  </si>
  <si>
    <t>TYBURN</t>
  </si>
  <si>
    <t>RAMAK MINA &amp;</t>
  </si>
  <si>
    <t>SATURNI FABIO &amp;</t>
  </si>
  <si>
    <t>FARNHAM</t>
  </si>
  <si>
    <t>NAGHASHFAR ZOHREH S</t>
  </si>
  <si>
    <t>LIN CAROL</t>
  </si>
  <si>
    <t>HESSE JOANNE E TR</t>
  </si>
  <si>
    <t>CHATWIN ANTHONY CARL</t>
  </si>
  <si>
    <t>DAILEY MATTHEW &amp; H G</t>
  </si>
  <si>
    <t>LIM ROBERT H</t>
  </si>
  <si>
    <t>CUENIN FERNANDO GABRIEL &amp;</t>
  </si>
  <si>
    <t>BHORJEE JASWANT S ET AL TRUSTEES</t>
  </si>
  <si>
    <t xml:space="preserve">WILDWOOD MANOR 5030/ 326 </t>
  </si>
  <si>
    <t>MYERS MILFORD D ET AL TR</t>
  </si>
  <si>
    <t>SAIZ JOSE F &amp; M J</t>
  </si>
  <si>
    <t xml:space="preserve">WILDWOOD MANOR 3096/ 296 </t>
  </si>
  <si>
    <t>HEMMATI FARHAD</t>
  </si>
  <si>
    <t>GOTTESMAN DAVID</t>
  </si>
  <si>
    <t>YURKO DAVID</t>
  </si>
  <si>
    <t>PENG XIANJUN</t>
  </si>
  <si>
    <t>SOLADAY JOHN J &amp; K A</t>
  </si>
  <si>
    <t>TORZILLI PAUL</t>
  </si>
  <si>
    <t>MCGREGOR THOMAS L</t>
  </si>
  <si>
    <t xml:space="preserve">WILDWOOD ESTATES  </t>
  </si>
  <si>
    <t>VAN SCOY DAVID Y &amp; D E</t>
  </si>
  <si>
    <t>BISHOP BRUCE C &amp;</t>
  </si>
  <si>
    <t xml:space="preserve">CHEVY CHASE SEC 9  </t>
  </si>
  <si>
    <t>LEHR NATALIE ELIZABETH</t>
  </si>
  <si>
    <t>ROCHE JAMES G</t>
  </si>
  <si>
    <t>ZAGORSKI NICHOLAS</t>
  </si>
  <si>
    <t>AVON</t>
  </si>
  <si>
    <t>SCHELLHASE FAMILY TRUST</t>
  </si>
  <si>
    <t>FITCH MARK J TRUSTEE</t>
  </si>
  <si>
    <t>MCDANIEL SALLY A</t>
  </si>
  <si>
    <t>STORM FREDERICK A</t>
  </si>
  <si>
    <t>DIAS MARIA HELENA</t>
  </si>
  <si>
    <t>ORGANIC HAROLD N &amp; B S</t>
  </si>
  <si>
    <t>LEVIEN EDWARD A</t>
  </si>
  <si>
    <t>PETERSON CHARLES L &amp; G D</t>
  </si>
  <si>
    <t>BRANDON SHANNON J</t>
  </si>
  <si>
    <t>CANADA PETER T &amp; N E</t>
  </si>
  <si>
    <t>SOARES-BISPO FRANCISCO &amp;</t>
  </si>
  <si>
    <t>ROSENBERG STACEY L</t>
  </si>
  <si>
    <t>BLANCO ERNESTO</t>
  </si>
  <si>
    <t>RUDYARD</t>
  </si>
  <si>
    <t>YURECHKO DOUGLAS A &amp; TERRI L</t>
  </si>
  <si>
    <t>YORKSHIRE</t>
  </si>
  <si>
    <t>HALPER CRAIG S</t>
  </si>
  <si>
    <t>HICKS MINDY J</t>
  </si>
  <si>
    <t>MANSOURI LINDA A &amp; B</t>
  </si>
  <si>
    <t>PRIDDY JERRY L &amp; M S</t>
  </si>
  <si>
    <t>BALOW JAMES E &amp; M G</t>
  </si>
  <si>
    <t>COOPER THOMAS B</t>
  </si>
  <si>
    <t>SPENCER DERWOOD &amp; CATHLEEN</t>
  </si>
  <si>
    <t>MOBLEY BARBARA CLAIRE ET AL TR</t>
  </si>
  <si>
    <t>KANCA NESRIN</t>
  </si>
  <si>
    <t>GASCON CLAUDE &amp;</t>
  </si>
  <si>
    <t>IRVINE BRUCE E &amp; M B</t>
  </si>
  <si>
    <t>PUVAK JOSHUA A</t>
  </si>
  <si>
    <t>LAMBIS OLGA</t>
  </si>
  <si>
    <t xml:space="preserve">WILDWOOD MANOR DED TO PUBLIC USE </t>
  </si>
  <si>
    <t>AUBINOE ALVIN L &amp; D B</t>
  </si>
  <si>
    <t>LIN BAOCHUAN &amp;</t>
  </si>
  <si>
    <t>VAREA ANDREA</t>
  </si>
  <si>
    <t>MOSS BERNARD TRUSTEE</t>
  </si>
  <si>
    <t>PHILIP JOHN &amp;</t>
  </si>
  <si>
    <t>DEVER THOMAS E &amp; RONDA J</t>
  </si>
  <si>
    <t xml:space="preserve">WILDWOOD EST  </t>
  </si>
  <si>
    <t>COX GEORGE E 3RD &amp; D R</t>
  </si>
  <si>
    <t>AGARWAL UPHAR N</t>
  </si>
  <si>
    <t xml:space="preserve">WILDWOOD ESTS  </t>
  </si>
  <si>
    <t>SOROS ENRIQUE J &amp;</t>
  </si>
  <si>
    <t>SCHIFFGENS KARL RAYMOND</t>
  </si>
  <si>
    <t>SILBER DAVID E TRUST</t>
  </si>
  <si>
    <t>GUCCION JOHN G &amp; E G</t>
  </si>
  <si>
    <t>FIORENTINO ROBERT P &amp;</t>
  </si>
  <si>
    <t>DRIVER-SALAZAR FAMILY TR</t>
  </si>
  <si>
    <t>NAM TAE &amp; K</t>
  </si>
  <si>
    <t>MCKENNEY KEVIN A &amp;</t>
  </si>
  <si>
    <t>KOH SHAY-WHEY M &amp;</t>
  </si>
  <si>
    <t>MURPHY JOHN R JR</t>
  </si>
  <si>
    <t>EHRLICH DAVID Y &amp; ALLISON B</t>
  </si>
  <si>
    <t>TAO JENNY Y</t>
  </si>
  <si>
    <t>ETIENNE GERARD C &amp; M P</t>
  </si>
  <si>
    <t>MUTCHLER DAVID E</t>
  </si>
  <si>
    <t>COLAIANNI ALBERT J &amp; M A</t>
  </si>
  <si>
    <t>KARP BERNARD D TR</t>
  </si>
  <si>
    <t>JACOBS PHILIP H &amp; M L</t>
  </si>
  <si>
    <t>RITCHIE DONALD A ET AL TR</t>
  </si>
  <si>
    <t>SIAHATGAR SADEGH ET AL TR</t>
  </si>
  <si>
    <t>MOURRA MARY HELEN REV LIVING TRUST</t>
  </si>
  <si>
    <t>SPEAR JON L &amp;</t>
  </si>
  <si>
    <t>SCHOFER GREGORY S &amp; L A</t>
  </si>
  <si>
    <t>EMERSON PAUL C &amp; C V</t>
  </si>
  <si>
    <t>LEE JANE FUNG ET AL</t>
  </si>
  <si>
    <t xml:space="preserve">WILDWOOD MANOR 5195/ 864 </t>
  </si>
  <si>
    <t>LANG ANDRE A &amp;</t>
  </si>
  <si>
    <t>SUN YAN</t>
  </si>
  <si>
    <t>SETHI MUKESH</t>
  </si>
  <si>
    <t>AJAMI NAZIH</t>
  </si>
  <si>
    <t>OUAHES COLETTE P</t>
  </si>
  <si>
    <t>ENZMINGER PETER R &amp; R B A</t>
  </si>
  <si>
    <t>WAGNER PAUL D &amp; E L</t>
  </si>
  <si>
    <t>WALLISCH MICHAEL &amp;</t>
  </si>
  <si>
    <t>FAUVER JENNIFER CASCONE &amp;</t>
  </si>
  <si>
    <t>SIGNER DEBORAH A &amp;</t>
  </si>
  <si>
    <t>MALLOY MATTHEW S &amp; ALLISON</t>
  </si>
  <si>
    <t xml:space="preserve">GROSVENOR WOODS  </t>
  </si>
  <si>
    <t>SNOW POINT</t>
  </si>
  <si>
    <t>REDDY AJAY P &amp; NITA P</t>
  </si>
  <si>
    <t xml:space="preserve">PAR C GROSVENOR WOOD S </t>
  </si>
  <si>
    <t>THORNBUSH</t>
  </si>
  <si>
    <t>GROSVENOR HOMEOWNRS ASSN INC</t>
  </si>
  <si>
    <t>CHATSWORTH</t>
  </si>
  <si>
    <t>COBLE CLARISSE O.B</t>
  </si>
  <si>
    <t>CASAS-ZAMORA KEVIN ROBERTO</t>
  </si>
  <si>
    <t>KAWAZOE ROBIN I</t>
  </si>
  <si>
    <t xml:space="preserve">WILWOOD MANOR  </t>
  </si>
  <si>
    <t>YANG KEVIN</t>
  </si>
  <si>
    <t>CHEN HUI-O &amp; KUN</t>
  </si>
  <si>
    <t>SANDLER ROBERT M &amp; B J</t>
  </si>
  <si>
    <t>MAHUL OLIVIER &amp; SANDRINE</t>
  </si>
  <si>
    <t>WALDRON JAMES C &amp; JEAN H</t>
  </si>
  <si>
    <t>CRITES ALICE R</t>
  </si>
  <si>
    <t>ALIPIO JOLANTA A</t>
  </si>
  <si>
    <t>CHIEN KUEI-YUAN &amp; S P</t>
  </si>
  <si>
    <t>TEGERIS ANDREW S TRUST</t>
  </si>
  <si>
    <t>HARTMANN DAN P TRUSTEE</t>
  </si>
  <si>
    <t xml:space="preserve">WILDWOOD KNOLLS 8106 /487 </t>
  </si>
  <si>
    <t>KOBY MYLES B &amp; B</t>
  </si>
  <si>
    <t>VAN DEN HEUVEL SKANDER J &amp;</t>
  </si>
  <si>
    <t>HARMAN JASON M &amp;</t>
  </si>
  <si>
    <t>LIBBY CARL E</t>
  </si>
  <si>
    <t>ROVIRA RICARDO J &amp; B P</t>
  </si>
  <si>
    <t>O'NEILL THOMAS P &amp; Y M</t>
  </si>
  <si>
    <t>COLLINS ANNIE F LIV TR</t>
  </si>
  <si>
    <t>HABECKER GARY L &amp; PATRICIA F</t>
  </si>
  <si>
    <t>TREMMEL ERNEST B</t>
  </si>
  <si>
    <t>CAREY BRIAN E</t>
  </si>
  <si>
    <t>TAM JENNIFER</t>
  </si>
  <si>
    <t>SHAFFER PETER BRADRICK LIVING TRUS</t>
  </si>
  <si>
    <t>MEYERS LARRY R &amp; L D</t>
  </si>
  <si>
    <t>HURLEY LAWRENCE V ET AL TR</t>
  </si>
  <si>
    <t>REIFER CHAD</t>
  </si>
  <si>
    <t>JONES SHARON E ET AL</t>
  </si>
  <si>
    <t>SCOTT ALEXANDER M &amp; LENA M</t>
  </si>
  <si>
    <t>KANSKY KAREL J &amp; J H</t>
  </si>
  <si>
    <t>SMITH MICHAEL THOMAS</t>
  </si>
  <si>
    <t>PARAKAMANNIL GEORGE &amp; ALEYAMMA</t>
  </si>
  <si>
    <t>PATCHEN ROBERT H &amp;</t>
  </si>
  <si>
    <t>MELZER BECKY A &amp;</t>
  </si>
  <si>
    <t>BENOWITZ STEVEN I &amp; SHARI H</t>
  </si>
  <si>
    <t>ETRIS ROBERT J JR &amp; CARA A</t>
  </si>
  <si>
    <t>LEYES FAMILY TRUST</t>
  </si>
  <si>
    <t>LEE DAVID T</t>
  </si>
  <si>
    <t>NICHOLS THOMAS O JR &amp; T C</t>
  </si>
  <si>
    <t>PUSHKIN LEE R &amp;</t>
  </si>
  <si>
    <t>POWERS FRANCES L</t>
  </si>
  <si>
    <t>HEWLETT LEE K &amp; INDIRA K</t>
  </si>
  <si>
    <t>MARAGOUSIS MARIA</t>
  </si>
  <si>
    <t>MCADOO HEATHER</t>
  </si>
  <si>
    <t>WEAVER RALPH H &amp; D K</t>
  </si>
  <si>
    <t>HERMAN NATHANAEL E &amp; JODI B</t>
  </si>
  <si>
    <t>IYENGAR KAVITA</t>
  </si>
  <si>
    <t>KIURU LISBETH S</t>
  </si>
  <si>
    <t>SHLAFERMAN JOSEPH &amp;</t>
  </si>
  <si>
    <t>BOLTE KARIN L &amp;</t>
  </si>
  <si>
    <t>TAPIERO RALPH &amp; L K D</t>
  </si>
  <si>
    <t>LUTTMANN OTTO F</t>
  </si>
  <si>
    <t>SYLVAIN DONALD B &amp; E</t>
  </si>
  <si>
    <t>GROSSER STELLA</t>
  </si>
  <si>
    <t>TABORDA HECTOR C ET AL</t>
  </si>
  <si>
    <t>BIEBER BRUCE D &amp; S A</t>
  </si>
  <si>
    <t>HEINTZ ALAN C</t>
  </si>
  <si>
    <t>LI BAOGUANG</t>
  </si>
  <si>
    <t>LAUBACH MARK</t>
  </si>
  <si>
    <t>BLOMQUIST JOHN D &amp; S S</t>
  </si>
  <si>
    <t>MCCONVILLE DONALD F &amp; K S</t>
  </si>
  <si>
    <t>WIERZBIC MICHAEL D ET AL</t>
  </si>
  <si>
    <t>BROSEUS ROGER W &amp;</t>
  </si>
  <si>
    <t>RIBAUDO MONICA G</t>
  </si>
  <si>
    <t xml:space="preserve">WILDWOOD MANOR 8097/ 458 </t>
  </si>
  <si>
    <t>DOLAN PETER B &amp;</t>
  </si>
  <si>
    <t>SWANSON NILS BYPASS TRUST</t>
  </si>
  <si>
    <t>JOHN AND JEANETTE K MON MON FAMILY</t>
  </si>
  <si>
    <t>CICCONE JOHN C &amp; C M</t>
  </si>
  <si>
    <t>AHMED ELHUSSEIN</t>
  </si>
  <si>
    <t>AMRANE KARIM &amp; H</t>
  </si>
  <si>
    <t>DOMANSKI MICHAEL</t>
  </si>
  <si>
    <t>TORONTO ON M5M1R7</t>
  </si>
  <si>
    <t>DELFIN CARLOS IGNACIO AGUILAR</t>
  </si>
  <si>
    <t>TROY THOMAS F &amp; E C</t>
  </si>
  <si>
    <t xml:space="preserve">WILDWOOD MANOR 5164/ 591 </t>
  </si>
  <si>
    <t>COOPER DEBORAH A</t>
  </si>
  <si>
    <t>SRIVASTAVA RAMESH C &amp; P</t>
  </si>
  <si>
    <t>CICO MICHAEL M &amp; D L</t>
  </si>
  <si>
    <t>WOLTER LAWRENCE J &amp; REGINA M</t>
  </si>
  <si>
    <t>HE HOPE HONGZHU</t>
  </si>
  <si>
    <t>WELTON RICHARD S &amp; H H</t>
  </si>
  <si>
    <t>ROOCHNIK PAUL N &amp; LUCIA H</t>
  </si>
  <si>
    <t>RUSSELL CHARLES M</t>
  </si>
  <si>
    <t>NOSANOV JEFFREY</t>
  </si>
  <si>
    <t>ROBERTSON DANNY E &amp; C D</t>
  </si>
  <si>
    <t>ESSLINGER PATRICIA LYNN</t>
  </si>
  <si>
    <t>ANANIA JAY N &amp; LOURDES B</t>
  </si>
  <si>
    <t xml:space="preserve">PARKCREST 3405/336  </t>
  </si>
  <si>
    <t>HARPER ALICE F</t>
  </si>
  <si>
    <t>FAIRFAX ROGER A JR &amp; LISA M</t>
  </si>
  <si>
    <t>BRANSON WILLIAM L</t>
  </si>
  <si>
    <t xml:space="preserve">SPRING HILL  </t>
  </si>
  <si>
    <t>BRESLOW MAY K &amp; L A</t>
  </si>
  <si>
    <t xml:space="preserve">STRATTON WOODS  </t>
  </si>
  <si>
    <t>VINCENT-SMITH JOHN D TRUSTEE</t>
  </si>
  <si>
    <t>HAMMES MICHAEL J</t>
  </si>
  <si>
    <t>FETTER SUSAN P</t>
  </si>
  <si>
    <t>DORN BERNARD N 3RD &amp; M O</t>
  </si>
  <si>
    <t>CUMBERLIN RICHARD L</t>
  </si>
  <si>
    <t>MANNING WILLIAM &amp; BEVERLY A</t>
  </si>
  <si>
    <t>DAVILA MICHAEL A JR &amp;</t>
  </si>
  <si>
    <t>EWERS GRETCHEN</t>
  </si>
  <si>
    <t>YU-MCNAMARA HUI ALLISON</t>
  </si>
  <si>
    <t>SILVA ANDREA VERGARA</t>
  </si>
  <si>
    <t>CATAISSON CHRISTOPHE</t>
  </si>
  <si>
    <t>BETRU ARON</t>
  </si>
  <si>
    <t>ZORN RICHARD H &amp; YOSHIE T</t>
  </si>
  <si>
    <t>BRIXTON</t>
  </si>
  <si>
    <t>DEMARCO JAMES KEVIN</t>
  </si>
  <si>
    <t>ROSENSTOCK JASON M</t>
  </si>
  <si>
    <t>INGLEMERE</t>
  </si>
  <si>
    <t>GRAINGER BRENDAN &amp;</t>
  </si>
  <si>
    <t>SCHARFF DAVID ET AL</t>
  </si>
  <si>
    <t>OTCHIN NEIL S &amp; A Z</t>
  </si>
  <si>
    <t>HU ZONG YUE</t>
  </si>
  <si>
    <t>PREISS DAVID C</t>
  </si>
  <si>
    <t>MALEKZADEH SEYED MASOUD &amp;</t>
  </si>
  <si>
    <t>MCGEE SCOTT &amp; KELLY</t>
  </si>
  <si>
    <t>MOAVEN HAMID &amp;</t>
  </si>
  <si>
    <t>NEYZARI MAHMOOD</t>
  </si>
  <si>
    <t>DAWSON JOHN M &amp; M L</t>
  </si>
  <si>
    <t>RASHID MARK M</t>
  </si>
  <si>
    <t>MCCAFFREY COREY</t>
  </si>
  <si>
    <t xml:space="preserve">STRATTON WOODS 5416/ 096 7917/885 </t>
  </si>
  <si>
    <t>MACHER ABE M</t>
  </si>
  <si>
    <t>HARPER BEVERLY B TRUSTEE</t>
  </si>
  <si>
    <t>TAPPAN THOMAS W &amp; M W</t>
  </si>
  <si>
    <t>FORBURGER DAVID &amp; MELISSA</t>
  </si>
  <si>
    <t>MARTIN ELENI TRUSTEE</t>
  </si>
  <si>
    <t>GARRITY ROBERT W &amp; J B</t>
  </si>
  <si>
    <t>KRETIKOS GEORGE &amp; ELENI</t>
  </si>
  <si>
    <t>CHUNG JONG M &amp;</t>
  </si>
  <si>
    <t>HARTKE JOHN J 3RD ET AL TR</t>
  </si>
  <si>
    <t>SALAMEH JOHN C &amp; N J</t>
  </si>
  <si>
    <t>SAINI RENU</t>
  </si>
  <si>
    <t>HOLT JULIE MICHELLE</t>
  </si>
  <si>
    <t>PATERSON BRUCE M &amp;</t>
  </si>
  <si>
    <t>FISHBERG DAVID B &amp; LISA A</t>
  </si>
  <si>
    <t>PETER WILLIAM K ET AL</t>
  </si>
  <si>
    <t>ARORA PRINCE KUMAR TRUSTEE</t>
  </si>
  <si>
    <t>DUBOIS DEAN CARLTON ET AL</t>
  </si>
  <si>
    <t>LUBIN JAY H</t>
  </si>
  <si>
    <t xml:space="preserve">WILDWOOD MANOR 4062/ 687 </t>
  </si>
  <si>
    <t>PATEL NITA</t>
  </si>
  <si>
    <t>CHHINA RAMENDRA S &amp; MARIA I</t>
  </si>
  <si>
    <t>ARMSTRONG DAWN M</t>
  </si>
  <si>
    <t>WOLMAN KAY H REV TR</t>
  </si>
  <si>
    <t>BALAMACI GEORGE &amp; K</t>
  </si>
  <si>
    <t>BOWKER ANN L</t>
  </si>
  <si>
    <t>POMPEI ROGER L &amp; E L</t>
  </si>
  <si>
    <t>CARNEIRO FRANCISCO &amp;</t>
  </si>
  <si>
    <t>BAFFES JOHN &amp; OLYMPIA</t>
  </si>
  <si>
    <t>PECK BRADLEY L</t>
  </si>
  <si>
    <t>MARQUES MARIA I C &amp;</t>
  </si>
  <si>
    <t>KUCHARSKI JOEL</t>
  </si>
  <si>
    <t>MILLER GREGORY P &amp;</t>
  </si>
  <si>
    <t>FARZANEH ALI &amp; FATEMEH</t>
  </si>
  <si>
    <t>KLINE THOMAS R</t>
  </si>
  <si>
    <t>BHATT KIRAN U &amp; PURNIMA M</t>
  </si>
  <si>
    <t>SHEIKH MOHSIN K</t>
  </si>
  <si>
    <t>ISTUK IVOR</t>
  </si>
  <si>
    <t>WINSTON</t>
  </si>
  <si>
    <t>SPITZBERG EDWARD S &amp; NEESHAM K</t>
  </si>
  <si>
    <t>WYNKOOP</t>
  </si>
  <si>
    <t>FRANZINI-BATLLE RAFAEL</t>
  </si>
  <si>
    <t>FORD FRANKLIN JR ET AL TR</t>
  </si>
  <si>
    <t>ISRAEL FORTUNA LIV TR</t>
  </si>
  <si>
    <t>PALMDALE</t>
  </si>
  <si>
    <t>KAUFMANN DAVID &amp;</t>
  </si>
  <si>
    <t>FERGUSON JAMES M &amp; F M ETAL</t>
  </si>
  <si>
    <t>TUPPER ROBERT R JR</t>
  </si>
  <si>
    <t>BOONE KIMBERLY KELLER</t>
  </si>
  <si>
    <t>MAHAFFIE MATTHEW B &amp; L B</t>
  </si>
  <si>
    <t xml:space="preserve">MASS AVE FOREST REST </t>
  </si>
  <si>
    <t>GLASTRIS PAUL D &amp; KUKULA K</t>
  </si>
  <si>
    <t>ZHAN ZAIJIN</t>
  </si>
  <si>
    <t xml:space="preserve">PTS 5&amp;6 PT OUTLOT A WOODBURN </t>
  </si>
  <si>
    <t>KORETSKY ALAN P &amp; T</t>
  </si>
  <si>
    <t xml:space="preserve">PT LT 1 COUNTRY CLUB VILLAGE </t>
  </si>
  <si>
    <t>VERNE</t>
  </si>
  <si>
    <t>HARRIS RICHARD L &amp; M C</t>
  </si>
  <si>
    <t xml:space="preserve">COUNTRY CLUB VILLAGE 3607/233 </t>
  </si>
  <si>
    <t>LEWIS CHARLES E ET AL TR</t>
  </si>
  <si>
    <t xml:space="preserve">COUNTRY CLUB VILLAGE  </t>
  </si>
  <si>
    <t>MCAFEE DAVID G</t>
  </si>
  <si>
    <t>LENTINI PASQUALE S</t>
  </si>
  <si>
    <t>SOREN DANIEL K</t>
  </si>
  <si>
    <t xml:space="preserve">OUTLOT A MASS AVE FOREST </t>
  </si>
  <si>
    <t>DE CROMIERES TRISTAN XAVIER M D B</t>
  </si>
  <si>
    <t>PEREZ-CISNEROS PAULETTE</t>
  </si>
  <si>
    <t>SPAIN</t>
  </si>
  <si>
    <t>DOBLER MARC CHRISTIAN</t>
  </si>
  <si>
    <t>OLSEN SUSAN M</t>
  </si>
  <si>
    <t>MONTES-NEGRET FERNANDO ET AL TR</t>
  </si>
  <si>
    <t>PHILLEO STEPHEN S &amp; M K</t>
  </si>
  <si>
    <t>FAMILI AHMAD REZA</t>
  </si>
  <si>
    <t>RICHTER JOERG UWE &amp; GLADYS N</t>
  </si>
  <si>
    <t xml:space="preserve">PT PAR C &amp; PT ABAN W YNKOOP AVE CO CL VIL </t>
  </si>
  <si>
    <t>REAVES KELVIN</t>
  </si>
  <si>
    <t>DENNIG ROBERT L &amp; P W</t>
  </si>
  <si>
    <t xml:space="preserve">EQ 27922 ABN PT WYNK OOP AVE CTRY CLUB VILL </t>
  </si>
  <si>
    <t>MOFRAD PIROOZ S</t>
  </si>
  <si>
    <t xml:space="preserve">COUNTRY CLUB VILLAGE WYNKOOP ESTS </t>
  </si>
  <si>
    <t>HAMILTON DANIEL O'CONNELL</t>
  </si>
  <si>
    <t>NELSON BARBARA MATUSOW TRUSTEE</t>
  </si>
  <si>
    <t>SUN JENNIFER Y &amp;</t>
  </si>
  <si>
    <t>BAKICH KATHRYN &amp;</t>
  </si>
  <si>
    <t>SACCI INNA</t>
  </si>
  <si>
    <t>GALLAGHER JOHN N &amp; CHERYL J</t>
  </si>
  <si>
    <t xml:space="preserve">PT PAR A COUNTRY CLU B VILLAGE </t>
  </si>
  <si>
    <t>MCCARTHY JUSTIN H TR ET AL</t>
  </si>
  <si>
    <t xml:space="preserve">PT PAR A WYNKOOP EST COUNTRY CLUB VIL </t>
  </si>
  <si>
    <t>DARRAGH AMY E</t>
  </si>
  <si>
    <t xml:space="preserve">WYNKOOP EST COUNTRY CLUB VILLAGE </t>
  </si>
  <si>
    <t>VINIK JESSIE</t>
  </si>
  <si>
    <t>PLATTNER STUART M &amp; P A</t>
  </si>
  <si>
    <t>RAMIREZ JAVIER EDUARDO BAEZ</t>
  </si>
  <si>
    <t>ZWIEBEL JAMAS A &amp;</t>
  </si>
  <si>
    <t xml:space="preserve">OUTLOT B MASS AVE FOREST </t>
  </si>
  <si>
    <t>MOAADEL ABRAHAM SEAN</t>
  </si>
  <si>
    <t xml:space="preserve">MASS AVE FOREST 5151 /498 </t>
  </si>
  <si>
    <t>LEIBOWITZ JONATHAN D &amp;</t>
  </si>
  <si>
    <t>MASS AVENUE FOREST &amp; ADJ PAR CIVIL 321320V 38725/480</t>
  </si>
  <si>
    <t>SINGER ANDREW K</t>
  </si>
  <si>
    <t>SIEGEL GORDON S &amp;</t>
  </si>
  <si>
    <t>FISCELLA MICHELE &amp;</t>
  </si>
  <si>
    <t>KAFKA ALEXANDER C &amp; L L</t>
  </si>
  <si>
    <t>GILLER SUSAN G</t>
  </si>
  <si>
    <t>HIRT BRIAN C</t>
  </si>
  <si>
    <t>HAMBURGER HENRY</t>
  </si>
  <si>
    <t>MENDEL BERL D &amp; B M</t>
  </si>
  <si>
    <t>OSTRIA EDUARDO &amp; F M</t>
  </si>
  <si>
    <t>FERGUSON KEEGAN</t>
  </si>
  <si>
    <t>FEIGIN SAMUEL E &amp; LISA M</t>
  </si>
  <si>
    <t>PARKER STEVEN H</t>
  </si>
  <si>
    <t>HARVEY J HARRIS INSURANCE TR</t>
  </si>
  <si>
    <t>WILLNER HENRY S &amp;</t>
  </si>
  <si>
    <t>DEPAULA RAMON P &amp; H M</t>
  </si>
  <si>
    <t xml:space="preserve">COUNTRY CLUB FOREST 5566/384 </t>
  </si>
  <si>
    <t>SVENGSOUK MALICHANH SOMBAT REV LVG</t>
  </si>
  <si>
    <t>MCGEE JAMES L</t>
  </si>
  <si>
    <t>FRANOVICK BRANKO</t>
  </si>
  <si>
    <t xml:space="preserve">COUNTRY CLUB VILLAGE 6829/311 </t>
  </si>
  <si>
    <t>RASMUSSEN HELEN M</t>
  </si>
  <si>
    <t xml:space="preserve">EQ 18629 ABD WYNKOOP BLVD C C VILLAGE </t>
  </si>
  <si>
    <t>CIBEL NICHOLAS</t>
  </si>
  <si>
    <t>D'AMICO ROCCO A ET AL TR</t>
  </si>
  <si>
    <t>SANK LAWRENCE I &amp;</t>
  </si>
  <si>
    <t>FUNK KATHERINE I</t>
  </si>
  <si>
    <t>BRANDAO-GOMES FAMILY TRUST</t>
  </si>
  <si>
    <t>COLBACK RICHARD</t>
  </si>
  <si>
    <t>GOLDBERG KENNETH &amp; CAROLYN</t>
  </si>
  <si>
    <t>DAIGER GORDON W</t>
  </si>
  <si>
    <t>LUCICH DANIEL R</t>
  </si>
  <si>
    <t>SEDGWICK JOANNE D</t>
  </si>
  <si>
    <t xml:space="preserve">COUNTRY CLUB VILLAGE WYNKOOP ESTATES </t>
  </si>
  <si>
    <t>KAHN ROBERT B &amp;</t>
  </si>
  <si>
    <t>DIAZ-ETCHEVEHERE HUGO C &amp;</t>
  </si>
  <si>
    <t>DORIN LIDIA TRUSTEE</t>
  </si>
  <si>
    <t>TSAI WINSTON WEN H ET AL</t>
  </si>
  <si>
    <t>CONWAY MARY ELLEN C &amp;</t>
  </si>
  <si>
    <t>POLEBAUM DAVID J</t>
  </si>
  <si>
    <t>SUBASI DENIZ</t>
  </si>
  <si>
    <t>LA RICHARD ET AL</t>
  </si>
  <si>
    <t>JOE STEVEN &amp; YUN J</t>
  </si>
  <si>
    <t xml:space="preserve">LT 23 CHEVY CHASE TE RRACE </t>
  </si>
  <si>
    <t>ALLISON JAMES L &amp; R ET AL</t>
  </si>
  <si>
    <t>GASS CONSTANCE MARY REV TR</t>
  </si>
  <si>
    <t>JANEZICH ANTON &amp;</t>
  </si>
  <si>
    <t>CAUTERUCCI ANTHONY</t>
  </si>
  <si>
    <t>ELLERS CHRISTOPHER F</t>
  </si>
  <si>
    <t>BORI CARLOS S</t>
  </si>
  <si>
    <t>WHITE ROLAND &amp;</t>
  </si>
  <si>
    <t>MITRISIN JOHN ET AL TR</t>
  </si>
  <si>
    <t>MITCHELL PENELOPE</t>
  </si>
  <si>
    <t>THAN KYLE L &amp;</t>
  </si>
  <si>
    <t>ENGLER HANS TRUSTEE</t>
  </si>
  <si>
    <t>RITCHIE NICHOLAS &amp; A F</t>
  </si>
  <si>
    <t xml:space="preserve">BANNOCKBURN CORP  </t>
  </si>
  <si>
    <t>CARTER JOSEPH K &amp; G L</t>
  </si>
  <si>
    <t xml:space="preserve">BANNOCKBURN COOP INC SUB 5631/547 </t>
  </si>
  <si>
    <t>TUCKER DONALD P &amp; K S</t>
  </si>
  <si>
    <t>BRIGADOON</t>
  </si>
  <si>
    <t>GINGOLD KATALIN</t>
  </si>
  <si>
    <t>ARECHAGA MARIA DEL PILAR JIMENEZ D</t>
  </si>
  <si>
    <t>KLINE ANDREW R REVOCABLE TR</t>
  </si>
  <si>
    <t>LERNER HERMAN D &amp; R</t>
  </si>
  <si>
    <t>LESSNER KEITH</t>
  </si>
  <si>
    <t>GOULDMAN CARL C &amp; ELIZABETH</t>
  </si>
  <si>
    <t>MCGINLEY MARTIN G &amp;</t>
  </si>
  <si>
    <t>SMITH CHARLES F</t>
  </si>
  <si>
    <t>VAN NIEUWKOOP MARTIEN &amp;</t>
  </si>
  <si>
    <t>ACOSTA PABLO A</t>
  </si>
  <si>
    <t>KHADDURI FARID M ET AL TR</t>
  </si>
  <si>
    <t xml:space="preserve">WESTWOOD 7075/723  </t>
  </si>
  <si>
    <t>SILVERMAN WILLIAM H &amp;</t>
  </si>
  <si>
    <t>SHAPIRO RACHEL A ET AL</t>
  </si>
  <si>
    <t>BOS EDUARD R &amp;</t>
  </si>
  <si>
    <t xml:space="preserve">HENDRY ESTATES  </t>
  </si>
  <si>
    <t>PORTER JAY S &amp; P G</t>
  </si>
  <si>
    <t>MCKEE MICHAEL D &amp; A B</t>
  </si>
  <si>
    <t xml:space="preserve">HENDRY ESTATES ALTA VISTA </t>
  </si>
  <si>
    <t>CRIST DELANSON R ET AL TR</t>
  </si>
  <si>
    <t xml:space="preserve">HENDRY EST ALTA VIST A </t>
  </si>
  <si>
    <t>REMCHUK ALAN C</t>
  </si>
  <si>
    <t xml:space="preserve">HENDRY EST ALTA VIST A 4544/619 </t>
  </si>
  <si>
    <t>SMART KEENAN</t>
  </si>
  <si>
    <t xml:space="preserve">HENDRY EST  </t>
  </si>
  <si>
    <t>WALTON</t>
  </si>
  <si>
    <t>KRUCOFF PETER S</t>
  </si>
  <si>
    <t xml:space="preserve">HENDRY ESTS  </t>
  </si>
  <si>
    <t>BERGMANN SCOTT K &amp;</t>
  </si>
  <si>
    <t>GRADOLF JUSTIN</t>
  </si>
  <si>
    <t xml:space="preserve">HENDRY ESTATES 8128/ 781 </t>
  </si>
  <si>
    <t>KENNEDY MICHAEL J &amp; T M</t>
  </si>
  <si>
    <t xml:space="preserve">HENDRY ESTATES 3927/ 274 </t>
  </si>
  <si>
    <t>HARTLEY BRENT R &amp;</t>
  </si>
  <si>
    <t xml:space="preserve">OUTLOT A WILDWOOD MA NOR </t>
  </si>
  <si>
    <t xml:space="preserve">PLAT 7170 PARCEL A S UMNER PARK </t>
  </si>
  <si>
    <t>MARTIN C &amp; J B</t>
  </si>
  <si>
    <t>TACHMINDJI DIANE E TRUSTEE</t>
  </si>
  <si>
    <t>WALLACE LEE RANGELEY &amp;</t>
  </si>
  <si>
    <t>BEST MICHAEL J ET AL TR</t>
  </si>
  <si>
    <t>DICK EDISON W &amp; S W</t>
  </si>
  <si>
    <t>RAJKUMAR SUDHIR &amp;</t>
  </si>
  <si>
    <t xml:space="preserve">SUMNER PARK 8494/387  </t>
  </si>
  <si>
    <t>BACHMAN KENNETH L JR &amp; S A</t>
  </si>
  <si>
    <t>CARDINAL</t>
  </si>
  <si>
    <t>RUPPERT CLARENCE JOHN IV</t>
  </si>
  <si>
    <t>WYDLER VIRGINIA T ET AL TR</t>
  </si>
  <si>
    <t>FORMAN DAVID S &amp; J M</t>
  </si>
  <si>
    <t>MCNEIL DANIEL JAMES</t>
  </si>
  <si>
    <t xml:space="preserve">MASSACHUSSETTS AVE F OREST </t>
  </si>
  <si>
    <t>CAIRN</t>
  </si>
  <si>
    <t>SZEP JASON</t>
  </si>
  <si>
    <t>JACONI MICHELLE T &amp;</t>
  </si>
  <si>
    <t>ROWNY MICHAEL J</t>
  </si>
  <si>
    <t>OCONNELL EDWARD J &amp; S L</t>
  </si>
  <si>
    <t>WEDBERG JAMES A &amp; M K</t>
  </si>
  <si>
    <t>NORRELL DAVID G</t>
  </si>
  <si>
    <t>WHITBY MICHAEL A II</t>
  </si>
  <si>
    <t xml:space="preserve">MASS AVE FOREST 4958 /702 </t>
  </si>
  <si>
    <t>BOLTUCK RICHARD D &amp;</t>
  </si>
  <si>
    <t>GUGGENHEIM JOSEPH I &amp; S N</t>
  </si>
  <si>
    <t xml:space="preserve">MASSACHUSETTS AVE FO REST </t>
  </si>
  <si>
    <t>GUGGENHEIM SETH M &amp; J K</t>
  </si>
  <si>
    <t>NIYANGODA RUKMAN</t>
  </si>
  <si>
    <t>LEWIS RUTH TR</t>
  </si>
  <si>
    <t>WAGNER</t>
  </si>
  <si>
    <t>SEVERY KAREN L</t>
  </si>
  <si>
    <t xml:space="preserve">4726 1 FAIRWAY HILLS  </t>
  </si>
  <si>
    <t>VORLICH</t>
  </si>
  <si>
    <t>HARDING FRANK B FAMILY TR</t>
  </si>
  <si>
    <t>SALCETTI DEIRDRE B</t>
  </si>
  <si>
    <t>ANNAN</t>
  </si>
  <si>
    <t>LAYRLE FRANCIS &amp; C</t>
  </si>
  <si>
    <t>DAVIS CHRISTOPHER S</t>
  </si>
  <si>
    <t>THIBEAU DONALD D &amp; K K</t>
  </si>
  <si>
    <t>DAMEO BAITTY KATHLEEN</t>
  </si>
  <si>
    <t>ARD LAURA A TRUSTEE</t>
  </si>
  <si>
    <t>GRAY ANTHONY M &amp; D R</t>
  </si>
  <si>
    <t>GAVIN K</t>
  </si>
  <si>
    <t>ESCOBAR MYRIAM</t>
  </si>
  <si>
    <t>CHRISTIE HAYDEN B &amp; MARTHA R</t>
  </si>
  <si>
    <t>JENSEN SOREN &amp; CHARLOTTE</t>
  </si>
  <si>
    <t>MINSHEW PHILIP T</t>
  </si>
  <si>
    <t>MCCRENSKY JAY F &amp;</t>
  </si>
  <si>
    <t xml:space="preserve">WOODARCES 4327/473  </t>
  </si>
  <si>
    <t>MEMON ALI ET AL TR</t>
  </si>
  <si>
    <t xml:space="preserve">WOODACRE  </t>
  </si>
  <si>
    <t>AMINI HOSSEIN &amp;</t>
  </si>
  <si>
    <t>JEWAYNI GHULAM H ET AL TR</t>
  </si>
  <si>
    <t xml:space="preserve">4570 439 WOODACRES  </t>
  </si>
  <si>
    <t>RADO PEDRO R &amp; C</t>
  </si>
  <si>
    <t xml:space="preserve">H M MARTINS' 4TH ADD CHEVY CHASE </t>
  </si>
  <si>
    <t>HERMAN ANDREW M &amp; AMY S</t>
  </si>
  <si>
    <t xml:space="preserve">TARRYTOWN  </t>
  </si>
  <si>
    <t>SHAPIRO ANDREW J</t>
  </si>
  <si>
    <t xml:space="preserve">TARRYTOWN SUB  </t>
  </si>
  <si>
    <t>DOLE MICHAEL H ET AL TR</t>
  </si>
  <si>
    <t>O'CONNOR CATHERINE M &amp;</t>
  </si>
  <si>
    <t>KINGSLEY NATHAN ET AL TR</t>
  </si>
  <si>
    <t>LIZZIO BRENDA</t>
  </si>
  <si>
    <t xml:space="preserve">TARRYTOWN CHEVY CHAS E SEC 8 </t>
  </si>
  <si>
    <t>BARMADA FADY KARIM</t>
  </si>
  <si>
    <t>KLISH THEODORE JR &amp; M N</t>
  </si>
  <si>
    <t>LIU AI-HSI &amp;</t>
  </si>
  <si>
    <t xml:space="preserve">TARRYTOWN CH CH SEC 8 </t>
  </si>
  <si>
    <t>YEAGER WILLIAM H JR TRUSTEE</t>
  </si>
  <si>
    <t>CARPENTER LESLIE T &amp;</t>
  </si>
  <si>
    <t>GERLING ORNA D ELDOR</t>
  </si>
  <si>
    <t>MILLER JOEL &amp; J H</t>
  </si>
  <si>
    <t xml:space="preserve">TARRYTOWN SEC 4  </t>
  </si>
  <si>
    <t>TRISTANI GLORIA</t>
  </si>
  <si>
    <t>UROFSKY PHILIP E &amp; MELISSA M</t>
  </si>
  <si>
    <t xml:space="preserve">ROCK CREEK VIEW  </t>
  </si>
  <si>
    <t>HOLBROOK WILLIAM A 3RD</t>
  </si>
  <si>
    <t>MACIOSZEK JERZY A &amp; LUCJA</t>
  </si>
  <si>
    <t>TEITEL ROBERT F &amp; V M</t>
  </si>
  <si>
    <t xml:space="preserve">ROLLING HILLS  </t>
  </si>
  <si>
    <t>NOVAK EDWARD P JR</t>
  </si>
  <si>
    <t>DELUCA JAIME &amp; NICHOLAS</t>
  </si>
  <si>
    <t>NOVA HABITAT INC</t>
  </si>
  <si>
    <t>MOYER BRUCE F &amp;</t>
  </si>
  <si>
    <t>BROWN RICHARD M &amp;</t>
  </si>
  <si>
    <t>MARCHLER-BAUER ARON &amp;</t>
  </si>
  <si>
    <t>LESKOVSEK NATASHA &amp;</t>
  </si>
  <si>
    <t>SILVERMAN BENSON M &amp; C M</t>
  </si>
  <si>
    <t>SCHOETTLER JAMES A &amp; E D</t>
  </si>
  <si>
    <t xml:space="preserve">ALTA VISTA TERRACE  </t>
  </si>
  <si>
    <t>SCHWERZLER NANCY J ET AL</t>
  </si>
  <si>
    <t>DIVAKAR RAJ</t>
  </si>
  <si>
    <t>ANNISTON</t>
  </si>
  <si>
    <t>HARABIN ANDREA L &amp;</t>
  </si>
  <si>
    <t xml:space="preserve">ALTA VISTA TERRACE 7 102/033 </t>
  </si>
  <si>
    <t>SNYDER CATHERINE H</t>
  </si>
  <si>
    <t xml:space="preserve">ALTA VISTA TERR  </t>
  </si>
  <si>
    <t>MCGUIRE GREGORY J &amp;</t>
  </si>
  <si>
    <t>LUTZWEILER JAMES D</t>
  </si>
  <si>
    <t>SIEGEL JON M &amp;</t>
  </si>
  <si>
    <t>FRANKLIN PAMELA M &amp;</t>
  </si>
  <si>
    <t>FORMAN DANIEL M</t>
  </si>
  <si>
    <t>SLOAN JENNIFER L &amp;</t>
  </si>
  <si>
    <t>BROWN NICHOLAS &amp; T</t>
  </si>
  <si>
    <t>LOPEZ RAFAEL</t>
  </si>
  <si>
    <t>EMBASSY OF UNITED REPUBLIC</t>
  </si>
  <si>
    <t>PILLETTE LAURA</t>
  </si>
  <si>
    <t>PLANT ROBERT A &amp; J</t>
  </si>
  <si>
    <t>FINK BRIAN A</t>
  </si>
  <si>
    <t>LEVINGSTON STEVEN E TRUSTEE</t>
  </si>
  <si>
    <t xml:space="preserve">STRATTON WOODS 3017/ 115 </t>
  </si>
  <si>
    <t>CORKRAN</t>
  </si>
  <si>
    <t>GETZOFF NATALIE B &amp;</t>
  </si>
  <si>
    <t>SULKIN JENNIFER</t>
  </si>
  <si>
    <t>WEGE STEPHEN R ET AL TR</t>
  </si>
  <si>
    <t>MANN LAWRENCE MOSES</t>
  </si>
  <si>
    <t>SEPEHRI GHOLAMALI &amp; E</t>
  </si>
  <si>
    <t>RICKERBY IAN &amp; DOMINIQUE</t>
  </si>
  <si>
    <t>IOFIN LEON E &amp; L</t>
  </si>
  <si>
    <t>SAXINGER W CARL &amp; J A</t>
  </si>
  <si>
    <t>KARLIN RENEE V</t>
  </si>
  <si>
    <t>HITTI SAID H &amp; A M</t>
  </si>
  <si>
    <t>BALLESTERO JOAQUIN I JR &amp; MAITE P</t>
  </si>
  <si>
    <t xml:space="preserve">STRATTON COMMONS  </t>
  </si>
  <si>
    <t>SURREYWOOD</t>
  </si>
  <si>
    <t>SPITHAS ALEXANDER</t>
  </si>
  <si>
    <t>PLATER QUEENIE C</t>
  </si>
  <si>
    <t>GOLD JONATHAN E</t>
  </si>
  <si>
    <t>DOUGHERTY SEAN J</t>
  </si>
  <si>
    <t>SALAMON BERNARD W</t>
  </si>
  <si>
    <t>PRASHANT PRASHANT</t>
  </si>
  <si>
    <t>DUNNE CHRISTOPHER T</t>
  </si>
  <si>
    <t>LIU GEORGE W</t>
  </si>
  <si>
    <t>LAZAR MARTHA F ET AL</t>
  </si>
  <si>
    <t>NORDLINGER THOMAS L &amp; M K</t>
  </si>
  <si>
    <t>FAIZ SHAHRIDAN &amp;</t>
  </si>
  <si>
    <t>MALAYSIA 4</t>
  </si>
  <si>
    <t>OSTDIEK ARTHUR J &amp; C V</t>
  </si>
  <si>
    <t>JAZINI EHSAN</t>
  </si>
  <si>
    <t>SPIRO DANIEL A &amp; K A</t>
  </si>
  <si>
    <t>RAIMUNDO JOSE CARLOS</t>
  </si>
  <si>
    <t>BANKS-TARR SHARON E</t>
  </si>
  <si>
    <t>EISENBREY CHRISTOPHER J &amp;</t>
  </si>
  <si>
    <t>SEN SABYASACHI</t>
  </si>
  <si>
    <t xml:space="preserve">PT PARCEL 1 FERNWOOD AMEND NAME CHANGE </t>
  </si>
  <si>
    <t>BETHESDA UNITED CHURCH OF CHRIST</t>
  </si>
  <si>
    <t>PETRESCU DAN &amp; DOINA</t>
  </si>
  <si>
    <t>MAHESWARAN VASUKI TR</t>
  </si>
  <si>
    <t>ROBUCK JOHN</t>
  </si>
  <si>
    <t xml:space="preserve">UN 4B-304 BETHESDA H ILL PH3 </t>
  </si>
  <si>
    <t>BRISTOL SQUARE</t>
  </si>
  <si>
    <t>WRIT LIMITED PARTNERSHIP</t>
  </si>
  <si>
    <t xml:space="preserve">UN 8A-303 BETHESDA H ILL PH 1 </t>
  </si>
  <si>
    <t>DUDLEY</t>
  </si>
  <si>
    <t xml:space="preserve">UN 8A-304 BETHESDA H ILL PH 1 </t>
  </si>
  <si>
    <t xml:space="preserve">UN 8B-301 BETHESDA H ILL PH 1 </t>
  </si>
  <si>
    <t xml:space="preserve">UN 8B-302 BETHESDA H ILL PH 1 </t>
  </si>
  <si>
    <t xml:space="preserve">UN 8B-303 BETHESDA H ILL PH 1 </t>
  </si>
  <si>
    <t xml:space="preserve">UN 8B-304 BETHESDA H ILL PH 1 </t>
  </si>
  <si>
    <t xml:space="preserve">UN 9A-102 BETHESDA H ILL PH 1 </t>
  </si>
  <si>
    <t xml:space="preserve">UN 6C-304 BETHESDA H ILL PH 2 </t>
  </si>
  <si>
    <t xml:space="preserve">PT PAR ADJ 1 BLK 7 W OODBURN MOORES ADD </t>
  </si>
  <si>
    <t>BENT BRANCH</t>
  </si>
  <si>
    <t>BURACK MICHAEL L ET AL TR</t>
  </si>
  <si>
    <t>GERBER ROBERT HANFORD BYPASS TR</t>
  </si>
  <si>
    <t>HSIEH ADAM H</t>
  </si>
  <si>
    <t>MOTAZED BEHNAM &amp;</t>
  </si>
  <si>
    <t>SHU YINGJIE SHU LVNG TR</t>
  </si>
  <si>
    <t xml:space="preserve">CREST VIEW LTS 25  </t>
  </si>
  <si>
    <t>PETER JOHANN SCHMEISSNER LIVING TR</t>
  </si>
  <si>
    <t>COOK PETER D &amp;</t>
  </si>
  <si>
    <t xml:space="preserve">PT LT 11 CRESTVIEW 4 123/837 </t>
  </si>
  <si>
    <t>STEPHENSON MARGARET F &amp;</t>
  </si>
  <si>
    <t xml:space="preserve">LT 5 CRESTVIEW  </t>
  </si>
  <si>
    <t>CUMMIS CYNTHIA E</t>
  </si>
  <si>
    <t>GLATZEL THOMAS P</t>
  </si>
  <si>
    <t xml:space="preserve">LT 34 &amp; PT 35 CRESTVIEW </t>
  </si>
  <si>
    <t>BACHRACH BENJAMIN &amp;</t>
  </si>
  <si>
    <t xml:space="preserve">PT LTS 35 &amp; 37 CREST VIEW 8613/451 </t>
  </si>
  <si>
    <t>TROPPER PETER L &amp; S J</t>
  </si>
  <si>
    <t xml:space="preserve">LOT 41 &amp; PT LT 39 CRESTVIEW </t>
  </si>
  <si>
    <t>GOETZL ARON B</t>
  </si>
  <si>
    <t>HARTMANN ROBERT S &amp; R S</t>
  </si>
  <si>
    <t xml:space="preserve">LOT 43 CRESTVIEW  </t>
  </si>
  <si>
    <t>SAVAIN YVES &amp; G A</t>
  </si>
  <si>
    <t>LINDEN RICHARD J &amp; P O</t>
  </si>
  <si>
    <t>BLANCHETTE ROBERT W ET AL</t>
  </si>
  <si>
    <t xml:space="preserve">SUMNER PARK 3398-81  </t>
  </si>
  <si>
    <t>PERRY ARTHUR JR &amp;</t>
  </si>
  <si>
    <t xml:space="preserve">SUMMER PARK  </t>
  </si>
  <si>
    <t>BALESTRIERI GIANPIERO</t>
  </si>
  <si>
    <t>SCOTT JASON B &amp; KIRSTEN B</t>
  </si>
  <si>
    <t>PFEFFERKORN DAVID M &amp;</t>
  </si>
  <si>
    <t>CASAS ROBERT &amp; M L</t>
  </si>
  <si>
    <t xml:space="preserve">YORKTOWN VILLAGE 452 3/612 </t>
  </si>
  <si>
    <t>DESTA BERNABAS</t>
  </si>
  <si>
    <t>CAMMACK</t>
  </si>
  <si>
    <t>DELANEY THOMAS J ET AL TR</t>
  </si>
  <si>
    <t>SYMONS HOWARD J &amp; JOANN K</t>
  </si>
  <si>
    <t>LINKE GORDON F &amp; J B</t>
  </si>
  <si>
    <t xml:space="preserve">SUMNER PARK 7112/049 9638/821 </t>
  </si>
  <si>
    <t>RABB PAUL H &amp; L M D</t>
  </si>
  <si>
    <t>PORTSMOUTH ROAD REV TR</t>
  </si>
  <si>
    <t>SIPCIC SLOBODAN R &amp; BRANKA</t>
  </si>
  <si>
    <t>BRAY DAWN</t>
  </si>
  <si>
    <t>WHALEN CHARLES W JR &amp; B G</t>
  </si>
  <si>
    <t>HAYS MICHAEL D &amp;</t>
  </si>
  <si>
    <t>MCBRIDE JULIE A</t>
  </si>
  <si>
    <t>SMITH ANDREW M &amp; NADEL AMY</t>
  </si>
  <si>
    <t>HANNES S P &amp; S</t>
  </si>
  <si>
    <t>IVES ROBERT</t>
  </si>
  <si>
    <t>CAMMACK DRIVE TR</t>
  </si>
  <si>
    <t>FRULLA DAVID E</t>
  </si>
  <si>
    <t xml:space="preserve">GROSVENOR MEWS  </t>
  </si>
  <si>
    <t>KING CHARLES</t>
  </si>
  <si>
    <t>BAKELAR JASON B ET AL TR</t>
  </si>
  <si>
    <t xml:space="preserve">TRIANGLE LOT NATIONA L CHAUTAUQUA </t>
  </si>
  <si>
    <t>THALMAN MARK F ET AL TR</t>
  </si>
  <si>
    <t>FARRELL ARTHUR T</t>
  </si>
  <si>
    <t>FARRELL STEPHANIE J ET AL TRUST</t>
  </si>
  <si>
    <t>ELLIOTT NICOLE &amp;</t>
  </si>
  <si>
    <t>MATZ JUDITH ET AL TR</t>
  </si>
  <si>
    <t>ALBARRAN RICHARD D</t>
  </si>
  <si>
    <t>TURNER PAUL R &amp; BONNIE H</t>
  </si>
  <si>
    <t>LEGLER GLENN D &amp; E F</t>
  </si>
  <si>
    <t xml:space="preserve">UN 58 KENWOOD FOREST  </t>
  </si>
  <si>
    <t>KENWOOD FOREST</t>
  </si>
  <si>
    <t>YAKOVENKO ANNA ET AL</t>
  </si>
  <si>
    <t xml:space="preserve">UN 59 KENWOOD FOREST  </t>
  </si>
  <si>
    <t>POMPONI DOMINIC M &amp; KIMBERLY J</t>
  </si>
  <si>
    <t xml:space="preserve">UN 60 KENWOOD FOREST  </t>
  </si>
  <si>
    <t>GARY NADER G</t>
  </si>
  <si>
    <t xml:space="preserve">UN 61 KENWOOD FOREST  </t>
  </si>
  <si>
    <t>JACKSON MICHAEL JOSEPH</t>
  </si>
  <si>
    <t xml:space="preserve">UN 62 KENWOOD FOREST  </t>
  </si>
  <si>
    <t>EVENSON MICHAEL J REV TR</t>
  </si>
  <si>
    <t xml:space="preserve">UN 63 KENWOOD FOREST  </t>
  </si>
  <si>
    <t>SWIFT BLYTHE</t>
  </si>
  <si>
    <t xml:space="preserve">CABIN JOHN PARK SEC 4 6846/053 </t>
  </si>
  <si>
    <t>MASSETT LAWRENCE</t>
  </si>
  <si>
    <t xml:space="preserve">LOTS 34D,34B,34E CAB IN JOHN PARK SEC 4 </t>
  </si>
  <si>
    <t>FORTUNE TERENCE J &amp; B B</t>
  </si>
  <si>
    <t xml:space="preserve">ISLE OF HOPE  </t>
  </si>
  <si>
    <t>ISLAND OF HOPE</t>
  </si>
  <si>
    <t xml:space="preserve">LANGLEY ISLAND  </t>
  </si>
  <si>
    <t>LANGLEY ISLAND</t>
  </si>
  <si>
    <t xml:space="preserve">DOTS ISLAND  </t>
  </si>
  <si>
    <t>DOT ISLAND</t>
  </si>
  <si>
    <t xml:space="preserve">SEVEN LOCKS SETTLEME NTS </t>
  </si>
  <si>
    <t>LITTLE LEIGH</t>
  </si>
  <si>
    <t>BURKETT ROBERT L</t>
  </si>
  <si>
    <t>BURNS MARK P</t>
  </si>
  <si>
    <t xml:space="preserve">GRIFFITH ADD CHEVY C HASE SEC 5 8548/713 </t>
  </si>
  <si>
    <t>MCKAY MARY ANNE REV TR</t>
  </si>
  <si>
    <t>SPENCER DONALD PAUL</t>
  </si>
  <si>
    <t>GORI GIO BATTA REV TRUST</t>
  </si>
  <si>
    <t>CORBETT MITCHELL J</t>
  </si>
  <si>
    <t>KINTER AUDREY</t>
  </si>
  <si>
    <t>TORRES ROSARELIS</t>
  </si>
  <si>
    <t xml:space="preserve">DAN NORTH BETHESDA  </t>
  </si>
  <si>
    <t>LEAHY BERTIE P ET AL TR</t>
  </si>
  <si>
    <t>SUN BOMIN</t>
  </si>
  <si>
    <t xml:space="preserve">CARDEROCK SPRINGS  </t>
  </si>
  <si>
    <t>GOKHVAT MICHAEL</t>
  </si>
  <si>
    <t>BARKWATER</t>
  </si>
  <si>
    <t>PISHA JONATHAN C</t>
  </si>
  <si>
    <t>MATTOO AADITYA &amp;</t>
  </si>
  <si>
    <t xml:space="preserve">CARDEROCK SPRINGS 54 98/415 </t>
  </si>
  <si>
    <t>PERSIMMON</t>
  </si>
  <si>
    <t>MANSBACH ROBERT A &amp; L C</t>
  </si>
  <si>
    <t>BARRETT A LEE JR &amp; S W</t>
  </si>
  <si>
    <t>JAMALI FARHAD</t>
  </si>
  <si>
    <t>GOLD STUART</t>
  </si>
  <si>
    <t>BISOGNO MARCELO &amp;</t>
  </si>
  <si>
    <t>SINGH ANGAD</t>
  </si>
  <si>
    <t>BOOGAARD MARCIA T TRUSTEE</t>
  </si>
  <si>
    <t>ALSAFFAR ADNAN M &amp; A L</t>
  </si>
  <si>
    <t>COLOMBO ORANIA N &amp; PAUL M</t>
  </si>
  <si>
    <t xml:space="preserve">CARDEROCK SPRINGS 38 36/743 </t>
  </si>
  <si>
    <t>KRUM STEVEN G</t>
  </si>
  <si>
    <t>BUXTON</t>
  </si>
  <si>
    <t>SKOLER DANIEL L ET AL TR</t>
  </si>
  <si>
    <t>SHOEMAKER SHARREN L K &amp;</t>
  </si>
  <si>
    <t>VAN TOAI NORMAN N ET AL TR</t>
  </si>
  <si>
    <t>JASNOW MICHAEL D &amp;</t>
  </si>
  <si>
    <t xml:space="preserve">CARDEROCK SPRINGS 69 34/828 </t>
  </si>
  <si>
    <t>KLEINBERG DAVID K</t>
  </si>
  <si>
    <t xml:space="preserve">PT LT 17 CARDEROCK SPRINGS </t>
  </si>
  <si>
    <t>SOKOL JOSE B ET AL TR</t>
  </si>
  <si>
    <t>AHMED YASSER MOHAMED I M</t>
  </si>
  <si>
    <t xml:space="preserve">PT LT 27 CARDEROCK S PRINGS </t>
  </si>
  <si>
    <t>BURKE FREDERIC G &amp; R W</t>
  </si>
  <si>
    <t>COHOES ROBERT R &amp; M M</t>
  </si>
  <si>
    <t>WOODARD KEITH &amp; C</t>
  </si>
  <si>
    <t>CORMIER CHARLES J</t>
  </si>
  <si>
    <t>SCHANTZ ERIKA B TRUSTEE</t>
  </si>
  <si>
    <t>MAHDAVI IRADJ REV TR</t>
  </si>
  <si>
    <t>BARTOW RANDY &amp; JODI</t>
  </si>
  <si>
    <t>LEE EUNOK</t>
  </si>
  <si>
    <t>GORDON KENNETH F TR</t>
  </si>
  <si>
    <t>RICHARD</t>
  </si>
  <si>
    <t>MEAD CHRISTOPHER B</t>
  </si>
  <si>
    <t>PASTERNAK ARTHUR D &amp; M L</t>
  </si>
  <si>
    <t xml:space="preserve">LT 3 &amp; OUTLOT A BURN ING TREE VALLEY </t>
  </si>
  <si>
    <t>TARIMCILAR MURAT &amp; ARZU T</t>
  </si>
  <si>
    <t xml:space="preserve">PT 5 BURNING TREE VA LLEY </t>
  </si>
  <si>
    <t>GARCIA JON C</t>
  </si>
  <si>
    <t>GREENLEAF PETER S</t>
  </si>
  <si>
    <t>MEARS DAVID J &amp;</t>
  </si>
  <si>
    <t>CHEMALI JOSEPH E &amp; G J</t>
  </si>
  <si>
    <t>KONDE AENA</t>
  </si>
  <si>
    <t>FRANK STEVEN A &amp; R U</t>
  </si>
  <si>
    <t>JAHANBIN FARIDEH N &amp; JALAL</t>
  </si>
  <si>
    <t>BONARDI VICTOR J JR TRUSTEE</t>
  </si>
  <si>
    <t>TIGERT MARION A ET AL TR</t>
  </si>
  <si>
    <t>ASP 5903 ISPWICH ROAD LLC</t>
  </si>
  <si>
    <t>ZARPAK SHAHBAZ &amp; Z</t>
  </si>
  <si>
    <t>CURTIS LARISSA A</t>
  </si>
  <si>
    <t xml:space="preserve">ALTA VISTA GDNS  </t>
  </si>
  <si>
    <t>MOADDAB MOHAMMAD B REV TR</t>
  </si>
  <si>
    <t>FORBES-ELLSBURY JOANNE S</t>
  </si>
  <si>
    <t>WRIGHT RICHARD</t>
  </si>
  <si>
    <t xml:space="preserve">BANNOCKBURN HGTS  </t>
  </si>
  <si>
    <t>RAPPAPORT CAREY M</t>
  </si>
  <si>
    <t>GLOSSERMAN MICHAEL J &amp; M G</t>
  </si>
  <si>
    <t>TRAWICK CAROL A TRUSTEE</t>
  </si>
  <si>
    <t xml:space="preserve">PT LT 1 BANNOCKBURN HEIGHTS </t>
  </si>
  <si>
    <t>JEFFERS ROBERT M &amp; V D</t>
  </si>
  <si>
    <t>OZBAY ERKUT YUSUF</t>
  </si>
  <si>
    <t>HEATHERHILL</t>
  </si>
  <si>
    <t>SEGAL DANIEL N &amp;</t>
  </si>
  <si>
    <t xml:space="preserve">BANNOCKBURN ESTATES 3428/673 </t>
  </si>
  <si>
    <t>KOLL MATTHEW &amp;</t>
  </si>
  <si>
    <t>LESSER KAREN H ET AL TR</t>
  </si>
  <si>
    <t>GRIMES MARTHA TRUSTEE</t>
  </si>
  <si>
    <t>AYR</t>
  </si>
  <si>
    <t>GRAY GEOFFREY &amp; KELLI</t>
  </si>
  <si>
    <t xml:space="preserve">BANNOCKBURN CO-OP IN C </t>
  </si>
  <si>
    <t>BEISHEIM WALTER JOSEPH</t>
  </si>
  <si>
    <t>EHRLICH ALVIN M &amp; L P</t>
  </si>
  <si>
    <t>RECKA CAROLE J TOMKO</t>
  </si>
  <si>
    <t>NAGELHOUT PETER &amp;</t>
  </si>
  <si>
    <t>BLACKBURN TERRY L &amp; K A</t>
  </si>
  <si>
    <t>MCFARLING LORI A &amp;</t>
  </si>
  <si>
    <t>WINER SAMUEL J &amp; K K</t>
  </si>
  <si>
    <t>SALMAN SHAHID</t>
  </si>
  <si>
    <t>CERRITELLI MARIO E &amp; SUSANA M</t>
  </si>
  <si>
    <t>NAGHDI MEHDI ET AL</t>
  </si>
  <si>
    <t xml:space="preserve">ALTA VISTA GARDENS ADJ REAR PARC LT 5 </t>
  </si>
  <si>
    <t>VAN WAGENER LIEN-ANH N &amp;</t>
  </si>
  <si>
    <t>MCINTYRE BETSY</t>
  </si>
  <si>
    <t>CHOUNG PHILIP</t>
  </si>
  <si>
    <t xml:space="preserve">ALTA VISTA GARDENS 6 427/671 </t>
  </si>
  <si>
    <t>NORTHUP GLENN L &amp;</t>
  </si>
  <si>
    <t>ZARPAK SHAHIN</t>
  </si>
  <si>
    <t>TAYLOR ALAIN</t>
  </si>
  <si>
    <t>SMITH WARREN A ET AL TRUSTEES</t>
  </si>
  <si>
    <t>SIKKA RUMA</t>
  </si>
  <si>
    <t>YOUNG RICHARD D &amp; ANITA A</t>
  </si>
  <si>
    <t>EKSO DUS LLC</t>
  </si>
  <si>
    <t>DEMARLOR LINDA TRUSTEE</t>
  </si>
  <si>
    <t>OLOKODE ILORI OLUFUNKE MOBOLANLE</t>
  </si>
  <si>
    <t>RISKA DAVID M &amp; S H</t>
  </si>
  <si>
    <t>RADOWICH JOHN JOSEPH</t>
  </si>
  <si>
    <t>POTTKER ANN T &amp; EDGAR</t>
  </si>
  <si>
    <t>TAYLOR NANCY</t>
  </si>
  <si>
    <t>PAN WANGQI V &amp;</t>
  </si>
  <si>
    <t>TEJERA ALBERTO TR ET AL</t>
  </si>
  <si>
    <t>COHEN DAVID J &amp; E G</t>
  </si>
  <si>
    <t>ALTHOUSE HAROLD J JR</t>
  </si>
  <si>
    <t>TOULOU TRACY</t>
  </si>
  <si>
    <t>BACKHAUS ROLAND G</t>
  </si>
  <si>
    <t>ALEXANDER EDWARD REV TRUST</t>
  </si>
  <si>
    <t>PENMAN JANIS M</t>
  </si>
  <si>
    <t xml:space="preserve">BANNOCKBURN ESTS  </t>
  </si>
  <si>
    <t>KATZ LAWRENCE R</t>
  </si>
  <si>
    <t>HALPERIN HERBERT &amp; R</t>
  </si>
  <si>
    <t>CARMICHAEL</t>
  </si>
  <si>
    <t>MERLO LEONARD A</t>
  </si>
  <si>
    <t>J RONALD WOLFE 2004 REVOC TR</t>
  </si>
  <si>
    <t>ALTER ISRAEL &amp; J S</t>
  </si>
  <si>
    <t>DONOSO IGNACIO</t>
  </si>
  <si>
    <t>TRAN HUNG Q &amp; XUAN T</t>
  </si>
  <si>
    <t>CARBERRY FRANCES K</t>
  </si>
  <si>
    <t>KELLY HUGH C</t>
  </si>
  <si>
    <t>BISE LANNY CARSON 2ND</t>
  </si>
  <si>
    <t>BISE LANNY CARSON II</t>
  </si>
  <si>
    <t>POLLIN DAVID</t>
  </si>
  <si>
    <t>SELTER MIKE H &amp; B G</t>
  </si>
  <si>
    <t>ELIOT FRANK C &amp; C W</t>
  </si>
  <si>
    <t xml:space="preserve">LOT 8 BANNOCKBURN HE IGHTS 4917/389 </t>
  </si>
  <si>
    <t>WINER ROBERT J &amp; B H</t>
  </si>
  <si>
    <t>CARLYNN</t>
  </si>
  <si>
    <t>DWYER KEVIN P &amp; E</t>
  </si>
  <si>
    <t>RIVER ROCK</t>
  </si>
  <si>
    <t>SHAPIRO NEIL K &amp; L H</t>
  </si>
  <si>
    <t>THOMASELL JAMES DAVID</t>
  </si>
  <si>
    <t xml:space="preserve">CONGRESSIONAL COUNTR Y CLB ESTS 6826/420 </t>
  </si>
  <si>
    <t>LAUDICINA SUSAN S</t>
  </si>
  <si>
    <t>PARAS PETER JR &amp;</t>
  </si>
  <si>
    <t>KRVARIC SILVIO A</t>
  </si>
  <si>
    <t>EREMENCO SONYA</t>
  </si>
  <si>
    <t>TAYLOR ROBIN H &amp; BRUCE D</t>
  </si>
  <si>
    <t>EARLHAM</t>
  </si>
  <si>
    <t>MCDANIEL STEVEN K</t>
  </si>
  <si>
    <t>ROGERS KENYON O.</t>
  </si>
  <si>
    <t>ALVAREZ BLANCA</t>
  </si>
  <si>
    <t>NEWHOUSE HENRY &amp; R S</t>
  </si>
  <si>
    <t>KESHAV KIRAN U &amp; SHLAJA U</t>
  </si>
  <si>
    <t>FROST JAMES W &amp; HOLLY R</t>
  </si>
  <si>
    <t xml:space="preserve">GREEN TREE MANOR  </t>
  </si>
  <si>
    <t>KIRKDALE</t>
  </si>
  <si>
    <t>SWAMINATHAN MUTHUSWAMI TRUSTEE</t>
  </si>
  <si>
    <t xml:space="preserve">GREEN TREE MANOR SEC 1 </t>
  </si>
  <si>
    <t>THIBIDEAU PHILIP ARTHUR ET AL</t>
  </si>
  <si>
    <t>WALSH KENNETH T &amp; B B</t>
  </si>
  <si>
    <t>HART MANDY</t>
  </si>
  <si>
    <t>BYRNES ANDREW &amp; ADRIANA</t>
  </si>
  <si>
    <t>HOLLINS</t>
  </si>
  <si>
    <t>WINESTONE JEROME A &amp; J K</t>
  </si>
  <si>
    <t>STARMONT</t>
  </si>
  <si>
    <t>FINVER FRANK JONATHAN TRUSTEE</t>
  </si>
  <si>
    <t xml:space="preserve">PT LOT 10 BANNOCKBUR N HGTS </t>
  </si>
  <si>
    <t>AUBINOE CAROLE M TRUSTEE</t>
  </si>
  <si>
    <t>FRANKS EUGENE O &amp; S R</t>
  </si>
  <si>
    <t>ORKNEY</t>
  </si>
  <si>
    <t>WEI TONG</t>
  </si>
  <si>
    <t>JODREY DARREL C &amp; D S</t>
  </si>
  <si>
    <t>ALLEN S KHALATBARI FAMILY TRUST</t>
  </si>
  <si>
    <t>LAPITTUS JEROME R ET AL TR</t>
  </si>
  <si>
    <t>LURIE JAMES E &amp;</t>
  </si>
  <si>
    <t>FRIEDMAN ROGER J &amp; C Z</t>
  </si>
  <si>
    <t>SMERNOFF MYRNA M TRUSTEE</t>
  </si>
  <si>
    <t>RAYMOND DERRICK &amp; EILEEN</t>
  </si>
  <si>
    <t>FOLEY ERIN P ET AL</t>
  </si>
  <si>
    <t xml:space="preserve">BANNOCKBURN EST 6109 -678 </t>
  </si>
  <si>
    <t>KENT JANE J FAMILY TRUST</t>
  </si>
  <si>
    <t xml:space="preserve">BANNOCKBURN ESTATE 4 428/88 </t>
  </si>
  <si>
    <t>WONG ARNO K Y &amp; M M</t>
  </si>
  <si>
    <t>TUCKERMAN RICHARD</t>
  </si>
  <si>
    <t>STARK SANFORD W &amp;</t>
  </si>
  <si>
    <t>BAR-COHEN AVRAM &amp; ANNETTE</t>
  </si>
  <si>
    <t>FREEDMAN JAY W &amp; L N</t>
  </si>
  <si>
    <t>LOOMIS JESSE D</t>
  </si>
  <si>
    <t xml:space="preserve">BANNOCBURN ESTS  </t>
  </si>
  <si>
    <t>ULLMANN OWEN &amp;</t>
  </si>
  <si>
    <t>YOUN THOMAS H &amp; JOANNE C</t>
  </si>
  <si>
    <t>ENACHE MIRCEA &amp; I</t>
  </si>
  <si>
    <t xml:space="preserve">BANNOCKBURN ESTATES 8635/460 </t>
  </si>
  <si>
    <t>VU VAN T</t>
  </si>
  <si>
    <t>HOOPENGARDNER T A ET AL TR</t>
  </si>
  <si>
    <t xml:space="preserve">BANNOCKBURN ESTATES &amp; ADJ PAR </t>
  </si>
  <si>
    <t>POURHAMIDI ABOL H &amp; M</t>
  </si>
  <si>
    <t>KOENIG ADOLPH J &amp; S M</t>
  </si>
  <si>
    <t xml:space="preserve">BANNOCKBURN EST &amp; ADJ PAR </t>
  </si>
  <si>
    <t>LEE MARK D &amp; ROSALIE K</t>
  </si>
  <si>
    <t>PAPAIOANNOU MICHAEL &amp;</t>
  </si>
  <si>
    <t>CHALIER SUSAN H</t>
  </si>
  <si>
    <t>FIELDS PAUL A &amp; K S</t>
  </si>
  <si>
    <t xml:space="preserve">BANNOCKBURN ESTS &amp; A DJ PAR 3271/115 </t>
  </si>
  <si>
    <t>UBERMAN MARGARET D</t>
  </si>
  <si>
    <t>SOUEID GREGORY K</t>
  </si>
  <si>
    <t>GARTVIG KONSTANTIN</t>
  </si>
  <si>
    <t>DELANEY JAMES</t>
  </si>
  <si>
    <t>BOYLE WILLIAM R</t>
  </si>
  <si>
    <t xml:space="preserve">BANNOCKBURN ESTATES 4479/800 4496/216 </t>
  </si>
  <si>
    <t>CURRAN PETER J</t>
  </si>
  <si>
    <t>ROBINOWITZ MAX ET AL TRUSTEES</t>
  </si>
  <si>
    <t>REID KEVIN D &amp; HEATHER N</t>
  </si>
  <si>
    <t>HUSAIN SYED S &amp; N</t>
  </si>
  <si>
    <t xml:space="preserve">BANNOCKBURN ESTS &amp; A DJ PAR 6140/377 </t>
  </si>
  <si>
    <t>RABIE MOHAMED A &amp; M</t>
  </si>
  <si>
    <t>HOSIER RICHARD H &amp; AMY L</t>
  </si>
  <si>
    <t>DIGGES EDWARD</t>
  </si>
  <si>
    <t xml:space="preserve">EVERGREEN 5717/732 &amp; PATH 12559/772 </t>
  </si>
  <si>
    <t xml:space="preserve">STRATTON WOOD  </t>
  </si>
  <si>
    <t>SHEEHAN BRIAN P JR &amp; L G</t>
  </si>
  <si>
    <t>DUONG DUC</t>
  </si>
  <si>
    <t>POSNER ETHAN</t>
  </si>
  <si>
    <t>ROSEN IRVIN G &amp; M L ET AL</t>
  </si>
  <si>
    <t>LI GANG</t>
  </si>
  <si>
    <t>CROWSON CELINE J</t>
  </si>
  <si>
    <t>KANDEL HOWARD</t>
  </si>
  <si>
    <t>ARMSTRONG DAVID M ET AL TR</t>
  </si>
  <si>
    <t>GESTIEHR TIMOTHY CHARLES &amp;</t>
  </si>
  <si>
    <t>EMBASSY OF THE KINGDOM OF LESOTHO</t>
  </si>
  <si>
    <t>SHAW JONATHAN M &amp; GALE B</t>
  </si>
  <si>
    <t>PAULOPOL ANDREEA</t>
  </si>
  <si>
    <t xml:space="preserve">BANNOCKVURN ESTATES 3495/019 </t>
  </si>
  <si>
    <t>FITZGERALD DENNIS C &amp; M</t>
  </si>
  <si>
    <t>STEELE JEFFREY L &amp; B B</t>
  </si>
  <si>
    <t xml:space="preserve">LOT 16 BANNOCBURN ES TS </t>
  </si>
  <si>
    <t>REZNICK HAROLD &amp; C</t>
  </si>
  <si>
    <t>FOX ALLEN H &amp; M B</t>
  </si>
  <si>
    <t>CODY JOHN P</t>
  </si>
  <si>
    <t>SHERLING ERIC L</t>
  </si>
  <si>
    <t>LANDSMAN ROBERT S &amp; Z R</t>
  </si>
  <si>
    <t>MASATLIOGLU YUSUF C</t>
  </si>
  <si>
    <t>AHMED MASOOD &amp; P A</t>
  </si>
  <si>
    <t>POLLAK MARK &amp;</t>
  </si>
  <si>
    <t>SALEH-RAMIREZ NHELLY H</t>
  </si>
  <si>
    <t>LYON MICHAEL K</t>
  </si>
  <si>
    <t>BENITEZ DANIEL ALBERTO &amp;</t>
  </si>
  <si>
    <t>ROBERTS HERBERT R &amp; J B</t>
  </si>
  <si>
    <t>ITZKOFF DONALD M &amp;</t>
  </si>
  <si>
    <t>SALZMAN CAROL &amp;</t>
  </si>
  <si>
    <t>BERZ DAVID R &amp; S K</t>
  </si>
  <si>
    <t>CHAMBERS CHRISTOPHER P</t>
  </si>
  <si>
    <t xml:space="preserve">BANNOCKBURN HGTS 745 3/894 </t>
  </si>
  <si>
    <t>HULL CHRISTOPHER B &amp;</t>
  </si>
  <si>
    <t>ASHY FADI</t>
  </si>
  <si>
    <t xml:space="preserve">BANNOCKBURN HEIGHTS 4626/627 </t>
  </si>
  <si>
    <t>SALOMON SARAH H</t>
  </si>
  <si>
    <t>ALAWODE ABAYOMI A TRUSTEE</t>
  </si>
  <si>
    <t>ALBERT MICHAEL &amp; EDITH</t>
  </si>
  <si>
    <t>HOBSON MATTHEW LIAM</t>
  </si>
  <si>
    <t>SILVER BARNEY &amp; BETSY JOINT REV TR</t>
  </si>
  <si>
    <t>BALABAN ROBERT S &amp;</t>
  </si>
  <si>
    <t>POSTON JEFFREY L</t>
  </si>
  <si>
    <t>DAVIS RICHARD O</t>
  </si>
  <si>
    <t>BERGLUND MARK JAMES TRUSTEE</t>
  </si>
  <si>
    <t>BOUSTANI HADI C &amp; M H</t>
  </si>
  <si>
    <t>MENKES RAFAEL C &amp; LAUREN D</t>
  </si>
  <si>
    <t>CORMIER JOYCE A</t>
  </si>
  <si>
    <t xml:space="preserve">BANNOCKBURN 4654/891  </t>
  </si>
  <si>
    <t>KAWAR JENNIFER C</t>
  </si>
  <si>
    <t>SUGGS JAMES C</t>
  </si>
  <si>
    <t>DUBOIS ROBERT G &amp; HOLLIS L</t>
  </si>
  <si>
    <t>MCLEOD STEVEN &amp; KAREN</t>
  </si>
  <si>
    <t>GEORGE ROBERT H JR &amp;</t>
  </si>
  <si>
    <t>MEDINE DAVID &amp;</t>
  </si>
  <si>
    <t>FINZI UGO &amp; S</t>
  </si>
  <si>
    <t>ZITNER AARON L &amp;</t>
  </si>
  <si>
    <t>THE GREENBERG 2011 SPOUSAL GIFT TR</t>
  </si>
  <si>
    <t>CHANG WONSEUK TIM</t>
  </si>
  <si>
    <t>NAKAYAMA KIYOSHI</t>
  </si>
  <si>
    <t>TRUS BENES L &amp; S E</t>
  </si>
  <si>
    <t>FROEHNER ORTEGA INGRID L &amp;</t>
  </si>
  <si>
    <t>LEE SEUNG-WOO &amp; K-L</t>
  </si>
  <si>
    <t>WINTER MATTHEW P &amp; MICHELLE L</t>
  </si>
  <si>
    <t>KALIVAS ATHENA C ET AL</t>
  </si>
  <si>
    <t>BODENREIDER OLIVIER REV TRUST</t>
  </si>
  <si>
    <t>RUTLEY</t>
  </si>
  <si>
    <t>POWELL JAMES B JR &amp; D L</t>
  </si>
  <si>
    <t>MAISEL DANIEL</t>
  </si>
  <si>
    <t>HURLBUTT JEREMY DANA</t>
  </si>
  <si>
    <t>JOHNSON ERIC P &amp; CATHERINE S</t>
  </si>
  <si>
    <t>DEDERICK ARTHUR 3RD ET AL TR</t>
  </si>
  <si>
    <t>GU YING</t>
  </si>
  <si>
    <t>RUBEY LAWRENCE &amp;</t>
  </si>
  <si>
    <t>CROWDER WILLIAM JOSEPH TRUSTEE</t>
  </si>
  <si>
    <t>MOTOHASHI MITSUNORI &amp;</t>
  </si>
  <si>
    <t xml:space="preserve">FERNWOOD 2262/161  </t>
  </si>
  <si>
    <t>GIRI ANIMESH</t>
  </si>
  <si>
    <t>WHIDDON JOHN</t>
  </si>
  <si>
    <t xml:space="preserve">PINEHURST VILLAGE  </t>
  </si>
  <si>
    <t>BEAM KENNETH M &amp; E D</t>
  </si>
  <si>
    <t>CHESNEY THOMAS P</t>
  </si>
  <si>
    <t>GANNON JAMES M &amp;</t>
  </si>
  <si>
    <t>MILLER CHRISTOPHER &amp; V</t>
  </si>
  <si>
    <t>SLEIGH STEPHEN R &amp;</t>
  </si>
  <si>
    <t xml:space="preserve">PINEHURST VILL  </t>
  </si>
  <si>
    <t>EBERT GARY M &amp; JACQUELINE M</t>
  </si>
  <si>
    <t xml:space="preserve">PINCHURST VILLAGE  </t>
  </si>
  <si>
    <t>FRYDMAN DAPHNE G</t>
  </si>
  <si>
    <t xml:space="preserve">WHEATLEY HILLS  </t>
  </si>
  <si>
    <t>MRAZ NANCY M</t>
  </si>
  <si>
    <t>CUMING DONALD R &amp; M E</t>
  </si>
  <si>
    <t>SHAPIRO HOWARD B &amp; E N</t>
  </si>
  <si>
    <t>MARION</t>
  </si>
  <si>
    <t>CHRISTENSON CASS W &amp; N E</t>
  </si>
  <si>
    <t xml:space="preserve">PAR D BATTERY PARK H ILLS </t>
  </si>
  <si>
    <t>TURNER SAMUEL S &amp; A R</t>
  </si>
  <si>
    <t>WEBBER MARK</t>
  </si>
  <si>
    <t>HUGHES NICOLE M</t>
  </si>
  <si>
    <t>THE JAFFE FAMILY TRUST</t>
  </si>
  <si>
    <t>NAWROCKI ERIC P</t>
  </si>
  <si>
    <t>MANOLIO TERI A</t>
  </si>
  <si>
    <t>BONEVICH JOHN E &amp; EVA W</t>
  </si>
  <si>
    <t>MURPHY THOMAS G &amp;</t>
  </si>
  <si>
    <t>SCHULHOF MARC &amp; R</t>
  </si>
  <si>
    <t xml:space="preserve">PT LT 13 HENDRY EST  </t>
  </si>
  <si>
    <t>BARWISE KATHRYN T</t>
  </si>
  <si>
    <t>SCHLESINGER MARK</t>
  </si>
  <si>
    <t>SUPPLE ADAM CHRISTOPHER &amp;</t>
  </si>
  <si>
    <t xml:space="preserve">LOT 14 HENDRY EST  </t>
  </si>
  <si>
    <t>GEKKER PAUL C &amp; S M</t>
  </si>
  <si>
    <t>KINGMAN ALBERT &amp; M J</t>
  </si>
  <si>
    <t xml:space="preserve">KENDRY ESTATES  </t>
  </si>
  <si>
    <t>BRINGMAN MATTHEW C</t>
  </si>
  <si>
    <t xml:space="preserve">HENDRY ESTATE  </t>
  </si>
  <si>
    <t>FLYNN MATTHEW</t>
  </si>
  <si>
    <t>XU BENJAMIN &amp;</t>
  </si>
  <si>
    <t>FAZZARI MICHAEL R &amp; D D</t>
  </si>
  <si>
    <t>SOLOMON MARC &amp; MICHELLE</t>
  </si>
  <si>
    <t>SULLIVAN DAVID J &amp; SUJATA</t>
  </si>
  <si>
    <t>MIREYA SOLIS</t>
  </si>
  <si>
    <t>BOYLE ROBERT J &amp; D B</t>
  </si>
  <si>
    <t>WARWICK TREVOR E</t>
  </si>
  <si>
    <t>MOSLE ALISON</t>
  </si>
  <si>
    <t>ESPINOSA J ALBERTO &amp;</t>
  </si>
  <si>
    <t>LAMBA AMANDEEP</t>
  </si>
  <si>
    <t>GROBOWSKI JOHN V &amp;</t>
  </si>
  <si>
    <t>NOTARO DAVID E &amp; MEGAN R ET AL</t>
  </si>
  <si>
    <t xml:space="preserve">HENRY ESTATES  </t>
  </si>
  <si>
    <t>ALLEN VINCENT S &amp;</t>
  </si>
  <si>
    <t>KARST DAVID</t>
  </si>
  <si>
    <t>BLAKESLEE JAMES W ET AL</t>
  </si>
  <si>
    <t>HOWARD FRANK B &amp; A C</t>
  </si>
  <si>
    <t>HAWORTH MICHAEL REV TR</t>
  </si>
  <si>
    <t xml:space="preserve">SEC 1 GREEN TREE MAN OR </t>
  </si>
  <si>
    <t>9134 KIRKDALE ROAD LLC</t>
  </si>
  <si>
    <t xml:space="preserve">GREENTREE MANOR SEC 1 </t>
  </si>
  <si>
    <t>MAHLER CHRISTIAN C &amp; P L</t>
  </si>
  <si>
    <t>COLE ISAIAH C ET AL TR</t>
  </si>
  <si>
    <t xml:space="preserve">GREENTREE MANOR  </t>
  </si>
  <si>
    <t>SIMONS DAVID S &amp; R C</t>
  </si>
  <si>
    <t xml:space="preserve">GREEN TREE MANOR 454  </t>
  </si>
  <si>
    <t>FRIARS</t>
  </si>
  <si>
    <t>SOLER LAWERENCE A &amp; S C</t>
  </si>
  <si>
    <t>CONWAY</t>
  </si>
  <si>
    <t>KRAUZLIS RICHARD J</t>
  </si>
  <si>
    <t>GRISIUS RICHARD C &amp; ELIZABETH A</t>
  </si>
  <si>
    <t>TSAY MAY P</t>
  </si>
  <si>
    <t>PETERSEN DAVID N &amp; NANCY E</t>
  </si>
  <si>
    <t>DEMOUY JANE K</t>
  </si>
  <si>
    <t>THOMPSON JOHN &amp; M LINDA M</t>
  </si>
  <si>
    <t>BETHKE RONALD A &amp; ANNABELLA A</t>
  </si>
  <si>
    <t>LAFONTAINE RICHARD L</t>
  </si>
  <si>
    <t>DEBAKEY GEORGE N JR &amp; SAMAR F</t>
  </si>
  <si>
    <t>YENI-KOMSHIAN GRACE H TR</t>
  </si>
  <si>
    <t>JAMES ELIZABETH B TR</t>
  </si>
  <si>
    <t>DEGLER PAUL G &amp;</t>
  </si>
  <si>
    <t>KRELL JANET M &amp;</t>
  </si>
  <si>
    <t>ODONNELL JOHN M &amp; M B</t>
  </si>
  <si>
    <t>GEFKE GARDELL G &amp;</t>
  </si>
  <si>
    <t>HESTER CURRIE C &amp; P M</t>
  </si>
  <si>
    <t>FUCELLO MARK J &amp;</t>
  </si>
  <si>
    <t>CAWLEY HELEN M L &amp; N X</t>
  </si>
  <si>
    <t>RELPH JOHN M &amp;</t>
  </si>
  <si>
    <t>KEATS WENDY M TR</t>
  </si>
  <si>
    <t xml:space="preserve">PARKVIEW 4896/645 59 70/319-321-323 </t>
  </si>
  <si>
    <t>AVAMERE</t>
  </si>
  <si>
    <t>BURKE ERLE C &amp; D W</t>
  </si>
  <si>
    <t>CASPI RACHEL R &amp; E</t>
  </si>
  <si>
    <t>GRETNA</t>
  </si>
  <si>
    <t>ECHOLS LOIS A</t>
  </si>
  <si>
    <t>GROVES STEPHEN P &amp; DIANE M</t>
  </si>
  <si>
    <t>BENTZ RICHARD M &amp; M L</t>
  </si>
  <si>
    <t>JORGENSEN PAUL C</t>
  </si>
  <si>
    <t>AARON BRIAN D L &amp; C L</t>
  </si>
  <si>
    <t>BORTNICK DANIEL E &amp; SHANNON D</t>
  </si>
  <si>
    <t>KELLY ALEXANDER</t>
  </si>
  <si>
    <t>TAN JEE P ET AL TR</t>
  </si>
  <si>
    <t>GARDNER PAMELA J</t>
  </si>
  <si>
    <t>OSWALD MARY LOUISE TRUSTEE</t>
  </si>
  <si>
    <t>VEAL HOWARD FERREL &amp;</t>
  </si>
  <si>
    <t xml:space="preserve">HENDRY ESTATES 4092/ 728 </t>
  </si>
  <si>
    <t>SCHULTHEISZ LORRAINE F TR</t>
  </si>
  <si>
    <t>RIVERA HELEN C TRUSTEE</t>
  </si>
  <si>
    <t>ZAMBRANA GONZALO R</t>
  </si>
  <si>
    <t xml:space="preserve">LONGMEADOW  </t>
  </si>
  <si>
    <t>BALLMANN FRANCIS XAVIER JR</t>
  </si>
  <si>
    <t>ILYUSHKO SVETLANA</t>
  </si>
  <si>
    <t>BELLACK DENA I TRUSTEE</t>
  </si>
  <si>
    <t>SULLIVAN PETER W &amp; HEATHER B</t>
  </si>
  <si>
    <t xml:space="preserve">LONG MEADOW  </t>
  </si>
  <si>
    <t>LIANG XIAOYAN &amp;</t>
  </si>
  <si>
    <t>SHOMALI HENGAMEH T</t>
  </si>
  <si>
    <t>SCHOFER SIMONE S DECEDENT'S TR</t>
  </si>
  <si>
    <t>TSANG KWONG Y &amp; S J</t>
  </si>
  <si>
    <t>WOLFF EVAN D &amp; SONDRA</t>
  </si>
  <si>
    <t>MACUK UTE M</t>
  </si>
  <si>
    <t>7814 MARION LANE LLC</t>
  </si>
  <si>
    <t>PATEL PURNIMA ET AL</t>
  </si>
  <si>
    <t>VITKOVIC LJUBISA &amp; C F</t>
  </si>
  <si>
    <t>WONG WING K</t>
  </si>
  <si>
    <t>STEINER JAMES A ET AL</t>
  </si>
  <si>
    <t xml:space="preserve">UNIT 101 PAR B SUMNE R COURT </t>
  </si>
  <si>
    <t>SENTINEL</t>
  </si>
  <si>
    <t>RODRIGUEZ JOSE LEON</t>
  </si>
  <si>
    <t xml:space="preserve">UN 102 PAR B SUMNER COURT 78517851/34 </t>
  </si>
  <si>
    <t>CHYUN IAN D</t>
  </si>
  <si>
    <t xml:space="preserve">UN 1 SUMNER SQUARE C ODM PAR D </t>
  </si>
  <si>
    <t>BRESSLAU RENATA L</t>
  </si>
  <si>
    <t xml:space="preserve">UNIT 23 PAR B SUMNER CT </t>
  </si>
  <si>
    <t>HARDY MARY C</t>
  </si>
  <si>
    <t xml:space="preserve">UNIT 37 PAR B SUMNER COURT </t>
  </si>
  <si>
    <t>GILBERT BETH</t>
  </si>
  <si>
    <t xml:space="preserve">UNIT 40 PAR B SUMNER COURT </t>
  </si>
  <si>
    <t>KORALASBAYEV RUSTAM A</t>
  </si>
  <si>
    <t xml:space="preserve">UNIT 41 SUMNER COURT PAR B </t>
  </si>
  <si>
    <t>JACKSON WILLIAM H</t>
  </si>
  <si>
    <t xml:space="preserve">UNIT 42 PAR B SUMNER COURT </t>
  </si>
  <si>
    <t>FAHEY EMILY</t>
  </si>
  <si>
    <t xml:space="preserve">UN 43 SUMNER COURT P ARB </t>
  </si>
  <si>
    <t>TULIAO MARK J</t>
  </si>
  <si>
    <t xml:space="preserve">UNIT 44 PAR B SUMNER COURT </t>
  </si>
  <si>
    <t>MEYER SCARLETT S ET AL</t>
  </si>
  <si>
    <t xml:space="preserve">UNIT 45 PAR B SUMNER COURT </t>
  </si>
  <si>
    <t>MAURY CORNELIA B</t>
  </si>
  <si>
    <t xml:space="preserve">UNIT 24 PAR B SUMNER COURT </t>
  </si>
  <si>
    <t>BURKE &amp; HERBERT BANK &amp; TR CO</t>
  </si>
  <si>
    <t xml:space="preserve">UNIT 25 PAR B SUMNER COURT </t>
  </si>
  <si>
    <t>FISHER RICHARD</t>
  </si>
  <si>
    <t xml:space="preserve">UNIT 26 PAR B SUMNER COURT </t>
  </si>
  <si>
    <t>CLOFINE ELIZABETH</t>
  </si>
  <si>
    <t xml:space="preserve">UNIT 27 PAR B SUMNER COURT </t>
  </si>
  <si>
    <t>O'CALLAGHAN KEVIN P</t>
  </si>
  <si>
    <t xml:space="preserve">UN 30 PAR B SUMNER C OURT 5406/398 </t>
  </si>
  <si>
    <t>DOYLE KATHERINE M</t>
  </si>
  <si>
    <t xml:space="preserve">UN 121 SUMNER COURT PAR B </t>
  </si>
  <si>
    <t>COPADA MARIETTA S</t>
  </si>
  <si>
    <t xml:space="preserve">UNIT 122 PAR B SUMNE R COURT </t>
  </si>
  <si>
    <t>PRATT HEATHER K</t>
  </si>
  <si>
    <t xml:space="preserve">UNIT 123 PAR B SUMNE R COURT </t>
  </si>
  <si>
    <t>NIELSEN CHRISTINA J LIVING TRUST</t>
  </si>
  <si>
    <t xml:space="preserve">UN 14 PAR B SUMNER C OURT </t>
  </si>
  <si>
    <t>BIK JOHN</t>
  </si>
  <si>
    <t xml:space="preserve">UN 15 PAR B SUMNER C OURT </t>
  </si>
  <si>
    <t>JIANG HONGYU</t>
  </si>
  <si>
    <t xml:space="preserve">UNIT 16 PAR B SUMNER COURT </t>
  </si>
  <si>
    <t xml:space="preserve">UNIT 17 PAR B SUMNER COURT </t>
  </si>
  <si>
    <t>HUNT GEORGE A JR</t>
  </si>
  <si>
    <t xml:space="preserve">UN 20 PAR B SUMNER C OURT </t>
  </si>
  <si>
    <t>REGAN MICHAEL E</t>
  </si>
  <si>
    <t xml:space="preserve">UNIT 21 PAR B SUMNER COURT </t>
  </si>
  <si>
    <t>SCHUMACHER PAUL</t>
  </si>
  <si>
    <t xml:space="preserve">UN 22 PAR B SUMNER C OURT </t>
  </si>
  <si>
    <t>ONEAL NICOLE C</t>
  </si>
  <si>
    <t xml:space="preserve">UNIT 63 PAR B SUMNER COURT </t>
  </si>
  <si>
    <t>PULUPA JOSE M ET AL</t>
  </si>
  <si>
    <t xml:space="preserve">UN 64 PAR B SUMNER COURT </t>
  </si>
  <si>
    <t>PRIETO MARIA F</t>
  </si>
  <si>
    <t xml:space="preserve">UNIT 65 PAR B SUMNER CT </t>
  </si>
  <si>
    <t>SHIM JAE H &amp; H J</t>
  </si>
  <si>
    <t xml:space="preserve">UNIT 66 PAR B SUMNER COURT </t>
  </si>
  <si>
    <t>MCMAHON KATHLEEN A ET AL TR</t>
  </si>
  <si>
    <t xml:space="preserve">UN 67 PAR B SUMNER C OURT </t>
  </si>
  <si>
    <t xml:space="preserve">UN 70 SUMNER COURT  </t>
  </si>
  <si>
    <t>GOUDAS PHOTIOS P &amp;</t>
  </si>
  <si>
    <t xml:space="preserve">UNIT 71 PAR B SUMNER COURT </t>
  </si>
  <si>
    <t>WALKER NANCY E.</t>
  </si>
  <si>
    <t xml:space="preserve">BATTERY PARK HILLS  </t>
  </si>
  <si>
    <t>KRAPFEL ROBERT E JR &amp;</t>
  </si>
  <si>
    <t>FRIEDLANDER ANDREW S &amp; TRACEY K</t>
  </si>
  <si>
    <t>WEISS MITCHELL B &amp; LAURA S</t>
  </si>
  <si>
    <t>PHAM NGOC TIEN</t>
  </si>
  <si>
    <t>HARWOOD</t>
  </si>
  <si>
    <t>THOMSON ALEXANDER G &amp;</t>
  </si>
  <si>
    <t>BAUCOM THOMAS L</t>
  </si>
  <si>
    <t>SHEWMAKER JOHN B &amp; M</t>
  </si>
  <si>
    <t>GORDON JAMES TRACY</t>
  </si>
  <si>
    <t xml:space="preserve">BATTERY PARK HILL  </t>
  </si>
  <si>
    <t>GRUMET STEPHANIE</t>
  </si>
  <si>
    <t>KOVRIGIN ANDREW</t>
  </si>
  <si>
    <t>MCCALLUM MARK H &amp; CATHERINE B</t>
  </si>
  <si>
    <t>HEWITT THOMAS A &amp;</t>
  </si>
  <si>
    <t>MUNTER MATTHEW S &amp; CLAIRE S</t>
  </si>
  <si>
    <t>FREEMAN ROBERT C &amp;</t>
  </si>
  <si>
    <t>LIFSHITZ WAYNE &amp; EVA</t>
  </si>
  <si>
    <t>JOANNA E VOIGHT REVOCABLE TRUST</t>
  </si>
  <si>
    <t>NGUYEN ANHTHU T</t>
  </si>
  <si>
    <t>GILLICK JAMES L</t>
  </si>
  <si>
    <t>MONCARZ ROGER J</t>
  </si>
  <si>
    <t>SLAVOFF RADI &amp; C</t>
  </si>
  <si>
    <t>RAFFERTY BETTY JANE TRUSTEE</t>
  </si>
  <si>
    <t>NICKOLOFF PETER J &amp; MIROPHORA</t>
  </si>
  <si>
    <t>PIOLI PATRICK C &amp; LORI</t>
  </si>
  <si>
    <t>WILKES MALINI BAWA</t>
  </si>
  <si>
    <t>TITA MICHAEL</t>
  </si>
  <si>
    <t xml:space="preserve">UNIT 1-106 PAR D SUM NER VILLAGE 1 </t>
  </si>
  <si>
    <t>KENNEVAN WALTER J ET AL TR</t>
  </si>
  <si>
    <t xml:space="preserve">UNIT 1-206 PAR D SUM NER VILLAGE 1 </t>
  </si>
  <si>
    <t>HARGRAVES SHIRLEY A</t>
  </si>
  <si>
    <t xml:space="preserve">UNIT 1-306 PAR D SUM NER VILLAGE 1 </t>
  </si>
  <si>
    <t>OWEN LOUISE D REV TRUST</t>
  </si>
  <si>
    <t xml:space="preserve">UNIT 1-406 PAR D SUMNER VILL 1 </t>
  </si>
  <si>
    <t>GORDON HERBERT A</t>
  </si>
  <si>
    <t xml:space="preserve">UNIT 3-305 PAR D SUM NER VILLAGE 1 </t>
  </si>
  <si>
    <t xml:space="preserve">UNIT 3-405 SUMNER VI LLAGE </t>
  </si>
  <si>
    <t>HUNT CECIL</t>
  </si>
  <si>
    <t xml:space="preserve">UNIT 3-103 PAR D SUMNER VILL 1 </t>
  </si>
  <si>
    <t>ZABARENKO LUCY M TR</t>
  </si>
  <si>
    <t xml:space="preserve">UNIT 2-404 PAR D SUMNER VILLAGE 1 </t>
  </si>
  <si>
    <t>SHEPPARD PAUL G</t>
  </si>
  <si>
    <t xml:space="preserve">UNIT 2-102 PAR D SUM NER VILLAGE 1 </t>
  </si>
  <si>
    <t>MONSEN LAUREN G</t>
  </si>
  <si>
    <t xml:space="preserve">UNIT 2-202 PAR D SUMNER VILLAGE 1 </t>
  </si>
  <si>
    <t>MELVIN CECILIA O &amp; JEROME E</t>
  </si>
  <si>
    <t xml:space="preserve">UNIT 2-302 PAR D SUM NER VILLAGE 1 </t>
  </si>
  <si>
    <t>GRAY ELIZABETH PARDOE</t>
  </si>
  <si>
    <t xml:space="preserve">UNIT 2-402 PAR D SUM NER VILLAGE 1 </t>
  </si>
  <si>
    <t>HSU CHARLES C &amp; K Y</t>
  </si>
  <si>
    <t xml:space="preserve">UNIT 2-105 PAR D SUMNER VILLAGE 1 </t>
  </si>
  <si>
    <t>SAZIMA HENRY J TRUSTEE</t>
  </si>
  <si>
    <t xml:space="preserve">UN 4-201 PAR SUMNER VILLAGE 1 </t>
  </si>
  <si>
    <t>O'BREIN SHRON A</t>
  </si>
  <si>
    <t xml:space="preserve">UNIT 4-301 PAR D SUM NER VILLAGE 1 </t>
  </si>
  <si>
    <t>BRENNAN EILEEN M</t>
  </si>
  <si>
    <t xml:space="preserve">UN4-401 PAR D SUMNER VILLAGE 1 </t>
  </si>
  <si>
    <t>MCEVOY PATRICIA A L/E &amp;</t>
  </si>
  <si>
    <t xml:space="preserve">UNIT 4-1-2 PAR D SUMNER VILLAGE 1 </t>
  </si>
  <si>
    <t>MCCARTHY SARAH L</t>
  </si>
  <si>
    <t xml:space="preserve">UNIT 4-3-4 PAR D SUMNER VILLAGE 1 </t>
  </si>
  <si>
    <t>KELNHOFER URSULA TRUSTEE</t>
  </si>
  <si>
    <t xml:space="preserve">UNIT 4-5-6 PAR D SUM NER VILLAGE 1 </t>
  </si>
  <si>
    <t>SELLAR NANCY THORPE</t>
  </si>
  <si>
    <t xml:space="preserve">UNIT 6-24-25 PAR D S UMNER VILLAGE 1 </t>
  </si>
  <si>
    <t>WHITE LAWRENCE P</t>
  </si>
  <si>
    <t xml:space="preserve">UNIT 3-306 PAR D SUM NER VILLAGE 1 </t>
  </si>
  <si>
    <t>ALEXANDROV STANIMIR</t>
  </si>
  <si>
    <t xml:space="preserve">UN 3-406 PAR D SUMNER VILLAGE 1 </t>
  </si>
  <si>
    <t>HEIM HENRY J SR ET AL TR</t>
  </si>
  <si>
    <t xml:space="preserve">UNIT 3-104 PAR D SUMNER VILLAGE 1 </t>
  </si>
  <si>
    <t>KATZMAN DAVID I</t>
  </si>
  <si>
    <t xml:space="preserve">UN3-204 PAR D SUMNER VILLAGE </t>
  </si>
  <si>
    <t>ELLIS CLARKE N &amp; GIOVANNA</t>
  </si>
  <si>
    <t xml:space="preserve">UNIT 3-304 PAR D SUM NER VILLAGE 1 </t>
  </si>
  <si>
    <t>BILLINGSLEY LESLIE A</t>
  </si>
  <si>
    <t xml:space="preserve">UNIT 3-404 PARCEL D SUMNER VILLAGE 1 </t>
  </si>
  <si>
    <t>PITARCH RAMON SITJA</t>
  </si>
  <si>
    <t xml:space="preserve">UN 5-103 SUMNER VILLAGE PAR D </t>
  </si>
  <si>
    <t>FOGG VIVIAN ET AL TR</t>
  </si>
  <si>
    <t xml:space="preserve">UNIT 5-203 PAR D SUM NER VILLAGE 1 </t>
  </si>
  <si>
    <t>BROWN WILLIAM R &amp; SUSAN C</t>
  </si>
  <si>
    <t xml:space="preserve">UNIT 5-303 PAR D SUM NER VILLAGE 1 </t>
  </si>
  <si>
    <t>DRAGGON ROBERT OLIVER</t>
  </si>
  <si>
    <t xml:space="preserve">UNIT 5-403 PAR D SUM NER VILLAGE 1 </t>
  </si>
  <si>
    <t>WORTHY H EDMUND</t>
  </si>
  <si>
    <t xml:space="preserve">UN 5-101 PAR D SUMNR E VILLAGE 1 </t>
  </si>
  <si>
    <t>SARTWELL MARCIA ET AL</t>
  </si>
  <si>
    <t xml:space="preserve">UNIT 3-203 PAR D SUMNER VILLAGE 1 </t>
  </si>
  <si>
    <t>MCCAIN MARY FRANCES</t>
  </si>
  <si>
    <t xml:space="preserve">UNIT 3-303 PAR D SUM NER VILLAGE 1 </t>
  </si>
  <si>
    <t>SNYDER JANE P TR</t>
  </si>
  <si>
    <t xml:space="preserve">UNIT 3-403 PARCEL D SUMNER VILLAGE 1 </t>
  </si>
  <si>
    <t>YONKER GABRIELA EPSTEIN</t>
  </si>
  <si>
    <t xml:space="preserve">UNIT 5-9-10 PAR D SU MNER VILLAGE 1 </t>
  </si>
  <si>
    <t>BOINIS JOHN C</t>
  </si>
  <si>
    <t xml:space="preserve">UNIT 5-11-12 PAR D S UMNER VILLAGE 1 </t>
  </si>
  <si>
    <t>SMITH DOLORES SILVA TR</t>
  </si>
  <si>
    <t xml:space="preserve">UN 6-26-27 PAR D SUM NER VILL 1 </t>
  </si>
  <si>
    <t>SHREVE PORTER G &amp; CAROL</t>
  </si>
  <si>
    <t xml:space="preserve">UNIT 6-28-29 PAR D SUMNER VILLAGE 1 </t>
  </si>
  <si>
    <t>O'CONNELL SUSAN M</t>
  </si>
  <si>
    <t xml:space="preserve">UNIT 6-30-31 PAR D S UMNER VILLAGE 1 </t>
  </si>
  <si>
    <t>BIRN RICHARD ET AL TR</t>
  </si>
  <si>
    <t xml:space="preserve">UNIT 5-201 PAR D SUM NER VILLAGE 1 </t>
  </si>
  <si>
    <t xml:space="preserve">UNIT 7-15-16 PAR D S UMNER VILLAGE 1 </t>
  </si>
  <si>
    <t>PUGH PAMELA W</t>
  </si>
  <si>
    <t xml:space="preserve">UNIT 7-17-18 PAR D S UMNER VILLAGE 1 </t>
  </si>
  <si>
    <t>SEMSARA FAHTI EMMA REV TR</t>
  </si>
  <si>
    <t xml:space="preserve">UNIT 7-19 PAR D SUMN ER VILLAGE 1 </t>
  </si>
  <si>
    <t>CLEAVER SARAH MACARTNEY</t>
  </si>
  <si>
    <t xml:space="preserve">UNIT 1-104 PAR D SUM NER VILLAGE 1 </t>
  </si>
  <si>
    <t>MARTENS CATHERINE CAMPBELL</t>
  </si>
  <si>
    <t xml:space="preserve">UNIT 1-204 PAR D SUM NER VILLAGE 1 </t>
  </si>
  <si>
    <t>FITZPATRICK BARRY M &amp; C M</t>
  </si>
  <si>
    <t xml:space="preserve">UNIT 1-304 PAR D SUM NER VILLAGE 1 </t>
  </si>
  <si>
    <t>DU BOIS ROXANE B</t>
  </si>
  <si>
    <t xml:space="preserve">UN 16-504 SUMNER VIL LAGE 2 </t>
  </si>
  <si>
    <t>BUSH F SCOTT</t>
  </si>
  <si>
    <t xml:space="preserve">UN 16-305 SUMNER VILLAGE 2 </t>
  </si>
  <si>
    <t>KELLER VIVIAN N. REVOCABLE TRUST</t>
  </si>
  <si>
    <t xml:space="preserve">UN 16-405 SUMNER VILLAGE 2 </t>
  </si>
  <si>
    <t>WOOLLEY GEORGE A</t>
  </si>
  <si>
    <t xml:space="preserve">UNIT 7-404 PAR D SUM NER VILLAGE 1 </t>
  </si>
  <si>
    <t>ZACHARY DAN A LIV TR</t>
  </si>
  <si>
    <t xml:space="preserve">UNIT 7-102 PAR D SUM NER VILLAGE 1 </t>
  </si>
  <si>
    <t>KAHN MINNA JACKTER TRUSTEE</t>
  </si>
  <si>
    <t xml:space="preserve">UNIT 7-202 PAR D SUM VILL 1 CASE FL 25865 </t>
  </si>
  <si>
    <t>WILLIAMS MARCIA J</t>
  </si>
  <si>
    <t xml:space="preserve">UNIT 7-302 PAR D SUM NER VILLAGE 1 </t>
  </si>
  <si>
    <t>LORENZ JEANNE</t>
  </si>
  <si>
    <t xml:space="preserve">UN 7-402 SUMNER VILL AGE 1 PAR D </t>
  </si>
  <si>
    <t>POSILKIN ROBERT</t>
  </si>
  <si>
    <t xml:space="preserve">UN 11-102 SUMNER VIL L 2 </t>
  </si>
  <si>
    <t>RASTATTER EDWARD H &amp; CLEM L</t>
  </si>
  <si>
    <t xml:space="preserve">UNIT 7-105 PAR D SUM NER VILLAGE 1 </t>
  </si>
  <si>
    <t>SHINKMAN CHRISTOPHER J</t>
  </si>
  <si>
    <t xml:space="preserve">UNIT 5-13-14 PAR D S UMNER VILLAGE 1 </t>
  </si>
  <si>
    <t>NAJMABADI GITTY K TRUSTEE</t>
  </si>
  <si>
    <t xml:space="preserve">UNIT 5-15-16 PAR D S UMNER VILLAGE 1 </t>
  </si>
  <si>
    <t xml:space="preserve">UNIT 5-19 PAR D SUMMER VILLAGE 1 </t>
  </si>
  <si>
    <t>BOHRAUS JOHN L</t>
  </si>
  <si>
    <t xml:space="preserve">UN 5-20-21 PAR D SUMNER VILL 1 </t>
  </si>
  <si>
    <t>WILBORN DAVID P</t>
  </si>
  <si>
    <t xml:space="preserve">UNIT 8-306 PAR D SUM NER VILLAGE 1 </t>
  </si>
  <si>
    <t>ORR BETTE MAGERS</t>
  </si>
  <si>
    <t xml:space="preserve">UN 10-15-16 SUMNER V ILLAGE 2 </t>
  </si>
  <si>
    <t>HANC GEORGE</t>
  </si>
  <si>
    <t xml:space="preserve">UN 10-17-18 SUMNER V ILL 2 </t>
  </si>
  <si>
    <t>PERRAUT LOUIS E JR</t>
  </si>
  <si>
    <t xml:space="preserve">UN 10-19-20 SUMNER V ILLAGE 2 </t>
  </si>
  <si>
    <t>PINNELL JAMES E</t>
  </si>
  <si>
    <t xml:space="preserve">UNIT 6-32-33 PAR D S UMNER VILL 1 </t>
  </si>
  <si>
    <t>STOJANOVIC ZORAN CO TRUSTEE</t>
  </si>
  <si>
    <t xml:space="preserve">UN 7-106 PAR D SUMNER VILLAGE CODM 1 </t>
  </si>
  <si>
    <t>HUNTER TSCHARNER RUFFIN REV TR</t>
  </si>
  <si>
    <t xml:space="preserve">UNIT 7-20-21 PAR D SUMNER VILLAGE 1 </t>
  </si>
  <si>
    <t>FAGG MARGARET D TRUSTEE</t>
  </si>
  <si>
    <t xml:space="preserve">UNIT 7-22-23 PAR D S UMNER VILLAGE 1 </t>
  </si>
  <si>
    <t xml:space="preserve">UN 7-24-25 PAR D SUM NER VILLAGE 1 </t>
  </si>
  <si>
    <t>MIDDLEKAUFF GAIL P</t>
  </si>
  <si>
    <t xml:space="preserve">UNIT 2-26-27 PAR D S UMNER VILLAGE 1 </t>
  </si>
  <si>
    <t>MIRKOW ALEJANDRO</t>
  </si>
  <si>
    <t xml:space="preserve">UNIT 2-28-29 PAR D S UMNER VILLAGE 1 </t>
  </si>
  <si>
    <t>SAZIMA HENRY JOHN LIVING TR</t>
  </si>
  <si>
    <t>HUNTVALLEY</t>
  </si>
  <si>
    <t xml:space="preserve">UNIT 2-30-31 PAR D S UMNER VILLAGE 1 </t>
  </si>
  <si>
    <t>BEHNAM BEHDAD ET AL</t>
  </si>
  <si>
    <t xml:space="preserve">UNIT 2-32-33 PAR D S UMNER VILLAGE 1 </t>
  </si>
  <si>
    <t>ARIAS EDUARDO FERNANDEZ REV TR</t>
  </si>
  <si>
    <t xml:space="preserve">UNIT 8-406 PAR D SUM NER VILLAGE 1 </t>
  </si>
  <si>
    <t>SIEVERING DOROTHY R TR</t>
  </si>
  <si>
    <t xml:space="preserve">UNIT 8-104 PAR D SUM NER VILLAGE 1 </t>
  </si>
  <si>
    <t>HORWITZ JANE LINDA</t>
  </si>
  <si>
    <t xml:space="preserve">UN 8-204 PAR D SUMNE R VILLAGE 1 4503/391 </t>
  </si>
  <si>
    <t>PILVIN PATRICIA H</t>
  </si>
  <si>
    <t xml:space="preserve">UNIT 8-304 PAR D SUM NER VILLAGE 1 </t>
  </si>
  <si>
    <t>GILLETTE ELISE C</t>
  </si>
  <si>
    <t xml:space="preserve">UNIT 8-404 PAR D SUM NER VILLAGE 1 </t>
  </si>
  <si>
    <t>THORNETT J F &amp; CYNTHIA A</t>
  </si>
  <si>
    <t xml:space="preserve">UN 10-21-22 SUMNER V ILLAGE 2 </t>
  </si>
  <si>
    <t>HARRIS GEORGE S &amp; JO ANN</t>
  </si>
  <si>
    <t xml:space="preserve">UN 10 23 24 SUMNER V ILL 2 </t>
  </si>
  <si>
    <t>ZANGANEH ATI</t>
  </si>
  <si>
    <t xml:space="preserve">UN 10-25-26 SUMNER V ILLAGE 2 </t>
  </si>
  <si>
    <t>SALE KENNETH E &amp; MYRTA K</t>
  </si>
  <si>
    <t xml:space="preserve">UN 12-11-12 SUMMER VILLAGE 2 </t>
  </si>
  <si>
    <t>CHIKHOUNE SMAIL &amp; NADIA</t>
  </si>
  <si>
    <t xml:space="preserve">UN 12-13-14 SUMMER V ILLAGE 2 </t>
  </si>
  <si>
    <t>PIKE NEAL REVOCABLE TRUST</t>
  </si>
  <si>
    <t xml:space="preserve">UN 12-15-16 SUMNER V ILLAGE 2 </t>
  </si>
  <si>
    <t>KOTSCHOUBEY NICOLAS &amp;</t>
  </si>
  <si>
    <t xml:space="preserve">UN 12-17-18 SUMMER VILLAGE 2 </t>
  </si>
  <si>
    <t>SIMON SUMIE A TRUSTEE</t>
  </si>
  <si>
    <t xml:space="preserve">UN 12-19-20 SUMMER V ILLAGE 2 4690/195 </t>
  </si>
  <si>
    <t>FINE AMY R</t>
  </si>
  <si>
    <t xml:space="preserve">UN 12-21-22 SUMNER V ILLAGE 2 </t>
  </si>
  <si>
    <t>ZEUGIN JIL A</t>
  </si>
  <si>
    <t xml:space="preserve">UN 12-23-24 SUMMER V ILLAGE 2 </t>
  </si>
  <si>
    <t>LAVINE EILEEN M</t>
  </si>
  <si>
    <t xml:space="preserve">UN 2-3-4 PAR D SUMNE R VILLAGE 1 </t>
  </si>
  <si>
    <t>FULTON JEAN C TRUSTEE</t>
  </si>
  <si>
    <t xml:space="preserve">UNIT 2-5-6 PAR D SUM NER VILLAGE 1 </t>
  </si>
  <si>
    <t>KAUFMAN KENNETH A</t>
  </si>
  <si>
    <t xml:space="preserve">UNIT 3-106 PAR D SUM NER VILLAGE 1 </t>
  </si>
  <si>
    <t>GREEVES MCNAMAR TRUST</t>
  </si>
  <si>
    <t xml:space="preserve">UNIT 3-206 PARCEL D SUMNER VILLAGE 1 </t>
  </si>
  <si>
    <t>ESFANDIARI HALEH &amp;</t>
  </si>
  <si>
    <t xml:space="preserve">UNIT 5-302 PAR D SUM NER VILLAGE 1 </t>
  </si>
  <si>
    <t>WILLY SUSAN J</t>
  </si>
  <si>
    <t xml:space="preserve">UNIT 5-402 PAR D SUM NER VILLAGE 1 </t>
  </si>
  <si>
    <t>O'DONNELL MARY ANNE</t>
  </si>
  <si>
    <t xml:space="preserve">UN 5-105 PAR D SUMNER VILL 1 </t>
  </si>
  <si>
    <t xml:space="preserve">UN 1-203 PAR D SUMNE R VILLAGE 1 4445/392 </t>
  </si>
  <si>
    <t>ARGIOLAS GIUSEPPE</t>
  </si>
  <si>
    <t xml:space="preserve">UN 1-303 SUMNER VILLAGE 1 </t>
  </si>
  <si>
    <t>MURDOCH GEOFFREY H</t>
  </si>
  <si>
    <t xml:space="preserve">UNIT 1-403 PAR D SUM NER VILLAGE 1 </t>
  </si>
  <si>
    <t>BRADLEY THOMAS</t>
  </si>
  <si>
    <t xml:space="preserve">UNIT 1-101 PAR D SUMNER VILLAGE 1 </t>
  </si>
  <si>
    <t>TRACY KEIRA</t>
  </si>
  <si>
    <t xml:space="preserve">UNIT 1-201 PAR D SUM NER VILLAGE </t>
  </si>
  <si>
    <t>POWER JUDITH K</t>
  </si>
  <si>
    <t xml:space="preserve">UNIT 1-301 PAR D SUMNER VILLAGE 1 </t>
  </si>
  <si>
    <t>LEFKOW LEONARD L REV LVNG TRUST</t>
  </si>
  <si>
    <t xml:space="preserve">UNIT 3-17-18 PAR D S UMNER VILLAGE 1 </t>
  </si>
  <si>
    <t xml:space="preserve">UNIT 3-19 PARCEL D SUMNER VILLAGE 1 </t>
  </si>
  <si>
    <t xml:space="preserve">UNIT 3-20-21 PAR D SUMNER VILL 1 </t>
  </si>
  <si>
    <t xml:space="preserve">UN 3-22-23 PAR S SUM NER VILLAGE 1 </t>
  </si>
  <si>
    <t>ZEUGIN LEE B &amp; BETH C</t>
  </si>
  <si>
    <t xml:space="preserve">UNIT 2-7-8 PAR D SUM NER VILLAGE 1 </t>
  </si>
  <si>
    <t>KATZ MARILYN</t>
  </si>
  <si>
    <t xml:space="preserve">UNIT 2-9-10 PAR D SUMNER VILLAGE 1 </t>
  </si>
  <si>
    <t>ASTRICH LYNNE C</t>
  </si>
  <si>
    <t xml:space="preserve">UNIT 2-11-12 PAR D S UMNER VILLAGE 1 </t>
  </si>
  <si>
    <t>GALLAGHER EDWARD G</t>
  </si>
  <si>
    <t xml:space="preserve">UNIT 2-13-14 PAR D S UMNER VILLAGE 1 </t>
  </si>
  <si>
    <t>BENNETT BRUCE LIVING TR</t>
  </si>
  <si>
    <t>NAPA</t>
  </si>
  <si>
    <t xml:space="preserve">UNIT 4-30-31 PAR D S UMNER VILLAGE 1 </t>
  </si>
  <si>
    <t>ROBERTSON ANN DYER</t>
  </si>
  <si>
    <t xml:space="preserve">UNIT 4-32-33 PAR D S UMNER VILLAGE 1 </t>
  </si>
  <si>
    <t>NEWMAN JACK H &amp; F E</t>
  </si>
  <si>
    <t xml:space="preserve">UNIT 5-106 PAR D SUM NER VILLAGE 1 </t>
  </si>
  <si>
    <t>HUMPHREYS SHIRLEY JANE TR</t>
  </si>
  <si>
    <t xml:space="preserve">UNIT 5-206 PAR D SUM NER VILLAGE 1 </t>
  </si>
  <si>
    <t xml:space="preserve">UN 5-306 PAR D SUMNE R VILLAGE 1 </t>
  </si>
  <si>
    <t>FECHKEUR ABDELMADJID</t>
  </si>
  <si>
    <t xml:space="preserve">UNIT 5-406 SUMNER VILLAGE 1 PAR D </t>
  </si>
  <si>
    <t xml:space="preserve">UNIT 7-205 PAR D SUM NER VILLAGE 1 </t>
  </si>
  <si>
    <t>WEEKS ANN R TR</t>
  </si>
  <si>
    <t xml:space="preserve">UNIT 7-305 PAR D SUM NER VILLAGE </t>
  </si>
  <si>
    <t xml:space="preserve">UN7-405 PAR D SUMNER VILLAGE 1 </t>
  </si>
  <si>
    <t>PEARL RUTH SWITZER TR</t>
  </si>
  <si>
    <t xml:space="preserve">UN 1-404 SUMNER VILL AGE 1 </t>
  </si>
  <si>
    <t>DE LA MOTTE MARION S</t>
  </si>
  <si>
    <t xml:space="preserve">UNIT 1-102 PAR D SUM NER VILLAGE 1 </t>
  </si>
  <si>
    <t xml:space="preserve">UNIT 1-202 PAR D SUM NER VILLAGE 1 </t>
  </si>
  <si>
    <t>EFROIMSKY MICHAEL &amp;</t>
  </si>
  <si>
    <t xml:space="preserve">UNIT 1-302 PAR D SUM NER VILLAGE 1 </t>
  </si>
  <si>
    <t>SAMUELSON DAVID</t>
  </si>
  <si>
    <t xml:space="preserve">UNIT 3-101 PAR D SUM NER VILLAGE 1 </t>
  </si>
  <si>
    <t>MICHAUX FRANCINE E</t>
  </si>
  <si>
    <t xml:space="preserve">UNIT 3-201 PAR D SUM NER VILLAGE 1 </t>
  </si>
  <si>
    <t>MOUNT SANDRA L B TR</t>
  </si>
  <si>
    <t xml:space="preserve">UNIT 3-301 PAR D SUMNER VILLAGE 1 </t>
  </si>
  <si>
    <t>STEPHENS JOHN C</t>
  </si>
  <si>
    <t xml:space="preserve">UNIT 3-401 PAR D SUM NER VILLAGE 1 </t>
  </si>
  <si>
    <t>TALBERT KENETH A &amp; T C</t>
  </si>
  <si>
    <t xml:space="preserve">UN 3-1-2 PAR D SUMNE R VILLAGE 1 </t>
  </si>
  <si>
    <t xml:space="preserve">UNIT 3-3-4 PAR D SUM NER VILLAGE 1 </t>
  </si>
  <si>
    <t xml:space="preserve">UNIT 5-22-23 PAR D S UMNER VILLAGE 1 </t>
  </si>
  <si>
    <t>DORAN PATRICIA O</t>
  </si>
  <si>
    <t xml:space="preserve">UNIT 5-24-25 PAR D S UMNER VILLAGE 1 </t>
  </si>
  <si>
    <t xml:space="preserve">UNIT 3-24-25 PAR D S UMNER VILLAGE 1 </t>
  </si>
  <si>
    <t xml:space="preserve">UN 3-26-27 PAR D SUM NER VILLAGE 1 </t>
  </si>
  <si>
    <t>SCOTT LEARITA G</t>
  </si>
  <si>
    <t xml:space="preserve">UNIT 6-304 PAR D SUM NER VILLAGE 1 </t>
  </si>
  <si>
    <t>DURAN HUMBERTO</t>
  </si>
  <si>
    <t xml:space="preserve">UNIT 6-404 PAR D SUM NER VILLAGE 1 </t>
  </si>
  <si>
    <t>MEYER ELIZABETH A</t>
  </si>
  <si>
    <t xml:space="preserve">UNIT 6-102 PAR D SUM NER VILLAGE 1 </t>
  </si>
  <si>
    <t>KOTSCHOUBEY NICOLAS</t>
  </si>
  <si>
    <t xml:space="preserve">UNIT 7-103 PAR D SUM NER VILLAGE 1 </t>
  </si>
  <si>
    <t>JAMESON SANFORD C &amp; JOAN S</t>
  </si>
  <si>
    <t xml:space="preserve">UNIT 7-203 PAR D SUMNER VILLAGE 1 </t>
  </si>
  <si>
    <t xml:space="preserve">UNIT 7-303 PAR D SUM NER VILLAGE 1 </t>
  </si>
  <si>
    <t xml:space="preserve">UNIT 5-26-27 PAR D S UMNER VILLAGE 1 </t>
  </si>
  <si>
    <t xml:space="preserve">UN 5-28-29 PAR D SUMNER VILLAGE 1 </t>
  </si>
  <si>
    <t>ROCHE NANCY K &amp;</t>
  </si>
  <si>
    <t xml:space="preserve">UN 5-30-31 PAR D SUM NER VILLAGE 1 </t>
  </si>
  <si>
    <t>BYRNE THOMAS R ET AL TR</t>
  </si>
  <si>
    <t xml:space="preserve">UNIT 5-32-33 PAR D S UMNER VILLAGE 1 </t>
  </si>
  <si>
    <t xml:space="preserve">UNIT 8-102 PARCEL D SUMNER VILLAGE 1 </t>
  </si>
  <si>
    <t>FLINT HOLMES</t>
  </si>
  <si>
    <t xml:space="preserve">UNIT 8-202 PAR D SUMNER VILLAGE 1 </t>
  </si>
  <si>
    <t>KONKEL RONALD M &amp;</t>
  </si>
  <si>
    <t xml:space="preserve">UNIT 1-401 PAR D SUM NER VILLAGE 1 </t>
  </si>
  <si>
    <t>STEWART WYATT A 3RD</t>
  </si>
  <si>
    <t xml:space="preserve">UNIT 1-1-2 PAR D SUM NER VILLAGE 1 </t>
  </si>
  <si>
    <t>FITZPATRICK MARK H</t>
  </si>
  <si>
    <t xml:space="preserve">UNIT 4-403 PAR D SUM NER VILLAGE 1 </t>
  </si>
  <si>
    <t>HOOPER MARION M ET AL TR</t>
  </si>
  <si>
    <t xml:space="preserve">UN 4-101 PAR D SUMNE R VILLAGE 1 </t>
  </si>
  <si>
    <t>FISHEL ARTHUR M</t>
  </si>
  <si>
    <t xml:space="preserve">UNIT 6-13-14 PAR D S UMNER VILLAGE 1 </t>
  </si>
  <si>
    <t>BURRIS REENA B</t>
  </si>
  <si>
    <t xml:space="preserve">UNIT 6-15-16 PAR D S UMNER VILLAGE 1 </t>
  </si>
  <si>
    <t>UN 6-17-18 SUMNER VILLAGE PAR D 1</t>
  </si>
  <si>
    <t xml:space="preserve">UNIT 6-19 PAR D SUMNER VILLAGE 1 </t>
  </si>
  <si>
    <t>YOUSOUFIAN HRANT</t>
  </si>
  <si>
    <t xml:space="preserve">UNIT 6-20-21 PAR D S UMNER VILLAGE 1 </t>
  </si>
  <si>
    <t>BRIAMONTE LUIGI</t>
  </si>
  <si>
    <t xml:space="preserve">UNIT 6-22-23 PAR D S UMNER VILLAGE 1 </t>
  </si>
  <si>
    <t>LYNCH GERE C</t>
  </si>
  <si>
    <t xml:space="preserve">UNIT 2-403 PAR D SUMMER VILLAGE </t>
  </si>
  <si>
    <t>MCLINDON E BURNS</t>
  </si>
  <si>
    <t xml:space="preserve">UN 2-101 PAR D SUMNE R VILLAGE </t>
  </si>
  <si>
    <t xml:space="preserve">UNIT 2-201 PAR D SUM NER VILLAGE 1 </t>
  </si>
  <si>
    <t>ARIAS EDUARDO FERNANDEZ TRUSTEE</t>
  </si>
  <si>
    <t xml:space="preserve">UNIT 2-301 PAR D SUM NER VILLAGE 1 </t>
  </si>
  <si>
    <t>ORR JAMES F</t>
  </si>
  <si>
    <t xml:space="preserve">UNIT 2-401 PAR D SUM NER VILLAGE 1 </t>
  </si>
  <si>
    <t xml:space="preserve">UNIT 2-1-2 PAR D SUM NER VILLAGE 1 </t>
  </si>
  <si>
    <t>ZWEIG STEVEN T</t>
  </si>
  <si>
    <t xml:space="preserve">UN 4-19 PAR D SUMNER VILLAGE 1 </t>
  </si>
  <si>
    <t xml:space="preserve">UNIT 4-20-21 PAR D S UMNER VILLAGE 1 </t>
  </si>
  <si>
    <t>GRANT SANDRA TR</t>
  </si>
  <si>
    <t xml:space="preserve">UNIT 4-22-23 PAR D SUMNER VILLAGE 1 </t>
  </si>
  <si>
    <t>GOOI BEE EAN</t>
  </si>
  <si>
    <t xml:space="preserve">UNIT 4-24-25 PAR D S UMNER VILLAGE 1 </t>
  </si>
  <si>
    <t>BRENT ROBERT</t>
  </si>
  <si>
    <t xml:space="preserve">UNIT 4-26-27 PAR D S UMNER VILLAGE 1 </t>
  </si>
  <si>
    <t xml:space="preserve">UNIT 4-28-29 PAR D S UMNER VILLAGE 1 </t>
  </si>
  <si>
    <t>WASSERMAN PAUL &amp; KRYSTYNA</t>
  </si>
  <si>
    <t xml:space="preserve">UNIT 5-205 PAR D SUM NER VILLAGE 1 </t>
  </si>
  <si>
    <t>THE ESCUDERO FAMILY TRUST</t>
  </si>
  <si>
    <t xml:space="preserve">UNIT 5-305 PAR D SUMNER VILLAGE 1 </t>
  </si>
  <si>
    <t>SMITH DOLORES SILVA REV TR</t>
  </si>
  <si>
    <t xml:space="preserve">UNIT 5-405 PAR D SUM NER VILLAGE 1 </t>
  </si>
  <si>
    <t>SEARS GEORGE J &amp; M S</t>
  </si>
  <si>
    <t xml:space="preserve">UNIT 7-3-4 PAR D SUM NER VILLAGE 1 </t>
  </si>
  <si>
    <t>WAXMAN ROBERT I &amp; GALE R</t>
  </si>
  <si>
    <t xml:space="preserve">UN 7-5-6 PAR D SUMNER VILLAGE 1 </t>
  </si>
  <si>
    <t>BRENNEMAN PAULA WEST TRUSTEE</t>
  </si>
  <si>
    <t xml:space="preserve">UNIT 6-202 PAR D SUM NER VILLAGE 1 </t>
  </si>
  <si>
    <t xml:space="preserve">UNIT 6-302 PAR D SUMNER VILLAGE 1 </t>
  </si>
  <si>
    <t>HADARY SHARON G</t>
  </si>
  <si>
    <t xml:space="preserve">UNIT 6-402 PAR D SUMNER VILLAGE 1 </t>
  </si>
  <si>
    <t xml:space="preserve">UN 8-101 SUMNER VILL AGE </t>
  </si>
  <si>
    <t>DONAHUE DEIRDRE M</t>
  </si>
  <si>
    <t xml:space="preserve">UN 8-201 SUMNER VILL AGE 1 PAR D </t>
  </si>
  <si>
    <t>GOLDSTEIN GERALD M</t>
  </si>
  <si>
    <t xml:space="preserve">UN 14-303 SUMNER VIL L 2 </t>
  </si>
  <si>
    <t>DRIESEN GEORGE B &amp; S D</t>
  </si>
  <si>
    <t xml:space="preserve">UN 14-403 SUMNER VIL LAGE 2 </t>
  </si>
  <si>
    <t>BIRNBACH BARRY &amp; SANDRA</t>
  </si>
  <si>
    <t xml:space="preserve">UN 14-503 SUMNER VILLAGE 2 </t>
  </si>
  <si>
    <t>O'BRIEN MARIAN J TRUSTEE</t>
  </si>
  <si>
    <t xml:space="preserve">UN 14-104 SUMNER VIL L 2 </t>
  </si>
  <si>
    <t>HINTON ALBERT A</t>
  </si>
  <si>
    <t xml:space="preserve">UN 14-204 SUMNER VIL L 2 </t>
  </si>
  <si>
    <t>SCHREINER IRWIN</t>
  </si>
  <si>
    <t xml:space="preserve">UNIT 14-304 SUMNER VILLAGE 2 </t>
  </si>
  <si>
    <t>POLLNER EDITH K TRUSTEE</t>
  </si>
  <si>
    <t xml:space="preserve">UNIT 16-204 SUMNER V ILL 2 </t>
  </si>
  <si>
    <t>VADASZ JUDIT MOLNARNE</t>
  </si>
  <si>
    <t xml:space="preserve">UN 16-304 SUMNER VI LLAGE 2 </t>
  </si>
  <si>
    <t>GLACKEN ZORA M.</t>
  </si>
  <si>
    <t xml:space="preserve">UN 16-404 SUMNER VIL LAGE 2 </t>
  </si>
  <si>
    <t>MCWORKMAN HEIDI L</t>
  </si>
  <si>
    <t xml:space="preserve">UNIT 7-7-8 PAR D SUMNER VILLAGE 1 </t>
  </si>
  <si>
    <t>TELEKI STEPHEN &amp; BEATRIZ</t>
  </si>
  <si>
    <t xml:space="preserve">UNIT 7-9-10 PAR D SUMNER VILLAGE 1 </t>
  </si>
  <si>
    <t xml:space="preserve">UNIT 7-11-12 PAR D S UMNER VILLAGE 1 </t>
  </si>
  <si>
    <t>TATEM THADDEUS C REV TRUST</t>
  </si>
  <si>
    <t xml:space="preserve">UNIT 7-13-14 PAR D S UMNER VILLAGE 1 </t>
  </si>
  <si>
    <t xml:space="preserve">UNIT 8-301 PAR D SUM NER VILLAGE 1 </t>
  </si>
  <si>
    <t>HENNEMEYER LIV TR</t>
  </si>
  <si>
    <t xml:space="preserve">UNIT 8-401 PARCEL D SUMNER VILLAGE 1 </t>
  </si>
  <si>
    <t>PATTERSON ELAINE W REV TR</t>
  </si>
  <si>
    <t xml:space="preserve">UN 8-1-2 PAR D SUMNE R VILL 1 4504/746 </t>
  </si>
  <si>
    <t>DAHLGREN ROBIN R</t>
  </si>
  <si>
    <t xml:space="preserve">UN 8-3-4 PAR D SUMNE R VILLAGE 1 4503/391 </t>
  </si>
  <si>
    <t>GAENZLER STEPHEN &amp; KATHLEEN</t>
  </si>
  <si>
    <t xml:space="preserve">BATTERY PARK HILLS 4 446/698 </t>
  </si>
  <si>
    <t>READ MARY ANN</t>
  </si>
  <si>
    <t>KIRACOFE BRUCE &amp;</t>
  </si>
  <si>
    <t>BATTAT JOSEPH ET AL TR</t>
  </si>
  <si>
    <t>GANZ ROBERT N 3RD</t>
  </si>
  <si>
    <t xml:space="preserve">BATTERY PK HILLS  </t>
  </si>
  <si>
    <t>HANDELMAN KENNETH B &amp; L L</t>
  </si>
  <si>
    <t>LAWLER WILLIAM E JR &amp; M G</t>
  </si>
  <si>
    <t>EISELT ERICH R</t>
  </si>
  <si>
    <t>CONDON MARY ELLEN TR</t>
  </si>
  <si>
    <t xml:space="preserve">PLAT 15754 COLUMBIA FOREST SEC 1 </t>
  </si>
  <si>
    <t>CURRAN PAMELA ANN</t>
  </si>
  <si>
    <t>RODRIGUES BASTOS FABIANO</t>
  </si>
  <si>
    <t>FORD DANIEL JR</t>
  </si>
  <si>
    <t>CURRIE JOHN F &amp; BARBARA D</t>
  </si>
  <si>
    <t xml:space="preserve">FOGGY'S PASTURE  </t>
  </si>
  <si>
    <t>MEADOWS BRIAN A &amp; SUSAN C</t>
  </si>
  <si>
    <t xml:space="preserve">GREENWICH FOREST 684 1/511 </t>
  </si>
  <si>
    <t>BROWN COURTNEY H &amp;</t>
  </si>
  <si>
    <t>COOK CHRISTOPHER R</t>
  </si>
  <si>
    <t>COSS TIMOTHY C</t>
  </si>
  <si>
    <t>BLOND TODD M</t>
  </si>
  <si>
    <t>OSBORN JUDITH L</t>
  </si>
  <si>
    <t>STAHL STEPHEN J</t>
  </si>
  <si>
    <t>VILLANI NICHOLAS P &amp; JENNIFER N</t>
  </si>
  <si>
    <t>FAVRETTO MICHAEL</t>
  </si>
  <si>
    <t>KING KURTIS ET AL</t>
  </si>
  <si>
    <t>SHERMAN MICHAEL &amp; ANNE</t>
  </si>
  <si>
    <t>PINHA DANIEL</t>
  </si>
  <si>
    <t>DINARDI GREGORY L</t>
  </si>
  <si>
    <t xml:space="preserve">PAGE HILL ALTA VISTA  </t>
  </si>
  <si>
    <t>PAGE</t>
  </si>
  <si>
    <t>PYOTT ALBERT R &amp;</t>
  </si>
  <si>
    <t xml:space="preserve">PAGE HILL  </t>
  </si>
  <si>
    <t>FRANK EDWARD</t>
  </si>
  <si>
    <t>MAXWELL CHARLES C &amp; JOAN CLAY</t>
  </si>
  <si>
    <t>HARRISON ELYSE &amp;</t>
  </si>
  <si>
    <t>BUTTONWOOD</t>
  </si>
  <si>
    <t>MISCHLER JANET P TR</t>
  </si>
  <si>
    <t>GRIGGS M MEREDITH</t>
  </si>
  <si>
    <t>DRIESELL CHARLES WILLIAM</t>
  </si>
  <si>
    <t>KEEN KENNETH &amp;</t>
  </si>
  <si>
    <t>KOSANOVIC BOGDAN &amp;</t>
  </si>
  <si>
    <t>ASKARINAM MANSOUR &amp; KAREN</t>
  </si>
  <si>
    <t>AJMERA RAVI</t>
  </si>
  <si>
    <t>COVAS FRANCISCO</t>
  </si>
  <si>
    <t>ROBBINS ALEXANDRA T</t>
  </si>
  <si>
    <t>MATHIVANNAN AMBALAVANAPILLAI &amp;</t>
  </si>
  <si>
    <t>AARONSON STEPHANIE R</t>
  </si>
  <si>
    <t>PARK KWANG S &amp; B I</t>
  </si>
  <si>
    <t xml:space="preserve">COHASSET  </t>
  </si>
  <si>
    <t>ALGONQUIN</t>
  </si>
  <si>
    <t>LEE HARRY &amp; C D</t>
  </si>
  <si>
    <t>MARTINEZ JOHN G &amp; E N</t>
  </si>
  <si>
    <t xml:space="preserve">MARYKNOLL  </t>
  </si>
  <si>
    <t>KOSTOPOULOS CHRISTOS &amp;</t>
  </si>
  <si>
    <t xml:space="preserve">P11 COHASSET  </t>
  </si>
  <si>
    <t>CAYUGA</t>
  </si>
  <si>
    <t>FERAT JEAN-MICHEL</t>
  </si>
  <si>
    <t>KIRTMAN DAVID A &amp; EMINE K Y B</t>
  </si>
  <si>
    <t>ANDERSON JOHN S ET AL TR</t>
  </si>
  <si>
    <t>TAM PETER S &amp; B B</t>
  </si>
  <si>
    <t>GREENBERG ALAN E &amp; MICHELE Z</t>
  </si>
  <si>
    <t>ORGAD EDAN</t>
  </si>
  <si>
    <t>GREWE BARBARA A</t>
  </si>
  <si>
    <t>LEKAS PAUL N</t>
  </si>
  <si>
    <t>BUSH LYNDA G</t>
  </si>
  <si>
    <t>DOLAN CHRISTOPHER</t>
  </si>
  <si>
    <t>ROBINSON FAMILY TR</t>
  </si>
  <si>
    <t>KINGSFORD</t>
  </si>
  <si>
    <t>OPILA DANIEL</t>
  </si>
  <si>
    <t>VILLALLOBOS JOSE ANGEL VILLALOBOS</t>
  </si>
  <si>
    <t>ARONOVICH RONEN &amp; DANA</t>
  </si>
  <si>
    <t>LIU HENRY H</t>
  </si>
  <si>
    <t>WOLCOTT GUY M &amp;</t>
  </si>
  <si>
    <t>HUMAN JEFFREY &amp; MARGARET</t>
  </si>
  <si>
    <t>WISEMAN DAVID &amp; LAUREN</t>
  </si>
  <si>
    <t>HAMMOUD DIMA ALI</t>
  </si>
  <si>
    <t>FERRANS VICTOR J &amp; G R</t>
  </si>
  <si>
    <t xml:space="preserve">ASHBURTON 8493-139  </t>
  </si>
  <si>
    <t>GIBSON LAWRENCE E 3RD &amp;</t>
  </si>
  <si>
    <t>GIANNATTASIO MARGARET E</t>
  </si>
  <si>
    <t>LAWSON CHRISTOPHER B &amp; JAIME K</t>
  </si>
  <si>
    <t xml:space="preserve">SEC 4 BURNING TREE VALLEY </t>
  </si>
  <si>
    <t>BRAIN JEFFREY H &amp; G M</t>
  </si>
  <si>
    <t>KWAN STEPHEN D</t>
  </si>
  <si>
    <t>GRESZLER TIMOTHY DEZSO &amp;</t>
  </si>
  <si>
    <t>BARKER JAMES A JR</t>
  </si>
  <si>
    <t>JOHNSON CASEY STEVEN &amp;</t>
  </si>
  <si>
    <t xml:space="preserve">PT OUTLOT A BURNING TREE VALLEY </t>
  </si>
  <si>
    <t>VIVEK CHAUDHRY REVOCABLE TRUST</t>
  </si>
  <si>
    <t>GARCIA CARMEN ARGUELLES</t>
  </si>
  <si>
    <t>AVILES-MENDOZA GUILLERMO JOSE</t>
  </si>
  <si>
    <t>LAW BEULAH E TRUSTEE</t>
  </si>
  <si>
    <t>TRANFORD</t>
  </si>
  <si>
    <t>UHAR ROBERT D JR &amp; M R</t>
  </si>
  <si>
    <t xml:space="preserve">MARYKNOLLS  </t>
  </si>
  <si>
    <t>MOOERS DONALD &amp; MAGDALENA</t>
  </si>
  <si>
    <t>FULBRIGHT</t>
  </si>
  <si>
    <t>DYER AUDREY L TRUSTEE</t>
  </si>
  <si>
    <t>KATZ BARRY S &amp; SUSAN E</t>
  </si>
  <si>
    <t>BUNKER DEBORAH C TRUSTEE</t>
  </si>
  <si>
    <t>PROVENZANO VIRGIL</t>
  </si>
  <si>
    <t>BERGER EDWARD E &amp; M G</t>
  </si>
  <si>
    <t>NIGHTINGALE MARIA S REV TRUST</t>
  </si>
  <si>
    <t>WEINBERG SHELDON R &amp;</t>
  </si>
  <si>
    <t>SPEARS HILDA</t>
  </si>
  <si>
    <t>MALONE JOSEPH L 3RD &amp; L O</t>
  </si>
  <si>
    <t>MEDINA DIANA M DIEZ DE</t>
  </si>
  <si>
    <t>AYLOTT MICHAEL ET AL</t>
  </si>
  <si>
    <t>O'LEARY PATRICJ J &amp; M R</t>
  </si>
  <si>
    <t>ADAMS JOHN K III</t>
  </si>
  <si>
    <t>ALI MOHAMMED R</t>
  </si>
  <si>
    <t>FINELLI DOMENIC R &amp; C</t>
  </si>
  <si>
    <t>ROEBER CARTER &amp;</t>
  </si>
  <si>
    <t>CLERMONT FABIENNE M</t>
  </si>
  <si>
    <t>KADOW BRIAN A REV TRUST</t>
  </si>
  <si>
    <t>DE CHAISEMARTIN ADRIEN</t>
  </si>
  <si>
    <t xml:space="preserve">PT LT 2 CHEVY CHASE SEC 5 </t>
  </si>
  <si>
    <t>KHADEMIAN ZARIR P &amp; ANNE M</t>
  </si>
  <si>
    <t>MUIR CHARLES W &amp; N R</t>
  </si>
  <si>
    <t>KASMAR CAITLIN &amp;</t>
  </si>
  <si>
    <t>LIEPA TOREY ANDREW</t>
  </si>
  <si>
    <t>ROSE JACQUELINE C</t>
  </si>
  <si>
    <t xml:space="preserve">TARRYTOWN SEC 8  </t>
  </si>
  <si>
    <t>EASON DAVID B &amp; T A</t>
  </si>
  <si>
    <t xml:space="preserve">CH CH SEC 4 TARRYTOW N </t>
  </si>
  <si>
    <t>TARRYTOWN</t>
  </si>
  <si>
    <t>MINISTER OF WORKS OF</t>
  </si>
  <si>
    <t>HOOKE JEFFREY C</t>
  </si>
  <si>
    <t xml:space="preserve">TARRYTOWN CH CH SEC 4 </t>
  </si>
  <si>
    <t>HAMPTON ROBERT D TRUSTEE</t>
  </si>
  <si>
    <t>KEAGLE DOUGLAS L JR</t>
  </si>
  <si>
    <t xml:space="preserve">TARRYTOWN CH CH PARK  </t>
  </si>
  <si>
    <t>BECKHAM DON H &amp;</t>
  </si>
  <si>
    <t>COULOURIS ANDREW J &amp; NATASHA J</t>
  </si>
  <si>
    <t>RICHARDS SARAH &amp;</t>
  </si>
  <si>
    <t>NORTON SCOTT &amp;</t>
  </si>
  <si>
    <t>SCHWARTZ WILLIAM K &amp; H B</t>
  </si>
  <si>
    <t>NOLAN JAMES G &amp; E J</t>
  </si>
  <si>
    <t xml:space="preserve">TARRYTOWN CHEVY CHASE SEC 4 </t>
  </si>
  <si>
    <t>CANNISTRA DANIEL J &amp;</t>
  </si>
  <si>
    <t>BERLIN KENNETH &amp; SUE ANN</t>
  </si>
  <si>
    <t xml:space="preserve">BURNING TREE ESTATES  </t>
  </si>
  <si>
    <t>GAVARIS PAUL T &amp; SHIRLEY M</t>
  </si>
  <si>
    <t xml:space="preserve">3196-66 BURNING TREE ESTATES </t>
  </si>
  <si>
    <t>NOMICOS GEORGE N &amp; S</t>
  </si>
  <si>
    <t>STOLLER DONNA J TR</t>
  </si>
  <si>
    <t>FALVEY JOHN P DEC OF TRUST</t>
  </si>
  <si>
    <t xml:space="preserve">BURNING TREE ESTS  </t>
  </si>
  <si>
    <t>MCDOUGAL MICHAEL D &amp; L P</t>
  </si>
  <si>
    <t>BERNARD MARCEL TRUST</t>
  </si>
  <si>
    <t>MCMEEKIN ROBERT R &amp; M R</t>
  </si>
  <si>
    <t>CRUZ RENATO P</t>
  </si>
  <si>
    <t>OLMSTED JERAULD L &amp; G A</t>
  </si>
  <si>
    <t>SHALABI AIMAN M</t>
  </si>
  <si>
    <t xml:space="preserve">BURNING TREE EST  </t>
  </si>
  <si>
    <t>LINK JAMES E &amp; KRISTIN H</t>
  </si>
  <si>
    <t>ABO ZENA MAGDA E ETAL</t>
  </si>
  <si>
    <t xml:space="preserve">BURNING TREE ESTATES 3309/115 </t>
  </si>
  <si>
    <t>KOTTIRI BENNY J</t>
  </si>
  <si>
    <t xml:space="preserve">PT LT 18 BURNING TRE E ESTATES </t>
  </si>
  <si>
    <t>VALENTINO RACHEL K</t>
  </si>
  <si>
    <t>OH YUN</t>
  </si>
  <si>
    <t>IHRIE DAVID &amp;</t>
  </si>
  <si>
    <t>DIESS LOUIS W 3RD &amp; NICOLE D</t>
  </si>
  <si>
    <t>LIU MARK P</t>
  </si>
  <si>
    <t>WU JIANJUN</t>
  </si>
  <si>
    <t>AO RAYMOND K L &amp; S S W</t>
  </si>
  <si>
    <t>EVANS ROBERT D &amp;</t>
  </si>
  <si>
    <t>SHORB TODD J.</t>
  </si>
  <si>
    <t>RAZZAQ SOHAIL</t>
  </si>
  <si>
    <t>SILVER JONATHAN E &amp;</t>
  </si>
  <si>
    <t>LAVINE ANNE R</t>
  </si>
  <si>
    <t>LORENZO DONNA &amp; CIRIACO</t>
  </si>
  <si>
    <t>KAUFMAN JAY F &amp; B S</t>
  </si>
  <si>
    <t>FOLEY PATRICK</t>
  </si>
  <si>
    <t>MARTINO PAUL J &amp; BETH</t>
  </si>
  <si>
    <t>MENETREZ JEAN H &amp; J R</t>
  </si>
  <si>
    <t>STANTON MATTHEW RYAN</t>
  </si>
  <si>
    <t>RICH NORMAN M &amp; A L</t>
  </si>
  <si>
    <t>BERMAN BRIAN J &amp; MARCIA S</t>
  </si>
  <si>
    <t>MCLEOD CRISTOBAL J</t>
  </si>
  <si>
    <t>PEYSER CHARLES A &amp; S K</t>
  </si>
  <si>
    <t>HUNG HING-LOI A &amp;</t>
  </si>
  <si>
    <t>KAUFMAN JILL ET AL TR</t>
  </si>
  <si>
    <t xml:space="preserve">BURNING TREE ESTATES 3414/450 </t>
  </si>
  <si>
    <t>TAYLOR SHIRLEY S ETAL TR</t>
  </si>
  <si>
    <t>MALOUF GEORGE S &amp; G S</t>
  </si>
  <si>
    <t>DUFOUR JUSTIN DAMIAN &amp; NIMET</t>
  </si>
  <si>
    <t>BUCKLEY AMY SQUIRE</t>
  </si>
  <si>
    <t xml:space="preserve">PAR A EDGEMOOR  </t>
  </si>
  <si>
    <t xml:space="preserve">LEASE WILD WOOD MANO R SHOP CTR </t>
  </si>
  <si>
    <t>FEDERAL REALTY INVESTMENT TR</t>
  </si>
  <si>
    <t>LEPLER LAWRENCE S &amp;</t>
  </si>
  <si>
    <t>STENSTROM ROBERT B &amp; J A</t>
  </si>
  <si>
    <t>KLESSMAN TODD B &amp;</t>
  </si>
  <si>
    <t>MALANDRUCCO PIETRO ET AL TR</t>
  </si>
  <si>
    <t>GRANADA TRUST</t>
  </si>
  <si>
    <t>CATTO WILLIAM HALSELL TRUSTEE</t>
  </si>
  <si>
    <t xml:space="preserve">MARY KNOLLS  </t>
  </si>
  <si>
    <t>ROBERTSON KEVIN</t>
  </si>
  <si>
    <t>CRISSMAN LOUISE THORPE TRUSTEE</t>
  </si>
  <si>
    <t xml:space="preserve">MARY KNOLL  </t>
  </si>
  <si>
    <t>MASI JOSHUA M</t>
  </si>
  <si>
    <t>KOCHANEK ANTHONY S JR ET AL TR</t>
  </si>
  <si>
    <t xml:space="preserve">OUTLOT A BURNING TRE E VALLEY SEC 3 </t>
  </si>
  <si>
    <t>BUCCI ASHLEY L</t>
  </si>
  <si>
    <t xml:space="preserve">FORT SUMNER  </t>
  </si>
  <si>
    <t>LANE PAUL G &amp; J W</t>
  </si>
  <si>
    <t>MURRAY THOMAS J &amp; P P</t>
  </si>
  <si>
    <t xml:space="preserve">OUTLOT A FORT SUMNER  </t>
  </si>
  <si>
    <t>PURCELL THOMAS W &amp; E S</t>
  </si>
  <si>
    <t>JERVEY JAMES T &amp; DONNA H</t>
  </si>
  <si>
    <t>MAURY AMY</t>
  </si>
  <si>
    <t>BULLEIT THOMAS N JR &amp; K A N</t>
  </si>
  <si>
    <t>COULTER BRIAN P &amp; JENNIFER P</t>
  </si>
  <si>
    <t>BEDER EDWARD J JR &amp;</t>
  </si>
  <si>
    <t>PETERSON JEREMY DAVID</t>
  </si>
  <si>
    <t>WYNER RICHARD M &amp;</t>
  </si>
  <si>
    <t>FELDMAN MARINA</t>
  </si>
  <si>
    <t>MCDUFFIE MARY A &amp; J S</t>
  </si>
  <si>
    <t>COURAGE KENNETH F</t>
  </si>
  <si>
    <t xml:space="preserve">FORT SUMNER 2938/384  </t>
  </si>
  <si>
    <t>WIGGINS STANLEY P ET AL TR</t>
  </si>
  <si>
    <t>CASTELLO BRANCO MARTA &amp;</t>
  </si>
  <si>
    <t>MERLIS STEVEN E</t>
  </si>
  <si>
    <t>CANTWELL KEN &amp;</t>
  </si>
  <si>
    <t>OZEKI YUZURU &amp; P L</t>
  </si>
  <si>
    <t>MCCARRICK JOHN E</t>
  </si>
  <si>
    <t>HENDRICK THOMAS T &amp;</t>
  </si>
  <si>
    <t>KENNEDY MICHAEL D &amp; A L</t>
  </si>
  <si>
    <t>HNATIW GEORGE A &amp;</t>
  </si>
  <si>
    <t>MAHBOD REZA</t>
  </si>
  <si>
    <t>SLESINGER LARRY H &amp;</t>
  </si>
  <si>
    <t xml:space="preserve">LOT 20 FORT SUMNER  </t>
  </si>
  <si>
    <t>BOLZE RAY S &amp; M A</t>
  </si>
  <si>
    <t>TAYLOR NORA M TRUSTEE</t>
  </si>
  <si>
    <t>HUNTER HELEN-LOUISE SIMPSON TR</t>
  </si>
  <si>
    <t>HAVEN GAIL REIZENSTEIN</t>
  </si>
  <si>
    <t>HAYES MICHAEL P.</t>
  </si>
  <si>
    <t>BETHESSDA</t>
  </si>
  <si>
    <t>DEL ARCO JOSE F. NUNEZ TRUSTEE</t>
  </si>
  <si>
    <t>CHAPMAN NADINE A</t>
  </si>
  <si>
    <t>WOLLOS JUSTIN S</t>
  </si>
  <si>
    <t>GARCIA KELVIN R</t>
  </si>
  <si>
    <t xml:space="preserve">PT LOT 17 HUNTINGTON SEC 4 </t>
  </si>
  <si>
    <t>LIPSON ACE REV TR</t>
  </si>
  <si>
    <t>SALIUNAS JOSEPH L &amp; BARBARA A</t>
  </si>
  <si>
    <t xml:space="preserve">LT 1A CABIN JOHN PAR K SEC 1 </t>
  </si>
  <si>
    <t>PYLE DOUGLAS HUGH MACKAY</t>
  </si>
  <si>
    <t xml:space="preserve">LOTS 14 15 16 17 &amp; 1 8 GLEN ECHO HGTS </t>
  </si>
  <si>
    <t xml:space="preserve">EQ29910 PT AB MOHICA N RD GLEN ECHO HGTS </t>
  </si>
  <si>
    <t xml:space="preserve">PT ABAND MOHICAN RD GLEN ECHO HGTS </t>
  </si>
  <si>
    <t>PAPPALARDO RICHARD &amp; J K</t>
  </si>
  <si>
    <t>BAY TREE</t>
  </si>
  <si>
    <t>ZANOFF MAURY</t>
  </si>
  <si>
    <t xml:space="preserve">LT 2 TULIP HILL 1394  </t>
  </si>
  <si>
    <t>SCOTT ROBERT K &amp;</t>
  </si>
  <si>
    <t xml:space="preserve">PLAT 18398 CABIN JOH N PARK SEC 1 </t>
  </si>
  <si>
    <t>JENNINGS JAMES J &amp; D M</t>
  </si>
  <si>
    <t>HALPERN JAMES B &amp; N B</t>
  </si>
  <si>
    <t>GLIST MADELYN JO</t>
  </si>
  <si>
    <t>ATTAR MARZ &amp; MANIJEH</t>
  </si>
  <si>
    <t>CABE ERICH W</t>
  </si>
  <si>
    <t>SHAPIRO MARY J</t>
  </si>
  <si>
    <t>SHAO RAIZHONG P &amp; SUSAN C</t>
  </si>
  <si>
    <t>WANG QUN R</t>
  </si>
  <si>
    <t>LEE YOUNG &amp; PING W</t>
  </si>
  <si>
    <t xml:space="preserve">PT LOT 86 CABIN JOHN PARK SEC 1 </t>
  </si>
  <si>
    <t>BEAUCHAMP ELLEN C REV TR</t>
  </si>
  <si>
    <t xml:space="preserve">KENWOOD PARK SEC 1  </t>
  </si>
  <si>
    <t>GULATI RIPUDAMAN &amp; PADMINI</t>
  </si>
  <si>
    <t xml:space="preserve">KENWOOD PARK 6839/36 4 </t>
  </si>
  <si>
    <t>LEIFERT HARVEY I TRUSTEE</t>
  </si>
  <si>
    <t>WEI HUA</t>
  </si>
  <si>
    <t>GARGOUR GUY W</t>
  </si>
  <si>
    <t>ESPADA ROBERTO &amp; IVONNE</t>
  </si>
  <si>
    <t>MINOR FORREST L ET AL TR</t>
  </si>
  <si>
    <t xml:space="preserve">PT LTS 83 &amp; 66 SEC 2 CABIN JOHN PARK </t>
  </si>
  <si>
    <t>HORNAUER GERALD R &amp; H E</t>
  </si>
  <si>
    <t>EASTVIEW</t>
  </si>
  <si>
    <t>KIM YOUNG C &amp; S K</t>
  </si>
  <si>
    <t>BRAJOVIC VIDOJE ET AL TR</t>
  </si>
  <si>
    <t>JANAKIRAM SUBRAMANIAM &amp; J</t>
  </si>
  <si>
    <t xml:space="preserve">OAKWOOD KNOLLS 2429/ 333 </t>
  </si>
  <si>
    <t>UDLER CARL D</t>
  </si>
  <si>
    <t>ALLEYNE GEORGE A O &amp; S</t>
  </si>
  <si>
    <t>ROBERTI JOHN &amp; EIKO</t>
  </si>
  <si>
    <t>PECHILIS JOHN D &amp;</t>
  </si>
  <si>
    <t xml:space="preserve">PINEVIEW  </t>
  </si>
  <si>
    <t>BINGHAM F W BENEDICT &amp; R R</t>
  </si>
  <si>
    <t>HANOE VIETNAM</t>
  </si>
  <si>
    <t>MARQUEZ JAIME F TRUSTEE</t>
  </si>
  <si>
    <t>LEVINE STUART TRUSTEE</t>
  </si>
  <si>
    <t>AHN SUN M</t>
  </si>
  <si>
    <t>NATHAN SURENDAR &amp; ARUNA</t>
  </si>
  <si>
    <t>CROUSILLAT ENRIQUE O ET AL TR</t>
  </si>
  <si>
    <t>MIKAEL SAHLU &amp;</t>
  </si>
  <si>
    <t>AHMAD JUNAID K &amp; SAMIA M</t>
  </si>
  <si>
    <t>KAMRAN SHAHIN</t>
  </si>
  <si>
    <t>DONNELLY STEVEN</t>
  </si>
  <si>
    <t>RAPPAPORT CARL S ET AL TR</t>
  </si>
  <si>
    <t>AMERASINGHE C F REVOCABLE TR</t>
  </si>
  <si>
    <t>O'LEARY MICHAEL B &amp; MEG M</t>
  </si>
  <si>
    <t>CARTILLIER JEROME</t>
  </si>
  <si>
    <t>MERCER ROBERT C 2ND &amp; PAMELA A</t>
  </si>
  <si>
    <t>MOORE ANDREW DAVID &amp;</t>
  </si>
  <si>
    <t>CRAIG R SEAN &amp;</t>
  </si>
  <si>
    <t xml:space="preserve">WHITEHALL MANOR 5267 /253 </t>
  </si>
  <si>
    <t>WHITTLE ELIZABETH W &amp; J J</t>
  </si>
  <si>
    <t>MINKOFF GREGORY S &amp; ROBYN</t>
  </si>
  <si>
    <t>SIDDIQUI GHINA</t>
  </si>
  <si>
    <t>DRAGONE VITO 3RD &amp; JENNIFER</t>
  </si>
  <si>
    <t>SHARMA A SURJALAL &amp;</t>
  </si>
  <si>
    <t>STONE TRUST</t>
  </si>
  <si>
    <t>KELLEY STEPHEN J &amp; J A</t>
  </si>
  <si>
    <t>ISAAC ALAN G &amp;</t>
  </si>
  <si>
    <t>WAI TUN MAUNG TRUSTEE</t>
  </si>
  <si>
    <t xml:space="preserve">LT 10 WHITEHALL MANOR </t>
  </si>
  <si>
    <t>BOLY RICHARD C ET AL TR</t>
  </si>
  <si>
    <t>GUTTMAN HELENE N TR</t>
  </si>
  <si>
    <t>TAHMASEBI PHYLLIS M TRUSTEE</t>
  </si>
  <si>
    <t>LEE KYU S ET AL</t>
  </si>
  <si>
    <t>REISKIN TERRI S &amp; J N</t>
  </si>
  <si>
    <t xml:space="preserve">LEBLINGS ADD TO WHIT EHALL MANOR </t>
  </si>
  <si>
    <t>HABER PETER W</t>
  </si>
  <si>
    <t xml:space="preserve">LEBLINGS ADD WHITEHA LL MANOR </t>
  </si>
  <si>
    <t>GELDON GILBERT E &amp; MARJORIE B</t>
  </si>
  <si>
    <t>SANCHEZ RODRIGO HERVAS</t>
  </si>
  <si>
    <t>DE SANTANA FILHO ELCIOR F &amp;</t>
  </si>
  <si>
    <t>GUTTMAN REUBEN</t>
  </si>
  <si>
    <t>OSBORN DONNA C ET AL</t>
  </si>
  <si>
    <t>COLEN MICHAEL &amp; LISA</t>
  </si>
  <si>
    <t>JENSEN ROBERT T &amp; J</t>
  </si>
  <si>
    <t>HESS HAROLD R 2ND &amp; PATRICIA M</t>
  </si>
  <si>
    <t>6206 HOLLINS LLC</t>
  </si>
  <si>
    <t>GUERIN RICHARD D &amp;</t>
  </si>
  <si>
    <t>BRODY CAROL ET AL TR</t>
  </si>
  <si>
    <t>KLEPP ROBERT G &amp; P K</t>
  </si>
  <si>
    <t>RASHID MARTHA N TRUST</t>
  </si>
  <si>
    <t>FELDMAN RICHARD A</t>
  </si>
  <si>
    <t>MUSE DANIEL J</t>
  </si>
  <si>
    <t>CUESTA ERNESTO &amp; O G</t>
  </si>
  <si>
    <t>RAVINDRANATH NEELAKANTA &amp; L</t>
  </si>
  <si>
    <t>MASSENA</t>
  </si>
  <si>
    <t>WEISS ROBERT L JR &amp; E R</t>
  </si>
  <si>
    <t>YANG YANQIN</t>
  </si>
  <si>
    <t>MAH RAYMOND &amp; ACHARA</t>
  </si>
  <si>
    <t>SOK KYUNGSOON KAY</t>
  </si>
  <si>
    <t>MIELE GREGORY M &amp; K D</t>
  </si>
  <si>
    <t>KUMAR MANMOHAN S &amp; K K ET AL</t>
  </si>
  <si>
    <t>DANKOWITZ BEVERLY &amp;</t>
  </si>
  <si>
    <t>RIZI HAMID R</t>
  </si>
  <si>
    <t>BOUTROS AMIR S &amp; M M</t>
  </si>
  <si>
    <t>CALLAS STEVE G</t>
  </si>
  <si>
    <t>TOWNSEND LIVING TRUST</t>
  </si>
  <si>
    <t>LEON FEDERICO G &amp; G M</t>
  </si>
  <si>
    <t>WANG LIQIN</t>
  </si>
  <si>
    <t>TAYLOR LESLIE C</t>
  </si>
  <si>
    <t>SEBAGO</t>
  </si>
  <si>
    <t>KARAKURUM-OZDEMIR KAMER</t>
  </si>
  <si>
    <t>SCHNEIDER VERA TR</t>
  </si>
  <si>
    <t>TILMES KLAUS &amp;</t>
  </si>
  <si>
    <t>VERHOEVEN MARINUS J &amp;</t>
  </si>
  <si>
    <t>QUANN HAROLD E &amp; JANE E</t>
  </si>
  <si>
    <t>MONORE TERESITA C ETAL</t>
  </si>
  <si>
    <t>COLICCHIA ELISA</t>
  </si>
  <si>
    <t>WYANDOT</t>
  </si>
  <si>
    <t>WITHERSPOON ERIC</t>
  </si>
  <si>
    <t>BIRD WILLIAM L JR</t>
  </si>
  <si>
    <t>NOONE CHRISTOPHER</t>
  </si>
  <si>
    <t>WARRING MARY L TRUSTEE</t>
  </si>
  <si>
    <t>BUSTOS JULIAN A CABALLERO</t>
  </si>
  <si>
    <t>KEATING DAVID &amp; KEATING CYNTHIA</t>
  </si>
  <si>
    <t>POPE BARBARA SPYRIDON ET AL TR</t>
  </si>
  <si>
    <t>MISCH FLORIAN</t>
  </si>
  <si>
    <t>CALADO MIGUEL M</t>
  </si>
  <si>
    <t>DONAHUE ROBERT G &amp; K C</t>
  </si>
  <si>
    <t>SANTIAGO SILVIA HELENA LEME</t>
  </si>
  <si>
    <t>PAMPILLONIA RICHARD L &amp; HOPE H</t>
  </si>
  <si>
    <t>CALFEE JOHN E &amp; B M</t>
  </si>
  <si>
    <t>MENAHEM LIBHABER REVOCABLE TR</t>
  </si>
  <si>
    <t>MILLER PAUL L III</t>
  </si>
  <si>
    <t>LUDEWIG ROBERT M &amp; M O</t>
  </si>
  <si>
    <t>SULLIVAN DAVID F &amp; KELLY D</t>
  </si>
  <si>
    <t>ROSENBERG EDWARD &amp; BRENDA</t>
  </si>
  <si>
    <t>DURBIN EDWARD M &amp; TAMMY G</t>
  </si>
  <si>
    <t>HOWELL SHARON J</t>
  </si>
  <si>
    <t xml:space="preserve">FORT SUMNER 41568/13  </t>
  </si>
  <si>
    <t>BLEE ROBERT TRUSTEE</t>
  </si>
  <si>
    <t>POMPONI MICHAEL J</t>
  </si>
  <si>
    <t>BENAMOR MOISES &amp;</t>
  </si>
  <si>
    <t>WOTRING THOMAS K ET AL</t>
  </si>
  <si>
    <t>MOELLER KURT</t>
  </si>
  <si>
    <t>MOKABBER JAMSHID &amp; KATHLEEN H</t>
  </si>
  <si>
    <t>BELL WILLIAM</t>
  </si>
  <si>
    <t>IGLESIAS CARLOS ET AL</t>
  </si>
  <si>
    <t>MCKENNA KRISTEN L</t>
  </si>
  <si>
    <t>MEDINA LEANDRO MANUEL</t>
  </si>
  <si>
    <t>SHEEHAN KEVIN M &amp; KARA K</t>
  </si>
  <si>
    <t>ANDERSON PAUL L &amp;</t>
  </si>
  <si>
    <t>RAMASETHU JAYASHREE &amp;</t>
  </si>
  <si>
    <t>DEBERGIA PABLO &amp; M L</t>
  </si>
  <si>
    <t>SMITH M BROOKE &amp; E K</t>
  </si>
  <si>
    <t>PELZMAN DANYA P</t>
  </si>
  <si>
    <t xml:space="preserve">PT LT 27 FORT SUMNER 9848/703 </t>
  </si>
  <si>
    <t>SAYADA DONNA D</t>
  </si>
  <si>
    <t>HATHAWAY JAMES D &amp; ALICE M</t>
  </si>
  <si>
    <t>BERGOFFEN MARC B &amp; RONI</t>
  </si>
  <si>
    <t>DARIUS ROBERT G JR &amp; N</t>
  </si>
  <si>
    <t>MARSHALL CORINNE S REV TRUST</t>
  </si>
  <si>
    <t>STRUZZIERO RALPH &amp; VICTORIA ODONNE</t>
  </si>
  <si>
    <t>BARHAM JOHN A &amp; HENNY L</t>
  </si>
  <si>
    <t>HOLDREN HENRY E</t>
  </si>
  <si>
    <t>WEISS ARTHUR Z</t>
  </si>
  <si>
    <t>BURR GERTRUDE A</t>
  </si>
  <si>
    <t>SKRABUT PAUL A JR</t>
  </si>
  <si>
    <t xml:space="preserve">ROLLINGWOOD TERRACE  </t>
  </si>
  <si>
    <t>NELSON ROBERT H &amp; J W</t>
  </si>
  <si>
    <t>STEINHARDT BRUCE J &amp; B</t>
  </si>
  <si>
    <t>STURM TRUST</t>
  </si>
  <si>
    <t>WOOLSEY</t>
  </si>
  <si>
    <t>SHERRARD MARK &amp;</t>
  </si>
  <si>
    <t xml:space="preserve">PT LT 3 ROL LINGWOOD TERRACE </t>
  </si>
  <si>
    <t>DANIES JOEL &amp;</t>
  </si>
  <si>
    <t>DAVIDSON DOROTHY G ET AL</t>
  </si>
  <si>
    <t>SCHLOSSER PETER</t>
  </si>
  <si>
    <t>KAPLAN STEPHEN S &amp; L P</t>
  </si>
  <si>
    <t>REGAN MAURA</t>
  </si>
  <si>
    <t xml:space="preserve">OL A ROLLINGWOOD TER RACE 5873/064 7396/893 </t>
  </si>
  <si>
    <t>SPECTOR PHILIP D &amp; B</t>
  </si>
  <si>
    <t>RANKIN EDWARD A &amp; F E</t>
  </si>
  <si>
    <t xml:space="preserve">ROLLINGWOOD TERR  </t>
  </si>
  <si>
    <t>ADLER BARBARA TRUSTEE</t>
  </si>
  <si>
    <t>COMSTOCK ROBERT F</t>
  </si>
  <si>
    <t>WENKER WILLIAM E TRUSTEE</t>
  </si>
  <si>
    <t xml:space="preserve">LOT 9 ROLLINGWOOD TE RRACE </t>
  </si>
  <si>
    <t>COMSTOCK ROBERT F &amp; J J</t>
  </si>
  <si>
    <t>MOSKOF RUTH P TRUSTEE</t>
  </si>
  <si>
    <t>GUTTMAN NATHAN Y &amp; VERED</t>
  </si>
  <si>
    <t>WHITE ANDREW A &amp; J S</t>
  </si>
  <si>
    <t>RIISHOJGAARD LARS P &amp;</t>
  </si>
  <si>
    <t xml:space="preserve">ROLLINGWOOD TERRACE </t>
  </si>
  <si>
    <t>GIAVOTTO LUDOVICO</t>
  </si>
  <si>
    <t>PRENSKY BERNARD M &amp; R</t>
  </si>
  <si>
    <t xml:space="preserve">DUNLOP HILLS EQ 6731 1 5425/124 </t>
  </si>
  <si>
    <t>BLOUNT SHERRI N</t>
  </si>
  <si>
    <t>POPESCU NICOLAE C &amp; S A</t>
  </si>
  <si>
    <t>BOBROW BERTHA L TR</t>
  </si>
  <si>
    <t>KEECH VIRGINIA W</t>
  </si>
  <si>
    <t>FELDMAN LLOYD &amp; N TR</t>
  </si>
  <si>
    <t>KAMRAN BANOO</t>
  </si>
  <si>
    <t>SPIRER JULIAN &amp; D I</t>
  </si>
  <si>
    <t xml:space="preserve">BURNING TREE VALLEY SECTION 3 </t>
  </si>
  <si>
    <t>ACHARYA AMITAV</t>
  </si>
  <si>
    <t xml:space="preserve">BRADLEY WOODS  </t>
  </si>
  <si>
    <t>STAMBAUGH MICHAEL</t>
  </si>
  <si>
    <t>DRALUCK JONATHAN</t>
  </si>
  <si>
    <t>ZUERCHER JOANN L &amp;</t>
  </si>
  <si>
    <t>BRADT DAVID M JR &amp; D T</t>
  </si>
  <si>
    <t>MEYERS FREDERICK &amp; P C</t>
  </si>
  <si>
    <t>STEIN MARY A</t>
  </si>
  <si>
    <t>KIM JEFFREY J</t>
  </si>
  <si>
    <t>THEDE ELIZABETH</t>
  </si>
  <si>
    <t>CROSS ALEX &amp; MEGHAN</t>
  </si>
  <si>
    <t>MORAN JOHN A</t>
  </si>
  <si>
    <t>SHIU JOHN C</t>
  </si>
  <si>
    <t>SCHWARTZ ANDREW T</t>
  </si>
  <si>
    <t>SEIFERT JED FURST</t>
  </si>
  <si>
    <t>SCHUNK CHRISTIAN</t>
  </si>
  <si>
    <t>FORNI GIOVANNI &amp;</t>
  </si>
  <si>
    <t>FORNACE ALBERT J JR &amp; A V</t>
  </si>
  <si>
    <t>CAMPANARIO PEDRO S</t>
  </si>
  <si>
    <t>ELKHARROUBI ABOUBAKER &amp;</t>
  </si>
  <si>
    <t xml:space="preserve">ADM NA 078 76 GREEN TREE MANOR SEC 1 </t>
  </si>
  <si>
    <t>WESTLAND</t>
  </si>
  <si>
    <t>REGAN MATTHEW J REV TR</t>
  </si>
  <si>
    <t>JANNEY ROBERT E &amp;</t>
  </si>
  <si>
    <t xml:space="preserve">OUTLOT B ALTA VISTA TERR </t>
  </si>
  <si>
    <t>HOLDEN STEVEN J</t>
  </si>
  <si>
    <t>SCOTT JANE D</t>
  </si>
  <si>
    <t>SPURRELL JAMES B &amp; L S</t>
  </si>
  <si>
    <t>LEWIS EDWARD JR&amp;K K</t>
  </si>
  <si>
    <t>RAUE MICHAEL J &amp; MARY</t>
  </si>
  <si>
    <t xml:space="preserve">ALTA VISTA TERRACE 1 464/329 </t>
  </si>
  <si>
    <t>CHAMBERLAIN PETER W &amp;</t>
  </si>
  <si>
    <t>DUBOSE WILLIAM G &amp; JULIE G</t>
  </si>
  <si>
    <t>KLEIN RICHARD A &amp;</t>
  </si>
  <si>
    <t>RACKLIFFE ADAM T</t>
  </si>
  <si>
    <t>STORPER DAVID L</t>
  </si>
  <si>
    <t>HULSEY STEVEN P</t>
  </si>
  <si>
    <t>MAHONEY GERALD DANIEL</t>
  </si>
  <si>
    <t>FEINBERG REBECCA ANNE</t>
  </si>
  <si>
    <t>ZOUZOULAS PETER JR &amp; H</t>
  </si>
  <si>
    <t>REED AARON</t>
  </si>
  <si>
    <t>CHANG JOUKY</t>
  </si>
  <si>
    <t>VARGA STEPHAN A</t>
  </si>
  <si>
    <t>VARTANIAN MICHAEL H &amp; E G</t>
  </si>
  <si>
    <t>HILLMAN CRAIG &amp;</t>
  </si>
  <si>
    <t>KRUG KEVIN</t>
  </si>
  <si>
    <t>JENKINS AMY E ET AL</t>
  </si>
  <si>
    <t xml:space="preserve">PT LT 3 ALTA VISTA TERRACE </t>
  </si>
  <si>
    <t>LYDON TIMOTHY J &amp; SUSAN E</t>
  </si>
  <si>
    <t>KAPUNAN PATRICIA</t>
  </si>
  <si>
    <t>HIGHET ROBERT J &amp; P F</t>
  </si>
  <si>
    <t>HEMSLEY JOSEPH G &amp; E MOLLY</t>
  </si>
  <si>
    <t>CORDERO JORDI PRAT</t>
  </si>
  <si>
    <t>SIMMONS ANNETTE M</t>
  </si>
  <si>
    <t>BLOCH JAMES J &amp; R L</t>
  </si>
  <si>
    <t>HUANG YUAN</t>
  </si>
  <si>
    <t>CHOW JANE CHANG-YU ET AL</t>
  </si>
  <si>
    <t>MORRISON THOMAS W &amp; RAMA</t>
  </si>
  <si>
    <t>STARZYK JONATHAN &amp; JANICE M</t>
  </si>
  <si>
    <t>TANG YUNTAO &amp;</t>
  </si>
  <si>
    <t>CLOHERTY FAMILY TRUST</t>
  </si>
  <si>
    <t>GILLESPIE JOHN LODGE JR REV TR</t>
  </si>
  <si>
    <t>WILKERSON CARL B &amp; M P</t>
  </si>
  <si>
    <t>ROCK CR KAY CEE CLUB INC</t>
  </si>
  <si>
    <t>SEIFERT ALAN L &amp; R F</t>
  </si>
  <si>
    <t>LEIFER JOSHUA M &amp;</t>
  </si>
  <si>
    <t>KIRTLAND MATTHEW</t>
  </si>
  <si>
    <t>COX MARION ET AL</t>
  </si>
  <si>
    <t>MULLER ROBERT</t>
  </si>
  <si>
    <t>CUTLER JOHN M JR TRUSTEE</t>
  </si>
  <si>
    <t xml:space="preserve">PT LT 34 WEST CHEVY CHASE </t>
  </si>
  <si>
    <t>CHANG TSUN- YUNG TRUST</t>
  </si>
  <si>
    <t>CALABRESE MICHAEL A &amp;</t>
  </si>
  <si>
    <t>NOLAN SEAN &amp;</t>
  </si>
  <si>
    <t>FISHER MARTHA M</t>
  </si>
  <si>
    <t>WILBURN WILLIAM KARL &amp;</t>
  </si>
  <si>
    <t>LOYLESS BETSY &amp;</t>
  </si>
  <si>
    <t>CHANDLER NOEL JOHN JR ET AL TR</t>
  </si>
  <si>
    <t>SEARLES NANCY M TR</t>
  </si>
  <si>
    <t>MAALOUF RAMZI</t>
  </si>
  <si>
    <t>LORRAINE ELLEN CHIKERING REVOC TR</t>
  </si>
  <si>
    <t>TRAYMORE</t>
  </si>
  <si>
    <t>RABINOVITZ MICHAEL &amp; EILEEN</t>
  </si>
  <si>
    <t>CROWLEY ROBERT J &amp; E H</t>
  </si>
  <si>
    <t>HERNANDEZ-CATA ERNESTO &amp; X</t>
  </si>
  <si>
    <t>LEVY MARK &amp;</t>
  </si>
  <si>
    <t>POSNER DAVID M &amp; CLARISSA N</t>
  </si>
  <si>
    <t>BERHANG SCOTT H</t>
  </si>
  <si>
    <t xml:space="preserve">ALTA VISTA TERRACE 1 404/193 </t>
  </si>
  <si>
    <t>PROYOR HOWARD L 2ND</t>
  </si>
  <si>
    <t>GEDRA MARTIN A ET AL TR</t>
  </si>
  <si>
    <t>LAZARTE RAUL ANTONIO</t>
  </si>
  <si>
    <t>RUDD GEORGE E</t>
  </si>
  <si>
    <t>ANZIDEI CHRISTOPHER M &amp;</t>
  </si>
  <si>
    <t>FENZEL ELIZABETH C</t>
  </si>
  <si>
    <t xml:space="preserve">BRADLEY PARK  </t>
  </si>
  <si>
    <t>WESTMONT</t>
  </si>
  <si>
    <t>BALLEN CHRISTINE J</t>
  </si>
  <si>
    <t>LORING</t>
  </si>
  <si>
    <t>LIU TSENG I &amp;</t>
  </si>
  <si>
    <t>DECKELBAUM RALPH H REV TRUST</t>
  </si>
  <si>
    <t>MARAVIGLIA CARLOS G &amp;</t>
  </si>
  <si>
    <t>WALLACE KAREN M</t>
  </si>
  <si>
    <t xml:space="preserve">2477 430 BRADLEY PK  </t>
  </si>
  <si>
    <t>MILLAR FLORENCE KATE</t>
  </si>
  <si>
    <t>POPKIN JOEL ET AL TR</t>
  </si>
  <si>
    <t xml:space="preserve">LYBROOK  </t>
  </si>
  <si>
    <t>HOWELL</t>
  </si>
  <si>
    <t>LAWRENCE VERA</t>
  </si>
  <si>
    <t>SURI RENU</t>
  </si>
  <si>
    <t xml:space="preserve">WOODHAVEN  </t>
  </si>
  <si>
    <t>KRIKORIAN ROBERT OWEN</t>
  </si>
  <si>
    <t>DONLON MILDRED A</t>
  </si>
  <si>
    <t>JACOBSON EVAN SCOTT</t>
  </si>
  <si>
    <t xml:space="preserve">BRADLEY PARK 7028/69 7 </t>
  </si>
  <si>
    <t>SALEHI KEYVAN R</t>
  </si>
  <si>
    <t>KETO LAURIN ALEXANDER &amp;</t>
  </si>
  <si>
    <t>LEWIS DAVID P &amp; K M</t>
  </si>
  <si>
    <t>MAO ZHENGLING</t>
  </si>
  <si>
    <t>JUNGE ALEXANDER G</t>
  </si>
  <si>
    <t>KAHRIC ZORAN &amp;</t>
  </si>
  <si>
    <t>GLENTON T MANDIGO REVOC TR</t>
  </si>
  <si>
    <t>HOWE MARYANN LANGE</t>
  </si>
  <si>
    <t>TRUITT KRISTEN &amp;</t>
  </si>
  <si>
    <t>MID-ATLANTIC CUSTOM BUILDERS</t>
  </si>
  <si>
    <t>SHAHDAD BOROUMAND</t>
  </si>
  <si>
    <t>ALLEN MARC S &amp;</t>
  </si>
  <si>
    <t>MARC A MILLER REVOC TR</t>
  </si>
  <si>
    <t>DAREMA FREDERICA</t>
  </si>
  <si>
    <t>JASKOWIAK MARK M &amp;</t>
  </si>
  <si>
    <t>RATHNER JEFFREY ET AL TR</t>
  </si>
  <si>
    <t>COHEN JUDITH N &amp;</t>
  </si>
  <si>
    <t>BROOKS DAVID</t>
  </si>
  <si>
    <t xml:space="preserve">BRADLEY PARK 7 </t>
  </si>
  <si>
    <t>CLAWSON LANCE D</t>
  </si>
  <si>
    <t>DEMERIA DANIEL A</t>
  </si>
  <si>
    <t>MALONE MATTHEW D</t>
  </si>
  <si>
    <t>MIETTINEN MARKKU M &amp; B V</t>
  </si>
  <si>
    <t>HANNA JUDITH L ET AL TR</t>
  </si>
  <si>
    <t>CARDIGAN</t>
  </si>
  <si>
    <t>VARTICOVSKI LYUBA TRUSTEE</t>
  </si>
  <si>
    <t>MANATOS ANDREW E</t>
  </si>
  <si>
    <t>JOHNSON ROBERT HILL</t>
  </si>
  <si>
    <t>BOWMAN WILLIAM P &amp; J E</t>
  </si>
  <si>
    <t>IM FERNANDO</t>
  </si>
  <si>
    <t>SRINIVASAN MOHAN</t>
  </si>
  <si>
    <t>CAMPBELL NOEL L</t>
  </si>
  <si>
    <t>GUTMAN ROBERT E &amp; DEBRA L</t>
  </si>
  <si>
    <t>GREENE ADAM H</t>
  </si>
  <si>
    <t>WILLIAMS RICHARD K &amp;</t>
  </si>
  <si>
    <t>HENRY ROBERT ALLAN &amp;</t>
  </si>
  <si>
    <t>KHOO THOMAS</t>
  </si>
  <si>
    <t>JOSEPH MICHAEL P 2ND</t>
  </si>
  <si>
    <t>JACKSON THOMAS CHARLES</t>
  </si>
  <si>
    <t>REED JAMES F 5TH</t>
  </si>
  <si>
    <t xml:space="preserve">PT 29 SUMNER  </t>
  </si>
  <si>
    <t>ZELLMER KATHLEEN</t>
  </si>
  <si>
    <t>HART-EDWARDS ANGELA D &amp;</t>
  </si>
  <si>
    <t>INGIS STUART &amp; DEANNA</t>
  </si>
  <si>
    <t xml:space="preserve">WOODHAVEN 4760/073 9 267/061 11041/022 </t>
  </si>
  <si>
    <t>BRYANT</t>
  </si>
  <si>
    <t>BHATT PRAFULLA V TRUST</t>
  </si>
  <si>
    <t>HILL DALE MILLER ET AL TR</t>
  </si>
  <si>
    <t>MICHAEL K CALLAHAN LIVING TRUST</t>
  </si>
  <si>
    <t>RASHID PAUL O</t>
  </si>
  <si>
    <t>FORERO HENRY &amp;</t>
  </si>
  <si>
    <t>VAN VLIET JOHN H 3RD &amp; J R</t>
  </si>
  <si>
    <t>HIAWASSEE</t>
  </si>
  <si>
    <t>BLUMENSTEIN BRENT A</t>
  </si>
  <si>
    <t>GROSSI THOMAS A</t>
  </si>
  <si>
    <t>SPIEGEL GLENN S &amp;</t>
  </si>
  <si>
    <t>CRANE</t>
  </si>
  <si>
    <t>EMERSON MARIANNE MAY</t>
  </si>
  <si>
    <t xml:space="preserve">PT ABD HARTE RD WOOD HAVEN </t>
  </si>
  <si>
    <t>WADE STEVEN H &amp;</t>
  </si>
  <si>
    <t>GERSTENZANG JAMES R &amp;</t>
  </si>
  <si>
    <t>HUGHES LEWIS &amp; C P</t>
  </si>
  <si>
    <t>SUAREZ MARIA C</t>
  </si>
  <si>
    <t>SVEIKAUSKAS FAMILY TRUST</t>
  </si>
  <si>
    <t>EVANS JASON T</t>
  </si>
  <si>
    <t>JOHNSON EARLE A &amp; Y D B</t>
  </si>
  <si>
    <t>OCONNELL RICHARD A TRUSTEE</t>
  </si>
  <si>
    <t>QIAO XIAOPING</t>
  </si>
  <si>
    <t xml:space="preserve">OUTLOT A WOODHAVEN  </t>
  </si>
  <si>
    <t>DAY REGINA</t>
  </si>
  <si>
    <t xml:space="preserve">OUTLOT B WOODHAVEN  </t>
  </si>
  <si>
    <t>DOROKHINE IGOR</t>
  </si>
  <si>
    <t>YOUTH HOWARD M &amp; M</t>
  </si>
  <si>
    <t>SHEA JOHN M</t>
  </si>
  <si>
    <t xml:space="preserve">PARKVIEW 8145/686 21 23/456 </t>
  </si>
  <si>
    <t>GARGANO LOIS V &amp; F P</t>
  </si>
  <si>
    <t>ROHRER DANIEL B</t>
  </si>
  <si>
    <t>GAUDENZI DIEGO A &amp;</t>
  </si>
  <si>
    <t>LA NINH</t>
  </si>
  <si>
    <t>BIZZOLARA ROBERT A &amp; C R</t>
  </si>
  <si>
    <t xml:space="preserve">PT 11 ASHBURTON  </t>
  </si>
  <si>
    <t>QUASH LINDA</t>
  </si>
  <si>
    <t>EMERSON NOREEN C LIV TR</t>
  </si>
  <si>
    <t>HOFFMAN HOWARD J</t>
  </si>
  <si>
    <t>GIEBEL GEORGE A &amp; P C</t>
  </si>
  <si>
    <t>OWEN</t>
  </si>
  <si>
    <t>ROSS PHILIP D ET AL TR</t>
  </si>
  <si>
    <t>NEMTZOW DAVID &amp;</t>
  </si>
  <si>
    <t>MCMAHONS PT AUSTRALIA</t>
  </si>
  <si>
    <t>DODWELL JAMES S ET AL TR</t>
  </si>
  <si>
    <t>GREENLEE DAVID N &amp; C M</t>
  </si>
  <si>
    <t>SEIBERG JARET J</t>
  </si>
  <si>
    <t>MOLINEUS SEBASTIAN &amp;</t>
  </si>
  <si>
    <t>MORENO RUTH</t>
  </si>
  <si>
    <t xml:space="preserve">BANNOCKBURN COOP INC 7302/450 3020/268 </t>
  </si>
  <si>
    <t>STERNFELD ELIOT R &amp;</t>
  </si>
  <si>
    <t>WICKETT</t>
  </si>
  <si>
    <t>EBOBISSE ALAIN &amp; LIZAHARINIA</t>
  </si>
  <si>
    <t>JOHNSON GILBERT M &amp; G M</t>
  </si>
  <si>
    <t>KEMP ROBERT MILES</t>
  </si>
  <si>
    <t>PLASCJAK PAUL S TR</t>
  </si>
  <si>
    <t>MOCKEL PETER RAIMUND MARIA</t>
  </si>
  <si>
    <t>ALEXANDER STEVEN R &amp;</t>
  </si>
  <si>
    <t>POWERS RUTH M</t>
  </si>
  <si>
    <t>RAGLAND FAY S</t>
  </si>
  <si>
    <t>BOUTROS SAMEH R</t>
  </si>
  <si>
    <t>SELOD HARRIS &amp; ANNE-GAELLE</t>
  </si>
  <si>
    <t xml:space="preserve">LONGMEADOW 7702/370  </t>
  </si>
  <si>
    <t>SINGH RAJU &amp; SYLVIE</t>
  </si>
  <si>
    <t>STONE KELLY &amp;</t>
  </si>
  <si>
    <t>COCH ROBERT</t>
  </si>
  <si>
    <t xml:space="preserve">OUTLOT LONGMEADOW  </t>
  </si>
  <si>
    <t>PARROTT CANDACE</t>
  </si>
  <si>
    <t>MANGANELLO JULIA V</t>
  </si>
  <si>
    <t>AMARAL SARAH</t>
  </si>
  <si>
    <t>TOMASSO STEPHANIE</t>
  </si>
  <si>
    <t>CRONIN LIVING TRUST</t>
  </si>
  <si>
    <t>KINGMAN ALBERT &amp; M</t>
  </si>
  <si>
    <t>RODGERS WILLIAM F &amp;</t>
  </si>
  <si>
    <t>GOLDTHWAITE KEVIN LEE</t>
  </si>
  <si>
    <t>SIEVERS EDITH R</t>
  </si>
  <si>
    <t>LAURENSON JAMES P &amp; JUDITH D</t>
  </si>
  <si>
    <t>TISCHER CHRISTIAN &amp; REGINA</t>
  </si>
  <si>
    <t>BUSS JENNIFER</t>
  </si>
  <si>
    <t>LYNCH MARY KAY</t>
  </si>
  <si>
    <t>LECUONA ROSA C</t>
  </si>
  <si>
    <t>LEROY CLAUDE LOUISE MARIE</t>
  </si>
  <si>
    <t>GOLE ROBERT &amp; E J</t>
  </si>
  <si>
    <t>FRANCISCO JOSE &amp; A</t>
  </si>
  <si>
    <t>ROBBINS ALBERT W &amp;</t>
  </si>
  <si>
    <t xml:space="preserve">OUTLOT D ALTA VISTA  </t>
  </si>
  <si>
    <t>SPRUCE TREE VILLAGE HOA INC</t>
  </si>
  <si>
    <t xml:space="preserve">MAPLEWOOD MANOR  </t>
  </si>
  <si>
    <t>FICHMAN BARBARA M ET AL</t>
  </si>
  <si>
    <t>DASSEN NICOLAS REVOCABLE TRUST</t>
  </si>
  <si>
    <t xml:space="preserve">MAPLEWOOD MANOR 5601 /736 5601/734 </t>
  </si>
  <si>
    <t>WILKERSON MATTHEW DEVIN</t>
  </si>
  <si>
    <t>TSAI CHU-FU &amp; SU-CHEN</t>
  </si>
  <si>
    <t>FREMOND OLIVIER P R ET AL TR</t>
  </si>
  <si>
    <t>FRUMIN ALAN S &amp; J M</t>
  </si>
  <si>
    <t>RIESZ CAROL NINA</t>
  </si>
  <si>
    <t>SPYROPOULOS CONSTANTINE TRUSTEE</t>
  </si>
  <si>
    <t>NDAW MACODOU I &amp; S B</t>
  </si>
  <si>
    <t>SERRA EDUARO C &amp; ANA</t>
  </si>
  <si>
    <t>FLETCHER JOSEPH</t>
  </si>
  <si>
    <t>BONIOR ANDREW D</t>
  </si>
  <si>
    <t xml:space="preserve">LONGMEADOW 2199/057  </t>
  </si>
  <si>
    <t>GEORGE RAYMOND M &amp; M E</t>
  </si>
  <si>
    <t>BIRDAS CHRISTINA</t>
  </si>
  <si>
    <t>SCOTT NICOLE M &amp; BRUCE E</t>
  </si>
  <si>
    <t>VALLENAS MIGUEL RAMOS</t>
  </si>
  <si>
    <t>EISLER KIM I &amp;</t>
  </si>
  <si>
    <t>BALFOUR</t>
  </si>
  <si>
    <t>ILIE GHEORGHE</t>
  </si>
  <si>
    <t>WILSON DAVID B JR</t>
  </si>
  <si>
    <t>SANFORD BARAK J</t>
  </si>
  <si>
    <t>RAJAGOPALAN V &amp; S</t>
  </si>
  <si>
    <t>HONG EUL S</t>
  </si>
  <si>
    <t xml:space="preserve">MAPLEWOOD MANOR 1982 /438 </t>
  </si>
  <si>
    <t>APASOV SERGEY G &amp;</t>
  </si>
  <si>
    <t>SAWICKI ELIZABETH</t>
  </si>
  <si>
    <t>BAUM BRUCE J &amp; L G</t>
  </si>
  <si>
    <t>KORN EDWARD D &amp; M E</t>
  </si>
  <si>
    <t>SLACK TERRENCE C &amp; CHRISTINA G</t>
  </si>
  <si>
    <t>MILOJKOVIC PREDRAG &amp; D Z</t>
  </si>
  <si>
    <t>LARSEN RICHARD R &amp;</t>
  </si>
  <si>
    <t xml:space="preserve">P 12 HENDRY ESTATES  </t>
  </si>
  <si>
    <t>LUKE STEPHEN D ET AL</t>
  </si>
  <si>
    <t>PACAK KAREL</t>
  </si>
  <si>
    <t>CARR RICHARD F JR &amp; LAURA M</t>
  </si>
  <si>
    <t xml:space="preserve">MAPLEWOOD MANOR 2050 /599 </t>
  </si>
  <si>
    <t>GOUMAS ANNA C REVOCABLE TR</t>
  </si>
  <si>
    <t>SERIGOS MARTINE REV TR</t>
  </si>
  <si>
    <t>POOLEY JOANNE HAYLEY</t>
  </si>
  <si>
    <t>HOLTZMAN JOHN S &amp; MARY R S</t>
  </si>
  <si>
    <t>GANT MARY M</t>
  </si>
  <si>
    <t>ZANDER STEVEN W &amp; MICHELE</t>
  </si>
  <si>
    <t>GOODSTEIN MICHAEL D &amp; J R</t>
  </si>
  <si>
    <t>GOLDHAMMER ALAN R &amp; M H ETAL</t>
  </si>
  <si>
    <t>ASHTON JEANINE A TRUSTEE</t>
  </si>
  <si>
    <t>TOWNSEND STEVEN M JR &amp;</t>
  </si>
  <si>
    <t>CORMIER DAVID R &amp; P S</t>
  </si>
  <si>
    <t>LOPEZ-ACEVEDO GLADYS CRISTINA TRUS</t>
  </si>
  <si>
    <t>VOGEL ALON &amp;</t>
  </si>
  <si>
    <t>CROSS CATHERINE M</t>
  </si>
  <si>
    <t>KURZ ESTER ET AL</t>
  </si>
  <si>
    <t>SETH PALLAVI</t>
  </si>
  <si>
    <t>PRADEL PHILIPPE &amp; F</t>
  </si>
  <si>
    <t>BERMAN EDWARD S</t>
  </si>
  <si>
    <t>EHRLICH NARDA TRUSTEE</t>
  </si>
  <si>
    <t>KLINGER BENJAMIN S &amp; YVONNE</t>
  </si>
  <si>
    <t>VAN DER GAAG JACOB &amp;</t>
  </si>
  <si>
    <t>HARTE JOHN C &amp; B Z</t>
  </si>
  <si>
    <t>YOUNG ROBERT S K &amp;</t>
  </si>
  <si>
    <t>AHN CHARLES</t>
  </si>
  <si>
    <t>VIKING</t>
  </si>
  <si>
    <t>HARVEY JAMES D ET AL TR</t>
  </si>
  <si>
    <t>HULL JOHN G &amp; D</t>
  </si>
  <si>
    <t>BOUGUENNEC JEANNE REV TR</t>
  </si>
  <si>
    <t>FRANK GABRON GST EXEMPTION TR</t>
  </si>
  <si>
    <t>IRIGOYEN JOSE &amp; INGRID</t>
  </si>
  <si>
    <t>ERICKSON NATHAN MICHAEL</t>
  </si>
  <si>
    <t>TASHISHAR LHUNDUP &amp;</t>
  </si>
  <si>
    <t>EDMONDS MARION G TRUSTEE</t>
  </si>
  <si>
    <t>MAHON JOHN D &amp;</t>
  </si>
  <si>
    <t>KERSKE MARTIN L &amp; M L</t>
  </si>
  <si>
    <t>FRAZIER KULIKA P</t>
  </si>
  <si>
    <t>MOSS RICHARD H &amp; D K</t>
  </si>
  <si>
    <t>ROSENBERG PAUL B</t>
  </si>
  <si>
    <t>JOHNSTON GERALD S TR ET AL</t>
  </si>
  <si>
    <t>MACKENZIE JOHN R &amp; H R</t>
  </si>
  <si>
    <t>KANEHL RICHARD V &amp; M T S</t>
  </si>
  <si>
    <t>SIMPSON MICHAEL &amp;</t>
  </si>
  <si>
    <t>SULLIVAN JOHN LIVING TRUST</t>
  </si>
  <si>
    <t>YAFFE ERIC L &amp; J A</t>
  </si>
  <si>
    <t>BOUCHE ELIZABETH LARKIN</t>
  </si>
  <si>
    <t>GORDON MEYER H &amp; D L</t>
  </si>
  <si>
    <t>EPSTEIN JONATHAN A &amp; R H</t>
  </si>
  <si>
    <t>IANDOLI MATTHEW J &amp; DANA L</t>
  </si>
  <si>
    <t>CALDER IAN A &amp; V W</t>
  </si>
  <si>
    <t>YOCKEL DAVID J &amp; ANNE E</t>
  </si>
  <si>
    <t>KOSTERLITZ DAVID S &amp; M J</t>
  </si>
  <si>
    <t>NEWMAN JASON D &amp;</t>
  </si>
  <si>
    <t xml:space="preserve">PT LT 8A ASHBURTON  </t>
  </si>
  <si>
    <t>SIMON RALPH ETAL</t>
  </si>
  <si>
    <t>JENSEN ROBERT T &amp; J A G</t>
  </si>
  <si>
    <t>HARDING ANDREW J &amp;</t>
  </si>
  <si>
    <t>ROSE JEFFREY M ET AL</t>
  </si>
  <si>
    <t>FISHER RICHARD E</t>
  </si>
  <si>
    <t>KELLER RICHARD D</t>
  </si>
  <si>
    <t xml:space="preserve">ALTA VISTA TERRACE 2 154/447 </t>
  </si>
  <si>
    <t>FLEITELL NEIL H &amp; NANCY J</t>
  </si>
  <si>
    <t xml:space="preserve">ALTA VISTA TERR 4842 /597 </t>
  </si>
  <si>
    <t>DEFABO EDWARD C &amp; F P N</t>
  </si>
  <si>
    <t>STECKLEIN ALBERT E 3RD TRUSTEE</t>
  </si>
  <si>
    <t xml:space="preserve">GREEN TREE MANOR SEC 1 3345/297 </t>
  </si>
  <si>
    <t>RADCLIFFE CHRISTOPHER</t>
  </si>
  <si>
    <t xml:space="preserve">GREEN TREE MANOR SEC  </t>
  </si>
  <si>
    <t>GALLAGHER MICHAEL W</t>
  </si>
  <si>
    <t>BRUCE MARIE CELESTE</t>
  </si>
  <si>
    <t>GIMES KATALIN</t>
  </si>
  <si>
    <t>KELLY ARIANA M</t>
  </si>
  <si>
    <t>DASH KENNETH I &amp; RACHEL C</t>
  </si>
  <si>
    <t>LEVINE JEFFREY D &amp; CHRISTINE M</t>
  </si>
  <si>
    <t>LAROSE JOSEPH C</t>
  </si>
  <si>
    <t>JARZYNSKI BARBARA TR</t>
  </si>
  <si>
    <t>ALDRIDGE PETER J</t>
  </si>
  <si>
    <t>STEVENSON CONRAD &amp; ALYSSA</t>
  </si>
  <si>
    <t>HAAS PATRICIA W</t>
  </si>
  <si>
    <t>JEFFRIES KENNETH I &amp; M K</t>
  </si>
  <si>
    <t>MARADIAN ROSS</t>
  </si>
  <si>
    <t>KIM SHINWOO J</t>
  </si>
  <si>
    <t>FINN WENDA E</t>
  </si>
  <si>
    <t>LINK CHARLES J. JR</t>
  </si>
  <si>
    <t>LACHAPELLE CRAIG F</t>
  </si>
  <si>
    <t>RAET THIERRY C DE</t>
  </si>
  <si>
    <t>YOUNG JOHN W &amp; JENNIFER W</t>
  </si>
  <si>
    <t>AUTREY THOMAS L &amp; V C</t>
  </si>
  <si>
    <t>SAPIRO TODD S &amp; S</t>
  </si>
  <si>
    <t>PLUMLEE LAWRENCE A</t>
  </si>
  <si>
    <t>DUBNOV ARIE MELECH</t>
  </si>
  <si>
    <t>MOORE JOHN M 3RD &amp;</t>
  </si>
  <si>
    <t>HYER MARK DAVID TRUSTEE</t>
  </si>
  <si>
    <t>WEXLER YULI &amp; M</t>
  </si>
  <si>
    <t>MALONEY KEVIN P &amp; J M</t>
  </si>
  <si>
    <t>COFFEY MATTHEW &amp; ANNE</t>
  </si>
  <si>
    <t>LEE ALBERT TRUSTEE</t>
  </si>
  <si>
    <t>RICHMAN CHARLES &amp; B T</t>
  </si>
  <si>
    <t xml:space="preserve">ASHBURTON 5585/455  </t>
  </si>
  <si>
    <t>KALIK GREGORY S</t>
  </si>
  <si>
    <t>MYERS-SOBERANIS MELISSA K</t>
  </si>
  <si>
    <t>RYBOS CHARLES &amp; SUSAN D</t>
  </si>
  <si>
    <t>PUTNEY NANCY E</t>
  </si>
  <si>
    <t>SWAN GORDON G &amp; L W</t>
  </si>
  <si>
    <t>ZUCKERMAN BARRY M &amp; PAULA</t>
  </si>
  <si>
    <t>ALBINA ISSA &amp; RITA L</t>
  </si>
  <si>
    <t xml:space="preserve">SACKS SUB BETHESDA  </t>
  </si>
  <si>
    <t>SHETTY RAJENDRA R JOINT LIVING TR</t>
  </si>
  <si>
    <t xml:space="preserve">UN P500 THE ELIZABET H </t>
  </si>
  <si>
    <t>ELIZABETH CONDO ASSN INC</t>
  </si>
  <si>
    <t xml:space="preserve">UNIT 504-D THE ELIZA BETH </t>
  </si>
  <si>
    <t>CRANE VERONIKA K</t>
  </si>
  <si>
    <t xml:space="preserve">UN 508-H THE ELIZABE TH </t>
  </si>
  <si>
    <t>NETTLES GEORGE C</t>
  </si>
  <si>
    <t xml:space="preserve">UNIT 606 F THE ELIZA BETH </t>
  </si>
  <si>
    <t>MICKELSON SIDNEY S ETAL TR</t>
  </si>
  <si>
    <t xml:space="preserve">UN P410 THE ELIZABET  </t>
  </si>
  <si>
    <t>KANG MIN JOO</t>
  </si>
  <si>
    <t xml:space="preserve">UN P412 THE ELIZABET H </t>
  </si>
  <si>
    <t>PATNER BRUCE D</t>
  </si>
  <si>
    <t xml:space="preserve">UN P513 THE ELIZABET H </t>
  </si>
  <si>
    <t>BEGG JAMES F</t>
  </si>
  <si>
    <t xml:space="preserve">UNIT 1111-L THE ELIZABETH </t>
  </si>
  <si>
    <t>YU LEEPO C TRUST</t>
  </si>
  <si>
    <t xml:space="preserve">UNIT 906 F THE ELIZA BETH </t>
  </si>
  <si>
    <t>QUARTERMAN RAYMOND &amp; M A D</t>
  </si>
  <si>
    <t xml:space="preserve">4617-783 UN 907-G TH E ELIZABETH </t>
  </si>
  <si>
    <t>DOBBS ANN K ET AL</t>
  </si>
  <si>
    <t xml:space="preserve">UNIT 617-S THE ELIZABETH </t>
  </si>
  <si>
    <t>PROTOS MARGARET H TRUSTEE</t>
  </si>
  <si>
    <t xml:space="preserve">UNIT 813N THE ELIZAB ETH </t>
  </si>
  <si>
    <t>GRIP HELEN J</t>
  </si>
  <si>
    <t xml:space="preserve">UN P-180 THE ELIZABE TH </t>
  </si>
  <si>
    <t>HUSAIN ISHRAT Z TR</t>
  </si>
  <si>
    <t xml:space="preserve">UN P-289 THE ELIZABE TH 6357/773 </t>
  </si>
  <si>
    <t>CUNNINGHAM GEORGE W ET AL TR</t>
  </si>
  <si>
    <t xml:space="preserve">UN P-290 THE ELIZABE TH </t>
  </si>
  <si>
    <t>WALL HELEN G</t>
  </si>
  <si>
    <t xml:space="preserve">UNIT 713N THE ELIZABETH </t>
  </si>
  <si>
    <t>VALIS MARY</t>
  </si>
  <si>
    <t xml:space="preserve">UN 714 P THE ELIZABE TH </t>
  </si>
  <si>
    <t>BALAKRISHNAN BHASKARAN</t>
  </si>
  <si>
    <t xml:space="preserve">UN 1114 P THE ELIZAB ETH </t>
  </si>
  <si>
    <t>CRAWFORD KATHERINE A</t>
  </si>
  <si>
    <t xml:space="preserve">UN 1704-D THE ELIZAB ETH </t>
  </si>
  <si>
    <t>MURPHY BRIAN C</t>
  </si>
  <si>
    <t xml:space="preserve">UN P76 THE ELIZABETH  </t>
  </si>
  <si>
    <t>ELIZABETH CODM ASSOC INC</t>
  </si>
  <si>
    <t xml:space="preserve">UNIT 308-H THE ELIZA BETH </t>
  </si>
  <si>
    <t>SCHLONSKY NORMAN</t>
  </si>
  <si>
    <t xml:space="preserve">UN 310-K THE ELIZABE TH </t>
  </si>
  <si>
    <t>CURRAN MARY C</t>
  </si>
  <si>
    <t xml:space="preserve">SEC 5C CHEVY CHASE  </t>
  </si>
  <si>
    <t>HAMLET PLACE OWNERS INC</t>
  </si>
  <si>
    <t xml:space="preserve">UN 2 CHEVY CHASE MEWS CODM PH 3 </t>
  </si>
  <si>
    <t>GAVIN MANOR</t>
  </si>
  <si>
    <t>CASHION ROY E &amp;</t>
  </si>
  <si>
    <t xml:space="preserve">UN 3 CHEVY CHASE MEWS CODM PH 3 </t>
  </si>
  <si>
    <t>ASMAR CHARLES REV TRUST</t>
  </si>
  <si>
    <t xml:space="preserve">UN 4 CHEVY CHASE MEWS CODM PH 3 </t>
  </si>
  <si>
    <t>BRONDFIELD ELLEN S</t>
  </si>
  <si>
    <t xml:space="preserve">CHEVY CHASE SEC 10  </t>
  </si>
  <si>
    <t>FOGARTY ROBERT H</t>
  </si>
  <si>
    <t xml:space="preserve">PT LT 26 CHEVY CHASE SEC 10 </t>
  </si>
  <si>
    <t>CUTLER KIM N &amp; JOHN A</t>
  </si>
  <si>
    <t>CARDIFF</t>
  </si>
  <si>
    <t>MOORE MARTIN S &amp; BRIDGET M</t>
  </si>
  <si>
    <t xml:space="preserve">PT LT 10 FARMINGTON  </t>
  </si>
  <si>
    <t>TWIN FORKS</t>
  </si>
  <si>
    <t>JAVITT JONATHAN C &amp; M C</t>
  </si>
  <si>
    <t xml:space="preserve">CHEVY CHASE SEC 10 4 901/515 </t>
  </si>
  <si>
    <t>KERRY</t>
  </si>
  <si>
    <t>MONTGOMERY JOHN H JR</t>
  </si>
  <si>
    <t xml:space="preserve">FARMINGTON  </t>
  </si>
  <si>
    <t>DATTELS PETER &amp; A</t>
  </si>
  <si>
    <t>DATTELS PETER &amp; ANNE</t>
  </si>
  <si>
    <t>BIERMA EDWARD C &amp; L C</t>
  </si>
  <si>
    <t>FELDER WILSON &amp;</t>
  </si>
  <si>
    <t xml:space="preserve">PT LOT 17 FARMINGTON  </t>
  </si>
  <si>
    <t>LEA DALLAS &amp; DORETHA F</t>
  </si>
  <si>
    <t>TADMOR EITAN &amp; NAVA</t>
  </si>
  <si>
    <t>MCCORMICK INEZ</t>
  </si>
  <si>
    <t>FEINGLASS SHAMIRAM R.</t>
  </si>
  <si>
    <t>HOOK KERRIE L</t>
  </si>
  <si>
    <t>FAIGLE JOHN N &amp; S B</t>
  </si>
  <si>
    <t xml:space="preserve">SEC 10 CHEVY CHASE  </t>
  </si>
  <si>
    <t>CHRISTOPHER NICHOLAS L &amp; P C</t>
  </si>
  <si>
    <t>FELLOWS MICHAEL B</t>
  </si>
  <si>
    <t>FURNESS GEORGE A JR &amp; E D</t>
  </si>
  <si>
    <t>LINOWES R ROBERT &amp; A H</t>
  </si>
  <si>
    <t>BULMAN LAWRENCE Z &amp; M L</t>
  </si>
  <si>
    <t>PLATIA EDWARD V &amp; R A</t>
  </si>
  <si>
    <t>SHULER THOMAS H JR &amp; J N</t>
  </si>
  <si>
    <t>LACZ SUSAN H</t>
  </si>
  <si>
    <t>CRONIC JASON P &amp; SAMANTHA</t>
  </si>
  <si>
    <t xml:space="preserve">LT 11 &amp; OUTLOT A CHE VY CHASE SEC 10 </t>
  </si>
  <si>
    <t>BITTMAN ROBERT J</t>
  </si>
  <si>
    <t>LANDERS DAVID &amp; KARA</t>
  </si>
  <si>
    <t xml:space="preserve">UN 309 HAMLET HOUSE  </t>
  </si>
  <si>
    <t>TWIGG JUDITH E</t>
  </si>
  <si>
    <t xml:space="preserve">UNIT 310 CHEVY CHASE SEC 5C HAMLET HOUSE </t>
  </si>
  <si>
    <t>KUPERSTEIN MARVIN T</t>
  </si>
  <si>
    <t xml:space="preserve">UN 311 HAMLET HOUSE CODM </t>
  </si>
  <si>
    <t>BESHERS MARTHA TR</t>
  </si>
  <si>
    <t xml:space="preserve">UNIT 202 HAMLET HOUS E CHEVY CHASE SEC 5C </t>
  </si>
  <si>
    <t>SISSON MARY M M</t>
  </si>
  <si>
    <t xml:space="preserve">UNIT 203 HAMLET HOUS E CHEVY CHASE SEC 5C </t>
  </si>
  <si>
    <t>KEELER JUDITH W &amp; R WAYNE</t>
  </si>
  <si>
    <t xml:space="preserve">UNIT 204 HAMLET HOUS E CHEVY CHASE SEC 5-C </t>
  </si>
  <si>
    <t>HEIDENBERGER ELISABETH K</t>
  </si>
  <si>
    <t xml:space="preserve">UNIT 205 HAMLET HOUS E CHEVY CHASE SEC 5C </t>
  </si>
  <si>
    <t>ROUD ANDREW M ET AL TR</t>
  </si>
  <si>
    <t xml:space="preserve">UN 206 HAMLET HOUSE CHEVY CHASE SEC 5C </t>
  </si>
  <si>
    <t>KURKI ANJA</t>
  </si>
  <si>
    <t xml:space="preserve">UNIT 207 HAMLET HOUS E CH CH SEC 5C </t>
  </si>
  <si>
    <t>FALK LEO J ET AL</t>
  </si>
  <si>
    <t>BUIKEMA RONALD JAY</t>
  </si>
  <si>
    <t>CISSE ALMOUSTAPHA A</t>
  </si>
  <si>
    <t>MIZUS IRVING &amp; D</t>
  </si>
  <si>
    <t>BLANCHARD TIMOTHY D &amp;</t>
  </si>
  <si>
    <t>CARRUTHERS ROBIN C &amp; MIRTA L</t>
  </si>
  <si>
    <t>SEIDEL JOSEPH L &amp;</t>
  </si>
  <si>
    <t>RIDGWAY MICHAEL C</t>
  </si>
  <si>
    <t>DAVIS JOHN G &amp; A C</t>
  </si>
  <si>
    <t xml:space="preserve">PT LT 9 SUMNER PARK  </t>
  </si>
  <si>
    <t>MATHEWS ALEXANDER S &amp; K W</t>
  </si>
  <si>
    <t>PETERSMEYER CHARLES G &amp; J A</t>
  </si>
  <si>
    <t>REKLAITIS ROBERT F &amp;</t>
  </si>
  <si>
    <t>RAFFENSPERGER PAUL S &amp;</t>
  </si>
  <si>
    <t>BURKE MALCOLM A</t>
  </si>
  <si>
    <t>NORMAN BONNIE L</t>
  </si>
  <si>
    <t>NEAS RALPH G JR REV TRUST</t>
  </si>
  <si>
    <t>EICHENAUER STEVEN W ET AL</t>
  </si>
  <si>
    <t>FORT WORTH</t>
  </si>
  <si>
    <t>SHER MARC S</t>
  </si>
  <si>
    <t xml:space="preserve">PT LT 15 SUMNER PARK  </t>
  </si>
  <si>
    <t>BLAKEFORD</t>
  </si>
  <si>
    <t>LINDSAY MALINDA M</t>
  </si>
  <si>
    <t>FENSTERHEIM DAVID &amp;</t>
  </si>
  <si>
    <t>KASAB ANNE S ET AL TRUSTEES</t>
  </si>
  <si>
    <t>DOLAN KEVIN C &amp; K S</t>
  </si>
  <si>
    <t>STERMAN SIDNEY D REV TRUST</t>
  </si>
  <si>
    <t>MCUMBER ARLYN</t>
  </si>
  <si>
    <t>KENFIELD</t>
  </si>
  <si>
    <t>PURDY DONALD A JR &amp;</t>
  </si>
  <si>
    <t xml:space="preserve">BRADLEY PARK 2916/53 4 </t>
  </si>
  <si>
    <t>LENKIN MICHAEL L &amp; AMY U</t>
  </si>
  <si>
    <t>ANAND ALLISON E</t>
  </si>
  <si>
    <t>RYBA YOSHIKO O TRUSTEE</t>
  </si>
  <si>
    <t>POSIN MAX &amp; T</t>
  </si>
  <si>
    <t>HILKEN RUTH REA REV TRUST</t>
  </si>
  <si>
    <t xml:space="preserve">PT OUTLOT WOODHAVEN 2852/44 2953/443 </t>
  </si>
  <si>
    <t>PIVER JULIUS S &amp; L R</t>
  </si>
  <si>
    <t>LIYANARACHCHI YASOMA TR</t>
  </si>
  <si>
    <t>MAZZIOTTA ROBERT &amp;</t>
  </si>
  <si>
    <t>CORP GUO DONG</t>
  </si>
  <si>
    <t>TOBER JENNIFER A</t>
  </si>
  <si>
    <t>CRAVEN THOMAS L &amp; M A</t>
  </si>
  <si>
    <t>BERMAN STEPHEN TRUSTEE</t>
  </si>
  <si>
    <t xml:space="preserve">BRADLEY WOODS 5265/5 17 </t>
  </si>
  <si>
    <t>BROWN KENNETH S</t>
  </si>
  <si>
    <t>LEVIN KAREN B &amp;</t>
  </si>
  <si>
    <t>ZANZI ALDO W &amp; J D</t>
  </si>
  <si>
    <t>MECKLENBURG MARION F &amp; V M</t>
  </si>
  <si>
    <t>MCCARTHY ROBERT M &amp; L N</t>
  </si>
  <si>
    <t>MCCARTHY MARTIN S</t>
  </si>
  <si>
    <t xml:space="preserve">CHEVY CHASE SEC 10 1  </t>
  </si>
  <si>
    <t>CRILLEY JAMES P &amp; A A</t>
  </si>
  <si>
    <t xml:space="preserve">CHEVY CHASE COMMONS  </t>
  </si>
  <si>
    <t>VILLAGE PARK</t>
  </si>
  <si>
    <t>PANZA JULIO A &amp; JOY LAURIENZO</t>
  </si>
  <si>
    <t>JOHN A GILLIS REVOCABLE TRUST</t>
  </si>
  <si>
    <t xml:space="preserve"> PT  PAR G CHEVY CHA MMONS </t>
  </si>
  <si>
    <t>CHEVY CHASE PARK COMMUNITY ASSOC</t>
  </si>
  <si>
    <t>LEVIN HENRY L &amp;</t>
  </si>
  <si>
    <t>JOHNSON HAROLD J ET AL TR</t>
  </si>
  <si>
    <t>JARKAS AIDA T TRUSTEE</t>
  </si>
  <si>
    <t>BOWMAN ROY G &amp; S S</t>
  </si>
  <si>
    <t>FIALA THOMAS C &amp; ANNE MARIE J</t>
  </si>
  <si>
    <t>KAUFFMAN FRANK J &amp; J G</t>
  </si>
  <si>
    <t>LERNER ANNETTE M &amp; THEODORE N</t>
  </si>
  <si>
    <t>KISSEL MARK E &amp;</t>
  </si>
  <si>
    <t>SCHWARTZ STUART D &amp; M</t>
  </si>
  <si>
    <t>GOLDENBERG BARTON &amp;</t>
  </si>
  <si>
    <t>HALL WILLARD J &amp; B S</t>
  </si>
  <si>
    <t>PERRY MALCOLM</t>
  </si>
  <si>
    <t>WRIGHT SHERI M</t>
  </si>
  <si>
    <t>COPELAND CANDIE LVNG TR</t>
  </si>
  <si>
    <t>HANLEY BRUCE E &amp; S S</t>
  </si>
  <si>
    <t xml:space="preserve">BURNING TREE VALLEY SEC 2 </t>
  </si>
  <si>
    <t>GREENWOOD R NAOMI REV TR</t>
  </si>
  <si>
    <t>DUCHENE JOAO L &amp;</t>
  </si>
  <si>
    <t>FINNERTY TODD M</t>
  </si>
  <si>
    <t>DERIC MIODRAG &amp; ERIN PYLE</t>
  </si>
  <si>
    <t>RICHARDS CATHERINE M</t>
  </si>
  <si>
    <t>JESSEN LARS KROGH REV TR</t>
  </si>
  <si>
    <t>DONAHOE KATHLEEN T</t>
  </si>
  <si>
    <t>SCHARPF SAMFORD &amp; AMY C</t>
  </si>
  <si>
    <t>PENN TONY &amp; KIMBERLY M</t>
  </si>
  <si>
    <t>WOLF STEVEN JAY</t>
  </si>
  <si>
    <t>MOHAMMED DALIL ESSAKALI REVOC TR</t>
  </si>
  <si>
    <t>MALECH HARRY L &amp; E A</t>
  </si>
  <si>
    <t>MARTINEZ CARLOS CALLEJON</t>
  </si>
  <si>
    <t>WEISZ NATHAN A &amp; RACHEL B</t>
  </si>
  <si>
    <t>CHANG HUI-CHEN &amp;</t>
  </si>
  <si>
    <t>JONES PATRICIA R REVOCABLE TRUST</t>
  </si>
  <si>
    <t>DE CAVALLO IVANNA BANDURA</t>
  </si>
  <si>
    <t>LOUGEE LORRAINE</t>
  </si>
  <si>
    <t>ESENWEIN SUZANNE B</t>
  </si>
  <si>
    <t>HULSEBUS STEVEN L TRUSTEE</t>
  </si>
  <si>
    <t xml:space="preserve">PT 19 WOODHAVEN  </t>
  </si>
  <si>
    <t>ROSKOM JOSHUA D</t>
  </si>
  <si>
    <t xml:space="preserve">LOT 14 WOODHAVEN  </t>
  </si>
  <si>
    <t>SNYDER GEORGE L &amp; K B</t>
  </si>
  <si>
    <t xml:space="preserve">PT LOT 17 WOODHAVEN  </t>
  </si>
  <si>
    <t>SARTIP KAMYAR</t>
  </si>
  <si>
    <t>WHITMAN</t>
  </si>
  <si>
    <t>YANG DAVID W &amp;</t>
  </si>
  <si>
    <t>GHANDEHARI HAMIDREZA S</t>
  </si>
  <si>
    <t>TANNOUS GEORGE E</t>
  </si>
  <si>
    <t xml:space="preserve">WOODHAVEN 2774/636  </t>
  </si>
  <si>
    <t>DEUTSCH RUTH A</t>
  </si>
  <si>
    <t>BUSCH JOSEPH &amp;</t>
  </si>
  <si>
    <t>MID-ATLANTIC CUSTOM BUILDERS LLC</t>
  </si>
  <si>
    <t>CORSINI SUSAN LYNNE</t>
  </si>
  <si>
    <t xml:space="preserve">PT LT 7 WOODHAVEN  </t>
  </si>
  <si>
    <t>JUDSON KAREN TRUSTEE</t>
  </si>
  <si>
    <t xml:space="preserve">PT LT 2 WOODHAVEN &amp; ADJ PARCEL </t>
  </si>
  <si>
    <t>SMITH MARIA</t>
  </si>
  <si>
    <t>ALTMAN PAUL R &amp; A S</t>
  </si>
  <si>
    <t xml:space="preserve">CH CH SEC 9 &amp; PT ABD ALLEY </t>
  </si>
  <si>
    <t>PUDERBAUGH BRENDA J</t>
  </si>
  <si>
    <t>BERBERICH MARY ANNE TRUSTEE</t>
  </si>
  <si>
    <t>MOSKOWITZ JILL S &amp; ISRAEL</t>
  </si>
  <si>
    <t xml:space="preserve">PT ABAND ALLEY CHEVY CHASE SEC 9 </t>
  </si>
  <si>
    <t>LIN FENG-YING C REV TR</t>
  </si>
  <si>
    <t xml:space="preserve">PT ABAND ALLEY CH CH SEC 9 </t>
  </si>
  <si>
    <t>SAMPLE JENNIFER L</t>
  </si>
  <si>
    <t xml:space="preserve">CHEVY CHASE SEC 9 78 99/666 </t>
  </si>
  <si>
    <t>MISRI ELIAS &amp; D F</t>
  </si>
  <si>
    <t>RIDER JOHN M ET AL</t>
  </si>
  <si>
    <t>HEINTZ GEOFFREY T &amp; RENEE B</t>
  </si>
  <si>
    <t>MISTIAEN JOHAN ANDRE &amp;</t>
  </si>
  <si>
    <t xml:space="preserve">CH CH SEC 9  </t>
  </si>
  <si>
    <t>PORTNOY GREGORY</t>
  </si>
  <si>
    <t>POMAREDE J-M L &amp; B R</t>
  </si>
  <si>
    <t>FRIAUF J ANJANETTE &amp; KENNETH A</t>
  </si>
  <si>
    <t xml:space="preserve">PT LOT 7 PARK VIEW E STATES </t>
  </si>
  <si>
    <t>MURPHY ANDREW PHILLIP 3RD</t>
  </si>
  <si>
    <t xml:space="preserve">ADD TO GREENWICH FOR EST 3880/585 </t>
  </si>
  <si>
    <t>CLEPPER PETER A</t>
  </si>
  <si>
    <t>LIMANSKY IVAN S TRUSTEE</t>
  </si>
  <si>
    <t>BAZAN MARIO R</t>
  </si>
  <si>
    <t>FEINERMAN JAMES V &amp;</t>
  </si>
  <si>
    <t xml:space="preserve">PT 6 WHEATLEY HILLS  </t>
  </si>
  <si>
    <t>WOLFF EVAN D</t>
  </si>
  <si>
    <t>MCKINNON WILLIAM B 3RD &amp;</t>
  </si>
  <si>
    <t>ASTROVE DAVID MICHAEL &amp;</t>
  </si>
  <si>
    <t>GREAVES JAMES R &amp; D A</t>
  </si>
  <si>
    <t>CHU SHAO-FANG W</t>
  </si>
  <si>
    <t>FELDMAN ELLIOT J &amp; L G</t>
  </si>
  <si>
    <t>WILLIAMS CAREINA REV TRUST</t>
  </si>
  <si>
    <t>VAN RYCKEGHEM PATRICIA</t>
  </si>
  <si>
    <t>WEISZ DAVID A &amp; K N ETTESVOLD</t>
  </si>
  <si>
    <t xml:space="preserve">PT LT 7 ROLLINGWOOD TERRACE </t>
  </si>
  <si>
    <t>MCINERNEY MARK</t>
  </si>
  <si>
    <t>LEICHTER JULES &amp;</t>
  </si>
  <si>
    <t>HOWELL JOSEPH L &amp; J</t>
  </si>
  <si>
    <t>EICKERT CAROL A &amp;</t>
  </si>
  <si>
    <t>DOSSANI FARIDA TRUSTEE</t>
  </si>
  <si>
    <t xml:space="preserve">05346 BETH OVERLOOK TOWNHOUSES </t>
  </si>
  <si>
    <t>AMIRSHAHI ARMAN</t>
  </si>
  <si>
    <t xml:space="preserve">UN 403-5347 BETH OVERLOOK TWNHS </t>
  </si>
  <si>
    <t>JACOBSOHN MICHAEL S</t>
  </si>
  <si>
    <t xml:space="preserve">UN 302-5348 BETHESDA OVERLOOK TWNHS </t>
  </si>
  <si>
    <t>GEORGE KIMON T</t>
  </si>
  <si>
    <t xml:space="preserve">UN 402-5349 BETH OVE RLOOK TOWNHOUSES </t>
  </si>
  <si>
    <t>DOTY LAWRENCE G &amp; P L</t>
  </si>
  <si>
    <t xml:space="preserve">UNIT 302-5350 BETHES DA OVERLOOK TOWNHOUSES </t>
  </si>
  <si>
    <t xml:space="preserve">UNIT 402-5351 BETH O VERLOOK TOWNHOUSES </t>
  </si>
  <si>
    <t>STUART GREGORY S</t>
  </si>
  <si>
    <t xml:space="preserve">UNIT C-20 PAR EYE PO OKS HILL </t>
  </si>
  <si>
    <t xml:space="preserve">UNIT D-21 PAR EYE PO OKS HILL </t>
  </si>
  <si>
    <t>MAKTABI BAKER</t>
  </si>
  <si>
    <t xml:space="preserve">UNIT D-22 PAR EYE PO OKS HILL </t>
  </si>
  <si>
    <t>FELDMAN NEIL DAVID &amp;</t>
  </si>
  <si>
    <t xml:space="preserve">UN D-23 PAR EYE POOK S HILL </t>
  </si>
  <si>
    <t>BROWN PATRICIA C</t>
  </si>
  <si>
    <t xml:space="preserve">UNIT D-24 PAR EYE POOKS HILL </t>
  </si>
  <si>
    <t>ERMER DAVID M</t>
  </si>
  <si>
    <t xml:space="preserve">UNIT D-25 PAR EYE PO OKS HILL </t>
  </si>
  <si>
    <t>FITCH BEATRICE &amp; I M</t>
  </si>
  <si>
    <t xml:space="preserve">UNIT D-26 PAR EYE PO OKS HILL </t>
  </si>
  <si>
    <t>KRIVANEK ROSALIND J</t>
  </si>
  <si>
    <t xml:space="preserve">UN301-5360 BETHESDA OVERLOOK TWNHS </t>
  </si>
  <si>
    <t>LEVINE-SCANLON BETH ELLEN</t>
  </si>
  <si>
    <t xml:space="preserve">UN 401-5361 BETHESDA OVERLOOK TOWNHOUSES </t>
  </si>
  <si>
    <t>ZELLMER LORENA</t>
  </si>
  <si>
    <t xml:space="preserve">UNIT 301-5362 BETH O VERLOOK TOWNHOUSES </t>
  </si>
  <si>
    <t>ANDERSON ALIDA L ET AL</t>
  </si>
  <si>
    <t xml:space="preserve">UN 401-5363 BETH OVE RLOOK TWNHS </t>
  </si>
  <si>
    <t>ABDELMEGUID CASSANDRA J</t>
  </si>
  <si>
    <t xml:space="preserve">UNIT 301-5364 BETH O VERLOOK TOWNHOUSES </t>
  </si>
  <si>
    <t>BALL BETTY M TR</t>
  </si>
  <si>
    <t xml:space="preserve">UNIT 5366 BETHESDA OVERLOOK TWNHS </t>
  </si>
  <si>
    <t>COLE BRANDON C</t>
  </si>
  <si>
    <t xml:space="preserve">UNIT 302-5352 BETHESDA OVERLOOK TWNHS </t>
  </si>
  <si>
    <t>GREWE STEFAN</t>
  </si>
  <si>
    <t xml:space="preserve">UN A-2 PAR EYE POOKS HILL </t>
  </si>
  <si>
    <t>ARNDT RICHARD ET AL</t>
  </si>
  <si>
    <t xml:space="preserve">UNIT A-3 PAR EYE POOKS HILL </t>
  </si>
  <si>
    <t>KAUFMAN SHARON S</t>
  </si>
  <si>
    <t xml:space="preserve">UN B-14 PAR EYE POOK S HILL </t>
  </si>
  <si>
    <t>WALLACE NANCY</t>
  </si>
  <si>
    <t xml:space="preserve">UNIT C-15 PAR EYE POOKS HILL CONDOMINIUM </t>
  </si>
  <si>
    <t>VAN NESS JOHN</t>
  </si>
  <si>
    <t xml:space="preserve">UN C-16 PAR EYE POOK S HILL </t>
  </si>
  <si>
    <t>POWELL MARY C</t>
  </si>
  <si>
    <t xml:space="preserve">UN C-17 PAR EYE POOK S HILL </t>
  </si>
  <si>
    <t>SADABADI KAVEH FAROKHI</t>
  </si>
  <si>
    <t xml:space="preserve">UNIT C-18 PAR EYE PO OKS HILL </t>
  </si>
  <si>
    <t>GOLDHAR JOEL D</t>
  </si>
  <si>
    <t xml:space="preserve">UN C-19 POOKS HILL PARCEL EYE </t>
  </si>
  <si>
    <t>CAMPBELL JOHN SCOTT &amp;</t>
  </si>
  <si>
    <t xml:space="preserve">UNIT A-4 PAR EYE POO  </t>
  </si>
  <si>
    <t>BUGGE THOMAS H &amp;</t>
  </si>
  <si>
    <t xml:space="preserve">UN A 5 POOKS HILL 76 01/519 </t>
  </si>
  <si>
    <t>DRESSEL RICHARD A &amp; F</t>
  </si>
  <si>
    <t xml:space="preserve">UN HR 101 WHITLEY PA RK PH 7 </t>
  </si>
  <si>
    <t>WHITLEY PARK</t>
  </si>
  <si>
    <t>OGUNSIAKAN KAYODE</t>
  </si>
  <si>
    <t xml:space="preserve">UN HR 613 WHITLEY PA RK PH 7 </t>
  </si>
  <si>
    <t>TOPPER LEONARD</t>
  </si>
  <si>
    <t xml:space="preserve">UN HR # 701 WHITLEY PARK PH 7 </t>
  </si>
  <si>
    <t>ROSCHWALB JEROLD</t>
  </si>
  <si>
    <t xml:space="preserve">UN HR 702 WHITLEY PARK PH 7 </t>
  </si>
  <si>
    <t>DIAMOND LOWELL</t>
  </si>
  <si>
    <t xml:space="preserve">UN HR-703 WHITLEY PARK PH 7 </t>
  </si>
  <si>
    <t>HENKIN YAIR</t>
  </si>
  <si>
    <t xml:space="preserve">UN HR 704 WHITLEY PA RK PH 7 </t>
  </si>
  <si>
    <t>MILLER JUDITH W INTER VIVOS TR</t>
  </si>
  <si>
    <t xml:space="preserve">UN HR-705 WHITLEY PARK PH 7 </t>
  </si>
  <si>
    <t>BACON CLARENCE M &amp; H L</t>
  </si>
  <si>
    <t xml:space="preserve">UN TH-25 WHITLEY PAR K PH 5 </t>
  </si>
  <si>
    <t>VIA KENNETH D</t>
  </si>
  <si>
    <t xml:space="preserve">UN TH 26 WHITLEY PARK </t>
  </si>
  <si>
    <t>PARVEEN MEHRAJ</t>
  </si>
  <si>
    <t xml:space="preserve">UN HR-408 WHITLEY PARK PH 7 </t>
  </si>
  <si>
    <t>THE FELDMAN JEROME PERRY REV TRUST</t>
  </si>
  <si>
    <t xml:space="preserve">UN HR-409 WHITLEY PARK PH 7 </t>
  </si>
  <si>
    <t>PATTON JOAN D</t>
  </si>
  <si>
    <t xml:space="preserve">UN HR-410 WHITLEY PARK PH 7 </t>
  </si>
  <si>
    <t>ISAACSON ANDREW L TRUSTEE</t>
  </si>
  <si>
    <t xml:space="preserve">UN HR 411 WHITLEY PA RK PH 7 </t>
  </si>
  <si>
    <t>MSADEK SAMIA CHAABANI</t>
  </si>
  <si>
    <t xml:space="preserve">LLOYDS ADD TO BURNIN G TREE VALLEY </t>
  </si>
  <si>
    <t>LYBROOK</t>
  </si>
  <si>
    <t>FURBAY TROY G</t>
  </si>
  <si>
    <t>MEHLMAN BRUCE P &amp; AMY R</t>
  </si>
  <si>
    <t>HENDON DEREK R &amp; E W</t>
  </si>
  <si>
    <t>BEARDSLEY JAMES R</t>
  </si>
  <si>
    <t>LYBROOK BUILDERS LLC</t>
  </si>
  <si>
    <t>KIMIAVI SASSAN TRUST</t>
  </si>
  <si>
    <t>ZAMBRI SALVATORE J &amp; MARY</t>
  </si>
  <si>
    <t>WALLACH ROBERT S &amp; R M</t>
  </si>
  <si>
    <t>LIPPMAN REBECCA</t>
  </si>
  <si>
    <t>LODATO JOSEPH ANTON</t>
  </si>
  <si>
    <t>JARAWAN SALIM &amp; E</t>
  </si>
  <si>
    <t>SMITH REBECCA A &amp;</t>
  </si>
  <si>
    <t>DEPREE WILLARD A &amp; E P</t>
  </si>
  <si>
    <t>PANAGIDES STAHIS S &amp; J C</t>
  </si>
  <si>
    <t xml:space="preserve">BRADLEY PARK OUTLOT  </t>
  </si>
  <si>
    <t>BERNHEISEL JOHN F &amp; L R</t>
  </si>
  <si>
    <t xml:space="preserve">BRADLEY PARK 5723 86 1 </t>
  </si>
  <si>
    <t>CHANG CECILIA PARK</t>
  </si>
  <si>
    <t>GROUX MATTHEW J</t>
  </si>
  <si>
    <t>KOOMSON BERTHA H</t>
  </si>
  <si>
    <t>HARTMANN BARBARA A</t>
  </si>
  <si>
    <t>GREENBERG YAEL</t>
  </si>
  <si>
    <t>CANTER DOUGLAS M &amp; V R</t>
  </si>
  <si>
    <t>LADUCA CHARLES J &amp; WENDY K</t>
  </si>
  <si>
    <t>CHANG LAWRENCE T &amp; S C</t>
  </si>
  <si>
    <t>CLAMP PETER E &amp; ADRIENNE J</t>
  </si>
  <si>
    <t>SANDERS DAVID L</t>
  </si>
  <si>
    <t>MANDELBAUM MICHAEL E &amp; A</t>
  </si>
  <si>
    <t xml:space="preserve">PT LT 2 LYBROOK  </t>
  </si>
  <si>
    <t>BOYD GERALD JR</t>
  </si>
  <si>
    <t>DAINER RUPA</t>
  </si>
  <si>
    <t>KURTZ JOHN M</t>
  </si>
  <si>
    <t xml:space="preserve">P16&amp;P17 MASSS AVE FO REST </t>
  </si>
  <si>
    <t>HARDI ROBERT &amp; KATALIN</t>
  </si>
  <si>
    <t>CASSER KAREN L</t>
  </si>
  <si>
    <t>WINCH DIJANA</t>
  </si>
  <si>
    <t xml:space="preserve">LOT 13 MASS AVE FORE ST </t>
  </si>
  <si>
    <t>SMITHAM THOMAS D &amp;</t>
  </si>
  <si>
    <t>HEAVY ELIZABETH R TRUSTEE</t>
  </si>
  <si>
    <t>CARROLL GREGORY F &amp; E L</t>
  </si>
  <si>
    <t>CALLIHAN ELIZABETH S &amp;</t>
  </si>
  <si>
    <t xml:space="preserve">UNIT 2-116 PAR B 462 0 N PARK AVE </t>
  </si>
  <si>
    <t>CUMMINGS DONALD G &amp; LENORE M</t>
  </si>
  <si>
    <t xml:space="preserve">UNIT 2-117 PAR B 462 0 N PARK AVE </t>
  </si>
  <si>
    <t xml:space="preserve">UNIT 3-61A PAR B 462 0 NORTH PARK AVE </t>
  </si>
  <si>
    <t>4620 N PARK AVE CODM ASSOC INC</t>
  </si>
  <si>
    <t xml:space="preserve">UNIT 3-62 PAR B 4620 N PARK AVE </t>
  </si>
  <si>
    <t>SELBER ARLENE BORK TR</t>
  </si>
  <si>
    <t xml:space="preserve">UNIT 3-63 PAR B 4620 N PARK AVE </t>
  </si>
  <si>
    <t xml:space="preserve">UNIT 3-64 PAR B 4620 N PARK AVE </t>
  </si>
  <si>
    <t>GOLDSMITH ELIEZER</t>
  </si>
  <si>
    <t xml:space="preserve">UNIT 3-65 PAR B 4620 N PARK AVE </t>
  </si>
  <si>
    <t xml:space="preserve">UN 3-66 PAR B 4620 N PARK AVE </t>
  </si>
  <si>
    <t>NABI IJAZ</t>
  </si>
  <si>
    <t xml:space="preserve">UNIT 1404W PAR B 462 0 N PARK AVE </t>
  </si>
  <si>
    <t>WEINBLATT HERBERT &amp; A C</t>
  </si>
  <si>
    <t xml:space="preserve">UN 1405 W PAR B 4620 N PARK AVE </t>
  </si>
  <si>
    <t>RAMANI ANDY I F K TR</t>
  </si>
  <si>
    <t xml:space="preserve">UNIT 1406W PAR B 462 0 N PARK AVE </t>
  </si>
  <si>
    <t>VALLIANT RICHARD</t>
  </si>
  <si>
    <t xml:space="preserve">UNIT 1407W PAR B 462 0 N PARK AVE </t>
  </si>
  <si>
    <t>HALPER LAKSHMI TR</t>
  </si>
  <si>
    <t xml:space="preserve">UN 1408W PAR B 4620 N PARK AVE </t>
  </si>
  <si>
    <t>SAWCZYN LINDA ANNE REV TR</t>
  </si>
  <si>
    <t xml:space="preserve">UNIT 1-67 PAR B 4620 N PARK AVE </t>
  </si>
  <si>
    <t>DUBEY VINOD &amp; SUSHILA</t>
  </si>
  <si>
    <t xml:space="preserve">CODM 931 UN 1-68 PAR B 4620 N PARK AVE </t>
  </si>
  <si>
    <t>HILL KELSEY W</t>
  </si>
  <si>
    <t xml:space="preserve">CODM 931 UN 1-69 PAR B 4620 N PARK AVE </t>
  </si>
  <si>
    <t xml:space="preserve">UNIT 1-70 PAR B 4620 N PARK AVE 4528/777 </t>
  </si>
  <si>
    <t>BELFIELD CLIFFORD L JR TR</t>
  </si>
  <si>
    <t xml:space="preserve">UNIT 1-71 PAR B 4620 N PARK AVE 4528/777 </t>
  </si>
  <si>
    <t xml:space="preserve">UNIT 1-72 PAR B 4620 N PARK AVE </t>
  </si>
  <si>
    <t>SLAVIN LEON J &amp; J M</t>
  </si>
  <si>
    <t xml:space="preserve">UNIT 1-73 PAR B 4620 N PARK AVE </t>
  </si>
  <si>
    <t xml:space="preserve">UNIT 3-13 PAR B 4620 N PARK AVE </t>
  </si>
  <si>
    <t>GUEVARA WILMAN J</t>
  </si>
  <si>
    <t xml:space="preserve">UNIT 3-14 PAR B 4620 N PARK AVE </t>
  </si>
  <si>
    <t>STERN JENNIFER K</t>
  </si>
  <si>
    <t xml:space="preserve">UNIT 3-15 A PAR B 46 20 N PARK AVE </t>
  </si>
  <si>
    <t xml:space="preserve">UNIT 3-16 PAR B 4620 N PARK AVE </t>
  </si>
  <si>
    <t>DI BERTO CINZIA NICOLI ET AL</t>
  </si>
  <si>
    <t xml:space="preserve">UNIT 3-17 PAR B 4620 N PARK AVE </t>
  </si>
  <si>
    <t>MCCARTHY ALBERT G &amp; JENNETTE E</t>
  </si>
  <si>
    <t xml:space="preserve">UN 3-105 4620 N PARK AVE PAR B </t>
  </si>
  <si>
    <t xml:space="preserve">UNIT 2-103 PAR B 462 0 N PARK AVE </t>
  </si>
  <si>
    <t>POWER DOROTHY</t>
  </si>
  <si>
    <t xml:space="preserve">UNIT 48A PAR B 4620 N PARK AVE </t>
  </si>
  <si>
    <t>LEWIS WILLIAM A JR</t>
  </si>
  <si>
    <t xml:space="preserve">UNIT 3-49 PAR B 4620 NORTH PARK AVE </t>
  </si>
  <si>
    <t>PHILLIPS JAMES HSIAO-TUNG</t>
  </si>
  <si>
    <t xml:space="preserve">UNIT 3-50 PAR B 4620 N PARK AVE </t>
  </si>
  <si>
    <t>COPELAND STANLEY H TRUSTEE</t>
  </si>
  <si>
    <t xml:space="preserve">UNIT 3-51 PAR B 4620 N PARK AVE </t>
  </si>
  <si>
    <t>HORTON DEREK &amp; JUNE</t>
  </si>
  <si>
    <t xml:space="preserve">UNIT 2-143 PAR B 462 0 N PARK AVE </t>
  </si>
  <si>
    <t>GIESBERT VERA PHILLIPA</t>
  </si>
  <si>
    <t xml:space="preserve">UN 3-87 4620 N PARK AVE </t>
  </si>
  <si>
    <t>DORSEY MICHAEL J</t>
  </si>
  <si>
    <t xml:space="preserve">UNIT 3-88 PAR B 4620 N PARK AVE </t>
  </si>
  <si>
    <t>BHATTACHARYA ANDREW</t>
  </si>
  <si>
    <t xml:space="preserve">UN 2 28 4620 N PARK AVE 4566/279 8104/358 </t>
  </si>
  <si>
    <t>KLEIN FAMILY IRREVOCABLE TR</t>
  </si>
  <si>
    <t xml:space="preserve">UNIT 2-29 PAR B 4620 N PARK AVE </t>
  </si>
  <si>
    <t>CHERNICK MILICA S TRUSTEE</t>
  </si>
  <si>
    <t xml:space="preserve">UNIT 2-30 PAR B 4620 N PARK AVE </t>
  </si>
  <si>
    <t xml:space="preserve">UN 2 31 PAR B 4620 N PARK AVE </t>
  </si>
  <si>
    <t>SHAW RENATA V ET AL TR</t>
  </si>
  <si>
    <t xml:space="preserve">UN 2 32 PAR B 4620 N PARK AVE </t>
  </si>
  <si>
    <t xml:space="preserve">UNIT 2-33 PAR B 4620 N PARK AVE </t>
  </si>
  <si>
    <t>HEASLEY DAVID &amp;</t>
  </si>
  <si>
    <t xml:space="preserve">UNIT 807E PAR B 4620 N PARK AVE </t>
  </si>
  <si>
    <t>MOHRMAN KATHRYN J</t>
  </si>
  <si>
    <t xml:space="preserve">UN 808E &amp; 809E N PARK AVE PAR B </t>
  </si>
  <si>
    <t>ISAACS JOHN D</t>
  </si>
  <si>
    <t xml:space="preserve">UNIT 810E PAR B 4620 NORTH PK AVE </t>
  </si>
  <si>
    <t>CHUMAS SOPHIE J</t>
  </si>
  <si>
    <t xml:space="preserve">UNIT 811E PAR B 4620 N PARK AVE </t>
  </si>
  <si>
    <t>MANSOUR ZEINAB A</t>
  </si>
  <si>
    <t xml:space="preserve">UN 901E PAR B 4620 N PARK AVE </t>
  </si>
  <si>
    <t>FOX THOMAS R ET AL TR</t>
  </si>
  <si>
    <t xml:space="preserve">UNIT 3-106 PAR B 462 0 N PARK AVE </t>
  </si>
  <si>
    <t xml:space="preserve">UNIT 3-107 PAR B 4620 N PARK AVE </t>
  </si>
  <si>
    <t>OTT MARIA</t>
  </si>
  <si>
    <t xml:space="preserve">UNIT 3-108 PAR B 462 0 N PARK AVE </t>
  </si>
  <si>
    <t>BABAJANIAN GAREN</t>
  </si>
  <si>
    <t xml:space="preserve">UNIT 3-109 PAR B 462 0 N PARK AVE </t>
  </si>
  <si>
    <t>WEINREICH GADI &amp; CAREN W</t>
  </si>
  <si>
    <t xml:space="preserve">UNIT 3-110 PAR B 462 0 N PARK AVE </t>
  </si>
  <si>
    <t>MACINNIS MARTHA S</t>
  </si>
  <si>
    <t xml:space="preserve">UN 1-119 PAR B 4620 NORTH PARK AVE </t>
  </si>
  <si>
    <t>CAINE MARY PATRICIA REV TR</t>
  </si>
  <si>
    <t xml:space="preserve">UNIT 3-52 PAR B 4620 N PARK AVE </t>
  </si>
  <si>
    <t xml:space="preserve">UNIT 3-53 PAR B 4620 N PARK AVE </t>
  </si>
  <si>
    <t>MOKHTARI MANOUCHEHR</t>
  </si>
  <si>
    <t xml:space="preserve">UNIT 3-89 PAR B 4620 N PARK AVE </t>
  </si>
  <si>
    <t>DUNN NANCY</t>
  </si>
  <si>
    <t xml:space="preserve">UNIT 3-90 PAR B 4620 NORTH PARK AVE </t>
  </si>
  <si>
    <t>EVANS ALLAN R &amp; LINDA R</t>
  </si>
  <si>
    <t xml:space="preserve">UNIT 3-91 PAR B 4620 N PARK AVE </t>
  </si>
  <si>
    <t>GOLDSTEIN LEONARD H ET AL</t>
  </si>
  <si>
    <t xml:space="preserve">UNIT 3-92 PAR B 4620 N PARK AVE </t>
  </si>
  <si>
    <t>BRODECKI ROMA S</t>
  </si>
  <si>
    <t xml:space="preserve">UNIT 902E PAR B 4620 N PARK AVE </t>
  </si>
  <si>
    <t>LEE SANDRA ET AL</t>
  </si>
  <si>
    <t xml:space="preserve">UNIT 208W PAR B 4620 N PARK AVE </t>
  </si>
  <si>
    <t xml:space="preserve">UNIT 301W PAR B 4620 N PARK AVE </t>
  </si>
  <si>
    <t>KISCH MARIAN TR</t>
  </si>
  <si>
    <t xml:space="preserve">UNIT 302W PAR B 4620 N PARK AVE </t>
  </si>
  <si>
    <t>WOLFE LESLIE R</t>
  </si>
  <si>
    <t xml:space="preserve">UN 303W PAR B 4620 PARK AVE </t>
  </si>
  <si>
    <t xml:space="preserve">UNIT 304W PAR B 4620 N PARK AVE </t>
  </si>
  <si>
    <t>ELLIS ARTHUR B</t>
  </si>
  <si>
    <t xml:space="preserve">UNIT 305W PAR B 4620 N PARK AVE </t>
  </si>
  <si>
    <t>SALASIN ALFRED M &amp; K</t>
  </si>
  <si>
    <t xml:space="preserve">UNIT 306W PAR B 4620 N PARK AVE </t>
  </si>
  <si>
    <t>PREISS SANDRA J</t>
  </si>
  <si>
    <t>UN 1605W 4620 N PARK AVE PAR B COURT ORDER 33343/445</t>
  </si>
  <si>
    <t>KLOTZ JESSICA C</t>
  </si>
  <si>
    <t xml:space="preserve">UNIT 1606W PAR B 462 0 NORTH PARK AVE </t>
  </si>
  <si>
    <t>VARADI PETER F</t>
  </si>
  <si>
    <t xml:space="preserve">UNIT 1607W PAR B 4620 N PARK AVE </t>
  </si>
  <si>
    <t>VEGH CARLOS</t>
  </si>
  <si>
    <t xml:space="preserve">UNIT 909 E 4620 N PA RK AVE PAR B </t>
  </si>
  <si>
    <t>NGUYEN ANH DAO THI</t>
  </si>
  <si>
    <t xml:space="preserve">UNIT 910E PAR B 4620 N PARK AVE </t>
  </si>
  <si>
    <t>ROBBINS ANDREW T</t>
  </si>
  <si>
    <t xml:space="preserve">UNIT 911E PAR B 4620 NORTH PARK AVE </t>
  </si>
  <si>
    <t>ROSIN MILDRED R REV TRUST</t>
  </si>
  <si>
    <t xml:space="preserve">UNIT 1001E PAR B 462 0 N PARK AVE </t>
  </si>
  <si>
    <t xml:space="preserve">UNIT 1002-E PAR B 46 20 NORTH PARK AVE </t>
  </si>
  <si>
    <t>ELLISON CLARENCE D 3RD</t>
  </si>
  <si>
    <t xml:space="preserve">UNIT 1003E PAR B 462 0 N PARK AVE </t>
  </si>
  <si>
    <t>FATTAHI SOURI</t>
  </si>
  <si>
    <t xml:space="preserve">UN 405W 4620 NORTH PARK AVE PAR B </t>
  </si>
  <si>
    <t>SMITH JANICE</t>
  </si>
  <si>
    <t xml:space="preserve">UNIT 1-120 PAR B 462 0 N PARK AVE </t>
  </si>
  <si>
    <t>SAMIY SIMIN</t>
  </si>
  <si>
    <t xml:space="preserve">UNIT 1-121 PAR B 462 0 N PARK AVE </t>
  </si>
  <si>
    <t xml:space="preserve">UNIT 1-122 PAR B 462 0 NORTH PARK AVE </t>
  </si>
  <si>
    <t>SALEH KARIMA</t>
  </si>
  <si>
    <t xml:space="preserve">UN 1-123 4620 NORTH PARK AVE PAR B </t>
  </si>
  <si>
    <t xml:space="preserve">UN 1-124 PAR B 3620 N PARK AVE </t>
  </si>
  <si>
    <t>BASSANT VISHNU D</t>
  </si>
  <si>
    <t xml:space="preserve">UNIT 2-77 PAR B 4620 N PARK AVE </t>
  </si>
  <si>
    <t>OCONNER HELEN M S TR</t>
  </si>
  <si>
    <t xml:space="preserve">UNIT 2-78 PAR B 4620 N PARK AVE </t>
  </si>
  <si>
    <t xml:space="preserve">UNIT 2-79 PAR B 4620 N PARK AVE </t>
  </si>
  <si>
    <t xml:space="preserve">UNIT 2-80 PAR B 4620 N PARK AVE </t>
  </si>
  <si>
    <t>MANFRE CHRISTINA</t>
  </si>
  <si>
    <t xml:space="preserve">UNIT 2-81 PAR B 4620 N PARK AVE </t>
  </si>
  <si>
    <t xml:space="preserve">UNIT 2-82 4620 N PAR K AVE PAR B </t>
  </si>
  <si>
    <t xml:space="preserve">UNIT 2-83 4620 N PAR K AVE PAR B </t>
  </si>
  <si>
    <t xml:space="preserve">UNIT 3-30 PAR B 4620 NORTH PARK AVE </t>
  </si>
  <si>
    <t xml:space="preserve">UNIT 1-57 PAR B 4620 NORTH PARK AVE </t>
  </si>
  <si>
    <t>HOJJATI ABOLMAJD REV TR</t>
  </si>
  <si>
    <t xml:space="preserve">UNIT 1-58 PAR B 4620 N PARK AVE </t>
  </si>
  <si>
    <t>STERLING GROUP OF MD LLC</t>
  </si>
  <si>
    <t xml:space="preserve">UNIT 1-59 PAR B 4620 N PARK AVE </t>
  </si>
  <si>
    <t xml:space="preserve">UN P1-60 4620 N PARK AVE </t>
  </si>
  <si>
    <t>LUSTIG ARLEEN E TR</t>
  </si>
  <si>
    <t xml:space="preserve">UNIT 1-61 PAR B 4620 N PARK AVE </t>
  </si>
  <si>
    <t>GREEN MARK R &amp; LANH</t>
  </si>
  <si>
    <t xml:space="preserve">UNIT 2-15 PAR B 4620 NORTH PARK AVENUE </t>
  </si>
  <si>
    <t>LLOYD DAVID</t>
  </si>
  <si>
    <t xml:space="preserve">UN 2-16 PARB 4620 N PARK AVE CODM </t>
  </si>
  <si>
    <t xml:space="preserve">UN 2-17 PAR B 4620 N PARK AVE CODM </t>
  </si>
  <si>
    <t xml:space="preserve">UNIT 2-18 PAR B 4620 N PARK AVE </t>
  </si>
  <si>
    <t>RANDHAWA SURJIT</t>
  </si>
  <si>
    <t xml:space="preserve">UNIT 2-19 PAR B 4620 N PARK AVE </t>
  </si>
  <si>
    <t xml:space="preserve">UNIT 2-20 PAR B 4620 N PARK AVE </t>
  </si>
  <si>
    <t xml:space="preserve">UNIT 2-21 PAR B 4620 N PARK AVE </t>
  </si>
  <si>
    <t xml:space="preserve">UNIT 2-118 PAR B 462 0 N PARK AVE </t>
  </si>
  <si>
    <t>KNOPF NORMAN G REV TR</t>
  </si>
  <si>
    <t xml:space="preserve">UNIT 1-110 PAR B 462 0 N PARK AVE </t>
  </si>
  <si>
    <t>O'MALLEY DARCEY</t>
  </si>
  <si>
    <t xml:space="preserve">UNIT 1-111 PAR B 462 0 N PARK AVE </t>
  </si>
  <si>
    <t xml:space="preserve">UNIT 2-65 PAR B 4620 N PARK AVE </t>
  </si>
  <si>
    <t xml:space="preserve">UN 2-66 PAR B 4620 N  </t>
  </si>
  <si>
    <t>GOLDMAN GRETA K REV TRUST</t>
  </si>
  <si>
    <t xml:space="preserve">UN 2-67 PAR B 4620 N  </t>
  </si>
  <si>
    <t xml:space="preserve">UNIT 2-68 PAR B 4620 N PARK AVE </t>
  </si>
  <si>
    <t>STEPANIAN ALEXANDRA</t>
  </si>
  <si>
    <t xml:space="preserve">UNIT 2-69 PAR B 4620 N PARK AVE </t>
  </si>
  <si>
    <t xml:space="preserve">UNIT 2-70 PAR B 4620  </t>
  </si>
  <si>
    <t>HOLMES BROOKE C TRUST &amp;</t>
  </si>
  <si>
    <t xml:space="preserve">UNIT 3-18 PAR B 4620 N PARK AVE </t>
  </si>
  <si>
    <t>ANTONELLI MORRIS REV TRUST</t>
  </si>
  <si>
    <t xml:space="preserve">UNIT 3-19 PAR B 4620 N PARK AVE </t>
  </si>
  <si>
    <t xml:space="preserve">UNIT 3-20 PAR B 4620 N PARK AVE </t>
  </si>
  <si>
    <t>DEVINE TERENCE M</t>
  </si>
  <si>
    <t xml:space="preserve">UNIT 3-21 PAR B 4620 N PARK AVE </t>
  </si>
  <si>
    <t xml:space="preserve">UNIT 3-22 PAR B 4620 N PARK AVE </t>
  </si>
  <si>
    <t>NEWFELD MARCIA ET AL</t>
  </si>
  <si>
    <t xml:space="preserve">UNIT 406W PAR B 4620 N PARK AVE </t>
  </si>
  <si>
    <t>HEILMAN LAWRENCE</t>
  </si>
  <si>
    <t xml:space="preserve">UNIT 407W PAR B 4620 N PARK AVE </t>
  </si>
  <si>
    <t>BAILEY MIKE</t>
  </si>
  <si>
    <t xml:space="preserve">UNIT 408W PAR B 4620 N PARK AVE </t>
  </si>
  <si>
    <t>MIRFENDERESKI AFSANEH</t>
  </si>
  <si>
    <t xml:space="preserve">UN 501W 4620 N PARK AVE PAR B </t>
  </si>
  <si>
    <t>SISNEV ANDREW V TRUSTEE</t>
  </si>
  <si>
    <t xml:space="preserve">UN 502W PAR B 4620 N PARK AVE </t>
  </si>
  <si>
    <t>AZIMA PARNAZ ET AL</t>
  </si>
  <si>
    <t xml:space="preserve">UNIT 1-2 PAR B 4620 N PARK AVE </t>
  </si>
  <si>
    <t xml:space="preserve">UNIT 1-3 PAR B 4620 N PARK AVE </t>
  </si>
  <si>
    <t xml:space="preserve">UNIT 1-4 PAR B 4620 N PARK AVE </t>
  </si>
  <si>
    <t>RECHT SCOTT ALAN</t>
  </si>
  <si>
    <t xml:space="preserve">UNIT 3-31 PAR B 4620 NORTH PARK AVE </t>
  </si>
  <si>
    <t xml:space="preserve">UNIT 3-32 PAR B 4620 N PARK AVE </t>
  </si>
  <si>
    <t>MCMANN JAMES P</t>
  </si>
  <si>
    <t xml:space="preserve">UNIT 3-33 PAR B 4620 N PARK AVE </t>
  </si>
  <si>
    <t xml:space="preserve">UNIT 403E PAR B 4620 N PARK AVE </t>
  </si>
  <si>
    <t>PHADKE SANDHYA D</t>
  </si>
  <si>
    <t xml:space="preserve">UN 404E PAR B 4620 N PARK AVE </t>
  </si>
  <si>
    <t>NOLAN ELIZABETH A TR</t>
  </si>
  <si>
    <t xml:space="preserve">UN 405E 4620 NORTH P ARK AVE </t>
  </si>
  <si>
    <t>SHOWALTER ENGLISH &amp; ELAINE C</t>
  </si>
  <si>
    <t xml:space="preserve">UNIT 406E PAR B 4620 N PARK AVE </t>
  </si>
  <si>
    <t>VLISIDIS ANGELINA C ETAL</t>
  </si>
  <si>
    <t xml:space="preserve">UN 407E PAR B 4620 N PARK AVE </t>
  </si>
  <si>
    <t>PIESTO JON D</t>
  </si>
  <si>
    <t xml:space="preserve">UNIT 1402E PAR B 462 0 N PARK AVE </t>
  </si>
  <si>
    <t>AJDARI SINA M R</t>
  </si>
  <si>
    <t xml:space="preserve">UNIT 1403E PAR B 462 0 N PARK AVE </t>
  </si>
  <si>
    <t>OTRIN VESNA RAPIC</t>
  </si>
  <si>
    <t xml:space="preserve">UNIT 1404E PAR B 462 0 N PARK AVE </t>
  </si>
  <si>
    <t>TOWSNER CYNTHIA M</t>
  </si>
  <si>
    <t xml:space="preserve">UN 1405E PAR B 4620 N PARK AVE </t>
  </si>
  <si>
    <t>BARI AFZALUL</t>
  </si>
  <si>
    <t xml:space="preserve">UN 1406 E PAR B 4620 N PARK AVE </t>
  </si>
  <si>
    <t>HEILNER MARIA C</t>
  </si>
  <si>
    <t xml:space="preserve">UNIT2-119 PAR B 4620 N PARK AVE </t>
  </si>
  <si>
    <t xml:space="preserve">UNIT 2-120 PAR B 462 0 N PARK AVE </t>
  </si>
  <si>
    <t xml:space="preserve">UNIT 2-121 PAR B 462 0 N PARK AVE </t>
  </si>
  <si>
    <t xml:space="preserve">UNIT 2-122 PAR B 4620 N PARK AVE </t>
  </si>
  <si>
    <t>KHAYAT WALTRAUD AHLSWEDE REV TR</t>
  </si>
  <si>
    <t xml:space="preserve">UN 708E PAR B 4620 N PARK AVE </t>
  </si>
  <si>
    <t>SCHWARTZ SAMUEL M TRUSTEE</t>
  </si>
  <si>
    <t xml:space="preserve">UN 709E PAR B 4620 N PARK AVE </t>
  </si>
  <si>
    <t>BHALLY ASIF</t>
  </si>
  <si>
    <t xml:space="preserve">UNIT 710E PAR B 4620 N PARK AVE </t>
  </si>
  <si>
    <t>PATEL MAHEEN</t>
  </si>
  <si>
    <t xml:space="preserve">UNIT 711E PAR B 4620 N PARK AVE </t>
  </si>
  <si>
    <t>KANDERO URI</t>
  </si>
  <si>
    <t xml:space="preserve">UNIT PHO6E PAR B 462 0 N PARK AVE </t>
  </si>
  <si>
    <t>BRAUNIG WILLIAM E</t>
  </si>
  <si>
    <t xml:space="preserve">UN PH07E  4620 NORTH PARK AVE </t>
  </si>
  <si>
    <t>ARRET LINDA</t>
  </si>
  <si>
    <t xml:space="preserve">UNIT PH08E PAR B 462 0 N PARK AVE </t>
  </si>
  <si>
    <t>CONNOR LYNN REV TR</t>
  </si>
  <si>
    <t xml:space="preserve">UNIT PH09E PAR B 4620 N PARK AVE </t>
  </si>
  <si>
    <t xml:space="preserve">UN PH 10 E 4620 N PA RK AVE PAR B </t>
  </si>
  <si>
    <t>PORATH ZVI &amp; B B</t>
  </si>
  <si>
    <t xml:space="preserve">UNIT 3-23 PAR B 4620 N PARK AVE </t>
  </si>
  <si>
    <t xml:space="preserve">UNIT 3-111 PAR B 462 0 N PARK AVE </t>
  </si>
  <si>
    <t xml:space="preserve">UNIT 3-112 PAR B 4620 N PARK AVE </t>
  </si>
  <si>
    <t>CAINE WILLIAM</t>
  </si>
  <si>
    <t xml:space="preserve">UNIT 3-113 PAR B 462 0 NORTH PARK AVE </t>
  </si>
  <si>
    <t>MARIA MARTA ARMISTEAD TRUST THE</t>
  </si>
  <si>
    <t xml:space="preserve">UNIT 706W PAR B 4620 N PARK AVE </t>
  </si>
  <si>
    <t>KEIMOWITZ ROBERT I &amp; HAZEL KAHN</t>
  </si>
  <si>
    <t xml:space="preserve">UNIT 707W PAR B 4620 N PARK AVE </t>
  </si>
  <si>
    <t>DELANEY DONALD W &amp; M H</t>
  </si>
  <si>
    <t xml:space="preserve">UNIT 708-W PAR B 462 0 N PARK AVE </t>
  </si>
  <si>
    <t xml:space="preserve">UN 801W PAR B 4620 N PARK AVE </t>
  </si>
  <si>
    <t>ODABASIO ISMET</t>
  </si>
  <si>
    <t xml:space="preserve">UNIT 802W PAR B 4620 NORTH PARK AVE </t>
  </si>
  <si>
    <t>ALOOT SEBASTIAN &amp;</t>
  </si>
  <si>
    <t xml:space="preserve">UNIT 803W PAR B 4620 N PARK AVE </t>
  </si>
  <si>
    <t>MOUSAVI HOSSEIN ET AL</t>
  </si>
  <si>
    <t xml:space="preserve">UNIT 804W PAR B 4620 N PARK AVE </t>
  </si>
  <si>
    <t>HING HON F ET AL TR</t>
  </si>
  <si>
    <t xml:space="preserve">UNIT 1-27 PAR B 4620 N PARK AVE </t>
  </si>
  <si>
    <t>DANILOV ALEXANDER A &amp;</t>
  </si>
  <si>
    <t xml:space="preserve">UNIT 1-28 PAR B 4620 N PARK AVE </t>
  </si>
  <si>
    <t xml:space="preserve">UNIT 202E PAR B 4620 N PARK AVE </t>
  </si>
  <si>
    <t>BENDER SCOTT TRUSTEE</t>
  </si>
  <si>
    <t xml:space="preserve">UN 203E PAR B 4620 N PARK AVE </t>
  </si>
  <si>
    <t>SAWCZYN FRED LIVING TRUST</t>
  </si>
  <si>
    <t xml:space="preserve">UNIT 204E PAR B 4620 N PARK AVE </t>
  </si>
  <si>
    <t>HAMBOR JOHN C &amp; S S</t>
  </si>
  <si>
    <t xml:space="preserve">UN 205E 4620 NORTH PARK AVE PAR B </t>
  </si>
  <si>
    <t>LEVY NAOMI ET AL TR</t>
  </si>
  <si>
    <t xml:space="preserve">UNIT 206E PAR B 4620 N PARK AVE </t>
  </si>
  <si>
    <t>SERRINGER GLADYS M</t>
  </si>
  <si>
    <t xml:space="preserve">UNIT 207E PAR B 4620 N PARK AVE </t>
  </si>
  <si>
    <t>ANDRIEU FRANCISCO J</t>
  </si>
  <si>
    <t xml:space="preserve">UNIT 1407E PAR B 462 0 N PARK AVE </t>
  </si>
  <si>
    <t>BACSANYI JANOS T</t>
  </si>
  <si>
    <t xml:space="preserve">UNIT 1408-E PAR B 46 20 N PARK AVE 4528/777 </t>
  </si>
  <si>
    <t xml:space="preserve">UNIT 904W PAR B 4620 N PARK AVE </t>
  </si>
  <si>
    <t xml:space="preserve">UNIT 905W PAR B 4620 N PARK AVE </t>
  </si>
  <si>
    <t>GIRON-GONZALEZ ZOILA</t>
  </si>
  <si>
    <t xml:space="preserve">UNIT 906W PAR B 4620 N PARK AVE </t>
  </si>
  <si>
    <t xml:space="preserve">UN 907W PAR B 4620 N ORTH PARK AVE </t>
  </si>
  <si>
    <t>RANDHAWA BIKKI</t>
  </si>
  <si>
    <t xml:space="preserve">UNIT 908W PAR B 4620 N PARK AVE </t>
  </si>
  <si>
    <t xml:space="preserve">UN 1001 W PAR B 4620 NORTH PARK AVE </t>
  </si>
  <si>
    <t xml:space="preserve">UN PH 11 E PAR B 4620 N PARK AVE </t>
  </si>
  <si>
    <t xml:space="preserve">UN 109W PAR B 4620 N PARK AVE </t>
  </si>
  <si>
    <t>SENEHI ESKANDAR ALEX</t>
  </si>
  <si>
    <t xml:space="preserve">UNIT 1501W PAR B 462 0 NORTH PARK AVE </t>
  </si>
  <si>
    <t>AMIRI FIROUZEH</t>
  </si>
  <si>
    <t xml:space="preserve">UNIT 1502W PAR B 462 0 N PARK AVE </t>
  </si>
  <si>
    <t>HAQ KHADIJA TRUSTEE</t>
  </si>
  <si>
    <t xml:space="preserve">UNIT 1503W PAR B 462 0 N PARK AVE </t>
  </si>
  <si>
    <t>HOFFMAN LANCE J REV TR</t>
  </si>
  <si>
    <t xml:space="preserve">UN 1504W PAR B 4620 NORTH PARK AVE </t>
  </si>
  <si>
    <t>ZAPPALA GIOVANNA</t>
  </si>
  <si>
    <t xml:space="preserve">UNIT 1505W PAR B 462 0 NORTH PARK AVE </t>
  </si>
  <si>
    <t>AKTULGA ERDAM &amp; T</t>
  </si>
  <si>
    <t xml:space="preserve">UN 1506 W PAR B 4620 N PARK AVE </t>
  </si>
  <si>
    <t>FRANCIS RUTH E ET AL TR</t>
  </si>
  <si>
    <t xml:space="preserve">UNIT 1-74 PAR B 4620 N PARK AVE </t>
  </si>
  <si>
    <t>BORSOS TIBOR TRUSTEE</t>
  </si>
  <si>
    <t xml:space="preserve">UNIT 1-29 PAR B 4620 N PARK AVE </t>
  </si>
  <si>
    <t>VOGEL JAMES CHRISTOPHER</t>
  </si>
  <si>
    <t xml:space="preserve">UNIT 1-30 PAR B 4620 N PARK AVE </t>
  </si>
  <si>
    <t xml:space="preserve">UN 1-31 PAR B 4620 NORTH PARK AVE </t>
  </si>
  <si>
    <t xml:space="preserve">UN 1-32 PAR B 4620 NORTH PARK AVE </t>
  </si>
  <si>
    <t xml:space="preserve">UN 1-125 PAR B 4620 N PARK AVE </t>
  </si>
  <si>
    <t xml:space="preserve">UNIT 1-126 PAR B 462 0 NORTH PARK AVE </t>
  </si>
  <si>
    <t xml:space="preserve">UNIT 1-127 PAR B 462 0 NORTH PARK AVE </t>
  </si>
  <si>
    <t xml:space="preserve">UNIT 1-128 PAR B 462 0 N PARK AVE </t>
  </si>
  <si>
    <t>DRAZIN LISA TRUSTEE</t>
  </si>
  <si>
    <t xml:space="preserve">UNIT 1-129 PAR B 462 0 N PARK AVE </t>
  </si>
  <si>
    <t xml:space="preserve">UNIT 510E PAR B 4620 N PARK AVE </t>
  </si>
  <si>
    <t xml:space="preserve">UNIT 102E PAR B 4620 N PARK AVE </t>
  </si>
  <si>
    <t xml:space="preserve">UNIT 103E PAR B 4620 N PARK AVE </t>
  </si>
  <si>
    <t>GABEL PHILIP M REV TR</t>
  </si>
  <si>
    <t xml:space="preserve">UNIT 1004E PAR B 462 0 N PARK AVE </t>
  </si>
  <si>
    <t>MEZEY MICHAEL L</t>
  </si>
  <si>
    <t xml:space="preserve">UNIT 1005E PAR B 462 0 N PARK AVE </t>
  </si>
  <si>
    <t>ELLIOTT J EARLE JR &amp; S E</t>
  </si>
  <si>
    <t xml:space="preserve">UN 1006E 4620 N PARK AVE </t>
  </si>
  <si>
    <t xml:space="preserve">UNIT 1007E PAR B 462 0 N PARK AVENUE </t>
  </si>
  <si>
    <t>TIMOFEYEVA JULIA</t>
  </si>
  <si>
    <t xml:space="preserve">UNIT 408E PAR B 4620 N PARK AVE </t>
  </si>
  <si>
    <t xml:space="preserve">UN 409E PAR B 4620 N PARK AVE </t>
  </si>
  <si>
    <t>MERKIN JANE P TR</t>
  </si>
  <si>
    <t xml:space="preserve">UNIT 410E PAR B 4620 N PARK AVE </t>
  </si>
  <si>
    <t>ROSOFF-CAPPELLETTI ANN</t>
  </si>
  <si>
    <t xml:space="preserve">UN 411E PAR B 4620 N PARK AVE </t>
  </si>
  <si>
    <t>LEVITAS STEPHEN F ET AL TR</t>
  </si>
  <si>
    <t xml:space="preserve">UNIT 501E PAR B 4620 N PARK AVE </t>
  </si>
  <si>
    <t>LERNER SHARI A</t>
  </si>
  <si>
    <t xml:space="preserve">UNIT 502E PAR B 4620 N PARK AVE </t>
  </si>
  <si>
    <t>KOSTANIAN MARINA</t>
  </si>
  <si>
    <t xml:space="preserve">UNIT 503E PAR B 4620 N PARK AVE </t>
  </si>
  <si>
    <t>GOMES RODRIGO S</t>
  </si>
  <si>
    <t xml:space="preserve">UNIT 1409E PAR B 4620 N PARK AVE </t>
  </si>
  <si>
    <t>CREMESTI AIDA E</t>
  </si>
  <si>
    <t xml:space="preserve">UNIT 1410E PAR B 462 0 N PARK AVE </t>
  </si>
  <si>
    <t>SAMIY SUSAN</t>
  </si>
  <si>
    <t xml:space="preserve">UNIT 2-131 PAR B 4620 N PARK AVE </t>
  </si>
  <si>
    <t xml:space="preserve">UNIT 2-132 PAR B 462 0 N PARK AVE </t>
  </si>
  <si>
    <t>BOUQUET JEAN P &amp; N S</t>
  </si>
  <si>
    <t xml:space="preserve">UNIT 2-133 PAR B 462 0 N PARK AVE </t>
  </si>
  <si>
    <t xml:space="preserve">UNIT 2-134 PAR B 462 0 N PARK AVE </t>
  </si>
  <si>
    <t xml:space="preserve">UNIT 2-135 PAR B 462 0 N PARK AVE </t>
  </si>
  <si>
    <t xml:space="preserve">UN 2-136 PAR B 4620 NORTH PARK AVE </t>
  </si>
  <si>
    <t xml:space="preserve">UN 2-137 PAR B 4620 NORTH PARK AVE </t>
  </si>
  <si>
    <t xml:space="preserve">UNIT 3-81 PAR B 4620 N PARK AVE </t>
  </si>
  <si>
    <t xml:space="preserve">UNIT 3-82 PAR B 4620 N PARK AVE </t>
  </si>
  <si>
    <t>KIRSCHENBAUM SUSAN S</t>
  </si>
  <si>
    <t>KINGSTON</t>
  </si>
  <si>
    <t xml:space="preserve">UNIT 3-83 PAR B 4620 N PARK AVE </t>
  </si>
  <si>
    <t>DELEVA ANNA M TRUSTEE</t>
  </si>
  <si>
    <t xml:space="preserve">UNIT 3-84 PAR B 4620 N PARK AVE </t>
  </si>
  <si>
    <t>ZOULFAGHARY BIANCA A</t>
  </si>
  <si>
    <t xml:space="preserve">UNIT 3-85 PAR B 4620 N PARK AVE </t>
  </si>
  <si>
    <t>BERNARDES ELENIR G DE OLIVEIRA</t>
  </si>
  <si>
    <t xml:space="preserve">UN 3-86 PAR B 4620 N ORTH PARK AVE </t>
  </si>
  <si>
    <t>SNYDER MARLENE P TR</t>
  </si>
  <si>
    <t xml:space="preserve">UN 3-34 4620 NORTH PARK AVE PAR B </t>
  </si>
  <si>
    <t xml:space="preserve">UN 3-35 4620 NORTH PARK AVE PAR B </t>
  </si>
  <si>
    <t xml:space="preserve">UNIT 3-123 PAR B 462 0 N PARK AVE </t>
  </si>
  <si>
    <t>WILLCHER JOEL A TRUSTEE</t>
  </si>
  <si>
    <t xml:space="preserve">UNIT 3-125 PAR B 462 0 N PARK AVE </t>
  </si>
  <si>
    <t>GORDON JANET R</t>
  </si>
  <si>
    <t xml:space="preserve">UN 3-126 4620 NORTH PARK AVE PAR B </t>
  </si>
  <si>
    <t>KEBODEAUX RONALD K</t>
  </si>
  <si>
    <t xml:space="preserve">UN 3-127 PAR B 4620N N PARK AVE </t>
  </si>
  <si>
    <t xml:space="preserve">UNIT 2-123 PAR B 4620 N PARK AVE </t>
  </si>
  <si>
    <t xml:space="preserve">UN 3-67 PAR B 4620 N PARK AVE </t>
  </si>
  <si>
    <t xml:space="preserve">UNIT 3-68 PAR B 4620 N PARK AVE </t>
  </si>
  <si>
    <t>EANET JOSEPH J &amp; A C</t>
  </si>
  <si>
    <t xml:space="preserve">UNIT 3-69 PAR B 4620 N PARK AVE </t>
  </si>
  <si>
    <t xml:space="preserve">UN 3 70 PAR B 4620 N PARK AVE </t>
  </si>
  <si>
    <t xml:space="preserve">UNIT 1608 W PAR B  </t>
  </si>
  <si>
    <t>SAINZ LIVING TRUST</t>
  </si>
  <si>
    <t xml:space="preserve">UNIT PH01W PAR B 462 0 N PARK AVE </t>
  </si>
  <si>
    <t xml:space="preserve">UNIT PH02W PAR B 462 0 N PARK AVE </t>
  </si>
  <si>
    <t>SEASONWEIN ROBERT G</t>
  </si>
  <si>
    <t xml:space="preserve">UNIT 1-87 PAR B 4620 N PARK AVE </t>
  </si>
  <si>
    <t>SHIRAZI SHEILA TR</t>
  </si>
  <si>
    <t xml:space="preserve">UNIT 1-88 PAR B 4620 N PARK AVE </t>
  </si>
  <si>
    <t xml:space="preserve">UNIT 1-89 PAR B 4620 NORTH PARK AVE </t>
  </si>
  <si>
    <t>GANNON DENNIS L</t>
  </si>
  <si>
    <t xml:space="preserve">UN 1-90 PAR B 4620 N PARK AVE </t>
  </si>
  <si>
    <t xml:space="preserve">UNIT 1-91 PAR B 4620 N PARK AVE </t>
  </si>
  <si>
    <t xml:space="preserve">UNIT 1-92 PAR B 4620 N PARK AVE </t>
  </si>
  <si>
    <t xml:space="preserve">UNIT 2-46 PAR B 4620 NORTH PARK AVE </t>
  </si>
  <si>
    <t>IGOE KATHRYN M TR</t>
  </si>
  <si>
    <t xml:space="preserve">UNIT 2-47 PAR B 4620 N PARK AVE </t>
  </si>
  <si>
    <t xml:space="preserve">UNIT 1-5 PAR B 4620 N PARK AVE </t>
  </si>
  <si>
    <t xml:space="preserve">UNIT 3-128 PAR B 462 0 NORTH PARK AVE </t>
  </si>
  <si>
    <t>BRYANT CYNTHIA</t>
  </si>
  <si>
    <t xml:space="preserve">UNIT 3-129 PAR B 462  </t>
  </si>
  <si>
    <t xml:space="preserve">UN 1-39 PAR B 4620 NORTH PARK AVE </t>
  </si>
  <si>
    <t>LIANG CHIACHU</t>
  </si>
  <si>
    <t xml:space="preserve">UN 3 71 PAR B 4620 N PARK AVE </t>
  </si>
  <si>
    <t xml:space="preserve">UNIT 3-72 PAR B 4620 N PARK AVE </t>
  </si>
  <si>
    <t>GRANT GLORIA R TRUST</t>
  </si>
  <si>
    <t xml:space="preserve">UNIT 3-73 PAR B 4620 N PARK AVE </t>
  </si>
  <si>
    <t xml:space="preserve">UNIT 2-48 PAR B 4620 N PARK AVE </t>
  </si>
  <si>
    <t xml:space="preserve">UNIT 2-49 PAR B 4620 N PARK AVE </t>
  </si>
  <si>
    <t>COHEN STANLEY E MARITAL TR</t>
  </si>
  <si>
    <t xml:space="preserve">UNIT 2-50 PAR B 4620 N PARK AVE </t>
  </si>
  <si>
    <t xml:space="preserve">UNIT 2-51 PAR B 4620 N PARK AVE </t>
  </si>
  <si>
    <t>TAKACS ZSUZSANNA M REV LIV TR</t>
  </si>
  <si>
    <t xml:space="preserve">UN 1-6 PAR B 4620 N PARK AVE </t>
  </si>
  <si>
    <t xml:space="preserve">UN 1-7 PAR B 4620 N PARK AVE </t>
  </si>
  <si>
    <t xml:space="preserve">UNIT 1-100 PAR B 462 0 NORTH PARK AVE </t>
  </si>
  <si>
    <t>YARAKHMEDOVA TATYANA</t>
  </si>
  <si>
    <t xml:space="preserve">UNIT 1-101 PAR B 462 0 N PARK AVE </t>
  </si>
  <si>
    <t>YAZDI AMIR K</t>
  </si>
  <si>
    <t xml:space="preserve">UNIT 1-102 PAR B 462 0 N PARK AVE </t>
  </si>
  <si>
    <t xml:space="preserve">UNIT 1-103 PAR B 462 0 N PARK AVE </t>
  </si>
  <si>
    <t xml:space="preserve">UN 1-104 PAR B 4620 N PARK AVE </t>
  </si>
  <si>
    <t>PEAVY NANCY M TRUSTEE</t>
  </si>
  <si>
    <t xml:space="preserve">UNIT 1-105 PAR B 462 0 NORTH PARK AVE </t>
  </si>
  <si>
    <t>DEUTSCHMAN BARRY H</t>
  </si>
  <si>
    <t xml:space="preserve">UNIT 2-59 PAR B 4620 N PARK AVE </t>
  </si>
  <si>
    <t>SEED JOHN C TRUSTEE</t>
  </si>
  <si>
    <t xml:space="preserve">UNIT 2-60 PAR B 4620 N PARK AVE </t>
  </si>
  <si>
    <t xml:space="preserve">UNIT 2-61 PAR B 4620 N PARK AVE </t>
  </si>
  <si>
    <t xml:space="preserve">UNIT 2-62 PAR B 4620 N PARK AVE </t>
  </si>
  <si>
    <t>ZMOLA CARL L</t>
  </si>
  <si>
    <t xml:space="preserve">UNIT 2-63 PAR B 4620 N PARK AVE </t>
  </si>
  <si>
    <t xml:space="preserve">UN 1-40 PAR B 4620 NORTH PARK AVE </t>
  </si>
  <si>
    <t xml:space="preserve">UNIT 1-41 PAR B 4620 N PARK AVE </t>
  </si>
  <si>
    <t>BIRGFELD DEBBIE</t>
  </si>
  <si>
    <t xml:space="preserve">UNIT 1-42 PAR B 4620 N PARK AVE </t>
  </si>
  <si>
    <t xml:space="preserve">UNIT 1-43 PAR B 4620 N PARK AVE </t>
  </si>
  <si>
    <t>MCCABE CLARE J</t>
  </si>
  <si>
    <t xml:space="preserve">UNIT 1-44 PAR B 4620 N PARK AVE </t>
  </si>
  <si>
    <t xml:space="preserve">UNIT 1-137 PAR B 4620 NORTH PARK AVE </t>
  </si>
  <si>
    <t>HELOU CAROLINE R TR</t>
  </si>
  <si>
    <t xml:space="preserve">UNIT 1-138 PAR B 4620 NORTH PARK AVE </t>
  </si>
  <si>
    <t xml:space="preserve">UNIT 1-139 PAR B 462 0 N PARK AVE  10616/8 </t>
  </si>
  <si>
    <t xml:space="preserve">UNIT 1-140 PAR B 462 0 N PARK AVE </t>
  </si>
  <si>
    <t xml:space="preserve">UNIT 1-141 PAR B 462 0 N PARK AVE </t>
  </si>
  <si>
    <t>BAUMGARTNER MICHAEL J &amp; L M</t>
  </si>
  <si>
    <t xml:space="preserve">UNIT 1-142 PAR B 462 0 NORTH PARK AVE </t>
  </si>
  <si>
    <t>CRERAND CHARLES P</t>
  </si>
  <si>
    <t xml:space="preserve">UN 2-98 PAR B 4620 N PARK AVE </t>
  </si>
  <si>
    <t>CUPPLES FARIDEH</t>
  </si>
  <si>
    <t xml:space="preserve">UNIT 2-99 PAR B 4620 N PARK AVE </t>
  </si>
  <si>
    <t>ELLISTON JOAN</t>
  </si>
  <si>
    <t xml:space="preserve">UNIT 1-75 PAR B 4620 N PARK AVE </t>
  </si>
  <si>
    <t xml:space="preserve">UNIT 1-76 4620 NORTH PARK AVE PAR B </t>
  </si>
  <si>
    <t>KOHN CORINNE M</t>
  </si>
  <si>
    <t xml:space="preserve">UNIT 1-77 4620 NORTH PARK AVE PAR B </t>
  </si>
  <si>
    <t xml:space="preserve">UNIT 1-78 PAR B 4620 N PARK AVE </t>
  </si>
  <si>
    <t>KONYA DORA A TRUST</t>
  </si>
  <si>
    <t xml:space="preserve">UNIT 1-79 PAR B 4620 N PARK AVE </t>
  </si>
  <si>
    <t xml:space="preserve">UNIT 1-80 PAR B 4620 N PARK AVE </t>
  </si>
  <si>
    <t xml:space="preserve">UNIT 2-34 PAR B 4620 N PARK AVE </t>
  </si>
  <si>
    <t xml:space="preserve">UNIT 2-35 4620 N PAR K AVE PAR B </t>
  </si>
  <si>
    <t>BERLIN DONALD R</t>
  </si>
  <si>
    <t xml:space="preserve">UNIT 2-36 4620 N PAR K AVE PAR B </t>
  </si>
  <si>
    <t xml:space="preserve">UNIT 2-37 PAR B 4620 N PARK AVE </t>
  </si>
  <si>
    <t>JACOBSON LINDA</t>
  </si>
  <si>
    <t xml:space="preserve">UNIT 2-38 PAR B 4620 N PARK AVE </t>
  </si>
  <si>
    <t xml:space="preserve">UNIT 2-39 PAR B 4620 N PARK AVE </t>
  </si>
  <si>
    <t>SUNDBACK KRISTIN M &amp;</t>
  </si>
  <si>
    <t xml:space="preserve">UNIT 2-138 PAR B 462 0 NORTH PARK AVE </t>
  </si>
  <si>
    <t xml:space="preserve">UNIT 2-64 PAR B 4620 N PARK AVE </t>
  </si>
  <si>
    <t>SCHWARTZ CHARLES A</t>
  </si>
  <si>
    <t xml:space="preserve">UN 3-11 PAR B 4620 N ORTH PARK AVE </t>
  </si>
  <si>
    <t>COREY WILLIAM S &amp; K M</t>
  </si>
  <si>
    <t xml:space="preserve">UNIT 3-12 PAR B 4620 N PARK AVE </t>
  </si>
  <si>
    <t xml:space="preserve">UNIT 1105E PAR B 462 0 N PARK AVE </t>
  </si>
  <si>
    <t xml:space="preserve">UNIT 1106E PAR B 462 0 N PARK AVE </t>
  </si>
  <si>
    <t xml:space="preserve">UN 1107E PAR B 4620 N PARK AVE </t>
  </si>
  <si>
    <t xml:space="preserve">UNIT 1108E PAR B 462 0 N PARK AVE </t>
  </si>
  <si>
    <t xml:space="preserve">UNIT 1109 E PAR B 46 20 N PARK AVE </t>
  </si>
  <si>
    <t xml:space="preserve">UNIT 1110E PAR B 462 0 N PARK AVE </t>
  </si>
  <si>
    <t>LAWSON MARY F</t>
  </si>
  <si>
    <t xml:space="preserve">UNIT 608W PAR B 4620 N PARK AVE </t>
  </si>
  <si>
    <t>COSTELLO CHRISTINA E</t>
  </si>
  <si>
    <t xml:space="preserve">UN 701W 4620 N PARK AVE PAR B </t>
  </si>
  <si>
    <t>HALICI MEHMET</t>
  </si>
  <si>
    <t xml:space="preserve">UNIT 702W PAR B 4620 N PARK AVE </t>
  </si>
  <si>
    <t>SANDLER SAMUEL</t>
  </si>
  <si>
    <t xml:space="preserve">UNIT 703W PAR B 4620 N PARK AVE </t>
  </si>
  <si>
    <t>SMALL IRMELLE LIDA TR</t>
  </si>
  <si>
    <t xml:space="preserve">UNIT 2-100 PAR B 4620 N PARK AVE </t>
  </si>
  <si>
    <t>PIRAS ROMANO &amp;</t>
  </si>
  <si>
    <t xml:space="preserve">UNIT 2-101 PAR B N P ARK AVE </t>
  </si>
  <si>
    <t>NUNEZ GIACOMO U ET AL TR</t>
  </si>
  <si>
    <t xml:space="preserve">UNIT 2-102 PAR B 462 0 N PARK AVE </t>
  </si>
  <si>
    <t xml:space="preserve">UN 511E PAR B 4620 N PARK AVE </t>
  </si>
  <si>
    <t>AKSENTIJEVICH IVAN TRUSTEES</t>
  </si>
  <si>
    <t xml:space="preserve">UNIT 601E PAR B 4620 N PARK AVE </t>
  </si>
  <si>
    <t>CANADA L2R 5H3</t>
  </si>
  <si>
    <t xml:space="preserve">UNIT 602E PAR B 4620 NORTH PARK AVE </t>
  </si>
  <si>
    <t xml:space="preserve">UNIT 603E PAR B 4620 N PARK AVE </t>
  </si>
  <si>
    <t>KIRKS JERRY L</t>
  </si>
  <si>
    <t xml:space="preserve">UN 604E PAR B 4620 N PARK AVE </t>
  </si>
  <si>
    <t xml:space="preserve">UNIT 1510E PAR B 462 0 NORTH PARK AVE </t>
  </si>
  <si>
    <t xml:space="preserve">UNIT 1511E PAR B 462 0 NORTH PARK AVE </t>
  </si>
  <si>
    <t>KAMATA YOSHIKO</t>
  </si>
  <si>
    <t xml:space="preserve">UNIT 1601E PAR B 462 0 NORTH PARK AVE </t>
  </si>
  <si>
    <t>KHALATBARI SALMEH ET AL</t>
  </si>
  <si>
    <t xml:space="preserve">UNIT 1602E PAR B 462 0 N PARK AVE </t>
  </si>
  <si>
    <t>WILSON DONNA L</t>
  </si>
  <si>
    <t xml:space="preserve">UNIT 1603E PAR B 462 0 N PARK AVE </t>
  </si>
  <si>
    <t xml:space="preserve">UNIT 2-139 PAR B 462 0 N PARK AVE </t>
  </si>
  <si>
    <t>ESCOLANO IRANI GONZALES REV TR</t>
  </si>
  <si>
    <t xml:space="preserve">UNIT 2-140 PAR B 462 0 N PARK AVE </t>
  </si>
  <si>
    <t>LIPPMANN BRIGITTE TRUSTEE</t>
  </si>
  <si>
    <t xml:space="preserve">UN 2-141 PAR B 4620 N PARK AVE </t>
  </si>
  <si>
    <t>MACINNIS KATE H</t>
  </si>
  <si>
    <t xml:space="preserve">UNIT 2-142 PAR B 4620 NORTH PARK AVE </t>
  </si>
  <si>
    <t>NG IRENE M</t>
  </si>
  <si>
    <t xml:space="preserve">UNIT 1008E PAR B 462 0 N PARK AVE </t>
  </si>
  <si>
    <t>MANFRE BETTY ANN</t>
  </si>
  <si>
    <t xml:space="preserve">UNIT 1009E PAR B 462 0 N PARK AVE </t>
  </si>
  <si>
    <t xml:space="preserve">UNIT 503W PAR B 4620 N PARK AVE </t>
  </si>
  <si>
    <t>SZABO JOHN L</t>
  </si>
  <si>
    <t xml:space="preserve">UNIT 504W PAR B 4620 N PARK AVE </t>
  </si>
  <si>
    <t>KADOWITZ ELLEN L</t>
  </si>
  <si>
    <t xml:space="preserve">UNIT 505W PAR B 4620 N PARK AVE </t>
  </si>
  <si>
    <t xml:space="preserve">UNIT 506W PAR B 4620 N PARK AVE </t>
  </si>
  <si>
    <t xml:space="preserve">UNIT 507W PAR B 4620 N PARK AVE </t>
  </si>
  <si>
    <t>GREEN TAMARA W TR</t>
  </si>
  <si>
    <t xml:space="preserve">UNIT 508W PAR B 4620 N PARK AVE </t>
  </si>
  <si>
    <t xml:space="preserve">UNIT 1-8 PAR B 4620 N PARK AVE </t>
  </si>
  <si>
    <t>REVUTCHI VEACESLAV</t>
  </si>
  <si>
    <t xml:space="preserve">UNIT 1-9 PAR B 4620 N PARK AVE </t>
  </si>
  <si>
    <t xml:space="preserve">UNIT 1-10 PAR B 4620 N PARK AVE </t>
  </si>
  <si>
    <t xml:space="preserve">UNIT 704W PAR B 4620 N PARK AVE </t>
  </si>
  <si>
    <t xml:space="preserve">UNIT 705W PAR B 4620 N PARK AVE </t>
  </si>
  <si>
    <t xml:space="preserve">UNIT 1-21 PAR B 4620 N PARK AVE </t>
  </si>
  <si>
    <t>FABIAN MERLE G</t>
  </si>
  <si>
    <t xml:space="preserve">UN 1-22 PAR B 4620 N PK AVE 4574/383 </t>
  </si>
  <si>
    <t>REINER FRED N REV TRUST</t>
  </si>
  <si>
    <t xml:space="preserve">UN 1-23 PAR B 4620 N PK AVE 4574/383 </t>
  </si>
  <si>
    <t xml:space="preserve">UN 1-24 PAR B 4620 N PARK AVE 4574/383 </t>
  </si>
  <si>
    <t xml:space="preserve">UNIT 1-25 PAR B 4620 N PARK AVE </t>
  </si>
  <si>
    <t xml:space="preserve">UNIT 1-26 PAR B 4620 N PARK AVE </t>
  </si>
  <si>
    <t xml:space="preserve">UNIT 1604E PAR B 462 0 NORTH PARK AVE </t>
  </si>
  <si>
    <t xml:space="preserve">UNIT 1106W PAR B 462 0 N PARK AVE </t>
  </si>
  <si>
    <t xml:space="preserve">UNIT 1107W PAR B 462 0 N PARK AVE </t>
  </si>
  <si>
    <t xml:space="preserve">UNIT 1108W PAR B 462 0 N PARK AVE </t>
  </si>
  <si>
    <t xml:space="preserve">UNIT 1201W PAR B 462 0 NORTH PARK AVE </t>
  </si>
  <si>
    <t xml:space="preserve">UNIT 1202W PAR B 462 0 N PARK AVE </t>
  </si>
  <si>
    <t xml:space="preserve">UNIT 1203W PAR B 462 0 N PARK AVE </t>
  </si>
  <si>
    <t>CUTHRIELL ROBERT E &amp;</t>
  </si>
  <si>
    <t xml:space="preserve">UNIT 1-56 PAR B 4620 NORTH PARK AVE </t>
  </si>
  <si>
    <t xml:space="preserve">UNIT 1-11 PAR B 4620 N PARK AVE </t>
  </si>
  <si>
    <t xml:space="preserve">UNIT 1-12 PAR B 4620 NORTH PARK AVE </t>
  </si>
  <si>
    <t xml:space="preserve">UNIT 1-13 PAR B 4620 NORTH PARK AVE </t>
  </si>
  <si>
    <t xml:space="preserve">UN 1-106 PAR B 4620 NORTH PARK AVE </t>
  </si>
  <si>
    <t xml:space="preserve">UNIT 1-107 PAR B 462 0 N PARK AVE </t>
  </si>
  <si>
    <t>STEVENSON BRENDA L</t>
  </si>
  <si>
    <t xml:space="preserve">UNIT 1-108 PAR B 4620 N PARK AVE CODM </t>
  </si>
  <si>
    <t>KATZ HEATHER</t>
  </si>
  <si>
    <t xml:space="preserve">UN 1-109 PAR B 4620 N PARK AVE </t>
  </si>
  <si>
    <t>OKA NAOTO</t>
  </si>
  <si>
    <t xml:space="preserve">UNIT 2-112 PAR B 462 0 N PARK AVE </t>
  </si>
  <si>
    <t xml:space="preserve">UNIT 2-113 PAR B 462 0 N PARK AVE </t>
  </si>
  <si>
    <t xml:space="preserve">UN 2-114 PAR B 4620 N PARK AVE 4557/349 </t>
  </si>
  <si>
    <t>SAGINOR HORTENSIA R TR</t>
  </si>
  <si>
    <t xml:space="preserve">UN 2-115 PAR B 4620 N PARK AVE 4557/349 </t>
  </si>
  <si>
    <t xml:space="preserve">UNIT 401E PAR B 4620 N PARK AVE </t>
  </si>
  <si>
    <t>KINSER TODD</t>
  </si>
  <si>
    <t xml:space="preserve">UN 402 E 4620 N PARK AVE PAR B 6219/689 </t>
  </si>
  <si>
    <t>WARNER CLAUDIA E</t>
  </si>
  <si>
    <t xml:space="preserve">UNIT 706E PAR B 4620 N PARK AVE </t>
  </si>
  <si>
    <t xml:space="preserve">UNIT 707E PAR B 4620 N PARK AVE </t>
  </si>
  <si>
    <t xml:space="preserve">UNIT 211E PAR B 4620 N PARK AVE </t>
  </si>
  <si>
    <t>GHASSEMI ALI</t>
  </si>
  <si>
    <t xml:space="preserve">UNIT 301E PAR B 4620 N PARK AVE </t>
  </si>
  <si>
    <t>SUGOVIC MILA</t>
  </si>
  <si>
    <t xml:space="preserve">UNIT 302E PAR B 4620 N PARK AVE </t>
  </si>
  <si>
    <t>CHOI ALEXANDER P</t>
  </si>
  <si>
    <t xml:space="preserve">UNIT 303E PAR B 4620 N PARK AVE </t>
  </si>
  <si>
    <t>ASHTARY-YAZDI DANIEL &amp; NILOOFAR</t>
  </si>
  <si>
    <t xml:space="preserve">UNIT 304E PAR B 4620 N PARK AVE </t>
  </si>
  <si>
    <t xml:space="preserve">UNIT 305E PAR B 4620 N PARK AVE  4476/516 </t>
  </si>
  <si>
    <t>FLIEGER AUDREY R TR</t>
  </si>
  <si>
    <t xml:space="preserve">UNIT 1111E PAR B 462 0 N PARK AVE </t>
  </si>
  <si>
    <t xml:space="preserve">UNIT 1201E 4620 N PARK AVE PAR B </t>
  </si>
  <si>
    <t>ROBBINS FAMILY LLC</t>
  </si>
  <si>
    <t xml:space="preserve">UN 1202E PAR B 4620 N PARK AVE </t>
  </si>
  <si>
    <t>SIMMONS ADELLE G</t>
  </si>
  <si>
    <t xml:space="preserve">UNIT 1203E PAR B 46200 N PARK AVE </t>
  </si>
  <si>
    <t>MOTLAGH MITRA S</t>
  </si>
  <si>
    <t xml:space="preserve">UN 1204E PAR B 4620 NORTH PARK AVE </t>
  </si>
  <si>
    <t>ARMISTEAD MARIA MARTA TR</t>
  </si>
  <si>
    <t xml:space="preserve">UNIT 1205 E PAR B 46 20 N PARK AVE </t>
  </si>
  <si>
    <t xml:space="preserve">UN PW PARK AVENUE CE NTRE A CODM </t>
  </si>
  <si>
    <t xml:space="preserve">UN PS PARK AVENUE CE NTRE A CODM </t>
  </si>
  <si>
    <t>ORAM TERRI TRUSTEE</t>
  </si>
  <si>
    <t xml:space="preserve">UN 25 T  WILLOUGHBY OF CHEVY CHASE </t>
  </si>
  <si>
    <t>MACGAHAN PETER H &amp; PAMELA P</t>
  </si>
  <si>
    <t xml:space="preserve">UN 26T WILLOUGHBY OF CHEVY CHASE </t>
  </si>
  <si>
    <t>DENIS HOWARD A &amp;</t>
  </si>
  <si>
    <t xml:space="preserve">UN 27T WILLOUGHBY OF CH CH 6024/896 </t>
  </si>
  <si>
    <t>ROSENBERG HARRIET L</t>
  </si>
  <si>
    <t xml:space="preserve">UN 28T WILLOUGHBY OF CHEVY CHASE </t>
  </si>
  <si>
    <t>TIERNEY SHEILA M</t>
  </si>
  <si>
    <t xml:space="preserve">UN 29T WILLOUGHBY OF CHEVY CHASE </t>
  </si>
  <si>
    <t>MYRICK DORKINA CARMELL</t>
  </si>
  <si>
    <t xml:space="preserve">UN 30T WILLOUGHBY OF CHEVY CHASE </t>
  </si>
  <si>
    <t>SENEHI MANOUTCHER</t>
  </si>
  <si>
    <t xml:space="preserve">UN 31T WILLOUGHBY OF CHEVY CHASE </t>
  </si>
  <si>
    <t>GEADAH CHARLES W &amp; S</t>
  </si>
  <si>
    <t xml:space="preserve">UN 123 P WILLOUGHBY OF CHEVY CHASE </t>
  </si>
  <si>
    <t>GUPTA RAJIV</t>
  </si>
  <si>
    <t xml:space="preserve">UN 224 P WILLOUGHBY OF CHEVY CHASE </t>
  </si>
  <si>
    <t>SMITH LINDA W</t>
  </si>
  <si>
    <t xml:space="preserve">UN 225 P WILLOUGHBY OF CHEVY CHASE </t>
  </si>
  <si>
    <t>PEREZ GUILLERMO &amp;</t>
  </si>
  <si>
    <t xml:space="preserve">UN 226 P WILLOUGHBY OF CHEVY CHASE </t>
  </si>
  <si>
    <t>KAR MEHRANGIZ</t>
  </si>
  <si>
    <t xml:space="preserve">UN 227 P WILLOUGHBY OF CHEVY CHASE </t>
  </si>
  <si>
    <t xml:space="preserve">UN 586 P WILLOUGHBY OF CH CH 6801/393 </t>
  </si>
  <si>
    <t>JAVAKHISHVILI ZURAB</t>
  </si>
  <si>
    <t>UN 587P WILLOUGHBY OF CH CH</t>
  </si>
  <si>
    <t>NGO NHAT THANH VU</t>
  </si>
  <si>
    <t xml:space="preserve">UN 588 P WILLOUGHBY OF CH CH 6024/596 </t>
  </si>
  <si>
    <t>LORD MARTHA A</t>
  </si>
  <si>
    <t xml:space="preserve">UN 589 P WILLOUGHBY OF CHEVY CHASE </t>
  </si>
  <si>
    <t>FRIED WILLOUGHBY CONDO LLC</t>
  </si>
  <si>
    <t>CHAMBLEE</t>
  </si>
  <si>
    <t xml:space="preserve">UN 590 P WILLOUGHBY OF CHEVY CHASE </t>
  </si>
  <si>
    <t>DONNELLY DEIRDRE A &amp;</t>
  </si>
  <si>
    <t xml:space="preserve">UN 591 P WILLOUGHBY OF CHEVY CHASE </t>
  </si>
  <si>
    <t>MARLOWE JENNIFER ELIZABETH</t>
  </si>
  <si>
    <t xml:space="preserve">UN 592 P WILLOUGHBY OF CHEVY CHASE </t>
  </si>
  <si>
    <t>ZIGIC ALEKSANDAR M &amp; G</t>
  </si>
  <si>
    <t xml:space="preserve">UN 643 P WILLOUGHBY OF CHEVY CHASE </t>
  </si>
  <si>
    <t>SIMMONS STUART F &amp;</t>
  </si>
  <si>
    <t xml:space="preserve">UN 644 P WILLOUGHBY OF CHEVY CHASE </t>
  </si>
  <si>
    <t>JBG/JER BARLOW L L C</t>
  </si>
  <si>
    <t>GILL MICHAEL J</t>
  </si>
  <si>
    <t xml:space="preserve">GREENWICH FOREST 856  </t>
  </si>
  <si>
    <t>FOUNTAIN JR. MICHAEL F</t>
  </si>
  <si>
    <t>MCINERNY JUSTIN F &amp; J W</t>
  </si>
  <si>
    <t>CHAPPELL DANIEL P</t>
  </si>
  <si>
    <t xml:space="preserve">PT LTS 5 &amp; 7 HILLMEAD </t>
  </si>
  <si>
    <t>HOLT ERIC F</t>
  </si>
  <si>
    <t xml:space="preserve">PT 7 SPRING HILL  </t>
  </si>
  <si>
    <t>HOGE JOHN TRUSTEE</t>
  </si>
  <si>
    <t>DAVIDSONVILE</t>
  </si>
  <si>
    <t>KASTER JOSEPH N &amp;</t>
  </si>
  <si>
    <t xml:space="preserve">VMB 221-254 SPRING HILL </t>
  </si>
  <si>
    <t>LEVITT ROSS</t>
  </si>
  <si>
    <t>FAIRCASTLE</t>
  </si>
  <si>
    <t>MCDANIEL TINA M</t>
  </si>
  <si>
    <t>AMSTER MICHAEL KINGSTON</t>
  </si>
  <si>
    <t xml:space="preserve">PT LT 2 ROLLING HILL S </t>
  </si>
  <si>
    <t>SAKARIA RAJ</t>
  </si>
  <si>
    <t>DRAKAKIS KOSTAS J &amp; DESIREE</t>
  </si>
  <si>
    <t>TIMMONS ROBERT</t>
  </si>
  <si>
    <t>STYER VICTORIA M TRUSTEE OF THE</t>
  </si>
  <si>
    <t>BEATO ANDREW M</t>
  </si>
  <si>
    <t>DRUJAK JENNIFER TRUST</t>
  </si>
  <si>
    <t>TRAFTON</t>
  </si>
  <si>
    <t>JACOBIN DAVID B TRUSTEE</t>
  </si>
  <si>
    <t>JOHNSON JOHN C &amp; R J</t>
  </si>
  <si>
    <t>CURTO FRANK S JR ET AL TR</t>
  </si>
  <si>
    <t>KALOSHIN VADIM</t>
  </si>
  <si>
    <t>DAVEY VICTORIA J &amp; R T JR</t>
  </si>
  <si>
    <t xml:space="preserve">PT LOT 11 ROLLING HI LLS 5825-217 </t>
  </si>
  <si>
    <t>FLOOD SAMUEL C</t>
  </si>
  <si>
    <t>CASADAY NATHAN</t>
  </si>
  <si>
    <t>RICCIARDELLA D R &amp; S L</t>
  </si>
  <si>
    <t>CURTIN TIMOTHY J &amp; WENDY T</t>
  </si>
  <si>
    <t>NAAS MARTHA M</t>
  </si>
  <si>
    <t>SHOOK JUSTIN A 3RD &amp; S E R</t>
  </si>
  <si>
    <t>COX ROBERT D &amp;</t>
  </si>
  <si>
    <t>CLARKE KELVIN E &amp;</t>
  </si>
  <si>
    <t>FERNANDEZ DARREN</t>
  </si>
  <si>
    <t>TUGBERK CARL E</t>
  </si>
  <si>
    <t>MARTINEZ ALEXIS N</t>
  </si>
  <si>
    <t>TIBOLLA PAUL</t>
  </si>
  <si>
    <t xml:space="preserve">HENRY ESTS  </t>
  </si>
  <si>
    <t>ANDERS ALLEN K ET AL TR</t>
  </si>
  <si>
    <t>TRUONG JENNI T &amp;</t>
  </si>
  <si>
    <t>GIRES ERIC PIERRE BERNARD</t>
  </si>
  <si>
    <t>JUSTUS JOHN R</t>
  </si>
  <si>
    <t>BAKSHI AMAR C</t>
  </si>
  <si>
    <t>YOST ANDREW JAMES</t>
  </si>
  <si>
    <t>MOGHADDAM GOLROKH ZARE</t>
  </si>
  <si>
    <t>KAPLAN DONALD A &amp;</t>
  </si>
  <si>
    <t xml:space="preserve">PLAT 18849 BROOKMONT  </t>
  </si>
  <si>
    <t>HIEBERT RAY REVOC TR</t>
  </si>
  <si>
    <t>OMEARA JAMES T ET AL TR</t>
  </si>
  <si>
    <t>WISS TIMOTHY S &amp;</t>
  </si>
  <si>
    <t>WIGGINS DENNIS M &amp; KATHLEEN</t>
  </si>
  <si>
    <t>HAYWARD JEFFERY &amp; ARDELIA T</t>
  </si>
  <si>
    <t xml:space="preserve">CHEVY CHASE PARK &amp; P T ABD ALLEY EQ 20628 </t>
  </si>
  <si>
    <t>HIATT JONATHAN P &amp;</t>
  </si>
  <si>
    <t xml:space="preserve">KENILWORTH N CH CH  </t>
  </si>
  <si>
    <t>REGAN PAUL K ET AL TR</t>
  </si>
  <si>
    <t xml:space="preserve">UNP394 THE ELIZABETH  </t>
  </si>
  <si>
    <t>TEFERA GIRMA &amp;</t>
  </si>
  <si>
    <t xml:space="preserve">UN P395 THE ELIZABETH </t>
  </si>
  <si>
    <t>KERMANSHAH ABBAS</t>
  </si>
  <si>
    <t xml:space="preserve">UN P396 THE ELIZABET H </t>
  </si>
  <si>
    <t>SCHWARTZ LYLE</t>
  </si>
  <si>
    <t xml:space="preserve">UNIT P-397 THE ELIZA BETH </t>
  </si>
  <si>
    <t>PAHIGIANNIS PANAGIOTIS</t>
  </si>
  <si>
    <t xml:space="preserve">UN P-398 THE ELIZABE TH </t>
  </si>
  <si>
    <t>STEVENS EDMUND &amp; L G</t>
  </si>
  <si>
    <t xml:space="preserve">UN P497 THE ELIZABET H </t>
  </si>
  <si>
    <t>SADIGH-MOSTOWFI TOURADJ</t>
  </si>
  <si>
    <t xml:space="preserve">UN P498 THE ELIZABET H </t>
  </si>
  <si>
    <t>ELIZABETH CONDOMINIUM ASSOC</t>
  </si>
  <si>
    <t xml:space="preserve">UN P499 THE ELIZABET H </t>
  </si>
  <si>
    <t xml:space="preserve">UN P501 THE ELIZABET H </t>
  </si>
  <si>
    <t xml:space="preserve">UN P502 THE ELIZABET H </t>
  </si>
  <si>
    <t xml:space="preserve">UNIT P-503 THE ELIZABETH </t>
  </si>
  <si>
    <t>COLON MERCEDES</t>
  </si>
  <si>
    <t xml:space="preserve">UNIT 503-C THE ELIZABETH </t>
  </si>
  <si>
    <t>HOWELL BARBARA S</t>
  </si>
  <si>
    <t xml:space="preserve">UNIT 505-E THE ELIZA BETH </t>
  </si>
  <si>
    <t>AVRUNIN BRIAN &amp; LAURIE H</t>
  </si>
  <si>
    <t xml:space="preserve">UN 506-F THE ELIZABETH </t>
  </si>
  <si>
    <t>KLEIN MICHAEL</t>
  </si>
  <si>
    <t xml:space="preserve">UN 507-G THE ELIZABETH </t>
  </si>
  <si>
    <t>ROTTENBERG MURRAY W REV TRUST</t>
  </si>
  <si>
    <t xml:space="preserve">UNIT 716-R THE ELIZA BETH </t>
  </si>
  <si>
    <t>DIAMANTIDES DINA M</t>
  </si>
  <si>
    <t xml:space="preserve">UNIT 717 S THE ELIZA BETH </t>
  </si>
  <si>
    <t>ELLIS PAMELA K</t>
  </si>
  <si>
    <t xml:space="preserve">UNIT 718 T THE ELIZA BETH </t>
  </si>
  <si>
    <t>DILLON PAMELA M</t>
  </si>
  <si>
    <t xml:space="preserve">UN 719 U THE ELIZABE TH 4852/227 </t>
  </si>
  <si>
    <t>HUNTLEY HELEN TRUST</t>
  </si>
  <si>
    <t xml:space="preserve">UN 416R THE ELIZABETH </t>
  </si>
  <si>
    <t>STAVRESKI ZORAN &amp; ANTONETA</t>
  </si>
  <si>
    <t xml:space="preserve">UNIT 417S THE ELIZAB ETH </t>
  </si>
  <si>
    <t>KUZMACK ARNOLD</t>
  </si>
  <si>
    <t xml:space="preserve">UNIT 911L THE ELIZAB ETH 5718-486 </t>
  </si>
  <si>
    <t>BOBB SHARON</t>
  </si>
  <si>
    <t xml:space="preserve">UNIT 912-M THE ELIZA BETH </t>
  </si>
  <si>
    <t>KANARCHUK JINAITA</t>
  </si>
  <si>
    <t xml:space="preserve">UN 913-N THE ELIZABETH </t>
  </si>
  <si>
    <t>SOLEIMANZADEH LIDA</t>
  </si>
  <si>
    <t xml:space="preserve">UNIT 914P THE ELIZAB  </t>
  </si>
  <si>
    <t>INATI MONA N</t>
  </si>
  <si>
    <t xml:space="preserve">UN 915-Q THE ELIZABE TH </t>
  </si>
  <si>
    <t>RIGNY PAUL</t>
  </si>
  <si>
    <t xml:space="preserve">UNIT 916-R THE ELIZA BETH </t>
  </si>
  <si>
    <t>AVERY MEREDITH K</t>
  </si>
  <si>
    <t xml:space="preserve">UNIT 917-S THE ELIZABETH </t>
  </si>
  <si>
    <t xml:space="preserve">UNIT 1004-D THE ELIZ ABETH </t>
  </si>
  <si>
    <t>BAKER SARAH ELIZABETH</t>
  </si>
  <si>
    <t xml:space="preserve">UN 1005-E THE ELIZAB ETH </t>
  </si>
  <si>
    <t>ABRAMS SANDRA</t>
  </si>
  <si>
    <t xml:space="preserve">UN 1006-F THE ELIZABETH </t>
  </si>
  <si>
    <t>KOENIG JACQUELINE TRUSTEE</t>
  </si>
  <si>
    <t xml:space="preserve">UNIT 1007G THE ELIZA BETH </t>
  </si>
  <si>
    <t>FRANTZ MOLLY M TR</t>
  </si>
  <si>
    <t xml:space="preserve">UN 1008-H THE ELIZAB ETH </t>
  </si>
  <si>
    <t>BLUM MARIAN S ET AL TRUSTEE</t>
  </si>
  <si>
    <t xml:space="preserve">UN 1009-J THE ELIZAB ETH </t>
  </si>
  <si>
    <t>MOAYYED SIMM-MALEK KHADJENOURI</t>
  </si>
  <si>
    <t>NORTHVILLE</t>
  </si>
  <si>
    <t xml:space="preserve">UNIT 1710-K THE ELIZ ABETH </t>
  </si>
  <si>
    <t>ELIOPOULOS APOSTOLOS T</t>
  </si>
  <si>
    <t xml:space="preserve">UNIT 1711L THE ELIZABETH </t>
  </si>
  <si>
    <t>DEHEJIA MAKARAND V FAMILY TR</t>
  </si>
  <si>
    <t xml:space="preserve">UN 1712-M THE ELIZAB ETH </t>
  </si>
  <si>
    <t>WILLIAMS ROGER R</t>
  </si>
  <si>
    <t xml:space="preserve">UNIT 1713-N THE ELIZ ABETH </t>
  </si>
  <si>
    <t>BODIN PHYLLIS M</t>
  </si>
  <si>
    <t xml:space="preserve">UNIT 1714-P THE ELIZ ABETH </t>
  </si>
  <si>
    <t>SUNG BRIAN</t>
  </si>
  <si>
    <t xml:space="preserve">UN 1715Q THE ELIZABE TH </t>
  </si>
  <si>
    <t>BUCHERER JOSEPH V</t>
  </si>
  <si>
    <t>ERIAL</t>
  </si>
  <si>
    <t xml:space="preserve">UN P68 THE ELIZABETH  </t>
  </si>
  <si>
    <t>ELIZABETH CONDOMINIUM</t>
  </si>
  <si>
    <t xml:space="preserve">UNIT 107-G THE ELIZABETH </t>
  </si>
  <si>
    <t>ADLER MICHAEL J</t>
  </si>
  <si>
    <t xml:space="preserve">UN 108-H THE ELIZABE  </t>
  </si>
  <si>
    <t>MCNERNEY JOHN &amp;</t>
  </si>
  <si>
    <t xml:space="preserve">UNIT 109 J THE ELIZA BETH </t>
  </si>
  <si>
    <t>LAMAUTE DANIEL</t>
  </si>
  <si>
    <t xml:space="preserve">UN 110-K THE ELIZABE TH </t>
  </si>
  <si>
    <t xml:space="preserve">UNIT 111 L THE ELIZA BETH </t>
  </si>
  <si>
    <t>VENTURINI CARMEN F TR</t>
  </si>
  <si>
    <t xml:space="preserve">UNIT 112-M THE ELIZA BETH </t>
  </si>
  <si>
    <t>NAJMABADI CYRUS</t>
  </si>
  <si>
    <t xml:space="preserve">UNIT 121-W THE ELIZA BETH </t>
  </si>
  <si>
    <t xml:space="preserve">UNIT 314-P THE ELIZA BETH </t>
  </si>
  <si>
    <t>HENDRICKS KAREN MARIE TRUSTEE</t>
  </si>
  <si>
    <t xml:space="preserve">UNIT 315Q THE ELIZAB ETH </t>
  </si>
  <si>
    <t>TISSAINAYAGAM JAYAPRAKASH S</t>
  </si>
  <si>
    <t xml:space="preserve">UNIT 316 R THE ELIZABETH </t>
  </si>
  <si>
    <t>BECA HAJRUDIN OMER</t>
  </si>
  <si>
    <t xml:space="preserve">UN 317-S THE ELIZABE TH </t>
  </si>
  <si>
    <t>AKBAR SHAKER &amp; M</t>
  </si>
  <si>
    <t xml:space="preserve">UN 319U THE ELIZABET H </t>
  </si>
  <si>
    <t>SALCETTI JOSEPH R TR</t>
  </si>
  <si>
    <t xml:space="preserve">UNIT 509J THE ELIZAB ETH </t>
  </si>
  <si>
    <t>COCHRAN KATHLEEN D</t>
  </si>
  <si>
    <t xml:space="preserve">UNIT 510K THE ELIZAB ETH </t>
  </si>
  <si>
    <t>ALLEN MARTHA L</t>
  </si>
  <si>
    <t xml:space="preserve">UN 601 A THE ELIZABE TH </t>
  </si>
  <si>
    <t>DICKERSON HELEN JANE LIV TR</t>
  </si>
  <si>
    <t xml:space="preserve">UN 602-B THE ELIZABE TH </t>
  </si>
  <si>
    <t>LEDERER LISA E</t>
  </si>
  <si>
    <t xml:space="preserve">UNIT 603C THE ELIZAB ETH </t>
  </si>
  <si>
    <t>COHEN CLIFFORD M</t>
  </si>
  <si>
    <t xml:space="preserve">UN 604D THE ELIZABET H </t>
  </si>
  <si>
    <t>TUAZON CARMELITA U</t>
  </si>
  <si>
    <t xml:space="preserve">UN 605-E THE ELIZABE TH </t>
  </si>
  <si>
    <t>JAGANNATHAN NARASIMHAM V</t>
  </si>
  <si>
    <t xml:space="preserve">UN 607G THE ELIZABET H </t>
  </si>
  <si>
    <t>MILLER RITA C</t>
  </si>
  <si>
    <t xml:space="preserve">UN P408 THE ELIZABET H </t>
  </si>
  <si>
    <t xml:space="preserve">UN P409 THE ELIZABET H </t>
  </si>
  <si>
    <t xml:space="preserve">UN P69 THE ELIZABETH  </t>
  </si>
  <si>
    <t xml:space="preserve">UN P70 THE ELIZABETH  </t>
  </si>
  <si>
    <t xml:space="preserve">UNIT 511-L THE ELIZA BETH </t>
  </si>
  <si>
    <t>ROBINSON LINDA &amp; DAVID</t>
  </si>
  <si>
    <t xml:space="preserve">UNIT 512M THE ELIZABETH </t>
  </si>
  <si>
    <t>RUDENKO ELENA &amp;</t>
  </si>
  <si>
    <t xml:space="preserve">UN 411-LG3 THE ELIZA BETH </t>
  </si>
  <si>
    <t>GREINER EDWIN ET AL TR</t>
  </si>
  <si>
    <t xml:space="preserve">UN P511 THE ELIZABET H </t>
  </si>
  <si>
    <t>BACKS MARCILE E TR</t>
  </si>
  <si>
    <t xml:space="preserve">UN P512 THE ELIZABETH </t>
  </si>
  <si>
    <t>CLARY LYDIA S</t>
  </si>
  <si>
    <t xml:space="preserve">UN P-514 THE ELIZABE TH </t>
  </si>
  <si>
    <t>SACCHET ELENA M TR</t>
  </si>
  <si>
    <t xml:space="preserve">UN P515 THE ELIZABET H </t>
  </si>
  <si>
    <t xml:space="preserve">UN P516 THE ELIZABET H </t>
  </si>
  <si>
    <t>KELLY RAYMOND &amp; BRIGHID</t>
  </si>
  <si>
    <t xml:space="preserve">UN 1109J &amp; 1110K THE ELIZABETH </t>
  </si>
  <si>
    <t>WEINBERG LINDA B</t>
  </si>
  <si>
    <t xml:space="preserve">UN 406F THE ELIZABET H </t>
  </si>
  <si>
    <t>PINEDA GLORIA</t>
  </si>
  <si>
    <t xml:space="preserve">UN 407G THE ELIZABET H </t>
  </si>
  <si>
    <t xml:space="preserve">UNIT 408-H THE ELIZA BETH </t>
  </si>
  <si>
    <t xml:space="preserve">UNIT 409-J THE ELIZABETH </t>
  </si>
  <si>
    <t>SHUKLA ALICE M</t>
  </si>
  <si>
    <t xml:space="preserve">UN 410K THE ELIZABET H 4751/82 6342/478 </t>
  </si>
  <si>
    <t>EISENHOWER SUSAN</t>
  </si>
  <si>
    <t xml:space="preserve">UNIT 411-L THE ELIZA BETH </t>
  </si>
  <si>
    <t>4601 NORTH PARK LLC</t>
  </si>
  <si>
    <t xml:space="preserve">UNIT 904-D THE ELIZA BETH </t>
  </si>
  <si>
    <t>ROBINSON DAVID M &amp; LINDA E</t>
  </si>
  <si>
    <t xml:space="preserve">UN 905-E THE ELIZABE TH 4885-609 </t>
  </si>
  <si>
    <t>MAZZOCCO LAWRENCE P</t>
  </si>
  <si>
    <t xml:space="preserve">UNIT 908-H THE ELIZA BETH </t>
  </si>
  <si>
    <t>BINKHAMIS IBRAHIM</t>
  </si>
  <si>
    <t xml:space="preserve">UN 909 - J THE ELIZA BETH </t>
  </si>
  <si>
    <t xml:space="preserve">UN 910 K THE ELIZABE TH </t>
  </si>
  <si>
    <t>MOODY CAMERON M</t>
  </si>
  <si>
    <t xml:space="preserve">UN P71 THE ELIZABETH  </t>
  </si>
  <si>
    <t xml:space="preserve">UN P72 THE ELIZABETH  </t>
  </si>
  <si>
    <t xml:space="preserve">UN P73 THE ELIZABETH  </t>
  </si>
  <si>
    <t xml:space="preserve">UN P74 THE ELIZABETH  </t>
  </si>
  <si>
    <t xml:space="preserve">UN P-175 THE ELIZABE TH </t>
  </si>
  <si>
    <t>JONES JAMES C &amp; CAROLINA Z</t>
  </si>
  <si>
    <t xml:space="preserve">UNIT P-176 THE ELIZA BETH </t>
  </si>
  <si>
    <t>SNYDER JOAN</t>
  </si>
  <si>
    <t xml:space="preserve">UN P-177 THE ELIZABE TH </t>
  </si>
  <si>
    <t>DENTON EVELYN HAZEL ET AL</t>
  </si>
  <si>
    <t xml:space="preserve">UNIT P-178 THE ELIZABETH </t>
  </si>
  <si>
    <t>CEPPA INES M ET AL TR</t>
  </si>
  <si>
    <t xml:space="preserve">UN 614 &amp; 615 THE ELI ZABETH </t>
  </si>
  <si>
    <t>DOWNEY MARGARET A TRUSTEE</t>
  </si>
  <si>
    <t xml:space="preserve">UN 616 R THE ELIZABE TH </t>
  </si>
  <si>
    <t>SANTOS DE BRUCK LUZ ESTELA</t>
  </si>
  <si>
    <t xml:space="preserve">UNIT 618 T THE ELIZA BETH </t>
  </si>
  <si>
    <t>CHAARAOUI HENRI L ET AL TR</t>
  </si>
  <si>
    <t xml:space="preserve">UN 619-U THE ELIZABE TH </t>
  </si>
  <si>
    <t>CHAARAOUI LUCIANA S ET AL</t>
  </si>
  <si>
    <t xml:space="preserve">UN 620-V THE ELIZABE TH </t>
  </si>
  <si>
    <t>SHIFERAW KONJIT</t>
  </si>
  <si>
    <t xml:space="preserve">UN 320-V THE ELIZABE TH </t>
  </si>
  <si>
    <t>PEYSER MARIA P</t>
  </si>
  <si>
    <t xml:space="preserve">UN 811-L THE ELIZABE TH </t>
  </si>
  <si>
    <t>FARIVARI HOSS</t>
  </si>
  <si>
    <t xml:space="preserve">UN812M THE ELIZABETH  </t>
  </si>
  <si>
    <t>BONO AGOSTINO A &amp; L G</t>
  </si>
  <si>
    <t xml:space="preserve">UNIT 814P THE ELIZAB ETH </t>
  </si>
  <si>
    <t>OKONJO-IWEALA NGOZI</t>
  </si>
  <si>
    <t xml:space="preserve">UNIT 815Q THE ELIZAB ETH </t>
  </si>
  <si>
    <t>DING LIN</t>
  </si>
  <si>
    <t xml:space="preserve">UN 816-R THE ELIZABE TH </t>
  </si>
  <si>
    <t>SWIRSKY-SACCHETTI JENNA</t>
  </si>
  <si>
    <t xml:space="preserve">UN 817 S THE ELIZABE TH </t>
  </si>
  <si>
    <t>BERGER HENRIETTA</t>
  </si>
  <si>
    <t xml:space="preserve">UNIT 513N THE ELIZAB ETH </t>
  </si>
  <si>
    <t>ETIENNE MARTA M</t>
  </si>
  <si>
    <t xml:space="preserve">UNIT 515 Q THE ELIZA BETH </t>
  </si>
  <si>
    <t>BEVERIDGE VANESSA</t>
  </si>
  <si>
    <t xml:space="preserve">UN 1010 K THE ELIZAB ETH </t>
  </si>
  <si>
    <t>MITSUYA HIROAKI</t>
  </si>
  <si>
    <t xml:space="preserve">UNIT 1011 L THE ELIZ ABETH </t>
  </si>
  <si>
    <t>TASKIER HENRY T &amp; E F</t>
  </si>
  <si>
    <t xml:space="preserve">UN 1012 M THE ELIZAB ETH </t>
  </si>
  <si>
    <t>FARIVARI HOSSEIN</t>
  </si>
  <si>
    <t xml:space="preserve">UN 1013-N THE ELIZAB ETH </t>
  </si>
  <si>
    <t>LENCH KENNETH R</t>
  </si>
  <si>
    <t xml:space="preserve">UN P-179 THE ELIZABE  </t>
  </si>
  <si>
    <t xml:space="preserve">UNIT P-181 THE ELIZABETH </t>
  </si>
  <si>
    <t>ENTIN LEONID &amp;</t>
  </si>
  <si>
    <t xml:space="preserve">UN P285 THE ELIZABET  </t>
  </si>
  <si>
    <t>GOITEIN MICHAEL H</t>
  </si>
  <si>
    <t xml:space="preserve">UN P286 THE ELIZABET H </t>
  </si>
  <si>
    <t xml:space="preserve">UN P287 THE ELIZABET H </t>
  </si>
  <si>
    <t>SIEGFRIED JEREMY R</t>
  </si>
  <si>
    <t xml:space="preserve">UN P288 THE ELIZABET H </t>
  </si>
  <si>
    <t>DEYNEKA OLGA</t>
  </si>
  <si>
    <t xml:space="preserve">UNP393 THE ELIZABETH  </t>
  </si>
  <si>
    <t>BAUER ALONA LIVING TRUST</t>
  </si>
  <si>
    <t xml:space="preserve">UN 1014 THE ELIZABET H </t>
  </si>
  <si>
    <t>OLSHAN STEPHANIE K</t>
  </si>
  <si>
    <t xml:space="preserve">UNIT 1015 Q THE ELIZ ABETH </t>
  </si>
  <si>
    <t xml:space="preserve">UN 1016-R THE ELIZAB ETH </t>
  </si>
  <si>
    <t>SKLAREW BRUCE H TR</t>
  </si>
  <si>
    <t xml:space="preserve">UNIT 1112-M THE ELIZABETH </t>
  </si>
  <si>
    <t>VOLKOVA ELENA</t>
  </si>
  <si>
    <t xml:space="preserve">UNIT 1113N THE ELIZABETH </t>
  </si>
  <si>
    <t>NICKELS KEITH A &amp; COREY H</t>
  </si>
  <si>
    <t xml:space="preserve">UNIT 213N THE ELIZAB ETH </t>
  </si>
  <si>
    <t>FEIT DAVID</t>
  </si>
  <si>
    <t xml:space="preserve">UNIT 214P THE ELIZAB ETH </t>
  </si>
  <si>
    <t>MARX JEAN L TR</t>
  </si>
  <si>
    <t xml:space="preserve">UN 215-Q THE ELIZABE TH </t>
  </si>
  <si>
    <t>BARBARA LEE EISMAN REVOC TR</t>
  </si>
  <si>
    <t xml:space="preserve">UN 216R THE ELIZABET H </t>
  </si>
  <si>
    <t xml:space="preserve">UNIT 217 S THE ELIZA BETH </t>
  </si>
  <si>
    <t>AXELRAD JEFFREY</t>
  </si>
  <si>
    <t xml:space="preserve">UNIT 219-U THE ELIZA BETH </t>
  </si>
  <si>
    <t>KOTLEWSKI DEENA</t>
  </si>
  <si>
    <t xml:space="preserve">UN 220V THE ELIZABETH </t>
  </si>
  <si>
    <t>LEMASTER JULIANA L</t>
  </si>
  <si>
    <t xml:space="preserve">UNIT 715 Q THE ELIZABETH </t>
  </si>
  <si>
    <t>ELUM RONALD ET AL</t>
  </si>
  <si>
    <t xml:space="preserve">UN 412 M THE ELIZABE TH </t>
  </si>
  <si>
    <t>NADERI NADEREH</t>
  </si>
  <si>
    <t xml:space="preserve">UNIT 413N THE ELIZAB ETH </t>
  </si>
  <si>
    <t>ARJOMAND IRAJ A &amp; P K A</t>
  </si>
  <si>
    <t xml:space="preserve">UNIT 414 P THE ELIZA BETH </t>
  </si>
  <si>
    <t>WU HSINMAN</t>
  </si>
  <si>
    <t xml:space="preserve">UNIT 415Q THE ELIZAB ETH </t>
  </si>
  <si>
    <t>CRIDER RONALD E</t>
  </si>
  <si>
    <t xml:space="preserve">UNIT 1115 Q THE ELIZ ABETH </t>
  </si>
  <si>
    <t>WEINER STACY</t>
  </si>
  <si>
    <t xml:space="preserve">UN 1705 E THE ELIZAB ETH </t>
  </si>
  <si>
    <t>JANJANI NOORI M</t>
  </si>
  <si>
    <t xml:space="preserve">UNIT 1706 F THE ELIZ ABETH </t>
  </si>
  <si>
    <t>KANTOR JULIE S.</t>
  </si>
  <si>
    <t xml:space="preserve">UN 1707-G THE ELIZAB ETH </t>
  </si>
  <si>
    <t xml:space="preserve">UN 1708-H THE ELIZAB ETH </t>
  </si>
  <si>
    <t>QUEIROZ CESAR A &amp;</t>
  </si>
  <si>
    <t xml:space="preserve">UN # 1709-J THE ELIZABETH </t>
  </si>
  <si>
    <t xml:space="preserve">UN P75 THE ELIZABETH  </t>
  </si>
  <si>
    <t xml:space="preserve">UN P77 THE ELIZABETH  </t>
  </si>
  <si>
    <t xml:space="preserve">UN P78 THE ELIZABETH  </t>
  </si>
  <si>
    <t xml:space="preserve">UN P79 THE ELIZABETH  </t>
  </si>
  <si>
    <t xml:space="preserve">UN P80 THE ELIZABETH  </t>
  </si>
  <si>
    <t xml:space="preserve">UN P81 THE ELIZABETH  </t>
  </si>
  <si>
    <t xml:space="preserve">UN P82 THE ELIZABETH  </t>
  </si>
  <si>
    <t xml:space="preserve">UN 307 G THE ELIZABE TH </t>
  </si>
  <si>
    <t xml:space="preserve">UN 309-J THE ELIZABE TH </t>
  </si>
  <si>
    <t>BATES JESSICA RACHEL</t>
  </si>
  <si>
    <t xml:space="preserve">UNIT 311 L THE ELIZA BETH </t>
  </si>
  <si>
    <t>GOODMAN VICKI JOY</t>
  </si>
  <si>
    <t xml:space="preserve">UN 312-M THE ELIZABE TH CODM </t>
  </si>
  <si>
    <t>RUYAK ROBERT F &amp; ELIZABETH F</t>
  </si>
  <si>
    <t xml:space="preserve">UNIT 313-N THE ELIZA BETH </t>
  </si>
  <si>
    <t>BONANNI DEBORAH A</t>
  </si>
  <si>
    <t xml:space="preserve">UN 805-E THE ELIZABE TH </t>
  </si>
  <si>
    <t xml:space="preserve">UNIT 806-F THE ELIZABETH </t>
  </si>
  <si>
    <t>THEOHARIS HEIDI AND JOHN THEOHARIS</t>
  </si>
  <si>
    <t xml:space="preserve">UN 807-G THE ELIZABE TH </t>
  </si>
  <si>
    <t>BROUTMAN DAVE JOINT REV TR</t>
  </si>
  <si>
    <t xml:space="preserve">UNIT 808-H THE ELIZA BETH </t>
  </si>
  <si>
    <t>COCKBURN MANUEL S ET AL TR</t>
  </si>
  <si>
    <t xml:space="preserve">UN 809-J THE ELIZABE TH </t>
  </si>
  <si>
    <t>VINCE PAMELA MCHALE REV TR</t>
  </si>
  <si>
    <t xml:space="preserve">UN 810-K THE ELIZABE TH </t>
  </si>
  <si>
    <t>BUAS DENA TRUSTEE</t>
  </si>
  <si>
    <t xml:space="preserve">UN 603 PARC SOMERSET CODM PH 1 </t>
  </si>
  <si>
    <t>JANIS JUEL M TR</t>
  </si>
  <si>
    <t xml:space="preserve">UN 604 PARC SOMERSET CODM PH 1 </t>
  </si>
  <si>
    <t>COHEN DAVID M TRUSTEE OF THE LILY</t>
  </si>
  <si>
    <t xml:space="preserve">UN 605 PARC SOMERSET CODM PH 1 </t>
  </si>
  <si>
    <t>ETHIER MARIETTA M</t>
  </si>
  <si>
    <t xml:space="preserve">UN 606 PARC SOMERSET CODM PH 1 </t>
  </si>
  <si>
    <t>RICHERT JOHN R &amp; N D</t>
  </si>
  <si>
    <t xml:space="preserve">UN 607 PARC SOMERSET CODM PH 1 </t>
  </si>
  <si>
    <t>TUNCATA ARZU F</t>
  </si>
  <si>
    <t xml:space="preserve">UN 701 PARC SOMERSET CODM PH 1 </t>
  </si>
  <si>
    <t>KEHNEMUI GLADYS</t>
  </si>
  <si>
    <t xml:space="preserve">UN 1009 SOMERSET HOU SE 2 </t>
  </si>
  <si>
    <t>HARRIS SYLVIA M ET AL TR</t>
  </si>
  <si>
    <t xml:space="preserve">UN 1109 SOMERSET HOU SE 2 </t>
  </si>
  <si>
    <t>PLATT JANET VERNER REV TRUST</t>
  </si>
  <si>
    <t xml:space="preserve">UN 1203 SOMERSET HOU SE 2 </t>
  </si>
  <si>
    <t>AKHAVAN MEHRDAD</t>
  </si>
  <si>
    <t>JBF-RT 2015 LIVING TR</t>
  </si>
  <si>
    <t>DEANS JUANITA ET AL</t>
  </si>
  <si>
    <t xml:space="preserve">PT PAR B WESTWOOD SHOP CTR </t>
  </si>
  <si>
    <t>EQUITY ONE WESTWOOD II LLC</t>
  </si>
  <si>
    <t>CRT-2.5 C-0.5 R-2.0 H-110</t>
  </si>
  <si>
    <t>CARPEY GREENBERG ELAINE DEBRA</t>
  </si>
  <si>
    <t xml:space="preserve">UN 1101 SOMERSET HOU SE 2 </t>
  </si>
  <si>
    <t>ROBINOWITZ GRACE</t>
  </si>
  <si>
    <t xml:space="preserve">UN 1201 SOMERSET HOU SE 2 </t>
  </si>
  <si>
    <t>BIXLER JILL S</t>
  </si>
  <si>
    <t xml:space="preserve">UN 1202 SOMERSET HOU SE 2 </t>
  </si>
  <si>
    <t>ALSAMAR PROPERTIES LTD</t>
  </si>
  <si>
    <t xml:space="preserve">UN 1204 SOMERSET HOUSE 2 </t>
  </si>
  <si>
    <t>1204 SOMERSET LLC</t>
  </si>
  <si>
    <t xml:space="preserve">UN 1206 SOMERSET HOU SE 2 </t>
  </si>
  <si>
    <t>AL-KHALIFA TALAL M</t>
  </si>
  <si>
    <t xml:space="preserve">PT OF DAN ETC &amp; ABAN D R/W </t>
  </si>
  <si>
    <t xml:space="preserve">UN 5410-200 GLASCOCK PH 1 </t>
  </si>
  <si>
    <t>BARLOW</t>
  </si>
  <si>
    <t>WILDLIFE SOCIETY INC</t>
  </si>
  <si>
    <t xml:space="preserve">CODM 5411 UN 5410-20 GLASSCOCK &amp; CENTER LAND </t>
  </si>
  <si>
    <t xml:space="preserve">UN 5410-210 CTR LD-GLASCOCK PH 1 </t>
  </si>
  <si>
    <t>AMERICAN SOCIETY PHOTOGRAMMETRY &amp;</t>
  </si>
  <si>
    <t xml:space="preserve">CODM 5411 UN 5410-22 0 CTR LD-GLASCOCK PH 1 </t>
  </si>
  <si>
    <t>AMERICAN FISHERIES SOCIETY</t>
  </si>
  <si>
    <t xml:space="preserve">MARSHALLS ADDITION TO BETHESDA 16720/242 </t>
  </si>
  <si>
    <t>EDITORIAL PROJECT IN ED INC</t>
  </si>
  <si>
    <t xml:space="preserve">GEORGE SACKSSUB  </t>
  </si>
  <si>
    <t>STEIN SYLVAN P</t>
  </si>
  <si>
    <t>CR-1.5 C-0.5 R-1.5 H-90</t>
  </si>
  <si>
    <t xml:space="preserve">UN 501 4720 CHEVT CH ASE DR </t>
  </si>
  <si>
    <t xml:space="preserve">UN 502 4720 CHEVY CH ASE DR </t>
  </si>
  <si>
    <t>ESPOSITO GIUSEPPE</t>
  </si>
  <si>
    <t xml:space="preserve">UN 503 4720 CHEVY CH ASE DR 5203/668 </t>
  </si>
  <si>
    <t>LEVENSON SYLVIA P REV TR</t>
  </si>
  <si>
    <t xml:space="preserve">UNIT 504 4720 CHEVY CHASE DR CODM </t>
  </si>
  <si>
    <t>FITZGERALD JOSEPH H ET AL</t>
  </si>
  <si>
    <t xml:space="preserve">UN 505 4720 CHEVY CH ASE DR </t>
  </si>
  <si>
    <t>OPHUS SELMA J</t>
  </si>
  <si>
    <t xml:space="preserve">UN 406 4720 CHEVY CH ASE DR </t>
  </si>
  <si>
    <t>CIOCE VITTORIA</t>
  </si>
  <si>
    <t xml:space="preserve">UN 407 4720 CHEVY CH ASE DR </t>
  </si>
  <si>
    <t>RIPANI LAURA ALEJANDRA</t>
  </si>
  <si>
    <t>WASHINGOTN</t>
  </si>
  <si>
    <t xml:space="preserve">UN 500-4720 CH CH  </t>
  </si>
  <si>
    <t>MALHOTRA ANIL &amp; ENA</t>
  </si>
  <si>
    <t xml:space="preserve">UN P36 BETHESDA PLAZ A </t>
  </si>
  <si>
    <t>OLD RITCHIE REAL ESTATE INTEREST L</t>
  </si>
  <si>
    <t xml:space="preserve">UN P37 BETHESDA PLAZ A </t>
  </si>
  <si>
    <t xml:space="preserve">UN P38 BETHESDA PLAZ A </t>
  </si>
  <si>
    <t xml:space="preserve">UN P39 BETHESDA PLAZ A </t>
  </si>
  <si>
    <t>WICZER ROANNE</t>
  </si>
  <si>
    <t xml:space="preserve">UN P40 BETHESDA PLAZ A </t>
  </si>
  <si>
    <t>HSIAO TAO LONG</t>
  </si>
  <si>
    <t xml:space="preserve">UN P41 BETHESDA PLAZ A </t>
  </si>
  <si>
    <t>WICZER ROANNE TR</t>
  </si>
  <si>
    <t xml:space="preserve">UN P15 BETHESDA PLAZA </t>
  </si>
  <si>
    <t>BOGART BRUCE A</t>
  </si>
  <si>
    <t>JUNO BEACH</t>
  </si>
  <si>
    <t xml:space="preserve">UN P16 BETHESDA PLAZA </t>
  </si>
  <si>
    <t xml:space="preserve">UNIT 23 BUILDING D WESTBARD MEWS </t>
  </si>
  <si>
    <t>COHEN DAVID S</t>
  </si>
  <si>
    <t xml:space="preserve">UN24 WESTBARD MEWS P AR D WESTWOOD </t>
  </si>
  <si>
    <t>VASILIADES- BASILION EVANTHIA</t>
  </si>
  <si>
    <t>WAYLAND</t>
  </si>
  <si>
    <t xml:space="preserve">UN 25 WESTBARD MEWS PAR D WESTWOOD </t>
  </si>
  <si>
    <t>WINE CRAIG M</t>
  </si>
  <si>
    <t xml:space="preserve">UNIT 26 WESTBARD MEW S PAR D WESTWOOD </t>
  </si>
  <si>
    <t>CRONIN MARY A TR</t>
  </si>
  <si>
    <t xml:space="preserve">UN 27 WESTBARD MEWS PAR D WESTWOOD </t>
  </si>
  <si>
    <t>RAHMAN BAYAN</t>
  </si>
  <si>
    <t xml:space="preserve">UNIT 28 WESTBARD MEW S PAR D WESTWOOD </t>
  </si>
  <si>
    <t>LORA EDUARDO A</t>
  </si>
  <si>
    <t xml:space="preserve">UNIT 11-B WESTBARD M EWS </t>
  </si>
  <si>
    <t>KLAIDMAN STEPHEN &amp; KITTY</t>
  </si>
  <si>
    <t xml:space="preserve">UNIT 12 WESTBARD MEW S PAR D WESTWOOD </t>
  </si>
  <si>
    <t>PERLIN SEYMOUR &amp; R R</t>
  </si>
  <si>
    <t xml:space="preserve">UN 13 WESTBARD MEWS PAR D WESTWOOD </t>
  </si>
  <si>
    <t>BATTLE LYNNE D</t>
  </si>
  <si>
    <t xml:space="preserve">UNIT 14 WESTBARD MEW S PAR D WESTWOOD </t>
  </si>
  <si>
    <t>MATTHEUS BRUCE</t>
  </si>
  <si>
    <t xml:space="preserve">UNIT 15 WESTBARD MEW S PAR D WESTWOOD </t>
  </si>
  <si>
    <t>ABDO HAYAT ABDULAHI</t>
  </si>
  <si>
    <t xml:space="preserve">UN 16 WESTBARD MEWS PAR D </t>
  </si>
  <si>
    <t>WOLFSON MICHAEL BARRETT</t>
  </si>
  <si>
    <t xml:space="preserve">UNIT 1 WESTBARD MEWS PAR D WESTWOOD </t>
  </si>
  <si>
    <t>HOOVER CLARE W TR</t>
  </si>
  <si>
    <t xml:space="preserve">UNIT 4 WESTBARD MEWS PAR D WESTWOOD </t>
  </si>
  <si>
    <t>DEBAKEY REBECCA A</t>
  </si>
  <si>
    <t xml:space="preserve">UNIT 5 WESTBARD MEWS PAR D WESTWOOD </t>
  </si>
  <si>
    <t>PEREZ-COLON JOSE E &amp; IRMA J</t>
  </si>
  <si>
    <t xml:space="preserve">UNIT 6 WESTBARD MEWS PAR D WESTWOOD </t>
  </si>
  <si>
    <t>FELDMAN ERNESTO V &amp; S B</t>
  </si>
  <si>
    <t xml:space="preserve">UN 7 WESTBARD MEWS P AR D WESTWOOD </t>
  </si>
  <si>
    <t>BARBERY CARLOS J &amp; MARY A</t>
  </si>
  <si>
    <t xml:space="preserve">UNIT 8 WESTBARD MEWS PAR D WESTWOOD </t>
  </si>
  <si>
    <t>STRINGER CAROLE</t>
  </si>
  <si>
    <t xml:space="preserve">UN 9 WESTBARD MEWS P AR D WESTWOOD </t>
  </si>
  <si>
    <t>MURPHY JAMES J &amp; S D</t>
  </si>
  <si>
    <t xml:space="preserve">CODM 788 UN10 WESTBA RD MEWS PAR D WESTWOOD </t>
  </si>
  <si>
    <t>ALLEN MARY DONOHUE</t>
  </si>
  <si>
    <t>CRESTED BUTTE</t>
  </si>
  <si>
    <t xml:space="preserve">UNIT 29 WESTBARD MEW S PAR D WESTWOOD </t>
  </si>
  <si>
    <t>BERNSTEIN STEVEN H</t>
  </si>
  <si>
    <t xml:space="preserve">UNIT 30 WESTBARD MEW S PAR D WESTWOOD </t>
  </si>
  <si>
    <t>BENZIGER JOAN K REVOC TR</t>
  </si>
  <si>
    <t xml:space="preserve">UNIT 31 WESTBARD MEW S PAR D WESTWOOD </t>
  </si>
  <si>
    <t>FRIDELL MONIQUE L</t>
  </si>
  <si>
    <t xml:space="preserve">UN32 WESTBARD MEWS P AR D WESTWOOD 7239/475 </t>
  </si>
  <si>
    <t>SMITH JOHN J CO TRUSTEE</t>
  </si>
  <si>
    <t xml:space="preserve">UNIT 33 WESTBARD MEW S WESTWOOD </t>
  </si>
  <si>
    <t>MENOCAL EMILIA H</t>
  </si>
  <si>
    <t xml:space="preserve">UNIT 34 WESTBARD MEW S PAR D WESTWOOD </t>
  </si>
  <si>
    <t>WIEKER THOMAS L &amp; NANCY R</t>
  </si>
  <si>
    <t>FANDL KEVIN</t>
  </si>
  <si>
    <t>SABBAGH CHRISTINE CLAIRE</t>
  </si>
  <si>
    <t>MONTGOMERY VIRGIL L &amp; S T</t>
  </si>
  <si>
    <t>WIRZ DIANA N</t>
  </si>
  <si>
    <t xml:space="preserve">UN 2-406 WHITEHALL C ODM </t>
  </si>
  <si>
    <t>MALANOSKI MARY L</t>
  </si>
  <si>
    <t xml:space="preserve">UN 2-407 WHITEHALL C ODM </t>
  </si>
  <si>
    <t>EATON LINDA F</t>
  </si>
  <si>
    <t xml:space="preserve">UN 2-501 WHITEHALL CODM </t>
  </si>
  <si>
    <t>COOK CATHERINE COGHLAN TRUSTEE</t>
  </si>
  <si>
    <t xml:space="preserve">UNIT 1-303 WHITEHALL  </t>
  </si>
  <si>
    <t>FREED SUZANNE P</t>
  </si>
  <si>
    <t xml:space="preserve">UN 1-304 WHITEHALL  </t>
  </si>
  <si>
    <t>DWORAK THEODORA C</t>
  </si>
  <si>
    <t xml:space="preserve">UN 1-305 WHITEHALL C ODM </t>
  </si>
  <si>
    <t>SHAPIRO MARCINE R</t>
  </si>
  <si>
    <t xml:space="preserve">UN 1 306 WHITEHALL C ODM </t>
  </si>
  <si>
    <t>EDSON MARGARET S</t>
  </si>
  <si>
    <t xml:space="preserve">UN 1 307 WHITEHALL  </t>
  </si>
  <si>
    <t>SAMWELL ELIZABETH M</t>
  </si>
  <si>
    <t xml:space="preserve">UN1-308 WHITEHALL CO DM </t>
  </si>
  <si>
    <t>HUAMAN FILOMENA</t>
  </si>
  <si>
    <t xml:space="preserve">UN 1-309 WHITEHALL C ODM </t>
  </si>
  <si>
    <t>MCWILLIAMS ANNA MARY</t>
  </si>
  <si>
    <t xml:space="preserve">UN 1-1009 WHITEHALL CODM </t>
  </si>
  <si>
    <t>BURNES JOHN H</t>
  </si>
  <si>
    <t xml:space="preserve">UN 1-603 WHITEHALL CODM </t>
  </si>
  <si>
    <t>OXMAN JULIE P</t>
  </si>
  <si>
    <t xml:space="preserve">UN 1-604 WHITEHALL CODM </t>
  </si>
  <si>
    <t>LEITCH MARCIA J</t>
  </si>
  <si>
    <t xml:space="preserve">UN 1-605 WHITEHALL CODM </t>
  </si>
  <si>
    <t>WEN WAN</t>
  </si>
  <si>
    <t xml:space="preserve">UN 1-606 WHITEHALL C ODM </t>
  </si>
  <si>
    <t>SAYER JANE M</t>
  </si>
  <si>
    <t xml:space="preserve">UN 1-607 WHITEHALL C ODM </t>
  </si>
  <si>
    <t>COHEN RICHARD A</t>
  </si>
  <si>
    <t xml:space="preserve">UN 1-608 WHITEHALL C ODM </t>
  </si>
  <si>
    <t>NILAND MARY K</t>
  </si>
  <si>
    <t xml:space="preserve">UN 1-609 WHITEHALL C ODM </t>
  </si>
  <si>
    <t>GOLDMAN DIANE L</t>
  </si>
  <si>
    <t xml:space="preserve">UN 1-210 WHITEHALL C ODM </t>
  </si>
  <si>
    <t>MA JOSALYNE S</t>
  </si>
  <si>
    <t xml:space="preserve">UN 1-211 WHITEHALL C ODM </t>
  </si>
  <si>
    <t>QUIGG JACQUELINE S ET AL</t>
  </si>
  <si>
    <t xml:space="preserve">UN 1-212 WHITEHALL C ODM </t>
  </si>
  <si>
    <t>SCANGO GUY J &amp; FRANCES A</t>
  </si>
  <si>
    <t xml:space="preserve">UN 1-213 WHITEHALL CODM </t>
  </si>
  <si>
    <t>FORMAN BENITA CAROL TRUSTEE</t>
  </si>
  <si>
    <t xml:space="preserve">UN 1-214 WHITEHALL CODM </t>
  </si>
  <si>
    <t>DE VAULX FREDERIC</t>
  </si>
  <si>
    <t xml:space="preserve">UN 1-215 WHITEHALL CODM </t>
  </si>
  <si>
    <t>LINBERG ALISON A</t>
  </si>
  <si>
    <t xml:space="preserve">UN P2-69 WHITEHALL C ODM </t>
  </si>
  <si>
    <t>NAUGHTON CRISTINA</t>
  </si>
  <si>
    <t xml:space="preserve">UN 1-207 WHITEHALL CODM </t>
  </si>
  <si>
    <t>KATHURIA SAJEEV</t>
  </si>
  <si>
    <t>MARRIOTTSVL</t>
  </si>
  <si>
    <t xml:space="preserve">UN 1-208 WHITEHALL C ODM </t>
  </si>
  <si>
    <t>CLOONEY JEREMY H</t>
  </si>
  <si>
    <t xml:space="preserve">UN 1-209 WHITEHALL C ODM </t>
  </si>
  <si>
    <t>LEE INHWA</t>
  </si>
  <si>
    <t xml:space="preserve">UN 805 THE CHRISTOPHER </t>
  </si>
  <si>
    <t>KURSBAN MINDY</t>
  </si>
  <si>
    <t>CR-2.25 C-0.5 R-2.0 H-150</t>
  </si>
  <si>
    <t xml:space="preserve">CODM 5615 UN 806 THE CHRISTOPHER CODM </t>
  </si>
  <si>
    <t>KURSBAN MINDY S</t>
  </si>
  <si>
    <t xml:space="preserve">THE CHRISTOPHER CODM UN P-34 </t>
  </si>
  <si>
    <t>HODOR JONATHAN &amp;</t>
  </si>
  <si>
    <t xml:space="preserve">UN P-35 THE CHRISTOP HER CODM </t>
  </si>
  <si>
    <t>UCAL AVNI CEMIL</t>
  </si>
  <si>
    <t xml:space="preserve">UN P-36 THE CHRISTOPHER CODM </t>
  </si>
  <si>
    <t>BRAND SCOTT</t>
  </si>
  <si>
    <t xml:space="preserve">UN P-37 THE CHRISTOP HER CODM </t>
  </si>
  <si>
    <t>CHAPIN LEWIS M &amp; DIANE N</t>
  </si>
  <si>
    <t xml:space="preserve">UN P-38 THE CHRISTOP HER CODM </t>
  </si>
  <si>
    <t>BERETON SUSAN K</t>
  </si>
  <si>
    <t xml:space="preserve">UN P-39 THE CHRISTOP HER CODM </t>
  </si>
  <si>
    <t>BERG REGINA F</t>
  </si>
  <si>
    <t xml:space="preserve">UN P-40 THE CHRISTOP HER CODM </t>
  </si>
  <si>
    <t>HASSLER FERDINAND R TR ET AL</t>
  </si>
  <si>
    <t xml:space="preserve">UN P-144 THE CHRISTOPHER CODM </t>
  </si>
  <si>
    <t>BINGHAY MARY C</t>
  </si>
  <si>
    <t xml:space="preserve">CODM 5615 UN P-145 T HE CHRISTOPHER CODM </t>
  </si>
  <si>
    <t>STERLING JOAN E</t>
  </si>
  <si>
    <t xml:space="preserve">UN P-146 CHRISTOPHER  </t>
  </si>
  <si>
    <t>GOLESTANEH RUHI &amp; M V</t>
  </si>
  <si>
    <t xml:space="preserve">UN P-147 THE CHRISTO PHER CODM </t>
  </si>
  <si>
    <t>KHANNA VINEET</t>
  </si>
  <si>
    <t xml:space="preserve">UN P-137 THE CHRISTO PHER </t>
  </si>
  <si>
    <t>GARCIA KATHLEEN R</t>
  </si>
  <si>
    <t xml:space="preserve">UN P-138 THE CHRISTO PHER CODN </t>
  </si>
  <si>
    <t>MCCALL JANICE A</t>
  </si>
  <si>
    <t xml:space="preserve">UN P-139 THE CHRISTOPHER </t>
  </si>
  <si>
    <t>FERDOWS DARIUS</t>
  </si>
  <si>
    <t xml:space="preserve">UN P-140  THE CHRIST OPHER CODM </t>
  </si>
  <si>
    <t>SMIDTS CAROL</t>
  </si>
  <si>
    <t xml:space="preserve">UN P-141 THE CHRISTO PHER CODM </t>
  </si>
  <si>
    <t xml:space="preserve">UN P-142 CHRISTOPHER  </t>
  </si>
  <si>
    <t xml:space="preserve">UN P-143 CHRISTOPHER  </t>
  </si>
  <si>
    <t xml:space="preserve">UN P-176 THE CHRISTO PHER CODM </t>
  </si>
  <si>
    <t>DEMAS WILLIAM N &amp; A M</t>
  </si>
  <si>
    <t xml:space="preserve">PS 177 THE CHRISTOPHER CODM </t>
  </si>
  <si>
    <t>4808 MOORLAND UNIT 109 LLC</t>
  </si>
  <si>
    <t xml:space="preserve">UN P178 THE CHRISTOPHER CODM </t>
  </si>
  <si>
    <t xml:space="preserve">UN P-179 THE CHRISTOPHER CODM </t>
  </si>
  <si>
    <t xml:space="preserve">CODM 5615 UN 503 THE CHRISTOPHER CODM </t>
  </si>
  <si>
    <t>SCHIFFMAN SUSAN S ET AL TR</t>
  </si>
  <si>
    <t xml:space="preserve">UN 504 THE CHRISTOPH ER CODM </t>
  </si>
  <si>
    <t>EVANS CAROL A TR</t>
  </si>
  <si>
    <t xml:space="preserve">UN 505 THE CHRISTOPH ER </t>
  </si>
  <si>
    <t>DOLAN JOSEPH V ET AL</t>
  </si>
  <si>
    <t xml:space="preserve">UN P-148 THE CHRISTO PHER CODM </t>
  </si>
  <si>
    <t xml:space="preserve">UN P-149 CHRISTOPHER CODM </t>
  </si>
  <si>
    <t>HENDAWI MOHAMED ATEF</t>
  </si>
  <si>
    <t xml:space="preserve">UN C-2 THE CHRISTOPHER CODM </t>
  </si>
  <si>
    <t xml:space="preserve">CODM 5615 UN C-3 THE CHRISTOPHER </t>
  </si>
  <si>
    <t>LIN HONG</t>
  </si>
  <si>
    <t xml:space="preserve">UNIT 304 SUSSEX HOUS E NORTHWEST PARK </t>
  </si>
  <si>
    <t>CHAUSMER KERRY B</t>
  </si>
  <si>
    <t xml:space="preserve">UN 305 SUSSEX HOUSE NORTHWEST PK </t>
  </si>
  <si>
    <t>PYLYSHENKO SLAWKA I ET AL</t>
  </si>
  <si>
    <t xml:space="preserve">UN 306 SUSSEX HOUSE NORTHWEST PARK </t>
  </si>
  <si>
    <t>DOUGLAS NATALLIE S</t>
  </si>
  <si>
    <t xml:space="preserve">UN 307 SUSSEX HOUSE  </t>
  </si>
  <si>
    <t>COOPER PAULINE &amp;</t>
  </si>
  <si>
    <t xml:space="preserve">UN 308 SUSSEX HOUSE NORTHWEST PK </t>
  </si>
  <si>
    <t>BRADY CATHERINE A</t>
  </si>
  <si>
    <t xml:space="preserve">UNIT 601 SUSSEX HOUS E NORTHWEST PARK </t>
  </si>
  <si>
    <t>FOX DAVID E</t>
  </si>
  <si>
    <t xml:space="preserve">UN 602 SUSSEX HOUSE  </t>
  </si>
  <si>
    <t>BRYANT PATRICIA</t>
  </si>
  <si>
    <t xml:space="preserve">UNIT 309 SUSSEX HOUS E NORTHWEST PARK </t>
  </si>
  <si>
    <t>SUSMAN JEANNE</t>
  </si>
  <si>
    <t xml:space="preserve">UN 201 SUSSEX HOUSE  </t>
  </si>
  <si>
    <t>KOSIN KATHARINE S</t>
  </si>
  <si>
    <t xml:space="preserve">UNIT 202 SUSSEX HOUS E NORTHWEST PARK </t>
  </si>
  <si>
    <t>AYRES CHRISTINE A</t>
  </si>
  <si>
    <t>BINGHAMTOM</t>
  </si>
  <si>
    <t xml:space="preserve">UNIT 203 SUSSEX HOUS E NORTHWEST PARK </t>
  </si>
  <si>
    <t>BIRD MARY A ET AL</t>
  </si>
  <si>
    <t xml:space="preserve">UNIT 204 SUSSEX HOUS E NORTHWEST PARK </t>
  </si>
  <si>
    <t>CISIN PATTSIE M ET AL</t>
  </si>
  <si>
    <t xml:space="preserve">UN 205 SUSSEX HOUSE  </t>
  </si>
  <si>
    <t>PRITCHARD BRUCE ALLEN</t>
  </si>
  <si>
    <t xml:space="preserve">UNIT 206 SUSSEX HOUS E NORTHWEST PARK </t>
  </si>
  <si>
    <t>ORTIZ SOFIA LETICIA</t>
  </si>
  <si>
    <t xml:space="preserve">UNIT 603 SUSSEX HOUS E NORTHWEST PARK </t>
  </si>
  <si>
    <t>JADALI MAHMOUD REV TR</t>
  </si>
  <si>
    <t xml:space="preserve">UN 604 SUSSEX HOUSE CONDOMINIUM </t>
  </si>
  <si>
    <t>ADLER HOPE &amp; A</t>
  </si>
  <si>
    <t xml:space="preserve">UNIT 605 SUSSEX HOUS E NORTHWEST PARK </t>
  </si>
  <si>
    <t>DIETERICH LAURIE E</t>
  </si>
  <si>
    <t xml:space="preserve">UN 606 SUSSEX HOUSE NORTHWEST PARK </t>
  </si>
  <si>
    <t>CARLSON HEIDI</t>
  </si>
  <si>
    <t xml:space="preserve">UNIT 607 SUSSEX HOUS E NORTHWEST PARK </t>
  </si>
  <si>
    <t>HETMANEK ALLEN &amp; M K</t>
  </si>
  <si>
    <t xml:space="preserve">UN 608 SUSSEX HOUSE NORTHWEST PK </t>
  </si>
  <si>
    <t>WETZEL KEVIN J P</t>
  </si>
  <si>
    <t xml:space="preserve">UNIT 609 SUSSEX HOUS E NORTHWEST PARK </t>
  </si>
  <si>
    <t>JAIN JAINENRA K</t>
  </si>
  <si>
    <t xml:space="preserve">UN 401 SUSSEX HOUSE NORTHWEST PARK </t>
  </si>
  <si>
    <t>BRUTON SCOTT ASHLEY</t>
  </si>
  <si>
    <t xml:space="preserve">UNIT 505 SUSSEX HOUS E NORTHWEST PARK </t>
  </si>
  <si>
    <t>LIPSON GREGG</t>
  </si>
  <si>
    <t xml:space="preserve">UNIT 506 SUSSEX HOUS E NORTHWEST PARK </t>
  </si>
  <si>
    <t xml:space="preserve">UN 507 SUSSEX HOUSE  </t>
  </si>
  <si>
    <t>MILLER KEIKO</t>
  </si>
  <si>
    <t xml:space="preserve">UNIT 508 SUSSEX HOUS E NORTHWEST PARK </t>
  </si>
  <si>
    <t>SAMUEL ALFRED F</t>
  </si>
  <si>
    <t xml:space="preserve">UNIT 509 SUSSEX HOUS E NORTHWEST PARK </t>
  </si>
  <si>
    <t>BOGLE JOAN</t>
  </si>
  <si>
    <t xml:space="preserve">UN 402 SUSSEX HOUSE NORTHWEST PK </t>
  </si>
  <si>
    <t>WELLS ASHLEY J</t>
  </si>
  <si>
    <t xml:space="preserve">UNIT 403 SUSSEX HOUS E NORTHWEST PARK </t>
  </si>
  <si>
    <t>STEVENSON ANDREW D &amp; CHERVONNE C</t>
  </si>
  <si>
    <t xml:space="preserve">UNIT 404 SUSSEX HOUS E NORTHWEST PARK </t>
  </si>
  <si>
    <t>ADLER ADENA</t>
  </si>
  <si>
    <t xml:space="preserve">UN 405 SUSSEX HOUSE  </t>
  </si>
  <si>
    <t>COE HELENE V</t>
  </si>
  <si>
    <t xml:space="preserve">UN 406 SUSSEX HOUSE NORTHWEST PARK </t>
  </si>
  <si>
    <t>TORSET FLORIANNE</t>
  </si>
  <si>
    <t xml:space="preserve">UNIT 407 SUSSEX HOUS E NORTHWEST PARK </t>
  </si>
  <si>
    <t>KLEIN MARNI</t>
  </si>
  <si>
    <t xml:space="preserve">UN 30 CITY COMMONS OF BETHESDA </t>
  </si>
  <si>
    <t>OVERMEYER PATRICIA J</t>
  </si>
  <si>
    <t xml:space="preserve">UN 31 CITY COMMONS OF BETHESDA </t>
  </si>
  <si>
    <t>DEMIANSKA AGNIESZKA</t>
  </si>
  <si>
    <t>BETESADA</t>
  </si>
  <si>
    <t xml:space="preserve">UN 32 CITY COMMONS OF BETHESDA </t>
  </si>
  <si>
    <t>CLARKE DIANA</t>
  </si>
  <si>
    <t xml:space="preserve">UN 33 CITY COMMONS O F BETHESDA </t>
  </si>
  <si>
    <t>FINNERTY IAN</t>
  </si>
  <si>
    <t xml:space="preserve">UN 34 CITY COMMONS OF BETHESDA </t>
  </si>
  <si>
    <t>DAMOULAKIS ARTHUR C</t>
  </si>
  <si>
    <t>ROTHMAN LAWRENCE &amp; S P</t>
  </si>
  <si>
    <t>LEIBMAN SARA</t>
  </si>
  <si>
    <t>GODWIN AMY B</t>
  </si>
  <si>
    <t xml:space="preserve">LT 11 PT PAR A SEC 8 TARRYTOWN </t>
  </si>
  <si>
    <t>CHESLER ALEXANDER</t>
  </si>
  <si>
    <t xml:space="preserve">PT PAR A TARRYTOWN  </t>
  </si>
  <si>
    <t>FORSTEIN SAMUEL ET AL TRUSTEE</t>
  </si>
  <si>
    <t>ABDULLAH SHAAD E</t>
  </si>
  <si>
    <t xml:space="preserve">PT PARCEL A TARRYTOW N </t>
  </si>
  <si>
    <t>STURGIS ARTHUR JR &amp; E M</t>
  </si>
  <si>
    <t xml:space="preserve">WEST CHEVY CHASE HEI GHTS </t>
  </si>
  <si>
    <t>8001 WISCONSIN LLC</t>
  </si>
  <si>
    <t xml:space="preserve">UN175 KENWOOD FOREST 2 PH 3 </t>
  </si>
  <si>
    <t>BINDEMAN SHERRY</t>
  </si>
  <si>
    <t xml:space="preserve">UN 176 KENWOOD FORES PH 3 </t>
  </si>
  <si>
    <t>NZORUBARA DONALD</t>
  </si>
  <si>
    <t xml:space="preserve">UN 177 KENWOOD FORES T 2 PH 3 </t>
  </si>
  <si>
    <t>REFAEI MOHAMED T ET AL</t>
  </si>
  <si>
    <t xml:space="preserve">UN 178 KENWOOD FOREST 2 PH 3 </t>
  </si>
  <si>
    <t>DAVIS MICHAEL G TR</t>
  </si>
  <si>
    <t xml:space="preserve">UN 235 KENWOOD FORES T 2 PH 3 </t>
  </si>
  <si>
    <t>SLUCHYNSKY OLEKSIY</t>
  </si>
  <si>
    <t xml:space="preserve">UN236 KENWOOD FOREST 2 PH 3 </t>
  </si>
  <si>
    <t>RALSTON LEONARD H ET AL TR</t>
  </si>
  <si>
    <t xml:space="preserve">UN 237 KENWOOD FORES T 2 PH 3 </t>
  </si>
  <si>
    <t>STAMAS VICKY J TR</t>
  </si>
  <si>
    <t xml:space="preserve">UN 238 KENWOOD FORES T 2 PH 3 </t>
  </si>
  <si>
    <t>GAGE TERRI A</t>
  </si>
  <si>
    <t xml:space="preserve">UN 239 KENWOOD FORES T 2 PH 3 </t>
  </si>
  <si>
    <t>AKALA LLC</t>
  </si>
  <si>
    <t xml:space="preserve">UN 179 KENWOOD FORES T 2 PH 3 </t>
  </si>
  <si>
    <t>GOLDSTEIN ROBIN</t>
  </si>
  <si>
    <t xml:space="preserve">UN 180 KENWOOD FORES T 2 PH 3 </t>
  </si>
  <si>
    <t>HECKER MINDY A</t>
  </si>
  <si>
    <t xml:space="preserve">UN 181 KENWOOD FORES T 2 PH 3 </t>
  </si>
  <si>
    <t>CAPLAN LINDA F</t>
  </si>
  <si>
    <t xml:space="preserve">UN 1113 METROPOLITAN CODM </t>
  </si>
  <si>
    <t>CR-5.0 C-1.25 R-5.0 H-175</t>
  </si>
  <si>
    <t xml:space="preserve">UN 1114 METROPOLITSN CODM </t>
  </si>
  <si>
    <t>METROPOLITAN OF BETHESDA LP</t>
  </si>
  <si>
    <t xml:space="preserve">UN 1115 METROPOLITAN CODM </t>
  </si>
  <si>
    <t xml:space="preserve">UN 1116 METROPOLITAN CODM </t>
  </si>
  <si>
    <t xml:space="preserve">UN 1117 METROPOLITAN CODM </t>
  </si>
  <si>
    <t xml:space="preserve">UN 1118 METROPOLITAN CODM </t>
  </si>
  <si>
    <t xml:space="preserve">LTS 34 &amp; 35 BROOKMONT </t>
  </si>
  <si>
    <t>HEYLIN G BROCKWEL &amp; M M</t>
  </si>
  <si>
    <t>4520 EAST WEST LLC</t>
  </si>
  <si>
    <t>TIERNEY ZOE TRUST</t>
  </si>
  <si>
    <t xml:space="preserve">PT LT 17 WEST CHEVY CHASE 10378/317 </t>
  </si>
  <si>
    <t>KOPIT NEIL R &amp; H S</t>
  </si>
  <si>
    <t xml:space="preserve">LT 22 &amp; P23 WEST CH CH </t>
  </si>
  <si>
    <t>CHA VICTOR D &amp; HYUN JUNG</t>
  </si>
  <si>
    <t xml:space="preserve">PT LOT 6 WEST CHEVY CHASE </t>
  </si>
  <si>
    <t>SHORTLEY BRIAN P</t>
  </si>
  <si>
    <t>FITZGERALD LAUREN J</t>
  </si>
  <si>
    <t>ZIMMERMAN ERIC</t>
  </si>
  <si>
    <t>KEPNISS MATTHEW I</t>
  </si>
  <si>
    <t>KUNTAMUKKALA AJAY &amp;</t>
  </si>
  <si>
    <t>MCKEE JAMES R JR ET AL</t>
  </si>
  <si>
    <t>DAVID JOHN C JR &amp; E D</t>
  </si>
  <si>
    <t>MORADI NIK</t>
  </si>
  <si>
    <t xml:space="preserve">WOODBURN 7281/801  </t>
  </si>
  <si>
    <t>SIDDIQUE SAYEED I &amp; NURJAHAN</t>
  </si>
  <si>
    <t>JIBRIN JANIS SAMIA</t>
  </si>
  <si>
    <t>MURPHY JOHN C &amp; M A</t>
  </si>
  <si>
    <t>FLEISCHMANN ALAN</t>
  </si>
  <si>
    <t>LURIE ADAM</t>
  </si>
  <si>
    <t xml:space="preserve">PT LOT 27 LONE OAK  </t>
  </si>
  <si>
    <t>ZHAO HAICHING</t>
  </si>
  <si>
    <t>MEMARZIA MOHAMMAD REZA</t>
  </si>
  <si>
    <t>VAFAI KAMRAN &amp;</t>
  </si>
  <si>
    <t>BROOKS DAVID K &amp; E M</t>
  </si>
  <si>
    <t>SCOTT JOHN T 3RD &amp; M K</t>
  </si>
  <si>
    <t>CALLANDER</t>
  </si>
  <si>
    <t>VERHOEVEN FRANCOIS PATRICK</t>
  </si>
  <si>
    <t>THOMAS JOHN R</t>
  </si>
  <si>
    <t xml:space="preserve">PARCEL D FAIRWAY HILLS </t>
  </si>
  <si>
    <t>KRASNOW RICHARD A C &amp;</t>
  </si>
  <si>
    <t>KELLY BRADLEY L &amp;</t>
  </si>
  <si>
    <t>FOLGER NEIL C &amp; I M</t>
  </si>
  <si>
    <t>GREGG JOHN P &amp;</t>
  </si>
  <si>
    <t>GUYTON PHILIP A</t>
  </si>
  <si>
    <t>LAUKAITIS JOSEPH &amp;</t>
  </si>
  <si>
    <t>PELIKAN ROBERT G ET AL TR</t>
  </si>
  <si>
    <t>PHILLEO JOANNE E</t>
  </si>
  <si>
    <t xml:space="preserve">MASS AVE FOREST &amp; PT LT 1 BLK H MERRIMACK PK </t>
  </si>
  <si>
    <t>WIEDENMAYER JOSEPH W 3RD &amp;</t>
  </si>
  <si>
    <t xml:space="preserve">MERRIMCK PK&amp;ADJ PAR&amp; PT30 BL 12 MASS AV FR </t>
  </si>
  <si>
    <t>BALDWIN STEPHEN E</t>
  </si>
  <si>
    <t>KENNEDY TIMOTHY A</t>
  </si>
  <si>
    <t>HEFFTER JEROME L TR</t>
  </si>
  <si>
    <t>LLOYD MARK R ET AL</t>
  </si>
  <si>
    <t>PARRY BRIAN M.</t>
  </si>
  <si>
    <t>NEISS DOUGLAS M</t>
  </si>
  <si>
    <t>OLIVEIRA ALEXANDRE B</t>
  </si>
  <si>
    <t>KOPPEL-POLLACK ANDREA &amp;</t>
  </si>
  <si>
    <t xml:space="preserve">RESURVEY ON HONESTY </t>
  </si>
  <si>
    <t>RYAN MARGUERITE E REVOCALBE TRUST</t>
  </si>
  <si>
    <t>ZIER TARA</t>
  </si>
  <si>
    <t>MICKLITSCH MAX S &amp; M P</t>
  </si>
  <si>
    <t>SOLTOFF HOWARD M &amp; J E</t>
  </si>
  <si>
    <t xml:space="preserve">BRADLEY HILLS GROVE </t>
  </si>
  <si>
    <t>YUCEL LLC</t>
  </si>
  <si>
    <t>CURRY MANOR</t>
  </si>
  <si>
    <t>SEASHELL PLACE LLC</t>
  </si>
  <si>
    <t>JONES ARANTHAN S 2ND &amp;</t>
  </si>
  <si>
    <t>RAVERY SHAHAB &amp; GURVINDER</t>
  </si>
  <si>
    <t>KUHN DAVID J 3RD &amp; NANCY O</t>
  </si>
  <si>
    <t>CHEN XIKUI &amp;</t>
  </si>
  <si>
    <t>BRADLEY PLACE L L C</t>
  </si>
  <si>
    <t>MEREOS GEORGE</t>
  </si>
  <si>
    <t>PIQUION YVES-JACQUES &amp; L L</t>
  </si>
  <si>
    <t>SIEGEL ROSANNA</t>
  </si>
  <si>
    <t>NOOR TASMEEA &amp;</t>
  </si>
  <si>
    <t>D'AMOUR THOMAS</t>
  </si>
  <si>
    <t>MESSINA CARLA G TRUSTEE</t>
  </si>
  <si>
    <t>GLASS ROBERTA L &amp;</t>
  </si>
  <si>
    <t>COSTA FERNANDO M S ET AL TR</t>
  </si>
  <si>
    <t>KANE LEO J &amp; CAROL L</t>
  </si>
  <si>
    <t>RASHID MAHREEN ET AL</t>
  </si>
  <si>
    <t>NASRABADI NASSER M</t>
  </si>
  <si>
    <t>MOSS TODD J &amp; DONNA L</t>
  </si>
  <si>
    <t>TOUKABRI NOUREDEDINE</t>
  </si>
  <si>
    <t>SHI ANQING &amp;</t>
  </si>
  <si>
    <t>WAN XIAOLIN</t>
  </si>
  <si>
    <t xml:space="preserve">ASHBURTON 6294/219 8 707/687 </t>
  </si>
  <si>
    <t>VALLHONRAT CHRISTOPHER</t>
  </si>
  <si>
    <t>LAZARUS MICHAEL L &amp;</t>
  </si>
  <si>
    <t>SORETH JANICE M</t>
  </si>
  <si>
    <t>BERNSTEIN BARBARA</t>
  </si>
  <si>
    <t>HIRSCH HANS GEORGE TRUSTEE</t>
  </si>
  <si>
    <t>OBRIEN SANIYA</t>
  </si>
  <si>
    <t>KORETSKY IRA J &amp;</t>
  </si>
  <si>
    <t>DEAL JEAN M ET AL</t>
  </si>
  <si>
    <t>UGARTE MARIA C.</t>
  </si>
  <si>
    <t>GEORGE HENRY H &amp; J A S</t>
  </si>
  <si>
    <t>SANFUENTES VINCENT M &amp;</t>
  </si>
  <si>
    <t>MEHTA NEHAL N</t>
  </si>
  <si>
    <t>PAUL STEPHEN H</t>
  </si>
  <si>
    <t>CAMPS EVAN &amp; ALLISON</t>
  </si>
  <si>
    <t>PHILIP GAUTAM &amp; SONYA</t>
  </si>
  <si>
    <t>HILL JONATHAN B ET AL TR</t>
  </si>
  <si>
    <t>SMITH PRESLEY A L &amp; L S</t>
  </si>
  <si>
    <t>BEUCHERT REBECCA DOUGLAS &amp;</t>
  </si>
  <si>
    <t xml:space="preserve">PAR A CHEVY CHASE CLUB </t>
  </si>
  <si>
    <t>CHEVY CHASE CLUB INC</t>
  </si>
  <si>
    <t>TONAT KEVIN</t>
  </si>
  <si>
    <t>KRESS CARL B</t>
  </si>
  <si>
    <t xml:space="preserve">WILSON KNOLLS 6785/4 41 </t>
  </si>
  <si>
    <t>KATINAS JOHN G</t>
  </si>
  <si>
    <t>TIMMER HANS &amp;</t>
  </si>
  <si>
    <t>HOROWITZ MICHAEL &amp; ALEXANDRA</t>
  </si>
  <si>
    <t>BERTHOLET FABRICE REV TRUST</t>
  </si>
  <si>
    <t>DUGGAN ANTHONY JOSEPH</t>
  </si>
  <si>
    <t>SUKHAREVA SERGEI &amp; M</t>
  </si>
  <si>
    <t>GRIFFITH WARD W &amp; R H</t>
  </si>
  <si>
    <t>NGUYEN HIEP HOANG</t>
  </si>
  <si>
    <t xml:space="preserve">ASHBURTON 8475/059  </t>
  </si>
  <si>
    <t>FYKAS KONSTANTINOS &amp;</t>
  </si>
  <si>
    <t>SAMUEL PARKASH &amp; R</t>
  </si>
  <si>
    <t>LAHRECHE AMINA</t>
  </si>
  <si>
    <t>SWAMY GURUSHRI N</t>
  </si>
  <si>
    <t>GUILLOSSOU JEAN-NOEL REV TRUST</t>
  </si>
  <si>
    <t>MOHAMED ALTAF &amp;</t>
  </si>
  <si>
    <t>RAO PAMELA RAJA</t>
  </si>
  <si>
    <t>RUTTIMAN URS E &amp; E M</t>
  </si>
  <si>
    <t>JIANG JICHENG &amp;</t>
  </si>
  <si>
    <t>ESPINOZA CARLOS A</t>
  </si>
  <si>
    <t>MUFSON ROBERT A &amp; D E</t>
  </si>
  <si>
    <t>CHI ALEXANDER YI WU</t>
  </si>
  <si>
    <t>RICE JOHN B &amp;</t>
  </si>
  <si>
    <t>BULGER ROGER JAMES</t>
  </si>
  <si>
    <t>ACKERMANN ANDRES A</t>
  </si>
  <si>
    <t>BENJAMIN PIERRE &amp; FLORENCE</t>
  </si>
  <si>
    <t>AKKERMAN ELLA A</t>
  </si>
  <si>
    <t xml:space="preserve">ASHBURTON 10283/359  </t>
  </si>
  <si>
    <t>MERKLE PHILLIP K &amp; D S</t>
  </si>
  <si>
    <t xml:space="preserve">ASHBURTON 4989/247  </t>
  </si>
  <si>
    <t>PERNOT FRANCOISE</t>
  </si>
  <si>
    <t>ANDREWS JOHN O</t>
  </si>
  <si>
    <t xml:space="preserve">ASHBURTON SEC 2  </t>
  </si>
  <si>
    <t>WILLIAMS JASON</t>
  </si>
  <si>
    <t>WALTER PETER J &amp; MARY F</t>
  </si>
  <si>
    <t>YAN HAOHENG</t>
  </si>
  <si>
    <t>KRELL PING P</t>
  </si>
  <si>
    <t xml:space="preserve">AL MARAH  </t>
  </si>
  <si>
    <t>JENSEN</t>
  </si>
  <si>
    <t>ASADI BAHAREH</t>
  </si>
  <si>
    <t>KHWAJA MUNAWER S</t>
  </si>
  <si>
    <t>STEIN WILLIAM A. REVOCABLE TRUST</t>
  </si>
  <si>
    <t>IVANOVIC SAVA &amp; SNEZANA</t>
  </si>
  <si>
    <t>DRAGONVU LLC</t>
  </si>
  <si>
    <t>GLOBAL INVESTMENTS AND</t>
  </si>
  <si>
    <t>STOICA ROSANA R</t>
  </si>
  <si>
    <t>VERA ELIANA</t>
  </si>
  <si>
    <t>RUIZ CHRISTOPHER K</t>
  </si>
  <si>
    <t>NOHOWEL MARGARET D</t>
  </si>
  <si>
    <t>BUCCI ANDREW PAUL</t>
  </si>
  <si>
    <t>DINH MAILIEN T. REVOCABLE TRUST</t>
  </si>
  <si>
    <t>KANG WON SIK JAMES &amp;</t>
  </si>
  <si>
    <t>CHOE KYUNG A</t>
  </si>
  <si>
    <t>LAI SHIH K &amp; J C</t>
  </si>
  <si>
    <t>PRZYTYCKI JOZEF H &amp;</t>
  </si>
  <si>
    <t>DORRIER DANA K</t>
  </si>
  <si>
    <t>KAPPLER ANN M</t>
  </si>
  <si>
    <t xml:space="preserve">CHEVY CHASE MANOR 29 98/252 </t>
  </si>
  <si>
    <t>SEROPIAN HERANT V ET AL</t>
  </si>
  <si>
    <t>BINKLEY DAVID A &amp;</t>
  </si>
  <si>
    <t>PUTERMAN ISRAEL</t>
  </si>
  <si>
    <t>KAHN DANIEL</t>
  </si>
  <si>
    <t>WADDINGTON GEORGE R</t>
  </si>
  <si>
    <t xml:space="preserve">GEO P SACKS SUB  </t>
  </si>
  <si>
    <t>THOMAS ADAM G</t>
  </si>
  <si>
    <t>MARTIN JAY &amp; DOROTHY R</t>
  </si>
  <si>
    <t>6800 HILLMEAD RD TRUST</t>
  </si>
  <si>
    <t>LEVITT MARK A &amp;</t>
  </si>
  <si>
    <t>BOSTON EDWARD J &amp; P E</t>
  </si>
  <si>
    <t>RAJAEI SEPEHR &amp;</t>
  </si>
  <si>
    <t>KHANDGE VIJAYKUMAR B &amp; ARUNA V</t>
  </si>
  <si>
    <t>CULLATI CARLA REV TR</t>
  </si>
  <si>
    <t>PUENTES ALBERTO E &amp; E</t>
  </si>
  <si>
    <t>BUONANNO ANDRES &amp;</t>
  </si>
  <si>
    <t>SHADE LARRY LAROY</t>
  </si>
  <si>
    <t>SHADE HELEN MARIE</t>
  </si>
  <si>
    <t>GILANI JAWARIA &amp;</t>
  </si>
  <si>
    <t>HUFNELL MARY C</t>
  </si>
  <si>
    <t>CHARI RAJAGOPAL</t>
  </si>
  <si>
    <t>KATZUR RAN &amp; MICHAL MICHELLE</t>
  </si>
  <si>
    <t>KAMARUZZAMAN A MULIADI &amp;</t>
  </si>
  <si>
    <t>BLANCHI MICHELE TRUSTEE</t>
  </si>
  <si>
    <t>NAGI HARAMOL K</t>
  </si>
  <si>
    <t>LICHTENBERG ELLA</t>
  </si>
  <si>
    <t>JHAVERI TEJAL M</t>
  </si>
  <si>
    <t>ZHOU PING &amp;</t>
  </si>
  <si>
    <t>DITTMANN MICHAEL Z ET AL</t>
  </si>
  <si>
    <t>LOH YOKE PENG TR</t>
  </si>
  <si>
    <t xml:space="preserve">PARKVIEW 5538/771  </t>
  </si>
  <si>
    <t>DE ARAUJO LAURA F</t>
  </si>
  <si>
    <t>NISOS AMALINA</t>
  </si>
  <si>
    <t>HAURAND HENRY J JR &amp;</t>
  </si>
  <si>
    <t>HUANG EDDY H ET AL TR</t>
  </si>
  <si>
    <t>KIRSCHNER ALAN H &amp;</t>
  </si>
  <si>
    <t>LAWRENCE MICHAEL F</t>
  </si>
  <si>
    <t>MANOR OAK</t>
  </si>
  <si>
    <t>LEGATO CARMEN D</t>
  </si>
  <si>
    <t>GARSHAG SYLVIA TR ET AL</t>
  </si>
  <si>
    <t>VIOL ANDREA LEMGRUBER</t>
  </si>
  <si>
    <t>PANICKER SANTOSH &amp;</t>
  </si>
  <si>
    <t xml:space="preserve">PT LT 10 COUNTRY CLUB HILLS </t>
  </si>
  <si>
    <t>ALIZADEH AFCHID A</t>
  </si>
  <si>
    <t xml:space="preserve">KEFAUVER TRACT BRADLEY HILLS </t>
  </si>
  <si>
    <t>DIGIOVANNA JOHN J ET AL</t>
  </si>
  <si>
    <t xml:space="preserve">KEFAUVER TR BRADLEY HILLS </t>
  </si>
  <si>
    <t>JAFFE GARY R</t>
  </si>
  <si>
    <t>TOUFANIAN ABDOLLAH</t>
  </si>
  <si>
    <t>TEEL KEITH ALLEN</t>
  </si>
  <si>
    <t>HELFER ALAN S TR</t>
  </si>
  <si>
    <t>ELYASSI MAHMOUD &amp;</t>
  </si>
  <si>
    <t>TAIPEI ECONOMIC &amp; CLTRL</t>
  </si>
  <si>
    <t>BLATTY WILLIAM P &amp; J A</t>
  </si>
  <si>
    <t>CORNFELD MICHAEL S &amp; JANET L</t>
  </si>
  <si>
    <t>MAJD KUROSH &amp;</t>
  </si>
  <si>
    <t xml:space="preserve">KENWOOD  </t>
  </si>
  <si>
    <t>NOYB REVOCABLE TRUST</t>
  </si>
  <si>
    <t>RAIBMAN MICHAEL D</t>
  </si>
  <si>
    <t>CALABRESE DOMINQUE &amp;</t>
  </si>
  <si>
    <t>O'NEILL BRENDAN JR &amp;</t>
  </si>
  <si>
    <t>RICHARD DANIEL L &amp;</t>
  </si>
  <si>
    <t xml:space="preserve">FRIENDSHIP 3409/298 6282/114;  7752/831 </t>
  </si>
  <si>
    <t>WARFIELD SETH L ET AL TR</t>
  </si>
  <si>
    <t>VERMILYE ANDREW &amp;</t>
  </si>
  <si>
    <t xml:space="preserve">KEFAUVER'S SUB BRADLEY HILLS </t>
  </si>
  <si>
    <t>FERBER SCOTT A &amp; KARYN A</t>
  </si>
  <si>
    <t>KRICHEVSKY EUGENE</t>
  </si>
  <si>
    <t xml:space="preserve">BRADLEY HILLS KEFAUV ER SUB </t>
  </si>
  <si>
    <t>REINER BURTON J ET AL TR</t>
  </si>
  <si>
    <t xml:space="preserve">PT LT 5 KEFAUVER TRA BRADLEY HILLS </t>
  </si>
  <si>
    <t>GUYANA REPUBLIC OF</t>
  </si>
  <si>
    <t xml:space="preserve">KEFAUVER SUB BRADLEY HILLS </t>
  </si>
  <si>
    <t>GUNTY LISA</t>
  </si>
  <si>
    <t>LIEBER KEIR A &amp;</t>
  </si>
  <si>
    <t xml:space="preserve">PT LT 13 KEFAUVER TR BRADLY HILLS </t>
  </si>
  <si>
    <t>BEARIAULT MARK DOUGLAS</t>
  </si>
  <si>
    <t>JALEY FREIDA E &amp; M K</t>
  </si>
  <si>
    <t xml:space="preserve">KEFAUVER TRACT-BRADL EY HILLS </t>
  </si>
  <si>
    <t>HSU CHIN C ET AL TR</t>
  </si>
  <si>
    <t>HARLAN S DONALD ET AL</t>
  </si>
  <si>
    <t xml:space="preserve">PT LOT 10 BRADLEY HILLS KEFAUVER SUB </t>
  </si>
  <si>
    <t>MARKS ANDREW H &amp;</t>
  </si>
  <si>
    <t xml:space="preserve">PT LT 5 KEFAUVER TRA CT BRADLEY HILLS </t>
  </si>
  <si>
    <t>BASH CRAIG N &amp; M C</t>
  </si>
  <si>
    <t>WILNER JAMES D</t>
  </si>
  <si>
    <t>TURNER ANN</t>
  </si>
  <si>
    <t>HIROSE GLEN &amp; J</t>
  </si>
  <si>
    <t>FLORESCA FELIPE M &amp; P R</t>
  </si>
  <si>
    <t xml:space="preserve">ORCHARDALE 6569-820 5901-635 </t>
  </si>
  <si>
    <t>PATHE CHRISTOPHER J</t>
  </si>
  <si>
    <t>SULLA VICTOR</t>
  </si>
  <si>
    <t>ARNDT MATTHEW B</t>
  </si>
  <si>
    <t>COLEMAN D MICHAEL &amp; D A</t>
  </si>
  <si>
    <t xml:space="preserve">PT LT 26 &amp; 37 HIGH P OINT </t>
  </si>
  <si>
    <t>MELCHIOR EDUARDO &amp;</t>
  </si>
  <si>
    <t>ROWELL EDWARD M TR ET AL</t>
  </si>
  <si>
    <t>HAYES WEBB C &amp; JAIME K</t>
  </si>
  <si>
    <t>BRUCH RICHARD A</t>
  </si>
  <si>
    <t>FREY PAUL D ET AL TR</t>
  </si>
  <si>
    <t>MANSOOR ALI M &amp; M I</t>
  </si>
  <si>
    <t>COLGAIN JAMES D &amp;</t>
  </si>
  <si>
    <t>HEADLEY THOR C</t>
  </si>
  <si>
    <t>DELL LAWRENCE J JR &amp; MARA M</t>
  </si>
  <si>
    <t>BERMAN MARC A &amp; E F</t>
  </si>
  <si>
    <t>STROMICK JOSEPH R</t>
  </si>
  <si>
    <t>HYSON DAVID &amp; O</t>
  </si>
  <si>
    <t>GARDINER JOHN P &amp; AMY E</t>
  </si>
  <si>
    <t>KELLY MARY BETH REV TRUST</t>
  </si>
  <si>
    <t>BRIDGEMAN JAMES D &amp; CHRIS H</t>
  </si>
  <si>
    <t>NEAL DAVID &amp; GRETCHEN E</t>
  </si>
  <si>
    <t>GRAHAM JEFFREY DAVID</t>
  </si>
  <si>
    <t xml:space="preserve">WESTWOOD 7020/600  </t>
  </si>
  <si>
    <t>ESAU BARBARA A &amp;</t>
  </si>
  <si>
    <t>CALONJE SILVIA C TRUST</t>
  </si>
  <si>
    <t>GORDON JEAN M</t>
  </si>
  <si>
    <t>GRAVITIS INARA TR</t>
  </si>
  <si>
    <t>HARSHBARGER PHILLIP</t>
  </si>
  <si>
    <t>KUTA LOUIS A &amp; M C</t>
  </si>
  <si>
    <t>SONENSHINE RALPH M &amp;</t>
  </si>
  <si>
    <t xml:space="preserve">PLAT 18070 CABIN JOH N PARK </t>
  </si>
  <si>
    <t>SCHLOSBERG MARC FREDERICK ET AL</t>
  </si>
  <si>
    <t>AMMU SATYAN N</t>
  </si>
  <si>
    <t>ENDICOTT</t>
  </si>
  <si>
    <t>LEVI DANIEL P &amp;</t>
  </si>
  <si>
    <t>SCHATTNER NINA L</t>
  </si>
  <si>
    <t>SCHULMAN BRIAN M &amp; M</t>
  </si>
  <si>
    <t>DAVIS WILLIAM A &amp; J C</t>
  </si>
  <si>
    <t>SHAPIRO BRUCE &amp; LINDA</t>
  </si>
  <si>
    <t>SOLA-SOLE ROGER D TRUSTEE</t>
  </si>
  <si>
    <t>RUDICK SHELLEY RAE TRUSTEE</t>
  </si>
  <si>
    <t xml:space="preserve">PAR D CARDEROCK SPRI NGS </t>
  </si>
  <si>
    <t>BORIGINI MARK J ET AL TR</t>
  </si>
  <si>
    <t xml:space="preserve">CARDEROCK SPRINGS 96 79/221 </t>
  </si>
  <si>
    <t>SAHM CANDACE F</t>
  </si>
  <si>
    <t>GORMLEY WILLIAM N &amp; SHARON R</t>
  </si>
  <si>
    <t>ZIMMERMAN JONATHAN E &amp;</t>
  </si>
  <si>
    <t>TRENKLE TIMOTHY PAUL</t>
  </si>
  <si>
    <t>GOLDSTEIN ELIOT &amp;</t>
  </si>
  <si>
    <t>SARFATTI STEVEN TRUSTEE</t>
  </si>
  <si>
    <t>ATALLAH JR GEORGE</t>
  </si>
  <si>
    <t>RODNER BORIS &amp; C H</t>
  </si>
  <si>
    <t>WINKLER LEWIS A &amp; J N</t>
  </si>
  <si>
    <t xml:space="preserve">PT LT 76 CARDEROCK SPRINGS </t>
  </si>
  <si>
    <t>MILLER MICHAEL A &amp; JANET L</t>
  </si>
  <si>
    <t xml:space="preserve">PT LOT 76 CARDEROCK SPRINGS </t>
  </si>
  <si>
    <t>TEPLINSKY STEVEN B &amp; MELANIE J</t>
  </si>
  <si>
    <t>DUNGARANI TRUSHAR M REV TR</t>
  </si>
  <si>
    <t>VANHUYSEN MICHAEL P &amp;</t>
  </si>
  <si>
    <t>ROEDERER MARIO &amp;</t>
  </si>
  <si>
    <t xml:space="preserve">CARDROCK SPRING  </t>
  </si>
  <si>
    <t>HATCH ERIC JOHN TRUST</t>
  </si>
  <si>
    <t>SANDLER SAMUEL &amp; ELIZABETH</t>
  </si>
  <si>
    <t>RICHARDSON YOLONDA C &amp;</t>
  </si>
  <si>
    <t>SUMMER MILL</t>
  </si>
  <si>
    <t>MATIN MADJID LIV TRUST</t>
  </si>
  <si>
    <t>WEISSMAN MARVIN &amp; M E</t>
  </si>
  <si>
    <t>MAYNARD DARREN P &amp; YAMUNA</t>
  </si>
  <si>
    <t>MAJIDI KAMBIZ</t>
  </si>
  <si>
    <t xml:space="preserve">BURNING TREE VALLEY SEC 4 10495/150 </t>
  </si>
  <si>
    <t>PAULSON ADAM R</t>
  </si>
  <si>
    <t>LANDOW DAVID M</t>
  </si>
  <si>
    <t xml:space="preserve">PLAT 18029 BURNING T REE VALLEY SEC 4 </t>
  </si>
  <si>
    <t>NICOLAOU CONSTANTINOS &amp; M C</t>
  </si>
  <si>
    <t xml:space="preserve">BURNING TREE VALLEY </t>
  </si>
  <si>
    <t>DEEP CREEK</t>
  </si>
  <si>
    <t>YANG HAIYAN</t>
  </si>
  <si>
    <t>NEVINS CAROL L &amp;</t>
  </si>
  <si>
    <t xml:space="preserve">PLAT 17150 PARCEL 2 BURNING TREE VALLEY </t>
  </si>
  <si>
    <t xml:space="preserve">LT 2 SEC 3 BURNING T REE VALLEY </t>
  </si>
  <si>
    <t xml:space="preserve">BURNING TREE VALLEY SEC 2 CASE# 39794FL </t>
  </si>
  <si>
    <t>LEONG JOANNE</t>
  </si>
  <si>
    <t>BERSTEIN ROSE S</t>
  </si>
  <si>
    <t>ROBINSON BRUCE S &amp; P H</t>
  </si>
  <si>
    <t>GEORGILAKIS PATRICIA P FAM TR</t>
  </si>
  <si>
    <t>KESSLER JOSEPH R &amp; L F</t>
  </si>
  <si>
    <t xml:space="preserve">BURNING TREEVALLEY  </t>
  </si>
  <si>
    <t>LAZEROW ANDREW D &amp; SUSAN K</t>
  </si>
  <si>
    <t>SAMANIEGO ROBERTO M ET AL</t>
  </si>
  <si>
    <t>BELINKIE HARRIS JAY</t>
  </si>
  <si>
    <t>GRADY JOHN H</t>
  </si>
  <si>
    <t>NEW HOPE</t>
  </si>
  <si>
    <t xml:space="preserve">PLAT 17411 BURNING T REE VALLEY SEC 4 </t>
  </si>
  <si>
    <t>WEINSTEIN MARK S &amp; M S</t>
  </si>
  <si>
    <t>STUDNER-MAGENHEIM SUSAN TRUSTEE</t>
  </si>
  <si>
    <t>SCHEINMAN GERALD M &amp; M J</t>
  </si>
  <si>
    <t>SMITH MICHAEL ANTHONY &amp;</t>
  </si>
  <si>
    <t>NAGI BISHAN S &amp; BACHAN K</t>
  </si>
  <si>
    <t>CIBOTTI RICARDO ROQUE TRUSTEE</t>
  </si>
  <si>
    <t>RHIE TOUCK Y &amp; C W</t>
  </si>
  <si>
    <t xml:space="preserve">PT LT 7 PT OUTLOT A BURNING TREE VALLEY </t>
  </si>
  <si>
    <t>HOLTON-ARMS SCHOOL</t>
  </si>
  <si>
    <t>FARIAS PEDRO CESAR LIMA DE &amp;</t>
  </si>
  <si>
    <t>WILLIAMS ALLAN F TRUST</t>
  </si>
  <si>
    <t>GUERSON ALEJANDRO D &amp;</t>
  </si>
  <si>
    <t>REZNICK HAROLD ET AL</t>
  </si>
  <si>
    <t>BERDANSKY DAVID H &amp; RACHEL F</t>
  </si>
  <si>
    <t>OH JAI K &amp; C H</t>
  </si>
  <si>
    <t>PRESS HARRY C JR &amp; F T</t>
  </si>
  <si>
    <t>DIAL JAMES J</t>
  </si>
  <si>
    <t>DENG LELAND Y L &amp; A B C</t>
  </si>
  <si>
    <t>SHAVER KRISTIN</t>
  </si>
  <si>
    <t>MCCARTHY JAMES A</t>
  </si>
  <si>
    <t>FOULGER PRESTON</t>
  </si>
  <si>
    <t>MAKARECHI SHAHDAD &amp; MAUREEN L</t>
  </si>
  <si>
    <t>ANDERSEN SINEAD MARY RYAN</t>
  </si>
  <si>
    <t xml:space="preserve">PAR B ST JANE FRANCE S DECHANTAL CHURCH </t>
  </si>
  <si>
    <t>O'BOYLE PATRICK A AND</t>
  </si>
  <si>
    <t>ONGODIA ROBERT</t>
  </si>
  <si>
    <t>DATTA ATIN R &amp; G</t>
  </si>
  <si>
    <t xml:space="preserve">ASHBURTON 3012/106  </t>
  </si>
  <si>
    <t>HUQ WAHIDA</t>
  </si>
  <si>
    <t>CHANAKA GEORGE &amp; I</t>
  </si>
  <si>
    <t>RAHMJOO MANUCHEHR &amp;</t>
  </si>
  <si>
    <t>HUTNYAN CYNTHIA A</t>
  </si>
  <si>
    <t>VAIDYA MANJULA RAMESH</t>
  </si>
  <si>
    <t>LAUTENSCHLAGER PHILLIP J TR</t>
  </si>
  <si>
    <t>SHARMA SHALINI</t>
  </si>
  <si>
    <t>P K ARORA FAMILY TRUST VII</t>
  </si>
  <si>
    <t>NGUYEN OANH H</t>
  </si>
  <si>
    <t>HIMMICH MOHAMED</t>
  </si>
  <si>
    <t>COMMINS WM D JR &amp; M G</t>
  </si>
  <si>
    <t>INFERRERA ROBERTO ET AL</t>
  </si>
  <si>
    <t>DOMMERHOLT JAN &amp;</t>
  </si>
  <si>
    <t>ISRAELE RICARDO L LV TRUST</t>
  </si>
  <si>
    <t>GOLDBERG DAVID &amp;</t>
  </si>
  <si>
    <t>LEDERBERG DANIEL I</t>
  </si>
  <si>
    <t>BALDINGER ELENORE P TRUSTEE</t>
  </si>
  <si>
    <t xml:space="preserve">PT PAR A WHITEHALL M ANOR </t>
  </si>
  <si>
    <t>BETH COMMUNITY SCH INC</t>
  </si>
  <si>
    <t>COYNE CHRISTOPHER P REV TR</t>
  </si>
  <si>
    <t>TONG SHOUYUN</t>
  </si>
  <si>
    <t>KEISER MATTHEW R &amp; L R</t>
  </si>
  <si>
    <t xml:space="preserve">WHITEHALL MANOR 2638 /233 </t>
  </si>
  <si>
    <t>MILLER DAVID J &amp;</t>
  </si>
  <si>
    <t>SEIBEL PHILIP A &amp; K E M</t>
  </si>
  <si>
    <t xml:space="preserve">WHITEHALL MANOR 6375 /388 </t>
  </si>
  <si>
    <t>BENNETT JONATHAN S</t>
  </si>
  <si>
    <t>MAPLEWOOD PARK</t>
  </si>
  <si>
    <t>RAFEH NADWA MAAROUF</t>
  </si>
  <si>
    <t>WATSON HARRY S ET AL TR</t>
  </si>
  <si>
    <t>WANG JAMES</t>
  </si>
  <si>
    <t>NUGEAT TRACEY W</t>
  </si>
  <si>
    <t xml:space="preserve">UN 1 MAPLEWOOD PK PL SR LIVING CODM COMM </t>
  </si>
  <si>
    <t>MAPLEWOOD PK PL RETIREMENT</t>
  </si>
  <si>
    <t xml:space="preserve">UN 2 MAPLEWOOD PK PL SR LIVING CODM COMM </t>
  </si>
  <si>
    <t>WILSON BONNIE</t>
  </si>
  <si>
    <t>FRIEDSON ROBERT DAVID TRUSTEE</t>
  </si>
  <si>
    <t xml:space="preserve">PLAT 16890 PAR D ALT A VISTA </t>
  </si>
  <si>
    <t>MAPLEWOOD PARK HOA INC</t>
  </si>
  <si>
    <t>BANK OF AMERICA NATIONAL</t>
  </si>
  <si>
    <t>EIG WAYNE D &amp; NANCY W</t>
  </si>
  <si>
    <t>NELSON KATHERINE C</t>
  </si>
  <si>
    <t>CANTER DOROTHY A</t>
  </si>
  <si>
    <t>TATO CHARLES A &amp; CRISTINA M</t>
  </si>
  <si>
    <t>MENLO PARK</t>
  </si>
  <si>
    <t>CHATAIN PIERRE-LAURENT &amp; VALERIE</t>
  </si>
  <si>
    <t>YOUNG EUGENE V JR TRUSTEE</t>
  </si>
  <si>
    <t>SAXENA SHARMILA</t>
  </si>
  <si>
    <t>WEST DONALD R &amp; NADJA Y</t>
  </si>
  <si>
    <t>COPELAND JAY S &amp; L L</t>
  </si>
  <si>
    <t>OWEN CLAUDE W</t>
  </si>
  <si>
    <t>ALEMI BEHROOZ</t>
  </si>
  <si>
    <t>COSTRELL JAMES A ET AL TR</t>
  </si>
  <si>
    <t>WEINKRANZ SUSAN</t>
  </si>
  <si>
    <t>NURSE LESLIE</t>
  </si>
  <si>
    <t>COLANGELO PHILIP S &amp; SANDRA J</t>
  </si>
  <si>
    <t>MABILE MICHAEL P</t>
  </si>
  <si>
    <t>BARRISTER</t>
  </si>
  <si>
    <t>RAMADAN BASSAM &amp;</t>
  </si>
  <si>
    <t>STORY SCOTT WILLIAM</t>
  </si>
  <si>
    <t>SCARFF JOHN DENNIS SR TRUSTEE</t>
  </si>
  <si>
    <t>SPERLE GLEN M &amp; J M</t>
  </si>
  <si>
    <t>GLADSTONE LENORE GROSS</t>
  </si>
  <si>
    <t>NASH THEODORE E</t>
  </si>
  <si>
    <t>HATOUM AYAD H &amp; LOUBNA A</t>
  </si>
  <si>
    <t>KNEESSI JANE MAYNARD TRUSTEE</t>
  </si>
  <si>
    <t>COHEN-DUMANI DANIEL</t>
  </si>
  <si>
    <t>CONNELLY DAVID MARTIN ET AL TR</t>
  </si>
  <si>
    <t>WELSH JOYCE C &amp;</t>
  </si>
  <si>
    <t>CANN CHARLES D ET AL</t>
  </si>
  <si>
    <t>KILIAN ROGER F &amp; M O</t>
  </si>
  <si>
    <t xml:space="preserve">MASS AVE HILLS 4730/ 557 </t>
  </si>
  <si>
    <t>BELCHICK JOHN M &amp;</t>
  </si>
  <si>
    <t xml:space="preserve">ORCHARDALE 2690/547  </t>
  </si>
  <si>
    <t>VERKOUTEREN T ROBERT REV TR</t>
  </si>
  <si>
    <t>MUKHERJEE AMITABHA &amp; R</t>
  </si>
  <si>
    <t>RIIBNER LARRY M &amp; K A</t>
  </si>
  <si>
    <t>BREWER KATHERINE</t>
  </si>
  <si>
    <t>SAMIY SOORY</t>
  </si>
  <si>
    <t>TURNER ROBERT W &amp; SUSAN E</t>
  </si>
  <si>
    <t>SAGARI SILVIA TR</t>
  </si>
  <si>
    <t>LEVI TRAVIS D</t>
  </si>
  <si>
    <t>LOVELAND JOAN E</t>
  </si>
  <si>
    <t>POLLACK ALAN J &amp; DEBORAH A</t>
  </si>
  <si>
    <t>WU XIONGJUN &amp;</t>
  </si>
  <si>
    <t>RYAN ROBERT E JR TR</t>
  </si>
  <si>
    <t xml:space="preserve">PLAT 15015 WESTMOREL AND HILLS SEC 1 </t>
  </si>
  <si>
    <t>VANVOORHEES ROBERT F &amp; R E J</t>
  </si>
  <si>
    <t>ASHFIELD</t>
  </si>
  <si>
    <t>NORTHRUP STEPHEN J</t>
  </si>
  <si>
    <t xml:space="preserve">SEC 1 WESTHAVEN  </t>
  </si>
  <si>
    <t>WRILEY</t>
  </si>
  <si>
    <t>HORNSTEIN STACY C &amp; SUSAN H</t>
  </si>
  <si>
    <t>LAIRD IAN A &amp;</t>
  </si>
  <si>
    <t>MCCARTNEY ROBERT J &amp; B</t>
  </si>
  <si>
    <t>NICHOLS HANS S</t>
  </si>
  <si>
    <t xml:space="preserve">PT LT 5 CULLINANES ADD TO GLEN COVE </t>
  </si>
  <si>
    <t>MCGRATH JOHN C ET AL TR</t>
  </si>
  <si>
    <t>TRIKHA CHEENA</t>
  </si>
  <si>
    <t xml:space="preserve">MASSACHUSETTS AVE HILLS </t>
  </si>
  <si>
    <t>PAYNE DEE ANDERSON</t>
  </si>
  <si>
    <t>LOWE SHIRLEY M</t>
  </si>
  <si>
    <t xml:space="preserve">MASSACHUSETTS AVE HI LLS </t>
  </si>
  <si>
    <t>MURPHY JOHN C &amp; M B</t>
  </si>
  <si>
    <t xml:space="preserve">GLEN COVE 4377/834 9 964/470 </t>
  </si>
  <si>
    <t>BANTA MARY A</t>
  </si>
  <si>
    <t>MOYER EDWARD A &amp; J K</t>
  </si>
  <si>
    <t xml:space="preserve">GLEN COVE PT LT 34  </t>
  </si>
  <si>
    <t>5146 NEWPORT AVENUE LLC</t>
  </si>
  <si>
    <t>WATT GAIL SMITH ET AL TR</t>
  </si>
  <si>
    <t>SWANN HARRY K 3RD &amp; CAROLINE J</t>
  </si>
  <si>
    <t>TOXEY RUTH S TRUSTEE</t>
  </si>
  <si>
    <t>OH YOON SUN</t>
  </si>
  <si>
    <t>DAVIS JONATHAN E &amp;</t>
  </si>
  <si>
    <t xml:space="preserve">GLEN COVE 2520/030 </t>
  </si>
  <si>
    <t>HOCKMAN STEVEN</t>
  </si>
  <si>
    <t>SCHWEICKERT JANELL M</t>
  </si>
  <si>
    <t>BORIGHT JOHN P &amp; G</t>
  </si>
  <si>
    <t>GRIFFIN MARTIN</t>
  </si>
  <si>
    <t>BOWLES MARIA ELIZABETH</t>
  </si>
  <si>
    <t>SCHIMMELPFENNIG AXEL ET AL TR</t>
  </si>
  <si>
    <t>HALICI MUSTAFA</t>
  </si>
  <si>
    <t>STEWART PHILIP B TRUSTEE</t>
  </si>
  <si>
    <t>TECUTA ILIE &amp; E B</t>
  </si>
  <si>
    <t>COX ARTHUR C &amp; CHRISTINE T</t>
  </si>
  <si>
    <t>COSTA RENE &amp; M J</t>
  </si>
  <si>
    <t>FLAJSER AUSTIN S</t>
  </si>
  <si>
    <t>WHITSTOCK PAUL C &amp; L M</t>
  </si>
  <si>
    <t xml:space="preserve">SOMERSET 6103/697 15274/687 </t>
  </si>
  <si>
    <t>MEDDIN LEE A &amp; ERIKA M</t>
  </si>
  <si>
    <t xml:space="preserve">GLEN ECHO NATL CHATA UQUA </t>
  </si>
  <si>
    <t>COSTELLO MATTHEW &amp; DIA</t>
  </si>
  <si>
    <t xml:space="preserve">NATL CHATAUQUA GLEN ECHO </t>
  </si>
  <si>
    <t>MCCAFFREY JULIE R &amp; MARK A</t>
  </si>
  <si>
    <t xml:space="preserve">NATL CHATAUQUA OF GL EN ECHO </t>
  </si>
  <si>
    <t>POLAK MATTHEW H</t>
  </si>
  <si>
    <t xml:space="preserve">NATIONAL CHAUTAUQUA OF GLEN ECHO4517/638 </t>
  </si>
  <si>
    <t>AGHAJANIAN NISHAN C TR</t>
  </si>
  <si>
    <t xml:space="preserve">NATIONAL CHATAUQUA GLEN ECHO </t>
  </si>
  <si>
    <t>LANGE DEBORAH DAVIDSON TRUSTEE</t>
  </si>
  <si>
    <t>WHITE CRISTOPHER J</t>
  </si>
  <si>
    <t xml:space="preserve">PAR T FRIENDSHIP  </t>
  </si>
  <si>
    <t>SJOURISMAN LLC</t>
  </si>
  <si>
    <t xml:space="preserve">PLAT 17534 PAR U FRI ENDSHIP </t>
  </si>
  <si>
    <t>CANZANO PETER L ET AL</t>
  </si>
  <si>
    <t>SMITH JAY L &amp; W H</t>
  </si>
  <si>
    <t>BODNER PETER ANDREW</t>
  </si>
  <si>
    <t xml:space="preserve">WESTHAVEN SEC 1 5608 /811 </t>
  </si>
  <si>
    <t>GALLAGHER JAMES P &amp; P C</t>
  </si>
  <si>
    <t>TRUITT ROBIN M &amp; CYNTHIA M</t>
  </si>
  <si>
    <t>KAY JANA &amp;</t>
  </si>
  <si>
    <t>GONZALEZ GLADYS I LIFE ESTATE</t>
  </si>
  <si>
    <t>MCKNIGHT DOROTHY B ET AL</t>
  </si>
  <si>
    <t>BUDD RAYMOND H</t>
  </si>
  <si>
    <t>KROGH PAUL &amp; STACY P</t>
  </si>
  <si>
    <t>HEARD MARIAN L</t>
  </si>
  <si>
    <t>SUNSHINE JONATHAN H &amp; H R</t>
  </si>
  <si>
    <t>HENNEBERRY EDWARD P &amp; K M</t>
  </si>
  <si>
    <t>GLICKMAN GARY L &amp; B L</t>
  </si>
  <si>
    <t xml:space="preserve">PT PARK IN CHEVY CHA SE MANOR </t>
  </si>
  <si>
    <t>BORISSOW KYRILL &amp; ELIZABETH</t>
  </si>
  <si>
    <t>GRAY KERRI</t>
  </si>
  <si>
    <t>DISKIN MARK J &amp; SHARON R</t>
  </si>
  <si>
    <t>LOGSDON PATRICK J &amp; D D</t>
  </si>
  <si>
    <t>MORRIS WILLIAM J</t>
  </si>
  <si>
    <t xml:space="preserve">FERNWOOD 4737/376  </t>
  </si>
  <si>
    <t>SAUER CAROLYN J TRUSTEE</t>
  </si>
  <si>
    <t>LAMBROS NICHOLAS W &amp; E A</t>
  </si>
  <si>
    <t>CHIN CHERRY M ET AL</t>
  </si>
  <si>
    <t>TZENG BERTRAND J</t>
  </si>
  <si>
    <t>PHILIPS HOWARD R &amp;</t>
  </si>
  <si>
    <t>GERMAN HEATHER A</t>
  </si>
  <si>
    <t>AITKEN RICHARD JR</t>
  </si>
  <si>
    <t xml:space="preserve">FERNWOOD 6204-757  </t>
  </si>
  <si>
    <t>PEABODY HALINA</t>
  </si>
  <si>
    <t>MELLEMA JR WILLIAM T</t>
  </si>
  <si>
    <t>ANTONELLI MICHAEL VINCENT</t>
  </si>
  <si>
    <t>VEDAMONY LEON S</t>
  </si>
  <si>
    <t>FARHAD AHMAD &amp;</t>
  </si>
  <si>
    <t>ANCHALA RAGA</t>
  </si>
  <si>
    <t>NOWROUZI MOHAMMAD &amp; N</t>
  </si>
  <si>
    <t xml:space="preserve">PAR A WILDWOOD MANOR </t>
  </si>
  <si>
    <t>AUBINO FARM</t>
  </si>
  <si>
    <t>WILDWOOD EST HMWNRS ASSN INC</t>
  </si>
  <si>
    <t>MACCRACKEN MICHAEL C REV TR</t>
  </si>
  <si>
    <t>MARCUS MULUGETA G</t>
  </si>
  <si>
    <t>RAJA HARITA B</t>
  </si>
  <si>
    <t>SERLEMITSOS PETER J &amp;</t>
  </si>
  <si>
    <t>ROSEN STANLEY B REV TR</t>
  </si>
  <si>
    <t>HOSSAIN ANOWAR &amp;</t>
  </si>
  <si>
    <t>LEE ANTONIO I &amp; W C</t>
  </si>
  <si>
    <t xml:space="preserve">PAR A GROSVENOR WOOD S II </t>
  </si>
  <si>
    <t>ROSEMARK CUSTOM HOMES INC</t>
  </si>
  <si>
    <t>ROGERS JOHN D ET AL</t>
  </si>
  <si>
    <t>KISH EHUD</t>
  </si>
  <si>
    <t>SANFORD SCOTT G</t>
  </si>
  <si>
    <t>VENKATESAN SUNDARARAJAN &amp; M</t>
  </si>
  <si>
    <t>SAMSON AARON &amp; MARY</t>
  </si>
  <si>
    <t>RAMOY ROBERT G ET AL TR</t>
  </si>
  <si>
    <t>CORREDOR JUAN M &amp; E B</t>
  </si>
  <si>
    <t>BAGHA-VANDEFLIERT MANOUSHEED REV T</t>
  </si>
  <si>
    <t>ZAMOISKI JOSEPH M 3RD &amp; BARBARA B</t>
  </si>
  <si>
    <t>ASCH FEDERICO &amp;</t>
  </si>
  <si>
    <t xml:space="preserve">GROSVENOR WOODS </t>
  </si>
  <si>
    <t>KARAPETYAN DAVIT</t>
  </si>
  <si>
    <t xml:space="preserve">PLAT 16615 GROSVENOR WOODS </t>
  </si>
  <si>
    <t>SCHATZ STUART D</t>
  </si>
  <si>
    <t xml:space="preserve">PT LT 26 BLK A GROSV ENOR WOODS </t>
  </si>
  <si>
    <t>CHENG HSUEH-CHIEN</t>
  </si>
  <si>
    <t xml:space="preserve">PAR A GROSVENOR WOOD S </t>
  </si>
  <si>
    <t xml:space="preserve">PAR B GROSVENOR WOOD S </t>
  </si>
  <si>
    <t>BARDMESSER GEORGE S</t>
  </si>
  <si>
    <t>MAKRYS GEORGE</t>
  </si>
  <si>
    <t>BRETAS FERNANDO SOARES REV TR</t>
  </si>
  <si>
    <t xml:space="preserve">GROSVENOR WOODS PAR G </t>
  </si>
  <si>
    <t>GROSVENOR WOODS HOA INC</t>
  </si>
  <si>
    <t xml:space="preserve">PT PAR G GROSVENOR WOODS </t>
  </si>
  <si>
    <t>CHOUDHURY ASIF BAHAR</t>
  </si>
  <si>
    <t>DUTTA SISIR K REV TRUST</t>
  </si>
  <si>
    <t>TUNG WILLIAM &amp;</t>
  </si>
  <si>
    <t>COFFEY LESTER &amp; A C</t>
  </si>
  <si>
    <t>SARR BASSIROU A &amp; L F</t>
  </si>
  <si>
    <t>CHAMBRIER ALEXANDRE B &amp; H B</t>
  </si>
  <si>
    <t>MCGEE THOMAS JR &amp; PAULA LOUISE</t>
  </si>
  <si>
    <t>TANG HAO-SHENG</t>
  </si>
  <si>
    <t>PATEL HITESH V &amp; PRAGNA H</t>
  </si>
  <si>
    <t>KIM CHIN M &amp; I J</t>
  </si>
  <si>
    <t>SHELTON CYNTHIA M</t>
  </si>
  <si>
    <t>GREENSTONE ADAM FRANKLIN &amp;</t>
  </si>
  <si>
    <t>FELDMAN JACK M &amp;</t>
  </si>
  <si>
    <t>KRAWCZAK GABRIEL J</t>
  </si>
  <si>
    <t>PORRAS TULIA INES GOMEZ</t>
  </si>
  <si>
    <t>SCHNEIDER JAMES F</t>
  </si>
  <si>
    <t>GINSBURG DANIEL H &amp; R K</t>
  </si>
  <si>
    <t>MILLAN JOSE J &amp; LUZ M</t>
  </si>
  <si>
    <t>SEAM NITIN &amp; PAMELA</t>
  </si>
  <si>
    <t>FORD BRIDGET M</t>
  </si>
  <si>
    <t>DETROIT</t>
  </si>
  <si>
    <t xml:space="preserve">PLAT 15886 WILDWOOD MANOR </t>
  </si>
  <si>
    <t>MCCLUSKIE ROBERT W</t>
  </si>
  <si>
    <t>ZHENG CHAO H &amp;</t>
  </si>
  <si>
    <t>STOKES BRUCE E &amp;</t>
  </si>
  <si>
    <t>MANIKONDA VIKRAM &amp;</t>
  </si>
  <si>
    <t xml:space="preserve">PLAT 19973  WILDWOOD MANOR </t>
  </si>
  <si>
    <t>FERNANDEZ BEATRIZ TR</t>
  </si>
  <si>
    <t>AUBINOE FARM</t>
  </si>
  <si>
    <t>DAWSON KONRAD L</t>
  </si>
  <si>
    <t>WYNN JEROME &amp; J M</t>
  </si>
  <si>
    <t>ROLDAN JORGE &amp; CLAUDIA</t>
  </si>
  <si>
    <t>SAWHNEY ROGER A &amp; JAYSHREE</t>
  </si>
  <si>
    <t xml:space="preserve">PAR C WILDWOOD MANOR </t>
  </si>
  <si>
    <t>REDOSIER</t>
  </si>
  <si>
    <t>VALAVI SHADMAN FAMILY TR</t>
  </si>
  <si>
    <t>TAKAHASHI JUNKO ET AL</t>
  </si>
  <si>
    <t>PELLERITO TONIMARIA</t>
  </si>
  <si>
    <t>HELLER MICHAEL J &amp; B G</t>
  </si>
  <si>
    <t>FISHER-RICE FAMILY TR</t>
  </si>
  <si>
    <t>ANZANO MARIO A</t>
  </si>
  <si>
    <t>BULLARD PRESCOTT H &amp; ERICA K</t>
  </si>
  <si>
    <t>SPORKIN STANLEY &amp; J</t>
  </si>
  <si>
    <t>TORRES PINERO MARIBEL</t>
  </si>
  <si>
    <t>CREED WILLIAM H JR &amp;</t>
  </si>
  <si>
    <t>CHACE JONATHAN E &amp; LAURA D</t>
  </si>
  <si>
    <t>CRONIN WALTER L &amp;</t>
  </si>
  <si>
    <t>MICHAUD GINETTE Y</t>
  </si>
  <si>
    <t>FALB ROBERT &amp; JUNE</t>
  </si>
  <si>
    <t>LANGJAHR DAVID &amp; R</t>
  </si>
  <si>
    <t>FROEHLICH ANTHONY J JR &amp; M A</t>
  </si>
  <si>
    <t xml:space="preserve">SPRINGHILL  </t>
  </si>
  <si>
    <t>MC GREGOR</t>
  </si>
  <si>
    <t>LEVY ALLAN &amp;</t>
  </si>
  <si>
    <t>WEISS MARK A &amp; J R</t>
  </si>
  <si>
    <t xml:space="preserve">LT 5 SPRING HILL  </t>
  </si>
  <si>
    <t>MATIAS TRACEY S</t>
  </si>
  <si>
    <t>GEE JEFFREY J &amp; ALISON C</t>
  </si>
  <si>
    <t>BLAYNEY MICHAEL J</t>
  </si>
  <si>
    <t>MCLAUGHLIN SUSAN S ET AL</t>
  </si>
  <si>
    <t>NICOSIA RONALD J &amp; ADRIENNE B</t>
  </si>
  <si>
    <t xml:space="preserve">PT LT 17 SPRING HILL  </t>
  </si>
  <si>
    <t>GRIMES KEITH P</t>
  </si>
  <si>
    <t>DILLON RAYMOND W JR &amp;</t>
  </si>
  <si>
    <t xml:space="preserve">PT LOT 26 SPRING HIL -- </t>
  </si>
  <si>
    <t>HAHN JACK REVOCABLE TRUST</t>
  </si>
  <si>
    <t xml:space="preserve">PT LT 16 SPRING HILL  </t>
  </si>
  <si>
    <t>BELL WILLIAM D 4TH &amp; M A</t>
  </si>
  <si>
    <t xml:space="preserve">SPRINGHILL OUTLOT A PT LT 14 </t>
  </si>
  <si>
    <t>THOMAS EDWARD G ET AL TR</t>
  </si>
  <si>
    <t xml:space="preserve">STRATTON WOODS 6562/ 620 </t>
  </si>
  <si>
    <t>IK BRIXTON LLC</t>
  </si>
  <si>
    <t>SHEEHAN JERRARD R &amp; ELIZABETH A</t>
  </si>
  <si>
    <t>MORIYA KEI</t>
  </si>
  <si>
    <t>GARCIA RUBEN FABREGAT</t>
  </si>
  <si>
    <t>THAMES INVESTMENT LLC</t>
  </si>
  <si>
    <t>NAVARRO ANTONIO J &amp;</t>
  </si>
  <si>
    <t>LARMAX INVESTMENTS LLC</t>
  </si>
  <si>
    <t xml:space="preserve">FERNWOOD 8380/104  </t>
  </si>
  <si>
    <t>SHAHIDI ALI H ET AL</t>
  </si>
  <si>
    <t xml:space="preserve">FERNWOOD 2935/399  </t>
  </si>
  <si>
    <t>WILSON LORETTA H</t>
  </si>
  <si>
    <t>STAMATI HERNAN F</t>
  </si>
  <si>
    <t>RICE PEGGIE</t>
  </si>
  <si>
    <t>MESSINA JOHN A</t>
  </si>
  <si>
    <t>DANG THU V &amp; L T P</t>
  </si>
  <si>
    <t>KOENIG MARK</t>
  </si>
  <si>
    <t>MCCARTHY JANET C TRUSTEE</t>
  </si>
  <si>
    <t>KOHLI KIRTI</t>
  </si>
  <si>
    <t xml:space="preserve">PT LT 15 WOODBURN  </t>
  </si>
  <si>
    <t>VAN SICKLE MARY</t>
  </si>
  <si>
    <t>LIEPPE MATTHEW B</t>
  </si>
  <si>
    <t>SWAMINATHAN VIDYANAND</t>
  </si>
  <si>
    <t>BAINUM STEWART W JR &amp; S Y</t>
  </si>
  <si>
    <t>JOSPIN DEBORAH R TR</t>
  </si>
  <si>
    <t>ABELL CHARLES S &amp; SIOBHAN M</t>
  </si>
  <si>
    <t>NEPAL ROHIT &amp;</t>
  </si>
  <si>
    <t>3304 CUMMINGS LLC</t>
  </si>
  <si>
    <t>GOLDLEAF</t>
  </si>
  <si>
    <t>MCKECHNIE ALASTAIR J &amp; J M</t>
  </si>
  <si>
    <t>REKHTMAN BORIS</t>
  </si>
  <si>
    <t>RUSSO LOUIS TRUSTEE</t>
  </si>
  <si>
    <t>BRYANT MARGARET A</t>
  </si>
  <si>
    <t>NESBITT WARREN &amp; P</t>
  </si>
  <si>
    <t>LEVY WARREN S</t>
  </si>
  <si>
    <t>BARTH RICHARD W &amp; M D</t>
  </si>
  <si>
    <t>MASCARENHAS GIOVANNI L &amp;</t>
  </si>
  <si>
    <t>MENDOZA HECTOR A ET AL LIV TR</t>
  </si>
  <si>
    <t>PRAKASH VIPUL CHANDRA</t>
  </si>
  <si>
    <t>MOUNTAIN BRANCH</t>
  </si>
  <si>
    <t>LAOHAPHAN PRAKIT ET AL TR</t>
  </si>
  <si>
    <t>EMBSSY OF PPL REPB OF CHINA</t>
  </si>
  <si>
    <t>CLAYTON JOAN W</t>
  </si>
  <si>
    <t>MEHRAN HASSANALI</t>
  </si>
  <si>
    <t>ZHANG SHUO</t>
  </si>
  <si>
    <t xml:space="preserve">MASSACHUSETTS AVEUNE FOREST </t>
  </si>
  <si>
    <t>PELIVANIS MIKE E &amp; K</t>
  </si>
  <si>
    <t xml:space="preserve">MASSACHUSETTS AVE FO  </t>
  </si>
  <si>
    <t>STOPAK AARON WASSERMAN</t>
  </si>
  <si>
    <t xml:space="preserve">OUTLOT A MERRIMACK PARK </t>
  </si>
  <si>
    <t>FALLWIND</t>
  </si>
  <si>
    <t>MERRIMACK PARK HMWNRS ASSN INC</t>
  </si>
  <si>
    <t xml:space="preserve">OUTLOT B MERRIMACK PARK </t>
  </si>
  <si>
    <t>NELSON EDWARD H &amp;</t>
  </si>
  <si>
    <t>WEALS CHRISTOPHER A &amp;</t>
  </si>
  <si>
    <t xml:space="preserve">OUTLOT C MERRIMACK PARK </t>
  </si>
  <si>
    <t>CARNEIRO PEDRO M</t>
  </si>
  <si>
    <t xml:space="preserve">OUTLOT D MERRIMACK PARK </t>
  </si>
  <si>
    <t>LEVINE LISA C &amp; D J</t>
  </si>
  <si>
    <t xml:space="preserve">OUTLOT E MERRIMACK PARK </t>
  </si>
  <si>
    <t>GAVIL ANDREW J &amp;</t>
  </si>
  <si>
    <t>SCHNEIDER SOODY</t>
  </si>
  <si>
    <t>WELLS CHRISTOPHER POWERS</t>
  </si>
  <si>
    <t xml:space="preserve">PLAT 15514 COUNTRY C LUB VILLAGE </t>
  </si>
  <si>
    <t>WELLS TRYON BRINK</t>
  </si>
  <si>
    <t>WELLS TRYON BRINK CO TRUSTEE ETAL</t>
  </si>
  <si>
    <t>YANG JIM &amp;</t>
  </si>
  <si>
    <t>RAJAPAKSE HERATH PATHIRANNEHELAGE</t>
  </si>
  <si>
    <t>DAVIS MYRA L. FAMILY TRUST</t>
  </si>
  <si>
    <t>DORFMAN MARC B &amp; LISA H</t>
  </si>
  <si>
    <t>WALDE WILLIAM L &amp; D G</t>
  </si>
  <si>
    <t>DE FRANCO BRYAN A LIESL C</t>
  </si>
  <si>
    <t xml:space="preserve">PAR B MERRIMACK PARK  </t>
  </si>
  <si>
    <t xml:space="preserve">OUTLOT H MERRIMACK PARK </t>
  </si>
  <si>
    <t xml:space="preserve">MERRIMACK PARK PARK </t>
  </si>
  <si>
    <t xml:space="preserve">PL 19528 MERRIMACK PARK </t>
  </si>
  <si>
    <t>KEARBEY ROBERT A.</t>
  </si>
  <si>
    <t xml:space="preserve">PT LT 26 CHEVY CHASE SEC 3 </t>
  </si>
  <si>
    <t>ADLER JOEL IRREV TR</t>
  </si>
  <si>
    <t xml:space="preserve">CHEVY CHASE SEC 3 21 81/144 </t>
  </si>
  <si>
    <t>BORDERS MARY E ET AL</t>
  </si>
  <si>
    <t>MYERS HOWARD BRADLEY</t>
  </si>
  <si>
    <t>SRIQUI DANIEL</t>
  </si>
  <si>
    <t>ORZULAK PAUL &amp;</t>
  </si>
  <si>
    <t>LEMER WILLIAM A &amp; M J</t>
  </si>
  <si>
    <t>BAN GIOVANNA &amp;</t>
  </si>
  <si>
    <t>TAI TZU-CHING</t>
  </si>
  <si>
    <t>NOVER ROBERT A &amp; A R</t>
  </si>
  <si>
    <t>BLUM ELLIOT R &amp;</t>
  </si>
  <si>
    <t>PERRY JAMES M</t>
  </si>
  <si>
    <t>KATINAS MARIANNE</t>
  </si>
  <si>
    <t>GRAUBARD BARRY I &amp; C R</t>
  </si>
  <si>
    <t>KLEIN LAWRENCE E &amp; G B</t>
  </si>
  <si>
    <t xml:space="preserve">PT LT 33 CHEVY CHASE SEC 4 </t>
  </si>
  <si>
    <t>DAVEY PAUL</t>
  </si>
  <si>
    <t>LEISS BREN A ET AL TR</t>
  </si>
  <si>
    <t>RENGEL PATRICIA L</t>
  </si>
  <si>
    <t>CHOQUETTE PAUL J 3RD</t>
  </si>
  <si>
    <t>HOGEWOOD RICHARD H &amp;</t>
  </si>
  <si>
    <t>PAUL JOHN &amp; M S</t>
  </si>
  <si>
    <t>KAUFMAN JOSHUA J &amp; N E</t>
  </si>
  <si>
    <t>GATTI PHILIP JOHN &amp;</t>
  </si>
  <si>
    <t>LOVE JEFFREY W &amp; L S</t>
  </si>
  <si>
    <t xml:space="preserve">WESTWOOD PTS LT 28 &amp; 29 </t>
  </si>
  <si>
    <t>HOELSCHER DAVID S &amp; G O</t>
  </si>
  <si>
    <t>MITCHELL PETER A</t>
  </si>
  <si>
    <t>MURTHY KRISHNA S &amp; V K</t>
  </si>
  <si>
    <t>CHANG YEHUI</t>
  </si>
  <si>
    <t>CAFRITZ JAMES E ET AL TR</t>
  </si>
  <si>
    <t>SQUIER ROBERT M &amp; E H</t>
  </si>
  <si>
    <t>NEAL DAVIS PROPERTIES LLC</t>
  </si>
  <si>
    <t xml:space="preserve">PT LT 45 CH CH MARTI NS 4TH ADD </t>
  </si>
  <si>
    <t>SPINA STEPHEN M</t>
  </si>
  <si>
    <t xml:space="preserve">PLAT 17327 CHEVY CHA SE MARTINS 4TH ADD </t>
  </si>
  <si>
    <t>BINGHAM NOEL</t>
  </si>
  <si>
    <t xml:space="preserve">ROCK CREEK PARK  </t>
  </si>
  <si>
    <t>FRAAS ARTHUR G &amp;</t>
  </si>
  <si>
    <t>BIZOT PAUL &amp; E</t>
  </si>
  <si>
    <t>MOSS RICHARD J</t>
  </si>
  <si>
    <t xml:space="preserve">PAR A GLENBROOK VILLAGE </t>
  </si>
  <si>
    <t>HALSTON</t>
  </si>
  <si>
    <t>GLENBROOK VILLAGE HOA</t>
  </si>
  <si>
    <t>SALWIN ARTHUR E &amp; NANCY K</t>
  </si>
  <si>
    <t>BEDDOW WILLIAM W</t>
  </si>
  <si>
    <t>BRAUNSTEIN ROBERT H CO-TRUSTEE</t>
  </si>
  <si>
    <t>PATIL VIVEK</t>
  </si>
  <si>
    <t>ZUKERMAN IRA W &amp;</t>
  </si>
  <si>
    <t>NGUYEN ELIANE VAN TUU ET AL TR</t>
  </si>
  <si>
    <t>PARIS FRANCE</t>
  </si>
  <si>
    <t>LEE YI-TZU &amp;</t>
  </si>
  <si>
    <t xml:space="preserve">PARCEL A WMAL PROPERTY </t>
  </si>
  <si>
    <t>DC RADIO ASSETS LLC</t>
  </si>
  <si>
    <t>CROYLE ROBERT T &amp; C J</t>
  </si>
  <si>
    <t>FAYS MICHAEL</t>
  </si>
  <si>
    <t>LEVY HARRY S &amp; A M</t>
  </si>
  <si>
    <t>VOSSOUGHI MOHAMMAD</t>
  </si>
  <si>
    <t>HINDS DONOVAN M JR &amp;</t>
  </si>
  <si>
    <t>GLASS PARK R TRUSTEE</t>
  </si>
  <si>
    <t>GOERINGER LESLIE ALISON</t>
  </si>
  <si>
    <t>DUNG QUAN D</t>
  </si>
  <si>
    <t>KESSLER JEFFREY A</t>
  </si>
  <si>
    <t>LI SHOU-HUA &amp; J-Y H</t>
  </si>
  <si>
    <t xml:space="preserve">STRATTON WOODS 7478/ 694 9754/151 </t>
  </si>
  <si>
    <t>RICCA-STIEBER JODY &amp;</t>
  </si>
  <si>
    <t>VEGA GABRIELA</t>
  </si>
  <si>
    <t>ROBERTS ROBERT E TRUSTEE</t>
  </si>
  <si>
    <t>SMV BETHESDA MONTGOMERY LLC</t>
  </si>
  <si>
    <t>PATEL RAKESH P</t>
  </si>
  <si>
    <t>CHIPKIN RICHARD E ET AL</t>
  </si>
  <si>
    <t>LIEBERMAN RICHARD D &amp;</t>
  </si>
  <si>
    <t>SULLIVAN STEVEN E</t>
  </si>
  <si>
    <t xml:space="preserve">PLAT 14274 WESTMOREL AND HILLS </t>
  </si>
  <si>
    <t>HASENBERG JOHN</t>
  </si>
  <si>
    <t xml:space="preserve">UN 2A-102 BETHESDA H ILL PH3 </t>
  </si>
  <si>
    <t xml:space="preserve">UN 2A-103 BETHESDA H ILL PH3 </t>
  </si>
  <si>
    <t xml:space="preserve">UN 2B-102 BETHESDA H ILL PH3 </t>
  </si>
  <si>
    <t xml:space="preserve">UN 2B-103 BETHESDA H ILL PH3 </t>
  </si>
  <si>
    <t xml:space="preserve">UN 8A-102 BETHESDA H ILL PH 1 </t>
  </si>
  <si>
    <t xml:space="preserve">UN 8A-103 BETHESDA H ILL PH 1 </t>
  </si>
  <si>
    <t xml:space="preserve">UN 8B-102 BETHESDA H ILL PH 1 </t>
  </si>
  <si>
    <t xml:space="preserve">UN 5C-304 BETHESDA H ILL PH 2 </t>
  </si>
  <si>
    <t xml:space="preserve">UN 6A-102 BETHESDA H ILL PH 2 </t>
  </si>
  <si>
    <t xml:space="preserve">UN 6A-103 BETHESDA H ILL PH 2 </t>
  </si>
  <si>
    <t xml:space="preserve">UN 6B-102 BETHESDA H ILL PH 2 </t>
  </si>
  <si>
    <t xml:space="preserve">UN 6C-102 BETHESDA H ILL PH 2 </t>
  </si>
  <si>
    <t xml:space="preserve">UN 6C-103 BETHESDA H ILL PH 2 </t>
  </si>
  <si>
    <t xml:space="preserve">UN 6A-201 BETHESDA H ILL PH 2 </t>
  </si>
  <si>
    <t xml:space="preserve">UN 3A-102 BETHESDA H ILL PH3 </t>
  </si>
  <si>
    <t xml:space="preserve">UN 3A-103 BETHESDA H ILL PH3 </t>
  </si>
  <si>
    <t xml:space="preserve">UN 3B-102 BETHESDA H ILL PH3 </t>
  </si>
  <si>
    <t xml:space="preserve">UN 3C-102 BETHESDA H ILL PH3 </t>
  </si>
  <si>
    <t xml:space="preserve">UN 3C-103 BETHESDA H ILL PH3 </t>
  </si>
  <si>
    <t xml:space="preserve">UN 3A-201 BETHESDA H ILL PH3 </t>
  </si>
  <si>
    <t xml:space="preserve">UN 5A-103 BETHESDA H ILL PH 2 </t>
  </si>
  <si>
    <t xml:space="preserve">UN 5B-102 BETHESDA H ILL PH 2 </t>
  </si>
  <si>
    <t xml:space="preserve">UN 3A-204 BETHESDA H ILL PH3 </t>
  </si>
  <si>
    <t xml:space="preserve">UN 3B-201 BETHESDA H ILL PH3 </t>
  </si>
  <si>
    <t xml:space="preserve">UN 3B-204 BETHESDA H ILL PH3 </t>
  </si>
  <si>
    <t xml:space="preserve">UN 3A-302 BETHESDA H ILL PH3 </t>
  </si>
  <si>
    <t xml:space="preserve">UN 3A-303 BETHESDA H ILL PH3 </t>
  </si>
  <si>
    <t xml:space="preserve">UN 3A-304 BETHESDA H ILL PH3 </t>
  </si>
  <si>
    <t xml:space="preserve">UN 3B-301 BETHESDA H ILL PH3 </t>
  </si>
  <si>
    <t xml:space="preserve">UN 3B-302 BETHESDA H ILL PH3 </t>
  </si>
  <si>
    <t xml:space="preserve">UN 3B-303 BETHESDA H ILL PH3 </t>
  </si>
  <si>
    <t xml:space="preserve">UN 4A-103 BETHESDA H ILL PH3 </t>
  </si>
  <si>
    <t xml:space="preserve">UN 4B-102 BETHESDA H ILL PH3 </t>
  </si>
  <si>
    <t xml:space="preserve">UN 4B-103 BETHESDA H ILL PH3 </t>
  </si>
  <si>
    <t xml:space="preserve">UN 9A-301 BETHESDA H ILL PH 1 </t>
  </si>
  <si>
    <t xml:space="preserve">UN 9A-302 BETHESDA H ILL PH 1 </t>
  </si>
  <si>
    <t xml:space="preserve">UN 9A-303 BETHESDA H ILL PH 1 </t>
  </si>
  <si>
    <t xml:space="preserve">UN 9A-304 BETHESDA H ILL PH 1 </t>
  </si>
  <si>
    <t xml:space="preserve">UN 9B-301 BETHESDA H ILL PH 1 </t>
  </si>
  <si>
    <t xml:space="preserve">UN 9B-302 BETHESDA H ILL PH 1 </t>
  </si>
  <si>
    <t xml:space="preserve">UN 9B-303 BETHESDA H ILL PH 1 </t>
  </si>
  <si>
    <t xml:space="preserve">UN 6A-303 BETHESDA H ILL PH 2 </t>
  </si>
  <si>
    <t xml:space="preserve">UN 6A-304 BETHESDA H ILL PH 2 </t>
  </si>
  <si>
    <t xml:space="preserve">UN 6B-301 BETHESDA H ILL PH 2 </t>
  </si>
  <si>
    <t xml:space="preserve">UN 5C-102 BETHESDA H ILL PH 2 </t>
  </si>
  <si>
    <t xml:space="preserve">UN 5C-103 BETHESDA H ILL PH 2 </t>
  </si>
  <si>
    <t xml:space="preserve">UN 5A-201 BETHESDA H ILL PH 2 </t>
  </si>
  <si>
    <t xml:space="preserve">UN 5A-204 BETHESDA H ILL PH 2 </t>
  </si>
  <si>
    <t xml:space="preserve">UN 6C-302 BETHESDA H ILL PH 2 </t>
  </si>
  <si>
    <t xml:space="preserve">UN 6C-303 BETHESDA H ILL PH 2 </t>
  </si>
  <si>
    <t xml:space="preserve">UN 6B-302 BETHESDA H ILL PH 2 </t>
  </si>
  <si>
    <t xml:space="preserve">UN 6B-303 BETHESDA H ILL PH 2 </t>
  </si>
  <si>
    <t xml:space="preserve">UN 6B-304 BETHESDA H ILL PH 2 </t>
  </si>
  <si>
    <t xml:space="preserve">UN 6C-301 BETHESDA H ILL PH 2 </t>
  </si>
  <si>
    <t xml:space="preserve">UN 5B-201 BETHESDA H ILL PH 2 </t>
  </si>
  <si>
    <t xml:space="preserve">UN 1B-201 BETHESDA H ILL PH4 </t>
  </si>
  <si>
    <t xml:space="preserve">UN 1B-204 BETHESDA H ILL PH4 </t>
  </si>
  <si>
    <t xml:space="preserve">UN 1A-301 BETHESDA H ILL PH4 </t>
  </si>
  <si>
    <t xml:space="preserve">UN 1A-302 BETHESDA H ILL PH4 </t>
  </si>
  <si>
    <t xml:space="preserve">UN 1A-303 BETHESDA H ILL PH4 </t>
  </si>
  <si>
    <t xml:space="preserve">UN 1A-304 BETHESDA H ILL PH4 </t>
  </si>
  <si>
    <t xml:space="preserve">UN 3C-201 BETHESDA H ILL PH3 </t>
  </si>
  <si>
    <t xml:space="preserve">UN 3C-204 BETHESDA H ILL PH3 </t>
  </si>
  <si>
    <t xml:space="preserve">UN 3A-301 BETHESDA H ILL PH3 </t>
  </si>
  <si>
    <t xml:space="preserve">UN 4A-201 BETHESDA H ILL PH3 </t>
  </si>
  <si>
    <t xml:space="preserve">UN 4A-204 BETHESDA H ILL PH3 </t>
  </si>
  <si>
    <t xml:space="preserve">UN 4B-201 BETHESDA H ILL PH3 </t>
  </si>
  <si>
    <t xml:space="preserve">UN 9B-304 BETHESDA H ILL PH 1 </t>
  </si>
  <si>
    <t xml:space="preserve">UN 10A-102 BETHESDA HILL PH 1 </t>
  </si>
  <si>
    <t xml:space="preserve">UN 10A-103 BETHESDA HILL PH 1 </t>
  </si>
  <si>
    <t xml:space="preserve">UN 10B-102 BETHESDA HILL PH 1 </t>
  </si>
  <si>
    <t xml:space="preserve">UN 10C-102 BETHESDA HILL PH 1 </t>
  </si>
  <si>
    <t xml:space="preserve">UN 10C-103 BETHESDA HILL PH 1 </t>
  </si>
  <si>
    <t xml:space="preserve">UN 10A-201 BETHESDA HILL PH 1 </t>
  </si>
  <si>
    <t xml:space="preserve">UN 7B-102 BETHESDA H ILL PH4 </t>
  </si>
  <si>
    <t xml:space="preserve">UN 7C-102 BETHESDA H ILL PH4 </t>
  </si>
  <si>
    <t xml:space="preserve">UN 7C-103 BETHESDA H ILL PH4 </t>
  </si>
  <si>
    <t xml:space="preserve">UN 7A-201 BETHESDA H ILL PH4 </t>
  </si>
  <si>
    <t xml:space="preserve">UN 7A-204 BETHESDA H ILL PH4 </t>
  </si>
  <si>
    <t xml:space="preserve">UN 7B-201 BETHESDA H ILL PH4 </t>
  </si>
  <si>
    <t xml:space="preserve">UN 4B-302 BETHESDA H ILL PH3 </t>
  </si>
  <si>
    <t xml:space="preserve">UN 4B-303 BETHESDA H ILL PH3 </t>
  </si>
  <si>
    <t>VOORTHUIS LIVING TRUST</t>
  </si>
  <si>
    <t>GEIER EDWARD S &amp; E J</t>
  </si>
  <si>
    <t>FERRER ANTONIO F &amp; MILENA I</t>
  </si>
  <si>
    <t>GOODNOW TIMOTHY T</t>
  </si>
  <si>
    <t>KUETER CYNTHIA ET AL</t>
  </si>
  <si>
    <t>LANCELLOTTA AMY B R ET AL</t>
  </si>
  <si>
    <t>SYCHEVA EKATERINA VITALYEVNA</t>
  </si>
  <si>
    <t>AZMI HOOMAN</t>
  </si>
  <si>
    <t>TADROS MAHFOUZ E &amp; N K</t>
  </si>
  <si>
    <t>JEHL DOUGLAS D &amp;</t>
  </si>
  <si>
    <t>COVINGTON ALICE L A</t>
  </si>
  <si>
    <t>BERG MARC</t>
  </si>
  <si>
    <t xml:space="preserve">PLAT 17418 CRESTVIEW  </t>
  </si>
  <si>
    <t>SELF-REV CH ABSLTE MNISM &amp;</t>
  </si>
  <si>
    <t>JOTIN BRAMACHARI ET AL TR</t>
  </si>
  <si>
    <t>MASULLA MARY</t>
  </si>
  <si>
    <t>GANN MATTHEW B</t>
  </si>
  <si>
    <t xml:space="preserve">LOT 12 YORKTOWN VILL AGE </t>
  </si>
  <si>
    <t>MESSINGER I SCOTT &amp;</t>
  </si>
  <si>
    <t>DELANEY THOMAS J &amp;</t>
  </si>
  <si>
    <t>PRICE CORBETT A</t>
  </si>
  <si>
    <t>BERLIN JEFFREY S</t>
  </si>
  <si>
    <t>CARTER THOMAS R &amp; C M</t>
  </si>
  <si>
    <t xml:space="preserve">PLAT 16270 SUMNER PA RK </t>
  </si>
  <si>
    <t>HAVERBACK CHESTER Z &amp; M S</t>
  </si>
  <si>
    <t>JAN ROLY R</t>
  </si>
  <si>
    <t>CHAPMAN TRAVIS R ET AL</t>
  </si>
  <si>
    <t>FACCIOBENE CARMEN J &amp; SARAH HAYES</t>
  </si>
  <si>
    <t xml:space="preserve">PAR B GROSVENOR MEWS  </t>
  </si>
  <si>
    <t>GROSVENOR SQUARE HOMEOWNERS</t>
  </si>
  <si>
    <t>LEGGIO LORENZO</t>
  </si>
  <si>
    <t>BERLIN LOUIS R</t>
  </si>
  <si>
    <t>MYATT CRAIG A</t>
  </si>
  <si>
    <t>KORMAN SAMUEL A</t>
  </si>
  <si>
    <t>THADANI ASHOK</t>
  </si>
  <si>
    <t>DALLAS MARIELLA M</t>
  </si>
  <si>
    <t xml:space="preserve">UN 2-12 GROSVENOR MEWS PHASE 2 </t>
  </si>
  <si>
    <t xml:space="preserve">UN 2 13 GROSVENOR ME WS PH 2 </t>
  </si>
  <si>
    <t>KAUFMANN DEBRA J &amp;</t>
  </si>
  <si>
    <t>ALPHER GERI S</t>
  </si>
  <si>
    <t>RAHMAN SYED H &amp; LINA C</t>
  </si>
  <si>
    <t>STENBORG GUILLERMO A &amp;</t>
  </si>
  <si>
    <t>MCELROY PETER</t>
  </si>
  <si>
    <t xml:space="preserve">PAR G GROSVENOR MEWS  </t>
  </si>
  <si>
    <t xml:space="preserve">PAR H GROSVENOR MEWS  </t>
  </si>
  <si>
    <t>WILNER CHERYL L</t>
  </si>
  <si>
    <t>PAKDEL PASHA SONNY</t>
  </si>
  <si>
    <t>STANTCHEV GEORGE &amp;</t>
  </si>
  <si>
    <t>TAIPEI ECONOMIC &amp; CULTURAL</t>
  </si>
  <si>
    <t>ROSE MICHAEL T &amp; C</t>
  </si>
  <si>
    <t>STADLER PETER &amp; J T</t>
  </si>
  <si>
    <t>HUANG SHAR YIN</t>
  </si>
  <si>
    <t xml:space="preserve">UN 2-14 GROSVENOR ME WS PH 2 </t>
  </si>
  <si>
    <t>GILL RANJODH S</t>
  </si>
  <si>
    <t xml:space="preserve">UN 2-15 GROSVENOR ME WS PH 2 </t>
  </si>
  <si>
    <t>SMITH CLAUDIA M</t>
  </si>
  <si>
    <t>RASKIN SHERYL A</t>
  </si>
  <si>
    <t>CHEUNG ELLA Y ET AL</t>
  </si>
  <si>
    <t>GOLDBERG PATRICIA M</t>
  </si>
  <si>
    <t>PUERTAS-CORROTO MARIA A</t>
  </si>
  <si>
    <t>DE JIMENEZ ALICIA JANET BAZAN</t>
  </si>
  <si>
    <t>SHARKEY MARIJON H REV TR</t>
  </si>
  <si>
    <t>KING SARAH</t>
  </si>
  <si>
    <t>LI WEN &amp;</t>
  </si>
  <si>
    <t xml:space="preserve">UN 2-16 GROSVENOR ME WS PH 2 </t>
  </si>
  <si>
    <t>NAGANUMA AKI</t>
  </si>
  <si>
    <t xml:space="preserve">UN 2-17 GROSVENOR MEWS PH 2 </t>
  </si>
  <si>
    <t>NEWTON ELAINE MARIE</t>
  </si>
  <si>
    <t xml:space="preserve">UN 2-18 GROSVENOR ME WS PH 2 </t>
  </si>
  <si>
    <t>SAEKI HIROSHI</t>
  </si>
  <si>
    <t xml:space="preserve">PAR C GROSVENOR MEWS  </t>
  </si>
  <si>
    <t xml:space="preserve">PAR D GROSVENOR MEWS  </t>
  </si>
  <si>
    <t xml:space="preserve">UN 1-1 GROSVENOR MEWS PH 1 </t>
  </si>
  <si>
    <t xml:space="preserve">UN 1-2 GROSVENOR MEW S PH 1 </t>
  </si>
  <si>
    <t>LYNN ANITA</t>
  </si>
  <si>
    <t xml:space="preserve">UN 1-3 GROSVENOR MEW S PH 1 </t>
  </si>
  <si>
    <t>ROBERTS DARRELL J</t>
  </si>
  <si>
    <t xml:space="preserve">UN 1 4 GROSVENOR MEW S PH 1 </t>
  </si>
  <si>
    <t>KENNEDY JOHN P &amp; MEI YEH</t>
  </si>
  <si>
    <t xml:space="preserve">UN 1-5 GROSVENOR MEW S PH 1 </t>
  </si>
  <si>
    <t>JAYNE SHARAN Z TRUSTEE</t>
  </si>
  <si>
    <t>LEACH PAMELA R Z</t>
  </si>
  <si>
    <t xml:space="preserve">PAR J GROSVENOR MEWS  </t>
  </si>
  <si>
    <t>STOCKTON JON D</t>
  </si>
  <si>
    <t>OYEWOLE OLUSOLA</t>
  </si>
  <si>
    <t>MONTES OSCAR</t>
  </si>
  <si>
    <t>KRASNEY JEFFREY L</t>
  </si>
  <si>
    <t>RIDLEY GERALD W TR</t>
  </si>
  <si>
    <t>LOGANATHAN SAI K</t>
  </si>
  <si>
    <t>BERGIN CAROL M TRUSTEES</t>
  </si>
  <si>
    <t>ZAVALA MARIA E</t>
  </si>
  <si>
    <t>GOLDMAN RICHARD D &amp; M K</t>
  </si>
  <si>
    <t xml:space="preserve">PAR EYE GROSVENOR ME WS </t>
  </si>
  <si>
    <t>HASHEMIAN MARYAM TRUSTEE</t>
  </si>
  <si>
    <t>BRODSKY YAKOV DANIEL &amp; ELLEN</t>
  </si>
  <si>
    <t>COLBY JONATHAN E ET AL TR</t>
  </si>
  <si>
    <t xml:space="preserve">SEVEN LCKS STLMNT CA B JHN PK SEC4 </t>
  </si>
  <si>
    <t>CONSTANT ANNE PERRY</t>
  </si>
  <si>
    <t>KELLY TARA ELIZABETH</t>
  </si>
  <si>
    <t>CORCORAN PHILIP E &amp; STACEY M</t>
  </si>
  <si>
    <t>BARNHARD GARY P &amp; J P</t>
  </si>
  <si>
    <t>SIRDAR BILAAL</t>
  </si>
  <si>
    <t>DAY LEONARDO A.</t>
  </si>
  <si>
    <t xml:space="preserve">PLAT 14143 PAR A EDG EMOOR </t>
  </si>
  <si>
    <t>BROTMAN KENNETH R &amp; H S</t>
  </si>
  <si>
    <t xml:space="preserve">GRIFFITH ADD CH CH S EC 5 8548-708 </t>
  </si>
  <si>
    <t>CULLEN NEIL P &amp; P</t>
  </si>
  <si>
    <t>MERED SAAD</t>
  </si>
  <si>
    <t>SHIFFMAN JOHN &amp; CATHERINE D</t>
  </si>
  <si>
    <t>JOHNCOX WILLIAM L 2ND &amp; NANCY P</t>
  </si>
  <si>
    <t>GUDE LACEY A</t>
  </si>
  <si>
    <t>AEHLE MARK J &amp; R M</t>
  </si>
  <si>
    <t>CHON CHRIS TRUSTEE</t>
  </si>
  <si>
    <t>GARG PRABHAT &amp; SHUBHRA</t>
  </si>
  <si>
    <t>KOMINERS WILLIAM &amp; E D</t>
  </si>
  <si>
    <t>BAUER STEPHEN</t>
  </si>
  <si>
    <t xml:space="preserve">BRADLEY HILLS GROVE SECTION 3 </t>
  </si>
  <si>
    <t>O'BRIEN DOUGLAS S &amp; SHARON R</t>
  </si>
  <si>
    <t>GILLCRIST WALTER E JR &amp;</t>
  </si>
  <si>
    <t>WAGMAN BERNARD M &amp; R C</t>
  </si>
  <si>
    <t>GNM TRUST</t>
  </si>
  <si>
    <t xml:space="preserve">LT 2 BURNING TREE VA LLEY 4075/564 4101/650 </t>
  </si>
  <si>
    <t>MONAGHAN JAMES P ET AL TR</t>
  </si>
  <si>
    <t>NASON MARTHA C</t>
  </si>
  <si>
    <t>ANBARJIAN KEGHAM V</t>
  </si>
  <si>
    <t>FISHER QUENTIN A</t>
  </si>
  <si>
    <t>TAM JASON TRUSTEE</t>
  </si>
  <si>
    <t>EWART JAMES MATTHEW</t>
  </si>
  <si>
    <t>SOLEIMANIFAR ZOYA</t>
  </si>
  <si>
    <t>MCMILLAN JAMES G &amp; A C</t>
  </si>
  <si>
    <t>FOLLENDER ROCHELLE K &amp; H</t>
  </si>
  <si>
    <t>DE SILVA CHANDANA &amp; PRIYANKA D</t>
  </si>
  <si>
    <t>HEMNANI PRAKASH C</t>
  </si>
  <si>
    <t>SCHRIBER FAMILY REV LIV TR</t>
  </si>
  <si>
    <t>LODGE STEPHEN G &amp; L P</t>
  </si>
  <si>
    <t>NURIDDIN ROSHAN</t>
  </si>
  <si>
    <t>SAYBOLT DAVID PETER</t>
  </si>
  <si>
    <t>PHILLIPS JOHN W R</t>
  </si>
  <si>
    <t>MATOS WILSON K</t>
  </si>
  <si>
    <t>JACOBSON JEFF &amp;</t>
  </si>
  <si>
    <t>SCHLESINGER BENJAMIN &amp; J</t>
  </si>
  <si>
    <t>MALLOY SUZANNE H &amp; DARYL</t>
  </si>
  <si>
    <t>JACOBSEN JAMES N</t>
  </si>
  <si>
    <t>HANI GEORGE A &amp; TIFFANY H</t>
  </si>
  <si>
    <t xml:space="preserve">CONGRESSIONAL COUNTRY CLUB EST </t>
  </si>
  <si>
    <t>WICZER ROANNE TRUST</t>
  </si>
  <si>
    <t>HICHWA MICHAEL J &amp;</t>
  </si>
  <si>
    <t>GRADZKI PAWEL &amp;</t>
  </si>
  <si>
    <t>PHILBIN PETER S &amp; CATHERINE S</t>
  </si>
  <si>
    <t>IVINS BENJAMIN F</t>
  </si>
  <si>
    <t>BRENNER IRA &amp; J</t>
  </si>
  <si>
    <t>DE GROOT YOKO A TRUSTEE</t>
  </si>
  <si>
    <t>SELIS MICHAEL A &amp; A A</t>
  </si>
  <si>
    <t>ASRAR GHASSEM REZA ET AL TR</t>
  </si>
  <si>
    <t>CASTIELLO THOMAS R &amp; CECILIA R</t>
  </si>
  <si>
    <t>STEIN MARSHA B</t>
  </si>
  <si>
    <t>LIMOWSKI EDWARD R</t>
  </si>
  <si>
    <t>RENBAUM JODI M</t>
  </si>
  <si>
    <t>CIDRE ELISEO &amp; C</t>
  </si>
  <si>
    <t>LIU CHIEH-WEI ET AL TR</t>
  </si>
  <si>
    <t>PICKETT BRENDAN E &amp;</t>
  </si>
  <si>
    <t>YAO PENELOPE WEI LING &amp;</t>
  </si>
  <si>
    <t>GALLAGHER PATRICK J &amp; T S</t>
  </si>
  <si>
    <t>THEIM RAYMOND P &amp; E W</t>
  </si>
  <si>
    <t>NOONE ROBERT B</t>
  </si>
  <si>
    <t>CHEN CHESTER G TR</t>
  </si>
  <si>
    <t>KOTA AJAY KUMAR</t>
  </si>
  <si>
    <t>HYLIND MARY J L/E</t>
  </si>
  <si>
    <t>SUMMERVILLE CATHERINE G</t>
  </si>
  <si>
    <t>KADIROV KUYOSH</t>
  </si>
  <si>
    <t>GOTTSCHALL ROBERT J &amp;</t>
  </si>
  <si>
    <t xml:space="preserve">ASHBURTON 3985/439  </t>
  </si>
  <si>
    <t>LIU TSUSHENG</t>
  </si>
  <si>
    <t>KUMAR JOSEPH A</t>
  </si>
  <si>
    <t>SILK JAMES D</t>
  </si>
  <si>
    <t>ARCHBOLD</t>
  </si>
  <si>
    <t>REB ANNE M</t>
  </si>
  <si>
    <t>AZUSA</t>
  </si>
  <si>
    <t>OSAGE</t>
  </si>
  <si>
    <t>LEE JING-FUN &amp;</t>
  </si>
  <si>
    <t>LAMPEL ANITA K TRUSTEE</t>
  </si>
  <si>
    <t>RUBIN KENNETH A &amp; S L</t>
  </si>
  <si>
    <t>HANNULA JOHN F &amp; MARA R</t>
  </si>
  <si>
    <t>MARQUARDT JOHN L &amp; CHRISTINA S</t>
  </si>
  <si>
    <t>POSNER THEODORE R</t>
  </si>
  <si>
    <t>BAISINGER JILL</t>
  </si>
  <si>
    <t xml:space="preserve">CADEROCK SPRINGS  </t>
  </si>
  <si>
    <t>HARRIS FAMILY TRUST</t>
  </si>
  <si>
    <t>MORROW DANIEL T &amp; F W</t>
  </si>
  <si>
    <t>STEPHEN R KAY LIVING TRUST</t>
  </si>
  <si>
    <t>FRANK PHILLIP J &amp;</t>
  </si>
  <si>
    <t>MAREIN-EFRON DEANNE REV TR</t>
  </si>
  <si>
    <t>CHEN ANGELINE G &amp;</t>
  </si>
  <si>
    <t>TOYOTA MOTOR SALES USA INC</t>
  </si>
  <si>
    <t>PAVLOVIC DEJAN S</t>
  </si>
  <si>
    <t>GOOPTU SUDARSHAN ET AL TR</t>
  </si>
  <si>
    <t>SUH YONG B &amp; Y</t>
  </si>
  <si>
    <t>DIAGANA OUSMANE</t>
  </si>
  <si>
    <t>BURTON WILLIAM S &amp; ANGELA A</t>
  </si>
  <si>
    <t>WANG CHUN-CHUN</t>
  </si>
  <si>
    <t>BERG CLAUDIA N</t>
  </si>
  <si>
    <t>BERG ISABELLE G</t>
  </si>
  <si>
    <t>LAUFE LUCY E</t>
  </si>
  <si>
    <t>POON KING YAU &amp;</t>
  </si>
  <si>
    <t>GREEVES JOSEPH F &amp; P J</t>
  </si>
  <si>
    <t>MALPHRUS NANCY S TRUSTEE</t>
  </si>
  <si>
    <t>RODMAN JULIET</t>
  </si>
  <si>
    <t>BUCHHOLZ HARRIET</t>
  </si>
  <si>
    <t>WANG VIVIAN WEI</t>
  </si>
  <si>
    <t>COSTELLO JOHN WILLIAM TRUSTEE</t>
  </si>
  <si>
    <t>KURTZ JEFFREY R TRUSTEE</t>
  </si>
  <si>
    <t>HENDRICKS EVAN &amp;</t>
  </si>
  <si>
    <t>CHOI STEVE &amp; LEENA</t>
  </si>
  <si>
    <t>HAYNES FLOYD NEWTON</t>
  </si>
  <si>
    <t>LAI CHING-JUH &amp; L Y</t>
  </si>
  <si>
    <t>CRIPPEN MARTENA</t>
  </si>
  <si>
    <t xml:space="preserve">PAR G AL MARAH  </t>
  </si>
  <si>
    <t xml:space="preserve">PLAT 14978 OUTLOT B EVERGREEN </t>
  </si>
  <si>
    <t>MCN-CN SEVEN LOCKS ASSOC</t>
  </si>
  <si>
    <t>MCPHERSON DAVID J &amp; M TRACY</t>
  </si>
  <si>
    <t>LEVIN LISBETH H TRUSTEE</t>
  </si>
  <si>
    <t>NAHABEDIAN MAURICE &amp; ANISSA</t>
  </si>
  <si>
    <t>CHEN MINGHANG &amp;</t>
  </si>
  <si>
    <t>THE JOHN K. CONDON REVOCABLE TRUST</t>
  </si>
  <si>
    <t>SAINI ASHIMA</t>
  </si>
  <si>
    <t xml:space="preserve">EVERGREEN  </t>
  </si>
  <si>
    <t>MILLER LESLIE D &amp; C F</t>
  </si>
  <si>
    <t>WEIS FRANK</t>
  </si>
  <si>
    <t>PERALTA-RAMOS MONICA M</t>
  </si>
  <si>
    <t>AHN HUI C &amp; Y C ET AL</t>
  </si>
  <si>
    <t>LEE U JAE</t>
  </si>
  <si>
    <t>ZHU JIA</t>
  </si>
  <si>
    <t>BAICK-CALL PO HUI TRUST &amp;</t>
  </si>
  <si>
    <t>CHAUDHRY DEV R TRUSTEE</t>
  </si>
  <si>
    <t>AHN HYOJIN</t>
  </si>
  <si>
    <t>SAMUEL J STEINBERG MARITAL TRUST T</t>
  </si>
  <si>
    <t>BRADLEY MICHAEL G &amp;</t>
  </si>
  <si>
    <t>TINEL DAVID &amp; FERNANDA G</t>
  </si>
  <si>
    <t>FREDA DOMINICK &amp;</t>
  </si>
  <si>
    <t>JOHNSON G EDWARD &amp; JENNIFER E</t>
  </si>
  <si>
    <t>ZUCKER FRANCINE SUE</t>
  </si>
  <si>
    <t>MARAFATSOS GEORGE P</t>
  </si>
  <si>
    <t>BENZ RICHARD D &amp; J C</t>
  </si>
  <si>
    <t>GUETTIER JEAN-MARC P &amp;</t>
  </si>
  <si>
    <t>ORR ROBERT C</t>
  </si>
  <si>
    <t>ANTHONY C ROSS &amp; K</t>
  </si>
  <si>
    <t>CAMERON KATHRYN HAFFEY LIV TRUST</t>
  </si>
  <si>
    <t>LITTLE WILLIAM I</t>
  </si>
  <si>
    <t>HUTNER DAVID L &amp; S K</t>
  </si>
  <si>
    <t xml:space="preserve">PINEHURST BILLAGE  </t>
  </si>
  <si>
    <t>HODOS WILLIAM &amp; N</t>
  </si>
  <si>
    <t>JOHNSON JANAMON L</t>
  </si>
  <si>
    <t>GREEN RICHARD &amp; P</t>
  </si>
  <si>
    <t>BUSQUETS MARIA</t>
  </si>
  <si>
    <t>GAYNES BARBARA M TRUSTEES</t>
  </si>
  <si>
    <t>FENNELL STEPHEN A &amp;</t>
  </si>
  <si>
    <t>GUFFEY JOHN G JR ET AL</t>
  </si>
  <si>
    <t>COUGHLIN COLLEEN M</t>
  </si>
  <si>
    <t>LAPLACA FRANK A</t>
  </si>
  <si>
    <t>KOHM JAMES A &amp; J E</t>
  </si>
  <si>
    <t>TERRACE GARDEN</t>
  </si>
  <si>
    <t>TARASSOVA ANNA S</t>
  </si>
  <si>
    <t>LAZARCHIK DONALD A &amp; A K</t>
  </si>
  <si>
    <t xml:space="preserve">GREEN TREE MANOR SEC 1 5467-883 </t>
  </si>
  <si>
    <t>MODIRI SASAN TR</t>
  </si>
  <si>
    <t>KRISKO JOHN H III &amp; M P</t>
  </si>
  <si>
    <t>FUNKE NORBERT TRUSTEE</t>
  </si>
  <si>
    <t>FARHADYEH TAMINEH</t>
  </si>
  <si>
    <t>MARTINSVILLE</t>
  </si>
  <si>
    <t>LIN DOUGLAS S &amp; M K S</t>
  </si>
  <si>
    <t>XU FEI ET AL</t>
  </si>
  <si>
    <t>ZETTLE RYAN R</t>
  </si>
  <si>
    <t>NAGARAJAH BERTRAM A &amp; SHERENE C</t>
  </si>
  <si>
    <t>MUSKATEL DAVID N &amp; JEAN K</t>
  </si>
  <si>
    <t>LEBLANC THEODORE J JR ETAL</t>
  </si>
  <si>
    <t>GRANT FIONA J</t>
  </si>
  <si>
    <t>MARCOOT JOHN L TRUSTEE</t>
  </si>
  <si>
    <t xml:space="preserve">GREEN TREE MANOR SECTION 1 </t>
  </si>
  <si>
    <t>LEDOUX AMY E</t>
  </si>
  <si>
    <t>KRASNICAN JANE B ET AL TR</t>
  </si>
  <si>
    <t>LACUESTA JOSHUA C</t>
  </si>
  <si>
    <t>SENGUPTA KALIDAS ET AL TR</t>
  </si>
  <si>
    <t>NAIR V V DAMODORAN</t>
  </si>
  <si>
    <t>MATHESON CLIFFORD M</t>
  </si>
  <si>
    <t xml:space="preserve">LOT 16 GREEN TREE MA NOR </t>
  </si>
  <si>
    <t>EL-KHOURI SAMIR F &amp; M G</t>
  </si>
  <si>
    <t>SILBERMAN JARED H &amp;</t>
  </si>
  <si>
    <t>BAUM ROBERT &amp;</t>
  </si>
  <si>
    <t>FRIEDMAN MICHAEL S &amp; S G</t>
  </si>
  <si>
    <t>WALL RONA COHEN</t>
  </si>
  <si>
    <t>MISTRY SOHRAB</t>
  </si>
  <si>
    <t>MAY FAMILY REVOCABLE TR</t>
  </si>
  <si>
    <t>BRENNAN JOHN B ET AL TR</t>
  </si>
  <si>
    <t>LERNER MARK J &amp; I</t>
  </si>
  <si>
    <t>POSNER ERIC &amp; AMANDA A</t>
  </si>
  <si>
    <t>RAINEY MARY LORETTA</t>
  </si>
  <si>
    <t xml:space="preserve">CEMETERY  </t>
  </si>
  <si>
    <t>BETHESDA PRESBYTERIAN CHURCH</t>
  </si>
  <si>
    <t>ZIMMERMAN STEPHEN B ET AL TR</t>
  </si>
  <si>
    <t>WEINREB JACK &amp;</t>
  </si>
  <si>
    <t>GREENBAUM JONATHAN W &amp;</t>
  </si>
  <si>
    <t>CACERES SUSAN A</t>
  </si>
  <si>
    <t>RAJKOWSKI JESSICA ELIZABETH</t>
  </si>
  <si>
    <t>SIMENSKY ALAN J &amp;</t>
  </si>
  <si>
    <t>WEEKS STANLEY B &amp; K C</t>
  </si>
  <si>
    <t>ELPINER LAWRENCE E</t>
  </si>
  <si>
    <t>CHERRY MARTIN &amp; MARLENE</t>
  </si>
  <si>
    <t>RAVENAL REBECCA E TRUSTEE</t>
  </si>
  <si>
    <t xml:space="preserve">CH CH SEC 4C &amp; ADJ PAR 14074/842 </t>
  </si>
  <si>
    <t>JOHNSON HOWARD RUSSELL</t>
  </si>
  <si>
    <t>MCGUIRE MEREDITH A</t>
  </si>
  <si>
    <t>FARHAD BABAK</t>
  </si>
  <si>
    <t>PASCO RICHARD E &amp; A E</t>
  </si>
  <si>
    <t>LEE KWING F REV TRUST</t>
  </si>
  <si>
    <t>RUDERMAN AARON</t>
  </si>
  <si>
    <t>LEVINE MARCI R TRUSTEE</t>
  </si>
  <si>
    <t xml:space="preserve">COHASSET 6630/681  </t>
  </si>
  <si>
    <t>CECIL EUGENE L 3RD</t>
  </si>
  <si>
    <t>WALJI ALEEM M</t>
  </si>
  <si>
    <t>WHEATCROFT</t>
  </si>
  <si>
    <t>CHEN YUESHA</t>
  </si>
  <si>
    <t>IDRISS ZIAD H &amp; N Z</t>
  </si>
  <si>
    <t>CHAUDHRY ROHIT &amp; ROCHIKA</t>
  </si>
  <si>
    <t>PARKER MATTHEW A &amp; E Z</t>
  </si>
  <si>
    <t>HEWITT PAUL B &amp; M I</t>
  </si>
  <si>
    <t>BANNOCKBURN RIDGE</t>
  </si>
  <si>
    <t>MACKAY FAMILY TRUST</t>
  </si>
  <si>
    <t>O'NEAL-JOHNSON DEBORAH L</t>
  </si>
  <si>
    <t>UTLEY DONALD W &amp; M S</t>
  </si>
  <si>
    <t>CHO MYUNG H &amp; K S</t>
  </si>
  <si>
    <t>MADEIRA</t>
  </si>
  <si>
    <t>SIVAM HARAN S &amp;</t>
  </si>
  <si>
    <t>CHAO HELEN</t>
  </si>
  <si>
    <t>SNYDER CHRISTOPHER M</t>
  </si>
  <si>
    <t>BEIRNE JAMES P &amp;</t>
  </si>
  <si>
    <t>MCGLYNN PATRICK F &amp; ELIZABETH M</t>
  </si>
  <si>
    <t>GROSSBERG GERALD P &amp; S P</t>
  </si>
  <si>
    <t xml:space="preserve">OAKWOOD KNOLLS 8875/ 015 </t>
  </si>
  <si>
    <t>MCLENAGAN LELAND M TRUSTEE</t>
  </si>
  <si>
    <t>ZAHLER ROBERT E &amp; R E</t>
  </si>
  <si>
    <t>DENG CHUXIA &amp;</t>
  </si>
  <si>
    <t xml:space="preserve">PAR C LOCUST RIDGE  </t>
  </si>
  <si>
    <t>BANNOCKBURN RIDGE L L C</t>
  </si>
  <si>
    <t>ALI ZULFIQAR HAIDER</t>
  </si>
  <si>
    <t>DOHERTY CHRISTOPHER J &amp; SALLY</t>
  </si>
  <si>
    <t>MCPHEE GEORGE ET AL</t>
  </si>
  <si>
    <t>PLOTNICK NORMAN</t>
  </si>
  <si>
    <t>SU YAN A &amp;</t>
  </si>
  <si>
    <t>HEFT BARBARA D TR</t>
  </si>
  <si>
    <t>BECKER MARVIN A &amp; R L</t>
  </si>
  <si>
    <t xml:space="preserve">LOCUST RIDGE 16805/300 16741/354 </t>
  </si>
  <si>
    <t>ADAMS TIMOTHY B &amp;</t>
  </si>
  <si>
    <t>MEYERS MARILYN B ET AL TR</t>
  </si>
  <si>
    <t>SIEVING PAUL A &amp; PAMELA C</t>
  </si>
  <si>
    <t>GREEN STANLEY &amp; S</t>
  </si>
  <si>
    <t>RICHART MARGOT</t>
  </si>
  <si>
    <t>MILLER WILLIAM THOMAS REV TRUST</t>
  </si>
  <si>
    <t>WINNICK SANDRA F</t>
  </si>
  <si>
    <t>PIVOVAROV OLEG O ET AL</t>
  </si>
  <si>
    <t>WOHL MICHAEL C &amp; SHARI K YOUNG</t>
  </si>
  <si>
    <t>SAYLOR DAVID W TRUSTEES</t>
  </si>
  <si>
    <t>KEARNS MICHAEL JOHN</t>
  </si>
  <si>
    <t>DORAN MICHAEL &amp;</t>
  </si>
  <si>
    <t>KUEMMERLE DAVID</t>
  </si>
  <si>
    <t>SCHOLLEY AMY &amp;</t>
  </si>
  <si>
    <t>VAN RIPER PETER</t>
  </si>
  <si>
    <t>WILLHAUCK GREGG F ET AL</t>
  </si>
  <si>
    <t>STOCKS DONALD W</t>
  </si>
  <si>
    <t>MCGAW DAVID C ET AL TR</t>
  </si>
  <si>
    <t>SMITH NEILSON F &amp; E J</t>
  </si>
  <si>
    <t>STAVROU KATARINA REV LIVING TRUST</t>
  </si>
  <si>
    <t>SMITH GEORGE J &amp; S C</t>
  </si>
  <si>
    <t>LESSENBERRY MELISSA LAMB</t>
  </si>
  <si>
    <t>PASCAL WARREN D</t>
  </si>
  <si>
    <t>LANE H CLIFFORD &amp;</t>
  </si>
  <si>
    <t>MCCONNELL JAMES C &amp; M C</t>
  </si>
  <si>
    <t>FELDMAN STEVEN L ET AL</t>
  </si>
  <si>
    <t>PAWLSON L GREGORY</t>
  </si>
  <si>
    <t>WATKINS FRANK M</t>
  </si>
  <si>
    <t>DANIEL PETER C</t>
  </si>
  <si>
    <t>BICK THOMAS K &amp; T A</t>
  </si>
  <si>
    <t>LUSTIG M BRUCE</t>
  </si>
  <si>
    <t>PIERCE SUSAN K ET AL TR</t>
  </si>
  <si>
    <t>CHAMBERLAIN LYNNE ET AL</t>
  </si>
  <si>
    <t>WELCH DANIEL</t>
  </si>
  <si>
    <t>SALLET JEAN-PIERRE</t>
  </si>
  <si>
    <t xml:space="preserve">CABIN JOHN PARK SEC1 7717/507 </t>
  </si>
  <si>
    <t>BOLGER TIMOTHY J &amp; P M</t>
  </si>
  <si>
    <t xml:space="preserve">CABIN JOHN PARK SEC 1 6794/333 </t>
  </si>
  <si>
    <t>SHAW JAMES A &amp; N B</t>
  </si>
  <si>
    <t>MOAK JEFFREY P TRUSTEE</t>
  </si>
  <si>
    <t xml:space="preserve">LOCUST RIDGE 7372-37 5 </t>
  </si>
  <si>
    <t>EINBINDER LARRY M &amp; J P</t>
  </si>
  <si>
    <t>BRANSON HARLEY KENNETH TRUSTEE</t>
  </si>
  <si>
    <t>BAUM MICHAEL D &amp; H M</t>
  </si>
  <si>
    <t>WESS HANS JURGEN</t>
  </si>
  <si>
    <t xml:space="preserve">OL A LOCUST RIDGE  </t>
  </si>
  <si>
    <t xml:space="preserve">OL B LOCUST RIDGE  </t>
  </si>
  <si>
    <t>RICHARDS DANIEL A</t>
  </si>
  <si>
    <t>FREUND CAROLINE LOUISE</t>
  </si>
  <si>
    <t>KAVEESHWAR SUDHAKAR &amp;</t>
  </si>
  <si>
    <t>STARK DAVID</t>
  </si>
  <si>
    <t>KIRON MICHAEL</t>
  </si>
  <si>
    <t>EAST COAST UNITED DC LLC</t>
  </si>
  <si>
    <t>NICKERSON KEITH A</t>
  </si>
  <si>
    <t>GARNER RICHARD A ET AL</t>
  </si>
  <si>
    <t>AVESANI RENZO G &amp;</t>
  </si>
  <si>
    <t>ITALY 40135</t>
  </si>
  <si>
    <t>BONNEAU ROBERT</t>
  </si>
  <si>
    <t>KISH THOMAS</t>
  </si>
  <si>
    <t>TYLER DAVID A &amp; M C</t>
  </si>
  <si>
    <t>WONG CHORNG-H &amp; W-J</t>
  </si>
  <si>
    <t>PETERSON STEPHEN S</t>
  </si>
  <si>
    <t>BYRD CHRISTOPHER MATTHEW</t>
  </si>
  <si>
    <t xml:space="preserve">3366/630 P11 COHASSE T </t>
  </si>
  <si>
    <t>PAWTUCKET</t>
  </si>
  <si>
    <t>ROBIN PAUL J</t>
  </si>
  <si>
    <t>EPSTEIN DIANE E ET AL TR</t>
  </si>
  <si>
    <t>SCHWAB JOHN M &amp; E K</t>
  </si>
  <si>
    <t>MIRAGLIA RUSSELL A &amp;</t>
  </si>
  <si>
    <t>FRAZIER THOMAS R</t>
  </si>
  <si>
    <t>COE ROBERT P &amp; J M</t>
  </si>
  <si>
    <t>AMARASIRI GUSTHIGNNA L C</t>
  </si>
  <si>
    <t>HOWELL DOUGLAS</t>
  </si>
  <si>
    <t>DEALMEIDA GENEVIEVE</t>
  </si>
  <si>
    <t>LAROCHE DAVID R</t>
  </si>
  <si>
    <t xml:space="preserve">BETHESDA UNITED METH ODIST CHURCH </t>
  </si>
  <si>
    <t>BETHESDA UNITED METHODIST</t>
  </si>
  <si>
    <t>ZEICHNER STEVEN L &amp;</t>
  </si>
  <si>
    <t>NADLER DAVID</t>
  </si>
  <si>
    <t>SELAHVARZI HOJAT</t>
  </si>
  <si>
    <t>PAUL WILLIAM E ET AL TR</t>
  </si>
  <si>
    <t>NUGENT TERRANCE L &amp; J N</t>
  </si>
  <si>
    <t xml:space="preserve">ASHBURTON 3866/636  </t>
  </si>
  <si>
    <t>MILLER VIRGINIA A</t>
  </si>
  <si>
    <t>LYNCH ANDERS EUGENE</t>
  </si>
  <si>
    <t>THOMPSON DAVID C &amp; L R</t>
  </si>
  <si>
    <t>CYPRIS ERAN &amp; R</t>
  </si>
  <si>
    <t>PARKER BRADFORD J</t>
  </si>
  <si>
    <t>MORSE J KENNETH L &amp;</t>
  </si>
  <si>
    <t>CHEN DAVID T ET AL</t>
  </si>
  <si>
    <t>FRIIS MICHAEL W</t>
  </si>
  <si>
    <t>PHELAN LEYLA</t>
  </si>
  <si>
    <t>BATDORF LYNN R TRUSTEE</t>
  </si>
  <si>
    <t>AMADOR CHRISTIAN YVES GONZALEZ</t>
  </si>
  <si>
    <t>SARSFIELD GREGORY R</t>
  </si>
  <si>
    <t>FINK MARTIN D &amp; T A</t>
  </si>
  <si>
    <t>BORNSTEIN GARET A &amp; A L</t>
  </si>
  <si>
    <t>LI LIJUN</t>
  </si>
  <si>
    <t xml:space="preserve">BURNING TREE VALLEY SEC 4 3788/405 </t>
  </si>
  <si>
    <t>LIN BEN C P &amp; DOROTHY H P</t>
  </si>
  <si>
    <t>KEATOR JOHN C</t>
  </si>
  <si>
    <t>RAGHAVAN V S &amp; K</t>
  </si>
  <si>
    <t>KESTERMAN FRANCIS R ET AL TR</t>
  </si>
  <si>
    <t xml:space="preserve">COHASSETT  </t>
  </si>
  <si>
    <t>WALDO DANIEL J</t>
  </si>
  <si>
    <t>HERSCHFELD STUART N &amp; M W</t>
  </si>
  <si>
    <t>BLOCK KAREN A REV TR</t>
  </si>
  <si>
    <t>KOTELANSKI BERNARDO &amp; R R</t>
  </si>
  <si>
    <t>DENNIS JOHN M &amp; B A</t>
  </si>
  <si>
    <t>DE CASTRO ARMANDO E &amp; LORI NICOLE</t>
  </si>
  <si>
    <t xml:space="preserve">ABANDONED ALLEY ADJ LOT 12 COHASSET </t>
  </si>
  <si>
    <t>DE CASTRO ARMANDO E &amp; LORI N</t>
  </si>
  <si>
    <t>LEVY JONATHAN H ET AL</t>
  </si>
  <si>
    <t>SPASARO FRANK J JR &amp; P C</t>
  </si>
  <si>
    <t>KOPLIN LOUIS A</t>
  </si>
  <si>
    <t>LEE ELIZABETH A</t>
  </si>
  <si>
    <t>POTOMAC  FALLS</t>
  </si>
  <si>
    <t>KING JOSEPH S &amp; S E</t>
  </si>
  <si>
    <t>HICKEY J PATRICK &amp; F J</t>
  </si>
  <si>
    <t>HERRERA LUIS FERNANDO</t>
  </si>
  <si>
    <t>ABLONDI FREDERICK R &amp; F D</t>
  </si>
  <si>
    <t>ARONSON JULES P &amp; N H</t>
  </si>
  <si>
    <t>PUIG MONTSERRAT</t>
  </si>
  <si>
    <t>LAPEYRE MIREILLE</t>
  </si>
  <si>
    <t xml:space="preserve">ASHBURTON 3025/648  </t>
  </si>
  <si>
    <t>HOUPPERT DAVID L &amp; KARENINA</t>
  </si>
  <si>
    <t>GRIFFIN TIMOTHY E &amp; NANCY J</t>
  </si>
  <si>
    <t>WITKOP THOMAS G ET AL</t>
  </si>
  <si>
    <t>BECKWITH JOHN W CO TRUSTEE</t>
  </si>
  <si>
    <t>LIU YUNG P &amp; M S</t>
  </si>
  <si>
    <t>YAQOOB HAROON &amp;</t>
  </si>
  <si>
    <t>VINCENT ALEXANDER C &amp; KAREN A</t>
  </si>
  <si>
    <t>AMINI THUSHITA</t>
  </si>
  <si>
    <t>BERNARDES FERNANDO J &amp; E G</t>
  </si>
  <si>
    <t>SICHANI HAMID HADI &amp;</t>
  </si>
  <si>
    <t>RAMASWAMY KANNAN &amp; L K</t>
  </si>
  <si>
    <t>JUREWICZ JONATHAN L</t>
  </si>
  <si>
    <t>RAMASWAMY KANNAN</t>
  </si>
  <si>
    <t xml:space="preserve">PLAT 17353 CHEVY CHA SE SEC 3 </t>
  </si>
  <si>
    <t>MATHIAS D STEPHEN &amp; L G</t>
  </si>
  <si>
    <t xml:space="preserve">CHEVY CHASE MANOR 18 41/559 </t>
  </si>
  <si>
    <t>REMILLARD MICHELE A</t>
  </si>
  <si>
    <t xml:space="preserve">CH CH MANOR 14211/470 </t>
  </si>
  <si>
    <t>HEINS HADASSAH W LIVING TRUST</t>
  </si>
  <si>
    <t>OTTINGER LAWRENCE S &amp;</t>
  </si>
  <si>
    <t>MCDOWELL DON H &amp; H O</t>
  </si>
  <si>
    <t>EDWARDS MATTHEW W</t>
  </si>
  <si>
    <t>FAULDERS JOHN DAVID</t>
  </si>
  <si>
    <t>SCOTT NANCY SUE</t>
  </si>
  <si>
    <t>TUNCER BARAN M ET AL TR</t>
  </si>
  <si>
    <t>SPELLMAN STEPHEN L &amp; LYNDA S</t>
  </si>
  <si>
    <t>SEMBENE DAOUDA</t>
  </si>
  <si>
    <t>MURTHY MADHU SUDAN</t>
  </si>
  <si>
    <t>FOSLER R SCOTT &amp; G D</t>
  </si>
  <si>
    <t xml:space="preserve">PLAT 16267 PAR E SUM NER </t>
  </si>
  <si>
    <t xml:space="preserve">PAR F SUMNER  </t>
  </si>
  <si>
    <t>WACHTEL DAVID &amp;</t>
  </si>
  <si>
    <t>BECKER MICHELLE N</t>
  </si>
  <si>
    <t>HEGARTY MARK B</t>
  </si>
  <si>
    <t>GUNAWAN JOHAN W ET AL</t>
  </si>
  <si>
    <t>SHAYBANI MALI ET AL</t>
  </si>
  <si>
    <t>GREGORY KATHLEEN M &amp;</t>
  </si>
  <si>
    <t>PRETTYMAN MICHAEL</t>
  </si>
  <si>
    <t>PINEDA MARK ALBERT</t>
  </si>
  <si>
    <t>KATZ AARON</t>
  </si>
  <si>
    <t>WOOD DENNIS H</t>
  </si>
  <si>
    <t>ROGERS NALINI T</t>
  </si>
  <si>
    <t>VALE STREET TRUST</t>
  </si>
  <si>
    <t>FITZPATRICK KEVIN F</t>
  </si>
  <si>
    <t xml:space="preserve">MEADOWBROOK VILL SEC 2 ZIMMERMAN PARK </t>
  </si>
  <si>
    <t xml:space="preserve">OUTLOT A TULIP HILL  </t>
  </si>
  <si>
    <t>BLACKWELL CHARLES L</t>
  </si>
  <si>
    <t>LOO TI L &amp; M L</t>
  </si>
  <si>
    <t>SERRA JOSE C &amp; ANNABELLA</t>
  </si>
  <si>
    <t>NAPOLI JOSEPH F &amp; M A</t>
  </si>
  <si>
    <t>KOERNER JAMES A &amp; C A</t>
  </si>
  <si>
    <t>LEE JOHN YONG &amp; SUEZAN CHO</t>
  </si>
  <si>
    <t>ISHIMOTO ROGER A &amp; J O</t>
  </si>
  <si>
    <t xml:space="preserve">LONDON WOODS 3846/52 9 9698/519 </t>
  </si>
  <si>
    <t>BAHL ELISABETH TR</t>
  </si>
  <si>
    <t>TANG YI &amp;</t>
  </si>
  <si>
    <t>COOK JOHN A ET AL TR</t>
  </si>
  <si>
    <t>MENDOZA ROCHELLE B</t>
  </si>
  <si>
    <t>KILLEN JAMES C JR REV TRUST</t>
  </si>
  <si>
    <t>SERENA THOMAS J &amp; V</t>
  </si>
  <si>
    <t>GUMMALLA SANJAY</t>
  </si>
  <si>
    <t>FIDLER JUSTIN R</t>
  </si>
  <si>
    <t>SUPER DAVID A</t>
  </si>
  <si>
    <t>YANG MINGMING</t>
  </si>
  <si>
    <t xml:space="preserve">COHASSET 2675/501  </t>
  </si>
  <si>
    <t>SHANNON FRANK J III</t>
  </si>
  <si>
    <t>MARCA ROBERT A &amp; M P</t>
  </si>
  <si>
    <t xml:space="preserve">COHASSET 6221/307  </t>
  </si>
  <si>
    <t>KALAVRITINOS CHRISTINA</t>
  </si>
  <si>
    <t>STOVER JON R &amp; J P</t>
  </si>
  <si>
    <t>RUBIN BLAKE D &amp;</t>
  </si>
  <si>
    <t>MAHESWARAN RAGINE &amp;</t>
  </si>
  <si>
    <t>WALTZ DANIEL E &amp;</t>
  </si>
  <si>
    <t xml:space="preserve">PLAT 17151 BROOKE PA RK </t>
  </si>
  <si>
    <t>MITROFF STEPHEN R</t>
  </si>
  <si>
    <t>TALAPATRA SUNIT</t>
  </si>
  <si>
    <t>MOZHINA ALEKSEI &amp; N</t>
  </si>
  <si>
    <t>LAHRECH YOUSSEF &amp;</t>
  </si>
  <si>
    <t>MENDES ROSANA MONTEIRO TR</t>
  </si>
  <si>
    <t>RATLIFF MICHAEL</t>
  </si>
  <si>
    <t>SWIFT RICHARD F &amp; C C</t>
  </si>
  <si>
    <t>PETERS JANICE D TRUSTEE</t>
  </si>
  <si>
    <t>MONTANARO DOUGLAS J</t>
  </si>
  <si>
    <t>WALLACE SCOTT C ET AL</t>
  </si>
  <si>
    <t>DOUGHERTY ANN J &amp;</t>
  </si>
  <si>
    <t>CUESTA ANGELA REV TRUST</t>
  </si>
  <si>
    <t xml:space="preserve">GLEN ECHO HGTS SEC 2 8730/606 </t>
  </si>
  <si>
    <t>NEWMAN MARIE T TRUSTEE</t>
  </si>
  <si>
    <t>MCDONALD THOMAS C &amp; RUTH G</t>
  </si>
  <si>
    <t>ROSENBERG DIANE S</t>
  </si>
  <si>
    <t>DAYTON DELBERT H &amp; M A</t>
  </si>
  <si>
    <t>LEYDIG MATTHEW B</t>
  </si>
  <si>
    <t>MACHADO CARLA CRISTINA</t>
  </si>
  <si>
    <t>PLATO GUSTAV M &amp; R B</t>
  </si>
  <si>
    <t>7830 BETHESDA LLC</t>
  </si>
  <si>
    <t>CRT-1.5 C-1.5 R-0.5 H-40</t>
  </si>
  <si>
    <t>AGHAMOLLA DJAMCHID</t>
  </si>
  <si>
    <t>PERL MATTHEW &amp;</t>
  </si>
  <si>
    <t>HENDRIX MARK A &amp; K</t>
  </si>
  <si>
    <t>DANDY ALEX &amp; L A</t>
  </si>
  <si>
    <t>MUJAHID SALMAN</t>
  </si>
  <si>
    <t>GOLLUST DAVID A &amp; R M</t>
  </si>
  <si>
    <t>ANDREWS CHRISTOPHER D</t>
  </si>
  <si>
    <t xml:space="preserve">BURNING TREE VALLEY SEC 4 2578/236 </t>
  </si>
  <si>
    <t>JOHNSON STEVEN C</t>
  </si>
  <si>
    <t>BUCCI PAUL T &amp; N G</t>
  </si>
  <si>
    <t>HASHIM HASHIM &amp;</t>
  </si>
  <si>
    <t>BREITENEICHER HENRY S &amp; J A</t>
  </si>
  <si>
    <t>KELLY BRIAN J</t>
  </si>
  <si>
    <t xml:space="preserve">DUNLOP HILLS 2594/50 8 </t>
  </si>
  <si>
    <t>VERDUN AUBREY V JR</t>
  </si>
  <si>
    <t>CALHOUN N ANTHONY &amp; L A</t>
  </si>
  <si>
    <t xml:space="preserve">PT LT 8 GLEN ECHO HE  </t>
  </si>
  <si>
    <t>KESSLER MICHAEL J</t>
  </si>
  <si>
    <t>FEINBERG PAUL M &amp;</t>
  </si>
  <si>
    <t>BASTOS ALEXANDER J &amp;</t>
  </si>
  <si>
    <t>MOYER HOMER E JR &amp; B B</t>
  </si>
  <si>
    <t>CRAMTON PETER C &amp; CATHERINE D</t>
  </si>
  <si>
    <t xml:space="preserve">P27 GLEN ECHO HEIGHTS SEC 1 </t>
  </si>
  <si>
    <t>TUGBERK VUKA ACHIN ET AL</t>
  </si>
  <si>
    <t xml:space="preserve">PLAT 14945 GLEN ECHO HTS SEC 1 </t>
  </si>
  <si>
    <t>ACHIN KOSTA</t>
  </si>
  <si>
    <t>MILLS CHRISTOPHER A</t>
  </si>
  <si>
    <t>SCHATTEN ERIC</t>
  </si>
  <si>
    <t>CLARKE JOHN F ET AL TR</t>
  </si>
  <si>
    <t>HAILE JOHN CHRISTOPHER</t>
  </si>
  <si>
    <t>FRANKEL SCOTT A &amp; R J</t>
  </si>
  <si>
    <t xml:space="preserve">KENWOOD PARK 3770/42 8 </t>
  </si>
  <si>
    <t>HUME HAMISH PAUL</t>
  </si>
  <si>
    <t>CUTLER MARGARET HUGHES ET AL TR</t>
  </si>
  <si>
    <t>GREENBAUM ROBERT B</t>
  </si>
  <si>
    <t>CATAN MARK A ET AL</t>
  </si>
  <si>
    <t>REISKIN MATTHEW ADAM TRUSTEE</t>
  </si>
  <si>
    <t>HURWITZ SETH &amp; C</t>
  </si>
  <si>
    <t xml:space="preserve">PT L 9 TULIP HILL  </t>
  </si>
  <si>
    <t>MINOR WILLIAM H &amp;</t>
  </si>
  <si>
    <t>LEVIN ROBERT J &amp; A H</t>
  </si>
  <si>
    <t>PRIMIS CRAIG S &amp; TARA B</t>
  </si>
  <si>
    <t>MILLER KURT A TRUST</t>
  </si>
  <si>
    <t>WILSON THOMAS W JR &amp; M L</t>
  </si>
  <si>
    <t>GREENE ERNEST THOMAS TRUSTEE</t>
  </si>
  <si>
    <t>URZUA SERGIO S</t>
  </si>
  <si>
    <t>PEMBERTON TACC LLC</t>
  </si>
  <si>
    <t>SCHREIBER KARL W &amp;</t>
  </si>
  <si>
    <t>HAN JUNG HEE</t>
  </si>
  <si>
    <t>ROUXEL FRANCOIS XAVIER</t>
  </si>
  <si>
    <t>KING LEDYARD S R &amp;</t>
  </si>
  <si>
    <t xml:space="preserve">KENWOOD PARK 5666/37 7 </t>
  </si>
  <si>
    <t>UDENANS VIJA</t>
  </si>
  <si>
    <t>LEES DAVID E ET AL TR</t>
  </si>
  <si>
    <t>MCALLISTER JOHN P &amp; P H</t>
  </si>
  <si>
    <t>SCHLESINGER MATTHEW J &amp; M J</t>
  </si>
  <si>
    <t xml:space="preserve">2887 467 KENWOOD PAR K </t>
  </si>
  <si>
    <t>COX KENNETH A &amp; N F</t>
  </si>
  <si>
    <t>JHAPPAN CHAMELLI TRUSTEE</t>
  </si>
  <si>
    <t>EPSTEIN JANICE L</t>
  </si>
  <si>
    <t>MEYER AMY</t>
  </si>
  <si>
    <t>CHAUDHRY MOHAMMAD H &amp; D M</t>
  </si>
  <si>
    <t>MINOR ROBERT LANCE</t>
  </si>
  <si>
    <t>KOTTMEIER JEFFREY C TRUSTEE</t>
  </si>
  <si>
    <t xml:space="preserve">3597 315 KENWOOD PAR K </t>
  </si>
  <si>
    <t>INDONESIA REPUBLIC OF</t>
  </si>
  <si>
    <t>HARNISCHFEGER FRAUKE</t>
  </si>
  <si>
    <t>WEILMINSTER CHRISTOPHER J</t>
  </si>
  <si>
    <t>MARZOLF NATACHA</t>
  </si>
  <si>
    <t xml:space="preserve">ADM 055 04 80 KENWOO D PARK </t>
  </si>
  <si>
    <t>LIN FANG-JEN</t>
  </si>
  <si>
    <t xml:space="preserve">KENWOOD PARK 5037/88 0 </t>
  </si>
  <si>
    <t>KANOVSKY HELEN</t>
  </si>
  <si>
    <t>EMBREY KEVIN C &amp; M C</t>
  </si>
  <si>
    <t>SHAPIRO EDWARD J &amp; PENELOPE K</t>
  </si>
  <si>
    <t>SADEGHIAN STEVEN S &amp; K</t>
  </si>
  <si>
    <t xml:space="preserve">SECTION 6 KENWOOD  </t>
  </si>
  <si>
    <t>PINKARD ROBERT M &amp; PATRICIA</t>
  </si>
  <si>
    <t>DIAMOND STEVEN</t>
  </si>
  <si>
    <t>RODENBERG SASCHA</t>
  </si>
  <si>
    <t xml:space="preserve">PL 19357 KENWOOD SEC 1 </t>
  </si>
  <si>
    <t>STANFILL JOHN L</t>
  </si>
  <si>
    <t>DEWITT CHARLES B TRUSTEE</t>
  </si>
  <si>
    <t>YOUNG MARK D &amp;</t>
  </si>
  <si>
    <t>DEBEVOISE ELI W 2ND &amp; H H</t>
  </si>
  <si>
    <t>BOJANOVA IRENA V &amp;</t>
  </si>
  <si>
    <t>GURLEY KEISTON G &amp; R M</t>
  </si>
  <si>
    <t>MALLY GERHARD TR</t>
  </si>
  <si>
    <t xml:space="preserve">KENWOOD PARK 4061/39 9 </t>
  </si>
  <si>
    <t>6100 CLEARWOOD LLC</t>
  </si>
  <si>
    <t>PANARO GERARD P &amp; J J</t>
  </si>
  <si>
    <t>LEE JOSEPH C &amp; HYUN J</t>
  </si>
  <si>
    <t>ANDRIAS KATHERINE A</t>
  </si>
  <si>
    <t xml:space="preserve">PL 19359 CABIN JOHN PARK </t>
  </si>
  <si>
    <t>MOORE JAVAKA</t>
  </si>
  <si>
    <t xml:space="preserve">PL 19359 CABIN JOHN PARK SEC 2 </t>
  </si>
  <si>
    <t>SINGER CRAIG D &amp; ERICA K</t>
  </si>
  <si>
    <t>SINGER CRAIG D</t>
  </si>
  <si>
    <t>PINES THOMAS S</t>
  </si>
  <si>
    <t>HSIEH WANG T &amp; S Y W</t>
  </si>
  <si>
    <t>NIE ZHIHONG</t>
  </si>
  <si>
    <t>WARING PATRICK J</t>
  </si>
  <si>
    <t>SAPPENFIELD DEREK RONALD</t>
  </si>
  <si>
    <t>GOLBERG ARON &amp;</t>
  </si>
  <si>
    <t>COHEN LAURENCE J &amp; J</t>
  </si>
  <si>
    <t>HYMAN SHARON PATRICIA</t>
  </si>
  <si>
    <t>COGEN FRAN R M D TRUSTEE</t>
  </si>
  <si>
    <t>HORWITZ DAVID ET AL TR</t>
  </si>
  <si>
    <t>SUTTERN</t>
  </si>
  <si>
    <t>CHATWIN ANTHONY C ET AL</t>
  </si>
  <si>
    <t>SOLOMON ANITA O TRUSTEE</t>
  </si>
  <si>
    <t xml:space="preserve">LANDON WOODS 2768/30 5 </t>
  </si>
  <si>
    <t>KURTZMAN ALLEN &amp; R</t>
  </si>
  <si>
    <t>PROKOPENKO VASSILI</t>
  </si>
  <si>
    <t>DIGIAMMARINO FRANK &amp; CAROL</t>
  </si>
  <si>
    <t>BERGER PAUL R &amp;</t>
  </si>
  <si>
    <t>SOLAIMAN MILAN A &amp;</t>
  </si>
  <si>
    <t>LODISH CAROLYN W TRUSTEE</t>
  </si>
  <si>
    <t>LEVY STEPHEN A &amp;</t>
  </si>
  <si>
    <t>DOLENC GREGOR &amp; GORDANA</t>
  </si>
  <si>
    <t>WINE BRADLEY D &amp; MELANIE I</t>
  </si>
  <si>
    <t>GOLEBIOWSKI RAFAL</t>
  </si>
  <si>
    <t>NAJAR BERNADETTE TRUSTEE</t>
  </si>
  <si>
    <t>IAQUINTO KEVIN</t>
  </si>
  <si>
    <t>PETERS SCOTT R &amp;</t>
  </si>
  <si>
    <t>ACHARYA TARA ET AL</t>
  </si>
  <si>
    <t>HEIMANN JUDITH B</t>
  </si>
  <si>
    <t>MINKER JACK TR</t>
  </si>
  <si>
    <t>LATIMER DAVID HUGH</t>
  </si>
  <si>
    <t>CUEVO NEMESIO G &amp; J S</t>
  </si>
  <si>
    <t>WASSERMAN ALAN G &amp;</t>
  </si>
  <si>
    <t>UNIKEL KEITH</t>
  </si>
  <si>
    <t>GERBER CHAD JOSEPH REV TR</t>
  </si>
  <si>
    <t>GUDAC PREDRAG</t>
  </si>
  <si>
    <t xml:space="preserve">LANDON WOODS 5755/85 0 </t>
  </si>
  <si>
    <t>CHANG SHIAW-WEI</t>
  </si>
  <si>
    <t>KENHILL BUILDERS LLC</t>
  </si>
  <si>
    <t>TYSONS</t>
  </si>
  <si>
    <t>LEVINE KENNETH S</t>
  </si>
  <si>
    <t>HEFTER J SCOTT TRUSTEE</t>
  </si>
  <si>
    <t>LONDON CHARLES P</t>
  </si>
  <si>
    <t>SCHULZ OTTO &amp; G D</t>
  </si>
  <si>
    <t>BALKISSOON GLORIA TRUSTEE</t>
  </si>
  <si>
    <t>JALIL AZIZUL &amp; Z</t>
  </si>
  <si>
    <t>ROSS KNUD Z &amp; B</t>
  </si>
  <si>
    <t>ANDERSON JEFFREY J &amp;</t>
  </si>
  <si>
    <t>SPIRA HOWARD S TRUSTEE</t>
  </si>
  <si>
    <t>LISTON STEPHEN M &amp; SUSAN B</t>
  </si>
  <si>
    <t xml:space="preserve">KENWOOD PARK 2723/32 0 </t>
  </si>
  <si>
    <t>BOOTH WILLIAM C &amp; I T</t>
  </si>
  <si>
    <t>LICHTENBERG JOSEPH &amp; C</t>
  </si>
  <si>
    <t>HELLBECK ECKHARD R &amp;</t>
  </si>
  <si>
    <t>SOLOMON HARRISON B &amp; AMY E</t>
  </si>
  <si>
    <t>BULL GRETA LYNNE</t>
  </si>
  <si>
    <t>BAYNARD IV ERNEST C</t>
  </si>
  <si>
    <t>NANKIN KENNETH S &amp; H S</t>
  </si>
  <si>
    <t>MULLICK SANJAY J &amp; CHARU J</t>
  </si>
  <si>
    <t>BRENNER STEVEN R &amp; P D</t>
  </si>
  <si>
    <t xml:space="preserve">OAKWOOD KNOLLS 14843/502 </t>
  </si>
  <si>
    <t>KEOGH SEAN</t>
  </si>
  <si>
    <t>SILVER NATHAN I &amp;</t>
  </si>
  <si>
    <t>DARNELL ROBERT W</t>
  </si>
  <si>
    <t>PHILIPSON RICHARD L &amp; VICTORIA</t>
  </si>
  <si>
    <t>TER-MINASSIAN ARAM</t>
  </si>
  <si>
    <t xml:space="preserve">PT LOT 3 WHITEHALL M ANOR </t>
  </si>
  <si>
    <t xml:space="preserve">PT PAR A WHITEHALL MANOR </t>
  </si>
  <si>
    <t>BLACK FRANK S JR ET AL TRUSTEES</t>
  </si>
  <si>
    <t>STADD COURTNEY A &amp; R C</t>
  </si>
  <si>
    <t>GANNON THOMAS M &amp; A D</t>
  </si>
  <si>
    <t>NOONE SETH &amp; MARY</t>
  </si>
  <si>
    <t>SOLAIMAN SHIREEN ISLAM TRUSTEE</t>
  </si>
  <si>
    <t>RAOFIELD JASON C TRUSTEE</t>
  </si>
  <si>
    <t>KIM JUNGWHAN J &amp; E</t>
  </si>
  <si>
    <t>BELFORD SETH</t>
  </si>
  <si>
    <t>LIU CHUN &amp;</t>
  </si>
  <si>
    <t>WILSON JOSHUA A</t>
  </si>
  <si>
    <t>HEPBURN MATTHEW JERRAD</t>
  </si>
  <si>
    <t>RICHMAN RACHEL T TR</t>
  </si>
  <si>
    <t>DOBATIEN KATHERINE P</t>
  </si>
  <si>
    <t>HAQUE KASHIF A</t>
  </si>
  <si>
    <t xml:space="preserve">4423-46 COHASSET  </t>
  </si>
  <si>
    <t>NEUSTADTL ALAN D JR &amp;</t>
  </si>
  <si>
    <t xml:space="preserve">EDGEMOOR PLAT OF CORRECTION </t>
  </si>
  <si>
    <t>BOLOG ERIK D &amp; DEBRA H</t>
  </si>
  <si>
    <t>KING KURTIS</t>
  </si>
  <si>
    <t>VENEMAN WAYNE E &amp; J L</t>
  </si>
  <si>
    <t>PRETKA ANDREW</t>
  </si>
  <si>
    <t>KAVANAGH GERALDINE A</t>
  </si>
  <si>
    <t>RUBERL LAURENCE F &amp; A R</t>
  </si>
  <si>
    <t>SMITH KENNETH M &amp; ANDREA W</t>
  </si>
  <si>
    <t>BATTALIA STEPHEN R.</t>
  </si>
  <si>
    <t>CANTRILL JESSE T &amp; J J</t>
  </si>
  <si>
    <t>TRUSTEES OF THE NANCY H MINKOFF 20</t>
  </si>
  <si>
    <t xml:space="preserve">WHITEHALL MANOR &amp; AD J PARCEL </t>
  </si>
  <si>
    <t>LOONEY STEPHANIE</t>
  </si>
  <si>
    <t>CARNE STEPHEN D M ET AL TR</t>
  </si>
  <si>
    <t xml:space="preserve">LEBLINGS ADDITION TO WHITEHALL MANOR </t>
  </si>
  <si>
    <t>FAULKNER DAVID M &amp; DREW S</t>
  </si>
  <si>
    <t>MALLORY GREGORY J</t>
  </si>
  <si>
    <t xml:space="preserve">WHITEHALL MANOR LEBL INGS ADD </t>
  </si>
  <si>
    <t>DENCKLA MARTHA BRIDGE TRUSTEE</t>
  </si>
  <si>
    <t>FLEISCHER SARAH P FAMILY TR</t>
  </si>
  <si>
    <t>JEE ARTHUR C &amp;</t>
  </si>
  <si>
    <t>SILVERMAN FRED E &amp; V M</t>
  </si>
  <si>
    <t>GESELOWITZ DANIEL A &amp;</t>
  </si>
  <si>
    <t>HODGSON LAURA E</t>
  </si>
  <si>
    <t>CONVERS PASCAL B</t>
  </si>
  <si>
    <t>DOUEK DANIEL C &amp;</t>
  </si>
  <si>
    <t>MCANDREWS CHRISTOPHER LEE</t>
  </si>
  <si>
    <t>ELMAN HOWARD ET AL</t>
  </si>
  <si>
    <t>ARULPRAGASAM JEHAN ISWARAJ &amp;</t>
  </si>
  <si>
    <t>FREUND SCOTT M &amp; EMILY A</t>
  </si>
  <si>
    <t>GUMP ROBERT M &amp;</t>
  </si>
  <si>
    <t>MILLER DONALD G &amp; L C</t>
  </si>
  <si>
    <t>LI HONGQUAN</t>
  </si>
  <si>
    <t>KRISHNASWAMY R ET AL</t>
  </si>
  <si>
    <t>SHELLOW ROBERT ET AL TR</t>
  </si>
  <si>
    <t>ABDOW MARK G &amp; MICHELE</t>
  </si>
  <si>
    <t xml:space="preserve">OUTLOT C GLEN MAR PARK </t>
  </si>
  <si>
    <t>LIVEZEY ROBERT E</t>
  </si>
  <si>
    <t>RAINEY THOMAS ET AL TR</t>
  </si>
  <si>
    <t>PAREJA-LECAROS BARREIRO GUILLERMAO</t>
  </si>
  <si>
    <t>WEICHEL CARL L &amp; KIMBERLY V</t>
  </si>
  <si>
    <t xml:space="preserve">PT 30 LANDON WOODS  </t>
  </si>
  <si>
    <t>IYENGAR SRINIVAS</t>
  </si>
  <si>
    <t>HOSKER ANDREW &amp; JEAN ANNE</t>
  </si>
  <si>
    <t>MORRISON ALAN R &amp; JENNIFER H</t>
  </si>
  <si>
    <t>JAHANSHAHI ATEFEH N</t>
  </si>
  <si>
    <t>BURMA REVOLUTIONARY GOV OF</t>
  </si>
  <si>
    <t>ORANGE LISA M &amp;</t>
  </si>
  <si>
    <t>BKK LLC</t>
  </si>
  <si>
    <t>BUCHNER DANIEL</t>
  </si>
  <si>
    <t>CHEN HUAIDAN</t>
  </si>
  <si>
    <t>NICOLOSI JOHN R</t>
  </si>
  <si>
    <t>FISCHMANN ELIZABETH J</t>
  </si>
  <si>
    <t>MUIRRAGUI GILO A &amp; E M</t>
  </si>
  <si>
    <t>HIRT MATTHEW E</t>
  </si>
  <si>
    <t>WELDON EDWARD T JR</t>
  </si>
  <si>
    <t>DESHPANDE RAMESH G &amp; P R</t>
  </si>
  <si>
    <t xml:space="preserve">PINEVIEW 5612/694  </t>
  </si>
  <si>
    <t>SONNINO DANIEL FRANK &amp;</t>
  </si>
  <si>
    <t>DAVIS KARL E &amp; C M</t>
  </si>
  <si>
    <t>GUPTA SUDHA J</t>
  </si>
  <si>
    <t>HALL STEPHEN W &amp;</t>
  </si>
  <si>
    <t>PAPPAS GUS P</t>
  </si>
  <si>
    <t>DEEM JOHN P &amp; D H</t>
  </si>
  <si>
    <t>HISLE JOHN W JR ETAL TR</t>
  </si>
  <si>
    <t>DORSEY LIANE R</t>
  </si>
  <si>
    <t>GOODSELL BEVERLY M TR</t>
  </si>
  <si>
    <t>WRIGHT LEROY &amp;</t>
  </si>
  <si>
    <t>ARONIN GREGORY T &amp; ALANA B</t>
  </si>
  <si>
    <t>HU DALE JOHN</t>
  </si>
  <si>
    <t>MICHAILOV DIMITAR</t>
  </si>
  <si>
    <t>LECLERC-MADALA SUZANNE</t>
  </si>
  <si>
    <t>EZRIELEV JAY</t>
  </si>
  <si>
    <t>RAWSON WILLIAM H</t>
  </si>
  <si>
    <t xml:space="preserve">RIVER HILL (GLEN ECH O HTS) </t>
  </si>
  <si>
    <t>FREEMAN AMY LYNNE LESSLER</t>
  </si>
  <si>
    <t xml:space="preserve">ROCK SPRING CLUB LT  </t>
  </si>
  <si>
    <t>SARANAC</t>
  </si>
  <si>
    <t>REDMOND JOHN A</t>
  </si>
  <si>
    <t>KREUTZBERG KYLE R &amp; K M</t>
  </si>
  <si>
    <t>NAIM MOISES</t>
  </si>
  <si>
    <t xml:space="preserve">PLAT 17463 RIVER HIL L </t>
  </si>
  <si>
    <t>COX WILLIAM G &amp; J B</t>
  </si>
  <si>
    <t>RIGLER DOUGLAS V &amp; K C</t>
  </si>
  <si>
    <t>COLWELL JACK H TRUSTEE ETAL</t>
  </si>
  <si>
    <t>RAMACHANDRAN NARAYANAN &amp; ANNE E</t>
  </si>
  <si>
    <t xml:space="preserve">PT LT E GLEN ECHO HE IGHTS </t>
  </si>
  <si>
    <t>DESANTO KEVIN P &amp; JENNIFER A</t>
  </si>
  <si>
    <t xml:space="preserve">LOT 27 FORT SUMNER  </t>
  </si>
  <si>
    <t>HUBERT STEVEN P &amp; ISABELLA L</t>
  </si>
  <si>
    <t>FAKLER JOHN C W</t>
  </si>
  <si>
    <t xml:space="preserve">GREEN TREE MANOR SEC 1 6695/761 8559/014 </t>
  </si>
  <si>
    <t>BROGAN FRANK P &amp; J D</t>
  </si>
  <si>
    <t>FEINSTEIN HOWARD L &amp; K S</t>
  </si>
  <si>
    <t>WEISENSTEIN JOHN D &amp;</t>
  </si>
  <si>
    <t>GOHARI AFSHIN MICHAEL</t>
  </si>
  <si>
    <t>BHATTACHARJEE SUDIP &amp;</t>
  </si>
  <si>
    <t>WEERAKOON ISHAN P &amp; KANISHA P</t>
  </si>
  <si>
    <t>GREENWALD JAMES H</t>
  </si>
  <si>
    <t>WU JUNHUA</t>
  </si>
  <si>
    <t>NAGI HARINDERPAL S &amp;</t>
  </si>
  <si>
    <t>NAGI HARINDERPAL S</t>
  </si>
  <si>
    <t>MORGAN STEVEN D &amp; TAMARA B</t>
  </si>
  <si>
    <t>STARK LISA REVOCABLE TRUST</t>
  </si>
  <si>
    <t>WENGER ERIC A &amp; LAURIE J</t>
  </si>
  <si>
    <t>HERDMAN SEAN &amp;</t>
  </si>
  <si>
    <t>SPINELLA JOSEPH EUGENE JR</t>
  </si>
  <si>
    <t xml:space="preserve">BRANDTS ADD TO PINEV IEW </t>
  </si>
  <si>
    <t>RUSSELL JAMES K &amp; DIANA WINTERSON</t>
  </si>
  <si>
    <t>KUNCHAI PREECHA &amp; D</t>
  </si>
  <si>
    <t>MUDD MARIAN L VIDAURRI</t>
  </si>
  <si>
    <t>BRAND TYRRELL R &amp;</t>
  </si>
  <si>
    <t>MELOAN FREDERICK D ET AL</t>
  </si>
  <si>
    <t>RAVINDRAN KUNNATHA K &amp; INDIRA</t>
  </si>
  <si>
    <t>HILMER TRACY L</t>
  </si>
  <si>
    <t xml:space="preserve">PL 19708 ENGLISH VILLAGE </t>
  </si>
  <si>
    <t>SINGH VINITA</t>
  </si>
  <si>
    <t>HEDAYATI MARYAM</t>
  </si>
  <si>
    <t>BUNCH DEAN CHRISTOPHER TRUST</t>
  </si>
  <si>
    <t>MITCHELL ROSEMARY</t>
  </si>
  <si>
    <t>UTT JAMES G</t>
  </si>
  <si>
    <t>MCMANUS DOYLE D &amp; P C</t>
  </si>
  <si>
    <t>TANDON PRATEEK</t>
  </si>
  <si>
    <t>GULATI JAY</t>
  </si>
  <si>
    <t>REITER ROBERT W JR &amp; L E</t>
  </si>
  <si>
    <t>CANNON WILLIAM S &amp;</t>
  </si>
  <si>
    <t>SZPARAGA DANIEL P &amp; C A</t>
  </si>
  <si>
    <t>LEVINE ZACHARY T &amp;</t>
  </si>
  <si>
    <t>PETTIGREW HUGH M &amp; K D</t>
  </si>
  <si>
    <t>ALIYEV ALEKSANDR L &amp; JULIA B</t>
  </si>
  <si>
    <t>PARK KAREN M</t>
  </si>
  <si>
    <t>HUSBAND CHARLES A</t>
  </si>
  <si>
    <t>GOODE JEFFREY H &amp; S G</t>
  </si>
  <si>
    <t>MCCURDY JEFFREY A &amp; B C</t>
  </si>
  <si>
    <t xml:space="preserve">TULIP HILLS  </t>
  </si>
  <si>
    <t>FRANCE REPUBLIC OF</t>
  </si>
  <si>
    <t xml:space="preserve">TULIP HILLS 7148/235  </t>
  </si>
  <si>
    <t>MILLER ALAN B &amp; S J</t>
  </si>
  <si>
    <t>USHER FAMILY REV TRUST</t>
  </si>
  <si>
    <t>CLARK JUDITH D</t>
  </si>
  <si>
    <t>HOLOBER LEONIE B</t>
  </si>
  <si>
    <t>BAMEL LOUIS M ET AL</t>
  </si>
  <si>
    <t>NAGARAJAN UMA</t>
  </si>
  <si>
    <t xml:space="preserve">SEC 1 GREEN TREE MANOR </t>
  </si>
  <si>
    <t>GOLDNER FRANK</t>
  </si>
  <si>
    <t>JABARA RICHARD M &amp; R A</t>
  </si>
  <si>
    <t xml:space="preserve">GREEN TREE MANOR SEC ONE </t>
  </si>
  <si>
    <t>HAGGAG KARIM A</t>
  </si>
  <si>
    <t xml:space="preserve">GREEN TREE MANOR SEC 1 2675/503 </t>
  </si>
  <si>
    <t>PARK HEE JAE</t>
  </si>
  <si>
    <t xml:space="preserve">LT 22 ALTA VISTA TER RACE </t>
  </si>
  <si>
    <t>BASSIN STUART J &amp;</t>
  </si>
  <si>
    <t xml:space="preserve">IMPS GLEN ECHO HGTS BLK 14 1/2 </t>
  </si>
  <si>
    <t>PIZARRO DIANNA MARIE</t>
  </si>
  <si>
    <t xml:space="preserve">GLEN ECHO HEIGHTS BL K 14-1/2 </t>
  </si>
  <si>
    <t>GIBSON MICHAEL &amp; MUELLER KATHARINE</t>
  </si>
  <si>
    <t xml:space="preserve">GLEN ECHO HGTS BLK 1 4 HALF 6514/547 </t>
  </si>
  <si>
    <t>KRAMER HARRI J &amp;</t>
  </si>
  <si>
    <t>SCHNEIDER JOSHUA I &amp; ASHLEY B</t>
  </si>
  <si>
    <t>PARAMOUNT CONSTRUCTION INC</t>
  </si>
  <si>
    <t>RIPLEY LAWRENCE &amp; D M</t>
  </si>
  <si>
    <t>HENTSCHEL JESKO SEBASTIAN REV TR</t>
  </si>
  <si>
    <t>BURLEY</t>
  </si>
  <si>
    <t>LAWRENCE A PLUMLEE EXEMPT TRUST</t>
  </si>
  <si>
    <t xml:space="preserve">ALTA VISTA PT18 BLK D 12047/319 </t>
  </si>
  <si>
    <t>WATKINS ALFRED J &amp; K A</t>
  </si>
  <si>
    <t>FORMAN BENSON &amp; P M</t>
  </si>
  <si>
    <t xml:space="preserve">PT 29 WEST CHEVY CHA SE </t>
  </si>
  <si>
    <t>SANDELIUS SONNY K</t>
  </si>
  <si>
    <t xml:space="preserve">PT LT 31 WEST CHEVY CHASE </t>
  </si>
  <si>
    <t>PARK CHONG S &amp; M L</t>
  </si>
  <si>
    <t xml:space="preserve">PT 21 W CHEVY CHASE 1058/491 8115/766 </t>
  </si>
  <si>
    <t>KOPF EDWARD J &amp; N L</t>
  </si>
  <si>
    <t>BEER JEREMY H</t>
  </si>
  <si>
    <t xml:space="preserve">WEST CH CH  </t>
  </si>
  <si>
    <t>DOLVEN BENJAMIN</t>
  </si>
  <si>
    <t>MISTRETT ALLISON &amp;</t>
  </si>
  <si>
    <t xml:space="preserve">WEST CHEVY CHASE 551 3/072 </t>
  </si>
  <si>
    <t>LINDNER IRENE M</t>
  </si>
  <si>
    <t>FREEMAN DAVID W &amp;</t>
  </si>
  <si>
    <t>STERN RICHARD E &amp;</t>
  </si>
  <si>
    <t xml:space="preserve">LOT 25 WEST CHEVY CH ASE 5979/841 </t>
  </si>
  <si>
    <t>SAMA ANITA</t>
  </si>
  <si>
    <t xml:space="preserve">PT LT 3 DRUMMOND  </t>
  </si>
  <si>
    <t>CHU YI-HSIUNG &amp; S-H</t>
  </si>
  <si>
    <t xml:space="preserve">WEST CHEVY CHASE 586 4/555 </t>
  </si>
  <si>
    <t>RAINES SUSAN W FAMILY TRUST</t>
  </si>
  <si>
    <t xml:space="preserve">PT LT 24 WEST CHEVY CHASE 7508/056 </t>
  </si>
  <si>
    <t>MORGAN MARCIA H</t>
  </si>
  <si>
    <t>JING MING</t>
  </si>
  <si>
    <t xml:space="preserve">PT LT 11 WEST CHEVY CHASE </t>
  </si>
  <si>
    <t>NINOMIYA CALVIN BY-PASS TR</t>
  </si>
  <si>
    <t>DE RAJESH</t>
  </si>
  <si>
    <t>MCCARTHY BRIAN P &amp; KATHERINE S</t>
  </si>
  <si>
    <t>NEALE JEFFREY</t>
  </si>
  <si>
    <t>BRIMMER ALLEN J &amp;</t>
  </si>
  <si>
    <t>RUSSELL SHAWN</t>
  </si>
  <si>
    <t>EICHNER JAMES A &amp;</t>
  </si>
  <si>
    <t>DUGGAL RAJEEV &amp; COLLEEN</t>
  </si>
  <si>
    <t>SINGAPORE 259955</t>
  </si>
  <si>
    <t>FLYNT CHERI A TR ET AL</t>
  </si>
  <si>
    <t>SHRIVER TIMOTHY P &amp;</t>
  </si>
  <si>
    <t>HENDIN ROBERT</t>
  </si>
  <si>
    <t>SCHWARTZ RHONDA L</t>
  </si>
  <si>
    <t>DEEDS ANGELA M</t>
  </si>
  <si>
    <t>MOORE ANDREW J</t>
  </si>
  <si>
    <t>HO GIANG T</t>
  </si>
  <si>
    <t>EIDELMAN OFFER &amp; N B</t>
  </si>
  <si>
    <t>PARMELEE PATRICIA B ET AL TR</t>
  </si>
  <si>
    <t>PETTEE SUSAN</t>
  </si>
  <si>
    <t>GREAT BARRINGTON</t>
  </si>
  <si>
    <t>GOLDSTEIN STEVEN A ETAL TR</t>
  </si>
  <si>
    <t>KHAN SAFDAR &amp; YASMIN B</t>
  </si>
  <si>
    <t>LEVY BENJAMIN ET AL</t>
  </si>
  <si>
    <t>SADOFF CLAUDIA W &amp; D A</t>
  </si>
  <si>
    <t xml:space="preserve">PT OUTLOT B LYBROOK  </t>
  </si>
  <si>
    <t xml:space="preserve">BRADLEY PARK 5126-28 7 </t>
  </si>
  <si>
    <t>FOX BEVERLY A</t>
  </si>
  <si>
    <t>MANNIX SHANE D</t>
  </si>
  <si>
    <t>JARAMILLO CARLOS FELIPE &amp;</t>
  </si>
  <si>
    <t xml:space="preserve">PT OUTLOT E LYBROOK  </t>
  </si>
  <si>
    <t>ADIACONITEI CONSTANTIN &amp; ANDREEA</t>
  </si>
  <si>
    <t xml:space="preserve">WOODHAVEN 2382/552  </t>
  </si>
  <si>
    <t>8208 WOODHAVEN LLC</t>
  </si>
  <si>
    <t xml:space="preserve">BRADLEY PARK 9299/51 6 </t>
  </si>
  <si>
    <t>LUCHS ROGER D</t>
  </si>
  <si>
    <t>RUSSELL SHAWN D</t>
  </si>
  <si>
    <t>ELLIS SIMON DAVID &amp; ALLISON L</t>
  </si>
  <si>
    <t>GABAY RESHEF AND ROM MICHAL</t>
  </si>
  <si>
    <t>STORELLA MARK C</t>
  </si>
  <si>
    <t>MOBERG THERESE MCANDREW &amp;</t>
  </si>
  <si>
    <t>BERTELING JOHN B ET AL TR</t>
  </si>
  <si>
    <t>COHEN SELMA O</t>
  </si>
  <si>
    <t>CHS ACQUISITIONS LLC</t>
  </si>
  <si>
    <t>KUEHN DANIEL B &amp; DANA R</t>
  </si>
  <si>
    <t>VISWANATHAN RAMACHANDRAN &amp;</t>
  </si>
  <si>
    <t xml:space="preserve">LANDON WOODS 3282/06 5 </t>
  </si>
  <si>
    <t>STEIGMAN ANDREW L ET AL TR</t>
  </si>
  <si>
    <t>NEAM EDMOND J TRUSTEE</t>
  </si>
  <si>
    <t>UGEL EDWARD A</t>
  </si>
  <si>
    <t>TOMPKINS DAVID &amp; SHARON</t>
  </si>
  <si>
    <t>THE SYLVIA FUBINI 1997 QUALIFIED P</t>
  </si>
  <si>
    <t>TALAI IRAJ ET AL TR</t>
  </si>
  <si>
    <t>WHITEHEAD LYDIA T</t>
  </si>
  <si>
    <t>HUERTA GABRIEL ARTEAGA</t>
  </si>
  <si>
    <t>CARSALADE FLAVIO L &amp;</t>
  </si>
  <si>
    <t>WEST CHEVY CHASE 233 5/195 9375/009 10104/678</t>
  </si>
  <si>
    <t>GORDON ARNOLD M</t>
  </si>
  <si>
    <t>GONZALES DANIEL R &amp;</t>
  </si>
  <si>
    <t>MERTENS STEVEN M &amp; P E M</t>
  </si>
  <si>
    <t>FISHER LOUIS K &amp; NINA J M</t>
  </si>
  <si>
    <t>KELLER ERIC R &amp; S M</t>
  </si>
  <si>
    <t>GORMLEY ROBERT</t>
  </si>
  <si>
    <t xml:space="preserve">PAR B WEST BETHESDA PARK </t>
  </si>
  <si>
    <t>PALOMA</t>
  </si>
  <si>
    <t>PALOMA COURT HWNR ASSN INC</t>
  </si>
  <si>
    <t>RASCH MARK D ET AL TR</t>
  </si>
  <si>
    <t>BOSLEGO JOHN W TRUSTEE</t>
  </si>
  <si>
    <t>GONZALES DAVID C &amp; ROBIN F</t>
  </si>
  <si>
    <t>LAM TUNG ROGER</t>
  </si>
  <si>
    <t xml:space="preserve">WOODHAVEN  4076-18  </t>
  </si>
  <si>
    <t>TAAM CHOY-TAK ET AL TRUST</t>
  </si>
  <si>
    <t>GOFORTH CARL W</t>
  </si>
  <si>
    <t>YEPEZ RAUL EDUARDO TRUSTEE</t>
  </si>
  <si>
    <t>GARCIA LORETTA J</t>
  </si>
  <si>
    <t>LAL SUMIR &amp; NANDINI</t>
  </si>
  <si>
    <t>BROWN HERBERT H &amp; A L</t>
  </si>
  <si>
    <t>MIRESTEAN ALIN T TRUSTEE</t>
  </si>
  <si>
    <t>WU TERESA C TR</t>
  </si>
  <si>
    <t>SHAPIRO SCOTT D</t>
  </si>
  <si>
    <t>CAIN CHRISTOPHER J &amp; COLYN C</t>
  </si>
  <si>
    <t xml:space="preserve">PAR A LANDON SCHOOL  </t>
  </si>
  <si>
    <t>SKLAR KATHRYN A ET AL</t>
  </si>
  <si>
    <t>LOZNER RUTH J &amp;</t>
  </si>
  <si>
    <t>SILVER ANDREW L &amp; T A</t>
  </si>
  <si>
    <t>SELVYN</t>
  </si>
  <si>
    <t>BYRD ROMINA</t>
  </si>
  <si>
    <t>AMARO SUSAN P</t>
  </si>
  <si>
    <t>WERTZ REBECCA J</t>
  </si>
  <si>
    <t>FARBER JACOB</t>
  </si>
  <si>
    <t>MINASSIAN ANTON &amp; SLAVKA</t>
  </si>
  <si>
    <t>YENI-KOMSHIAN ILDIKO M ET AL TR</t>
  </si>
  <si>
    <t>CHIONG CHERIE W ET AL</t>
  </si>
  <si>
    <t>FRENCH LOUIS M &amp; ADRIENNE S</t>
  </si>
  <si>
    <t>DEPALMA LOUIS TRUSTEES</t>
  </si>
  <si>
    <t>KING STEPHEN ET AL TR</t>
  </si>
  <si>
    <t>PATEL BHAMIR</t>
  </si>
  <si>
    <t>KRAFT EMILY J G</t>
  </si>
  <si>
    <t>BUHL PATRICIA H ET AL TR</t>
  </si>
  <si>
    <t>REES ERIC RICHARD TR</t>
  </si>
  <si>
    <t>MASSOUDIEH ARASH</t>
  </si>
  <si>
    <t>LEVINE ADAM S &amp;</t>
  </si>
  <si>
    <t>LIDMAN LIVING TRUST</t>
  </si>
  <si>
    <t>KELBERG SCOTT H &amp; KIMBERLY</t>
  </si>
  <si>
    <t>KAISER NINA R ET AL TR</t>
  </si>
  <si>
    <t>SARTORELLI VITTORIO &amp; J S C</t>
  </si>
  <si>
    <t>FISHER ROBERT F &amp; E</t>
  </si>
  <si>
    <t>YU PING &amp;</t>
  </si>
  <si>
    <t>WALTERS VICTORIA A</t>
  </si>
  <si>
    <t>VICE DANIEL R ET AL</t>
  </si>
  <si>
    <t>MANASSE PATRICIA A</t>
  </si>
  <si>
    <t>FATEMI SEYED ALI &amp;</t>
  </si>
  <si>
    <t xml:space="preserve">LONGMEADOW 6764/855  </t>
  </si>
  <si>
    <t>KRUEGER KEITH A &amp; B L</t>
  </si>
  <si>
    <t>LIEVSAY LILLY S TR</t>
  </si>
  <si>
    <t>HART M CORDELL &amp; J A</t>
  </si>
  <si>
    <t>PARROTT CANDACE S</t>
  </si>
  <si>
    <t>FLESHMAN JAMES W &amp;</t>
  </si>
  <si>
    <t>STELZIG TIMOTHY A &amp;</t>
  </si>
  <si>
    <t>BANDYOPADHYAY ALOK K &amp; B</t>
  </si>
  <si>
    <t>ORORKE RICHARD J JR &amp; S S</t>
  </si>
  <si>
    <t>VIVEK BHAVIN</t>
  </si>
  <si>
    <t>GAO ZHANGUO &amp;</t>
  </si>
  <si>
    <t>BANDEIAN STEPHEN H REV TR</t>
  </si>
  <si>
    <t>CHAILLOUX ALEXANDRE ET AL</t>
  </si>
  <si>
    <t xml:space="preserve">LOT 22 ALTA VISTA  </t>
  </si>
  <si>
    <t>HERLIHY JOHN ET AL TR</t>
  </si>
  <si>
    <t>LI YIXIN ET AL</t>
  </si>
  <si>
    <t>SAXENA GAUTAM ET AL</t>
  </si>
  <si>
    <t>FROELIGER JEAN-LUC &amp; SYLVETTE</t>
  </si>
  <si>
    <t xml:space="preserve">LONGMEADOW 5051-764  </t>
  </si>
  <si>
    <t>MECK ROBERT A &amp; J M</t>
  </si>
  <si>
    <t xml:space="preserve">ASHBURTON 7873/596  </t>
  </si>
  <si>
    <t>GARDINER DAVID B &amp; A F</t>
  </si>
  <si>
    <t xml:space="preserve">PT LT 20 LOCUST HILL ESTATES </t>
  </si>
  <si>
    <t>LEVINE RICHARD O &amp;</t>
  </si>
  <si>
    <t>LARRICK JOHN F JR &amp; C P</t>
  </si>
  <si>
    <t>STRONGMAN ESTHER W ET AL TR</t>
  </si>
  <si>
    <t xml:space="preserve">PT LT 52 ALTA VISTA  </t>
  </si>
  <si>
    <t xml:space="preserve">PT LT 48 ALTA VISTA  </t>
  </si>
  <si>
    <t>ANSU YAW ET AL TR</t>
  </si>
  <si>
    <t>WANG JIANSHENG &amp;</t>
  </si>
  <si>
    <t>CHINA</t>
  </si>
  <si>
    <t>ABRAHAM GEORGE &amp; E</t>
  </si>
  <si>
    <t>BENSON GLENN J</t>
  </si>
  <si>
    <t>HO YUNG LUNG &amp;</t>
  </si>
  <si>
    <t>STAFFIN ELLIOT B &amp;</t>
  </si>
  <si>
    <t>MOURADIAN MARY M &amp;</t>
  </si>
  <si>
    <t>KIMMEL ALAN R ET AL</t>
  </si>
  <si>
    <t>WEINER PAUL R &amp;</t>
  </si>
  <si>
    <t>POLTORAK MACIEJ</t>
  </si>
  <si>
    <t xml:space="preserve">MAPLEWOOD ESTS  </t>
  </si>
  <si>
    <t>NEAL CHRISTOPHER J &amp; EMILY K</t>
  </si>
  <si>
    <t>WESTPHAL HEINRICH J K ETALTR</t>
  </si>
  <si>
    <t>VU MAITRAM T</t>
  </si>
  <si>
    <t>MOHTASHAMIAN AYDIN &amp;</t>
  </si>
  <si>
    <t>ALPERIN JANICE A</t>
  </si>
  <si>
    <t>RICH ROBERT &amp; RHONDA R</t>
  </si>
  <si>
    <t>RYAN TIMOTHY</t>
  </si>
  <si>
    <t>ZACKOWITZ GARY L &amp; MARGARET G</t>
  </si>
  <si>
    <t>GOLDMAN KAREN A</t>
  </si>
  <si>
    <t>GERHARZ RALPH J &amp;</t>
  </si>
  <si>
    <t>BURK MICHAEL S &amp; SUZANN H</t>
  </si>
  <si>
    <t>WOLF VLADIMIR ET AL</t>
  </si>
  <si>
    <t>DVORAK HISAKO K TRUSTEE</t>
  </si>
  <si>
    <t>BLADUELL HECTOR G</t>
  </si>
  <si>
    <t>SLUZENSKI JANET</t>
  </si>
  <si>
    <t>JONAS MARY CABELL</t>
  </si>
  <si>
    <t>MUFARRIJ SAMI MARC</t>
  </si>
  <si>
    <t>ENGLAND PETER &amp; K P</t>
  </si>
  <si>
    <t xml:space="preserve">PAR A DEVONSHIRE  </t>
  </si>
  <si>
    <t>BAPT HOME FOR CHILDREN</t>
  </si>
  <si>
    <t>SUAREZ DE BAHIMAN MYRIAM ET AL</t>
  </si>
  <si>
    <t>GOLLAN JOHN R &amp; P A</t>
  </si>
  <si>
    <t>BABASHAN BRUCE K</t>
  </si>
  <si>
    <t>ISHIBASHI NOBUYUKI</t>
  </si>
  <si>
    <t>DHALLAN KAMLESH</t>
  </si>
  <si>
    <t>ASP 9121 KIRKDALE RD LLC</t>
  </si>
  <si>
    <t>GUPTA AJAY K</t>
  </si>
  <si>
    <t>BINDEMAN ROBERT D &amp; BETSY M</t>
  </si>
  <si>
    <t>CHIUSANO DALE A &amp;</t>
  </si>
  <si>
    <t>OSORIO MANUEL A</t>
  </si>
  <si>
    <t>BING EVONNE D</t>
  </si>
  <si>
    <t>CHUNG THERESA L</t>
  </si>
  <si>
    <t>FURNESS MICHAEL S &amp; MELISSA H</t>
  </si>
  <si>
    <t>PARTINGTON CAROL J</t>
  </si>
  <si>
    <t>TURNER JAMES</t>
  </si>
  <si>
    <t>CORONEOS TAS &amp; SUSAN TR</t>
  </si>
  <si>
    <t>GOLDSTEIN YESHAYAHU &amp; H</t>
  </si>
  <si>
    <t xml:space="preserve">R/W LAND LOT AT CH C H STATION GROUNDS </t>
  </si>
  <si>
    <t>MITCHELL MICHAEL S</t>
  </si>
  <si>
    <t>8506 LONGFELLOW PLACE LLC</t>
  </si>
  <si>
    <t xml:space="preserve">JONES BRIDGE ESTATES  </t>
  </si>
  <si>
    <t>PLATT RIDGE</t>
  </si>
  <si>
    <t>SCHRAF DENNIS W SR &amp; H M</t>
  </si>
  <si>
    <t>HODGE DAVID F JR &amp; P J</t>
  </si>
  <si>
    <t>WAROICH MOJDEH &amp; NAZIR A</t>
  </si>
  <si>
    <t>LAWRENCE MARCIA &amp; J</t>
  </si>
  <si>
    <t xml:space="preserve">UN 1 CHEVY CHASE MEWS CODM PH 3 </t>
  </si>
  <si>
    <t>SWIFT JOSEPH P &amp; MARY C</t>
  </si>
  <si>
    <t>NOLAN BRADY P</t>
  </si>
  <si>
    <t>MINNITI-CROUCH CATERINA P &amp;</t>
  </si>
  <si>
    <t>FACCONE JOSEPH F 3RD &amp; KRISTIN</t>
  </si>
  <si>
    <t>VON-MAACK WOLFGANG &amp; H</t>
  </si>
  <si>
    <t>ZHAO YUQIAO &amp;</t>
  </si>
  <si>
    <t>BRAWNER JAMES &amp; ALISSA</t>
  </si>
  <si>
    <t>WRIGHT JEAN C &amp; MELVIN O</t>
  </si>
  <si>
    <t>HAGLUND KURT A &amp; ANN N</t>
  </si>
  <si>
    <t xml:space="preserve">PT LT 11 FARMINGTON  </t>
  </si>
  <si>
    <t>KARP JUDITH S &amp; P E</t>
  </si>
  <si>
    <t>MARTEL JONATHAN S</t>
  </si>
  <si>
    <t>DATTWYLER MATTHEW P</t>
  </si>
  <si>
    <t xml:space="preserve">CHEVY CHASE SEC 10 6 105/729 </t>
  </si>
  <si>
    <t>MURRAY MARCELLA G D A ET AL</t>
  </si>
  <si>
    <t>JOINER SEAN PATRICK</t>
  </si>
  <si>
    <t>YURKUNAS SHARLA KATHRYN</t>
  </si>
  <si>
    <t>JENNINGS BARBARA C TRUSTEE</t>
  </si>
  <si>
    <t>YAMOURI NAJAT</t>
  </si>
  <si>
    <t xml:space="preserve">PLAT 18723 CHEVY CHA SE SEC 5A </t>
  </si>
  <si>
    <t>LIEBERMAN JORDAN</t>
  </si>
  <si>
    <t>HAMLET HOUSE LLC</t>
  </si>
  <si>
    <t>RIGGS GRADY &amp; V</t>
  </si>
  <si>
    <t xml:space="preserve">UN N 409 8101 CONN A VE PAR A </t>
  </si>
  <si>
    <t>SEA ANKERS EXEMPTION TRUST</t>
  </si>
  <si>
    <t xml:space="preserve">UN N 410 8101 CONN AVE PAR A </t>
  </si>
  <si>
    <t>GUTOWSKI CAROLYN M</t>
  </si>
  <si>
    <t xml:space="preserve">UN N 412 8101 CONN A VE PAR A </t>
  </si>
  <si>
    <t>SOMERVILLE ANDREW J</t>
  </si>
  <si>
    <t xml:space="preserve">UN N 500 8101 CONN A VE PAR A </t>
  </si>
  <si>
    <t>CONGER STEPHEN M &amp; MARY C</t>
  </si>
  <si>
    <t xml:space="preserve">UN N 501 8101 CONN A VE PAR A </t>
  </si>
  <si>
    <t>GINEVAN MICHAEL E</t>
  </si>
  <si>
    <t xml:space="preserve">UN N 502  8101 CONN AVE PAR A </t>
  </si>
  <si>
    <t>SIEGEL ROCHELLE R</t>
  </si>
  <si>
    <t xml:space="preserve">UN S 309 8101 CONN A VE PAR A </t>
  </si>
  <si>
    <t>REPUBLIC OF SERBIA</t>
  </si>
  <si>
    <t xml:space="preserve">UN S 310 8101 CONN A VE PAR A </t>
  </si>
  <si>
    <t>BRISCOE LEE SPEED</t>
  </si>
  <si>
    <t xml:space="preserve">UN S 400 8101 CONN A VE PAR A </t>
  </si>
  <si>
    <t>MALONEY MARY E TRUSTEE</t>
  </si>
  <si>
    <t xml:space="preserve">UN S 401 8101 CONN AVE PAR A </t>
  </si>
  <si>
    <t>BUCK BRYAN R</t>
  </si>
  <si>
    <t xml:space="preserve">UN S 402 8101 CONNEC TICUT AVE PAR A </t>
  </si>
  <si>
    <t>CALKINS PATRICIA LUCILE</t>
  </si>
  <si>
    <t xml:space="preserve">UN S 403 8101 CONN A VE PAR A </t>
  </si>
  <si>
    <t>APOSTOLOS-CAPPADONA DIANE REV TR</t>
  </si>
  <si>
    <t xml:space="preserve">UN N 308 8101 CONN A VE PAR A </t>
  </si>
  <si>
    <t>BROOK CHRISTOPHER T</t>
  </si>
  <si>
    <t xml:space="preserve">UN N 309 8101 CONNEC TICUT AVE PAR A </t>
  </si>
  <si>
    <t>MISNER CHARLES W &amp; SUSANNE E</t>
  </si>
  <si>
    <t xml:space="preserve">UN N 310 8101 CONN AVE PAR A </t>
  </si>
  <si>
    <t>PASCOE LLEWELLYN PATRICK</t>
  </si>
  <si>
    <t xml:space="preserve">UN N 400 8101 CONN A VE PAR A </t>
  </si>
  <si>
    <t>STONE MATTHEW X</t>
  </si>
  <si>
    <t xml:space="preserve">UN N 401 8101 CONN A VE PAR A </t>
  </si>
  <si>
    <t>CHOI JUNG SOON</t>
  </si>
  <si>
    <t xml:space="preserve">UN N-402 8101 CONN AVE CODM </t>
  </si>
  <si>
    <t>EFFER LUCY ANN REED TRUSTEE</t>
  </si>
  <si>
    <t xml:space="preserve">UN C 708 8101 CONN A VE PAR A </t>
  </si>
  <si>
    <t>MURPHY SYDNE A TRUSTEE</t>
  </si>
  <si>
    <t xml:space="preserve">UN C 709 8101 CONN A VE PAR A </t>
  </si>
  <si>
    <t>CALLAHAN JOHN J ET AL TR</t>
  </si>
  <si>
    <t xml:space="preserve">UN C 710 8101 CONN A VE PAR A </t>
  </si>
  <si>
    <t>STAR FAMILY REV TR</t>
  </si>
  <si>
    <t xml:space="preserve">UN S 300 8101 CONN A VE PAR A </t>
  </si>
  <si>
    <t>WEBER KARIN G REVOCABLE TR</t>
  </si>
  <si>
    <t xml:space="preserve">UN C 702 8101 CONN AVE PAR A </t>
  </si>
  <si>
    <t>MCCLELLAND CAROL L</t>
  </si>
  <si>
    <t xml:space="preserve">UN C-703 8101 CONN AVE PAR A </t>
  </si>
  <si>
    <t>OCONNOR MARY JO</t>
  </si>
  <si>
    <t xml:space="preserve">UN C 704 8101 CONN AVE PAR A </t>
  </si>
  <si>
    <t>CONSTANTINE JOYCE K ET AL TR</t>
  </si>
  <si>
    <t xml:space="preserve">UN C-705 8101 CONN AVE PAR A </t>
  </si>
  <si>
    <t>PELLER MELVIN &amp; BARBARA</t>
  </si>
  <si>
    <t xml:space="preserve">UN C 706 8101 CONN AVE PAR A </t>
  </si>
  <si>
    <t>BLOOM MARJORIE R</t>
  </si>
  <si>
    <t xml:space="preserve">UN C 707 CONNECTICUT AVENUE PAR A </t>
  </si>
  <si>
    <t>SCHILLING MELINDA R ET AL TR</t>
  </si>
  <si>
    <t xml:space="preserve">UN C 306 8101 CONN A VE PAR A </t>
  </si>
  <si>
    <t>SULLIVAN LEONARD &amp; MARGO</t>
  </si>
  <si>
    <t xml:space="preserve">UN C-307 8101 CONN AVENUE CODM </t>
  </si>
  <si>
    <t>LIPMAN TIMOTHY O</t>
  </si>
  <si>
    <t xml:space="preserve">UN C-308 CONNECTICUT AVE PAR A </t>
  </si>
  <si>
    <t>WIPPEL JOHN F</t>
  </si>
  <si>
    <t xml:space="preserve">UN S 407 8101 CONN AVE PAR A </t>
  </si>
  <si>
    <t>MWF REVOC TR</t>
  </si>
  <si>
    <t xml:space="preserve">UN S 408 8101 CONN A VE PAR A </t>
  </si>
  <si>
    <t>FARR CATHLEEN H</t>
  </si>
  <si>
    <t xml:space="preserve">UN S 409 PAR A 8101 CONN AVE </t>
  </si>
  <si>
    <t>TALISMAN MARK E</t>
  </si>
  <si>
    <t xml:space="preserve">CODM 2857 UN N 106 8 101 CONN AVE PAR A </t>
  </si>
  <si>
    <t>ORDOOBADI ABBAS &amp; D P</t>
  </si>
  <si>
    <t xml:space="preserve">UN N-108 8101 CONN AVE CODM </t>
  </si>
  <si>
    <t>PORTER MARGUERITE N</t>
  </si>
  <si>
    <t xml:space="preserve">UN C 309 8101 CONNEC TICUT AVE PAR A </t>
  </si>
  <si>
    <t>PAYTON LELAND RODMAN III</t>
  </si>
  <si>
    <t xml:space="preserve">UN S 701 8101 CONN A VE PAR A </t>
  </si>
  <si>
    <t xml:space="preserve">NN S-702 8101 CONN A VE PAR A </t>
  </si>
  <si>
    <t>WALL JOANNE F</t>
  </si>
  <si>
    <t xml:space="preserve">UN S 703 8101 CONN A VE PAR A </t>
  </si>
  <si>
    <t>ROUSSOPOULOS NICHOLAS JOINT REV TR</t>
  </si>
  <si>
    <t xml:space="preserve">UN S 704 8101 CONN A PAR A </t>
  </si>
  <si>
    <t>CORPORATION PRESIDING BISHOP</t>
  </si>
  <si>
    <t xml:space="preserve">UN S 705 8101 CONN AVE PAR A </t>
  </si>
  <si>
    <t>WALSH NANCIANNE W TRUSTEE</t>
  </si>
  <si>
    <t xml:space="preserve">UN S 706 8101 CONN A VE PAR A </t>
  </si>
  <si>
    <t>PORETSKY IRMA LV TRUST</t>
  </si>
  <si>
    <t xml:space="preserve">UN N 109 8101 CONN AVE PAR A </t>
  </si>
  <si>
    <t>MULLIGAN TIMOTHY M</t>
  </si>
  <si>
    <t xml:space="preserve">UN N 110 8101 CONN A VE PAR A </t>
  </si>
  <si>
    <t>PACK JANE H</t>
  </si>
  <si>
    <t xml:space="preserve">UN N 202 8101 CONN A VE PAR A </t>
  </si>
  <si>
    <t>SCHILLING JOANN Y ETAL TR</t>
  </si>
  <si>
    <t xml:space="preserve">UN N 204 8101 CONN A VE PAR A </t>
  </si>
  <si>
    <t>LICHTMAN BENNETT R</t>
  </si>
  <si>
    <t xml:space="preserve">UN C 601 8101 CONN A VE PAR A 6187/813 </t>
  </si>
  <si>
    <t>KRAMER NORMA REV TRUST</t>
  </si>
  <si>
    <t xml:space="preserve">UN C 602 8101 CONN A VE PAR A </t>
  </si>
  <si>
    <t>MEARS DAVID J.</t>
  </si>
  <si>
    <t xml:space="preserve">UN C 603 8101 CONNEC TICUT AVE PAR A </t>
  </si>
  <si>
    <t>TRESANSKY F VICTORIA ET AL TR</t>
  </si>
  <si>
    <t xml:space="preserve">UN C 604 8101 CONN A VE PAR A </t>
  </si>
  <si>
    <t>KEPPLER JOHN K</t>
  </si>
  <si>
    <t xml:space="preserve">UN C 605 8101 CONN AVE PAR A </t>
  </si>
  <si>
    <t>O'NEILL PATRICA AIKEN</t>
  </si>
  <si>
    <t xml:space="preserve">UN C 606 8101 CONN AVE PAR A </t>
  </si>
  <si>
    <t>CARRUTHERS ROBIN CHRISTOPHER</t>
  </si>
  <si>
    <t xml:space="preserve">UN C 405 8101 CONN A VE PAR A </t>
  </si>
  <si>
    <t>BYERS DAVID M</t>
  </si>
  <si>
    <t xml:space="preserve">UN C 406 8101 CONN A VE PAR A </t>
  </si>
  <si>
    <t>QUINN JOSEPH L</t>
  </si>
  <si>
    <t xml:space="preserve">UN C 407 8101 CONN A VE PAR A </t>
  </si>
  <si>
    <t>O'DONNELL MARY-ANNE REV TR</t>
  </si>
  <si>
    <t xml:space="preserve">UN C 408 8101 CONNEC TICUT AVE PAR A </t>
  </si>
  <si>
    <t>MARTIN JOANNE S</t>
  </si>
  <si>
    <t xml:space="preserve">UN C 409 8101 CONN AVE PAR A </t>
  </si>
  <si>
    <t>SERAFINO ALFRED J REV TR</t>
  </si>
  <si>
    <t xml:space="preserve">UN C 410 8101 CONN A VE PAR A </t>
  </si>
  <si>
    <t>AVON RICHARD M</t>
  </si>
  <si>
    <t xml:space="preserve">UN N 606 8101 CONNEC TICUT AVE PAR A </t>
  </si>
  <si>
    <t>KRAMER HAL P SUCCESSOR TRUSTEE</t>
  </si>
  <si>
    <t>ELKTON</t>
  </si>
  <si>
    <t xml:space="preserve">UN N 607 8101 CONN A PAR A </t>
  </si>
  <si>
    <t>MITCHELL SUZANNE</t>
  </si>
  <si>
    <t xml:space="preserve">UN N 608 8101 CONN AVE PAR A </t>
  </si>
  <si>
    <t>KORNER JULES GILMER TRUSTEE</t>
  </si>
  <si>
    <t xml:space="preserve">UN N 609 8101 CONN A VE PAR A </t>
  </si>
  <si>
    <t>CALLAGY DAVID W &amp; S D</t>
  </si>
  <si>
    <t xml:space="preserve">UN N-610 8101 CONN AVE PAR A </t>
  </si>
  <si>
    <t>PALAU MARIA DEL CARMEN</t>
  </si>
  <si>
    <t xml:space="preserve">UN 612-8101 CONN AVE PAR A 9151/226 </t>
  </si>
  <si>
    <t>IRBY JANE S</t>
  </si>
  <si>
    <t xml:space="preserve">UN S 504 8101 CONN A VE PAR A </t>
  </si>
  <si>
    <t>OHLMACHER WILLIAM</t>
  </si>
  <si>
    <t xml:space="preserve">UN S 505 8101 CONN A VE PAR A </t>
  </si>
  <si>
    <t>BRAY WILLIAM J JR</t>
  </si>
  <si>
    <t xml:space="preserve">UN S 506 8101 CONN A VE PAR A </t>
  </si>
  <si>
    <t>CHANDRA PALLAVI</t>
  </si>
  <si>
    <t xml:space="preserve">UN S 507 8101 CONN A VE </t>
  </si>
  <si>
    <t>SOMERS ANN K TRUSTEE</t>
  </si>
  <si>
    <t xml:space="preserve">UN S 508 8101 CONN A VE PAR A </t>
  </si>
  <si>
    <t>MEJIA ABEL</t>
  </si>
  <si>
    <t xml:space="preserve">UN S 509 8101 CONN AVE PAR A </t>
  </si>
  <si>
    <t>ASSADI-BAIKI MANOUTCHEHR</t>
  </si>
  <si>
    <t xml:space="preserve">UN S-301 8101 CONN AVE PAR A </t>
  </si>
  <si>
    <t>DERSTINE PAUL</t>
  </si>
  <si>
    <t xml:space="preserve">UN S-302 8101 CONN AVE </t>
  </si>
  <si>
    <t>COMPTON FRANCES H &amp; JOHN W</t>
  </si>
  <si>
    <t xml:space="preserve">UN C 500 8101 CONN A VE PAR A </t>
  </si>
  <si>
    <t>HOFSTETTER BRUCE</t>
  </si>
  <si>
    <t xml:space="preserve">UN C 501 8101 CONN AVE PAR A </t>
  </si>
  <si>
    <t>MANFUSO JOHN A JR MARITAL TRUST MA</t>
  </si>
  <si>
    <t xml:space="preserve">UN C 502 8101 CONN AVE PAR A </t>
  </si>
  <si>
    <t>MAZUR MARCIA</t>
  </si>
  <si>
    <t xml:space="preserve">UN C 503 8101 CONN AVE PAR A </t>
  </si>
  <si>
    <t>HUTCHISON JANE C</t>
  </si>
  <si>
    <t xml:space="preserve">UN C 504 8101 CONN A VE PAR A </t>
  </si>
  <si>
    <t>WICKLUND BONNIE K REV TR</t>
  </si>
  <si>
    <t xml:space="preserve">UN C CONNECTICUT AVE PAR A </t>
  </si>
  <si>
    <t>GERVINO JOAN &amp; GERALD J</t>
  </si>
  <si>
    <t xml:space="preserve">UN N 503 8101 CONN A VE PAR A </t>
  </si>
  <si>
    <t>OLSON ROGER D &amp; GAIL MARIE</t>
  </si>
  <si>
    <t>OKATIE</t>
  </si>
  <si>
    <t xml:space="preserve">UN N 504 8101 CONNEC TICUT AVE PAR A </t>
  </si>
  <si>
    <t>NOONAN PATRICK F</t>
  </si>
  <si>
    <t xml:space="preserve">UN N505 8101 CONN AVE PAR A </t>
  </si>
  <si>
    <t>HESSLER DAVID H</t>
  </si>
  <si>
    <t xml:space="preserve">UN N 506 8101 CONN A VE PAR A </t>
  </si>
  <si>
    <t>GRANT OLIVER &amp; CATHERINE C</t>
  </si>
  <si>
    <t xml:space="preserve">UN N 507 8101 CONN A VE PAR A </t>
  </si>
  <si>
    <t>LENKIN ROGER</t>
  </si>
  <si>
    <t xml:space="preserve">UN N 508  8101 CONN AVE PAR A </t>
  </si>
  <si>
    <t>HELZ GEORGE L</t>
  </si>
  <si>
    <t xml:space="preserve">UN S 404 8101 CONNEC TICUT AVE PAR A </t>
  </si>
  <si>
    <t>FREEDMAN BARBARA N</t>
  </si>
  <si>
    <t xml:space="preserve">UN S 405 8101 CONN A VE PAR A </t>
  </si>
  <si>
    <t>GORDON STEPHEN &amp;</t>
  </si>
  <si>
    <t xml:space="preserve">UN S 406 8101 CONN A VE PAR A </t>
  </si>
  <si>
    <t>LEUBECKER MARGARET S</t>
  </si>
  <si>
    <t xml:space="preserve">UN C 304 8101 CONN A VE PAR A </t>
  </si>
  <si>
    <t>LEE LING W</t>
  </si>
  <si>
    <t xml:space="preserve">UN C 305 8101 CONN AVENUE PAR A </t>
  </si>
  <si>
    <t>MCALLISTER ELIZABETH C</t>
  </si>
  <si>
    <t>GIBLIN WALTER J</t>
  </si>
  <si>
    <t>WILLIAMS WARREN CLIFTON JR</t>
  </si>
  <si>
    <t>LOZANO FRANCISCO ANTONIO</t>
  </si>
  <si>
    <t>DUNAWAY MAC S &amp; B B</t>
  </si>
  <si>
    <t>DUFFY CHARLES M.</t>
  </si>
  <si>
    <t>KING CHARLES B JR ET AL TR</t>
  </si>
  <si>
    <t xml:space="preserve">3053-384 LOT 17 DUNL OP HILLS </t>
  </si>
  <si>
    <t>TULLBERG STEVEN M &amp; S M</t>
  </si>
  <si>
    <t>EASTON GLENN S &amp; C S</t>
  </si>
  <si>
    <t>CHAMBLISS ANTHONY G &amp; D S</t>
  </si>
  <si>
    <t>BARBOUR MICHAEL W &amp;</t>
  </si>
  <si>
    <t>SAVWOIR EDWARD O JR</t>
  </si>
  <si>
    <t>MILSTEIN ELLIOTT S TRUSTEE</t>
  </si>
  <si>
    <t>ANDERSON WILLIAM H ETAL TR</t>
  </si>
  <si>
    <t>TOPOL ALLAN J &amp; B R</t>
  </si>
  <si>
    <t xml:space="preserve">PLAT 19617 BRADLEY WOODS </t>
  </si>
  <si>
    <t>BIERBOWER MARK B &amp;</t>
  </si>
  <si>
    <t>GABRIELE MARK D</t>
  </si>
  <si>
    <t>FORMAN SONDRA ET AL</t>
  </si>
  <si>
    <t>SINKFIELD DAVID</t>
  </si>
  <si>
    <t>PWEH BOON CHOCK LIVING TRUST</t>
  </si>
  <si>
    <t>SARNA NAVEEN &amp; VANDANA</t>
  </si>
  <si>
    <t>ROGERS LESLIE B 3RD &amp; D</t>
  </si>
  <si>
    <t>BERZOFSKY JAY &amp; S</t>
  </si>
  <si>
    <t>PARKER RUSSELL C &amp; JUDITH M</t>
  </si>
  <si>
    <t>ENGLISH JOHN C &amp; C K</t>
  </si>
  <si>
    <t>HORTON KEITH M</t>
  </si>
  <si>
    <t>KRAMER STEVEN B &amp;</t>
  </si>
  <si>
    <t>NURICK KAREN J &amp;</t>
  </si>
  <si>
    <t xml:space="preserve">PT LT 5 WOODHAVEN  </t>
  </si>
  <si>
    <t>KAY MARCIA TRUSTEE</t>
  </si>
  <si>
    <t xml:space="preserve">LT 6 &amp; PT 7 WOODHAVE N </t>
  </si>
  <si>
    <t>DONELAN JOHN F &amp; J G</t>
  </si>
  <si>
    <t xml:space="preserve">PT 6 &amp; PT ABAND ALLE Y CH CH SEC 9 </t>
  </si>
  <si>
    <t>DUFOUR JOHN R &amp; JENNIFER</t>
  </si>
  <si>
    <t>BERSTEIN STEVEN L &amp; C M</t>
  </si>
  <si>
    <t xml:space="preserve">PT LT 13 CHEVY CHASE 10 </t>
  </si>
  <si>
    <t>MITCHELL GLENN A</t>
  </si>
  <si>
    <t>MARSHALL MALCOLM 3RD &amp; DARCY</t>
  </si>
  <si>
    <t>DUKE PAULA S &amp;</t>
  </si>
  <si>
    <t>SEARS TY RICHARDSON</t>
  </si>
  <si>
    <t>KEITELMAN JEFFREY R &amp; C R</t>
  </si>
  <si>
    <t>SILBERMAN PAUL B &amp; B Y</t>
  </si>
  <si>
    <t xml:space="preserve">PAR D CHEVY CHASE CO MMONS </t>
  </si>
  <si>
    <t>SRINIVASAN GOPALAKRISHNAN</t>
  </si>
  <si>
    <t>FITZGERALD PETER J TRUSTEE U/W</t>
  </si>
  <si>
    <t>STEFAN HELEN A</t>
  </si>
  <si>
    <t>ROTH ANDREW D &amp;</t>
  </si>
  <si>
    <t xml:space="preserve">PAR A CHEVY CHASE CO MMONS </t>
  </si>
  <si>
    <t>HULL STEVEN D &amp; SUSAN</t>
  </si>
  <si>
    <t>REDISH EDWARD F &amp; J C</t>
  </si>
  <si>
    <t>WANG CHARLES Y</t>
  </si>
  <si>
    <t>CANFIELD CHARLES TRVIS</t>
  </si>
  <si>
    <t xml:space="preserve">PT LT 20 WOODHAVEN  </t>
  </si>
  <si>
    <t>GUNTHER MARC &amp;</t>
  </si>
  <si>
    <t>BANTHIN JESSICA</t>
  </si>
  <si>
    <t xml:space="preserve">LT 10 WOODHAVEN 4079 /224 </t>
  </si>
  <si>
    <t>FARNOUX MARC BRUNO PIERRE</t>
  </si>
  <si>
    <t>PANAHY YASMIN &amp;</t>
  </si>
  <si>
    <t xml:space="preserve">LT 21 WOODHAVEN  </t>
  </si>
  <si>
    <t>FRITTS JONATHAN C &amp; JULIE</t>
  </si>
  <si>
    <t>FARR ALEC W</t>
  </si>
  <si>
    <t xml:space="preserve">PT LOT 3 WOODHAVEN  </t>
  </si>
  <si>
    <t>ARNOLD ADAM J</t>
  </si>
  <si>
    <t>LANTERMAN JOHN V TRUSTEE</t>
  </si>
  <si>
    <t>ZEBRAK SCOTT A &amp; JULIE R</t>
  </si>
  <si>
    <t xml:space="preserve">LT 9 ADJ PARCEL WOOD HAVEN PT ABAND ST </t>
  </si>
  <si>
    <t>ZEENDER RAMON M &amp;</t>
  </si>
  <si>
    <t xml:space="preserve">PT LOT 2 WOODHAVEN  </t>
  </si>
  <si>
    <t>DEARDORFF SHARON</t>
  </si>
  <si>
    <t>HILL WILLIAM A &amp; J F</t>
  </si>
  <si>
    <t>VU THUY ANH &amp;</t>
  </si>
  <si>
    <t>HOLM STEWART E</t>
  </si>
  <si>
    <t>CHERNOW STEPHEN A &amp; C N</t>
  </si>
  <si>
    <t>LANGE MARK D</t>
  </si>
  <si>
    <t xml:space="preserve">PT LT 6 CHEVY CHASE SEC 9 </t>
  </si>
  <si>
    <t>CHOI YOUNG M &amp; WON Y</t>
  </si>
  <si>
    <t>JANA L MASON TRUST THE</t>
  </si>
  <si>
    <t xml:space="preserve">P L6 EQUITY 21866 P ABAND ALLEY CH CH SEC9 </t>
  </si>
  <si>
    <t>HUTTER ALLEN M</t>
  </si>
  <si>
    <t xml:space="preserve">CHEVY CHASE SEC 9 &amp; PT ABAND ALLEY </t>
  </si>
  <si>
    <t>HASNA LLC</t>
  </si>
  <si>
    <t>SEIFER ANDREW E</t>
  </si>
  <si>
    <t>WANG GUANG SHA</t>
  </si>
  <si>
    <t>CHENG JUDY &amp; MOW-SOUNG</t>
  </si>
  <si>
    <t xml:space="preserve">NORTH CH CH KENILWOR TH </t>
  </si>
  <si>
    <t xml:space="preserve">KENILWORTH 1473/403  </t>
  </si>
  <si>
    <t>KONDILIS ISIDOROS &amp; K</t>
  </si>
  <si>
    <t>STURLA MARIANO J</t>
  </si>
  <si>
    <t>SCHALKOWSKY SAMUEL TR ET AL</t>
  </si>
  <si>
    <t>UC-TIME TRUST WALL LLC</t>
  </si>
  <si>
    <t xml:space="preserve">CHEVY CHASE SEC 9 32 33/211 </t>
  </si>
  <si>
    <t>ZARAKHTAR SAKINEH ET AL</t>
  </si>
  <si>
    <t xml:space="preserve">LT 3 PARK VIEW ESTAT  </t>
  </si>
  <si>
    <t>KLAIN RONALD &amp;</t>
  </si>
  <si>
    <t>DWECK RALPH S &amp; F R</t>
  </si>
  <si>
    <t xml:space="preserve">UN HR 303 WHITLEY PA RK PH 7 </t>
  </si>
  <si>
    <t>CODY KATHLEEN ANNE REV TRUST</t>
  </si>
  <si>
    <t xml:space="preserve">UN HR-304 WHITLEY PARK PH 7 </t>
  </si>
  <si>
    <t>STAHL SIDNEY M REV LVNG TR</t>
  </si>
  <si>
    <t xml:space="preserve">UN HR 305 WHITLEY PA RK PH 7 </t>
  </si>
  <si>
    <t>MALTZ ADRIENNE K TRUSTEE</t>
  </si>
  <si>
    <t xml:space="preserve">UN HR 306 WHITLEY PA RK PH 7 </t>
  </si>
  <si>
    <t>MASON MYRTLE ANTOINETTE TRUSTEE</t>
  </si>
  <si>
    <t xml:space="preserve">UN HR 307 WHITLEY PARK PH 7 </t>
  </si>
  <si>
    <t>GEHRINGER CAROL M REV LVNG TR</t>
  </si>
  <si>
    <t xml:space="preserve">UN HR 308 WHITLEY PARK PH 7 </t>
  </si>
  <si>
    <t>BLACKWELL ADAM</t>
  </si>
  <si>
    <t xml:space="preserve">UN TH-12 WHITLEY PARK PH 3 </t>
  </si>
  <si>
    <t>CHOE ANNE C</t>
  </si>
  <si>
    <t xml:space="preserve">UN TH-14 WHITLEY PAR K PH 3 </t>
  </si>
  <si>
    <t>PARDINAS CLAUDIA M TRUSTEE</t>
  </si>
  <si>
    <t xml:space="preserve">UN TH-13 WHITLEY PAR K PH 3 </t>
  </si>
  <si>
    <t>KOONIN EUGENE V &amp;</t>
  </si>
  <si>
    <t xml:space="preserve">UN TH-15 WHITLEY PAR K PH 3 </t>
  </si>
  <si>
    <t>JONES MONA A</t>
  </si>
  <si>
    <t xml:space="preserve">UN TH-27 WHITLEY PAR K PH 5 </t>
  </si>
  <si>
    <t>BENYAH HENRY</t>
  </si>
  <si>
    <t xml:space="preserve">UN TH-28 WHITLEY PARK PH 5 </t>
  </si>
  <si>
    <t>YOULL SUSAN</t>
  </si>
  <si>
    <t xml:space="preserve">UN TH-16 WHITLEY PARK PH 3 </t>
  </si>
  <si>
    <t>SHEIK MON F &amp; MAGGIE</t>
  </si>
  <si>
    <t xml:space="preserve">UN TH-17 WHITEY PARK PH 3 </t>
  </si>
  <si>
    <t xml:space="preserve">UN 62 WHITLEY PARK PH 14 </t>
  </si>
  <si>
    <t>TIFFANY HILL</t>
  </si>
  <si>
    <t>KUNDANMAL LARYSSA M</t>
  </si>
  <si>
    <t xml:space="preserve">UN 63 WHITLEY PARK A CODM PH 13 </t>
  </si>
  <si>
    <t>BERSON MICHAEL T</t>
  </si>
  <si>
    <t xml:space="preserve">UN HR 110 WHITLEY PARK PH 7 </t>
  </si>
  <si>
    <t>DOONG JEAN D TRUST</t>
  </si>
  <si>
    <t xml:space="preserve">UN HR 111 WHITLEY PA RK PH 7 </t>
  </si>
  <si>
    <t>LEWIS GARY</t>
  </si>
  <si>
    <t xml:space="preserve">UN HR-112 WHITLEY PARK PH 7 </t>
  </si>
  <si>
    <t>HERNDON JEANNE KEHUA WANG</t>
  </si>
  <si>
    <t xml:space="preserve">UN 68 WHITLEY PARK P H 17 </t>
  </si>
  <si>
    <t>RIZZOLI PAMELA PIA GENERATION-SKIP</t>
  </si>
  <si>
    <t xml:space="preserve">UN 69 WHITLEY PARK PH 17 </t>
  </si>
  <si>
    <t xml:space="preserve">UN 70 WHITLEY PARK PH 17 </t>
  </si>
  <si>
    <t>LUONGO CINDY L &amp;</t>
  </si>
  <si>
    <t xml:space="preserve">UN HR 412 WHITLEY PA RK PH 7 </t>
  </si>
  <si>
    <t>BROWN PHILIP &amp; LILIANA</t>
  </si>
  <si>
    <t xml:space="preserve">UN HR 413 WHITLEY PA RK PH 7 </t>
  </si>
  <si>
    <t>HERRMANN ALLAN D &amp;</t>
  </si>
  <si>
    <t xml:space="preserve">UN TH-29 WHITLEY PAR K PH 5 </t>
  </si>
  <si>
    <t>MATOS MICHAEL</t>
  </si>
  <si>
    <t xml:space="preserve">UN TH-18 WHITLEY PAR K PH 3 </t>
  </si>
  <si>
    <t>VINETTE MARK J</t>
  </si>
  <si>
    <t xml:space="preserve">UN TH-19 WHITLEY PAR K PH 4 </t>
  </si>
  <si>
    <t xml:space="preserve">UN TH-20 WHITLEY PARK PH 4 </t>
  </si>
  <si>
    <t>CHUH PATRICIA M</t>
  </si>
  <si>
    <t xml:space="preserve">UN TH-21 WHITLEY PARK PH 4 </t>
  </si>
  <si>
    <t>LYON MERRITT R</t>
  </si>
  <si>
    <t xml:space="preserve">UN TH-22 WHITLEY PARK PH 4 </t>
  </si>
  <si>
    <t>GOLD DAVID C</t>
  </si>
  <si>
    <t xml:space="preserve">UN TH-23 WHITLEY PAR K PH 4 </t>
  </si>
  <si>
    <t>DEICH LESLIE A ET AL</t>
  </si>
  <si>
    <t xml:space="preserve">UN 67 WHITLEY PARK A CODM PH 13 </t>
  </si>
  <si>
    <t>CAYZEDO MELINDA R</t>
  </si>
  <si>
    <t xml:space="preserve">UN 83 WHITLEY PARK PH 15 </t>
  </si>
  <si>
    <t>FELICIO MARIANA TERESA TRUST</t>
  </si>
  <si>
    <t xml:space="preserve">UN 84 WHITLEY PARK A CODM BLDG 8 PH 15 </t>
  </si>
  <si>
    <t>ARTICOLA IRENE E</t>
  </si>
  <si>
    <t xml:space="preserve">UN 85 WHITLEY PARK PH 15 </t>
  </si>
  <si>
    <t>OLIVER JANICE D</t>
  </si>
  <si>
    <t xml:space="preserve">UN 86 WHITLEY PARK P H 15 </t>
  </si>
  <si>
    <t>MOSES OLYMPIA INDRANI</t>
  </si>
  <si>
    <t xml:space="preserve">UN 87 BLDG 8 WHITLEY PARK A CODM PH 15 </t>
  </si>
  <si>
    <t>NAVAS RODRIGO</t>
  </si>
  <si>
    <t xml:space="preserve">UN 64 WHITLEY PARK A CODM PH 13 BLDG 7 </t>
  </si>
  <si>
    <t>PAUL RABINDRA N &amp;</t>
  </si>
  <si>
    <t xml:space="preserve">UN 65 BLDG 7 WHITLEY PARK A CODM PH 13 </t>
  </si>
  <si>
    <t>SISSER ELLEN</t>
  </si>
  <si>
    <t xml:space="preserve">UN 66 WHITLEY PARK A CODM PH 13 </t>
  </si>
  <si>
    <t>SINGER ELLEN</t>
  </si>
  <si>
    <t xml:space="preserve">UN 96 WHITLEY PARK PH 14 </t>
  </si>
  <si>
    <t>LAPOV DANIEL &amp; R</t>
  </si>
  <si>
    <t xml:space="preserve">UN 74 WHITLEY PARK PH 16 </t>
  </si>
  <si>
    <t>SAMMARI HOURIA</t>
  </si>
  <si>
    <t xml:space="preserve">UN 75 WHITLEY PARK PH 16 </t>
  </si>
  <si>
    <t>JEAN MARIO</t>
  </si>
  <si>
    <t xml:space="preserve">UN 76 WHITLEY PARK PH 16 </t>
  </si>
  <si>
    <t>NARVER CLINTON &amp;</t>
  </si>
  <si>
    <t xml:space="preserve">UN HR-201 WHITLEY PA RK PH 7 </t>
  </si>
  <si>
    <t>MSADEK SAMIA</t>
  </si>
  <si>
    <t xml:space="preserve">UN HR-202 WHITLEY PA RK PH 7 </t>
  </si>
  <si>
    <t>HAYES MARGARET F LVNG TR</t>
  </si>
  <si>
    <t xml:space="preserve">UN HR 203 WHITLEY PA RK PH 7 </t>
  </si>
  <si>
    <t>CRAWFORD BARBARA N</t>
  </si>
  <si>
    <t xml:space="preserve">UN HR 811 WHITLEY PA RK PH 7 </t>
  </si>
  <si>
    <t>BOYARSKY MAX REVOC TR ET AL</t>
  </si>
  <si>
    <t xml:space="preserve">CODM 5557 UN HR 812 WHITLEY PARK PH 7 </t>
  </si>
  <si>
    <t>ROSENTHAL MARY TRUST</t>
  </si>
  <si>
    <t xml:space="preserve">UN HR # 813 WHITLEY PARK PH 7 </t>
  </si>
  <si>
    <t>VICTORY WALTER R</t>
  </si>
  <si>
    <t xml:space="preserve">UN HR-901 WHITLEY PARK PH 7 </t>
  </si>
  <si>
    <t>GETZ MEYER L &amp; H S</t>
  </si>
  <si>
    <t xml:space="preserve">UN HR 902 WHITLEY PA RK PH 7 </t>
  </si>
  <si>
    <t>KRAME JOSEPH ET AL</t>
  </si>
  <si>
    <t xml:space="preserve">UN HR-903 WHITLEY PARK PH 7 </t>
  </si>
  <si>
    <t>PALMISANO JOHN S</t>
  </si>
  <si>
    <t xml:space="preserve">UN HR 204 WHITLEY PA RK PH 7 </t>
  </si>
  <si>
    <t>KRAUT JOSEPH L</t>
  </si>
  <si>
    <t xml:space="preserve">UN HR 205 WHITLEY PARK PH 7 </t>
  </si>
  <si>
    <t>PORTER SUSAN ELAINE ET AL</t>
  </si>
  <si>
    <t xml:space="preserve">UN HR 206 WHITLEY PARK PH 7 </t>
  </si>
  <si>
    <t xml:space="preserve">UN 77 WHITLEY PARK PH 16 </t>
  </si>
  <si>
    <t>KOTTILIL SHYAMASUNDARAN &amp;</t>
  </si>
  <si>
    <t xml:space="preserve">UN 78 WHITLEY PARK PH 16 </t>
  </si>
  <si>
    <t>JAMES ALBERTINE</t>
  </si>
  <si>
    <t xml:space="preserve">UN HR 207 WHITLEY PARK PH 7 </t>
  </si>
  <si>
    <t>MALLINGER ALAN G &amp; JOAN E</t>
  </si>
  <si>
    <t xml:space="preserve">UN HR-208 WHITLEY PARK PH 7 </t>
  </si>
  <si>
    <t>WILLIG SHARON N TRUSTEE</t>
  </si>
  <si>
    <t xml:space="preserve">UN HR WHITLEY PARK PH 7 </t>
  </si>
  <si>
    <t>MULITZ BENJAMIN S ET AL TR</t>
  </si>
  <si>
    <t xml:space="preserve">UN TH-1 WHITLEY PARK PH 1 </t>
  </si>
  <si>
    <t>SAIONTZ GREGORY M</t>
  </si>
  <si>
    <t xml:space="preserve">UN TH HR-2 WHITLEY P ARK PH 1 </t>
  </si>
  <si>
    <t>TAKEDA KAZUYO</t>
  </si>
  <si>
    <t xml:space="preserve">UN TH-3 WHITLEY PARK PH 1 </t>
  </si>
  <si>
    <t>KOOLAEE MOHAMMAD SAEED</t>
  </si>
  <si>
    <t xml:space="preserve">UN TH-4 WHITLEY PARK PH 1 </t>
  </si>
  <si>
    <t>5453 WHITLEY PARK LLC</t>
  </si>
  <si>
    <t xml:space="preserve">UN TH-5 WHITLEY PARK PH1 </t>
  </si>
  <si>
    <t>WANG YAO</t>
  </si>
  <si>
    <t xml:space="preserve">LYBROOK 4214/240  </t>
  </si>
  <si>
    <t>TUCK RICHARD E ET AL TR</t>
  </si>
  <si>
    <t xml:space="preserve">LYBROOK OUTLOT D  </t>
  </si>
  <si>
    <t>GRAY WARREN M ET AL TR</t>
  </si>
  <si>
    <t xml:space="preserve">LYBROOK OUTLOT F  </t>
  </si>
  <si>
    <t>FAMILI AHMAD R</t>
  </si>
  <si>
    <t xml:space="preserve">OUTLOT G LYBROOK  </t>
  </si>
  <si>
    <t>LOSERT WOLFGANG</t>
  </si>
  <si>
    <t>SCHONFELD BURTON G &amp; G E</t>
  </si>
  <si>
    <t>FUNKE ILKA TRUSTEE</t>
  </si>
  <si>
    <t>KORN DAVID E &amp;</t>
  </si>
  <si>
    <t>BENNING JOHN J</t>
  </si>
  <si>
    <t>SUKHTIAN CHERYL NUNN REV TRUST</t>
  </si>
  <si>
    <t>ZHAO ZHONG</t>
  </si>
  <si>
    <t>DAMSKEY DIANE C</t>
  </si>
  <si>
    <t>MEYERS STEWART C &amp; C S</t>
  </si>
  <si>
    <t>VENDT KEVIN A &amp; CASSIE A E</t>
  </si>
  <si>
    <t xml:space="preserve">PT LT 20 FAIRWAY HILLS </t>
  </si>
  <si>
    <t>SIMON RUTH L</t>
  </si>
  <si>
    <t>DAGEN RICHARD BRIAN</t>
  </si>
  <si>
    <t xml:space="preserve">PT LOT 20 FAIRWAY HILLS </t>
  </si>
  <si>
    <t>YUNDEM EROL</t>
  </si>
  <si>
    <t>LUND SUSAN M</t>
  </si>
  <si>
    <t>QUON MICHAEL J</t>
  </si>
  <si>
    <t>GORDON NINA J &amp; RICHARD N</t>
  </si>
  <si>
    <t>KHANI AMR</t>
  </si>
  <si>
    <t>BAUMGOLD JESSE &amp;</t>
  </si>
  <si>
    <t>LEVINE HOWARD W &amp;</t>
  </si>
  <si>
    <t>ANTIGONE HARVEY &amp; S</t>
  </si>
  <si>
    <t>GIBSON STEPHEN L &amp;</t>
  </si>
  <si>
    <t>LESLIE FAMILY TRUST</t>
  </si>
  <si>
    <t xml:space="preserve">4118-353 FAIRWAY HIL LS </t>
  </si>
  <si>
    <t>BRODY DORIS C ET AL TR</t>
  </si>
  <si>
    <t xml:space="preserve">PL 19080 PAR E FAIRWAY HILLS </t>
  </si>
  <si>
    <t>RANNOCH ROAD HMNRS ASSO INC</t>
  </si>
  <si>
    <t>FISHER ROBERT C ET AL</t>
  </si>
  <si>
    <t>BLEIWEIS SETH H</t>
  </si>
  <si>
    <t xml:space="preserve">UN 1W PARK AVENUE CE NTRE A CODM </t>
  </si>
  <si>
    <t>HARAB DIANNE A ET AL</t>
  </si>
  <si>
    <t xml:space="preserve">UN 1S PARK AVENUE CE NTRE A CODM </t>
  </si>
  <si>
    <t>PARKER MIKE M</t>
  </si>
  <si>
    <t xml:space="preserve">UN PN PARK AVENUE CE NTRE A CODM </t>
  </si>
  <si>
    <t>WALTER-ANN LLC</t>
  </si>
  <si>
    <t xml:space="preserve">UN T-205 THE CARLETO N OF CH CH </t>
  </si>
  <si>
    <t>DUBOW SEYMOUR</t>
  </si>
  <si>
    <t xml:space="preserve">UN T-206 THE CARLETO N OF CHEVY CHASE </t>
  </si>
  <si>
    <t>ABDUKARIMOVA SHOLPAN I</t>
  </si>
  <si>
    <t xml:space="preserve">UN T-207 THE CARLETO N OF CH CH </t>
  </si>
  <si>
    <t>YOUTH EDWARD &amp; HELEN</t>
  </si>
  <si>
    <t xml:space="preserve">UN 706 THE CARLETON OF CHEVY CHASE </t>
  </si>
  <si>
    <t>SHEDLIN LESLIE</t>
  </si>
  <si>
    <t xml:space="preserve">UN 707 THE CARLETON OF CHEVY CHASE </t>
  </si>
  <si>
    <t>UN 708 &amp; 709 THE CAR LETON OF CH CH ART/MERGE R</t>
  </si>
  <si>
    <t>LEWIS ANN F</t>
  </si>
  <si>
    <t xml:space="preserve">UN 710 THE CARLETON OF CH CH </t>
  </si>
  <si>
    <t>SANJURJO DE SAKAMOTO MARIE E</t>
  </si>
  <si>
    <t xml:space="preserve">UN 711 THE CARLETON OF CHEVY CHASE </t>
  </si>
  <si>
    <t>HERSCH HAROLD M</t>
  </si>
  <si>
    <t xml:space="preserve">UN 712 THE CARLETON OF CH CH </t>
  </si>
  <si>
    <t>NORTHRUP DORIS RUTH TRUSTEE</t>
  </si>
  <si>
    <t xml:space="preserve">UN 413 THE CARLETON OF CH CH </t>
  </si>
  <si>
    <t>CAPLAN SHERRY W TR</t>
  </si>
  <si>
    <t xml:space="preserve">UN 414 THE CARLETON OF CH CH </t>
  </si>
  <si>
    <t>DECKELBAUM DAVID A</t>
  </si>
  <si>
    <t xml:space="preserve">UN 501 &amp; 502 THE CAR LTON OF CHEVY CHASE </t>
  </si>
  <si>
    <t>HAJJAR ANTON G &amp;</t>
  </si>
  <si>
    <t xml:space="preserve">UN 503 THE CARLETON OF CHEVY CHASE </t>
  </si>
  <si>
    <t>GUENO ALICE K</t>
  </si>
  <si>
    <t xml:space="preserve">UN 504 THE CARLETON OF CH CH </t>
  </si>
  <si>
    <t>NICOLACCI CARLOS GIOVANNI</t>
  </si>
  <si>
    <t xml:space="preserve">UN 505 THE CARLETON OF CHEVY CHASE </t>
  </si>
  <si>
    <t>JOSEPH LARRY M</t>
  </si>
  <si>
    <t xml:space="preserve">UN 637 P WILLOUGHBY OF CHEVY CHASE </t>
  </si>
  <si>
    <t>ADHIKARI GAUTAM &amp; R</t>
  </si>
  <si>
    <t xml:space="preserve">UN 638 P WILLOUGHBY OF CHEVY CHASE </t>
  </si>
  <si>
    <t>VILLAS 1027 LLC</t>
  </si>
  <si>
    <t>CHAUDLER</t>
  </si>
  <si>
    <t xml:space="preserve">UN 639-P WILLOUGHBY OF CHEVY CHASE </t>
  </si>
  <si>
    <t>GORDON NANCY M ET AL</t>
  </si>
  <si>
    <t xml:space="preserve">UN 214 THE CARLETON OF CH CH </t>
  </si>
  <si>
    <t>MALTZ JONATHAN</t>
  </si>
  <si>
    <t xml:space="preserve">UN 301 THE CARLETON OF CHEVY CHASE </t>
  </si>
  <si>
    <t>PERRONE RONALD F</t>
  </si>
  <si>
    <t xml:space="preserve">UN 1009 THE CARLETON OF CH CH </t>
  </si>
  <si>
    <t>WICZER DONALD W &amp; J S</t>
  </si>
  <si>
    <t xml:space="preserve">UN 1010 THE CARLETON OF CHEVY CHASE </t>
  </si>
  <si>
    <t>JOSEPH MELTZER REVOC TRUST</t>
  </si>
  <si>
    <t xml:space="preserve">UN 1011 THE CARLETON OF CHEVY CHASE </t>
  </si>
  <si>
    <t>SHAHABADI REZA</t>
  </si>
  <si>
    <t xml:space="preserve">UN 1T WILLOUGHBY OF CHEVY CHASE </t>
  </si>
  <si>
    <t>MEHAFFY GEORGE L</t>
  </si>
  <si>
    <t xml:space="preserve">UN 2T WILLOUGHBY OF CHEVY CHASE </t>
  </si>
  <si>
    <t>THEODORY GEORGE</t>
  </si>
  <si>
    <t xml:space="preserve">UN 3T WILLOUGHBY OF CHEVY CHASE </t>
  </si>
  <si>
    <t>ZABALETA ALISON PARTIN</t>
  </si>
  <si>
    <t xml:space="preserve">UN 4T WILLOUGHBY OF CHEVY CHASE </t>
  </si>
  <si>
    <t>ZABALETA JAIME</t>
  </si>
  <si>
    <t xml:space="preserve">UN 19T WILLOUGHBY OF CHEVY CHASE </t>
  </si>
  <si>
    <t>SHARMA AMAR NATH LIVING TR</t>
  </si>
  <si>
    <t xml:space="preserve">UN 20T WILLOUGHBY OF CHEVY CHASE </t>
  </si>
  <si>
    <t>CHUGH DEVESH &amp; AARTI</t>
  </si>
  <si>
    <t xml:space="preserve">UN 21T WILLOUGHBY OF CHEVY CHASE </t>
  </si>
  <si>
    <t>RAVI AND VIDYA VISH LIVING TR</t>
  </si>
  <si>
    <t xml:space="preserve">UN22-T WILLOUGHBY OF CHEVY CHASE </t>
  </si>
  <si>
    <t>ROBINSON LAUREN MILGA</t>
  </si>
  <si>
    <t xml:space="preserve">UN 23T WILLOUGHBY OF CHEVY CHASE </t>
  </si>
  <si>
    <t>HEBEBRAND KARL W ET AL</t>
  </si>
  <si>
    <t xml:space="preserve">UN 24T WILLOUGHBY OF CHEVY CHASE </t>
  </si>
  <si>
    <t>CHUA MICHELLE &amp;</t>
  </si>
  <si>
    <t xml:space="preserve">UN 915N WILLOUGHBY O F CHEVY CHASE </t>
  </si>
  <si>
    <t>CARNIVAL WENDY A</t>
  </si>
  <si>
    <t xml:space="preserve">UN 1015N WILLOUGHBY OF CHEVY CHASE </t>
  </si>
  <si>
    <t>LENIHAN MICHAEL J</t>
  </si>
  <si>
    <t xml:space="preserve">UN 1115N WILLOUGHBY OF CHEVY CHASE </t>
  </si>
  <si>
    <t>JOAN A ESTRADA FAMILY TR</t>
  </si>
  <si>
    <t xml:space="preserve">UN 1215N WILLOUGHBY OF CHEVY CHASE </t>
  </si>
  <si>
    <t>WONG CHERYL L</t>
  </si>
  <si>
    <t xml:space="preserve">UN 1415N WILLOUGHBY OF CHEVY CHASE </t>
  </si>
  <si>
    <t>FIRESTONE JACOLYN A ET AL TR</t>
  </si>
  <si>
    <t xml:space="preserve">UN 1521N WILLOUGHBY OF CHEVY CHASE </t>
  </si>
  <si>
    <t>RAZUVAEVA VERONICA</t>
  </si>
  <si>
    <t xml:space="preserve">UN 1621N WILLOUGHBY OF CHEVY CHASE </t>
  </si>
  <si>
    <t xml:space="preserve">UN 640 P WILLOUGHBY OF CHEVY CHASE </t>
  </si>
  <si>
    <t>ADLER STEPHEN</t>
  </si>
  <si>
    <t xml:space="preserve">UN 641 P WILLOUGHBY OF CHEVY CHASE </t>
  </si>
  <si>
    <t>JONES ALICE B TR</t>
  </si>
  <si>
    <t xml:space="preserve">UN 642 P WILLOUGHBY OF CHEVY CHASE </t>
  </si>
  <si>
    <t>SEZER ATIYE G</t>
  </si>
  <si>
    <t xml:space="preserve">UN 1013 THE CARLETON OF CHEVY CHASE </t>
  </si>
  <si>
    <t xml:space="preserve">UN 1014 THE CARLETON OF CHEVY CHASE </t>
  </si>
  <si>
    <t>MITCHELL GRANT E ET AL TR</t>
  </si>
  <si>
    <t xml:space="preserve">UN 1721N WILLOUGHBY OF CHEVY CHASE </t>
  </si>
  <si>
    <t>LIU QIONGFANG</t>
  </si>
  <si>
    <t xml:space="preserve">UN 1821N WILLOUGHBY OF CH CH 6024/576 </t>
  </si>
  <si>
    <t>FERRIS WILLIAM J ET AL</t>
  </si>
  <si>
    <t xml:space="preserve">UN 1921N WILLOUGHBY OF CHEVY CHASE </t>
  </si>
  <si>
    <t>ACATRINEI IVONA D</t>
  </si>
  <si>
    <t xml:space="preserve">UN 2021N WILLOUGHBY OF CHEVY CHASE </t>
  </si>
  <si>
    <t>GERACHIS PATRICIA</t>
  </si>
  <si>
    <t xml:space="preserve">UN 2327N WILLOUGHBY OF CHEVY CHASE </t>
  </si>
  <si>
    <t>2327 NORTH LLC AND</t>
  </si>
  <si>
    <t xml:space="preserve">UN 2427N WILLOUGHBY OF CHEVY CHASE </t>
  </si>
  <si>
    <t>SCHUPPIUS ELLOM-KODJO&amp;E L</t>
  </si>
  <si>
    <t xml:space="preserve">UN 828N WILLOUGHBY O F CHEVY CHASE </t>
  </si>
  <si>
    <t>WELLBORN CLAY H &amp; E P</t>
  </si>
  <si>
    <t xml:space="preserve">UN 928N WILLOUGHBY O F CHEVY CHASE </t>
  </si>
  <si>
    <t>TWIDDY JOSEPH A JR &amp; E M</t>
  </si>
  <si>
    <t xml:space="preserve">UN 1028N WILLOUGHBY OF CHEVY CHASE </t>
  </si>
  <si>
    <t>SPIEGLER LORRAINE A</t>
  </si>
  <si>
    <t xml:space="preserve">UN 1128N WILLOUGHBY OF CHEVY CHASE </t>
  </si>
  <si>
    <t>MIRONOVA TATYANA</t>
  </si>
  <si>
    <t xml:space="preserve">UN 1228N WILLOUGHBY OF CHEVY CHASE </t>
  </si>
  <si>
    <t>POLISHUK ALEXANDER</t>
  </si>
  <si>
    <t xml:space="preserve">UN 553 P WILLOUGHBY OF CHEVY CHASE </t>
  </si>
  <si>
    <t>DE CASTRO MERLITA O &amp; E O</t>
  </si>
  <si>
    <t xml:space="preserve">UN 554 P WILLOUGHBY OF CHEVY CHASE </t>
  </si>
  <si>
    <t>BEHNAVA BIJAN</t>
  </si>
  <si>
    <t xml:space="preserve">UN 559 P WILLOUGHBY OF CHEVY CHASE </t>
  </si>
  <si>
    <t>MEADOWS BETH R</t>
  </si>
  <si>
    <t xml:space="preserve">UN 560 P WILLOUGHBY OF CHEVY CHASE </t>
  </si>
  <si>
    <t>GALFUND ALLAN W &amp; B</t>
  </si>
  <si>
    <t xml:space="preserve">UN 561 P WILLOUGHBY OF CHEVY CHASE </t>
  </si>
  <si>
    <t>CAUTELA AMANDA</t>
  </si>
  <si>
    <t xml:space="preserve">UN 104 THE CARLETON OF CHEVY CHASE </t>
  </si>
  <si>
    <t>MORRIS RHONA L</t>
  </si>
  <si>
    <t xml:space="preserve">UN 105 THE CARLETON OF CHEVY CHASE </t>
  </si>
  <si>
    <t>LEVIN JULIAN E</t>
  </si>
  <si>
    <t xml:space="preserve">UN 106 THE CARLETON OF CH CH 6753/891 </t>
  </si>
  <si>
    <t>WINOKUR HENRY S</t>
  </si>
  <si>
    <t xml:space="preserve">UN 107 THE CARLETON OF CHEVY CHASE </t>
  </si>
  <si>
    <t>PERMAN MARITAL TRUST</t>
  </si>
  <si>
    <t xml:space="preserve">UNITS 108 &amp; 109 THE CARLETON OF CHEVY CHASE </t>
  </si>
  <si>
    <t>REINES HARRIET A REV TRUST</t>
  </si>
  <si>
    <t xml:space="preserve">UN 110 THE CARLETON OF CHEVY CHASE </t>
  </si>
  <si>
    <t>KING BERT M REVOCABLE TRUST</t>
  </si>
  <si>
    <t xml:space="preserve">UN 909 THE CHARLETON OF CH CH </t>
  </si>
  <si>
    <t>TRIANTIS DANAE TR</t>
  </si>
  <si>
    <t xml:space="preserve">UN 910 THE CARLETON OF CH CH 6179/95 </t>
  </si>
  <si>
    <t>SOLOVEY DAVID S</t>
  </si>
  <si>
    <t xml:space="preserve">UN 911 THE CARLETON OF CHEVY CHASE </t>
  </si>
  <si>
    <t xml:space="preserve">UN 912 THE CARLTON O F CH CH 6266/876 </t>
  </si>
  <si>
    <t>BREMAN JOEL G</t>
  </si>
  <si>
    <t xml:space="preserve">UN 555P WILLOUGHBY O F CHEVY CHASE </t>
  </si>
  <si>
    <t>GOHARI KAMRAN</t>
  </si>
  <si>
    <t xml:space="preserve">UN 556 P WILLOUGHBY OF CH CH 6885/003 </t>
  </si>
  <si>
    <t>CHAN MARGARET</t>
  </si>
  <si>
    <t xml:space="preserve">UN 557 P WILLOUGHBY OF CHEVY CHASE </t>
  </si>
  <si>
    <t>NABAVIAN MORY</t>
  </si>
  <si>
    <t xml:space="preserve">UN 558P WILLOUGHBY O F CHEVY CHASE </t>
  </si>
  <si>
    <t>MOORE CAROLINE E</t>
  </si>
  <si>
    <t xml:space="preserve">UN 617 P WILLOUGHBY OF CHEVY CHASE </t>
  </si>
  <si>
    <t>MOOG PAUL &amp; VELDA</t>
  </si>
  <si>
    <t xml:space="preserve">UN 618 P WILLOUGHBY OF CH CH 8977/193 </t>
  </si>
  <si>
    <t>SHINNICK ONETHA TR</t>
  </si>
  <si>
    <t xml:space="preserve">UN 619 P WILLOUGHBY OF CHEVY CHASE </t>
  </si>
  <si>
    <t xml:space="preserve">UN 620 P WILLOUGHBY OF CHEVY CHASE </t>
  </si>
  <si>
    <t>MOLINA JOSE M &amp; A M</t>
  </si>
  <si>
    <t xml:space="preserve">UN 621 P WILLOUGHBY OF CHEVY CHASE </t>
  </si>
  <si>
    <t>JOHNS MICHAEL K ET AL TR</t>
  </si>
  <si>
    <t xml:space="preserve">UN 622 P WILLOUGHBY OF CHEVY CHASE </t>
  </si>
  <si>
    <t>EGAN ANNE O</t>
  </si>
  <si>
    <t xml:space="preserve">UN 599 P WILLOUGHBY OF CHEVY CHASE </t>
  </si>
  <si>
    <t>MOHSENI ABY S</t>
  </si>
  <si>
    <t xml:space="preserve">UN 600 P WILLOUGHBY OF CHEVY CHASE </t>
  </si>
  <si>
    <t xml:space="preserve">UN 601 P WILLOUGHBY OF CHEVY CHASE </t>
  </si>
  <si>
    <t>BENTOS NELSA D</t>
  </si>
  <si>
    <t xml:space="preserve">UN 602 P WILLOUGHBY OF CHEVY CHASE </t>
  </si>
  <si>
    <t xml:space="preserve">UN 901 THE CARLETON OF CH CH </t>
  </si>
  <si>
    <t>MILLER ANDREW</t>
  </si>
  <si>
    <t xml:space="preserve">UN 905 THE CARLETON OF CH CH </t>
  </si>
  <si>
    <t>NICHOLS MARY ANN REV TRUST</t>
  </si>
  <si>
    <t xml:space="preserve">UN 907 THE CARLETON OF CHEVY CHASE </t>
  </si>
  <si>
    <t>BURTON ALICE J ET AL TR</t>
  </si>
  <si>
    <t xml:space="preserve">UN 908 THE CARLETON OF CHEVY CHASE </t>
  </si>
  <si>
    <t>POTTER BEVERLY R REVOCABLE TR</t>
  </si>
  <si>
    <t xml:space="preserve">UN 913 THE CARLTON OF CHEVY CHASE </t>
  </si>
  <si>
    <t>GOLDMAN AMY M TRUSTEE</t>
  </si>
  <si>
    <t xml:space="preserve">UN 914 THE CARLETON OF CHEVY CHASE </t>
  </si>
  <si>
    <t>HOLLE GAIL M</t>
  </si>
  <si>
    <t xml:space="preserve">UN 44T WILLOUGHBY OF CHEVY CHASE 6024/220 </t>
  </si>
  <si>
    <t>FIELDS NAILAH I</t>
  </si>
  <si>
    <t xml:space="preserve">UN 45T WILLOUGHBY OF CHEVY CHASE 6024/514 </t>
  </si>
  <si>
    <t>OSTERMAN WILLIAM T</t>
  </si>
  <si>
    <t xml:space="preserve">UN 46T WILLOUGHBY OF CHEVY CHASE </t>
  </si>
  <si>
    <t>ZENICK MANUEL C &amp; LINDA M</t>
  </si>
  <si>
    <t xml:space="preserve">UN 47T P WILLOUGHBY OF CHEVY CHASE </t>
  </si>
  <si>
    <t>NEDDEN PETER ZUR REV TR</t>
  </si>
  <si>
    <t xml:space="preserve">UN 228 P WILLOUGHBY OF CHEVY CHASE </t>
  </si>
  <si>
    <t>TRENK BARTON J</t>
  </si>
  <si>
    <t xml:space="preserve">UN 229 P WILLOUGHBY OF CHEVY CHASE </t>
  </si>
  <si>
    <t>STATLAND EDWARD M</t>
  </si>
  <si>
    <t xml:space="preserve">UN 230 P WILLOUGHBY OF CHEVY CHASE </t>
  </si>
  <si>
    <t>BOCALANDRO MARIA LAURA</t>
  </si>
  <si>
    <t xml:space="preserve">UN 327 P WILLOUGHBY OF CHEVY CHASE </t>
  </si>
  <si>
    <t xml:space="preserve">UN 328 P WILLOUGHBY OF CHEVY CHASE </t>
  </si>
  <si>
    <t xml:space="preserve">UN 329 P WILLOUGHBY OF CHEVY CHASE </t>
  </si>
  <si>
    <t xml:space="preserve">UN 330 P WILLOUGHBY OF CHEVY CHASE </t>
  </si>
  <si>
    <t>DEOLALIKAR BAPU &amp; LATA B</t>
  </si>
  <si>
    <t xml:space="preserve">UN 331 P WILLOUGHBY OF CHEVY CHASE </t>
  </si>
  <si>
    <t>OGAWA KAZUKO</t>
  </si>
  <si>
    <t xml:space="preserve">UN 332 P WILLOUGHBY OF CHEVY CHASE </t>
  </si>
  <si>
    <t>DONDISCH ROBERTO</t>
  </si>
  <si>
    <t xml:space="preserve">UN T208 THE CARLETON OF CHEVY CHASE </t>
  </si>
  <si>
    <t>BRUCKBAUER KAREN C</t>
  </si>
  <si>
    <t xml:space="preserve">UN T-209 THE CARLETO N OF CHEVY CHASE </t>
  </si>
  <si>
    <t>KILEY LYNN TRUSTEE</t>
  </si>
  <si>
    <t xml:space="preserve">UN T-101 THE CARLETO N OF CHEVY CHASE </t>
  </si>
  <si>
    <t>YIK EDWIN SHYN-LO</t>
  </si>
  <si>
    <t xml:space="preserve">UNT-102 THE CARLETON OF CHEVY CHASE </t>
  </si>
  <si>
    <t>WICKREMA RASANJALI</t>
  </si>
  <si>
    <t xml:space="preserve">UN T-103 THE CARLETO N OF CHEVY CHASE </t>
  </si>
  <si>
    <t>DIMITRIU RODICA &amp; R</t>
  </si>
  <si>
    <t xml:space="preserve">UN T-104 THE CARLETO N OF CHEVY CHASE </t>
  </si>
  <si>
    <t>PARKER MIKE</t>
  </si>
  <si>
    <t xml:space="preserve">UN 713 THE CARLETON OF CHEVY CHASE </t>
  </si>
  <si>
    <t>MCCAMAN NOEL</t>
  </si>
  <si>
    <t xml:space="preserve">UN 714 THE CARLETON OF CHEVY CHASE </t>
  </si>
  <si>
    <t>O'HARE WILLIAM L ET AL TR</t>
  </si>
  <si>
    <t xml:space="preserve">UN 801 THE CARLTON O F CHEVY CHASE </t>
  </si>
  <si>
    <t>KEANE FRANCES R</t>
  </si>
  <si>
    <t xml:space="preserve">UN 803 THE CARLETON OF CHEVY CHASE </t>
  </si>
  <si>
    <t>FREEMAN ARTHUR L TRUST</t>
  </si>
  <si>
    <t xml:space="preserve">UN 804 THE CARLETON OF CHEVY CHASE </t>
  </si>
  <si>
    <t>SALLERSON RONALD</t>
  </si>
  <si>
    <t xml:space="preserve">UN 48T WILLOUGHBY OF CHEVY CHASE </t>
  </si>
  <si>
    <t>WERHAN DIANA</t>
  </si>
  <si>
    <t xml:space="preserve">UN 49T WILLOUGHBY OF CHEVY CHASE </t>
  </si>
  <si>
    <t>PANCHOLY SONA N</t>
  </si>
  <si>
    <t xml:space="preserve">UN 506 THE CARLETON OF CHEVY CHASE </t>
  </si>
  <si>
    <t>KERXTON BARBARA L TRUSTEE</t>
  </si>
  <si>
    <t xml:space="preserve">UN 507 THE CARLETON OF CHEVY CHASE </t>
  </si>
  <si>
    <t>SCHWARTZ ANDREW T ET AL TR</t>
  </si>
  <si>
    <t xml:space="preserve">UN 508 THE CARLETON OF CHEVY CHASE </t>
  </si>
  <si>
    <t>NORTHERN TRUST CO TRUSTEE</t>
  </si>
  <si>
    <t xml:space="preserve">UN 509 THE CARLETON OF CHEVY CHASE </t>
  </si>
  <si>
    <t>GREEN SHARON &amp; MARTIN LAURENCE</t>
  </si>
  <si>
    <t xml:space="preserve">UN 510 THE CARLETON OF CH CH 6170/855 </t>
  </si>
  <si>
    <t>RAMCHANDANI SUNITA C</t>
  </si>
  <si>
    <t xml:space="preserve">UN 511-512 THE CARLT ON OF CHEVY CHASE </t>
  </si>
  <si>
    <t>ROTTENBERG MURRAY WILLIAM</t>
  </si>
  <si>
    <t xml:space="preserve">UN 333 P WILLOUGHBY OF CHEVY CHASE </t>
  </si>
  <si>
    <t>SHAHMIRZADI GITA MIRSHAHI</t>
  </si>
  <si>
    <t xml:space="preserve">UN 429 P WILLOUGHBY OF CHEVY CHASE </t>
  </si>
  <si>
    <t>PAHIGIANNIS MARIA ELENI</t>
  </si>
  <si>
    <t xml:space="preserve">UN 430 P WILLOUGHBY OF CHEVY CHASE </t>
  </si>
  <si>
    <t>COOPER KATHLEEN G TRUST</t>
  </si>
  <si>
    <t xml:space="preserve">UN 431 P WILLOUGHBY OF CH CH </t>
  </si>
  <si>
    <t>FALK JOSEPH S &amp; BETH W</t>
  </si>
  <si>
    <t xml:space="preserve">UN 432P WILLOUGHBY OF CHEVY CHASE </t>
  </si>
  <si>
    <t>BARNARD NEAL D</t>
  </si>
  <si>
    <t xml:space="preserve">UN 433 P WILLOUGHBY OF CHEVY CHASE </t>
  </si>
  <si>
    <t>BRIABRINA VICTOR M &amp; T</t>
  </si>
  <si>
    <t xml:space="preserve">UN 434P WILLOUGHBY O F CHEVY CHASE </t>
  </si>
  <si>
    <t>KENNEDY PATRICIA E LIV TR</t>
  </si>
  <si>
    <t xml:space="preserve">UN 805 THE CARLETON OF CHEVY CHASE </t>
  </si>
  <si>
    <t>ARMISTEAD MARIA MARTA TRUSTEE</t>
  </si>
  <si>
    <t xml:space="preserve">UN 606 P WILLOUGHBY OF CHEVY CHASE </t>
  </si>
  <si>
    <t>POMYKALA RONALD A ET AL</t>
  </si>
  <si>
    <t xml:space="preserve">UN 607 P WILLOUGHBY OF CHEVY CHASE </t>
  </si>
  <si>
    <t>MIRONOVA TAYANA</t>
  </si>
  <si>
    <t xml:space="preserve">UN 608 P WILLOUGHBY OF CHEVY CHASE </t>
  </si>
  <si>
    <t>DRUCKER DEBORAHJ</t>
  </si>
  <si>
    <t xml:space="preserve">UN 609 P WILLOUGHBY OF CHEVY CHASE </t>
  </si>
  <si>
    <t>HABIBY ANIS A ET AL TR</t>
  </si>
  <si>
    <t xml:space="preserve">UN 610 P WILLOUGHBY OF CHEVY CHASE </t>
  </si>
  <si>
    <t>GANUM GEORGINA PAOLA</t>
  </si>
  <si>
    <t xml:space="preserve">UN 611 P WILLOUGHBY OF CHEVY CHASE </t>
  </si>
  <si>
    <t>FERRIS WILLIAM ET AL</t>
  </si>
  <si>
    <t xml:space="preserve">UN 18T WILLOUGHBY OF CHEVY CHASE </t>
  </si>
  <si>
    <t>STEFADOUROS FAMILY REVOCABLE TRUST</t>
  </si>
  <si>
    <t xml:space="preserve">UN 2004S WILLOUGHBY OF CHEVY CHASE </t>
  </si>
  <si>
    <t>TURZA PETER H</t>
  </si>
  <si>
    <t xml:space="preserve">UN 2104S WILLOUGHBY OF CHEVY CHASE </t>
  </si>
  <si>
    <t>KELLER THOMAS J ET AL TR</t>
  </si>
  <si>
    <t xml:space="preserve">UN 2204S WILLOUGHBY OF CHEVY CHASE </t>
  </si>
  <si>
    <t>ROBOUBI MARJAN K &amp; B</t>
  </si>
  <si>
    <t xml:space="preserve">UN 2304S WILLOUGHBY OF CHEVY CHASE </t>
  </si>
  <si>
    <t xml:space="preserve">UN 401 THE CARLETON OF CHEVY CHASE </t>
  </si>
  <si>
    <t>SALTER JAMES B &amp; B A</t>
  </si>
  <si>
    <t xml:space="preserve">UN 402 THE CARLETON OF CHEVY CH </t>
  </si>
  <si>
    <t>NOYES ELIZABETH R</t>
  </si>
  <si>
    <t xml:space="preserve">UN 403 THE CARLETON OF CH CH </t>
  </si>
  <si>
    <t>WATT MATTHEW Y D</t>
  </si>
  <si>
    <t xml:space="preserve">UN 404 THE CARLETON OF CHEVY CHASE </t>
  </si>
  <si>
    <t>SAMANIEGO EMILIO &amp; ZENAIDA</t>
  </si>
  <si>
    <t xml:space="preserve">UN 562 P WILLOUGHBY OF CHEVY CHASE </t>
  </si>
  <si>
    <t>SONABEND HEATHER</t>
  </si>
  <si>
    <t xml:space="preserve">UN 563 P WILLOUGHBY OF CHEVY CHASE </t>
  </si>
  <si>
    <t>DIDDEN RHOYA T</t>
  </si>
  <si>
    <t xml:space="preserve">UN 564P WILLOUGHBY O F CHEVY CHASE </t>
  </si>
  <si>
    <t>AGARWAL RITU &amp;</t>
  </si>
  <si>
    <t xml:space="preserve">UN 623 P WILLOUGHBY OF CHEVY CHASE </t>
  </si>
  <si>
    <t>CHRISTENSEN JAMES RODNEY</t>
  </si>
  <si>
    <t xml:space="preserve">UN 624 P WILLOUGHBY OF CHEVY CHASE </t>
  </si>
  <si>
    <t>BECKER GLORIA C</t>
  </si>
  <si>
    <t xml:space="preserve">UN 2404S WILLOUGHBY OF CHEVY CHASE </t>
  </si>
  <si>
    <t>YANG FLORA KAI-WAH QUEK L/E ET AL</t>
  </si>
  <si>
    <t xml:space="preserve">UN 505S WILLOUGHBY O F CHEVY CHASE </t>
  </si>
  <si>
    <t>GULIAS ELIDA</t>
  </si>
  <si>
    <t xml:space="preserve">UN 605S WILLOUGHBY OF CHEVY CHASE </t>
  </si>
  <si>
    <t>GRAHAM JEANINE M</t>
  </si>
  <si>
    <t xml:space="preserve">UN 1010S WILLOUGHBY OF CHEVY CHASE </t>
  </si>
  <si>
    <t>GLEASON SANDRA E</t>
  </si>
  <si>
    <t xml:space="preserve">UN 1110S WILLOUGHBY OF CHEVY CHASE </t>
  </si>
  <si>
    <t xml:space="preserve">UN 1210S WILLOUGHBY OF CHEVY CHASE </t>
  </si>
  <si>
    <t>BELKIN LEONARD &amp; H G</t>
  </si>
  <si>
    <t xml:space="preserve">UN 1410S WILLOUGHBY OF CHEVY CHASE </t>
  </si>
  <si>
    <t>BREWSTER HAVELOCK R</t>
  </si>
  <si>
    <t xml:space="preserve">UN 1510S WILLOUGHBY OF CHEVY CHASE </t>
  </si>
  <si>
    <t>ATLANTICA REAL ESTATE AND INVESTME</t>
  </si>
  <si>
    <t>100 MILAN ITALY</t>
  </si>
  <si>
    <t xml:space="preserve">UN 1610S WILLOUGHBY OF CHEVY CHASE </t>
  </si>
  <si>
    <t>EWING SAMUEL D JR</t>
  </si>
  <si>
    <t xml:space="preserve">UN 1916S WILLOUGHBY OF CHEVY CHASE </t>
  </si>
  <si>
    <t>SANDLER MARISA</t>
  </si>
  <si>
    <t xml:space="preserve">UN 2016S WILLOUGHBY OF CHEVY CHASE </t>
  </si>
  <si>
    <t>SHAKAHJI GEORGE &amp; B</t>
  </si>
  <si>
    <t xml:space="preserve">UN 2116S WILLOUGHBY OF CHEVY CHASE </t>
  </si>
  <si>
    <t xml:space="preserve">UN 2216S WILLOUGHBY OF CHEVY CHASE </t>
  </si>
  <si>
    <t>ABONDANO MARTHA</t>
  </si>
  <si>
    <t xml:space="preserve">UN 603 P WILLOUGHBY OF CHEVY CHASE </t>
  </si>
  <si>
    <t>CHIN CHEE YING</t>
  </si>
  <si>
    <t xml:space="preserve">UN 604 P WILLOUGHBY OF CHEVY CHASE </t>
  </si>
  <si>
    <t xml:space="preserve">UN 12T WILLOUGHBY OF CHEVY CHASE </t>
  </si>
  <si>
    <t>MARZBAN MASSOUND E</t>
  </si>
  <si>
    <t xml:space="preserve">UN 13T WILLOUGHBY OF CH CH 6120/725 </t>
  </si>
  <si>
    <t>KOLAN TOFAN REV TR</t>
  </si>
  <si>
    <t xml:space="preserve">UN 14 T WILLOUGHBY O F CHEVY CH 6024/814 </t>
  </si>
  <si>
    <t xml:space="preserve">UN 15T WILLOUGHBY OF CHEVY CHASE </t>
  </si>
  <si>
    <t>TSIRIGOTIS EUGENIA &amp; P</t>
  </si>
  <si>
    <t xml:space="preserve">UN 16T WILLOUGHBY OF CHEVY CHASE </t>
  </si>
  <si>
    <t>NEWLIN MICHAEL HOLT TRUSTEE</t>
  </si>
  <si>
    <t xml:space="preserve">UN 625 P WILLOUGHBY OF CHEVY CHASE </t>
  </si>
  <si>
    <t>ATTIA PIERRE M</t>
  </si>
  <si>
    <t xml:space="preserve">UN 626 P WILLOUGHBY OF CHEVY CHASE </t>
  </si>
  <si>
    <t>SKEEM OLGA M</t>
  </si>
  <si>
    <t xml:space="preserve">UN 627 P WILLOUGHBY OF CHEVY CHASE </t>
  </si>
  <si>
    <t>WEEMS STERLING J &amp; J W</t>
  </si>
  <si>
    <t xml:space="preserve">UN 628 P WILLOUGHBY OF CHEVY CHASE </t>
  </si>
  <si>
    <t>MOONEY RYAN M</t>
  </si>
  <si>
    <t xml:space="preserve">UN 629 P WILLOUGHBY OF CHEVY CHASE </t>
  </si>
  <si>
    <t>CAINELLI CESAR ET AL TR</t>
  </si>
  <si>
    <t xml:space="preserve">UN 2316S WILLOUGHBY OF CHEVY CHASE </t>
  </si>
  <si>
    <t>WEINER ALAN B ET AL</t>
  </si>
  <si>
    <t xml:space="preserve">UN 17T WILLOUGHBY OF CH CH 6538/171 </t>
  </si>
  <si>
    <t xml:space="preserve">UN 1517N WILLOUGHBY OF CHEVY CHASE </t>
  </si>
  <si>
    <t>SMITH CHERRYL R</t>
  </si>
  <si>
    <t xml:space="preserve">UN 309 THE CARLETON OF CHEVY CHASE </t>
  </si>
  <si>
    <t>AVERY GEORGE A TRUST</t>
  </si>
  <si>
    <t xml:space="preserve">UN 310 THE CARLETON OF CHEVY CHASE </t>
  </si>
  <si>
    <t>BUERGENTHAL THOMAS &amp; MARJORIE J</t>
  </si>
  <si>
    <t xml:space="preserve">UN 311 THE CARLETON OF CHEVY CHASE </t>
  </si>
  <si>
    <t>SCHWARTZMAN ROBIN BERMAN</t>
  </si>
  <si>
    <t xml:space="preserve">UN 312 THE CARLETON OF CHEVY CHASE </t>
  </si>
  <si>
    <t>LESHCHINER IGOR &amp; ZINAIDA</t>
  </si>
  <si>
    <t xml:space="preserve">UN 313 THE CARLETON OF CH CH </t>
  </si>
  <si>
    <t>LONNBERG CARL A</t>
  </si>
  <si>
    <t xml:space="preserve">UN 314 THE CARLETON OF CHEVY CHASE </t>
  </si>
  <si>
    <t>BUZGON BERNERD A</t>
  </si>
  <si>
    <t xml:space="preserve">UN 904 THE CARLETON OF CHEVY CHASE </t>
  </si>
  <si>
    <t>FLOREA LILIANA D</t>
  </si>
  <si>
    <t xml:space="preserve">UN 565 P WILLOUGHBY OF CHEVY CHASE </t>
  </si>
  <si>
    <t>LEI RICHARD T &amp;</t>
  </si>
  <si>
    <t xml:space="preserve">UN 566 P WILLOUGHBY OF CHEVY CHASE </t>
  </si>
  <si>
    <t>PANCHOLY GITA N</t>
  </si>
  <si>
    <t xml:space="preserve">UN 567 P WILLOUGHBY OF CHEVY CHASE </t>
  </si>
  <si>
    <t>HALPERIN EDUARDO L &amp; ESTEFANIA E</t>
  </si>
  <si>
    <t xml:space="preserve">UN 568 P WILLOUGHBY OF CHEVY CHASE </t>
  </si>
  <si>
    <t>WHITE ALFREDJ</t>
  </si>
  <si>
    <t xml:space="preserve">UN 569 P WILLOUGHBY OF CHEVY CHASE </t>
  </si>
  <si>
    <t>SIRKEN MONROE G TR</t>
  </si>
  <si>
    <t xml:space="preserve">UN 570P WILLOUGHBY O F CHEVY CHASE </t>
  </si>
  <si>
    <t xml:space="preserve">UN 571P WILLOUGHBY O F CHEVY CHASE </t>
  </si>
  <si>
    <t>LAL NAND ET AL</t>
  </si>
  <si>
    <t xml:space="preserve">UN 57 T WILLOUGHBY O F CHEVY CHASE </t>
  </si>
  <si>
    <t xml:space="preserve">UN 612P WILLOUGHBY O F CHEVY CHASE </t>
  </si>
  <si>
    <t>DE LA MENARDIERE YVONNE H</t>
  </si>
  <si>
    <t xml:space="preserve">UN 613 P WILLOUGHBY OF CHEVY CHASE </t>
  </si>
  <si>
    <t>NOE GERARDO</t>
  </si>
  <si>
    <t xml:space="preserve">UN 614 P WILLOUGHBY OF CHEVY CHASE </t>
  </si>
  <si>
    <t>MONASTERIO TERESITA</t>
  </si>
  <si>
    <t xml:space="preserve">UN 615 P WILLOUGHBY OF CHEVY CHASE </t>
  </si>
  <si>
    <t>POSNER JUDY REV TR</t>
  </si>
  <si>
    <t xml:space="preserve">UN 616 P WILLOUGHBY OF CHEVY CHASE </t>
  </si>
  <si>
    <t>KOPPANY OLIVER T</t>
  </si>
  <si>
    <t xml:space="preserve">UN 208 THE CARLETON OF CHEVY CHASE </t>
  </si>
  <si>
    <t>BUERGENTHAL THOMAS &amp;</t>
  </si>
  <si>
    <t xml:space="preserve">UN 209 THE CARLETON OF CHEVY CHASE </t>
  </si>
  <si>
    <t>FARIVARI MOHAMAD E</t>
  </si>
  <si>
    <t xml:space="preserve">UN 210 THE CARLETON OF CHEVY CHASE </t>
  </si>
  <si>
    <t>GOLDSTEIN RICHARD S</t>
  </si>
  <si>
    <t xml:space="preserve">UN 213 THE CARLETON OF CHEVY CHASE </t>
  </si>
  <si>
    <t xml:space="preserve">UN 405 THE CARLETON OF CHEVY CHASE </t>
  </si>
  <si>
    <t>HUNT CARL E ET AL TRUSTEE</t>
  </si>
  <si>
    <t xml:space="preserve">UN 406 THE CARLETON OF CH CH </t>
  </si>
  <si>
    <t>FRANKLIN HERBERT M</t>
  </si>
  <si>
    <t xml:space="preserve">UN 607 THE CARLETON OF CHEVY CHASE </t>
  </si>
  <si>
    <t>TAMAYO FELICIA A ET AL</t>
  </si>
  <si>
    <t xml:space="preserve">UN 608 THE CARLETON OF CHEVY CHASE </t>
  </si>
  <si>
    <t>JELLINEK SERGIO A</t>
  </si>
  <si>
    <t xml:space="preserve">UN 609 THE CARLETON OF CHEVY CHASE </t>
  </si>
  <si>
    <t>DONOHOE D PATRICK REV TR</t>
  </si>
  <si>
    <t xml:space="preserve">UN 610 THE CARLETON OF CHEVY CHASE </t>
  </si>
  <si>
    <t>BLUMENFELD SOPHIE O ET AL TR</t>
  </si>
  <si>
    <t xml:space="preserve">UN T1-14 THE CARLETO N OF CHEVY CHASE </t>
  </si>
  <si>
    <t>CONNICK DAVID ROY NEIL REV TR</t>
  </si>
  <si>
    <t xml:space="preserve">UN T-110A THE CARLET ON OF CH CH 8501/140 </t>
  </si>
  <si>
    <t>SHIRLEY AND MARSHALL JACOBS</t>
  </si>
  <si>
    <t xml:space="preserve">UN T-110B THE CARLET ON OF CHEVY CHASE </t>
  </si>
  <si>
    <t>ISMOND DEBORAH R</t>
  </si>
  <si>
    <t xml:space="preserve">UN 101 THE CARLETON OF CHEVY CHASE </t>
  </si>
  <si>
    <t>HOPPER STEVEN M</t>
  </si>
  <si>
    <t xml:space="preserve">UN 102 THE CARLETON OF CHEVY CHASE </t>
  </si>
  <si>
    <t>JOHNSON JEAN H TRUSTEE</t>
  </si>
  <si>
    <t xml:space="preserve">UN 103 THE CARLETON OF CHEVY CHASE </t>
  </si>
  <si>
    <t>WEI HONG</t>
  </si>
  <si>
    <t xml:space="preserve">UN 813 THE CARLETON OF CHEVY CHASE </t>
  </si>
  <si>
    <t>HERMAN ELIZABETH A</t>
  </si>
  <si>
    <t xml:space="preserve">UN 814 THE CARLETON OF CHEVY CHASE </t>
  </si>
  <si>
    <t>LIFSCHUTZ MARTIN N &amp; S</t>
  </si>
  <si>
    <t>LONG BEACH</t>
  </si>
  <si>
    <t xml:space="preserve">UN 2416S WILLOUGHBY OF CHEVY CHASE </t>
  </si>
  <si>
    <t>RAGGHIANTI MARIE F</t>
  </si>
  <si>
    <t xml:space="preserve">UN 517S WILLOUGHBY O F CHEVY CHASE 9351/646 </t>
  </si>
  <si>
    <t>ROWHANI SHIRIN ET AL</t>
  </si>
  <si>
    <t xml:space="preserve">UN 12P WILL OF CH CH  </t>
  </si>
  <si>
    <t>ABDELAATY SHERRY A</t>
  </si>
  <si>
    <t xml:space="preserve">UN 13 P WILLOUGHBY O F CHEVY CHASE </t>
  </si>
  <si>
    <t xml:space="preserve">UN 14 P WILLOUGHBY O F CH CH </t>
  </si>
  <si>
    <t>MUMFORD CAROLE TRUSTEE</t>
  </si>
  <si>
    <t xml:space="preserve">UN 15P WILLOUGHBY OF CHEVY CHASE </t>
  </si>
  <si>
    <t>CHYUN YONG-DUK &amp; MARY S JT REV TR</t>
  </si>
  <si>
    <t xml:space="preserve">UN 16 P WILLOUGHBY OF CHEVY CHASE </t>
  </si>
  <si>
    <t xml:space="preserve">UN 17 P WILLOUGHBY O F CHEVY CHASE </t>
  </si>
  <si>
    <t>BENDERSON JUDITH K</t>
  </si>
  <si>
    <t xml:space="preserve">UN 118 P WILLOUGHBY OF CHEVY CHASE </t>
  </si>
  <si>
    <t xml:space="preserve">UN 119 P WILLOUGHBY OF CHEVY CHASE </t>
  </si>
  <si>
    <t xml:space="preserve">UNIT 120P WILLOUGHBY OF CHEVY CHASE </t>
  </si>
  <si>
    <t>MODABER PARVANEH REV TR OF 2004</t>
  </si>
  <si>
    <t xml:space="preserve">UN 121 P WILLOUGHBY OF CHEVY CHASE </t>
  </si>
  <si>
    <t>LEFKIN PETER A</t>
  </si>
  <si>
    <t xml:space="preserve">UN 122 P WILLOUGHBY OF CH CH </t>
  </si>
  <si>
    <t>JOSHI GOOLCHER DINSHAW ET AL TR</t>
  </si>
  <si>
    <t xml:space="preserve">UN 611 THE CARLETON OF CHEVY CHASE </t>
  </si>
  <si>
    <t>SHIRLEY &amp; MARSHALL JACOBS FAM LLC</t>
  </si>
  <si>
    <t xml:space="preserve">UN 612 THE CARLETON OF CHEVY CHASE </t>
  </si>
  <si>
    <t>WILLIAMS MARJORIE J TRUSTEE</t>
  </si>
  <si>
    <t>THE HILLS</t>
  </si>
  <si>
    <t>CNL RETIREMENT PCI</t>
  </si>
  <si>
    <t xml:space="preserve">PLAT 16965 PAR A CHE VY CHASE SEC 1-A </t>
  </si>
  <si>
    <t>SOWELLS DAVID</t>
  </si>
  <si>
    <t>REYNOLDS WILLIAM S</t>
  </si>
  <si>
    <t xml:space="preserve">WOODHAVEN 4551-79  </t>
  </si>
  <si>
    <t xml:space="preserve">PT LTS 42 65 &amp; 66 OAKMONT </t>
  </si>
  <si>
    <t>SHAH JAY P &amp; ANNA M</t>
  </si>
  <si>
    <t>ANDERSON JOANN C ET AL TR</t>
  </si>
  <si>
    <t xml:space="preserve">OAKMONT 7387/494  </t>
  </si>
  <si>
    <t>NOURSE STEPHANIE GORSKI TR</t>
  </si>
  <si>
    <t>BOLAND JAMES E III</t>
  </si>
  <si>
    <t>POWERS JOSEPH &amp;</t>
  </si>
  <si>
    <t>SAMPSON TUCKER S &amp; MARY B</t>
  </si>
  <si>
    <t>STARR BETH LICHTENSTEIN REV TR</t>
  </si>
  <si>
    <t>PATEL SATISH D.</t>
  </si>
  <si>
    <t>WEST STEVEN A</t>
  </si>
  <si>
    <t>FERRELL ELIZABETH A</t>
  </si>
  <si>
    <t>LEONARD WALTER J &amp; B S</t>
  </si>
  <si>
    <t>SHIN FRANK &amp;</t>
  </si>
  <si>
    <t>CASHELL ESTATES VENTURE LLC</t>
  </si>
  <si>
    <t>7818 OLD GEORGETOWN ROAD LLC</t>
  </si>
  <si>
    <t xml:space="preserve">ALTA VISTA MILLER SU B </t>
  </si>
  <si>
    <t>SPRUCE TREE &amp; OLD GEORGETOWN</t>
  </si>
  <si>
    <t>MOBILE MEDICAL CARE INC</t>
  </si>
  <si>
    <t>GALETOVIC BRUNO A ET AL LIVING TR</t>
  </si>
  <si>
    <t>SAAH-NAZER CHRISTINE</t>
  </si>
  <si>
    <t xml:space="preserve">MILLERS SUB 9082/665  </t>
  </si>
  <si>
    <t>LAWRENCE WILLIAM F JR &amp;</t>
  </si>
  <si>
    <t>PATTERSON JAMES J</t>
  </si>
  <si>
    <t>GRANVILLE RICHARD L &amp;</t>
  </si>
  <si>
    <t xml:space="preserve">MILLERS SUB OF ALTA VISTA </t>
  </si>
  <si>
    <t>SILVA JEFFREY S &amp; E A B</t>
  </si>
  <si>
    <t>STONE ANDREW H W &amp;</t>
  </si>
  <si>
    <t>ROCHAMBEAU FRENCH INTERNATIONAL SC</t>
  </si>
  <si>
    <t>MCMASTER DONALD J &amp; BERTHA L</t>
  </si>
  <si>
    <t>HUTTER JOSEPH</t>
  </si>
  <si>
    <t xml:space="preserve">PAR A BROOKMONT  </t>
  </si>
  <si>
    <t>MADAKET</t>
  </si>
  <si>
    <t>CARLTON PL HMWNERS ASSOC INC</t>
  </si>
  <si>
    <t>TYNES ROBERT E &amp; ELVIRA N</t>
  </si>
  <si>
    <t>WIESEL BRENT B &amp; KATHLEEN H</t>
  </si>
  <si>
    <t>CONAGHAN JOHN F ET AL TR</t>
  </si>
  <si>
    <t>LOTT THOMAS FAIR</t>
  </si>
  <si>
    <t>KIM DAVID LEE &amp; PHYLLIS LEUNG</t>
  </si>
  <si>
    <t>SCOTT COLLEEN V</t>
  </si>
  <si>
    <t>DENNIN JAMES J</t>
  </si>
  <si>
    <t>GOLDSCHMIDT PETER</t>
  </si>
  <si>
    <t>BLANEY HARRY C 3RD &amp;</t>
  </si>
  <si>
    <t>HIRSCHBERG D JEFFREY</t>
  </si>
  <si>
    <t>GORHAM WILLIAM TRUSTEE</t>
  </si>
  <si>
    <t>FRIEDENSON ERIC</t>
  </si>
  <si>
    <t>HAND J M COLTON 2ND &amp; A</t>
  </si>
  <si>
    <t xml:space="preserve">PLAT 18079 BROOKMONT SEC 2 </t>
  </si>
  <si>
    <t>WEBBINK THE FAMILY TR</t>
  </si>
  <si>
    <t>COHEN MARK A</t>
  </si>
  <si>
    <t>MEXIC DARRYL &amp; H M</t>
  </si>
  <si>
    <t>SNOWMASS VILLAGE</t>
  </si>
  <si>
    <t>PORTEN HERMAN I &amp; REHINA</t>
  </si>
  <si>
    <t>BERLIN SUSAN D</t>
  </si>
  <si>
    <t>WOLFE LANIER S</t>
  </si>
  <si>
    <t>GOLPIRA YEKTA F</t>
  </si>
  <si>
    <t>WAGNER IRA J &amp; MARCIA L</t>
  </si>
  <si>
    <t>NEWELL RICHARD G</t>
  </si>
  <si>
    <t xml:space="preserve">FRIENDSHIP BROOKE PA RK </t>
  </si>
  <si>
    <t>WAGNER IRA J &amp; M L</t>
  </si>
  <si>
    <t>NOVAK BARBARA J</t>
  </si>
  <si>
    <t>COX TERRANCE J</t>
  </si>
  <si>
    <t>THIERBACH WILLIAM ROBERT</t>
  </si>
  <si>
    <t>SCHLEGEL MICHAEL A &amp; TRACY L</t>
  </si>
  <si>
    <t>PARKER CYNTHIA FOWLER</t>
  </si>
  <si>
    <t>SCHWARTZ MATTHEW D &amp;</t>
  </si>
  <si>
    <t>MARTIN CAROLYN W &amp; H D</t>
  </si>
  <si>
    <t xml:space="preserve">KENILWORTH-NORTH CHE VY CHASE </t>
  </si>
  <si>
    <t>ORSTEIN ALON B ET AL</t>
  </si>
  <si>
    <t>COOPER CAROLYN A</t>
  </si>
  <si>
    <t>SPILLER NATHANIEL I &amp;</t>
  </si>
  <si>
    <t>LUDWIG BRUCE B JR</t>
  </si>
  <si>
    <t>MECHANICK MAURY J &amp; D S L</t>
  </si>
  <si>
    <t xml:space="preserve">UN 108 SOMERSET HOUSE 2 </t>
  </si>
  <si>
    <t>ZIRKIN HAROLD</t>
  </si>
  <si>
    <t xml:space="preserve">UN 109 SOMERSET HOUSE 2 </t>
  </si>
  <si>
    <t>ITTEILAG NANCY TRUSTEE</t>
  </si>
  <si>
    <t xml:space="preserve">UN 601 SOMERSET HOUSE 2 </t>
  </si>
  <si>
    <t>COLEY JAMES M JR</t>
  </si>
  <si>
    <t xml:space="preserve">UN 602 SOMERSET HOUS E 2 </t>
  </si>
  <si>
    <t>RESNICK RUTH TR</t>
  </si>
  <si>
    <t xml:space="preserve">UNIT 603 SOMERSET HOUSE 2 </t>
  </si>
  <si>
    <t>EIZENSTAT STUART E &amp; FRANCES C</t>
  </si>
  <si>
    <t xml:space="preserve">UN 604 SOMERSET HOUS E 2 </t>
  </si>
  <si>
    <t>CANTONI GABRIELLA S TR</t>
  </si>
  <si>
    <t xml:space="preserve">UN PH-3E SOMERSET HO USE 2 </t>
  </si>
  <si>
    <t>WEISS JOAN O &amp; STANLEY</t>
  </si>
  <si>
    <t xml:space="preserve">UN PH 5A SOMERSET HO USE 2 </t>
  </si>
  <si>
    <t>SMITH ANNE B</t>
  </si>
  <si>
    <t xml:space="preserve">UN 206 SOMERSET HOUS E 2 </t>
  </si>
  <si>
    <t>BURTOFF CONSTANCE M REV TRUST</t>
  </si>
  <si>
    <t xml:space="preserve">UN 1-407 SOMERSET HO USE PH 1 </t>
  </si>
  <si>
    <t>HOLTZMAN ROBERT</t>
  </si>
  <si>
    <t xml:space="preserve">UN 1-503 SOMERSET HO BUILDING 1, PHASE 1 </t>
  </si>
  <si>
    <t>FRANN G. FRANCIS REVOCABLE LIVING</t>
  </si>
  <si>
    <t xml:space="preserve">UN 1-1508 SOMERSET HOUSE PH 1 </t>
  </si>
  <si>
    <t>LEROY DEE ANN</t>
  </si>
  <si>
    <t xml:space="preserve">UN 201 SOMERSET HOUSE 2 </t>
  </si>
  <si>
    <t>LIEBERMAN JOSEPH BY-PASS TRUST</t>
  </si>
  <si>
    <t xml:space="preserve">UN 203 SOMERSET HOUSE 2 </t>
  </si>
  <si>
    <t>HIMMELMAN BONNIE BURKE REV TR</t>
  </si>
  <si>
    <t xml:space="preserve">UN 1406 SOMERSET HOUSE 2 </t>
  </si>
  <si>
    <t>KRUPSKY KENNETH J &amp; AMY EISEN</t>
  </si>
  <si>
    <t xml:space="preserve">UN 1407 SOMERSET HOU SE 2 </t>
  </si>
  <si>
    <t>LIPNICK JOAN TRUSTEE</t>
  </si>
  <si>
    <t xml:space="preserve">UN 1408 SOMERSET HOU SE 2 </t>
  </si>
  <si>
    <t>SADAT-TEHRANI FARIBA</t>
  </si>
  <si>
    <t xml:space="preserve">UN 1409 SOMERSET HOUSE 2 PH 2 </t>
  </si>
  <si>
    <t>LEE NORA V</t>
  </si>
  <si>
    <t xml:space="preserve">UN 1501 SOMERSET HOUSE 2 </t>
  </si>
  <si>
    <t>SADAT-TEHRANI FERIAL</t>
  </si>
  <si>
    <t xml:space="preserve">UN 801 PARC SOMERSET CODM PH 1 </t>
  </si>
  <si>
    <t>COBB CALVIN H III TRUSTEE</t>
  </si>
  <si>
    <t xml:space="preserve">UN 802 PARC SOMERSET CODM PH 1 </t>
  </si>
  <si>
    <t>COHEN MELVIN S &amp; RYNA</t>
  </si>
  <si>
    <t xml:space="preserve">UN 803 PARC SOMERSET CODM PH 1 </t>
  </si>
  <si>
    <t>QUINT ARNOLD H &amp; S A</t>
  </si>
  <si>
    <t xml:space="preserve">UN 804 PARC SOMERSET CODM PH 1 </t>
  </si>
  <si>
    <t>GOLDBERG LESLIE H</t>
  </si>
  <si>
    <t xml:space="preserve">UN 805 &amp; 806 PARC SOMERSET  CODM PH 1 </t>
  </si>
  <si>
    <t>BIRNBACH GERALD M &amp; M</t>
  </si>
  <si>
    <t xml:space="preserve">UN 807 PARC SOMERSET CODM PH 1 </t>
  </si>
  <si>
    <t>ALTMAN MURIEL H TR</t>
  </si>
  <si>
    <t xml:space="preserve">UN 1-1106 SOMERSET H OUSE PH 1 </t>
  </si>
  <si>
    <t>LEVINE RICHARD</t>
  </si>
  <si>
    <t xml:space="preserve">UN 1 1601 SOMERSET HOUSE PH 1 </t>
  </si>
  <si>
    <t>SEYED-MAKKI KHOSROW</t>
  </si>
  <si>
    <t xml:space="preserve">UN 1-1602 SOMERSET H  </t>
  </si>
  <si>
    <t>SCHIATTAREGGIA DOMINIC L TRUSTEE</t>
  </si>
  <si>
    <t xml:space="preserve">UN 207 PARC SOMERSET CODM PH 1 </t>
  </si>
  <si>
    <t>COHEN WILLIAM S</t>
  </si>
  <si>
    <t xml:space="preserve">UN 301 PARC SOMERSET CODM PH 1 </t>
  </si>
  <si>
    <t>MULLIKEN JOHN H JR ET AL TR</t>
  </si>
  <si>
    <t xml:space="preserve">UN 302 PARC SOMERSET CODM PH 1 </t>
  </si>
  <si>
    <t>PARC SOMERSET CONDO RESIDENCE TR</t>
  </si>
  <si>
    <t xml:space="preserve">UN 303 PARC SOMERSET CODM PH 1 </t>
  </si>
  <si>
    <t>SHAPIRO ELLEN S TR</t>
  </si>
  <si>
    <t xml:space="preserve">UN 304 PARC SOMERSET CODM PH 1 </t>
  </si>
  <si>
    <t>ULLMAN SANDRA REV TR</t>
  </si>
  <si>
    <t xml:space="preserve">UN 305 PARC SOMERSET CODM PH 1 </t>
  </si>
  <si>
    <t>YOUNG BERNARD J &amp; ELLEN F</t>
  </si>
  <si>
    <t xml:space="preserve">UN 1-1506 SOMERSET H OUSE PH 1 </t>
  </si>
  <si>
    <t>STERN ROSALIND G TR</t>
  </si>
  <si>
    <t xml:space="preserve">UNIT 1 1003 SOMERSET HOUSE PH 1 </t>
  </si>
  <si>
    <t>BLUMENFELD MARCY H TRUSTEE</t>
  </si>
  <si>
    <t xml:space="preserve">UN 1 1004 SOMERSET H OUSE PH 1 </t>
  </si>
  <si>
    <t>SANTA-CRUZ SUSAN C. TRUST AGREEMEN</t>
  </si>
  <si>
    <t xml:space="preserve">UN 1-1006 SOMERSET H OUSE PH 1 </t>
  </si>
  <si>
    <t>ZIENTS JEFFREY D</t>
  </si>
  <si>
    <t xml:space="preserve">UN 1-1108 SOMERSET HOUSE PH 1 </t>
  </si>
  <si>
    <t>BRANFMAN ERIC J</t>
  </si>
  <si>
    <t xml:space="preserve">UN 1-1201 SOMERSET H OUSE PH 1 </t>
  </si>
  <si>
    <t>SCHWARTZ STANLEY TRUSTEE</t>
  </si>
  <si>
    <t xml:space="preserve">UN 1-601 SOMERSET HO USE PH 1 </t>
  </si>
  <si>
    <t>MARINOFF STANLEY C REVOC TR</t>
  </si>
  <si>
    <t xml:space="preserve">UN 1-1007 SOMERSET H OUSE PH 1 </t>
  </si>
  <si>
    <t>BAKER-BATTIST RUTH S TRUSTEE</t>
  </si>
  <si>
    <t xml:space="preserve">UN 1-1008 SOMERSET H OUSE PH 1 </t>
  </si>
  <si>
    <t>STEINBERG BERNARD &amp; S</t>
  </si>
  <si>
    <t xml:space="preserve">UN 1-202 SOMERSET HOUSE PH 1 </t>
  </si>
  <si>
    <t>LEWIS CHARLES V</t>
  </si>
  <si>
    <t xml:space="preserve">UN 1-604 SOMERSET HO USE PH 1 </t>
  </si>
  <si>
    <t>FOGELMAN JUANITA J</t>
  </si>
  <si>
    <t xml:space="preserve">UN 1-606 SOMERSET HOUSE PH 1 </t>
  </si>
  <si>
    <t>SACHS JERALD S TRUSTEE</t>
  </si>
  <si>
    <t xml:space="preserve">UN 1 PH 1C SOMERSET HOUSE PH 1 </t>
  </si>
  <si>
    <t>GANDAL KATHRYN B REV TRUST</t>
  </si>
  <si>
    <t xml:space="preserve">UN 207 SOMERSET HOUS E 2 </t>
  </si>
  <si>
    <t>OCHSMAN JEFFREY W TR</t>
  </si>
  <si>
    <t xml:space="preserve">UN 1-1209 SOMERSET H OUSE PH 1 </t>
  </si>
  <si>
    <t>KIVETT HANAN A &amp; KRISTIN K LIV TR</t>
  </si>
  <si>
    <t xml:space="preserve">UN 209 SOMERSET HOUS E 2 </t>
  </si>
  <si>
    <t>TIERNEY JOHN &amp; D E TR</t>
  </si>
  <si>
    <t xml:space="preserve">UN 1503 SOMERSET HOU SE 2 </t>
  </si>
  <si>
    <t>ROSENTHAL LORETTA K REV TR</t>
  </si>
  <si>
    <t xml:space="preserve">UN 803 SOMERSET HOUS  </t>
  </si>
  <si>
    <t>KATZEN MYRTLE S ET AL TR</t>
  </si>
  <si>
    <t xml:space="preserve">UN 804 SOMERSET HOUS E 2 </t>
  </si>
  <si>
    <t>KAPP ROBERT H</t>
  </si>
  <si>
    <t xml:space="preserve">UN 807 SOMERSET HOUS E 2 </t>
  </si>
  <si>
    <t>SHAPIRO RESIDENCE TR</t>
  </si>
  <si>
    <t xml:space="preserve">UN 306 PARC SOMERSET CODM PH 1 </t>
  </si>
  <si>
    <t>306 PARC SOMERSET TRUST</t>
  </si>
  <si>
    <t xml:space="preserve">UN 307 PARC SOMERSET CODM PH 1 </t>
  </si>
  <si>
    <t>TISCHLER LEIGH SILVERMAN ET AL TR</t>
  </si>
  <si>
    <t xml:space="preserve">UN 401 PARC SOMERSET CODM PH 1 </t>
  </si>
  <si>
    <t>BRAFMAN STUART M &amp; LOTTA B ETAL</t>
  </si>
  <si>
    <t xml:space="preserve">UN 402 PARC SOMERSET CODM PH 1 </t>
  </si>
  <si>
    <t>ESPOSITO BETTY HONAKER TRUSTEE</t>
  </si>
  <si>
    <t xml:space="preserve">UN 403 PARC SOMERSET CODM PH 1 </t>
  </si>
  <si>
    <t>SHARHA PROPERTY LTD</t>
  </si>
  <si>
    <t xml:space="preserve">UN 404 PARC SOMERSET CODM PH 1 </t>
  </si>
  <si>
    <t>SENCHA REV TR</t>
  </si>
  <si>
    <t xml:space="preserve">UN 405 SOMERSET HOUS E 2 </t>
  </si>
  <si>
    <t>FARBER FLORENCE EILEEN TRUSTEE</t>
  </si>
  <si>
    <t xml:space="preserve">UN 406 SOMERSET HOUSE 2 </t>
  </si>
  <si>
    <t>BROUTMAN BELLE ET AL TR</t>
  </si>
  <si>
    <t xml:space="preserve">UN 407 SOMERSET HOUS E 2 </t>
  </si>
  <si>
    <t>TYRANGIEL HENRY</t>
  </si>
  <si>
    <t xml:space="preserve">UN 408 SOMERSET HOUSE 2 </t>
  </si>
  <si>
    <t>KARP PATRICIA P TR</t>
  </si>
  <si>
    <t xml:space="preserve">UN 401 SOMERSET HOUS E 2 </t>
  </si>
  <si>
    <t>SHAPIRO WENDY L REV TRUST</t>
  </si>
  <si>
    <t xml:space="preserve">UN 402 SOMERSET HOUS E 2 </t>
  </si>
  <si>
    <t>MISHKIN MORTIMER &amp; B</t>
  </si>
  <si>
    <t xml:space="preserve">UNIT 403 SOMERSET HOUSE 2 </t>
  </si>
  <si>
    <t>GICHNER CAROL A TRUSTEE</t>
  </si>
  <si>
    <t xml:space="preserve">UN 1608 SOMERSET HOUSE 2 </t>
  </si>
  <si>
    <t>WINBERG SUSAN H</t>
  </si>
  <si>
    <t xml:space="preserve">UN 1006 PARC SOMERSET CODM PH 1 </t>
  </si>
  <si>
    <t>SMALLS SHIRLEY S</t>
  </si>
  <si>
    <t xml:space="preserve">UN 1007 PARC SOMERSET CODM PH 1 </t>
  </si>
  <si>
    <t>FALICK LYNNE STEARMAN</t>
  </si>
  <si>
    <t xml:space="preserve">UN 1-701 SOMERSET HO USE PH 1 </t>
  </si>
  <si>
    <t>MEIN ELIZABETH C</t>
  </si>
  <si>
    <t xml:space="preserve">UN 1-PH-2B SOMERSET HOUSE PH 1 </t>
  </si>
  <si>
    <t>MCMAHON JOHN &amp; DOROTHY</t>
  </si>
  <si>
    <t xml:space="preserve">UN 1 PH 2C SOMERSET HOUSE PH 1 </t>
  </si>
  <si>
    <t>CKA LLC</t>
  </si>
  <si>
    <t xml:space="preserve">UN 1 PH 2D SOMERSET HOUSE PH 1 </t>
  </si>
  <si>
    <t>GOHARIAN NAZLI</t>
  </si>
  <si>
    <t xml:space="preserve">UN 908 SOMERSET HOUSE 2 </t>
  </si>
  <si>
    <t>PINES WAYNE L ET AL TR</t>
  </si>
  <si>
    <t xml:space="preserve">UN 909 SOMERSET HOUS HOUSE 2 </t>
  </si>
  <si>
    <t>VIVIAN L POLLOCK QUALIFIED PERSONA</t>
  </si>
  <si>
    <t xml:space="preserve">UN 1001 SOMERSET HOU SE 2 </t>
  </si>
  <si>
    <t>SOLOMON ROBERT M &amp; BARBARA J</t>
  </si>
  <si>
    <t xml:space="preserve">UN 504 PARC SOMERSET CODM PH 1 </t>
  </si>
  <si>
    <t>ZICKLER LEO E</t>
  </si>
  <si>
    <t xml:space="preserve">UN 505 PARC SOMERSET CODM PH 1 </t>
  </si>
  <si>
    <t>STARK WILLIAM &amp; V R</t>
  </si>
  <si>
    <t xml:space="preserve">UN 506 PARC SOMERSET CODM PH 1 </t>
  </si>
  <si>
    <t>SUNDICK GARY N</t>
  </si>
  <si>
    <t xml:space="preserve">UN 507 PARC SOMERSET CODM PH 1 </t>
  </si>
  <si>
    <t>PASTER GAIL KERN</t>
  </si>
  <si>
    <t xml:space="preserve">UN 601 PARC SOMERSET CODM PH 1 </t>
  </si>
  <si>
    <t>SERBER SEAFARER PATRICIA F TRUST</t>
  </si>
  <si>
    <t xml:space="preserve">UN 602 PARC SOMERSET CODM PH 1 </t>
  </si>
  <si>
    <t>LEBBIN ROGER M</t>
  </si>
  <si>
    <t xml:space="preserve">UN 1609 SOMERSET HOU SE 2 </t>
  </si>
  <si>
    <t>DRATCH CLAIRE B REV TRUST</t>
  </si>
  <si>
    <t xml:space="preserve">UN PH-1A SOMERSET HO USE 2 </t>
  </si>
  <si>
    <t>MANN JOHN J</t>
  </si>
  <si>
    <t xml:space="preserve">UN 1-PH-1E SOMERSET HOUSE PH 1 </t>
  </si>
  <si>
    <t>RAPORT LLOYD E TR</t>
  </si>
  <si>
    <t xml:space="preserve">UN 1 PH 1F SOMERSET HOUSE PH 1 </t>
  </si>
  <si>
    <t>BERMAN JANET F</t>
  </si>
  <si>
    <t xml:space="preserve">UN 1101 PARC SOMERSET CODM PH 1 </t>
  </si>
  <si>
    <t>5630 WISCONSIN AVE LLC</t>
  </si>
  <si>
    <t xml:space="preserve">UN 1102 PARC SOMERSET CODM PH 1 </t>
  </si>
  <si>
    <t>POLAKOFF SYDNEY M TRUSTEE</t>
  </si>
  <si>
    <t xml:space="preserve">UN 1103 PARC SOMERSET CODM PH 1 </t>
  </si>
  <si>
    <t>LYAS DOROTHEA K TR</t>
  </si>
  <si>
    <t xml:space="preserve">UN 1104 PARC SOMERSET CODM PH 1 </t>
  </si>
  <si>
    <t>EPSTEIN STEPHEN E</t>
  </si>
  <si>
    <t xml:space="preserve">UN 1004 SOMERSET HOU SE 2 </t>
  </si>
  <si>
    <t>DRAZIN LOUISE C</t>
  </si>
  <si>
    <t xml:space="preserve">UN 1007 SOMERSET HOUSE 2 </t>
  </si>
  <si>
    <t>ROSENBLATT PETER R REV TR</t>
  </si>
  <si>
    <t xml:space="preserve">UN 1008 SOMERSET HOU SE 2 9506/332 </t>
  </si>
  <si>
    <t>FELDMAN DAVID E &amp; M B</t>
  </si>
  <si>
    <t xml:space="preserve">UN 1-301 SOMERSET HOUSE PH 1 </t>
  </si>
  <si>
    <t>UDWIN GERALD E &amp; ROSALIND G</t>
  </si>
  <si>
    <t xml:space="preserve">UN 1-1306 SOMERSET HOUSE PH 1 </t>
  </si>
  <si>
    <t>KLONER SANDRA M ET AL TR</t>
  </si>
  <si>
    <t xml:space="preserve">UN 1-1309 SOMERSET H OUSE PH 1 </t>
  </si>
  <si>
    <t>COHEN RICHARD L ET AL TR</t>
  </si>
  <si>
    <t xml:space="preserve">UN 1 1401 SOMERSET H OUSE PH 1 </t>
  </si>
  <si>
    <t>BROWER CHARLES N DECLAR OF TR</t>
  </si>
  <si>
    <t xml:space="preserve">UN 1003 SOMERSET HOUSE 2 </t>
  </si>
  <si>
    <t>LEDERBERG DANIEL L TRUSTEE</t>
  </si>
  <si>
    <t xml:space="preserve">UN 1 1304 SOMERSET H OUSE PH 1 </t>
  </si>
  <si>
    <t>ROSENFELD ELEANOR T TR</t>
  </si>
  <si>
    <t xml:space="preserve">UN 1-1305 SOMERSET H OUSE PH 1 </t>
  </si>
  <si>
    <t>WOLPOFF CHARLOTTE R</t>
  </si>
  <si>
    <t xml:space="preserve">UN 1-901 SOMERSET HO USE PH 1 </t>
  </si>
  <si>
    <t>NEUMANN LAVERNE V TR</t>
  </si>
  <si>
    <t xml:space="preserve">UN 1 902 SOMERSET HO USE PH 1 </t>
  </si>
  <si>
    <t>LEE SIEU-YUAN</t>
  </si>
  <si>
    <t xml:space="preserve">UN 1 802 SOMERSET HOUSE PH 1 </t>
  </si>
  <si>
    <t>OZDEGER HUSEYIN HALIL &amp;</t>
  </si>
  <si>
    <t xml:space="preserve">UN 1-805 SOMERSET HO  </t>
  </si>
  <si>
    <t>ERI SUSANA H REVOCABLE TRUST</t>
  </si>
  <si>
    <t xml:space="preserve">UN 1-401 SOMERSET HO USE PH 1 </t>
  </si>
  <si>
    <t>KLEIN JAN A.</t>
  </si>
  <si>
    <t xml:space="preserve">UN 1-404 SOMERSET HOUSE PH 1 </t>
  </si>
  <si>
    <t>SEASTRUM CARL F ET AL TR</t>
  </si>
  <si>
    <t xml:space="preserve">UN 1-405 SOMERSET HO USE PH 1 </t>
  </si>
  <si>
    <t>CAMLIBEL DIZDAR</t>
  </si>
  <si>
    <t xml:space="preserve">UN 1-406 SOMERSET HOUSE PH 1 </t>
  </si>
  <si>
    <t>FLYNN GREGORY &amp; JULIE 2002 REV TR</t>
  </si>
  <si>
    <t>BETHESDA METRO</t>
  </si>
  <si>
    <t>CTR</t>
  </si>
  <si>
    <t>NEWLANDS BLDG VENTURE LLC</t>
  </si>
  <si>
    <t>CR-8.0 C-8.0 R-7.75 H-250</t>
  </si>
  <si>
    <t xml:space="preserve">UN 508 BRADLEY HOUSE  </t>
  </si>
  <si>
    <t>RIBOLI FERNANDO P</t>
  </si>
  <si>
    <t xml:space="preserve">UN 510 BRADLEY HOUSE AMEND </t>
  </si>
  <si>
    <t>SMITH THERESA C</t>
  </si>
  <si>
    <t xml:space="preserve">UN 803 HAMPEN SQUARE  </t>
  </si>
  <si>
    <t>JOOST ROBERT &amp; ELAINE</t>
  </si>
  <si>
    <t>CR-5.0 C-5.0 R-4.75 H-200</t>
  </si>
  <si>
    <t xml:space="preserve">UN 304 HAMPDEN SQUARE </t>
  </si>
  <si>
    <t>DAVIS AARON</t>
  </si>
  <si>
    <t xml:space="preserve">UNIT 404 HAMPDEN SQUARE CODM </t>
  </si>
  <si>
    <t>JULIE NEIL L &amp; LAURIE J</t>
  </si>
  <si>
    <t xml:space="preserve">UN504 HAMPDEN SQUARE  </t>
  </si>
  <si>
    <t>BOBO RAY</t>
  </si>
  <si>
    <t xml:space="preserve">UN 604 HAMDEN SQUARE  </t>
  </si>
  <si>
    <t>SCHROEDER PAMELA L M &amp; J B</t>
  </si>
  <si>
    <t xml:space="preserve">UN 704 HAMPDEN SQUAR E </t>
  </si>
  <si>
    <t>METZGER DAVID J</t>
  </si>
  <si>
    <t xml:space="preserve">UN T-01 HAMPDEN SQUA RE </t>
  </si>
  <si>
    <t>YOUNG PAUL</t>
  </si>
  <si>
    <t xml:space="preserve">UNIT 101 HAMPDEN SQU ARE </t>
  </si>
  <si>
    <t>HINE JAMES E &amp; CARLA A</t>
  </si>
  <si>
    <t xml:space="preserve">UN 102 HAMPDEN SQUARE CODM </t>
  </si>
  <si>
    <t>SHENG WEI-CHEN</t>
  </si>
  <si>
    <t xml:space="preserve">UN 103 HAMPDEN SQUAR E </t>
  </si>
  <si>
    <t>HASTINGS JAMES J.</t>
  </si>
  <si>
    <t xml:space="preserve">UN 204 HAMPDEN SQUAR E </t>
  </si>
  <si>
    <t>ROSENHEIM JESSICA E</t>
  </si>
  <si>
    <t xml:space="preserve">UN 205 HAMPDEN SQUAR E </t>
  </si>
  <si>
    <t>LEVINSON JEROME &amp; C A</t>
  </si>
  <si>
    <t xml:space="preserve">UN 301 HAMPDEN SQUAR E </t>
  </si>
  <si>
    <t>BURKE TERENCE</t>
  </si>
  <si>
    <t xml:space="preserve">UN 401 HAMPEN SQUARE  </t>
  </si>
  <si>
    <t>BLUM DANIEL E &amp;</t>
  </si>
  <si>
    <t xml:space="preserve">UN 501 HAMPDEN SQUARE </t>
  </si>
  <si>
    <t>VINITSKY ELYSE TR</t>
  </si>
  <si>
    <t xml:space="preserve">UN 601 HAMPDEN SQUARE </t>
  </si>
  <si>
    <t>JOHNSON ROBERT BRYAN</t>
  </si>
  <si>
    <t>VALLADARES JORGE A &amp;</t>
  </si>
  <si>
    <t>STAMOS THOMAS J &amp; MELANIA L</t>
  </si>
  <si>
    <t>CAO LIANG &amp;</t>
  </si>
  <si>
    <t>VAUGHAN RICHARD ADRIAN DENIS</t>
  </si>
  <si>
    <t xml:space="preserve">UN 110 SOMERSET HOUS E 2 </t>
  </si>
  <si>
    <t>KARL A PIEZ AND JANET R PIEZ TRUST</t>
  </si>
  <si>
    <t xml:space="preserve">UN 509 SOMERSET HOUS E 2 </t>
  </si>
  <si>
    <t>MARKISON KENNETH A CO TRUSTEE</t>
  </si>
  <si>
    <t xml:space="preserve">UN 606 SOMERSET HOUS E 2 </t>
  </si>
  <si>
    <t>MASON PAUL J TRUST</t>
  </si>
  <si>
    <t xml:space="preserve">UN PH-4A 4B 5B SOMER SET HOUSE 2 </t>
  </si>
  <si>
    <t>ALLOY MARTIN K</t>
  </si>
  <si>
    <t xml:space="preserve">UN PH-4C SOMERSET HO USE 2 </t>
  </si>
  <si>
    <t>HILLS CARLA A DECLARATION OF TR</t>
  </si>
  <si>
    <t xml:space="preserve">UN PH 4D SOMERSET HO USE 2 10471/384 </t>
  </si>
  <si>
    <t>ZESTON COMPANY LTD</t>
  </si>
  <si>
    <t xml:space="preserve">UN PH-4E SOMERSET HOUSE 2 </t>
  </si>
  <si>
    <t>BRODSKY MARIAN</t>
  </si>
  <si>
    <t xml:space="preserve">UN PH-5C SOMERSET HO USE 2 </t>
  </si>
  <si>
    <t>CANDY CANE CITY LLC</t>
  </si>
  <si>
    <t xml:space="preserve">UN 204 SOMERSET HOUSE 2 </t>
  </si>
  <si>
    <t>TU SETSUKO ET AL</t>
  </si>
  <si>
    <t xml:space="preserve">UN 1-408 SOMERSET HO USE PH 1 </t>
  </si>
  <si>
    <t>SLOSS VIRGINIA G TRUSTEE</t>
  </si>
  <si>
    <t xml:space="preserve">UN 1-409 SOMERSET HO USE PH 1 </t>
  </si>
  <si>
    <t>ROTH RACHELLE</t>
  </si>
  <si>
    <t xml:space="preserve">UN 1-501 SOMERSET HO USE PH 1 8344/45 </t>
  </si>
  <si>
    <t>ESFAHANIAN HOMA E</t>
  </si>
  <si>
    <t xml:space="preserve">UN 1-502 SOMERSET HOUSE PH 1 </t>
  </si>
  <si>
    <t>FOREMAN JAY HOWELL &amp;</t>
  </si>
  <si>
    <t xml:space="preserve">UN 1 1507 SOMERSET H OUSE PH 1 </t>
  </si>
  <si>
    <t>SHEPARD NONA F TRUSTEE</t>
  </si>
  <si>
    <t xml:space="preserve">SOMERSET HOUSE A  </t>
  </si>
  <si>
    <t>SHARIGAN SIKE &amp;</t>
  </si>
  <si>
    <t xml:space="preserve">UN 202 SOMERSET HOUS E 2 </t>
  </si>
  <si>
    <t>TANNENWALD PETER</t>
  </si>
  <si>
    <t xml:space="preserve">UN 1502 SOMERSET HOU SE 2 </t>
  </si>
  <si>
    <t>FARIBORZ AFLATOON ET AL TR</t>
  </si>
  <si>
    <t xml:space="preserve">UN 1503 SOMERSET HOUSE PH 1 </t>
  </si>
  <si>
    <t>DUFAU-CATT MARIA L</t>
  </si>
  <si>
    <t xml:space="preserve">UN 1 1504&amp;UN 1 1505 SOMERSET HOUSE PH 1 </t>
  </si>
  <si>
    <t>SONNENFELDT MARJORIE TR</t>
  </si>
  <si>
    <t xml:space="preserve">UN 1-1107 SOMERSET HOUSE PH 1 </t>
  </si>
  <si>
    <t>PECK STEPHEN D</t>
  </si>
  <si>
    <t xml:space="preserve">UN 1-1603 SOMERSET H OUSE PH 1 </t>
  </si>
  <si>
    <t>KROENER WILLIAM F 3RD</t>
  </si>
  <si>
    <t xml:space="preserve">UN 802 SOMERSET HOUS E 2 </t>
  </si>
  <si>
    <t>WILLIAMS AGNES N</t>
  </si>
  <si>
    <t xml:space="preserve">UN 1 1005 SOMERSET H OUSE PH 1 </t>
  </si>
  <si>
    <t>SUEBSAENG APINYA TR</t>
  </si>
  <si>
    <t xml:space="preserve">UN 1-1109 SOMERSET HOUSE PH 1 </t>
  </si>
  <si>
    <t>PIEN EDWARD</t>
  </si>
  <si>
    <t xml:space="preserve">UN 1 1202 SOMERSET H OUSE PH 1 </t>
  </si>
  <si>
    <t>SAMAD-ZADEH SHADI</t>
  </si>
  <si>
    <t xml:space="preserve">UN 1-602 SOMERSET HOUSE PH 1 </t>
  </si>
  <si>
    <t>HYMAN PAUL</t>
  </si>
  <si>
    <t xml:space="preserve">FRENDSHIP  </t>
  </si>
  <si>
    <t xml:space="preserve">UN 1-110 SOMERSET HO USE PH 1 </t>
  </si>
  <si>
    <t xml:space="preserve">UN 1-201 SOMERSET HO USE PH 1 </t>
  </si>
  <si>
    <t>LIEBMAN MARIAN BEYER TR</t>
  </si>
  <si>
    <t xml:space="preserve">UN 1-603 SOMERSET HOUSE PH 1 </t>
  </si>
  <si>
    <t>BUSH PATRICIA M REV TR</t>
  </si>
  <si>
    <t xml:space="preserve">UN 1 605 SOMERSET HOUSE PH 1 </t>
  </si>
  <si>
    <t>ANDRINGA PATRICIA P REV TR</t>
  </si>
  <si>
    <t xml:space="preserve">UN 1 PH 1A SOMERSET HOUSE PH 1 </t>
  </si>
  <si>
    <t>HARRIS CAROLE</t>
  </si>
  <si>
    <t xml:space="preserve">UN 1-PH-1B SOMERSET HOUSE PH </t>
  </si>
  <si>
    <t>DAWSON PORTER G</t>
  </si>
  <si>
    <t xml:space="preserve">UN 1-PH-1D SOMERSET HOUSE PH 1 </t>
  </si>
  <si>
    <t>SANDI EMINE E ET AL</t>
  </si>
  <si>
    <t xml:space="preserve">UN 1-203 SOMERSET HO USE PH 1 </t>
  </si>
  <si>
    <t>KRAISEL LEONARD W TR</t>
  </si>
  <si>
    <t xml:space="preserve">UN 1-204 SOMERSET HOUSE PH 1 </t>
  </si>
  <si>
    <t xml:space="preserve">UN 1-206 SOMERSET HOUSE PH 1 </t>
  </si>
  <si>
    <t>ANTHRACITE LLC</t>
  </si>
  <si>
    <t xml:space="preserve">UN 1-1301 SOMERSET H OUSE PH 1 </t>
  </si>
  <si>
    <t>WILEY MANAGEMENT TR</t>
  </si>
  <si>
    <t xml:space="preserve">UN 208 SOMERSET HOUS E 2 </t>
  </si>
  <si>
    <t>BROWN THOMAS P 3RD &amp; ALICIA S</t>
  </si>
  <si>
    <t xml:space="preserve">UN 301 SOMERSET HOUS E PH 2 </t>
  </si>
  <si>
    <t>BROWER BARRY A</t>
  </si>
  <si>
    <t xml:space="preserve">UN 1504    SOMERSET HOUSE 2 </t>
  </si>
  <si>
    <t>MATES SHARON</t>
  </si>
  <si>
    <t xml:space="preserve">UN 1506 SOMERSET HOUSE 2 </t>
  </si>
  <si>
    <t>WHITE MAVIS E REV TR</t>
  </si>
  <si>
    <t xml:space="preserve">UN 1507 SOMERSET HOU SE 2 </t>
  </si>
  <si>
    <t>BRODY FLORENCE K TR</t>
  </si>
  <si>
    <t xml:space="preserve">UNIT 1508 SOMERSET HOUSE 2 </t>
  </si>
  <si>
    <t>KULLEN SHIRLEY R CHCH 1 PER RES TR</t>
  </si>
  <si>
    <t xml:space="preserve">UN 1509 SOMERSET HOU SE 2 9510/157 </t>
  </si>
  <si>
    <t>MACNAIR JOHN EVANDER III</t>
  </si>
  <si>
    <t xml:space="preserve">UN 806 SOMERSET HOUS E 2 </t>
  </si>
  <si>
    <t>RODIN RICHARD S</t>
  </si>
  <si>
    <t xml:space="preserve">UN 808 SOMERSET HOUSE 2 </t>
  </si>
  <si>
    <t>WITT GEORGE EVANS</t>
  </si>
  <si>
    <t xml:space="preserve">UN 1-607 SOMERSET HO USE PH 1 11388/544-550 </t>
  </si>
  <si>
    <t>KOGOD RONALD ET AL</t>
  </si>
  <si>
    <t xml:space="preserve">UNIT 1-608 SOMERSET HOUSE PH 1 </t>
  </si>
  <si>
    <t>GORDON SPENCER JR ET AL TR</t>
  </si>
  <si>
    <t xml:space="preserve">UN 308 SOMERSET HOUSE 2 </t>
  </si>
  <si>
    <t>MYERBERG NATHAN JAMES &amp; ELLEN P</t>
  </si>
  <si>
    <t xml:space="preserve">UN 309 SOMERSET HOUS E 2 </t>
  </si>
  <si>
    <t>MUNFORD ROBERT S.</t>
  </si>
  <si>
    <t xml:space="preserve">UN 404 SOMERSET HOUS E 2 </t>
  </si>
  <si>
    <t>SMITH ROY P</t>
  </si>
  <si>
    <t xml:space="preserve">UN 1-207 SOMERSET HO USE PH 1 10827/498 </t>
  </si>
  <si>
    <t>ZARET FAMILY REV TR</t>
  </si>
  <si>
    <t xml:space="preserve">UN 1-208 SOMERSET HOUSE PH 1 </t>
  </si>
  <si>
    <t>MOPSIK EDWARD R</t>
  </si>
  <si>
    <t xml:space="preserve">UN 1-609 SOMERSET HO USE PH 1 </t>
  </si>
  <si>
    <t>HICKS CARL F JR &amp; CAROLYN</t>
  </si>
  <si>
    <t xml:space="preserve">UN 1-702 SOMERSET HO USE PH 1 8924/614 </t>
  </si>
  <si>
    <t>AL-KHALIFA KHALIFA B A</t>
  </si>
  <si>
    <t xml:space="preserve">UN 1 703 SOMERSET HO USE PH 1 </t>
  </si>
  <si>
    <t>LIGGIO CARL D SR &amp; MARY A</t>
  </si>
  <si>
    <t xml:space="preserve">UN 1-704 SOMERSET HOUSE PH 1 </t>
  </si>
  <si>
    <t>COLEY JAMES M JR ET AL</t>
  </si>
  <si>
    <t xml:space="preserve">UN 1 PH 2A SOMERSET HOUSE PH 1 </t>
  </si>
  <si>
    <t>GNAIZDA ALAN</t>
  </si>
  <si>
    <t xml:space="preserve">UN 1 PH 2E SOMERSET HOUSE PH 1 </t>
  </si>
  <si>
    <t>STOHLMAN MARIANNE D TRUST</t>
  </si>
  <si>
    <t xml:space="preserve">UN 1 PH 2F SOMERSET HOUSE PH 1 </t>
  </si>
  <si>
    <t>PELMOTER SHIRLEY</t>
  </si>
  <si>
    <t xml:space="preserve">UN 907 SOMERSET HOUS E 2 </t>
  </si>
  <si>
    <t>SNIDER ELAINE TRUSTEE</t>
  </si>
  <si>
    <t xml:space="preserve">UN 1002 SOMERSET HOU SE 2 </t>
  </si>
  <si>
    <t>MORTON LESSANS REVOC TR</t>
  </si>
  <si>
    <t xml:space="preserve">UN PH 1-B SOMERSET HOUSE 2 </t>
  </si>
  <si>
    <t>HARRIS NANCY ROSENTHAL TR</t>
  </si>
  <si>
    <t xml:space="preserve">CODM 5463 UN PH-1C S OMERSET HOUSE 2 </t>
  </si>
  <si>
    <t>LEVINE WILLIAM T.</t>
  </si>
  <si>
    <t xml:space="preserve">UN PH1-D SOMERSET HOUSE 2 PH 2 </t>
  </si>
  <si>
    <t>PALESTINE ROBERTA</t>
  </si>
  <si>
    <t xml:space="preserve">CODM 5463 UN 1006 SO MERSET HOUSE 2 </t>
  </si>
  <si>
    <t>MEER GLADYS D</t>
  </si>
  <si>
    <t xml:space="preserve">UN 1-209 SOMERSET HOUSE PH 1 </t>
  </si>
  <si>
    <t>SPITZ RITHA M</t>
  </si>
  <si>
    <t xml:space="preserve">UN 1-302 SOMERSET HOUSE PH 1 </t>
  </si>
  <si>
    <t>RAZZAZ IRREVOCABLE TRUST</t>
  </si>
  <si>
    <t xml:space="preserve">UN 1-303 SOMERSET HOUSE PH 1 </t>
  </si>
  <si>
    <t>SPURLOCK EDWARD TERRY</t>
  </si>
  <si>
    <t xml:space="preserve">UN 1 1307 SOMERSET H OUSE PH 1 </t>
  </si>
  <si>
    <t>BRILL BESS G REV TRUST</t>
  </si>
  <si>
    <t xml:space="preserve">UN 1-1308 SOMERSET HOUSE PH 1 </t>
  </si>
  <si>
    <t>TYSZKIEWICZ JOSEPH &amp; BARBARA</t>
  </si>
  <si>
    <t>UN 1-1402 SOMERSET HOUSE PH 1  8449/250</t>
  </si>
  <si>
    <t>ACKERMAN JANICE L</t>
  </si>
  <si>
    <t xml:space="preserve">UN 1 1302 SOMERSET H OUSE PH 1 </t>
  </si>
  <si>
    <t>FOLLOROUX DOMINIQUE TR</t>
  </si>
  <si>
    <t xml:space="preserve">UN 1 1303 SOMERSET H OUSE PH 1 </t>
  </si>
  <si>
    <t xml:space="preserve">UN 1-809 SOMERSET HO USE PH 1 </t>
  </si>
  <si>
    <t>GREENBERT DARYL THOMSOM</t>
  </si>
  <si>
    <t xml:space="preserve">UN 1-803 SOMERSET HOUSE PH 1 </t>
  </si>
  <si>
    <t>ZLD LLC</t>
  </si>
  <si>
    <t xml:space="preserve">UN 1 804 SOMERSET HO USE PH 1 </t>
  </si>
  <si>
    <t>MERED CHOUKRIA</t>
  </si>
  <si>
    <t xml:space="preserve">UN 1-806 SOMERSET HO USE PH 1 </t>
  </si>
  <si>
    <t>FENDRICH ROGER P &amp; RENEE M</t>
  </si>
  <si>
    <t xml:space="preserve">UN 1 807 SOMERSET HO USE PH 1 </t>
  </si>
  <si>
    <t>WEINTRAUB HERBERT D BY PASS TRUST</t>
  </si>
  <si>
    <t xml:space="preserve">UN 1-402 SOMERSET HO USE PH 1  16737/442 </t>
  </si>
  <si>
    <t>LAVIN KEVIN J</t>
  </si>
  <si>
    <t xml:space="preserve">UN 1 403 SOMERSET HO USE PH 1 </t>
  </si>
  <si>
    <t>PAULSON FRANKLIN TRUSTEE</t>
  </si>
  <si>
    <t xml:space="preserve">UN 1-1409 SOMERSET H OUSE PH 1 </t>
  </si>
  <si>
    <t>LISS FULTON P TRUSTEE</t>
  </si>
  <si>
    <t xml:space="preserve">UN 1-1501 SOMERSET H OUSE PH 1 </t>
  </si>
  <si>
    <t>TRACY ROBERT L ET AL</t>
  </si>
  <si>
    <t xml:space="preserve">UN 1-1502 SOMERSET H OUSE PH 1 </t>
  </si>
  <si>
    <t>FLEURY ALICE F REVOCABLE TR</t>
  </si>
  <si>
    <t>JEMALS SHOPS OF CH CH LLC</t>
  </si>
  <si>
    <t>4933 BETHESDA AVENUE LLC</t>
  </si>
  <si>
    <t>EAT SUNRISE BETHESDA LLC</t>
  </si>
  <si>
    <t xml:space="preserve">UN P-17 BETHESDA PLA ZA </t>
  </si>
  <si>
    <t xml:space="preserve">UN P-18 BETHESDA PLA ZA </t>
  </si>
  <si>
    <t xml:space="preserve">UN P-19 BETHESDA PLA ZA </t>
  </si>
  <si>
    <t xml:space="preserve">UN P22 BETHESDA PLAZ A </t>
  </si>
  <si>
    <t xml:space="preserve">UN P23 BETHESDA PLAZ A </t>
  </si>
  <si>
    <t xml:space="preserve">UN P2 BETHESDA PLAZA  </t>
  </si>
  <si>
    <t xml:space="preserve">UN P3 BETHESDA PLAZA  </t>
  </si>
  <si>
    <t xml:space="preserve">UN P4 BETHESDA PLAZA  </t>
  </si>
  <si>
    <t xml:space="preserve">UN C-16 BETHESDA PLA ZA </t>
  </si>
  <si>
    <t xml:space="preserve">UN C-17 BETHESDA PLA ZA </t>
  </si>
  <si>
    <t xml:space="preserve">UN C-18 BETHESDA PLA ZA </t>
  </si>
  <si>
    <t xml:space="preserve">UN C-19 BETHESDA PLAZA </t>
  </si>
  <si>
    <t>BETHESDA HOLDING LLC</t>
  </si>
  <si>
    <t xml:space="preserve">UN C-20 BETHESDA PLAZA </t>
  </si>
  <si>
    <t xml:space="preserve">UN P1 BETHESDA PLAZA  </t>
  </si>
  <si>
    <t xml:space="preserve">UN P30 BETHESDA PLAZ A </t>
  </si>
  <si>
    <t xml:space="preserve">UN P31 BETHESDA PLAZ A </t>
  </si>
  <si>
    <t xml:space="preserve">UN P32 BETHESDA PLAZ A </t>
  </si>
  <si>
    <t xml:space="preserve">UN A-3 BETHESDA PLAZ A </t>
  </si>
  <si>
    <t xml:space="preserve">UN A 4 BETHESDA PLAZA </t>
  </si>
  <si>
    <t xml:space="preserve">UN A 5 BETHESDA PLAZA </t>
  </si>
  <si>
    <t xml:space="preserve">UN A-1 BETHESDA PLAZ A </t>
  </si>
  <si>
    <t xml:space="preserve">UN A-2 BETHESDA PLAZ A </t>
  </si>
  <si>
    <t xml:space="preserve">UN A 6 BETHESDA PLAZA </t>
  </si>
  <si>
    <t xml:space="preserve">UN B-7 BETHESDA PLAZ A </t>
  </si>
  <si>
    <t xml:space="preserve">UN B-8 BETHESDA PLAZ A </t>
  </si>
  <si>
    <t xml:space="preserve">UN P33 BETHESDA PLAZ A </t>
  </si>
  <si>
    <t xml:space="preserve">UN P34 BETHESDA PLAZ A </t>
  </si>
  <si>
    <t xml:space="preserve">UN P35 BETHESDA PLAZ A </t>
  </si>
  <si>
    <t>ICABOD LLC</t>
  </si>
  <si>
    <t xml:space="preserve">UN P-3 THE MONOCLE B LDG PT PAR D </t>
  </si>
  <si>
    <t>RREF II SB-MD KAJ LLC</t>
  </si>
  <si>
    <t xml:space="preserve">UN 103 THE MONOCLE B LDG PT PAR D </t>
  </si>
  <si>
    <t xml:space="preserve">UN 200 THE MONOCLE B LDG PT PAR D </t>
  </si>
  <si>
    <t xml:space="preserve">UN 201 THE MONOCLE B LDG PT PAR D </t>
  </si>
  <si>
    <t>REEF II SB-MD KAJ LLC</t>
  </si>
  <si>
    <t xml:space="preserve">UN 202 THE MONOCLE B LDG PT PAR D </t>
  </si>
  <si>
    <t>VAGHI FAMILY L L C</t>
  </si>
  <si>
    <t xml:space="preserve">UN P-1 THE MONOCLE B LDG PT PAR D </t>
  </si>
  <si>
    <t>RREF II SB- MD KAJ LLC</t>
  </si>
  <si>
    <t xml:space="preserve">UN P-2 THE MONOCLE B LDG PT PAR D </t>
  </si>
  <si>
    <t xml:space="preserve">UN P-4 THE MONOCLE B LDG PT PAR D </t>
  </si>
  <si>
    <t xml:space="preserve">UN P-5 THE MONOCLE B LDG PT PAR D </t>
  </si>
  <si>
    <t xml:space="preserve">UN P-6 THE MONOCLE B LDG PT PAR D </t>
  </si>
  <si>
    <t xml:space="preserve">UN P-7 THE MONOCLE B LDG PT PAR D </t>
  </si>
  <si>
    <t xml:space="preserve">UN P-8 THE MONOCLE B LDG PT PAR D </t>
  </si>
  <si>
    <t xml:space="preserve">UN P-9 THE MONOCLE B LDG PT PAR D </t>
  </si>
  <si>
    <t xml:space="preserve">UN P-10 THE MONOCLE BLDG PT PAR D </t>
  </si>
  <si>
    <t xml:space="preserve">PLAT 16280 SUNNYSIDE  </t>
  </si>
  <si>
    <t>SAFEWAY STORES HOLDING CORP</t>
  </si>
  <si>
    <t>BETHESDA PLACE LTD PTNSHP</t>
  </si>
  <si>
    <t xml:space="preserve">UN 24 WESTWOOD MEWS PH 2 </t>
  </si>
  <si>
    <t>CROWN</t>
  </si>
  <si>
    <t>BARNETT RICHARD</t>
  </si>
  <si>
    <t xml:space="preserve">UN 4 WESTWOOD MEWS P H 1 PT PAR E </t>
  </si>
  <si>
    <t>DONOHUE DANIEL F</t>
  </si>
  <si>
    <t xml:space="preserve">UN 5 WESTWOOD MEWS P H 1 PT PAR E </t>
  </si>
  <si>
    <t>BJONERUD PETER M &amp; R A</t>
  </si>
  <si>
    <t xml:space="preserve">UN 6 WESTWOOD MEWS P H 1 PT PAR E </t>
  </si>
  <si>
    <t>ELIAS-CALLES ADRIANA</t>
  </si>
  <si>
    <t xml:space="preserve">UN 1 WESTWOOD MEWS P H 1 PT PAR E </t>
  </si>
  <si>
    <t>POTTER STEPHEN</t>
  </si>
  <si>
    <t xml:space="preserve">UN 2 WESTWOOD MEWS P H 1 PT PAR E </t>
  </si>
  <si>
    <t>PARK HYEKYUNG</t>
  </si>
  <si>
    <t xml:space="preserve">UN 3 WESTWOOD MEWS P H 1 PT PAR E </t>
  </si>
  <si>
    <t>APJ JOINT REVOC TR</t>
  </si>
  <si>
    <t xml:space="preserve">UN 7 WESTWOOD MEWS PH 1 PT PAR E </t>
  </si>
  <si>
    <t>RYAN MARK A</t>
  </si>
  <si>
    <t xml:space="preserve">UN 10 WESTWOOD MEWS PH 2 </t>
  </si>
  <si>
    <t>BRALOVE BROOKE</t>
  </si>
  <si>
    <t xml:space="preserve">UN 11 WEST WOOD MEWS PH 2 </t>
  </si>
  <si>
    <t>WEBSTER JUDITH A</t>
  </si>
  <si>
    <t xml:space="preserve">UN 12 WESTWOOD MEWS PH 2 </t>
  </si>
  <si>
    <t>HART LOUISA G</t>
  </si>
  <si>
    <t xml:space="preserve">UN 13 WESTWOOD MEWS PH 2 </t>
  </si>
  <si>
    <t>ANDERSON FRANK H &amp; C M</t>
  </si>
  <si>
    <t xml:space="preserve">UN 14 WESTWOOD MEWS PH 2 </t>
  </si>
  <si>
    <t>DANIELS URSULA S</t>
  </si>
  <si>
    <t xml:space="preserve">UN 15 WESTWOOD MEWS PH 2 </t>
  </si>
  <si>
    <t>MROSE YONINA A</t>
  </si>
  <si>
    <t xml:space="preserve">UN 16 WESTWOOD MEWS PH 2 </t>
  </si>
  <si>
    <t>WONG SOON SHING</t>
  </si>
  <si>
    <t xml:space="preserve">PT PAR A LITTLE FALLS OFFICE PARK </t>
  </si>
  <si>
    <t>WASHINGTON EPISCOPAL DAY SCHL INC</t>
  </si>
  <si>
    <t>CRT-0.5 C-0.5 R-0.5 H-55</t>
  </si>
  <si>
    <t xml:space="preserve">PAR C WESTWOOD  </t>
  </si>
  <si>
    <t>CRT-2.5 C-0.25 R-2.5 H-100</t>
  </si>
  <si>
    <t xml:space="preserve">PT ABAND R/W BAILEY INDUSTRIES RES 9-251 </t>
  </si>
  <si>
    <t xml:space="preserve">PT LT 8 ORCHARDALE  </t>
  </si>
  <si>
    <t>LINDER WERNER W ET AL TR</t>
  </si>
  <si>
    <t>GOLDMAN SETH D &amp; REBECCA V</t>
  </si>
  <si>
    <t>WEBEL BAIRD &amp; ALISSA</t>
  </si>
  <si>
    <t>JACOBSON MICHAEL N &amp;</t>
  </si>
  <si>
    <t>GOLDBERG ROBERT L ET AL</t>
  </si>
  <si>
    <t>BRICELAND RICHARD H ETAL TR</t>
  </si>
  <si>
    <t xml:space="preserve">PT LT 2 ORCHARDALE  </t>
  </si>
  <si>
    <t>PARADA PATRICIA M</t>
  </si>
  <si>
    <t>CRIVELLI ERNESTO</t>
  </si>
  <si>
    <t>CLARK THOMAS E JR &amp; E C</t>
  </si>
  <si>
    <t xml:space="preserve">FIRST ADD ORCHARDALE  </t>
  </si>
  <si>
    <t>CUTITTA DAVID J II</t>
  </si>
  <si>
    <t xml:space="preserve">1ST ADD ORCHARDALE  </t>
  </si>
  <si>
    <t>RISPIN PETER P &amp; A S</t>
  </si>
  <si>
    <t>GORMAN KATHLEEN LEAR</t>
  </si>
  <si>
    <t>ALVAREZ JOSEFINA M</t>
  </si>
  <si>
    <t>OCONNOR EMILIA</t>
  </si>
  <si>
    <t>HABIB PIERRE J &amp; CHRISTINE</t>
  </si>
  <si>
    <t>VALADO JOSE A</t>
  </si>
  <si>
    <t xml:space="preserve">MILLER'S SECOND ADDITION TO BETHESDA </t>
  </si>
  <si>
    <t>JENNINGS ELM ST INVESTMENTS LLC</t>
  </si>
  <si>
    <t xml:space="preserve">MILLER'S ADDITION TO BETHESDA </t>
  </si>
  <si>
    <t xml:space="preserve">UN P2-70 WHITEHALL C ODM </t>
  </si>
  <si>
    <t>TANENBAUM RICHARD</t>
  </si>
  <si>
    <t xml:space="preserve">UN P2-19 WHITEHALL  </t>
  </si>
  <si>
    <t>ACOSTA CARA L</t>
  </si>
  <si>
    <t xml:space="preserve">UN P2-20 WHITEHALL C ODM </t>
  </si>
  <si>
    <t>BINGHAMTON</t>
  </si>
  <si>
    <t xml:space="preserve">UN P2-21 WHITEHALL C ODM </t>
  </si>
  <si>
    <t xml:space="preserve">UN P2-22 WHITEHALL  </t>
  </si>
  <si>
    <t>BROOKS BRUCE</t>
  </si>
  <si>
    <t xml:space="preserve">UN P2-23 WHITEHALL CODM </t>
  </si>
  <si>
    <t xml:space="preserve">UN P2-24 WHITEHALL C ODM </t>
  </si>
  <si>
    <t>BJELAKOVIC ZIVOJIN</t>
  </si>
  <si>
    <t xml:space="preserve">UN 2 1002 WHITEHALL CODM </t>
  </si>
  <si>
    <t>WIDZER JOSHUA M</t>
  </si>
  <si>
    <t xml:space="preserve">UN 2-1003 WHITEHALL CODM </t>
  </si>
  <si>
    <t>METIL ANDREW A &amp; A</t>
  </si>
  <si>
    <t xml:space="preserve">UN 2-1004 WHITEHALL CODM </t>
  </si>
  <si>
    <t>LI MEI-YING</t>
  </si>
  <si>
    <t xml:space="preserve">UN 2-1005 WHITEHALL CODM </t>
  </si>
  <si>
    <t>HENDERSON JACOB</t>
  </si>
  <si>
    <t xml:space="preserve">UN 2-1006 WHITEHALL CODM </t>
  </si>
  <si>
    <t>CASSEDY JAMES H &amp;</t>
  </si>
  <si>
    <t xml:space="preserve">UN 2-1007 WHITEHALL CODM </t>
  </si>
  <si>
    <t>MAAL NUSA P</t>
  </si>
  <si>
    <t xml:space="preserve">UN 2-1101 WHITEHALL CODM </t>
  </si>
  <si>
    <t>DAO HOACH H &amp; N L</t>
  </si>
  <si>
    <t xml:space="preserve">UN 1-917 WHITEHALL CODM </t>
  </si>
  <si>
    <t xml:space="preserve">UN 5003-1 WHITEHALL CODM </t>
  </si>
  <si>
    <t>ROGOFF HARRY EDWARD TRUSTEE</t>
  </si>
  <si>
    <t xml:space="preserve">UN P2-49 WHITEHALL C ODM </t>
  </si>
  <si>
    <t>DESAULNERS HELEN T ET AL</t>
  </si>
  <si>
    <t xml:space="preserve">UN P2-50 WHITEHALL C ODM </t>
  </si>
  <si>
    <t>LIN CHANGAN</t>
  </si>
  <si>
    <t xml:space="preserve">UN 4983-1 WHITEHALL CODM </t>
  </si>
  <si>
    <t>RADFORD MATTHEW J &amp;</t>
  </si>
  <si>
    <t xml:space="preserve">UN 4985 1 WHITEHALL CODM </t>
  </si>
  <si>
    <t>SALZMAN JOHN M</t>
  </si>
  <si>
    <t xml:space="preserve">UN 4987-1 WHITEHALL CODM </t>
  </si>
  <si>
    <t xml:space="preserve">UN 4989-1 WHITEHALL CODM </t>
  </si>
  <si>
    <t>KACZOROWSKI KAREN TRUSTEE</t>
  </si>
  <si>
    <t xml:space="preserve">UN 4991-1 WHITEHALL CODM </t>
  </si>
  <si>
    <t>FITZPATRICK MARY M TRUSTEE</t>
  </si>
  <si>
    <t xml:space="preserve">UN 4993-1 WHITEHALL CODM </t>
  </si>
  <si>
    <t xml:space="preserve">UN 5001-1 WHITEHALL CODM </t>
  </si>
  <si>
    <t>RADER JEANNE I</t>
  </si>
  <si>
    <t xml:space="preserve">UN 1-1017 WHITEHALL CODM </t>
  </si>
  <si>
    <t>KAPPATOS RIGAS &amp;</t>
  </si>
  <si>
    <t xml:space="preserve">UN 1-1018 WHITEHALL CODM </t>
  </si>
  <si>
    <t>MATHUR MEGHNA</t>
  </si>
  <si>
    <t xml:space="preserve">UN 1-1019 WHITEHALL CODM </t>
  </si>
  <si>
    <t>SHMELZER GRANT B</t>
  </si>
  <si>
    <t xml:space="preserve">UN 1-918 WHITEHALL C ODM </t>
  </si>
  <si>
    <t>KAMKARI FARSHIN</t>
  </si>
  <si>
    <t xml:space="preserve">CODM 2764 UNIT 1-919 WHITEHALL 5882/190 </t>
  </si>
  <si>
    <t>FABRIZIO FRANCIS J JR REV TR ETAL</t>
  </si>
  <si>
    <t xml:space="preserve">UN 1-506 WHITEHALL C ODM </t>
  </si>
  <si>
    <t>PALMER CAROLE M</t>
  </si>
  <si>
    <t xml:space="preserve">UN 1-507 WHITEHALL  </t>
  </si>
  <si>
    <t>SCHMIDT PETER</t>
  </si>
  <si>
    <t xml:space="preserve">UN 1-508 WHITEHALL C ODMM </t>
  </si>
  <si>
    <t>ERICKSON NANCY S</t>
  </si>
  <si>
    <t xml:space="preserve">UN P2-51 WHITEHALL C ODM </t>
  </si>
  <si>
    <t>ZIMMERMAN ANGELA JUVELIS</t>
  </si>
  <si>
    <t xml:space="preserve">UN P2-52 WHITEHALL CODM </t>
  </si>
  <si>
    <t>KUTLER JONATHAN</t>
  </si>
  <si>
    <t xml:space="preserve">UN P2-53 WHITEHALL CODM </t>
  </si>
  <si>
    <t>PORTNER HENLEY</t>
  </si>
  <si>
    <t xml:space="preserve">UN 1-1020 WHITEHALL CODM </t>
  </si>
  <si>
    <t>MORENO DAVID &amp; LINDA T</t>
  </si>
  <si>
    <t xml:space="preserve">UN 1-1021 WHITEHALL  </t>
  </si>
  <si>
    <t>MIRMOTAHARI HAMIDEH ET AL</t>
  </si>
  <si>
    <t xml:space="preserve">UN 2-904 WHITEHALL CODM </t>
  </si>
  <si>
    <t>SONABEND JAIME</t>
  </si>
  <si>
    <t xml:space="preserve">UN 2-905 WHITEHALL C ODM </t>
  </si>
  <si>
    <t>WILLIAMS KRISTIN M</t>
  </si>
  <si>
    <t xml:space="preserve">UN 2-906 WHITEHALL C ODM </t>
  </si>
  <si>
    <t>BASILE JOSHUA JOHN</t>
  </si>
  <si>
    <t xml:space="preserve">UN 2-907 WHITEHALL C ODM </t>
  </si>
  <si>
    <t>FETTERS MATTHEW W &amp; LAURA G</t>
  </si>
  <si>
    <t xml:space="preserve">UN 2-1001 WHITEHALL CODM </t>
  </si>
  <si>
    <t>YAMADA SCOTT A</t>
  </si>
  <si>
    <t xml:space="preserve">UN P2-32 WHITEHALL CODM </t>
  </si>
  <si>
    <t>BRODSKY MICHAEL</t>
  </si>
  <si>
    <t xml:space="preserve">UN P2-33 WHITEHALL C ODM </t>
  </si>
  <si>
    <t>HAZEL GEORGE R &amp; T G</t>
  </si>
  <si>
    <t xml:space="preserve">UN P2-34 WHITEHALL C ODM </t>
  </si>
  <si>
    <t>SIMONS-MORTON BRUCE G &amp;</t>
  </si>
  <si>
    <t xml:space="preserve">UN 1-216 WHITEHALL  </t>
  </si>
  <si>
    <t>WADE JENNETTE</t>
  </si>
  <si>
    <t xml:space="preserve">UN 1-910 WHITEHALL C ODM 7155/669 </t>
  </si>
  <si>
    <t>MVF WHITEHALL LLC</t>
  </si>
  <si>
    <t xml:space="preserve">UN 1-911 WHITEHALL C ODM </t>
  </si>
  <si>
    <t>OZARIN LUCY D</t>
  </si>
  <si>
    <t xml:space="preserve">UN 1-912 WHITEHALL C ODM </t>
  </si>
  <si>
    <t>YUN SUE C</t>
  </si>
  <si>
    <t xml:space="preserve">UN 1-913 WHITEHALL CODM </t>
  </si>
  <si>
    <t>FEDERBUSH DAVID J</t>
  </si>
  <si>
    <t xml:space="preserve">UN 1-914 WHITEHALL C ODM </t>
  </si>
  <si>
    <t>O'CONNOR EILEEN M TRUST</t>
  </si>
  <si>
    <t xml:space="preserve">UN 1-915 WHITEHALL  </t>
  </si>
  <si>
    <t>FETCHKO MICHAEL J</t>
  </si>
  <si>
    <t xml:space="preserve">UN 1-916 WHITEHALL C  </t>
  </si>
  <si>
    <t>PEQUEGNAT WILLO TRUSTEE</t>
  </si>
  <si>
    <t xml:space="preserve">UN 1-102 WHITEHALL C ODM </t>
  </si>
  <si>
    <t>ROTHWELL CAITLIN A</t>
  </si>
  <si>
    <t xml:space="preserve">UN 1-103 WHITEHALL C ODM </t>
  </si>
  <si>
    <t>KRAUSE MICHELLE L</t>
  </si>
  <si>
    <t xml:space="preserve">UN 1-104 WHITEHALL  </t>
  </si>
  <si>
    <t>KUPERSTEIN ARLENE</t>
  </si>
  <si>
    <t xml:space="preserve">UN 1-105 WHITEHALL C ODM </t>
  </si>
  <si>
    <t xml:space="preserve">UN 1-106 WHITEHALL CODM </t>
  </si>
  <si>
    <t>ANTONIADOU IOKASTY</t>
  </si>
  <si>
    <t xml:space="preserve">UN 1-107 WHITEHALL C ODM </t>
  </si>
  <si>
    <t>DUNN ANDREW W</t>
  </si>
  <si>
    <t xml:space="preserve">UN 1-108 WHITEHALL CODM </t>
  </si>
  <si>
    <t>AXELROD NANCY R</t>
  </si>
  <si>
    <t xml:space="preserve">UN P2-35 WHITEHALL C ODM </t>
  </si>
  <si>
    <t>COOPER PHILIP JR</t>
  </si>
  <si>
    <t xml:space="preserve">UN P2-36 WHITEHALL C ODM </t>
  </si>
  <si>
    <t>CHROUSOS GEORGE P &amp; GEORGIA A</t>
  </si>
  <si>
    <t xml:space="preserve">UN P2-37 WHITEHALL C ODM </t>
  </si>
  <si>
    <t xml:space="preserve">P1-34 PARKING  </t>
  </si>
  <si>
    <t>LYDIARD HUGH</t>
  </si>
  <si>
    <t xml:space="preserve">UN P2-4 WHITEHALL CO DM </t>
  </si>
  <si>
    <t>DE COSTA WILLIAM &amp;</t>
  </si>
  <si>
    <t xml:space="preserve">UN P2-5 WHITEHALL  </t>
  </si>
  <si>
    <t>JACOBS EILEEN</t>
  </si>
  <si>
    <t xml:space="preserve">UN P2-6 WHITEHALL  </t>
  </si>
  <si>
    <t>INASI JAMES REV INTER VIVOS TR</t>
  </si>
  <si>
    <t xml:space="preserve">UN P2-7 WHITEHALL CO DM </t>
  </si>
  <si>
    <t xml:space="preserve">UN P2-8 WHITEHALL CO DM </t>
  </si>
  <si>
    <t xml:space="preserve">UN P1-35 WHITEHALL  </t>
  </si>
  <si>
    <t>DANDOIS JOHN</t>
  </si>
  <si>
    <t xml:space="preserve">UN P2-1 WHITEHALL CO DM </t>
  </si>
  <si>
    <t>JAFFE HAROLD W &amp; R S</t>
  </si>
  <si>
    <t xml:space="preserve">UN P2-2 WHITEHALL CODM </t>
  </si>
  <si>
    <t>YUEN EDWIN H</t>
  </si>
  <si>
    <t xml:space="preserve">UN P2-3 WHITEHALL CODM </t>
  </si>
  <si>
    <t xml:space="preserve">UN 2-703 WHITEHALL CODOMINIUM </t>
  </si>
  <si>
    <t xml:space="preserve">UN 2-704 WHITEHALL C ODM </t>
  </si>
  <si>
    <t>BRINK JAMES R</t>
  </si>
  <si>
    <t xml:space="preserve">UN 2-705 WHITEHALL C ODM </t>
  </si>
  <si>
    <t>RAIMONDO GWYNETH H &amp;</t>
  </si>
  <si>
    <t xml:space="preserve">UN 2-706 WHITEHALL CODM </t>
  </si>
  <si>
    <t xml:space="preserve">UN 2-707 WHITEHALL C ODM </t>
  </si>
  <si>
    <t xml:space="preserve">UN 2-801 WHITEHALL  </t>
  </si>
  <si>
    <t>BRAND MICHAEL E</t>
  </si>
  <si>
    <t xml:space="preserve">UN 2-802 WHITEHALL CODM </t>
  </si>
  <si>
    <t>CARDONA LILLIAN</t>
  </si>
  <si>
    <t xml:space="preserve">UN 1-817 WHITEHALL C ODM </t>
  </si>
  <si>
    <t>ORKIN SCOTT</t>
  </si>
  <si>
    <t xml:space="preserve">UN 1-818 WHITEHALL C ODM </t>
  </si>
  <si>
    <t>ARCARO JOSEPH V ET AL</t>
  </si>
  <si>
    <t xml:space="preserve">UN1-819 WHITEHALL CO DM </t>
  </si>
  <si>
    <t>COHEN SETH H</t>
  </si>
  <si>
    <t xml:space="preserve">UN 5005-1 WHITEHALL CODM </t>
  </si>
  <si>
    <t>SENATOR TED E</t>
  </si>
  <si>
    <t xml:space="preserve">UN 1-5007 WHITEHALL CODM </t>
  </si>
  <si>
    <t>WEISEL STEVEN J</t>
  </si>
  <si>
    <t xml:space="preserve">UN 5009-1 WHITEHALL CODM </t>
  </si>
  <si>
    <t>WITT ELLEN D</t>
  </si>
  <si>
    <t xml:space="preserve">UN P1-1 WHITEHALL CO DM </t>
  </si>
  <si>
    <t>CHERRY DAVID</t>
  </si>
  <si>
    <t xml:space="preserve">UN P1-2 WHITEHALL  </t>
  </si>
  <si>
    <t>YURAVLIVKER DAVID</t>
  </si>
  <si>
    <t xml:space="preserve">UN P1-3 WHITEHALL CO DM </t>
  </si>
  <si>
    <t xml:space="preserve">UN 2-202 WHITEHALL CODM </t>
  </si>
  <si>
    <t>PETKOSKI GJORDJIJA</t>
  </si>
  <si>
    <t xml:space="preserve">UN 2-203 WHITEHALL CODM </t>
  </si>
  <si>
    <t>PETKOSKI VESNA</t>
  </si>
  <si>
    <t xml:space="preserve">UN 2-204 WHITEHALL C ODM </t>
  </si>
  <si>
    <t>FITZGERALD THOMAS E 3RD</t>
  </si>
  <si>
    <t xml:space="preserve">UN 2-205 WHITEHALL CODM </t>
  </si>
  <si>
    <t>MCFADDEN JACOB DANIEL</t>
  </si>
  <si>
    <t xml:space="preserve">UN 2-206 WHITEHALL C ODM </t>
  </si>
  <si>
    <t>BELLACK SHEILA</t>
  </si>
  <si>
    <t xml:space="preserve">UN 2-207 WHITEHALL CODM </t>
  </si>
  <si>
    <t>LISS MARSHA B</t>
  </si>
  <si>
    <t xml:space="preserve">UN 2-301 WHITEHALL C ODM </t>
  </si>
  <si>
    <t>SHAPIRO MICHAEL NATHAN</t>
  </si>
  <si>
    <t xml:space="preserve">UN 1-820 WHITEHALL C ODM </t>
  </si>
  <si>
    <t>CHROUSOS GEORGE P &amp; G A</t>
  </si>
  <si>
    <t xml:space="preserve">UN 1-821 WHITEHALL C ODM </t>
  </si>
  <si>
    <t>MOR NATALI RAVIT</t>
  </si>
  <si>
    <t xml:space="preserve">UN 1-901 WHITEHALL C ODM </t>
  </si>
  <si>
    <t>CHATTOPADHYAY SISIR KUMAR TR</t>
  </si>
  <si>
    <t xml:space="preserve">UN 1 902 WHITEHALL C ODM 8173/622 </t>
  </si>
  <si>
    <t>KORMAN SARI T &amp;</t>
  </si>
  <si>
    <t xml:space="preserve">UN P2-56 WHITEHALL CODM </t>
  </si>
  <si>
    <t xml:space="preserve">UN P2-57 WHITEHALL  </t>
  </si>
  <si>
    <t>CLAUSEN CAROL</t>
  </si>
  <si>
    <t xml:space="preserve">UN P2-58 WHITEHALL CODM </t>
  </si>
  <si>
    <t xml:space="preserve">UN P2-59 WHITEHALL C ODM </t>
  </si>
  <si>
    <t>WITT SHIRLEY M</t>
  </si>
  <si>
    <t xml:space="preserve">UN P2-60 WHITEHALL CODM </t>
  </si>
  <si>
    <t>FORMAN ADAM LAWRENCE</t>
  </si>
  <si>
    <t xml:space="preserve">UN P2-61 WHITEHALL CODM </t>
  </si>
  <si>
    <t>THORNE WILBUR DONOVAN</t>
  </si>
  <si>
    <t xml:space="preserve">UN P1-32 WHITEHALL C ODM </t>
  </si>
  <si>
    <t xml:space="preserve">UN P1-33 WHITEHALL C ODM </t>
  </si>
  <si>
    <t>LANE THU-HUONG T TRUSTEE</t>
  </si>
  <si>
    <t xml:space="preserve">UN 1-509 WHITEHALL C ODM </t>
  </si>
  <si>
    <t>SIMANEK JOYCE K</t>
  </si>
  <si>
    <t xml:space="preserve">UN 1-109 WHITEHALL C ODM </t>
  </si>
  <si>
    <t>MOTTA ROSANA MARIE PAGAN</t>
  </si>
  <si>
    <t xml:space="preserve">UN 1-112 WHITEHALL CODM </t>
  </si>
  <si>
    <t xml:space="preserve">UN 1-113 WHITEHALL CODM </t>
  </si>
  <si>
    <t>O'CONNELL DEBRA A</t>
  </si>
  <si>
    <t xml:space="preserve">UN 1-114 WHITEHALL C ODM </t>
  </si>
  <si>
    <t>BORCHINI ERNEST S</t>
  </si>
  <si>
    <t>KINGSTOWNE</t>
  </si>
  <si>
    <t xml:space="preserve">UN 1-115 WHITEHALL C ODM </t>
  </si>
  <si>
    <t>BROWN THOMAS</t>
  </si>
  <si>
    <t xml:space="preserve">UN 1-116 WHITEHALL CODM </t>
  </si>
  <si>
    <t>GRANTHAM DOUGLAS</t>
  </si>
  <si>
    <t xml:space="preserve">UN 1-703 WHITEHALL C ODM </t>
  </si>
  <si>
    <t xml:space="preserve">UN 1-704 WHITEHALL C ODM </t>
  </si>
  <si>
    <t>MCCARTHY KAREN L</t>
  </si>
  <si>
    <t xml:space="preserve">UN 1 705 WHITEHALL C ODM </t>
  </si>
  <si>
    <t>PETUKHOV SERGEI &amp;</t>
  </si>
  <si>
    <t xml:space="preserve">UN1-706 WHITEHALL CO DM </t>
  </si>
  <si>
    <t>FADEN JOEL &amp; VIVIAN B</t>
  </si>
  <si>
    <t xml:space="preserve">UN 1-707 WHITEHALL CODM </t>
  </si>
  <si>
    <t>BAJIC LUKA</t>
  </si>
  <si>
    <t xml:space="preserve">UN 1-708 WHITEHALL C ODM </t>
  </si>
  <si>
    <t>LANDELLS BARRY</t>
  </si>
  <si>
    <t xml:space="preserve">UN P2 54 WHITEHALL C ODM </t>
  </si>
  <si>
    <t xml:space="preserve">UN P2-55 WHITEHALL C ODM </t>
  </si>
  <si>
    <t>A D M LLC</t>
  </si>
  <si>
    <t xml:space="preserve">UN P1-25 WHITEHALL CODM </t>
  </si>
  <si>
    <t>PHELAN VELEZ TRUST</t>
  </si>
  <si>
    <t xml:space="preserve">UN P1-26 WHITEHALL C ODM </t>
  </si>
  <si>
    <t>ALPHER BARRY J</t>
  </si>
  <si>
    <t xml:space="preserve">UN P1-27 WHITEHALL CODM </t>
  </si>
  <si>
    <t xml:space="preserve">UN P1-28 WHITEHALL CODM </t>
  </si>
  <si>
    <t>WILSON JOHN MAXWELL</t>
  </si>
  <si>
    <t xml:space="preserve">UN P1-29 WHITEHALL C ODM </t>
  </si>
  <si>
    <t>WEISSKOPF ANGELA C</t>
  </si>
  <si>
    <t xml:space="preserve">UN P1-30 WHITEHALL C ODM </t>
  </si>
  <si>
    <t xml:space="preserve">UN P1-31 WHITEHALL C ODM </t>
  </si>
  <si>
    <t xml:space="preserve">UN 1-717 WHITEHALL C ODM </t>
  </si>
  <si>
    <t>YURAVLIVKER DAVID E</t>
  </si>
  <si>
    <t xml:space="preserve">UN 1-718 WHITEHALL C ODM </t>
  </si>
  <si>
    <t>OSTER ROSE-MARIE G</t>
  </si>
  <si>
    <t xml:space="preserve">UN 1-719 WHITEHALL  </t>
  </si>
  <si>
    <t>CHOI YOUNG M</t>
  </si>
  <si>
    <t xml:space="preserve">UN 1-720 WHITEHALL C ODM </t>
  </si>
  <si>
    <t xml:space="preserve">UN 1-721 WHITEHALL  </t>
  </si>
  <si>
    <t xml:space="preserve">UN 2-101 WHITEHALL C ODM </t>
  </si>
  <si>
    <t>KIM SUZANNE H</t>
  </si>
  <si>
    <t xml:space="preserve">UN 2-201 WHITEHALL C ODM </t>
  </si>
  <si>
    <t>CURTIN THOMAS E ETAL TR</t>
  </si>
  <si>
    <t xml:space="preserve">UN 1-617 WHITEHALL C ODM </t>
  </si>
  <si>
    <t>SPAETH ALBERT</t>
  </si>
  <si>
    <t xml:space="preserve">UN 1-618 WHITEHALL CODM </t>
  </si>
  <si>
    <t>FROSH BRIAN E ET AL TR</t>
  </si>
  <si>
    <t xml:space="preserve">UN 1-619 WHITEHALL C ODM </t>
  </si>
  <si>
    <t>NAKAMURA KENJI D &amp;</t>
  </si>
  <si>
    <t xml:space="preserve">UN 1-620 WHITEHALL CODM </t>
  </si>
  <si>
    <t>FROST DEREK T ET AL</t>
  </si>
  <si>
    <t xml:space="preserve">UN 1-621 WHITEHALL C ODM 7535/105 </t>
  </si>
  <si>
    <t>FLINTON CHRISTOPHER</t>
  </si>
  <si>
    <t xml:space="preserve">UN 1-701 WHITEHALL C ODM </t>
  </si>
  <si>
    <t>NGUYEN DIEP T</t>
  </si>
  <si>
    <t xml:space="preserve">UN 1-702 WHITEHALL C ODM </t>
  </si>
  <si>
    <t xml:space="preserve">UN 1-801 WHITEHALL C ODM </t>
  </si>
  <si>
    <t>BUTTER DOREY ANNE</t>
  </si>
  <si>
    <t xml:space="preserve">UN 1-802 WHITEHALL C ODM </t>
  </si>
  <si>
    <t>GILBERT JUDYTH K</t>
  </si>
  <si>
    <t xml:space="preserve">UN 1-317 WHITEHALL C ODM </t>
  </si>
  <si>
    <t>KORKUT EDIB &amp; H</t>
  </si>
  <si>
    <t xml:space="preserve">UN 1-318 WHITEHALL C ODM </t>
  </si>
  <si>
    <t>MCCURDY DAVID M &amp;</t>
  </si>
  <si>
    <t xml:space="preserve">UN 1-319 WHITEHALL C ODM </t>
  </si>
  <si>
    <t>SOL HELGA M</t>
  </si>
  <si>
    <t xml:space="preserve">UN P2-39 WHITEHALL  </t>
  </si>
  <si>
    <t>GREGORI LUISA</t>
  </si>
  <si>
    <t xml:space="preserve">UN P2-40 WHITEHALL CODM </t>
  </si>
  <si>
    <t>MCELVANEY NOEL GERARD</t>
  </si>
  <si>
    <t xml:space="preserve">UN P2-41 WHITEHALL  </t>
  </si>
  <si>
    <t>MANNS BASIL H</t>
  </si>
  <si>
    <t xml:space="preserve">UN P2-42 WHITEHALL C ODM </t>
  </si>
  <si>
    <t>ARENALES DUANE</t>
  </si>
  <si>
    <t xml:space="preserve">UN P2-43 WHITEHALL C ODM </t>
  </si>
  <si>
    <t>ROSE ALPHA G</t>
  </si>
  <si>
    <t xml:space="preserve">UN P2-44 WHITEHALL C ODM </t>
  </si>
  <si>
    <t xml:space="preserve">UN P2-45 WHITEHALL C ODM </t>
  </si>
  <si>
    <t xml:space="preserve">UN1-1003 WHITEHALL C ODM </t>
  </si>
  <si>
    <t>KAUFFUNGER JULIA F</t>
  </si>
  <si>
    <t xml:space="preserve">UN P2-38 WHITEHALL C ODM </t>
  </si>
  <si>
    <t xml:space="preserve">UN 2-1202 WHITEHALL CODM </t>
  </si>
  <si>
    <t>DEVAY MONIKA V</t>
  </si>
  <si>
    <t xml:space="preserve">UN 2-1203 WHITEHALL CODM </t>
  </si>
  <si>
    <t>LIEBERMAN DANIEL</t>
  </si>
  <si>
    <t xml:space="preserve">UN 2-1204 WHITEHALL  </t>
  </si>
  <si>
    <t>LAWSON SARAH &amp;</t>
  </si>
  <si>
    <t xml:space="preserve">UN 1-920 WHITEHALL C ODM </t>
  </si>
  <si>
    <t>POLYDOR DOLORES TR</t>
  </si>
  <si>
    <t xml:space="preserve">UN 1-921 WHITEHALL C ODM </t>
  </si>
  <si>
    <t>OSTER MATTIAS T &amp;</t>
  </si>
  <si>
    <t xml:space="preserve">UN 1-1001 WHITEHALL CODM </t>
  </si>
  <si>
    <t>RICCI MARIA</t>
  </si>
  <si>
    <t xml:space="preserve">UN 1-1002 WHITEHALL CODM </t>
  </si>
  <si>
    <t>SHIRZAD MINA</t>
  </si>
  <si>
    <t xml:space="preserve">UN 1-517 WHITEHALL C ODM </t>
  </si>
  <si>
    <t>BELGORODSKY MIKHAIL &amp; V</t>
  </si>
  <si>
    <t xml:space="preserve">UN 1-518 WHITEHALL C ODM </t>
  </si>
  <si>
    <t>GEORGATSOS AMY</t>
  </si>
  <si>
    <t xml:space="preserve">UN 1-519 WHITEHALL C ODM </t>
  </si>
  <si>
    <t>EDSON RICHARD</t>
  </si>
  <si>
    <t xml:space="preserve">UN 1-520 WHITEHALL C ODM </t>
  </si>
  <si>
    <t>MALDONADO BLANCA MARIA</t>
  </si>
  <si>
    <t xml:space="preserve">UN 1-521 WHITEHALL C ODM </t>
  </si>
  <si>
    <t>AMIN SAMINA DILSHAD</t>
  </si>
  <si>
    <t xml:space="preserve">UN P1-11 WHITEHALL CONDOMINIUM </t>
  </si>
  <si>
    <t>MURPHY E MARTINA &amp; J J</t>
  </si>
  <si>
    <t xml:space="preserve">UN P1-12 WHITEHALL C ODM 5882/190 </t>
  </si>
  <si>
    <t xml:space="preserve">UN P1-13 WHITEHALL C ODM 5881/165 </t>
  </si>
  <si>
    <t>WEISSKOPF ANGELA C &amp; R J</t>
  </si>
  <si>
    <t xml:space="preserve">UN P1-14 WHITEHALL CODM </t>
  </si>
  <si>
    <t>GLASS ROGER I &amp;</t>
  </si>
  <si>
    <t xml:space="preserve">UN P1-15 WHITEHALL CODM </t>
  </si>
  <si>
    <t xml:space="preserve">UN P1-16 WHITEHALL  </t>
  </si>
  <si>
    <t xml:space="preserve">UN P1-17 WHITEHALL C ODM </t>
  </si>
  <si>
    <t xml:space="preserve">UN 2-402 WHITEHALL CODM </t>
  </si>
  <si>
    <t>GRIL BRUNILDE</t>
  </si>
  <si>
    <t xml:space="preserve">UN 2-403 WHITEHALL C ODM </t>
  </si>
  <si>
    <t>BARTKOWSKI MACIEJ</t>
  </si>
  <si>
    <t xml:space="preserve">UN 1-601 WHITEHALL CODM </t>
  </si>
  <si>
    <t>BERNARD LINDA</t>
  </si>
  <si>
    <t xml:space="preserve">UN 1-602 WHITEHALL C ODM </t>
  </si>
  <si>
    <t>TYSZKIEWICZ MARIA K</t>
  </si>
  <si>
    <t xml:space="preserve">UN 1-203 WHITEHALL C ODM </t>
  </si>
  <si>
    <t>DANDOIS JOHN R</t>
  </si>
  <si>
    <t xml:space="preserve">UN 1-204 WHITEHALL C ODM </t>
  </si>
  <si>
    <t>MUSSOLINO MICHAEL E</t>
  </si>
  <si>
    <t xml:space="preserve">UN 1-205 WHITEHALL C ODM </t>
  </si>
  <si>
    <t>ALAMPAY MIGUEL L MAGSAYSAY</t>
  </si>
  <si>
    <t xml:space="preserve">UN1-206 WHITEHALL CODM </t>
  </si>
  <si>
    <t>WALSH NAHID K</t>
  </si>
  <si>
    <t xml:space="preserve">UN 1-416 WHITEHALL CODM </t>
  </si>
  <si>
    <t>DODDI KRISHNA P</t>
  </si>
  <si>
    <t xml:space="preserve">UN 1-417 WHITEHALL C ODM </t>
  </si>
  <si>
    <t>ZARATE ALFREDO R &amp; BRIDGET B</t>
  </si>
  <si>
    <t xml:space="preserve">UN 1-418 WHITEHALL C ODM </t>
  </si>
  <si>
    <t>CARNEY DEBORAH L</t>
  </si>
  <si>
    <t xml:space="preserve">UN 1-419 WHITEHALL CODM </t>
  </si>
  <si>
    <t>CLOONEY JEREMY &amp;</t>
  </si>
  <si>
    <t xml:space="preserve">UN 1-420 WHITEHALL CODM </t>
  </si>
  <si>
    <t>CLEMANS JIM E</t>
  </si>
  <si>
    <t xml:space="preserve">UN 1-421 WHITEHALL  </t>
  </si>
  <si>
    <t>MAHER JOAN ANNE</t>
  </si>
  <si>
    <t xml:space="preserve">UN I-501 WHITEHALL C ODM </t>
  </si>
  <si>
    <t>BOYER JANIE DELAINE</t>
  </si>
  <si>
    <t xml:space="preserve">UN 2-505 WHITEHALL C ODM </t>
  </si>
  <si>
    <t xml:space="preserve">UN 2-506 WHITEHALL  </t>
  </si>
  <si>
    <t>TANENBAUM RICHARD L</t>
  </si>
  <si>
    <t xml:space="preserve">UN 2-507 WHITEHALL C ODM </t>
  </si>
  <si>
    <t>INASI MARCIA B. REV INTER VIVOS TR</t>
  </si>
  <si>
    <t xml:space="preserve">UN 2-601 WHITEHALL CODM </t>
  </si>
  <si>
    <t xml:space="preserve">UN P2 WHITEHALL CODM  </t>
  </si>
  <si>
    <t>WINIEWICZ RONALD T &amp; ROSEMARIE L</t>
  </si>
  <si>
    <t xml:space="preserve">UN 2-602 WHITEHALL C ODM </t>
  </si>
  <si>
    <t>HAZEL THERESA G TRUSTEE</t>
  </si>
  <si>
    <t xml:space="preserve">UN 1-803 WHITEHALL C ODM </t>
  </si>
  <si>
    <t>REOS ORLANDO ADAN ET AL</t>
  </si>
  <si>
    <t xml:space="preserve">UN 1-804 WHITEHALL CODOMINIUM </t>
  </si>
  <si>
    <t>ALBERG PENELOPE</t>
  </si>
  <si>
    <t xml:space="preserve">UN 1-805 WHITEHALL CODM </t>
  </si>
  <si>
    <t>RIZKALLA AYMAN</t>
  </si>
  <si>
    <t xml:space="preserve">UN 1-806 WHITEHALL CODM </t>
  </si>
  <si>
    <t>MARTIN DEBORAH A</t>
  </si>
  <si>
    <t xml:space="preserve">UN1-807 WHITEHALL CO DM </t>
  </si>
  <si>
    <t>BOCKISCH JAY S &amp; LAUREN S</t>
  </si>
  <si>
    <t xml:space="preserve">UN 1-808 WHITEHALL CODM </t>
  </si>
  <si>
    <t>TREVES ALBERTO</t>
  </si>
  <si>
    <t xml:space="preserve">UN 1-809 WHITEHALL CODM </t>
  </si>
  <si>
    <t xml:space="preserve">UN 1-403 WHITEHALL C ODM </t>
  </si>
  <si>
    <t>LAVELLE PATRICK J</t>
  </si>
  <si>
    <t xml:space="preserve">UN 1-404 WHITEHALL C ODM </t>
  </si>
  <si>
    <t>JABR SANA</t>
  </si>
  <si>
    <t xml:space="preserve">UN 1-405 WHITEHALL C ODM </t>
  </si>
  <si>
    <t>BECK STEVEN HARRY REV TR</t>
  </si>
  <si>
    <t xml:space="preserve">UN 1-406 WHITEHALL C ODM </t>
  </si>
  <si>
    <t>SHAPIRO RUTH K TR</t>
  </si>
  <si>
    <t xml:space="preserve">UN 1-407 WHITEHALL  </t>
  </si>
  <si>
    <t>SENWOO JENNIFER</t>
  </si>
  <si>
    <t xml:space="preserve">UN 1-408 WHITEHALL C ODM </t>
  </si>
  <si>
    <t>CHRISLIP JOHN A 2ND</t>
  </si>
  <si>
    <t xml:space="preserve">UN 320 WHITEHALL COD M </t>
  </si>
  <si>
    <t>GREENSTEIN MIRIT</t>
  </si>
  <si>
    <t xml:space="preserve">UN 1-321 WHITEHALL C ODM </t>
  </si>
  <si>
    <t>CONNELL KATHLEEN M</t>
  </si>
  <si>
    <t xml:space="preserve">UN 1-401 WHITEHALL C ODM </t>
  </si>
  <si>
    <t>DELEO JAMES M</t>
  </si>
  <si>
    <t xml:space="preserve">UN 1-402 WHITEHALL CODM </t>
  </si>
  <si>
    <t>COCOZZELLA JUSTIN EMILIO</t>
  </si>
  <si>
    <t xml:space="preserve">UN 1-409 WHITEHALL C ODM </t>
  </si>
  <si>
    <t>KAVALIUNAS JOHN</t>
  </si>
  <si>
    <t xml:space="preserve">UN 1-1004 WHITEHALL CODM </t>
  </si>
  <si>
    <t xml:space="preserve">UN1-1005 WHITEHALL C ODM </t>
  </si>
  <si>
    <t>BLUMENTHAL CAROL</t>
  </si>
  <si>
    <t xml:space="preserve">UN 1-1006 WHITEHALL  </t>
  </si>
  <si>
    <t>MERRITT BONITA J ET AL</t>
  </si>
  <si>
    <t xml:space="preserve">UN 1-1007 WHITEHALL CODM </t>
  </si>
  <si>
    <t>MAO MATTHEW C M TRUSTEE</t>
  </si>
  <si>
    <t xml:space="preserve">UN 1-1008 WHITEHALL CODM </t>
  </si>
  <si>
    <t xml:space="preserve">UN 2-404 WHITEHALL C ODM </t>
  </si>
  <si>
    <t>LEFKOWITZ LAUREN M</t>
  </si>
  <si>
    <t xml:space="preserve">UN 2-405 WHITEHALL C ODM </t>
  </si>
  <si>
    <t>VIVO LISA D</t>
  </si>
  <si>
    <t>GARDEN CITY</t>
  </si>
  <si>
    <t xml:space="preserve">VILLAGES OF BETHESDA  </t>
  </si>
  <si>
    <t>FISKEN BERNARD &amp; KATHLEEN</t>
  </si>
  <si>
    <t>CR-1.75 C-0.25 R-1.75 H-50</t>
  </si>
  <si>
    <t>SIMON PAULA W TRUSTEE</t>
  </si>
  <si>
    <t>CAPLOW JEFFREY A</t>
  </si>
  <si>
    <t>COLLIN JAMES G &amp; JEAN J</t>
  </si>
  <si>
    <t>BOYLE EILEEN M REV TRUST</t>
  </si>
  <si>
    <t>LOCKER PETER J</t>
  </si>
  <si>
    <t xml:space="preserve">PAR A VILLAGES OF BETHESDA </t>
  </si>
  <si>
    <t>EDGEMOOR LLC</t>
  </si>
  <si>
    <t xml:space="preserve">PAR B VILLAGES OF BETHESDA </t>
  </si>
  <si>
    <t>ISEN KENNETH A</t>
  </si>
  <si>
    <t>STAUFFER JOHN C</t>
  </si>
  <si>
    <t>GUMENICK SAMANTHA S</t>
  </si>
  <si>
    <t>ANSARY JANET H &amp; CYRUS A</t>
  </si>
  <si>
    <t>PALEOLOGOS NICHOLAS &amp;</t>
  </si>
  <si>
    <t>OLIVER EUGENIE M</t>
  </si>
  <si>
    <t>DIANE K YOCHELSON LIVING TR</t>
  </si>
  <si>
    <t>DOUGHERTY MICHAEL J &amp;</t>
  </si>
  <si>
    <t>TAKAHASHI GRANT LOTHAR &amp;</t>
  </si>
  <si>
    <t>CR-1.75 C-0.25 R-1.75 H-55</t>
  </si>
  <si>
    <t>MC GRATH PETER E ET AL TR</t>
  </si>
  <si>
    <t>RATNER DENNIS F REV DEC OF TR</t>
  </si>
  <si>
    <t>MESSER ANGELA M REV TRUST</t>
  </si>
  <si>
    <t>BERCHEM STEVEN P &amp;</t>
  </si>
  <si>
    <t>ROSENFELD DANA B</t>
  </si>
  <si>
    <t>STABLEIN NEWTON K &amp;</t>
  </si>
  <si>
    <t>HAHM KEVIN K &amp;</t>
  </si>
  <si>
    <t>CARLOCK MEAGAN L</t>
  </si>
  <si>
    <t>O'BRYON DAVID &amp; MARGARET</t>
  </si>
  <si>
    <t>MESSER DANIEL MARKUS</t>
  </si>
  <si>
    <t>CHILES JOHN H</t>
  </si>
  <si>
    <t xml:space="preserve">UN P-49 THE CHRISTOP HER </t>
  </si>
  <si>
    <t>FRANCESCHINI A R &amp; A Z ETAL</t>
  </si>
  <si>
    <t xml:space="preserve">UN 813 THECHRISTOPH ER </t>
  </si>
  <si>
    <t xml:space="preserve">CODM 5615 UN 506 THE CHRISTOPHER CODM </t>
  </si>
  <si>
    <t>WOLVERTON AMY R</t>
  </si>
  <si>
    <t xml:space="preserve">UN 507 THE CHRISTOPH ER CODM </t>
  </si>
  <si>
    <t>ZION GARY R</t>
  </si>
  <si>
    <t>UN 508 THE CHRISTOPHER CODM</t>
  </si>
  <si>
    <t>BONIFACE WILLIAM J</t>
  </si>
  <si>
    <t xml:space="preserve">CODM 5615 UN PH1304 THE CHRISTOPHER CODM </t>
  </si>
  <si>
    <t>ABODERIN OLUSHOLA O</t>
  </si>
  <si>
    <t xml:space="preserve">UN PH 1305 THE CHRIS TOPHER CODM </t>
  </si>
  <si>
    <t xml:space="preserve">UN PH 1306 THE CHRIS TOPHER </t>
  </si>
  <si>
    <t xml:space="preserve">UN PH-1307 THE CHRIS TOPHER CODM </t>
  </si>
  <si>
    <t>GELDHOF ADAM R</t>
  </si>
  <si>
    <t xml:space="preserve">UN PH 1308 THE CHRIS TOPHER </t>
  </si>
  <si>
    <t>PARDEE PHILIP A</t>
  </si>
  <si>
    <t xml:space="preserve">UN P-1 THE CHRISTOPH ER CODM </t>
  </si>
  <si>
    <t>JAMES JUDITH V</t>
  </si>
  <si>
    <t xml:space="preserve">UN P-105 THE CHRISTOPHER </t>
  </si>
  <si>
    <t xml:space="preserve">UN P-106 THE CHRISTO PHER </t>
  </si>
  <si>
    <t xml:space="preserve">UN 201 THE CHRISTOPH ER CODM </t>
  </si>
  <si>
    <t>STANLEY LAWRENCE M</t>
  </si>
  <si>
    <t xml:space="preserve">UN 202 THE CHRISTOPH  </t>
  </si>
  <si>
    <t>CABEZAS MARIA A TRUSTEE</t>
  </si>
  <si>
    <t xml:space="preserve">UN 203 THE CHRISTOPHER CODM </t>
  </si>
  <si>
    <t>GLASS LILA S TRUSTEE</t>
  </si>
  <si>
    <t xml:space="preserve">UN 204 THE CHRISTOPHER CODM </t>
  </si>
  <si>
    <t xml:space="preserve">UN 905 THE CHRISTOPH ER CODM </t>
  </si>
  <si>
    <t>TENDER NEIL</t>
  </si>
  <si>
    <t xml:space="preserve">UN 906 THE CHRISTOPH ER CODM </t>
  </si>
  <si>
    <t xml:space="preserve">UN 907 THE CHRISTOPHER CODM </t>
  </si>
  <si>
    <t>CURCI LORENZO</t>
  </si>
  <si>
    <t xml:space="preserve">CODM 5615 UN 908 THE CHRISTOPHER CODM </t>
  </si>
  <si>
    <t>FUSON ROBERT</t>
  </si>
  <si>
    <t>KILDEER</t>
  </si>
  <si>
    <t xml:space="preserve">UN 814 THE CHRISTOPH ER </t>
  </si>
  <si>
    <t>WRIGHT EDWARD KENNETH</t>
  </si>
  <si>
    <t xml:space="preserve">UN 901 THE CHRISTOPH  </t>
  </si>
  <si>
    <t xml:space="preserve">UN 902 THE CHRISTOPH ER CODM </t>
  </si>
  <si>
    <t>VIRADOR PETER G &amp; VICTORIA M</t>
  </si>
  <si>
    <t xml:space="preserve">UN 903 THE CHRISTOPH ER CODM </t>
  </si>
  <si>
    <t>SAUVAIN TERRENCE E JR</t>
  </si>
  <si>
    <t xml:space="preserve">UN 904 THE CHRISTOPHER CODM </t>
  </si>
  <si>
    <t>SHUEY MICHELE A</t>
  </si>
  <si>
    <t xml:space="preserve">UN P-48 THE CHRISTOP HER CODM </t>
  </si>
  <si>
    <t>KROLL HEIDI A TR</t>
  </si>
  <si>
    <t xml:space="preserve">UNIT P-50 THE CHRISTOPHER </t>
  </si>
  <si>
    <t>LUCHT MARILYN WALKER</t>
  </si>
  <si>
    <t xml:space="preserve">UN P-51 THE CHRISTOPHER </t>
  </si>
  <si>
    <t>CHAUDHURI ALLAN A</t>
  </si>
  <si>
    <t xml:space="preserve">UN P-52 THE CHRISTOP HER </t>
  </si>
  <si>
    <t>GONZALEZ OTTO &amp;</t>
  </si>
  <si>
    <t xml:space="preserve">UN P-53 THE CHRISTOP HER </t>
  </si>
  <si>
    <t>SPIEGLER DANIELLE L TRUSTEE</t>
  </si>
  <si>
    <t xml:space="preserve">UN P-54 THE CHRISTOP HER </t>
  </si>
  <si>
    <t xml:space="preserve">UNIT P-156     THE CHRISTOPHER CODM </t>
  </si>
  <si>
    <t>GALE REBECCA</t>
  </si>
  <si>
    <t xml:space="preserve">5615 UN P-157 CHRIST OPHER CODM </t>
  </si>
  <si>
    <t>NIX JOANNE L</t>
  </si>
  <si>
    <t xml:space="preserve">UN P-158 THE CHRISTOPHER CODM </t>
  </si>
  <si>
    <t xml:space="preserve">UN P-107 THE CHRISTO PHER </t>
  </si>
  <si>
    <t xml:space="preserve">CODM 5615 UN P-108 T HE CHRISTOPHER </t>
  </si>
  <si>
    <t>AO VICTOR WAI-YEE</t>
  </si>
  <si>
    <t xml:space="preserve">UN 211 THE CHRISTOPHER CODM </t>
  </si>
  <si>
    <t>CHO BOONSOON</t>
  </si>
  <si>
    <t xml:space="preserve">CODM 5615 UN 212 THE CHRISTOPHER CODM </t>
  </si>
  <si>
    <t xml:space="preserve">UN 213 THE CHRISTOPHER CODM </t>
  </si>
  <si>
    <t>IGERSHEIM DANIEL</t>
  </si>
  <si>
    <t>WASHONGTON</t>
  </si>
  <si>
    <t xml:space="preserve">UN 214 THE CHRISTOPH ER </t>
  </si>
  <si>
    <t>KOCH DIANE E</t>
  </si>
  <si>
    <t xml:space="preserve">UN 301 THE CHRISTOPH ER CODM </t>
  </si>
  <si>
    <t xml:space="preserve">UN P-109 THE CHRISTOPHER </t>
  </si>
  <si>
    <t>MEDLIN KAYOKO SHIBATA</t>
  </si>
  <si>
    <t xml:space="preserve">UN P-110 THE CHRISTO PHER </t>
  </si>
  <si>
    <t xml:space="preserve">UN 909 THE CHRISTOPH ER CODM </t>
  </si>
  <si>
    <t>RANN LEONID</t>
  </si>
  <si>
    <t xml:space="preserve">UN 910 THE CHRISTOPHER CODM </t>
  </si>
  <si>
    <t>SPIRO ANDREW JOSEPH</t>
  </si>
  <si>
    <t xml:space="preserve">UN P-55 THE CHRISTOP HER CODM </t>
  </si>
  <si>
    <t xml:space="preserve">UN P-56 THE CHRISTOP HER </t>
  </si>
  <si>
    <t>CATALFAMO MARTA</t>
  </si>
  <si>
    <t xml:space="preserve">UNIT P-57 THE CHRISTOPHER </t>
  </si>
  <si>
    <t xml:space="preserve">UN P-58 THE CHRISTOP HER CODM </t>
  </si>
  <si>
    <t xml:space="preserve">CODM 5615 UN P-59 TH E CHRISTOPHER </t>
  </si>
  <si>
    <t xml:space="preserve">UN 302 THE CHRISTOPH ER </t>
  </si>
  <si>
    <t>MORSE SHANNON M ET AL</t>
  </si>
  <si>
    <t xml:space="preserve">UN 1004 THE CHRISTOP HER CODM </t>
  </si>
  <si>
    <t>BANERJEE ARUN &amp; SHELLY</t>
  </si>
  <si>
    <t xml:space="preserve">UN 1005 THE CHRISTOP HER CODM </t>
  </si>
  <si>
    <t xml:space="preserve">UN 1006 THE CHRISTOP HER CODM </t>
  </si>
  <si>
    <t>MAISEL RAYMOND B</t>
  </si>
  <si>
    <t xml:space="preserve">UN 1007 THE CHRISTOPHER CODM </t>
  </si>
  <si>
    <t>BRUNER DALE</t>
  </si>
  <si>
    <t xml:space="preserve">UN 1008 THE CHRISTOPHER CODM </t>
  </si>
  <si>
    <t>LEE JEFF S</t>
  </si>
  <si>
    <t xml:space="preserve">UN 1009 THE CHRISTOP HER CODM </t>
  </si>
  <si>
    <t xml:space="preserve">CODM 5615 UN P-74 TH E CHRISTOPHER </t>
  </si>
  <si>
    <t xml:space="preserve">UN 313 THE CHRISTOPH ER CODM </t>
  </si>
  <si>
    <t>KESTERMAN FRANK R ET AL</t>
  </si>
  <si>
    <t xml:space="preserve">UN P-76 THE CHRISTOP HER </t>
  </si>
  <si>
    <t>STERRETT ROBIN D</t>
  </si>
  <si>
    <t xml:space="preserve">UN P-77 THE CHRISTOP HER </t>
  </si>
  <si>
    <t>HAMED MAGED MAHMOUD</t>
  </si>
  <si>
    <t xml:space="preserve">UN P-78 THE CHRISTOPHER </t>
  </si>
  <si>
    <t>AL-KAWAS FIRAS &amp; BADIA MELIKA</t>
  </si>
  <si>
    <t xml:space="preserve">UN P-67 THE CHRISTOPHER CODM </t>
  </si>
  <si>
    <t xml:space="preserve">UN P-68 THE CHRISTOP HER </t>
  </si>
  <si>
    <t xml:space="preserve">UN P-69 THE CHRISTOP HER </t>
  </si>
  <si>
    <t>BERGEL MARK</t>
  </si>
  <si>
    <t xml:space="preserve">UN P-70 THE CHRISTOPHER </t>
  </si>
  <si>
    <t xml:space="preserve">UN P-71 CHRISTOPHER CODM </t>
  </si>
  <si>
    <t>CHOI SUN E ET AL</t>
  </si>
  <si>
    <t xml:space="preserve">UN P-72 THE CHRISTOP HER </t>
  </si>
  <si>
    <t>GOLDBERG SCOTT J &amp;</t>
  </si>
  <si>
    <t xml:space="preserve">UN P-73 THE CHRISTOP HER </t>
  </si>
  <si>
    <t xml:space="preserve">UN 608 CHRISTOPHER CODM </t>
  </si>
  <si>
    <t xml:space="preserve">UN 609  THE CHRISTOP  </t>
  </si>
  <si>
    <t>NOYES DONALD &amp; LAURA</t>
  </si>
  <si>
    <t xml:space="preserve">UN 611 CHRISTOPHER CODM </t>
  </si>
  <si>
    <t>CHIU ALDEN VINCENT</t>
  </si>
  <si>
    <t xml:space="preserve">CODM 5615 UN 612 THE CHRISTOPHER CODM </t>
  </si>
  <si>
    <t xml:space="preserve">UN 613 CHRISTOPHER  </t>
  </si>
  <si>
    <t>GAFFNEY HENRY H JR</t>
  </si>
  <si>
    <t xml:space="preserve">UNIT 614 THE CHRISTOPHER </t>
  </si>
  <si>
    <t>MILLER ELIZABETH R</t>
  </si>
  <si>
    <t xml:space="preserve">UN 701 THE CHRISTOPH ER CODM </t>
  </si>
  <si>
    <t>WRIGHT CECILIA C ET AL</t>
  </si>
  <si>
    <t xml:space="preserve">UN P-60 THE CHRISTOPHER </t>
  </si>
  <si>
    <t xml:space="preserve">UN P-162 THE CHRISTOPHER CODM </t>
  </si>
  <si>
    <t>BUSHWICK HELENE BRODY</t>
  </si>
  <si>
    <t xml:space="preserve">UN P-163 THE CHRISTOPHER </t>
  </si>
  <si>
    <t xml:space="preserve">UN P-164 CHRISTOPHER  </t>
  </si>
  <si>
    <t xml:space="preserve">CODM 5615 UN P-165 T HE CHRISTOPHER CODM </t>
  </si>
  <si>
    <t xml:space="preserve">CODM 5615 UN P-166 T HE CHRISTOPHER CODM </t>
  </si>
  <si>
    <t xml:space="preserve">CODM 5615 UN P-167 T HE CHRISTOPHER CODM </t>
  </si>
  <si>
    <t xml:space="preserve">UN P-9 THE CHRISTOPH ER </t>
  </si>
  <si>
    <t xml:space="preserve">UN P-10 THE CHRISTOP HER </t>
  </si>
  <si>
    <t>FARZIN ARYA</t>
  </si>
  <si>
    <t xml:space="preserve">UN P 11 THE CHRISTOP HER CODM </t>
  </si>
  <si>
    <t>GALLO GERALD</t>
  </si>
  <si>
    <t xml:space="preserve">UN P-159 THE CHRISTOPHER CODM </t>
  </si>
  <si>
    <t>CHRISTY ELLEN TRUST</t>
  </si>
  <si>
    <t xml:space="preserve">UN P160 THE CHRSITOP HER CODM </t>
  </si>
  <si>
    <t>LLOYD ADAM</t>
  </si>
  <si>
    <t xml:space="preserve">UN P-161 THE CHRISTO PHER CODM </t>
  </si>
  <si>
    <t>LEGGIT JEFFREY C</t>
  </si>
  <si>
    <t xml:space="preserve">CODM 5615 UN P-168 T HE CHRISTOPHER CODM </t>
  </si>
  <si>
    <t xml:space="preserve">CODM 5615 UN P-169 T HE CHRISTOPHER CODM </t>
  </si>
  <si>
    <t xml:space="preserve">UN P-170 THE CHRISTOPHER </t>
  </si>
  <si>
    <t xml:space="preserve">UN P-171 THE CHRISTOPHER CODM </t>
  </si>
  <si>
    <t>GOFF STEPHANIE L</t>
  </si>
  <si>
    <t xml:space="preserve">UN P-172 THE CHRISTOPHER CODM </t>
  </si>
  <si>
    <t xml:space="preserve">UN P-173 THE CHRISTOPHER CODM </t>
  </si>
  <si>
    <t xml:space="preserve">CODM 5615 UN P-14 TH E CHRISTOPHER CODM </t>
  </si>
  <si>
    <t xml:space="preserve">UN P-15 THE CHRISTOPHER CODM </t>
  </si>
  <si>
    <t>RAMESH ANURADHA D</t>
  </si>
  <si>
    <t xml:space="preserve">UN P-16 THE CHRISTOPHER CODM </t>
  </si>
  <si>
    <t>REBER SUSANNE</t>
  </si>
  <si>
    <t xml:space="preserve">UN P-17 THE CHRISTOP HER CODM </t>
  </si>
  <si>
    <t>HERRELL ROBERT R</t>
  </si>
  <si>
    <t xml:space="preserve">UN P-18 THE CHRISTOP HER CODM </t>
  </si>
  <si>
    <t xml:space="preserve">UN P-19 THE CHRISTOP HER CODM </t>
  </si>
  <si>
    <t>BLUM PHYLLIS E TR</t>
  </si>
  <si>
    <t xml:space="preserve">UN P-20 THE CHRISTOP HER CODM </t>
  </si>
  <si>
    <t>LLOYD ADAM M</t>
  </si>
  <si>
    <t xml:space="preserve">UN P-125 THE CHRISTOPHER CODM </t>
  </si>
  <si>
    <t>HOFFMAN WILLIAM P ET AL</t>
  </si>
  <si>
    <t xml:space="preserve">UN 403 THE CHRISTOPH ER CODM </t>
  </si>
  <si>
    <t>SINCLAIR ANGUS R</t>
  </si>
  <si>
    <t xml:space="preserve">UN P-12 THE CHRISTOP HER CODM </t>
  </si>
  <si>
    <t>CHESACO CARDOR LLC</t>
  </si>
  <si>
    <t xml:space="preserve">UN P-13 THE CHRISTOP HER </t>
  </si>
  <si>
    <t xml:space="preserve">UN P-118 THE CHRISTO PHER </t>
  </si>
  <si>
    <t>HASSLER BONNIE B TR ET AL</t>
  </si>
  <si>
    <t xml:space="preserve">CODM 5615 UN P-119 T HE CHRISTOPHER </t>
  </si>
  <si>
    <t>ROUSSEAU JACQUELINE J</t>
  </si>
  <si>
    <t xml:space="preserve">UN P121 CHRISTOPHER CODM </t>
  </si>
  <si>
    <t xml:space="preserve">UN P-122 CHRISTOPHER  </t>
  </si>
  <si>
    <t xml:space="preserve">UN P-123 THE CHRISTO PHER CODM </t>
  </si>
  <si>
    <t>JASCH WENDY P ET AL</t>
  </si>
  <si>
    <t xml:space="preserve">UN P-124 THE CHRISTOPHER CODM </t>
  </si>
  <si>
    <t xml:space="preserve">UN 310 THE CHRISTOPH ER CODM </t>
  </si>
  <si>
    <t xml:space="preserve">CODM 5615 UN 311 THE CHRISTOPHER CODM </t>
  </si>
  <si>
    <t xml:space="preserve">CODM 5615 UN 312 THE CHRISTOPHER CODM </t>
  </si>
  <si>
    <t xml:space="preserve">UN 314 THE CHRISTOPH ER CODM </t>
  </si>
  <si>
    <t>NEIL JEFFREY I</t>
  </si>
  <si>
    <t>SAVANNAH</t>
  </si>
  <si>
    <t xml:space="preserve">UN 401 THE CHRISTOPH ER CODM </t>
  </si>
  <si>
    <t xml:space="preserve">UN 402 THE CHRISTOPH ER CODM </t>
  </si>
  <si>
    <t xml:space="preserve">1104 THE CHRISTOPHER CONDO </t>
  </si>
  <si>
    <t>CLEMENS ERIC R</t>
  </si>
  <si>
    <t xml:space="preserve">CODM 5615 UN 1105 TH E CHRISTOPHER CODM </t>
  </si>
  <si>
    <t xml:space="preserve">UN 1106 THE CHRISTOPHER CODM </t>
  </si>
  <si>
    <t xml:space="preserve">UN 1107 THE CHRISTOP HER </t>
  </si>
  <si>
    <t xml:space="preserve">UN 1108 THE CHRISTOP HER CODM </t>
  </si>
  <si>
    <t>BIRCH ROSALINE</t>
  </si>
  <si>
    <t xml:space="preserve">UN 801 THE CHRISTOPH ER </t>
  </si>
  <si>
    <t>EISENMAN YALE R</t>
  </si>
  <si>
    <t xml:space="preserve">UN 708 THE CHRISTOPHER CODM </t>
  </si>
  <si>
    <t xml:space="preserve">CODM 5615 UN 709 THE CHRISTOPHER CODM </t>
  </si>
  <si>
    <t>GUMENICK SAMANTHA</t>
  </si>
  <si>
    <t xml:space="preserve">UNIT 710     THE CHRISTOPHER CODM </t>
  </si>
  <si>
    <t xml:space="preserve">UN 711 THE CHRISTOPH ER </t>
  </si>
  <si>
    <t>LIM MOOI LUI</t>
  </si>
  <si>
    <t xml:space="preserve">CODM 5615 UN 712 THE CHRISTOPHER CODM </t>
  </si>
  <si>
    <t xml:space="preserve">UN 713 THE CHRISTOPH ER 10081/064 </t>
  </si>
  <si>
    <t>RAM VANGALA J &amp; I</t>
  </si>
  <si>
    <t xml:space="preserve">UN 1109 THE CHRISTOPHER CODM </t>
  </si>
  <si>
    <t xml:space="preserve">CODM 5615 UN P-86 TH E CHRISTOPHER </t>
  </si>
  <si>
    <t xml:space="preserve">UN 714 THE CHRISTOPH ER </t>
  </si>
  <si>
    <t xml:space="preserve">UN P-28 THE CHRISTOP HER CODM </t>
  </si>
  <si>
    <t>RYAN MARY G</t>
  </si>
  <si>
    <t xml:space="preserve">UN P-29 THE CHRISTOP HER </t>
  </si>
  <si>
    <t>HIGGINS JOHN J JR</t>
  </si>
  <si>
    <t xml:space="preserve">UN P-30 THE CHRISTOP HER CODM </t>
  </si>
  <si>
    <t>THE LANDON SCHOOL</t>
  </si>
  <si>
    <t xml:space="preserve">UN P-31 THE CHRISTOP HER CODM </t>
  </si>
  <si>
    <t xml:space="preserve">CODM 5615 UN P-32 TH E CHRISTOPHER CODM </t>
  </si>
  <si>
    <t>KOCH DIANE</t>
  </si>
  <si>
    <t xml:space="preserve">UN P-33 THE CHRISTOP HER CODM </t>
  </si>
  <si>
    <t>BOYLE MARY</t>
  </si>
  <si>
    <t xml:space="preserve">UN C-1-A CHRISTOPHER  </t>
  </si>
  <si>
    <t xml:space="preserve">CODM 5615 UN C-1-B CHRISTOPHER AMEND/DEC </t>
  </si>
  <si>
    <t>FOOTER RICHARD N &amp; M H</t>
  </si>
  <si>
    <t xml:space="preserve">UN P-126 CHRISTOPHER CODM </t>
  </si>
  <si>
    <t>AMATUCCI RICHARD</t>
  </si>
  <si>
    <t>UN P-127 THE CHRISTOPHER CODM</t>
  </si>
  <si>
    <t xml:space="preserve">UN P128 CHRISTOPHER CODM </t>
  </si>
  <si>
    <t>OBRIEN TERRY A</t>
  </si>
  <si>
    <t xml:space="preserve">CODM 5615 UN P-129 T HE CHRISTOPHER CODM </t>
  </si>
  <si>
    <t xml:space="preserve">CODM 5615 UN P-130 T HE CHRISTOPHER CODM </t>
  </si>
  <si>
    <t xml:space="preserve">UN 802 THE CHRISTOPH ER CODM </t>
  </si>
  <si>
    <t xml:space="preserve">UN 803 THE CHRISTOPH ER CODM </t>
  </si>
  <si>
    <t>CHOI SOON</t>
  </si>
  <si>
    <t xml:space="preserve">UN 804 THE CHRISTOPHER </t>
  </si>
  <si>
    <t>MANESS SHELIA J</t>
  </si>
  <si>
    <t xml:space="preserve">UN P-175 THE CHRISTOPHER CODM </t>
  </si>
  <si>
    <t>HUFF WILLIAM I TR</t>
  </si>
  <si>
    <t xml:space="preserve">UN P-174 THE CHRISTO PHER CODM </t>
  </si>
  <si>
    <t xml:space="preserve">UN P-87 THE CHRISTOPHER </t>
  </si>
  <si>
    <t xml:space="preserve">UN P-88 THE CHRISTOP HER </t>
  </si>
  <si>
    <t xml:space="preserve">UN P-89 THE CHRISTOP HER CODM </t>
  </si>
  <si>
    <t>GROH STEPHEN B</t>
  </si>
  <si>
    <t xml:space="preserve">UN P-90 THE CHRISTOP HER </t>
  </si>
  <si>
    <t xml:space="preserve">UNIT P-91 THE CHRISTOPHER CODM </t>
  </si>
  <si>
    <t>HAN EDWARD M</t>
  </si>
  <si>
    <t>4927 AUBURN AVE LLC</t>
  </si>
  <si>
    <t>SURPLUS ASSO LTD PARTNERSHIP</t>
  </si>
  <si>
    <t xml:space="preserve">PLAT 15460 EDGEMOOR  </t>
  </si>
  <si>
    <t>NEWMAN NANCY MARY FAMILY TR</t>
  </si>
  <si>
    <t xml:space="preserve">UN R-2 47TH &amp; ELM ST CONDOMINUM </t>
  </si>
  <si>
    <t>GAITHERSBURG HOLDINGS LLC</t>
  </si>
  <si>
    <t xml:space="preserve">UN R-3 47TH &amp; ELM ST CONDOMINUM </t>
  </si>
  <si>
    <t>PATEL RAFIQ K TRUSTEE</t>
  </si>
  <si>
    <t xml:space="preserve">UN R-1 47TH &amp; ELM ST CONDOMINUM </t>
  </si>
  <si>
    <t>HAAG AUSTIN</t>
  </si>
  <si>
    <t xml:space="preserve">UN R-4 47TH &amp; ELM ST CONDOMINUM </t>
  </si>
  <si>
    <t>KWAN ALEX M &amp; JACQUELINE</t>
  </si>
  <si>
    <t xml:space="preserve">UN R-5 47TH &amp; ELM ST CONDOMINUM </t>
  </si>
  <si>
    <t>ALLOY PAULA W</t>
  </si>
  <si>
    <t xml:space="preserve">UN R-6 47TH &amp; ELM ST CONDOMINUM </t>
  </si>
  <si>
    <t>EICHBERG JOHN A &amp; B J R</t>
  </si>
  <si>
    <t xml:space="preserve">UN C-1 47TH &amp; ELM ST CONDOMINUM </t>
  </si>
  <si>
    <t>ARLINGTON ROAD JOINT VENTURE</t>
  </si>
  <si>
    <t xml:space="preserve">PLAT 16369 COUNSELMA N SUB </t>
  </si>
  <si>
    <t>POTOMAC LAND &amp; INV CO</t>
  </si>
  <si>
    <t xml:space="preserve">COUNSELMAN SUB  </t>
  </si>
  <si>
    <t>7201 WISCONSIN LLC</t>
  </si>
  <si>
    <t xml:space="preserve">PAR H EDGEMOOR  </t>
  </si>
  <si>
    <t>24 WEST INC</t>
  </si>
  <si>
    <t>JOSEPH DANIEL &amp; S</t>
  </si>
  <si>
    <t>DENNY BRIAN J &amp;</t>
  </si>
  <si>
    <t>7836 WISCONSIN AVENUE HOLDINGS LLC</t>
  </si>
  <si>
    <t>CR-5.0 C-5.0 R-5.0 H-200</t>
  </si>
  <si>
    <t xml:space="preserve">PLAT 14144 PAR E NOR THWEST PARK </t>
  </si>
  <si>
    <t xml:space="preserve">UN 9 CITY COMMONS OF BETHESDA </t>
  </si>
  <si>
    <t>GUALTIERI MICHAEL WILLIAM</t>
  </si>
  <si>
    <t xml:space="preserve">UN 10 CITY COMMONS O F BETHESDA </t>
  </si>
  <si>
    <t>BROWN WILLIAM E 4TH</t>
  </si>
  <si>
    <t xml:space="preserve">UN 16 CITY COMMONS O F BETHESDA </t>
  </si>
  <si>
    <t>CHAMON MARCOS REV TRUST</t>
  </si>
  <si>
    <t xml:space="preserve">UN 17 CITY COMMONS O F BETHESDA </t>
  </si>
  <si>
    <t>SHEVLIN MONA B</t>
  </si>
  <si>
    <t xml:space="preserve">UN 18 CITY COMMONS O F BETHESDA </t>
  </si>
  <si>
    <t>BOWMAN LACEY KRISTEN</t>
  </si>
  <si>
    <t xml:space="preserve">UN 11 CITY COMMONS O F BETHESDA </t>
  </si>
  <si>
    <t xml:space="preserve">UN 12 CITY COMMONS OF BETHESDA </t>
  </si>
  <si>
    <t>REDDY SOWMYA R</t>
  </si>
  <si>
    <t xml:space="preserve">UN 13 CITY COMMONS  </t>
  </si>
  <si>
    <t>MURTHY ARJUN</t>
  </si>
  <si>
    <t xml:space="preserve">UN 14 CITY COMMONS O F BETHESDA </t>
  </si>
  <si>
    <t>MIGDAIL KAREN J</t>
  </si>
  <si>
    <t xml:space="preserve">UN 15 CITY COMMONS O F BETHESDA </t>
  </si>
  <si>
    <t>MCCALLUM BRENT</t>
  </si>
  <si>
    <t xml:space="preserve">UN 801 MADISON PARK  </t>
  </si>
  <si>
    <t>SUNG SHERRY</t>
  </si>
  <si>
    <t xml:space="preserve">UNIT 802 MADISON PAR K </t>
  </si>
  <si>
    <t>BOSHNICK WILLIAM S</t>
  </si>
  <si>
    <t xml:space="preserve">UNIT 803 MADISON PAR K </t>
  </si>
  <si>
    <t>KLINEDINST PAMELA L</t>
  </si>
  <si>
    <t xml:space="preserve">UN 804 MADISON PARK  </t>
  </si>
  <si>
    <t>ABRAMSON FRANCES F LIVING TR</t>
  </si>
  <si>
    <t xml:space="preserve">UNIT 805 MADISON PAR K </t>
  </si>
  <si>
    <t>REIDER DANIEL</t>
  </si>
  <si>
    <t xml:space="preserve">UN 206 MADISON PARK  </t>
  </si>
  <si>
    <t xml:space="preserve">UNIT 207 MADISON PAR K </t>
  </si>
  <si>
    <t>MARTIN RICHARD S</t>
  </si>
  <si>
    <t xml:space="preserve">UNIT 208 MADISON PAR K </t>
  </si>
  <si>
    <t>BURKE GERARD P &amp; ANN M</t>
  </si>
  <si>
    <t xml:space="preserve">UN 301 MADISON PARK  </t>
  </si>
  <si>
    <t>BETZ JANE L ET AL TR</t>
  </si>
  <si>
    <t xml:space="preserve">UN 302 MADISON PARK  </t>
  </si>
  <si>
    <t>SMITH KRISTOFER R</t>
  </si>
  <si>
    <t xml:space="preserve">UN 105 MADISON PARK  </t>
  </si>
  <si>
    <t>LAFFLY REVOCABLE LIVING TRUST</t>
  </si>
  <si>
    <t xml:space="preserve">UNIT 106 MADISON PAR K </t>
  </si>
  <si>
    <t>COX SHARON</t>
  </si>
  <si>
    <t xml:space="preserve">UN 201 MADISON PARK  </t>
  </si>
  <si>
    <t>WAGREICH RICHARD B</t>
  </si>
  <si>
    <t xml:space="preserve">UN 202 MADISON PARK  </t>
  </si>
  <si>
    <t>BOONE TIFFANY J ET AL</t>
  </si>
  <si>
    <t>FREELAND</t>
  </si>
  <si>
    <t xml:space="preserve">UN 203 MADISON PARK  </t>
  </si>
  <si>
    <t>LUCEY JOHN</t>
  </si>
  <si>
    <t xml:space="preserve">UNIT 204 MADISON PAR K </t>
  </si>
  <si>
    <t>FINCH KATHERINE A</t>
  </si>
  <si>
    <t xml:space="preserve">UNIT 205 MADISON PK  </t>
  </si>
  <si>
    <t>KELLER PETER R</t>
  </si>
  <si>
    <t xml:space="preserve">UN 1 CITY COMMONS OF BETHESDA CODM 1 </t>
  </si>
  <si>
    <t>FONDA HELAINE</t>
  </si>
  <si>
    <t xml:space="preserve">UN 35 CITY COMMONS O F BETHESDA </t>
  </si>
  <si>
    <t>TOPOL LILIA Z</t>
  </si>
  <si>
    <t xml:space="preserve">UN 1006 MADISON PARK  </t>
  </si>
  <si>
    <t xml:space="preserve">UN 19 CITY COMMONS O F BETHESDA </t>
  </si>
  <si>
    <t>JOSEPH EMILY A REV TRUST</t>
  </si>
  <si>
    <t xml:space="preserve">UN 20 CITY COMMONS O F BETHESDA </t>
  </si>
  <si>
    <t>KOSMIDES ALEXANDRA A</t>
  </si>
  <si>
    <t xml:space="preserve">UN 21 CITY COMMONS O F BETHESDA </t>
  </si>
  <si>
    <t>ROSENBERG ERIC F</t>
  </si>
  <si>
    <t xml:space="preserve">UN 303 MADISON PARK 8707/329 </t>
  </si>
  <si>
    <t>KAYEUM JOAN ET AL</t>
  </si>
  <si>
    <t xml:space="preserve">UN 304 MADISON PARK  </t>
  </si>
  <si>
    <t>CALLAHAN MARY A</t>
  </si>
  <si>
    <t xml:space="preserve">UN 505 MADISON PARK  </t>
  </si>
  <si>
    <t>RUBINO NEIL A TR</t>
  </si>
  <si>
    <t xml:space="preserve">UNIT 506 MADISON PAR K </t>
  </si>
  <si>
    <t>CO CHRISTINE G</t>
  </si>
  <si>
    <t xml:space="preserve">UNIT 404 MADISON PAR K </t>
  </si>
  <si>
    <t>TIMBERLAKE ELIZABETH M</t>
  </si>
  <si>
    <t xml:space="preserve">UNIT 405 MADISON PARK </t>
  </si>
  <si>
    <t>NAGOYA REIKO</t>
  </si>
  <si>
    <t xml:space="preserve">UNIT 406 MADISON PAR K </t>
  </si>
  <si>
    <t>RELIC SANJA</t>
  </si>
  <si>
    <t xml:space="preserve">UNIT 501 MADISON PAR K </t>
  </si>
  <si>
    <t>RABINOWITZ FAYE REV TRUST</t>
  </si>
  <si>
    <t xml:space="preserve">UNIT 601 MADISON PAR K </t>
  </si>
  <si>
    <t>KILSHEIMER TIMARIE</t>
  </si>
  <si>
    <t xml:space="preserve">UN 502 MADISON PARK  </t>
  </si>
  <si>
    <t>MAUROY NICOLE TR</t>
  </si>
  <si>
    <t xml:space="preserve">UN 503 MADISON PARK  </t>
  </si>
  <si>
    <t>CARNEY DONALD G</t>
  </si>
  <si>
    <t xml:space="preserve">UNIT 504 MADISON PAR K </t>
  </si>
  <si>
    <t>LUBBERS VAL A</t>
  </si>
  <si>
    <t xml:space="preserve">UN 705 MADISON PARK  </t>
  </si>
  <si>
    <t>YUEH CHEN LIN TRUST</t>
  </si>
  <si>
    <t xml:space="preserve">UNIT 706 MADISON PAR K </t>
  </si>
  <si>
    <t>CRESPO JUAN ET AL</t>
  </si>
  <si>
    <t xml:space="preserve">UN 29 CITY COMMONS OF BETHESDA </t>
  </si>
  <si>
    <t>MARSHALL DAVID B &amp;</t>
  </si>
  <si>
    <t xml:space="preserve">WOODMONT ARTICLES OF MERGER </t>
  </si>
  <si>
    <t>CAPELLO LLC</t>
  </si>
  <si>
    <t xml:space="preserve">UNIT C-1 ONE BETHESDA CENTER </t>
  </si>
  <si>
    <t>CORINTHIAN BETHESDA TIC LLC</t>
  </si>
  <si>
    <t xml:space="preserve">UNIT R-1 ONE BETHESD A CENTER </t>
  </si>
  <si>
    <t>NADIMI JOE M &amp; LILY K</t>
  </si>
  <si>
    <t xml:space="preserve">UN R-2 ONE BETHESDA CENTER </t>
  </si>
  <si>
    <t>LINDENAUER DAVID B TR</t>
  </si>
  <si>
    <t xml:space="preserve">UN R-3 ONE BETHESDA CENTER </t>
  </si>
  <si>
    <t>GORDON ELLIS D</t>
  </si>
  <si>
    <t xml:space="preserve">UN R 4 ONE BETHESDA CENTER </t>
  </si>
  <si>
    <t>YUAN JERRY</t>
  </si>
  <si>
    <t>EMERALD ISLE</t>
  </si>
  <si>
    <t xml:space="preserve">UN R-5 ONE BETHESDA CENTER </t>
  </si>
  <si>
    <t>HIMELFARB PHYLLIS R</t>
  </si>
  <si>
    <t xml:space="preserve">PT LTS 6-10 INC PAFF LOWS SUB 15354/534 </t>
  </si>
  <si>
    <t xml:space="preserve">UN 205 MONTGOMERY ME WS OFFICE </t>
  </si>
  <si>
    <t>OCHS PHILLIP B &amp;</t>
  </si>
  <si>
    <t xml:space="preserve">UN I 1 MONTGOMERY ME WS OFFICE </t>
  </si>
  <si>
    <t>LEVY REALTY ENTERPRISES LLC</t>
  </si>
  <si>
    <t xml:space="preserve">UN 105 MONTGOMERY ME WS OFFICE </t>
  </si>
  <si>
    <t>Q2 SYSTEMS LLC</t>
  </si>
  <si>
    <t xml:space="preserve">UN 101 MONTGOMERY ME WS OFFICE </t>
  </si>
  <si>
    <t>VTD ENTERPRISES PC</t>
  </si>
  <si>
    <t xml:space="preserve">UN 106 MONTGOMERY MEWS OFFICE </t>
  </si>
  <si>
    <t>Q 2 SYSTEMS LLC</t>
  </si>
  <si>
    <t xml:space="preserve">UN 102 MONTGOMERY ME WS OFFICE </t>
  </si>
  <si>
    <t>LCG ENTERPRISES INVESTMENT CLUB</t>
  </si>
  <si>
    <t xml:space="preserve">UN 103 MONTGOMERY MEWS OFFICE </t>
  </si>
  <si>
    <t xml:space="preserve">UN 104 MONTGOMERY ME WS OFFICE </t>
  </si>
  <si>
    <t>WHITE DONALD B ET AL</t>
  </si>
  <si>
    <t xml:space="preserve">EQ28289 PAR ADJ PAR A BLK L CH CH SEC 8B </t>
  </si>
  <si>
    <t xml:space="preserve">CHEVY CHASE SEC 4-B PARK </t>
  </si>
  <si>
    <t xml:space="preserve">MEADOWBROOK VILL SEC 2 PT PARK </t>
  </si>
  <si>
    <t xml:space="preserve">PRITCHARDS PURCHASE  </t>
  </si>
  <si>
    <t>PAGE MICHAEL</t>
  </si>
  <si>
    <t xml:space="preserve">PAR B MILLERS ADD BE THESDA </t>
  </si>
  <si>
    <t>CP 7272 WISCONSIN AVENUE LLC</t>
  </si>
  <si>
    <t>CR-8.0 C-7.5 R-7.5 H-290</t>
  </si>
  <si>
    <t xml:space="preserve">METROPOLITAN CODM  </t>
  </si>
  <si>
    <t xml:space="preserve">UN 3-A OLD GEORGETOW N OFFICE PARK </t>
  </si>
  <si>
    <t>DRAGONE MANAGEMENT LLC</t>
  </si>
  <si>
    <t>CRN-1.0 C-1.0 R-1.0 H-50</t>
  </si>
  <si>
    <t xml:space="preserve">UN 4 A OLD GEORGETOW N OFF PARK </t>
  </si>
  <si>
    <t>FATHI ABBAS</t>
  </si>
  <si>
    <t xml:space="preserve">UN 6 C OLD GEORGETOW N OFFICE PARK </t>
  </si>
  <si>
    <t>LUCKY PROPERTIES LLC</t>
  </si>
  <si>
    <t xml:space="preserve">UN 7 C OLD GEORGETOW N OFFICE PARK </t>
  </si>
  <si>
    <t>MIDATLANTIC IRA LLC</t>
  </si>
  <si>
    <t xml:space="preserve">UN 8 C OLD GEORGETOW N OFFICE PARK </t>
  </si>
  <si>
    <t>SCULL PROPERTIES LLC</t>
  </si>
  <si>
    <t xml:space="preserve">UN 9 C OLD GEORGETOW N OFFICE PARK </t>
  </si>
  <si>
    <t>MNA PROPERTIES LLC</t>
  </si>
  <si>
    <t xml:space="preserve">UN 10C OLD GEORGETOW N OFF PARK </t>
  </si>
  <si>
    <t xml:space="preserve">UN 2-D OLD GEORGETOW N OFFICE PARK </t>
  </si>
  <si>
    <t>RAC MANAGEMENT SERVICES INC</t>
  </si>
  <si>
    <t xml:space="preserve">UN 3 D OLD GEORGETOW N OFFICE PARK </t>
  </si>
  <si>
    <t>WELMAN GROUP LLC</t>
  </si>
  <si>
    <t xml:space="preserve">UN 4 D OLD GEORGETOW N OFFICE PARK </t>
  </si>
  <si>
    <t xml:space="preserve">UN 5 D OLD GEORGETOW N OFFICE PARK </t>
  </si>
  <si>
    <t xml:space="preserve">UN 6 D OLD GEORGETOW N OFFICE PARK </t>
  </si>
  <si>
    <t xml:space="preserve">UN 7 D OLD GEORGETOW N OFFICE PARK </t>
  </si>
  <si>
    <t>7-D OLD GEORGETOWN LLC</t>
  </si>
  <si>
    <t xml:space="preserve">UN1 D OLD GEORGETOWN OFFICE PARK </t>
  </si>
  <si>
    <t xml:space="preserve">UN 8D OLD GEORGETOWN OFFICE PARK 6483/869 </t>
  </si>
  <si>
    <t>BOLTON GRETCHEN</t>
  </si>
  <si>
    <t xml:space="preserve">UN 3-B OLD GEORGETOW N OFFICE PARK </t>
  </si>
  <si>
    <t>VIDA LLC</t>
  </si>
  <si>
    <t xml:space="preserve">UN 4 B OLD GEORGETOWN OFFICE PK </t>
  </si>
  <si>
    <t xml:space="preserve">UN 5B OLD GEORGETOWN OFFICE PARK </t>
  </si>
  <si>
    <t>HAYDEN JOHN O</t>
  </si>
  <si>
    <t xml:space="preserve">UN 6B OLD GEORGETOWN OFFICE PARK </t>
  </si>
  <si>
    <t>LANSAL LLC</t>
  </si>
  <si>
    <t xml:space="preserve">UN 7B OLD GEORGETOWN OFF PARK </t>
  </si>
  <si>
    <t xml:space="preserve">UN 8B OLD GEORGETOWN OFFICE PARK </t>
  </si>
  <si>
    <t>J &amp; E HOLDINGS LLC</t>
  </si>
  <si>
    <t xml:space="preserve">UN 9-B OLD GEORGETOW N OFFICE PARK 6248/463 </t>
  </si>
  <si>
    <t>A &amp; M CORRADO LLC</t>
  </si>
  <si>
    <t xml:space="preserve">BETHESDA MILLERS ADD ART OF ORG. </t>
  </si>
  <si>
    <t>BETHESDA AVENUE LLC</t>
  </si>
  <si>
    <t xml:space="preserve">UN 240 KENWOOD FORES T 2 PH 3 </t>
  </si>
  <si>
    <t>FRY SARAH K</t>
  </si>
  <si>
    <t xml:space="preserve">UN 195 KENWOOD FORES T 2 PH 3 </t>
  </si>
  <si>
    <t>WATSON TIMOTHY H</t>
  </si>
  <si>
    <t xml:space="preserve">UN 196 KENWOOD FORES T 2 PH 3 </t>
  </si>
  <si>
    <t>MITRA PRADEEP REV TR</t>
  </si>
  <si>
    <t xml:space="preserve">UN 197 KENWOOD FORES T 2 PH 3 </t>
  </si>
  <si>
    <t xml:space="preserve">UN 198 KENWOOD FORES T 2 PH 3 </t>
  </si>
  <si>
    <t>VELEZ CARMEN PASCHKE</t>
  </si>
  <si>
    <t xml:space="preserve">UN 198A KENWOOD FORE ST 2 PH 3 </t>
  </si>
  <si>
    <t>FRIEDSON ANDREW MARK</t>
  </si>
  <si>
    <t xml:space="preserve">UN 199 KENWOOD FOREST 2 PH 3 </t>
  </si>
  <si>
    <t>NEWSOM DONNY</t>
  </si>
  <si>
    <t xml:space="preserve">UN 241 KENWOOD FORES T 2 PH 3 </t>
  </si>
  <si>
    <t>ABOUASSALY CHADI T &amp; HALA BECHARA</t>
  </si>
  <si>
    <t xml:space="preserve">UN 242 KENWOOD FOREST 2 PH 3 </t>
  </si>
  <si>
    <t>NG LILY</t>
  </si>
  <si>
    <t xml:space="preserve">UN 243 KENWOOD FORES T 2 PH 3 </t>
  </si>
  <si>
    <t>PANCOE PATRICIA G</t>
  </si>
  <si>
    <t xml:space="preserve">UNIT 244 KENWOOD FOREST 2 PH 3 </t>
  </si>
  <si>
    <t>LECHLITER STEPHEN C</t>
  </si>
  <si>
    <t xml:space="preserve">UN 245 KENWOOD FORES T 2 PH 3 </t>
  </si>
  <si>
    <t>KENNEDY BRONWEN S J</t>
  </si>
  <si>
    <t xml:space="preserve">UN 245 A KENWOOD FOR EST 2 PH 3 </t>
  </si>
  <si>
    <t>HILLANDALE</t>
  </si>
  <si>
    <t>HUBERMAN MARIANA L ET AL TR</t>
  </si>
  <si>
    <t xml:space="preserve">UN 246 KENWOOD FORES T 2 PH 3 </t>
  </si>
  <si>
    <t>CLIME LINDA</t>
  </si>
  <si>
    <t xml:space="preserve">UN 221 KENWOOD FORES T 2 PH 3 </t>
  </si>
  <si>
    <t>HUANG HAYDEN</t>
  </si>
  <si>
    <t xml:space="preserve">UN 222 KENWOOD FORES T 2 PH 3 </t>
  </si>
  <si>
    <t>KILLAY MARGARET E</t>
  </si>
  <si>
    <t xml:space="preserve">UN 223 KENWOOD FORES T 2 PH 3 </t>
  </si>
  <si>
    <t>ABERNATHY LOUISE P</t>
  </si>
  <si>
    <t xml:space="preserve">UN 157 KENWOOD FORES T 2 PH 3 6127/865 </t>
  </si>
  <si>
    <t>CONNORS KATHLEEN M</t>
  </si>
  <si>
    <t xml:space="preserve">UN 158 KENWOOD FORES T 2 PH 3 </t>
  </si>
  <si>
    <t>KIM MYONG JIN &amp;</t>
  </si>
  <si>
    <t xml:space="preserve">UN 159 KENWOOD FORES T 2 PH 3 </t>
  </si>
  <si>
    <t>COLLINS DEAN R</t>
  </si>
  <si>
    <t xml:space="preserve">UNIT 224 KENWOOD FOREST 2 PH 3 </t>
  </si>
  <si>
    <t>NEIMAN HILARY M</t>
  </si>
  <si>
    <t xml:space="preserve">UN 225 KENWOOD FORES T 2 PH 3 </t>
  </si>
  <si>
    <t>GUBISCH MARK J</t>
  </si>
  <si>
    <t xml:space="preserve">UN 226 KENWOOD FORES T 2 PH 3 </t>
  </si>
  <si>
    <t>PEYSER ELIZABETH K</t>
  </si>
  <si>
    <t xml:space="preserve">UN 227 KENWOOD FORES T 2 PH 3 </t>
  </si>
  <si>
    <t>KISTNER WILLIAM F</t>
  </si>
  <si>
    <t xml:space="preserve">UN 160 KENWOOD FORES T 2 PH 3 </t>
  </si>
  <si>
    <t>WEST DONALD G TRUSTEE</t>
  </si>
  <si>
    <t xml:space="preserve">UN 161 KENWOOD FORES T 2 PH 3 6131/688 </t>
  </si>
  <si>
    <t>JOFFE JOAN S</t>
  </si>
  <si>
    <t xml:space="preserve">UN 162 KENWOOD FOREST 2 PH 3 </t>
  </si>
  <si>
    <t xml:space="preserve">UN 250 KENWOOD FORES T 2 PH 3 </t>
  </si>
  <si>
    <t>JAVELLANA CONSUELO</t>
  </si>
  <si>
    <t xml:space="preserve">UN 250A KENWOOD FORE ST 2 PH 3 </t>
  </si>
  <si>
    <t>SCHWABE MELANIE</t>
  </si>
  <si>
    <t xml:space="preserve">UN 251 KENWOOD FOREST 2 PH 3 </t>
  </si>
  <si>
    <t>BARONI STEFANO &amp;</t>
  </si>
  <si>
    <t xml:space="preserve">UN 215 KENWOOD FORES T 2 PH 3 </t>
  </si>
  <si>
    <t>WEINSTEIN PAUL JR &amp;</t>
  </si>
  <si>
    <t xml:space="preserve">UN 216 KENWOOD FOREST 2 PH 3 </t>
  </si>
  <si>
    <t>MAHLMANN JOHN</t>
  </si>
  <si>
    <t xml:space="preserve">UNIT 217 KENWOOD FOREST 2 PH 3 </t>
  </si>
  <si>
    <t>FUKUDA CHISAKO</t>
  </si>
  <si>
    <t xml:space="preserve">UN 218 KENWOOD FORES T 2 PH 3 </t>
  </si>
  <si>
    <t xml:space="preserve">UN 219 KENWOOD FORES T 2 PH 3 </t>
  </si>
  <si>
    <t>WILLIAMSON ULRIKA</t>
  </si>
  <si>
    <t xml:space="preserve">UN 220 KENWOOD FORES T 2 PH 3 </t>
  </si>
  <si>
    <t>SILVER BRENDON E</t>
  </si>
  <si>
    <t xml:space="preserve">UN 204 KENWOOD FORES T 2 PH 3 </t>
  </si>
  <si>
    <t>GONZALES KEVIN E &amp;</t>
  </si>
  <si>
    <t xml:space="preserve">UN 204A KENWOOD FORE ST 2 PH 3 </t>
  </si>
  <si>
    <t>LUMB DAVID B</t>
  </si>
  <si>
    <t xml:space="preserve">UN 205 KENWOOD FORES T 2 PH 3 </t>
  </si>
  <si>
    <t>TERZI JEANETTE D</t>
  </si>
  <si>
    <t xml:space="preserve">UN 206 KENWOOD FORES T 2 PH 3 </t>
  </si>
  <si>
    <t xml:space="preserve">UN 206A KENWOOD FORE ST 2 PH 3 </t>
  </si>
  <si>
    <t>MALSCH JOANNA</t>
  </si>
  <si>
    <t xml:space="preserve">UN 207 KENWOOD FORES T 2 PH 3 </t>
  </si>
  <si>
    <t>JOHNSON FAMILY TR</t>
  </si>
  <si>
    <t xml:space="preserve">UN 208 KENWOOD FORES T 2 PH 3 </t>
  </si>
  <si>
    <t>GUNEY FULYA</t>
  </si>
  <si>
    <t xml:space="preserve">UN 189 KENWOOD FORES T 2 PH 3 </t>
  </si>
  <si>
    <t>MONJO JOHN C ET AL</t>
  </si>
  <si>
    <t xml:space="preserve">UN 190 KENWOOD FORES T 2 PH 3 </t>
  </si>
  <si>
    <t>CHOE KYUNG SHIN</t>
  </si>
  <si>
    <t xml:space="preserve">UN 191 KENWOOD FORES T 2 PH 3 </t>
  </si>
  <si>
    <t>SCOUTT NANCY HOWARD TRUSTEE</t>
  </si>
  <si>
    <t xml:space="preserve">UN 192 KENWOOD FORES T 2 PH 3 </t>
  </si>
  <si>
    <t>FLAM GEORGE</t>
  </si>
  <si>
    <t xml:space="preserve">UN 193 KENWOOD FORES T 2 PH 3 </t>
  </si>
  <si>
    <t>COX LAWRENCE D &amp;</t>
  </si>
  <si>
    <t xml:space="preserve">UN 252 KENWOOD FORES T 2 PH 3 </t>
  </si>
  <si>
    <t>GROSSMAN CYNTHIA I ET AL</t>
  </si>
  <si>
    <t xml:space="preserve">UN 252A KENWOOD FOREST 2 PH 3 </t>
  </si>
  <si>
    <t>FOLKERS GREGORY K</t>
  </si>
  <si>
    <t xml:space="preserve">UN 253 KENWOOD FOREST 2 PH 3 </t>
  </si>
  <si>
    <t>COONAN SCOTT J AND LYNNE SIMONEAU</t>
  </si>
  <si>
    <t xml:space="preserve">UN 194 KENWOOD FORES T 2 PH 3 </t>
  </si>
  <si>
    <t>CARRIER EMILY R</t>
  </si>
  <si>
    <t>EQR-CHASE LLC</t>
  </si>
  <si>
    <t xml:space="preserve">UN 912 METROPOLITAN CODM </t>
  </si>
  <si>
    <t xml:space="preserve">UN 913 METROPOLITAN CODM </t>
  </si>
  <si>
    <t xml:space="preserve">UN 914 METROPOLITAN CODM </t>
  </si>
  <si>
    <t xml:space="preserve">UN 915 METROPOLITAN CODM </t>
  </si>
  <si>
    <t xml:space="preserve">UN 711 METROPOLITAN CODM </t>
  </si>
  <si>
    <t xml:space="preserve">UN 712 METROPOLITAN CODM </t>
  </si>
  <si>
    <t xml:space="preserve">UN 713 METROPOLITAN CODM </t>
  </si>
  <si>
    <t xml:space="preserve">UN 714 METROPOLITAN CODM </t>
  </si>
  <si>
    <t xml:space="preserve">UN 715 METROPOLITAN CODM </t>
  </si>
  <si>
    <t xml:space="preserve">UN 630 METROPOLITAN CODM </t>
  </si>
  <si>
    <t xml:space="preserve">UN 631 METROPOLITAN CODM </t>
  </si>
  <si>
    <t xml:space="preserve">UN 716 METROPOLITAN CODM </t>
  </si>
  <si>
    <t xml:space="preserve">UN 717 METROPOLITAN CODM </t>
  </si>
  <si>
    <t xml:space="preserve">UN 1212 METROPOLITAN CODM </t>
  </si>
  <si>
    <t xml:space="preserve">UN 1213 METROPOLITAN CODM </t>
  </si>
  <si>
    <t xml:space="preserve">UN 709 METROPOLITAN CODM </t>
  </si>
  <si>
    <t xml:space="preserve">UN 710 METROPOLITAN CODM </t>
  </si>
  <si>
    <t xml:space="preserve">UN 1126 METROPOLITAN CODM </t>
  </si>
  <si>
    <t xml:space="preserve">UN 1127 METROPOLITAN CODM </t>
  </si>
  <si>
    <t xml:space="preserve">UN 1128 METROPOLITAN CODM </t>
  </si>
  <si>
    <t xml:space="preserve">UN 1129 METROPOLITAN CODM </t>
  </si>
  <si>
    <t xml:space="preserve">UN 1130 METROPOLITAN CODM </t>
  </si>
  <si>
    <t xml:space="preserve">UN 1131 METROPOLITAN CODM </t>
  </si>
  <si>
    <t xml:space="preserve">UN 1211 METROPOLITAN CODM </t>
  </si>
  <si>
    <t xml:space="preserve">PLAT 16519 EDGEMOOR  </t>
  </si>
  <si>
    <t xml:space="preserve">UN 1011 METROPOLITAN CODM </t>
  </si>
  <si>
    <t xml:space="preserve">UN 1012 METROPOLITAN CODM </t>
  </si>
  <si>
    <t xml:space="preserve">UN 1013 METROPOLITAN CODM </t>
  </si>
  <si>
    <t xml:space="preserve">UN 1014 METROPOLITAN CODM </t>
  </si>
  <si>
    <t xml:space="preserve">UN 1015 METROPOLITAN CODM </t>
  </si>
  <si>
    <t xml:space="preserve">UN 1016 METROPOLITAN CODM </t>
  </si>
  <si>
    <t xml:space="preserve">UN 1017 METROPOLITAN CODM </t>
  </si>
  <si>
    <t xml:space="preserve">UN 1018 METROPOLITAN CODM </t>
  </si>
  <si>
    <t xml:space="preserve">UN 615 METROPOLITAN CODM </t>
  </si>
  <si>
    <t xml:space="preserve">UN 616 METROPOLITAN CODM </t>
  </si>
  <si>
    <t xml:space="preserve">UN 617 METROPOLITAN CODM </t>
  </si>
  <si>
    <t xml:space="preserve">UN 618 METROPOLITAN CODM </t>
  </si>
  <si>
    <t xml:space="preserve">UN 619 METROPOLITAN CODM </t>
  </si>
  <si>
    <t xml:space="preserve">UN 620 METROPOLITAN CODM </t>
  </si>
  <si>
    <t xml:space="preserve">UN 621 METROPOLITAN CODM </t>
  </si>
  <si>
    <t xml:space="preserve">UN 1112 METROPOLITAN CODM </t>
  </si>
  <si>
    <t xml:space="preserve">UN 614 METROPOLITAN CODM </t>
  </si>
  <si>
    <t xml:space="preserve">UN 1026 METROPOLITAN CODM </t>
  </si>
  <si>
    <t xml:space="preserve">UN 1027 METROPOLITAN CODM </t>
  </si>
  <si>
    <t xml:space="preserve">UN 1028 METROPOLITAN CODM </t>
  </si>
  <si>
    <t xml:space="preserve">UN 1029 METROPOLITAN CODM </t>
  </si>
  <si>
    <t xml:space="preserve">UN 1030 METROPOLITAN CODM </t>
  </si>
  <si>
    <t xml:space="preserve">UN 1031 METROPOLITAN CODM </t>
  </si>
  <si>
    <t xml:space="preserve">UN 1111 METROPOLITAN CODM </t>
  </si>
  <si>
    <t xml:space="preserve">UN 911 METROPOLITAN CODM </t>
  </si>
  <si>
    <t xml:space="preserve">UN 629 METROPOLITAN CODM </t>
  </si>
  <si>
    <t xml:space="preserve">UN 916 METROPOLITAN CODM </t>
  </si>
  <si>
    <t xml:space="preserve">UN 917 METROPOLITAN CODM </t>
  </si>
  <si>
    <t xml:space="preserve">UN 918 METROPOLITAN CODM </t>
  </si>
  <si>
    <t xml:space="preserve">UN 633 METROPOLITAN CODM </t>
  </si>
  <si>
    <t xml:space="preserve">UN 926 METROPOLITAN CODM </t>
  </si>
  <si>
    <t xml:space="preserve">UN 927 METROPOLITAN CODM </t>
  </si>
  <si>
    <t xml:space="preserve">UN 928 METROPOLITAN CODM </t>
  </si>
  <si>
    <t xml:space="preserve">UN 929 METROPOLITAN CODM </t>
  </si>
  <si>
    <t xml:space="preserve">UN 930 METROPOLITAN CODM </t>
  </si>
  <si>
    <t xml:space="preserve">UN 931 METROPOLITAN CODM </t>
  </si>
  <si>
    <t xml:space="preserve">UN 828 METROPOLITAN CODM </t>
  </si>
  <si>
    <t xml:space="preserve">UN 829 METROPOLITAN CODM </t>
  </si>
  <si>
    <t xml:space="preserve">UN 830 METROPOLITAN CODM </t>
  </si>
  <si>
    <t xml:space="preserve">UN 831 METROPOLITAN CODM </t>
  </si>
  <si>
    <t xml:space="preserve">UN 832 METROPOLITAN CODM </t>
  </si>
  <si>
    <t xml:space="preserve">UN 833 METROPOLITAN CODM </t>
  </si>
  <si>
    <t>JEMALS 7514 WISCONSIN LLC</t>
  </si>
  <si>
    <t xml:space="preserve">UN I-7 MONTGOMERY MEWS OFFICE </t>
  </si>
  <si>
    <t>CR-1.5 C-1.5 R-1.5 H-60</t>
  </si>
  <si>
    <t xml:space="preserve">UN I-8 MONTGOMERY ME WS OFFICE </t>
  </si>
  <si>
    <t>BLITZ ASSOCIATES</t>
  </si>
  <si>
    <t xml:space="preserve">UN I-9 MONTGOMERY ME WS OFFICE </t>
  </si>
  <si>
    <t xml:space="preserve">UN I-10 MONTGOMERY M EWS OFFICE </t>
  </si>
  <si>
    <t xml:space="preserve">UN I-2 MONTGOMERY MEWS OFFICE </t>
  </si>
  <si>
    <t xml:space="preserve">UN I-3 MONTGOMERY MEWS OFFICE </t>
  </si>
  <si>
    <t>WEBSTER MAREE J</t>
  </si>
  <si>
    <t xml:space="preserve">UN I-4 MONTGOMERY MEWS OFFICE </t>
  </si>
  <si>
    <t xml:space="preserve">UN I-5 MONTGOMERY MEWS OFFICE </t>
  </si>
  <si>
    <t xml:space="preserve">UN I-6 MONTGOMERY MEWS OFFICE </t>
  </si>
  <si>
    <t>KALPAXIS CONSTANTINE</t>
  </si>
  <si>
    <t xml:space="preserve">UN I-11 MONTGOMERY M EWS OFFICE </t>
  </si>
  <si>
    <t>SUNG CHAO-SHENG &amp; CAROLYN H</t>
  </si>
  <si>
    <t xml:space="preserve">UNIT I-20 MONTGOMERY MEWS OFFICE </t>
  </si>
  <si>
    <t>EBR PROPERTIES LLC</t>
  </si>
  <si>
    <t xml:space="preserve">UNIT I-21 MONTGOMERY MEWS OFFICE </t>
  </si>
  <si>
    <t xml:space="preserve">UN I-22 MONTGOMERY M EWS OFFICE </t>
  </si>
  <si>
    <t xml:space="preserve">UN I-12 MONTGOMERY M EWS OFFICE </t>
  </si>
  <si>
    <t xml:space="preserve">UN I-13 MONTGOMERY MEWS OFFICE </t>
  </si>
  <si>
    <t xml:space="preserve">UN II-4 MONTGOMERY M EWS OFFICE </t>
  </si>
  <si>
    <t xml:space="preserve">UN II-5 MONTGOMERY M EWS OFFICE </t>
  </si>
  <si>
    <t xml:space="preserve">UN II-6 MONTGOMERY M EWS OFFICE </t>
  </si>
  <si>
    <t xml:space="preserve">UN II-7 MONTGOMERY M EWS OFFICE </t>
  </si>
  <si>
    <t xml:space="preserve">UN II-8 MONTGOMERY MEWS OFFICE </t>
  </si>
  <si>
    <t xml:space="preserve">UN II-9 MONTGOMERY M EWS OFFICE </t>
  </si>
  <si>
    <t xml:space="preserve">UN I-23 MONTGOMERY M EWS OFFICE </t>
  </si>
  <si>
    <t xml:space="preserve">UN II-1 MONTGOMERY MEWS OFFICE </t>
  </si>
  <si>
    <t xml:space="preserve">UN II-2 MONTGOMERY MEWS OFFICE </t>
  </si>
  <si>
    <t xml:space="preserve">UN II-3 MONTGOMERY MEWS OFFICE </t>
  </si>
  <si>
    <t xml:space="preserve">UN 201 MONTGOMERY ME WS OFFICE </t>
  </si>
  <si>
    <t xml:space="preserve">UNIT 202 MONTGOMERY MEWS OFFICE </t>
  </si>
  <si>
    <t xml:space="preserve">UN 203 MONTGOMERY ME WS OFFICE </t>
  </si>
  <si>
    <t xml:space="preserve">UN 204 MONTGOMERY ME WS OFFICE </t>
  </si>
  <si>
    <t xml:space="preserve">UN II-16 MONTGOMERY MEWS OFFICE </t>
  </si>
  <si>
    <t xml:space="preserve">UN II-17 MONTGOMERY MEWS OFFICE </t>
  </si>
  <si>
    <t xml:space="preserve">UN II-18 MONTGOMERY MEWS OFFICE </t>
  </si>
  <si>
    <t xml:space="preserve">UN II-19 MONTGOMERY MEWS OFFICE </t>
  </si>
  <si>
    <t xml:space="preserve">UN II-20 MONTGOMERY MEWS OFFICE </t>
  </si>
  <si>
    <t xml:space="preserve">UN II-21 MONTGOMERY MEWS OFFICE </t>
  </si>
  <si>
    <t xml:space="preserve">UN II-22 MONTGOMERY MEWS OFFICE </t>
  </si>
  <si>
    <t>MONTGOMERY MEWS CODM ASSN</t>
  </si>
  <si>
    <t>EAST-WEST LLC</t>
  </si>
  <si>
    <t xml:space="preserve">BROOKMONT SECT 2  </t>
  </si>
  <si>
    <t>O'LEARY M JOSEPH &amp; L M</t>
  </si>
  <si>
    <t>THOMPSON HARMAR ET AL</t>
  </si>
  <si>
    <t>BOP 4650 EW LLC</t>
  </si>
  <si>
    <t xml:space="preserve">PLAT 15794 HIGHLAND PARK </t>
  </si>
  <si>
    <t>BETHESDA CRESCENT (4600) CO LP</t>
  </si>
  <si>
    <t xml:space="preserve">UN 1-4343 MONTGOMERY AVE </t>
  </si>
  <si>
    <t>QUIROS INVESTMENT COMPANY LLC</t>
  </si>
  <si>
    <t xml:space="preserve">UN 2 4343 MONTGOMERY AVE </t>
  </si>
  <si>
    <t xml:space="preserve">UN 3 4343 MONTGOMERY AVE CODM </t>
  </si>
  <si>
    <t>FOUNDATION FOR IRANIAN STUDIES INC</t>
  </si>
  <si>
    <t xml:space="preserve">UN 4 4343 MONTGOMERY AVE </t>
  </si>
  <si>
    <t>IRANIAN FOUNDATION FOR</t>
  </si>
  <si>
    <t xml:space="preserve">UN 5 4343 MONTGOMERY AVE CODM </t>
  </si>
  <si>
    <t>LINDY LAND LLC</t>
  </si>
  <si>
    <t>BETH CH CH ASSOC RACQUET CLUB LP</t>
  </si>
  <si>
    <t>BETHESDA CRESCENT(WISCONSIN)CO LP</t>
  </si>
  <si>
    <t xml:space="preserve">HIGHLAND PARK NAME C HG AMEND 7574/71 </t>
  </si>
  <si>
    <t xml:space="preserve">PT LOT 27 WEST CHEVY CHASE </t>
  </si>
  <si>
    <t>HARTE SINEAD M</t>
  </si>
  <si>
    <t>LEWIS WILLIAM D &amp; PAMELA M</t>
  </si>
  <si>
    <t>KHOSRODAD AMIR H &amp;</t>
  </si>
  <si>
    <t xml:space="preserve">PTS 2 &amp;28 &amp; ADJ PAR WEST CHEVY CHASE </t>
  </si>
  <si>
    <t>GUROFF GREGORY &amp; K</t>
  </si>
  <si>
    <t>NOONE ESTELLE S</t>
  </si>
  <si>
    <t>KRASNOW ROSS ERIK</t>
  </si>
  <si>
    <t xml:space="preserve">PT 20 WEST CHEVY CHA SE </t>
  </si>
  <si>
    <t>WEISMAN ROGER H</t>
  </si>
  <si>
    <t>SARUKHAN ARTURO</t>
  </si>
  <si>
    <t>FOROUTAN JAMSHID &amp;</t>
  </si>
  <si>
    <t xml:space="preserve">PT 23 WEST CHEVY CHASE </t>
  </si>
  <si>
    <t>MERRIMAN HOWARD MAXWELL &amp;</t>
  </si>
  <si>
    <t>SCHREIBER JONATHAN D &amp;</t>
  </si>
  <si>
    <t>GEARHART LYNN P ET AL</t>
  </si>
  <si>
    <t>TUERLINCKX KARIN</t>
  </si>
  <si>
    <t>WEBB KARIN W</t>
  </si>
  <si>
    <t>THOMAS THEO DAVID &amp;</t>
  </si>
  <si>
    <t xml:space="preserve">OUTLOT A FAIRWAY HIL LS </t>
  </si>
  <si>
    <t>DRAIZE JAMES J &amp; S R</t>
  </si>
  <si>
    <t>TOTON ALEXANDRA L</t>
  </si>
  <si>
    <t>KARAPETYAN TIGRAN &amp; JENNIFER</t>
  </si>
  <si>
    <t>ROJAS MARTIN DANIEL &amp;</t>
  </si>
  <si>
    <t>RIES ERIC P &amp;</t>
  </si>
  <si>
    <t>SMITH JAMES DOUGLAS 3RD &amp;</t>
  </si>
  <si>
    <t>TASWELL ERIC &amp; ANNE J A</t>
  </si>
  <si>
    <t>REDMAN NANCI S LIVING TRUST</t>
  </si>
  <si>
    <t>MALLOY EDWARD M &amp; I O</t>
  </si>
  <si>
    <t xml:space="preserve">FAIRWAY HILLS SEC 3  </t>
  </si>
  <si>
    <t>ONGSYSIA MARK A</t>
  </si>
  <si>
    <t xml:space="preserve">WOODBURN SEC 2  </t>
  </si>
  <si>
    <t>WITZAL MARK A</t>
  </si>
  <si>
    <t>MASIS DIANA MARGARITA PINTO</t>
  </si>
  <si>
    <t xml:space="preserve">ADJ PAR MOORES ADD W OODBURN </t>
  </si>
  <si>
    <t>PARKER SOPHIA J</t>
  </si>
  <si>
    <t>TAYLOR T ELKIN &amp; M K M</t>
  </si>
  <si>
    <t>LOCH EDSON</t>
  </si>
  <si>
    <t>GHADIRY HAITHAM JOINT REV TR</t>
  </si>
  <si>
    <t>BINDINGNAVALE SHYAM</t>
  </si>
  <si>
    <t>1349 OTIS ST LLC</t>
  </si>
  <si>
    <t>RAFATZAD ROYA &amp;</t>
  </si>
  <si>
    <t>ASSELIN MARK L &amp;</t>
  </si>
  <si>
    <t xml:space="preserve">WOODBURN PT ADJ PAR  </t>
  </si>
  <si>
    <t>TURNER FREDERICK</t>
  </si>
  <si>
    <t>BUFFON CHARLES E ET AL</t>
  </si>
  <si>
    <t>EVERETT TONY &amp; KATHRYN B ET AL TR</t>
  </si>
  <si>
    <t>SINSAKUL MARVIN</t>
  </si>
  <si>
    <t>ALLIN BUSHROD W JR&amp;H L</t>
  </si>
  <si>
    <t>HORNYAK THOMAS J &amp;</t>
  </si>
  <si>
    <t>ATTAR MARK M</t>
  </si>
  <si>
    <t xml:space="preserve">ALTA VISTA GARDENS 8 395/461 </t>
  </si>
  <si>
    <t>JAHANBIN VASAL &amp; F</t>
  </si>
  <si>
    <t>HALTER MICHAEL W</t>
  </si>
  <si>
    <t xml:space="preserve">NO BETH GROVE  </t>
  </si>
  <si>
    <t>WILLIAMS COLIN JAY</t>
  </si>
  <si>
    <t>GILROY CHARLES P</t>
  </si>
  <si>
    <t>MARTIN ROGER A &amp; M J</t>
  </si>
  <si>
    <t>BESCH JAY C &amp; ERIN</t>
  </si>
  <si>
    <t>CHOWDHURY KOWSAR P</t>
  </si>
  <si>
    <t>CAPPABIANCA DOMENIC R ET AL</t>
  </si>
  <si>
    <t>DIAMOND JEFFREY S &amp; K G</t>
  </si>
  <si>
    <t>HARVEY THOMAS M &amp; E K</t>
  </si>
  <si>
    <t xml:space="preserve">LOT 4 NORTH BETHESDA  </t>
  </si>
  <si>
    <t>BARA-JIMENEZ WILLIAM &amp;</t>
  </si>
  <si>
    <t>HAMAKER JOEL B</t>
  </si>
  <si>
    <t>GEORGE LARA L</t>
  </si>
  <si>
    <t xml:space="preserve">PT 23 FAIRWAY HILLS  </t>
  </si>
  <si>
    <t>HESS WILLIAM ET AL</t>
  </si>
  <si>
    <t>GERICKE JOHANNES L</t>
  </si>
  <si>
    <t>NOYA ANTHONY</t>
  </si>
  <si>
    <t>BROWNING CASSANDRA A</t>
  </si>
  <si>
    <t>MALONEY STEVEN S ET AL TR</t>
  </si>
  <si>
    <t>REID WILLIS RADCLIFFE</t>
  </si>
  <si>
    <t xml:space="preserve">PT OF COMM SWIM POOL MERRIMACK PARK </t>
  </si>
  <si>
    <t>STRINGHAM BARTON L &amp;</t>
  </si>
  <si>
    <t>MOLE JAMES F JR</t>
  </si>
  <si>
    <t>STEWART PHILLIP</t>
  </si>
  <si>
    <t>WINESTONE MILDRED R ET AL TR</t>
  </si>
  <si>
    <t xml:space="preserve">PT OUTLOT A WILSON K NOLLS </t>
  </si>
  <si>
    <t>RUCKDESCHEL FREDERIC B &amp; K S</t>
  </si>
  <si>
    <t>NICHOLS WILLIAM JOSS</t>
  </si>
  <si>
    <t>VARNER ALBERT J &amp; H P</t>
  </si>
  <si>
    <t>EPPS WALTER B &amp; G J</t>
  </si>
  <si>
    <t>THIBEAU DONALD D &amp;</t>
  </si>
  <si>
    <t>CIAZZA PATRICIA L</t>
  </si>
  <si>
    <t>SUTARIA AJAY B</t>
  </si>
  <si>
    <t>STANKOVIC IVICA</t>
  </si>
  <si>
    <t>BRAUN STEPHEN S &amp;</t>
  </si>
  <si>
    <t>MELTZER NOAH E</t>
  </si>
  <si>
    <t xml:space="preserve">MERRIMACK PK COMM SWIMMING POOL </t>
  </si>
  <si>
    <t>GONZALEZ MIGUEL M &amp; SIOBHAN C</t>
  </si>
  <si>
    <t xml:space="preserve">COMM SWIM POOL MERRI MACK PARK </t>
  </si>
  <si>
    <t>ALPERT BRUCE S ET AL</t>
  </si>
  <si>
    <t>VELEZ EDUARDO &amp; CARMEN P</t>
  </si>
  <si>
    <t>GREENWALD HAROLD</t>
  </si>
  <si>
    <t>VALDIVIESO RAFAEL &amp; C H</t>
  </si>
  <si>
    <t>LU ANNE H-Y</t>
  </si>
  <si>
    <t>TANG YUN &amp;</t>
  </si>
  <si>
    <t>BARTON JOHN A &amp; C S</t>
  </si>
  <si>
    <t xml:space="preserve">MERRIMACK PARK 8128/ 497 </t>
  </si>
  <si>
    <t>BECKY H. TIMMONS REVOCABLE TRUST</t>
  </si>
  <si>
    <t>KRIVIT JUDITH W TR</t>
  </si>
  <si>
    <t>ALTAN-BONNET GREGOIRE</t>
  </si>
  <si>
    <t>CANCELLIERI ORIETTA</t>
  </si>
  <si>
    <t>DAINER HUGH M</t>
  </si>
  <si>
    <t>PHYLIS M MACHTA REVOCABLE TR</t>
  </si>
  <si>
    <t>MARK E SCHIFRIN REVOC TR</t>
  </si>
  <si>
    <t>KWAK YOUNG H</t>
  </si>
  <si>
    <t>SCHIFRIN MARK E REVOC TR</t>
  </si>
  <si>
    <t>KLEIN MATTHEW J</t>
  </si>
  <si>
    <t>AL-HAMAD MOWAFFAK</t>
  </si>
  <si>
    <t>GOLDEN SCOTT M &amp;</t>
  </si>
  <si>
    <t>WILLIAMS GARY B ET AL</t>
  </si>
  <si>
    <t>WEIR CHARLES D &amp; J E</t>
  </si>
  <si>
    <t>WHEAT ALAN D</t>
  </si>
  <si>
    <t>MOOSALLY JOAN HEFFRON REV TR</t>
  </si>
  <si>
    <t>STECKLEIN STEPHEN J</t>
  </si>
  <si>
    <t>WEINTRAUB ANDREW S</t>
  </si>
  <si>
    <t>BASHIRELAHI NASIR</t>
  </si>
  <si>
    <t>KOGOD JACK A</t>
  </si>
  <si>
    <t>LACLEF PATRICE LUCIEN HENRI</t>
  </si>
  <si>
    <t xml:space="preserve">LT 8 ALTA VISTA GARD ENS 5734/286 </t>
  </si>
  <si>
    <t>MANDELL JEREMY R</t>
  </si>
  <si>
    <t xml:space="preserve">ALTA VISTA GARDENS A BD WALK </t>
  </si>
  <si>
    <t>VASCONCELOS OLAVO &amp;</t>
  </si>
  <si>
    <t>QAMAR DANIEL</t>
  </si>
  <si>
    <t>WEXLER MARK &amp; LISA</t>
  </si>
  <si>
    <t>ROTTWEILER KURT A</t>
  </si>
  <si>
    <t>KABBOUCHE NELLY N</t>
  </si>
  <si>
    <t>CARDONI WAYNE A JR &amp; ANNE MARIE</t>
  </si>
  <si>
    <t>DIKE THERESA E</t>
  </si>
  <si>
    <t>POPOV VASILY</t>
  </si>
  <si>
    <t>SCHAREN-GUIVEL JAMES H &amp; E R</t>
  </si>
  <si>
    <t>PLOUS PRESTON M &amp;</t>
  </si>
  <si>
    <t>ANTHONY P ANDREWS LIVING TRUST</t>
  </si>
  <si>
    <t>RYAN-ADAMS GABRIELLA</t>
  </si>
  <si>
    <t>WOODY CHRISTOPHER J &amp;</t>
  </si>
  <si>
    <t xml:space="preserve">GEORGETOWN VILLAGE 6 157-227 </t>
  </si>
  <si>
    <t>GHADAR SUSAN</t>
  </si>
  <si>
    <t>RYU JY MIN</t>
  </si>
  <si>
    <t>SHVODIAN ROBERT J TRUSTEE</t>
  </si>
  <si>
    <t>RYAN WILLIAM &amp;</t>
  </si>
  <si>
    <t>GERMAN JAMES B &amp; F M</t>
  </si>
  <si>
    <t>KRAFT TANDY B &amp; NORMAN C</t>
  </si>
  <si>
    <t>PIMENTA CARLOS C &amp;</t>
  </si>
  <si>
    <t>SRINIVASAN SAYEE &amp;</t>
  </si>
  <si>
    <t xml:space="preserve">ASHBURTON 5853/17 26 58/405 6804/608 </t>
  </si>
  <si>
    <t>FLYNN ROBERT T FAMILY TR</t>
  </si>
  <si>
    <t>SHAKIR K M MOHAMED TRUSTEE</t>
  </si>
  <si>
    <t>BOUQUET ALISON A</t>
  </si>
  <si>
    <t>ZHOU BO</t>
  </si>
  <si>
    <t>DONESKI MARY LOUISE TRUSTEE</t>
  </si>
  <si>
    <t>NEWMAN STEPHEN WILSON &amp; DENISE</t>
  </si>
  <si>
    <t>BELL GORDON S &amp; P E</t>
  </si>
  <si>
    <t>SEIDEL STEPHEN R</t>
  </si>
  <si>
    <t xml:space="preserve">MERRIMACK PARK 7647/ 180 </t>
  </si>
  <si>
    <t>KALLAS LOUIS R &amp; P J</t>
  </si>
  <si>
    <t>GREENBERG RICHARD M &amp;</t>
  </si>
  <si>
    <t>AMODEO DANIEL J &amp; S R</t>
  </si>
  <si>
    <t>AMODEO SALVATORE &amp; JAMILA</t>
  </si>
  <si>
    <t>HAWKINS AMYLE J</t>
  </si>
  <si>
    <t xml:space="preserve">MERRIMACK PARK 2201/ 38 </t>
  </si>
  <si>
    <t>MALES IRWIN J ET AL TR</t>
  </si>
  <si>
    <t>DECKARD SARAH ANN</t>
  </si>
  <si>
    <t>KHAN ARSHAD A &amp;</t>
  </si>
  <si>
    <t>KIANI LEILY H</t>
  </si>
  <si>
    <t xml:space="preserve">OUTLOT C WILSON KNOL L </t>
  </si>
  <si>
    <t>PENNYBACKER MARK F &amp;</t>
  </si>
  <si>
    <t xml:space="preserve">WILSON KNOLLS W-24708 </t>
  </si>
  <si>
    <t>KHIN-MAUNG FELIX A GYI P R</t>
  </si>
  <si>
    <t xml:space="preserve">PT OUTLOT A MERRIMACK PARK </t>
  </si>
  <si>
    <t>PIROLLO CLAUDIO</t>
  </si>
  <si>
    <t>TOWLER WILLIAM L &amp; J S</t>
  </si>
  <si>
    <t>DOXEY ALISON OSNOS &amp; KEVIN ARTHUR</t>
  </si>
  <si>
    <t>MYERS JOSEPH M &amp; A H</t>
  </si>
  <si>
    <t>DE LA CRUZ RAFAEL</t>
  </si>
  <si>
    <t>ANDERSON AND BINDEMAN FAMILY TR</t>
  </si>
  <si>
    <t xml:space="preserve">PT OUTLOT A MERRIMAC K PARK </t>
  </si>
  <si>
    <t>FORCHHEIMER SCOTT &amp; SHANNON</t>
  </si>
  <si>
    <t>RACKSTRAW KEVIN ET AL</t>
  </si>
  <si>
    <t>FORESTIER HELENE REVOCABLE TR</t>
  </si>
  <si>
    <t>DOMINIQUE STEVENS LIVING TRUST</t>
  </si>
  <si>
    <t>RAHMAN MOHAMAD M &amp; N J</t>
  </si>
  <si>
    <t>SWAB KENNETH E &amp; S R</t>
  </si>
  <si>
    <t>E SAAH HOLDINGS LLC</t>
  </si>
  <si>
    <t xml:space="preserve">ASHBURTON 5828/436  </t>
  </si>
  <si>
    <t>HOMAYOUNFAR REZA &amp; H A</t>
  </si>
  <si>
    <t>CHANG I-KAI</t>
  </si>
  <si>
    <t>KARAMA HAMIDA SAID</t>
  </si>
  <si>
    <t xml:space="preserve">ASHBURTON 6211/467  </t>
  </si>
  <si>
    <t>SIGLER THOMAS A</t>
  </si>
  <si>
    <t>BOOTH HAROLD 3RD &amp; NANCY LYNN</t>
  </si>
  <si>
    <t>MELIKER MICHAEL A &amp; S G</t>
  </si>
  <si>
    <t>PORTO LUIS</t>
  </si>
  <si>
    <t>COOPER CHRISTOPHER C</t>
  </si>
  <si>
    <t>MORA CARLOS &amp; VERONICA</t>
  </si>
  <si>
    <t>TENN STEVEN &amp;</t>
  </si>
  <si>
    <t>ZHANG LINGLING</t>
  </si>
  <si>
    <t>HADAD MONESH AHMADI</t>
  </si>
  <si>
    <t>BURGOS ALFONSO</t>
  </si>
  <si>
    <t>DIEHL MICHAEL &amp; C C R</t>
  </si>
  <si>
    <t>GLYNN GERALD T &amp; M C</t>
  </si>
  <si>
    <t>HEALY WILLIAM M</t>
  </si>
  <si>
    <t>VIRADOR PETER G ET AL</t>
  </si>
  <si>
    <t>BUTANI MANISH D ET AL</t>
  </si>
  <si>
    <t>SUBBIAN SRINIVASAN &amp; REBECCA</t>
  </si>
  <si>
    <t>BELL RANDY S</t>
  </si>
  <si>
    <t>ROHMANN STEVEN O &amp;</t>
  </si>
  <si>
    <t>SELLS TRACY MUNN</t>
  </si>
  <si>
    <t>GALLIVAN JOHN W &amp; J P</t>
  </si>
  <si>
    <t>MILES LVNG TR</t>
  </si>
  <si>
    <t>ROHAN PATRICIA J</t>
  </si>
  <si>
    <t>CHEN MENGJIE</t>
  </si>
  <si>
    <t>WILLARD STEPHEN H &amp; LINDA J</t>
  </si>
  <si>
    <t xml:space="preserve">PT LT 19 WILSON KNOLLS </t>
  </si>
  <si>
    <t>HILLMAN RICHARD J ET AL TR</t>
  </si>
  <si>
    <t xml:space="preserve">WILSON KNOOLS 7499/7 36 </t>
  </si>
  <si>
    <t>FONG MONICA S</t>
  </si>
  <si>
    <t>01100 VITERBO VT ITALY</t>
  </si>
  <si>
    <t>CRISTINA STEPHEN A &amp; L J</t>
  </si>
  <si>
    <t>KIM DON HOON</t>
  </si>
  <si>
    <t>SIEVERS CEM MORITZ</t>
  </si>
  <si>
    <t>MONTFORT RALPH LIVING TRUST</t>
  </si>
  <si>
    <t>VASILIOU CHRISTOPHER &amp;</t>
  </si>
  <si>
    <t>KOLE ADINA</t>
  </si>
  <si>
    <t>DILLON PAUL E TRUSTEE</t>
  </si>
  <si>
    <t>HUBERTY MICHAEL J ET AL</t>
  </si>
  <si>
    <t>CHEN ANDREW YEN DREY</t>
  </si>
  <si>
    <t>EVANS STEPHEN R</t>
  </si>
  <si>
    <t>HATCHER DANIEL L &amp; CATERINA P</t>
  </si>
  <si>
    <t>BIANCO CELSO &amp;</t>
  </si>
  <si>
    <t>CHARLES E MARTIN</t>
  </si>
  <si>
    <t>FELSENTHAL LEONARD &amp; F H</t>
  </si>
  <si>
    <t>FEKETEKUTY BELA &amp;</t>
  </si>
  <si>
    <t>UBERALL REBECCA C &amp; BERTRAND M</t>
  </si>
  <si>
    <t>ABBOTT MARK &amp;</t>
  </si>
  <si>
    <t>LIU XUEQIAO</t>
  </si>
  <si>
    <t>NUSSINOV RUTH ET AL</t>
  </si>
  <si>
    <t>NAJAR CATHERINE A</t>
  </si>
  <si>
    <t>HUM SPENCER A</t>
  </si>
  <si>
    <t>SKROVANEK AMBROZ K ET AL TR</t>
  </si>
  <si>
    <t>XIE JIAN &amp;</t>
  </si>
  <si>
    <t xml:space="preserve">ASHBURTON 5979/122  </t>
  </si>
  <si>
    <t>NIYYATI MAHTAB</t>
  </si>
  <si>
    <t>TACK ROBERT E</t>
  </si>
  <si>
    <t>CLAISE PETER R</t>
  </si>
  <si>
    <t>APOLO ANDREA B &amp;</t>
  </si>
  <si>
    <t>BAH BASSIROU &amp; DIEYNABA D</t>
  </si>
  <si>
    <t>AGER SNOWDEN C &amp; M T</t>
  </si>
  <si>
    <t>DERRICKSON EVE M</t>
  </si>
  <si>
    <t xml:space="preserve">MARYMOUNT 6354/395  </t>
  </si>
  <si>
    <t>JOHNSON RONALD C SR &amp; M C</t>
  </si>
  <si>
    <t>WILLIAMS MARK R &amp;</t>
  </si>
  <si>
    <t>CLARKE LOIS E &amp; LEON E</t>
  </si>
  <si>
    <t>NUSINOVICH GREGORY S &amp; YELENA</t>
  </si>
  <si>
    <t>CHUANG ILIN</t>
  </si>
  <si>
    <t>STRAUSS BENJAMIN DAVID</t>
  </si>
  <si>
    <t>ROBB STEPHEN W ET AL TR</t>
  </si>
  <si>
    <t>KALUSH YAIR S &amp; FRANCIS</t>
  </si>
  <si>
    <t>PATKUS DANIEL B &amp; ROBYN K</t>
  </si>
  <si>
    <t>EATON JOSEPH W ET AL TR</t>
  </si>
  <si>
    <t>SMITH MALCOLM A &amp;</t>
  </si>
  <si>
    <t>SEILS CARL F &amp; V E</t>
  </si>
  <si>
    <t>HAYASE JOSHUA Y &amp; V I</t>
  </si>
  <si>
    <t>SNELLER AILEA</t>
  </si>
  <si>
    <t>KEENE ROBERT W &amp; J M</t>
  </si>
  <si>
    <t>HOLMGREN MIGUEL</t>
  </si>
  <si>
    <t>MASOUDPOUR SHAYAN S.</t>
  </si>
  <si>
    <t>RIVAS CARLOS M &amp; N O</t>
  </si>
  <si>
    <t>GHIMENTI H ENRIQUE &amp; C C</t>
  </si>
  <si>
    <t>KENYON BOB N &amp; J D</t>
  </si>
  <si>
    <t xml:space="preserve">EA 68 314    ASHBURT ON </t>
  </si>
  <si>
    <t>DE LA PAZ SUSAN C &amp; ANDREW F</t>
  </si>
  <si>
    <t>CHRISTIAN KENNETH &amp; LESLEY H</t>
  </si>
  <si>
    <t>HUMMEL PHILLIP AARON</t>
  </si>
  <si>
    <t>BLEIBERG GLENDA</t>
  </si>
  <si>
    <t>TANENBAUM HERBERT L&amp;E B</t>
  </si>
  <si>
    <t>EPSTEIN CHRISTOPHER</t>
  </si>
  <si>
    <t>HELZNER DAVID &amp;</t>
  </si>
  <si>
    <t>LOCK GUILLERMO J &amp;</t>
  </si>
  <si>
    <t>LEE GLORIA S</t>
  </si>
  <si>
    <t>TARRICONE ALLISON</t>
  </si>
  <si>
    <t>XIANG YILAN</t>
  </si>
  <si>
    <t>DUGGAN DENNIS M &amp; J A TR</t>
  </si>
  <si>
    <t>MUENSTER BRIAN SCOTT</t>
  </si>
  <si>
    <t>STATHOPLOS LINDA &amp;</t>
  </si>
  <si>
    <t>SCOTT DONALD B &amp; B L</t>
  </si>
  <si>
    <t xml:space="preserve">ASHBURTON 6593/388  </t>
  </si>
  <si>
    <t>DOOLEY WALTER F &amp; P M</t>
  </si>
  <si>
    <t>MILLER RICHARD W JR &amp; M J</t>
  </si>
  <si>
    <t>GINS ERIC</t>
  </si>
  <si>
    <t>KHILNANI NIKESH B &amp;</t>
  </si>
  <si>
    <t>MCCARTHY COLLEEN</t>
  </si>
  <si>
    <t>HUSSEY CHRISTOPHER T &amp; S F</t>
  </si>
  <si>
    <t>SHEEHAN ROURKE J &amp; A F</t>
  </si>
  <si>
    <t>DIMOND STEPHEN M &amp; JENNIFER S</t>
  </si>
  <si>
    <t>PAYNE MICHAEL</t>
  </si>
  <si>
    <t>LIPS KAREN C</t>
  </si>
  <si>
    <t>PHILLIPS GARY T ET AL</t>
  </si>
  <si>
    <t>ZOROWITZ RICHARD D</t>
  </si>
  <si>
    <t>WINTERS JOHN D REV TRUST</t>
  </si>
  <si>
    <t>MCCARTHY MATTHEW J</t>
  </si>
  <si>
    <t>LOW ROBERT J &amp; M F</t>
  </si>
  <si>
    <t>KANE WILLIAM A JR&amp;A M</t>
  </si>
  <si>
    <t>CENGARLE CARLOS VICTORINO</t>
  </si>
  <si>
    <t>SOLKOWITZ MITCHELL &amp; R R</t>
  </si>
  <si>
    <t>GHAMAN RAJ S TRUSTEE</t>
  </si>
  <si>
    <t>FENG SIMENG</t>
  </si>
  <si>
    <t>10010 OLD GEORGETOWN ROAD LLC</t>
  </si>
  <si>
    <t>WILLS JESSICA M &amp;</t>
  </si>
  <si>
    <t>CANTOR NOAH D &amp; STACY B</t>
  </si>
  <si>
    <t>GOODMAN WILLIAM C &amp;</t>
  </si>
  <si>
    <t xml:space="preserve">SACHS SUB  </t>
  </si>
  <si>
    <t>SHAPIRO ALLA</t>
  </si>
  <si>
    <t>DEVINO DENNIS</t>
  </si>
  <si>
    <t>KARY SUSAN E</t>
  </si>
  <si>
    <t>PONTE VEDRA</t>
  </si>
  <si>
    <t>MATHESON ROBERT J ETAL</t>
  </si>
  <si>
    <t xml:space="preserve">CHEVY CHASE MANOR 27 31/005 </t>
  </si>
  <si>
    <t>BOUNDY DAVID J &amp;</t>
  </si>
  <si>
    <t xml:space="preserve">CHEVY CHASE MANOR 45 98-362 </t>
  </si>
  <si>
    <t>DRISCOLL PENELOPE DENT ETAL</t>
  </si>
  <si>
    <t>DALE IVAN C &amp;</t>
  </si>
  <si>
    <t>BRAGG RAYMOND F JR &amp; L M</t>
  </si>
  <si>
    <t>MOATES G PAUL</t>
  </si>
  <si>
    <t>MANN WILLIAM R</t>
  </si>
  <si>
    <t>PARRIS ROBERT &amp; A R E</t>
  </si>
  <si>
    <t>GRUBMAN STEWART A &amp; CATHERINE</t>
  </si>
  <si>
    <t>LIN JEFFREY Y &amp;</t>
  </si>
  <si>
    <t>BERNSTEIN STEVEN H &amp; CAROLYN I</t>
  </si>
  <si>
    <t>WHITE DONALD E</t>
  </si>
  <si>
    <t>PELHAM CHARLES M &amp; J F</t>
  </si>
  <si>
    <t>BOYLE MICHAEL &amp; S M</t>
  </si>
  <si>
    <t>SMYTHE ROBERT B &amp; M K</t>
  </si>
  <si>
    <t>GORE WEBBLYN M</t>
  </si>
  <si>
    <t>MACIS MARIO</t>
  </si>
  <si>
    <t>CARRUTHERS J T 3RD</t>
  </si>
  <si>
    <t>KIRK MARTHA A TR</t>
  </si>
  <si>
    <t>FLEISCHMAN SUSAN B &amp; H L</t>
  </si>
  <si>
    <t xml:space="preserve">SACHS SUB 4926/432  </t>
  </si>
  <si>
    <t>COLLINS SHAUN F</t>
  </si>
  <si>
    <t>MARTINEZ HERMINIO &amp;</t>
  </si>
  <si>
    <t>KNUTSON LAURIN A ET AL TR</t>
  </si>
  <si>
    <t>VOGT LISA C</t>
  </si>
  <si>
    <t>GOLDSTEIN JAMES BRUCE LIVING TR</t>
  </si>
  <si>
    <t>BERKOWITZ STEVEN J &amp; D J</t>
  </si>
  <si>
    <t>MARTIN ABBOTT WAITE III &amp;</t>
  </si>
  <si>
    <t>GOICOCHEA GLORIA</t>
  </si>
  <si>
    <t>ALLISON ROBERT D</t>
  </si>
  <si>
    <t>BARAKAT ANTONIOS</t>
  </si>
  <si>
    <t>ANIBA MOHAMED B ET AL TR</t>
  </si>
  <si>
    <t>WEXLER PHILIP</t>
  </si>
  <si>
    <t>YEUNG DONALD &amp; MELANY N</t>
  </si>
  <si>
    <t>MACQUEEN PETER A &amp; HISAKO SATO</t>
  </si>
  <si>
    <t>BROWN ALEXANDER &amp; N L</t>
  </si>
  <si>
    <t>NIMAN SETH J &amp; CARRIE A</t>
  </si>
  <si>
    <t>ELAHI WAHEED</t>
  </si>
  <si>
    <t>KENNEDY INSTITUTE HSNG CORP</t>
  </si>
  <si>
    <t>WONG CINDY C TRUSTEE</t>
  </si>
  <si>
    <t>COSTELLO TERRENCE J</t>
  </si>
  <si>
    <t>BEYLIN DAVID &amp;</t>
  </si>
  <si>
    <t>COUNTRY DAY SCHOOL OF</t>
  </si>
  <si>
    <t>SHUPP ANTOINETTE A</t>
  </si>
  <si>
    <t>HARRIS DENNIS J &amp; E E</t>
  </si>
  <si>
    <t>RAYMOND GERARD G ET AL TR</t>
  </si>
  <si>
    <t>SEVILLA BERNARDO D &amp; K M</t>
  </si>
  <si>
    <t>THE COUNTRY DAY SCHOOL OF THE</t>
  </si>
  <si>
    <t xml:space="preserve">PARKVIEW 3204/063  </t>
  </si>
  <si>
    <t>GAVLE RICHARD G</t>
  </si>
  <si>
    <t>SCHULZ JALEH A TR</t>
  </si>
  <si>
    <t>RHOADS-MALHOTRA FAMILY REV TR</t>
  </si>
  <si>
    <t>ASHKIN ERIC M &amp;</t>
  </si>
  <si>
    <t>KRAMER JOSHUA</t>
  </si>
  <si>
    <t>GOULOUBANDI HABIBOLLAH</t>
  </si>
  <si>
    <t>KING WILLIAM W ET AL LIV TRUST</t>
  </si>
  <si>
    <t>CLAY JOHN R &amp; M C</t>
  </si>
  <si>
    <t xml:space="preserve">LOCUST HILLS ESTATES  </t>
  </si>
  <si>
    <t>YANGAS FAMILY TRUST</t>
  </si>
  <si>
    <t>HERMAN LINDA A</t>
  </si>
  <si>
    <t>COLES TARA M &amp;</t>
  </si>
  <si>
    <t>HUANG HSIN-YUAN</t>
  </si>
  <si>
    <t>BELAI SIMRET</t>
  </si>
  <si>
    <t>MCCARTY THOMAS &amp;</t>
  </si>
  <si>
    <t>SHAY HARRIET</t>
  </si>
  <si>
    <t>HANNER EDWARD J &amp; H A</t>
  </si>
  <si>
    <t>ELAYADI ANISSA</t>
  </si>
  <si>
    <t>SCHWEIGHOFER MARK W &amp; JESSICA L</t>
  </si>
  <si>
    <t>BROWN NIGEL LUCIUS</t>
  </si>
  <si>
    <t>GARGUREVICH ANTONIO J REV TR</t>
  </si>
  <si>
    <t>SHELTON EDGAR AMES</t>
  </si>
  <si>
    <t>MORRIS MATTHEW S</t>
  </si>
  <si>
    <t>MOYA ELISA B</t>
  </si>
  <si>
    <t>MORENO LEONARD B &amp; L D</t>
  </si>
  <si>
    <t>FUN PROPERTIES LLC</t>
  </si>
  <si>
    <t>SARPOTDAR SHEKHAR MAHADEV</t>
  </si>
  <si>
    <t>BERGER ADAM C</t>
  </si>
  <si>
    <t>HARROW BENJAMIN C TRUSTEE</t>
  </si>
  <si>
    <t>COLEMAN WILLIAM G JR &amp; B S</t>
  </si>
  <si>
    <t xml:space="preserve">BRADLEY HILLS KEFAUV ER TRACT 6751/607 </t>
  </si>
  <si>
    <t>TAGINYA SHAHRAM &amp; M L G</t>
  </si>
  <si>
    <t xml:space="preserve">KEFAUVER TRACT BRADL EY HILLS 6751/607 </t>
  </si>
  <si>
    <t xml:space="preserve">KEFAUVER TRACT  </t>
  </si>
  <si>
    <t>JUNG GOEH &amp;</t>
  </si>
  <si>
    <t>MASER RUTH G TRUSTEE</t>
  </si>
  <si>
    <t>CHOLIS THOMAS J JR &amp; N S</t>
  </si>
  <si>
    <t>BJORNLUND BRITTA S</t>
  </si>
  <si>
    <t>KINDIG MARK &amp;</t>
  </si>
  <si>
    <t xml:space="preserve">KEFUR TRT BRDLY HILL S </t>
  </si>
  <si>
    <t>YANG ARTHUR J &amp; KITTY C</t>
  </si>
  <si>
    <t>HASKIN BENJAMIN J</t>
  </si>
  <si>
    <t>YOUSEFI JAMAL</t>
  </si>
  <si>
    <t>CHON TAE S &amp; J S</t>
  </si>
  <si>
    <t>KARIMI SHAUKAT R &amp; R R</t>
  </si>
  <si>
    <t xml:space="preserve">LT 11 PL 2639 KEFAUV ER TRACT BRADLEY HILLS </t>
  </si>
  <si>
    <t>KOMINERS ABBOT ET AL</t>
  </si>
  <si>
    <t>PARK JOO S &amp; M H</t>
  </si>
  <si>
    <t>LAKE GARY D ET AL TR</t>
  </si>
  <si>
    <t>PAIK STEPHEN S &amp; Y S</t>
  </si>
  <si>
    <t>8 BURDETTE LLC</t>
  </si>
  <si>
    <t>PETERS-LAUTHIER LORIE</t>
  </si>
  <si>
    <t xml:space="preserve">LT 24 FAIRWAY HILLS &amp; ADJ PAR </t>
  </si>
  <si>
    <t>SCHEER MARK J &amp; EVA R</t>
  </si>
  <si>
    <t>WILLCOX LAWRENCE G &amp;</t>
  </si>
  <si>
    <t>HAUCK EDWARD S &amp; JANICE B</t>
  </si>
  <si>
    <t xml:space="preserve">BRADLEY HILLS KEFAUVER </t>
  </si>
  <si>
    <t>LUSTBADER MICHAEL H</t>
  </si>
  <si>
    <t xml:space="preserve">KEFAUVER TRACT 3029/478 </t>
  </si>
  <si>
    <t>LEGION OF CHRIST INC</t>
  </si>
  <si>
    <t xml:space="preserve">KEFAUVER SUB  </t>
  </si>
  <si>
    <t>BLALACK KENNETH LEE 2ND &amp;</t>
  </si>
  <si>
    <t xml:space="preserve">BRADLEY HILLS KEFAUV ERS SUB </t>
  </si>
  <si>
    <t>GOODMAN GREGG &amp; JULIE</t>
  </si>
  <si>
    <t>SCHABERG CLAAS H.</t>
  </si>
  <si>
    <t>KURICHH BHAGWAN D &amp; A</t>
  </si>
  <si>
    <t xml:space="preserve">PT 21 LONGWOOD  </t>
  </si>
  <si>
    <t>HEIDEMAN RICHARD D &amp; PHYLLIS G</t>
  </si>
  <si>
    <t xml:space="preserve">PT LT 23 LONGWOOD  </t>
  </si>
  <si>
    <t>CHELST MICHAEL A &amp; K S</t>
  </si>
  <si>
    <t>MOSS JOHN B &amp; SARAH A</t>
  </si>
  <si>
    <t>SISLER PETER F &amp;</t>
  </si>
  <si>
    <t>MEIER GREGORY</t>
  </si>
  <si>
    <t>SKAGGS GLENN E ET AL TR</t>
  </si>
  <si>
    <t>BERRY BRIAN L &amp;</t>
  </si>
  <si>
    <t>GOETZ CHRISTOPHER F</t>
  </si>
  <si>
    <t>CONRADIS JOHN C F &amp;</t>
  </si>
  <si>
    <t>FREIFELD DANIEL S</t>
  </si>
  <si>
    <t>VUONG TRACIE MOY &amp; HAI NGOC</t>
  </si>
  <si>
    <t>SHAH UMESH CHANDRA</t>
  </si>
  <si>
    <t>MITRA VIJAYA TRUSTEE</t>
  </si>
  <si>
    <t>SHUBIN DEBORAH A</t>
  </si>
  <si>
    <t>RECIO IRENE</t>
  </si>
  <si>
    <t>HOUGHTON JEAN M ET AL</t>
  </si>
  <si>
    <t xml:space="preserve">ORCHARDALE &amp; PT 9 WILBERT ESTATE </t>
  </si>
  <si>
    <t>AKMAN ANDREW S</t>
  </si>
  <si>
    <t>KORENGOLD GEORGE M &amp; B</t>
  </si>
  <si>
    <t>CONNOLLY JAMES F &amp; J</t>
  </si>
  <si>
    <t>SCHULTZ STEPHEN E &amp; EMILY E</t>
  </si>
  <si>
    <t>HOGAN ELIZABETH A TRUSTEE</t>
  </si>
  <si>
    <t>BROWN CHARLES G 3RD ET AL</t>
  </si>
  <si>
    <t>ONEILL CHRISTOPHER R &amp; S B</t>
  </si>
  <si>
    <t>TRAINER TIMOTHY P &amp; CORINA M</t>
  </si>
  <si>
    <t>WEAVER ROBERT C &amp; J A</t>
  </si>
  <si>
    <t>WEINER STEPHANIE S &amp;</t>
  </si>
  <si>
    <t>RUMMELL CYNTHIA J REV TR</t>
  </si>
  <si>
    <t>OSSALOU PARVIN ET AL</t>
  </si>
  <si>
    <t>TYAN CHYUAN SHENG &amp;</t>
  </si>
  <si>
    <t>MALONEY PAUL J &amp; L F</t>
  </si>
  <si>
    <t>BELL ERIC &amp;</t>
  </si>
  <si>
    <t>KUTOS FRANK SCOTT</t>
  </si>
  <si>
    <t>STARR ERIC JOHN</t>
  </si>
  <si>
    <t>HALPRIN ALLAN J ET AL</t>
  </si>
  <si>
    <t>CHECA CARLOS V &amp; M P</t>
  </si>
  <si>
    <t>FOSTER JOSEPH L</t>
  </si>
  <si>
    <t>RODMAN LAURA</t>
  </si>
  <si>
    <t>KOLESAR ANDREW B 3RD &amp; PATRICIA E</t>
  </si>
  <si>
    <t>SANTOS ANTONIO M &amp; ANNETTE M</t>
  </si>
  <si>
    <t>MONAHAN TIMOTHY M</t>
  </si>
  <si>
    <t>NENOVA TATIANA NENOVA</t>
  </si>
  <si>
    <t>GROSS SILEDE S</t>
  </si>
  <si>
    <t>DEBRITZ JAMES N</t>
  </si>
  <si>
    <t>OCONNELL JERRY REV TRUST</t>
  </si>
  <si>
    <t>RILLING MARK A &amp; J M</t>
  </si>
  <si>
    <t>BARNETT ROBERT E &amp; J P</t>
  </si>
  <si>
    <t>SITES JAMES P &amp; BARBARA M</t>
  </si>
  <si>
    <t>LYNCH ANTHONY J &amp; J L</t>
  </si>
  <si>
    <t>GRUEN WILLIAM H &amp;</t>
  </si>
  <si>
    <t>MCCARDELL THOMAS E &amp; J C</t>
  </si>
  <si>
    <t>SIGRIST MARK C</t>
  </si>
  <si>
    <t>KHEMANI POKAR D &amp; CHANDRA</t>
  </si>
  <si>
    <t>PONCELET JEAN L &amp;</t>
  </si>
  <si>
    <t>EVANS JOHN P &amp; EUGENIA T</t>
  </si>
  <si>
    <t>TAN ENG S &amp;</t>
  </si>
  <si>
    <t xml:space="preserve">SPRINGFIELD 4406/461  </t>
  </si>
  <si>
    <t>EVANS LINDA B</t>
  </si>
  <si>
    <t>XU WEIJUN</t>
  </si>
  <si>
    <t>AHAD ABDUL QADER &amp;</t>
  </si>
  <si>
    <t>WRIGHT JAMES O &amp; ANN A</t>
  </si>
  <si>
    <t>GU LIXIN &amp;</t>
  </si>
  <si>
    <t>CASTILLO SHARON J</t>
  </si>
  <si>
    <t>SIROTA LEONARD B &amp; E I</t>
  </si>
  <si>
    <t>GURNEY BRENT J &amp; LAURA R</t>
  </si>
  <si>
    <t>SCHWEITER HENRY J &amp;</t>
  </si>
  <si>
    <t>THOMPSON BOYCE JR &amp;</t>
  </si>
  <si>
    <t xml:space="preserve">WESTWOOD 5168/246  </t>
  </si>
  <si>
    <t>BAVINGER JESSICA M</t>
  </si>
  <si>
    <t>SCHMITT JEFFREY ERIC</t>
  </si>
  <si>
    <t>SULLIVAN BRIAN C &amp;</t>
  </si>
  <si>
    <t>MILLAY ROGER ET AL TR</t>
  </si>
  <si>
    <t>WILLIAMS KATHERINE M</t>
  </si>
  <si>
    <t>GORMAN PATRICK A &amp; A W</t>
  </si>
  <si>
    <t>TUMMONDS PAUL A JR</t>
  </si>
  <si>
    <t>HUTCHINSON JAMES H &amp; L G</t>
  </si>
  <si>
    <t>STEMBER JONATHAN PAUL</t>
  </si>
  <si>
    <t xml:space="preserve">SPRINGFIELD 9697/47  </t>
  </si>
  <si>
    <t>PERMUT DREW E &amp; D S</t>
  </si>
  <si>
    <t>CHEN H H</t>
  </si>
  <si>
    <t>COHN STEVEN &amp;</t>
  </si>
  <si>
    <t>POWERS STEVEN</t>
  </si>
  <si>
    <t>AMORIN CESAR A &amp; M A</t>
  </si>
  <si>
    <t>ENGSTLER MARTHA C TRUSTEE</t>
  </si>
  <si>
    <t xml:space="preserve">SPRINGFIELD 3645/397 9420/015 </t>
  </si>
  <si>
    <t>RUIZ MARILYN AGNEW TRUSTEE</t>
  </si>
  <si>
    <t>LEE PETER &amp; S</t>
  </si>
  <si>
    <t>RABINOWITZ MITCHELL L &amp;</t>
  </si>
  <si>
    <t>HELMER COLIN S &amp; F T</t>
  </si>
  <si>
    <t>ROBBINS ROBERT B &amp; M S</t>
  </si>
  <si>
    <t>SHEAR DAVID BRUCE</t>
  </si>
  <si>
    <t>CHRISTMAS PATRICK J 2ND &amp; S K</t>
  </si>
  <si>
    <t>CASTAGNETTI DAVID A &amp; ANN M</t>
  </si>
  <si>
    <t>ZMOLA CARL L &amp; THERESA C</t>
  </si>
  <si>
    <t xml:space="preserve">P7 WESTWOOD  </t>
  </si>
  <si>
    <t>ROGERS JAMES F &amp;</t>
  </si>
  <si>
    <t>EWING TODD &amp; SARAH F</t>
  </si>
  <si>
    <t>MANGUM SCOTT R &amp; ANDREA J</t>
  </si>
  <si>
    <t>KALISH STEVEN J &amp;</t>
  </si>
  <si>
    <t>COPE LAURENCE B TR</t>
  </si>
  <si>
    <t>COURSEN MATTHEW</t>
  </si>
  <si>
    <t>LUNDREGAN RICHARD A</t>
  </si>
  <si>
    <t>GERTH THOMAS A &amp; HEATHER B</t>
  </si>
  <si>
    <t>LILJA GEOFFREY R &amp; J G</t>
  </si>
  <si>
    <t xml:space="preserve">5009 329 WESTWOOD  </t>
  </si>
  <si>
    <t>RENART LUCIA MARITAL TR</t>
  </si>
  <si>
    <t>ADKINS WILLIAM B</t>
  </si>
  <si>
    <t>SOLOVYOV VADIM</t>
  </si>
  <si>
    <t>TUCHMAN RAYMOND &amp;</t>
  </si>
  <si>
    <t>HARVEY MATTHEW P</t>
  </si>
  <si>
    <t>ITURREGUI JUAN C &amp; MAUD B</t>
  </si>
  <si>
    <t>GRANIER THIERRY</t>
  </si>
  <si>
    <t>DAVOLI MONICA ZACCARELLI</t>
  </si>
  <si>
    <t>TAHARI AMOR &amp; J M</t>
  </si>
  <si>
    <t>RUBIN HOWARD R &amp; MELINDA W</t>
  </si>
  <si>
    <t>LEVY DEBORAH ANNE</t>
  </si>
  <si>
    <t>HOLDRICH MARTIN K &amp; S L</t>
  </si>
  <si>
    <t>KENTELL PAUL J</t>
  </si>
  <si>
    <t>MORIN CLAIRE D</t>
  </si>
  <si>
    <t>MISHKIN ANDREW E &amp; E L</t>
  </si>
  <si>
    <t>MUIR SUZANNE</t>
  </si>
  <si>
    <t>CARROCCIO PETER B &amp; E R</t>
  </si>
  <si>
    <t>WERTH GEORGE C ET AL TR</t>
  </si>
  <si>
    <t>SCHMIDT CAMILLO A &amp; S J</t>
  </si>
  <si>
    <t>KIRSCH MATTHEW</t>
  </si>
  <si>
    <t>STUART DONALD G &amp; L A</t>
  </si>
  <si>
    <t>HSU LI-HUA</t>
  </si>
  <si>
    <t>CUNNIFF CHRISTOPHER M &amp; EMILY</t>
  </si>
  <si>
    <t>OKOJI OLANMA Y</t>
  </si>
  <si>
    <t>PETERNELL ROBERT A ET AL TR</t>
  </si>
  <si>
    <t>BAY MATTHEW E &amp; E K</t>
  </si>
  <si>
    <t>CASEY THOMAS F &amp; JULIET L</t>
  </si>
  <si>
    <t>CHUKNYISKY PETER P &amp;</t>
  </si>
  <si>
    <t>SCHUETTLER FRED &amp;P R</t>
  </si>
  <si>
    <t>CLARK KARL H</t>
  </si>
  <si>
    <t>RAINS WILLIAM J JR &amp; J</t>
  </si>
  <si>
    <t xml:space="preserve">NORTH BETH GROVE  </t>
  </si>
  <si>
    <t>ANDREWS PAUL D</t>
  </si>
  <si>
    <t>RELACION VALERIE &amp; IKE</t>
  </si>
  <si>
    <t>MEDINA EDGARDO M &amp;</t>
  </si>
  <si>
    <t>CHEREDNIK KONSTANTIN</t>
  </si>
  <si>
    <t>LIN ANDREW H</t>
  </si>
  <si>
    <t>CAMPBELL DANIEL R &amp; KELLI E</t>
  </si>
  <si>
    <t>MACMILLAN PHILIP &amp; ALINE</t>
  </si>
  <si>
    <t>CARRUTHERS JOHN T &amp; N M</t>
  </si>
  <si>
    <t>SIDHU KIMBERLY A &amp; KULRAJ S</t>
  </si>
  <si>
    <t>GARABEDIAN ELIZABETH K</t>
  </si>
  <si>
    <t>SAAH SUZANNE J ET AL</t>
  </si>
  <si>
    <t>PHEIFFER STEPHEN H</t>
  </si>
  <si>
    <t>STARGEL SHERRY-LYNNE REVO TRU</t>
  </si>
  <si>
    <t xml:space="preserve">MARYMOUNT 6088/641  </t>
  </si>
  <si>
    <t>FELLOWS SPENCER B &amp; J G</t>
  </si>
  <si>
    <t>BETANCOURT REV TR</t>
  </si>
  <si>
    <t>O'CONNELL KEVIN M</t>
  </si>
  <si>
    <t>MEYERS BRUCE D &amp; LESLIE G</t>
  </si>
  <si>
    <t>EXEL JOHANNES CHRISTIAAN</t>
  </si>
  <si>
    <t>AMJADI AZITA</t>
  </si>
  <si>
    <t>PEYSER MICHELLE S</t>
  </si>
  <si>
    <t>FLESHNER ROBERT L &amp;</t>
  </si>
  <si>
    <t>YE LIXIN</t>
  </si>
  <si>
    <t>BARSKY SETH M &amp;</t>
  </si>
  <si>
    <t>MATTINGLY GEORGE E &amp; C S</t>
  </si>
  <si>
    <t>ROTHWELL SYLVIA A ET AL TR</t>
  </si>
  <si>
    <t>ESHRAGH-TABARY MAHYAR</t>
  </si>
  <si>
    <t>MONASI MANUEL ANTONIO</t>
  </si>
  <si>
    <t>KIMBERLIN CAROLYN C TRUSTEE</t>
  </si>
  <si>
    <t>SRIVASTAVA KARUNA ET AL TR</t>
  </si>
  <si>
    <t>GUERRERO MARA O</t>
  </si>
  <si>
    <t>CATERINI DINO J ET AL TR</t>
  </si>
  <si>
    <t>RAO APPAJOSULA SRINIVASA &amp;</t>
  </si>
  <si>
    <t>BUNCE ONA MICHELE ET AL TR</t>
  </si>
  <si>
    <t xml:space="preserve"> BURNING TREE VALLEY  </t>
  </si>
  <si>
    <t>JIN JIAN J &amp;</t>
  </si>
  <si>
    <t xml:space="preserve">BURNINGTREE VALLEY S  </t>
  </si>
  <si>
    <t>RIDER RICHARD A &amp; A M</t>
  </si>
  <si>
    <t>STRASSER VIRGINIA TR</t>
  </si>
  <si>
    <t>HAFREY DANIEL J &amp; M L</t>
  </si>
  <si>
    <t>SHARARA NORMA</t>
  </si>
  <si>
    <t>GREENBERG RICHARD J &amp; KATHRYN D</t>
  </si>
  <si>
    <t>SHATZ JANET R REV TR</t>
  </si>
  <si>
    <t>FOOTER MARLA H &amp; R N</t>
  </si>
  <si>
    <t>WILLIAMOWSKY JACLYN</t>
  </si>
  <si>
    <t>KARSNER ALEXANDER A FAM TRUST</t>
  </si>
  <si>
    <t xml:space="preserve">PLAT 17410 BURNING T REE VALLEY SEC 4 </t>
  </si>
  <si>
    <t>MINKOFF LAWRENCE R &amp; R L</t>
  </si>
  <si>
    <t>SPERO RICHARD D ET AL TR</t>
  </si>
  <si>
    <t>ABRAMOWITZ DAVID S</t>
  </si>
  <si>
    <t>DOWELL JEFFREY ALAN</t>
  </si>
  <si>
    <t>GAY CYRIL G &amp;</t>
  </si>
  <si>
    <t>BRAN PAUL B &amp;</t>
  </si>
  <si>
    <t>CASLANI EUGENE A &amp; G A</t>
  </si>
  <si>
    <t>BULL CHRISTOPHER</t>
  </si>
  <si>
    <t>BAER LOUIS</t>
  </si>
  <si>
    <t>LACEY FRANCIS T &amp; M C</t>
  </si>
  <si>
    <t>KORZAN ANNA B &amp; ROMAN</t>
  </si>
  <si>
    <t>COHEN SALLY K</t>
  </si>
  <si>
    <t xml:space="preserve">ASHBURTON 5341/456 1 0087/312 </t>
  </si>
  <si>
    <t>LEE JACK R &amp;</t>
  </si>
  <si>
    <t>DETHESDA</t>
  </si>
  <si>
    <t>GALVIN HELLEN P</t>
  </si>
  <si>
    <t>BAGHA MOJAN</t>
  </si>
  <si>
    <t>JEAN DOU H</t>
  </si>
  <si>
    <t>CARNOTA-COHEN LIDIA R</t>
  </si>
  <si>
    <t>SUN ANLONG ET AL</t>
  </si>
  <si>
    <t>ARORA PRINCE K ET AL TR</t>
  </si>
  <si>
    <t>6201 LONE OAK DRIVE LLC</t>
  </si>
  <si>
    <t>MANNO JOSEPH R ET AL TR</t>
  </si>
  <si>
    <t>SANTIAGO PAULINO &amp; CONSUELO R</t>
  </si>
  <si>
    <t>SATCHITHANANDAM SATCHITHANANDAM</t>
  </si>
  <si>
    <t>HERSHAFT ALEX ET AL</t>
  </si>
  <si>
    <t>SPADARO DOMINIC J &amp; M L</t>
  </si>
  <si>
    <t xml:space="preserve">LOT 36 ASHBURTON  </t>
  </si>
  <si>
    <t>WILDWOOD BAPTIST CHURCH INC</t>
  </si>
  <si>
    <t>HORN RAYMOND E &amp; A R G</t>
  </si>
  <si>
    <t>LAU CHUEN-YEN</t>
  </si>
  <si>
    <t>WECHSLER DAVID MICHAEL</t>
  </si>
  <si>
    <t>ASHER NOAM BEN</t>
  </si>
  <si>
    <t>RAPALO DIANA P</t>
  </si>
  <si>
    <t xml:space="preserve">WHITEHALL MANOR AND ADJ PAR </t>
  </si>
  <si>
    <t>PLUTA THOMAS A</t>
  </si>
  <si>
    <t xml:space="preserve">ADJ PARCEL WHITEHALL MANOR </t>
  </si>
  <si>
    <t>GALSTON WILLIAM A &amp; M</t>
  </si>
  <si>
    <t>NATHANI MEHMOOD &amp; NINA G</t>
  </si>
  <si>
    <t xml:space="preserve">ADJ PAR WHITEHALL MA NOR </t>
  </si>
  <si>
    <t>SEDGHI PARVIZ &amp; PARVANEH</t>
  </si>
  <si>
    <t>FLETCHER JOHN J &amp; MARGARET S</t>
  </si>
  <si>
    <t xml:space="preserve">ADJ PAR WHITEHALL MANOR </t>
  </si>
  <si>
    <t>PENNEY JONATHAN J</t>
  </si>
  <si>
    <t xml:space="preserve">ADJ PARCEL W WHITEHALL MANOR </t>
  </si>
  <si>
    <t>GRUBE PATSY M</t>
  </si>
  <si>
    <t>BIRNKRANT HENRY J &amp;</t>
  </si>
  <si>
    <t>BLACK FRANK S JR ET AL TR</t>
  </si>
  <si>
    <t>ALTMAN JAMES B &amp;</t>
  </si>
  <si>
    <t>DUNN JONATHAN C &amp; KAREN T</t>
  </si>
  <si>
    <t>WILLS MARY KAREN</t>
  </si>
  <si>
    <t>MONTAGNONO VINCENT &amp; PATRICIA</t>
  </si>
  <si>
    <t xml:space="preserve">WHITEHALL MANOR 2835 /482 6875/805 7029/392 </t>
  </si>
  <si>
    <t>LIOTTA-ATKINSON STEPHANIE M</t>
  </si>
  <si>
    <t>PEAK CHRISTOPHER B JOINT REV TR</t>
  </si>
  <si>
    <t>TAFF BRIAN</t>
  </si>
  <si>
    <t>NAKHUDA CAROL M &amp;</t>
  </si>
  <si>
    <t>DHAR SANJAY K &amp;</t>
  </si>
  <si>
    <t>DAVIS SCOTT G &amp; EVELYNE</t>
  </si>
  <si>
    <t>KOLYER ROBERT J JR &amp; A O</t>
  </si>
  <si>
    <t>CALAMITSIS EVANGELOS A &amp; A E</t>
  </si>
  <si>
    <t>BABRA HARJODH TRUSTEE</t>
  </si>
  <si>
    <t>TRAINER JILL J ET AL</t>
  </si>
  <si>
    <t>GRIFFIN WILLIAM W JR &amp; G</t>
  </si>
  <si>
    <t>FLUSHING MEADOW</t>
  </si>
  <si>
    <t>ZHU PAUL &amp;</t>
  </si>
  <si>
    <t>JOHNSON ADOLPH W JR &amp;</t>
  </si>
  <si>
    <t>MONSEES PAUL R &amp; C V</t>
  </si>
  <si>
    <t>SCHULTZ ETHAN M</t>
  </si>
  <si>
    <t>ALI MOHAMADI &amp;</t>
  </si>
  <si>
    <t>MADALENO RICHARD S &amp; KATHERINE C</t>
  </si>
  <si>
    <t>WEISS BRADLEY M &amp; J C</t>
  </si>
  <si>
    <t>MORENOFF ANDREA T ET AL TR</t>
  </si>
  <si>
    <t>FARRINGTON DIANNE M</t>
  </si>
  <si>
    <t>LONG JOSEPH T TRUSTEE</t>
  </si>
  <si>
    <t>PERRY RICHARD &amp; I-J</t>
  </si>
  <si>
    <t>BOITER DENNIS A</t>
  </si>
  <si>
    <t>HAYES JESSICA</t>
  </si>
  <si>
    <t>FLUEGEL THOMAS J ET AL</t>
  </si>
  <si>
    <t>CONTE GENA M &amp; A STEPHEN</t>
  </si>
  <si>
    <t>RICE MICHAEL W &amp; ANITA A</t>
  </si>
  <si>
    <t>KEBEDE KASSA</t>
  </si>
  <si>
    <t>GEORGIEV DAGMAR</t>
  </si>
  <si>
    <t>NEMATI CYRUS &amp; MAUREEN</t>
  </si>
  <si>
    <t>MEMARSADEGHI SOROUSH</t>
  </si>
  <si>
    <t>HASTINGS DAVID A LLEN</t>
  </si>
  <si>
    <t xml:space="preserve">BRADLEY MANOR 3675-6 0 </t>
  </si>
  <si>
    <t>SANK BROOKE ANNE</t>
  </si>
  <si>
    <t>VERDERY ROBERT E</t>
  </si>
  <si>
    <t>SHONEMAN CHARLES H &amp; M G</t>
  </si>
  <si>
    <t xml:space="preserve">BRADLEY MANOR 3445/2 94 NO 7516 </t>
  </si>
  <si>
    <t>HETZ AMY T</t>
  </si>
  <si>
    <t>SAINI NIRMAL TR</t>
  </si>
  <si>
    <t>POTTER OLIVIA S</t>
  </si>
  <si>
    <t>NUNEZ-SANDOVAL OSCAR A &amp;</t>
  </si>
  <si>
    <t>VENKATESH P C &amp;</t>
  </si>
  <si>
    <t>AFSAH SHAKEB &amp; S</t>
  </si>
  <si>
    <t>ARAUJO ANTONIO P &amp; CREMILDE R</t>
  </si>
  <si>
    <t>LEI KE-JIAN &amp;</t>
  </si>
  <si>
    <t xml:space="preserve">MAPLEWOOD ESTS 2207/ 117 </t>
  </si>
  <si>
    <t>LOO-KUNG RUDY JOEL</t>
  </si>
  <si>
    <t>DELLA TORRE EDWARD &amp; S</t>
  </si>
  <si>
    <t>CHOI LING-SIU &amp; A L</t>
  </si>
  <si>
    <t>FLYNN PATRICK J</t>
  </si>
  <si>
    <t>LEVENSON JENIFER</t>
  </si>
  <si>
    <t>KAPLAN IRWIN &amp; E G</t>
  </si>
  <si>
    <t>AJDARI SALEH A &amp; B</t>
  </si>
  <si>
    <t xml:space="preserve">MAPLEWOOD ESTS 4909/ 553 </t>
  </si>
  <si>
    <t>COHEN MARTIN R FAMILY TR</t>
  </si>
  <si>
    <t xml:space="preserve">MAPLEWOOD ESTATES 36 77/417 </t>
  </si>
  <si>
    <t>SCHWEITZER DAN &amp; J</t>
  </si>
  <si>
    <t>SEID DAVID &amp; LISA</t>
  </si>
  <si>
    <t>LUGENBEEL HARRY R &amp; J G</t>
  </si>
  <si>
    <t>ACCOUSTI KENNETH J</t>
  </si>
  <si>
    <t>KILIAN ROGER &amp; MARIE</t>
  </si>
  <si>
    <t>GLENNON LAURA</t>
  </si>
  <si>
    <t>WEBSTER STACEY M</t>
  </si>
  <si>
    <t>MCGEE SUSAN F</t>
  </si>
  <si>
    <t>MORISSE KATHRYN A LIV TRUST</t>
  </si>
  <si>
    <t>VETTORI LINDA M TR</t>
  </si>
  <si>
    <t>WILLIAMS VICTOR K</t>
  </si>
  <si>
    <t xml:space="preserve">GLEN COVE 6075/683  </t>
  </si>
  <si>
    <t>SOLOMON DEBORAH</t>
  </si>
  <si>
    <t>ALDAMIZ-ECHEBARRIA INMACULADA</t>
  </si>
  <si>
    <t>KAHN WENDY L &amp;</t>
  </si>
  <si>
    <t>ZEIJLON SALLY M TRUSTEE</t>
  </si>
  <si>
    <t xml:space="preserve">LTS 13 14 &amp; 15 MASS AVE HILLS </t>
  </si>
  <si>
    <t>PILGRIM LUTHERN CHURCH</t>
  </si>
  <si>
    <t>PILGRIM LUTHERAN CHURCH</t>
  </si>
  <si>
    <t xml:space="preserve">MASSACHUSETTS AVENUE HILLS 2147/039 </t>
  </si>
  <si>
    <t xml:space="preserve">MASS AVE HILLS &amp; PT OL B BLK 1 SUMNER </t>
  </si>
  <si>
    <t>ROSS ELIZABETH A TR</t>
  </si>
  <si>
    <t>GATICA-CANTON MERCEDES &amp;</t>
  </si>
  <si>
    <t>SALVADOR RALPH</t>
  </si>
  <si>
    <t>KISHIMORI JENNIFER M &amp;</t>
  </si>
  <si>
    <t>ADAMS CHAD E</t>
  </si>
  <si>
    <t>DEMICHELIS JOSE FRANCISCO &amp;</t>
  </si>
  <si>
    <t>MARQUEZ HECTOR &amp;</t>
  </si>
  <si>
    <t>PAPADOPOULOS CHRIS V</t>
  </si>
  <si>
    <t>CHAMPAGNE JOHN A &amp; M O C</t>
  </si>
  <si>
    <t xml:space="preserve">PT LT 6 MASS AVE HILLS </t>
  </si>
  <si>
    <t>SCOTT KATHRYN SHOHL TRUSTEE</t>
  </si>
  <si>
    <t>MAI THANH THI</t>
  </si>
  <si>
    <t>BEEHLER ALEX A &amp; S K</t>
  </si>
  <si>
    <t>KUROWSKI CHRISTOPH M</t>
  </si>
  <si>
    <t>MCMAHON MICHAEL V &amp; JANICE O</t>
  </si>
  <si>
    <t>MARTINCUS CHRISTIAN VOLPE</t>
  </si>
  <si>
    <t>FENNELL PIERS A</t>
  </si>
  <si>
    <t>VIDANO THOMAS A ET AL TR</t>
  </si>
  <si>
    <t>CADY THOMAS W &amp; JOANNA S</t>
  </si>
  <si>
    <t>SONNHEIM LISA</t>
  </si>
  <si>
    <t>WILSON ANNE SUBER</t>
  </si>
  <si>
    <t>SYLVESTER EVELYN K ET AL</t>
  </si>
  <si>
    <t>HEREFORD</t>
  </si>
  <si>
    <t>MAGINNIS ANNE</t>
  </si>
  <si>
    <t>LOPEZ-SALIDO DAVID J</t>
  </si>
  <si>
    <t>RUEMMLER KATHRYN H</t>
  </si>
  <si>
    <t>KOLTON ADAM &amp; LAURA</t>
  </si>
  <si>
    <t>ATWOOD FREDERIC L JR &amp; G G</t>
  </si>
  <si>
    <t>GREIGG CATHRYN O TR</t>
  </si>
  <si>
    <t xml:space="preserve">CULLINANES ADD TO GL EN COV E </t>
  </si>
  <si>
    <t>GRIGORIAN KAREN</t>
  </si>
  <si>
    <t xml:space="preserve">CULLINANE ADD TO GLEN COVE </t>
  </si>
  <si>
    <t>ELKJAER THOMAS &amp; JETTE R</t>
  </si>
  <si>
    <t xml:space="preserve">CULLINANE ADD TO GLE N COVE </t>
  </si>
  <si>
    <t>BAILIN MITCHELL C</t>
  </si>
  <si>
    <t xml:space="preserve">LT 7 CULLINANES ADD GLEN COVE </t>
  </si>
  <si>
    <t>HABIB SELMA G ET AL</t>
  </si>
  <si>
    <t xml:space="preserve">CULLINANES ADD GLEN COVE </t>
  </si>
  <si>
    <t>LUNDAHL SHARON R LVNG TR</t>
  </si>
  <si>
    <t>NORTON DAVID CLARK TRUSTEE</t>
  </si>
  <si>
    <t>LIPMAN ROBERT M</t>
  </si>
  <si>
    <t>WALDO ANDREW B JOINT REVOC TR</t>
  </si>
  <si>
    <t>BESSALEL GUSTAVO L &amp;</t>
  </si>
  <si>
    <t>SCHRENK WILLIAM L &amp; MARTHA L</t>
  </si>
  <si>
    <t>WALLACE ERNEST L JR</t>
  </si>
  <si>
    <t>JORGENSEN ERIKA ANN &amp;</t>
  </si>
  <si>
    <t xml:space="preserve">MASS AVE HILLS 5375- 101 </t>
  </si>
  <si>
    <t>PUTSCH MALLE N</t>
  </si>
  <si>
    <t xml:space="preserve">GLEN COVE PT LT 28  </t>
  </si>
  <si>
    <t>SEIDMAN JOSHUA J &amp;</t>
  </si>
  <si>
    <t>ROSENKRANZ ERIC</t>
  </si>
  <si>
    <t xml:space="preserve">GLEN COVE 8972/770  </t>
  </si>
  <si>
    <t>SHOUHAYIB AKRAM H &amp; L</t>
  </si>
  <si>
    <t xml:space="preserve">GLEN COVE PT LOT 3  </t>
  </si>
  <si>
    <t>TULLOH WILLIAM H &amp;</t>
  </si>
  <si>
    <t>WATT GRACE G ET AL TR</t>
  </si>
  <si>
    <t>STEINBERG JEFFREY S &amp; J</t>
  </si>
  <si>
    <t>CHUD ADAM M TRUSTEE</t>
  </si>
  <si>
    <t>STEWART JOHN WELLING</t>
  </si>
  <si>
    <t>SOMAY CHRISTINA BROWN</t>
  </si>
  <si>
    <t>RAETZMAN STEVEN M &amp; S O</t>
  </si>
  <si>
    <t>LARKIN PATRICIA Y</t>
  </si>
  <si>
    <t>BAUTISTA MARLEY TAYLOR</t>
  </si>
  <si>
    <t>SILBERMAN PAMELA S</t>
  </si>
  <si>
    <t xml:space="preserve">GLEN CLOVE  </t>
  </si>
  <si>
    <t>CHERIAN MEENA M &amp;</t>
  </si>
  <si>
    <t>BARRIE OSMAN</t>
  </si>
  <si>
    <t>ROLLINS BARBARA A ET AL</t>
  </si>
  <si>
    <t xml:space="preserve">PT LT 30 GLEN COVE 1 399/132 </t>
  </si>
  <si>
    <t>HARRISON EDWARD N</t>
  </si>
  <si>
    <t xml:space="preserve">5228 892 GLEN COVE  </t>
  </si>
  <si>
    <t>EGAN MARY ANN TRUSTEE</t>
  </si>
  <si>
    <t>NAVABI AMY K</t>
  </si>
  <si>
    <t>GARVEY PATRICK J &amp; P J</t>
  </si>
  <si>
    <t>CHAIKIND STEPHEN &amp; H R</t>
  </si>
  <si>
    <t>ZARR ANTHONY EDWIN</t>
  </si>
  <si>
    <t xml:space="preserve">LT 20 MASS AVE HILLS  </t>
  </si>
  <si>
    <t>SYLVESTER THOMAS Y TRUSTEE</t>
  </si>
  <si>
    <t xml:space="preserve">PT LT 21 MASS AVE HILLS </t>
  </si>
  <si>
    <t>LEVIN BRUCE S &amp; KIMBERLY S</t>
  </si>
  <si>
    <t xml:space="preserve">PT LT 22 MASS AVE HILLS </t>
  </si>
  <si>
    <t>ANIGBOGU COSMAS</t>
  </si>
  <si>
    <t>PORT HARCOURT RIVERS</t>
  </si>
  <si>
    <t>CREIGHTON FRANCIS &amp; JULIA</t>
  </si>
  <si>
    <t>SAAH EDWARD C &amp; K D</t>
  </si>
  <si>
    <t>SMITH HAROLD E &amp;</t>
  </si>
  <si>
    <t>WONG ANDY C-T &amp; E L</t>
  </si>
  <si>
    <t xml:space="preserve">ADM 088 77 GLEN COVE  </t>
  </si>
  <si>
    <t>BIEL STUART I</t>
  </si>
  <si>
    <t>KIRKPATRICK RALPH LVNG TR</t>
  </si>
  <si>
    <t>MCDONALD ANN WILLIER</t>
  </si>
  <si>
    <t>EDMONDS ELIZABETH A</t>
  </si>
  <si>
    <t>LEVENE BETH &amp;</t>
  </si>
  <si>
    <t>GORMAN TARA KATHLEEN ET AL TR</t>
  </si>
  <si>
    <t>SIJELMASSI RACHID &amp; GHIZLANE</t>
  </si>
  <si>
    <t>LIGHT GILEAD I &amp; RACHEL H</t>
  </si>
  <si>
    <t>CHERNOV ALEXANDER G &amp; VICTORIA</t>
  </si>
  <si>
    <t xml:space="preserve">GLEN COVE 5710/16  </t>
  </si>
  <si>
    <t>POMEROY GEORGE D &amp; E M</t>
  </si>
  <si>
    <t>NOVACK JANET E &amp;</t>
  </si>
  <si>
    <t>WOOCHER LAWRENCE S</t>
  </si>
  <si>
    <t>CHEN LI-HUI &amp;</t>
  </si>
  <si>
    <t xml:space="preserve">PT LT 33-34 SUMNER  </t>
  </si>
  <si>
    <t>MONTROSE WILLIAM K &amp; C R</t>
  </si>
  <si>
    <t>MARONI WILLIAM J &amp; S</t>
  </si>
  <si>
    <t>LAKE SUSAN DELAHOUSSAYE ET AL TR</t>
  </si>
  <si>
    <t>ARMILLAY MICHAEL</t>
  </si>
  <si>
    <t>CORDEN HENDRIKA H M MARJA JANMAAT</t>
  </si>
  <si>
    <t>RAAB A ROBERT &amp; F J</t>
  </si>
  <si>
    <t xml:space="preserve">LOT 10 WESTHAVEN SEC 1 </t>
  </si>
  <si>
    <t>MEROTTO DINO L &amp;</t>
  </si>
  <si>
    <t>MCCULLOUGH W B 4TH &amp;</t>
  </si>
  <si>
    <t xml:space="preserve">WESTHAVEN SEC 1 /219 </t>
  </si>
  <si>
    <t>WAITERS JOANN</t>
  </si>
  <si>
    <t>LEVIN WALTER A &amp; A R</t>
  </si>
  <si>
    <t xml:space="preserve">PT LOT 8 WESTHAVEN S EC 1 </t>
  </si>
  <si>
    <t>BOOTHE NORTON M AMENDED &amp; RESTATED</t>
  </si>
  <si>
    <t>NOLTE JAN PHILIPP</t>
  </si>
  <si>
    <t>ROGERS SHARON LEE</t>
  </si>
  <si>
    <t>HILL DALE M ET AL TR</t>
  </si>
  <si>
    <t>CONROY MARTINA ZIMMERMAN</t>
  </si>
  <si>
    <t>VAZQUEZ GUSTAVO A &amp;</t>
  </si>
  <si>
    <t>PRANDONI CHRISTOPHER</t>
  </si>
  <si>
    <t>MYERS GORDON I &amp;</t>
  </si>
  <si>
    <t>LAURENO ROBERT</t>
  </si>
  <si>
    <t>HARE HOPE ROBBINS &amp;</t>
  </si>
  <si>
    <t>MARCHESINI MARIO</t>
  </si>
  <si>
    <t>FLORENCE 50121 ITALY</t>
  </si>
  <si>
    <t>CRISTMAN ALLISON M</t>
  </si>
  <si>
    <t xml:space="preserve">SUMNER 6934/208 9229 /475 </t>
  </si>
  <si>
    <t>BEECROFT FAMILY TRUST</t>
  </si>
  <si>
    <t xml:space="preserve">PT LOT 22 SUMNER 1/455 </t>
  </si>
  <si>
    <t>MATSUKATA NAOTAKA &amp; Y</t>
  </si>
  <si>
    <t>ROEGGE BRADFORD J &amp; JEANNETTE O</t>
  </si>
  <si>
    <t>TERRELL HENRY S &amp;</t>
  </si>
  <si>
    <t>SHAPIRO BARRY P &amp; F R</t>
  </si>
  <si>
    <t>SCOTT ALEXANDER</t>
  </si>
  <si>
    <t xml:space="preserve">SPRINGFIELD 5028/403  </t>
  </si>
  <si>
    <t>MUMM JOHN</t>
  </si>
  <si>
    <t>FRASER GERALD T &amp;</t>
  </si>
  <si>
    <t xml:space="preserve">SPRINGFIELD 7379/332  </t>
  </si>
  <si>
    <t>BUHL JOHN E ET AL JT TR</t>
  </si>
  <si>
    <t>JOSEPHSON SARAH E</t>
  </si>
  <si>
    <t>GILES MEGAN &amp; TIMOTHY</t>
  </si>
  <si>
    <t>PRENTISS MICHAEL C &amp; C S</t>
  </si>
  <si>
    <t>WHITTY J WILLIAM &amp; P A</t>
  </si>
  <si>
    <t>DALEY JOHN F &amp; J E</t>
  </si>
  <si>
    <t>STOWELL HAROLD L &amp; H S</t>
  </si>
  <si>
    <t>RAHIMI JENNIFER SHALOFF</t>
  </si>
  <si>
    <t>OSHINSKY WILLIAM S &amp; E G</t>
  </si>
  <si>
    <t>DREES GROSS ALEXANDRA LYNN</t>
  </si>
  <si>
    <t>HALLAERT JEAN-JACQUES</t>
  </si>
  <si>
    <t>CROWLEY CANDY A REV TRUST</t>
  </si>
  <si>
    <t xml:space="preserve">SPRINGFIELD 3763/464  </t>
  </si>
  <si>
    <t>EVANS MARCIA A</t>
  </si>
  <si>
    <t>SALINGER PETER A &amp; R D</t>
  </si>
  <si>
    <t>PRICE NATHAN H &amp;</t>
  </si>
  <si>
    <t>SANDS CATHERINE D TR</t>
  </si>
  <si>
    <t>MARTIN JOHN S 3RD &amp; BARBARA D</t>
  </si>
  <si>
    <t>SHERRARD GREGORY E &amp;</t>
  </si>
  <si>
    <t>FOSTER MAXWELL K ET AL TR</t>
  </si>
  <si>
    <t>MARTIN PATRICK G &amp; L J</t>
  </si>
  <si>
    <t>GREENWALD MATTHEW F &amp; L S</t>
  </si>
  <si>
    <t>BURKART JAMES E ET AL TR</t>
  </si>
  <si>
    <t>PLITT ARTHELIA O ET AL</t>
  </si>
  <si>
    <t>OLSON DANA C</t>
  </si>
  <si>
    <t xml:space="preserve">PAR F WESTWOOD  </t>
  </si>
  <si>
    <t>WESTBARD LAND LLLP</t>
  </si>
  <si>
    <t xml:space="preserve">PAR W FRIENDSHIP  </t>
  </si>
  <si>
    <t>PINNACLE TOWERS INC</t>
  </si>
  <si>
    <t>MCMURRAY</t>
  </si>
  <si>
    <t xml:space="preserve">WESTHAVEN SEC 1 1524 /49 </t>
  </si>
  <si>
    <t>MCNEIL SHARON ANN</t>
  </si>
  <si>
    <t>MARKARIAN SHANT</t>
  </si>
  <si>
    <t>MATAL MAREN L &amp; JOSEPH</t>
  </si>
  <si>
    <t>FRAWLEY MARK J &amp;</t>
  </si>
  <si>
    <t>FRANCO ANTONIO R &amp;</t>
  </si>
  <si>
    <t>RAYMOND MARILYN M FAMILY TRUST</t>
  </si>
  <si>
    <t>ELLIOTT ROBERT A AND GILDA M REV F</t>
  </si>
  <si>
    <t>ROSS</t>
  </si>
  <si>
    <t>MCNEELY KEVIN J &amp;</t>
  </si>
  <si>
    <t>CARMEL BRETT M &amp; LISA M</t>
  </si>
  <si>
    <t xml:space="preserve">WESTHAVEN SEC 1 1560 /289 </t>
  </si>
  <si>
    <t>MCNEIL KATHERINE L ET AL</t>
  </si>
  <si>
    <t>SHAPIRO STEPHEN M</t>
  </si>
  <si>
    <t>LIEBERMAN IRVING &amp; JUDITH C</t>
  </si>
  <si>
    <t>DOLLISON ROBERT B &amp; K H</t>
  </si>
  <si>
    <t>BURNS JOSEPH D &amp; B M</t>
  </si>
  <si>
    <t>TEACH STEPHEN J &amp;</t>
  </si>
  <si>
    <t>BARATZ SHARON</t>
  </si>
  <si>
    <t xml:space="preserve">SECTION ONE WESTHAVEN </t>
  </si>
  <si>
    <t>FULDNER ERICH P &amp; P</t>
  </si>
  <si>
    <t>HAND LLOYD N &amp; L A</t>
  </si>
  <si>
    <t xml:space="preserve">WESTHAVEN SEC 1 1701 /212 8684/288 8993/347 </t>
  </si>
  <si>
    <t xml:space="preserve">WESTHAVEN SEC1  </t>
  </si>
  <si>
    <t>RUBIN ROBERT L &amp; RACHEL</t>
  </si>
  <si>
    <t>VERNOSKY LORI B</t>
  </si>
  <si>
    <t>VA BEACH</t>
  </si>
  <si>
    <t>SOLTES ORI Z &amp;</t>
  </si>
  <si>
    <t>HOGAN DAVID W JR &amp; M P G</t>
  </si>
  <si>
    <t>ALDERTON HENDRIKA ETAL</t>
  </si>
  <si>
    <t>FERNANDEZ CHARLES A</t>
  </si>
  <si>
    <t>HANSEN GEORGE D &amp; R L</t>
  </si>
  <si>
    <t xml:space="preserve">CHEVY CHASE MANOR 89 52/718 </t>
  </si>
  <si>
    <t>COLEMAN JANET B &amp;</t>
  </si>
  <si>
    <t>WIGINTON JOEL &amp;</t>
  </si>
  <si>
    <t>CREAGHE CHRISTOPHER B</t>
  </si>
  <si>
    <t>MORRIS PAGE ARMISTEAD</t>
  </si>
  <si>
    <t>TONGBERG CHRISTOPHER M</t>
  </si>
  <si>
    <t>CALLSEN MARY E</t>
  </si>
  <si>
    <t>RAPER NANCY</t>
  </si>
  <si>
    <t>WRAY SUSAN</t>
  </si>
  <si>
    <t xml:space="preserve">CHEVY CHASE MANOR 12 54/53 </t>
  </si>
  <si>
    <t>SZYMCZAK DANIEL GEORGE STASZEK</t>
  </si>
  <si>
    <t>MORRIS PATRICK F &amp; Y F</t>
  </si>
  <si>
    <t>WHITEHOUSE THEODORE C &amp;</t>
  </si>
  <si>
    <t>MARSHALL MELISSA A</t>
  </si>
  <si>
    <t>VILLEGAS MONICA</t>
  </si>
  <si>
    <t>LIGGETT MARTHA L</t>
  </si>
  <si>
    <t>KNOX THOMAS J &amp; KATHRYN E</t>
  </si>
  <si>
    <t>PALEY STEPHEN M</t>
  </si>
  <si>
    <t>IDEN GEORGE R &amp; N L</t>
  </si>
  <si>
    <t>RANSOM ERIC</t>
  </si>
  <si>
    <t>RUBIN CARL HOWARD</t>
  </si>
  <si>
    <t>GARSIDE RAJEEV &amp; RULA</t>
  </si>
  <si>
    <t>SANKAR JASON D &amp;</t>
  </si>
  <si>
    <t>HYDE ANDREW GRISWOLD</t>
  </si>
  <si>
    <t>DOHERTY IVAN C</t>
  </si>
  <si>
    <t>BERNALD MARY A</t>
  </si>
  <si>
    <t>HETZEL OTTO J</t>
  </si>
  <si>
    <t>MEHTA NIMAI M &amp;</t>
  </si>
  <si>
    <t>CONGER LUCINDA D REV LVNG TRUST</t>
  </si>
  <si>
    <t>DAVIS ROBERT N JR &amp; E T</t>
  </si>
  <si>
    <t>KALES ANDREW B &amp; P DAVIDA</t>
  </si>
  <si>
    <t>SOBEL JACK A &amp;</t>
  </si>
  <si>
    <t>MOSKO MICHAEL A &amp; P T</t>
  </si>
  <si>
    <t>HALSEY MIRIAM L REV TR</t>
  </si>
  <si>
    <t>CULPEPER</t>
  </si>
  <si>
    <t>MOORE ADRIAN W &amp; E S</t>
  </si>
  <si>
    <t>CROPSEY SETH &amp; MIHAELA</t>
  </si>
  <si>
    <t>KOPCHIK JEFFREY M &amp; L B</t>
  </si>
  <si>
    <t>RODGERS J. CHRISTOPHER</t>
  </si>
  <si>
    <t>PALMER DEBRA J</t>
  </si>
  <si>
    <t>CALDERONE MATTHEW A &amp;</t>
  </si>
  <si>
    <t>DICKEY JONATHAN &amp; ALISON</t>
  </si>
  <si>
    <t>BIESINGER JAMES ANTHONY</t>
  </si>
  <si>
    <t>HUMPHREY THOMAS P 2ND &amp; A G</t>
  </si>
  <si>
    <t>SIMONE WILLIAM H &amp; EMILY D</t>
  </si>
  <si>
    <t xml:space="preserve">SUMMER  </t>
  </si>
  <si>
    <t>HOOVER EDWIN T 2ND &amp; ALISON V</t>
  </si>
  <si>
    <t>RAZMARA SETAREH &amp;</t>
  </si>
  <si>
    <t xml:space="preserve">PT LT 28 SUMNER  </t>
  </si>
  <si>
    <t>FISCHBACH STACY M</t>
  </si>
  <si>
    <t>KELLEY LAURENCE R &amp; A M</t>
  </si>
  <si>
    <t>WILCOX PHILIP C JR ET AL TR</t>
  </si>
  <si>
    <t>WOHL ALEXANDER</t>
  </si>
  <si>
    <t>MOLITOR CHRISTOPHER</t>
  </si>
  <si>
    <t>HELTZER JAMES M ET AL</t>
  </si>
  <si>
    <t xml:space="preserve">PARCEL C SUMNER  </t>
  </si>
  <si>
    <t>COSTLEY MARK F</t>
  </si>
  <si>
    <t>SHUGARS MARY ANN TR</t>
  </si>
  <si>
    <t>DEAN JR. WARREN L.</t>
  </si>
  <si>
    <t>GORDON JOEL &amp; L G</t>
  </si>
  <si>
    <t>MORRIS WILLIAM J &amp; M C</t>
  </si>
  <si>
    <t>CANNELLA MARCO</t>
  </si>
  <si>
    <t>SAGAWA PATRICIA F</t>
  </si>
  <si>
    <t>LEUBSDORF CARL JR &amp;</t>
  </si>
  <si>
    <t>KOHN DANIEL</t>
  </si>
  <si>
    <t>SARFATI YVES J &amp;</t>
  </si>
  <si>
    <t>BIRGIN CHRISTINA M</t>
  </si>
  <si>
    <t>DANIERE PATRICK ET AL TR</t>
  </si>
  <si>
    <t>ROUAI SADOK</t>
  </si>
  <si>
    <t>SALUD GILBERT</t>
  </si>
  <si>
    <t>NALLS JOHN G &amp; SUZANNE M</t>
  </si>
  <si>
    <t>LOUREIRO FLAVIA G</t>
  </si>
  <si>
    <t>LOMAN JEFFREY P &amp; F S</t>
  </si>
  <si>
    <t>BENDIT VERONICA PATRICIA</t>
  </si>
  <si>
    <t>NUNES DANIEL</t>
  </si>
  <si>
    <t>ABBOTT EDUADO GUSTAVO TR</t>
  </si>
  <si>
    <t>BURGER WILHELM &amp; P</t>
  </si>
  <si>
    <t>BOESCHE MICHELLE</t>
  </si>
  <si>
    <t>PAVAN KALYANI</t>
  </si>
  <si>
    <t>WURDACK KENNETH J</t>
  </si>
  <si>
    <t>ABBASI RAFAT TR</t>
  </si>
  <si>
    <t>ZELEKE ESKENDER</t>
  </si>
  <si>
    <t>PROVENZANO ANTOINETTE M TRUSTEE</t>
  </si>
  <si>
    <t>KAMMULA UDAI S &amp;</t>
  </si>
  <si>
    <t>ZINER BEVERLY B</t>
  </si>
  <si>
    <t>WONG ELIZABETH C REV TR</t>
  </si>
  <si>
    <t>TAO JAN-CHENG</t>
  </si>
  <si>
    <t>LEVNER JACOB D</t>
  </si>
  <si>
    <t>WILLIAMS ELIZABETH C &amp; J C</t>
  </si>
  <si>
    <t xml:space="preserve">PLAT 18882 KENILWORT H </t>
  </si>
  <si>
    <t>CROUTER MARK H &amp; C B B</t>
  </si>
  <si>
    <t xml:space="preserve">EQUITY 21866 PT ABAN D ALLEY CH CH SEC 9 </t>
  </si>
  <si>
    <t>TSCHUDY DONALD P TRUSTEE</t>
  </si>
  <si>
    <t>ANDREINE ALTON K &amp; COLLEEN S</t>
  </si>
  <si>
    <t>FALCON RAMON &amp; P</t>
  </si>
  <si>
    <t>ASHMAN ERIC &amp; LESLIE</t>
  </si>
  <si>
    <t>HUYSER CURTIS D ET AL TR</t>
  </si>
  <si>
    <t>WOOLF STEVEN M &amp; F</t>
  </si>
  <si>
    <t>SIEGAL JAMIE S REV TR</t>
  </si>
  <si>
    <t xml:space="preserve">PARCEL A SPRING HILL  </t>
  </si>
  <si>
    <t>HEYLMAN PAUL M &amp; S R</t>
  </si>
  <si>
    <t>STEP LLC</t>
  </si>
  <si>
    <t>HARDER BENTSION R ET AL</t>
  </si>
  <si>
    <t>VRENIOS ELIZABETH K</t>
  </si>
  <si>
    <t>VILLA MICHAEL P &amp; E G</t>
  </si>
  <si>
    <t>KANG YOUNG M TRUSTEE</t>
  </si>
  <si>
    <t>WAINER GUILLERMO H &amp; SANDRA A</t>
  </si>
  <si>
    <t>YUAN YANG C &amp;</t>
  </si>
  <si>
    <t>VARGHESE JOHN</t>
  </si>
  <si>
    <t>EREN ERTAN &amp; SUSAN S</t>
  </si>
  <si>
    <t>MAGNINO JOHN D &amp; THERESA G</t>
  </si>
  <si>
    <t>COHEN BENJAMIN M</t>
  </si>
  <si>
    <t>RHODES STEPHEN P &amp; H S</t>
  </si>
  <si>
    <t>BATTAGLIA RICHARD J &amp;</t>
  </si>
  <si>
    <t>FOX JOHN M &amp; JULIE A</t>
  </si>
  <si>
    <t>CHOVITZ BERNARD H ET AL TRUSTEES</t>
  </si>
  <si>
    <t>SMYTHE ROBERT B</t>
  </si>
  <si>
    <t>HERSHEY ROBERT DELP TRUST</t>
  </si>
  <si>
    <t>MEYERS SHELDON ET AL TR</t>
  </si>
  <si>
    <t>WITKOP THOMAS G &amp; C B</t>
  </si>
  <si>
    <t>BLATTER ARIELA F &amp;</t>
  </si>
  <si>
    <t>KING DAMARIS W</t>
  </si>
  <si>
    <t>DALY CATHERINE L</t>
  </si>
  <si>
    <t>LANZO DOUGLAS J</t>
  </si>
  <si>
    <t>CORBIN THOMAS E &amp; B G</t>
  </si>
  <si>
    <t>GART JOHN J &amp; S N</t>
  </si>
  <si>
    <t>DICKINSON GARY S &amp; M B</t>
  </si>
  <si>
    <t>EGAN BRIAN J &amp; AMY W</t>
  </si>
  <si>
    <t>HERRICK MATTHEW</t>
  </si>
  <si>
    <t>TREIBER CHRISTINE M &amp;</t>
  </si>
  <si>
    <t>LARA ALEJANDRO</t>
  </si>
  <si>
    <t>MILJANIC MIJODRAG R &amp; K M</t>
  </si>
  <si>
    <t>JANJUA SAVEELAH</t>
  </si>
  <si>
    <t>KOEGEL SUSAN</t>
  </si>
  <si>
    <t>SCHWARTZ IRA B &amp;</t>
  </si>
  <si>
    <t>WILSON COL. KENNETH R TR</t>
  </si>
  <si>
    <t>KREIMEYER ROBERT F JR ET AL</t>
  </si>
  <si>
    <t>PRATHER RICHARD L &amp; P S</t>
  </si>
  <si>
    <t>GARY SINISE FOUNDATION</t>
  </si>
  <si>
    <t>WOODLAND HILLS</t>
  </si>
  <si>
    <t>GO DELFIN S &amp; M A</t>
  </si>
  <si>
    <t>MOLYNEAUX JOHN W &amp; SUBADRA I</t>
  </si>
  <si>
    <t>GELFOND REBECCA JOELLA KERR</t>
  </si>
  <si>
    <t>MCKEON JOHN J ET AL TR</t>
  </si>
  <si>
    <t>WALKER HOWARD K &amp; T T</t>
  </si>
  <si>
    <t>MCGREGOR</t>
  </si>
  <si>
    <t>CICHY GREGORY A &amp; SHARON</t>
  </si>
  <si>
    <t>BIDWELL STEVEN WAYNE &amp;</t>
  </si>
  <si>
    <t>KARR ZACHARY J</t>
  </si>
  <si>
    <t>DUNCAN ROBERT C &amp; K M</t>
  </si>
  <si>
    <t xml:space="preserve">PT LT 2 &amp; 15 SPRING HILL </t>
  </si>
  <si>
    <t>VAN GOOR WANDA REV TR</t>
  </si>
  <si>
    <t>NAVIDI-KASMAI FARZIN</t>
  </si>
  <si>
    <t xml:space="preserve">SPRING HILL 6704/617  </t>
  </si>
  <si>
    <t>STUART DIANE H &amp; C F</t>
  </si>
  <si>
    <t xml:space="preserve">PT LT 3 SPRING HILL  </t>
  </si>
  <si>
    <t xml:space="preserve">P15 SPRING HILL  </t>
  </si>
  <si>
    <t>FRENE LAURA &amp; FRANK R JR</t>
  </si>
  <si>
    <t xml:space="preserve">PT LT 4 SPRING HILL  </t>
  </si>
  <si>
    <t>GLAESER STACEY BRANNEN</t>
  </si>
  <si>
    <t>GOLDSTEIN DEREK E</t>
  </si>
  <si>
    <t>GAMBARO RICHARD G &amp; A M</t>
  </si>
  <si>
    <t>MOAKKIT HAZEM &amp;</t>
  </si>
  <si>
    <t>SU MARK</t>
  </si>
  <si>
    <t>POPOVIC MIKULAS &amp; M</t>
  </si>
  <si>
    <t>BALLANCE JOSHUA W</t>
  </si>
  <si>
    <t>CLUBBS JAMES D &amp; P F</t>
  </si>
  <si>
    <t>GENSER JARED M.</t>
  </si>
  <si>
    <t>SHAPIRO DALE M TRUSTEE</t>
  </si>
  <si>
    <t>VIEIRA RODNEY J JR</t>
  </si>
  <si>
    <t xml:space="preserve">PT LOT 11 SPRING HIL L </t>
  </si>
  <si>
    <t>ALMIRON MARIA</t>
  </si>
  <si>
    <t>CARUGI CARLO</t>
  </si>
  <si>
    <t xml:space="preserve">PT 15 SPRING HILL  </t>
  </si>
  <si>
    <t>MYERS JOHN F &amp; P L</t>
  </si>
  <si>
    <t>BRADSHAW RYAN P</t>
  </si>
  <si>
    <t>HAFER GREGORY</t>
  </si>
  <si>
    <t>OLIVER CHARLES M</t>
  </si>
  <si>
    <t xml:space="preserve">FERNWOOD 7712/819  </t>
  </si>
  <si>
    <t>KARPA JONATHAN T</t>
  </si>
  <si>
    <t>SIDIBE MAMADOU ET AL TR</t>
  </si>
  <si>
    <t>CHUNG YOON Y &amp; J K</t>
  </si>
  <si>
    <t>CHERNIAK HANJA</t>
  </si>
  <si>
    <t>LEHMAN TIMOTHY S &amp; ANGELA SANTOS</t>
  </si>
  <si>
    <t>KHATCHADOURIAN ARA M &amp; KELLEY W</t>
  </si>
  <si>
    <t>PRIETO JEFFREY M &amp; SHERYL E</t>
  </si>
  <si>
    <t>UITZ ELIZABETH LIV TR</t>
  </si>
  <si>
    <t>RAJAPAKSE SULALITH D</t>
  </si>
  <si>
    <t>SRIVASTAVA SHAFALI</t>
  </si>
  <si>
    <t>NAHAS ALBERT &amp;</t>
  </si>
  <si>
    <t>FRAZIER HEATHER</t>
  </si>
  <si>
    <t>LEVY DAVID &amp; S</t>
  </si>
  <si>
    <t>KATZ ROBERT H</t>
  </si>
  <si>
    <t>ECB HOLDINGS LLC</t>
  </si>
  <si>
    <t>KALSI DHARMINDER SINGH</t>
  </si>
  <si>
    <t>CHERN ANDY</t>
  </si>
  <si>
    <t>YEZER ANTHONY M</t>
  </si>
  <si>
    <t>KRUSKAL MASHA</t>
  </si>
  <si>
    <t>MOSSOBA MAGDI MICHEL</t>
  </si>
  <si>
    <t>QUEZADO MARTHA M</t>
  </si>
  <si>
    <t>ANDERSON KEVIN F TR</t>
  </si>
  <si>
    <t>FARZANFAR FARROKH ET AL</t>
  </si>
  <si>
    <t>SHEEHAN DENNIS J &amp; LAURA L</t>
  </si>
  <si>
    <t>KAMINSKI JEFFRI A &amp;</t>
  </si>
  <si>
    <t>SPRINKLE KENNETH A</t>
  </si>
  <si>
    <t>NALLS PATRICK W &amp; J H</t>
  </si>
  <si>
    <t>BUZEK JOHNNIE J &amp; S W</t>
  </si>
  <si>
    <t>NALLS JOSEPH P &amp; HEATHER L</t>
  </si>
  <si>
    <t>HOROWITZ MITCHELL &amp;</t>
  </si>
  <si>
    <t xml:space="preserve">LOT 17 FERNWOOD  </t>
  </si>
  <si>
    <t>CROSSLEY WILLIE L &amp; MONCIA</t>
  </si>
  <si>
    <t>JOBES DAVID A &amp;</t>
  </si>
  <si>
    <t>HEITKAMP ROBERT 3RD</t>
  </si>
  <si>
    <t>SANKARAN LAKSHMANAN &amp; S</t>
  </si>
  <si>
    <t xml:space="preserve">PT LT 8 ALTA VISTA G ARDENS </t>
  </si>
  <si>
    <t>BRUBACH APRIL L</t>
  </si>
  <si>
    <t>MCSPADDEN STEPHEN R &amp;</t>
  </si>
  <si>
    <t>LOSIKOFF MARY E</t>
  </si>
  <si>
    <t>AMEH ABOJE &amp; ROSEMARY A</t>
  </si>
  <si>
    <t>POHLHAUS TIMOTHY J JR &amp;</t>
  </si>
  <si>
    <t>FISHER AARON STEVEN</t>
  </si>
  <si>
    <t xml:space="preserve">NORTH BETHESDA OSCAR W LARMEN UNNREC SUB </t>
  </si>
  <si>
    <t>SCHMIDT ALEXANDER CLEMENS</t>
  </si>
  <si>
    <t xml:space="preserve">NORTH BETHESDA 4635/ 704 </t>
  </si>
  <si>
    <t>MCMULLIN RICHARD W &amp; A M</t>
  </si>
  <si>
    <t>O'REAGAN KEVIN P &amp; D L</t>
  </si>
  <si>
    <t xml:space="preserve">4493-836 WOODBURN  </t>
  </si>
  <si>
    <t>REGAN ROSEMARY E</t>
  </si>
  <si>
    <t xml:space="preserve">WOODBURN 8793/180  </t>
  </si>
  <si>
    <t>HARTNETT JOHN R ET AL</t>
  </si>
  <si>
    <t>RICHTER ROBIN B</t>
  </si>
  <si>
    <t>RAPP BARBARA A &amp;</t>
  </si>
  <si>
    <t>BILLINGTON SUSAN T &amp; T K</t>
  </si>
  <si>
    <t>KELLER BARNEY</t>
  </si>
  <si>
    <t xml:space="preserve">CHEVY CHASE MANOR 15013 493 </t>
  </si>
  <si>
    <t>WIENCKE WINFRED W</t>
  </si>
  <si>
    <t>FARAHIFAR FARANGUIS</t>
  </si>
  <si>
    <t>SHRIVASTAVA ANIMESH &amp; ANINDYA B</t>
  </si>
  <si>
    <t xml:space="preserve">PT LT 11 WOODBURN  </t>
  </si>
  <si>
    <t>CAMPBELL KEITH C &amp;</t>
  </si>
  <si>
    <t>PORTO VICTORIA &amp; CHRISTOPHER</t>
  </si>
  <si>
    <t>LEVINE ROBERT &amp; M L</t>
  </si>
  <si>
    <t>MESCHTER ROBERT L &amp; S H</t>
  </si>
  <si>
    <t>LEBLANC KARYN G</t>
  </si>
  <si>
    <t>REZAIAN ABDOLREZA REV TRUST</t>
  </si>
  <si>
    <t>SANTOS IRIS BEATRIZ GOMEZ</t>
  </si>
  <si>
    <t>CONSTANTIN MARIUS GABRIEL</t>
  </si>
  <si>
    <t>FADEN MICHAEL E &amp; J N</t>
  </si>
  <si>
    <t>COHEN CHARLES I TRUSTEE</t>
  </si>
  <si>
    <t>KOTZ SHIRLEY C ET AL TRUSTEES</t>
  </si>
  <si>
    <t>ELGIN TR</t>
  </si>
  <si>
    <t>TSVETKOVA YULIYA</t>
  </si>
  <si>
    <t>KIERNAN ROBERT J &amp; SUSAN R</t>
  </si>
  <si>
    <t>GRECO ELISABETH R TR</t>
  </si>
  <si>
    <t>LEE FRANK X &amp;</t>
  </si>
  <si>
    <t>SHECHTER EATAY B</t>
  </si>
  <si>
    <t>REED WILLIAM H</t>
  </si>
  <si>
    <t>JAMESON NARIN S ET AL TR</t>
  </si>
  <si>
    <t>CHANDRASEKHAR KRISHNAN &amp; G</t>
  </si>
  <si>
    <t>MUNZI FRANCESCA</t>
  </si>
  <si>
    <t>WITMER VANCE R &amp;</t>
  </si>
  <si>
    <t>KRAUSE PAUL F ET AL</t>
  </si>
  <si>
    <t>MAUZY CAROLA C &amp; STEFAN</t>
  </si>
  <si>
    <t>KUEHNEMAN GENE G JR &amp; A W</t>
  </si>
  <si>
    <t>LASTER IRA JR</t>
  </si>
  <si>
    <t>TURKEWITZ JOEL &amp; SHANNON</t>
  </si>
  <si>
    <t>MILLER ELIZABETH &amp;</t>
  </si>
  <si>
    <t>COLLETT DAVID JAMES REV LVNG TR</t>
  </si>
  <si>
    <t>CASTLEMAN BETTY LIVING TR</t>
  </si>
  <si>
    <t xml:space="preserve">MERRIMACK PARK 2202/ 447 </t>
  </si>
  <si>
    <t>GREENWALD LEANORE K TR</t>
  </si>
  <si>
    <t>FREEDLAND AMY R</t>
  </si>
  <si>
    <t>KANE RICHARD E</t>
  </si>
  <si>
    <t>O'CONNOR KEVIN M &amp; K A</t>
  </si>
  <si>
    <t>MARTIN MARCELA KARINA</t>
  </si>
  <si>
    <t>KINLOCH ROBERT G</t>
  </si>
  <si>
    <t>SEGAL DANIEL D ET AL TR</t>
  </si>
  <si>
    <t>ZHENG JIAJIE &amp;</t>
  </si>
  <si>
    <t>SCIOLLI STEFANO &amp;</t>
  </si>
  <si>
    <t>YOHANNES SEIFE &amp;</t>
  </si>
  <si>
    <t>SCHLEIEN STEVEN L &amp;</t>
  </si>
  <si>
    <t>LATTIN GRANT E JR</t>
  </si>
  <si>
    <t>WOLFAND CLAIRE REV TR</t>
  </si>
  <si>
    <t>WORTMAN BERNARD TR ET AL</t>
  </si>
  <si>
    <t>BAUMAN WILLIAM C REV TRUST</t>
  </si>
  <si>
    <t>PRIEGO VICTOR M &amp; M A</t>
  </si>
  <si>
    <t xml:space="preserve">PLAT 17355 PAR J MAS SACHUSETTS AVE FOREST </t>
  </si>
  <si>
    <t>PELLERITO ANNETTE S</t>
  </si>
  <si>
    <t>ZHAO-YANG REV FAM TR</t>
  </si>
  <si>
    <t>CHEN HO-HONG</t>
  </si>
  <si>
    <t>DUPREE JAMES JR</t>
  </si>
  <si>
    <t>WADE DAVID E</t>
  </si>
  <si>
    <t>SUMMERS DEBRA</t>
  </si>
  <si>
    <t>HATFIELD TERRY E &amp; E C</t>
  </si>
  <si>
    <t>WEAVER PATRICIA</t>
  </si>
  <si>
    <t>STOICA BOGDAN ADRIAN &amp; ADRIANA</t>
  </si>
  <si>
    <t>BARUTTA MARIANO GUILLERMO</t>
  </si>
  <si>
    <t>MOSCA PETER ET AL</t>
  </si>
  <si>
    <t>CATAN MARK A</t>
  </si>
  <si>
    <t>HOFMEISTER JANET C</t>
  </si>
  <si>
    <t>GETACHEW SALOME TRUSTEES</t>
  </si>
  <si>
    <t>GRADY CHRISTOPHER E</t>
  </si>
  <si>
    <t>GUTERL PETER E &amp; W A</t>
  </si>
  <si>
    <t>GUEN KARIM</t>
  </si>
  <si>
    <t>GRANOF EUGENE B &amp; H S</t>
  </si>
  <si>
    <t>HICKSTEIN DENNIS D &amp;</t>
  </si>
  <si>
    <t>TANENBAUM ALAN &amp; J</t>
  </si>
  <si>
    <t>MILLER SARAH L</t>
  </si>
  <si>
    <t>LIU XING Z &amp;</t>
  </si>
  <si>
    <t>HUMEAU THIERRY &amp;</t>
  </si>
  <si>
    <t>WEISZ DAVID F &amp; D B</t>
  </si>
  <si>
    <t>SOPKO JOHN F &amp;</t>
  </si>
  <si>
    <t>GUO DONG CORP</t>
  </si>
  <si>
    <t>LIU XINGZHU &amp;</t>
  </si>
  <si>
    <t>ZANGWILL R MICHAEL &amp; B R</t>
  </si>
  <si>
    <t>SOBELOFF BARBARA R TR</t>
  </si>
  <si>
    <t>VONORTAS ARMEN</t>
  </si>
  <si>
    <t>PALMER HAROLD D ETAL TR</t>
  </si>
  <si>
    <t>TUGBERK FAIK &amp; LAUREN M</t>
  </si>
  <si>
    <t>KEELING NICHOLAS J &amp;</t>
  </si>
  <si>
    <t>AUSTIN-FERGUSON KATHLEEN T &amp;</t>
  </si>
  <si>
    <t>ROACHE SHAUN K &amp; GRACE</t>
  </si>
  <si>
    <t>RYKOWSKI EDWARD &amp;</t>
  </si>
  <si>
    <t>DAVIDSON BRUCE J &amp;</t>
  </si>
  <si>
    <t>SPURNEY CHRISTOPHER &amp;</t>
  </si>
  <si>
    <t>TERESA RITA J</t>
  </si>
  <si>
    <t>PHILLIPS MEGAN M</t>
  </si>
  <si>
    <t>AFKHAMI MAHNAZ</t>
  </si>
  <si>
    <t>QUILL JOHN W &amp; S D</t>
  </si>
  <si>
    <t xml:space="preserve">CHEVY CHASE MANOR 46 35/521 </t>
  </si>
  <si>
    <t>GIAMBI LEONARDO &amp; M J</t>
  </si>
  <si>
    <t>KABATT CHRISTOPHER L</t>
  </si>
  <si>
    <t>O'BRIEN PAUL E</t>
  </si>
  <si>
    <t>TANNER JOANNE V &amp;</t>
  </si>
  <si>
    <t>SNOW JOHN R &amp; JENNIFER J</t>
  </si>
  <si>
    <t>ALEXANDER RICHARD &amp; EMILY</t>
  </si>
  <si>
    <t>WILSON BRUCE S &amp;</t>
  </si>
  <si>
    <t xml:space="preserve">LT 7 SPRINGFIELD  </t>
  </si>
  <si>
    <t>TAYLOR JOHN R &amp; MARGARET S</t>
  </si>
  <si>
    <t>MAURY MATTHEW &amp; B</t>
  </si>
  <si>
    <t>GORMLEY SEAN C</t>
  </si>
  <si>
    <t>JAVADI-TABRIZI HASSAN &amp; NAHID</t>
  </si>
  <si>
    <t>DYBCZAK KAMIL</t>
  </si>
  <si>
    <t>MCVIE GRAEME &amp; CAROLYN S</t>
  </si>
  <si>
    <t>ZOU HENG-FU &amp;</t>
  </si>
  <si>
    <t>EDMOND JOHN A &amp; J M</t>
  </si>
  <si>
    <t>HERMES EDWARD B &amp; ALEXANDRA I</t>
  </si>
  <si>
    <t>WASYLKIWSKYJ WASYL TRUSTEE</t>
  </si>
  <si>
    <t>GREEN CYNTHIA</t>
  </si>
  <si>
    <t>WALLERSTEDT LIVING TR</t>
  </si>
  <si>
    <t>PATTERSON LOWELL H 3RD &amp; C S</t>
  </si>
  <si>
    <t xml:space="preserve">PT PARCEL A WESTWOOD  </t>
  </si>
  <si>
    <t>FOURTH PRESBYTERIAN</t>
  </si>
  <si>
    <t xml:space="preserve">PT LT 28 WESTWOOD  </t>
  </si>
  <si>
    <t>JOVANOVIC DJORDJE S &amp; M</t>
  </si>
  <si>
    <t>RHODES NANCY C &amp;</t>
  </si>
  <si>
    <t>SPIRIDONOV NIKOLAY A</t>
  </si>
  <si>
    <t>RAJCOOMAR-PATEL FAMILY LVG TR</t>
  </si>
  <si>
    <t>CALNAN FADILA</t>
  </si>
  <si>
    <t xml:space="preserve">PLAT 14230 WESTMOREL AND HILLS SEC 1 </t>
  </si>
  <si>
    <t>SHULMAN STANLEY E</t>
  </si>
  <si>
    <t>SCHUMACHER NEIL J</t>
  </si>
  <si>
    <t>JJ REVOCABLE TR</t>
  </si>
  <si>
    <t xml:space="preserve">FAIRWAY HILLS 4003/790 </t>
  </si>
  <si>
    <t>BARRETT VIVYAN K TR</t>
  </si>
  <si>
    <t>TILGHMAN EDWARD M &amp; M M</t>
  </si>
  <si>
    <t>AMINPOUR LEILA</t>
  </si>
  <si>
    <t>SHAW PATRICK B &amp; GEORGIA F</t>
  </si>
  <si>
    <t>KUHN JAMES M &amp; CATHERINE M</t>
  </si>
  <si>
    <t>PINTO FLAVIA &amp;</t>
  </si>
  <si>
    <t>HEIBNER EUGENE E ET AL</t>
  </si>
  <si>
    <t>GARTON KELLY W ET AL</t>
  </si>
  <si>
    <t>BJERKNES MICHAEL L &amp; P M</t>
  </si>
  <si>
    <t>REGEN JEFFREY K ET AL</t>
  </si>
  <si>
    <t>YETMAN JOHN J &amp; D Q</t>
  </si>
  <si>
    <t>BROPHY GEORGEANN CHRISTINA</t>
  </si>
  <si>
    <t>MAHAFFIE JAMES R &amp; E</t>
  </si>
  <si>
    <t>PAMPILLONIA ARLENE M</t>
  </si>
  <si>
    <t xml:space="preserve">FAIRWAYS HILLS 7864/ 549 </t>
  </si>
  <si>
    <t>SCHULTZE CAROL E &amp;</t>
  </si>
  <si>
    <t>MOEN CRAIG N</t>
  </si>
  <si>
    <t>BROOKS PETER A &amp;</t>
  </si>
  <si>
    <t>RIVERO MARIANGELICA ALCALA</t>
  </si>
  <si>
    <t>WUNSCH SCOTT EDWARD</t>
  </si>
  <si>
    <t xml:space="preserve">ALTA VISTA TERRACE C IVIL #2506 </t>
  </si>
  <si>
    <t>SIGNORE MARTIN M ET AL</t>
  </si>
  <si>
    <t>GEORGE JODY E &amp;</t>
  </si>
  <si>
    <t>GADSDEN JAMES I &amp; S F</t>
  </si>
  <si>
    <t xml:space="preserve">3126/109 FERNWOOD  </t>
  </si>
  <si>
    <t>CAGNIART KENDRA ROSEANN</t>
  </si>
  <si>
    <t xml:space="preserve">PT 4-5  3163 348 FER NWOOD </t>
  </si>
  <si>
    <t>HOROWITZ RONALD D</t>
  </si>
  <si>
    <t xml:space="preserve">P 5 &amp; 29 FERNWOOD  </t>
  </si>
  <si>
    <t>SALUD HELEN</t>
  </si>
  <si>
    <t>LYNCH MARIANNE L</t>
  </si>
  <si>
    <t>MCNURLAN ROBERT J &amp;</t>
  </si>
  <si>
    <t>ALAVI PARI MARSHA</t>
  </si>
  <si>
    <t>CALLIS PATRICK W</t>
  </si>
  <si>
    <t>GILL RICHARD JR &amp; S C</t>
  </si>
  <si>
    <t>GILMORE GRACE H</t>
  </si>
  <si>
    <t>MERIOT-BURN VALERIE</t>
  </si>
  <si>
    <t>LAZARE PIERRE</t>
  </si>
  <si>
    <t>WESTRELL IRMA LEE TR</t>
  </si>
  <si>
    <t>PALUMBO NICHOLAS J</t>
  </si>
  <si>
    <t>COE CHRISTOPHER R &amp; B C</t>
  </si>
  <si>
    <t>FRIIS JAN W JR &amp; T M</t>
  </si>
  <si>
    <t>HARNLY JAMES M &amp;</t>
  </si>
  <si>
    <t>TASHIRO JACK ET AL TR</t>
  </si>
  <si>
    <t xml:space="preserve">FERNWOOD 8402/164  </t>
  </si>
  <si>
    <t>KUNG MAY C &amp;</t>
  </si>
  <si>
    <t xml:space="preserve">PT PARCEL 1 FERNWOOD  </t>
  </si>
  <si>
    <t>BARTHOLOMEW MICHAEL LEE</t>
  </si>
  <si>
    <t>LORD STEPHEN R</t>
  </si>
  <si>
    <t>WOLFF ZOYA</t>
  </si>
  <si>
    <t>YODICE MICHAEL A</t>
  </si>
  <si>
    <t xml:space="preserve">P 5 P 29 FERNWOOD  </t>
  </si>
  <si>
    <t>CHEN SHANWAN &amp;</t>
  </si>
  <si>
    <t>GONZALEZ HORTENSIA ET AL</t>
  </si>
  <si>
    <t>LEVI AMIRAM W &amp; J</t>
  </si>
  <si>
    <t>BELAY TEKABE A</t>
  </si>
  <si>
    <t xml:space="preserve">UN 2B-201 BETHESDA H ILL PH3 </t>
  </si>
  <si>
    <t xml:space="preserve">UN 2B-204 BETHESDA H ILL PH3 </t>
  </si>
  <si>
    <t xml:space="preserve">UN 4A-301 BETHESDA H ILL PH3 </t>
  </si>
  <si>
    <t xml:space="preserve">UN 4A-302 BETHESDA H ILL PH3 </t>
  </si>
  <si>
    <t xml:space="preserve">UN 4A-303 BETHESDA H ILL PH3 </t>
  </si>
  <si>
    <t xml:space="preserve">UN 4A-304 BETHESDA H ILL PH3 </t>
  </si>
  <si>
    <t xml:space="preserve">UN 4B-301 BETHESDA H ILL PH3 </t>
  </si>
  <si>
    <t xml:space="preserve">UN 7C-302 BETHESDA H ILL PH4 </t>
  </si>
  <si>
    <t xml:space="preserve">UN 7C-303 BETHESDA H ILL PH4 </t>
  </si>
  <si>
    <t xml:space="preserve">UN 7C-304 BETHESDA H ILL PH4 </t>
  </si>
  <si>
    <t xml:space="preserve">UN 2A-301 BETHESDA H ILL PH3 </t>
  </si>
  <si>
    <t xml:space="preserve">UN 2A-302 BETHESDA H ILL PH3 </t>
  </si>
  <si>
    <t xml:space="preserve">UN 7A-304 BETHESDA H ILL PH4 </t>
  </si>
  <si>
    <t xml:space="preserve">UN 7B-301 BETHESDA H ILL PH4 </t>
  </si>
  <si>
    <t xml:space="preserve">UN 7B-302 BETHESDA H ILL PH4 </t>
  </si>
  <si>
    <t xml:space="preserve">UN 7B-303 BETHESDA H ILL PH4 </t>
  </si>
  <si>
    <t xml:space="preserve">UN 7B-304 BETHESDA H ILL PH4 </t>
  </si>
  <si>
    <t xml:space="preserve">UN 7C-301 BETHESDA H ILL PH4 </t>
  </si>
  <si>
    <t xml:space="preserve">UN 2A-303 BETHESDA H ILL PH3 </t>
  </si>
  <si>
    <t xml:space="preserve">UN 2A-304 BETHESDA H ILL PH3 </t>
  </si>
  <si>
    <t xml:space="preserve">UN 2B-301 BETHESDA H ILL PH3 </t>
  </si>
  <si>
    <t xml:space="preserve">UN 2B-302 BETHESDA H ILL PH3 </t>
  </si>
  <si>
    <t xml:space="preserve">UN 2B-303 BETHESDA H ILL PH3 </t>
  </si>
  <si>
    <t xml:space="preserve">UN 9A-103 BETHESDA H ILL PH 1 </t>
  </si>
  <si>
    <t xml:space="preserve">UN 9B-102 BETHESDA H ILL PH 1 </t>
  </si>
  <si>
    <t xml:space="preserve">UN 9B-103 BETHESDA H ILL PH 1 </t>
  </si>
  <si>
    <t xml:space="preserve">UN 9A-201 BETHESDA H ILL PH 1 </t>
  </si>
  <si>
    <t>ROBINSON JAMES STEVEN</t>
  </si>
  <si>
    <t>VERBEEK JOS &amp;</t>
  </si>
  <si>
    <t>GREENWAY G LAUDER 2ND &amp; ABIGAIL A</t>
  </si>
  <si>
    <t>POLSBY ALLEN &amp; GAIL JOINT REVOC TR</t>
  </si>
  <si>
    <t>GROSS MARK A</t>
  </si>
  <si>
    <t>JOHNSON W STANFIELD &amp; B H</t>
  </si>
  <si>
    <t>WEISS STEPHEN J &amp; M</t>
  </si>
  <si>
    <t>SAUM RICHARD &amp; L A</t>
  </si>
  <si>
    <t>BERGNER JANE C</t>
  </si>
  <si>
    <t>WEINBERGER ALAN D TRUST</t>
  </si>
  <si>
    <t xml:space="preserve">PT LOTS 9 &amp; 10 FERNWOOD </t>
  </si>
  <si>
    <t>MEARS JOAN LOUISE TRUSTEE</t>
  </si>
  <si>
    <t>IKEDA DANIEL SATOSHI</t>
  </si>
  <si>
    <t>MARTIN WILLIAM H</t>
  </si>
  <si>
    <t>BARG ALEXANDER &amp;</t>
  </si>
  <si>
    <t>JEFFERS RITA M TR</t>
  </si>
  <si>
    <t xml:space="preserve">PT LOT 9 FERNWOOD  </t>
  </si>
  <si>
    <t>IP HERMAN</t>
  </si>
  <si>
    <t>TAMULONIS CHARLES W &amp;</t>
  </si>
  <si>
    <t>GUBERMAN AMY</t>
  </si>
  <si>
    <t>LEWKO STEPHANIE MARIE</t>
  </si>
  <si>
    <t>WINSLOW CRAIG ET AL TR</t>
  </si>
  <si>
    <t>HOOKS DENNIS J &amp; PERRY P</t>
  </si>
  <si>
    <t>HWANG EUGENE I</t>
  </si>
  <si>
    <t xml:space="preserve">YORKTOWN VILLAGE 420 1/560 </t>
  </si>
  <si>
    <t>MEIMA BARBARA H REV TR</t>
  </si>
  <si>
    <t>INMAN RUSSELL B &amp; SARAH</t>
  </si>
  <si>
    <t>PACHMAN MATTHEW B &amp;</t>
  </si>
  <si>
    <t>BEAULIEU CURTIS</t>
  </si>
  <si>
    <t>DTA DC INC</t>
  </si>
  <si>
    <t>NUSSBAUM WILLIAM C &amp; S S</t>
  </si>
  <si>
    <t>KATIRAI MAHMOUD &amp;</t>
  </si>
  <si>
    <t>DYE STUART S &amp; M V</t>
  </si>
  <si>
    <t>HIGGINS NEAL L</t>
  </si>
  <si>
    <t>GRINER ROBERT E &amp; ALLISON BAKER</t>
  </si>
  <si>
    <t>ALEXANDER DOUGLAS &amp; M M</t>
  </si>
  <si>
    <t>BIALLAS ORTRUD MARGARETE</t>
  </si>
  <si>
    <t>GRAY DOUGLAS &amp; C E</t>
  </si>
  <si>
    <t>HETTIHEWA SANJAYA</t>
  </si>
  <si>
    <t>GOODWIN SYDNEY B ET AL TR</t>
  </si>
  <si>
    <t>SCHWARTZ RICHARD A &amp;</t>
  </si>
  <si>
    <t>YON HUGO Y</t>
  </si>
  <si>
    <t>CHEBBINE MOURAD &amp;</t>
  </si>
  <si>
    <t>AMRANE HASSINA</t>
  </si>
  <si>
    <t>EPSTEIN MARK B.</t>
  </si>
  <si>
    <t>COFFEY LESTER</t>
  </si>
  <si>
    <t xml:space="preserve">GROSVENOR MEWS 8330/ 245 </t>
  </si>
  <si>
    <t>GARCIA RAMBENWAL J &amp; E M C</t>
  </si>
  <si>
    <t>HAKIMIAN ROSHANAK</t>
  </si>
  <si>
    <t>HAFIZ IMRAN Q</t>
  </si>
  <si>
    <t>BERGER DANIEL A ET AL</t>
  </si>
  <si>
    <t>GOLDBERG BRUCE N &amp;</t>
  </si>
  <si>
    <t>GHERSHONY ARIE</t>
  </si>
  <si>
    <t xml:space="preserve">NATL CHATAUQUA  </t>
  </si>
  <si>
    <t xml:space="preserve">NATIONAL CHATAUQUA  </t>
  </si>
  <si>
    <t>BELINKIE JASON A</t>
  </si>
  <si>
    <t xml:space="preserve">NATIONAL CHATAUQUA O F GLEN ECHO 5882-888 </t>
  </si>
  <si>
    <t>SACKS DEBORAH A</t>
  </si>
  <si>
    <t>MACKLIN KARL E</t>
  </si>
  <si>
    <t>RIXEY THOMAS D JR ET AL TR</t>
  </si>
  <si>
    <t>FRERET CAROLE A</t>
  </si>
  <si>
    <t>FRIEDMAN ANDREW M &amp; J S</t>
  </si>
  <si>
    <t xml:space="preserve">SEVEN LOCKS SETTLE MENT </t>
  </si>
  <si>
    <t>GOLDTHWAITE MARGARET G</t>
  </si>
  <si>
    <t>ISENBERG JERRY A &amp; RITA P</t>
  </si>
  <si>
    <t>TOBIN C MICHAEL JR</t>
  </si>
  <si>
    <t xml:space="preserve">FAIRWAY HILLS 0755/3 43 </t>
  </si>
  <si>
    <t>MACKLER GEOFFREY</t>
  </si>
  <si>
    <t xml:space="preserve">PT LT 6 FAIRWAY HILL S </t>
  </si>
  <si>
    <t>PALERMO ROBERT ET AL TR</t>
  </si>
  <si>
    <t>SOLONSKY KEVIN &amp; JUNE</t>
  </si>
  <si>
    <t>SERRIN CLAUDIA K TR</t>
  </si>
  <si>
    <t>KNILL MARY</t>
  </si>
  <si>
    <t>LEE BETTY B</t>
  </si>
  <si>
    <t>COOPER ALISON L</t>
  </si>
  <si>
    <t>PETERSON LETITIA W</t>
  </si>
  <si>
    <t>AKPINAR BAHADIR &amp; SUSAN</t>
  </si>
  <si>
    <t>KAUFMAN GARY LAWRENCE</t>
  </si>
  <si>
    <t xml:space="preserve">FAIRWAY HILLS 3108/5 26 </t>
  </si>
  <si>
    <t>JONES CATHERINE M &amp; D J JR</t>
  </si>
  <si>
    <t>VANN LISA</t>
  </si>
  <si>
    <t>KOSLOW KARIN I &amp;</t>
  </si>
  <si>
    <t>ALOSH MOHAMED A TRUSTEE</t>
  </si>
  <si>
    <t>CARTER JOE E.</t>
  </si>
  <si>
    <t>VAZAN HOMAYOUN</t>
  </si>
  <si>
    <t xml:space="preserve">NORTH BETHESDA 5707/ 793 </t>
  </si>
  <si>
    <t>WAI KYI</t>
  </si>
  <si>
    <t>LECUIT LUC</t>
  </si>
  <si>
    <t>MILEIKOWSKY GLYNNIS L &amp; R N</t>
  </si>
  <si>
    <t>TOMMEY PATRICK E</t>
  </si>
  <si>
    <t>LIN JUSTIN</t>
  </si>
  <si>
    <t>BRYANT MARK A &amp; A</t>
  </si>
  <si>
    <t>MASTERS ALICE TR</t>
  </si>
  <si>
    <t xml:space="preserve">OUTLOT B BURNING TRE E VALLEY </t>
  </si>
  <si>
    <t>TANNOUS GEORGE E &amp; R G</t>
  </si>
  <si>
    <t>RIEFBERG VIVIAN E</t>
  </si>
  <si>
    <t>EDWARDS MARY F &amp;</t>
  </si>
  <si>
    <t>JAVDAN DAVID A</t>
  </si>
  <si>
    <t>SAGIR MURAT</t>
  </si>
  <si>
    <t xml:space="preserve">BURNING TREE VALLEY 4577/261 </t>
  </si>
  <si>
    <t>HSU SMILEY S</t>
  </si>
  <si>
    <t xml:space="preserve">BURNING TREE VALLEY 3379/165 LT 20 </t>
  </si>
  <si>
    <t>WILSON JAMES F SR</t>
  </si>
  <si>
    <t xml:space="preserve">PT 10 BURNING TREE V ALLEY </t>
  </si>
  <si>
    <t>HOLLISTER HANS R</t>
  </si>
  <si>
    <t xml:space="preserve">PLAT 15779 BRADLEY H ILLS GROVE SECT 3 </t>
  </si>
  <si>
    <t>WAGMAN BERNARD M ET AL TR</t>
  </si>
  <si>
    <t>SALISBURY FRANKLIN C JR</t>
  </si>
  <si>
    <t>GARCIA JON C &amp; JULIA A</t>
  </si>
  <si>
    <t>SMALE GEORGEANN</t>
  </si>
  <si>
    <t>KRUTZSCH HENRY C &amp; C B</t>
  </si>
  <si>
    <t>VENTURA STEFAN R &amp; N F</t>
  </si>
  <si>
    <t xml:space="preserve">ASHBURTON A71091664 </t>
  </si>
  <si>
    <t>ALUKER ILYA &amp; IRENE</t>
  </si>
  <si>
    <t>THOMPSON RICHARD &amp; R A</t>
  </si>
  <si>
    <t>ORENSTEIN ALAN M &amp; L P</t>
  </si>
  <si>
    <t>CHANG JOY H</t>
  </si>
  <si>
    <t>BAHRAMIAN SEDIGHEH</t>
  </si>
  <si>
    <t>LI SHOU-HUA &amp; J-Y</t>
  </si>
  <si>
    <t>LYNCH JOSEPH M</t>
  </si>
  <si>
    <t>TRAFTON DAVID L &amp; J B</t>
  </si>
  <si>
    <t>SHIMSHI JASON P &amp; D H</t>
  </si>
  <si>
    <t>KHADJENOURI DARIUSH &amp; AFSOON</t>
  </si>
  <si>
    <t>CIBEL PATRICIA REV TR</t>
  </si>
  <si>
    <t>HOWLAND LETTIE C TR</t>
  </si>
  <si>
    <t>CHADHA ANJALI</t>
  </si>
  <si>
    <t>SULLIVAN SUSAN LEE</t>
  </si>
  <si>
    <t>DELEON YURI E &amp; T P</t>
  </si>
  <si>
    <t>BUTLER JEREMY M</t>
  </si>
  <si>
    <t>DIFRANCO GIULIANA</t>
  </si>
  <si>
    <t>VILLAFANA TONYA &amp;</t>
  </si>
  <si>
    <t>MCANDREW SARA TRUSTEE</t>
  </si>
  <si>
    <t>KARP FAMILY TRUST</t>
  </si>
  <si>
    <t>CRAIG BRIAN &amp; E M</t>
  </si>
  <si>
    <t xml:space="preserve">AUSHBURTON  </t>
  </si>
  <si>
    <t>BOMAN PAUL V &amp; P D</t>
  </si>
  <si>
    <t>MAREK KURT W</t>
  </si>
  <si>
    <t>KAMINSKY ROBERT L &amp; C B</t>
  </si>
  <si>
    <t>GAWRISCH KLAUS &amp; L</t>
  </si>
  <si>
    <t>LITSINGER KAREN M</t>
  </si>
  <si>
    <t xml:space="preserve">WES 800 38 ALTA VIST A GARDENS </t>
  </si>
  <si>
    <t>NOWZADI MARJAN</t>
  </si>
  <si>
    <t>BERGQUIST STEPHEN A &amp;</t>
  </si>
  <si>
    <t>GOLDGEIER HOWARD J</t>
  </si>
  <si>
    <t>LEE HING W &amp; S J P</t>
  </si>
  <si>
    <t>SIMONE CHARLES B</t>
  </si>
  <si>
    <t>SILVA GABRIEL J</t>
  </si>
  <si>
    <t>COLAVECCHIA BRUNO</t>
  </si>
  <si>
    <t>CAROLINA</t>
  </si>
  <si>
    <t>VAINSTEIN JIMMY</t>
  </si>
  <si>
    <t>REEVES CATHARINE E &amp;</t>
  </si>
  <si>
    <t>SALMAN SHAHID &amp; URUSA A</t>
  </si>
  <si>
    <t>BERGMAN SCOTT N</t>
  </si>
  <si>
    <t>PETTIFORD MARY B</t>
  </si>
  <si>
    <t>HANDY DARRYL &amp; TARA N</t>
  </si>
  <si>
    <t>COLLIER MICHAEL A ET AL</t>
  </si>
  <si>
    <t>WIJESINGHE LIONEL ET AL TR</t>
  </si>
  <si>
    <t>LATIFIAN SAEED &amp;</t>
  </si>
  <si>
    <t>MCKAY JOHN F</t>
  </si>
  <si>
    <t>BEEBE BRENT E</t>
  </si>
  <si>
    <t>COMBS ROBERT A &amp; LUISA A L</t>
  </si>
  <si>
    <t>SCHWARZ JOEL M</t>
  </si>
  <si>
    <t>TRIPPLAAR JOHN P &amp; G</t>
  </si>
  <si>
    <t xml:space="preserve">SDRW ASHBURTON  </t>
  </si>
  <si>
    <t>BALIS FRANK &amp;</t>
  </si>
  <si>
    <t>CALHOUN CHRISTOPHER W &amp; WENDY J</t>
  </si>
  <si>
    <t>GUDE JOSEPH L JR &amp;</t>
  </si>
  <si>
    <t xml:space="preserve">ASHBURTON 7441/263  </t>
  </si>
  <si>
    <t>FARAZAD EHTERAN</t>
  </si>
  <si>
    <t xml:space="preserve">ASHBURTON 4850/250 7 238/415 </t>
  </si>
  <si>
    <t>ATHOS JANET REV TR</t>
  </si>
  <si>
    <t>GANGULI MOHIT K &amp; B</t>
  </si>
  <si>
    <t>DUGGAN DONOVAN F 2ND &amp;</t>
  </si>
  <si>
    <t>MARMARAS TIANA</t>
  </si>
  <si>
    <t>NEMOIANU VIRGIL ET AL TR</t>
  </si>
  <si>
    <t xml:space="preserve">ASHBURTON 5595/444  </t>
  </si>
  <si>
    <t>CARVER STEPHEN G &amp; J A</t>
  </si>
  <si>
    <t>PERERA CHANAKA</t>
  </si>
  <si>
    <t>LUO MIN</t>
  </si>
  <si>
    <t>VICENTE NORMA M</t>
  </si>
  <si>
    <t>POHLMANN PAULA R</t>
  </si>
  <si>
    <t>BEATTIE CHARLES W &amp; K D</t>
  </si>
  <si>
    <t>CUMMINS RON G &amp; JILL A</t>
  </si>
  <si>
    <t>GORDON EDGAR J &amp; M S</t>
  </si>
  <si>
    <t>SCANDIFFIO VERONIQUE &amp; CARLOS A</t>
  </si>
  <si>
    <t xml:space="preserve">OUTLOT A FERNWOOD  </t>
  </si>
  <si>
    <t>OLLILA BETTY L</t>
  </si>
  <si>
    <t>RISHTY MITCHELL</t>
  </si>
  <si>
    <t>ODDIS JOSEPH TRUSTEE REV TR</t>
  </si>
  <si>
    <t>ARORA SUMIR S</t>
  </si>
  <si>
    <t>SCANDIFFIO CARLOS A &amp; V A</t>
  </si>
  <si>
    <t>NOBLE JOHN ALDRICH ET AL TR</t>
  </si>
  <si>
    <t>CHEN GREGORY C</t>
  </si>
  <si>
    <t>SMITH LOUISE T TRUSTEE</t>
  </si>
  <si>
    <t>QUADRANI FEDERICO</t>
  </si>
  <si>
    <t>BILANOW ANDREW ET AL</t>
  </si>
  <si>
    <t>7004 ARANDALE RD LLC</t>
  </si>
  <si>
    <t>CONSTANTINE ANTOINETTE TR</t>
  </si>
  <si>
    <t xml:space="preserve">LOT 23 BANNOCKBURN  </t>
  </si>
  <si>
    <t>ROSENBERG VICTOR J ET AL TR</t>
  </si>
  <si>
    <t>STANARDSVILLE</t>
  </si>
  <si>
    <t>RATNER ROBERT E TRUSTEE</t>
  </si>
  <si>
    <t>STROTHER DAVID H TRUSTEE</t>
  </si>
  <si>
    <t>TORTI PETER A</t>
  </si>
  <si>
    <t>BENZINGER-WILSON FAY ANN</t>
  </si>
  <si>
    <t>RABLEY PETER J</t>
  </si>
  <si>
    <t>KNIGHTON SAMUEL E</t>
  </si>
  <si>
    <t>EICHBAUM JR INTERVIVOS REVOC TR</t>
  </si>
  <si>
    <t>MULVEY FRANCIS P &amp; P K</t>
  </si>
  <si>
    <t>JOSHI VIVEK V &amp; BHAVINI V</t>
  </si>
  <si>
    <t>BANASHAK DONALD M</t>
  </si>
  <si>
    <t>SOMBAT OUDARONE &amp; A</t>
  </si>
  <si>
    <t>FORTUGALEZA VIRGILITA &amp; E</t>
  </si>
  <si>
    <t>GARABADIAN CHARLES S ET AL TR</t>
  </si>
  <si>
    <t>LUSUNG LETICIA P</t>
  </si>
  <si>
    <t>STONE DEREK R &amp; P S</t>
  </si>
  <si>
    <t xml:space="preserve">FERNWOOD 3382/279  </t>
  </si>
  <si>
    <t>PAYNE RICHARD F &amp; S H</t>
  </si>
  <si>
    <t>WEST JAMES C JR &amp; MELISSA E</t>
  </si>
  <si>
    <t>GRAMLICH ROBERT E &amp; M P</t>
  </si>
  <si>
    <t>WINTHROP MORGAN &amp;</t>
  </si>
  <si>
    <t>ROSEN LAWRENCE R &amp; C L</t>
  </si>
  <si>
    <t>VONGSATHORN PAUL &amp; J L</t>
  </si>
  <si>
    <t xml:space="preserve">GREEN TREE MANOR 425 3/481 </t>
  </si>
  <si>
    <t>WHITED JEFFREY A</t>
  </si>
  <si>
    <t>LOO MARYANN C V</t>
  </si>
  <si>
    <t>STEVENS DINAH</t>
  </si>
  <si>
    <t>CONWAY KATHLEEN G</t>
  </si>
  <si>
    <t>BUI LAM Q &amp;</t>
  </si>
  <si>
    <t>BOLLA TIMOTHY D.</t>
  </si>
  <si>
    <t>GRANT BRIAN RUSSELL</t>
  </si>
  <si>
    <t xml:space="preserve">ASHBURTON 8186/520  </t>
  </si>
  <si>
    <t>DEUTSCH BRAD C &amp; H F L</t>
  </si>
  <si>
    <t xml:space="preserve">ASHBURTON 5155-840  </t>
  </si>
  <si>
    <t>LUEDERS DAVID J</t>
  </si>
  <si>
    <t>FRODYMA ANN W</t>
  </si>
  <si>
    <t>RUDOLPH E DEPASS JOINT REVOC</t>
  </si>
  <si>
    <t>DAVIS JONATHAN DENLEY</t>
  </si>
  <si>
    <t>TEATHER MARK</t>
  </si>
  <si>
    <t>MEYERS PETER F</t>
  </si>
  <si>
    <t>LIFFITON BRUCE E &amp; C C</t>
  </si>
  <si>
    <t>CAPPELLETTI JOHN D TRUSTEE</t>
  </si>
  <si>
    <t>HAND DAVID JOHN TRUSTEE</t>
  </si>
  <si>
    <t>HENNESSEY SCOTT D</t>
  </si>
  <si>
    <t>MUKHOPADHYAY BIBHASH</t>
  </si>
  <si>
    <t>SCHOENFELD RONALD I &amp; I</t>
  </si>
  <si>
    <t>EVANS CARMINE TRUSTEE</t>
  </si>
  <si>
    <t>THE ENTRUST GROUP INC</t>
  </si>
  <si>
    <t>STOVER ALAN B &amp; E S</t>
  </si>
  <si>
    <t>ABDELLATIF YOUSEF</t>
  </si>
  <si>
    <t>BASILIA ALEXANDER</t>
  </si>
  <si>
    <t>ABRAM CECILY J FAMILY TRUST</t>
  </si>
  <si>
    <t>BENDER RICHARD M &amp; D R</t>
  </si>
  <si>
    <t>LIU WEIMO &amp;</t>
  </si>
  <si>
    <t>MALSTROM RONALD &amp; E</t>
  </si>
  <si>
    <t>PATES ROBERT JEFFREY</t>
  </si>
  <si>
    <t>KROUSKAS COSTAS &amp; Z</t>
  </si>
  <si>
    <t>CARMI PAUL W ET AL</t>
  </si>
  <si>
    <t xml:space="preserve">BANNOCKBURN 7705/153  </t>
  </si>
  <si>
    <t>SIMON HELEN M TRUSTEE</t>
  </si>
  <si>
    <t>ELION RICHARD A &amp; J</t>
  </si>
  <si>
    <t>GARRETT THEODORE L &amp; B</t>
  </si>
  <si>
    <t>THREE TREES LLC</t>
  </si>
  <si>
    <t>ACKER NICHOLAS S</t>
  </si>
  <si>
    <t>SCHWARTZ GILBERT &amp; B J</t>
  </si>
  <si>
    <t>SIDDIQUE ABUL K M</t>
  </si>
  <si>
    <t>BUMPERS WILLIAM M &amp; H H</t>
  </si>
  <si>
    <t xml:space="preserve">PAR E CABIN JOHN PAR K SEC 1 </t>
  </si>
  <si>
    <t>SEVEN LOCKS OVERLOOK</t>
  </si>
  <si>
    <t>BRUESTLE ERNA UTE</t>
  </si>
  <si>
    <t>SANKARLAL UMAMAHESWARI</t>
  </si>
  <si>
    <t>ROBERTSON FANNIE J</t>
  </si>
  <si>
    <t>GRAY PHILIP B</t>
  </si>
  <si>
    <t xml:space="preserve">LT 115 C CABIN JOHN PARK SEC 1 </t>
  </si>
  <si>
    <t>WEST LAWRENCE &amp;</t>
  </si>
  <si>
    <t>COHEN RACHELLE RENA BOUCAI TR</t>
  </si>
  <si>
    <t>PENNINGTON</t>
  </si>
  <si>
    <t>LIANG DONALD V TRUSTEE</t>
  </si>
  <si>
    <t>KENNEDY LEONARD J &amp; ELLEN M</t>
  </si>
  <si>
    <t>LOYD PAUL G</t>
  </si>
  <si>
    <t>VOGEL RONALD L ET AL</t>
  </si>
  <si>
    <t>WEI YIN</t>
  </si>
  <si>
    <t>VOYTSEKHOVSKA GALINA</t>
  </si>
  <si>
    <t>BHATIA AMAR K</t>
  </si>
  <si>
    <t>ZINNER JOHN ET AL TR</t>
  </si>
  <si>
    <t>SCHIFTER RICHARD ET AL</t>
  </si>
  <si>
    <t xml:space="preserve">BANNOCKBURN  4542/81 2 </t>
  </si>
  <si>
    <t>GUILD MARK L &amp; L S</t>
  </si>
  <si>
    <t xml:space="preserve">BANNOCKBURN 3086/629  </t>
  </si>
  <si>
    <t>DEUTSCH THELMA F ET AL TR</t>
  </si>
  <si>
    <t>RUFFIN STEVEN &amp; EVON</t>
  </si>
  <si>
    <t>SHAYA EDWARD &amp; CECILE</t>
  </si>
  <si>
    <t>STILLWELL LEE J</t>
  </si>
  <si>
    <t>PT 7 BK C STRATTON WOODS-TUSCULUM&amp;GRUBBY THICKET</t>
  </si>
  <si>
    <t>FOSTER ELIZABETH A</t>
  </si>
  <si>
    <t>KUNDRA INDERJIT</t>
  </si>
  <si>
    <t>WEST TINA B &amp; EDWARD S</t>
  </si>
  <si>
    <t>BLUMBERG MARVIN R &amp; D K</t>
  </si>
  <si>
    <t>VAN BRANDT GEERT E CO TRUSTEE</t>
  </si>
  <si>
    <t>ADAMS LTD PARTNERSHIP</t>
  </si>
  <si>
    <t>CITRIN CHARLES M &amp; ROBYN</t>
  </si>
  <si>
    <t>MILLER MICHAEL J &amp;</t>
  </si>
  <si>
    <t>MATHEWSON JOHN T &amp; LESLI F</t>
  </si>
  <si>
    <t>HERCULES MOVITA MARIE TRUST</t>
  </si>
  <si>
    <t>MCCARTHY MICHAEL J ET AL TRUSTEES</t>
  </si>
  <si>
    <t>HANSEN KJETIL</t>
  </si>
  <si>
    <t>MAESHIRO MIEKO TR</t>
  </si>
  <si>
    <t>SEXTON PAUL R &amp; A L</t>
  </si>
  <si>
    <t xml:space="preserve">PT LOT 3 BANNOCKBURN  </t>
  </si>
  <si>
    <t>SMITH GREGORY K &amp; AMY B</t>
  </si>
  <si>
    <t>TOMITA YORK A &amp;</t>
  </si>
  <si>
    <t>SILVER HARRY R &amp; J D</t>
  </si>
  <si>
    <t>AFAS MILOUD LIV TR</t>
  </si>
  <si>
    <t>STERLING ALAN T ET AL TR</t>
  </si>
  <si>
    <t>KEEFER LARRY K LIVING TRUST</t>
  </si>
  <si>
    <t>BERKOWITZ LAURA</t>
  </si>
  <si>
    <t>GROSSMANN-MOURES BRIGITTE &amp;</t>
  </si>
  <si>
    <t>MANGAN FRANK C &amp; R A</t>
  </si>
  <si>
    <t>LEWANDOWSKI MARK E &amp;</t>
  </si>
  <si>
    <t>MARKOGIANNAKIS ALEXIS ET AL</t>
  </si>
  <si>
    <t>TSAI WU-HONG &amp; L C P</t>
  </si>
  <si>
    <t>PAVLOVSKIS OLGERTS R &amp; A</t>
  </si>
  <si>
    <t>DURAK MURAT</t>
  </si>
  <si>
    <t>MOORE MARGARET M AND STEPHEN P JOI</t>
  </si>
  <si>
    <t xml:space="preserve">FERNWOOD 7990/079  </t>
  </si>
  <si>
    <t>LERNER FAMILY JOINT TRUST</t>
  </si>
  <si>
    <t>SACKETT TYSON C</t>
  </si>
  <si>
    <t>LIU PING &amp; L-F</t>
  </si>
  <si>
    <t>KAMBERI TONINO T</t>
  </si>
  <si>
    <t>MEHRANI SOOSAN</t>
  </si>
  <si>
    <t>ADAMS MELINDA J</t>
  </si>
  <si>
    <t>FOELSTER RALPH &amp; L</t>
  </si>
  <si>
    <t>GUELCHER JEFFREY M &amp; C J</t>
  </si>
  <si>
    <t>KHANANAYEV GRIGORY &amp; M</t>
  </si>
  <si>
    <t>MACFARLANE ANN &amp;</t>
  </si>
  <si>
    <t>HASHEM DILARA REVOC TRUST</t>
  </si>
  <si>
    <t>SUR DOUGLAS YOUNG TR</t>
  </si>
  <si>
    <t>MCCORMACK CHARLOTTE LOUISE</t>
  </si>
  <si>
    <t>DALLY LEONARD G &amp;</t>
  </si>
  <si>
    <t>XUE BIN &amp;</t>
  </si>
  <si>
    <t>FLOROS THEODORE</t>
  </si>
  <si>
    <t>ROSE MICHAEL &amp; K</t>
  </si>
  <si>
    <t>GREGORIO JOSE I ET AL</t>
  </si>
  <si>
    <t xml:space="preserve">1875-109 PINEHURST V ILLAGE </t>
  </si>
  <si>
    <t>MADDEN RITA RAGAN</t>
  </si>
  <si>
    <t>FRANKEL JONATHAN J REV TR</t>
  </si>
  <si>
    <t>PICKRELL ROBERT A &amp; L A</t>
  </si>
  <si>
    <t>WALSH HAROLD G ET AL TR</t>
  </si>
  <si>
    <t>DONNELLY CORNELIUS J</t>
  </si>
  <si>
    <t>O'CONNELL JESSICA</t>
  </si>
  <si>
    <t>RYAN TIMOTHY G ET AL</t>
  </si>
  <si>
    <t>DOUKOURIS HELEN DEMETRIOS</t>
  </si>
  <si>
    <t>PITTS BARBARA L</t>
  </si>
  <si>
    <t>SHERMAN JEFFREY A &amp; JENNIFER M</t>
  </si>
  <si>
    <t>KAPLAN ZACHARY A</t>
  </si>
  <si>
    <t>CORCORAN BRIAN ET AL</t>
  </si>
  <si>
    <t>FEIGE GREGG G ET AL</t>
  </si>
  <si>
    <t xml:space="preserve">PINEHURST VILLAGE 14 89/235 </t>
  </si>
  <si>
    <t>LABORDE DAVID</t>
  </si>
  <si>
    <t>PUTNAM DAVID E</t>
  </si>
  <si>
    <t>BOONE YVETTE G &amp; THEODORE S</t>
  </si>
  <si>
    <t>FREILICH HAROLD I &amp;</t>
  </si>
  <si>
    <t>JETER HOWARD F &amp; D M</t>
  </si>
  <si>
    <t>O'DONNELL STEPHEN G &amp; J K</t>
  </si>
  <si>
    <t>JOHNSON GEORGE E &amp; A E</t>
  </si>
  <si>
    <t>VANDERHORST LOUIS B &amp;</t>
  </si>
  <si>
    <t xml:space="preserve">PINEHURST VILLAGE 37 50-255 2685-399 </t>
  </si>
  <si>
    <t>GARCIA BONARD I MOLINA</t>
  </si>
  <si>
    <t>OXLEY JOEL</t>
  </si>
  <si>
    <t>ALEXANDER HERSHEL J &amp; LISA M</t>
  </si>
  <si>
    <t>WARREN DAVID S &amp;</t>
  </si>
  <si>
    <t xml:space="preserve">LT 18 WHEATLEY HILLS 4325-398 </t>
  </si>
  <si>
    <t>FRANCIE LLC</t>
  </si>
  <si>
    <t xml:space="preserve">WHEATLEY HILLS 1240/ 598 </t>
  </si>
  <si>
    <t>SHERMAN PETER</t>
  </si>
  <si>
    <t>CONNOR JEFFREY</t>
  </si>
  <si>
    <t>ESKENAZI JONATHAN I &amp; LAURA H</t>
  </si>
  <si>
    <t>HELLER WINDER M &amp;</t>
  </si>
  <si>
    <t xml:space="preserve">WHEATLEY HILLS 0796/ 364 </t>
  </si>
  <si>
    <t>WOLCOTT CLINTON D &amp;</t>
  </si>
  <si>
    <t>BORCHARDT FRANCES A TR</t>
  </si>
  <si>
    <t>SULLIVAN MICHAEL J &amp;</t>
  </si>
  <si>
    <t>REFF ALISA H</t>
  </si>
  <si>
    <t>BRONSTEIN ARDEN &amp;</t>
  </si>
  <si>
    <t xml:space="preserve">ALTA VISTA TERRACE 7 241/860 </t>
  </si>
  <si>
    <t>SIRKIS IVAN G &amp;</t>
  </si>
  <si>
    <t>WOLCOTT RAY</t>
  </si>
  <si>
    <t>KRASNICAN JANET L</t>
  </si>
  <si>
    <t>YANAGISHITA MASAKI &amp; M</t>
  </si>
  <si>
    <t>279-0012 JAPAN2</t>
  </si>
  <si>
    <t>GALLAGHER SUSAN J &amp; M W</t>
  </si>
  <si>
    <t>BARNES HARRISON L</t>
  </si>
  <si>
    <t>GOMEZ JUAN MAURICIO</t>
  </si>
  <si>
    <t>WANG SHOU-LING REV LIVING TR</t>
  </si>
  <si>
    <t>LANGE LORI ANN</t>
  </si>
  <si>
    <t>SRIKANTAIAH TAVEREKERE &amp; J</t>
  </si>
  <si>
    <t>KUMAR ARCHANA &amp;</t>
  </si>
  <si>
    <t>BLEICHER NOAH B</t>
  </si>
  <si>
    <t>GAVELLI FILIPPO &amp; FRANCES</t>
  </si>
  <si>
    <t>DIXON ERIC</t>
  </si>
  <si>
    <t>VAN DEN BERG CAROLINA TRUSTEE</t>
  </si>
  <si>
    <t xml:space="preserve">LT 11 ALTA VISTA TER RACE </t>
  </si>
  <si>
    <t>FEDCHOCK CRAIG T &amp; B B</t>
  </si>
  <si>
    <t>KADAMBI N PRASAD &amp; S</t>
  </si>
  <si>
    <t>DRURY SCOTT C</t>
  </si>
  <si>
    <t>GIACOMINI FERNANDO &amp; JOAN F</t>
  </si>
  <si>
    <t>LEMKE DARRELL H &amp;</t>
  </si>
  <si>
    <t xml:space="preserve">PARKVIEW 6177/409  </t>
  </si>
  <si>
    <t>STEIN RAFFAEL ERNEST REV TR</t>
  </si>
  <si>
    <t>LEE SUK J &amp; S H</t>
  </si>
  <si>
    <t>GOUMILEVSKI SERGEI</t>
  </si>
  <si>
    <t>CHEREMETEFF CONSTANTIN &amp;</t>
  </si>
  <si>
    <t>HAMILTON CHAD &amp; LEIGH</t>
  </si>
  <si>
    <t>WUHRMAN ROBERT C</t>
  </si>
  <si>
    <t>ALEXION ALICIA M &amp;</t>
  </si>
  <si>
    <t>ZIVER MAGDALEN A TR</t>
  </si>
  <si>
    <t>SAGUIL AARON A &amp; ELIZABETH C</t>
  </si>
  <si>
    <t>MITCHELL LLOYD G JR &amp; E I K</t>
  </si>
  <si>
    <t xml:space="preserve">PARKVIEW 4684/544  </t>
  </si>
  <si>
    <t>CAPON ALBERT ET AL TRUST</t>
  </si>
  <si>
    <t>GENTILCORE CARL F &amp; JUNE A</t>
  </si>
  <si>
    <t>HUMMEL RICHARD L &amp; L R</t>
  </si>
  <si>
    <t>O'KELLY SEBASTIAN &amp; ELIZABETH</t>
  </si>
  <si>
    <t xml:space="preserve">LOT 23 LOCUST HILL E STATES </t>
  </si>
  <si>
    <t>KEYS BERTRAM L JR &amp; E N</t>
  </si>
  <si>
    <t>OROZCO LUIS F &amp; M L</t>
  </si>
  <si>
    <t>KWOK CHUNG M &amp;</t>
  </si>
  <si>
    <t>DONAHUE NEAL</t>
  </si>
  <si>
    <t>MATHEOS GEORGE G ET AL</t>
  </si>
  <si>
    <t xml:space="preserve">GREEN TREE MANOR 464 2/497 </t>
  </si>
  <si>
    <t>MOORE SHAHNAZ</t>
  </si>
  <si>
    <t>SUYDAM ANN F</t>
  </si>
  <si>
    <t>POTTER DARA GLYN REV TR</t>
  </si>
  <si>
    <t>MCCORMICK JOHN J &amp; C G</t>
  </si>
  <si>
    <t>WEINSTEIN LES ET AL</t>
  </si>
  <si>
    <t>KASBEKAR AMOL</t>
  </si>
  <si>
    <t>KAPPELER EVELYN M</t>
  </si>
  <si>
    <t>AYENSU EDWARD S &amp; D A</t>
  </si>
  <si>
    <t>ACCRA GHANA</t>
  </si>
  <si>
    <t>MURPHY THOMAS E &amp;</t>
  </si>
  <si>
    <t>BALSHEM WILLIAM A</t>
  </si>
  <si>
    <t>GREENSTEIN JILL W</t>
  </si>
  <si>
    <t>THORPE MARVIN JR &amp; J B</t>
  </si>
  <si>
    <t xml:space="preserve">PARK VIEW  </t>
  </si>
  <si>
    <t>MCNARY WILLIAM K &amp; ROSEMARY P</t>
  </si>
  <si>
    <t xml:space="preserve">PT LT 10 PARKVIEW  </t>
  </si>
  <si>
    <t>HALL VICTOR E ET AL</t>
  </si>
  <si>
    <t>SERRA JOSE C &amp; ANNABELLA V</t>
  </si>
  <si>
    <t>BRENNAN EDWARD T JR &amp; S C</t>
  </si>
  <si>
    <t>BARRETT PAUL R &amp; S R</t>
  </si>
  <si>
    <t>CABRALES PHILLIP</t>
  </si>
  <si>
    <t>DICKIE ROBERT W &amp; M E</t>
  </si>
  <si>
    <t>RAINEY MARY L</t>
  </si>
  <si>
    <t>MORGAN BENJAMIN</t>
  </si>
  <si>
    <t>ZIENTARA DAVID TRUSTEE</t>
  </si>
  <si>
    <t>OTTE BRYAN J &amp;</t>
  </si>
  <si>
    <t>SANYAL PAROMA</t>
  </si>
  <si>
    <t>CROEN EVAN M</t>
  </si>
  <si>
    <t>YOSHINAGA KOJI &amp; M</t>
  </si>
  <si>
    <t>BURGESS RYAN H</t>
  </si>
  <si>
    <t>SWEENEY JAMES S &amp;</t>
  </si>
  <si>
    <t>HAY SUSAN BALDINGER</t>
  </si>
  <si>
    <t>ENGEL SETH A &amp; MIA G</t>
  </si>
  <si>
    <t>RUEFLI CHADBURN W &amp; LAURA A</t>
  </si>
  <si>
    <t>BUHL KATHERINE M ET AL TR</t>
  </si>
  <si>
    <t>SCHNEIDER MARK &amp;</t>
  </si>
  <si>
    <t>RICHMOND MICHAEL REV LVNG TR</t>
  </si>
  <si>
    <t>CLARKE DOUGLAS D &amp;</t>
  </si>
  <si>
    <t>NOTARIO VICENTE</t>
  </si>
  <si>
    <t>PARK MORGAN &amp;</t>
  </si>
  <si>
    <t>BROMLEY JAMES F &amp; J L</t>
  </si>
  <si>
    <t>ENNIST DAVID L &amp; D M</t>
  </si>
  <si>
    <t xml:space="preserve">ASHBURTON 8502/767  </t>
  </si>
  <si>
    <t>HAHN DAVID W &amp; L G</t>
  </si>
  <si>
    <t>OTTO RICHARD R TRUST FOR BENEFIT</t>
  </si>
  <si>
    <t xml:space="preserve">3216/693 P18 ASHBURT ON </t>
  </si>
  <si>
    <t>ROSS PATRICIA B TRUSTEE</t>
  </si>
  <si>
    <t>SHEKARCHI JOHN A &amp; M T</t>
  </si>
  <si>
    <t>GABRIEL SAMIR A &amp;</t>
  </si>
  <si>
    <t>TORKASHVAN ESMAIL</t>
  </si>
  <si>
    <t>BROWN RICHARD J &amp; BARBARA D</t>
  </si>
  <si>
    <t>HAND KATHI R</t>
  </si>
  <si>
    <t>JHA ARCHANA</t>
  </si>
  <si>
    <t>STONE ROGER A &amp; J</t>
  </si>
  <si>
    <t>LINGLE RICHARD ALLEN TRUST</t>
  </si>
  <si>
    <t>BUNNAG BILL &amp; T T</t>
  </si>
  <si>
    <t>DORR CHRISTINE</t>
  </si>
  <si>
    <t>JAX BCH</t>
  </si>
  <si>
    <t>WINDHAUSEN JOHN D JR &amp;</t>
  </si>
  <si>
    <t>DAVIS MARY E</t>
  </si>
  <si>
    <t>HELBLING THOMAS F &amp;</t>
  </si>
  <si>
    <t>CLARK JEFFREY F &amp; CHULLAPHAN</t>
  </si>
  <si>
    <t>JONASSON THORDUR</t>
  </si>
  <si>
    <t>KANNRY MITCHELL</t>
  </si>
  <si>
    <t>GREENWALD ELIOT J &amp; A</t>
  </si>
  <si>
    <t xml:space="preserve">LOCUST RIDGE 7854/66 9 </t>
  </si>
  <si>
    <t>MATES MICHAEL A &amp;</t>
  </si>
  <si>
    <t>KHALIFEH MARWAN</t>
  </si>
  <si>
    <t>VERMA PRASHANT</t>
  </si>
  <si>
    <t>MARKS STANLEY I &amp; L</t>
  </si>
  <si>
    <t>SAVITSKY GERALD S &amp; S S</t>
  </si>
  <si>
    <t>KAESTNER MARTIN</t>
  </si>
  <si>
    <t>BESTER JENNIFER</t>
  </si>
  <si>
    <t>PICHLER GREGORY E</t>
  </si>
  <si>
    <t>CHEH ALBERT M &amp; M L</t>
  </si>
  <si>
    <t>DONNER GARY N &amp; PATRICIA E</t>
  </si>
  <si>
    <t>STANGEL IVAN</t>
  </si>
  <si>
    <t>POLICH KELLY L &amp;</t>
  </si>
  <si>
    <t>WOHL MICHAEL C &amp;</t>
  </si>
  <si>
    <t>ASHIN BRIAN E</t>
  </si>
  <si>
    <t>OCONNELL KEVIN J &amp; J B</t>
  </si>
  <si>
    <t>SHERMAN DARRYL &amp;</t>
  </si>
  <si>
    <t>SHEARER GENE M &amp; M S</t>
  </si>
  <si>
    <t>GOSSETT RICHARD J &amp; J A</t>
  </si>
  <si>
    <t>WILKINSON RICHARD W JR &amp;N T</t>
  </si>
  <si>
    <t>DOUGLAS GAIL A</t>
  </si>
  <si>
    <t>DI IACONI THOMAS M &amp;</t>
  </si>
  <si>
    <t>CROWLEY JOHN C &amp; NICOLE W</t>
  </si>
  <si>
    <t>ZHANG WEIGUO</t>
  </si>
  <si>
    <t>LEVIN MICHAEL A</t>
  </si>
  <si>
    <t>JOSHI YOGESH VIJAY</t>
  </si>
  <si>
    <t>BRITT J C JR &amp; MARY L</t>
  </si>
  <si>
    <t>ESFANDIARY DARA S REV TR</t>
  </si>
  <si>
    <t>SCHWEITZER HARVEY M &amp; S</t>
  </si>
  <si>
    <t>POWERS SUSAN G ET AL</t>
  </si>
  <si>
    <t>SCHOCH ANETTE REVOCABLE TRUST</t>
  </si>
  <si>
    <t>MORRISON HOWARD A</t>
  </si>
  <si>
    <t>SOLNIK ANTOINETTE L &amp; B A</t>
  </si>
  <si>
    <t>HEAP SARA R ET AL</t>
  </si>
  <si>
    <t>BALANCY PIERRE G &amp;</t>
  </si>
  <si>
    <t>DELANO JASON R</t>
  </si>
  <si>
    <t>WINESTOCK CLAIRE H TR</t>
  </si>
  <si>
    <t>RAVITCH MICHAEL D &amp; CAREN S</t>
  </si>
  <si>
    <t>VENERI MICHAEL C REV LVNG TR</t>
  </si>
  <si>
    <t>KOGAN ELI</t>
  </si>
  <si>
    <t>SARITI ANTHONY W &amp; M E</t>
  </si>
  <si>
    <t>SEELMAN MICHELLE G</t>
  </si>
  <si>
    <t>FISHBURN MEREDITH D</t>
  </si>
  <si>
    <t xml:space="preserve">LT 115 A CABIN JOHN PARK SEC 1 </t>
  </si>
  <si>
    <t>SHIPP WILLIAM J &amp; SUSAN D</t>
  </si>
  <si>
    <t>BORD ERIC S &amp;</t>
  </si>
  <si>
    <t xml:space="preserve">CABIN JOHN PARK SEC 1 7842/528 </t>
  </si>
  <si>
    <t>GREENBERG ROBERT S &amp;</t>
  </si>
  <si>
    <t>BOUTEN ROXANE M</t>
  </si>
  <si>
    <t xml:space="preserve">LT 115 B CABIN JOHN PARK SEC 1 </t>
  </si>
  <si>
    <t>FRANZETTI NICOLAS M</t>
  </si>
  <si>
    <t>VOGLMAYR KATHERINE &amp; TREVOR</t>
  </si>
  <si>
    <t>ELIZABETH P GRAY REVOC TR</t>
  </si>
  <si>
    <t>REHM TIMOTHY</t>
  </si>
  <si>
    <t>TAVAKOLI ZHIAN T ET AL</t>
  </si>
  <si>
    <t>JACOBSON MARK DAVID LIVING TRUST</t>
  </si>
  <si>
    <t>BARBER THOMAS A &amp; F M</t>
  </si>
  <si>
    <t>MCGLADE ELLEN W</t>
  </si>
  <si>
    <t>FIDLER RICHARD AND JOAN TRUST</t>
  </si>
  <si>
    <t xml:space="preserve">OAKWOOD KNOLLS 6836/ 741 </t>
  </si>
  <si>
    <t>SORACI DEIRDRE TRUSTEE</t>
  </si>
  <si>
    <t>CHENEY ROBERT E ET AL TR</t>
  </si>
  <si>
    <t>KIAWAH ISLAND</t>
  </si>
  <si>
    <t>SITRIN RON &amp; W F</t>
  </si>
  <si>
    <t>LUCAS STEPHEN TILDON</t>
  </si>
  <si>
    <t>HOWE LISE C TRUSTEE</t>
  </si>
  <si>
    <t>BARRY KEVIN R &amp; N S</t>
  </si>
  <si>
    <t>SINGH PRAVEEN</t>
  </si>
  <si>
    <t>FRIEDMAN ALAN J &amp; L G C</t>
  </si>
  <si>
    <t>BROH-KAHN BONNIE N TRUSTEE</t>
  </si>
  <si>
    <t>CHUANG THEODORE D &amp;</t>
  </si>
  <si>
    <t>MCKENZIE JOSEPH A &amp; N B</t>
  </si>
  <si>
    <t>BRILL KENNETH C &amp; M P</t>
  </si>
  <si>
    <t>JONES KAREN M TRUST</t>
  </si>
  <si>
    <t>KUTAN KENT &amp;</t>
  </si>
  <si>
    <t>MALKANI SABRINA P</t>
  </si>
  <si>
    <t>HAWKINS JOSEPH A JR &amp; D F</t>
  </si>
  <si>
    <t>CLEARY ELEANOR B TR ET AL</t>
  </si>
  <si>
    <t>ZHANG XINYA</t>
  </si>
  <si>
    <t>LESSER HOWARD M &amp;</t>
  </si>
  <si>
    <t>AFROZ MAHFUZA</t>
  </si>
  <si>
    <t>HAMILTON DAN</t>
  </si>
  <si>
    <t>PEDRAZZINI PAOLO</t>
  </si>
  <si>
    <t>MESSERLY JACQUELINE TR</t>
  </si>
  <si>
    <t xml:space="preserve">805 121 805 119 EDGE WOOD </t>
  </si>
  <si>
    <t>ADES RICHARD &amp; CLAUDIA</t>
  </si>
  <si>
    <t>JEFFRESS C W H &amp; J B</t>
  </si>
  <si>
    <t>5420 GLENWOOD RD LLC</t>
  </si>
  <si>
    <t xml:space="preserve">EDGEWOOD 7804/459  </t>
  </si>
  <si>
    <t>CARBONI STEPHEN S &amp;</t>
  </si>
  <si>
    <t>CONNOLLY PAUL E &amp; J K</t>
  </si>
  <si>
    <t>KIRCHIRO SUSAN E</t>
  </si>
  <si>
    <t>CURIONI JOSEPH &amp; M</t>
  </si>
  <si>
    <t>MILLER GREGORY J</t>
  </si>
  <si>
    <t>ROSS DAVID J</t>
  </si>
  <si>
    <t>SAKAGUCHI KAZUSHIGE &amp; A</t>
  </si>
  <si>
    <t>RIZK MICHAEL K</t>
  </si>
  <si>
    <t xml:space="preserve">ASHBURTON 4869/108 8913/71 </t>
  </si>
  <si>
    <t>HASHMI SHAFIK</t>
  </si>
  <si>
    <t>WALENDOWSKI ELIAS</t>
  </si>
  <si>
    <t>BOHRA RAHUL</t>
  </si>
  <si>
    <t>PLAYUK HECTOR</t>
  </si>
  <si>
    <t>OPENCHOWSKI THOMAS</t>
  </si>
  <si>
    <t>EMERSON ANDREW M &amp; J A</t>
  </si>
  <si>
    <t>ERONDU ADESIKE A</t>
  </si>
  <si>
    <t>LAGRIA FAMILY TR</t>
  </si>
  <si>
    <t>JADAN ALEXANDER I</t>
  </si>
  <si>
    <t xml:space="preserve">ASHBURTON 3026/196  </t>
  </si>
  <si>
    <t>HOFFMANN SARA HEATHER</t>
  </si>
  <si>
    <t>BHANDARI MANJEET K</t>
  </si>
  <si>
    <t>LYDON SEAN P</t>
  </si>
  <si>
    <t>ROSE MICHAEL P</t>
  </si>
  <si>
    <t>WHITESCARVER DOUGLAS E &amp;</t>
  </si>
  <si>
    <t>CHAPMAN HAROLD C &amp; L Q</t>
  </si>
  <si>
    <t>KANESA-THASAN NIRANJAN &amp; S</t>
  </si>
  <si>
    <t xml:space="preserve">ASHBURTON 4086/462  </t>
  </si>
  <si>
    <t>MURPHY M NOREEN</t>
  </si>
  <si>
    <t>JOHNSON JOHN E &amp; K P</t>
  </si>
  <si>
    <t>KARESH STEVEN L &amp; ALYSON</t>
  </si>
  <si>
    <t>ADEBONOJO NOEL O &amp; ENITAN</t>
  </si>
  <si>
    <t>MASS HARRY B &amp; Y</t>
  </si>
  <si>
    <t>CARNIE MARK J &amp;</t>
  </si>
  <si>
    <t>SEGAL SHARON AVRUTIN REV TR</t>
  </si>
  <si>
    <t>WSK HOLDINGS LLC</t>
  </si>
  <si>
    <t>GARLAND SETH D</t>
  </si>
  <si>
    <t>ADELSON ANDREW J &amp; LINDA K</t>
  </si>
  <si>
    <t>COPLEY JOSEPH J</t>
  </si>
  <si>
    <t>EDELSTEIN DAVID A</t>
  </si>
  <si>
    <t>GOLDBERG JASON R</t>
  </si>
  <si>
    <t>CRAFT WILLIAM E &amp; K C</t>
  </si>
  <si>
    <t>MAYO JOHN S &amp;</t>
  </si>
  <si>
    <t>FARBER FRANCINE A TRUSTEE</t>
  </si>
  <si>
    <t>STEIN NORMAN A TRUSTEE</t>
  </si>
  <si>
    <t>DELEON GABINO R &amp; S W</t>
  </si>
  <si>
    <t>RIPIN BARRETT H &amp; M J</t>
  </si>
  <si>
    <t>BASU ANAND &amp;</t>
  </si>
  <si>
    <t>JOHNSTON SCOTT</t>
  </si>
  <si>
    <t xml:space="preserve">COHASSET 3178/426  </t>
  </si>
  <si>
    <t>CEBULA ANDREW V</t>
  </si>
  <si>
    <t>XOURIAS BILL K &amp; L M</t>
  </si>
  <si>
    <t>KUMAR KRISHNA &amp; U</t>
  </si>
  <si>
    <t>HEYSCH DE LA BORDE BERTRAND &amp;</t>
  </si>
  <si>
    <t>WENGLE JOHN L &amp;</t>
  </si>
  <si>
    <t xml:space="preserve">BURNING TREE VALLEY SECTION 4 </t>
  </si>
  <si>
    <t>STEINER ENRIQUE ANTONIO</t>
  </si>
  <si>
    <t>GERHARDT MATTHEW LEE</t>
  </si>
  <si>
    <t>LIN YIN</t>
  </si>
  <si>
    <t>JARVIS ELENA L</t>
  </si>
  <si>
    <t>HILDRETH RICHARD &amp; M A</t>
  </si>
  <si>
    <t>RASEVIC PAUL P &amp; KIMBERLY D</t>
  </si>
  <si>
    <t>CLORE G MARIUS &amp;</t>
  </si>
  <si>
    <t>SPECTOR PAUL ET AL TR</t>
  </si>
  <si>
    <t>RUBY GEORGE M &amp;</t>
  </si>
  <si>
    <t>BERKHOUT RICHARD CORNELIUS</t>
  </si>
  <si>
    <t>CONNORS DONALD J ET AL</t>
  </si>
  <si>
    <t>RICE DANIEL F</t>
  </si>
  <si>
    <t>ESQUITH DAVID GEORGE</t>
  </si>
  <si>
    <t>LADUCA CHARLES J</t>
  </si>
  <si>
    <t>DONG KE</t>
  </si>
  <si>
    <t>JILL FRANCISCA</t>
  </si>
  <si>
    <t>GOTTLIEB EMILY M</t>
  </si>
  <si>
    <t>AHMAD FIRAS K</t>
  </si>
  <si>
    <t>WALSHE SINEAD M.</t>
  </si>
  <si>
    <t>FARMER WILLIAM F REVOCABLE TRUST</t>
  </si>
  <si>
    <t>SCILARIS TASOS &amp; G</t>
  </si>
  <si>
    <t>ALPERT MICHAEL J</t>
  </si>
  <si>
    <t>SHORES FAMILY TRUST</t>
  </si>
  <si>
    <t>TRAN TERESA</t>
  </si>
  <si>
    <t>ROY STEPHANIE A</t>
  </si>
  <si>
    <t>KOHLI AMRIT D S &amp; K K</t>
  </si>
  <si>
    <t>PLATO ARTIS I &amp; N R</t>
  </si>
  <si>
    <t>ARNOLD BRIAN N &amp; JESSICA A</t>
  </si>
  <si>
    <t xml:space="preserve">S D R W ASHBURTON  </t>
  </si>
  <si>
    <t>NAGEL HEINZ</t>
  </si>
  <si>
    <t>WONG JOANNE</t>
  </si>
  <si>
    <t>YOUNG HELEN S</t>
  </si>
  <si>
    <t>BERNSTEIN JAMES S &amp; D B</t>
  </si>
  <si>
    <t xml:space="preserve">ASHBURTON 7291/364  </t>
  </si>
  <si>
    <t xml:space="preserve">ASHBURTON 2538/221  </t>
  </si>
  <si>
    <t>CLIFFORD GRACE B TRUSTEE</t>
  </si>
  <si>
    <t>SEAWRIGHT AILEEN A &amp; J M</t>
  </si>
  <si>
    <t>KABIR RASHIDA</t>
  </si>
  <si>
    <t>FABIAN WHA S</t>
  </si>
  <si>
    <t>DUBOIS-DALCQ MONIQUE E</t>
  </si>
  <si>
    <t>WU ROGER &amp;</t>
  </si>
  <si>
    <t>BACARRA ABRAHAM V REV TR</t>
  </si>
  <si>
    <t>DONIGIAN MICHAEL M &amp; G D TR</t>
  </si>
  <si>
    <t>LAUSTEN MARK W &amp;</t>
  </si>
  <si>
    <t>RITLAND BRADLEY M &amp; KAREN A</t>
  </si>
  <si>
    <t>SUJONO ANDRI</t>
  </si>
  <si>
    <t>WANG FERDINAND T &amp;</t>
  </si>
  <si>
    <t xml:space="preserve">ASHBURTON 3670/321  </t>
  </si>
  <si>
    <t>VUONG TRINH N</t>
  </si>
  <si>
    <t>NICHOLSON THOMAS K III</t>
  </si>
  <si>
    <t>DAVIS DAVID</t>
  </si>
  <si>
    <t>MANN JONATHON A &amp; G L</t>
  </si>
  <si>
    <t>CAMPBELL ARTHUR A REV LIV TR</t>
  </si>
  <si>
    <t>NKOSINATHI VUSIZIHLOBO NCUBE MBUYA</t>
  </si>
  <si>
    <t>WINKLER STANLEY &amp; ROSETTA L</t>
  </si>
  <si>
    <t>PT LTS 53-55 &amp; ADJ PAR BLK 3 PLT B-54 COHASSET</t>
  </si>
  <si>
    <t>MINTZ DOUGLAS S &amp; HILLARY C</t>
  </si>
  <si>
    <t xml:space="preserve">PT LTS 53-55 &amp; ADJ P AR BLK 3 COHASSET </t>
  </si>
  <si>
    <t>COBB ANDREW C</t>
  </si>
  <si>
    <t>MCCAFFREY JOHN 3RD</t>
  </si>
  <si>
    <t>SATINE JUDITH R</t>
  </si>
  <si>
    <t>KILEY MICHAEL T &amp;</t>
  </si>
  <si>
    <t xml:space="preserve">CHEVY CHASE MANOR 41 04/451 </t>
  </si>
  <si>
    <t>GUTIERREZ ANA SOL &amp;</t>
  </si>
  <si>
    <t>DALGARD ELIZABETH &amp; CLIFTON</t>
  </si>
  <si>
    <t>SORENSON GEORGIA</t>
  </si>
  <si>
    <t>ALBERT STEVAN M &amp; B L</t>
  </si>
  <si>
    <t>PETTY HOWARD &amp; KATHERINE</t>
  </si>
  <si>
    <t>SANZO KATHLEEN M &amp;</t>
  </si>
  <si>
    <t>STRUNK JEFFREY A</t>
  </si>
  <si>
    <t>HADDAD S. &amp; APPLEYARD M. LV TR</t>
  </si>
  <si>
    <t>STARMANN RICHARD G &amp; ALLISON W</t>
  </si>
  <si>
    <t>GOMEZ GARY</t>
  </si>
  <si>
    <t>STEELE JAMES P &amp; H H</t>
  </si>
  <si>
    <t>CHAN CLARA SUET-PHANG TRUSTEE</t>
  </si>
  <si>
    <t>ROJO EUSEBIO</t>
  </si>
  <si>
    <t>MANZO ANTHONY LEON</t>
  </si>
  <si>
    <t>BOHLEY DAVID A &amp;</t>
  </si>
  <si>
    <t>WONG-VALLE JORGE &amp;</t>
  </si>
  <si>
    <t>ADIREDJA EKA P</t>
  </si>
  <si>
    <t>PERUZZI SUSAN V</t>
  </si>
  <si>
    <t>SBARRA ALAN</t>
  </si>
  <si>
    <t>ACKERMAN JEROME &amp; C</t>
  </si>
  <si>
    <t>MILLER MARK A</t>
  </si>
  <si>
    <t>JOHNSTON AMY A</t>
  </si>
  <si>
    <t>BLOOM CAROL M</t>
  </si>
  <si>
    <t>LEWIS JOHN F ET AL TR</t>
  </si>
  <si>
    <t>TEPLITZ STEVEN N &amp; ELLEN E</t>
  </si>
  <si>
    <t>JONES WANDA K &amp;</t>
  </si>
  <si>
    <t>NORDLINGER STEPHEN E &amp; M S</t>
  </si>
  <si>
    <t>BROWN JEREMY O &amp; D L</t>
  </si>
  <si>
    <t>KELLY EDWARD C &amp; COLLEEN A</t>
  </si>
  <si>
    <t xml:space="preserve">PT LT 8 PINEHURST VI LLAGE </t>
  </si>
  <si>
    <t>DEVEREUX ANNE ROGERS</t>
  </si>
  <si>
    <t>KREISBERG RODERICK B</t>
  </si>
  <si>
    <t>SCHIFF JERALD A ET AL</t>
  </si>
  <si>
    <t>MARGOLIUS JEROME F &amp; F</t>
  </si>
  <si>
    <t>MARTIN-WILLIAMS ANN</t>
  </si>
  <si>
    <t>LERMAN ROBERT I &amp; A</t>
  </si>
  <si>
    <t>KURTZMAN ANDREW L</t>
  </si>
  <si>
    <t xml:space="preserve">PINEHURST VILLAGE 20  </t>
  </si>
  <si>
    <t>LEWIS KIMBERLY HALLORAN</t>
  </si>
  <si>
    <t>ZARIN DANIEL J ET AL</t>
  </si>
  <si>
    <t xml:space="preserve">LOT 3 PINEHURST VILL AGE </t>
  </si>
  <si>
    <t>PRINCE THOMAS M</t>
  </si>
  <si>
    <t>VAYRYNEN JARI ET AL</t>
  </si>
  <si>
    <t>HUDSON ARLENE J</t>
  </si>
  <si>
    <t>FEI EDWARD &amp; A H</t>
  </si>
  <si>
    <t>ALBANES DEMETRIUS &amp; J</t>
  </si>
  <si>
    <t>COOPER JACK ET AL TR</t>
  </si>
  <si>
    <t>STEIN MICHAEL J</t>
  </si>
  <si>
    <t>COTTLE JAMES T &amp; E M</t>
  </si>
  <si>
    <t>KREBS HANS BARTOLD ETAL</t>
  </si>
  <si>
    <t xml:space="preserve">PT LT 2 PINEHURST VI LLAGE </t>
  </si>
  <si>
    <t>POWERS ARLEN T &amp; R D</t>
  </si>
  <si>
    <t>BOKAT STEPHEN A &amp; K G</t>
  </si>
  <si>
    <t>MURTHA KATIE J</t>
  </si>
  <si>
    <t>CONWAY CHRISTOPHER</t>
  </si>
  <si>
    <t>SCHENOF BARRY R &amp; A S</t>
  </si>
  <si>
    <t>JONES THOMAS R 3RD</t>
  </si>
  <si>
    <t xml:space="preserve">PT LTS 8 &amp; 9 RIDGEWO OD VILLAGE </t>
  </si>
  <si>
    <t>LOGAN SCOTT ALAN</t>
  </si>
  <si>
    <t>LEDEEN MICHAEL A REV TR</t>
  </si>
  <si>
    <t xml:space="preserve">LOT 4 RIDGEWOOD VILL AGE </t>
  </si>
  <si>
    <t>KHENISSI SLAHEDDINE ET AL TR</t>
  </si>
  <si>
    <t>MEGEVAND CAROLE &amp;</t>
  </si>
  <si>
    <t>BOSTWICK DWIGHT P &amp;</t>
  </si>
  <si>
    <t xml:space="preserve">PINEHURST VILLAGE </t>
  </si>
  <si>
    <t>REYNOLDS DENNIS J &amp; T L M</t>
  </si>
  <si>
    <t>JACOBS SHIRLEY S TR ET AL</t>
  </si>
  <si>
    <t>FERGUSON RODNEY &amp; MARIA</t>
  </si>
  <si>
    <t>JOHNSTON THOMAS J LIV TR</t>
  </si>
  <si>
    <t>MILAM JEAN W</t>
  </si>
  <si>
    <t>LEVINSON SANDRA ELLEN &amp;</t>
  </si>
  <si>
    <t>FARBER STEPHEN B ET AL TR</t>
  </si>
  <si>
    <t xml:space="preserve">PT LT 12 RIDGEWOOD V ILLAGE </t>
  </si>
  <si>
    <t>JACOBS AZTEC &amp; G T</t>
  </si>
  <si>
    <t>HERZOG ANDRE &amp;</t>
  </si>
  <si>
    <t>KRAUTHAMMER CHARLES &amp; R</t>
  </si>
  <si>
    <t xml:space="preserve">PLAT 16371 EDGEMOOR  </t>
  </si>
  <si>
    <t>EZRA FRED A &amp; S</t>
  </si>
  <si>
    <t>BERGESEN C A E ET AL TR</t>
  </si>
  <si>
    <t>STRASSLER ERIC D &amp; H W</t>
  </si>
  <si>
    <t xml:space="preserve">LOT 8 BURNING TREE V ALLEY SEC 4 </t>
  </si>
  <si>
    <t>TOUFANIAN JOHN N &amp; MARYLL W</t>
  </si>
  <si>
    <t>RAVAND AIDIN</t>
  </si>
  <si>
    <t xml:space="preserve">BURNING TREE VALLEY SEC4 3378/301 8387/144 </t>
  </si>
  <si>
    <t>JI FAYE</t>
  </si>
  <si>
    <t>LAI YINGLEI &amp;</t>
  </si>
  <si>
    <t>CHARLENE L KUSHNER REVOC TR</t>
  </si>
  <si>
    <t>ISRAEL MORRIS S &amp;</t>
  </si>
  <si>
    <t>KAZZAZ REBECCA D.</t>
  </si>
  <si>
    <t>SISCO PAUL G &amp;</t>
  </si>
  <si>
    <t>NOH YONG J &amp; J Y</t>
  </si>
  <si>
    <t>SCHUYLER PETER &amp;</t>
  </si>
  <si>
    <t>RICO BERNARDO J &amp; REGINA B</t>
  </si>
  <si>
    <t>PETKOSKI DJORDJIJA &amp; I</t>
  </si>
  <si>
    <t>FARDSHISHEH ALI R</t>
  </si>
  <si>
    <t>CHANG JOSEPH A &amp; J A</t>
  </si>
  <si>
    <t>JOH JEAN J</t>
  </si>
  <si>
    <t>SEQUEIRA JOE</t>
  </si>
  <si>
    <t>KELSEY PATRICK M &amp; D D</t>
  </si>
  <si>
    <t>BOHINC ANTHONY S &amp; SHERRI</t>
  </si>
  <si>
    <t>AMIN-TEHRANI KOUROSH</t>
  </si>
  <si>
    <t>MENDENHALL JAMES</t>
  </si>
  <si>
    <t>MELLEY CHARLES S</t>
  </si>
  <si>
    <t>NESVET JEFFRETY L &amp; NANCY S</t>
  </si>
  <si>
    <t>KAMAL MOHAMMAD I &amp;</t>
  </si>
  <si>
    <t xml:space="preserve">MARYKNOLL 8153/739  </t>
  </si>
  <si>
    <t>BAKER RAYMOND G &amp; S H</t>
  </si>
  <si>
    <t>JONES CECIL R ET AL TR</t>
  </si>
  <si>
    <t>KAMMERMAN LISA A</t>
  </si>
  <si>
    <t>HEINTZELMAN RAE S</t>
  </si>
  <si>
    <t>BASCOMB WILBUR L JR &amp; B P</t>
  </si>
  <si>
    <t>WAXMAN MICHAEL D &amp; MARJORIE R</t>
  </si>
  <si>
    <t>TAYLOR STEVEN C</t>
  </si>
  <si>
    <t>KADAMBI NAVIN</t>
  </si>
  <si>
    <t>IMPERIAL ERIC H &amp;</t>
  </si>
  <si>
    <t>POLANSKY STEVEN M &amp;</t>
  </si>
  <si>
    <t>MAHER THOMAS J &amp; J F</t>
  </si>
  <si>
    <t>CHENG LEE &amp; HSIAO-TING</t>
  </si>
  <si>
    <t>JOHNSON JAMES WALTER</t>
  </si>
  <si>
    <t>REITER STUART &amp; SARAH H</t>
  </si>
  <si>
    <t>CARNEGIE THERESA C</t>
  </si>
  <si>
    <t>AHAD ABDUL QADER REV TR</t>
  </si>
  <si>
    <t>FOX JEFFREY</t>
  </si>
  <si>
    <t xml:space="preserve">PLAT 16792 OAKWOOD K NOLLS </t>
  </si>
  <si>
    <t>DONOHOE ROBERT B &amp; S E</t>
  </si>
  <si>
    <t>KAVANAGH SARAH ELIZABETH CLARK</t>
  </si>
  <si>
    <t>BOLAND KATHERINE L</t>
  </si>
  <si>
    <t>OLD CHESTER</t>
  </si>
  <si>
    <t>SCHAEFER LORI B</t>
  </si>
  <si>
    <t>PARKS JERRY W &amp; JENNIFER L</t>
  </si>
  <si>
    <t>7801 OLDCHESTER LLC</t>
  </si>
  <si>
    <t>DEBRA E JOHNSTON FAMILY TRUST</t>
  </si>
  <si>
    <t>MICHEL LEO REV TR</t>
  </si>
  <si>
    <t>TENNIS WILLIAM J &amp;</t>
  </si>
  <si>
    <t>LEVINSON PAUL ANDREW &amp; LAUREN K G</t>
  </si>
  <si>
    <t>CREER ROSCOE B &amp; L F</t>
  </si>
  <si>
    <t xml:space="preserve">PT LT 10  BRADLEY WO 43859/93 </t>
  </si>
  <si>
    <t>HOLT ANNE M &amp; TYLER C</t>
  </si>
  <si>
    <t>PIERCE JOHN P</t>
  </si>
  <si>
    <t>CHAPMAN THOMAS W &amp;</t>
  </si>
  <si>
    <t>NEVINS JOEL PATRICK &amp;</t>
  </si>
  <si>
    <t>HAMAMI DEMIR</t>
  </si>
  <si>
    <t>JONES ANNE P</t>
  </si>
  <si>
    <t>SCHAEFER NAOMI</t>
  </si>
  <si>
    <t xml:space="preserve">TULIP HILL 1867/170  </t>
  </si>
  <si>
    <t>VICTORINO LOUIS &amp; K B</t>
  </si>
  <si>
    <t>TERPANDJIAN PHILIP D &amp; H L D</t>
  </si>
  <si>
    <t>AQIL ANWER &amp; RUSHNA</t>
  </si>
  <si>
    <t>VU CUONG D &amp;</t>
  </si>
  <si>
    <t>VENKATARAMAN SRIVIDHYA</t>
  </si>
  <si>
    <t>WENG ENLAI &amp; YVONNE W</t>
  </si>
  <si>
    <t>PARSA ALIREZA</t>
  </si>
  <si>
    <t>JENNINGS JAMES H ET AL TR</t>
  </si>
  <si>
    <t>YERRICK JOHN A &amp; M L</t>
  </si>
  <si>
    <t>DESOUZA DAISY M H ET AL TR</t>
  </si>
  <si>
    <t>ROITMAN AUGUSTIN S</t>
  </si>
  <si>
    <t>CHACOS THERESA M TR</t>
  </si>
  <si>
    <t>KLEE SUSAN E</t>
  </si>
  <si>
    <t>PAULINE DRIVE LLC</t>
  </si>
  <si>
    <t>COHEN SHEILA L</t>
  </si>
  <si>
    <t>GRANZOW THOMAS W &amp;</t>
  </si>
  <si>
    <t>SAFER KAREN &amp;</t>
  </si>
  <si>
    <t>WALLSHEIN VICKI A</t>
  </si>
  <si>
    <t>COBB CHARLES K &amp; VALERIE</t>
  </si>
  <si>
    <t>SECRETARY OF STATE FOR</t>
  </si>
  <si>
    <t>FOGEL-BUBLICK JOINT REV TRUST</t>
  </si>
  <si>
    <t>BAQIR REZA</t>
  </si>
  <si>
    <t>DEMERS EDWARD A &amp; S</t>
  </si>
  <si>
    <t>LITT DANIEL M TRUSTEE ETAL</t>
  </si>
  <si>
    <t>ARONIE JONATHAN &amp; LIZA</t>
  </si>
  <si>
    <t>GRAYSON WILLIAM C</t>
  </si>
  <si>
    <t>CLARK ROBERT W 3RD &amp;</t>
  </si>
  <si>
    <t>KLETZKIN MORRIS &amp; L</t>
  </si>
  <si>
    <t>LEAHY PATRICK J &amp; SOPHIE</t>
  </si>
  <si>
    <t>BENITES MIGUEL ANGEL CARBO</t>
  </si>
  <si>
    <t>KAHN STEPHEN D TRUSTEE</t>
  </si>
  <si>
    <t>FOOKS MARVIN M ET AL TR</t>
  </si>
  <si>
    <t>OTT EMILINE</t>
  </si>
  <si>
    <t>CAMENS BARBARA</t>
  </si>
  <si>
    <t>DEAN JON</t>
  </si>
  <si>
    <t>COLEMAN JONATHAN M</t>
  </si>
  <si>
    <t>HARTKOPF VOLKER</t>
  </si>
  <si>
    <t>LAPIDUS KEVIN S ET AL TR</t>
  </si>
  <si>
    <t>KULP EDOARDO &amp; SUSAN</t>
  </si>
  <si>
    <t>BELLERJEAU ANDRE</t>
  </si>
  <si>
    <t>FARIVARI HOSS &amp; DIANA S</t>
  </si>
  <si>
    <t>KYLE JOHN P &amp; K</t>
  </si>
  <si>
    <t>LILES ANETTE H &amp; CHRISTIAN F</t>
  </si>
  <si>
    <t>ALBIN ANN H</t>
  </si>
  <si>
    <t>MOWLA MOHAMMAD G &amp; NAZMA</t>
  </si>
  <si>
    <t>YUAN CHUNG-YIN &amp; A</t>
  </si>
  <si>
    <t>FORCHHEIMER SCOTT DAVID</t>
  </si>
  <si>
    <t>HAMSO BJORN &amp; I N</t>
  </si>
  <si>
    <t xml:space="preserve">KENWOOD PRK  </t>
  </si>
  <si>
    <t>MODY ASHOKA &amp; J</t>
  </si>
  <si>
    <t>BERNEY RICHARD L &amp; C L</t>
  </si>
  <si>
    <t>KPODAR KANGNI</t>
  </si>
  <si>
    <t>MEHTA ATUL &amp;</t>
  </si>
  <si>
    <t>BARBER JAMES B &amp; NICOLA W</t>
  </si>
  <si>
    <t>LEE CHANG SUB</t>
  </si>
  <si>
    <t>BENSON SHIRLEE Z TRUSTEE</t>
  </si>
  <si>
    <t>DALAL AMIT R &amp;</t>
  </si>
  <si>
    <t>MEMON FAYYAZ H</t>
  </si>
  <si>
    <t xml:space="preserve">KENWOOD PARK 3838/67 2 8907/738 </t>
  </si>
  <si>
    <t>LOBO ORLANDO H TR</t>
  </si>
  <si>
    <t>RENIGAR GWENDOLYN P</t>
  </si>
  <si>
    <t xml:space="preserve">TULIP HILL 6592/412  </t>
  </si>
  <si>
    <t>2016 KOENIG REV TRUST</t>
  </si>
  <si>
    <t>HARRIS SARA JANE</t>
  </si>
  <si>
    <t>MCFEATTERS DALE B &amp; ANN C</t>
  </si>
  <si>
    <t>SNOW FRANCIS E &amp;</t>
  </si>
  <si>
    <t>MICHAELS DAVID M &amp;</t>
  </si>
  <si>
    <t>LISTER MARK J</t>
  </si>
  <si>
    <t>BACIGALUPO CECILIA &amp;</t>
  </si>
  <si>
    <t>BERRY DARREN WILLIAM</t>
  </si>
  <si>
    <t>JENSEN IMOGENE B TRUST</t>
  </si>
  <si>
    <t xml:space="preserve">TULIP HILL 7065/154  </t>
  </si>
  <si>
    <t>SOLOMON HOWARD W.</t>
  </si>
  <si>
    <t>COCCARO REBECCA S &amp; PETER J 3RD</t>
  </si>
  <si>
    <t>ROSS FAMILY PROPERTY LLC</t>
  </si>
  <si>
    <t>CAVANAUGH DAVID L &amp;</t>
  </si>
  <si>
    <t>PANKAU ANNE F &amp;</t>
  </si>
  <si>
    <t>OLDAK MICHAEL D &amp; R L</t>
  </si>
  <si>
    <t>SHAHPARAST FARSHID SEAN &amp;</t>
  </si>
  <si>
    <t>JOHNSON DAVID C &amp;</t>
  </si>
  <si>
    <t>LI CHRISTOPHER T &amp;</t>
  </si>
  <si>
    <t>KUPERBERG STEPHEN &amp;</t>
  </si>
  <si>
    <t xml:space="preserve">KENWOOD PK  </t>
  </si>
  <si>
    <t>MORELLA ANTHONY C REV TR</t>
  </si>
  <si>
    <t>DUNCAN JAMES E</t>
  </si>
  <si>
    <t>HANNA NAGY K &amp; L D C</t>
  </si>
  <si>
    <t>GROH SUZANNE T TR</t>
  </si>
  <si>
    <t>COLLIE KRISHNA</t>
  </si>
  <si>
    <t xml:space="preserve">KENWOOD PARK 3829-10 9 </t>
  </si>
  <si>
    <t>BOND ALEXANDER C R</t>
  </si>
  <si>
    <t>ABDULKAKER JAWAD &amp; RITA</t>
  </si>
  <si>
    <t>DUNCAN CARL N</t>
  </si>
  <si>
    <t>ZAWADZKI JOANNA K TRUSTEE</t>
  </si>
  <si>
    <t>PATTERSON BRADLEY H JR&amp;S D</t>
  </si>
  <si>
    <t>BEBCHICK LEONARD N &amp; G</t>
  </si>
  <si>
    <t>STEINBERG SHERYL S</t>
  </si>
  <si>
    <t>RYAN MICHAEL JOSEPH JR</t>
  </si>
  <si>
    <t>DEBRY KRISTINE &amp;</t>
  </si>
  <si>
    <t>KHANNA ANUPAM ET AL TR</t>
  </si>
  <si>
    <t>JAMES STEPHEN P &amp; B B</t>
  </si>
  <si>
    <t>QURESHI SAMIR M &amp;</t>
  </si>
  <si>
    <t>HAGESTEARY LISA N</t>
  </si>
  <si>
    <t xml:space="preserve">KENWOOD PARK 2874/62 0 </t>
  </si>
  <si>
    <t>OHRI RAVIN &amp; SHAILA L</t>
  </si>
  <si>
    <t>LARSON MATTHEW H &amp;</t>
  </si>
  <si>
    <t>KING DAVID M</t>
  </si>
  <si>
    <t>SESHAMANI MEENA REV TR</t>
  </si>
  <si>
    <t>JUNG PAUL I &amp; HELEN K</t>
  </si>
  <si>
    <t xml:space="preserve">KENWOOD PARK 2465/05 0 </t>
  </si>
  <si>
    <t>LILES KENNETH H &amp; DOROTHY C</t>
  </si>
  <si>
    <t>FISHMAN IRA A &amp; S M</t>
  </si>
  <si>
    <t>MORREL R Y</t>
  </si>
  <si>
    <t>RAMASWAMY JAIKUMAR</t>
  </si>
  <si>
    <t>MANAROLLA ROSARIO LIV TR</t>
  </si>
  <si>
    <t>WEINBERG ROBERT &amp;</t>
  </si>
  <si>
    <t>BRENNAN COLLEEN A</t>
  </si>
  <si>
    <t>ELLIOTT MICHAEL A &amp; AMY T</t>
  </si>
  <si>
    <t>ARTEMIEV IGOR E &amp;</t>
  </si>
  <si>
    <t>RIDER JEREMY P &amp; JILL W</t>
  </si>
  <si>
    <t>FEUERWERGER MARVIN C</t>
  </si>
  <si>
    <t>SCHMIEDIGEN NADIA N &amp; JOHN A</t>
  </si>
  <si>
    <t>VON GREBMER KLAUS &amp;</t>
  </si>
  <si>
    <t>HERTZ STEVEN BENJAMIN</t>
  </si>
  <si>
    <t>SALETAN WILLIAM B &amp;</t>
  </si>
  <si>
    <t>NICOLL DANIEL C &amp; J D</t>
  </si>
  <si>
    <t>QERIMI SHKUMBIA TRUSTEE</t>
  </si>
  <si>
    <t>BROWN CHRISTOPHER E</t>
  </si>
  <si>
    <t>Z2B LLC</t>
  </si>
  <si>
    <t>CHOPPIN TIMOTHY J &amp; D D</t>
  </si>
  <si>
    <t>KALISH STEPHEN A LIV TR</t>
  </si>
  <si>
    <t>MARTIN PAUL K &amp;</t>
  </si>
  <si>
    <t>HARISIADIS LEONIDAS A &amp; M</t>
  </si>
  <si>
    <t>ROBINS HOWARD L &amp; L G</t>
  </si>
  <si>
    <t>PINE DANIEL S &amp;</t>
  </si>
  <si>
    <t>CHALETSKY KENNETH B &amp; L S</t>
  </si>
  <si>
    <t>EMBASSY REPUBLIC OF</t>
  </si>
  <si>
    <t>DRUEHL GREGORIO &amp; CHERYL T</t>
  </si>
  <si>
    <t>JAPAN GOVERMENT OF</t>
  </si>
  <si>
    <t xml:space="preserve">KENWOOD PARK 9448/14 1 </t>
  </si>
  <si>
    <t>ROSENBERG MARK L</t>
  </si>
  <si>
    <t>SOLAIMAN MOHAMMAD</t>
  </si>
  <si>
    <t>PURNELL JOHN ANDREW REV TR</t>
  </si>
  <si>
    <t>HATCHER EDGAR A 1ST RESTATEMENT</t>
  </si>
  <si>
    <t>MEYER GREGORY R &amp; KATHARINE F</t>
  </si>
  <si>
    <t>HARRISON MICHAEL I &amp; JOANN S</t>
  </si>
  <si>
    <t>BAI MATTHEW M REV TR</t>
  </si>
  <si>
    <t>TOCHEN DAVID K &amp;</t>
  </si>
  <si>
    <t>MCKINNEY RUFUS W ET AL TR</t>
  </si>
  <si>
    <t>MOTHA GUY J ET AL TRUSTEE</t>
  </si>
  <si>
    <t>ARAUJO MARIA &amp; ANTONIO</t>
  </si>
  <si>
    <t>HEPP PAMELA P &amp; L J</t>
  </si>
  <si>
    <t>MISHKIN DOUGLAS B &amp;</t>
  </si>
  <si>
    <t xml:space="preserve">KENWOOD PARK 2818/12 6 </t>
  </si>
  <si>
    <t>CHOW LUKE K &amp; E S</t>
  </si>
  <si>
    <t>WHEELER DAVID &amp;</t>
  </si>
  <si>
    <t>EMBASSY OF UNION OF BURMA</t>
  </si>
  <si>
    <t>KIM SON HWI &amp; HYWON CHA</t>
  </si>
  <si>
    <t>HARIRINIA ALI &amp;</t>
  </si>
  <si>
    <t>DEOUDES JOHN N &amp; M S</t>
  </si>
  <si>
    <t>WENTWORTH DAVID &amp;</t>
  </si>
  <si>
    <t>LORBER LAWRENCE Z &amp; J P</t>
  </si>
  <si>
    <t>HOOGSTRATEN NICK R &amp; A E K</t>
  </si>
  <si>
    <t>TALEN GERALD A 2ND &amp; A C</t>
  </si>
  <si>
    <t>MOFFAT ABBY SPENCER REV TRUST</t>
  </si>
  <si>
    <t>EVERETT WILLIAM W &amp; W Y</t>
  </si>
  <si>
    <t>HUESMANN ROBERT G &amp; M O</t>
  </si>
  <si>
    <t>CARTER CAROLINE M</t>
  </si>
  <si>
    <t>CRANE ANTHONY J &amp; CYNTHIA B</t>
  </si>
  <si>
    <t>FOSTER JODY</t>
  </si>
  <si>
    <t>FOWLER CHRISTOPHER L &amp; J M</t>
  </si>
  <si>
    <t>DINIZ CELSO &amp; V L</t>
  </si>
  <si>
    <t xml:space="preserve">KENWOOD PARK 3579/86 11016/158 </t>
  </si>
  <si>
    <t>HABERMEIER WALTER O ET AL</t>
  </si>
  <si>
    <t>HALKAS NICO CHRISTOS ET AL TR</t>
  </si>
  <si>
    <t>LEDERMAN DOUGLAS J &amp; SANDRA G</t>
  </si>
  <si>
    <t>MYTELKA ANDREW C &amp;</t>
  </si>
  <si>
    <t>PEYSER WILLIAM J &amp; A V</t>
  </si>
  <si>
    <t xml:space="preserve">COHASSET 6758/693  </t>
  </si>
  <si>
    <t>HOWE LISE COURTNEY</t>
  </si>
  <si>
    <t>SMITH RONALD C</t>
  </si>
  <si>
    <t>STEELE BRUCE E SR REV TRUST</t>
  </si>
  <si>
    <t>KANNAN PALLASSANAK &amp;</t>
  </si>
  <si>
    <t>LATTERNER S R ET AL TR</t>
  </si>
  <si>
    <t>ALEXANDER ERIC L</t>
  </si>
  <si>
    <t>MELLINGER MARY K REV TRUST</t>
  </si>
  <si>
    <t>GOLLAPALLI SRIRAM J</t>
  </si>
  <si>
    <t>RONCI MARCIO V &amp; L P</t>
  </si>
  <si>
    <t>SAUDABYEV DAULET &amp; ZHYLDYZ</t>
  </si>
  <si>
    <t>GUPTA HARSH TRUSTEE</t>
  </si>
  <si>
    <t>ROCKOWER STEPHEN J &amp;</t>
  </si>
  <si>
    <t>OHM PAUL</t>
  </si>
  <si>
    <t xml:space="preserve">LANDON WOODS 2753/13 2 </t>
  </si>
  <si>
    <t>DELUCA JOHN BATISTE</t>
  </si>
  <si>
    <t>FARREN JOSEPH E &amp; KRISTEN C</t>
  </si>
  <si>
    <t>GRANGER BARRY M &amp; V MICHELLE</t>
  </si>
  <si>
    <t>LURENSKY ELEANOR G FAMILY TRUST</t>
  </si>
  <si>
    <t>GUDE KALPAK S &amp; APARNA K</t>
  </si>
  <si>
    <t>YANAGAWA SILVIO H ET AL TR</t>
  </si>
  <si>
    <t>ROSCOW DAVID &amp; RACHEL</t>
  </si>
  <si>
    <t>BUNGALOW B LLC</t>
  </si>
  <si>
    <t>MERGNER THOMAS S &amp; S P</t>
  </si>
  <si>
    <t>KHALATBARI ALLEN S &amp; VIDA K</t>
  </si>
  <si>
    <t>KIM BRIAN U</t>
  </si>
  <si>
    <t>SHAPIRO MICHAEL S &amp; S F</t>
  </si>
  <si>
    <t>ALAM AZIZA</t>
  </si>
  <si>
    <t>CHAPMAN RUBY L REV TRUST</t>
  </si>
  <si>
    <t>MONTAGUE BRIAN J &amp; KATHRYN V</t>
  </si>
  <si>
    <t>TREADWELL JOHN P JR</t>
  </si>
  <si>
    <t>KIVITZ MURRAY A &amp; I J</t>
  </si>
  <si>
    <t>BETTENCOURT CHRIS &amp; JODI</t>
  </si>
  <si>
    <t>SEGAWA TETSUNORI &amp; M</t>
  </si>
  <si>
    <t>JASSIE NEWTON ET AL TR</t>
  </si>
  <si>
    <t>HARRIS SETH D &amp;</t>
  </si>
  <si>
    <t>ZEAS JAIME E &amp; M S</t>
  </si>
  <si>
    <t>DIETZ THOMAS M &amp; P P</t>
  </si>
  <si>
    <t>MACKEY STEPHEN R &amp; L D</t>
  </si>
  <si>
    <t>HARTZ BARBARA M</t>
  </si>
  <si>
    <t>RAPAPORT MITCHELL H &amp; MARNIE</t>
  </si>
  <si>
    <t>SCOTT GEORGE W &amp; G B</t>
  </si>
  <si>
    <t>STOUT JAMES V 3RD &amp;</t>
  </si>
  <si>
    <t>LEE DONNY C</t>
  </si>
  <si>
    <t>GIACCONE GIUSEPPE</t>
  </si>
  <si>
    <t>FRASER JOVLYN G &amp;</t>
  </si>
  <si>
    <t>BENNET ANN POUROVER TR</t>
  </si>
  <si>
    <t>HARISIADIS LEONIDAS &amp; M</t>
  </si>
  <si>
    <t>HERTZ CHRISTOPHER</t>
  </si>
  <si>
    <t>HADJITARKHANI NAIMEH</t>
  </si>
  <si>
    <t>HERDAN ALEXANDRE &amp; E</t>
  </si>
  <si>
    <t>KIM JOO PIL ET AL TR</t>
  </si>
  <si>
    <t>MOYER JOHN</t>
  </si>
  <si>
    <t>KIM JAMES Y K &amp; ANNE H J</t>
  </si>
  <si>
    <t>SHAPIRO DANIEL</t>
  </si>
  <si>
    <t xml:space="preserve">OAKWOOD KNOLLS 8003/ 797 </t>
  </si>
  <si>
    <t>PATRICIA A MILLER REVOCABLE TRUST</t>
  </si>
  <si>
    <t>HUQ MUHAMMAD MOHSINUL</t>
  </si>
  <si>
    <t>KOCH ROBERT C REV TR</t>
  </si>
  <si>
    <t>BERKLEY BURTON &amp; C G</t>
  </si>
  <si>
    <t>HARRIS TOBIAS S</t>
  </si>
  <si>
    <t>AHN SUN HEE</t>
  </si>
  <si>
    <t>KHOO PETER K</t>
  </si>
  <si>
    <t>KIM MARY S</t>
  </si>
  <si>
    <t>CHI YENLING M &amp; YAO J</t>
  </si>
  <si>
    <t>ROSENSTADT AMY L &amp;</t>
  </si>
  <si>
    <t>LERNER JAMES &amp; R J</t>
  </si>
  <si>
    <t>CONNOR CHRISTOPHER D &amp;</t>
  </si>
  <si>
    <t xml:space="preserve">KENWOOD PARK 2241/14 3 </t>
  </si>
  <si>
    <t>COLE GLORIA G TR</t>
  </si>
  <si>
    <t>SHIH THOMAS Y &amp; M-C</t>
  </si>
  <si>
    <t>SMALLWOOD BETTY ANSIN TRUSTEE</t>
  </si>
  <si>
    <t>SOLAIMAN MOHAMMAD ABU ETAL</t>
  </si>
  <si>
    <t>MAUSKOPF BARRY &amp; R ETAL</t>
  </si>
  <si>
    <t xml:space="preserve">KENWOOD PARK 4079/686 </t>
  </si>
  <si>
    <t>ASSENOV ASSEN</t>
  </si>
  <si>
    <t>SUPHAMONGKHON KANTATHI</t>
  </si>
  <si>
    <t>SOLAIMAN MOHAMMAD ABU ET AL</t>
  </si>
  <si>
    <t>WILLIAMS HENRY W JR &amp; A T</t>
  </si>
  <si>
    <t>YU XIAOQING</t>
  </si>
  <si>
    <t>REPUBLIC OF CAPE VERDE</t>
  </si>
  <si>
    <t>PASCAL PAUL L &amp; B K</t>
  </si>
  <si>
    <t>SERRANO-BERTHET RODRIGO &amp;</t>
  </si>
  <si>
    <t>HACKETT STEPHEN</t>
  </si>
  <si>
    <t>YU JOHN S &amp; ELIZABETH C</t>
  </si>
  <si>
    <t>JALINOOS FARROKH</t>
  </si>
  <si>
    <t>AHMED FAKHRUDDIN ET AL TR</t>
  </si>
  <si>
    <t>SHARAFI ZAHRA</t>
  </si>
  <si>
    <t>LEVIN DAVID ANDREW</t>
  </si>
  <si>
    <t>MOSQUERA VICTOR &amp;</t>
  </si>
  <si>
    <t xml:space="preserve">OAKWOOD KNOLLS 3648/ 177 </t>
  </si>
  <si>
    <t>BOUNDS SHAWN &amp; R</t>
  </si>
  <si>
    <t>BRANSON ERIK JORDAN</t>
  </si>
  <si>
    <t>THUMPASERY J GEORGE REV TRUST</t>
  </si>
  <si>
    <t>BUCK HALA L &amp;</t>
  </si>
  <si>
    <t>WAYMAN NILS DEREK</t>
  </si>
  <si>
    <t>MAGOON DANIEL J &amp; PAMELA</t>
  </si>
  <si>
    <t>CHUNG JAE WOOK ET AL TR ET AL</t>
  </si>
  <si>
    <t>GOVERNMENT OF IRAN</t>
  </si>
  <si>
    <t>BARRETT BERNARD J JR &amp;</t>
  </si>
  <si>
    <t>HARTUNG TIMOTHY CARROLL</t>
  </si>
  <si>
    <t>ABENSOHN SEYMOUR S ETAL TR</t>
  </si>
  <si>
    <t xml:space="preserve">PLAT 16263 BRADLEY H ILLS SEC 2 </t>
  </si>
  <si>
    <t>GEWIRZ CARL S &amp; N H</t>
  </si>
  <si>
    <t xml:space="preserve">5116/97 KENWOOD PARK  </t>
  </si>
  <si>
    <t>KHOZEIMEH ISSA REV TR</t>
  </si>
  <si>
    <t>TRAGER MARALINE M</t>
  </si>
  <si>
    <t>SORENSEN KURT &amp; M F</t>
  </si>
  <si>
    <t>MOUSSEAU LOUIS PHILIPPE</t>
  </si>
  <si>
    <t>LOWRY MARK A &amp;</t>
  </si>
  <si>
    <t>GOLDSTEIN DAVID</t>
  </si>
  <si>
    <t>NIEMBRO MARTINEZ MARIA E</t>
  </si>
  <si>
    <t>FROMONT BRUNO &amp; PASCALE M</t>
  </si>
  <si>
    <t>MUHSIN MOHAMMED V &amp; S F</t>
  </si>
  <si>
    <t>KUMAR AJAY &amp; SHOBHA</t>
  </si>
  <si>
    <t>GARR MICHAEL J &amp; S E</t>
  </si>
  <si>
    <t>MCUMBER DEREK N</t>
  </si>
  <si>
    <t>RABIN HARRIET K REV TRUST</t>
  </si>
  <si>
    <t>BOZWORTH JEFFREY L &amp; S A</t>
  </si>
  <si>
    <t>CALIKA AYSE NUR</t>
  </si>
  <si>
    <t>LONNBERG C AKE B ET AL TR</t>
  </si>
  <si>
    <t xml:space="preserve">KENWOOD PARK 4984/89 3 </t>
  </si>
  <si>
    <t>STEINBERG ANN L</t>
  </si>
  <si>
    <t>DORA WILLIAM M &amp; R A</t>
  </si>
  <si>
    <t>MEJIA ERICK D</t>
  </si>
  <si>
    <t>KRASNOW JANE ET AL</t>
  </si>
  <si>
    <t>LITOVITZ GARY L</t>
  </si>
  <si>
    <t>MOHAMMAD ABU SOLAIMAN REVOC TRUST</t>
  </si>
  <si>
    <t>MATZKIN SHELDON I &amp; E R</t>
  </si>
  <si>
    <t>COHN WALTER I ET AL TRUSTEE</t>
  </si>
  <si>
    <t xml:space="preserve">LTS 2 &amp; 21 KENWOOD P ARK </t>
  </si>
  <si>
    <t>STRAUCH JUDITH L TRUSTEE</t>
  </si>
  <si>
    <t>DEMPSEY JAMES R</t>
  </si>
  <si>
    <t>CERNEA MIHAIL M ET AL</t>
  </si>
  <si>
    <t>BISHOP SANDRA</t>
  </si>
  <si>
    <t xml:space="preserve">KENWOOD PARK 3315/21 8 </t>
  </si>
  <si>
    <t>JEFFRIES MARCIA J TR</t>
  </si>
  <si>
    <t>PASQUARIELLO CAMILLO J TRUSTEE</t>
  </si>
  <si>
    <t>HUGUELY G SCOTT &amp; JENNIFER</t>
  </si>
  <si>
    <t>COMER EDWARD H &amp;</t>
  </si>
  <si>
    <t>GORTON BENJAMIN D &amp;</t>
  </si>
  <si>
    <t>VASISTA VITTAL K</t>
  </si>
  <si>
    <t>FITCHETT DELBERT A &amp; C G</t>
  </si>
  <si>
    <t>BRENNAN JEFFREY W &amp;</t>
  </si>
  <si>
    <t>FARUQEE RASHIDUR R &amp; S B</t>
  </si>
  <si>
    <t>6009 DURBIN LLC</t>
  </si>
  <si>
    <t>COGHLAN RICHARD</t>
  </si>
  <si>
    <t>MLADENOVIC ZORAN TRUSTEE</t>
  </si>
  <si>
    <t>GOLDSTEIN KENNETH REV TRUST</t>
  </si>
  <si>
    <t>KARLIN SYLVAN I ET AL TR</t>
  </si>
  <si>
    <t xml:space="preserve">KENWOOD PARK 2772/68 1 </t>
  </si>
  <si>
    <t>WAGNER STEVEN E</t>
  </si>
  <si>
    <t>ROSENTHAL JOSEPH A &amp; D C</t>
  </si>
  <si>
    <t>SWARTWOOD JACK W &amp; S S REV TR</t>
  </si>
  <si>
    <t>PATEL JIGAR B</t>
  </si>
  <si>
    <t>BRYANT ELIZABETH H</t>
  </si>
  <si>
    <t xml:space="preserve">PLAT 6878 PARCEL A KENWOOD PARK </t>
  </si>
  <si>
    <t>RIVER ROAD UNITARIAN CHURCH</t>
  </si>
  <si>
    <t>LISA E SILVER LLC</t>
  </si>
  <si>
    <t>GOTTESMAN MICHAEL M &amp; S</t>
  </si>
  <si>
    <t xml:space="preserve">OAKMONT KNOLLS  </t>
  </si>
  <si>
    <t>BURUNCIUC LILIA</t>
  </si>
  <si>
    <t>GELMAN ROBERT &amp; J H</t>
  </si>
  <si>
    <t>LORENCE ROBERT M &amp; NORMA J</t>
  </si>
  <si>
    <t>GOLDSTEIN EDWARD T &amp;</t>
  </si>
  <si>
    <t>LO GERALD JOY-PAK ET AL TR</t>
  </si>
  <si>
    <t>VECHERY HENRY H</t>
  </si>
  <si>
    <t>BONI ANTHONY F &amp;</t>
  </si>
  <si>
    <t xml:space="preserve">KENWOOD PARK 7061/78 5 </t>
  </si>
  <si>
    <t>LINOWES HARRY M &amp; J B</t>
  </si>
  <si>
    <t>INDRAWATI SRI MULYANI &amp;</t>
  </si>
  <si>
    <t>TURZA PETER</t>
  </si>
  <si>
    <t>XU YINGJIU &amp;</t>
  </si>
  <si>
    <t>FEITH DOUGLAS J &amp;</t>
  </si>
  <si>
    <t>SAVAGE PHILLIP H &amp; D B</t>
  </si>
  <si>
    <t>VANDENBUSSCHE JEROME</t>
  </si>
  <si>
    <t>SAHAY RATNA TRUSTEE</t>
  </si>
  <si>
    <t>WEHR THOMAS &amp; ELIZABETH J</t>
  </si>
  <si>
    <t>RUBINO MICHAEL J &amp; N C</t>
  </si>
  <si>
    <t>DHIR LIVING TRUST</t>
  </si>
  <si>
    <t>SHERMAN STEVEN A</t>
  </si>
  <si>
    <t>SHEPPARD JEFFREY &amp; R</t>
  </si>
  <si>
    <t>HOUGH RICHARD L &amp; E S</t>
  </si>
  <si>
    <t>WILLIAMS CHRISTOPHER W</t>
  </si>
  <si>
    <t>TYLER DANIEL R</t>
  </si>
  <si>
    <t>BONSIGNORE RICHARD P &amp;</t>
  </si>
  <si>
    <t>GOLDSTEIN EARL ET AL TR</t>
  </si>
  <si>
    <t>VIVUNT LLC</t>
  </si>
  <si>
    <t>DELTORO ARMANDO ET AL TR</t>
  </si>
  <si>
    <t>MOGHADAM SEPIDEH FARZIN</t>
  </si>
  <si>
    <t>FORT WAYNE</t>
  </si>
  <si>
    <t>ZANGANEH SHAHRAM</t>
  </si>
  <si>
    <t>AXE JUDITH W TRUSTEE</t>
  </si>
  <si>
    <t>MEHLMAN SUZANNE</t>
  </si>
  <si>
    <t>REID JUSTICE C</t>
  </si>
  <si>
    <t>HEMINGER TRENT D</t>
  </si>
  <si>
    <t>DANE MICHAEL ISAAC</t>
  </si>
  <si>
    <t>SACKS RAND E</t>
  </si>
  <si>
    <t>FULLER RYAN DANA</t>
  </si>
  <si>
    <t>BETHESA</t>
  </si>
  <si>
    <t>CHANG HENRY TRUSTEE</t>
  </si>
  <si>
    <t>CHO YONG S &amp; B S</t>
  </si>
  <si>
    <t>TAYLOR WILLIAM J JR ET AL TR</t>
  </si>
  <si>
    <t>ZHENG JIAJIE</t>
  </si>
  <si>
    <t>CHOYKE LYNDA TERRY REV TR</t>
  </si>
  <si>
    <t>BARTH WERNER F TRUSTEE</t>
  </si>
  <si>
    <t>KHORRAMI ARDESHIR S &amp; P M S</t>
  </si>
  <si>
    <t>LEWIS JACOB M &amp; L P</t>
  </si>
  <si>
    <t>ROSENTHAL HERBERT A &amp; N J</t>
  </si>
  <si>
    <t xml:space="preserve">PT ADJ PATH LANDON W OODS </t>
  </si>
  <si>
    <t>ZAGHLOUL AMIR ET AL TR</t>
  </si>
  <si>
    <t>STANIC SAVA</t>
  </si>
  <si>
    <t>DI TATA JUAN C &amp; M D P</t>
  </si>
  <si>
    <t>EDBERG MICHAEL &amp; LAURIE M</t>
  </si>
  <si>
    <t>MINICH CHRISTOPHER C &amp; V A</t>
  </si>
  <si>
    <t>WONG MARCIA K</t>
  </si>
  <si>
    <t>GREENBERG RICHARD SCOTT</t>
  </si>
  <si>
    <t xml:space="preserve">OAKWOOD KNOLLS 7241- 851 </t>
  </si>
  <si>
    <t>KIDO CHUNG Y</t>
  </si>
  <si>
    <t>YIM WAN J &amp; Y-J</t>
  </si>
  <si>
    <t>AHMAD NUZHAT</t>
  </si>
  <si>
    <t>GREENBERG RICHARD S</t>
  </si>
  <si>
    <t>SHEN JUSTIN J &amp;</t>
  </si>
  <si>
    <t>EGUCHI CHOICHI ET AL TR</t>
  </si>
  <si>
    <t>HOWARD HENRY JR &amp;</t>
  </si>
  <si>
    <t xml:space="preserve">OAKWOOD KNOLLS 6057/ 158 </t>
  </si>
  <si>
    <t>SRIRAMACHANDRAN S &amp;</t>
  </si>
  <si>
    <t>CORVINGTON RAYMONDE</t>
  </si>
  <si>
    <t>BERGER BRENT</t>
  </si>
  <si>
    <t>NILUBOL NARIS</t>
  </si>
  <si>
    <t>FINE ADAM</t>
  </si>
  <si>
    <t>CANTOR BARRY H &amp; W W</t>
  </si>
  <si>
    <t>RUDEL LUDWIG ET AL TR</t>
  </si>
  <si>
    <t>JAMESON DONALD L &amp; N S</t>
  </si>
  <si>
    <t>BANAI EYAL &amp; SHOSHANNA</t>
  </si>
  <si>
    <t>BONACCI RODOLFO F</t>
  </si>
  <si>
    <t>5609 MCLEAN VENTURE LLC</t>
  </si>
  <si>
    <t>MEYERSON ELLEN L TRUSTEE</t>
  </si>
  <si>
    <t>STONE JONATHAN R &amp; J B</t>
  </si>
  <si>
    <t>HAMMAN LISA C &amp; NOAH</t>
  </si>
  <si>
    <t>GEISINSKY BEN TZION &amp; CHAYA ZLATA</t>
  </si>
  <si>
    <t>NERENBERG SHARYN BETH</t>
  </si>
  <si>
    <t>JURATA JOHN A JR</t>
  </si>
  <si>
    <t>BRAUN PHILIPP &amp; DOERTHE</t>
  </si>
  <si>
    <t>EPPERSON KATHARINE P</t>
  </si>
  <si>
    <t>KLINE LAWRENCE Q &amp; L B</t>
  </si>
  <si>
    <t>SALGADO L C SURANGANI ET AL TR</t>
  </si>
  <si>
    <t>MIRENGOFF PAUL E &amp; Y P</t>
  </si>
  <si>
    <t>GELFARB KENNETH A &amp; D W</t>
  </si>
  <si>
    <t>VALIANATOS GERASIMOS T &amp; MARIA</t>
  </si>
  <si>
    <t>ROSENFELD AARON D</t>
  </si>
  <si>
    <t>CHANG ROBERT P</t>
  </si>
  <si>
    <t>DORAN EDWARD L ET AL</t>
  </si>
  <si>
    <t>SINGH JANAMEJAY REVOCABLE TRUST</t>
  </si>
  <si>
    <t>TSAI THOMAS K TRUSTEE</t>
  </si>
  <si>
    <t>HANGLITER EDWARD R &amp;</t>
  </si>
  <si>
    <t>BRIGGS CHRISTOPHER F &amp;</t>
  </si>
  <si>
    <t>SHIH JOYCE LEE</t>
  </si>
  <si>
    <t>BURSON PHYLLIS JEAN TRUSTEE</t>
  </si>
  <si>
    <t>CLEARY ROBERT E ET AL TR</t>
  </si>
  <si>
    <t>TORBATI ABDOLREZA YOUSEF EMAD</t>
  </si>
  <si>
    <t>TORONTO, ONTARIO M553G</t>
  </si>
  <si>
    <t>FRANKLIN JODY I</t>
  </si>
  <si>
    <t>MATSUMOTO ALAN K &amp;</t>
  </si>
  <si>
    <t>GILMORE JOHN ET AL</t>
  </si>
  <si>
    <t>CRICHTON NATALIE E</t>
  </si>
  <si>
    <t>RYAN JOHN M</t>
  </si>
  <si>
    <t>MCKAY MARGARET A</t>
  </si>
  <si>
    <t>LUCAS JOHN C &amp; H H</t>
  </si>
  <si>
    <t>FUCHS MEREDITH</t>
  </si>
  <si>
    <t>PUPKIN BARRY A &amp;</t>
  </si>
  <si>
    <t>DELL'ISOLA PAUL T</t>
  </si>
  <si>
    <t xml:space="preserve">LT 8 OAK WOOD KNOLLS  </t>
  </si>
  <si>
    <t>LAKSHMAN VIJAY</t>
  </si>
  <si>
    <t>DAWE STEPHEN &amp;</t>
  </si>
  <si>
    <t xml:space="preserve">OAKWOOD KNOLLS 8156/ 062 </t>
  </si>
  <si>
    <t>PETROVITCH IVAN &amp;</t>
  </si>
  <si>
    <t>CHIN WILLIAM &amp; M W</t>
  </si>
  <si>
    <t>MIURA MASAHIRO &amp; Y</t>
  </si>
  <si>
    <t>KUO PI-YU &amp;</t>
  </si>
  <si>
    <t>CHEN MINDER</t>
  </si>
  <si>
    <t>BHATTACHARYA SUNIL K ET AL TR</t>
  </si>
  <si>
    <t>MEHROTRA NITIN &amp; A K</t>
  </si>
  <si>
    <t>DAHLMAN CARL J ET AL TR</t>
  </si>
  <si>
    <t>WARNER GREGORY &amp; NESSA</t>
  </si>
  <si>
    <t>SCHWEITZER HOWARD</t>
  </si>
  <si>
    <t xml:space="preserve">LOT 2 KENWOOD PARK  </t>
  </si>
  <si>
    <t>PEEL LAURENCE SCOTT</t>
  </si>
  <si>
    <t>ECKLAND WILLIAM S &amp; A G</t>
  </si>
  <si>
    <t>CRANE NEIL A &amp;</t>
  </si>
  <si>
    <t>NGUYEN HUNG &amp; V T N</t>
  </si>
  <si>
    <t>MARSHALL MARSH S</t>
  </si>
  <si>
    <t>LI GORDON &amp; KATHLEEN O</t>
  </si>
  <si>
    <t xml:space="preserve">PINEVIEW ART/MERG  </t>
  </si>
  <si>
    <t>ROSENSTEIN ANDREW &amp; BETH</t>
  </si>
  <si>
    <t>BLUMENSTEIN JOHN K</t>
  </si>
  <si>
    <t>PHILLIPS JOHN L &amp; M H</t>
  </si>
  <si>
    <t>SANGHVI CHETAN</t>
  </si>
  <si>
    <t>WEIMAN JANE G TRUSTEE</t>
  </si>
  <si>
    <t>YUAN WEISHI</t>
  </si>
  <si>
    <t>FOX STEVEN H</t>
  </si>
  <si>
    <t xml:space="preserve">ASHBURTON 6200/871  </t>
  </si>
  <si>
    <t>SHEERAN PATRICK J</t>
  </si>
  <si>
    <t>BAER KAY</t>
  </si>
  <si>
    <t>LYONS ADAM</t>
  </si>
  <si>
    <t>BHISE DIPESH K &amp;</t>
  </si>
  <si>
    <t>ISOLA WILLIAM F.</t>
  </si>
  <si>
    <t>MALIK KARL &amp; LISA</t>
  </si>
  <si>
    <t>NEWELL BRIAN</t>
  </si>
  <si>
    <t>LESSER JUDITH</t>
  </si>
  <si>
    <t>VAISMAN IOSIF I &amp; ALEXANDRA</t>
  </si>
  <si>
    <t>FRIEDMAN LYNN V</t>
  </si>
  <si>
    <t xml:space="preserve">HILLMEAD BRADLEY HIL LS 3749/304 </t>
  </si>
  <si>
    <t>JACOB JEAN J &amp; E S</t>
  </si>
  <si>
    <t>AMIRSHAHI ARMAN HASSAN</t>
  </si>
  <si>
    <t>BUEHLER GREG B</t>
  </si>
  <si>
    <t>GOODMAN STEPHEN W &amp;</t>
  </si>
  <si>
    <t>ROUDET STEPHANE &amp;</t>
  </si>
  <si>
    <t>ROSE JASON T</t>
  </si>
  <si>
    <t>KIRKPATRICK MICHAEL</t>
  </si>
  <si>
    <t xml:space="preserve">LOT 31 LANDON WOODS  </t>
  </si>
  <si>
    <t>LOPEZ CORDOVA JOSE ERNESTO</t>
  </si>
  <si>
    <t>CONNELL CHAD F</t>
  </si>
  <si>
    <t>KRETER STEPHEN S &amp; TANYA S</t>
  </si>
  <si>
    <t>CHRISTOFIDES CHARALAMBOS A</t>
  </si>
  <si>
    <t>SILVIA STEPHEN J &amp;</t>
  </si>
  <si>
    <t>MATSUMOTO AKITO &amp;</t>
  </si>
  <si>
    <t>DRAZIN LISA</t>
  </si>
  <si>
    <t>ROJAS CARLOS A REV TRUST</t>
  </si>
  <si>
    <t xml:space="preserve">OAKWOOD KNOLLS EQUIT Y 72131 </t>
  </si>
  <si>
    <t>NOOR SHEIKH MOHAMMAD ABDUN &amp;</t>
  </si>
  <si>
    <t>PANGALOS SPIRO</t>
  </si>
  <si>
    <t>SREETHARAN MUTHUTHAMBY &amp; M</t>
  </si>
  <si>
    <t>6405 KIRBY ROAD LLC</t>
  </si>
  <si>
    <t xml:space="preserve">OAKWOOD KNOLLS 4038/ 372 </t>
  </si>
  <si>
    <t>SOLAIMAN MOHAMMAD ABU</t>
  </si>
  <si>
    <t>KERTESZ MIKLOS &amp;</t>
  </si>
  <si>
    <t>CHUO TONY T &amp; I C</t>
  </si>
  <si>
    <t>SINGH PERITAM TRUSTEE</t>
  </si>
  <si>
    <t>BECKERMAN PAUL E &amp; A R</t>
  </si>
  <si>
    <t>CORSINI PASQUALE &amp; A</t>
  </si>
  <si>
    <t>VISSAS PETE L &amp; C P</t>
  </si>
  <si>
    <t>BLOOM EDWARD A &amp; D J</t>
  </si>
  <si>
    <t>IDE DAVID C</t>
  </si>
  <si>
    <t>CHANG YIH-JANG ET AL TR</t>
  </si>
  <si>
    <t>BERLIN THEODORE</t>
  </si>
  <si>
    <t>INERARITY PAUL W &amp; A</t>
  </si>
  <si>
    <t>ZIKA JAN &amp;</t>
  </si>
  <si>
    <t>OKUN SMALL ALYSON</t>
  </si>
  <si>
    <t>BEDINI OSVALDO B &amp; J M</t>
  </si>
  <si>
    <t>HILBURN MELVIN A</t>
  </si>
  <si>
    <t>BUNKE FREDERICK B</t>
  </si>
  <si>
    <t>CAPE CANAVERAL</t>
  </si>
  <si>
    <t>HULL CHARLES &amp; SANG-JU</t>
  </si>
  <si>
    <t>BALDWIN WILLIAM C ET AL</t>
  </si>
  <si>
    <t>HEIDEMANN BRADLEY B.</t>
  </si>
  <si>
    <t>PERDOMO ALBA</t>
  </si>
  <si>
    <t>FRIEDMAN JEANNETTE D TR</t>
  </si>
  <si>
    <t>HOVELANDBERNICE REV TRUST</t>
  </si>
  <si>
    <t>GROSS LAURIE H REV TR</t>
  </si>
  <si>
    <t>MANDELL PAUL S &amp; LISA M</t>
  </si>
  <si>
    <t>VISWANATH PRASHANTH &amp;</t>
  </si>
  <si>
    <t>KELLER ANSON M &amp; J T</t>
  </si>
  <si>
    <t>SPITZER EMILY J</t>
  </si>
  <si>
    <t>KRAULAND EDWARD</t>
  </si>
  <si>
    <t>JOVANOVIC SLOBODAN TRUSTEE</t>
  </si>
  <si>
    <t>GALLAGHER SEAN M</t>
  </si>
  <si>
    <t>GREENSTEIN MARK &amp; LAUREN</t>
  </si>
  <si>
    <t xml:space="preserve">3340 31 ABAN ALLEY A DJ 20 COHASSET </t>
  </si>
  <si>
    <t>HIRSH MERRIL &amp; SALLY</t>
  </si>
  <si>
    <t>PAGANO PETER A &amp; M</t>
  </si>
  <si>
    <t>BANERJEE MITA</t>
  </si>
  <si>
    <t>JOLOVITZ FAMILY TR</t>
  </si>
  <si>
    <t>RAMBOCUS BALROOP</t>
  </si>
  <si>
    <t>POLIS MICHAEL A &amp;</t>
  </si>
  <si>
    <t xml:space="preserve">ABANDONED ALLEY ADJ LOT 1 COHASSET </t>
  </si>
  <si>
    <t>CHARAK MASON T ET AL TR</t>
  </si>
  <si>
    <t>DELILLE-BLUNT FRANCOISE TR</t>
  </si>
  <si>
    <t>AGENOR PIERRE-RICHARD &amp; N M</t>
  </si>
  <si>
    <t>NAVRATIL THOMAS JOSEPH</t>
  </si>
  <si>
    <t>THE NAIR FAMILY TRUST</t>
  </si>
  <si>
    <t>ZHANG MINGDONG</t>
  </si>
  <si>
    <t>BALDINO FRANK S &amp;</t>
  </si>
  <si>
    <t>COLE ROBERT B</t>
  </si>
  <si>
    <t>WALKER EDWARD S JR &amp;</t>
  </si>
  <si>
    <t>VELLMERK-HALPERN BARBARA TR</t>
  </si>
  <si>
    <t>GOMEZ-MARTINEZ JAVIER &amp;</t>
  </si>
  <si>
    <t>RICE MARY EILEEN M ET AL TR</t>
  </si>
  <si>
    <t>POMPONI MARY J &amp; F J</t>
  </si>
  <si>
    <t xml:space="preserve">LOT 15 FORT SUMNER  </t>
  </si>
  <si>
    <t>MURLEY KEVEN J &amp;</t>
  </si>
  <si>
    <t>SMITH ELEANOR H &amp;</t>
  </si>
  <si>
    <t>STARK JACK M &amp; B B</t>
  </si>
  <si>
    <t>MUSHER STEVEN A &amp;</t>
  </si>
  <si>
    <t>MILES DAVID M &amp;</t>
  </si>
  <si>
    <t>ARNDT RICHARD J &amp; J E</t>
  </si>
  <si>
    <t>PRUITT FRANCE J</t>
  </si>
  <si>
    <t>CHOUDHURY FAMILY TRUST</t>
  </si>
  <si>
    <t>MATA FREDIS A &amp; MARLENE E</t>
  </si>
  <si>
    <t>PYNE SEDLEY K &amp; F F</t>
  </si>
  <si>
    <t>KANESATHASAN SARAVANAMUTTU TR</t>
  </si>
  <si>
    <t>TOUAMI AMOKRANE</t>
  </si>
  <si>
    <t>CHAILLEUX LIONEL</t>
  </si>
  <si>
    <t>SRIVASTAVA ANKUR</t>
  </si>
  <si>
    <t xml:space="preserve">GREEN TREE MANOR SEC 1 10755-8 2770-052 </t>
  </si>
  <si>
    <t>BOCKENEK JANE R &amp;</t>
  </si>
  <si>
    <t>CALHOUN CAROL V</t>
  </si>
  <si>
    <t>STASHOWER DANIEL M &amp;</t>
  </si>
  <si>
    <t>MADURO REYNALDO P ET AL TR</t>
  </si>
  <si>
    <t>VIRIYA DECHA &amp; R</t>
  </si>
  <si>
    <t>GOLIGHTLY KIM O &amp; A E A</t>
  </si>
  <si>
    <t xml:space="preserve">BURNING TREE VALLEY SEC 4 2596/300 </t>
  </si>
  <si>
    <t>HARMEL CHARLES P</t>
  </si>
  <si>
    <t>7105 AMY LANE LLC</t>
  </si>
  <si>
    <t>LEVIN JEFFERY S &amp;</t>
  </si>
  <si>
    <t>PEAVY FAMILY TRUST</t>
  </si>
  <si>
    <t>GOLDSTEIN TRENICE D TR</t>
  </si>
  <si>
    <t xml:space="preserve">DUNLOP HILLS 2768/30 4 </t>
  </si>
  <si>
    <t>COHEN STANLEY M &amp;</t>
  </si>
  <si>
    <t>ZUNG ROBERT T</t>
  </si>
  <si>
    <t>WALD ANDREW L &amp; T C</t>
  </si>
  <si>
    <t>OLSEN JAMES L JR &amp; R C Z</t>
  </si>
  <si>
    <t>AGARWAL PIYUSH K</t>
  </si>
  <si>
    <t>YAZDI DANIEL A &amp; N A</t>
  </si>
  <si>
    <t>STANTON SHELBY L &amp; K R</t>
  </si>
  <si>
    <t xml:space="preserve">BRANDTS ADD PINEVIEW  </t>
  </si>
  <si>
    <t>BROWNLEE STEVEN H &amp; D M</t>
  </si>
  <si>
    <t xml:space="preserve">PINEVIEW 8274/506  </t>
  </si>
  <si>
    <t>KUNZ PETER A</t>
  </si>
  <si>
    <t>RADOWITZ MELVIN TRUSTEE</t>
  </si>
  <si>
    <t>SCHMIDT FAMILY TR</t>
  </si>
  <si>
    <t>THOMAS AMY A</t>
  </si>
  <si>
    <t>MEISEL MARC</t>
  </si>
  <si>
    <t>BARKER WILLIAM S &amp;</t>
  </si>
  <si>
    <t>BARTFELD RUTH M REV TRUST</t>
  </si>
  <si>
    <t>SACKLER ARTHUR B ET AL</t>
  </si>
  <si>
    <t>MOORE WILLIAM KORFF TRUSTEE</t>
  </si>
  <si>
    <t>WERKMAN NICHOLAS G ET AL</t>
  </si>
  <si>
    <t>KADAMBI MADHAV REV TR</t>
  </si>
  <si>
    <t>PERKINS TODD E</t>
  </si>
  <si>
    <t>ABRAMS MORRIS M &amp; J A</t>
  </si>
  <si>
    <t>CATTRELL MARK C</t>
  </si>
  <si>
    <t>WINTERBCS LLC</t>
  </si>
  <si>
    <t>MERCHANT AKBAR</t>
  </si>
  <si>
    <t>SCHENKER NATHANIEL &amp; E L</t>
  </si>
  <si>
    <t>CHAN HOIMAY</t>
  </si>
  <si>
    <t>EASTBERG KATHLEEN &amp;</t>
  </si>
  <si>
    <t>SIDORCZUK MARK A &amp;</t>
  </si>
  <si>
    <t>DANIS JODI B</t>
  </si>
  <si>
    <t>YANG CATHERINE T ET AL</t>
  </si>
  <si>
    <t>EATON BRIAN T &amp;</t>
  </si>
  <si>
    <t>KUZNICK PETER J &amp; SIMKI</t>
  </si>
  <si>
    <t>WOOD BRADFORD J</t>
  </si>
  <si>
    <t>MADDOX SWANEE</t>
  </si>
  <si>
    <t>BAJWA SATWANT S</t>
  </si>
  <si>
    <t>LEE INSU P &amp; C W</t>
  </si>
  <si>
    <t xml:space="preserve">BRADLEY WOODS 6647/8 32 5584/344 4284/470 </t>
  </si>
  <si>
    <t>BRENNER MATTHEW H</t>
  </si>
  <si>
    <t>GOLDBERG JOSEPHINE C</t>
  </si>
  <si>
    <t>KLEIN SHELLEY B &amp;</t>
  </si>
  <si>
    <t>SIMON BRUCE A &amp; L E</t>
  </si>
  <si>
    <t>HARRIS JEREMY D &amp; M A</t>
  </si>
  <si>
    <t>HORN PAUL S &amp; S Y</t>
  </si>
  <si>
    <t>YOUNG HAROLD L JR &amp; S L</t>
  </si>
  <si>
    <t xml:space="preserve">TULIP HILL 15446/413 15446/419 </t>
  </si>
  <si>
    <t>MIDDLETON LELAND M</t>
  </si>
  <si>
    <t>SMITH WILLIAM M &amp;</t>
  </si>
  <si>
    <t>EPSTEIN SARAH CARIANNE</t>
  </si>
  <si>
    <t>NEWMAN RICHARD A &amp; J S</t>
  </si>
  <si>
    <t>CLAPP ALLISON GIMBEL LEWIS</t>
  </si>
  <si>
    <t>SABHARWAL ATUL ETAL</t>
  </si>
  <si>
    <t>DANIELS MICHAEL P</t>
  </si>
  <si>
    <t>BAYBURTIAN BAGRAT</t>
  </si>
  <si>
    <t>GUTOWSKI MICHAEL &amp; L A</t>
  </si>
  <si>
    <t>SCHUMANN DEBORAH J TRUSTEE</t>
  </si>
  <si>
    <t>WEIN DARYL TRUST</t>
  </si>
  <si>
    <t>JOHNSON LARRY L &amp;</t>
  </si>
  <si>
    <t>EMBASSY OF THE REPUBLIC OF</t>
  </si>
  <si>
    <t xml:space="preserve">LOT 16 TULIP HILL  </t>
  </si>
  <si>
    <t xml:space="preserve">TULIP HILL &amp; ADJ PAR  </t>
  </si>
  <si>
    <t>KRISTAL PHYLLIS K &amp;</t>
  </si>
  <si>
    <t>BERGESEN CHRISTOPHER A E ET AL TR</t>
  </si>
  <si>
    <t>CHANDLER JAMES G &amp; MARGARET C</t>
  </si>
  <si>
    <t>BLACKWELL DEVELOPMENT CORP</t>
  </si>
  <si>
    <t>SCHAEFER NAOMI ROTWEIN TRUSTEE ETA</t>
  </si>
  <si>
    <t>TRUMPOWER CHRISTOPHER B</t>
  </si>
  <si>
    <t>KEPPLE THOMAS M &amp;</t>
  </si>
  <si>
    <t xml:space="preserve">GREEN TREE MANOR SEC 1 2715/123 </t>
  </si>
  <si>
    <t>GALLAGHER MICHAEL</t>
  </si>
  <si>
    <t>CAVALLO ANTONIO &amp; MARIA</t>
  </si>
  <si>
    <t>MILOFSKY DORIS T TR</t>
  </si>
  <si>
    <t>HORWITZ ALAN R &amp;</t>
  </si>
  <si>
    <t>LYNCH CHRISTOPHER HARRY</t>
  </si>
  <si>
    <t>GAFFNEY JOHN E JR ETAL TR</t>
  </si>
  <si>
    <t>ROSS N PHILLIP &amp; N S</t>
  </si>
  <si>
    <t>PAZMAN CECILIA</t>
  </si>
  <si>
    <t xml:space="preserve">GREEN TREE MANOR 312 3/500 </t>
  </si>
  <si>
    <t>JOSEPHS MELVIN J TR ET AL</t>
  </si>
  <si>
    <t>DONAHUE PATRICK H</t>
  </si>
  <si>
    <t>MERRYMAN JAMES L ET AL</t>
  </si>
  <si>
    <t>FELLOWS DAYNA S REV TR</t>
  </si>
  <si>
    <t>HOVENDON GREGORY B &amp; B C</t>
  </si>
  <si>
    <t>HARN JEFFREY LEE ET AL TR</t>
  </si>
  <si>
    <t xml:space="preserve">PLAT 14373 ALTA VIST A </t>
  </si>
  <si>
    <t>VUCICH JOSEPH R &amp; B K</t>
  </si>
  <si>
    <t>MCNAMARA MICHAEL T &amp;</t>
  </si>
  <si>
    <t>MILLER MATTHEW J &amp; P A B</t>
  </si>
  <si>
    <t>TREVELYAN STUART E &amp; JESSICA G</t>
  </si>
  <si>
    <t>TOFILON AMBER MARIE</t>
  </si>
  <si>
    <t>HABEEB GREGORY</t>
  </si>
  <si>
    <t xml:space="preserve">P30 WEST CHEVY CHASE  </t>
  </si>
  <si>
    <t>SPINRAD NAOMI J TR</t>
  </si>
  <si>
    <t xml:space="preserve">LT 25 WEST CHEVY CHASE </t>
  </si>
  <si>
    <t>MENDELSON LORITA S &amp;</t>
  </si>
  <si>
    <t>FLEMING SEAN P &amp; BRITT S</t>
  </si>
  <si>
    <t xml:space="preserve">PT LTS 23&amp; 24 W CHEV Y CHASE </t>
  </si>
  <si>
    <t>ATKINSON DAVID R. REVOCABLE TR</t>
  </si>
  <si>
    <t>SALTSMAN MARION TRUSTEE</t>
  </si>
  <si>
    <t xml:space="preserve">PT LT 27 WEST CHEVY CHASE </t>
  </si>
  <si>
    <t>RICH TODD S</t>
  </si>
  <si>
    <t>GRIMINGER ANDREW &amp; ELIZABETH</t>
  </si>
  <si>
    <t>RIZESCU ANA C</t>
  </si>
  <si>
    <t>BIRD CHARLES C &amp; J L C</t>
  </si>
  <si>
    <t xml:space="preserve">WEST CHEVY CHASE 699 0/370 </t>
  </si>
  <si>
    <t>THEOHARIS JOHN C &amp; H A</t>
  </si>
  <si>
    <t xml:space="preserve">WEST CHEVY CHASE 144 0/387 </t>
  </si>
  <si>
    <t>BLANCHARD JACQUELINE M</t>
  </si>
  <si>
    <t>MOORE JOSEPH C ET AL TR</t>
  </si>
  <si>
    <t>DAVIS ALAN M &amp;</t>
  </si>
  <si>
    <t xml:space="preserve">PT LT 22 WEST CHEVY CHASE </t>
  </si>
  <si>
    <t>COHEN ZACHARY</t>
  </si>
  <si>
    <t>KAUFMAN AVA ANITA</t>
  </si>
  <si>
    <t>LAZARUS EDWARD H &amp; T</t>
  </si>
  <si>
    <t>MADER B WILLIAM &amp; M J</t>
  </si>
  <si>
    <t>MANNES ANDREW J &amp; JULIE A</t>
  </si>
  <si>
    <t>BATES BRADFORD L &amp; K K</t>
  </si>
  <si>
    <t xml:space="preserve">WEST CHEVY CHASE PT LT 6 </t>
  </si>
  <si>
    <t>EDWARDS CORWIN V JR &amp; M M</t>
  </si>
  <si>
    <t xml:space="preserve">WEST CHEVY CHASE 740 3/558 </t>
  </si>
  <si>
    <t>FOSTER CLIFTON A &amp; M I</t>
  </si>
  <si>
    <t xml:space="preserve">PT LOT 31 WEST CHEVY CHASE </t>
  </si>
  <si>
    <t>FERNANDES CARLOS &amp; MARIA</t>
  </si>
  <si>
    <t>TULLY GEORGE &amp;</t>
  </si>
  <si>
    <t>ROTHSTEIN BARBARA L TRUSTEE</t>
  </si>
  <si>
    <t xml:space="preserve">WEST CHAVY CHASE  </t>
  </si>
  <si>
    <t>BLAYLOCK BRUCE A</t>
  </si>
  <si>
    <t>KOERNER BARBARA IRENE TR</t>
  </si>
  <si>
    <t>STRANDBERG A DAVID 3RD &amp;</t>
  </si>
  <si>
    <t>ROBERTS BRANDON G JR</t>
  </si>
  <si>
    <t>KAHN ASAF &amp;</t>
  </si>
  <si>
    <t>SOSALE SHOBHANA</t>
  </si>
  <si>
    <t xml:space="preserve">PT LT 19A SOMERSET H EIGHTS </t>
  </si>
  <si>
    <t>SEALY PETER S</t>
  </si>
  <si>
    <t>YANG ZHILI</t>
  </si>
  <si>
    <t>ACKERMAN MARJORIE A</t>
  </si>
  <si>
    <t>REMALEY ALAN T &amp; N A</t>
  </si>
  <si>
    <t>GARCIA-LOPEZ FEDERICO &amp;</t>
  </si>
  <si>
    <t xml:space="preserve">PARKVIEW 4658/542  </t>
  </si>
  <si>
    <t>SPINNER JOSEPH JAMES ET AL TR</t>
  </si>
  <si>
    <t xml:space="preserve">PARKVIEW 7262/838  </t>
  </si>
  <si>
    <t>HUA KING H &amp; A T</t>
  </si>
  <si>
    <t>ALTERMAN JON B &amp;</t>
  </si>
  <si>
    <t>MARCOTRIGIANO JOSEPH</t>
  </si>
  <si>
    <t>KELLEY KEVIN F &amp; JACQUELINE Q</t>
  </si>
  <si>
    <t>BIQUE JOSE CARLOS BAIG</t>
  </si>
  <si>
    <t>SHAPIRO MICHAEL E &amp; ELISSA H</t>
  </si>
  <si>
    <t>WELCH DAVID N &amp; STACY N</t>
  </si>
  <si>
    <t>GEORGE NIKITAS KAMBANIS REVOC TR</t>
  </si>
  <si>
    <t>FERNANDEZ JOSE &amp; A C</t>
  </si>
  <si>
    <t>EL-GAMIL GARY BENJAMIN</t>
  </si>
  <si>
    <t xml:space="preserve">PARKVIEW 2465/244  </t>
  </si>
  <si>
    <t>CABRALES MICHAEL D</t>
  </si>
  <si>
    <t>RALSTON EVELYN S</t>
  </si>
  <si>
    <t>HANI ANTOINE ET AL TR</t>
  </si>
  <si>
    <t>SHERER LEAH L TRUSTEE</t>
  </si>
  <si>
    <t>SILBERSTEIN ERNA REVOCABLE TR</t>
  </si>
  <si>
    <t>BOCKNER GORDON J &amp;</t>
  </si>
  <si>
    <t>HOM ERNEST F ET AL TR</t>
  </si>
  <si>
    <t>BROWN TIMOTHY D</t>
  </si>
  <si>
    <t>BELIKOW JUAN &amp;</t>
  </si>
  <si>
    <t>RICKJUDY PROPERTIES LLC AND</t>
  </si>
  <si>
    <t>DOBERMAN AMY &amp;</t>
  </si>
  <si>
    <t>MAKHIJANI ARJUN &amp; A</t>
  </si>
  <si>
    <t>WIKNER NILS FREDRICK REV LVNG TR</t>
  </si>
  <si>
    <t>PROBER RAPHAEL A &amp;</t>
  </si>
  <si>
    <t>IVANIN IGOR</t>
  </si>
  <si>
    <t>Z&amp;Y HOMES LLC</t>
  </si>
  <si>
    <t>BAYARD KIMBERLY N &amp;</t>
  </si>
  <si>
    <t>COURTNEY DONNA TR</t>
  </si>
  <si>
    <t>CIVAN ENGIN I &amp; M J</t>
  </si>
  <si>
    <t xml:space="preserve">PT OF OUTLOT E LYBRO OK </t>
  </si>
  <si>
    <t>REDDY RACHAN DAMIDI &amp;</t>
  </si>
  <si>
    <t>DYKEMAN RAYMOND G &amp; S W</t>
  </si>
  <si>
    <t>WATERMAN JOHN D</t>
  </si>
  <si>
    <t xml:space="preserve">PT LT 3 LYBROOK  </t>
  </si>
  <si>
    <t>HAUACHE OMAR M</t>
  </si>
  <si>
    <t>STRELLA PAUL V &amp; V H</t>
  </si>
  <si>
    <t>COLABEWALA FRED &amp;</t>
  </si>
  <si>
    <t xml:space="preserve">BRADLEY PARK 3032/48 4 </t>
  </si>
  <si>
    <t>PHH LORING LLC</t>
  </si>
  <si>
    <t>WASHINGTON SUB SANITARY COMM</t>
  </si>
  <si>
    <t>HORVITZ STEVEN J &amp; LAURIE B</t>
  </si>
  <si>
    <t>WILEY HENRY E IV</t>
  </si>
  <si>
    <t xml:space="preserve">OUT LOT A BRADLEY HILLS GROVE SECT 2 </t>
  </si>
  <si>
    <t>KINZIE ROBERT W &amp; JANE P</t>
  </si>
  <si>
    <t xml:space="preserve">BRADLEY HIILLS GROVE  </t>
  </si>
  <si>
    <t>ESCHOYEZ GUILLERMO A</t>
  </si>
  <si>
    <t>WHARTON JOHN N</t>
  </si>
  <si>
    <t>ROBINSON GERALD J &amp; S S</t>
  </si>
  <si>
    <t>PEELER CLARENCE L &amp; MADELYN R</t>
  </si>
  <si>
    <t>VEROFF AMY E REV TR</t>
  </si>
  <si>
    <t>SANTOS ALEJANDRO G &amp; L M</t>
  </si>
  <si>
    <t>ZARTMAN EUGENE R &amp; E L</t>
  </si>
  <si>
    <t>HOGE CHARLES W &amp; C M</t>
  </si>
  <si>
    <t xml:space="preserve">SUMNER 3749/446  </t>
  </si>
  <si>
    <t>FARNUM SAMUEL E</t>
  </si>
  <si>
    <t>HAMILTON CHRISTOPHER B &amp; M C</t>
  </si>
  <si>
    <t>GOLDMAN ROSS B</t>
  </si>
  <si>
    <t>SHINABERRY TYRONE M</t>
  </si>
  <si>
    <t>HARD MATTHEW G</t>
  </si>
  <si>
    <t>MEDLIN FAMILY TRUST</t>
  </si>
  <si>
    <t>WALLACE RICHARD WARNER</t>
  </si>
  <si>
    <t>MALONE PATRICK A &amp; V L</t>
  </si>
  <si>
    <t>FARRINGTON DANIEL &amp; REBECCA</t>
  </si>
  <si>
    <t>RENTERIA CAROLINA</t>
  </si>
  <si>
    <t>WHITEMAN THOMAS A &amp;</t>
  </si>
  <si>
    <t>STROMBERG CONSTANCE J &amp;</t>
  </si>
  <si>
    <t>MEHREZ GIL &amp; H B</t>
  </si>
  <si>
    <t>BRUCKHEIM ARTHUR J</t>
  </si>
  <si>
    <t>REEVES SCOTT LIVING TR</t>
  </si>
  <si>
    <t>CHUNG JAY H &amp; M K K</t>
  </si>
  <si>
    <t>JAMES RICHARD &amp;</t>
  </si>
  <si>
    <t>CIMINO FRANK &amp; KELLIE</t>
  </si>
  <si>
    <t>WEI MICHAEL S-S &amp; P H-C L</t>
  </si>
  <si>
    <t>SISCO PAUL C TR</t>
  </si>
  <si>
    <t>HAGLUND HANS T</t>
  </si>
  <si>
    <t>WOLF-RODDA HOWARD A &amp; JULIA A</t>
  </si>
  <si>
    <t>FAWZY MAZEN &amp; CAMELIA</t>
  </si>
  <si>
    <t>COWAN YEAGESPAREE</t>
  </si>
  <si>
    <t>RYBA NICHOLAS J P &amp;</t>
  </si>
  <si>
    <t>DESAI VYJAYANTI T &amp; SANJAY V</t>
  </si>
  <si>
    <t>MAGALHAES NUMA &amp;</t>
  </si>
  <si>
    <t>SANGSTON BEVERLY J ET AL</t>
  </si>
  <si>
    <t>COHEN STEPHEN D ET AL TR</t>
  </si>
  <si>
    <t>GOLDMAN GEORGETTE GREGG</t>
  </si>
  <si>
    <t>BOYLAN MICHAEL A &amp; R L</t>
  </si>
  <si>
    <t>TIMBERG THOMAS A &amp;</t>
  </si>
  <si>
    <t>EMMER MICHAEL &amp; M J</t>
  </si>
  <si>
    <t>EPSTEIN JONATHAN M.</t>
  </si>
  <si>
    <t>RASHKIN ALLISON</t>
  </si>
  <si>
    <t>KLUETER JEFFREY S &amp;</t>
  </si>
  <si>
    <t xml:space="preserve">W CH CH  </t>
  </si>
  <si>
    <t>BITTNER HERBERT E &amp; BITTNER MARY E</t>
  </si>
  <si>
    <t>HOWARD EDWARD F ET AL TR</t>
  </si>
  <si>
    <t>GIVAN PETER D &amp;</t>
  </si>
  <si>
    <t>CIGLIANO JAMES F</t>
  </si>
  <si>
    <t>ISLAM MATIUL ET AL TR</t>
  </si>
  <si>
    <t>BANGLADESH</t>
  </si>
  <si>
    <t>CLASS JOHN S ET AL TR</t>
  </si>
  <si>
    <t>ELMENDORF DOUGLAS W &amp;</t>
  </si>
  <si>
    <t>WISDOM DIANA</t>
  </si>
  <si>
    <t>ATASSI M M &amp; S</t>
  </si>
  <si>
    <t xml:space="preserve">WOODHAVEN 3519/589  </t>
  </si>
  <si>
    <t>MINION MARY PATRICIA NOGUCHI TR</t>
  </si>
  <si>
    <t xml:space="preserve">WOODHAVEN 7243-606  </t>
  </si>
  <si>
    <t>SOLOMON ANNE G ET AL TR</t>
  </si>
  <si>
    <t xml:space="preserve">WOODHAVEN 5178/616  </t>
  </si>
  <si>
    <t>ELFIN DAVID E</t>
  </si>
  <si>
    <t>SANFUENTES MYRIAM TR</t>
  </si>
  <si>
    <t>ALBA ELEODORO O &amp;</t>
  </si>
  <si>
    <t>CAHN ROBERT A &amp; J P</t>
  </si>
  <si>
    <t>CHEN WENPENG &amp;</t>
  </si>
  <si>
    <t>ROSSI MIREYA E</t>
  </si>
  <si>
    <t>MAO YU-HUA D &amp; SU-CHEN L</t>
  </si>
  <si>
    <t>RAMIREZ MANUEL M &amp;</t>
  </si>
  <si>
    <t>WALSH DAVID &amp; GAIL</t>
  </si>
  <si>
    <t xml:space="preserve">WOODHAVEN 2794/070  </t>
  </si>
  <si>
    <t>MEENA BHOJRAJ TRUST</t>
  </si>
  <si>
    <t>RAJASINGHAM ARJUNA TRUSTEE</t>
  </si>
  <si>
    <t>BEHSETA PARVIZ</t>
  </si>
  <si>
    <t>TOHAN VIKRAM K</t>
  </si>
  <si>
    <t>JANG PETER</t>
  </si>
  <si>
    <t>ERKMEN ESREF &amp; G</t>
  </si>
  <si>
    <t>LITUMA GRACIELA TR</t>
  </si>
  <si>
    <t>MARAFATSOS PETROS G</t>
  </si>
  <si>
    <t>OZGEDIZ SELCUK &amp; M</t>
  </si>
  <si>
    <t>WHITE JOHN J</t>
  </si>
  <si>
    <t>MICHELSEN SUSANNA G &amp;</t>
  </si>
  <si>
    <t>LARDUINAT ELIANE</t>
  </si>
  <si>
    <t>ASIN STEVEN G &amp;</t>
  </si>
  <si>
    <t>KLEE WERNER &amp; C E</t>
  </si>
  <si>
    <t>ZWISLER CARL E 3RD &amp; MARGARET M</t>
  </si>
  <si>
    <t>CASTRO RAUL</t>
  </si>
  <si>
    <t>YOUNG ROBERT R ET AL TR</t>
  </si>
  <si>
    <t>CHERRICK LEO</t>
  </si>
  <si>
    <t>ROZAS MARIA C</t>
  </si>
  <si>
    <t>MCHALE KEVIN</t>
  </si>
  <si>
    <t>DINNER SCOTT M</t>
  </si>
  <si>
    <t>4503 TRAYMORE LLC</t>
  </si>
  <si>
    <t>BLUMENTHAL ROBERT P &amp; R</t>
  </si>
  <si>
    <t>SHREKENHAMER DAVID B</t>
  </si>
  <si>
    <t>CULVER RICHARD L</t>
  </si>
  <si>
    <t>GORDON IRA KENNETH &amp; TAMARA D</t>
  </si>
  <si>
    <t>CANNON JOHN M &amp; L H</t>
  </si>
  <si>
    <t>BERNARD SUSAN M REV TR</t>
  </si>
  <si>
    <t>HADIGAN COLLEEN M</t>
  </si>
  <si>
    <t>SUN XIAOLUN &amp;</t>
  </si>
  <si>
    <t>SALGADO GISELE MARY REV LIV TR</t>
  </si>
  <si>
    <t>HALPER FAMILY REV TR</t>
  </si>
  <si>
    <t>PALMER EDWARD C</t>
  </si>
  <si>
    <t>TERRY ESTHER A TRUSTEE</t>
  </si>
  <si>
    <t>RODRIGUEZ SERAFIN &amp; W C</t>
  </si>
  <si>
    <t xml:space="preserve">MAPLEWOO ESTS  </t>
  </si>
  <si>
    <t>SCANNELLI VINCENT J &amp; CAROL A</t>
  </si>
  <si>
    <t>RANZER ALAN &amp; BETH</t>
  </si>
  <si>
    <t>POLISENO JEFFREY C &amp; K J</t>
  </si>
  <si>
    <t>FEIGENBAUM LIONEL &amp; D I</t>
  </si>
  <si>
    <t>WOLCOTT BARRY W &amp; SUE ELLEN E</t>
  </si>
  <si>
    <t>DAVIS WILLIAM W ET AL TR</t>
  </si>
  <si>
    <t>WEISNER JEFFREY D</t>
  </si>
  <si>
    <t>NOGUCHI PHILIP D &amp; C T</t>
  </si>
  <si>
    <t>LEE ELLEN H</t>
  </si>
  <si>
    <t>ING EARL &amp;</t>
  </si>
  <si>
    <t>UTAMA HERMAN</t>
  </si>
  <si>
    <t>BINN RUTH HIRSHMAN TR</t>
  </si>
  <si>
    <t>COLLINS MICHAEL T &amp;</t>
  </si>
  <si>
    <t>CHON-LEE ANGIE J &amp;</t>
  </si>
  <si>
    <t>GRIEDER FRANZISKA B TRUSTEE</t>
  </si>
  <si>
    <t>O'NEIL ERICA</t>
  </si>
  <si>
    <t>LIEVSAY LILLY S TR ET AL</t>
  </si>
  <si>
    <t>HARISIADIS LEONIDAS &amp; MARIA</t>
  </si>
  <si>
    <t xml:space="preserve">LONGMEADOW 3677/404 8895/793 </t>
  </si>
  <si>
    <t>MILLER STEVEN T ET AL</t>
  </si>
  <si>
    <t>MCGEE CHARLES E ET AL</t>
  </si>
  <si>
    <t>EVANS JEFFREY J ET AL</t>
  </si>
  <si>
    <t>KUNG HELEN W</t>
  </si>
  <si>
    <t>O'CONNELL BETTE JO</t>
  </si>
  <si>
    <t>TUTTAMORE SAMANTHA L</t>
  </si>
  <si>
    <t>OSTRACH LOUIS H &amp; S N</t>
  </si>
  <si>
    <t>BOEHM MANFRED ET AL</t>
  </si>
  <si>
    <t>KASAMATSU SZPAK FAMILY TR</t>
  </si>
  <si>
    <t xml:space="preserve">PT LT 20 PARKVIEW  </t>
  </si>
  <si>
    <t>STREICH MATTHEW J &amp;</t>
  </si>
  <si>
    <t>HARRIS LEE D JR &amp; VERA W</t>
  </si>
  <si>
    <t>KAHANE STUART EDWARD REV TR</t>
  </si>
  <si>
    <t>ROE WAYNE I &amp; D A</t>
  </si>
  <si>
    <t>MODJESKA GARY L &amp; S T</t>
  </si>
  <si>
    <t>ERVIN LAWRENCE J &amp; E M</t>
  </si>
  <si>
    <t>KUZIORA MICHAEL A &amp;</t>
  </si>
  <si>
    <t>GARCIA LEONARDO</t>
  </si>
  <si>
    <t xml:space="preserve">LONGMEADOW 5892/318 7942/354 </t>
  </si>
  <si>
    <t>EPSTEIN VYACHESLAV</t>
  </si>
  <si>
    <t>HABTE AKLILU &amp;</t>
  </si>
  <si>
    <t xml:space="preserve">OUTLOT B ASHBURTON  </t>
  </si>
  <si>
    <t>SWARM RICHARD L</t>
  </si>
  <si>
    <t>BRUCH ANABELLA &amp;</t>
  </si>
  <si>
    <t>RAMIREZ CAROL A &amp;</t>
  </si>
  <si>
    <t>GUILLEVIC PIERRE C</t>
  </si>
  <si>
    <t xml:space="preserve">PT LOT 2 LOCUST HILL ESTATES </t>
  </si>
  <si>
    <t>JORDAN MCGOWAN FAMILY TRUST</t>
  </si>
  <si>
    <t>ROYAL DOYLE P TR</t>
  </si>
  <si>
    <t xml:space="preserve">PT LOTS 2 &amp; 4 LOCUST HILL EST </t>
  </si>
  <si>
    <t>AHMED SAMIR RAMADAN &amp;</t>
  </si>
  <si>
    <t>KENNEDY PETER J &amp; B D</t>
  </si>
  <si>
    <t>NASHED NASHAAT T &amp; E M</t>
  </si>
  <si>
    <t xml:space="preserve">ALTA VISTA 15368/163 </t>
  </si>
  <si>
    <t>STAUDT LOUIS M TRUSTEE</t>
  </si>
  <si>
    <t>ROTHBERG MICHAEL D &amp;</t>
  </si>
  <si>
    <t>LIEBERMAN MINDY ANN TEST FAM TR</t>
  </si>
  <si>
    <t>SHIVAKUMAR JAYASANKAR ET AL TR</t>
  </si>
  <si>
    <t>ABDOW MARK G</t>
  </si>
  <si>
    <t>RAJAGOPALAN SUMATI ET AL TRUSTEES</t>
  </si>
  <si>
    <t>LEONE JOE L &amp; LAURIE D</t>
  </si>
  <si>
    <t>LANDSMAN LISA M</t>
  </si>
  <si>
    <t>HARDY ELISABETH M</t>
  </si>
  <si>
    <t>STROCHAK ADAM P &amp; V K</t>
  </si>
  <si>
    <t>FREED MARVALLIE</t>
  </si>
  <si>
    <t>GAWAD SAMMY A JR &amp;</t>
  </si>
  <si>
    <t>DEVRIES CHARLES E &amp; ESTHER</t>
  </si>
  <si>
    <t>LEIBSLY FRANKLIN W &amp; J</t>
  </si>
  <si>
    <t>WILLIAMS ALBERT E &amp; S</t>
  </si>
  <si>
    <t xml:space="preserve">MAPLEWOOD ESTATES 21 73/272 </t>
  </si>
  <si>
    <t>JULIA FRANCISCO J</t>
  </si>
  <si>
    <t>OPPERMANN KLAUS</t>
  </si>
  <si>
    <t>BARRIOS STEVEN L ET AL</t>
  </si>
  <si>
    <t xml:space="preserve">LONGMEAD  </t>
  </si>
  <si>
    <t>SHAMA FRIEDA</t>
  </si>
  <si>
    <t>LI XIAOLU</t>
  </si>
  <si>
    <t>SMITH JASON F &amp;</t>
  </si>
  <si>
    <t>MARTINEZ VINCENTE L &amp; MONICA V W</t>
  </si>
  <si>
    <t>ZHANG FENGYUAN</t>
  </si>
  <si>
    <t>MARTIN EDWARDS SHARON A</t>
  </si>
  <si>
    <t>BERL SARA G</t>
  </si>
  <si>
    <t>GEORGIEV MOMCHIL D &amp; SHIZUKA</t>
  </si>
  <si>
    <t>MULLIKIN JAMES C</t>
  </si>
  <si>
    <t>FANG XIN &amp;</t>
  </si>
  <si>
    <t>WADHWANI NALINI S TRUSTEE UR/T</t>
  </si>
  <si>
    <t>MOLINARI MICHAEL J</t>
  </si>
  <si>
    <t>TIBBITS PAUL A &amp; M V</t>
  </si>
  <si>
    <t>PETERSON GEORGE GREGORY &amp;</t>
  </si>
  <si>
    <t>SHERMAN ESTHER S ET AL TR</t>
  </si>
  <si>
    <t>LEE BRANDON J</t>
  </si>
  <si>
    <t>VADAS GREGORY R ET AL</t>
  </si>
  <si>
    <t>HENDERSON ALLAN G ET AL</t>
  </si>
  <si>
    <t>POLK WILLIAM T &amp;</t>
  </si>
  <si>
    <t>WILSON RONALD E &amp; J J</t>
  </si>
  <si>
    <t>WILLIAMS JANET F ET AL TR</t>
  </si>
  <si>
    <t>LYNCH CONNIE R &amp; THOMAS E</t>
  </si>
  <si>
    <t>JENSEN ROBERT T &amp; J A</t>
  </si>
  <si>
    <t xml:space="preserve">ASHBURTON 5519/519  </t>
  </si>
  <si>
    <t>BEST DIANE M &amp; BURTON H JR</t>
  </si>
  <si>
    <t>NOWAKOWSKI JACEK M &amp; M E</t>
  </si>
  <si>
    <t>HEUMANN KARL F</t>
  </si>
  <si>
    <t>YOUSEFI NEZAM &amp;</t>
  </si>
  <si>
    <t>REED KATHLEEN B &amp; THADDEUS O</t>
  </si>
  <si>
    <t>LIAO GEORGE W T Y FAMILY TR</t>
  </si>
  <si>
    <t>VALAKOS ANDREW D</t>
  </si>
  <si>
    <t>SIMMONS JASON M</t>
  </si>
  <si>
    <t>BANERJEE ANIRBAN</t>
  </si>
  <si>
    <t>HEFTER JONATHAN S</t>
  </si>
  <si>
    <t>BOLASNY SHELDON &amp; P S</t>
  </si>
  <si>
    <t>WIND GARY G TRUSTEE</t>
  </si>
  <si>
    <t>ELLIS STEPHANIE G</t>
  </si>
  <si>
    <t>KUMAR SUNIL &amp; S</t>
  </si>
  <si>
    <t>ABRAHAM HILDE M</t>
  </si>
  <si>
    <t>PARRETT MATTHEW B</t>
  </si>
  <si>
    <t>POOGACH ROBERT A &amp;</t>
  </si>
  <si>
    <t>HUDAK WILLIAM A &amp; CARRIE M</t>
  </si>
  <si>
    <t xml:space="preserve">ASHBURTON 3542/212  </t>
  </si>
  <si>
    <t>FANTIS MANNY</t>
  </si>
  <si>
    <t>BERG ROMANUS &amp; P M R</t>
  </si>
  <si>
    <t>PAREJA GLASS ALEJANDRO</t>
  </si>
  <si>
    <t>ELFIN ANDREA &amp;</t>
  </si>
  <si>
    <t>KELLEY AUGUSTINE R &amp; M T</t>
  </si>
  <si>
    <t xml:space="preserve">LOCUST HILL EST 4986 /752 5674/729 </t>
  </si>
  <si>
    <t>DAVIES JOSEPH S JR</t>
  </si>
  <si>
    <t>SCHNEIDER ROBERT A</t>
  </si>
  <si>
    <t>VALAIK MARGARET &amp; D</t>
  </si>
  <si>
    <t>FLAKE JAMES R &amp; CYNTHIA L</t>
  </si>
  <si>
    <t>FOLEY TIMOTHY M &amp;</t>
  </si>
  <si>
    <t>GREENLEIGH DAVID M &amp; SUZANNE L</t>
  </si>
  <si>
    <t>BONNETTE RICHARD EMERSON III</t>
  </si>
  <si>
    <t>MKWEZALAMBA MAXWELL MACLEAN ELIAS</t>
  </si>
  <si>
    <t>GOLDNER FRANK J TRUSTEE</t>
  </si>
  <si>
    <t>SHAY GORDON</t>
  </si>
  <si>
    <t xml:space="preserve">GREENTREE MANOR SECTION 1 </t>
  </si>
  <si>
    <t>AVILLO ANDREW J</t>
  </si>
  <si>
    <t xml:space="preserve">GREEN TREE MANOR  SE C1 </t>
  </si>
  <si>
    <t>DUCEY RICHARD V JR &amp; S B</t>
  </si>
  <si>
    <t>SANI STEFANO</t>
  </si>
  <si>
    <t>THOMAS JAMES W</t>
  </si>
  <si>
    <t>VERDI LAURA CATHERINE</t>
  </si>
  <si>
    <t>DIETIEN CHARLES R</t>
  </si>
  <si>
    <t>KIMMEL KEVIN R &amp;</t>
  </si>
  <si>
    <t>RADHAKRISHNAN BELUR KTRUSTEE ETAL</t>
  </si>
  <si>
    <t>GREENE JEFFREY M &amp;</t>
  </si>
  <si>
    <t>BLEMLY CHRISTIAN T &amp; MARIA</t>
  </si>
  <si>
    <t>MCMURPHY KEVIN</t>
  </si>
  <si>
    <t>RICE KENNER C ET AL</t>
  </si>
  <si>
    <t>MCCLINTOCK PATRICK R &amp;</t>
  </si>
  <si>
    <t>DORSEY HERBERT W REV TRUST</t>
  </si>
  <si>
    <t>GOETZ WALTER A ET AL TR</t>
  </si>
  <si>
    <t>LIANG MA-LI TRUSTEE</t>
  </si>
  <si>
    <t>YANG SHAO H &amp; WEIHONG</t>
  </si>
  <si>
    <t>DAVID SUSAN B</t>
  </si>
  <si>
    <t xml:space="preserve">ALTA VISTA TERRACE 6654/503 </t>
  </si>
  <si>
    <t>HAMILTON KYLEEN</t>
  </si>
  <si>
    <t>ROHATGI ATUL &amp;</t>
  </si>
  <si>
    <t>GREEN PETER M &amp; A C</t>
  </si>
  <si>
    <t>MERKEL TOD J &amp;</t>
  </si>
  <si>
    <t>STREET FRANK F</t>
  </si>
  <si>
    <t>PARKER NEAL &amp; KARA REV TRUST</t>
  </si>
  <si>
    <t>RICKETT PHILLIP</t>
  </si>
  <si>
    <t>GEIMER MAUREEN TRUSTEE</t>
  </si>
  <si>
    <t xml:space="preserve">ASHBURTON 9244/368  </t>
  </si>
  <si>
    <t>TOMENGA MICHAEL K &amp;</t>
  </si>
  <si>
    <t>PLETTER ADAM J &amp; JENNIFER M</t>
  </si>
  <si>
    <t>MUDD MARION H TRUSTEE</t>
  </si>
  <si>
    <t>FEDER NED ET AL TR</t>
  </si>
  <si>
    <t>GROSSER SHAWN D &amp;</t>
  </si>
  <si>
    <t>HUANG SHUN Y &amp; C C</t>
  </si>
  <si>
    <t>SOONG TSOONG K</t>
  </si>
  <si>
    <t>JOLLES ABBE &amp;</t>
  </si>
  <si>
    <t>STREETS DAVID T</t>
  </si>
  <si>
    <t>WEISS MICHAEL ET AL</t>
  </si>
  <si>
    <t>GURLAND JONATHAN &amp; C</t>
  </si>
  <si>
    <t>RAMAN RAJAGOPAL &amp;</t>
  </si>
  <si>
    <t>FISCHLER ALAN B &amp;</t>
  </si>
  <si>
    <t>EDWARDS RICHARD</t>
  </si>
  <si>
    <t>LIN MAUNG N &amp;</t>
  </si>
  <si>
    <t>MCGUIRE DENNIS W &amp; M J</t>
  </si>
  <si>
    <t>DERIVERO MARGARITA T L/E</t>
  </si>
  <si>
    <t xml:space="preserve">GEO P SACK SUB SEC 1  </t>
  </si>
  <si>
    <t xml:space="preserve">SACKS SUB 5488/520  </t>
  </si>
  <si>
    <t>FISHER GEARY L TRUSTEE</t>
  </si>
  <si>
    <t>PATTON CARL O SR</t>
  </si>
  <si>
    <t>GOOTT EUGENE M</t>
  </si>
  <si>
    <t>WADE EDWARD THOMAS &amp;</t>
  </si>
  <si>
    <t xml:space="preserve">G P SACKS SUB  </t>
  </si>
  <si>
    <t>CARRUTHERS J THOMAS JR</t>
  </si>
  <si>
    <t>HORN JO ANN</t>
  </si>
  <si>
    <t>CHASEN BARRY M REV TR</t>
  </si>
  <si>
    <t xml:space="preserve">UN 5 CHEVY CHASE MEWS CODM PH 3 </t>
  </si>
  <si>
    <t>HYATTE MICHAEL G</t>
  </si>
  <si>
    <t>BAGDASIAN SCOTT M &amp; MICHELLE</t>
  </si>
  <si>
    <t>BRENNER ALAN ET AL TR</t>
  </si>
  <si>
    <t>BARRE GENEVIEVE A</t>
  </si>
  <si>
    <t>CHAN LEO Y &amp; CYNTHIA A</t>
  </si>
  <si>
    <t>CLAXTON CHARLES R &amp; JOAN S</t>
  </si>
  <si>
    <t>ALLISON ADRIENNE A REV TR</t>
  </si>
  <si>
    <t xml:space="preserve">PT LT 27 CHEVY CHASE SEC 10 </t>
  </si>
  <si>
    <t>LADD WILLIAM D</t>
  </si>
  <si>
    <t xml:space="preserve">CHEVY CHASE SEC-10  </t>
  </si>
  <si>
    <t>JOYEUSAZ EDWARD J REV TR</t>
  </si>
  <si>
    <t>LARRISON JENNICA</t>
  </si>
  <si>
    <t>MCCOY THOMAS F &amp; P J</t>
  </si>
  <si>
    <t>HUGUELY GEOFFREY A &amp; S P</t>
  </si>
  <si>
    <t>MAZO MARK F &amp; F R L</t>
  </si>
  <si>
    <t>GLASSMAN LAUREL WYNNE TRUSTEE</t>
  </si>
  <si>
    <t>RATINO JOHN M &amp;</t>
  </si>
  <si>
    <t>SALTMAN ALAN</t>
  </si>
  <si>
    <t>SIMS KIM E &amp; S E</t>
  </si>
  <si>
    <t>THOMPSON BRUCE E JR &amp; K B</t>
  </si>
  <si>
    <t>FLYNN GREGORY E &amp; JENIFER B</t>
  </si>
  <si>
    <t>WILSON RUSSELL P &amp; MARY A</t>
  </si>
  <si>
    <t>WEBER CLAYTON B &amp; KATHLEEN M</t>
  </si>
  <si>
    <t>KACEDON D BRIAN</t>
  </si>
  <si>
    <t>HAYES BURKE &amp; SARAH</t>
  </si>
  <si>
    <t>CHUDASAMA YOGITA</t>
  </si>
  <si>
    <t>BRODSKY NANCY E</t>
  </si>
  <si>
    <t>RORER EVA M &amp;</t>
  </si>
  <si>
    <t>GASTON PAUL &amp;</t>
  </si>
  <si>
    <t xml:space="preserve">CH CH SEC 10  </t>
  </si>
  <si>
    <t>ELKINS JAMES B &amp; BECKY L</t>
  </si>
  <si>
    <t>HAAS MEGAN OBRYON</t>
  </si>
  <si>
    <t>DALLAIRE RICHARD M &amp; C W</t>
  </si>
  <si>
    <t>BRANCACCIO MICHAEL ET AL TR</t>
  </si>
  <si>
    <t>HEKIMIAN MARKRID A TR</t>
  </si>
  <si>
    <t>POLMATEER COLLEEN R</t>
  </si>
  <si>
    <t>WAKEFIELD LALAGE</t>
  </si>
  <si>
    <t>LEMEK BRIAN J ET AL TR</t>
  </si>
  <si>
    <t>LEMEK BRIAN J</t>
  </si>
  <si>
    <t>KENETY WILLIAM H &amp; CHRISTINE S</t>
  </si>
  <si>
    <t>3203 FARMINGTON LLC</t>
  </si>
  <si>
    <t>VANSTEKELENBURG VICTORIA E</t>
  </si>
  <si>
    <t>MCKENZIE SHELTON A</t>
  </si>
  <si>
    <t xml:space="preserve">CHEVY CHASE SEC 10 2  </t>
  </si>
  <si>
    <t>BEDNARZ WILLIAM EDWARD JR</t>
  </si>
  <si>
    <t>DODD MARILYN C A</t>
  </si>
  <si>
    <t xml:space="preserve">EQ32496 AB PT DUNLOP ST CHEVY CHASE SEC 10 </t>
  </si>
  <si>
    <t>DODD MARILYN C A ET AL</t>
  </si>
  <si>
    <t>ZAHN ANDREW S</t>
  </si>
  <si>
    <t>TURCO MARK</t>
  </si>
  <si>
    <t>WALSH HOWARD J 3RD &amp; DEIRDRE M</t>
  </si>
  <si>
    <t xml:space="preserve">CHEVY CHASE SEC 10 3 540/396 </t>
  </si>
  <si>
    <t>GODRIDGE BARBARA KRAUSS ET AL TR</t>
  </si>
  <si>
    <t>ANDERSON GERARD &amp;</t>
  </si>
  <si>
    <t>PIRONE MARK A &amp; SUSANNE F</t>
  </si>
  <si>
    <t>ASP 3708 CARDIFF COURT LLC</t>
  </si>
  <si>
    <t>DELANEY KATHLEEN M &amp;</t>
  </si>
  <si>
    <t>KIRSH FRANK &amp; MELISSA</t>
  </si>
  <si>
    <t>OTT CHRISTOPHER ALLEN</t>
  </si>
  <si>
    <t>MOUSSAVI SEYED H &amp; MARY</t>
  </si>
  <si>
    <t xml:space="preserve">UN N 104 8101 CONN A VE PAR A </t>
  </si>
  <si>
    <t>KOEHL MARY A</t>
  </si>
  <si>
    <t xml:space="preserve">UN C-506 8101 CONNECTICUT AVE </t>
  </si>
  <si>
    <t>BRANT TIMOTHY FRANCIS</t>
  </si>
  <si>
    <t xml:space="preserve">UN C 507 8101 CONN A VE PAR A </t>
  </si>
  <si>
    <t>GALVIN MARTIN G TRUSTEE</t>
  </si>
  <si>
    <t xml:space="preserve">UN C 508 8101 CONN A VE PAR A </t>
  </si>
  <si>
    <t>DEAN ANNE M</t>
  </si>
  <si>
    <t xml:space="preserve">UN S 700 PAR A 8101 CONN AVE </t>
  </si>
  <si>
    <t>FLYNN MICHAEL T</t>
  </si>
  <si>
    <t xml:space="preserve">UN C 310 8101 CONN A VE PAR A 5940/449 </t>
  </si>
  <si>
    <t>OCONNOR JOHN E TR</t>
  </si>
  <si>
    <t xml:space="preserve">UN C 400 8101 CONN A VE PAR A </t>
  </si>
  <si>
    <t>BOWEN MARCIA</t>
  </si>
  <si>
    <t xml:space="preserve">UN C-401 CONNECTICUT AVENUE PARK PAR A </t>
  </si>
  <si>
    <t>FREED BERNARD</t>
  </si>
  <si>
    <t xml:space="preserve">UN C 402 8101 CONN AVE PAR A </t>
  </si>
  <si>
    <t>GRIFFITH JANET C TRUSTEE</t>
  </si>
  <si>
    <t xml:space="preserve">UN C 403 PAR A 8101 CONN AVE </t>
  </si>
  <si>
    <t>CHOBANIAN JILL FUNK TRUSTEE</t>
  </si>
  <si>
    <t xml:space="preserve">UN C 404 8101 CONN A VE PAR A </t>
  </si>
  <si>
    <t>WORONIAK ALYCE ANN</t>
  </si>
  <si>
    <t xml:space="preserve">UN S 707 8101 CONN A VE PAR A 7467/897 </t>
  </si>
  <si>
    <t>WILSON JANET M</t>
  </si>
  <si>
    <t xml:space="preserve">UN N 509 8101 CONNEC TICUT AVE PAR A </t>
  </si>
  <si>
    <t>HELLMUTH HELEN D</t>
  </si>
  <si>
    <t xml:space="preserve">UN N 600 8101 CONN A VE PAR A </t>
  </si>
  <si>
    <t>FRANK DAVID</t>
  </si>
  <si>
    <t xml:space="preserve">UN N 601 &amp; 603 8101 CONN AVE PAR A </t>
  </si>
  <si>
    <t>SHOKRAI ZOHREH LIV TR</t>
  </si>
  <si>
    <t xml:space="preserve">UN N 602 8101 CONN AVE PAR A </t>
  </si>
  <si>
    <t>KREISCHER ARTHUR G TRUSTEE</t>
  </si>
  <si>
    <t xml:space="preserve">UN S-708 8101 CONN A VE PAR A </t>
  </si>
  <si>
    <t>PORETSKY IRMA C LV TRUST</t>
  </si>
  <si>
    <t xml:space="preserve">UN S 709 8101 CONN AVE PAR A </t>
  </si>
  <si>
    <t>SCHAFFER ELLEN</t>
  </si>
  <si>
    <t xml:space="preserve">UN N-604 CONNECTICUT AVE CODM PAR A </t>
  </si>
  <si>
    <t>BERKMAN PETER M &amp; JUDITH N</t>
  </si>
  <si>
    <t xml:space="preserve">UN N 605 8101 CONN AVE PAR A </t>
  </si>
  <si>
    <t>WHALEN FAMILY TRUST</t>
  </si>
  <si>
    <t xml:space="preserve">UN S 410 8101 CONN A VE PAR A </t>
  </si>
  <si>
    <t>GIESER JAMES L &amp; RUTH ANN</t>
  </si>
  <si>
    <t xml:space="preserve">UN S 412 8101 CONN AVE PAR A </t>
  </si>
  <si>
    <t>SHARFMAN PETER JAMES ETAL</t>
  </si>
  <si>
    <t xml:space="preserve">UN S 500 8101 CONNEC TICUT AVE PAR A </t>
  </si>
  <si>
    <t>KIRCHNER MARIA CRISTINA</t>
  </si>
  <si>
    <t xml:space="preserve">UN S 501 8101 CONN AVE PAR A </t>
  </si>
  <si>
    <t>STEWART ALICE C</t>
  </si>
  <si>
    <t xml:space="preserve">UN S 502 8101 CONN A VE PAR A </t>
  </si>
  <si>
    <t>LUTTRELL ELIZABETH F</t>
  </si>
  <si>
    <t>TENHOEVE EDWARD 3RD ET AL TR</t>
  </si>
  <si>
    <t>FLYNN PATRICK G &amp; JESSICA D</t>
  </si>
  <si>
    <t>OSIAS DAVID J &amp; T S</t>
  </si>
  <si>
    <t>HAVERIC NAMIK &amp; ALMA</t>
  </si>
  <si>
    <t>BEARDLEY KATE C</t>
  </si>
  <si>
    <t>MADDEN KEVIN A</t>
  </si>
  <si>
    <t>SEIBERT FAMILY TR</t>
  </si>
  <si>
    <t>STURM JOHN F &amp; MARY K JT PROP REV</t>
  </si>
  <si>
    <t>REED BRUCE R</t>
  </si>
  <si>
    <t>ALLEN FARNOUSH A</t>
  </si>
  <si>
    <t>KNEPSHIELD JACQUELINE R</t>
  </si>
  <si>
    <t>SILVER STEVEN &amp; WENDY LIVING TRUST</t>
  </si>
  <si>
    <t>THOMPSON ROBERT H &amp; A N</t>
  </si>
  <si>
    <t>LEE CHEN-HOW &amp; MEI-LING TING</t>
  </si>
  <si>
    <t>MOHAMMED SAIF I SHAH</t>
  </si>
  <si>
    <t>MCMAHON JOHN J JR &amp;</t>
  </si>
  <si>
    <t xml:space="preserve">SECTION 2 ROCK CREEK KNOLLS </t>
  </si>
  <si>
    <t>ROY ANANDA L</t>
  </si>
  <si>
    <t>TRUSKEY DENNIS R &amp;</t>
  </si>
  <si>
    <t>WILLIAMS J CAROL ET AL</t>
  </si>
  <si>
    <t>DE DECKER MIRIAM L &amp; GUILLAUME</t>
  </si>
  <si>
    <t>VASAPOLI DENNIS &amp;</t>
  </si>
  <si>
    <t>TASSY LEONARD F</t>
  </si>
  <si>
    <t>BRESLAU JOEL FAMILY TR</t>
  </si>
  <si>
    <t>AMG INVESTMENT CORPORATION</t>
  </si>
  <si>
    <t>COOLIDGE JACQUELINE G &amp;</t>
  </si>
  <si>
    <t>KING RICHARD W &amp;</t>
  </si>
  <si>
    <t>LUTZE WERNER F TR</t>
  </si>
  <si>
    <t>BAIRD ANDREW A &amp; W Y</t>
  </si>
  <si>
    <t>TOHAN VIKRAM</t>
  </si>
  <si>
    <t xml:space="preserve">BRADLEY WOODS 3075/1 45 </t>
  </si>
  <si>
    <t>THORPE THOMAS M &amp;</t>
  </si>
  <si>
    <t>RAY JERRY</t>
  </si>
  <si>
    <t>LECHTMAN VLADIMIR &amp; JOLIE B</t>
  </si>
  <si>
    <t xml:space="preserve">BRADLEY WOODS 4493/1 45 </t>
  </si>
  <si>
    <t>ZIROFSKY ERIC D</t>
  </si>
  <si>
    <t xml:space="preserve">PT OUTLOT WOODHAVEN  </t>
  </si>
  <si>
    <t>SIRAGANIAN REUBEN P ET AL TR</t>
  </si>
  <si>
    <t>VYTHILINGAM MEENA</t>
  </si>
  <si>
    <t>COHEN GARY ET AL</t>
  </si>
  <si>
    <t>OBERMAN TED R ET AL TR</t>
  </si>
  <si>
    <t>ADLER LARRY &amp; R L F</t>
  </si>
  <si>
    <t>KOUMBA AYO MARCELLE YUINANG</t>
  </si>
  <si>
    <t>HENDERSON RICHARD D &amp;</t>
  </si>
  <si>
    <t>BALLOCK JOHN C &amp; MAUREEN K</t>
  </si>
  <si>
    <t>TOMSHECK JAMES E &amp; CATHERINE C</t>
  </si>
  <si>
    <t>PEARCE DOUGLAS &amp;</t>
  </si>
  <si>
    <t>GINSKY MARC &amp; ELISSA</t>
  </si>
  <si>
    <t>BULMAN JEFFREY S ET AL TR</t>
  </si>
  <si>
    <t>BRESNICK MICHAEL J.</t>
  </si>
  <si>
    <t>ATKISS STEVEN A</t>
  </si>
  <si>
    <t>ATKISS STEVEN TRUST</t>
  </si>
  <si>
    <t>SAYRE DANIEL H</t>
  </si>
  <si>
    <t>CHOUDHARY KHALID</t>
  </si>
  <si>
    <t xml:space="preserve">BRADLEY WOODS 6827-4 39 </t>
  </si>
  <si>
    <t>SCHWARTZ JERRY &amp;</t>
  </si>
  <si>
    <t>COHEN GARY M &amp; A G</t>
  </si>
  <si>
    <t>ZHANG WEIMING</t>
  </si>
  <si>
    <t>HORN STEPHEN &amp;</t>
  </si>
  <si>
    <t>SAMPERTON JOHN T &amp; M F</t>
  </si>
  <si>
    <t>FLOYD FAMILY REV TR</t>
  </si>
  <si>
    <t>KLITENIC EARL &amp; J F</t>
  </si>
  <si>
    <t>CHOE HYE Y</t>
  </si>
  <si>
    <t>RENAULT NANCY C TR</t>
  </si>
  <si>
    <t>CRONIN BRIAN P</t>
  </si>
  <si>
    <t>STRICKLAND KENNETH J &amp;</t>
  </si>
  <si>
    <t>3906 MONTROSE RD LLC</t>
  </si>
  <si>
    <t>BELSVILLE</t>
  </si>
  <si>
    <t>BARAKAT ESBER A &amp;</t>
  </si>
  <si>
    <t xml:space="preserve">CHEVY CHASE SEC 9 &amp; EQUITY 21866 PT ABAND AL </t>
  </si>
  <si>
    <t>HURST CECIL K</t>
  </si>
  <si>
    <t xml:space="preserve">PT LT 6 CH CH SEC 9  </t>
  </si>
  <si>
    <t>RYSCHKEWITSCH MICHAEL G&amp;C F</t>
  </si>
  <si>
    <t>LYNCH KEVIN</t>
  </si>
  <si>
    <t>AFABLE PATRICIA O &amp;</t>
  </si>
  <si>
    <t>MATHIAS JOHN J &amp; R</t>
  </si>
  <si>
    <t>FITZGERALD THOMAS F &amp; M F</t>
  </si>
  <si>
    <t xml:space="preserve">CHEVY CHASE SEC 10 3 289/355 </t>
  </si>
  <si>
    <t>ALBRIGHT RAYMOND J ET AL TR</t>
  </si>
  <si>
    <t>MALOUF DAVID B &amp;</t>
  </si>
  <si>
    <t>BESHA RICHARD G ET AL</t>
  </si>
  <si>
    <t>KENARY JOSEPH A JR &amp;</t>
  </si>
  <si>
    <t>FLYNN CHRISTOPHER J &amp; LISA B</t>
  </si>
  <si>
    <t>KENARY JOSEPH A JR</t>
  </si>
  <si>
    <t xml:space="preserve">WES 111 613 CHEVY CHASE SEC 10 </t>
  </si>
  <si>
    <t>HEIDENBERGER ALICE TR</t>
  </si>
  <si>
    <t>HERISHEN JOSEPH &amp; JUDI</t>
  </si>
  <si>
    <t>HOCHMAN STEVEN J &amp; K T</t>
  </si>
  <si>
    <t>COWIE MICHAEL G</t>
  </si>
  <si>
    <t>BELL ROLLIN &amp; LISA E</t>
  </si>
  <si>
    <t>ASMAR CHARLES M &amp; A G</t>
  </si>
  <si>
    <t>FISHER LAWRENCE P &amp;</t>
  </si>
  <si>
    <t>GORDON SCOTT L &amp; I</t>
  </si>
  <si>
    <t xml:space="preserve">PAR C CHEVY CHASE CO MMONS </t>
  </si>
  <si>
    <t>O'BRIEN HEIDI</t>
  </si>
  <si>
    <t>COX ELIZABETH F</t>
  </si>
  <si>
    <t xml:space="preserve">P5 CHEVY CHASE SEC 10 </t>
  </si>
  <si>
    <t>RAILEY EDWARD J &amp; KATHERINE L</t>
  </si>
  <si>
    <t>CRILLEY MICHAEL T &amp; JANET S</t>
  </si>
  <si>
    <t>MASTAL JOHN F &amp; MONICA M</t>
  </si>
  <si>
    <t>BRADBURY ANNE ELLIOTT</t>
  </si>
  <si>
    <t>COCHRAN SHEILA S TR</t>
  </si>
  <si>
    <t>THEODORAKOS ELISSAIOS &amp;</t>
  </si>
  <si>
    <t xml:space="preserve">CHEVY CHASE SEC 10 1 0352/445 </t>
  </si>
  <si>
    <t>PORTER STANLEY EASON REV TRUST</t>
  </si>
  <si>
    <t>NYMAN ELISHA E &amp; L E</t>
  </si>
  <si>
    <t>MIKHAIL ADEL N ET AL</t>
  </si>
  <si>
    <t>KAYVAN GOLY TRUSTEE</t>
  </si>
  <si>
    <t>CHEN WILBUR H &amp;</t>
  </si>
  <si>
    <t>BROWN-RIBEIRO HENRIQUE &amp;</t>
  </si>
  <si>
    <t>BALLALI ALBINA R</t>
  </si>
  <si>
    <t>SPAGNOLO LUCY A TR</t>
  </si>
  <si>
    <t>CHRISTIAN LAURA M</t>
  </si>
  <si>
    <t>GOERTZ VERNON J JR &amp; M P</t>
  </si>
  <si>
    <t>BOLTANSKY HOWARD &amp;</t>
  </si>
  <si>
    <t>ASHER DAVID M &amp; L V S</t>
  </si>
  <si>
    <t>BUDKE WILLIAM H</t>
  </si>
  <si>
    <t>WOOD STEPHEN S</t>
  </si>
  <si>
    <t>BAILEY PAUL E &amp;</t>
  </si>
  <si>
    <t>LEVINGER MATTHEW B &amp;</t>
  </si>
  <si>
    <t>MILANO GLENN</t>
  </si>
  <si>
    <t>KHOURI SUHAIL</t>
  </si>
  <si>
    <t>CRUMLISH REBECCA K</t>
  </si>
  <si>
    <t>PTACEK FRANK E</t>
  </si>
  <si>
    <t>ADKINSON ANN GORMAN &amp;</t>
  </si>
  <si>
    <t xml:space="preserve">DUNLOP HILL  </t>
  </si>
  <si>
    <t>ZUCKER ROBERT</t>
  </si>
  <si>
    <t>COLE MICHELENE</t>
  </si>
  <si>
    <t>WOODLE MARTIN &amp; C</t>
  </si>
  <si>
    <t>MILLER JAMES &amp; L J</t>
  </si>
  <si>
    <t>ANAND MANU</t>
  </si>
  <si>
    <t>FABRY HELENA M</t>
  </si>
  <si>
    <t>BOARDMAN DONALD M &amp; J M</t>
  </si>
  <si>
    <t>GARG PRABHAT</t>
  </si>
  <si>
    <t>SHAPIRO NEIL</t>
  </si>
  <si>
    <t>COLONNA TODD M &amp; KATHERINE A</t>
  </si>
  <si>
    <t xml:space="preserve">BURNING TREE VALLEY SEC 3 6724 270 </t>
  </si>
  <si>
    <t>YEN PETER CHU-CHAN</t>
  </si>
  <si>
    <t>DINSMORE WILLIAM S &amp; L D TR</t>
  </si>
  <si>
    <t xml:space="preserve">SEC 2 BURNING TREE VALLEY </t>
  </si>
  <si>
    <t>FITZSIMMONS TRACEY ANN ET AL</t>
  </si>
  <si>
    <t>MEHLER DAVID &amp; J E</t>
  </si>
  <si>
    <t>RUSSELL HOWARD H JR ET AL TR</t>
  </si>
  <si>
    <t>LUBRANO MICHELE &amp;</t>
  </si>
  <si>
    <t>ROTHMAN NATHANIEL &amp;</t>
  </si>
  <si>
    <t>HENDRICKSON EDWIN M JR &amp;</t>
  </si>
  <si>
    <t>KWATERSKI JEFFREY D</t>
  </si>
  <si>
    <t xml:space="preserve">PT LT 8 WOODHAVEN  </t>
  </si>
  <si>
    <t>KRUMM KATHIE LEE TRUSTEE</t>
  </si>
  <si>
    <t xml:space="preserve">LT 25 PT 26 WOODHAVE N </t>
  </si>
  <si>
    <t>MILLMAN AMY J</t>
  </si>
  <si>
    <t xml:space="preserve">LOT 11 WOODHAVEN  </t>
  </si>
  <si>
    <t>GABA CHARLES E &amp; H G</t>
  </si>
  <si>
    <t xml:space="preserve">PT LT 23 WOODHAVEN  </t>
  </si>
  <si>
    <t>HOYDYSH DAN TRUSTEE</t>
  </si>
  <si>
    <t xml:space="preserve">PT LOT 26 WOODHAVEN  </t>
  </si>
  <si>
    <t>LEVINE DANIEL E &amp; NICOLE</t>
  </si>
  <si>
    <t xml:space="preserve">PT LT 18 WOODHAVEN  </t>
  </si>
  <si>
    <t>BALDWIN WILLIAM D</t>
  </si>
  <si>
    <t xml:space="preserve">PT LT 9 WOODHAVEN  </t>
  </si>
  <si>
    <t>MARTIN CYNTHIA M</t>
  </si>
  <si>
    <t xml:space="preserve">PT LT 24 WOODHAVEN  </t>
  </si>
  <si>
    <t>BARR JILL H REV TR</t>
  </si>
  <si>
    <t xml:space="preserve">LT PT 13 WOODHAVEN  </t>
  </si>
  <si>
    <t>MANESS ALAN D &amp;</t>
  </si>
  <si>
    <t>FURST GLORIA GOODMAN REV TR</t>
  </si>
  <si>
    <t xml:space="preserve">PT LT 6 WOODHAVEN  </t>
  </si>
  <si>
    <t>MOKHTARI AMIR</t>
  </si>
  <si>
    <t>MARKS TRACY LYNN</t>
  </si>
  <si>
    <t xml:space="preserve">LT 4 &amp; P5 WOODHAVEN  </t>
  </si>
  <si>
    <t>ROBERTS KATHRYN M</t>
  </si>
  <si>
    <t>GREGG JOHN</t>
  </si>
  <si>
    <t>BIESS THEODORE J &amp;</t>
  </si>
  <si>
    <t xml:space="preserve">PT 2 &amp; 16 WOODHAVEN  </t>
  </si>
  <si>
    <t>MERKLE HELLMUT &amp; HILDEGARD</t>
  </si>
  <si>
    <t xml:space="preserve">WOODHAVEN NEAR BRADL EY HILLS </t>
  </si>
  <si>
    <t>XU JAMES Y ET AL</t>
  </si>
  <si>
    <t>LOWENKOPF MARTIN &amp; E T</t>
  </si>
  <si>
    <t>NAIR K PRASAD TRUSTEE</t>
  </si>
  <si>
    <t xml:space="preserve">PT 13 PT ABAND ALLEY CHEVY CHASE SEC 9 </t>
  </si>
  <si>
    <t>COMSTOCK EDMUND T</t>
  </si>
  <si>
    <t>TRUJILLO CANDELARIO JR &amp; M L</t>
  </si>
  <si>
    <t>DILUCCIA BENITO</t>
  </si>
  <si>
    <t>CUBILLAN JOSE A &amp;</t>
  </si>
  <si>
    <t>STERING ALLEN</t>
  </si>
  <si>
    <t>KALINGER ZENAIDA SUAREZ TRUSTEE</t>
  </si>
  <si>
    <t>MURALIDHAR SUMITRA</t>
  </si>
  <si>
    <t>BOWERS THERESA A &amp;</t>
  </si>
  <si>
    <t>PUTNAM MICHAEL R &amp; SYLVIA A</t>
  </si>
  <si>
    <t xml:space="preserve">GREEN TREE MANOR 299 7/660 9502/826 </t>
  </si>
  <si>
    <t>NIMEROFF PHYLLIS</t>
  </si>
  <si>
    <t>GATTI LIVIA N ET AL TR</t>
  </si>
  <si>
    <t>GUJARAN ANILKUMAR R &amp; SEEMA A</t>
  </si>
  <si>
    <t>WILLIAMS ROBERT W &amp;</t>
  </si>
  <si>
    <t>DOW MICHAEL G C M &amp; M V</t>
  </si>
  <si>
    <t>MANSOUR AMGAD P</t>
  </si>
  <si>
    <t xml:space="preserve">HAWKINS SUB  </t>
  </si>
  <si>
    <t>MASSEY JAMES D &amp; EMILY S</t>
  </si>
  <si>
    <t>WEISER CHRISTOPHER</t>
  </si>
  <si>
    <t>WEBSTER R JOSEPH &amp; K S</t>
  </si>
  <si>
    <t>WICKRAMARATNE VAJIRA &amp;</t>
  </si>
  <si>
    <t>REED ERIC F ET AL</t>
  </si>
  <si>
    <t>BOHRER MATTHEW S</t>
  </si>
  <si>
    <t>KEEGAN KRIS I &amp;</t>
  </si>
  <si>
    <t>SILVER JOEL Z &amp; L C</t>
  </si>
  <si>
    <t xml:space="preserve">WES 109-277 DUNLOP H ILLS SEC 1 </t>
  </si>
  <si>
    <t>VAS TIBOR AND DEBORAH J JOINT REV</t>
  </si>
  <si>
    <t xml:space="preserve">DUNLOP HILLS SEC 1  </t>
  </si>
  <si>
    <t>BERGER FREDERIC S &amp; E V</t>
  </si>
  <si>
    <t>JENKINS ERIC DESHAWN</t>
  </si>
  <si>
    <t xml:space="preserve">RIDGEWOOD VILLAGE 54 69/240 </t>
  </si>
  <si>
    <t>MACE STEPHANIE O LIV TR</t>
  </si>
  <si>
    <t>TREACY MARCEL J.</t>
  </si>
  <si>
    <t>DEFENDINI MARIA &amp;</t>
  </si>
  <si>
    <t xml:space="preserve">UN HR-708 WHITLEY PA  </t>
  </si>
  <si>
    <t>YE BRENDA QING</t>
  </si>
  <si>
    <t xml:space="preserve">UN HR 709 WHITLEY PA RK PH 7 </t>
  </si>
  <si>
    <t>KNAFF RHODA</t>
  </si>
  <si>
    <t xml:space="preserve">CODM 5557 UN HR 710 WHITLEY PARK PH 7 </t>
  </si>
  <si>
    <t>FOLEY MARGUERITE M TRUSTEE</t>
  </si>
  <si>
    <t xml:space="preserve">UN HR 711 WHITLEY PARK PH 7 </t>
  </si>
  <si>
    <t>GALES PHILLIP</t>
  </si>
  <si>
    <t xml:space="preserve">UN TH-10 WHITLEY PAR K PH 2 </t>
  </si>
  <si>
    <t>PEARL MARK A &amp; PAMELA M</t>
  </si>
  <si>
    <t xml:space="preserve">UN TH-11 WHITLEY PAR K PH 3 </t>
  </si>
  <si>
    <t>DECKER DAVID TR</t>
  </si>
  <si>
    <t xml:space="preserve">UN HR 712 WHITLEY PK PH 7 </t>
  </si>
  <si>
    <t>SEDAKA JANICE B TR</t>
  </si>
  <si>
    <t xml:space="preserve">UN HR-713 WHITLEY PARK PH 7 </t>
  </si>
  <si>
    <t>KARPA HELENE</t>
  </si>
  <si>
    <t xml:space="preserve">UN HR 801 WHITLEY PA RK PH 7 </t>
  </si>
  <si>
    <t>ARICHANDRAN KANAGARATNAM</t>
  </si>
  <si>
    <t xml:space="preserve">UN HR 802 WHITLEY PA RK PH 7 </t>
  </si>
  <si>
    <t>DAVIDSON DAVID S</t>
  </si>
  <si>
    <t xml:space="preserve">UN HR 803 WHITLEY PA RK PH 7 </t>
  </si>
  <si>
    <t>ROSENTHAL BETTY TRUSTEE</t>
  </si>
  <si>
    <t xml:space="preserve">UN HR 804 WHITLEY PA RK PH 7 </t>
  </si>
  <si>
    <t>PARSONS FAMILY TRUST</t>
  </si>
  <si>
    <t xml:space="preserve">UN TH-30 WHITLEY PAR K PH 5 </t>
  </si>
  <si>
    <t>BLUMBERG MARJORIE TRUSTEE</t>
  </si>
  <si>
    <t xml:space="preserve">UN TH-31 WHITLEY PARK PH 6 </t>
  </si>
  <si>
    <t>SHARMAN ALMAZ &amp; DANA</t>
  </si>
  <si>
    <t xml:space="preserve">UN TH-32 WHITLEY PARK PH 6 </t>
  </si>
  <si>
    <t>PERRIN RICHARD P</t>
  </si>
  <si>
    <t xml:space="preserve">UN TH-33 WHITLEY PARK PH 6 </t>
  </si>
  <si>
    <t>EISEN STUART T &amp; RONA B</t>
  </si>
  <si>
    <t xml:space="preserve">UN 71 WHITLEY PARK PH 17 </t>
  </si>
  <si>
    <t>AN RONG</t>
  </si>
  <si>
    <t xml:space="preserve">UN 72 WHITLEY PARK PH 17 </t>
  </si>
  <si>
    <t>FOX MICHAEL H &amp; S R</t>
  </si>
  <si>
    <t xml:space="preserve">CODM 6493 UN 73 WHIT LEY PARK PH 17 </t>
  </si>
  <si>
    <t>BARNETT WILLIAM S</t>
  </si>
  <si>
    <t xml:space="preserve">UN HR 805 WHITLEY PA RK PH 7 </t>
  </si>
  <si>
    <t>BOUGARA OMAR</t>
  </si>
  <si>
    <t xml:space="preserve">UN HR 806 WHITLEY PA RK PH 7 </t>
  </si>
  <si>
    <t>BEINART LIZA TRUSTEE</t>
  </si>
  <si>
    <t xml:space="preserve">UN HR-807 WHITLEY PARK PH 7 </t>
  </si>
  <si>
    <t>LEE MYUNG ET AL</t>
  </si>
  <si>
    <t xml:space="preserve">UN HR 808 WHITLEY PARK PH 7 </t>
  </si>
  <si>
    <t>KORMAN NANCY C REV TRUST</t>
  </si>
  <si>
    <t xml:space="preserve">UN TH-34 WHITLEY PARK PH 6 </t>
  </si>
  <si>
    <t>FINAN MARY CECILE</t>
  </si>
  <si>
    <t xml:space="preserve">UN TH-35 WHITLEY PARK PH 6 </t>
  </si>
  <si>
    <t xml:space="preserve">UN HR-809 WHITLEY PARK PH 7 </t>
  </si>
  <si>
    <t>SCHNITMAN PAUL B REVOC TRUST</t>
  </si>
  <si>
    <t xml:space="preserve">UN HR 810 WHITLEY PA RK PH 7 </t>
  </si>
  <si>
    <t>HARPER MARY ANGELA</t>
  </si>
  <si>
    <t xml:space="preserve">UN HR 102 WHITLEY PARK PH 7 </t>
  </si>
  <si>
    <t>ALEXANDER ADRIENNE K</t>
  </si>
  <si>
    <t xml:space="preserve">UN HR 103 WHITLEY PA RK PH 7 </t>
  </si>
  <si>
    <t>CLARKE LUCIEN B</t>
  </si>
  <si>
    <t xml:space="preserve">UN HR 104 WHITLEY PARK PH 7 </t>
  </si>
  <si>
    <t>SEDER PAUL TR</t>
  </si>
  <si>
    <t xml:space="preserve">UN HR 105 WHITLEY PA RK PH 7 </t>
  </si>
  <si>
    <t>SHEEHAN CATHERINE E</t>
  </si>
  <si>
    <t xml:space="preserve">UN HR-108 WHITLEY PKARK PH 7 </t>
  </si>
  <si>
    <t>ZAKAR PRECIOSA A</t>
  </si>
  <si>
    <t xml:space="preserve">UN HR-109 WHITLEY PARK PH 7 </t>
  </si>
  <si>
    <t>SANGHVI BHARATI I ET AL</t>
  </si>
  <si>
    <t xml:space="preserve">UN HR-904 WHITLEY PARK PH 7 </t>
  </si>
  <si>
    <t>FLORENCE FRIEDMAN FAMILY IRREVOCAB</t>
  </si>
  <si>
    <t xml:space="preserve">UN HR 905 WHITLEY PARK PH 7 </t>
  </si>
  <si>
    <t>VENTURA JACQUELYN A</t>
  </si>
  <si>
    <t xml:space="preserve">PL 15938 BRADLEY HIL LS GROVE </t>
  </si>
  <si>
    <t>SCHONFELD BURTON G</t>
  </si>
  <si>
    <t xml:space="preserve">PLAT 18390 BRADLEY H ILLS GROVE </t>
  </si>
  <si>
    <t>MALASHEVICH BRUCE</t>
  </si>
  <si>
    <t>HERSON MICHAEL H &amp; VICKI S</t>
  </si>
  <si>
    <t>LOTTO PATRICIA G TRUSTEE</t>
  </si>
  <si>
    <t>LOTTO CARL L &amp; P G</t>
  </si>
  <si>
    <t>HARMAN BENNETT M &amp;</t>
  </si>
  <si>
    <t>TALKOVSKY STEVEN H &amp;</t>
  </si>
  <si>
    <t>EDELMAN RICHARD B ET AL TR</t>
  </si>
  <si>
    <t xml:space="preserve">WOODHAVEN BROTHERS I NDUSTRY </t>
  </si>
  <si>
    <t>BARR JONATHAN ALLAN</t>
  </si>
  <si>
    <t>HARBINGER BONNY ET AL</t>
  </si>
  <si>
    <t>POWELL CHARLES T</t>
  </si>
  <si>
    <t>VOGEL JONATHAN C &amp;</t>
  </si>
  <si>
    <t xml:space="preserve">OUTLOT A HILLMEAD BR ADLEY HILLS </t>
  </si>
  <si>
    <t>KUHN ADAM D</t>
  </si>
  <si>
    <t>KELLER CHRISTINE L LIFETIME TRUST</t>
  </si>
  <si>
    <t>JACOBS WILLIAM F &amp; J M</t>
  </si>
  <si>
    <t>PADIDEH ALAI</t>
  </si>
  <si>
    <t>LEWIS ELAINE L</t>
  </si>
  <si>
    <t>UHL KATHERINE N &amp; MARK C</t>
  </si>
  <si>
    <t>COVINGTON BRENDAN T</t>
  </si>
  <si>
    <t>DORIAN JAMES P &amp; ELENI K</t>
  </si>
  <si>
    <t>FRY ALEXANDRA</t>
  </si>
  <si>
    <t xml:space="preserve">UN 704 THE CARLETON OF CHEVY CHASE </t>
  </si>
  <si>
    <t>WILLIAMS CARLETON D</t>
  </si>
  <si>
    <t xml:space="preserve">UN 705 THE CARLETON OF CHEVY CHASE </t>
  </si>
  <si>
    <t>LESLEY ANN GASPEROW REVOC TR</t>
  </si>
  <si>
    <t xml:space="preserve">UN 34T WILLOUGHBY OF CHEVY CHASE </t>
  </si>
  <si>
    <t>BELENKY MARK &amp;</t>
  </si>
  <si>
    <t xml:space="preserve">UN 35T WILLOUGHBY OF CHEVY CHASE </t>
  </si>
  <si>
    <t>KANG ELIZABETH M</t>
  </si>
  <si>
    <t xml:space="preserve">UN 36T WILLOUGHBY OF CHEVY CHASE </t>
  </si>
  <si>
    <t>COCHETTI ROGER REV TRUST</t>
  </si>
  <si>
    <t xml:space="preserve">UN 37T WILLOUGHBY OF CHEVY CHASE </t>
  </si>
  <si>
    <t>BELZNER ANN M</t>
  </si>
  <si>
    <t xml:space="preserve">UN 219 P WILLOUGHBY OF CHEVY CHASE </t>
  </si>
  <si>
    <t xml:space="preserve">UN 220 P WILLOUGHBY OF CHEVY CHASE </t>
  </si>
  <si>
    <t>KACEM RIMAL ET AL</t>
  </si>
  <si>
    <t xml:space="preserve">UN 221 P WILLOUGHBY OF CHEVY CHASE </t>
  </si>
  <si>
    <t>ARMSTRONG GLORIA</t>
  </si>
  <si>
    <t xml:space="preserve">UN 222 P WILLOUGHBY OF CHEVY CHASE </t>
  </si>
  <si>
    <t>LUTZKER TANYA N</t>
  </si>
  <si>
    <t xml:space="preserve">UN 223 P WILLOUGHBY OF CHEVY CHASE </t>
  </si>
  <si>
    <t xml:space="preserve">UN 321 P WILLOUGHBY OF CHEVY CHASE </t>
  </si>
  <si>
    <t>WHITEHEAD ELIZABETH</t>
  </si>
  <si>
    <t xml:space="preserve">UN 322 P WILLOUGHBY OF CHEVY CHASE </t>
  </si>
  <si>
    <t>AGRAWAL NIDHI</t>
  </si>
  <si>
    <t xml:space="preserve">UN 323 P WILLOUGHBY OF CHEVY CHASE </t>
  </si>
  <si>
    <t>AMJAD TAIMUR</t>
  </si>
  <si>
    <t xml:space="preserve">UN 324 P WILLOUGHBY OF CHEVY CHASE </t>
  </si>
  <si>
    <t>ANSARI FERIAL MOEIN</t>
  </si>
  <si>
    <t xml:space="preserve">UN 325P WILLOUGHBY CHEVY CHASE </t>
  </si>
  <si>
    <t>HATZIOLOS LLC</t>
  </si>
  <si>
    <t xml:space="preserve">UN 326 P WILLOUGHBY OF CHEVY CHASE </t>
  </si>
  <si>
    <t>GALLAGHER JANET M</t>
  </si>
  <si>
    <t xml:space="preserve">UN 423 P WILLOUGHBY OF CHEVY CHASE </t>
  </si>
  <si>
    <t>MANCE VERONICA T</t>
  </si>
  <si>
    <t xml:space="preserve">UN 424 P WILLOUGHBY OF CHEVY CHASE </t>
  </si>
  <si>
    <t>HAWK JAMES A</t>
  </si>
  <si>
    <t xml:space="preserve">UN T-202 THE CARLETO N OF CHEVY CHASE </t>
  </si>
  <si>
    <t>TELEKSAW AIDA</t>
  </si>
  <si>
    <t xml:space="preserve">UN T-203 THE CARLETO N OF CHEVY CHASE </t>
  </si>
  <si>
    <t>BROWN MADELINE M</t>
  </si>
  <si>
    <t xml:space="preserve">UN T-204 THE CARLETO N OF CHEVY CHASE </t>
  </si>
  <si>
    <t>HARRIS PAMELA JO TRUST</t>
  </si>
  <si>
    <t xml:space="preserve">UN 425 P WILLOUGHBY OF CHEVY CHASE </t>
  </si>
  <si>
    <t>GLASS SANDRA B TR</t>
  </si>
  <si>
    <t xml:space="preserve">UN 426 P WILLOUGHBY OF CHEVY CHASE </t>
  </si>
  <si>
    <t>BIRAN EPHRAIM &amp; PAULA</t>
  </si>
  <si>
    <t xml:space="preserve">UN 2N PARK AVENUE CE NTRE A CODM </t>
  </si>
  <si>
    <t>LSS HOLDINGS LLC</t>
  </si>
  <si>
    <t xml:space="preserve">UN 2W PARK AVE CENTR E A CODM </t>
  </si>
  <si>
    <t>CHEVY CHASE LAND COMPANY OF</t>
  </si>
  <si>
    <t xml:space="preserve">UN 2S PARK AVENUE CE NTRE A CODM </t>
  </si>
  <si>
    <t xml:space="preserve">UN 1N PARK AVENUE CE NTRE A CODM </t>
  </si>
  <si>
    <t xml:space="preserve">UN 1727N WILLOUGHBY OF CHEVY CHASE </t>
  </si>
  <si>
    <t xml:space="preserve">UN 1827N WILLOUGHBY OF CHEVY CHASE </t>
  </si>
  <si>
    <t>NASSER JAMES</t>
  </si>
  <si>
    <t xml:space="preserve">UN1927N WILLOUGHBY OF CHEVY CHASE </t>
  </si>
  <si>
    <t>LYUBA VARTICOVSKI DECLARATION OF T</t>
  </si>
  <si>
    <t xml:space="preserve">UN 2027N WILLOUGHBY OF CHEVY CHASE </t>
  </si>
  <si>
    <t>LYDDANE MARY R K</t>
  </si>
  <si>
    <t xml:space="preserve">UN 2127N WILLOUGHBY OF CHEVY CHASE </t>
  </si>
  <si>
    <t>GUY ANNE M</t>
  </si>
  <si>
    <t xml:space="preserve">UN 2227N WILLOUGHBY OF CHEVY CHASE </t>
  </si>
  <si>
    <t>SHAHMIRZADI ROYA M</t>
  </si>
  <si>
    <t xml:space="preserve">UN 1404S WILLOUGHBY OF CHEVY CHASE </t>
  </si>
  <si>
    <t>MARZBAN MASSOUMEH &amp;</t>
  </si>
  <si>
    <t xml:space="preserve">UN 1504S WILLOUGHBY OF CHEVY CHASE </t>
  </si>
  <si>
    <t>F &amp; I PROPERTIES LTD PTNSHP</t>
  </si>
  <si>
    <t xml:space="preserve">UN 1604 S WILLOUGHBY OF CHEVY CHASE </t>
  </si>
  <si>
    <t>PECK EDWARD L</t>
  </si>
  <si>
    <t xml:space="preserve">UN 1704S WILLOUGHBY OF CHEVY CHASE </t>
  </si>
  <si>
    <t xml:space="preserve">UN 1804S WILLOUGHBY OF CHEVY CHASE </t>
  </si>
  <si>
    <t>SHARMA SUNIL</t>
  </si>
  <si>
    <t xml:space="preserve">UN 1904S WILLOUGHBY OF CH CH 6024/814 </t>
  </si>
  <si>
    <t xml:space="preserve">UN 2309S WILLOUGHBY OF CHEVY CHASE </t>
  </si>
  <si>
    <t>MADAN MEHERJI K LIVING TRUST</t>
  </si>
  <si>
    <t xml:space="preserve">UN 510S WILLOUGHBY OF CHEVY CHASE </t>
  </si>
  <si>
    <t>ADAMANTIADES LIVING TRUST</t>
  </si>
  <si>
    <t xml:space="preserve">UN 610S WILLOUGHBY O F CHEVY CHASE </t>
  </si>
  <si>
    <t>KISCH NORA L/E ET AL</t>
  </si>
  <si>
    <t xml:space="preserve">UN710-S WILLOUGHBY O F CHEVY CHASE </t>
  </si>
  <si>
    <t xml:space="preserve">UN 810S WILLOUGHBY O F CH CH 6024/896 </t>
  </si>
  <si>
    <t xml:space="preserve">UN 910S WILLOUGHBY O F CHEVY CHASE </t>
  </si>
  <si>
    <t>MOLDENHAUER DAVID T</t>
  </si>
  <si>
    <t xml:space="preserve">UN 579P WILLOUGHBY CHEVY CHASE </t>
  </si>
  <si>
    <t>YCONG FELISA C</t>
  </si>
  <si>
    <t xml:space="preserve">UN 580 P WILLOUGHBY OF CHEVY CHASE </t>
  </si>
  <si>
    <t>ABDULAI SEYYID &amp; Z M</t>
  </si>
  <si>
    <t xml:space="preserve">UN 581 P WILLOUGHBY OF CHEVY CHASE </t>
  </si>
  <si>
    <t>GOLDEN MARTHA A REV TR</t>
  </si>
  <si>
    <t xml:space="preserve">UN 582 P WILLOUGHBY OF CHEVY CHASE </t>
  </si>
  <si>
    <t xml:space="preserve">UN 583 P WILLOUGHBY OF CHEVY CHASE </t>
  </si>
  <si>
    <t xml:space="preserve">UN 584P WILLOUGHBY O F CHEVY CHASE </t>
  </si>
  <si>
    <t xml:space="preserve">UN 585 P WILLOUGHBY OF CHEVY CHASE </t>
  </si>
  <si>
    <t xml:space="preserve">UN 5T WILLOUGHBY OF CHEVY CHASE </t>
  </si>
  <si>
    <t xml:space="preserve">UN 6T WILLOUGHBY OF CHEVY CHASE </t>
  </si>
  <si>
    <t xml:space="preserve">UN 7T WILLOUGHBY OF CHEVY CHASE </t>
  </si>
  <si>
    <t>ALLEN MARTHA A TR</t>
  </si>
  <si>
    <t xml:space="preserve">UN 8T WILLOUGHBY OF CHEVY CHASE </t>
  </si>
  <si>
    <t xml:space="preserve">UN 9T WILLOUGHBY OF CHEVY CHASE </t>
  </si>
  <si>
    <t xml:space="preserve">UN 10-T WILLOUGHBY OF CHEVY CHASE </t>
  </si>
  <si>
    <t xml:space="preserve">PLAT 14996 FRIENDSHI P HEIGHTS </t>
  </si>
  <si>
    <t>FRIENDSHIP HGTS CITIZENS COMMITEE</t>
  </si>
  <si>
    <t>REYNOLDS WILLIAM S &amp; ANNE G</t>
  </si>
  <si>
    <t>FAGELL STEVE E &amp; PHYLLIS L</t>
  </si>
  <si>
    <t>CADORET-MANIER REMI J &amp;</t>
  </si>
  <si>
    <t>28043 MADRID SPAIN</t>
  </si>
  <si>
    <t>KANTER SUE A TRUSTEE</t>
  </si>
  <si>
    <t>STARR JOSHUA P</t>
  </si>
  <si>
    <t xml:space="preserve">PT ABAND HARTE RD WOODHAVEN </t>
  </si>
  <si>
    <t>CANDY ASHLEY B</t>
  </si>
  <si>
    <t>WEBBER MATTHEW</t>
  </si>
  <si>
    <t>ECONOMIDES MINO</t>
  </si>
  <si>
    <t>MEREDITH ROBERT</t>
  </si>
  <si>
    <t>JOFTUS SCOTT H &amp;</t>
  </si>
  <si>
    <t>WEINTRAUB DAVID A &amp; J A</t>
  </si>
  <si>
    <t>NOENICKX JAMES M &amp; T O</t>
  </si>
  <si>
    <t>WISLAR PHILIP &amp; KARI</t>
  </si>
  <si>
    <t>NELSON CHRISTIAN C &amp; LEONA G</t>
  </si>
  <si>
    <t>AZIMI RAMIN D &amp; MARYAM K</t>
  </si>
  <si>
    <t>STEWART MORELLE E TRUSTEE</t>
  </si>
  <si>
    <t>KELLY HELEN E ET AL TR</t>
  </si>
  <si>
    <t>KREIMEYER ROBERT F SR</t>
  </si>
  <si>
    <t>DRAKE STEPHEN A &amp; J K N</t>
  </si>
  <si>
    <t>IRELAND NORMAN H &amp;</t>
  </si>
  <si>
    <t xml:space="preserve">SPRING HILLS  </t>
  </si>
  <si>
    <t>GOLDFARB ANDREW &amp; A</t>
  </si>
  <si>
    <t>WALLACE STEPHEN J &amp; CLAIRE C</t>
  </si>
  <si>
    <t>PEREIRA STEUART J &amp; V F</t>
  </si>
  <si>
    <t>HUXLEY HEATHER L</t>
  </si>
  <si>
    <t>SALATA KALMAN ET AL TR</t>
  </si>
  <si>
    <t>MAUSKOPF EILEEN</t>
  </si>
  <si>
    <t>FREW MICHAEL I &amp;</t>
  </si>
  <si>
    <t>MITCHELL MICHELLE D</t>
  </si>
  <si>
    <t>HULBERT CLAYTON &amp; JOCELYN</t>
  </si>
  <si>
    <t>BLAUM STEVEN</t>
  </si>
  <si>
    <t>DEL BUONO MICHEL</t>
  </si>
  <si>
    <t>ACOSTA OLGA M</t>
  </si>
  <si>
    <t>BRENNAN MICHAEL S &amp; M</t>
  </si>
  <si>
    <t>LEAVENGOOD THEODORE H &amp;</t>
  </si>
  <si>
    <t>WARLICK JAMES A &amp; STEPHANIE S</t>
  </si>
  <si>
    <t>FILLINICH DEBORA J &amp; M J</t>
  </si>
  <si>
    <t>SULLIVAN JOHN J &amp;</t>
  </si>
  <si>
    <t>UNGER ELLIS F &amp; C C</t>
  </si>
  <si>
    <t>MERVEILLEUX DU VIGNAUX JEAN &amp;</t>
  </si>
  <si>
    <t>PARIS 75007</t>
  </si>
  <si>
    <t xml:space="preserve">LOT 6A SACKS SUB  </t>
  </si>
  <si>
    <t>7000 WISCONSIN AVENUE LLC</t>
  </si>
  <si>
    <t>LU MACY L</t>
  </si>
  <si>
    <t xml:space="preserve">PAR B BROOKMONT  </t>
  </si>
  <si>
    <t>FINKELSTEIN GAYLE</t>
  </si>
  <si>
    <t>LLOYD JULIETTE M &amp; JAMES T</t>
  </si>
  <si>
    <t>XIONG YI</t>
  </si>
  <si>
    <t>FELL DEBORAH S</t>
  </si>
  <si>
    <t>SCHLAGER GARY S &amp; L A</t>
  </si>
  <si>
    <t xml:space="preserve">UN 1-504 SOMERSET HO USE PH 1 </t>
  </si>
  <si>
    <t>KHALIFA AL-FAWAZ M ET AL</t>
  </si>
  <si>
    <t xml:space="preserve">UN 1-508 SOMERSET HO USE PH 1 </t>
  </si>
  <si>
    <t>DUBIT GERALDINE H TR</t>
  </si>
  <si>
    <t xml:space="preserve">UN 1-908 SOMERSET HO USE PH 1 </t>
  </si>
  <si>
    <t>SMILOW BARBARA G TR</t>
  </si>
  <si>
    <t xml:space="preserve">UN 1-909 SOMERSET HOUSE PH 1 </t>
  </si>
  <si>
    <t>LEBOW IRWIN L &amp; GRACE H</t>
  </si>
  <si>
    <t>UN 1-1002 SOMERSET HOUSE PH 1</t>
  </si>
  <si>
    <t>MARSHALL HELEN TRUSTEE</t>
  </si>
  <si>
    <t xml:space="preserve">UN 1-1009 SOMERSET H OUSE PH 1 </t>
  </si>
  <si>
    <t>TURNER RAYMOND REV TRUST</t>
  </si>
  <si>
    <t xml:space="preserve">UN 1 1103 SOMERSET H OUSE PH 1 </t>
  </si>
  <si>
    <t>RAKUSIN MURIEL F ET AL TR</t>
  </si>
  <si>
    <t xml:space="preserve">UN 1 1104 SOMERSET H OUSE PH 1 </t>
  </si>
  <si>
    <t xml:space="preserve">UN PH-3B SOMERSET HO  </t>
  </si>
  <si>
    <t>TH SOMERSET RESIDENCE TRUST &amp;</t>
  </si>
  <si>
    <t xml:space="preserve">UN PH-3C SOMERSET HO USE 2 </t>
  </si>
  <si>
    <t>NIGHTINGALE STUART L ET AL TR</t>
  </si>
  <si>
    <t xml:space="preserve">UN 1207 SOMERSET HOU SE 2 </t>
  </si>
  <si>
    <t>DWECK SUSAN REV TR</t>
  </si>
  <si>
    <t xml:space="preserve">UN 1401 SOMERSET HOU SE 2 </t>
  </si>
  <si>
    <t>ABERBACH IRIS</t>
  </si>
  <si>
    <t xml:space="preserve">UN 1402 SOMERSET HOU SE 2 </t>
  </si>
  <si>
    <t>FERRIS CHARLES D TRUSTEE</t>
  </si>
  <si>
    <t xml:space="preserve">UN 1403 SOMERSET HOU SE 2 </t>
  </si>
  <si>
    <t>KAY MARVIN L &amp; D R</t>
  </si>
  <si>
    <t xml:space="preserve">UN 1404 SOMERSET HOUSE 2 </t>
  </si>
  <si>
    <t>LIEBERMAN FRANCES R TRUSTEE</t>
  </si>
  <si>
    <t xml:space="preserve">UN 706 PARC SOMERSET CODM PH 1 </t>
  </si>
  <si>
    <t>TRACHTENBERG RITA SMITH REV TR</t>
  </si>
  <si>
    <t xml:space="preserve">UN 707 PARC SOMERSET CODM PH 1 </t>
  </si>
  <si>
    <t>KAPLAN SALLY B 2013 QUAL PER RES T</t>
  </si>
  <si>
    <t xml:space="preserve">UN 701 SOMERSET HOUS E 2 </t>
  </si>
  <si>
    <t>MAGOVERN THOMAS F &amp; B M</t>
  </si>
  <si>
    <t xml:space="preserve">UN 702 SOMERSET HOUS E 2 </t>
  </si>
  <si>
    <t>KEKER LUCY S TRUSTEE</t>
  </si>
  <si>
    <t xml:space="preserve">UN 703 SOMERSET HOUS E 2 </t>
  </si>
  <si>
    <t xml:space="preserve">PL 19553 EDGEMOOR  </t>
  </si>
  <si>
    <t>BAINBRIDGE WISCONSIN AVE APTS LLC</t>
  </si>
  <si>
    <t xml:space="preserve">UN 804 HAMPDEN SQUAR  </t>
  </si>
  <si>
    <t>TOOMEY HELEN M</t>
  </si>
  <si>
    <t>ISSA OMARI &amp; H</t>
  </si>
  <si>
    <t xml:space="preserve">PT PARCEL B WESTWOOD SHOP CTR </t>
  </si>
  <si>
    <t>WHITE JANET R TRUSTEE</t>
  </si>
  <si>
    <t>EQUITY ONE WESTWOOD IV LLC</t>
  </si>
  <si>
    <t>CRT-1.5 C-0.5 R-1.5 H-75</t>
  </si>
  <si>
    <t xml:space="preserve">PARCEL A WESTWOOD  </t>
  </si>
  <si>
    <t>CRT-1.0 C-0.25 R-1.0 H-45</t>
  </si>
  <si>
    <t xml:space="preserve">3173-37 WESTWOOD  </t>
  </si>
  <si>
    <t>BRODERICK FERNE E TR ET AL</t>
  </si>
  <si>
    <t>SHAIBANI SANAN</t>
  </si>
  <si>
    <t>NADER JAMES A &amp; JENNIFER L</t>
  </si>
  <si>
    <t>FARZANEH MOHAMMAD J &amp; S</t>
  </si>
  <si>
    <t>CHEN-YOUNG MICHAEL P &amp; A M</t>
  </si>
  <si>
    <t>MARTIN JOSE L &amp; V</t>
  </si>
  <si>
    <t xml:space="preserve">UN 1-505 SOMERSET HOUSE PH 1 </t>
  </si>
  <si>
    <t>CHEPELINSKY ANA BERTA</t>
  </si>
  <si>
    <t xml:space="preserve">UN 1-506 SOMERSET HO USE PH 1 </t>
  </si>
  <si>
    <t>THE RENEE F SLOBASKY REVOC TR</t>
  </si>
  <si>
    <t xml:space="preserve">UN 1-507 SOMERSET HO USE PH 1 </t>
  </si>
  <si>
    <t>MAIZELS ALMA F TR</t>
  </si>
  <si>
    <t xml:space="preserve">UN 1-509 SOMERSET HO USE PH 1 </t>
  </si>
  <si>
    <t>TRISLER GALE D &amp; PATSY J</t>
  </si>
  <si>
    <t xml:space="preserve">UN 1-1001 SOMERSET H OUSE PH 1 </t>
  </si>
  <si>
    <t>CASHMAN SHEILA S</t>
  </si>
  <si>
    <t xml:space="preserve">UN 1-1101 SOMERSET H OUSE PH 1 </t>
  </si>
  <si>
    <t>KIYONAGA BINA C</t>
  </si>
  <si>
    <t xml:space="preserve">UN 1-1102 SOMERSET H OUSE PH 1 </t>
  </si>
  <si>
    <t>WOLPOFF SHARON A</t>
  </si>
  <si>
    <t xml:space="preserve">UN 1-102 SOMERSET HO USE PH 1 </t>
  </si>
  <si>
    <t>SUSHELSKY JAY E</t>
  </si>
  <si>
    <t xml:space="preserve">UN 1-103 SOMERSET HO USE PH 1 </t>
  </si>
  <si>
    <t>MORCHOWER ADRIAN L &amp; A A</t>
  </si>
  <si>
    <t xml:space="preserve">UN 106-1 SOMERSET HO USE PH 1 </t>
  </si>
  <si>
    <t>DUNST ISABEL P</t>
  </si>
  <si>
    <t xml:space="preserve">UN 1-1105 SOMERSET HOUSE PH 1 </t>
  </si>
  <si>
    <t>PALMER CAROL JEAN TRUSTEE</t>
  </si>
  <si>
    <t xml:space="preserve">UN PH 3D SOMERSET HO USE 2 </t>
  </si>
  <si>
    <t>BLUMENTHAL WILLIAM</t>
  </si>
  <si>
    <t xml:space="preserve">UN 1208 SOMERSET HOU SE 2 </t>
  </si>
  <si>
    <t>STETSON JULIA T TR</t>
  </si>
  <si>
    <t xml:space="preserve">UN 1209 SOMERSET HOU SE 2 </t>
  </si>
  <si>
    <t>CUPPLES REGIS C &amp; F A</t>
  </si>
  <si>
    <t xml:space="preserve">UN PH-5E SOMERSET HO USE 2 PH 2 </t>
  </si>
  <si>
    <t>CINNAMON STICK STREET LLC</t>
  </si>
  <si>
    <t>PT PAR B WESTWOOD SH OPPING CTR CAP-WESTWOOD 99 YR LEASE</t>
  </si>
  <si>
    <t>EQUITY ONE (WESTWOOD II) LLC</t>
  </si>
  <si>
    <t>CRT-2.5 C-0.5 R-2.0 H-75</t>
  </si>
  <si>
    <t>EQUITY ONE(NORTHEAST PORTFOLIO) LL</t>
  </si>
  <si>
    <t xml:space="preserve">LTS 10-11-12-13 SACH S SUB 4921/812 </t>
  </si>
  <si>
    <t>WELLINGTON APTS</t>
  </si>
  <si>
    <t xml:space="preserve">UN P 11 THE MONOCLE BLDG PT PAR D </t>
  </si>
  <si>
    <t xml:space="preserve">UN P-12 THE MONOCLE BLDG PT PAR D </t>
  </si>
  <si>
    <t xml:space="preserve">UN P-13 THE MONOCLE BLDG PT PAR D </t>
  </si>
  <si>
    <t xml:space="preserve">UN P-14 THE MONOCLE BLDG PT PAR D </t>
  </si>
  <si>
    <t xml:space="preserve">UN P-15 THE MONOCLE BLDG PT PAR D </t>
  </si>
  <si>
    <t xml:space="preserve">UN P-16 THE MONOCLE BLDG PT PAR D </t>
  </si>
  <si>
    <t xml:space="preserve">UN P-17 THE MONOCLE BLDG PT PAR D </t>
  </si>
  <si>
    <t xml:space="preserve">UN 21 WESTWOOD MEWS PH 2 </t>
  </si>
  <si>
    <t>RAYNOR GEORGE H &amp; P</t>
  </si>
  <si>
    <t xml:space="preserve">UN 22 WESTWOOD MEWS PHASE 2 </t>
  </si>
  <si>
    <t xml:space="preserve">UN 23 WESTWOOD MEWS PH 2 </t>
  </si>
  <si>
    <t>PATRICIAN LILLIAN M</t>
  </si>
  <si>
    <t xml:space="preserve">PT PARCEL A4 WESTWOOD SHOP CTR </t>
  </si>
  <si>
    <t xml:space="preserve">ORCHARDALE 1ST ADD  </t>
  </si>
  <si>
    <t>BOWSHER MATTHEW R &amp; MARINA K</t>
  </si>
  <si>
    <t>QUAN ROSS S ET AL TR</t>
  </si>
  <si>
    <t>HEYMAN STEPHEN M &amp;</t>
  </si>
  <si>
    <t>GUNES BEKIR</t>
  </si>
  <si>
    <t>HECHTMAN HAIM SAMUEL</t>
  </si>
  <si>
    <t>TACHERON SAM</t>
  </si>
  <si>
    <t>BHATT KIRAN &amp; P</t>
  </si>
  <si>
    <t>BARATZ DAVID C</t>
  </si>
  <si>
    <t>LYTZEN WM W &amp; J H</t>
  </si>
  <si>
    <t xml:space="preserve">ORCHARDALE 9006/698  </t>
  </si>
  <si>
    <t>KAOUA RAMI A</t>
  </si>
  <si>
    <t>HOUGHTON DONALD Y &amp; J M</t>
  </si>
  <si>
    <t>HOWE ROBERT A &amp;</t>
  </si>
  <si>
    <t>DONAHOE JOHN E &amp; S B</t>
  </si>
  <si>
    <t>LAWSON RICHARD COOPER TRUSTEE</t>
  </si>
  <si>
    <t>GARRETT REX S &amp; J H TR</t>
  </si>
  <si>
    <t>GAERTNER MATTHEW &amp; NICOLE</t>
  </si>
  <si>
    <t>HECHTMAN HAIM</t>
  </si>
  <si>
    <t>BROADWELL LAWRENCE C &amp; M G</t>
  </si>
  <si>
    <t>HUNKELER MARIA C</t>
  </si>
  <si>
    <t>BENDER ALAN</t>
  </si>
  <si>
    <t>KIYONAGA JOHN C LVNG TR</t>
  </si>
  <si>
    <t>STEWART DUNCAN C &amp;</t>
  </si>
  <si>
    <t>SIMAKOV ALEXANDER A</t>
  </si>
  <si>
    <t>TANMAN ARMAN &amp;</t>
  </si>
  <si>
    <t>GAIST FRANCIS J ET AL</t>
  </si>
  <si>
    <t>JYOTI AJAY &amp;</t>
  </si>
  <si>
    <t xml:space="preserve">PT OF LOT 2 ORCHARDA LE </t>
  </si>
  <si>
    <t>KELLER ROBERT P</t>
  </si>
  <si>
    <t xml:space="preserve">ART/MER ORCHARDALE  </t>
  </si>
  <si>
    <t>TRIPP RONALD V ET AL TR</t>
  </si>
  <si>
    <t>GILDNER BEVERLY E TR</t>
  </si>
  <si>
    <t>WALKER</t>
  </si>
  <si>
    <t>SMITH PETER J &amp;</t>
  </si>
  <si>
    <t xml:space="preserve">UN 1-504 WHITEHALL C ODM </t>
  </si>
  <si>
    <t>SOUEID BRIGID</t>
  </si>
  <si>
    <t xml:space="preserve">UN P2-62 WHITEHALL CODM </t>
  </si>
  <si>
    <t>KIM SUZANNE HYUN</t>
  </si>
  <si>
    <t xml:space="preserve">UN P2-63 WHITEHALL C ODM </t>
  </si>
  <si>
    <t xml:space="preserve">UN P2-64 WHITEHALL C ODM </t>
  </si>
  <si>
    <t>FOX MAIER B</t>
  </si>
  <si>
    <t xml:space="preserve">UN P2-65 WHITEHALL C ODM </t>
  </si>
  <si>
    <t xml:space="preserve">UN P2-66 WHITEHALL C ODM </t>
  </si>
  <si>
    <t xml:space="preserve">UN P2-67 WHITEHALL C ODM </t>
  </si>
  <si>
    <t>CORDEIRO HELENA REV TR</t>
  </si>
  <si>
    <t xml:space="preserve">UN P2-68 WHITEHALL CODM </t>
  </si>
  <si>
    <t xml:space="preserve">UN 2-603 WHITEHALL C ODM </t>
  </si>
  <si>
    <t>PORTNER HENLEY S</t>
  </si>
  <si>
    <t xml:space="preserve">UN 2-604 WHITEHALL C ODM </t>
  </si>
  <si>
    <t>WEINSTEIN LEE</t>
  </si>
  <si>
    <t xml:space="preserve">UN 2-605 WHITEHALL C ODM </t>
  </si>
  <si>
    <t xml:space="preserve">UN 2-606 WHITEHALL  </t>
  </si>
  <si>
    <t xml:space="preserve">UN 2-607 WHITEHALL C ODM </t>
  </si>
  <si>
    <t xml:space="preserve">UN 2-701 WHITEHALL CODM </t>
  </si>
  <si>
    <t>KAYE GWENDOLYN &amp; ALLAN</t>
  </si>
  <si>
    <t xml:space="preserve">UN 2-702 WHITEHALL C ODM </t>
  </si>
  <si>
    <t>JOHNSON MYRTH A</t>
  </si>
  <si>
    <t xml:space="preserve">UN 1-810 WHITEHALL C ODM </t>
  </si>
  <si>
    <t>FRIEDMAN ADRIANA L</t>
  </si>
  <si>
    <t xml:space="preserve">UN P2-48 WHITEHALL C ODM </t>
  </si>
  <si>
    <t xml:space="preserve">UN P1-18 WHITEHALL CODM </t>
  </si>
  <si>
    <t xml:space="preserve">UN P1-19 WHITEHALL C ODM </t>
  </si>
  <si>
    <t xml:space="preserve">UN P1-20 WHITEHALL CODM </t>
  </si>
  <si>
    <t xml:space="preserve">UN P1-21 WHITEHALL CODM </t>
  </si>
  <si>
    <t xml:space="preserve">UN P1-22 WHITEHALL C ODM </t>
  </si>
  <si>
    <t xml:space="preserve">UN P1-23 WHITEHALL C ODM </t>
  </si>
  <si>
    <t xml:space="preserve">UN 1-1013 WHITEHALL CODM </t>
  </si>
  <si>
    <t>FISHER DEBORAH A</t>
  </si>
  <si>
    <t xml:space="preserve">UN 1-1014 WHITEHALL  </t>
  </si>
  <si>
    <t xml:space="preserve">UN 1-1015 WHITEHALL CODM </t>
  </si>
  <si>
    <t xml:space="preserve">UN 1 1016 WHITEHALL CODM </t>
  </si>
  <si>
    <t>SCHWAM GLENN</t>
  </si>
  <si>
    <t xml:space="preserve">UN1-610 WHITEHALL CODM </t>
  </si>
  <si>
    <t>PHELAN VELEX TRUST</t>
  </si>
  <si>
    <t xml:space="preserve">UN 1-611 WHITEHALL CONDOMINIUM </t>
  </si>
  <si>
    <t>LIU LILLIAN LI-NING</t>
  </si>
  <si>
    <t xml:space="preserve">UN P1-24 WHITEHALL C ODM </t>
  </si>
  <si>
    <t xml:space="preserve">UN 2-502 WHITEHALL C ODM </t>
  </si>
  <si>
    <t>REITER KARINE N ET AL</t>
  </si>
  <si>
    <t xml:space="preserve">UN 2-503 WHITEHALL C ODM </t>
  </si>
  <si>
    <t xml:space="preserve">UN 2-504 WHITEHALL  </t>
  </si>
  <si>
    <t xml:space="preserve">UN 1-713 WHITEHALL C ODM </t>
  </si>
  <si>
    <t>BARNETT LARRY C</t>
  </si>
  <si>
    <t xml:space="preserve">UN 1-714 WHITEHALL CODM </t>
  </si>
  <si>
    <t xml:space="preserve">UN 1-715 WHITEHALL C ODM </t>
  </si>
  <si>
    <t>FRAZIS HARLEY</t>
  </si>
  <si>
    <t xml:space="preserve">UN 1-716 WHITEHALL  </t>
  </si>
  <si>
    <t xml:space="preserve">UN 1-612 WHITEHALL C ODM </t>
  </si>
  <si>
    <t xml:space="preserve">UN 1-613 WHITEHALL CODM </t>
  </si>
  <si>
    <t>HUROWITZ BADONNA</t>
  </si>
  <si>
    <t xml:space="preserve">UN 614 WHITEHALL CODM </t>
  </si>
  <si>
    <t>ROWLEY JAMES CHARLES ETAL</t>
  </si>
  <si>
    <t xml:space="preserve">UN 1-615 WHITEHALL C ODM </t>
  </si>
  <si>
    <t xml:space="preserve">UN 1-616 WHITEHALL CODM </t>
  </si>
  <si>
    <t xml:space="preserve">UN 1-217 WHITEHALL CODM </t>
  </si>
  <si>
    <t>LASTRA DANIEL</t>
  </si>
  <si>
    <t xml:space="preserve">UN 1-218 WHITEHALL C ODM </t>
  </si>
  <si>
    <t>RUBIO MIRTA P</t>
  </si>
  <si>
    <t xml:space="preserve">UN 1-219 WHITEHALL C ODM </t>
  </si>
  <si>
    <t>LEE JUNGJA K</t>
  </si>
  <si>
    <t xml:space="preserve">UN P2-29 WHITEHALL  </t>
  </si>
  <si>
    <t>MARQUIS DANIELA CARRERA</t>
  </si>
  <si>
    <t xml:space="preserve">UN P2-30 WHITEHALL CODM </t>
  </si>
  <si>
    <t>THORNE WILBUR D</t>
  </si>
  <si>
    <t xml:space="preserve">UN P2-31 WHITEHALL CODM </t>
  </si>
  <si>
    <t xml:space="preserve">UN 2-1102 WHITEHALL CODM </t>
  </si>
  <si>
    <t xml:space="preserve">UN 2-1103 WHITEHALL CODM </t>
  </si>
  <si>
    <t>CAI WENLI</t>
  </si>
  <si>
    <t xml:space="preserve">UN 2-1104 WHITEHALL CODM </t>
  </si>
  <si>
    <t xml:space="preserve">UN 2-1105 WHITEHALL CODM </t>
  </si>
  <si>
    <t xml:space="preserve">UN 2-1106 WHITEHALL CODM </t>
  </si>
  <si>
    <t xml:space="preserve">UN 1207 THE CHRISTOP HER CODM </t>
  </si>
  <si>
    <t xml:space="preserve">UN PH 1208 THE CHRIS TOPHER </t>
  </si>
  <si>
    <t xml:space="preserve">UN PH-1301 THE CHRIS TOPHER CODM </t>
  </si>
  <si>
    <t xml:space="preserve">UN PH1302 THE CHRIST OPHER CODM </t>
  </si>
  <si>
    <t xml:space="preserve">UN PH 1303 THE CHRIS TOPHER </t>
  </si>
  <si>
    <t>GARNER KATHLEEN B</t>
  </si>
  <si>
    <t xml:space="preserve">UN P-98 THE CHRISTOP HER </t>
  </si>
  <si>
    <t xml:space="preserve">UN P-99 THE CHRISTOP HER CODM </t>
  </si>
  <si>
    <t>HALL RICHARD A</t>
  </si>
  <si>
    <t xml:space="preserve">UN P-100 THE CHRISTO PHER CODM </t>
  </si>
  <si>
    <t xml:space="preserve">UN P-101 THE CHRISTO PHER CODM </t>
  </si>
  <si>
    <t>KASHANIPOUR LIELA</t>
  </si>
  <si>
    <t xml:space="preserve">UN P-102 THE CHRISTO PHER CODM </t>
  </si>
  <si>
    <t>ROESSLER ERICH</t>
  </si>
  <si>
    <t xml:space="preserve">UN P-103 THE CHRISTO PHER </t>
  </si>
  <si>
    <t>WISHNOW STEVEN E &amp; ELAINE A</t>
  </si>
  <si>
    <t>UN 513 THE CHRISTOPHER CODM</t>
  </si>
  <si>
    <t>SEC OF ST FRGN &amp; CMMWLTH AFF</t>
  </si>
  <si>
    <t xml:space="preserve">UN 514 THE CHRISTOPH ER </t>
  </si>
  <si>
    <t xml:space="preserve">UN P-41 THE CHRISTOP HER </t>
  </si>
  <si>
    <t xml:space="preserve">UN P-42 THE CHRISTOP HER </t>
  </si>
  <si>
    <t xml:space="preserve">UN P-43 THE CHRISTOP HER CODM </t>
  </si>
  <si>
    <t xml:space="preserve">UN P-44 THE CHRISTOP HER </t>
  </si>
  <si>
    <t>EISENMAN YALE</t>
  </si>
  <si>
    <t xml:space="preserve">UN P-45 THE CHRISTOP HER </t>
  </si>
  <si>
    <t xml:space="preserve">UN P-46 THE CHRISTOPHER </t>
  </si>
  <si>
    <t xml:space="preserve">UN P-47 THE CHRISTOP HER CODM </t>
  </si>
  <si>
    <t xml:space="preserve">UN P-150 THE CHRISTOPHER CODM </t>
  </si>
  <si>
    <t xml:space="preserve">UN P-151 CHRISTOPHER  </t>
  </si>
  <si>
    <t>MERRILL THEODORE E &amp; M P</t>
  </si>
  <si>
    <t>UN P-180 THE CHRISTOPHER CODM</t>
  </si>
  <si>
    <t xml:space="preserve">UN P-120 THE CHRISTOPHER CODM </t>
  </si>
  <si>
    <t xml:space="preserve">UN P-104 THE CHRISTO PHER </t>
  </si>
  <si>
    <t xml:space="preserve">UN P-2 THE CHRISTOPH ER CODM </t>
  </si>
  <si>
    <t xml:space="preserve">CODM 5615 UN P-3 THE CHRISTOPHER CODM </t>
  </si>
  <si>
    <t>SINGER STEPHANIE A</t>
  </si>
  <si>
    <t xml:space="preserve">CODM 5615 UN P-4 THE CHRISTOPHER CODM </t>
  </si>
  <si>
    <t xml:space="preserve">UN P-5 THE CHRISTOPH ER CODM </t>
  </si>
  <si>
    <t>REITER CHRISTOPHER &amp;</t>
  </si>
  <si>
    <t xml:space="preserve">UN P-6 CHRISTOPHER CODM </t>
  </si>
  <si>
    <t>GHAVAMI SHARIAR</t>
  </si>
  <si>
    <t xml:space="preserve">UN P-7 THE CHRISTOPH ER CODM </t>
  </si>
  <si>
    <t xml:space="preserve">UN P-111 THE CHRISTO PHER </t>
  </si>
  <si>
    <t>NICKERSON LOUISA</t>
  </si>
  <si>
    <t xml:space="preserve">UN P-112 THE CHRISTO PHER </t>
  </si>
  <si>
    <t>GOTTLIEB SHELDON K TRUSTEE ETAL</t>
  </si>
  <si>
    <t xml:space="preserve">UN P-113 THE CHRISTO PHER CODM </t>
  </si>
  <si>
    <t xml:space="preserve">UN P-114 THE CHRISTO PHER CODM </t>
  </si>
  <si>
    <t xml:space="preserve">PS 115 THE CHRISTOPH ER </t>
  </si>
  <si>
    <t xml:space="preserve">UN P-116 THE CHRISTO PHER </t>
  </si>
  <si>
    <t xml:space="preserve">CODM 5615 UN P-117 T HE CHRISTOPHER </t>
  </si>
  <si>
    <t xml:space="preserve">CODM 5615 UN P-152 T HE CHRISTOPHER CODM </t>
  </si>
  <si>
    <t xml:space="preserve">UN P-153 THE CHRISTOPHER CODM </t>
  </si>
  <si>
    <t xml:space="preserve">UN P-154 THE CHRISTOPHER CODM </t>
  </si>
  <si>
    <t xml:space="preserve">UNIT P-155      THE CRISTOPHER CODM </t>
  </si>
  <si>
    <t xml:space="preserve">UN 601 THE CHRISTOPH ER CODM </t>
  </si>
  <si>
    <t xml:space="preserve">UN 602 THE CHRISTOPH ER CODM </t>
  </si>
  <si>
    <t xml:space="preserve">UN 603 THE CHRISTOPH ER </t>
  </si>
  <si>
    <t xml:space="preserve">UN 604  THE CHRISTOP HER CODM </t>
  </si>
  <si>
    <t xml:space="preserve">UN 605 CHRISTOPHER CODM </t>
  </si>
  <si>
    <t>CHEH JULIE A ET AL</t>
  </si>
  <si>
    <t xml:space="preserve">UN 606 THE CHRISTOPHER CODM </t>
  </si>
  <si>
    <t xml:space="preserve">UN 607 THE CHRISTOPH ER CODM </t>
  </si>
  <si>
    <t xml:space="preserve">UN P-8 THE CHRISTOPH ER </t>
  </si>
  <si>
    <t>ELEFANT ELEANORE TRUSTEE</t>
  </si>
  <si>
    <t>MARLTON</t>
  </si>
  <si>
    <t xml:space="preserve">UNIT 205 THE CHRISTOPHER CODM </t>
  </si>
  <si>
    <t>PAVIO MICHAEL ANTHONY</t>
  </si>
  <si>
    <t xml:space="preserve">UN 206 THE CHRISTOPHER CODM </t>
  </si>
  <si>
    <t xml:space="preserve">UN 207 THE CHRISTOPH ER CODM </t>
  </si>
  <si>
    <t xml:space="preserve">UN 208 THE CHRISTOPH ER CODM </t>
  </si>
  <si>
    <t>HENSHEL PATTI JO</t>
  </si>
  <si>
    <t xml:space="preserve">UN 209 THE CHRISTOPH ER CODM </t>
  </si>
  <si>
    <t xml:space="preserve">UN 210 CHRISTOPHER CODM </t>
  </si>
  <si>
    <t xml:space="preserve">UN 911 THE CHRISTOPHER CODM </t>
  </si>
  <si>
    <t xml:space="preserve">UN 912 THE CHRISTOPHER CODM </t>
  </si>
  <si>
    <t xml:space="preserve">UN 913 THE CHRISTOPH ER </t>
  </si>
  <si>
    <t xml:space="preserve">UN 1001 THE CHRISTOPHER CODM </t>
  </si>
  <si>
    <t xml:space="preserve">UN 1002 THE CHRISTOP HER CODM </t>
  </si>
  <si>
    <t xml:space="preserve">UN 1003 THE CHRISTOP HER CODM </t>
  </si>
  <si>
    <t xml:space="preserve">UN P-61 THE CHRISTOP HER </t>
  </si>
  <si>
    <t>MIRSKY MARSHA S</t>
  </si>
  <si>
    <t xml:space="preserve">UN 303 THE CHRISTOPH ER CODM </t>
  </si>
  <si>
    <t xml:space="preserve">UN 304 THE CHRISTOPH ER CODM </t>
  </si>
  <si>
    <t xml:space="preserve">UN 305 THE CHRISTOPH ER </t>
  </si>
  <si>
    <t>FRANCESCHINI A R &amp; A Z ET AL</t>
  </si>
  <si>
    <t xml:space="preserve">UN 306 CHRISTOPHER CODM </t>
  </si>
  <si>
    <t xml:space="preserve">UN 307 THE CHRISTOPH ER CODM </t>
  </si>
  <si>
    <t>DIETRICH MARGARET</t>
  </si>
  <si>
    <t xml:space="preserve">UN 308 THE CHRISTOPH ER COND </t>
  </si>
  <si>
    <t xml:space="preserve">UNIT 806 MADISON PAR K </t>
  </si>
  <si>
    <t>GARRISON NANCY C</t>
  </si>
  <si>
    <t xml:space="preserve">UN 901 MADISON PARK  </t>
  </si>
  <si>
    <t>CLEWELL CAROLYN F TRUSTEE</t>
  </si>
  <si>
    <t xml:space="preserve">UNIT 902 MADISON PARK </t>
  </si>
  <si>
    <t>HENZE CHRISTOPHER MARTIN</t>
  </si>
  <si>
    <t>NEUILLY FRANCE</t>
  </si>
  <si>
    <t xml:space="preserve">UN 903 MADISON PARK  </t>
  </si>
  <si>
    <t>STALLINGS JAMES H JR &amp;</t>
  </si>
  <si>
    <t xml:space="preserve">UNIT 904 MADISON PAR K </t>
  </si>
  <si>
    <t>YOUSEFI FOROUGH TRUSTEE</t>
  </si>
  <si>
    <t xml:space="preserve">UN 905 MADISON PARK  </t>
  </si>
  <si>
    <t>OLIVER KATHLEEN</t>
  </si>
  <si>
    <t>M P M INVESTMENT COMPANY LLC</t>
  </si>
  <si>
    <t>BETHESDA TRIANGLE L L C</t>
  </si>
  <si>
    <t xml:space="preserve">PT LOTS 263 &amp; 264 WOODMONT </t>
  </si>
  <si>
    <t xml:space="preserve">UN 9D OLD GEORGETOWN OFFICE PARK </t>
  </si>
  <si>
    <t>SIMON ROBERT I ET AL TR</t>
  </si>
  <si>
    <t xml:space="preserve">UN 10-D OLD GEORGETOWN OFFICE PARK </t>
  </si>
  <si>
    <t xml:space="preserve">UN 10B OLD GEORGETOW N OFFICE PARK CODM </t>
  </si>
  <si>
    <t>A&amp;M CORRADO LLC</t>
  </si>
  <si>
    <t xml:space="preserve">UN 1 C OLD GEORGETOW N OFF PARK </t>
  </si>
  <si>
    <t>OLD GEORGETOWN OFFICE PARK CONDOMI</t>
  </si>
  <si>
    <t xml:space="preserve">UN 2 C OLD GEORGETOW N OFF PARK </t>
  </si>
  <si>
    <t xml:space="preserve">UN 3 C OLD GEORGETOW N OFFICE PARK </t>
  </si>
  <si>
    <t xml:space="preserve">UN 4 C OLD GEORGETOW N OFFICE PARK </t>
  </si>
  <si>
    <t>7972 GEORGETOWN LLC</t>
  </si>
  <si>
    <t xml:space="preserve">UN 5 C OLD GEORGETOW N OFFICE PARK </t>
  </si>
  <si>
    <t xml:space="preserve">PLAT 18380 WOODMONT  </t>
  </si>
  <si>
    <t>WOODMONT CANYON PTNSHP</t>
  </si>
  <si>
    <t xml:space="preserve">UN 171 KENWOOD FORES T 2 PH 3 </t>
  </si>
  <si>
    <t>LADD JONATHAN M</t>
  </si>
  <si>
    <t xml:space="preserve">UN 172 KENWOOD FORES T 2 PH 3 </t>
  </si>
  <si>
    <t>ATWOOD GAIL G</t>
  </si>
  <si>
    <t xml:space="preserve">UN 173 KENWOOD FORES T 2 PH 3 </t>
  </si>
  <si>
    <t>PETRONI LAWRENCE J TRUSTEE</t>
  </si>
  <si>
    <t xml:space="preserve">UN 174 KENWOOD FORES T 2 PH 3 </t>
  </si>
  <si>
    <t>MORTON DOUGLAS CHRISTOPHER</t>
  </si>
  <si>
    <t xml:space="preserve">UN 153 KENWOOD FORES T 2 PH 3 </t>
  </si>
  <si>
    <t>STIFEL KATHERINE</t>
  </si>
  <si>
    <t xml:space="preserve">UN 154 KENWOOD FORES T 2 PH 3 </t>
  </si>
  <si>
    <t>DELANEY PATRICIA</t>
  </si>
  <si>
    <t xml:space="preserve">UN 155 KENWOOD FORES T 2 PH 3 </t>
  </si>
  <si>
    <t>STOLBACH MICHAEL S &amp; SUE R</t>
  </si>
  <si>
    <t xml:space="preserve">UN 156 KENWOOD FORES T 2 </t>
  </si>
  <si>
    <t>BORRELLI VINCENT A M</t>
  </si>
  <si>
    <t xml:space="preserve">UN 246A KENWOOD FORE ST 2 PH 3 </t>
  </si>
  <si>
    <t>MAGGI JOHN J</t>
  </si>
  <si>
    <t xml:space="preserve">LTS 2 3 &amp; PT 4 SACKS SUB </t>
  </si>
  <si>
    <t>STRATHMORE APARTMENTS</t>
  </si>
  <si>
    <t xml:space="preserve">UN 921 METROPOLITAN CODM </t>
  </si>
  <si>
    <t xml:space="preserve">UN 922 METROPOLITAN CODM </t>
  </si>
  <si>
    <t xml:space="preserve">UN 923 METROPOLITAN CODM </t>
  </si>
  <si>
    <t xml:space="preserve">UN 301 MONTGOMERY ME WS OFFICE </t>
  </si>
  <si>
    <t>ACLIMANDOS ANIS A &amp; SONIA S TRUST</t>
  </si>
  <si>
    <t xml:space="preserve">UN 302 MONTGOMERY MEWS OFFICE </t>
  </si>
  <si>
    <t>PAUL TRAN REAL ESTATE</t>
  </si>
  <si>
    <t xml:space="preserve">UN 303 MONTGOMERY ME WS OFFICE </t>
  </si>
  <si>
    <t xml:space="preserve">UN 304 MONTGOMERY MEWS OFFICE </t>
  </si>
  <si>
    <t xml:space="preserve">UN 305 MONTGOMERY ME WS OFFICE </t>
  </si>
  <si>
    <t>ACLIMANDOS ANIS A &amp; SONIA S TR</t>
  </si>
  <si>
    <t>B F SAUL REAL ESTATE INVESTMT TR</t>
  </si>
  <si>
    <t>WOODMONT &amp;  PT RESER STRIP 34174/27 (34276/19 34227/169</t>
  </si>
  <si>
    <t>4900 FAIRMONT RESIDENTIAL LLC</t>
  </si>
  <si>
    <t xml:space="preserve">EDGEMOOR-BETHESDA METRO CENTER </t>
  </si>
  <si>
    <t>BOP BETHESDA METRO CENTER LLC</t>
  </si>
  <si>
    <t>PANDULU LLC</t>
  </si>
  <si>
    <t>LONGMAN ROBB A</t>
  </si>
  <si>
    <t>DAVENPORT PATRICIA E</t>
  </si>
  <si>
    <t>HENNING ROBERT C JR &amp; GLENDA L</t>
  </si>
  <si>
    <t>LEE MONICA Y</t>
  </si>
  <si>
    <t xml:space="preserve">NORTH BETHESDA GROVE 5863/169 </t>
  </si>
  <si>
    <t>SCHEELE PATRICK M &amp; A T</t>
  </si>
  <si>
    <t>DEFEO CHRISTOPHER J</t>
  </si>
  <si>
    <t>MCCORD LAPS DAVID &amp; ANA L</t>
  </si>
  <si>
    <t>SPELLMAN CAROLYN RUFF</t>
  </si>
  <si>
    <t>MACKER PATRICIA F</t>
  </si>
  <si>
    <t>CREECH BYRON A</t>
  </si>
  <si>
    <t>POINTON STEPHEN J</t>
  </si>
  <si>
    <t xml:space="preserve">GEORGETOWN VILLAGE 7 662/42 </t>
  </si>
  <si>
    <t>MARKS ROGER A ET AL</t>
  </si>
  <si>
    <t>BROYHILL H STEPHEN</t>
  </si>
  <si>
    <t>RABIN SUYUE LEE</t>
  </si>
  <si>
    <t>KORSON ANTHONY E &amp; E M</t>
  </si>
  <si>
    <t>CAROTHERS ANDREW J</t>
  </si>
  <si>
    <t>HERSHAFT ALEX</t>
  </si>
  <si>
    <t>ADAMS THOMAS L &amp; STEPHANIE L H</t>
  </si>
  <si>
    <t>WANGCHUK TAMDIN &amp;</t>
  </si>
  <si>
    <t>MARION LESTER &amp; V</t>
  </si>
  <si>
    <t>PLAINE SUSAN AMBROSE TRUST</t>
  </si>
  <si>
    <t>SCHWARZ DAVID L</t>
  </si>
  <si>
    <t>WOEHRLE CAROL H</t>
  </si>
  <si>
    <t>SARNA NAVEEN</t>
  </si>
  <si>
    <t>TENNANT EDWARD F JR &amp; L G</t>
  </si>
  <si>
    <t>DUGGAN ASHLEY H</t>
  </si>
  <si>
    <t>TURNER KATHLEEN R TRUSTEE</t>
  </si>
  <si>
    <t xml:space="preserve">GEORGETOWN VILLAGE 5 909/664 </t>
  </si>
  <si>
    <t>NEIDER JOSEPH E</t>
  </si>
  <si>
    <t>DUNNIGAN VIRGINIE L</t>
  </si>
  <si>
    <t>JAHANBIN NIMA M</t>
  </si>
  <si>
    <t>NASH KATHERINE &amp;</t>
  </si>
  <si>
    <t>DAS VARMA GOPAL &amp; PATSY P</t>
  </si>
  <si>
    <t>KAMIYA HIDEARI</t>
  </si>
  <si>
    <t>MAGRUDER JOHN BALDWIN 3RD</t>
  </si>
  <si>
    <t>TRAGER GABRIELLE ANNI ETAL</t>
  </si>
  <si>
    <t>MARISCAL JORGE</t>
  </si>
  <si>
    <t>HIGH PETER A &amp; MICHELLE B</t>
  </si>
  <si>
    <t>MUNAKER ALAN I &amp; A B</t>
  </si>
  <si>
    <t>JUHA GERALD S &amp;</t>
  </si>
  <si>
    <t>WODLINGER DAVID COULTER</t>
  </si>
  <si>
    <t>HARRINGTON GREGORY &amp;</t>
  </si>
  <si>
    <t>HUGHES ALEXANDER S</t>
  </si>
  <si>
    <t xml:space="preserve">PT LT 9 GEORGETOWN V ILLAGE </t>
  </si>
  <si>
    <t>MOINIZAND KASRA</t>
  </si>
  <si>
    <t>DAMBROSIO BAHIE</t>
  </si>
  <si>
    <t>RAJA DHEEPAK</t>
  </si>
  <si>
    <t>NESSLER KATHRYN A</t>
  </si>
  <si>
    <t>SAKAKI SHIGEYUKI</t>
  </si>
  <si>
    <t>CIUCCIO JACOB R &amp; ALIN</t>
  </si>
  <si>
    <t>6410 CAMROSE PARTNERS LLC</t>
  </si>
  <si>
    <t>ON ELEANOR J REVOCABLE TRUST</t>
  </si>
  <si>
    <t>CRONE DEAN M 2ND &amp;</t>
  </si>
  <si>
    <t>LANG BARBARA J TRUSTEE</t>
  </si>
  <si>
    <t>HOLLIS SHIRLEY M</t>
  </si>
  <si>
    <t>WALKER DEVIN THEODORE</t>
  </si>
  <si>
    <t>CHUBIN HERBERT M TRUSTEE ETAL</t>
  </si>
  <si>
    <t>DOLDAN PEDRO</t>
  </si>
  <si>
    <t>KAPLAN STEVEN E &amp;</t>
  </si>
  <si>
    <t>EL'KHODARY ELISABETH F</t>
  </si>
  <si>
    <t>STILLWELL CONSTANCE A</t>
  </si>
  <si>
    <t>VAN WAGNER PAUL &amp; VERONICA</t>
  </si>
  <si>
    <t>SWINDALE ANNE J TRUSTEE</t>
  </si>
  <si>
    <t>TONELLI LEONARDO H &amp;</t>
  </si>
  <si>
    <t>GORMAN JENNIFER E</t>
  </si>
  <si>
    <t>FANJOY WILLIAM L</t>
  </si>
  <si>
    <t>HOLBROOK PAMELA G</t>
  </si>
  <si>
    <t>BERKOWITZ JAY M &amp; J D</t>
  </si>
  <si>
    <t xml:space="preserve">CHEVY CHASE SEC 2 LT W SIDE CEDAR PKW </t>
  </si>
  <si>
    <t xml:space="preserve">H M MARTINS THIRD AD D TO CHEVY CHASE </t>
  </si>
  <si>
    <t>ROSENTOVER TODD D &amp;</t>
  </si>
  <si>
    <t>WHITE ROBERT I 3RD &amp; KERRY A</t>
  </si>
  <si>
    <t>AMMERMAN MATTHEW D &amp; ALLIE D</t>
  </si>
  <si>
    <t>FREEMAN JARED T &amp;</t>
  </si>
  <si>
    <t xml:space="preserve">MERRIMACK PARK 6818/ 743 </t>
  </si>
  <si>
    <t>WEINBERGER-ROSENBAUM TR</t>
  </si>
  <si>
    <t>FISHER ROBERT C &amp; C S</t>
  </si>
  <si>
    <t>WADE DONNA S ET AL</t>
  </si>
  <si>
    <t>STOJISAVLJEVIC DRAGAN &amp; SVETLANA</t>
  </si>
  <si>
    <t>KAO VIVIEN F TR</t>
  </si>
  <si>
    <t>DOLL V LYNN &amp;</t>
  </si>
  <si>
    <t>ROTZOLL ERIC J &amp;</t>
  </si>
  <si>
    <t>ZHAO CHIHAO</t>
  </si>
  <si>
    <t>HILL DEBORAH L</t>
  </si>
  <si>
    <t xml:space="preserve">GEORGETOWN VILLAGE 8 254/392 8649/30 </t>
  </si>
  <si>
    <t>MAO YU-HUA &amp; S-C L</t>
  </si>
  <si>
    <t xml:space="preserve">GEORGETOWN VILLAGE 4 485-875 </t>
  </si>
  <si>
    <t>FRAMPTON RITA P</t>
  </si>
  <si>
    <t>LIBHART RYAN</t>
  </si>
  <si>
    <t xml:space="preserve">GEORGETOWN VILLAGE 2 238/221 8323/742 </t>
  </si>
  <si>
    <t>RUSSELL RIKKITA LYNN</t>
  </si>
  <si>
    <t>DURUSOY GUCLU</t>
  </si>
  <si>
    <t>MAMADOU OUSMANE</t>
  </si>
  <si>
    <t>ROGALSKI MARILYN K TRUSTEE</t>
  </si>
  <si>
    <t>WOJNO THOMAS</t>
  </si>
  <si>
    <t>KIPP R LYNNE T</t>
  </si>
  <si>
    <t>FORD JOHN B &amp; MARGARET S</t>
  </si>
  <si>
    <t>HOLLMAN STEVEN P &amp;</t>
  </si>
  <si>
    <t>SULEIMAN DANIEL</t>
  </si>
  <si>
    <t>XING NEIL Y.</t>
  </si>
  <si>
    <t>AMES DEBORAH J</t>
  </si>
  <si>
    <t>LOOK ANN MARIE TRUSTEE</t>
  </si>
  <si>
    <t>MYAING LEI LEI REV TRUST</t>
  </si>
  <si>
    <t>YE ZIRONG</t>
  </si>
  <si>
    <t>BRINKMAN KIMBERLEY S</t>
  </si>
  <si>
    <t>CORTES HERNAN T &amp;</t>
  </si>
  <si>
    <t>CHANG I-LOK &amp; R M</t>
  </si>
  <si>
    <t xml:space="preserve">UN 224 HOMELAND VILL @ OLNEY TH </t>
  </si>
  <si>
    <t>GOLDEN SPRING</t>
  </si>
  <si>
    <t>WILLIAMS RONALD K &amp; KAREN C</t>
  </si>
  <si>
    <t xml:space="preserve">UN 225 HOMELAND VILL AGE AT OLNEY PH 5 </t>
  </si>
  <si>
    <t xml:space="preserve">PL 15926 PAR B WILLI AMSBURG VILLAGE </t>
  </si>
  <si>
    <t>HOMELAND</t>
  </si>
  <si>
    <t>HOMELAND VILLAGE COMM ASSOC INC</t>
  </si>
  <si>
    <t xml:space="preserve">UN 157 HOMELAND VILL AGE AT OLNEY PH 2 </t>
  </si>
  <si>
    <t>VINTAGE RIVER</t>
  </si>
  <si>
    <t>LLOYD JONATHAN</t>
  </si>
  <si>
    <t xml:space="preserve">UN 158 HOMELAND VILL AGE AT OLNEY PH 2 </t>
  </si>
  <si>
    <t>BERKLEY CHIE</t>
  </si>
  <si>
    <t xml:space="preserve">UN 159 HOMELAND VILL OLNEY PH 2 </t>
  </si>
  <si>
    <t>SOLOW JOANNA C</t>
  </si>
  <si>
    <t xml:space="preserve">UN 160 HOMELAND VILL AGE AT OLNEY TH PH 2 </t>
  </si>
  <si>
    <t xml:space="preserve">WILLIAMSBURG VILLAGE  </t>
  </si>
  <si>
    <t>VINTAGE SPRING</t>
  </si>
  <si>
    <t>GLEKAS ATHANASIOS &amp; PANAGIOTIS</t>
  </si>
  <si>
    <t xml:space="preserve">WILLIAMBURG VILLAGE  </t>
  </si>
  <si>
    <t>LIVINGSTON MERRY</t>
  </si>
  <si>
    <t>PANGULURI SRINIVAS</t>
  </si>
  <si>
    <t xml:space="preserve">UN 151 HOMELAND VILL AGE AT OLNEY TH PH 3 </t>
  </si>
  <si>
    <t>GOMEZ JUAN SEBASTIAN</t>
  </si>
  <si>
    <t xml:space="preserve">UN 152 HOMELAND VILL AGE AT OLNEY TH PH 3 </t>
  </si>
  <si>
    <t>LYON RICHARD JR</t>
  </si>
  <si>
    <t xml:space="preserve">UN 153 HOMELAND VILLAGE OLNEY PH 3 </t>
  </si>
  <si>
    <t>GLUCKMAN PAUL N</t>
  </si>
  <si>
    <t xml:space="preserve">PT PAR B WILLIAMSBURG VILLAGE </t>
  </si>
  <si>
    <t xml:space="preserve">UN 12 HOMELAND VILLA GE OLNEY PH 1 </t>
  </si>
  <si>
    <t>ROLLING MEADOW</t>
  </si>
  <si>
    <t>RICAR VLADIMIR &amp;</t>
  </si>
  <si>
    <t xml:space="preserve">UN 13 HOMELAND VILLA GE OLNEY PH 1 </t>
  </si>
  <si>
    <t>SAULSBURY MARLENE M</t>
  </si>
  <si>
    <t xml:space="preserve">UN 14 HOMELAND VILLA GE AT OLNEY PH 1 </t>
  </si>
  <si>
    <t>DIAZ MARY C</t>
  </si>
  <si>
    <t xml:space="preserve">UN 15 HOMELAND VILLA GE OLNEY PH 1 </t>
  </si>
  <si>
    <t>DRUMMEY ROGER P</t>
  </si>
  <si>
    <t xml:space="preserve">UN 16 HOMELAND VILLA GE OLNEY PH 1 </t>
  </si>
  <si>
    <t>MACDONALD MICHAAEL</t>
  </si>
  <si>
    <t xml:space="preserve">UN 17 HOMELAND VILL OLNEY PH 2 </t>
  </si>
  <si>
    <t>FOLTIN RICHARD T</t>
  </si>
  <si>
    <t xml:space="preserve">UN 18 HOMELAND VILL OLNEY PH 2 </t>
  </si>
  <si>
    <t>BISSETT MARK &amp; CINDY</t>
  </si>
  <si>
    <t>MORNINGWOOD</t>
  </si>
  <si>
    <t>CLAFFEY DAVID &amp; GAIL S</t>
  </si>
  <si>
    <t>HALL THOMAS J &amp;</t>
  </si>
  <si>
    <t>LEONARD GERALD &amp; A</t>
  </si>
  <si>
    <t xml:space="preserve">UN 249 HOMELAND VILL AGE AT OLNEY PH 12 </t>
  </si>
  <si>
    <t>BOGAGE JOSEPH S &amp; S B</t>
  </si>
  <si>
    <t xml:space="preserve">UN 250 HOMELAND VILL AGE AT OLNEY PH 12 </t>
  </si>
  <si>
    <t>BLACK MICHELE L</t>
  </si>
  <si>
    <t xml:space="preserve">WILLIAMSBURG VILLAGE 8038/311 </t>
  </si>
  <si>
    <t>LEE DEE M &amp; M T</t>
  </si>
  <si>
    <t>LEE DUCK J &amp; H S</t>
  </si>
  <si>
    <t>ALTER JOEL M &amp; M</t>
  </si>
  <si>
    <t>MAXHAM ARTHUR D &amp; M J</t>
  </si>
  <si>
    <t>HONEYGHAN NOVIA ET AL</t>
  </si>
  <si>
    <t>BROWN NICHOLAS CORTLAND</t>
  </si>
  <si>
    <t>BRADLEY CAMILLE R ET AL</t>
  </si>
  <si>
    <t xml:space="preserve">UN 287 HOMELAND VILL AGE AT OLNEY PH 18 </t>
  </si>
  <si>
    <t>EICHINGER PATRICIA A</t>
  </si>
  <si>
    <t xml:space="preserve">UN 288 HOMELAND VILL AGE AT OLNEY PH 18 </t>
  </si>
  <si>
    <t>MILLER GREGORY A</t>
  </si>
  <si>
    <t>RELUZCO LUIS G</t>
  </si>
  <si>
    <t>YORMICK JUDITH A</t>
  </si>
  <si>
    <t>ERRERA LOIS C</t>
  </si>
  <si>
    <t>OBENSON JANETTE B</t>
  </si>
  <si>
    <t>OLLIS GRAHAM</t>
  </si>
  <si>
    <t>LE NGHIA H</t>
  </si>
  <si>
    <t>HAYES JACOB OLIVER</t>
  </si>
  <si>
    <t>WRIGHT CHARLES E JR &amp; L S</t>
  </si>
  <si>
    <t>DIXON ELIZABETH</t>
  </si>
  <si>
    <t xml:space="preserve">UN 274 HOMELAND VILL AGE AT OLNEY PH 16 </t>
  </si>
  <si>
    <t>STRITE AMANDA K</t>
  </si>
  <si>
    <t xml:space="preserve">UN 275 HOMELAND VILL AGE AT OLNEY PH 17 </t>
  </si>
  <si>
    <t>RASER LESLIE A</t>
  </si>
  <si>
    <t xml:space="preserve">UN 44 HOMELAND VILLA GE OLNEY PH 6 </t>
  </si>
  <si>
    <t>CALLEGARI LOUIS</t>
  </si>
  <si>
    <t xml:space="preserve">UN 45 HOMELAND VILLAGE OLNEY PH 6 </t>
  </si>
  <si>
    <t>T M MARLEY PROPERTIES LLC</t>
  </si>
  <si>
    <t xml:space="preserve">UN 46 HOMELAND VILLA GE OLNEY PH 6 </t>
  </si>
  <si>
    <t>LEACH CINDY</t>
  </si>
  <si>
    <t xml:space="preserve">UN 47 HOMELAND VILLAGE OLNEY PH 6 </t>
  </si>
  <si>
    <t>O'MEARA THERESE F</t>
  </si>
  <si>
    <t xml:space="preserve">UN 48 HOMELAND VILLAGE OLNEY PH 6 </t>
  </si>
  <si>
    <t>GEARIN REGINA ELIZABETH</t>
  </si>
  <si>
    <t xml:space="preserve">UN-196 HOMELAND VILL OLNEY PH 10 </t>
  </si>
  <si>
    <t>PIKAS NADINE</t>
  </si>
  <si>
    <t xml:space="preserve">C CH MANOR  </t>
  </si>
  <si>
    <t>TAUSSIG MARK E &amp; M E</t>
  </si>
  <si>
    <t>STEWART ROBERT A &amp; KATHRYN K</t>
  </si>
  <si>
    <t>BORGES TATIANE P</t>
  </si>
  <si>
    <t>BEUZELIN PHILIPPE M J &amp; M-L</t>
  </si>
  <si>
    <t>DUKE NICOLE C &amp; P T</t>
  </si>
  <si>
    <t xml:space="preserve">LOCUST HILL EST PT L TS 20 &amp; 22 </t>
  </si>
  <si>
    <t>COHEN DAVID T &amp; SUSAN C</t>
  </si>
  <si>
    <t>GIANARIS JOHN S &amp; R E</t>
  </si>
  <si>
    <t>TURNER JAMES D &amp; MARIA C</t>
  </si>
  <si>
    <t xml:space="preserve">PT LT 31 &amp; ADJ PAR L OCUST HILL EST </t>
  </si>
  <si>
    <t>POY DENISE LORI ENG</t>
  </si>
  <si>
    <t xml:space="preserve">ADJ PARCEL LOCUST HILL ESTS </t>
  </si>
  <si>
    <t>OJIMA YASUHISA</t>
  </si>
  <si>
    <t>KRAFFT JEAN W REV TR</t>
  </si>
  <si>
    <t xml:space="preserve">ADJ PARCEL LOCUST HI LL EST </t>
  </si>
  <si>
    <t>AYE TIN A</t>
  </si>
  <si>
    <t xml:space="preserve">LOCUST HILL EST &amp; ADJ PAR </t>
  </si>
  <si>
    <t>RUBENSTEIN SAMUEL G &amp; SANDRA W</t>
  </si>
  <si>
    <t xml:space="preserve">P 13 LOCUST HILL EST ATES 9022/630 </t>
  </si>
  <si>
    <t>TAUBER JAMES E &amp; E A</t>
  </si>
  <si>
    <t>REMOTTI HELEN F &amp; FABRIZIO</t>
  </si>
  <si>
    <t>DOBBS FERRY</t>
  </si>
  <si>
    <t>BRITTON JOHN T &amp;</t>
  </si>
  <si>
    <t>THORNDYKE LYDIA E TRUSTEE</t>
  </si>
  <si>
    <t>WILSON DAVID T &amp; TERRI A</t>
  </si>
  <si>
    <t xml:space="preserve">PT LT 29 &amp; ADJ PAR L OCUST HILL ESTATES </t>
  </si>
  <si>
    <t>WITHERS MARK &amp;</t>
  </si>
  <si>
    <t xml:space="preserve">LOCUST HILL ESTATES PETITION 46075 </t>
  </si>
  <si>
    <t>VOLZ STEPHEN &amp; MARIBETH G</t>
  </si>
  <si>
    <t xml:space="preserve">PT LT 15 LOCUST HILL ESTATES </t>
  </si>
  <si>
    <t>TAFT ROBERT M &amp; C</t>
  </si>
  <si>
    <t>TABACCO JOHN PATRICK</t>
  </si>
  <si>
    <t>CLARK PAUL C</t>
  </si>
  <si>
    <t>SHAW HAROLD M &amp; B A</t>
  </si>
  <si>
    <t>TASIKAS VASILIOS</t>
  </si>
  <si>
    <t>MANNING ROBERT A &amp; N A</t>
  </si>
  <si>
    <t>ZHANG CHENGEN</t>
  </si>
  <si>
    <t>MATTSON G L &amp; H</t>
  </si>
  <si>
    <t>MALKANI NEIL &amp; SABINA</t>
  </si>
  <si>
    <t>HSIEH YUAN-CHI</t>
  </si>
  <si>
    <t xml:space="preserve">GEORGETOWN VILLAGE 6 371/621 9603/545 </t>
  </si>
  <si>
    <t>CHEN CHAO-PIN</t>
  </si>
  <si>
    <t>CAVALLO ORNELLA S</t>
  </si>
  <si>
    <t>O'DONOGHUE PHILIP L &amp; K S</t>
  </si>
  <si>
    <t>COX DONALD F JR &amp; A A</t>
  </si>
  <si>
    <t xml:space="preserve">HILLMEAD 4105/797  </t>
  </si>
  <si>
    <t>FADUL JAMEL</t>
  </si>
  <si>
    <t>DAGUILLARD FRITZ &amp; R</t>
  </si>
  <si>
    <t>CARR ALAIN</t>
  </si>
  <si>
    <t>HEFLIN WILLIAM T &amp; JULIE W</t>
  </si>
  <si>
    <t>SUN JUNHUI</t>
  </si>
  <si>
    <t>SONG NAIHUI</t>
  </si>
  <si>
    <t>ETT SMITH LINDA L</t>
  </si>
  <si>
    <t>NGUYEN SY C ET AL LIVING TR</t>
  </si>
  <si>
    <t>HASS BRAM J &amp; R L</t>
  </si>
  <si>
    <t>HELLER KATHERINE P</t>
  </si>
  <si>
    <t>CONROY CLAUDIA REMINGTON TR</t>
  </si>
  <si>
    <t>ETIMADI KIANOUSH</t>
  </si>
  <si>
    <t>CUNNINGHAM LEA C</t>
  </si>
  <si>
    <t>BUTTERFIELD KRISTIN A</t>
  </si>
  <si>
    <t>TRIPATHI RABI</t>
  </si>
  <si>
    <t>KEHRL JOHN</t>
  </si>
  <si>
    <t>MOVAHED ALI &amp;</t>
  </si>
  <si>
    <t>WILLIAMS JULES</t>
  </si>
  <si>
    <t>RUDMAN ALLEN &amp; S P T</t>
  </si>
  <si>
    <t>CATALAN MARIO &amp;</t>
  </si>
  <si>
    <t>THADANI PUSHPA V</t>
  </si>
  <si>
    <t>HEYDARIAN AKBAR &amp;</t>
  </si>
  <si>
    <t>MILLS KODWO ATTA</t>
  </si>
  <si>
    <t xml:space="preserve">BRADLEY HILLS </t>
  </si>
  <si>
    <t>SMALL ALBERT H JR &amp; TINA B</t>
  </si>
  <si>
    <t>BURNING TREE TRUST</t>
  </si>
  <si>
    <t>WILLIAMS VICKI LYNN</t>
  </si>
  <si>
    <t>LI ERIC</t>
  </si>
  <si>
    <t>GEORGE NATHAN D</t>
  </si>
  <si>
    <t>BURNING TREE LLC</t>
  </si>
  <si>
    <t>KNAUSS CHARLES H TRUSTEE</t>
  </si>
  <si>
    <t>HARRISON H JASON &amp; D A</t>
  </si>
  <si>
    <t>WILKUS MALON &amp; SUSAN</t>
  </si>
  <si>
    <t xml:space="preserve">PLAT 14738 BRADLEY H ILLS 1ST ADD SEC 2 </t>
  </si>
  <si>
    <t>BURGUNDER B BERNEI JR REV TR</t>
  </si>
  <si>
    <t>TALADAY JOHN &amp;</t>
  </si>
  <si>
    <t xml:space="preserve">PT LT 32 BRADLEY HILLS SEC 2 </t>
  </si>
  <si>
    <t>BAUMRUCKER CHRISTOPHER T &amp;</t>
  </si>
  <si>
    <t>CHERY DONALD L &amp;</t>
  </si>
  <si>
    <t xml:space="preserve">CHEVY CHASE TERRACE SEC 2 </t>
  </si>
  <si>
    <t>GREGERSEN MORTEN</t>
  </si>
  <si>
    <t xml:space="preserve">CASHELL MANOR  </t>
  </si>
  <si>
    <t>BOASTFIELD</t>
  </si>
  <si>
    <t>BUCHANAN DEBOAH S</t>
  </si>
  <si>
    <t>SMITH REGINALD E</t>
  </si>
  <si>
    <t xml:space="preserve">CASHELL MANOR 5965/3 2 </t>
  </si>
  <si>
    <t>APPLETON ANDREA D</t>
  </si>
  <si>
    <t>VILLARREAL LEYLA ET AL</t>
  </si>
  <si>
    <t>CERMAK JOHN JR</t>
  </si>
  <si>
    <t>ESPINOZA MIGUEL A &amp; BEATRIZ E</t>
  </si>
  <si>
    <t>LONGVIEW</t>
  </si>
  <si>
    <t>NAGUJJA OLIVIA ET AL</t>
  </si>
  <si>
    <t xml:space="preserve">CASHELL MANOR 6107/0 84 </t>
  </si>
  <si>
    <t>LAIB GERALD R</t>
  </si>
  <si>
    <t>CHUKNYISKY PETER P &amp; RUMIANA S</t>
  </si>
  <si>
    <t>NGUYEN HIEN THIBICH</t>
  </si>
  <si>
    <t>ORTIZ CONSUELO</t>
  </si>
  <si>
    <t>CHARLES STEPHEN G</t>
  </si>
  <si>
    <t>POZNZNSKY JOEL B &amp; N</t>
  </si>
  <si>
    <t>PLOTNEK AVRIL ET AL TR</t>
  </si>
  <si>
    <t>SHAIGANY ASGHAR &amp;</t>
  </si>
  <si>
    <t>HOFFMAN JOSEPH B &amp; MARGERY S</t>
  </si>
  <si>
    <t>MANN PAT C</t>
  </si>
  <si>
    <t>SUPSAKORN LAKSANA &amp;</t>
  </si>
  <si>
    <t>GRAF JEREMY</t>
  </si>
  <si>
    <t>BROWN WILLIAM P</t>
  </si>
  <si>
    <t xml:space="preserve">PLAT 17083 BRADLEY H ILLS KEFAUVERS SUB </t>
  </si>
  <si>
    <t>SOCHA KENNETH M &amp;</t>
  </si>
  <si>
    <t>DRESCHER JARED M</t>
  </si>
  <si>
    <t xml:space="preserve">NORBECK MANOR  </t>
  </si>
  <si>
    <t>WINDSOR MANOR</t>
  </si>
  <si>
    <t>YOON MIN W</t>
  </si>
  <si>
    <t>GOLDSTEIN JOSHUA S</t>
  </si>
  <si>
    <t>NADIPURAM ASHA</t>
  </si>
  <si>
    <t>FRYE VICTOR M &amp;</t>
  </si>
  <si>
    <t>GOLDBERG MONICA B</t>
  </si>
  <si>
    <t>CROSSEN JANET S</t>
  </si>
  <si>
    <t xml:space="preserve">GLEN MAR PARK </t>
  </si>
  <si>
    <t>DICARLO SALVATORE</t>
  </si>
  <si>
    <t xml:space="preserve">NORBECK ESTATES  </t>
  </si>
  <si>
    <t>MINUTEMAN</t>
  </si>
  <si>
    <t>BALDI JOSEPH M &amp; MARIA T</t>
  </si>
  <si>
    <t>JAMES KEVIN &amp;</t>
  </si>
  <si>
    <t>SCHWARTZ ADAM D &amp; TRACY</t>
  </si>
  <si>
    <t>WARKE MATTHEW</t>
  </si>
  <si>
    <t>WATSON STEVEN C &amp; JILL N</t>
  </si>
  <si>
    <t>WILNER PAUL TRUSTEE</t>
  </si>
  <si>
    <t>EISNER PETER N &amp; M S</t>
  </si>
  <si>
    <t>TUCHMAN KATHARINE &amp; RAYMOND</t>
  </si>
  <si>
    <t>CHOD JEFFREY T</t>
  </si>
  <si>
    <t>APPLEGATE CHARLES W</t>
  </si>
  <si>
    <t>CALDWELL NATHANIEL F JR&amp; P M</t>
  </si>
  <si>
    <t>PROCKNAL MICHAEL R 3RD</t>
  </si>
  <si>
    <t xml:space="preserve">SPRINGFIELD 4171/519  </t>
  </si>
  <si>
    <t>NAKAMURA MIKE M TR ET AL</t>
  </si>
  <si>
    <t>MINKOFF ROSEMARY L &amp;</t>
  </si>
  <si>
    <t>ALLIALI SOLANGE A REV TR</t>
  </si>
  <si>
    <t>PIRNIA NEDA F TRUSTEE</t>
  </si>
  <si>
    <t>COULBARY JEAN ANDRE</t>
  </si>
  <si>
    <t>ELLIS KRISTA L</t>
  </si>
  <si>
    <t xml:space="preserve">SPRINGFILED  </t>
  </si>
  <si>
    <t>DAY WILLIAM &amp; MICHELE</t>
  </si>
  <si>
    <t>RITCHIE WILLIAM</t>
  </si>
  <si>
    <t>MADDEN SCOTT C &amp;</t>
  </si>
  <si>
    <t>NOTARO JUAN E &amp;</t>
  </si>
  <si>
    <t>BENKE ERIK G &amp; TERRELL</t>
  </si>
  <si>
    <t>HINDERLING PETER H &amp; ASTRID</t>
  </si>
  <si>
    <t>CURL CHRISTOPHER C &amp; MARJORIE B</t>
  </si>
  <si>
    <t>GREER BRIAN D LVNG TR</t>
  </si>
  <si>
    <t>OCONNELL PETER D &amp; M C</t>
  </si>
  <si>
    <t>SULLIVAN DANIEL</t>
  </si>
  <si>
    <t>COE CYNTHIA A &amp;</t>
  </si>
  <si>
    <t>RODDA JAMES A &amp; T</t>
  </si>
  <si>
    <t>WILSON ANDREW W</t>
  </si>
  <si>
    <t>MUELLER ROBERT M &amp; A V</t>
  </si>
  <si>
    <t>DODSON DANIEL L &amp; BETSY R</t>
  </si>
  <si>
    <t>PARHIZKAR RENEE G</t>
  </si>
  <si>
    <t>SCHLOSS DAVID M &amp; J E</t>
  </si>
  <si>
    <t>LINDSAY JONATHAN MILLS</t>
  </si>
  <si>
    <t>TAHMASEBI AMAN O</t>
  </si>
  <si>
    <t>RENART PABLO A</t>
  </si>
  <si>
    <t xml:space="preserve">SPRINGFIELD 4866/108 </t>
  </si>
  <si>
    <t>BELLOCCHI SUJR &amp; N H</t>
  </si>
  <si>
    <t>FRIEDMAN SHERYL</t>
  </si>
  <si>
    <t>CIMMET WENDY M REVOCABLE TRUST</t>
  </si>
  <si>
    <t>WEINSTEIN JOSEPH R</t>
  </si>
  <si>
    <t>KIECHEL DOANE F JR &amp; L B</t>
  </si>
  <si>
    <t>BIASE RALPH M &amp;</t>
  </si>
  <si>
    <t>BARCLAY DEAN A &amp;</t>
  </si>
  <si>
    <t>MASHEK WILLIAM S &amp; MARIANNE N</t>
  </si>
  <si>
    <t>TAYLOR LAFAYETTE &amp; JENNIFER</t>
  </si>
  <si>
    <t>GLADING DANIEL G</t>
  </si>
  <si>
    <t>VERDEJO-SANCHO FELIPE &amp;</t>
  </si>
  <si>
    <t>MUHLBAUM IRA DAVID &amp; ELIZABETH P</t>
  </si>
  <si>
    <t>MORGAN PATTI A &amp; T G</t>
  </si>
  <si>
    <t>SABATINI GLORIA RIZZI TRUSTEE</t>
  </si>
  <si>
    <t>KELLY CLARE L</t>
  </si>
  <si>
    <t>AHAD HOMAIRA</t>
  </si>
  <si>
    <t>COLEMAN JOSEPH M &amp; D B</t>
  </si>
  <si>
    <t>ELIAS GREGG L &amp;</t>
  </si>
  <si>
    <t>MCMAKIN BEN &amp;</t>
  </si>
  <si>
    <t>O'HALLORAN MICHAEL CHRISTOPHER</t>
  </si>
  <si>
    <t>HELM SUSAN SUTTER</t>
  </si>
  <si>
    <t>DINH TU N &amp; N T K</t>
  </si>
  <si>
    <t>GREENWOOD JONATHAN B &amp; D H</t>
  </si>
  <si>
    <t>AMMERMAN JOSHUA B &amp; ALYSSA B</t>
  </si>
  <si>
    <t>KERCH HELEN MARIE TRUSTEE</t>
  </si>
  <si>
    <t>POLLOWITZ MICHAEL R &amp;</t>
  </si>
  <si>
    <t>VEVERKA MARY JO TRUSTEE</t>
  </si>
  <si>
    <t>JAMES WILLIAM G 2ND &amp; AZEEN R</t>
  </si>
  <si>
    <t>SAHR EVELYN D &amp;</t>
  </si>
  <si>
    <t>MARTIN JOSEPH L &amp; DIANN D</t>
  </si>
  <si>
    <t>DANIEL R GLOR REVOCABLE TRUST</t>
  </si>
  <si>
    <t>HARTLEY PHILIP R</t>
  </si>
  <si>
    <t>ROBBINS ROBERT K &amp;</t>
  </si>
  <si>
    <t>AMES GEORGE F &amp; C J</t>
  </si>
  <si>
    <t>HIGGINS MARC</t>
  </si>
  <si>
    <t>MCCANN THOMAS ET AL</t>
  </si>
  <si>
    <t>KELSEY BRIAN R &amp; J A</t>
  </si>
  <si>
    <t>GOODLAND ANDREW D &amp; DIANE</t>
  </si>
  <si>
    <t>MOROSCAK RICHARD J JR</t>
  </si>
  <si>
    <t>PENNYROYAL</t>
  </si>
  <si>
    <t>MAGGIN MENDENHALL MARY</t>
  </si>
  <si>
    <t>KENNEDY MICHAEL C &amp;</t>
  </si>
  <si>
    <t>WHITTAKER PAUL</t>
  </si>
  <si>
    <t>BYRNES JAMES F JR &amp; D C</t>
  </si>
  <si>
    <t>CLIFF SWALLOW</t>
  </si>
  <si>
    <t>ESPINA LEONARDO A</t>
  </si>
  <si>
    <t>CLARK ELLEN ET AL</t>
  </si>
  <si>
    <t>NGUYEN PHUOC KIMNGAN</t>
  </si>
  <si>
    <t>GOLSHAIN NAHID</t>
  </si>
  <si>
    <t xml:space="preserve">PAR A FLOWER VALLEY  </t>
  </si>
  <si>
    <t>BITTERROOT</t>
  </si>
  <si>
    <t xml:space="preserve">PAR C FLOWER VALLEY  </t>
  </si>
  <si>
    <t>MASCIA FRANCESCA</t>
  </si>
  <si>
    <t>HERMAN BARBARA H</t>
  </si>
  <si>
    <t>LIN KUO-FEN</t>
  </si>
  <si>
    <t>SUNARTO TANDI</t>
  </si>
  <si>
    <t>ILINA MARIYA G ET AL</t>
  </si>
  <si>
    <t>HANIG LAURIE R</t>
  </si>
  <si>
    <t>SWEETBIRCH</t>
  </si>
  <si>
    <t>QUISPE EDUARDO &amp;</t>
  </si>
  <si>
    <t>WATERFOWL</t>
  </si>
  <si>
    <t>BROADBENT CAROL I ET AL</t>
  </si>
  <si>
    <t>MILLER AUBREY K &amp; TRACEY</t>
  </si>
  <si>
    <t>AHUJA SANJEEV</t>
  </si>
  <si>
    <t>TAIT BRIAN P &amp;</t>
  </si>
  <si>
    <t>HORTON PATRICIA N</t>
  </si>
  <si>
    <t>MATTU SHAMIT ET AL</t>
  </si>
  <si>
    <t>CAHILL ANN B</t>
  </si>
  <si>
    <t>EKRAMI AMIR HADI</t>
  </si>
  <si>
    <t>WHITTEN PATRICIA L</t>
  </si>
  <si>
    <t>TAYLOR MARSHALL &amp; LEAH</t>
  </si>
  <si>
    <t>AYALA RAUL &amp;</t>
  </si>
  <si>
    <t>SINGERS GLEN</t>
  </si>
  <si>
    <t>ISAACS WILLIAM S 3RD &amp; M K</t>
  </si>
  <si>
    <t>NOLAND COLLEEN R &amp; L J</t>
  </si>
  <si>
    <t>JAYARANTNA SHANTHI K &amp; SUDHARMA</t>
  </si>
  <si>
    <t>MARINELLI MATTHEW MICHAEL</t>
  </si>
  <si>
    <t>MARSHALL DEANN S</t>
  </si>
  <si>
    <t>VALADO D CELSA</t>
  </si>
  <si>
    <t>LEONHARDT DAVID R &amp;</t>
  </si>
  <si>
    <t>HERRNSTADT OWEN E &amp;</t>
  </si>
  <si>
    <t>FORMAN KEITH B &amp;</t>
  </si>
  <si>
    <t>LACHMAN DESMOND N &amp; W</t>
  </si>
  <si>
    <t>ADAMS BRIAN E</t>
  </si>
  <si>
    <t>MOAKKIT HAZEM</t>
  </si>
  <si>
    <t>SENSENBRENNER GABRIEL &amp;</t>
  </si>
  <si>
    <t>SUNDBERG SUSAN L</t>
  </si>
  <si>
    <t>GILES THOMAS E &amp; ALLISON H</t>
  </si>
  <si>
    <t>HEBERLEE BRENT R &amp; MARJORIE B</t>
  </si>
  <si>
    <t>LANDERS JOHN J &amp; M T</t>
  </si>
  <si>
    <t>LE BIGRE BRIEUC ET AL TR</t>
  </si>
  <si>
    <t>CARSON ELIZABETH</t>
  </si>
  <si>
    <t>CULVER GREGORY B</t>
  </si>
  <si>
    <t>BOWER DOUGLAS M</t>
  </si>
  <si>
    <t>MAY KEVIN</t>
  </si>
  <si>
    <t>KEYES ROBERT J &amp; D A</t>
  </si>
  <si>
    <t>VOETSCH ROBERT J &amp; CHANDRAMATHY</t>
  </si>
  <si>
    <t>PARAUD GERMAN</t>
  </si>
  <si>
    <t>MAEHLE NILS O ET AL</t>
  </si>
  <si>
    <t>STANLEY GARY L &amp; E L</t>
  </si>
  <si>
    <t>LAMMERS ERIC S &amp; CORINNE A</t>
  </si>
  <si>
    <t xml:space="preserve">2585-12 SPRINGFIELD  </t>
  </si>
  <si>
    <t>BURKE NANCY M</t>
  </si>
  <si>
    <t>GIBSON JAMES &amp; K</t>
  </si>
  <si>
    <t>CHALMERS HARVEY 4TH &amp; V R</t>
  </si>
  <si>
    <t>BRICHACEK BEDA &amp; SUSANNE M</t>
  </si>
  <si>
    <t>DICKSON FREDERICK A ET AL</t>
  </si>
  <si>
    <t>YELLOWHORN</t>
  </si>
  <si>
    <t>YAMASHITA JOHN A</t>
  </si>
  <si>
    <t>VINCENT DAVID R &amp; MARIA E</t>
  </si>
  <si>
    <t>ROEY STEPHEN E &amp; N P</t>
  </si>
  <si>
    <t>LAWRENCE BARNETT M &amp; KARY B</t>
  </si>
  <si>
    <t>HORNBEAM</t>
  </si>
  <si>
    <t>CHIN STANLEY S &amp; A L</t>
  </si>
  <si>
    <t>SCHROEDER WILLIAM &amp; M C</t>
  </si>
  <si>
    <t>FERNANDES ERIK CM &amp; EVE</t>
  </si>
  <si>
    <t>KOENIG JAMES P</t>
  </si>
  <si>
    <t>CREMINS THOMAS &amp;</t>
  </si>
  <si>
    <t xml:space="preserve">PAR H NORBECK MANOR  </t>
  </si>
  <si>
    <t>STANLEY HALLE COMM INC</t>
  </si>
  <si>
    <t xml:space="preserve">PAR EYE NORBECK MANO AMEND OF NAME CHANGE </t>
  </si>
  <si>
    <t>TARTAN DEVELOPMENT OF MD INC</t>
  </si>
  <si>
    <t xml:space="preserve">HALLOWELL  </t>
  </si>
  <si>
    <t>PARSON GROVE</t>
  </si>
  <si>
    <t>SILVERMAN SAMUEL J &amp; L S</t>
  </si>
  <si>
    <t>DASGUPTA ARINDAM &amp;</t>
  </si>
  <si>
    <t>MOLEK GREGG E &amp; B A</t>
  </si>
  <si>
    <t>SHEON MAN CHAU</t>
  </si>
  <si>
    <t>LEVIS GLEN S &amp; L</t>
  </si>
  <si>
    <t>NASH STEPHEN P &amp; M D</t>
  </si>
  <si>
    <t xml:space="preserve">SPRING LAWN FARM  </t>
  </si>
  <si>
    <t>CRYSTAL SPRING</t>
  </si>
  <si>
    <t>SCHNEIDER RALPH F &amp; M J</t>
  </si>
  <si>
    <t>BURNSKY PAUL J</t>
  </si>
  <si>
    <t>COUNTRY VIEW</t>
  </si>
  <si>
    <t>GILLEN JOHN E &amp; E A</t>
  </si>
  <si>
    <t>WHEELER LVNG TR</t>
  </si>
  <si>
    <t>GANNON KEVIN W &amp; K M</t>
  </si>
  <si>
    <t>TIPPERY BRANDI L</t>
  </si>
  <si>
    <t xml:space="preserve">BRADFORDS REST 4863/ 450 8003/150 </t>
  </si>
  <si>
    <t>ABID GEORGE E JR &amp; C Y</t>
  </si>
  <si>
    <t>ELLIOTT JOHN L &amp; I L</t>
  </si>
  <si>
    <t>KLEIN JEFFREY MICHAEL &amp;</t>
  </si>
  <si>
    <t xml:space="preserve">NORTH BETHESDA GROVE 5127/741 </t>
  </si>
  <si>
    <t>WASHECKA ADAM</t>
  </si>
  <si>
    <t>LIN YA-HSING</t>
  </si>
  <si>
    <t>LAYROL LAURANT V &amp; VALERIE M</t>
  </si>
  <si>
    <t>BLANK JANET L</t>
  </si>
  <si>
    <t>MATHISON DAVID J.</t>
  </si>
  <si>
    <t>PRIEST CHRISTOPHER D &amp;</t>
  </si>
  <si>
    <t>BERMUDEZ MAY A</t>
  </si>
  <si>
    <t>BOYLE PATRICE</t>
  </si>
  <si>
    <t xml:space="preserve">NORTH BETHESDA GROVE 8254/306 </t>
  </si>
  <si>
    <t>LEE TSONGLI &amp; S H</t>
  </si>
  <si>
    <t>SRIVASTAVA VIRENDRA K &amp; S</t>
  </si>
  <si>
    <t>SWERS JEFFREY</t>
  </si>
  <si>
    <t>KIANA-FALAVARJANI LEILA &amp;</t>
  </si>
  <si>
    <t>MAY LEGRAND ANNE TRUSTEE</t>
  </si>
  <si>
    <t>MALHOTRA UMANG</t>
  </si>
  <si>
    <t>HANCOCK LISA M</t>
  </si>
  <si>
    <t>YANG KEY H ET AL</t>
  </si>
  <si>
    <t xml:space="preserve">NORTH BETHESDA GROVE 4968/272 </t>
  </si>
  <si>
    <t>NICASTRO ANTHONY J</t>
  </si>
  <si>
    <t>CHOWDHURY NURUL A &amp; ASMA P</t>
  </si>
  <si>
    <t>LYNCH MARC &amp; LAUREN E</t>
  </si>
  <si>
    <t xml:space="preserve">NORTH BETHESDA GROVE 9710/29 </t>
  </si>
  <si>
    <t>HYDE CAROLYN G &amp; P</t>
  </si>
  <si>
    <t>PERKINS LEVEROCK GLORIA A</t>
  </si>
  <si>
    <t>SANTURCE</t>
  </si>
  <si>
    <t>GRUNLEY NANCY SUE REV TR</t>
  </si>
  <si>
    <t>COHEN JASON A &amp; STACY P</t>
  </si>
  <si>
    <t>BARKINSKY MAKSIM &amp; ADINA</t>
  </si>
  <si>
    <t>GOODMAN STEVEN M</t>
  </si>
  <si>
    <t>ALIABADI FARHAD &amp; MINA</t>
  </si>
  <si>
    <t>HEIDENBERGER SANDRA M</t>
  </si>
  <si>
    <t>CARDENAS BELKIS</t>
  </si>
  <si>
    <t>MONTGOMERY SUSAN E</t>
  </si>
  <si>
    <t>SOWOLLA HARRY</t>
  </si>
  <si>
    <t>NARANJO MARINA</t>
  </si>
  <si>
    <t>REYES ANTONIO</t>
  </si>
  <si>
    <t>RUST BARBARA J ET AL</t>
  </si>
  <si>
    <t>KON EIKO ET AL TR</t>
  </si>
  <si>
    <t>DIMITROV IVAN S</t>
  </si>
  <si>
    <t>SHAFER RICHARD LAWRENCE TRUSTEE</t>
  </si>
  <si>
    <t>SIDEL ROBIN M</t>
  </si>
  <si>
    <t xml:space="preserve">ABAN LTS IN CABIN JO HN PARK SEC 2 </t>
  </si>
  <si>
    <t>ANDERSON PATRICK J &amp; L C</t>
  </si>
  <si>
    <t>FIEGEL JOHN L TRUSTEE</t>
  </si>
  <si>
    <t xml:space="preserve">PAR C CARDEROCK SPRI NGS </t>
  </si>
  <si>
    <t>KRAMER MERRILL L &amp; LOIS S</t>
  </si>
  <si>
    <t xml:space="preserve">CABIN JOHN PARK HOFF MANS SUB </t>
  </si>
  <si>
    <t>REUTEMANN MICHAEL &amp; JANEEN</t>
  </si>
  <si>
    <t xml:space="preserve">PLAT 18982 CABIN JOH N PK-HOFFMANS SUB </t>
  </si>
  <si>
    <t>MCKINNA JAMES A &amp;</t>
  </si>
  <si>
    <t>SINGER ELLEN K TRUSTEE</t>
  </si>
  <si>
    <t>LIU CLARENCE &amp; M</t>
  </si>
  <si>
    <t>OPPENHEIM LESLIE ZIRKIN</t>
  </si>
  <si>
    <t>NEMIROVSKY GARY</t>
  </si>
  <si>
    <t>WINTERBERRY LLC</t>
  </si>
  <si>
    <t>LERNER KENNETH J &amp; A</t>
  </si>
  <si>
    <t>ROSS STEVEN S &amp; LORI L</t>
  </si>
  <si>
    <t>TAFF MARK L &amp; M</t>
  </si>
  <si>
    <t>7005 DEEP CREEK CT TR</t>
  </si>
  <si>
    <t xml:space="preserve">PLAT 18031 BURNING T REE VALLEY SEC 4 </t>
  </si>
  <si>
    <t>ZETLIN MARK H &amp; Z D</t>
  </si>
  <si>
    <t>YEUNG HO</t>
  </si>
  <si>
    <t>RHONDA E MILLER INTER VIVOS REVOC</t>
  </si>
  <si>
    <t>YU AIEUN GRACE</t>
  </si>
  <si>
    <t>SLACK JAMES W &amp; TERESA GEMMA</t>
  </si>
  <si>
    <t>BRITO EDUARDO &amp;</t>
  </si>
  <si>
    <t>COVENT GARDEN</t>
  </si>
  <si>
    <t>KHASHAB MOSTAFA M &amp; AISHA A</t>
  </si>
  <si>
    <t>BISHOPS CASTLE</t>
  </si>
  <si>
    <t>TONEY HENRY D &amp; J W</t>
  </si>
  <si>
    <t>CASAUS EUGENE</t>
  </si>
  <si>
    <t>HARLESS JAMES MICHAEL</t>
  </si>
  <si>
    <t>LILL RICHARD G</t>
  </si>
  <si>
    <t>THAKUR NIKHIL &amp; EMILY</t>
  </si>
  <si>
    <t>CLEMENTS JOSEPH H III</t>
  </si>
  <si>
    <t>NOVICK JARED M</t>
  </si>
  <si>
    <t>ABRAHAM JENS &amp; MARY</t>
  </si>
  <si>
    <t>EAGLESHAM</t>
  </si>
  <si>
    <t>HOGAN CHARLES A &amp; T C</t>
  </si>
  <si>
    <t>FORT WILLIAM</t>
  </si>
  <si>
    <t>CHAMBERLAIN C NAECKER TRUSTEE</t>
  </si>
  <si>
    <t>MODLIN RYAN ET AL</t>
  </si>
  <si>
    <t>ROSENBAUM JEFFREY</t>
  </si>
  <si>
    <t>MALLOY WILBUR W &amp; V T</t>
  </si>
  <si>
    <t>GOLDMAN RENA SUE</t>
  </si>
  <si>
    <t xml:space="preserve">JAMES CREEK  </t>
  </si>
  <si>
    <t>LITTLEBROOKE</t>
  </si>
  <si>
    <t>LONGENECKER JOHN K</t>
  </si>
  <si>
    <t>RICCI ENIO &amp; M C</t>
  </si>
  <si>
    <t>FOUNTAIN GROVE</t>
  </si>
  <si>
    <t>LEWIS JEFFREY A</t>
  </si>
  <si>
    <t>CZYZ ALISSA H &amp; JASON P</t>
  </si>
  <si>
    <t>PROCTOR FREDERICK M &amp; A M</t>
  </si>
  <si>
    <t>LEVY JULIAN M &amp; J A</t>
  </si>
  <si>
    <t>DEUTCH JEFFREY A &amp; SHARON H</t>
  </si>
  <si>
    <t>CASTLE JAMES G &amp; KAREN</t>
  </si>
  <si>
    <t xml:space="preserve">BOWIE MILL PARK  </t>
  </si>
  <si>
    <t>BOWIE MILL</t>
  </si>
  <si>
    <t>MILLER DOLORES R TRUSTEE</t>
  </si>
  <si>
    <t xml:space="preserve">PLAT 15550 OUT LOT F BOWIE MILL PK </t>
  </si>
  <si>
    <t>SEYMOUR JOHN P</t>
  </si>
  <si>
    <t>KELLY DENNIS F &amp; CAROLINE E</t>
  </si>
  <si>
    <t xml:space="preserve">OL D BOWIE MILL PARK  </t>
  </si>
  <si>
    <t>MILLER JOHN R &amp; MARY D</t>
  </si>
  <si>
    <t>TIMACHEV SERGUEI I</t>
  </si>
  <si>
    <t xml:space="preserve">GRANBY FARM  </t>
  </si>
  <si>
    <t>SUNDAR RAMAMURTHI &amp; CHITRA</t>
  </si>
  <si>
    <t xml:space="preserve">PAR L HALLOWELL  </t>
  </si>
  <si>
    <t>HALLOWELL HOMEOWNERS ASSN INC</t>
  </si>
  <si>
    <t>MATHERS PETER R &amp;</t>
  </si>
  <si>
    <t>GILDAY THOMAS A &amp; K M</t>
  </si>
  <si>
    <t>FENNER VANESSA A TRUSTEE</t>
  </si>
  <si>
    <t>BALDICK NICHOLAS R &amp;</t>
  </si>
  <si>
    <t>MILIKH STEPHANIE M</t>
  </si>
  <si>
    <t>BRISTOL JOHN A &amp;</t>
  </si>
  <si>
    <t xml:space="preserve">PLAT 16890 PAR E ALT A VISTA </t>
  </si>
  <si>
    <t>NIBLEY STUART B</t>
  </si>
  <si>
    <t>VIDWAN JASKIRAN K</t>
  </si>
  <si>
    <t>HILLIG BERNARD JOSEPH JR</t>
  </si>
  <si>
    <t>SACHS ROBERT A</t>
  </si>
  <si>
    <t xml:space="preserve">PLAT 16431 PAR A ALT A VISTA </t>
  </si>
  <si>
    <t>HOCHMAN ADAM B &amp; VALERIE M</t>
  </si>
  <si>
    <t xml:space="preserve">PLAT 16657 PAR C ALT A VISTA </t>
  </si>
  <si>
    <t>GENTILLE JOHN R ET AL TR</t>
  </si>
  <si>
    <t xml:space="preserve">UN 1214 MAPLEWOOD PK PL SENIOR LIVING CODM </t>
  </si>
  <si>
    <t xml:space="preserve">UN 1216 MAPLEWOOD PK PL SENIOR LIVING CODM </t>
  </si>
  <si>
    <t xml:space="preserve">UN 1217 MAPLEWOOD PK PL SENIOR LIVING CODM </t>
  </si>
  <si>
    <t xml:space="preserve">UN 1218 MAPLEWOOD PK PL SENIOR LIVING CODM </t>
  </si>
  <si>
    <t xml:space="preserve">UN 1219 MAPLEWOOD PK PL SENIOR LIVING CODM </t>
  </si>
  <si>
    <t xml:space="preserve">UN 1220 MAPLEWOOD PK PL SENIOR LIVING CODM </t>
  </si>
  <si>
    <t xml:space="preserve">UN 1221 MAPLEWOOD PK PL SENIOR LIVING CODM </t>
  </si>
  <si>
    <t xml:space="preserve">UN 2311 MAPLEWOOD PK PL SENIOR LIVING CODM </t>
  </si>
  <si>
    <t xml:space="preserve">UN 2312 MAPLEWOOD PK PL SENIOR LIVING CODM </t>
  </si>
  <si>
    <t xml:space="preserve">UN 2313 MAPLEWOOD PK PL SENIOR LIVING CODM </t>
  </si>
  <si>
    <t xml:space="preserve">UN 2314 MAPLEWOOD PK PL SENIOR LIVING CODM </t>
  </si>
  <si>
    <t xml:space="preserve">UN 2315 MAPLEWOOD PK PL SENIOR LIVING CODM </t>
  </si>
  <si>
    <t xml:space="preserve">UN 2316 MAPLEWOOD PK PL SENIOR LIVING CODM </t>
  </si>
  <si>
    <t xml:space="preserve">UN 2317 MAPLEWOOD PK PL SENIOR LIVING CODM </t>
  </si>
  <si>
    <t xml:space="preserve">UN 1317 MAPLEWOOD PK PL SENIOR LIVING CODM </t>
  </si>
  <si>
    <t xml:space="preserve">UN 1318 MAPLEWOOD PK PL SENIOR LIVING CODM </t>
  </si>
  <si>
    <t xml:space="preserve">UN 1319 MAPLEWOOD PK PL SENIOR LIVING CODM </t>
  </si>
  <si>
    <t xml:space="preserve">UN 1320 MAPLEWOOD PK PL SENIOR LIVING CODM </t>
  </si>
  <si>
    <t xml:space="preserve">UN 1321 MAPLEWOOD PK PL SENIOR LIVING CODM </t>
  </si>
  <si>
    <t xml:space="preserve">UN 1323 MAPLEWOOD PK PL SENIOR LIVING CODM </t>
  </si>
  <si>
    <t xml:space="preserve">UN 1325 MAPLEWOOD PK PL SENIOR LIVING CODM </t>
  </si>
  <si>
    <t xml:space="preserve">UN 2411 MAPLEWOOD PK PL SENIOR LIVING CODM </t>
  </si>
  <si>
    <t xml:space="preserve">UN 2412 MAPLEWOOD PK PL SENIOR LIVING CODM </t>
  </si>
  <si>
    <t xml:space="preserve">UN 2413 MAPLEWOOD PK PL SENIOR LIVING CODM </t>
  </si>
  <si>
    <t>LEE JONGHOON</t>
  </si>
  <si>
    <t>KABONERO GRACE R</t>
  </si>
  <si>
    <t>TIAN NANCY</t>
  </si>
  <si>
    <t>WANG CHIN-TEH &amp; HWEI-YU</t>
  </si>
  <si>
    <t xml:space="preserve">PLAT 15745 PAR U HAL LOWELL </t>
  </si>
  <si>
    <t>ST THERESA</t>
  </si>
  <si>
    <t>MEGANS</t>
  </si>
  <si>
    <t>LITTLE CARROLL S &amp; S B</t>
  </si>
  <si>
    <t>VINSON JEFFREY W &amp; L N</t>
  </si>
  <si>
    <t>CHUEN GABLE M-C &amp; T W-F</t>
  </si>
  <si>
    <t>SAPONARA MIGUEL J &amp; M</t>
  </si>
  <si>
    <t xml:space="preserve">PAR QQ HALLOWELL  </t>
  </si>
  <si>
    <t>GAINFORD</t>
  </si>
  <si>
    <t>LAKE HALLOWELL HOA INC</t>
  </si>
  <si>
    <t xml:space="preserve">OTLT A CHRISTIE ESTATES </t>
  </si>
  <si>
    <t>MESS CHARLES F</t>
  </si>
  <si>
    <t>GATEHOUSE</t>
  </si>
  <si>
    <t>EMCO REALTY LLC</t>
  </si>
  <si>
    <t>O'DONNELL COLLEEN M</t>
  </si>
  <si>
    <t xml:space="preserve">PAR G JAMES CREEK  </t>
  </si>
  <si>
    <t>CLOVERCREST</t>
  </si>
  <si>
    <t>VILLAGE OF JAMES CR HOA</t>
  </si>
  <si>
    <t>QUEEN ANNE</t>
  </si>
  <si>
    <t>WALSTEIN PAULINE</t>
  </si>
  <si>
    <t>BOWERS BRANDON GEORGE</t>
  </si>
  <si>
    <t>JENKINS FAMILY REV LVNG TRUST</t>
  </si>
  <si>
    <t>NIKHIRY EMMANUEL &amp; DEEPA</t>
  </si>
  <si>
    <t>FRAGOYANNIS DIMITRIOS &amp; TINA</t>
  </si>
  <si>
    <t>VAN PROOYEN ADAM J</t>
  </si>
  <si>
    <t>ROSS IAN J</t>
  </si>
  <si>
    <t xml:space="preserve">CHRISTIE ESTS ESTATES </t>
  </si>
  <si>
    <t>LINDENWOOD</t>
  </si>
  <si>
    <t>BARRERA-ORO JULIO F</t>
  </si>
  <si>
    <t xml:space="preserve">CHRISTIE ESTATES  </t>
  </si>
  <si>
    <t>FIDDLELEAF</t>
  </si>
  <si>
    <t>LIPITZ LISA</t>
  </si>
  <si>
    <t>UPTON KRISTIN &amp; KENNETH H</t>
  </si>
  <si>
    <t>CAUSWAY MARY L</t>
  </si>
  <si>
    <t>WOFSEY STEPHEN J</t>
  </si>
  <si>
    <t>MCGEEHAN ROBERT J &amp; SANDRA K</t>
  </si>
  <si>
    <t>SHADOWRIDGE</t>
  </si>
  <si>
    <t>LUCKEY JOHN M &amp; MELISSA R</t>
  </si>
  <si>
    <t>WOOD MARILYN T</t>
  </si>
  <si>
    <t>ZHAO FENG &amp;</t>
  </si>
  <si>
    <t>SMITH TIMOTHY</t>
  </si>
  <si>
    <t>LITTLE VISTA</t>
  </si>
  <si>
    <t>BLASBALG DAVID A</t>
  </si>
  <si>
    <t>SCOTT BRADFORD M &amp; DONNA C</t>
  </si>
  <si>
    <t>CUTCHINS CATHY H</t>
  </si>
  <si>
    <t>STABLER MARY DANGONA</t>
  </si>
  <si>
    <t>RYAN KAREN DAWN</t>
  </si>
  <si>
    <t>RAY STEVEN MICHAEL</t>
  </si>
  <si>
    <t>MCINTYRE LAURA A</t>
  </si>
  <si>
    <t xml:space="preserve">PAR C  JAMES CREEK  </t>
  </si>
  <si>
    <t>DAME HAILA</t>
  </si>
  <si>
    <t>HEATON MICHAEL T &amp;</t>
  </si>
  <si>
    <t xml:space="preserve">GOLD MINE CROSSING  </t>
  </si>
  <si>
    <t>ALDERBARN</t>
  </si>
  <si>
    <t>PERUCCI PHILIP A &amp; M J</t>
  </si>
  <si>
    <t xml:space="preserve">GOKD MINE CROSSING  </t>
  </si>
  <si>
    <t>DAVIS CARL</t>
  </si>
  <si>
    <t>FAJARDO ROMMEL &amp; J</t>
  </si>
  <si>
    <t>MASON GWENDOLYN</t>
  </si>
  <si>
    <t>CARTER MILL</t>
  </si>
  <si>
    <t>QUINN MARY E ET AL</t>
  </si>
  <si>
    <t>KAHAN BRUCE H &amp; J H</t>
  </si>
  <si>
    <t xml:space="preserve">PLAT 13954 LOT18 D F SULLIVAN PROPERTY </t>
  </si>
  <si>
    <t>MONASH RICHARD F ET AL TR</t>
  </si>
  <si>
    <t>ROSE THEATRE</t>
  </si>
  <si>
    <t>SHISH IMIX LUCIAN</t>
  </si>
  <si>
    <t>BURKA BENJAMIN H &amp; R A</t>
  </si>
  <si>
    <t>HAMILTON TRACEY N</t>
  </si>
  <si>
    <t>LASKIN JON S &amp; N S</t>
  </si>
  <si>
    <t>HERTZ RODNEY &amp; W M</t>
  </si>
  <si>
    <t xml:space="preserve">PAR PP HALLOWELL  </t>
  </si>
  <si>
    <t>HALFMAN RAHEMOON H REV TR</t>
  </si>
  <si>
    <t>GUSTINI RAYMOND J ETAL</t>
  </si>
  <si>
    <t xml:space="preserve">PT OUTLOT A OAK HILL SUMNER </t>
  </si>
  <si>
    <t xml:space="preserve">PL 1704 &amp; 1789 SUMNE R </t>
  </si>
  <si>
    <t xml:space="preserve">PLATS 1704 &amp; 1789 SU MNER </t>
  </si>
  <si>
    <t>PALACIOS MARIA P</t>
  </si>
  <si>
    <t>CORNWELL KAREL F ETAL TR</t>
  </si>
  <si>
    <t>BOLOURIAN SANDRA</t>
  </si>
  <si>
    <t>BROWN BRONWEN J</t>
  </si>
  <si>
    <t>BELASCHENKO ANNA VLADIMIR</t>
  </si>
  <si>
    <t>SAENZ MARCO A &amp;</t>
  </si>
  <si>
    <t>USITA JULIUS BUNCAB</t>
  </si>
  <si>
    <t>KERN JANICE W &amp; R E</t>
  </si>
  <si>
    <t>DAOUD HANNEH ISSA REV TR</t>
  </si>
  <si>
    <t>BERNARD MATTHEW STEPHEN</t>
  </si>
  <si>
    <t>VASQUEZ ISABEL C ET AL</t>
  </si>
  <si>
    <t>GATSBY</t>
  </si>
  <si>
    <t>WACK CHRISTOPHER M</t>
  </si>
  <si>
    <t>FRIEDMAN MARK H &amp; J M</t>
  </si>
  <si>
    <t>BRADBARD JOSHUA &amp; JESSIE</t>
  </si>
  <si>
    <t>KAUFFMAN PHILIP S &amp; B L</t>
  </si>
  <si>
    <t>BAKER BRIAN K &amp; P J</t>
  </si>
  <si>
    <t xml:space="preserve">NASH COUNTRY ESTATES  </t>
  </si>
  <si>
    <t>DOCOUTO PAULO &amp;</t>
  </si>
  <si>
    <t xml:space="preserve">NASH COUNTRY ESTS  </t>
  </si>
  <si>
    <t>GEORGAKOPOULOS IOANNIS P</t>
  </si>
  <si>
    <t>FICHTER GEORGE L &amp; A P</t>
  </si>
  <si>
    <t>SONSTEIN MARK D</t>
  </si>
  <si>
    <t>GOROGIAS SOTIRIOS G &amp;</t>
  </si>
  <si>
    <t xml:space="preserve">HAWLINGS VIEW  </t>
  </si>
  <si>
    <t>HAWLINGS</t>
  </si>
  <si>
    <t>NASIOS VASILIOS &amp; E</t>
  </si>
  <si>
    <t>BLAINE EDWARD R &amp; CONSTANCE R</t>
  </si>
  <si>
    <t>SNOWBERRY</t>
  </si>
  <si>
    <t>WEINSTEIN STUART H &amp; L J</t>
  </si>
  <si>
    <t xml:space="preserve">PLAT 18468 CHRISTIE ESTATES </t>
  </si>
  <si>
    <t>MACEDO AUGUSTO D</t>
  </si>
  <si>
    <t xml:space="preserve">PAR C CHRISTIE ESTATES </t>
  </si>
  <si>
    <t>CHRISTIE ESTATES HMWNR ASSC INC</t>
  </si>
  <si>
    <t>SHOVLIN MARGARET A</t>
  </si>
  <si>
    <t>GOLDMAN JAN HULMAN</t>
  </si>
  <si>
    <t>PFISTER CARI R</t>
  </si>
  <si>
    <t xml:space="preserve">JAMES CREEK EK </t>
  </si>
  <si>
    <t>SATHE PRADEEP &amp; A</t>
  </si>
  <si>
    <t>GRENIER CAROLYN T TRUSTEE</t>
  </si>
  <si>
    <t>LOFTON FREDDIE L ET AL</t>
  </si>
  <si>
    <t>MADDALENA PINA</t>
  </si>
  <si>
    <t>GYAN SHANTA</t>
  </si>
  <si>
    <t>ORLINA JOEL S</t>
  </si>
  <si>
    <t xml:space="preserve">PAR B  JAMES CREEK  </t>
  </si>
  <si>
    <t>THICKETT</t>
  </si>
  <si>
    <t>SMALLEY SANDRA</t>
  </si>
  <si>
    <t>GRAPE VINE</t>
  </si>
  <si>
    <t>WICKHAM RUSSELL CHANNING</t>
  </si>
  <si>
    <t>GRUNBERG OKEE</t>
  </si>
  <si>
    <t>HAGERTY RICHARD E &amp;</t>
  </si>
  <si>
    <t>SHUMAKER DONNA E &amp; D E</t>
  </si>
  <si>
    <t>ROLDOS JORGE E TRUSTEE</t>
  </si>
  <si>
    <t>STURGILL ROBERT G &amp; M M</t>
  </si>
  <si>
    <t>CAPPS FINIS H &amp; C A</t>
  </si>
  <si>
    <t xml:space="preserve">PT PARCEL A SUMNER  </t>
  </si>
  <si>
    <t>BLITZ JAMES S &amp;</t>
  </si>
  <si>
    <t xml:space="preserve">5166-74 SUMNER  </t>
  </si>
  <si>
    <t>SEELEY JOHN E &amp; C P</t>
  </si>
  <si>
    <t>JOSEPH THOMAS E &amp; L H</t>
  </si>
  <si>
    <t xml:space="preserve">PT PAR A SUMNER  </t>
  </si>
  <si>
    <t>ROY TOBIAS</t>
  </si>
  <si>
    <t>TILAHUN KATHERINE A</t>
  </si>
  <si>
    <t>CARROCCIO A THOMAS</t>
  </si>
  <si>
    <t>HOUCK STEVEN P &amp; CHRISTINA M</t>
  </si>
  <si>
    <t>BLAIR JEFFREY W</t>
  </si>
  <si>
    <t xml:space="preserve">1856324 PT LT 13 MAS S AVE  HILLS </t>
  </si>
  <si>
    <t>BLAIR JEFFREY W TR</t>
  </si>
  <si>
    <t>KIM UNKYONG</t>
  </si>
  <si>
    <t>COYLE JOHN BRADLEY</t>
  </si>
  <si>
    <t xml:space="preserve">PT LOT 13 MASS AVE H ILLS </t>
  </si>
  <si>
    <t>NAGHSHINEH SORAYA &amp;</t>
  </si>
  <si>
    <t>MARTIN HEATHER</t>
  </si>
  <si>
    <t>WIJNEN MARCUS</t>
  </si>
  <si>
    <t>SECRETARY STATE FRGN &amp; CMNWL</t>
  </si>
  <si>
    <t>RADICS GUSTAVO AXEL</t>
  </si>
  <si>
    <t>ATKINSON JESSIE G &amp; NATALIE</t>
  </si>
  <si>
    <t>WITT RICHARD &amp; JOCELYN</t>
  </si>
  <si>
    <t>ROSENBERG MICHAEL T &amp;</t>
  </si>
  <si>
    <t>REMICK LEWIS P &amp; ELIZABETH M</t>
  </si>
  <si>
    <t xml:space="preserve">SUMNER 8762/064  </t>
  </si>
  <si>
    <t>BREEN MEGAN E</t>
  </si>
  <si>
    <t>CANAN KEVIN C</t>
  </si>
  <si>
    <t>RAND DAVID &amp; SUZANNE</t>
  </si>
  <si>
    <t xml:space="preserve">SUMNER 6102/139 8889 /224 </t>
  </si>
  <si>
    <t>KLEBANOFF CYNTHIA B</t>
  </si>
  <si>
    <t>HOLLANDER ROBERT B</t>
  </si>
  <si>
    <t>KELLY PATRICK M &amp; M P</t>
  </si>
  <si>
    <t>DUVALL KATHRYN B TR</t>
  </si>
  <si>
    <t>STEYAERT JOAN C H</t>
  </si>
  <si>
    <t>GRAEFE FREDERICK H &amp; M P</t>
  </si>
  <si>
    <t>HALE BRIAN P &amp;</t>
  </si>
  <si>
    <t>BERUL CHARLES I &amp; MARCIE A</t>
  </si>
  <si>
    <t xml:space="preserve">SUMNER &amp; ADJ PAR OAK HILL </t>
  </si>
  <si>
    <t>SQUERI JOSEPH M &amp; DONA E</t>
  </si>
  <si>
    <t>EVANS STUART &amp;</t>
  </si>
  <si>
    <t>VAN DAHLEN BARBARA &amp;</t>
  </si>
  <si>
    <t>SIVON ELLEN W TR</t>
  </si>
  <si>
    <t>BERMAN ORIN J</t>
  </si>
  <si>
    <t>HERTZBERG ELISABETH M &amp; WILLIAM C</t>
  </si>
  <si>
    <t>TOOHEY JOHN FRANCIS TRUSTEE</t>
  </si>
  <si>
    <t>HANFORD LYNN A</t>
  </si>
  <si>
    <t>BRISTOL ROGER</t>
  </si>
  <si>
    <t>BROL MADELINE TR</t>
  </si>
  <si>
    <t>SWANZEY EUGENE F JR</t>
  </si>
  <si>
    <t>ADLER CAROLYN</t>
  </si>
  <si>
    <t>KEFFER ELIZABETH BAKER TRUSTEE</t>
  </si>
  <si>
    <t>THE PLAINS</t>
  </si>
  <si>
    <t>VESTRY OF CH CH PARISH</t>
  </si>
  <si>
    <t>ADLER ADA S TRUSTEE</t>
  </si>
  <si>
    <t>FRANK THEODORE D &amp; L G</t>
  </si>
  <si>
    <t>LACASSE LISA A &amp;</t>
  </si>
  <si>
    <t>MITZNER MARJORIE JO</t>
  </si>
  <si>
    <t>SPANGLER THOMAS &amp; P JT REV TR</t>
  </si>
  <si>
    <t>BAJWA S SINGH &amp; MARY J</t>
  </si>
  <si>
    <t>STERN DAVID M &amp;</t>
  </si>
  <si>
    <t>FOX GARY &amp; W R</t>
  </si>
  <si>
    <t>HORN LAWRENCE A &amp; C S</t>
  </si>
  <si>
    <t>LEE SUKHYUNG</t>
  </si>
  <si>
    <t>GRISWOLD KETTNER J F ET AL TR</t>
  </si>
  <si>
    <t>BURKE NANCY A TR</t>
  </si>
  <si>
    <t>DOYLE BERNARD C &amp; E M</t>
  </si>
  <si>
    <t>C.M CONLAN CONTRACTORS &amp;</t>
  </si>
  <si>
    <t>ERRION LISA C</t>
  </si>
  <si>
    <t>BUCHANAN JULIE BARRIE</t>
  </si>
  <si>
    <t>EISEL MARK</t>
  </si>
  <si>
    <t>RIGAUD LESLY</t>
  </si>
  <si>
    <t>POROPATICH RONALD K &amp; C O</t>
  </si>
  <si>
    <t>SACERDOTI WENDY S TR</t>
  </si>
  <si>
    <t>COLEMAN PETER B</t>
  </si>
  <si>
    <t>BARROWS JULIE N</t>
  </si>
  <si>
    <t>LAMB JACK J &amp; C M</t>
  </si>
  <si>
    <t>BELAND MICHAEL</t>
  </si>
  <si>
    <t>WORTHY WILLIAM B &amp; ANNE D</t>
  </si>
  <si>
    <t>PECK JEFFREY J &amp; L V</t>
  </si>
  <si>
    <t>MOORE ROBERT M &amp;</t>
  </si>
  <si>
    <t>MCGARRITY TIMOTHY M &amp; CATHY L</t>
  </si>
  <si>
    <t xml:space="preserve">PT OUTLOT A SPRINGFI ELD </t>
  </si>
  <si>
    <t>CHEN CHUN-FENG</t>
  </si>
  <si>
    <t>NGO ANH K</t>
  </si>
  <si>
    <t>MCBRIEN RICHARD SCOTT</t>
  </si>
  <si>
    <t>ALBERTINE JAMES J</t>
  </si>
  <si>
    <t>MACHAD AFCHID A A H &amp;</t>
  </si>
  <si>
    <t>WARREN MARGO &amp;</t>
  </si>
  <si>
    <t>HIRSH ADAM D &amp;</t>
  </si>
  <si>
    <t>HIGGINS ROBERT B &amp; J B</t>
  </si>
  <si>
    <t xml:space="preserve">PLAT 14425 SANDY SPR ING MEADOW </t>
  </si>
  <si>
    <t>BRANCHWOOD</t>
  </si>
  <si>
    <t>LOGANBERRY</t>
  </si>
  <si>
    <t>RAD 6 DEVELPOMENT CORPORATION</t>
  </si>
  <si>
    <t xml:space="preserve">PLAT 14742 CHEVY CHA SE SEC 2 </t>
  </si>
  <si>
    <t>NEALON KEVIN G &amp; M C</t>
  </si>
  <si>
    <t xml:space="preserve">NATIONAL CHAUTAUQUA/ GLEN ECHO </t>
  </si>
  <si>
    <t>FLOHR DAVID</t>
  </si>
  <si>
    <t>PRYLUCK AMY R</t>
  </si>
  <si>
    <t xml:space="preserve">PLAINFIELD ORCHARDS  </t>
  </si>
  <si>
    <t>EXCALIBER</t>
  </si>
  <si>
    <t>GIANG THAI QUOC</t>
  </si>
  <si>
    <t>ENG SUPRANEE &amp; JOHN</t>
  </si>
  <si>
    <t>LEMBO ROBERT &amp; NANCY</t>
  </si>
  <si>
    <t>STANTON JONATHAN R &amp; ALLISON C</t>
  </si>
  <si>
    <t>BISAGNI ELENA &amp;</t>
  </si>
  <si>
    <t>MCCULLOCH MATTHEW J</t>
  </si>
  <si>
    <t>SHANNON MICHAEL T &amp;</t>
  </si>
  <si>
    <t>TROWERN STEVEN &amp;</t>
  </si>
  <si>
    <t>DEEDS GERTRUDE A TR ET AL</t>
  </si>
  <si>
    <t xml:space="preserve">SUMNER 3378/450  </t>
  </si>
  <si>
    <t>LYSTAD MARY HANEMANN ET AL TR</t>
  </si>
  <si>
    <t>STEINITZ MICHAEL &amp; MELISSA B</t>
  </si>
  <si>
    <t>FROEHLICH HOWARD C &amp; C L</t>
  </si>
  <si>
    <t>MARSH DAVID R &amp; ANNE S</t>
  </si>
  <si>
    <t>YANG YONGZHENG &amp;</t>
  </si>
  <si>
    <t>JACOBS CHRISTOPHER T &amp; SARAH S</t>
  </si>
  <si>
    <t>MORRISON KENT R &amp;</t>
  </si>
  <si>
    <t>RUYAK ROBERT J.</t>
  </si>
  <si>
    <t>FLOOD PAUL E &amp; M Z</t>
  </si>
  <si>
    <t>HOFFMAN ELLEN LURIE</t>
  </si>
  <si>
    <t xml:space="preserve">4916-799 SUMNER  </t>
  </si>
  <si>
    <t>ERNST ROBERT A &amp; P C</t>
  </si>
  <si>
    <t>MORENTZ JAMES &amp; NANCY</t>
  </si>
  <si>
    <t>BERGREEN TIMOTHY S &amp;</t>
  </si>
  <si>
    <t xml:space="preserve">SUMNER 5368/481  </t>
  </si>
  <si>
    <t>HUMM STEPHEN D</t>
  </si>
  <si>
    <t>PIVIK LYNN C</t>
  </si>
  <si>
    <t>WHITEHEAD YUPIN TRUSTEE</t>
  </si>
  <si>
    <t>ODONOGHUE JAMES M &amp; N G</t>
  </si>
  <si>
    <t xml:space="preserve">SUNMER  </t>
  </si>
  <si>
    <t>BURMAN STEPHEN J</t>
  </si>
  <si>
    <t>LIGIERO DANIELA &amp;</t>
  </si>
  <si>
    <t>ROGERS ALEC D JOINT REV TR</t>
  </si>
  <si>
    <t>KORN STEPHEN J &amp;</t>
  </si>
  <si>
    <t>LABROPOULOS PANO &amp; P</t>
  </si>
  <si>
    <t>MASUR HENRY REVOCABLE LIV TR</t>
  </si>
  <si>
    <t xml:space="preserve">PT LOT 26 SUMNER  </t>
  </si>
  <si>
    <t>KODERA KIYOSHI &amp; Y</t>
  </si>
  <si>
    <t xml:space="preserve">SUMNER 6805/059  </t>
  </si>
  <si>
    <t>HARELSON GWEN E</t>
  </si>
  <si>
    <t>WASSILIEW ALEXANDER S &amp;</t>
  </si>
  <si>
    <t>HANNON BRIAN W &amp; C S</t>
  </si>
  <si>
    <t>FOX HAROLD H &amp; A J</t>
  </si>
  <si>
    <t>JOHNSON RONALD M &amp; M S</t>
  </si>
  <si>
    <t>CASSAGNOL CAROLINE G</t>
  </si>
  <si>
    <t>BAKER GEORGE D &amp; M E</t>
  </si>
  <si>
    <t>WEISMAN EVAN J</t>
  </si>
  <si>
    <t>MELMED LYNDEN</t>
  </si>
  <si>
    <t>DENOVIO NICHOLAS J &amp; PATRICIA S</t>
  </si>
  <si>
    <t>LANE ROBERT E &amp; T M</t>
  </si>
  <si>
    <t>STERN ERNEST M &amp; D</t>
  </si>
  <si>
    <t>LEVISS DAVID J</t>
  </si>
  <si>
    <t>LOCRAFT GREGORY W</t>
  </si>
  <si>
    <t>RAHILL BILAL</t>
  </si>
  <si>
    <t>RASKIN SUSAN A</t>
  </si>
  <si>
    <t>SCHWEITZER FRANK J &amp; REGINA M</t>
  </si>
  <si>
    <t>SILVIS WILLIAM C &amp;</t>
  </si>
  <si>
    <t>DATTAMITRA JAYATI &amp;</t>
  </si>
  <si>
    <t>HUTCHENS TIMOTHY C &amp; A L</t>
  </si>
  <si>
    <t>TOERGE-MCSHANE LIV TR</t>
  </si>
  <si>
    <t>LYSTAD MARY &amp;</t>
  </si>
  <si>
    <t>CLAWSON GARY A &amp;</t>
  </si>
  <si>
    <t>DUFF JAMES C &amp; K T G</t>
  </si>
  <si>
    <t>CHRISTOPHER ASHLEY FORD REVOC TR</t>
  </si>
  <si>
    <t xml:space="preserve">PT LT 26 SUMNER  </t>
  </si>
  <si>
    <t>LANSDALE JAMES P &amp; L C</t>
  </si>
  <si>
    <t>KEANE THOMAS A 3RD &amp;</t>
  </si>
  <si>
    <t>GUIOT PHILIPPE &amp;</t>
  </si>
  <si>
    <t>KOLAKOWSKI DAVID R &amp; DEBORAH A</t>
  </si>
  <si>
    <t xml:space="preserve">PT LT 16 SUMNER 5219 /71 </t>
  </si>
  <si>
    <t>LANDFIELD RICHARD &amp; I</t>
  </si>
  <si>
    <t xml:space="preserve">SUMNER 3717/380  </t>
  </si>
  <si>
    <t>FOWLER JO ANN V REV TR</t>
  </si>
  <si>
    <t>ZAVALETA LUIS R &amp;</t>
  </si>
  <si>
    <t>MEUWISSEN MATTHIAS H.</t>
  </si>
  <si>
    <t>GRIFFTH JOHN D &amp; KIMBERLY K</t>
  </si>
  <si>
    <t>ROBERT B CARTER NON-MARITAL TR</t>
  </si>
  <si>
    <t>COLE J OWEN JR ET AL TR</t>
  </si>
  <si>
    <t>KIRBY STEPHANIE B &amp; OWEN H</t>
  </si>
  <si>
    <t>DESAI JAYDEV P</t>
  </si>
  <si>
    <t>LACKRITZ MARC E</t>
  </si>
  <si>
    <t xml:space="preserve">PT 18 SUMNER  </t>
  </si>
  <si>
    <t>NICKERSON JOSHUA BAILEY REV TR</t>
  </si>
  <si>
    <t>COOPERRIDER KEITH B &amp; S A</t>
  </si>
  <si>
    <t xml:space="preserve">SUMNER 3924/348  </t>
  </si>
  <si>
    <t>MCGOWAN MARY BETH</t>
  </si>
  <si>
    <t>BRADTKE ROBERT A &amp;</t>
  </si>
  <si>
    <t>NICHOLSON JOHN</t>
  </si>
  <si>
    <t>AMITAY STEPHEN D &amp; SHARLENE E</t>
  </si>
  <si>
    <t xml:space="preserve">PT LT 22 SUMNER  </t>
  </si>
  <si>
    <t>MARGIE ROBERT P JR</t>
  </si>
  <si>
    <t>TURKEWITZ NEIL I &amp;</t>
  </si>
  <si>
    <t xml:space="preserve">PT LT 7 SUMNER 3453/ 267 </t>
  </si>
  <si>
    <t>KENNEDY ELLEN LIVING TRUST</t>
  </si>
  <si>
    <t>SAINT THERESA</t>
  </si>
  <si>
    <t>CHOI HYO JOO</t>
  </si>
  <si>
    <t>LOWINGER SHIRA B</t>
  </si>
  <si>
    <t xml:space="preserve">PLAT 15745 PAR V HAL LOWELL </t>
  </si>
  <si>
    <t>BUEHLER</t>
  </si>
  <si>
    <t>BRAMOW STEVEN E &amp; T S</t>
  </si>
  <si>
    <t>METZGER MICHAEL A</t>
  </si>
  <si>
    <t>WEIBLINGER DENNIS P &amp; C</t>
  </si>
  <si>
    <t>ARCHILA EDWIN E &amp; LUISA F</t>
  </si>
  <si>
    <t>MITCHELL ROY &amp; L G</t>
  </si>
  <si>
    <t>LEA AUBREY L 2ND &amp; D J</t>
  </si>
  <si>
    <t>CAMPAGNOLI LISA M &amp;</t>
  </si>
  <si>
    <t>PRINCE PHILIP</t>
  </si>
  <si>
    <t>BROWN FRANK A JR &amp; VIRGINIA C</t>
  </si>
  <si>
    <t>KARMAZYN ADRIAN V &amp; S B</t>
  </si>
  <si>
    <t>GARTRELL ROBERT REV LIV TR</t>
  </si>
  <si>
    <t xml:space="preserve">HALLOWELL 7516/201  </t>
  </si>
  <si>
    <t>ALLMAN MARY ANN TR</t>
  </si>
  <si>
    <t xml:space="preserve">PLAT 17556 OUTLOT A SPRING LAWN FARM </t>
  </si>
  <si>
    <t>COUNTRY HILLS</t>
  </si>
  <si>
    <t>SPRING LAWN FARM HOA INC</t>
  </si>
  <si>
    <t>QUEENSBOROUGH</t>
  </si>
  <si>
    <t>LEONARD DEMITRA G &amp; PAUL E ET AL</t>
  </si>
  <si>
    <t>CHAN KAI WAH &amp;</t>
  </si>
  <si>
    <t>DAVIS GILBERT A &amp; N A</t>
  </si>
  <si>
    <t>WEGNER BRENT A &amp; A M ET AL</t>
  </si>
  <si>
    <t>SPORGITAS LEONIDAS N ET AL</t>
  </si>
  <si>
    <t>HEYMAN CINDY B</t>
  </si>
  <si>
    <t>HUANG KUAN</t>
  </si>
  <si>
    <t>ST FLORENCE</t>
  </si>
  <si>
    <t>PEARSON EUGENE E &amp; MARIETTA T</t>
  </si>
  <si>
    <t>THIND MANMOHAN S &amp; H K</t>
  </si>
  <si>
    <t>SUON SONG ETAL</t>
  </si>
  <si>
    <t>LEILAND HOLDINGS LLC</t>
  </si>
  <si>
    <t>SAINT FLORENCE</t>
  </si>
  <si>
    <t>PARIKH KIRANKUMAR NAVNITLAL</t>
  </si>
  <si>
    <t>MCLAUGHLIN THOMAS L &amp; J M</t>
  </si>
  <si>
    <t>TALTAVULL TARYN ASHLEY</t>
  </si>
  <si>
    <t>STACK ERIC H</t>
  </si>
  <si>
    <t>NAM WOOK HYUN &amp;</t>
  </si>
  <si>
    <t>PRATHAPASEKAR JAYARAMAN</t>
  </si>
  <si>
    <t>THORNTONDALE</t>
  </si>
  <si>
    <t>MENDEZ AMANDA U</t>
  </si>
  <si>
    <t>AKLILE WEHIBE &amp; TSEHAY L</t>
  </si>
  <si>
    <t>SANDBURG</t>
  </si>
  <si>
    <t>HOWELL CHARLES E 3RD &amp; CAROL A</t>
  </si>
  <si>
    <t xml:space="preserve">HALLOWELL 6950/820 1 0176/517 </t>
  </si>
  <si>
    <t>MELGAR GLORIA E ET AL</t>
  </si>
  <si>
    <t>HAMIDZAI AMANULLAH ET AL</t>
  </si>
  <si>
    <t>BURRELLI LEONARD G &amp; E E</t>
  </si>
  <si>
    <t>ADAMS DESIREE CHERYL</t>
  </si>
  <si>
    <t>WADE SEAN &amp; JUDITH B</t>
  </si>
  <si>
    <t>CHERRY MICHAEL C &amp; S O</t>
  </si>
  <si>
    <t>DELBALZO VINCENT L ET AL</t>
  </si>
  <si>
    <t>KIM JIN S &amp; S</t>
  </si>
  <si>
    <t>STRACHAN JENNIFER E</t>
  </si>
  <si>
    <t>KIM JAE H</t>
  </si>
  <si>
    <t>SANDIN PAULA B</t>
  </si>
  <si>
    <t>DIGGINS MARGARET M</t>
  </si>
  <si>
    <t xml:space="preserve">PAR K HALLOWELL  </t>
  </si>
  <si>
    <t>DONODEO FRED &amp; KATHLEEN</t>
  </si>
  <si>
    <t>HWANG DO MYUNG &amp; YOUNG RAN</t>
  </si>
  <si>
    <t xml:space="preserve">PAR X HALLOWELL  </t>
  </si>
  <si>
    <t>ST AGNES</t>
  </si>
  <si>
    <t xml:space="preserve">PT PAR Y HALLOWELL  </t>
  </si>
  <si>
    <t>KALBACHER MICHELE C</t>
  </si>
  <si>
    <t>MIRCHEV SVETLIN</t>
  </si>
  <si>
    <t>LAM ROGER TUNG</t>
  </si>
  <si>
    <t>DAPKINS KATHRYN</t>
  </si>
  <si>
    <t>SCHUHMANN LINDA G</t>
  </si>
  <si>
    <t>DEAN JOYCE A</t>
  </si>
  <si>
    <t>NAAS ALEXANDER</t>
  </si>
  <si>
    <t>TAIRA GREGG S &amp; M J</t>
  </si>
  <si>
    <t>CAMPANARO DOMINIC V JR &amp; B L</t>
  </si>
  <si>
    <t>ARRAZOLA ARMANDO JOSE</t>
  </si>
  <si>
    <t>CHOW SHING E &amp; Y T</t>
  </si>
  <si>
    <t>BOND-FINK MONICA &amp;</t>
  </si>
  <si>
    <t>SAINT AGNES</t>
  </si>
  <si>
    <t>STEIN CARL V</t>
  </si>
  <si>
    <t>ROFFE BRUCE D &amp; R A</t>
  </si>
  <si>
    <t>NUSBAUM RICHARD H JR &amp; KAREN L</t>
  </si>
  <si>
    <t>MARTIN JOYCE A</t>
  </si>
  <si>
    <t>HONNAPPA SAMUEL &amp;</t>
  </si>
  <si>
    <t>BLAU WILLIAM G &amp; M G</t>
  </si>
  <si>
    <t>WHY ERIC P VAN</t>
  </si>
  <si>
    <t>CARTER BRIAN M</t>
  </si>
  <si>
    <t xml:space="preserve">SANDY SPRING ACRES  </t>
  </si>
  <si>
    <t>O'BRIEN EDWARD E 4TH &amp; I L</t>
  </si>
  <si>
    <t>CABRALES AGUSTIN TR</t>
  </si>
  <si>
    <t>10407 AUBINOE LLC</t>
  </si>
  <si>
    <t>WILBON MICHAEL R &amp; S W</t>
  </si>
  <si>
    <t>YUNG KAREN K</t>
  </si>
  <si>
    <t xml:space="preserve">PT PAR B WILDWOOD MANOR </t>
  </si>
  <si>
    <t xml:space="preserve">GROSVENOR WOODS II  </t>
  </si>
  <si>
    <t>KIEU HOA</t>
  </si>
  <si>
    <t>LEUNG WILSON K &amp; JENNIFER K</t>
  </si>
  <si>
    <t xml:space="preserve">PT LT 21 GROSVENOR WOODS </t>
  </si>
  <si>
    <t>WINNICK TODD ET AL</t>
  </si>
  <si>
    <t>BOVEJA RAJINDER K JR</t>
  </si>
  <si>
    <t>BRAIN LAWRENCE A TRUST</t>
  </si>
  <si>
    <t>GREEN ERIC D &amp; G A</t>
  </si>
  <si>
    <t>CHEN EDWARD G &amp;</t>
  </si>
  <si>
    <t>EIST HAROLD I LIV TRUST</t>
  </si>
  <si>
    <t>MANZENGELE MARCOS NELSON</t>
  </si>
  <si>
    <t>LICHTENSTEIN MICHAEL J&amp;J A Z</t>
  </si>
  <si>
    <t>BARNETT GARY</t>
  </si>
  <si>
    <t>MAHESHWARY ANURAG &amp; CHARU</t>
  </si>
  <si>
    <t>KUMAR VIKRAM</t>
  </si>
  <si>
    <t>LEAHY JOHN F &amp; CHERYL R</t>
  </si>
  <si>
    <t>YOSHIDA SHIGEKI &amp; Y</t>
  </si>
  <si>
    <t>SHEAHAN FLOYD A &amp; M</t>
  </si>
  <si>
    <t xml:space="preserve">PAR F GROSVENOR WOOD S </t>
  </si>
  <si>
    <t>RUSTAMAN VIDHYA</t>
  </si>
  <si>
    <t>RUZICKA FRANCIS F ET AL TR</t>
  </si>
  <si>
    <t>SCHULMAN BRUCE S REV LVNG TRUST</t>
  </si>
  <si>
    <t>KHIANI SHASHI N</t>
  </si>
  <si>
    <t xml:space="preserve">PAR E GROSVENOR WOOD S </t>
  </si>
  <si>
    <t>ROSE RICHARD J &amp; L S</t>
  </si>
  <si>
    <t>PIROUZ BABAK S</t>
  </si>
  <si>
    <t>HILL RYAN &amp; SARAH LIV TR</t>
  </si>
  <si>
    <t>BURKE COURTNEY A ET AL</t>
  </si>
  <si>
    <t>TABRIZIAN ATOUSA M</t>
  </si>
  <si>
    <t xml:space="preserve">GROSVENOR WOODS PAR A </t>
  </si>
  <si>
    <t>GROVSENOR WOODS HOA INC</t>
  </si>
  <si>
    <t>WUCHENICH JEFFREY A &amp;</t>
  </si>
  <si>
    <t>ORELLANA MARCO V ET AL</t>
  </si>
  <si>
    <t>WEXLER ROBIN M &amp; E N</t>
  </si>
  <si>
    <t>MAZIN TANYA &amp; VLADIMIR</t>
  </si>
  <si>
    <t>SADACCA ELYO &amp; C</t>
  </si>
  <si>
    <t>KARANGWA JOSEPH ET AL</t>
  </si>
  <si>
    <t>DELLONTE MARK RICHARD ET AL TR</t>
  </si>
  <si>
    <t>FELDMAN ISRAEL TR</t>
  </si>
  <si>
    <t>THIAM MOCTAR &amp; A</t>
  </si>
  <si>
    <t>GRADOWSKI JOHN A</t>
  </si>
  <si>
    <t>HALPERN LANA H REV TR</t>
  </si>
  <si>
    <t>BLANKFELD KELLY CITRIN</t>
  </si>
  <si>
    <t>BRETT MONROE N TR</t>
  </si>
  <si>
    <t>HOLMES TRISTAN K</t>
  </si>
  <si>
    <t xml:space="preserve">PT LT 25 GROSVENOR W OODS </t>
  </si>
  <si>
    <t>SLAN MELVIN J &amp; L C</t>
  </si>
  <si>
    <t>MARTIN JAMES A 2ND</t>
  </si>
  <si>
    <t>KUO SHU CHI HU LIFE ESTATE</t>
  </si>
  <si>
    <t>TEHAN TIMOTHY R &amp; L A</t>
  </si>
  <si>
    <t>WANG SHI-CHI ET AL</t>
  </si>
  <si>
    <t xml:space="preserve">NORTH CH CH  </t>
  </si>
  <si>
    <t>COLLINS TIMOTHY E</t>
  </si>
  <si>
    <t xml:space="preserve">HILLMEAD  BRAD HILLS  </t>
  </si>
  <si>
    <t>GRANT PATRICK</t>
  </si>
  <si>
    <t>SWAIN JOHN H</t>
  </si>
  <si>
    <t>DICARLO JOHN &amp;</t>
  </si>
  <si>
    <t>DELEIRE THOMAS C</t>
  </si>
  <si>
    <t xml:space="preserve">LT 8 HILLMEAD BRADLE Y HILLS </t>
  </si>
  <si>
    <t>FREELANDER MAXIMILIEN 2ND</t>
  </si>
  <si>
    <t>PAUL JOHN CHARLES &amp;</t>
  </si>
  <si>
    <t xml:space="preserve">PT LT 9-10-11 HILLME AD </t>
  </si>
  <si>
    <t>MCCLEAN JOSEPH K &amp; LISA Q</t>
  </si>
  <si>
    <t>CHARLES DEBORAH D</t>
  </si>
  <si>
    <t>BEDNAREK MICHAEL D &amp;</t>
  </si>
  <si>
    <t>YU WAI-KOUK W &amp; C-Y C</t>
  </si>
  <si>
    <t>SCHISSLER PETER M TRUSTEE</t>
  </si>
  <si>
    <t>WENGER ROBERT ALAN TRUSTEE</t>
  </si>
  <si>
    <t>O'CONNELL GREGORY T &amp; E F</t>
  </si>
  <si>
    <t>PERIM DAVID M &amp; J A</t>
  </si>
  <si>
    <t xml:space="preserve">PAR B WILDWOOD MANOR  </t>
  </si>
  <si>
    <t>BAYLES ALAN P &amp; B T</t>
  </si>
  <si>
    <t>CHARLES MELETA G TR</t>
  </si>
  <si>
    <t>DEUTSCH DREW &amp;</t>
  </si>
  <si>
    <t>BRESHIN HANNAH M</t>
  </si>
  <si>
    <t xml:space="preserve">PLAT 17471 SPRING HI LL </t>
  </si>
  <si>
    <t>LEVI MICHAEL A</t>
  </si>
  <si>
    <t>FORD GARY M &amp; D W</t>
  </si>
  <si>
    <t>HAMMOND MICHAEL B</t>
  </si>
  <si>
    <t>TENENBAUM MARK S &amp; M W</t>
  </si>
  <si>
    <t>INGBER KENNETH A &amp; KATHY K</t>
  </si>
  <si>
    <t>NEWELL TIMOTHY S &amp; S C</t>
  </si>
  <si>
    <t>MARIE VINCENT P &amp; B</t>
  </si>
  <si>
    <t>HAMILL JAMES C &amp; G A</t>
  </si>
  <si>
    <t xml:space="preserve">PLAT 18561 ROCK CREE K PARK VILLAGE </t>
  </si>
  <si>
    <t>LEVITT ALAN M &amp; M</t>
  </si>
  <si>
    <t>RICHARDS MARK E</t>
  </si>
  <si>
    <t>WATERMAN JULIA T</t>
  </si>
  <si>
    <t>SIMCHOWITZ LOUIS &amp; G</t>
  </si>
  <si>
    <t xml:space="preserve">REDLANDS KNOLLS  </t>
  </si>
  <si>
    <t>ZHANG ZAIXIN</t>
  </si>
  <si>
    <t xml:space="preserve">REDLAND KNOLLS  </t>
  </si>
  <si>
    <t>JACOBS</t>
  </si>
  <si>
    <t>HIGAREDA TRENTON S &amp; P P</t>
  </si>
  <si>
    <t>CHAHBANI HATEM</t>
  </si>
  <si>
    <t>CARRESE DOUGLAS A &amp; C H</t>
  </si>
  <si>
    <t>EASWARACHANDRAN KUMANAN S</t>
  </si>
  <si>
    <t>EVANS STACEY</t>
  </si>
  <si>
    <t>THACH HUNG PHI &amp;</t>
  </si>
  <si>
    <t xml:space="preserve">PAR A REDLAND KNOLLS  </t>
  </si>
  <si>
    <t>CAMERON MILL HMWNRS ASSN INC</t>
  </si>
  <si>
    <t>PARKER AISHA A</t>
  </si>
  <si>
    <t>ARNOLD ROBERT M &amp;</t>
  </si>
  <si>
    <t>NAKAMURA MICHAEL V ET AL</t>
  </si>
  <si>
    <t xml:space="preserve">PLAT 16690 REDLAND K NOLLS </t>
  </si>
  <si>
    <t>DEELEY ROBERT S &amp; C H</t>
  </si>
  <si>
    <t>RICE CHARLES L &amp; JUDITH B</t>
  </si>
  <si>
    <t>TON WARREN</t>
  </si>
  <si>
    <t>SOBER JAMES M</t>
  </si>
  <si>
    <t xml:space="preserve">GRANBY WOODS  </t>
  </si>
  <si>
    <t>GRAU EDWARD J ET AL</t>
  </si>
  <si>
    <t>WILLOW OAK</t>
  </si>
  <si>
    <t>HESKETT MONICA &amp; J</t>
  </si>
  <si>
    <t>MARIE ERNESTINE SALUE REV TR</t>
  </si>
  <si>
    <t>SUGRUE DANIEL J JR</t>
  </si>
  <si>
    <t>LEE EDMUND &amp; A</t>
  </si>
  <si>
    <t>TRACY ROBERT B &amp; C K</t>
  </si>
  <si>
    <t>WRIGLEY KURT R</t>
  </si>
  <si>
    <t>ALAVI MAHNAZ N</t>
  </si>
  <si>
    <t xml:space="preserve">ELLENWOOD  </t>
  </si>
  <si>
    <t>WALKINGFERN</t>
  </si>
  <si>
    <t>WARMAN TIMOTHY W &amp; B</t>
  </si>
  <si>
    <t>RICHTER STEPHEN E &amp; M A</t>
  </si>
  <si>
    <t>CRUZ JUANITO &amp; REMEDIOS</t>
  </si>
  <si>
    <t>LYMAN STEPHEN J &amp; K B</t>
  </si>
  <si>
    <t>PROMONTORY</t>
  </si>
  <si>
    <t>HELLINGER FRED J &amp; L C</t>
  </si>
  <si>
    <t>BURAN ROBERT L ET AL TR</t>
  </si>
  <si>
    <t xml:space="preserve">PT PAR C NORBECK EST ATES </t>
  </si>
  <si>
    <t>OLSON ROBERT K &amp; R</t>
  </si>
  <si>
    <t>ESTEP ROGER DORSEY ET AL TR</t>
  </si>
  <si>
    <t>EL HAGE FAMILY WEALTH TR</t>
  </si>
  <si>
    <t>ABBOTT RUSSELL JOSEPH CO TRUSTEE</t>
  </si>
  <si>
    <t>SCOTT JOHN &amp; L</t>
  </si>
  <si>
    <t xml:space="preserve">OLNEY ACRES  </t>
  </si>
  <si>
    <t>CASHELL</t>
  </si>
  <si>
    <t>CHOI MAN W &amp; OK S</t>
  </si>
  <si>
    <t xml:space="preserve">OLNEY ACRES 6849/660  </t>
  </si>
  <si>
    <t>KENNEDY KEVIN D &amp; M</t>
  </si>
  <si>
    <t>NEUBAUER BRIAN E</t>
  </si>
  <si>
    <t>LEVIN JEAN H</t>
  </si>
  <si>
    <t>BERGER BERNARD &amp; B L</t>
  </si>
  <si>
    <t>ALFRED VEENA J TR</t>
  </si>
  <si>
    <t xml:space="preserve">OLNEY ACRES CV CASE #82499 </t>
  </si>
  <si>
    <t xml:space="preserve">PAR UU HALLOWELL  </t>
  </si>
  <si>
    <t>KUBANY GLENN F</t>
  </si>
  <si>
    <t>LITTLE HAVEN</t>
  </si>
  <si>
    <t>MULKY ALOK M</t>
  </si>
  <si>
    <t>HAUFT RICHARD V &amp; NANCY E</t>
  </si>
  <si>
    <t>CANT CHRISTOPHER G ET AL</t>
  </si>
  <si>
    <t>SAN SABASTIAN LUIS &amp; REBECCA</t>
  </si>
  <si>
    <t>MONFILS SCOTT ET AL</t>
  </si>
  <si>
    <t>PACKER LAURENCE D &amp; R K</t>
  </si>
  <si>
    <t>SPEAR DAVID K &amp;</t>
  </si>
  <si>
    <t xml:space="preserve">PLAT 17319 PAR OO HA LLOWELL </t>
  </si>
  <si>
    <t>ROSENDORF MARC E &amp; G K</t>
  </si>
  <si>
    <t>MOCKNICK JOHN J JR &amp;</t>
  </si>
  <si>
    <t>WOLF DAVIDA</t>
  </si>
  <si>
    <t>BROOKE GROVE FOUNDATION INC</t>
  </si>
  <si>
    <t>JASNOW TODD</t>
  </si>
  <si>
    <t>LEVINE RYAN M</t>
  </si>
  <si>
    <t xml:space="preserve">UN 2939-B OLNEY PROF PARK </t>
  </si>
  <si>
    <t>OLNEY SANDY SPRING</t>
  </si>
  <si>
    <t>BREIDENSTEIN TIMOTHY D ET AL TR</t>
  </si>
  <si>
    <t xml:space="preserve">UN 2935-A OLNEY PROF PARK </t>
  </si>
  <si>
    <t xml:space="preserve">UN 2935-B OLNEY PROF PARK </t>
  </si>
  <si>
    <t>MARYLAND OFFICE LEASING ASSOCIATES</t>
  </si>
  <si>
    <t xml:space="preserve">UN 2931-B OLNEY PROF PARK </t>
  </si>
  <si>
    <t>KSMS HOLDING LLC</t>
  </si>
  <si>
    <t xml:space="preserve">UN 2919-F OLNEY PROFESSIONAL PARK </t>
  </si>
  <si>
    <t>K &amp; N LLC</t>
  </si>
  <si>
    <t>GIBSON ISLAND</t>
  </si>
  <si>
    <t xml:space="preserve">RA;2014 C.CONDO...MS PROFESSIONAL PARK </t>
  </si>
  <si>
    <t xml:space="preserve">UN 2919-C OLNEY PROF PARK </t>
  </si>
  <si>
    <t>DUVALL JERRY B &amp; K A ET AL</t>
  </si>
  <si>
    <t xml:space="preserve">UN 2919-E OLNEY PROF ESSIONAL PARK </t>
  </si>
  <si>
    <t>PENNA PROPERTIES LLC</t>
  </si>
  <si>
    <t xml:space="preserve">UN 2915-B OLNEY PROF ESSIONAL PARK </t>
  </si>
  <si>
    <t>RIVALL PROPERTIES</t>
  </si>
  <si>
    <t xml:space="preserve">UN 2915-D OLNEY PROF PARK </t>
  </si>
  <si>
    <t>HAMMER HOLDINGS INC.</t>
  </si>
  <si>
    <t xml:space="preserve">UN 2915-F OLNEY PROF PARK </t>
  </si>
  <si>
    <t>WITCHIE ALLAN J</t>
  </si>
  <si>
    <t xml:space="preserve">UN 2943-C1 OLNEY PRO F PARK </t>
  </si>
  <si>
    <t>GLUCKMAN BARRY A &amp; R</t>
  </si>
  <si>
    <t xml:space="preserve">UN 2943-C2 OLNEY PROFESSIONAL PARK </t>
  </si>
  <si>
    <t>SHAZ VICTORIA TRUSTEE</t>
  </si>
  <si>
    <t>ZIMMER ROBERT W &amp;</t>
  </si>
  <si>
    <t>BROWN MICHAEL C &amp; MELISSA A</t>
  </si>
  <si>
    <t xml:space="preserve">MERRIMACK PARK 10591 /400 </t>
  </si>
  <si>
    <t>MROCZKOWSKI TOMASZ &amp; J M</t>
  </si>
  <si>
    <t>HABIB BARRY R &amp;</t>
  </si>
  <si>
    <t>SEYMOUR ALLISON &amp;</t>
  </si>
  <si>
    <t>HOLIAT PETER A</t>
  </si>
  <si>
    <t>LAMBERT RICHARD A &amp; J L</t>
  </si>
  <si>
    <t>SAGE ROSE ELLEN TRUSTEE</t>
  </si>
  <si>
    <t xml:space="preserve">PT LT 21 COUNTRY CLUB VILLAGE </t>
  </si>
  <si>
    <t>CLEARY DONALD J &amp; M S</t>
  </si>
  <si>
    <t xml:space="preserve">PAR A MERRIMACK PARK  </t>
  </si>
  <si>
    <t xml:space="preserve">OUTLOT F MERRIMACK PARK </t>
  </si>
  <si>
    <t>DROGIN JACK P &amp;</t>
  </si>
  <si>
    <t xml:space="preserve">OUTLOT G MERRIMACK PARK </t>
  </si>
  <si>
    <t>MERRIMACK PARK LLC</t>
  </si>
  <si>
    <t>DWIGHT LAWRENCE W &amp; JULIE H</t>
  </si>
  <si>
    <t>SKLAREW PETER &amp; C</t>
  </si>
  <si>
    <t>ROGERS LAURA J</t>
  </si>
  <si>
    <t>KARRON ANDREW T &amp;</t>
  </si>
  <si>
    <t>ZHU CHUAN SHENG</t>
  </si>
  <si>
    <t>WALD MARTIN ET AL</t>
  </si>
  <si>
    <t>MELLODY CHARLES J &amp; R</t>
  </si>
  <si>
    <t>VEDAK AMI SHAH</t>
  </si>
  <si>
    <t>COOK DOUGLAS TR ET AL</t>
  </si>
  <si>
    <t>GEIGER DONALD R</t>
  </si>
  <si>
    <t>MURPHY TIMOTHY &amp;</t>
  </si>
  <si>
    <t>GROOBERT EDWARD A TRUSTEE</t>
  </si>
  <si>
    <t>COHEN JEFFREY B</t>
  </si>
  <si>
    <t>KHANDANI MEHDI KALANTRI &amp;</t>
  </si>
  <si>
    <t>CASEY LUKAS &amp; LYUDMILA</t>
  </si>
  <si>
    <t>CANTFIL MARK</t>
  </si>
  <si>
    <t>DAVENPORT JAMES P</t>
  </si>
  <si>
    <t xml:space="preserve">MASS AVE FOREST &amp; AD J PARCEL </t>
  </si>
  <si>
    <t>GOLDTREE</t>
  </si>
  <si>
    <t>HOCKER JOHN R ET AL</t>
  </si>
  <si>
    <t xml:space="preserve">MASS AVE FOREST &amp; ADJ PARCEL </t>
  </si>
  <si>
    <t>HIRST CHRISTOPHER L</t>
  </si>
  <si>
    <t>EDIE JOHN A &amp; GAIL M</t>
  </si>
  <si>
    <t xml:space="preserve">MASS AVE FOREST &amp; AD J PARCEL 6840/162 </t>
  </si>
  <si>
    <t>WITHERSPOON JOHN F ET AL TR</t>
  </si>
  <si>
    <t>KAZA SARITA ET AL</t>
  </si>
  <si>
    <t>YARDEN RONIT I &amp; S</t>
  </si>
  <si>
    <t>SUI GYOTAN</t>
  </si>
  <si>
    <t>EISENBERG GREGG L.</t>
  </si>
  <si>
    <t>DOHNER ROBERT S &amp; KATHRYN T</t>
  </si>
  <si>
    <t>LANE CATHERINE G</t>
  </si>
  <si>
    <t xml:space="preserve">MERRIMACK PARK 2315/ 413 </t>
  </si>
  <si>
    <t>SONG ZHIWEI</t>
  </si>
  <si>
    <t>LIDEN MATS JOHAN RIKARD</t>
  </si>
  <si>
    <t>LIU YUJING</t>
  </si>
  <si>
    <t>ZINDLER BENJAMIN A &amp; JAIME P</t>
  </si>
  <si>
    <t xml:space="preserve">MERRIMACK PARK 3394/0003 </t>
  </si>
  <si>
    <t>GORI ANNA REV TRUST</t>
  </si>
  <si>
    <t>GOTTLIEB MICHAEL D</t>
  </si>
  <si>
    <t>DERRIENNIC YANN &amp;</t>
  </si>
  <si>
    <t>MONTALVO-ALONSO CANDIDO &amp;</t>
  </si>
  <si>
    <t>SKILLING JOHN M 3RD &amp; J M</t>
  </si>
  <si>
    <t>PORTER JAMES I JR &amp; V L</t>
  </si>
  <si>
    <t>MORIARTY MICHAEL J</t>
  </si>
  <si>
    <t>JACOBS STEVEN E &amp;</t>
  </si>
  <si>
    <t>CASTLEBERRY DANIEL A</t>
  </si>
  <si>
    <t>LAUERMAN THOMAS C &amp; K H</t>
  </si>
  <si>
    <t xml:space="preserve">SPRINGFIELD 6209-738 3810-823 </t>
  </si>
  <si>
    <t xml:space="preserve">STAPE ESTATES  </t>
  </si>
  <si>
    <t>LAUGHLIN</t>
  </si>
  <si>
    <t>BROWNE VINCENT J JR &amp; M W</t>
  </si>
  <si>
    <t>KRIXER DIANA L</t>
  </si>
  <si>
    <t>KHAN MOHAMED W &amp; Z B</t>
  </si>
  <si>
    <t>TOURE SEKOU &amp;</t>
  </si>
  <si>
    <t xml:space="preserve">LT 7 CHEVY CHASE MAN OR 2683/241 </t>
  </si>
  <si>
    <t>FIELDS DIANE E</t>
  </si>
  <si>
    <t>RATO ANTONIO PANCORBO DE</t>
  </si>
  <si>
    <t>KHALID HISHAM R</t>
  </si>
  <si>
    <t>LOTSCH ALEXANDER REV TR</t>
  </si>
  <si>
    <t>GREANEY FRANCIS P &amp; C C</t>
  </si>
  <si>
    <t>OESCH STEPHEN L &amp;</t>
  </si>
  <si>
    <t>DORNING MICHAEL F &amp; DORNING COURTN</t>
  </si>
  <si>
    <t>BROOKS PETER S &amp; M J</t>
  </si>
  <si>
    <t>JACKSON MARGARET G REV TR</t>
  </si>
  <si>
    <t>CHOISSER GLADYS G TRUSTEE</t>
  </si>
  <si>
    <t>DIETRICH ROBERT A ET AL</t>
  </si>
  <si>
    <t>AMRINE NEIL J TR</t>
  </si>
  <si>
    <t>SINGH ALOK &amp; AMEEKA</t>
  </si>
  <si>
    <t>FEDERICI MARIANO</t>
  </si>
  <si>
    <t>SCHOENHARD PAUL MICHAEL</t>
  </si>
  <si>
    <t>FLEISCHMAN CHARLES M ET AL</t>
  </si>
  <si>
    <t>O'LEARY DENNIS S &amp; JENNIFER</t>
  </si>
  <si>
    <t>LEDER ETHAN D ET AL TR</t>
  </si>
  <si>
    <t xml:space="preserve">PLAT 19743 EDGEMOOR </t>
  </si>
  <si>
    <t>FREDERICK SCOTT MITCHELL TRUSTEE</t>
  </si>
  <si>
    <t xml:space="preserve">PAR B SPRINGFIELD-WE  </t>
  </si>
  <si>
    <t>CHANDA RAJIB</t>
  </si>
  <si>
    <t>GENSLER MARITAL ALPHA TRUST</t>
  </si>
  <si>
    <t>BROOKLANDVILLE</t>
  </si>
  <si>
    <t>MATTHEWS TIMOTHY P</t>
  </si>
  <si>
    <t xml:space="preserve">MARTINS FOURTH ADDI TION TO CHEVY CHASE </t>
  </si>
  <si>
    <t>KERKHOF STUART J &amp; CAROL C</t>
  </si>
  <si>
    <t>SARGENT THOMAS D</t>
  </si>
  <si>
    <t>IRVINE THOMAS N TR</t>
  </si>
  <si>
    <t>HIRSCHHORN JOEL S &amp;</t>
  </si>
  <si>
    <t>MCCARRAGHER WARD W &amp; MARIE V</t>
  </si>
  <si>
    <t>WENICK STEPHANIE STOWELL</t>
  </si>
  <si>
    <t>FLYNN FRANCIS J &amp; J L</t>
  </si>
  <si>
    <t>TAYLOR THERESA HELFMAN &amp; JERRY S</t>
  </si>
  <si>
    <t>BACCARAT</t>
  </si>
  <si>
    <t>FIROOZ RAVANGARD FAMILY TRUST</t>
  </si>
  <si>
    <t>HER MAJESTY THE QUEEN IN RIGHT OF</t>
  </si>
  <si>
    <t>SNYDER THOMAS U &amp; C C</t>
  </si>
  <si>
    <t>MCCALLUM KATHLEEN A</t>
  </si>
  <si>
    <t>BURNS BRIAN GORDON</t>
  </si>
  <si>
    <t>BOGGS DEBORAH A</t>
  </si>
  <si>
    <t>CHING LILLY G</t>
  </si>
  <si>
    <t>BUSHWICK HELENE</t>
  </si>
  <si>
    <t>EZZINE MOURAD</t>
  </si>
  <si>
    <t>MCGOVERN NATHAN B</t>
  </si>
  <si>
    <t>NUNAN JOANNA M.</t>
  </si>
  <si>
    <t>REESE EZRA &amp;</t>
  </si>
  <si>
    <t>PASTOR GONZALO C &amp;</t>
  </si>
  <si>
    <t>HUEBSCHER CHARLES &amp; GRACE A</t>
  </si>
  <si>
    <t>WILLIAMS KIMBERLY P &amp; R P</t>
  </si>
  <si>
    <t>WELSH JOSHUA ET AL</t>
  </si>
  <si>
    <t xml:space="preserve">CROSTHWAITES SUB TUS CULUM </t>
  </si>
  <si>
    <t>QUEEN JAMES L TR</t>
  </si>
  <si>
    <t>PORT TOBACCO</t>
  </si>
  <si>
    <t>TANG QINGSONG</t>
  </si>
  <si>
    <t>HELLER ISRAEL TRUSTEE</t>
  </si>
  <si>
    <t>LI THEODORE CHI-MEI &amp;</t>
  </si>
  <si>
    <t>ASIKIN SJAFRIZAL</t>
  </si>
  <si>
    <t>PAGE DAWN MARIE TR</t>
  </si>
  <si>
    <t xml:space="preserve">UN 6A-204 BETHESDA H ILL PH 2 </t>
  </si>
  <si>
    <t xml:space="preserve">UN 6B-201 BETHESDA H ILL PH 2 </t>
  </si>
  <si>
    <t xml:space="preserve">UN 6B-204 BETHESDA H ILL PH 2 </t>
  </si>
  <si>
    <t xml:space="preserve">UN 6C-201 BETHESDA H ILL PH 2 </t>
  </si>
  <si>
    <t xml:space="preserve">UN 6C-204 BETHESDA H ILL PH 2 </t>
  </si>
  <si>
    <t xml:space="preserve">UN 6A-301 BETHESDA H ILL PH 2 </t>
  </si>
  <si>
    <t xml:space="preserve">UN 6A-302 BETHESDA H ILL PH 2 </t>
  </si>
  <si>
    <t xml:space="preserve">UNIT 1 POOKS HILL CO DM </t>
  </si>
  <si>
    <t>POOKS HILL DEVELOPMENT CORPORATION</t>
  </si>
  <si>
    <t xml:space="preserve">UNIT 2 POOKS HILL CO DM </t>
  </si>
  <si>
    <t xml:space="preserve">UN 10A-303 BETHESDA HILL PH 1 </t>
  </si>
  <si>
    <t xml:space="preserve">UN 10A-304 BETHESDA HILL PH 1 </t>
  </si>
  <si>
    <t xml:space="preserve">UN 10B-301 BETHESDA HILL PH 1 </t>
  </si>
  <si>
    <t xml:space="preserve">UN 10B-302 BETHESDA HILL PH 1 </t>
  </si>
  <si>
    <t xml:space="preserve">UN 10B-303 BETHESDA HILL PH 1 </t>
  </si>
  <si>
    <t xml:space="preserve">UN 10B-304 BETHESDA HILL PH 1 </t>
  </si>
  <si>
    <t xml:space="preserve">UN 10C-301 BETHESDA HILL PH 1 </t>
  </si>
  <si>
    <t xml:space="preserve">UN 5B-204 BETHESDA H ILL PH 2 </t>
  </si>
  <si>
    <t xml:space="preserve">UN 5C-201 BETHESDA H ILL PH 2 </t>
  </si>
  <si>
    <t xml:space="preserve">UN 5C-204 BETHESDA H ILL PH 2 </t>
  </si>
  <si>
    <t xml:space="preserve">UN 5A-301 BETHESDA H ILL PH 2 </t>
  </si>
  <si>
    <t xml:space="preserve">UN 2B-304 BETHESDA H ILL PH3 </t>
  </si>
  <si>
    <t xml:space="preserve">UN 10A-204 BETHESDA HILL PH 1 </t>
  </si>
  <si>
    <t xml:space="preserve">UN 10B-201 BETHESDA HILL PH 1 </t>
  </si>
  <si>
    <t xml:space="preserve">UN 10B-204 BETHESDA HILL PH 1 </t>
  </si>
  <si>
    <t xml:space="preserve">UN 10C-201 BETHESDA HILL PH 1 </t>
  </si>
  <si>
    <t xml:space="preserve">UN 10C-204 BETHESDA HILL PH 1 </t>
  </si>
  <si>
    <t xml:space="preserve">UN 10A-301 BETHESDA HILL PH 1 </t>
  </si>
  <si>
    <t xml:space="preserve">UN 10A-302 BETHESDA HILL PH 1 </t>
  </si>
  <si>
    <t xml:space="preserve">UN 5A-302 BETHESDA H ILL PH 2 </t>
  </si>
  <si>
    <t xml:space="preserve">UN 5A-303 BETHESDA H ILL PH 2 </t>
  </si>
  <si>
    <t xml:space="preserve">UN 9A-204 BETHESDA H ILL PH 1 </t>
  </si>
  <si>
    <t xml:space="preserve">UN 5A-102 BETHESDA H ILL PH 2 </t>
  </si>
  <si>
    <t xml:space="preserve">UN 1A-102 BETHESDA H ILL PH4 </t>
  </si>
  <si>
    <t xml:space="preserve">UN 1A-103 BETHESDA H ILL PH4 </t>
  </si>
  <si>
    <t xml:space="preserve">UN 1B-301 BETHESDA H ILL PH4 </t>
  </si>
  <si>
    <t xml:space="preserve">UN 1B-302 BETHESDA H ILL PH4 </t>
  </si>
  <si>
    <t xml:space="preserve">UN 9B-201 BETHESDA H ILL PH 1 </t>
  </si>
  <si>
    <t xml:space="preserve">UN 9B-204 BETHESDA H ILL PH 1 </t>
  </si>
  <si>
    <t xml:space="preserve">UN 7B-204 BETHESDA H ILL PH4 </t>
  </si>
  <si>
    <t xml:space="preserve">UN 7C-201 BETHESDA H ILL PH4 </t>
  </si>
  <si>
    <t xml:space="preserve">UN 7C-204 BETHESDA H ILL PH4 </t>
  </si>
  <si>
    <t xml:space="preserve">UN 7A-301 BETHESDA H ILL PH4 </t>
  </si>
  <si>
    <t xml:space="preserve">UN 1B-303 BETHESDA H ILL PH4 </t>
  </si>
  <si>
    <t xml:space="preserve">UN 1B-304 BETHESDA H ILL PH4 </t>
  </si>
  <si>
    <t xml:space="preserve">UN 7A-102 BETHESDA H ILL PH4 </t>
  </si>
  <si>
    <t xml:space="preserve">UN 7A-103 BETHESDA H ILL PH4 </t>
  </si>
  <si>
    <t xml:space="preserve">UN 3B-304 BETHESDA H ILL PH3 </t>
  </si>
  <si>
    <t xml:space="preserve">UN 3C-301 BETHESDA H ILL PH3 </t>
  </si>
  <si>
    <t xml:space="preserve">UN 3C-302 BETHESDA H ILL PH3 </t>
  </si>
  <si>
    <t xml:space="preserve">UN 3C-303 BETHESDA H ILL PH3 </t>
  </si>
  <si>
    <t xml:space="preserve">UN 3C-304 BETHESDA H ILL PH3 </t>
  </si>
  <si>
    <t xml:space="preserve">UN 4A-102 BETHESDA H ILL PH3 </t>
  </si>
  <si>
    <t xml:space="preserve">UN 2A-201 BETHESDA H ILL PH3 </t>
  </si>
  <si>
    <t xml:space="preserve">UN 2A-204 BETHESDA H ILL PH3 </t>
  </si>
  <si>
    <t xml:space="preserve">UN 8B-103 BETHESDA H ILL PH1 </t>
  </si>
  <si>
    <t xml:space="preserve">UN 8A-201 BETHESDA H ILL PH 1 </t>
  </si>
  <si>
    <t xml:space="preserve">UN 8A-204 BETHESDA H ILL PH 1 </t>
  </si>
  <si>
    <t xml:space="preserve">UN 8B-201 BETHESDA H ILL PH 1 </t>
  </si>
  <si>
    <t xml:space="preserve">UN 8B-204 BETHESDA H ILL PH 1 </t>
  </si>
  <si>
    <t xml:space="preserve">UN 8A-301 BETHESDA H ILL PH 1 </t>
  </si>
  <si>
    <t xml:space="preserve">UN 8A-302 BETHESDA H ILL PH 1 </t>
  </si>
  <si>
    <t xml:space="preserve">UN 10C-302 BETHESDA HILL PH 1 </t>
  </si>
  <si>
    <t xml:space="preserve">UN 5A-304 BETHESDA H ILL PH 2 </t>
  </si>
  <si>
    <t xml:space="preserve">UN 1B-102 BETHESDA H ILL PH4 </t>
  </si>
  <si>
    <t xml:space="preserve">UN 1B-103 BETHESDA H ILL PH4 </t>
  </si>
  <si>
    <t xml:space="preserve">UN 1A-201 BETHESDA H ILL PH4 </t>
  </si>
  <si>
    <t xml:space="preserve">UN 1A-204 BETHESDA H ILL PH4 </t>
  </si>
  <si>
    <t xml:space="preserve">UN 10C-303 BETHESDA HILL PH 1 </t>
  </si>
  <si>
    <t xml:space="preserve">UN 10C-304 BETHESDA HILL PH 1 </t>
  </si>
  <si>
    <t xml:space="preserve">UN 5B-301 BETHESDA H ILL PH 2 </t>
  </si>
  <si>
    <t xml:space="preserve">UN 5B-302 BETHESDA H ILL PH 2 </t>
  </si>
  <si>
    <t xml:space="preserve">UN 5B-303 BETHESDA H ILL PH 2 </t>
  </si>
  <si>
    <t xml:space="preserve">UN 5B-304 BETHESDA H ILL PH 2 </t>
  </si>
  <si>
    <t xml:space="preserve">UN 5C-301 BETHESDA H ILL PH 2 </t>
  </si>
  <si>
    <t xml:space="preserve">UN 5C-302 BETHESDA H ILL PH 2 </t>
  </si>
  <si>
    <t xml:space="preserve">UN 5C-303 BETHESDA H ILL PH 2 </t>
  </si>
  <si>
    <t xml:space="preserve">UN 7A-302 BETHESDA H ILL PH4 </t>
  </si>
  <si>
    <t xml:space="preserve">UN 7A-303 BETHESDA H ILL PH4 </t>
  </si>
  <si>
    <t xml:space="preserve">UN 4B-204 BETHESDA H ILL PH3 </t>
  </si>
  <si>
    <t xml:space="preserve">HALLOWELL WOODS  </t>
  </si>
  <si>
    <t>HUSSAIN SYED P &amp; ZARINA</t>
  </si>
  <si>
    <t xml:space="preserve">HALLOWELL WOODS 8171 /182 8943/040 </t>
  </si>
  <si>
    <t>FARINA JOHN E</t>
  </si>
  <si>
    <t>KUBISTA KIRK &amp; J J</t>
  </si>
  <si>
    <t>SHAFER KENNETH B &amp; PATRICIA L JOIN</t>
  </si>
  <si>
    <t>CULPEPPER GLENN E &amp; PATRICIA E</t>
  </si>
  <si>
    <t>FLAIG GERALD R &amp; B B</t>
  </si>
  <si>
    <t xml:space="preserve">PAR 36C HAWLINGS RIV ER STR VALLEY PK </t>
  </si>
  <si>
    <t>BRIGHTON DAM</t>
  </si>
  <si>
    <t xml:space="preserve">BROOKEVILLE FARMS  </t>
  </si>
  <si>
    <t>BROOKEVILLE LAKES</t>
  </si>
  <si>
    <t xml:space="preserve">HALLOWELLWOODS  </t>
  </si>
  <si>
    <t>ROSS JEFFREY D</t>
  </si>
  <si>
    <t>BAILEY STEWART N &amp; M G</t>
  </si>
  <si>
    <t>WATSON WAYNE E &amp; C Y</t>
  </si>
  <si>
    <t>COLLINS JOHN</t>
  </si>
  <si>
    <t>ROSS JOHN</t>
  </si>
  <si>
    <t>BOWLING TIMOTHY P &amp; C F</t>
  </si>
  <si>
    <t>ARTESIAN</t>
  </si>
  <si>
    <t>WHITE WILLIAM D ET AL TR</t>
  </si>
  <si>
    <t>COLLIE DONALD E</t>
  </si>
  <si>
    <t>COLEMAN ARLILLIAN</t>
  </si>
  <si>
    <t xml:space="preserve">OUTLOT A GRANBY WOODS </t>
  </si>
  <si>
    <t>TUOMEY T DOUGLAS 3RD &amp; C M</t>
  </si>
  <si>
    <t>GRINDER GREGORY R</t>
  </si>
  <si>
    <t>HOFF MARC &amp;</t>
  </si>
  <si>
    <t>SHRINER JONATHAN T</t>
  </si>
  <si>
    <t>STEPHENS WILLIAM L JR &amp;</t>
  </si>
  <si>
    <t>WONG FOONG-YIN &amp; KARI S</t>
  </si>
  <si>
    <t>DAHBOUR SALAM H</t>
  </si>
  <si>
    <t>CASAFRANCA FERNANDO</t>
  </si>
  <si>
    <t>RAINES</t>
  </si>
  <si>
    <t>FLETCHER MICHAEL H &amp; R C</t>
  </si>
  <si>
    <t>GRIFFITH FARM</t>
  </si>
  <si>
    <t>NELSON CARL V JR ET AL</t>
  </si>
  <si>
    <t xml:space="preserve">TURKEY THICKET &amp; ADD BRKE GROVE 7813/020 </t>
  </si>
  <si>
    <t>BARNHARD WANDA A ET AL</t>
  </si>
  <si>
    <t>FRALEY FARM</t>
  </si>
  <si>
    <t>FREEMAN KYRUS LAMONT</t>
  </si>
  <si>
    <t>DONALD WILLIAM D</t>
  </si>
  <si>
    <t>HOPKINS MARYALYS H TR</t>
  </si>
  <si>
    <t>COHN ROBERT IRVING</t>
  </si>
  <si>
    <t>BERGIN WILLIAM T</t>
  </si>
  <si>
    <t xml:space="preserve">SUMNER 4282/005  </t>
  </si>
  <si>
    <t>BROWN BROOKS G III</t>
  </si>
  <si>
    <t xml:space="preserve">SUMNER 4288/347  </t>
  </si>
  <si>
    <t>PARKER BRUCE J REV TR</t>
  </si>
  <si>
    <t>SCHMITT JOHN L &amp; A P</t>
  </si>
  <si>
    <t>PALIM MARK R &amp; ERICA S</t>
  </si>
  <si>
    <t>FRYE GARRETT A</t>
  </si>
  <si>
    <t>ROBINSON J LESLIE JR &amp; S K</t>
  </si>
  <si>
    <t>PIZZO GASPARE</t>
  </si>
  <si>
    <t>CONNORS THOMAS A ET AL TR</t>
  </si>
  <si>
    <t xml:space="preserve">SUMNER 4193/423  </t>
  </si>
  <si>
    <t>SANTOS ANDRE OLIVEIRA</t>
  </si>
  <si>
    <t xml:space="preserve">OLNEY OAKS  </t>
  </si>
  <si>
    <t>CALICO</t>
  </si>
  <si>
    <t>KNIGHT ROGER L &amp; C C</t>
  </si>
  <si>
    <t>HILTON JACQUELINE F</t>
  </si>
  <si>
    <t>TASH BARRY E REV TR</t>
  </si>
  <si>
    <t>SIMON CARL G</t>
  </si>
  <si>
    <t>PORTER PATRICIA LYNNE</t>
  </si>
  <si>
    <t>FRYER RODNEY I &amp;</t>
  </si>
  <si>
    <t>SANDCASTLE</t>
  </si>
  <si>
    <t>JAGAN RAMESH S</t>
  </si>
  <si>
    <t>HUEY HOMER DAVID ET AL TR</t>
  </si>
  <si>
    <t>HOGGARD RONNIE J &amp;</t>
  </si>
  <si>
    <t>HARRIS RICHARD H &amp; V L</t>
  </si>
  <si>
    <t>MILLI FRANK C &amp; D M</t>
  </si>
  <si>
    <t>MILSTEIN MITCHELL L &amp; J F</t>
  </si>
  <si>
    <t>QUEEN ELIZABETH</t>
  </si>
  <si>
    <t>WHITEIS LESTER R</t>
  </si>
  <si>
    <t>DOUVILLE BRETT J</t>
  </si>
  <si>
    <t xml:space="preserve">OLNEY OAKS 6184/454  </t>
  </si>
  <si>
    <t>JOYCE MICHAEL P &amp; C A</t>
  </si>
  <si>
    <t>MAGEE TERESA L &amp; MARK A</t>
  </si>
  <si>
    <t>SHAH HITESH D</t>
  </si>
  <si>
    <t xml:space="preserve">OLNEY OAKS 7189/069  </t>
  </si>
  <si>
    <t>ABBUNDI STEPHEN J</t>
  </si>
  <si>
    <t>MEJIA KATHERINE</t>
  </si>
  <si>
    <t>BERUBE DAVID ALLEN</t>
  </si>
  <si>
    <t>LEIBOWITZ MARCIE J REV TRUST</t>
  </si>
  <si>
    <t>LANDAU LEE E &amp; B S</t>
  </si>
  <si>
    <t>LEVY DAVID S &amp; CAROLYN</t>
  </si>
  <si>
    <t>GILL ROBIN R</t>
  </si>
  <si>
    <t>COHEN BARRY &amp; M</t>
  </si>
  <si>
    <t>DOOLEY JAMES E &amp; K E</t>
  </si>
  <si>
    <t>HOCKADAY CURTIS JAMES</t>
  </si>
  <si>
    <t>RUSSELL PETER &amp; L</t>
  </si>
  <si>
    <t>MCMAHON THOMAS M &amp; B L</t>
  </si>
  <si>
    <t>TIPPETT JAMES W JR &amp; C M</t>
  </si>
  <si>
    <t>ST JOHN BRUCE &amp; C H</t>
  </si>
  <si>
    <t>GRANEY JAMES &amp; ROBYN</t>
  </si>
  <si>
    <t>LEVY MARK N &amp; E F</t>
  </si>
  <si>
    <t xml:space="preserve">OLNEY OAKS 8788/327 8819/243 </t>
  </si>
  <si>
    <t>GLASGOW BRENDAN G &amp; E C</t>
  </si>
  <si>
    <t>WAGONWHEEL</t>
  </si>
  <si>
    <t>MORCH VERA</t>
  </si>
  <si>
    <t>ESSER ALICE V</t>
  </si>
  <si>
    <t>PLATKO JAY B &amp; ELIZABETH M</t>
  </si>
  <si>
    <t xml:space="preserve">PAR L OLNEY OAKS  </t>
  </si>
  <si>
    <t>OLNEY OAKS HOMEOWNERS ASSOC</t>
  </si>
  <si>
    <t>DANUBE</t>
  </si>
  <si>
    <t>MCCLELLAND LANE I ET AL</t>
  </si>
  <si>
    <t>KHOMUTETSKY VITALY</t>
  </si>
  <si>
    <t>MCDERMOTT BRYAN</t>
  </si>
  <si>
    <t>SIMON PATRICIA L</t>
  </si>
  <si>
    <t xml:space="preserve">OLNEY OAKS 5947/834  </t>
  </si>
  <si>
    <t>EDSINGER MICHAEL F &amp; C A D</t>
  </si>
  <si>
    <t>NAZARIAN SONA G</t>
  </si>
  <si>
    <t>CHAMBERLIN JULIANA</t>
  </si>
  <si>
    <t>KANAPATHY SURENDREN</t>
  </si>
  <si>
    <t>WHIMSEY</t>
  </si>
  <si>
    <t>HUA ELLEN</t>
  </si>
  <si>
    <t>FARR WILLIAM G &amp; C L</t>
  </si>
  <si>
    <t>JOHNS MALCOLM B &amp; CHRISTY A</t>
  </si>
  <si>
    <t>NORFOLK STEVEN W &amp; M E</t>
  </si>
  <si>
    <t>LANKERANI AHMAD &amp; F</t>
  </si>
  <si>
    <t>JOHNSON GLENN M &amp; LISA L</t>
  </si>
  <si>
    <t>BARNETT DAVID K ET AL TR</t>
  </si>
  <si>
    <t>HEADWATERS</t>
  </si>
  <si>
    <t>CRAMER PETER K</t>
  </si>
  <si>
    <t xml:space="preserve">PAR B OLNEY OAKS  </t>
  </si>
  <si>
    <t xml:space="preserve">PAR C OLNEY OAKS  </t>
  </si>
  <si>
    <t>DARNELL</t>
  </si>
  <si>
    <t>FRYE FAMILY TRUST</t>
  </si>
  <si>
    <t>FISHMAN ERIC S</t>
  </si>
  <si>
    <t>FEINBERG JAY M &amp; C</t>
  </si>
  <si>
    <t>YOUNG CHRISTINA M</t>
  </si>
  <si>
    <t>LECHNER BRENT &amp; NICOLE</t>
  </si>
  <si>
    <t>BUNTON JEANETTE G</t>
  </si>
  <si>
    <t>NEWBY JEFFREY J &amp; STACEY J</t>
  </si>
  <si>
    <t>FALCIGNO GREGORY A &amp; BARBARA A</t>
  </si>
  <si>
    <t>GANDOLFO JOHN F &amp; YURIKO M</t>
  </si>
  <si>
    <t>VAUGHN WILLIAM HAROLD ERIC</t>
  </si>
  <si>
    <t>KRITZER HELEN RHOADS REV TRUST</t>
  </si>
  <si>
    <t>YEE MARION A ET AL</t>
  </si>
  <si>
    <t>EICHBERG JAMES L &amp; C A</t>
  </si>
  <si>
    <t>OJEDA FRANK J</t>
  </si>
  <si>
    <t>SUZICH GEORGE H &amp; D B</t>
  </si>
  <si>
    <t>DENBO JAMES R &amp;</t>
  </si>
  <si>
    <t>COLLINS DENNIS B ET AL TR</t>
  </si>
  <si>
    <t>GOODMAN JOHN A &amp; A C</t>
  </si>
  <si>
    <t>WETZEL FRANCES L &amp;</t>
  </si>
  <si>
    <t>GILDENHORN MICHAEL S &amp; C Z</t>
  </si>
  <si>
    <t>DUVALL KATHRYN BERRY TR</t>
  </si>
  <si>
    <t>CHEN RAYMOND T</t>
  </si>
  <si>
    <t xml:space="preserve">PLAT 17813 SUMNER PA RK </t>
  </si>
  <si>
    <t>TURZA PETER H &amp; D C</t>
  </si>
  <si>
    <t xml:space="preserve">UN 1-6 GROSVENOR MEWS PH 1 </t>
  </si>
  <si>
    <t>DOERR PHILIP M J FAMILY TRUST</t>
  </si>
  <si>
    <t xml:space="preserve">UN 1-7 GROSVENOR MEWS PH 1 </t>
  </si>
  <si>
    <t>BROCKMAN CHRISTIAN F</t>
  </si>
  <si>
    <t xml:space="preserve">UN 1-8 GROSVENOR MEW S PH 1 </t>
  </si>
  <si>
    <t>HSUEH VIVIEN C</t>
  </si>
  <si>
    <t xml:space="preserve">UN 1-9 GROSVENOR MEW S PH 1 </t>
  </si>
  <si>
    <t>SHAHBODAGHLOO BADRIE N &amp;</t>
  </si>
  <si>
    <t xml:space="preserve">UN 1-10 GROSVENOR MEWS PH 1 </t>
  </si>
  <si>
    <t>VALAIRUCHA SONGYOS</t>
  </si>
  <si>
    <t xml:space="preserve">UN 2-11 GROSVENOR ME WS PH 2 </t>
  </si>
  <si>
    <t>AHMED SYUD AMER</t>
  </si>
  <si>
    <t xml:space="preserve">PAR E GROSVENOR MEWS  </t>
  </si>
  <si>
    <t xml:space="preserve">PAR F GROSVENOR MEWS  </t>
  </si>
  <si>
    <t>ANAUT ROBERTO J &amp; V</t>
  </si>
  <si>
    <t>NAM JOSEPH</t>
  </si>
  <si>
    <t>SABOL LOUISE A</t>
  </si>
  <si>
    <t>ALEMU ASAMENECH &amp;</t>
  </si>
  <si>
    <t>THE GOVERNMENT OF REPUBLIC</t>
  </si>
  <si>
    <t>POTAK GEORGE A 3RD</t>
  </si>
  <si>
    <t>OCHSMAN JOANNE</t>
  </si>
  <si>
    <t>TAYLOR ROBERT M &amp;</t>
  </si>
  <si>
    <t>CHOWDHURY NURUL</t>
  </si>
  <si>
    <t>CARRASCO YOLY ANDREA ESCOBAR</t>
  </si>
  <si>
    <t>PORTILLA DIDIER &amp; MARIA GUILLEN</t>
  </si>
  <si>
    <t xml:space="preserve">GROSVENOR NEWS  </t>
  </si>
  <si>
    <t>MANZOOR PERVAIZ &amp; LUBNA</t>
  </si>
  <si>
    <t>LIU PHILIP</t>
  </si>
  <si>
    <t>SILVA GUSTAVO A &amp; M C</t>
  </si>
  <si>
    <t>NOSRATI MARY</t>
  </si>
  <si>
    <t>STADLER PETER &amp; J</t>
  </si>
  <si>
    <t>MALHOTRA SHAGUN</t>
  </si>
  <si>
    <t>VILLALOBOS MERCEDES T ET AL</t>
  </si>
  <si>
    <t>KENTON THOMAS O ET AL TR</t>
  </si>
  <si>
    <t>VALLIANT DONALD L</t>
  </si>
  <si>
    <t xml:space="preserve">UN 2-19 GROSVENOR MEWS PH 2 </t>
  </si>
  <si>
    <t>WERAGODA NALAKA G</t>
  </si>
  <si>
    <t xml:space="preserve">UN 2-20 GROSVENOR ME WS PH 2 </t>
  </si>
  <si>
    <t>BONEVAL HALUK &amp; S</t>
  </si>
  <si>
    <t xml:space="preserve">PT LTS 11 12 13 36 &amp; 38 NATL CHAUTAUQUA </t>
  </si>
  <si>
    <t>RYAN STEPHEN M.</t>
  </si>
  <si>
    <t>RODDY MARK G &amp; KIRSTEN F</t>
  </si>
  <si>
    <t>MATNEY STEVEN C &amp; ANDREA B</t>
  </si>
  <si>
    <t>BEALLS &amp; MAGRUDERS HONESTY CABIN JOHN GARDE NS COOP</t>
  </si>
  <si>
    <t>THORNE</t>
  </si>
  <si>
    <t>FROUDE</t>
  </si>
  <si>
    <t xml:space="preserve">UN 12A KENWOOD FOREST </t>
  </si>
  <si>
    <t>LAWLER DEAN &amp;</t>
  </si>
  <si>
    <t xml:space="preserve">NATIONAL CHATAUGUA  </t>
  </si>
  <si>
    <t>MCFARLAND MATTHEW A</t>
  </si>
  <si>
    <t>V ROMAN MARTINEZ</t>
  </si>
  <si>
    <t xml:space="preserve">PLAT 17203 C E BENSO NS ADD CABIN JOHN PK </t>
  </si>
  <si>
    <t>BRIGGS WILLIAM E 3RD &amp; B N</t>
  </si>
  <si>
    <t>GRAHAM DANIEL P &amp; AMY K</t>
  </si>
  <si>
    <t xml:space="preserve">SEVEN LOCKS SETTLMNT  </t>
  </si>
  <si>
    <t>LYRA PAULO S &amp; MARCIA C</t>
  </si>
  <si>
    <t>RICE LACY I 3RD</t>
  </si>
  <si>
    <t>LONGSTRETH JOHN L &amp;</t>
  </si>
  <si>
    <t>SILVER DAVID M &amp; S</t>
  </si>
  <si>
    <t xml:space="preserve">N BETH GROVE  </t>
  </si>
  <si>
    <t>KUMAR SHAILESH</t>
  </si>
  <si>
    <t xml:space="preserve">N BETH GROVE 5862/48 6861/392 7360/518 </t>
  </si>
  <si>
    <t>BURGHARDT JOHN M &amp; E M B</t>
  </si>
  <si>
    <t>CANTER ROBERT B &amp; LOUISE C</t>
  </si>
  <si>
    <t>MONITOR</t>
  </si>
  <si>
    <t>CRILLY BRIAN C ET AL TR</t>
  </si>
  <si>
    <t xml:space="preserve">OUTLOT A WILLIAMSBUR G VILLAGE </t>
  </si>
  <si>
    <t>CRILLY BRIAN C ET AL</t>
  </si>
  <si>
    <t xml:space="preserve">OUTLOT B WILLIAMSBUR G VILLAGE </t>
  </si>
  <si>
    <t>RICHARD B PETTIT &amp; CO INC</t>
  </si>
  <si>
    <t xml:space="preserve">OUTLOT C WILLIAMSBUR G VILLAGE </t>
  </si>
  <si>
    <t>SIEGEL DAVID F &amp; NATALIA J</t>
  </si>
  <si>
    <t>RIO DULCE</t>
  </si>
  <si>
    <t>MARTIN JEFFREY T</t>
  </si>
  <si>
    <t xml:space="preserve">ASHTON VILLAGE  </t>
  </si>
  <si>
    <t>ORION CLUB</t>
  </si>
  <si>
    <t>PEREZ TEMISTOCLE</t>
  </si>
  <si>
    <t>DELISTATHIS THANASIS &amp; SANDRA M</t>
  </si>
  <si>
    <t>SIEGLER DOUGLAS L &amp; CHARLOTTE J</t>
  </si>
  <si>
    <t>SADOW MICHAEL &amp;</t>
  </si>
  <si>
    <t>MILJANIC MIJODRAG &amp; KATHY M</t>
  </si>
  <si>
    <t>CARTER VALERIE</t>
  </si>
  <si>
    <t>MASIELLO MICHAEL D</t>
  </si>
  <si>
    <t>SIMPSON CAROLINE DALE</t>
  </si>
  <si>
    <t>DE MATOS WILSON KELLER</t>
  </si>
  <si>
    <t>BROWN GRACE H &amp;</t>
  </si>
  <si>
    <t>SCHUCHMAN DAVID</t>
  </si>
  <si>
    <t xml:space="preserve">ASHTON VILLAGE 7112/ 155 </t>
  </si>
  <si>
    <t>ASHTON CLUB</t>
  </si>
  <si>
    <t>ROBERTS RHONDA L</t>
  </si>
  <si>
    <t>PD-5</t>
  </si>
  <si>
    <t>DELLEN CHRISTOPHER M</t>
  </si>
  <si>
    <t>KIM KI CHUL &amp;</t>
  </si>
  <si>
    <t>VENTURA MELVIN Y</t>
  </si>
  <si>
    <t>FUNES HERSSON</t>
  </si>
  <si>
    <t>TALBOTT STEPHEN C</t>
  </si>
  <si>
    <t>WALL ERIC M</t>
  </si>
  <si>
    <t>ALLNUTT JASON</t>
  </si>
  <si>
    <t xml:space="preserve">ASHTON VILLAGE 7267/ 121 </t>
  </si>
  <si>
    <t>SMITH HILLARY J</t>
  </si>
  <si>
    <t>JONES MICHAEL EDWARD &amp; SHAMAI L</t>
  </si>
  <si>
    <t>MCCLAIN MARY J</t>
  </si>
  <si>
    <t>NWOKORIE UZOAMAKA &amp; OKORIE</t>
  </si>
  <si>
    <t>BARNES MELANIE A ET AL</t>
  </si>
  <si>
    <t>BYTHEWOOD CHRISTINA D</t>
  </si>
  <si>
    <t xml:space="preserve">ASHTON VILLAGE 7201/ 241 </t>
  </si>
  <si>
    <t>STEVESON JOHN P &amp; C C</t>
  </si>
  <si>
    <t>FORBES CHRISTIAN NAIDU &amp;</t>
  </si>
  <si>
    <t>LOEB RICHARD C</t>
  </si>
  <si>
    <t>SUGGS LISA KATHERINE</t>
  </si>
  <si>
    <t>SMITH BENJAMIN C K &amp; A K</t>
  </si>
  <si>
    <t>FORBES MATTHEW E</t>
  </si>
  <si>
    <t>KHAN IMTIAZ &amp;</t>
  </si>
  <si>
    <t>BOWERS ATSUKO Y</t>
  </si>
  <si>
    <t>HIGGINS JOANNE M &amp; DANIEL L</t>
  </si>
  <si>
    <t>RADER PATRICIA L</t>
  </si>
  <si>
    <t>SWEENEY JANE A</t>
  </si>
  <si>
    <t>DOLAN LVG TR</t>
  </si>
  <si>
    <t>LOPACZYNSKI WLODZIMIERZ &amp;</t>
  </si>
  <si>
    <t>LYNN HTIN ET AL</t>
  </si>
  <si>
    <t>CORKERY GARY T ET AL</t>
  </si>
  <si>
    <t>PITSENBERGER THOMAS D &amp; M</t>
  </si>
  <si>
    <t>FISHER ANN L &amp; JOHN R</t>
  </si>
  <si>
    <t>KNOX OLIVIER P &amp;</t>
  </si>
  <si>
    <t>RAMSAY DOUGLAS</t>
  </si>
  <si>
    <t>ADAMS HARRIS L</t>
  </si>
  <si>
    <t xml:space="preserve">PAR F CONGRESSIONAL COUNTRY CLUB ESTATES </t>
  </si>
  <si>
    <t>PERSIMMON POINT HMWNRS ASSN</t>
  </si>
  <si>
    <t>MCCARTHY MICHAEL O 3RD &amp; JENNIFER</t>
  </si>
  <si>
    <t>ALWAY DAVID</t>
  </si>
  <si>
    <t>SINALEVICH BORIS</t>
  </si>
  <si>
    <t xml:space="preserve">NORTH BETHESDA GROVE 7829/244 </t>
  </si>
  <si>
    <t>GOLDMAN ARLENE J</t>
  </si>
  <si>
    <t>LION AARON JOHN &amp;</t>
  </si>
  <si>
    <t>GOLDBLATT JASON L &amp;</t>
  </si>
  <si>
    <t>SEXTON ANTHONY</t>
  </si>
  <si>
    <t>KOTZUR ANDREAS</t>
  </si>
  <si>
    <t>HENKIN ROBERT I</t>
  </si>
  <si>
    <t>ONEILL TIMOTHY</t>
  </si>
  <si>
    <t>WHITE THOMAS W &amp;</t>
  </si>
  <si>
    <t>STEUART GUY T &amp; CYNTHIA J</t>
  </si>
  <si>
    <t xml:space="preserve">PAR E CONGRESSIONAL COUNTRY CLUB ESTATES </t>
  </si>
  <si>
    <t xml:space="preserve">PAR G CONGRESSIONAL COUNTRY CLUB ESTATES </t>
  </si>
  <si>
    <t>KOENIGSBERG CAROL E REV TR</t>
  </si>
  <si>
    <t xml:space="preserve">PL 17152 PARCEL B TH E PRIMARY DAY SCH INC </t>
  </si>
  <si>
    <t>PRIMARY DAY SCHOOL</t>
  </si>
  <si>
    <t>ROYAL DOMINION</t>
  </si>
  <si>
    <t>ORME NATHANIEL L &amp; M A</t>
  </si>
  <si>
    <t>MARGULIES IRVING &amp; R</t>
  </si>
  <si>
    <t>SHIN EUI S ET AL TR</t>
  </si>
  <si>
    <t>TAHMASEBI AMAN O REV TR</t>
  </si>
  <si>
    <t>UGEL DALE S ET AL TR</t>
  </si>
  <si>
    <t>CHADDA ALOK</t>
  </si>
  <si>
    <t xml:space="preserve">PAR A CARDEROCK SPRI NGS </t>
  </si>
  <si>
    <t>CARDEROCK SPRINGS LTD PTNSHP</t>
  </si>
  <si>
    <t xml:space="preserve">PAR B CABIN JOHN PAR K SEC 1 </t>
  </si>
  <si>
    <t>SEVEN LOCKS OVERLOOK COMM ASSN INC</t>
  </si>
  <si>
    <t>SCOTT MARK S &amp; N J</t>
  </si>
  <si>
    <t>SUNEJA LIVING TRUST</t>
  </si>
  <si>
    <t>SELLINGER DAVID E &amp; M B</t>
  </si>
  <si>
    <t>GREWAL PRIYA B</t>
  </si>
  <si>
    <t>BAHADORI LILA</t>
  </si>
  <si>
    <t>WAGNER DAVID T</t>
  </si>
  <si>
    <t xml:space="preserve">PAR C CABIN JOHN PAR K SEC 1 </t>
  </si>
  <si>
    <t>LEE DAVID K &amp; C K</t>
  </si>
  <si>
    <t>COLLINS KAREN</t>
  </si>
  <si>
    <t xml:space="preserve">PAR B CARDEROCK SPRI NGS </t>
  </si>
  <si>
    <t>ENDICOTT HILL COMMUNITY ASSOC</t>
  </si>
  <si>
    <t>BAKER DONALD H JR</t>
  </si>
  <si>
    <t>BLAU PETER E REV TRUST</t>
  </si>
  <si>
    <t>LEE CHING-YUE Y TR</t>
  </si>
  <si>
    <t>MAGGIO MARIE-DOMINIQUE</t>
  </si>
  <si>
    <t>SINGH KABIR</t>
  </si>
  <si>
    <t xml:space="preserve">PLAT 14215 CARDEROCK SPRINGS </t>
  </si>
  <si>
    <t>HILLEARY JAMES F &amp; M M</t>
  </si>
  <si>
    <t>CARDICH-FUSTER JORGE</t>
  </si>
  <si>
    <t>BERNHARD WILLIAM &amp; L S</t>
  </si>
  <si>
    <t>BADIEE SHAIDA &amp;</t>
  </si>
  <si>
    <t>MCADOO DOUGLAS R</t>
  </si>
  <si>
    <t>COX ROBERT J</t>
  </si>
  <si>
    <t>NADOL JACK A &amp;</t>
  </si>
  <si>
    <t>CAHN DANIEL POLLET</t>
  </si>
  <si>
    <t>PT PAR A GUNTON- TEMPLE MEM PRES CHURCH N/C AMEND</t>
  </si>
  <si>
    <t>HALEGUA ALFREDO</t>
  </si>
  <si>
    <t>WALES SAMUEL WELLINGTON</t>
  </si>
  <si>
    <t>BROWN STUART L &amp;</t>
  </si>
  <si>
    <t>BROWN STUART L &amp; D S</t>
  </si>
  <si>
    <t xml:space="preserve">PT LT 4 BANNOCKBURN  </t>
  </si>
  <si>
    <t>MILLER LARRY C ET AL</t>
  </si>
  <si>
    <t>STIEFEL STANLEY W &amp;</t>
  </si>
  <si>
    <t>MOINI MOHAMMAD R &amp;</t>
  </si>
  <si>
    <t>KAUFMANN ROCCO JORGE GUILLERMO</t>
  </si>
  <si>
    <t>DAVIS MIRYAM M TRUSTEE</t>
  </si>
  <si>
    <t xml:space="preserve">BANNOCKBURN 5035/518  </t>
  </si>
  <si>
    <t xml:space="preserve">PLAT 14740 OL F NORB ROOK VILLAGE </t>
  </si>
  <si>
    <t>COVERED WAGON</t>
  </si>
  <si>
    <t>SELDEEN MARTIN TRUSTEE</t>
  </si>
  <si>
    <t xml:space="preserve">NORBROOK VILLAGE </t>
  </si>
  <si>
    <t>PETERSEN DAVID R ET AL</t>
  </si>
  <si>
    <t xml:space="preserve">NORBROOK VILLAGE  </t>
  </si>
  <si>
    <t>VAN DAM JAMES W</t>
  </si>
  <si>
    <t xml:space="preserve">NORBECK VILLAGE  </t>
  </si>
  <si>
    <t>HYLANDER CHARLES D &amp; C A</t>
  </si>
  <si>
    <t>KRAMER RONA E</t>
  </si>
  <si>
    <t>BENEDICT THOMAS G &amp; A P</t>
  </si>
  <si>
    <t>MULLEN JAMES M JR &amp; B K</t>
  </si>
  <si>
    <t xml:space="preserve">NORBROOK VILLAGE 624 0/426 </t>
  </si>
  <si>
    <t>PALOMINO</t>
  </si>
  <si>
    <t>KEARNEY JOHN</t>
  </si>
  <si>
    <t>REGNAULT WILLIAM F &amp; S T</t>
  </si>
  <si>
    <t>DURKIN CRAIG E &amp;</t>
  </si>
  <si>
    <t>QUARTER HORSE</t>
  </si>
  <si>
    <t>NEWMAN RICHARD G ET AL</t>
  </si>
  <si>
    <t>HAMER FAMILY REV TR</t>
  </si>
  <si>
    <t>RETTERER CYNTHIA J M</t>
  </si>
  <si>
    <t>MALIA MICHAEL J JR ET AL TR</t>
  </si>
  <si>
    <t>WARNQUIST PAUL S</t>
  </si>
  <si>
    <t>WELCH THOMAS F JR &amp; L M</t>
  </si>
  <si>
    <t>KELLEHER LESLIE M</t>
  </si>
  <si>
    <t xml:space="preserve">CIVIL 1746    TRACT A-110 PT 2 MI R/W </t>
  </si>
  <si>
    <t>GARFINKEL ANDREW J &amp; K A</t>
  </si>
  <si>
    <t>ENELOW ROBERT &amp;</t>
  </si>
  <si>
    <t>MANGEL DOUGLAS M &amp;</t>
  </si>
  <si>
    <t xml:space="preserve">UN 427 KENWOOD PLACE  </t>
  </si>
  <si>
    <t>SHEFTELL DAVID J &amp; M G</t>
  </si>
  <si>
    <t xml:space="preserve">UN 428 KENWOOD PLACE  </t>
  </si>
  <si>
    <t xml:space="preserve">UN 429 KENWOOD PLACE  </t>
  </si>
  <si>
    <t>BABIKIR OUMAR KAROM &amp;</t>
  </si>
  <si>
    <t xml:space="preserve">UN 430 KENWOOD PLACE  </t>
  </si>
  <si>
    <t>EAGAN WENDY JEAN</t>
  </si>
  <si>
    <t xml:space="preserve">UN 431 KENWOOD PLACE  </t>
  </si>
  <si>
    <t>CHYUN SEAN</t>
  </si>
  <si>
    <t xml:space="preserve">UN 432 KENWOOD PLACE WESTWOOD </t>
  </si>
  <si>
    <t>MCGHEE JANET M &amp; JOSEPH R</t>
  </si>
  <si>
    <t xml:space="preserve">UN 433 KENWOOD PLACE  </t>
  </si>
  <si>
    <t>HADRABA THEODORE J W</t>
  </si>
  <si>
    <t xml:space="preserve">LOCUST HILL EST PT L T 22 </t>
  </si>
  <si>
    <t>COLELLA DOMINIC &amp; Y G</t>
  </si>
  <si>
    <t>YANNI DOROTHY ANN</t>
  </si>
  <si>
    <t>OFFUTT JOHN D &amp; E</t>
  </si>
  <si>
    <t>COOPER CAROL J ET AL</t>
  </si>
  <si>
    <t>SKILTON THOMAS E</t>
  </si>
  <si>
    <t>DOPITA ALOIS &amp; B</t>
  </si>
  <si>
    <t>STEIN KENNETH D &amp; A L</t>
  </si>
  <si>
    <t xml:space="preserve">WILLAIAMSBURG VILLAGE </t>
  </si>
  <si>
    <t>YEN SHU JING &amp; SHIH-DON</t>
  </si>
  <si>
    <t>SOFTWOOD</t>
  </si>
  <si>
    <t>PLATKY JAMES ROBERT</t>
  </si>
  <si>
    <t>SUNSET RIVER</t>
  </si>
  <si>
    <t>LAUGHTER MARSHA</t>
  </si>
  <si>
    <t>BROWN PAUL A &amp; TONI M</t>
  </si>
  <si>
    <t>WILKINS JANYCE M ET AL</t>
  </si>
  <si>
    <t>MOHR GEOFFREY &amp; A M</t>
  </si>
  <si>
    <t xml:space="preserve">GOODWILL  </t>
  </si>
  <si>
    <t>CEDAR CROFT</t>
  </si>
  <si>
    <t>YBEM PROPERTIES LLC</t>
  </si>
  <si>
    <t>RIVERS RUFUS H</t>
  </si>
  <si>
    <t>HALEY ROBERT W &amp; KATHLEEN M</t>
  </si>
  <si>
    <t>SULLIVAN JOHN &amp;</t>
  </si>
  <si>
    <t xml:space="preserve">PAR A GOODWILL  </t>
  </si>
  <si>
    <t>BETHESDA CREST HOMEOWNERS ASSC INC</t>
  </si>
  <si>
    <t xml:space="preserve">UN 10 PAR B SUMNER COURT CODM </t>
  </si>
  <si>
    <t>PAVIS ARTHUR L JR</t>
  </si>
  <si>
    <t>ARONSON BARTON S &amp;</t>
  </si>
  <si>
    <t>BAIRD JUSTIN BRENT</t>
  </si>
  <si>
    <t>HELFRICH PETER H &amp; L-A</t>
  </si>
  <si>
    <t>SALTZMAN DAVID S &amp; STACEY L</t>
  </si>
  <si>
    <t>WILEN ROBERT</t>
  </si>
  <si>
    <t>SCHAEFER KELSEY A</t>
  </si>
  <si>
    <t>SUMNER HIGHLANDS LLC</t>
  </si>
  <si>
    <t>LEVINE MARC S &amp; SUSAN A</t>
  </si>
  <si>
    <t>ZOELLER NICHOLAS E &amp;</t>
  </si>
  <si>
    <t>GALIC IVAN M &amp; K P</t>
  </si>
  <si>
    <t>GEORGE ROBERT W &amp; J N</t>
  </si>
  <si>
    <t>BARIS MICHAEL R</t>
  </si>
  <si>
    <t>WILLIAMS DANIELLE N</t>
  </si>
  <si>
    <t>ORIOLO DANIEL C JR</t>
  </si>
  <si>
    <t xml:space="preserve">CASHELL MANOR 6172/2 39 </t>
  </si>
  <si>
    <t>MONDIERE FABIENNE</t>
  </si>
  <si>
    <t>DREES HERBERT L ET AL TR</t>
  </si>
  <si>
    <t>SAGRADO REX C</t>
  </si>
  <si>
    <t>COLBURN KENNETH S &amp;</t>
  </si>
  <si>
    <t xml:space="preserve">PAR B LOCUST RIDGE  </t>
  </si>
  <si>
    <t>LEVINE ALAN M</t>
  </si>
  <si>
    <t xml:space="preserve">OUTLOT A LOCUST RIDG E </t>
  </si>
  <si>
    <t>ROSENTHAL PAUL C &amp; C P</t>
  </si>
  <si>
    <t>MCDAVID JOHN G &amp; J L</t>
  </si>
  <si>
    <t>KIM TOK-SIN TRUSTEE</t>
  </si>
  <si>
    <t>ROSENTHAL PAUL C TRUSTEE</t>
  </si>
  <si>
    <t>ALONSO FELIPE AND AILYN JOINT REV</t>
  </si>
  <si>
    <t>WITHERS CHARLES V &amp; E M</t>
  </si>
  <si>
    <t>CARPENTER-ISRAEL STEPHEN</t>
  </si>
  <si>
    <t xml:space="preserve">PAR A FOGGY'S PASTUR E </t>
  </si>
  <si>
    <t>WILLARDS CREST HOA INC</t>
  </si>
  <si>
    <t>PARK DALE P &amp; B Y</t>
  </si>
  <si>
    <t>ISAACS SHERYL K TRUSTEE</t>
  </si>
  <si>
    <t>VALENTINE TODD &amp; INDIA</t>
  </si>
  <si>
    <t>WINDMUELLER JOHN</t>
  </si>
  <si>
    <t>WALSH JOSEPH J ET AL TR</t>
  </si>
  <si>
    <t>PROESTEL ROBERT C TRUSTEE</t>
  </si>
  <si>
    <t>NEUSTADT MARLA CHANIN TRUSTEE</t>
  </si>
  <si>
    <t>TELLER BENJAMIN &amp;</t>
  </si>
  <si>
    <t>MITCHELL PHILIP &amp; FRANCES</t>
  </si>
  <si>
    <t>BERGER RACHEL L &amp; JEFFREY S</t>
  </si>
  <si>
    <t>WATSON HARLAN L &amp; S A</t>
  </si>
  <si>
    <t>CARUSO GERMAN DANIEL</t>
  </si>
  <si>
    <t xml:space="preserve">OAKWOOD KNOLLS 4660- 842 </t>
  </si>
  <si>
    <t>MEHTA MEHUL LIVING TRUST</t>
  </si>
  <si>
    <t>NEUMAN BARRY S &amp; K L</t>
  </si>
  <si>
    <t>SU HENRY C</t>
  </si>
  <si>
    <t>FORSTEIN SAMUEL M &amp;</t>
  </si>
  <si>
    <t>WILNER ELLIOT &amp; E</t>
  </si>
  <si>
    <t>GAO FENG</t>
  </si>
  <si>
    <t>MARKS JEANNE L</t>
  </si>
  <si>
    <t>GERTLER DONALD E ET AL TR</t>
  </si>
  <si>
    <t>PYLES FELICIA B</t>
  </si>
  <si>
    <t>PLOTNEK DAVID</t>
  </si>
  <si>
    <t>BAER WILLIAM J &amp;</t>
  </si>
  <si>
    <t>KINCAID G RUSSELL &amp; R A</t>
  </si>
  <si>
    <t>ONEILL JAMES R &amp; P B</t>
  </si>
  <si>
    <t>NAGLER YAACOV &amp; H</t>
  </si>
  <si>
    <t>LIPSIT ESTHER M TR</t>
  </si>
  <si>
    <t xml:space="preserve">LOCUST RIDGE 6827/33 7 </t>
  </si>
  <si>
    <t>KALTER ELIOT R J &amp; S C</t>
  </si>
  <si>
    <t>PAR 4 GLENBROOK KNOLL &amp; PT LT 3 SAUNDERS SUB</t>
  </si>
  <si>
    <t>CONGREGATION BETHEL OF</t>
  </si>
  <si>
    <t>TAKEGUCHI CLYDE TRUSTEE</t>
  </si>
  <si>
    <t>PELTON JEFFREY J TRUSTEE</t>
  </si>
  <si>
    <t>BARNARD ROBERT F &amp; KATHERINE S</t>
  </si>
  <si>
    <t>TASMAN JAMIE A</t>
  </si>
  <si>
    <t>HUTSON CHARLES F &amp; V A</t>
  </si>
  <si>
    <t>RENO ARLEE T</t>
  </si>
  <si>
    <t>MCAVEY MAUREEN L</t>
  </si>
  <si>
    <t>GUROWSKY JOSEPH</t>
  </si>
  <si>
    <t>MONTOULIEU CARLOS F &amp; A M</t>
  </si>
  <si>
    <t>CULLEN ELIZABETH A</t>
  </si>
  <si>
    <t xml:space="preserve">PLAT 17416 CHEVY CHA SE </t>
  </si>
  <si>
    <t>LEAHY ROBERT B &amp; M L S</t>
  </si>
  <si>
    <t>EVERGREEN</t>
  </si>
  <si>
    <t xml:space="preserve">PT LT 36 CHEVY CHASE SEC 4 9813/299 </t>
  </si>
  <si>
    <t>DANFORTH DAVID N JR &amp; A N</t>
  </si>
  <si>
    <t>DAVIES RYAN W</t>
  </si>
  <si>
    <t xml:space="preserve">PT LT 3 RIDGEWOOD VI LLAGE </t>
  </si>
  <si>
    <t>KAYCE JEFFREY M</t>
  </si>
  <si>
    <t xml:space="preserve">PT LT 2 RIDGEWOOD VI LLAGE </t>
  </si>
  <si>
    <t>ROSEN STEPHEN I &amp; MIRA S</t>
  </si>
  <si>
    <t xml:space="preserve">PAR 4 POWELLS ADD BATCHELLOR'S FOREST </t>
  </si>
  <si>
    <t>EMORY CHURCH</t>
  </si>
  <si>
    <t>CRAIG SYDNEY P III</t>
  </si>
  <si>
    <t>VOLPE JOHN MICHAEL</t>
  </si>
  <si>
    <t xml:space="preserve">H M MARTIN'S 2ND ADD TO CHEVY CHASE </t>
  </si>
  <si>
    <t>SHRECK MARA LYNN</t>
  </si>
  <si>
    <t>LOUGH FREDERICK C &amp;</t>
  </si>
  <si>
    <t>RUDOWITZ ROBIN &amp;</t>
  </si>
  <si>
    <t>HUNTER EDWARD L &amp;</t>
  </si>
  <si>
    <t>REA SAM W P JR &amp; J H</t>
  </si>
  <si>
    <t xml:space="preserve">PT LT 5 RIDGEWOOD VI LLAGE </t>
  </si>
  <si>
    <t>BIRNEY CHARLES S &amp; A L</t>
  </si>
  <si>
    <t>SCHULKEN HERBERT C JR &amp; E D</t>
  </si>
  <si>
    <t>STROLLO MICHAEL ANGELO &amp;</t>
  </si>
  <si>
    <t xml:space="preserve">RIDGEWOOD VILLAGE 67 84-716 </t>
  </si>
  <si>
    <t>FLAX RYAN H &amp; NIKOLE C</t>
  </si>
  <si>
    <t xml:space="preserve">3183-185 RIDGEWOOD V ILLAGE </t>
  </si>
  <si>
    <t>ELLIS KEVIN R &amp; K N</t>
  </si>
  <si>
    <t>KRONTHAL STACIE MANN</t>
  </si>
  <si>
    <t>HAASE BARRY L &amp; SIGRUN F</t>
  </si>
  <si>
    <t>BONK WILLIAM A &amp;</t>
  </si>
  <si>
    <t>FRENCH BEVAN M &amp; M H</t>
  </si>
  <si>
    <t xml:space="preserve">PT LT 6 RIDGEWOOD VILLAGE </t>
  </si>
  <si>
    <t>MUELLER ERIK T &amp;</t>
  </si>
  <si>
    <t>LYBECKER MARTIN E &amp; A K</t>
  </si>
  <si>
    <t xml:space="preserve">PT 15 RIDGEWOOD VILL 6529-691 1073-4 </t>
  </si>
  <si>
    <t>SWARD DAVID REEVE &amp;</t>
  </si>
  <si>
    <t>COSTELLO ANTHONY D</t>
  </si>
  <si>
    <t xml:space="preserve">LT 7A RIDGEWOOD VILLAGE </t>
  </si>
  <si>
    <t>JONES BRIAN WESLEY</t>
  </si>
  <si>
    <t xml:space="preserve">PT LT 5A RIDGEWOOD V ILLAGE </t>
  </si>
  <si>
    <t>SPELLMAN FRANK A &amp; B B</t>
  </si>
  <si>
    <t xml:space="preserve">PT LT 6 RIDGEWOOD VI LLAGE </t>
  </si>
  <si>
    <t>ANDERSON DARRYL J &amp;</t>
  </si>
  <si>
    <t xml:space="preserve">UN 467 FOX HILL RESIDENTIAL CODM PH 4 </t>
  </si>
  <si>
    <t>JUNE M FARRELL TRUST</t>
  </si>
  <si>
    <t xml:space="preserve">UN 468 FOX HILL RESIDENTIAL CODM PH 4 </t>
  </si>
  <si>
    <t>BIRCH KATHRYN TRUSTEE</t>
  </si>
  <si>
    <t xml:space="preserve">UN 469 FOX HILL RESIDENTIAL CODM PH 4 </t>
  </si>
  <si>
    <t>FITZGERALD BETSY ANN</t>
  </si>
  <si>
    <t xml:space="preserve">UN 324 FOX HILL RESI DENTIAL CONDO PH 2B </t>
  </si>
  <si>
    <t>LEWIS JOANN</t>
  </si>
  <si>
    <t xml:space="preserve">UN 567 FOX HILL RESIDENTIAL CODM PH 4 </t>
  </si>
  <si>
    <t>MINNERS HOWARD A</t>
  </si>
  <si>
    <t xml:space="preserve">UN 568 FOX HILL RESIDENTIAL CODM PH 4 </t>
  </si>
  <si>
    <t>OPPENHEIM GWENDOLYN REV TRUST</t>
  </si>
  <si>
    <t xml:space="preserve">UN 569 FOX HILL RESIDENTIAL CODM PH 4 </t>
  </si>
  <si>
    <t>ROSEN MYRON</t>
  </si>
  <si>
    <t xml:space="preserve">UN 570 FOX HILL RESIDENTIAL CODM PH 4 </t>
  </si>
  <si>
    <t>BUHLER MARLIES S REV TR</t>
  </si>
  <si>
    <t xml:space="preserve">UN 571 FOX HILL RESIDENTIAL CODM PH 4 </t>
  </si>
  <si>
    <t>MUNTZING NANCY S</t>
  </si>
  <si>
    <t xml:space="preserve">UN 572 FOX HILL RESIDENTIAL CODM PH 4 </t>
  </si>
  <si>
    <t>TRUST OF THRASHER GLORIA A</t>
  </si>
  <si>
    <t>BOTTEGAL DAVID A &amp; P J</t>
  </si>
  <si>
    <t>ANDREWS THOMAS W &amp; K W</t>
  </si>
  <si>
    <t>SANDY KNOLL</t>
  </si>
  <si>
    <t>VALLARIO ROBERT W &amp; S E</t>
  </si>
  <si>
    <t>VALVERDE CARLOS R &amp; S H</t>
  </si>
  <si>
    <t>SINGHAUS DARSTAN &amp; V M</t>
  </si>
  <si>
    <t>SULLIVAN EUGENE J &amp; P M</t>
  </si>
  <si>
    <t>TOPERZER F M 3RD &amp; E V</t>
  </si>
  <si>
    <t>CHUNG JAY M &amp; H J</t>
  </si>
  <si>
    <t>BRICENO JOSE I</t>
  </si>
  <si>
    <t>SKYMIST</t>
  </si>
  <si>
    <t>NELSON LYNN K &amp; M S</t>
  </si>
  <si>
    <t>MILLER DENNIS E &amp; J A</t>
  </si>
  <si>
    <t>ELMGREN KURT A &amp; N C</t>
  </si>
  <si>
    <t>WILBY RICHARD H &amp; S M</t>
  </si>
  <si>
    <t xml:space="preserve">PL 15786 PAR B FAIR HILL FARM </t>
  </si>
  <si>
    <t>MARKSMAN</t>
  </si>
  <si>
    <t>HARBOR EXCHANGE LTD PTNSHP</t>
  </si>
  <si>
    <t xml:space="preserve">UN 202 A FAIR HILL P H 2 </t>
  </si>
  <si>
    <t>WINDSOR HILL</t>
  </si>
  <si>
    <t>WOLFE THOMAS TRUSTEE</t>
  </si>
  <si>
    <t xml:space="preserve">UN 203A FAIR HILL PH 2 </t>
  </si>
  <si>
    <t>KENSINGER VICTORIA S TR</t>
  </si>
  <si>
    <t xml:space="preserve">UN 204A FAIR HILL PH 2 </t>
  </si>
  <si>
    <t>TSENG ANNA C</t>
  </si>
  <si>
    <t xml:space="preserve">UN 205 A FAIR HILL P H 2 </t>
  </si>
  <si>
    <t>CHAN CHRISTINA S</t>
  </si>
  <si>
    <t xml:space="preserve">UN 206A FAIR HILL PH 2 </t>
  </si>
  <si>
    <t>KEARNEY ELIZABETH</t>
  </si>
  <si>
    <t xml:space="preserve">UN 207A FAIR HILL PH 2 </t>
  </si>
  <si>
    <t>VODINH TAMDAN</t>
  </si>
  <si>
    <t xml:space="preserve">FAIR HILL FARM  </t>
  </si>
  <si>
    <t>OHARA</t>
  </si>
  <si>
    <t>FULCHER ROBERT W</t>
  </si>
  <si>
    <t>MC GEE</t>
  </si>
  <si>
    <t>WARREN WILLIAM H 3RD &amp; K A</t>
  </si>
  <si>
    <t>MCGEE</t>
  </si>
  <si>
    <t>BURNETT ROBERT BRUCE</t>
  </si>
  <si>
    <t>O HARA</t>
  </si>
  <si>
    <t>LIU CHUNFU</t>
  </si>
  <si>
    <t>MIYAOKA ATSUSHI &amp; NORIKO</t>
  </si>
  <si>
    <t xml:space="preserve">FAIR HILL FARMS  </t>
  </si>
  <si>
    <t>THRASYBULE REYNOLD ET AL</t>
  </si>
  <si>
    <t>BUTLER IDA L</t>
  </si>
  <si>
    <t>ESQUIVEL MARA Y</t>
  </si>
  <si>
    <t>MOTEN WANDA DANEENE</t>
  </si>
  <si>
    <t>PHAM MARTIN</t>
  </si>
  <si>
    <t>MOLDOVEANU CATALIN &amp; MIHAELA</t>
  </si>
  <si>
    <t>HADDAD JENNIFER</t>
  </si>
  <si>
    <t>LEARS ANNA C</t>
  </si>
  <si>
    <t xml:space="preserve">PLAT 14805 PAR F FAI R HILL FARM </t>
  </si>
  <si>
    <t>CHAMPLAIN AT ENVIRON TWNH ASSC INC</t>
  </si>
  <si>
    <t>CHAN KIM K &amp; K Y</t>
  </si>
  <si>
    <t>SHAW BETH C</t>
  </si>
  <si>
    <t>CHUI KWONG KWAN &amp;</t>
  </si>
  <si>
    <t>BUITRAGO ANGELA M</t>
  </si>
  <si>
    <t xml:space="preserve">PAR G FAIR HILL FARM  </t>
  </si>
  <si>
    <t>MOSER ROBERT W</t>
  </si>
  <si>
    <t>CREGGER KARI L</t>
  </si>
  <si>
    <t>TRAMMELL JOHN E JR</t>
  </si>
  <si>
    <t xml:space="preserve">UN 205B FAIR HILL PH 2 </t>
  </si>
  <si>
    <t>VIAU DENISE M</t>
  </si>
  <si>
    <t xml:space="preserve">UN 206B FAIR HILL PH 2 </t>
  </si>
  <si>
    <t>PETTIS CECILIA</t>
  </si>
  <si>
    <t xml:space="preserve">UN 207B FAIR HILL PH 2 </t>
  </si>
  <si>
    <t>BONAVIA MICHAEL S &amp; MICHELE</t>
  </si>
  <si>
    <t xml:space="preserve">UN 208B FAIR HILL PH 2 </t>
  </si>
  <si>
    <t>HENRY BRIEANN L</t>
  </si>
  <si>
    <t xml:space="preserve">UN 209 B FAIR HILL P H 2 </t>
  </si>
  <si>
    <t>LEAHY CYNTHIA</t>
  </si>
  <si>
    <t xml:space="preserve">UN 210B FAIR HILL PH 2 </t>
  </si>
  <si>
    <t>RICHEY JAMES CRAIG</t>
  </si>
  <si>
    <t xml:space="preserve">UN 103A FAIR HILL PH 1 </t>
  </si>
  <si>
    <t>LEARY JIM K</t>
  </si>
  <si>
    <t xml:space="preserve">UN 501 A FAIR HILL P H 5 </t>
  </si>
  <si>
    <t>LEMAN LAKE</t>
  </si>
  <si>
    <t>BEDDOW KIMBERLY A</t>
  </si>
  <si>
    <t>DORSEY JENNIFER</t>
  </si>
  <si>
    <t>FULCHER ROBERT W &amp; DEBRA P</t>
  </si>
  <si>
    <t>KROMA KAPINDI N ET AL</t>
  </si>
  <si>
    <t>FRANCISCO JANICE S</t>
  </si>
  <si>
    <t xml:space="preserve">PT PAR D FAIR HILL F ARM </t>
  </si>
  <si>
    <t xml:space="preserve">UN 104A FAIR HILL PH 1 </t>
  </si>
  <si>
    <t>BEJARANO DIANA BEDOK</t>
  </si>
  <si>
    <t xml:space="preserve">UN 105A FAIR HILL PH 1 </t>
  </si>
  <si>
    <t>HAMPL THERESA</t>
  </si>
  <si>
    <t xml:space="preserve">UN 106A FAIR HILL PH 1 </t>
  </si>
  <si>
    <t>MOORE KIMBERLY T ET AL</t>
  </si>
  <si>
    <t xml:space="preserve">UN 107A FAIR HILL PH 1 </t>
  </si>
  <si>
    <t>BANDA VICTOR M MUNOZ</t>
  </si>
  <si>
    <t xml:space="preserve">UN 108A FAIR HILL PH 1 </t>
  </si>
  <si>
    <t>DALY BRETT A.</t>
  </si>
  <si>
    <t xml:space="preserve">UN 109A FAIR HILL PH 1 </t>
  </si>
  <si>
    <t>LONG QUEENIE E</t>
  </si>
  <si>
    <t xml:space="preserve">UN 804 B FAIR HILL PH 8 </t>
  </si>
  <si>
    <t xml:space="preserve">UN 805 B FAIR HILL P H 8 </t>
  </si>
  <si>
    <t>ABARCA RACHAEL A</t>
  </si>
  <si>
    <t xml:space="preserve">UN 806 B FAIR HILL P H 8 </t>
  </si>
  <si>
    <t>GUTIERREZ ADRIANA A</t>
  </si>
  <si>
    <t xml:space="preserve">UN 807 B FAIR HILL P H 8 </t>
  </si>
  <si>
    <t>PRICE KRISTA D</t>
  </si>
  <si>
    <t xml:space="preserve">UN 808B THE FAIR HILL PH 8 </t>
  </si>
  <si>
    <t>LANE MARY</t>
  </si>
  <si>
    <t>FOX CHASE</t>
  </si>
  <si>
    <t>ADAMS VINCENT J</t>
  </si>
  <si>
    <t>HEWABETHMAGE DHAMMIKA ET AL</t>
  </si>
  <si>
    <t>SELVARAJAH JEBAMANI R &amp; PILENDRAN</t>
  </si>
  <si>
    <t>HO HEE B &amp; M K</t>
  </si>
  <si>
    <t>MINES DAVID M</t>
  </si>
  <si>
    <t>SIMMONS BEN H IV</t>
  </si>
  <si>
    <t>GOLDING JUDIA</t>
  </si>
  <si>
    <t>VUCEA VALENTIN</t>
  </si>
  <si>
    <t>LOWENTHAL CYNTHIA E</t>
  </si>
  <si>
    <t xml:space="preserve">PLAT 16677 PAR F FAI R HILL FARM </t>
  </si>
  <si>
    <t>PALADIN</t>
  </si>
  <si>
    <t>TOWNES AT ENVIRON HMWNS ASSN</t>
  </si>
  <si>
    <t xml:space="preserve">FAIR HILL FARM 8947/ 734 </t>
  </si>
  <si>
    <t>KLINGER RONALD M &amp; C K</t>
  </si>
  <si>
    <t>FOX RONALD S &amp; D L</t>
  </si>
  <si>
    <t>NEWMAN PHYLLIS &amp; J DAVID</t>
  </si>
  <si>
    <t>WILLIAMS SANDI L</t>
  </si>
  <si>
    <t>ORTIZ HECTOR L ET AL</t>
  </si>
  <si>
    <t>DWYER MARK T &amp; K E</t>
  </si>
  <si>
    <t>GEBRETSADIK DEREJE Y</t>
  </si>
  <si>
    <t>SKEITH PAUL D</t>
  </si>
  <si>
    <t>DUONG MICHELLE T Q ET AL</t>
  </si>
  <si>
    <t>BRUSOE TYLER</t>
  </si>
  <si>
    <t>NELSON ADAM P &amp; KRISTEN B</t>
  </si>
  <si>
    <t>AGKRASA SUKREE &amp; V</t>
  </si>
  <si>
    <t>WILKERSON THOMAS G JR &amp; B K</t>
  </si>
  <si>
    <t xml:space="preserve">UN 310 KENWOOD HOUSE COOP </t>
  </si>
  <si>
    <t xml:space="preserve">UN 311 KENWOOD HOUSE COOP </t>
  </si>
  <si>
    <t xml:space="preserve">UN 312 KENWOOD HOUSE COOP </t>
  </si>
  <si>
    <t xml:space="preserve">UN 313 KENWOOD HOUSE COOP </t>
  </si>
  <si>
    <t xml:space="preserve">UN 314 KENWOOD HOUSE COOP </t>
  </si>
  <si>
    <t xml:space="preserve">UN 401 KENWOOD HOUSE COOP </t>
  </si>
  <si>
    <t xml:space="preserve">UN 402 KENWOOD HOUSE COOP </t>
  </si>
  <si>
    <t xml:space="preserve">UN 403 KENWOOD HOUSE COOP </t>
  </si>
  <si>
    <t xml:space="preserve">UN 114 KENWOOD HOUSE COOP </t>
  </si>
  <si>
    <t xml:space="preserve">UN 201 KENWOOD HOUSE COOP </t>
  </si>
  <si>
    <t xml:space="preserve">UN 202 KENWOOD HOUSE COOP </t>
  </si>
  <si>
    <t xml:space="preserve">UN 203 KENWOOD HOUSE COOP </t>
  </si>
  <si>
    <t xml:space="preserve">UN 204 KENWOOD HOUSE COOP </t>
  </si>
  <si>
    <t xml:space="preserve">UN 205 KENWOOD HOUSE COOP </t>
  </si>
  <si>
    <t xml:space="preserve">UN 206 KENWOOD HOUSE COOP </t>
  </si>
  <si>
    <t xml:space="preserve">UN 207 KENWOOD HOUSE COOP </t>
  </si>
  <si>
    <t xml:space="preserve">UN 506 KENWOOD HOUSE COOP </t>
  </si>
  <si>
    <t xml:space="preserve">UN 507 KENWOOD HOUSE COOP </t>
  </si>
  <si>
    <t xml:space="preserve">UN 508 KENWOOD HOUSE COOP </t>
  </si>
  <si>
    <t xml:space="preserve">UN 509 KENWOOD HOUSE COOP </t>
  </si>
  <si>
    <t xml:space="preserve">UN 510 KENWOOD HOUSE COOP </t>
  </si>
  <si>
    <t xml:space="preserve">UN 511 KENWOOD HOUSE COOP </t>
  </si>
  <si>
    <t xml:space="preserve">UN 100 KENWOOD HOUSE COOP </t>
  </si>
  <si>
    <t xml:space="preserve">UN 101 KENWOOD HOUSE COOP </t>
  </si>
  <si>
    <t xml:space="preserve">UN 102 KENWOOD HOUSE COOP </t>
  </si>
  <si>
    <t xml:space="preserve">UN 103 KENWOOD HOUSE COOP </t>
  </si>
  <si>
    <t xml:space="preserve">UN 104 KENWOOD HOUSE COOP </t>
  </si>
  <si>
    <t xml:space="preserve">UN 512 KENWOOD HOUSE COOP </t>
  </si>
  <si>
    <t xml:space="preserve">UN 513 KENWOOD HOUSE COOP </t>
  </si>
  <si>
    <t>DOUGLAS LORRAINE A</t>
  </si>
  <si>
    <t>AUBINOE AMANDA M TRUSTEE</t>
  </si>
  <si>
    <t>KAPLAN PHILIP S REVOCABLE TRUST</t>
  </si>
  <si>
    <t xml:space="preserve">LANDON WOODS 3450/50  </t>
  </si>
  <si>
    <t>GLAZIER STAN M</t>
  </si>
  <si>
    <t>SMITH JOESPH SCOTT</t>
  </si>
  <si>
    <t>BILNEY</t>
  </si>
  <si>
    <t>FERREIRA CUSTODIO R &amp; MARIA I</t>
  </si>
  <si>
    <t>AUERBACH MICHAEL E &amp; V</t>
  </si>
  <si>
    <t>WALTERS MEREDITH C &amp;</t>
  </si>
  <si>
    <t xml:space="preserve">W R WHIPP SUB  </t>
  </si>
  <si>
    <t>GAZNABI A K M &amp; RUBINA</t>
  </si>
  <si>
    <t>SMET STEPHEN J &amp; C A</t>
  </si>
  <si>
    <t xml:space="preserve">BROOKE MANOR ESTATES  </t>
  </si>
  <si>
    <t>LESCOT</t>
  </si>
  <si>
    <t>HAASE BRUCE N &amp; E B</t>
  </si>
  <si>
    <t>MAROSY JOSEPH G JR &amp; B C</t>
  </si>
  <si>
    <t>FLIAKAS JAMES P &amp; T J</t>
  </si>
  <si>
    <t>JACKSON PETER R &amp; J E</t>
  </si>
  <si>
    <t xml:space="preserve">UN 17 CHERRYWOOD TWN HS PH 4 </t>
  </si>
  <si>
    <t>MOSS SIDE</t>
  </si>
  <si>
    <t>COOK CYNTHIA A REV TR ET AL</t>
  </si>
  <si>
    <t xml:space="preserve">UN 18 CHERRYWOOD TWN HS PH 4 </t>
  </si>
  <si>
    <t>CLARK SHERYL</t>
  </si>
  <si>
    <t xml:space="preserve">UN 19 CHERRYWOOD TWN HS PH 4 </t>
  </si>
  <si>
    <t>ROSENBERG MARJORIE</t>
  </si>
  <si>
    <t xml:space="preserve">UN 20 CHERRYWOOD TWN HS PH 4 </t>
  </si>
  <si>
    <t>KUBA RICHARD J ETAL TR</t>
  </si>
  <si>
    <t xml:space="preserve">UN 21 CHERRYWOOD TWNHS PH 4 </t>
  </si>
  <si>
    <t>ALBORES FERNANDO &amp; MAUREEN W</t>
  </si>
  <si>
    <t xml:space="preserve">UN 22 CHERRYWOOD TWNHS PH 4 </t>
  </si>
  <si>
    <t>MOORE DONALD C &amp; JUDY A</t>
  </si>
  <si>
    <t xml:space="preserve">UN 98 CHERRYWOOD TWN HS PH 14 </t>
  </si>
  <si>
    <t>SHAFFER TIMOTHY D</t>
  </si>
  <si>
    <t xml:space="preserve">UN 99 CHERRYWOOD TOW NHOUSE PH 14 </t>
  </si>
  <si>
    <t>STITZLEIN TERRY L &amp; D R</t>
  </si>
  <si>
    <t xml:space="preserve">UN 100 CHERRYWOOD TWNHS PH 14 </t>
  </si>
  <si>
    <t>JIMENEZ-ROMERO CELSA ET AL</t>
  </si>
  <si>
    <t xml:space="preserve">UN 101 CHERRYWOOD TWNHS PH 14 </t>
  </si>
  <si>
    <t>HERZ SHARI ANN</t>
  </si>
  <si>
    <t xml:space="preserve">UN 73 CHERRYWOOD TWNHS PH 11 </t>
  </si>
  <si>
    <t>LARA SILVIA</t>
  </si>
  <si>
    <t xml:space="preserve">UN 74 CHERRYWOOD TWNHS PH 11 </t>
  </si>
  <si>
    <t>SILVA ANTONIO JORGE DIAS</t>
  </si>
  <si>
    <t xml:space="preserve">UN 34 CHERRYWOOD TWN HS PH 7 </t>
  </si>
  <si>
    <t>BIHAN JULIEN</t>
  </si>
  <si>
    <t xml:space="preserve">UN 35 CHERRYWOOD TWN HS PH 7 </t>
  </si>
  <si>
    <t>TAYLOR MYRON E ET AL</t>
  </si>
  <si>
    <t xml:space="preserve">UN 36 CHERRYWOOD TWN HS PH 7 </t>
  </si>
  <si>
    <t>VERMA DR DEVENDER &amp; DR ARPANA S</t>
  </si>
  <si>
    <t xml:space="preserve">UN 37 CHERRYWOOD TWNHS PH 7 </t>
  </si>
  <si>
    <t>COOPER PETER W &amp; LINDSAY</t>
  </si>
  <si>
    <t xml:space="preserve">UN 72 CHERRYWOOD TWN HS PH 1 </t>
  </si>
  <si>
    <t>POST CARTER A</t>
  </si>
  <si>
    <t xml:space="preserve">UN 23 CHERRYWOOD TWN HS PH 6 9689/430 </t>
  </si>
  <si>
    <t>GREEN CARRIE E</t>
  </si>
  <si>
    <t xml:space="preserve">UN 24 PH 6 CHERRYWOO D TWNHSE </t>
  </si>
  <si>
    <t>CAFFREY ROBET B &amp; ROSA A</t>
  </si>
  <si>
    <t xml:space="preserve">UN 25 CHERRYWOOD TWNHS PH 6 </t>
  </si>
  <si>
    <t>SCHREIB KAREN L</t>
  </si>
  <si>
    <t xml:space="preserve">UN 26 CHERRYWOOD TWN HS PH 6 </t>
  </si>
  <si>
    <t>WARE SARAH C</t>
  </si>
  <si>
    <t xml:space="preserve">UN 27 PH 6 CHERRYWOOD TWNHSE </t>
  </si>
  <si>
    <t>FLICKINGER WHITNEY P.</t>
  </si>
  <si>
    <t xml:space="preserve">CHERRYWOOD  </t>
  </si>
  <si>
    <t>BAR HARBOR</t>
  </si>
  <si>
    <t>CELEDONIA MICHELLE L &amp; JOSEPH</t>
  </si>
  <si>
    <t>WILSON CHERISE A</t>
  </si>
  <si>
    <t>MOTTER NICHOLAS</t>
  </si>
  <si>
    <t>KIEL KRISTIN A</t>
  </si>
  <si>
    <t>TUNDO MARY</t>
  </si>
  <si>
    <t>MARTINEZ WILLIAM ANDRES PENA ETAL</t>
  </si>
  <si>
    <t>SCOTT CATHERINE F TRUSTEE</t>
  </si>
  <si>
    <t>DIAMOND JOHN &amp; T U</t>
  </si>
  <si>
    <t>BLANKS STEPHEN R &amp;</t>
  </si>
  <si>
    <t>QUIROS JOSE A TRUSTEE</t>
  </si>
  <si>
    <t xml:space="preserve">LT 7 UNRECORDED BROOKE PARK </t>
  </si>
  <si>
    <t>SLAUGHTER JUSTIN B</t>
  </si>
  <si>
    <t>BADER JOAN M ET AL TR</t>
  </si>
  <si>
    <t>GRIGORIAN CHRISTOPHER H &amp;</t>
  </si>
  <si>
    <t xml:space="preserve">OLNEY GARDENS  </t>
  </si>
  <si>
    <t>DGVI LLC</t>
  </si>
  <si>
    <t>CRT-2.0 C-1.0 R-1.0 H-70 T</t>
  </si>
  <si>
    <t>FAUCETT SCOTT C</t>
  </si>
  <si>
    <t>PICONE CARLOS E</t>
  </si>
  <si>
    <t>SPANO GEORGE LIVING TRUST</t>
  </si>
  <si>
    <t>PLOTKIN DAVID H</t>
  </si>
  <si>
    <t>KHOURI ZAIDOON SUHAIL</t>
  </si>
  <si>
    <t>AMES DONNA K REV TR</t>
  </si>
  <si>
    <t>LARSON TERESA A</t>
  </si>
  <si>
    <t>MILLER STEPHEN W &amp;</t>
  </si>
  <si>
    <t>QUINT EDWARD &amp; RORY</t>
  </si>
  <si>
    <t>AMIN ASIM &amp; SHAZIA</t>
  </si>
  <si>
    <t>KHAGHANI DARIUS &amp; NANCY R</t>
  </si>
  <si>
    <t>MARCELLINO ADRIENNE T REV TR</t>
  </si>
  <si>
    <t>EPSTEIN CAROL B TR</t>
  </si>
  <si>
    <t>GHASEMIAN SEYED R &amp;</t>
  </si>
  <si>
    <t>BASH JEREMY B</t>
  </si>
  <si>
    <t>HENRY JASON R</t>
  </si>
  <si>
    <t>ANDERSON DAVID J &amp; F R</t>
  </si>
  <si>
    <t>SWAGEL PHILLIP L &amp;</t>
  </si>
  <si>
    <t>THIEDE MICHAEL C</t>
  </si>
  <si>
    <t>RUBIN DEBORAH S &amp;</t>
  </si>
  <si>
    <t xml:space="preserve">DUNLOP HILLS 5622/51 8 5987/454 </t>
  </si>
  <si>
    <t>CONNELL ANN M</t>
  </si>
  <si>
    <t>ORDU ALOYSIUS U</t>
  </si>
  <si>
    <t>ASBERG ROLF STEFAN SR</t>
  </si>
  <si>
    <t>ENGLAR KATHERINE BRIGHT &amp;</t>
  </si>
  <si>
    <t>NIKOLAUS GERALD J ET AL TR</t>
  </si>
  <si>
    <t>LUNDELIUS CHARLES R JR &amp; P S</t>
  </si>
  <si>
    <t>YOUNG MARY K &amp;</t>
  </si>
  <si>
    <t>LEWIS SCOTT G &amp; H B</t>
  </si>
  <si>
    <t>OSTOYICH JOSEPH &amp;</t>
  </si>
  <si>
    <t>GOEKE DOUGLAS &amp;</t>
  </si>
  <si>
    <t>RISK S CLAY</t>
  </si>
  <si>
    <t>KRAHE LAWRENCE ROBERT &amp;</t>
  </si>
  <si>
    <t>HATHAWAY CATHERINE B</t>
  </si>
  <si>
    <t>ISSEMBERT YVES G &amp; LAURIE L</t>
  </si>
  <si>
    <t>THEODORE WILLIAM H &amp;</t>
  </si>
  <si>
    <t>LENKIN LAWRENCE M &amp; A S</t>
  </si>
  <si>
    <t>XU YINGJIU</t>
  </si>
  <si>
    <t xml:space="preserve">KENWOOD PARK 4401-66 1 </t>
  </si>
  <si>
    <t>SVENSSON VIBEKE T</t>
  </si>
  <si>
    <t xml:space="preserve">LOT 14 KENWOOD PARK  </t>
  </si>
  <si>
    <t>ELSON EDWARD C &amp; H F</t>
  </si>
  <si>
    <t>CHEN YUE</t>
  </si>
  <si>
    <t>JEFFERS ROBERT D</t>
  </si>
  <si>
    <t>SULLIVAN MICHAEL D &amp;</t>
  </si>
  <si>
    <t>BERNEY CLIO R ET AL</t>
  </si>
  <si>
    <t>SCHWARTZ ROBERT A</t>
  </si>
  <si>
    <t>BARTLETT CLIFFORD K &amp; E H</t>
  </si>
  <si>
    <t>OLEYNIK DAVID D &amp; VERONICA</t>
  </si>
  <si>
    <t>FLETCHER RICHARD D &amp; S E</t>
  </si>
  <si>
    <t>EDMONDS NATHANIEL BRUCE</t>
  </si>
  <si>
    <t>CATLIN ROBERT J ET AL TR</t>
  </si>
  <si>
    <t>FARR RAYE L</t>
  </si>
  <si>
    <t>SILBER SETH C &amp;</t>
  </si>
  <si>
    <t>BATE MICHAEL J LIVING TR</t>
  </si>
  <si>
    <t xml:space="preserve">KENWOOD PARK 3440/50 6  14040/615 </t>
  </si>
  <si>
    <t>SPENCER ERIKA H</t>
  </si>
  <si>
    <t>FINCH MARGARET A</t>
  </si>
  <si>
    <t>VON KEITZ MARC G</t>
  </si>
  <si>
    <t>SHAW ANDREW &amp;</t>
  </si>
  <si>
    <t>AUERBACH MARTIN TRUSTEE</t>
  </si>
  <si>
    <t>KAHLENBERG RICHARD</t>
  </si>
  <si>
    <t>AHMED NASREEN</t>
  </si>
  <si>
    <t>IZ-DUZYOL BERIL</t>
  </si>
  <si>
    <t>KIMBALL RAYMOND J &amp; R C</t>
  </si>
  <si>
    <t xml:space="preserve">KENWOOD PARK 7630/48 0 </t>
  </si>
  <si>
    <t>MAZZAFERRI KATHERINE A TR</t>
  </si>
  <si>
    <t>LEE ANGELA C</t>
  </si>
  <si>
    <t>VOGEL TIMOTHY A &amp; ANNE L</t>
  </si>
  <si>
    <t>GREIG STANLEY E &amp;</t>
  </si>
  <si>
    <t>OLAIZOLA GUILLERMO</t>
  </si>
  <si>
    <t>HAHN WILLIAM E &amp; C O</t>
  </si>
  <si>
    <t>SPENCER BERTHA P TR</t>
  </si>
  <si>
    <t>MOULTON LAURA B.</t>
  </si>
  <si>
    <t>RICH PATRICIA HATFIELD TRUST</t>
  </si>
  <si>
    <t>ALBERT ALLEN</t>
  </si>
  <si>
    <t>BRENNER RICHARD V &amp; A M</t>
  </si>
  <si>
    <t>SHANKMAN BRIAN</t>
  </si>
  <si>
    <t>RUSSELL DANIEL &amp;</t>
  </si>
  <si>
    <t>GORDON ASSAF T</t>
  </si>
  <si>
    <t>GARCIA-TUNON GISELA</t>
  </si>
  <si>
    <t>SCHULMAN BRUCE &amp; MARY F</t>
  </si>
  <si>
    <t>ORLOVE WILLIAM B &amp;</t>
  </si>
  <si>
    <t>FERNANDEZ EDDIE</t>
  </si>
  <si>
    <t>ESKINAZI RAPHAEL</t>
  </si>
  <si>
    <t>SANTRIZOS HELEN</t>
  </si>
  <si>
    <t>FRANKIN JONATHAN S &amp;</t>
  </si>
  <si>
    <t>CROCKETT LEE R</t>
  </si>
  <si>
    <t>FARIVARI ABDOLREZA</t>
  </si>
  <si>
    <t>STONE HERBERT</t>
  </si>
  <si>
    <t>MUHSIN MOHAMED V TRUSTEE</t>
  </si>
  <si>
    <t>CHIN WILLIAM &amp; M</t>
  </si>
  <si>
    <t xml:space="preserve">KENWOOD PARK 5804/21 5 </t>
  </si>
  <si>
    <t>KENHILL INVESTMENT LTD</t>
  </si>
  <si>
    <t>WEINER HARVEY E &amp; DIANE R</t>
  </si>
  <si>
    <t>NASSIRY DARIUS &amp;</t>
  </si>
  <si>
    <t>SHERMAN PETER B &amp;</t>
  </si>
  <si>
    <t>FRANCO ROBERT &amp; M A</t>
  </si>
  <si>
    <t>CANADA</t>
  </si>
  <si>
    <t>LAMECH RANJIT JOHN TRUSTEE</t>
  </si>
  <si>
    <t>VALERIA COUTINHO BRANDAO DE PAULA</t>
  </si>
  <si>
    <t>ANENBERG SCOTT A &amp; B G</t>
  </si>
  <si>
    <t>LEVY NEIL I &amp;</t>
  </si>
  <si>
    <t>ANAPOLLE KENT E &amp; R D</t>
  </si>
  <si>
    <t>ARSANJANI FOROUD</t>
  </si>
  <si>
    <t>HOLLEY AARON B</t>
  </si>
  <si>
    <t>RANGANATHAN AIYADURAI &amp; K</t>
  </si>
  <si>
    <t xml:space="preserve">OL A EDGEMOOR  </t>
  </si>
  <si>
    <t>BARRY MINKOFF QPRT II ET AL</t>
  </si>
  <si>
    <t>SHARON MARIE G ET AL TR</t>
  </si>
  <si>
    <t>PHILLIPS RUSSELL &amp; LEILA</t>
  </si>
  <si>
    <t>EINBERG CHRISTIAN E &amp; JANNE</t>
  </si>
  <si>
    <t>YU PING</t>
  </si>
  <si>
    <t>SANDLER ROBERT J</t>
  </si>
  <si>
    <t>CROSS CHRISTA M &amp; RICHARD K</t>
  </si>
  <si>
    <t>MALKANI ARVIN &amp; MANJU</t>
  </si>
  <si>
    <t>DIMITROV EUGENE S &amp;</t>
  </si>
  <si>
    <t>SESE RICARDO E</t>
  </si>
  <si>
    <t>AYOUB RICHARD J &amp; S I</t>
  </si>
  <si>
    <t>ELLIS SUSAN E</t>
  </si>
  <si>
    <t>DE SILVA SHYAMI</t>
  </si>
  <si>
    <t>SATRIANO NICHOLAS J &amp;</t>
  </si>
  <si>
    <t xml:space="preserve">LANDAN WOODS  </t>
  </si>
  <si>
    <t>CLAYMAN PAUL F ET AL</t>
  </si>
  <si>
    <t>FELDER HOWARD NICHOLAS TR</t>
  </si>
  <si>
    <t>MIHM CHRISTOPHER C</t>
  </si>
  <si>
    <t>MCLENAGHAN PAUL B</t>
  </si>
  <si>
    <t>RAMACHANDRAN SHANTHI</t>
  </si>
  <si>
    <t xml:space="preserve">OAKWOOD KNOLLS 6912/ 068 </t>
  </si>
  <si>
    <t>YIM DONG H &amp; YOUNG S ET AL</t>
  </si>
  <si>
    <t xml:space="preserve">BRADLEY HILLS FIRST ADD SEC 2 </t>
  </si>
  <si>
    <t>THOMPSON DARREN S &amp;</t>
  </si>
  <si>
    <t>ANIBA MOHAMED &amp; VALERIE</t>
  </si>
  <si>
    <t>PREILIPPER KLAUS D &amp; J A</t>
  </si>
  <si>
    <t>SHAFFER JAMES W &amp; UYANGE K</t>
  </si>
  <si>
    <t>SANGHI APURVA &amp;</t>
  </si>
  <si>
    <t>PIOT STEPHANE &amp; CAROL</t>
  </si>
  <si>
    <t>ROSE MARTIN &amp; S B</t>
  </si>
  <si>
    <t>KUNDANMAL DESIREE ET AL TR</t>
  </si>
  <si>
    <t>MENDIETA CATALINA &amp; V</t>
  </si>
  <si>
    <t>ROBEY CONSTANCE R &amp; RICHARD</t>
  </si>
  <si>
    <t>HAJJAR ELENA TR</t>
  </si>
  <si>
    <t>RAPHLING LOIS S ET AL TR</t>
  </si>
  <si>
    <t>STEINBERG SAMUEL J MARITAL TR</t>
  </si>
  <si>
    <t>WATSON ELLEN BRADLEY TRUSTEE</t>
  </si>
  <si>
    <t>STRAUSS STEVEN &amp; LINDA H</t>
  </si>
  <si>
    <t>GENTRY WILLIAM E ET AL TR</t>
  </si>
  <si>
    <t>FONSEKA LALIN PUSHPA TRUSTEE</t>
  </si>
  <si>
    <t>KARASEK JOHN A</t>
  </si>
  <si>
    <t>NIEDERMAYER ROY &amp;</t>
  </si>
  <si>
    <t>DEVINSKY PAUL</t>
  </si>
  <si>
    <t>AARON JUDITH K ET AL TR</t>
  </si>
  <si>
    <t>STOPAK FRANK</t>
  </si>
  <si>
    <t>TANOWITZ MARC D</t>
  </si>
  <si>
    <t>SHEINKMAN SHEPARD A &amp; K R</t>
  </si>
  <si>
    <t>PHILIPSON SELMA B TRUSTEE</t>
  </si>
  <si>
    <t>CESARANO DANIELLE R</t>
  </si>
  <si>
    <t>FEUER ERIC J &amp;</t>
  </si>
  <si>
    <t>BACON BRYAN L</t>
  </si>
  <si>
    <t>VITIELLO BENEDETTO</t>
  </si>
  <si>
    <t>COHEN JONATHAN V &amp; A M</t>
  </si>
  <si>
    <t>LEMOIGNE ANNE M TRUSTEE</t>
  </si>
  <si>
    <t xml:space="preserve">LOT 18 KENWOOD PARK 4448/540  10296/385 </t>
  </si>
  <si>
    <t>HELLER ANDREW ET AL TR</t>
  </si>
  <si>
    <t>THYAGARAJAN AJIT S &amp;</t>
  </si>
  <si>
    <t>SUNDRUM RAMAN &amp; JAMUNA</t>
  </si>
  <si>
    <t>NATAL JEAN-MARC</t>
  </si>
  <si>
    <t>PROVENZANO PALMA</t>
  </si>
  <si>
    <t>AHMED AKBAR &amp; ZEENAT</t>
  </si>
  <si>
    <t>ZHONG ALBERT &amp;</t>
  </si>
  <si>
    <t>ATANASOFF ATANAS &amp; S</t>
  </si>
  <si>
    <t>SOLAIMAN MILAN A ET AL</t>
  </si>
  <si>
    <t>ANANDALINGAM GNANALINGAM &amp;</t>
  </si>
  <si>
    <t>PETKOSKI DJORDJE &amp; MARIA</t>
  </si>
  <si>
    <t>DING IVAN Y-F &amp;</t>
  </si>
  <si>
    <t>LERNER CHARLES S &amp; C F</t>
  </si>
  <si>
    <t>GETLAN MYLES S &amp;</t>
  </si>
  <si>
    <t>BIABANI ABDUL A &amp; N</t>
  </si>
  <si>
    <t>FITCHETT DELBERT A &amp; C</t>
  </si>
  <si>
    <t>JAWAHERY ABOLHASSAN &amp;</t>
  </si>
  <si>
    <t>LOGUN JOHN PHILIP ET AL TR</t>
  </si>
  <si>
    <t>ACCHIARDI JOSEPH &amp; A</t>
  </si>
  <si>
    <t>COLACELLI MARIANA</t>
  </si>
  <si>
    <t>SCHWERMER WALTER &amp; A E</t>
  </si>
  <si>
    <t>KOSMIDOU ZOE</t>
  </si>
  <si>
    <t>DE WOLF JOHN E</t>
  </si>
  <si>
    <t>KLITZMAN STEPHEN H &amp;</t>
  </si>
  <si>
    <t>SCHALLER JAMES P &amp; M B</t>
  </si>
  <si>
    <t>ZAND DINA JANE &amp;</t>
  </si>
  <si>
    <t>MCKENNA JAMES L &amp;</t>
  </si>
  <si>
    <t>LEN STEPHEN &amp;</t>
  </si>
  <si>
    <t xml:space="preserve">LANDON WOODS 3355/63 0 </t>
  </si>
  <si>
    <t>WEISSMAN ALLAN M &amp; J D</t>
  </si>
  <si>
    <t>ARLEN GARY H &amp; B H</t>
  </si>
  <si>
    <t>MAGED GREGORY B TRUSTEE</t>
  </si>
  <si>
    <t xml:space="preserve">OAKWOOD KNOLLS 674 </t>
  </si>
  <si>
    <t>MACHEDON MATEI &amp; H B</t>
  </si>
  <si>
    <t>CAVALCANTI CARLOS B &amp; A L M</t>
  </si>
  <si>
    <t>DAGGITT JOHN T &amp; DAGGITT CAROLINE</t>
  </si>
  <si>
    <t>LAKSHMAN RAJ &amp; M</t>
  </si>
  <si>
    <t>PYLE GROUP LLC</t>
  </si>
  <si>
    <t>KHANAHMADIRIZI HAMID</t>
  </si>
  <si>
    <t>CUBILLOS-TORRES FAMILY TR</t>
  </si>
  <si>
    <t>GOLDBERG ROBERT M &amp; S A</t>
  </si>
  <si>
    <t>BERMAN CASEY A</t>
  </si>
  <si>
    <t>FINSEL</t>
  </si>
  <si>
    <t>GREGORY WILLIAM D &amp; KAREN L</t>
  </si>
  <si>
    <t xml:space="preserve">BRIARS ACRES  </t>
  </si>
  <si>
    <t>THORNHURST</t>
  </si>
  <si>
    <t>UNDERLAND SAMUEL L &amp; A O</t>
  </si>
  <si>
    <t>COX ROBERT &amp; LISA</t>
  </si>
  <si>
    <t>WONG SUSAN</t>
  </si>
  <si>
    <t xml:space="preserve">BROOKEVILLE KNOLLS  </t>
  </si>
  <si>
    <t>HERITAGE HILLS</t>
  </si>
  <si>
    <t>BAWA SUKHBIR S &amp; K K</t>
  </si>
  <si>
    <t>FAVIN NORMAN W &amp; C</t>
  </si>
  <si>
    <t>TODDSBURY</t>
  </si>
  <si>
    <t>SILBERBERG JEFFREY L &amp; P G</t>
  </si>
  <si>
    <t>JASCOURT STEPHEN D.</t>
  </si>
  <si>
    <t>SHADY VIEW</t>
  </si>
  <si>
    <t>BUSTAMANTE CHECHELLE &amp; JOEL</t>
  </si>
  <si>
    <t>DEACON JAMES WHITE II</t>
  </si>
  <si>
    <t>DEPPA SHELLEY W</t>
  </si>
  <si>
    <t>FELDSTEIN GLENN ROSS</t>
  </si>
  <si>
    <t>PAYNE BARBARA S</t>
  </si>
  <si>
    <t>MARTIN RYAN</t>
  </si>
  <si>
    <t>HERRERA JORGE A &amp; M D</t>
  </si>
  <si>
    <t>SPICER TRACY B &amp; GEORGE M</t>
  </si>
  <si>
    <t xml:space="preserve">HILLMEAD BRADLEY HIL LS 2368/242 </t>
  </si>
  <si>
    <t>GORDON MARY GLENN REV LIVING TRUST</t>
  </si>
  <si>
    <t>KREISBERG DAVID K</t>
  </si>
  <si>
    <t>WALTON KEVIN M &amp;</t>
  </si>
  <si>
    <t>DAY KERI E</t>
  </si>
  <si>
    <t>MEZRAHI NESSIM</t>
  </si>
  <si>
    <t xml:space="preserve">PL 19831 HILLMEAD </t>
  </si>
  <si>
    <t>MOSER CHARLOTTE A</t>
  </si>
  <si>
    <t>IZADI HAMID REZA &amp;</t>
  </si>
  <si>
    <t>GOTTERT CHARLES P &amp; L L</t>
  </si>
  <si>
    <t>HANBACK MICHAEL G &amp;</t>
  </si>
  <si>
    <t>ROBINSON STEVEN N &amp; S G</t>
  </si>
  <si>
    <t>M &amp; M BLDRS &amp; CONTRACTORS LLC</t>
  </si>
  <si>
    <t>CHIOTTI JEAN Y &amp; I D</t>
  </si>
  <si>
    <t>COSTIGAN MICHELE C &amp; SCOTT T</t>
  </si>
  <si>
    <t>QIN JING &amp;</t>
  </si>
  <si>
    <t>LIN BRYAN TUNG &amp; AMY HSU</t>
  </si>
  <si>
    <t>EDIRISINGHE NEVILLE &amp; L K</t>
  </si>
  <si>
    <t>CHANDRAMANI ANIL &amp; P</t>
  </si>
  <si>
    <t>ISHIDA KEIKO</t>
  </si>
  <si>
    <t>FOWLKES BETTY J</t>
  </si>
  <si>
    <t>CALHOUN THOMAS A &amp;</t>
  </si>
  <si>
    <t>HOLLENSTEINER MALCOLM B &amp; CAREY S</t>
  </si>
  <si>
    <t>CARRISA</t>
  </si>
  <si>
    <t>PROROK JESSICA E</t>
  </si>
  <si>
    <t>BEDINGFIELD PATRICK J</t>
  </si>
  <si>
    <t>CHUNG CHONG K &amp; K S</t>
  </si>
  <si>
    <t>RATHBONE DONNA</t>
  </si>
  <si>
    <t xml:space="preserve">OLNEY SQUARE  </t>
  </si>
  <si>
    <t>BERMUDA</t>
  </si>
  <si>
    <t>THANHLY SAN B</t>
  </si>
  <si>
    <t>GELDERLAND</t>
  </si>
  <si>
    <t>CONLEY RICHARD R &amp;</t>
  </si>
  <si>
    <t xml:space="preserve">PT PAR A POTOMAC PAL CONS PK RES PL </t>
  </si>
  <si>
    <t>OLSON JAMES W &amp;</t>
  </si>
  <si>
    <t>GOLDMAN MATTHEW &amp; MARION C</t>
  </si>
  <si>
    <t>SPILIOTES NICHOLAS J &amp; LAUREN T</t>
  </si>
  <si>
    <t>CONDON MICHAEL P &amp;</t>
  </si>
  <si>
    <t>NEAL DANIEL J &amp;</t>
  </si>
  <si>
    <t>ANDERSON JERRY &amp; R L</t>
  </si>
  <si>
    <t>SPIGEL SNYDER TRUSTEE</t>
  </si>
  <si>
    <t>HENDERSON LISA</t>
  </si>
  <si>
    <t>ZEIN DANI ROSE REV TR</t>
  </si>
  <si>
    <t>WALL THOMAS M &amp;</t>
  </si>
  <si>
    <t xml:space="preserve">LOT 17 DUNLOP HILLS  </t>
  </si>
  <si>
    <t>PILZER GERALDINE F</t>
  </si>
  <si>
    <t>PILZER TRACY LAUREL</t>
  </si>
  <si>
    <t>SINICK MARSHALL S. REVOCABLE TRUST</t>
  </si>
  <si>
    <t>SPERO DONALD M ET AL TR</t>
  </si>
  <si>
    <t xml:space="preserve">ENGLISH VILLAGE-BRAD LEY HILLS </t>
  </si>
  <si>
    <t>LANDRES TIMOTHY T</t>
  </si>
  <si>
    <t>GUNDUZHAN EMRE &amp; CIGDEM</t>
  </si>
  <si>
    <t xml:space="preserve">OUTLOT B ALTA VISTA  </t>
  </si>
  <si>
    <t>SINGER VALERIE K &amp; PAUL</t>
  </si>
  <si>
    <t>GROSSMAN NIENKE</t>
  </si>
  <si>
    <t>HAMANN HILMAR &amp;</t>
  </si>
  <si>
    <t>NOBLEMAN MARC T</t>
  </si>
  <si>
    <t>SWEET ROBERT</t>
  </si>
  <si>
    <t>KECHICHIAN SHOOSHAN</t>
  </si>
  <si>
    <t>O'CONNOR FRANCIS</t>
  </si>
  <si>
    <t>MCCALLISTER JOAN E</t>
  </si>
  <si>
    <t>KLOTHE ROBERT &amp; N</t>
  </si>
  <si>
    <t>FELDMAN JOHN P &amp; E O</t>
  </si>
  <si>
    <t>DREFKE KYLE W &amp; K D</t>
  </si>
  <si>
    <t>LABASTE PATRICK L ET AL TR</t>
  </si>
  <si>
    <t>CRESSALL JUSTIN G &amp; MASSA B</t>
  </si>
  <si>
    <t>TAYLOR ASHLEY D</t>
  </si>
  <si>
    <t>VEGA MARCO A ESPINOSA</t>
  </si>
  <si>
    <t xml:space="preserve">PT LT 5 SUMNER  </t>
  </si>
  <si>
    <t>BERNS BRIAN M &amp;</t>
  </si>
  <si>
    <t>DODSON ANDREW C &amp;</t>
  </si>
  <si>
    <t>HALEY THOMAS J</t>
  </si>
  <si>
    <t>WARFIELD PETER I &amp; AMY C</t>
  </si>
  <si>
    <t xml:space="preserve">3548-508 3839-649 PT 49 SUMNER </t>
  </si>
  <si>
    <t>NEWHOUSE PAUL A TRUSTEE</t>
  </si>
  <si>
    <t>DEROZE BARRY CLYDE ET AL TR</t>
  </si>
  <si>
    <t xml:space="preserve">SUMNER 5443/293  </t>
  </si>
  <si>
    <t>GOLDMAN ROBERT K FAMILY TRUST</t>
  </si>
  <si>
    <t>TURNER BENJAMIN</t>
  </si>
  <si>
    <t>COX WILLIAM M &amp;</t>
  </si>
  <si>
    <t>KESSLER JUDD L &amp;</t>
  </si>
  <si>
    <t>OMAN RAY C &amp; K E</t>
  </si>
  <si>
    <t>TOURTELLOT CHRISTOPHER T ET AL TR</t>
  </si>
  <si>
    <t>FORREST DOUGLAS &amp;</t>
  </si>
  <si>
    <t>MAYES KYLE D</t>
  </si>
  <si>
    <t>FERRY THOMAS F JR&amp; P F</t>
  </si>
  <si>
    <t>DAVISON DOUGLAS J &amp; LISA</t>
  </si>
  <si>
    <t xml:space="preserve">HILLMEAD-BRADLEY HIL  </t>
  </si>
  <si>
    <t>MILLER DAN MCKINNEY REV TRUST</t>
  </si>
  <si>
    <t xml:space="preserve">LOT 74 HILLMEAD BRADLEY HILLS </t>
  </si>
  <si>
    <t>GOTTDENKER MICHAEL &amp; FELICIA</t>
  </si>
  <si>
    <t>HATCH DEAN R &amp;</t>
  </si>
  <si>
    <t>SCISSORS DEREK M</t>
  </si>
  <si>
    <t>STRICKLETT JOHN R &amp;</t>
  </si>
  <si>
    <t>BARR NADINE F</t>
  </si>
  <si>
    <t>TEPPER CARY S</t>
  </si>
  <si>
    <t>MALIK FAHIM</t>
  </si>
  <si>
    <t>TOHAN PARBODH C &amp; K</t>
  </si>
  <si>
    <t>BEGONIA PROPERTIES LTD</t>
  </si>
  <si>
    <t xml:space="preserve">LANDON WOODS 2336/39 1 </t>
  </si>
  <si>
    <t>VIROSTEK ALBERT A JR &amp; M A</t>
  </si>
  <si>
    <t>GREENBERG ROCHELLE D</t>
  </si>
  <si>
    <t>FUBINI SYLVIA</t>
  </si>
  <si>
    <t>VAJED-SAMII MINA &amp;</t>
  </si>
  <si>
    <t>DENG TOM &amp;</t>
  </si>
  <si>
    <t>MINDELL JOSEPH A</t>
  </si>
  <si>
    <t>SHAKIR SAM</t>
  </si>
  <si>
    <t>FERRIS ROBERT A &amp; NATALIE R</t>
  </si>
  <si>
    <t>JUNG SONG K &amp; FELICIA H</t>
  </si>
  <si>
    <t>HYSONG R GREGORY &amp;</t>
  </si>
  <si>
    <t>BLOCK LISA</t>
  </si>
  <si>
    <t>RACINE RICHARD B &amp; B E</t>
  </si>
  <si>
    <t>ASGARI AHMAD &amp; MARY</t>
  </si>
  <si>
    <t>DRURY BRUCE B &amp; C T</t>
  </si>
  <si>
    <t>KUBIK THOMAS R ET AL TRUSTEES</t>
  </si>
  <si>
    <t>HAMILTON JOHN O</t>
  </si>
  <si>
    <t>PULYAEVA HELENA</t>
  </si>
  <si>
    <t>YEMINI YOTAM</t>
  </si>
  <si>
    <t>SALAH ANTON &amp; KAREN E</t>
  </si>
  <si>
    <t>KIRWAN PATRICK L &amp; KAREN S</t>
  </si>
  <si>
    <t xml:space="preserve">PLAT 18909 ALTA VIST A </t>
  </si>
  <si>
    <t>CHADWICK AMIRA B REV TR</t>
  </si>
  <si>
    <t xml:space="preserve">PLAT 18909 ALTA VIST  </t>
  </si>
  <si>
    <t>CHADWICK AMIRA B. REVOCABLE TRUST</t>
  </si>
  <si>
    <t>ALBERT JOSHUA J &amp; AMELIA C</t>
  </si>
  <si>
    <t>RAVICK ARNOLD S</t>
  </si>
  <si>
    <t>KURLANDER ROGER &amp;</t>
  </si>
  <si>
    <t xml:space="preserve">HILLMEAD-BRADLEY HILL </t>
  </si>
  <si>
    <t>SEIDEL JURGEN &amp;</t>
  </si>
  <si>
    <t>PALUMBO KATHERINE</t>
  </si>
  <si>
    <t>CANTRELL KATHLEEN R &amp; J A</t>
  </si>
  <si>
    <t>BAIN RALPH L ET AL TR</t>
  </si>
  <si>
    <t>GOODMAN PETER H</t>
  </si>
  <si>
    <t xml:space="preserve">PTS LTS 2 &amp; 20 LOCUS T HILL ESTATES </t>
  </si>
  <si>
    <t>WILLARD DANIEL LIVING TR</t>
  </si>
  <si>
    <t>GOODSTEIN RYAN MICHAEL &amp;</t>
  </si>
  <si>
    <t>CHAIKIN DAWN</t>
  </si>
  <si>
    <t xml:space="preserve">LOCUST HILL  </t>
  </si>
  <si>
    <t>HOHMAN KRISTEN J &amp; TIMOTHY S</t>
  </si>
  <si>
    <t xml:space="preserve">PT LT 47 ALTA VISTA </t>
  </si>
  <si>
    <t>KOBLINSKY CHESTER J &amp; S A</t>
  </si>
  <si>
    <t>PARKINSON MARK V &amp;</t>
  </si>
  <si>
    <t>SEEDYKE WILLIAM &amp;</t>
  </si>
  <si>
    <t xml:space="preserve">OUTLOT C ALTA VISTA  </t>
  </si>
  <si>
    <t>SHANG ELIZABETH</t>
  </si>
  <si>
    <t>VETA D JEAN ET AL</t>
  </si>
  <si>
    <t>GRAVES JOHN M ET AL TR</t>
  </si>
  <si>
    <t>LEWINGTON JOHN P &amp; JENNIFER C</t>
  </si>
  <si>
    <t>KNOLL KIM E &amp; JUDY K</t>
  </si>
  <si>
    <t>NISHIMURA KEVIN I</t>
  </si>
  <si>
    <t>SALAMON BEATA Z</t>
  </si>
  <si>
    <t>CHEN CHIA T &amp; C A</t>
  </si>
  <si>
    <t>ASKARINAM SOLEIMAN</t>
  </si>
  <si>
    <t>OCONNELL EDWARD L &amp;</t>
  </si>
  <si>
    <t xml:space="preserve">PT LT 21 LOCUST HILL EST </t>
  </si>
  <si>
    <t>O'CONNELL LIV TR</t>
  </si>
  <si>
    <t>CHITTIBOINA PRASHANT</t>
  </si>
  <si>
    <t>CHERRY PHILIP &amp; B C</t>
  </si>
  <si>
    <t>BLOEDORN CHARLENE TR</t>
  </si>
  <si>
    <t>BOUCAS VALENTIM F &amp; C T</t>
  </si>
  <si>
    <t>KIM CONNIE</t>
  </si>
  <si>
    <t>TABOADA GIL &amp; N</t>
  </si>
  <si>
    <t>TROXLER OTTO O &amp;</t>
  </si>
  <si>
    <t>JALALI LEYLA</t>
  </si>
  <si>
    <t>HVITVED ANGELA N</t>
  </si>
  <si>
    <t xml:space="preserve">UN 11 BROOKEVILLE KN OLLS TWNHS PH 3 </t>
  </si>
  <si>
    <t>DARTMOOR</t>
  </si>
  <si>
    <t>BAWA SUKHBIR S &amp; K</t>
  </si>
  <si>
    <t xml:space="preserve">CHEVY CHASE LAKE STA  </t>
  </si>
  <si>
    <t xml:space="preserve">PAR D  CHEVY CHASE L  </t>
  </si>
  <si>
    <t xml:space="preserve">PAR E  CHEVY CHASE L  </t>
  </si>
  <si>
    <t xml:space="preserve">PAR H  CHEVY CHASE L  </t>
  </si>
  <si>
    <t xml:space="preserve">PAR EYE  CHEVY CHASE  </t>
  </si>
  <si>
    <t xml:space="preserve">PAR J  CHEVY CHASE L  </t>
  </si>
  <si>
    <t xml:space="preserve">UN 502 HAMLET PLACE COOP </t>
  </si>
  <si>
    <t xml:space="preserve">UN 503 HAMLET PLACE COOP </t>
  </si>
  <si>
    <t xml:space="preserve">UN 504 HAMLET PLACE COOP </t>
  </si>
  <si>
    <t xml:space="preserve">UN 505 HAMLET PLACE COOP </t>
  </si>
  <si>
    <t xml:space="preserve">UN 506 HAMLET PLACE COOP </t>
  </si>
  <si>
    <t xml:space="preserve">UN 507 HAMLET PLACE COOP </t>
  </si>
  <si>
    <t xml:space="preserve">UN 206 HAMLET PLACE COOP </t>
  </si>
  <si>
    <t xml:space="preserve">UN 207 HAMLET PLACE COOP </t>
  </si>
  <si>
    <t xml:space="preserve">UN 208 HAMLET PLACE COOP </t>
  </si>
  <si>
    <t xml:space="preserve">UN 301 HAMLET PLACE COOP </t>
  </si>
  <si>
    <t xml:space="preserve">UN 302 HAMLET PLACE COOP </t>
  </si>
  <si>
    <t xml:space="preserve">UN 303 HAMLET PLACE COOP </t>
  </si>
  <si>
    <t xml:space="preserve">UN 304 HAMLET PLACE COOP </t>
  </si>
  <si>
    <t xml:space="preserve">UN 305 HAMLET PLACE COOP </t>
  </si>
  <si>
    <t xml:space="preserve">UN 804 HAMLET PLACE COOP </t>
  </si>
  <si>
    <t xml:space="preserve">UN 805 HAMLET PLACE COOP </t>
  </si>
  <si>
    <t xml:space="preserve">UN 806 HAMLET PLACE COOP </t>
  </si>
  <si>
    <t xml:space="preserve">UN 1004 HAMLET PLACE COOP </t>
  </si>
  <si>
    <t xml:space="preserve">UN 1005 HAMLET PLACE COOP </t>
  </si>
  <si>
    <t xml:space="preserve">UN 1101 HAMLET PLACE COOP </t>
  </si>
  <si>
    <t xml:space="preserve">UN 1102 HAMLET PLACE COOP </t>
  </si>
  <si>
    <t>BLASK JEROME K &amp; A R</t>
  </si>
  <si>
    <t xml:space="preserve">UN 11 CHEVY CHASE MEWS CODM PH 1 </t>
  </si>
  <si>
    <t>JOYCE HOYT SHERMAN</t>
  </si>
  <si>
    <t xml:space="preserve">UN 12 CHEVY CHASE MEWS CODM PH 1 </t>
  </si>
  <si>
    <t>ABELL W. SHEPHERDSON</t>
  </si>
  <si>
    <t xml:space="preserve">UN 13 CHEVY CHASE MEWS CODM PH1 </t>
  </si>
  <si>
    <t>GERMAN JUNE M TRUSTEE</t>
  </si>
  <si>
    <t>GROSS MARGARET J</t>
  </si>
  <si>
    <t>SHEDLICK THOMAS P ET AL</t>
  </si>
  <si>
    <t xml:space="preserve">SEC 2 ROCK CREEK KNOLLS </t>
  </si>
  <si>
    <t>SALAMON GEORGE &amp; EVA</t>
  </si>
  <si>
    <t>LUO WEIHUA &amp;</t>
  </si>
  <si>
    <t>RUMBLE KAREN J TRUSTEE</t>
  </si>
  <si>
    <t>BILBAY BERKE &amp;</t>
  </si>
  <si>
    <t>RAFEL NORMAN &amp; V L</t>
  </si>
  <si>
    <t xml:space="preserve">ROCK CREEK KNOLL 174 3/403 </t>
  </si>
  <si>
    <t>DURBIN STEPHEN F</t>
  </si>
  <si>
    <t>LEE PAUL D</t>
  </si>
  <si>
    <t>FACIONI ELIANA</t>
  </si>
  <si>
    <t>ULLMAN RICHARD E &amp;</t>
  </si>
  <si>
    <t>SHER ROBERT J &amp;</t>
  </si>
  <si>
    <t>BLAIR RANDALL H &amp;</t>
  </si>
  <si>
    <t>BOER KIMBERLY</t>
  </si>
  <si>
    <t>GELB BRIAN MARK REV TR</t>
  </si>
  <si>
    <t>KOENIG STEPHEN W &amp; I B</t>
  </si>
  <si>
    <t>QUAST TIMOTHY M &amp;</t>
  </si>
  <si>
    <t>PONCE CARMEN J</t>
  </si>
  <si>
    <t>MALONEY SUZANNE &amp;</t>
  </si>
  <si>
    <t xml:space="preserve">ROCK CREEK KNOLLS SE C </t>
  </si>
  <si>
    <t>STOIAN DANIEL M</t>
  </si>
  <si>
    <t xml:space="preserve">ROCK CREEK KNOLL  SE C 2 </t>
  </si>
  <si>
    <t>SCHWARTZ GREGORY J &amp;</t>
  </si>
  <si>
    <t>CARR M &amp;</t>
  </si>
  <si>
    <t>ZIMELIS MARTIN ET AL TR</t>
  </si>
  <si>
    <t xml:space="preserve">UN C 509 8101 CONN A VE </t>
  </si>
  <si>
    <t>MESSITTE PETER J &amp; S P</t>
  </si>
  <si>
    <t xml:space="preserve">UN C 510 8101 CONN A VE PAR A </t>
  </si>
  <si>
    <t>RYAN REV TR</t>
  </si>
  <si>
    <t>SWEENEY MARY ZAMBOLDI</t>
  </si>
  <si>
    <t xml:space="preserve">UN S 503 8101 CONN A VE PAR A </t>
  </si>
  <si>
    <t>PARSEE MEHRAN &amp;</t>
  </si>
  <si>
    <t xml:space="preserve">UN N 700 8101 CONN A VE PAR A </t>
  </si>
  <si>
    <t>MALONEY DOLORES</t>
  </si>
  <si>
    <t xml:space="preserve">UN N 701 8101 CONN AVE PAR A </t>
  </si>
  <si>
    <t>FERRENZ ELIZABETH A</t>
  </si>
  <si>
    <t xml:space="preserve">UN N 702 8101 CONN A VE PARK PAR A </t>
  </si>
  <si>
    <t>FISHER LOIS H.</t>
  </si>
  <si>
    <t xml:space="preserve">UN N 703 8101 CONNEC TICUT AVENUE PAR A </t>
  </si>
  <si>
    <t>WALSH RENEE M ET AL</t>
  </si>
  <si>
    <t xml:space="preserve">UN N704 8101 CONN AV E PAR A 6373/261 </t>
  </si>
  <si>
    <t>JAGOE ARMIGER L ET AL</t>
  </si>
  <si>
    <t xml:space="preserve">UN N 705 8101 CONN AVE PAR A </t>
  </si>
  <si>
    <t>WESTIN RICHARD B ET AL TR</t>
  </si>
  <si>
    <t xml:space="preserve">UN S 600 8101 CONN A VE PARK PAR A </t>
  </si>
  <si>
    <t>NEALON KEVIN G</t>
  </si>
  <si>
    <t xml:space="preserve">UN S 601 8101 CONN A VE PAR A 6210/023 </t>
  </si>
  <si>
    <t>FOX NANCY R</t>
  </si>
  <si>
    <t xml:space="preserve">UN S 602 8101 CONN AVE PAR A </t>
  </si>
  <si>
    <t>HUANG HO-CHUN &amp;</t>
  </si>
  <si>
    <t xml:space="preserve">UN S 603  8101 CONN AVE PAR A </t>
  </si>
  <si>
    <t>RHODES LAURA R</t>
  </si>
  <si>
    <t xml:space="preserve">UN S 604 8101 CONN A VE PAR A </t>
  </si>
  <si>
    <t>SCHUMACHER JOHN C</t>
  </si>
  <si>
    <t xml:space="preserve">UN S 605 8101 CONNEC TICUT AVENUE PAR A </t>
  </si>
  <si>
    <t>REDMOND ELIZABETH W TR</t>
  </si>
  <si>
    <t xml:space="preserve">UN S 606 8101 CONN A VE PAR D </t>
  </si>
  <si>
    <t>FLETCHER ELIZABETH O TR</t>
  </si>
  <si>
    <t xml:space="preserve">UN N-403 8101 CONNEC TICUT AVENUE PAR A </t>
  </si>
  <si>
    <t>MORALES ABIGAIL</t>
  </si>
  <si>
    <t xml:space="preserve">UN N 404 8101 CONNEC TICUT AVE PAR A </t>
  </si>
  <si>
    <t>GRAVES NANCY C</t>
  </si>
  <si>
    <t xml:space="preserve">UN N 405 8101 CONNECTICUT AVE PAR A </t>
  </si>
  <si>
    <t>PENNO MARIA QUAS DE</t>
  </si>
  <si>
    <t xml:space="preserve">UN N 406 8101 CONN A VE PAR A </t>
  </si>
  <si>
    <t>ASAAD REDA</t>
  </si>
  <si>
    <t xml:space="preserve">UN N 407 8101 CONNEC TICUT AVENUE PAR A </t>
  </si>
  <si>
    <t>SCANGO FRANCES A.</t>
  </si>
  <si>
    <t xml:space="preserve">UN N 408 PAR A 8101 CONN AVE </t>
  </si>
  <si>
    <t>LONG JOSEPH M JR TRUSTEE</t>
  </si>
  <si>
    <t xml:space="preserve">UN S 303 8101 CONN AVE PAR A </t>
  </si>
  <si>
    <t>NAIR PADMINI K</t>
  </si>
  <si>
    <t xml:space="preserve">UN S 304 8101 CONNEC TICUT AVE 6411/250 </t>
  </si>
  <si>
    <t>CAMPBELL ARCH MILLER</t>
  </si>
  <si>
    <t xml:space="preserve">UN S 305 8101 CONN A VE PAR A </t>
  </si>
  <si>
    <t>KELSEY JOHN V</t>
  </si>
  <si>
    <t xml:space="preserve">UN S-306 8101 CONNEC TICUT AVE PAR A </t>
  </si>
  <si>
    <t>WHITE JOHN D LIVING TR</t>
  </si>
  <si>
    <t xml:space="preserve">UN S 307 8101 CONNEC TICUT AVE PAR A </t>
  </si>
  <si>
    <t>ANTONELLI MORRIS</t>
  </si>
  <si>
    <t xml:space="preserve">UN S 308 8101 CONN AVE PAR A </t>
  </si>
  <si>
    <t>OSIAS DAVID J</t>
  </si>
  <si>
    <t xml:space="preserve">UN N 206 8101 CONN AVE PAR A </t>
  </si>
  <si>
    <t>DIXON K PARRISH</t>
  </si>
  <si>
    <t xml:space="preserve">UN N 208 8101 CONN A VE PAR A </t>
  </si>
  <si>
    <t>MCKENNA GERALD S REV TR</t>
  </si>
  <si>
    <t xml:space="preserve">UN N 209 8101 CONN A VE PAR A </t>
  </si>
  <si>
    <t>COLLINS HELEN G TRUST</t>
  </si>
  <si>
    <t xml:space="preserve">UN N 210 8101 CONN A VE PAR A9268/794 </t>
  </si>
  <si>
    <t>SHULL FRANK T III TRUSTEE</t>
  </si>
  <si>
    <t xml:space="preserve">UN N 300 8101 CONN A VE PAR A </t>
  </si>
  <si>
    <t>BOYLAN THOMAS J</t>
  </si>
  <si>
    <t xml:space="preserve">UN N 301 8101 CONN A VE PAR A </t>
  </si>
  <si>
    <t>FOUCH STEPHANIE</t>
  </si>
  <si>
    <t xml:space="preserve">UN C 607 8101 CONN AVE PAR A </t>
  </si>
  <si>
    <t>HERADORE LLC</t>
  </si>
  <si>
    <t xml:space="preserve">UN C 608 8101 CONN A VE PAR A </t>
  </si>
  <si>
    <t>PASHBY NANCY</t>
  </si>
  <si>
    <t xml:space="preserve">UN C 609 8101 CONN AVE PAR A </t>
  </si>
  <si>
    <t>WEBSTER DARRYL L</t>
  </si>
  <si>
    <t xml:space="preserve">UN N302 8101 CONN AVE </t>
  </si>
  <si>
    <t>HILL STEPHANIE G</t>
  </si>
  <si>
    <t xml:space="preserve">UNC610 8101 CONN AVE PAR A </t>
  </si>
  <si>
    <t>JANICE DEVRIES TRUST</t>
  </si>
  <si>
    <t xml:space="preserve">UN C 700 8101 CONN AVE PAR A </t>
  </si>
  <si>
    <t>PUYO DIEGO MESA</t>
  </si>
  <si>
    <t xml:space="preserve">UN C 701 8101 CONN AVE PAR A </t>
  </si>
  <si>
    <t>SOHN MARGARET A INTER VIVOS TR</t>
  </si>
  <si>
    <t xml:space="preserve">UN N 303 8101 CONN A VE PAR A </t>
  </si>
  <si>
    <t>APOSTLOS-CAPPADONA DIANE REV TR</t>
  </si>
  <si>
    <t xml:space="preserve">UN N 304 8101 CONN A VE PAR A </t>
  </si>
  <si>
    <t>SPEONK POINT PARTNERS LLC</t>
  </si>
  <si>
    <t xml:space="preserve">UN N 305 8101 CONN AVE PAR A </t>
  </si>
  <si>
    <t>FRY ANNE S TRUSTEE</t>
  </si>
  <si>
    <t xml:space="preserve">UN N 306 8101 CONN AVE PAR A </t>
  </si>
  <si>
    <t>KARLSEN PATRICIA BARNETT</t>
  </si>
  <si>
    <t xml:space="preserve">UN N 307 8101 CONNEC TICUT AVE PAR A </t>
  </si>
  <si>
    <t>LUNG ANN H</t>
  </si>
  <si>
    <t xml:space="preserve">UN N 102 8101 CONNEC TICUT AVE PAR A </t>
  </si>
  <si>
    <t>BRIGGS RICHARD E</t>
  </si>
  <si>
    <t xml:space="preserve">UN N 706 8101 CONN AVE CODM PAR A </t>
  </si>
  <si>
    <t>TOOMEY MARY LOUISE TRUSTEE</t>
  </si>
  <si>
    <t xml:space="preserve">UN N-707 8101 CONNECTICUT AVE PAR A </t>
  </si>
  <si>
    <t>KEINER R BRUCE JR AMENDED AND REST</t>
  </si>
  <si>
    <t xml:space="preserve">UN N 708 8101 CONN AVE PAR A </t>
  </si>
  <si>
    <t>AYERS DONNA LYNCH</t>
  </si>
  <si>
    <t xml:space="preserve">UN N 709 8101 CONN A VE PAR A </t>
  </si>
  <si>
    <t>MCNAMARA EMMETT F TRUST</t>
  </si>
  <si>
    <t xml:space="preserve">UN C 302 8101 CONN A VE PAR A </t>
  </si>
  <si>
    <t>PLAIA PAUL JR</t>
  </si>
  <si>
    <t xml:space="preserve">UN C 303 8101 CONN A VE PAR A </t>
  </si>
  <si>
    <t>NICHOLSON BONNIE B</t>
  </si>
  <si>
    <t xml:space="preserve">UN S 607 8101 CONNEC TICUT AVE PAR A </t>
  </si>
  <si>
    <t>COOK NERISSA JEAN</t>
  </si>
  <si>
    <t xml:space="preserve">UN S 608 8101 CONN A VE PAR A </t>
  </si>
  <si>
    <t>STERN SAMSON B FAMILY TR</t>
  </si>
  <si>
    <t xml:space="preserve">UN S 609 8101 CONNEC TICUT AVE PAR A </t>
  </si>
  <si>
    <t>SESTERHENN ISABELL</t>
  </si>
  <si>
    <t xml:space="preserve">UN S 610 8101 CONN A VE PAR A </t>
  </si>
  <si>
    <t>LOTARSKI SUSANNE S</t>
  </si>
  <si>
    <t xml:space="preserve">UN S 612 8101 CONN AVE PAR A </t>
  </si>
  <si>
    <t>CHORNESKY GEORGE &amp; MARY C</t>
  </si>
  <si>
    <t>PICKETT JOAN N TR</t>
  </si>
  <si>
    <t>GOLDBERG DANIEL S</t>
  </si>
  <si>
    <t>MOORE ALICE J</t>
  </si>
  <si>
    <t>BHATT AJAY K</t>
  </si>
  <si>
    <t>FRANCIS MARSHA TRUST</t>
  </si>
  <si>
    <t>VALENTIN ENELIDO</t>
  </si>
  <si>
    <t xml:space="preserve">O L A ROCK CREEK KNO LLS SEC 2 1556-135 </t>
  </si>
  <si>
    <t>THOMPSON FRANCIS G &amp; L N</t>
  </si>
  <si>
    <t>MELIA THOMAS O &amp;</t>
  </si>
  <si>
    <t>JATHOO MAUREEN E</t>
  </si>
  <si>
    <t>BAXTER JENNIFER ET AL</t>
  </si>
  <si>
    <t>BLUM JARED O &amp;</t>
  </si>
  <si>
    <t>FISCHER CAROLYN</t>
  </si>
  <si>
    <t>MEYER NATALIE K &amp;</t>
  </si>
  <si>
    <t>GLASS CHARLES C &amp;</t>
  </si>
  <si>
    <t>ROSEMOND ERNEST ET AL</t>
  </si>
  <si>
    <t>SCHER ALAN L &amp;</t>
  </si>
  <si>
    <t>GORDON WESLEY</t>
  </si>
  <si>
    <t xml:space="preserve">DUNLOP HILLS 3896/68 0 </t>
  </si>
  <si>
    <t>PINSON THOMAS J ET AL TR</t>
  </si>
  <si>
    <t xml:space="preserve">OUTLOT C&amp;D DUNLOP HI LLS </t>
  </si>
  <si>
    <t>GRINBERG A RACHEL</t>
  </si>
  <si>
    <t>KNISHKOWY JEFFREY ALAN</t>
  </si>
  <si>
    <t xml:space="preserve">OUTLOT A DUNLOP HILLS </t>
  </si>
  <si>
    <t>LEITMANN JOSEF &amp;</t>
  </si>
  <si>
    <t>TAYLOR CHARLES E &amp; A D</t>
  </si>
  <si>
    <t>JOHNSTON ROBERT E &amp; ASHLEY D</t>
  </si>
  <si>
    <t>BUCHMAN JOHN A &amp; B L</t>
  </si>
  <si>
    <t>SCHWARTZ DAVID L</t>
  </si>
  <si>
    <t xml:space="preserve">BRADLEY WOODS 18968/460 PLAT ADJ </t>
  </si>
  <si>
    <t>SCOTT DAVID W TRUSTEE</t>
  </si>
  <si>
    <t>COHEN BRUCE D &amp;</t>
  </si>
  <si>
    <t>ROSSOMME RICHARD D</t>
  </si>
  <si>
    <t>ALBINSON R DAVID &amp; S J</t>
  </si>
  <si>
    <t>MACKALL PRUDENCE</t>
  </si>
  <si>
    <t>MCCALEB SCOTT MICHAEL &amp; MEGHAN M</t>
  </si>
  <si>
    <t>BERNASCONI ANDREW C</t>
  </si>
  <si>
    <t>FASELIS CHARLES J</t>
  </si>
  <si>
    <t>SIDHU SUKHJIT S</t>
  </si>
  <si>
    <t>SANSON CARLOS E ET AL TR</t>
  </si>
  <si>
    <t xml:space="preserve">PAR E CHEVY CHASE CO MMONS </t>
  </si>
  <si>
    <t>FELDMAN GREGORY M</t>
  </si>
  <si>
    <t>WUNDER BERNARD J JR &amp;</t>
  </si>
  <si>
    <t xml:space="preserve">PAR F CHEVY CHASE CO MMONS </t>
  </si>
  <si>
    <t>BENDOWSKI KIMBERLY A W</t>
  </si>
  <si>
    <t>MAXWELL MATTHEW</t>
  </si>
  <si>
    <t>CLARK WILLIE L JR &amp; K F</t>
  </si>
  <si>
    <t>MANSOUR MARIO &amp;</t>
  </si>
  <si>
    <t>PERRY JULIAN C JR ET AL TR</t>
  </si>
  <si>
    <t>BOWSER SAMUEL S</t>
  </si>
  <si>
    <t xml:space="preserve">DUNLOP HILLS 4686/08 1 </t>
  </si>
  <si>
    <t>FISHER LOUISA S &amp; V</t>
  </si>
  <si>
    <t>FARROW JEFFREY</t>
  </si>
  <si>
    <t>PASSETT BARRY A &amp; MARGERY B</t>
  </si>
  <si>
    <t>KING MICHAEL J &amp;</t>
  </si>
  <si>
    <t>VAN RODEN VICTORIA L ET AL</t>
  </si>
  <si>
    <t>GRAY IAN MUNRO</t>
  </si>
  <si>
    <t>HEFFERNAN MARK J &amp;</t>
  </si>
  <si>
    <t>DININO PAUL E &amp; JILL</t>
  </si>
  <si>
    <t>WEISS DAVID &amp;</t>
  </si>
  <si>
    <t>UN 1 TWNHMS AT LINDE N TERR A CODM PH 1 BLDG 1</t>
  </si>
  <si>
    <t>ABDALLA REVOCABLE LIVING TRUST</t>
  </si>
  <si>
    <t xml:space="preserve">OUTLOT A DUNLOP HILL S </t>
  </si>
  <si>
    <t>GRONDA ROBERT J &amp; KELLEY A</t>
  </si>
  <si>
    <t>YEO ANDREW INYUP</t>
  </si>
  <si>
    <t>AHMED RIAZUDDIN ET AL</t>
  </si>
  <si>
    <t>BANK GARY ALAN TR</t>
  </si>
  <si>
    <t xml:space="preserve">S T ROBERTSONS ADD BETHESDA </t>
  </si>
  <si>
    <t>GOLDBLOOM IRWIN &amp; M M</t>
  </si>
  <si>
    <t>SIMON PHIL J &amp;</t>
  </si>
  <si>
    <t>SMITH DAVID &amp; JUDITH</t>
  </si>
  <si>
    <t>ASHWELL ANNE T &amp; JONATHAN</t>
  </si>
  <si>
    <t>TIMBERS ROBERT E &amp; SHEILA M</t>
  </si>
  <si>
    <t>FINLEY R MICHAEL &amp; J P</t>
  </si>
  <si>
    <t>ESTRIDGE MELINDA L &amp;</t>
  </si>
  <si>
    <t>SANZ ROLANDO MICHAEL &amp;</t>
  </si>
  <si>
    <t>LAXMINARAYAN RAMANAN &amp;</t>
  </si>
  <si>
    <t>SCHNECK PHILIP W III</t>
  </si>
  <si>
    <t>LONDON DAVID &amp; JOANNA</t>
  </si>
  <si>
    <t>HIRSCHFELD OLIVER &amp;</t>
  </si>
  <si>
    <t>KEARNEY THOMAS J</t>
  </si>
  <si>
    <t xml:space="preserve">HILLMEAD BRADLEY HIL  </t>
  </si>
  <si>
    <t xml:space="preserve">UN 90 WHITLEY PARK PH 14 </t>
  </si>
  <si>
    <t>OH MIN SUN ET AL TR</t>
  </si>
  <si>
    <t xml:space="preserve">UN 91 WHITLEY PARK PH 14 </t>
  </si>
  <si>
    <t>GARFINKEL STEPHEN N &amp; M R</t>
  </si>
  <si>
    <t xml:space="preserve">UN 92 WHITLEY PARK PH 14 </t>
  </si>
  <si>
    <t>KOONTZ GEOFFREY W</t>
  </si>
  <si>
    <t xml:space="preserve">UN 93 WHITLEY PARK PH14 </t>
  </si>
  <si>
    <t>STORRS GREGORY M</t>
  </si>
  <si>
    <t xml:space="preserve">UN 94 WHITLEY PARK PH 14 </t>
  </si>
  <si>
    <t>ONEESE JUSTIN</t>
  </si>
  <si>
    <t xml:space="preserve">UN 95 WHITLEY PARK PH 14 </t>
  </si>
  <si>
    <t>VOLOSHEN RHEA L</t>
  </si>
  <si>
    <t xml:space="preserve">UN 79 WHITLEY PARK PH 16 </t>
  </si>
  <si>
    <t>FARRELL SEAN R</t>
  </si>
  <si>
    <t xml:space="preserve">UN 80 WHITLEY PARK PHASE 16 </t>
  </si>
  <si>
    <t>MARSHALL KATHERINE E BARKER</t>
  </si>
  <si>
    <t xml:space="preserve">UN 81 WHITLEY PARK PH 16 </t>
  </si>
  <si>
    <t>KUPERSTEIN JENNIE M</t>
  </si>
  <si>
    <t xml:space="preserve">UN 82 WHITLEY PARK PHASE 16 </t>
  </si>
  <si>
    <t>CAVELLI GRACE E</t>
  </si>
  <si>
    <t xml:space="preserve">UN 36 WHITLEY PARK CODM </t>
  </si>
  <si>
    <t>CHAMBERS LAURA &amp; TIMOTHY</t>
  </si>
  <si>
    <t xml:space="preserve">CODM 5557 UN HR 906 WHITLEY PARK PH 7 </t>
  </si>
  <si>
    <t>FLYER JACK</t>
  </si>
  <si>
    <t xml:space="preserve">UN HR-907 WHITLEY PARK PH 7 </t>
  </si>
  <si>
    <t>MOLOGNE ROSE MARIE TR</t>
  </si>
  <si>
    <t xml:space="preserve">UN HR-210 WHITLEY PARK PH 7 </t>
  </si>
  <si>
    <t>RUBINSTEIN MARILYN SANDLER REV TR</t>
  </si>
  <si>
    <t xml:space="preserve">UN HR-211 WHITLEY PARK PH 7 </t>
  </si>
  <si>
    <t>SCHWIMER ALFRED B &amp; C M</t>
  </si>
  <si>
    <t xml:space="preserve">UN HR-212 WHITLEY PARK PH 7 </t>
  </si>
  <si>
    <t>DE OCA LORENA MONTES</t>
  </si>
  <si>
    <t xml:space="preserve">UN HR 908 WHITLEY PK PH 7 </t>
  </si>
  <si>
    <t>SHULMAN AVA B</t>
  </si>
  <si>
    <t xml:space="preserve">UN HR 909 WHITLEY PARK PH 7 </t>
  </si>
  <si>
    <t>GREENBERG HAROLD M ET AL TR</t>
  </si>
  <si>
    <t xml:space="preserve">UN HR 213 WHITLEY PA RK PH 7 </t>
  </si>
  <si>
    <t>GUSDORF BARRY TRUSTEE</t>
  </si>
  <si>
    <t xml:space="preserve">UN HR 301 WHITLEY PA RK PH 7 </t>
  </si>
  <si>
    <t>NOBLEMAN ELAINE J</t>
  </si>
  <si>
    <t xml:space="preserve">UN HR-302 WHITLEY PARK PH 7 </t>
  </si>
  <si>
    <t>SHERE KENNETH D</t>
  </si>
  <si>
    <t xml:space="preserve">UN HR 910 WHITLEY PARK PH 7 </t>
  </si>
  <si>
    <t>BEHAGUE CECILIA P</t>
  </si>
  <si>
    <t xml:space="preserve">UN HR-911 WHITLEY PARK PH 7 </t>
  </si>
  <si>
    <t>SULMER LORRAINE S REV TR</t>
  </si>
  <si>
    <t xml:space="preserve">UN HR-912 WHITLEY PARK PH 7 </t>
  </si>
  <si>
    <t>ALLEN EDWARD H &amp; SUSAN W</t>
  </si>
  <si>
    <t xml:space="preserve">UN HR 913 WHITLEY PARK PH 7 </t>
  </si>
  <si>
    <t xml:space="preserve">UN HR-1001 WHITLEY PARK PH 7 </t>
  </si>
  <si>
    <t>PACK JANE H &amp; ROBERT I</t>
  </si>
  <si>
    <t xml:space="preserve">UN HR 1002 WHITLEY P ARK PH 7 </t>
  </si>
  <si>
    <t>WARDEN CAROL B TR</t>
  </si>
  <si>
    <t xml:space="preserve">UN HR-309 WHITLEY PA PH 7 </t>
  </si>
  <si>
    <t>MORELL RAYMOND COY</t>
  </si>
  <si>
    <t xml:space="preserve">UN HR-310 WHITLEY PARK PH 7 </t>
  </si>
  <si>
    <t>ZINI PABLO G</t>
  </si>
  <si>
    <t xml:space="preserve">CODM 5557 UN HR 706 WHITLEY PARK PH 7 </t>
  </si>
  <si>
    <t>HEYDARI TEYMOUR &amp;</t>
  </si>
  <si>
    <t xml:space="preserve">UN HR-707 WHITLEY PARK PH 7 </t>
  </si>
  <si>
    <t>YADAVA ANJALI</t>
  </si>
  <si>
    <t xml:space="preserve">UN HR 311 WHITLEY PA RK PH 7 </t>
  </si>
  <si>
    <t>PETERNICK JULIETTE TRUSTEE</t>
  </si>
  <si>
    <t xml:space="preserve">UN HR-312 WHITLEY PARK PH 7 </t>
  </si>
  <si>
    <t>MEDABALIMI JOHN L</t>
  </si>
  <si>
    <t xml:space="preserve">UN HR-313 WHITLEY PA RK PH 7 </t>
  </si>
  <si>
    <t>HERNDON JEANNE K W</t>
  </si>
  <si>
    <t xml:space="preserve">UN HR-401 WHITLEY PARK PH 7 </t>
  </si>
  <si>
    <t>NIKTASH NASER TRUSTEE</t>
  </si>
  <si>
    <t xml:space="preserve">UN TH-6 WHITLEY PARK PH 2 </t>
  </si>
  <si>
    <t>GOLDSMITH MERRILL E</t>
  </si>
  <si>
    <t xml:space="preserve">UN TH-7 WHITLEY PARK PHASE 2 </t>
  </si>
  <si>
    <t>FAL YACINE DIAMA</t>
  </si>
  <si>
    <t xml:space="preserve">UN TH-8 WHITLEY PARK PH 2 </t>
  </si>
  <si>
    <t>SPELKE ROBERT A LVNG TR</t>
  </si>
  <si>
    <t xml:space="preserve">UN TH-9 WHITLEY PARK PH2 </t>
  </si>
  <si>
    <t>ARTHUR DIANE C</t>
  </si>
  <si>
    <t xml:space="preserve">UN HR 402 WHITLEY PA RK PH 7 </t>
  </si>
  <si>
    <t xml:space="preserve">UN HR-403 WHITLEY PARK PH 7 </t>
  </si>
  <si>
    <t>WATERMAN DANIEL</t>
  </si>
  <si>
    <t xml:space="preserve">UN HR 404 WHITLEY PARK PH 7 </t>
  </si>
  <si>
    <t>OTHMAN IDRIS</t>
  </si>
  <si>
    <t xml:space="preserve">UN HR 405 WHITLEY PA RK PH 7 </t>
  </si>
  <si>
    <t>LUHRS CARO E TR</t>
  </si>
  <si>
    <t xml:space="preserve">UN HR # 406-WHITLEY PARK PH 7 </t>
  </si>
  <si>
    <t>BEINART SAMUEL O &amp; E N</t>
  </si>
  <si>
    <t xml:space="preserve">UN HR 407 WHITLEY PA RK PH 7 </t>
  </si>
  <si>
    <t xml:space="preserve">UN TH-24 WHITLEY PAR K PH 4 </t>
  </si>
  <si>
    <t>SKENDERIS DESPINA TRUST</t>
  </si>
  <si>
    <t xml:space="preserve">UN 51 WHITLEY PARK PHASE 10 </t>
  </si>
  <si>
    <t>CHUNG ALLEN C</t>
  </si>
  <si>
    <t xml:space="preserve">UN 52 WHITLEY PARK PH 10 </t>
  </si>
  <si>
    <t>PATEL CHIRAG V &amp; K K</t>
  </si>
  <si>
    <t xml:space="preserve">UN 53 WHITLEY PARK PH 11 </t>
  </si>
  <si>
    <t>DOO EDWARD C</t>
  </si>
  <si>
    <t xml:space="preserve">UN 54 WHITLEY PARK PH 11 </t>
  </si>
  <si>
    <t>QUINN MATTHEW</t>
  </si>
  <si>
    <t xml:space="preserve">UN 55 WHITLEY PARK PH 11 </t>
  </si>
  <si>
    <t>KENNER BARBARA L</t>
  </si>
  <si>
    <t xml:space="preserve">UN 56 WHITLEY PARK PH 11 </t>
  </si>
  <si>
    <t>GONELLA PERRY J</t>
  </si>
  <si>
    <t xml:space="preserve">UN 88 WHITLEY PARK PH 15 </t>
  </si>
  <si>
    <t>SAFERTAL FRANK J &amp; OTAKARA J</t>
  </si>
  <si>
    <t xml:space="preserve">UN HR-606 WHITLEY PARK PH 7 </t>
  </si>
  <si>
    <t>BROWNSTONE SUSAN T</t>
  </si>
  <si>
    <t xml:space="preserve">UN HR 607 WHITLEY PA RK PH 7 </t>
  </si>
  <si>
    <t>CHUH ALICE J</t>
  </si>
  <si>
    <t xml:space="preserve">UN HR 608 WHITLEY PA RK PH7 </t>
  </si>
  <si>
    <t>APPELL LOUISE S TR</t>
  </si>
  <si>
    <t xml:space="preserve">UN HR 609 WHITLEY PA RK PH 7 </t>
  </si>
  <si>
    <t>MASON ANDREA CLAIR TRUST</t>
  </si>
  <si>
    <t xml:space="preserve">UN HR 610 WHITLEY PARK PH 7 </t>
  </si>
  <si>
    <t>MILLER LORET C TRUSTEE</t>
  </si>
  <si>
    <t xml:space="preserve">UN HR 611 WHITLEY PARK PH 7 </t>
  </si>
  <si>
    <t>SILVERBERG KIYOE O</t>
  </si>
  <si>
    <t xml:space="preserve">UN HR 612 WHITLEY PARK PH 7 </t>
  </si>
  <si>
    <t>FARNSTROM HANS &amp; L</t>
  </si>
  <si>
    <t>CARROLL MATTHEW</t>
  </si>
  <si>
    <t>SYDNOR-GREENBERG JAMES M&amp;N E</t>
  </si>
  <si>
    <t>CASSIDY ROBERT C JR</t>
  </si>
  <si>
    <t>NAPIER GEORGE H 3RD &amp;</t>
  </si>
  <si>
    <t>MCMAHON MARCIA B</t>
  </si>
  <si>
    <t>CURRIE DUNCAN</t>
  </si>
  <si>
    <t>COSTELLO NEIL E &amp;</t>
  </si>
  <si>
    <t>BOWERS CONSTANCE</t>
  </si>
  <si>
    <t xml:space="preserve">PT ADD BROOKE GROVE  </t>
  </si>
  <si>
    <t>GORMLEY TOM</t>
  </si>
  <si>
    <t>PETERSON ERIC R &amp;</t>
  </si>
  <si>
    <t>COHEN MICHAEL L &amp;</t>
  </si>
  <si>
    <t xml:space="preserve">FAIRWAYS HILLS  </t>
  </si>
  <si>
    <t>SCHNEIDERMAN DANIEL &amp; LISA</t>
  </si>
  <si>
    <t>AUGUSTINE JR HILTON</t>
  </si>
  <si>
    <t>CHEN YINGWEN</t>
  </si>
  <si>
    <t>STODOLA JOHN L LIV TR</t>
  </si>
  <si>
    <t xml:space="preserve">CHARLEY FOREST  </t>
  </si>
  <si>
    <t>BONIFANT JOHN T &amp; V T</t>
  </si>
  <si>
    <t xml:space="preserve">PATUXENT WOODS  </t>
  </si>
  <si>
    <t>WHELAN WILLIAM J &amp; D A</t>
  </si>
  <si>
    <t xml:space="preserve">PLAT 14786 PATUXENT WOODS </t>
  </si>
  <si>
    <t>MISHLER DALE</t>
  </si>
  <si>
    <t xml:space="preserve">LAW 47825 SNOWDENS M ANOR ENL </t>
  </si>
  <si>
    <t xml:space="preserve">SNOWDENS MANOR 2ND ADD &amp; ADJ PARCEL </t>
  </si>
  <si>
    <t>SUNS ASHTON LLC</t>
  </si>
  <si>
    <t xml:space="preserve">PAR B WISCONSIN PLACE </t>
  </si>
  <si>
    <t>BLOOMINGDALES WISCONSIN PLACE INC</t>
  </si>
  <si>
    <t>CR-3.0 C-2.75 R-3.0 H-145 T</t>
  </si>
  <si>
    <t xml:space="preserve">PAR C WISCONSIN PLACE </t>
  </si>
  <si>
    <t>WP PROJECT DEVELOPER LLC</t>
  </si>
  <si>
    <t xml:space="preserve">UN 302 THE CARLETON OF CHEVY CHASE </t>
  </si>
  <si>
    <t>PEDAS JOANNA M</t>
  </si>
  <si>
    <t xml:space="preserve">UN 303 CARLETON OF C HEVY CHASE </t>
  </si>
  <si>
    <t>HOPPER JAD</t>
  </si>
  <si>
    <t xml:space="preserve">UN 304 THE CARLETON OF CHEVY CHASE </t>
  </si>
  <si>
    <t>KORP ALVADA P</t>
  </si>
  <si>
    <t xml:space="preserve">UN 11T WILLOUGHBY OF CHEVY CHASE </t>
  </si>
  <si>
    <t>WILSON JANIS</t>
  </si>
  <si>
    <t xml:space="preserve">UN 305 THE CARLETON OF CHEVY CHASE </t>
  </si>
  <si>
    <t>KERAMATI MARJAN ET AL</t>
  </si>
  <si>
    <t xml:space="preserve">UN 306 THE CARLETON OF CHEVY CHASE </t>
  </si>
  <si>
    <t>KAMRAD SOHRAB</t>
  </si>
  <si>
    <t xml:space="preserve">UN 307 THE CARLETON OF CHEVY CHASE </t>
  </si>
  <si>
    <t>YUKSEL AYSEL LIV TR</t>
  </si>
  <si>
    <t xml:space="preserve">UN 308 THE CARLETON OF CH CH </t>
  </si>
  <si>
    <t>MATLIN FAMILY REV TR</t>
  </si>
  <si>
    <t xml:space="preserve">UN 572PWILLOUGHBY OF CHEVY CHASE 7809/777 </t>
  </si>
  <si>
    <t>SIEG SETAREH</t>
  </si>
  <si>
    <t xml:space="preserve">UN 573P WILLOUGHBY O F CH CH </t>
  </si>
  <si>
    <t>PARKER ROBERT P ET AL</t>
  </si>
  <si>
    <t xml:space="preserve">UN 574 P WILLOUGHBY OF CHEVY CHASE </t>
  </si>
  <si>
    <t>SIEGEL LYNNE</t>
  </si>
  <si>
    <t xml:space="preserve">UN 575 P WILLOUGHBY OF CHEVY CHASE </t>
  </si>
  <si>
    <t>LUNG KATHERINE T ET AL</t>
  </si>
  <si>
    <t xml:space="preserve">UN 427 P WILLOUGHBY OF CHEVY CHASE </t>
  </si>
  <si>
    <t>PUTHOTA PATRICK M</t>
  </si>
  <si>
    <t xml:space="preserve">UN 428 P WILLOUGHBY OF CHEVY CHASE </t>
  </si>
  <si>
    <t>ANDREOU STEPHANOS</t>
  </si>
  <si>
    <t xml:space="preserve">UN 534 P WILLOUGHBY OF CHEVY CHASE </t>
  </si>
  <si>
    <t xml:space="preserve">UN 535 P WILLOUGHBY OF CHEVY CHASE </t>
  </si>
  <si>
    <t>CHETVERIKOV SERGEY B &amp;</t>
  </si>
  <si>
    <t xml:space="preserve">UN 536 P WILLOUGHBY OF CH CH </t>
  </si>
  <si>
    <t xml:space="preserve">UN 537 P WILLOUGHBY OF CHEVY CHASE </t>
  </si>
  <si>
    <t>KISS EVA ET AL TR</t>
  </si>
  <si>
    <t xml:space="preserve">UN 538 P WILLOUGHBY OF CH CH </t>
  </si>
  <si>
    <t>SCHOU ELLEN F TR</t>
  </si>
  <si>
    <t xml:space="preserve">UN 539 P WILLOUGHBY OF CHEVY CHASE </t>
  </si>
  <si>
    <t>BLANCK RONALD R TRUSTEE</t>
  </si>
  <si>
    <t xml:space="preserve">UN 576P WILLOUGHBY O F CH CH 6024/388 </t>
  </si>
  <si>
    <t>AL-SHAMSI SAEED</t>
  </si>
  <si>
    <t xml:space="preserve">UN 577 P WILLOUGHBY OF CHEVY CHASE </t>
  </si>
  <si>
    <t xml:space="preserve">UN T-105 THE CARLETO N OF CH CH 6569/704 </t>
  </si>
  <si>
    <t>MERRILL LIBBY D JOINT REV TR</t>
  </si>
  <si>
    <t xml:space="preserve">UN-T-106 THE CHARLETON OF CHEVY CHASE </t>
  </si>
  <si>
    <t>STERN CAROL S</t>
  </si>
  <si>
    <t xml:space="preserve">UN T 107 THE CARLETO N OF CHEVY CHASE </t>
  </si>
  <si>
    <t>ARCENAS ANTHONY C</t>
  </si>
  <si>
    <t xml:space="preserve">UNT-108 THE CARLETON OF CHEVY CHASE </t>
  </si>
  <si>
    <t>MORALES JUDITH F TRUSTEE</t>
  </si>
  <si>
    <t xml:space="preserve">UN 1216S WILLOUGHBY OF CHEVY CHASE </t>
  </si>
  <si>
    <t>ALY TAREK &amp;</t>
  </si>
  <si>
    <t xml:space="preserve">UN 1416S WILLOUGHBY OF CHEVY CHASE </t>
  </si>
  <si>
    <t>KARAS WILLIAM M &amp; J R K</t>
  </si>
  <si>
    <t xml:space="preserve">UN 1516S WILLOUGHBY OF CHEVY CHASE </t>
  </si>
  <si>
    <t>DAWSON SABRINA K</t>
  </si>
  <si>
    <t xml:space="preserve">UN 1616S WILLOUGHBY OF CHEVY CHASE </t>
  </si>
  <si>
    <t>JAGANNATHAN SHEILA &amp; N VIJAY</t>
  </si>
  <si>
    <t xml:space="preserve">UN 1716S WILLOUGHBY OF CHEVY CHASE </t>
  </si>
  <si>
    <t>DOVE WILLIAM T</t>
  </si>
  <si>
    <t xml:space="preserve">UN 1816S WILLOUGHBY OF CHEVY CHASE </t>
  </si>
  <si>
    <t>LIU JAMIE R</t>
  </si>
  <si>
    <t xml:space="preserve">UN 5 P WILLOUGHBY OF CHEVY CHASE </t>
  </si>
  <si>
    <t xml:space="preserve">UN 6 P WILLOUGHBY OF CHEVY CHASE </t>
  </si>
  <si>
    <t xml:space="preserve">UN 7 P WILLOUGHBY OF CHEVY CHASE </t>
  </si>
  <si>
    <t xml:space="preserve">UN 513 THE CARLETON OF CHEVY CHASE </t>
  </si>
  <si>
    <t>ALT CAROL B ET AL TR</t>
  </si>
  <si>
    <t xml:space="preserve">UN 514 THE CARLETON OF CH CH </t>
  </si>
  <si>
    <t xml:space="preserve">UN 601 THE CARLETON OF CHEVY CHASE </t>
  </si>
  <si>
    <t>STOLL SUSAN L</t>
  </si>
  <si>
    <t xml:space="preserve">UN 602 THE CARLETON OF CHEVY CHASE </t>
  </si>
  <si>
    <t>STOLL SUSAN K</t>
  </si>
  <si>
    <t xml:space="preserve">UN 603 THE CARLETON OF CHEVY CHASE </t>
  </si>
  <si>
    <t xml:space="preserve">UN 604 THE CARLETON OF CHEVY CHASE </t>
  </si>
  <si>
    <t>MILLER KATHLEEN R</t>
  </si>
  <si>
    <t xml:space="preserve">UN 605 &amp; 606 THE CAR LETON OF CHEVY CHASE </t>
  </si>
  <si>
    <t>TOUFANIAN HASSAN &amp; F S</t>
  </si>
  <si>
    <t xml:space="preserve">UN 8 P WILLOUGHBY OF CHEVY CHASE </t>
  </si>
  <si>
    <t xml:space="preserve">UN 9 P WILLOUGHBY OF CHEVY CHASE </t>
  </si>
  <si>
    <t xml:space="preserve">UN 10 P WILLOUGHBY O F CHEVY CHASE </t>
  </si>
  <si>
    <t xml:space="preserve">UN 11 P WILLOUGHBY O F CHEVY CHASE </t>
  </si>
  <si>
    <t xml:space="preserve">UN 112P WILLOUGHBY O F CH CH 6538/171 </t>
  </si>
  <si>
    <t xml:space="preserve">UN 113 P WILLOUGHBY OF CHEVY CHASE </t>
  </si>
  <si>
    <t xml:space="preserve">UN 114 P WILLOUGHBY OF CHEVY CHASE </t>
  </si>
  <si>
    <t xml:space="preserve">UN 115 P WILLOUGHBY OF CHEVY CHASE </t>
  </si>
  <si>
    <t xml:space="preserve">UN 116 P WILLOUGHBY OF CHEVY CHASE </t>
  </si>
  <si>
    <t>GAMI SHARON</t>
  </si>
  <si>
    <t xml:space="preserve">UN T-201 THE CARLTON OF CHEVY CHASE </t>
  </si>
  <si>
    <t>SOMERMAN MARTHA J</t>
  </si>
  <si>
    <t xml:space="preserve">UN 613 CARLETON OF C HEVY CHASE 6493/796 </t>
  </si>
  <si>
    <t>MAMLOUK RAMA D &amp; M</t>
  </si>
  <si>
    <t xml:space="preserve">UN 614 THE CARLETON OF CHEVY CHASE </t>
  </si>
  <si>
    <t>ZACHARIA JUSTIN J &amp; FLORETA E</t>
  </si>
  <si>
    <t xml:space="preserve">UN 701 THE CARLETON OF CHEVY CHASE </t>
  </si>
  <si>
    <t>ANGULO FELICIA T REV TR</t>
  </si>
  <si>
    <t xml:space="preserve">UN 703 THE CARLETON OF CHEVY CHASE </t>
  </si>
  <si>
    <t xml:space="preserve">UN 32T WILLOUGHBY OF CHEVY CHASE </t>
  </si>
  <si>
    <t xml:space="preserve">UN 33T WILLOUGHBY OF CHEVY CHASE </t>
  </si>
  <si>
    <t xml:space="preserve">UN 407 THE CARLETON OF CH CH 8825/681 </t>
  </si>
  <si>
    <t>CHAMS OL MOLOUK LOGHMAN-ADHAM REV</t>
  </si>
  <si>
    <t xml:space="preserve">UN 408 THE CARLETON OF CHEVY CHASE </t>
  </si>
  <si>
    <t>RAMS INVESTMENT CO</t>
  </si>
  <si>
    <t xml:space="preserve">UN 409 THE CARLETON OF CHEVY CHASE </t>
  </si>
  <si>
    <t xml:space="preserve">UN 410 THE CARLETON OF CHEVY CHASE </t>
  </si>
  <si>
    <t>KRASKE JOCHEN &amp; HUDA</t>
  </si>
  <si>
    <t xml:space="preserve">UN 411 THE CARLETON OF CH CH </t>
  </si>
  <si>
    <t>KRASKE JOCHEN &amp; HUDA Q</t>
  </si>
  <si>
    <t xml:space="preserve">UN 903 THE CARLETON OF CHEVY CHASE </t>
  </si>
  <si>
    <t>ENZEL DAVID H</t>
  </si>
  <si>
    <t xml:space="preserve">UN 593 P WILLOUGHBY OF CHEVY CHASE </t>
  </si>
  <si>
    <t>SWISKO GEORGE M</t>
  </si>
  <si>
    <t xml:space="preserve">UN 594 P WILLOUGHBY OF CHEVY CHASE </t>
  </si>
  <si>
    <t>KHALIFEH RYM</t>
  </si>
  <si>
    <t xml:space="preserve">UN 595P WILLOUGHBY O F CH CH </t>
  </si>
  <si>
    <t>MINSHEW ROY &amp; SALLY M</t>
  </si>
  <si>
    <t xml:space="preserve">UN 596P WILLOUGHBY O F CH CH </t>
  </si>
  <si>
    <t xml:space="preserve">UN 1107N WILLOUGHBY OF CH CH </t>
  </si>
  <si>
    <t>FARZAM PARICHEHR</t>
  </si>
  <si>
    <t xml:space="preserve">UN 1207N WILLOUGHBY OF CH CH </t>
  </si>
  <si>
    <t>TABRIZIAN MAHIN S</t>
  </si>
  <si>
    <t xml:space="preserve">UN 1407N WILLOUGHBY OF CHEVY CHASE </t>
  </si>
  <si>
    <t>ALVAREZ CELESTINA A</t>
  </si>
  <si>
    <t xml:space="preserve">UN 1507N WILLOUGHBY OF CHEVY CHASE </t>
  </si>
  <si>
    <t>ZHAO ZHONGYUAN</t>
  </si>
  <si>
    <t xml:space="preserve">UN 1714N WILLOUGHBY OF CHEVY CHASE </t>
  </si>
  <si>
    <t>MCGUINNESS KATHLEEN MAHONEY</t>
  </si>
  <si>
    <t xml:space="preserve">UN 412 THE CARLETON OF CHEVY CHASE </t>
  </si>
  <si>
    <t>STEINBERGER HUGH M ET AL TR</t>
  </si>
  <si>
    <t xml:space="preserve">UN 578 P WILLOUGHBY OF CHEVY CHASE </t>
  </si>
  <si>
    <t>KUCK MARY ELIZABETH</t>
  </si>
  <si>
    <t xml:space="preserve">UN 630P WILLOUGHBY O F CHEVY CHASE </t>
  </si>
  <si>
    <t xml:space="preserve">UN 631 P WILLOUGHBY OF CHEVY CHASE </t>
  </si>
  <si>
    <t>AMINI PARVIN</t>
  </si>
  <si>
    <t xml:space="preserve">UN 632 P WILLOUGHBY OF CHEVY CHASE </t>
  </si>
  <si>
    <t xml:space="preserve">UN 633 P WILLOUGHBY OF CHEVY CHASE </t>
  </si>
  <si>
    <t>ESTEFANIA MARIA WARD REV LIV TR</t>
  </si>
  <si>
    <t xml:space="preserve">UN 634 P WILLOUGHBY OF CHEVY CHASE </t>
  </si>
  <si>
    <t>HERSHFIELD DAVID C</t>
  </si>
  <si>
    <t xml:space="preserve">UN 635 P WILLOUGHBY OF CHEVY CHASE </t>
  </si>
  <si>
    <t>DAHAN CHARLES</t>
  </si>
  <si>
    <t xml:space="preserve">UN 636 P WILLOUGHBY OF CHEVY CHASE </t>
  </si>
  <si>
    <t>LEVINE MARGARET</t>
  </si>
  <si>
    <t xml:space="preserve">UN 801N WILLOUGHBY O F CHEVY CHASE </t>
  </si>
  <si>
    <t>MAYNARD STUART H &amp; L R</t>
  </si>
  <si>
    <t xml:space="preserve">UN 597 P WILLOUGHBY OF CHEVY CHASE </t>
  </si>
  <si>
    <t xml:space="preserve">UN 598 P WILLOUGHBY OF CHEVY CHASE </t>
  </si>
  <si>
    <t>CHERYAN P O ET AL TR</t>
  </si>
  <si>
    <t xml:space="preserve">UN 605 P WILLOUGHBY OF CHEVY CHASE </t>
  </si>
  <si>
    <t xml:space="preserve">UN 1814N WILLOUGHBY OF CHEVY CHASE </t>
  </si>
  <si>
    <t>SEDGHI POUYA</t>
  </si>
  <si>
    <t xml:space="preserve">UN 1914N WILLOUGHBY OF CHEVY CHASE </t>
  </si>
  <si>
    <t>KLOPFER C FANNYTA REV LIV TR</t>
  </si>
  <si>
    <t xml:space="preserve">UN 2014N WILLOUGHBY OF CHEVY CHASE </t>
  </si>
  <si>
    <t>IYENGAR VASANTHA</t>
  </si>
  <si>
    <t xml:space="preserve">UN 2114 N WILLOUGHBY OF CHEVY CHASE </t>
  </si>
  <si>
    <t>MORRISON HAROLD I &amp; JANET L</t>
  </si>
  <si>
    <t xml:space="preserve">UN 2214N WILLOUGHBY OF CHEVY CHASE </t>
  </si>
  <si>
    <t xml:space="preserve">UN 2314N WILLOUGHBY OF CHEVY CHASE </t>
  </si>
  <si>
    <t xml:space="preserve">UN 2420N WILLOUGHBY OF CHEVY CHASE </t>
  </si>
  <si>
    <t>SIRKEN MONROE G TRUSTEE</t>
  </si>
  <si>
    <t xml:space="preserve">UN 821N WILLOUGHBY O F CHEVY CHASE </t>
  </si>
  <si>
    <t>CIRRITO HOLLY</t>
  </si>
  <si>
    <t xml:space="preserve">UN 921N WILLOUGHBY O F CHEVY CHASE </t>
  </si>
  <si>
    <t xml:space="preserve">UN 1021N WILLOUGHBY OF CHEVY CHASE </t>
  </si>
  <si>
    <t>KATSAITIS EVANGELOS</t>
  </si>
  <si>
    <t xml:space="preserve">UN 1121N WILLOUGHBY OF CHEVY CHASE </t>
  </si>
  <si>
    <t>FONTANA PHILIPPE</t>
  </si>
  <si>
    <t xml:space="preserve">UN 1221N WILLOUGHBY OF CHEVY CHASE </t>
  </si>
  <si>
    <t>KAYMANESH ARYAN</t>
  </si>
  <si>
    <t xml:space="preserve">UN 1421N WILLOUGHBY OF CH CH </t>
  </si>
  <si>
    <t>GORBUNOVA ZOYA ET AL</t>
  </si>
  <si>
    <t xml:space="preserve">UN 201 &amp; 202 THE CAR LETON OF CHEVY CHASE </t>
  </si>
  <si>
    <t>HURLEY KEVIN P</t>
  </si>
  <si>
    <t xml:space="preserve">UN 203 THE CARLETON OF CHEVY CHASE </t>
  </si>
  <si>
    <t>AGARWALA BIMALA</t>
  </si>
  <si>
    <t xml:space="preserve">UN 204 THE CARLETON OF CH CH </t>
  </si>
  <si>
    <t>POST THOMAS E &amp; L M</t>
  </si>
  <si>
    <t xml:space="preserve">UN 205 THE CARLETON OF CHEVY CHASE </t>
  </si>
  <si>
    <t>PASKOW HOWARD B</t>
  </si>
  <si>
    <t xml:space="preserve">UN 206 THE CARLETON OF CH CH </t>
  </si>
  <si>
    <t xml:space="preserve">UN 207 THE CARLETON OF CHEVY CHASE </t>
  </si>
  <si>
    <t>MCNAMEE MICHAEL D</t>
  </si>
  <si>
    <t xml:space="preserve">UN 1001 THE CARLETON OF CH CH </t>
  </si>
  <si>
    <t>GONZALEZ GILBERT A ET AL</t>
  </si>
  <si>
    <t xml:space="preserve">UN 1003 THE CARLETON OF CHEVY CHASE </t>
  </si>
  <si>
    <t>NEUSCHATZ ALAN</t>
  </si>
  <si>
    <t xml:space="preserve">UN 1004 THE CARLETON OF CH CH </t>
  </si>
  <si>
    <t>EPSTEIN EDWARD L</t>
  </si>
  <si>
    <t xml:space="preserve">UN 1005 CARLETN OF CHEVY CHASE </t>
  </si>
  <si>
    <t>SPECTOR ARTHUR A &amp; JEAN R</t>
  </si>
  <si>
    <t xml:space="preserve">UN 1006 THE CARLETON OF CH CH </t>
  </si>
  <si>
    <t>MUGRDITCHIAN JANICE A</t>
  </si>
  <si>
    <t>EVERETT</t>
  </si>
  <si>
    <t xml:space="preserve">UN 1007 CARLETON OF CH </t>
  </si>
  <si>
    <t>DEMAIO ESTELLE RESIDENCE TRUST</t>
  </si>
  <si>
    <t xml:space="preserve">UN 901N WILLOUGHBY O F CHEVY CHASE </t>
  </si>
  <si>
    <t>MIRSHAHI GITA</t>
  </si>
  <si>
    <t xml:space="preserve">UN 1607N WILLOUGHBY OF CHEVY CHASE </t>
  </si>
  <si>
    <t>AZCARATE CAMILO</t>
  </si>
  <si>
    <t xml:space="preserve">UN 1707N WILLOUGHBY OF CHEVY CHASE </t>
  </si>
  <si>
    <t>TAJBAKHSH HAMID &amp; M</t>
  </si>
  <si>
    <t xml:space="preserve">UN 1807N WILLOUGHBY OF CHEVY CHASE </t>
  </si>
  <si>
    <t xml:space="preserve">UN 1907N WILLOUGHBY OF CHEVY CHASE </t>
  </si>
  <si>
    <t xml:space="preserve">UN 2007N WILLOUGHBY OF CHEVY CH 6024/374 </t>
  </si>
  <si>
    <t xml:space="preserve">UN 2107N WILLOUGHBY OF CHEVY CHASE </t>
  </si>
  <si>
    <t>ASHTARY-YAZDI MISHEL &amp; PENNY S LIV</t>
  </si>
  <si>
    <t xml:space="preserve">UN 2414N WILLOUGHBY OF CHEVY CHASE </t>
  </si>
  <si>
    <t xml:space="preserve">UN 815N WILLOUGHBY O F CHEVY CHASE </t>
  </si>
  <si>
    <t xml:space="preserve">UN 546 P WILLOUGHBY OF CH CH 7049/077 </t>
  </si>
  <si>
    <t>MAVOR ANNE S TRUSTEE</t>
  </si>
  <si>
    <t xml:space="preserve">UN 547-P WILLOUGHBY OF CHEVY CHASE </t>
  </si>
  <si>
    <t xml:space="preserve">UN 548P WILLOUGHBY O F CH CH 7100/150 </t>
  </si>
  <si>
    <t>WILCOX SHELBY G REV TR</t>
  </si>
  <si>
    <t xml:space="preserve">UN 549 P WILLOUGHBY OF CHEVY CHASE </t>
  </si>
  <si>
    <t>SHAKARJI GEORGE &amp; B M</t>
  </si>
  <si>
    <t xml:space="preserve">UN 550P WILLOUGHBY OF CHEVY CHASE </t>
  </si>
  <si>
    <t>DOHERTY JUDITH FRANCO ET AL</t>
  </si>
  <si>
    <t xml:space="preserve">UN 551 P WILLOUGHBY OF CHEVY CHASE </t>
  </si>
  <si>
    <t>ROUBACHEWSKY VLADIMIR M LIV TR</t>
  </si>
  <si>
    <t xml:space="preserve">UN 50T WILLOUGHBY OF CHEVY CHASE </t>
  </si>
  <si>
    <t xml:space="preserve">UN 51T WILLOUGHBY OF CHEVY CHASE </t>
  </si>
  <si>
    <t xml:space="preserve">UN 52 T WILLOUGHBY O F CH CH </t>
  </si>
  <si>
    <t xml:space="preserve">UN 53 T WILLOUGHBY OF CHEVY CHASE </t>
  </si>
  <si>
    <t xml:space="preserve">UN 54T WILLOUGHBY OF CHEVY CHASE </t>
  </si>
  <si>
    <t xml:space="preserve">UN 55T WILLOUGHBY OF CHEVY CHASE </t>
  </si>
  <si>
    <t>ANSELL FREDERICK</t>
  </si>
  <si>
    <t xml:space="preserve">UN T-109 THE CARLETO N OF CHEVY CHASE </t>
  </si>
  <si>
    <t>SHEWMAKER SCOTT &amp; EMILY A</t>
  </si>
  <si>
    <t xml:space="preserve">UN 38T WILLOUGHBY OF CHEVY CHASE </t>
  </si>
  <si>
    <t>THOMPSON DAVID B TRUST</t>
  </si>
  <si>
    <t xml:space="preserve">UN 39T WILLOUGHBY OF CHEVY CHASE </t>
  </si>
  <si>
    <t xml:space="preserve">UN 40T WILLOUGHBY OF CHEVY CHASE </t>
  </si>
  <si>
    <t xml:space="preserve">UN 41T WILLOUGHBY OF CHEVY CHASE </t>
  </si>
  <si>
    <t>MOSTOW MARVIN &amp; JOAN JOINT REVOC T</t>
  </si>
  <si>
    <t xml:space="preserve">UN 56T WILLOUGHBY OF CHEVY CHASE </t>
  </si>
  <si>
    <t>JACOBY IRENE A</t>
  </si>
  <si>
    <t xml:space="preserve">UN T-113 THE CARLETO N OF CHEVY CHASE </t>
  </si>
  <si>
    <t>SLIFKIN GERTRUDE L. REV TRUST</t>
  </si>
  <si>
    <t xml:space="preserve">UN 806 THE CARLETON OF CH CH 5997/351 </t>
  </si>
  <si>
    <t>KRAGIE SCOTT TRUSTEE</t>
  </si>
  <si>
    <t xml:space="preserve">UN 807 THE CARLETON OF CHEVY CHASE </t>
  </si>
  <si>
    <t>SAXE LEONARD &amp; S</t>
  </si>
  <si>
    <t xml:space="preserve">UN 808 THE CARLETON OF CH CH </t>
  </si>
  <si>
    <t xml:space="preserve">UN 809 THE CARLETON OF CHEVY CHASE </t>
  </si>
  <si>
    <t>RATNER JUDITH S TRUSTEE</t>
  </si>
  <si>
    <t xml:space="preserve">UN 810 THE CARLETON OF CHEVY CHASE </t>
  </si>
  <si>
    <t xml:space="preserve">UN 811 THE CARLETON OF CH CH </t>
  </si>
  <si>
    <t>SHAHABADI SHIVA</t>
  </si>
  <si>
    <t xml:space="preserve">UN 812 THE CARLETON OF CHEVY CHASE </t>
  </si>
  <si>
    <t>TAVANI CLEONICE TR</t>
  </si>
  <si>
    <t xml:space="preserve">UN 117 P WILLOUGHBY OF CHEVY CHASE </t>
  </si>
  <si>
    <t>PENNEKAMP RICHARD A</t>
  </si>
  <si>
    <t xml:space="preserve">UN 218 P WILLOUGHBY OF CHEVY CHASE </t>
  </si>
  <si>
    <t xml:space="preserve">UN 42T WILLOUGHBY OF CHEVY CHASE </t>
  </si>
  <si>
    <t>LORENZETTI MAUREEN SHIELDS</t>
  </si>
  <si>
    <t xml:space="preserve">UN 43 T WILLOUGHBY O F CHEVY CHASE </t>
  </si>
  <si>
    <t xml:space="preserve">UN 552 P WILLOUGHBY OF CHEVY CHASE </t>
  </si>
  <si>
    <t>SELTZER BROOKE JENNIFER</t>
  </si>
  <si>
    <t xml:space="preserve">PT LTS 18 21 22 26 27 29 30 32 THE HILLS </t>
  </si>
  <si>
    <t>5454 WISCONSIN INC</t>
  </si>
  <si>
    <t xml:space="preserve">PAR A CHEVY CHASE SE C 1-A 6247/276 </t>
  </si>
  <si>
    <t>TWO WISCONSIN CIR JNT VENT</t>
  </si>
  <si>
    <t xml:space="preserve">UN 2 THE COURTS OF OLNEY </t>
  </si>
  <si>
    <t>MANN GLENN W</t>
  </si>
  <si>
    <t xml:space="preserve">UN 3A THE COURTS OF OLNEY </t>
  </si>
  <si>
    <t>MINAHAN ENTERPRISES LLC</t>
  </si>
  <si>
    <t xml:space="preserve">UN 3B THE COURTS OF OLNEY </t>
  </si>
  <si>
    <t xml:space="preserve">UN 3C THE COURTS OF OLNEY </t>
  </si>
  <si>
    <t xml:space="preserve">UN 3D THE COURTS OF  </t>
  </si>
  <si>
    <t>ATLAS HOLDINGS LLC</t>
  </si>
  <si>
    <t xml:space="preserve">UN 3E THE COURTS OF OLNEY </t>
  </si>
  <si>
    <t>ATLAS HOLDINGS</t>
  </si>
  <si>
    <t xml:space="preserve">CODM 6112 UN 3403-10 1 OLAND PROF CTR </t>
  </si>
  <si>
    <t>OLANDWOOD</t>
  </si>
  <si>
    <t>OLAND CORPORATION</t>
  </si>
  <si>
    <t xml:space="preserve">UN 3403-102 OLAND PR OF CTR </t>
  </si>
  <si>
    <t>SCHWARZ KURT G &amp; SHERRY G ET AL</t>
  </si>
  <si>
    <t xml:space="preserve">UN 320N PROMENADE TOWERS COOP </t>
  </si>
  <si>
    <t xml:space="preserve">UN 1725N PROMENADE TOWERS COOP </t>
  </si>
  <si>
    <t xml:space="preserve">UN 1825N PROMENADE TOWERS COOP </t>
  </si>
  <si>
    <t xml:space="preserve">UN B26N PROMENADE TOWERS COOP </t>
  </si>
  <si>
    <t xml:space="preserve">UN A26N PROMENADE TOWERS COOP </t>
  </si>
  <si>
    <t xml:space="preserve">UN 126N PROMENADE TOWERS COOP </t>
  </si>
  <si>
    <t xml:space="preserve">UN 226N PROMENADE TOWERS COOP </t>
  </si>
  <si>
    <t xml:space="preserve">UN 326N PROMENADE TOWERS COOP </t>
  </si>
  <si>
    <t xml:space="preserve">UN 1707S PROMENADE TOWERS COOP </t>
  </si>
  <si>
    <t xml:space="preserve">UN 1807S PROMENADE TOWERS COOP </t>
  </si>
  <si>
    <t xml:space="preserve">UN 108S PROMENADE TOWERS COOP </t>
  </si>
  <si>
    <t xml:space="preserve">UN 208S PROMENADE TOWERS COOP </t>
  </si>
  <si>
    <t xml:space="preserve">UN 604S PROMENADE TOWERS COOP </t>
  </si>
  <si>
    <t xml:space="preserve">UN 704S PROMENADE TOWERS COOP </t>
  </si>
  <si>
    <t xml:space="preserve">UN 804S PROMENADE TOWERS COOP </t>
  </si>
  <si>
    <t xml:space="preserve">UN 904S PROMENADE TOWERS COOP </t>
  </si>
  <si>
    <t xml:space="preserve">UN 1004S PROMENADE TOWERS COOP </t>
  </si>
  <si>
    <t xml:space="preserve">UN 1104S PROMENADE TOWERS COOP </t>
  </si>
  <si>
    <t xml:space="preserve">UN 1204S PROMENADE TOWERS COOP </t>
  </si>
  <si>
    <t xml:space="preserve">UN 810S PROMENADE TOWERS COOP </t>
  </si>
  <si>
    <t xml:space="preserve">UN 1717N PROMENADE TOWERS COOP </t>
  </si>
  <si>
    <t xml:space="preserve">UN 1817N PROMENADE TOWERS COOP </t>
  </si>
  <si>
    <t xml:space="preserve">UN A18N PROMENADE TOWERS COOP </t>
  </si>
  <si>
    <t xml:space="preserve">UN 118N PROMENADE TOWERS COOP </t>
  </si>
  <si>
    <t xml:space="preserve">UN 218N PROMENADE TOWERS COOP </t>
  </si>
  <si>
    <t xml:space="preserve">UN 318N PROMENADE TOWERS COOP </t>
  </si>
  <si>
    <t xml:space="preserve">UN 1723N PROMENADE TOWERS COOP </t>
  </si>
  <si>
    <t xml:space="preserve">UN 1823N PROMENADE TOWERS COOP </t>
  </si>
  <si>
    <t xml:space="preserve">UN B24N PROMENADE TOWERS COOP </t>
  </si>
  <si>
    <t xml:space="preserve">UN A24N PROMENADE TOWERS COOP </t>
  </si>
  <si>
    <t xml:space="preserve">UN 124N PROMENADE TOWERS COOP </t>
  </si>
  <si>
    <t xml:space="preserve">UN 224N PROMENADE TOWERS COOP </t>
  </si>
  <si>
    <t xml:space="preserve">UN 324N PROMENADE TOWERS COOP </t>
  </si>
  <si>
    <t xml:space="preserve">UN 520N &amp; 522N PROME NADE TOWERS COOP </t>
  </si>
  <si>
    <t xml:space="preserve">UN 620N PROMENADE TOWERS COOP </t>
  </si>
  <si>
    <t xml:space="preserve">UN 720N PROMENADE TOWERS COOP </t>
  </si>
  <si>
    <t xml:space="preserve">UN 820N PROMENADE TOWERS COOP </t>
  </si>
  <si>
    <t xml:space="preserve">UN 920N PROMENADE TOWERS COOP </t>
  </si>
  <si>
    <t xml:space="preserve">UN 1020N PROMENADE TOWERS COOP </t>
  </si>
  <si>
    <t xml:space="preserve">UN 426N PROMENADE TOWERS COOP </t>
  </si>
  <si>
    <t xml:space="preserve">UN 526N PROMENADE TOWERS COOP </t>
  </si>
  <si>
    <t xml:space="preserve">UN 626N PROMENADE TOWERS COOP </t>
  </si>
  <si>
    <t xml:space="preserve">UN 726N PROMENADE TOWERS COOP </t>
  </si>
  <si>
    <t xml:space="preserve">UN 826N PROMENADE TOWERS COOP </t>
  </si>
  <si>
    <t xml:space="preserve">UN 926N PROMENADE TOWERS COOP </t>
  </si>
  <si>
    <t xml:space="preserve">UN 1026N PROMENADE TOWERS COOP </t>
  </si>
  <si>
    <t xml:space="preserve">UN 1304S PROMENADE TOWERS COOP </t>
  </si>
  <si>
    <t xml:space="preserve">UN 1404S PROMENADE TOWERS COOP </t>
  </si>
  <si>
    <t xml:space="preserve">UN 1504S PROMENADE TOWERS COOP </t>
  </si>
  <si>
    <t xml:space="preserve">UN 1604S PROMENADE TOWERS COOP </t>
  </si>
  <si>
    <t xml:space="preserve">UN 1704S PROMENADE TOWERS COOP </t>
  </si>
  <si>
    <t xml:space="preserve">UN 1804S PROMENADE TOWERS COOP </t>
  </si>
  <si>
    <t xml:space="preserve">UN 105S PROMENADE TOWERS COOP </t>
  </si>
  <si>
    <t xml:space="preserve">UN 1211S PROMENADE TOWERS COOP </t>
  </si>
  <si>
    <t xml:space="preserve">UN 1311S &amp; 1313S PROMENADE TOWERS COOP </t>
  </si>
  <si>
    <t xml:space="preserve">UN 1411S PROMENADE TOWERS COOP </t>
  </si>
  <si>
    <t xml:space="preserve">UN 308S PROMENADE TOWERS COOP </t>
  </si>
  <si>
    <t xml:space="preserve">UN 408S PROMENADE TOWERS COOP </t>
  </si>
  <si>
    <t xml:space="preserve">UN A19N PROMENADE TOWERS COOP </t>
  </si>
  <si>
    <t xml:space="preserve">UN 1224N PROMENADE TOWERS COOP </t>
  </si>
  <si>
    <t xml:space="preserve">UN 1324N PROMENADE TOWERS COOP </t>
  </si>
  <si>
    <t xml:space="preserve">UN 1424N PROMENADE TOWERS COOP </t>
  </si>
  <si>
    <t xml:space="preserve">UN 1524N PROMENADE TOWERS COOP </t>
  </si>
  <si>
    <t xml:space="preserve">UN 1624N PROMENADE TOWERS COOP </t>
  </si>
  <si>
    <t xml:space="preserve">UN 1724N &amp; 1726N PROMENADE TOWERS COOP </t>
  </si>
  <si>
    <t xml:space="preserve">UN 1824N PROMENADE TOWERS COOP </t>
  </si>
  <si>
    <t xml:space="preserve">UN 910S PROMENADE TOWERS COOP </t>
  </si>
  <si>
    <t xml:space="preserve">UN 1010S PROMENADE TOWERS COOP </t>
  </si>
  <si>
    <t xml:space="preserve">UN 1110S PROMENADE TOWERS COOP </t>
  </si>
  <si>
    <t xml:space="preserve">UN 1210S PROMENADE TOWERS COOP </t>
  </si>
  <si>
    <t xml:space="preserve">UN 121N PROMENADE TOWERS COOP </t>
  </si>
  <si>
    <t xml:space="preserve">UN 221N PROMENADE TOWERS COOP </t>
  </si>
  <si>
    <t xml:space="preserve">UN 321N PROMENADE TOWERS COOP </t>
  </si>
  <si>
    <t xml:space="preserve">UN 421N PROMENADE TOWERS COOP </t>
  </si>
  <si>
    <t xml:space="preserve">UN 521N PROMENADE TOWERS COOP </t>
  </si>
  <si>
    <t xml:space="preserve">UN A27N PROMENADE TOWERS COOP </t>
  </si>
  <si>
    <t xml:space="preserve">UN 127N PROMENADE TOWERS COOP </t>
  </si>
  <si>
    <t xml:space="preserve">UN 227N PROMENADE TOWERS COOP </t>
  </si>
  <si>
    <t xml:space="preserve">UN 327N PROMENADE TOWERS COOP </t>
  </si>
  <si>
    <t xml:space="preserve">UN 201S PROMENADE TOWERS COOP </t>
  </si>
  <si>
    <t xml:space="preserve">UN 301S PROMENADE TOWERS COOP </t>
  </si>
  <si>
    <t xml:space="preserve">UN 1529N PROMENADE TOWERS COOP </t>
  </si>
  <si>
    <t xml:space="preserve">UN 110S PROMENADE TOWERS COOP </t>
  </si>
  <si>
    <t xml:space="preserve">UN 210S PROMENADE TOWERS COOP </t>
  </si>
  <si>
    <t xml:space="preserve">UN 310S PROMENADE TOWERS COOP </t>
  </si>
  <si>
    <t xml:space="preserve">UN 410S PROMENADE TOWERS COOP </t>
  </si>
  <si>
    <t xml:space="preserve">UN 1705S PROMENADE TOWERS COOP </t>
  </si>
  <si>
    <t xml:space="preserve">UN 1805S PROMENADE TOWERS COOP </t>
  </si>
  <si>
    <t xml:space="preserve">UN 206S PROMENADE TOWERS COOP </t>
  </si>
  <si>
    <t xml:space="preserve">UN 306S PROMENADE TOWERS COOP </t>
  </si>
  <si>
    <t xml:space="preserve">UN 406S PROMENADE TOWERS COOP </t>
  </si>
  <si>
    <t xml:space="preserve">UN 506S &amp; 508S PROME NADE TOWERS COOP </t>
  </si>
  <si>
    <t xml:space="preserve">UN 1511S PROMENADE TOWERS COOP </t>
  </si>
  <si>
    <t xml:space="preserve">UN 1611S PROMENADE TOWERS COOP </t>
  </si>
  <si>
    <t xml:space="preserve">UN 1811S PROMENADE TOWERS COOP </t>
  </si>
  <si>
    <t xml:space="preserve">UN 112S PROMENADE TOWERS COOP </t>
  </si>
  <si>
    <t xml:space="preserve">UN 318S PROMENADE TOWERS COOP </t>
  </si>
  <si>
    <t xml:space="preserve">UN 418S PROMENADE TOWERS COOP </t>
  </si>
  <si>
    <t xml:space="preserve">UN 518S PROMENADE TOWERS COOP </t>
  </si>
  <si>
    <t xml:space="preserve">UN B22N PROMENADE TOWERS COOP </t>
  </si>
  <si>
    <t xml:space="preserve">UN 1427N PROMENADE TOWERS COOP </t>
  </si>
  <si>
    <t xml:space="preserve">UN 1527N PROMENADE TOWERS COOP </t>
  </si>
  <si>
    <t xml:space="preserve">UN 1627N PROMENADE TOWERS COOP </t>
  </si>
  <si>
    <t xml:space="preserve">UN 1727N PROMENADE TOWERS COOP </t>
  </si>
  <si>
    <t xml:space="preserve">UN 1827N PROMENADE TOWERS COOP </t>
  </si>
  <si>
    <t xml:space="preserve">UN 427N PROMENADE TOWERS COOP </t>
  </si>
  <si>
    <t xml:space="preserve">UN 527N PROMENADE TOWERS COOP </t>
  </si>
  <si>
    <t xml:space="preserve">UN 627N PROMENADE TOWERS COOP </t>
  </si>
  <si>
    <t xml:space="preserve">UN 1406S PROMENADE TOWERS COOP </t>
  </si>
  <si>
    <t xml:space="preserve">UN 1506S PROMENADE TOWERS COOP </t>
  </si>
  <si>
    <t xml:space="preserve">UN 401S PROMENADE TOWERS COOP </t>
  </si>
  <si>
    <t xml:space="preserve">UN 510S PROMENADE TOWERS COOP </t>
  </si>
  <si>
    <t xml:space="preserve">UN 610S PROMENADE TOWERS COOP </t>
  </si>
  <si>
    <t xml:space="preserve">UN 710S PROMENADE TOWERS COOP </t>
  </si>
  <si>
    <t xml:space="preserve">UN 516S PROMENADE TOWERS COOP </t>
  </si>
  <si>
    <t xml:space="preserve">UN 616S PROMENADE TOWERS COOP </t>
  </si>
  <si>
    <t xml:space="preserve">UN 606S PROMENADE TOWERS COOP </t>
  </si>
  <si>
    <t xml:space="preserve">UN 212S PROMENADE TOWERS COOP </t>
  </si>
  <si>
    <t xml:space="preserve">UN 312S PROMENADE TOWERS COOP </t>
  </si>
  <si>
    <t xml:space="preserve">UN 412S PROMENADE TOWERS COOP </t>
  </si>
  <si>
    <t xml:space="preserve">UN A22N PROMENADE TOWERS COOP </t>
  </si>
  <si>
    <t xml:space="preserve">UN 122N PROMENADE TOWERS COOP </t>
  </si>
  <si>
    <t xml:space="preserve">UN 222N PROMENADE TOWERS COOP </t>
  </si>
  <si>
    <t xml:space="preserve">UN 322N PROMENADE TOWERS COOP </t>
  </si>
  <si>
    <t xml:space="preserve">UN 422N PROMENADE TOWERS COOP </t>
  </si>
  <si>
    <t xml:space="preserve">UN 622N PROMENADE TOWERS COOP </t>
  </si>
  <si>
    <t xml:space="preserve">UN 722N PROMENADE TOWERS COOP </t>
  </si>
  <si>
    <t xml:space="preserve">UN A28N PROMENADE TOWERS COOP </t>
  </si>
  <si>
    <t xml:space="preserve">UN 128N PROMENADE TOWERS COOP </t>
  </si>
  <si>
    <t xml:space="preserve">UN C28N PROMENADE TOWERS COOP </t>
  </si>
  <si>
    <t xml:space="preserve">UN B28N PROMENADE TOWERS COOP </t>
  </si>
  <si>
    <t xml:space="preserve">UN 1507S PROMENADE TOWERS COOP </t>
  </si>
  <si>
    <t xml:space="preserve">UN 1607S PROMENADE TOWERS COOP </t>
  </si>
  <si>
    <t xml:space="preserve">UN 803S PROMENADE TOWERS COOP </t>
  </si>
  <si>
    <t xml:space="preserve">UN 1606S PROMENADE TOWERS COOP </t>
  </si>
  <si>
    <t xml:space="preserve">UN 1706S PROMENADE TOWERS COOP </t>
  </si>
  <si>
    <t xml:space="preserve">UN 1806S PROMENADE TOWERS COOP </t>
  </si>
  <si>
    <t xml:space="preserve">UN 107S &amp; 109S PROME NADE TOWERS COOP </t>
  </si>
  <si>
    <t xml:space="preserve">UN 207S PROMENADE TOWERS COOP </t>
  </si>
  <si>
    <t xml:space="preserve">UN 1612S PROMENADE TOWERS COOP </t>
  </si>
  <si>
    <t xml:space="preserve">UN 1712S PROMENADE TOWERS COOP </t>
  </si>
  <si>
    <t xml:space="preserve">UN 113S PROMENADE TOWERS COOP </t>
  </si>
  <si>
    <t xml:space="preserve">UN 213S PROMENADE TOWERS COOP </t>
  </si>
  <si>
    <t xml:space="preserve">UN 313S PROMENADE TOWERS COOP </t>
  </si>
  <si>
    <t xml:space="preserve">UN 413S PROMENADE TOWERS COOP </t>
  </si>
  <si>
    <t xml:space="preserve">UN 513S PROMENADE TOWERS COOP </t>
  </si>
  <si>
    <t xml:space="preserve">UN 619S PROMENADE TOWERS COOP </t>
  </si>
  <si>
    <t xml:space="preserve">UN 228N PROMENADE TOWERS COOP </t>
  </si>
  <si>
    <t xml:space="preserve">UN 328N PROMENADE TOWERS COOP </t>
  </si>
  <si>
    <t xml:space="preserve">UN 428N PROMENADE TOWERS COOP </t>
  </si>
  <si>
    <t xml:space="preserve">UN 528N PROMENADE TOWERS COOP </t>
  </si>
  <si>
    <t xml:space="preserve">UN 628N PROMENADE TOWERS COOP </t>
  </si>
  <si>
    <t xml:space="preserve">UN 307S PROMENADE TOWERS COOP </t>
  </si>
  <si>
    <t xml:space="preserve">UN 407S PROMENADE TOWERS COOP </t>
  </si>
  <si>
    <t xml:space="preserve">UN 507S PROMENADE TOWERS COOP </t>
  </si>
  <si>
    <t xml:space="preserve">UN 607S PROMENADE TOWERS COOP </t>
  </si>
  <si>
    <t xml:space="preserve">UN 1413S PROMENADE TOWERS COOP </t>
  </si>
  <si>
    <t xml:space="preserve">UN 1513S PROMENADE TOWERS COOP </t>
  </si>
  <si>
    <t xml:space="preserve">UN 1613S PROMENADE TOWERS COOP </t>
  </si>
  <si>
    <t xml:space="preserve">UN 1713S PROMENADE TOWERS COOP </t>
  </si>
  <si>
    <t xml:space="preserve">UN 114S PROMENADE TOWERS COOP </t>
  </si>
  <si>
    <t xml:space="preserve">UN 214S PROMENADE TOWERS COOP </t>
  </si>
  <si>
    <t xml:space="preserve">UN 314S PROMENADE TOWERS COOP </t>
  </si>
  <si>
    <t xml:space="preserve">UN 120S PROMENADE TOWERS COOP </t>
  </si>
  <si>
    <t xml:space="preserve">UN 220S PROMENADE TOWERS COOP </t>
  </si>
  <si>
    <t xml:space="preserve">UN 320S PROMENADE TOWERS COOP </t>
  </si>
  <si>
    <t xml:space="preserve">UN 420S PROMENADE TOWERS COOP </t>
  </si>
  <si>
    <t xml:space="preserve">UN 520S PROMENADE TOWERS COOP </t>
  </si>
  <si>
    <t xml:space="preserve">UN 620S &amp; 622S PROME NADE TOWERS COOP </t>
  </si>
  <si>
    <t xml:space="preserve">UN 1428N &amp; 1429N PROMENADE TOWERS COOP </t>
  </si>
  <si>
    <t xml:space="preserve">UN 1528N PROMENADE TOWERS COOP </t>
  </si>
  <si>
    <t xml:space="preserve">UN 1628N PROMENADE TOWERS COOP </t>
  </si>
  <si>
    <t xml:space="preserve">UN 1728N PROMENADE TOWERS COOP </t>
  </si>
  <si>
    <t xml:space="preserve">UN 1828N PROMENADE TOWERS COOP </t>
  </si>
  <si>
    <t xml:space="preserve">UN C29N PROMENADE TOWERS COOP </t>
  </si>
  <si>
    <t xml:space="preserve">UN B29N PROMENADE TOWERS COOP </t>
  </si>
  <si>
    <t xml:space="preserve">UN 707S PROMENADE TOWERS COOP </t>
  </si>
  <si>
    <t xml:space="preserve">UN 807S PROMENADE TOWERS COOP </t>
  </si>
  <si>
    <t xml:space="preserve">UN 907S PROMENADE TOWERS COOP </t>
  </si>
  <si>
    <t xml:space="preserve">UN 414S PROMENADE TOWERS COOP </t>
  </si>
  <si>
    <t xml:space="preserve">UN 514S PROMENADE TOWERS COOP </t>
  </si>
  <si>
    <t xml:space="preserve">UN 614S PROMENADE TOWERS COOP </t>
  </si>
  <si>
    <t xml:space="preserve">UN 714S PROMENADE TOWERS COOP </t>
  </si>
  <si>
    <t xml:space="preserve">UN 914S PROMENADE TOWERS COOP </t>
  </si>
  <si>
    <t xml:space="preserve">UN 1014S PROMENADE TOWERS COOP </t>
  </si>
  <si>
    <t xml:space="preserve">UN 1214S PROMENADE TOWERS COOP </t>
  </si>
  <si>
    <t xml:space="preserve">UN 820S PROMENADE TOWERS COOP </t>
  </si>
  <si>
    <t xml:space="preserve">UN 920S PROMENADE TOWERS COOP </t>
  </si>
  <si>
    <t xml:space="preserve">UN 1629N PROMENADE TOWERS COOP </t>
  </si>
  <si>
    <t xml:space="preserve">UN 720S PROMENADE TOWERS COOP </t>
  </si>
  <si>
    <t xml:space="preserve">UN 726S PROMENADE TOWERS COOP </t>
  </si>
  <si>
    <t xml:space="preserve">UN 608S PROMENADE TOWERS COOP </t>
  </si>
  <si>
    <t xml:space="preserve">UN 215S PROMENADE TOWERS COOP </t>
  </si>
  <si>
    <t xml:space="preserve">UN 315S PROMENADE TOWERS COOP </t>
  </si>
  <si>
    <t xml:space="preserve">UN 415S PROMENADE TOWERS COOP </t>
  </si>
  <si>
    <t xml:space="preserve">UN 515S PROMENADE TOWERS COOP </t>
  </si>
  <si>
    <t xml:space="preserve">UN 615S PROMENADE TOWERS COOP </t>
  </si>
  <si>
    <t xml:space="preserve">UN 715S PROMENADE TOWERS COOP </t>
  </si>
  <si>
    <t xml:space="preserve">UN 815S PROMENADE TOWERS COOP </t>
  </si>
  <si>
    <t xml:space="preserve">UN 421S PROMENADE TOWERS COOP </t>
  </si>
  <si>
    <t xml:space="preserve">UN 1310S PROMENADE TOWERS COOP </t>
  </si>
  <si>
    <t xml:space="preserve">UN 1410S PROMENADE TOWERS COOP </t>
  </si>
  <si>
    <t xml:space="preserve">UN 817S PROMENADE TOWERS COOP </t>
  </si>
  <si>
    <t xml:space="preserve">UN 917S PROMENADE TOWERS COOP </t>
  </si>
  <si>
    <t xml:space="preserve">UN 1017S PROMENADE TOWERS COOP </t>
  </si>
  <si>
    <t xml:space="preserve">UN 1117S PROMENADE TOWERS COOP </t>
  </si>
  <si>
    <t xml:space="preserve">UN 1217S PROMENADE TOWERS COOP </t>
  </si>
  <si>
    <t xml:space="preserve">UN 1317S PROMENADE TOWERS COOP </t>
  </si>
  <si>
    <t xml:space="preserve">UN 1417S PROMENADE TOWERS COOP </t>
  </si>
  <si>
    <t xml:space="preserve">UN 1123S PROMENADE TOWERS COOP </t>
  </si>
  <si>
    <t xml:space="preserve">UN 1729N PROMENADE TOWERS COOP </t>
  </si>
  <si>
    <t xml:space="preserve">UN 122S PROMENADE TOWERS COOP </t>
  </si>
  <si>
    <t xml:space="preserve">UN 222S PROMENADE TOWERS COOP </t>
  </si>
  <si>
    <t xml:space="preserve">UN 322S PROMENADE TOWERS COOP </t>
  </si>
  <si>
    <t xml:space="preserve">UN 422S PROMENADE TOWERS COOP </t>
  </si>
  <si>
    <t xml:space="preserve">UN 522S PROMENADE TOWERS COOP </t>
  </si>
  <si>
    <t xml:space="preserve">UN 722S PROMENADE TOWERS COOP </t>
  </si>
  <si>
    <t xml:space="preserve">UN 822S PROMENADE TOWERS COOP </t>
  </si>
  <si>
    <t xml:space="preserve">UN 618S PROMENADE TOWERS COOP </t>
  </si>
  <si>
    <t xml:space="preserve">UN 718S PROMENADE TOWERS COOP </t>
  </si>
  <si>
    <t xml:space="preserve">UN 818S PROMENADE TOWERS COOP </t>
  </si>
  <si>
    <t xml:space="preserve">UN 918S PROMENADE TOWERS COOP </t>
  </si>
  <si>
    <t xml:space="preserve">UN 724S PROMENADE TOWERS COOP </t>
  </si>
  <si>
    <t xml:space="preserve">UN 521S PROMENADE TOWERS COOP </t>
  </si>
  <si>
    <t xml:space="preserve">UN 621S PROMENADE TOWERS COOP </t>
  </si>
  <si>
    <t xml:space="preserve">UN 721S PROMENADE TOWERS COOP </t>
  </si>
  <si>
    <t xml:space="preserve">UN 821S PROMENADE TOWERS COOP </t>
  </si>
  <si>
    <t xml:space="preserve">UN 1121S PROMENADE TOWERS COOP </t>
  </si>
  <si>
    <t xml:space="preserve">UN 1221S PROMENADE TOWERS COOP </t>
  </si>
  <si>
    <t xml:space="preserve">UN 1227S PROMENADE TOWERS COOP </t>
  </si>
  <si>
    <t xml:space="preserve">UN 1327S PROMENADE TOWERS COOP </t>
  </si>
  <si>
    <t xml:space="preserve">UN 1223S PROMENADE TOWERS COOP </t>
  </si>
  <si>
    <t xml:space="preserve">UN 1323S PROMENADE TOWERS COOP </t>
  </si>
  <si>
    <t xml:space="preserve">UN 1423S PROMENADE TOWERS COOP </t>
  </si>
  <si>
    <t xml:space="preserve">UN 1623S PROMENADE TOWERS COOP </t>
  </si>
  <si>
    <t xml:space="preserve">UN 1723S &amp; 1725S PROMENADE TOWERS COOP </t>
  </si>
  <si>
    <t xml:space="preserve">UN 1823S PROMENADE TOWERS COOP </t>
  </si>
  <si>
    <t xml:space="preserve">UN 301N &amp; 302N PROME NADE TOWERS COOP </t>
  </si>
  <si>
    <t xml:space="preserve">UN 716S PROMENADE TOWERS COOP </t>
  </si>
  <si>
    <t xml:space="preserve">UN 816S PROMENADE TOWERS COOP </t>
  </si>
  <si>
    <t xml:space="preserve">UN 916S PROMENADE TOWERS COOP </t>
  </si>
  <si>
    <t xml:space="preserve">UN 1016S PROMENADE TOWERS COOP </t>
  </si>
  <si>
    <t xml:space="preserve">UN 1116S PROMENADE TOWERS COOP </t>
  </si>
  <si>
    <t xml:space="preserve">UN 922S PROMENADE TOWERS COOP </t>
  </si>
  <si>
    <t xml:space="preserve">UN 1022S PROMENADE TOWERS COOP </t>
  </si>
  <si>
    <t xml:space="preserve">UN 1122S PROMENADE TOWERS COOP </t>
  </si>
  <si>
    <t xml:space="preserve">UN 1222S PROMENADE TOWERS COOP </t>
  </si>
  <si>
    <t xml:space="preserve">UN 828S PROMENADE TOWERS COOP </t>
  </si>
  <si>
    <t xml:space="preserve">UN 928S PROMENADE TOWERS COOP </t>
  </si>
  <si>
    <t xml:space="preserve">UN 1028S PROMENADE TOWERS COOP </t>
  </si>
  <si>
    <t xml:space="preserve">UN 1128S PROMENADE TOWERS COOP </t>
  </si>
  <si>
    <t xml:space="preserve">UN 1228S PROMENADE TOWERS COOP </t>
  </si>
  <si>
    <t xml:space="preserve">UN 1328S PROMENADE TOWERS COOP </t>
  </si>
  <si>
    <t xml:space="preserve">UN 1428S PROMENADE TOWERS COOP </t>
  </si>
  <si>
    <t xml:space="preserve">UN 106N PROMENADE TOWERS COOP </t>
  </si>
  <si>
    <t xml:space="preserve">UN 206N PROMENADE TOWERS COOP </t>
  </si>
  <si>
    <t xml:space="preserve">UN 306N &amp; 308N PROME NADE TOWERS COOP </t>
  </si>
  <si>
    <t xml:space="preserve">UN 824S PROMENADE TOWERS COOP </t>
  </si>
  <si>
    <t xml:space="preserve">UN 924S PROMENADE TOWERS COOP </t>
  </si>
  <si>
    <t xml:space="preserve">UN 1024S PROMENADE TOWERS COOP </t>
  </si>
  <si>
    <t xml:space="preserve">UN 1124S PROMENADE TOWERS COOP </t>
  </si>
  <si>
    <t xml:space="preserve">UN 1224S &amp; 1226S PROMENADE TOWERS COOP </t>
  </si>
  <si>
    <t xml:space="preserve">UN 1324S PROMENADE TOWERS COOP </t>
  </si>
  <si>
    <t xml:space="preserve">UN 1701N PROMENADE TOWERS COOP </t>
  </si>
  <si>
    <t xml:space="preserve">UN 1801N &amp; 1802N PROMENADE TOWERS COOP </t>
  </si>
  <si>
    <t xml:space="preserve">UN 102N PROMENADE TOWERS COOP </t>
  </si>
  <si>
    <t xml:space="preserve">UN 202N PROMENADE TOWERS COOP </t>
  </si>
  <si>
    <t xml:space="preserve">UN 402N PROMENADE TOWERS COOP </t>
  </si>
  <si>
    <t xml:space="preserve">UN 502N PROMENADE TOWERS COOP </t>
  </si>
  <si>
    <t xml:space="preserve">UN 719S PROMENADE TOWERS COOP </t>
  </si>
  <si>
    <t xml:space="preserve">UN 1322S PROMENADE TOWERS COOP </t>
  </si>
  <si>
    <t xml:space="preserve">UN 1422S &amp; 1424S PROMENADE TOWERS COOP </t>
  </si>
  <si>
    <t xml:space="preserve">UN 1522S PROMENADE TOWERS COOP </t>
  </si>
  <si>
    <t xml:space="preserve">UN 1528S PROMENADE TOWERS COOP </t>
  </si>
  <si>
    <t xml:space="preserve">UN 1628S PROMENADE TOWERS COOP </t>
  </si>
  <si>
    <t xml:space="preserve">UN 1728S PROMENADE TOWERS COOP </t>
  </si>
  <si>
    <t xml:space="preserve">UN A29S PROMENADE TOWERS COOP </t>
  </si>
  <si>
    <t xml:space="preserve">UN 229S PROMENADE TOWERS COOP </t>
  </si>
  <si>
    <t xml:space="preserve">UN 819S PROMENADE TOWERS COOP </t>
  </si>
  <si>
    <t xml:space="preserve">UN 919S &amp; 921S PROME NADE TOWERS COOP </t>
  </si>
  <si>
    <t xml:space="preserve">UN 1019S &amp; 1021S PROMENADE TOWERS COOP </t>
  </si>
  <si>
    <t xml:space="preserve">UN 1119S PROMENADE TOWERS COOP </t>
  </si>
  <si>
    <t xml:space="preserve">UN 1219S PROMENADE TOWERS COOP </t>
  </si>
  <si>
    <t xml:space="preserve">UN 1125S PROMENADE TOWERS COOP </t>
  </si>
  <si>
    <t xml:space="preserve">UN 1225S PROMENADE TOWERS COOP </t>
  </si>
  <si>
    <t xml:space="preserve">UN 1325S PROMENADE TOWERS COOP </t>
  </si>
  <si>
    <t xml:space="preserve">UN 1425S PROMENADE TOWERS COOP </t>
  </si>
  <si>
    <t xml:space="preserve">UN 1525S PROMENADE TOWERS COOP </t>
  </si>
  <si>
    <t xml:space="preserve">UN 1625S PROMENADE TOWERS COOP </t>
  </si>
  <si>
    <t xml:space="preserve">UN 1825S &amp; 1827S PROMENADE TOWERS COOP </t>
  </si>
  <si>
    <t xml:space="preserve">UN 603N PROMENADE TOWERS COOP </t>
  </si>
  <si>
    <t xml:space="preserve">EDNOR HIGHLANDS  </t>
  </si>
  <si>
    <t>SIR GALAHAD</t>
  </si>
  <si>
    <t>BEATY DEGWANDA L</t>
  </si>
  <si>
    <t>BRODERICK SYLVESTER M &amp; AMELIA F</t>
  </si>
  <si>
    <t>TAVAKOLI PARVIZ A &amp; FARIBA</t>
  </si>
  <si>
    <t>LI JIN</t>
  </si>
  <si>
    <t>WOODS WILLIE E &amp; J V</t>
  </si>
  <si>
    <t xml:space="preserve">PLAT 15416 PAR EYE O LNEY </t>
  </si>
  <si>
    <t>LONG ACRE</t>
  </si>
  <si>
    <t>SCHULMAN MARY O</t>
  </si>
  <si>
    <t>HERRICK PETER LIVING TRUST</t>
  </si>
  <si>
    <t>CORNELIUS WILLIAM C. JR</t>
  </si>
  <si>
    <t>WILKINS MARILYN T &amp; WILLIAM L</t>
  </si>
  <si>
    <t>BIGLER CHRISTOPHER T &amp;</t>
  </si>
  <si>
    <t>DAIGLE STEPHANIE N &amp;</t>
  </si>
  <si>
    <t>ZHU YAO YAO &amp;</t>
  </si>
  <si>
    <t>FARGO MARY ELIZABETH</t>
  </si>
  <si>
    <t>MORRIS WALTER M &amp; B C</t>
  </si>
  <si>
    <t>NORDEEN SUSAN</t>
  </si>
  <si>
    <t>BUESE EILEEN F</t>
  </si>
  <si>
    <t>DESIMPSON CARLA TERESA SARMIENTO N</t>
  </si>
  <si>
    <t>PEREZ VEGA GULLIERMO</t>
  </si>
  <si>
    <t>MCKENZIE STEVEN A</t>
  </si>
  <si>
    <t>SCHERMAN ROBERT L</t>
  </si>
  <si>
    <t>HELFAND ALAN</t>
  </si>
  <si>
    <t>XUN SEAN YU</t>
  </si>
  <si>
    <t>KOPRIVICA VUK &amp;</t>
  </si>
  <si>
    <t>PAPPAS LISBETH</t>
  </si>
  <si>
    <t>FOLIO JOSEPH C III</t>
  </si>
  <si>
    <t>WILKINSON WILLIAM C &amp;</t>
  </si>
  <si>
    <t>METRO STUDENT HOUSING LLC</t>
  </si>
  <si>
    <t>FAGHANI ROD F &amp; S B</t>
  </si>
  <si>
    <t>NICHOLS DEBORAH S</t>
  </si>
  <si>
    <t>HAERI AHMAD H &amp; M</t>
  </si>
  <si>
    <t>BOL JODY</t>
  </si>
  <si>
    <t>SALIDA</t>
  </si>
  <si>
    <t>SLATER MATHEW D &amp; STEPHANIE N</t>
  </si>
  <si>
    <t xml:space="preserve">CHAS &amp; BENJAMIN  </t>
  </si>
  <si>
    <t>JOHNSON KATHERINE J &amp;</t>
  </si>
  <si>
    <t xml:space="preserve">DELLABROOKE FOREST  </t>
  </si>
  <si>
    <t>JAMES CREEK</t>
  </si>
  <si>
    <t>YARNALL PHILIP JR &amp; G R</t>
  </si>
  <si>
    <t>PUENTES GLORIA H &amp; JORGE A</t>
  </si>
  <si>
    <t>MAYER CRAIG E</t>
  </si>
  <si>
    <t xml:space="preserve">DELLABROOKE FOREST 8 307/646 </t>
  </si>
  <si>
    <t>OZINSKAS ALVYDAS</t>
  </si>
  <si>
    <t>PORTER RILEY</t>
  </si>
  <si>
    <t>DENNY FLORENCE R ET AL TR</t>
  </si>
  <si>
    <t>FITZGERALD DAVID F &amp; T</t>
  </si>
  <si>
    <t>LOMBARDO JOSEPH P</t>
  </si>
  <si>
    <t>ROGER DANIEL ABEY LIVING TRUST</t>
  </si>
  <si>
    <t>JAFFE MICHELLE</t>
  </si>
  <si>
    <t>KRAFF JULIE</t>
  </si>
  <si>
    <t>SWANSON SARAH ANN</t>
  </si>
  <si>
    <t>COHEN DANIEL E</t>
  </si>
  <si>
    <t>HEISERMAN JOEL L</t>
  </si>
  <si>
    <t>WOO NORMAN W &amp; S L</t>
  </si>
  <si>
    <t xml:space="preserve">HILLMEAD BRADLEY-HIL LS </t>
  </si>
  <si>
    <t>TRIPLER JUDITH E &amp; VEIT-CARSTEN</t>
  </si>
  <si>
    <t>STEIN BENJAMIN ERIC STEIN</t>
  </si>
  <si>
    <t>RENE ALEXANDRE H &amp;</t>
  </si>
  <si>
    <t>NUANTHAO SUPHAK</t>
  </si>
  <si>
    <t xml:space="preserve">PTS LT 2 SONOMA  </t>
  </si>
  <si>
    <t>BIKUR CHOLIM OF GREATER</t>
  </si>
  <si>
    <t>ARIF SHERIF KAMEL FARAG ET AL TR</t>
  </si>
  <si>
    <t xml:space="preserve">PAR A AYRLAWN  </t>
  </si>
  <si>
    <t>SAGER WENDI H &amp; JEFFREY A</t>
  </si>
  <si>
    <t>FOLEY RYAN A</t>
  </si>
  <si>
    <t>BLACKSTONE CRAIG D &amp; KAREN A</t>
  </si>
  <si>
    <t>COOPER BETH H &amp; R D</t>
  </si>
  <si>
    <t>KADEN JOHN G</t>
  </si>
  <si>
    <t>GINSBERG MARC &amp; J</t>
  </si>
  <si>
    <t>EISMAN EUGENE R REV TRUST</t>
  </si>
  <si>
    <t>MARCUS JOHN M &amp; M L</t>
  </si>
  <si>
    <t>GORDON HERBERT JAY &amp; DEBRA C</t>
  </si>
  <si>
    <t>HAYNES HARRIETT E &amp; B L</t>
  </si>
  <si>
    <t xml:space="preserve">PT PAR B BRKE MANOR PK&amp;BRADFORDS REST ETC </t>
  </si>
  <si>
    <t xml:space="preserve">G P SACKS' SUB-BETHE SDA </t>
  </si>
  <si>
    <t>WISCONSIN &amp; WOODMONT LLC</t>
  </si>
  <si>
    <t>SHAFRIR AMIT &amp; SHULAMIT</t>
  </si>
  <si>
    <t>MESSAGER ARNAUD</t>
  </si>
  <si>
    <t>GUYMONT FREDERICK J &amp; S J</t>
  </si>
  <si>
    <t xml:space="preserve">ALTA VISTA MILLERS SUBDIVISION </t>
  </si>
  <si>
    <t>EPSTEIN ERIC M &amp; SHOSHANA O</t>
  </si>
  <si>
    <t>MCKENNIREY MATTHEW ET AL</t>
  </si>
  <si>
    <t>BOWMAN JOHN EDWARD</t>
  </si>
  <si>
    <t>MIRSKY ALLAN F &amp;</t>
  </si>
  <si>
    <t xml:space="preserve">BROOKMONT SECTION 1  </t>
  </si>
  <si>
    <t>THAYER JAMEY</t>
  </si>
  <si>
    <t>CANTO JOHN J</t>
  </si>
  <si>
    <t>FARQUHAR WITT J &amp; A M</t>
  </si>
  <si>
    <t xml:space="preserve">LT 68 BROOKMONT SEC 1 </t>
  </si>
  <si>
    <t>BONEAU C ALAN ET AL TR</t>
  </si>
  <si>
    <t>SMALL JAMES H</t>
  </si>
  <si>
    <t>MARCUS DAVID</t>
  </si>
  <si>
    <t>ZEUGIN LEE BERNARD</t>
  </si>
  <si>
    <t>MARTIN ANDREW C &amp; MALVINA A</t>
  </si>
  <si>
    <t>POMMIER CHRISTINE TR</t>
  </si>
  <si>
    <t>WEBBINK PATRICIA G TRUSTEE</t>
  </si>
  <si>
    <t>KELLETT ELISSA LEVIN</t>
  </si>
  <si>
    <t>STENDEVAD POUL CARSTEN &amp;</t>
  </si>
  <si>
    <t>KIRSSCHENER ADAM D</t>
  </si>
  <si>
    <t>GLAZER JULIA S &amp;</t>
  </si>
  <si>
    <t>DALLAIRE INGRID L</t>
  </si>
  <si>
    <t xml:space="preserve">UN 706 SOMERSET HOUS E 2 </t>
  </si>
  <si>
    <t>KATZEN BERNARD RETAINED INT TR</t>
  </si>
  <si>
    <t xml:space="preserve">UN 707 SOMERSET HOUS E 2 </t>
  </si>
  <si>
    <t>KORENGOLD MARVIN C</t>
  </si>
  <si>
    <t xml:space="preserve">UN 801 SOMERSET HOUSE 2 </t>
  </si>
  <si>
    <t>RAZAVI HOSSEIN TRUSTEE</t>
  </si>
  <si>
    <t xml:space="preserve">UN 901 PARC SOMERSET CODM PH 1 </t>
  </si>
  <si>
    <t>STERN ROGER D CO TRUSTEE ETAL</t>
  </si>
  <si>
    <t xml:space="preserve">UN 902 PARC SOMERSET CODM PH 1 </t>
  </si>
  <si>
    <t>ROTH IRENE TRUSTEE</t>
  </si>
  <si>
    <t xml:space="preserve">UN 903 PARC SOMERSET CODM PH 1 </t>
  </si>
  <si>
    <t>SURREY DANA E TR</t>
  </si>
  <si>
    <t xml:space="preserve">UN 904 PARC SOMERSET CODM PH 1 </t>
  </si>
  <si>
    <t>BRIDBORD KENNETH &amp;</t>
  </si>
  <si>
    <t xml:space="preserve">PARC SOMERSET CODM PH 1 </t>
  </si>
  <si>
    <t>BARUCH JORDAN &amp; R</t>
  </si>
  <si>
    <t xml:space="preserve">UN 305 SOMERSET HOUSE 2 </t>
  </si>
  <si>
    <t xml:space="preserve">UN 306 SOMERSET HOUSE 2 </t>
  </si>
  <si>
    <t>BESEN STANLEY M ET AL TR</t>
  </si>
  <si>
    <t xml:space="preserve">UN 307 SOMERSET HOUS E 2 </t>
  </si>
  <si>
    <t>AMERICAN ASSOC OF STATE</t>
  </si>
  <si>
    <t xml:space="preserve">UN 1602 SOMERSET HOU SE 2 </t>
  </si>
  <si>
    <t>KOK FRANS J &amp;</t>
  </si>
  <si>
    <t xml:space="preserve">UN 907 PARC SOMERSET CODM PH 1 </t>
  </si>
  <si>
    <t>FLORIDA LIMITED LIABILITY CO</t>
  </si>
  <si>
    <t xml:space="preserve">UN 1001 PARC SOMERSET CODM PH 1 </t>
  </si>
  <si>
    <t>MAJLESSI FAMILY TR</t>
  </si>
  <si>
    <t xml:space="preserve">UN 1002 PARC SOMERSET CODM PH 1 </t>
  </si>
  <si>
    <t>HILL JAMES W REV TR</t>
  </si>
  <si>
    <t xml:space="preserve">UN 1003 PARC SOMERSET CODM PH 1 </t>
  </si>
  <si>
    <t>LANE ANN E REV TR</t>
  </si>
  <si>
    <t xml:space="preserve">UN 809 SOMERSET HOUS E 2 </t>
  </si>
  <si>
    <t>SCHWARTZ STEVEN J TRUSTEE</t>
  </si>
  <si>
    <t>MONTERAY</t>
  </si>
  <si>
    <t xml:space="preserve">UN 903 SOMERSET HOUS E 2 </t>
  </si>
  <si>
    <t>ASGELIT KETEMA KEBEDE</t>
  </si>
  <si>
    <t xml:space="preserve">UN 904 SOMERSET HOUS E 2 </t>
  </si>
  <si>
    <t>BILLINGS ERIC F &amp; M</t>
  </si>
  <si>
    <t xml:space="preserve">UN 1-107 SOMERSET HO USE PH 1 </t>
  </si>
  <si>
    <t>SEGERMAN RITA TR</t>
  </si>
  <si>
    <t xml:space="preserve">UN 1-108 SOMERSET HOUSE PH 1 </t>
  </si>
  <si>
    <t>GREENWALD CAROL S REV TRUST</t>
  </si>
  <si>
    <t xml:space="preserve">UN 1-109 SOMERSET HOUSE PH 1 </t>
  </si>
  <si>
    <t>COFFEY MARGE REV TRUST</t>
  </si>
  <si>
    <t xml:space="preserve">UN 1 1203 SOMERSET H OUSE PH 1 </t>
  </si>
  <si>
    <t>BARON TRUST</t>
  </si>
  <si>
    <t xml:space="preserve">UN 1-1205 SOMERSET H OUSE PH 1 </t>
  </si>
  <si>
    <t>JULIA V. CLARK TRUST</t>
  </si>
  <si>
    <t xml:space="preserve">UN 405 PARC SOMERSET CODM PH 1 </t>
  </si>
  <si>
    <t>PEKINS RONI S REV TR</t>
  </si>
  <si>
    <t xml:space="preserve">UN 406 PARC SOMERSET CODM PH 1 </t>
  </si>
  <si>
    <t>NISHAWALA LAXMI N TRUSTEE</t>
  </si>
  <si>
    <t xml:space="preserve">UN 407 PARC SOMERSET CODM PH 1 </t>
  </si>
  <si>
    <t>FINN CHESTER E JR</t>
  </si>
  <si>
    <t xml:space="preserve">UN 501 PARC SOMERSET CODM PH 1 </t>
  </si>
  <si>
    <t>JANE L BAINUM DECLARATION OF TRUST</t>
  </si>
  <si>
    <t xml:space="preserve">UNIT 1-1604 SOMERSET HOUSE PH 1 </t>
  </si>
  <si>
    <t>KANNE JEFFREY J</t>
  </si>
  <si>
    <t xml:space="preserve">UN 1 1605 SOMERSET H OUSE PH 1 </t>
  </si>
  <si>
    <t>BARVE ANAND GURUNATH FAMILY TR</t>
  </si>
  <si>
    <t xml:space="preserve">UN 1 1609 SOMERSET H OUSE PH 1 </t>
  </si>
  <si>
    <t>WEIGLEY JAMES IRA</t>
  </si>
  <si>
    <t xml:space="preserve">UN 1004 PARC SOMERSET CODM PH 1 </t>
  </si>
  <si>
    <t>THE HECKMAN ILONA ELY GRENADIER RE</t>
  </si>
  <si>
    <t xml:space="preserve">UN 1-1208 SOMERSET H OUSE PH 1 </t>
  </si>
  <si>
    <t>BROYHILL NETTIE TR</t>
  </si>
  <si>
    <t xml:space="preserve">UN 1-304 SOMERSET HO USE PH 1 8287/850 </t>
  </si>
  <si>
    <t>MCKELVEY JUDITH H</t>
  </si>
  <si>
    <t xml:space="preserve">UN 1-706 SOMERSET HO USE PH 1 </t>
  </si>
  <si>
    <t>SARRAMI GHASEM &amp;</t>
  </si>
  <si>
    <t xml:space="preserve">UN 1-707 SOMERSET HOUSE PH 1 </t>
  </si>
  <si>
    <t>SISITSKY MARK K</t>
  </si>
  <si>
    <t xml:space="preserve">UN 1 801 SOMERSET HO USE PH 1 8393/669 </t>
  </si>
  <si>
    <t>WOHLENHAUS RENEE</t>
  </si>
  <si>
    <t xml:space="preserve">UN PH-3A SOMERSET HO USE PH-1 </t>
  </si>
  <si>
    <t>ABRAMS NATALIE R TRUSTEE</t>
  </si>
  <si>
    <t xml:space="preserve">UN 1-305 SOMERSET HO USE PH 1 </t>
  </si>
  <si>
    <t>SHEN XIAOFANG LIVING TR</t>
  </si>
  <si>
    <t xml:space="preserve">UN 1005 PARC SOMERSET CODM PH 1 </t>
  </si>
  <si>
    <t>SMALL SHIRLEY S</t>
  </si>
  <si>
    <t xml:space="preserve">UN 502 PARC SOMERSET CODM PH 1 </t>
  </si>
  <si>
    <t>PAUL MARGARET M TRUSTEE</t>
  </si>
  <si>
    <t xml:space="preserve">UN 503 PARC SOMERSET CODM PH 1 </t>
  </si>
  <si>
    <t>TAGLIABUE PAUL JOHN</t>
  </si>
  <si>
    <t xml:space="preserve">UN 1603 SOMERSET HOU SE 2 </t>
  </si>
  <si>
    <t>FEIBUS HOWARD &amp; SUSAN D</t>
  </si>
  <si>
    <t xml:space="preserve">UN 1607 SOMERSET HOU SE 2 </t>
  </si>
  <si>
    <t>BINDEMAN STUART L</t>
  </si>
  <si>
    <t xml:space="preserve">74 UNASSIGNED LCE PK SP SOMERSET HOUSE CODM </t>
  </si>
  <si>
    <t>SOMERSET HOUSE CODM ASSN INC</t>
  </si>
  <si>
    <t xml:space="preserve">UN PH-1E SOMERSET HO USE 2  14243/715 </t>
  </si>
  <si>
    <t>GORDON BARBARA K TR</t>
  </si>
  <si>
    <t xml:space="preserve">UN PH-2A SMRSET HOUS E 2 </t>
  </si>
  <si>
    <t>KASHANI GOHAR TRUSTEE</t>
  </si>
  <si>
    <t xml:space="preserve">UN PH-2B SOMERSET HOUSE 2 </t>
  </si>
  <si>
    <t>TWO RGS FAMILY TRUST</t>
  </si>
  <si>
    <t xml:space="preserve">UN G-101 SOMERSET HO USE 2 </t>
  </si>
  <si>
    <t xml:space="preserve">UN 102 AND 103 SOMERSET HOUSE 2 </t>
  </si>
  <si>
    <t>BOBB STANLEY &amp; SANDRA H</t>
  </si>
  <si>
    <t xml:space="preserve">CODM 5463 UN 106 SOM ERSET HOUSE 2 </t>
  </si>
  <si>
    <t>KENNY MARGARET P. REV TRUST</t>
  </si>
  <si>
    <t xml:space="preserve">UN 505 SOMERSET HOUS E 2 </t>
  </si>
  <si>
    <t>AL-KHALIFA HESSA A</t>
  </si>
  <si>
    <t xml:space="preserve">UN 508 SOMERSET HOUS E 2 </t>
  </si>
  <si>
    <t>RICH IRENE S ET AL TR</t>
  </si>
  <si>
    <t xml:space="preserve">UN PH-2F SOMERSET HOUSE 2 </t>
  </si>
  <si>
    <t>SNIDER PHYLLIS C TR</t>
  </si>
  <si>
    <t xml:space="preserve">UN 1 PH 3B SOMERSET HOUSE PH 1 </t>
  </si>
  <si>
    <t>LOBEL GERALYN K</t>
  </si>
  <si>
    <t xml:space="preserve">CODM 5463 UN PH-2C S OMERSET HOUSE 2 </t>
  </si>
  <si>
    <t>CAMLIBEL A CANAN</t>
  </si>
  <si>
    <t xml:space="preserve">UN 1102 SOMERSET HOU SE 2 </t>
  </si>
  <si>
    <t>PASTAN IRA</t>
  </si>
  <si>
    <t xml:space="preserve">UN 1103 SOMERSET HOU SE 2 </t>
  </si>
  <si>
    <t>LEWIN LAWRENCE S &amp; MARION E</t>
  </si>
  <si>
    <t xml:space="preserve">UN 1104 BLD 2 SOMERSET HOUSE 2 PH2 </t>
  </si>
  <si>
    <t>SHULMAN SANDRA S TRUSTEE</t>
  </si>
  <si>
    <t xml:space="preserve">UN1106 SOMERSET HOUS E 2 </t>
  </si>
  <si>
    <t>SANDGROUND EVELYN H REV TRUST</t>
  </si>
  <si>
    <t xml:space="preserve">UN 1107 SOMERSET HOU SE 2 </t>
  </si>
  <si>
    <t>ROSEN SUZANNE REVOCABLE TR</t>
  </si>
  <si>
    <t xml:space="preserve">UN 1108 SOMERSET HOUSE </t>
  </si>
  <si>
    <t>RUBIN PHYLLIS G REV INTER VIVOS TR</t>
  </si>
  <si>
    <t xml:space="preserve">UN 1-1404 SOMERSET H OUSE PH 1 </t>
  </si>
  <si>
    <t>RAFFERTY ROSEANN</t>
  </si>
  <si>
    <t xml:space="preserve">UN 1-1405 SOMERSET H OUSE PH 1 </t>
  </si>
  <si>
    <t>LONG MARY JANE TRUSTEE</t>
  </si>
  <si>
    <t xml:space="preserve">UN 1-1406 SOMERSET H OUSE PH 1 </t>
  </si>
  <si>
    <t>SIDEY ANNE T</t>
  </si>
  <si>
    <t xml:space="preserve">UN 702 PARC SOMERSET CODM PH 1 </t>
  </si>
  <si>
    <t>WILDER ROBERT E IRREV TR</t>
  </si>
  <si>
    <t xml:space="preserve">UN 703 PARC SOMERSET CODM PH 1 </t>
  </si>
  <si>
    <t>KORNHAUSER DOROTHY C TRUSTEE</t>
  </si>
  <si>
    <t xml:space="preserve">UN 704 PARC SOMERSET CODM PH 1 </t>
  </si>
  <si>
    <t>AUSTERN MARILYN BELL</t>
  </si>
  <si>
    <t xml:space="preserve">UN 705 PARC SOMERSET CODM PH 1 </t>
  </si>
  <si>
    <t>HAERI MARY F</t>
  </si>
  <si>
    <t xml:space="preserve">UN 1-PH-4B SOMERSET HOUSE PH 1 </t>
  </si>
  <si>
    <t>WOLFF PAUL MARTIN MGMT TR</t>
  </si>
  <si>
    <t xml:space="preserve">UN 1-906 SOMERSET HOUSE PH 1 </t>
  </si>
  <si>
    <t>SHAO JINGLAN ET AL</t>
  </si>
  <si>
    <t xml:space="preserve">UN 607 SOMERSET HOUSE 2 </t>
  </si>
  <si>
    <t>HORTON DEREK &amp; JUNE M</t>
  </si>
  <si>
    <t xml:space="preserve">UN 1 903 SOMERSET HO USE PH 1 </t>
  </si>
  <si>
    <t>BLOCK RICHARD M &amp; D</t>
  </si>
  <si>
    <t xml:space="preserve">UN 1505 PARC SOMERSET CODM PH 1 </t>
  </si>
  <si>
    <t>GOLDSTEIN ELLEN W</t>
  </si>
  <si>
    <t xml:space="preserve">UN 1601 PARC SOMERSET CODM PH 1 </t>
  </si>
  <si>
    <t>1601 PARC SOMERSET LLC</t>
  </si>
  <si>
    <t xml:space="preserve">UN 1602 PARC SOMERSET CODM PH 1 </t>
  </si>
  <si>
    <t>SHARLIN RICHARD S REV TR</t>
  </si>
  <si>
    <t xml:space="preserve">UN 1603 PARC SOMERSET CODM PH 1 </t>
  </si>
  <si>
    <t>1603 PARTNERSHIP</t>
  </si>
  <si>
    <t xml:space="preserve">UN 1604 PARC SOMERSET CODM PH 1 </t>
  </si>
  <si>
    <t>PANTER INC</t>
  </si>
  <si>
    <t xml:space="preserve">UN 1605 PARC SOMERSET CODM PH 1 </t>
  </si>
  <si>
    <t>GRAF MARTIN W &amp; J F</t>
  </si>
  <si>
    <t xml:space="preserve">UN 1205 PARC SOMERSET CODM PH 1 </t>
  </si>
  <si>
    <t>ADLER JAMES B ET AL TR</t>
  </si>
  <si>
    <t xml:space="preserve">UN 1206 PARC SOMERSET CODM PH 1 </t>
  </si>
  <si>
    <t xml:space="preserve">UN 1207 PARC SOMERSET CODM PH 1 </t>
  </si>
  <si>
    <t>PINCUS ROLLAND B</t>
  </si>
  <si>
    <t xml:space="preserve">UN 1401 PARC SOMERSET CODM PH 1 </t>
  </si>
  <si>
    <t xml:space="preserve">UN 1402 PARC SOMERSET CODM PH 1 </t>
  </si>
  <si>
    <t>PASTRICK ROBERT SCOTT</t>
  </si>
  <si>
    <t>P-S-247 THE CHASE AT BETHESDA AMENDED PLAT 9414-9430</t>
  </si>
  <si>
    <t>LAWLOR SUSAN PATRICIA</t>
  </si>
  <si>
    <t>CR-2.5 C-0.25 R-2.5 H-155</t>
  </si>
  <si>
    <t>P-S-248 THE CHASE AT BETHESDA AMENDED PLAT 9414-9430</t>
  </si>
  <si>
    <t>P-S-249 THE CHASE AT BETHESDA AMENDED PLAT 9414-9430</t>
  </si>
  <si>
    <t>PRITHVIRAJ RANJINI</t>
  </si>
  <si>
    <t>P-S-250 THE CHASE AT BETHESDA AMENDED PLAT 9414-9430</t>
  </si>
  <si>
    <t>SEARS CASSIE LUCINDA</t>
  </si>
  <si>
    <t>P-S-251 THE CHASE AT BETHESDA AMENDED PLAT 9414-9430</t>
  </si>
  <si>
    <t>KEILANY DINA</t>
  </si>
  <si>
    <t>UN S318 THE CHASE AT BETHESDA AMENDED PLAT 9414-9430</t>
  </si>
  <si>
    <t>BERGMAN ROBERT A</t>
  </si>
  <si>
    <t>UN S319 THE CHASE AT BETHESDA AMENDED PLAT 9414-9430</t>
  </si>
  <si>
    <t>DE BRITO FREDERICK B</t>
  </si>
  <si>
    <t>UN S320 THE CHASE AT BETHESDA AMENDED PLAT 9414-9430</t>
  </si>
  <si>
    <t>JENSEN DORIS JOHNSON REV TR</t>
  </si>
  <si>
    <t>UN S321 THE CHASE AT BETHESDA AMENDED PLAT 9414-9430</t>
  </si>
  <si>
    <t>COOPER LEONARD D FAMILY WEALTH TR</t>
  </si>
  <si>
    <t>UN S322 THE CHASE AT BETHESDA AMENDED PLAT 9414-9430</t>
  </si>
  <si>
    <t>JACOB AVA PROPERTIES LLC</t>
  </si>
  <si>
    <t>UN S401 THE CHASE AT BETHESDA AMENDED PLAT 9414-9430</t>
  </si>
  <si>
    <t>MOHAMED LOBNA A</t>
  </si>
  <si>
    <t>UN S804 THE CHASE AT BETHESDA AMENDED PLAT 9414-9430</t>
  </si>
  <si>
    <t>DUNCAN JANELL M &amp; LAWRENCE 3RD</t>
  </si>
  <si>
    <t>P-S-257 THE CHASE AT BETHESDA AMENDED PLAT 9414-9430</t>
  </si>
  <si>
    <t>AGENOR PIERRE RICHARD &amp;</t>
  </si>
  <si>
    <t xml:space="preserve">UN S402 THE CHASE AT BETHESDA AMENDED PLAT </t>
  </si>
  <si>
    <t>UN S403 THE CHASE AT BETHESDA AMENDED PLAT 9414-9430</t>
  </si>
  <si>
    <t>ISKOW SHELDON ARTHUR</t>
  </si>
  <si>
    <t>UN S404 THE CHASE AT BETHESDA AMENDED PLAT 9414-9430</t>
  </si>
  <si>
    <t>BADER KARLEN S</t>
  </si>
  <si>
    <t>UN S405 THE CHASE AT BETHESDA AMENDED PLAT 9414-9430</t>
  </si>
  <si>
    <t>WILSON-FULLER KAREN DEBORAH</t>
  </si>
  <si>
    <t>UN S406 THE CHASE AT BETHESDA AMENDED PLAT 9414-9430</t>
  </si>
  <si>
    <t>FEITH DANIEL J TRUSTEE</t>
  </si>
  <si>
    <t>UN S407 THE CHASE AT BETHESDA AMENDED PLAT 9414-9430</t>
  </si>
  <si>
    <t>MAYA MICHAEL</t>
  </si>
  <si>
    <t>UN S810 THE CHASE AT BETHESDA AMENDED PLAT 9414-9430</t>
  </si>
  <si>
    <t>SORGE MARCO</t>
  </si>
  <si>
    <t>UN S811 THE CHASE AT BETHESDA AMENDED PLAT 9414-9430</t>
  </si>
  <si>
    <t>ZAEPFEL TRACIE ANNE</t>
  </si>
  <si>
    <t>UN S812 THE CHASE AT BETHESDA AMENDED PLAT 9414-9430</t>
  </si>
  <si>
    <t>BORNSTEIN TODD J</t>
  </si>
  <si>
    <t>UN S813 THE CHASE AT BETHESDA AMENDED PLAT 9414-9430</t>
  </si>
  <si>
    <t>WALLACH ROBERT S</t>
  </si>
  <si>
    <t>UN S814 THE CHASE AT BETHESDA AMENDED PLAT 9414-9430</t>
  </si>
  <si>
    <t>GABROVSKY ALEXANDER TODOROV</t>
  </si>
  <si>
    <t>UN S815 THE CHASE AT BETHESDA 0</t>
  </si>
  <si>
    <t>DUNLAP WILLIAM P &amp; LAURA J</t>
  </si>
  <si>
    <t>UN S805 THE CHASE AT BETHESDA AMENDED PLAT 9414-9430</t>
  </si>
  <si>
    <t>BONANGELINO JOSEFINA B ET AL TR</t>
  </si>
  <si>
    <t>UN S806 THE CHASE AT BETHESDA AMENDED PLAT 9414-9430</t>
  </si>
  <si>
    <t>BEDAIR SARAH SALAH ET AL</t>
  </si>
  <si>
    <t xml:space="preserve">UN S807 THE CHASE AT BETHESDA </t>
  </si>
  <si>
    <t>HANAN CHRISTOPHER PETER</t>
  </si>
  <si>
    <t>UN S808 THE CHASE AT BETHESDA AMENDED PLAT 9414-9430</t>
  </si>
  <si>
    <t>KHODAYARI DJALIL ET AL</t>
  </si>
  <si>
    <t>P-S-71 THE CHASE AT BETHESDA AMENDED PLAT 9414-9430</t>
  </si>
  <si>
    <t xml:space="preserve">UN G2-28  EDGEMOOR CODM PH 1 BLDG 1 </t>
  </si>
  <si>
    <t>ISKIR TUNCA &amp; MERAL</t>
  </si>
  <si>
    <t xml:space="preserve">UN 403 EDGEMOOR CODM PH 1 BLDG 1 </t>
  </si>
  <si>
    <t>IRIGOYEN JOSE LUIS</t>
  </si>
  <si>
    <t xml:space="preserve">UN 404 EDGEMOOR CODM PH 1 BLDG 1 </t>
  </si>
  <si>
    <t>HARWOOD BRUCE SCOTT &amp;</t>
  </si>
  <si>
    <t xml:space="preserve">UN 405 EDGEMOOR CODM PH 1 BLDG 1 </t>
  </si>
  <si>
    <t>SPANN GIRARDEAU A</t>
  </si>
  <si>
    <t xml:space="preserve">UN 406 EDGEMOOR CODM PH 1 BLDG 1 </t>
  </si>
  <si>
    <t>NEWMAN MARIAN</t>
  </si>
  <si>
    <t xml:space="preserve">UN 501 EDGEMOOR CODM PH 1 BLDG 1 </t>
  </si>
  <si>
    <t>R&amp;H TRUST CO JERSEY LIMITED TR</t>
  </si>
  <si>
    <t xml:space="preserve">UN 502 EDGEMOOR CODM PH 1 BLDG 1 </t>
  </si>
  <si>
    <t>GRUDZIECKI SUSAN L ET AL</t>
  </si>
  <si>
    <t xml:space="preserve">UN G2-11  EDGEMOOR CODM PH 1 BLDG 1 </t>
  </si>
  <si>
    <t>POHORYLES LOUIS &amp; LIBBY B</t>
  </si>
  <si>
    <t>P-S-94 THE CHASE AT BETHESDA AMENDED PLAT 9414-9430</t>
  </si>
  <si>
    <t>ROGERS ALISON P ET AL</t>
  </si>
  <si>
    <t>P-S-185 THE CHASE AT BETHESDA AMENDED PLAT 9414-9430</t>
  </si>
  <si>
    <t>SMITH CHARLTON ALAN</t>
  </si>
  <si>
    <t>P-S-186 THE CHASE AT BETHESDA AMENDED PLAT 9414-9430</t>
  </si>
  <si>
    <t>LEON FRANCISCO</t>
  </si>
  <si>
    <t>P-S-187 THE CHASE AT BETHESDA AMENDED PLAT 9414-9430</t>
  </si>
  <si>
    <t>YOUNOSZAI FAMILY REV TR</t>
  </si>
  <si>
    <t>P-S-188 THE CHASE AT BETHESDA AMENDED PLAT 9414-9430</t>
  </si>
  <si>
    <t>P-S-22 THE CHASE AT BETHESDA AMENDED PLAT 9414-9430</t>
  </si>
  <si>
    <t>SAMPATH SACHIN</t>
  </si>
  <si>
    <t>P-S-23 THE CHASE AT BETHESDA AMENDED PLAT 9414-9430</t>
  </si>
  <si>
    <t>BANAI KEREN</t>
  </si>
  <si>
    <t>P-S-24 THE CHASE AT BETHESDA AMENDED PLAT 9414-9430</t>
  </si>
  <si>
    <t>OCHS ELLEN L</t>
  </si>
  <si>
    <t>P-S-25 THE CHASE AT BETHESDA AMENDED PLAT 9414-9430</t>
  </si>
  <si>
    <t>DICKENS NANDINI</t>
  </si>
  <si>
    <t>P-S-26 THE CHASE AT BETHESDA AMENDED PLAT 9414-9430</t>
  </si>
  <si>
    <t>POMERANTSEV ANDREY P</t>
  </si>
  <si>
    <t>P-S-27 THE CHASE AT BETHESDA AMENDED PLAT 9414-9430</t>
  </si>
  <si>
    <t>LEY OLIVIA HUI-YA</t>
  </si>
  <si>
    <t>P-S-119 THE CHASE AT BETHESDA AMENDED PLAT 9414-9430</t>
  </si>
  <si>
    <t>ZHANG WAN QIAN</t>
  </si>
  <si>
    <t>P-S-120 THE CHASE AT BETHESDA AMENDED PLAT 9414-9430</t>
  </si>
  <si>
    <t>SIRANGELO JENNIFER L</t>
  </si>
  <si>
    <t>P-S-121 THE CHASE AT BETHESDA AMENDED PLAT 9414-9430</t>
  </si>
  <si>
    <t>P-S-189 THE CHASE AT BETHESDA AMENDED PLAT 9414-9430</t>
  </si>
  <si>
    <t>MILLER MARIA</t>
  </si>
  <si>
    <t>P-S-190 THE CHASE AT BETHESDA AMENDED PLAT 9414-9430</t>
  </si>
  <si>
    <t>PASLAWSKI CHRISTOPHER</t>
  </si>
  <si>
    <t>PSL-283 THE CHASE AT BETHESDA AMENDED PLAT 9414-9430</t>
  </si>
  <si>
    <t>PSL-284 THE CHASE AT BETHESDA AMENDED PLAT 9414-9430</t>
  </si>
  <si>
    <t>COUNCIL OF UNIT OWNERS THE</t>
  </si>
  <si>
    <t>PSL-285 THE CHASE AT BETHESDA AMENDED PLAT 9414-9430</t>
  </si>
  <si>
    <t>PSL-286 THE CHASE AT BETHESDA AMENDED PLAT 9414-9430</t>
  </si>
  <si>
    <t>PSL-287 THE CHASE AT BETHESDA AMENDED PLAT 9414-9430</t>
  </si>
  <si>
    <t>PSL-288 THE CHASE AT BETHESDA AMENDED PLAT 9414-9430</t>
  </si>
  <si>
    <t>ALFONSO PEDRO &amp; KIMBERLEY G</t>
  </si>
  <si>
    <t>UN S510 THE CHASE AT BETHESDA AMENDED PLAT 9414-9430</t>
  </si>
  <si>
    <t>BURHANI HUSSAIN</t>
  </si>
  <si>
    <t>UN S511 THE CHASE AT BETHESDA AMENDED PLAT 9414-9430</t>
  </si>
  <si>
    <t>DEVAN SABRINA CO ET AL TR</t>
  </si>
  <si>
    <t>UN S512 THE CHASE AT BETHESDA AMENDED PLAT 9414-9430</t>
  </si>
  <si>
    <t>BRAUER LAWRENCE M &amp; ALICE D</t>
  </si>
  <si>
    <t>P-S-10 THE CHASE AT BETHESDA AMENDED PLAT 9414-9430</t>
  </si>
  <si>
    <t>ALATTAR LAITH</t>
  </si>
  <si>
    <t xml:space="preserve">UN P  EDGEMOOR CODM PH 1 BLDG 1 </t>
  </si>
  <si>
    <t xml:space="preserve">UN Q  EDGEMOOR CODM PH 1 BLDG 1 </t>
  </si>
  <si>
    <t>OAKLEY DIANE</t>
  </si>
  <si>
    <t xml:space="preserve">UN R  EDGEMOOR CODM PH 1 BLDG 1 </t>
  </si>
  <si>
    <t xml:space="preserve">UN ST EDGEMOOR CODM PH 1 BLDG 1 </t>
  </si>
  <si>
    <t>GREENBERG LEONARD &amp; LINDA</t>
  </si>
  <si>
    <t xml:space="preserve">UN G2-U   EDGEMOOR CODM PH 1 BLDG 1 </t>
  </si>
  <si>
    <t xml:space="preserve">UN V   EDGEMOOR CODM PH 1 BLDG 1 </t>
  </si>
  <si>
    <t>ROSENBERG VICKI E</t>
  </si>
  <si>
    <t xml:space="preserve">UN G3-14  EDGEMOOR CODM PH 1 BLDG 1 </t>
  </si>
  <si>
    <t>ESFAHANI HOUTAN KHALILI &amp;</t>
  </si>
  <si>
    <t xml:space="preserve">UN G3-15  EDGEMOOR CODM PH 1 BLDG 1 </t>
  </si>
  <si>
    <t>QUIGLEY JOHN O &amp; GAIL V</t>
  </si>
  <si>
    <t xml:space="preserve">UN G3-16  EDGEMOOR CODM PH 1 BLDG 1 </t>
  </si>
  <si>
    <t xml:space="preserve">UN G3-17  EDGEMOOR CODM PH 1 BLDG 1 </t>
  </si>
  <si>
    <t xml:space="preserve">UN G3-18  EDGEMOOR CODM PH 1 BLDG 1 </t>
  </si>
  <si>
    <t>COOPER TOBY REV TR</t>
  </si>
  <si>
    <t xml:space="preserve">UN J  EDGEMOOR CODM PH 1 BLDG 1 </t>
  </si>
  <si>
    <t xml:space="preserve">UN K  EDGEMOOR CODM PH 1 BLDG 1 </t>
  </si>
  <si>
    <t>SOLIMAN IRIS</t>
  </si>
  <si>
    <t>BEAVER CREEK</t>
  </si>
  <si>
    <t xml:space="preserve">UN L  EDGEMOOR CODM PH 1 BLDG 1 </t>
  </si>
  <si>
    <t>WASSERMAN JUSTIN H</t>
  </si>
  <si>
    <t xml:space="preserve">UN M  EDGEMOOR CODM PH 1 BLDG 1 </t>
  </si>
  <si>
    <t>MITNICK LEONARD</t>
  </si>
  <si>
    <t xml:space="preserve">UN N  EDGEMOOR CODM PH 1 BLDG 1 </t>
  </si>
  <si>
    <t>SEIF RUTH A TRUST</t>
  </si>
  <si>
    <t xml:space="preserve">UN OR EDGEMOOR CODM PH 1 BLDG 1 </t>
  </si>
  <si>
    <t xml:space="preserve">UN G2-41  EDGEMOOR CODM PH 1 BLDG 1 </t>
  </si>
  <si>
    <t xml:space="preserve">UN G2-42  EDGEMOOR CODM PH 1 BLDG 1 </t>
  </si>
  <si>
    <t>KAUL PRADEEP P</t>
  </si>
  <si>
    <t xml:space="preserve">UN G2-43  EDGEMOOR CODM PH 1 BLDG 1 </t>
  </si>
  <si>
    <t>WEINTRAUB JON &amp;</t>
  </si>
  <si>
    <t xml:space="preserve">UN G2-44  EDGEMOOR CODM PH 1 BLDG 1 </t>
  </si>
  <si>
    <t xml:space="preserve">UN G2-45  EDGEMOOR CODM PH 1 BLDG 1 </t>
  </si>
  <si>
    <t xml:space="preserve">UN G3-01  EDGEMOOR CODM PH 1 BLDG 1 </t>
  </si>
  <si>
    <t>TOFT JEROME F</t>
  </si>
  <si>
    <t>P-S-11 THE CHASE AT BETHESDA AMENDED PLAT 9414-9430</t>
  </si>
  <si>
    <t>MOMIROVIC DEJAN &amp; BRANKA</t>
  </si>
  <si>
    <t>P-S-12 THE CHASE AT BETHESDA AMENDED PLAT 9414-9430</t>
  </si>
  <si>
    <t>SMULEVICH MARIELA</t>
  </si>
  <si>
    <t>P-S-13 THE CHASE AT BETHESDA AMENDED PLAT 9414-9430</t>
  </si>
  <si>
    <t>P-S-14 THE CHASE AT BETHESDA AMENDED PLAT 9414-9430</t>
  </si>
  <si>
    <t>BKS DEVELOPMENT LLC</t>
  </si>
  <si>
    <t>P-S-15 THE CHASE AT BETHESDA AMENDED PLAT 9414-9430</t>
  </si>
  <si>
    <t>P-S-107 THE CHASE AT BETHESDA AMENDED PLAT 9414-9430</t>
  </si>
  <si>
    <t>SINGH PREETI</t>
  </si>
  <si>
    <t>P-S-108 THE CHASE AT BETHESDA AMENDED PLAT 9414-9430</t>
  </si>
  <si>
    <t>JORQUERA MARIO &amp; EDITH MOLL</t>
  </si>
  <si>
    <t>P-S-109 THE CHASE AT BETHESDA AMENDED PLAT 9414-9430</t>
  </si>
  <si>
    <t>P-S-110 THE CHASE AT BETHESDA AMENDED PLAT 9414-9430</t>
  </si>
  <si>
    <t>WALLACH RONALD JASON</t>
  </si>
  <si>
    <t>P-S-111 THE CHASE AT BETHESDA AMENDED PLAT 9414-9430</t>
  </si>
  <si>
    <t>MISTRY SONYA</t>
  </si>
  <si>
    <t>P-S-112 THE CHASE AT BETHESDA AMENDED PLAT 9414-9430</t>
  </si>
  <si>
    <t>KILAJIAN MAHER NEHMAT</t>
  </si>
  <si>
    <t>P-S-204 THE CHASE AT BETHESDA AMENDED PLAT 9414-9430</t>
  </si>
  <si>
    <t>RAMSAY PATRICIA ANN</t>
  </si>
  <si>
    <t>P-S-236 THE CHASE AT BETHESDA AMENDED PLAT 9414-9430</t>
  </si>
  <si>
    <t>LEWIS GEORGIA</t>
  </si>
  <si>
    <t>P-S-237 THE CHASE AT BETHESDA AMENDED PLAT 9414-9430</t>
  </si>
  <si>
    <t>HUSSEY ASHLEIGH</t>
  </si>
  <si>
    <t xml:space="preserve">P-S-238 THE CHASE AT AMENDED PLAT 9414-9430 </t>
  </si>
  <si>
    <t>BATTIWALLA MINOCHER &amp;</t>
  </si>
  <si>
    <t xml:space="preserve">P-S-239 THE CHASE AT AMENDED PLAT 9414-9430 </t>
  </si>
  <si>
    <t>UN S307 THE CHASE AT BETHESDA AMENDED PLAT 9414-9430</t>
  </si>
  <si>
    <t>WARREN ALEXANDRA</t>
  </si>
  <si>
    <t>UN S308 THE CHASE AT BETHESDA AMENDED PLAT 9414-9430</t>
  </si>
  <si>
    <t>HYTOVITZ BRIE ERIN</t>
  </si>
  <si>
    <t>UN S309 THE CHASE AT BETHESDA AMENDED PLAT 9414-9430</t>
  </si>
  <si>
    <t>GRIGG BRUCE OWEN</t>
  </si>
  <si>
    <t>UN S310 THE CHASE AT BETHESDA AMENDED PLAT 9414-9430</t>
  </si>
  <si>
    <t>UN S311 THE CHASE AT BETHESDA AMENDED PLAT 9414-9430</t>
  </si>
  <si>
    <t>UN S312 THE CHASE AT BETHESDA AMENDED PLAT 9414-9430</t>
  </si>
  <si>
    <t>UN S714 THE CHASE AT BETHESDA AMENDED PLAT 9414-9430</t>
  </si>
  <si>
    <t>CORSINI HEATHER E</t>
  </si>
  <si>
    <t xml:space="preserve">UN S715 THE CHASE AT BETHESDA </t>
  </si>
  <si>
    <t>GOLDSTEIN NEIL S &amp; CORDELIA M</t>
  </si>
  <si>
    <t>UN S809 THE CHASE AT BETHESDA AMENDED PLAT 9414-9430</t>
  </si>
  <si>
    <t>ILLOVO JOHANNESBURY  S</t>
  </si>
  <si>
    <t>UN S1212 THE CHASE AT BETHESDA AMENDED PLAT 9414-9430</t>
  </si>
  <si>
    <t>UN S1213 THE CHASE AT BETHESDA AMENDED PLAT 9414-9430</t>
  </si>
  <si>
    <t>RUSSELL SAMANTHA JUNG HYUN</t>
  </si>
  <si>
    <t>UN S1214 THE CHASE AT BETHESDA AMENDED PLAT 9414-9430</t>
  </si>
  <si>
    <t>FARRELL CATHERINE MARY</t>
  </si>
  <si>
    <t>UN S1215 THE CHASE AT BETHESDA AMENDED PLAT 9414-9430</t>
  </si>
  <si>
    <t>MEALEY ANN LOUISE ET AL</t>
  </si>
  <si>
    <t>UN S1216 THE CHASE AT BETHESDA AMENDED PLAT 9414-9430</t>
  </si>
  <si>
    <t>SUSSKIND JEFFREY</t>
  </si>
  <si>
    <t>UN S1217 THE CHASE AT BETHESDA AMENDED PLAT 9414-9430</t>
  </si>
  <si>
    <t>P-S-205 THE CHASE AT BETHESDA AMENDED PLAT 9414-9430</t>
  </si>
  <si>
    <t>SAWADA EMILIO</t>
  </si>
  <si>
    <t>P-S-206 THE CHASE AT BETHESDA AMENDED PLAT 9414-9430</t>
  </si>
  <si>
    <t>TILLEY BARBARA C</t>
  </si>
  <si>
    <t>P-S-207 THE CHASE AT BETHESDA AMENDED PLAT 9414-9430</t>
  </si>
  <si>
    <t>BELLAMY NIKKI D</t>
  </si>
  <si>
    <t xml:space="preserve">UN S716 THE CHASE AT BETHESDA </t>
  </si>
  <si>
    <t>SMULEVICH MATIAS</t>
  </si>
  <si>
    <t>UN S717 THE CHASE AT BETHESDA AMENDED PLAT 9414-9430</t>
  </si>
  <si>
    <t>UN S718 THE CHASE AT BETHESDA AMENDED PLAT 9414-9430</t>
  </si>
  <si>
    <t>SWEENEY THOMAS B</t>
  </si>
  <si>
    <t>UN S719 THE CHASE AT BETHESDA AMENDED PLAT 9414-9430</t>
  </si>
  <si>
    <t>BOLEY TODD D</t>
  </si>
  <si>
    <t>UN S1122 THE CHASE AT BETHESDA AMENDED PLAT 9414-9430</t>
  </si>
  <si>
    <t>LEE CHRISTINE YUEN &amp; DAVID BRYANT</t>
  </si>
  <si>
    <t xml:space="preserve">UN 303 EDGEMOOR CODM PH 1 BLDG 1 </t>
  </si>
  <si>
    <t>COOPER TOBY REVOCABLE TR</t>
  </si>
  <si>
    <t xml:space="preserve">UN 304 EDGEMOOR CODM PH 1 BLDG 1 </t>
  </si>
  <si>
    <t>HELFER ELIZABETH T</t>
  </si>
  <si>
    <t xml:space="preserve">UN 305 EDGEMOOR CODM PH 1 BLDG 1 </t>
  </si>
  <si>
    <t>STERN STANLEY M &amp; JUDITH S</t>
  </si>
  <si>
    <t>P-S-72 THE CHASE AT BETHESDA AMENDED PLAT 9414-9430</t>
  </si>
  <si>
    <t>MISTY LLC</t>
  </si>
  <si>
    <t>P-S-73 THE CHASE AT BETHESDA AMENDED PLAT 9414-9430</t>
  </si>
  <si>
    <t>P-S-74 THE CHASE AT BETHESDA AMENDED PLAT 9414-9430</t>
  </si>
  <si>
    <t>MEHRAN HASSANALI ET AL</t>
  </si>
  <si>
    <t>P-S-75 THE CHASE AT BETHESDA AMENDED PLAT 9414-9430</t>
  </si>
  <si>
    <t>ILLOVO JOHANNESBURG S</t>
  </si>
  <si>
    <t>P-S-76 THE CHASE AT BETHESDA AMENDED PLAT 9414-9430</t>
  </si>
  <si>
    <t>CURTICE HELEN B</t>
  </si>
  <si>
    <t xml:space="preserve">UN G2-12  EDGEMOOR CODM PH 1 BLDG 1 </t>
  </si>
  <si>
    <t xml:space="preserve">UN G2-13  EDGEMOOR CODM PH 1 BLDG 1 </t>
  </si>
  <si>
    <t>FRYDMAN ILANA</t>
  </si>
  <si>
    <t xml:space="preserve">UN G2-14  EDGEMOOR CODM PH 1 BLDG 1 </t>
  </si>
  <si>
    <t xml:space="preserve">UN G2-15  EDGEMOOR CODM PH 1 BLDG 1 </t>
  </si>
  <si>
    <t xml:space="preserve">P-S-167 THE CHASE AT BETHESDA AMENDED PLAT </t>
  </si>
  <si>
    <t>CRAMER ELLEN DONOHUE LVG TR</t>
  </si>
  <si>
    <t>P-S-168 THE CHASE AT BETHESDA AMENDED PLAT 9414-9430</t>
  </si>
  <si>
    <t>GRINNELL MICHAEL JOSEPH</t>
  </si>
  <si>
    <t>P-S-169 THE CHASE AT BETHESDA AMENDED PLAT 9414-9430</t>
  </si>
  <si>
    <t>LIU QI &amp;</t>
  </si>
  <si>
    <t>P-S-170 THE CHASE AT BETHESDA AMENDED PLAT 9414-9430</t>
  </si>
  <si>
    <t>WULFF ROBERT RANDI</t>
  </si>
  <si>
    <t>P-S-171 THE CHASE AT BETHESDA AMENDED PLAT 9414-9430</t>
  </si>
  <si>
    <t>AHN MEE SOON</t>
  </si>
  <si>
    <t>P-S-172 THE CHASE AT BETHESDA AMENDED PLAT 9414-9430</t>
  </si>
  <si>
    <t>LYSTAD MARY LUNDE</t>
  </si>
  <si>
    <t>P-S-264 THE CHASE AT BETHESDA AMENDED PLAT 9414-9430</t>
  </si>
  <si>
    <t>POLLACK KATHLEEN WALSH</t>
  </si>
  <si>
    <t>P-S-265 THE CHASE AT BETHESDA AMENDED PLAT 9414-9430</t>
  </si>
  <si>
    <t>P-S-266 THE CHASE AT BETHESDA AMENDED PLAT 9414-9430</t>
  </si>
  <si>
    <t>P-S-267 THE CHASE AT BETHESDA AMENDED PLAT 9414-9430</t>
  </si>
  <si>
    <t>FLEURY MARGARET MARY</t>
  </si>
  <si>
    <t>P-S-268 THE CHASE AT BETHESDA AMENDED PLAT 9414-9430</t>
  </si>
  <si>
    <t>WHITFIELD LORRAINE ANN</t>
  </si>
  <si>
    <t>BETHESDA`</t>
  </si>
  <si>
    <t xml:space="preserve">UN G2-16  EDGEMOOR CODM PH 1 BLDG 1 </t>
  </si>
  <si>
    <t>COUNCIL OF UNIT OWNERS OF THE</t>
  </si>
  <si>
    <t xml:space="preserve">UN G3-19  EDGEMOOR CODM PH 1 BLDG 1 </t>
  </si>
  <si>
    <t>NIEBLER ANDREW K &amp;</t>
  </si>
  <si>
    <t>P-S-122 THE CHASE AT BETHESDA AMENDED PLAT 9414-9430</t>
  </si>
  <si>
    <t>BURGESS RYAN HEATH ET AL</t>
  </si>
  <si>
    <t>P-S-123 THE CHASE AT BETHESDA AMENDED PLAT 9414-9430</t>
  </si>
  <si>
    <t>DRUMMOND RICHARD R &amp; PATRICIA M</t>
  </si>
  <si>
    <t>P-S-124 THE CHASE AT BETHESDA AMENDED PLAT 9414-9430</t>
  </si>
  <si>
    <t>JABBARI LIV TR</t>
  </si>
  <si>
    <t>P-S-216 THE CHASE AT BETHESDA AMENDED PLAT 9414-9430</t>
  </si>
  <si>
    <t>HAWK EVERT II</t>
  </si>
  <si>
    <t>P-S-217 THE CHASE AT BETHESDA AMENDED PLAT 9414-9430</t>
  </si>
  <si>
    <t>NAIL JOHN M JR</t>
  </si>
  <si>
    <t>P-S-218 THE CHASE AT BETHESDA AMENDED PLAT 9414-9430</t>
  </si>
  <si>
    <t>YUN ERIC</t>
  </si>
  <si>
    <t>P-S-219 THE CHASE AT BETHESDA AMENDED PLAT 9414-9430</t>
  </si>
  <si>
    <t>P-S-220 THE CHASE AT BETHESDA AMENDED PLAT 9414-9430</t>
  </si>
  <si>
    <t>TADMOR EITAN A</t>
  </si>
  <si>
    <t>P-S-221 THE CHASE AT BETHESDA AMENDED PLAT 9414-9430</t>
  </si>
  <si>
    <t>UN S210 THE CHASE AT BETHESDA AMENDED PLAT 9414-9430</t>
  </si>
  <si>
    <t>SPIESSBACH MIRIAM CECELIA</t>
  </si>
  <si>
    <t>UN S211 THE CHASE AT BETHESDA AMENDED PLAT 9414-9430</t>
  </si>
  <si>
    <t>UN S513 THE CHASE AT BETHESDA AMENDED PLAT 9414-9430</t>
  </si>
  <si>
    <t>SMITH MARY W TRUSTEE</t>
  </si>
  <si>
    <t>UN S514 THE CHASE AT BETHESDA AMENDED PLAT 9414-9430</t>
  </si>
  <si>
    <t>WOLPOFF STUART</t>
  </si>
  <si>
    <t>UN S515 THE CHASE AT BETHESDA AMENDED PLAT 9414-9430</t>
  </si>
  <si>
    <t>JACOBS ANNETTE LIVING TR</t>
  </si>
  <si>
    <t>UN S918 THE CHASE AT BETHESDA AMENDED PLAT 9414-9430</t>
  </si>
  <si>
    <t>BANAI LEEMOR</t>
  </si>
  <si>
    <t>UN S919 THE CHASE AT BETHESDA AMENDED PLAT 9414-9430</t>
  </si>
  <si>
    <t>COWHERD ROBERT F &amp; FRANCES J</t>
  </si>
  <si>
    <t>UN S920 THE CHASE AT BETHESDA AMENDED PLAT 9414-9430</t>
  </si>
  <si>
    <t>LIU EUGENE</t>
  </si>
  <si>
    <t>UN S921 THE CHASE AT BETHESDA AMENDED PLAT 9414-9430</t>
  </si>
  <si>
    <t>EASON SUSAN D</t>
  </si>
  <si>
    <t>UN S922 THE CHASE AT BETHESDA AMENDED PLAT 9414-9430</t>
  </si>
  <si>
    <t>UN S1001 THE CHASE AT BETHESDA AMENDED PLAT 9414-9430</t>
  </si>
  <si>
    <t>GOSNELL SHELBY LEHMAN</t>
  </si>
  <si>
    <t xml:space="preserve">CIVIL #72977  PLAT 1 7557 EDGEMOOR </t>
  </si>
  <si>
    <t>AMERICAN OCCUPATIONAL</t>
  </si>
  <si>
    <t xml:space="preserve">UN104 HAMPDEN SQUARE  </t>
  </si>
  <si>
    <t>MENTAL WELLNESS ASSOCIATES LLC</t>
  </si>
  <si>
    <t xml:space="preserve">UN 105 HAMPEN SQUARE  </t>
  </si>
  <si>
    <t xml:space="preserve">UN 106 HAMPDEN SQUAR E </t>
  </si>
  <si>
    <t>CURZON DEV CORP</t>
  </si>
  <si>
    <t xml:space="preserve">UN 107 HAMPDEN SQUAR E </t>
  </si>
  <si>
    <t>CHERNYAKOV ALEXANDER</t>
  </si>
  <si>
    <t xml:space="preserve">UN 201 HAMPDEN SQUARE </t>
  </si>
  <si>
    <t>TAUBE STEVEN L</t>
  </si>
  <si>
    <t xml:space="preserve">UN 202 HAMPDEN SQUAR E </t>
  </si>
  <si>
    <t>FEINSTEIN MATTHEW R</t>
  </si>
  <si>
    <t xml:space="preserve">UNIT R-7 ONE BETHESD A CENTER </t>
  </si>
  <si>
    <t>TOWNSEND JOHN P &amp; S S</t>
  </si>
  <si>
    <t xml:space="preserve">UN R 8 ONE BETHESDA CENTER </t>
  </si>
  <si>
    <t>HSU JAMES S C LIVING TR</t>
  </si>
  <si>
    <t xml:space="preserve">UNIT R-9 ONE BETHESD A CENTER </t>
  </si>
  <si>
    <t>BAILEY SURREY</t>
  </si>
  <si>
    <t xml:space="preserve">UN 203 HAMPDEN SQUAR E </t>
  </si>
  <si>
    <t>BAROUCH WINIFRED W ET AL TR</t>
  </si>
  <si>
    <t xml:space="preserve">UN 702 HAMPEN SQUARE  </t>
  </si>
  <si>
    <t>WHEELER WILLIS B</t>
  </si>
  <si>
    <t xml:space="preserve">UN 802 HAMPDEN SQUAR E </t>
  </si>
  <si>
    <t xml:space="preserve">UN 303 HAMPDEN SQUAR E </t>
  </si>
  <si>
    <t>KEENEY JOHN C JR</t>
  </si>
  <si>
    <t xml:space="preserve">UN 403 HAMPDEN SQUARE </t>
  </si>
  <si>
    <t>CHU SHERWOOD C &amp; ELLEN M</t>
  </si>
  <si>
    <t xml:space="preserve">UN 503 HAMPDEN SQUAR E </t>
  </si>
  <si>
    <t>GURLAND JOSHUA</t>
  </si>
  <si>
    <t xml:space="preserve">UN 701 HAMPDEN SQUAR E </t>
  </si>
  <si>
    <t>LEGUM GERRI P &amp; JASON A</t>
  </si>
  <si>
    <t xml:space="preserve">UN 801 HAMPDEN SQUARE </t>
  </si>
  <si>
    <t>KENT JENNIFER M</t>
  </si>
  <si>
    <t xml:space="preserve">UNIT 302 HAMPDEN SQUARE </t>
  </si>
  <si>
    <t>MITCHELL KAREN L</t>
  </si>
  <si>
    <t xml:space="preserve">UNIT 402 HAMPDEN SQU ARE </t>
  </si>
  <si>
    <t>TSUI PAULINE W TR</t>
  </si>
  <si>
    <t xml:space="preserve">UNIT 502 HAMPDEN SQUARE </t>
  </si>
  <si>
    <t>NEUMAN JOHANNA C TRUSTEE</t>
  </si>
  <si>
    <t xml:space="preserve">UN 602 HAMPEN SQUARE  </t>
  </si>
  <si>
    <t>SIMSON BERT G TRUSTEE</t>
  </si>
  <si>
    <t xml:space="preserve">UN 603 HAMPDEN SQUARE </t>
  </si>
  <si>
    <t>LUBIN ABRAHAM ET AL TR</t>
  </si>
  <si>
    <t xml:space="preserve">UN 703 HAMPDEN SQUARE </t>
  </si>
  <si>
    <t>MCCAUGHAN ARTHUR R TRUSTEE</t>
  </si>
  <si>
    <t>2101 HAMPDEN SQUARE LLC</t>
  </si>
  <si>
    <t xml:space="preserve">PAR Y FRIENDSHIP  </t>
  </si>
  <si>
    <t>KENWOOD BUILDING LTD PTNSHP</t>
  </si>
  <si>
    <t>CRT-3.0 C-3.0 R-3.0 H-90</t>
  </si>
  <si>
    <t xml:space="preserve">UN 704 SOMERSET HOUS E 2 </t>
  </si>
  <si>
    <t>KAHNAMELLI SAEED</t>
  </si>
  <si>
    <t xml:space="preserve">UN 708 SOMERSET HOUSE 2 </t>
  </si>
  <si>
    <t>SCHWEITZ VIVIAN F TR</t>
  </si>
  <si>
    <t xml:space="preserve">UN 709 SOMERSET HOUSE 2 </t>
  </si>
  <si>
    <t>WERTHEIMER DAVID TRUSTEE</t>
  </si>
  <si>
    <t xml:space="preserve">UNIT 302 SOMERSET HOUSE 2 </t>
  </si>
  <si>
    <t>RAZAVI NAHID TRUSTEE</t>
  </si>
  <si>
    <t xml:space="preserve">UN 303 SOMERSET HOUS E 2 </t>
  </si>
  <si>
    <t>MCGEE MARY LOUISE TR</t>
  </si>
  <si>
    <t xml:space="preserve">UN 304 SOMERSET HOUS E 2 </t>
  </si>
  <si>
    <t>MAJLESSI HESHMAT ET AL TR</t>
  </si>
  <si>
    <t xml:space="preserve">UN 1601 SOMERSET HOU SE 2 </t>
  </si>
  <si>
    <t>SADOFF SANDRA ROTH TR</t>
  </si>
  <si>
    <t xml:space="preserve">UN 901 SOMERSET HOUS E 2 PH 2 </t>
  </si>
  <si>
    <t>MCGUIRK ANNE K</t>
  </si>
  <si>
    <t xml:space="preserve">UN 902 SOMERSET HOUS E 2 </t>
  </si>
  <si>
    <t>AMMERMAN FAMILY LTD PTNSHP</t>
  </si>
  <si>
    <t xml:space="preserve">UN 906 SOMERSET HOUS E 2 </t>
  </si>
  <si>
    <t>ABEL LEONARD I IRREV TR</t>
  </si>
  <si>
    <t xml:space="preserve">UN 1-1204 SOMERSET H OUSE PH 1 </t>
  </si>
  <si>
    <t>HADDAD-MACHAD AFCHID &amp;</t>
  </si>
  <si>
    <t xml:space="preserve">UN 1 1206 SOMERSET H OUSE PH 1 </t>
  </si>
  <si>
    <t>MATLACK LINDA S</t>
  </si>
  <si>
    <t xml:space="preserve">UN 1-1207 SOMERSET HOUSE PH 1 </t>
  </si>
  <si>
    <t>ECONOMOS STAVROULA P TR</t>
  </si>
  <si>
    <t xml:space="preserve">UN 1 1606 SOMERSET H OUSE PH 1 </t>
  </si>
  <si>
    <t>SCHLOSBERG HUBERT M TRUSTEE</t>
  </si>
  <si>
    <t xml:space="preserve">UN 1-1607 SOMERSET H OUSE PH 1 </t>
  </si>
  <si>
    <t>HEIDEPRIEM NIKKI</t>
  </si>
  <si>
    <t xml:space="preserve">UN 1-1608 SOMERSET HOUSE PH 1 </t>
  </si>
  <si>
    <t>TUCKER HELENE MARKSTEIN</t>
  </si>
  <si>
    <t xml:space="preserve">UN 1 705 SOMERSET HO USE PH 1 </t>
  </si>
  <si>
    <t>KLING MATTHEW J</t>
  </si>
  <si>
    <t xml:space="preserve">UN 1 708 SOMERSET HO USE PH 1 </t>
  </si>
  <si>
    <t>SOLDO LINDA J</t>
  </si>
  <si>
    <t xml:space="preserve">UN 1-709 SOMERSET HO USE PH 1 </t>
  </si>
  <si>
    <t xml:space="preserve">UN 1-306 SOMERSET HO USE PH 1 8297/296 </t>
  </si>
  <si>
    <t>CLAYMAN JEANNE ET AL TR</t>
  </si>
  <si>
    <t xml:space="preserve">UN 1604 SOMERSET HOU SE 2 </t>
  </si>
  <si>
    <t>LIEBENTHAL ANDRES &amp; HWATON</t>
  </si>
  <si>
    <t xml:space="preserve">UN 1606 SOMERSET HOUSE 2 </t>
  </si>
  <si>
    <t>DAVIS JULIE W REV TR</t>
  </si>
  <si>
    <t xml:space="preserve">UN 409 SOMERSET HOUS E 2 </t>
  </si>
  <si>
    <t>NICHOLSON ROBERT B &amp; N L</t>
  </si>
  <si>
    <t xml:space="preserve">UN 501 SOMERSET HOUS E 2 </t>
  </si>
  <si>
    <t>TAJBAKHSH HAMID &amp; MELIDA T</t>
  </si>
  <si>
    <t xml:space="preserve">UN PH-1F SOMERSET HO USE 2 </t>
  </si>
  <si>
    <t>NEWBOLD JENNIFER</t>
  </si>
  <si>
    <t xml:space="preserve">UN 502 SOMERSET HOUS E 2 </t>
  </si>
  <si>
    <t>PERGAMENT STUART P REV TR</t>
  </si>
  <si>
    <t xml:space="preserve">UN 504 SOMERSET HOUS E 2 </t>
  </si>
  <si>
    <t xml:space="preserve">UN 506 SOMERSET  </t>
  </si>
  <si>
    <t>NUMBER 506 LLC</t>
  </si>
  <si>
    <t xml:space="preserve">UN 507 SOMERSET HOUSE 2 </t>
  </si>
  <si>
    <t>COHEN JOY W ET AL TR</t>
  </si>
  <si>
    <t xml:space="preserve">UN PH-2E SOMERSET HOUSE 2 </t>
  </si>
  <si>
    <t>CAPLIN MORTIMER M ET AL TR</t>
  </si>
  <si>
    <t xml:space="preserve">UN PH-3A SOMERSET HO USE 2 </t>
  </si>
  <si>
    <t>C RUGGIERO LLC</t>
  </si>
  <si>
    <t xml:space="preserve">UN 1 PH 3C SOMERSET HOUSE PH 1 </t>
  </si>
  <si>
    <t>KOOCHEK-ZADEH MOHAMMED</t>
  </si>
  <si>
    <t xml:space="preserve">UN PH-2D SOMERSET HO USE 2 </t>
  </si>
  <si>
    <t>BRODY GERALD J &amp; CARYL D</t>
  </si>
  <si>
    <t xml:space="preserve">UN 107 SOMERSET HOUS E 2 </t>
  </si>
  <si>
    <t>EDENBAUM ROBERT</t>
  </si>
  <si>
    <t xml:space="preserve">UN 1-307 SOMERSET HO USE PH 1 </t>
  </si>
  <si>
    <t>SCANNIELLO NICHOLAS &amp; CHRISTINA</t>
  </si>
  <si>
    <t xml:space="preserve">UN 1-308 SOMERSET HO USE PH 1 </t>
  </si>
  <si>
    <t>BINDER RICHARD ALLEN REV TRUST</t>
  </si>
  <si>
    <t xml:space="preserve">UN 1-309 SOMERSET HO USE PH 1 </t>
  </si>
  <si>
    <t>GORDON MICHAEL A &amp; B K</t>
  </si>
  <si>
    <t xml:space="preserve">UN 1-1403 SOMERSET H OUSE PH 1 8449-248 </t>
  </si>
  <si>
    <t>BERKE ARNOLD M</t>
  </si>
  <si>
    <t xml:space="preserve">UN 1-1407 SOMERSET HOUSE PH 1 </t>
  </si>
  <si>
    <t>HURWITZ JOYCE</t>
  </si>
  <si>
    <t xml:space="preserve">UN 1-1408 SOMERSET H OUSE PH 1 </t>
  </si>
  <si>
    <t>TANNENWALD SELMA P</t>
  </si>
  <si>
    <t xml:space="preserve">UN 1-PH-3D SOMERSET HOUSE PH 1 </t>
  </si>
  <si>
    <t>FINGER HAROLD B ET AL TRUSTEES</t>
  </si>
  <si>
    <t xml:space="preserve">UN 1-PH-4A SOMERSET HOUSE PH 1 </t>
  </si>
  <si>
    <t>GLEIBERMAN HALEH</t>
  </si>
  <si>
    <t xml:space="preserve">UN 1-907 SOMERSET HO USE PH 1 </t>
  </si>
  <si>
    <t>STERN ROSALIND G REVOCABLE TRUST</t>
  </si>
  <si>
    <t xml:space="preserve">UN 608 SOMERSET HOUS E 2 </t>
  </si>
  <si>
    <t>SHAPIRO BERNARD M</t>
  </si>
  <si>
    <t xml:space="preserve">UN 609 SOMERSET HOUS E 2 PH 2 </t>
  </si>
  <si>
    <t>TEPLITZ TERRY A &amp; S S</t>
  </si>
  <si>
    <t xml:space="preserve">UN 1 904 SOMERSET HO USE PH 1 </t>
  </si>
  <si>
    <t>ROSE HENRY</t>
  </si>
  <si>
    <t xml:space="preserve">UN 1-905 SOMERSET HO USE PH 1 </t>
  </si>
  <si>
    <t>LEAVELL RITA L TRUSTEE</t>
  </si>
  <si>
    <t>CARDENAS MAURICIO &amp;</t>
  </si>
  <si>
    <t>5400 GROSVENOR LLC</t>
  </si>
  <si>
    <t xml:space="preserve">UN 5410-100 CTR LD-GLASCOCK PH 1 </t>
  </si>
  <si>
    <t>NATURE CONSERVANCY</t>
  </si>
  <si>
    <t xml:space="preserve">UN 5410-110 GLASCOCK PH 1 </t>
  </si>
  <si>
    <t xml:space="preserve">UN210 EAST BLDG BARCLAY CODM </t>
  </si>
  <si>
    <t>BARCLAY ONE ASSOC LTD PTNSHP</t>
  </si>
  <si>
    <t xml:space="preserve">UN211 EAST BLDG BARCLAY CODM </t>
  </si>
  <si>
    <t xml:space="preserve">UN212 EAST BLDG BARCLAY CODM </t>
  </si>
  <si>
    <t xml:space="preserve">UN301 EAST BLDG BARCLAY CODM </t>
  </si>
  <si>
    <t xml:space="preserve">UN302 EAST BLDG BARCLAY CODM </t>
  </si>
  <si>
    <t xml:space="preserve">UN303 EAST BLDG BARCLAY CODM </t>
  </si>
  <si>
    <t xml:space="preserve">UN304 EAST BLDG BARCLAY CODM </t>
  </si>
  <si>
    <t xml:space="preserve">UN T9 EAST BLDG BARCLAY CODM </t>
  </si>
  <si>
    <t xml:space="preserve">UN101 EAST BLDG BARCLAY CODM </t>
  </si>
  <si>
    <t xml:space="preserve">UN102 EAST BLDG BARCLAY CODM </t>
  </si>
  <si>
    <t xml:space="preserve">UN103 EAST BLDG BARCLAY CODM </t>
  </si>
  <si>
    <t xml:space="preserve">UN104 EAST BLDG BARCLAY CODM </t>
  </si>
  <si>
    <t xml:space="preserve">UN105 EAST BLDG BARCLAY CODM </t>
  </si>
  <si>
    <t xml:space="preserve">UN106 EAST BLDG BARCLAY CODM </t>
  </si>
  <si>
    <t xml:space="preserve">UN 208 WEST BLDG BARCLAY CODM </t>
  </si>
  <si>
    <t xml:space="preserve">UN 209 WEST BLDG BARCLAY CODM </t>
  </si>
  <si>
    <t xml:space="preserve">UN 210 WEST BLDG BARCLAY CODM </t>
  </si>
  <si>
    <t xml:space="preserve">UN 211 WEST BLDG BARCLAY CODM </t>
  </si>
  <si>
    <t xml:space="preserve">UN 212 WEST BLDG BARCLAY CODM </t>
  </si>
  <si>
    <t xml:space="preserve">UN 301 WEST BLDG BARCLAY CODM </t>
  </si>
  <si>
    <t xml:space="preserve">UN 302 WEST BLDG BARCLAY CODM </t>
  </si>
  <si>
    <t xml:space="preserve">UN203 SOUTH BLDG BARCLAY CODM </t>
  </si>
  <si>
    <t xml:space="preserve">UN204 SOUTH BLDG BARCLAY CODM </t>
  </si>
  <si>
    <t xml:space="preserve">UN205 SOUTH BLDG BARCLAY CODM </t>
  </si>
  <si>
    <t xml:space="preserve">UN206 SOUTH BLDG BARCLAY CODM </t>
  </si>
  <si>
    <t xml:space="preserve">UN207 SOUTH BLDG BARCLAY CODM </t>
  </si>
  <si>
    <t xml:space="preserve">UN208 SOUTH BLDG BARCLAY CODM </t>
  </si>
  <si>
    <t xml:space="preserve">UN209 SOUTH BLDG BARCLAY CODM </t>
  </si>
  <si>
    <t>LAND UNIT 1 WOODMONT VIEW LAND CODM AMENDED PLAT 10195</t>
  </si>
  <si>
    <t>CHILDREN'S INN AT NIH INC</t>
  </si>
  <si>
    <t>CR-2.25 C-0.5 R-2.25 H-120</t>
  </si>
  <si>
    <t>LAND UNIT 2 WOODMONT VIEW LAND CODM AMENDED PLAT 10195</t>
  </si>
  <si>
    <t>DUBALL BW LLC</t>
  </si>
  <si>
    <t xml:space="preserve">UNIT 203     STONEHA  </t>
  </si>
  <si>
    <t xml:space="preserve">UNIT 204     STONEHA  </t>
  </si>
  <si>
    <t>LEVINE LEONARD B</t>
  </si>
  <si>
    <t xml:space="preserve">UNIT 205     STONEHA  </t>
  </si>
  <si>
    <t xml:space="preserve">UNIT 206     STONEHA  </t>
  </si>
  <si>
    <t>MISTRY SHRUTI N</t>
  </si>
  <si>
    <t xml:space="preserve">UNIT 300     STONEHA  </t>
  </si>
  <si>
    <t>GUEVARA ROBERT A</t>
  </si>
  <si>
    <t xml:space="preserve">UNIT 301     STONEHA  </t>
  </si>
  <si>
    <t>AMIR AHMED</t>
  </si>
  <si>
    <t xml:space="preserve">UNIT 302     STONEHA  </t>
  </si>
  <si>
    <t>YUN SAJUNG</t>
  </si>
  <si>
    <t xml:space="preserve">UNIT 303     STONEHA  </t>
  </si>
  <si>
    <t xml:space="preserve">UN P42 BETHESDA PLAZ A </t>
  </si>
  <si>
    <t xml:space="preserve">UN P43 BETHESDA PLAZ A </t>
  </si>
  <si>
    <t>ROSS ALAN J &amp; K M</t>
  </si>
  <si>
    <t xml:space="preserve">UN P44 BETHESDA PLAZ A </t>
  </si>
  <si>
    <t xml:space="preserve">UN P24 BETHESDA PLAZ A </t>
  </si>
  <si>
    <t>BETHESDA PROPERTY INVESTMENT LLC</t>
  </si>
  <si>
    <t xml:space="preserve">UN P25 BETHESDA PLAZ A </t>
  </si>
  <si>
    <t xml:space="preserve">UN P26 BETHESDA PLAZ A </t>
  </si>
  <si>
    <t xml:space="preserve">UN P27 BETHESDA PLAZ A </t>
  </si>
  <si>
    <t xml:space="preserve">UN P28 BETHESDA PLAZ A </t>
  </si>
  <si>
    <t xml:space="preserve">UN P29 BETHESDA PLAZ A </t>
  </si>
  <si>
    <t xml:space="preserve">UN P5 BETHESDA PLAZA  </t>
  </si>
  <si>
    <t xml:space="preserve">UN P6 BETHESDA PLAZA  </t>
  </si>
  <si>
    <t xml:space="preserve">UN P7 BETHESDA PLAZA  </t>
  </si>
  <si>
    <t xml:space="preserve">UN P8 BETHESDA PLAZA  </t>
  </si>
  <si>
    <t xml:space="preserve">UN P9 BETHESDA PLAZA  </t>
  </si>
  <si>
    <t xml:space="preserve">UN P10 BETHESDA PLAZ A </t>
  </si>
  <si>
    <t>ROSS ALAN &amp; K</t>
  </si>
  <si>
    <t xml:space="preserve">UN P11 BETHESDA PLAZ A </t>
  </si>
  <si>
    <t xml:space="preserve">UN P-12 BETHESDA PLA ZA </t>
  </si>
  <si>
    <t xml:space="preserve">UN P-13 BETHESDA PLA ZA </t>
  </si>
  <si>
    <t xml:space="preserve">UN P-14 BETHESDA PLA ZA </t>
  </si>
  <si>
    <t xml:space="preserve">UN B-9 BETHESDA PLAZ A </t>
  </si>
  <si>
    <t>BETHESDA PROPERTY INVESTMENT</t>
  </si>
  <si>
    <t xml:space="preserve">UN B-10 BETHESDA PLA ZA </t>
  </si>
  <si>
    <t>BETHESDA PROPERTY INVESTMENTS LLC</t>
  </si>
  <si>
    <t xml:space="preserve">UN B-11 BETHESDA PLA ZA </t>
  </si>
  <si>
    <t xml:space="preserve">UN B-12 BETHESDA PLA ZA </t>
  </si>
  <si>
    <t xml:space="preserve">UN B-13 BETHESDA PLA ZA </t>
  </si>
  <si>
    <t xml:space="preserve">UN C-14 BETHESDA PLA ZA </t>
  </si>
  <si>
    <t>ROSS ALAN J &amp; M</t>
  </si>
  <si>
    <t xml:space="preserve">UN C-15 BETHESDA PLA ZA </t>
  </si>
  <si>
    <t xml:space="preserve">UN A THE MONOCLE BLD G PT PAR D </t>
  </si>
  <si>
    <t xml:space="preserve">UN B THE MONOCLE BLD G PT PAR D </t>
  </si>
  <si>
    <t xml:space="preserve">UN 100 THE MONOCLE B LDG PT PAR D </t>
  </si>
  <si>
    <t xml:space="preserve">UN 101 THE MONOCLE B LDG PT PAR D </t>
  </si>
  <si>
    <t>TURNER EDWARD R</t>
  </si>
  <si>
    <t xml:space="preserve">UN 102 THE MONOCLE B LDG PT PAR D </t>
  </si>
  <si>
    <t xml:space="preserve">SUNNYSIDE-BETHESDA  </t>
  </si>
  <si>
    <t>BETHESDA PLACE II ASSOCIATES LLC</t>
  </si>
  <si>
    <t>AUBINOE ALVIN L III</t>
  </si>
  <si>
    <t>LOVE EDWARD T &amp; M S ET AL</t>
  </si>
  <si>
    <t>MANIET MONIQUE</t>
  </si>
  <si>
    <t>MOORLAND MEDICINE LLC</t>
  </si>
  <si>
    <t>STEINBERG SAMUEL J CREDIT SHELT TR</t>
  </si>
  <si>
    <t xml:space="preserve">PLAT 17325 EDGEMOOR  </t>
  </si>
  <si>
    <t>BETHEDSDA</t>
  </si>
  <si>
    <t xml:space="preserve">UN 9 WESTWOOD MEWS P H 2 </t>
  </si>
  <si>
    <t>ZARATE ALFREDO R</t>
  </si>
  <si>
    <t xml:space="preserve">UN 8 WESTWOOD MEWS P H 1 PT PAR E </t>
  </si>
  <si>
    <t>BARRIENTOS JORGE C ET AL</t>
  </si>
  <si>
    <t xml:space="preserve">UN 17 WESTWOOD MEWS PH 2 </t>
  </si>
  <si>
    <t>DADA CARLOS RAMON DAVILA</t>
  </si>
  <si>
    <t xml:space="preserve">UN 18 WESTWOOD MEWS PH 2 </t>
  </si>
  <si>
    <t>REENE INGA M</t>
  </si>
  <si>
    <t xml:space="preserve">UN 19 WESTWOOD MEWS PH 2 </t>
  </si>
  <si>
    <t>WHITE ESTEL E &amp; MARGARET A</t>
  </si>
  <si>
    <t xml:space="preserve">UN 20 WESTWOOD MEWS PH 2 </t>
  </si>
  <si>
    <t>KORC-BAUM JOSEPH R</t>
  </si>
  <si>
    <t xml:space="preserve">FRIENDSHIP 39085/358  </t>
  </si>
  <si>
    <t>WASHINGTON EPISCOPAL DAY</t>
  </si>
  <si>
    <t xml:space="preserve">PLAT 18036 PAR V FRI ENDSHIP </t>
  </si>
  <si>
    <t xml:space="preserve">UN 1-505 WHITEHALL C ODM </t>
  </si>
  <si>
    <t>LONG KRISTEN</t>
  </si>
  <si>
    <t xml:space="preserve">CODM 2764 UN1-G1 WHI TEHALL CODM </t>
  </si>
  <si>
    <t>WARREN SANDRA SUE</t>
  </si>
  <si>
    <t xml:space="preserve">UN1-G2 WHITEHALL COD M </t>
  </si>
  <si>
    <t>PETRILLO AARON P.</t>
  </si>
  <si>
    <t xml:space="preserve">UN 1-101 WHITEHALL CODM </t>
  </si>
  <si>
    <t>MEDALIA MONIQUE ET AL TR</t>
  </si>
  <si>
    <t xml:space="preserve">UN 2-1107 WHITEHALL CODM </t>
  </si>
  <si>
    <t xml:space="preserve">UN 2-1201 WHITEHALL CODM </t>
  </si>
  <si>
    <t xml:space="preserve">UN 1-510 WHITEHALL C ODM </t>
  </si>
  <si>
    <t>BRAMBLE HARRIET</t>
  </si>
  <si>
    <t xml:space="preserve">UN 1-511 WHITEHALL C ODM </t>
  </si>
  <si>
    <t>FERRIS JEANNE</t>
  </si>
  <si>
    <t xml:space="preserve">UN 1-512 WHITEHALL C ODM </t>
  </si>
  <si>
    <t>GENDELMAN BORIS &amp; DORA</t>
  </si>
  <si>
    <t xml:space="preserve">UN 1-513 WHITEHALL C ODM </t>
  </si>
  <si>
    <t>FADEN JOEL S</t>
  </si>
  <si>
    <t xml:space="preserve">UN 1-514 WHITEHALL C ODM </t>
  </si>
  <si>
    <t>BEGUM KHODEZA JAMIE</t>
  </si>
  <si>
    <t xml:space="preserve">UN 1-515 WHITEHALL C ODM </t>
  </si>
  <si>
    <t>SPRING SUSAN B</t>
  </si>
  <si>
    <t xml:space="preserve">UN1-516 WHITEHALL CO DM </t>
  </si>
  <si>
    <t xml:space="preserve">UN 1-117 WHITEHALL C ODM </t>
  </si>
  <si>
    <t>MAYO JAMILA S</t>
  </si>
  <si>
    <t xml:space="preserve">UN 1-118 WHITEHALL C ODM </t>
  </si>
  <si>
    <t>YEN CINDY</t>
  </si>
  <si>
    <t xml:space="preserve">UN P1-4 WHITEHALL CO DM </t>
  </si>
  <si>
    <t xml:space="preserve">UN P1-5 WHITEHALL CO DM </t>
  </si>
  <si>
    <t xml:space="preserve">UN P1-6 WHITEHALL CO DM </t>
  </si>
  <si>
    <t>BURKA DENISE</t>
  </si>
  <si>
    <t xml:space="preserve">UN P1-7 WHITEHALL CO  </t>
  </si>
  <si>
    <t xml:space="preserve">UN 1-811 WHITEHALL  </t>
  </si>
  <si>
    <t>VON SALIS CHARLOTTE</t>
  </si>
  <si>
    <t xml:space="preserve">UN 1-812 WHITEHALL C ODM </t>
  </si>
  <si>
    <t>LAMBERT CATHERINE A REV TR</t>
  </si>
  <si>
    <t xml:space="preserve">UN 1-813 WHITEHALL C ODM </t>
  </si>
  <si>
    <t>HU FU-SEN</t>
  </si>
  <si>
    <t xml:space="preserve">UN 1-814 WHITEHALL  </t>
  </si>
  <si>
    <t>KRAMER ANITA</t>
  </si>
  <si>
    <t xml:space="preserve">UN 1-815 WHITEHALL C ODM </t>
  </si>
  <si>
    <t>KRISHNAMURTY SUNANDA</t>
  </si>
  <si>
    <t xml:space="preserve">UN 1-816 WHITEHALL C ODM </t>
  </si>
  <si>
    <t>MURPHY JAMES J &amp; M O</t>
  </si>
  <si>
    <t xml:space="preserve">UN 1-410 WHITEHALL C ODM </t>
  </si>
  <si>
    <t>DELUCA LUIGI &amp; SILVANA</t>
  </si>
  <si>
    <t xml:space="preserve">UN1-411 WHITEHALL CO DM </t>
  </si>
  <si>
    <t xml:space="preserve">UN 1-412 WHITEHALL CODM </t>
  </si>
  <si>
    <t>MARKER RICHARD A</t>
  </si>
  <si>
    <t xml:space="preserve">UN 1-413 WHITEHALL C ODM </t>
  </si>
  <si>
    <t>STAMAND MELISSA M</t>
  </si>
  <si>
    <t xml:space="preserve">UN1-414 WHITEHALL CO DM </t>
  </si>
  <si>
    <t xml:space="preserve">UN 1-415 WHITEHALL C ODM </t>
  </si>
  <si>
    <t>CHAUDHERY SALMAN</t>
  </si>
  <si>
    <t xml:space="preserve">UN 1-310 WHITEHALL C ODM </t>
  </si>
  <si>
    <t>TWOROGER NANCY L</t>
  </si>
  <si>
    <t xml:space="preserve">UN 1-311 WHITEHALL CODM </t>
  </si>
  <si>
    <t>DOWER HAROLD &amp; AILEEN</t>
  </si>
  <si>
    <t xml:space="preserve">UN 1-312 WHITEHALL CODM </t>
  </si>
  <si>
    <t>GLADSTONE CARLA X</t>
  </si>
  <si>
    <t xml:space="preserve">UN 1-313 WHITEHALL C ODM </t>
  </si>
  <si>
    <t>SEGAL F RINA</t>
  </si>
  <si>
    <t xml:space="preserve">UN 1-314 WHITEHALL C ODM 8933/127 </t>
  </si>
  <si>
    <t>ISAACSON MICHELE W</t>
  </si>
  <si>
    <t xml:space="preserve">UN 1-315 WHITEHALL CODM </t>
  </si>
  <si>
    <t>HARRIS NANCY J</t>
  </si>
  <si>
    <t xml:space="preserve">UN 1-316 WHITEHALL CODM </t>
  </si>
  <si>
    <t>KNAPP BRIAN H &amp;</t>
  </si>
  <si>
    <t xml:space="preserve">UN 1-709 WHITEHALL CODM </t>
  </si>
  <si>
    <t xml:space="preserve">UN 1-119 WHITEHALL C ODM </t>
  </si>
  <si>
    <t>HOLLAND TIMOTHY P</t>
  </si>
  <si>
    <t xml:space="preserve">UN 1-120 WHITEHALL CODM </t>
  </si>
  <si>
    <t>BRAHA JEANNE V</t>
  </si>
  <si>
    <t xml:space="preserve">UN 1-121 WHITEHALL CODM </t>
  </si>
  <si>
    <t xml:space="preserve">UN 1-201 WHITEHALL C ODM </t>
  </si>
  <si>
    <t>EGUREN COSIMO</t>
  </si>
  <si>
    <t xml:space="preserve">UN P1-8 WHITEHALL CO DM </t>
  </si>
  <si>
    <t xml:space="preserve">UN P1-9 WHITEHALL CO DM </t>
  </si>
  <si>
    <t xml:space="preserve">UN P1-10 WHITEHALL  </t>
  </si>
  <si>
    <t>DOHERTY ALICIA</t>
  </si>
  <si>
    <t xml:space="preserve">UN 2-302 WHITEHALL  </t>
  </si>
  <si>
    <t>EITINGTON WILLIAM K TRUST</t>
  </si>
  <si>
    <t xml:space="preserve">UN 2-303 WHITEHALL C ODM </t>
  </si>
  <si>
    <t>WONGSAM HELEN C</t>
  </si>
  <si>
    <t xml:space="preserve">UN 2-304 WHITEHALL C ODM </t>
  </si>
  <si>
    <t>HARMON THOMAS</t>
  </si>
  <si>
    <t>RUMSON</t>
  </si>
  <si>
    <t xml:space="preserve">UN 2-305 WHITEHALL C ODM </t>
  </si>
  <si>
    <t>ZIMMERMAN JOHN &amp; ANGELA</t>
  </si>
  <si>
    <t xml:space="preserve">UN 2-306 WHITEHALL C ODM </t>
  </si>
  <si>
    <t>VINOGRAD MARY</t>
  </si>
  <si>
    <t xml:space="preserve">UN 2-307 WHITEHALL C ODM </t>
  </si>
  <si>
    <t>HALL LINDA H</t>
  </si>
  <si>
    <t xml:space="preserve">UN 2-401 WHITEHALL C ODM </t>
  </si>
  <si>
    <t xml:space="preserve">UN 1 710 WHITEHALL CODM </t>
  </si>
  <si>
    <t>YUN SHARON J</t>
  </si>
  <si>
    <t xml:space="preserve">UN 1-202 WHITEHALL C ODM </t>
  </si>
  <si>
    <t xml:space="preserve">UN 1-711 WHITEHALL CODM </t>
  </si>
  <si>
    <t>ALEXANDER JEAN M &amp;</t>
  </si>
  <si>
    <t xml:space="preserve">UN 1-712 WHITEHALL CODM </t>
  </si>
  <si>
    <t xml:space="preserve">UN 1-220 WHITEHALL CODM </t>
  </si>
  <si>
    <t>HITOV STEVEN A</t>
  </si>
  <si>
    <t xml:space="preserve">UN 1-221 WHITEHALL CODM </t>
  </si>
  <si>
    <t>LEBARRON ELIZABETH</t>
  </si>
  <si>
    <t xml:space="preserve">UN 1-301 WHITEHALL C ODM </t>
  </si>
  <si>
    <t>ACCETTA NANCY</t>
  </si>
  <si>
    <t xml:space="preserve">UN 1-302 WHITEHALL CODM </t>
  </si>
  <si>
    <t xml:space="preserve">UN P2-46 WHITEHALL C ODM </t>
  </si>
  <si>
    <t xml:space="preserve">UN P2-47 WHITEHALL CODM </t>
  </si>
  <si>
    <t xml:space="preserve">UN 2-1205 WHITEHALL CODM </t>
  </si>
  <si>
    <t>KEITH DALYS ALEXIS</t>
  </si>
  <si>
    <t xml:space="preserve">UN 2-1206 WHITEHALL CODM </t>
  </si>
  <si>
    <t xml:space="preserve">UN 2-1207 WHITEHALL CODM </t>
  </si>
  <si>
    <t>MERRITT BONITA J</t>
  </si>
  <si>
    <t xml:space="preserve">UNIT 4979-1 WHITEHAL L </t>
  </si>
  <si>
    <t xml:space="preserve">UN 4981-1 WHITEHALL CODM </t>
  </si>
  <si>
    <t xml:space="preserve">UN 1-1010 WHITEHALL CODM </t>
  </si>
  <si>
    <t>TAYLOR ZACHARY S &amp;</t>
  </si>
  <si>
    <t xml:space="preserve">UN 1-1011 WHITEHALL 5907/368 </t>
  </si>
  <si>
    <t>ISKOW DENISE B &amp; S A</t>
  </si>
  <si>
    <t xml:space="preserve">UN 1-1012 WHITEHALL CODM </t>
  </si>
  <si>
    <t>LEONE ALVAREZ VANESSA A</t>
  </si>
  <si>
    <t xml:space="preserve">UN P2-9 WHITEHALL  </t>
  </si>
  <si>
    <t xml:space="preserve">CODM 2764 UN P2-10 W HITEHALL CODM </t>
  </si>
  <si>
    <t xml:space="preserve">UN 2-803 WHITEHALL CODM </t>
  </si>
  <si>
    <t>HOLLAND COURTNEY M ET AL</t>
  </si>
  <si>
    <t xml:space="preserve">UN 2-804 WHITEHALL CODM </t>
  </si>
  <si>
    <t>WINIEWICZ RONALD T &amp;</t>
  </si>
  <si>
    <t xml:space="preserve">UN 2-805 WHITEHALL CODM </t>
  </si>
  <si>
    <t>ROBINOWITZ ROBERT S</t>
  </si>
  <si>
    <t xml:space="preserve">UN 2-806 WHITEHALL C ODM </t>
  </si>
  <si>
    <t xml:space="preserve">UN 2-807 WHITEHALL C ODM </t>
  </si>
  <si>
    <t xml:space="preserve">UN 2-901 WHITEHALL C ODM </t>
  </si>
  <si>
    <t>AYRES CHRISTINE</t>
  </si>
  <si>
    <t xml:space="preserve">UN 2-902 WHITEHALL C ODM </t>
  </si>
  <si>
    <t xml:space="preserve">UN 1-903 WHITEHALL C ODM </t>
  </si>
  <si>
    <t>MATTHEWS SUSAN J</t>
  </si>
  <si>
    <t xml:space="preserve">UN 1-904 WHITEHALL C ODM </t>
  </si>
  <si>
    <t>JI YOUNGMI</t>
  </si>
  <si>
    <t xml:space="preserve">UN 1-905 WHITEHALL CODM </t>
  </si>
  <si>
    <t>GRUEBNAU KAREN M</t>
  </si>
  <si>
    <t xml:space="preserve">UN 906 WHITEHALL  </t>
  </si>
  <si>
    <t>NICKESEN SHANAZ TRUSTEE</t>
  </si>
  <si>
    <t xml:space="preserve">UN 1-907 WHITEHALL C ODM </t>
  </si>
  <si>
    <t>CHANDRASEKARAN THYAGARAJA &amp;</t>
  </si>
  <si>
    <t xml:space="preserve">UN 1-908 WHITEHALL CODM </t>
  </si>
  <si>
    <t>SILBERSTEIN TOBY</t>
  </si>
  <si>
    <t xml:space="preserve">UN 1-909 WHITEHALL C ODM </t>
  </si>
  <si>
    <t>OROURKE FRANCIS R</t>
  </si>
  <si>
    <t xml:space="preserve">UN 1-502 WHITEHALL C ODM </t>
  </si>
  <si>
    <t>MASTER JAMES A</t>
  </si>
  <si>
    <t xml:space="preserve">UN I-503 WHITEHALL C ODM </t>
  </si>
  <si>
    <t>HARRIS STEPHANIE M ET AL</t>
  </si>
  <si>
    <t xml:space="preserve">UN P2-25 WHITEHALL C ODM </t>
  </si>
  <si>
    <t xml:space="preserve">UN P2-26 WHITEHALL C ODM </t>
  </si>
  <si>
    <t xml:space="preserve">UN P2-27 WHITEHALL C ODM </t>
  </si>
  <si>
    <t>METIL ANDREW A &amp; ADRIENNE</t>
  </si>
  <si>
    <t xml:space="preserve">UN P2 28 WHITEHALL  </t>
  </si>
  <si>
    <t xml:space="preserve">UN P2-11 WHITEHALL C ODM </t>
  </si>
  <si>
    <t xml:space="preserve">UN P2-12 WHITEHALL CODM </t>
  </si>
  <si>
    <t xml:space="preserve">UN P2-13 WHITEHALL C ODM </t>
  </si>
  <si>
    <t xml:space="preserve">UN P2-14 WHITEHALL  </t>
  </si>
  <si>
    <t xml:space="preserve">UN P2-15 WHITEHALL  </t>
  </si>
  <si>
    <t xml:space="preserve">CODM 2764 UN P2-16 W HITEHALL CODM </t>
  </si>
  <si>
    <t xml:space="preserve">UN P2-17 WHITEHALL CODM </t>
  </si>
  <si>
    <t xml:space="preserve">UN 2-903 WHITEHALL CODM </t>
  </si>
  <si>
    <t xml:space="preserve">UN R-1  8300 WISCONS  </t>
  </si>
  <si>
    <t>8300 WISCONSIN OWNER</t>
  </si>
  <si>
    <t xml:space="preserve">UN R-2  8300 WISCONS  </t>
  </si>
  <si>
    <t xml:space="preserve">UN R-3  8300 WISCONS  </t>
  </si>
  <si>
    <t xml:space="preserve">UN C-1  8300 WISCONS  </t>
  </si>
  <si>
    <t>FLATS 8300 OWNER LLC</t>
  </si>
  <si>
    <t>NORTH BETHESDA/WHM LLLP</t>
  </si>
  <si>
    <t xml:space="preserve">M 5 MIDDLETONS SUB  </t>
  </si>
  <si>
    <t>TRISTAR LLC</t>
  </si>
  <si>
    <t>FIERST DAVID U &amp; A E</t>
  </si>
  <si>
    <t>ALDEN JOHN S &amp; A A</t>
  </si>
  <si>
    <t>KORAN ROBERT &amp; NANCY</t>
  </si>
  <si>
    <t>ROBERTSON PAUL FRANK</t>
  </si>
  <si>
    <t>SHEP2009 TRUST</t>
  </si>
  <si>
    <t>CARIS THEODORE TRUSTEE</t>
  </si>
  <si>
    <t>WEINTRAUB RICHARD M TRUSTEE</t>
  </si>
  <si>
    <t xml:space="preserve">UN PS15 EDGEMOOR AT ARLINGTON PH 1 BLDG 1 </t>
  </si>
  <si>
    <t>MANNES JOHN B &amp; NANCY K</t>
  </si>
  <si>
    <t xml:space="preserve">UN PS16 EDGEMOOR AT ARLINGTON PH 1 BLDG 1 </t>
  </si>
  <si>
    <t xml:space="preserve">UN PS17 EDGEMOOR AT ARLINGTON PH 1 BLDG 1 </t>
  </si>
  <si>
    <t>ROSENBERG RICARDO M</t>
  </si>
  <si>
    <t xml:space="preserve">UN PS18 EDGEMOOR AT ARLINGTON PH 1 BLDG 1 </t>
  </si>
  <si>
    <t>FEINBERG DIANE S</t>
  </si>
  <si>
    <t xml:space="preserve">UN PS19 EDGEMOOR AT ARLINGTON PH 1 BLDG 1 </t>
  </si>
  <si>
    <t xml:space="preserve">UN PS20 EDGEMOOR AT ARLINGTON PH 1 BLDG 1 </t>
  </si>
  <si>
    <t>WELBER PETER M &amp; LINDA J</t>
  </si>
  <si>
    <t xml:space="preserve">UN PS3 EDGEMOOR AT ARLINGTON PH 1 BLDG 1 </t>
  </si>
  <si>
    <t>CUNNINGHAM MARGARET C TRUSTEE</t>
  </si>
  <si>
    <t xml:space="preserve">UN PS4 EDGEMOOR AT ARLINGTON PH 1 BLDG 1 </t>
  </si>
  <si>
    <t xml:space="preserve">UN PS5 EDGEMOOR AT ARLINGTON PH 1 BLDG 1 </t>
  </si>
  <si>
    <t>GERY YOAV K ET AL</t>
  </si>
  <si>
    <t xml:space="preserve">UN PS6 EDGEMOOR AT ARLINGTON PH 1 BLDG 1 </t>
  </si>
  <si>
    <t xml:space="preserve">UN PS7 EDGEMOOR AT ARLINGTON PH 1 BLDG 1 </t>
  </si>
  <si>
    <t>APPLEBY YARDLEY M TR</t>
  </si>
  <si>
    <t xml:space="preserve">UN PS8 EDGEMOOR AT ARLINGTON PH 1 BLDG 1 </t>
  </si>
  <si>
    <t>ANDERSEN FRITZ HERMAN REV TRUST</t>
  </si>
  <si>
    <t xml:space="preserve">UN 702 THE CHRISTOPH ER CODM </t>
  </si>
  <si>
    <t>ROESSLER ERICH REVOCABLE TR</t>
  </si>
  <si>
    <t xml:space="preserve">UN 703 THE CHRISTOPHER CODM </t>
  </si>
  <si>
    <t xml:space="preserve">UN 704 THE CHRISTOPHER CODM </t>
  </si>
  <si>
    <t xml:space="preserve">UN P-62 THE CHRISTOPHER </t>
  </si>
  <si>
    <t xml:space="preserve">UN P-63 THE CHRISTOPHER </t>
  </si>
  <si>
    <t xml:space="preserve">UN 309 THE CHRISTOPH ER CODM </t>
  </si>
  <si>
    <t xml:space="preserve">UN 1010 THE CHRISTOP HER CODM </t>
  </si>
  <si>
    <t xml:space="preserve">UN 1011 THE CHRISTOPHER </t>
  </si>
  <si>
    <t xml:space="preserve">UN 1012 CHRISTOPHER CODM </t>
  </si>
  <si>
    <t xml:space="preserve">UN 1013 THE CHRISTOP HER </t>
  </si>
  <si>
    <t xml:space="preserve">UN P-79 THE CHRISTOP HER CODM </t>
  </si>
  <si>
    <t xml:space="preserve">UN 705 THE CHRISTOPH CODM </t>
  </si>
  <si>
    <t>STAN MIHNEA</t>
  </si>
  <si>
    <t xml:space="preserve">UN 706 THE CHRISTOPH ER CODM </t>
  </si>
  <si>
    <t>ROBERTS BENJAMIN T</t>
  </si>
  <si>
    <t xml:space="preserve">UN 707 THE CHRISTOPH ER </t>
  </si>
  <si>
    <t xml:space="preserve">UN P-21 THE CHRISTOPHER </t>
  </si>
  <si>
    <t xml:space="preserve">CODM 5615 UN P-22 TH E CHRISTOPHER CODM </t>
  </si>
  <si>
    <t xml:space="preserve">UN P-64 THE CHRISTOP HER </t>
  </si>
  <si>
    <t xml:space="preserve">P-65 THE CHRISTOPHER CONDO </t>
  </si>
  <si>
    <t xml:space="preserve">UNIT P-66 THE CHRISTOPHER </t>
  </si>
  <si>
    <t xml:space="preserve">UN 1101 THE CHRISTOPHER </t>
  </si>
  <si>
    <t xml:space="preserve">UN 1102 THE CHRISTOP HER CODM </t>
  </si>
  <si>
    <t xml:space="preserve">UN 1103 THE CHRISTOP HER </t>
  </si>
  <si>
    <t xml:space="preserve">UN P-80 THE CHRISTOP HER </t>
  </si>
  <si>
    <t xml:space="preserve">UN P-81 THE CHRISTOP HER </t>
  </si>
  <si>
    <t xml:space="preserve">UN P-82 THE CHRISTOP HER </t>
  </si>
  <si>
    <t>LEVIN LOIS S</t>
  </si>
  <si>
    <t xml:space="preserve">UN P-83 THE CHRISTOP HER </t>
  </si>
  <si>
    <t xml:space="preserve">CODM 5615 UN P-84 TH E CHRISTOPHER </t>
  </si>
  <si>
    <t xml:space="preserve">UN P-85 CHRISTOPHER  </t>
  </si>
  <si>
    <t xml:space="preserve">UN P-23 THE CHRISTOP HER </t>
  </si>
  <si>
    <t xml:space="preserve">UN P-24 THE CHRISTOP HER </t>
  </si>
  <si>
    <t xml:space="preserve">UN P-25 THE CHRISTOP HER </t>
  </si>
  <si>
    <t xml:space="preserve">UN P-26 THE CHRISTOPHER CODM </t>
  </si>
  <si>
    <t xml:space="preserve">UN P-27 THE CHRISTOP HER CODM </t>
  </si>
  <si>
    <t xml:space="preserve">UN P-131 THE CHRISTOPHER CODM </t>
  </si>
  <si>
    <t xml:space="preserve">UN P-132 THE CHRISTOPHER CODM </t>
  </si>
  <si>
    <t xml:space="preserve">CODM 5615 UN P-133 T HE CHRISTOPHER CODM </t>
  </si>
  <si>
    <t xml:space="preserve">UN P-134 THE CHRISTOPHER CONDO </t>
  </si>
  <si>
    <t xml:space="preserve">UN P-135 THE CHRISTOPHER CODM </t>
  </si>
  <si>
    <t xml:space="preserve">UN P-136 THE CHRISTO PHER </t>
  </si>
  <si>
    <t>DE LEVA ADRIANA TRUST</t>
  </si>
  <si>
    <t xml:space="preserve">UN 410 THE CHRISTOPHER CODM </t>
  </si>
  <si>
    <t xml:space="preserve">UN 411 CHRISTOPHER CODM </t>
  </si>
  <si>
    <t xml:space="preserve">UN 404 THE CHRISTOPH ER CODM </t>
  </si>
  <si>
    <t xml:space="preserve">UNIT 405 THE CHRISTOPHER CODM </t>
  </si>
  <si>
    <t xml:space="preserve">CODM 5615 UN 406 THE CHRISTOPHER CODM </t>
  </si>
  <si>
    <t xml:space="preserve">UN 407 THE CHRISTOPH ER CODM </t>
  </si>
  <si>
    <t xml:space="preserve">UN 408 THE CHRISTOPH ER CODM </t>
  </si>
  <si>
    <t xml:space="preserve">UN 409 THE CHRISTOPHER CODM </t>
  </si>
  <si>
    <t xml:space="preserve">UN 1110 THE CHRISTOP HER </t>
  </si>
  <si>
    <t>SINGER LINDA TRUSTEE</t>
  </si>
  <si>
    <t xml:space="preserve">UN PH1201 THE CHRIST OPHER </t>
  </si>
  <si>
    <t xml:space="preserve">UN PH-1202 THE CHRISTOPHER CODM </t>
  </si>
  <si>
    <t xml:space="preserve">UN PH 1203 THE CHRIS TOPHER CODM </t>
  </si>
  <si>
    <t xml:space="preserve">UN PH1204 THE CHRIST OPHER CODM </t>
  </si>
  <si>
    <t xml:space="preserve">UN 807 THE CHRISTOPHER CODM </t>
  </si>
  <si>
    <t xml:space="preserve">UN 412 THE CHRISTOPH ER CODM </t>
  </si>
  <si>
    <t xml:space="preserve">UN 413 THE CHRISTOPHER CODM </t>
  </si>
  <si>
    <t xml:space="preserve">UN 414 THE CHRISTOPHER CODM </t>
  </si>
  <si>
    <t xml:space="preserve">UN 501 THE CHRISTOPH ER CODM </t>
  </si>
  <si>
    <t xml:space="preserve">UN 502 THE CHRISTOPH ER CODM </t>
  </si>
  <si>
    <t xml:space="preserve">UNIT 1206 THE CHRISTOPHER </t>
  </si>
  <si>
    <t xml:space="preserve">UN PH 1205 THE CHRIS TOPHER CODM </t>
  </si>
  <si>
    <t xml:space="preserve">UN P-92 THE CHRISTOP HER </t>
  </si>
  <si>
    <t>AMATUCCI RICHARD C &amp;</t>
  </si>
  <si>
    <t xml:space="preserve">UN P-93 THE CHRISTOP HER </t>
  </si>
  <si>
    <t xml:space="preserve">UN P-94 THE CHRISTOP HER CODM </t>
  </si>
  <si>
    <t>RODRIGUEZ JOSE N &amp; MARIA L</t>
  </si>
  <si>
    <t xml:space="preserve">UN P-95 THE CHRISTOP HER CODM </t>
  </si>
  <si>
    <t xml:space="preserve">CODM 5615 UN P-96 TH E CHRISTOPHER </t>
  </si>
  <si>
    <t xml:space="preserve">CODM 5615 UN P-97 TH E CHRISTOPHER </t>
  </si>
  <si>
    <t xml:space="preserve">UN 808 THE CHRISTOPH ER CODM </t>
  </si>
  <si>
    <t xml:space="preserve">CODM 5615 UN 809 THE CHRISTOPHER CODM </t>
  </si>
  <si>
    <t xml:space="preserve">UN 810 THE CHRISTOPHER CODM </t>
  </si>
  <si>
    <t xml:space="preserve">UN 811 THE CHRISTOPH ER CODM </t>
  </si>
  <si>
    <t xml:space="preserve">CODM 5615 UN 812 THE CHRISTOPHER CODM </t>
  </si>
  <si>
    <t xml:space="preserve">UN 509 THECHRISTOPH ER CODM </t>
  </si>
  <si>
    <t xml:space="preserve">UN 510 THE CHRISTOPHER CONDO </t>
  </si>
  <si>
    <t xml:space="preserve">UN 511 THE CHRISTOPH ER </t>
  </si>
  <si>
    <t xml:space="preserve">UN 512 THE CHRISTOPH ER </t>
  </si>
  <si>
    <t xml:space="preserve">PLAT 15089 WOODMONT  </t>
  </si>
  <si>
    <t>BETHESDA HOSPITALITY LLC</t>
  </si>
  <si>
    <t>NORFOLK-CORDELL II LLC</t>
  </si>
  <si>
    <t xml:space="preserve">MILLER'S ADD BETHESDA </t>
  </si>
  <si>
    <t>W M LIMITED PARTNERSHIP</t>
  </si>
  <si>
    <t xml:space="preserve">UN 6001 THE ADAGIO CODM AMENDED PLAT 9775 </t>
  </si>
  <si>
    <t>WEINSTEIN MICHAEL L</t>
  </si>
  <si>
    <t xml:space="preserve">UN 6002 THE ADAGIO CODM AMENDED PLAT 9775 </t>
  </si>
  <si>
    <t>SCHEININGER DIANE C</t>
  </si>
  <si>
    <t xml:space="preserve">UN 2006 THE ADAGIO CODM AMENDED PLAT 9775 </t>
  </si>
  <si>
    <t>COOK LAUREEN R</t>
  </si>
  <si>
    <t xml:space="preserve">UN 2007 THE ADAGIO CODM AMENDED PLAT 9775 </t>
  </si>
  <si>
    <t>JUDD COURTNEY A</t>
  </si>
  <si>
    <t xml:space="preserve">UN 2008 THE ADAGIO CODM AMENDED PLAT 9775 </t>
  </si>
  <si>
    <t>SHIN PETER C ET AL</t>
  </si>
  <si>
    <t xml:space="preserve">UN 2009 THE ADAGIO CODM AMENDED PLAT 9775 </t>
  </si>
  <si>
    <t>MISTRETTA JUDY K TRUSTEE</t>
  </si>
  <si>
    <t xml:space="preserve">UN 2010 THE ADAGIO CODM AMENDED PLAT 9775 </t>
  </si>
  <si>
    <t>FREIMAN RICHARD</t>
  </si>
  <si>
    <t xml:space="preserve">UN 2011 THE ADAGIO CODM AMENDED PLAT 9775 </t>
  </si>
  <si>
    <t>COVE ANN BRODY REV TRUST</t>
  </si>
  <si>
    <t xml:space="preserve">PS B6-11 THE ADAGIO CODM </t>
  </si>
  <si>
    <t>ROBIN GERALD M &amp; SANDRA M</t>
  </si>
  <si>
    <t xml:space="preserve">PS B6-12 THE ADAGIO CODM </t>
  </si>
  <si>
    <t>ARGAMAN FAMILY TRUST</t>
  </si>
  <si>
    <t xml:space="preserve">PS B6-13 THE ADAGIO CODM </t>
  </si>
  <si>
    <t>MARKS MICHAEL SHANNON ET AL TR</t>
  </si>
  <si>
    <t xml:space="preserve">UN 3001 THE ADAGIO CODM AMENDED PLAT 9775 </t>
  </si>
  <si>
    <t>PEABODY BRIAN A</t>
  </si>
  <si>
    <t xml:space="preserve">UN 3002 THE ADAGIO CODM AMENDED PLAT 9775 </t>
  </si>
  <si>
    <t>6820 WISCONSIN #3002 LLC</t>
  </si>
  <si>
    <t xml:space="preserve">UN 3003 THE ADAGIO CODM AMENDED PLAT 9775 </t>
  </si>
  <si>
    <t>HAGESTEARY LISA N TR</t>
  </si>
  <si>
    <t xml:space="preserve">UN 3013 THE ADAGIO CODM AMENDED PLAT 9775 </t>
  </si>
  <si>
    <t>SEELIG STEVEN A AND GLORIA P TRUST</t>
  </si>
  <si>
    <t xml:space="preserve">UN 3014 THE ADAGIO CODM AMENDED PLAT 9775 </t>
  </si>
  <si>
    <t>FERNEBOK GREGORY B REV TRUST</t>
  </si>
  <si>
    <t xml:space="preserve">UN 4001 THE ADAGIO CODM AMENDED PLAT 9775 </t>
  </si>
  <si>
    <t>HUME HAMISH &amp;</t>
  </si>
  <si>
    <t xml:space="preserve">UN 4002 THE ADAGIO CODM AMENDED PLAT 9775 </t>
  </si>
  <si>
    <t>CHOUAF ILHAM NGADI</t>
  </si>
  <si>
    <t xml:space="preserve">UN 4003 THE ADAGIO CODM AMENDED PLAT 9775 </t>
  </si>
  <si>
    <t>HEGER RICHARD M ET AL</t>
  </si>
  <si>
    <t xml:space="preserve">UN 4004 THE ADAGIO CODM AMENDED PLAT 9775 </t>
  </si>
  <si>
    <t xml:space="preserve">UN 4011 THE ADAGIO CODM AMENDED PLAT 9775 </t>
  </si>
  <si>
    <t>PATEL YASMINA</t>
  </si>
  <si>
    <t xml:space="preserve">UN 4012 THE ADAGIO CODM AMENDED PLAT 9775 </t>
  </si>
  <si>
    <t>BERNSTEIN NEIL I ET AL</t>
  </si>
  <si>
    <t xml:space="preserve">UN 4013 THE ADAGIO CODM AMENDED PLAT 9775 </t>
  </si>
  <si>
    <t>MORRIS WILLIAM R 3RD</t>
  </si>
  <si>
    <t xml:space="preserve">UN 4014 THE ADAGIO CODM AMENDED PLAT 9775 </t>
  </si>
  <si>
    <t>GOFF DAVID C JR</t>
  </si>
  <si>
    <t xml:space="preserve">UN 5001 THE ADAGIO CODM AMENDED PLAT 9775 </t>
  </si>
  <si>
    <t>MINCHI LLC</t>
  </si>
  <si>
    <t xml:space="preserve">UN 5002 THE ADAGIO CODM AMENDED PLAT 9775 </t>
  </si>
  <si>
    <t>FINN ERIN M</t>
  </si>
  <si>
    <t xml:space="preserve">PS B6-42 THE ADAGIO CODM </t>
  </si>
  <si>
    <t>STERLING BRENT L</t>
  </si>
  <si>
    <t xml:space="preserve">PS B5-1 THE ADAGIO CODM </t>
  </si>
  <si>
    <t>RESSNER ROSEANNE</t>
  </si>
  <si>
    <t xml:space="preserve">PS B5-2 THE ADAGIO CODM </t>
  </si>
  <si>
    <t xml:space="preserve">PS B5-3 THE ADAGIO CODM </t>
  </si>
  <si>
    <t xml:space="preserve">PS B5-4 THE ADAGIO CODM </t>
  </si>
  <si>
    <t>REAGAN ROBERT TIMOTHY</t>
  </si>
  <si>
    <t xml:space="preserve">UN 7005 THE ADAGIO CODM AMENDED PLAT 9775 </t>
  </si>
  <si>
    <t>BERGER AMANDA TENNYSON</t>
  </si>
  <si>
    <t xml:space="preserve">UN 7006 THE ADAGIO CODM AMENDED PLAT 9775 </t>
  </si>
  <si>
    <t>YECIES MARK L</t>
  </si>
  <si>
    <t xml:space="preserve">UN 7007 THE ADAGIO CODM AMENDED PLAT 9775 </t>
  </si>
  <si>
    <t>MILROAD REAL ESTATE INVESTMENTS LL</t>
  </si>
  <si>
    <t xml:space="preserve">UN 7008 THE ADAGIO CODM AMENDED PLAT 9775 </t>
  </si>
  <si>
    <t xml:space="preserve">UN 7009 THE ADAGIO CODM AMENDED PLAT 9775 </t>
  </si>
  <si>
    <t>FLANNERY BRIAN P REV TR</t>
  </si>
  <si>
    <t xml:space="preserve">UN 7010 THE ADAGIO CODM AMENDED PLAT 9775 </t>
  </si>
  <si>
    <t>NOONE DONALD J</t>
  </si>
  <si>
    <t xml:space="preserve">PS B5-39 THE ADAGIO CDOM </t>
  </si>
  <si>
    <t>CARLSON SETH D</t>
  </si>
  <si>
    <t xml:space="preserve">PS B5-40 THE ADAGIO CDOM </t>
  </si>
  <si>
    <t xml:space="preserve">PS B5-41 THE ADAGIO CDOM </t>
  </si>
  <si>
    <t xml:space="preserve">PS B5-42 THE ADAGIO CDOM </t>
  </si>
  <si>
    <t>PENSLER ALAN M</t>
  </si>
  <si>
    <t xml:space="preserve">PS B6-30 THE ADAGIO CODM </t>
  </si>
  <si>
    <t>DONOVAN CONSTANCE A</t>
  </si>
  <si>
    <t xml:space="preserve">PS B6-31 THE ADAGIO CODM </t>
  </si>
  <si>
    <t>THE JOHN GRZESIK LIVING TRUST</t>
  </si>
  <si>
    <t xml:space="preserve">PS B6-32 THE ADAGIO  </t>
  </si>
  <si>
    <t>CALDER IAN A</t>
  </si>
  <si>
    <t xml:space="preserve">PS B6-33 THE ADAGIO  </t>
  </si>
  <si>
    <t xml:space="preserve">UN 5003 THE ADAGIO CODM AMENDED PLAT 9775 </t>
  </si>
  <si>
    <t>KORBOL LINDA S</t>
  </si>
  <si>
    <t xml:space="preserve">UN 5004 THE ADAGIO CODM AMENDED PLAT 9775 </t>
  </si>
  <si>
    <t>BOUZAHER NOURREDINE &amp; HABIBA</t>
  </si>
  <si>
    <t xml:space="preserve">UN 5005 THE ADAGIO CODM AMENDED PLAT 9775 </t>
  </si>
  <si>
    <t xml:space="preserve">UN 5006 THE ADAGIO CODM AMENDED PLAT 9775 </t>
  </si>
  <si>
    <t xml:space="preserve">UN 5007 THE ADAGIO CODM AMENDED PLAT 9775 </t>
  </si>
  <si>
    <t xml:space="preserve">UN 5008 THE ADAGIO CODM AMENDED PLAT 9775 </t>
  </si>
  <si>
    <t>SIMPSON MARK A</t>
  </si>
  <si>
    <t xml:space="preserve">PS B5-7 THE ADAGIO CODM </t>
  </si>
  <si>
    <t xml:space="preserve">PS B5-5 THE ADAGIO CODM </t>
  </si>
  <si>
    <t xml:space="preserve">PS B5-6 THE ADAGIO CODM </t>
  </si>
  <si>
    <t xml:space="preserve">PS B4-72 THE ADAGIO CDOM </t>
  </si>
  <si>
    <t xml:space="preserve">PS B4-73 THE ADAGIO CDOM </t>
  </si>
  <si>
    <t>CORN DAVID JT REV TRUST</t>
  </si>
  <si>
    <t xml:space="preserve">PS B4-74 THE ADAGIO CDOM </t>
  </si>
  <si>
    <t xml:space="preserve">PS B5-43 THE ADAGIO CDOM </t>
  </si>
  <si>
    <t xml:space="preserve">PS B5-44 THE ADAGIO CDOM </t>
  </si>
  <si>
    <t>SIMON AARON J</t>
  </si>
  <si>
    <t xml:space="preserve">UN 6003 THE ADAGIO CODM AMENDED PLAT 9775 </t>
  </si>
  <si>
    <t>LEE BETHANY K</t>
  </si>
  <si>
    <t xml:space="preserve">UN 6004 THE ADAGIO CODM AMENDED PLAT 9775 </t>
  </si>
  <si>
    <t>SELDEN PHILIP ARTHUR</t>
  </si>
  <si>
    <t xml:space="preserve">UN 6005 THE ADAGIO CODM AMENDED PLAT 9775 </t>
  </si>
  <si>
    <t>OBRZUT TOMASZ</t>
  </si>
  <si>
    <t xml:space="preserve">UN 6006 THE ADAGIO CODM AMENDED PLAT 9775 </t>
  </si>
  <si>
    <t>FERNEBOK JOSHUA F TRUSTEE</t>
  </si>
  <si>
    <t xml:space="preserve">PS B5-19 THE ADAGIO CODM </t>
  </si>
  <si>
    <t>BORTZ LOIS LAUFMAN</t>
  </si>
  <si>
    <t xml:space="preserve">UN 8011 THE ADAGIO CODM AMENDED PLAT 9775 </t>
  </si>
  <si>
    <t>OZANIAN SETRAK PHILLIPPE</t>
  </si>
  <si>
    <t>UN 8012 &amp; 8013 THE ADAGIO CODM AMENDED PLAT 9775</t>
  </si>
  <si>
    <t>JOSEPHS JULIAN A &amp; CELIA H</t>
  </si>
  <si>
    <t xml:space="preserve">UN 8014 THE ADAGIO CODM AMENDED PLAT 9775 </t>
  </si>
  <si>
    <t>GRIFFITH ELISABETH A</t>
  </si>
  <si>
    <t xml:space="preserve">PS B6-1 THE ADAGIO CODM </t>
  </si>
  <si>
    <t>NEMIROVSKY HUGO A &amp;</t>
  </si>
  <si>
    <t xml:space="preserve">PS B5-8 THE ADAGIO CODM </t>
  </si>
  <si>
    <t>CLERMAN ROBERT J REV TRUST</t>
  </si>
  <si>
    <t xml:space="preserve">PS B5-9 THE ADAGIO CODM </t>
  </si>
  <si>
    <t xml:space="preserve">PS B5-10 THE ADAGIO CODM </t>
  </si>
  <si>
    <t xml:space="preserve">PS B5-11 THE ADAGIO CODM </t>
  </si>
  <si>
    <t xml:space="preserve">PS B5-35 THE ADAGIO CODM </t>
  </si>
  <si>
    <t xml:space="preserve">PS B5-36 THE ADAGIO CODM </t>
  </si>
  <si>
    <t>THORNTON CORINNE S</t>
  </si>
  <si>
    <t xml:space="preserve">PS B5-37 THE ADAGIO CODM </t>
  </si>
  <si>
    <t xml:space="preserve">PS B6-14 THE ADAGIO CODM </t>
  </si>
  <si>
    <t xml:space="preserve">PS B5-20 THE ADAGIO CODM </t>
  </si>
  <si>
    <t xml:space="preserve">PS B5-21 THE ADAGIO CODM </t>
  </si>
  <si>
    <t xml:space="preserve">PS B5-22 THE ADAGIO CODM </t>
  </si>
  <si>
    <t>HIRSCHBERG RONA L</t>
  </si>
  <si>
    <t xml:space="preserve">PS B5-23 THE ADAGIO CODM </t>
  </si>
  <si>
    <t xml:space="preserve">PS B5-24 THE ADAGIO CODM </t>
  </si>
  <si>
    <t>GLENNIE NIGEL</t>
  </si>
  <si>
    <t xml:space="preserve">PS B6-2 THE ADAGIO CODM </t>
  </si>
  <si>
    <t xml:space="preserve">PS B6-3 THE ADAGIO CODM </t>
  </si>
  <si>
    <t xml:space="preserve">PS B5-57 THE ADAGIO CDOM </t>
  </si>
  <si>
    <t xml:space="preserve">PS B5-58 THE ADAGIO CDOM </t>
  </si>
  <si>
    <t xml:space="preserve">PS B5-59 THE ADAGIO CDOM </t>
  </si>
  <si>
    <t xml:space="preserve">PS B5-60 THE ADAGIO CDOM </t>
  </si>
  <si>
    <t xml:space="preserve">PS B5-61 THE ADAGIO CDOM </t>
  </si>
  <si>
    <t xml:space="preserve">PS B5-62 THE ADAGIO CDOM </t>
  </si>
  <si>
    <t>OSTRONIC THOMAS D</t>
  </si>
  <si>
    <t xml:space="preserve">PS B5-63 THE ADAGIO CDOM </t>
  </si>
  <si>
    <t>SHIN PETER C</t>
  </si>
  <si>
    <t xml:space="preserve">PS B5-38 THE ADAGIO CODM </t>
  </si>
  <si>
    <t>CHASEN RICHARD M &amp; SHELLEY L</t>
  </si>
  <si>
    <t xml:space="preserve">PS B6-15 THE ADAGIO  </t>
  </si>
  <si>
    <t xml:space="preserve">PS B6-16 THE ADAGIO CODM </t>
  </si>
  <si>
    <t xml:space="preserve">PS B4-1 THE ADAGIO CDOM </t>
  </si>
  <si>
    <t>ENGHER MARC M &amp;</t>
  </si>
  <si>
    <t xml:space="preserve">PS B4-2 THE ADAGIO CDOM </t>
  </si>
  <si>
    <t xml:space="preserve">PS B4-3 THE ADAGIO CDOM </t>
  </si>
  <si>
    <t>PIERRE PERCY A. &amp; OLGA TRUST</t>
  </si>
  <si>
    <t xml:space="preserve">PS B4-4 THE ADAGIO CDOM </t>
  </si>
  <si>
    <t xml:space="preserve">PS B4-5 THE ADAGIO CDOM </t>
  </si>
  <si>
    <t xml:space="preserve">PS B4-6 THE ADAGIO CDOM </t>
  </si>
  <si>
    <t xml:space="preserve">PS B4-7 THE ADAGIO CDOM </t>
  </si>
  <si>
    <t>SLEVIN BARRY REV TR</t>
  </si>
  <si>
    <t>KONG LI SHENG</t>
  </si>
  <si>
    <t>PADWE GERALD W</t>
  </si>
  <si>
    <t>FOER MICHAEL &amp; S</t>
  </si>
  <si>
    <t>TURNBULL SUSAN W</t>
  </si>
  <si>
    <t xml:space="preserve">PAR F EDGEMOOR  </t>
  </si>
  <si>
    <t xml:space="preserve">PAR G EDGEMOOR  </t>
  </si>
  <si>
    <t>HEMMER J MICHAEL TRUST</t>
  </si>
  <si>
    <t>GOLDSTEIN ELLIOT R</t>
  </si>
  <si>
    <t>GROSS BRUCE W</t>
  </si>
  <si>
    <t>MCCONAGHA ALAN C &amp; BARBARA M</t>
  </si>
  <si>
    <t xml:space="preserve">UN 503 FAIRMONT PLAZA RESIDENTIAL CODM </t>
  </si>
  <si>
    <t>MOVAGAGH DARYOUSH D &amp;</t>
  </si>
  <si>
    <t xml:space="preserve">UN 504 FAIRMONT PLAZA RESIDENTIAL CODM </t>
  </si>
  <si>
    <t>EFRON LISA A</t>
  </si>
  <si>
    <t xml:space="preserve">UN 505 FAIRMONT PLAZA RESIDENTIAL CODM </t>
  </si>
  <si>
    <t>KHODAYARI DJALIL</t>
  </si>
  <si>
    <t xml:space="preserve">UN 506 FAIRMONT PLAZA RESIDENTIAL CODM </t>
  </si>
  <si>
    <t>TSE KWAN</t>
  </si>
  <si>
    <t xml:space="preserve">UN 507 FAIRMONT PLAZA RESIDENTIAL CODM </t>
  </si>
  <si>
    <t>KORINE AYA</t>
  </si>
  <si>
    <t xml:space="preserve">UN 508 FAIRMONT PLAZA RESIDENTIAL CODM </t>
  </si>
  <si>
    <t>DAVIS AARON RICHARD HARLEY</t>
  </si>
  <si>
    <t xml:space="preserve">GARAGE UNIT FAIRMONT PLAZA MASTER CODM </t>
  </si>
  <si>
    <t>WISCONSIN AVE LTD PTNSHP</t>
  </si>
  <si>
    <t xml:space="preserve">UN 201 FAIRMONT PLAZA RESIDENTIAL CODM </t>
  </si>
  <si>
    <t>TONGOL THEA MARIA</t>
  </si>
  <si>
    <t xml:space="preserve">UN 809 FAIRMONT PLAZA RESIDENTIAL CODM </t>
  </si>
  <si>
    <t>MILLIKAN EDWARD DOYLE</t>
  </si>
  <si>
    <t xml:space="preserve">UN 810 FAIRMONT PLAZA RESIDENTIAL CODM </t>
  </si>
  <si>
    <t>REHAK GREGORY T &amp;</t>
  </si>
  <si>
    <t xml:space="preserve">UN 811 FAIRMONT PLAZA RESIDENTIAL CODM </t>
  </si>
  <si>
    <t>FARAZI SUBIKA</t>
  </si>
  <si>
    <t xml:space="preserve">UN 812 FAIRMONT PLAZA RESIDENTIAL CODM </t>
  </si>
  <si>
    <t>RADIN ADAM S</t>
  </si>
  <si>
    <t xml:space="preserve">UN 813 FAIRMONT PLAZA RESIDENTIAL CODM </t>
  </si>
  <si>
    <t>POOLE ROBERT EDWIN</t>
  </si>
  <si>
    <t xml:space="preserve">UN 814 FAIRMONT PLAZA RESIDENTIAL CODM </t>
  </si>
  <si>
    <t>DENG ZUOMING</t>
  </si>
  <si>
    <t xml:space="preserve">UN 405 FAIRMONT PLAZA RESIDENTIAL CODM </t>
  </si>
  <si>
    <t>FARHI FARSHAD</t>
  </si>
  <si>
    <t xml:space="preserve">UN 406 FAIRMONT PLAZA RESIDENTIAL CODM </t>
  </si>
  <si>
    <t>WOLFAND DAVID GILBERT</t>
  </si>
  <si>
    <t xml:space="preserve">UN 407 FAIRMONT PLAZA RESIDENTIAL CODM </t>
  </si>
  <si>
    <t>WOLF &amp; BROTHERS LLC</t>
  </si>
  <si>
    <t xml:space="preserve">UN 408 FAIRMONT PLAZA RESIDENTIAL CODM </t>
  </si>
  <si>
    <t>KATZMAN JOANNA ET AL</t>
  </si>
  <si>
    <t xml:space="preserve">UN 409 FAIRMONT PLAZA RESIDENTIAL CODM </t>
  </si>
  <si>
    <t>FRANZETTI MARIA A</t>
  </si>
  <si>
    <t xml:space="preserve">UN 410 FAIRMONT PLAZA RESIDENTIAL CODM </t>
  </si>
  <si>
    <t>JOHNSON MARK</t>
  </si>
  <si>
    <t xml:space="preserve">UN 906 MADISON PARK  </t>
  </si>
  <si>
    <t>SMITH KATHERINE TRUST</t>
  </si>
  <si>
    <t xml:space="preserve">UN 1001 MADISON PARK  </t>
  </si>
  <si>
    <t>SOLIMAN DINA E</t>
  </si>
  <si>
    <t xml:space="preserve">UN 1002 MADISON PARK  </t>
  </si>
  <si>
    <t>THOMPSON ANNE B</t>
  </si>
  <si>
    <t xml:space="preserve">UN 1003 MADISON PARK  </t>
  </si>
  <si>
    <t>CUSSLER JANET HARVATH LIV TR</t>
  </si>
  <si>
    <t xml:space="preserve">UN 1004 MADISON PARK  </t>
  </si>
  <si>
    <t>LEVIS ROBIN TRUSTEES</t>
  </si>
  <si>
    <t xml:space="preserve">UNIT 1005 MADISON PA RK </t>
  </si>
  <si>
    <t>JANJIC ZAVISA &amp; GORDANA</t>
  </si>
  <si>
    <t xml:space="preserve">UN 305 MADISON PARK  </t>
  </si>
  <si>
    <t xml:space="preserve">UNIT 306 MADISON PAR K </t>
  </si>
  <si>
    <t>LEE JUNG MIN</t>
  </si>
  <si>
    <t xml:space="preserve">UNIT 307 MADISON PAR K </t>
  </si>
  <si>
    <t>WALCK JOHN A &amp; M C</t>
  </si>
  <si>
    <t xml:space="preserve">UNIT 308 MADISON PAR K </t>
  </si>
  <si>
    <t>BERGERSON JENNA RUTH EMBER</t>
  </si>
  <si>
    <t xml:space="preserve">UN 401 MADISON PARK 8697/507 </t>
  </si>
  <si>
    <t>LEIFER SHEILA L &amp; ELIHU</t>
  </si>
  <si>
    <t xml:space="preserve">UNIT 402 MADISON PAR K 8775/298 </t>
  </si>
  <si>
    <t>GOCHICOA CARLA</t>
  </si>
  <si>
    <t xml:space="preserve">UNIT 403 MADISON PAR K </t>
  </si>
  <si>
    <t>CARTER SIDNEY &amp; M</t>
  </si>
  <si>
    <t xml:space="preserve">UN 22 CITY COMMONS OF BETHESDA </t>
  </si>
  <si>
    <t>DETWILER JEFFREY T ET AL</t>
  </si>
  <si>
    <t xml:space="preserve">UN 23 CITY COMMONS OF BETHESDA </t>
  </si>
  <si>
    <t>ZISKIND GREGORY B</t>
  </si>
  <si>
    <t xml:space="preserve">UN 24 CITY COMMONS O F BETHESDA </t>
  </si>
  <si>
    <t>COFRANCESCO KAY</t>
  </si>
  <si>
    <t xml:space="preserve">UN 25 CITY COMMONS OF BETHESDA </t>
  </si>
  <si>
    <t>STERN ANDRA L</t>
  </si>
  <si>
    <t xml:space="preserve">UN 26 CITY COMMONS O F BETHESDA </t>
  </si>
  <si>
    <t>RICHARDS CATHERINE A TRUSTEE</t>
  </si>
  <si>
    <t xml:space="preserve">UN 27 CITY COMMONS OF BETHESDA </t>
  </si>
  <si>
    <t>FRIEDSON ANDREW M</t>
  </si>
  <si>
    <t xml:space="preserve">UN 28 CITY COMMONS O F BETHESDA </t>
  </si>
  <si>
    <t>KNIGHT RYAN R</t>
  </si>
  <si>
    <t xml:space="preserve">UN 2 CITY COMMONS OF BETHESDA 7341/752 </t>
  </si>
  <si>
    <t>KAYEUM MARYA ET AL</t>
  </si>
  <si>
    <t xml:space="preserve">UN 3 CITY COMMONS OF BETHESDA </t>
  </si>
  <si>
    <t xml:space="preserve">UN 4 CITY COMMONS OF BETHESDA </t>
  </si>
  <si>
    <t>WIRTH MICHAEL J</t>
  </si>
  <si>
    <t xml:space="preserve">UN 5 CITY COMMONS OF BETHESDA </t>
  </si>
  <si>
    <t>BAYLIN LISA</t>
  </si>
  <si>
    <t xml:space="preserve">UN 6 CITY COMMONS OF BETHESDA </t>
  </si>
  <si>
    <t>TRUMAN ROSEMARIE</t>
  </si>
  <si>
    <t xml:space="preserve">UN 7 CITY COMMONS OF BETHESDA </t>
  </si>
  <si>
    <t>SANDERS RICHARD M &amp; ROMY B</t>
  </si>
  <si>
    <t xml:space="preserve">UN 8 CITY COMMONS OF BETHESDA </t>
  </si>
  <si>
    <t>HERZ MARION</t>
  </si>
  <si>
    <t xml:space="preserve">UNIT 602 MADISON PARK </t>
  </si>
  <si>
    <t>STRELKOVA LADA TRUSTEE</t>
  </si>
  <si>
    <t xml:space="preserve">UN 605 MADISON PARK  </t>
  </si>
  <si>
    <t>ORLANS MELVIN H ET AL TR</t>
  </si>
  <si>
    <t xml:space="preserve">UNIT 606 MADISON PAR K </t>
  </si>
  <si>
    <t>POLLARD ROBERT</t>
  </si>
  <si>
    <t xml:space="preserve">UNIT 701 MADISON PAR K </t>
  </si>
  <si>
    <t>MARKS KAREN M</t>
  </si>
  <si>
    <t xml:space="preserve">UN 702 MADISON PARK  </t>
  </si>
  <si>
    <t>BLATTNER SUZANNE K</t>
  </si>
  <si>
    <t xml:space="preserve">UNIT 703 MADISON PAR K </t>
  </si>
  <si>
    <t>REN JOAN J</t>
  </si>
  <si>
    <t xml:space="preserve">UN 704 MADISON PARK  </t>
  </si>
  <si>
    <t xml:space="preserve">UNIT 603 MADISON PAR K </t>
  </si>
  <si>
    <t>MARTIN-VEGA ROSA REV TRUST</t>
  </si>
  <si>
    <t xml:space="preserve">UN 604 MADISON PARK  </t>
  </si>
  <si>
    <t>SILVERMAN MERYL</t>
  </si>
  <si>
    <t xml:space="preserve">UN 101 MADISON PARK  </t>
  </si>
  <si>
    <t>GONZALEZ FRANK J</t>
  </si>
  <si>
    <t xml:space="preserve">UN 102 MADISON PARK  </t>
  </si>
  <si>
    <t>BASTIANI LINDA M</t>
  </si>
  <si>
    <t xml:space="preserve">UNIT 103 MADISON PAR K </t>
  </si>
  <si>
    <t>BERGER DANA L</t>
  </si>
  <si>
    <t xml:space="preserve">UNIT 104 MADISON PAR K </t>
  </si>
  <si>
    <t>FIRPO ADOLFO</t>
  </si>
  <si>
    <t xml:space="preserve">ROBERTSON'S ADD TO B  </t>
  </si>
  <si>
    <t>GLEKLEN JONATHAN IAN</t>
  </si>
  <si>
    <t xml:space="preserve">UNIT 405     HAMPDEN  </t>
  </si>
  <si>
    <t xml:space="preserve">UNIT 408     HAMPDEN  </t>
  </si>
  <si>
    <t>CHIN ALEX</t>
  </si>
  <si>
    <t xml:space="preserve">UNIT 409     HAMPDEN  </t>
  </si>
  <si>
    <t>MUMA MATTHEW</t>
  </si>
  <si>
    <t xml:space="preserve">UNIT 501     HAMPDEN  </t>
  </si>
  <si>
    <t>KWAN ALEX MORDENO</t>
  </si>
  <si>
    <t xml:space="preserve">UNIT PH2     HAMPDEN  </t>
  </si>
  <si>
    <t xml:space="preserve">UNIT PH3     HAMPDEN  </t>
  </si>
  <si>
    <t>ROGERS CHRISTOPHER T</t>
  </si>
  <si>
    <t xml:space="preserve">PS1     HAMPDEN ROW  </t>
  </si>
  <si>
    <t>TOLL MD IV LIMITED PTNSHIP</t>
  </si>
  <si>
    <t xml:space="preserve">PS2     HAMPDEN ROW  </t>
  </si>
  <si>
    <t xml:space="preserve">PS3     HAMPDEN ROW  </t>
  </si>
  <si>
    <t>COLEMAN MARTIN A</t>
  </si>
  <si>
    <t xml:space="preserve">PS4     HAMPDEN ROW  </t>
  </si>
  <si>
    <t>LI WANDUO</t>
  </si>
  <si>
    <t xml:space="preserve">UNIT 502     HAMPDEN  </t>
  </si>
  <si>
    <t>FIVOZINSKY SHERMAN P</t>
  </si>
  <si>
    <t xml:space="preserve">UNIT 503     HAMPDEN  </t>
  </si>
  <si>
    <t xml:space="preserve">UNIT 504     HAMPDEN  </t>
  </si>
  <si>
    <t xml:space="preserve">UNIT 508     HAMPDEN  </t>
  </si>
  <si>
    <t xml:space="preserve">UN R 6 ONE BETHESDA CENTER </t>
  </si>
  <si>
    <t>FOXMAN ETHAN</t>
  </si>
  <si>
    <t xml:space="preserve">UN 206 MONTGOMERY MEWS OFFICE </t>
  </si>
  <si>
    <t>PARVIZIAN MANAZ LIVING TRUST</t>
  </si>
  <si>
    <t xml:space="preserve">PLAT 14721 PAR A CHE VY CHASE SECT 8-B </t>
  </si>
  <si>
    <t xml:space="preserve">PRITCHARDS PURCHASE 8865/320 </t>
  </si>
  <si>
    <t xml:space="preserve">UN601 CRESCENT PLAZA CODM PH 1 BLDG 1 </t>
  </si>
  <si>
    <t>CALCAGNO BLANCA ET AL</t>
  </si>
  <si>
    <t>CR-3.0 C-1.0 R-3.0 H-90</t>
  </si>
  <si>
    <t xml:space="preserve">UN602 CRESCENT PLAZA CODM PH 1 BLDG 1 </t>
  </si>
  <si>
    <t>MIRDAMADI OMID</t>
  </si>
  <si>
    <t xml:space="preserve">UN603 CRESCENT PLAZA CODM PH 1 BLDG 1 </t>
  </si>
  <si>
    <t>DREXLER ROGER J</t>
  </si>
  <si>
    <t xml:space="preserve">UN604 CRESCENT PLAZA CODM PH 1 BLDG 1 </t>
  </si>
  <si>
    <t>BRYANT JOHN DAVID</t>
  </si>
  <si>
    <t xml:space="preserve">UN605 CRESCENT PLAZA CODM PH 1 BLDG 1 </t>
  </si>
  <si>
    <t xml:space="preserve">UN606 CRESCENT PLAZA CODM PH 1 BLDG 1 </t>
  </si>
  <si>
    <t>KO SUSAN S &amp;</t>
  </si>
  <si>
    <t xml:space="preserve">UN202 CRESCENT PLAZA CODM PH 1 BLDG 1 </t>
  </si>
  <si>
    <t>SPIVOK MARCIE L ET AL</t>
  </si>
  <si>
    <t xml:space="preserve">UN203 CRESCENT PLAZA CODM PH 1 BLDG 1 </t>
  </si>
  <si>
    <t>O'CONNELL KATIE A</t>
  </si>
  <si>
    <t xml:space="preserve">UN205 CRESCENT PLAZA CODM PH 1 BLDG 1 </t>
  </si>
  <si>
    <t>NATARAJAN MUKILAN</t>
  </si>
  <si>
    <t xml:space="preserve">UN206 CRESCENT PLAZA CODM PH 1 BLDG 1 </t>
  </si>
  <si>
    <t>KAMRAD HOMEYRA F</t>
  </si>
  <si>
    <t xml:space="preserve">UN207 CRESCENT PLAZA CODM PH 1 BLDG 1 </t>
  </si>
  <si>
    <t>CRUZ VANDANA &amp; RENATO P</t>
  </si>
  <si>
    <t xml:space="preserve">UN208 CRESCENT PLAZA CODM PH 1 BLDG 1 </t>
  </si>
  <si>
    <t>CRUZ RENATO P &amp; VANDANA</t>
  </si>
  <si>
    <t xml:space="preserve">UN713 CRESCENT PLAZA CODM PH 1 BLDG 1 </t>
  </si>
  <si>
    <t>BRUNELL PHILIP ALFRED TR</t>
  </si>
  <si>
    <t xml:space="preserve">UN714 CRESCENT PLAZA CODM PH 1 BLDG 1 </t>
  </si>
  <si>
    <t>ARCHER ERIN</t>
  </si>
  <si>
    <t xml:space="preserve">UN715 CRESCENT PLAZA CODM PH 1 BLDG 1 </t>
  </si>
  <si>
    <t>SAULKALNS ANNE C ET AL</t>
  </si>
  <si>
    <t xml:space="preserve">UN716 CRESCENT PLAZA CODM PH 1 BLDG 1 </t>
  </si>
  <si>
    <t>MOAYYAD FARHAD</t>
  </si>
  <si>
    <t xml:space="preserve">UN501 CRESCENT PLAZA CODM PH 1 BLDG 1 </t>
  </si>
  <si>
    <t>KOTHARY NAMITA</t>
  </si>
  <si>
    <t xml:space="preserve">UN502 CRESCENT PLAZA CODM PH 1 BLDG 1 </t>
  </si>
  <si>
    <t>LENCHAK EMIL P JR</t>
  </si>
  <si>
    <t xml:space="preserve">UN503 CRESCENT PLAZA CODM PH 1 BLDG 1 </t>
  </si>
  <si>
    <t>SHUKLA AMITA</t>
  </si>
  <si>
    <t xml:space="preserve">UN504 CRESCENT PLAZA CODM PH 1 BLDG 1 </t>
  </si>
  <si>
    <t>BURCH LILIAN V &amp; THEODORE L</t>
  </si>
  <si>
    <t xml:space="preserve">UN505 CRESCENT PLAZA CODM PH 1 BLDG 1 </t>
  </si>
  <si>
    <t xml:space="preserve">UN506 CRESCENT PLAZA CODM PH 1 BLDG 1 </t>
  </si>
  <si>
    <t>AL ERYANI MOHAMMED A</t>
  </si>
  <si>
    <t xml:space="preserve">UN717 CRESCENT PLAZA CODM PH 1 BLDG 1 </t>
  </si>
  <si>
    <t>STEELE ANTHONY J &amp; LISA C</t>
  </si>
  <si>
    <t xml:space="preserve">UN101 CRESCENT PLAZA CODM PH 1 BLDG 1 </t>
  </si>
  <si>
    <t>VALIS WILLIAM L</t>
  </si>
  <si>
    <t xml:space="preserve">UN102 CRESCENT PLAZA CODM PH 1 BLDG 1 </t>
  </si>
  <si>
    <t>DUNN ALICIA K</t>
  </si>
  <si>
    <t xml:space="preserve">UN103 CRESCENT PLAZA CODM PH 1 BLDG 1 </t>
  </si>
  <si>
    <t>GATTEN NATHAN J &amp; ANNETTE K</t>
  </si>
  <si>
    <t xml:space="preserve">UN718 CRESCENT PLAZA CODM PH 1 BLDG 1 </t>
  </si>
  <si>
    <t>RAULS MEREDITH L</t>
  </si>
  <si>
    <t xml:space="preserve">UN407 CRESCENT PLAZA CODM PH 1 BLDG 1 </t>
  </si>
  <si>
    <t>VASWANI SHEILA</t>
  </si>
  <si>
    <t xml:space="preserve">UN408 CRESCENT PLAZA CODM PH 1 BLDG 1 </t>
  </si>
  <si>
    <t>LEVEY EMILY SUSANNA</t>
  </si>
  <si>
    <t xml:space="preserve">UN409 CRESCENT PLAZA CODM PH 1 BLDG 1 </t>
  </si>
  <si>
    <t xml:space="preserve">UN410 CRESCENT PLAZA CODM PH 1 BLDG 1 </t>
  </si>
  <si>
    <t>FINK REGINA L</t>
  </si>
  <si>
    <t xml:space="preserve">UN411 CRESCENT PLAZA CODM PH 1 BLDG 1 </t>
  </si>
  <si>
    <t>KIM MIA</t>
  </si>
  <si>
    <t xml:space="preserve">UN412 CRESCENT PLAZA CODM PH 1 BLDG 1 </t>
  </si>
  <si>
    <t>PANEK KRISTI</t>
  </si>
  <si>
    <t xml:space="preserve">UN913 CRESCENT PLAZA CODM PH 1 BLDG 1 </t>
  </si>
  <si>
    <t>POULOS JAMES A</t>
  </si>
  <si>
    <t xml:space="preserve">UN914 CRESCENT PLAZA CODM PH 1 BLDG 1 </t>
  </si>
  <si>
    <t xml:space="preserve">PLAT 17950 WOODMONT  </t>
  </si>
  <si>
    <t>LANDOW BUILDING LTD PTNSHP</t>
  </si>
  <si>
    <t>BETHESDA LAND LLC</t>
  </si>
  <si>
    <t>ROSCHKE VIKTOR &amp; ANNA</t>
  </si>
  <si>
    <t xml:space="preserve">UN 5 A OLD GEORGETOW N OFFICE PARK </t>
  </si>
  <si>
    <t xml:space="preserve">UN 6-A OLD GEORGETOW N OFFICE PARK </t>
  </si>
  <si>
    <t>GIBBS ROBERT M T</t>
  </si>
  <si>
    <t xml:space="preserve">UN 7-A OLD GEORGETOW N OFFICE PARK </t>
  </si>
  <si>
    <t>ECHO CAPITAL LLC</t>
  </si>
  <si>
    <t xml:space="preserve">UN 8-A OLD GEORGETOW N OFFICE PARK </t>
  </si>
  <si>
    <t>WYAND JEFFREY A &amp;</t>
  </si>
  <si>
    <t xml:space="preserve">UN 9A OLD GEORGETOWN OFFICE PARK </t>
  </si>
  <si>
    <t>MIRAGE LLC</t>
  </si>
  <si>
    <t xml:space="preserve">UN 10 A OLD GEORGETO WN OFFICE PARK </t>
  </si>
  <si>
    <t>A &amp; M CORRADO</t>
  </si>
  <si>
    <t>G3-059 THE LIONSGATE AT WOODMONT CORNER CODM</t>
  </si>
  <si>
    <t>ZOURDOS CHRISTOPHER &amp; DEBORAH</t>
  </si>
  <si>
    <t>G3-060 THE LIONSGATE AT WOODMONT CORNER CODM</t>
  </si>
  <si>
    <t>LONDON SARA</t>
  </si>
  <si>
    <t>G3-061 THE LIONSGATE AT WOODMONT CORNER CODM</t>
  </si>
  <si>
    <t>KLEIN ROBERT S &amp; LOIS J</t>
  </si>
  <si>
    <t>UN 217 THE LIONSGATE AT WOODMONT CORNER CODM</t>
  </si>
  <si>
    <t>GUPTA ANILA</t>
  </si>
  <si>
    <t>UN 218 THE LIONSGATE AT WOODMONT CORNER CODM</t>
  </si>
  <si>
    <t>COHEN ABBY MARA</t>
  </si>
  <si>
    <t>UN 301 THE LIONSGATE AT WOODMONT CORNER CODM</t>
  </si>
  <si>
    <t>BOLTON ANGELA M</t>
  </si>
  <si>
    <t>UN 302 THE LIONSGATE AT WOODMONT CORNER CODM</t>
  </si>
  <si>
    <t>GIAMMETTA MATTHEW</t>
  </si>
  <si>
    <t>UN 303 THE LIONSGATE AT WOODMONT CORNER CODM</t>
  </si>
  <si>
    <t>SCHRECENGOST LAURA NICOLE</t>
  </si>
  <si>
    <t>UN 304 THE LIONSGATE AT WOODMONT CORNER CODM</t>
  </si>
  <si>
    <t>LUN CHRISTOPHER DAVID</t>
  </si>
  <si>
    <t>G3-086 THE LIONSGAT E AT WOODMONT CORNER CODM</t>
  </si>
  <si>
    <t>WWODMONT</t>
  </si>
  <si>
    <t>AHMED BABAR A.</t>
  </si>
  <si>
    <t>G3-086T THE LIONSGAT E AT WOODMONT CORNER CODM</t>
  </si>
  <si>
    <t>G3-087 THE LIONSGAT E AT WOODMONT CORNER CODM</t>
  </si>
  <si>
    <t>CORNELIUS ANNE</t>
  </si>
  <si>
    <t>G3-087T THE LIONSGAT E AT WOODMONT CORNER CODM</t>
  </si>
  <si>
    <t>G3-M01 THE LIONSGAT E AT WOODMONT CORNER CODM</t>
  </si>
  <si>
    <t>LIONSGATE AT WOODMONT</t>
  </si>
  <si>
    <t>G3-076T THE LIONSGAT E AT WOODMONT CORNER CODM</t>
  </si>
  <si>
    <t>CHAN WARREN &amp;</t>
  </si>
  <si>
    <t>G3-077 THE LIONSGAT E AT WOODMONT CORNER CODM</t>
  </si>
  <si>
    <t>UN 317 THE LIONSGATE AT WOODMONT CORNER CODM</t>
  </si>
  <si>
    <t>PARKER HANNAH J</t>
  </si>
  <si>
    <t>UN 318 THE LIONSGATE AT WOODMONT CORNER CODM</t>
  </si>
  <si>
    <t>SHMIRKIN VADIM A</t>
  </si>
  <si>
    <t>UN 401 THE LIONSGATE AT WOODMONT CORNER CODM</t>
  </si>
  <si>
    <t>AHMED BABAR</t>
  </si>
  <si>
    <t>UN 402 THE LIONSGATE AT WOODMONT CORNER CODM</t>
  </si>
  <si>
    <t>LOPEZ RICARDO W</t>
  </si>
  <si>
    <t>UN 403 THE LIONSGATE AT WOODMONT CORNER CODM</t>
  </si>
  <si>
    <t>LEE JEANETTE</t>
  </si>
  <si>
    <t>UN 404 THE LIONSGATE AT WOODMONT CORNER CODM</t>
  </si>
  <si>
    <t>REES LEANNE TRUSTEE</t>
  </si>
  <si>
    <t>G3-018 THE LIONSGATE AT WOODMONT CORNER CODM</t>
  </si>
  <si>
    <t>IDE AND DIANIS REV TRUST</t>
  </si>
  <si>
    <t>G4-012 THE LIONSGAT E AT WOODMONT CORNER CODM</t>
  </si>
  <si>
    <t>BURK MICHAEL N &amp; LAURIE JONES</t>
  </si>
  <si>
    <t>G4-013 THE LIONSGAT E AT WOODMONT CORNER CODM</t>
  </si>
  <si>
    <t>KOTLER FREDERICK B</t>
  </si>
  <si>
    <t>G4-014 THE LIONSGAT E AT WOODMONT CORNER CODM</t>
  </si>
  <si>
    <t>G4-015 THE LIONSGAT E AT WOODMONT CORNER CODM</t>
  </si>
  <si>
    <t>O'CANA AUDREY</t>
  </si>
  <si>
    <t>G4-016 THE LIONSGAT E AT WOODMONT CORNER CODM</t>
  </si>
  <si>
    <t>G4-017 THE LIONSGAT E AT WOODMONT CORNER CODM</t>
  </si>
  <si>
    <t>ARCILLA ROBERT L</t>
  </si>
  <si>
    <t>G4-028 THE LIONSGAT E AT WOODMONT CORNER CODM</t>
  </si>
  <si>
    <t>G4-029 THE LIONSGAT E AT WOODMONT CORNER CODM</t>
  </si>
  <si>
    <t>TRAYNOR BRYAN J</t>
  </si>
  <si>
    <t xml:space="preserve">UN 210 THE LIONSGATE AT WOODMONT CORNER CODM </t>
  </si>
  <si>
    <t>SLAN ERICA L</t>
  </si>
  <si>
    <t xml:space="preserve">UN 209 KENWOOD FORES T 2 PH 3 </t>
  </si>
  <si>
    <t>FABRIZIO FRANCIS J III</t>
  </si>
  <si>
    <t>HINGHAM</t>
  </si>
  <si>
    <t xml:space="preserve">UN 210 KENWOOD FORES PH 3 </t>
  </si>
  <si>
    <t xml:space="preserve">UN 211 KENWOOD FOREST 2 PH 3 </t>
  </si>
  <si>
    <t>QERIMI SHKUMBIN TRUST</t>
  </si>
  <si>
    <t xml:space="preserve">UN 212 KENWOOD FOREST 2 PH 3 </t>
  </si>
  <si>
    <t>FRIEDMAN ELLIOT A</t>
  </si>
  <si>
    <t xml:space="preserve">UN 213 KENWOOD FOREST 2 PH 3 </t>
  </si>
  <si>
    <t>COLEMAN PATRICK J</t>
  </si>
  <si>
    <t xml:space="preserve">UN 214 KENWOOD FORES T 2 PH 3 </t>
  </si>
  <si>
    <t>MONTGOMERY BONNIE</t>
  </si>
  <si>
    <t xml:space="preserve">UN 200 KENWOOD FORES T 2 PH 3 </t>
  </si>
  <si>
    <t>NOONAN PATRICK F &amp; N P</t>
  </si>
  <si>
    <t xml:space="preserve">UN 200A KENWOOD FOREST 2 PH 3 </t>
  </si>
  <si>
    <t>ALOI JENNIFER MARGARET</t>
  </si>
  <si>
    <t xml:space="preserve">UN 201 KENWOOD FORES T 2 PH 3 </t>
  </si>
  <si>
    <t>RAPLEY KAREN L</t>
  </si>
  <si>
    <t xml:space="preserve">UN 201A KENWOOD FORE ST 2 PH 3 </t>
  </si>
  <si>
    <t>NASH JANET P</t>
  </si>
  <si>
    <t xml:space="preserve">UN 202 KENWOOD FORES T 2 PH 3 </t>
  </si>
  <si>
    <t>BUHR HELEN J</t>
  </si>
  <si>
    <t xml:space="preserve">UN 203 KENWOOD FOREST 2 PH 2 </t>
  </si>
  <si>
    <t>ABARCA GONZALO GERARDO</t>
  </si>
  <si>
    <t xml:space="preserve">UN 203A KENWOOD FORE ST 2 PH 3 </t>
  </si>
  <si>
    <t xml:space="preserve">UN 247 KENWOOD FORES T 2 PH 3 </t>
  </si>
  <si>
    <t>STRAHS GLENN I</t>
  </si>
  <si>
    <t xml:space="preserve">UN 247A KENWOOD FOREST 2 PH 3 </t>
  </si>
  <si>
    <t>KASTANIS GEORGE</t>
  </si>
  <si>
    <t xml:space="preserve">UN182 KENWOOD FOREST 2 PH 3 </t>
  </si>
  <si>
    <t>MAGRUDER JOHN B 3RD</t>
  </si>
  <si>
    <t xml:space="preserve">UN 183 KENWOOD FORES T 2 PH 3 </t>
  </si>
  <si>
    <t>HALVERSTADT KAREN B</t>
  </si>
  <si>
    <t xml:space="preserve">UN 184 KENWOOD FOREST 2 PH 3 </t>
  </si>
  <si>
    <t>RANDAZZO GIUSEPPE ET AL</t>
  </si>
  <si>
    <t xml:space="preserve">UN 185 KENWOOD FORES T 2 PH 3 6215/733 </t>
  </si>
  <si>
    <t xml:space="preserve">UN 186 KENWOOD FORES T 2 PH 3 </t>
  </si>
  <si>
    <t>THREADGILL EMILY</t>
  </si>
  <si>
    <t xml:space="preserve">UN 187 KENWOOD FORES T 2 PH 3 </t>
  </si>
  <si>
    <t>KINSELLA SHEILA</t>
  </si>
  <si>
    <t xml:space="preserve">UN 188 KENWOOD FORES T 2 PH 3 </t>
  </si>
  <si>
    <t>SANDERS DALE J</t>
  </si>
  <si>
    <t xml:space="preserve">UN 248 KENWOOD FORES T 2 PH 3 </t>
  </si>
  <si>
    <t>JOYCE BARRY &amp;</t>
  </si>
  <si>
    <t xml:space="preserve">UN 249 KENWOOD FORES T 2 PH 3 </t>
  </si>
  <si>
    <t>CASEY CHRISTINE PAGE</t>
  </si>
  <si>
    <t xml:space="preserve">UN 249A KENWOOD FORE ST 2 PH 3 </t>
  </si>
  <si>
    <t>CONNELLY MARY C &amp;</t>
  </si>
  <si>
    <t xml:space="preserve">UN 163 KENWOOD FOREST 2 PH 3 </t>
  </si>
  <si>
    <t>HILL GLENNA K</t>
  </si>
  <si>
    <t xml:space="preserve">UNIT 164 KENWOOD FOREST 2 PH 3 </t>
  </si>
  <si>
    <t>MARLEY GWENN</t>
  </si>
  <si>
    <t xml:space="preserve">UN 165 KENWOOD FORES T 2 </t>
  </si>
  <si>
    <t>KITTS SHARON D</t>
  </si>
  <si>
    <t xml:space="preserve">UN 166 KENWOOD FOREST 2 </t>
  </si>
  <si>
    <t>EKBERG GUNILLA TRUSTEE</t>
  </si>
  <si>
    <t xml:space="preserve">UN 167 KENWOOD FORES T 2 PH 3 </t>
  </si>
  <si>
    <t>KNUDSEN ODIN KURT</t>
  </si>
  <si>
    <t xml:space="preserve">UN 168 KENWOOD FORES T 2 PH 3 </t>
  </si>
  <si>
    <t>MADRIGAL RUTH M &amp; GEORGE M</t>
  </si>
  <si>
    <t xml:space="preserve">UN 253A KENWOOD FORE ST 2 PH 3 </t>
  </si>
  <si>
    <t xml:space="preserve">UN 254 KENWOOD FORES T 2 PH 3 </t>
  </si>
  <si>
    <t>KILLEEN JOHN J III</t>
  </si>
  <si>
    <t xml:space="preserve">UN 255 KENWOOD FORES T 2 PH 3 </t>
  </si>
  <si>
    <t xml:space="preserve">UN 255-A KENWOOD FOREST 2 PH 3 </t>
  </si>
  <si>
    <t>LINCK STEPHEN F</t>
  </si>
  <si>
    <t xml:space="preserve">UN 228 KENWOOD FORES T 2 PH 3 </t>
  </si>
  <si>
    <t>NG HARRY M</t>
  </si>
  <si>
    <t xml:space="preserve">UN 229 KENWOOD FORES T 2 PH 3 </t>
  </si>
  <si>
    <t>BARITZ RICHARD S &amp; M E</t>
  </si>
  <si>
    <t xml:space="preserve">UN 230 KENWOOD FOREST 2 PH 3 </t>
  </si>
  <si>
    <t>LATHAI LYNN</t>
  </si>
  <si>
    <t xml:space="preserve">UN 231 KENWOOD FORES T 2 PH 3 </t>
  </si>
  <si>
    <t>STONE-RISCH FERN J</t>
  </si>
  <si>
    <t xml:space="preserve">UN 232 KENWOOD FOREST 2 PH 3 </t>
  </si>
  <si>
    <t>FULLENBAUM MATTHEW R</t>
  </si>
  <si>
    <t xml:space="preserve">UN 233 KENWOOD FORES T 2 PH 3 </t>
  </si>
  <si>
    <t>MEDUNA PATRICIA A</t>
  </si>
  <si>
    <t xml:space="preserve">UN 234 KENWOOD FORES T 2 PH 3 </t>
  </si>
  <si>
    <t>TOEPLER STEFAN</t>
  </si>
  <si>
    <t xml:space="preserve">UN 169 KENWOOD FOREST 2 </t>
  </si>
  <si>
    <t>COKINOS REGIME LLC</t>
  </si>
  <si>
    <t xml:space="preserve">UNIT 170 KENWOOD FOREST 2 PH 3 </t>
  </si>
  <si>
    <t>ODONOVAN KATHLEEN NEALON</t>
  </si>
  <si>
    <t xml:space="preserve">UN 1214 METROPOLITAN CODM </t>
  </si>
  <si>
    <t xml:space="preserve">UN 1215 METROPOLITAN CODM </t>
  </si>
  <si>
    <t xml:space="preserve">UN 1216 METROPOLITAN CODM </t>
  </si>
  <si>
    <t xml:space="preserve">UN 1217 METROPOLITAN CODM </t>
  </si>
  <si>
    <t xml:space="preserve">UN 1218 METROPOLITAN CODM </t>
  </si>
  <si>
    <t xml:space="preserve">UN 1019 METROPOLITAN CODM </t>
  </si>
  <si>
    <t xml:space="preserve">UN 1020 METROPOLITAN CODM </t>
  </si>
  <si>
    <t xml:space="preserve">UN 1021 METROPOLITAN CODM </t>
  </si>
  <si>
    <t xml:space="preserve">UN 1022 METROPOLITAN CODM </t>
  </si>
  <si>
    <t xml:space="preserve">UN 1023 METROPOLITAN CODM </t>
  </si>
  <si>
    <t xml:space="preserve">UN 1024 METROPOLITAN CODM </t>
  </si>
  <si>
    <t xml:space="preserve">UN 1025 METROPOLITAN CODM </t>
  </si>
  <si>
    <t xml:space="preserve">UN 622 METROPOLITAN CODM </t>
  </si>
  <si>
    <t xml:space="preserve">UN 623 METROPOLITAN CODM </t>
  </si>
  <si>
    <t xml:space="preserve">UN 624 METROPOLITAN CODM </t>
  </si>
  <si>
    <t xml:space="preserve">UN 625 METROPOLITAN CODM </t>
  </si>
  <si>
    <t xml:space="preserve">UN 626 METROPOLITAN CODM </t>
  </si>
  <si>
    <t xml:space="preserve">UN 627 METROPOLITAN CODM </t>
  </si>
  <si>
    <t xml:space="preserve">UN 628 METROPOLITAN CODM </t>
  </si>
  <si>
    <t xml:space="preserve">UN 1119 METROPOLITAN CODM </t>
  </si>
  <si>
    <t xml:space="preserve">UN 1120 METROPOLITAN CODM </t>
  </si>
  <si>
    <t xml:space="preserve">UN 1121 METROPOLITAN CODM </t>
  </si>
  <si>
    <t xml:space="preserve">UN 1122 METROPOLITAN CODM </t>
  </si>
  <si>
    <t xml:space="preserve">UN 1123 METROPOLITAN CODM </t>
  </si>
  <si>
    <t xml:space="preserve">UN 1124 METROPOLITAN CODM </t>
  </si>
  <si>
    <t xml:space="preserve">UN 1125 METROPOLITAN CODM </t>
  </si>
  <si>
    <t>METROPOLITAN OF BETHESDA</t>
  </si>
  <si>
    <t xml:space="preserve">UN 718 METROPOLITAN CODM </t>
  </si>
  <si>
    <t xml:space="preserve">UN 719 METROPOLITAN CODM </t>
  </si>
  <si>
    <t xml:space="preserve">UN 720 METROPOLITAN CODM </t>
  </si>
  <si>
    <t xml:space="preserve">UN 721 METROPOLITAN CODM </t>
  </si>
  <si>
    <t xml:space="preserve">UN 722 METROPOLITAN CODM </t>
  </si>
  <si>
    <t xml:space="preserve">UN 723 METROPOLITAN CODM </t>
  </si>
  <si>
    <t xml:space="preserve">UN 724 METROPOLITAN CODM </t>
  </si>
  <si>
    <t xml:space="preserve">UN 1219 METROPOLITAN CODM </t>
  </si>
  <si>
    <t xml:space="preserve">UN 1220 METROPOLITAN CODM </t>
  </si>
  <si>
    <t xml:space="preserve">UN 1221 METROPOLITAN CODM </t>
  </si>
  <si>
    <t xml:space="preserve">UN 1222 METROPOLITAN CODM </t>
  </si>
  <si>
    <t xml:space="preserve">UN 1223 METROPOLITAN CODM </t>
  </si>
  <si>
    <t xml:space="preserve">UN 1224 METROPOLITAN CODM </t>
  </si>
  <si>
    <t xml:space="preserve">UN 1225 METROPOLITAN CODM </t>
  </si>
  <si>
    <t xml:space="preserve">UN 814 METROPOLITAN CODM </t>
  </si>
  <si>
    <t xml:space="preserve">UN 815 METROPOLITAN CODM </t>
  </si>
  <si>
    <t xml:space="preserve">UN 816 METROPOLITAN CODM </t>
  </si>
  <si>
    <t xml:space="preserve">UN 817 METROPOLITAN CODM </t>
  </si>
  <si>
    <t xml:space="preserve">UN 818 METROPOLITAN CODM </t>
  </si>
  <si>
    <t xml:space="preserve">UN 819 METROPOLITAN CODM </t>
  </si>
  <si>
    <t xml:space="preserve">UN 820 METROPOLITAN CODM </t>
  </si>
  <si>
    <t xml:space="preserve">UN 429 METROPOLITAN CODM </t>
  </si>
  <si>
    <t xml:space="preserve">UN 430 METROPOLITAN CODM </t>
  </si>
  <si>
    <t xml:space="preserve">UN 433 METROPOLITAN CODM </t>
  </si>
  <si>
    <t xml:space="preserve">UN 509 METROPOLITAN CODM </t>
  </si>
  <si>
    <t xml:space="preserve">UN 924 METROPOLITAN CODM </t>
  </si>
  <si>
    <t xml:space="preserve">UN 925 METROPOLITAN CODM </t>
  </si>
  <si>
    <t xml:space="preserve">UN 919 METROPOLITAN CODM </t>
  </si>
  <si>
    <t xml:space="preserve">UN 920 METROPOLITAN CODM </t>
  </si>
  <si>
    <t xml:space="preserve">PAR A HAWLEY'S ADDIT ION TO BETHESDA </t>
  </si>
  <si>
    <t>7501 WISCONSIN AVE LLC</t>
  </si>
  <si>
    <t>CR-5.0 C-5.0 R-4.0 H-240</t>
  </si>
  <si>
    <t xml:space="preserve">UN I-14  MONTGOMERY MEWS OFFICE </t>
  </si>
  <si>
    <t xml:space="preserve">UN I-15 MONTGOMERY M EWS OFFICE </t>
  </si>
  <si>
    <t xml:space="preserve">UN I-16 MONTGOMERY M EWS OFFICE </t>
  </si>
  <si>
    <t xml:space="preserve">UN I-17 MONTGOMERY M EWS OFFICE </t>
  </si>
  <si>
    <t>PAUL TRAN REAL ESTATE INVSTMNT LLC</t>
  </si>
  <si>
    <t xml:space="preserve">UN I-18 MONTGOMERY M EWS OFFICE </t>
  </si>
  <si>
    <t>PAUL TRAN REAL ESTATE INVSTMTS LLC</t>
  </si>
  <si>
    <t xml:space="preserve">UN I-19 MONTGOMERY M EWS OFFICE </t>
  </si>
  <si>
    <t xml:space="preserve">UN II-10 MONTGOMERY MEWS OFFICE </t>
  </si>
  <si>
    <t xml:space="preserve">UN II-11 MONTGOMERY MEWS OFFICE </t>
  </si>
  <si>
    <t xml:space="preserve">UN II-12 MONTGOMERY MEWS OFFICE </t>
  </si>
  <si>
    <t xml:space="preserve">UN II-13 MONTGOMERY MEWS OFFICE </t>
  </si>
  <si>
    <t xml:space="preserve">UN 11-14 MONTGOMERY MEWS OFFICE </t>
  </si>
  <si>
    <t xml:space="preserve">UN II-15 MONTGOMERY MEWS OFFICE </t>
  </si>
  <si>
    <t xml:space="preserve">UN 300  7770 NORFOLK  </t>
  </si>
  <si>
    <t xml:space="preserve">UN 400  7770 NORFOLK  </t>
  </si>
  <si>
    <t xml:space="preserve">UN 500   7770 NORFOL  </t>
  </si>
  <si>
    <t xml:space="preserve">UN 600  7770 NORFOLK  </t>
  </si>
  <si>
    <t xml:space="preserve">UN 700  7770 NORFOLK  </t>
  </si>
  <si>
    <t xml:space="preserve">UN 800  7770 NORFOLK  </t>
  </si>
  <si>
    <t xml:space="preserve">IMIRIES SUBDIVISION  </t>
  </si>
  <si>
    <t>EAST-WEST GARAGE LLC</t>
  </si>
  <si>
    <t>CR-3.0 C-3.0 R-3.0 H-120</t>
  </si>
  <si>
    <t>EAST-WEST TOWERS LLC</t>
  </si>
  <si>
    <t>CR-6.25 C-6.25 R-6.25 H-145</t>
  </si>
  <si>
    <t xml:space="preserve">OUTLOT A HIGHLAND PARK </t>
  </si>
  <si>
    <t>RLJ R BETHESDA LLC</t>
  </si>
  <si>
    <t>MCPHERSON SCOTT W</t>
  </si>
  <si>
    <t xml:space="preserve">RIGHT OF WAY  </t>
  </si>
  <si>
    <t xml:space="preserve">LAND UNIT 1 THE BETHESDA ARC LAND CODM </t>
  </si>
  <si>
    <t>MONTGOMERY TOWER OWNER LLC</t>
  </si>
  <si>
    <t xml:space="preserve">LAND UNIT 2 THE BETHESDA ARC LAND CODM </t>
  </si>
  <si>
    <t>BETHESDA HOTEL ASSOCIATES LLC</t>
  </si>
  <si>
    <t>PAR D J H MILLERS ADD TO BETHESDA ARTICLES OF MERGER</t>
  </si>
  <si>
    <t xml:space="preserve">PLAT 17951 PAR C MIL LERS ADD BETHESDA </t>
  </si>
  <si>
    <t>SEASONS</t>
  </si>
  <si>
    <t>MARITAL TRUST/ OTTO J RUESCH ET AL</t>
  </si>
  <si>
    <t>CURTIN WILLIAM J 3RD</t>
  </si>
  <si>
    <t xml:space="preserve">PL 11172 CHEVY CHASE SEC 2 </t>
  </si>
  <si>
    <t>REGAN PATRICK M &amp; J N</t>
  </si>
  <si>
    <t>STELLA ADAM</t>
  </si>
  <si>
    <t xml:space="preserve">ADJ PARCEL MERRIMACK PARK </t>
  </si>
  <si>
    <t>GLAKAS NICHOLAS J &amp; K T</t>
  </si>
  <si>
    <t>BELLWOOD COMM COUNCIL INC</t>
  </si>
  <si>
    <t>FASTOW JOSEPH S &amp; E K</t>
  </si>
  <si>
    <t>RAPHAEL DARLENE M</t>
  </si>
  <si>
    <t>PHILIPS THOMAS E</t>
  </si>
  <si>
    <t xml:space="preserve">5032/122 PT LT 5 MAR YBROOK 4940/466 </t>
  </si>
  <si>
    <t>HELMER CATULLUS</t>
  </si>
  <si>
    <t>SANAI REZA &amp;</t>
  </si>
  <si>
    <t>OWEN ROBERT J &amp; L M</t>
  </si>
  <si>
    <t>APPLEWHAITE ANTHONY S</t>
  </si>
  <si>
    <t>ZHANG KE</t>
  </si>
  <si>
    <t>LAUFER STEVEN</t>
  </si>
  <si>
    <t>SMITH MICHAEL D &amp;</t>
  </si>
  <si>
    <t>NIEDER FRANKLIN T &amp;</t>
  </si>
  <si>
    <t>PETRARCA CARMINE N</t>
  </si>
  <si>
    <t>PEPPERELL</t>
  </si>
  <si>
    <t>KARAOSMANOGLU OZGUR &amp; L G</t>
  </si>
  <si>
    <t>MOON DAVID H</t>
  </si>
  <si>
    <t xml:space="preserve">AL MARAH 6217/136  </t>
  </si>
  <si>
    <t>BURDETTE LIMITED</t>
  </si>
  <si>
    <t>STOJKOVIC MILENKO MARITAL TRUST</t>
  </si>
  <si>
    <t>KAVEESHWAR ASHOK G &amp; H</t>
  </si>
  <si>
    <t>FELDMAN DOUGLAS E &amp; E J</t>
  </si>
  <si>
    <t>COOPER CHARLES H FAMILY TRUST E</t>
  </si>
  <si>
    <t>HEALY PATRICK J &amp; E C</t>
  </si>
  <si>
    <t>WANG FANG</t>
  </si>
  <si>
    <t>DONOSO IGNACIO A &amp;</t>
  </si>
  <si>
    <t>RAHBIN ALIREZA</t>
  </si>
  <si>
    <t>GOODMAN BRUCE D TRUSTEE</t>
  </si>
  <si>
    <t>KAUFMAN STEVEN M &amp; W W</t>
  </si>
  <si>
    <t>GRIBBIN LORETTA F ET AL TR</t>
  </si>
  <si>
    <t>GOMES CARLOS &amp; ISABEL S</t>
  </si>
  <si>
    <t>INDRAFF</t>
  </si>
  <si>
    <t>MCINERNEY JAMES L ET AL TR</t>
  </si>
  <si>
    <t>CHIEU TON T &amp;</t>
  </si>
  <si>
    <t>MITSCHANG SUZANNE S M &amp;</t>
  </si>
  <si>
    <t>ROGIC PREDRAG</t>
  </si>
  <si>
    <t>FAMILI AHMAD</t>
  </si>
  <si>
    <t>2002 MARIE R HUNTER REV TR</t>
  </si>
  <si>
    <t>TEELUCKSINGH IVAN &amp; K J</t>
  </si>
  <si>
    <t>GUTMAN PABLO D</t>
  </si>
  <si>
    <t>BUTLER PATRICK H &amp; D N</t>
  </si>
  <si>
    <t>NATARAJAN SUBRAMANIAN REV TRUST</t>
  </si>
  <si>
    <t xml:space="preserve">PT PAR C WILLIAMSBUR G VILLAGE </t>
  </si>
  <si>
    <t>HONG SUNGKOOK</t>
  </si>
  <si>
    <t>CLARKE ELIZABETH A</t>
  </si>
  <si>
    <t>SHIOUTAKON THOMAS</t>
  </si>
  <si>
    <t>STREET RYAN T</t>
  </si>
  <si>
    <t>PANDIT JANICE E</t>
  </si>
  <si>
    <t>GETACHEW SAMSON</t>
  </si>
  <si>
    <t>ERCOLANI ALFRED 3RD</t>
  </si>
  <si>
    <t>BIRGANE YACOB</t>
  </si>
  <si>
    <t>COHEN KENNETH M &amp; K M</t>
  </si>
  <si>
    <t xml:space="preserve">WILLIAMSBURG VILLAGE 7599/564 8852/877 </t>
  </si>
  <si>
    <t>IANNICIELLO KIMBERLY J</t>
  </si>
  <si>
    <t>CASEY LESLIE I ET AL</t>
  </si>
  <si>
    <t>MCKINLEY AARON A</t>
  </si>
  <si>
    <t xml:space="preserve">UN 240 HOMELAND VILL OLNEY PH 4 8050/160 </t>
  </si>
  <si>
    <t>VUONG THIEN CHI</t>
  </si>
  <si>
    <t xml:space="preserve">UN 241 HOMELAND VILL AGE AT OLNEY TH PH 4 </t>
  </si>
  <si>
    <t>REBSCH KAITLYN</t>
  </si>
  <si>
    <t xml:space="preserve">UN 242 HOMELAND VILL AGE AT OLNEY TH PH 4 </t>
  </si>
  <si>
    <t xml:space="preserve">UNIT 223 HOMELAND VILLAGE AT OLNEY TH PH 5 </t>
  </si>
  <si>
    <t>MERINO NUBIA E</t>
  </si>
  <si>
    <t xml:space="preserve">UN 147 HOMELAND VILL AGE AT OLNEY PH 3 </t>
  </si>
  <si>
    <t>GRAHAM BRIAN C &amp; M M</t>
  </si>
  <si>
    <t xml:space="preserve">UN 148 HOMELAND VILL AGE AT OLNEY PH 3 </t>
  </si>
  <si>
    <t>BRADY JANET M</t>
  </si>
  <si>
    <t xml:space="preserve">UN 149 HOMELAND VILL AGE AT OLNEY PH 3 </t>
  </si>
  <si>
    <t>BANERJEE TANUSHRI</t>
  </si>
  <si>
    <t xml:space="preserve">UN 150 HOMELAND VILL AGE AT OLNEY PH 3 </t>
  </si>
  <si>
    <t>PARIKH ASHOK C &amp; D A</t>
  </si>
  <si>
    <t xml:space="preserve">UN-218 HOMELAND VILL OLNEY PH 9 </t>
  </si>
  <si>
    <t>KACHADORIAN PAMELA P</t>
  </si>
  <si>
    <t xml:space="preserve">UN-219 HOMELAND VILL OLNEY PH 9 </t>
  </si>
  <si>
    <t>SMITH STANLEY E</t>
  </si>
  <si>
    <t xml:space="preserve">UN-220 HOMELAND VILL OLNEY PH 9 </t>
  </si>
  <si>
    <t>PATTON BETTY THOMPSON REV TR</t>
  </si>
  <si>
    <t xml:space="preserve">UN-221 HOMELAND VILL OLNEY PH 9 </t>
  </si>
  <si>
    <t>KIM SUNMI</t>
  </si>
  <si>
    <t xml:space="preserve">UN-222 HOMELAND VILLAGE OLNEY PH 9 </t>
  </si>
  <si>
    <t>BEAN NANCY C</t>
  </si>
  <si>
    <t xml:space="preserve">PT PAR A WILLIAMSBUR G VILLAGE </t>
  </si>
  <si>
    <t>GRANT STACY M &amp;</t>
  </si>
  <si>
    <t>MORAN MICHAEL P &amp; A R</t>
  </si>
  <si>
    <t>ELSON SARA BETH</t>
  </si>
  <si>
    <t xml:space="preserve">UN-197 HOMELAND VILL OLNEY PH 10 </t>
  </si>
  <si>
    <t>BALILES BARBARA J</t>
  </si>
  <si>
    <t xml:space="preserve">UN 198 HOMELAND VILL AGE AT OLNEY PH 10 </t>
  </si>
  <si>
    <t>KOVAL MATTHEW H</t>
  </si>
  <si>
    <t xml:space="preserve">UN 183 HOMELAND VILL AGE AT OLNEY PH 11 </t>
  </si>
  <si>
    <t>AWAN NAHEED A</t>
  </si>
  <si>
    <t xml:space="preserve">UN 184 HOMELAND VILL AGE AT OLNEY PH 11 </t>
  </si>
  <si>
    <t>TANCIL KAREN D &amp;</t>
  </si>
  <si>
    <t xml:space="preserve">UN 185 HOMELAND VILL AGE AT OLNEY PH 11 </t>
  </si>
  <si>
    <t>JUNGHANS RYAN</t>
  </si>
  <si>
    <t xml:space="preserve">UN 255 HOMELAND VILL AGE AT OLNEY PH 14 </t>
  </si>
  <si>
    <t>KATZ ANDREA</t>
  </si>
  <si>
    <t xml:space="preserve">UN 256 HOMELAND VILL AGE AT OLNEY PH 14 </t>
  </si>
  <si>
    <t>RODRIGUEZ JULIE</t>
  </si>
  <si>
    <t xml:space="preserve">UN 257 HOMELAND VILL AGE AT OLNEY PH 14 </t>
  </si>
  <si>
    <t>SHELTON PAULETTE RENEE</t>
  </si>
  <si>
    <t xml:space="preserve">UN 258 HOMELAND VILL AT OLNEY PH 14 </t>
  </si>
  <si>
    <t>ROXBOROUGH CHRISTINE A PERSINGER</t>
  </si>
  <si>
    <t xml:space="preserve">UN 259 HOMELAND VILL AGE AT OLNEY PH 15 </t>
  </si>
  <si>
    <t>CORRADO MICHELLE E</t>
  </si>
  <si>
    <t xml:space="preserve">UN 260 HOMELAND VILL AGE AT OLNEY PH 15 </t>
  </si>
  <si>
    <t>IRISH BARBARA D</t>
  </si>
  <si>
    <t xml:space="preserve">UN 270 HOMELAND VILL AGE AT OLNEY PH 16 </t>
  </si>
  <si>
    <t>SMITH LAUREN N</t>
  </si>
  <si>
    <t xml:space="preserve">UN 271 HOMELAND VILL AGE AT OLNEY PH 16 </t>
  </si>
  <si>
    <t>JANESCH NANCY J</t>
  </si>
  <si>
    <t xml:space="preserve">UN 272 HOMELAND VILLAGE @ OLNEY PH 16 </t>
  </si>
  <si>
    <t>MARKWARD TERRI A ET AL TR</t>
  </si>
  <si>
    <t xml:space="preserve">UN 273 HOMELAND VILL AGE AT OLNEY PH 16 </t>
  </si>
  <si>
    <t>COURSEY MELVIN V JR</t>
  </si>
  <si>
    <t>MOORE PATRICK W &amp; A W</t>
  </si>
  <si>
    <t>LOURENCO THOMAS &amp; KIMBERLY</t>
  </si>
  <si>
    <t>BEEBE ERIC S &amp; E F</t>
  </si>
  <si>
    <t xml:space="preserve">UN 33 HOMELAND VILLAGE OLNEY PH 5 </t>
  </si>
  <si>
    <t>HALPERT NOAH</t>
  </si>
  <si>
    <t xml:space="preserve">UN 34 HOMELAND VILLA GE OLNEY PH 5 </t>
  </si>
  <si>
    <t>MILLER KRISTEN A</t>
  </si>
  <si>
    <t xml:space="preserve">UN 35 HOMELAND VILLA GE OLNEY PH 5 </t>
  </si>
  <si>
    <t>VALOIS THOMAS P &amp; JANICE L</t>
  </si>
  <si>
    <t xml:space="preserve">UN 36 HOMELAND VILLAGE AT OLNEY PH 5 </t>
  </si>
  <si>
    <t>TIGHE EIMIR</t>
  </si>
  <si>
    <t>MALIK RAKESH</t>
  </si>
  <si>
    <t>KUHLMANN KATRIN A &amp;</t>
  </si>
  <si>
    <t>BANDETTINI PETER A &amp; WIPHADA P</t>
  </si>
  <si>
    <t>PUKATCH JEFFREY M &amp; P S</t>
  </si>
  <si>
    <t xml:space="preserve">PL 12024 FRIENDSHIP PAR R </t>
  </si>
  <si>
    <t>BULMAN LAWRENCE Z ET AL TR</t>
  </si>
  <si>
    <t>EOF-1.5 H-45</t>
  </si>
  <si>
    <t xml:space="preserve">PAR A KENWOOD COUNTRY CLUB </t>
  </si>
  <si>
    <t xml:space="preserve">PT 3 KENWOOD SEC 7  </t>
  </si>
  <si>
    <t>KORAB WILLIAM H ET AL TR</t>
  </si>
  <si>
    <t>CANTON SUZANNE D</t>
  </si>
  <si>
    <t>WIDRA HOWARD &amp;</t>
  </si>
  <si>
    <t>WHITLOW REVOCABLE TRUST</t>
  </si>
  <si>
    <t>KALIL RENEE TR</t>
  </si>
  <si>
    <t>GRAHAM BRADLEY L TRUSTEE &amp;</t>
  </si>
  <si>
    <t>COHEN ALAN D &amp; PATRICIA A</t>
  </si>
  <si>
    <t>MEFTAH SAM SAHEL</t>
  </si>
  <si>
    <t>NGUYEN KHANH T &amp; ANH T</t>
  </si>
  <si>
    <t>MATTHEWS MOLLY MAHONEY &amp;</t>
  </si>
  <si>
    <t xml:space="preserve">BRADLEY HILLS SEC-2 </t>
  </si>
  <si>
    <t>KEMPNER JONATHAN L &amp;</t>
  </si>
  <si>
    <t>WANG XIANO HANG</t>
  </si>
  <si>
    <t>FULLER ALISON M</t>
  </si>
  <si>
    <t>SIEGEL DAVID B &amp; S B</t>
  </si>
  <si>
    <t>PRICE ALAN H &amp; W H</t>
  </si>
  <si>
    <t xml:space="preserve">PAR A SANDY SPRING  </t>
  </si>
  <si>
    <t>MEETING HOUSE</t>
  </si>
  <si>
    <t>STABLER 1848 LLC</t>
  </si>
  <si>
    <t>CRN-0.75 C-0.75 R-0.5 H-45</t>
  </si>
  <si>
    <t>FATIMA NURJIS &amp;</t>
  </si>
  <si>
    <t xml:space="preserve">PAR K CASHELL MANOR  </t>
  </si>
  <si>
    <t>NORBECK HILLS HOA INC</t>
  </si>
  <si>
    <t xml:space="preserve">PAR L CASHELL MANOR  </t>
  </si>
  <si>
    <t>SIEGERT JOHN A</t>
  </si>
  <si>
    <t>MESSER WILLIAM A</t>
  </si>
  <si>
    <t>KIRETA RITA N</t>
  </si>
  <si>
    <t xml:space="preserve">PAR G CASHELL MANOR  </t>
  </si>
  <si>
    <t>GALLAGHER</t>
  </si>
  <si>
    <t xml:space="preserve">PAR H CASHELL MANOR  </t>
  </si>
  <si>
    <t>ST JOHN JENNIFER ELAINE</t>
  </si>
  <si>
    <t>REILE DAVID M</t>
  </si>
  <si>
    <t>MAPALAGAMA BUWANEKA</t>
  </si>
  <si>
    <t>NOVOSELNIK CANDACE M</t>
  </si>
  <si>
    <t>PARK YOUNG H &amp; DAE H</t>
  </si>
  <si>
    <t>HARVEY ROBERT</t>
  </si>
  <si>
    <t xml:space="preserve">SYCAMORE ACRES  </t>
  </si>
  <si>
    <t>SYCAMORE GROVE</t>
  </si>
  <si>
    <t>CHORVINSKY MARK E &amp;</t>
  </si>
  <si>
    <t xml:space="preserve">PLAT 18209 SYCANORE ACRES </t>
  </si>
  <si>
    <t>COLLINS WILLIAM J &amp; P R</t>
  </si>
  <si>
    <t>STEWART CHRISTOPHER T</t>
  </si>
  <si>
    <t>SANTOSO SHARON LEE ET AL</t>
  </si>
  <si>
    <t xml:space="preserve">PLAT 14423 PAR A SAN DY SPRING MEADOW </t>
  </si>
  <si>
    <t>SKYMEADOW</t>
  </si>
  <si>
    <t xml:space="preserve">BRADLEY HILLS KEFAUV  </t>
  </si>
  <si>
    <t>SIDDIQUI SALMAAN T &amp; FAIZAH K</t>
  </si>
  <si>
    <t>KLUBES BENJAMIN B &amp;</t>
  </si>
  <si>
    <t>ALBERT MOSES K &amp;</t>
  </si>
  <si>
    <t>JAPAN BANK FOR INTERNATIONAL COOPE</t>
  </si>
  <si>
    <t>BENDER DAVID S &amp; N</t>
  </si>
  <si>
    <t>THE FINANCIAL SECRETARY INC</t>
  </si>
  <si>
    <t>AMERASINGHE CHARITHA F</t>
  </si>
  <si>
    <t>CANTOR JANE M &amp; FREDRIC K</t>
  </si>
  <si>
    <t xml:space="preserve">PAR BB HALLOWELL  </t>
  </si>
  <si>
    <t>SANNOH BENEDICT</t>
  </si>
  <si>
    <t>ALMEIDA RUI &amp; FATIMA</t>
  </si>
  <si>
    <t>GILLILAND TOM P</t>
  </si>
  <si>
    <t>WAGENMANN JAMES C &amp; D A</t>
  </si>
  <si>
    <t>MCKAMEY STUART &amp; BELGICA</t>
  </si>
  <si>
    <t xml:space="preserve">UN 232 KENWOOD PLACE  </t>
  </si>
  <si>
    <t>RAZLOG LILLIA</t>
  </si>
  <si>
    <t xml:space="preserve">UN 244 KENWOOD PLACE  </t>
  </si>
  <si>
    <t>BLAKE ROBERT O JR</t>
  </si>
  <si>
    <t xml:space="preserve">UN 233 KENWOOD PLACE  </t>
  </si>
  <si>
    <t>HENDRICK THOMAS T</t>
  </si>
  <si>
    <t xml:space="preserve">UN 245 KENWOOD PLACE  </t>
  </si>
  <si>
    <t>COLLITON WILLIAM F JR ET AL TR</t>
  </si>
  <si>
    <t xml:space="preserve">UN 211 KENWOOD PLACE  </t>
  </si>
  <si>
    <t>POPOVIC RADE D FAMILY TR</t>
  </si>
  <si>
    <t>FAN JAMES M K &amp; M L L</t>
  </si>
  <si>
    <t>WEISS EDWARD W &amp; M</t>
  </si>
  <si>
    <t>LOVE JOHN M &amp; B I</t>
  </si>
  <si>
    <t>BENITO-KRISTOVICH OLGA &amp;</t>
  </si>
  <si>
    <t>GROW JESSICA LEAH</t>
  </si>
  <si>
    <t>GALLAGHER BARRY</t>
  </si>
  <si>
    <t>GLUCK GEORGE &amp; P</t>
  </si>
  <si>
    <t>PRIVOR HARVEY L &amp; S M</t>
  </si>
  <si>
    <t xml:space="preserve">NORBECK MANOR 7965/2 10 </t>
  </si>
  <si>
    <t>BIGIO DAVID I &amp; G H M</t>
  </si>
  <si>
    <t>UMPA LISA F</t>
  </si>
  <si>
    <t>RAJPUT DAVE &amp; KUSUM L</t>
  </si>
  <si>
    <t xml:space="preserve">PLAT 6039 PAR A CHER RY VALLEY </t>
  </si>
  <si>
    <t>ROCK HILL</t>
  </si>
  <si>
    <t>BARNSLEY GLORIA B ET AL TR</t>
  </si>
  <si>
    <t>CHEN GUO X &amp; L M Z</t>
  </si>
  <si>
    <t>TASILLO MARY ELLEN</t>
  </si>
  <si>
    <t xml:space="preserve">CHARLES &amp; BENJAMIN  </t>
  </si>
  <si>
    <t>ZINO DAVID</t>
  </si>
  <si>
    <t>MCDERMOTT DAVID HUGH</t>
  </si>
  <si>
    <t>MATSUSHIGE PETER</t>
  </si>
  <si>
    <t>SCAMORDELLA JAMES R &amp; C J</t>
  </si>
  <si>
    <t>SCHULTZ DARYL K &amp; M W</t>
  </si>
  <si>
    <t>MAYO ERIK J</t>
  </si>
  <si>
    <t>LEE MIU C</t>
  </si>
  <si>
    <t>JONES NYRON W &amp; L</t>
  </si>
  <si>
    <t>WINTER LAUREL</t>
  </si>
  <si>
    <t>COBO DIANA E</t>
  </si>
  <si>
    <t>CARRERO CARLOS</t>
  </si>
  <si>
    <t>ZAJAC CATHERINE W</t>
  </si>
  <si>
    <t>COHEN ELI A REV TRUST</t>
  </si>
  <si>
    <t>GOLDMARK GLEN R &amp; M P</t>
  </si>
  <si>
    <t>IGBIDE AJIRIOGHENE</t>
  </si>
  <si>
    <t xml:space="preserve">PAR G NORBECK MANOR  </t>
  </si>
  <si>
    <t>NORBECK MANOR HOMEOWNERS</t>
  </si>
  <si>
    <t>BULLMAN DANIEL T &amp; K A</t>
  </si>
  <si>
    <t>MOY EDDIE H &amp;</t>
  </si>
  <si>
    <t xml:space="preserve">PAR E NORBECK MANOR  </t>
  </si>
  <si>
    <t>LAWSON CHARLES E &amp;</t>
  </si>
  <si>
    <t>HIRSHENSON STEVEN G &amp; I J</t>
  </si>
  <si>
    <t>HIGGINS RICHARD D &amp; S Y</t>
  </si>
  <si>
    <t>GOULET MARIE-LOUISE</t>
  </si>
  <si>
    <t>BUTTONBUSH</t>
  </si>
  <si>
    <t>KATZ STEVEN J &amp; PHYLLIS A</t>
  </si>
  <si>
    <t>KARAKAYA ERMAN &amp; POTA P</t>
  </si>
  <si>
    <t>GOODWIN PAUL A &amp; LORI A</t>
  </si>
  <si>
    <t>AMATO PATRICK J &amp; NINA H</t>
  </si>
  <si>
    <t>KIRSTIN</t>
  </si>
  <si>
    <t>WARREN BRANDON KYLE</t>
  </si>
  <si>
    <t>HAMILL THOMAS P &amp; G A</t>
  </si>
  <si>
    <t>WEIMAN JOEL P &amp;</t>
  </si>
  <si>
    <t xml:space="preserve">TIMBERLAND ESTATES  </t>
  </si>
  <si>
    <t>MORAN SARA-ANN T ET AL</t>
  </si>
  <si>
    <t xml:space="preserve">PT LT 7 TIMBERLAND ESTATES </t>
  </si>
  <si>
    <t>M G H DIVERSIFIED SERVICES INC</t>
  </si>
  <si>
    <t>PFEIFER ROBERT F &amp; S M</t>
  </si>
  <si>
    <t>EXLER JACK 2ND</t>
  </si>
  <si>
    <t>MARCUS WILLIAM M &amp; J</t>
  </si>
  <si>
    <t xml:space="preserve">PAR W HALLOWELL  </t>
  </si>
  <si>
    <t>MCKENNA ROBERT J &amp; L F</t>
  </si>
  <si>
    <t>PISNER</t>
  </si>
  <si>
    <t>GROFF FRANK S 3RD &amp; KELLY M</t>
  </si>
  <si>
    <t xml:space="preserve">PAR AA HALLOWELL  </t>
  </si>
  <si>
    <t xml:space="preserve">CABIN JOHN PARK HOFFMANS SUB </t>
  </si>
  <si>
    <t>MANCINI SILVIA</t>
  </si>
  <si>
    <t>DEMESSIE ELIAS</t>
  </si>
  <si>
    <t>FEEHAN SUE T</t>
  </si>
  <si>
    <t>RAINSWOOD</t>
  </si>
  <si>
    <t>CHIAVERINI STEVEN J &amp; J W</t>
  </si>
  <si>
    <t>ANDREW AND AMY HON FAMILY TR</t>
  </si>
  <si>
    <t>VANLOWE KEVIN &amp; YVONNE</t>
  </si>
  <si>
    <t>BURWELL DAVID &amp; IRENE V</t>
  </si>
  <si>
    <t>ROSING DOUGLAS R &amp; B P</t>
  </si>
  <si>
    <t>HEIMAN BRUCE J &amp; D B</t>
  </si>
  <si>
    <t>GOLDSTEIN JORDAN B &amp;</t>
  </si>
  <si>
    <t>LYDON SEAN F</t>
  </si>
  <si>
    <t>LACEY PAMELA A</t>
  </si>
  <si>
    <t>MIHKEL SERGO FAMILY TRUST</t>
  </si>
  <si>
    <t>LUND GREGORY H ET AL TR</t>
  </si>
  <si>
    <t>SEINSHEIMER FRANK III REV TRUST</t>
  </si>
  <si>
    <t>ZHAO SHENGLI</t>
  </si>
  <si>
    <t>ELSON NORTON A &amp; S K</t>
  </si>
  <si>
    <t>MICHAEL MARC Z &amp; DORENE</t>
  </si>
  <si>
    <t>SANTORO ERNEST J &amp; C H</t>
  </si>
  <si>
    <t>TU ALEX TRI</t>
  </si>
  <si>
    <t>SHOTLEY BRIDGE</t>
  </si>
  <si>
    <t>LEGRANDE DAVID E</t>
  </si>
  <si>
    <t>REMPE KURT J ET AL</t>
  </si>
  <si>
    <t>CHANG SUE HYONSUK</t>
  </si>
  <si>
    <t>REDMAN OSWALD H &amp; J P</t>
  </si>
  <si>
    <t>DANIELSON GUSTAVE JR &amp; D L</t>
  </si>
  <si>
    <t>MULLEN FRANCIS GERARD TR</t>
  </si>
  <si>
    <t>FIORE DARIO &amp; P V</t>
  </si>
  <si>
    <t>PARKS RYAN</t>
  </si>
  <si>
    <t>DUBIN STANFORD &amp; L B</t>
  </si>
  <si>
    <t>LINN JAMES R &amp; R A</t>
  </si>
  <si>
    <t>ENG CHUCK P &amp; S M</t>
  </si>
  <si>
    <t>HAN HEDRIC B</t>
  </si>
  <si>
    <t>HOFFMANN MARTHA G.</t>
  </si>
  <si>
    <t>ROSENBERG LARRY A &amp; BRIANA M</t>
  </si>
  <si>
    <t>DUBOIS RONALD J &amp; RUTH R</t>
  </si>
  <si>
    <t>ATHEY A GARY &amp; S L</t>
  </si>
  <si>
    <t>BELL JOHN</t>
  </si>
  <si>
    <t xml:space="preserve">JAMES CREEK PAR Q  </t>
  </si>
  <si>
    <t>MONTGOMERY CHRISTOPHER M&amp;K M</t>
  </si>
  <si>
    <t>BAUM RICHARD G &amp; E</t>
  </si>
  <si>
    <t>MICHALOSKI JOHN L &amp; C B</t>
  </si>
  <si>
    <t xml:space="preserve">PL8872PT PAR A MONTG GNRL HOSPTL INC LEASE </t>
  </si>
  <si>
    <t>MONTGOMERY GENERAL HOSP INC</t>
  </si>
  <si>
    <t xml:space="preserve">MILL CREEK TOWNE EAS T </t>
  </si>
  <si>
    <t>LISA</t>
  </si>
  <si>
    <t>SALADINO FRANCISCO</t>
  </si>
  <si>
    <t xml:space="preserve">BOWIE MILL PARK 8067 /561 </t>
  </si>
  <si>
    <t>KNEISLEY ROBERT W</t>
  </si>
  <si>
    <t>PATNAIK PRADIPTA &amp; I</t>
  </si>
  <si>
    <t>NAYERI SOUDABEH &amp;</t>
  </si>
  <si>
    <t xml:space="preserve">PLAT 15550 BOWIE MIL L PK </t>
  </si>
  <si>
    <t>SCOTT ROBERT A</t>
  </si>
  <si>
    <t xml:space="preserve">GRANBY 5726/358 6015 /332 </t>
  </si>
  <si>
    <t>SHAY VICTORIA E</t>
  </si>
  <si>
    <t xml:space="preserve">ROCK CREEK VISTA  </t>
  </si>
  <si>
    <t>HOLLINGSWORTH</t>
  </si>
  <si>
    <t>MELLO CARLOS A</t>
  </si>
  <si>
    <t>BRUNEY MARY SUSAN</t>
  </si>
  <si>
    <t>SACHS JODY TRUSTEE</t>
  </si>
  <si>
    <t>DOUFAS VASILIOS P &amp; D M</t>
  </si>
  <si>
    <t>ORIFICI MEGHAN C</t>
  </si>
  <si>
    <t>LEE MATTHEW R</t>
  </si>
  <si>
    <t>MAURER GLORIA MAE</t>
  </si>
  <si>
    <t xml:space="preserve">WILLOW HILL FARMS  </t>
  </si>
  <si>
    <t>WILLOW KNOLL</t>
  </si>
  <si>
    <t>MOSSESSIAN GARABET &amp; E G</t>
  </si>
  <si>
    <t>MENDEN FARM</t>
  </si>
  <si>
    <t>PEREIRA JOAO M &amp; MARIA MANUELA</t>
  </si>
  <si>
    <t xml:space="preserve">UN 25 SANDY SPRING VILLAGE SEC 2 </t>
  </si>
  <si>
    <t>WINDRUSH</t>
  </si>
  <si>
    <t>KIRACOFE ADELE M</t>
  </si>
  <si>
    <t xml:space="preserve">UN 26 SANDY SPRING V ILLAGE SEC 2 </t>
  </si>
  <si>
    <t>HAJJAR MARK J ET AL</t>
  </si>
  <si>
    <t xml:space="preserve">UN 27 SANDY SPRING V ILLAGE SEC 2 </t>
  </si>
  <si>
    <t>VALENTE ANTHONY F &amp; S C B</t>
  </si>
  <si>
    <t xml:space="preserve">UN 28 SANDY SPRING V ILLAGE SEC 2 </t>
  </si>
  <si>
    <t>BODE CLAIRE V</t>
  </si>
  <si>
    <t xml:space="preserve">UN 29 SANDY SPRING V ILLAGE SEC 2 </t>
  </si>
  <si>
    <t>D'AMICO MARK A &amp; SHELLY S</t>
  </si>
  <si>
    <t xml:space="preserve">UN 30 SANDY SPRING VILLAGE SEC 2 </t>
  </si>
  <si>
    <t>NESBITT PATRICIA M</t>
  </si>
  <si>
    <t xml:space="preserve">UN 2414 MAPLEWOOD PK PL SENIOR LIVING CODM </t>
  </si>
  <si>
    <t xml:space="preserve">UN 2415 MAPLEWOOD PK PL SENIOR LIVING CODM </t>
  </si>
  <si>
    <t xml:space="preserve">UN 2416 MAPLEWOOD PK PL SENIOR LIVING CODM </t>
  </si>
  <si>
    <t>ZEBALLOS JOSE L &amp; YOLY S</t>
  </si>
  <si>
    <t>FREEMAN WILLIAM A 3RDTRUSTEE</t>
  </si>
  <si>
    <t>STEINMAN LAURIE A</t>
  </si>
  <si>
    <t>SAMSOCK FRANK P</t>
  </si>
  <si>
    <t>JUCHNIEWCZ MICHAEL E</t>
  </si>
  <si>
    <t>ASHMORE</t>
  </si>
  <si>
    <t>BASSO ROBERT J</t>
  </si>
  <si>
    <t>TURNER EDWARD R &amp; G T</t>
  </si>
  <si>
    <t>MORRIS RICHARD E &amp; KATHRYN E</t>
  </si>
  <si>
    <t>FARRELL KEVIN K &amp; P F</t>
  </si>
  <si>
    <t>GUILLIE GREGORY P &amp; ROBIN L</t>
  </si>
  <si>
    <t>RAMSEY EDWARD LAWRENCE</t>
  </si>
  <si>
    <t>HETTIARACHCHI SUDANTHI L</t>
  </si>
  <si>
    <t>PRELLER RONALD B &amp; D</t>
  </si>
  <si>
    <t>BERRY DOUGLAS E &amp; ELIZABETH A</t>
  </si>
  <si>
    <t>BRADY JAMES L &amp; MARTHA G</t>
  </si>
  <si>
    <t>FRAITER GROCE RAMONA</t>
  </si>
  <si>
    <t xml:space="preserve">JAMES CREEK 10421-04 1 </t>
  </si>
  <si>
    <t>STARKS KIMBERLY F</t>
  </si>
  <si>
    <t>PAPPAS CYNTHIA A</t>
  </si>
  <si>
    <t>BAEM JUNG IN</t>
  </si>
  <si>
    <t>ORCHINKIN SERGEI &amp; M</t>
  </si>
  <si>
    <t xml:space="preserve">JAMES CREEK 10320/20 0 </t>
  </si>
  <si>
    <t>AMBOY PENNY R CONCEPCION</t>
  </si>
  <si>
    <t>HON CHRISTOPHER K ET AL</t>
  </si>
  <si>
    <t>VAUGHAN ROBIN E</t>
  </si>
  <si>
    <t>SHOOK JAMES M</t>
  </si>
  <si>
    <t>ANDERSON ANN L</t>
  </si>
  <si>
    <t>RICH MARY M</t>
  </si>
  <si>
    <t>HARVEY RENWICK C</t>
  </si>
  <si>
    <t>TRAN-LUU TUNG-DUONG</t>
  </si>
  <si>
    <t>MURPHY NEAL &amp; MAUREEN C</t>
  </si>
  <si>
    <t>FIXELL JUDITH G</t>
  </si>
  <si>
    <t>DEA DICK</t>
  </si>
  <si>
    <t>MAJOR THOMAS D</t>
  </si>
  <si>
    <t>KIRSHON ADAM</t>
  </si>
  <si>
    <t>THEMISTOKLEOUS THEMIS</t>
  </si>
  <si>
    <t xml:space="preserve">PLAT 18258 JAMES CRE EK </t>
  </si>
  <si>
    <t>SALTZ SANDRA LEE</t>
  </si>
  <si>
    <t>HRABAK NICHOLAS E &amp; MARIA S</t>
  </si>
  <si>
    <t>KAVTARADZE ALEKSANDRE</t>
  </si>
  <si>
    <t>CARLINI GIORDANO</t>
  </si>
  <si>
    <t>FU BAOJIN &amp;</t>
  </si>
  <si>
    <t>WHITWORTH DONNA D &amp; ALAN H</t>
  </si>
  <si>
    <t>JERLEY LAURA SABA</t>
  </si>
  <si>
    <t>SILVESTRE CHRISTINE</t>
  </si>
  <si>
    <t xml:space="preserve">PLAT 18467 CHRISTIE ESTATES </t>
  </si>
  <si>
    <t>THISTLEDOWN</t>
  </si>
  <si>
    <t>FEENEY JOHN J &amp; E T</t>
  </si>
  <si>
    <t>ORTIZ NANCY</t>
  </si>
  <si>
    <t>LEVY JANET E &amp; STUART D</t>
  </si>
  <si>
    <t>DENICOFF DREW A &amp; A L</t>
  </si>
  <si>
    <t>BERNARD EDMUND E &amp; S E</t>
  </si>
  <si>
    <t>SINHA CHRISTOPHER K &amp; G M C</t>
  </si>
  <si>
    <t>KHAN ADNAN UMER</t>
  </si>
  <si>
    <t>CONCEPCION BERNADETTE</t>
  </si>
  <si>
    <t>ROSS AMANDA F</t>
  </si>
  <si>
    <t>HOTCHKISS ELIZABETH A</t>
  </si>
  <si>
    <t>RENWICK SETHIYA UM</t>
  </si>
  <si>
    <t>MONCADA VICTORIA Y</t>
  </si>
  <si>
    <t>GEBREMARIAN HAILU</t>
  </si>
  <si>
    <t>JENKINS JUDITH A</t>
  </si>
  <si>
    <t>ADELFIO ANTONIO NON-MARITAL QTIP T</t>
  </si>
  <si>
    <t>TRACHTMAN FREDRIC M &amp; M K</t>
  </si>
  <si>
    <t>KRETSCHMAIR A MICHON</t>
  </si>
  <si>
    <t>MCNICHOL TIMOTHY W &amp; BETH A</t>
  </si>
  <si>
    <t>OJALVO LAUREN J</t>
  </si>
  <si>
    <t xml:space="preserve">PLAT 18588 JAMES CRE EK </t>
  </si>
  <si>
    <t>ROBINSON CRAIG T</t>
  </si>
  <si>
    <t>HONEYSTONE</t>
  </si>
  <si>
    <t>KIM SUN W &amp; KELLY</t>
  </si>
  <si>
    <t xml:space="preserve">GOLD MINE CROSSING </t>
  </si>
  <si>
    <t>KRAFT DAVID M</t>
  </si>
  <si>
    <t>FITZGERALD JOHN JOSEPH</t>
  </si>
  <si>
    <t xml:space="preserve">PLAT 18604 GOLD MINE CROSSING </t>
  </si>
  <si>
    <t>BLANK HENRY S &amp; D R</t>
  </si>
  <si>
    <t>LEARY TERRANCE P &amp; ALISON M</t>
  </si>
  <si>
    <t>ABRAMS ALVIN &amp; C</t>
  </si>
  <si>
    <t>MORRISON JONATHAN B &amp; E S</t>
  </si>
  <si>
    <t xml:space="preserve">PAR S HALLOWELL  </t>
  </si>
  <si>
    <t>PRATHER RICHARD I &amp; P O</t>
  </si>
  <si>
    <t xml:space="preserve">HALLOWELL 9995-509 9 999-710 </t>
  </si>
  <si>
    <t>GIBERMAN HOWARD P &amp; J M</t>
  </si>
  <si>
    <t>MARCUS MYA ET AL</t>
  </si>
  <si>
    <t xml:space="preserve">BRIGHTON FARMS  </t>
  </si>
  <si>
    <t>TOMCZAK LOUIS</t>
  </si>
  <si>
    <t xml:space="preserve">OUTLOT A BRIGHTON FA RMS </t>
  </si>
  <si>
    <t>PHIPPS JAMES E &amp; K G</t>
  </si>
  <si>
    <t>HAINES PHILIP C &amp; E C</t>
  </si>
  <si>
    <t>FLYNN GAWIN L &amp; E J</t>
  </si>
  <si>
    <t xml:space="preserve">PLAT 9317 PAR B RELO CATION OF STATE RT 115 </t>
  </si>
  <si>
    <t xml:space="preserve">BRADFORDS REST  </t>
  </si>
  <si>
    <t>HANNAN GREGORY T ET AL</t>
  </si>
  <si>
    <t>BREDOW SCOTT A &amp;</t>
  </si>
  <si>
    <t>GONZALEZ JOSE M JR &amp; C D</t>
  </si>
  <si>
    <t>DANGELO DOUGLAS</t>
  </si>
  <si>
    <t>DOWNS ADAM M &amp; S A</t>
  </si>
  <si>
    <t>ALLEN KIMBERLY M</t>
  </si>
  <si>
    <t>CADIGAN NANCY</t>
  </si>
  <si>
    <t>WOOD JEFFERY J ET AL</t>
  </si>
  <si>
    <t>GONZALEZ LILIANA</t>
  </si>
  <si>
    <t>SCONCE DANIEL BRYAN</t>
  </si>
  <si>
    <t>ZINDER</t>
  </si>
  <si>
    <t>PATEL MAYANK D</t>
  </si>
  <si>
    <t>SYME LORNA A &amp; DAVID R</t>
  </si>
  <si>
    <t>KRAM DEREK A &amp; D F</t>
  </si>
  <si>
    <t>LALIBERTE JASON P</t>
  </si>
  <si>
    <t>SCHWARTZ MARK A &amp; B H</t>
  </si>
  <si>
    <t>BLUM EDWARD J &amp; B H</t>
  </si>
  <si>
    <t>RUSSELL CARY B</t>
  </si>
  <si>
    <t>BIDWICK ALBERT J 3RD &amp; J P</t>
  </si>
  <si>
    <t>VESTRY OF CH CH PARISH ALL</t>
  </si>
  <si>
    <t xml:space="preserve">NATL CHATAUQUA OF GLEN ECHO </t>
  </si>
  <si>
    <t>BOHI JAMES &amp; KELLY</t>
  </si>
  <si>
    <t>WILSON SCOTT W &amp; ANDREA</t>
  </si>
  <si>
    <t xml:space="preserve">LOT 11 NATL CHATAUQU  </t>
  </si>
  <si>
    <t>BATTISTA DEBRA B</t>
  </si>
  <si>
    <t xml:space="preserve">SPRINGFIELD 5705A RIDGEFIELD RD </t>
  </si>
  <si>
    <t>STEWART ANDREW R</t>
  </si>
  <si>
    <t xml:space="preserve">SPRINGFIELD LD </t>
  </si>
  <si>
    <t>HATCH BENJAMIN B</t>
  </si>
  <si>
    <t xml:space="preserve">PT 9 COUNTRY CLUB HI LLS </t>
  </si>
  <si>
    <t>BAUMAN EVERETT IRR FAMILY TR</t>
  </si>
  <si>
    <t xml:space="preserve">PT LT 7 COUNTRY CLUB HILLS </t>
  </si>
  <si>
    <t xml:space="preserve">PT LT 11 COUNTRY CLUB HILLS </t>
  </si>
  <si>
    <t xml:space="preserve">BLOOMFIELD  </t>
  </si>
  <si>
    <t xml:space="preserve">PLAT 14423 PAR B SAN DY SPRING MEADOW </t>
  </si>
  <si>
    <t xml:space="preserve">SANDY SPRING MEADOW  </t>
  </si>
  <si>
    <t>FERNANDES PEDRO J</t>
  </si>
  <si>
    <t>CLOUSE THOMAS P</t>
  </si>
  <si>
    <t>SONNENBROT GISSEL A</t>
  </si>
  <si>
    <t>ALI ROSHAN &amp;</t>
  </si>
  <si>
    <t>LEHIGH</t>
  </si>
  <si>
    <t>KELLER NICHOLAS J &amp; J</t>
  </si>
  <si>
    <t>FLORES PROSPERO A &amp; M V</t>
  </si>
  <si>
    <t xml:space="preserve">PLAINFIELD ORCHARDS 7802-789 </t>
  </si>
  <si>
    <t>FISHER CHRISTOPHER L &amp; T S</t>
  </si>
  <si>
    <t>CHONG TONY Y &amp; KYUNG MI</t>
  </si>
  <si>
    <t>KRIMSKI MATTHEW J REV TRUST</t>
  </si>
  <si>
    <t>BRUCKNER ANDREW W REV TR</t>
  </si>
  <si>
    <t>POMPA ANTHONY D JR &amp; R C</t>
  </si>
  <si>
    <t>OPPENHEIM JEFFREY N &amp; S</t>
  </si>
  <si>
    <t>FELL BARRY M &amp; ALICE D</t>
  </si>
  <si>
    <t>POLLACK KENNETH L &amp; ANN M</t>
  </si>
  <si>
    <t>KEEFE BRIAN J &amp; DEBORAH</t>
  </si>
  <si>
    <t>UTV OF SAN FRANCISCO INC</t>
  </si>
  <si>
    <t>5202 RIVER ROAD TRI-MEMBERS LLC</t>
  </si>
  <si>
    <t xml:space="preserve">H M MARTIN'S THIRD ADDITION TO CHEVY CHASE </t>
  </si>
  <si>
    <t>SCHIRMEIER SCOTT A &amp; CATHERINE F</t>
  </si>
  <si>
    <t>BELSON STEPHEN G</t>
  </si>
  <si>
    <t>ROSNER JORDAN</t>
  </si>
  <si>
    <t>ANTONIOLI DAVID LOUIS &amp;</t>
  </si>
  <si>
    <t>CUTLER BARRY J &amp; M</t>
  </si>
  <si>
    <t>SANGAMORE ROAD PROPERTY TR</t>
  </si>
  <si>
    <t>SHABUNINA ANNA &amp;</t>
  </si>
  <si>
    <t>HOROCH JORGE LUIS VON</t>
  </si>
  <si>
    <t>GRANDE RODNA L</t>
  </si>
  <si>
    <t>NEY ELISE</t>
  </si>
  <si>
    <t>CROOK-CASTAN CLARK H TRUSTEE</t>
  </si>
  <si>
    <t>ADAMS AUBREY LEE</t>
  </si>
  <si>
    <t>BRENGLE JOSEPH M &amp; K L</t>
  </si>
  <si>
    <t>PLAFKER JAY &amp; S C G</t>
  </si>
  <si>
    <t xml:space="preserve">PAR J HALLOWELL  </t>
  </si>
  <si>
    <t>TERRIO STEPHEN V &amp; S J</t>
  </si>
  <si>
    <t xml:space="preserve">HALLOWELL 8280/511 7296/135 </t>
  </si>
  <si>
    <t>MURPHY BRYAN R</t>
  </si>
  <si>
    <t>SHIM JAE HYUP &amp; EUN JONG</t>
  </si>
  <si>
    <t>MCGINTY SEAN &amp; R M</t>
  </si>
  <si>
    <t>PEACOCK RICHARD D &amp; B L</t>
  </si>
  <si>
    <t>PASSO JANICE M</t>
  </si>
  <si>
    <t>AUDI STEVEN J &amp; TRICIA K</t>
  </si>
  <si>
    <t xml:space="preserve">HALLOWELL 7481/318  </t>
  </si>
  <si>
    <t>WAKS ANDREW L</t>
  </si>
  <si>
    <t>SAMPANGIRAJ NATRAJKUMAR &amp; VIMALA</t>
  </si>
  <si>
    <t>MUSSE ABDI M</t>
  </si>
  <si>
    <t xml:space="preserve">HALLOWELL 8939/856 7 131/864 </t>
  </si>
  <si>
    <t>BENTON SQUARE</t>
  </si>
  <si>
    <t>UNDERWOOD JOYCE M</t>
  </si>
  <si>
    <t xml:space="preserve">HALLOWELL 7103/307  </t>
  </si>
  <si>
    <t>GRIST THERESA A</t>
  </si>
  <si>
    <t>SOTELO ISRAEL &amp; L</t>
  </si>
  <si>
    <t>CORRIGAN FRANCES ELLEN &amp; PHILIP J</t>
  </si>
  <si>
    <t>WOO JOSEPH S REV LIVING TR</t>
  </si>
  <si>
    <t>DELLENOCI ROSA L ET AL</t>
  </si>
  <si>
    <t>KISTER WILLIAM K &amp; J A</t>
  </si>
  <si>
    <t>COSTELLO LAUREN M</t>
  </si>
  <si>
    <t>WHITNEY SUSAN D</t>
  </si>
  <si>
    <t>MUSIITWA DANIEL STEPHEN L</t>
  </si>
  <si>
    <t>KRAMER LAURETTA M</t>
  </si>
  <si>
    <t>JOSHI TAPAN ARVIND</t>
  </si>
  <si>
    <t>DUTTON DORIS E</t>
  </si>
  <si>
    <t>MULLINGS FAY M</t>
  </si>
  <si>
    <t>PUTHRAN ROHAN &amp; SETU</t>
  </si>
  <si>
    <t>HERSEY THOMAS O</t>
  </si>
  <si>
    <t xml:space="preserve">PAR E HALLOWELL  </t>
  </si>
  <si>
    <t xml:space="preserve">PAR F HALLOWELL  </t>
  </si>
  <si>
    <t>HALLOWELL HOMEOWNERS ASSOC INC</t>
  </si>
  <si>
    <t>DELAPOTAIRE NELL M ET AL</t>
  </si>
  <si>
    <t>PRZYBYSZ BRANDAN</t>
  </si>
  <si>
    <t>WADDINGTON TREVOR Y</t>
  </si>
  <si>
    <t>KUTA ELLEN A</t>
  </si>
  <si>
    <t xml:space="preserve">PLAT 15745 PAR T HAL LOWELL </t>
  </si>
  <si>
    <t>CRUZ JOHANNA S</t>
  </si>
  <si>
    <t>VASSILOWITCH TONIA E ET AL</t>
  </si>
  <si>
    <t>STRUMPF MARK A &amp; A C</t>
  </si>
  <si>
    <t>PERLA OSCAR &amp; A R</t>
  </si>
  <si>
    <t>SHOWMAN ZACKORY R</t>
  </si>
  <si>
    <t>HINKLE LAWRENCE J &amp;</t>
  </si>
  <si>
    <t>GRAY CARY B &amp; J A</t>
  </si>
  <si>
    <t>INGRAM BRIAN U &amp; TORI</t>
  </si>
  <si>
    <t>HARMON RUEYFEN P</t>
  </si>
  <si>
    <t>JONES FERMON B JR ET AL</t>
  </si>
  <si>
    <t>HOLLAND CAROLYN A</t>
  </si>
  <si>
    <t>ALMEIDA-ODDO MARIA G &amp;</t>
  </si>
  <si>
    <t>CAMPBELL PAULINE E</t>
  </si>
  <si>
    <t>SARHAN RIAD ET AL</t>
  </si>
  <si>
    <t>MILLER GEORGE ALBERT JR</t>
  </si>
  <si>
    <t>POLAND KENNETH C</t>
  </si>
  <si>
    <t>WELLS MICHAEL</t>
  </si>
  <si>
    <t>NEITZEY DENISE M &amp; JOSEPH M</t>
  </si>
  <si>
    <t>OMINSKY MARC &amp; WENDY</t>
  </si>
  <si>
    <t>YOO YOUNG I &amp; M L</t>
  </si>
  <si>
    <t>DIMANNA CAROLINE A &amp;</t>
  </si>
  <si>
    <t>METEE ERIC Y</t>
  </si>
  <si>
    <t>VENKATRAJ JAYANTH</t>
  </si>
  <si>
    <t xml:space="preserve">PAR CC HALLOWELL  </t>
  </si>
  <si>
    <t>AGJS ASSOCIATES LTD PTNSHP</t>
  </si>
  <si>
    <t xml:space="preserve">PLAT 16675 PAR DD HA LLOWELL </t>
  </si>
  <si>
    <t xml:space="preserve">PLAT 16675 PAR EE HA LLOWELL </t>
  </si>
  <si>
    <t>HALLOWELL HOMEOWNERS ASSOCIATION</t>
  </si>
  <si>
    <t>CHIPPING</t>
  </si>
  <si>
    <t>FUNES SARAH</t>
  </si>
  <si>
    <t>RODRIGUEZ EDGAR GIOVANNI</t>
  </si>
  <si>
    <t>D'ANGELO GIAVANNA MARIE</t>
  </si>
  <si>
    <t>HWH MEI C</t>
  </si>
  <si>
    <t xml:space="preserve">PT PAR NNHALLOWELL  </t>
  </si>
  <si>
    <t>HALLOWELL HMWNRS ASSOC INC</t>
  </si>
  <si>
    <t>AZCUY MATTHEW &amp; D</t>
  </si>
  <si>
    <t>PALERMO JASON D &amp; KATHLEEN M</t>
  </si>
  <si>
    <t>WALSH KATHLEEN D</t>
  </si>
  <si>
    <t>SCARANO GRACE H</t>
  </si>
  <si>
    <t>HARTMAN LISA P</t>
  </si>
  <si>
    <t>LYNCH JOHN H &amp; D L</t>
  </si>
  <si>
    <t>SALTER HOWARD ALAN &amp;</t>
  </si>
  <si>
    <t>NALDA GIANNA M</t>
  </si>
  <si>
    <t>BUNE HENOK A</t>
  </si>
  <si>
    <t>SONG SUN H ET AL</t>
  </si>
  <si>
    <t>DAOUD ABDALLAH</t>
  </si>
  <si>
    <t>BRIMSTONE ACADEMY</t>
  </si>
  <si>
    <t>WEISS GARY H &amp; A A</t>
  </si>
  <si>
    <t>ACHESON DEAN G &amp; A S</t>
  </si>
  <si>
    <t>FELDMAN ROBERT C &amp; D F</t>
  </si>
  <si>
    <t>ROY SHYAMAL K &amp; P B</t>
  </si>
  <si>
    <t>CUTTING JONATHAN P &amp; M A</t>
  </si>
  <si>
    <t>CONNOR CRAIG M &amp;</t>
  </si>
  <si>
    <t>MARCHICK ROBERT J &amp; D</t>
  </si>
  <si>
    <t>CHOI DANIEL M &amp; JOANNE</t>
  </si>
  <si>
    <t>MCNERNEY DAVID L &amp; P E</t>
  </si>
  <si>
    <t>HANSON BRENT A &amp; M P</t>
  </si>
  <si>
    <t>COHEN MARTIN L &amp; S L</t>
  </si>
  <si>
    <t xml:space="preserve">REDLAND HNOLLS  </t>
  </si>
  <si>
    <t>KRAMER BENJAMIN</t>
  </si>
  <si>
    <t>MADDEN DALE A &amp; M C</t>
  </si>
  <si>
    <t>MARTIN KURT N</t>
  </si>
  <si>
    <t>DUMAS JOHN &amp; A</t>
  </si>
  <si>
    <t>WIN AUNG M</t>
  </si>
  <si>
    <t>WEINER JANICE L</t>
  </si>
  <si>
    <t>MACFARLAN TODD S</t>
  </si>
  <si>
    <t>WEISSMAN DANIEL</t>
  </si>
  <si>
    <t>KRIVONAK MATTHEW</t>
  </si>
  <si>
    <t>MENDOZA GINO E &amp; CARLA P</t>
  </si>
  <si>
    <t>WALEN SUSAN R ET AL TR</t>
  </si>
  <si>
    <t>SEGURA JOAQUIN ARIAS</t>
  </si>
  <si>
    <t>MICKEY FRANK T</t>
  </si>
  <si>
    <t>UNGER MONICA A</t>
  </si>
  <si>
    <t>GAETA LOUIS C &amp; P A</t>
  </si>
  <si>
    <t>WU ROY S ET AL</t>
  </si>
  <si>
    <t>CLASS KENNETH A</t>
  </si>
  <si>
    <t>MCGOWAN BRENDAN &amp;</t>
  </si>
  <si>
    <t>MOOTHART DOUGLAS J &amp; EMILY</t>
  </si>
  <si>
    <t>DEMATOS WILTON KELLER</t>
  </si>
  <si>
    <t>HIENY SARA E FAMILY WEALTH TR</t>
  </si>
  <si>
    <t>LORD STEPHEN R &amp; LILIA C</t>
  </si>
  <si>
    <t>SULISTIONO NUR H &amp;</t>
  </si>
  <si>
    <t xml:space="preserve">STRATTON COMMONS 526 0/398 </t>
  </si>
  <si>
    <t>TAYLOR CARL A</t>
  </si>
  <si>
    <t>CONTE DE MARTINEZ ELBA EDITH &amp;</t>
  </si>
  <si>
    <t>TADEU ANTONIO N ET AL</t>
  </si>
  <si>
    <t>SITHOLE CHENGETAYI &amp; TSITSI</t>
  </si>
  <si>
    <t>ZOLIN ROMAN</t>
  </si>
  <si>
    <t>MARTINEZ-CONTE ANDREA &amp;</t>
  </si>
  <si>
    <t xml:space="preserve">STRATTON COMMONS 732 6/605 </t>
  </si>
  <si>
    <t>COLTON CAROLYN TRUSTEE</t>
  </si>
  <si>
    <t>BLUMER TERRY P &amp; J M</t>
  </si>
  <si>
    <t>WAYNE JOHN W 3RD &amp; DEBRA A</t>
  </si>
  <si>
    <t xml:space="preserve">PT OL A BLK O  GRANB  </t>
  </si>
  <si>
    <t>HALL WENDEL V</t>
  </si>
  <si>
    <t>LOGMANNI MANDANA G &amp; ABDUL ALI</t>
  </si>
  <si>
    <t xml:space="preserve">PAR A ZION CENTER  </t>
  </si>
  <si>
    <t>COMM SERVICES FOR AUTISTIC</t>
  </si>
  <si>
    <t>STABLER ROBERT N &amp; B A</t>
  </si>
  <si>
    <t xml:space="preserve">BORDLEYS CHOICE  </t>
  </si>
  <si>
    <t>STULL EDWARD L</t>
  </si>
  <si>
    <t xml:space="preserve">PLAT 13522 BORDLEYS CHOICE </t>
  </si>
  <si>
    <t>CHANTO GABRIELA A</t>
  </si>
  <si>
    <t>QURESHI ABID RIAZ LIV TR</t>
  </si>
  <si>
    <t>KLUTH VINCENT S &amp; ANGELA</t>
  </si>
  <si>
    <t>GRANCAGNOLO CHRISTOPHER</t>
  </si>
  <si>
    <t>REED MELISSA</t>
  </si>
  <si>
    <t>PERRY DAVID E</t>
  </si>
  <si>
    <t>SCHNEIDER PHILIP L &amp; M C</t>
  </si>
  <si>
    <t>HELLER JOSEPH M &amp; J M</t>
  </si>
  <si>
    <t>GRIMES ALGIE R JR &amp; S L</t>
  </si>
  <si>
    <t>MONTY</t>
  </si>
  <si>
    <t>KANG MYOUNG B</t>
  </si>
  <si>
    <t>STEVENSON THOMAS R &amp; K</t>
  </si>
  <si>
    <t>SHARPE DAVID A</t>
  </si>
  <si>
    <t>TAPPAN MARY RITA</t>
  </si>
  <si>
    <t>MURKEY CHARLES E &amp; S P</t>
  </si>
  <si>
    <t>GOEL NARANJAN P &amp; S</t>
  </si>
  <si>
    <t>GORDIMER DOUGLAS A</t>
  </si>
  <si>
    <t>BOGHOSIAN HERAYR &amp; S C</t>
  </si>
  <si>
    <t>BASSO-LUCA MARCO &amp; KATHERINE</t>
  </si>
  <si>
    <t xml:space="preserve">CHEVY CHASE TER  </t>
  </si>
  <si>
    <t>STERLING JOSHUA</t>
  </si>
  <si>
    <t>KESSLER DAVID</t>
  </si>
  <si>
    <t>GRIST MILL</t>
  </si>
  <si>
    <t xml:space="preserve">PAR VV HALLOWELL  </t>
  </si>
  <si>
    <t xml:space="preserve">PLAT 17871 HALLOWELL  </t>
  </si>
  <si>
    <t>FREEDMAN DAVID &amp; A</t>
  </si>
  <si>
    <t>ADMI TAMARA L BONNETT</t>
  </si>
  <si>
    <t>HEINE JEFFREY SCOTT</t>
  </si>
  <si>
    <t>GLOBE THEATRE</t>
  </si>
  <si>
    <t>ROY KENNETH D &amp; G K</t>
  </si>
  <si>
    <t xml:space="preserve">PAR RR HALLOWELL  </t>
  </si>
  <si>
    <t>HUQ ARSHADUL &amp; N</t>
  </si>
  <si>
    <t>CHOU NANCY C W ET AL</t>
  </si>
  <si>
    <t>ZERAFA CHARLES J &amp; D C</t>
  </si>
  <si>
    <t>LOWE BRIAN THOMAS &amp;</t>
  </si>
  <si>
    <t>SIGNORA LAWRENCE F JR ETAL</t>
  </si>
  <si>
    <t xml:space="preserve">PLAT 16863 PAR HH HA LLOWELL </t>
  </si>
  <si>
    <t>CONRAD SHAWN D &amp; PATRICIA R</t>
  </si>
  <si>
    <t>SENAY SEYOUM</t>
  </si>
  <si>
    <t>CARLSON PETER G &amp; SARA C</t>
  </si>
  <si>
    <t>SCHULMAN ALAN R &amp; R</t>
  </si>
  <si>
    <t>ROHRMAN JEFFREY A</t>
  </si>
  <si>
    <t>FINK ROBERT &amp;</t>
  </si>
  <si>
    <t xml:space="preserve">PT LT 10 &amp; PT BLK 2 CH CH SEC 3 </t>
  </si>
  <si>
    <t>3815 BRADLEY LANE REVOCABLE TRUST</t>
  </si>
  <si>
    <t>BRODY JONATHAN</t>
  </si>
  <si>
    <t xml:space="preserve">ABAND PT WYNKOOP AVE COUNTRY CLUB VILLAGE </t>
  </si>
  <si>
    <t>RANA AMAR A</t>
  </si>
  <si>
    <t>FISCHER FELIX P &amp;</t>
  </si>
  <si>
    <t>KAHN PETER J</t>
  </si>
  <si>
    <t>GAWCHIK PAUL A</t>
  </si>
  <si>
    <t>GHARIB MOHSEN &amp; SUSAN</t>
  </si>
  <si>
    <t>WILENSKY ALAN J &amp; C J</t>
  </si>
  <si>
    <t>GLATIS ANASTASIA</t>
  </si>
  <si>
    <t xml:space="preserve">MASS AVE FOREST &amp; AD J PARCEL 7764/849 </t>
  </si>
  <si>
    <t>BANK RICHARD K &amp; F D</t>
  </si>
  <si>
    <t xml:space="preserve">MASS AVE FOREST &amp; AD J PAR </t>
  </si>
  <si>
    <t>YANOFSKY NANCY E TR</t>
  </si>
  <si>
    <t xml:space="preserve">MASS AVE FOREST&amp;ADJ PAR </t>
  </si>
  <si>
    <t>SURUT GERTRUDE T</t>
  </si>
  <si>
    <t>EACHO WILLIAM C JR</t>
  </si>
  <si>
    <t>BOSTIC</t>
  </si>
  <si>
    <t xml:space="preserve">MASS AVE FOREST &amp; AD J PARCEL 6608/148 </t>
  </si>
  <si>
    <t>FORD EUGENE F JR TRUSTEE</t>
  </si>
  <si>
    <t xml:space="preserve">MASS AVE FOREST &amp; PT PAR D </t>
  </si>
  <si>
    <t>ELIZONDO-AZUELA GABRIELA ET AL</t>
  </si>
  <si>
    <t xml:space="preserve">MASS AVE FOREST &amp; AD J PARCEL 6625/482 </t>
  </si>
  <si>
    <t>ZHU YIXIN</t>
  </si>
  <si>
    <t xml:space="preserve">MASS AVE FOREST&amp; ADJ PAR 6698/257 8568/722 </t>
  </si>
  <si>
    <t>KAUFMAN MICHAEL A</t>
  </si>
  <si>
    <t>ROSENBERG ROBERT L &amp; M F</t>
  </si>
  <si>
    <t>DACK LEONARD J</t>
  </si>
  <si>
    <t xml:space="preserve">MASS AVE FOREST &amp; AD J PARCEL 6725/212 </t>
  </si>
  <si>
    <t>ALVAREZ SONIA M</t>
  </si>
  <si>
    <t xml:space="preserve">PT PAR E MASSACHUSET TS AVENUE ESTATES </t>
  </si>
  <si>
    <t>GOLDSBORO HOMEOWNERS</t>
  </si>
  <si>
    <t xml:space="preserve">PAR D MASSACHUSETTS AVENUE FOREST </t>
  </si>
  <si>
    <t>GOLDSBORO HOA INC</t>
  </si>
  <si>
    <t>DAVENPORT</t>
  </si>
  <si>
    <t>NAAKE LARRY E</t>
  </si>
  <si>
    <t>PIPKIN JAMES H JR</t>
  </si>
  <si>
    <t>DAVENPORT TERRACE INV LTD</t>
  </si>
  <si>
    <t xml:space="preserve">MASS AVE FOREST &amp;ADJ PARCEL 7065/313 </t>
  </si>
  <si>
    <t>WILSON KAREN LEROHL TR</t>
  </si>
  <si>
    <t>DOROTINSKY EDUARDO WALLENTIN</t>
  </si>
  <si>
    <t xml:space="preserve">MASS AVE FOREST &amp; AD  </t>
  </si>
  <si>
    <t>PESSOA MARIO FALCAO</t>
  </si>
  <si>
    <t>SANCHEZ FRANCISCO J</t>
  </si>
  <si>
    <t xml:space="preserve">PT PAR H MASSACHUSET TS AVENUE FOREST </t>
  </si>
  <si>
    <t xml:space="preserve">PAR EYE MASSACHUSETT S AVENUE FOREST </t>
  </si>
  <si>
    <t xml:space="preserve">MASSACHUSETTS AVENUE FOREST &amp; ADJ PARCEL </t>
  </si>
  <si>
    <t>HIRSHBERG VIVIAN W</t>
  </si>
  <si>
    <t xml:space="preserve">PAR F MASSACHUSETTS AVENUE FOREST </t>
  </si>
  <si>
    <t xml:space="preserve">PAR G MASSACHUSETTS AVENUE FOREST </t>
  </si>
  <si>
    <t xml:space="preserve">MASS AVE FOREST&amp;ADJ PAR 8568/790 6887/663 </t>
  </si>
  <si>
    <t>CARPEL GILBERT D &amp; C B</t>
  </si>
  <si>
    <t>JAFFE MARK &amp; SUSAN</t>
  </si>
  <si>
    <t xml:space="preserve">MASS AVE FOREST &amp; AD J PARCEL 7208/257 </t>
  </si>
  <si>
    <t>SMITH LESLIE K</t>
  </si>
  <si>
    <t>MOLITER ROBERT M ET AL</t>
  </si>
  <si>
    <t xml:space="preserve">MASSACHUSETTS AVE FO REST 8373/838 </t>
  </si>
  <si>
    <t>MIKNOWSKI EUGENE</t>
  </si>
  <si>
    <t>ROBINS RONI REV TR</t>
  </si>
  <si>
    <t xml:space="preserve">MASS AVE FOREST &amp; AD J PARCEL 6329/728 </t>
  </si>
  <si>
    <t>WILSON KAREN LEROHL</t>
  </si>
  <si>
    <t xml:space="preserve">PAR C MASSACHUSETTS AVENUE FOREST </t>
  </si>
  <si>
    <t>JONES ROBERT L &amp; ARLENE B</t>
  </si>
  <si>
    <t>JENSEN MARTHA OLGA</t>
  </si>
  <si>
    <t>WATERMAN JEREMIE O &amp;</t>
  </si>
  <si>
    <t xml:space="preserve">PL 14304 PT PAR C WI LLIAMSBURG VILLAGE </t>
  </si>
  <si>
    <t>LANG BRIAN R &amp; LAUREN R</t>
  </si>
  <si>
    <t>EDGEMOOR CLUB INC</t>
  </si>
  <si>
    <t xml:space="preserve">PAR B SANGAMORE CLUS TERS </t>
  </si>
  <si>
    <t xml:space="preserve">SANGAMORE CLUSTERS  </t>
  </si>
  <si>
    <t>SHIFLET DENNIS S TRUSTEE</t>
  </si>
  <si>
    <t>METCALF SHARON L</t>
  </si>
  <si>
    <t xml:space="preserve">UN 1 SUMNER CLUSTERS PAR A </t>
  </si>
  <si>
    <t>BENAMOR MOISES</t>
  </si>
  <si>
    <t xml:space="preserve">UN 2 SUMNER CLUSTERS PAR A </t>
  </si>
  <si>
    <t xml:space="preserve">UN 3 SUMNER CLUSTERS PAR A </t>
  </si>
  <si>
    <t xml:space="preserve">UN 4 SUMNER CLUSTERS PAR A </t>
  </si>
  <si>
    <t xml:space="preserve">UN 5 SUMNER CLUSTERS PAR A </t>
  </si>
  <si>
    <t>ESTEVES GLORIA M</t>
  </si>
  <si>
    <t xml:space="preserve">UN 6 SUMNER CLUSTERS PAR A </t>
  </si>
  <si>
    <t>MORA MIKE &amp;</t>
  </si>
  <si>
    <t xml:space="preserve">UN 7 SUMNER CLUSTERS PAR A </t>
  </si>
  <si>
    <t xml:space="preserve">UN 8 SUMNER CLUSTERS PAR A </t>
  </si>
  <si>
    <t xml:space="preserve">UN 9 SUMNER CLUSTERS PAR A </t>
  </si>
  <si>
    <t>ROUSSEAU SEBASTIAN RAFAEL MEJIA</t>
  </si>
  <si>
    <t xml:space="preserve">UN10 SUMNER CLUSTERS PAR A   5550/448 </t>
  </si>
  <si>
    <t>ULLMAN FREDERIC</t>
  </si>
  <si>
    <t xml:space="preserve">UN 13 SUMNER CLUSTER S PAR A </t>
  </si>
  <si>
    <t xml:space="preserve">UN 14 SUMNER CLUSTER S PAR A </t>
  </si>
  <si>
    <t xml:space="preserve">UN 15 SUMNER CLUSTER S PAR A </t>
  </si>
  <si>
    <t>BENNETT JAMES V 2ND TR ET AL</t>
  </si>
  <si>
    <t xml:space="preserve">UN16 SUMNER CLUSTERS PARCEL A </t>
  </si>
  <si>
    <t>BALL CAROL C</t>
  </si>
  <si>
    <t>COLLINS DONNA FEY TR ET AL</t>
  </si>
  <si>
    <t>TELEGO DEAN JEFFERY TRUST</t>
  </si>
  <si>
    <t>EFFRON LAUREN R</t>
  </si>
  <si>
    <t>STEINER EZEQUIEL &amp;</t>
  </si>
  <si>
    <t>LOCKWOOD AMY P</t>
  </si>
  <si>
    <t>DATER SUZANNE T REV TR</t>
  </si>
  <si>
    <t>BACHNER DANIEL</t>
  </si>
  <si>
    <t>KAPLAN DAVID M &amp; M A</t>
  </si>
  <si>
    <t xml:space="preserve">OUTLOT B ELGAR W HOO DS SUB </t>
  </si>
  <si>
    <t>CHANDLEE MILL</t>
  </si>
  <si>
    <t>PACHECO ATENOR</t>
  </si>
  <si>
    <t xml:space="preserve">BROTHERS CONTENT  </t>
  </si>
  <si>
    <t>MARQUES DUARTE LUIS</t>
  </si>
  <si>
    <t xml:space="preserve">ELGAR W HOODS SUB  </t>
  </si>
  <si>
    <t>SOTELO YADER MENDEZ</t>
  </si>
  <si>
    <t>WILLIAMS ANTHONY D</t>
  </si>
  <si>
    <t>SUAREZ MARCIA ILEANA</t>
  </si>
  <si>
    <t xml:space="preserve">ELGAR W HOOD'S SUB  </t>
  </si>
  <si>
    <t>TERRY JAMES &amp; K E</t>
  </si>
  <si>
    <t xml:space="preserve">H M MARTIN'S 4TH ADD TO CHEVY CHASE </t>
  </si>
  <si>
    <t>KATARIA ANJALI &amp;</t>
  </si>
  <si>
    <t>CRAFTON BRYAN CASEY &amp; LISA S</t>
  </si>
  <si>
    <t>DEPARLE JASON P &amp; NANCY-ANN M</t>
  </si>
  <si>
    <t>SMITH MARK S &amp;</t>
  </si>
  <si>
    <t>LAHORI NANIK G &amp; J N</t>
  </si>
  <si>
    <t>BAKER DAVID E SR &amp;</t>
  </si>
  <si>
    <t xml:space="preserve">STRATTON COMMONS 844 5/003 </t>
  </si>
  <si>
    <t>CHENG KUO C &amp; S-P</t>
  </si>
  <si>
    <t>TOMAR SHERRY</t>
  </si>
  <si>
    <t>ELBAZ JACOB &amp; L S</t>
  </si>
  <si>
    <t>ELHINDI ZUBEIDA</t>
  </si>
  <si>
    <t xml:space="preserve">STRATTON COMMONS 889 5/702 </t>
  </si>
  <si>
    <t>FOER ELLEN TRUSTEE</t>
  </si>
  <si>
    <t xml:space="preserve">STRATTON COMMONS 555 6/545 </t>
  </si>
  <si>
    <t>DEOUDES JOSEPH M</t>
  </si>
  <si>
    <t xml:space="preserve">STRATTON COMMONS 562 6/176 </t>
  </si>
  <si>
    <t>MCCONNAUGHEY LORI K &amp; TERRY W</t>
  </si>
  <si>
    <t>LOBATO JOAN L</t>
  </si>
  <si>
    <t>FAUQUIER ELENA</t>
  </si>
  <si>
    <t>WIJEWARDENA IMESH</t>
  </si>
  <si>
    <t>WEISMAN NAOMI M ET AL</t>
  </si>
  <si>
    <t>POLAN SUSAN</t>
  </si>
  <si>
    <t>ROSE KENNETH</t>
  </si>
  <si>
    <t>VASALLO PAULINO O &amp; L</t>
  </si>
  <si>
    <t>HAYS STEPHEN J</t>
  </si>
  <si>
    <t>ORGEN BRIAN J</t>
  </si>
  <si>
    <t xml:space="preserve">PAR A STRATTON COMMO NS </t>
  </si>
  <si>
    <t>BETHESDA PLACE COMM COUNCIL INC</t>
  </si>
  <si>
    <t>KUWABARA ALAN</t>
  </si>
  <si>
    <t>WOLFAN GEORGE IRA &amp; ELLIN</t>
  </si>
  <si>
    <t>FROMSTEIN DANIEL E &amp; R H</t>
  </si>
  <si>
    <t>ZLOTNIK MARC D &amp; J L</t>
  </si>
  <si>
    <t>BAE KYOUNG Y &amp; BIN C</t>
  </si>
  <si>
    <t>MITRI IBRAHIM</t>
  </si>
  <si>
    <t>DOLAN MARYELLEN TR</t>
  </si>
  <si>
    <t>AGUILAR LUIS A</t>
  </si>
  <si>
    <t>PAT L LVNG TR</t>
  </si>
  <si>
    <t>KARABEKIR CEM A &amp; A A</t>
  </si>
  <si>
    <t>NALABANDIAN JACQUES LIVING TR</t>
  </si>
  <si>
    <t>PORTAS STEWART D &amp; B J</t>
  </si>
  <si>
    <t>FAIR CLIFFORD B ET AL</t>
  </si>
  <si>
    <t>AKMAL ARYA</t>
  </si>
  <si>
    <t>LUMPKIN BRIAN &amp; ALLISON</t>
  </si>
  <si>
    <t>RICHARDS MICHAEL A</t>
  </si>
  <si>
    <t>BERNAL ESTEBAN</t>
  </si>
  <si>
    <t>ARGENIO JOANNA MARIE</t>
  </si>
  <si>
    <t>SCHNEIDER LISA</t>
  </si>
  <si>
    <t>AHN KWANGWOOK</t>
  </si>
  <si>
    <t>SHAPIRO HELENE M REV TR</t>
  </si>
  <si>
    <t>BRASWELL TELO</t>
  </si>
  <si>
    <t>NOTARIAN ANDREW &amp;</t>
  </si>
  <si>
    <t>BEECHER WILLIAM M JOINT REV TR</t>
  </si>
  <si>
    <t>MOORE ERNEST MAYNARD 3RD</t>
  </si>
  <si>
    <t>GARFF SUZANNE G ET AL</t>
  </si>
  <si>
    <t xml:space="preserve">STRATTON COMMONS 516 3/384 </t>
  </si>
  <si>
    <t>DODEK CAROLYN S</t>
  </si>
  <si>
    <t xml:space="preserve">PT PAR A WESTMORELAN D HILLS SEC 1 </t>
  </si>
  <si>
    <t xml:space="preserve">UN 1 BRISTOL SQUARE PH 1 </t>
  </si>
  <si>
    <t>TUNC ZEYNEP T</t>
  </si>
  <si>
    <t xml:space="preserve">UN 2 BRISTOL SQUARE PHASE 1 </t>
  </si>
  <si>
    <t>MCGOOGAN JOHN A</t>
  </si>
  <si>
    <t xml:space="preserve">UN3 BRISTOL SQUARE  </t>
  </si>
  <si>
    <t>COOPER JEFFERY H &amp;</t>
  </si>
  <si>
    <t xml:space="preserve">UN 4 BRISTOL SQUARE PH 1 </t>
  </si>
  <si>
    <t>STRICH JEFFREY R ET AL</t>
  </si>
  <si>
    <t xml:space="preserve">UN 5 BRISTOL SQUARE PH 1 </t>
  </si>
  <si>
    <t>BHAGAVAN SEETHA</t>
  </si>
  <si>
    <t xml:space="preserve">UN 6 BRISTOL SQUARE PH 1 </t>
  </si>
  <si>
    <t xml:space="preserve">UN 7 BRISTOL SQUARE PH 1 </t>
  </si>
  <si>
    <t>XIA QIUJIE</t>
  </si>
  <si>
    <t xml:space="preserve">UN 34 BRISTOL SQUARE PH 1 </t>
  </si>
  <si>
    <t>SERAFINI ANDRES A</t>
  </si>
  <si>
    <t xml:space="preserve">UN 35 BRISTOL SQUARE PH 1 </t>
  </si>
  <si>
    <t>BOWERS SUSAN REGUSA</t>
  </si>
  <si>
    <t xml:space="preserve">UN 36 BRISTOL SQUARE PH 1 </t>
  </si>
  <si>
    <t>SNUFFIN MARK</t>
  </si>
  <si>
    <t xml:space="preserve">UN 37 BRISTOL SQUARE PH 1 </t>
  </si>
  <si>
    <t>SCHUTT-AINE JESSIE</t>
  </si>
  <si>
    <t xml:space="preserve">UN 38 BRISTOL SQUARE PH 1 </t>
  </si>
  <si>
    <t>KIMURA SHIOKO</t>
  </si>
  <si>
    <t xml:space="preserve">UN 39 BRISTOL SQUARE PH 1 </t>
  </si>
  <si>
    <t>DALE SARAH J</t>
  </si>
  <si>
    <t xml:space="preserve">UN 40 BRISTOL SQUARE PH 1 </t>
  </si>
  <si>
    <t>JANKOWSKI WOJCIECH</t>
  </si>
  <si>
    <t xml:space="preserve">UN 15 BRISTOL SQUARE PH 1 </t>
  </si>
  <si>
    <t>CHENG NAIQIAN &amp;</t>
  </si>
  <si>
    <t xml:space="preserve">PT PAR A POOKS HILL  </t>
  </si>
  <si>
    <t>WASHINGTON METRO AREA</t>
  </si>
  <si>
    <t xml:space="preserve">UN 41 BRISTOL SQUARE PH 1 </t>
  </si>
  <si>
    <t>HASHMI AALI F</t>
  </si>
  <si>
    <t xml:space="preserve">UN 42 BRISTOL SQUARE PH 1 </t>
  </si>
  <si>
    <t>GOLDSTEIN SANDRA D</t>
  </si>
  <si>
    <t xml:space="preserve">UN 43 BRISTOL SQUARE PH 1 </t>
  </si>
  <si>
    <t>TOKARCHICK DEBORAH S</t>
  </si>
  <si>
    <t xml:space="preserve">UN 44 BRISTOL SQUARE PH 1 </t>
  </si>
  <si>
    <t>PIPER BRENT DAVID</t>
  </si>
  <si>
    <t xml:space="preserve">UN 45 BRISTOL SQUARE PH 1 </t>
  </si>
  <si>
    <t>KESZLER MARTIN ET AL</t>
  </si>
  <si>
    <t xml:space="preserve">UN 46 BRISTOL SQUARE PH 1 </t>
  </si>
  <si>
    <t>CUSACK BRENDAN MICHAEL</t>
  </si>
  <si>
    <t xml:space="preserve">UN 47 BRISTOL SQUARE PH 1 </t>
  </si>
  <si>
    <t xml:space="preserve">UN 48 BRISTOL SQUARE PH 1 </t>
  </si>
  <si>
    <t>FUREY MAURA L</t>
  </si>
  <si>
    <t xml:space="preserve">UN 49 BRISTOL SQUARE PH 1 </t>
  </si>
  <si>
    <t>MALCOV VICTOR</t>
  </si>
  <si>
    <t xml:space="preserve">UN 50 BRISTOL SQUARE PH 1 </t>
  </si>
  <si>
    <t>PLIONIS ELENA IRENE</t>
  </si>
  <si>
    <t xml:space="preserve">UN 16 BRISTOL SQUARE PH 1 </t>
  </si>
  <si>
    <t>SARAIVA MARCO AURELIO ZANFRA</t>
  </si>
  <si>
    <t xml:space="preserve">UN 17 BRISTOL SQUARE PHASE 1 </t>
  </si>
  <si>
    <t>MANSOURI SHEIDA</t>
  </si>
  <si>
    <t xml:space="preserve">UN 18 BRISTOL SQUARE PHASE 1 </t>
  </si>
  <si>
    <t>WAPPAUS KRIS A</t>
  </si>
  <si>
    <t xml:space="preserve">UN 19 BRISTOL SQUARE PH 1 </t>
  </si>
  <si>
    <t>BROENDEL KATHERINE</t>
  </si>
  <si>
    <t xml:space="preserve">UN 20 BRISTOL SQUARE PH 1 </t>
  </si>
  <si>
    <t>DEMATOS WILTON K.</t>
  </si>
  <si>
    <t xml:space="preserve">UN 21 BRISTOL SQUARE PH 1 8396/765 </t>
  </si>
  <si>
    <t>THIBIDEAU ALISON A</t>
  </si>
  <si>
    <t xml:space="preserve">UN 22 BRISTOL SQUARE PH 1 </t>
  </si>
  <si>
    <t>VOGLOZIN DAVID</t>
  </si>
  <si>
    <t xml:space="preserve">UN 51 BRISTOL SQUARE PH 1 </t>
  </si>
  <si>
    <t>FUNG HOU-SHIANG</t>
  </si>
  <si>
    <t xml:space="preserve">UN 52 BRISTOL SQUARE PH 1 </t>
  </si>
  <si>
    <t>MUENKE MAXIMILIAN &amp; REINHILD D</t>
  </si>
  <si>
    <t xml:space="preserve">UN 241 BRISTOL SQUARE PH 1 </t>
  </si>
  <si>
    <t>ANGARITA MARIA E ET AL TR</t>
  </si>
  <si>
    <t xml:space="preserve">UN 242 BRISTOL SQUARE PH 1 </t>
  </si>
  <si>
    <t>ALLEN MARIA M</t>
  </si>
  <si>
    <t xml:space="preserve">UN 243 BRISTOL SQUAR E PH 1 </t>
  </si>
  <si>
    <t>TOWNSEND CLAIRE E ET AL</t>
  </si>
  <si>
    <t xml:space="preserve">UN 244 BRISTOL SQUAR E PH 1 </t>
  </si>
  <si>
    <t xml:space="preserve">UN 245 BRISTOL SQUAR PH 1 </t>
  </si>
  <si>
    <t>HAN ANNA CHAI</t>
  </si>
  <si>
    <t xml:space="preserve">UN 23 BRISTOL SQUARE PH 1 </t>
  </si>
  <si>
    <t>THIBIDEAU CHERYL L</t>
  </si>
  <si>
    <t xml:space="preserve">UN 24 BRISTOL SQUARE PHASE 1 </t>
  </si>
  <si>
    <t>DANG LISA</t>
  </si>
  <si>
    <t xml:space="preserve">UN 25 BRISTOL SQUARE PH 1 </t>
  </si>
  <si>
    <t>TABRIZI MARYAM J</t>
  </si>
  <si>
    <t xml:space="preserve">UN 26 BRISTOL SQUARE PH 1 </t>
  </si>
  <si>
    <t>LEE BRYAN M</t>
  </si>
  <si>
    <t xml:space="preserve">UN 27 BRISTOL SQUARE PH 1 </t>
  </si>
  <si>
    <t>STANLEY DAVID P &amp; COLLEEN</t>
  </si>
  <si>
    <t xml:space="preserve">UN 246 BRISTOL SQUAR E PH 1 </t>
  </si>
  <si>
    <t>LUCEY BRIAN</t>
  </si>
  <si>
    <t xml:space="preserve">UN 247 BRISTOL SQUARE PH 1 </t>
  </si>
  <si>
    <t>DOBOZI GERGO</t>
  </si>
  <si>
    <t xml:space="preserve">UN 248 BRISTOL SQUAR E PH 1 </t>
  </si>
  <si>
    <t>COCHRAN TIMOTHY &amp; IRENE G</t>
  </si>
  <si>
    <t xml:space="preserve">UN 249 BRISTOL SQUARE PH 1 </t>
  </si>
  <si>
    <t xml:space="preserve">SUNNYMEADE  </t>
  </si>
  <si>
    <t>HARDE ROSELLE</t>
  </si>
  <si>
    <t>STREET THOMAS J &amp; A C</t>
  </si>
  <si>
    <t xml:space="preserve">BRIGHTON KNOLLS  </t>
  </si>
  <si>
    <t xml:space="preserve">OUTLOT D SUNNYMEADE  </t>
  </si>
  <si>
    <t>GOLDEN VALLEY</t>
  </si>
  <si>
    <t>SUNNYMEADE HOMEOWNERS ASSN</t>
  </si>
  <si>
    <t>STRICKLAND FAMILY TRUST</t>
  </si>
  <si>
    <t xml:space="preserve">CHANDLER LAND  </t>
  </si>
  <si>
    <t>GOLD MINE</t>
  </si>
  <si>
    <t xml:space="preserve">PAR 38-C HAWLINGS RI VER STR VAL PK </t>
  </si>
  <si>
    <t>SMITH EARL F 3RD</t>
  </si>
  <si>
    <t>HINMAN LARRY EDWARD &amp;</t>
  </si>
  <si>
    <t>HAYLOFT</t>
  </si>
  <si>
    <t>ZENG DE HUAN</t>
  </si>
  <si>
    <t>BRUNETTO THOMAS P</t>
  </si>
  <si>
    <t>COHEN RICHARD S &amp; S A</t>
  </si>
  <si>
    <t>ARORA PRITAM L &amp; V P</t>
  </si>
  <si>
    <t>AHMED CYNTHIA</t>
  </si>
  <si>
    <t xml:space="preserve">TURKEY THICKET ETC  </t>
  </si>
  <si>
    <t>VILLARS MAUREEN E &amp; DANIEL A</t>
  </si>
  <si>
    <t>TSIONSKY MICHAEL &amp;</t>
  </si>
  <si>
    <t>CAPONITI JAMES E &amp; A B</t>
  </si>
  <si>
    <t>EBERT RAY F &amp; M K</t>
  </si>
  <si>
    <t xml:space="preserve">OUTLOT C GRANBY WOOD S </t>
  </si>
  <si>
    <t>SHREMOR</t>
  </si>
  <si>
    <t>NATALE ROBERT C &amp; J C</t>
  </si>
  <si>
    <t>WEINER SCOTT D &amp; LAURA F</t>
  </si>
  <si>
    <t>RIENDOLLAR WILLIAM P &amp; DEBRA S</t>
  </si>
  <si>
    <t>LEIBEE JACK E &amp; C C</t>
  </si>
  <si>
    <t xml:space="preserve">WEST OLNEY PARK  </t>
  </si>
  <si>
    <t>BIRCHWOOD</t>
  </si>
  <si>
    <t>BRANDON OSCAR W &amp; P C</t>
  </si>
  <si>
    <t xml:space="preserve">PT LT 4 GRANBY WOODS  </t>
  </si>
  <si>
    <t>WALSH BEVERLY JEAN</t>
  </si>
  <si>
    <t>GALLAGHER JOSEPH D &amp; M U</t>
  </si>
  <si>
    <t>ELLIS CHRISTOPHER ERIC &amp;</t>
  </si>
  <si>
    <t>ALDANA MICHEALA J D &amp; E R</t>
  </si>
  <si>
    <t>DEGRABA PATRICK J</t>
  </si>
  <si>
    <t>MCDERMOTT FAMILY TR</t>
  </si>
  <si>
    <t>ROCHETTE CHRISTOPHER M &amp; C M</t>
  </si>
  <si>
    <t>SILO HILL</t>
  </si>
  <si>
    <t>KOCHHAR NIRMAL</t>
  </si>
  <si>
    <t>BOORSTIN LOUIS C &amp;</t>
  </si>
  <si>
    <t xml:space="preserve">P23 GLEN ECHO HGTS S EC 1 4996/286 </t>
  </si>
  <si>
    <t>FILIPPELLO MICHAEL P</t>
  </si>
  <si>
    <t>SHAH ANWAR M</t>
  </si>
  <si>
    <t xml:space="preserve">GLEN ELCO HEIGHTS  </t>
  </si>
  <si>
    <t>MCVEARRY KENNETH L &amp; T</t>
  </si>
  <si>
    <t xml:space="preserve">GLEN ECHO HGTS 5722/ 003 </t>
  </si>
  <si>
    <t>GOODMAN KELLY A</t>
  </si>
  <si>
    <t>WANG PHILIP S</t>
  </si>
  <si>
    <t>BAMBERGER CRAIG S &amp; JUDITH A</t>
  </si>
  <si>
    <t xml:space="preserve">UN 66 KENWOOD FOREST 2 </t>
  </si>
  <si>
    <t>STECHSCHULTE JOSEPH ET AL</t>
  </si>
  <si>
    <t xml:space="preserve">UN 67 KENWOOD FOREST 2 </t>
  </si>
  <si>
    <t>SMOOT JOHN B JR &amp; W C</t>
  </si>
  <si>
    <t xml:space="preserve">UN 68 KENWOOD FOREST 2 </t>
  </si>
  <si>
    <t>DANNIS MARJORIE F</t>
  </si>
  <si>
    <t xml:space="preserve">UN 46 KENWOOD FOREST 2 </t>
  </si>
  <si>
    <t>TRACH IRYNA</t>
  </si>
  <si>
    <t xml:space="preserve">UN 47 KENWOOD FOREST 2 </t>
  </si>
  <si>
    <t>PHILLIPS ELLERY KEITH</t>
  </si>
  <si>
    <t xml:space="preserve">UN 47A KENWOOD FORES T 2 </t>
  </si>
  <si>
    <t>BURKE MARGARET A</t>
  </si>
  <si>
    <t xml:space="preserve">UN 46A KENWOOD FORES T 2 </t>
  </si>
  <si>
    <t xml:space="preserve">UN 45A KENWOOD FORES T 2 </t>
  </si>
  <si>
    <t>NGUYEN KHANH TROUNG</t>
  </si>
  <si>
    <t xml:space="preserve">UN 44A KENWOOD FORES T 2 </t>
  </si>
  <si>
    <t>KENWOOD FOREST COND 2 INC</t>
  </si>
  <si>
    <t xml:space="preserve">UN 48 KENWOOD FOREST 2 PH 1 </t>
  </si>
  <si>
    <t>BALZER-MARTIN LYNN A</t>
  </si>
  <si>
    <t xml:space="preserve">UNIT 69 KENWOOD FOREST 2 </t>
  </si>
  <si>
    <t>SIDDALLS DEIRDRE &amp;</t>
  </si>
  <si>
    <t xml:space="preserve">UN 70 KENWOOD FOREST 2 </t>
  </si>
  <si>
    <t>GROSS IRWIN &amp; ROSALIE</t>
  </si>
  <si>
    <t xml:space="preserve">UN 71 KENWOOD FOREST 2 </t>
  </si>
  <si>
    <t>KRAVITZ JEROME H</t>
  </si>
  <si>
    <t xml:space="preserve">UN 25 KENWOOD FOREST 2 </t>
  </si>
  <si>
    <t>BLASKOPF LAWRENCE P &amp; S S</t>
  </si>
  <si>
    <t xml:space="preserve">UN 49 KENWOOD FOREST 2 </t>
  </si>
  <si>
    <t>RANNEY MEIGS L REV LIVING TR</t>
  </si>
  <si>
    <t xml:space="preserve">UN 50 KENWOOD FOREST 2 </t>
  </si>
  <si>
    <t>WALL-BLUESTONE CHARLOTTE D</t>
  </si>
  <si>
    <t xml:space="preserve">UN 51 KENWOOD FOREST 2 </t>
  </si>
  <si>
    <t>SEHON CAROLINE M</t>
  </si>
  <si>
    <t xml:space="preserve">UN 52 KENWOOD FOREST  </t>
  </si>
  <si>
    <t>ADAMS EMILIE SARA</t>
  </si>
  <si>
    <t xml:space="preserve">UN 53 KENWOOD FOREST PH 1 </t>
  </si>
  <si>
    <t>HERMANSEN SIGURD W &amp; EMILY J</t>
  </si>
  <si>
    <t xml:space="preserve">UN 54 KENWOOD FOREST 2 </t>
  </si>
  <si>
    <t>SIKARIA PADMA</t>
  </si>
  <si>
    <t xml:space="preserve">UNIT 19 KENWOOD FOREST 2 </t>
  </si>
  <si>
    <t>MATHES MICHAEL &amp;</t>
  </si>
  <si>
    <t xml:space="preserve">UN 20 KENWOOD FOREST 2 </t>
  </si>
  <si>
    <t>MUNOZ MARISELA MONTOLIU REV TR</t>
  </si>
  <si>
    <t xml:space="preserve">UN 21 KENWOOD FOREST 2 PH 1 </t>
  </si>
  <si>
    <t>SCIARRETTA KAROLINE ET AL</t>
  </si>
  <si>
    <t xml:space="preserve">UN 22 KENWOOD FOREST 2 </t>
  </si>
  <si>
    <t>JACKSON RONALD &amp;</t>
  </si>
  <si>
    <t xml:space="preserve">UN 23 KENWOOD FOREST 2 </t>
  </si>
  <si>
    <t>EPSTEIN LEONARD G &amp; H P</t>
  </si>
  <si>
    <t xml:space="preserve">UNIT 24 KENWOOD FOREST 2 </t>
  </si>
  <si>
    <t>OSTOJIC DEJAN &amp;</t>
  </si>
  <si>
    <t xml:space="preserve">UN 1 KENWOOD FOREST 2 </t>
  </si>
  <si>
    <t>WALKER M SUSAN</t>
  </si>
  <si>
    <t xml:space="preserve">UN 2 KENWOOD FOREST 2 </t>
  </si>
  <si>
    <t>PATTERSON CONNIE J</t>
  </si>
  <si>
    <t xml:space="preserve">UN 3 KENWOOD FOREST CODM 2 </t>
  </si>
  <si>
    <t>SHISHTAWY EMA S &amp;</t>
  </si>
  <si>
    <t xml:space="preserve">UNIT 4 KENWOOD FOREST 2 </t>
  </si>
  <si>
    <t>ECKSTEIN MATHEW A</t>
  </si>
  <si>
    <t xml:space="preserve">UN 5 KENWOOD FOREST 2 </t>
  </si>
  <si>
    <t>BEHNIAYTEHRANI EBRAHIM ETAL</t>
  </si>
  <si>
    <t xml:space="preserve">UN 26 KENWOOD FOREST  </t>
  </si>
  <si>
    <t>SCHAFER ELIZABETH KING TRUSTEE</t>
  </si>
  <si>
    <t xml:space="preserve">UN 27 KENWOOD FOREST 2 </t>
  </si>
  <si>
    <t>MONAGHAN DENNIS A &amp; C A</t>
  </si>
  <si>
    <t xml:space="preserve">UN 28 KENWOOD FOREST 2 </t>
  </si>
  <si>
    <t>HELLMUTH PATRICIA A</t>
  </si>
  <si>
    <t xml:space="preserve">UN 29 KENWOOD FOREST 2 </t>
  </si>
  <si>
    <t>CAREY KATHLEEN ANN TRUSTEE</t>
  </si>
  <si>
    <t xml:space="preserve">UN 30 KENWOOD FOREST 2 </t>
  </si>
  <si>
    <t>CHENG HSI &amp; A Y</t>
  </si>
  <si>
    <t xml:space="preserve">UN 31 KENWOOD FOREST 2 </t>
  </si>
  <si>
    <t>MKRTCHYAN AGHASI</t>
  </si>
  <si>
    <t xml:space="preserve">UN 55 KENWOOD FOREST 2 </t>
  </si>
  <si>
    <t>MAGNUS DONALD K TRUSTEE</t>
  </si>
  <si>
    <t xml:space="preserve">UN 55A KENWOOD FORES T 2 </t>
  </si>
  <si>
    <t>SHANNON ROBERT M</t>
  </si>
  <si>
    <t xml:space="preserve">UN 54A KENWOOD FORES T 2 </t>
  </si>
  <si>
    <t xml:space="preserve">UN 53A    KENWOOD FOREST </t>
  </si>
  <si>
    <t>LAPIDUS FERN</t>
  </si>
  <si>
    <t xml:space="preserve">UN 52-A KENWOOD FORE PH1 </t>
  </si>
  <si>
    <t>PETERSEN LOREN</t>
  </si>
  <si>
    <t xml:space="preserve">UN 51A KENWOOD FOREST 2 </t>
  </si>
  <si>
    <t>FABRIZIO FRANCIS JOHN III</t>
  </si>
  <si>
    <t xml:space="preserve">UN 50A KENWOOD FOREST 2 </t>
  </si>
  <si>
    <t xml:space="preserve">UN 39 KENWOOD FOREST 2 </t>
  </si>
  <si>
    <t>DE LA TORRE IRENE</t>
  </si>
  <si>
    <t xml:space="preserve">UN 6 KENWOOD FOREST 2 </t>
  </si>
  <si>
    <t>SANDLER MARC D</t>
  </si>
  <si>
    <t xml:space="preserve">UN 7 KENWOOD FOREST 2 </t>
  </si>
  <si>
    <t>SCHWABE MELANIE D</t>
  </si>
  <si>
    <t xml:space="preserve">UN 8 KENWOOD FOREST 2 </t>
  </si>
  <si>
    <t>DICKENS KELLY D</t>
  </si>
  <si>
    <t xml:space="preserve">UN 9 KENWOOD FOREST 2 </t>
  </si>
  <si>
    <t>EDWARDS DEBORAH L</t>
  </si>
  <si>
    <t xml:space="preserve">UN 10 KENWOOD FOREST 2 </t>
  </si>
  <si>
    <t>CALOMIRIS CAROL L</t>
  </si>
  <si>
    <t xml:space="preserve">UN 11 KENWOOD FOREST 2 </t>
  </si>
  <si>
    <t>LEVIE ERIC JOHN</t>
  </si>
  <si>
    <t xml:space="preserve">UN 40 KENWOOD FOREST 2 </t>
  </si>
  <si>
    <t>DUMA CALIN V ET AL</t>
  </si>
  <si>
    <t xml:space="preserve">UN 41 KENWOOD FOREST 2 </t>
  </si>
  <si>
    <t>CARRIER STEPHAN P</t>
  </si>
  <si>
    <t xml:space="preserve">UN 42 KENWOOD FOREST 2 </t>
  </si>
  <si>
    <t>PALACIOS ANA MARIA</t>
  </si>
  <si>
    <t xml:space="preserve">UN 43 KENWOOD FOREST 2 </t>
  </si>
  <si>
    <t>ROCKELLI LISA</t>
  </si>
  <si>
    <t xml:space="preserve">UN 44 KENWOOD FOREST 2 </t>
  </si>
  <si>
    <t>GELLES DAVID P</t>
  </si>
  <si>
    <t xml:space="preserve">UN 45 KENWOOD FOREST 2 </t>
  </si>
  <si>
    <t>DAVIES SALLY M</t>
  </si>
  <si>
    <t xml:space="preserve">UN 63 KENWOOD FOREST 2 </t>
  </si>
  <si>
    <t>LYNCH MOIRA H</t>
  </si>
  <si>
    <t xml:space="preserve">UN 64 KENWOOD FOREST 2 </t>
  </si>
  <si>
    <t>ROCHE JOHN W</t>
  </si>
  <si>
    <t xml:space="preserve">UN 65 KENWOOD FOREST CODM 2 </t>
  </si>
  <si>
    <t>ROCHE JOHN W.</t>
  </si>
  <si>
    <t>RITTER THOMAS</t>
  </si>
  <si>
    <t>AUCHMOODY RYAN G ET AL</t>
  </si>
  <si>
    <t>YOUNG MARY J</t>
  </si>
  <si>
    <t>JOSEPH GEORGE</t>
  </si>
  <si>
    <t>EDWARDS MEGAN A ET AL</t>
  </si>
  <si>
    <t>WILLIS CHRISTOPHER B &amp; ANNE J</t>
  </si>
  <si>
    <t>BERNSTEIN STEVEN J &amp; S C</t>
  </si>
  <si>
    <t>WASHINGTON CYRUS C &amp; D M</t>
  </si>
  <si>
    <t>FARR MATTHEW M &amp; ERIN C</t>
  </si>
  <si>
    <t>WESCHLER ROBERT A &amp; L A</t>
  </si>
  <si>
    <t xml:space="preserve">OLNEY OAKS 7566/395 6728/661 7584/136 </t>
  </si>
  <si>
    <t>EISEN SANDRA D LVNG TRUST</t>
  </si>
  <si>
    <t xml:space="preserve">CHARLES &amp; BENJAMIN 2 599/3650 </t>
  </si>
  <si>
    <t>SIR WALTER</t>
  </si>
  <si>
    <t>BURKHARDT JANET C</t>
  </si>
  <si>
    <t>NGUYEN J M ET AL</t>
  </si>
  <si>
    <t xml:space="preserve">OLNEY OAKS 7415/159  </t>
  </si>
  <si>
    <t>POLOVOY JEROLD A &amp; C A</t>
  </si>
  <si>
    <t>LIU HARRY</t>
  </si>
  <si>
    <t>DICKSTEIN LARRY &amp; T</t>
  </si>
  <si>
    <t>TILLI FAMILY TR</t>
  </si>
  <si>
    <t>CHACKO BINI</t>
  </si>
  <si>
    <t>CRAWFORD MITCHELL R &amp; N M</t>
  </si>
  <si>
    <t>MIKULA MATTHEW J &amp; M D</t>
  </si>
  <si>
    <t>EBEL JOHN C</t>
  </si>
  <si>
    <t>MCDONOUGH JAMES M ET AL</t>
  </si>
  <si>
    <t>FARMAN JASON</t>
  </si>
  <si>
    <t xml:space="preserve">OLNEY OAKS 8671/643  </t>
  </si>
  <si>
    <t>SIMON CARLOS &amp; O M</t>
  </si>
  <si>
    <t>SCIOTTI RICHARD J &amp; TRACIE J</t>
  </si>
  <si>
    <t>MUTTER RYAN</t>
  </si>
  <si>
    <t>HONESTY LAURA B</t>
  </si>
  <si>
    <t>MACMILLAN BRIAN &amp; K</t>
  </si>
  <si>
    <t>FABRIZIO ANDREW D</t>
  </si>
  <si>
    <t>RISHER JEFFREY T &amp;</t>
  </si>
  <si>
    <t>KOLIBAB KRISTOPHER &amp;</t>
  </si>
  <si>
    <t>WEISS CHARLES H &amp; S P</t>
  </si>
  <si>
    <t>HOWARD LEONARD N &amp; C A</t>
  </si>
  <si>
    <t>MARMARAS DIMITRIOS</t>
  </si>
  <si>
    <t>KUHLMANN KURT M</t>
  </si>
  <si>
    <t>OLNEY OAKS HOMEOWNERS ASSN</t>
  </si>
  <si>
    <t xml:space="preserve">PAR D OLNEY OAKS  </t>
  </si>
  <si>
    <t>WEINER MICHAEL J &amp; R L</t>
  </si>
  <si>
    <t>PETERMAN JASON A</t>
  </si>
  <si>
    <t>ABKARIAN GABRIEL</t>
  </si>
  <si>
    <t>LEE ROY A &amp; L L</t>
  </si>
  <si>
    <t>FLEEGER CAROLYN A TRUSTEE</t>
  </si>
  <si>
    <t>KAUFFMAN DANIEL R &amp; HEATHER C</t>
  </si>
  <si>
    <t xml:space="preserve">OLNEY ACRES SEC 6  </t>
  </si>
  <si>
    <t>IVY</t>
  </si>
  <si>
    <t>NASH JEFFREY S &amp; D E</t>
  </si>
  <si>
    <t>CRUZ RAMON A &amp; GLORIA M</t>
  </si>
  <si>
    <t>KERRIGAN BRYAN R &amp; ANN S</t>
  </si>
  <si>
    <t>AMSLER JON E &amp; HAIZIA L</t>
  </si>
  <si>
    <t>COLLINS JAMES R &amp; C L</t>
  </si>
  <si>
    <t>CASSIDY CAROLE L</t>
  </si>
  <si>
    <t>ROSEN STANLEY E</t>
  </si>
  <si>
    <t>SCHREURS STEPHEN F &amp; S C</t>
  </si>
  <si>
    <t>FLORIAN ROBERT M JR &amp; MARY JEAN</t>
  </si>
  <si>
    <t>CALANDRO ANDREW J</t>
  </si>
  <si>
    <t>JANEIRO JOSE CARLOS &amp;</t>
  </si>
  <si>
    <t>CRODDY ARNOLD J JR</t>
  </si>
  <si>
    <t>SEZER AHMET N &amp; A G</t>
  </si>
  <si>
    <t xml:space="preserve">P14 WESTMORELAND HIL LS </t>
  </si>
  <si>
    <t>ALEXANDER MARCELLUS W JR &amp;</t>
  </si>
  <si>
    <t>BREEDLOVE GRACE A</t>
  </si>
  <si>
    <t>AWKARD KYM M</t>
  </si>
  <si>
    <t>RUSSELL</t>
  </si>
  <si>
    <t>MCKAY</t>
  </si>
  <si>
    <t>BODLANDER GERALD J &amp; S E</t>
  </si>
  <si>
    <t xml:space="preserve">UN 9 KENWOOD FOREST  </t>
  </si>
  <si>
    <t>FAIGLEY IAN &amp;</t>
  </si>
  <si>
    <t xml:space="preserve">UN 10 KENWOOD FOREST  </t>
  </si>
  <si>
    <t>ELLIOTT ANN F ET AL</t>
  </si>
  <si>
    <t xml:space="preserve">UN 45 KENWOOD FOREST  </t>
  </si>
  <si>
    <t>SCOTT RODNEY V &amp; MIORI KAMEI</t>
  </si>
  <si>
    <t xml:space="preserve">UN 46 KENWOOD FOREST  </t>
  </si>
  <si>
    <t>MURRAY ISOBEL M &amp;</t>
  </si>
  <si>
    <t xml:space="preserve">UN 47 KENWOOD FOREST  </t>
  </si>
  <si>
    <t>KUNG FELICIA H</t>
  </si>
  <si>
    <t xml:space="preserve">UN 48 KENWOOD FOREST  </t>
  </si>
  <si>
    <t>MOUSSA JANINE</t>
  </si>
  <si>
    <t xml:space="preserve">UN 49 KENWOOD FOREST  </t>
  </si>
  <si>
    <t xml:space="preserve">UN 17 KENWOOD FOREST  </t>
  </si>
  <si>
    <t>THORNTON COURTNEY</t>
  </si>
  <si>
    <t xml:space="preserve">UN 18 KENWOOD FOREST  </t>
  </si>
  <si>
    <t>FENLY CHARLES R</t>
  </si>
  <si>
    <t xml:space="preserve">UN 98 KENWOOD FOREST  </t>
  </si>
  <si>
    <t>PEEL JONATHAN WALTER</t>
  </si>
  <si>
    <t xml:space="preserve">UN #99 KENWOOD FOREST CONDO </t>
  </si>
  <si>
    <t>SHEPHERD GEOFFREY REV TRUST</t>
  </si>
  <si>
    <t xml:space="preserve">UN 100 KENWOOD FORES T </t>
  </si>
  <si>
    <t>OSHEROFF MAURI L</t>
  </si>
  <si>
    <t xml:space="preserve">UN 101 KENWOOD FORES T </t>
  </si>
  <si>
    <t>MONICA DONALD J</t>
  </si>
  <si>
    <t xml:space="preserve">UNIT 102 KENWOOD FOREST </t>
  </si>
  <si>
    <t>SIMS LESLIE B &amp; BETTY J</t>
  </si>
  <si>
    <t xml:space="preserve">UN 103 KENWOOD FORES T </t>
  </si>
  <si>
    <t>TUNG MELANIE HSAOYUN TR</t>
  </si>
  <si>
    <t xml:space="preserve">UN 111 KENWOOD FOREST </t>
  </si>
  <si>
    <t>DUGAN PEGGY M</t>
  </si>
  <si>
    <t xml:space="preserve">UN 112 KENWOOD FORES T </t>
  </si>
  <si>
    <t>FRANKLIN HARRIET</t>
  </si>
  <si>
    <t xml:space="preserve">UNIT 113 KENWOOD FOREST </t>
  </si>
  <si>
    <t>HEWITT KENNETT H</t>
  </si>
  <si>
    <t xml:space="preserve">UN 114 KENWOOD FORES T </t>
  </si>
  <si>
    <t>ARMALY MAHA</t>
  </si>
  <si>
    <t xml:space="preserve">UN 115 KENWOOD FORES T </t>
  </si>
  <si>
    <t>FRANCES RUTH S</t>
  </si>
  <si>
    <t xml:space="preserve">UN 116 KENWOOD FOREST </t>
  </si>
  <si>
    <t>SHANBHAG SUJATA M</t>
  </si>
  <si>
    <t xml:space="preserve">UN 82 KENWOOD FOREST  </t>
  </si>
  <si>
    <t>DAVIES HELEN REVOCABLE TR</t>
  </si>
  <si>
    <t xml:space="preserve">UN 67 KENWOOD FOREST 8794/146 </t>
  </si>
  <si>
    <t>SCHWEDLER PAUL R &amp; N S</t>
  </si>
  <si>
    <t xml:space="preserve">UN 77 KENWOOD FOREST  </t>
  </si>
  <si>
    <t>PUGLISI MARA</t>
  </si>
  <si>
    <t xml:space="preserve">UN 78 KENWOOD FOREST  </t>
  </si>
  <si>
    <t>HOYT CAROLINA B</t>
  </si>
  <si>
    <t xml:space="preserve">UN 79 KENWOOD FOREST  </t>
  </si>
  <si>
    <t xml:space="preserve">UN 80 KENWOOD FOREST  </t>
  </si>
  <si>
    <t>FORD CAMERON TRUSTEE</t>
  </si>
  <si>
    <t xml:space="preserve">UN 68 KENWOOD FOREST  </t>
  </si>
  <si>
    <t>MCCARTHY ROSELLEN</t>
  </si>
  <si>
    <t xml:space="preserve">UN 69 KENWOOD FOREST  </t>
  </si>
  <si>
    <t>DANG MINH T &amp;</t>
  </si>
  <si>
    <t xml:space="preserve">UN 11 KENWOOD FOREST  </t>
  </si>
  <si>
    <t>NASON JOSEPH</t>
  </si>
  <si>
    <t xml:space="preserve">UN 12B KENWOOD FOREST </t>
  </si>
  <si>
    <t xml:space="preserve">UN 13 KENWOOD FOREST  </t>
  </si>
  <si>
    <t>ESCUDERO YVETTE H</t>
  </si>
  <si>
    <t xml:space="preserve">UN 14 KENWOOD FOREST  </t>
  </si>
  <si>
    <t>CONLEY COLLEEN A</t>
  </si>
  <si>
    <t xml:space="preserve">UN 19 KENWOOD FOREST  </t>
  </si>
  <si>
    <t>O'NEIL SHANNON M</t>
  </si>
  <si>
    <t xml:space="preserve">UN 50 KENWOOD FOREST  </t>
  </si>
  <si>
    <t>LAWLOR BLYTHE ET AL</t>
  </si>
  <si>
    <t xml:space="preserve">UN 51 KENWOOD FOREST  </t>
  </si>
  <si>
    <t>KATYAL KAPIL</t>
  </si>
  <si>
    <t>PAUL STEPHANIE</t>
  </si>
  <si>
    <t xml:space="preserve">UN 53 KENWOOD FOREST 6281/886 </t>
  </si>
  <si>
    <t>LEGGIN DOROTHY A TR</t>
  </si>
  <si>
    <t xml:space="preserve">UN 54 KENWOOD FOREST  </t>
  </si>
  <si>
    <t>HOPKINS MICHAEL M ET AL</t>
  </si>
  <si>
    <t xml:space="preserve">UN 55 KENWOOD FOREST  </t>
  </si>
  <si>
    <t>FOTOPOULOS MARIA</t>
  </si>
  <si>
    <t xml:space="preserve">UN 56 KENWOOD FOREST  </t>
  </si>
  <si>
    <t>BORDLEY CLAIRE E</t>
  </si>
  <si>
    <t xml:space="preserve">UN 57 KENWOOD FOREST  </t>
  </si>
  <si>
    <t>SMITH HILLEL RYDER</t>
  </si>
  <si>
    <t xml:space="preserve">UN 20 KENWOOD FOREST  </t>
  </si>
  <si>
    <t xml:space="preserve">UN 21 KENWOOD FOREST  </t>
  </si>
  <si>
    <t>KRIEGSFELD LEE J &amp;</t>
  </si>
  <si>
    <t xml:space="preserve">UN 22 KENWOOD FOREST  </t>
  </si>
  <si>
    <t>KOWALSKI MARIA R TR</t>
  </si>
  <si>
    <t xml:space="preserve">UN 23 KENWOOD FOREST  </t>
  </si>
  <si>
    <t>NORWOOD PAUL H</t>
  </si>
  <si>
    <t xml:space="preserve">UN 24 KENWOOD FOREST  </t>
  </si>
  <si>
    <t>MORRIS BARBARA L</t>
  </si>
  <si>
    <t xml:space="preserve">UN 25 KENWOOD FOREST 5152/089 </t>
  </si>
  <si>
    <t>MANZANERA DIANA P</t>
  </si>
  <si>
    <t xml:space="preserve">UN 81 KENWOOD FOREST  </t>
  </si>
  <si>
    <t>FARLEY JEFFREY M</t>
  </si>
  <si>
    <t xml:space="preserve">UN 83 KENWOOD FOREST 5248/860 </t>
  </si>
  <si>
    <t>LANICH RUTH K</t>
  </si>
  <si>
    <t xml:space="preserve">UN 84 KENWOOD FOREST  </t>
  </si>
  <si>
    <t>IVES ROBERT L ET AL TR</t>
  </si>
  <si>
    <t xml:space="preserve">UN 91 KENWOOD FOREST 5249/184 </t>
  </si>
  <si>
    <t>HARRISON BARBARA REV TR</t>
  </si>
  <si>
    <t xml:space="preserve">UN 92 KENWOOD FOREST  </t>
  </si>
  <si>
    <t>EIDELMAN VEDIA</t>
  </si>
  <si>
    <t xml:space="preserve">UN 93 KENWOOD FOREST  </t>
  </si>
  <si>
    <t>JONES REGINALD MIDDLETON</t>
  </si>
  <si>
    <t xml:space="preserve">UN 94 KENWOOD FOREST  </t>
  </si>
  <si>
    <t>DEMPSEY JONATHAN H &amp; B E</t>
  </si>
  <si>
    <t xml:space="preserve">UN 95 KENWOOD FOREST  </t>
  </si>
  <si>
    <t>RABIN RICHARD M &amp; B</t>
  </si>
  <si>
    <t xml:space="preserve">UN 96 KENWOOD FOREST  </t>
  </si>
  <si>
    <t>ELKIN DIANNE E</t>
  </si>
  <si>
    <t xml:space="preserve">UN 97 KENWOOD FOREST  </t>
  </si>
  <si>
    <t>BRADY CAROLYN L</t>
  </si>
  <si>
    <t xml:space="preserve">UNIT 33 KENWOOD FOREST CODM </t>
  </si>
  <si>
    <t>DELANY DEVIN M</t>
  </si>
  <si>
    <t xml:space="preserve">UN 34 KENWOOD FOREST  </t>
  </si>
  <si>
    <t xml:space="preserve">UN 1 KENWOOD FOREST  </t>
  </si>
  <si>
    <t>VELASCO LOUIS D</t>
  </si>
  <si>
    <t xml:space="preserve">UN 35 KENWOOD FOREST  </t>
  </si>
  <si>
    <t>NATELLI MICHAEL JOSEPH</t>
  </si>
  <si>
    <t xml:space="preserve">UN 36 KENWOOD FOREST  </t>
  </si>
  <si>
    <t>KINLOCH CORPORATION</t>
  </si>
  <si>
    <t>LA VETA</t>
  </si>
  <si>
    <t xml:space="preserve">UN 37 KENWOOD FOREST 5588/301 </t>
  </si>
  <si>
    <t>BARLOW JACQUELINE FARREN</t>
  </si>
  <si>
    <t xml:space="preserve">UN 38 KENWOOD FOREST  </t>
  </si>
  <si>
    <t>MONTAGUE JAMES C &amp; BARBARA W</t>
  </si>
  <si>
    <t xml:space="preserve">UN 39 KENWOOD FOREST  </t>
  </si>
  <si>
    <t>PETROSSIAN SEVAN</t>
  </si>
  <si>
    <t xml:space="preserve">UN 64 KENWOOD FOREST  </t>
  </si>
  <si>
    <t>WEINSTEIN SHELDA</t>
  </si>
  <si>
    <t xml:space="preserve">UN 65 KENWOOD FOREST  </t>
  </si>
  <si>
    <t>ADAMOVICH JOHN W &amp;</t>
  </si>
  <si>
    <t xml:space="preserve">UN 66 KENWOOD FOREST  </t>
  </si>
  <si>
    <t>GANGLER JUNE S TR</t>
  </si>
  <si>
    <t xml:space="preserve">UN 2 KENWOOD FOREST  </t>
  </si>
  <si>
    <t>HAIDER RIAZ</t>
  </si>
  <si>
    <t xml:space="preserve">UN 3 KENWOOD FOREST  </t>
  </si>
  <si>
    <t>MARTIN NEIL &amp;</t>
  </si>
  <si>
    <t>LOWER HUTT 5013, NEW Z</t>
  </si>
  <si>
    <t xml:space="preserve">UN 4 KENWOOD FOREST  </t>
  </si>
  <si>
    <t>TROIANO FRANK P JR &amp; C G</t>
  </si>
  <si>
    <t xml:space="preserve">UN 5 KENWOOD FOREST  </t>
  </si>
  <si>
    <t>KLOOSTRA DELLA A</t>
  </si>
  <si>
    <t xml:space="preserve">UN 6 KENWOOD FOREST CODM </t>
  </si>
  <si>
    <t>LUTHRA RAJIV</t>
  </si>
  <si>
    <t xml:space="preserve">UN 7 KENWOOD FOREST  </t>
  </si>
  <si>
    <t>BLOOMFIELD PATRICIA A</t>
  </si>
  <si>
    <t xml:space="preserve">UN 8 KENWOOD FOREST  </t>
  </si>
  <si>
    <t>KARSON SAMUEL &amp; D F</t>
  </si>
  <si>
    <t>LEE PATTY &amp;</t>
  </si>
  <si>
    <t>CHAMBERS JONATHAN M &amp;</t>
  </si>
  <si>
    <t>HUGHES JOHN W &amp; TAMATHA</t>
  </si>
  <si>
    <t>WISHBONE</t>
  </si>
  <si>
    <t>FARNHAM JESSICA CHRISTINE</t>
  </si>
  <si>
    <t>BLITZ JAMES</t>
  </si>
  <si>
    <t>GREEN STANLEY L &amp; B L</t>
  </si>
  <si>
    <t>MURPHY DAVID J &amp;</t>
  </si>
  <si>
    <t>CHAO PHILIP</t>
  </si>
  <si>
    <t>WALSH ROBERT J JR ET AL</t>
  </si>
  <si>
    <t>DAINER HUGH</t>
  </si>
  <si>
    <t xml:space="preserve">CABIN JOHN PARK SECTION 4 </t>
  </si>
  <si>
    <t>MENDES DE AZEREDO MAURO LOPES</t>
  </si>
  <si>
    <t>OLMER JUDITH S TR</t>
  </si>
  <si>
    <t>NEIRA LUISA</t>
  </si>
  <si>
    <t>CIBEL ANTHONY B &amp; L K</t>
  </si>
  <si>
    <t>ROSSIN ALEXANDRE &amp; POLIMNIA A</t>
  </si>
  <si>
    <t xml:space="preserve">PAR B CABIN JOHN PAR  </t>
  </si>
  <si>
    <t>MACARTHUR PARK HOA</t>
  </si>
  <si>
    <t xml:space="preserve">CABIN JOHN PARK 6008 /97 </t>
  </si>
  <si>
    <t>ZAMORA OLGA MILENA IRENE M</t>
  </si>
  <si>
    <t xml:space="preserve">PLAT 12638 CABIN JOH N PARK SEC 4 </t>
  </si>
  <si>
    <t>LEE PATRICK B &amp; D M</t>
  </si>
  <si>
    <t>ILENE PHOTOS TRUST</t>
  </si>
  <si>
    <t>MCCANN ANDREW</t>
  </si>
  <si>
    <t xml:space="preserve">CABIN JOHN SEC 4  </t>
  </si>
  <si>
    <t>ROBERTS SUSAN E</t>
  </si>
  <si>
    <t>BURKE MICHAEL D &amp; ELIZABETH F</t>
  </si>
  <si>
    <t>NEUHAUSER MARIE C ET AL TR</t>
  </si>
  <si>
    <t xml:space="preserve">PAR A CABIN JOHN PAR  </t>
  </si>
  <si>
    <t xml:space="preserve">CABIN JOHN PARK SEC 4 5983/488 </t>
  </si>
  <si>
    <t>RYAN THOMAS P &amp; M P</t>
  </si>
  <si>
    <t>STOCKWELL BRIAN</t>
  </si>
  <si>
    <t>LAWAL ADETUTU K</t>
  </si>
  <si>
    <t>ZUPNIK STANLEY R &amp;</t>
  </si>
  <si>
    <t>MAZOUR ELI</t>
  </si>
  <si>
    <t>SMART STEPHANIE ANNE TR</t>
  </si>
  <si>
    <t>STRACKE LINDA A</t>
  </si>
  <si>
    <t>KING JEROME STOVALL II</t>
  </si>
  <si>
    <t>WEISS EFRAT</t>
  </si>
  <si>
    <t>AMIN BIPIN G ET AL TR</t>
  </si>
  <si>
    <t>BALDWIN LESLIE A ET AL</t>
  </si>
  <si>
    <t>FOLEY FRANK TRUST</t>
  </si>
  <si>
    <t>ROSENWEIG PERRY E</t>
  </si>
  <si>
    <t>MENICK SUSAN D</t>
  </si>
  <si>
    <t>CERVANTES ALBUJA RICARDO JAVIER</t>
  </si>
  <si>
    <t>BOULLAY ALEXANDRE J</t>
  </si>
  <si>
    <t>THOMPSON G RICHARD</t>
  </si>
  <si>
    <t>SUSAN R STEWART TRUST</t>
  </si>
  <si>
    <t>SCHMITT ULRICH KLAUS HANS JOCHEN</t>
  </si>
  <si>
    <t>JHA REENA C &amp; P</t>
  </si>
  <si>
    <t>EISENBERG RICHARD K &amp;</t>
  </si>
  <si>
    <t>AUSTIN JANET R TRUSTEE</t>
  </si>
  <si>
    <t>MACDUFF</t>
  </si>
  <si>
    <t>WESCHLER THOMAS M &amp; T L</t>
  </si>
  <si>
    <t>GOLDBERG ALICIA M &amp; S H</t>
  </si>
  <si>
    <t>BAXTER MICHELLE L</t>
  </si>
  <si>
    <t xml:space="preserve">CASHELL MANOR 5994/7 0 </t>
  </si>
  <si>
    <t>REID GARY A &amp; K C</t>
  </si>
  <si>
    <t>CAMMARATA FRANK A ET AL TR</t>
  </si>
  <si>
    <t>FLORANCE VALERIE TR</t>
  </si>
  <si>
    <t>CASTELLANOS ENRIQUE P &amp; C C</t>
  </si>
  <si>
    <t>EVANGELINE</t>
  </si>
  <si>
    <t>WARD WAYNE A</t>
  </si>
  <si>
    <t>WILSON WILLIAM O JR</t>
  </si>
  <si>
    <t>BRANTLEY MARY G ET AL TR</t>
  </si>
  <si>
    <t>HOK ERVIN K &amp; VOUCHKY E</t>
  </si>
  <si>
    <t>BOWERS JOSEPH P &amp; REBECCA K</t>
  </si>
  <si>
    <t>PHILLIPS LAWRENCE B</t>
  </si>
  <si>
    <t>FRITZ CRAIG MICHAEL</t>
  </si>
  <si>
    <t>RHONE STEVEN C TRUSTEE</t>
  </si>
  <si>
    <t>CHRISTOPHER DAVID</t>
  </si>
  <si>
    <t>REIF KINGSTON A</t>
  </si>
  <si>
    <t>JIMENEZ ELIZABETH</t>
  </si>
  <si>
    <t>FERTIG VINCENT F JR</t>
  </si>
  <si>
    <t>LUMPKIN JAMES G &amp; SALLY JO</t>
  </si>
  <si>
    <t>NEAL JOHN M ET AL</t>
  </si>
  <si>
    <t xml:space="preserve">UN 1 OLNEY CROSSING  </t>
  </si>
  <si>
    <t>PIPERS</t>
  </si>
  <si>
    <t>MARLEY THOMAS M</t>
  </si>
  <si>
    <t xml:space="preserve">UN 2 OLNEY CROSSING  </t>
  </si>
  <si>
    <t>PARROTT JACE</t>
  </si>
  <si>
    <t xml:space="preserve">UN 3 OLNEY CROSSING  </t>
  </si>
  <si>
    <t>BNB LLC</t>
  </si>
  <si>
    <t xml:space="preserve">UN 10 OLNEY CROSSING  </t>
  </si>
  <si>
    <t>FREEMAN ROBERT</t>
  </si>
  <si>
    <t xml:space="preserve">UN 11 OLNEY CROSSING  </t>
  </si>
  <si>
    <t>CROCKER DAVID W</t>
  </si>
  <si>
    <t>CECALA GUY &amp; L</t>
  </si>
  <si>
    <t>LIU CHONGLIN</t>
  </si>
  <si>
    <t>KHADJENOURI DARIUSH</t>
  </si>
  <si>
    <t xml:space="preserve">PT LOT 16 BURNING TR EE VIEW </t>
  </si>
  <si>
    <t>HAVERFORD</t>
  </si>
  <si>
    <t>FELDMAN GARY A &amp; HILLARY B</t>
  </si>
  <si>
    <t>ROBINSON MICHAEL S</t>
  </si>
  <si>
    <t>OFFORD CLIFTON W JR</t>
  </si>
  <si>
    <t xml:space="preserve">PAR C CHEVY CHASE  </t>
  </si>
  <si>
    <t>CR-0.75 C-0.75 R-0.25 H-55 T</t>
  </si>
  <si>
    <t>STAROS EDWARD VAUGHN &amp;</t>
  </si>
  <si>
    <t>WANDNER STEPHEN A &amp;</t>
  </si>
  <si>
    <t>SAGOFF MARK</t>
  </si>
  <si>
    <t>CHEN HAO</t>
  </si>
  <si>
    <t xml:space="preserve">CONG COUNTRY CLUB ES TS </t>
  </si>
  <si>
    <t>GILBERTSEN ERIC</t>
  </si>
  <si>
    <t>GUNDETI GANGESH S</t>
  </si>
  <si>
    <t xml:space="preserve">PAR D CONG CTRY CLUB ESTATES </t>
  </si>
  <si>
    <t>PERSIMMON TREE COMM ASSOC INC</t>
  </si>
  <si>
    <t>TAYLOR LESLIE A TR</t>
  </si>
  <si>
    <t>SILVERSTEIN ORRIN &amp;</t>
  </si>
  <si>
    <t>POKORNY GREGORIO &amp; M S</t>
  </si>
  <si>
    <t>RAMSEY JAMES P &amp; J A</t>
  </si>
  <si>
    <t xml:space="preserve">PAR A CONG CTRY CLUB ESTATES </t>
  </si>
  <si>
    <t>PERSIMMON TREE COMMUNITY</t>
  </si>
  <si>
    <t>BOUCREE DAVID C</t>
  </si>
  <si>
    <t xml:space="preserve">CONG CTRY CLUB ESTS  </t>
  </si>
  <si>
    <t>ABBELL MICHAEL &amp; J S</t>
  </si>
  <si>
    <t xml:space="preserve">CONG COUNTRY CLUB ES TS 5227/550 10969/341 </t>
  </si>
  <si>
    <t>ROSS STEVEN MICHAEL</t>
  </si>
  <si>
    <t>KRAUSE PHILIP</t>
  </si>
  <si>
    <t>CHABAY ILAN ET AL</t>
  </si>
  <si>
    <t>RIVER TRAIL</t>
  </si>
  <si>
    <t>WELLES JUDITH E</t>
  </si>
  <si>
    <t>KUNDAGRAMI NILOTPOL</t>
  </si>
  <si>
    <t>ABOU-RJEILI AMINE</t>
  </si>
  <si>
    <t>WALDO JEFFREY F &amp; MARIE J</t>
  </si>
  <si>
    <t xml:space="preserve">CONGRESSIONAL COUNTRY CLUB ESTS </t>
  </si>
  <si>
    <t>SCHENK TODD</t>
  </si>
  <si>
    <t>HUTCHINSON SYDNEY J &amp; C T</t>
  </si>
  <si>
    <t xml:space="preserve">CONGESSIONAL COUNTRY CLUB ESTS </t>
  </si>
  <si>
    <t>DAHREDDINE ELIZABETH K</t>
  </si>
  <si>
    <t xml:space="preserve">CONG COUNTRY CLUB ES TATES </t>
  </si>
  <si>
    <t>LUM KAI S &amp; SAN S</t>
  </si>
  <si>
    <t>CHO PERRY &amp; MICHELLE L</t>
  </si>
  <si>
    <t xml:space="preserve">PAR B CONG CTRY CLUB ESTATES </t>
  </si>
  <si>
    <t xml:space="preserve">COUNGRESSIONAL COUNT RY CLUB ESTS </t>
  </si>
  <si>
    <t>EIGNER DAVID</t>
  </si>
  <si>
    <t xml:space="preserve">CONG CTRY CLUB ESTS 4958/740 </t>
  </si>
  <si>
    <t>RIEDEL YANINA</t>
  </si>
  <si>
    <t>DOESSERICH MARCUS W</t>
  </si>
  <si>
    <t xml:space="preserve">CONGRESSIONAL COUNTR Y CLIB ESTATES </t>
  </si>
  <si>
    <t>BUI HAI H &amp; M C</t>
  </si>
  <si>
    <t xml:space="preserve">CONGRESSIONAL COUNTR Y CLUB EST 5490/504 </t>
  </si>
  <si>
    <t>OLESZEWSKI RICHARD &amp; E M</t>
  </si>
  <si>
    <t>MEO NATHANIEL P</t>
  </si>
  <si>
    <t>LUBRAN ROBERT G</t>
  </si>
  <si>
    <t>LEE SUSAN S</t>
  </si>
  <si>
    <t xml:space="preserve">CONGRESSIONAL COUNTR Y CLUB ESTS 4802/411 </t>
  </si>
  <si>
    <t>FAUQUIER CHRISTOPHER D</t>
  </si>
  <si>
    <t>ROSEN JACK B &amp; M S</t>
  </si>
  <si>
    <t>BOYD MARK D</t>
  </si>
  <si>
    <t>ARAOZ GUSTAVO F &amp; S S</t>
  </si>
  <si>
    <t>BURCH GARY A ET AL TR</t>
  </si>
  <si>
    <t>HELTEMES DAVID J &amp; MARIAM Z</t>
  </si>
  <si>
    <t>DAVIS ALAN J &amp; JIJA MIN</t>
  </si>
  <si>
    <t xml:space="preserve">CONGRESSIONAL COUNTR Y CLUB ESTS 7492/032 </t>
  </si>
  <si>
    <t>KUCIK HYACINTH GREY FAMILY TR</t>
  </si>
  <si>
    <t>ISAAC HENRY A &amp;</t>
  </si>
  <si>
    <t xml:space="preserve">CONG CLUB ESTS  </t>
  </si>
  <si>
    <t>PARLIN C CHRISTOPHER &amp; A L</t>
  </si>
  <si>
    <t xml:space="preserve">CONG COUNTRY CLUB ES T </t>
  </si>
  <si>
    <t>PULLEY FRANK C &amp; M A</t>
  </si>
  <si>
    <t>GRUNER HENRY</t>
  </si>
  <si>
    <t>ALI IRFANA &amp;</t>
  </si>
  <si>
    <t>MINTZ ALAN L &amp; P C</t>
  </si>
  <si>
    <t>WILLIAMS JASON C &amp; DELNA ORTIZ</t>
  </si>
  <si>
    <t>VOEHL GEORGE ALLISON III &amp;</t>
  </si>
  <si>
    <t>CIESINSKI RAYMOND J ET AL TR</t>
  </si>
  <si>
    <t>SANDLER DAVID ET AL</t>
  </si>
  <si>
    <t xml:space="preserve">CONGR COUNTR CLUB ES TS </t>
  </si>
  <si>
    <t>LARIN IVAN J</t>
  </si>
  <si>
    <t>TEDROW RICHARD T ET AL</t>
  </si>
  <si>
    <t>FUNKHOUSER THOMAS &amp; DENISE</t>
  </si>
  <si>
    <t>KULLICK MARGARITA</t>
  </si>
  <si>
    <t>WU YU TE</t>
  </si>
  <si>
    <t>EULE NORMAN L &amp; E D</t>
  </si>
  <si>
    <t>MONNIG DANIEL J &amp;</t>
  </si>
  <si>
    <t>SIRIAMNUAYPAS WANNAPA LISA</t>
  </si>
  <si>
    <t>CHALOSHTERI JIM</t>
  </si>
  <si>
    <t>VARDANIAN MUSHEGH &amp;</t>
  </si>
  <si>
    <t>COPE ALEXANDER DAVID</t>
  </si>
  <si>
    <t>PHILIPS STEVEN &amp; A R</t>
  </si>
  <si>
    <t>KRESSE ALICE M &amp;</t>
  </si>
  <si>
    <t>BEKELMAN ALAN M TRUSTEE</t>
  </si>
  <si>
    <t>KEFER JOSHUA</t>
  </si>
  <si>
    <t>ACKERMAN MICHAEL J &amp; J E</t>
  </si>
  <si>
    <t>DIEFFENBACH CARL W &amp; A J</t>
  </si>
  <si>
    <t xml:space="preserve">P28 TUSCULUM  </t>
  </si>
  <si>
    <t>PERLIS ROBERT G &amp;</t>
  </si>
  <si>
    <t xml:space="preserve">PT LT 19 TUSCULUM  </t>
  </si>
  <si>
    <t>BUCELLO GIRARD L 3RD &amp; ELIZABETH</t>
  </si>
  <si>
    <t>FRIEDMAN JAMES M &amp; L R</t>
  </si>
  <si>
    <t>HOCHBERG SHELDON E &amp; R B</t>
  </si>
  <si>
    <t>POE CHARLES A</t>
  </si>
  <si>
    <t xml:space="preserve">PLAT 12551 OUTLOT A EVERGREEN </t>
  </si>
  <si>
    <t xml:space="preserve">EVERGREEN  CIVIL 88 MR 247 15122/104 </t>
  </si>
  <si>
    <t>ANDRADE MANUEL LESLIE MORALES</t>
  </si>
  <si>
    <t>STRASFOGEL ANDREW</t>
  </si>
  <si>
    <t>GOVERNMENT OF SAINT</t>
  </si>
  <si>
    <t>HORWITZ STEPHEN J &amp; E G</t>
  </si>
  <si>
    <t>SMITH MORGAN G</t>
  </si>
  <si>
    <t>GUTMAN PABLO D &amp;</t>
  </si>
  <si>
    <t>SWIEK F MICHAEL REV TRUST</t>
  </si>
  <si>
    <t>VAUGHN GLADYS GARY</t>
  </si>
  <si>
    <t>KHATCHADOURIAN MARIA R TRUSTEE ETA</t>
  </si>
  <si>
    <t>LEIGHTON RUSSELL R</t>
  </si>
  <si>
    <t>CUNZEMAN KARA CHRISTINE</t>
  </si>
  <si>
    <t>ROUSE MARTIN E 2ND ET AL</t>
  </si>
  <si>
    <t>WHITE PATRICK J &amp;</t>
  </si>
  <si>
    <t>WAHL STEPHANIE &amp;</t>
  </si>
  <si>
    <t>CROSSMAN RICHARD A &amp; ASSIATU J</t>
  </si>
  <si>
    <t>CASSORLA RICARDO &amp;</t>
  </si>
  <si>
    <t>WOLSTEIN CHARLES R &amp;</t>
  </si>
  <si>
    <t>STEGER WARREN L 3RD &amp;</t>
  </si>
  <si>
    <t>THE SILVERS MARITAL TRUST</t>
  </si>
  <si>
    <t>ZHAO XIUJUN</t>
  </si>
  <si>
    <t>TSITSIRAGOS DIMITRIS &amp;</t>
  </si>
  <si>
    <t>LINDENBERG HOWARD &amp;</t>
  </si>
  <si>
    <t>LEE ERIC &amp; HEESUN G</t>
  </si>
  <si>
    <t>ABAYOMI OLUBUNMI K &amp; O</t>
  </si>
  <si>
    <t>MILLER ROBERT A &amp; W J</t>
  </si>
  <si>
    <t>SCHWALL H ROGER &amp; P H</t>
  </si>
  <si>
    <t xml:space="preserve">EVERGREEN 5775/132  </t>
  </si>
  <si>
    <t>BUENO ROGELIO ARMANRO M.</t>
  </si>
  <si>
    <t>HE FENHUA</t>
  </si>
  <si>
    <t xml:space="preserve">AL MARAH 6176/410  </t>
  </si>
  <si>
    <t>NAZEMIAN JAFAR TRUSTEE</t>
  </si>
  <si>
    <t>MAKARECHI SHAHRIAR &amp;</t>
  </si>
  <si>
    <t>PURCEVILLE</t>
  </si>
  <si>
    <t>HARDING ROCA LAU</t>
  </si>
  <si>
    <t>TOMIC ZRINKA</t>
  </si>
  <si>
    <t>BERENSTEIN CARLOS A &amp; E H</t>
  </si>
  <si>
    <t>CANTWELL MARIANNE S &amp; DAVID V</t>
  </si>
  <si>
    <t>LERNER MAIDA O REV TR</t>
  </si>
  <si>
    <t>BARTH ROGER V &amp; C E</t>
  </si>
  <si>
    <t>OVCHARENKO SOFYA</t>
  </si>
  <si>
    <t>GERSH BRUCE J &amp; E G</t>
  </si>
  <si>
    <t xml:space="preserve">PAR F AL MARAH  </t>
  </si>
  <si>
    <t>WRIGHT MATTHEW B ET AL TR</t>
  </si>
  <si>
    <t>MILLER SHAUN ERIK</t>
  </si>
  <si>
    <t xml:space="preserve">PAR D AL MARAH  </t>
  </si>
  <si>
    <t xml:space="preserve">CABIN JOHN PARK SEC 1 PT LT 76A </t>
  </si>
  <si>
    <t>CISTERNINO SHELLEY C TRUST REV</t>
  </si>
  <si>
    <t>XU KATELYN QIANWEN</t>
  </si>
  <si>
    <t>PULIDINDI RAJU B TRUST</t>
  </si>
  <si>
    <t>VELOSO MARYANN &amp;</t>
  </si>
  <si>
    <t>DUNCAN-PETERS G J &amp; S D</t>
  </si>
  <si>
    <t>PAXSON EDWIN W 3RD &amp;</t>
  </si>
  <si>
    <t>MARCUS MICHAEL J &amp; G H</t>
  </si>
  <si>
    <t>YU SHI MYUNG</t>
  </si>
  <si>
    <t>ZALZAL GEORGE H &amp; V L</t>
  </si>
  <si>
    <t>MOHAMMADIAN MOHANNAD A</t>
  </si>
  <si>
    <t>ALI BABAR</t>
  </si>
  <si>
    <t>JOEL ALEXANDER W &amp; H W</t>
  </si>
  <si>
    <t>BASCON HEVER JR &amp; M T</t>
  </si>
  <si>
    <t>SHARJEEL SHEHZAD</t>
  </si>
  <si>
    <t>THOMPSON CHAD B &amp; MARIA P</t>
  </si>
  <si>
    <t>SHAVITZ IAN A &amp; JEANNINE</t>
  </si>
  <si>
    <t>WILLIAMS JOHN B &amp; LISA W</t>
  </si>
  <si>
    <t xml:space="preserve">PLAT 13028 AL MARAH  </t>
  </si>
  <si>
    <t>CHEROMAN N V</t>
  </si>
  <si>
    <t>CASTILLO ALBERTO P &amp; S N T</t>
  </si>
  <si>
    <t>ZULIMA</t>
  </si>
  <si>
    <t>CHATAK ELMER ET AL</t>
  </si>
  <si>
    <t>BOWE RICHARD W &amp;</t>
  </si>
  <si>
    <t>NASR SEYYED H &amp; S</t>
  </si>
  <si>
    <t>UMANS JASON G &amp; S M</t>
  </si>
  <si>
    <t>DEWITTY ROBERT L JR TRUSTEE</t>
  </si>
  <si>
    <t>RITTENBERG MARK D &amp; HEIDI K</t>
  </si>
  <si>
    <t>CHAWLA SURINDER &amp; NISHI</t>
  </si>
  <si>
    <t>VODUSEK ZIGA &amp;</t>
  </si>
  <si>
    <t xml:space="preserve">AL MARAH 16046/707  </t>
  </si>
  <si>
    <t>ZAMOISKI RACHEL D</t>
  </si>
  <si>
    <t>NOVO ANDREW</t>
  </si>
  <si>
    <t>JAFRANI HASSAN</t>
  </si>
  <si>
    <t xml:space="preserve">PT LT 35 AL MARAH  </t>
  </si>
  <si>
    <t>PILOTTO ROGERIO GONCALVES</t>
  </si>
  <si>
    <t>DOSSANI FARID F TR</t>
  </si>
  <si>
    <t xml:space="preserve">PAR E AL MARAH  </t>
  </si>
  <si>
    <t>ROUSHDY MARY GREISS TRUSTEE</t>
  </si>
  <si>
    <t>MARKIDES LEONIDAS S &amp; C P</t>
  </si>
  <si>
    <t>HARRISON AKINYALE S &amp;</t>
  </si>
  <si>
    <t>CHAN JOHNNY &amp; C</t>
  </si>
  <si>
    <t>MALEKZANDI BARRY A &amp; T D</t>
  </si>
  <si>
    <t>MORRIS FAMILY TRUST</t>
  </si>
  <si>
    <t>WILLS TIMOTHY B &amp; STACEY B</t>
  </si>
  <si>
    <t>HAYES WEBB C 4TH &amp; S F</t>
  </si>
  <si>
    <t xml:space="preserve">PLAT 11965 PAR A AL MARAH </t>
  </si>
  <si>
    <t>SONNENREICH PETER C &amp; DEBORAH L</t>
  </si>
  <si>
    <t xml:space="preserve">AL MARAH 5705/437  </t>
  </si>
  <si>
    <t>CHEN MIN</t>
  </si>
  <si>
    <t>JUI LEN TRUSTEE</t>
  </si>
  <si>
    <t xml:space="preserve">PT PAR A GUNTON-TEMP LE MEM PRES CH </t>
  </si>
  <si>
    <t>SCHIFTER RICHARD &amp; L</t>
  </si>
  <si>
    <t>DUGOFF DAVID A. REVOCABLE TRUST</t>
  </si>
  <si>
    <t>BARRETT EDWARD TILTON &amp; DEBRA S</t>
  </si>
  <si>
    <t>MONACO</t>
  </si>
  <si>
    <t>EBY FAMILY LLC</t>
  </si>
  <si>
    <t>LEVITT RANDALL JAMES</t>
  </si>
  <si>
    <t>CHHIBBER AJAY</t>
  </si>
  <si>
    <t>LONG MATTHEW &amp; LAURA</t>
  </si>
  <si>
    <t>TERRACE GARDEN ASSOCIATES LLC</t>
  </si>
  <si>
    <t>MENICK MARILYN TR</t>
  </si>
  <si>
    <t>GOAD SONDRA</t>
  </si>
  <si>
    <t>BOSHELL DREW</t>
  </si>
  <si>
    <t>MICHAELS MARTIN A &amp; D A</t>
  </si>
  <si>
    <t>TEPLITZ VIGDOR L &amp; D C</t>
  </si>
  <si>
    <t xml:space="preserve">UN 308 KENWOOD PLACE WESTWOOD </t>
  </si>
  <si>
    <t>BASARIC MLADEN</t>
  </si>
  <si>
    <t xml:space="preserve">UN 309 KENWOOD PLACE  </t>
  </si>
  <si>
    <t>BURZIO EDITH E</t>
  </si>
  <si>
    <t xml:space="preserve">UN 310 KENWOOD PLACE  </t>
  </si>
  <si>
    <t>AYALA ALEJANDRO</t>
  </si>
  <si>
    <t xml:space="preserve">UN 311 KENWOOD PLACE  </t>
  </si>
  <si>
    <t>FU PEIHONG</t>
  </si>
  <si>
    <t xml:space="preserve">UN 312 KENWOOD PLACE  </t>
  </si>
  <si>
    <t>HARDING ROSEMARY M TR</t>
  </si>
  <si>
    <t xml:space="preserve">UN 313 KENWOOD PLACE WESTWOOD </t>
  </si>
  <si>
    <t>RAHMAN MITI F</t>
  </si>
  <si>
    <t xml:space="preserve">UN 329 KENWOOD PLACE WESTWOOD </t>
  </si>
  <si>
    <t>BEASLEY HENRY R</t>
  </si>
  <si>
    <t xml:space="preserve">UN 330 KENWOOD PLACE WESTWOOD </t>
  </si>
  <si>
    <t>BOYD SAMUEL JR TRUST</t>
  </si>
  <si>
    <t xml:space="preserve">UN 331 KENWOOD PLACE  </t>
  </si>
  <si>
    <t>MACLEMAN LISA A</t>
  </si>
  <si>
    <t xml:space="preserve">UN 332 KENWOOD PLACE WESTWOOD </t>
  </si>
  <si>
    <t>PRADIER PHILLIP</t>
  </si>
  <si>
    <t xml:space="preserve">UN 333 KENWOOD PLACE  </t>
  </si>
  <si>
    <t>CRAUN MATTHEW G</t>
  </si>
  <si>
    <t xml:space="preserve">UN 420 KENWOOD PLACE  </t>
  </si>
  <si>
    <t>STOHLMAN MARIANNE D TR</t>
  </si>
  <si>
    <t xml:space="preserve">UN 421 KENWOOD PLACE WESTWOOD </t>
  </si>
  <si>
    <t>EGERTON LINDA D</t>
  </si>
  <si>
    <t xml:space="preserve">UN 334 KENWOOD PLACE  </t>
  </si>
  <si>
    <t>WISHNER RAYMOND P &amp; B S</t>
  </si>
  <si>
    <t xml:space="preserve">UN 422 KENWOOD PLACE  </t>
  </si>
  <si>
    <t>PALACIOS GONZALO T &amp; ANNE</t>
  </si>
  <si>
    <t xml:space="preserve">UN 230 KENWOOD PLACE WESTWOOD </t>
  </si>
  <si>
    <t>PALOMINO JESSICA</t>
  </si>
  <si>
    <t xml:space="preserve">UN 231 KENWOOD PLACE  </t>
  </si>
  <si>
    <t>VILLEGAS OSWALDO B &amp; TERESA</t>
  </si>
  <si>
    <t xml:space="preserve">UN 143 KENWOOD PLACE WESTWOOD </t>
  </si>
  <si>
    <t>YOUNG MARK D</t>
  </si>
  <si>
    <t xml:space="preserve">UN 144 KENWOOD PLACE  </t>
  </si>
  <si>
    <t>SMITH MORGAN G.</t>
  </si>
  <si>
    <t xml:space="preserve">UN 145 KENWOOD PLACE WESTWOOD </t>
  </si>
  <si>
    <t>JAWDAT TRUST JEAN F</t>
  </si>
  <si>
    <t xml:space="preserve">UN 146 KENWOOD PLACE  </t>
  </si>
  <si>
    <t>ANDERSON BARBARA R</t>
  </si>
  <si>
    <t xml:space="preserve">UN 147 KENWOOD PLACE  </t>
  </si>
  <si>
    <t>TONO JIMENEZ INVESTMENTS LLC</t>
  </si>
  <si>
    <t xml:space="preserve">UN 148 KENWOOD PLACE  </t>
  </si>
  <si>
    <t>WARD PATRICIA F</t>
  </si>
  <si>
    <t xml:space="preserve">UN 149 KENWOOD PLACE  </t>
  </si>
  <si>
    <t>GARCIA JOSE RICARDO</t>
  </si>
  <si>
    <t xml:space="preserve">UN 223 KENWOOD PLACE  </t>
  </si>
  <si>
    <t>LOWELL H BRET</t>
  </si>
  <si>
    <t xml:space="preserve">UN 224 KENWOOD PLACE  </t>
  </si>
  <si>
    <t>LIVINGSTON NANCY C</t>
  </si>
  <si>
    <t xml:space="preserve">UN 225 KENWOOD PLACE 5739/756 10098/006 </t>
  </si>
  <si>
    <t>OTTO CANDACE</t>
  </si>
  <si>
    <t xml:space="preserve">UN 226 KENWOOD PLACE  </t>
  </si>
  <si>
    <t>OTA YOSHIHISA</t>
  </si>
  <si>
    <t xml:space="preserve">UN 227 KENWOOD PLACE  </t>
  </si>
  <si>
    <t>CHECA MARIA PALLAIS</t>
  </si>
  <si>
    <t xml:space="preserve">UN 228 KENWOOD PLACE  </t>
  </si>
  <si>
    <t>MEYER MARY LOUISE ET AL</t>
  </si>
  <si>
    <t>BUFORD</t>
  </si>
  <si>
    <t xml:space="preserve">UN 229 KENWOOD PLACE WESTWOOD </t>
  </si>
  <si>
    <t>GEORGE LESILE B &amp;</t>
  </si>
  <si>
    <t xml:space="preserve">UN 434 KENWOOD PLACE WESTWOOD </t>
  </si>
  <si>
    <t>ZUYLEN WILBERT</t>
  </si>
  <si>
    <t xml:space="preserve">UN 435 KENWOOD PLACE WESTWOOD </t>
  </si>
  <si>
    <t>MRKOCI GORAN</t>
  </si>
  <si>
    <t xml:space="preserve">UN 436 KENWOOD PLACE  </t>
  </si>
  <si>
    <t>GOODMAN WILLARD W &amp; JOYCE F</t>
  </si>
  <si>
    <t xml:space="preserve">UN 437 KENWOOD PLACE  </t>
  </si>
  <si>
    <t>SACHUK NATALIYA M LAKIZA</t>
  </si>
  <si>
    <t xml:space="preserve">UN 438 KENWOOD PLACE WESTWOOD </t>
  </si>
  <si>
    <t>JEWEL HAROLD &amp; KATHRYN E</t>
  </si>
  <si>
    <t xml:space="preserve">UN 439 KENWOOD PLACE  </t>
  </si>
  <si>
    <t>SMOOT MAGDALENA D TRUSTEE</t>
  </si>
  <si>
    <t xml:space="preserve">UN 323 KENWOOD PLACE  </t>
  </si>
  <si>
    <t>BRUN ERWIN</t>
  </si>
  <si>
    <t xml:space="preserve">UN 324 KENWOOD PLACE  </t>
  </si>
  <si>
    <t>MCCANN MATTHEW J</t>
  </si>
  <si>
    <t xml:space="preserve">UN 325 KENWOOD PLACE  </t>
  </si>
  <si>
    <t>FLANNERY IRENE M ET AL TRUSTEES</t>
  </si>
  <si>
    <t xml:space="preserve">UN 326 KENWOOD PLACE WESTWOOD </t>
  </si>
  <si>
    <t>RAVDIN VIVIEN</t>
  </si>
  <si>
    <t xml:space="preserve">UN 327 KENWOOD PLACE WESTWOOD </t>
  </si>
  <si>
    <t>GREENBERG GERSHON</t>
  </si>
  <si>
    <t xml:space="preserve">UN 328 KENWOOD PLACE  </t>
  </si>
  <si>
    <t>TORO DONATA</t>
  </si>
  <si>
    <t xml:space="preserve">UN 6 KENWOOD PLACE W ESTWOOD </t>
  </si>
  <si>
    <t>MOHAMADI NAHID B ET AL</t>
  </si>
  <si>
    <t xml:space="preserve">UN 101 KENWOOD PLACE WESTWOOD </t>
  </si>
  <si>
    <t>PETTY CARL D &amp; C L</t>
  </si>
  <si>
    <t xml:space="preserve">UN 1 KENWOOD PLACE  </t>
  </si>
  <si>
    <t>ZUYLEN WILBERT ET AL TR</t>
  </si>
  <si>
    <t xml:space="preserve">UN 2 KENWOOD PLACE W ESTWOOD </t>
  </si>
  <si>
    <t>KARYASHALA LLC</t>
  </si>
  <si>
    <t xml:space="preserve">UN 3 KENWOOD PLACE  </t>
  </si>
  <si>
    <t>ZIAD AND NEHMAT IDRISS LLC</t>
  </si>
  <si>
    <t xml:space="preserve">UN 4 KENWOOD PLACE  </t>
  </si>
  <si>
    <t>GAIUS LLC</t>
  </si>
  <si>
    <t xml:space="preserve">UN 5 KENWOOD PLACE W ESTWOOD </t>
  </si>
  <si>
    <t xml:space="preserve">UN 102 KENWOOD PLACE WESTWOOD </t>
  </si>
  <si>
    <t>STATTEL THERESA MARIA</t>
  </si>
  <si>
    <t xml:space="preserve">UN 349 KENWOOD PLACE  </t>
  </si>
  <si>
    <t>NAKAMURA KENT Y</t>
  </si>
  <si>
    <t xml:space="preserve">UN 350 KENWOOD PLACE  </t>
  </si>
  <si>
    <t>FRESENKO VICTORIA LYNN</t>
  </si>
  <si>
    <t xml:space="preserve">UN 401 KENWOOD PLACE WESTWOOD </t>
  </si>
  <si>
    <t>BLACKMAN WAYNE D</t>
  </si>
  <si>
    <t xml:space="preserve">UN 402 KENWOOD PLACE  </t>
  </si>
  <si>
    <t>ADRIAN JANET L REVOCABLE TR</t>
  </si>
  <si>
    <t xml:space="preserve">UN 403 KENWOOD PLACE  </t>
  </si>
  <si>
    <t>WEI ZHAOGANG</t>
  </si>
  <si>
    <t xml:space="preserve">UN 404 KENWOOD PLACE  </t>
  </si>
  <si>
    <t>DJAWDAN FAMILY IRREVOCABLE TR</t>
  </si>
  <si>
    <t xml:space="preserve">UN 405 KENWOOD PLACE WESTWOOD </t>
  </si>
  <si>
    <t>BABCOCK KEITH</t>
  </si>
  <si>
    <t xml:space="preserve">UN 423 KENWOOD PLACE  </t>
  </si>
  <si>
    <t xml:space="preserve">UN 424 KENWOOD PLACE  </t>
  </si>
  <si>
    <t>YAMAZAKI CHIHIRO</t>
  </si>
  <si>
    <t xml:space="preserve">UN 425 KENWOOD PLACE  </t>
  </si>
  <si>
    <t>NOORDERMEER JEFF R &amp; MARIA B</t>
  </si>
  <si>
    <t xml:space="preserve">UN 426 KENWOOD PLACE  </t>
  </si>
  <si>
    <t>CHRISTIAN CLAY</t>
  </si>
  <si>
    <t xml:space="preserve">UN 314 KENWOOD PLACE  </t>
  </si>
  <si>
    <t>GUDE GILBERT JR &amp; LESLIE</t>
  </si>
  <si>
    <t xml:space="preserve">UN 317 KENWOOD PLACE  </t>
  </si>
  <si>
    <t>WALSH JANE A</t>
  </si>
  <si>
    <t xml:space="preserve">UN 243 KENWOOD PLACE  </t>
  </si>
  <si>
    <t>PALACIOS MICHAEL T</t>
  </si>
  <si>
    <t xml:space="preserve">UN 344 KENWOOD PLACE  </t>
  </si>
  <si>
    <t>NICKELS CHRISTINE</t>
  </si>
  <si>
    <t xml:space="preserve">UN 345 KENWOOD PLACE WESTWOOD </t>
  </si>
  <si>
    <t>WILTON EDITH</t>
  </si>
  <si>
    <t xml:space="preserve">UN 346 KENWOOD PLACE  </t>
  </si>
  <si>
    <t>TOERGW-MCSHANE LIV TR</t>
  </si>
  <si>
    <t xml:space="preserve">UN 347 KENWOOD PLACE  </t>
  </si>
  <si>
    <t>DOUGHERTY JAY E</t>
  </si>
  <si>
    <t xml:space="preserve">UN 348 KENWOOD PLACE  </t>
  </si>
  <si>
    <t>CURRIE RUTLEDGE &amp; ARLETTA E</t>
  </si>
  <si>
    <t>WILLIAMSTOWN</t>
  </si>
  <si>
    <t xml:space="preserve">UN 413 KENWOOD PLACE WESTWOOD </t>
  </si>
  <si>
    <t>ARUNKUMAR PANJETTY K</t>
  </si>
  <si>
    <t xml:space="preserve">UN 414 KENWOOD PLACE  </t>
  </si>
  <si>
    <t>KAHN MELISSA A</t>
  </si>
  <si>
    <t xml:space="preserve">UN 415 KENWOOD PLACE  </t>
  </si>
  <si>
    <t>SUNG CHENG-PO &amp; C-M</t>
  </si>
  <si>
    <t xml:space="preserve">UN 234 KENWOOD PLACE  </t>
  </si>
  <si>
    <t>EUGENIO CARMELITA O REV TR</t>
  </si>
  <si>
    <t xml:space="preserve">UN 235 KENWOOD PLACE WESTWOOD </t>
  </si>
  <si>
    <t>SPENCER ANDREW</t>
  </si>
  <si>
    <t xml:space="preserve">UN 440 KENWOOD PLACE WESTWOOD </t>
  </si>
  <si>
    <t>HERRING DAVID</t>
  </si>
  <si>
    <t xml:space="preserve">UN 441 KENWOOD PLACE  </t>
  </si>
  <si>
    <t>MERRELL ROSALYN R REV TR</t>
  </si>
  <si>
    <t xml:space="preserve">UN 442 KENWOOD PLACE 9683/592 </t>
  </si>
  <si>
    <t>TYLER CHARLES R ET AL TR</t>
  </si>
  <si>
    <t xml:space="preserve">UN 443 KENWOOD PLACE  </t>
  </si>
  <si>
    <t>SIKIRICA VANJA</t>
  </si>
  <si>
    <t xml:space="preserve">UN 444 KENWOOD PLACE 5754-628 </t>
  </si>
  <si>
    <t>FRAMSON JULL RUBINSTEIN</t>
  </si>
  <si>
    <t xml:space="preserve">UN 445 KENWOOD PLACE  </t>
  </si>
  <si>
    <t>GROVEN FAMILY TRUST</t>
  </si>
  <si>
    <t xml:space="preserve">UN 318 KENWOOD PLACE  </t>
  </si>
  <si>
    <t>GRANT DANIEL W</t>
  </si>
  <si>
    <t xml:space="preserve">UN 319 KENWOOD PLACE  </t>
  </si>
  <si>
    <t>CHOI CHANG B</t>
  </si>
  <si>
    <t xml:space="preserve">UN 320 KENWOOD PLACE  </t>
  </si>
  <si>
    <t>WIJEWARDENA SURESHMI</t>
  </si>
  <si>
    <t xml:space="preserve">UN 321 KENWOOD PLACE 5743/661 </t>
  </si>
  <si>
    <t>ASHY OUSSAMA</t>
  </si>
  <si>
    <t xml:space="preserve">UN 322 KENWOOD PLACE  </t>
  </si>
  <si>
    <t>STEINITZ MARK S</t>
  </si>
  <si>
    <t xml:space="preserve">UN 246 KENWOOD PLACE  </t>
  </si>
  <si>
    <t>PAM LIVING TRUST</t>
  </si>
  <si>
    <t xml:space="preserve">UN 247 KENWOOD PLACE  </t>
  </si>
  <si>
    <t>VARGAS MARIANA P AZAOLA</t>
  </si>
  <si>
    <t xml:space="preserve">UN 248 KENWOOD PLACE  </t>
  </si>
  <si>
    <t>EXTON CHRISTOPHER S M</t>
  </si>
  <si>
    <t xml:space="preserve">UN 249 KENWOOD PLACE  </t>
  </si>
  <si>
    <t xml:space="preserve">UN 103 KENWOOD PLACE  </t>
  </si>
  <si>
    <t>SUSSMAN CLIFFORD</t>
  </si>
  <si>
    <t xml:space="preserve">UN 236 KENWOOD PLACE  </t>
  </si>
  <si>
    <t>ILIC SLAVICA</t>
  </si>
  <si>
    <t xml:space="preserve">UN 237 KENWOOD PLACE WESTWOOD </t>
  </si>
  <si>
    <t>KASSOFF EDWARD A &amp; E J</t>
  </si>
  <si>
    <t xml:space="preserve">UN 307 KENWOOD PLACE  </t>
  </si>
  <si>
    <t>MUN HYUNG</t>
  </si>
  <si>
    <t xml:space="preserve">UN 107 KENWOOD PLACE  </t>
  </si>
  <si>
    <t>LEI JUN &amp;</t>
  </si>
  <si>
    <t xml:space="preserve">UN 109 KENWOOD PLACE  </t>
  </si>
  <si>
    <t>BERNEY RICHARD ET AL TRUST</t>
  </si>
  <si>
    <t xml:space="preserve">UN 238 KENWOOD PLACE  </t>
  </si>
  <si>
    <t>THOMPSON CRAWFORD L</t>
  </si>
  <si>
    <t xml:space="preserve">UN 239 KENWOOD PLACE  </t>
  </si>
  <si>
    <t>SEIDMAN BARBARA R</t>
  </si>
  <si>
    <t xml:space="preserve">UN 240 KENWOOD PLACE WESTWOOD </t>
  </si>
  <si>
    <t>ILLARRAMENDI RAMON &amp; E</t>
  </si>
  <si>
    <t xml:space="preserve">UN 241 KENWOOD PLACE  </t>
  </si>
  <si>
    <t>REUSS JOAN D ET ALTR</t>
  </si>
  <si>
    <t xml:space="preserve">UN 242 KENWOOD PLACE  </t>
  </si>
  <si>
    <t>ILLARRAMENDI FRANCISCO</t>
  </si>
  <si>
    <t xml:space="preserve">UN 207 KENWOOD PLACE  </t>
  </si>
  <si>
    <t>SELVA-STEINER GABRIELA</t>
  </si>
  <si>
    <t xml:space="preserve">UN 208 KENWOOD PLACE  </t>
  </si>
  <si>
    <t>HARDY CHRISTINE A</t>
  </si>
  <si>
    <t xml:space="preserve">UN 209 KENWOOD PLACE  </t>
  </si>
  <si>
    <t>HANLEY LEE A</t>
  </si>
  <si>
    <t xml:space="preserve">UN 210 KENWOOD PLACE  </t>
  </si>
  <si>
    <t>MCGUIRE PAULINE S</t>
  </si>
  <si>
    <t xml:space="preserve">UN 212 KENWOOD PLACE WESTWOOD </t>
  </si>
  <si>
    <t>YIN JING</t>
  </si>
  <si>
    <t xml:space="preserve">UN 213 KENWOOD PLACE  </t>
  </si>
  <si>
    <t>CIANNI ANNE A</t>
  </si>
  <si>
    <t xml:space="preserve">UN 128 KENWOOD PLACE  </t>
  </si>
  <si>
    <t>HATZIYANNIS ANDREW</t>
  </si>
  <si>
    <t xml:space="preserve">UN 130 KENWOOD PLACE WESTWOOD </t>
  </si>
  <si>
    <t>THANGAVEL HARIBASKAR</t>
  </si>
  <si>
    <t xml:space="preserve">UN 132 KENWOOD PLACE WESTWOOD </t>
  </si>
  <si>
    <t>GREENWALD JASON</t>
  </si>
  <si>
    <t xml:space="preserve">UN 134 KENWOOD PLACE WESTWOOD </t>
  </si>
  <si>
    <t>MARTIN C L</t>
  </si>
  <si>
    <t xml:space="preserve">UN 137 KENWOOD PLACE WESTWOOD </t>
  </si>
  <si>
    <t>DOLBASHIAN MARY F</t>
  </si>
  <si>
    <t xml:space="preserve">UN 139 KENWOOD PLACE WESTWOOD </t>
  </si>
  <si>
    <t>COUGHLIN JOHN ET AL</t>
  </si>
  <si>
    <t xml:space="preserve">UN 142 KENWOOD PLACE WESTWOOD </t>
  </si>
  <si>
    <t>CHUNG JIWAN</t>
  </si>
  <si>
    <t xml:space="preserve">UN 416 KENWOOD PLACE  </t>
  </si>
  <si>
    <t>GENOV KRASSIMIR</t>
  </si>
  <si>
    <t xml:space="preserve">UN 417 KENWOOD PLACE  </t>
  </si>
  <si>
    <t>WELLBERY CAROLINE E REV TR</t>
  </si>
  <si>
    <t xml:space="preserve">UN 418 KENWOOD PLACE  </t>
  </si>
  <si>
    <t>WALSH JOHN R &amp; EFTHALIA M</t>
  </si>
  <si>
    <t xml:space="preserve">UN 419 KENWOOD PLACE  </t>
  </si>
  <si>
    <t>SANCHO CATALINA CRESPO</t>
  </si>
  <si>
    <t xml:space="preserve">UN 406 KENWOOD PLACE  </t>
  </si>
  <si>
    <t>MAAS SARAH RUTLEDGE</t>
  </si>
  <si>
    <t xml:space="preserve">UN 407 KENWOOD PL  </t>
  </si>
  <si>
    <t>PARIKH OXANA N</t>
  </si>
  <si>
    <t xml:space="preserve">UN 408 KENWOOD PLACE  </t>
  </si>
  <si>
    <t>SAHLE MERACHEW</t>
  </si>
  <si>
    <t xml:space="preserve">UN 409 KENWOOD PLACE  </t>
  </si>
  <si>
    <t>ROBINS BRUCE C ET AL TR</t>
  </si>
  <si>
    <t>GALLAGHER PATRICIA</t>
  </si>
  <si>
    <t>BRODER MAX R</t>
  </si>
  <si>
    <t>GALLAGHER VINTAGE RIVER LLC</t>
  </si>
  <si>
    <t>KRAINAK DANIEL</t>
  </si>
  <si>
    <t>ATHAPATHTHU KAUSHALYA</t>
  </si>
  <si>
    <t>SUNSET LAKE</t>
  </si>
  <si>
    <t>TERAMU HOMA</t>
  </si>
  <si>
    <t>ITTIPRASERT WANNAPORN</t>
  </si>
  <si>
    <t>CONNOR JENNIFER M</t>
  </si>
  <si>
    <t>STEVENS DANIEL C</t>
  </si>
  <si>
    <t>BRILLANTE GINA M &amp; FRANCIS X</t>
  </si>
  <si>
    <t>QUINN LISA MIHALICH</t>
  </si>
  <si>
    <t>BROWN JOSEPH B</t>
  </si>
  <si>
    <t>WONG EMMANUEL &amp;</t>
  </si>
  <si>
    <t>SWLZ FAMILY LLC</t>
  </si>
  <si>
    <t>FELDMAN VIRGINIA K TRUSTEE</t>
  </si>
  <si>
    <t>SACKS MICHAEL W &amp; DEIDRE</t>
  </si>
  <si>
    <t>LEDVINA PEGGY A</t>
  </si>
  <si>
    <t>BAJAJ RUEBEN</t>
  </si>
  <si>
    <t xml:space="preserve">PAR D  GOODWILL  </t>
  </si>
  <si>
    <t xml:space="preserve">UN 15 SUMNER SQUARE PAR CODM PAR D </t>
  </si>
  <si>
    <t xml:space="preserve">UN 16 SUMNER SQUARE PAR D </t>
  </si>
  <si>
    <t>BRYAN MICHAEL</t>
  </si>
  <si>
    <t xml:space="preserve">UN 17 SUMNER SQUARE  </t>
  </si>
  <si>
    <t>TUCHMAN RAYMOND &amp; KATHARINE E</t>
  </si>
  <si>
    <t xml:space="preserve">UN 18 SUMNER SQUARD PAR D </t>
  </si>
  <si>
    <t>SHERLOCK LAURENE A</t>
  </si>
  <si>
    <t xml:space="preserve">UN 19 PAR D SUMNER S QUARE </t>
  </si>
  <si>
    <t>HE YUXIANG</t>
  </si>
  <si>
    <t xml:space="preserve">UN 20 SUMNER SQUARE PAR D </t>
  </si>
  <si>
    <t>DAVIS FLOYD E 3RD</t>
  </si>
  <si>
    <t xml:space="preserve">UN 21 SUMNER SQUARD PAR D </t>
  </si>
  <si>
    <t>ATTARD DANIEL</t>
  </si>
  <si>
    <t>KENMORE</t>
  </si>
  <si>
    <t xml:space="preserve">UN 29 SUMNER SQUARE  </t>
  </si>
  <si>
    <t>LARSON RONALD D</t>
  </si>
  <si>
    <t>PONTE VEDRA BEACH</t>
  </si>
  <si>
    <t xml:space="preserve">UN 30 SUMNER SQUARE PAR D </t>
  </si>
  <si>
    <t>PROCELLI MATTHEW S TRUST</t>
  </si>
  <si>
    <t xml:space="preserve">UN 31 SUMNER SQUARE PARCEL D </t>
  </si>
  <si>
    <t>BARSANTINI JAVIER</t>
  </si>
  <si>
    <t xml:space="preserve">UN 32 SUMNER SQUARE CODM PAR D </t>
  </si>
  <si>
    <t>BORDLEY ROBINSON M &amp;</t>
  </si>
  <si>
    <t xml:space="preserve">UN 2 SUMNER SQUARE PAR D </t>
  </si>
  <si>
    <t>GIGINEISHVILI NIKOLOZ &amp;</t>
  </si>
  <si>
    <t xml:space="preserve">UN 3 SUMNER SQUARE P AR D </t>
  </si>
  <si>
    <t>MASSEY BEVERLY M TR</t>
  </si>
  <si>
    <t xml:space="preserve">UN 4 SUMNER SQUARE P AR D </t>
  </si>
  <si>
    <t>WU FU-LURNG CHEN ET AL</t>
  </si>
  <si>
    <t xml:space="preserve">UN 5 SUMNER SQUARE P AR D </t>
  </si>
  <si>
    <t>PEARSON WILEY HAMPTON ET AL TR</t>
  </si>
  <si>
    <t xml:space="preserve">UN 6 SUMNER SQUARE PAR D </t>
  </si>
  <si>
    <t>KILDEA JOSEPH P</t>
  </si>
  <si>
    <t xml:space="preserve">UN 7 SUMNER SQUARE P AR D </t>
  </si>
  <si>
    <t>RANDOLPH PICKETT D</t>
  </si>
  <si>
    <t xml:space="preserve">UN 33 SUMNER SQUARE CODM PAR D </t>
  </si>
  <si>
    <t>FUH GEN-GANG &amp; C-YUN L</t>
  </si>
  <si>
    <t>TAIPEI TAIWAN</t>
  </si>
  <si>
    <t xml:space="preserve">UN 34 SUMNER SQUARE CODM PAR D </t>
  </si>
  <si>
    <t>AMAGLOBELI DAVID</t>
  </si>
  <si>
    <t xml:space="preserve">OUTLOT A WEST CHEVY CHASE HEIGHTS </t>
  </si>
  <si>
    <t>CARAPELLUCCI CYNTHIA JEAN TR</t>
  </si>
  <si>
    <t>TRIPATHI AMOL K</t>
  </si>
  <si>
    <t>SCLAFANI STEPHEN &amp;</t>
  </si>
  <si>
    <t>EBINGER JONATHAN &amp;</t>
  </si>
  <si>
    <t>KRUPP MICHAEL B &amp;</t>
  </si>
  <si>
    <t>KOSARAS ANDRAS</t>
  </si>
  <si>
    <t xml:space="preserve">UN 16-302 SUMNER VIL LAGE 2 </t>
  </si>
  <si>
    <t>GOLDENBERG NEAL &amp; MYRNA</t>
  </si>
  <si>
    <t xml:space="preserve">UN 16-402 SUMNER VIL LAGE 2 </t>
  </si>
  <si>
    <t>EAGAN ANN P</t>
  </si>
  <si>
    <t>SOUTHWEST HARBOR</t>
  </si>
  <si>
    <t xml:space="preserve">UN 16-502 SUMNER VIL LAGE 2 </t>
  </si>
  <si>
    <t>CAREY JOSEPH &amp;</t>
  </si>
  <si>
    <t xml:space="preserve">UN 10-402 SUMNER VIL LAGE 2 </t>
  </si>
  <si>
    <t>CARNIE DUDLEY B.</t>
  </si>
  <si>
    <t xml:space="preserve">UN 10-103 SUMNER VILLAGE 2 </t>
  </si>
  <si>
    <t>CATTELL BARBARA M ET AL TR</t>
  </si>
  <si>
    <t xml:space="preserve">UN 10-203 SUMNER VILLAGE 2 </t>
  </si>
  <si>
    <t>GERBER ESTHER A ET AL TR</t>
  </si>
  <si>
    <t xml:space="preserve">UN 10-303 SUMNER VALLAGE 2 </t>
  </si>
  <si>
    <t>COLTMAN CHARLES L 3RD</t>
  </si>
  <si>
    <t xml:space="preserve">UN 16-1 SUMNER VILL 2 </t>
  </si>
  <si>
    <t>GOLDENBERG MYRNA &amp; NEAL</t>
  </si>
  <si>
    <t xml:space="preserve">UN 16-2     SUMNER VILLAGE 2 </t>
  </si>
  <si>
    <t>SANDERS-LEVIE JOSEPHINE E</t>
  </si>
  <si>
    <t xml:space="preserve">UN 16-3 SUMNER VILL  </t>
  </si>
  <si>
    <t>REDICK CYNTHIA T</t>
  </si>
  <si>
    <t xml:space="preserve">UN 9-106 SUMNER VILL AGE 2 </t>
  </si>
  <si>
    <t>WALSH ROBERT L JR REVOCABLE TR</t>
  </si>
  <si>
    <t xml:space="preserve">UN 9-206 SUMNER VILL AGE 2 </t>
  </si>
  <si>
    <t>BONACKI WILLIAM FAM REV TR</t>
  </si>
  <si>
    <t xml:space="preserve">UN 9-306 SUMNER VILL  </t>
  </si>
  <si>
    <t>SCHMITZ PAUL FRANCIS REV TR</t>
  </si>
  <si>
    <t xml:space="preserve">UN 11-15-16 PAR D SU MNER VILL 2 </t>
  </si>
  <si>
    <t>LYSAUGHT PATRICIA C</t>
  </si>
  <si>
    <t xml:space="preserve">UN 10-403 SUMNER VIL LAGE </t>
  </si>
  <si>
    <t>GROSS LOUIS MARK REV TR</t>
  </si>
  <si>
    <t xml:space="preserve">UN 10 SUMNER VILLAGE  </t>
  </si>
  <si>
    <t>4960 SENTINEL DRIVE LLC</t>
  </si>
  <si>
    <t xml:space="preserve">UN 12-103 SUMMER VIL LAGE 2 </t>
  </si>
  <si>
    <t>BOBB JACK &amp; H</t>
  </si>
  <si>
    <t xml:space="preserve">UN 12-203 SUMMER VILLAGE 2 </t>
  </si>
  <si>
    <t>HARBESON JOHN W &amp; ANN E</t>
  </si>
  <si>
    <t xml:space="preserve">UN 12-303 SUMNER VILLAGE 2 </t>
  </si>
  <si>
    <t>WERNICK JULIE</t>
  </si>
  <si>
    <t xml:space="preserve">UN 12 403 SUMMER VIL LAGE 2 </t>
  </si>
  <si>
    <t>STULL JOHN PAGE NICHOLSON REV LVG</t>
  </si>
  <si>
    <t xml:space="preserve">UN 12-503 PAR D SUMN ER VILLAGE 2 </t>
  </si>
  <si>
    <t>RUBIN RICHARD A</t>
  </si>
  <si>
    <t xml:space="preserve">UN 12-104 SUMNER VIL L 2 </t>
  </si>
  <si>
    <t>MACKEY PATRICIA K TRUSTEE</t>
  </si>
  <si>
    <t xml:space="preserve">UNIT 16-4 SUMNER VIL L 2 </t>
  </si>
  <si>
    <t>ERKENBECK RICHARD V &amp; D O</t>
  </si>
  <si>
    <t xml:space="preserve">UN 16-5 SUMNER VILLAGE 2 </t>
  </si>
  <si>
    <t>SANDERS-LEVIE JOSEPHINE E &amp;</t>
  </si>
  <si>
    <t xml:space="preserve">UNIT 16-6 SUMNER VIL L 2 </t>
  </si>
  <si>
    <t>POULIQUEN NONNY W</t>
  </si>
  <si>
    <t xml:space="preserve">UN 13-205 SUMNER VILLAGE 2 </t>
  </si>
  <si>
    <t>SLEPOY RAISA</t>
  </si>
  <si>
    <t xml:space="preserve">UN 13-305 SUMNER VIL LAGE 2 </t>
  </si>
  <si>
    <t>LACEY ROBERT H 3RD LIV TRUST</t>
  </si>
  <si>
    <t xml:space="preserve">UN 13-17-18 SUMNER V ILL 2 </t>
  </si>
  <si>
    <t xml:space="preserve">UN 13-301 SUMNER VILLAGE 2 </t>
  </si>
  <si>
    <t>TOSCANO GABRIELA LIA</t>
  </si>
  <si>
    <t xml:space="preserve">UN 13-405 SUMNER VIL LAGE 2 </t>
  </si>
  <si>
    <t>SCHOPFER RICHARD J &amp; BARBARA J</t>
  </si>
  <si>
    <t>N PALM BEACH</t>
  </si>
  <si>
    <t xml:space="preserve">UN 13-104 SUMNER VIL L 2 6171/596 </t>
  </si>
  <si>
    <t xml:space="preserve">UN 13-9-10 SUMNER VILLAGE 2 </t>
  </si>
  <si>
    <t>WEINSTEIN HARRIET G &amp; FRANK C</t>
  </si>
  <si>
    <t xml:space="preserve">UN 13-11-12 SUMNER V IILAGE 2 6171/596 </t>
  </si>
  <si>
    <t xml:space="preserve">UN 13-15-16 SUMNER V ILLAGE 2 4869/780 </t>
  </si>
  <si>
    <t>NOWZAD BAHRAM</t>
  </si>
  <si>
    <t xml:space="preserve">UN 16-7 SUMNER VILLAGE 2 </t>
  </si>
  <si>
    <t>BITTMAN CAROLE J TRUSTEE</t>
  </si>
  <si>
    <t xml:space="preserve">UN 16-8 SUMNER VILL 2 </t>
  </si>
  <si>
    <t>SHRYOCK MARY D ET AL TRUSTEES</t>
  </si>
  <si>
    <t xml:space="preserve">UN 16-9 SUMNER VILLA  </t>
  </si>
  <si>
    <t>HUNTER TSCHARNER RUFFIN REV TRUST</t>
  </si>
  <si>
    <t xml:space="preserve">UN 13-29-30 SUMNER V ILLAGE 2 </t>
  </si>
  <si>
    <t>CORBETT PRISCILLA H ETAL TR</t>
  </si>
  <si>
    <t xml:space="preserve">UN 13-31-32 SUMNER V ILLAGE 2 </t>
  </si>
  <si>
    <t>RUBEN DOROTHY K</t>
  </si>
  <si>
    <t xml:space="preserve">UN 14-1-2    SUMNER VILLAGE 2 </t>
  </si>
  <si>
    <t>NICOLSON CHARLES W &amp; ELIZABETH H</t>
  </si>
  <si>
    <t xml:space="preserve">UN 9-11-12 SUMNER VI LLAGE 2 13842/320/328 </t>
  </si>
  <si>
    <t>VINK GREGORY EVANS VAN DER</t>
  </si>
  <si>
    <t xml:space="preserve">UN 9-13-14 SUMNER VI LLAGE 2 </t>
  </si>
  <si>
    <t>FERAT EDME C</t>
  </si>
  <si>
    <t xml:space="preserve">UN 9-15-16 SUMNER VI LL 2 6414/406 8690/177 </t>
  </si>
  <si>
    <t>LAUTMAN KAREN</t>
  </si>
  <si>
    <t xml:space="preserve">UN 9-17-18 SUMNER VI LLAGE 2 </t>
  </si>
  <si>
    <t>HARRIS LABRON E JR &amp; M D</t>
  </si>
  <si>
    <t xml:space="preserve">UN 9-19-20 SUMNER VI LLAGE 2 </t>
  </si>
  <si>
    <t xml:space="preserve">UN 9-21-22 SUMNER VI LLAGE 2 </t>
  </si>
  <si>
    <t>MANDEL H GEORGE ET AL TR</t>
  </si>
  <si>
    <t xml:space="preserve">UN 11-5 SUMNER VILL 2 </t>
  </si>
  <si>
    <t>JOHNSON ANNE HALE</t>
  </si>
  <si>
    <t xml:space="preserve">UN 11-6 SUMNER VILL 2 </t>
  </si>
  <si>
    <t xml:space="preserve">UN 11-7 SUMNER VILL 2 </t>
  </si>
  <si>
    <t>WHITE LAWRENCE P JR &amp; SANDRA A</t>
  </si>
  <si>
    <t xml:space="preserve">UN 9-101 SUMNER VILL AGE 2 </t>
  </si>
  <si>
    <t>TUPEK KAREN R</t>
  </si>
  <si>
    <t xml:space="preserve">UN 9-201 SUMNER VILL AGE 2 </t>
  </si>
  <si>
    <t>BRANDT IRENE M TRUSTEE</t>
  </si>
  <si>
    <t xml:space="preserve">UN 9-301 SUMNER VILL AGE 2 </t>
  </si>
  <si>
    <t>THIBAU ERIC &amp; J</t>
  </si>
  <si>
    <t xml:space="preserve">UN 9-401 SUMNER VILL AGE 2 </t>
  </si>
  <si>
    <t>FALCONE DANTE I</t>
  </si>
  <si>
    <t xml:space="preserve">UN 11-304 SUMNER VIL L 2 </t>
  </si>
  <si>
    <t>NEVES ANTHONY L &amp; M T</t>
  </si>
  <si>
    <t xml:space="preserve">UN 11-404 SUMNER VILLAGE 2 </t>
  </si>
  <si>
    <t xml:space="preserve">UN 11-504 SUMNER VIL L 2 </t>
  </si>
  <si>
    <t>OPPENHEIM JUDITH M FAM TR</t>
  </si>
  <si>
    <t xml:space="preserve">UN 11-205 SUMNER VIL L 2 </t>
  </si>
  <si>
    <t>YAFEE ERIC S</t>
  </si>
  <si>
    <t xml:space="preserve">UN 11-305 SUMNER VIL LAGE 2 </t>
  </si>
  <si>
    <t>PHILPITT DONNA J</t>
  </si>
  <si>
    <t xml:space="preserve">UN 11-405 PAR B SUMN ER VILL 2 </t>
  </si>
  <si>
    <t>GUEVARA LUIS J &amp; E E</t>
  </si>
  <si>
    <t xml:space="preserve">UN 9-9-10 SUMNER VIL LAGE 2 </t>
  </si>
  <si>
    <t>STOTSKY JANET G</t>
  </si>
  <si>
    <t xml:space="preserve">UN 11-27-28 SUMNER VILLAGE 2 </t>
  </si>
  <si>
    <t>DONNELLY RAYMOND E.</t>
  </si>
  <si>
    <t xml:space="preserve">UN 11-29-30 SUMNER V ILL 2 </t>
  </si>
  <si>
    <t>DELAHAY CATHERINE C TR</t>
  </si>
  <si>
    <t xml:space="preserve">UN 11-31-32 SUMNER V ILL 2 </t>
  </si>
  <si>
    <t>SCHULMANN ROBERT JOHN</t>
  </si>
  <si>
    <t xml:space="preserve">UN 11-1 SUMNER VILL 2 </t>
  </si>
  <si>
    <t>MESIROW HAROLD E &amp; D B</t>
  </si>
  <si>
    <t xml:space="preserve">UN 11-2 SUMNER VILL 2 </t>
  </si>
  <si>
    <t>SALE KENNETH E FAMILY TR</t>
  </si>
  <si>
    <t xml:space="preserve">UN 11-3 SUMNER VILL 2 </t>
  </si>
  <si>
    <t>MCKENNA J JAMES &amp; L D</t>
  </si>
  <si>
    <t xml:space="preserve">UN 11-4 SUMNER VILL 2 </t>
  </si>
  <si>
    <t>MESIROW DIANE B</t>
  </si>
  <si>
    <t xml:space="preserve">UN 10-405 SUMNER VIL L 2 </t>
  </si>
  <si>
    <t xml:space="preserve">UN 10-106 SUMNER VILLAGE 2 </t>
  </si>
  <si>
    <t>MOAZED PARIVASH</t>
  </si>
  <si>
    <t xml:space="preserve">UN 10-206 SUMNER VILLAGE 2 </t>
  </si>
  <si>
    <t>4960 LLC</t>
  </si>
  <si>
    <t xml:space="preserve">UN 12-10 SUMNER VILLAGE 2 </t>
  </si>
  <si>
    <t>HOLMES MARILYN J</t>
  </si>
  <si>
    <t xml:space="preserve">UN 12-11 SUMNER VILLAGE 2 </t>
  </si>
  <si>
    <t xml:space="preserve">UN 12-12 SUMNER VILL AGE 2 </t>
  </si>
  <si>
    <t>AVERY ALICE C</t>
  </si>
  <si>
    <t xml:space="preserve">UN 12-13 SUMNER VILL AGE 2 </t>
  </si>
  <si>
    <t xml:space="preserve">UN 12-14 SUMNER VILLAGE 2 </t>
  </si>
  <si>
    <t>PILVIN HAROLD &amp;</t>
  </si>
  <si>
    <t xml:space="preserve">UN 12-15 SUMNER VILLAGE 2 </t>
  </si>
  <si>
    <t>TATA IRENE</t>
  </si>
  <si>
    <t xml:space="preserve">UN 9-303 SUMNER VILL AGE 2 </t>
  </si>
  <si>
    <t xml:space="preserve">UN 9-403 SUMNER VILL AGE 2 </t>
  </si>
  <si>
    <t>PICKARD MARGARET H TRUST</t>
  </si>
  <si>
    <t xml:space="preserve">UN 9-104 SUMNER VILLAGE 2 </t>
  </si>
  <si>
    <t>BUTEAU BERNARD L</t>
  </si>
  <si>
    <t xml:space="preserve">UN 9-204 SUMNER VILL AGE 2 </t>
  </si>
  <si>
    <t>PEARSON BRENDA L</t>
  </si>
  <si>
    <t xml:space="preserve">UNIT 16-10 SUMNER VILLAGE 2 </t>
  </si>
  <si>
    <t>FOWLER MARY E TRUSTEE</t>
  </si>
  <si>
    <t xml:space="preserve">UN 16-11 SUMNER VILL 2 </t>
  </si>
  <si>
    <t xml:space="preserve">UN 16-12 SUMNER VILL 2 </t>
  </si>
  <si>
    <t>MCGUNNIGLE JAMES W</t>
  </si>
  <si>
    <t xml:space="preserve">UNIT 16-13 SUMNER VILLAGE 2 </t>
  </si>
  <si>
    <t>TATA IRENE &amp;</t>
  </si>
  <si>
    <t xml:space="preserve">UN 16-14 SUMNER VILL 2 </t>
  </si>
  <si>
    <t>MCHUGH JOHN J</t>
  </si>
  <si>
    <t xml:space="preserve">UN 16-15 SUMNER VILLAGE 2 </t>
  </si>
  <si>
    <t>CONEY ROGER TRUSTEE</t>
  </si>
  <si>
    <t xml:space="preserve">UN 14-5-6 SUMNER VILL 2 </t>
  </si>
  <si>
    <t>CLAIR EDWARD P</t>
  </si>
  <si>
    <t xml:space="preserve">UN 14-7-8 SUMNER VIL LAGE </t>
  </si>
  <si>
    <t xml:space="preserve">UN 14-9-10 SUMNER VILLAGE TWO </t>
  </si>
  <si>
    <t>BELSON EILEEN T</t>
  </si>
  <si>
    <t xml:space="preserve">UN 14-11-12 SUMNER V ILL 2 </t>
  </si>
  <si>
    <t xml:space="preserve">UN 14-13-14 SUMNER VILLAGE 2 </t>
  </si>
  <si>
    <t>NORTH A FREDERICK &amp;</t>
  </si>
  <si>
    <t xml:space="preserve">UN 14-3-4 SUMNER VIL LAGE 2 </t>
  </si>
  <si>
    <t>DEJONG LIVING TRUST</t>
  </si>
  <si>
    <t xml:space="preserve">UN 15-204 SUMNER VILLAGE 2 </t>
  </si>
  <si>
    <t>BOLAND CORNELIA BINGHAM REV TR</t>
  </si>
  <si>
    <t xml:space="preserve">UN 15-304 SUMNER VILLAGE 2 </t>
  </si>
  <si>
    <t>KINGDON JO ANN R</t>
  </si>
  <si>
    <t xml:space="preserve">UN 15-504 SUMNER VIL L 2 6820-716 </t>
  </si>
  <si>
    <t>WORK HENRY H &amp; N W</t>
  </si>
  <si>
    <t xml:space="preserve">UN 15-1-2 SUMNER VIL LAGE 2 </t>
  </si>
  <si>
    <t xml:space="preserve">UN 15-3-4 SUMNER VILLAGE 2 </t>
  </si>
  <si>
    <t xml:space="preserve">UN 15-5-6 SUMNER VIL LAGE 2 </t>
  </si>
  <si>
    <t>LAWSON EUGENE K</t>
  </si>
  <si>
    <t xml:space="preserve">UN 11-8 SUMNER VILL 2 </t>
  </si>
  <si>
    <t>LABASH THEODORE N &amp; E</t>
  </si>
  <si>
    <t xml:space="preserve">UN 11-9 SUMNER VILL 2 PAR D </t>
  </si>
  <si>
    <t>GRAYSON ALINE K REV LIVING TRUST</t>
  </si>
  <si>
    <t xml:space="preserve">UN 14-15-16 SUMNER V ILLAGE 2 </t>
  </si>
  <si>
    <t>DONAHUE MARGARET A</t>
  </si>
  <si>
    <t xml:space="preserve">UN 15-7-8 SUMNER VILLAGE CODM 2 PS </t>
  </si>
  <si>
    <t>WILSON ELIZABETH A</t>
  </si>
  <si>
    <t xml:space="preserve">UN 15-9-10 SUMNER VILLAGE 2 </t>
  </si>
  <si>
    <t xml:space="preserve">UN 10-3-4 SUMNER VIL LAGE 2 9916/097 </t>
  </si>
  <si>
    <t xml:space="preserve">UN 10-306 SUMNER VIL LAGE 2 </t>
  </si>
  <si>
    <t xml:space="preserve">UN 10-406 SUMNER VIL LAGE 2 </t>
  </si>
  <si>
    <t xml:space="preserve">UN 10-1-2 SUMNER VILLAGE 2 </t>
  </si>
  <si>
    <t xml:space="preserve">UN 12-405 SUMNER VILLAGE 2 </t>
  </si>
  <si>
    <t>WHITMAN CAMERON D</t>
  </si>
  <si>
    <t xml:space="preserve">UNIT 14-2 SUMNER VILLAGE 2 </t>
  </si>
  <si>
    <t xml:space="preserve">UN 14-3 SUMNER VILLA GE 2 </t>
  </si>
  <si>
    <t xml:space="preserve">UN 14-4 SUMNER VILL 2 </t>
  </si>
  <si>
    <t>DRC CONDO LLC</t>
  </si>
  <si>
    <t>WOODVILLE</t>
  </si>
  <si>
    <t xml:space="preserve">UN 14-5 SUMNER VILLA GE 2 </t>
  </si>
  <si>
    <t>KENNEY JOAN M</t>
  </si>
  <si>
    <t xml:space="preserve">UN 14-6 SUMNER VILLA GE 2 </t>
  </si>
  <si>
    <t>LITT MARCIA HOLLY</t>
  </si>
  <si>
    <t xml:space="preserve">UN 11-10 SUMNER VILL 2 </t>
  </si>
  <si>
    <t xml:space="preserve">UN 11-11 SUMNER VILLAGE 2 </t>
  </si>
  <si>
    <t xml:space="preserve">UN 10-5-6 SUMNER VILLAGE 2 </t>
  </si>
  <si>
    <t xml:space="preserve">UN 10-7-8 SUMNER VIL LAGE 2 </t>
  </si>
  <si>
    <t>SEITTS PHYLLIS E</t>
  </si>
  <si>
    <t xml:space="preserve">UN 10-9-10 SUMNER VILLAGE 2 </t>
  </si>
  <si>
    <t>DEELEY ELEANOR C TRUSTEE</t>
  </si>
  <si>
    <t xml:space="preserve">UN 10-11-12 SUMNER V ILLAGE 2 </t>
  </si>
  <si>
    <t>CHARLOT MARIE CLOTILDE</t>
  </si>
  <si>
    <t xml:space="preserve">UN 10-13-14 SUMNER V ILLAGE 2 </t>
  </si>
  <si>
    <t>CHENOWETH MICHAEL J ET AL</t>
  </si>
  <si>
    <t xml:space="preserve">UN 12-506 SUMMER VILLAGE 2 </t>
  </si>
  <si>
    <t>KRAUSE ROBERT S</t>
  </si>
  <si>
    <t xml:space="preserve">UN 12-1-2 SUMMER VILLAGE 2 </t>
  </si>
  <si>
    <t>COIROLO LUIS O TRUST</t>
  </si>
  <si>
    <t xml:space="preserve">UN 12-3-4 SUMNER VIL L 2 </t>
  </si>
  <si>
    <t>EFROS SEYMOUR &amp; R H</t>
  </si>
  <si>
    <t xml:space="preserve">UN 13-303 SUMNER VIL L 2 </t>
  </si>
  <si>
    <t>BARRON JOHN H C JR</t>
  </si>
  <si>
    <t xml:space="preserve">UN 13-21-22 SUMNER V ILL 2 </t>
  </si>
  <si>
    <t xml:space="preserve">UN 13-203 SUMNER VIL L 2 </t>
  </si>
  <si>
    <t>SPREHE JOHN TIMOTHY</t>
  </si>
  <si>
    <t xml:space="preserve">UN 13-19-20 SUMNER V ILL 2 </t>
  </si>
  <si>
    <t xml:space="preserve">UN 13-306 SUMNER VIL L 2 </t>
  </si>
  <si>
    <t>FRAUNFELTER ERIC P</t>
  </si>
  <si>
    <t xml:space="preserve">UN 13-25-26 SUMNER V ILL 2 </t>
  </si>
  <si>
    <t xml:space="preserve">UN 15-3 SUMNER VILLAGE 2 </t>
  </si>
  <si>
    <t>SOFFER ELAINE S REV TR</t>
  </si>
  <si>
    <t xml:space="preserve">UN 12-505 SUMMER VIL LAGE 2 </t>
  </si>
  <si>
    <t xml:space="preserve">UN 12-106 SUMMER VILLAGE 2 </t>
  </si>
  <si>
    <t xml:space="preserve">UN 12-206 SUMNER VILLAGE 2 </t>
  </si>
  <si>
    <t xml:space="preserve">UN 12-306 SUMNER VIL L 2 </t>
  </si>
  <si>
    <t>EFROS SEYMOUR REVOCABLE TR</t>
  </si>
  <si>
    <t xml:space="preserve">UN 12-406 SUMMER VIL LAGE 2 </t>
  </si>
  <si>
    <t xml:space="preserve">UN 14-7 SUMNER VILL 2 </t>
  </si>
  <si>
    <t xml:space="preserve">UN 14-8 SUMNER VILL 2 </t>
  </si>
  <si>
    <t>ROBERTSON BALDWIN &amp; ANN</t>
  </si>
  <si>
    <t xml:space="preserve">UN 16-15-16 SUMNER VILLAGE 2 </t>
  </si>
  <si>
    <t xml:space="preserve">UN 16-17-18 SUMNER V ILLAGE 2 </t>
  </si>
  <si>
    <t xml:space="preserve">UN 16-19-20 SUMNER VILL 2 </t>
  </si>
  <si>
    <t xml:space="preserve">UN 16-21-22 SUMNER V ILLAGE 2 </t>
  </si>
  <si>
    <t xml:space="preserve">UN 16-23-24 SUMNER V ILL 2 </t>
  </si>
  <si>
    <t>ROMER BRUCE F</t>
  </si>
  <si>
    <t xml:space="preserve">UN 16-25-26 SUMNER V ILL 2 </t>
  </si>
  <si>
    <t xml:space="preserve">UN 9-304 SUMNER VILL AGE 2 13842/320/328 </t>
  </si>
  <si>
    <t xml:space="preserve">UN 9-404 SUMNER VILLAGE 2 </t>
  </si>
  <si>
    <t>KERN NANCY P</t>
  </si>
  <si>
    <t xml:space="preserve">UN 13-204 SUMNER VIL L 2 </t>
  </si>
  <si>
    <t>2007 CYNTHIA RAMSEY PRICE REV FAMI</t>
  </si>
  <si>
    <t xml:space="preserve">UN 13-401 SUMNER VIL L 2 </t>
  </si>
  <si>
    <t>VOETSCH ROBERT OTTO</t>
  </si>
  <si>
    <t xml:space="preserve">UN 15-4 SUMNER VILL 2 </t>
  </si>
  <si>
    <t xml:space="preserve">UN 15-503 SUMNER VILLAGE 2 </t>
  </si>
  <si>
    <t>BROUMAS EUGENIA P</t>
  </si>
  <si>
    <t xml:space="preserve">UN 15-403 SUMNER VIL L 2 </t>
  </si>
  <si>
    <t>MONAHAN FAM TRUST</t>
  </si>
  <si>
    <t xml:space="preserve">UN 16-205 SUMNER VIL L 2 </t>
  </si>
  <si>
    <t>LERNER KAREN B &amp; HARVEY A</t>
  </si>
  <si>
    <t xml:space="preserve">UN 11-1-2 SUMNER VILLAGE 2 </t>
  </si>
  <si>
    <t>DUGGER NORMA B INTER VIVOS TR</t>
  </si>
  <si>
    <t xml:space="preserve">UN 11-3-4 PAR D SUMN ER VILL 2 </t>
  </si>
  <si>
    <t xml:space="preserve">UN 11-5-6 SUMNER VIL L 2 </t>
  </si>
  <si>
    <t xml:space="preserve">UN 11-7-8 SUMNER VIL L 2 4743-421 </t>
  </si>
  <si>
    <t xml:space="preserve">UN 11-9-10 SUMNER VI LL 2 </t>
  </si>
  <si>
    <t>PAUL PILAR F</t>
  </si>
  <si>
    <t xml:space="preserve">UN 11-11-12 SUMNER V ILL 2 </t>
  </si>
  <si>
    <t xml:space="preserve">UN 11-13-14 SUMNER V ILL 2 9871/475 </t>
  </si>
  <si>
    <t>FRIED JERROLD &amp; SHIRLEY R</t>
  </si>
  <si>
    <t xml:space="preserve">UN 9 105 SUMNER VILL AGE 2 PAR D </t>
  </si>
  <si>
    <t>DAVIES PATRICIA C</t>
  </si>
  <si>
    <t xml:space="preserve">UN 9-205 SUMNER VILL AGE 2 </t>
  </si>
  <si>
    <t xml:space="preserve">UN 9-305 SUMNER VILL AGE 2 </t>
  </si>
  <si>
    <t xml:space="preserve">UN 9-405 SUMNER VILL AGE 2 </t>
  </si>
  <si>
    <t>SOUTHWORTH GILBERT L</t>
  </si>
  <si>
    <t xml:space="preserve">UNIT 10-201 SUMNER VILLAGE 2 </t>
  </si>
  <si>
    <t xml:space="preserve">UN 10-301 SUMNER VIL LAGE 2 </t>
  </si>
  <si>
    <t xml:space="preserve">UN 10-401 SUMNER VIL LAGE 2 </t>
  </si>
  <si>
    <t>MACINTYRE CAROL</t>
  </si>
  <si>
    <t xml:space="preserve">UN 10-102 SUMNER VIL LAGE 2 </t>
  </si>
  <si>
    <t xml:space="preserve">UN 10-202 SUMNER VIL LAGE 2 </t>
  </si>
  <si>
    <t xml:space="preserve">UN 10-302 SUMNER VIL LAGE 2 </t>
  </si>
  <si>
    <t xml:space="preserve">UN 12-501 SUMMER VIL LAGE 2 </t>
  </si>
  <si>
    <t>WHARTON LESLIE</t>
  </si>
  <si>
    <t xml:space="preserve">UN 12-102 SUMMER VILLAGE 2 </t>
  </si>
  <si>
    <t>FONT CHRISTIAN J</t>
  </si>
  <si>
    <t xml:space="preserve">UN 12-202 SUMMER VIL LAGE 2 4690/195 </t>
  </si>
  <si>
    <t xml:space="preserve">UN 12-302 SUMNER VILL 2 </t>
  </si>
  <si>
    <t>HYDE RHODA P TR</t>
  </si>
  <si>
    <t xml:space="preserve">UN 12-402 SUMNER VIL LAGE 2 </t>
  </si>
  <si>
    <t xml:space="preserve">UN 12-502 SUMNER VIL LAGE 2 </t>
  </si>
  <si>
    <t>TURRENTINE J DRAKE FAMILY TR</t>
  </si>
  <si>
    <t>CORNELIUS</t>
  </si>
  <si>
    <t xml:space="preserve">UN 14-15 SUMNER VILL 2 </t>
  </si>
  <si>
    <t>KRITZER HELEN RHOADS REV TR</t>
  </si>
  <si>
    <t xml:space="preserve">UN 13-304 SUMNER VILL 2 </t>
  </si>
  <si>
    <t xml:space="preserve">UN 15-11-12 SUMNER V ILL 2 6820-716 </t>
  </si>
  <si>
    <t xml:space="preserve">UN 15-15-16 SUMNER V ILL 2 </t>
  </si>
  <si>
    <t>GOODARZI MANUCHEHR &amp; K</t>
  </si>
  <si>
    <t xml:space="preserve">UN 15-19-20 SUMNER V ILL 2 </t>
  </si>
  <si>
    <t xml:space="preserve">UN 15 21 22 SUMNER V ILL 2 </t>
  </si>
  <si>
    <t>TREVOR ANN</t>
  </si>
  <si>
    <t xml:space="preserve">UNIT 15-1 SUMNER VILLAGE 2 </t>
  </si>
  <si>
    <t>KINGDON JO ANN</t>
  </si>
  <si>
    <t xml:space="preserve">UN 9-406 SUMNER VILL AGE 2 </t>
  </si>
  <si>
    <t xml:space="preserve">UN 9-1-2 SUMNER VILL AGE 2 </t>
  </si>
  <si>
    <t xml:space="preserve">UN 9-3-4 SUMNER VILL AGE 2 </t>
  </si>
  <si>
    <t>WALSH ROBERT L JR REV TRUST</t>
  </si>
  <si>
    <t xml:space="preserve">UN 9-5-6 SUMNER VILLAGE 2 </t>
  </si>
  <si>
    <t xml:space="preserve">UN 11-203 SUMNER VIL L 2 </t>
  </si>
  <si>
    <t xml:space="preserve">UN 11-303 SUMNER VILL 2 </t>
  </si>
  <si>
    <t>GHARIB SUSAN</t>
  </si>
  <si>
    <t xml:space="preserve">UN 11-403 SUMNER VILLAGE 2 </t>
  </si>
  <si>
    <t xml:space="preserve">UN 11-503 SUMNER VIL L 2 </t>
  </si>
  <si>
    <t xml:space="preserve">UN 11-104 SUMNER VIL L 2 </t>
  </si>
  <si>
    <t>LABASH ELIZABETH B REV TRUST</t>
  </si>
  <si>
    <t xml:space="preserve">UNIT 12-5-6 SUMNER VILL 2 </t>
  </si>
  <si>
    <t xml:space="preserve">UN 12-7-8 SUMMER VILLAGE 2 </t>
  </si>
  <si>
    <t xml:space="preserve">UN 12-9-10 SUMMER VI LLAGE 2 </t>
  </si>
  <si>
    <t>BUCKLEY SHEILA R TRUSTEE</t>
  </si>
  <si>
    <t>SWANTON</t>
  </si>
  <si>
    <t xml:space="preserve">UN 9-7-8 SUMNER VILL AGE 2 </t>
  </si>
  <si>
    <t>BONACKI WILLIAM A TRUSTEE</t>
  </si>
  <si>
    <t xml:space="preserve">UN 11-204 SUMNER VIL L 2 </t>
  </si>
  <si>
    <t>EDWARDS KERRY LYNN</t>
  </si>
  <si>
    <t xml:space="preserve">UN 14-29-30 SUMNER V ILL 2 </t>
  </si>
  <si>
    <t>TANEY HELEN G TRUSTEE</t>
  </si>
  <si>
    <t xml:space="preserve">UN 14-31-32 SUMNER VILLAGE 2 </t>
  </si>
  <si>
    <t>CONWAY ELEANOR M ET AL TR</t>
  </si>
  <si>
    <t xml:space="preserve">UN 14-201 SUMNER VIL LAGE 2 9040/634 </t>
  </si>
  <si>
    <t>MARY SUZANNE BECK KEECH IRREVOCABL</t>
  </si>
  <si>
    <t xml:space="preserve">UN 14-301 SUMNER VIL L 2 </t>
  </si>
  <si>
    <t>HOUGHTON DONALD Y</t>
  </si>
  <si>
    <t xml:space="preserve">UN 14-401 SUMNER VILLAGE TWO </t>
  </si>
  <si>
    <t xml:space="preserve">UN 14-501 SUMNER VIL L 2 </t>
  </si>
  <si>
    <t>HOCK JOAN C</t>
  </si>
  <si>
    <t xml:space="preserve">UN 16-501 SUMNER VIL L 2 </t>
  </si>
  <si>
    <t>BORELLI MARIANA</t>
  </si>
  <si>
    <t xml:space="preserve">UN 16-102 SUMNER VILLAGE 2 </t>
  </si>
  <si>
    <t>OELSNER SILVIA CARMEN</t>
  </si>
  <si>
    <t xml:space="preserve">UN 16-202 SUMNER VIL L 2 </t>
  </si>
  <si>
    <t xml:space="preserve">UN 13-403 SUMNER VIL L 2 </t>
  </si>
  <si>
    <t>CHUBIN BAHRAM &amp; HAIDEH</t>
  </si>
  <si>
    <t xml:space="preserve">UN 13-7-8 SUMNER VIL L 2 </t>
  </si>
  <si>
    <t xml:space="preserve">UN 13-103 SUMNER VIL LAGE 2 </t>
  </si>
  <si>
    <t>STANTON JANE N</t>
  </si>
  <si>
    <t xml:space="preserve">UN 13-27-28 SUMNER V ILLAGE 2 </t>
  </si>
  <si>
    <t xml:space="preserve">UN 13-406 SUMNER VIL LAGE 2 4869/780 </t>
  </si>
  <si>
    <t xml:space="preserve">UN 16-11-12 SUMNER V ILL 2 </t>
  </si>
  <si>
    <t xml:space="preserve">UN 15-101 SUMNER VIL L 2 </t>
  </si>
  <si>
    <t xml:space="preserve">UN 15-201 SUMNER VIL LAGE 2 </t>
  </si>
  <si>
    <t>VARGAS DIANA MACELA RUBIANO</t>
  </si>
  <si>
    <t xml:space="preserve">UN 15-301 SUMNER VIL L 2 </t>
  </si>
  <si>
    <t xml:space="preserve">UN 15-401 SUMNER VIL LAGE 2 </t>
  </si>
  <si>
    <t xml:space="preserve">UN 15-501 SUMNER VIL L 2 </t>
  </si>
  <si>
    <t>TURQMAN THOMAS T REV LIVING TR</t>
  </si>
  <si>
    <t xml:space="preserve">UN 14-102 SUMNER VIL L 2 </t>
  </si>
  <si>
    <t xml:space="preserve">UN 14-202 SUMNER VIL LAGE 2 </t>
  </si>
  <si>
    <t>CAMERON PETER A</t>
  </si>
  <si>
    <t xml:space="preserve">UN 14-9 SUMNER VILLAGE-2 </t>
  </si>
  <si>
    <t>DEJONG G ET AL TR</t>
  </si>
  <si>
    <t xml:space="preserve">UN 14-10 SUMNER VILL AGE 2 </t>
  </si>
  <si>
    <t>HARRIS STANLEY S TRUST AGREEMENT</t>
  </si>
  <si>
    <t xml:space="preserve">UN 14-11 SUMNER VILL AGE 2 </t>
  </si>
  <si>
    <t xml:space="preserve">UN 14-12 SUMNER VILLAGE 2 </t>
  </si>
  <si>
    <t>CONWAY ELEANOR M ET AL</t>
  </si>
  <si>
    <t xml:space="preserve">UN 14-13 SUMNER VILL 2 </t>
  </si>
  <si>
    <t xml:space="preserve">UN 14-14 SUMNER VILL 2 </t>
  </si>
  <si>
    <t xml:space="preserve">UN 16-27-28 SUMNER V ILL 2 </t>
  </si>
  <si>
    <t>HEYMAN IRVING A &amp; BARBARA L</t>
  </si>
  <si>
    <t xml:space="preserve">UN 16-29-30 SUMNER V ILL 2 </t>
  </si>
  <si>
    <t>ESPOSITO JEANETTE P</t>
  </si>
  <si>
    <t xml:space="preserve">UN 16-31-32 SUMNER V ILL 2 </t>
  </si>
  <si>
    <t>GADWOOD JILL CHRISTINE</t>
  </si>
  <si>
    <t>FRIEDRICH JASON EMANUEL &amp;</t>
  </si>
  <si>
    <t>PERSIA REAL ESTATE CORP</t>
  </si>
  <si>
    <t xml:space="preserve">PARCEL O CASHELL MAN OR </t>
  </si>
  <si>
    <t xml:space="preserve">PARCEL P CASHELL MAN OR </t>
  </si>
  <si>
    <t xml:space="preserve">PARCEL Q CASHELL MAN OR </t>
  </si>
  <si>
    <t>FRANCE ARLENE A</t>
  </si>
  <si>
    <t>US NATIONAL BANK ASSOCIATION</t>
  </si>
  <si>
    <t>RIVERA VICTOR M &amp; ANA J</t>
  </si>
  <si>
    <t>OLEKSA JAMIE L ET AL</t>
  </si>
  <si>
    <t>FISHERMANS</t>
  </si>
  <si>
    <t>ESTEBAN NELSON &amp;</t>
  </si>
  <si>
    <t>EMMER HEIDI ET AL</t>
  </si>
  <si>
    <t>WELBON JIMMY</t>
  </si>
  <si>
    <t>BECKER STEVEN S</t>
  </si>
  <si>
    <t>ARGUETA JOSE C &amp; LISBETH A</t>
  </si>
  <si>
    <t>AWWAD MONA K</t>
  </si>
  <si>
    <t>COOK EDWARD M &amp; AMY H</t>
  </si>
  <si>
    <t>ROMER ELLSWORTH M &amp; I W</t>
  </si>
  <si>
    <t>SHAPLIN KEVIN</t>
  </si>
  <si>
    <t>MORALES DIEGO D &amp; CARMEN C</t>
  </si>
  <si>
    <t>MILLER SAMUEL WILSON</t>
  </si>
  <si>
    <t>ATSAVAPRANEE PAISAN &amp;</t>
  </si>
  <si>
    <t xml:space="preserve">PAR B FOGGY'S PASTUR E </t>
  </si>
  <si>
    <t>GREENBERG WENDY T</t>
  </si>
  <si>
    <t>MCNERNEY THERESE G &amp;</t>
  </si>
  <si>
    <t>SHAPIRO HOWARD M &amp;</t>
  </si>
  <si>
    <t>JOHNSON RICHARD A &amp;</t>
  </si>
  <si>
    <t>YUFFEE MICHAEL</t>
  </si>
  <si>
    <t>GEOLOT ALAN C &amp; S C</t>
  </si>
  <si>
    <t>LEBEL FRANCOIS &amp;</t>
  </si>
  <si>
    <t>PENDLEY WILLIAM &amp; JANINE M</t>
  </si>
  <si>
    <t>GOULD WILLIAM S &amp;</t>
  </si>
  <si>
    <t>SHAO SHUWEN</t>
  </si>
  <si>
    <t>OHANA SERGE A &amp; STACY P</t>
  </si>
  <si>
    <t>STILLMAN JACOB H &amp; ANITA L</t>
  </si>
  <si>
    <t>ARNOLD M B</t>
  </si>
  <si>
    <t>SHARARA FADY I &amp; R F</t>
  </si>
  <si>
    <t>OLIVERI MARY E</t>
  </si>
  <si>
    <t>LIBRE ERIC A &amp;</t>
  </si>
  <si>
    <t>MOORE JENNIFER G</t>
  </si>
  <si>
    <t>PETERS LEE G II</t>
  </si>
  <si>
    <t>MARKWOOD LINDSEY</t>
  </si>
  <si>
    <t xml:space="preserve">PLAT 19053 COHASSET </t>
  </si>
  <si>
    <t>WALD DOUGLAS L &amp; L R</t>
  </si>
  <si>
    <t>REUBEN KEITH D TRUSTEE</t>
  </si>
  <si>
    <t>FUES ERIC J &amp; LIZA A</t>
  </si>
  <si>
    <t>DARVISH SOLEIMAN &amp; M W</t>
  </si>
  <si>
    <t>YU HENRY H &amp; J-H</t>
  </si>
  <si>
    <t>LEE BOSCO C REV TR</t>
  </si>
  <si>
    <t>LADD ROBERT DANIEL JR TRUSTEE</t>
  </si>
  <si>
    <t xml:space="preserve">WEST BETHESDA PARK 6 482/358 8132/615 </t>
  </si>
  <si>
    <t>BURNETT NICHOLAS R &amp;</t>
  </si>
  <si>
    <t>NANNES JOHN M &amp; C T</t>
  </si>
  <si>
    <t>WEISSMAN ANDREW D &amp; G F</t>
  </si>
  <si>
    <t>BROTMAN BARRY G &amp; E M</t>
  </si>
  <si>
    <t xml:space="preserve">LOTP15 &amp; P17 OTTERBO URNE </t>
  </si>
  <si>
    <t>EIN JON</t>
  </si>
  <si>
    <t xml:space="preserve">CHEVY CHASE SECT 8  </t>
  </si>
  <si>
    <t>TANNENBAUM BARBARA D</t>
  </si>
  <si>
    <t>LIPSON DAVID &amp;</t>
  </si>
  <si>
    <t xml:space="preserve">PT LT 11 CHEVY CHASE SEC 5 </t>
  </si>
  <si>
    <t xml:space="preserve">MARTIN'S 2ND ADD TO CHEVY CHASE </t>
  </si>
  <si>
    <t>GRELLA JONATHAN ADAM CO TRUSTEE</t>
  </si>
  <si>
    <t>TSCHIDERER JOHN R &amp; PATRICIA A</t>
  </si>
  <si>
    <t>TEWKSBURY DAVID G &amp; CINDY J</t>
  </si>
  <si>
    <t>LADEGAARD PETER F</t>
  </si>
  <si>
    <t xml:space="preserve">10 FT ALLEYWAY ADJ L T 12-14 BLK 1 CC SEC 4 </t>
  </si>
  <si>
    <t>TOWN OF CHEVY CHASE SEC 4</t>
  </si>
  <si>
    <t xml:space="preserve">UN 302 FOX HILL RESI DENTIAL CONDO PH 1 </t>
  </si>
  <si>
    <t>BONARDI FAMILY TR</t>
  </si>
  <si>
    <t xml:space="preserve">UN 303 FOX HILL RESI DENTIAL CONDO PH 1 </t>
  </si>
  <si>
    <t>BALDER KAILA</t>
  </si>
  <si>
    <t xml:space="preserve">UN 304 FOX HILL RESI DENTIAL CONDO PH 1 </t>
  </si>
  <si>
    <t>LUKE ALEXANDER MACN REV TR A</t>
  </si>
  <si>
    <t xml:space="preserve">UN 305 FOX HILL RESI DENTIAL CONDO PH 1 </t>
  </si>
  <si>
    <t>FH BETHESDA (SL-RCU) LLC</t>
  </si>
  <si>
    <t xml:space="preserve">UN 426 FOX HILL RESI DENTIAL CONDO PH 2A </t>
  </si>
  <si>
    <t>KNISHKOWY MITZI</t>
  </si>
  <si>
    <t xml:space="preserve">UN 427 FOX HILL RESI DENTIAL CONDO PH 2A </t>
  </si>
  <si>
    <t>SUNRISE BETHESDA SL LLC</t>
  </si>
  <si>
    <t xml:space="preserve">UNIT 428 FOX HILL RESIDENTIAL CODM PH 2 </t>
  </si>
  <si>
    <t>FRANKEL JACK E &amp; DONNA L</t>
  </si>
  <si>
    <t xml:space="preserve">UN 429 FOX HILL RESI DENTIAL CONDO PH 2A </t>
  </si>
  <si>
    <t>RELKIN STANLEY T</t>
  </si>
  <si>
    <t xml:space="preserve">UN 430 FOX HILL RESI DENTIAL CONDO PH 2A </t>
  </si>
  <si>
    <t>HUANG AMY H</t>
  </si>
  <si>
    <t xml:space="preserve">UN 431 FOX HILL RESI DENTIAL CONDO PH 2A </t>
  </si>
  <si>
    <t>EWING RICHARD S</t>
  </si>
  <si>
    <t xml:space="preserve">UN 464 FOX HILL RESIDENTIAL CODM PH 4 </t>
  </si>
  <si>
    <t>MILLER LINDA B TRUSTEE</t>
  </si>
  <si>
    <t xml:space="preserve">UN 465 FOX HILL RESIDENTIAL CODM PH 4 </t>
  </si>
  <si>
    <t>ANDERSON DANIEL</t>
  </si>
  <si>
    <t xml:space="preserve">UN 466 FOX HILL RESIDENTIAL CODM PH 4 </t>
  </si>
  <si>
    <t>LACHIN ROBERT</t>
  </si>
  <si>
    <t xml:space="preserve">UN 222 FOX HILL RESI DENTIAL CONDO PH 2B </t>
  </si>
  <si>
    <t>SCHELLING THOMAS CROMBLE</t>
  </si>
  <si>
    <t xml:space="preserve">UN 223 FOX HILL RESI DENTIAL CONDO PH 2B </t>
  </si>
  <si>
    <t>RUBENSTEIN FAMILY TR</t>
  </si>
  <si>
    <t xml:space="preserve">UN 224 FOX HILL RESI DENTIAL CONDO PH 2B </t>
  </si>
  <si>
    <t>NIGHSWANDER PATRICIA T</t>
  </si>
  <si>
    <t xml:space="preserve">UN 321 FOX HILL RESI DENTIAL CONDO PH 2B </t>
  </si>
  <si>
    <t>CHIN GAY ET AL TR</t>
  </si>
  <si>
    <t xml:space="preserve">UN 322 FOX HILL RESI DENTIAL CONDO PH 2B </t>
  </si>
  <si>
    <t>PELLMAN IRVING R REV TRUST</t>
  </si>
  <si>
    <t xml:space="preserve">UN 323 FOX HILL RESI DENTIAL CONDO PH 2B </t>
  </si>
  <si>
    <t xml:space="preserve">NORBECK KNOLLS  </t>
  </si>
  <si>
    <t>REBECCA</t>
  </si>
  <si>
    <t>KLEMKO ALEXANDER R &amp; L D B</t>
  </si>
  <si>
    <t>DALTON JONATHAN &amp; KATHLEEN</t>
  </si>
  <si>
    <t>BEARDSLEY STEPHEN G 3RD &amp;</t>
  </si>
  <si>
    <t>NELSON ROBERT</t>
  </si>
  <si>
    <t>ROBERTS ERIK D</t>
  </si>
  <si>
    <t>DESOUSA MICHAEL G</t>
  </si>
  <si>
    <t>NORRIS JENNIFER ANN &amp;</t>
  </si>
  <si>
    <t>HOUSE WARREN J</t>
  </si>
  <si>
    <t xml:space="preserve">FAIR HILL FARM 9277/ 816 </t>
  </si>
  <si>
    <t>HERBERT ARTHUR W ET AL</t>
  </si>
  <si>
    <t>CHARLES GLORIA</t>
  </si>
  <si>
    <t xml:space="preserve">UN 508 A FAIR HILL P H 5 </t>
  </si>
  <si>
    <t>WESSLING MARY R</t>
  </si>
  <si>
    <t xml:space="preserve">UN 509 A FAIR HILL PHASE 5 </t>
  </si>
  <si>
    <t>HUBBARD KATHERINE</t>
  </si>
  <si>
    <t xml:space="preserve">UN 510 A FAIR HILL P H 5 </t>
  </si>
  <si>
    <t>NORRIS KENNETH J</t>
  </si>
  <si>
    <t xml:space="preserve">UN 501 B FAIR HILL P H 5 </t>
  </si>
  <si>
    <t>SAAR RHENA M.</t>
  </si>
  <si>
    <t>JONES SANDRA D</t>
  </si>
  <si>
    <t>LATAVALAYA NAPAPHAN</t>
  </si>
  <si>
    <t>YU LI MIN W</t>
  </si>
  <si>
    <t>LARSEN CONSTANCE J</t>
  </si>
  <si>
    <t>MOUNT ARIY</t>
  </si>
  <si>
    <t>EVERETTE MONIQUE S</t>
  </si>
  <si>
    <t>BLACK DAVID &amp; CARMEN</t>
  </si>
  <si>
    <t xml:space="preserve">UN 409 B FAIR HILL PHASE 4 </t>
  </si>
  <si>
    <t>KELLY JENNIFER S.</t>
  </si>
  <si>
    <t xml:space="preserve">UN 410 B FAIR HILL PHASE 4 </t>
  </si>
  <si>
    <t>JORDAN JOHN ROBERT</t>
  </si>
  <si>
    <t xml:space="preserve">UN 702B FAIR HILL PH 7 </t>
  </si>
  <si>
    <t>ANGELIS-SCHROCK PATRICIA E</t>
  </si>
  <si>
    <t xml:space="preserve">UN 703 B FAIR HILL P H 7 </t>
  </si>
  <si>
    <t>POWELL JENNIFER</t>
  </si>
  <si>
    <t xml:space="preserve">UN 704 B FAIR HILL PH 7 </t>
  </si>
  <si>
    <t>SHEA SHANNON M</t>
  </si>
  <si>
    <t xml:space="preserve">UN 705 B FAIR HILL P H 7 </t>
  </si>
  <si>
    <t>KIM JONG CHUL &amp; YOUNG MYUNG</t>
  </si>
  <si>
    <t xml:space="preserve">UN 706B FAIR HILL PH 7 </t>
  </si>
  <si>
    <t>KOMINSKI THERESE M</t>
  </si>
  <si>
    <t xml:space="preserve">UN 707B FAIR HILL PH 7 </t>
  </si>
  <si>
    <t>ROLAND DOROTHY</t>
  </si>
  <si>
    <t xml:space="preserve">UN 201 B FAIR HILL PH 2 </t>
  </si>
  <si>
    <t>PAMULA BRADLEY J</t>
  </si>
  <si>
    <t xml:space="preserve">UN 202B FAIR HILL PH 2 </t>
  </si>
  <si>
    <t>OXFORD CAROLE J</t>
  </si>
  <si>
    <t xml:space="preserve">UN 203B FAIR HILL PH 2 </t>
  </si>
  <si>
    <t>YUN PAUL T</t>
  </si>
  <si>
    <t xml:space="preserve">UN 204B FAIR HILL PH 2 </t>
  </si>
  <si>
    <t>HERZIG BRUCE A &amp; SUSAN C</t>
  </si>
  <si>
    <t xml:space="preserve">PT PAR C FAIR HILL F ARM </t>
  </si>
  <si>
    <t>CHAMPLAIN AT ENVIRON TWNHS ASSN IN</t>
  </si>
  <si>
    <t xml:space="preserve">UN 101A FAIR HILL PH 1 </t>
  </si>
  <si>
    <t>KYGER ERNEST WAYNE &amp;</t>
  </si>
  <si>
    <t xml:space="preserve">UN 102A FAIR HILL PH 1 </t>
  </si>
  <si>
    <t>SMAR RACHEL E ET AL</t>
  </si>
  <si>
    <t>O'HARA CIRCLE LLC</t>
  </si>
  <si>
    <t>RUBI ROLANDO J</t>
  </si>
  <si>
    <t>MILLER MARCIA G</t>
  </si>
  <si>
    <t>SEGURA WILLIAM &amp; MARY</t>
  </si>
  <si>
    <t xml:space="preserve">PLAT 14804 PT PAR E FAIR HILL FARM </t>
  </si>
  <si>
    <t>CLARK CATHERINE S</t>
  </si>
  <si>
    <t>TOWNES AT ENVIRON HMOWNRS</t>
  </si>
  <si>
    <t>GUREVICH EDUARD &amp; I</t>
  </si>
  <si>
    <t>HART TIMOTHY R &amp; MARY L</t>
  </si>
  <si>
    <t>ERICKSON ERIC K</t>
  </si>
  <si>
    <t>CASIMATES REALTY MGT LLC</t>
  </si>
  <si>
    <t>PARK CHANG KIL</t>
  </si>
  <si>
    <t xml:space="preserve">PAR D FAIR HILL FARM  </t>
  </si>
  <si>
    <t>TOWNES AT ENVIRON HOMEOWNERS</t>
  </si>
  <si>
    <t>BOWES THELMA</t>
  </si>
  <si>
    <t>COLE CHRISTOPHER M</t>
  </si>
  <si>
    <t>LEE CHIENLING</t>
  </si>
  <si>
    <t>HOBBS EMILY S</t>
  </si>
  <si>
    <t>NIMRAT NATTHAPOL ET AL</t>
  </si>
  <si>
    <t>MUND JEFFREY C</t>
  </si>
  <si>
    <t>VIGAS OSCAR J &amp; MARGARITA B</t>
  </si>
  <si>
    <t>TALLEY DAVID B &amp; L B</t>
  </si>
  <si>
    <t>SHIM CHRISTIANA</t>
  </si>
  <si>
    <t>LEE ING-BIAU ET AL</t>
  </si>
  <si>
    <t>ROBLES DINA L ET AL</t>
  </si>
  <si>
    <t>MCCORD DYKE R &amp; SARAH BETH</t>
  </si>
  <si>
    <t>SMITH JULIE A</t>
  </si>
  <si>
    <t>CHAVIS LESLIE</t>
  </si>
  <si>
    <t>ZIADI NICOLE N</t>
  </si>
  <si>
    <t>IAMLEK NAREE &amp; SAMPHAN</t>
  </si>
  <si>
    <t>YU JOANNA A ET AL</t>
  </si>
  <si>
    <t>BRUNO CHRISTOPHER R</t>
  </si>
  <si>
    <t>LIU MANYEE</t>
  </si>
  <si>
    <t>ARINGO MERYSAH A</t>
  </si>
  <si>
    <t>ZELELEW SISAY</t>
  </si>
  <si>
    <t>CIOTTI JOAN</t>
  </si>
  <si>
    <t>ROSENFELDER STEPHEN</t>
  </si>
  <si>
    <t>MAUMARY AMY KAY</t>
  </si>
  <si>
    <t xml:space="preserve">UN C-106 THE KENWOOD  </t>
  </si>
  <si>
    <t>MAA &amp; E REALTY LLC</t>
  </si>
  <si>
    <t xml:space="preserve">UN C-107 THE KENWOOD  </t>
  </si>
  <si>
    <t>NATIONAL LIQUOR STORES ASSOC</t>
  </si>
  <si>
    <t xml:space="preserve">UN 207 THE KENWOOD  </t>
  </si>
  <si>
    <t>MILLIGAN DARRIC L &amp; STACY O</t>
  </si>
  <si>
    <t xml:space="preserve">UN 307 THE KENWOOD  </t>
  </si>
  <si>
    <t>JEYARAJAH PRAVEEN R</t>
  </si>
  <si>
    <t xml:space="preserve">UN 407 THE KENWOOD  </t>
  </si>
  <si>
    <t>ELIZABETH EILEEN CARVER REVOC TR</t>
  </si>
  <si>
    <t xml:space="preserve">UNIT 507 THE KENWOOD  </t>
  </si>
  <si>
    <t xml:space="preserve">UN 607 THE KENWOOD  </t>
  </si>
  <si>
    <t xml:space="preserve">UN 707 THE KENWOOD  </t>
  </si>
  <si>
    <t>MIXON ADRIENE</t>
  </si>
  <si>
    <t xml:space="preserve">UN 807 KENWOOD  5652 /107-114 7246/497-529 </t>
  </si>
  <si>
    <t>HIMMELFARB CAROLYN A</t>
  </si>
  <si>
    <t xml:space="preserve">UN 1713 THE KENWOOD  </t>
  </si>
  <si>
    <t>FOZZARD ADRIAN</t>
  </si>
  <si>
    <t xml:space="preserve">UN 1813 THE KENWOOD  </t>
  </si>
  <si>
    <t>KAUFMAN SANDRA</t>
  </si>
  <si>
    <t xml:space="preserve">UN 1913 THE KENWOOD  </t>
  </si>
  <si>
    <t>ALLIES JOSEPHINE &amp;</t>
  </si>
  <si>
    <t xml:space="preserve">UN 214 THE KENWOOD  </t>
  </si>
  <si>
    <t>SHAH ADEEL</t>
  </si>
  <si>
    <t xml:space="preserve">UNIT 314 THE KENWOOD  </t>
  </si>
  <si>
    <t>MARQUES ANDREA DE FATIMA H</t>
  </si>
  <si>
    <t xml:space="preserve">UN 1002 THE KENWOOD  </t>
  </si>
  <si>
    <t>RADOVIC KATARINA</t>
  </si>
  <si>
    <t xml:space="preserve">UN 1102 THE KENWOOD  </t>
  </si>
  <si>
    <t>BEEKARRY NAVIN &amp; KAVITA</t>
  </si>
  <si>
    <t xml:space="preserve">UN 1202 THE KENWOOD  </t>
  </si>
  <si>
    <t>HASSING RICHARD F &amp; A M</t>
  </si>
  <si>
    <t xml:space="preserve">UN 1402 THE KENWOOD  </t>
  </si>
  <si>
    <t>VONORTAS NICHOLAS</t>
  </si>
  <si>
    <t xml:space="preserve">UN 1502 THE KENWOOD 5790/630 </t>
  </si>
  <si>
    <t>MOZAYYAN MEHRDAD</t>
  </si>
  <si>
    <t xml:space="preserve">UN 1602 THE KENWOOD  </t>
  </si>
  <si>
    <t>HULKOWER LYNDA</t>
  </si>
  <si>
    <t xml:space="preserve">UNIT 1904 THE KENWOOD </t>
  </si>
  <si>
    <t>KALANTARI SHOKHAN ET AL</t>
  </si>
  <si>
    <t xml:space="preserve">UN 205 THE KENWOOD  </t>
  </si>
  <si>
    <t>HOLGUIN CESAR OSWALDO</t>
  </si>
  <si>
    <t xml:space="preserve">UN 305 THE KENWOOD  </t>
  </si>
  <si>
    <t>HURWITZ RAE B</t>
  </si>
  <si>
    <t xml:space="preserve">UNIT 405 THE KENWOOD  </t>
  </si>
  <si>
    <t>RAMOS JAMIE F D F</t>
  </si>
  <si>
    <t xml:space="preserve">UN 505 THE KENWOOD  </t>
  </si>
  <si>
    <t>NOTTINGHAM LIESL K</t>
  </si>
  <si>
    <t xml:space="preserve">UN 605 THE KENWOOD  </t>
  </si>
  <si>
    <t>TSERETELI MAMUKA &amp;</t>
  </si>
  <si>
    <t xml:space="preserve">UN 705 THE KENWOOD  </t>
  </si>
  <si>
    <t>HOUNGBEDJI MAERLENE</t>
  </si>
  <si>
    <t xml:space="preserve">UNIT 1611 THE KENWOO D </t>
  </si>
  <si>
    <t>WEINER PAMELA J</t>
  </si>
  <si>
    <t xml:space="preserve">UNIT 1711 THE KENWOOD </t>
  </si>
  <si>
    <t xml:space="preserve">UN 1811 THE KENWOOD  </t>
  </si>
  <si>
    <t>LODEON JOHN JEREMY</t>
  </si>
  <si>
    <t xml:space="preserve">UN 1911 THE KENWOOD  </t>
  </si>
  <si>
    <t>SANSONETTI BONITA L TRUST</t>
  </si>
  <si>
    <t xml:space="preserve">UN 211 THE KENWOOD  </t>
  </si>
  <si>
    <t>LAKE RENE</t>
  </si>
  <si>
    <t xml:space="preserve">UN 212 THE KENWOOD  </t>
  </si>
  <si>
    <t>PAKROO SHAPARI H ET AL</t>
  </si>
  <si>
    <t xml:space="preserve">UN 312 THE KENWOOD  </t>
  </si>
  <si>
    <t>LASSAR TERRY JILL</t>
  </si>
  <si>
    <t xml:space="preserve">UN 1115 THE KENWOOD  </t>
  </si>
  <si>
    <t>ZAYANI ABDUL LATIF R AL</t>
  </si>
  <si>
    <t xml:space="preserve">UN 1215 THE KENWOOD  </t>
  </si>
  <si>
    <t>SPARROW JUDITH S</t>
  </si>
  <si>
    <t xml:space="preserve">UN 9 104C THE KENWOO D 8232/641 </t>
  </si>
  <si>
    <t>COCHRAN PETER</t>
  </si>
  <si>
    <t xml:space="preserve">UN P-105-C THE KENWO OD </t>
  </si>
  <si>
    <t>BOSTIC KARL</t>
  </si>
  <si>
    <t xml:space="preserve">UN P-106-C THE KENWO OD </t>
  </si>
  <si>
    <t xml:space="preserve">UN P-107-C THE KENWO OD </t>
  </si>
  <si>
    <t>NAMAN JOHN B TRUSTEE</t>
  </si>
  <si>
    <t xml:space="preserve">UN 1511 THE KENWOOD  </t>
  </si>
  <si>
    <t>ZWACK CHILDREN FAMILY PTNSHP</t>
  </si>
  <si>
    <t xml:space="preserve">UN 518 THE KENWOOD  </t>
  </si>
  <si>
    <t>BONNER LOUELA E</t>
  </si>
  <si>
    <t xml:space="preserve">UN 618 THE KENWOOD  </t>
  </si>
  <si>
    <t>KENWOOD NES LLC</t>
  </si>
  <si>
    <t xml:space="preserve">UN 718 THE KENWOOD  </t>
  </si>
  <si>
    <t>BODNAR PATRICK &amp; ANTONIA</t>
  </si>
  <si>
    <t xml:space="preserve">UN 818 THE KENWOOD  </t>
  </si>
  <si>
    <t xml:space="preserve">UN 918 THE KENWOOD  </t>
  </si>
  <si>
    <t>AQUINO MARIA E</t>
  </si>
  <si>
    <t xml:space="preserve">UN 1018 THE KENWOOD  </t>
  </si>
  <si>
    <t>HOOVER MARGARITA A TR</t>
  </si>
  <si>
    <t xml:space="preserve">UN 1118 THE KENWOOD 5531/805  9463/543 </t>
  </si>
  <si>
    <t>RADIGAN JAMES T TR</t>
  </si>
  <si>
    <t xml:space="preserve">UN P-72A THE KENWOOD  </t>
  </si>
  <si>
    <t>NTULI NOKUKHANYA PAMELA NEREA</t>
  </si>
  <si>
    <t xml:space="preserve">UN P-73-A THE KENWOO D </t>
  </si>
  <si>
    <t>GENSHEIMER SAIDEH N</t>
  </si>
  <si>
    <t xml:space="preserve">UN 414 THE KENWOOD  </t>
  </si>
  <si>
    <t>AMIRREZVANI FIROOZEH FIROOZFAR &amp;</t>
  </si>
  <si>
    <t xml:space="preserve">UN 514 THE KENWOOD  </t>
  </si>
  <si>
    <t>HOLLANDER SUSAN K</t>
  </si>
  <si>
    <t xml:space="preserve">UN 509 THE KENWOOD  </t>
  </si>
  <si>
    <t>LIVEZEY MARINA M.</t>
  </si>
  <si>
    <t xml:space="preserve">UNIT 609 THE KENWOOD  </t>
  </si>
  <si>
    <t>OH VIVIAN J REV TR</t>
  </si>
  <si>
    <t xml:space="preserve">UN 709 THE KENWOOD  </t>
  </si>
  <si>
    <t>ROGER MILES LAWRENCE</t>
  </si>
  <si>
    <t xml:space="preserve">UN 809 THE KENWOOD  </t>
  </si>
  <si>
    <t>KANE STEPHEN A</t>
  </si>
  <si>
    <t xml:space="preserve">UN 909 THE KENWOOD  </t>
  </si>
  <si>
    <t>DILLON JOSEPH L</t>
  </si>
  <si>
    <t xml:space="preserve">UN 1009 THE KENWOOD  </t>
  </si>
  <si>
    <t>ESTAFANOUS JOHN F G</t>
  </si>
  <si>
    <t xml:space="preserve">UN 1109 THE KENWOOD  </t>
  </si>
  <si>
    <t xml:space="preserve">UN 1915 THE KENWOOD  </t>
  </si>
  <si>
    <t>STERN RICHARD S &amp;</t>
  </si>
  <si>
    <t xml:space="preserve">UNIT 216 THE KENWOOD  </t>
  </si>
  <si>
    <t xml:space="preserve">UN 316 THE KENWOOD  </t>
  </si>
  <si>
    <t>POSTACIOGLU ZEHRA M</t>
  </si>
  <si>
    <t xml:space="preserve">UN 416 THE KENWOOD  </t>
  </si>
  <si>
    <t>LABARCA PEDRO</t>
  </si>
  <si>
    <t xml:space="preserve">UN 1218 THE KENWOOD  </t>
  </si>
  <si>
    <t>FAHR GERALDINE REAL PROPERTY IRREV</t>
  </si>
  <si>
    <t xml:space="preserve">UN 1418 THE KENWOOD  </t>
  </si>
  <si>
    <t>STEWART WILLIAM AUGUSTUS BLOUNT II</t>
  </si>
  <si>
    <t xml:space="preserve">UN P-47-B THE KENWOOD </t>
  </si>
  <si>
    <t>MAHOLMES VALERIE</t>
  </si>
  <si>
    <t xml:space="preserve">UN P-48-B THE KENWOO D </t>
  </si>
  <si>
    <t xml:space="preserve">UN P-49B THE KENWOOD  </t>
  </si>
  <si>
    <t xml:space="preserve">UN P-50-B THE KENWOO D </t>
  </si>
  <si>
    <t>KHALILI FATEMEH V</t>
  </si>
  <si>
    <t xml:space="preserve">UNIT P-10-C THE KENWOOD </t>
  </si>
  <si>
    <t>YAZDI MOHAMAD</t>
  </si>
  <si>
    <t xml:space="preserve">UN 1415 THE KENWOOD  </t>
  </si>
  <si>
    <t>NEMAZEE MEHRDAD &amp;</t>
  </si>
  <si>
    <t xml:space="preserve">UN 1515 THE KENWOOD  </t>
  </si>
  <si>
    <t>WEBER MICHAEL T &amp; S R</t>
  </si>
  <si>
    <t xml:space="preserve">UN 1615 THE KENWOOD  </t>
  </si>
  <si>
    <t>GUIMARAES MARIA AUGUSTA T &amp;</t>
  </si>
  <si>
    <t xml:space="preserve">UN 1715 THE KENWOOD  </t>
  </si>
  <si>
    <t xml:space="preserve">UN 1815 THE KENWOOD 9861/140 </t>
  </si>
  <si>
    <t>MAFI SHAHIN D ET AL</t>
  </si>
  <si>
    <t xml:space="preserve">UN P-26-37-C THE KEN WOOD </t>
  </si>
  <si>
    <t>AKHTAKI-RAAD POOPAK</t>
  </si>
  <si>
    <t xml:space="preserve">UN P-27-38C THE KENW OOD </t>
  </si>
  <si>
    <t>DOLATSHAHI MARIAM</t>
  </si>
  <si>
    <t xml:space="preserve">UN P-18-A THE KENWOO D </t>
  </si>
  <si>
    <t xml:space="preserve">UN P-21-A THE KENWOO D </t>
  </si>
  <si>
    <t>ZAMORA ANTONIO TR</t>
  </si>
  <si>
    <t xml:space="preserve">UN P-28-A THE KENWOO D </t>
  </si>
  <si>
    <t>JAVADI ROXANNA JENNIFER</t>
  </si>
  <si>
    <t xml:space="preserve">UN P-29-A THE KENWOO D </t>
  </si>
  <si>
    <t>SPINELLI PATRIZIA</t>
  </si>
  <si>
    <t xml:space="preserve">UNIT P-35-A THE KENWOOD </t>
  </si>
  <si>
    <t>SUTHERLAND MARY</t>
  </si>
  <si>
    <t xml:space="preserve">UNIT P-80-B THE KENWOOD </t>
  </si>
  <si>
    <t xml:space="preserve">UN P-74-A THE KENWOO D </t>
  </si>
  <si>
    <t>MCGRANERY REGINA</t>
  </si>
  <si>
    <t xml:space="preserve">UNIT P-75-A THE KENW OOD </t>
  </si>
  <si>
    <t>RAINE WILLIAM A</t>
  </si>
  <si>
    <t xml:space="preserve">UN P-85-A THE KENWOO D </t>
  </si>
  <si>
    <t xml:space="preserve">UN P-86-A THE KENWOO D </t>
  </si>
  <si>
    <t xml:space="preserve">UN P-87-A THE KENWOOD </t>
  </si>
  <si>
    <t>GOODWIN THOMAS J ET AL</t>
  </si>
  <si>
    <t xml:space="preserve">UN P-134-B THE KENWOOD </t>
  </si>
  <si>
    <t>VEKSTEIN GREGORY</t>
  </si>
  <si>
    <t xml:space="preserve">UN 135-B THE KENWOOD  </t>
  </si>
  <si>
    <t>AMIRKEYVAN SHAHREBANOU ET AL</t>
  </si>
  <si>
    <t xml:space="preserve">UN P-136-B THE KENWO OD </t>
  </si>
  <si>
    <t xml:space="preserve">UN P-137-B THE KENWO OD </t>
  </si>
  <si>
    <t>CONSTANTINO NICHOLAS</t>
  </si>
  <si>
    <t xml:space="preserve">UN P-81-B THE KENWOO D </t>
  </si>
  <si>
    <t>HADDAD SYLVIA S TRUST</t>
  </si>
  <si>
    <t xml:space="preserve">UN P-82-B THE KENWOO D </t>
  </si>
  <si>
    <t xml:space="preserve">UN P-83-B THE KENWOO D </t>
  </si>
  <si>
    <t>KOUROS ANDREAS ET AL</t>
  </si>
  <si>
    <t xml:space="preserve">UN P-84-B THE KENWOO D </t>
  </si>
  <si>
    <t xml:space="preserve">UN P-20-31-C THE KEN WOOD </t>
  </si>
  <si>
    <t>KIGGUNDU EDWARD W</t>
  </si>
  <si>
    <t xml:space="preserve">UN 603 THE KENWOOD AMENDMENT </t>
  </si>
  <si>
    <t>NASSIRI ROSTAM</t>
  </si>
  <si>
    <t xml:space="preserve">UN 703 THE KENWOOD  </t>
  </si>
  <si>
    <t>ZUCKERMAN SANDRA S</t>
  </si>
  <si>
    <t xml:space="preserve">UN 803 THE KENWOOD  </t>
  </si>
  <si>
    <t>O'DONNELL PATRICK J</t>
  </si>
  <si>
    <t xml:space="preserve">UN 1605 THE KENWOOD  </t>
  </si>
  <si>
    <t xml:space="preserve">UN P-172-C THE KENWO OD </t>
  </si>
  <si>
    <t>LYLES SHIRLEY G TR ET AL</t>
  </si>
  <si>
    <t xml:space="preserve">UN P-173-C THE KENWOOD </t>
  </si>
  <si>
    <t>TASHAKORI KAVEH &amp;</t>
  </si>
  <si>
    <t xml:space="preserve">UN P-174-C THE KENWO OD </t>
  </si>
  <si>
    <t>HAZAN MIRYAM</t>
  </si>
  <si>
    <t xml:space="preserve">UN P 21 32C THE KENW OOD </t>
  </si>
  <si>
    <t xml:space="preserve">UN P-22-33-C THE KEN WOOD </t>
  </si>
  <si>
    <t>AHMADU AMBASSADOR H</t>
  </si>
  <si>
    <t xml:space="preserve">UN P-23-34-C THE KEN WOOD </t>
  </si>
  <si>
    <t xml:space="preserve">UN P 24 35 C THE KEN WOOD </t>
  </si>
  <si>
    <t>FERRIS ELIZABETH</t>
  </si>
  <si>
    <t xml:space="preserve">UN P-25-36-C THE KEN WOOD </t>
  </si>
  <si>
    <t>WILSON ROBERT C JR ET AL TRUSTEES</t>
  </si>
  <si>
    <t xml:space="preserve">UN P-73-B THE KENWOO D </t>
  </si>
  <si>
    <t>AALAI PIRAEIH ET AL</t>
  </si>
  <si>
    <t xml:space="preserve">UN P-74-B THE KENWOOD </t>
  </si>
  <si>
    <t>FOROURAGHI LILI</t>
  </si>
  <si>
    <t xml:space="preserve">UN P-75-B-THE KENWOO D </t>
  </si>
  <si>
    <t>BRUNO JOSEPH A &amp; RHEA B</t>
  </si>
  <si>
    <t xml:space="preserve">UN P-76-B THE KENWOO D 9861/140 </t>
  </si>
  <si>
    <t xml:space="preserve">UN P-77 -B THE KENWOOD </t>
  </si>
  <si>
    <t>MAHBOD MOHAMMED T &amp; FAHIMEH</t>
  </si>
  <si>
    <t xml:space="preserve">UN P-78-B THE KENWOO D </t>
  </si>
  <si>
    <t>TELLER GAYL</t>
  </si>
  <si>
    <t xml:space="preserve">UNIT P-79-B THE KENW OOD </t>
  </si>
  <si>
    <t xml:space="preserve">UN P-72-C THE KENWOOD </t>
  </si>
  <si>
    <t>YORDANOVA GALINA</t>
  </si>
  <si>
    <t xml:space="preserve">UN P-65-A THE KENWOO D </t>
  </si>
  <si>
    <t>HEINEY JOSEPH ET AL TR</t>
  </si>
  <si>
    <t xml:space="preserve">UN P-109-B THE KENWO OD </t>
  </si>
  <si>
    <t xml:space="preserve">UNIT P-121-B THE KENWOOD CODM </t>
  </si>
  <si>
    <t xml:space="preserve">UN P-122-B THE KENWO OD </t>
  </si>
  <si>
    <t xml:space="preserve">UNIT P-26-B THE KENWOOD </t>
  </si>
  <si>
    <t>SADIGH-MOSTOWFI TOURADJ &amp; FARIMA</t>
  </si>
  <si>
    <t xml:space="preserve">UN P-3-C THE KENWOOD </t>
  </si>
  <si>
    <t>GROVES GLENN A ET AL TR</t>
  </si>
  <si>
    <t xml:space="preserve">UN P-4-C THE KENWOOD </t>
  </si>
  <si>
    <t xml:space="preserve">UN P-5-C THE KENWOOD  </t>
  </si>
  <si>
    <t>HOUNGBEDJI MARLENE</t>
  </si>
  <si>
    <t xml:space="preserve">UN P-6-C THE KENWOOD  </t>
  </si>
  <si>
    <t xml:space="preserve">UN P-7-C THE KENWOOD  </t>
  </si>
  <si>
    <t xml:space="preserve">UN P-8-C THE KENWOOD  </t>
  </si>
  <si>
    <t>SHAFIE MANOUCHER</t>
  </si>
  <si>
    <t xml:space="preserve">UN P-9-C THE KENWOOD  </t>
  </si>
  <si>
    <t>SILMAN JIMMIE JR &amp; NADINE</t>
  </si>
  <si>
    <t xml:space="preserve">UN P-175-C THE KENWO OD </t>
  </si>
  <si>
    <t>GRIFF MARIANA</t>
  </si>
  <si>
    <t xml:space="preserve">UN P-176-C THE KENWO OD </t>
  </si>
  <si>
    <t>KENWOOD RIVER LLC</t>
  </si>
  <si>
    <t xml:space="preserve">UN P-178-C THE KENWO OD </t>
  </si>
  <si>
    <t xml:space="preserve">UN P-179-C THE KENWOOD </t>
  </si>
  <si>
    <t>EDELSTEIN JEFFREY S</t>
  </si>
  <si>
    <t>E BRUNSWICK</t>
  </si>
  <si>
    <t xml:space="preserve">UNIT P-68-C THE KENW  </t>
  </si>
  <si>
    <t>NENKOVA-DIMTCHEVA ROUMIANA P</t>
  </si>
  <si>
    <t xml:space="preserve">UN P-69-C THE KENWOOD </t>
  </si>
  <si>
    <t>MCKIRCHY KATHLEEN D</t>
  </si>
  <si>
    <t xml:space="preserve">UN P-70C THE KENWOOD  </t>
  </si>
  <si>
    <t>SAID SOUDABEH</t>
  </si>
  <si>
    <t xml:space="preserve">UN P-71-C THE KENWOO D </t>
  </si>
  <si>
    <t>HILL E GAIL F ET AL TR</t>
  </si>
  <si>
    <t xml:space="preserve">UN P-73-C THE KENWOO D </t>
  </si>
  <si>
    <t>HANBY ELIZABETH ANN LIV TRUST</t>
  </si>
  <si>
    <t xml:space="preserve">UN P-74-C THE KENWOO D </t>
  </si>
  <si>
    <t>BRANDAO LLC</t>
  </si>
  <si>
    <t>SUMERDUCK</t>
  </si>
  <si>
    <t xml:space="preserve">UN P-75 THE KENWOOD  </t>
  </si>
  <si>
    <t>VAKILI ZOHREH ET AL</t>
  </si>
  <si>
    <t xml:space="preserve">UN P-76C THE KENWOOD  </t>
  </si>
  <si>
    <t>AKHAVAN SHADI ET AL</t>
  </si>
  <si>
    <t xml:space="preserve">UN P-77-C THE KENWOO D </t>
  </si>
  <si>
    <t>BEATTY VICTORIA</t>
  </si>
  <si>
    <t xml:space="preserve">UN P-123-B THE KENWO OD </t>
  </si>
  <si>
    <t>KORNBLITH RENEE M</t>
  </si>
  <si>
    <t xml:space="preserve">UN P-124-B THE KENWO OD </t>
  </si>
  <si>
    <t xml:space="preserve">UN P-125-B THE KENWO OD </t>
  </si>
  <si>
    <t xml:space="preserve">P 126-B THE KENWOOD  </t>
  </si>
  <si>
    <t>CASPAR JOHN R</t>
  </si>
  <si>
    <t xml:space="preserve">UN P-108-C THE KENWO OD </t>
  </si>
  <si>
    <t xml:space="preserve">UN P-109-C THE KENWO  </t>
  </si>
  <si>
    <t>LAPORTA ANDREW F</t>
  </si>
  <si>
    <t xml:space="preserve">UN P-110- C THE KENW OOD </t>
  </si>
  <si>
    <t>LIECHTENSTEIN MARLENE</t>
  </si>
  <si>
    <t xml:space="preserve">UN P-111-C THE KENWO OD </t>
  </si>
  <si>
    <t xml:space="preserve">UN P-112-C THE KENWO OD </t>
  </si>
  <si>
    <t>KENWOOD CONDOMINIUM ASSOC</t>
  </si>
  <si>
    <t xml:space="preserve">UN P-113-C THE KENWO OD </t>
  </si>
  <si>
    <t>BEATTY VICTORIA S</t>
  </si>
  <si>
    <t xml:space="preserve">UN P-120-C THE KENWO OD </t>
  </si>
  <si>
    <t>MAYA SANAA</t>
  </si>
  <si>
    <t xml:space="preserve">UN P-180-C THE KENWO OD 7405/093 </t>
  </si>
  <si>
    <t xml:space="preserve">UN P-181-C THE KENWO OD </t>
  </si>
  <si>
    <t>MORGENSTERN MONICA</t>
  </si>
  <si>
    <t xml:space="preserve">UN C-108 THE KENWOOD  </t>
  </si>
  <si>
    <t xml:space="preserve">UN C-109 THE KENWOOD  </t>
  </si>
  <si>
    <t>WRAY WALTER</t>
  </si>
  <si>
    <t xml:space="preserve">UN C-110 THE KENWOOD </t>
  </si>
  <si>
    <t>KENWOOD K CO LLC</t>
  </si>
  <si>
    <t xml:space="preserve">UN 201 THE KENWOOD  </t>
  </si>
  <si>
    <t>WU XIAORONG &amp;</t>
  </si>
  <si>
    <t xml:space="preserve">UN 301 THE KENWOOD  </t>
  </si>
  <si>
    <t>FORD CHARLES MARTIN ET AL</t>
  </si>
  <si>
    <t xml:space="preserve">UN 401 THE KENWOOD  </t>
  </si>
  <si>
    <t xml:space="preserve">UN 501 THE KENWOOD  </t>
  </si>
  <si>
    <t xml:space="preserve">UN P-6-20 THE KENWOO D </t>
  </si>
  <si>
    <t xml:space="preserve">UN P-7-22A THE KENWO OD </t>
  </si>
  <si>
    <t>CICERCHIA SPARTACO &amp; M</t>
  </si>
  <si>
    <t xml:space="preserve">UN P-8-23-A THE KENW OOD </t>
  </si>
  <si>
    <t xml:space="preserve">UN P-9-24A THE KENWO OD </t>
  </si>
  <si>
    <t xml:space="preserve">UNIT P-10-25A THE KENWOOD </t>
  </si>
  <si>
    <t xml:space="preserve">UN P-11-26A THE KENW OOD </t>
  </si>
  <si>
    <t>ZOURDOS PETER C &amp; B</t>
  </si>
  <si>
    <t xml:space="preserve">UN P 12 27A THE KENW OOD </t>
  </si>
  <si>
    <t>ARNOLD C ROBERT JR &amp;</t>
  </si>
  <si>
    <t xml:space="preserve">UN P-51-B THE KENWOOD </t>
  </si>
  <si>
    <t xml:space="preserve">UN P-52B THE KENWOOD  </t>
  </si>
  <si>
    <t>CONTRERAS MARTA M</t>
  </si>
  <si>
    <t xml:space="preserve">UN P-53-B THE KENWOO D </t>
  </si>
  <si>
    <t xml:space="preserve">UN P-54B THE KENWOOD  </t>
  </si>
  <si>
    <t>PIRZADEH HOMAYOUN GOLNAR</t>
  </si>
  <si>
    <t xml:space="preserve">UN P-55-B THE KENWOOD </t>
  </si>
  <si>
    <t>LOTENERO JOSEPH G &amp;</t>
  </si>
  <si>
    <t xml:space="preserve">UN 516 THE KENWOOD  </t>
  </si>
  <si>
    <t>FERGUSON MARIAN L</t>
  </si>
  <si>
    <t xml:space="preserve">UN 616 THE KENWOOD  </t>
  </si>
  <si>
    <t xml:space="preserve">UN 716 THE KENWOOD  </t>
  </si>
  <si>
    <t xml:space="preserve">UN 1518 THE KENWOOD  </t>
  </si>
  <si>
    <t>NOORAEI PARVIN S</t>
  </si>
  <si>
    <t xml:space="preserve">UNIT 1618 THE KENWOO D </t>
  </si>
  <si>
    <t>GOLGOLAB FARROKH</t>
  </si>
  <si>
    <t xml:space="preserve">UN 1718 THE KENWOOD  </t>
  </si>
  <si>
    <t xml:space="preserve">UN 1818 THE KENWOOD  </t>
  </si>
  <si>
    <t>KATZ EVE TRUSTEE</t>
  </si>
  <si>
    <t xml:space="preserve">UN 1918 THE KENWOOD  </t>
  </si>
  <si>
    <t xml:space="preserve">UN P-88-A THE KENWOO D </t>
  </si>
  <si>
    <t xml:space="preserve">UN P-89-A THE KENWOO D </t>
  </si>
  <si>
    <t>SZANKAY SYLVIA M A &amp;</t>
  </si>
  <si>
    <t xml:space="preserve">UN P-91-A THE KENWOO D </t>
  </si>
  <si>
    <t>FADEN VIVIAN B</t>
  </si>
  <si>
    <t xml:space="preserve">UNIT P-92-A THE KENWOOD </t>
  </si>
  <si>
    <t xml:space="preserve">UN P-93-A THE KENWOO D </t>
  </si>
  <si>
    <t>FIROUZFAR LILA</t>
  </si>
  <si>
    <t xml:space="preserve">UN P-94-A THE KENWOOD </t>
  </si>
  <si>
    <t xml:space="preserve">UN P-95-A THE KENWOOD </t>
  </si>
  <si>
    <t xml:space="preserve">UN 907 THE KENWOOD  </t>
  </si>
  <si>
    <t>CURIEL ANTONIA</t>
  </si>
  <si>
    <t xml:space="preserve">UN 1007 THE KENWOOD  </t>
  </si>
  <si>
    <t>HAGHIGHI REZA SAFDARZADEH</t>
  </si>
  <si>
    <t xml:space="preserve">UN 1107 THE KENWOOD  </t>
  </si>
  <si>
    <t>BARADARPANAH SHAHIN B</t>
  </si>
  <si>
    <t xml:space="preserve">UN 1207 THE KENWOOD  </t>
  </si>
  <si>
    <t xml:space="preserve">UN 1407 THE KENWOOD  </t>
  </si>
  <si>
    <t>ODAIRA MICHIYO</t>
  </si>
  <si>
    <t xml:space="preserve">UN 1507 THE KENWOOD  </t>
  </si>
  <si>
    <t xml:space="preserve">UN 1607 THE KENWOOD  </t>
  </si>
  <si>
    <t>ORANDI KOOROSH</t>
  </si>
  <si>
    <t xml:space="preserve">UN 1707 THE KENWOOD  </t>
  </si>
  <si>
    <t>FERNANDEZ JENNY</t>
  </si>
  <si>
    <t xml:space="preserve">UN 614 THE KENWOOD  </t>
  </si>
  <si>
    <t>CLERMONT ALEXANDRA</t>
  </si>
  <si>
    <t xml:space="preserve">UN 714 THE KENWOOD  </t>
  </si>
  <si>
    <t>ESCUDERO FAMILY TRUST</t>
  </si>
  <si>
    <t xml:space="preserve">UN 814 THE KENWOOD  </t>
  </si>
  <si>
    <t>IGNATOVA VALERIYA</t>
  </si>
  <si>
    <t xml:space="preserve">UN 914 THE KENWOOD  </t>
  </si>
  <si>
    <t>BISSELLE MARY B</t>
  </si>
  <si>
    <t xml:space="preserve">UN 1014 THE KENWOOD  </t>
  </si>
  <si>
    <t>PANBECHI NASROLLAH &amp;</t>
  </si>
  <si>
    <t xml:space="preserve">UN P-11-C THE KENWOO D </t>
  </si>
  <si>
    <t>BURNS BERNICE K</t>
  </si>
  <si>
    <t xml:space="preserve">UN P-12C THE KENWOOD  </t>
  </si>
  <si>
    <t xml:space="preserve">UN P-13-C THE KENWOO D </t>
  </si>
  <si>
    <t>AGUIAR EMMA</t>
  </si>
  <si>
    <t xml:space="preserve">UN P-15-C THE KENWOOD </t>
  </si>
  <si>
    <t>TOLBART GWENDOLYN A</t>
  </si>
  <si>
    <t xml:space="preserve">UN P-18-C THE KENWOO D </t>
  </si>
  <si>
    <t>MAUREN MARY KAY</t>
  </si>
  <si>
    <t xml:space="preserve">UNIT P-49-C THE KENW OOD </t>
  </si>
  <si>
    <t xml:space="preserve">UN P-138-B THE KENWOOD </t>
  </si>
  <si>
    <t>LAZARIDES PATRICIA</t>
  </si>
  <si>
    <t xml:space="preserve">UN P-140-B THE KENWO OD </t>
  </si>
  <si>
    <t xml:space="preserve">UN P-141-B THE KENWO OD </t>
  </si>
  <si>
    <t xml:space="preserve">UN P-128-C THE KENWOOD </t>
  </si>
  <si>
    <t>AMSELLE JEAN PIERRE</t>
  </si>
  <si>
    <t xml:space="preserve">UN P-129-C THE KENWOOD </t>
  </si>
  <si>
    <t>AMINU MARYAMU</t>
  </si>
  <si>
    <t xml:space="preserve">UN P-130-C KENWOOD  </t>
  </si>
  <si>
    <t>MOMBOULI REALTY REV TR</t>
  </si>
  <si>
    <t xml:space="preserve">UN P-131-C THE KENWO OD </t>
  </si>
  <si>
    <t>KENWOOD STORAGE LLC</t>
  </si>
  <si>
    <t xml:space="preserve">UN P-132-C THE KENWO OD </t>
  </si>
  <si>
    <t>FITZPATRICK JOAN R</t>
  </si>
  <si>
    <t xml:space="preserve">UN P-56B THE KENWOOD  </t>
  </si>
  <si>
    <t>HERMAN JOEL</t>
  </si>
  <si>
    <t xml:space="preserve">UN P-57-B THE KENWOO D </t>
  </si>
  <si>
    <t xml:space="preserve">UNIT P-50-C THE KENWOOD </t>
  </si>
  <si>
    <t xml:space="preserve">UN P-51-C THE KENWOO D </t>
  </si>
  <si>
    <t>CARVER ELIZABETH E</t>
  </si>
  <si>
    <t xml:space="preserve">UN P-52-C THE KENWOO D </t>
  </si>
  <si>
    <t>SIDMAN LAWRENCE R &amp; H S</t>
  </si>
  <si>
    <t xml:space="preserve">UNIT P-53-C THE KENW OOD </t>
  </si>
  <si>
    <t xml:space="preserve">UN P-36-A THE KENWOO D </t>
  </si>
  <si>
    <t xml:space="preserve">UN P-37-A THE KENWOO D </t>
  </si>
  <si>
    <t>1510 KENWOOD LLC</t>
  </si>
  <si>
    <t xml:space="preserve">UN P-38A THE KENWOOD  </t>
  </si>
  <si>
    <t xml:space="preserve">UN P-39-A THE KENWOO  </t>
  </si>
  <si>
    <t xml:space="preserve">UN P-40A THE KENWOOD  </t>
  </si>
  <si>
    <t xml:space="preserve">UN P 42A THE KENWOOD 5586/93 </t>
  </si>
  <si>
    <t>CROZIER ANNE S</t>
  </si>
  <si>
    <t xml:space="preserve">UN P 43 A THE KENWOO D </t>
  </si>
  <si>
    <t>GWADZ CAROLYN P</t>
  </si>
  <si>
    <t xml:space="preserve">UN P-87B THE KENWOOD  </t>
  </si>
  <si>
    <t xml:space="preserve">UN P-88-B THE KENWOO D </t>
  </si>
  <si>
    <t>SEEZ ANA A TRUSTEE</t>
  </si>
  <si>
    <t xml:space="preserve">UN P-89-B THE KENWOO D </t>
  </si>
  <si>
    <t>ZANELLO KATALIN ALMASY</t>
  </si>
  <si>
    <t xml:space="preserve">UN P90B KENWOOD 5652 /107-114 7246/497-529 </t>
  </si>
  <si>
    <t xml:space="preserve">UN P-91-B THE KENWOOD </t>
  </si>
  <si>
    <t xml:space="preserve">UN P-92-B THE KENWOO D </t>
  </si>
  <si>
    <t>COSTAKIS ANN</t>
  </si>
  <si>
    <t xml:space="preserve">UN P-93-B THE KENWOO D </t>
  </si>
  <si>
    <t>EL KORM JOSIANE</t>
  </si>
  <si>
    <t xml:space="preserve">UN P-142-B THE KENWO OD </t>
  </si>
  <si>
    <t xml:space="preserve">UN P-143-B THE KENWOOD </t>
  </si>
  <si>
    <t>MULCHAND LAXMI BODANI</t>
  </si>
  <si>
    <t xml:space="preserve">UN P-144-B THE KENWO  </t>
  </si>
  <si>
    <t xml:space="preserve">UN P-145-B THE KENWO OD </t>
  </si>
  <si>
    <t xml:space="preserve">UN P-146-B THE KENWOOD </t>
  </si>
  <si>
    <t>BACOLOD PIA ET AL</t>
  </si>
  <si>
    <t xml:space="preserve">UN P-161-B THE KENWO OD </t>
  </si>
  <si>
    <t xml:space="preserve">UN P-162-B THE KENWO OD </t>
  </si>
  <si>
    <t xml:space="preserve">UN 601 THE KENWOOD AMENDMENT </t>
  </si>
  <si>
    <t xml:space="preserve">UNIT P-85-B THE KENWOOD </t>
  </si>
  <si>
    <t>JALINOUSI LADAN TRUSTEE</t>
  </si>
  <si>
    <t xml:space="preserve">UNIT P-86-B THE KENWOOD </t>
  </si>
  <si>
    <t>DANESHVAR HAFEZ</t>
  </si>
  <si>
    <t xml:space="preserve">UN P-79-C THE KENWOO D </t>
  </si>
  <si>
    <t>DUBINSKY MICHAEL</t>
  </si>
  <si>
    <t xml:space="preserve">UN P-80-C THE KENWOOD </t>
  </si>
  <si>
    <t>MARAIO RICHARD D</t>
  </si>
  <si>
    <t xml:space="preserve">UN P-81-C THE KENWOO D </t>
  </si>
  <si>
    <t>MAHBOD SAIDEH NAFICY</t>
  </si>
  <si>
    <t xml:space="preserve">UN P-82-C THE KENWOOD </t>
  </si>
  <si>
    <t>REDWOOD GROUP LLC</t>
  </si>
  <si>
    <t xml:space="preserve">UN P-83-C THE KENWOOD </t>
  </si>
  <si>
    <t xml:space="preserve">UN P-84-C THE KENWOO D </t>
  </si>
  <si>
    <t xml:space="preserve">UNP-85-C THE KENWOOD  </t>
  </si>
  <si>
    <t>SCHUMACHER SUE B</t>
  </si>
  <si>
    <t xml:space="preserve">UN P-133-C THE KENWOOD </t>
  </si>
  <si>
    <t xml:space="preserve">UN P-134-C THE KENWO OD </t>
  </si>
  <si>
    <t xml:space="preserve">UN 1705 THE KENWOOD  </t>
  </si>
  <si>
    <t xml:space="preserve">UN 1805 THE KENWOOD  </t>
  </si>
  <si>
    <t>KHOO LONG YIAN</t>
  </si>
  <si>
    <t xml:space="preserve">UN 1905 THE KENWOOD  </t>
  </si>
  <si>
    <t>LEONHART PATRICE R</t>
  </si>
  <si>
    <t xml:space="preserve">UN 1401 THE KENWOOD  </t>
  </si>
  <si>
    <t xml:space="preserve">UN 1501 THE KENWOOD  </t>
  </si>
  <si>
    <t xml:space="preserve">UN P-86-C THE KENWOOD </t>
  </si>
  <si>
    <t>SENADHIRA GOMI &amp; IMALKA</t>
  </si>
  <si>
    <t xml:space="preserve">UN P-87-C THE KENWOOD </t>
  </si>
  <si>
    <t xml:space="preserve">UN 506 THE KENWOOD  </t>
  </si>
  <si>
    <t xml:space="preserve">UN 606 THE KENWOOD  </t>
  </si>
  <si>
    <t xml:space="preserve">UN 706 THE KENWOOD  </t>
  </si>
  <si>
    <t>PHILLIPS MADOLYN C</t>
  </si>
  <si>
    <t xml:space="preserve">UN 806 THE KENWOOD  </t>
  </si>
  <si>
    <t xml:space="preserve">UN 906 THE KENWOOD  </t>
  </si>
  <si>
    <t>KEERDOJA LIINA</t>
  </si>
  <si>
    <t xml:space="preserve">UN 1006 THE KENWOOD  </t>
  </si>
  <si>
    <t>SEDIGH KOOROSH C</t>
  </si>
  <si>
    <t xml:space="preserve">UN 1106 THE KENWOOD  </t>
  </si>
  <si>
    <t xml:space="preserve">UN 701 THE KENWOOD  </t>
  </si>
  <si>
    <t xml:space="preserve">UN 801 THE KENWOOD  </t>
  </si>
  <si>
    <t>ABEDINI HOSSEIN</t>
  </si>
  <si>
    <t xml:space="preserve">UN 901 THE KENWOOD  </t>
  </si>
  <si>
    <t>CROCE NICOLA</t>
  </si>
  <si>
    <t xml:space="preserve">UN 1001 THE KENWOOD  </t>
  </si>
  <si>
    <t xml:space="preserve">UN 1101 THE KENWOOD  </t>
  </si>
  <si>
    <t>SYLVIA S HADDAD TRUST</t>
  </si>
  <si>
    <t xml:space="preserve">UN 1201 THE KENWOOD  </t>
  </si>
  <si>
    <t>GROVES STEPHEN T</t>
  </si>
  <si>
    <t xml:space="preserve">UN 1807 THE KENWOOD  </t>
  </si>
  <si>
    <t xml:space="preserve">UN 1907 THE KENWOOD  </t>
  </si>
  <si>
    <t xml:space="preserve">UN 208 THE KENWOOD  </t>
  </si>
  <si>
    <t>SEBIAN JOYCE K TRUSTEE</t>
  </si>
  <si>
    <t xml:space="preserve">UN 308 THE KENWOOD  </t>
  </si>
  <si>
    <t>MAHARAM PHYLLIS PINCHUCK</t>
  </si>
  <si>
    <t xml:space="preserve">UN 408 THE KENWOOD  </t>
  </si>
  <si>
    <t>SANTOS ADAM K</t>
  </si>
  <si>
    <t xml:space="preserve">UN 508 THE KENWOOD  </t>
  </si>
  <si>
    <t xml:space="preserve">UN 608 THE KENWOOD  </t>
  </si>
  <si>
    <t>DAVIDSON MICHAEL</t>
  </si>
  <si>
    <t xml:space="preserve">UN 1414 THE KENWOOD  </t>
  </si>
  <si>
    <t xml:space="preserve">UN 903 THE KENWOOD  </t>
  </si>
  <si>
    <t>HALIKIAS IOANNIS &amp;</t>
  </si>
  <si>
    <t xml:space="preserve">UN 1003 THE KENWOOD  </t>
  </si>
  <si>
    <t>LALOVIC BOGOSAV &amp; TATJANA</t>
  </si>
  <si>
    <t xml:space="preserve">UN 1103 THE KENWOOD  </t>
  </si>
  <si>
    <t>FOTOOHI NEJAD LILI</t>
  </si>
  <si>
    <t xml:space="preserve">UN 1203 THE KENWOOD  </t>
  </si>
  <si>
    <t>BRUNO JOSEPH A &amp; R B</t>
  </si>
  <si>
    <t xml:space="preserve">UNIT 210 THE KENWOOD  </t>
  </si>
  <si>
    <t>PAKROO SHAPARI H</t>
  </si>
  <si>
    <t xml:space="preserve">UN 310 THE KENWOOD  </t>
  </si>
  <si>
    <t xml:space="preserve">UNIT 410 THE KENWOOD  </t>
  </si>
  <si>
    <t xml:space="preserve">UN 206 THE KENWOOD  </t>
  </si>
  <si>
    <t>DENNY PAUL E &amp; J P</t>
  </si>
  <si>
    <t xml:space="preserve">UN 306 THE KENWOOD  </t>
  </si>
  <si>
    <t xml:space="preserve">UN 406 THE KENWOOD  </t>
  </si>
  <si>
    <t xml:space="preserve">UN 1112 THE KENWOOD  </t>
  </si>
  <si>
    <t>OSSANLOU NINA SHEHREZADE</t>
  </si>
  <si>
    <t xml:space="preserve">UN 1212 THE KENWOOD  </t>
  </si>
  <si>
    <t xml:space="preserve">UN 1412 THE KENWOOD  </t>
  </si>
  <si>
    <t xml:space="preserve">UN 1512 THE KENWOOD  </t>
  </si>
  <si>
    <t>KALANTARI SHOKHAN</t>
  </si>
  <si>
    <t xml:space="preserve">UN 1612 THE KENWOOD  </t>
  </si>
  <si>
    <t>HIGHTMAN STEPHANIE ANN</t>
  </si>
  <si>
    <t xml:space="preserve">UN 1712 THE KENWOOD  </t>
  </si>
  <si>
    <t>SUGARMAN KEITH E</t>
  </si>
  <si>
    <t xml:space="preserve">UN 1812 THE KENWOOD  </t>
  </si>
  <si>
    <t>AMINU MARYAMU J</t>
  </si>
  <si>
    <t xml:space="preserve">UN P-8-S THE KENWOOD  </t>
  </si>
  <si>
    <t xml:space="preserve">UN P-9-S THE KENWOOD  </t>
  </si>
  <si>
    <t xml:space="preserve">UN P-10-S THE KENWOOD </t>
  </si>
  <si>
    <t xml:space="preserve">UN P-11-S THE KENWOOD </t>
  </si>
  <si>
    <t xml:space="preserve">UN 1403 THE KENWOOD  </t>
  </si>
  <si>
    <t>NADAREISHVILI ZURAB</t>
  </si>
  <si>
    <t xml:space="preserve">UN 1503 THE KENWOOD  </t>
  </si>
  <si>
    <t xml:space="preserve">UN 1603 THE KENWOOD  </t>
  </si>
  <si>
    <t>LABROPOULOS PANAGIOTIS &amp; P</t>
  </si>
  <si>
    <t xml:space="preserve">UN 1703 THE KENWOOD  </t>
  </si>
  <si>
    <t>CODER JOSHUA M &amp; C</t>
  </si>
  <si>
    <t xml:space="preserve">UN 1803 THE KENWOOD  </t>
  </si>
  <si>
    <t>EUSA PROPERTIES LLC</t>
  </si>
  <si>
    <t xml:space="preserve">UNIT 1903 THE KENWOOD </t>
  </si>
  <si>
    <t xml:space="preserve">UN 304 THE KENWOOD  </t>
  </si>
  <si>
    <t xml:space="preserve">UNIT 910 THE KENWOOD  </t>
  </si>
  <si>
    <t>FOX HELGA</t>
  </si>
  <si>
    <t xml:space="preserve">UN 1514 THE KENWOOD  </t>
  </si>
  <si>
    <t>YAGO EILEEN M</t>
  </si>
  <si>
    <t xml:space="preserve">UN 1614 THE KENWOOD  </t>
  </si>
  <si>
    <t>RAHMAN SYEDUR &amp; TANNAZ</t>
  </si>
  <si>
    <t xml:space="preserve">UN 1714 &amp; 1716 THE KENWOOD </t>
  </si>
  <si>
    <t>SAHAKIAN VERJIN ET AL TR</t>
  </si>
  <si>
    <t xml:space="preserve">UN 1814 THE KENWOOD  </t>
  </si>
  <si>
    <t>GLASS ADAM W</t>
  </si>
  <si>
    <t xml:space="preserve">UN 510 THE KENWOOD  </t>
  </si>
  <si>
    <t>LUKASHEVA TATYANA</t>
  </si>
  <si>
    <t xml:space="preserve">UN 610 THE KENWOOD  </t>
  </si>
  <si>
    <t xml:space="preserve">UN 710 THE KENWOOD  </t>
  </si>
  <si>
    <t xml:space="preserve">UN 810 THE KENWOOD  </t>
  </si>
  <si>
    <t xml:space="preserve">UN 1616 THE KENWOOD  </t>
  </si>
  <si>
    <t>MOBAREK ISMAIL ELSAYED</t>
  </si>
  <si>
    <t xml:space="preserve">UNIT 1816 THE KENWOO D </t>
  </si>
  <si>
    <t>MIZRAHI EMANUEL</t>
  </si>
  <si>
    <t xml:space="preserve">UN 1916 THE KENWOOD  </t>
  </si>
  <si>
    <t>SANINT LUIS R &amp; Z</t>
  </si>
  <si>
    <t xml:space="preserve">UN 317 THE KENWOOD  </t>
  </si>
  <si>
    <t>KENWOOD COUNCIL OF UNIT</t>
  </si>
  <si>
    <t xml:space="preserve">UN 417 THE KENWOOD  </t>
  </si>
  <si>
    <t xml:space="preserve">UN 517  THE KENWOOD  </t>
  </si>
  <si>
    <t xml:space="preserve">UN 617 THE KENWOOD  </t>
  </si>
  <si>
    <t xml:space="preserve">UN P-51-A THE KENWOOD </t>
  </si>
  <si>
    <t>SINGH STEVEN</t>
  </si>
  <si>
    <t xml:space="preserve">UNIT P-52-A THE KENWOOD </t>
  </si>
  <si>
    <t xml:space="preserve">UN P-12-S THE KENWOOD </t>
  </si>
  <si>
    <t xml:space="preserve">UN P-13-S THE KENWOOD </t>
  </si>
  <si>
    <t xml:space="preserve">UN P-78-C THE KENWOOD </t>
  </si>
  <si>
    <t>PARTOWAAZAM HOSSEIN A &amp;</t>
  </si>
  <si>
    <t xml:space="preserve">UN 1104 THE KENWOOD  </t>
  </si>
  <si>
    <t>PEDRAZA JOSE ANTONIO ORTIZ</t>
  </si>
  <si>
    <t xml:space="preserve">UN 1204 THE KENWOOD  </t>
  </si>
  <si>
    <t>WARGA ANDERS</t>
  </si>
  <si>
    <t xml:space="preserve">UN 1404 THE KENWOOD  </t>
  </si>
  <si>
    <t>VOUZIKAS MARIOS G &amp; P S</t>
  </si>
  <si>
    <t xml:space="preserve">UN 1504 THE KENWOOD  </t>
  </si>
  <si>
    <t>VALERO CATERINA</t>
  </si>
  <si>
    <t xml:space="preserve">UN 1604 THE KENWOOD  </t>
  </si>
  <si>
    <t>BURKE ROBERT E.</t>
  </si>
  <si>
    <t xml:space="preserve">UN 1704 THE KENWOOD  </t>
  </si>
  <si>
    <t xml:space="preserve">UNIT 1804 THE KENWOOD </t>
  </si>
  <si>
    <t xml:space="preserve">UN 811 THE KENWOOD  </t>
  </si>
  <si>
    <t xml:space="preserve">UN 911 THE KENWOOD 5 700/430 </t>
  </si>
  <si>
    <t>BATTISTA FELICIA C</t>
  </si>
  <si>
    <t xml:space="preserve">UN C-101 THE KENWOOD  </t>
  </si>
  <si>
    <t xml:space="preserve">UN C-102 THE KENWOOD  </t>
  </si>
  <si>
    <t xml:space="preserve">UN 1011 THE KENWOOD  </t>
  </si>
  <si>
    <t xml:space="preserve">UN 1111 THE KENWOOD  </t>
  </si>
  <si>
    <t xml:space="preserve">UN 1211 THE KENWOOD  </t>
  </si>
  <si>
    <t>DALCOMINE CARLOS H</t>
  </si>
  <si>
    <t xml:space="preserve">UN 1411 THE KENWOOD  </t>
  </si>
  <si>
    <t xml:space="preserve">UN P-54-C THE KENWOO D </t>
  </si>
  <si>
    <t xml:space="preserve">UN P-55-C THE KENWOO D </t>
  </si>
  <si>
    <t xml:space="preserve">UN P-56-C THE KENWOO D </t>
  </si>
  <si>
    <t>DANCHENKO SIGRID</t>
  </si>
  <si>
    <t xml:space="preserve">UN P-135-C THE KENWO OD </t>
  </si>
  <si>
    <t>EVERNGAM JON G</t>
  </si>
  <si>
    <t xml:space="preserve">UN P-136-C THE KENWO OD </t>
  </si>
  <si>
    <t>NAMAN KATYA J</t>
  </si>
  <si>
    <t xml:space="preserve">UN P-137- C THE KENW OOD </t>
  </si>
  <si>
    <t xml:space="preserve">UN P-139-C THE KENWO OD 5790/630 </t>
  </si>
  <si>
    <t xml:space="preserve">UN P-140-C THE KENWO OD </t>
  </si>
  <si>
    <t xml:space="preserve">UN P-141-C THE KENWO OD </t>
  </si>
  <si>
    <t>EBRAHIMI HAMID</t>
  </si>
  <si>
    <t xml:space="preserve">UN 1601 THE KENWOOD  </t>
  </si>
  <si>
    <t xml:space="preserve">UN 1701 THE KENWOOD  </t>
  </si>
  <si>
    <t>KUPERSTEIN SARA L</t>
  </si>
  <si>
    <t xml:space="preserve">UN 1801 THE KENWOOD  </t>
  </si>
  <si>
    <t>GEORGE DORIS H</t>
  </si>
  <si>
    <t xml:space="preserve">UN 1901 THE KENWOOD  </t>
  </si>
  <si>
    <t xml:space="preserve">UN P-88-C THE KENWOO D </t>
  </si>
  <si>
    <t>GOODWIN THOMAS J</t>
  </si>
  <si>
    <t xml:space="preserve">UN P-89-C THE KENWOOD </t>
  </si>
  <si>
    <t xml:space="preserve">UN P-90-C THE KENWOO D </t>
  </si>
  <si>
    <t xml:space="preserve">UN P-91-C THE KENWOO D </t>
  </si>
  <si>
    <t>DINEPAJOUH HOMEYRA</t>
  </si>
  <si>
    <t xml:space="preserve">UN P-92-C THE KENWOO D </t>
  </si>
  <si>
    <t xml:space="preserve">UN P-142-C THE KENWO OD </t>
  </si>
  <si>
    <t xml:space="preserve">UN 1912 THE KENWOOD  </t>
  </si>
  <si>
    <t>GOMEZ IGNACIO</t>
  </si>
  <si>
    <t xml:space="preserve">UN 202 THE KENWOOD  </t>
  </si>
  <si>
    <t>LANHAM EMMA JEAN REV TR</t>
  </si>
  <si>
    <t xml:space="preserve">UN 708 THE KENWOOD  </t>
  </si>
  <si>
    <t xml:space="preserve">UN 808 THE KENWOOD  </t>
  </si>
  <si>
    <t>HANBY ELIZABETH ANN LIV TR</t>
  </si>
  <si>
    <t xml:space="preserve">UN 908 THE KENWOOD  </t>
  </si>
  <si>
    <t xml:space="preserve">UN 1008 THE KENWOOD  </t>
  </si>
  <si>
    <t xml:space="preserve">UN 1108 THE KENWOOD 5544/859 </t>
  </si>
  <si>
    <t xml:space="preserve">UN 1208 THE KENWOOD  </t>
  </si>
  <si>
    <t xml:space="preserve">UN 1408 THE KENWOOD  </t>
  </si>
  <si>
    <t>ASSAR MARIAM</t>
  </si>
  <si>
    <t xml:space="preserve">UN 415 THE KENWOOD  </t>
  </si>
  <si>
    <t xml:space="preserve">UN 515 THE KENWOOD  </t>
  </si>
  <si>
    <t>TANDECIARZ VIVIANA B</t>
  </si>
  <si>
    <t xml:space="preserve">UN 615 THE KENWOOD  </t>
  </si>
  <si>
    <t xml:space="preserve">UN 715 THE KENWOOD  </t>
  </si>
  <si>
    <t xml:space="preserve">UN 815 THE KENWOOD  </t>
  </si>
  <si>
    <t>KAWAMOTO DOV</t>
  </si>
  <si>
    <t xml:space="preserve">UNIT 915 THE KENWOOD </t>
  </si>
  <si>
    <t>WACHTEL OLGA</t>
  </si>
  <si>
    <t xml:space="preserve">UN 1010 THE KENWOOD  </t>
  </si>
  <si>
    <t>SHAFIE EFFAT TRUSTEE</t>
  </si>
  <si>
    <t xml:space="preserve">UN 1110 THE KENWOOD  </t>
  </si>
  <si>
    <t>CHANG VICTORIA</t>
  </si>
  <si>
    <t xml:space="preserve">UN 1210 THE KENWOOD  </t>
  </si>
  <si>
    <t xml:space="preserve">UN 1410 THE KENWOOD  </t>
  </si>
  <si>
    <t>PONG KARL W ET AL</t>
  </si>
  <si>
    <t xml:space="preserve">UN 1510 THE KENWOOD  </t>
  </si>
  <si>
    <t xml:space="preserve">UN 1610 THE KENWOOD  </t>
  </si>
  <si>
    <t xml:space="preserve">UNIT 717 THE KENWOOD  </t>
  </si>
  <si>
    <t>MCCURDY BRIDGET E</t>
  </si>
  <si>
    <t xml:space="preserve">UN 817 THE KENWOOD  </t>
  </si>
  <si>
    <t xml:space="preserve">UN 917 THE KENWOOD  </t>
  </si>
  <si>
    <t xml:space="preserve">UN 313 THE KENWOOD  </t>
  </si>
  <si>
    <t xml:space="preserve">UN 413 THE KENWOOD  </t>
  </si>
  <si>
    <t xml:space="preserve">UN 513 THE KENWOOD  </t>
  </si>
  <si>
    <t xml:space="preserve">UNIT 613 THE KENWOOD  </t>
  </si>
  <si>
    <t>NATHANI RAHEMAT S</t>
  </si>
  <si>
    <t xml:space="preserve">UN 713 THE KENWOOD  </t>
  </si>
  <si>
    <t xml:space="preserve">UN 813 THE KENWOOD  </t>
  </si>
  <si>
    <t>DANIS GARY F &amp; LESLIE J</t>
  </si>
  <si>
    <t>CLARK</t>
  </si>
  <si>
    <t xml:space="preserve">UN P-15-S THE KENWOOD </t>
  </si>
  <si>
    <t xml:space="preserve">UN P-16-S THE KENWOOD </t>
  </si>
  <si>
    <t xml:space="preserve">UN P-17-S THE KENWOO D </t>
  </si>
  <si>
    <t xml:space="preserve">UN P-18-S THE KENWOO D </t>
  </si>
  <si>
    <t xml:space="preserve">UN P-19-S THE KENWOOD </t>
  </si>
  <si>
    <t xml:space="preserve">UN P-20-S THE KENWOOD </t>
  </si>
  <si>
    <t xml:space="preserve">UN P-19-B THE KENWOOD </t>
  </si>
  <si>
    <t xml:space="preserve">UNIT P-20-B THE KENWOOD </t>
  </si>
  <si>
    <t xml:space="preserve">UN 1914 THE KENWOOD  </t>
  </si>
  <si>
    <t xml:space="preserve">UN 315 THE KENWOOD  </t>
  </si>
  <si>
    <t>KENWOOD COUNCIL OF</t>
  </si>
  <si>
    <t xml:space="preserve">UN P-7-34-B THE KENW OOD </t>
  </si>
  <si>
    <t>1416 KENWOOD LLC</t>
  </si>
  <si>
    <t xml:space="preserve">UN P-8-35B THE KENWO OD </t>
  </si>
  <si>
    <t xml:space="preserve">UN P-9-36-B THE KENW OOD </t>
  </si>
  <si>
    <t>STRIKER JAMES R &amp; M A</t>
  </si>
  <si>
    <t xml:space="preserve">UN P-10-37B THE KENW OOD </t>
  </si>
  <si>
    <t>AKINRETOYE STEPHEN O</t>
  </si>
  <si>
    <t xml:space="preserve">UN P-11-38B THE KENW OOD </t>
  </si>
  <si>
    <t xml:space="preserve">UN P-16-28C THE KENW OOD </t>
  </si>
  <si>
    <t xml:space="preserve">UN P-17-29C THE KENWOOD </t>
  </si>
  <si>
    <t xml:space="preserve">UN P-66-B THE KENWOO D </t>
  </si>
  <si>
    <t xml:space="preserve">UN P-67-B THE KENWOO D </t>
  </si>
  <si>
    <t xml:space="preserve">UN P 68B THE KENWOOD  </t>
  </si>
  <si>
    <t xml:space="preserve">UN P-53-A THE KENWOOD </t>
  </si>
  <si>
    <t xml:space="preserve">UN P 54 A THE KENWOO D 5700/430 </t>
  </si>
  <si>
    <t xml:space="preserve">UN P-14-S THE KENWOOD </t>
  </si>
  <si>
    <t xml:space="preserve">UNIT P-12-B THE KENWOOD </t>
  </si>
  <si>
    <t>MURPHY MATHEW G</t>
  </si>
  <si>
    <t xml:space="preserve">UN P-13-B THE KENWOO D </t>
  </si>
  <si>
    <t>ZHANG QI JUN</t>
  </si>
  <si>
    <t xml:space="preserve">UN P-14-B THE KENWOO D </t>
  </si>
  <si>
    <t xml:space="preserve">UN P-15-B THE KENWOOD </t>
  </si>
  <si>
    <t>IRIBARREN CARMEN B REV TR</t>
  </si>
  <si>
    <t xml:space="preserve">UN P-16-B THE KENWOO D </t>
  </si>
  <si>
    <t xml:space="preserve">UN P-17-B THE KENWOO D </t>
  </si>
  <si>
    <t>OSUMI TIM &amp; AKIYO</t>
  </si>
  <si>
    <t xml:space="preserve">UN P-18-B THE KENWOO D </t>
  </si>
  <si>
    <t xml:space="preserve">UN 1015 THE KENWOOD  </t>
  </si>
  <si>
    <t>THEODORY GEORGE &amp; RANDA ET AL</t>
  </si>
  <si>
    <t xml:space="preserve">UN P-19-30C THE KENW OOD 5536/778 </t>
  </si>
  <si>
    <t>GILLENWATERS JAYNE E ET AL</t>
  </si>
  <si>
    <t xml:space="preserve">UN 1017 THE KENWOOD  </t>
  </si>
  <si>
    <t xml:space="preserve">UN 1117 THE KENWOOD  </t>
  </si>
  <si>
    <t xml:space="preserve">UN 1217 THE KENWOOD 8232/641 </t>
  </si>
  <si>
    <t xml:space="preserve">UN 1417 THE KENWOOD  </t>
  </si>
  <si>
    <t xml:space="preserve">UN P-58A THE KENWOOD  </t>
  </si>
  <si>
    <t>CAMPOS MARTHA</t>
  </si>
  <si>
    <t xml:space="preserve">P-59-A THE KENWOOD  </t>
  </si>
  <si>
    <t>GHASEMIAN SEYED REZA</t>
  </si>
  <si>
    <t xml:space="preserve">UNIT P-60-A THE KENWOOD </t>
  </si>
  <si>
    <t xml:space="preserve">UN P-61-A THE KENWOO D </t>
  </si>
  <si>
    <t xml:space="preserve">UN P-63-A THE KENWOO D </t>
  </si>
  <si>
    <t>ARIYEH RAHEL ET AL</t>
  </si>
  <si>
    <t xml:space="preserve">UN P-64-A THE KENWOO D </t>
  </si>
  <si>
    <t xml:space="preserve">UN P-21-B THE KENWOO D </t>
  </si>
  <si>
    <t xml:space="preserve">UN P-22B THE KENWOOD  </t>
  </si>
  <si>
    <t xml:space="preserve">UNP-23-B THE KENWOOD  </t>
  </si>
  <si>
    <t xml:space="preserve">UN P-24-B THE KENWOO D </t>
  </si>
  <si>
    <t>DOYLE ALAN</t>
  </si>
  <si>
    <t xml:space="preserve">UN P-69-B THE KENWOO D </t>
  </si>
  <si>
    <t xml:space="preserve">UN P-70-B THE KENWOO D </t>
  </si>
  <si>
    <t>ALMODOVAR NILSA M</t>
  </si>
  <si>
    <t xml:space="preserve">UN P-71-B THE KENWOO D </t>
  </si>
  <si>
    <t xml:space="preserve">UN P-72-B THE KENWOO D </t>
  </si>
  <si>
    <t>IOANNIS HALIKIAS &amp;</t>
  </si>
  <si>
    <t xml:space="preserve">UN P-64-C THE KENWOO D </t>
  </si>
  <si>
    <t xml:space="preserve">UN P-65-C THE KENWOO D </t>
  </si>
  <si>
    <t xml:space="preserve">UN P-66-C THE KENWOO D </t>
  </si>
  <si>
    <t>BRUNO JOSEPH A</t>
  </si>
  <si>
    <t xml:space="preserve">UN P-55-A THE KENWOO D </t>
  </si>
  <si>
    <t xml:space="preserve">UN P-56-A THE KENWOO D </t>
  </si>
  <si>
    <t xml:space="preserve">UN P-57-A THE KENWOO D </t>
  </si>
  <si>
    <t xml:space="preserve">UN P-102-B THE KENWOOD </t>
  </si>
  <si>
    <t xml:space="preserve">UN P-103-B THE KENWO OD </t>
  </si>
  <si>
    <t xml:space="preserve">UN P-104-B THE KENWO OD </t>
  </si>
  <si>
    <t>YEVZEROFF DAVID A &amp; I B</t>
  </si>
  <si>
    <t xml:space="preserve">UN P-105-B THE KENWO OD </t>
  </si>
  <si>
    <t xml:space="preserve">UN P-106-B THE KENWO OD </t>
  </si>
  <si>
    <t>HAND KEILA AIRES</t>
  </si>
  <si>
    <t xml:space="preserve">UN P-107-B THE KENWOOD </t>
  </si>
  <si>
    <t xml:space="preserve">UN P-108-B THE KENWO OD </t>
  </si>
  <si>
    <t xml:space="preserve">UN P-101-C THE KENWO OD </t>
  </si>
  <si>
    <t>TAVAKOLI ANAHITA</t>
  </si>
  <si>
    <t xml:space="preserve">UN P-102-C THE KENWO OD </t>
  </si>
  <si>
    <t xml:space="preserve">UNIT P-103-C THE KENWOOD </t>
  </si>
  <si>
    <t xml:space="preserve">UN P-172-B THE KENWO OD </t>
  </si>
  <si>
    <t>NAJJAR SAMIRA S TRUSTEE</t>
  </si>
  <si>
    <t xml:space="preserve">UN P-173-B THE KENWOOD </t>
  </si>
  <si>
    <t>PATINO JULIO E</t>
  </si>
  <si>
    <t xml:space="preserve">UN P-174-B THE KENWO OD </t>
  </si>
  <si>
    <t xml:space="preserve">UNIT P-175-B THE KEN WOOD </t>
  </si>
  <si>
    <t>JASZI PETER A TRUSTEE</t>
  </si>
  <si>
    <t xml:space="preserve">UN P-176-B THE KENWOOD </t>
  </si>
  <si>
    <t xml:space="preserve">UN P-1-C THE KENWOOD  </t>
  </si>
  <si>
    <t xml:space="preserve">UN P-2-C THE KENWOOD  </t>
  </si>
  <si>
    <t>NASSERI NAHID</t>
  </si>
  <si>
    <t xml:space="preserve">UN P 168-C THE KENWO OD </t>
  </si>
  <si>
    <t>ARMSTRONG HEATHER V</t>
  </si>
  <si>
    <t xml:space="preserve">UN P-169-C THE KENWO OD </t>
  </si>
  <si>
    <t xml:space="preserve">UN P-170-C THE KENWO OD </t>
  </si>
  <si>
    <t xml:space="preserve">UN P-171-C THE KENWOOD </t>
  </si>
  <si>
    <t xml:space="preserve">UN C-103 THE KENWOOD  </t>
  </si>
  <si>
    <t xml:space="preserve">UN C-104 THE KENWOOD  </t>
  </si>
  <si>
    <t>GRIFF ALLAN L</t>
  </si>
  <si>
    <t>EL CERRITO</t>
  </si>
  <si>
    <t xml:space="preserve">UN C-105 THE KENWOOD  </t>
  </si>
  <si>
    <t>BARRIOS ALMA D</t>
  </si>
  <si>
    <t xml:space="preserve">CASHELL WOODS  </t>
  </si>
  <si>
    <t>MUSIC GROVE</t>
  </si>
  <si>
    <t>ABRAHAM DAVID &amp;</t>
  </si>
  <si>
    <t>TSENG JEENAN &amp; L-Y</t>
  </si>
  <si>
    <t>LOWEN FAMILY TR</t>
  </si>
  <si>
    <t>ARBER DAVID &amp; LISA G</t>
  </si>
  <si>
    <t>COHEN WENONAH S &amp; S D</t>
  </si>
  <si>
    <t>MACGREGOR MICHAEL P</t>
  </si>
  <si>
    <t>DEMILT RICHARD A &amp; P M</t>
  </si>
  <si>
    <t>TSENG JOE W &amp; H</t>
  </si>
  <si>
    <t>TIERNEY ADAM</t>
  </si>
  <si>
    <t>CASTELLANOS ALEX GUSTAVO &amp;</t>
  </si>
  <si>
    <t>COX THOMAS &amp; DIANE</t>
  </si>
  <si>
    <t>JOSEPH MICHAEL 3RD &amp;</t>
  </si>
  <si>
    <t>MOREY WILLIAM F JR ET AL</t>
  </si>
  <si>
    <t>SWANDA TROY</t>
  </si>
  <si>
    <t>CONTINENTAL</t>
  </si>
  <si>
    <t>LEVIN RONALD L &amp; S W</t>
  </si>
  <si>
    <t xml:space="preserve">PT OUTLOT A CHERRYWO OD 6657/208 </t>
  </si>
  <si>
    <t>CHERRYWOOD HOMEOWNERS ASSOC</t>
  </si>
  <si>
    <t>WINCKLER BONNIE K</t>
  </si>
  <si>
    <t>DAVILA FRANZ L &amp; E M</t>
  </si>
  <si>
    <t>ERRIGO VINCENT D &amp; CHRISTINE C</t>
  </si>
  <si>
    <t>YOUNG-BERRYHILL LOU ANN LIV TR</t>
  </si>
  <si>
    <t>RAND RONALD L &amp; MARGARET A</t>
  </si>
  <si>
    <t>ZHOU WEIMIN &amp; C</t>
  </si>
  <si>
    <t>HORROCKS JEFFREY &amp; CONNIE</t>
  </si>
  <si>
    <t xml:space="preserve">CHERRYWOOD PT PAR B&amp; E </t>
  </si>
  <si>
    <t>WELLFLEET</t>
  </si>
  <si>
    <t xml:space="preserve">PT PARCEL E CHERRYWO OD </t>
  </si>
  <si>
    <t>CHERRY VALLEY</t>
  </si>
  <si>
    <t>CHERRYWOOD HOMEOWNERS</t>
  </si>
  <si>
    <t xml:space="preserve">UN 1 CHERRYWOOD TWNH S PH 2 </t>
  </si>
  <si>
    <t>DUFOUR ANDREW J</t>
  </si>
  <si>
    <t xml:space="preserve">UN 2  CHERRYWOOD TWN HS PH 2 </t>
  </si>
  <si>
    <t>DA SILVA ADELAIDE RAMOS</t>
  </si>
  <si>
    <t xml:space="preserve">UN 3 CHERRYWOOD TWNHS PH 2 </t>
  </si>
  <si>
    <t>FLANNERY MICHAEL R</t>
  </si>
  <si>
    <t xml:space="preserve">UN 4 CHERRYWOOD TWNH S PH 2 </t>
  </si>
  <si>
    <t>PONNIAH AASHISH</t>
  </si>
  <si>
    <t xml:space="preserve">UN 5  CHERRYWOOD TWN HS PH 2 </t>
  </si>
  <si>
    <t>THOMAS MEGHAN D</t>
  </si>
  <si>
    <t xml:space="preserve">UN 6 CHERRYWOOD TWNHSE PH 2 </t>
  </si>
  <si>
    <t>RIVERA YLIANA D A</t>
  </si>
  <si>
    <t xml:space="preserve">UN 49 CHERRYWOOD TWN HS PH 9 </t>
  </si>
  <si>
    <t>ROUGH LINDA PATAKY TRUSTEE</t>
  </si>
  <si>
    <t xml:space="preserve">UN 50 CHERRYWOOD TWN HS PH 9 </t>
  </si>
  <si>
    <t>PARSONS MAXWELL W &amp; E S</t>
  </si>
  <si>
    <t xml:space="preserve">CHERRYWOOD 7076/436  </t>
  </si>
  <si>
    <t>BLOSSOM VIEW</t>
  </si>
  <si>
    <t>MAZIE RONALD B &amp; V G</t>
  </si>
  <si>
    <t>LASSITER DAVID TRUSTEE</t>
  </si>
  <si>
    <t>DEWEESE CHRISTOPHER J</t>
  </si>
  <si>
    <t>SEEK CHRISTINE E</t>
  </si>
  <si>
    <t>COSTA THOMAS J &amp; Y B</t>
  </si>
  <si>
    <t>WOODS DARREN &amp; DIANNE</t>
  </si>
  <si>
    <t xml:space="preserve">CHERRYWOOD 6407/843  </t>
  </si>
  <si>
    <t>SIEGER LOIS S</t>
  </si>
  <si>
    <t>KINNARD RICHARD D &amp; S F</t>
  </si>
  <si>
    <t>GRACE AARON J</t>
  </si>
  <si>
    <t>FEAGANS TIMOTHY W &amp; D L</t>
  </si>
  <si>
    <t>CELENZA-KREUTER GINA M.</t>
  </si>
  <si>
    <t>DAILEY BRIAN A &amp;</t>
  </si>
  <si>
    <t>VAN DYKEN SHANE</t>
  </si>
  <si>
    <t xml:space="preserve">UN 51 CHERRYWOOD TWN HS PH 9 </t>
  </si>
  <si>
    <t>BEKELE DANIEL T</t>
  </si>
  <si>
    <t xml:space="preserve">UN 52 CHERRYWWOD TWN HS PH 9 </t>
  </si>
  <si>
    <t>DAVIS JOHN L</t>
  </si>
  <si>
    <t xml:space="preserve">UN 88 CHERRYWOOD TWN HS PH 13 </t>
  </si>
  <si>
    <t>SMITH EVANGELINE M</t>
  </si>
  <si>
    <t xml:space="preserve">UN 89 CHERRYWOOD TWN HS PH 13 </t>
  </si>
  <si>
    <t>MORALES GERMAN &amp;</t>
  </si>
  <si>
    <t xml:space="preserve">UN 58 CHERRYWOOD TWH S PH 10 </t>
  </si>
  <si>
    <t>PEREZ CLAUDIA Z</t>
  </si>
  <si>
    <t>WALSTON SYBIL M</t>
  </si>
  <si>
    <t>MARTINEZ JOSE &amp; C</t>
  </si>
  <si>
    <t>SOLIMAN MICHAEL SUTTON &amp;</t>
  </si>
  <si>
    <t>KRIGER THOMAS &amp;</t>
  </si>
  <si>
    <t>HALABI CLAUDINE B</t>
  </si>
  <si>
    <t>ROBERTS TIMOTHY B</t>
  </si>
  <si>
    <t>FAUX GEORGE N &amp; MARY A</t>
  </si>
  <si>
    <t xml:space="preserve">CHERRY WOOD  </t>
  </si>
  <si>
    <t>COOPER SUSAN F ET AL TR</t>
  </si>
  <si>
    <t>SESAY KHADIJA FATU</t>
  </si>
  <si>
    <t xml:space="preserve">UN 53 CHERRYWOOD TWNHS PH 10 </t>
  </si>
  <si>
    <t>FREDERICKS HERMAN F</t>
  </si>
  <si>
    <t xml:space="preserve">UN 54 CHERRYWOOD TWNHS PH 10 </t>
  </si>
  <si>
    <t>FOX MIRIAM A</t>
  </si>
  <si>
    <t xml:space="preserve">UN 55 CHERRYWOOD TWNHS PH 10 </t>
  </si>
  <si>
    <t>GALLUP THOMAS P</t>
  </si>
  <si>
    <t xml:space="preserve">UN 56 CHERRYWOOD TWN HS PH 10 </t>
  </si>
  <si>
    <t>HOWARD GARFIELD 3RD &amp; G F</t>
  </si>
  <si>
    <t xml:space="preserve">UN 57 CHERRYWOOD TWNHS PH 10 </t>
  </si>
  <si>
    <t>SIGUENZA FRANCISCO R</t>
  </si>
  <si>
    <t>JOHNSON RAYMOND H JR &amp; M J</t>
  </si>
  <si>
    <t>NESSEN RONALD H</t>
  </si>
  <si>
    <t>JOHNSON BRIAN L &amp; C A M</t>
  </si>
  <si>
    <t xml:space="preserve">CABIN JOHN PARK SEC1  </t>
  </si>
  <si>
    <t>RABNER JOHN B JR</t>
  </si>
  <si>
    <t xml:space="preserve">SEC 1 CABIN JOHN PAR K PT LT 1C </t>
  </si>
  <si>
    <t>WILKOFF ROBERT C TRUSTEE</t>
  </si>
  <si>
    <t>ONWUAMAEGBU UCHEORA O</t>
  </si>
  <si>
    <t>TAHIR A HALEEM REV TRUST</t>
  </si>
  <si>
    <t>HANSEN JOSEPH &amp; SUSAN M</t>
  </si>
  <si>
    <t>SIMMONS ROBERT L &amp; S K</t>
  </si>
  <si>
    <t xml:space="preserve">CABIN JOHN PARK SEC 1 6363-707 </t>
  </si>
  <si>
    <t>INGALLS DAVID L</t>
  </si>
  <si>
    <t>BLACK THOMAS W &amp; KATHLEEN Q</t>
  </si>
  <si>
    <t>SEIDENSTEIN ROY STEVEN &amp;</t>
  </si>
  <si>
    <t>BAIN CHRISTOPHER C</t>
  </si>
  <si>
    <t xml:space="preserve">LOT 5 PT LTS 1&amp;3 EDG EMOOR </t>
  </si>
  <si>
    <t>GREENSPAN NANCY THORNDIKE TRUSTEE</t>
  </si>
  <si>
    <t xml:space="preserve">PAR A BRIARS ACRES  </t>
  </si>
  <si>
    <t>BRIARS ACRES COMM ASSOC INC</t>
  </si>
  <si>
    <t>BRIGHTWOOD</t>
  </si>
  <si>
    <t>SANTOS EMILIANO N JR &amp; J S</t>
  </si>
  <si>
    <t>STEPHENS WILLIAM A &amp; P A</t>
  </si>
  <si>
    <t>ABATE ROMAN</t>
  </si>
  <si>
    <t>CACHEIRO PABLO C &amp;</t>
  </si>
  <si>
    <t xml:space="preserve">BRIAR ACRES  </t>
  </si>
  <si>
    <t>KRISTALL NORMAN &amp; DEBORAH J</t>
  </si>
  <si>
    <t>BALLIET RALPH E &amp; G J</t>
  </si>
  <si>
    <t>AMOS GAYLE V</t>
  </si>
  <si>
    <t>RADCLIFF LESLIE C</t>
  </si>
  <si>
    <t>TAPPIS MARC S &amp; B P</t>
  </si>
  <si>
    <t>WILLIAMS RICHARD M &amp; J M</t>
  </si>
  <si>
    <t>COLLINS WILLIAM A &amp; K J REV TR</t>
  </si>
  <si>
    <t>PETERSON DOUGLAS E &amp; T H</t>
  </si>
  <si>
    <t>TEITELBAUM MARK S &amp;</t>
  </si>
  <si>
    <t>BROSEKER JUDITH A</t>
  </si>
  <si>
    <t xml:space="preserve">BROOKEVILLE KNOLLS P ARCEL C 7120/107 </t>
  </si>
  <si>
    <t>BROOKEVILLE KNOLLS HMOWNRS</t>
  </si>
  <si>
    <t>WAGONSELLER DANIEL</t>
  </si>
  <si>
    <t>MARION FRANK E &amp; L G</t>
  </si>
  <si>
    <t>CRANMER DAVID C &amp; J H</t>
  </si>
  <si>
    <t>MILLS ROY J &amp; J C</t>
  </si>
  <si>
    <t>SINCLAIR</t>
  </si>
  <si>
    <t>KESSLER RICHARD S &amp; D J</t>
  </si>
  <si>
    <t>KAHANOV CHARLES J &amp; D B</t>
  </si>
  <si>
    <t>CHANCERY</t>
  </si>
  <si>
    <t>JOU KOU-RONG C &amp;</t>
  </si>
  <si>
    <t>DIECKHANS JOHN R &amp; E V</t>
  </si>
  <si>
    <t>HOROWITZ ERIC N</t>
  </si>
  <si>
    <t>LAWNICK MARY M</t>
  </si>
  <si>
    <t>BRAND JAMES D &amp; K A</t>
  </si>
  <si>
    <t xml:space="preserve">BROOKEVILLE KNOLLS 7 937/339 </t>
  </si>
  <si>
    <t>WERMERS RICHARD</t>
  </si>
  <si>
    <t>CUNHA MANUEL DE SA SR</t>
  </si>
  <si>
    <t>BREITHAUPT NEIL C &amp; CARYL A</t>
  </si>
  <si>
    <t>AHN CHANG NAM &amp;</t>
  </si>
  <si>
    <t>DUGAN JAMES R JR &amp; D K</t>
  </si>
  <si>
    <t>WRIGHT DWAYNE A</t>
  </si>
  <si>
    <t>RAPPAPORT AVRAHAM Y &amp; LIBA</t>
  </si>
  <si>
    <t>ROSENTHAL STUART B &amp; KARIN A</t>
  </si>
  <si>
    <t>BLAKE BRIAN K &amp; KELLIE M</t>
  </si>
  <si>
    <t>TORNELL GEORGE M &amp; L M</t>
  </si>
  <si>
    <t xml:space="preserve">BROOKEVILLE KNOLLS CIVIL NO 189482 </t>
  </si>
  <si>
    <t>HOVANKY VAN</t>
  </si>
  <si>
    <t>DILL KEVIN L &amp; S A</t>
  </si>
  <si>
    <t>PORTER JOYCE E P</t>
  </si>
  <si>
    <t>GEBBIA EMILY</t>
  </si>
  <si>
    <t>NEWELL CRAIG STEVEN &amp;</t>
  </si>
  <si>
    <t>BAKER MARK E &amp;</t>
  </si>
  <si>
    <t>BRADY SHAWN</t>
  </si>
  <si>
    <t>HOCK JOSEPH R JR &amp; T G</t>
  </si>
  <si>
    <t>HUGHES DAVID A &amp; MICHELLE C</t>
  </si>
  <si>
    <t>CASIMATES GEORGE STEVEN</t>
  </si>
  <si>
    <t>MARTINEZ JOSE E &amp; C</t>
  </si>
  <si>
    <t>HEADWATERS INVESTMENTS GROUP LP</t>
  </si>
  <si>
    <t>SWEENEY MOLLY E</t>
  </si>
  <si>
    <t>NOVAK ANNA S ET AL</t>
  </si>
  <si>
    <t>AFFA DAWIT &amp; SARAH</t>
  </si>
  <si>
    <t>PAGE LILLIAN E</t>
  </si>
  <si>
    <t>GARCIA ANA I</t>
  </si>
  <si>
    <t>COMPTON MARIANNE B</t>
  </si>
  <si>
    <t>PAZ JOSE LUIS &amp;</t>
  </si>
  <si>
    <t xml:space="preserve">HIGH ACRES  </t>
  </si>
  <si>
    <t>BROOKES RIDGE</t>
  </si>
  <si>
    <t>BERRAY THOMAS J</t>
  </si>
  <si>
    <t>WEINTROB MARY C</t>
  </si>
  <si>
    <t>CORCORAN KEVIN</t>
  </si>
  <si>
    <t>WOOLLEY HOWARD EUGENE REV TR</t>
  </si>
  <si>
    <t>BABCOCK ROBERT S 3RD</t>
  </si>
  <si>
    <t>SOLOVYOV VADIM V &amp; E V</t>
  </si>
  <si>
    <t xml:space="preserve">GLEN ECHO HGTS PT LT 8 </t>
  </si>
  <si>
    <t>MCCABE JAMES J &amp;</t>
  </si>
  <si>
    <t>KATSKEE RICHARD B &amp;</t>
  </si>
  <si>
    <t>EVERSOLE KELLYE A</t>
  </si>
  <si>
    <t>GREENFIELD MICHAEL A TR</t>
  </si>
  <si>
    <t>WINER JOAN B</t>
  </si>
  <si>
    <t>MCCABE MICHAEL T</t>
  </si>
  <si>
    <t>BASANES CARLOS FREDERICO ET AL TR</t>
  </si>
  <si>
    <t>ENWEZE CYRIL &amp; V C</t>
  </si>
  <si>
    <t>CHASKO MARY T</t>
  </si>
  <si>
    <t>SAUNDERS JOHN C</t>
  </si>
  <si>
    <t>CHOCK DAVID P</t>
  </si>
  <si>
    <t xml:space="preserve">UN 138 KENWOOD FOREST 2 </t>
  </si>
  <si>
    <t>COKINOS JOHN</t>
  </si>
  <si>
    <t>BRISCUSO BRYN E</t>
  </si>
  <si>
    <t xml:space="preserve">PAR A BRADLEY HILLS GROVE </t>
  </si>
  <si>
    <t>FOLSOM SUZANNE R</t>
  </si>
  <si>
    <t>MARING GARY E &amp; M</t>
  </si>
  <si>
    <t>NOTARANGELO LUIGI</t>
  </si>
  <si>
    <t>BLUM MICHAEL &amp; SHOR JAMIE JOINT RE</t>
  </si>
  <si>
    <t>WALSH JOHN T &amp; M G</t>
  </si>
  <si>
    <t>FORREST JONATHAN I &amp; DEBORAH B</t>
  </si>
  <si>
    <t>IRVING JOHN S JR &amp; D N</t>
  </si>
  <si>
    <t>STAFFIER JOHN R TRUSTEE</t>
  </si>
  <si>
    <t>EVANS PHILIP TUCKER</t>
  </si>
  <si>
    <t>SPROUL DAVID A &amp; R V</t>
  </si>
  <si>
    <t>LEWIS DANIEL M &amp; C D</t>
  </si>
  <si>
    <t>JASPERSEN FREDERICK Z &amp; M C</t>
  </si>
  <si>
    <t>KUTKO ADRIAN B</t>
  </si>
  <si>
    <t>DOSH DEBORAH A ET AL</t>
  </si>
  <si>
    <t>FALSTAFF</t>
  </si>
  <si>
    <t>RAMKRISHNAN BANUMATI &amp;</t>
  </si>
  <si>
    <t>MAXWELL AUSTIN W &amp; K C</t>
  </si>
  <si>
    <t>ZEGERS EDWARD F JR &amp; N B</t>
  </si>
  <si>
    <t>MELE PAUL C &amp; J D</t>
  </si>
  <si>
    <t>SMITH RICHARD J &amp; C K</t>
  </si>
  <si>
    <t>SULLIVAN CAROL Z REV TRUST</t>
  </si>
  <si>
    <t>MCGOWAN RYAN</t>
  </si>
  <si>
    <t xml:space="preserve">CHERRYWOOD 7811/636  </t>
  </si>
  <si>
    <t>HAWKINS KATHY W TR</t>
  </si>
  <si>
    <t>SCHERF KELLY E</t>
  </si>
  <si>
    <t>FIELDS KAREN TRAVIS</t>
  </si>
  <si>
    <t>BEHRMAN J B SHERMAN &amp; R E</t>
  </si>
  <si>
    <t>HASAN PARVEZ &amp; P</t>
  </si>
  <si>
    <t>WANG JUN JASON ET AL</t>
  </si>
  <si>
    <t>BASS RAYMOND A &amp; V G</t>
  </si>
  <si>
    <t>BROWN ELLEN B &amp;</t>
  </si>
  <si>
    <t>MICHNICK LAWRENCE</t>
  </si>
  <si>
    <t>MAY JEFFREY A &amp; D E</t>
  </si>
  <si>
    <t>BETHESDA MD</t>
  </si>
  <si>
    <t>OCUIN JAY A &amp; E</t>
  </si>
  <si>
    <t>OHTA THADDEUS Y ET AL TR</t>
  </si>
  <si>
    <t xml:space="preserve">HONESTY 5872/279  </t>
  </si>
  <si>
    <t>BALLOTTI MICHAEL E</t>
  </si>
  <si>
    <t>RUBIN ROBERT J &amp; F A</t>
  </si>
  <si>
    <t>RAIM DAVID M &amp;</t>
  </si>
  <si>
    <t>DASGUPTA DIPAK &amp; MANIDEEPA</t>
  </si>
  <si>
    <t>KOPELMAN MARK H</t>
  </si>
  <si>
    <t>FROSH ROBIN D</t>
  </si>
  <si>
    <t xml:space="preserve">TRANQUIL BAR  </t>
  </si>
  <si>
    <t>GOLDBERG SETH A &amp; J E</t>
  </si>
  <si>
    <t>STROBER WARREN ET AL TRUSTEES</t>
  </si>
  <si>
    <t>LILES MICHAEL C &amp; BEATRIZ B</t>
  </si>
  <si>
    <t>SCZUDLO WALTER J &amp; REBECCA T</t>
  </si>
  <si>
    <t xml:space="preserve">WOODHAVEN &amp; ADJ PARC  </t>
  </si>
  <si>
    <t xml:space="preserve">PT LT 14 BRADMOOR  </t>
  </si>
  <si>
    <t>VENKATRAMAN ARJUN</t>
  </si>
  <si>
    <t>NELSON DENNIS P &amp; M D</t>
  </si>
  <si>
    <t>WINESTONE LEE P &amp; L T</t>
  </si>
  <si>
    <t>TOBIAS MICHAEL HENRY</t>
  </si>
  <si>
    <t xml:space="preserve">PT OUTLOT A LONGMEAD OW </t>
  </si>
  <si>
    <t xml:space="preserve">PART OF OUTLOT A LONGMEADOW </t>
  </si>
  <si>
    <t>LIU TENNYSON J &amp; BROOKE F</t>
  </si>
  <si>
    <t xml:space="preserve">PLAT 12041 PAR A GLE N MAR PARK </t>
  </si>
  <si>
    <t xml:space="preserve">UN 1219-U THE ELIZAB ETH </t>
  </si>
  <si>
    <t>COTTO LYDIA C</t>
  </si>
  <si>
    <t xml:space="preserve">UN P91 THE ELIZABETH  </t>
  </si>
  <si>
    <t>COHEN ELLEN</t>
  </si>
  <si>
    <t xml:space="preserve">UN P-557 THE ELIZABE  </t>
  </si>
  <si>
    <t>ELIZABETH CONDO LLC</t>
  </si>
  <si>
    <t xml:space="preserve">UN P-558 THE ELIZABE  </t>
  </si>
  <si>
    <t xml:space="preserve">UN P390 THE ELIZABET H </t>
  </si>
  <si>
    <t xml:space="preserve">UNIT P385 THE ELIZAB ETH </t>
  </si>
  <si>
    <t>BRESSLER CHARLES</t>
  </si>
  <si>
    <t xml:space="preserve">UN P-486 THE ELIZABETH </t>
  </si>
  <si>
    <t>FROOZAN MEHRDAD</t>
  </si>
  <si>
    <t xml:space="preserve">UN P491 THE ELIZABET H </t>
  </si>
  <si>
    <t>PLATER JOAN F</t>
  </si>
  <si>
    <t xml:space="preserve">UN P-150 THE ELIZABE TH </t>
  </si>
  <si>
    <t>VERDI MARIEL</t>
  </si>
  <si>
    <t xml:space="preserve">UN P119 THE ELIZABET H </t>
  </si>
  <si>
    <t xml:space="preserve">UN P223 THE ELIZABET H </t>
  </si>
  <si>
    <t>BROKER ANNE E</t>
  </si>
  <si>
    <t xml:space="preserve">UN P-435 THE ELIZABE TH </t>
  </si>
  <si>
    <t xml:space="preserve">UNIT P334 THE ELIZABETH </t>
  </si>
  <si>
    <t xml:space="preserve">UN P-465 THE ELIZABE TH </t>
  </si>
  <si>
    <t>SAMARA RAHEL ET AL</t>
  </si>
  <si>
    <t xml:space="preserve">UN P-466 THE ELIZABE TH </t>
  </si>
  <si>
    <t xml:space="preserve">UN P468 THE ELIZABET H </t>
  </si>
  <si>
    <t>KIECHEL DOANE F</t>
  </si>
  <si>
    <t xml:space="preserve">UN 1513 N THE ELIZAB ETH </t>
  </si>
  <si>
    <t>BANDARAGE ASOKA P</t>
  </si>
  <si>
    <t xml:space="preserve">UN 1517-S &amp; 1516-R T 49329/13 </t>
  </si>
  <si>
    <t>ROSENBACH JOAN K</t>
  </si>
  <si>
    <t xml:space="preserve">UNIT 1619 U THE ELIZ ABETH </t>
  </si>
  <si>
    <t>LAWSON JAMES W &amp; P M</t>
  </si>
  <si>
    <t xml:space="preserve">UN P55 THE ELIZABETH  </t>
  </si>
  <si>
    <t>ELIZABETH ARCADE PARKING INC</t>
  </si>
  <si>
    <t xml:space="preserve">UNIT P-200 THE ELIZA BETH </t>
  </si>
  <si>
    <t xml:space="preserve">UN 1418-T THE ELIZAB ETH </t>
  </si>
  <si>
    <t>KINKEAD ELIZABETH H</t>
  </si>
  <si>
    <t xml:space="preserve">UN 1420 V THE ELIZAB ETH </t>
  </si>
  <si>
    <t>4601 PARK AVENUE LLC ET AL</t>
  </si>
  <si>
    <t xml:space="preserve">UN P-309 THE ELIZABETH </t>
  </si>
  <si>
    <t>GEORGE RAGOVIS &amp; NINA S. RAGOVIS J</t>
  </si>
  <si>
    <t xml:space="preserve">UNIT P-310 THE ELIZA BETH </t>
  </si>
  <si>
    <t>SHAYEGAN MORAD</t>
  </si>
  <si>
    <t xml:space="preserve">UN P517 THE ELIZABET H </t>
  </si>
  <si>
    <t>BICKFORD BRAD J ET AL TR</t>
  </si>
  <si>
    <t xml:space="preserve">UN 1411-L THE ELIZABETH </t>
  </si>
  <si>
    <t xml:space="preserve">UN 1412-M THE ELIZABETH </t>
  </si>
  <si>
    <t>KUPAY ROBERT</t>
  </si>
  <si>
    <t>VANCOUVER BC</t>
  </si>
  <si>
    <t xml:space="preserve">UN 101C THE ELIZABET H </t>
  </si>
  <si>
    <t xml:space="preserve">UN 102C THE ELIZABET H </t>
  </si>
  <si>
    <t xml:space="preserve">UN 103C THE ELIZABET H </t>
  </si>
  <si>
    <t xml:space="preserve">UN P-443 THE ELIZABE TH </t>
  </si>
  <si>
    <t>AMATO ADRIANO</t>
  </si>
  <si>
    <t xml:space="preserve">UN P544 THE ELIZABET H </t>
  </si>
  <si>
    <t xml:space="preserve">UN P240 THE ELIZABET H </t>
  </si>
  <si>
    <t>JACOBSON OLIVE K TR</t>
  </si>
  <si>
    <t xml:space="preserve">UNIT P140 THE ELIZAB ETH </t>
  </si>
  <si>
    <t xml:space="preserve">UN P-142 THE ELIZABE TH </t>
  </si>
  <si>
    <t xml:space="preserve">UN P447 THE ELIZABET H </t>
  </si>
  <si>
    <t>HOELZEL CHRISTOPHER</t>
  </si>
  <si>
    <t xml:space="preserve">UN P165 THE ELIZABET H </t>
  </si>
  <si>
    <t>GANJEI SIMINDOKOHT</t>
  </si>
  <si>
    <t xml:space="preserve">UNIT P166 THE ELIZABETH </t>
  </si>
  <si>
    <t>ROJAS DE PEREZ LAURA SIMONE</t>
  </si>
  <si>
    <t xml:space="preserve">UNIT P-273 THE ELIZABETH </t>
  </si>
  <si>
    <t>JACKSON SHELTON A ET AL TR</t>
  </si>
  <si>
    <t xml:space="preserve">UN P454 THE ELIZABET H </t>
  </si>
  <si>
    <t>SALUS JOSEPH W 2ND</t>
  </si>
  <si>
    <t xml:space="preserve">UN P-425 THE ELIZABE TH </t>
  </si>
  <si>
    <t>BOWEN BRUCE J</t>
  </si>
  <si>
    <t xml:space="preserve">UNIT P-525 THE ELIZA BETH </t>
  </si>
  <si>
    <t xml:space="preserve">UN 1407-G THE ELIZAB  </t>
  </si>
  <si>
    <t>TREBACH MAURICE J ET AL TR</t>
  </si>
  <si>
    <t xml:space="preserve">UN P35 THE ELIZABETH  </t>
  </si>
  <si>
    <t xml:space="preserve">UN P36 THE ELIZABETH  </t>
  </si>
  <si>
    <t xml:space="preserve">UNIT P147 THE ELIZAB ETH </t>
  </si>
  <si>
    <t>BLIZARD JANET L</t>
  </si>
  <si>
    <t xml:space="preserve">UN P112 THE ELIZABET H </t>
  </si>
  <si>
    <t xml:space="preserve">UN P216 THE ELIZABET H </t>
  </si>
  <si>
    <t xml:space="preserve">UN P218 THE ELIZABET H </t>
  </si>
  <si>
    <t xml:space="preserve">4617-783 UN P-251 TH E ELIZABETH </t>
  </si>
  <si>
    <t xml:space="preserve">UN P327 THE ELIZABETH </t>
  </si>
  <si>
    <t xml:space="preserve">UN P329 THE ELIZABET H </t>
  </si>
  <si>
    <t>PHILLIPS ROBERT S</t>
  </si>
  <si>
    <t xml:space="preserve">UN 1103 HAMLET PLACE COOP </t>
  </si>
  <si>
    <t xml:space="preserve">UN 1104 HAMLET PLACE COOP </t>
  </si>
  <si>
    <t xml:space="preserve">UN 1105 HAMLET PLACE COOP </t>
  </si>
  <si>
    <t xml:space="preserve">UN 508 HAMLET PLACE COOP </t>
  </si>
  <si>
    <t xml:space="preserve">UN 601 HAMLET PLACE COOP </t>
  </si>
  <si>
    <t xml:space="preserve">UN 807 HAMLET PLACE COOP </t>
  </si>
  <si>
    <t xml:space="preserve">UN 808 HAMLET PLACE COOP </t>
  </si>
  <si>
    <t xml:space="preserve">UN 901 HAMLET PLACE COOP </t>
  </si>
  <si>
    <t xml:space="preserve">UN 902 HAMLET PLACE COOP </t>
  </si>
  <si>
    <t xml:space="preserve">UN 903 HAMLET PLACE COOP </t>
  </si>
  <si>
    <t xml:space="preserve">PAR B COLUMBIA COUNTRY CLUB PLAT 23535 </t>
  </si>
  <si>
    <t>GRETSCHEL MAUREEN L</t>
  </si>
  <si>
    <t>ROSENQUIST JOHN BENGT</t>
  </si>
  <si>
    <t xml:space="preserve">PAR A COLUMBIA COUNTRY CLUB </t>
  </si>
  <si>
    <t>BIDDLE A G W 3RD &amp; F P</t>
  </si>
  <si>
    <t>CONLEY JAMES C JR &amp; M</t>
  </si>
  <si>
    <t>HART THEODORE GRIMES</t>
  </si>
  <si>
    <t xml:space="preserve">PAR A CHEVY CHASE COMMONS </t>
  </si>
  <si>
    <t>BLASS IRVIN B &amp; A J</t>
  </si>
  <si>
    <t>CHERNICK VANESSA &amp;</t>
  </si>
  <si>
    <t xml:space="preserve">WOODHAVEN 48375/143;  </t>
  </si>
  <si>
    <t>HOANG CHUONG D</t>
  </si>
  <si>
    <t>STUART CHARLES F JR &amp; DIANE H</t>
  </si>
  <si>
    <t xml:space="preserve">UNIT 30 MACARTHUR PA RK CODM </t>
  </si>
  <si>
    <t>EBERLY ANNA C</t>
  </si>
  <si>
    <t xml:space="preserve">UNIT 34 MACARTHUR PA RK CODM </t>
  </si>
  <si>
    <t>MITCHELL MARGARET AMANDA</t>
  </si>
  <si>
    <t xml:space="preserve">5100/230 UNIT 32 MAC ARTHUR PARK </t>
  </si>
  <si>
    <t xml:space="preserve">UNIT 31 MACARTHUR PARK CODM </t>
  </si>
  <si>
    <t>ROBERTS VICTORIA ANN</t>
  </si>
  <si>
    <t xml:space="preserve">UN 15 MACARTHUR PARK 9360-475 </t>
  </si>
  <si>
    <t>DAVISON JANET A</t>
  </si>
  <si>
    <t xml:space="preserve">UN 16 MACARTHUR PARK CODM </t>
  </si>
  <si>
    <t>JONES SAMUEL S JR</t>
  </si>
  <si>
    <t xml:space="preserve">UN 17 MACARTHUR PARK  </t>
  </si>
  <si>
    <t>CHRETIEN-DAR BARBARA</t>
  </si>
  <si>
    <t xml:space="preserve">UN 14 MACARTHUR PARK CODM </t>
  </si>
  <si>
    <t>FORD FAMILY TRUST</t>
  </si>
  <si>
    <t xml:space="preserve">UNIT 11 MACARTHUR PA RK CODM </t>
  </si>
  <si>
    <t>CATOE JOSEPH R</t>
  </si>
  <si>
    <t xml:space="preserve">UNIT L-18 MACARTHUR PARK CODM </t>
  </si>
  <si>
    <t>COUSTE PETER J 3RD &amp;</t>
  </si>
  <si>
    <t xml:space="preserve">UNIT L-17 MACARTHUR PARK CODM </t>
  </si>
  <si>
    <t>TAMZARIAN ALICE F TRUSTEE</t>
  </si>
  <si>
    <t>BOULDER</t>
  </si>
  <si>
    <t xml:space="preserve">UNIT L-16 MACARTHUR PARK CODM </t>
  </si>
  <si>
    <t>COSTELLO CHRISTINE A LIVING TR</t>
  </si>
  <si>
    <t xml:space="preserve">UN L-15 MACARTHUR PA RK CODM </t>
  </si>
  <si>
    <t>COTNER FELICITAS</t>
  </si>
  <si>
    <t xml:space="preserve">UN L-14 MACARTHUR PA RK CODM </t>
  </si>
  <si>
    <t>PEYTON MARK L</t>
  </si>
  <si>
    <t xml:space="preserve">UNIT L-12 MACARTHUR PARK CODM </t>
  </si>
  <si>
    <t>EVANS CAROLYN E LIV TR</t>
  </si>
  <si>
    <t xml:space="preserve">UN L-11 MACARTHUR PA RK CODM </t>
  </si>
  <si>
    <t>REDD ROBERT LOVELL</t>
  </si>
  <si>
    <t xml:space="preserve">UN L-10 MACARTHUR PA RK CODM </t>
  </si>
  <si>
    <t>LAPIDUS NANCY</t>
  </si>
  <si>
    <t xml:space="preserve">UNIT 28 MACARTHUR PA RK CODM </t>
  </si>
  <si>
    <t>MITCHELL MARGARET A</t>
  </si>
  <si>
    <t xml:space="preserve">UN 38 MACARTHUR PARK CODM 5317-756 </t>
  </si>
  <si>
    <t>STREAM MICHAEL WALTER SR &amp;</t>
  </si>
  <si>
    <t xml:space="preserve">UN 37 MACARTHUR PARK CODM </t>
  </si>
  <si>
    <t>KREISEL GUDRUN C</t>
  </si>
  <si>
    <t xml:space="preserve">UN 36 MACARTHUR PARK CODM </t>
  </si>
  <si>
    <t>BAGHERI SHAHIN</t>
  </si>
  <si>
    <t xml:space="preserve">UNIT 35 MACARTHUR PARK CODM </t>
  </si>
  <si>
    <t>GRAY PATRICK</t>
  </si>
  <si>
    <t>SMITH FREDERICA W</t>
  </si>
  <si>
    <t>DETTLING ROSEMARY</t>
  </si>
  <si>
    <t>GRAUBERGER JAMES W &amp; CHERYL E</t>
  </si>
  <si>
    <t>LAMADE LAWRENCE L &amp; B S</t>
  </si>
  <si>
    <t xml:space="preserve">UN 85 KENWOOD FOREST PH 2 </t>
  </si>
  <si>
    <t>WILLETT</t>
  </si>
  <si>
    <t>FELTEN DANIEL ERIC</t>
  </si>
  <si>
    <t xml:space="preserve">UN 86 KENWOOD FOREST 2 </t>
  </si>
  <si>
    <t>WEAVER ADAM</t>
  </si>
  <si>
    <t xml:space="preserve">UN 87 KENWOOD FOREST 2 </t>
  </si>
  <si>
    <t>BAKON JEANETTE L</t>
  </si>
  <si>
    <t xml:space="preserve">UNIT 124 KENWOOD FOREST 2 </t>
  </si>
  <si>
    <t>KULIGOWSKI ERICA</t>
  </si>
  <si>
    <t xml:space="preserve">UN 125 KENWOOD FORES T 2 </t>
  </si>
  <si>
    <t>WOODS PATRICIA D</t>
  </si>
  <si>
    <t xml:space="preserve">UN 88 KENWOOD FOREST PHASE 2 </t>
  </si>
  <si>
    <t>CHOI KYUNG SIK</t>
  </si>
  <si>
    <t xml:space="preserve">UN 89 KENWOOD FOREST 2 </t>
  </si>
  <si>
    <t xml:space="preserve">UN 90 KENWOOD FOREST 2 </t>
  </si>
  <si>
    <t>RESAT HALUK</t>
  </si>
  <si>
    <t xml:space="preserve">UN 118 KENWOOD FORES T 2 </t>
  </si>
  <si>
    <t>MEAD MICHAEL L</t>
  </si>
  <si>
    <t xml:space="preserve">UN 119 KENWOOD FORES T 2 </t>
  </si>
  <si>
    <t>TYRAN GARRY K</t>
  </si>
  <si>
    <t xml:space="preserve">UN 120 KENWOOD FORES T 2 </t>
  </si>
  <si>
    <t>SMITH MICHELLE K</t>
  </si>
  <si>
    <t xml:space="preserve">UN 121 KENWOOD FORES T 2 </t>
  </si>
  <si>
    <t>BRAUN STEPHANIE M</t>
  </si>
  <si>
    <t xml:space="preserve">UN 122 KENWOOD FORES T 2 </t>
  </si>
  <si>
    <t xml:space="preserve">UN 123 KENWOOD FORES T PH 2 </t>
  </si>
  <si>
    <t>OURISMAN JULIET</t>
  </si>
  <si>
    <t xml:space="preserve">UN 126 KENWOOD FORES T 2 PH 2 </t>
  </si>
  <si>
    <t>PATMIOS GEORGEANNE E</t>
  </si>
  <si>
    <t xml:space="preserve">UN 127 KENWOOD FORES T 2 </t>
  </si>
  <si>
    <t>STUTTS PAUL S</t>
  </si>
  <si>
    <t xml:space="preserve">UN 98 KENWOOD FOREST 2 </t>
  </si>
  <si>
    <t>WEIL DIANA MARIE REV TRUST</t>
  </si>
  <si>
    <t xml:space="preserve">UNIT 99 KENWOOD FOREST 2 </t>
  </si>
  <si>
    <t>TEDESCO DILLON</t>
  </si>
  <si>
    <t xml:space="preserve">UN 139 KENWOOD FORES T 2 </t>
  </si>
  <si>
    <t>DICKSON JAMES</t>
  </si>
  <si>
    <t xml:space="preserve">UNIT 140 KENWOOD FOREST 2 </t>
  </si>
  <si>
    <t>ZAMORE FRANCES</t>
  </si>
  <si>
    <t xml:space="preserve">UNIT 141 KENWOOD FOREST 2 </t>
  </si>
  <si>
    <t>CARR PATRICK MURPHY</t>
  </si>
  <si>
    <t xml:space="preserve">UN 142 KENWOOD FORES T 2 </t>
  </si>
  <si>
    <t xml:space="preserve">UN 143 KENWOOD FORES T 2 </t>
  </si>
  <si>
    <t>MORLEY SAMUEL A ET AL TR</t>
  </si>
  <si>
    <t xml:space="preserve">UN 144 KENWOOD FORES T 2 5853/484 </t>
  </si>
  <si>
    <t>MCWHORTER ROBERT L TR</t>
  </si>
  <si>
    <t xml:space="preserve">UN 100 KENWOOD FORES T 2 5556/745 </t>
  </si>
  <si>
    <t>WINEBRENNER JANE ET AL TR</t>
  </si>
  <si>
    <t xml:space="preserve">UN 101 KENWOOD FORES T 2 5549/530 </t>
  </si>
  <si>
    <t>BERNSTEIN JUDITH ELLEN REV TR</t>
  </si>
  <si>
    <t xml:space="preserve">UN102 KENWOOD FOREST 2 </t>
  </si>
  <si>
    <t xml:space="preserve">UN 103 KENWOOD FORES T 2 </t>
  </si>
  <si>
    <t>HAHN CYNTHIA C</t>
  </si>
  <si>
    <t xml:space="preserve">UN 104 KENWOOD FORES T PH 2 </t>
  </si>
  <si>
    <t>CHASE MARTHA L</t>
  </si>
  <si>
    <t xml:space="preserve">UN 91 KENWOOD FOREST  </t>
  </si>
  <si>
    <t>CHIN KWOK L</t>
  </si>
  <si>
    <t xml:space="preserve">UN 92 KENWOOD FOREST 2 </t>
  </si>
  <si>
    <t>NOZAWA YOSHIO</t>
  </si>
  <si>
    <t xml:space="preserve">UN 93 KENWOOD FOREST 2 </t>
  </si>
  <si>
    <t>SACKNOFF SCOTT REV TRUST</t>
  </si>
  <si>
    <t xml:space="preserve">UN 94 KENWOOD FOREST 2 </t>
  </si>
  <si>
    <t>ARREAZA MANUEL GERMAN</t>
  </si>
  <si>
    <t xml:space="preserve">UN 95 KENWOOD FOREST 2 </t>
  </si>
  <si>
    <t xml:space="preserve">UN 96 KENWOOD FOREST 2 PH 2 </t>
  </si>
  <si>
    <t>DANIELSON KEVIN</t>
  </si>
  <si>
    <t xml:space="preserve">UN 97 KENWOOD FOREST 2 </t>
  </si>
  <si>
    <t>SKINKER MICHAEL T</t>
  </si>
  <si>
    <t xml:space="preserve">UN 128 KENWOOD FORES T 2 </t>
  </si>
  <si>
    <t>YANG ALICE K</t>
  </si>
  <si>
    <t xml:space="preserve">UN 129 KENWOOD FOREST E </t>
  </si>
  <si>
    <t xml:space="preserve">UN 130 KENWOOD FOREST 2 </t>
  </si>
  <si>
    <t>KRISHNAN RAMACHANDER</t>
  </si>
  <si>
    <t xml:space="preserve">UN 72 KENWOOD FOREST 2 </t>
  </si>
  <si>
    <t>DOWD MARIJO W</t>
  </si>
  <si>
    <t xml:space="preserve">UN 73 KENWOOD FOREST 2 </t>
  </si>
  <si>
    <t>HENNING PETER</t>
  </si>
  <si>
    <t xml:space="preserve">UN 74 KENWOOD FOREST  </t>
  </si>
  <si>
    <t>BUTERA BARBARA J</t>
  </si>
  <si>
    <t xml:space="preserve">UNIT 75 KENWOOD FOREST 2 </t>
  </si>
  <si>
    <t>CULIUC ALEXANDER &amp;</t>
  </si>
  <si>
    <t xml:space="preserve">UNIT 76 KENWOOD FORE ST 2 </t>
  </si>
  <si>
    <t>CANGOZ MEHMET COSKUN</t>
  </si>
  <si>
    <t xml:space="preserve">UN 77 KENWOOD FOREST 2 </t>
  </si>
  <si>
    <t>PERRY MARGARET J</t>
  </si>
  <si>
    <t xml:space="preserve">UN 105 KENWOOD FORES T 2 </t>
  </si>
  <si>
    <t>BOROCHOFF ROBERT REV TR</t>
  </si>
  <si>
    <t xml:space="preserve">UN 106 KENWOOD FORES T 2 </t>
  </si>
  <si>
    <t>KIRMSE ROBERT D &amp; MIREILLE D</t>
  </si>
  <si>
    <t>LAKEWAY</t>
  </si>
  <si>
    <t xml:space="preserve">UN 107 KENWOOD FORES T 2 </t>
  </si>
  <si>
    <t>DONOVAN BARBARA JOAN TRUST</t>
  </si>
  <si>
    <t xml:space="preserve">UN 108 KENWOOD FORES T </t>
  </si>
  <si>
    <t>YOUNG ANN MARIE</t>
  </si>
  <si>
    <t xml:space="preserve">UN 109 KENWOOD FOREST 2 </t>
  </si>
  <si>
    <t>ALLEN BRIAN</t>
  </si>
  <si>
    <t xml:space="preserve">UN 110 KENWOOD FOREST 2 </t>
  </si>
  <si>
    <t>MEDHI NAYANJEET</t>
  </si>
  <si>
    <t xml:space="preserve">UN 145 KENWOOD FORES T 2 </t>
  </si>
  <si>
    <t>FERTIG DEBRA &amp;</t>
  </si>
  <si>
    <t xml:space="preserve">UN 146 KENWOOD FORST 2 </t>
  </si>
  <si>
    <t>YOUNG NANCY N</t>
  </si>
  <si>
    <t xml:space="preserve">UN 147 KENWOOD FOREST 2 </t>
  </si>
  <si>
    <t>KOSC DAVID J ET AL</t>
  </si>
  <si>
    <t xml:space="preserve">UN 148 KENWOOD FORES T 2 </t>
  </si>
  <si>
    <t>MEYER MEGAN A</t>
  </si>
  <si>
    <t xml:space="preserve">UN 149 KENWOOD FORES T 2 </t>
  </si>
  <si>
    <t>VAN DER GAAG DEBRA GARTNER &amp;</t>
  </si>
  <si>
    <t xml:space="preserve">UNIT 150 KENWOOD FOREST 2 PH 2 </t>
  </si>
  <si>
    <t>HOGG JOHN R</t>
  </si>
  <si>
    <t xml:space="preserve">RIDGEWOOD VILL  </t>
  </si>
  <si>
    <t>MAGNEY JOHN S &amp; D H</t>
  </si>
  <si>
    <t xml:space="preserve">PL 10919 CRESTVIEW  </t>
  </si>
  <si>
    <t>JOTIN BRAHMANCHARI ETAL TR</t>
  </si>
  <si>
    <t xml:space="preserve">UN 37 WHITLEY PARK PH 8 </t>
  </si>
  <si>
    <t>WEINTRAUB SUSAN E REV TR</t>
  </si>
  <si>
    <t xml:space="preserve">UN 38 WHITLEY PARK PH 8 </t>
  </si>
  <si>
    <t>ALMSTEDT MARC ANDREW</t>
  </si>
  <si>
    <t xml:space="preserve">UN 405-5325 BETHESDA OVERLOOKTWNHS7073/206 </t>
  </si>
  <si>
    <t xml:space="preserve">UNIT 304-5326 BETHES DA OVERLOOK TOWNHOUSES </t>
  </si>
  <si>
    <t>PINKNEY SHIRLEY J</t>
  </si>
  <si>
    <t xml:space="preserve">UNIT 5333 BETH OVERL OOK TOWNHOUSES </t>
  </si>
  <si>
    <t>LASKO ANDREW LOUIS</t>
  </si>
  <si>
    <t xml:space="preserve">UNIT 304-5334 BETH OVERLOOK TOWNHOUSES </t>
  </si>
  <si>
    <t>DOUGHERTY EDWARD T JR ET AL TR</t>
  </si>
  <si>
    <t>FRANKFORD</t>
  </si>
  <si>
    <t xml:space="preserve">UN 306-5302 BETHESDA OVERLOOK TWHN </t>
  </si>
  <si>
    <t>LENZI MARC</t>
  </si>
  <si>
    <t xml:space="preserve">UN 408-5303 BETH OVE RLOOK TOWNHOUSES </t>
  </si>
  <si>
    <t>AMRI HAKIMA</t>
  </si>
  <si>
    <t xml:space="preserve">UNIT 306-5304 BETH O VERLOOK TOWNHOUSES </t>
  </si>
  <si>
    <t>LIMB HIE J S</t>
  </si>
  <si>
    <t xml:space="preserve">UN 408-5305 BETHESDA OVERLOOK TOWNHOUSES </t>
  </si>
  <si>
    <t>NENCIOLI NICOLETTA ET AL</t>
  </si>
  <si>
    <t xml:space="preserve">UNIT 5335 BETH OVERL OOK TOWNHOUSES </t>
  </si>
  <si>
    <t>ALBERSTADT DOROTHY R</t>
  </si>
  <si>
    <t xml:space="preserve">UNIT 5336 BETH OVERL OOK TOWNHOUSES </t>
  </si>
  <si>
    <t>MILANS CALVIN T &amp; F H</t>
  </si>
  <si>
    <t xml:space="preserve">UNIT 5337 BETHESDA O VERLOOK TOWNHOUSES </t>
  </si>
  <si>
    <t>POTASH LOUIS &amp; C A</t>
  </si>
  <si>
    <t xml:space="preserve">UNIT 5338 BETHESDA OVERLOOK TWNHS </t>
  </si>
  <si>
    <t>JAWORSKI MICHAEL W</t>
  </si>
  <si>
    <t xml:space="preserve">UNIT 5339 BETH OVERL OOK TOWNHOUSES </t>
  </si>
  <si>
    <t>GALLEN MAUREEN T</t>
  </si>
  <si>
    <t xml:space="preserve">UNIT 5313 BETH OVERL OOK TOWNHOUSES </t>
  </si>
  <si>
    <t>WORKU DANIEL</t>
  </si>
  <si>
    <t xml:space="preserve">UNIT 5314 BETH OVERL OOK TOWNHOUSES </t>
  </si>
  <si>
    <t>ABU-ASAB MONES S</t>
  </si>
  <si>
    <t xml:space="preserve">UNIT 303-5340 BETHESDA OVERLOOK TWNHS </t>
  </si>
  <si>
    <t>MOORE MARGARET</t>
  </si>
  <si>
    <t xml:space="preserve">UN 5341 BETHESDA OVE RLOOK TWNHS </t>
  </si>
  <si>
    <t>CARLS ELIZABETH R &amp;</t>
  </si>
  <si>
    <t xml:space="preserve">UN 303-5342 BETHESDA OVERLK TWNHS </t>
  </si>
  <si>
    <t>ALCAMO LOUIS MICHAEL</t>
  </si>
  <si>
    <t xml:space="preserve">UN 403-5343 BETHESDA OVERLOOK TWNHS </t>
  </si>
  <si>
    <t>FONT CHRISTIAN J &amp;</t>
  </si>
  <si>
    <t xml:space="preserve">UN 303-5344 BETH OVE RLOOK THSE </t>
  </si>
  <si>
    <t>KEENAN JOSEFINE</t>
  </si>
  <si>
    <t xml:space="preserve">UNIT 5345 BETHESDA OVERLOOK TWNHS </t>
  </si>
  <si>
    <t>BUXBAUM CHARLES E ET AL</t>
  </si>
  <si>
    <t xml:space="preserve">UNIT 407-5315 BETHES DA OVERLOOK TOWNHOUSE </t>
  </si>
  <si>
    <t>VU QUAN &amp;</t>
  </si>
  <si>
    <t xml:space="preserve">UN 305-5316 BETHESDA OVERLOOK TOWNHOUSE </t>
  </si>
  <si>
    <t>UZEL GULBU</t>
  </si>
  <si>
    <t xml:space="preserve">UNIT 406-5317 BETH O VERLOOK TOWNHOUSES </t>
  </si>
  <si>
    <t>TISE JAMES G</t>
  </si>
  <si>
    <t xml:space="preserve">UN 305-5318 BETH OVE RLOOK TOWNHSE </t>
  </si>
  <si>
    <t>THOMPSON PETER</t>
  </si>
  <si>
    <t xml:space="preserve">UN 305-5320 BETH OVE RLOOK TWNHSE </t>
  </si>
  <si>
    <t>GALLEGOS LEONARDO A</t>
  </si>
  <si>
    <t xml:space="preserve">UNIT 406-5321 BETH O VERLOOK TOWNHOUSES </t>
  </si>
  <si>
    <t>MILEWSKI ELIZABETH A</t>
  </si>
  <si>
    <t xml:space="preserve">UNIT 5322 BETHESDA O VERLOOK TOWNHOUSES </t>
  </si>
  <si>
    <t>BRUEGGEMAN LOUIS C</t>
  </si>
  <si>
    <t xml:space="preserve">UN 406-5323 BETHESDA OVERLOOK TOWNHOUSES </t>
  </si>
  <si>
    <t>MINCHIK MICHAEL HARWOOD</t>
  </si>
  <si>
    <t xml:space="preserve">UN 304-5324 BETHESDA OVERLOOK TOWNHOUSES </t>
  </si>
  <si>
    <t>PLUTA RYSZARD M &amp;</t>
  </si>
  <si>
    <t xml:space="preserve">UN 406-5319 BETHESDA OVERLOOK TWNHS </t>
  </si>
  <si>
    <t>THOMPSON ERIK W</t>
  </si>
  <si>
    <t xml:space="preserve">UNIT 301-5368 BETH O VERLOOK TOWNHOUSES </t>
  </si>
  <si>
    <t>ECHENIQUE DIANA ET AL</t>
  </si>
  <si>
    <t xml:space="preserve">UNIT 301-5370 BETHES DA OVERLOOK TOWNHOUSES </t>
  </si>
  <si>
    <t>ECHEVERRI ANDRES TRUSTEE U/RT</t>
  </si>
  <si>
    <t xml:space="preserve">SUNSHINE ACRES PAR D  </t>
  </si>
  <si>
    <t>NASSA CENTER LLC</t>
  </si>
  <si>
    <t>MARTINEZ RAUDEL &amp; TRACI-LEE</t>
  </si>
  <si>
    <t>ASHTON MANOR LLC</t>
  </si>
  <si>
    <t xml:space="preserve">SAM RICE MANOR 9564/ 718 </t>
  </si>
  <si>
    <t>TREE LAWN</t>
  </si>
  <si>
    <t>HUNTZINGER JOHN E 3RD</t>
  </si>
  <si>
    <t xml:space="preserve">GLENLAUDER  </t>
  </si>
  <si>
    <t>MINK HOLLOW</t>
  </si>
  <si>
    <t>ACKERMAN WILLIAM L REV TRUST</t>
  </si>
  <si>
    <t xml:space="preserve">BROOKS ADD  </t>
  </si>
  <si>
    <t xml:space="preserve">PT LTS 9 &amp; 20 EDNOR ACRES 2016/229 </t>
  </si>
  <si>
    <t>DONORA</t>
  </si>
  <si>
    <t>RUSHING CHRISTOPHER</t>
  </si>
  <si>
    <t xml:space="preserve">UN P90 THE ELIZABETH  </t>
  </si>
  <si>
    <t>MATERAZZI EDEA S TR</t>
  </si>
  <si>
    <t xml:space="preserve">PLAT 13157 FRIENDSHI P HEIGHTS </t>
  </si>
  <si>
    <t>MOAADEL MOUSSA REV TRUST</t>
  </si>
  <si>
    <t xml:space="preserve">UN P-382 THE ELIZABE  </t>
  </si>
  <si>
    <t xml:space="preserve">UNIT 2-14 PAR B 4620 NORTH PARK AVENUE </t>
  </si>
  <si>
    <t xml:space="preserve">UN 1216N WILLOUGHBY OF CHEVY CHASE </t>
  </si>
  <si>
    <t xml:space="preserve">UN 1416N WILLOUGHBY OF CHEVY CHASE </t>
  </si>
  <si>
    <t>MULCAHEY MADELON J ET AL</t>
  </si>
  <si>
    <t xml:space="preserve">UN 1516N WILLOUGHBY OF CHEVY CHASE </t>
  </si>
  <si>
    <t xml:space="preserve">UN 1616N WILLOUGHBY OF CH CH 8977/193 </t>
  </si>
  <si>
    <t xml:space="preserve">UN 1716N WILLOUGHBY OF CHEVY CHASE </t>
  </si>
  <si>
    <t>HUI CHRISTINA MARY</t>
  </si>
  <si>
    <t xml:space="preserve">UN 1722N WILLOUGHBY OF CH CH </t>
  </si>
  <si>
    <t xml:space="preserve">UNIT1822N WILLOUGHBY OF CHEVY CHASE </t>
  </si>
  <si>
    <t>COOPERMAN MICHAEL L</t>
  </si>
  <si>
    <t xml:space="preserve">UN 296 P WILLOUGHBY OF CHEVY CHASE </t>
  </si>
  <si>
    <t>TURZA KRISTIN CHAKARIAN</t>
  </si>
  <si>
    <t xml:space="preserve">UN 297 P WILLOUGHBY OF CHEVY CHASE </t>
  </si>
  <si>
    <t xml:space="preserve">UN 298 P WILLOUGHBY OF CHEVY CHASE </t>
  </si>
  <si>
    <t>BALZER RICHARD</t>
  </si>
  <si>
    <t xml:space="preserve">UN 299 P WILLOUGHBY OF CHEVY CHASE </t>
  </si>
  <si>
    <t>IAROSSI GIUSEPPE</t>
  </si>
  <si>
    <t xml:space="preserve">UN 300 P WILLOUGHBY OF CHEVY CHASE </t>
  </si>
  <si>
    <t>JOSEY TERESITA Q</t>
  </si>
  <si>
    <t xml:space="preserve">UN 396 P WILLOUGHBY OF CHEVY CHASE </t>
  </si>
  <si>
    <t xml:space="preserve">UN 397P WILLOUGHBY CHEVY CHASE </t>
  </si>
  <si>
    <t>ROUBACHEWSKY VLADIMIR M ET AL TR</t>
  </si>
  <si>
    <t xml:space="preserve">UN 398P WILLOUGHBY O F CHEVY CHASE </t>
  </si>
  <si>
    <t>POLLEN MERYL TRUSTEE</t>
  </si>
  <si>
    <t xml:space="preserve">UN 399 P WILLOUGHBY OF CHEVY CHASE </t>
  </si>
  <si>
    <t>GILL SUNITA</t>
  </si>
  <si>
    <t xml:space="preserve">UN 400 P WILLOUGHBY OF CHEVY CHASE </t>
  </si>
  <si>
    <t xml:space="preserve">UN 401 P WILLOUGHBY OF CHEVY CHASE </t>
  </si>
  <si>
    <t>PROSPER MARIE GINETTE ET AL TR</t>
  </si>
  <si>
    <t xml:space="preserve">UN 507 P THE WILLOUG HBY OF CH CH </t>
  </si>
  <si>
    <t>DURHAM DORIS V</t>
  </si>
  <si>
    <t xml:space="preserve">UN 508 P WILLOUGHBY OF CHEVY CHASE </t>
  </si>
  <si>
    <t>FERRIS ZELIA ET AL</t>
  </si>
  <si>
    <t xml:space="preserve">UN 435 P WILLOUGHBY OF CH CH 9002/156 </t>
  </si>
  <si>
    <t xml:space="preserve">UN 1020N WILLOUGHBY OF CHEVY CHASE </t>
  </si>
  <si>
    <t>SLAVIN JOB</t>
  </si>
  <si>
    <t xml:space="preserve">UN 1120N WILLOUGHBY OF CHEVY CHASE </t>
  </si>
  <si>
    <t>KHATRI NAROTTAM B &amp; S</t>
  </si>
  <si>
    <t xml:space="preserve">UN 1220N WILLOUGHBY OF CHEVY CHASE </t>
  </si>
  <si>
    <t>PADILLA LETICIA M</t>
  </si>
  <si>
    <t xml:space="preserve">UN 1222N WILLOUGHBY OF CHEVY CHASE </t>
  </si>
  <si>
    <t xml:space="preserve">UN 1422N WILLOUGHBY OF CHEVY CHASE </t>
  </si>
  <si>
    <t xml:space="preserve">UN 1522N WILLOUGHBY OF CHEVY CHASE </t>
  </si>
  <si>
    <t xml:space="preserve">UN 1622N WILLOUGHBY OF CHEVY CHASE </t>
  </si>
  <si>
    <t>NAJD BAHAR</t>
  </si>
  <si>
    <t xml:space="preserve">UN 2028N WILLOUGHBY OF CHEVY CHASE </t>
  </si>
  <si>
    <t>LOH TYNG ET AL</t>
  </si>
  <si>
    <t xml:space="preserve">UN 2128N WILLOUGHBY OF CHEVY CHASE </t>
  </si>
  <si>
    <t xml:space="preserve">UN 2228N WILLOUGHBY OF CHEVY CHASE </t>
  </si>
  <si>
    <t xml:space="preserve">UN 2328N WILLOUGHBY OF CHEVY CHASE </t>
  </si>
  <si>
    <t>RADOVIC LJILJANA</t>
  </si>
  <si>
    <t xml:space="preserve">UN 2428N WILLOUGHBY OF CHEVY CHASE </t>
  </si>
  <si>
    <t>SHENG YE</t>
  </si>
  <si>
    <t xml:space="preserve">UN 829N WILLOUGHBY O F CHEVY CHASE </t>
  </si>
  <si>
    <t>ALMASI ALICE A ET AL TR</t>
  </si>
  <si>
    <t xml:space="preserve">UN 929N WILLOUGHBY O F CHEVY CHASE </t>
  </si>
  <si>
    <t xml:space="preserve">UN 1405S WILLOUGHBY OF CHEVY CHASE </t>
  </si>
  <si>
    <t>FANG ELAINE</t>
  </si>
  <si>
    <t xml:space="preserve">UN 2124N WILLOUGHBY OF CHEVY CHASE </t>
  </si>
  <si>
    <t>GERGEN MONICA</t>
  </si>
  <si>
    <t xml:space="preserve">UN 2224N WILLOUGHBY OF CHEVY CHASE </t>
  </si>
  <si>
    <t>GREENSPAN STEVEN H</t>
  </si>
  <si>
    <t xml:space="preserve">UN 2324N WILLOUGHBY OF CH CH 6024/632 </t>
  </si>
  <si>
    <t>SACHAR ELIANA TR</t>
  </si>
  <si>
    <t xml:space="preserve">UN 502 P WILLOUGHBY OF CHEVY CHASE </t>
  </si>
  <si>
    <t>MANNING MARY CATHERINE</t>
  </si>
  <si>
    <t xml:space="preserve">UN 503P WILLOUGHBY O F CHEVY CHASE 9351/646 </t>
  </si>
  <si>
    <t xml:space="preserve">UN 504 P WILLOUGHBY OF CHEVY CHASE </t>
  </si>
  <si>
    <t xml:space="preserve">UN 505 P WILLOUGHBY OF CHEVY CHASE </t>
  </si>
  <si>
    <t>ADAMIYATT SAMAN K</t>
  </si>
  <si>
    <t xml:space="preserve">UN 506 P WILLOUGHBY OF CHEVY CHASE </t>
  </si>
  <si>
    <t xml:space="preserve">UN 169 P WILLOUGHBY OF CHEVY CHASE </t>
  </si>
  <si>
    <t xml:space="preserve">UN 509 P WILLOUGHBY OF CHEVY CHASE </t>
  </si>
  <si>
    <t>EDWARDS PROPERTIES LLC</t>
  </si>
  <si>
    <t xml:space="preserve">UN 510 P WILLOUGHBY OF CHEVY CHASE </t>
  </si>
  <si>
    <t>WICZER ROSS M TR</t>
  </si>
  <si>
    <t xml:space="preserve">UN 511 P WILLOUGHBY OF CHEVY CHASE </t>
  </si>
  <si>
    <t>SHAHMIRZADI ROYA MIRSHAHI</t>
  </si>
  <si>
    <t xml:space="preserve">UN 512 P WILLOUGHBY OF CHEVY CHASE </t>
  </si>
  <si>
    <t xml:space="preserve">UN 2209S WILLOUGHBY OF CHEVY CHASE </t>
  </si>
  <si>
    <t xml:space="preserve">UN 616S WILLOUGHBY O F CHEVY CHASE </t>
  </si>
  <si>
    <t>GONTCHAROV ALEXANDRE</t>
  </si>
  <si>
    <t xml:space="preserve">UN 716S WILLOUGHBY O F CHEVY CHASE </t>
  </si>
  <si>
    <t>SOHN ERNEST SEYOUNG</t>
  </si>
  <si>
    <t xml:space="preserve">UN 816S WILLOUGHBY OF CHEVY CHASE </t>
  </si>
  <si>
    <t>BERGELSON LARISA M</t>
  </si>
  <si>
    <t xml:space="preserve">UN 916S WILLOUGHBY OF CHEVY CHASE </t>
  </si>
  <si>
    <t>MISAILIDIS DIMITRI</t>
  </si>
  <si>
    <t xml:space="preserve">UN 1016S WILLOUGHBY OF CHEVY CHASE </t>
  </si>
  <si>
    <t>FUENTES ELIA IVONNE</t>
  </si>
  <si>
    <t xml:space="preserve">UN 1116S WILLOUGHBY OF CHEVY CHASE </t>
  </si>
  <si>
    <t>MEDEIROS GERALDA C</t>
  </si>
  <si>
    <t xml:space="preserve">UN 2221S WILLOUGHBY OF CHEVY CHASE </t>
  </si>
  <si>
    <t>MANELLI DANIEL J &amp; M A</t>
  </si>
  <si>
    <t xml:space="preserve">UN 2321S WILLOUGHBY OF CHEVY CHASE </t>
  </si>
  <si>
    <t>ELASHVILI GURANDUKHT</t>
  </si>
  <si>
    <t xml:space="preserve">UN 436 P WILLOUGHBY OF CHEVY CHASE </t>
  </si>
  <si>
    <t xml:space="preserve">UN 437 P WILLOUGHBY OF CHEVY CHASE </t>
  </si>
  <si>
    <t xml:space="preserve">UN 438 P WILLOUGHBY OF CHEVY CHASE </t>
  </si>
  <si>
    <t>TIMOTHY ANASTASIA</t>
  </si>
  <si>
    <t xml:space="preserve">UN 439P WILLOUGHBY O F CHEVY CHASE 6024/220 </t>
  </si>
  <si>
    <t xml:space="preserve">UN 440P WILLOUGHBY O F CHEVY CHASE 6024/514 </t>
  </si>
  <si>
    <t xml:space="preserve">UN 540P WILLOUGHBY OF CHEVY CHASE </t>
  </si>
  <si>
    <t xml:space="preserve">UN P541 WILLOUGHBY OF CHEVY CHASE </t>
  </si>
  <si>
    <t xml:space="preserve">UN 542 P WILLOUGHBY OF CHEVY CHASE </t>
  </si>
  <si>
    <t xml:space="preserve">UN 543 P WILLOUGHBY OF CHEVY CHASE </t>
  </si>
  <si>
    <t xml:space="preserve">UN 544 P WILLOUGHBY OF CHEVY CHASE </t>
  </si>
  <si>
    <t>SANDBERG CURTIS N &amp; SILVIA B</t>
  </si>
  <si>
    <t xml:space="preserve">UN 545 P WILLOUGHBY OF CHEVY CHASE </t>
  </si>
  <si>
    <t>HEATH MARY J</t>
  </si>
  <si>
    <t>MASSAPEQUA PK</t>
  </si>
  <si>
    <t>UN 2202N WILLOUGHBY OF CHEVY CHASE</t>
  </si>
  <si>
    <t>AZIMI RAMIN &amp; MARYAM</t>
  </si>
  <si>
    <t xml:space="preserve">UN 2302N WILLOUGHBY OF CHEVY CHASE </t>
  </si>
  <si>
    <t>DO NASCIMENTO ZILDA S</t>
  </si>
  <si>
    <t xml:space="preserve">UN 2402N WILLOUGHBY OF CHEVY CHASE </t>
  </si>
  <si>
    <t>EL-SABBAN M Z &amp; E I</t>
  </si>
  <si>
    <t xml:space="preserve">UN 903N WILLOUGHBY OF CHEVY CHASE </t>
  </si>
  <si>
    <t>STUART SCOTT H &amp; LAURA S</t>
  </si>
  <si>
    <t xml:space="preserve">UN 1003N WILLOUGHBY OF CH CH </t>
  </si>
  <si>
    <t>SHAH PRATICHI N</t>
  </si>
  <si>
    <t xml:space="preserve">UN 1103N WILLOUGHBY OF CHEVY CHASE </t>
  </si>
  <si>
    <t>SHARMA ANUPAMA K</t>
  </si>
  <si>
    <t xml:space="preserve">UN1709N WILLOUGHBY O F CHEVY CHASE </t>
  </si>
  <si>
    <t>REJALI FATEMEH MOSTAFAVI</t>
  </si>
  <si>
    <t xml:space="preserve">UN 1809N WILLOUGHBY OF CH CH </t>
  </si>
  <si>
    <t>KOZUCH DONNA P</t>
  </si>
  <si>
    <t xml:space="preserve">UN 1909N WILLOUGHBY OF CHEVY CHASE </t>
  </si>
  <si>
    <t xml:space="preserve">UN 2009N WILLOUGHBY OF CHEVY CHASE </t>
  </si>
  <si>
    <t>RUFF JOHN D</t>
  </si>
  <si>
    <t xml:space="preserve">UN 100 P WILLOUGHBY OF CHEVY CHASE </t>
  </si>
  <si>
    <t>MCNELIS JEAN</t>
  </si>
  <si>
    <t xml:space="preserve">UN 101 P WILLOUGHBY OF CHEVY CHASE </t>
  </si>
  <si>
    <t>KARAMALIKIS DIONYSIOS DEMETRIOS</t>
  </si>
  <si>
    <t xml:space="preserve">UN 102 P WILLOUGHBY OF CHEVY CHASE </t>
  </si>
  <si>
    <t>HART THOMAS J</t>
  </si>
  <si>
    <t xml:space="preserve">UN 103 P WILLOUGHBY OF CHEVY CHASE </t>
  </si>
  <si>
    <t xml:space="preserve">UN 241 P WILLOUGHBY OF CHEVY CHASE </t>
  </si>
  <si>
    <t>KENT JEFFREY</t>
  </si>
  <si>
    <t>MILFORD</t>
  </si>
  <si>
    <t xml:space="preserve">UN 242 P WILLOUGHBY OF CHEVY CHASE </t>
  </si>
  <si>
    <t>BRIABRIN VICTOR M ET AL</t>
  </si>
  <si>
    <t xml:space="preserve">UN 243 P WILLOUGHBY OF CHEVY CHASE </t>
  </si>
  <si>
    <t xml:space="preserve">UN 340 P WILLOUGHBY OF CHEVY CHASE </t>
  </si>
  <si>
    <t xml:space="preserve">UN 341 P WILLOUGHBY OF CHEVY CHASE </t>
  </si>
  <si>
    <t>EL-MAAROUFI KARIM</t>
  </si>
  <si>
    <t xml:space="preserve">UN 342 P WILLOUGHBY OF CHEVY CHASE </t>
  </si>
  <si>
    <t>MARULANDA CARLOS</t>
  </si>
  <si>
    <t xml:space="preserve">UN 170 P WILLOUGHBY OF CHEVY CHASE </t>
  </si>
  <si>
    <t>HESSMER F WILLIAM 4TH</t>
  </si>
  <si>
    <t xml:space="preserve">UN 171 P WILLOUGHBY OF CHEVY CHASE </t>
  </si>
  <si>
    <t>GABLE RICHARD J</t>
  </si>
  <si>
    <t xml:space="preserve">UN 172 P WILLOUGHBY OF CHEVY CHASE </t>
  </si>
  <si>
    <t>MCINTOSH KARL W</t>
  </si>
  <si>
    <t xml:space="preserve">UN 173 P WILLOUGHBY OF CHEVY CHASE </t>
  </si>
  <si>
    <t>SOLIN GERALD L &amp; K S</t>
  </si>
  <si>
    <t xml:space="preserve">UN 174 P WILLOUGHBY OF CHEVY CHASE </t>
  </si>
  <si>
    <t>HADDON GENE B LIVING TR</t>
  </si>
  <si>
    <t xml:space="preserve">UN 175 P WILLOUGHBY OF CHEVY CHASE </t>
  </si>
  <si>
    <t xml:space="preserve">UN 276 P WILLOUGHBY OF CHEVY CHASE </t>
  </si>
  <si>
    <t>FAROOQ ARSHAD ET AL</t>
  </si>
  <si>
    <t xml:space="preserve">UN 277 P WILLOUGHBY OF CHEVY CHASE </t>
  </si>
  <si>
    <t>SPORIDIS JOHN H</t>
  </si>
  <si>
    <t xml:space="preserve">UN 278P WILLOUGHBY OF CHEVY CHASE </t>
  </si>
  <si>
    <t xml:space="preserve">UN 279 P WILLOUGHBY OF CHEVY CHASE </t>
  </si>
  <si>
    <t>LOBRED LEONARD K ET AL TR</t>
  </si>
  <si>
    <t xml:space="preserve">UN 280 P WILLOUGHBY OF CHEVY CHASE </t>
  </si>
  <si>
    <t>CEPPA INES M TRUST</t>
  </si>
  <si>
    <t xml:space="preserve">UN 281 P WILLOUGHBY OF CHEVY CHASE </t>
  </si>
  <si>
    <t>PIANO KATRINA S</t>
  </si>
  <si>
    <t xml:space="preserve">UN 282P WILLOUGHBY O F CHEVY CHASE </t>
  </si>
  <si>
    <t xml:space="preserve">UN 2421S WILLOUGHBY OF CHEVY CHASE </t>
  </si>
  <si>
    <t xml:space="preserve">UN 1 P WILLOUGHBY OF CHEVY CHASE </t>
  </si>
  <si>
    <t xml:space="preserve">UN 2 P WILLOUGHBY OF CHEVY CHASE </t>
  </si>
  <si>
    <t>WILLOUGHBY OF CH CH CODM</t>
  </si>
  <si>
    <t xml:space="preserve">UN 3 P WILLOUGHBY OF CHEVY CHASE </t>
  </si>
  <si>
    <t>WOODRUFF ROGER W</t>
  </si>
  <si>
    <t xml:space="preserve">UN 4 P WILLOUGHBY OF CHEVY CHASE </t>
  </si>
  <si>
    <t>KOZUB JACQUES J ET AL TRUSTEES</t>
  </si>
  <si>
    <t xml:space="preserve">UN 105 P WILLOUGHBY OF CHEVY CHASE </t>
  </si>
  <si>
    <t xml:space="preserve">UN 106 P WILLOUGHBY OF CHEVY CHASE </t>
  </si>
  <si>
    <t>BUSTAMANTE TERESA</t>
  </si>
  <si>
    <t xml:space="preserve">UN 107 P WILLOUGHBY OF CH CH 6120/725 </t>
  </si>
  <si>
    <t xml:space="preserve">UN 108 P WILLOUGHBY OF CHEVY CH 6024/814 </t>
  </si>
  <si>
    <t xml:space="preserve">UN 139 P WILLOUGHBY OF CHEVY CHASE </t>
  </si>
  <si>
    <t>KNOLLER MARK N</t>
  </si>
  <si>
    <t xml:space="preserve">UN 140 P WILLOUGHBY OF CHEVY CHASE </t>
  </si>
  <si>
    <t>DE KENESSEY STEFANIA ET AL</t>
  </si>
  <si>
    <t xml:space="preserve">UN 141 P WILLOUGHBY OF CHEVY CHASE </t>
  </si>
  <si>
    <t>AMSELLEM JEAN PAUL S FAM</t>
  </si>
  <si>
    <t xml:space="preserve">UN 142 P WILLOUGHBY OF CHEVY CHASE </t>
  </si>
  <si>
    <t>SALCEDO EUARDO A &amp; MARY E</t>
  </si>
  <si>
    <t xml:space="preserve">UN 143 P WILLOUGHBY OF CHEVY CHASE </t>
  </si>
  <si>
    <t xml:space="preserve">UN 244 P WILLOUGHBY OF CHEVY CHASE </t>
  </si>
  <si>
    <t>ELLIS PHILIP B</t>
  </si>
  <si>
    <t xml:space="preserve">UN 245 P WILLOUGHBY OF CHEVY CHASE </t>
  </si>
  <si>
    <t xml:space="preserve">UN 246 P WILLOUGHBY OF CHEVY CHASE </t>
  </si>
  <si>
    <t>PAMPILLONIA DOMINICK A JR &amp;</t>
  </si>
  <si>
    <t xml:space="preserve">UN 247 P WILLOUGHBY OF CHEVY CHASE </t>
  </si>
  <si>
    <t xml:space="preserve">UN 248 WILLOUGHBY OF CHEVY CHASE </t>
  </si>
  <si>
    <t>WANG XIAOLING</t>
  </si>
  <si>
    <t xml:space="preserve">UN 249 P WILLOUGHBY OF CHEVY CHASE </t>
  </si>
  <si>
    <t xml:space="preserve">UN 346P WILLOUGHBY O F CHEVY CHASE </t>
  </si>
  <si>
    <t xml:space="preserve">UN 444 P WILLOUGHBY OF CHEVY CHASE </t>
  </si>
  <si>
    <t xml:space="preserve">UN 445 P WILLOUGHBY OF CHEVY CHASE </t>
  </si>
  <si>
    <t>GRANGER VINCENT D</t>
  </si>
  <si>
    <t xml:space="preserve">UN 2109N WILLOUGHBY OF CH CH </t>
  </si>
  <si>
    <t>ARMANI ARMIN I ET AL</t>
  </si>
  <si>
    <t xml:space="preserve">UN 2209N WILLOUGHBY OF CHEVY CHASE </t>
  </si>
  <si>
    <t xml:space="preserve">UN 2416N WILLOUGHBY OF CHEVY CHASE </t>
  </si>
  <si>
    <t xml:space="preserve">UN 817N WILLOUGHBY O F CHEVY CHASE </t>
  </si>
  <si>
    <t xml:space="preserve">UN 373P WILLOUGHBY OF CHEVY CHASE </t>
  </si>
  <si>
    <t>JOHNS ALEXANDRA M</t>
  </si>
  <si>
    <t xml:space="preserve">UN 374 P WILLOUGHBY OF CHEVY CHASE </t>
  </si>
  <si>
    <t xml:space="preserve">UN 375 P WILLOUGHBY OF CHEVY CHASE </t>
  </si>
  <si>
    <t>MIRONOV YURIY</t>
  </si>
  <si>
    <t xml:space="preserve">UN 376 P WILLOUGHBY OF CHEVY CHASE </t>
  </si>
  <si>
    <t>DOBSON FAMILY REVOC TR</t>
  </si>
  <si>
    <t xml:space="preserve">UN 480 P WILLOUGHBY OF CHEVY CHASE </t>
  </si>
  <si>
    <t>WICZER ROSS M ET AL</t>
  </si>
  <si>
    <t xml:space="preserve">UN 481 P WILLOUGHBY OF CHEVY CHASE </t>
  </si>
  <si>
    <t>PATRICIA A WOODWARD REVOC TR</t>
  </si>
  <si>
    <t xml:space="preserve">UN 482P WILLOBY OF C H CH 8302/141 9702/878 </t>
  </si>
  <si>
    <t xml:space="preserve">UN 483 P WILLOUGHBY PF CHEVY CHASE </t>
  </si>
  <si>
    <t>GARCIA-MORIN MANUEL &amp; G</t>
  </si>
  <si>
    <t xml:space="preserve">UN 484 P WILLOUGHBY OF CHEVY CHASE </t>
  </si>
  <si>
    <t xml:space="preserve">P-104 WILLOUGHBY OF CHEVY CHASE </t>
  </si>
  <si>
    <t>WEINER RACHEL L</t>
  </si>
  <si>
    <t xml:space="preserve">UN 204 P WILLOUGHBY OF CHEVY CHASE </t>
  </si>
  <si>
    <t>MONTGOMERY FAITH KENDALL B</t>
  </si>
  <si>
    <t xml:space="preserve">UN 205 P WILLOUGHBY OF CHEVY CHASE </t>
  </si>
  <si>
    <t xml:space="preserve">UN 206 P WILLOUGHBY OF CHEVY CHASE </t>
  </si>
  <si>
    <t xml:space="preserve">UN 207 P WILLOUGHBY OF CH CH </t>
  </si>
  <si>
    <t>JACKSON SHAWN A</t>
  </si>
  <si>
    <t xml:space="preserve">UN 208 P WILLOUGHBY OF CHEVY CHASE </t>
  </si>
  <si>
    <t>FREINDSHIP</t>
  </si>
  <si>
    <t>AHMAD ROBABEH</t>
  </si>
  <si>
    <t xml:space="preserve">UN 209 P WILLOUGHBY OF CHEVY CHASE </t>
  </si>
  <si>
    <t>PSHENICHKIN SERGEY P &amp;</t>
  </si>
  <si>
    <t xml:space="preserve">UN 210 P WILLOUGHBY OF CHEVY CHASE </t>
  </si>
  <si>
    <t>RADWAN ANN B</t>
  </si>
  <si>
    <t xml:space="preserve">UN 307 P WILLOUGHBY OF CHEVY CHASE </t>
  </si>
  <si>
    <t>KOUAO URSULA</t>
  </si>
  <si>
    <t xml:space="preserve">UN 308 P WILLOUGHBY OF CHEVY CHASE </t>
  </si>
  <si>
    <t>BEAVER LOIS A</t>
  </si>
  <si>
    <t xml:space="preserve">UN 309 P WILLOUGHBY OF CHEVY CHASE </t>
  </si>
  <si>
    <t xml:space="preserve">UN 310 P WILLOUGHBY OF CHEVY CHASE </t>
  </si>
  <si>
    <t xml:space="preserve">UN 311 P WILLOUGHBY OF CHEVY CHASE </t>
  </si>
  <si>
    <t xml:space="preserve">UN 343 P WILLOUGHBY OF CHEVY CHASE </t>
  </si>
  <si>
    <t>GOLDEN MARTHA A TR</t>
  </si>
  <si>
    <t xml:space="preserve">UN 344 P WILLOUGHBY OF CHEVY CHASE </t>
  </si>
  <si>
    <t xml:space="preserve">UN 345 P WILLOUGHBY OF CHEVY CHASE </t>
  </si>
  <si>
    <t>WALDRUFF CHARLES T</t>
  </si>
  <si>
    <t xml:space="preserve">UN 447 P WILLOUGHBY OF CHEVY CHASE </t>
  </si>
  <si>
    <t>KIRKPATRICK LOY JT REV TRUST</t>
  </si>
  <si>
    <t xml:space="preserve">UN 448 P WILLOUGHBY OF CHEVY CHASE </t>
  </si>
  <si>
    <t>CONWAY CAMERON F</t>
  </si>
  <si>
    <t xml:space="preserve">UN 449 P WILLOUGHBY OF CHEVY CHASE </t>
  </si>
  <si>
    <t>SOTOUDEH SAHBA</t>
  </si>
  <si>
    <t xml:space="preserve">UN 450 P WILLOUGHBY OF CHEVY CHASE </t>
  </si>
  <si>
    <t xml:space="preserve">UN 451 P WILLOUGHBY OF CHEVY CHASE </t>
  </si>
  <si>
    <t>BAJAURI DILAWAR K &amp;</t>
  </si>
  <si>
    <t xml:space="preserve">UN 452 P WILLOUGHBY OF CHEVY CHASE </t>
  </si>
  <si>
    <t xml:space="preserve">UN 453 P WILLOUGHBY OF CHEVY CHASE </t>
  </si>
  <si>
    <t xml:space="preserve">UN 2018S WILLOUGHBY OF CHEVY CHASE </t>
  </si>
  <si>
    <t>YURIY MIRONOV</t>
  </si>
  <si>
    <t xml:space="preserve">UN 377 P WILLOUGHBY OF CHEVY CHASE </t>
  </si>
  <si>
    <t>BARNARD NEAL</t>
  </si>
  <si>
    <t xml:space="preserve">UN 378 P WILLOUGHBY OF CHEVY CHASE </t>
  </si>
  <si>
    <t>CLEARY MEGAN</t>
  </si>
  <si>
    <t xml:space="preserve">UN 379 P WILLOUGHBY OF CHEVY CHASE </t>
  </si>
  <si>
    <t>SOLOVEY DAVID</t>
  </si>
  <si>
    <t xml:space="preserve">UN 380 P WILLOUGHBY OF CHEVY CHASE </t>
  </si>
  <si>
    <t>DOOLEY CHARLES E 3RD</t>
  </si>
  <si>
    <t xml:space="preserve">UN 1103S WILLOUGHBY OF CHEVY CHASE </t>
  </si>
  <si>
    <t>TALLENT MARTHA M REV TR</t>
  </si>
  <si>
    <t>REEDVILLE</t>
  </si>
  <si>
    <t xml:space="preserve">UN 1203S WILLOUGHBY OF CHEVY CHASE </t>
  </si>
  <si>
    <t>MAJOR LEON &amp; JUDITH</t>
  </si>
  <si>
    <t xml:space="preserve">UN 1608S WILLOUGHBY OF CHEVY CHASE </t>
  </si>
  <si>
    <t>HUANG NING-NA</t>
  </si>
  <si>
    <t xml:space="preserve">UN 1708S WILLOUGHBY OF CHEVY CHASE </t>
  </si>
  <si>
    <t>LIBIN ALEXANDER &amp; ELENA</t>
  </si>
  <si>
    <t xml:space="preserve">UN 1808S WILLOUGHBY OF CHEVY CHASE </t>
  </si>
  <si>
    <t xml:space="preserve">UN 1908S WILLOUGHBY OF CHEVY CHASE </t>
  </si>
  <si>
    <t xml:space="preserve">UN 2008S WILLOUGHBY OF CHEVY CHASE </t>
  </si>
  <si>
    <t>IJAZ AAMIR M</t>
  </si>
  <si>
    <t xml:space="preserve">UN 2108S WILLOUGHBY OF CHEVY CHASE </t>
  </si>
  <si>
    <t>MCNELIS LISA A</t>
  </si>
  <si>
    <t xml:space="preserve">UN 615S WILLOUGHBY O F CHEVY CHASE </t>
  </si>
  <si>
    <t xml:space="preserve">UN 347 P WILLOUGHBY OF CHEVY CHASE </t>
  </si>
  <si>
    <t>URCIOLO JOHN R</t>
  </si>
  <si>
    <t xml:space="preserve">UN 348 P WILLOUGHBY OF CHEVY CHASE </t>
  </si>
  <si>
    <t>AZIMI RAMIN D</t>
  </si>
  <si>
    <t xml:space="preserve">UN 349 P WILLOUGHBY OF CHEVY CHASE </t>
  </si>
  <si>
    <t xml:space="preserve">UN 350 P WILLOUGHBY OF CHEVY CHASE </t>
  </si>
  <si>
    <t xml:space="preserve">UN 351 P WILLOUGHBY OF CHEVY CHASE </t>
  </si>
  <si>
    <t>KHALIFEH MARWAN R</t>
  </si>
  <si>
    <t xml:space="preserve">UN 454 P WILLOUGHBY OF CHEVY CHASE </t>
  </si>
  <si>
    <t xml:space="preserve">UN 2406 S WILLOUGHBY OF CHEVY CHASE </t>
  </si>
  <si>
    <t>TAX CERTIFICATE CONSULTANT INC</t>
  </si>
  <si>
    <t xml:space="preserve">UN 507S WILLOUGHBY O F CHEVY CHASE </t>
  </si>
  <si>
    <t>BONEO CATALINA</t>
  </si>
  <si>
    <t xml:space="preserve">UN 607S WILLOUGHBY OF CHEVY CHASE </t>
  </si>
  <si>
    <t xml:space="preserve">UN 1212S WILLOUGHBY OF CHEVY CHASE </t>
  </si>
  <si>
    <t xml:space="preserve">UN 1412S WILLOUGHBY OF CHEVY CHASE </t>
  </si>
  <si>
    <t>MILLER HYDI I C</t>
  </si>
  <si>
    <t xml:space="preserve">UN 1512S WILLOUGHBY OF CHEVY CHASE </t>
  </si>
  <si>
    <t xml:space="preserve">UN 1612S WILLOUGHBY OF CHEVY CHASE </t>
  </si>
  <si>
    <t>BRITTO KAREN M LIVING TRUST</t>
  </si>
  <si>
    <t xml:space="preserve">UN 446 P WILLOUGHBY OF CHEVY CHASE </t>
  </si>
  <si>
    <t>WASSER DANIEL AVRAM</t>
  </si>
  <si>
    <t xml:space="preserve">UN 485P WILLOUGHBY OF CHEVY CHASE </t>
  </si>
  <si>
    <t xml:space="preserve">UN 486P WILLOUGHBY O F CHEVY CHASE </t>
  </si>
  <si>
    <t>HO STEPHEN &amp;</t>
  </si>
  <si>
    <t xml:space="preserve">UN 1120S WILLOUGHBY OF CHEVY CHASE </t>
  </si>
  <si>
    <t xml:space="preserve">UN 1220S WILLOUGHBY OF CHEVY CHASE </t>
  </si>
  <si>
    <t>BROSEUS ALEXANDRA</t>
  </si>
  <si>
    <t xml:space="preserve">UN 1420S WILLOUGHBY OF CHEVY CHASE </t>
  </si>
  <si>
    <t>TORRES JULIA</t>
  </si>
  <si>
    <t xml:space="preserve">UN 1520S WILLOUGHBY OF CHEVY CHASE </t>
  </si>
  <si>
    <t xml:space="preserve">UN 312 P WILLOUGHBY OF CHEVY CHASE </t>
  </si>
  <si>
    <t>GERGEN JOHN &amp; M</t>
  </si>
  <si>
    <t xml:space="preserve">UN 2118S WILLOUGHBY OF CH CH </t>
  </si>
  <si>
    <t>WHITNEY GREGORY C</t>
  </si>
  <si>
    <t xml:space="preserve">UN 44 P WILLOUGHBY O F CHEVY CHASE </t>
  </si>
  <si>
    <t xml:space="preserve">UN 45 P WILLOUGHBY O F CHEVY CHASE </t>
  </si>
  <si>
    <t xml:space="preserve">UN 46P WILLOUGHBY OF CHEVY CHASE </t>
  </si>
  <si>
    <t>LINDENAU JOERN N</t>
  </si>
  <si>
    <t>WASHINGTON CROSSING</t>
  </si>
  <si>
    <t xml:space="preserve">UN 47 P WILLOUGHBY OF CHEVY CHASE </t>
  </si>
  <si>
    <t>JENAB DIANA</t>
  </si>
  <si>
    <t xml:space="preserve">UN 48 P WILLOUGHBY OF CHEVY CHASE </t>
  </si>
  <si>
    <t>EDJAC IRREVOCALBE TR</t>
  </si>
  <si>
    <t xml:space="preserve">UN 49 P WILLOUGHBY O F CHEVY CHASE </t>
  </si>
  <si>
    <t>HERENGT PASCALE J ET AL TR</t>
  </si>
  <si>
    <t xml:space="preserve">UN 50 P WILLOUGHBY O F CHEVY CHASE </t>
  </si>
  <si>
    <t>YAN CHIH-SHIUE &amp;</t>
  </si>
  <si>
    <t xml:space="preserve">UN 150 P WILLOUGHBY OF CHEVY CHASE </t>
  </si>
  <si>
    <t>WILLIAMS ADAM</t>
  </si>
  <si>
    <t xml:space="preserve">UN 151 P WILLOUGHBY OF CH CH </t>
  </si>
  <si>
    <t xml:space="preserve">UN152-P WILLOUGHBY O F CHEVY CHASE </t>
  </si>
  <si>
    <t xml:space="preserve">UN 153P WILLOUGHBY OF CHEVY CHASE </t>
  </si>
  <si>
    <t xml:space="preserve">UN 154 P WILLOUGHBY OF CHEVY CHASE </t>
  </si>
  <si>
    <t xml:space="preserve">UN 715S WILLOUGHBY O F CHEVY CHASE </t>
  </si>
  <si>
    <t xml:space="preserve">UN 815S WILLOUGHBY O F CHEVY CHASE </t>
  </si>
  <si>
    <t xml:space="preserve">UN 915S WILLOUGHBY O F CHEVY CHASE </t>
  </si>
  <si>
    <t xml:space="preserve">UN 1015S WILLOUGHBY OF CHEVY CHASE </t>
  </si>
  <si>
    <t>DATLOW DONALD W ET AL</t>
  </si>
  <si>
    <t xml:space="preserve">UN 1115S WILLOUGHBY CHEVY CHASE </t>
  </si>
  <si>
    <t xml:space="preserve">UN 1215S WILLOUGHBY OF CHEVY CHASE </t>
  </si>
  <si>
    <t>MULVIHILL RICHARD P</t>
  </si>
  <si>
    <t xml:space="preserve">UN 1820S WILLOUGHBY OF CHEVY CHASE </t>
  </si>
  <si>
    <t>YEE VAN K ET AL</t>
  </si>
  <si>
    <t xml:space="preserve">UN 1920S WILLOUGHBY OF CHEVY CHASE </t>
  </si>
  <si>
    <t>VEGA ANA E</t>
  </si>
  <si>
    <t xml:space="preserve">UN 2020-S WILLOUGHBY OF CHEVY CHASE </t>
  </si>
  <si>
    <t>URCIOLO PROPERTIES LLC</t>
  </si>
  <si>
    <t xml:space="preserve">UN 1806N WILLOUGHBY OF CHEVY CHASE </t>
  </si>
  <si>
    <t>HAHN WILLIAM E &amp; CECILIA O</t>
  </si>
  <si>
    <t xml:space="preserve">UN 1906N WILLOUGHBY OF CHEVY CHASE </t>
  </si>
  <si>
    <t>WAGNER JAMES J</t>
  </si>
  <si>
    <t xml:space="preserve">UN 2006N WILLOUGHBY OF CHEVY CHASE </t>
  </si>
  <si>
    <t xml:space="preserve">UN 2106N WILLOUGHBY OF CHEVY CHASE </t>
  </si>
  <si>
    <t>EICHBERG JERYL</t>
  </si>
  <si>
    <t xml:space="preserve">UN 1712S WILLOUGHBY OF CHEVY CHASE </t>
  </si>
  <si>
    <t>SANTOS URBAND S &amp; M M</t>
  </si>
  <si>
    <t xml:space="preserve">UN 1812S WILLOUGHBY OF CHEVY CHASE </t>
  </si>
  <si>
    <t>PINEDA PERCIVAL</t>
  </si>
  <si>
    <t xml:space="preserve">UN 1912S WILLOUGHBY OF CHEVY CHASE </t>
  </si>
  <si>
    <t>VRYDAGH MICHELE</t>
  </si>
  <si>
    <t xml:space="preserve">UN 2218 S WILLOUGHBY OF CHEVY CHASE </t>
  </si>
  <si>
    <t>ALVAREZ ELENA A ET AL</t>
  </si>
  <si>
    <t xml:space="preserve">UN 2318 S WILLOUGHBY OF CHEVY CHASE </t>
  </si>
  <si>
    <t xml:space="preserve">UN 2418 S WILLOUGHBY OF CHEVY CHASE </t>
  </si>
  <si>
    <t>DUMAS EMILY FUENTES</t>
  </si>
  <si>
    <t xml:space="preserve">UN 519S WILLOUGHBY O F CHEVY CHASE </t>
  </si>
  <si>
    <t xml:space="preserve">UN 619 S WILLOUGHBY OF CHEVY CHASE </t>
  </si>
  <si>
    <t>ALDAY JORGE</t>
  </si>
  <si>
    <t xml:space="preserve">UN 719S WILLOUGHBY OF CHEVY CHASE </t>
  </si>
  <si>
    <t>CAMPBELL COLIN B &amp;</t>
  </si>
  <si>
    <t xml:space="preserve">UN 819S WILLOUGHBY OF CHEVY CHASE </t>
  </si>
  <si>
    <t>ZAHEDIVASH REZA M</t>
  </si>
  <si>
    <t>MAYS LANDING</t>
  </si>
  <si>
    <t xml:space="preserve">UN 51P WILLOUGHBY OF CHEVY CHASE </t>
  </si>
  <si>
    <t xml:space="preserve">UN 2104N WILLOUGHBY OF CHEVY CHASE </t>
  </si>
  <si>
    <t>DELLA FINA EMMA G</t>
  </si>
  <si>
    <t>00168 ROME</t>
  </si>
  <si>
    <t xml:space="preserve">UN 911N WILLOUGHBY O F CHEVY CHASE </t>
  </si>
  <si>
    <t xml:space="preserve">UN 149 P WILLOUGHBY OF CHEVY CHASE </t>
  </si>
  <si>
    <t>WOOD MICHAEL D ET AL</t>
  </si>
  <si>
    <t>SONORA</t>
  </si>
  <si>
    <t xml:space="preserve">UN 250 P WILLOUGHBY OF CHEVY CHASE </t>
  </si>
  <si>
    <t xml:space="preserve">UN 251 P WILLOUGHBY OF CHEVY CHASE </t>
  </si>
  <si>
    <t xml:space="preserve">UN 252 P WILLOUGHBY OF CHEVY CHASE </t>
  </si>
  <si>
    <t>FEFER MARK</t>
  </si>
  <si>
    <t xml:space="preserve">UN 253P WILLOUGHBY O F CHEVY CHASE </t>
  </si>
  <si>
    <t>BRAVIN SARA PEREZ</t>
  </si>
  <si>
    <t xml:space="preserve">UN 254 P WILLOUGHBY OF CHEVY CHASE </t>
  </si>
  <si>
    <t>WEINER JASON L</t>
  </si>
  <si>
    <t xml:space="preserve">UN 255 P WILLOUGHBY OF CHEVY CHASE </t>
  </si>
  <si>
    <t>RATTIEN STEPHEN ET AL TR</t>
  </si>
  <si>
    <t xml:space="preserve">UN 352 P WILLOUGHBY OF CHEVY CHASE </t>
  </si>
  <si>
    <t xml:space="preserve">UN 353 P WILLOUGHBY OF CHEVY CHASE </t>
  </si>
  <si>
    <t>KOUTSIS STEVEN C &amp; M G</t>
  </si>
  <si>
    <t xml:space="preserve">UN 354 P WILLOUGHBY OF CHEVY CHASE </t>
  </si>
  <si>
    <t>KELLY PAUL E &amp; S W</t>
  </si>
  <si>
    <t xml:space="preserve">UN 1620S WILLOUGHBY OF CHEVY CHASE </t>
  </si>
  <si>
    <t xml:space="preserve">UN 1720S WILLOUGHBY OF CHEVY CHASE </t>
  </si>
  <si>
    <t>GALLAGHER JANET</t>
  </si>
  <si>
    <t xml:space="preserve">UN 78 P WILLOUGHBY O F CHEVY CHASE </t>
  </si>
  <si>
    <t xml:space="preserve">UN 79 P WILLOUGHBY O F CHEVY CHASE </t>
  </si>
  <si>
    <t xml:space="preserve">UN 80 P WILLOUGHBY O F CHEVY CHASE </t>
  </si>
  <si>
    <t xml:space="preserve">UN 81 P WILLOUGHBY O F CHEVY CHASE </t>
  </si>
  <si>
    <t xml:space="preserve">UN 82 P WILLOUGHBY OF CHEVY CHASE </t>
  </si>
  <si>
    <t>KENT JEFFREY P</t>
  </si>
  <si>
    <t>MILLFORD</t>
  </si>
  <si>
    <t xml:space="preserve">UN 83 P WILLOUGHBY O F CHEVY CHASE </t>
  </si>
  <si>
    <t>PETERSON KENNETH P ET AL</t>
  </si>
  <si>
    <t xml:space="preserve">UN 84 P WILLOUGHBY O F CHEVY CHASE </t>
  </si>
  <si>
    <t>AN TU</t>
  </si>
  <si>
    <t xml:space="preserve">UN 183 P WILLOUGHBY OF CHEVY CHASE </t>
  </si>
  <si>
    <t xml:space="preserve">UN 184P WILLOUGHBY O F CHEVY CHASE </t>
  </si>
  <si>
    <t xml:space="preserve">UN 185 P WILLOUGHBY OF CHEVY CHASE </t>
  </si>
  <si>
    <t>FANTACONE CHRISTINE C</t>
  </si>
  <si>
    <t xml:space="preserve">UN 186 P WILLOUGHBY OF CH CH 6433/817 </t>
  </si>
  <si>
    <t>ST LAWRENCE KATHLEEN A</t>
  </si>
  <si>
    <t xml:space="preserve">UN 155 P WILLOUGHBY OF CHEVY CHASE </t>
  </si>
  <si>
    <t>LEWIS JOAN D</t>
  </si>
  <si>
    <t xml:space="preserve">UN 156 P WILLOUGHBY OF CHEVY CHASE </t>
  </si>
  <si>
    <t>KURKJIAN HOVAGIM K &amp; F H</t>
  </si>
  <si>
    <t xml:space="preserve">UN 256 P WILLOUGHBY OF CH CH 6024/452 </t>
  </si>
  <si>
    <t>JAFFE RACHEL R</t>
  </si>
  <si>
    <t xml:space="preserve">UN 257 P WILLOUGHBY OF CHEVY CHASE </t>
  </si>
  <si>
    <t>MORRISON HAROLD I &amp; J L</t>
  </si>
  <si>
    <t xml:space="preserve">UN 2424N WILLOUGHBY OF CHEVY CHASE </t>
  </si>
  <si>
    <t>NAGY-KOPPANY KORNELIA</t>
  </si>
  <si>
    <t xml:space="preserve">UN 825N WILLOUGHBY O F CHEVY CHASE </t>
  </si>
  <si>
    <t xml:space="preserve">UN 602S WILLOUGHBY OF CHEVY CHASE </t>
  </si>
  <si>
    <t xml:space="preserve">UN 702S WILLOUGHBY OF CHEVY CHASE </t>
  </si>
  <si>
    <t>CABROL GERARD L TRUST</t>
  </si>
  <si>
    <t xml:space="preserve">UN 802S WILLOUGHBY O F CHEVY CHASE </t>
  </si>
  <si>
    <t>LARRY LAMONT W</t>
  </si>
  <si>
    <t xml:space="preserve">UN 902S WILLOUGHBY O F CHEVY CHASE </t>
  </si>
  <si>
    <t>FRANSSEN HERMAN T &amp; M K T</t>
  </si>
  <si>
    <t xml:space="preserve">UN 1002S WILLOUGHBY OF CHEVY CHASE </t>
  </si>
  <si>
    <t>PADOW RHODA B</t>
  </si>
  <si>
    <t xml:space="preserve">UN 1102S WILLOUGHBY OF CHEVY CHASE </t>
  </si>
  <si>
    <t xml:space="preserve">UN 1202S WILLOUGHBY OF CHEVY CHASE </t>
  </si>
  <si>
    <t>TAKEUCHI MIEKO</t>
  </si>
  <si>
    <t xml:space="preserve">UN 2206N WILLOUGHBY OF CHEVY CHASE </t>
  </si>
  <si>
    <t xml:space="preserve">UN 2306N WILLOUGHBY OF CH CH </t>
  </si>
  <si>
    <t>KAPUR SHAKTI P TR</t>
  </si>
  <si>
    <t xml:space="preserve">UN 2406N WILLOUGHBY OF CH CH </t>
  </si>
  <si>
    <t xml:space="preserve">UN 1014N WILLOUGHBY OF CHEVY CHASE </t>
  </si>
  <si>
    <t>VENTURATO EMILY J</t>
  </si>
  <si>
    <t xml:space="preserve">UN 1114N WILLOUGHBY OF CHEVY CHASE </t>
  </si>
  <si>
    <t>ZORIN GEORGE V</t>
  </si>
  <si>
    <t xml:space="preserve">UN 1214N WILLOUGHBY OF CHEVY CHASE </t>
  </si>
  <si>
    <t xml:space="preserve">UN 1414N WILLOUGHBY OF CHEVY CHASE </t>
  </si>
  <si>
    <t xml:space="preserve">UN 1514N WILLOUGHBY OF CHEVY CHASE </t>
  </si>
  <si>
    <t xml:space="preserve">UN 1614N WILLOUGHBY OF CHEVY CHASE </t>
  </si>
  <si>
    <t xml:space="preserve">UN 1820N WILLOUGHBY OF CHEVY CHASE </t>
  </si>
  <si>
    <t xml:space="preserve">UN 1920 N WILLOUGHBY OF CHEVY CHASE </t>
  </si>
  <si>
    <t>NIBBRIG SANDRA HART TR</t>
  </si>
  <si>
    <t xml:space="preserve">UN 2020N WILLOUGHBY OF CHEVY CHASE </t>
  </si>
  <si>
    <t>ROBERTS NICOLE G J</t>
  </si>
  <si>
    <t xml:space="preserve">UN 2120 N WILLOUGHBY OF CHEVY CHASE </t>
  </si>
  <si>
    <t xml:space="preserve">UN 1922N WILLOUGHBY OF CHEVY CHASE </t>
  </si>
  <si>
    <t xml:space="preserve">UN 2022N WILLOUGHBY OF CHEVY CHASE </t>
  </si>
  <si>
    <t>KORKHOV VADIM EDWARD</t>
  </si>
  <si>
    <t xml:space="preserve">UN 2122N WILLOUGHBY OF CHEVY CHASE </t>
  </si>
  <si>
    <t>NATHAN JAMES</t>
  </si>
  <si>
    <t xml:space="preserve">UN 2222N WILLOUGHBY OF CHEVY CHASE </t>
  </si>
  <si>
    <t xml:space="preserve">UN 1029N WILLOUGHBY OF CHEVY CHASE </t>
  </si>
  <si>
    <t>BROOKS DOUGLAS REV TR</t>
  </si>
  <si>
    <t xml:space="preserve">UN 1129N WILLOUGHBY OF CHEVY CHASE </t>
  </si>
  <si>
    <t>VOGEL GEORGE H</t>
  </si>
  <si>
    <t xml:space="preserve">UN1229N WILLOUGHBY O F CHEVY CHASE </t>
  </si>
  <si>
    <t>ALEXANDRIDIS NIKITAS &amp; M</t>
  </si>
  <si>
    <t xml:space="preserve">UN 1429N WILLOUGHBY OF CHEVY CHASE </t>
  </si>
  <si>
    <t>ASHTARY-YAZDI NILOOFAR &amp; D</t>
  </si>
  <si>
    <t xml:space="preserve">UN 1011N WILLOUGHBY OF CHEVY CHASE </t>
  </si>
  <si>
    <t>MOORE PAULETTE</t>
  </si>
  <si>
    <t xml:space="preserve">UN 1111N WILLOUGHBY OF CH CH </t>
  </si>
  <si>
    <t>MASHAYEKHI BIJAN</t>
  </si>
  <si>
    <t xml:space="preserve">UN 1211N WILLOUGHBY OF CHEVY CHASE </t>
  </si>
  <si>
    <t>POLONSKY DAVID</t>
  </si>
  <si>
    <t>UN 1411N WILLOUGHBY OF CH CH</t>
  </si>
  <si>
    <t xml:space="preserve">UN 1611N WILLOUGHBY OF CH CH </t>
  </si>
  <si>
    <t>GLOVER PIERRE</t>
  </si>
  <si>
    <t xml:space="preserve">UN 1818N WILLOUGHBY OF CH CH </t>
  </si>
  <si>
    <t xml:space="preserve">UN 1918N WILLOUGHBY OF CHEVY CHASE </t>
  </si>
  <si>
    <t xml:space="preserve">UN 2018N WILLOUGHBY OF CHEVY CHASE </t>
  </si>
  <si>
    <t>LAIAKIS EVAGELIA C</t>
  </si>
  <si>
    <t xml:space="preserve">UN 2118N WILLOUGHBY OF CHEVY CHASE </t>
  </si>
  <si>
    <t>NI TOM</t>
  </si>
  <si>
    <t xml:space="preserve">UN 2218N WILLOUGHBY OF CHEVY CHASE </t>
  </si>
  <si>
    <t xml:space="preserve">UN 2318N WILLOUGHBY OF CHEVY CHASE </t>
  </si>
  <si>
    <t xml:space="preserve">UN 925N WILLOUGHBY O F CHEVY CHASE </t>
  </si>
  <si>
    <t xml:space="preserve">UN 1025N WILLOUGHBY OF CHEVY CHASE </t>
  </si>
  <si>
    <t>TEPSIC RADIVOJ TRUSTEE</t>
  </si>
  <si>
    <t xml:space="preserve">UN 355 P WILLOUGHBY OF CHEVY CHASE </t>
  </si>
  <si>
    <t>ROSSELLO LUIS R</t>
  </si>
  <si>
    <t xml:space="preserve">UN 356 P WILLOUGHBY OF CHEVY CHASE </t>
  </si>
  <si>
    <t xml:space="preserve">UN 357P WILGHBY OF C H CH </t>
  </si>
  <si>
    <t>ORLANDO MARY ANN E TRUSTEE</t>
  </si>
  <si>
    <t xml:space="preserve">UN 461 P WILLOUGHBY OF CHEVY CHASE </t>
  </si>
  <si>
    <t>STEPHANZ MARIA GRAZIA A</t>
  </si>
  <si>
    <t xml:space="preserve">UN 462 P WILLOUGHBY OF CHEVY CHASE </t>
  </si>
  <si>
    <t>TRONCOSO FAMILY REV TRUST</t>
  </si>
  <si>
    <t xml:space="preserve">UN 463 P WILLOUGHBY OF CHEVY CHASE </t>
  </si>
  <si>
    <t xml:space="preserve">UN 464 P WILLOUGHBY OF CH CH 6024/622 </t>
  </si>
  <si>
    <t>KAYMANESH SHAGHAYEGH</t>
  </si>
  <si>
    <t xml:space="preserve">UN 465 P WILLOUGHBY OF CHEVY CHASE </t>
  </si>
  <si>
    <t>SPARKS HELEN CAINE</t>
  </si>
  <si>
    <t xml:space="preserve">UN 1207S WILLOUGHBY OF CHEVY CHASE </t>
  </si>
  <si>
    <t>SIEG SETAREH D</t>
  </si>
  <si>
    <t xml:space="preserve">UN 2012S WILLOUGHBY OF CHEVY CHASE </t>
  </si>
  <si>
    <t>BEKER MICHAEL ET AL</t>
  </si>
  <si>
    <t xml:space="preserve">UN 2112S WILLOUGHBY OF CHEVY CHASE </t>
  </si>
  <si>
    <t>TEHRANI AFSNEH</t>
  </si>
  <si>
    <t xml:space="preserve">UN 2212S WILLOUGHBY OF CHEVY CHASE </t>
  </si>
  <si>
    <t xml:space="preserve">UN 2312 S WILLOUGHBY OF CHEVY CHASE </t>
  </si>
  <si>
    <t>MANACHI GABRIEL E &amp; N</t>
  </si>
  <si>
    <t xml:space="preserve">UN 187 P WILLOUGHBY OF CHEVY CHASE </t>
  </si>
  <si>
    <t>GONZALEZ EMMA TRUSTEE</t>
  </si>
  <si>
    <t xml:space="preserve">UN 1420N WILLOUGHBY OF CHEVY CHASE </t>
  </si>
  <si>
    <t xml:space="preserve">UN 1520N WILLOUGHBY OF CHEVY CHASE </t>
  </si>
  <si>
    <t xml:space="preserve">UN 1620N WILLOUGHBY OF CHEVY CHASE </t>
  </si>
  <si>
    <t xml:space="preserve">UN 1720N WILLOUGHBY OF CHEVY CHASE </t>
  </si>
  <si>
    <t xml:space="preserve">UN 2126N WILLOUGHBY OF CHEVY CHASE </t>
  </si>
  <si>
    <t xml:space="preserve">UN 2226N WILLOUGHBY OF CHEVY CHASE </t>
  </si>
  <si>
    <t xml:space="preserve">UN 2326N WILLOUGHBY OF CH CH </t>
  </si>
  <si>
    <t>BARR EINAR</t>
  </si>
  <si>
    <t xml:space="preserve">UN 2426N WILLOUGHBY OF CHEVY CHASE </t>
  </si>
  <si>
    <t>CARO JUDITH A PEREZ</t>
  </si>
  <si>
    <t xml:space="preserve">UN 827N WILLOUGHBY O F CHEVY CHASE </t>
  </si>
  <si>
    <t>FABRE MARCELO J &amp;</t>
  </si>
  <si>
    <t xml:space="preserve">UN 927N WILLOUGHBY OF CHEVY CHASE </t>
  </si>
  <si>
    <t>STUART DANTON DAVID</t>
  </si>
  <si>
    <t xml:space="preserve">UN 2103S WILLOUGHBY OF CHEVY CHASE </t>
  </si>
  <si>
    <t>TOMES HENRY &amp; E K</t>
  </si>
  <si>
    <t xml:space="preserve">UN 2203S WILLOUGHBY OF CHEVY CHASE </t>
  </si>
  <si>
    <t>NICOLAOU MELISSA</t>
  </si>
  <si>
    <t xml:space="preserve">UN 1505S WILLOUGHBY OF CHEVY CHASE </t>
  </si>
  <si>
    <t xml:space="preserve">UN 1605S WILLOUGHBY OF CHEVY CHASE </t>
  </si>
  <si>
    <t>HUGHES LINDA J</t>
  </si>
  <si>
    <t xml:space="preserve">UN 1407S WILLOUGHBY OF CHEVY CHASE </t>
  </si>
  <si>
    <t xml:space="preserve">UN 1507S WILLOUGHBY OF CHEVY CHASE </t>
  </si>
  <si>
    <t xml:space="preserve">UN 1607S WILLOUGHBY OF CHEVY CHASE </t>
  </si>
  <si>
    <t>VILAR RECOVABLE FAMILY TRUST</t>
  </si>
  <si>
    <t xml:space="preserve">UN 1707S WILLOUGHBY OF CHEVY CHASE </t>
  </si>
  <si>
    <t xml:space="preserve">UN 1807S WILLOUGHBY OF CHEVY CHASE </t>
  </si>
  <si>
    <t xml:space="preserve">UN 1907S WILLOUGHBY OF CHEVY CHASE </t>
  </si>
  <si>
    <t>MERMELSTEIN MARC D</t>
  </si>
  <si>
    <t xml:space="preserve">UN 2007S WILLOUGHBY OF CHEVY CHASE </t>
  </si>
  <si>
    <t xml:space="preserve">UN 614S WILLOUGHBY OF CHEVY CHASE </t>
  </si>
  <si>
    <t>ALAMENEJAD FAREDEH</t>
  </si>
  <si>
    <t xml:space="preserve">UN 714S WILLOUGHBY O F CHEVY CHASE </t>
  </si>
  <si>
    <t xml:space="preserve">UN 2220N WILLOUGHBY OF CHEVY CHASE </t>
  </si>
  <si>
    <t xml:space="preserve">UN 1529N WILLOUGHBY OF CHASE CHASE </t>
  </si>
  <si>
    <t xml:space="preserve">UN 1629N WILLOUGHBY OF CHEVY CHASE </t>
  </si>
  <si>
    <t xml:space="preserve">UN 2105S WILLOUGHBY OF CHEVY CHASE </t>
  </si>
  <si>
    <t>HURST JENNIFER D &amp; FRANK P</t>
  </si>
  <si>
    <t xml:space="preserve">UN 2205S WILLOUGHBY OF CHEVY CHASE </t>
  </si>
  <si>
    <t>WHALEN SPENCER</t>
  </si>
  <si>
    <t xml:space="preserve">UN 2305S WILLOUGHBY OF CHEVY CHASE </t>
  </si>
  <si>
    <t xml:space="preserve">UN 2405 S WILLOUGHBY OF CHEVY CHASE </t>
  </si>
  <si>
    <t xml:space="preserve">UN 506S WILLOUGHBY O F CHEVY CHASE </t>
  </si>
  <si>
    <t>DAVID MARTA M</t>
  </si>
  <si>
    <t xml:space="preserve">UN 606S WILLOUGHBY O F CHEVY CHASE </t>
  </si>
  <si>
    <t>MIRENGOFF PAUL E &amp;</t>
  </si>
  <si>
    <t xml:space="preserve">UN 1111S WILLOUGHBY OF CHEVY CHASE </t>
  </si>
  <si>
    <t xml:space="preserve">UN 1211S WILLOUGHBY OF CHEVY CHASE </t>
  </si>
  <si>
    <t>HARPER MICHAEL H</t>
  </si>
  <si>
    <t xml:space="preserve">UN 1203N WILLOUGHBY OF CHEVY CHASE </t>
  </si>
  <si>
    <t xml:space="preserve">UN 1403N WILLOUGHBY OF CHEVY CHASE </t>
  </si>
  <si>
    <t>ALAM SALIM JOSEPH</t>
  </si>
  <si>
    <t xml:space="preserve">UN 1125N WILLOUGHBY OF CHEVY CHASE </t>
  </si>
  <si>
    <t xml:space="preserve">UN 1225N WILLOUGHBY OF CHEVY CHASE </t>
  </si>
  <si>
    <t xml:space="preserve">UN 1425N WILLOUGHBY OF CHEVY CHASE </t>
  </si>
  <si>
    <t>MANELLI DANIEL &amp; M</t>
  </si>
  <si>
    <t xml:space="preserve">UN 513 P WILLOUGHBY OF CHEVY CHASE </t>
  </si>
  <si>
    <t xml:space="preserve">UN 2412S WILLOUGHBY OF CHEVY CHASE </t>
  </si>
  <si>
    <t>MCGOVERN TANYA</t>
  </si>
  <si>
    <t xml:space="preserve">UN 514S WILLOUGHBY O F CHEVY CHASE </t>
  </si>
  <si>
    <t xml:space="preserve">UN 919S WILLOUGHBY O F CHEVY CHASE </t>
  </si>
  <si>
    <t>DECASTRO ELEANOR ET AL</t>
  </si>
  <si>
    <t xml:space="preserve">UN 1019S WILLOUGHBY OF CHEVY CHASE </t>
  </si>
  <si>
    <t>COOPER BARBARA J</t>
  </si>
  <si>
    <t xml:space="preserve">UN 1119 S WILLOUGHBY OF CHEVY CHASE </t>
  </si>
  <si>
    <t xml:space="preserve">UN 1219S WILLOUGHBY OF CHEVY CHASE </t>
  </si>
  <si>
    <t xml:space="preserve">UN 1419S WILLOUGHBY OF CHEVY CHASE </t>
  </si>
  <si>
    <t>DAROUI GISSU</t>
  </si>
  <si>
    <t xml:space="preserve">UN 1519 S WILLOUGHBY OF CHEVY CHASE </t>
  </si>
  <si>
    <t>CHANGSILA PRAMOTE</t>
  </si>
  <si>
    <t xml:space="preserve">UN 1619 S WILLOUGHBY OF CH CH 6433/811 </t>
  </si>
  <si>
    <t xml:space="preserve">UN 58 P WILLOUGHBY O F CHEVY CHASE </t>
  </si>
  <si>
    <t xml:space="preserve">UN 59 P WILLOUGHBY O F CHEVY CHASE </t>
  </si>
  <si>
    <t>RAPACON MAGDALENO R &amp; CYNTHIA S</t>
  </si>
  <si>
    <t xml:space="preserve">UN 60 P WILLOUGHBY O F CHEVY CHASE </t>
  </si>
  <si>
    <t>ALAFOGINIS KATIE G 1999 REV TR</t>
  </si>
  <si>
    <t xml:space="preserve">UN 61 P WILLOUGHBY O F CHEVY CHASE </t>
  </si>
  <si>
    <t xml:space="preserve">UN 2303S WILLOUGHBY OF CHEVY CHASE </t>
  </si>
  <si>
    <t>GENISH LEE</t>
  </si>
  <si>
    <t xml:space="preserve">UN 2403S  WILLOUGHBY CHEVY CHASE </t>
  </si>
  <si>
    <t xml:space="preserve">UN 504S WILLOUGHBY OF CHEVY CHASE </t>
  </si>
  <si>
    <t xml:space="preserve">UN 604S WILLOUGHBY OF CHEVY CHASE </t>
  </si>
  <si>
    <t xml:space="preserve">UN 1009S WILLOUGHBY OF CHEVY CHASE </t>
  </si>
  <si>
    <t>MOUSSAVI SAEED</t>
  </si>
  <si>
    <t xml:space="preserve">UN 1109S WILLOUGHBY OF CHEVY CHASE </t>
  </si>
  <si>
    <t xml:space="preserve">UN 1705S WILLOUGHBY OF CHEVY CHASE </t>
  </si>
  <si>
    <t xml:space="preserve">UN 1805S WILLOUGHBY OF CHEVY CHASE </t>
  </si>
  <si>
    <t>CAPEL NIEVES L</t>
  </si>
  <si>
    <t xml:space="preserve">UN 1905S WILLOUGHBY OF CHEVY CHASE </t>
  </si>
  <si>
    <t>ADJOODANI FARHAD</t>
  </si>
  <si>
    <t xml:space="preserve">UN 2005S WILLOUGHBY OF CHEVY CHASE </t>
  </si>
  <si>
    <t>MARRA-LOPEZ ELENA</t>
  </si>
  <si>
    <t xml:space="preserve">UN 2310S WILLOUGHBY OF CHEVY CHASE </t>
  </si>
  <si>
    <t xml:space="preserve">UN 511S WILLOUGHBY O F CHEVY CHASE </t>
  </si>
  <si>
    <t>HUI TOM S</t>
  </si>
  <si>
    <t xml:space="preserve">UN 611S WILLOUGHBY O F CHEVY CHASE </t>
  </si>
  <si>
    <t>MAIDA ROSEMARY D</t>
  </si>
  <si>
    <t xml:space="preserve">UN 711S WILLOUGHBY O F CHEVY CHASE </t>
  </si>
  <si>
    <t>HENJES URSULA</t>
  </si>
  <si>
    <t xml:space="preserve">UN 811S WILLOUGHBY O F CHEVY CHASE </t>
  </si>
  <si>
    <t xml:space="preserve">UN 911S WILLOUGHBY O F CHEVY CHASE </t>
  </si>
  <si>
    <t xml:space="preserve">UN 1011S WILLOUGHBY OF CHEVY CHASE </t>
  </si>
  <si>
    <t>LIU PU &amp;</t>
  </si>
  <si>
    <t xml:space="preserve">UN 1217S WILLOUGHBY OF CHEVY CHASE </t>
  </si>
  <si>
    <t>GREENBERG MICHAEL H</t>
  </si>
  <si>
    <t xml:space="preserve">UN 1417S WILLOUGHBY OF CHEVY CHASE </t>
  </si>
  <si>
    <t>GAYSYNSKY ANNA</t>
  </si>
  <si>
    <t xml:space="preserve">UN 1105N WILLOUGHBY OF CHEVY CHASE </t>
  </si>
  <si>
    <t>NAVA VICTOR E</t>
  </si>
  <si>
    <t xml:space="preserve">UN 1205N WILLOUGHBY OF CHEVY CHASE </t>
  </si>
  <si>
    <t xml:space="preserve">UN 1405N WILLOUGHBY OF CHEVY CHASE </t>
  </si>
  <si>
    <t>JIMENEZ IRENE L</t>
  </si>
  <si>
    <t xml:space="preserve">UN 1505N WILLOUGHBY OF CHEVY CHASE </t>
  </si>
  <si>
    <t>SHARMA FMILY TRUST</t>
  </si>
  <si>
    <t xml:space="preserve">UN 1605N WILLOUGHBY OF CHEVY CHASE </t>
  </si>
  <si>
    <t>DANTIS FLORINE B</t>
  </si>
  <si>
    <t xml:space="preserve">UN 1705N WILLOUGHBY OF CHEVY CHASE </t>
  </si>
  <si>
    <t>KAMUTY LIA MARK</t>
  </si>
  <si>
    <t xml:space="preserve">UN 1805N WILLOUGHBY OF CHEVY CHASE </t>
  </si>
  <si>
    <t xml:space="preserve">UN 2311N WILLOUGHBY OF CHEVY CHASE </t>
  </si>
  <si>
    <t xml:space="preserve">UN 2411N WILLOUGHBY OF CHEVY CHASE </t>
  </si>
  <si>
    <t xml:space="preserve">UN 812N WILLOUGHBY OF CHEVY CHASE </t>
  </si>
  <si>
    <t>MOSES FRANKLIN AUGUSTUS &amp;</t>
  </si>
  <si>
    <t xml:space="preserve">UN 912N WILLOUGHBY O F CHEVY CHASE </t>
  </si>
  <si>
    <t>ABRON ARMIN</t>
  </si>
  <si>
    <t xml:space="preserve">UN 1503N WILLOUGHBY OF CHEVY CHASE </t>
  </si>
  <si>
    <t xml:space="preserve">UN 1603N WILLOUGHBY OF CHEVY CHASE </t>
  </si>
  <si>
    <t xml:space="preserve">UN 1703N WILLOUGHBY OF CHEVY CHASE </t>
  </si>
  <si>
    <t xml:space="preserve">UN 1803N WILLOUGHBY OF CHEVY CHASE </t>
  </si>
  <si>
    <t>GHOSH ANIRBAN</t>
  </si>
  <si>
    <t xml:space="preserve">UN 2309 N WILLOUGHBY OF CH CH 7100/150 </t>
  </si>
  <si>
    <t xml:space="preserve">UN 2409N WILLOUGHBY OF CHEVY CHASE </t>
  </si>
  <si>
    <t xml:space="preserve">UN 810N WILLOUGHBY CHEVY CHASE </t>
  </si>
  <si>
    <t>ROUBACHEWSKY VLADIMIR ET AL TR</t>
  </si>
  <si>
    <t xml:space="preserve">UN 910N WILLOUGHBY O F CHEVY CHASE </t>
  </si>
  <si>
    <t>LOSITO BEATRICE G</t>
  </si>
  <si>
    <t xml:space="preserve">UN 1010N WILLOUGHBY OF CHEVY CHASE </t>
  </si>
  <si>
    <t xml:space="preserve">UN 1110N WILLOUGHBY OF CH CH </t>
  </si>
  <si>
    <t xml:space="preserve">UN 1617N WILLOUGHBY OF CHEVY CHASE </t>
  </si>
  <si>
    <t xml:space="preserve">UN 1717N WILLOUGHBY OF CHEVY CHASE </t>
  </si>
  <si>
    <t>FERN MARJORIE</t>
  </si>
  <si>
    <t xml:space="preserve">UN 1817N WILLOUGHBY OF CHEVY CHASE </t>
  </si>
  <si>
    <t>LIFSHIN LISA S</t>
  </si>
  <si>
    <t xml:space="preserve">UN 109 P WILLOUGHBY OF CHEVY CHASE </t>
  </si>
  <si>
    <t xml:space="preserve">UN 110 P WILLOUGHBY OF CHEVY CHASE </t>
  </si>
  <si>
    <t xml:space="preserve">UN 111 P WILLOUGHBY OF CHEVY CHASE </t>
  </si>
  <si>
    <t xml:space="preserve">UN 211 P WILLOUGHBY OF CHEVY CHASE </t>
  </si>
  <si>
    <t>HARJIVAN CHANDRESH &amp;</t>
  </si>
  <si>
    <t xml:space="preserve">UN 1001N WILLOUGHBY OF CHEVY CHASE </t>
  </si>
  <si>
    <t xml:space="preserve">UN 1101N WILLOUGHBY OF CH CH </t>
  </si>
  <si>
    <t>CHEN PEI-WEN</t>
  </si>
  <si>
    <t xml:space="preserve">UN 1201N WILLOUGHBY OF CHEVY CHASE </t>
  </si>
  <si>
    <t>TUIA JUSTIS A</t>
  </si>
  <si>
    <t xml:space="preserve">UN 2111N WILLOUGHBY OF CHEVY CHASE </t>
  </si>
  <si>
    <t xml:space="preserve">UN2211 N WILLOUGHBY OF CHEVY CHASE </t>
  </si>
  <si>
    <t xml:space="preserve">UN 2418N WILLOUGHBY OF CHEVY CHASE </t>
  </si>
  <si>
    <t>SANCHEZ LUIS ALBERTO</t>
  </si>
  <si>
    <t xml:space="preserve">UN 819N WILLOUGHBY OF CHEVY CHASE </t>
  </si>
  <si>
    <t xml:space="preserve">UN 919N WILLOUGHBY O F CHEVY CHASE </t>
  </si>
  <si>
    <t>DAHAN SUZANNE ET AL</t>
  </si>
  <si>
    <t xml:space="preserve">UN 1019N WILLOUGHBY OF CHEVY CHASE </t>
  </si>
  <si>
    <t xml:space="preserve">UN 1119N WILLOUGHBY OF CHEVY CHASE </t>
  </si>
  <si>
    <t>TRONCOSO JUAN C ET AL</t>
  </si>
  <si>
    <t xml:space="preserve">UN 1219N WILLOUGHBY OF CHEVY CHASE </t>
  </si>
  <si>
    <t>KELLY PAUL &amp;</t>
  </si>
  <si>
    <t xml:space="preserve">UN 1419N WILLOUGHBY CH CH </t>
  </si>
  <si>
    <t xml:space="preserve">UN 1725N WILLOUGHBY OF CHEVY CHASE </t>
  </si>
  <si>
    <t>AMORIN CESAR A &amp; MARTHA A</t>
  </si>
  <si>
    <t xml:space="preserve">UN 1825N WILLOUGHBY OF CHEVY CHASE </t>
  </si>
  <si>
    <t>VAN DYCK EUGENE V ET AL</t>
  </si>
  <si>
    <t xml:space="preserve">UN 1925N WILLOUGHBY OF CHEVY CHASE </t>
  </si>
  <si>
    <t>DAVID HELEN</t>
  </si>
  <si>
    <t xml:space="preserve">UN 2025N WILLOUGHBY OF CHEVY CHASE </t>
  </si>
  <si>
    <t xml:space="preserve">UN 1517S WILLOUGHBY OF CHEVY CHASE </t>
  </si>
  <si>
    <t>AKBAR FATOLLAH</t>
  </si>
  <si>
    <t xml:space="preserve">UN 1617S WILLOUGHBY OF CHEVY CHASE </t>
  </si>
  <si>
    <t>REYES EDILBERTO D ET AL TR</t>
  </si>
  <si>
    <t xml:space="preserve">UN 1717S WILLOUGHBY OF CHEVY CHASE </t>
  </si>
  <si>
    <t xml:space="preserve">UN 917N WILLOUGHBY O F CHEVY CHASE </t>
  </si>
  <si>
    <t xml:space="preserve">UN 1017N WILLOUGHBY OF CHEVY CHASE </t>
  </si>
  <si>
    <t>J &amp; J 1017N LLC</t>
  </si>
  <si>
    <t xml:space="preserve">UN 1117N WILLOUGHBY OF CHEVY CHASE </t>
  </si>
  <si>
    <t xml:space="preserve">UN 1217N WILLOUGHBY OF CHEVY CHASE </t>
  </si>
  <si>
    <t xml:space="preserve">UN 1417N WILLOUGHBY OF CHEVY CHASE </t>
  </si>
  <si>
    <t>UNGER ROSALYN L</t>
  </si>
  <si>
    <t xml:space="preserve">UN 1423N &amp; 1424N  WI OF CHEVY CHASE 20647/424 </t>
  </si>
  <si>
    <t xml:space="preserve">UN 1523N WILLOUGHBY OF CH CH </t>
  </si>
  <si>
    <t xml:space="preserve">UN 1623N WILLOUGHBY OF CHEVY CHASE </t>
  </si>
  <si>
    <t xml:space="preserve">UN 1723N WILLOUGHBY OF CHEVY CHASE </t>
  </si>
  <si>
    <t xml:space="preserve">UN 1823N WILLOUGHBY OF CHEVY CHASE </t>
  </si>
  <si>
    <t>EL-SABBAN INAS Z</t>
  </si>
  <si>
    <t xml:space="preserve">UN 1012N WILLOUGHBY OF CHEVY CHASE </t>
  </si>
  <si>
    <t xml:space="preserve">UN 313 P WILLOUGHBY OF CHEVY CHASE </t>
  </si>
  <si>
    <t>WELLS LETITIA</t>
  </si>
  <si>
    <t xml:space="preserve">UN 409 P WILLOUGHBY OF CHEVY CHASE </t>
  </si>
  <si>
    <t xml:space="preserve">UN 410 P WILLOUGHBY OF CHEVY CHASE </t>
  </si>
  <si>
    <t>MILNE JESSICA L</t>
  </si>
  <si>
    <t xml:space="preserve">UN 411 P WILLOUGHBY OF CHEVY CHASE </t>
  </si>
  <si>
    <t>HADDAD JAMAL ET AL</t>
  </si>
  <si>
    <t xml:space="preserve">UN 412 P WILLOUGHBY OF CHEVY CHASE </t>
  </si>
  <si>
    <t>FALLAHKHAIR-DANESHVARAN LIVING TR</t>
  </si>
  <si>
    <t xml:space="preserve">UN 413 P WILLOUGHBY OF CHEVY CHASE </t>
  </si>
  <si>
    <t xml:space="preserve">UN 414 P WILLOUGHBY OF CHEVY CHASE </t>
  </si>
  <si>
    <t xml:space="preserve">UN 415 P WILLOUGHBY OF CHEVY CHASE </t>
  </si>
  <si>
    <t>SCHUPPIUS ELLOM-KODJO &amp; E L</t>
  </si>
  <si>
    <t xml:space="preserve">UN 520 P WILLOUGHBY OF CHEVY CHASE </t>
  </si>
  <si>
    <t xml:space="preserve">UNIT 521P WILLOUGHBY OF CHEVY CHASE </t>
  </si>
  <si>
    <t xml:space="preserve">UN 522 P WILLOUGHBY OF CHEVY CHASE </t>
  </si>
  <si>
    <t xml:space="preserve">UN 523 P WILLOUGHBY OF CHEVY CHASE </t>
  </si>
  <si>
    <t xml:space="preserve">UN 1917N WILLOUGHBY OF CHEVY CHASE </t>
  </si>
  <si>
    <t>KOGOK JOSEPH TR</t>
  </si>
  <si>
    <t xml:space="preserve">UN 2017N WILLOUGHBY OF CHEVY CHASE </t>
  </si>
  <si>
    <t xml:space="preserve">UN 381P WILLOUGHBY OF CHEVY CHASE </t>
  </si>
  <si>
    <t>THEIN KYAW ZWA</t>
  </si>
  <si>
    <t xml:space="preserve">UN 382 P WILLOUGHBY OF CHEVY CHASE </t>
  </si>
  <si>
    <t xml:space="preserve">UN 487P WILLOUGHBY O F CHEVY CHASE </t>
  </si>
  <si>
    <t xml:space="preserve">UN 488P WILLOUGHBY O F CHEVY CHASE </t>
  </si>
  <si>
    <t>MULUGETA YESHIAREG</t>
  </si>
  <si>
    <t xml:space="preserve">UN 489 P WILLOUGHBY OF CHEVY CHASE </t>
  </si>
  <si>
    <t xml:space="preserve">UN 490 P WILLOUGHBY OF CHEVY CHASE </t>
  </si>
  <si>
    <t>LEI RICHARD &amp;</t>
  </si>
  <si>
    <t>UN 491P WILLOUGHBY OF CHEVY CHASE</t>
  </si>
  <si>
    <t xml:space="preserve">UN 492P WILLOUGHBY O F CHEVY CHASE </t>
  </si>
  <si>
    <t>OVERLIN ANNE SEVERY REV TR</t>
  </si>
  <si>
    <t xml:space="preserve">UN 493 P WILLOUGHBY OF CHEVY CHASE </t>
  </si>
  <si>
    <t xml:space="preserve">UN 212 P WILLOUGHBY OF CHEVY CHASE </t>
  </si>
  <si>
    <t xml:space="preserve">UN 213 P WILLOUGHBY OF CHEVY CHASE </t>
  </si>
  <si>
    <t>MARIASCHIN DANIEL S &amp; M M</t>
  </si>
  <si>
    <t xml:space="preserve">UN 214 P WILLOUGHBY OF CHEVY CHASE </t>
  </si>
  <si>
    <t xml:space="preserve">UN 215 P WILLOUGHBY OF CHEVY CHASE </t>
  </si>
  <si>
    <t xml:space="preserve">UN 216 P WILLOUGHBY OF CHEVY CHASE </t>
  </si>
  <si>
    <t>LEE JOAN R</t>
  </si>
  <si>
    <t xml:space="preserve">UN 217 P WILLOUGHBY OF CHEVY CHASE </t>
  </si>
  <si>
    <t xml:space="preserve">UN 314 P WILLOUGHBY OF CHEVY CHASE </t>
  </si>
  <si>
    <t xml:space="preserve">UN 315 P WILLOUGHBY OF CHEVY CHASE </t>
  </si>
  <si>
    <t>YU PENG</t>
  </si>
  <si>
    <t xml:space="preserve">UN 316P WILLOUGHBY OF CH CH </t>
  </si>
  <si>
    <t xml:space="preserve">UN 317 P WILLOUGHBY OF CHEVY CHASE </t>
  </si>
  <si>
    <t>SPORIDIS JOHN A &amp; SUSANNA B</t>
  </si>
  <si>
    <t xml:space="preserve">UN 318 P WILLOUGHBY OF CHEVY CHASE </t>
  </si>
  <si>
    <t xml:space="preserve">UN 319 P WILLOUGHBY OF CHEVY CHASE </t>
  </si>
  <si>
    <t>MOVAHEDI AMIR &amp; N H</t>
  </si>
  <si>
    <t xml:space="preserve">UN 320 P WILLOUGHBY OF CHEVY CHASE </t>
  </si>
  <si>
    <t xml:space="preserve">UN 1401N WILLOUGHBY OF CHEVY CH 6024/220 </t>
  </si>
  <si>
    <t xml:space="preserve">UN 1501N WILLOUGHBY OF CHEVY CHASE </t>
  </si>
  <si>
    <t>SEXSON ROMA J</t>
  </si>
  <si>
    <t xml:space="preserve">UN 1601N WILLOUGHBY OF CHEVY CHASE </t>
  </si>
  <si>
    <t xml:space="preserve">UN 1701N WILLOUGHBY OF CHEVY CHASE </t>
  </si>
  <si>
    <t xml:space="preserve">UN 2207N WILLOUGHBY OF CH CH 6144-439 </t>
  </si>
  <si>
    <t>PATEL CHANDRAKANT A TRUSTEE &amp;</t>
  </si>
  <si>
    <t xml:space="preserve">UN 455P WILLOUGHBY O F CHEVY CHASE </t>
  </si>
  <si>
    <t>ARAGHI SEDIGHEH K</t>
  </si>
  <si>
    <t xml:space="preserve">UN 456 P WILLOUGHBY OF CHEVY CHASE </t>
  </si>
  <si>
    <t>WOODRUFF ROGER W TRUST</t>
  </si>
  <si>
    <t xml:space="preserve">UN 457 P WILLOUGHBY OF CHEVY CHASE </t>
  </si>
  <si>
    <t xml:space="preserve">UN 458 P WILLOUGHBY OF CHEVY CHASE </t>
  </si>
  <si>
    <t>GOODSTEIN PETER M &amp; LOIS J</t>
  </si>
  <si>
    <t xml:space="preserve">UN 459 P WILLOUGHBY OF CHEVY CHASE </t>
  </si>
  <si>
    <t>WERHAN DIANA L</t>
  </si>
  <si>
    <t xml:space="preserve">UN 460 P WILLOUGHBY OF CHEVY CHASE </t>
  </si>
  <si>
    <t>POMYKALA P A PENSION &amp;</t>
  </si>
  <si>
    <t xml:space="preserve">UN 2125N WILLOUGHBY OF CHEVY CHASE </t>
  </si>
  <si>
    <t xml:space="preserve">UN 2225N WILLOUGHBY OF CHEVY CHASE </t>
  </si>
  <si>
    <t>GEORGIA B COFFEY LIVING TR</t>
  </si>
  <si>
    <t xml:space="preserve">UN 2102S WILLOUGHBY OF CHEVY CHASE </t>
  </si>
  <si>
    <t>ROBINSON BRITISH A</t>
  </si>
  <si>
    <t xml:space="preserve">UN 2202S WILLOUGHBY OF CHEVY CHASE </t>
  </si>
  <si>
    <t>DHAR RAVI</t>
  </si>
  <si>
    <t xml:space="preserve">UN 2302S WILLOUGHBY OF CHEVY CHASE </t>
  </si>
  <si>
    <t>GONZALEZ SONY L &amp; A L</t>
  </si>
  <si>
    <t xml:space="preserve">UN 1923N WILLOUGHBY OF CHEVY CHASE </t>
  </si>
  <si>
    <t>SCHWARTZ EDWARD C ET AL TR</t>
  </si>
  <si>
    <t xml:space="preserve">UN 2023N WILLOUGHBY OF CHEVY CHASE </t>
  </si>
  <si>
    <t>JOHNS CATHERINE V TRUSTEE</t>
  </si>
  <si>
    <t xml:space="preserve">UN 2429N WILLOUGHBY OF CHEVY CHASE </t>
  </si>
  <si>
    <t xml:space="preserve">UN 501S WILLOUGHBY O F CHEVY CHASE </t>
  </si>
  <si>
    <t xml:space="preserve">UN 601S WILLOUGHBY OF CHEVY CHASE </t>
  </si>
  <si>
    <t xml:space="preserve">UN 701S WILLOUGHBY O F CHEVY CHASE </t>
  </si>
  <si>
    <t xml:space="preserve">UNIT 801S WILLOUGHBY OF CHEVY CHASE </t>
  </si>
  <si>
    <t>SAVAS MEHMET METIN</t>
  </si>
  <si>
    <t xml:space="preserve">UN 901S WILLOUGHBY O F CHEVY CHASE </t>
  </si>
  <si>
    <t>YAN CHIH-SHIUE</t>
  </si>
  <si>
    <t xml:space="preserve">UN 524 P WILLOUGHBY OF CHEVY CHASE </t>
  </si>
  <si>
    <t xml:space="preserve">UN 525 P WILLOUGHBY OF CHEVY CHASE </t>
  </si>
  <si>
    <t xml:space="preserve">UN 526 P WILLOUGHBY OF CHEVY CHASE </t>
  </si>
  <si>
    <t>KISCH NORA</t>
  </si>
  <si>
    <t xml:space="preserve">UN 2120S WILLOUGHBY OF CHEVY CHASE </t>
  </si>
  <si>
    <t xml:space="preserve">UN 2220S WILLOUGHBY OF CHEVY CHASE </t>
  </si>
  <si>
    <t xml:space="preserve">UN 2320S WILLOUGHBY OF CHEVY CHASE </t>
  </si>
  <si>
    <t xml:space="preserve">UN 2420S WILLOUGHBY OF CHEVY CHASE </t>
  </si>
  <si>
    <t xml:space="preserve">UN 85 P WILLOUGHBY O F CH CH 7336/198 </t>
  </si>
  <si>
    <t>TOCKARSHEWSKY TINA M</t>
  </si>
  <si>
    <t xml:space="preserve">UN 86 P WILLOUGHBY O F CHEVY CHASE </t>
  </si>
  <si>
    <t>GIAMBALVO LING W</t>
  </si>
  <si>
    <t>TITUSVIILLE</t>
  </si>
  <si>
    <t xml:space="preserve">UN 52P WILLOUGHBY OF CHEVY CHASE </t>
  </si>
  <si>
    <t>TESTA SANTIAGO R &amp; R G</t>
  </si>
  <si>
    <t xml:space="preserve">UN 53 P WILLOUGHBY O F CHEVY CHASE </t>
  </si>
  <si>
    <t>MUNRO DIANE H</t>
  </si>
  <si>
    <t xml:space="preserve">UN 54 P WILLOUGHBY OF CHEVY CHASE </t>
  </si>
  <si>
    <t>WINDHAUSEN JOHN</t>
  </si>
  <si>
    <t xml:space="preserve">UN 1801N WILLOUGHBY OF CHEVY CHASE </t>
  </si>
  <si>
    <t>AN TU N</t>
  </si>
  <si>
    <t xml:space="preserve">UN 1901N WILLOUGHBY OF CHEVY CHASE </t>
  </si>
  <si>
    <t>MIRSHAHI-SHAHMIRZADI ROYA ET AL</t>
  </si>
  <si>
    <t xml:space="preserve">UN 2001N WILLOUGHBY OF CHEVY CHASE </t>
  </si>
  <si>
    <t>MARU MAHLET K</t>
  </si>
  <si>
    <t xml:space="preserve">UN 2101N WILLOUGHBY OF CHEVY CHASE </t>
  </si>
  <si>
    <t xml:space="preserve">UN 2201N WILLOUGHBY OF CHEVY CHASE </t>
  </si>
  <si>
    <t>JOYCE THOMAS M &amp; VIRGINIA M</t>
  </si>
  <si>
    <t xml:space="preserve">UN 2301N WILLOUGHBY OF CHEVY CHASE </t>
  </si>
  <si>
    <t>LEI RICHARD &amp; HELEN CHEN</t>
  </si>
  <si>
    <t xml:space="preserve">UN 804N WILLOUGHBY OF CHEVY CHASE </t>
  </si>
  <si>
    <t xml:space="preserve">UN 904 N WILLOUGHBY OF CH CH </t>
  </si>
  <si>
    <t>CARVALHO MARCOS</t>
  </si>
  <si>
    <t xml:space="preserve">UN 1004N WILLOUGHBY OF CHEVY CHASE </t>
  </si>
  <si>
    <t>ALVAREZ ELENA A TR</t>
  </si>
  <si>
    <t xml:space="preserve">UN 1104N WILLOUGHBY OF CHEVY CHASE </t>
  </si>
  <si>
    <t>STAMATIA CONSTANTOPOULOS CREDIT SH</t>
  </si>
  <si>
    <t xml:space="preserve">UN 1204N WILLOUGHBY OF CHEVY CHASE </t>
  </si>
  <si>
    <t xml:space="preserve">UN 1404N WILLOUGHBY OF CHEVY CH 7809/777 </t>
  </si>
  <si>
    <t xml:space="preserve">UN 2401N WILLOUGHBY OF CHEVY CHASE </t>
  </si>
  <si>
    <t xml:space="preserve">UN 802&amp; 803N WILLOUG HBY OF CHEVY CHASE </t>
  </si>
  <si>
    <t xml:space="preserve">UN 902N WILLOUGHBY OF CHEVY CHASE </t>
  </si>
  <si>
    <t xml:space="preserve">UN 258 P WILLOUGHBY OF CHEVY CHASE </t>
  </si>
  <si>
    <t>VEGA MARIA DEL CARMEN</t>
  </si>
  <si>
    <t xml:space="preserve">UN 259 P WILLOUGHBY OF CHEVY CHASE </t>
  </si>
  <si>
    <t xml:space="preserve">UN 260 P WILLOUGHBY OF CHEVY CHASE </t>
  </si>
  <si>
    <t>HALL CHRISTINE L</t>
  </si>
  <si>
    <t xml:space="preserve">UN 261 P WILLOUGHBY OF CHEVY CHASE </t>
  </si>
  <si>
    <t xml:space="preserve">UN 358 P WILLOUGHBY OF CHEVY CHASE </t>
  </si>
  <si>
    <t xml:space="preserve">UN 359 P WILLOUGHBY OF CHEVY CHASE </t>
  </si>
  <si>
    <t xml:space="preserve">UN 360 P WILLOUGHBY OF CHEVY CHASE </t>
  </si>
  <si>
    <t xml:space="preserve">UN 361 P WILLOUGHBY OF CHEVY CHASE </t>
  </si>
  <si>
    <t xml:space="preserve">UN 87 P WILLOUGHBY O F CHEVY CHASE </t>
  </si>
  <si>
    <t xml:space="preserve">UN 88 P WILLOUGHBY O F CH CH 6666/297 </t>
  </si>
  <si>
    <t>MOSTOW JANICE L REVOC TR</t>
  </si>
  <si>
    <t xml:space="preserve">UN 89 P WILLOUGHBY O F CHEVY CHASE </t>
  </si>
  <si>
    <t xml:space="preserve">UN 90 P WILLOUGHBY O F CHEVY CHASE </t>
  </si>
  <si>
    <t xml:space="preserve">UN 91 P WILLOUGHBY O F CHEVY CHASE </t>
  </si>
  <si>
    <t xml:space="preserve">UN 190 P WILLOUGHBY OF CHEVY CHASE </t>
  </si>
  <si>
    <t xml:space="preserve">UN 191 P WILLOUGHBY OF CHEVY CHASE </t>
  </si>
  <si>
    <t xml:space="preserve">UN 192 P WILLOUGHBY OF CHEVY CHASE </t>
  </si>
  <si>
    <t>HIDALGO JUAN CARLOS GUZMAN</t>
  </si>
  <si>
    <t xml:space="preserve">UN 193 P WILLOUGHBY OF CHEVY CHASE </t>
  </si>
  <si>
    <t>KAHNG SEUN W &amp; S J</t>
  </si>
  <si>
    <t xml:space="preserve">UN 194 P WILLOUGHBY OF CHEVY CHASE </t>
  </si>
  <si>
    <t xml:space="preserve">UN 195 P WILLOUGHBY OF CHEVY CHASE </t>
  </si>
  <si>
    <t xml:space="preserve">UN 196 P WILLOUGHBY OF CHEVY CHASE </t>
  </si>
  <si>
    <t xml:space="preserve">UN 2320N WILLOUGHBY OF CHEVY CHASE </t>
  </si>
  <si>
    <t>STALLONE PHYLLIS U TRUST</t>
  </si>
  <si>
    <t xml:space="preserve">UN 55 P WILLOUGHBY O F CHEVY CHASE </t>
  </si>
  <si>
    <t>BARTSIOTAS GEORGE A &amp; BETTINA T</t>
  </si>
  <si>
    <t xml:space="preserve">UN 56 P WILLOUGHBY O F CHEVY CHASE </t>
  </si>
  <si>
    <t xml:space="preserve">UN 57 P WILLOUGHBY O F CHEVY CHASE </t>
  </si>
  <si>
    <t>SANTOS URBANO S &amp; M M</t>
  </si>
  <si>
    <t xml:space="preserve">UN 157 P WILLOUGHBY OF CHEVY CHASE </t>
  </si>
  <si>
    <t>TURNER FRANK W TRUSTEE</t>
  </si>
  <si>
    <t xml:space="preserve">UN 158 P WILLOUGHBY OF CHEVY CHASE </t>
  </si>
  <si>
    <t>MISAILDIS DIMITRI</t>
  </si>
  <si>
    <t xml:space="preserve">UN 159 P WILLOUGHBY OF CHEVY CHASE </t>
  </si>
  <si>
    <t xml:space="preserve">UN 160 P WILLOUGHBY OF CHEVY CHASE </t>
  </si>
  <si>
    <t xml:space="preserve">UN 161P WILLOUGHBY OF CHEVY CHASE </t>
  </si>
  <si>
    <t xml:space="preserve">UN 162 P WILLOUGHBY OF CHEVY CHASE </t>
  </si>
  <si>
    <t xml:space="preserve">UN 262P WILLOUGHBY C H CH </t>
  </si>
  <si>
    <t>TEHSILDAR FREYA J</t>
  </si>
  <si>
    <t xml:space="preserve">UN 263 P WILLOUGHBY OF CHEVY CHASE </t>
  </si>
  <si>
    <t xml:space="preserve">UN 264 P WILLOUGHBY OF CHEVY CHASE 6287/32 </t>
  </si>
  <si>
    <t>HOLLEY ROBERT M</t>
  </si>
  <si>
    <t xml:space="preserve">UN 265 P WILLOUGHBY OF CHEVY CHASE </t>
  </si>
  <si>
    <t>ESFAHANIAN HOMA</t>
  </si>
  <si>
    <t xml:space="preserve">UN 1208N WILLOUGHBY OF CHEVY CHASE </t>
  </si>
  <si>
    <t xml:space="preserve">UN 1408N WILLOUGHBY OF CHEVY CHASE </t>
  </si>
  <si>
    <t>MASSIN SUSAN S ET AL</t>
  </si>
  <si>
    <t xml:space="preserve">UN 1508N WILLOUGHBY OF CHEVY CHASE </t>
  </si>
  <si>
    <t xml:space="preserve">UN 1608N WILLOUGHBY OF CHEVY CHASE </t>
  </si>
  <si>
    <t>LEVINE HERBERT M</t>
  </si>
  <si>
    <t xml:space="preserve">UN 1708N WILLOUGHBY OF CHEVY CHASE </t>
  </si>
  <si>
    <t>ZIA BAHRAM A</t>
  </si>
  <si>
    <t xml:space="preserve">UN 1808N WILLOUGHBY OF CH CH 6024/388 </t>
  </si>
  <si>
    <t xml:space="preserve">UN 1908N WILLOUGHBY OF CHEVY CHASE </t>
  </si>
  <si>
    <t xml:space="preserve">UN 2215N WILLOUGHBY OF CHEVY CHASE </t>
  </si>
  <si>
    <t xml:space="preserve">UN 2315N WILLOUGHBY OF CHEVY CHASE </t>
  </si>
  <si>
    <t xml:space="preserve">UN 466 P WILLOUGHBY OF CHEVY CHASE </t>
  </si>
  <si>
    <t xml:space="preserve">UN 467 P WILLOUGHBY OF CHEVY CHASE </t>
  </si>
  <si>
    <t xml:space="preserve">UN 188 P WILLOUGHBY OF CHEVY CHASE </t>
  </si>
  <si>
    <t xml:space="preserve">UN 189 P WILLOUGHBY OF CHEVY CHASE </t>
  </si>
  <si>
    <t xml:space="preserve">UN 289 P WILLOUGHBY OF CHEVY CHASE </t>
  </si>
  <si>
    <t>KURKJIAN HOVAGIM K &amp; FIMI</t>
  </si>
  <si>
    <t xml:space="preserve">UN 290 P WILLOUGHBY OF CHEVY CHASE </t>
  </si>
  <si>
    <t xml:space="preserve">UN 291 P WILLOUGHBY OF CHEVY CHASE </t>
  </si>
  <si>
    <t xml:space="preserve">UN 292 P WILLOUGHBY OF CHEVY CHASE </t>
  </si>
  <si>
    <t>STREIFEL SHANE S REV LVNG TR</t>
  </si>
  <si>
    <t xml:space="preserve">UN 293S WILLOUGHBY O F CHEVY CHASE </t>
  </si>
  <si>
    <t>POSADA TATIANA MARIA</t>
  </si>
  <si>
    <t xml:space="preserve">UN 294 P WILLOUGHBY OF CHEVY CHASE </t>
  </si>
  <si>
    <t>PEREDO MARIA EUGENIA</t>
  </si>
  <si>
    <t xml:space="preserve">UN 389 P WILLOUGHBY OF CHEVY CHASE </t>
  </si>
  <si>
    <t xml:space="preserve">UN 390 P WILLOUGHBY OF CHEVY CHASE </t>
  </si>
  <si>
    <t>ROBOUBI BABAK</t>
  </si>
  <si>
    <t xml:space="preserve">UN 391 P WILLOUGHBY OF CHEVY CHASE </t>
  </si>
  <si>
    <t xml:space="preserve">UN 392 P WILLOUGHBY OF CHEVY CHASE </t>
  </si>
  <si>
    <t xml:space="preserve">UN 393 P WILLOUGHBY OF CHEVY CHASE </t>
  </si>
  <si>
    <t>FONTANA FILLIPPE</t>
  </si>
  <si>
    <t xml:space="preserve">UN 362 P WILLOUGHBY OF CHEVY CHASE </t>
  </si>
  <si>
    <t xml:space="preserve">UN 363P WILLOUGHBY O F CHEVY CHASE </t>
  </si>
  <si>
    <t xml:space="preserve">UN 468 P WILLOUGHBY OF CHEVY CHASE </t>
  </si>
  <si>
    <t>PARKER ROBERT P</t>
  </si>
  <si>
    <t xml:space="preserve">UN 469 P WILLOUGHBY OF CHEVY CHASE </t>
  </si>
  <si>
    <t xml:space="preserve">UN 470P WILLOUGHBY O F CHEVY CHASE </t>
  </si>
  <si>
    <t xml:space="preserve">UN 471 P WILLOUGHBY OF CHEVY CHASE </t>
  </si>
  <si>
    <t xml:space="preserve">UN 472P WILLOUGHBY O F CHEVY CHASE </t>
  </si>
  <si>
    <t xml:space="preserve">UN 473P WILLOUGHBY OF CH CH </t>
  </si>
  <si>
    <t>ANNE COLLINS INTER VICOS REVOC TR</t>
  </si>
  <si>
    <t xml:space="preserve">UN 814S WILLOUGHBY OF CHEVY CHASE </t>
  </si>
  <si>
    <t>CHOPRA AMIT</t>
  </si>
  <si>
    <t xml:space="preserve">UN 914S WILLOUGHBY O F CHEVY CHASE </t>
  </si>
  <si>
    <t>KIM GRACE Y</t>
  </si>
  <si>
    <t xml:space="preserve">UN 1014S WILLOUGHBY OF CHEVY CHASE </t>
  </si>
  <si>
    <t>SCHWABE JOHN G</t>
  </si>
  <si>
    <t xml:space="preserve">UN 1114S WILLOUGHBY OF CHEVY CHASE </t>
  </si>
  <si>
    <t xml:space="preserve">UN 1027N WILLOUGHBY OF CHEVY CHASE </t>
  </si>
  <si>
    <t>JAMRISHVILI EKATERINA &amp;</t>
  </si>
  <si>
    <t xml:space="preserve">UN 1127N WILLOUGHBY OF CH CH 8405/726 </t>
  </si>
  <si>
    <t xml:space="preserve">UN 1227N WILLOUGHBY OF CHEVY CHASE </t>
  </si>
  <si>
    <t>EL KHATIB FARID Y</t>
  </si>
  <si>
    <t xml:space="preserve">UN 1427N WILLOUGHBY OF CHEVY CHASE </t>
  </si>
  <si>
    <t xml:space="preserve">UN 1527N WILLOUGHBY OF CHEVY CHASE </t>
  </si>
  <si>
    <t xml:space="preserve">UN 1627N WILLOUGHBY OF CHEVY CHASE </t>
  </si>
  <si>
    <t>KHASAT NAMITA</t>
  </si>
  <si>
    <t xml:space="preserve">UN 704S WILLOUGHBY O F CHEVY CHASE </t>
  </si>
  <si>
    <t>HIRPARA GAURANG</t>
  </si>
  <si>
    <t xml:space="preserve">UN 804S WILLOUGHBY O F CHEVY CHASE </t>
  </si>
  <si>
    <t xml:space="preserve">UN 904S WILLOUGHBY OF CHEVY CHASE </t>
  </si>
  <si>
    <t>RUDAEV GENNADY YAKOVLEVICH</t>
  </si>
  <si>
    <t xml:space="preserve">UN 1004S WILLOUGHBY OF CHEVY CHASE </t>
  </si>
  <si>
    <t xml:space="preserve">UN 1104S WILLOUGHBY OF CHEVY CHASE </t>
  </si>
  <si>
    <t xml:space="preserve">UN 1204S WILLOUGHBY OF CHEVY CHASE </t>
  </si>
  <si>
    <t>LEACH SUSANNE WEINRAUCH</t>
  </si>
  <si>
    <t xml:space="preserve">UN 1709S WILLOUGHBY OF CHEVY CHASE </t>
  </si>
  <si>
    <t xml:space="preserve">UN 1411S WILLOUGHBY OF CHEVY CHASE </t>
  </si>
  <si>
    <t>PABBATHI SRINIVAS T &amp;</t>
  </si>
  <si>
    <t xml:space="preserve">UN 1511S WILLOUGHBY OF CHEVY CHASE </t>
  </si>
  <si>
    <t xml:space="preserve">UN 1611S WILLOUGHBY OF CHEVY CHASE </t>
  </si>
  <si>
    <t>CEPPA INES</t>
  </si>
  <si>
    <t xml:space="preserve">UN 266 P WILLOUGHBY OF CHEVY CASE </t>
  </si>
  <si>
    <t xml:space="preserve">UN 267 P WILLOUGHBY OF CH CH 6024/896 </t>
  </si>
  <si>
    <t xml:space="preserve">UN 1525N WILLOUGHBY OF CHEVY CHASE </t>
  </si>
  <si>
    <t xml:space="preserve">UN 1625N WILLOUGHBY OF CHEVY CHASE </t>
  </si>
  <si>
    <t>YUEN JAMES ET AL</t>
  </si>
  <si>
    <t xml:space="preserve">UN 1402S WILLOUGHBY OF CHEVY CHASE </t>
  </si>
  <si>
    <t xml:space="preserve">UN 1502S WILLOUGHBY OF CHEVY CHASE </t>
  </si>
  <si>
    <t>HERGENRATHER KENNETH C</t>
  </si>
  <si>
    <t xml:space="preserve">UN 1602S WILLOUGHBY OF CHEVY CHASE </t>
  </si>
  <si>
    <t xml:space="preserve">UN 1702S WILLOUGHBY OF CH CH 7366/715 </t>
  </si>
  <si>
    <t xml:space="preserve">UN 1802S WILLOUGHBY OF CHEVY CHASE </t>
  </si>
  <si>
    <t>OSTROFSKY CHARLES</t>
  </si>
  <si>
    <t xml:space="preserve">UN 1902S WILLOUGHBY OF CHEVY CHASE </t>
  </si>
  <si>
    <t xml:space="preserve">UN 2002S WILLOUGHBY OF CHEVY CHASE </t>
  </si>
  <si>
    <t xml:space="preserve">UN 2107S WILLOUGHBY OF CHEVY CHASE </t>
  </si>
  <si>
    <t xml:space="preserve">UN 2207S WILLOUGHBY OF CHEVY CHASE </t>
  </si>
  <si>
    <t xml:space="preserve">UN 394 P WILLOUGHBY OF CHEVY CHASE </t>
  </si>
  <si>
    <t xml:space="preserve">CODM 2649 UN 395 P W ILLOUGHBY OF CHEVY CH </t>
  </si>
  <si>
    <t>FOSTER CLIFTON A.</t>
  </si>
  <si>
    <t xml:space="preserve">UN 500 P WILLOUGHBY OF CHEVY CHASE </t>
  </si>
  <si>
    <t xml:space="preserve">UN 501P WILLOUGHBY OF CH CH </t>
  </si>
  <si>
    <t>MIRENGOFF YVONNE PEREZ &amp; PAUL</t>
  </si>
  <si>
    <t xml:space="preserve">UN 1209S WILLOUGHBY OF CHEVY CHASE </t>
  </si>
  <si>
    <t xml:space="preserve">UN 1409S WILLOUGHBY OF CHEVY CHASE 6287/32 </t>
  </si>
  <si>
    <t xml:space="preserve">UN 1509S WILLOUGHBY OF CH CH </t>
  </si>
  <si>
    <t xml:space="preserve">UN 1609S WILLOUGHBY OF CHEVY CH </t>
  </si>
  <si>
    <t xml:space="preserve">UN 2015S WILLOUGHBY OF CHEVY CHASE </t>
  </si>
  <si>
    <t>O'DONNELL JANE N</t>
  </si>
  <si>
    <t xml:space="preserve">UN 2115S WILLOUGHBY OF CHEVY CHASE </t>
  </si>
  <si>
    <t>CLARK DESRAJ MCCREE</t>
  </si>
  <si>
    <t xml:space="preserve">UN 2215S WILLOUGHBY OF CHEVY CHASE </t>
  </si>
  <si>
    <t xml:space="preserve">UN 2315S WILLOUGHBY OF CHEVY CHASE </t>
  </si>
  <si>
    <t xml:space="preserve">UN 2415S WILLOUGHBY OF CHEVY CHASE </t>
  </si>
  <si>
    <t>VAN DE KERCKHOVE WENDY</t>
  </si>
  <si>
    <t xml:space="preserve">UN 1719 S WILLOUGHBY OF CHEVY CHASE </t>
  </si>
  <si>
    <t>NOTORAS LLC</t>
  </si>
  <si>
    <t xml:space="preserve">UN 1819 S WILLOUGHBY OF CHEVY CHASE </t>
  </si>
  <si>
    <t>OSCAR PAUL A REV TR</t>
  </si>
  <si>
    <t xml:space="preserve">UN 1919S WILLOUGHBY OF CHEVY CHASE </t>
  </si>
  <si>
    <t>VARKIANI BOBACK</t>
  </si>
  <si>
    <t xml:space="preserve">UN 2019 S WILLOUGHBY OF CHEVY CHASE </t>
  </si>
  <si>
    <t>LONDONO ANDRES</t>
  </si>
  <si>
    <t xml:space="preserve">UN 2119 S WILLOUGHBY OF CHEVY CHASE </t>
  </si>
  <si>
    <t xml:space="preserve">UN 2219S WILLOUGHBY OF CHEVY CHASE </t>
  </si>
  <si>
    <t xml:space="preserve">UN 2319 S WILLOUGHBY OF CHEVY CHASE </t>
  </si>
  <si>
    <t>HORING JOSEPH D</t>
  </si>
  <si>
    <t xml:space="preserve">UN 64 P WILLOUGHBY O F CHEVY CHASE </t>
  </si>
  <si>
    <t>LOURIE JENNIFER</t>
  </si>
  <si>
    <t xml:space="preserve">UN 65 P WILLOUGHBY O F CHEVY CHASE </t>
  </si>
  <si>
    <t>ARNOLD HOWARD M &amp; S B</t>
  </si>
  <si>
    <t xml:space="preserve">UN 66P WILLOUGHBY OF CHEVY CHASE 8716/104 </t>
  </si>
  <si>
    <t>TOSO MARCELA R</t>
  </si>
  <si>
    <t xml:space="preserve">UN 67 P WILLOUGHBY OF CHEVY CHASE </t>
  </si>
  <si>
    <t xml:space="preserve">UN 68 P WILLOUGHBY O F CHEVY CHASE </t>
  </si>
  <si>
    <t>MARZBAN MASSOUD E</t>
  </si>
  <si>
    <t xml:space="preserve">UN 69 P WILLOUGHBY O F CHEVY CHASE </t>
  </si>
  <si>
    <t xml:space="preserve">UN 1809S WILLOUGHBY OF CHEVY CHASE </t>
  </si>
  <si>
    <t xml:space="preserve">UN 1909S WILLOUGHBY OF CHEVY CHASE </t>
  </si>
  <si>
    <t>UN 2009 S WILLOUGHBY OF CH CH</t>
  </si>
  <si>
    <t>FLYNN MARTIN J &amp; E C</t>
  </si>
  <si>
    <t xml:space="preserve">UN 2109S WILLOUGHBY OF CHEVY CHASE </t>
  </si>
  <si>
    <t xml:space="preserve">UN 1711S WILLOUGHBY OF CHEVY CHASE </t>
  </si>
  <si>
    <t>GONZALEZ CAMELIA I</t>
  </si>
  <si>
    <t xml:space="preserve">UN 2017S WILLOUGHBY OF CHEVY CHASE </t>
  </si>
  <si>
    <t xml:space="preserve">UN 2117S WILLOUGHBY OF CHEVY CHASE </t>
  </si>
  <si>
    <t xml:space="preserve">UN 2217S WILLOUGHBY OF CHEVY CHASE </t>
  </si>
  <si>
    <t>CHIPLEY LAURA</t>
  </si>
  <si>
    <t xml:space="preserve">UN 2317S WILLOUGHBY OF CHEVY CHASE </t>
  </si>
  <si>
    <t xml:space="preserve">UN 2417 S WILLOUGHBY OF CHEVY CHASE </t>
  </si>
  <si>
    <t xml:space="preserve">UN 818S WILLOUGHBY O F CHEVY CHASE </t>
  </si>
  <si>
    <t xml:space="preserve">UN 31 P WILLOUGHBY O F CHEVY CHASE </t>
  </si>
  <si>
    <t xml:space="preserve">UN 32 P WILLOUGHBY O F CHEVY CHASE </t>
  </si>
  <si>
    <t xml:space="preserve">UN 33 P WILLOUGHBY OF CHEVY CHASE </t>
  </si>
  <si>
    <t xml:space="preserve">UN 34 P WILLOUGHBY OF CHEVY CHASE </t>
  </si>
  <si>
    <t>UN 35P  THE WILLOUGHBY OF CHEVY CHASE</t>
  </si>
  <si>
    <t xml:space="preserve">UN 36 P WILLOUGHBY OF CHEVY CHASE </t>
  </si>
  <si>
    <t xml:space="preserve">UN 2307S WILLOUGHBY OF CHEVY CHASE </t>
  </si>
  <si>
    <t xml:space="preserve">UN 2407S WILLOUGHBY OF CHEVY CHASE </t>
  </si>
  <si>
    <t xml:space="preserve">UN 508S WILLOUGHBY OF CHEVY CHASE </t>
  </si>
  <si>
    <t xml:space="preserve">UN 608S WILLOUGHBY O F CHEVY CHASE </t>
  </si>
  <si>
    <t xml:space="preserve">UN 708S WILLOUGHBY O F CHEVY CHASE </t>
  </si>
  <si>
    <t>BENTON VERNON E &amp;</t>
  </si>
  <si>
    <t xml:space="preserve">UN 1214S WILLOUGHBY OF CHEVY CHASE </t>
  </si>
  <si>
    <t>KANTOR GIDEON TRUSTEE</t>
  </si>
  <si>
    <t xml:space="preserve">UN 1414S WILLOUGHBY OF CHEVY CHASE </t>
  </si>
  <si>
    <t xml:space="preserve">UN 1905N WILLOUGHBY OF CHEVY CHASE </t>
  </si>
  <si>
    <t>CHANG JOAN</t>
  </si>
  <si>
    <t xml:space="preserve">UN 2005N WILLOUGHBY OF CHEVY CHASE </t>
  </si>
  <si>
    <t>IZURIETA ALFREDO</t>
  </si>
  <si>
    <t xml:space="preserve">UN 2105N WILLOUGHBY OF CHEVY CHASE </t>
  </si>
  <si>
    <t>IZQUIERDO JESUS V ET AL</t>
  </si>
  <si>
    <t xml:space="preserve">UN 2205N WILLOUGHBY OF CHEVY CHASE </t>
  </si>
  <si>
    <t>YIN CECILIA</t>
  </si>
  <si>
    <t xml:space="preserve">UN 62 P WILLOUGHBY O F CHEVY CHASE </t>
  </si>
  <si>
    <t>FALLAHKHAIR MOSTAFA B</t>
  </si>
  <si>
    <t xml:space="preserve">UN 63 P WILLOUGHBY O F CHEVY CHASE </t>
  </si>
  <si>
    <t xml:space="preserve">UN 163 P WILLOUGHBY OF CHEVY CHASE </t>
  </si>
  <si>
    <t>NANCY D ROSAN REV TR</t>
  </si>
  <si>
    <t xml:space="preserve">UN 164 P WILLOUGHBY OF CHEVY CHASE </t>
  </si>
  <si>
    <t>NANCY D ROSAN TR</t>
  </si>
  <si>
    <t xml:space="preserve">UN 165 P WILLOUGHBY OF CHEVY CHASE </t>
  </si>
  <si>
    <t xml:space="preserve">UN 166 P WILLOUGHBY OF CHEVY CHASE </t>
  </si>
  <si>
    <t>VAUTERS JASON W</t>
  </si>
  <si>
    <t xml:space="preserve">UN 167 P WILLOUGHBY OF CHEVY CHASE </t>
  </si>
  <si>
    <t xml:space="preserve">UN 168 P WILLOUGHBY OF CHEVY CHASE </t>
  </si>
  <si>
    <t xml:space="preserve">UN 269 P WILLOUGHBY OF CHEVY CHASE </t>
  </si>
  <si>
    <t>METWALLI AHMED ETAL</t>
  </si>
  <si>
    <t xml:space="preserve">UN 270 P WILLOUGHBY OF CHEVY CHASE </t>
  </si>
  <si>
    <t>GARCIA HECTOR A</t>
  </si>
  <si>
    <t xml:space="preserve">UN 271 P WILLOUGHBY OF CHEVY CHASE </t>
  </si>
  <si>
    <t xml:space="preserve">UN 272 P WILLOUGHBY OF CHEVY CHASE </t>
  </si>
  <si>
    <t xml:space="preserve">UN #516-S WILLOUGHBY OF CHEVY CHASE </t>
  </si>
  <si>
    <t xml:space="preserve">UN 1521S WILLOUGHBY OF CHEVY CHASE </t>
  </si>
  <si>
    <t>GADDE PRASAD L &amp; J</t>
  </si>
  <si>
    <t xml:space="preserve">UN 1621 S WILLOUGHBY OF CHEVY CHASE </t>
  </si>
  <si>
    <t>RANIERE REALTY CO</t>
  </si>
  <si>
    <t xml:space="preserve">UN 1721S WILLOUGHBY OF CHEVY CHASE </t>
  </si>
  <si>
    <t xml:space="preserve">UN 1821 S WILLOUGHBY OF CHEVY CHASE </t>
  </si>
  <si>
    <t xml:space="preserve">UN 1921 S WILLOUGHBY OF CHEVY CHASE </t>
  </si>
  <si>
    <t xml:space="preserve">UN 2021S WILLOUGHBY OF CHEVY CHASE </t>
  </si>
  <si>
    <t>AMSELLEM JOCELYN &amp; N ET AL</t>
  </si>
  <si>
    <t xml:space="preserve">UN 2121S WILLOUGHBY OF CHEVY CHASE </t>
  </si>
  <si>
    <t xml:space="preserve">UN 99 P WILLOUGHBY OF CH CHASE </t>
  </si>
  <si>
    <t>HSU YUEH ER</t>
  </si>
  <si>
    <t xml:space="preserve">UN 1817 S WILLOUGHBY OF CHEVY CHASE </t>
  </si>
  <si>
    <t xml:space="preserve">UN 1917S WILLOUGHBY OF CH CH </t>
  </si>
  <si>
    <t>VETROVA OLGA V</t>
  </si>
  <si>
    <t xml:space="preserve">UN 25 P WILLOUGHBY OF CHEVY CHASE </t>
  </si>
  <si>
    <t xml:space="preserve">UN 26P WILLOUGHBY OF CHEVY CHASE </t>
  </si>
  <si>
    <t>BLANC ANNE SOPHIE</t>
  </si>
  <si>
    <t xml:space="preserve">UN 27 P WILLOUGHBY O F CHEVY CHASE </t>
  </si>
  <si>
    <t xml:space="preserve">UN 28 P WILLOUGHBY O F CHEVY CHASE </t>
  </si>
  <si>
    <t>SAYIAN DAVID V</t>
  </si>
  <si>
    <t xml:space="preserve">UN 29 P WILLOUGHBY O F CHEVY CHASE </t>
  </si>
  <si>
    <t>FLOREZ ROCIO</t>
  </si>
  <si>
    <t xml:space="preserve">UN 30 P WILLOUGHBY O F CHEVY CHASE </t>
  </si>
  <si>
    <t xml:space="preserve">UN 131 P WILLOUGHBY OF CHEVY CHASE </t>
  </si>
  <si>
    <t xml:space="preserve">UN 132 P WILLOUGHBY OF CHEVY CHASE </t>
  </si>
  <si>
    <t xml:space="preserve">UN 133 P WILLOUGHBY OF CHEVY CHASE </t>
  </si>
  <si>
    <t xml:space="preserve">UN 134 P WILLOUGHBY OF CHEVY CHASE </t>
  </si>
  <si>
    <t xml:space="preserve">UN 70P WILLOUGHBY OF CHEVY CHASE </t>
  </si>
  <si>
    <t xml:space="preserve">UN 1112N WILLOUGHBY OF CHEVY CHASE </t>
  </si>
  <si>
    <t xml:space="preserve">UN 1519N WILLOUGHBY OF CHEVY CHASE </t>
  </si>
  <si>
    <t xml:space="preserve">UN 1619N WILLOUGHBY OF CHEVY CHASE </t>
  </si>
  <si>
    <t>BUCHHAGEN DOROTHY L TR</t>
  </si>
  <si>
    <t xml:space="preserve">UN 1719N WILLOUGHBY OF CHEVY CHASE </t>
  </si>
  <si>
    <t xml:space="preserve">UN 1819N WILLOUGHBY OF CHEVY CHASE </t>
  </si>
  <si>
    <t>DRUCKER DEBORAH J</t>
  </si>
  <si>
    <t xml:space="preserve">UN 1919N WILLOUGHBY OF CHEVY CHASE </t>
  </si>
  <si>
    <t>GAJARY PETER</t>
  </si>
  <si>
    <t xml:space="preserve">UN 2019N WILLOUGHBY OF CHEVY CHASE </t>
  </si>
  <si>
    <t>COLLINS WILLIAM G</t>
  </si>
  <si>
    <t xml:space="preserve">UN 2325N WILLOUGHBY OF CHEVY CHASE </t>
  </si>
  <si>
    <t xml:space="preserve">UN 2425N WILLOUGHBY OF CHEVY CHASE </t>
  </si>
  <si>
    <t xml:space="preserve">UN 826N WILLOUGHBY O F CHEVY CHASE </t>
  </si>
  <si>
    <t xml:space="preserve">UN 926N WILLOUGHBY O F CHEVY CHASE </t>
  </si>
  <si>
    <t>DIXON JOHN E</t>
  </si>
  <si>
    <t xml:space="preserve">UN 1026N WILLOUGHBY OF CHEVY CHASE </t>
  </si>
  <si>
    <t>WILLOUGHBY 1026N LLC</t>
  </si>
  <si>
    <t xml:space="preserve">UN 137 P WILLOUGHBY OF CHEVY CHASE </t>
  </si>
  <si>
    <t>LEWIS NOELLE F TR</t>
  </si>
  <si>
    <t xml:space="preserve">UN 138 P WILLOUGHBY OF CHEVY CHASE </t>
  </si>
  <si>
    <t xml:space="preserve">UN 2117N WILLOUGHBY OF CHEVY CHASE </t>
  </si>
  <si>
    <t>VISH RAVI ET AL TRUSTEES</t>
  </si>
  <si>
    <t xml:space="preserve">UN 2123N WILLOUGHBY OF CHEVY CHASE </t>
  </si>
  <si>
    <t xml:space="preserve">UN 2223N WILLOUGHBY OF CHEVY CHASE </t>
  </si>
  <si>
    <t xml:space="preserve">UN 2323N WILLOUGHBY OF CHEVY CHASE </t>
  </si>
  <si>
    <t xml:space="preserve">UN 2423 N WILLOUGHBY OF CHEVY CHASE </t>
  </si>
  <si>
    <t xml:space="preserve">UN 824N WILLOUGHBY O F CHEVY CHASE </t>
  </si>
  <si>
    <t>CHERYAN UNNI TRUSTEE</t>
  </si>
  <si>
    <t xml:space="preserve">UN 924N WILLOUGHBY O F CHEVY CHASE </t>
  </si>
  <si>
    <t>AZIMI KAMRAN D</t>
  </si>
  <si>
    <t xml:space="preserve">UN 1024N WILLOUGHBY OF CHEVY CHASE </t>
  </si>
  <si>
    <t>AZIMI RAMIN</t>
  </si>
  <si>
    <t xml:space="preserve">UN 1101S WILLOUGHBY OF CHEVY CHASE </t>
  </si>
  <si>
    <t xml:space="preserve">UN 1201S WILLOUGHBY OF CHEVY CHASE </t>
  </si>
  <si>
    <t xml:space="preserve">UN 1401S WILLOUGHBY OF CHEVY CHASE </t>
  </si>
  <si>
    <t xml:space="preserve">UN 2305N WILLOUGHBY OF CHEVY CHASE </t>
  </si>
  <si>
    <t>ARNAL LUIS A. &amp; ELVIRA LIVING TRUS</t>
  </si>
  <si>
    <t xml:space="preserve">UN 906N WILLOUGHBY OF CHEVY CHASE </t>
  </si>
  <si>
    <t xml:space="preserve">UN 1212N WILLOUGHBY OF CHEVY CHASE </t>
  </si>
  <si>
    <t xml:space="preserve">UN 1412N WILLOUGHBY OF CHEVY CHASE </t>
  </si>
  <si>
    <t>GIMENEZ LORENA</t>
  </si>
  <si>
    <t xml:space="preserve">UN 1512N WILLOUGHBY OF CHEVY CHASE </t>
  </si>
  <si>
    <t>SPRIO EUGENE A</t>
  </si>
  <si>
    <t xml:space="preserve">UN 1612N WILLOUGHBY OF CHEVY CHASE </t>
  </si>
  <si>
    <t xml:space="preserve">UN 1712N WILLOUGHBY OF CHEVY CHASE </t>
  </si>
  <si>
    <t xml:space="preserve">UN 1812N WILLOUGHBY OF CHEVY CHASE </t>
  </si>
  <si>
    <t xml:space="preserve">UN 1912N WILLOUGHBY OF CHEVY CHASE </t>
  </si>
  <si>
    <t xml:space="preserve">UN 2119N WILLOUGHBY OF CHEVY CHASE </t>
  </si>
  <si>
    <t>LAM JONATHAN ET AL</t>
  </si>
  <si>
    <t xml:space="preserve">UN 2219N WILLOUGHBY OF CHEVY CHASE </t>
  </si>
  <si>
    <t xml:space="preserve">UN 2319N WILLOUGHBY OF CHEVY CHASE </t>
  </si>
  <si>
    <t xml:space="preserve">UN 416 P WILLOUGHBY OF CHEVY CHASE </t>
  </si>
  <si>
    <t xml:space="preserve">UN 273 P WILLOUGHBY OF CHEVY CHASE </t>
  </si>
  <si>
    <t xml:space="preserve">UN 274 P WILLOUGHBY OF CHEVY CHASE </t>
  </si>
  <si>
    <t xml:space="preserve">UN 275 P WILLOUGHBY OF CHEVY CHASE </t>
  </si>
  <si>
    <t xml:space="preserve">UN 370P WILLOUGHBY O F CHEVY CHASE </t>
  </si>
  <si>
    <t xml:space="preserve">UN 371 P WILLOUGHBY OF CHEVY CHASE </t>
  </si>
  <si>
    <t xml:space="preserve">UN 372P WILLOUGHBY O F CHEVY CHASE </t>
  </si>
  <si>
    <t xml:space="preserve">UN 2402S WILLOUGHBY OF CH CH 6024-784 </t>
  </si>
  <si>
    <t>NICKERSON JENNA L</t>
  </si>
  <si>
    <t xml:space="preserve">UN 503 S WILLOUGHBY OF CHEVY CHASE </t>
  </si>
  <si>
    <t xml:space="preserve">UN 603S WILLOUGHBY OF CHEVY CHASE </t>
  </si>
  <si>
    <t>CHYUN YONG DUK TRUSTEE</t>
  </si>
  <si>
    <t xml:space="preserve">UN 808 S WILLOUGHBY OF CHEVY CHASE </t>
  </si>
  <si>
    <t xml:space="preserve">UN 908S WILLOUGHBY O F CHEVY CHASE </t>
  </si>
  <si>
    <t xml:space="preserve">UN 1008S WILLOUGHBY OF CHEVY CHASE </t>
  </si>
  <si>
    <t>MORINAGA TOMOKO</t>
  </si>
  <si>
    <t xml:space="preserve">UN 1108S WILLOUGHBY OF CHEVY CHASE </t>
  </si>
  <si>
    <t xml:space="preserve">UN 135 P WILLOUGHBY OF CHEVY CHASE </t>
  </si>
  <si>
    <t xml:space="preserve">UN 136 P WILLOUGHBY OF CHEVY CHASE </t>
  </si>
  <si>
    <t>PALOMBO DOMENICO M &amp; ROSY M</t>
  </si>
  <si>
    <t xml:space="preserve">UN 237 P WILLOUGHBY OF CHEVY CHASE </t>
  </si>
  <si>
    <t>BASA ENIKO M</t>
  </si>
  <si>
    <t xml:space="preserve">UN 238 P WILLOUGHBY OF CHEVY CHASE </t>
  </si>
  <si>
    <t>TALLENT MARTHA M TRUSTEE</t>
  </si>
  <si>
    <t xml:space="preserve">UN 239 P WILLOUGHBY OF CHEVY CHASE </t>
  </si>
  <si>
    <t xml:space="preserve">UN 240 P WILLOUGHBY OF CHEVY CHASE </t>
  </si>
  <si>
    <t xml:space="preserve">UN 1001S WILLOUGHBY OF CHEVY CHASE </t>
  </si>
  <si>
    <t xml:space="preserve">UN 1406S WILLOUGHBY OF CHEVY CHASE </t>
  </si>
  <si>
    <t>WHITE MARGARET M TRUSTEE</t>
  </si>
  <si>
    <t xml:space="preserve">UN 1506S WILLOUGHBY OF CHEVY CHASE </t>
  </si>
  <si>
    <t xml:space="preserve">UN 1606S WILLOUGHBY OF CHEVY CHASE </t>
  </si>
  <si>
    <t xml:space="preserve">UN 1706S WILLOUGHBY OF CHEVY CHASE </t>
  </si>
  <si>
    <t>PENNEKAMP RICHARD A &amp;</t>
  </si>
  <si>
    <t xml:space="preserve">UN 1806S WILLOUGHBY OF CHEVY CHASE </t>
  </si>
  <si>
    <t xml:space="preserve">UN 1906S WILLOUGHBY OF CHEVY CHASE </t>
  </si>
  <si>
    <t xml:space="preserve">UN 1126N WILLOUGHBY OF CHEVY CHASE </t>
  </si>
  <si>
    <t xml:space="preserve">UN 1226N WILLOUGHBY OF CHEVY CHASE </t>
  </si>
  <si>
    <t xml:space="preserve">UN 703S WILLOUGHBY O F CHEVY CHASE </t>
  </si>
  <si>
    <t xml:space="preserve">UN 803S WILLOUGHBY O F CHEVY CHASE </t>
  </si>
  <si>
    <t xml:space="preserve">UN 903S WILLOUGHBY O F CHEVY CHASE </t>
  </si>
  <si>
    <t xml:space="preserve">UN 1003S WILLOUGHBY OF CH CH 6666/295 </t>
  </si>
  <si>
    <t xml:space="preserve">UN 1501S WILLOUGHBY OF CHEVY CHASE </t>
  </si>
  <si>
    <t xml:space="preserve">UN 1601S WILLOUGHBY OF CHEVY CHASE </t>
  </si>
  <si>
    <t xml:space="preserve">UN 1701S WILLOUGHBY OF CHEVY CHASE </t>
  </si>
  <si>
    <t xml:space="preserve">UN 1801S WILLOUGHBY OF CHEVY CHASE </t>
  </si>
  <si>
    <t xml:space="preserve">UN 2106S WILLOUGHBY OF CHEVY CHASE </t>
  </si>
  <si>
    <t>BISSEMBAYEVA MAIRA</t>
  </si>
  <si>
    <t xml:space="preserve">UN 2206S WILLOUGHBY OF CHEVY CHASE </t>
  </si>
  <si>
    <t>ARMSTRONG THOMAS A</t>
  </si>
  <si>
    <t xml:space="preserve">UN 2306S WILL OF CH CH </t>
  </si>
  <si>
    <t xml:space="preserve">UN 417 P WILLOUGHBY OF CHEVY CHASE </t>
  </si>
  <si>
    <t xml:space="preserve">UN 418 P WILLOUGHBY OF CHEVY CHASE </t>
  </si>
  <si>
    <t xml:space="preserve">UN 419 P WILLOUGHBY OF CHEVY CHASE </t>
  </si>
  <si>
    <t xml:space="preserve">UN 420 P WILLOUGHBY OF CHEVY CHASE </t>
  </si>
  <si>
    <t>DUBRIA PATERNO A ET AL TR</t>
  </si>
  <si>
    <t xml:space="preserve">UN 421 P WILLOUGHBY OF CHEVY CHASE </t>
  </si>
  <si>
    <t xml:space="preserve">UN 422 P WILLOUGHBY OF CHEVY CHASE </t>
  </si>
  <si>
    <t xml:space="preserve">UN 527 P WILLOUGHBY OF CHEVY CHASE </t>
  </si>
  <si>
    <t>TILLEY RICHARD E SR LIV TR</t>
  </si>
  <si>
    <t xml:space="preserve">UN 528 P WILLOUGHBY OF CHEVY CHASE </t>
  </si>
  <si>
    <t xml:space="preserve">UN 529P WILLOUGHBY OF CHEVY CHASE </t>
  </si>
  <si>
    <t xml:space="preserve">UN 530 P WILLOUGHBY OF CHEVY CHASE </t>
  </si>
  <si>
    <t xml:space="preserve">UN 531P WILLOUGHBY O F CHEVY CHASE </t>
  </si>
  <si>
    <t xml:space="preserve">UN 532 P WILLOUGHBY OF CHEVY CHASE </t>
  </si>
  <si>
    <t xml:space="preserve">UN 533 P WILLOUGHBY OF CHEVY CHASE </t>
  </si>
  <si>
    <t xml:space="preserve">UN 1208S WILLOUGHBY OF CHEVY CHASE </t>
  </si>
  <si>
    <t>MADAN BAKHTAWAR</t>
  </si>
  <si>
    <t xml:space="preserve">UN 1408S WILLOUGHBY OF CHEVY CHASE </t>
  </si>
  <si>
    <t>GARST PHILIP D</t>
  </si>
  <si>
    <t xml:space="preserve">UN 1508S WILLOUGHBY OF CHEVY CHASE </t>
  </si>
  <si>
    <t xml:space="preserve">UN 1914S WILLOUGHBY OF CHEVY CHASE </t>
  </si>
  <si>
    <t xml:space="preserve">UN 2014S WILLOUGHBY OF CHEVY CHASE </t>
  </si>
  <si>
    <t xml:space="preserve">UN 2114S WILLOUGHBY OF CHEVY CHASE </t>
  </si>
  <si>
    <t xml:space="preserve">UN 2214S WILLOUGBY O F CHEVY CHASE </t>
  </si>
  <si>
    <t>BIGMAN CABRAL A</t>
  </si>
  <si>
    <t>CHAMPAIGN</t>
  </si>
  <si>
    <t xml:space="preserve">UN 2314S WILLOUGHBY OF CH CH </t>
  </si>
  <si>
    <t>KAUNG KYI M</t>
  </si>
  <si>
    <t xml:space="preserve">UN 2414S WILLOUGHBY OF CH CH 7336/198 </t>
  </si>
  <si>
    <t xml:space="preserve">UN 515S WILLOUGHBY O F CHEVY CHASE </t>
  </si>
  <si>
    <t xml:space="preserve">UN 1020S WILLOUGHBY OF CHEVY CHASE </t>
  </si>
  <si>
    <t xml:space="preserve">UN 1006N WILLOUGHBY OF CHEVY CHASE </t>
  </si>
  <si>
    <t>BONTO-KANE MARIVIC &amp;</t>
  </si>
  <si>
    <t xml:space="preserve">UN 2006S WILLOUGHBY OF CHEVY CHASE </t>
  </si>
  <si>
    <t xml:space="preserve">UN 612S WILLOUGHBY OF CHEVY CHASE </t>
  </si>
  <si>
    <t>THOMAS JULEE</t>
  </si>
  <si>
    <t xml:space="preserve">UN 712S WILLOUGHBY O F CHEVY CHASE </t>
  </si>
  <si>
    <t xml:space="preserve">UN 812S WILLOUGHBY O F CHEVY CHASE </t>
  </si>
  <si>
    <t>PUGH ROSETTA</t>
  </si>
  <si>
    <t xml:space="preserve">UN 912S WILLOUGHBY OF CHEVY CHASE </t>
  </si>
  <si>
    <t xml:space="preserve">UN 1012S WILLOUGHBY OF CHEVY CHASE </t>
  </si>
  <si>
    <t>BEATTIE JOYCE E</t>
  </si>
  <si>
    <t xml:space="preserve">UN 1112S WILLOUGHBY OF CHEVY CHASE </t>
  </si>
  <si>
    <t>WANG DON C</t>
  </si>
  <si>
    <t xml:space="preserve">UN 1618S WILLOUGHBY OF CHEVY CHASE </t>
  </si>
  <si>
    <t xml:space="preserve">UN 1718S WILLOUGHBY OF CHEVY CHASE </t>
  </si>
  <si>
    <t>NOORSHAHI SAEED</t>
  </si>
  <si>
    <t xml:space="preserve">UN 1818S WILLOUGHBY OF CHEVY CHASE </t>
  </si>
  <si>
    <t>AMINI BAHMAN &amp; PARVIN</t>
  </si>
  <si>
    <t xml:space="preserve">WILLOUGHBY OF CH CH  </t>
  </si>
  <si>
    <t>VILLONES FERNANDO</t>
  </si>
  <si>
    <t xml:space="preserve">UN 1910N WILLOUGHBY OF CHEVY CHASE </t>
  </si>
  <si>
    <t>CASALE CECILIA RIVERA</t>
  </si>
  <si>
    <t xml:space="preserve">UN 2010N WILLOUGHBY OF CHEVY CHASE </t>
  </si>
  <si>
    <t xml:space="preserve">UN 1002N WILLOUGHBY OF CHEVY CHASE </t>
  </si>
  <si>
    <t>TRINTOS FRANK</t>
  </si>
  <si>
    <t xml:space="preserve">UN 1102N WILLOUGHBY OF CHEVY CHASE </t>
  </si>
  <si>
    <t xml:space="preserve">UN 1202N WILLOUGHBY OF CHEVY CHASE </t>
  </si>
  <si>
    <t xml:space="preserve">UN 1402N WILLOUGHBY OF CHEVY CHASE </t>
  </si>
  <si>
    <t xml:space="preserve">UN 2008 N WILLOUGHBY OF CHEVY CHASE </t>
  </si>
  <si>
    <t xml:space="preserve">UN 2108N WILLOUGHBY OF CHEVY CHASE </t>
  </si>
  <si>
    <t>CHITTENDEN BANK TRUSTEE</t>
  </si>
  <si>
    <t xml:space="preserve">UN 2208N WILLOUGHBY OF CH CH 9177/003 </t>
  </si>
  <si>
    <t xml:space="preserve">UN 2308N WILLOUGHBY OF CHEVY CHASE </t>
  </si>
  <si>
    <t xml:space="preserve">UN 2408N WILLOUGHBY OF CH CH </t>
  </si>
  <si>
    <t xml:space="preserve">UN 909N WILLOUGHBY O F CHEVY CHASE </t>
  </si>
  <si>
    <t xml:space="preserve">UN 1116N WILLOUGHBY OF CHEVY CHASE </t>
  </si>
  <si>
    <t xml:space="preserve">UN 1504N WILLOUGHBY OF CHEVY CHASE </t>
  </si>
  <si>
    <t xml:space="preserve">UN 1604N WILLOUGHBY OF CHEVY CHASE </t>
  </si>
  <si>
    <t xml:space="preserve">UN 1704N WILLOUGHBY OF CHEVY CHASE </t>
  </si>
  <si>
    <t xml:space="preserve">UN 1804N WILLOUGHBY OF CHEVY CHASE </t>
  </si>
  <si>
    <t xml:space="preserve">UN 1904N WILLOUGHBY OF CHEVY CHASE </t>
  </si>
  <si>
    <t xml:space="preserve">UN 2004N WILLOUGHBY OF CHEVY CHASE </t>
  </si>
  <si>
    <t xml:space="preserve">UN 295 P WILLOUGHBY OF CHEVY CHASE </t>
  </si>
  <si>
    <t xml:space="preserve">UN 1106N WILLOUGHBY OF CHEVY CHASE </t>
  </si>
  <si>
    <t>WALNER RIKA</t>
  </si>
  <si>
    <t xml:space="preserve">UN 1206N WILLOUGHBY OF CHEVY CHASE </t>
  </si>
  <si>
    <t>FORTUNA MARY ET AL</t>
  </si>
  <si>
    <t xml:space="preserve">UN 1406N WILLOUGHBY OF CHEVY CHASE </t>
  </si>
  <si>
    <t xml:space="preserve">UN 1506N WILLOUGHBY OF CHEVY CHASE </t>
  </si>
  <si>
    <t xml:space="preserve">UN 1606N WILLOUGHBY OF CHEVY CHASE </t>
  </si>
  <si>
    <t xml:space="preserve">UN 1706N WILLOUGHBY OF CHEVY CHASE </t>
  </si>
  <si>
    <t>LATTNER SAMUEL &amp; D TR</t>
  </si>
  <si>
    <t xml:space="preserve">UN 2012N WILLOUGHBY OF CHEVY CHASE </t>
  </si>
  <si>
    <t>LIU LIAN &amp; W-W L</t>
  </si>
  <si>
    <t>SILVER SPRIN G</t>
  </si>
  <si>
    <t xml:space="preserve">UN 2112N WILLOUGHBY OF CHEVY CH 6024/514 </t>
  </si>
  <si>
    <t xml:space="preserve">UN 2212N WILLOUGHBY OF CHEVY CHASE </t>
  </si>
  <si>
    <t>FANG BI YUN</t>
  </si>
  <si>
    <t xml:space="preserve">UN 2312N WILLOUGHBY OF CHEVY CHASE </t>
  </si>
  <si>
    <t>KESSLER SANDRA MERLE TR</t>
  </si>
  <si>
    <t xml:space="preserve">UN 2412N WILLOUGHBY OF CHEVY CHASE </t>
  </si>
  <si>
    <t>RIVLIN ROCHELL ET AL</t>
  </si>
  <si>
    <t xml:space="preserve">UN 814N WILLOUGHBY O F CHEVY CHASE </t>
  </si>
  <si>
    <t>MOUSSA JULIETTE</t>
  </si>
  <si>
    <t>LUXEMBOURG</t>
  </si>
  <si>
    <t xml:space="preserve">UN 914N WILLOUGHBY OF CHEVY CHASE </t>
  </si>
  <si>
    <t>SKALET STEVEN A &amp; LINDA H</t>
  </si>
  <si>
    <t xml:space="preserve">UN 2415N WILLOUGHBY OF CHEVY CHASE </t>
  </si>
  <si>
    <t xml:space="preserve">UN 816N WILLOUGHBY O F CHEVY CHASE </t>
  </si>
  <si>
    <t xml:space="preserve">UN 916N WILLOUGHBY O F CHEVY CHASE </t>
  </si>
  <si>
    <t xml:space="preserve">UN 1016N WILLOUGHBY OF CHEVY CHASE </t>
  </si>
  <si>
    <t xml:space="preserve">UN 1022N WILLOUGHBY OF CHEVY CHASE </t>
  </si>
  <si>
    <t>NADA YARA</t>
  </si>
  <si>
    <t xml:space="preserve">UN 1122N WILLOUGHBY OF CHEVY CHASE </t>
  </si>
  <si>
    <t xml:space="preserve">UN 2110N WILLOUGHBY OF CHEVY CHASE </t>
  </si>
  <si>
    <t xml:space="preserve">UN 2210N WILLOUGHBY OF CH CH 7714/841 </t>
  </si>
  <si>
    <t xml:space="preserve">UN 2310N WILLOUGHBY OF CHEVY CHASE </t>
  </si>
  <si>
    <t xml:space="preserve">UN 2410N WILLOUGHBY OF CHEVY CHASE </t>
  </si>
  <si>
    <t xml:space="preserve">UN 811N WILLOUGHBY O F CHEVY CHASE </t>
  </si>
  <si>
    <t xml:space="preserve">UN 1118N WILLOUGHBY OF CHEVY CHASE </t>
  </si>
  <si>
    <t xml:space="preserve">UN 1218N WILLOUGHBY OF CHEVY CHASE </t>
  </si>
  <si>
    <t xml:space="preserve">UN 1418N WILLOUGHBY OF CHEVY CHASE </t>
  </si>
  <si>
    <t xml:space="preserve">UN 1518N WILLOUGHBY OF CHEVY CHASE </t>
  </si>
  <si>
    <t xml:space="preserve">UN 1618N WILLOUGHBY OF CHEVY CHASE </t>
  </si>
  <si>
    <t xml:space="preserve">UN 1718N WILLOUGHBY OF CHEVY CHASE </t>
  </si>
  <si>
    <t>DE CASTRO MERLITA O ET AL</t>
  </si>
  <si>
    <t xml:space="preserve">UN 1924N WILLOUGHBY OF CHEVY CHASE </t>
  </si>
  <si>
    <t xml:space="preserve">UN 2024N WILLOUGHBY OF CHEVY CHASE </t>
  </si>
  <si>
    <t>TOUHEY MATTHEW E</t>
  </si>
  <si>
    <t xml:space="preserve">PLAT 18266 NATL CHAT AUQUA GLEN ECHO </t>
  </si>
  <si>
    <t xml:space="preserve">PLAT 16000 PAR J OLN EY </t>
  </si>
  <si>
    <t>HILLCREST CENTER L L C</t>
  </si>
  <si>
    <t xml:space="preserve">UN 1 THE COURTS OF O LNEY </t>
  </si>
  <si>
    <t xml:space="preserve">UN 826S PROMENADE TOWERS COOP </t>
  </si>
  <si>
    <t xml:space="preserve">UN 926S PROMENADE TOWERS COOP </t>
  </si>
  <si>
    <t xml:space="preserve">UN 1026S PROMENADE TOWERS COOP </t>
  </si>
  <si>
    <t xml:space="preserve">UN 1126S PROMENADE TOWERS COOP </t>
  </si>
  <si>
    <t xml:space="preserve">UN 1326S PROMENADE TOWERS COOP </t>
  </si>
  <si>
    <t xml:space="preserve">UN 1426S PROMENADE TOWERS COOP </t>
  </si>
  <si>
    <t xml:space="preserve">UN 204N PROMENADE TOWERS COOP </t>
  </si>
  <si>
    <t xml:space="preserve">UN 304N PROMENADE TOWERS COOP </t>
  </si>
  <si>
    <t xml:space="preserve">UN 404N PROMENADE TOWERS COOP </t>
  </si>
  <si>
    <t xml:space="preserve">UN 703N PROMENADE TOWERS COOP </t>
  </si>
  <si>
    <t xml:space="preserve">UN 803N PROMENADE TOWERS COOP </t>
  </si>
  <si>
    <t xml:space="preserve">UN 903N PROMENADE TOWERS COOP </t>
  </si>
  <si>
    <t xml:space="preserve">UN 102S PROMENADE TOWERS COOP </t>
  </si>
  <si>
    <t xml:space="preserve">UN 504N PROMENADE TOWERS COOP </t>
  </si>
  <si>
    <t xml:space="preserve">UN 604N PROMENADE TOWERS COOP </t>
  </si>
  <si>
    <t xml:space="preserve">UN 704N PROMENADE TOWERS COOP </t>
  </si>
  <si>
    <t xml:space="preserve">UN 804N PROMENADE TOWERS COOP </t>
  </si>
  <si>
    <t xml:space="preserve">UN 810N PROMENADE TOWERS COOP </t>
  </si>
  <si>
    <t xml:space="preserve">UN 910N PROMENADE TOWERS COOP </t>
  </si>
  <si>
    <t xml:space="preserve">UN 1010N PROMENADE TOWERS COOP </t>
  </si>
  <si>
    <t xml:space="preserve">UN 1110N PROMENADE TOWERS COOP </t>
  </si>
  <si>
    <t xml:space="preserve">UN 1427S PROMENADE TOWERS COOP </t>
  </si>
  <si>
    <t xml:space="preserve">UN 1527S PROMENADE TOWERS COOP </t>
  </si>
  <si>
    <t xml:space="preserve">UN 1627S PROMENADE TOWERS COOP </t>
  </si>
  <si>
    <t xml:space="preserve">UN 1727S PROMENADE TOWERS COOP </t>
  </si>
  <si>
    <t xml:space="preserve">UN A28S PROMENADE TOWERS COOP </t>
  </si>
  <si>
    <t xml:space="preserve">UN 401N PROMENADE TOWERS COOP </t>
  </si>
  <si>
    <t xml:space="preserve">UN 501N PROMENADE TOWERS COOP </t>
  </si>
  <si>
    <t xml:space="preserve">UN 601N PROMENADE TOWERS COOP </t>
  </si>
  <si>
    <t xml:space="preserve">UN 701N PROMENADE TOWERS COOP </t>
  </si>
  <si>
    <t xml:space="preserve">UN 801N PROMENADE TOWERS COOP </t>
  </si>
  <si>
    <t xml:space="preserve">UN 406N PROMENADE TOWERS COOP </t>
  </si>
  <si>
    <t xml:space="preserve">UN 602N PROMENADE TOWERS COOP </t>
  </si>
  <si>
    <t xml:space="preserve">UN 505N PROMENADE TOWERS COOP </t>
  </si>
  <si>
    <t xml:space="preserve">UN 605N PROMENADE TOWERS COOP </t>
  </si>
  <si>
    <t xml:space="preserve">UN 705N PROMENADE TOWERS COOP </t>
  </si>
  <si>
    <t xml:space="preserve">UN 805N PROMENADE TOWERS COOP </t>
  </si>
  <si>
    <t xml:space="preserve">UN 905N PROMENADE TOWERS COOP </t>
  </si>
  <si>
    <t xml:space="preserve">UN 1005N PROMENADE TOWERS COOP </t>
  </si>
  <si>
    <t xml:space="preserve">UN 1105N PROMENADE TOWERS COOP </t>
  </si>
  <si>
    <t xml:space="preserve">UN 1111N PROMENADE TOWERS COOP </t>
  </si>
  <si>
    <t xml:space="preserve">UN 1211N PROMENADE TOWERS COOP </t>
  </si>
  <si>
    <t xml:space="preserve">UN 1411N PROMENADE TOWERS COOP </t>
  </si>
  <si>
    <t xml:space="preserve">UN 1511N PROMENADE TOWERS COOP </t>
  </si>
  <si>
    <t xml:space="preserve">UN 1611N PROMENADE TOWERS COOP </t>
  </si>
  <si>
    <t xml:space="preserve">UN 901N &amp; 902N PROME NADE TOWERS COOP </t>
  </si>
  <si>
    <t xml:space="preserve">UN 1107N PROMENADE TOWERS COOP </t>
  </si>
  <si>
    <t xml:space="preserve">UN 1207N PROMENADE TOWERS COOP </t>
  </si>
  <si>
    <t xml:space="preserve">UN 1307N PROMENADE TOWERS COOP </t>
  </si>
  <si>
    <t xml:space="preserve">UN 1407N PROMENADE TOWERS COOP </t>
  </si>
  <si>
    <t xml:space="preserve">UN 1507N PROMENADE TOWERS COOP </t>
  </si>
  <si>
    <t xml:space="preserve">UN 1607N PROMENADE TOWERS COOP </t>
  </si>
  <si>
    <t xml:space="preserve">UN 1707N PROMENADE TOWERS COOP </t>
  </si>
  <si>
    <t xml:space="preserve">UN 214N PROMENADE TOWERS COOP </t>
  </si>
  <si>
    <t xml:space="preserve">UN 314N PROMENADE TOWERS COOP </t>
  </si>
  <si>
    <t xml:space="preserve">UN 414N PROMENADE TOWERS COOP </t>
  </si>
  <si>
    <t xml:space="preserve">UN 514N PROMENADE TOWERS COOP </t>
  </si>
  <si>
    <t xml:space="preserve">UN 506N PROMENADE TOWERS COOP </t>
  </si>
  <si>
    <t xml:space="preserve">UN 606N PROMENADE TOWERS COOP </t>
  </si>
  <si>
    <t xml:space="preserve">UN 706N PROMENADE TOWERS COOP </t>
  </si>
  <si>
    <t xml:space="preserve">UN 812N PROMENADE TOWERS COOP </t>
  </si>
  <si>
    <t xml:space="preserve">UN 912N PROMENADE TOWERS COOP </t>
  </si>
  <si>
    <t xml:space="preserve">UN 1012N PROMENADE TOWERS COOP </t>
  </si>
  <si>
    <t xml:space="preserve">UN 1112N PROMENADE TOWERS COOP </t>
  </si>
  <si>
    <t xml:space="preserve">UN 1212N PROMENADE TOWERS COOP </t>
  </si>
  <si>
    <t xml:space="preserve">UN 1312N PROMENADE TOWERS COOP </t>
  </si>
  <si>
    <t xml:space="preserve">UN 1412N &amp; 1413N PROMENADE TOERS COOP </t>
  </si>
  <si>
    <t xml:space="preserve">UN 1218N PROMENADE TOWERS COOP </t>
  </si>
  <si>
    <t xml:space="preserve">UN 1318N PROMENADE TOWERS COOP </t>
  </si>
  <si>
    <t xml:space="preserve">UN 1418N PROMENADE TOWERS COOP </t>
  </si>
  <si>
    <t xml:space="preserve">UN 808N PROMENADE TOWERS COOP </t>
  </si>
  <si>
    <t xml:space="preserve">UN 908N PROMENADE TOWERS COOP </t>
  </si>
  <si>
    <t xml:space="preserve">UN 1008N PROMENADE TOWERS COOP </t>
  </si>
  <si>
    <t xml:space="preserve">UN 1108N PROMENADE TOWERS COOP </t>
  </si>
  <si>
    <t xml:space="preserve">UN 1208N PROMENADE TOWERS COOP </t>
  </si>
  <si>
    <t xml:space="preserve">UN 1308N PROMENADE TOWERS COOP </t>
  </si>
  <si>
    <t xml:space="preserve">UN 1408N PROMENADE TOWERS COOP </t>
  </si>
  <si>
    <t xml:space="preserve">UN 1614N PROMENADE TOWERS COOP </t>
  </si>
  <si>
    <t xml:space="preserve">UN 1714N PROMENADE TOWERS COOP </t>
  </si>
  <si>
    <t xml:space="preserve">UN 1814N PROMENADE TOWERS COOP </t>
  </si>
  <si>
    <t xml:space="preserve">UN A15N PROMENADE TOWERS COOP </t>
  </si>
  <si>
    <t xml:space="preserve">UN 115N PROMENADE TOWERS COOP </t>
  </si>
  <si>
    <t xml:space="preserve">UN 215N PROMENADE TOWERS COOP </t>
  </si>
  <si>
    <t xml:space="preserve">UN 1518N PROMENADE TOWERS COOP </t>
  </si>
  <si>
    <t xml:space="preserve">UN 1618N PROMENADE TOWERS COOP </t>
  </si>
  <si>
    <t xml:space="preserve">UN 1818N PROMENADE TOWERS COOP </t>
  </si>
  <si>
    <t xml:space="preserve">UN 315N PROMENADE TOWERS COOP </t>
  </si>
  <si>
    <t xml:space="preserve">UN 1820N PROMENADE TOWERS COOP </t>
  </si>
  <si>
    <t xml:space="preserve">UN A21N PROMENADE TOWERS COOP </t>
  </si>
  <si>
    <t xml:space="preserve">UN 1003N PROMENADE TOWERS COOP </t>
  </si>
  <si>
    <t xml:space="preserve">UN 1103N PROMENADE TOWERS COOP </t>
  </si>
  <si>
    <t xml:space="preserve">UN 1203N PROMENADE TOWERS COOP </t>
  </si>
  <si>
    <t xml:space="preserve">UN 1109N PROMENADE TOWERS COOP </t>
  </si>
  <si>
    <t xml:space="preserve">UN 1209N PROMENADE TOWERS COOP </t>
  </si>
  <si>
    <t xml:space="preserve">UN 1309N &amp; 1311N PROMENADE TOWERS COOP </t>
  </si>
  <si>
    <t xml:space="preserve">UN 1409N PROMENADE TOWERS COOP </t>
  </si>
  <si>
    <t xml:space="preserve">UN 1509N PROMENADE TOWERS COOP </t>
  </si>
  <si>
    <t xml:space="preserve">UN 1609N PROMENADE TOWERS COOP </t>
  </si>
  <si>
    <t xml:space="preserve">UN 1709N PROMENADE TOWERS COOP </t>
  </si>
  <si>
    <t xml:space="preserve">UN 202S PROMENADE TOWERS COOP </t>
  </si>
  <si>
    <t xml:space="preserve">UN 302S PROMENADE TOWERS COOP </t>
  </si>
  <si>
    <t xml:space="preserve">UN 402S PROMENADE TOWERS COOP </t>
  </si>
  <si>
    <t xml:space="preserve">UN 502S PROMENADE TOWERS COOP </t>
  </si>
  <si>
    <t xml:space="preserve">UN 602S PROMENADE TOWERS COOP </t>
  </si>
  <si>
    <t xml:space="preserve">UN 702S PROMENADE TOWERS COOP </t>
  </si>
  <si>
    <t xml:space="preserve">UN 1210N PROMENADE TOWERS COOP </t>
  </si>
  <si>
    <t xml:space="preserve">UN 1310N PROMENADE TOWERS COOP </t>
  </si>
  <si>
    <t xml:space="preserve">UN 1410N PROMENADE TOWERS COOP </t>
  </si>
  <si>
    <t xml:space="preserve">UN 1416N PROMENADE TOWERS COOP </t>
  </si>
  <si>
    <t xml:space="preserve">UN 1516N PROMENADE TOWERS COOP </t>
  </si>
  <si>
    <t xml:space="preserve">UN 1616N PROMENADE TOWERS COOP </t>
  </si>
  <si>
    <t xml:space="preserve">UN 1815N PROMENADE TOWERS COOP </t>
  </si>
  <si>
    <t xml:space="preserve">UN 116N PROMENADE TOWERS COOP </t>
  </si>
  <si>
    <t xml:space="preserve">UN 216N PROMENADE TOWERS COOP </t>
  </si>
  <si>
    <t xml:space="preserve">UN 316N PROMENADE TOWERS COOP </t>
  </si>
  <si>
    <t xml:space="preserve">UN 416N PROMENADE TOWERS COOP </t>
  </si>
  <si>
    <t xml:space="preserve">UN 516N PROMENADE TOWERS COOP </t>
  </si>
  <si>
    <t xml:space="preserve">UN 616N PROMENADE TOWERS COOP </t>
  </si>
  <si>
    <t xml:space="preserve">UN 203S PROMENADE TOWERS COOP </t>
  </si>
  <si>
    <t xml:space="preserve">UN 303S PROMENADE TOWERS COOP </t>
  </si>
  <si>
    <t xml:space="preserve">UN 403S PROMENADE TOWERS COOP </t>
  </si>
  <si>
    <t xml:space="preserve">UN 503S PROMENADE TOWERS COOP </t>
  </si>
  <si>
    <t xml:space="preserve">UN 603S PROMENADE TOWERS COOP </t>
  </si>
  <si>
    <t xml:space="preserve">UN 703S PROMENADE TOWERS COOP </t>
  </si>
  <si>
    <t xml:space="preserve">UN 120N PROMENADE TOWERS COOP </t>
  </si>
  <si>
    <t xml:space="preserve">UN 220N PROMENADE TOWERS COOP </t>
  </si>
  <si>
    <t xml:space="preserve">UN 1716N &amp; 1718N PROMENADE TOWERS COOP </t>
  </si>
  <si>
    <t xml:space="preserve">UN 1816N PROMENADE TOWERS COOP </t>
  </si>
  <si>
    <t xml:space="preserve">UN A17N PROMENADE TOWERS COOP </t>
  </si>
  <si>
    <t xml:space="preserve">UN 117N PROMENADE TOWERS COOP </t>
  </si>
  <si>
    <t xml:space="preserve">UN 1522N PROMENADE TOWERS COOP </t>
  </si>
  <si>
    <t xml:space="preserve">UN 1622N PROMENADE TOWERS COOP </t>
  </si>
  <si>
    <t xml:space="preserve">UN 1722N PROMENADE TOWERS COOP </t>
  </si>
  <si>
    <t xml:space="preserve">UN 1822N PROMENADE TOWERS COOP </t>
  </si>
  <si>
    <t xml:space="preserve">UN A23N PROMENADE TOWERS COOP </t>
  </si>
  <si>
    <t xml:space="preserve">UN 123N PROMENADE TOWERS COOP </t>
  </si>
  <si>
    <t xml:space="preserve">UN 223N PROMENADE TOWERS COOP </t>
  </si>
  <si>
    <t xml:space="preserve">UN 1711N PROMENADE TOWERS COOP </t>
  </si>
  <si>
    <t xml:space="preserve">UN 1811N PROMENADE TOWERS COOP </t>
  </si>
  <si>
    <t xml:space="preserve">UN 1617N PROMENADE TOWERS COOP </t>
  </si>
  <si>
    <t xml:space="preserve">UN 903S PROMENADE TOWERS COOP </t>
  </si>
  <si>
    <t xml:space="preserve">UN 1003S PROMENADE TOWERS COOP </t>
  </si>
  <si>
    <t xml:space="preserve">UN 1203S PROMENADE TOWERS COOP </t>
  </si>
  <si>
    <t xml:space="preserve">UN 1303S PROMENADE TOWERS COOP </t>
  </si>
  <si>
    <t xml:space="preserve">UN 1403S PROMENADE TOWERS COOP </t>
  </si>
  <si>
    <t xml:space="preserve">UN 1503S PROMENADE TOWERS COOP </t>
  </si>
  <si>
    <t xml:space="preserve">UN 1603S PROMENADE TOWERS COOP </t>
  </si>
  <si>
    <t xml:space="preserve">UN 614N PROMENADE TOWERS COOP </t>
  </si>
  <si>
    <t xml:space="preserve">UN 714N PROMENADE TOWERS COOP </t>
  </si>
  <si>
    <t xml:space="preserve">UN 814N PROMENADE TOWERS COOP </t>
  </si>
  <si>
    <t xml:space="preserve">UN 420N PROMENADE TOWERS COOP </t>
  </si>
  <si>
    <t xml:space="preserve">BROOKE MEADOW  </t>
  </si>
  <si>
    <t>CELEBRITY</t>
  </si>
  <si>
    <t>KOURTIS SOTERIOS &amp; E</t>
  </si>
  <si>
    <t>CAVANAUGH NATASHA M</t>
  </si>
  <si>
    <t>MARTIN CHRISTOPHER E</t>
  </si>
  <si>
    <t>CROOKS LLEWELYN L/E</t>
  </si>
  <si>
    <t>STRAUGHN CLAYTON W &amp;</t>
  </si>
  <si>
    <t>FISHER CHARLES E 3RD &amp;</t>
  </si>
  <si>
    <t xml:space="preserve">ENDOR HIGHLANDS  </t>
  </si>
  <si>
    <t>MCCARTIN MICHAEL J &amp; ANN K</t>
  </si>
  <si>
    <t>GOLDSTEIN WILLIAM Z TR</t>
  </si>
  <si>
    <t>EIG LARRY M &amp; M J R</t>
  </si>
  <si>
    <t>GANTT RONALD</t>
  </si>
  <si>
    <t xml:space="preserve">PLAT 17227 PAR B BAR NSLEYS ADD </t>
  </si>
  <si>
    <t>17902 GEORGIA AVE LTD PTNSHP</t>
  </si>
  <si>
    <t>GARDNERVILLE</t>
  </si>
  <si>
    <t xml:space="preserve">PAR 40-A HAWLINGS RI VER STR VAL PK </t>
  </si>
  <si>
    <t>BARRETT CHRISTRIAN T</t>
  </si>
  <si>
    <t xml:space="preserve">HILLMEAD-BRADLEY HIL LS 6452/268 </t>
  </si>
  <si>
    <t>LEVY GREGG H &amp; J G</t>
  </si>
  <si>
    <t>BOROOMAND MORAD A</t>
  </si>
  <si>
    <t>ARSANJANI FARZIN &amp;</t>
  </si>
  <si>
    <t>WITTENSTEIN DAVID J &amp; L L</t>
  </si>
  <si>
    <t xml:space="preserve">PT LTS 3-4-5 &amp; 8 HIL LMEAD </t>
  </si>
  <si>
    <t>ALBRECHT JOSEPH A 3RD &amp; CYNTHIA K</t>
  </si>
  <si>
    <t xml:space="preserve">PT 85 HILLMEAD-BRADL EY HILLS </t>
  </si>
  <si>
    <t>LAW DAVID B &amp; K E</t>
  </si>
  <si>
    <t>CARTON JAMES A ET AL</t>
  </si>
  <si>
    <t>KOGOD KAREN REV TR</t>
  </si>
  <si>
    <t>LAZEROW ARTHUR S &amp; T S</t>
  </si>
  <si>
    <t>CHENG CHENG</t>
  </si>
  <si>
    <t xml:space="preserve">INQ 46979 HILLMEAD B RADLEY HILLS </t>
  </si>
  <si>
    <t>SULAKVELIDZE ALEXANDER &amp;</t>
  </si>
  <si>
    <t>DEHAVEN RICHARD L ET AL TR</t>
  </si>
  <si>
    <t>BLISS TIMOTHY A</t>
  </si>
  <si>
    <t xml:space="preserve">AYRLAWN 4889/251  </t>
  </si>
  <si>
    <t>MCNEILL RONALD P</t>
  </si>
  <si>
    <t>FOLLIET MICHEL H &amp; ANNE M</t>
  </si>
  <si>
    <t>KASHI KIUMARCE &amp;</t>
  </si>
  <si>
    <t>LINDER EMORY J 2ND &amp; MARGARET M</t>
  </si>
  <si>
    <t>KANG YOUNG C</t>
  </si>
  <si>
    <t>ANDREWS CHRISTOPHER M</t>
  </si>
  <si>
    <t>ISAACSON JODI L</t>
  </si>
  <si>
    <t>HULL ELIZABETH N &amp; JOSEPH S</t>
  </si>
  <si>
    <t>VAN GELDEREN PETER &amp;</t>
  </si>
  <si>
    <t>STUCKA TIHOMIR</t>
  </si>
  <si>
    <t>MARIN RODRIGO</t>
  </si>
  <si>
    <t xml:space="preserve">ALTA VISTA MILLER SU B 5534/413 </t>
  </si>
  <si>
    <t>KATONA ILDY</t>
  </si>
  <si>
    <t xml:space="preserve">ALTA VISTA-MILLER SUB </t>
  </si>
  <si>
    <t>CARR WALTER S &amp;</t>
  </si>
  <si>
    <t>COBURN AVI</t>
  </si>
  <si>
    <t>YOUNG VIRGINIA L &amp; R S K</t>
  </si>
  <si>
    <t>KATONA JOSEPH P</t>
  </si>
  <si>
    <t>FISHER WILLIAM J ET AL TR</t>
  </si>
  <si>
    <t>TAN LICHIANG &amp;</t>
  </si>
  <si>
    <t>GREENBERG ERIC C &amp;</t>
  </si>
  <si>
    <t>FERRIS DIANNE</t>
  </si>
  <si>
    <t>LUNDIGAN</t>
  </si>
  <si>
    <t>ANAHTAR NURAY</t>
  </si>
  <si>
    <t>LITTS MATTHEW C &amp; S L</t>
  </si>
  <si>
    <t>BELL VIVIANA ET AL</t>
  </si>
  <si>
    <t>SHETSIRULI DAVID</t>
  </si>
  <si>
    <t>NIKURADZE ARCHIL</t>
  </si>
  <si>
    <t>KENDALL TAYLOR NATHANIEL H</t>
  </si>
  <si>
    <t xml:space="preserve">PT PAR A DEMOCRACY COMMONS </t>
  </si>
  <si>
    <t>DEMOCRACY COMMONS HOA INC</t>
  </si>
  <si>
    <t xml:space="preserve">DEMOCRACY COMMONS </t>
  </si>
  <si>
    <t>IGLEHART JOHN K &amp; M L</t>
  </si>
  <si>
    <t>PAZDUR RICHARD</t>
  </si>
  <si>
    <t>ROTHMAN GEORGE K ET AL</t>
  </si>
  <si>
    <t>GILLESPIE JOHN A</t>
  </si>
  <si>
    <t>DICKIE JOHN F &amp;</t>
  </si>
  <si>
    <t>WIENCEK MICHAEL A JR &amp; MARY R</t>
  </si>
  <si>
    <t xml:space="preserve">KENILWORTH NORTH CHE  </t>
  </si>
  <si>
    <t>MANDERFIELD MOLLY J</t>
  </si>
  <si>
    <t>STAMATAKIS LAMBROS</t>
  </si>
  <si>
    <t>MCNEILL MATTHEW M &amp; M A</t>
  </si>
  <si>
    <t>PLEASURE MARTHA H ET AL TR</t>
  </si>
  <si>
    <t xml:space="preserve">UN 1403 PARC SOMERSET CODM PH 1 </t>
  </si>
  <si>
    <t>SNYDER ROBERT N &amp; L J</t>
  </si>
  <si>
    <t xml:space="preserve">UN 101 PARC SOMERSET CODM PH 1 </t>
  </si>
  <si>
    <t>BINDEMAN CAROL K TRUSTEE</t>
  </si>
  <si>
    <t xml:space="preserve">UN 102 PARC SOMERSET CODM PH 1 </t>
  </si>
  <si>
    <t>FRIEDLANDER STEPHEN H TRUSTEE</t>
  </si>
  <si>
    <t xml:space="preserve">UN 103 PARC SOMERSET CODM PH 1 </t>
  </si>
  <si>
    <t>SCHIATTAREGGIA HUGO A &amp; N P</t>
  </si>
  <si>
    <t xml:space="preserve">UN 104 PARC SOMERSET CODM PH 1 </t>
  </si>
  <si>
    <t>SILVERMAN LAWRENCE I &amp; C</t>
  </si>
  <si>
    <t xml:space="preserve">UN 1701 PARC SOMERSET CODM PH 1 </t>
  </si>
  <si>
    <t>1701 AND 1702 PARC SOMERSET TR</t>
  </si>
  <si>
    <t xml:space="preserve">UN 1702 PARC SOMERSET CODM PH 1 </t>
  </si>
  <si>
    <t xml:space="preserve">UN 1005 PARC SOMERSE  </t>
  </si>
  <si>
    <t xml:space="preserve">UN 1216R THE ELIZABE TH </t>
  </si>
  <si>
    <t>HARDING THOMAS E</t>
  </si>
  <si>
    <t xml:space="preserve">UNIT 1217S THE ELIZABETH </t>
  </si>
  <si>
    <t>SCHWARTZ MICHAEL J &amp;</t>
  </si>
  <si>
    <t xml:space="preserve">UNIT 1218-T THE ELIZ ABETH </t>
  </si>
  <si>
    <t>RUANGPANYAPOT PONGSAK</t>
  </si>
  <si>
    <t xml:space="preserve">UNIT 1220-V THE ELIZ ABETH </t>
  </si>
  <si>
    <t>GIGNAC DONALD A</t>
  </si>
  <si>
    <t xml:space="preserve">UN 1201 A THE ELIZAB ETH </t>
  </si>
  <si>
    <t>SHASHAANI AVIDEH</t>
  </si>
  <si>
    <t xml:space="preserve">UNIT 1802B THE ELIZA BETH </t>
  </si>
  <si>
    <t>COCKBURN MANUEL S TR</t>
  </si>
  <si>
    <t xml:space="preserve">UN 1803C THE ELIZABE TH </t>
  </si>
  <si>
    <t>SCHATTMAN STEVEN E &amp; R B</t>
  </si>
  <si>
    <t xml:space="preserve">UN 1804 D THE ELIZAB ETH </t>
  </si>
  <si>
    <t>KENESSEY ZOLTAN &amp; S</t>
  </si>
  <si>
    <t xml:space="preserve">UN 1805-E THE ELIZAB ETH </t>
  </si>
  <si>
    <t>S C I CHEVY</t>
  </si>
  <si>
    <t xml:space="preserve">UNIT 1806F THE ELIZA BETH </t>
  </si>
  <si>
    <t xml:space="preserve">UNIT 1807G THE ELIZA BETH 5278498 </t>
  </si>
  <si>
    <t>PARVARESH MATINDOKHT &amp; R</t>
  </si>
  <si>
    <t xml:space="preserve">UN 1808-H THE ELIZAB ETH </t>
  </si>
  <si>
    <t>CHANG LILLIAN</t>
  </si>
  <si>
    <t xml:space="preserve">THE ELIZABETH UNIT 1416 </t>
  </si>
  <si>
    <t>FABUNMI FOLAKE A</t>
  </si>
  <si>
    <t xml:space="preserve">UN 1221-W THE ELIZAB ETH </t>
  </si>
  <si>
    <t>VISHNOI KANIKA ET AL</t>
  </si>
  <si>
    <t xml:space="preserve">UN 1401-A THE ELIZAB ETH 4923/475 7440/316 </t>
  </si>
  <si>
    <t>VIVANCO FERMIN</t>
  </si>
  <si>
    <t xml:space="preserve">UNIT 1809-J THE ELIZABETH </t>
  </si>
  <si>
    <t>SHARIFI MARJAN</t>
  </si>
  <si>
    <t xml:space="preserve">UNIT P-174 THE ELIZA BETH </t>
  </si>
  <si>
    <t xml:space="preserve">UN P92 THE ELIZABETH 8137/525 </t>
  </si>
  <si>
    <t>AHMADI MALIHEH</t>
  </si>
  <si>
    <t xml:space="preserve">UN P93 THE ELIZABETH  </t>
  </si>
  <si>
    <t>SMITH DEBORAH B</t>
  </si>
  <si>
    <t xml:space="preserve">UNIT P-94 THE ELIZABETH </t>
  </si>
  <si>
    <t xml:space="preserve">UN P95 THE ELIZABETH  </t>
  </si>
  <si>
    <t xml:space="preserve">UN P96 THE ELIZABETH  </t>
  </si>
  <si>
    <t xml:space="preserve">UN P-197 THE ELIZABE TH </t>
  </si>
  <si>
    <t xml:space="preserve">UN P198 THE ELIZABETH </t>
  </si>
  <si>
    <t>SASSAKI CRISTINA</t>
  </si>
  <si>
    <t xml:space="preserve">UN P199 THE ELIZABET H </t>
  </si>
  <si>
    <t xml:space="preserve">UN P455 THE ELIZABET H </t>
  </si>
  <si>
    <t xml:space="preserve">UN P-456 THE ELIZABETH </t>
  </si>
  <si>
    <t>BUES KARIN</t>
  </si>
  <si>
    <t xml:space="preserve">UN P278 THE ELIZABET H </t>
  </si>
  <si>
    <t xml:space="preserve">UNP279 THE ELIZABETH  </t>
  </si>
  <si>
    <t>PICKAR DAVID</t>
  </si>
  <si>
    <t xml:space="preserve">UN P280 THE ELIZABET H </t>
  </si>
  <si>
    <t xml:space="preserve">UNIT P-281 THE ELIZA BETH </t>
  </si>
  <si>
    <t xml:space="preserve">UNIT P 282 THE ELIZABETH </t>
  </si>
  <si>
    <t>HOPPER DRUCILLA R</t>
  </si>
  <si>
    <t xml:space="preserve">UN P283 THE ELIZABET H </t>
  </si>
  <si>
    <t xml:space="preserve">UN P-284 THE ELIZABE TH </t>
  </si>
  <si>
    <t>POWERS PATRICIA TRUSTEE</t>
  </si>
  <si>
    <t xml:space="preserve">UN P386 THE ELIZABET  </t>
  </si>
  <si>
    <t>V6C-1A1</t>
  </si>
  <si>
    <t xml:space="preserve">UN P387 THE ELIZABET H </t>
  </si>
  <si>
    <t xml:space="preserve">UN P388 THE ELIZABET H </t>
  </si>
  <si>
    <t>THADANI MOHAN</t>
  </si>
  <si>
    <t xml:space="preserve">UNIT P389 THE ELIZAB ETH </t>
  </si>
  <si>
    <t>MCGUIRE MARY D</t>
  </si>
  <si>
    <t xml:space="preserve">UN P-391 THE ELIZABE TH </t>
  </si>
  <si>
    <t>ZAWAR HOMAYOUN &amp;</t>
  </si>
  <si>
    <t xml:space="preserve">UN P-528 THE ELIZABE TH </t>
  </si>
  <si>
    <t>HOELZEL CHRISTOPHER N ETAL</t>
  </si>
  <si>
    <t xml:space="preserve">UN P-529 THE ELIZABE TH </t>
  </si>
  <si>
    <t xml:space="preserve">UN P530 THE ELIZABET H </t>
  </si>
  <si>
    <t>VILLALTA MONICA L</t>
  </si>
  <si>
    <t xml:space="preserve">UN P484 THE ELIZABET H </t>
  </si>
  <si>
    <t>MOAYYED SIMIN-MALEK KHADJENOURI</t>
  </si>
  <si>
    <t xml:space="preserve">UN P-485 THE ELIZABETH </t>
  </si>
  <si>
    <t xml:space="preserve">UN P487 THE ELIZABET H </t>
  </si>
  <si>
    <t xml:space="preserve">UN P488 THE ELIZABET H </t>
  </si>
  <si>
    <t>TAHK KYUNG SOOK</t>
  </si>
  <si>
    <t xml:space="preserve">UN P489 THE ELIZABET H </t>
  </si>
  <si>
    <t>SAENZ ALBERT W &amp; P G</t>
  </si>
  <si>
    <t xml:space="preserve">UN P490 THE ELIZABET H </t>
  </si>
  <si>
    <t>MCDOWELL VICKY I</t>
  </si>
  <si>
    <t xml:space="preserve">UN P-392 THE ELIZABE TH </t>
  </si>
  <si>
    <t>DUTTA-SEN MADHUMITA</t>
  </si>
  <si>
    <t xml:space="preserve">UN P492 THE ELIZABET H </t>
  </si>
  <si>
    <t xml:space="preserve">UN P493 THE ELIZABETH </t>
  </si>
  <si>
    <t>PIERCE FAMILY REVOCABLE TR</t>
  </si>
  <si>
    <t xml:space="preserve">UN P40 THE ELIZABETH  </t>
  </si>
  <si>
    <t xml:space="preserve">UN P41 THE ELIZABETH  </t>
  </si>
  <si>
    <t xml:space="preserve">UN P42 THE ELIZABETH  </t>
  </si>
  <si>
    <t xml:space="preserve">UN P43 THE ELIZABETH  </t>
  </si>
  <si>
    <t xml:space="preserve">UN P44 THE ELIZABETH  </t>
  </si>
  <si>
    <t xml:space="preserve">UN P-151 THE ELIZABE TH </t>
  </si>
  <si>
    <t>BASON SHEILAH M W</t>
  </si>
  <si>
    <t xml:space="preserve">UN P-152 THE ELIZABE TH </t>
  </si>
  <si>
    <t>DANES MARGARET</t>
  </si>
  <si>
    <t>ALBANY</t>
  </si>
  <si>
    <t xml:space="preserve">UN P153 THE ELIZABETH </t>
  </si>
  <si>
    <t xml:space="preserve">UNIT P-154 THE ELIZABETH </t>
  </si>
  <si>
    <t xml:space="preserve">UNIT P155 THE ELIZABETH </t>
  </si>
  <si>
    <t xml:space="preserve">UN P258 THE ELIZABET H </t>
  </si>
  <si>
    <t>WISEMAN E DEWEY</t>
  </si>
  <si>
    <t xml:space="preserve">UN P 259 THE ELIZABE  </t>
  </si>
  <si>
    <t xml:space="preserve">UN P-120 THE ELIZABE TH </t>
  </si>
  <si>
    <t>BARTH JUDITY M</t>
  </si>
  <si>
    <t xml:space="preserve">UNIT P-121 THE ELIZA BETH </t>
  </si>
  <si>
    <t xml:space="preserve">UN P122 THE ELIZABET H </t>
  </si>
  <si>
    <t xml:space="preserve">UNIT P-123 THE ELIZA BETH </t>
  </si>
  <si>
    <t>HART SALLY A</t>
  </si>
  <si>
    <t xml:space="preserve">UN P124 THE ELIZABET H </t>
  </si>
  <si>
    <t>GARDANO ANA C</t>
  </si>
  <si>
    <t xml:space="preserve">UN P-224 THE ELIZABE TH </t>
  </si>
  <si>
    <t>RECTOR BEVERLY J</t>
  </si>
  <si>
    <t xml:space="preserve">UN P225 THE ELIZABET H </t>
  </si>
  <si>
    <t xml:space="preserve">UN P226 THE ELIZABET H </t>
  </si>
  <si>
    <t xml:space="preserve">UN P-227 THE ELIZABE TH 5004-390 </t>
  </si>
  <si>
    <t xml:space="preserve">UNIT P-228 THE ELIZABETH </t>
  </si>
  <si>
    <t>TEJADA ZANDRO C &amp; NIDA S</t>
  </si>
  <si>
    <t xml:space="preserve">UN P255 THE ELIZABET  </t>
  </si>
  <si>
    <t>KASPRZYK DANIEL</t>
  </si>
  <si>
    <t xml:space="preserve">UN P256 THE ELIZABET H </t>
  </si>
  <si>
    <t xml:space="preserve">UN P-257 THE ELIZABE TH </t>
  </si>
  <si>
    <t xml:space="preserve">UNIT P-359 THE ELIZA BETH </t>
  </si>
  <si>
    <t>KAMM FLORENCE</t>
  </si>
  <si>
    <t xml:space="preserve">UNIT P-360 THE ELIZA BETH </t>
  </si>
  <si>
    <t xml:space="preserve">UN P361 THE ELIZABET H </t>
  </si>
  <si>
    <t>HARDING ILO-MAI</t>
  </si>
  <si>
    <t xml:space="preserve">UN P-362 ELIZABETH  </t>
  </si>
  <si>
    <t>NEWELL STREET LLC</t>
  </si>
  <si>
    <t xml:space="preserve">UN P363         THE ELIZABETH </t>
  </si>
  <si>
    <t xml:space="preserve">UN P330 THE ELIZABETH </t>
  </si>
  <si>
    <t xml:space="preserve">UN P-432 THE ELIZABE TH </t>
  </si>
  <si>
    <t xml:space="preserve">UN P-433 THE ELIZABE TH </t>
  </si>
  <si>
    <t xml:space="preserve">UN P-434 THE ELIZABE TH </t>
  </si>
  <si>
    <t xml:space="preserve">UN P-436 THE ELIZABE TH </t>
  </si>
  <si>
    <t xml:space="preserve">UN P-260 THE ELIZABE TH </t>
  </si>
  <si>
    <t xml:space="preserve">UN P261 THE ELIZABET H </t>
  </si>
  <si>
    <t xml:space="preserve">UN P262 THE ELIZABET H </t>
  </si>
  <si>
    <t>COCKBURN M S</t>
  </si>
  <si>
    <t xml:space="preserve">PS 263 THE ELIZABETH  </t>
  </si>
  <si>
    <t>QUEIROZ CESAR &amp; M</t>
  </si>
  <si>
    <t xml:space="preserve">UN P264 THE ELIZABETH </t>
  </si>
  <si>
    <t>SIEGEL ELISA K REV TRUST</t>
  </si>
  <si>
    <t xml:space="preserve">UN P229 THE ELIZABET H </t>
  </si>
  <si>
    <t>DICKERSON HLEN JANE LIV TR</t>
  </si>
  <si>
    <t xml:space="preserve">UN P331 THE ELIZABET H </t>
  </si>
  <si>
    <t xml:space="preserve">UN P332 THE ELIZABET H </t>
  </si>
  <si>
    <t xml:space="preserve">UNIT P-333 THE ELIZA  </t>
  </si>
  <si>
    <t>TALLER RHONDA</t>
  </si>
  <si>
    <t xml:space="preserve">UN P335 THE ELIZABET H </t>
  </si>
  <si>
    <t xml:space="preserve">UN P364 THE ELIZABET H </t>
  </si>
  <si>
    <t xml:space="preserve">UNIT P365 THE ELIZABETH </t>
  </si>
  <si>
    <t>SASAKI SHOGO &amp;</t>
  </si>
  <si>
    <t xml:space="preserve">UN P 464 THE ELIZABE TH </t>
  </si>
  <si>
    <t>ODEH KHULOUD</t>
  </si>
  <si>
    <t>CHEVYCHASE</t>
  </si>
  <si>
    <t xml:space="preserve">UN P467 THE ELIZABET H </t>
  </si>
  <si>
    <t xml:space="preserve">UN P-469 THE ELIZABETH </t>
  </si>
  <si>
    <t>COSTELLO GARY MICHAEL</t>
  </si>
  <si>
    <t xml:space="preserve">UNIT 1618-T THE ELIZ ABETH 4931-716 </t>
  </si>
  <si>
    <t>ABSHER PATRICIA J &amp;</t>
  </si>
  <si>
    <t xml:space="preserve">UN P-437 THE ELIZABE TH </t>
  </si>
  <si>
    <t xml:space="preserve">UN P-438 THE ELIZABE TH </t>
  </si>
  <si>
    <t xml:space="preserve">UN P538 THE ELIZABET H </t>
  </si>
  <si>
    <t>CHEVY CHASE LAND COMPANY</t>
  </si>
  <si>
    <t xml:space="preserve">UN P539 THE ELIZABET H </t>
  </si>
  <si>
    <t xml:space="preserve">UNP540 THE ELIZABETH  </t>
  </si>
  <si>
    <t xml:space="preserve">UN P541 THE ELIZABET H </t>
  </si>
  <si>
    <t xml:space="preserve">UN P542 THE ELIZABET H </t>
  </si>
  <si>
    <t xml:space="preserve">UN P543 THE ELIZABET H </t>
  </si>
  <si>
    <t>SENEHI ESKANDAR A</t>
  </si>
  <si>
    <t xml:space="preserve">UNIT 1417-S THE ELIZABETH </t>
  </si>
  <si>
    <t>MANOUSAKIS KATERINA</t>
  </si>
  <si>
    <t xml:space="preserve">UN 1611-L THE ELIZAB ETH </t>
  </si>
  <si>
    <t xml:space="preserve">UN 1612-M THE ELIZAB ETH </t>
  </si>
  <si>
    <t>SON HIJA</t>
  </si>
  <si>
    <t xml:space="preserve">UNIT 1810-K THE ELIZ ABETH </t>
  </si>
  <si>
    <t>1810 ELIZABETH LLC</t>
  </si>
  <si>
    <t xml:space="preserve">UN 1811-L THE ELIZAB ETH </t>
  </si>
  <si>
    <t xml:space="preserve">UN 1812M THE ELIZABE  </t>
  </si>
  <si>
    <t xml:space="preserve">UN 1813-N THE ELIZABETH </t>
  </si>
  <si>
    <t xml:space="preserve">UNIT 1814P THE ELIZA BETH </t>
  </si>
  <si>
    <t>SAULNIER MURIEL J</t>
  </si>
  <si>
    <t xml:space="preserve">UN P97 THE ELIZABETH  </t>
  </si>
  <si>
    <t xml:space="preserve">UN P98 THE ELIZABETH  </t>
  </si>
  <si>
    <t xml:space="preserve">UN P99 THE ELIZABETH  </t>
  </si>
  <si>
    <t xml:space="preserve">UNIT P-101 THE ELIZA BETH </t>
  </si>
  <si>
    <t>BARQUINERO KEVIN P</t>
  </si>
  <si>
    <t xml:space="preserve">UN P102 THE ELIZABET H </t>
  </si>
  <si>
    <t>PLAN OF MD-DC TRUSTEE</t>
  </si>
  <si>
    <t xml:space="preserve">UN P103 THE ELIZABET H </t>
  </si>
  <si>
    <t>GOODARZI TETI M</t>
  </si>
  <si>
    <t xml:space="preserve">UN 1514 P THE ELIZAB ETH </t>
  </si>
  <si>
    <t xml:space="preserve">UN 1515-Q THE ELIZAB ETH </t>
  </si>
  <si>
    <t>BROOKS RUBY C</t>
  </si>
  <si>
    <t xml:space="preserve">UN 1516-R THE ELIZAB ETH </t>
  </si>
  <si>
    <t xml:space="preserve">UN 1620 V THE ELIZAB ETH </t>
  </si>
  <si>
    <t>COOK MARIANNE A TR</t>
  </si>
  <si>
    <t xml:space="preserve">UN 1621 W THE ELIZAB ETH </t>
  </si>
  <si>
    <t xml:space="preserve">UN 1701-A THE ELIZAB ETH </t>
  </si>
  <si>
    <t>MARETTE MICHEL G &amp; D S</t>
  </si>
  <si>
    <t xml:space="preserve">UN 1702-B THE ELIZABETH </t>
  </si>
  <si>
    <t xml:space="preserve">UN 1703-C THE ELIZAB ETH </t>
  </si>
  <si>
    <t xml:space="preserve">UN P53 THE ELIZABETH  </t>
  </si>
  <si>
    <t xml:space="preserve">UN P54 THE ELIZABETH  </t>
  </si>
  <si>
    <t xml:space="preserve">UN P56 THE ELIZABETH  </t>
  </si>
  <si>
    <t xml:space="preserve">UN P57 THE ELIZABETH  </t>
  </si>
  <si>
    <t xml:space="preserve">UN P58 THE ELIZABETH  </t>
  </si>
  <si>
    <t xml:space="preserve">UN P59 THE ELIZABETH  </t>
  </si>
  <si>
    <t xml:space="preserve">UN P-201 THE ELIZABE TH </t>
  </si>
  <si>
    <t>BECKMAN KENNETH B</t>
  </si>
  <si>
    <t xml:space="preserve">UNIT P-202 THE ELIZA BETH </t>
  </si>
  <si>
    <t>JAUNRUBENIS IVARS</t>
  </si>
  <si>
    <t xml:space="preserve">UN P203 THE ELIZABETH </t>
  </si>
  <si>
    <t xml:space="preserve">UN P-305 THE ELIZABE TH </t>
  </si>
  <si>
    <t xml:space="preserve">UNIT P-306 THE ELIZA BETH </t>
  </si>
  <si>
    <t>ALBUQUERQUE JUNIOR BENTO COSTA LL</t>
  </si>
  <si>
    <t xml:space="preserve">UN P 307 THE ELIZABE TH </t>
  </si>
  <si>
    <t xml:space="preserve">UN 1419 U THE ELIZAB ETH </t>
  </si>
  <si>
    <t>ALTMAN BERNICE</t>
  </si>
  <si>
    <t xml:space="preserve">UN 1421-W THE ELIZAB ETH </t>
  </si>
  <si>
    <t xml:space="preserve">UN P15 THE ELIZABETH  </t>
  </si>
  <si>
    <t xml:space="preserve">UN P16 THE ELIZABETH  </t>
  </si>
  <si>
    <t xml:space="preserve">UN P17 THE ELIZABETH  </t>
  </si>
  <si>
    <t xml:space="preserve">UN P18 THE ELIZABETH  </t>
  </si>
  <si>
    <t xml:space="preserve">UN P19 THE ELIZABETH  </t>
  </si>
  <si>
    <t xml:space="preserve">UN P20 THE ELIZABETH  </t>
  </si>
  <si>
    <t xml:space="preserve">UN P21 THE ELIZABETH  </t>
  </si>
  <si>
    <t xml:space="preserve">UNIT P-132 THE ELIZA BETH </t>
  </si>
  <si>
    <t>FALLAHKHAIR MICHAEL-KOUROSH B</t>
  </si>
  <si>
    <t xml:space="preserve">UN P-133 THE ELIZABE TH </t>
  </si>
  <si>
    <t xml:space="preserve">UN P204 THE ELIZABET H </t>
  </si>
  <si>
    <t xml:space="preserve">UN P205 THE ELIZABET H </t>
  </si>
  <si>
    <t xml:space="preserve">UNIT P-206 THE ELIZA BETH </t>
  </si>
  <si>
    <t xml:space="preserve">UN P-207 THE ELIZABETH </t>
  </si>
  <si>
    <t xml:space="preserve">UN P208 THE ELIZABET H 4923/475 7440/316 </t>
  </si>
  <si>
    <t xml:space="preserve">UN P 209 THE ELIZABE TH </t>
  </si>
  <si>
    <t xml:space="preserve">UN P60 THE ELIZABETH  </t>
  </si>
  <si>
    <t xml:space="preserve">UNIT P162 THE ELIZAB ETH </t>
  </si>
  <si>
    <t xml:space="preserve">UN P-308 THE ELIZABETH </t>
  </si>
  <si>
    <t xml:space="preserve">UN P413 THE ELIZABET H </t>
  </si>
  <si>
    <t xml:space="preserve">UNIT P-414 THE ELIZA BETH </t>
  </si>
  <si>
    <t>KAKAR NAKESH K &amp; SANGEETA</t>
  </si>
  <si>
    <t xml:space="preserve">UN P 415 THE ELIZABE  </t>
  </si>
  <si>
    <t>BUFFINGTON CAROLYN F TRUSTEE</t>
  </si>
  <si>
    <t xml:space="preserve">UN P416 THE ELIZABET H </t>
  </si>
  <si>
    <t>SHIN EMILY</t>
  </si>
  <si>
    <t xml:space="preserve">UN P-417 THE ELIZABETH </t>
  </si>
  <si>
    <t xml:space="preserve">UN P418 THE ELIZABET H </t>
  </si>
  <si>
    <t>STALVEY NANCY CRISTINA</t>
  </si>
  <si>
    <t xml:space="preserve">UNIT P-518 THE ELIZA BETH </t>
  </si>
  <si>
    <t>ALETOMEH ALIREZA</t>
  </si>
  <si>
    <t xml:space="preserve">UN P-134 THE ELIZABE TH </t>
  </si>
  <si>
    <t xml:space="preserve">UN P 135 THE ELIZABE TH 5718-486 </t>
  </si>
  <si>
    <t xml:space="preserve">UN P 136 THE ELIZABE TH 5718-486 </t>
  </si>
  <si>
    <t xml:space="preserve">UN P-137 THE ELIZABE TH </t>
  </si>
  <si>
    <t>LAWSON JENNIFER ELIZABETH</t>
  </si>
  <si>
    <t xml:space="preserve">UN 013-C THE ELIZABE TH </t>
  </si>
  <si>
    <t xml:space="preserve">UN 14C THE ELIZABETH  </t>
  </si>
  <si>
    <t>TORRES TOMAS &amp; ROMILIA</t>
  </si>
  <si>
    <t xml:space="preserve">UN P494 THE ELIZABET H </t>
  </si>
  <si>
    <t>COLLOTON CAROL</t>
  </si>
  <si>
    <t xml:space="preserve">UN P495 THE ELIZABETH </t>
  </si>
  <si>
    <t>ALENIER KARREN LALONDE</t>
  </si>
  <si>
    <t xml:space="preserve">UNIT P496 THE ELIZABETH CODM </t>
  </si>
  <si>
    <t>VAKILI ZOHREH</t>
  </si>
  <si>
    <t xml:space="preserve">UN 1409-J THE ELIZABETH </t>
  </si>
  <si>
    <t xml:space="preserve">UN 1410-K THE ELIZAB ETH </t>
  </si>
  <si>
    <t>FABUNMI FOLAKE</t>
  </si>
  <si>
    <t xml:space="preserve">UNIT 1413-N THE ELIZ ABETH </t>
  </si>
  <si>
    <t>KUPAEE MOHAMMED T</t>
  </si>
  <si>
    <t xml:space="preserve">UN 1414 P THE ELIZAB ETH </t>
  </si>
  <si>
    <t>GRAHAM JOHN A</t>
  </si>
  <si>
    <t xml:space="preserve">UNIT 1415Q THE ELIZABETH </t>
  </si>
  <si>
    <t xml:space="preserve">UN07C THE ELIZABETH  </t>
  </si>
  <si>
    <t xml:space="preserve">UN 08C THE ELIZABETH  </t>
  </si>
  <si>
    <t>FRIENDSHIP HEIGHTS PARTNERS</t>
  </si>
  <si>
    <t xml:space="preserve">UN 15 C THE ELIZABET H 6668/369 6669/373 </t>
  </si>
  <si>
    <t>IIIJSK LLC</t>
  </si>
  <si>
    <t xml:space="preserve">UN 09C THE ELIZABETH  </t>
  </si>
  <si>
    <t>FRIENDSHIP HEIGHTS PARTNERS LLP</t>
  </si>
  <si>
    <t xml:space="preserve">UN 010C THE ELIZABET H </t>
  </si>
  <si>
    <t>CARL PROPERTIES LLC</t>
  </si>
  <si>
    <t xml:space="preserve">UN P111 THE ELIZABET H </t>
  </si>
  <si>
    <t xml:space="preserve">UNP366 THE ELIZABETH  </t>
  </si>
  <si>
    <t xml:space="preserve">UN P367 THE ELIZABET H </t>
  </si>
  <si>
    <t xml:space="preserve">UNIT P368 THE ELIZABETH </t>
  </si>
  <si>
    <t>BATMANGLIJ FAMILY TRUST</t>
  </si>
  <si>
    <t xml:space="preserve">UNIT P-369 THE ELIZA BETH 4931-716 </t>
  </si>
  <si>
    <t xml:space="preserve">UNIT P-370 THE ELIZA BETH </t>
  </si>
  <si>
    <t xml:space="preserve">UN P371 THE ELIZABET H </t>
  </si>
  <si>
    <t>WEINBERG LINDA M</t>
  </si>
  <si>
    <t xml:space="preserve">UN P470 THE ELIZABET H </t>
  </si>
  <si>
    <t>KAMINSKY PHYLLIS</t>
  </si>
  <si>
    <t xml:space="preserve">UN P471 THE ELIZABET H </t>
  </si>
  <si>
    <t xml:space="preserve">UN P-472 THE ELIZABE TH </t>
  </si>
  <si>
    <t>SCOTT RICARDO R &amp; BERYL D</t>
  </si>
  <si>
    <t xml:space="preserve">UN P473 THE ELIZABETH </t>
  </si>
  <si>
    <t>WHELAN JOHN P</t>
  </si>
  <si>
    <t xml:space="preserve">UN P336 THE ELIZABET H </t>
  </si>
  <si>
    <t xml:space="preserve">UN P-337 THE ELIZABE TH </t>
  </si>
  <si>
    <t>STEKLER HERMAN O TR</t>
  </si>
  <si>
    <t xml:space="preserve">UN P439 THE ELIZABET H </t>
  </si>
  <si>
    <t xml:space="preserve">UN P-440 THE ELIZABE TH </t>
  </si>
  <si>
    <t>ORER RESIT &amp; ELCHIN</t>
  </si>
  <si>
    <t xml:space="preserve">UN P-441 THE ELIZABE TH </t>
  </si>
  <si>
    <t xml:space="preserve">UN P-442 THE ELIZABE TH </t>
  </si>
  <si>
    <t xml:space="preserve">UN P-444 THE ELIZABE TH </t>
  </si>
  <si>
    <t xml:space="preserve">UN 1116 R THE ELIZAB ETH </t>
  </si>
  <si>
    <t>SECREST HELEN P L/E</t>
  </si>
  <si>
    <t xml:space="preserve">UN 1117-S THE ELIZAB ETH </t>
  </si>
  <si>
    <t>SAAD NADIA TRUST</t>
  </si>
  <si>
    <t xml:space="preserve">UN 1118 T THE ELIZAB ETH </t>
  </si>
  <si>
    <t>KIELTY ALEXANDRA K</t>
  </si>
  <si>
    <t xml:space="preserve">UN P-474 THE ELIZABE TH </t>
  </si>
  <si>
    <t>MARETTE MICHEL &amp; DOROTHY S</t>
  </si>
  <si>
    <t xml:space="preserve">MERGER CODM 1216 UN P475 THE ELIZABETH </t>
  </si>
  <si>
    <t>WASHINGTON CORPORATION</t>
  </si>
  <si>
    <t xml:space="preserve">MERGER CODM 1216 UN P476 THE ELIZABETH </t>
  </si>
  <si>
    <t xml:space="preserve">UN 1613N THE ELIZABE TH </t>
  </si>
  <si>
    <t xml:space="preserve">UNIT 1614 P THE ELIZABETH </t>
  </si>
  <si>
    <t>GARCIA MARIA VICTORIA ETAL</t>
  </si>
  <si>
    <t xml:space="preserve">UNIT 1615 Q THE ELIZ ABETH </t>
  </si>
  <si>
    <t xml:space="preserve">THE ELIZABETH UN 161  </t>
  </si>
  <si>
    <t xml:space="preserve">UN 1617-S THE ELIZAB ETH </t>
  </si>
  <si>
    <t>SHAHMORADI-KHORRAMI PARVIN</t>
  </si>
  <si>
    <t xml:space="preserve">UN P545 THE ELIZABETH </t>
  </si>
  <si>
    <t>BARRETT THOMAS F</t>
  </si>
  <si>
    <t xml:space="preserve">UNP546 THE ELIZABETH  </t>
  </si>
  <si>
    <t xml:space="preserve">UN P547 THE ELIZABETH </t>
  </si>
  <si>
    <t xml:space="preserve">UN P548 THE ELIZABETH </t>
  </si>
  <si>
    <t xml:space="preserve">UNP549 THE ELIZABETH  </t>
  </si>
  <si>
    <t xml:space="preserve">UN 1518 T THE ELIZAB ETH </t>
  </si>
  <si>
    <t>SZASZKIEWICZ BARBARA TR</t>
  </si>
  <si>
    <t xml:space="preserve">UNIT 1519U THE ELIZA BETH </t>
  </si>
  <si>
    <t xml:space="preserve">UN P22 THE ELIZABETH  </t>
  </si>
  <si>
    <t xml:space="preserve">UN 1119-U THE ELIZAB ETH </t>
  </si>
  <si>
    <t>JOINER ROBERT C</t>
  </si>
  <si>
    <t xml:space="preserve">UNIT 1120-V THE ELIZ ABETH </t>
  </si>
  <si>
    <t xml:space="preserve">UN 1121 W THE ELIZAB ETH </t>
  </si>
  <si>
    <t xml:space="preserve">UNIT P-237 THE ELIZABETH </t>
  </si>
  <si>
    <t xml:space="preserve">UN P-238 THE ELIZABE TH </t>
  </si>
  <si>
    <t xml:space="preserve">UN P 239 THE ELIZABE TH </t>
  </si>
  <si>
    <t>CHEN ZURUI</t>
  </si>
  <si>
    <t xml:space="preserve">UNIT P241 THE ELIZAB ETH </t>
  </si>
  <si>
    <t>JADEJA MALINI</t>
  </si>
  <si>
    <t xml:space="preserve">UN P 242 THE ELIZABE TH </t>
  </si>
  <si>
    <t>MALOUF MICHAEL WALID KHALIL ET AL</t>
  </si>
  <si>
    <t xml:space="preserve">UN P243 THE ELIZABET H </t>
  </si>
  <si>
    <t xml:space="preserve">UN P-345 THE ELIZABE TH </t>
  </si>
  <si>
    <t xml:space="preserve">UN P346 THE ELIZABET H </t>
  </si>
  <si>
    <t xml:space="preserve">UN P347 THE ELIZABET H </t>
  </si>
  <si>
    <t>ARIEV THEODORE ET AL TR</t>
  </si>
  <si>
    <t xml:space="preserve">UN P61 THE ELIZABETH  </t>
  </si>
  <si>
    <t xml:space="preserve">UN P62 THE ELIZABETH  </t>
  </si>
  <si>
    <t xml:space="preserve">UN P63 THE ELIZABETH  </t>
  </si>
  <si>
    <t xml:space="preserve">UN P64 THE ELIZABETH  </t>
  </si>
  <si>
    <t xml:space="preserve">UN P65 THE ELIZABETH  </t>
  </si>
  <si>
    <t xml:space="preserve">UN P66 THE ELIZABETH  </t>
  </si>
  <si>
    <t xml:space="preserve">UN P67 THE ELIZABETH  </t>
  </si>
  <si>
    <t xml:space="preserve">UN P168 THE ELIZABET H </t>
  </si>
  <si>
    <t>KENNAN STEPHANIE A</t>
  </si>
  <si>
    <t xml:space="preserve">UN P-169 THE ELIZABE TH </t>
  </si>
  <si>
    <t>RABIN ELIZABETH</t>
  </si>
  <si>
    <t xml:space="preserve">UN P170 THE ELIZABET H </t>
  </si>
  <si>
    <t>KUNIN BEPINA Y TR</t>
  </si>
  <si>
    <t xml:space="preserve">UN P171 THE ELIZABET H </t>
  </si>
  <si>
    <t xml:space="preserve">UN P-173 THE ELIZABE TH </t>
  </si>
  <si>
    <t>WINTHROP ELIN JOY REV TR</t>
  </si>
  <si>
    <t xml:space="preserve">UNIT P-311 THE ELIZA BETH </t>
  </si>
  <si>
    <t xml:space="preserve">UNIT P312 THE ELIZAB ETH </t>
  </si>
  <si>
    <t xml:space="preserve">UNIT P313 THE ELIZAB ETH </t>
  </si>
  <si>
    <t>DRAZIN MARIAN REVOCABLE TRUST</t>
  </si>
  <si>
    <t xml:space="preserve">UNIT P314 THE ELIZAB ETH </t>
  </si>
  <si>
    <t xml:space="preserve">UN P315 THE ELIZABET H </t>
  </si>
  <si>
    <t xml:space="preserve">UN P316 THE ELIZABET H </t>
  </si>
  <si>
    <t>KUZMINSKY JULIETTE</t>
  </si>
  <si>
    <t xml:space="preserve">UN P-317 THE ELIZABE TH </t>
  </si>
  <si>
    <t>CHEKHANSKAYA OLGA</t>
  </si>
  <si>
    <t xml:space="preserve">THE ELIZABETH CONDO P-419 </t>
  </si>
  <si>
    <t>POLLACK JAY</t>
  </si>
  <si>
    <t xml:space="preserve">UN P-420 THE ELIZABETH </t>
  </si>
  <si>
    <t>FANGMEYER ROBERT A</t>
  </si>
  <si>
    <t xml:space="preserve">UN P23 THE ELIZABETH  </t>
  </si>
  <si>
    <t xml:space="preserve">UN P24 THE ELIZABETH  </t>
  </si>
  <si>
    <t xml:space="preserve">UN P25 THE ELIZABETH  </t>
  </si>
  <si>
    <t xml:space="preserve">UN P26 THE ELIZABETH  </t>
  </si>
  <si>
    <t xml:space="preserve">UN P27 THE ELIZABETH  </t>
  </si>
  <si>
    <t xml:space="preserve">UN P28 THE ELIZABETH  </t>
  </si>
  <si>
    <t xml:space="preserve">UN P-138 THE ELIZABE TH </t>
  </si>
  <si>
    <t xml:space="preserve">UNIT P139 THE ELIZAB ETH </t>
  </si>
  <si>
    <t xml:space="preserve">UNIT P141 THE ELIZAB ETH </t>
  </si>
  <si>
    <t>ANGEL ANNETTE C</t>
  </si>
  <si>
    <t xml:space="preserve">UN P-143 THE ELIZABE TH </t>
  </si>
  <si>
    <t xml:space="preserve">UN P244 THE ELIZABET H 5057-880 </t>
  </si>
  <si>
    <t xml:space="preserve">UN P-445 THE ELIZABE TH </t>
  </si>
  <si>
    <t>ELIOPOULOS ANGELA C</t>
  </si>
  <si>
    <t xml:space="preserve">UN P-446 THE ELIZABE TH </t>
  </si>
  <si>
    <t xml:space="preserve">UN P448 THE ELIZABETH </t>
  </si>
  <si>
    <t>GOLDSTEIN KATHLEEN</t>
  </si>
  <si>
    <t xml:space="preserve">UN P 163 THE ELIZABE TH </t>
  </si>
  <si>
    <t xml:space="preserve">UN P 164 THE ELIZABE TH </t>
  </si>
  <si>
    <t xml:space="preserve">UN P-167 THE ELIZABE TH </t>
  </si>
  <si>
    <t>KORAC DUSAN</t>
  </si>
  <si>
    <t xml:space="preserve">UNIT P-271 THE ELIZA BETH </t>
  </si>
  <si>
    <t xml:space="preserve">UN P-272 THE ELIZABE TH </t>
  </si>
  <si>
    <t>KONTNIER LINDA D</t>
  </si>
  <si>
    <t xml:space="preserve">UN P-274 THE ELIZABE TH </t>
  </si>
  <si>
    <t>EGUREN ALBERTO &amp; P</t>
  </si>
  <si>
    <t xml:space="preserve">THE ELIZABETH UN P-2 75 </t>
  </si>
  <si>
    <t>HEIZER ELENA M C</t>
  </si>
  <si>
    <t xml:space="preserve">UNIT P-276 THE ELIZA BETH </t>
  </si>
  <si>
    <t>WAFA TALAH T</t>
  </si>
  <si>
    <t xml:space="preserve">UN P277 THE ELIZABET H </t>
  </si>
  <si>
    <t xml:space="preserve">UN P519 THE ELIZABET H </t>
  </si>
  <si>
    <t xml:space="preserve">UNIT P520 THE ELIZAB ETH </t>
  </si>
  <si>
    <t>ESMAN MICHAEL ET AL</t>
  </si>
  <si>
    <t xml:space="preserve">UNIT P-521 THE ELIZA BETH </t>
  </si>
  <si>
    <t xml:space="preserve">UN P522 THE ELIZABET H </t>
  </si>
  <si>
    <t xml:space="preserve">UNIT P-348 THE ELIZA BETH </t>
  </si>
  <si>
    <t xml:space="preserve">UN P-349 THE ELIZABE TH </t>
  </si>
  <si>
    <t xml:space="preserve">UN P350 THE ELIZABET H </t>
  </si>
  <si>
    <t>SCALLY DAVID L</t>
  </si>
  <si>
    <t xml:space="preserve">UNIT P-351 THE ELIZA BETH </t>
  </si>
  <si>
    <t>UNIT 517 LLC</t>
  </si>
  <si>
    <t xml:space="preserve">UN P-451 THE ELIZABE TH </t>
  </si>
  <si>
    <t>THAYER CAROLYN LIV TR</t>
  </si>
  <si>
    <t xml:space="preserve">UN P452 THE ELIZABET H </t>
  </si>
  <si>
    <t>MARCELLINO FAMILY II LLC</t>
  </si>
  <si>
    <t xml:space="preserve">UN P-453 THE ELIZABE TH </t>
  </si>
  <si>
    <t>LILL TRUST</t>
  </si>
  <si>
    <t xml:space="preserve">UN P-421 THE ELIZABETH </t>
  </si>
  <si>
    <t xml:space="preserve">UN P-422 THE ELIZABE TH </t>
  </si>
  <si>
    <t xml:space="preserve">UN P-423 THE ELIZABETH </t>
  </si>
  <si>
    <t>SLBR LLC</t>
  </si>
  <si>
    <t xml:space="preserve">UN P-424 THE ELIZABETH </t>
  </si>
  <si>
    <t xml:space="preserve">UN P524 THE ELIZABET H </t>
  </si>
  <si>
    <t xml:space="preserve">UNIT P526 THE ELIZAB ETH </t>
  </si>
  <si>
    <t xml:space="preserve">UN P527 THE ELIZABET H </t>
  </si>
  <si>
    <t xml:space="preserve">UN 1402 B THE ELIZAB ETH </t>
  </si>
  <si>
    <t xml:space="preserve">UN 1403-C THE ELIZAB ETH </t>
  </si>
  <si>
    <t xml:space="preserve">UN P245 THE ELIZABET H 5037-458 </t>
  </si>
  <si>
    <t xml:space="preserve">UN P246 THE ELIZABET H </t>
  </si>
  <si>
    <t xml:space="preserve">UNIT P-449 THE ELIZABETH </t>
  </si>
  <si>
    <t>DAVIS HELEN TR</t>
  </si>
  <si>
    <t xml:space="preserve">UN P450 THE ELIZABET H </t>
  </si>
  <si>
    <t xml:space="preserve">UN P550 THE ELIZABET H </t>
  </si>
  <si>
    <t xml:space="preserve">UN P551 THE ELIZABET H </t>
  </si>
  <si>
    <t xml:space="preserve">UN P552 THE ELIZABET H </t>
  </si>
  <si>
    <t xml:space="preserve">UN P 553 THE ELIZABE TH </t>
  </si>
  <si>
    <t xml:space="preserve">UN P554 THE ELIZABET H </t>
  </si>
  <si>
    <t xml:space="preserve">UN P555 THE ELIZABETH </t>
  </si>
  <si>
    <t xml:space="preserve">UN P-556 THE ELIZABE TH </t>
  </si>
  <si>
    <t>BEGG JAMES</t>
  </si>
  <si>
    <t xml:space="preserve">UNIT P-379 THE ELIZABETH </t>
  </si>
  <si>
    <t>YU LEEPO ET AL</t>
  </si>
  <si>
    <t xml:space="preserve">UN P380 THE ELIZABET H </t>
  </si>
  <si>
    <t xml:space="preserve">UN P381 THE ELIZABET H </t>
  </si>
  <si>
    <t xml:space="preserve">UN P383 THE ELIZABET H </t>
  </si>
  <si>
    <t xml:space="preserve">UNIT P384 THE ELIZAB ETH </t>
  </si>
  <si>
    <t xml:space="preserve">UN P523 THE ELIZABET H </t>
  </si>
  <si>
    <t xml:space="preserve">UN 1605-E THE ELIZABETH </t>
  </si>
  <si>
    <t>CHARTOVE ESTHER K TR</t>
  </si>
  <si>
    <t xml:space="preserve">UN 1606F THE ELIZABE TH </t>
  </si>
  <si>
    <t xml:space="preserve">UNIT 1607G THE ELIZA BETH </t>
  </si>
  <si>
    <t>SILVERMAN ALVIN &amp; M</t>
  </si>
  <si>
    <t xml:space="preserve">UN 1608-H THE ELIZAB  </t>
  </si>
  <si>
    <t xml:space="preserve">UNIT 1609-J THE ELIZ ABETH </t>
  </si>
  <si>
    <t>ASSADIAN AFROUZ</t>
  </si>
  <si>
    <t xml:space="preserve">UN 1610-K THE ELIZABETH </t>
  </si>
  <si>
    <t xml:space="preserve">UN P37 THE ELIZABETH  </t>
  </si>
  <si>
    <t xml:space="preserve">UN P38 THE ELIZABETH  </t>
  </si>
  <si>
    <t xml:space="preserve">UN P39 THE ELIZABETH  </t>
  </si>
  <si>
    <t xml:space="preserve">UN 1404-D THE ELIZAB ETH </t>
  </si>
  <si>
    <t>FRIEDMAN ABRAHAM S &amp; D S</t>
  </si>
  <si>
    <t xml:space="preserve">UNIT 1405E THE ELIZABETH CODM </t>
  </si>
  <si>
    <t xml:space="preserve">UN 1406-F THE ELIZAB ETH </t>
  </si>
  <si>
    <t>TAGLIAFERRI MARIE-MARCELLE B</t>
  </si>
  <si>
    <t xml:space="preserve">UN 1408-H THE ELIZABETH </t>
  </si>
  <si>
    <t xml:space="preserve">UN 011C THE ELIZABETH </t>
  </si>
  <si>
    <t xml:space="preserve">UN  12C THE ELIZABETH </t>
  </si>
  <si>
    <t xml:space="preserve">UN P1 THE ELIZABETH  </t>
  </si>
  <si>
    <t xml:space="preserve">UN P2 THE ELIZABETH  </t>
  </si>
  <si>
    <t xml:space="preserve">UN P3 THE ELIZABETH  </t>
  </si>
  <si>
    <t xml:space="preserve">UN P4 THE ELIZABETH  </t>
  </si>
  <si>
    <t xml:space="preserve">UN P5 THE ELIZABETH  </t>
  </si>
  <si>
    <t xml:space="preserve">UN P6 THE ELIZABETH  </t>
  </si>
  <si>
    <t xml:space="preserve">UN P29 THE ELIZABETH  </t>
  </si>
  <si>
    <t xml:space="preserve">UN P30 THE ELIZABETH  </t>
  </si>
  <si>
    <t xml:space="preserve">UN P31 THE ELIZABETH  </t>
  </si>
  <si>
    <t xml:space="preserve">UN P32 THE ELIZABETH  </t>
  </si>
  <si>
    <t xml:space="preserve">UN P33 THE ELIZABETH  </t>
  </si>
  <si>
    <t xml:space="preserve">UN P34 THE ELIZABETH  </t>
  </si>
  <si>
    <t xml:space="preserve">UN P144 THE ELIZABET H </t>
  </si>
  <si>
    <t>WEMPLE CHRISTOPHER Y 2ND</t>
  </si>
  <si>
    <t xml:space="preserve">UN P145 THE ELIZABET H </t>
  </si>
  <si>
    <t xml:space="preserve">UN P 146 THE ELIZABE TH </t>
  </si>
  <si>
    <t xml:space="preserve">UN P113 THE ELIZABET H </t>
  </si>
  <si>
    <t xml:space="preserve">UN P114 THE ELIZABET H </t>
  </si>
  <si>
    <t xml:space="preserve">UN P115 THE ELIZABET H </t>
  </si>
  <si>
    <t xml:space="preserve">UN P116 THE ELIZABET H </t>
  </si>
  <si>
    <t xml:space="preserve">UN P117 THE ELIZABET H </t>
  </si>
  <si>
    <t xml:space="preserve">UN P-217 THE ELIZABE TH </t>
  </si>
  <si>
    <t>SAGDEEV ROALD &amp;</t>
  </si>
  <si>
    <t xml:space="preserve">UN P219 THE ELIZABET H </t>
  </si>
  <si>
    <t>HADY ARTHUR H &amp; ANCA</t>
  </si>
  <si>
    <t xml:space="preserve">UN P220 THE ELIZABET H </t>
  </si>
  <si>
    <t xml:space="preserve">UN P221 THE ELIZABET  </t>
  </si>
  <si>
    <t>WHALEN JAMES</t>
  </si>
  <si>
    <t xml:space="preserve">UNIT P118 THE ELIZABETH </t>
  </si>
  <si>
    <t>GUGGENHEIM KAREN M</t>
  </si>
  <si>
    <t xml:space="preserve">UN P-148 THE ELIZABE TH </t>
  </si>
  <si>
    <t>GANN ALAN G &amp; J S</t>
  </si>
  <si>
    <t xml:space="preserve">UNIT P-149 THE ELIZA BETH </t>
  </si>
  <si>
    <t xml:space="preserve">UN P252 THE ELIZABET H </t>
  </si>
  <si>
    <t>SAAD NADIA M TRUST</t>
  </si>
  <si>
    <t xml:space="preserve">UN P253 THE ELIZABET H </t>
  </si>
  <si>
    <t xml:space="preserve">UN P-254 THE ELIZABE TH </t>
  </si>
  <si>
    <t xml:space="preserve">UN P222 THE ELIZABET H </t>
  </si>
  <si>
    <t>AJDARI SHAHRARA Z</t>
  </si>
  <si>
    <t xml:space="preserve">THE ELIZABETH P-325  </t>
  </si>
  <si>
    <t xml:space="preserve">UN P-326 THE ELIZABE TH </t>
  </si>
  <si>
    <t xml:space="preserve">UN P328 THE ELIZABET H 5278/498 </t>
  </si>
  <si>
    <t>UN S212 THE CHASE AT BETHESDA AMENDED PLAT 9414-9430</t>
  </si>
  <si>
    <t>UN S213 THE CHASE AT BETHESDA AMENDED PLAT 9414-9430</t>
  </si>
  <si>
    <t>SINGH VIJAY</t>
  </si>
  <si>
    <t>UN S214 THE CHASE AT BETHESDA AMENDED PLAT 9414-9430</t>
  </si>
  <si>
    <t>UZUPIS STEVEN</t>
  </si>
  <si>
    <t>UN S215 THE CHASE AT BETHESDA AMENDED PLAT 9414-9430</t>
  </si>
  <si>
    <t>SHERMAN NEIL JOINT REV TR</t>
  </si>
  <si>
    <t>UN S618 THE CHASE AT BETHESDA AMENDED PLAT 9414-9430</t>
  </si>
  <si>
    <t>MCLEAN JUDITH EVELYN &amp; MARTIN</t>
  </si>
  <si>
    <t>UN S619 THE CHASE AT BETHESDA AMENDED PLAT 9414-9430</t>
  </si>
  <si>
    <t>P-S-208 THE CHASE AT BETHESDA AMENDED PLAT 9414-9430</t>
  </si>
  <si>
    <t>P-S-209 THE CHASE AT BETHESDA AMENDED PLAT 9414-9430</t>
  </si>
  <si>
    <t>AL-ZAMEL FATEN A ABDULLAH</t>
  </si>
  <si>
    <t>UN SL13 THE CHASE AT BETHESDA AMENDED PLAT 9414-9430</t>
  </si>
  <si>
    <t>QU HAIPING</t>
  </si>
  <si>
    <t>UN SL14 THE CHASE AT BETHESDA AMENDED PLAT 9414-9430</t>
  </si>
  <si>
    <t>KHOURY SAM H</t>
  </si>
  <si>
    <t>UN SL15 THE CHASE AT BETHESDA AMENDED PLAT 9414-9430</t>
  </si>
  <si>
    <t>MAHON JOHN DAMIEN &amp;</t>
  </si>
  <si>
    <t>UN S201 THE CHASE AT BETHESDA AMENDED PLAT 9414-9430</t>
  </si>
  <si>
    <t>YOUNOSZAIFAMILY REV TR</t>
  </si>
  <si>
    <t>UN S202 THE CHASE AT BETHESDA AMENDED PLAT 9414-9430</t>
  </si>
  <si>
    <t>SCULLY RYAN MICHAEL</t>
  </si>
  <si>
    <t>UN S203 THE CHASE AT BETHESDA AMENDED PLAT 9414-9430</t>
  </si>
  <si>
    <t>GOLDBERG SCOTT EVAN ET AL</t>
  </si>
  <si>
    <t>UN S606 THE CHASE AT BETHESDA AMENDED PLAT 9414-9430</t>
  </si>
  <si>
    <t>IZADI-DEHKORDI MOHAMMAD &amp;</t>
  </si>
  <si>
    <t>UN S1201 THE CHASE AT BETHESDA AMENDED PLAT 9414-9430</t>
  </si>
  <si>
    <t>POLAKOWSKI LAURA L</t>
  </si>
  <si>
    <t>UN S1202 THE CHASE AT BETHESDA AMENDED PLAT 9414-9430</t>
  </si>
  <si>
    <t>PICKETT ADAM MARK</t>
  </si>
  <si>
    <t>UN S1203 THE CHASE AT BETHESDA AMENDED PLAT 9414-9430</t>
  </si>
  <si>
    <t>PATRICK DAVID A JR</t>
  </si>
  <si>
    <t>UN S1204 THE CHASE AT BETHESDA AMENDED PLAT 9414-9430</t>
  </si>
  <si>
    <t>GATTEN NATHAN J</t>
  </si>
  <si>
    <t>UN S1205 THE CHASE AT BETHESDA AMENDED PLAT 9414-9430</t>
  </si>
  <si>
    <t>LACHTER DANIELLE FAITH</t>
  </si>
  <si>
    <t xml:space="preserve">UN 306 EDGEMOOR CODM PH 1 BLDG 1 </t>
  </si>
  <si>
    <t xml:space="preserve">UN 401 EDGEMOOR CODM PH 1 BLDG 1 </t>
  </si>
  <si>
    <t>GRODIN LINDA W</t>
  </si>
  <si>
    <t xml:space="preserve">UN 402 EDGEMOOR CODM PH 1 BLDG 1 </t>
  </si>
  <si>
    <t>FISHMAN SAMUEL Z &amp; TAMAR N</t>
  </si>
  <si>
    <t>UN S607 THE CHASE AT BETHESDA AMENDED PLAT 9414-9430</t>
  </si>
  <si>
    <t>CHOI CHARLES H</t>
  </si>
  <si>
    <t>UN S608 THE CHASE AT BETHESDA AMENDED PLAT 9414-9430</t>
  </si>
  <si>
    <t>KING JENNIFER LYNN</t>
  </si>
  <si>
    <t>UN S609 THE CHASE AT BETHESDA AMENDED PLAT 9414-9430</t>
  </si>
  <si>
    <t>UN S610 THE CHASE AT BETHESDA AMENDED PLAT 9414-9430</t>
  </si>
  <si>
    <t>BARAKAT AMIN J TRUSTEE</t>
  </si>
  <si>
    <t>UN S611 THE CHASE AT BETHESDA AMENDED PLAT 9414-9430</t>
  </si>
  <si>
    <t>UN S1014 THE CHASE AT BETHESDA AMENDED PLAT 9414-9430</t>
  </si>
  <si>
    <t>FABRIS JASON JAMES</t>
  </si>
  <si>
    <t>UN S1015 THE CHASE AT BETHESDA AMENDED PLAT 9414-9430</t>
  </si>
  <si>
    <t>UN S1016 THE CHASE AT BETHESDA AMENDED PLAT 9414-9430</t>
  </si>
  <si>
    <t>ACHEE NICOLE LOUISE &amp;</t>
  </si>
  <si>
    <t xml:space="preserve">UN 103 EDGEMOOR CODM PH 1 BLDG 1 </t>
  </si>
  <si>
    <t xml:space="preserve">UN 104 EDGEMOOR CODM PH 1 BLDG 1 </t>
  </si>
  <si>
    <t>DE LA TORRE JOSE R ET AL TR</t>
  </si>
  <si>
    <t xml:space="preserve">UN 105 EDGEMOOR CODM PH 1 BLDG 1 </t>
  </si>
  <si>
    <t>SUMNER ANNE E</t>
  </si>
  <si>
    <t xml:space="preserve">UN 106 EDGEMOOR CODM PH 1 BLDG 1 </t>
  </si>
  <si>
    <t xml:space="preserve">UN 201 EDGEMOOR CODM PH 1 BLDG 1 </t>
  </si>
  <si>
    <t>P-S-59 THE CHASE AT BETHESDA AMENDED PLAT 9414-9430</t>
  </si>
  <si>
    <t>SPOONER GILLIAN M REV TR</t>
  </si>
  <si>
    <t>P-S-60 THE CHASE AT BETHESDA AMENDED PLAT 9414-9430</t>
  </si>
  <si>
    <t>P-S-61 THE CHASE AT BETHESDA AMENDED PLAT 9414-9430</t>
  </si>
  <si>
    <t>P-S-62 THE CHASE AT BETHESDA AMENDED PLAT 9414-9430</t>
  </si>
  <si>
    <t>WEISS BAHT YAMEEM</t>
  </si>
  <si>
    <t>P-S-63 THE CHASE AT BETHESDA AMENDED PLAT 9414-9430</t>
  </si>
  <si>
    <t xml:space="preserve">UN G1-14  EDGEMOOR CODM PH 1 BLDG 1 </t>
  </si>
  <si>
    <t xml:space="preserve">UN G1-15  EDGEMOOR CODM PH 1 BLDG 1 </t>
  </si>
  <si>
    <t xml:space="preserve">UN G1-16  EDGEMOOR CODM PH 1 BLDG 1 </t>
  </si>
  <si>
    <t>BURKE TARA L</t>
  </si>
  <si>
    <t xml:space="preserve">UN G1-17  EDGEMOOR CODM PH 1 BLDG 1 </t>
  </si>
  <si>
    <t xml:space="preserve">UN G1-18  EDGEMOOR CODM PH 1 BLDG 1 </t>
  </si>
  <si>
    <t>SOSMAN ALICIA BONICELLI INTER VIVO</t>
  </si>
  <si>
    <t xml:space="preserve">UN G1-19  EDGEMOOR CODM PH 1 BLDG 1 </t>
  </si>
  <si>
    <t>P-S-64 THE CHASE AT BETHESDA AMENDED PLAT 9414-9430</t>
  </si>
  <si>
    <t>P-S-155 THE CHASE AT BETHESDA AMENDED PLAT 9414-9430</t>
  </si>
  <si>
    <t>WASSERMAN ALAN G</t>
  </si>
  <si>
    <t>P-S-156 THE CHASE AT BETHESDA AMENDED PLAT 9414-9430</t>
  </si>
  <si>
    <t>ENTEZARI OMID</t>
  </si>
  <si>
    <t>P-S-157 THE CHASE AT BETHESDA AMENDED PLAT 9414-9430</t>
  </si>
  <si>
    <t>PEVZNER DMITRY</t>
  </si>
  <si>
    <t>P-S-158 THE CHASE AT BETHESDA AMENDED PLAT 9414-9430</t>
  </si>
  <si>
    <t>BAIRD ALISON ELIZABETH</t>
  </si>
  <si>
    <t>P-S-159 THE CHASE AT BETHESDA AMENDED PLAT 9414-9430</t>
  </si>
  <si>
    <t>P-S-160 THE CHASE AT BETHESDA AMENDED PLAT 9414-9430</t>
  </si>
  <si>
    <t>DIAMOND MAYER GREGG &amp;</t>
  </si>
  <si>
    <t>P-S-252 THE CHASE AT BETHESDA AMENDED PLAT 9414-9430</t>
  </si>
  <si>
    <t>P-S-253 THE CHASE AT BETHESDA AMENDED PLAT 9414-9430</t>
  </si>
  <si>
    <t>P-S-269 THE CHASE AT BETHESDA AMENDED PLAT 9414-9430</t>
  </si>
  <si>
    <t xml:space="preserve">UN S414 THE CHASE AT BETHESDA </t>
  </si>
  <si>
    <t>WONG VIVIAN W</t>
  </si>
  <si>
    <t>UN S415 THE CHASE AT BETHESDA AMENDED PLAT 9414-9430</t>
  </si>
  <si>
    <t>UN S416 THE CHASE AT BETHESDA AMENDED PLAT 9414-9430</t>
  </si>
  <si>
    <t>MOELLER SHELLEY</t>
  </si>
  <si>
    <t>UN S417 THE CHASE AT BETHESDA AMENDED PLAT 9414-9430</t>
  </si>
  <si>
    <t>CIMEROLA MICHAEL JOSEPH</t>
  </si>
  <si>
    <t>UN S418 THE CHASE AT BETHESDA AMENDED PLAT 9414-9430</t>
  </si>
  <si>
    <t>UN S419 THE CHASE AT BETHESDA AMENDED PLAT 9414-9430</t>
  </si>
  <si>
    <t>MARKS BENJAMIN R</t>
  </si>
  <si>
    <t>UN S822 THE CHASE AT BETHESDA AMENDED PLAT 9414-9430</t>
  </si>
  <si>
    <t>YAZDI ALI TAFAZZOLI</t>
  </si>
  <si>
    <t>UN S901 THE CHASE AT BETHESDA AMENDED PLAT 9414-9430</t>
  </si>
  <si>
    <t>UN S902 THE CHASE AT BETHESDA AMENDED PLAT 9414-9430</t>
  </si>
  <si>
    <t>UN S903 THE CHASE AT BETHESDA AMENDED PLAT 9414-9430</t>
  </si>
  <si>
    <t>GRIGORIAN DAVID A</t>
  </si>
  <si>
    <t>UN S904 THE CHASE AT BETHESDA AMENDED PLAT 9414-9430</t>
  </si>
  <si>
    <t>GRIGORYAN VAHAN</t>
  </si>
  <si>
    <t>UN S905 THE CHASE AT BETHESDA AMENDED PLAT 9414-9430</t>
  </si>
  <si>
    <t>KIM JINILL</t>
  </si>
  <si>
    <t>UN S620 THE CHASE AT BETHESDA AMENDED PLAT 9414-9430</t>
  </si>
  <si>
    <t>ZHUANG ZHENG</t>
  </si>
  <si>
    <t>UN S621 THE CHASE AT BETHESDA AMENDED PLAT 9414-9430</t>
  </si>
  <si>
    <t>ORLEANS DANIELLE IVY</t>
  </si>
  <si>
    <t>UN S622 THE CHASE AT BETHESDA AMENDED PLAT 9414-9430</t>
  </si>
  <si>
    <t>UN S701 THE CHASE AT BETHESDA AMENDED PLAT 9414-9430</t>
  </si>
  <si>
    <t>TINEO LUIS</t>
  </si>
  <si>
    <t>UN S1104 THE CHASE AT BETHESDA AMENDED PLAT 9414-9430</t>
  </si>
  <si>
    <t>SHARP JARROD STEPHEN</t>
  </si>
  <si>
    <t>UN S1105 THE CHASE AT BETHESDA AMENDED PLAT 9414-9430</t>
  </si>
  <si>
    <t>SHAHDAD SARAH</t>
  </si>
  <si>
    <t>UN S1106 THE CHASE AT BETHESDA AMENDED PLAT 9414-9430</t>
  </si>
  <si>
    <t>AL-ATTAR ALI</t>
  </si>
  <si>
    <t>UN S1107 THE CHASE AT BETHESDA AMENDED PLAT 9414-9430</t>
  </si>
  <si>
    <t>PAJANK DANIEL</t>
  </si>
  <si>
    <t xml:space="preserve">UN 903 EDGEMOOR CODM PH 1 BLDG 1 </t>
  </si>
  <si>
    <t>SKALET LINDA H &amp; STEVEN A</t>
  </si>
  <si>
    <t xml:space="preserve">UN1001 EDGEMOOR CODM PH 1 BLDG 1 </t>
  </si>
  <si>
    <t xml:space="preserve">UN1002 EDGEMOOR CODM PH 1 BLDG 1 </t>
  </si>
  <si>
    <t>KAUL PRADEEP P &amp; SAVITA</t>
  </si>
  <si>
    <t xml:space="preserve">UN1003 EDGEMOOR CODM PH 1 BLDG 1 </t>
  </si>
  <si>
    <t>FAIRWEATHER DAVID W &amp; JANE</t>
  </si>
  <si>
    <t xml:space="preserve">UN A EDGEMOOR CODM PH 1 BLDG 1 </t>
  </si>
  <si>
    <t>ROZANSKY BRADLEY J &amp; KATHRYN E</t>
  </si>
  <si>
    <t xml:space="preserve">STORAGE SPACE B EDGE MOOR CODM PH 1 BLDG 1 </t>
  </si>
  <si>
    <t>GERWIN BRENDA I FAMILY TR</t>
  </si>
  <si>
    <t>UN S1010 THE CHASE AT BETHESDA AMENDED PLAT 9414-9430</t>
  </si>
  <si>
    <t>HAIGNEY MARK CHARLES &amp;</t>
  </si>
  <si>
    <t>UN S1011 THE CHASE AT BETHESDA AMENDED PLAT 9414-9430</t>
  </si>
  <si>
    <t>ZAINALI LOBAT &amp;</t>
  </si>
  <si>
    <t>UN S1012 THE CHASE AT BETHESDA AMENDED PLAT 9414-9430</t>
  </si>
  <si>
    <t>HARDING SAMANTHA A</t>
  </si>
  <si>
    <t>UN S1013 THE CHASE AT BETHESDA AMENDED PLAT 9414-9430</t>
  </si>
  <si>
    <t>QUINTOS COURTNEY P</t>
  </si>
  <si>
    <t xml:space="preserve">UN JJ  EDGEMOOR CODM PH 1 BLDG 1 </t>
  </si>
  <si>
    <t>STALLER MICHELE G</t>
  </si>
  <si>
    <t xml:space="preserve">UN KK  EDGEMOOR CODM PH 1 BLDG 1 </t>
  </si>
  <si>
    <t xml:space="preserve">UN LL  EDGEMOOR CODM PH 1 BLDG 1 </t>
  </si>
  <si>
    <t>KAUFMANN GAIL N</t>
  </si>
  <si>
    <t xml:space="preserve">UN MM  EDGEMOOR CODM PH 1 BLDG 1 </t>
  </si>
  <si>
    <t>NIEBLER ANDREW</t>
  </si>
  <si>
    <t>P-S-89 THE CHASE AT BETHESDA AMENDED PLAT 9414-9430</t>
  </si>
  <si>
    <t>P-S-90 THE CHASE AT BETHESDA AMENDED PLAT 9414-9430</t>
  </si>
  <si>
    <t>BEYDA ALEXANDRA LEE ET AL</t>
  </si>
  <si>
    <t>P-S-91 THE CHASE AT BETHESDA AMENDED PLAT 9414-9430</t>
  </si>
  <si>
    <t>P-S-92 THE CHASE AT BETHESDA AMENDED PLAT 9414-9430</t>
  </si>
  <si>
    <t>P-S-93 THE CHASE AT BETHESDA AMENDED PLAT 9414-9430</t>
  </si>
  <si>
    <t>SANCHEZ SYLVANA RICCIARINI</t>
  </si>
  <si>
    <t>UN S1108 THE CHASE AT BETHESDA AMENDED PLAT 9414-9430</t>
  </si>
  <si>
    <t>UN S1109 THE CHASE AT BETHESDA AMENDED PLAT 9414-9430</t>
  </si>
  <si>
    <t>ARDI CALVIN</t>
  </si>
  <si>
    <t>P-S-40 THE CHASE AT BETHESDA AMENDED PLAT 9414-9430</t>
  </si>
  <si>
    <t>BRADBURY SHANNON CHRISTINE</t>
  </si>
  <si>
    <t>P-S-41 THE CHASE AT BETHESDA AMENDED PLAT 9414-9430</t>
  </si>
  <si>
    <t xml:space="preserve">UN G2-29  EDGEMOOR CODM PH 1 BLDG 1 </t>
  </si>
  <si>
    <t xml:space="preserve">UN G2-30  EDGEMOOR CODM PH 1 BLDG 1 </t>
  </si>
  <si>
    <t>YANOWITZ BERNARD ET AL TR</t>
  </si>
  <si>
    <t xml:space="preserve">UN G2-31  EDGEMOOR CODM PH 1 BLDG 1 </t>
  </si>
  <si>
    <t xml:space="preserve">UN G2-32  EDGEMOOR CODM PH 1 BLDG 1 </t>
  </si>
  <si>
    <t>DUBNER RONALD REV TR</t>
  </si>
  <si>
    <t xml:space="preserve">UN G2-33  EDGEMOOR CODM PH 1 BLDG 1 </t>
  </si>
  <si>
    <t>UN S1017 THE CHASE AT BETHESDA AMENDED PLAT 9414-9430</t>
  </si>
  <si>
    <t>DENIG CHRISTOPHER M</t>
  </si>
  <si>
    <t>UN S1018 THE CHASE AT BETHESDA AMENDED PLAT 9414-9430</t>
  </si>
  <si>
    <t>UN S1019 THE CHASE AT BETHESDA AMENDED PLAT 9414-9430</t>
  </si>
  <si>
    <t xml:space="preserve">UN 202 EDGEMOOR CODM PH 1 BLDG 1 </t>
  </si>
  <si>
    <t xml:space="preserve">UN G1-02 EDGEMOOR CODM PH 1 BLDG 1 </t>
  </si>
  <si>
    <t xml:space="preserve">UN G1-03 EDGEMOOR CODM PH 1 BLDG 1 </t>
  </si>
  <si>
    <t xml:space="preserve">UN G1-04 EDGEMOOR CODM PH 1 BLDG 1 </t>
  </si>
  <si>
    <t xml:space="preserve">UN G1-05 EDGEMOOR CODM PH 1 BLDG 1 </t>
  </si>
  <si>
    <t>DAVIS JOEL P &amp; ELIZABETH T</t>
  </si>
  <si>
    <t xml:space="preserve">UN G1-06 EDGEMOOR CODM PH 1 BLDG 1 </t>
  </si>
  <si>
    <t xml:space="preserve">UN G1-07 EDGEMOOR CODM PH 1 BLDG 1 </t>
  </si>
  <si>
    <t>HEE DAVID &amp;</t>
  </si>
  <si>
    <t xml:space="preserve">UN NN  EDGEMOOR CODM PH 1 BLDG 1 </t>
  </si>
  <si>
    <t xml:space="preserve">UN G1-01 EDGEMOOR CODM PH 1 BLDG 1 </t>
  </si>
  <si>
    <t xml:space="preserve">UN G3-26  EDGEMOOR CODM PH 1 BLDG 1 </t>
  </si>
  <si>
    <t>CARACI PHILIP D ET AL TRUSTEES</t>
  </si>
  <si>
    <t xml:space="preserve">UN G3-27  EDGEMOOR CODM PH 1 BLDG 1 </t>
  </si>
  <si>
    <t>GOLDBERG ZELDA A</t>
  </si>
  <si>
    <t xml:space="preserve">UN G3-28  EDGEMOOR CODM PH 1 BLDG 1 </t>
  </si>
  <si>
    <t xml:space="preserve">UN G3-29  EDGEMOOR CODM PH 1 BLDG 1 </t>
  </si>
  <si>
    <t xml:space="preserve">UN G3-30  EDGEMOOR CODM PH 1 BLDG 1 </t>
  </si>
  <si>
    <t xml:space="preserve">UN G3-31  EDGEMOOR CODM PH 1 BLDG 1 </t>
  </si>
  <si>
    <t>P-S-246 THE CHASE AT BETHESDA AMENDED PLAT 9414-9430</t>
  </si>
  <si>
    <t>CHANG BEVERLY</t>
  </si>
  <si>
    <t>P-S-42 THE CHASE AT BETHESDA AMENDED PLAT 9414-9430</t>
  </si>
  <si>
    <t>P-S-43 THE CHASE AT BETHESDA AMENDED PLAT 9414-9430</t>
  </si>
  <si>
    <t>P-S-44 THE CHASE AT BETHESDA AMENDED PLAT 9414-9430</t>
  </si>
  <si>
    <t>FEINBERG LYNN FRISS</t>
  </si>
  <si>
    <t>P-S-45 THE CHASE AT BETHESDA AMENDED PLAT 9414-9430</t>
  </si>
  <si>
    <t>P-S-137 THE CHASE AT BETHESDA AMENDED PLAT 9414-9430</t>
  </si>
  <si>
    <t>P-S-138 THE CHASE AT BETHESDA AMENDED PLAT 9414-9430</t>
  </si>
  <si>
    <t>JUSUFBEGOVIC NADIR &amp;</t>
  </si>
  <si>
    <t>P-S-139 THE CHASE AT BETHESDA AMENDED PLAT 9414-9430</t>
  </si>
  <si>
    <t>P-S-140 THE CHASE AT BETHESDA AMENDED PLAT 9414-9430</t>
  </si>
  <si>
    <t>P-S-141 THE CHASE AT BETHESDA AMENDED PLAT 9414-9430</t>
  </si>
  <si>
    <t>HANSEN LAURA C</t>
  </si>
  <si>
    <t>P-S-142 THE CHASE AT BETHESDA AMENDED PLAT 9414-9430</t>
  </si>
  <si>
    <t>P-S-234 THE CHASE AT BETHESDA AMENDED PLAT 9414-9430</t>
  </si>
  <si>
    <t>GILBRIDE KARLA</t>
  </si>
  <si>
    <t>P-S-235 THE CHASE AT BETHESDA AMENDED PLAT 9414-9430</t>
  </si>
  <si>
    <t xml:space="preserve">UN G3-32  EDGEMOOR CODM PH 1 BLDG 1 </t>
  </si>
  <si>
    <t xml:space="preserve">UN G3-33  EDGEMOOR CODM PH 1 BLDG 1 </t>
  </si>
  <si>
    <t xml:space="preserve">UN G3-34  EDGEMOOR CODM PH 1 BLDG 1 </t>
  </si>
  <si>
    <t>P-S-254 THE CHASE AT BETHESDA AMENDED PLAT 9414-9430</t>
  </si>
  <si>
    <t>P-S-255 THE CHASE AT BETHESDA AMENDED PLAT 9414-9430</t>
  </si>
  <si>
    <t>P-S-256 THE CHASE AT BETHESDA AMENDED PLAT 9414-9430</t>
  </si>
  <si>
    <t>GANESH PRIAMVADA</t>
  </si>
  <si>
    <t xml:space="preserve">UN 103 BRADLEY HOUSE CODM </t>
  </si>
  <si>
    <t>SIMON MIRIAM W</t>
  </si>
  <si>
    <t xml:space="preserve">UN 105 BRADLEY HOUSE  </t>
  </si>
  <si>
    <t>RACCA ANDREW K</t>
  </si>
  <si>
    <t xml:space="preserve">UN 106 BRADLEY HOUSE  </t>
  </si>
  <si>
    <t>GT INVESTMENT ASSOCIATES LLC</t>
  </si>
  <si>
    <t xml:space="preserve">UN 201 BRADLEY HOUSE  </t>
  </si>
  <si>
    <t>RAY CHAUDHURY ABHIK</t>
  </si>
  <si>
    <t xml:space="preserve">UN 202 BRADLEY HOUSE  </t>
  </si>
  <si>
    <t>FINNEY ELIZABETH</t>
  </si>
  <si>
    <t xml:space="preserve">UN 203 BRALDEY HOUSE  </t>
  </si>
  <si>
    <t>MILLS TIMOTHY</t>
  </si>
  <si>
    <t xml:space="preserve">UN 507 BRADLEY HOUSE  </t>
  </si>
  <si>
    <t>BOYD REBECCA L</t>
  </si>
  <si>
    <t xml:space="preserve">UN PS G-1 BRADLEY HO USE </t>
  </si>
  <si>
    <t>GREENE JAMES</t>
  </si>
  <si>
    <t xml:space="preserve">PS G-2 BRADLEY HOUSE  </t>
  </si>
  <si>
    <t>HUGUELY GEOFFREY A</t>
  </si>
  <si>
    <t xml:space="preserve">PS G-3 BRADLEY HOUSE  </t>
  </si>
  <si>
    <t>GREENE JAMES A</t>
  </si>
  <si>
    <t xml:space="preserve">PS G-4 BRADLEY HOUSE  </t>
  </si>
  <si>
    <t xml:space="preserve">UN 4822-301 CHEVY CH ASE PARK </t>
  </si>
  <si>
    <t>CLEMENTS JACQUELINE CO-TRUSTEE</t>
  </si>
  <si>
    <t xml:space="preserve">UN 4822-302 CHEVY CH ASE PARK </t>
  </si>
  <si>
    <t>SANCHEZ ERIK A</t>
  </si>
  <si>
    <t xml:space="preserve">UN 4822-303 CHEVY CH ASE PARK CODM LT 12-14 </t>
  </si>
  <si>
    <t>NEUMAN MARY C</t>
  </si>
  <si>
    <t xml:space="preserve">UN 4824 101 CHEVY CH ASE PARK LT 12-14 </t>
  </si>
  <si>
    <t>WAHBA SARITA L</t>
  </si>
  <si>
    <t xml:space="preserve">UN 4824-102 CHEVY CH ASE PARK CODM LT 12-14 </t>
  </si>
  <si>
    <t>RUGGIERO EMILY</t>
  </si>
  <si>
    <t xml:space="preserve">UN 4824-201 CHEVY CH ASE PARK CODM LT 12-14 </t>
  </si>
  <si>
    <t>CAULK MARGARET L</t>
  </si>
  <si>
    <t xml:space="preserve">UN 303 BRADLEY HOUSE 8820/307 8938/678 </t>
  </si>
  <si>
    <t>MULLIGAN JANE R</t>
  </si>
  <si>
    <t xml:space="preserve">UN 304 BRADLEY HOUSE DLEY HOUSE </t>
  </si>
  <si>
    <t>LOWENGART CAROLYN SEGA</t>
  </si>
  <si>
    <t xml:space="preserve">UN 305 BRADLEY HOUSE  </t>
  </si>
  <si>
    <t>SCHREIBER SETH W</t>
  </si>
  <si>
    <t xml:space="preserve">UN 4818-202 CHEVY CH ASE PARK CODM </t>
  </si>
  <si>
    <t>DESNOE GUILLAUME GUY BRUNO</t>
  </si>
  <si>
    <t xml:space="preserve">UN 4818-203 CH CH PK CODM LT12-14 </t>
  </si>
  <si>
    <t>SHIRI RON SHAHRAM</t>
  </si>
  <si>
    <t>GLYNDON</t>
  </si>
  <si>
    <t xml:space="preserve">UN 4818-301 CHEVY CHASE PARK </t>
  </si>
  <si>
    <t>DESCALZI VANESSA J</t>
  </si>
  <si>
    <t xml:space="preserve">UN 4818-302 CHEVY CH ASE PARK CODM LT 12-14 </t>
  </si>
  <si>
    <t>CORMIER MICHELINE DORIS</t>
  </si>
  <si>
    <t xml:space="preserve">UN 4818-303 CH CH PK CM LT 12-14 </t>
  </si>
  <si>
    <t>HURWITZ SETH &amp; C A</t>
  </si>
  <si>
    <t xml:space="preserve">UN 4820-101 CHEVY CH ASE PARK CODM LT 12-14 </t>
  </si>
  <si>
    <t>CLARKE SUSAN M</t>
  </si>
  <si>
    <t>UN 4818-201 CHEVY CHASE PARK LT 12-14</t>
  </si>
  <si>
    <t>ROWDEN DAVID K ET AL</t>
  </si>
  <si>
    <t xml:space="preserve">UN 306 BRADLEY HOUSE  </t>
  </si>
  <si>
    <t>FOLEY PAUL J</t>
  </si>
  <si>
    <t xml:space="preserve">UN 307 BRADLEY HOUSE  </t>
  </si>
  <si>
    <t>LESNIAK MAXINE A</t>
  </si>
  <si>
    <t xml:space="preserve">UN 401 BRADLEY HOUSE  </t>
  </si>
  <si>
    <t>SIMMONS MARGARET</t>
  </si>
  <si>
    <t xml:space="preserve">UN 402 BRADLEY HOUSE  </t>
  </si>
  <si>
    <t>MOULDING PATRICK A &amp;</t>
  </si>
  <si>
    <t xml:space="preserve">UN 403 BRADLEY HOUSE  </t>
  </si>
  <si>
    <t>HENDERSON KATHRYN A</t>
  </si>
  <si>
    <t xml:space="preserve">UN 404 BRADLEY HOUSE  </t>
  </si>
  <si>
    <t>PLYAT MARY ET AL</t>
  </si>
  <si>
    <t xml:space="preserve">UN 308 BRADLEY HOUSE  </t>
  </si>
  <si>
    <t>KRAUS ROBERT E ET AL</t>
  </si>
  <si>
    <t xml:space="preserve">UN 101 BRADLEY HOUSE  </t>
  </si>
  <si>
    <t>WOODS CATHERINE</t>
  </si>
  <si>
    <t xml:space="preserve">UN 102 BRADLEY HOUSE  </t>
  </si>
  <si>
    <t>ORTIZ LUIS</t>
  </si>
  <si>
    <t xml:space="preserve">UN 4818 B-3 CHEVY CH ASE PARK LT 12-14 </t>
  </si>
  <si>
    <t>CHEVY CHASE PARK CODM ASSOC INC</t>
  </si>
  <si>
    <t xml:space="preserve">UN 4820-303 CHEVY CH ASE PARK CODM </t>
  </si>
  <si>
    <t>LIPSCHULTZ CLAUDIA A</t>
  </si>
  <si>
    <t xml:space="preserve">UN 4822-101 CHEVY CH ASE PARK CODM LT 12-14 </t>
  </si>
  <si>
    <t>THIEDE JENNIFER M</t>
  </si>
  <si>
    <t xml:space="preserve">UN 4822-102 CH CH PK LT 12-14 </t>
  </si>
  <si>
    <t>GOLDMAN MICHAEL</t>
  </si>
  <si>
    <t xml:space="preserve">UN 4822-203 CHEVY CH ASE PARK LT 12-14 </t>
  </si>
  <si>
    <t>SIMS KATHLEEN M</t>
  </si>
  <si>
    <t xml:space="preserve">UN 405 BRADLEY HOUSE  </t>
  </si>
  <si>
    <t xml:space="preserve">UN 406 BRADLEY HOUSE  </t>
  </si>
  <si>
    <t>MALKIN GLORIA J</t>
  </si>
  <si>
    <t xml:space="preserve">UN 4822-103 CHEVY CH ASE PARK LT 12-14 </t>
  </si>
  <si>
    <t>LINDEN LAILA W</t>
  </si>
  <si>
    <t xml:space="preserve">UN 4822-201 CHEVY CH ASE PK CODM LT 12-14 </t>
  </si>
  <si>
    <t>GROSSMAN GAYANNE N</t>
  </si>
  <si>
    <t>OREFIELD</t>
  </si>
  <si>
    <t xml:space="preserve">UN 4822-202 CHEVY CH ASE PARK CODM LT 12-14 </t>
  </si>
  <si>
    <t>SCHULT EMILY A</t>
  </si>
  <si>
    <t>CHIPOURAS THEODORE P &amp; MARY L</t>
  </si>
  <si>
    <t>WILLIAMS KISKA REV TRUST</t>
  </si>
  <si>
    <t>DOSHI DEVANG K</t>
  </si>
  <si>
    <t xml:space="preserve">WESTWOOD PT LTS 34 &amp; 35 </t>
  </si>
  <si>
    <t>GRIFFITHS MARCIA</t>
  </si>
  <si>
    <t>GIROUARD ROBERT F &amp;</t>
  </si>
  <si>
    <t xml:space="preserve">PAR ADJ WEST FRIENDS HIP </t>
  </si>
  <si>
    <t xml:space="preserve">PAR ADJ WEST FRIENDS HIP LAW 56182 </t>
  </si>
  <si>
    <t xml:space="preserve">UN 305 PK UN 19 THE WELLINGTON </t>
  </si>
  <si>
    <t>ALDERMAN NATHANIEL CARLOS</t>
  </si>
  <si>
    <t xml:space="preserve">UNIT 306 AND P525 TH E WELLINGTON </t>
  </si>
  <si>
    <t>HENRIQUEZ FIDEL</t>
  </si>
  <si>
    <t xml:space="preserve">UN 307 &amp; PS 27 THE W ELLINGTON </t>
  </si>
  <si>
    <t>LEDET JAMES P</t>
  </si>
  <si>
    <t xml:space="preserve">UN 308 &amp; PS 17 THE W ELLINGTON </t>
  </si>
  <si>
    <t>GALLINA ANDREW ET AL</t>
  </si>
  <si>
    <t xml:space="preserve">UN 309 PK UN 35 THE WELLINGTON </t>
  </si>
  <si>
    <t>NOONAN JAMES D &amp; STACEY</t>
  </si>
  <si>
    <t xml:space="preserve">UN 310 PK UN 36 THE WELLINGTON </t>
  </si>
  <si>
    <t>COLE HAL</t>
  </si>
  <si>
    <t xml:space="preserve">UN 311 &amp; PS 31 THE W ELLINGTON </t>
  </si>
  <si>
    <t xml:space="preserve">UN 106 PK UN 16 THE WELLINGTON </t>
  </si>
  <si>
    <t>ADAMS KELLY</t>
  </si>
  <si>
    <t xml:space="preserve">UN 1 PK UN 8 THE WEL LINGTON </t>
  </si>
  <si>
    <t>PADILLA SOLVEIG</t>
  </si>
  <si>
    <t xml:space="preserve">UNIT 2 &amp; P1 THE WELL INGTON </t>
  </si>
  <si>
    <t>SIMON JONATHAN D FAMILY TRUST</t>
  </si>
  <si>
    <t xml:space="preserve">UN 3 &amp; PS 11 WELLINGTON CONDOMINIUM </t>
  </si>
  <si>
    <t>WHALEN COURTNEY E</t>
  </si>
  <si>
    <t xml:space="preserve">UN 4 PK UN 10 THE WE LLINGTON </t>
  </si>
  <si>
    <t>MOONEY STEPHEN</t>
  </si>
  <si>
    <t xml:space="preserve">UN 5 &amp; PK SP 29 THE WELLINGTON </t>
  </si>
  <si>
    <t xml:space="preserve">UN 107 PK UN 21 THE WELLINGTON </t>
  </si>
  <si>
    <t>ZILBERKWEIT ERIC M</t>
  </si>
  <si>
    <t xml:space="preserve">UN 202 PK UN 9 THE W ELLINGTON </t>
  </si>
  <si>
    <t>SHEEHAN JOAN T</t>
  </si>
  <si>
    <t xml:space="preserve">UN 203 THE WELLINGTO N </t>
  </si>
  <si>
    <t>STEIN DAYLE E</t>
  </si>
  <si>
    <t xml:space="preserve">UN 204 PK UN 6 THE W ELLINGTON </t>
  </si>
  <si>
    <t>ACHACOSO ESTRELLITA O</t>
  </si>
  <si>
    <t xml:space="preserve">UNIT 205 &amp; PS 26 THE WELLINGTON </t>
  </si>
  <si>
    <t>HWU LINETTE S ET AL TR</t>
  </si>
  <si>
    <t xml:space="preserve">UN 108 &amp; PS 20 THE W ELLINGTON </t>
  </si>
  <si>
    <t>WEISS VALERIE J</t>
  </si>
  <si>
    <t xml:space="preserve">UN 109 &amp; PS 23 THE W ELLINGTON </t>
  </si>
  <si>
    <t>WEINSHNKER MARGARET CLEARY</t>
  </si>
  <si>
    <t xml:space="preserve">UN 110 PK UN 32 THE WELLINGTON </t>
  </si>
  <si>
    <t>WEINSHENKER MARC D</t>
  </si>
  <si>
    <t xml:space="preserve">UN 111 &amp; PS 30 THE W ELLINGTON 5506/576 </t>
  </si>
  <si>
    <t>KAHN DEBRA J</t>
  </si>
  <si>
    <t xml:space="preserve">UN 201 PK UN 14 WELL INGTON 5488/569 </t>
  </si>
  <si>
    <t>GRODIN SUSAN</t>
  </si>
  <si>
    <t xml:space="preserve">UNIT 206 &amp; PS18 THE WELLINGTON </t>
  </si>
  <si>
    <t>LUEBEN APRIL O</t>
  </si>
  <si>
    <t xml:space="preserve">UN 207 PK UN 24 THE WELLINGTON </t>
  </si>
  <si>
    <t xml:space="preserve">UN 208 PK UN 22 THE WELLINGTON </t>
  </si>
  <si>
    <t>TONG JUNE LEE TRUSTEE</t>
  </si>
  <si>
    <t>EMERYVILLE</t>
  </si>
  <si>
    <t xml:space="preserve">PAR Z  GROSVENOR HEI  </t>
  </si>
  <si>
    <t>MERRIAM</t>
  </si>
  <si>
    <t xml:space="preserve">PAR BB   GROSVENOR H  </t>
  </si>
  <si>
    <t xml:space="preserve">GROSVENOR HEIGHTS  </t>
  </si>
  <si>
    <t>KING NORMAN J III</t>
  </si>
  <si>
    <t>RUBIN RONALD J</t>
  </si>
  <si>
    <t>CHARLES GERALD T JR</t>
  </si>
  <si>
    <t>ZHOU YULING</t>
  </si>
  <si>
    <t>SCHOENFELD PHILIP</t>
  </si>
  <si>
    <t>XING XING</t>
  </si>
  <si>
    <t xml:space="preserve">PAR C   GROSVENOR HE  </t>
  </si>
  <si>
    <t xml:space="preserve">PT PAR B   GROSVENOR  </t>
  </si>
  <si>
    <t xml:space="preserve">PAR K   GROSVENOR HE  </t>
  </si>
  <si>
    <t>WINSOME</t>
  </si>
  <si>
    <t xml:space="preserve">PAR L   GROSVENOR HE  </t>
  </si>
  <si>
    <t xml:space="preserve">PAR FF    GROSVENOR  </t>
  </si>
  <si>
    <t xml:space="preserve">PAR GG    GROSVENOR  </t>
  </si>
  <si>
    <t xml:space="preserve">UN 4700-112 BARCLAY CODM EAST BLDG </t>
  </si>
  <si>
    <t xml:space="preserve">UN T-5 WEST BLDG BARCLAY CODM </t>
  </si>
  <si>
    <t xml:space="preserve">UN T-6 WEST BLDG BARCLAY CODM </t>
  </si>
  <si>
    <t xml:space="preserve">UN 101 WEST BLDG BARCLAY CODM </t>
  </si>
  <si>
    <t xml:space="preserve">UN 102 WEST BLDG BARCLAY CODM </t>
  </si>
  <si>
    <t xml:space="preserve">UN 103 WEST BLDG BARCLAY CODM </t>
  </si>
  <si>
    <t xml:space="preserve">UN 104 WEST BLDG BARCLAY CODM </t>
  </si>
  <si>
    <t xml:space="preserve">UN 105 WEST BLDG BARCLAY CODM </t>
  </si>
  <si>
    <t xml:space="preserve">UN312 SOUTH BLDG BARCLAY CODM </t>
  </si>
  <si>
    <t xml:space="preserve">UNT-1 NORTH BLDG BARCLAY CODM </t>
  </si>
  <si>
    <t xml:space="preserve">UN101 SOUTH BLDG BARCLAY CODM </t>
  </si>
  <si>
    <t xml:space="preserve">UN102 SOUTH BLDG BARCLAY CODM </t>
  </si>
  <si>
    <t xml:space="preserve">UN103 SOUTH BLDG BARCLAY CODM </t>
  </si>
  <si>
    <t xml:space="preserve">UN104 SOUTH BLDG BARCLAY CODM </t>
  </si>
  <si>
    <t xml:space="preserve">UN105 SOUTH BLDG BARCLAY CODM </t>
  </si>
  <si>
    <t xml:space="preserve">UN106 SOUTH BLDG BARCLAY CODM </t>
  </si>
  <si>
    <t xml:space="preserve">UN107 SOUTH BLDG BARCLAY CODM </t>
  </si>
  <si>
    <t xml:space="preserve">UN108 NORTH BLDG BARCLAY CODM </t>
  </si>
  <si>
    <t xml:space="preserve">UN201 NORTH BLDG BARCLAY CODM </t>
  </si>
  <si>
    <t xml:space="preserve">UN202 NORTH BLDG BARCLAY CODM </t>
  </si>
  <si>
    <t xml:space="preserve">UN203 NORTH BLDG BARCLAY CODM </t>
  </si>
  <si>
    <t xml:space="preserve">UN204 NORTH BLDG BARCLAY CODM </t>
  </si>
  <si>
    <t xml:space="preserve">UN207 NORTH BLDG BARCLAY CODM </t>
  </si>
  <si>
    <t xml:space="preserve">UN208 NORTH BLDG BARCLAY CODM </t>
  </si>
  <si>
    <t xml:space="preserve">UN301 NORTH BLDG BARCLAY CODM </t>
  </si>
  <si>
    <t xml:space="preserve">UN302 NORTH BLDG BARCLAY CODM </t>
  </si>
  <si>
    <t xml:space="preserve">UN303 NORTH BLDG BARCLAY CODM </t>
  </si>
  <si>
    <t xml:space="preserve">UN304 NORTH BLDG BARCLAY CODM </t>
  </si>
  <si>
    <t xml:space="preserve">UN305 NORTH BLDG BARCLAY CODM </t>
  </si>
  <si>
    <t xml:space="preserve">UN205 NORTH BLDG BARCLAY CODM </t>
  </si>
  <si>
    <t xml:space="preserve">UN206 NORTH BLDG BARCLAY CODM </t>
  </si>
  <si>
    <t xml:space="preserve">UNT-2 NORTH BLDG BARCLAY CODM </t>
  </si>
  <si>
    <t xml:space="preserve">UNT-3 NORTH BLDG BARCLAY CODM </t>
  </si>
  <si>
    <t xml:space="preserve">UNT-4 NORTH BLDG BARCLAY CODM </t>
  </si>
  <si>
    <t xml:space="preserve">UNT-5 NORTH BLDG BARCLAY CODM </t>
  </si>
  <si>
    <t xml:space="preserve">UNT-6 NORTH BLDG BARCLAY CODM </t>
  </si>
  <si>
    <t xml:space="preserve">4720 CHEVY CHASE DR CONDO </t>
  </si>
  <si>
    <t>WEINSTEIN SHIRLEY LIVING TR</t>
  </si>
  <si>
    <t xml:space="preserve">UN 203 4720 CHEVY CHASE DR CODM </t>
  </si>
  <si>
    <t>WEINSTEIN ROBERT N &amp; L M</t>
  </si>
  <si>
    <t xml:space="preserve">UN 204 4720 CHEVY CH ASE DRIVE </t>
  </si>
  <si>
    <t>HITCHNER ROGER &amp;</t>
  </si>
  <si>
    <t xml:space="preserve">UN 205 4720 CHEVY CH ASE DRIVE </t>
  </si>
  <si>
    <t>HOFFMAN KAREN S</t>
  </si>
  <si>
    <t xml:space="preserve">UN 206 4720 CHEVY CHASE DRIVE </t>
  </si>
  <si>
    <t>FITZGERALD JOSEPH H TR</t>
  </si>
  <si>
    <t xml:space="preserve">UN 207 4720 CHEVY CH ASE DR </t>
  </si>
  <si>
    <t>XU SVETLANA G H</t>
  </si>
  <si>
    <t xml:space="preserve">UN 301 4720 CHEVY CH ASE DRIVE </t>
  </si>
  <si>
    <t>PETERSON MARGARET M</t>
  </si>
  <si>
    <t xml:space="preserve">UN 302-4720 CHEVY CH ASE DR </t>
  </si>
  <si>
    <t>PATTON PATRICK J</t>
  </si>
  <si>
    <t xml:space="preserve">UN 303 4720 CHEVY CHASE DR </t>
  </si>
  <si>
    <t>SINGELMANN PETER</t>
  </si>
  <si>
    <t xml:space="preserve">UN 304 4720 CHEVY CH ASE DR </t>
  </si>
  <si>
    <t>SORENSON ROBERT A</t>
  </si>
  <si>
    <t xml:space="preserve">UNIT 305 4720 CHEVY CHASE DR CODM </t>
  </si>
  <si>
    <t>MOZMAN HENRYK &amp;</t>
  </si>
  <si>
    <t xml:space="preserve">UN 306 4720 CHEVY CH ASE DR </t>
  </si>
  <si>
    <t>TAYLOR-LEWIS FELICIA A R</t>
  </si>
  <si>
    <t xml:space="preserve">UN B-1 4720 CHEVY CH ASE DR </t>
  </si>
  <si>
    <t>TODD LINDA S</t>
  </si>
  <si>
    <t xml:space="preserve">UN 101 4720 CHEVY CH ASE DRIVE </t>
  </si>
  <si>
    <t>HART ZACHARY B</t>
  </si>
  <si>
    <t xml:space="preserve">UN 102 4720 CHEVY CH ASE DR </t>
  </si>
  <si>
    <t>FORSBERG AARON P</t>
  </si>
  <si>
    <t xml:space="preserve">UN 103 4720 CHEVY CHASE DRIVE CODM </t>
  </si>
  <si>
    <t>GLAZER SHERRY A</t>
  </si>
  <si>
    <t xml:space="preserve">UN 104-4720 CHEVY CH ASE DRIVE </t>
  </si>
  <si>
    <t>SINHA SUSHANT K.</t>
  </si>
  <si>
    <t xml:space="preserve">UN 105 4720 CHEVY CH ASE DR </t>
  </si>
  <si>
    <t>BUSHEY DANIEL J TRUSTEE</t>
  </si>
  <si>
    <t xml:space="preserve">UN 106 4720 CHEVY CHASE DR </t>
  </si>
  <si>
    <t>CACERES MARTA E</t>
  </si>
  <si>
    <t xml:space="preserve">UN 201 4720 CHEVY CH ASE DR 7472/247 </t>
  </si>
  <si>
    <t>SMITH MAUREEN R ET AL</t>
  </si>
  <si>
    <t>MCCORMACK CRAIG R TR</t>
  </si>
  <si>
    <t>WANG JING &amp;</t>
  </si>
  <si>
    <t>GAKH ANDREI &amp; YELENA</t>
  </si>
  <si>
    <t xml:space="preserve">PAR A GLENBROOK KNOL L </t>
  </si>
  <si>
    <t>BERGER DANIEL S LIVING TRUST</t>
  </si>
  <si>
    <t>KELLER SHAUN D</t>
  </si>
  <si>
    <t>CORSINI LUCIO</t>
  </si>
  <si>
    <t>LEOW WEI-JEN &amp;</t>
  </si>
  <si>
    <t>LANE JORDAN D</t>
  </si>
  <si>
    <t>DERDERIAN JILL</t>
  </si>
  <si>
    <t xml:space="preserve">GLENBROOK KNOLLS 552 0/498 </t>
  </si>
  <si>
    <t>SMOLIN JENNIFER</t>
  </si>
  <si>
    <t>MILLION ADDA JEAN L/E</t>
  </si>
  <si>
    <t>WILDE JEFFREY D &amp; SARI J</t>
  </si>
  <si>
    <t>NESHEVSKI GEORGE</t>
  </si>
  <si>
    <t>MORESCHI GAIL I</t>
  </si>
  <si>
    <t>LINNEMAN JAMES R</t>
  </si>
  <si>
    <t>YANG JOSEPH H ET AL TR</t>
  </si>
  <si>
    <t xml:space="preserve">GLENBROOK KNOLL SECTION 2 </t>
  </si>
  <si>
    <t>HILLING LEVI N TRUSTEE</t>
  </si>
  <si>
    <t>ISHAQ SALIM</t>
  </si>
  <si>
    <t>ROSOV JANE L</t>
  </si>
  <si>
    <t>ANDRINGA PATRICIA P REVOCABLE TRUS</t>
  </si>
  <si>
    <t xml:space="preserve">UNIT 404     STONEHA  </t>
  </si>
  <si>
    <t xml:space="preserve">UNIT 405     STONEHA  </t>
  </si>
  <si>
    <t xml:space="preserve">UNIT 406     STONEHA  </t>
  </si>
  <si>
    <t>ISLAM KASHFIA RIA</t>
  </si>
  <si>
    <t xml:space="preserve">UNIT 407     STONEHA  </t>
  </si>
  <si>
    <t>KOPIT SHAUNA SNEED</t>
  </si>
  <si>
    <t xml:space="preserve">UNIT 500     STONEHA  </t>
  </si>
  <si>
    <t xml:space="preserve">UNIT 501     STONEHA  </t>
  </si>
  <si>
    <t>PHILLIPS PAMELA H REV TR</t>
  </si>
  <si>
    <t xml:space="preserve">UNIT 502     STONEHA  </t>
  </si>
  <si>
    <t>MOERSEN LEO</t>
  </si>
  <si>
    <t xml:space="preserve">UNIT 503     STONEHA  </t>
  </si>
  <si>
    <t xml:space="preserve">UNIT 803     STONEHA  </t>
  </si>
  <si>
    <t xml:space="preserve">UNIT 900     STONEHA  </t>
  </si>
  <si>
    <t>ROEDERER MARIO</t>
  </si>
  <si>
    <t>SULLIVAN DIANE M</t>
  </si>
  <si>
    <t>GIRGERA VERONICA</t>
  </si>
  <si>
    <t>SHAFFER CHRISTINE M &amp; R J</t>
  </si>
  <si>
    <t xml:space="preserve">UN 101 EDGEMOOR AT ARLINGTON PH 1 BLDG 1 </t>
  </si>
  <si>
    <t>AUBURN BLDG ASSOC LTD PTNSHP</t>
  </si>
  <si>
    <t xml:space="preserve">PS B6-34 THE ADAGIO CODM </t>
  </si>
  <si>
    <t xml:space="preserve">PS B6-35 THE ADAGIO CODM </t>
  </si>
  <si>
    <t xml:space="preserve">PS B4-55 THE ADAGIO CDOM </t>
  </si>
  <si>
    <t xml:space="preserve">PS B4-60 THE ADAGIO CDOM </t>
  </si>
  <si>
    <t xml:space="preserve">PS B4-61 THE ADAGIO CODM </t>
  </si>
  <si>
    <t>NOUTIQUE GENERAL TRADING COMPANY</t>
  </si>
  <si>
    <t xml:space="preserve">PS B4-62 THE ADAGIO CODM </t>
  </si>
  <si>
    <t xml:space="preserve">PS B4-63 THE ADAGIO CDOM </t>
  </si>
  <si>
    <t>ARGUEDAS ZAIDA</t>
  </si>
  <si>
    <t xml:space="preserve">PS B4-64 THE ADAGIO CDOM </t>
  </si>
  <si>
    <t xml:space="preserve">PS B4-65 THE ADAGIO CDOM </t>
  </si>
  <si>
    <t>BAKER ROBERT A ET AL TR</t>
  </si>
  <si>
    <t xml:space="preserve">UN 607 FAIRMONT PLAZA RESIDENTIAL CODM </t>
  </si>
  <si>
    <t>AMIN RONAK</t>
  </si>
  <si>
    <t xml:space="preserve">UN 214 FAIRMONT PLAZA RESIDENTIAL CODM </t>
  </si>
  <si>
    <t>FREDERICKS GLENDA D ET AL</t>
  </si>
  <si>
    <t xml:space="preserve">UN 301 FAIRMONT PLAZA RESIDENTIAL CODM </t>
  </si>
  <si>
    <t xml:space="preserve">UN 302 FAIRMONT PLAZA RESIDENTIAL CODM </t>
  </si>
  <si>
    <t>ARNOLD MELVIN ET AL</t>
  </si>
  <si>
    <t xml:space="preserve">UN 303 FAIRMONT PLAZA RESIDENTIAL CODM </t>
  </si>
  <si>
    <t>SELLARS ANGELA</t>
  </si>
  <si>
    <t xml:space="preserve">UN 304 FAIRMONT PLAZA RESIDENTIAL CODM </t>
  </si>
  <si>
    <t>SHAFER LESLIE ANNE</t>
  </si>
  <si>
    <t xml:space="preserve">UN 305 FAIRMONT PLAZA RESIDENTIAL CODM </t>
  </si>
  <si>
    <t>CERMAK ROBIN</t>
  </si>
  <si>
    <t xml:space="preserve">UN 608 FAIRMONT PLAZA RESIDENTIAL CODM </t>
  </si>
  <si>
    <t>FREDERICKS STEPHANIE L</t>
  </si>
  <si>
    <t xml:space="preserve">UN 609 FAIRMONT PLAZA RESIDENTIAL CODM </t>
  </si>
  <si>
    <t>CARPEL JENNA</t>
  </si>
  <si>
    <t xml:space="preserve">UN 610 FAIRMONT PLAZA RESIDENTIAL CODM </t>
  </si>
  <si>
    <t>HAFT LINDA G ET AL</t>
  </si>
  <si>
    <t xml:space="preserve">UN 611 FAIRMONT PLAZA RESIDENTIAL CODM </t>
  </si>
  <si>
    <t>FREDERICKS BRIAN LIVING TRUST</t>
  </si>
  <si>
    <t xml:space="preserve">UN 612 FAIRMONT PLAZA RESIDENTIAL CODM </t>
  </si>
  <si>
    <t xml:space="preserve">UN 202 FAIRMONT PLAZA RESIDENTIAL CODM </t>
  </si>
  <si>
    <t xml:space="preserve">UN 203 FAIRMONT PLAZA RESIDENTIAL CODM </t>
  </si>
  <si>
    <t>GRAU FEDERICO</t>
  </si>
  <si>
    <t xml:space="preserve">UN 204 FAIRMONT PLAZA RESIDENTIAL CODM </t>
  </si>
  <si>
    <t>GILLISPIE SEAN W</t>
  </si>
  <si>
    <t xml:space="preserve">COMMERICAL UNIT FAIR MONT PLAZA MASTER CODM </t>
  </si>
  <si>
    <t xml:space="preserve">UN 205 FAIRMONT PLAZA RESIDENTIAL CODM </t>
  </si>
  <si>
    <t>PATRONE PETER JON &amp; LUCIA ROSE</t>
  </si>
  <si>
    <t xml:space="preserve">UN 206 FAIRMONT PLAZA RESIDENTIAL CODM </t>
  </si>
  <si>
    <t>JAAR STEPHANIE</t>
  </si>
  <si>
    <t xml:space="preserve">UN 207 FAIRMONT PLAZA RESIDENTIAL CODM </t>
  </si>
  <si>
    <t>MANNE BEVERLY WEISS</t>
  </si>
  <si>
    <t xml:space="preserve">UN 901 FAIRMONT PLAZA RESIDENTIAL CODM </t>
  </si>
  <si>
    <t>YAO LAWRENCE</t>
  </si>
  <si>
    <t xml:space="preserve">UN 902 &amp; 903 FAIRMON T PLAZA RESIDENTIAL CODM </t>
  </si>
  <si>
    <t>PIHLSTROM BRUCE L &amp; CAROL A</t>
  </si>
  <si>
    <t xml:space="preserve">UN 711 FAIRMONT PLAZA RESIDENTIAL CODM </t>
  </si>
  <si>
    <t>LEITER JUSTIN</t>
  </si>
  <si>
    <t xml:space="preserve">UN 712 FAIRMONT PLAZA RESIDENTIAL CODM </t>
  </si>
  <si>
    <t>KLEIN ILENE F</t>
  </si>
  <si>
    <t xml:space="preserve">UN 713 FAIRMONT PLAZA RESIDENTIAL CODM </t>
  </si>
  <si>
    <t>SHAMI SOUHA LVNG TR</t>
  </si>
  <si>
    <t xml:space="preserve">UN 714 FAIRMONT PLAZA RESIDENTIAL CODM </t>
  </si>
  <si>
    <t>DIZELOS GEORGE JOHNATHAN</t>
  </si>
  <si>
    <t xml:space="preserve">UN 801 FAIRMONT PLAZA RESIDENTIAL CODM </t>
  </si>
  <si>
    <t>SAMUELSON CELIA</t>
  </si>
  <si>
    <t xml:space="preserve">UN 802 FAIRMONT PLAZA RESIDENTIAL CODM </t>
  </si>
  <si>
    <t>GEOGHAN SEAN TRUSTEE</t>
  </si>
  <si>
    <t>JEMAL'S GAS STATION LLC</t>
  </si>
  <si>
    <t xml:space="preserve">LOT 663A WOODMONT OWNERSHIP LOT </t>
  </si>
  <si>
    <t xml:space="preserve">GARAGE UN  GALLERY B AMENDED &amp; RESTATED </t>
  </si>
  <si>
    <t xml:space="preserve">COMM UN 1  GALLERY B AMENDED &amp; RESTATED </t>
  </si>
  <si>
    <t xml:space="preserve">COMM UN 2  GALLERY B AMENDED &amp; RESTATED </t>
  </si>
  <si>
    <t xml:space="preserve">PT LT 663B  WOODMONT OWNERSHIP LOT </t>
  </si>
  <si>
    <t>4850 RUGBY AVENUE LLC</t>
  </si>
  <si>
    <t xml:space="preserve">UN 1 WOODMONT PLACE  </t>
  </si>
  <si>
    <t xml:space="preserve">UN 4835-2 WOODMONT P LACE CODM </t>
  </si>
  <si>
    <t xml:space="preserve">UN 4833-3 WOODMONT P LACE CODM </t>
  </si>
  <si>
    <t xml:space="preserve">UN 4814-4 WOODMONT P LACE CODM </t>
  </si>
  <si>
    <t xml:space="preserve">UN 4812-5 WOODMONT P  </t>
  </si>
  <si>
    <t>DELRAY TRIANGLE LLC</t>
  </si>
  <si>
    <t>AMERICAN GASTROENTEROLOGICAL ASSOC</t>
  </si>
  <si>
    <t>QUANTUM BUILDING LLC</t>
  </si>
  <si>
    <t xml:space="preserve">PS5     HAMPDEN ROW  </t>
  </si>
  <si>
    <t xml:space="preserve">UN307 CRESCENT PLAZA CODM PH 1 BLDG 1 </t>
  </si>
  <si>
    <t>HEYDARBEYGI SHERWIN GAROOSI</t>
  </si>
  <si>
    <t xml:space="preserve">UN308 CRESCENT PLAZA CODM PH 1 BLDG 1 </t>
  </si>
  <si>
    <t>GOLSHAN A ROBERT</t>
  </si>
  <si>
    <t xml:space="preserve">UN309 CRESCENT PLAZA CODM PH 1 BLDG 1 </t>
  </si>
  <si>
    <t>QUEEN JACK M &amp; ELIZABETH K</t>
  </si>
  <si>
    <t xml:space="preserve">UN310 CRESCENT PLAZA CODM PH 1 BLDG 1 </t>
  </si>
  <si>
    <t>AMIN ALI ET AL</t>
  </si>
  <si>
    <t xml:space="preserve">UN311 CRESCENT PLAZA CODM PH 1 BLDG 1 </t>
  </si>
  <si>
    <t>TRAD KARIM JT REV TRUST</t>
  </si>
  <si>
    <t xml:space="preserve">UN312 CRESCENT PLAZA CODM PH 1 BLDG 1 </t>
  </si>
  <si>
    <t>MANOOCHEHRI FRED &amp; KATAYOUN</t>
  </si>
  <si>
    <t xml:space="preserve">UN813 CRESCENT PLAZA CODM PH 1 BLDG 1 </t>
  </si>
  <si>
    <t>KIM BYUNG-OH</t>
  </si>
  <si>
    <t xml:space="preserve">UN915 CRESCENT PLAZA CODM PH 1 BLDG 1 </t>
  </si>
  <si>
    <t>PARVIZIAN AMIR R &amp; GOLI</t>
  </si>
  <si>
    <t xml:space="preserve">UN916 CRESCENT PLAZA CODM PH 1 BLDG 1 </t>
  </si>
  <si>
    <t>CARLOCK CAITLIN NEAL</t>
  </si>
  <si>
    <t xml:space="preserve">UN814 CRESCENT PLAZA CODM PH 1 BLDG 1 </t>
  </si>
  <si>
    <t>PAPADOPOULOS THOMAS P</t>
  </si>
  <si>
    <t xml:space="preserve">UN815 CRESCENT PLAZA CODM PH 1 BLDG 1 </t>
  </si>
  <si>
    <t>GRATZ ROBERT M JOINT REV TR</t>
  </si>
  <si>
    <t xml:space="preserve">UN816 CRESCENT PLAZA CODM PH 1 BLDG 1 </t>
  </si>
  <si>
    <t xml:space="preserve">UN817 CRESCENT PLAZA CODM PH 1 BLDG 1 </t>
  </si>
  <si>
    <t>DOCKTOR CAROL M</t>
  </si>
  <si>
    <t xml:space="preserve">UN818 CRESCENT PLAZA CODM PH 1 BLDG 1 </t>
  </si>
  <si>
    <t>MCELROY KELLY E</t>
  </si>
  <si>
    <t xml:space="preserve">UN105 CRESCENT PLAZA CODM PH 1 BLDG 1 </t>
  </si>
  <si>
    <t>STIEGER RAIMUND P</t>
  </si>
  <si>
    <t>CARRBORO</t>
  </si>
  <si>
    <t xml:space="preserve">UN701 CRESCENT PLAZA CODM PH 1 BLDG 1 </t>
  </si>
  <si>
    <t xml:space="preserve">UN702 CRESCENT PLAZA CODM PH 1 BLDG 1 </t>
  </si>
  <si>
    <t>MICHELOTTI ENRIQUE L</t>
  </si>
  <si>
    <t xml:space="preserve">UN703 CRESCENT PLAZA CODM PH 1 BLDG 1 </t>
  </si>
  <si>
    <t>HEDMAN MARC</t>
  </si>
  <si>
    <t xml:space="preserve">UN704 CRESCENT PLAZA CODM PH 1 BLDG 1 </t>
  </si>
  <si>
    <t>BEACH-UHLMAN JUDITH A &amp;</t>
  </si>
  <si>
    <t xml:space="preserve">UN705 CRESCENT PLAZA CODM PH 1 BLDG 1 </t>
  </si>
  <si>
    <t>JORDAN WENDY A REV TR</t>
  </si>
  <si>
    <t xml:space="preserve">UN706 CRESCENT PLAZA CODM PH 1 BLDG 1 </t>
  </si>
  <si>
    <t>SATURN MARTIN J &amp;</t>
  </si>
  <si>
    <t xml:space="preserve">UN908 CRESCENT PLAZA CODM PH 1 BLDG 1 </t>
  </si>
  <si>
    <t>BORTMAN CARLOS MARCELO</t>
  </si>
  <si>
    <t xml:space="preserve">UN 909 CRESCENT PLAZ A CODM PH 1 BLDG 1 </t>
  </si>
  <si>
    <t>BRYANT SYLVIA BUCK</t>
  </si>
  <si>
    <t xml:space="preserve">UN910 CRESCENT PLAZA CODM PH 1 BLDG 1 </t>
  </si>
  <si>
    <t>BETHESDA 1988 HOLDINGS LLC</t>
  </si>
  <si>
    <t xml:space="preserve">UN911 CRESCENT PLAZA CODM PH 1 BLDG 1 </t>
  </si>
  <si>
    <t>SUBRAMANIAN BAMINI</t>
  </si>
  <si>
    <t xml:space="preserve">UN912 CRESCENT PLAZA CODM PH 1 BLDG 1 </t>
  </si>
  <si>
    <t>GARR ELIZABETH</t>
  </si>
  <si>
    <t xml:space="preserve">UN917 CRESCENT PLAZA CODM PH 1 BLDG 1 </t>
  </si>
  <si>
    <t>STOKKE COURTNEY</t>
  </si>
  <si>
    <t xml:space="preserve">UN918 CRESCENT PLAZA CODM PH 1 BLDG 1 </t>
  </si>
  <si>
    <t xml:space="preserve">UN 4 BETHESDA WEST  </t>
  </si>
  <si>
    <t>KIRSCH NICHOLAS</t>
  </si>
  <si>
    <t xml:space="preserve">UN 5 BETHESDA WEST C ODM </t>
  </si>
  <si>
    <t>CHEVY CHASE LAND CO OF</t>
  </si>
  <si>
    <t xml:space="preserve">UN 6 BETHESDA WEST  </t>
  </si>
  <si>
    <t xml:space="preserve">UN 1 BETHESDA WEST  </t>
  </si>
  <si>
    <t>BORCHINI EZIO</t>
  </si>
  <si>
    <t xml:space="preserve">UN 2 BETHESDA WEST  </t>
  </si>
  <si>
    <t xml:space="preserve">UN 3 BETHESDA WEST C ODM </t>
  </si>
  <si>
    <t xml:space="preserve">UN 7 BETHESDA WEST C ODM WOODMONT </t>
  </si>
  <si>
    <t>BELLATRIX LLC</t>
  </si>
  <si>
    <t xml:space="preserve">UN 8 BETHESDA WEST CODM WOODMONT </t>
  </si>
  <si>
    <t>ST ELMO ASSOCIATES LLC</t>
  </si>
  <si>
    <t xml:space="preserve">WEST CH CH HGTS  </t>
  </si>
  <si>
    <t xml:space="preserve">WEST CHEVY CHASE HGT S PT LT 3 </t>
  </si>
  <si>
    <t xml:space="preserve">WEST CHEVY CHASE HGT S PT LT 2 </t>
  </si>
  <si>
    <t>G2-028 THE LIONSGATE AT WOODMONT CORNER CODM</t>
  </si>
  <si>
    <t>HUGHES ARTHUR H</t>
  </si>
  <si>
    <t xml:space="preserve">G1-012 THE LIONSGATE AT WOODMONT CORNER CODM </t>
  </si>
  <si>
    <t>VC PROPERTIES LLC</t>
  </si>
  <si>
    <t xml:space="preserve">G1-013 THE LIONSGATE AT WOODMONT CORNER CODM </t>
  </si>
  <si>
    <t>JOHN MICHAEL ROWE JOINT REV TR</t>
  </si>
  <si>
    <t>G1-M02 THE LIONSGATE AT WOODMONT CORNER CODM</t>
  </si>
  <si>
    <t>G1-M04 THE LIONSGATE AT WOODMONT CORNER CODM</t>
  </si>
  <si>
    <t>G1-M05 THE LIONSGATE AT WOODMONT CORNER CODM</t>
  </si>
  <si>
    <t>G1-M06 THE LIONSGATE AT WOODMONT CORNER CODM</t>
  </si>
  <si>
    <t>UN 505 THE LIONSGATE AT WOODMONT CORNER CODM</t>
  </si>
  <si>
    <t>SCHILLI RUDOLPH</t>
  </si>
  <si>
    <t>UN 506 THE LIONSGATE AT WOODMONT CORNER CODM</t>
  </si>
  <si>
    <t>STORCH EMILY KATHLEEN</t>
  </si>
  <si>
    <t>COMMERCIAL UNIT WOODMONT CORNER MASTER CODM</t>
  </si>
  <si>
    <t>KASHYAP LLC</t>
  </si>
  <si>
    <t xml:space="preserve">G1-001 THE LIONSGATE AT WOODMONT CORNER CODM </t>
  </si>
  <si>
    <t>BERSOFF EDWARD H &amp; MARILYNN D</t>
  </si>
  <si>
    <t xml:space="preserve">G1-002 THE LIONSGATE AT WOODMONT CORNER CODM </t>
  </si>
  <si>
    <t xml:space="preserve">G1-003 THE LIONSGATE AT WOODMONT CORNER CODM </t>
  </si>
  <si>
    <t xml:space="preserve">G1-004 THE LIONSGATE AT WOODMONT CORNER CODM </t>
  </si>
  <si>
    <t>KORPAL-GOLANI NATALIA &amp;</t>
  </si>
  <si>
    <t xml:space="preserve">G1-005 THE LIONSGATE AT WOODMONT CORNER CODM </t>
  </si>
  <si>
    <t xml:space="preserve">G2-050 THE LIONSGATE AT WOODMONT CORNER CODM </t>
  </si>
  <si>
    <t>SCHILLI RUDOLPH ET AL</t>
  </si>
  <si>
    <t>UN 604 THE LIONSGATE AT WOODMONT CORNER CODM</t>
  </si>
  <si>
    <t>NANKANI CREDIT TRUST</t>
  </si>
  <si>
    <t>UN 605 THE LIONSGATE AT WOODMONT CORNER CODM</t>
  </si>
  <si>
    <t>FINKELSTEIN MAXINE TRUSTEE</t>
  </si>
  <si>
    <t>UN 606 THE LIONSGATE AT WOODMONT CORNER CODM</t>
  </si>
  <si>
    <t>LONG KRISTIN S TRUSTEE</t>
  </si>
  <si>
    <t>UN 607 THE LIONSGATE AT WOODMONT CORNER CODM</t>
  </si>
  <si>
    <t>UN 608 THE LIONSGATE AT WOODMONT CORNER CODM</t>
  </si>
  <si>
    <t>UN 609 THE LIONSGATE AT WOODMONT CORNER CODM</t>
  </si>
  <si>
    <t>HAWLEY ROBERT G &amp; TERESA S</t>
  </si>
  <si>
    <t xml:space="preserve">G1-014 THE LIONSGATE AT WOODMONT CORNER CODM </t>
  </si>
  <si>
    <t>SOKOLSKY CARA</t>
  </si>
  <si>
    <t xml:space="preserve">G1-015 THE LIONSGATE AT WOODMONT CORNER CODM </t>
  </si>
  <si>
    <t>JOHN MICAHEL ROWE JOINT REV TR</t>
  </si>
  <si>
    <t xml:space="preserve">G1-017 THE LIONSGATE AT WOODMONT CORNER CODM </t>
  </si>
  <si>
    <t>STAUFENBERGER CHRISTINA</t>
  </si>
  <si>
    <t xml:space="preserve">G1-018 THE LIONSGATE AT WOODMONT CORNER CODM </t>
  </si>
  <si>
    <t xml:space="preserve">G2-062 THE LIONSGATE AT WOODMONT CORNER CODM </t>
  </si>
  <si>
    <t>PLOTKIN ROBERT STUART REV TR</t>
  </si>
  <si>
    <t xml:space="preserve">G2-063 THE LIONSGATE AT WOODMONT CORNER CODM </t>
  </si>
  <si>
    <t>WIDRA ALAN 2012 TR</t>
  </si>
  <si>
    <t xml:space="preserve">G2-064 THE LIONSGATE AT WOODMONT CORNER CODM </t>
  </si>
  <si>
    <t>MOBLEY GORDON SIMKINS ET AL</t>
  </si>
  <si>
    <t xml:space="preserve">G2-065 THE LIONSGATE AT WOODMONT CORNER CODM </t>
  </si>
  <si>
    <t>ZEDD LESLIE B TR</t>
  </si>
  <si>
    <t xml:space="preserve">G2-066 THE LIONSGATE AT WOODMONT CORNER CODM </t>
  </si>
  <si>
    <t>HAMMER ANCA L</t>
  </si>
  <si>
    <t xml:space="preserve">G2-067 THE LIONSGATE AT WOODMONT CORNER CODM </t>
  </si>
  <si>
    <t>G3-056 THE LIONSGATE AT WOODMONT CORNER CODM</t>
  </si>
  <si>
    <t>LAVINDER-DORAN TR A</t>
  </si>
  <si>
    <t>G2-001 THE LIONSGATE AT WOODMONT CORNER CODM</t>
  </si>
  <si>
    <t>LEWIS JEFFREY D &amp; ELIZABETH M</t>
  </si>
  <si>
    <t>G2-002 THE LIONSGATE AT WOODMONT CORNER CODM</t>
  </si>
  <si>
    <t>WARREN JAMES I</t>
  </si>
  <si>
    <t>G2-083T THE LIONSGAT E AT WOODMONT CORNER CODM</t>
  </si>
  <si>
    <t>HELLMUTH JAMES R ET AL TR</t>
  </si>
  <si>
    <t>G2-084 THE LIONSGAT E AT WOODMONT CORNER CODM</t>
  </si>
  <si>
    <t>WOODMONT 908 LLC</t>
  </si>
  <si>
    <t>G2-084T THE LIONSGAT E AT WOODMONT CORNER CODM</t>
  </si>
  <si>
    <t xml:space="preserve">UN G2-M01 THE LIONSG AT WOODMONT CORNER CODM </t>
  </si>
  <si>
    <t>G2-M02 THE LIONSGAT E AT WOODMONT CORNER CODM</t>
  </si>
  <si>
    <t>G2-M03 THE LIONSGAT E AT WOODMONT CORNER CODM</t>
  </si>
  <si>
    <t>G3-001 THE LIONSGAT E AT WOODMONT CORNER CODM</t>
  </si>
  <si>
    <t>HAN HAMMOND H</t>
  </si>
  <si>
    <t>G3-085 THE LIONSGAT E AT WOODMONT CORNER CODM</t>
  </si>
  <si>
    <t>KAPLAN SAMUEL G</t>
  </si>
  <si>
    <t>G3-085T THE LIONSGAT E AT WOODMONT CORNER CODM</t>
  </si>
  <si>
    <t>G1-037 THE LIONSGATE AT WOODMONT CORNER CODM</t>
  </si>
  <si>
    <t>MACKLER BRUCE F &amp; IRENE G</t>
  </si>
  <si>
    <t>G1-037T THE LIONSGAT E AT WOODMONT CORNER CODM</t>
  </si>
  <si>
    <t>G1-038 THE LIONSGATE AT WOODMONT CORNER CODM</t>
  </si>
  <si>
    <t>KAPLAN SAMUEL G &amp; LESLIE ANN</t>
  </si>
  <si>
    <t>G1-039 THE LIONSGATE AT WOODMONT CORNER CODM</t>
  </si>
  <si>
    <t>FOURTUNITS LLC</t>
  </si>
  <si>
    <t>G1-040 THE LIONSGATE AT WOODMONT CORNER CODM</t>
  </si>
  <si>
    <t>G1-041 THE LIONSGATE AT WOODMONT CORNER CODM</t>
  </si>
  <si>
    <t>JACOB JOHN E &amp; BARBARA S</t>
  </si>
  <si>
    <t>G2-076 THE LIONSGAT E AT WOODMONT CORNER CODM</t>
  </si>
  <si>
    <t>VERA MAURICIO</t>
  </si>
  <si>
    <t>G2-076T THE LIONSGAT E AT WOODMONT CORNER CODM</t>
  </si>
  <si>
    <t>G2-077 THE LIONSGATE AT WOODMONT CORNER CODM</t>
  </si>
  <si>
    <t>YEO ALICE ET AL</t>
  </si>
  <si>
    <t>G2-078 THE LIONSGATE AT WOODMONT CORNER CODM</t>
  </si>
  <si>
    <t>HARDY JOHN J</t>
  </si>
  <si>
    <t>G2-078T THE LIONSGAT E AT WOODMONT CORNER CODM</t>
  </si>
  <si>
    <t>G2-079 THE LIONSGAT E AT WOODMONT CORNER CODM</t>
  </si>
  <si>
    <t>CORWIN RITA S</t>
  </si>
  <si>
    <t>G3-074 THE LIONSGATE AT WOODMONT CORNER CODM</t>
  </si>
  <si>
    <t>G2-014 THE LIONSGATE AT WOODMONT CORNER CODM</t>
  </si>
  <si>
    <t>BLOCK MARIAN S</t>
  </si>
  <si>
    <t>G2-015 THE LIONSGATE AT WOODMONT CORNER CODM</t>
  </si>
  <si>
    <t>CLAPMAN BARBARA</t>
  </si>
  <si>
    <t>G2-016 THE LIONSGATE AT WOODMONT CORNER CODM</t>
  </si>
  <si>
    <t>ELLIS JOAN</t>
  </si>
  <si>
    <t>G2-017 THE LIONSGATE AT WOODMONT CORNER CODM</t>
  </si>
  <si>
    <t>G2-018 THE LIONSGATE AT WOODMONT CORNER CODM</t>
  </si>
  <si>
    <t>LEDER PHILIP</t>
  </si>
  <si>
    <t>G2-019 THE LIONSGATE AT WOODMONT CORNER CODM</t>
  </si>
  <si>
    <t>TENG YU-TEH BARBARA TR</t>
  </si>
  <si>
    <t>G2-020 THE LIONSGATE AT WOODMONT CORNER CODM</t>
  </si>
  <si>
    <t>G3-013 THE LIONSGATE AT WOODMONT CORNER CODM</t>
  </si>
  <si>
    <t>CIANCI JOY</t>
  </si>
  <si>
    <t>G3-014 THE LIONSGATE AT WOODMONT CORNER CODM</t>
  </si>
  <si>
    <t>UN 1105 THE LIONSGAT E AT WOODMONT CORNER CODM</t>
  </si>
  <si>
    <t>UN 1106 THE LIONSGAT E AT WOODMONT CORNER CODM</t>
  </si>
  <si>
    <t>HUNTRESS WESLEY T JR TRUSTEE</t>
  </si>
  <si>
    <t>UN1107 THE LIONSGATE AT WOODMONT CORNER CODM</t>
  </si>
  <si>
    <t>UN 1108 THE LIONSGAT E AT WOODMONT CORNER CODM</t>
  </si>
  <si>
    <t>TZOU AMY JOAN</t>
  </si>
  <si>
    <t>UN 1109 THE LIONSGAT E AT WOODMONT CORNER CODM</t>
  </si>
  <si>
    <t>ECKELMAN WILLIAM C TRUSTEE</t>
  </si>
  <si>
    <t>UN 1110 THE LIONSGAT E AT WOODMONT CORNER CODM</t>
  </si>
  <si>
    <t>G2-029 THE LIONSGATE AT WOODMONT CORNER CODM</t>
  </si>
  <si>
    <t>ROSENBLUM CAROL REV TRUST</t>
  </si>
  <si>
    <t>G2-030 THE LIONSGATE AT WOODMONT CORNER CODM</t>
  </si>
  <si>
    <t>G2-031 THE LIONSGATE AT WOODMONT CORNER CODM</t>
  </si>
  <si>
    <t>HEFTER LAURENCE R TRUSTEE</t>
  </si>
  <si>
    <t>G2-032 THE LIONSGATE AT WOODMONT CORNER CODM</t>
  </si>
  <si>
    <t>G2-037 THE LIONSGATE AT WOODMONT CORNER CODM</t>
  </si>
  <si>
    <t>G3-025 THE LIONSGATE AT WOODMONT CORNER CODM</t>
  </si>
  <si>
    <t>POLLIN TERESA A</t>
  </si>
  <si>
    <t>G3-026 THE LIONSGATE AT WOODMONT CORNER CODM</t>
  </si>
  <si>
    <t>G3-027 THE LIONSGATE AT WOODMONT CORNER CODM</t>
  </si>
  <si>
    <t>TALBOTT THOMAS H</t>
  </si>
  <si>
    <t>G3-028 THE LIONSGATE AT WOODMONT CORNER CODM</t>
  </si>
  <si>
    <t>G3-075 THE LIONSGATE AT WOODMONT CORNER CODM</t>
  </si>
  <si>
    <t>BEDERMAN ANDREW E</t>
  </si>
  <si>
    <t>G3-075T THE LIONSGAT E AT WOODMONT CORNER CODM</t>
  </si>
  <si>
    <t>G3-076 THE LIONSGATE AT WOODMONT CORNER CODM</t>
  </si>
  <si>
    <t>G3-015 THE LIONSGATE AT WOODMONT CORNER CODM</t>
  </si>
  <si>
    <t>KATZ STEPHEN I TRUSTEE</t>
  </si>
  <si>
    <t>G3-016 THE LIONSGATE AT WOODMONT CORNER CODM</t>
  </si>
  <si>
    <t>SALEHI GITI</t>
  </si>
  <si>
    <t>G3-017 THE LIONSGATE AT WOODMONT CORNER CODM</t>
  </si>
  <si>
    <t>G3-029 THE LIONSGATE AT WOODMONT CORNER CODM</t>
  </si>
  <si>
    <t>G3-030 THE LIONSGATE AT WOODMONT CORNER CODM</t>
  </si>
  <si>
    <t>KRAINSON PAUL M &amp; PAULA A</t>
  </si>
  <si>
    <t>G3-031 THE LIONSGATE AT WOODMONT CORNER CODM</t>
  </si>
  <si>
    <t>YAMANTURK ADALET YONCA</t>
  </si>
  <si>
    <t>G4-024 THE LIONSGAT E AT WOODMONT CORNER CODM</t>
  </si>
  <si>
    <t>G4-025 THE LIONSGAT E AT WOODMONT CORNER CODM</t>
  </si>
  <si>
    <t>G4-026 THE LIONSGAT E AT WOODMONT CORNER CODM</t>
  </si>
  <si>
    <t>ROSENBAUM JANET</t>
  </si>
  <si>
    <t>G4-027 THE LIONSGAT E AT WOODMONT CORNER CODM</t>
  </si>
  <si>
    <t>LION CONDO LLC</t>
  </si>
  <si>
    <t>UN 507 THE LIONSGATE AT WOODMONT CORNER CODM</t>
  </si>
  <si>
    <t>UN 508 THE LIONSGATE AT WOODMONT CORNER CODM</t>
  </si>
  <si>
    <t>MURAGAKI TAKASHI &amp; TAEKO</t>
  </si>
  <si>
    <t>UN 509 THE LIONSGATE AT WOODMONT CORNER CODM</t>
  </si>
  <si>
    <t>UN 510 THE LIONSGATE AT WOODMONT CORNER CODM</t>
  </si>
  <si>
    <t xml:space="preserve">G2-051 THE LIONSGATE AT WOODMONT CORNER CODM </t>
  </si>
  <si>
    <t xml:space="preserve">G2-052 THE LIONSGATE AT WOODMONT CORNER CODM </t>
  </si>
  <si>
    <t xml:space="preserve">G2-053 THE LIONSGATE AT WOODMONT CORNER CODM </t>
  </si>
  <si>
    <t>TORRE JOSE R DE LA</t>
  </si>
  <si>
    <t xml:space="preserve">G2-054 THE LIONSGATE AT WOODMONT CORNER CODM </t>
  </si>
  <si>
    <t xml:space="preserve">G2-055 THE LIONSGATE AT WOODMONT CORNER CODM </t>
  </si>
  <si>
    <t>G3-044 THE LIONSGATE AT WOODMONT CORNER CODM</t>
  </si>
  <si>
    <t>G3-057 THE LIONSGATE AT WOODMONT CORNER CODM</t>
  </si>
  <si>
    <t>G3-058 THE LIONSGATE AT WOODMONT CORNER CODM</t>
  </si>
  <si>
    <t>ROZA KLARA LIVING TRUST</t>
  </si>
  <si>
    <t>G3-045 THE LIONSGATE AT WOODMONT CORNER CODM</t>
  </si>
  <si>
    <t>LOESBERG CHILDREN'S IRREVOCABLE TR</t>
  </si>
  <si>
    <t>G3-046 THE LIONSGATE AT WOODMONT CORNER CODM</t>
  </si>
  <si>
    <t>KERZNER BENNY</t>
  </si>
  <si>
    <t>G3-047 THE LIONSGATE AT WOODMONT CORNER CODM</t>
  </si>
  <si>
    <t>G3-048 THE LIONSGATE AT WOODMONT CORNER CODM</t>
  </si>
  <si>
    <t>ANDEWELT ALEXA SARA</t>
  </si>
  <si>
    <t>G3-049 THE LIONSGATE AT WOODMONT CORNER CODM</t>
  </si>
  <si>
    <t>UN 205 THE LIONSGATE AT WOODMONT CORNER CODM</t>
  </si>
  <si>
    <t>UN 206 THE LIONSGATE AT WOODMONT CORNER CODM</t>
  </si>
  <si>
    <t xml:space="preserve">UN 207 THE LIONSGATE AT WOODMONT CORNER CODM </t>
  </si>
  <si>
    <t>LGHC LLC</t>
  </si>
  <si>
    <t xml:space="preserve">UN 208 THE LIONSGATE AT WOODMONT CORNER CODM </t>
  </si>
  <si>
    <t>BIRD MEEGAN CHRISTINE</t>
  </si>
  <si>
    <t xml:space="preserve">UN 209 THE LIONSGATE AT WOODMONT CORNER CODM </t>
  </si>
  <si>
    <t>PAIDAS DEMITRI P &amp; TAMARA L</t>
  </si>
  <si>
    <t xml:space="preserve">GOLD MINE CROSSING CROSSING </t>
  </si>
  <si>
    <t>ABDALLAH MONA</t>
  </si>
  <si>
    <t xml:space="preserve">PLAT 18595 GOLD MINE CROSSING </t>
  </si>
  <si>
    <t>DUONG THANHHANG</t>
  </si>
  <si>
    <t>SILVER H FRED &amp; N G</t>
  </si>
  <si>
    <t>KIM ROBERT JAMES &amp; L S</t>
  </si>
  <si>
    <t>BUTTERFIELD PAUL E &amp; MELINDA</t>
  </si>
  <si>
    <t>WILSON WILLIAM C &amp; TRACEY A</t>
  </si>
  <si>
    <t xml:space="preserve">UN 418 METROPOLITAN CODM </t>
  </si>
  <si>
    <t xml:space="preserve">UN 419 METROPOLITAN CODM </t>
  </si>
  <si>
    <t xml:space="preserve">UN 510 METROPOLITAN CODM </t>
  </si>
  <si>
    <t xml:space="preserve">UN 512 METROPOLITAN CODM </t>
  </si>
  <si>
    <t xml:space="preserve">UN 420 METROPOLITAN CODM </t>
  </si>
  <si>
    <t xml:space="preserve">UN 421 METROPOLITAN CODM </t>
  </si>
  <si>
    <t xml:space="preserve">UN 423 METROPOLITAN CODM </t>
  </si>
  <si>
    <t xml:space="preserve">UN 426 METROPOLITAN CODM </t>
  </si>
  <si>
    <t xml:space="preserve">UN 1 7508 WISCONSIN AVE CONDO </t>
  </si>
  <si>
    <t>MARK LAI 7508 WISCONSIN AVENUE LLC</t>
  </si>
  <si>
    <t xml:space="preserve">UN 2 7508 WISCONSIN AVE CONDO </t>
  </si>
  <si>
    <t>LAUREL PINES DENTAL 100 LLC</t>
  </si>
  <si>
    <t xml:space="preserve">UN 3 7508 WISCONSIN AVE CONDO </t>
  </si>
  <si>
    <t>CARDEROCK CROSSING LLC</t>
  </si>
  <si>
    <t xml:space="preserve">UN 7818-28 LAD II WE STBORO CODM </t>
  </si>
  <si>
    <t>BBS ASSOCIATES LLC</t>
  </si>
  <si>
    <t xml:space="preserve">UN 7820-29 LAD II WE STBORO CODM </t>
  </si>
  <si>
    <t xml:space="preserve">UN 7820-30 LAD II WE STBORO CODM </t>
  </si>
  <si>
    <t xml:space="preserve">UN 7812-15 LAD II WE STBORO CODM </t>
  </si>
  <si>
    <t xml:space="preserve">UN 7806-1 LAD II WES TBORO CODM </t>
  </si>
  <si>
    <t xml:space="preserve">UN 7806-2 LAD II WES TBORO CODM </t>
  </si>
  <si>
    <t xml:space="preserve">UN 7806-3 LAD WESTBO RO CODM </t>
  </si>
  <si>
    <t xml:space="preserve">UN 7806-4 LAD II WES TBORO CODM </t>
  </si>
  <si>
    <t xml:space="preserve">UN 7808-5 LAD II WES TBORO CODM </t>
  </si>
  <si>
    <t xml:space="preserve">UN 7808-6 LAD II WES TBORO CODM </t>
  </si>
  <si>
    <t xml:space="preserve">UN 7812-16 LAD II WE STBORO CODM </t>
  </si>
  <si>
    <t xml:space="preserve">UN 7816-23 LAD II WE STBORO CODM </t>
  </si>
  <si>
    <t xml:space="preserve">UN 7816-24 LAD II WE STBORO CODM </t>
  </si>
  <si>
    <t xml:space="preserve">UN 7818-25 LAD II WE STBORO CODM </t>
  </si>
  <si>
    <t xml:space="preserve">UN 7818-26 LAD II WE STBORO CODM </t>
  </si>
  <si>
    <t xml:space="preserve">UN 7818-27 LAD II WE STBORO CODM </t>
  </si>
  <si>
    <t xml:space="preserve">UN 7814-17 LAD II WE STBORO CODM </t>
  </si>
  <si>
    <t xml:space="preserve">UN 7814-18 LAD II WE STBORO CODM </t>
  </si>
  <si>
    <t xml:space="preserve">UN 7814-19 LAD II WE STBORO CODM </t>
  </si>
  <si>
    <t xml:space="preserve">UN 7814-20 LAD II WE STBORO CODM </t>
  </si>
  <si>
    <t xml:space="preserve">UN 7816-21 LAD II WE STBORO CODM </t>
  </si>
  <si>
    <t xml:space="preserve">UN 7816-22 LAD II WE STBORO CODM </t>
  </si>
  <si>
    <t xml:space="preserve">UN 200   7770 NORFOL  </t>
  </si>
  <si>
    <t xml:space="preserve">UN 1600  7770 NORFOL  </t>
  </si>
  <si>
    <t xml:space="preserve">UN 1700  7770 NORFOL  </t>
  </si>
  <si>
    <t xml:space="preserve">UN 1120 RIVIERA OF C HEVY CHASE </t>
  </si>
  <si>
    <t>TERMINI MANAGEMENT TRUST</t>
  </si>
  <si>
    <t xml:space="preserve">UN 805 RIVIERA OF CH EVY CHASE </t>
  </si>
  <si>
    <t>FERREIRA MARCIO ELIAS</t>
  </si>
  <si>
    <t xml:space="preserve">UN 806 RIVIERA OF CH EVY CHASE </t>
  </si>
  <si>
    <t>ORAZOVA IRINA B</t>
  </si>
  <si>
    <t xml:space="preserve">UN 807 RIVIERA OF CH EVY CHASE </t>
  </si>
  <si>
    <t>MOHAMED ABDEL-SATTAR IBRAHIM</t>
  </si>
  <si>
    <t xml:space="preserve">UN 511 RIVIERA OF CH EVY CHASE </t>
  </si>
  <si>
    <t>PATRICK ANNA T</t>
  </si>
  <si>
    <t xml:space="preserve">UN 512 RIVIERA OF CHEVY CHASE </t>
  </si>
  <si>
    <t>BURUM SAM IVO</t>
  </si>
  <si>
    <t xml:space="preserve">UN 513 RIVIERA OF CHEVY CHASE </t>
  </si>
  <si>
    <t>GOH CHORCHING</t>
  </si>
  <si>
    <t xml:space="preserve">UN 514 RIVIERA OF CH EVY CHASE </t>
  </si>
  <si>
    <t>AMY LYDDANE SPECIAL NEEDS TRUST TH</t>
  </si>
  <si>
    <t xml:space="preserve">UN 515 RIVIERA OF CH EVY CHASE </t>
  </si>
  <si>
    <t>GUTIERREZ LUIS R REV TR</t>
  </si>
  <si>
    <t xml:space="preserve">UN 516 RIVIERA OF CH EVY CHASE </t>
  </si>
  <si>
    <t>ADLER CLARK A</t>
  </si>
  <si>
    <t xml:space="preserve">UN 617 RIVIERA OF CH EVY CHASE </t>
  </si>
  <si>
    <t>MCCARTHY BARBARA S</t>
  </si>
  <si>
    <t xml:space="preserve">UN 618 RIVIERA OF CH EVY CHASE </t>
  </si>
  <si>
    <t>ZACHARY JULIA M</t>
  </si>
  <si>
    <t xml:space="preserve">UN 619 RIVIERA OF CH EVY CHASE </t>
  </si>
  <si>
    <t>ANSARI ARIF</t>
  </si>
  <si>
    <t xml:space="preserve">UN 620 RIVIERA OF CHEVY CHASE </t>
  </si>
  <si>
    <t>STEWART JOYCE PATRY</t>
  </si>
  <si>
    <t xml:space="preserve">UN 701 RIVIERA OF CH EVY CHASE </t>
  </si>
  <si>
    <t>MILLS DANIEL G.</t>
  </si>
  <si>
    <t xml:space="preserve">UN 702 RIVIERA OF CH EVY CHASE </t>
  </si>
  <si>
    <t>VARGAS MERCEDES</t>
  </si>
  <si>
    <t xml:space="preserve">UN 1011 RIVIERA OF C HEVY CHASE </t>
  </si>
  <si>
    <t>DE SAINT JUST JOSSELINE</t>
  </si>
  <si>
    <t xml:space="preserve">UN 1012 RIVIERA OF C HEVY CHASE </t>
  </si>
  <si>
    <t>AVEDISSIAN LENA</t>
  </si>
  <si>
    <t xml:space="preserve">UN 1013 RIVERA OF CHEVY CHASE </t>
  </si>
  <si>
    <t>MURADYAN NAIRA</t>
  </si>
  <si>
    <t xml:space="preserve">UN 1014 RIVERA OF CHEVY CHASE </t>
  </si>
  <si>
    <t>HASELTINE JOHN B</t>
  </si>
  <si>
    <t xml:space="preserve">UN 703 RIVIERA OF CHEVY CHASE </t>
  </si>
  <si>
    <t>SHTEYNSHLEYGER IGOR S</t>
  </si>
  <si>
    <t xml:space="preserve">UN 704 RIVIERA OF CH EVY CHASE </t>
  </si>
  <si>
    <t>FREDERICKS STEPHANIE</t>
  </si>
  <si>
    <t xml:space="preserve">UN 705 RIVIERA OF CHEVY CHASE </t>
  </si>
  <si>
    <t>BAJIC MARKO &amp;</t>
  </si>
  <si>
    <t xml:space="preserve">UN 302 RIVIERA OF CH EVY CHASE </t>
  </si>
  <si>
    <t>PHUNG MAI H</t>
  </si>
  <si>
    <t xml:space="preserve">UN 303 RIVIERA OF CH EVY CHASE </t>
  </si>
  <si>
    <t>DUMITRAS TUDOR A.</t>
  </si>
  <si>
    <t xml:space="preserve">UN 304 RIVIERA OF CH EVY CHASE </t>
  </si>
  <si>
    <t xml:space="preserve">UN 305 RIVIERA OF CH EVY CHASE </t>
  </si>
  <si>
    <t>WANG YIDU</t>
  </si>
  <si>
    <t xml:space="preserve">UN 815 RIVIERA OF CH EVY CHASE </t>
  </si>
  <si>
    <t>HULJEV ANDREJ</t>
  </si>
  <si>
    <t xml:space="preserve">UN 816 RIVIERA OF CH EVY CHASE </t>
  </si>
  <si>
    <t>HIEGEL MARTHA H</t>
  </si>
  <si>
    <t xml:space="preserve">UN 817 RIVIERA OF CH EVY CHASE </t>
  </si>
  <si>
    <t>PALAGANO THOMAS J</t>
  </si>
  <si>
    <t xml:space="preserve">UN 818 RIVIERA OF CH EVY CHASE </t>
  </si>
  <si>
    <t>ARDANAZ MARTIN JORGE</t>
  </si>
  <si>
    <t xml:space="preserve">UN 819 RIVIERA CH CH  </t>
  </si>
  <si>
    <t xml:space="preserve">UN 1015 RIVIERA OF C HEVY CHASE </t>
  </si>
  <si>
    <t>KORYTNYK OLENA TRUST</t>
  </si>
  <si>
    <t xml:space="preserve">UN 1016 RIVIERA OF CHEVY CHASE </t>
  </si>
  <si>
    <t>SOLOMON REBEKAH M</t>
  </si>
  <si>
    <t xml:space="preserve">UN 1017 RIVIERA OF CHEVY CHASE </t>
  </si>
  <si>
    <t>NISHIMOTO YASSUO ET AL TR</t>
  </si>
  <si>
    <t xml:space="preserve">UN 1018 RIVIERA OF C HEVY CHASE </t>
  </si>
  <si>
    <t>LOZINSKA JOANNA</t>
  </si>
  <si>
    <t xml:space="preserve">UN 1019 RIVIERA OF C HEVY CHASE </t>
  </si>
  <si>
    <t>O'LAUGHLIN DANIEL J &amp; AGNES</t>
  </si>
  <si>
    <t xml:space="preserve">UN 1020 RIVIERA OF C HEVY CHASE </t>
  </si>
  <si>
    <t>COBB OKSANA</t>
  </si>
  <si>
    <t xml:space="preserve">UN 813 RIVIERA OF CHEVY CHASE </t>
  </si>
  <si>
    <t>RINSCHE TOBIAS</t>
  </si>
  <si>
    <t xml:space="preserve">UN 814 RIVIERA OF CH EVY CHASE </t>
  </si>
  <si>
    <t>COHEN ELAN TRUSTEE</t>
  </si>
  <si>
    <t xml:space="preserve">CODM 2077 UN 820 RIV IERA OF CHEVY CHASE </t>
  </si>
  <si>
    <t xml:space="preserve">UN 901 RIVIERA OF CH EVY CHASE </t>
  </si>
  <si>
    <t>BROWN TIJAN K</t>
  </si>
  <si>
    <t xml:space="preserve">UN 408 RIVIERA OF CH EVY CHASE </t>
  </si>
  <si>
    <t>ROSENBERG RICHARD G</t>
  </si>
  <si>
    <t xml:space="preserve">UN 409 RIVIERA OF CH EVY CHASE </t>
  </si>
  <si>
    <t>KENSINGER JOAN L</t>
  </si>
  <si>
    <t xml:space="preserve">UN 410 RIVIERA OF CH EVY CHASE </t>
  </si>
  <si>
    <t>BERNSTEIN ANNE L</t>
  </si>
  <si>
    <t xml:space="preserve">UN 909 RIVIERA OF CH EVY CHASE </t>
  </si>
  <si>
    <t>BROWN KENNETH S ET AL</t>
  </si>
  <si>
    <t>CALIFORANIA</t>
  </si>
  <si>
    <t xml:space="preserve">UN 411 RIVIERA OF CH EVY CHASE </t>
  </si>
  <si>
    <t xml:space="preserve">UN 412 RIVIERA OF CHEVY CHASE </t>
  </si>
  <si>
    <t>ROMANOFF MICHAEL RYAN</t>
  </si>
  <si>
    <t xml:space="preserve">UN 413 RIVIERA OF CH CH </t>
  </si>
  <si>
    <t>YAO MARY C ET AL</t>
  </si>
  <si>
    <t xml:space="preserve">UN 414 RIVIERA OF CH EVY CHASE </t>
  </si>
  <si>
    <t>LI ALBERT P &amp;</t>
  </si>
  <si>
    <t xml:space="preserve">UN 910 RIVIERA OF CH EVY CHASE </t>
  </si>
  <si>
    <t>BISHOP MARY L</t>
  </si>
  <si>
    <t xml:space="preserve">UN 911 RIVIERA OF CH EVY CHASE </t>
  </si>
  <si>
    <t>JANSEN JUDITH A ET AL</t>
  </si>
  <si>
    <t xml:space="preserve">UN 912 RIVIERA OF CH EVY CHASE </t>
  </si>
  <si>
    <t>DEMERS EDWARD A</t>
  </si>
  <si>
    <t xml:space="preserve">UN 913 RIVIERA OF CH EVY CHASE </t>
  </si>
  <si>
    <t>HERNANDEZ ZAIDA F</t>
  </si>
  <si>
    <t xml:space="preserve">UN 914 RIVIERA OF CH EVY CHASE </t>
  </si>
  <si>
    <t>WOODMAN MARJORIE</t>
  </si>
  <si>
    <t xml:space="preserve">UNIT 915 RIVIERA OF CHEVY CHASE </t>
  </si>
  <si>
    <t>ONEGLIA STEWART B</t>
  </si>
  <si>
    <t xml:space="preserve">UN 603 RIVIERA OF CH EVY CHASE </t>
  </si>
  <si>
    <t>FREDERICKS BRIAN TRUSTEE</t>
  </si>
  <si>
    <t xml:space="preserve">UNIT 604 RIVIERE OF CHEVY CHASE </t>
  </si>
  <si>
    <t>MILLER ROYAN S</t>
  </si>
  <si>
    <t xml:space="preserve">UN 605 RIVIERA OF CH EVY CHASE </t>
  </si>
  <si>
    <t>ZEIN WADIH MICHEL &amp;</t>
  </si>
  <si>
    <t xml:space="preserve">UN 706 RIVIERA OF CHEVY CHASE </t>
  </si>
  <si>
    <t xml:space="preserve">UN 707 RIVIERA OF CH CH </t>
  </si>
  <si>
    <t xml:space="preserve">UN 708 RIVIERA OF CHEVY CHASE </t>
  </si>
  <si>
    <t xml:space="preserve">UN 415 RIVIERA OF CH EVY CHASE </t>
  </si>
  <si>
    <t>STEIGERWALT K MARK &amp; B T</t>
  </si>
  <si>
    <t xml:space="preserve">UNIT 416 RIVIERA OF CHEVY CHASE </t>
  </si>
  <si>
    <t>MEZOUAR LAMIA</t>
  </si>
  <si>
    <t xml:space="preserve">UN 916 RIVIERA OF CHEVY CHASE </t>
  </si>
  <si>
    <t>MATTOS NELIDA S</t>
  </si>
  <si>
    <t xml:space="preserve">UN 917 RIVIERA OF CH EVY CHASE </t>
  </si>
  <si>
    <t>WIND BARRY</t>
  </si>
  <si>
    <t xml:space="preserve">UN 918 RIVIERA OF CH EVY CHASE </t>
  </si>
  <si>
    <t>NICHOLS KAREN B</t>
  </si>
  <si>
    <t xml:space="preserve">UN 919 RIVIERA OF CH EVY CHASE </t>
  </si>
  <si>
    <t>SIERRA JESSICA</t>
  </si>
  <si>
    <t xml:space="preserve">UN 606 RIVIERA OF CH EVY CHASE </t>
  </si>
  <si>
    <t>KANE ELLEN</t>
  </si>
  <si>
    <t xml:space="preserve">UN 607 RIVIERA OF CH EVY CHASE </t>
  </si>
  <si>
    <t>KANABUS EVANGELYN WISE TR</t>
  </si>
  <si>
    <t xml:space="preserve">UN 608 RIVIERA OF CHEVY CHASE </t>
  </si>
  <si>
    <t>HUNTER THOMAS D &amp; DANA H</t>
  </si>
  <si>
    <t xml:space="preserve">UN 1108 RIVIERA OF CHEVY CHASE </t>
  </si>
  <si>
    <t>SMITH JOSHUA A</t>
  </si>
  <si>
    <t xml:space="preserve">UN 1109 RIVIERA OF C HEVY CHASE </t>
  </si>
  <si>
    <t>SOUTHWORTH KAREN A LIVING TR</t>
  </si>
  <si>
    <t xml:space="preserve">UN 1110 RIVIERA OF C HEVY CHASE </t>
  </si>
  <si>
    <t>KARTH BARBARA J REV LIVING TR</t>
  </si>
  <si>
    <t xml:space="preserve">UN 1111 RIVIERA OF CHEVY CHASE </t>
  </si>
  <si>
    <t>SHIRAZI ARYA</t>
  </si>
  <si>
    <t xml:space="preserve">UN 1112 RIVIERA OF C HEVY CHASE </t>
  </si>
  <si>
    <t>GRIESMER ARLENE F TR</t>
  </si>
  <si>
    <t xml:space="preserve">UN 1113 RIVIERA OF C HEVY CHASE </t>
  </si>
  <si>
    <t>FILONOV ANA</t>
  </si>
  <si>
    <t xml:space="preserve">UN 1114 RIVIERA OF CHEVY CHASE </t>
  </si>
  <si>
    <t>CHUKNYISKY PETER P &amp; R S</t>
  </si>
  <si>
    <t xml:space="preserve">UN 920 RIVIERA OF CH EVY CHASE </t>
  </si>
  <si>
    <t>NEGI CHANDRAKALA</t>
  </si>
  <si>
    <t>FOLSOM</t>
  </si>
  <si>
    <t xml:space="preserve">UN 1001 RIVIERA OF C HEVY CHASE </t>
  </si>
  <si>
    <t>CEPPA INES M REVOCABLE TRUST</t>
  </si>
  <si>
    <t xml:space="preserve">UN 609 RIVIERA OF CH EVY CHASE </t>
  </si>
  <si>
    <t xml:space="preserve">UN 610 RIVIERA OF CH EVY CHASE </t>
  </si>
  <si>
    <t>WHITE SAMANTHA LOUISE</t>
  </si>
  <si>
    <t xml:space="preserve">UN 611 RIVIERA OF CH EVY CHASE </t>
  </si>
  <si>
    <t>ODDIS ROBERTO N</t>
  </si>
  <si>
    <t xml:space="preserve">UN 802 RIVIERA OF CH EVY CHASE </t>
  </si>
  <si>
    <t>PRIMOFF JOHN O &amp; DOROTHY J</t>
  </si>
  <si>
    <t xml:space="preserve">UN 716 RIVIERA OF CH EVY CHASE </t>
  </si>
  <si>
    <t>OCHIANA STEFAN O</t>
  </si>
  <si>
    <t xml:space="preserve">UN 717 RIVIERA OF CH EVY CHASE </t>
  </si>
  <si>
    <t>VERDAGUER MARIA-EUGENIA &amp;</t>
  </si>
  <si>
    <t xml:space="preserve">UN 718 RIVIERA OF CH EVY CHASE </t>
  </si>
  <si>
    <t>SCHWARTZ HELEN J</t>
  </si>
  <si>
    <t xml:space="preserve">UN 719 RIVIERA OF CH EVY CHASE 6997/310 </t>
  </si>
  <si>
    <t>HASSIN YETTA</t>
  </si>
  <si>
    <t xml:space="preserve">UN 720 RIVIERA OF CH EVY CHASE </t>
  </si>
  <si>
    <t>4242 EAST WEST HIGHWAY UNIT 720 LL</t>
  </si>
  <si>
    <t xml:space="preserve">UN 801 RIVIERA OF CHEVY CHASE </t>
  </si>
  <si>
    <t>KAHRIC ZORAN</t>
  </si>
  <si>
    <t xml:space="preserve">UN 803 RIVIERA OF CH EVY CHASE </t>
  </si>
  <si>
    <t>FREDERICKS BRIAN &amp;</t>
  </si>
  <si>
    <t xml:space="preserve">UN 504 RIVIERA OF CH EVY CHASE </t>
  </si>
  <si>
    <t>CLARK ANTHONY J</t>
  </si>
  <si>
    <t xml:space="preserve">UN 505 RIVIERA OF CH EVY CHASE </t>
  </si>
  <si>
    <t>CIPALA JESSE</t>
  </si>
  <si>
    <t xml:space="preserve">UN 506 RIVIERA OF CHEVY CHASE </t>
  </si>
  <si>
    <t>YASSIR NABIJA TRUSTEE</t>
  </si>
  <si>
    <t xml:space="preserve">UN 507 RIVIERA OF CH EVY CHASE </t>
  </si>
  <si>
    <t>DINSMOOR ANASTASIA N</t>
  </si>
  <si>
    <t xml:space="preserve">UN 508 RIVIERA OF CH EVY CHASE </t>
  </si>
  <si>
    <t xml:space="preserve">UN 509 RIVIERA OF CH CONDOMINIUM </t>
  </si>
  <si>
    <t>ABULIAK MONICA</t>
  </si>
  <si>
    <t xml:space="preserve">UN 510 RIVIERA OF CH EVY CHASE </t>
  </si>
  <si>
    <t>LABIB JALEH</t>
  </si>
  <si>
    <t xml:space="preserve">UN 1009 RIVIERA OF C HEVY CHASE </t>
  </si>
  <si>
    <t>WEIDLER CURTIS</t>
  </si>
  <si>
    <t xml:space="preserve">UN 1010 RIVIERA OF C HEVY CHASE </t>
  </si>
  <si>
    <t xml:space="preserve">UN 612 RIVIERA OF CH EVY CHASE </t>
  </si>
  <si>
    <t>GRADY RAYMOND J</t>
  </si>
  <si>
    <t xml:space="preserve">UN 613 RIVIERA OF CH EVY CHASE </t>
  </si>
  <si>
    <t>GOUDARZI NEZHAT</t>
  </si>
  <si>
    <t xml:space="preserve">UN 614 RIVIERA OF CH EVY CHASE </t>
  </si>
  <si>
    <t>GAVIDIA ELENA</t>
  </si>
  <si>
    <t xml:space="preserve">UN 615 RIVIERA OF CH EVY CHASE </t>
  </si>
  <si>
    <t>BETTER ROBERT JR</t>
  </si>
  <si>
    <t xml:space="preserve">UN 1115 RIVIERA OF C HEVY CHASE </t>
  </si>
  <si>
    <t>FLANNERY JAMES P &amp; CHONA</t>
  </si>
  <si>
    <t xml:space="preserve">UN 1116 RIVIERA OF CHEVY CHASE </t>
  </si>
  <si>
    <t>MEHR JEFFREY</t>
  </si>
  <si>
    <t xml:space="preserve">UN 1117 RIVIERA OF CHEVY CHASE </t>
  </si>
  <si>
    <t>HOMAN ANTHONY C</t>
  </si>
  <si>
    <t xml:space="preserve">UN 1118 RIVIERA OF C HEVY CHASE </t>
  </si>
  <si>
    <t>GAMERMAN BEREL R &amp; L P</t>
  </si>
  <si>
    <t xml:space="preserve">UNIT 1119 RIVIERA OF CHEVY CHASE </t>
  </si>
  <si>
    <t>VALLADARES LOIS B &amp;</t>
  </si>
  <si>
    <t xml:space="preserve">RIVIERA OF CHEVY CHASE </t>
  </si>
  <si>
    <t>MEKONNEN ASEFA JEJAW</t>
  </si>
  <si>
    <t>CLARK OFFICE BLDG LTD PTNSHP</t>
  </si>
  <si>
    <t xml:space="preserve">BANNOCBURN COOP INC  </t>
  </si>
  <si>
    <t>SEEVERS JAMES P</t>
  </si>
  <si>
    <t>SUDHIR GRANDCHILDREN TRUST</t>
  </si>
  <si>
    <t>JABIR FORREST K TR</t>
  </si>
  <si>
    <t>LI SHURAN</t>
  </si>
  <si>
    <t>RAD NILOOFAR BOROUMAND</t>
  </si>
  <si>
    <t>KISH EMIL J</t>
  </si>
  <si>
    <t>MCCAHILL GREGORY &amp; ERIN R</t>
  </si>
  <si>
    <t>CURREN DAVID P</t>
  </si>
  <si>
    <t>HOOKER MARK E</t>
  </si>
  <si>
    <t xml:space="preserve">BANNOCKBURNCOOPERAT ORS INC </t>
  </si>
  <si>
    <t xml:space="preserve">PT LOT 21 BANNOCKBUR N COOP INC </t>
  </si>
  <si>
    <t>SATLOF PHILLIP &amp; ERICA</t>
  </si>
  <si>
    <t>LEARN PETER A</t>
  </si>
  <si>
    <t>HART THOMAS J &amp; D R</t>
  </si>
  <si>
    <t>SPENCE ANDREW J</t>
  </si>
  <si>
    <t>ROBERTS KYLE D ET AL</t>
  </si>
  <si>
    <t>WOLFE STEPHEN L</t>
  </si>
  <si>
    <t>FULLERTON CAROL</t>
  </si>
  <si>
    <t>SHERIFF RAEESA</t>
  </si>
  <si>
    <t>DONAGHUE DESMOND PETER</t>
  </si>
  <si>
    <t xml:space="preserve">BANNOCKBURN CORP INC SUB </t>
  </si>
  <si>
    <t>DIOP THIERNO SOULEYMANE C</t>
  </si>
  <si>
    <t>ARRINGTON JEFFERSON G</t>
  </si>
  <si>
    <t xml:space="preserve">BANNOCKBURN CO-0P IN C SUB2967/535 6330/743 </t>
  </si>
  <si>
    <t>RICHARDSON ALLAN C B &amp; S F</t>
  </si>
  <si>
    <t>VAN BEEK FRITS</t>
  </si>
  <si>
    <t>ALEXANDROU ANDREAS &amp;</t>
  </si>
  <si>
    <t>SALMAN URUSA A</t>
  </si>
  <si>
    <t>MHATRE RAMAKANT M &amp; N R</t>
  </si>
  <si>
    <t>CAMPUZANO DOMINGO E &amp; JILLANNE</t>
  </si>
  <si>
    <t xml:space="preserve">LONE OAK BROADHURST SUB 5398/773 </t>
  </si>
  <si>
    <t>MARKS ROBERT A &amp; E D</t>
  </si>
  <si>
    <t>BELSKY ERIC S</t>
  </si>
  <si>
    <t>KRONENFELD DANIEL A</t>
  </si>
  <si>
    <t>JORDAN PETER S &amp; NATALIA H</t>
  </si>
  <si>
    <t>ROSENBERG RICARDO &amp; N C</t>
  </si>
  <si>
    <t>TANG LING</t>
  </si>
  <si>
    <t>YEHL TIMOTHY J</t>
  </si>
  <si>
    <t>BANACH RYAN M</t>
  </si>
  <si>
    <t>TENENHOLTZ HELENA L</t>
  </si>
  <si>
    <t>GOLDMAN WILLIAM L &amp; L A</t>
  </si>
  <si>
    <t>KOTLOVE DOUGLAS &amp;</t>
  </si>
  <si>
    <t>LUNA DAVID M &amp; JENNIFER A</t>
  </si>
  <si>
    <t>WEISS SUSAN R B</t>
  </si>
  <si>
    <t>DANKEWYCH ZENON M</t>
  </si>
  <si>
    <t>LUCAS MARSHA E</t>
  </si>
  <si>
    <t>TUCKER DONALD E</t>
  </si>
  <si>
    <t>GAN BIN</t>
  </si>
  <si>
    <t>MCGOVERN PHILLIP J &amp; C M</t>
  </si>
  <si>
    <t>ESPINASA RAMON TR</t>
  </si>
  <si>
    <t>CHADWICK JOHN D &amp;</t>
  </si>
  <si>
    <t>ELMAN STEPHAN A &amp; SUSAN L</t>
  </si>
  <si>
    <t xml:space="preserve">LONE OAK 9417/061  </t>
  </si>
  <si>
    <t>LEE ROBERT V &amp; S A</t>
  </si>
  <si>
    <t>GOENNER LISA M &amp;</t>
  </si>
  <si>
    <t>SCHWARTZ GLENN</t>
  </si>
  <si>
    <t xml:space="preserve">BROADHURST SUB LONE OAK </t>
  </si>
  <si>
    <t>BERNOT JOHN C REV TR</t>
  </si>
  <si>
    <t>DANIELSON DAVID S &amp; J E</t>
  </si>
  <si>
    <t>WASH MET AREA TRANSIT AUTH</t>
  </si>
  <si>
    <t xml:space="preserve">MIKKELSONS SUB CH CH SEC 4 </t>
  </si>
  <si>
    <t>KAY ESTELLE TR</t>
  </si>
  <si>
    <t>AZIMI MALALAI</t>
  </si>
  <si>
    <t>TUMBAPURA PAVITHRA</t>
  </si>
  <si>
    <t>MALACHI JOHN E &amp; D J P</t>
  </si>
  <si>
    <t>PAVLIOUTCHENKO OLEG &amp;</t>
  </si>
  <si>
    <t>RABBANI KHALED</t>
  </si>
  <si>
    <t>CARMI ODILE C LVG TR</t>
  </si>
  <si>
    <t>GORDON DANIEL LEO &amp; EDNA</t>
  </si>
  <si>
    <t>WATTENBERG MARK I &amp; A E B</t>
  </si>
  <si>
    <t>KIM ESTHER</t>
  </si>
  <si>
    <t>FAKHOURY HADI &amp; DEEMA</t>
  </si>
  <si>
    <t>MANDAPAKA RAMAN</t>
  </si>
  <si>
    <t>SHORE LINDA K</t>
  </si>
  <si>
    <t>TAYMAN WILLIAM P JR &amp; M C</t>
  </si>
  <si>
    <t>DORNBURG ERICA M</t>
  </si>
  <si>
    <t>SULLIVAN DENNIS RICHARD</t>
  </si>
  <si>
    <t>BUTERA SCOTT</t>
  </si>
  <si>
    <t>CAVE WILLIAM L &amp; CAROL J</t>
  </si>
  <si>
    <t>ALLEN CHRISTOPHER LEE</t>
  </si>
  <si>
    <t>BETHEASDA</t>
  </si>
  <si>
    <t xml:space="preserve">PL 15929 PAR G WILLI AMSBURG VILLAGE </t>
  </si>
  <si>
    <t xml:space="preserve">UN 154 HOMELAND VILL AGE AT OLNEY TWHS PH 3 </t>
  </si>
  <si>
    <t>HARRISON KIMBERLY J</t>
  </si>
  <si>
    <t xml:space="preserve">UN 155 HOMELAND VILL AGE AT OLNEY TH PH 3 </t>
  </si>
  <si>
    <t>HOLLIDAY JOSEPH P</t>
  </si>
  <si>
    <t xml:space="preserve">UN 156 HOMELAND VILL AGE AT OLNEY TH PH 3 </t>
  </si>
  <si>
    <t>BRADFORD SHARON</t>
  </si>
  <si>
    <t>GRAHAM SUTEERA TRUSTEE</t>
  </si>
  <si>
    <t>CHILD CANDACE M</t>
  </si>
  <si>
    <t>CLARK MARCIA J</t>
  </si>
  <si>
    <t>BEALL JULIE</t>
  </si>
  <si>
    <t>CHARNER YOSEF R</t>
  </si>
  <si>
    <t>CALDERON NOUNGUIM VIRGINIA</t>
  </si>
  <si>
    <t>GLUCKMAN ALBERT G</t>
  </si>
  <si>
    <t>OSEI-BOATENG JOSEPH E &amp;</t>
  </si>
  <si>
    <t>WAGNER CHARLES L &amp; L E</t>
  </si>
  <si>
    <t>GARDINER THEODORA M ET AL</t>
  </si>
  <si>
    <t>TOBER MICHAEL</t>
  </si>
  <si>
    <t>MCFARLAND ALLEN ET AL</t>
  </si>
  <si>
    <t xml:space="preserve">UN 233 HOMELAND VILL AT OLNEY TH PH 4 </t>
  </si>
  <si>
    <t>LA SANTA JOSELITO</t>
  </si>
  <si>
    <t xml:space="preserve">UN 234 HOMELAND VILL AGE AT OLNEY TH PH 4 </t>
  </si>
  <si>
    <t>ROMA RICARDO N &amp;</t>
  </si>
  <si>
    <t xml:space="preserve">UN 235 HOMELAND VILL AGE AT OLNEY TH PH 4 </t>
  </si>
  <si>
    <t>GOULD CYNTHIA N</t>
  </si>
  <si>
    <t xml:space="preserve">UN 236 HOMELAND VILL AGE AT OLNEY TH PH 4 </t>
  </si>
  <si>
    <t xml:space="preserve">UN 237 HOMELAND VILL AGE AT OLNEY TH PH 4 </t>
  </si>
  <si>
    <t>EDWARDS LISA A</t>
  </si>
  <si>
    <t xml:space="preserve">UN 238 HOMELAND VILL AGE AT OLNEY TH PH 4 </t>
  </si>
  <si>
    <t>BENITEZ ELBA A</t>
  </si>
  <si>
    <t xml:space="preserve">UN 239 HOMELAND VILL AGE AT OLNEY TH PH 4 </t>
  </si>
  <si>
    <t>CHANG SANDY SHU-YU</t>
  </si>
  <si>
    <t xml:space="preserve">UN 167 HOMELAND VILL @ OLNEY PH1 10775/124 </t>
  </si>
  <si>
    <t>YEE RICHARD W &amp; R F</t>
  </si>
  <si>
    <t>BROADLANDS</t>
  </si>
  <si>
    <t xml:space="preserve">UN 168 HOMELAND VILL @ OLNEY PH 1 7967/283 </t>
  </si>
  <si>
    <t>DEHOFF THOMAS K &amp; N A</t>
  </si>
  <si>
    <t xml:space="preserve">UN 226 HOMELAND VILL AT OLNEY TH PH 5 </t>
  </si>
  <si>
    <t>CRUZ EDWIN D</t>
  </si>
  <si>
    <t xml:space="preserve">UN 227 HOMELAND VILL AGE AT OLNEY TH PH 5 </t>
  </si>
  <si>
    <t xml:space="preserve">UN 228 HOMELAND VILL AGE AT OLNEY TH PH 5 </t>
  </si>
  <si>
    <t>HORENSTEIN JUSTIN</t>
  </si>
  <si>
    <t xml:space="preserve">UN 169 HOMELAND VILL AGE AT OLNEY TH PH 1 </t>
  </si>
  <si>
    <t>WYNTER MARLENE J</t>
  </si>
  <si>
    <t xml:space="preserve">UN 170 HOMELAND VILL AGE AT OLNEY PH 1 </t>
  </si>
  <si>
    <t>MARTINEZ EDWINA</t>
  </si>
  <si>
    <t xml:space="preserve">UN 171 HMLND VILL AT OLNEY PH 1 </t>
  </si>
  <si>
    <t>KHAN NADIR</t>
  </si>
  <si>
    <t xml:space="preserve">UN 172 HOMELAND VILL AGE AT OLNEY TH PH 1 </t>
  </si>
  <si>
    <t>SAWYER ANNA H</t>
  </si>
  <si>
    <t xml:space="preserve">UN 173 HOMELAND VILL AGE AT OLNEY TH PH 1 </t>
  </si>
  <si>
    <t>ROMAN YENI ISABEL &amp; SERGIO</t>
  </si>
  <si>
    <t xml:space="preserve">UN 174 HOMELAND VILL AGE AT OLNEY PH 1 </t>
  </si>
  <si>
    <t>CLINE-SMYTHE DEREK A &amp; M Y</t>
  </si>
  <si>
    <t xml:space="preserve">UN 161 HOMELAND VILL AGE AT OLNEY PH 2 </t>
  </si>
  <si>
    <t>CRUZ VICTOR M &amp; M</t>
  </si>
  <si>
    <t>MORALES NYURKA I</t>
  </si>
  <si>
    <t>ABKARIAN GABRIEL &amp; Z</t>
  </si>
  <si>
    <t>PHAM LE</t>
  </si>
  <si>
    <t>GOSS ROBERT L &amp; NATHALY</t>
  </si>
  <si>
    <t>JENKINS DAVID</t>
  </si>
  <si>
    <t>THOMAS-DIABY MEGAN</t>
  </si>
  <si>
    <t>WHITTLES ANN</t>
  </si>
  <si>
    <t>MONIS PRIMO A &amp; B O</t>
  </si>
  <si>
    <t>DAVIDOVIC DAVID &amp;</t>
  </si>
  <si>
    <t>MORALES RAFAEL A &amp; M V</t>
  </si>
  <si>
    <t>KHAN MIZANUR R</t>
  </si>
  <si>
    <t>SMITH HUSAN</t>
  </si>
  <si>
    <t>DIMENZA MONICA</t>
  </si>
  <si>
    <t>MITAL PATRICK</t>
  </si>
  <si>
    <t>BYER JOHN M</t>
  </si>
  <si>
    <t>STAKE TRACY ANNE</t>
  </si>
  <si>
    <t>HUDAK WILLIAM A JR</t>
  </si>
  <si>
    <t>MILSTEIN SHERRY L</t>
  </si>
  <si>
    <t>GRIMM PETER L</t>
  </si>
  <si>
    <t>OSBORNE MICHELLE R</t>
  </si>
  <si>
    <t>PORT CHARLOTTE</t>
  </si>
  <si>
    <t xml:space="preserve">UN 229 HOMELAND VILL AGE AT OLNEY TH PH 5 </t>
  </si>
  <si>
    <t>HODO EDWIN D</t>
  </si>
  <si>
    <t xml:space="preserve">UN 230 HOMELAND VILL AGE AT OLNEY TH PH 5 </t>
  </si>
  <si>
    <t>TRAJKOV STOJAN &amp;</t>
  </si>
  <si>
    <t xml:space="preserve">UN 231 HOMELAND VILL AGE AT OLNEY TH PH 5 </t>
  </si>
  <si>
    <t xml:space="preserve">UN 232 HOMELAND VILL AGE AT OLNEY TH PH 5 </t>
  </si>
  <si>
    <t>ELLIS JUSTIN A</t>
  </si>
  <si>
    <t xml:space="preserve">UN 162 HOMELAND VILL AGE AT OLNEY PH 2 </t>
  </si>
  <si>
    <t>LITTLEFIELD REBECCA A</t>
  </si>
  <si>
    <t xml:space="preserve">UN 163 HMLND VILL @ OLNEY TH PH 2 </t>
  </si>
  <si>
    <t>FLORES KEVIN E</t>
  </si>
  <si>
    <t xml:space="preserve">UN164 HOMELAND VILLA GE @ OLNEY PH 2 </t>
  </si>
  <si>
    <t>CHAN CHEUK WAI</t>
  </si>
  <si>
    <t xml:space="preserve">UN 165 HOMELAND VILL @ OLNEY PH2 7945/621 </t>
  </si>
  <si>
    <t>CHEUNG KWING L &amp; L Y</t>
  </si>
  <si>
    <t xml:space="preserve">UN 166 HOMELAND VILLAGE AT OLNEY PH 2 </t>
  </si>
  <si>
    <t>BEATTY DONNA</t>
  </si>
  <si>
    <t xml:space="preserve">UN 277 HOMELAND VILL AGE AT OLNEY PH 17 </t>
  </si>
  <si>
    <t>NORRIS KENNETH J &amp; JENNIFER A</t>
  </si>
  <si>
    <t xml:space="preserve">UN 278 HOMELAND VILLAGE AT OLNEY PH 17 </t>
  </si>
  <si>
    <t>KADI JONATHAN M</t>
  </si>
  <si>
    <t xml:space="preserve">UN 279 HOMELAND VILL AGE AT OLNEY PH 17 </t>
  </si>
  <si>
    <t>WALLEN LAURA E.</t>
  </si>
  <si>
    <t xml:space="preserve">UN 280 HOMELAND VILL AGE AT OLNEY PH 17 </t>
  </si>
  <si>
    <t>TANNOUS GEORGE E &amp;</t>
  </si>
  <si>
    <t xml:space="preserve">UN 281 HOMELAND VILL AGE AT OLNEY PH 17 </t>
  </si>
  <si>
    <t>WEITZMAN THEODORE H</t>
  </si>
  <si>
    <t xml:space="preserve">UN 282 HOMELAND VILL AGE AT OLNEY 8657/41 </t>
  </si>
  <si>
    <t>BLUM WENDY S</t>
  </si>
  <si>
    <t xml:space="preserve">UN 30 HOMELAND VILLAGE AT OLNEY </t>
  </si>
  <si>
    <t>LOWTHER MICHAEL O</t>
  </si>
  <si>
    <t xml:space="preserve">UN 31 HOMELAND VILL OLNEY </t>
  </si>
  <si>
    <t>LEE APRIL J</t>
  </si>
  <si>
    <t xml:space="preserve">UN 32 HOMELAND VILL OLNEY PH 3 </t>
  </si>
  <si>
    <t>HOLLANDER HELEN S</t>
  </si>
  <si>
    <t>SUBT SYLVIA S Y</t>
  </si>
  <si>
    <t>LIEBERMAN JONATHAN FREDRIC &amp;</t>
  </si>
  <si>
    <t>JOSHUA NICOLLE A</t>
  </si>
  <si>
    <t>MONROE JERALDINE D</t>
  </si>
  <si>
    <t>CRAVEN BRENT</t>
  </si>
  <si>
    <t>EAGLES STEPHEN J</t>
  </si>
  <si>
    <t xml:space="preserve">UN 214 HOMELAND VILL AGE AT OLNEY PH 7 </t>
  </si>
  <si>
    <t>MOASSER KARIME A &amp;</t>
  </si>
  <si>
    <t xml:space="preserve">UN-175 HOMELAND VILL OLNEY PH 8 </t>
  </si>
  <si>
    <t>TABAKU LINDITA</t>
  </si>
  <si>
    <t xml:space="preserve">UN-176 HOMELAND VILL OLNEY PH 8 </t>
  </si>
  <si>
    <t>SULLIVAN KATHRYN A</t>
  </si>
  <si>
    <t xml:space="preserve">UN-177 HOMELAND VILL OLNEY PH 8 </t>
  </si>
  <si>
    <t>ESTES ROSEMARY E</t>
  </si>
  <si>
    <t xml:space="preserve">UN-178 HOMELAND VILL OLNEY PH-8 </t>
  </si>
  <si>
    <t>COLDSMITH DEBORAH B</t>
  </si>
  <si>
    <t xml:space="preserve">UN-179 HOMELAND VILL AGE OF OLNEY PH 8 </t>
  </si>
  <si>
    <t>HANSON JEAN</t>
  </si>
  <si>
    <t xml:space="preserve">UN 37 HOMELAND VILLA GE OLNEY PH 5 </t>
  </si>
  <si>
    <t>DOMIER LISA J</t>
  </si>
  <si>
    <t xml:space="preserve">UN 38 HOMELAND VILLA GE OLNEY PH 5 </t>
  </si>
  <si>
    <t>HEWITT COURTNEY</t>
  </si>
  <si>
    <t xml:space="preserve">UN 39 HOMELAND VILLAGE OLNEY PH 5 </t>
  </si>
  <si>
    <t>ESTRAIN AMY E</t>
  </si>
  <si>
    <t>DALY JOYCE C TRUSTEE</t>
  </si>
  <si>
    <t>SCHERR AMY &amp; JEFFREY D</t>
  </si>
  <si>
    <t xml:space="preserve">UN-180 HOMELAND VILL AGE OF OLNEY PH 8 </t>
  </si>
  <si>
    <t>GENARO MARK</t>
  </si>
  <si>
    <t xml:space="preserve">UN-181 HOMELAND VILL OLNEY PH 8 </t>
  </si>
  <si>
    <t>SAULSBURY MICHAEL G TR</t>
  </si>
  <si>
    <t xml:space="preserve">UN-182 HOMELAND VILL OLNEY PH 8 </t>
  </si>
  <si>
    <t>GOLDSTONE SUSAN</t>
  </si>
  <si>
    <t xml:space="preserve">UN-215 HOMELAND VILL OLNEY PH 8 </t>
  </si>
  <si>
    <t>JANTHEY ELIZABETH M</t>
  </si>
  <si>
    <t xml:space="preserve">UN 216 HOMELAND VILL OLNEY PH 9 </t>
  </si>
  <si>
    <t>CUNNINGHAM HELENA A</t>
  </si>
  <si>
    <t xml:space="preserve">UN 21 HOMELAND VILLAGE AT OLNEY PH 2 </t>
  </si>
  <si>
    <t>SPEARS JAMES V JR ET AL</t>
  </si>
  <si>
    <t xml:space="preserve">UN 22 HOMELAND VILLA GE AT OLNEY </t>
  </si>
  <si>
    <t>PURNELL BLAKE A &amp; DENISE V</t>
  </si>
  <si>
    <t xml:space="preserve">HOMELAND VILLAGE OLNEY PH 2 </t>
  </si>
  <si>
    <t>HARTINGER MARY ELLEN</t>
  </si>
  <si>
    <t xml:space="preserve">UN 24 HOMELAND VILLA GE OLNEY PH 2 </t>
  </si>
  <si>
    <t>MILLS MONICA LOUISE</t>
  </si>
  <si>
    <t xml:space="preserve">UN 199 HOMELAND VILL AGE AT OLNEY PH 13 </t>
  </si>
  <si>
    <t>LOFFLER MELISSA M</t>
  </si>
  <si>
    <t xml:space="preserve">UN 200 HOMELAND VILL AGE OLNEY PH 13 </t>
  </si>
  <si>
    <t>VIRKUS PETER J ET AL</t>
  </si>
  <si>
    <t xml:space="preserve">UN 201 HOMELAND VILL AGE AT OLNEY PH 13 </t>
  </si>
  <si>
    <t>NGWIRA TANANGACHI</t>
  </si>
  <si>
    <t xml:space="preserve">UN 40 HOMELAND VILLA GE OLNEY PH 5 </t>
  </si>
  <si>
    <t>NORRIS KENNETH J ET AL</t>
  </si>
  <si>
    <t xml:space="preserve">UN 41 HOMELAND VILLA GE  PH 6 </t>
  </si>
  <si>
    <t>LEVENTHAL NAOMI S</t>
  </si>
  <si>
    <t xml:space="preserve">UN 42 HOMELAND VILLA GE OLNEY PH 6 </t>
  </si>
  <si>
    <t>JONES LORETTA</t>
  </si>
  <si>
    <t xml:space="preserve">UN 43 HOMELAND VILLAGE OLNEY PH 6 </t>
  </si>
  <si>
    <t>MARKEY JERYL S</t>
  </si>
  <si>
    <t xml:space="preserve">UN 191 HOMELAND VILL OF OLNEY PH10 </t>
  </si>
  <si>
    <t>GROTSKY SHARON H</t>
  </si>
  <si>
    <t xml:space="preserve">UN 192 HOMELAND VILLAGE OLNEY PH 10 </t>
  </si>
  <si>
    <t>JACOBSON KIMBERLY</t>
  </si>
  <si>
    <t xml:space="preserve">UN 193 HOMELAND VILL AGE AT OLNEY PH 10 </t>
  </si>
  <si>
    <t>AL-KASSID MIHTAK ET AL</t>
  </si>
  <si>
    <t xml:space="preserve">UN 194 HOMELAND VILL AGE AT OLNEY PH 10 </t>
  </si>
  <si>
    <t xml:space="preserve">UN-195 HOMELAND VILL OLNEY PH 10 </t>
  </si>
  <si>
    <t>GUGGENHEIM KENNETH O</t>
  </si>
  <si>
    <t xml:space="preserve">UN 217 HOMELAND VILL OLNEY PH 9 </t>
  </si>
  <si>
    <t xml:space="preserve">UN 243 HOMELAND VILL AGE AT OLNEY PH 12 </t>
  </si>
  <si>
    <t>LEDERER LISA R</t>
  </si>
  <si>
    <t xml:space="preserve">UN 244 HOMELAND VILL AGE AT OLNEY PH 12 </t>
  </si>
  <si>
    <t>BISSETT EDGAR G ET AL</t>
  </si>
  <si>
    <t xml:space="preserve">UN 245 HOMELAND VILL AGE AT OLNEY PH 12 </t>
  </si>
  <si>
    <t>ULMER CAITLIN F</t>
  </si>
  <si>
    <t xml:space="preserve">UN 202 HOMELAND VILL AGE AT OLNEY PH 13 </t>
  </si>
  <si>
    <t>KATHERYN YASUOKA</t>
  </si>
  <si>
    <t xml:space="preserve">UN 203 HOMELAND VILL @ OLNEY PH 13 </t>
  </si>
  <si>
    <t>BROWN HOLLY H</t>
  </si>
  <si>
    <t xml:space="preserve">UN 204 HOMELAND VILL AGE AT OLNEY PH 13 </t>
  </si>
  <si>
    <t>WALKER MARVIN D JR ET AL</t>
  </si>
  <si>
    <t xml:space="preserve">UN 205 HOMELAND VILL AGE AT OLNEY PH 13 </t>
  </si>
  <si>
    <t>FREIDLIN JULIUS N &amp; A E</t>
  </si>
  <si>
    <t xml:space="preserve">PT PAR E WILLIAMSBURG VILL </t>
  </si>
  <si>
    <t xml:space="preserve">UN 246 HOMELAND VILLAGE AT OLNEY PH 12 </t>
  </si>
  <si>
    <t>FICCO JENNIFER L</t>
  </si>
  <si>
    <t xml:space="preserve">UN 247 HOMELAND VILLAGE AT OLNEY PH 12 </t>
  </si>
  <si>
    <t>BOYD MARY A</t>
  </si>
  <si>
    <t xml:space="preserve">UN 248 HOMELAND VILL AGE AT OLNEY PH 12 </t>
  </si>
  <si>
    <t>ROBERTSON CYNTHIA</t>
  </si>
  <si>
    <t xml:space="preserve">PL 15929 PAR F WILLI AMSBURG VILLAGE </t>
  </si>
  <si>
    <t xml:space="preserve">UN186 HOMELAND VILLAGE/OLNEY </t>
  </si>
  <si>
    <t>SHIMER CHERYL</t>
  </si>
  <si>
    <t xml:space="preserve">UN 187 HOMELAND VILL AGE AT OLNEY PH 11 </t>
  </si>
  <si>
    <t>ENG JONATHAN</t>
  </si>
  <si>
    <t xml:space="preserve">UN 1 HOMELAND VILL @ OLNEY PH 4 </t>
  </si>
  <si>
    <t>WOLF ELIZABETH A</t>
  </si>
  <si>
    <t xml:space="preserve">UN 2 HOMELAND VILLAG E AT OLNEY PH 4 </t>
  </si>
  <si>
    <t>MCNISH KAMAU J</t>
  </si>
  <si>
    <t xml:space="preserve">PT PAR A WILLIAMSBURG VILLAGE </t>
  </si>
  <si>
    <t>BRAUNER BERNARD M &amp; S L</t>
  </si>
  <si>
    <t>WASSERMAN DAVID G &amp; B B</t>
  </si>
  <si>
    <t xml:space="preserve">UN 4 HOMELAND VILL AT OLNEY PH 4 </t>
  </si>
  <si>
    <t>RUDDO TIMOTHY</t>
  </si>
  <si>
    <t xml:space="preserve">UN 5 HOMELAND VILLAGE @ OLNEY PH 4 </t>
  </si>
  <si>
    <t>PATTON STEVEN D</t>
  </si>
  <si>
    <t xml:space="preserve">UN 6 HOMELAND VILLAG E AT OLNEY PH 4 </t>
  </si>
  <si>
    <t>REHERT ALVIN M TR</t>
  </si>
  <si>
    <t xml:space="preserve">UN 7 HOMELAND VILLAG E AT OLNEY PH 4 </t>
  </si>
  <si>
    <t>FRANCISCO ISABEL CARDOSO ET AL</t>
  </si>
  <si>
    <t xml:space="preserve">UN 188 HOMELAND VILL AGE AT OLNEY PH 11 </t>
  </si>
  <si>
    <t>MIRANDA CAROL J</t>
  </si>
  <si>
    <t xml:space="preserve">UN 189 HOMELAND VILLAGE AT OLNEY PH 11 </t>
  </si>
  <si>
    <t>BOGDANSKY HEIDI S &amp; MARK N</t>
  </si>
  <si>
    <t xml:space="preserve">UN 190 HOMELAND VILL AGE AT OLNEY PH 11 </t>
  </si>
  <si>
    <t>SIMPSON CHARLES L JR &amp; EILEEN D</t>
  </si>
  <si>
    <t xml:space="preserve">UN 207 HOMELAND VILL AGE AT OLNEY PH 7 </t>
  </si>
  <si>
    <t>HESSER DAVID K &amp;</t>
  </si>
  <si>
    <t xml:space="preserve">UN 3 HOMELAND VILLAG E AT OLNEY PH 4 </t>
  </si>
  <si>
    <t>SCHLAIFER MEREDITH J</t>
  </si>
  <si>
    <t xml:space="preserve">UN 8 HOMELAND VILLAG E OLNEY PH 4 </t>
  </si>
  <si>
    <t>SAVIOLA JAMES F &amp;</t>
  </si>
  <si>
    <t xml:space="preserve">UN 25 HOMELAND VILLA GE OLNEY PH 3 </t>
  </si>
  <si>
    <t>MENON RADESH A</t>
  </si>
  <si>
    <t>ARGUETA MARIA E ET AL</t>
  </si>
  <si>
    <t>WEST DENISE M ET AL</t>
  </si>
  <si>
    <t>KIM KYOUNG SOO ET AL</t>
  </si>
  <si>
    <t>SETSE BERNICE</t>
  </si>
  <si>
    <t>STASSINOS SOKRATIS &amp; M</t>
  </si>
  <si>
    <t xml:space="preserve">UN 26 HOMELAND VILL OLNEY PH3 </t>
  </si>
  <si>
    <t>QUINTANILLA JERRY DEJESUS &amp;</t>
  </si>
  <si>
    <t xml:space="preserve">UN 27 HOMELAND VILL OLNEY PH 3 </t>
  </si>
  <si>
    <t>MAHONEY CHRISTINE A</t>
  </si>
  <si>
    <t xml:space="preserve">UN 28 HOMELAND VILLA GE OLNEY PH 3 </t>
  </si>
  <si>
    <t>WORTHINGTON ELIZABETH J</t>
  </si>
  <si>
    <t xml:space="preserve">UN 29 HOMELAND VILL OLNEY PH 3 </t>
  </si>
  <si>
    <t>PISNER MICHAEL E &amp; ANGELA F</t>
  </si>
  <si>
    <t>WEIS ERIC</t>
  </si>
  <si>
    <t>SEGGEL MARK R &amp; J R</t>
  </si>
  <si>
    <t>PORTER ROSS F &amp; J R</t>
  </si>
  <si>
    <t>LIM JUSTIN H C &amp; K M K</t>
  </si>
  <si>
    <t xml:space="preserve">UN 9 HOMELAND VILLAG E OLNEY PH 1 </t>
  </si>
  <si>
    <t>SCHUM KAITLYN AMY</t>
  </si>
  <si>
    <t xml:space="preserve">UN 10 HOMELAND VILLA GE AT OLNEY PH 1 </t>
  </si>
  <si>
    <t>ROCHAC SERGIO E</t>
  </si>
  <si>
    <t xml:space="preserve">UN 11 HOMELAND VILLA GE AT OLNEY PH 1 </t>
  </si>
  <si>
    <t xml:space="preserve">PLAT 15847 PAR D WIL LIAMSBURG VILLAGE </t>
  </si>
  <si>
    <t>NICHOLSON TIMOTHY J G &amp; DIANE G</t>
  </si>
  <si>
    <t>YIM KAREN</t>
  </si>
  <si>
    <t>ROLLINGS MARGUERITE</t>
  </si>
  <si>
    <t>HUANG XIU M</t>
  </si>
  <si>
    <t xml:space="preserve">UN 206 HMLND VILL AT OLNEY PH 13 </t>
  </si>
  <si>
    <t>CORBIN ANTHONY J SR</t>
  </si>
  <si>
    <t xml:space="preserve">UN 251 HOMELAND VILL AGE AT OLNEY PH 14 </t>
  </si>
  <si>
    <t>HAWKINS SHARON M TRUSTEE</t>
  </si>
  <si>
    <t xml:space="preserve">UN 252 HMLAND VILL A T OLNEY PH 14 </t>
  </si>
  <si>
    <t>SUTTON MATTHEW CHARLES</t>
  </si>
  <si>
    <t xml:space="preserve">UN 253 HOMELAND VILL AGE AT OLNEY PH 14 </t>
  </si>
  <si>
    <t>OH HEUNG TAEG ET AL</t>
  </si>
  <si>
    <t xml:space="preserve">UN 254 HOMELAND VILL AGE AT OLNEY PH 14 </t>
  </si>
  <si>
    <t>SORUCO LIZETH R</t>
  </si>
  <si>
    <t xml:space="preserve">UN 19 HOMELAND VILLA GE AT OLNEY PH 2 </t>
  </si>
  <si>
    <t>GORMLEY CLAUDE K</t>
  </si>
  <si>
    <t xml:space="preserve">UN 20 HOMELAND VILL OLNEY PH 2 </t>
  </si>
  <si>
    <t>GRANATA THOMAS J &amp;</t>
  </si>
  <si>
    <t xml:space="preserve">UN 267 HOMELAND VILL AT OLNEY PH16 </t>
  </si>
  <si>
    <t>EVANS MEREDITH D.</t>
  </si>
  <si>
    <t xml:space="preserve">UN 268 HOMELAND VILL OLNEY PH 16 </t>
  </si>
  <si>
    <t>IRISH RACHEL</t>
  </si>
  <si>
    <t xml:space="preserve">UN 269 HOMELAND VILL AGE AT OLNEY PH 16 </t>
  </si>
  <si>
    <t>ROBINSON JOYCE A ET AL</t>
  </si>
  <si>
    <t xml:space="preserve">UN 283 HOMELAND VILL AGE AT OLNEY PH 18 </t>
  </si>
  <si>
    <t>PIERCE PHILIP E</t>
  </si>
  <si>
    <t xml:space="preserve">UN-208 HOMELAND VILL OLNEY PH 7 </t>
  </si>
  <si>
    <t>MIRANDA YENNY ESTELA</t>
  </si>
  <si>
    <t xml:space="preserve">HOMELAND VILLAGE PH 7 </t>
  </si>
  <si>
    <t>ESTEP BRUCE A</t>
  </si>
  <si>
    <t xml:space="preserve">UN 210 HOMELAND VILL AGE AT OLNEY PH 7 </t>
  </si>
  <si>
    <t>HELTON MARTHA J ET AL</t>
  </si>
  <si>
    <t xml:space="preserve">UN-211 HOMELAND VILL OLNEY PH 7 </t>
  </si>
  <si>
    <t>OSORIO BRIGITTE</t>
  </si>
  <si>
    <t xml:space="preserve">UN-212 HOMELAND VILL OLNEY PH 7 </t>
  </si>
  <si>
    <t>HERNANDEZ YENNY ETAL</t>
  </si>
  <si>
    <t xml:space="preserve">UN-213 HOMELAND VILL OLNEY PH 7 </t>
  </si>
  <si>
    <t>BARRY FRANCES E</t>
  </si>
  <si>
    <t xml:space="preserve">UN 284 HOMELAND VILL AGE AT OLNEY PH 18 </t>
  </si>
  <si>
    <t>BIGLARBEIGI PARIVASH</t>
  </si>
  <si>
    <t xml:space="preserve">UN 285 HOMELAND VILL AGE AT OLNEY PH 18 </t>
  </si>
  <si>
    <t>VALOIS FRANK</t>
  </si>
  <si>
    <t xml:space="preserve">UN 286 HOMELAND VILL AGE @ OLNEY PH 18 </t>
  </si>
  <si>
    <t>HAYNES NAKIA S</t>
  </si>
  <si>
    <t xml:space="preserve">UN 289 HOMELAND VILL AGE AT OLNEY PH 18 </t>
  </si>
  <si>
    <t>FOX KAREN L</t>
  </si>
  <si>
    <t xml:space="preserve">UN 290 HOMELAND VILL AGE AT OLNEY PH 18 </t>
  </si>
  <si>
    <t>MALAKA MELVIN</t>
  </si>
  <si>
    <t xml:space="preserve">UN 261 HOMELAND VILL AGE AT OLNEY PH 15 </t>
  </si>
  <si>
    <t>ROBERTS ANTHONY DEAN</t>
  </si>
  <si>
    <t xml:space="preserve">UN 262 HOMELAND VILL AGE AT OLNEY PH 15 </t>
  </si>
  <si>
    <t>GIGANTI JENNIFER MARIE</t>
  </si>
  <si>
    <t xml:space="preserve">UN 263 HOMELAND VILL AGE AT OLNEY PH 15 </t>
  </si>
  <si>
    <t>MORRISON PETA-GAYE</t>
  </si>
  <si>
    <t xml:space="preserve">UN 264 HOMELAND VILLAGE @ OLNEY PH 15 </t>
  </si>
  <si>
    <t>O'CONOR JUSTIN V 3RD</t>
  </si>
  <si>
    <t xml:space="preserve">UN 265 HOMELAND VILL AGE AT OLNEY </t>
  </si>
  <si>
    <t xml:space="preserve">UN 266 HOMELAND VILL AGE AT OLNEY PH 15 </t>
  </si>
  <si>
    <t>WARD GLORIA H &amp; J M</t>
  </si>
  <si>
    <t xml:space="preserve">UN 276 HOMELAND VILL AGE AT OLNEY PH 17 </t>
  </si>
  <si>
    <t>DUFF DONALD A &amp; B</t>
  </si>
  <si>
    <t>MCCARREN WILLIAM C &amp; ANDREA A</t>
  </si>
  <si>
    <t>DIAMOND KAREN W</t>
  </si>
  <si>
    <t>SALANDER JAMES M &amp; M K</t>
  </si>
  <si>
    <t>DONNELLY JOHN F</t>
  </si>
  <si>
    <t>LOPEZ-ANTUNANO FRANCISCO J &amp;</t>
  </si>
  <si>
    <t>HALL KLARA-ANN &amp;</t>
  </si>
  <si>
    <t>FUNG KIN WAH TRUSTEE</t>
  </si>
  <si>
    <t>SUKDUANG SANYA &amp; KATRINA P</t>
  </si>
  <si>
    <t>LEBOWITZ JACOB &amp;</t>
  </si>
  <si>
    <t>TIMPA CHARLES V III</t>
  </si>
  <si>
    <t xml:space="preserve">PAR A NORBECK  </t>
  </si>
  <si>
    <t>NORBECK CENTER LLC</t>
  </si>
  <si>
    <t>YODAIKEN NAOMI</t>
  </si>
  <si>
    <t>JONES DONA V ET AL TR</t>
  </si>
  <si>
    <t>SALDANA ANTHONY &amp;</t>
  </si>
  <si>
    <t xml:space="preserve">PLAT 14423 SANDY SPR ING MEADOW </t>
  </si>
  <si>
    <t>CRN-0.5 C-0.25 R-0.5 H-40</t>
  </si>
  <si>
    <t>HAGAN TIMOTHY F &amp; CATHERINE T</t>
  </si>
  <si>
    <t>SILK ROBERT B</t>
  </si>
  <si>
    <t>WATKINS DONALD</t>
  </si>
  <si>
    <t>CRUZ ROSA E</t>
  </si>
  <si>
    <t>BAUTISTA JOSIE G</t>
  </si>
  <si>
    <t>SILVA NAZARET</t>
  </si>
  <si>
    <t>POKER SHARON</t>
  </si>
  <si>
    <t>ALLGOOD RYAN D</t>
  </si>
  <si>
    <t>VISE VLADIMIR</t>
  </si>
  <si>
    <t>ROWE RICHARD M &amp; J A</t>
  </si>
  <si>
    <t>RAJAN SRIKANTH</t>
  </si>
  <si>
    <t>SMITH CHARLES ALEXANDER</t>
  </si>
  <si>
    <t>WILLIAMS KARYN Y</t>
  </si>
  <si>
    <t xml:space="preserve">CASHELL MANOR SEC 7  </t>
  </si>
  <si>
    <t>DE SILVA LORENSU HEWA J</t>
  </si>
  <si>
    <t>PACKER ANA MARIA</t>
  </si>
  <si>
    <t>ESPINOZA MARIANO &amp; A M N</t>
  </si>
  <si>
    <t>ZAHRA MEGAN R</t>
  </si>
  <si>
    <t>MAKRIS JASON M &amp; KARLA A</t>
  </si>
  <si>
    <t>SEARS CROUSE NANCY &amp;</t>
  </si>
  <si>
    <t>ARNOLD KEVIN R &amp; PATRICIA</t>
  </si>
  <si>
    <t xml:space="preserve">CASHELL MANOR PT OUT LOT A </t>
  </si>
  <si>
    <t>HOBBS KENNETH D</t>
  </si>
  <si>
    <t>JOHNSON ANGERLIA D</t>
  </si>
  <si>
    <t>MARCHORRO ELIAS</t>
  </si>
  <si>
    <t>ROJAS NOEL</t>
  </si>
  <si>
    <t>PAYNE CHRISTIAN</t>
  </si>
  <si>
    <t>LOPEZ NOE L &amp; D S</t>
  </si>
  <si>
    <t>MILLER JOHN C JR &amp; A J</t>
  </si>
  <si>
    <t xml:space="preserve">CASHELL MANOR 8162/3 56 </t>
  </si>
  <si>
    <t>TRAVIS ANA BEATRIZ</t>
  </si>
  <si>
    <t>SANCHEZ AGUSTIN R &amp;</t>
  </si>
  <si>
    <t>SCOFIELD VICTORIA JAYNE</t>
  </si>
  <si>
    <t xml:space="preserve">CASHELL MANOR 6543/5 31 </t>
  </si>
  <si>
    <t>SARRIS CHRIS F &amp; M R</t>
  </si>
  <si>
    <t>SPEIGHT MARVIN R &amp; H S</t>
  </si>
  <si>
    <t>RIVERA JEFFREY F</t>
  </si>
  <si>
    <t>WRIGHT SHEILA</t>
  </si>
  <si>
    <t>KOTTAPALLI MARTHA ET AL</t>
  </si>
  <si>
    <t>RIDDLE ROBERT E &amp; KATHRYN A</t>
  </si>
  <si>
    <t>KATZ JENNIFER</t>
  </si>
  <si>
    <t>SNYDER JASON A.</t>
  </si>
  <si>
    <t>RICH EDWIN S ET AL</t>
  </si>
  <si>
    <t>MAROULIS JOHN G</t>
  </si>
  <si>
    <t>MASSARO JANET M</t>
  </si>
  <si>
    <t>TERRY HILDA LAURA</t>
  </si>
  <si>
    <t>DUNN ASHLEY A</t>
  </si>
  <si>
    <t>RASH GALEN K &amp; RAMONA M</t>
  </si>
  <si>
    <t>ROSARIO PABLO</t>
  </si>
  <si>
    <t>YOSHIDA KOJI &amp;</t>
  </si>
  <si>
    <t>BORGES BERLIN J</t>
  </si>
  <si>
    <t>FORD JOSHUA S &amp; MELISSA S</t>
  </si>
  <si>
    <t>LANGERMAN MARC I &amp; CATHERINE M</t>
  </si>
  <si>
    <t>LLAGURI ALBERT &amp; E</t>
  </si>
  <si>
    <t>AWONYI OLADELE B</t>
  </si>
  <si>
    <t>HEISERMAN BONNIE A</t>
  </si>
  <si>
    <t>PONCE PERLA A</t>
  </si>
  <si>
    <t>MORRIS SHARON K</t>
  </si>
  <si>
    <t>FRANZ BRANDON</t>
  </si>
  <si>
    <t>KERRICK THERESA BART</t>
  </si>
  <si>
    <t xml:space="preserve">PAR M CASHELL MANOR  </t>
  </si>
  <si>
    <t xml:space="preserve">PAR N CASHELL MANOR  </t>
  </si>
  <si>
    <t>RODGERS ALISON K</t>
  </si>
  <si>
    <t>ONIJALA MOREMI O</t>
  </si>
  <si>
    <t>COLLINS MICHAEL A &amp; L M</t>
  </si>
  <si>
    <t>ANDERSON LINGAN B &amp; M D</t>
  </si>
  <si>
    <t>ROSIN ROBERT L</t>
  </si>
  <si>
    <t>CARRERO CARLOS &amp; OLGA E LOVO</t>
  </si>
  <si>
    <t>MAXWELL DEBORAH D</t>
  </si>
  <si>
    <t xml:space="preserve">CASHELL MANOR 8889/813 </t>
  </si>
  <si>
    <t>DAVID ENID H</t>
  </si>
  <si>
    <t>STEFANOS SENNAY</t>
  </si>
  <si>
    <t>CHRISTIAN CAROL</t>
  </si>
  <si>
    <t>BRADLEY MARK A TRUSTEE</t>
  </si>
  <si>
    <t>BLOOM H GARY</t>
  </si>
  <si>
    <t>ENGLISCH VOLKER &amp; S A</t>
  </si>
  <si>
    <t>CINA ASAD E</t>
  </si>
  <si>
    <t>HICKS JENNIFER</t>
  </si>
  <si>
    <t>SHANAHAN ERIK E &amp; MARIE R</t>
  </si>
  <si>
    <t>IVERSON JENNIFER LEE</t>
  </si>
  <si>
    <t>ORTEGA DOROTHY L ET AL</t>
  </si>
  <si>
    <t>MARTIN JULIAN A</t>
  </si>
  <si>
    <t>JOHNSON-RUSSELL JANET A</t>
  </si>
  <si>
    <t>ATKINS DOUGLAS R</t>
  </si>
  <si>
    <t>DEWBERRY GWENDOLYN P</t>
  </si>
  <si>
    <t>BARR CINDY</t>
  </si>
  <si>
    <t>SILVA EDILBERTO J &amp; M M</t>
  </si>
  <si>
    <t>SENAI ALEMOU DANIEL</t>
  </si>
  <si>
    <t>OLSEN PORTER</t>
  </si>
  <si>
    <t>TAN THEODOR</t>
  </si>
  <si>
    <t>MCMAHON SHAUNA</t>
  </si>
  <si>
    <t>NGUYEN BICHVAN THI ET AL</t>
  </si>
  <si>
    <t>MOLLENHOFF CLARK 3RD</t>
  </si>
  <si>
    <t>FIGUEROA LUIS E &amp; RUTH E</t>
  </si>
  <si>
    <t>BLAKE KATHLEEN M</t>
  </si>
  <si>
    <t xml:space="preserve">CASHELL MANOR 28 </t>
  </si>
  <si>
    <t>ZUBIATE OLINDA G</t>
  </si>
  <si>
    <t>MARINCIONI NONNA</t>
  </si>
  <si>
    <t>MATTHIS KEITH E</t>
  </si>
  <si>
    <t>HAIKALIS DIANA O</t>
  </si>
  <si>
    <t>ARIZALA MARINETTE E &amp; ABNER</t>
  </si>
  <si>
    <t>DECKER DEBRA A &amp; D DESMOND</t>
  </si>
  <si>
    <t>RAFALKO SHAWNA L</t>
  </si>
  <si>
    <t xml:space="preserve">PLAT 12769 SYCAMORE ACRES </t>
  </si>
  <si>
    <t>ANCHOR MARK A &amp; L L</t>
  </si>
  <si>
    <t>PALMEIRO VICTOR M &amp; DORABELA</t>
  </si>
  <si>
    <t>KATZMAN SCOTT H &amp; SANDY R</t>
  </si>
  <si>
    <t>BROKER NEEL V</t>
  </si>
  <si>
    <t>VERSTANDIG JOHN</t>
  </si>
  <si>
    <t>UTLEY MARY C ET AL TR</t>
  </si>
  <si>
    <t xml:space="preserve">KEFAUVERS SUB BRADLE Y HILLS </t>
  </si>
  <si>
    <t xml:space="preserve">MARY L KEFAUVERS SUB BRADLEY HILS </t>
  </si>
  <si>
    <t>LIPTON JOSHUA</t>
  </si>
  <si>
    <t>BANSAL TUSHAR</t>
  </si>
  <si>
    <t>KIM HAEJING S &amp; EDWARD J</t>
  </si>
  <si>
    <t>ACHIRUDIN BAMBANG S &amp; HENY</t>
  </si>
  <si>
    <t>MAHAN EVAN C</t>
  </si>
  <si>
    <t>BERNARD LAWRENCE J TRUSTEE</t>
  </si>
  <si>
    <t>KIM KAREN KYONGAE</t>
  </si>
  <si>
    <t>MOORE ROBERT S &amp; PAULA P</t>
  </si>
  <si>
    <t>RASH RAMONA M</t>
  </si>
  <si>
    <t>WILL ALAN L &amp; M S</t>
  </si>
  <si>
    <t>ORTIZ EDUARDO &amp; L</t>
  </si>
  <si>
    <t>GROGAN STEPHANIE J TR</t>
  </si>
  <si>
    <t>MRKOCI GORAN &amp;</t>
  </si>
  <si>
    <t>PONSART JEAN-LUC</t>
  </si>
  <si>
    <t>HOYT STEPHEN B TRUSTEE</t>
  </si>
  <si>
    <t>LAUWERS BERNARD REV TR</t>
  </si>
  <si>
    <t>ZHAO JING &amp;</t>
  </si>
  <si>
    <t xml:space="preserve">PT LT 11 HIGH POINT  </t>
  </si>
  <si>
    <t>MAHOOD EDWARD</t>
  </si>
  <si>
    <t>DE LOVO ANA EVELYN JACIR &amp;</t>
  </si>
  <si>
    <t>LIGHTFOOT JEFFREY</t>
  </si>
  <si>
    <t>DEANE ARSALA S</t>
  </si>
  <si>
    <t>WINER DAVID E &amp; J D</t>
  </si>
  <si>
    <t>KHOSRAVIMAHARLOOEI ELHAM</t>
  </si>
  <si>
    <t>ASHAARI SHAHPOUR &amp;</t>
  </si>
  <si>
    <t>MOORES SUSAN BLOCK</t>
  </si>
  <si>
    <t xml:space="preserve">HIGH PT &amp; ABAND WALK  </t>
  </si>
  <si>
    <t>KONWERSKI PETER A</t>
  </si>
  <si>
    <t>FEINLEIB JENNIFER</t>
  </si>
  <si>
    <t>PESSOTTO GIOVANNI ET AL TR</t>
  </si>
  <si>
    <t>MANES ERIC D</t>
  </si>
  <si>
    <t>GEBHARDT JOSEPH D &amp; S K</t>
  </si>
  <si>
    <t>DE LA FUENTE CANTARINO JOSE A &amp;</t>
  </si>
  <si>
    <t>MULLINS JEFFREY A</t>
  </si>
  <si>
    <t>ACEVEDO RAFAEL &amp;</t>
  </si>
  <si>
    <t>HENDERSON JAMES D 4TH &amp; C M</t>
  </si>
  <si>
    <t>SALMON DOROTHY L</t>
  </si>
  <si>
    <t>DAMIANO CAMILLO &amp; G</t>
  </si>
  <si>
    <t>LEUNG WINNIE H ET AL</t>
  </si>
  <si>
    <t>GORENA GILBERTO P ET AL</t>
  </si>
  <si>
    <t>STEINKRAUS BETTY E ET AL</t>
  </si>
  <si>
    <t>TRINH NANG K</t>
  </si>
  <si>
    <t>COCHE CHRIS A &amp; G A</t>
  </si>
  <si>
    <t>VANTELAS STAVROULA</t>
  </si>
  <si>
    <t>KISSAM KYRA</t>
  </si>
  <si>
    <t xml:space="preserve">FLOWER VALLEY  </t>
  </si>
  <si>
    <t>CORBIN MICHELLE M &amp; J M JR</t>
  </si>
  <si>
    <t>ALTSCHULER IRWIN P &amp; L R</t>
  </si>
  <si>
    <t>AN YOUNG JIN</t>
  </si>
  <si>
    <t>DAVIS JAMES R &amp; K R</t>
  </si>
  <si>
    <t>STREET MARGARET JANE</t>
  </si>
  <si>
    <t>BJELLOS DANIEL M &amp; J L</t>
  </si>
  <si>
    <t>YAKOBSON MIKHAIL &amp;</t>
  </si>
  <si>
    <t>SUITOR BRUCE</t>
  </si>
  <si>
    <t>KRAKAUR IRWIN A &amp; C A</t>
  </si>
  <si>
    <t>POWELL DOUGLAS L</t>
  </si>
  <si>
    <t>SEXTON KATHLEEN G &amp;</t>
  </si>
  <si>
    <t>JANLOU ALI</t>
  </si>
  <si>
    <t>WELCH PAMELA</t>
  </si>
  <si>
    <t>SNOWDEN JAMES I</t>
  </si>
  <si>
    <t xml:space="preserve">NORBECK MANOR 7855/3 86 </t>
  </si>
  <si>
    <t>JOHNSON JENNIFER LYNN ET AL TR</t>
  </si>
  <si>
    <t>SABBAGH COLLETTE D</t>
  </si>
  <si>
    <t>GRIFFITHS GLENDA D REV TR</t>
  </si>
  <si>
    <t xml:space="preserve">PAR C NORBECK MANOR  </t>
  </si>
  <si>
    <t>WOOD MELISSA ANNE</t>
  </si>
  <si>
    <t>O'BRIEN JAMES M &amp; M F</t>
  </si>
  <si>
    <t>FURNISH JAMES R &amp; J E</t>
  </si>
  <si>
    <t xml:space="preserve">NORBECK MANOR 7543/1 24 </t>
  </si>
  <si>
    <t>ZANCAN DANIEL G</t>
  </si>
  <si>
    <t>HADDAD GISELE K</t>
  </si>
  <si>
    <t>ZAHRA MICHAEL JOHN &amp; KATHRYN LEE</t>
  </si>
  <si>
    <t>SCOTCH HEATHER</t>
  </si>
  <si>
    <t>GARVIE JAMES &amp;</t>
  </si>
  <si>
    <t>JIAO YANG</t>
  </si>
  <si>
    <t>SALEM NORMAN JR &amp; D M</t>
  </si>
  <si>
    <t>LANE JEFFREY J &amp; J M</t>
  </si>
  <si>
    <t>DOBRIDGE MICHAEL R</t>
  </si>
  <si>
    <t>PERLMUTTER ROBERT M ET AL TR</t>
  </si>
  <si>
    <t>MATTERN CHARLES R</t>
  </si>
  <si>
    <t>LOIS BETH SCHREIBER REVOCABLE TRUS</t>
  </si>
  <si>
    <t>ROOP SHELLY L</t>
  </si>
  <si>
    <t>SHAW LINDA M</t>
  </si>
  <si>
    <t>SHIN TAE HOON ET AL</t>
  </si>
  <si>
    <t>WALSH BAILEY G &amp; M B</t>
  </si>
  <si>
    <t>SKONOVD MATTHEW B</t>
  </si>
  <si>
    <t>SHEIL DENNIS J &amp; DOROTHY J</t>
  </si>
  <si>
    <t>KAM WESLEY K Y &amp; R K</t>
  </si>
  <si>
    <t>SCHRIVER PATRICIA STEEG LIVIN TR</t>
  </si>
  <si>
    <t>GONZALES RAYMOND E CO-TRUSTEE</t>
  </si>
  <si>
    <t>DHOMUN FEROZ &amp; BILKISS</t>
  </si>
  <si>
    <t xml:space="preserve">PAR K NORBECK MANOR  </t>
  </si>
  <si>
    <t>LEE YOUNG</t>
  </si>
  <si>
    <t>BARKDOLL LEONARD G &amp; M C</t>
  </si>
  <si>
    <t>MARTINS AMERICO D JR &amp; MALEE</t>
  </si>
  <si>
    <t>ANDREWS CHARLES P JR &amp; J A</t>
  </si>
  <si>
    <t>MCHENRY EDGAR T JR &amp; R A</t>
  </si>
  <si>
    <t>ATHAVALE JYOTI ET AL</t>
  </si>
  <si>
    <t>ERAT DAVID L &amp; V P</t>
  </si>
  <si>
    <t>ECKELS KENNETH H &amp; J A</t>
  </si>
  <si>
    <t>KOSC DAVID</t>
  </si>
  <si>
    <t>WILLIAMS SHAWN A &amp;</t>
  </si>
  <si>
    <t>KUMAR ABHISHEK</t>
  </si>
  <si>
    <t>TURNER RICHARD D &amp; MICHELE C</t>
  </si>
  <si>
    <t>SANTIAGO SIMON J &amp;</t>
  </si>
  <si>
    <t>FOWLKES CARL A</t>
  </si>
  <si>
    <t>SMITH ANDREW</t>
  </si>
  <si>
    <t>SCHWARTZ MARY F</t>
  </si>
  <si>
    <t>EKWOGE VERONICA &amp;</t>
  </si>
  <si>
    <t>ORMAN GAYLE ELLEN W</t>
  </si>
  <si>
    <t>DAVIS HAROLD &amp; JUDITH J</t>
  </si>
  <si>
    <t>ROBLETO GREGORY R</t>
  </si>
  <si>
    <t>WHITE WILLOW</t>
  </si>
  <si>
    <t>CHRISTODOULAKIS JOHN P CO TRUSTEE</t>
  </si>
  <si>
    <t xml:space="preserve">PAR M NORBECK MANOR  </t>
  </si>
  <si>
    <t>NORBECK MANOR HOA INC</t>
  </si>
  <si>
    <t>SEAGLE KIMBERLY K</t>
  </si>
  <si>
    <t>DAVIDSON TRACY CAROL</t>
  </si>
  <si>
    <t>YANG LIU</t>
  </si>
  <si>
    <t>MALLET KATHLEEN A</t>
  </si>
  <si>
    <t>MADIGAN HELEN A ET AL TR</t>
  </si>
  <si>
    <t>SCHWARTZ MARGARET M RV TR</t>
  </si>
  <si>
    <t>LEWIS RUTHAN ET AL</t>
  </si>
  <si>
    <t>ROTE RUDY J &amp; A M</t>
  </si>
  <si>
    <t>PARKE ANITA C</t>
  </si>
  <si>
    <t>GRANT RYAN R</t>
  </si>
  <si>
    <t>CONNELL JOHN IV</t>
  </si>
  <si>
    <t>GILSTON SAMUEL M &amp; E F</t>
  </si>
  <si>
    <t>KASPER MARVIN ET AL TR</t>
  </si>
  <si>
    <t>HUQUE MOHAMMAD F &amp; J J</t>
  </si>
  <si>
    <t xml:space="preserve">PAR EYE NORBECK MANO R </t>
  </si>
  <si>
    <t xml:space="preserve">PAR J NORBECK MANOR  </t>
  </si>
  <si>
    <t>LENETT MICHAEL</t>
  </si>
  <si>
    <t>BHATTY AISHA</t>
  </si>
  <si>
    <t>BULLIE ROBERT L &amp; A D</t>
  </si>
  <si>
    <t>CROWLEY STEPHEN P ET AL TR</t>
  </si>
  <si>
    <t>SACLYAN DELIA &amp;</t>
  </si>
  <si>
    <t>BALHIS MOHAMAD A &amp; ABIR H</t>
  </si>
  <si>
    <t>AMBERS LAURIE A</t>
  </si>
  <si>
    <t>KASHYAP RASHNA</t>
  </si>
  <si>
    <t>WETHERS EUGENE K JR &amp; C W</t>
  </si>
  <si>
    <t>CHOW FRANK I &amp; F F</t>
  </si>
  <si>
    <t>CARUSI CHARLES P</t>
  </si>
  <si>
    <t>COLVIN SHELLEY D</t>
  </si>
  <si>
    <t>GOLDBLATT SUSAN T REVOCABLE TR</t>
  </si>
  <si>
    <t>JIAO JIAN</t>
  </si>
  <si>
    <t>SUFFRENDINI DANTE A</t>
  </si>
  <si>
    <t>MAGRO WILLIAM K</t>
  </si>
  <si>
    <t>JACKSON LAWRENCE B</t>
  </si>
  <si>
    <t>BAYSSIE MEKONEN &amp;</t>
  </si>
  <si>
    <t>MATHON WILLIAM S ET AL TRUSTEE</t>
  </si>
  <si>
    <t>LANKLER GREGORY M &amp; TRACEY S</t>
  </si>
  <si>
    <t>HALLMAN BETSY F</t>
  </si>
  <si>
    <t>YACKEES JOHN</t>
  </si>
  <si>
    <t>SHAY LAURA E ET AL</t>
  </si>
  <si>
    <t>MCKENNA PATRICK F &amp; L F</t>
  </si>
  <si>
    <t>METAYER ANN M</t>
  </si>
  <si>
    <t>CANTOR ROSARI &amp; J</t>
  </si>
  <si>
    <t>NELSON HASKELL W &amp;</t>
  </si>
  <si>
    <t xml:space="preserve">PAR A WILLIAMSBURG V ILLAGE </t>
  </si>
  <si>
    <t>HINES</t>
  </si>
  <si>
    <t>OLNEY CROSSING HOMEOWNERS</t>
  </si>
  <si>
    <t>TROY J PIERCE REVOC TR</t>
  </si>
  <si>
    <t>MCCAUSLAND VALERIE C &amp;</t>
  </si>
  <si>
    <t>MCFARLAND SCOTT J &amp; J</t>
  </si>
  <si>
    <t>CHA JOO KYOUNG</t>
  </si>
  <si>
    <t>MCLEOD GLEN R &amp; M R</t>
  </si>
  <si>
    <t>CHEDESTER ALAN L &amp;</t>
  </si>
  <si>
    <t>SUN PEPITO C &amp; R F</t>
  </si>
  <si>
    <t>FRANCIS M CROMWELL REVOCABLE TRUST</t>
  </si>
  <si>
    <t>ZUBIATE CATHERINE V</t>
  </si>
  <si>
    <t>KENNEDY JOSEPH &amp; DIGNA C</t>
  </si>
  <si>
    <t>JENKINS JULIE MARIE LVNG TR</t>
  </si>
  <si>
    <t>GLASSER KEVIN T &amp; C D</t>
  </si>
  <si>
    <t>HARMON MARY A</t>
  </si>
  <si>
    <t>PAZ IMA CRISTAL</t>
  </si>
  <si>
    <t>RAWLINS KAREN M &amp; W F</t>
  </si>
  <si>
    <t>DEAN WILLIAM M &amp; P A</t>
  </si>
  <si>
    <t>EXTON</t>
  </si>
  <si>
    <t>WALSH SCOTT T</t>
  </si>
  <si>
    <t>CHUN YOUNG SIK &amp; JUNG AE</t>
  </si>
  <si>
    <t>LANDERS JAMES B</t>
  </si>
  <si>
    <t>SNOWDON JAY S &amp; AMALIA A</t>
  </si>
  <si>
    <t>HANCOCK JOHN A ET AL</t>
  </si>
  <si>
    <t>HOOPES TIMOTHY G ET AL TR</t>
  </si>
  <si>
    <t>HAWMAN MICHAEL &amp;</t>
  </si>
  <si>
    <t>MESSICK MICHAEL R &amp; JILL E</t>
  </si>
  <si>
    <t>GOODMAN JORDAN A &amp; C C</t>
  </si>
  <si>
    <t>HADDAD ELIAS M &amp; L</t>
  </si>
  <si>
    <t>CHANG WAYNE W</t>
  </si>
  <si>
    <t>DELIMA FLAVIO ROBSON RIBEIRO</t>
  </si>
  <si>
    <t>HORVAT DAVID EDWARD</t>
  </si>
  <si>
    <t>RIVERA BRYAN C</t>
  </si>
  <si>
    <t>WINTERNITZ SAMUEL P TRUSTEE</t>
  </si>
  <si>
    <t>MA WING FAI &amp;</t>
  </si>
  <si>
    <t xml:space="preserve">PAR D NORBECK MANOR  </t>
  </si>
  <si>
    <t>MANTZOURANIS MARYBETH O &amp;</t>
  </si>
  <si>
    <t>SARSONY CRAIG &amp;</t>
  </si>
  <si>
    <t>SALAZAR CRISTI</t>
  </si>
  <si>
    <t>PAPPAS JAMES N &amp; R C A</t>
  </si>
  <si>
    <t xml:space="preserve">PAR F NORBECK MANOR  </t>
  </si>
  <si>
    <t xml:space="preserve">NORBECK MANOR 92 </t>
  </si>
  <si>
    <t>SORRA VICENTE</t>
  </si>
  <si>
    <t>BRAGGER RONNY B &amp; R</t>
  </si>
  <si>
    <t>ODENTHAL DAVIID WILLIAM TRUSTEE</t>
  </si>
  <si>
    <t>LAIDLAW CHRISTOPHER P &amp; M K</t>
  </si>
  <si>
    <t>VORMACK JOSEPH J &amp; K L</t>
  </si>
  <si>
    <t>LOCKWOOD PAUL J &amp; S C</t>
  </si>
  <si>
    <t>SZOT MELVIN F &amp; D E</t>
  </si>
  <si>
    <t>STEWART JOHN C &amp; CAROLINE M</t>
  </si>
  <si>
    <t>KIM HUN S &amp; C S</t>
  </si>
  <si>
    <t>PIERCE JOHN R &amp; E K</t>
  </si>
  <si>
    <t>MILLER DAVID R TRUSTEE</t>
  </si>
  <si>
    <t>COHEN PETER C &amp; D T</t>
  </si>
  <si>
    <t>RUSSELL RICHARD W JR &amp; S P</t>
  </si>
  <si>
    <t>KOENIG SUSAN P &amp; F J</t>
  </si>
  <si>
    <t>LIMARZI ANTHONY F &amp; MEGAN D</t>
  </si>
  <si>
    <t xml:space="preserve">PLAT 13643 PAR A THE HIGHLANDS OF OLNEY </t>
  </si>
  <si>
    <t>TRUSTEES OF THE OLNEY</t>
  </si>
  <si>
    <t>CERRITOS GUADALUPE C ET AL</t>
  </si>
  <si>
    <t>SWAMY SUSHAMA M</t>
  </si>
  <si>
    <t>KHAN FERDOUS &amp; ZEENAT</t>
  </si>
  <si>
    <t>WISER JEFFREY A &amp;</t>
  </si>
  <si>
    <t xml:space="preserve">PAR H HALLOWELL  </t>
  </si>
  <si>
    <t xml:space="preserve">PAR EYE HALLOWELL  </t>
  </si>
  <si>
    <t>ADAM JOHN F &amp; K L</t>
  </si>
  <si>
    <t>HENDRICKSON BRYANT W</t>
  </si>
  <si>
    <t>MIDDELTHON STEPHEN B ET AL TR</t>
  </si>
  <si>
    <t>COLE RICHARD ALAN &amp; A D</t>
  </si>
  <si>
    <t>DUVALL WILLIAM KIMBALL</t>
  </si>
  <si>
    <t>RAGER WILLIAM J &amp; J M</t>
  </si>
  <si>
    <t>PLAINTE MICHAEL D &amp; CHERYL G</t>
  </si>
  <si>
    <t>SOTO JETHETH L &amp; MARIA L</t>
  </si>
  <si>
    <t>NIEVES CHINCHILLATERESA</t>
  </si>
  <si>
    <t xml:space="preserve">PAR P HALLOWELL  </t>
  </si>
  <si>
    <t>GITTLESON DANIEL G</t>
  </si>
  <si>
    <t>LYNCH ERIC W</t>
  </si>
  <si>
    <t>BARTON TODD</t>
  </si>
  <si>
    <t>BROCK ROBERT J</t>
  </si>
  <si>
    <t>PROVINCETOWN</t>
  </si>
  <si>
    <t>LEUNG WILSON K &amp; J K</t>
  </si>
  <si>
    <t>KONG CHEE W &amp; STACY L</t>
  </si>
  <si>
    <t xml:space="preserve">ASHTON MANOR  </t>
  </si>
  <si>
    <t>ANAYA SHARON D &amp; LUIS A</t>
  </si>
  <si>
    <t>KOST FAM TR</t>
  </si>
  <si>
    <t>MANN PETER N &amp; D L</t>
  </si>
  <si>
    <t xml:space="preserve">BRADFORD REST  </t>
  </si>
  <si>
    <t>COLEMAN DOLORES D TR</t>
  </si>
  <si>
    <t>KEEGAN KRIS &amp; MEI</t>
  </si>
  <si>
    <t>BOUSAIDI MEHDI</t>
  </si>
  <si>
    <t>HITCHCOCK</t>
  </si>
  <si>
    <t>HADDOW JAMES N &amp; M B</t>
  </si>
  <si>
    <t>CRISCIO RUBEN</t>
  </si>
  <si>
    <t>VASQUEZ-VASQUEZ ROBERTO</t>
  </si>
  <si>
    <t>CAHALANE PATRICK T &amp;</t>
  </si>
  <si>
    <t>WHITE CHARLES H &amp; E L</t>
  </si>
  <si>
    <t>SIMPSON PHILLIP T &amp; TERESA A</t>
  </si>
  <si>
    <t>GOLDMAN JAY R &amp;</t>
  </si>
  <si>
    <t>BALLEW JAMES</t>
  </si>
  <si>
    <t>KIM JUNG H &amp; YI-SOON</t>
  </si>
  <si>
    <t>SHEN CHIEN-CHIH &amp; J L</t>
  </si>
  <si>
    <t>GRATTON SCOTT M &amp; M J</t>
  </si>
  <si>
    <t>MADDEN MARK</t>
  </si>
  <si>
    <t>SIMPSON JERRY W REV TRUST</t>
  </si>
  <si>
    <t>BARNHART DAVID WILLIAM</t>
  </si>
  <si>
    <t>SINGH AMARJIT</t>
  </si>
  <si>
    <t>GALLAGHER BRIDGET K</t>
  </si>
  <si>
    <t>SERRANO HOLGER O &amp; K B</t>
  </si>
  <si>
    <t xml:space="preserve">PT PARCEL B CARDEROC K SPRINGS </t>
  </si>
  <si>
    <t xml:space="preserve">PT ABAN LTS CABIN JO HN PARK SEC 2 </t>
  </si>
  <si>
    <t>DREILINGER CRAIG ET AL</t>
  </si>
  <si>
    <t>VITO JAMES &amp; LESLEY F</t>
  </si>
  <si>
    <t>LEVY RICHARD C &amp; S G</t>
  </si>
  <si>
    <t>COHN ANDREW H</t>
  </si>
  <si>
    <t>YU JIAN FENG ET AL</t>
  </si>
  <si>
    <t>CAPRA GINA L &amp;</t>
  </si>
  <si>
    <t>DIMITRIADIS EMILIOS K ET AL</t>
  </si>
  <si>
    <t>KNIGHT MARY KATHRYN</t>
  </si>
  <si>
    <t>TATNALL DAVID R &amp; C M</t>
  </si>
  <si>
    <t>D'ALBORA JAMES B &amp; D R</t>
  </si>
  <si>
    <t>PRINCE HENRY</t>
  </si>
  <si>
    <t>GRIFFIN JOSEPH M</t>
  </si>
  <si>
    <t>THAKER JIMESH S &amp;</t>
  </si>
  <si>
    <t>MCKENNA KEVIN M &amp; ROBERTTA G</t>
  </si>
  <si>
    <t>CLIFFORD JOHN C 4TH &amp; C O</t>
  </si>
  <si>
    <t xml:space="preserve">PAR MM HALLOWELL  </t>
  </si>
  <si>
    <t>WERT WILLIAM C H &amp; N S</t>
  </si>
  <si>
    <t>WELCH PATRICK D &amp; M W</t>
  </si>
  <si>
    <t>COUCH JOHN R &amp; T A</t>
  </si>
  <si>
    <t>CROOKS JOHN STUART</t>
  </si>
  <si>
    <t>ROSENBAUM ERIC R &amp; D T</t>
  </si>
  <si>
    <t>MOORE MARGARET A ET AL</t>
  </si>
  <si>
    <t>JOYCE HARRY L JR &amp; S B</t>
  </si>
  <si>
    <t>DAVIES JEFFREY W &amp; L F</t>
  </si>
  <si>
    <t>BEASTON PATRICIA R</t>
  </si>
  <si>
    <t>FANELLI JOSEPH A &amp; G V</t>
  </si>
  <si>
    <t>RONAN MICHAEL</t>
  </si>
  <si>
    <t>CAHILL CLARE S</t>
  </si>
  <si>
    <t>POKORNY ROBERT A ET AL</t>
  </si>
  <si>
    <t>BAGDON THEDA T TRUSTEE</t>
  </si>
  <si>
    <t>FELIPE NATALI &amp; HECTOR</t>
  </si>
  <si>
    <t>DALY BRIAN P</t>
  </si>
  <si>
    <t>VEILLETTE ANNE R</t>
  </si>
  <si>
    <t>HYDE ADESANYA &amp; ERICA F</t>
  </si>
  <si>
    <t>SCHMIER AARON J &amp; JEAN M</t>
  </si>
  <si>
    <t>GORDON ST CLAVER &amp; K A</t>
  </si>
  <si>
    <t>BRAVO LUCY DIANA</t>
  </si>
  <si>
    <t>ROSADO MAGDALENA &amp;</t>
  </si>
  <si>
    <t>HAHM YOUNG O</t>
  </si>
  <si>
    <t xml:space="preserve">PAR EYE-EYE HALLOWEL L </t>
  </si>
  <si>
    <t>GREIF HOWARD J</t>
  </si>
  <si>
    <t>FISHBEIN GARY B &amp; K L</t>
  </si>
  <si>
    <t>TETRAULT SYLVIA M TR</t>
  </si>
  <si>
    <t>PAZ-NADAL HECTOR R &amp;</t>
  </si>
  <si>
    <t>LIU CHUNFU &amp;</t>
  </si>
  <si>
    <t>MCELWAINE JAMES</t>
  </si>
  <si>
    <t>MCCORMICK MARY &amp;</t>
  </si>
  <si>
    <t>MITKOFF MARK B &amp; J L</t>
  </si>
  <si>
    <t>ROYAL FRANK &amp; J M</t>
  </si>
  <si>
    <t>STONEBANKS PAULA</t>
  </si>
  <si>
    <t>DERITO PAUL A &amp; A S</t>
  </si>
  <si>
    <t>MARSHALL MICHAEL C &amp; C A</t>
  </si>
  <si>
    <t>KAPROW MARK S &amp;</t>
  </si>
  <si>
    <t>CHIA JOHN C Y &amp; J W Y</t>
  </si>
  <si>
    <t>PHAM HENRY V</t>
  </si>
  <si>
    <t>SMITH REYNAULD L &amp; M S</t>
  </si>
  <si>
    <t>PARIZER LAWRENCE H &amp; S F</t>
  </si>
  <si>
    <t>JONES STEPHEN C</t>
  </si>
  <si>
    <t>YI HYE SON</t>
  </si>
  <si>
    <t>MAMO HENOCK</t>
  </si>
  <si>
    <t>DE LAGUNA KATHLEEN A CONNORS</t>
  </si>
  <si>
    <t>LEWIS EDGAR N &amp;</t>
  </si>
  <si>
    <t>AHLGREN-STEPHANOS MARIE</t>
  </si>
  <si>
    <t>RESUTEK GREGORY J &amp; P</t>
  </si>
  <si>
    <t>MIEZIS RONALDS AIVARS REV TR</t>
  </si>
  <si>
    <t>RINALDI STEPHEN F &amp; J E</t>
  </si>
  <si>
    <t>MCGEHEE PHILIP E</t>
  </si>
  <si>
    <t>JOHNSON CLIFFORD R</t>
  </si>
  <si>
    <t>PAPIER JOEL S &amp;</t>
  </si>
  <si>
    <t>HOFSTETTER GREGG A &amp; L J</t>
  </si>
  <si>
    <t xml:space="preserve">JAMES CREEK PAR S  </t>
  </si>
  <si>
    <t>KOSIOROWSKI B L 2ND &amp; L B</t>
  </si>
  <si>
    <t xml:space="preserve">BROOKE GROVE BROTHER S CONTENT </t>
  </si>
  <si>
    <t>SPARTAN</t>
  </si>
  <si>
    <t>LIU C CLIFF &amp; C-C</t>
  </si>
  <si>
    <t>DRUCKER DAVID M &amp; ALYSSA B</t>
  </si>
  <si>
    <t>MARTINEZ ANDREA &amp; F S</t>
  </si>
  <si>
    <t>DUBENDORF ROBIN M &amp; A L</t>
  </si>
  <si>
    <t>CUERVO RAUL &amp; ALICIA K</t>
  </si>
  <si>
    <t>WENGERT THOMAS J &amp; C R</t>
  </si>
  <si>
    <t xml:space="preserve">PLAT 18287 JAMES CRE EK </t>
  </si>
  <si>
    <t>RHOADES JON E &amp; T L</t>
  </si>
  <si>
    <t xml:space="preserve">PAR O JAMES CREEK  </t>
  </si>
  <si>
    <t>BASCOM INDRANIE P &amp; D A</t>
  </si>
  <si>
    <t>OHRESSER-JOUMARD CHRISTINE</t>
  </si>
  <si>
    <t>FRY RICHARD MITCHELL REV LIVING TR</t>
  </si>
  <si>
    <t>CAMPBELL JAMES A &amp;</t>
  </si>
  <si>
    <t xml:space="preserve">OL C BOWIE MILL PARK  </t>
  </si>
  <si>
    <t>WILLOW HILL</t>
  </si>
  <si>
    <t>GAO CHARLES</t>
  </si>
  <si>
    <t>SHERWOOD EDWARD M ET AL TR</t>
  </si>
  <si>
    <t>KOMLO WILLIAM R TRUSTEE</t>
  </si>
  <si>
    <t>CIARAMELLANO ADRIAN</t>
  </si>
  <si>
    <t>BLUM LAWRENCE &amp; BARBARA</t>
  </si>
  <si>
    <t>WACHRITHIT WINA</t>
  </si>
  <si>
    <t>MARTINKO JAMES P &amp; JANE L R</t>
  </si>
  <si>
    <t xml:space="preserve">MILL CREEK TOWNE EAS  </t>
  </si>
  <si>
    <t>COHEN BURTON C TRUSTEE</t>
  </si>
  <si>
    <t>SPLAINE THOMAS J &amp; L V</t>
  </si>
  <si>
    <t>MASSIAH EDWIN</t>
  </si>
  <si>
    <t>CHOU MARK MING HUNG</t>
  </si>
  <si>
    <t>KILGORE WILLIAM BASSETT</t>
  </si>
  <si>
    <t>POLCAWICH RONALD G JR</t>
  </si>
  <si>
    <t>EARLEY WILLIAM D &amp; J J</t>
  </si>
  <si>
    <t>KONIECZNY MATEUSZ A &amp; GRAZYNA E</t>
  </si>
  <si>
    <t>SIMON RICHARD &amp; S W</t>
  </si>
  <si>
    <t>GARG SHIVA N &amp; S</t>
  </si>
  <si>
    <t>LOBAS MARINA</t>
  </si>
  <si>
    <t xml:space="preserve">PLAT 14725 BOWIE MIL L PARK </t>
  </si>
  <si>
    <t xml:space="preserve">BOWIE MILL PARK 7470 /529 </t>
  </si>
  <si>
    <t>MILLER JOHN R &amp; M D</t>
  </si>
  <si>
    <t>CREECH CLARENCE W &amp; M F</t>
  </si>
  <si>
    <t>BURDETTE JOSEPH B &amp; P M</t>
  </si>
  <si>
    <t>BENNETT MILLARD S &amp; M P</t>
  </si>
  <si>
    <t>DREW GLEN D &amp; K W</t>
  </si>
  <si>
    <t>PAYNE RICHARD K &amp; S L</t>
  </si>
  <si>
    <t>RISEN JAMES E &amp; M B</t>
  </si>
  <si>
    <t>RUBIN JEFFREY D TRUSTEE</t>
  </si>
  <si>
    <t>ROSENWALD JOSEPH M &amp;</t>
  </si>
  <si>
    <t>SMITH DONALD B &amp; E L</t>
  </si>
  <si>
    <t>PARRECO JOSEPH F</t>
  </si>
  <si>
    <t>QUARRYMEN</t>
  </si>
  <si>
    <t xml:space="preserve">BROS CONT &amp; CHAR FOR EST </t>
  </si>
  <si>
    <t>BROOKS BENNIE R</t>
  </si>
  <si>
    <t>CHO FAMILY TR</t>
  </si>
  <si>
    <t>MORRIS RACHEL D</t>
  </si>
  <si>
    <t>GOELLER GREGORY W &amp; A B</t>
  </si>
  <si>
    <t>RAICHE BERNARD M &amp; JEAN</t>
  </si>
  <si>
    <t>FERNANDES FELIX A T &amp; L</t>
  </si>
  <si>
    <t>BETTELHEIM ADRIEL ET AL</t>
  </si>
  <si>
    <t>LE ANDY CONG &amp;</t>
  </si>
  <si>
    <t>FRY MICHAEL E &amp;</t>
  </si>
  <si>
    <t>BARLOW BRYON S &amp; ROBINA K</t>
  </si>
  <si>
    <t>IRISH JOHN D &amp; S M</t>
  </si>
  <si>
    <t>PARKER CHARLES H &amp; S V</t>
  </si>
  <si>
    <t>MACALUSO ANTHONY &amp; THAIS</t>
  </si>
  <si>
    <t>ARIAS JONATHAN</t>
  </si>
  <si>
    <t>BENSIMON GREGORY S &amp; TINA M</t>
  </si>
  <si>
    <t>NELSON MICHAEL R &amp; K S</t>
  </si>
  <si>
    <t>PATA ENTON</t>
  </si>
  <si>
    <t>SILVERSTONE STEVEN C &amp; K</t>
  </si>
  <si>
    <t>BALAN KANNAN V</t>
  </si>
  <si>
    <t>SURAGE PAUL J</t>
  </si>
  <si>
    <t>WURST ANDREW M &amp; L M</t>
  </si>
  <si>
    <t xml:space="preserve">UN 19 SANDY SPRING V ILLAGE SEC 2 </t>
  </si>
  <si>
    <t>KING MANUELLA L ET AL</t>
  </si>
  <si>
    <t xml:space="preserve">UN 20 SANDY SPRING VILL SEC 2 </t>
  </si>
  <si>
    <t>REESE LYNDA</t>
  </si>
  <si>
    <t xml:space="preserve">UN 21 SANDY SPRING V SEC 2 </t>
  </si>
  <si>
    <t>LANTZ DANIEL T.</t>
  </si>
  <si>
    <t xml:space="preserve">UN 22 SANDY SPRING V ILLAGE SEC 2 </t>
  </si>
  <si>
    <t>CHARLES JEFF JN</t>
  </si>
  <si>
    <t xml:space="preserve">UN 23 SANDY SPRING VILLAGE SEC 2 </t>
  </si>
  <si>
    <t>GIBSON PRINCE BANKOLE</t>
  </si>
  <si>
    <t xml:space="preserve">UN 24 SANDY SPRING VILLAGE SEC 2 </t>
  </si>
  <si>
    <t>ROBERTS DANIEL P</t>
  </si>
  <si>
    <t xml:space="preserve">UN 12 SANDY SPRING V ILLAGE SEC 2 6978/357 </t>
  </si>
  <si>
    <t>HOFFORD PAUL C &amp; C K</t>
  </si>
  <si>
    <t xml:space="preserve">UN 10 SANDY SPRING V ILLAGE SEC 2 </t>
  </si>
  <si>
    <t>TENANTY PATRICIA A L/E TR</t>
  </si>
  <si>
    <t xml:space="preserve">UN 11 SANDY SPRING V ILLAGE SEC 2 </t>
  </si>
  <si>
    <t>ABRAMS LAWRENCE F</t>
  </si>
  <si>
    <t xml:space="preserve">UN 13 SANDY SPRING V ILLAGE SEC 2 </t>
  </si>
  <si>
    <t>LAMPHIER ANDREA G</t>
  </si>
  <si>
    <t xml:space="preserve">UN 14 SANDY SPRING V ILLAGE SEC 2 </t>
  </si>
  <si>
    <t>ZEGEYE LIA</t>
  </si>
  <si>
    <t xml:space="preserve">UN 15 SANDY SPRING V ILL SEC 2 </t>
  </si>
  <si>
    <t>BENDER KATHERINE J</t>
  </si>
  <si>
    <t xml:space="preserve">UNIT 16 SANDY SPRING VILLAGE SEC 2 </t>
  </si>
  <si>
    <t>FRANCE SILVIA</t>
  </si>
  <si>
    <t xml:space="preserve">UN 17 SANDY SPRING V ILLAGE SEC 2 </t>
  </si>
  <si>
    <t>KER MARLA</t>
  </si>
  <si>
    <t xml:space="preserve">UN 18 SANDY SPRING V ILLAGE SEC 2 </t>
  </si>
  <si>
    <t>NAJJAR JEREMY M</t>
  </si>
  <si>
    <t>GRANT ALAN H ET AL REV TR</t>
  </si>
  <si>
    <t>BAILEY DANIEL L &amp; D M</t>
  </si>
  <si>
    <t>FLETCHER BRUCE &amp; IRESHA</t>
  </si>
  <si>
    <t>COBLE CLYDE T ET AL TRUSTEES</t>
  </si>
  <si>
    <t>WINSTON JAY S ET AL TR</t>
  </si>
  <si>
    <t>LOHS CHRISTINA</t>
  </si>
  <si>
    <t>JACOBS ROBERT D &amp; P M</t>
  </si>
  <si>
    <t>DESJARDINS PHILLIP</t>
  </si>
  <si>
    <t>SIMMS GARY D &amp; A P</t>
  </si>
  <si>
    <t>CALDERON LUIS &amp; MARITZA</t>
  </si>
  <si>
    <t>4240 MUNCASTER MILL ROAD TRUST</t>
  </si>
  <si>
    <t>HUNTLEY LAUREN M</t>
  </si>
  <si>
    <t>BRODSKY MICHAEL S &amp; H J</t>
  </si>
  <si>
    <t>BLISS DONALD T JR TRUSTEES</t>
  </si>
  <si>
    <t>BYRNE DONNA M</t>
  </si>
  <si>
    <t>OVANDO PABLO R</t>
  </si>
  <si>
    <t>KERBY CAREY C ET AL TR</t>
  </si>
  <si>
    <t>DELL'ORTO VINCENT J</t>
  </si>
  <si>
    <t>KIDD LEE A &amp; K D</t>
  </si>
  <si>
    <t>KESSLER KEVIN W</t>
  </si>
  <si>
    <t>HAFT DANIEL &amp; C R</t>
  </si>
  <si>
    <t>DALE SARAH J &amp;</t>
  </si>
  <si>
    <t>VINE</t>
  </si>
  <si>
    <t>CRANE WILLIAM N &amp; M D</t>
  </si>
  <si>
    <t>D'ORAZIO CHRISTOPHER M</t>
  </si>
  <si>
    <t>HOFFMANN HARALD</t>
  </si>
  <si>
    <t>MYRLAND PAUL A &amp; J F</t>
  </si>
  <si>
    <t>HOWTON CHARLES F &amp; P A</t>
  </si>
  <si>
    <t>PERL SOLOMON &amp; D F</t>
  </si>
  <si>
    <t xml:space="preserve">CHERRYWOOD 6997-891  </t>
  </si>
  <si>
    <t>GORDON CHRISTOPHER M</t>
  </si>
  <si>
    <t>KUTZ JONATHAN &amp; MELISSA</t>
  </si>
  <si>
    <t>MCCLAY LINDSAY M</t>
  </si>
  <si>
    <t xml:space="preserve">HALLOWELL 7133/431 7 309/638 </t>
  </si>
  <si>
    <t>PARK JI-HEE &amp; BYUNG OK</t>
  </si>
  <si>
    <t>HENDERSON JANET R &amp; JOSHUA E</t>
  </si>
  <si>
    <t>RAMEY MONICA F</t>
  </si>
  <si>
    <t>JIN MING &amp;</t>
  </si>
  <si>
    <t>PISKAPAS EMMANUEL D &amp; R W</t>
  </si>
  <si>
    <t>GORMAN PAUL J &amp; S M</t>
  </si>
  <si>
    <t>CARLSON KEITH B &amp; JEANNETTE B</t>
  </si>
  <si>
    <t>PARKER CHRISTOPHER L</t>
  </si>
  <si>
    <t>LUU PHUONG N</t>
  </si>
  <si>
    <t>LEE JAE K &amp; MI J</t>
  </si>
  <si>
    <t>LANDIS DEREK</t>
  </si>
  <si>
    <t>MURFIN STEVEN J &amp; L E</t>
  </si>
  <si>
    <t>CARTER THOMAS P ET AL</t>
  </si>
  <si>
    <t>HUDSON ADAM MOORE</t>
  </si>
  <si>
    <t>MANTZOURANIS JOHN &amp; L</t>
  </si>
  <si>
    <t>HOLLISTER JAMES &amp; A M</t>
  </si>
  <si>
    <t>LEE YIM K &amp; M S ET AL</t>
  </si>
  <si>
    <t>MARDIROSSIAN ARIS TRUSTEE</t>
  </si>
  <si>
    <t>JEZBERA RACHELLE M &amp; MICHAEL E</t>
  </si>
  <si>
    <t>AMON RAFAEL Y &amp; S</t>
  </si>
  <si>
    <t>SOMMER NANCY T</t>
  </si>
  <si>
    <t>BRADY MARK C &amp; A K</t>
  </si>
  <si>
    <t>COZAD CHARLES &amp; M E</t>
  </si>
  <si>
    <t>KHAN MOHAMMED JOHN FITZGERALD &amp;</t>
  </si>
  <si>
    <t>LEVINE DAVID S &amp; NICOLE M</t>
  </si>
  <si>
    <t>SLEYO RONALD</t>
  </si>
  <si>
    <t>CHANTRANUPHONT MONGKOL &amp; K</t>
  </si>
  <si>
    <t>WINCKLER SHEPARD &amp; KELLEY</t>
  </si>
  <si>
    <t>GRIFFIN STEPHEN &amp; ELIZABETH</t>
  </si>
  <si>
    <t>SONTY PREMKUMAR M &amp; P</t>
  </si>
  <si>
    <t xml:space="preserve">PAR A HALLOWELL  </t>
  </si>
  <si>
    <t>HALLOWELL HOMEOWNERS ASSOC</t>
  </si>
  <si>
    <t>MANTZOURANIS GEORGE J ET AL</t>
  </si>
  <si>
    <t>TURNER JAMES S &amp; A D</t>
  </si>
  <si>
    <t>MARKS FREDERIC IRA TR</t>
  </si>
  <si>
    <t xml:space="preserve">PAR O HALLOWELL  </t>
  </si>
  <si>
    <t>BONNIN GEOFFREY M &amp; B A</t>
  </si>
  <si>
    <t>PETROVIC JORGE I &amp;</t>
  </si>
  <si>
    <t>ROBERTSON JAMES E &amp; C D</t>
  </si>
  <si>
    <t>GOTTLIEB CARL L &amp; RICKI</t>
  </si>
  <si>
    <t>RAPP ROBERT &amp; LINDA A</t>
  </si>
  <si>
    <t>LAYMAN JONAH S &amp; LENORE</t>
  </si>
  <si>
    <t>EISERIKE STEVEN S &amp; M M</t>
  </si>
  <si>
    <t>RANKIN JEAN ROSEN</t>
  </si>
  <si>
    <t>SULLIVAN SEAN M.</t>
  </si>
  <si>
    <t>ALDERDICE MARC T &amp; MARY H</t>
  </si>
  <si>
    <t>NEVINS ERIC R &amp; D S</t>
  </si>
  <si>
    <t>DE PASCALIS ROBERTO &amp;</t>
  </si>
  <si>
    <t>WOOD GREGORY A ET AL TR</t>
  </si>
  <si>
    <t>GIGANTI BRIAN J &amp; A F</t>
  </si>
  <si>
    <t>RIEDEL JAMES C TRUSTEE</t>
  </si>
  <si>
    <t>GROSSMAN KENNETH L &amp; HEIDI F</t>
  </si>
  <si>
    <t>WARREN KENNETH R &amp; S G</t>
  </si>
  <si>
    <t>HIRSCH JEFFREY A &amp; K D</t>
  </si>
  <si>
    <t>MATUSEK JOSEPH R &amp; L C</t>
  </si>
  <si>
    <t>DADOUD ABEER REV TRUST</t>
  </si>
  <si>
    <t>PANARSKY RONY</t>
  </si>
  <si>
    <t>PERLMAN BRIAN &amp; E R</t>
  </si>
  <si>
    <t xml:space="preserve">PAR H JAMES CREEK  </t>
  </si>
  <si>
    <t>DAVIS JASON J</t>
  </si>
  <si>
    <t>HOTCHKISS PETER W</t>
  </si>
  <si>
    <t>NGANGA ALLAN</t>
  </si>
  <si>
    <t>BAGANIA RONALDO R &amp; GLENDA C</t>
  </si>
  <si>
    <t>DOOLEY SHARON KAY</t>
  </si>
  <si>
    <t>BERNHARDT JAYMES F</t>
  </si>
  <si>
    <t>ADAMS ALLYSON</t>
  </si>
  <si>
    <t>COHEN HELAINE</t>
  </si>
  <si>
    <t>CHITHAMBARAM SIVAGAMI &amp;</t>
  </si>
  <si>
    <t>CHANG HUI-KAO ET AL</t>
  </si>
  <si>
    <t>CANNON SUSAN</t>
  </si>
  <si>
    <t>ROGERS MELISA</t>
  </si>
  <si>
    <t>SPEAKMAN JANINE LIV TR</t>
  </si>
  <si>
    <t>PERLMAN JASON C</t>
  </si>
  <si>
    <t>DOW JEANIE JU-CHING</t>
  </si>
  <si>
    <t>WYKOFF W SCOTT &amp; W L</t>
  </si>
  <si>
    <t>MOORE BERNARDINE A</t>
  </si>
  <si>
    <t>CHUNG SAU L &amp; T A</t>
  </si>
  <si>
    <t>MARGOLIES ELIZABETH</t>
  </si>
  <si>
    <t>PEDDICORD DANIEL J &amp; PATRICIA</t>
  </si>
  <si>
    <t>AMBAS JEAN-CLAUDE S &amp;</t>
  </si>
  <si>
    <t>BADAL NITA K.</t>
  </si>
  <si>
    <t>STYLOS PHILIP D &amp; L H</t>
  </si>
  <si>
    <t>GRUBER ANN S</t>
  </si>
  <si>
    <t>BARTA ROBERT M 2ND</t>
  </si>
  <si>
    <t>KRENKEL KENNETH W</t>
  </si>
  <si>
    <t>HOWARD KATHLEEN V</t>
  </si>
  <si>
    <t>REMENTELAS NIKOLAOS</t>
  </si>
  <si>
    <t>WEINGART LEE J &amp; K S</t>
  </si>
  <si>
    <t>BABCOCK DEAN R</t>
  </si>
  <si>
    <t>STEFFAN SCOTT &amp; HEATHER</t>
  </si>
  <si>
    <t>HARBISON JOHN H &amp; A K</t>
  </si>
  <si>
    <t>MUSSER WILLIAM S &amp; P</t>
  </si>
  <si>
    <t>RUIZ JUAN A</t>
  </si>
  <si>
    <t xml:space="preserve">PLAT 18174 PAR ZZ JA MES CREEK </t>
  </si>
  <si>
    <t>LIBEG JOHN N</t>
  </si>
  <si>
    <t>NEGUSSIE KOKOBE</t>
  </si>
  <si>
    <t>PAULEY PATRICK JOHN</t>
  </si>
  <si>
    <t>WHIPPEN DEBORAH</t>
  </si>
  <si>
    <t>KASASKERIS OLGA H</t>
  </si>
  <si>
    <t>PELLEGRINO PAOLINA A</t>
  </si>
  <si>
    <t>AZMAT NASIR SYED &amp; AYESHA</t>
  </si>
  <si>
    <t>LOW MARK R</t>
  </si>
  <si>
    <t>BARRY HAMIDOU</t>
  </si>
  <si>
    <t>COOGAN AILEEN</t>
  </si>
  <si>
    <t>CHRISTIE CAROLYN</t>
  </si>
  <si>
    <t>SWANEY JOAN M TR</t>
  </si>
  <si>
    <t>OSIFEHIN MATTHEW R</t>
  </si>
  <si>
    <t>YOST LAWRENCE R</t>
  </si>
  <si>
    <t>ALLEN DOUGLAS M &amp; JULIE</t>
  </si>
  <si>
    <t>MORIS EVELYN E</t>
  </si>
  <si>
    <t>LE JACKY T ET AL</t>
  </si>
  <si>
    <t>MEZEBISH ALYSSA A</t>
  </si>
  <si>
    <t>KRANZ ADAM L &amp; STEPHANIE B</t>
  </si>
  <si>
    <t>PIERREL ELAINE E</t>
  </si>
  <si>
    <t>SEDIVI AMY E</t>
  </si>
  <si>
    <t>SHAH SHAILESH R &amp; M S</t>
  </si>
  <si>
    <t>WINIKOFF DAVID</t>
  </si>
  <si>
    <t>GILES JEAN L</t>
  </si>
  <si>
    <t>MOTTA KRISTIAN E</t>
  </si>
  <si>
    <t>STEVENS BRYAN J</t>
  </si>
  <si>
    <t>OH HENRY K &amp; LINDA</t>
  </si>
  <si>
    <t xml:space="preserve">PLAT 18626 CHRISTIE ESTATES </t>
  </si>
  <si>
    <t>GENSINGER GARY M &amp;</t>
  </si>
  <si>
    <t>SCOTT-SMITH LORE D ET AL</t>
  </si>
  <si>
    <t xml:space="preserve">CHRISTIE ESTATES ESTATES </t>
  </si>
  <si>
    <t>ARNOULT DAVID &amp; M</t>
  </si>
  <si>
    <t>DREHER PETER &amp; M J</t>
  </si>
  <si>
    <t>KEITH JERRY M &amp;</t>
  </si>
  <si>
    <t xml:space="preserve">CHRISTIE ESTS  </t>
  </si>
  <si>
    <t>OSHEROVICH VLADIMIR A &amp;</t>
  </si>
  <si>
    <t>AGRANOV SEAN J &amp; S D</t>
  </si>
  <si>
    <t>KAUSHAL SUMESH &amp; I K</t>
  </si>
  <si>
    <t>RAKOV IGOR &amp;</t>
  </si>
  <si>
    <t xml:space="preserve">PLAT 18629 PAR B CHR ISTIE ESTATES </t>
  </si>
  <si>
    <t>CHRISTIE ESTATES HMWNRS ASSN INC</t>
  </si>
  <si>
    <t>POWELL RICHARD V &amp; DAWN L</t>
  </si>
  <si>
    <t>ALEWYNSE MICHAELA G &amp; L S</t>
  </si>
  <si>
    <t>SCHWEITZER LISA K &amp; F S</t>
  </si>
  <si>
    <t>RUSK ANTHONY WAYNE &amp; JENNIFER E</t>
  </si>
  <si>
    <t>WONG WAN T ET AL</t>
  </si>
  <si>
    <t>NG CATHERINE L</t>
  </si>
  <si>
    <t>BAKSH WALI M &amp; S N</t>
  </si>
  <si>
    <t xml:space="preserve">GOLD MINE CROSING  </t>
  </si>
  <si>
    <t>SEPP STEPHEN G</t>
  </si>
  <si>
    <t>WILLIAMS KAREN CAMILLE</t>
  </si>
  <si>
    <t>HORAK BERNARD J &amp; N W</t>
  </si>
  <si>
    <t>CHURILLA ALBERT M &amp; L K</t>
  </si>
  <si>
    <t>BOUMA ZACHARY M &amp; MARGARET C</t>
  </si>
  <si>
    <t>MILAMBO CHOLA</t>
  </si>
  <si>
    <t xml:space="preserve">OUTLOT C BROOKDALE OOKDALE </t>
  </si>
  <si>
    <t xml:space="preserve">PLAT 10575 OUTLOT A BROOKDALE </t>
  </si>
  <si>
    <t xml:space="preserve">OUTLOT B BROOKDALE  </t>
  </si>
  <si>
    <t>MAIN</t>
  </si>
  <si>
    <t>FRITSCHIE GUSTAVE &amp;</t>
  </si>
  <si>
    <t xml:space="preserve">OUTLOT E BROOKDALE  </t>
  </si>
  <si>
    <t xml:space="preserve">PAR G HALLOWELL  </t>
  </si>
  <si>
    <t>TUCHMAN SHAMIR &amp; LISA</t>
  </si>
  <si>
    <t>BYRNE JAMES R &amp; S B</t>
  </si>
  <si>
    <t>RAGHAVAN SRIKANTH</t>
  </si>
  <si>
    <t>DIGREGORIO JOANNE TRUSTEE</t>
  </si>
  <si>
    <t>SWAN THEATRE</t>
  </si>
  <si>
    <t>DUCKWORTH CHARLES A &amp; S G</t>
  </si>
  <si>
    <t>KARLSSON LISA B &amp; E B</t>
  </si>
  <si>
    <t>NOLAND STACY T &amp; STEPHENIE P</t>
  </si>
  <si>
    <t>BARBOUR BRENDA A &amp; WAYNE C</t>
  </si>
  <si>
    <t xml:space="preserve">SUMNER 6305-114  </t>
  </si>
  <si>
    <t>ANDERSON JULIE M.</t>
  </si>
  <si>
    <t>DAIGETTY MICHAEL H &amp; RUTH E</t>
  </si>
  <si>
    <t>TAVENNER EARLE R &amp; BARBARA</t>
  </si>
  <si>
    <t>DEWIRE THOMAS H.</t>
  </si>
  <si>
    <t>HOWARD LORETTA V</t>
  </si>
  <si>
    <t xml:space="preserve">PARCEL CC HALLOWELL  </t>
  </si>
  <si>
    <t xml:space="preserve">PT OUTLOT A HALLOWELL </t>
  </si>
  <si>
    <t>DOTY JACQUELINE M TR</t>
  </si>
  <si>
    <t>LOW JOHN &amp;</t>
  </si>
  <si>
    <t>SCHMID CAROLYN</t>
  </si>
  <si>
    <t>CORBIT THOMAS S &amp; P M</t>
  </si>
  <si>
    <t>BONNER BONNIE B</t>
  </si>
  <si>
    <t>RICHARDS WAYNE L</t>
  </si>
  <si>
    <t>MCCANN LORENZA &amp; L J</t>
  </si>
  <si>
    <t>WEISS ESTHER ET AL TR</t>
  </si>
  <si>
    <t>LODGE BRIAN R &amp; M J</t>
  </si>
  <si>
    <t>BRYANT CONSTANCE L</t>
  </si>
  <si>
    <t>MATARUSE PETER</t>
  </si>
  <si>
    <t>O'CONNOR THOMAS N SR &amp;</t>
  </si>
  <si>
    <t>DEZINNO JOHN M &amp; PATRICIA M</t>
  </si>
  <si>
    <t>TIWARI SAMATA</t>
  </si>
  <si>
    <t xml:space="preserve">SUNSHINE ACRES  </t>
  </si>
  <si>
    <t>GENTRY</t>
  </si>
  <si>
    <t>MURPHY VERNON B &amp; A L</t>
  </si>
  <si>
    <t>CRESSY MARY E</t>
  </si>
  <si>
    <t xml:space="preserve">SUNSHINE ACRES 7319/ 140 </t>
  </si>
  <si>
    <t>CROSSMEADOW</t>
  </si>
  <si>
    <t>WEIR ANDREW &amp; J C</t>
  </si>
  <si>
    <t>MORRISON TIMOTHY J &amp;</t>
  </si>
  <si>
    <t>EJAZ AZAD &amp; L</t>
  </si>
  <si>
    <t xml:space="preserve">BROOKE GROVE &amp; ADJ PARCEL </t>
  </si>
  <si>
    <t>CHARLES BARBARA ANN</t>
  </si>
  <si>
    <t>WORRELL ROBERT S &amp; S</t>
  </si>
  <si>
    <t>MALLERY HARRY K JR &amp; I R</t>
  </si>
  <si>
    <t>TANI-OLU KAYODE &amp; O</t>
  </si>
  <si>
    <t>MADHOK ANIL &amp; L A</t>
  </si>
  <si>
    <t xml:space="preserve">PLAT 13859 BRIGHTON FARMS </t>
  </si>
  <si>
    <t>PARKER ROBERT M &amp; E P</t>
  </si>
  <si>
    <t xml:space="preserve">QUEEN CITY ESTATES  </t>
  </si>
  <si>
    <t>BOLHOFER WILLIAM</t>
  </si>
  <si>
    <t>THANOS TEDDY E &amp; V L</t>
  </si>
  <si>
    <t xml:space="preserve">QUEEN CITY ESTATES 5 872/342 6031/134 </t>
  </si>
  <si>
    <t>PREFERRED INVESTMENTS LLC A MARYLA</t>
  </si>
  <si>
    <t xml:space="preserve">QUEEN CITY ESTATES 7 083/870 </t>
  </si>
  <si>
    <t>TUCKER JAMIAR S</t>
  </si>
  <si>
    <t>RICHARDS JOSEPH E &amp; P J</t>
  </si>
  <si>
    <t>FRATANTUONO ALBERT J</t>
  </si>
  <si>
    <t>KUBU RICHARD S &amp; DIANA M</t>
  </si>
  <si>
    <t>FITZGERALD JOSEPH B &amp; S H</t>
  </si>
  <si>
    <t>RILEY KENNETH A</t>
  </si>
  <si>
    <t>THAREJA ASHOK &amp; K S</t>
  </si>
  <si>
    <t>BUNDAY RALPH N ET AL TR</t>
  </si>
  <si>
    <t>TSIPOURAS DIMITRIOS &amp; V D</t>
  </si>
  <si>
    <t>WILLIAMS WALTER A JR ETAL TR</t>
  </si>
  <si>
    <t>MUTH JOHN PHILLIP</t>
  </si>
  <si>
    <t>RIDGECROFT</t>
  </si>
  <si>
    <t>LANE JOHN C &amp; V M</t>
  </si>
  <si>
    <t>LEESE BARRY M</t>
  </si>
  <si>
    <t>ZAVALA EDWIN A</t>
  </si>
  <si>
    <t>TEMPCHIN JORDAN &amp; H C</t>
  </si>
  <si>
    <t>MCCARRICK THEODORE CARDINAL</t>
  </si>
  <si>
    <t>HEIFETZ ADAM M</t>
  </si>
  <si>
    <t>BLOOM H GARY &amp; H L</t>
  </si>
  <si>
    <t>KAHAN JEFFREY B &amp; GAIL</t>
  </si>
  <si>
    <t>JU YVETTE L</t>
  </si>
  <si>
    <t>SHACKELFORD MARY E</t>
  </si>
  <si>
    <t>DAVIS RONNIE R</t>
  </si>
  <si>
    <t>PAVLIS NIKOLAOS K</t>
  </si>
  <si>
    <t>ROSSINI TIMOTHY J</t>
  </si>
  <si>
    <t>DODGE LISA R</t>
  </si>
  <si>
    <t>MEDINA DELIA E</t>
  </si>
  <si>
    <t>GILLESPIE CLAUDIA</t>
  </si>
  <si>
    <t>SCARPA FRANK J</t>
  </si>
  <si>
    <t>STECKLEIN JOHN L</t>
  </si>
  <si>
    <t>LYNCH MIKKI &amp; DAVID</t>
  </si>
  <si>
    <t>SIER STEPHEN T</t>
  </si>
  <si>
    <t>SAKALA PHILIP A</t>
  </si>
  <si>
    <t>RUIZ IVETTE M</t>
  </si>
  <si>
    <t>YUILL ALAN M</t>
  </si>
  <si>
    <t>NAROWSKI TIFFANY M</t>
  </si>
  <si>
    <t>FRENCH MARY ELLEN</t>
  </si>
  <si>
    <t>ARMENTROUT BRENDA K</t>
  </si>
  <si>
    <t>KIVITZ JEFFREY A ET AL</t>
  </si>
  <si>
    <t>MARKLEIN IRIS KIM</t>
  </si>
  <si>
    <t>GRENIER STEVEN &amp;</t>
  </si>
  <si>
    <t>MOORE FRANCES M</t>
  </si>
  <si>
    <t>BOND RICHARD</t>
  </si>
  <si>
    <t>DEFORCE CAROL S</t>
  </si>
  <si>
    <t>GAITHER THELMA A</t>
  </si>
  <si>
    <t>MUEHL ELIZABETH RUTH</t>
  </si>
  <si>
    <t xml:space="preserve">GOLDMINE CROSSING  </t>
  </si>
  <si>
    <t>LEE SOO Y &amp; MI S</t>
  </si>
  <si>
    <t xml:space="preserve">PLAT 18606 GOLD MINE CROSSING </t>
  </si>
  <si>
    <t>COOMBS SCOTT D &amp; D</t>
  </si>
  <si>
    <t>SHARMA NIKUNJ</t>
  </si>
  <si>
    <t>GEIGER ADAM S</t>
  </si>
  <si>
    <t>GOODMAN CHRISTIE A &amp; WILLIAM B</t>
  </si>
  <si>
    <t>SCHNEIDER BRIAN</t>
  </si>
  <si>
    <t>LEE JOO Y &amp; S K</t>
  </si>
  <si>
    <t>YOWELL-TRAYNOR LORI TR</t>
  </si>
  <si>
    <t>MASTORIS LINDA H</t>
  </si>
  <si>
    <t xml:space="preserve">BLOOMFIELD 7052/296 8093/079 </t>
  </si>
  <si>
    <t>STEEL CHARLES R &amp; L M</t>
  </si>
  <si>
    <t xml:space="preserve">PLAT 14424 SANDY SPR ING MEADOW </t>
  </si>
  <si>
    <t>RAD 6 DEVELOPMENT CORPORTION</t>
  </si>
  <si>
    <t>SHAH JYOTINDRA M &amp; S</t>
  </si>
  <si>
    <t xml:space="preserve">PAR E SANDY SPRING M EADOW </t>
  </si>
  <si>
    <t xml:space="preserve">PAR F SANDY SPRING M EADOW </t>
  </si>
  <si>
    <t xml:space="preserve">PAR G SANDY SPRING M EADOW </t>
  </si>
  <si>
    <t xml:space="preserve">PLAT 14426 SANDY SPR ING MEADOW </t>
  </si>
  <si>
    <t>COPPERSTRIP</t>
  </si>
  <si>
    <t>BATCHELLORS FOREST</t>
  </si>
  <si>
    <t>HAWVERMALE JOHN M &amp; ANDREA</t>
  </si>
  <si>
    <t>BROGAN STEPHEN J &amp; MARY E</t>
  </si>
  <si>
    <t>MCNEVIN SEAN A.</t>
  </si>
  <si>
    <t>WHITE PEDRO T TRUSTEE</t>
  </si>
  <si>
    <t>TSENG WEN F &amp; CHIMEI LIN</t>
  </si>
  <si>
    <t>ROBERTS JOE M &amp; M K</t>
  </si>
  <si>
    <t>VERDI KIRSTEN SIMMONS &amp; KEVIN M</t>
  </si>
  <si>
    <t>GILCHRIST STEPHEN W &amp; B J</t>
  </si>
  <si>
    <t>HERLIHY THOMAS I &amp; F A</t>
  </si>
  <si>
    <t>COSTELLO JOHN F X &amp; E D</t>
  </si>
  <si>
    <t>PFARR THOMAS R</t>
  </si>
  <si>
    <t>LEVINE TODD &amp; LISA</t>
  </si>
  <si>
    <t>THOMPSON PAUL M</t>
  </si>
  <si>
    <t>FOX THOMAS C &amp; D W</t>
  </si>
  <si>
    <t>PARCHMENT OSBORNE C ET AL TR</t>
  </si>
  <si>
    <t>POLYAK ELENA REV LVNG TR</t>
  </si>
  <si>
    <t>GOODGER BRIAN K &amp;</t>
  </si>
  <si>
    <t>GALLAGHER JAMES A ET AL TRUSTEES</t>
  </si>
  <si>
    <t>OTERO JOSE R &amp; LINDA</t>
  </si>
  <si>
    <t>HOLDEN FAMILY TRUST</t>
  </si>
  <si>
    <t>SWARTZ STEVEN L &amp; V M</t>
  </si>
  <si>
    <t>AZANI CYRUS H &amp;</t>
  </si>
  <si>
    <t>SENDERLING MARK S &amp; M M</t>
  </si>
  <si>
    <t>LEHR THERESA</t>
  </si>
  <si>
    <t>CHUNG HUN K &amp; J S</t>
  </si>
  <si>
    <t>DAVIDSON CHRISTOPHER S &amp; L</t>
  </si>
  <si>
    <t>DAVIS FRANCIS H &amp; C C</t>
  </si>
  <si>
    <t>HAN DAESOO &amp; H</t>
  </si>
  <si>
    <t xml:space="preserve">PLAT 16246 PAR A BRI NKLOW JOHNSONS ADD </t>
  </si>
  <si>
    <t>GREGORY GEORGE E &amp; K J</t>
  </si>
  <si>
    <t xml:space="preserve">PT LT 7 BRINKLOW JOH NSON ADD </t>
  </si>
  <si>
    <t>YOUNG JOSEPH E TRUSTEE</t>
  </si>
  <si>
    <t xml:space="preserve">P7 PL 16246 BRINKLOW JOHNSONS ADD </t>
  </si>
  <si>
    <t xml:space="preserve">PT PCL 1 SUMNER PARK  </t>
  </si>
  <si>
    <t>WILSON EDWARD T &amp; B S</t>
  </si>
  <si>
    <t>NULSEN CHARLES K 3RD &amp; JOANN K</t>
  </si>
  <si>
    <t>TIMM VINCENT J ET AL TR</t>
  </si>
  <si>
    <t>BUCHANAN CHARLES A JR &amp; M C</t>
  </si>
  <si>
    <t xml:space="preserve">SUMNER 8107/555  </t>
  </si>
  <si>
    <t>NAKSHBENDI GHIYATH F &amp; C C</t>
  </si>
  <si>
    <t>SANNA MARGARET L</t>
  </si>
  <si>
    <t>CHANIN MICHAEL H</t>
  </si>
  <si>
    <t>SLATTERY PAULINE T TR</t>
  </si>
  <si>
    <t>CLOHERTY WILLIAM M &amp;</t>
  </si>
  <si>
    <t xml:space="preserve">STRATTON COMMONS PAR A </t>
  </si>
  <si>
    <t>WINIK EVAN R</t>
  </si>
  <si>
    <t>PORRES FAMILY REV TR</t>
  </si>
  <si>
    <t>LYONS JOHN F &amp; L M</t>
  </si>
  <si>
    <t>HORVATH PATRICIA F &amp; J V</t>
  </si>
  <si>
    <t>BOTELER J STANTON LIV TR</t>
  </si>
  <si>
    <t>HARP LAWRENCE L &amp; ELIZABETH K</t>
  </si>
  <si>
    <t>GANNON GAIL M</t>
  </si>
  <si>
    <t>LEONOR EDMOND A &amp; SUSARAH P</t>
  </si>
  <si>
    <t>JOHNSON MICHELE SANTORO</t>
  </si>
  <si>
    <t>TAM KIN K &amp;</t>
  </si>
  <si>
    <t>BAUSCH ROBERT W</t>
  </si>
  <si>
    <t>TERZI GLEN</t>
  </si>
  <si>
    <t>WITHUM TIMOTHY O</t>
  </si>
  <si>
    <t>GEER WAYNE C &amp; R E</t>
  </si>
  <si>
    <t>RIZZO DAVID A &amp; L M</t>
  </si>
  <si>
    <t>VAN WINKLE HEATHER</t>
  </si>
  <si>
    <t>VAYSBERG VALERIY</t>
  </si>
  <si>
    <t>JALLAH ANDREW JR</t>
  </si>
  <si>
    <t>THURBER DENISE B &amp; S J</t>
  </si>
  <si>
    <t>ECKENRODE FAMILY TR</t>
  </si>
  <si>
    <t>ABRAMSON STEVEN</t>
  </si>
  <si>
    <t>NEWMAN ANTHONY &amp; K</t>
  </si>
  <si>
    <t>PARASURAM ASHOK &amp; A</t>
  </si>
  <si>
    <t>JOHNSON BRADLEY C.</t>
  </si>
  <si>
    <t>NOONAN GREGORY W &amp; K R</t>
  </si>
  <si>
    <t>EBEL THOMAS K</t>
  </si>
  <si>
    <t>DIONNE DENIS R &amp; D A</t>
  </si>
  <si>
    <t xml:space="preserve">PAR Q HALLOWELL  </t>
  </si>
  <si>
    <t>KONG CHEE K ET AL</t>
  </si>
  <si>
    <t>KROLL MATTHEW A &amp; MARIE E</t>
  </si>
  <si>
    <t>BILBEISI INAD</t>
  </si>
  <si>
    <t>MCNICKLE KAREN M</t>
  </si>
  <si>
    <t xml:space="preserve">PARCEL A CHERRY GROV E </t>
  </si>
  <si>
    <t>BANVARD RICHARD &amp; S J K</t>
  </si>
  <si>
    <t xml:space="preserve">PAR B JOINER PROPERT Y </t>
  </si>
  <si>
    <t xml:space="preserve">EDNOR WOODS 6957/527 8145/355 </t>
  </si>
  <si>
    <t>HOWE J MICHAEL H ET AL</t>
  </si>
  <si>
    <t xml:space="preserve">EDNOR WOODS  </t>
  </si>
  <si>
    <t>JEFFERY ROBERT &amp;</t>
  </si>
  <si>
    <t>CLEMMER ALBERT Y JR &amp; M C</t>
  </si>
  <si>
    <t xml:space="preserve">PLAT 15690 PAR A EDN OR FARMS </t>
  </si>
  <si>
    <t>SHRI MANGAL MANDIR</t>
  </si>
  <si>
    <t>SMITH STANLEY T &amp; B B</t>
  </si>
  <si>
    <t>KROUTIL BRIAN L</t>
  </si>
  <si>
    <t>HOUSE ANDREW</t>
  </si>
  <si>
    <t>POLOWAY DARREL J ET AL TR</t>
  </si>
  <si>
    <t>PENALOZA SERGIO</t>
  </si>
  <si>
    <t>GORDON DIANE</t>
  </si>
  <si>
    <t>HONIGSBERG BARBARA A</t>
  </si>
  <si>
    <t>AGRAHAR DHARMA PRASAD &amp; SHYAMALA</t>
  </si>
  <si>
    <t>FITZPATRICK JOHN J</t>
  </si>
  <si>
    <t>DIETZ KARIN H</t>
  </si>
  <si>
    <t>BALDERAS EDDY JOSE L</t>
  </si>
  <si>
    <t>COUCH MARY F</t>
  </si>
  <si>
    <t>PANARA SUBHASH R &amp; I S</t>
  </si>
  <si>
    <t>BENAIM ZION &amp; G</t>
  </si>
  <si>
    <t>ELLIOTT BARBARA A ET AL TR</t>
  </si>
  <si>
    <t>DECKER SYLMAE H &amp;</t>
  </si>
  <si>
    <t>LAPIN JAMIE S</t>
  </si>
  <si>
    <t>BAKSH SHAISTA N</t>
  </si>
  <si>
    <t>DABA NIBRET</t>
  </si>
  <si>
    <t>MILLS BROOKE S</t>
  </si>
  <si>
    <t>BEILMAN LEA A</t>
  </si>
  <si>
    <t>TABANDEH LIDA ET AL</t>
  </si>
  <si>
    <t>LLAGURI NNIKOLLA</t>
  </si>
  <si>
    <t>LUIZA WALTER A</t>
  </si>
  <si>
    <t>MCDONOUGH JOSEPH A</t>
  </si>
  <si>
    <t xml:space="preserve">HALLOWELL 7097/507  </t>
  </si>
  <si>
    <t>MCCLELLAND PAMELA S</t>
  </si>
  <si>
    <t>MCCORMACK JAMES S 3RD</t>
  </si>
  <si>
    <t>LOFFLER E STEVEN ET AL TR</t>
  </si>
  <si>
    <t>COLLINS JO A</t>
  </si>
  <si>
    <t>ODELL JUANITA L</t>
  </si>
  <si>
    <t>ASHLEY SCHNEARIA</t>
  </si>
  <si>
    <t>DE LA JARA JUAN C &amp; ELENA</t>
  </si>
  <si>
    <t>FINKELSTEIN JODI</t>
  </si>
  <si>
    <t>TOPOLSKI BARBARA ET AL</t>
  </si>
  <si>
    <t>FUWA OLABODE BABATUNDE</t>
  </si>
  <si>
    <t>MATTU ALYSSA</t>
  </si>
  <si>
    <t>POUDEL SURESH R &amp; RADHA G</t>
  </si>
  <si>
    <t>LAI KA-HING ET AL</t>
  </si>
  <si>
    <t>TEMPLE JOEL M &amp; NORMA J</t>
  </si>
  <si>
    <t>LAMBERT LYNN MICHELE</t>
  </si>
  <si>
    <t>IRVING RICARDO A &amp; B J</t>
  </si>
  <si>
    <t>PETERS JOSEPH M</t>
  </si>
  <si>
    <t>HAGEN THOR</t>
  </si>
  <si>
    <t>TILLES PAUL</t>
  </si>
  <si>
    <t>REDINGTON TIMOTHY J</t>
  </si>
  <si>
    <t>VAIDYA SACHIN M &amp;</t>
  </si>
  <si>
    <t>WEBER DAVID E &amp; KARIN L</t>
  </si>
  <si>
    <t>NEITZ STEPHEN J &amp; MARY R</t>
  </si>
  <si>
    <t>FELDE MICHAEL S &amp; D L</t>
  </si>
  <si>
    <t>BULBULA AFRICA A</t>
  </si>
  <si>
    <t>GAMEZ JHON H</t>
  </si>
  <si>
    <t>STISKA ADAM</t>
  </si>
  <si>
    <t>NELSON KENNETH J &amp; MARSHA</t>
  </si>
  <si>
    <t>REYMANN CHRISTOPHER</t>
  </si>
  <si>
    <t>BENNETT JERRY B &amp; R L</t>
  </si>
  <si>
    <t>CALAMUCI STEVEN &amp; ANNE</t>
  </si>
  <si>
    <t>WALCOTT JUSTIN C</t>
  </si>
  <si>
    <t>GANO MATTHEW J</t>
  </si>
  <si>
    <t>SCHLENOFF SCOTT &amp; MARIA LUCRECIA</t>
  </si>
  <si>
    <t>MCINTYRE PHILLIP W &amp; H W</t>
  </si>
  <si>
    <t>LEVINE LEE &amp; S Z</t>
  </si>
  <si>
    <t>SAAR SKYLAR B</t>
  </si>
  <si>
    <t>ARMENTA MARIA T &amp;</t>
  </si>
  <si>
    <t>DANIELLE HELENA</t>
  </si>
  <si>
    <t xml:space="preserve">PAR B HALLOWELL  </t>
  </si>
  <si>
    <t xml:space="preserve">PAR C HALLOWELL  </t>
  </si>
  <si>
    <t xml:space="preserve">PAR D HALLOWELL  </t>
  </si>
  <si>
    <t>ALCOBA ELIZABETH</t>
  </si>
  <si>
    <t>RADBILL MIMI W</t>
  </si>
  <si>
    <t>MCCARTHY KATHLEEN A</t>
  </si>
  <si>
    <t>PHILLIPS MARLA A</t>
  </si>
  <si>
    <t>HART MEREDITH L</t>
  </si>
  <si>
    <t>UPADHAYAY SIKCHYA</t>
  </si>
  <si>
    <t>NGUYEN KHOI V</t>
  </si>
  <si>
    <t>CHAURASIA CHANDRA S &amp; M</t>
  </si>
  <si>
    <t>STEEL DEBORAH L</t>
  </si>
  <si>
    <t>EPPLEY STEPHEN P &amp;</t>
  </si>
  <si>
    <t>VALDIVIA JUDITH</t>
  </si>
  <si>
    <t>MAHAN MAURA K</t>
  </si>
  <si>
    <t>CHAIYAKUL WONGTAWAN &amp; R</t>
  </si>
  <si>
    <t xml:space="preserve">PAR M HALLOWELL  </t>
  </si>
  <si>
    <t xml:space="preserve">PAR N HALLOWELL  </t>
  </si>
  <si>
    <t>CRUZ MARTA DE JESUS</t>
  </si>
  <si>
    <t>ZAPOL STEVEN B</t>
  </si>
  <si>
    <t>BISSETT KYLE G</t>
  </si>
  <si>
    <t>ACEITUNO ALFREDO JR</t>
  </si>
  <si>
    <t>ABEYGUNAWARDENA SAUMYA R</t>
  </si>
  <si>
    <t>PHAM KEITH VU</t>
  </si>
  <si>
    <t>WOOD BARBARA A</t>
  </si>
  <si>
    <t>DESILVA DHARSHANI &amp; R</t>
  </si>
  <si>
    <t xml:space="preserve">PAR Z HOLLOWELL  </t>
  </si>
  <si>
    <t>MULLER ANDREW P</t>
  </si>
  <si>
    <t>MA FUK S &amp; W F</t>
  </si>
  <si>
    <t>TUPPER MEREDITH J</t>
  </si>
  <si>
    <t>PEREIRA ADELINO A</t>
  </si>
  <si>
    <t>ZBIEGNIEWICZ AGNES</t>
  </si>
  <si>
    <t>WEST GROVE</t>
  </si>
  <si>
    <t>YARNALL PHILIP JR &amp; GERALDINE R</t>
  </si>
  <si>
    <t>ANDREOTTI GABRIELLA TR</t>
  </si>
  <si>
    <t>CASIMATES GEORGE</t>
  </si>
  <si>
    <t>LEE ALICE LAI FUN</t>
  </si>
  <si>
    <t>MAINEN CARL L &amp; E C F</t>
  </si>
  <si>
    <t>DIVINSKY ALEX ET AL TR</t>
  </si>
  <si>
    <t>LOTLIKAR SUDHIR M</t>
  </si>
  <si>
    <t>ABEBE WONDWOSSEN</t>
  </si>
  <si>
    <t>RUIZ AUGUSTO C.</t>
  </si>
  <si>
    <t>SHANNON GAIL BEDELL</t>
  </si>
  <si>
    <t>GALDAMEZ JAIME M</t>
  </si>
  <si>
    <t>CABRALES CARLO</t>
  </si>
  <si>
    <t>GEORGANAS MARY M &amp; J</t>
  </si>
  <si>
    <t>ZAIKA DAVID M &amp; E L</t>
  </si>
  <si>
    <t>BOND-NELMS CHERYL</t>
  </si>
  <si>
    <t>ELUMA OLUCHI &amp; SABASTINE</t>
  </si>
  <si>
    <t>GUPTA PAUL</t>
  </si>
  <si>
    <t>FENNELL KEVIN D &amp;</t>
  </si>
  <si>
    <t>HUFFMAN KERRIE PAIGE</t>
  </si>
  <si>
    <t>WILLETT LARRY J</t>
  </si>
  <si>
    <t>GARDNER BRIAN M</t>
  </si>
  <si>
    <t>KIM HYUN K</t>
  </si>
  <si>
    <t>CASIMATES GEORGE S JR</t>
  </si>
  <si>
    <t>CLYATT MAYA S &amp; FRANKLIN E 3RD</t>
  </si>
  <si>
    <t>GRAHAM JEFFREY J</t>
  </si>
  <si>
    <t>MENEFEE MICHAEL P</t>
  </si>
  <si>
    <t>LOPEZ ARMANDO E.</t>
  </si>
  <si>
    <t>BLANK HADASS LEVY</t>
  </si>
  <si>
    <t>HOLBROOK CHERYL</t>
  </si>
  <si>
    <t>KEOWN PATRICK</t>
  </si>
  <si>
    <t>CORDERO HJARMAN G &amp; HEIDI M</t>
  </si>
  <si>
    <t>STEVENS CORINNE &amp;</t>
  </si>
  <si>
    <t>LINCK DANA C &amp; J L</t>
  </si>
  <si>
    <t>STAGNITTO MICHAEL</t>
  </si>
  <si>
    <t>PATTERSON TIMOTHY J</t>
  </si>
  <si>
    <t>SHOCKEY OLIVIA PROPST</t>
  </si>
  <si>
    <t>WATSON WILLIAM J &amp; K L</t>
  </si>
  <si>
    <t>LIVINGSTONE JAMES S ET AL</t>
  </si>
  <si>
    <t>KOSATKA ARDEN P &amp;</t>
  </si>
  <si>
    <t>PEIRCE CHRISTOPHER</t>
  </si>
  <si>
    <t>HERNANDEZ JOSE E &amp; PATRICIA</t>
  </si>
  <si>
    <t>NG FAT SUM &amp; P C</t>
  </si>
  <si>
    <t xml:space="preserve">HALLOWELL 7583/047  </t>
  </si>
  <si>
    <t>TYLKA BENJAMIN A</t>
  </si>
  <si>
    <t>MOGAVERO M LINDA</t>
  </si>
  <si>
    <t>VANWAGNER VERONICA TRUSTEE</t>
  </si>
  <si>
    <t>HOUK JAMES C &amp; C J</t>
  </si>
  <si>
    <t>SULLIVAN MARIE F</t>
  </si>
  <si>
    <t>RANASOMA JANAKIE N</t>
  </si>
  <si>
    <t>KARP JAMIE CATHLEEN</t>
  </si>
  <si>
    <t>LOWMAN PATRICK</t>
  </si>
  <si>
    <t>WILSON SCOTT H &amp; C T</t>
  </si>
  <si>
    <t>KURI JOSEPH A &amp; A</t>
  </si>
  <si>
    <t>GOLDBERG JOSEPH &amp; C A</t>
  </si>
  <si>
    <t>LERTORA CHRISTOPHER A &amp;</t>
  </si>
  <si>
    <t>STANNARD JENNIFER CLEARY</t>
  </si>
  <si>
    <t>CULP JAMES B 3RD &amp; C L</t>
  </si>
  <si>
    <t>RIZZARDI GERALDINE F</t>
  </si>
  <si>
    <t>BARIS MICHAEL &amp;</t>
  </si>
  <si>
    <t>HINNAWI MARWAN</t>
  </si>
  <si>
    <t>WERFEL BRUCE &amp; BARBARA J</t>
  </si>
  <si>
    <t>CASEY LAUREN R</t>
  </si>
  <si>
    <t>BECKMANN MICHAEL E &amp; G D</t>
  </si>
  <si>
    <t>FARR MICHAEL R</t>
  </si>
  <si>
    <t>GEIST JAMES F</t>
  </si>
  <si>
    <t>ROSE HOWARD L &amp; B O</t>
  </si>
  <si>
    <t>URUBURO JOSE G &amp; A B</t>
  </si>
  <si>
    <t>KIM YONG S &amp; MIHYE</t>
  </si>
  <si>
    <t>ROBBINS SEAN</t>
  </si>
  <si>
    <t>ABUFARHA FARES</t>
  </si>
  <si>
    <t>BROWN CHRISTOPHER Y ET AL</t>
  </si>
  <si>
    <t>ABDOUN CHRISTINA K CAMPO</t>
  </si>
  <si>
    <t>LAMB NICOLA J</t>
  </si>
  <si>
    <t>LARGAESPADA RAUL A &amp; A S</t>
  </si>
  <si>
    <t>D'SOUZA PHILIP N &amp; W A</t>
  </si>
  <si>
    <t>RESNICK STUART M &amp; V S</t>
  </si>
  <si>
    <t>BROWN CHRISTOPHER MICHAEL</t>
  </si>
  <si>
    <t>COOK SHARON A</t>
  </si>
  <si>
    <t>WHITE GERALDINE F</t>
  </si>
  <si>
    <t>LEWANDA ERIC M &amp; A F</t>
  </si>
  <si>
    <t>SUTER BARRY K &amp; A J</t>
  </si>
  <si>
    <t xml:space="preserve">HALLOWELL 9387/237  </t>
  </si>
  <si>
    <t>WALCOTT CLAUDE &amp; S S</t>
  </si>
  <si>
    <t>SAFAVIEH AMS &amp;</t>
  </si>
  <si>
    <t>STEARNS MICHAEL S</t>
  </si>
  <si>
    <t>MCLEAN JOHN J 3RD &amp; S J</t>
  </si>
  <si>
    <t>NELSON BRADFORD D</t>
  </si>
  <si>
    <t>PERERA MARLON S</t>
  </si>
  <si>
    <t xml:space="preserve">HALLOEWLL  </t>
  </si>
  <si>
    <t>SOHLKE JASON E &amp; AMANDA R</t>
  </si>
  <si>
    <t>MURRILL CHERYL L</t>
  </si>
  <si>
    <t>PORTER MATTHEW ALAN</t>
  </si>
  <si>
    <t>GUILFOYLE JOSEPH D &amp; H C</t>
  </si>
  <si>
    <t>YI DAVID UK</t>
  </si>
  <si>
    <t>BEWAJI ADEKUNLE O &amp; A A</t>
  </si>
  <si>
    <t>MOUER FAMILY REVOCABLE LIVING TR</t>
  </si>
  <si>
    <t>SANTUCCI EDUARDO</t>
  </si>
  <si>
    <t>GROSS WILLIAM M &amp; B M</t>
  </si>
  <si>
    <t xml:space="preserve">HALLOWELL 8510/545  </t>
  </si>
  <si>
    <t>GENDLEMAN HARVEY I.</t>
  </si>
  <si>
    <t xml:space="preserve">PAR FF HALLOWELL  </t>
  </si>
  <si>
    <t>HALLOWELL HMOWNERS ASSN INC</t>
  </si>
  <si>
    <t>CATUCCI ROBERTA A</t>
  </si>
  <si>
    <t>FREEDMAN SHARON K</t>
  </si>
  <si>
    <t>SMITH SCOTT D &amp; LAURA M</t>
  </si>
  <si>
    <t>CABREJOS GRECIA CASTRO</t>
  </si>
  <si>
    <t>LUCKS HANFRIED F &amp; M E</t>
  </si>
  <si>
    <t>DIGLIO ANTHONY M</t>
  </si>
  <si>
    <t>DUNLAP PAUL B</t>
  </si>
  <si>
    <t>LIANG MIN LING</t>
  </si>
  <si>
    <t>TOLU DENIZ NIL</t>
  </si>
  <si>
    <t>SAMANT NAVENDU &amp;</t>
  </si>
  <si>
    <t>BAIRD MICHAEL</t>
  </si>
  <si>
    <t>BOLT JOHN C JR &amp; S J</t>
  </si>
  <si>
    <t>ZEIGLER ELISA</t>
  </si>
  <si>
    <t>RIOLO NICHOLAS JOSEPH</t>
  </si>
  <si>
    <t>FARROW KATHLEEN C</t>
  </si>
  <si>
    <t>POTOCKO TRACY R</t>
  </si>
  <si>
    <t>LEVIN TINA</t>
  </si>
  <si>
    <t>DURAN DURIYE ET AL</t>
  </si>
  <si>
    <t>ANDRADE PAOLA JOHANA</t>
  </si>
  <si>
    <t>MARKOWITZ STUART &amp; B S</t>
  </si>
  <si>
    <t>ROBINSON LAWRENCE M</t>
  </si>
  <si>
    <t>ARONS EVGENY &amp;</t>
  </si>
  <si>
    <t>HUSAIN FARAZ Z</t>
  </si>
  <si>
    <t>RANCHO PALOS VERDES</t>
  </si>
  <si>
    <t>LOPEZ ROLANDO R</t>
  </si>
  <si>
    <t>KOKES KAREN</t>
  </si>
  <si>
    <t>BECK JOSHUA E &amp; LAURIE</t>
  </si>
  <si>
    <t>EDWARDS ANITA S</t>
  </si>
  <si>
    <t>SHAHAMI SIAVOSH &amp;</t>
  </si>
  <si>
    <t>MONTANEZ HELEN ABIGAIL</t>
  </si>
  <si>
    <t>RICHARDSON RONALD L.</t>
  </si>
  <si>
    <t>SEWARD WILLIAM H 3RD</t>
  </si>
  <si>
    <t>BUCZKOSKI VICTOR R</t>
  </si>
  <si>
    <t>OBRIEN KEVIN M</t>
  </si>
  <si>
    <t>MCNEELEY CHAD J &amp; KAREN M</t>
  </si>
  <si>
    <t>SPRINGER EDWARD H ET AL</t>
  </si>
  <si>
    <t>HYMAN MARC A</t>
  </si>
  <si>
    <t>MARS MARTIN B ET AL</t>
  </si>
  <si>
    <t>HOOVER JANE E</t>
  </si>
  <si>
    <t>ZULKO ANDREW T</t>
  </si>
  <si>
    <t>CHAVEZ JOSE L LEDESMA</t>
  </si>
  <si>
    <t>STIEGLITZ MICHELLE TR</t>
  </si>
  <si>
    <t>HAZEL SAM T</t>
  </si>
  <si>
    <t>HAMBEL STUART J</t>
  </si>
  <si>
    <t>KONEVA IVANKA GEORGIEVA</t>
  </si>
  <si>
    <t>BONNETT DOREEN</t>
  </si>
  <si>
    <t>REXHEPI DINO</t>
  </si>
  <si>
    <t>ABBUNDI JEREMY P &amp; TATIANA L</t>
  </si>
  <si>
    <t>DONADIO ANGELO G</t>
  </si>
  <si>
    <t>WEAVER JAMIE K ET AL</t>
  </si>
  <si>
    <t>VAN DEUSEN JUNITH A</t>
  </si>
  <si>
    <t>YFANTIS VASSO G</t>
  </si>
  <si>
    <t>JMJC INVESTMENTS LLC</t>
  </si>
  <si>
    <t>VELAZQUEZ LETICIA R</t>
  </si>
  <si>
    <t>EWING JILLIAN CLAIRE</t>
  </si>
  <si>
    <t>PETRONIO JOHN T</t>
  </si>
  <si>
    <t>BREEN JOHN W</t>
  </si>
  <si>
    <t>DONAHUE JENNIFER</t>
  </si>
  <si>
    <t>CAIN CHARLES &amp; VALERIE I</t>
  </si>
  <si>
    <t>LAVAY JO A</t>
  </si>
  <si>
    <t>CHRISTOFARO MICHAEL P &amp; EMILY C</t>
  </si>
  <si>
    <t>WAID RICHARD L 2ND</t>
  </si>
  <si>
    <t>HANIF SHAIKH M ET AL</t>
  </si>
  <si>
    <t>RICE DAVID H &amp; M J</t>
  </si>
  <si>
    <t>DE JESUS LEAH A</t>
  </si>
  <si>
    <t>KOH FAMILY TR</t>
  </si>
  <si>
    <t>MORRIS KRISTINA L</t>
  </si>
  <si>
    <t>MOYO JOSEPHINE</t>
  </si>
  <si>
    <t>HUNT DAMON O &amp;</t>
  </si>
  <si>
    <t>COLEMAN PETER H &amp; M M</t>
  </si>
  <si>
    <t>BARBA JR GONZALO</t>
  </si>
  <si>
    <t xml:space="preserve">PAR GG HALLOWELL  </t>
  </si>
  <si>
    <t>JONES ROBERT M &amp; S P</t>
  </si>
  <si>
    <t>NADAL VILMA Y</t>
  </si>
  <si>
    <t>ELIE BRYAN S</t>
  </si>
  <si>
    <t>WINKLER THOMAS</t>
  </si>
  <si>
    <t>KALAMETS GLORIA J</t>
  </si>
  <si>
    <t>TURPIE WILLIAM SCOTT</t>
  </si>
  <si>
    <t>BOWERS EDWIN W &amp; H M</t>
  </si>
  <si>
    <t>ASP 10208 TYBURN TERRACE LLC</t>
  </si>
  <si>
    <t xml:space="preserve">WILDWOOD MANOR 3119/ 239 </t>
  </si>
  <si>
    <t>LUK DAVID Y &amp;</t>
  </si>
  <si>
    <t>SILNICKY FRANK &amp; DINA R</t>
  </si>
  <si>
    <t>WANG THOMAS TZONG-YUEH &amp;</t>
  </si>
  <si>
    <t>TABLER LEE L REV TRUST</t>
  </si>
  <si>
    <t>DESPOTIDES MARIA G</t>
  </si>
  <si>
    <t>JOHNSON RESIDENCE TR ET AL</t>
  </si>
  <si>
    <t>DARJ MIKE</t>
  </si>
  <si>
    <t>SARFINO JOSEPH G &amp; J C</t>
  </si>
  <si>
    <t>BURLINGTON DONALD B &amp; L B</t>
  </si>
  <si>
    <t>HEALEY FRED A TRUSTEE</t>
  </si>
  <si>
    <t>LIEBER THEODORE R</t>
  </si>
  <si>
    <t>ROBNETT ROBERT C</t>
  </si>
  <si>
    <t>BROWN RUSSELL M JR &amp; E V</t>
  </si>
  <si>
    <t>GOTIANGCO GENER G &amp; JANE M</t>
  </si>
  <si>
    <t>URBINA LUIS</t>
  </si>
  <si>
    <t>BRADY DANIEL J</t>
  </si>
  <si>
    <t xml:space="preserve">3302 316 WILDWOOD MANOR </t>
  </si>
  <si>
    <t>MOLINA-CRUZ ALVARO</t>
  </si>
  <si>
    <t>MITCHEM ARNOLD &amp; F</t>
  </si>
  <si>
    <t>CRIM ROBERT A</t>
  </si>
  <si>
    <t>IYER PARAMESWARAN &amp; INDIRA</t>
  </si>
  <si>
    <t>NGUYEN VAN TUU ET AL TR</t>
  </si>
  <si>
    <t>PARIES  FRANCE</t>
  </si>
  <si>
    <t xml:space="preserve">WILDWOOD MANOR 2327/66 </t>
  </si>
  <si>
    <t>MERCER GEORGE L &amp; E M ET AL</t>
  </si>
  <si>
    <t>SPIRIDONOV TIMOFEY V</t>
  </si>
  <si>
    <t>DANIELSEN ZHIXIA</t>
  </si>
  <si>
    <t xml:space="preserve">WILDWOOD MANOR 4372/ 446 </t>
  </si>
  <si>
    <t>OSINOVSKAYA RENTATA &amp;</t>
  </si>
  <si>
    <t>DODSON CAMPBELL</t>
  </si>
  <si>
    <t>MARTIN JAY ET AL TR</t>
  </si>
  <si>
    <t>COCOZZELLA ANDREA P</t>
  </si>
  <si>
    <t>CHEN HOLLY HO TR</t>
  </si>
  <si>
    <t>ANAND RITA REV TR</t>
  </si>
  <si>
    <t>DIAS JOSEPH R</t>
  </si>
  <si>
    <t>KERN RALPH &amp;</t>
  </si>
  <si>
    <t>MARQUEZ PATRICIO V &amp; N K R</t>
  </si>
  <si>
    <t>CORRELL THOMAS E</t>
  </si>
  <si>
    <t>GARRIDO CHRISTIAN S</t>
  </si>
  <si>
    <t>MORRISON CHRISTOPHER A &amp;</t>
  </si>
  <si>
    <t>WILKINSON RAYMOND C</t>
  </si>
  <si>
    <t>CARRON DESMOND J &amp; C R</t>
  </si>
  <si>
    <t xml:space="preserve">OUT LOT A WILDWOOD MANOR </t>
  </si>
  <si>
    <t>SOWALSKY ADAM G</t>
  </si>
  <si>
    <t>ADELSON HARRY &amp; M R</t>
  </si>
  <si>
    <t>BAJWA CHRISTOPHER S</t>
  </si>
  <si>
    <t>BURKE JAMES R</t>
  </si>
  <si>
    <t>ECHEVERRIA MONICA ET AL</t>
  </si>
  <si>
    <t>KISHIMOTO FAMILY FOUNDATION</t>
  </si>
  <si>
    <t>HSU CHIH HAO</t>
  </si>
  <si>
    <t>LEWIS VICTORIA A &amp; BRIAN R</t>
  </si>
  <si>
    <t>MACANDER ANTONI &amp; CHRISTINE</t>
  </si>
  <si>
    <t>JOSEPHSON JILL S</t>
  </si>
  <si>
    <t>MUNROE JONATHAN F &amp; E T</t>
  </si>
  <si>
    <t>KALSER SARAH C LIVING TR</t>
  </si>
  <si>
    <t>BRYAN BRIAN K &amp; A M</t>
  </si>
  <si>
    <t>TROCK BRUCE J &amp; BEYHAN</t>
  </si>
  <si>
    <t>BROCKETT LOUISE S TR</t>
  </si>
  <si>
    <t>GRAY DEETTE DUBOIS &amp;</t>
  </si>
  <si>
    <t>SINDERSON MARION SMART TEST TRUST</t>
  </si>
  <si>
    <t>SQUIRE GARY I</t>
  </si>
  <si>
    <t>TAYLOR RENEE H</t>
  </si>
  <si>
    <t>CHAN ROLAND &amp; DANA C</t>
  </si>
  <si>
    <t xml:space="preserve">WILDWOOD MANOR 3891/ 410 </t>
  </si>
  <si>
    <t>GOLDSTEIN JUDITH E &amp; M</t>
  </si>
  <si>
    <t>DIKHANOV YURI &amp; T</t>
  </si>
  <si>
    <t>SONI RAJIV P</t>
  </si>
  <si>
    <t>MCKAIG MARK C</t>
  </si>
  <si>
    <t>HIMONAS ATHANASIOS</t>
  </si>
  <si>
    <t xml:space="preserve">WILDWOOD MANOR 3815/ 195 </t>
  </si>
  <si>
    <t>SIERADZKI DAVID L REVOCABLE TR</t>
  </si>
  <si>
    <t>FEINERMAN LAURA E &amp;</t>
  </si>
  <si>
    <t>GANJAVIAN YOUSEF</t>
  </si>
  <si>
    <t>YASSERI MOHAMAD E &amp; M</t>
  </si>
  <si>
    <t>FELKER CHARLES J &amp;</t>
  </si>
  <si>
    <t>GREENSTREET E T JR &amp; B W</t>
  </si>
  <si>
    <t>LA FONTA JEAN TRUSTEE</t>
  </si>
  <si>
    <t>CONTE RALPH</t>
  </si>
  <si>
    <t>CLEARY TIMOTHY F &amp; P A</t>
  </si>
  <si>
    <t>PEKO DAMIAN</t>
  </si>
  <si>
    <t>O'CONNOR DAVID A &amp; ANNMARIE</t>
  </si>
  <si>
    <t>LAWRENCE DAVID E</t>
  </si>
  <si>
    <t>KHIAONARONG TANAI</t>
  </si>
  <si>
    <t>MERCHANT CAROL</t>
  </si>
  <si>
    <t>MCKELVEY CORNELIUS P &amp; N S</t>
  </si>
  <si>
    <t>KARLIN RICHARD &amp;</t>
  </si>
  <si>
    <t>BRODERICK PATRICIA S TRUSTEE</t>
  </si>
  <si>
    <t>VYAS NIMISH B</t>
  </si>
  <si>
    <t>CARTER LAURENCE W E &amp; M H</t>
  </si>
  <si>
    <t>SAVITSKY RICHARD</t>
  </si>
  <si>
    <t>BRAGALE CHARLES ALBERT &amp;</t>
  </si>
  <si>
    <t>RICHMOND WAYNE L TR ET AL</t>
  </si>
  <si>
    <t>SHEPPARD J WADE 3RD &amp;</t>
  </si>
  <si>
    <t>ROTHENBERG JOSHUA B</t>
  </si>
  <si>
    <t>MARKS ERIC L &amp;</t>
  </si>
  <si>
    <t>TSAI TSUNG W</t>
  </si>
  <si>
    <t>SONI ANIL M</t>
  </si>
  <si>
    <t>LEENAERTS ROBYN D</t>
  </si>
  <si>
    <t>HAFEEZ ABNAN &amp;</t>
  </si>
  <si>
    <t>BURKE JOHN F &amp; J F</t>
  </si>
  <si>
    <t>AMSELLEM MORLEY M &amp; L H</t>
  </si>
  <si>
    <t>ORELLANA SENIHA A</t>
  </si>
  <si>
    <t>CANDELMO STEPHEN P &amp; CATHY L</t>
  </si>
  <si>
    <t>WENG DAVID E &amp;</t>
  </si>
  <si>
    <t>HAMMAR PHILIP R &amp; P K</t>
  </si>
  <si>
    <t>PERAZZA MARIA C ET AL TR</t>
  </si>
  <si>
    <t>RASAGAM GANESH &amp;</t>
  </si>
  <si>
    <t>HUGHES KATHLEEN</t>
  </si>
  <si>
    <t>ELISABETH S WEIRSHOUSKY</t>
  </si>
  <si>
    <t xml:space="preserve">3033 517 STRATTON WO ODS </t>
  </si>
  <si>
    <t>VIQUEIRA GRACE M</t>
  </si>
  <si>
    <t>EINSMANN ANDREW</t>
  </si>
  <si>
    <t>AYLESWORTH CHERYL A &amp;</t>
  </si>
  <si>
    <t>VERNER DANIEL E &amp; J A</t>
  </si>
  <si>
    <t>CHANG ANTONY H</t>
  </si>
  <si>
    <t>GRANT ALVIN J &amp; M Y</t>
  </si>
  <si>
    <t>HOLOVAC FAMILY TRUST</t>
  </si>
  <si>
    <t>JAMES THOMAS L</t>
  </si>
  <si>
    <t>MURILLO JOSE PABLO CASASOLA</t>
  </si>
  <si>
    <t>GANN ERIC S</t>
  </si>
  <si>
    <t>MCEWAN JOHN &amp; L</t>
  </si>
  <si>
    <t>FULTON ROBERT W &amp; D J</t>
  </si>
  <si>
    <t>CARROLL PATRICK K ET AL TR</t>
  </si>
  <si>
    <t>SEAMON ALBERT JR &amp; D C</t>
  </si>
  <si>
    <t>SAMMARCO LEONARD ET AL</t>
  </si>
  <si>
    <t>VICKS RAYMOND JR TRUSTEE</t>
  </si>
  <si>
    <t>AKIN JAMES W</t>
  </si>
  <si>
    <t>SCHINDLER MICHAEL S &amp; S K</t>
  </si>
  <si>
    <t>KERXTON ROBERT J &amp; J K</t>
  </si>
  <si>
    <t>CURRIER MICHAEL J &amp; NANCY E</t>
  </si>
  <si>
    <t>PFEIFER ROBERT PAUL ET AL TR</t>
  </si>
  <si>
    <t>KAIBNI MICHAEL N &amp; EMMA A</t>
  </si>
  <si>
    <t>BELINKIE JON S &amp; EILEEN D</t>
  </si>
  <si>
    <t>SHIAN DAVY H &amp; L-H</t>
  </si>
  <si>
    <t xml:space="preserve">MILL CREEK TOWNE EAST </t>
  </si>
  <si>
    <t>ATTIG PETER</t>
  </si>
  <si>
    <t>MAJDIZADEH HAMID R</t>
  </si>
  <si>
    <t>HERBERT BRIGETTE</t>
  </si>
  <si>
    <t>MCVEARRY STEPHEN W &amp; F G</t>
  </si>
  <si>
    <t xml:space="preserve">STRATTON WOODS 4869/ 98 </t>
  </si>
  <si>
    <t>SINTETOS CHRISTOPHER P&amp;D A</t>
  </si>
  <si>
    <t>LEFFLER ARTHUR B &amp;</t>
  </si>
  <si>
    <t>WILENSKY MARC &amp;</t>
  </si>
  <si>
    <t>CHON TAE S &amp; JUNG S</t>
  </si>
  <si>
    <t>ROBINSON JOSEPH L &amp; ELLEN B</t>
  </si>
  <si>
    <t>SCHREIBER YOAV</t>
  </si>
  <si>
    <t>MARCIA BROWN MINTZ REVOC TR</t>
  </si>
  <si>
    <t>HOLLAND JOHN B &amp; L L</t>
  </si>
  <si>
    <t>SONG GUANGFENG</t>
  </si>
  <si>
    <t>HAY REGINALD</t>
  </si>
  <si>
    <t>BARUA RAJEEV K</t>
  </si>
  <si>
    <t>MILI STAVROULA</t>
  </si>
  <si>
    <t>TOWNLEY MELISSA</t>
  </si>
  <si>
    <t>KALALI MAHIM</t>
  </si>
  <si>
    <t>BUITRAGO POSY J &amp; JULIO</t>
  </si>
  <si>
    <t>STANLEY MARTIN CONRAD</t>
  </si>
  <si>
    <t>CHERRYMEADOW</t>
  </si>
  <si>
    <t>BRUNETTO GAETAN N &amp; C A</t>
  </si>
  <si>
    <t>STEFFE TAMARA ANNE REVOC TR</t>
  </si>
  <si>
    <t>PERINI KIMBERLY S &amp; R V</t>
  </si>
  <si>
    <t>HOYT JAMES G &amp;</t>
  </si>
  <si>
    <t>MARTIN JOHN W &amp; SUSAN B</t>
  </si>
  <si>
    <t>DENIS MAURICE A</t>
  </si>
  <si>
    <t>LITTLE SPRING</t>
  </si>
  <si>
    <t>BEJARANO RUDY F.</t>
  </si>
  <si>
    <t>KELLY JOHN F 3RD &amp; V O</t>
  </si>
  <si>
    <t xml:space="preserve">GRANBY WOODS 7508/32 9 </t>
  </si>
  <si>
    <t>YEE DONALD W</t>
  </si>
  <si>
    <t xml:space="preserve">GRANBY WOODS 7593/03 2 </t>
  </si>
  <si>
    <t>PEIFER MARILYN A TRUST</t>
  </si>
  <si>
    <t>KRIMMINGER MICHAEL H &amp;</t>
  </si>
  <si>
    <t>SCHOTT JOSEPH F &amp; T A</t>
  </si>
  <si>
    <t xml:space="preserve">OUTLOT B GRANBY WOOD S </t>
  </si>
  <si>
    <t xml:space="preserve">GRANBY WOODS 7478/67 3 7758/869 </t>
  </si>
  <si>
    <t>LUHN LAWRENCE L &amp; D L</t>
  </si>
  <si>
    <t>LUHMANN ARTHUR P &amp; C E</t>
  </si>
  <si>
    <t>LOVE DENNIS E JR &amp; ELIZABETH T</t>
  </si>
  <si>
    <t>SMITH TERENCE P &amp; M A</t>
  </si>
  <si>
    <t>WINTERS JOHN B &amp; MARCIE A</t>
  </si>
  <si>
    <t>WELLS TIMOTHY R ET AL TR</t>
  </si>
  <si>
    <t>HYLER ERIC S &amp; PATRICIA V</t>
  </si>
  <si>
    <t>JARRETT DAVID G &amp; B C</t>
  </si>
  <si>
    <t>STRAHAN JASON</t>
  </si>
  <si>
    <t>COCHRAN TIMOTHY R &amp; P N</t>
  </si>
  <si>
    <t>RYBA PETER S &amp; DORIS B</t>
  </si>
  <si>
    <t>BOYD JEFFREY M &amp; D K</t>
  </si>
  <si>
    <t>FISHMAN LAWRENCE J TRUSTEE</t>
  </si>
  <si>
    <t>LEEDY ROBERT G &amp; P J</t>
  </si>
  <si>
    <t xml:space="preserve">GRANBY WOODS 7837/55 3 </t>
  </si>
  <si>
    <t>DEFIBAUGH J CRAIG &amp; D B</t>
  </si>
  <si>
    <t xml:space="preserve">PL 16470 PT OUTLOT A BLK O GRANBY WOODS </t>
  </si>
  <si>
    <t>FRALEY KENNETH H ET AL</t>
  </si>
  <si>
    <t xml:space="preserve">MOUNT ZION MANOR  </t>
  </si>
  <si>
    <t>WHITE STEPHEN J &amp;</t>
  </si>
  <si>
    <t>LANE BRIAN J &amp; P R</t>
  </si>
  <si>
    <t xml:space="preserve">PLAT 16581 NASH COUN TRY ESTATES </t>
  </si>
  <si>
    <t>GREGG</t>
  </si>
  <si>
    <t xml:space="preserve">HOBSONS CHOICE FAIR HILLS </t>
  </si>
  <si>
    <t>WALKER WENDY J ET AL</t>
  </si>
  <si>
    <t xml:space="preserve">OUTLOT A NASH COUNTR Y ESTATES </t>
  </si>
  <si>
    <t>TSIPOURAS DIMITRIOS &amp; VASILIKI D</t>
  </si>
  <si>
    <t>MULLER BRUCE A &amp; N H</t>
  </si>
  <si>
    <t>ATKINSON T J &amp;</t>
  </si>
  <si>
    <t xml:space="preserve">ADD BROOKE GROVE &amp; H OBSONS CHOICE 5529/592 </t>
  </si>
  <si>
    <t>SMARGIASSI CAROLE A</t>
  </si>
  <si>
    <t>RIGGS ROBERT D JR</t>
  </si>
  <si>
    <t xml:space="preserve">BROOKE GROVE &amp; FALLI NG GREEN </t>
  </si>
  <si>
    <t>OLNEY LATONSVILLE</t>
  </si>
  <si>
    <t>WHITE JOHN W &amp; MARY H</t>
  </si>
  <si>
    <t xml:space="preserve">HAWLINGS MEADOW  </t>
  </si>
  <si>
    <t>ELLIS MARK C &amp; S A</t>
  </si>
  <si>
    <t>PALESCANDOLO JOSEPH I ET AL TR</t>
  </si>
  <si>
    <t>FELDMAN CYNTHIA A</t>
  </si>
  <si>
    <t>FULLER JOHN E TRUSTEE</t>
  </si>
  <si>
    <t xml:space="preserve">JAMES &amp; MAGRUDERS RE ST MAIDEN BLUSH </t>
  </si>
  <si>
    <t>SHOJAEI ALEX M &amp; LINDA A</t>
  </si>
  <si>
    <t xml:space="preserve">ADD BROOKE GROVE &amp; H OBSONS CHOICE </t>
  </si>
  <si>
    <t xml:space="preserve">MARGARETS REST 5293/ 774 </t>
  </si>
  <si>
    <t>MILLICAN ROSEMARY C</t>
  </si>
  <si>
    <t xml:space="preserve">PATUXENT RIVER WATER SHED PT PAR 12 &amp; 13 </t>
  </si>
  <si>
    <t>CARPOUSIS MARY</t>
  </si>
  <si>
    <t>ADD TO BROOKE GROVE 6801/732 7150/158 13351/142</t>
  </si>
  <si>
    <t>MALLER JANE C TRUSTEE</t>
  </si>
  <si>
    <t xml:space="preserve">JAMES &amp; MAGRUDERS ET C </t>
  </si>
  <si>
    <t>MISKO GEORGE G &amp; J L</t>
  </si>
  <si>
    <t>LYONS MARIA C TRUSTEE</t>
  </si>
  <si>
    <t>SMITHGALL KURT R &amp; ROBIN L</t>
  </si>
  <si>
    <t>CALLAWAY TODD D &amp; LESLIE H</t>
  </si>
  <si>
    <t>KORDON KEVIN S &amp; G A</t>
  </si>
  <si>
    <t>STRAITER LIV TR</t>
  </si>
  <si>
    <t>HUBER CARL C &amp; B M</t>
  </si>
  <si>
    <t>CONNELL JEREMIAH J &amp; A E</t>
  </si>
  <si>
    <t>CARRICK GARDNER A</t>
  </si>
  <si>
    <t>BENZ ROBERT D &amp; B A</t>
  </si>
  <si>
    <t>GABRIEL JOSEPH C &amp; J S</t>
  </si>
  <si>
    <t>KING ZACHARY W J &amp;</t>
  </si>
  <si>
    <t>ANSCHUTZ JAMES H &amp; P J</t>
  </si>
  <si>
    <t>FIELDS ROBERT P &amp; E W</t>
  </si>
  <si>
    <t>SCHUSTER MICHAEL J &amp; D A</t>
  </si>
  <si>
    <t>TALESNICK BARRY S &amp; D</t>
  </si>
  <si>
    <t>ROBERTS WERNER A &amp; M M</t>
  </si>
  <si>
    <t>PIERCE ROBERT E &amp; A C</t>
  </si>
  <si>
    <t>WALSH JAMES T &amp; SANDRA S</t>
  </si>
  <si>
    <t>KANNER MICHELE P</t>
  </si>
  <si>
    <t>WRIGHT VAUGHAN M &amp; C R-M</t>
  </si>
  <si>
    <t xml:space="preserve">ELLENWOOD 6274/646 8 177/125 </t>
  </si>
  <si>
    <t>TAUBMAN SCOTT D</t>
  </si>
  <si>
    <t>PHILLIPS CHRISTOPHER &amp; KELLI M</t>
  </si>
  <si>
    <t xml:space="preserve">ELLENWOOD 6218/850  </t>
  </si>
  <si>
    <t>TYNG ARTHUR S 3RD</t>
  </si>
  <si>
    <t>VITTONE JOHN M &amp; SARAH B</t>
  </si>
  <si>
    <t xml:space="preserve">ELLENWOOD 6411/394  </t>
  </si>
  <si>
    <t>PUGH MICHAEL ET AL</t>
  </si>
  <si>
    <t>TREW THOMAS N &amp; A M</t>
  </si>
  <si>
    <t xml:space="preserve">PT PAR E NORBECK EST ATES </t>
  </si>
  <si>
    <t xml:space="preserve">PT PAR D NORBECK EST ATES </t>
  </si>
  <si>
    <t xml:space="preserve">PT OUTLOT A NORBECK ESTATES </t>
  </si>
  <si>
    <t>BROADUS MELVIN &amp;</t>
  </si>
  <si>
    <t>WILSON SANDY &amp; V F</t>
  </si>
  <si>
    <t>KEANE DANIEL JAMES JR</t>
  </si>
  <si>
    <t>KELLER ROBERT F &amp; S A</t>
  </si>
  <si>
    <t>DILLON THOMAS M &amp; M M</t>
  </si>
  <si>
    <t>DUNLAP WILLIAM B 3RD &amp; D P</t>
  </si>
  <si>
    <t>SPEICHER JOSEPH K &amp; S V</t>
  </si>
  <si>
    <t>BATIPPS SARAH E</t>
  </si>
  <si>
    <t>SHPRITZ JANICE C</t>
  </si>
  <si>
    <t>PAIGE JOSEPH C &amp; J E</t>
  </si>
  <si>
    <t>KOITZ BARRY J</t>
  </si>
  <si>
    <t>HUBER STEPHEN F &amp; K A</t>
  </si>
  <si>
    <t>LEVINE STEVEN</t>
  </si>
  <si>
    <t>CHIARTAS BETSY A</t>
  </si>
  <si>
    <t>GEORGE ANDREW STEPHEN</t>
  </si>
  <si>
    <t>HOLTZCLAW JAMES R ET AL</t>
  </si>
  <si>
    <t>O'CONOR JERRY R &amp; M M</t>
  </si>
  <si>
    <t>ZARATE HERMAN</t>
  </si>
  <si>
    <t>MECHAK PETER P &amp; L B</t>
  </si>
  <si>
    <t>ROBERTSON JEROME J &amp; J L</t>
  </si>
  <si>
    <t>WARSAW ROBERT TRUST</t>
  </si>
  <si>
    <t>CALLAGHAN RONALD S &amp;</t>
  </si>
  <si>
    <t>GRIMES GEORGE &amp;</t>
  </si>
  <si>
    <t>BAGHERIAN MIKAEHL</t>
  </si>
  <si>
    <t>LOKKO SELINA</t>
  </si>
  <si>
    <t>MILLER KURTIS S &amp; M A</t>
  </si>
  <si>
    <t>LITKOWSKI BRIAN I ET AL</t>
  </si>
  <si>
    <t xml:space="preserve">BOWIE MILL ESTATES 5 934-495 </t>
  </si>
  <si>
    <t>GOFF SUSAN D TRUSTEE</t>
  </si>
  <si>
    <t xml:space="preserve">BOWIE MILL ESTATES  </t>
  </si>
  <si>
    <t>DUN HORSE</t>
  </si>
  <si>
    <t>BEULAH BAPTIST CHURCH</t>
  </si>
  <si>
    <t xml:space="preserve">PLAT 14627 OLNEY ACR ES </t>
  </si>
  <si>
    <t>DABBONDANZA LOUIS C &amp; V G</t>
  </si>
  <si>
    <t>KIRK</t>
  </si>
  <si>
    <t>VILLALTA JOSE M</t>
  </si>
  <si>
    <t>HALL KEITH E</t>
  </si>
  <si>
    <t xml:space="preserve">OLNEY ACRES 8679/584 8820/619 </t>
  </si>
  <si>
    <t>WHALEN MICHAEL S</t>
  </si>
  <si>
    <t xml:space="preserve">OLNEY ACRES 7348/268 5758/844 7396/82 </t>
  </si>
  <si>
    <t>WATSON ELEANOR R</t>
  </si>
  <si>
    <t>LINDA O LINDSTROM LIVING TR</t>
  </si>
  <si>
    <t>MAYER-SATTIN STEPHANIE L ETAL</t>
  </si>
  <si>
    <t xml:space="preserve">WOODBURN 5644/542  </t>
  </si>
  <si>
    <t>HIDAKA MASANO ET AL</t>
  </si>
  <si>
    <t>BARN RIDGE</t>
  </si>
  <si>
    <t>HASSAN RAMSEY ET AL</t>
  </si>
  <si>
    <t>FULLER GEORGE S &amp; D M</t>
  </si>
  <si>
    <t>FOGGY</t>
  </si>
  <si>
    <t>MATTES CHARLES A ET AL TR</t>
  </si>
  <si>
    <t xml:space="preserve">PT LT 33 BOWIE MILL ESTATES </t>
  </si>
  <si>
    <t>CUMMINS TIMOTHY &amp; M A</t>
  </si>
  <si>
    <t>KELLY DANIEL J TRUSTEE</t>
  </si>
  <si>
    <t>MCGARRY PETER J &amp; C P</t>
  </si>
  <si>
    <t>CHAHINE GEORGES L &amp; A A</t>
  </si>
  <si>
    <t>HOLLINGSWORTH CHARLES T</t>
  </si>
  <si>
    <t>BENEDEK ELIZABETH TRUSTEE</t>
  </si>
  <si>
    <t xml:space="preserve">PAR B MUNCASTER MILL VIEW </t>
  </si>
  <si>
    <t>BOWIE MILL LLC</t>
  </si>
  <si>
    <t xml:space="preserve">PT 42 BOWIE MILL EST ATES </t>
  </si>
  <si>
    <t>REITZ MARVIN S JR &amp; K W</t>
  </si>
  <si>
    <t>WHALEN JAMES F &amp; A M</t>
  </si>
  <si>
    <t>WHALEN JOSEPH M &amp; M J</t>
  </si>
  <si>
    <t>JACOBS JONATHAN MARK REV TRUST</t>
  </si>
  <si>
    <t>FLICKINGER JOHN D &amp; C A</t>
  </si>
  <si>
    <t>TIPTON</t>
  </si>
  <si>
    <t>HOBBS DAVID A &amp; C E</t>
  </si>
  <si>
    <t>PETERSFIELD</t>
  </si>
  <si>
    <t>CHANDRAN MONICA LIVING TRUST</t>
  </si>
  <si>
    <t>HENRY KIERSTEN N &amp; TOMMY M</t>
  </si>
  <si>
    <t>POSTAL JANICE E</t>
  </si>
  <si>
    <t>OHORA NEIL R &amp; C R</t>
  </si>
  <si>
    <t>PEREZ FELIX MICHAEL JR</t>
  </si>
  <si>
    <t>AMATO STEVEN A &amp; ROSITA M</t>
  </si>
  <si>
    <t>SMALL KENNETH &amp; UNA</t>
  </si>
  <si>
    <t>CHOI EUN SUK ET AL</t>
  </si>
  <si>
    <t>BLASSINGAME JOHN &amp; HIRUT</t>
  </si>
  <si>
    <t>MILLER STEPHEN I &amp; L L</t>
  </si>
  <si>
    <t>WHITE NOBLE C JR &amp;</t>
  </si>
  <si>
    <t>SAVADOW MARK I &amp; I K</t>
  </si>
  <si>
    <t>EDLOW DAVID B</t>
  </si>
  <si>
    <t>PURDY MATTHEW J</t>
  </si>
  <si>
    <t>REESE EDWARD W ET AL</t>
  </si>
  <si>
    <t>FLAMAND DOUGLAS A &amp; J B</t>
  </si>
  <si>
    <t>FLEMING ROBERT C &amp; F L</t>
  </si>
  <si>
    <t>IRBY WALT E</t>
  </si>
  <si>
    <t>JACOB BRIAN &amp; DAWN M</t>
  </si>
  <si>
    <t>HAGEDOORN ROBERT &amp;</t>
  </si>
  <si>
    <t>BAIRD RICHARD A &amp;</t>
  </si>
  <si>
    <t>RAJAN KAI</t>
  </si>
  <si>
    <t>GOULD STUART D &amp; LAUREN T</t>
  </si>
  <si>
    <t>VEHEMENTE VIRGILIO P</t>
  </si>
  <si>
    <t>RORRER JULIE C MD</t>
  </si>
  <si>
    <t>SIVAK JEFFREY &amp; S G</t>
  </si>
  <si>
    <t>GARRITY TIMOTHY J</t>
  </si>
  <si>
    <t xml:space="preserve">HALLOWELL 9905/140  </t>
  </si>
  <si>
    <t>HAASE ETHAN E</t>
  </si>
  <si>
    <t>BARTH ALFRED HAZARD</t>
  </si>
  <si>
    <t>STEINFELD KEITH</t>
  </si>
  <si>
    <t>BLACK DANIEL M &amp; F R</t>
  </si>
  <si>
    <t>WEISENTHAL JASON &amp; ANDREA C</t>
  </si>
  <si>
    <t>CORN GARY P</t>
  </si>
  <si>
    <t>HADEN ADRIENNE TOWNES &amp;</t>
  </si>
  <si>
    <t>AHEARN JAMES P</t>
  </si>
  <si>
    <t>NIVERTH SHELLY H &amp; HENRY A</t>
  </si>
  <si>
    <t>YOU KUN YI</t>
  </si>
  <si>
    <t>AMSTER MICHAEL J &amp; D W</t>
  </si>
  <si>
    <t>GIBSON DOUGLAS C SR &amp;</t>
  </si>
  <si>
    <t xml:space="preserve">HALLOWELL 9457/086  </t>
  </si>
  <si>
    <t>GOODRICH KENNETH M ET AL</t>
  </si>
  <si>
    <t>HADLEY DONALD W &amp; T M</t>
  </si>
  <si>
    <t>DINOWITZ CHELSEA</t>
  </si>
  <si>
    <t>BURLEW WILLIAM C &amp; S M</t>
  </si>
  <si>
    <t>MOSES JOSHUA AARON</t>
  </si>
  <si>
    <t xml:space="preserve">ADD TO CHARLEY FORES T </t>
  </si>
  <si>
    <t>MCKEEVER JAMES E &amp; M M</t>
  </si>
  <si>
    <t>SCHWARTZMAN LOUIS MERICAN</t>
  </si>
  <si>
    <t xml:space="preserve">PLAT 18228 PARCEL XX HALLOWELL </t>
  </si>
  <si>
    <t>AFSHARJAVAN DARYOUSH</t>
  </si>
  <si>
    <t>ROOD ROBERT L &amp; A</t>
  </si>
  <si>
    <t>SHUY TANYA R</t>
  </si>
  <si>
    <t>DURONGKADEJ SURAT</t>
  </si>
  <si>
    <t>JIAU KING-HWA</t>
  </si>
  <si>
    <t>MENDES HERMENEGILDO P &amp;</t>
  </si>
  <si>
    <t>BOWEN ROBERT C</t>
  </si>
  <si>
    <t>MENIS MIKHAIL</t>
  </si>
  <si>
    <t>BALSLEY ERIC</t>
  </si>
  <si>
    <t>GOODMAN BERNARD J &amp; S G</t>
  </si>
  <si>
    <t>GAY LORI</t>
  </si>
  <si>
    <t>JOHNSON DONALD V &amp; T L</t>
  </si>
  <si>
    <t>ROBBINS KAREN</t>
  </si>
  <si>
    <t>THINEY ALAIN</t>
  </si>
  <si>
    <t>CAPONITI JOSEPH</t>
  </si>
  <si>
    <t>WICKARD MATTHEW R</t>
  </si>
  <si>
    <t>WUGALTER ERIC M &amp; JULIE D</t>
  </si>
  <si>
    <t>RASMUSSEN JOHN A &amp; S S</t>
  </si>
  <si>
    <t>HAILSTOCK HENRY &amp; S W</t>
  </si>
  <si>
    <t>ORR CAROL M &amp; W</t>
  </si>
  <si>
    <t>KILGORE GREGORY &amp; E M</t>
  </si>
  <si>
    <t>COLLINS GLORIA</t>
  </si>
  <si>
    <t>SWAMY NAVDEEP</t>
  </si>
  <si>
    <t>PATHAK AMIT</t>
  </si>
  <si>
    <t>PAULE MARIO C &amp; E B</t>
  </si>
  <si>
    <t>ROTONDO L A &amp; K A</t>
  </si>
  <si>
    <t xml:space="preserve">UN 2931-D OLNEY PROF PARK </t>
  </si>
  <si>
    <t>DJ DENTAL PROPERTIES LLC</t>
  </si>
  <si>
    <t xml:space="preserve">UN 2931-F OLNEY PROF PARK </t>
  </si>
  <si>
    <t>HASS PROPERTIES LLC</t>
  </si>
  <si>
    <t xml:space="preserve">UN 2927-A OLNEY PROF PARK </t>
  </si>
  <si>
    <t>CINEAS FRITZ &amp; G</t>
  </si>
  <si>
    <t xml:space="preserve">UN 2927-C OLNEY PROF ESSIONAL PARK </t>
  </si>
  <si>
    <t xml:space="preserve">UN 2911-A OLNEY PROF PARK </t>
  </si>
  <si>
    <t xml:space="preserve">UN 2911-C OLNEY PROF ESSIONAL PARK </t>
  </si>
  <si>
    <t>CAPITAL INVESTOR ASSOC</t>
  </si>
  <si>
    <t xml:space="preserve">UN 2911-E OLNEY PROF PARK </t>
  </si>
  <si>
    <t>PROSPERITY PROPERTIES LLC</t>
  </si>
  <si>
    <t xml:space="preserve">UN 2907 A OLNEY PROF ESSIONAL PARK </t>
  </si>
  <si>
    <t xml:space="preserve">UN 2907-B OLNEY PROF ESSIONAL PARK </t>
  </si>
  <si>
    <t>BERMUDA PROPERTIES LLC</t>
  </si>
  <si>
    <t xml:space="preserve">UN 2901-D OLNEY PROF PARK </t>
  </si>
  <si>
    <t>MIMA ASSOCIATES</t>
  </si>
  <si>
    <t xml:space="preserve">UN 2927-E OLNEY PROF PARK </t>
  </si>
  <si>
    <t xml:space="preserve">UN 2923-B OLNEY PROF PARK </t>
  </si>
  <si>
    <t>JMARCS LLC</t>
  </si>
  <si>
    <t xml:space="preserve">UN 2923-D OLNEY PROF ESSIONAL PARK </t>
  </si>
  <si>
    <t xml:space="preserve">UN 2923-F OLNEY PROF PARK </t>
  </si>
  <si>
    <t>ISAAC JOHN &amp; MARIE B</t>
  </si>
  <si>
    <t xml:space="preserve">UN 2923-A OLNEY PROF PARK </t>
  </si>
  <si>
    <t xml:space="preserve">UN 2923-C OLNEY PROF PARK </t>
  </si>
  <si>
    <t>KARRY PROPERTIES LLC</t>
  </si>
  <si>
    <t xml:space="preserve">UN 2923-E OLNEY PROF PARK </t>
  </si>
  <si>
    <t xml:space="preserve">UN 2919-B OLNEY PROF PARK </t>
  </si>
  <si>
    <t xml:space="preserve">UN 2919 D OLNEY PROF ESSIONAL PARK </t>
  </si>
  <si>
    <t>SHAH MAHENDRA B REV TRUST</t>
  </si>
  <si>
    <t xml:space="preserve">UN 2943-A OLNEY PROF PARK </t>
  </si>
  <si>
    <t>RADCLIFF SNADRA L</t>
  </si>
  <si>
    <t xml:space="preserve">UN 2943 B OLNEY PROF ESSIONAL PARK </t>
  </si>
  <si>
    <t>KOMLO LLC</t>
  </si>
  <si>
    <t xml:space="preserve">UN 2943-D OLNEY PROF PARK </t>
  </si>
  <si>
    <t xml:space="preserve">UN 2939-A OLNEY PROF PARK </t>
  </si>
  <si>
    <t>2939-A OLNEY LLC</t>
  </si>
  <si>
    <t>TOCCO JAMES V</t>
  </si>
  <si>
    <t>COSIOL JOANNE</t>
  </si>
  <si>
    <t xml:space="preserve">MASS AVE FOREST 6450 /565 </t>
  </si>
  <si>
    <t>HOROWITZ PETER E &amp; SUSAN B</t>
  </si>
  <si>
    <t>WEISS JAY S ET AL TR</t>
  </si>
  <si>
    <t>WIESEL BARBARA BOWIE</t>
  </si>
  <si>
    <t>GRAY JOHN T 2ND &amp;</t>
  </si>
  <si>
    <t xml:space="preserve">MASSACHUSETTS AVE FO REST &amp; ADJ PARCEL </t>
  </si>
  <si>
    <t>COHEN HOWARD &amp; CAROL</t>
  </si>
  <si>
    <t xml:space="preserve">MASS AVE FOREST &amp; AD J PARCEL 7190/195 </t>
  </si>
  <si>
    <t>LIEBMAN WILLIAM S LVNG TR</t>
  </si>
  <si>
    <t xml:space="preserve">MASS AVE FOREST &amp; ADJ PAR </t>
  </si>
  <si>
    <t>SHAPIRO SUZANNE E</t>
  </si>
  <si>
    <t>CURREY ALEXANDRA S REV TR</t>
  </si>
  <si>
    <t xml:space="preserve">PT PAR D MASSACHUSET TS AVENUE FOREST </t>
  </si>
  <si>
    <t xml:space="preserve">PT OUTLOT A WOODBURN 6089/669 </t>
  </si>
  <si>
    <t>FRANKEN ROBERT E</t>
  </si>
  <si>
    <t xml:space="preserve">PAR A MASSACHUSETTS AVENUE FOREST </t>
  </si>
  <si>
    <t xml:space="preserve">PT PAR A MASSACHUSET TS AVENUE FOREST </t>
  </si>
  <si>
    <t xml:space="preserve">PAR B MASSACHUSETTS AVENUE FOREST </t>
  </si>
  <si>
    <t xml:space="preserve">PT PAR B MASSACHUSET TS AVENUE FOREST </t>
  </si>
  <si>
    <t>RICH JOHN T &amp; C P</t>
  </si>
  <si>
    <t>GRAVATT ROBERT H 3RD</t>
  </si>
  <si>
    <t>DABIR MAHTAB &amp;</t>
  </si>
  <si>
    <t>PARREAGUIRRE MARIO ET AL</t>
  </si>
  <si>
    <t>ZAMBA MICHAEL &amp;</t>
  </si>
  <si>
    <t>HANCHER DENNIS A &amp; K</t>
  </si>
  <si>
    <t>CAIOLA MARCELLO &amp; N</t>
  </si>
  <si>
    <t>MCSWEENEY ROSS P</t>
  </si>
  <si>
    <t>SHAFFER MARK A</t>
  </si>
  <si>
    <t xml:space="preserve">COUNTRY CLUB VILL WY NKOOP  EST </t>
  </si>
  <si>
    <t>GRAEBNER JOHN R &amp;</t>
  </si>
  <si>
    <t xml:space="preserve">PT PARCEL A COUNTRY CLUB VILLAGE </t>
  </si>
  <si>
    <t>KLEIN ROGER A &amp; G P B</t>
  </si>
  <si>
    <t xml:space="preserve">P PARC&amp; ABAN ST EQ CO CL VIL </t>
  </si>
  <si>
    <t>GOODWIN ROBERT CHRISTOPHER</t>
  </si>
  <si>
    <t xml:space="preserve">COUNTRY CLUB VILLAGE WYNKOOP EST </t>
  </si>
  <si>
    <t>WHEELER CHRISTOPHER &amp; H S</t>
  </si>
  <si>
    <t xml:space="preserve">PT LT 40 COUNTRY CLU B VILLAGE </t>
  </si>
  <si>
    <t>EDWARDS GROUP LLC</t>
  </si>
  <si>
    <t>STROEBEL JONATHAN</t>
  </si>
  <si>
    <t>SAVAGE DIANE BRADFORD</t>
  </si>
  <si>
    <t xml:space="preserve">PLAT 14623 OL A ANSC ROFT </t>
  </si>
  <si>
    <t>CROSS TIMBER</t>
  </si>
  <si>
    <t>M K M DEV CO</t>
  </si>
  <si>
    <t xml:space="preserve">ANSCROFT  </t>
  </si>
  <si>
    <t>KETH JOHNNY T &amp; SOEUNG S</t>
  </si>
  <si>
    <t>BLAIR STEPHEN J &amp; KAREN</t>
  </si>
  <si>
    <t>PASTERNAK JOSEPH F</t>
  </si>
  <si>
    <t xml:space="preserve">BRADFORDS REST 6822- 174 839-62 </t>
  </si>
  <si>
    <t>BUICE VERA L</t>
  </si>
  <si>
    <t xml:space="preserve">PL 14595 PT PAR C FR IENDS HOUSE </t>
  </si>
  <si>
    <t>QUAKER KNOLL</t>
  </si>
  <si>
    <t>FRIENDS HOUSE RETIREMENT COMMUNITY</t>
  </si>
  <si>
    <t xml:space="preserve">PL 14595 PAR C FRIEN DS HOUSE P.I.L.O.T. </t>
  </si>
  <si>
    <t xml:space="preserve">ADJ PARCEL WOODBURN  </t>
  </si>
  <si>
    <t>SAMPATH T V ET AL TR</t>
  </si>
  <si>
    <t>VOLK WILLIAM ROBERT</t>
  </si>
  <si>
    <t xml:space="preserve">BANNOCKBURN COOP INC SUB 4813/110 </t>
  </si>
  <si>
    <t>LEVY CLAUDIA D</t>
  </si>
  <si>
    <t xml:space="preserve">PT LT 19 BANNOCKBURN COOP INC SUB </t>
  </si>
  <si>
    <t>SIGEL STANLEY J &amp; M</t>
  </si>
  <si>
    <t xml:space="preserve">BANNOCKBURN COOP INC SUB 1978/069 </t>
  </si>
  <si>
    <t>PAUL ELLEN</t>
  </si>
  <si>
    <t>ZOBRIST MARCUS A &amp;</t>
  </si>
  <si>
    <t>ROMANO NICOLETTE</t>
  </si>
  <si>
    <t>RASMUSSEN ANA M &amp; JOHN A</t>
  </si>
  <si>
    <t xml:space="preserve">BANNOCKBURN COOP INC SUB     2140/181 </t>
  </si>
  <si>
    <t>DELAPLAINE L BRUCE &amp;</t>
  </si>
  <si>
    <t xml:space="preserve">PT 6 BLK 4 BANNOCKBU RN COOP INC SUB </t>
  </si>
  <si>
    <t>DRYSDALE DAVID B &amp;</t>
  </si>
  <si>
    <t>SISLER TANYA LYNN</t>
  </si>
  <si>
    <t>NOBLE JULIA BROOKS REV LVNG TR</t>
  </si>
  <si>
    <t>MANLEY JAMES M REV LIVING TR</t>
  </si>
  <si>
    <t>LEARY BRIAN</t>
  </si>
  <si>
    <t xml:space="preserve">RESERVE AT FAIR HILL SHA R/W DEDICATION </t>
  </si>
  <si>
    <t>PULTE HOMES CORPORATION</t>
  </si>
  <si>
    <t>BANTRY</t>
  </si>
  <si>
    <t>CORIPUNA VICENTE</t>
  </si>
  <si>
    <t>RAJAPAKSE MILLAGAHA ET AL</t>
  </si>
  <si>
    <t xml:space="preserve">WILLIAMBURG VILL  </t>
  </si>
  <si>
    <t>LLOYD WILLIAM J &amp;</t>
  </si>
  <si>
    <t>NETTEY NEKI</t>
  </si>
  <si>
    <t>NETTEY TETTEH A</t>
  </si>
  <si>
    <t>HUSBANDS LATISHA J ET AL</t>
  </si>
  <si>
    <t xml:space="preserve">PL 14304 PT PAR C WI LLAMSBURG VILLAGE </t>
  </si>
  <si>
    <t>JIMENEZ DIEGO CARRERA ET AL</t>
  </si>
  <si>
    <t>KIRNOSOV VLADISLAV V</t>
  </si>
  <si>
    <t>DUNN ANTHONY G &amp; PAMELA S</t>
  </si>
  <si>
    <t>SANYANG ISMAILA &amp;</t>
  </si>
  <si>
    <t xml:space="preserve">WILLIAMSBURG VILL  </t>
  </si>
  <si>
    <t>OMOIGUI PETER IGHODARO</t>
  </si>
  <si>
    <t>NARGIS SHAMIMA</t>
  </si>
  <si>
    <t>MARTINEZ JORGE O &amp;</t>
  </si>
  <si>
    <t>ODEBO ZACCHAEUS &amp; CHRISTIANA</t>
  </si>
  <si>
    <t>GUNATILAKE LALITHA ET AL</t>
  </si>
  <si>
    <t>STETSON CAITLIN S &amp; FRED T</t>
  </si>
  <si>
    <t>CARMADELLA ANTHONY E LIV TR</t>
  </si>
  <si>
    <t>POWER RICHARD J &amp; K C</t>
  </si>
  <si>
    <t xml:space="preserve">SUMNER PARK 4471/690  </t>
  </si>
  <si>
    <t>NICHOLAS STEFAN C TRUSTEE</t>
  </si>
  <si>
    <t xml:space="preserve">SUMNER PARK 16199/55 2 </t>
  </si>
  <si>
    <t>WEBSTER ANN K TR</t>
  </si>
  <si>
    <t>DESAI LVNG TR</t>
  </si>
  <si>
    <t>LUKYANTSAU PAVEL</t>
  </si>
  <si>
    <t>ELIAS KENNETH F</t>
  </si>
  <si>
    <t>HANDORF WILLIAM HARMON</t>
  </si>
  <si>
    <t xml:space="preserve">UN11 SUMNER CLUSTERS PARCEL A </t>
  </si>
  <si>
    <t>WU FU-YARN C ET AL</t>
  </si>
  <si>
    <t xml:space="preserve">UN 12 SUMNER CLUSTER S PAR A </t>
  </si>
  <si>
    <t>KRAUSS LEAH B</t>
  </si>
  <si>
    <t>BERRY JAMES H &amp; E W</t>
  </si>
  <si>
    <t>LYNCH JEAN M ET AL</t>
  </si>
  <si>
    <t xml:space="preserve">BRINKLOW JOHNSONS AD D </t>
  </si>
  <si>
    <t>EICHACKER PETER Q &amp; N D</t>
  </si>
  <si>
    <t xml:space="preserve">CALEB PUMPHREY LOT  </t>
  </si>
  <si>
    <t>LAVOIE TIM &amp; CATHERINE</t>
  </si>
  <si>
    <t xml:space="preserve">NEAR SANDY SPRING  </t>
  </si>
  <si>
    <t>DUTTON PHYLLIS H &amp; H E JR</t>
  </si>
  <si>
    <t>OFFORD CRAIG</t>
  </si>
  <si>
    <t>CAMPBELL GEORGE I SR</t>
  </si>
  <si>
    <t>WELCHMAN SUSAN B</t>
  </si>
  <si>
    <t>BRINTON LOUISE A</t>
  </si>
  <si>
    <t>WILKOFF SUSAN M ET AL</t>
  </si>
  <si>
    <t>BESOM DONALD G JR &amp; K J</t>
  </si>
  <si>
    <t>SOLLOWAY RICHARD P</t>
  </si>
  <si>
    <t>RADAKOVIC DUSAN &amp;</t>
  </si>
  <si>
    <t>TANGRI NEIL TR</t>
  </si>
  <si>
    <t>SOGHOMONIAN YVONNE M ET AL</t>
  </si>
  <si>
    <t>ALSEGAF HUSIN &amp; C</t>
  </si>
  <si>
    <t>SAGGESE MARTIN REV TRUST</t>
  </si>
  <si>
    <t>RANDALL JULIA B</t>
  </si>
  <si>
    <t>MOYERS JARVIS L &amp; J O</t>
  </si>
  <si>
    <t>RUSSELL WILLIAM T 3RD</t>
  </si>
  <si>
    <t>SPENCER PAUL O &amp; E G</t>
  </si>
  <si>
    <t>KEVORKIAN CHRISTOPHER T &amp;</t>
  </si>
  <si>
    <t>AUERBACH KENNETH D &amp; J S</t>
  </si>
  <si>
    <t>KONAPELSKY DAVID P &amp; KATHLEEN C</t>
  </si>
  <si>
    <t>STUCKLE ELIZABETH M &amp; J D</t>
  </si>
  <si>
    <t>MCGANN TERRENCE J &amp; P K</t>
  </si>
  <si>
    <t>RAZA MARK &amp;</t>
  </si>
  <si>
    <t>ELIZABETH M MARCOTTE REV TR</t>
  </si>
  <si>
    <t>RIMA JAAN LLC</t>
  </si>
  <si>
    <t>CHEN CHUNG K &amp; S Y H</t>
  </si>
  <si>
    <t>POPKIN JOSEPH P ET AL TR</t>
  </si>
  <si>
    <t>CHAIT TARA &amp; MICHAEL</t>
  </si>
  <si>
    <t>BEAN JAMES W &amp; D R</t>
  </si>
  <si>
    <t>SANCHEZ RAYMOND R &amp; ANNA M</t>
  </si>
  <si>
    <t>JUMEAN SHAFIK &amp; N</t>
  </si>
  <si>
    <t>AMMAN JORDAN 11180</t>
  </si>
  <si>
    <t>KENNARD MARY E</t>
  </si>
  <si>
    <t>ARMSTRONG ADAM W</t>
  </si>
  <si>
    <t>GREENWALD MATHEW H</t>
  </si>
  <si>
    <t>GOVERNMENT OF THE UNITED</t>
  </si>
  <si>
    <t>HAQUE MOHAMMED N &amp; R</t>
  </si>
  <si>
    <t>LOGANATHAN NAGULAMBIKAI TRUSTEE</t>
  </si>
  <si>
    <t>KIM HAK CHUL REV TRUST</t>
  </si>
  <si>
    <t xml:space="preserve">STRATTON COMMONS 610 2/525 </t>
  </si>
  <si>
    <t>COHN ILENE C</t>
  </si>
  <si>
    <t>STRAND RUSSELL E &amp; M A</t>
  </si>
  <si>
    <t>GOLDMAN ROBERT P</t>
  </si>
  <si>
    <t>MARKS SCOTT I &amp; LORI N</t>
  </si>
  <si>
    <t>HUNG YIN C &amp; C-C</t>
  </si>
  <si>
    <t>SPIRO EVELYN REVOCABLE TR</t>
  </si>
  <si>
    <t>THILLAIRAJAH RAJAKANTHAN</t>
  </si>
  <si>
    <t xml:space="preserve">STRATTON WOODS 3801/ 391 </t>
  </si>
  <si>
    <t>TRUJILLO CARMEN B P</t>
  </si>
  <si>
    <t>NOBAHAR ABDULHAKIM &amp; VAJEEHEH</t>
  </si>
  <si>
    <t>POPKIN KENNETH D &amp; J S</t>
  </si>
  <si>
    <t xml:space="preserve">PLAT 3466 WILDWOOD E ST </t>
  </si>
  <si>
    <t xml:space="preserve">LOTS 1 THRU 9 WILDWO OD EST </t>
  </si>
  <si>
    <t xml:space="preserve">UN 250 BRISTOL SQUAR E PH 1 </t>
  </si>
  <si>
    <t>HUR DAVID</t>
  </si>
  <si>
    <t xml:space="preserve">UN 251 BRISTOL SQUAR E PH 1 </t>
  </si>
  <si>
    <t>EMRANI SHIVA</t>
  </si>
  <si>
    <t xml:space="preserve">UN 33 BRISTOL SQUARE PH 1 </t>
  </si>
  <si>
    <t>CRIST PATRICIA TRUSTEE</t>
  </si>
  <si>
    <t xml:space="preserve">UN 252 BRISTOL SQUAR E PH 1 </t>
  </si>
  <si>
    <t>D'AGNESE VINCENZO &amp; S</t>
  </si>
  <si>
    <t xml:space="preserve">UNIT 253 BRISTOL SQUARE PH 1 </t>
  </si>
  <si>
    <t>KARIMIAN AMIR</t>
  </si>
  <si>
    <t xml:space="preserve">UN 254 BRISTOL SQUAR E PH 1 </t>
  </si>
  <si>
    <t>WYBLE JOHN THOMAS JR</t>
  </si>
  <si>
    <t xml:space="preserve">UN 255 BRISTOL SQUAR E PH 1 </t>
  </si>
  <si>
    <t>SCHWARTZ STEVEN J</t>
  </si>
  <si>
    <t xml:space="preserve">UN 256 BRISTOL SQUAR E PH 1 </t>
  </si>
  <si>
    <t>SALERNO LISA</t>
  </si>
  <si>
    <t xml:space="preserve">UN 8 BRISTOL SQUARE PH 1 </t>
  </si>
  <si>
    <t>GALICIA JOSEPH RODNEY</t>
  </si>
  <si>
    <t xml:space="preserve">UN 9 BRISTOL SQUARE PH 1 </t>
  </si>
  <si>
    <t>WITEK STEPHEN R</t>
  </si>
  <si>
    <t>INCLINE VILLAGE</t>
  </si>
  <si>
    <t xml:space="preserve">UN 10 BRISTOL SQUARE PH 1 </t>
  </si>
  <si>
    <t>GROSS BRIAN G</t>
  </si>
  <si>
    <t xml:space="preserve">UN 11 BRISTOL SQUARE PH 1 </t>
  </si>
  <si>
    <t>LIN KUN</t>
  </si>
  <si>
    <t xml:space="preserve">UN 12 BRISTOL SQUARE PH 1 </t>
  </si>
  <si>
    <t>OSEEKEY CHERYL L</t>
  </si>
  <si>
    <t xml:space="preserve">UN 13 BRISTOL SQUARE PH 1 </t>
  </si>
  <si>
    <t>SANBORN SUZANNA</t>
  </si>
  <si>
    <t>RETHESDA</t>
  </si>
  <si>
    <t xml:space="preserve">UN 14 BRISTOL SQUARE PH 1 </t>
  </si>
  <si>
    <t>KHAN AJMAL</t>
  </si>
  <si>
    <t>KIM KYU DAE</t>
  </si>
  <si>
    <t>TEGETHOFF ROBERT E &amp; M D</t>
  </si>
  <si>
    <t>OCEAN PINES - BERLIN</t>
  </si>
  <si>
    <t>BUTLER CLIFFORD G JR &amp; K P</t>
  </si>
  <si>
    <t>DIEHL LAWRENCE &amp; W J</t>
  </si>
  <si>
    <t>ADAM JOE &amp; S ET AL</t>
  </si>
  <si>
    <t xml:space="preserve">PLAT 13052 OUTLOT A SUNNYMEADE </t>
  </si>
  <si>
    <t>ANDERSON ADRIAN C ET AL TR</t>
  </si>
  <si>
    <t xml:space="preserve">PAR A WINDSWEPT HILL  </t>
  </si>
  <si>
    <t>WINDSWEPT</t>
  </si>
  <si>
    <t xml:space="preserve">GROVE HILL FARM ESTA TES </t>
  </si>
  <si>
    <t>HYMAN JOHN D &amp; K A</t>
  </si>
  <si>
    <t>HYMAN JOHN D &amp; K</t>
  </si>
  <si>
    <t>GEORGE DAVID E &amp; J E</t>
  </si>
  <si>
    <t>ZUMBRUM BYRON L &amp; E</t>
  </si>
  <si>
    <t>HADEED MICHELLE A</t>
  </si>
  <si>
    <t>GASKILL WILLIAM H 3RD &amp; K T</t>
  </si>
  <si>
    <t xml:space="preserve">GITTINGS HA HA  </t>
  </si>
  <si>
    <t>SOLEM JOSEPH A</t>
  </si>
  <si>
    <t xml:space="preserve">BROOKS ADD PATUXENT ETC </t>
  </si>
  <si>
    <t>JLH PROPERTIES INC</t>
  </si>
  <si>
    <t>WIGHT CHARLES N JR REV LIVING TRUS</t>
  </si>
  <si>
    <t>CHRISTIE MAISLYN A &amp;</t>
  </si>
  <si>
    <t>ATHEY THOMAS W &amp; J L</t>
  </si>
  <si>
    <t>JACOBS ANNA C</t>
  </si>
  <si>
    <t>DIXON DEBRA</t>
  </si>
  <si>
    <t>PARKER ROBERT S JR &amp; J C</t>
  </si>
  <si>
    <t>MENCIA ENRIQUE M &amp; E J</t>
  </si>
  <si>
    <t>WEINBERGER PETER &amp; G A</t>
  </si>
  <si>
    <t>BRIGHTON KNOLLS</t>
  </si>
  <si>
    <t>EISENHAUER JOHN L ET AL TR</t>
  </si>
  <si>
    <t xml:space="preserve">BRINKWOOD  </t>
  </si>
  <si>
    <t>BRINKWOOD</t>
  </si>
  <si>
    <t>MILLER MICHAEL K &amp; JULIA Q</t>
  </si>
  <si>
    <t xml:space="preserve">BRIGHTON HIGHLANDS  </t>
  </si>
  <si>
    <t>SHEPHERD PATRICK B &amp;</t>
  </si>
  <si>
    <t>ATWELL NEAL J</t>
  </si>
  <si>
    <t>FOUNTAIN LACY GENE</t>
  </si>
  <si>
    <t>MIRGON JOANN M REV LIV TR</t>
  </si>
  <si>
    <t xml:space="preserve">BROOK ADD ETC  </t>
  </si>
  <si>
    <t>VIEWPOINT</t>
  </si>
  <si>
    <t>MCINDOE DARRELL B &amp; D C</t>
  </si>
  <si>
    <t>SAYAG DANIEL &amp; P L</t>
  </si>
  <si>
    <t>BILLINGSLEY SHERRILL WAYNE</t>
  </si>
  <si>
    <t xml:space="preserve">PLAT 18223 PAR A SUN NYMEADE </t>
  </si>
  <si>
    <t>CROWELL THOMAS E 3RD &amp; P A</t>
  </si>
  <si>
    <t>MOTAMEDI ATA</t>
  </si>
  <si>
    <t>BAYNES MICHAEL P</t>
  </si>
  <si>
    <t xml:space="preserve">BROOKES ADD &amp; BLACK MEADOW </t>
  </si>
  <si>
    <t xml:space="preserve">BROOKS ADD BLACK MEA DOW </t>
  </si>
  <si>
    <t xml:space="preserve">PATUXENT FARM 9596/0 44 </t>
  </si>
  <si>
    <t>HOFFMASTER STEVEN J &amp; C M</t>
  </si>
  <si>
    <t>GADOMSKI TODD A REV LIV TR</t>
  </si>
  <si>
    <t>PRAKASH JOHN &amp; ELIZABETH P</t>
  </si>
  <si>
    <t>WEINRICH DIANA</t>
  </si>
  <si>
    <t>TYLER LOUIS E &amp;</t>
  </si>
  <si>
    <t>VIEIRA JANICE</t>
  </si>
  <si>
    <t>PEIRCE STEVEN J &amp; CHEREE L</t>
  </si>
  <si>
    <t>COLBERT THEODORE 3RD</t>
  </si>
  <si>
    <t>WOO KENNETH M K &amp; L M M</t>
  </si>
  <si>
    <t>ROGUS BERNARD J &amp; S D</t>
  </si>
  <si>
    <t>19501 GEORGIA LLC</t>
  </si>
  <si>
    <t>SIMLOTE SANGEETA &amp; SANDEEP</t>
  </si>
  <si>
    <t xml:space="preserve">OLNEY DISTRICT  </t>
  </si>
  <si>
    <t>HAVILAND MILL</t>
  </si>
  <si>
    <t>WEBER NICHOLAS E &amp; R</t>
  </si>
  <si>
    <t xml:space="preserve">OUTLOT A BRINKLOW HI LLS </t>
  </si>
  <si>
    <t xml:space="preserve">LEAWOOD  </t>
  </si>
  <si>
    <t>KLEIN GERALD A JR</t>
  </si>
  <si>
    <t>WINDLAN ROBERT L &amp; S R</t>
  </si>
  <si>
    <t>ANSARI RAFIE M &amp; D J</t>
  </si>
  <si>
    <t>FEKETE PATRICIA L REV TRUST</t>
  </si>
  <si>
    <t>MUNSHELL CYNTHIA D ET AL</t>
  </si>
  <si>
    <t>FALLEN JAMES D</t>
  </si>
  <si>
    <t xml:space="preserve">PLAT 14722 GREENBRID GE FARM </t>
  </si>
  <si>
    <t>GREENBRIDGE</t>
  </si>
  <si>
    <t>WILSON JOHN F JR &amp; L E</t>
  </si>
  <si>
    <t xml:space="preserve">DOBRIDGE  </t>
  </si>
  <si>
    <t>MCINTOSH JOHN C &amp; N A</t>
  </si>
  <si>
    <t>LAMPE WAYNE &amp; MAUREEN</t>
  </si>
  <si>
    <t xml:space="preserve">GREENBRIDGE FARM  </t>
  </si>
  <si>
    <t>KAMINSKI JOHN J JR &amp; K W</t>
  </si>
  <si>
    <t xml:space="preserve">DENIT ESTATES OUTLOT B </t>
  </si>
  <si>
    <t>SKINNER DOUGLAS E</t>
  </si>
  <si>
    <t>WARRINGTON</t>
  </si>
  <si>
    <t xml:space="preserve">DENIT ESTATES  </t>
  </si>
  <si>
    <t>ROCKY GLEN</t>
  </si>
  <si>
    <t>BAECHLER MARTIN F</t>
  </si>
  <si>
    <t>ROSSI WILLIAM A</t>
  </si>
  <si>
    <t xml:space="preserve">PT LT 8 DENIT ESTATE S </t>
  </si>
  <si>
    <t>SIMPSON CATHERINE A &amp;</t>
  </si>
  <si>
    <t xml:space="preserve">TRIDELPHIA RESERVOIR  </t>
  </si>
  <si>
    <t>MYSLAK CATHERINE A ET AL</t>
  </si>
  <si>
    <t>SADLER DAVID K &amp; DAWN M</t>
  </si>
  <si>
    <t>NEVILLE DAVID MICHAEL 3RD &amp;</t>
  </si>
  <si>
    <t>20921 NEW HAMPSHIRE AVE LLC</t>
  </si>
  <si>
    <t>CARSWELL GARY D &amp; NORA S</t>
  </si>
  <si>
    <t>MCCABE LINDA MAY ET AL TR</t>
  </si>
  <si>
    <t>HINERMAN FAMILY REVOCABLE TRUST</t>
  </si>
  <si>
    <t>PICCONE PAUL F &amp; J M</t>
  </si>
  <si>
    <t>MORICK STEWART S &amp; D J</t>
  </si>
  <si>
    <t>SHANNON JEFFREY W &amp; SALLEY R</t>
  </si>
  <si>
    <t>SEEK JOHN I &amp; J E</t>
  </si>
  <si>
    <t>LEI MING</t>
  </si>
  <si>
    <t>COLEMAN TIMOTHY &amp; DANIELLE</t>
  </si>
  <si>
    <t>KANG JOUNG JI</t>
  </si>
  <si>
    <t xml:space="preserve">ADD TO BROOKE GROVE- TURKEY THICKET </t>
  </si>
  <si>
    <t xml:space="preserve">OUTLOT A GRANBY WOOD S </t>
  </si>
  <si>
    <t>GARCIA MARCO T DUARTE</t>
  </si>
  <si>
    <t>BASTIEN CHRISTINNE M</t>
  </si>
  <si>
    <t>EBRAHIMI ARYA A ET AL</t>
  </si>
  <si>
    <t>CHADHA SATISH C &amp; C R</t>
  </si>
  <si>
    <t>PERKINS RICHARD H</t>
  </si>
  <si>
    <t>HITTE PAUL K &amp; N R E</t>
  </si>
  <si>
    <t xml:space="preserve">OUTLOT B GRANBY WOODS </t>
  </si>
  <si>
    <t>RIO VISTA</t>
  </si>
  <si>
    <t>DYER LIVING TRUST</t>
  </si>
  <si>
    <t>BOYLE DENNIS BRIAN TRUSTEE</t>
  </si>
  <si>
    <t>LEYDIG TIMMY L &amp; C B</t>
  </si>
  <si>
    <t>KRUEGER DAVID L &amp; JEAN A</t>
  </si>
  <si>
    <t>KRIEGER BARBARA A</t>
  </si>
  <si>
    <t>GRINDER GREGORY ROBERT ETAL</t>
  </si>
  <si>
    <t xml:space="preserve">PLAT 16829 GRANBY WO ODS </t>
  </si>
  <si>
    <t>CHU TAK F &amp; D K</t>
  </si>
  <si>
    <t>DJURDJEVIC BRANKO</t>
  </si>
  <si>
    <t>LEBO CARL G &amp; A B</t>
  </si>
  <si>
    <t>ECKENRODE ERIC D</t>
  </si>
  <si>
    <t>PANZERA DONALD P &amp; R D</t>
  </si>
  <si>
    <t>SCHMOLL LESTER J &amp; C A</t>
  </si>
  <si>
    <t>DEAN JOHN E &amp; J J L</t>
  </si>
  <si>
    <t>SIRLEAF FLORENCE L</t>
  </si>
  <si>
    <t>ARDIZZONE MICHAEL J &amp; ANNE B</t>
  </si>
  <si>
    <t>STEPHENS SPENCER K &amp; C F</t>
  </si>
  <si>
    <t>WOOD JOHN R &amp; K F</t>
  </si>
  <si>
    <t>ROBBINS PAUL D &amp; LAUREEN O</t>
  </si>
  <si>
    <t>HOLMES DOUGLAS T LIVING TRUST</t>
  </si>
  <si>
    <t>BAKER EDWARD T 3RD &amp;</t>
  </si>
  <si>
    <t>DENNIS JOHN UPSHUR</t>
  </si>
  <si>
    <t>SUI GEORGE K &amp; M A</t>
  </si>
  <si>
    <t>CHOI KEN K &amp; M H</t>
  </si>
  <si>
    <t>SILVER OAK</t>
  </si>
  <si>
    <t>DI BATTISTA NICHOLAS &amp; DARLENE T</t>
  </si>
  <si>
    <t xml:space="preserve">PLAT 15865 OL C GRAN BY WOODS </t>
  </si>
  <si>
    <t>NEWMAN MARILYN ET AL</t>
  </si>
  <si>
    <t>WATERS BRIAN S &amp; J</t>
  </si>
  <si>
    <t>GALLAGHER SEAN REV TR</t>
  </si>
  <si>
    <t>REIFF PHILIP DENNIS</t>
  </si>
  <si>
    <t>HURLEY NATHAN M</t>
  </si>
  <si>
    <t>MERTZ LAWRENCE M &amp; P M</t>
  </si>
  <si>
    <t>GALIS FAMILY REV TR</t>
  </si>
  <si>
    <t>WHITE STEVEN C TRUSTEE</t>
  </si>
  <si>
    <t>SIEG PATRICK K REV TRUST</t>
  </si>
  <si>
    <t>GOMEZ DANNY L</t>
  </si>
  <si>
    <t>HERDE SANDRA D</t>
  </si>
  <si>
    <t>GAYNOR D K &amp; A H</t>
  </si>
  <si>
    <t>HOYT ROBERT G &amp; BARBARA J</t>
  </si>
  <si>
    <t>TROUTNER DAVID R &amp; A C</t>
  </si>
  <si>
    <t>ELLIOTT TOLLIE B &amp;</t>
  </si>
  <si>
    <t>HEARD WILLIAM A &amp; D B M</t>
  </si>
  <si>
    <t>DREWS ROMAN A</t>
  </si>
  <si>
    <t>SHREMORE</t>
  </si>
  <si>
    <t>TAVAKOLI MADJID</t>
  </si>
  <si>
    <t>ROBB BRIAN ET AL</t>
  </si>
  <si>
    <t>CHANG KIEN C &amp; M Y</t>
  </si>
  <si>
    <t>BLACKWOOD MILTON E JR</t>
  </si>
  <si>
    <t xml:space="preserve">P4 &amp; P5 GRANBY WOODS  </t>
  </si>
  <si>
    <t>WRIGHT JOHN P &amp; T K</t>
  </si>
  <si>
    <t xml:space="preserve">OL A GRAN BY WOODS </t>
  </si>
  <si>
    <t>WOODWAY</t>
  </si>
  <si>
    <t>BADEN SANDRA LEE &amp; DAVID MICHAEL</t>
  </si>
  <si>
    <t>GAWIN KRISTOF M</t>
  </si>
  <si>
    <t>BADEN DAVID M &amp; S L</t>
  </si>
  <si>
    <t>MAIN JAMES S JR ET AL TR</t>
  </si>
  <si>
    <t>ABEL BRIAN R &amp; L L</t>
  </si>
  <si>
    <t>TASTO JOSEPH</t>
  </si>
  <si>
    <t>SHACKLEFORD ROBERT F TR</t>
  </si>
  <si>
    <t>MCGUIRE JOHN J &amp; ELISA M</t>
  </si>
  <si>
    <t>O'CONNELL FAMILY REVOC TRUST</t>
  </si>
  <si>
    <t>CASAS LUIS A &amp; R S</t>
  </si>
  <si>
    <t>TOMICICH MARK A &amp;</t>
  </si>
  <si>
    <t>BISSON LEONARD T JR</t>
  </si>
  <si>
    <t>EUM SANG J &amp; W S</t>
  </si>
  <si>
    <t>PODOLSKY DAVID R &amp; L M</t>
  </si>
  <si>
    <t>SALKELD DANA L &amp; C R</t>
  </si>
  <si>
    <t>HINKES CLIFFORD TRUSTEE</t>
  </si>
  <si>
    <t>THOMASKUTTY K G TRUST</t>
  </si>
  <si>
    <t>MAYFIELD HOWARD D &amp; C V</t>
  </si>
  <si>
    <t>SHUSTER MARK SCOTT TRUSTEE</t>
  </si>
  <si>
    <t>SCHOENGOLD JANET MARIE</t>
  </si>
  <si>
    <t>PALMEIRO JOSE R &amp; N M</t>
  </si>
  <si>
    <t xml:space="preserve">UNIT 32 KENWOOD FOREST 2 </t>
  </si>
  <si>
    <t>VAN MOURIK DAVID &amp; JAIME CAROLE</t>
  </si>
  <si>
    <t xml:space="preserve">UN 33 KENWOOD FOREST 2 </t>
  </si>
  <si>
    <t>GRADY CHRISTOPHER C</t>
  </si>
  <si>
    <t xml:space="preserve">UN 34 KENWOOD FOREST 2 </t>
  </si>
  <si>
    <t>MOLINA ANA M</t>
  </si>
  <si>
    <t xml:space="preserve">UN 35 KENWOOD FOREST 2 </t>
  </si>
  <si>
    <t>REDDICK EUNICE S</t>
  </si>
  <si>
    <t xml:space="preserve">UN 36 KENWOOD FOREST 2 </t>
  </si>
  <si>
    <t>BAUMAN EDWARD W TRUSTEE</t>
  </si>
  <si>
    <t xml:space="preserve">UN 56 KENWOOD FOREST 2 </t>
  </si>
  <si>
    <t>LEE RICHARD A.</t>
  </si>
  <si>
    <t xml:space="preserve">UN 57 KENWOOD FOREST 2 </t>
  </si>
  <si>
    <t>DAI SHAN</t>
  </si>
  <si>
    <t xml:space="preserve">PAR R HALLOWELL  </t>
  </si>
  <si>
    <t xml:space="preserve">PLAT 12302 NORBECK K NOLLS </t>
  </si>
  <si>
    <t>CAPRON JAMES B ET AL</t>
  </si>
  <si>
    <t>JUNG LAWRENCE ET AL</t>
  </si>
  <si>
    <t xml:space="preserve">CHAS &amp; BENJAMIN ETC  </t>
  </si>
  <si>
    <t>TOLL MD XI LIMITED PARTNERSHIP</t>
  </si>
  <si>
    <t>BRENNEMAN FRANCES M</t>
  </si>
  <si>
    <t>LOHMEIER CYNTHIA</t>
  </si>
  <si>
    <t>MOZAFARI DAVOUD N &amp; BRENDA LEIGH L</t>
  </si>
  <si>
    <t>RABOVSKY JOEL L &amp; T M</t>
  </si>
  <si>
    <t>WYNRIB MIRIAM STEINBERG LVG TR</t>
  </si>
  <si>
    <t>SMITH MARC A &amp; V E</t>
  </si>
  <si>
    <t>FAYE SOPHIE</t>
  </si>
  <si>
    <t>MENGISTU SELOME</t>
  </si>
  <si>
    <t>YUSUF SALMAN</t>
  </si>
  <si>
    <t>GOMEZ LETICIA G ET AL</t>
  </si>
  <si>
    <t>SALINAS ANA</t>
  </si>
  <si>
    <t>REYES JOSE DAVID</t>
  </si>
  <si>
    <t>REESE IRA S &amp; D</t>
  </si>
  <si>
    <t>MAINES MICHAEL S &amp; RACHEL C</t>
  </si>
  <si>
    <t>CHRISTIANSON MARK R TRUSTEE</t>
  </si>
  <si>
    <t>PORTALEA GUILLERMO H &amp; D J</t>
  </si>
  <si>
    <t xml:space="preserve">PAR N OLNEY OAKS  </t>
  </si>
  <si>
    <t>PAREL BARRETT L &amp; M Y</t>
  </si>
  <si>
    <t>BOXER LYNNE M</t>
  </si>
  <si>
    <t>ALFARO VINCENTE ET AL</t>
  </si>
  <si>
    <t>RAMPANT MATHIEU</t>
  </si>
  <si>
    <t>NAPITUPULU HARRY H &amp; R T</t>
  </si>
  <si>
    <t>RUBIN EDUARD &amp; MARINA</t>
  </si>
  <si>
    <t>CARDENAS JOSE &amp; L</t>
  </si>
  <si>
    <t>CHOI KOH C &amp;</t>
  </si>
  <si>
    <t>SHULMAN DONALD J &amp; D J</t>
  </si>
  <si>
    <t>MORALES DELBERT ET AL</t>
  </si>
  <si>
    <t>FLYNN JOHN E &amp; K J</t>
  </si>
  <si>
    <t>GROSSMAN KENNETH R &amp; J C</t>
  </si>
  <si>
    <t>HORNBOSTEL MICHAEL S</t>
  </si>
  <si>
    <t>BALDERSON TROY A ET AL</t>
  </si>
  <si>
    <t>TOWSON CHARLES D</t>
  </si>
  <si>
    <t>PORTER LINDA A</t>
  </si>
  <si>
    <t>WILBUR SCOTT J &amp; HOLLY A</t>
  </si>
  <si>
    <t>HOLLIDAY WILLIAM A &amp; A M</t>
  </si>
  <si>
    <t>BATEN GAMALIEL &amp;</t>
  </si>
  <si>
    <t>KENNEDY KEVIN J TRUSTEE</t>
  </si>
  <si>
    <t>GOLDSTEIN LAURENCE A &amp; C F</t>
  </si>
  <si>
    <t>KLEIN ARLENE D REV TR</t>
  </si>
  <si>
    <t>CUTLER DIANE E</t>
  </si>
  <si>
    <t>VU DAT A &amp;</t>
  </si>
  <si>
    <t>KRUEGER ROBERT C &amp; M A</t>
  </si>
  <si>
    <t>LILJA ROBERT C &amp; C P</t>
  </si>
  <si>
    <t>GILMARTIN ROSETTA ET AL</t>
  </si>
  <si>
    <t>ZUCCARO JOHN A &amp; K</t>
  </si>
  <si>
    <t>WISNER WESLEY W &amp; JESSICA S</t>
  </si>
  <si>
    <t>WENNER MICHAEL JASON</t>
  </si>
  <si>
    <t>BEESON DONALD B &amp; L</t>
  </si>
  <si>
    <t>MCCLEARY STEPHEN P &amp; ANGELINE P</t>
  </si>
  <si>
    <t>RENDELY ROBERT &amp; PEGGY</t>
  </si>
  <si>
    <t>GOLDBERG ADAM</t>
  </si>
  <si>
    <t xml:space="preserve">PAR M OLNEY OAKS  </t>
  </si>
  <si>
    <t>MEYER PHILIP F &amp; BRIGID C</t>
  </si>
  <si>
    <t>CASTERLINE KYLE</t>
  </si>
  <si>
    <t>COULTER WILLIAM JR</t>
  </si>
  <si>
    <t>ACKERMAN GARY &amp; NANCY</t>
  </si>
  <si>
    <t xml:space="preserve">OLNEY OAKS 6714/236 10111/892 </t>
  </si>
  <si>
    <t>MARINO JENNIFER E</t>
  </si>
  <si>
    <t>MOLINA MONICA D</t>
  </si>
  <si>
    <t>MARTINEAU PETER D &amp; P A</t>
  </si>
  <si>
    <t>MCINTOSH KAREN</t>
  </si>
  <si>
    <t>SCHOONOVER LESTER G JR &amp; A R</t>
  </si>
  <si>
    <t>DEAN LYNN A ET AL</t>
  </si>
  <si>
    <t>SCHMEIDLER LESLIE &amp; DAVID</t>
  </si>
  <si>
    <t>DAWSON STEPHEN B &amp; K E</t>
  </si>
  <si>
    <t>BAUR ERNEST K</t>
  </si>
  <si>
    <t>TEDESCO JOHN J SR &amp;</t>
  </si>
  <si>
    <t>SACKS JOSEPH K &amp; F</t>
  </si>
  <si>
    <t>GRANT ROGER C &amp; K A</t>
  </si>
  <si>
    <t xml:space="preserve">PAR O OLNEY OAKS  </t>
  </si>
  <si>
    <t>MARTIN ISELA CABRALES</t>
  </si>
  <si>
    <t>REEVES MARY K.</t>
  </si>
  <si>
    <t>SANDER KATHRYN</t>
  </si>
  <si>
    <t>MERRYMAN APRIL</t>
  </si>
  <si>
    <t>MCDONALD TERRI-ANN</t>
  </si>
  <si>
    <t>MERCADO GUILLERMO &amp; J</t>
  </si>
  <si>
    <t>ROSALES SERGIO &amp; MARGOT C</t>
  </si>
  <si>
    <t>MARSCHHAUSER KIMBERLY</t>
  </si>
  <si>
    <t>SALMONSEN DAVID J &amp; J M</t>
  </si>
  <si>
    <t>BLACK JAMES R ET AL TR</t>
  </si>
  <si>
    <t>DEMKOWICZ MARIA ET AL</t>
  </si>
  <si>
    <t>REUPKE WILLIAM A</t>
  </si>
  <si>
    <t>LEVIN RANDY ET AL TR</t>
  </si>
  <si>
    <t>EGGEN JOSEPH R</t>
  </si>
  <si>
    <t>PATEL JAGDISH N &amp; K J</t>
  </si>
  <si>
    <t>SEDAM ROBERT F ET AL TR</t>
  </si>
  <si>
    <t>WILSON ROBERT J &amp; E J</t>
  </si>
  <si>
    <t>CHACONAS NICHOLAS S &amp; DOROTHY M</t>
  </si>
  <si>
    <t>WEBSTER PAUL R</t>
  </si>
  <si>
    <t>SILVERSTEIN KENNETH P &amp; M E</t>
  </si>
  <si>
    <t>SUIT JAMES L ET AL TR</t>
  </si>
  <si>
    <t>GOULD ELISE R</t>
  </si>
  <si>
    <t>SCHNEIDER MICHAEL A &amp; M L</t>
  </si>
  <si>
    <t>PERERA CONRAD &amp; CARMEN</t>
  </si>
  <si>
    <t>COOK VICKI L</t>
  </si>
  <si>
    <t>RAMIREZ ANDRES &amp;</t>
  </si>
  <si>
    <t>GURLEY GWENDOLYN J</t>
  </si>
  <si>
    <t>THOMAS JENNIFER J</t>
  </si>
  <si>
    <t>TWIFORD STEVEN C &amp; S P</t>
  </si>
  <si>
    <t>LUBAS WILLIAM &amp; ELIZABETH</t>
  </si>
  <si>
    <t>DICKERSON MICHAEL J &amp; C L</t>
  </si>
  <si>
    <t>GODFREY SHELDON M &amp; R L</t>
  </si>
  <si>
    <t>WONDERLING J DAVID &amp; D L</t>
  </si>
  <si>
    <t>SMART RODNEY L &amp; P J</t>
  </si>
  <si>
    <t>STAROBIN MICHAEL A &amp; CARON T</t>
  </si>
  <si>
    <t>TUCKER THOMAS P &amp; S A</t>
  </si>
  <si>
    <t>MILLER MICHAEL W &amp; S M</t>
  </si>
  <si>
    <t>KITCHELT KARL J &amp; L H</t>
  </si>
  <si>
    <t xml:space="preserve">OLNEY OAKS 7594/140  </t>
  </si>
  <si>
    <t>CHANG OI F</t>
  </si>
  <si>
    <t>CHRISTIANA TRUST DIVISION OF WILMI</t>
  </si>
  <si>
    <t>FRIDAY ROBERT G &amp; S C</t>
  </si>
  <si>
    <t>STEPHENSON LAWRENCE F</t>
  </si>
  <si>
    <t>MENDES HERBERT S &amp;</t>
  </si>
  <si>
    <t>DHRU RASESH A &amp; A R</t>
  </si>
  <si>
    <t>MYERS ERROL &amp; S A</t>
  </si>
  <si>
    <t>JOHNSON DAVID P &amp; C A</t>
  </si>
  <si>
    <t>STALLONE DAVID R &amp; S E</t>
  </si>
  <si>
    <t>THAKORE KAMAL J &amp; V K</t>
  </si>
  <si>
    <t>HORBAL BRANDON CHARLES</t>
  </si>
  <si>
    <t>WEINTROP ADAM</t>
  </si>
  <si>
    <t>JONES WILLIAM H &amp;</t>
  </si>
  <si>
    <t>GROSSMAN PAUL M &amp; VALENTINA</t>
  </si>
  <si>
    <t>MOLLEUR ALAN F &amp; RHONDA L</t>
  </si>
  <si>
    <t>CHANDRADASA HALOPIYUNLAGE J</t>
  </si>
  <si>
    <t>WILCOX BARRY E 2ND &amp; THERESA L</t>
  </si>
  <si>
    <t>PAUL PATRICK J &amp; P E</t>
  </si>
  <si>
    <t>PARSONS WILLIAM G &amp;</t>
  </si>
  <si>
    <t xml:space="preserve">PAR E OLNEY SQUARE 2 595/3097 </t>
  </si>
  <si>
    <t>GELDING</t>
  </si>
  <si>
    <t>OLNEY SQUARE HOMEOWNERS ASSC INC</t>
  </si>
  <si>
    <t>HOUMRAN MOUSTAFA K &amp; MAWRA S</t>
  </si>
  <si>
    <t>VANDUSEN DUANE R &amp; SUZANNE R</t>
  </si>
  <si>
    <t>DOW BRIAN &amp; K</t>
  </si>
  <si>
    <t>GROSSO HARRY A TRUSTEE</t>
  </si>
  <si>
    <t>SUITER EDDIE L &amp; C A</t>
  </si>
  <si>
    <t xml:space="preserve">OLNEY OAKS 6813/373  </t>
  </si>
  <si>
    <t>PATTERSON RUSSELL L ET AL TR</t>
  </si>
  <si>
    <t>SCHERAGA DAVID ADAM &amp;</t>
  </si>
  <si>
    <t>HODSDON DAVID W &amp; BONNIE C</t>
  </si>
  <si>
    <t>FETTY JOHN H 3RD &amp; V Z</t>
  </si>
  <si>
    <t>KINDRED PAUL &amp; CINDY S</t>
  </si>
  <si>
    <t>MLAWSKY DAVID</t>
  </si>
  <si>
    <t>HUBBARD DONNA A</t>
  </si>
  <si>
    <t>JARQUIN LUIS R &amp; S V</t>
  </si>
  <si>
    <t>MEIER LORNA</t>
  </si>
  <si>
    <t>PEFFER MATTHEW J &amp; JENNIE J</t>
  </si>
  <si>
    <t>SLOANE THOMAS M &amp; B J</t>
  </si>
  <si>
    <t>ALGAMA DON BANDULA ET AL</t>
  </si>
  <si>
    <t xml:space="preserve">PAR E OLNEY OAKS  </t>
  </si>
  <si>
    <t>HINTZE CURTIS A &amp; P B</t>
  </si>
  <si>
    <t>MURPHY RICHARD D &amp; CATHERINE O</t>
  </si>
  <si>
    <t>LICHTER JACK E</t>
  </si>
  <si>
    <t>MILSTEIN RAND S &amp; K J</t>
  </si>
  <si>
    <t>GORODETSKY VLADIMIR &amp;</t>
  </si>
  <si>
    <t>DALY MANOR</t>
  </si>
  <si>
    <t>BARBER DANIEL S &amp; REBECCA G</t>
  </si>
  <si>
    <t>GRIFFITH DAVID W &amp;</t>
  </si>
  <si>
    <t>HARTMAN KIM</t>
  </si>
  <si>
    <t>DESAI JAY</t>
  </si>
  <si>
    <t>ROBERTS AMY L</t>
  </si>
  <si>
    <t>WINDHAM GREGORY L &amp; M M</t>
  </si>
  <si>
    <t>PLATE JOHN C &amp; G S</t>
  </si>
  <si>
    <t>HUSSAIN SUHEEL S &amp; SEEMA S</t>
  </si>
  <si>
    <t>HANCHAK WALTER PAUL JR</t>
  </si>
  <si>
    <t>SCOTT ALEXANDER A &amp; N J</t>
  </si>
  <si>
    <t>DICKIE PAUL W ET AL TR</t>
  </si>
  <si>
    <t>WILLIAMS VAUGHN G &amp; J P</t>
  </si>
  <si>
    <t>BARNETT RONALD G JR &amp; D C</t>
  </si>
  <si>
    <t>MORRIS DYLAN C &amp; DIANE D</t>
  </si>
  <si>
    <t>FLORES PATRICK JOSEPH</t>
  </si>
  <si>
    <t>BONILLA STELLA</t>
  </si>
  <si>
    <t>NAM YOO K &amp; LAWRENCE</t>
  </si>
  <si>
    <t>NICKERSON JAMES &amp; JANE</t>
  </si>
  <si>
    <t>MYERS MATTHEW T</t>
  </si>
  <si>
    <t>TIEVY RONALD L TRUSTEE</t>
  </si>
  <si>
    <t>KATZMAN AMY JO</t>
  </si>
  <si>
    <t>WEISS STEVEN M &amp;</t>
  </si>
  <si>
    <t>OSBORN JEFFREY G &amp; E W</t>
  </si>
  <si>
    <t>SLOANE DAVID J &amp; M B</t>
  </si>
  <si>
    <t>HARTZOGE GLENN R JR &amp; P J</t>
  </si>
  <si>
    <t>CLANCY MICHAEL B &amp; B</t>
  </si>
  <si>
    <t>ORTIZ ALEXI E &amp;</t>
  </si>
  <si>
    <t>ANADALE JOHN A &amp; L K</t>
  </si>
  <si>
    <t>LOUKAS SPYROS A &amp; E M</t>
  </si>
  <si>
    <t>NILL JACK E</t>
  </si>
  <si>
    <t>KELLY DARRELL C &amp; A O</t>
  </si>
  <si>
    <t>FEAKES JOSEPH M &amp; M L</t>
  </si>
  <si>
    <t>VALE PAUL A &amp; D L</t>
  </si>
  <si>
    <t>MALIK MUKESH K &amp; MINNIE</t>
  </si>
  <si>
    <t>WOLF EVERETT J &amp; TSILI</t>
  </si>
  <si>
    <t>TURIM FREDERICK J &amp; J S</t>
  </si>
  <si>
    <t>BROWN KENNETH T &amp; N B</t>
  </si>
  <si>
    <t>SALTZ PAMELA B &amp; IAN BRETT</t>
  </si>
  <si>
    <t>PARDO JORGE DIAZ</t>
  </si>
  <si>
    <t>MCGOWAN MICHAEL &amp; JODY WAUGH</t>
  </si>
  <si>
    <t>POCH CHRISTOPHER F</t>
  </si>
  <si>
    <t>LEVY CHARLES S &amp;</t>
  </si>
  <si>
    <t>SCHOENFELD HUNTER</t>
  </si>
  <si>
    <t>KILLION FREDERICK J &amp; M H</t>
  </si>
  <si>
    <t>BOLEN EDWARD M</t>
  </si>
  <si>
    <t xml:space="preserve">LOT 12 SUMNER PARK  </t>
  </si>
  <si>
    <t>DUNNAN DIANA B TRUSTEE</t>
  </si>
  <si>
    <t>AMPEG</t>
  </si>
  <si>
    <t>ONDIEK GEORGE &amp;</t>
  </si>
  <si>
    <t>AWKARD CORNELIUS P</t>
  </si>
  <si>
    <t xml:space="preserve">UN 40 KENWOOD FOREST  </t>
  </si>
  <si>
    <t>ESQUIROZ JAVIER LESACA</t>
  </si>
  <si>
    <t xml:space="preserve">UN 41 KENWOOD FOREST  </t>
  </si>
  <si>
    <t>KITCHEN ANDREW JOHN</t>
  </si>
  <si>
    <t xml:space="preserve">UN 42 KENWOOD FOREST  </t>
  </si>
  <si>
    <t>AREND THOMAS</t>
  </si>
  <si>
    <t xml:space="preserve">UN 43 KENWOOD FOREST  </t>
  </si>
  <si>
    <t>DECLARATION OF REVOCABLE TRUST</t>
  </si>
  <si>
    <t xml:space="preserve">UN 44 KENWOOD FOREST  </t>
  </si>
  <si>
    <t>SHRIVASTAVA ANUNAYA K &amp;</t>
  </si>
  <si>
    <t xml:space="preserve">UN 15 KENWOOD FOREST  </t>
  </si>
  <si>
    <t>ROSENTHAL SHERYL K</t>
  </si>
  <si>
    <t xml:space="preserve">UN 16 KENWOOD FOREST </t>
  </si>
  <si>
    <t>FELDMANN JOSEPH MASON</t>
  </si>
  <si>
    <t xml:space="preserve">UN 85 KENWOOD FOREST  </t>
  </si>
  <si>
    <t>SHERFY ELIZABETH J</t>
  </si>
  <si>
    <t xml:space="preserve">UN 86 KENWOOD FOREST  </t>
  </si>
  <si>
    <t>CHAN CHRISTOPHER</t>
  </si>
  <si>
    <t xml:space="preserve">UN 87 KENWOOD FOREST  </t>
  </si>
  <si>
    <t>TRAMBLEY C ANTHONY &amp; AGNI W</t>
  </si>
  <si>
    <t xml:space="preserve">UN 88 KENWOOD FOREST  </t>
  </si>
  <si>
    <t>MCINTYRE MARK</t>
  </si>
  <si>
    <t xml:space="preserve">UN 89 KENWOOD FOREST  </t>
  </si>
  <si>
    <t>CORNEO PAOLA</t>
  </si>
  <si>
    <t xml:space="preserve">UN 90 KENWOOD FOREST  </t>
  </si>
  <si>
    <t>IRELAND ANDREW VITELOZZI</t>
  </si>
  <si>
    <t>BEATTY CHRISTINE T</t>
  </si>
  <si>
    <t>CHAVEZ CAROL</t>
  </si>
  <si>
    <t>XIAO CHENYANG &amp;</t>
  </si>
  <si>
    <t>THORNTON D MCCARTY &amp;</t>
  </si>
  <si>
    <t>ZAGARIA VICTORIA</t>
  </si>
  <si>
    <t>HIRSH RICHARD S &amp; J</t>
  </si>
  <si>
    <t>NOLAN JAMES L &amp; K T</t>
  </si>
  <si>
    <t>MENASCE DANIEL A &amp; G</t>
  </si>
  <si>
    <t xml:space="preserve">CABIN JOHN PARK SEC 4 5945/717 </t>
  </si>
  <si>
    <t>SCHERAGO RANDALL</t>
  </si>
  <si>
    <t>KAPLAN DALE &amp; LESTER</t>
  </si>
  <si>
    <t>HERTZOG LYNN</t>
  </si>
  <si>
    <t>WESCHSLER JONAS I</t>
  </si>
  <si>
    <t>YU XIANGRUI</t>
  </si>
  <si>
    <t>FLINT CREEK TR</t>
  </si>
  <si>
    <t>HU RONG</t>
  </si>
  <si>
    <t>RIVERA MARIA DEL PILAR</t>
  </si>
  <si>
    <t>TOTIA SEVER</t>
  </si>
  <si>
    <t>MAKINEN WILLIAM M ET AL</t>
  </si>
  <si>
    <t>VILLATORO EVELYN</t>
  </si>
  <si>
    <t>NAZLYMOV VITALI &amp;</t>
  </si>
  <si>
    <t>GLICKSMAN ROBERT &amp; EMILY</t>
  </si>
  <si>
    <t>HUNTER THOMAS D</t>
  </si>
  <si>
    <t>CABLE JAMES T &amp; M R</t>
  </si>
  <si>
    <t xml:space="preserve">PARCEL A CARDEROCK S PRINGS </t>
  </si>
  <si>
    <t>CARDEROCK SPRINGS SOUTH</t>
  </si>
  <si>
    <t>HAUSWALD ROBERT B H</t>
  </si>
  <si>
    <t>OGLANDER JOSEPH M &amp;</t>
  </si>
  <si>
    <t xml:space="preserve">PT LT 19 CARDEROCK SPRINGS </t>
  </si>
  <si>
    <t>BLOOMBERG LANCE B</t>
  </si>
  <si>
    <t>SCHNEIDER ONDREJ &amp;</t>
  </si>
  <si>
    <t>POHL GERHARD &amp; S</t>
  </si>
  <si>
    <t>BRODIE STEPHAN B REV TRUST</t>
  </si>
  <si>
    <t>LANGE GERD-JOACHIM ET AL TR</t>
  </si>
  <si>
    <t xml:space="preserve">OUTLOT A CARDEROCK S PRINGS </t>
  </si>
  <si>
    <t>CANTER ROBERT B &amp; L C</t>
  </si>
  <si>
    <t>DAVIS ANNETTE D TR</t>
  </si>
  <si>
    <t>HODGMAN EDWARD B</t>
  </si>
  <si>
    <t xml:space="preserve">CARDEROCK SPRINGS 60 56/388 </t>
  </si>
  <si>
    <t>RICHTER GLADYS</t>
  </si>
  <si>
    <t>KIM HYE SEON</t>
  </si>
  <si>
    <t>EDISON GORDON E ET AL TR</t>
  </si>
  <si>
    <t>AGRITELLIS CHRISTOPHER &amp; M</t>
  </si>
  <si>
    <t>SCHIEDEL THOMAS E &amp;</t>
  </si>
  <si>
    <t>KLEIN PETER J &amp; S B</t>
  </si>
  <si>
    <t>GOLLUB LEWIS R &amp; S L</t>
  </si>
  <si>
    <t>DOGGETT RACHEL H</t>
  </si>
  <si>
    <t>STEDMAN WILLIAM P JR &amp; J A</t>
  </si>
  <si>
    <t xml:space="preserve">MUNCASTER MILL VIEW  </t>
  </si>
  <si>
    <t>KIPFER DARREN J</t>
  </si>
  <si>
    <t>BEVAN LARRY PHILLIP &amp;</t>
  </si>
  <si>
    <t>THATCHER</t>
  </si>
  <si>
    <t>FENNER MICHAEL L &amp;</t>
  </si>
  <si>
    <t>MCCULLOUGH JOSEPH B &amp; L T</t>
  </si>
  <si>
    <t>CHAR A R &amp; U</t>
  </si>
  <si>
    <t>SACK JAMES M TRUSTEE</t>
  </si>
  <si>
    <t>LAM IRENE &amp;</t>
  </si>
  <si>
    <t>FLYER DAVID C &amp; LAUREL J</t>
  </si>
  <si>
    <t>SAVAGE RUDOLPH P JR &amp; M F</t>
  </si>
  <si>
    <t>FITZROY</t>
  </si>
  <si>
    <t>SAWAF OULA KNOWATLI</t>
  </si>
  <si>
    <t>LEE SHUET J ET AL</t>
  </si>
  <si>
    <t>HINKLE BRIAN D &amp; M A</t>
  </si>
  <si>
    <t>BLACKWELL GREGORY D &amp; K A</t>
  </si>
  <si>
    <t>MATTHIS KEITH E &amp; NICOLE S</t>
  </si>
  <si>
    <t>BRADLEY DAMON &amp; LEAH</t>
  </si>
  <si>
    <t>MEDWETSKY LARRY</t>
  </si>
  <si>
    <t>BARNSLEY JAMES M &amp; S A</t>
  </si>
  <si>
    <t>LUBBERS JAMES M &amp; CHERYL A</t>
  </si>
  <si>
    <t>FISHER DAVID J &amp; S L</t>
  </si>
  <si>
    <t>FIEDLER LAWRENCE R &amp; L M</t>
  </si>
  <si>
    <t>WYATT VICTORIA</t>
  </si>
  <si>
    <t>CHAI ENWEI</t>
  </si>
  <si>
    <t>WILEN LOUIS M ET AL TR</t>
  </si>
  <si>
    <t xml:space="preserve">PAR 6 CASHELL MANOR  </t>
  </si>
  <si>
    <t>LUST-CHEADLE JENNIFER &amp;</t>
  </si>
  <si>
    <t>CRAIG MICHAEL R &amp; N G</t>
  </si>
  <si>
    <t>POLLACK BENJAMIN N</t>
  </si>
  <si>
    <t>KARNIK HEMANT B &amp; S H</t>
  </si>
  <si>
    <t>WALTON MARC K &amp;</t>
  </si>
  <si>
    <t>JOHN CARROLL</t>
  </si>
  <si>
    <t>LEE KAI FAI</t>
  </si>
  <si>
    <t xml:space="preserve">WILLIAMSBURG VILLAGE SEC 1 </t>
  </si>
  <si>
    <t>KING WILLIAM</t>
  </si>
  <si>
    <t>HENSON WILLIAM F JR &amp; L C</t>
  </si>
  <si>
    <t xml:space="preserve">WILLIAMSBURG VILLAGE 7615/356 </t>
  </si>
  <si>
    <t>SIMONS NINA G REV TRUST</t>
  </si>
  <si>
    <t>TOWSON NICHOLAS</t>
  </si>
  <si>
    <t>LUNACEK FRANK &amp; KELLY M</t>
  </si>
  <si>
    <t>LLAGURI ARIAN</t>
  </si>
  <si>
    <t xml:space="preserve">WILLIAMSBURG VILLAGE 8989/686 </t>
  </si>
  <si>
    <t>REARDON CHRISTOPHER JAMES</t>
  </si>
  <si>
    <t>TEAGUE SAMUEL GILLIAM</t>
  </si>
  <si>
    <t>ANSELMO KATHLEEN F</t>
  </si>
  <si>
    <t>LOVE MICHAEL T &amp; L T</t>
  </si>
  <si>
    <t xml:space="preserve">PAR B WILLIAMSBURG V ILLAGE </t>
  </si>
  <si>
    <t xml:space="preserve">PAR C WILLIAMSBURG V ILLAGE </t>
  </si>
  <si>
    <t>RUBLEE LAWRENCE D</t>
  </si>
  <si>
    <t>MULDAWER ALAN</t>
  </si>
  <si>
    <t>MARTINEZ VANESSA N</t>
  </si>
  <si>
    <t>GILMER PAMELA L ET AL</t>
  </si>
  <si>
    <t>VINCENT GEORGE M</t>
  </si>
  <si>
    <t>GRIFFIN BARRY A &amp; D K</t>
  </si>
  <si>
    <t>ELLER LEIGH A &amp; MICHAEL A</t>
  </si>
  <si>
    <t>PIERSON JAMES A JR &amp; JEANETTE L</t>
  </si>
  <si>
    <t>LEMKER KATHLEEN K</t>
  </si>
  <si>
    <t>KROBATH STEVEN A &amp; RHONDA</t>
  </si>
  <si>
    <t>SHAFIE-NOURI MOSTAFA</t>
  </si>
  <si>
    <t>LOUDERMILK CHARLES A &amp; MERCEDES C</t>
  </si>
  <si>
    <t>RODRIGUEZ NELSON S &amp; L L</t>
  </si>
  <si>
    <t>BJORKLUND RAY E</t>
  </si>
  <si>
    <t>PORTER GREGORY S &amp; MARY K</t>
  </si>
  <si>
    <t>CAMPOS DALILA D</t>
  </si>
  <si>
    <t>KRESS STEVEN L &amp; C M</t>
  </si>
  <si>
    <t xml:space="preserve">UN 4 OLNEY CROSSING  </t>
  </si>
  <si>
    <t>MITCHELL LESLIE P</t>
  </si>
  <si>
    <t xml:space="preserve">UN 5 OLNEY CROSSING  </t>
  </si>
  <si>
    <t>SARMIENTO OSCAR H</t>
  </si>
  <si>
    <t xml:space="preserve">UN 6 OLNEY CROSSING  </t>
  </si>
  <si>
    <t>BOYD SHARON P ET AL</t>
  </si>
  <si>
    <t>PHILLIPS JEFFREY D &amp; P G</t>
  </si>
  <si>
    <t>NELSON JOHN M &amp; S H</t>
  </si>
  <si>
    <t>KERNIZAN JOSEPH</t>
  </si>
  <si>
    <t>MANN BENJAMIN</t>
  </si>
  <si>
    <t>GORDON ALAN L &amp; I A</t>
  </si>
  <si>
    <t>WENOCUR ERIC H</t>
  </si>
  <si>
    <t>DEFOSSE PAMELA A</t>
  </si>
  <si>
    <t>WAGNER CARL E &amp; L S</t>
  </si>
  <si>
    <t>DISS JOSEPH W &amp; R C</t>
  </si>
  <si>
    <t>NEAL JEAN M</t>
  </si>
  <si>
    <t>STALEY REEVE</t>
  </si>
  <si>
    <t>CHASS KRAM DEBORAH</t>
  </si>
  <si>
    <t xml:space="preserve">UN 7 OLNEY CROSSING CODM </t>
  </si>
  <si>
    <t>SHANNON REBECCA ET AL</t>
  </si>
  <si>
    <t xml:space="preserve">UN 8 OLNEY CROSSING  </t>
  </si>
  <si>
    <t>BRAUN ALICIA</t>
  </si>
  <si>
    <t xml:space="preserve">UN 9 OLNEY CROSSING  </t>
  </si>
  <si>
    <t>MCNEACE CONCEPCION M</t>
  </si>
  <si>
    <t xml:space="preserve">UN 12 OLNEY CROSSING  </t>
  </si>
  <si>
    <t>ARGUETA CARLOS</t>
  </si>
  <si>
    <t xml:space="preserve">UN 13 OLNEY CROSSING  </t>
  </si>
  <si>
    <t>SWITZKY ALEX</t>
  </si>
  <si>
    <t xml:space="preserve">UN 15 OLNEY CROSSING  </t>
  </si>
  <si>
    <t>WATERS DAVID</t>
  </si>
  <si>
    <t>LOWERY DANIEL S &amp; IRAIDA T</t>
  </si>
  <si>
    <t>PISCIOTTA ANTHONY &amp; B</t>
  </si>
  <si>
    <t xml:space="preserve">WILLIAMSBURG VILLAGE SEC 1 7378/699 </t>
  </si>
  <si>
    <t>MARCUS DEBORAH C</t>
  </si>
  <si>
    <t>ECKRICH SUSAN K</t>
  </si>
  <si>
    <t>BURGESS MICHAEL P &amp; K A</t>
  </si>
  <si>
    <t>TORO MARY F TRUSTEE</t>
  </si>
  <si>
    <t>JOSEPH DANIEL L</t>
  </si>
  <si>
    <t>OLIVIER KENNETH N &amp; THERESA M</t>
  </si>
  <si>
    <t>KUDRYCKI MARIUSZ &amp; ANNA</t>
  </si>
  <si>
    <t>LANE MELISSA M</t>
  </si>
  <si>
    <t>ST JEAN DEBORAH L &amp;</t>
  </si>
  <si>
    <t>FUENTES FIDEL ANGEL ET AL</t>
  </si>
  <si>
    <t>ROMETT JOAN L</t>
  </si>
  <si>
    <t>CURTIN JOHN P &amp; ANTONIETTA</t>
  </si>
  <si>
    <t>LISTRANI KARA</t>
  </si>
  <si>
    <t>WANG YANHUI ET AL</t>
  </si>
  <si>
    <t>GAMA JUSSARA M &amp; ISMAEL</t>
  </si>
  <si>
    <t>HOWARD GEORGE R ET AL TR</t>
  </si>
  <si>
    <t>HOWARD GEORGE R &amp; R L</t>
  </si>
  <si>
    <t>SCHMITT JENNY ANN ET AL</t>
  </si>
  <si>
    <t>POLEN KEVIN L ET AL</t>
  </si>
  <si>
    <t>ALEMAN ROLANDO J</t>
  </si>
  <si>
    <t>AUDI STEVEN J &amp; T K</t>
  </si>
  <si>
    <t>NITTOLI RANDOLPH</t>
  </si>
  <si>
    <t>OFFORD ELAINE B</t>
  </si>
  <si>
    <t>PRESLEY ROBIN A</t>
  </si>
  <si>
    <t>KAZEMZADEH HASSAN</t>
  </si>
  <si>
    <t>ARILLO EVELYN P TRUSTEE</t>
  </si>
  <si>
    <t>NITTOLI ANTONIO A</t>
  </si>
  <si>
    <t>HUNTER DAMON</t>
  </si>
  <si>
    <t>ABDALLAH FADI D</t>
  </si>
  <si>
    <t>GALDAMEZ RAFAEL A ET AL</t>
  </si>
  <si>
    <t>HAUPRICH PAULA G</t>
  </si>
  <si>
    <t>CHOUILI JOAN A</t>
  </si>
  <si>
    <t>ROBERTS CELINES</t>
  </si>
  <si>
    <t xml:space="preserve">PAR E ASHTON VILLAGE  </t>
  </si>
  <si>
    <t>ASHTON VILLAGE HOMEOWNERS ASSN INC</t>
  </si>
  <si>
    <t>EVANZZ KARL A &amp; A J H</t>
  </si>
  <si>
    <t>VALEDA KASEY J</t>
  </si>
  <si>
    <t>ROSALES PABLO &amp; ANA</t>
  </si>
  <si>
    <t>BURCH MARK J</t>
  </si>
  <si>
    <t>GENDELMAN DMITRY</t>
  </si>
  <si>
    <t xml:space="preserve">ASHTON VILLAGE 7397/ 688 </t>
  </si>
  <si>
    <t>SUMNER DEBRA A</t>
  </si>
  <si>
    <t>GITTLESON JAMIE G</t>
  </si>
  <si>
    <t xml:space="preserve">PT PAR C ASHTON VILLAGE 7404-343 </t>
  </si>
  <si>
    <t>ASHTON VILLAGE LIMITED PTNSP</t>
  </si>
  <si>
    <t xml:space="preserve">PARCEL D ASHTON VILL AGE </t>
  </si>
  <si>
    <t>BAGGETT MELODY LYNN &amp;</t>
  </si>
  <si>
    <t>KIRK NICLOE CARMEN BERADI</t>
  </si>
  <si>
    <t>HESTER SETH W &amp; D D</t>
  </si>
  <si>
    <t xml:space="preserve">PAR F ASHTON VILLAGE  </t>
  </si>
  <si>
    <t>BRIGHAM RICHARD W &amp; R E</t>
  </si>
  <si>
    <t>MACALPINE ANDREW S &amp; ANGELA K</t>
  </si>
  <si>
    <t>TAWAH LAWRENCE C &amp;</t>
  </si>
  <si>
    <t>CLAGETT JANE A</t>
  </si>
  <si>
    <t>SAMSOCK JOHN J</t>
  </si>
  <si>
    <t>SONG SUN YOUNG</t>
  </si>
  <si>
    <t xml:space="preserve">ASHTON VILLAGE 7112/ 123 8051/839 </t>
  </si>
  <si>
    <t>GROVE ALICE RENEE ET AL</t>
  </si>
  <si>
    <t>HYSELL KIM C</t>
  </si>
  <si>
    <t>EARP DOUGLAS L</t>
  </si>
  <si>
    <t>WHEELER KEITH B &amp; B J</t>
  </si>
  <si>
    <t>MEYER KIMBERLY A ET AL</t>
  </si>
  <si>
    <t>DAVIS MICHAEL L CO TRUSTEE</t>
  </si>
  <si>
    <t>PRAUSER MONICA E</t>
  </si>
  <si>
    <t>DALY JOHN R JR</t>
  </si>
  <si>
    <t>MONROE JOSHUA ROBERT</t>
  </si>
  <si>
    <t xml:space="preserve">ASHTON VILLAGE 8429/ 441 </t>
  </si>
  <si>
    <t>THOMAS EUGENIA M</t>
  </si>
  <si>
    <t>GUZMAN MARIA TERESA</t>
  </si>
  <si>
    <t>RAPTIS ATHANASIOS K &amp; A A</t>
  </si>
  <si>
    <t xml:space="preserve">BOWIE MILL ESTATES 6 082-193 </t>
  </si>
  <si>
    <t>LIMITED AFIA KOBI</t>
  </si>
  <si>
    <t>MILES TOBY J &amp; K O</t>
  </si>
  <si>
    <t>LEDBETTER ANNE L REV TRUST</t>
  </si>
  <si>
    <t>GOLKIEWICZ GARY J &amp; C A</t>
  </si>
  <si>
    <t>YUN ERIC Y</t>
  </si>
  <si>
    <t>MAHONEY JOHN F REV TRUST</t>
  </si>
  <si>
    <t>TARAZONA ETHEL I &amp;</t>
  </si>
  <si>
    <t>CHIN WESLEY M &amp; J A</t>
  </si>
  <si>
    <t>PARKER JAMES A &amp; L S</t>
  </si>
  <si>
    <t>NICOLETTI GRETA H TRUSTEE</t>
  </si>
  <si>
    <t>BECKER DAVID M &amp;</t>
  </si>
  <si>
    <t>ZUPNIK STANLEY R</t>
  </si>
  <si>
    <t>NORDHEIMER BRADLEY C &amp; JENNIFER L</t>
  </si>
  <si>
    <t>FELEDY JULES A JR &amp; ALINE PAWLAK</t>
  </si>
  <si>
    <t>CHOD BRADLEY J</t>
  </si>
  <si>
    <t>WAXMAN HENRY A ET AL TR</t>
  </si>
  <si>
    <t>KATZ CRAIG C &amp; N H</t>
  </si>
  <si>
    <t>DUBINSKY BRAD M</t>
  </si>
  <si>
    <t>HAMILTON ROGER</t>
  </si>
  <si>
    <t>GREENSTEIN GARY R &amp; JULIE S</t>
  </si>
  <si>
    <t>EDUCATION PROJECT LLC</t>
  </si>
  <si>
    <t>PAZ CARLOS MARIA</t>
  </si>
  <si>
    <t>FRENCH JUDSON C &amp; J M</t>
  </si>
  <si>
    <t>SMITH DESMOND P</t>
  </si>
  <si>
    <t>KUNDRA CHAYA</t>
  </si>
  <si>
    <t>WALDMAN ROBERT S &amp; GAY A</t>
  </si>
  <si>
    <t>THE VERONICA MUNGAI-BARRIS REVOCAB</t>
  </si>
  <si>
    <t>MCINTOSH BRENT J</t>
  </si>
  <si>
    <t xml:space="preserve">LOT 7 BANNOCKBURN HE IGHTS </t>
  </si>
  <si>
    <t>NOONAN WILLIAM A &amp; BONNIE L COE</t>
  </si>
  <si>
    <t>MOLINA PABLO AUGUSTO</t>
  </si>
  <si>
    <t>MOSSOUD-MOGHADDAM F &amp;</t>
  </si>
  <si>
    <t>LONDON R BRUCE &amp; ANN M</t>
  </si>
  <si>
    <t>CLAYTON ROBERT L ET AL</t>
  </si>
  <si>
    <t>GELFAND MICHAEL C &amp; E M</t>
  </si>
  <si>
    <t>LIN NANCHANG &amp; N Y</t>
  </si>
  <si>
    <t>PONG LILY Y-WAH ET AL</t>
  </si>
  <si>
    <t>WINE L MARK ET AL TR</t>
  </si>
  <si>
    <t>CARP JOHANNES R</t>
  </si>
  <si>
    <t>TAYMAN DAVID L &amp; ALICE L</t>
  </si>
  <si>
    <t>WHITMORE DAVID W &amp; SHARON A</t>
  </si>
  <si>
    <t>WANG HALLIE L</t>
  </si>
  <si>
    <t>PFEIL GUENTER &amp; H</t>
  </si>
  <si>
    <t>MOGARBI MERDAD C</t>
  </si>
  <si>
    <t>COOKE NANCY J</t>
  </si>
  <si>
    <t>EHRENS ARTHUR D &amp; J W</t>
  </si>
  <si>
    <t xml:space="preserve">CONGRESSIONAL COUNTY CLUB ESTATES </t>
  </si>
  <si>
    <t>RATNER BEVIN JANE</t>
  </si>
  <si>
    <t>LAVELLE JOHN &amp;</t>
  </si>
  <si>
    <t xml:space="preserve">TUSCULUM 5105/615  </t>
  </si>
  <si>
    <t>BOGNER MARILYN S TR</t>
  </si>
  <si>
    <t>LEAVENWORTH</t>
  </si>
  <si>
    <t>INGLESE JAMES &amp; JANE E</t>
  </si>
  <si>
    <t>TOMAN MICHAEL ALLEN &amp;</t>
  </si>
  <si>
    <t>NGUYEN QUANG HONG &amp; CAM-LE THI</t>
  </si>
  <si>
    <t>CAPOROSSI PATRICE CLAUDE CHARLES</t>
  </si>
  <si>
    <t>FELDMAN ELIOT D &amp; C S</t>
  </si>
  <si>
    <t>LEPPLA STEPHEN H &amp;</t>
  </si>
  <si>
    <t>RAVITZ JAMES R</t>
  </si>
  <si>
    <t>SCOTT CHRISTOPHER J</t>
  </si>
  <si>
    <t>TOFIGH AMIR</t>
  </si>
  <si>
    <t>SIN HONG S</t>
  </si>
  <si>
    <t xml:space="preserve">BANNOCKBURN EST P12 4399/619 </t>
  </si>
  <si>
    <t>LANTER TRACIE</t>
  </si>
  <si>
    <t>SUN BONNIE</t>
  </si>
  <si>
    <t>ESKIN VLADIMIR &amp;</t>
  </si>
  <si>
    <t>KOLBYE LISA O</t>
  </si>
  <si>
    <t>BURROS MARIAN TRUSTEE</t>
  </si>
  <si>
    <t>PERLMUTTER AUDREY S ET AL TR</t>
  </si>
  <si>
    <t xml:space="preserve">BANNOCKBURN ESTATES 5246/275 </t>
  </si>
  <si>
    <t>YU ADAM STANLEY ET AL TR</t>
  </si>
  <si>
    <t>ROBOUBI BABAK &amp;</t>
  </si>
  <si>
    <t xml:space="preserve">SEC 1 BANNOCKBURN ESTATES </t>
  </si>
  <si>
    <t>NEYZARI MEHRNAZ</t>
  </si>
  <si>
    <t>MENDELSON IRA E &amp; R C</t>
  </si>
  <si>
    <t>SPENCER PHILIP DARIAN</t>
  </si>
  <si>
    <t>CHUN KI-TAEK ET AL TR</t>
  </si>
  <si>
    <t>WRIGHT FRANK L 3RD &amp;</t>
  </si>
  <si>
    <t>YAN YI-HSIN &amp; ANTHONY S</t>
  </si>
  <si>
    <t>FUTTERMAN STEVEN H &amp; E B</t>
  </si>
  <si>
    <t>NAGI AMRITPAL</t>
  </si>
  <si>
    <t>BAHARMAST CYRUS &amp; PARVIN</t>
  </si>
  <si>
    <t>KATARIA SANJEEV</t>
  </si>
  <si>
    <t>TEELUCKSINGH TASHA K</t>
  </si>
  <si>
    <t>DABELA ABRAHAM B &amp; E B</t>
  </si>
  <si>
    <t>THAYER SCOTT N ET AL TR</t>
  </si>
  <si>
    <t>GUPTA RISHI KANT</t>
  </si>
  <si>
    <t>YU ADAM STANLEY ET AL</t>
  </si>
  <si>
    <t>SUSSMAN ARNOLD J &amp; SORAYA</t>
  </si>
  <si>
    <t>BERNSTEIN JANIS</t>
  </si>
  <si>
    <t>MILLER GLENN H TRUSTEE</t>
  </si>
  <si>
    <t>FRANK AYAL</t>
  </si>
  <si>
    <t>CHENG DAVID T &amp; M W</t>
  </si>
  <si>
    <t>BLOCH PETER M &amp;</t>
  </si>
  <si>
    <t>BRUEGGEMAN JEFFRY A &amp; WENDY R</t>
  </si>
  <si>
    <t>MAHIDHARA RAMAMOHAN REV TR</t>
  </si>
  <si>
    <t>LEE JONG S &amp; M</t>
  </si>
  <si>
    <t>SHEIKH SAEED M &amp; S</t>
  </si>
  <si>
    <t xml:space="preserve">BANNOCKBURN ESTS 13656/400;411 </t>
  </si>
  <si>
    <t>WAGNER RANDOLPH J</t>
  </si>
  <si>
    <t xml:space="preserve">BANNOCKBURN ESTS 783 2/093 </t>
  </si>
  <si>
    <t>FORNACIARI JOHN R &amp; S K</t>
  </si>
  <si>
    <t>GORLITZ GRACE K TR</t>
  </si>
  <si>
    <t>CHARLES A SCHMITZ REV LIV TR</t>
  </si>
  <si>
    <t>BOJAN LOUIS &amp; P J</t>
  </si>
  <si>
    <t>LEE KENNETH Y &amp; CHILLY J</t>
  </si>
  <si>
    <t>LANDRES TIMOTHY T &amp; WENDY G</t>
  </si>
  <si>
    <t>BUARQUE DE MACEDO HELENA MILENIA</t>
  </si>
  <si>
    <t>FRIEDELL PETER</t>
  </si>
  <si>
    <t>EL-ASHRY MOHAMED T &amp; P R</t>
  </si>
  <si>
    <t>WILLIAMS CONRAD M &amp; G T</t>
  </si>
  <si>
    <t>BIBEN LEWIS H</t>
  </si>
  <si>
    <t>RENART PABLO V &amp; L</t>
  </si>
  <si>
    <t>KRANTZ BRIAN LIVING TR</t>
  </si>
  <si>
    <t>ROSS RUSSEL T</t>
  </si>
  <si>
    <t>HEIMLICH DOUGLAS SCOTT</t>
  </si>
  <si>
    <t>VAN DER WOUDEN RONALD JAN PIETER</t>
  </si>
  <si>
    <t>HANERFELD ROBIN L</t>
  </si>
  <si>
    <t>ZYDD FAMILY TRUST</t>
  </si>
  <si>
    <t>SEREJSKI IVAR &amp; N</t>
  </si>
  <si>
    <t>LEBOUDER JEAN P &amp; M F</t>
  </si>
  <si>
    <t>WELD KONSTANTINE K</t>
  </si>
  <si>
    <t>HERMAN THERESA D TRUSTEE</t>
  </si>
  <si>
    <t>MEDABALIMI JOHN L ET AL TR</t>
  </si>
  <si>
    <t xml:space="preserve">PLAT 13948 NORBROOK VILLAGE 6335/67 </t>
  </si>
  <si>
    <t>DUMMANN ALBERT &amp; M</t>
  </si>
  <si>
    <t>LIFFERS WENDY A</t>
  </si>
  <si>
    <t xml:space="preserve">NORBROOK VILLAGE 654 3/458 </t>
  </si>
  <si>
    <t>WEBB JAMES H 2ND &amp; L J</t>
  </si>
  <si>
    <t>RACHEFSKY HANH</t>
  </si>
  <si>
    <t>FELMY JOHN C &amp;</t>
  </si>
  <si>
    <t xml:space="preserve">OUTLOT D NORBROOK VI LLAGE </t>
  </si>
  <si>
    <t>HOLLOW TREE FARM HOMEOWNERS</t>
  </si>
  <si>
    <t xml:space="preserve">OUTLOT E NORBROOK VI LLAGE </t>
  </si>
  <si>
    <t xml:space="preserve">OUTLOT A NORBROOK VI LLAGE </t>
  </si>
  <si>
    <t xml:space="preserve">NORBROOK VILLAGE 701 1/401 </t>
  </si>
  <si>
    <t>MCKAY FAMILY TRUST</t>
  </si>
  <si>
    <t xml:space="preserve">OUTLOT B NORBROOK VI LLAGE </t>
  </si>
  <si>
    <t>SMITH GREGORY M &amp; E K</t>
  </si>
  <si>
    <t>GLEKAS FAMILY REVOCABLE TR</t>
  </si>
  <si>
    <t>INCARNATO JOSEPH A 2ND &amp;S E</t>
  </si>
  <si>
    <t>BERG ROBERT F &amp;</t>
  </si>
  <si>
    <t>TYDINGS RICHARD E &amp; S L</t>
  </si>
  <si>
    <t>PARKER EDWIN J JR &amp;</t>
  </si>
  <si>
    <t>WANGROCHE ENTERPRISES LLC</t>
  </si>
  <si>
    <t>NAGLE WILLIAM S &amp; KATHERINE M</t>
  </si>
  <si>
    <t>DE DUENAS BELE DAHMS</t>
  </si>
  <si>
    <t xml:space="preserve">WHEATLEY HILLS 5838/ 683 </t>
  </si>
  <si>
    <t>FILSON CHARLES W &amp; J P</t>
  </si>
  <si>
    <t>GATES WILLIAM L &amp; DOROTHY F</t>
  </si>
  <si>
    <t>LOFTUS THOMAS J &amp;</t>
  </si>
  <si>
    <t xml:space="preserve">ALTA VISTA TERRACE 6 428/216 </t>
  </si>
  <si>
    <t>MADDEN WINIFRED</t>
  </si>
  <si>
    <t>SMITH SCOTT ANDREW</t>
  </si>
  <si>
    <t>LANDAUER MICHAEL R</t>
  </si>
  <si>
    <t>ROBINSON MATTHEW H &amp; J W</t>
  </si>
  <si>
    <t xml:space="preserve">ALTA VISTA HENDRY ES T 4005 599 </t>
  </si>
  <si>
    <t>HINKLE LAWRENCE W &amp;</t>
  </si>
  <si>
    <t>SARAFIDIS LISA B &amp; IOANNIS</t>
  </si>
  <si>
    <t>HOFFMAN WILLIAM G JR &amp; K C</t>
  </si>
  <si>
    <t>SIMON MICHAEL W &amp; TAMARA M</t>
  </si>
  <si>
    <t>WALLACE CHRISTINE D &amp; JAMES</t>
  </si>
  <si>
    <t>FOMALONT MICHAEL C</t>
  </si>
  <si>
    <t>HOFFMAN MICHAEL P &amp;</t>
  </si>
  <si>
    <t>QUINN BRIONY R TRUSTEE</t>
  </si>
  <si>
    <t>6001 WILMETT LLC</t>
  </si>
  <si>
    <t>PRESENT HOWARD A</t>
  </si>
  <si>
    <t xml:space="preserve">UN 410 KENWOOD PLACE WESTWOOD </t>
  </si>
  <si>
    <t>RUSSO ADRIANA L</t>
  </si>
  <si>
    <t xml:space="preserve">UN 411 KENWOOD PLACE WESTWOOD </t>
  </si>
  <si>
    <t>ASHY FADI F</t>
  </si>
  <si>
    <t xml:space="preserve">UN 412 KENWOOD PLACE WESTWOOD </t>
  </si>
  <si>
    <t>HUNTON HAROLD T &amp; E D TR</t>
  </si>
  <si>
    <t xml:space="preserve">UN 305 KENWOOD PLACE  </t>
  </si>
  <si>
    <t>BALLARD LAURA</t>
  </si>
  <si>
    <t xml:space="preserve">UN 306 KENWOOD PLACE  </t>
  </si>
  <si>
    <t>MEJIA NORA</t>
  </si>
  <si>
    <t xml:space="preserve">UN 342 KENWOOD PLACE WESTWOOD </t>
  </si>
  <si>
    <t xml:space="preserve">UN 343 KENWOOD PLACE  </t>
  </si>
  <si>
    <t>ASCIONE DANIELLE E &amp; DAVID D</t>
  </si>
  <si>
    <t xml:space="preserve">UN 150 KENWOOD PLACE WESTWOOD </t>
  </si>
  <si>
    <t>WILLIAMS BLANCH S</t>
  </si>
  <si>
    <t xml:space="preserve">UN 201 KENWOOD PLACE  </t>
  </si>
  <si>
    <t>SAUNDERS BIRNEY S REV TR</t>
  </si>
  <si>
    <t xml:space="preserve">UN 202 KENWOOD PLACE WESTWOOD </t>
  </si>
  <si>
    <t>IRIBARREN MANUEL &amp; MARIA E</t>
  </si>
  <si>
    <t xml:space="preserve">UN 203 KENWOOD PLACE WESTWOOD </t>
  </si>
  <si>
    <t>NERUDA MICHAEL E</t>
  </si>
  <si>
    <t xml:space="preserve">UN 204 KENWOOD PLACE  </t>
  </si>
  <si>
    <t>THOMPSON LOYAL REV TR</t>
  </si>
  <si>
    <t xml:space="preserve">UN 205 KENWOOD PLACE WESTWOOD </t>
  </si>
  <si>
    <t>COMER JOAN V</t>
  </si>
  <si>
    <t xml:space="preserve">UN 206 KENWOOD PLACE  </t>
  </si>
  <si>
    <t>MCGRATH KEVIN M</t>
  </si>
  <si>
    <t xml:space="preserve">UN 110 KENWOOD PLACE  </t>
  </si>
  <si>
    <t>BOGATCHEVA ELENA</t>
  </si>
  <si>
    <t xml:space="preserve">UN 111 KENWOOD PLACE 5739/678 </t>
  </si>
  <si>
    <t>SALAK MARILYN M</t>
  </si>
  <si>
    <t xml:space="preserve">UN 118 KENWOOD PL WS TWOD7891/740 8437/554 </t>
  </si>
  <si>
    <t>BLAKE ADRIANA</t>
  </si>
  <si>
    <t xml:space="preserve">UN 119 KENWOOD PLACE WESTWOOD </t>
  </si>
  <si>
    <t>BROGAN DANIEL P</t>
  </si>
  <si>
    <t xml:space="preserve">UN 120 KENWOOD PLACE  </t>
  </si>
  <si>
    <t>VINCENT JOAN B</t>
  </si>
  <si>
    <t xml:space="preserve">UN 121 KENWOOD PLACE WESTWOOD </t>
  </si>
  <si>
    <t>STEINER JESSIE</t>
  </si>
  <si>
    <t xml:space="preserve">UN 123 KENWOOD PLACE  </t>
  </si>
  <si>
    <t>OLIPHANT SANDRA R ETAL</t>
  </si>
  <si>
    <t xml:space="preserve">UN 214 KENWOOD PLACE WESTWOOD </t>
  </si>
  <si>
    <t>SEARLS JULIE A</t>
  </si>
  <si>
    <t xml:space="preserve">UN 217 KENWOOD PLACE  </t>
  </si>
  <si>
    <t>BRYANT SANDRA W</t>
  </si>
  <si>
    <t xml:space="preserve">UN 218 KENWOOD PLACE WESTWOOD </t>
  </si>
  <si>
    <t>MADDEN JOSHUA W &amp; CHELSEA L</t>
  </si>
  <si>
    <t xml:space="preserve">UN 219 KENWOOD PLACE WESTWOOD </t>
  </si>
  <si>
    <t>GORLENKO ALEXANDRE</t>
  </si>
  <si>
    <t>CATRAVAS ALEXANDER G ET AL TR</t>
  </si>
  <si>
    <t>HOLST DAVID J &amp; L L</t>
  </si>
  <si>
    <t>THE FREDERICK LUCHSINGER LIVING TR</t>
  </si>
  <si>
    <t>CLANSKY KENNETH B &amp; REGINA M</t>
  </si>
  <si>
    <t>DUYMOVIC ANDREW A REVOC TR</t>
  </si>
  <si>
    <t xml:space="preserve">HENDRY ESTATES 3571/ 666 10162/825 </t>
  </si>
  <si>
    <t>BRENNAN JOHN E ET AL TR</t>
  </si>
  <si>
    <t>LIN SHARON CHEN &amp;</t>
  </si>
  <si>
    <t>MARLER LESLIE JO</t>
  </si>
  <si>
    <t>NOVITSKIY GENNADIY &amp;</t>
  </si>
  <si>
    <t>MCMAHON BARBARA C</t>
  </si>
  <si>
    <t>ALI HAZEM ABDELRAHMAN</t>
  </si>
  <si>
    <t>HARVEY JAMES G ET AL</t>
  </si>
  <si>
    <t>CHOE MAK TAN</t>
  </si>
  <si>
    <t>POLOKOFF LARRY A &amp; SHELLEY B</t>
  </si>
  <si>
    <t>YOHANNAN MANISH &amp; ALINA I</t>
  </si>
  <si>
    <t>KITLAS JOHN &amp; CAITLIN</t>
  </si>
  <si>
    <t>BARNARD WILLIAM D &amp; C A</t>
  </si>
  <si>
    <t>MAYFIELD AISHA I</t>
  </si>
  <si>
    <t>HOMELAND VILL COMM ASSN INC</t>
  </si>
  <si>
    <t>KONDE NIMI</t>
  </si>
  <si>
    <t>WHITT JAMES G &amp; SHARON Z</t>
  </si>
  <si>
    <t xml:space="preserve">PL 15928 PAR C WILLI AMSBURG VILLAGE </t>
  </si>
  <si>
    <t>STANCIK LISA J</t>
  </si>
  <si>
    <t>DOWRICK CHARLES S 3RD &amp; C A</t>
  </si>
  <si>
    <t>BISSETT CYNTHIA R &amp; M G</t>
  </si>
  <si>
    <t>BERGESEN SEAN B</t>
  </si>
  <si>
    <t>MC ADAM MILTON B JR &amp;</t>
  </si>
  <si>
    <t>CHRISTIANO MATTHEW</t>
  </si>
  <si>
    <t>IMM JEFFREY M &amp; KAREN E</t>
  </si>
  <si>
    <t>CHEN WEIJIE ET AL</t>
  </si>
  <si>
    <t>KOMINSKI-SMITH DENISE J &amp;</t>
  </si>
  <si>
    <t>BARBARI SOUNA</t>
  </si>
  <si>
    <t>YOUNG JAMES</t>
  </si>
  <si>
    <t>BURGOS ALEJANDRO &amp;</t>
  </si>
  <si>
    <t>KIM DONG SIK</t>
  </si>
  <si>
    <t>TAFFET REBECCA A</t>
  </si>
  <si>
    <t>ETIN MAX HENRY</t>
  </si>
  <si>
    <t>SHAW TIMOTHY M &amp; CHERYL L</t>
  </si>
  <si>
    <t>OTTO BENJAMIN &amp;</t>
  </si>
  <si>
    <t>BAQAR SHAHIDA</t>
  </si>
  <si>
    <t>DELLORTO KATHERINE M</t>
  </si>
  <si>
    <t>AVRAHAM PESACH</t>
  </si>
  <si>
    <t>DIAZ SAMUEL</t>
  </si>
  <si>
    <t>SMITH ALBERT J</t>
  </si>
  <si>
    <t>CHAMBERLIN ROBERT A &amp; C H H</t>
  </si>
  <si>
    <t>TORDELLA D ALEXANDER &amp;</t>
  </si>
  <si>
    <t xml:space="preserve">WILLIAMSBURG VILLAGE 7930/595 9649/326 </t>
  </si>
  <si>
    <t>WAY GAVIN D</t>
  </si>
  <si>
    <t>AHMED MOGEES</t>
  </si>
  <si>
    <t>SETTLES RUFUS L &amp; K M</t>
  </si>
  <si>
    <t>ZHOU ZONG YI</t>
  </si>
  <si>
    <t>ADAMS ROBERT L &amp;</t>
  </si>
  <si>
    <t>DOWNING ALISA KENDL</t>
  </si>
  <si>
    <t>DIXON SCOTT</t>
  </si>
  <si>
    <t xml:space="preserve">WILLIAMSBURG VILLAGE 8075/728 </t>
  </si>
  <si>
    <t>SARAVANAPAVAN NIRANJAN &amp; S</t>
  </si>
  <si>
    <t>CHANG OIFONG &amp; T S</t>
  </si>
  <si>
    <t>RIFKIN BENJAMIN M</t>
  </si>
  <si>
    <t>LARSEN JOHN L &amp; CHERYL L</t>
  </si>
  <si>
    <t>CORNEJO PAMELA C</t>
  </si>
  <si>
    <t>KERMANI SHAHRUKH R &amp; N S</t>
  </si>
  <si>
    <t>MITCHELL-BOYD SHARON L</t>
  </si>
  <si>
    <t>WU WILLIAM S &amp; A O</t>
  </si>
  <si>
    <t>SAWHNEY SHARVAN K LIV REV TR</t>
  </si>
  <si>
    <t>HOMELAND VILLAGE COMM ASSOC</t>
  </si>
  <si>
    <t>SHIM KEON</t>
  </si>
  <si>
    <t>TATE LISA</t>
  </si>
  <si>
    <t>KANKHWENDE CHIKUMBUTSO E</t>
  </si>
  <si>
    <t>SMITH KEITH D &amp;</t>
  </si>
  <si>
    <t>EBRAHIM NADA</t>
  </si>
  <si>
    <t>BELBUSTI ALFREDO C &amp; PATRICIA B</t>
  </si>
  <si>
    <t>ALFARO LINSEY M</t>
  </si>
  <si>
    <t>KIBRIA TAHERA</t>
  </si>
  <si>
    <t xml:space="preserve">UN 54 PAR B SUMNER C OURT </t>
  </si>
  <si>
    <t>JOANNE FUJII REVOCABLE LIVING TRUS</t>
  </si>
  <si>
    <t xml:space="preserve">UNIT 55 PAR B SUMNER COURT </t>
  </si>
  <si>
    <t>BRESSLAU RENATA L M</t>
  </si>
  <si>
    <t xml:space="preserve">UNIT 56 PAR B SUMNER COURT </t>
  </si>
  <si>
    <t>RIEDMANN MARIBETH</t>
  </si>
  <si>
    <t xml:space="preserve">UNIT 11 PAR B SUMNER COURT </t>
  </si>
  <si>
    <t>OLSSON NATHAN</t>
  </si>
  <si>
    <t xml:space="preserve">UNIT 12 PAR B SUMNER COURT </t>
  </si>
  <si>
    <t>LYNCH MARY ANGELA</t>
  </si>
  <si>
    <t xml:space="preserve">UN 26 SUMNER SQUARE PAR D </t>
  </si>
  <si>
    <t>PATTERSON LAIRD D</t>
  </si>
  <si>
    <t xml:space="preserve">UN 27 SUMNER SQUARE PAR D </t>
  </si>
  <si>
    <t xml:space="preserve">UN 28 SUMNER SQUARE PAR D </t>
  </si>
  <si>
    <t>SMITH ROBERT</t>
  </si>
  <si>
    <t xml:space="preserve">UNIT 57 SUMNER CT PA R B </t>
  </si>
  <si>
    <t>FRILOUX LOUIS III</t>
  </si>
  <si>
    <t xml:space="preserve">UNIT 60 PAR B SUMNER COURT </t>
  </si>
  <si>
    <t>HILLIS JAMES KENNETH</t>
  </si>
  <si>
    <t xml:space="preserve">UN 61 PAR B SUMNER COURT </t>
  </si>
  <si>
    <t>WATKINS LINDA FULLER TRUST</t>
  </si>
  <si>
    <t xml:space="preserve">UNIT 62 PAR B SUMNER COURT </t>
  </si>
  <si>
    <t>NAULA ALEXANDER G LIV TRUST</t>
  </si>
  <si>
    <t xml:space="preserve">UNIT 72 PAR B SUMNER COURT </t>
  </si>
  <si>
    <t>FOTOPOULOS VICKI P</t>
  </si>
  <si>
    <t xml:space="preserve">UN 73 PAR B SUMNER COURT </t>
  </si>
  <si>
    <t>WILBORN RICHARD BURKE</t>
  </si>
  <si>
    <t xml:space="preserve">UN 80 PAR B SUMNER C OURT </t>
  </si>
  <si>
    <t>PANARELLA MICHAEL J</t>
  </si>
  <si>
    <t xml:space="preserve">UNIT 81 PAR B SUMNER COURT </t>
  </si>
  <si>
    <t>OURISMAN NAN THOMPSON TR</t>
  </si>
  <si>
    <t xml:space="preserve">UNIT 103 PAR B SUMNE R COURT </t>
  </si>
  <si>
    <t>HOLLERAN BRIGID A</t>
  </si>
  <si>
    <t xml:space="preserve">UNIT 110 PAR B SUMNE R COURT </t>
  </si>
  <si>
    <t>SOLANA ERICK FRANTZ OECHLER</t>
  </si>
  <si>
    <t xml:space="preserve">UNIT 111 PAR B SUMMER COURT </t>
  </si>
  <si>
    <t>PETERSON RUTH B TRUSTEE</t>
  </si>
  <si>
    <t xml:space="preserve">UNIT 112 PAR B SUMNE R COURT </t>
  </si>
  <si>
    <t>RATH ANDREW C</t>
  </si>
  <si>
    <t xml:space="preserve">UNIT 113 PAR B SUMNE R COURT </t>
  </si>
  <si>
    <t>BUNTEN-MINES ELAINE DELL</t>
  </si>
  <si>
    <t xml:space="preserve">UN 120 PAR B SUMNER COURT </t>
  </si>
  <si>
    <t>COVINGTON BROCK R &amp; KATHLEEN A</t>
  </si>
  <si>
    <t xml:space="preserve">UNIT 13 PAR B SUMNER CT </t>
  </si>
  <si>
    <t>BIK STEVEN</t>
  </si>
  <si>
    <t xml:space="preserve">UNIT 82 PAR B SUMNER COURT </t>
  </si>
  <si>
    <t>HASH STEPHEN P</t>
  </si>
  <si>
    <t xml:space="preserve">UNIT 83 SUMNER COURT PAR B 4461/636 </t>
  </si>
  <si>
    <t xml:space="preserve">UNIT 90 SUMNER  COUR T PAR B </t>
  </si>
  <si>
    <t>CORNELIUS CHRISTINE E</t>
  </si>
  <si>
    <t xml:space="preserve">UNIT 91 PAR B SUMNER COURT </t>
  </si>
  <si>
    <t>CROOK-CASTAN MARIA F</t>
  </si>
  <si>
    <t xml:space="preserve">UNIT 92 PAR B SUMNER COURT </t>
  </si>
  <si>
    <t>STANGER JONATHAN I &amp; LISA</t>
  </si>
  <si>
    <t xml:space="preserve">UNIT 93 PAR B SUMNER COURT </t>
  </si>
  <si>
    <t>MINTON JOHN ET AL</t>
  </si>
  <si>
    <t xml:space="preserve">UNIT 100 PAR B SUMNE R COURT </t>
  </si>
  <si>
    <t>BEATTY MONICA M</t>
  </si>
  <si>
    <t>PESNER JONAH D</t>
  </si>
  <si>
    <t>FINISDORE JOHN &amp;</t>
  </si>
  <si>
    <t xml:space="preserve">UN 11-17-18 SUMNER VILL 2 </t>
  </si>
  <si>
    <t xml:space="preserve">UN 11-19-20 SUMNER V ILL 2 </t>
  </si>
  <si>
    <t xml:space="preserve">PARKING UNIT 21-22  </t>
  </si>
  <si>
    <t xml:space="preserve">UN 11 23 24 SUMNER VILLAGE 2 </t>
  </si>
  <si>
    <t>O'REILLY MARGARET O</t>
  </si>
  <si>
    <t xml:space="preserve">UN 11-25-26 SUMNER V ILL 2 </t>
  </si>
  <si>
    <t>CAPBERT ERNEST</t>
  </si>
  <si>
    <t xml:space="preserve">UN 14-302 SUMNER VIL L 2 </t>
  </si>
  <si>
    <t>PINCUS DORIS L TRUSTEE</t>
  </si>
  <si>
    <t xml:space="preserve">UN 14-402 SUMNER VIL L 2 </t>
  </si>
  <si>
    <t xml:space="preserve">UN 14-502 SUMNER VIL L 2 </t>
  </si>
  <si>
    <t>PIRZADEH OLIE &amp; F</t>
  </si>
  <si>
    <t xml:space="preserve">UN 14-103 SUMNER VILLAGE 2 </t>
  </si>
  <si>
    <t xml:space="preserve">UN 14-203 SUMNER VIL L 2 </t>
  </si>
  <si>
    <t xml:space="preserve">UNIT 16-103 SUMNER V ILL 2 </t>
  </si>
  <si>
    <t xml:space="preserve">UN 16-203 SUMNER VIL L 2 </t>
  </si>
  <si>
    <t xml:space="preserve">UNIT 16-303 SUMNER V ILL 2 </t>
  </si>
  <si>
    <t>BROWN BERTIN L</t>
  </si>
  <si>
    <t xml:space="preserve">UN 16-403 SUMNER VILLAGE 2 </t>
  </si>
  <si>
    <t>RASHTI JULIA J ET AL TRUSTEE</t>
  </si>
  <si>
    <t xml:space="preserve">UN 16-503 SUMNER VIL L 2 </t>
  </si>
  <si>
    <t xml:space="preserve">UN 16-104 SUMNER VILLAGE 2 </t>
  </si>
  <si>
    <t>DOWLING RICHARD J &amp; MARIAN W</t>
  </si>
  <si>
    <t xml:space="preserve">UNIT 6-104 PAR D SUM NER VILLAGE 1 </t>
  </si>
  <si>
    <t>BELSON MARGARET D</t>
  </si>
  <si>
    <t xml:space="preserve">UNIT 6-204 PAR D SUM NER VILLAGE 1 </t>
  </si>
  <si>
    <t xml:space="preserve">UNIT 8-305 PAR D SUM NER VILLAGE 1 </t>
  </si>
  <si>
    <t>KEEHAN MARIA G</t>
  </si>
  <si>
    <t xml:space="preserve">UN 8-405 PAR D SUMNER VILLAGE 1 </t>
  </si>
  <si>
    <t>MAENNER ELIOT A &amp;</t>
  </si>
  <si>
    <t xml:space="preserve">UNIT 8-103 PARCEL D SUMNER VILLAGE 1 </t>
  </si>
  <si>
    <t>JOHNSTON OSWALD L JR &amp; SUSAN A</t>
  </si>
  <si>
    <t xml:space="preserve">UNIT 8-203 PAR D SUM NER VILLAGE 1 </t>
  </si>
  <si>
    <t>HUVELLE JUSTIN S</t>
  </si>
  <si>
    <t xml:space="preserve">UNIT 8-303 PAR B SUM NER VILLAGE 1 </t>
  </si>
  <si>
    <t>LORENZ GARY C TRUSTEE</t>
  </si>
  <si>
    <t xml:space="preserve">UNIT 8-403 PAR D SUM NER VILLAGE 1 </t>
  </si>
  <si>
    <t>VARSANO RICARDO</t>
  </si>
  <si>
    <t xml:space="preserve">UNIT 1-7-8 PAR D SUM NER VILLAGE 1 </t>
  </si>
  <si>
    <t xml:space="preserve">UNIT 1-9-10 PAR D SU MNER VILLAGE 1 </t>
  </si>
  <si>
    <t xml:space="preserve">UNIT 3-28-29 PAR D SUMNER VILL 1 </t>
  </si>
  <si>
    <t xml:space="preserve">UNIT 3-30-31 PAR D SUMNER VILLAGE 1 </t>
  </si>
  <si>
    <t xml:space="preserve">UN 3-32-33 PAR D SUM NER VILLAGE 1 </t>
  </si>
  <si>
    <t>ALI WAZIRUNISSA ZAHED REV TR</t>
  </si>
  <si>
    <t xml:space="preserve">UN 4-106 PAR D SUMNE R VILLAGE 1 </t>
  </si>
  <si>
    <t>PIEDRA ALBERTO &amp;</t>
  </si>
  <si>
    <t xml:space="preserve">UN 4-206 PAR D SUMNER VILL 1 </t>
  </si>
  <si>
    <t>KARMIN MAYANNE S</t>
  </si>
  <si>
    <t xml:space="preserve">UNIT 4-306 PAR D SUMNER VILL 1 </t>
  </si>
  <si>
    <t xml:space="preserve">UNIT 6-105 PAR D SUM NER VILLAGE 1 </t>
  </si>
  <si>
    <t>SMISLOVA ANNA</t>
  </si>
  <si>
    <t xml:space="preserve">UNIT 6-205 PAR D SUM NER VILLAGE 1 </t>
  </si>
  <si>
    <t xml:space="preserve">UNIT 6-305 PAR D SUM NER VILLAGE 1 </t>
  </si>
  <si>
    <t xml:space="preserve">UNIT 6-405 PAR D SUMNER VILLAGE 1 </t>
  </si>
  <si>
    <t>DIPAOLO DONNA M</t>
  </si>
  <si>
    <t xml:space="preserve">UNIT 6-103 PAR D SUM NER VILLAGE 1 </t>
  </si>
  <si>
    <t xml:space="preserve">UNIT 4-205 PAR D SUM NER VILLAGE 1 </t>
  </si>
  <si>
    <t>READ JEAN H TR</t>
  </si>
  <si>
    <t xml:space="preserve">UNIT 4-305 PAR D SUM NER VILLAGE 1 </t>
  </si>
  <si>
    <t>CARMICHAEL BENJAMIN G TRUSTEE</t>
  </si>
  <si>
    <t xml:space="preserve">UNIT 6-1-2 PAR D SUM NER VILLAGE 1 </t>
  </si>
  <si>
    <t>COLSON DAVID A</t>
  </si>
  <si>
    <t xml:space="preserve">UN 6-3-4 SUMNER VILLAGE </t>
  </si>
  <si>
    <t>MONSEN LAUREN</t>
  </si>
  <si>
    <t xml:space="preserve">UNIT 6-5-6 PAR D SUM NER VILLAGE 1 </t>
  </si>
  <si>
    <t>FISHMAN BURTON J</t>
  </si>
  <si>
    <t xml:space="preserve">UNIT 6-7-8 PAR D SUM NER VILLAGE 1 </t>
  </si>
  <si>
    <t>COWEY ROSS E &amp; COLETTE C</t>
  </si>
  <si>
    <t xml:space="preserve">UNIT 6-9-10 PAR D SUMNER VILLAGE 1 </t>
  </si>
  <si>
    <t xml:space="preserve">UNIT 6-11-12 PAR D SUMNER VILLAGE 1 </t>
  </si>
  <si>
    <t xml:space="preserve">UN 8-28-29 SUMNER VI LLAGE </t>
  </si>
  <si>
    <t xml:space="preserve">UNIT 8-30-31 PAR D S UMNER VILLAGE 1 </t>
  </si>
  <si>
    <t>JEURLING SARA I</t>
  </si>
  <si>
    <t xml:space="preserve">UNIT 8-32-33 PAR D S UMNER VILLAGE 1 </t>
  </si>
  <si>
    <t xml:space="preserve">UNIT 7-403 PAR D SUM NER VILLAGE 1 </t>
  </si>
  <si>
    <t>THADDEUS C TATEM REVOC TRUST</t>
  </si>
  <si>
    <t xml:space="preserve">UNIT 7-101 PAR D SUM NER VILLAGE 1 </t>
  </si>
  <si>
    <t>LAMERSON SAMIHA</t>
  </si>
  <si>
    <t xml:space="preserve">UNIT 7-201 PAR D SUMNER VILLAGE 1 </t>
  </si>
  <si>
    <t xml:space="preserve">UNIT 7-301 PAR D SUMNER VILLAGE 1 </t>
  </si>
  <si>
    <t>MONSER PHILIP</t>
  </si>
  <si>
    <t xml:space="preserve">UNIT 7-401 SUMNER VI LL 1 PAR D </t>
  </si>
  <si>
    <t>GOODMAN ALFRED N</t>
  </si>
  <si>
    <t xml:space="preserve">UN 7-1-2 PAR D SUMNER VILLAGE CODM 1 </t>
  </si>
  <si>
    <t xml:space="preserve">UNIT 1-11-12 PAR D SUMNER VILL 1 </t>
  </si>
  <si>
    <t xml:space="preserve">UNIT 1-13-14 PAR D S UMNER VILLAGE 1 </t>
  </si>
  <si>
    <t>BAKHASH SHAUL &amp;</t>
  </si>
  <si>
    <t xml:space="preserve">UN 1-15-16 SUMNER VILLAGE 1 </t>
  </si>
  <si>
    <t xml:space="preserve">UNIT 1-17-18 PAR D S UMNER VILLAGE 1 </t>
  </si>
  <si>
    <t>GIAMMATTEO NANCY H</t>
  </si>
  <si>
    <t xml:space="preserve">UNIT 1-19 PAR D SUMN ER VILLAGE  1 </t>
  </si>
  <si>
    <t xml:space="preserve">UNIT 1-20-21 PAR D S UMNER VILLAGE 1 </t>
  </si>
  <si>
    <t xml:space="preserve">UNIT 4-406 PAR D SUM NER VILLAGE 1 </t>
  </si>
  <si>
    <t>MAURY DEAN REV TR</t>
  </si>
  <si>
    <t xml:space="preserve">UNIT 2-206 PAR D SUM NER VILLAGE 1 </t>
  </si>
  <si>
    <t xml:space="preserve">UNIT 2-306 PAR D SUM NER VILLAGE 1 </t>
  </si>
  <si>
    <t>SHERMAN CAROLYN &amp;</t>
  </si>
  <si>
    <t xml:space="preserve">UNIT 2-406 PAR D SUM NER VILLAGE 1 </t>
  </si>
  <si>
    <t>GRIES SUSAN D</t>
  </si>
  <si>
    <t xml:space="preserve">UNIT 2-104 PAR D SUM NER VILLAGE 1 </t>
  </si>
  <si>
    <t>SHEPARD PATRICIA C</t>
  </si>
  <si>
    <t xml:space="preserve">UNIT 2-204 PAR D SUMNER VILLAGE 1 </t>
  </si>
  <si>
    <t xml:space="preserve">UNIT 2-304 PAR D SUM NER VILLAGE 1 </t>
  </si>
  <si>
    <t xml:space="preserve">UNIT 4-405 PAR D SUMNER VILLAGE 1 </t>
  </si>
  <si>
    <t xml:space="preserve">UNIT 4-103 PAR D SUM NER VILLAGE 1 </t>
  </si>
  <si>
    <t xml:space="preserve">UNIT 4-203 PAR D SUM NER VILLAGE 1 </t>
  </si>
  <si>
    <t xml:space="preserve">UNIT 4-303 PAR D SUM NER VILLAGE 1 </t>
  </si>
  <si>
    <t>PARKER JESSE J &amp; C F</t>
  </si>
  <si>
    <t xml:space="preserve">UN 13-404 SUMNER VILLAGE 2 </t>
  </si>
  <si>
    <t xml:space="preserve">UNIT 13-106 SUMNER VILLAGE 2 </t>
  </si>
  <si>
    <t>SHORB ROBERT H TRUSTEE</t>
  </si>
  <si>
    <t xml:space="preserve">UN 13-1-2 SUMNER VILL 2 </t>
  </si>
  <si>
    <t xml:space="preserve">UNIT 13-3-4 SUMNER VILLAGE 2 </t>
  </si>
  <si>
    <t xml:space="preserve">UN 15-102 SUMNER VIL LAGE 2 </t>
  </si>
  <si>
    <t>BERGER ARTHUR SHELDON ET AL TR</t>
  </si>
  <si>
    <t xml:space="preserve">UN 15-202 SUMNER VILLAGE 2 </t>
  </si>
  <si>
    <t>MAGRAB EDWARD B &amp;</t>
  </si>
  <si>
    <t xml:space="preserve">UN 15-302 SUMNER VILLAGE 2 </t>
  </si>
  <si>
    <t>GOLDSTEIN KAREN</t>
  </si>
  <si>
    <t xml:space="preserve">UN 15-402 SUMNER VIL L 2 </t>
  </si>
  <si>
    <t>BERNS IRENE L REV TR</t>
  </si>
  <si>
    <t xml:space="preserve">UN 15-502 SUMNER VIL L 2 </t>
  </si>
  <si>
    <t>DAVIS JACQUELYN K TR</t>
  </si>
  <si>
    <t xml:space="preserve">SUMNER VILLAGE CONDO #2 </t>
  </si>
  <si>
    <t xml:space="preserve">UNIT 6-203 PAR D SUM NER VILLAGE 1 </t>
  </si>
  <si>
    <t>BARAKAT HALIM ET AL TR</t>
  </si>
  <si>
    <t xml:space="preserve">UNIT 8-5-6 PAR D SUM NER VILLAGE 1 </t>
  </si>
  <si>
    <t xml:space="preserve">UNIT 8-7-8 PAR D SUM NER VILLAGE 1 </t>
  </si>
  <si>
    <t xml:space="preserve">UNIT 2-205 PAR D SUM NER VILLAGE 1 </t>
  </si>
  <si>
    <t>RYAN KATHLEEN L</t>
  </si>
  <si>
    <t xml:space="preserve">UNIT 2-305 PAR D SUM NER VILLAGE 1 </t>
  </si>
  <si>
    <t xml:space="preserve">UNIT 4-104 PAR D SUM NER VILLAGE </t>
  </si>
  <si>
    <t>GERBER PETER</t>
  </si>
  <si>
    <t xml:space="preserve">UNIT 4-204 PAR D SUM NER VILLAGE 1 </t>
  </si>
  <si>
    <t xml:space="preserve">UNIT 4-304 PAR D SUMNER VILLAGE 1 </t>
  </si>
  <si>
    <t>ANDERSON MARIE B TRUSTEE</t>
  </si>
  <si>
    <t xml:space="preserve">UN 10-105 SUMNER VIL LAGE 2 </t>
  </si>
  <si>
    <t xml:space="preserve">UN 10 205 SUMNER VIL LAGE 2 </t>
  </si>
  <si>
    <t>KELLEY WILLIAM</t>
  </si>
  <si>
    <t xml:space="preserve">UNIT 10-305 SUMNER VILLAGE 2 </t>
  </si>
  <si>
    <t>HEALY ROBERT W ET AL TR</t>
  </si>
  <si>
    <t xml:space="preserve">UN 12-204 SUMMER VILLAGE 2 </t>
  </si>
  <si>
    <t xml:space="preserve">UN 12-304 SUMMER VIL LAGE 2 </t>
  </si>
  <si>
    <t xml:space="preserve">UNIT 2-405 PAR D SUM NER VILLAGE 1 </t>
  </si>
  <si>
    <t xml:space="preserve">UNIT 2-103 PAR D SUMNER VILLAGE 1 </t>
  </si>
  <si>
    <t>O'NEILL CYNTHIA H</t>
  </si>
  <si>
    <t xml:space="preserve">UNIT 2-203 PAR D SUM NER VILLAGE 1 </t>
  </si>
  <si>
    <t xml:space="preserve">UNIT 2-303 PAR D SUM NER VILLAGE 1 </t>
  </si>
  <si>
    <t xml:space="preserve">UNIT 3-102 PAR D SUMNER VILLAGE 1 </t>
  </si>
  <si>
    <t xml:space="preserve">UN 3-202 PAR D SUMNE R VILLAGE </t>
  </si>
  <si>
    <t xml:space="preserve">UN 12-404 SUMMER VIL LAGE 2 </t>
  </si>
  <si>
    <t>PUCIE CHARLES R JR</t>
  </si>
  <si>
    <t xml:space="preserve">UN 12-504 SUMMER VILLAGE 2 </t>
  </si>
  <si>
    <t xml:space="preserve">UN 12-205 SUMNER VIL LAGE 2 </t>
  </si>
  <si>
    <t>MILLER SHIRLEY TREW REV TRUST</t>
  </si>
  <si>
    <t xml:space="preserve">UN 12-305 SUMNER VILLAGE 2 </t>
  </si>
  <si>
    <t>BYERS PAUL H REV TRUST</t>
  </si>
  <si>
    <t xml:space="preserve">UN 14-106 SUMNER VILL 2 </t>
  </si>
  <si>
    <t xml:space="preserve">UN 14-206 SUMNER VIL LAGE 2 </t>
  </si>
  <si>
    <t xml:space="preserve">UNIT 14-306 SUMNER VILLAGE 2 </t>
  </si>
  <si>
    <t xml:space="preserve">UN 13-402 SUMNER VIL LAGE 2 </t>
  </si>
  <si>
    <t>LISTER DOUGLAS W &amp; M V T</t>
  </si>
  <si>
    <t xml:space="preserve">UN 13-23-24 SUMNER V ILLAGE 2 </t>
  </si>
  <si>
    <t xml:space="preserve">UN 15-404 SUMNER VIL L 2 </t>
  </si>
  <si>
    <t>GOODARZI MANUCHEHR</t>
  </si>
  <si>
    <t xml:space="preserve">UN 15-17-18 SUMNER V ILL 2 </t>
  </si>
  <si>
    <t>TURQMAN REVOCABLE LIVING TRUST</t>
  </si>
  <si>
    <t xml:space="preserve">UN 15-5 SUMNER VILL 2 </t>
  </si>
  <si>
    <t xml:space="preserve">UN 15-104 SUMNER VILLAGE 2 </t>
  </si>
  <si>
    <t>MILAM ROBERT R JR</t>
  </si>
  <si>
    <t xml:space="preserve">UN 15-13-14 SUMNER V ILL 2 </t>
  </si>
  <si>
    <t xml:space="preserve">UN 15-203 SUMNER VILLAGE 2 </t>
  </si>
  <si>
    <t xml:space="preserve">UN 14-406 SUMNER VIL LAGE 2 </t>
  </si>
  <si>
    <t xml:space="preserve">UN 14-506 SUMNER VIL LAGE 2 4891/796 </t>
  </si>
  <si>
    <t>BIRDSALL MARJORIE V TRUSTEE</t>
  </si>
  <si>
    <t xml:space="preserve">UN 14-1 SUMNER VILL 2 </t>
  </si>
  <si>
    <t xml:space="preserve">UN 16-1-2 SUMNER VIL LAGE 2 5086/691 </t>
  </si>
  <si>
    <t>STEEL WILLIAM F</t>
  </si>
  <si>
    <t xml:space="preserve">UN 16-3-4 SUMNER VIL LAGE 2 </t>
  </si>
  <si>
    <t xml:space="preserve">UN 16-5-6 SUMNER VILLAGE 2 </t>
  </si>
  <si>
    <t xml:space="preserve">UN 16-7-8 SUMNER VILLAGE 2 </t>
  </si>
  <si>
    <t xml:space="preserve">UN 16-9-10 SUMNER VI LL 2 </t>
  </si>
  <si>
    <t>ESPOSITO JEANETTE P CO TRUSTEE</t>
  </si>
  <si>
    <t xml:space="preserve">UN 16-13-14 SUMNER V ILLAGE 2 </t>
  </si>
  <si>
    <t>GARDNER MICHAEL R</t>
  </si>
  <si>
    <t xml:space="preserve">UN 9-102 SUMNER VILL AGE 2 </t>
  </si>
  <si>
    <t>MURRAY MARY M REV TR</t>
  </si>
  <si>
    <t xml:space="preserve">UN 9-202 SUMNER VILL AGE 2 </t>
  </si>
  <si>
    <t>GRISWOLD DAVID ET AL</t>
  </si>
  <si>
    <t xml:space="preserve">UN 9-302 SUMNER VILL AGE 2 </t>
  </si>
  <si>
    <t>MANDEL H GEORGE ETAL TR</t>
  </si>
  <si>
    <t xml:space="preserve">UN 9-23-24 SUMNER VI LL </t>
  </si>
  <si>
    <t xml:space="preserve">UN 9-25-26 SUMNER VI LLAGE 2 </t>
  </si>
  <si>
    <t>GLASER GARY</t>
  </si>
  <si>
    <t xml:space="preserve">UN 9-27-28 SUMNER VI LLAGE 2 </t>
  </si>
  <si>
    <t>MURRAY JAMES E</t>
  </si>
  <si>
    <t xml:space="preserve">UN 9-29-30 SUMNER VI LLAGE 2 </t>
  </si>
  <si>
    <t xml:space="preserve">UN 9-31-32 SUMNER VI LLAGE 2 </t>
  </si>
  <si>
    <t xml:space="preserve">UN 10-101 SUMNER VIL LAGE 2 </t>
  </si>
  <si>
    <t>ADAMS WILLIAM A</t>
  </si>
  <si>
    <t xml:space="preserve">UNIT 11-12 PAR D SUM NER VILL 2 </t>
  </si>
  <si>
    <t xml:space="preserve">UN 11-13  SUMNER VIL L 2 4638-217 </t>
  </si>
  <si>
    <t>MEYER JAMES J ET AL REV TR</t>
  </si>
  <si>
    <t xml:space="preserve">UN 11-14 SUMNER VILL 2 </t>
  </si>
  <si>
    <t xml:space="preserve">UN 9-402 SUMNER VILL 2 6414/406 8690/177 </t>
  </si>
  <si>
    <t xml:space="preserve">UN 9-103 SUMNER VILL AGE 2 </t>
  </si>
  <si>
    <t xml:space="preserve">UN 9-203 SUMNER VILL AGE 2 </t>
  </si>
  <si>
    <t xml:space="preserve">UN 11-505 SUMNER VIL L 2 </t>
  </si>
  <si>
    <t>BITSBERGER DONALD E &amp; D H</t>
  </si>
  <si>
    <t xml:space="preserve">UN 11-106 SUMNER VILLAGE 2 </t>
  </si>
  <si>
    <t xml:space="preserve">UN 11-206 PAR D SUMN ER VILL 2 </t>
  </si>
  <si>
    <t xml:space="preserve">UN 11-306 SUMNER VIL L 2 4743-421 </t>
  </si>
  <si>
    <t xml:space="preserve">UN 11-406 SUMNER VIL L 2 </t>
  </si>
  <si>
    <t xml:space="preserve">UN 11-506 SUMNER VIL L 2 </t>
  </si>
  <si>
    <t>WAKSMUNSKI LINDA A TR</t>
  </si>
  <si>
    <t xml:space="preserve">UN 14-404 SUMNER VIL LAGE 2 </t>
  </si>
  <si>
    <t xml:space="preserve">UN 14-504 SUMNER VILLAGE 2 </t>
  </si>
  <si>
    <t xml:space="preserve">UN 14-205 SUMNER VIL L 2 </t>
  </si>
  <si>
    <t>BLUMENSTEIN JOANNE TRUST</t>
  </si>
  <si>
    <t xml:space="preserve">UN 14-305 SUMNER VIL LAGE 2 </t>
  </si>
  <si>
    <t xml:space="preserve">UN 11-15 SUMNER VILL 2 </t>
  </si>
  <si>
    <t>CATTELL HEREWARD S ET AL TR</t>
  </si>
  <si>
    <t xml:space="preserve">UN 12-201 SUMNER VILLAGE 2 </t>
  </si>
  <si>
    <t>KAERCHER MICHAEL A &amp; ALYSSA J</t>
  </si>
  <si>
    <t xml:space="preserve">UNIT 8-9-10 PAR D SU MNER VILLAGE 1 </t>
  </si>
  <si>
    <t xml:space="preserve">UNIT 8-13-14 PAR D S UMNER VILLAGE 1 </t>
  </si>
  <si>
    <t xml:space="preserve">UNIT 8-11-12 PAR D S UMNER VILLAGE 1 </t>
  </si>
  <si>
    <t xml:space="preserve">UN 8-15-16 PAR D SUM NER VILLAGE 1 </t>
  </si>
  <si>
    <t>SEELYE JOAN H LIVING TRUST</t>
  </si>
  <si>
    <t xml:space="preserve">UN 14-405 SUMNER VILLAGE 2 </t>
  </si>
  <si>
    <t>KENNEY JOAN M TRUSTEE</t>
  </si>
  <si>
    <t xml:space="preserve">UN 14-505 SUMNER VILLAGE 2 </t>
  </si>
  <si>
    <t>COOK JANIS N</t>
  </si>
  <si>
    <t xml:space="preserve">UN 16-505 SUMNER VILL 2 </t>
  </si>
  <si>
    <t>ROSENBAUM JAMES D &amp; JOAN M</t>
  </si>
  <si>
    <t xml:space="preserve">UN 16-106 SUMNER VILLAGE 2 </t>
  </si>
  <si>
    <t xml:space="preserve">UN 16-206 SUMNER VIL LAGE 2 5086/691 </t>
  </si>
  <si>
    <t xml:space="preserve">UNIT 4-404 PAR D SUM NER VILLAGE 1 </t>
  </si>
  <si>
    <t>MILLBERG BODIL</t>
  </si>
  <si>
    <t xml:space="preserve">UNIT 4-102 PAR D SUM NER VILLAGE 1 </t>
  </si>
  <si>
    <t xml:space="preserve">UNIT 6-303 PAR D SUM NER VILLAGE 1 </t>
  </si>
  <si>
    <t xml:space="preserve">UNIT 6-403 PAR D SUM NER VILLAGE 1 </t>
  </si>
  <si>
    <t xml:space="preserve">UNIT 6-101 PAR D SUM NER VILLAGE 1 </t>
  </si>
  <si>
    <t xml:space="preserve">UNIT 6-201 PAR D SUM NER VILLAGE 1 </t>
  </si>
  <si>
    <t>BLACKMORE JOHN T &amp; S</t>
  </si>
  <si>
    <t xml:space="preserve">UNIT 6-301 PAR D SUMNER VILLAGE 1 </t>
  </si>
  <si>
    <t xml:space="preserve">UNIT 6-401 PAR D SUM NER VILLAGE 1 </t>
  </si>
  <si>
    <t>GUANAIS DE AGUIAR FREDERICO C</t>
  </si>
  <si>
    <t xml:space="preserve">UNIT 8-17-18 PAR D SUMNER VILLAGE 1 </t>
  </si>
  <si>
    <t>UNIT 4-7-8 PAR D SUMNER VILL 1 14123/246 14123/250</t>
  </si>
  <si>
    <t xml:space="preserve">UNIT 4-9-10 PAR D SU MNER VILLAGE 1 </t>
  </si>
  <si>
    <t xml:space="preserve">UN 4-11-12 PAR D SUM NER VILLAGE 1 </t>
  </si>
  <si>
    <t xml:space="preserve">UN 4-13-14 PAR D SUM NER VILLAGE 1 </t>
  </si>
  <si>
    <t>O'BRIEN SHARON A</t>
  </si>
  <si>
    <t xml:space="preserve">UNIT 4-15-16 PAR D SUMNER VILLAGE 1 </t>
  </si>
  <si>
    <t xml:space="preserve">UNIT 4-17-18 PAR D S UMNER VILLAGE 1 </t>
  </si>
  <si>
    <t xml:space="preserve">UNIT 3-302 PAR D SUM NER VILLAGE 1 </t>
  </si>
  <si>
    <t>KAHANER LAWRENCE</t>
  </si>
  <si>
    <t xml:space="preserve">UN 3-402 PAR D SUMNE R VILLAGE 1 </t>
  </si>
  <si>
    <t xml:space="preserve">UNIT 3-105 PAR D SUMNER VILLAGE 1 </t>
  </si>
  <si>
    <t>HENDREN LELIA G</t>
  </si>
  <si>
    <t xml:space="preserve">UNIT 3-205 PAR D SUM NER VILLAGE 1 </t>
  </si>
  <si>
    <t xml:space="preserve">UNIT 5-301 PAR D SUM NER VILLAGE 1 </t>
  </si>
  <si>
    <t xml:space="preserve">UNIT 5-401 PAR D SUMNER VILLAGE 1 </t>
  </si>
  <si>
    <t>ITTNER ANN T</t>
  </si>
  <si>
    <t xml:space="preserve">UNIT 5-1-2 PAR D SUM NER VILLAGE 1 </t>
  </si>
  <si>
    <t xml:space="preserve">UN 8-19  PAR D SUMNE R VILLAGE 1 </t>
  </si>
  <si>
    <t>MCCUNE ELIZABETH</t>
  </si>
  <si>
    <t xml:space="preserve">UN 8-20-21 PAR D SUMNER VILLAGE 1 </t>
  </si>
  <si>
    <t xml:space="preserve">UNIT 8-22-23 PAR D S UMNER VILLAGE 1 </t>
  </si>
  <si>
    <t xml:space="preserve">UN 8-24-25 SUMNER VILLAGE 1 PAR D </t>
  </si>
  <si>
    <t xml:space="preserve">UNIT 8-26-27 PAR D SUMNER VILLAGE 1 </t>
  </si>
  <si>
    <t>DAVIS ZONA J</t>
  </si>
  <si>
    <t>HERNANDEZ RENE &amp; M</t>
  </si>
  <si>
    <t>SHIVELY JEREMY J</t>
  </si>
  <si>
    <t>WILSON GLENN S &amp; S M</t>
  </si>
  <si>
    <t>SHANAHAN MAUREEN ANNE</t>
  </si>
  <si>
    <t>BEVERLY-SPEARS ROSLYN E ETAL</t>
  </si>
  <si>
    <t>HILL BRADEN M</t>
  </si>
  <si>
    <t>CANNES</t>
  </si>
  <si>
    <t>GWINN LINDA A</t>
  </si>
  <si>
    <t>BECCLES BARBARA L</t>
  </si>
  <si>
    <t>VISSCHER GREG</t>
  </si>
  <si>
    <t>SHORE ZACHARY B</t>
  </si>
  <si>
    <t>GOLDEN LEE W</t>
  </si>
  <si>
    <t>JACOB JOANNA E</t>
  </si>
  <si>
    <t>SABATE CHRISTOPHER KURT</t>
  </si>
  <si>
    <t>TINKER ANNIE R</t>
  </si>
  <si>
    <t>JENKINS GREGORY R</t>
  </si>
  <si>
    <t>DUROSE DAVID M &amp; SARA E</t>
  </si>
  <si>
    <t>PICADO JUAN A &amp; S M</t>
  </si>
  <si>
    <t>RODRIGUEZ RODOLFO</t>
  </si>
  <si>
    <t>DEVLALIWALLA ARZAN</t>
  </si>
  <si>
    <t xml:space="preserve">CASHELL MANOR 6115/1 52 </t>
  </si>
  <si>
    <t>WOTORSON EVANGELINE</t>
  </si>
  <si>
    <t>OWUSU MARY M</t>
  </si>
  <si>
    <t>NELSON MARTIN E JR</t>
  </si>
  <si>
    <t>COONRAD CHELSEA</t>
  </si>
  <si>
    <t>ALAS JUAN C</t>
  </si>
  <si>
    <t>GONZALEZ IVAN &amp; E A E</t>
  </si>
  <si>
    <t>WOJTOWICZ EDWARD P &amp; S</t>
  </si>
  <si>
    <t>ZAMORA EDGAR F</t>
  </si>
  <si>
    <t>JUSTIN ALBERTIE YVETTE</t>
  </si>
  <si>
    <t>MANUICO VICTOR &amp; MARIELA A</t>
  </si>
  <si>
    <t>BATIE KENNETH L &amp; E E</t>
  </si>
  <si>
    <t>SPERO DAVID E</t>
  </si>
  <si>
    <t>STUBBINGS JOHN R &amp; E M</t>
  </si>
  <si>
    <t xml:space="preserve">CASHELL MANOR 8380/3 49 10791/580 </t>
  </si>
  <si>
    <t>CHAVIANO AIDA</t>
  </si>
  <si>
    <t>SAUNDERS PAMELA W</t>
  </si>
  <si>
    <t>RENSBERGER JOEL</t>
  </si>
  <si>
    <t>KILBY ANDREW</t>
  </si>
  <si>
    <t>BRAUN JOSHUA</t>
  </si>
  <si>
    <t>MONTECINO RAUL</t>
  </si>
  <si>
    <t>MOSKOWITZ RUTH V</t>
  </si>
  <si>
    <t>GOON CHRISTINE G</t>
  </si>
  <si>
    <t>GWAG BOG SEONG &amp;</t>
  </si>
  <si>
    <t>ELLIS JOHN H</t>
  </si>
  <si>
    <t xml:space="preserve">PAR EYE CASHELL MANO R </t>
  </si>
  <si>
    <t xml:space="preserve">PAR J CASHELL MANOR  </t>
  </si>
  <si>
    <t>BANG EDDIE S ET AL</t>
  </si>
  <si>
    <t>PEARLMAN DALE ANN</t>
  </si>
  <si>
    <t>SMITH CLARA M H</t>
  </si>
  <si>
    <t>DROSSOS NICHOLAS ET AL TR</t>
  </si>
  <si>
    <t>ALCAMO LOUIS M</t>
  </si>
  <si>
    <t>RAZZAQUE ABDUR</t>
  </si>
  <si>
    <t>SAINI RANJIV</t>
  </si>
  <si>
    <t xml:space="preserve">PT LOT 7 PAGE HILL  </t>
  </si>
  <si>
    <t>PALMER JOHN D &amp; B D</t>
  </si>
  <si>
    <t>FASANO JEREMIAH M</t>
  </si>
  <si>
    <t>TUCK STEVEN L &amp; H L</t>
  </si>
  <si>
    <t>BREDER CHRISTOPHER &amp;</t>
  </si>
  <si>
    <t>KLASSEN FRANK W &amp;</t>
  </si>
  <si>
    <t>GEWIRZ CARL S REV TR</t>
  </si>
  <si>
    <t>MATTHES FREDERICK C &amp; S C</t>
  </si>
  <si>
    <t>HALLINGER MARK R</t>
  </si>
  <si>
    <t>SEGAL ELLIOT A REV TRUST</t>
  </si>
  <si>
    <t>SAAB IMAD N</t>
  </si>
  <si>
    <t>ESPANA-CARBAJAL GABRIEL &amp;</t>
  </si>
  <si>
    <t>TOBOREK ROBERT &amp; ROBERTA</t>
  </si>
  <si>
    <t>LYUMKIS ISAAC</t>
  </si>
  <si>
    <t>MCALISTER SCOTT &amp;</t>
  </si>
  <si>
    <t xml:space="preserve">MARYKNOLL 6721/143  </t>
  </si>
  <si>
    <t>SCHUMAN MARK D</t>
  </si>
  <si>
    <t xml:space="preserve">PLAT 16459 BATCHELLO RS FOREST FARMS </t>
  </si>
  <si>
    <t>HEUBERGER HOWARD &amp; N</t>
  </si>
  <si>
    <t>HOLBERT DAVID H &amp; N E</t>
  </si>
  <si>
    <t xml:space="preserve">BATCHELLORS FOREST FARMS </t>
  </si>
  <si>
    <t>TSUI HSIU-CHEN</t>
  </si>
  <si>
    <t>KAVANAUGH PATRICK &amp; P K</t>
  </si>
  <si>
    <t>SIMON JUSTIN D &amp; C E</t>
  </si>
  <si>
    <t>HACKETT JOHN F &amp; C B</t>
  </si>
  <si>
    <t xml:space="preserve">PAR A FAIR HILL FARM  </t>
  </si>
  <si>
    <t>ENVIRON HOMEOWNERS ASSOC INC</t>
  </si>
  <si>
    <t xml:space="preserve">PL 11715 ARROWOOD  </t>
  </si>
  <si>
    <t>BERNAUER STEPHEN J &amp;</t>
  </si>
  <si>
    <t>CHANG CHUNG YUN ET AL TR</t>
  </si>
  <si>
    <t>CHAMBERS CHRISTIAN M &amp; TAMBRA W</t>
  </si>
  <si>
    <t>SNYDER ALLEN R &amp; S P</t>
  </si>
  <si>
    <t>POOCHIKIAN NAYIRI KREDIAN TRUSTEE</t>
  </si>
  <si>
    <t>PARK DAVID Y</t>
  </si>
  <si>
    <t>MONACO STEPHANIE M. REV TRUST</t>
  </si>
  <si>
    <t>DHARMARAJAH C R &amp; T E</t>
  </si>
  <si>
    <t>AQUINO ALEJANDRO O &amp; E S</t>
  </si>
  <si>
    <t>RIZZO E EDWARD &amp; J N</t>
  </si>
  <si>
    <t>LUMPKIN MICHAEL D</t>
  </si>
  <si>
    <t>STINCHCOMB CLINT</t>
  </si>
  <si>
    <t xml:space="preserve">PLAT 14284 OL A ANSC ROFT </t>
  </si>
  <si>
    <t>SCHWARZ ROGER</t>
  </si>
  <si>
    <t>BARNES DENNIS</t>
  </si>
  <si>
    <t>MCCLURE SCOTT &amp; KAREN</t>
  </si>
  <si>
    <t>CHELINI JAMES</t>
  </si>
  <si>
    <t>LEVINE ELISSA R TRUSTEE</t>
  </si>
  <si>
    <t xml:space="preserve">NOBECK KNOLLS 7585/1 74 </t>
  </si>
  <si>
    <t>VACCHIO MARIA A</t>
  </si>
  <si>
    <t>HOFFMAN RICHARD M &amp; P L</t>
  </si>
  <si>
    <t>BEZAWADA-JOSEPH BRITTANY P</t>
  </si>
  <si>
    <t>BASS JOSEPH S &amp; J S</t>
  </si>
  <si>
    <t>VOGIN M MARCIA TRUSTEE</t>
  </si>
  <si>
    <t>RICHARDSON EDWARD U &amp; JENNIFER L</t>
  </si>
  <si>
    <t>GASSER MARK T &amp; C A</t>
  </si>
  <si>
    <t>SCOTCH MEADOW</t>
  </si>
  <si>
    <t>ALKANDRY HICHAM</t>
  </si>
  <si>
    <t>OSBORN THOMAS M TRUST</t>
  </si>
  <si>
    <t>DELALIO DAVID &amp; NANCY</t>
  </si>
  <si>
    <t>UMOSELLA CHARLES A &amp; V L</t>
  </si>
  <si>
    <t>KAUFMAN STUART M &amp; D L</t>
  </si>
  <si>
    <t xml:space="preserve">PAR 5 CASHELL MANOR  </t>
  </si>
  <si>
    <t>MCCULLOUGH DANIEL &amp;</t>
  </si>
  <si>
    <t>ROBERT S SILVERSTEIN LIVING TRUST</t>
  </si>
  <si>
    <t>APPIAH BENJAMIN &amp; ALICE</t>
  </si>
  <si>
    <t>HUANG ANN R &amp; KEN Z</t>
  </si>
  <si>
    <t>HELBERG SHERMAN &amp; P B</t>
  </si>
  <si>
    <t>CROUCH MICHAEL D</t>
  </si>
  <si>
    <t>CLIFTON SPRING</t>
  </si>
  <si>
    <t>LAZAS JAMES M &amp; MARIA D</t>
  </si>
  <si>
    <t>KACHADORIAN WILLIAM A</t>
  </si>
  <si>
    <t>WEINGARTEN DANIEL</t>
  </si>
  <si>
    <t>GOLDMAN ALFRED M JR &amp; M L H</t>
  </si>
  <si>
    <t xml:space="preserve">CASHELL MANOR 5979/2 25 </t>
  </si>
  <si>
    <t>GUTTENBERG</t>
  </si>
  <si>
    <t>SCOTT KEVIN M &amp;</t>
  </si>
  <si>
    <t>PLOTKIN VLADIMIR &amp; SOOKHEE</t>
  </si>
  <si>
    <t>DUGGAN DAVID M</t>
  </si>
  <si>
    <t>HRITZ DONALD E &amp; SELENA D</t>
  </si>
  <si>
    <t>CHILL ADAM S &amp; N T</t>
  </si>
  <si>
    <t>BOYD KIRK</t>
  </si>
  <si>
    <t>BARRY ROBERT C &amp; S S</t>
  </si>
  <si>
    <t>NIKTASH PARVIZ TRUSTEE</t>
  </si>
  <si>
    <t>WOFSEY AVROM H &amp; D L</t>
  </si>
  <si>
    <t>CONSTANTINE GEORGE L</t>
  </si>
  <si>
    <t>WEILAND ROSS WILLIAM</t>
  </si>
  <si>
    <t>HENDERSON DONALD J &amp; C L</t>
  </si>
  <si>
    <t>GANIM BAHEGA ET AL</t>
  </si>
  <si>
    <t>DONAGHY JAMES F &amp; L A</t>
  </si>
  <si>
    <t>STINSON TIMOTHY D</t>
  </si>
  <si>
    <t>KING RYAN</t>
  </si>
  <si>
    <t>SHIFFMAN JEREMY R &amp; MARIA M</t>
  </si>
  <si>
    <t>BERMAN ILAN &amp; HILLARY</t>
  </si>
  <si>
    <t>BURLIN THOMAS V &amp; A N</t>
  </si>
  <si>
    <t>DOBBS MICHAEL D &amp; B D</t>
  </si>
  <si>
    <t>ORNSTEIN MITCHELL S &amp; R E</t>
  </si>
  <si>
    <t>JIANG RONGZHONG &amp;</t>
  </si>
  <si>
    <t>CUNNINGHAM JOHN R &amp; M A</t>
  </si>
  <si>
    <t>EMERY KATHLEEN O</t>
  </si>
  <si>
    <t>DUCHARME ROBERT M &amp; S A</t>
  </si>
  <si>
    <t>DANG GINA</t>
  </si>
  <si>
    <t>BROWN AVIS</t>
  </si>
  <si>
    <t>CORRIDON PATRICK</t>
  </si>
  <si>
    <t>STRATES ANNA M</t>
  </si>
  <si>
    <t>DANIELSON DENNIS D</t>
  </si>
  <si>
    <t>SMITH JAMAL DAVID</t>
  </si>
  <si>
    <t>SAAD JOHN A ET AL</t>
  </si>
  <si>
    <t>PYO SANG SOO</t>
  </si>
  <si>
    <t xml:space="preserve">UN 110A FAIR HILL PH 1 </t>
  </si>
  <si>
    <t>EDMONDS HEATHER RENEE</t>
  </si>
  <si>
    <t>CORSILLO SHARON M</t>
  </si>
  <si>
    <t>OTTO SUSAN E</t>
  </si>
  <si>
    <t>GLOVER LORI L</t>
  </si>
  <si>
    <t xml:space="preserve">UN 101B FAIR HILL PH 1 </t>
  </si>
  <si>
    <t>ROSE VERENA L</t>
  </si>
  <si>
    <t xml:space="preserve">UN 102 B FAIR HILL P H 1 </t>
  </si>
  <si>
    <t>PANTALEO PAULINE R ET AL</t>
  </si>
  <si>
    <t xml:space="preserve">UN 103 B FAIR HILL P H 1 </t>
  </si>
  <si>
    <t>MARTINS LUIS ET AL</t>
  </si>
  <si>
    <t>ALCANTARA ANTONIO F &amp; JEANA</t>
  </si>
  <si>
    <t>SARTAIN PATRICIA A &amp;</t>
  </si>
  <si>
    <t xml:space="preserve">PAR B FAIR HILL FARM  </t>
  </si>
  <si>
    <t>PONTIOUS ASHTON L</t>
  </si>
  <si>
    <t>ABDELSEID EMAD F</t>
  </si>
  <si>
    <t>DUBEAU EDWARD M</t>
  </si>
  <si>
    <t>HERNANDEZ HUGUET I</t>
  </si>
  <si>
    <t>MANOUEL MEGHREEG</t>
  </si>
  <si>
    <t>PARK SARAH C</t>
  </si>
  <si>
    <t>BREWER LAURA J</t>
  </si>
  <si>
    <t>MASCIOCCHI MATTHEW E &amp; TARA K</t>
  </si>
  <si>
    <t>TARAMONA CECILIA P &amp; M A</t>
  </si>
  <si>
    <t>CHUNG ZI YOUNG</t>
  </si>
  <si>
    <t xml:space="preserve">PT PARS C &amp; D FAIR H ILL FARM </t>
  </si>
  <si>
    <t>CHAUDHRY SHAHAB</t>
  </si>
  <si>
    <t>EL-KHOURI NAJAH &amp; THERESE</t>
  </si>
  <si>
    <t>DEMOYA ALVARO R</t>
  </si>
  <si>
    <t xml:space="preserve">UN 502 A THE FAIR HI  </t>
  </si>
  <si>
    <t>MELMED DERYN MARA</t>
  </si>
  <si>
    <t xml:space="preserve">UN 503 A FAIR HILL P H 5 </t>
  </si>
  <si>
    <t>ABEYWICKRAMA SIDHAT A</t>
  </si>
  <si>
    <t>SKP INVESTORS LLC</t>
  </si>
  <si>
    <t>WROBLEWSKI SUSAN G</t>
  </si>
  <si>
    <t>PHILLIPS ERIC J</t>
  </si>
  <si>
    <t>ARMSTRONG JONATHAN</t>
  </si>
  <si>
    <t>YANG YUELING</t>
  </si>
  <si>
    <t>KELLY RYAN C &amp; COLLEEN M</t>
  </si>
  <si>
    <t xml:space="preserve">UN 504 A FAIR HILL P H 5 </t>
  </si>
  <si>
    <t>ABBOTT BENJAMIN JAMES</t>
  </si>
  <si>
    <t xml:space="preserve">UN 505 A FAIR HILL P H 5 </t>
  </si>
  <si>
    <t xml:space="preserve">UN 506 A FAIR HILL P H 5 </t>
  </si>
  <si>
    <t>BERENSON CELIA B</t>
  </si>
  <si>
    <t xml:space="preserve">UN 507 A FAIR HILL P H 5 </t>
  </si>
  <si>
    <t>YAFTALI MOHAMMED Z &amp; S</t>
  </si>
  <si>
    <t xml:space="preserve">UN 502 B FAIR HILL P H 5 </t>
  </si>
  <si>
    <t>FATO FATMIRA</t>
  </si>
  <si>
    <t xml:space="preserve">UN 503 B FAIR HILL P H 5 </t>
  </si>
  <si>
    <t>AMEGASHIE CYRILLE S</t>
  </si>
  <si>
    <t xml:space="preserve">UN 703 A FAIR HILL PHASE 7 </t>
  </si>
  <si>
    <t>WISE BRENDA J</t>
  </si>
  <si>
    <t xml:space="preserve">UN 704 A FAIR HILL P H 7 </t>
  </si>
  <si>
    <t>HICKEY KENNETH G &amp; M O</t>
  </si>
  <si>
    <t xml:space="preserve">UN 705 A FAIR HILL P H 7 </t>
  </si>
  <si>
    <t>BEERS JEANETTE K</t>
  </si>
  <si>
    <t xml:space="preserve">UN 504 B FAIR HILL P H 5 </t>
  </si>
  <si>
    <t>GILBERT DIANNE</t>
  </si>
  <si>
    <t xml:space="preserve">PT PAR E FAIR HILL F ARM </t>
  </si>
  <si>
    <t xml:space="preserve">UN 104B FAIR HILL PH 1 </t>
  </si>
  <si>
    <t>LIVINGSTON DONNA L</t>
  </si>
  <si>
    <t xml:space="preserve">UN 105B FAIR HILL PH 1 </t>
  </si>
  <si>
    <t>WHEELER AURORA</t>
  </si>
  <si>
    <t xml:space="preserve">UN 106B FAIR HILL PH 1 </t>
  </si>
  <si>
    <t>TAMAYO SIMBANA JONATHAN A</t>
  </si>
  <si>
    <t xml:space="preserve">UN 107B FAIR HILL PH 1 </t>
  </si>
  <si>
    <t>GIBBS DANIELLE L</t>
  </si>
  <si>
    <t xml:space="preserve">UN 108 B FAIR HILL PHASE 1 </t>
  </si>
  <si>
    <t>KRESS ALYSSA D</t>
  </si>
  <si>
    <t xml:space="preserve">UN 109B FAIR HILL PHASE 1 </t>
  </si>
  <si>
    <t>BAE CHARLES</t>
  </si>
  <si>
    <t xml:space="preserve">UN 110B FAIR HILL PH 1 </t>
  </si>
  <si>
    <t>MATTHEWS-GREENSTONE FAMILY TR</t>
  </si>
  <si>
    <t xml:space="preserve">UN 201 A FAIR HILL P  </t>
  </si>
  <si>
    <t>ZAKOUR RICHARD KENT TRUST</t>
  </si>
  <si>
    <t>HALE MICHAEL</t>
  </si>
  <si>
    <t>GORDON PETHUNA R ET AL</t>
  </si>
  <si>
    <t>RAWLS KELVIN L &amp; P A</t>
  </si>
  <si>
    <t>DIAZ NILTON</t>
  </si>
  <si>
    <t>GIORDANI FREDERICK ANTHONY 2ND</t>
  </si>
  <si>
    <t>ONEIL VINCENT</t>
  </si>
  <si>
    <t>LIGNELLI BRENDA K</t>
  </si>
  <si>
    <t>HARPER WAYNE G &amp; C J</t>
  </si>
  <si>
    <t>SANCHEZ SAMANTHA</t>
  </si>
  <si>
    <t>YI YOUNG KWAN</t>
  </si>
  <si>
    <t>GAMBLE AUDREY</t>
  </si>
  <si>
    <t>INGE LINDSAY T</t>
  </si>
  <si>
    <t>DALTON J JOSEPH &amp; RUTH E</t>
  </si>
  <si>
    <t>HIMACHALAPATHY MALAYAPPA &amp; C</t>
  </si>
  <si>
    <t>BITTNER JOHN EDWARD AND JANE ALICE</t>
  </si>
  <si>
    <t>HOLLAND PATRICIA A</t>
  </si>
  <si>
    <t>WOO VIRGINIA O</t>
  </si>
  <si>
    <t>LEWIS-RAGLAND SUSAN L</t>
  </si>
  <si>
    <t>WILLIFORD DAVIN J</t>
  </si>
  <si>
    <t>ARBUARAT PICHET</t>
  </si>
  <si>
    <t>LEJEUNE DENNIS M JR &amp; KAREN A</t>
  </si>
  <si>
    <t>DEBOLD KRISTINA</t>
  </si>
  <si>
    <t>DANDREA MARGUERITE M</t>
  </si>
  <si>
    <t>CENTER FOR AUTISM SUPPORT AND TRAI</t>
  </si>
  <si>
    <t>MILLER STACI E</t>
  </si>
  <si>
    <t>APPLEBEE SCOTT M</t>
  </si>
  <si>
    <t>KETCHEN MATTHEW G &amp; TERESE E</t>
  </si>
  <si>
    <t>LEUNG SAU L &amp;</t>
  </si>
  <si>
    <t>ABAKAH CATHERINE</t>
  </si>
  <si>
    <t>SNYDER CHAD P</t>
  </si>
  <si>
    <t>COURSEN KATHLEEN</t>
  </si>
  <si>
    <t>INGRAM JASON R &amp; MICHELLE</t>
  </si>
  <si>
    <t>BAMBA RITA</t>
  </si>
  <si>
    <t>TRAN TRUNG KHANH</t>
  </si>
  <si>
    <t>VICTOR SAMUEL S</t>
  </si>
  <si>
    <t>DECARLO ANA R</t>
  </si>
  <si>
    <t xml:space="preserve">UN 706 A FAIR HILL P H 7 </t>
  </si>
  <si>
    <t>CALDER KATHERINE E ET AL</t>
  </si>
  <si>
    <t xml:space="preserve">UN 707 A FAIR HILL P H 7 </t>
  </si>
  <si>
    <t>MEADOWS ANITA M</t>
  </si>
  <si>
    <t xml:space="preserve">UN 708 A FAIR HILL P H 7 </t>
  </si>
  <si>
    <t>STANLEY GRAMMAN P</t>
  </si>
  <si>
    <t xml:space="preserve">UN 701 B FAIR HILL P  </t>
  </si>
  <si>
    <t>FURNISH MELISSA GAIL</t>
  </si>
  <si>
    <t>HANNA MARTHA M</t>
  </si>
  <si>
    <t>HAWTHORNE NATHAN</t>
  </si>
  <si>
    <t>LIU HAI Y</t>
  </si>
  <si>
    <t>FISHER MASON J</t>
  </si>
  <si>
    <t>OTTAVIANO JOHN F</t>
  </si>
  <si>
    <t>FERNANDES MIGUEL</t>
  </si>
  <si>
    <t>PAYTON WADELL JR</t>
  </si>
  <si>
    <t>PHAM SIM SIM THI</t>
  </si>
  <si>
    <t>SCOTT VERNON &amp;</t>
  </si>
  <si>
    <t xml:space="preserve">UN 806 FAIR HILL PH 8 </t>
  </si>
  <si>
    <t>PROLOGO MARCELLO</t>
  </si>
  <si>
    <t xml:space="preserve">UN 807-A FAIR HILL P H 8 </t>
  </si>
  <si>
    <t>JARBOE EDWARD H JR</t>
  </si>
  <si>
    <t xml:space="preserve">UN 708 B FAIR HILL P H 7 </t>
  </si>
  <si>
    <t>COVES JEANPAUL J</t>
  </si>
  <si>
    <t xml:space="preserve">UN 801 THE FAIR HILL PH 8 </t>
  </si>
  <si>
    <t xml:space="preserve">UN 802-A FAIR HILL PH 8 </t>
  </si>
  <si>
    <t>PARKER BRIAN ET AL</t>
  </si>
  <si>
    <t xml:space="preserve">UN 803 A FAIR HILL P H 8 </t>
  </si>
  <si>
    <t>MITRI SUZANNE</t>
  </si>
  <si>
    <t xml:space="preserve">UN 804 A THE  FAIR H ILL PH 8 </t>
  </si>
  <si>
    <t xml:space="preserve">UN 805 A THE FAIR HI LL PH 8 </t>
  </si>
  <si>
    <t>BOWEN JACQUELYN S</t>
  </si>
  <si>
    <t>LIKER SUZANNE</t>
  </si>
  <si>
    <t>MANGIULLI ANDREA E ET AL</t>
  </si>
  <si>
    <t>SCALZI JULIANNE</t>
  </si>
  <si>
    <t xml:space="preserve">UN 808 A FAIR HILL P H 8 </t>
  </si>
  <si>
    <t>WASHIRAPUNYA RICHARD</t>
  </si>
  <si>
    <t xml:space="preserve">UN 801 B FAIR HILL P H 8 </t>
  </si>
  <si>
    <t>WALSHE ELIZABETH</t>
  </si>
  <si>
    <t xml:space="preserve">UN 802 B FAIR HILL PH 8 </t>
  </si>
  <si>
    <t>SHACKELFORD KAREN</t>
  </si>
  <si>
    <t xml:space="preserve">UN 803 B FAIR HILL P H 8 </t>
  </si>
  <si>
    <t>RANTI DINO C</t>
  </si>
  <si>
    <t xml:space="preserve">UN 208A FAIR HILL PH  </t>
  </si>
  <si>
    <t>HERBERT CHARLES F</t>
  </si>
  <si>
    <t xml:space="preserve">UN 209A FAIR HILL PH 2 </t>
  </si>
  <si>
    <t>DAMERON NANCY L</t>
  </si>
  <si>
    <t xml:space="preserve">UN 210A FAIR HILL PH 2 </t>
  </si>
  <si>
    <t>ESTRAIN CORY SCOTT</t>
  </si>
  <si>
    <t>GREENE PHILIP J &amp; E M</t>
  </si>
  <si>
    <t>O'HARA</t>
  </si>
  <si>
    <t>18040 OHARA CIRCLE LAND TRUST</t>
  </si>
  <si>
    <t>SIMIONE MATTHEW A ET AL</t>
  </si>
  <si>
    <t>CARTER-PAYNTER KARLA E</t>
  </si>
  <si>
    <t>ADAMS ALAN K</t>
  </si>
  <si>
    <t>HASWAR AMIT BASANT</t>
  </si>
  <si>
    <t>EVERETT VERONICA</t>
  </si>
  <si>
    <t>FULLER JON L</t>
  </si>
  <si>
    <t>RICO VINCENTE</t>
  </si>
  <si>
    <t>PANARA ASHLESH S</t>
  </si>
  <si>
    <t>SIMMONS TONI</t>
  </si>
  <si>
    <t>LINKLETTER REBECCA ANDREWS</t>
  </si>
  <si>
    <t xml:space="preserve">FAIR HILL FARM 8667/ 304 </t>
  </si>
  <si>
    <t>PAUL JEFFREY &amp; R</t>
  </si>
  <si>
    <t>CHOU NANCY C-W ET AL</t>
  </si>
  <si>
    <t>BELL JOHN D &amp; URSULA D</t>
  </si>
  <si>
    <t>WALKER PRISCILLA</t>
  </si>
  <si>
    <t>MAYER SHYLEEN &amp; C C</t>
  </si>
  <si>
    <t>TAYLOR JUDY</t>
  </si>
  <si>
    <t>LEE SEONHWA</t>
  </si>
  <si>
    <t>SALCEDO LILIBETH R &amp; DENNIS V</t>
  </si>
  <si>
    <t>HUGHES DAVID</t>
  </si>
  <si>
    <t>MAMON DAWN E</t>
  </si>
  <si>
    <t>PEINE CLARISSA</t>
  </si>
  <si>
    <t>ROWE EVERARD L &amp; D J</t>
  </si>
  <si>
    <t>BELL JOHN &amp; S L</t>
  </si>
  <si>
    <t>ZHANG BOCE</t>
  </si>
  <si>
    <t>VAN LOWE ELIZABETH I</t>
  </si>
  <si>
    <t>HALL RITA C</t>
  </si>
  <si>
    <t>JENKINS PATRICIA L</t>
  </si>
  <si>
    <t>CAMERON KRISTI L</t>
  </si>
  <si>
    <t>MATINHOS ANA P</t>
  </si>
  <si>
    <t>BARRETT JENNIFER E TR</t>
  </si>
  <si>
    <t>THOMPSON ROBERT N</t>
  </si>
  <si>
    <t>HARDY STEVEN J</t>
  </si>
  <si>
    <t>VARGO ERIK P</t>
  </si>
  <si>
    <t>SHECHTMAN WILLIAM M</t>
  </si>
  <si>
    <t>LIN HO-PI &amp;</t>
  </si>
  <si>
    <t>STANLEY MICHELLE J</t>
  </si>
  <si>
    <t>BARRY KIM M</t>
  </si>
  <si>
    <t>HARRIS PATRICK J &amp;</t>
  </si>
  <si>
    <t>NICHOLS KATHERINE S</t>
  </si>
  <si>
    <t>LAZARUS REBECCA SAUL</t>
  </si>
  <si>
    <t>KUCH RACHEL</t>
  </si>
  <si>
    <t>LOPEZ VICTOR ELIAS ET AL</t>
  </si>
  <si>
    <t>MAHASE HARDAT ET AL</t>
  </si>
  <si>
    <t>KALLIMANIS GEORGE &amp; M</t>
  </si>
  <si>
    <t xml:space="preserve">PLAT 16678 PAR E FAI R HILL FARM </t>
  </si>
  <si>
    <t>LIN HAI W</t>
  </si>
  <si>
    <t>FILIPIAK GWENDOLYN ET AL</t>
  </si>
  <si>
    <t>SHIN HYUNAH &amp;</t>
  </si>
  <si>
    <t>DEMOYA LISA J</t>
  </si>
  <si>
    <t>PRYCE RICHARD W &amp;</t>
  </si>
  <si>
    <t>BROWN HOWARD E &amp;</t>
  </si>
  <si>
    <t>TOWNES AT ENVIRON HOA INC</t>
  </si>
  <si>
    <t xml:space="preserve">PAR B FAIR HILL FARM </t>
  </si>
  <si>
    <t>ENVIRON HOMEOWNERS ASSN INC</t>
  </si>
  <si>
    <t xml:space="preserve">PLAT 16486 PAR C FAI R HILL FARM </t>
  </si>
  <si>
    <t>KILLION JEFFREY S &amp; M S</t>
  </si>
  <si>
    <t>NEWMAN J DAVID ET AL TR</t>
  </si>
  <si>
    <t>HENDERSON CLAIRE E</t>
  </si>
  <si>
    <t>PAYTON LUSTER</t>
  </si>
  <si>
    <t>CHASE BRYAN R &amp; MARISA</t>
  </si>
  <si>
    <t>RICCIUTI AMY D ET AL</t>
  </si>
  <si>
    <t>GRIMALDI SAVERIO J</t>
  </si>
  <si>
    <t>BABOCI LEDIO</t>
  </si>
  <si>
    <t>SPEARS JOHN W &amp; P D B</t>
  </si>
  <si>
    <t>DECHEV OGNYAN</t>
  </si>
  <si>
    <t>MASSI ORLANDO J ET AL</t>
  </si>
  <si>
    <t>YACUBOVICH DAVID &amp;</t>
  </si>
  <si>
    <t>SAUCIER HOWARD J &amp; L B</t>
  </si>
  <si>
    <t>MCNEAL CHRISTINA</t>
  </si>
  <si>
    <t>MOYER JEFFREY</t>
  </si>
  <si>
    <t>SIMONETTI LISA M</t>
  </si>
  <si>
    <t>KLINGER GENE ET AL</t>
  </si>
  <si>
    <t>KOTLICKY MICHAEL</t>
  </si>
  <si>
    <t>CULLEN WILLIAM G &amp; JILL A</t>
  </si>
  <si>
    <t>KIM JONG J &amp; SOON O</t>
  </si>
  <si>
    <t>FULLER JON L &amp; VANESSA R</t>
  </si>
  <si>
    <t>MOURTOUPALAS GARIFALLIA</t>
  </si>
  <si>
    <t>MEMON KAMRAN ET AL TR</t>
  </si>
  <si>
    <t>BROHAWN CAROL A TRUSTEE</t>
  </si>
  <si>
    <t>FILL TONA M</t>
  </si>
  <si>
    <t>IGLESIAS TIMOTEO &amp; MARIA</t>
  </si>
  <si>
    <t>BLUMENKOPF BOB &amp; K O</t>
  </si>
  <si>
    <t>TARLOFF ROBERT A &amp;</t>
  </si>
  <si>
    <t>MULLEN KAREN G</t>
  </si>
  <si>
    <t>DEMETRAKIS SEAN MMICHAEL</t>
  </si>
  <si>
    <t>SHAH DIPAKKUMAR T &amp; NILAKUMARI D</t>
  </si>
  <si>
    <t>MILLER JEFFREY R</t>
  </si>
  <si>
    <t>STEFANELLI CHRISTINA M</t>
  </si>
  <si>
    <t>VAIDYA CHANDRESH B &amp; J C</t>
  </si>
  <si>
    <t>TREICHLER DERRICK ET AL</t>
  </si>
  <si>
    <t>CONNELL NOAH</t>
  </si>
  <si>
    <t>HACHIM RADOUAN</t>
  </si>
  <si>
    <t>ROZARIO ALLEN J</t>
  </si>
  <si>
    <t>KLEINGUENTHER G H 2ND &amp; D M</t>
  </si>
  <si>
    <t>ZHOU ZONG YI ET AL</t>
  </si>
  <si>
    <t>LEE WALTER M</t>
  </si>
  <si>
    <t xml:space="preserve">FAIR HILL FARM 8719/ 805  14032/472 </t>
  </si>
  <si>
    <t>MACE ERIC &amp; KAREN P</t>
  </si>
  <si>
    <t>BURNSKY PAUL 3RD &amp; JACLYN</t>
  </si>
  <si>
    <t xml:space="preserve">UN 1702 THE KENWOOD  </t>
  </si>
  <si>
    <t>NAJJAR SAMIRA S TR</t>
  </si>
  <si>
    <t xml:space="preserve">UN 1802 THE KENWOOD  </t>
  </si>
  <si>
    <t>LEE MARGIT</t>
  </si>
  <si>
    <t xml:space="preserve">UN 1902 THE KENWOOD  </t>
  </si>
  <si>
    <t>DOLATSHAHI MARIAM &amp;</t>
  </si>
  <si>
    <t xml:space="preserve">UN 203 THE KENWOOD  </t>
  </si>
  <si>
    <t xml:space="preserve">UN 303 THE KENWOOD  </t>
  </si>
  <si>
    <t>DE VILA ADORACION J REV TR</t>
  </si>
  <si>
    <t xml:space="preserve">UN 403 THE KENWOOD  </t>
  </si>
  <si>
    <t xml:space="preserve">UNIT 503 THE KENWOOD  </t>
  </si>
  <si>
    <t xml:space="preserve">UN 1209 THE KENWOOD  </t>
  </si>
  <si>
    <t xml:space="preserve">UN 1409 THE KENWOOD  </t>
  </si>
  <si>
    <t>ASHTARJANI ELNAZ KIANI</t>
  </si>
  <si>
    <t xml:space="preserve">UN 1509 THE KENWOOD  </t>
  </si>
  <si>
    <t xml:space="preserve">UN 1609 THE KENWOOD  </t>
  </si>
  <si>
    <t xml:space="preserve">UN 1709 THE KENWOOD  </t>
  </si>
  <si>
    <t>REED NAOMI S</t>
  </si>
  <si>
    <t xml:space="preserve">UN 1809 THE KENWOOD  </t>
  </si>
  <si>
    <t xml:space="preserve">UNIT 1909 THE KENWOOD </t>
  </si>
  <si>
    <t xml:space="preserve">UN 816 THE KENWOOD  </t>
  </si>
  <si>
    <t>ROTTER ANA ROSA BEECK</t>
  </si>
  <si>
    <t xml:space="preserve">UN 916 THE KENWOOD  </t>
  </si>
  <si>
    <t xml:space="preserve">UN 1016 THE KENWOOD  </t>
  </si>
  <si>
    <t>PREVEDOURAKIS ALITA S</t>
  </si>
  <si>
    <t xml:space="preserve">UNIT 1116 THE KENWOO D </t>
  </si>
  <si>
    <t xml:space="preserve">UNIT 1216 THE KENWOO D </t>
  </si>
  <si>
    <t>PORTOCARRERO CARLA S</t>
  </si>
  <si>
    <t xml:space="preserve">UN P-130-B THE KENWO OD </t>
  </si>
  <si>
    <t xml:space="preserve">UNIT P-131-B THE KEN WOOD </t>
  </si>
  <si>
    <t>COOPER KAREN A</t>
  </si>
  <si>
    <t xml:space="preserve">UN P-132-B THE KENWOOD </t>
  </si>
  <si>
    <t xml:space="preserve">UN P-133-B THE KENWO OD </t>
  </si>
  <si>
    <t xml:space="preserve">UN P-121-C THE KENWO OD </t>
  </si>
  <si>
    <t>CHOPRA KAILASH C &amp; A</t>
  </si>
  <si>
    <t xml:space="preserve">UNIT 1413 THE KENWOO D </t>
  </si>
  <si>
    <t xml:space="preserve">UN 1513 THE KENWOOD  </t>
  </si>
  <si>
    <t xml:space="preserve">UN 1613 THE KENWOOD  </t>
  </si>
  <si>
    <t>SERRANO KATHERINE MARIE</t>
  </si>
  <si>
    <t xml:space="preserve">UN P-21-S THE KENWOOD </t>
  </si>
  <si>
    <t xml:space="preserve">UN P-22-S THE KENWOO D </t>
  </si>
  <si>
    <t>KENWOOD CODM COUNCIL OF UNIT</t>
  </si>
  <si>
    <t xml:space="preserve">UN P-23-S THE KENWOO D </t>
  </si>
  <si>
    <t xml:space="preserve">UN P-14-A THE KENWOO D </t>
  </si>
  <si>
    <t>DANESHVAR AHMAD</t>
  </si>
  <si>
    <t xml:space="preserve">UN P-2-15-A THE KENW OOD </t>
  </si>
  <si>
    <t xml:space="preserve">UN P-3-16-A THE KENW OOD </t>
  </si>
  <si>
    <t xml:space="preserve">UN P-4-17-A THE KENW OOD </t>
  </si>
  <si>
    <t>DORSEY ELIZABETH B</t>
  </si>
  <si>
    <t xml:space="preserve">UN P-29-B THE KENWOO D </t>
  </si>
  <si>
    <t xml:space="preserve">UN P-45-B THE KENWOO D </t>
  </si>
  <si>
    <t xml:space="preserve">UN P-46 THE KENWOOD  </t>
  </si>
  <si>
    <t>RAINE ELIANE C</t>
  </si>
  <si>
    <t xml:space="preserve">UN P-122-C THE KENWO OD </t>
  </si>
  <si>
    <t xml:space="preserve">UN P-123-C THE KENWO OD </t>
  </si>
  <si>
    <t xml:space="preserve">UN P-124-C THE KENWO OD </t>
  </si>
  <si>
    <t xml:space="preserve">UN P-125-C THE KENWO OD </t>
  </si>
  <si>
    <t xml:space="preserve">UN P-126-C THE KENWO OD </t>
  </si>
  <si>
    <t xml:space="preserve">UN P-127-C THE KENWO OD </t>
  </si>
  <si>
    <t xml:space="preserve">UN 805 THE KENWOOD  </t>
  </si>
  <si>
    <t xml:space="preserve">UN 905 THE KENWOOD  </t>
  </si>
  <si>
    <t xml:space="preserve">UN 1005 THE KENWOOD  </t>
  </si>
  <si>
    <t xml:space="preserve">UNIT 1105 THE KENWOO D </t>
  </si>
  <si>
    <t xml:space="preserve">UN 1205 THE KENWOOD  </t>
  </si>
  <si>
    <t xml:space="preserve">UN 1405 THE KENWOOD 5536/778 </t>
  </si>
  <si>
    <t xml:space="preserve">UN 1505 THE KENWOOD 5964/715 </t>
  </si>
  <si>
    <t xml:space="preserve">UN 412 THE KENWOOD  </t>
  </si>
  <si>
    <t xml:space="preserve">UN 512 THE KENWOOD  </t>
  </si>
  <si>
    <t xml:space="preserve">UNIT 612 THE KENWOOD  </t>
  </si>
  <si>
    <t xml:space="preserve">UN 712 THE KENWOOD  </t>
  </si>
  <si>
    <t xml:space="preserve">UN 812 THE KENWOOD  </t>
  </si>
  <si>
    <t xml:space="preserve">UN 912 THE KENWOOD  </t>
  </si>
  <si>
    <t xml:space="preserve">UN 1012 THE KENWOOD  </t>
  </si>
  <si>
    <t>NOVIKOV NIKOLAY &amp;</t>
  </si>
  <si>
    <t xml:space="preserve">UN P-1-S THE KENWOOD  </t>
  </si>
  <si>
    <t xml:space="preserve">UN P-2-S THE KENWOOD  </t>
  </si>
  <si>
    <t xml:space="preserve">UN 404 THE KENWOOD  </t>
  </si>
  <si>
    <t xml:space="preserve">UN 504 THE KENWOOD  </t>
  </si>
  <si>
    <t xml:space="preserve">UN 604 THE KENWOOD  </t>
  </si>
  <si>
    <t xml:space="preserve">UN 704 THE KENWOOD  </t>
  </si>
  <si>
    <t xml:space="preserve">UN 804 THE KENWOOD  </t>
  </si>
  <si>
    <t xml:space="preserve">UN 904 THE KENWOOD  </t>
  </si>
  <si>
    <t xml:space="preserve">UN 1004 THE KENWOOD  </t>
  </si>
  <si>
    <t xml:space="preserve">UN 1810 THE KENWOOD 5586/93 </t>
  </si>
  <si>
    <t xml:space="preserve">UN 1910 THE KENWOOD  </t>
  </si>
  <si>
    <t>ESFANDIARY FATEMEH M T ETAL</t>
  </si>
  <si>
    <t xml:space="preserve">UN 311 THE KENWOOD  </t>
  </si>
  <si>
    <t>BOBADILLA ELENA</t>
  </si>
  <si>
    <t xml:space="preserve">UN 411 THE KENWOOD  </t>
  </si>
  <si>
    <t xml:space="preserve">UN 1114 THE KENWOOD  </t>
  </si>
  <si>
    <t>IANNONE URSULA ODIAGA</t>
  </si>
  <si>
    <t xml:space="preserve">UN 1214 THE KENWOOD  </t>
  </si>
  <si>
    <t xml:space="preserve">UN P-13-30-A THE KENWOOD </t>
  </si>
  <si>
    <t xml:space="preserve">UN P-1-27-B THE KENW  </t>
  </si>
  <si>
    <t xml:space="preserve">UN P-2-28B THE KENWO OD </t>
  </si>
  <si>
    <t xml:space="preserve">UN P-3-30B THE KENWO OD </t>
  </si>
  <si>
    <t xml:space="preserve">UN P-4-31B THE KENWO OD </t>
  </si>
  <si>
    <t xml:space="preserve">UN P-5-32B THE KENWO OD </t>
  </si>
  <si>
    <t xml:space="preserve">UN P-6-33B THE KENWOOD </t>
  </si>
  <si>
    <t xml:space="preserve">UN P-58-B THE KENWOO D </t>
  </si>
  <si>
    <t>FIRESTONE RICHARD I &amp; C-Y</t>
  </si>
  <si>
    <t xml:space="preserve">OLNET OAKS  </t>
  </si>
  <si>
    <t>OLENICK ROBERT &amp; DONNA</t>
  </si>
  <si>
    <t>BEAVAN-DICKEY MICHELLE LEA</t>
  </si>
  <si>
    <t>STEFFES JOHN T &amp; E M</t>
  </si>
  <si>
    <t xml:space="preserve">PAR A OLNEY OAKS  </t>
  </si>
  <si>
    <t>BETTSWOOD</t>
  </si>
  <si>
    <t>RAY ISAAC MICHAEL</t>
  </si>
  <si>
    <t>MELBERG RICHARD S</t>
  </si>
  <si>
    <t>GUETTLER MARY F TR</t>
  </si>
  <si>
    <t>GROFF LOREN S &amp; TRINDA J</t>
  </si>
  <si>
    <t>GEBICKE PAUL F ET AL TR</t>
  </si>
  <si>
    <t>STROMINGER DANIEL L &amp; B A</t>
  </si>
  <si>
    <t xml:space="preserve">OLNEY OAKS 15331/559  </t>
  </si>
  <si>
    <t>HO JAMES C ET AL</t>
  </si>
  <si>
    <t>VOITH WILLIAM C &amp; S M</t>
  </si>
  <si>
    <t>TURNER JAMES G</t>
  </si>
  <si>
    <t>POMPILIO DEAN J</t>
  </si>
  <si>
    <t>LABEN ALLEN</t>
  </si>
  <si>
    <t xml:space="preserve">BROOKVILLE KNOLLS  </t>
  </si>
  <si>
    <t>VANDEVER</t>
  </si>
  <si>
    <t>JONES BENJAMIN W</t>
  </si>
  <si>
    <t>SANDERS RICHARD A</t>
  </si>
  <si>
    <t>GROTSKY GARY K &amp; R L</t>
  </si>
  <si>
    <t>EK SANG ET AL</t>
  </si>
  <si>
    <t>CAHA JOHN J JR &amp; F M</t>
  </si>
  <si>
    <t>EFIRD JAY R ET AL TR</t>
  </si>
  <si>
    <t>WALZ MARIE C</t>
  </si>
  <si>
    <t>NAIK AMISH &amp; SONYA</t>
  </si>
  <si>
    <t>HAREL NOAM</t>
  </si>
  <si>
    <t>ANZALONE MARK G</t>
  </si>
  <si>
    <t>MCGUIRE MATTHEW &amp; SARAH</t>
  </si>
  <si>
    <t xml:space="preserve">OLNEY OAKS 6960/347  </t>
  </si>
  <si>
    <t>EWART ELIZABETH ANN REV TRUST</t>
  </si>
  <si>
    <t>JOHNSON PATRICIA FAITH</t>
  </si>
  <si>
    <t>KATHLEEN MA LAYA TRUST</t>
  </si>
  <si>
    <t xml:space="preserve">OUTLOT A CASHELL WOO DS </t>
  </si>
  <si>
    <t>PALEKAR LALITA D TR</t>
  </si>
  <si>
    <t>ROSENTHAL WILLIAM J &amp; M C</t>
  </si>
  <si>
    <t>ALM THOMAS R &amp; S B</t>
  </si>
  <si>
    <t>GOWEN LAWRENCE B &amp; L G</t>
  </si>
  <si>
    <t>HARWOOD FANCIS D &amp; R B</t>
  </si>
  <si>
    <t>HANES TIMOTHY A</t>
  </si>
  <si>
    <t>SAUER EDWARD W JR &amp;</t>
  </si>
  <si>
    <t>CUCURULLO FRANCIS J &amp; KAREN L</t>
  </si>
  <si>
    <t>HAMLIN GEORGE P JR</t>
  </si>
  <si>
    <t>BESMEN ANITA C</t>
  </si>
  <si>
    <t>STROHL ARHTUR N &amp;</t>
  </si>
  <si>
    <t>CHIPPENDALE</t>
  </si>
  <si>
    <t>SHOWALTER STUART D. TRUST</t>
  </si>
  <si>
    <t>HERNANDEZ JORGE &amp;</t>
  </si>
  <si>
    <t>SUIT JANICE H</t>
  </si>
  <si>
    <t>ROSSELLE FAITH M &amp;</t>
  </si>
  <si>
    <t>ORTUNIO ABEL JR &amp; LARISSA K</t>
  </si>
  <si>
    <t xml:space="preserve">BROOKE MANOR ESTATE  </t>
  </si>
  <si>
    <t>RUIZ MIGUEL &amp; MIDECCY C</t>
  </si>
  <si>
    <t>MILLINER LILLIAN C</t>
  </si>
  <si>
    <t>HARPER MICHAEL G &amp; D A</t>
  </si>
  <si>
    <t>SEIDNER VIVIAN R</t>
  </si>
  <si>
    <t>GILL ROBERT L &amp; G M</t>
  </si>
  <si>
    <t>COURSEY JOHNATHAN S &amp;</t>
  </si>
  <si>
    <t>TOMASETTI ANTHONY J &amp; MICHELLE L</t>
  </si>
  <si>
    <t>CHASLER COLIN R &amp; M A</t>
  </si>
  <si>
    <t>MALLORY LAWRENCE M &amp; CAROLYN</t>
  </si>
  <si>
    <t>MARTINEZ PEDRO &amp; M A</t>
  </si>
  <si>
    <t>PANEK JOHN M &amp; S L T</t>
  </si>
  <si>
    <t>SCHOR NICHOLAS J &amp; LIZA L</t>
  </si>
  <si>
    <t>WILLIAMS APARNA M</t>
  </si>
  <si>
    <t>DIZELOS GEORGE J</t>
  </si>
  <si>
    <t>BRODSKY ARTHUR R &amp; E A</t>
  </si>
  <si>
    <t>GONZALES TOMAS A &amp;</t>
  </si>
  <si>
    <t>CAMPBELL DOUGLAS F</t>
  </si>
  <si>
    <t>DERBY MARK A</t>
  </si>
  <si>
    <t>MEHTA PRAMOD C &amp; S</t>
  </si>
  <si>
    <t>KRIKAWA CHARLES &amp; S S</t>
  </si>
  <si>
    <t>NDANGA JOHN &amp; VIVIAN</t>
  </si>
  <si>
    <t>ZEMEL DARRIN T</t>
  </si>
  <si>
    <t>BARNWANIJAKUL JOHN W &amp; S</t>
  </si>
  <si>
    <t>GARCIA TESSIE F</t>
  </si>
  <si>
    <t>POWERS JAMES J ET AL</t>
  </si>
  <si>
    <t>SWINFORD CHARLES B &amp; CHENG TZU</t>
  </si>
  <si>
    <t xml:space="preserve">PAR N CHERRYWOOD ART/MERGER </t>
  </si>
  <si>
    <t xml:space="preserve">UN 9 CHERRYWOOD TWNHS PH 3 </t>
  </si>
  <si>
    <t>GIRALDO JACQUELINE I</t>
  </si>
  <si>
    <t xml:space="preserve">UN 10 CHERRYWOOD TWNHS PH 3 </t>
  </si>
  <si>
    <t>BROWNE JEFFREY J</t>
  </si>
  <si>
    <t xml:space="preserve">UN 11 CHERRYWOOD TWNHS PH 3 </t>
  </si>
  <si>
    <t>MAYLE DAVID</t>
  </si>
  <si>
    <t xml:space="preserve">UN 12 CHERRYWOOD TWNHS PH 3 </t>
  </si>
  <si>
    <t>HALEEM SAEED MAHMOUD</t>
  </si>
  <si>
    <t xml:space="preserve">UN 13 CHERRYWOOD TWN HS PH 3 </t>
  </si>
  <si>
    <t>WEDDINGTON JEFFREY</t>
  </si>
  <si>
    <t xml:space="preserve">UN 14 CHERRYWOOD TWN HS PH 3 </t>
  </si>
  <si>
    <t>JONES CAROL R</t>
  </si>
  <si>
    <t xml:space="preserve">UN 15 CHERRYWOOD TWNHS PH 3 </t>
  </si>
  <si>
    <t>MCQUEEN ELIZABETH</t>
  </si>
  <si>
    <t xml:space="preserve">UN 46 CHERRYWOOD TWNHS PH 9 </t>
  </si>
  <si>
    <t>SOO MOON DONG</t>
  </si>
  <si>
    <t xml:space="preserve">UN 47 CHERRYWOOD TWNHS PH 9 </t>
  </si>
  <si>
    <t>SIEGEL ALAN J</t>
  </si>
  <si>
    <t xml:space="preserve">UN 48 CHERRYWOOD TWN HS PH 9 </t>
  </si>
  <si>
    <t>SHRESTHA SABINA J &amp; KAMAL</t>
  </si>
  <si>
    <t>PETERSEN STEVEN EDWARD TRUSTEE</t>
  </si>
  <si>
    <t>TOURE MORIFERE</t>
  </si>
  <si>
    <t>SMITH GERRY H JR &amp; L A</t>
  </si>
  <si>
    <t xml:space="preserve">PAR H CHERRYWOOD 665 7-208 </t>
  </si>
  <si>
    <t xml:space="preserve">UN 39 CHERRYWOOD TWN HS PH 8 </t>
  </si>
  <si>
    <t>FRASER-LEIGH ARTHUR</t>
  </si>
  <si>
    <t xml:space="preserve">UN 40 CHERRYWOOD TWN HS PH 8 </t>
  </si>
  <si>
    <t>MOELLER DONNA J</t>
  </si>
  <si>
    <t xml:space="preserve">UN 41 CHERRYWOOD TWN HS PH 8 </t>
  </si>
  <si>
    <t>WITT JEFFREY K</t>
  </si>
  <si>
    <t xml:space="preserve">UN 42 CHERRYWOOD TWNHS PH 8 </t>
  </si>
  <si>
    <t>WOESSNER GAYLE</t>
  </si>
  <si>
    <t xml:space="preserve">UN 43 CHERRYWOOD TWNHS PH 8 </t>
  </si>
  <si>
    <t>TENER KEERIN A</t>
  </si>
  <si>
    <t xml:space="preserve">UN 44 CHERRYWOOD TWN HS PH 8 </t>
  </si>
  <si>
    <t>DAS BANDANA K</t>
  </si>
  <si>
    <t xml:space="preserve">UN 45 CHERRYWOOD TWN HS PH 8 </t>
  </si>
  <si>
    <t>BARNETTE DAVID L &amp; R M</t>
  </si>
  <si>
    <t>HERNANDEZ CARLOS M &amp; M</t>
  </si>
  <si>
    <t>GREGORY PAUL J</t>
  </si>
  <si>
    <t>WANG JIAN LONG &amp; YAN FANG</t>
  </si>
  <si>
    <t xml:space="preserve">UN 80 CHERRYWOOD TWN HS PH 12 </t>
  </si>
  <si>
    <t>ALVAREZ LEONZO S &amp; ISABEL C</t>
  </si>
  <si>
    <t xml:space="preserve">UN 30 CHERRYWOOD TWN HS PH 7 </t>
  </si>
  <si>
    <t>BONEBRAKE GERALDINE</t>
  </si>
  <si>
    <t xml:space="preserve">UN 31 CHERRYWOOD TWNHS PH 7 </t>
  </si>
  <si>
    <t>SIAKAM VINCENT D &amp; JUSTINE E</t>
  </si>
  <si>
    <t xml:space="preserve">UNIT 32 CHERRYWOOD TWNHS PHASE 7 </t>
  </si>
  <si>
    <t>BROWNING EMILY S</t>
  </si>
  <si>
    <t xml:space="preserve">UN 33 CHERRYWOOD TWN HS PH 7 </t>
  </si>
  <si>
    <t>PETERSON DONALD P ET AL TR</t>
  </si>
  <si>
    <t>RIVA</t>
  </si>
  <si>
    <t xml:space="preserve">UN 81 CHERRYWOOD TOW NHOUSE PH 12 </t>
  </si>
  <si>
    <t>CARPENTER ANDREW A &amp; L F</t>
  </si>
  <si>
    <t xml:space="preserve">UN 82 CHERRYWOOD TWN HS PH 12 </t>
  </si>
  <si>
    <t>NG RAYMOND G M &amp; K A</t>
  </si>
  <si>
    <t xml:space="preserve">UN 83 CHERRYWOOD TWN HS PH 12 </t>
  </si>
  <si>
    <t>WHITENER LAURA A ET AL</t>
  </si>
  <si>
    <t xml:space="preserve">UN 84 CHERRYWOOD TWN HS PH 12 </t>
  </si>
  <si>
    <t>FISHER LAUREN C</t>
  </si>
  <si>
    <t xml:space="preserve">UN 85 CHERRYWOOD TWN HS PH 12 </t>
  </si>
  <si>
    <t>SMITH KIRK A &amp; M L</t>
  </si>
  <si>
    <t xml:space="preserve">UN 86 CHERRYWOOD TWN HS PH 12 </t>
  </si>
  <si>
    <t>SON KAB S &amp; S M</t>
  </si>
  <si>
    <t>HISE MADALYN C ET AL</t>
  </si>
  <si>
    <t>OPAR PETER M JR &amp; J H</t>
  </si>
  <si>
    <t>SPILLERS SCOTT C SR &amp; J E</t>
  </si>
  <si>
    <t>BENEDETTI FRANK V &amp; F E</t>
  </si>
  <si>
    <t>BARRIENTOS RAUL L</t>
  </si>
  <si>
    <t>ROSNICK JANICE M</t>
  </si>
  <si>
    <t>SALAH JOHN R &amp; CYNTHIA M</t>
  </si>
  <si>
    <t>GARDINER RAY E &amp; DONNA I</t>
  </si>
  <si>
    <t>CROUCH JOHN H &amp; PAULINE G</t>
  </si>
  <si>
    <t>CASCIO LEE C</t>
  </si>
  <si>
    <t>KITT STEPHEN</t>
  </si>
  <si>
    <t>LEE BRYAN SCOTT</t>
  </si>
  <si>
    <t>RAGER JASON</t>
  </si>
  <si>
    <t>DUFFY BEVERLY &amp; ARTHUR</t>
  </si>
  <si>
    <t>ROSENTHAL GARY B &amp; R S</t>
  </si>
  <si>
    <t>NEEDLEMAN HARRY &amp; C H</t>
  </si>
  <si>
    <t>DUNTY WILLIAM C JR &amp; JILL M</t>
  </si>
  <si>
    <t xml:space="preserve">PAR D CHERRYWOOD 665 7-208 </t>
  </si>
  <si>
    <t xml:space="preserve">UN 75 CHERRYWOOD TOW NHOUSE PH 11 </t>
  </si>
  <si>
    <t>FITZGERALD HULL MARY ET AL</t>
  </si>
  <si>
    <t xml:space="preserve">UN 76 CHERRYWOOD TOW NHOUSE PH 11 </t>
  </si>
  <si>
    <t>HOFFMAN DOUGLAS J</t>
  </si>
  <si>
    <t xml:space="preserve">UN 77 CHERRYWOOD TOW  </t>
  </si>
  <si>
    <t>CHEUNG HOK NUN &amp;</t>
  </si>
  <si>
    <t xml:space="preserve">UN 78 CHERRYWOOD TWN HS PH 11 </t>
  </si>
  <si>
    <t>HONIG ANDREW &amp; MOLLY</t>
  </si>
  <si>
    <t>ZANKOWSKI PAUL M &amp; DONNA L</t>
  </si>
  <si>
    <t>DALY BRIAN</t>
  </si>
  <si>
    <t xml:space="preserve">UN 65 CHERRYWOOD TWN HS PH 1 </t>
  </si>
  <si>
    <t>GARCIA ANGEL E ET AL</t>
  </si>
  <si>
    <t xml:space="preserve">UN 66 CHERRYWOOD TWNHS PH 1 </t>
  </si>
  <si>
    <t>FRASER DAPHNE C</t>
  </si>
  <si>
    <t xml:space="preserve">UN 79 CHERRYWOOD TOWNHOUSE PH 11 </t>
  </si>
  <si>
    <t>PALACIOS MIRTHA E</t>
  </si>
  <si>
    <t xml:space="preserve">UN 59 CHERRYWOOD TWN HS PH 5 </t>
  </si>
  <si>
    <t>LONGENECKER GLENN R</t>
  </si>
  <si>
    <t xml:space="preserve">UN 60 CHERRYWOOD TOW NHOUSE PH 5 </t>
  </si>
  <si>
    <t>QUEZADA GREGORIA</t>
  </si>
  <si>
    <t>CHON STEVE M &amp; E J</t>
  </si>
  <si>
    <t xml:space="preserve">UN 90 CHERRYWOOD TWN HS PH 13 </t>
  </si>
  <si>
    <t>HUGGINS KAREN</t>
  </si>
  <si>
    <t xml:space="preserve">UN 91 CHERRYWOOD TWN HS PH13 </t>
  </si>
  <si>
    <t>CLINE-SMYTHE WALLACE E &amp;W I</t>
  </si>
  <si>
    <t xml:space="preserve">UN 92 CHERRYWOOD TWN HS PH 13 </t>
  </si>
  <si>
    <t>TORRES ANTHONY N &amp; K U</t>
  </si>
  <si>
    <t xml:space="preserve">UN 93 CHERRYWOOD TWN HS PH 13 </t>
  </si>
  <si>
    <t>MAHAJAN MUNISH</t>
  </si>
  <si>
    <t xml:space="preserve">UN 94 CHERRYWOOD TWN HS PH 13 </t>
  </si>
  <si>
    <t>WILLIAMS VIVIAN L</t>
  </si>
  <si>
    <t xml:space="preserve">UN 95 CHERRYWOOD TWNHS PH 13 </t>
  </si>
  <si>
    <t>FETTAH RAMAZAN ET AL</t>
  </si>
  <si>
    <t xml:space="preserve">UN 96 CHERRYWOOD TWN HS PH 14 </t>
  </si>
  <si>
    <t>BALAN KANNAN V ET AL</t>
  </si>
  <si>
    <t xml:space="preserve">UN 97 CHERRYWOOD TOW NHOUSE PH14 </t>
  </si>
  <si>
    <t>RICHARDS TERRI LAURICE</t>
  </si>
  <si>
    <t xml:space="preserve">UN 38 CHERRYWOOD TWN HS PH 8 </t>
  </si>
  <si>
    <t>KALCOUNOS WILLIAM C</t>
  </si>
  <si>
    <t xml:space="preserve">UN 7  CHERRYWOOD TWN HS PH 2 </t>
  </si>
  <si>
    <t>WESTON SAUNDRA</t>
  </si>
  <si>
    <t xml:space="preserve">UN 8  CHERRYWOOD TWN HS PH 2 </t>
  </si>
  <si>
    <t>GUTERMAN BENJAMIN A ET AL</t>
  </si>
  <si>
    <t xml:space="preserve">UN 87 CHERRYWOOD TWNHS PH 12 </t>
  </si>
  <si>
    <t>SANCHEZ JORGE A &amp;</t>
  </si>
  <si>
    <t xml:space="preserve">PAR K CHERRYWOOD  </t>
  </si>
  <si>
    <t>NORBECK CHASE TOWNHOUSE</t>
  </si>
  <si>
    <t xml:space="preserve">PAR L CHERRYWOOD  </t>
  </si>
  <si>
    <t xml:space="preserve">UN 16 CHERRYWOOD TWNHS PH 4 </t>
  </si>
  <si>
    <t>BOYLAND KRISTIN E</t>
  </si>
  <si>
    <t xml:space="preserve">UN 28 CHERRYWOOD TWN HS PH 6 </t>
  </si>
  <si>
    <t>SWAILS GINA</t>
  </si>
  <si>
    <t xml:space="preserve">UN 29 CHERRYWOOD TWNHS PH 6 </t>
  </si>
  <si>
    <t>RAHMAN MARINA &amp;</t>
  </si>
  <si>
    <t xml:space="preserve">UN 61 CHERRYWOOD TWN HS PH 5 </t>
  </si>
  <si>
    <t>SANNOH AUGUSTA &amp; MUCTARU A</t>
  </si>
  <si>
    <t xml:space="preserve">UN 62 CHERRYWOOD TWNHS PH 5 </t>
  </si>
  <si>
    <t>BERKLEY PERRY J</t>
  </si>
  <si>
    <t xml:space="preserve">UN 63 CHERRYWOOD TWN HS PH 5 </t>
  </si>
  <si>
    <t>OUTRAM LOUIS A &amp; G A</t>
  </si>
  <si>
    <t xml:space="preserve">UN 64 CHERRYWOOD TWNHS PH 5 </t>
  </si>
  <si>
    <t>BROWN ANTOINE</t>
  </si>
  <si>
    <t xml:space="preserve">PAR M CHERRYWOOD  </t>
  </si>
  <si>
    <t>BOND MARY C</t>
  </si>
  <si>
    <t>MULLENHOLZ GREGORY CARL</t>
  </si>
  <si>
    <t>CORDUS RAZVAN S ETAL</t>
  </si>
  <si>
    <t>ST LAURENT JOSEPH S ET AL</t>
  </si>
  <si>
    <t xml:space="preserve">UN 67 CHERRYWOOD TWNHS PH 1 </t>
  </si>
  <si>
    <t>LY CUONG</t>
  </si>
  <si>
    <t xml:space="preserve">UN 69 CHERRYWOOD TWN HS PH 1 </t>
  </si>
  <si>
    <t>OSEI-BOATENG KWABENA A &amp;</t>
  </si>
  <si>
    <t xml:space="preserve">UN 70 CHERRYWOOD TWN HS PH 1 </t>
  </si>
  <si>
    <t>JOHNSTON CHARLES W ET AL</t>
  </si>
  <si>
    <t xml:space="preserve">UN 71 CHERRYWOOD TWN HS PH 1 </t>
  </si>
  <si>
    <t>ANZENBERGER ROBERT FRANCIS</t>
  </si>
  <si>
    <t>ALOMAR LOGAN W ET AL</t>
  </si>
  <si>
    <t>BAR HARBOR LIMITED PTNSHP</t>
  </si>
  <si>
    <t>LOWKS MAURLIN E</t>
  </si>
  <si>
    <t>GUAY DAVID Y</t>
  </si>
  <si>
    <t>ALLO THEODORE ET AL</t>
  </si>
  <si>
    <t>SALGUERO CARLOS M ET AL</t>
  </si>
  <si>
    <t>SINGH TROY A</t>
  </si>
  <si>
    <t xml:space="preserve">UN 68 CHERRYWOOD TWN HS PH 1 </t>
  </si>
  <si>
    <t>TUCKER AMY LYNN &amp;</t>
  </si>
  <si>
    <t>KASPARIAN AVEDIS &amp; N</t>
  </si>
  <si>
    <t>CAPLAN HERMIONE</t>
  </si>
  <si>
    <t>SCHROER LEE C</t>
  </si>
  <si>
    <t>ALMAN RALPH W JR &amp;</t>
  </si>
  <si>
    <t>BLOT WILLIAM J &amp;</t>
  </si>
  <si>
    <t>BOND ROBERT D &amp;</t>
  </si>
  <si>
    <t>CHOI SUNHEE L</t>
  </si>
  <si>
    <t>SCHLOSSMAN PETER &amp;</t>
  </si>
  <si>
    <t>SULLIVAN JOSEPH D &amp;</t>
  </si>
  <si>
    <t xml:space="preserve">PL 15955 OLNEY GARDE NS </t>
  </si>
  <si>
    <t>OLNEY PROPERTY INVESMENT LLC</t>
  </si>
  <si>
    <t>BE OLNEY LLC</t>
  </si>
  <si>
    <t>COVOLESKY DAVID E &amp; MELISSA R</t>
  </si>
  <si>
    <t>SHYAM-SUNDER LAKSHMI &amp; S</t>
  </si>
  <si>
    <t>KOCHAR YUVINDER S &amp; SUPREET G</t>
  </si>
  <si>
    <t xml:space="preserve">PT PAR H BROOKEVILLE KNOLLS </t>
  </si>
  <si>
    <t>CHO SUK J &amp; M S</t>
  </si>
  <si>
    <t>MOORE RICHARD W &amp; P A</t>
  </si>
  <si>
    <t>ANDERSON KEVIN D &amp; M J</t>
  </si>
  <si>
    <t>LE LUAN K &amp; LESLIE S</t>
  </si>
  <si>
    <t>HALPERN ZEV &amp; DEBRA</t>
  </si>
  <si>
    <t>KOPP LEONARD H &amp; H S</t>
  </si>
  <si>
    <t>SIMON JAMES E &amp; S</t>
  </si>
  <si>
    <t>FALSAFI ALEX ET AL TRUSTEES</t>
  </si>
  <si>
    <t>STANTON JOHN B &amp; K C</t>
  </si>
  <si>
    <t>MANDEL SHELDON &amp; L N</t>
  </si>
  <si>
    <t xml:space="preserve">PT LT 120 CABIN JOHN PARK SEC 1 5264/374 </t>
  </si>
  <si>
    <t>SULLIVAN JAMES B ET AL</t>
  </si>
  <si>
    <t>STOILJKOVIC SNEZANA</t>
  </si>
  <si>
    <t>PASSMAN SAMUEL I &amp;</t>
  </si>
  <si>
    <t>STOLTZFUS STEPHANIE B</t>
  </si>
  <si>
    <t>LUTZKER GARY S</t>
  </si>
  <si>
    <t>ROSENSTEIN ROD J &amp;</t>
  </si>
  <si>
    <t>KADER JAWAD ABDUL &amp;</t>
  </si>
  <si>
    <t>LENOX ROAD LLC</t>
  </si>
  <si>
    <t>ZIMMERBERG JOSHUA J &amp;</t>
  </si>
  <si>
    <t>KANDE MOHAMED K.</t>
  </si>
  <si>
    <t>GILMORE AL-TONY &amp; B</t>
  </si>
  <si>
    <t>MARLIN MARC B &amp; ALYSON S</t>
  </si>
  <si>
    <t>SILLS JONATHAN P &amp;</t>
  </si>
  <si>
    <t>EIJBERGEN BENEDICTUS L J &amp;</t>
  </si>
  <si>
    <t>LAY DOROTHEA B</t>
  </si>
  <si>
    <t>MORREL MARK H</t>
  </si>
  <si>
    <t>GOVERNMENT OF PERU-PERUVIAN</t>
  </si>
  <si>
    <t xml:space="preserve">BRAIRS ACRES  </t>
  </si>
  <si>
    <t>OLNEY MILL</t>
  </si>
  <si>
    <t>LASTRE ORLANDO A ET AL</t>
  </si>
  <si>
    <t>PATRONAS NICHOLAS &amp; DIANE N ET AL</t>
  </si>
  <si>
    <t>DAVE PRASHANT &amp;</t>
  </si>
  <si>
    <t>MOKHTARI MOHAMMAD J &amp; N A</t>
  </si>
  <si>
    <t>SABAKA JOAN</t>
  </si>
  <si>
    <t>MCGRATH ROBERT L</t>
  </si>
  <si>
    <t>RIELY MAUREEN S TR</t>
  </si>
  <si>
    <t>VEIZIS DEMETRIOS</t>
  </si>
  <si>
    <t>DOYLE KATHLEEN M TRUSTEE</t>
  </si>
  <si>
    <t>PERSSON PATRICIA A</t>
  </si>
  <si>
    <t>TERRY JANET M</t>
  </si>
  <si>
    <t>ZARETSKAYA VICTORIA V</t>
  </si>
  <si>
    <t>SMITH EGAN</t>
  </si>
  <si>
    <t>PEVERINI ANTHONY D &amp; K</t>
  </si>
  <si>
    <t>COLBERT ELIZABETH A</t>
  </si>
  <si>
    <t>JACOBSON GAIL R</t>
  </si>
  <si>
    <t>LIU CHUNFU ET AL</t>
  </si>
  <si>
    <t>PERCIAVALLE ROCCO V III</t>
  </si>
  <si>
    <t>MK MATHUR INC</t>
  </si>
  <si>
    <t>HEDGEGROVE</t>
  </si>
  <si>
    <t>JOE KAREN</t>
  </si>
  <si>
    <t>PICCIANO JOHN G &amp; M</t>
  </si>
  <si>
    <t>JIMENEZ RODRIGUEZ ROCIO I</t>
  </si>
  <si>
    <t>LEVY MAIMON &amp; A T</t>
  </si>
  <si>
    <t>MOORE RALPH</t>
  </si>
  <si>
    <t>KRUPIT ROBERTA &amp;</t>
  </si>
  <si>
    <t>OWUSU ENOCH N &amp; S A</t>
  </si>
  <si>
    <t>BAIRD ROBERT F</t>
  </si>
  <si>
    <t>CLARKE EDWARD A &amp; D R</t>
  </si>
  <si>
    <t xml:space="preserve">BRIARS ACRES 6438/73 4 6471/316 </t>
  </si>
  <si>
    <t>MATHER THOMAS H &amp; R</t>
  </si>
  <si>
    <t>GARBRICK CRAIG H &amp; KIMBERLY O</t>
  </si>
  <si>
    <t>LAVOIE MARK A TRUSTEE</t>
  </si>
  <si>
    <t>STUSSMAN BARAK R &amp; B J</t>
  </si>
  <si>
    <t>POULOSE SAJAN M</t>
  </si>
  <si>
    <t>CHARMATZ BRIAN</t>
  </si>
  <si>
    <t>LADD MATTHEW J</t>
  </si>
  <si>
    <t>SINGER MARK A &amp; K A</t>
  </si>
  <si>
    <t>OZKAYAN ATAM &amp; SUZANNE M</t>
  </si>
  <si>
    <t>TRANQUIL</t>
  </si>
  <si>
    <t>HEIN GARY</t>
  </si>
  <si>
    <t>SUTCLIFFE LISA &amp; H A JR</t>
  </si>
  <si>
    <t>TSAI PETER</t>
  </si>
  <si>
    <t>PARKER MICHAEL S</t>
  </si>
  <si>
    <t>CASARETO LUCA &amp;</t>
  </si>
  <si>
    <t>GROHS LIVING TRUST</t>
  </si>
  <si>
    <t>MCCAFFREY EDWARD J &amp; A M</t>
  </si>
  <si>
    <t>MANTILLA NESTOR J ET AL</t>
  </si>
  <si>
    <t>GREENBERG GREGG</t>
  </si>
  <si>
    <t>HABERLIN WILLIAM J &amp; S B</t>
  </si>
  <si>
    <t>FRITSCHI THOMAS F &amp; H M</t>
  </si>
  <si>
    <t>KEEFE THOMAS S SR &amp; D D</t>
  </si>
  <si>
    <t>GIBSON BARBARA L REVOCABLE TRUST</t>
  </si>
  <si>
    <t>BARTLEY THOMAS R SR &amp; M M</t>
  </si>
  <si>
    <t>MURRAY PHILLIP A &amp; B A</t>
  </si>
  <si>
    <t>WISE LAURENCE S &amp; J K</t>
  </si>
  <si>
    <t>TEDESCO CHRISTOPHER J</t>
  </si>
  <si>
    <t>COTTONE FRANK P &amp; D M</t>
  </si>
  <si>
    <t>NEWMAN LEON D &amp; E</t>
  </si>
  <si>
    <t xml:space="preserve">BROOKWVILLE KNOLLS  </t>
  </si>
  <si>
    <t>MOLINTAS HENRY J &amp; MARVI L</t>
  </si>
  <si>
    <t>ROBINSON KEITH C ET AL</t>
  </si>
  <si>
    <t>KILPATRICK ERIC L &amp;</t>
  </si>
  <si>
    <t xml:space="preserve">BR00KEVILLE KNOLLS  </t>
  </si>
  <si>
    <t>HEINBUCH DAVID V &amp; RANDI E</t>
  </si>
  <si>
    <t>KAPLAN ALAN M</t>
  </si>
  <si>
    <t>WHITTLE SCOTT C &amp; D S</t>
  </si>
  <si>
    <t>CONFREY JACKIE A</t>
  </si>
  <si>
    <t xml:space="preserve">BROOKEVILLE KNOLLS 7 482/900 </t>
  </si>
  <si>
    <t>SILBERMAN PAUL I</t>
  </si>
  <si>
    <t>MARINO MICHAEL DI</t>
  </si>
  <si>
    <t>SAUR GEORGE M &amp; M C</t>
  </si>
  <si>
    <t xml:space="preserve">PAR F BROOKEVILLE KN OLLS 7120/107 </t>
  </si>
  <si>
    <t xml:space="preserve">BROOKEVILLE KNOLLS P ARCEL G 7120/107 </t>
  </si>
  <si>
    <t>WERSTO ROBERT P &amp; N G</t>
  </si>
  <si>
    <t>JACOBSON LAURI</t>
  </si>
  <si>
    <t>SONNENSCHEIN RICHARD J &amp; M J</t>
  </si>
  <si>
    <t>JARMAN JOHN S &amp; D E</t>
  </si>
  <si>
    <t>SHIELDS YAACOV MOSHE &amp; RACHAEL</t>
  </si>
  <si>
    <t>KUDLICK EARL MALCOLM REV TRUST</t>
  </si>
  <si>
    <t>WINER MARK S &amp; C M</t>
  </si>
  <si>
    <t>GOLDSER MICHAEL E</t>
  </si>
  <si>
    <t>POLIT THADDEUS J JR &amp; C M</t>
  </si>
  <si>
    <t>KALDIS GEORGE K &amp; S</t>
  </si>
  <si>
    <t>BURNS JOHN C &amp; S M</t>
  </si>
  <si>
    <t>TOMAZIC VLATKA</t>
  </si>
  <si>
    <t>MATHUR SANJAY &amp; SABINA</t>
  </si>
  <si>
    <t>PERALTA FRANCISCO R &amp; G N</t>
  </si>
  <si>
    <t>OCONNELL JOHN J JR &amp; C A</t>
  </si>
  <si>
    <t>KEILLER PETER A ET AL TR</t>
  </si>
  <si>
    <t>LEWIS CAROLINE T</t>
  </si>
  <si>
    <t>KLEIN TERRY M &amp; R G</t>
  </si>
  <si>
    <t>KERR ALEX D &amp; M F</t>
  </si>
  <si>
    <t>SCHWARTZ BENJAMIN</t>
  </si>
  <si>
    <t>FARMER JAMES R TRUSTEE</t>
  </si>
  <si>
    <t>BELL ADVILLE A &amp; G Y</t>
  </si>
  <si>
    <t>FANARA RAYMOND P &amp; J M</t>
  </si>
  <si>
    <t>GILBREATH HUGH</t>
  </si>
  <si>
    <t xml:space="preserve">BROOKEVILLE KNOLLS P ARCEL D 7120/107 </t>
  </si>
  <si>
    <t>LEBOWITZ RICHARD S &amp; H A</t>
  </si>
  <si>
    <t>ROBINSON ANDREW E &amp;</t>
  </si>
  <si>
    <t xml:space="preserve">PAR A BROOKEVILLE KN OLLS 7120/107 </t>
  </si>
  <si>
    <t xml:space="preserve">PAR B BROOKEVILLE KN OLLS 7120/107 </t>
  </si>
  <si>
    <t>BARR LIV TR</t>
  </si>
  <si>
    <t xml:space="preserve">BROOKEVILLE KNOLLS 8 109/526 </t>
  </si>
  <si>
    <t>KREMPASKY JOSEPH F &amp; S L</t>
  </si>
  <si>
    <t>BENDER MARIA A</t>
  </si>
  <si>
    <t>FISHER ROBERT W</t>
  </si>
  <si>
    <t>HAJJAR RICHARD J &amp; K L</t>
  </si>
  <si>
    <t>MICHAELS JILL POGACH &amp;</t>
  </si>
  <si>
    <t>ORENSTEIN JEFFREY M &amp; M R</t>
  </si>
  <si>
    <t>NOVAK MICHAEL M</t>
  </si>
  <si>
    <t>STAHLER STUART ALAN REV TRUST</t>
  </si>
  <si>
    <t xml:space="preserve">PAR E BROOKEVILLE KN OLLS 9188/324 </t>
  </si>
  <si>
    <t>BROOKEVILLE KNOLLS HMWNRS</t>
  </si>
  <si>
    <t>ELLIS STEVEN D &amp; JANENE K</t>
  </si>
  <si>
    <t>STERN SUSAN D</t>
  </si>
  <si>
    <t>ROSENBERG LEONARD M ET AL</t>
  </si>
  <si>
    <t xml:space="preserve">BROOKEVILLE KNOLLS 7 662/741 </t>
  </si>
  <si>
    <t>ABRAMSON DANIEL S &amp; W J</t>
  </si>
  <si>
    <t>ANDREWS GLENN E &amp;</t>
  </si>
  <si>
    <t>HORENSTEIN MICHAEL B &amp; L S</t>
  </si>
  <si>
    <t>HARVES JOHN CHARLES TRUSTEE</t>
  </si>
  <si>
    <t xml:space="preserve">BROOKEVILLE KNOLLS 7 839/322 </t>
  </si>
  <si>
    <t>MORENO OSCAR R &amp; M</t>
  </si>
  <si>
    <t>LAVIGNE JOHN E &amp;</t>
  </si>
  <si>
    <t>GOLLA EUGENE C JR</t>
  </si>
  <si>
    <t>HARTINGER KEVIN A &amp; LORI A</t>
  </si>
  <si>
    <t>WONG JAMES T &amp; TINA</t>
  </si>
  <si>
    <t>MOSISA ABRAHAM T</t>
  </si>
  <si>
    <t>DROZDOSKI WALTER S &amp; J C</t>
  </si>
  <si>
    <t>PARK SUNG S &amp; CHRISTINE Y</t>
  </si>
  <si>
    <t>SOLIZ EDUARDO &amp; ELIZABETH</t>
  </si>
  <si>
    <t>BENDER RICHARD K &amp;</t>
  </si>
  <si>
    <t>PALOMBO DANIEL J</t>
  </si>
  <si>
    <t>LIN GUO YING</t>
  </si>
  <si>
    <t>FOWLER MICHAEL P &amp; S A</t>
  </si>
  <si>
    <t>MCGARY PATRICK R &amp; MARGARET L</t>
  </si>
  <si>
    <t>NG SUET MAN &amp;</t>
  </si>
  <si>
    <t>MITCHELL MARY C</t>
  </si>
  <si>
    <t xml:space="preserve">OLNEY OAKS 7004/0001  </t>
  </si>
  <si>
    <t>DANIEL SANDRA</t>
  </si>
  <si>
    <t>EVANS REBECCA R</t>
  </si>
  <si>
    <t>LODMELL JOSEPH M</t>
  </si>
  <si>
    <t>JENNINGS DEIDRE R</t>
  </si>
  <si>
    <t>SULLIVAN GREGORY</t>
  </si>
  <si>
    <t>KAUFFMAN RYAN</t>
  </si>
  <si>
    <t xml:space="preserve">OLNEY SQUARES  </t>
  </si>
  <si>
    <t>MARTINEZ ONEYDA</t>
  </si>
  <si>
    <t>COHA REDI</t>
  </si>
  <si>
    <t>GATES SARAH</t>
  </si>
  <si>
    <t>ENNIS MICHAEL DAVID</t>
  </si>
  <si>
    <t>MCCRAY KATHERINE L</t>
  </si>
  <si>
    <t>DIAS GILMAR V</t>
  </si>
  <si>
    <t>KOHN JEANNE MARIE</t>
  </si>
  <si>
    <t>MULLENHOLZ MARY</t>
  </si>
  <si>
    <t>BAKER BENJAMIN H ET AL</t>
  </si>
  <si>
    <t>PRANGLEY ANNE MARIE</t>
  </si>
  <si>
    <t>HEADWATERS INVESTMENT GROUP LP</t>
  </si>
  <si>
    <t>MESFIN BESRAT</t>
  </si>
  <si>
    <t>SIMONS WILLIAM E ET AL</t>
  </si>
  <si>
    <t>LARIN SYLVIA MARGARITA &amp; M C</t>
  </si>
  <si>
    <t>CENTENO ELVIS RAFAEL</t>
  </si>
  <si>
    <t>OSWALD CARL E &amp; NANCY J</t>
  </si>
  <si>
    <t>KORNRICH BARBARA L</t>
  </si>
  <si>
    <t>PALOMINO CESAR</t>
  </si>
  <si>
    <t>ROOF JEREMY T</t>
  </si>
  <si>
    <t>KIESERMAN BRAD J &amp; CATHY M</t>
  </si>
  <si>
    <t xml:space="preserve">PT PAR H OLNEY SQUARE </t>
  </si>
  <si>
    <t>OLNEY SQUARE HOMEOWNERS ASSOC INC</t>
  </si>
  <si>
    <t>SUDHAKER DEEPAK R.</t>
  </si>
  <si>
    <t>HUFF DAVID ALAN</t>
  </si>
  <si>
    <t>SMITH JOLENE E</t>
  </si>
  <si>
    <t>GRANGER LAURA M</t>
  </si>
  <si>
    <t>KAIM ASHLING</t>
  </si>
  <si>
    <t>CUZMAR MAURICIO &amp;</t>
  </si>
  <si>
    <t>GLEESON HELEN</t>
  </si>
  <si>
    <t>HANFORD TERRY</t>
  </si>
  <si>
    <t>CORNELIUS LYNN MOORE</t>
  </si>
  <si>
    <t>CABRERA LUIS A ET AL</t>
  </si>
  <si>
    <t>COOK GEOFFREY C F &amp; T F</t>
  </si>
  <si>
    <t>REDMAN HARMAN B</t>
  </si>
  <si>
    <t>KIRKLAND JOHN T &amp; J F</t>
  </si>
  <si>
    <t xml:space="preserve">ALTA VISTA TERRACE 8 978/198 </t>
  </si>
  <si>
    <t>BEIGEL DAVID A.</t>
  </si>
  <si>
    <t>KOCH DANIEL S &amp;</t>
  </si>
  <si>
    <t>COX JOSEPH T ET AL</t>
  </si>
  <si>
    <t>MILNE ADELL J</t>
  </si>
  <si>
    <t>SUNG CHAO-HO &amp;</t>
  </si>
  <si>
    <t>SUBRAMANIAN SUNDER &amp; SHANTHI</t>
  </si>
  <si>
    <t>KLEINBORD BRIAN S &amp; DEBORAH B</t>
  </si>
  <si>
    <t xml:space="preserve">PT LT 21 ALTA VISTA TERR </t>
  </si>
  <si>
    <t>CHECA RAFAEL &amp; M V</t>
  </si>
  <si>
    <t>NIETUPSKI JASON M</t>
  </si>
  <si>
    <t>JANICKI JOAN C</t>
  </si>
  <si>
    <t>TRIPP KAREN C</t>
  </si>
  <si>
    <t>JACOBSEN TOBY C</t>
  </si>
  <si>
    <t xml:space="preserve">OUTLOT A ALTA VISTA TERRAC E </t>
  </si>
  <si>
    <t xml:space="preserve">NORBECK  </t>
  </si>
  <si>
    <t>LEE MARY ELLEN</t>
  </si>
  <si>
    <t xml:space="preserve">BRADFORDS REST 6255/ 522 7552/555 </t>
  </si>
  <si>
    <t>GRACE CHAPEL OF WASH D C</t>
  </si>
  <si>
    <t>GREER DAMON ET AL</t>
  </si>
  <si>
    <t>POCH VLASTIMIL P</t>
  </si>
  <si>
    <t>PLATT CHRISTOPHER J &amp; C A</t>
  </si>
  <si>
    <t>FAGAN DAVID N &amp; MARNIE J</t>
  </si>
  <si>
    <t>BRUNO THOMAS J &amp;</t>
  </si>
  <si>
    <t>POTTER RANDALL &amp; LAURA</t>
  </si>
  <si>
    <t>LONG TIMOTHY M &amp;</t>
  </si>
  <si>
    <t>BOWCUT BRIAN ET AL</t>
  </si>
  <si>
    <t>SALAMAT BAHMAN &amp; KATHY M</t>
  </si>
  <si>
    <t>SIMSEK MUGE SELIN</t>
  </si>
  <si>
    <t>TOPOL DAVID H &amp; STACEY A</t>
  </si>
  <si>
    <t>SELIGMAN GARY &amp;</t>
  </si>
  <si>
    <t>BROADWAY JASON</t>
  </si>
  <si>
    <t>EISNER AMY D &amp; ADAM J</t>
  </si>
  <si>
    <t>FOLEY MATTHEW J JR &amp; K M</t>
  </si>
  <si>
    <t>SCHECTER MICHAEL D &amp;</t>
  </si>
  <si>
    <t>TAUBENBLATT SELIG A &amp; S</t>
  </si>
  <si>
    <t>BOOTH FAMILY TR</t>
  </si>
  <si>
    <t>MARKOGIANNAKIS DESPINA M</t>
  </si>
  <si>
    <t>POWELL ABBEY</t>
  </si>
  <si>
    <t>ODY ANTHONY J &amp; N E</t>
  </si>
  <si>
    <t>SKOUFIAS EMMANUEL TRUSTEE</t>
  </si>
  <si>
    <t>STUSNICK JOSEPH 3RD &amp; K</t>
  </si>
  <si>
    <t>FRIED ROY E &amp;</t>
  </si>
  <si>
    <t>THAI LONG H</t>
  </si>
  <si>
    <t>METCALFE DEAN D &amp; J I</t>
  </si>
  <si>
    <t>HEBOUS SHAFIK</t>
  </si>
  <si>
    <t>TOHAMY SOUMAYA M</t>
  </si>
  <si>
    <t>HOFFMAN SETSUKO</t>
  </si>
  <si>
    <t>MANATOS EMANUEL A</t>
  </si>
  <si>
    <t>GOODMAN RANDOLPH M &amp; P A</t>
  </si>
  <si>
    <t>HILLMAN ARTHUR J &amp; M</t>
  </si>
  <si>
    <t>MCLAREN MARTIN R &amp; N P</t>
  </si>
  <si>
    <t>DIAMOND BRETT R &amp; LAURIE T</t>
  </si>
  <si>
    <t>PALAN STEPHEN W &amp; ELIZABETH W</t>
  </si>
  <si>
    <t>WELTY PATRICIA</t>
  </si>
  <si>
    <t xml:space="preserve">CHERRYWOOD 8887/240  </t>
  </si>
  <si>
    <t>KESSLER GERI L</t>
  </si>
  <si>
    <t>PROUTY MICHAEL</t>
  </si>
  <si>
    <t>YOUNG JOHN &amp; CHRISTINE</t>
  </si>
  <si>
    <t>WASSON MITCHELL B &amp; P E</t>
  </si>
  <si>
    <t>LAUDA MARK R &amp; LAURA D</t>
  </si>
  <si>
    <t>JANKOWITZ MICHAEL</t>
  </si>
  <si>
    <t>CRIMMINS MICHAEL</t>
  </si>
  <si>
    <t>PETTENATI JEFFREY L &amp; E F</t>
  </si>
  <si>
    <t>SHANAHAN MARCIA E</t>
  </si>
  <si>
    <t>CHEUNG JOHN Y &amp; S K</t>
  </si>
  <si>
    <t>ROSARIO CARLOS M JR REV TR</t>
  </si>
  <si>
    <t>STEINMAN DONALD &amp;</t>
  </si>
  <si>
    <t>YANO REINALDO HAJIME</t>
  </si>
  <si>
    <t>BATEMAN FRED A &amp; M A</t>
  </si>
  <si>
    <t>KUZA KAMIL E</t>
  </si>
  <si>
    <t>BONORDEN THOMAS A &amp; M A</t>
  </si>
  <si>
    <t>CHEROKEE</t>
  </si>
  <si>
    <t>KESSLER ROBERT N JR &amp; E R</t>
  </si>
  <si>
    <t>TIBBETTS ELINORE L</t>
  </si>
  <si>
    <t>ESMAILI ABBAS &amp;</t>
  </si>
  <si>
    <t>KNOWLES DAVID LLOYD TRUSTEE</t>
  </si>
  <si>
    <t>SPRINGIRTH COURTNEY G &amp; H K</t>
  </si>
  <si>
    <t>BANNOCKBURN COOP INC SUB 6382/641 L126430 &amp; 1216431</t>
  </si>
  <si>
    <t>ALEXANDER STEFAN &amp;</t>
  </si>
  <si>
    <t>SYMINGTON JEREMY W &amp; S F</t>
  </si>
  <si>
    <t>EVANS DAVID M &amp; J S</t>
  </si>
  <si>
    <t>TOTH ADRIANA M</t>
  </si>
  <si>
    <t>FRIEDMAN BESSIE TRUST</t>
  </si>
  <si>
    <t>KIM KAREN L &amp; Y J</t>
  </si>
  <si>
    <t>FROOZAN JAVEED J &amp; SHARON L</t>
  </si>
  <si>
    <t>FORQUER LEO E</t>
  </si>
  <si>
    <t>GOLLAN DOUGLAS B ET AL</t>
  </si>
  <si>
    <t>DAVIS PATRICK</t>
  </si>
  <si>
    <t>KUNEC JAMES R</t>
  </si>
  <si>
    <t>YANG JINE</t>
  </si>
  <si>
    <t>LOPEZ LUIS MANUEL JR.</t>
  </si>
  <si>
    <t>BRESLER MARGARET E</t>
  </si>
  <si>
    <t>FRATTALI VICTOR P &amp; S D</t>
  </si>
  <si>
    <t>MASSE ROGER E</t>
  </si>
  <si>
    <t>NESTEL DANIEL A &amp; D S</t>
  </si>
  <si>
    <t xml:space="preserve">HENDRY ESTATES 7348/ 013 </t>
  </si>
  <si>
    <t>GAMBLE BRUCE</t>
  </si>
  <si>
    <t>NARROW DAVID M ET AL</t>
  </si>
  <si>
    <t xml:space="preserve">MAPLEWOOD MANOR 3413 /587 </t>
  </si>
  <si>
    <t>NUHAD RUGGIERO REV TRUST</t>
  </si>
  <si>
    <t>RATHELL CHARLES R 3RD &amp; M B</t>
  </si>
  <si>
    <t>CONSTANTINE GEORGE T &amp; S M</t>
  </si>
  <si>
    <t>SCHWARTZ LARRY &amp; E S</t>
  </si>
  <si>
    <t>WALSH CHRISTOPHER &amp;</t>
  </si>
  <si>
    <t>WINTER ERNEST &amp; M</t>
  </si>
  <si>
    <t>H AND O DEVELOPMENT</t>
  </si>
  <si>
    <t>GREENAN MICHAEL &amp; B L</t>
  </si>
  <si>
    <t>SAGAMI JOYCE U</t>
  </si>
  <si>
    <t>MITCHELL JAMES T 3RD</t>
  </si>
  <si>
    <t>GRIFFIN JAMES M</t>
  </si>
  <si>
    <t xml:space="preserve">MAPLEWOOD MANOR 3782 /415 </t>
  </si>
  <si>
    <t>MARKS JOSEPH ET AL TR</t>
  </si>
  <si>
    <t>MAHDAVI KAZEM &amp; PATRICIA</t>
  </si>
  <si>
    <t>SHMUKLARSKY MOSHE J</t>
  </si>
  <si>
    <t>SCHNEIDER CORY B &amp; KAREN S</t>
  </si>
  <si>
    <t>9417 BALFOUR LLC</t>
  </si>
  <si>
    <t>BURCH ELVERA MAY TR ET AL</t>
  </si>
  <si>
    <t>ISRAEL ROLAND P &amp; VILMA M</t>
  </si>
  <si>
    <t>HEFFLIN CURTIS L JR &amp; ANN J</t>
  </si>
  <si>
    <t>SMALLS PAMELA D</t>
  </si>
  <si>
    <t>CHAUDHURI SUKHEN C &amp; B</t>
  </si>
  <si>
    <t>ABRAHAM ESTELLE DEUTSCH REV TRUST</t>
  </si>
  <si>
    <t>RAJAEI AHMADREZA ARASH</t>
  </si>
  <si>
    <t>SAPHIER BRIAN C</t>
  </si>
  <si>
    <t>DYER MAURA E TR</t>
  </si>
  <si>
    <t>BERKE KAI-LEE</t>
  </si>
  <si>
    <t>BLACKBURN BRYAN M</t>
  </si>
  <si>
    <t>ELLIS JAMES R</t>
  </si>
  <si>
    <t>RATNER JOSEPH D &amp;</t>
  </si>
  <si>
    <t>KING ELIZABETH W REV LIVING TRUST</t>
  </si>
  <si>
    <t>MAIMAN LOIS A TRUSTEE</t>
  </si>
  <si>
    <t>OWENS ANN N ET AL</t>
  </si>
  <si>
    <t>LEE CYNTHIA A</t>
  </si>
  <si>
    <t>KRAVITZ MARTHA RACHEL</t>
  </si>
  <si>
    <t>RADER ELLEN B REV TR</t>
  </si>
  <si>
    <t>TROY J. REVOCABLE TRUST</t>
  </si>
  <si>
    <t xml:space="preserve">UNIT P354 THE ELIZABETH </t>
  </si>
  <si>
    <t xml:space="preserve">UN P 461 THE ELIZABE TH </t>
  </si>
  <si>
    <t>ABADJIAN LUCY</t>
  </si>
  <si>
    <t xml:space="preserve">UN 1602-B THE ELIZABETH </t>
  </si>
  <si>
    <t xml:space="preserve">UN P45 THE ELIZABETH  </t>
  </si>
  <si>
    <t xml:space="preserve">UN P47 THE ELIZABETH  </t>
  </si>
  <si>
    <t xml:space="preserve">UN 1102-B THE ELIZAB ETH </t>
  </si>
  <si>
    <t xml:space="preserve">UN P8 THE ELIZABETH  </t>
  </si>
  <si>
    <t xml:space="preserve">UN P-187 THE ELIZABE TH </t>
  </si>
  <si>
    <t>CLAYCOMB MARY H</t>
  </si>
  <si>
    <t xml:space="preserve">UN P-188 THE ELIZABE TH </t>
  </si>
  <si>
    <t xml:space="preserve">UN P292 THE ELIZABET H </t>
  </si>
  <si>
    <t xml:space="preserve">UNIT 1716-R THE ELIZABETH </t>
  </si>
  <si>
    <t xml:space="preserve">UN 1717-S THE ELIZABETH </t>
  </si>
  <si>
    <t xml:space="preserve">UNIT 708-H THE ELIZA BETH </t>
  </si>
  <si>
    <t xml:space="preserve">UNIT 1211L THE ELIZA BETH </t>
  </si>
  <si>
    <t xml:space="preserve">UN 1721-W THE ELIZAB ETH </t>
  </si>
  <si>
    <t xml:space="preserve">UNIT 1215 Q THE ELIZ ABETH </t>
  </si>
  <si>
    <t xml:space="preserve">UN 720-V THE ELIZABETH </t>
  </si>
  <si>
    <t>BURKS MARTIN P</t>
  </si>
  <si>
    <t xml:space="preserve">UNIT 421-W THE ELIZA  </t>
  </si>
  <si>
    <t xml:space="preserve">UN P52 THE ELIZABETH  </t>
  </si>
  <si>
    <t xml:space="preserve">UNIT P129 THE ELIZABETH </t>
  </si>
  <si>
    <t>SANDLER BARBARA A TRUSTEE</t>
  </si>
  <si>
    <t xml:space="preserve">UN P 234 THE ELIZABE TH </t>
  </si>
  <si>
    <t>SOLLAZZO KAREN K</t>
  </si>
  <si>
    <t xml:space="preserve">UN P-235 THE ELIZABE TH </t>
  </si>
  <si>
    <t xml:space="preserve">UNIT P-374 THE ELIZA BETH </t>
  </si>
  <si>
    <t xml:space="preserve">UN P-376 THE ELIZABE TH </t>
  </si>
  <si>
    <t>BROUTMAN DAVE JT REV TR</t>
  </si>
  <si>
    <t xml:space="preserve">UNIT P338 THE ELIZAB ETH </t>
  </si>
  <si>
    <t xml:space="preserve">UN P-340 THE ELIZABETH </t>
  </si>
  <si>
    <t xml:space="preserve">THE ELIZABETH UN P-3 42 </t>
  </si>
  <si>
    <t xml:space="preserve">UNIT P-403 THE ELIZABETH </t>
  </si>
  <si>
    <t xml:space="preserve">UN 12 BROOKEVILLE KN OLLS TWNHS PH 3 </t>
  </si>
  <si>
    <t>TALIB SHABBIR S &amp; INSIYA S TALIB</t>
  </si>
  <si>
    <t xml:space="preserve">UN 13 BROOKEVILLE KN OLLS TWNHS PH 3 </t>
  </si>
  <si>
    <t>HUMMEL BRENDAN J</t>
  </si>
  <si>
    <t xml:space="preserve">UN 14 BROOKEVILLE KN OLLS TWNHS PH 3 </t>
  </si>
  <si>
    <t>FINK LAWRENCE R &amp;</t>
  </si>
  <si>
    <t xml:space="preserve">UN 24 BROOKEVILLE KN OLLS PH 1 </t>
  </si>
  <si>
    <t>MENSAH JOHN K &amp; C</t>
  </si>
  <si>
    <t xml:space="preserve">UN 25 BROOKEVILLE KN OLLS PH 1 </t>
  </si>
  <si>
    <t>BREECE ALAN D &amp; CLAUDIA</t>
  </si>
  <si>
    <t xml:space="preserve">UN 26 BROOKEVILLE KNOLLS PH 1 </t>
  </si>
  <si>
    <t>INCIARTE CARLOS ENRIQUE</t>
  </si>
  <si>
    <t xml:space="preserve">UN 27 BROOKEVILLE KNOLLS PH 1 </t>
  </si>
  <si>
    <t>COLOMBOWALA MURTAZA A &amp;</t>
  </si>
  <si>
    <t xml:space="preserve">UN 15 BROOKEVILLE KN OLLS TWNHS PH 3 </t>
  </si>
  <si>
    <t>MCLEOD BETTY J</t>
  </si>
  <si>
    <t xml:space="preserve">UN 16 BROOKEVILLE KN OLLS TWNHS PH 3 </t>
  </si>
  <si>
    <t>ACOLATSE OPHELIA ETMONIA</t>
  </si>
  <si>
    <t xml:space="preserve">UN 7 BROOKEVILLE KNO LLS TWNHS PH 4 </t>
  </si>
  <si>
    <t>NATOLI PAULA S</t>
  </si>
  <si>
    <t xml:space="preserve">UN 8 BROOKEVILLE KNO LLS TWNHS PH 4 </t>
  </si>
  <si>
    <t>VASQUEZ MORENA G</t>
  </si>
  <si>
    <t xml:space="preserve">UN 9BROOKEVILLE KNOL LS TWNHS PH 4 </t>
  </si>
  <si>
    <t>SHIOUTAKON THOMAS &amp; MARY S</t>
  </si>
  <si>
    <t xml:space="preserve">UN 10 BROOKEVILLE KN OLLS TWNHS PH 4 </t>
  </si>
  <si>
    <t>MARAFATSOS GEORGE P &amp; D G</t>
  </si>
  <si>
    <t xml:space="preserve">UN 28 BROOKEVILLE KN OLLS PH 1 </t>
  </si>
  <si>
    <t>RAPHAEL THERESA L</t>
  </si>
  <si>
    <t xml:space="preserve">UN 29 BROOKEVILLE KNOLLS PH 1 </t>
  </si>
  <si>
    <t>OH CHOONG H</t>
  </si>
  <si>
    <t xml:space="preserve">UN 30 BROOKEVILLE KN OLLS PH 1 </t>
  </si>
  <si>
    <t>LEE WON SUNG</t>
  </si>
  <si>
    <t xml:space="preserve">UN 31 BROOKEVILLE KNOLLS PH 1 </t>
  </si>
  <si>
    <t>LOWMAN RACHEL</t>
  </si>
  <si>
    <t>DELA OLIVA VICTOR MANUEL</t>
  </si>
  <si>
    <t>YEDINAK ANDREW G &amp; L E</t>
  </si>
  <si>
    <t>EDWARDS AFIBA C</t>
  </si>
  <si>
    <t>ASPLAND RICHARD C &amp; P J</t>
  </si>
  <si>
    <t>FREMMING ROBERT A &amp; D</t>
  </si>
  <si>
    <t xml:space="preserve">PAR A OLNEY SQUARE  </t>
  </si>
  <si>
    <t>KCP RE LLC</t>
  </si>
  <si>
    <t>GLEASON MEGHAN K</t>
  </si>
  <si>
    <t>MOORE RYAN A</t>
  </si>
  <si>
    <t xml:space="preserve">OLNEY SQUARE 6844/49 5 </t>
  </si>
  <si>
    <t>MACLEAN DOUGLAS L &amp; J B</t>
  </si>
  <si>
    <t>CASCIO MICHELLE</t>
  </si>
  <si>
    <t>YETMAN BERGER JEANNE M</t>
  </si>
  <si>
    <t>GRIFFITH FRANCIS JOSEPH REV LVNG T</t>
  </si>
  <si>
    <t xml:space="preserve">HAYES TRACT  </t>
  </si>
  <si>
    <t>WARTOFSKY LEONARD ET AL TR</t>
  </si>
  <si>
    <t>JONES JAMIE LYNN</t>
  </si>
  <si>
    <t>WECHSLER LAWRENCE H &amp; S S</t>
  </si>
  <si>
    <t xml:space="preserve">PT LTS 10 &amp; 11 FARMI NGTON </t>
  </si>
  <si>
    <t>MCDERMOTT PATRICIA &amp;</t>
  </si>
  <si>
    <t>HIRSCHHORN ERIC L &amp;</t>
  </si>
  <si>
    <t>MILLS MARK P &amp; DONNAMARIE</t>
  </si>
  <si>
    <t>FRIEDMAN ARON &amp; ELISHA</t>
  </si>
  <si>
    <t>BAKER DAVID H</t>
  </si>
  <si>
    <t>BELL LAWRENCE L &amp; E S</t>
  </si>
  <si>
    <t>BIEBER SANDER M &amp;</t>
  </si>
  <si>
    <t>LEONARD H JEFFREY &amp; C P</t>
  </si>
  <si>
    <t>HAYES BURKE F &amp; K</t>
  </si>
  <si>
    <t xml:space="preserve">FARMINGTON 2151/532  </t>
  </si>
  <si>
    <t>IMAN KARIM R &amp; A M</t>
  </si>
  <si>
    <t xml:space="preserve">PT LTS 16&amp;18 FARMING TON 3324-100 6034-638 </t>
  </si>
  <si>
    <t>CRISWELL HARRY E JR &amp; D J</t>
  </si>
  <si>
    <t>FREEMAN MICHAEL A &amp;</t>
  </si>
  <si>
    <t>CISSEL FREDERICK D JR ET AL TR</t>
  </si>
  <si>
    <t>NI JIAHONG</t>
  </si>
  <si>
    <t>SINGER LARRY A &amp; L D</t>
  </si>
  <si>
    <t>EISENBERG STEVEN L &amp; M B</t>
  </si>
  <si>
    <t>OCHSENREITER GLENN C &amp; N W</t>
  </si>
  <si>
    <t>RAU G S GUNDU &amp; S</t>
  </si>
  <si>
    <t>MCNEELY THOMAS P &amp; L A</t>
  </si>
  <si>
    <t>FELDMAN ROBERT J &amp; L R</t>
  </si>
  <si>
    <t>SISKIN ALAN G &amp; B L</t>
  </si>
  <si>
    <t xml:space="preserve">OLNEY MILL  </t>
  </si>
  <si>
    <t>DADOURIAN MICHELLE</t>
  </si>
  <si>
    <t xml:space="preserve">UN 208 HAMLET HOUSE CH CH SEC 5-C </t>
  </si>
  <si>
    <t xml:space="preserve">UN 209 HAMLET HOUSE CH CH SEC 5C </t>
  </si>
  <si>
    <t xml:space="preserve">UNIT 210 HAMLET HOUS E CH CH SEC 5C </t>
  </si>
  <si>
    <t>GRIFFIS CLARE E</t>
  </si>
  <si>
    <t xml:space="preserve">UN 211 HAMLET HOUSE CH CH SEC 5C </t>
  </si>
  <si>
    <t>KASS ANDREW</t>
  </si>
  <si>
    <t xml:space="preserve">UNIT 301 HAMLET HOUS E CHEVY CHASE SEC 5C </t>
  </si>
  <si>
    <t>MILAM YVETTE R</t>
  </si>
  <si>
    <t xml:space="preserve">UNIT 302 HAMLET HOUS E CH CH SEC 5C </t>
  </si>
  <si>
    <t>HEIDENBERGER STEPHAN</t>
  </si>
  <si>
    <t xml:space="preserve">UN 105 HAMLET HOUSE CH CH SEC 5C </t>
  </si>
  <si>
    <t>MC ELVANEY NOEL GERARD &amp; MARY G</t>
  </si>
  <si>
    <t>CLONTARE DUBLIN 3</t>
  </si>
  <si>
    <t xml:space="preserve">UNIT 106 HAMLET HOUS E CHEVY CHASE SEC 5 C </t>
  </si>
  <si>
    <t>SAYLOR AMY C</t>
  </si>
  <si>
    <t xml:space="preserve">UN 107 HAMLET HOUSE CH CH SEC 5C 5777/214 </t>
  </si>
  <si>
    <t>MITCHELL SUSANNE K TRUSTEE</t>
  </si>
  <si>
    <t xml:space="preserve">UNIT 108 HAMLET HOUS E CHEVY CHASE SEC 5C </t>
  </si>
  <si>
    <t>BURNESTON MELISSA B</t>
  </si>
  <si>
    <t xml:space="preserve">UN 109 HAMLET HOUSE CH CH SEC 5C </t>
  </si>
  <si>
    <t>RUPP EDWARD B</t>
  </si>
  <si>
    <t xml:space="preserve">UN 201 HAMLET HOUSE CHEVY CHASE SEC 5C </t>
  </si>
  <si>
    <t>HUTCHINSON FRED A ET AL TR</t>
  </si>
  <si>
    <t xml:space="preserve">PT PAR 1 SUMNER PARK  </t>
  </si>
  <si>
    <t>CARBERRY MICHAEL G ET AL TR</t>
  </si>
  <si>
    <t>SALCEDO EDUARDO A</t>
  </si>
  <si>
    <t xml:space="preserve">PT ABN AL CH CH SEC9  </t>
  </si>
  <si>
    <t>DINA BASSAM K &amp; THERESE</t>
  </si>
  <si>
    <t>GONZALEZ ANNE M TR</t>
  </si>
  <si>
    <t>BOWMAN EMILY J</t>
  </si>
  <si>
    <t>JAFFE PETER E &amp;</t>
  </si>
  <si>
    <t>QIN JING</t>
  </si>
  <si>
    <t>EL-HEFNAWY MOUSTAFA B &amp;</t>
  </si>
  <si>
    <t xml:space="preserve">MARYKNOLL 2754/467 7 858/501 9698/660 </t>
  </si>
  <si>
    <t>MUELLER ESTELLE M ET AL TR</t>
  </si>
  <si>
    <t>EATON JOHN HOWLAND III</t>
  </si>
  <si>
    <t>BAILEY JEFFREY A</t>
  </si>
  <si>
    <t xml:space="preserve">PART OF LOT 13 SEC 9 CH CH </t>
  </si>
  <si>
    <t>SANDMEYER WILLIAM A &amp; JANNA H</t>
  </si>
  <si>
    <t xml:space="preserve">PT ABD ALLEY CHEVY C HASE SEC 9 </t>
  </si>
  <si>
    <t>NAYLOR THOMAS</t>
  </si>
  <si>
    <t>SHIOHARE KAPIL</t>
  </si>
  <si>
    <t>FAYYAD MOHAMMAD ET AL TR</t>
  </si>
  <si>
    <t>DERRIGO JOSEPH JR</t>
  </si>
  <si>
    <t>HUMES GREGORY S</t>
  </si>
  <si>
    <t>GOLDSTEIN ROBERT D</t>
  </si>
  <si>
    <t>BEN YEHUDA GADI</t>
  </si>
  <si>
    <t>HILLMAN JACK A &amp; L A</t>
  </si>
  <si>
    <t>SIMON JONATHAN K</t>
  </si>
  <si>
    <t>SWARD GILBERT L</t>
  </si>
  <si>
    <t xml:space="preserve">UN 131 KENWOOD FORES T 2 </t>
  </si>
  <si>
    <t>FISHER BARBARA J</t>
  </si>
  <si>
    <t xml:space="preserve">UN 132 KENWOOD FOREST 2 </t>
  </si>
  <si>
    <t>LYFORD FAMILY LTD PARTNERSHIP</t>
  </si>
  <si>
    <t xml:space="preserve">UN 133 KENWOOD FORES T 2 </t>
  </si>
  <si>
    <t>HOUSTON STUART E &amp; M G</t>
  </si>
  <si>
    <t xml:space="preserve">UN 134 KENWOOD FOREST 2 </t>
  </si>
  <si>
    <t>CHASE CLARE L ET AL</t>
  </si>
  <si>
    <t xml:space="preserve">UN 135 KENWOOD FORES T 2 </t>
  </si>
  <si>
    <t xml:space="preserve">UN 136 KENWOOD FORES T 2 </t>
  </si>
  <si>
    <t>MOJTO PAVOL &amp; ALISON</t>
  </si>
  <si>
    <t xml:space="preserve">UN 137 KENWOOD FORES T 2 </t>
  </si>
  <si>
    <t>SHUEY DONALD A &amp; LING C</t>
  </si>
  <si>
    <t>GRAY JANINE</t>
  </si>
  <si>
    <t>BERKOW STEVEN B &amp; I G</t>
  </si>
  <si>
    <t xml:space="preserve">UN A-6 PAR EYE POOKS HILL </t>
  </si>
  <si>
    <t>LUKE JESSICA LYNN ET AL</t>
  </si>
  <si>
    <t xml:space="preserve">UNIT A-7 PAR EYE POOKS HILL </t>
  </si>
  <si>
    <t>BENIGNOS RODRIGO AQUILAR</t>
  </si>
  <si>
    <t xml:space="preserve">UN B-8 PAR EYE POOKS HILL </t>
  </si>
  <si>
    <t xml:space="preserve">UN B-9 PAR EYE POOKS HILL </t>
  </si>
  <si>
    <t>EDDY PRISCILLA A</t>
  </si>
  <si>
    <t xml:space="preserve">UN B-10 PAR EYE POOK S HILL </t>
  </si>
  <si>
    <t>ROE DAVID HARRISON</t>
  </si>
  <si>
    <t xml:space="preserve">UN B-11 PAR EYE POOK S HILL </t>
  </si>
  <si>
    <t>ONWUACHI-SAUNDERS CHUKWUDI</t>
  </si>
  <si>
    <t xml:space="preserve">UN B-12 PAR EYE POOK S HILL 6953-825 </t>
  </si>
  <si>
    <t>REQUEJO NORBERTO A &amp; R E M</t>
  </si>
  <si>
    <t xml:space="preserve">UNIT B-13 5250 CLUST ER POOKS HILL CONDO </t>
  </si>
  <si>
    <t>RAYNAL GEORGE D</t>
  </si>
  <si>
    <t xml:space="preserve">UN 306-5306 BETH OVE RLOOK TOWNHOUSES </t>
  </si>
  <si>
    <t>ALEXANDER LEE A</t>
  </si>
  <si>
    <t xml:space="preserve">UN 5307 BETH OVERLOO K TOWNHOUSES </t>
  </si>
  <si>
    <t>GREWE SABINE</t>
  </si>
  <si>
    <t xml:space="preserve">UN 306 5308 BETHESDA OVERLOOK TOWNHOUSES </t>
  </si>
  <si>
    <t>BOGALE NIGEST K</t>
  </si>
  <si>
    <t xml:space="preserve">UNIT 407-5309 BETHES DA OVERLOOK TOWNHOUSES </t>
  </si>
  <si>
    <t>BIEN NEIL Z &amp; N F</t>
  </si>
  <si>
    <t xml:space="preserve">UNIT 5310 BETH OVERL OOK TOWNHOUSES </t>
  </si>
  <si>
    <t>ANGOV EVELINA</t>
  </si>
  <si>
    <t xml:space="preserve">UN 407-5311 BETHESDA OVERLOOK THS </t>
  </si>
  <si>
    <t>VERONIS MICHAEL A</t>
  </si>
  <si>
    <t xml:space="preserve">UNIT 5312 BETH OVERL OOK TOWNHOUSES </t>
  </si>
  <si>
    <t>GRAS SARA Y</t>
  </si>
  <si>
    <t xml:space="preserve">BRADLEY HILLS GROVE 7017/244-249 </t>
  </si>
  <si>
    <t>FLEIG ALBERT J JR ET AL</t>
  </si>
  <si>
    <t>KACHORIA SUNIL</t>
  </si>
  <si>
    <t>WEINSTEIN STEVEN L &amp; S C</t>
  </si>
  <si>
    <t>GERHARD CHRISTIAN M TR</t>
  </si>
  <si>
    <t>GLASSMAN DAVID A</t>
  </si>
  <si>
    <t>WOHLFORD PATRICIA S</t>
  </si>
  <si>
    <t>TRINKA FRANK G JR &amp; S</t>
  </si>
  <si>
    <t>SPIVACK MIRANDA S &amp;</t>
  </si>
  <si>
    <t>KHALIL ZAKARIA Y &amp;</t>
  </si>
  <si>
    <t>RAHMAN MOHAMED ABDEL ET AL TR</t>
  </si>
  <si>
    <t>RABAH TAREK</t>
  </si>
  <si>
    <t xml:space="preserve">BRADLEY PARK 5853/42 7 </t>
  </si>
  <si>
    <t>DUMON JEREMIE BERNARD ANDRE DOMINI</t>
  </si>
  <si>
    <t xml:space="preserve">MISTY MEADOW FARM  </t>
  </si>
  <si>
    <t>ACKLEY STEVEN L &amp; P S</t>
  </si>
  <si>
    <t>SMITH DAVID G &amp; P A</t>
  </si>
  <si>
    <t>NORBROOK</t>
  </si>
  <si>
    <t>BOWSER MICHAEL &amp; K</t>
  </si>
  <si>
    <t xml:space="preserve">PLAT 18290 THOMAS ES TATES </t>
  </si>
  <si>
    <t>JANOWIAK JOHN E</t>
  </si>
  <si>
    <t xml:space="preserve">PLAT 17660 EDNOR VIE W </t>
  </si>
  <si>
    <t>EDNOR VIEW</t>
  </si>
  <si>
    <t>HELLER DANIEL H &amp; A L</t>
  </si>
  <si>
    <t xml:space="preserve">THOMAS ESTATE  </t>
  </si>
  <si>
    <t>MCMULLEN THOMAS</t>
  </si>
  <si>
    <t>HIGHFIELD</t>
  </si>
  <si>
    <t>WILLIAMS JEFFERSON A</t>
  </si>
  <si>
    <t xml:space="preserve">PT OUTLOT A ASHMEAD  </t>
  </si>
  <si>
    <t xml:space="preserve">PT LT 4B ASHMEAD SEC 1 8832/641 </t>
  </si>
  <si>
    <t>ASHLAND</t>
  </si>
  <si>
    <t>DOSER CHRISTOPHER M ET AL</t>
  </si>
  <si>
    <t xml:space="preserve">PT PAR A EDNOR VIEW  </t>
  </si>
  <si>
    <t>STUART CHAD</t>
  </si>
  <si>
    <t xml:space="preserve">UN 3-80 PAR B 4620 N PARK AVE </t>
  </si>
  <si>
    <t>TERRY THOMAS R TRUSTEE</t>
  </si>
  <si>
    <t>APPOMATTOX</t>
  </si>
  <si>
    <t xml:space="preserve">UN 2 93 4620 N PARK AVE PAR B 6219/689 </t>
  </si>
  <si>
    <t xml:space="preserve">UNIT 2-94 PAR B 4620 N PARK AVE </t>
  </si>
  <si>
    <t xml:space="preserve">UNIT 2-95 PAR B 4620 N PARK AVE </t>
  </si>
  <si>
    <t>TORRES-GAVELA MARIANA</t>
  </si>
  <si>
    <t xml:space="preserve">UNIT 2-96 PAR B 4620 N PARK AVE </t>
  </si>
  <si>
    <t>NAZEMI-DIBA MAHNAZ</t>
  </si>
  <si>
    <t xml:space="preserve">UNIT 2-97 PAR B 4620 N PARK AVE </t>
  </si>
  <si>
    <t>MINAYA FAMILY TR</t>
  </si>
  <si>
    <t xml:space="preserve">UNIT 3-42 PAR B 4620 N PARK AVE </t>
  </si>
  <si>
    <t>VILLARROEL FERNANDO &amp; C</t>
  </si>
  <si>
    <t xml:space="preserve">UNIT 3-43 PAR B 4620 N PARK AVE </t>
  </si>
  <si>
    <t xml:space="preserve">UNIT 3-44 PAR B 4620 N PARK AVE </t>
  </si>
  <si>
    <t xml:space="preserve">UN 3-45 PAR B 4620 N PARK AVE </t>
  </si>
  <si>
    <t xml:space="preserve">UNIT 3-46 PAR B 4620 N PARK AVE </t>
  </si>
  <si>
    <t>EISEN ABRAHAM H &amp; JUDYTH K</t>
  </si>
  <si>
    <t xml:space="preserve">UNIT3-47 PAR B 4620 N PARK AVE </t>
  </si>
  <si>
    <t xml:space="preserve">UNIT 2-2 PAR B 4620 N PARK AVE </t>
  </si>
  <si>
    <t>BARON PATRICIA &amp; NORTON FAMILY TRU</t>
  </si>
  <si>
    <t xml:space="preserve">UNIT 2-3 PAR B 4620 N PARK AVE </t>
  </si>
  <si>
    <t xml:space="preserve">UNIT 2-4 PAR B 4620 N PARK AVE </t>
  </si>
  <si>
    <t>OWEISS IBRAHIM M</t>
  </si>
  <si>
    <t xml:space="preserve">UNIT 2-5 PAR B 4620 N PARK AVE </t>
  </si>
  <si>
    <t xml:space="preserve">UNIT 2-41 PAR B 4620 N PARK AVE </t>
  </si>
  <si>
    <t xml:space="preserve">UNIT 2-42 PAR B 4620 N PARK AVE </t>
  </si>
  <si>
    <t xml:space="preserve">UN 2 43 PAR B 4620 N PARK AVE </t>
  </si>
  <si>
    <t xml:space="preserve">UN 2-44 PAR B 4620 N PARK AVE </t>
  </si>
  <si>
    <t xml:space="preserve">UNIT 2-54 PAR B 4620 N PARK AVE </t>
  </si>
  <si>
    <t xml:space="preserve">UNIT 2-55 PAR B 4620 N PARK AVE </t>
  </si>
  <si>
    <t>OXMAN MICHAEL LEONARD</t>
  </si>
  <si>
    <t xml:space="preserve">UN 2-56 PAR B 4620 N PARK AVE </t>
  </si>
  <si>
    <t xml:space="preserve">UNIT 2-57 PAR B 4620 NORTH PARK AVE </t>
  </si>
  <si>
    <t>PHILBROOK KENNETH L</t>
  </si>
  <si>
    <t xml:space="preserve">UNIT 2-58 PAR B 4620 NORTH PARK AVE </t>
  </si>
  <si>
    <t xml:space="preserve">UNIT 3-4 PAR B 4620 N PARK AVE </t>
  </si>
  <si>
    <t xml:space="preserve">UNIT 3-5 PAR B 4620 N PARK AVE </t>
  </si>
  <si>
    <t xml:space="preserve">UNIT 3-6 PAR B 4620 N PARK AVE </t>
  </si>
  <si>
    <t xml:space="preserve">UNIT 48 PAR B 4620 N PARK AVE </t>
  </si>
  <si>
    <t xml:space="preserve">UNIT 1102W PAR B 462 0 N PARK AVE </t>
  </si>
  <si>
    <t>BAKER PAXTON K &amp; R J</t>
  </si>
  <si>
    <t xml:space="preserve">UNIT 1103W PAR B 462 0 N PARK AVE </t>
  </si>
  <si>
    <t xml:space="preserve">UNIT 1104 W PAR B 46 20 N PARK AVE </t>
  </si>
  <si>
    <t>O'NEILL MONICA THERESE</t>
  </si>
  <si>
    <t xml:space="preserve">UNIT 1105W PAR B 462 0 N PARK AVE </t>
  </si>
  <si>
    <t>MESS IRWIN H &amp; J G</t>
  </si>
  <si>
    <t xml:space="preserve">UNIT 1-51 PAR B 4620 N PARK AVE </t>
  </si>
  <si>
    <t xml:space="preserve">UNIT 1-52 PAR B 4620 N PARK AVE </t>
  </si>
  <si>
    <t xml:space="preserve">UNIT 2-6 PAR B 4620 N PARK AVE </t>
  </si>
  <si>
    <t xml:space="preserve">UNIT 2-104 4620 NORT H PARK AVE PAR B </t>
  </si>
  <si>
    <t>JOVANOVIC SLOBODAN TRUSTEES</t>
  </si>
  <si>
    <t xml:space="preserve">UNIT 2-105 PAR B 462 0 N PARK AVE </t>
  </si>
  <si>
    <t xml:space="preserve">UNIT 2-106 PAR B 462 0 N PARK AVE </t>
  </si>
  <si>
    <t xml:space="preserve">UNIT 2-107 PAR B 462 0 NORTH PARK AVE </t>
  </si>
  <si>
    <t xml:space="preserve">UN 2 108 PAR B 4620 N PARK AVE </t>
  </si>
  <si>
    <t xml:space="preserve">UNIT 2-109 PAR B 462 0 N PARK AVE </t>
  </si>
  <si>
    <t xml:space="preserve">UNIT 2-110 PAR B 462 0 N PARK AVE </t>
  </si>
  <si>
    <t xml:space="preserve">UNIT 3-54 PAR B 4620 N PARK AVE </t>
  </si>
  <si>
    <t>MOKHTARI MANOUCHEUR</t>
  </si>
  <si>
    <t xml:space="preserve">UN 3-55 4620 N PRK A VE 7782/657 10278/17 </t>
  </si>
  <si>
    <t>MANNARINO MARIA A ET AL</t>
  </si>
  <si>
    <t xml:space="preserve">UNIT 3-56 PAR B 4620 N PARK AVE </t>
  </si>
  <si>
    <t xml:space="preserve">UNIT 3-57 PAR B 4620 N PARK AVE </t>
  </si>
  <si>
    <t xml:space="preserve">UNIT 3-59 PAR B 4620 N PARK AVE </t>
  </si>
  <si>
    <t xml:space="preserve">UNIT 2-45 PAR B 4620 NORTH PARK AVE </t>
  </si>
  <si>
    <t xml:space="preserve">UN 2-143A PAR B 4620 N PARK AVE </t>
  </si>
  <si>
    <t xml:space="preserve">UN 2-144 PAR B 4620 N PARK AVE </t>
  </si>
  <si>
    <t xml:space="preserve">UN 2-145 PAR B 4620 N PARK AVE </t>
  </si>
  <si>
    <t xml:space="preserve">UNIT 2-146 PAR B 462 0 N PARK AVE </t>
  </si>
  <si>
    <t xml:space="preserve">UNIT 2-147 PAR B 462 0 N PARK AVE </t>
  </si>
  <si>
    <t xml:space="preserve">UN 3-2 PAR B 4620 N PARK AVE </t>
  </si>
  <si>
    <t>WINTER SONIA A</t>
  </si>
  <si>
    <t xml:space="preserve">UNIT 3-3 PAR B 4620 N PARK AVE </t>
  </si>
  <si>
    <t xml:space="preserve">UNIT 3-93 PAR B 4620 N PARK AVE </t>
  </si>
  <si>
    <t xml:space="preserve">UN 3-94 PAR B 4620 NORTH PARK AVE </t>
  </si>
  <si>
    <t>LEE LILLIE SOO TRUSTEE</t>
  </si>
  <si>
    <t xml:space="preserve">UNIT 3-95 PAR B 4620 N PARK AVE </t>
  </si>
  <si>
    <t>MARKARIAN KRIS</t>
  </si>
  <si>
    <t xml:space="preserve">UNIT 3-96 PAR B 4620 N PARK AVE </t>
  </si>
  <si>
    <t xml:space="preserve">UNIT 3-97 PAR B 4620 N PARK AVENUE </t>
  </si>
  <si>
    <t xml:space="preserve">UNIT 3-7 PAR B 4620 N PARK AVE </t>
  </si>
  <si>
    <t xml:space="preserve">UNIT 3-8 PAR B 4620 N PARK AVE </t>
  </si>
  <si>
    <t>PAZ-ESTENSSORO SILVIA</t>
  </si>
  <si>
    <t xml:space="preserve">UNIT 3-9 PAR B 4620 N PARK AVE </t>
  </si>
  <si>
    <t xml:space="preserve">UN 3-10 PAR B 4620 N ORTH PARK AVE </t>
  </si>
  <si>
    <t xml:space="preserve">UNIT 3-99 PAR B 4620 N PARK AVE </t>
  </si>
  <si>
    <t xml:space="preserve">UN 3-100 PAR B 4620 N PARK AVE </t>
  </si>
  <si>
    <t>SABATINI ALEX C &amp; AMELYN</t>
  </si>
  <si>
    <t xml:space="preserve">UNIT 3-101 PAR B 462 0 N PARK AVE </t>
  </si>
  <si>
    <t>BRG HOLDINGS LLC</t>
  </si>
  <si>
    <t xml:space="preserve">UN 3-102 PAR B 4620 N PARK AVE </t>
  </si>
  <si>
    <t xml:space="preserve">UNIT 3-103 PAR B 462 0 N PARK AVE </t>
  </si>
  <si>
    <t>GABEL MARIANNE M REV TR</t>
  </si>
  <si>
    <t xml:space="preserve">UNIT 607W PAR B 4620 N PARK AVE </t>
  </si>
  <si>
    <t>DONOVAN PATRICIA TRUSTEE</t>
  </si>
  <si>
    <t xml:space="preserve">UNIT 1-14 PAR B 4620 N PARK AVE </t>
  </si>
  <si>
    <t xml:space="preserve">UNIT 1-15 PAR B 4620 N PARK AVE </t>
  </si>
  <si>
    <t xml:space="preserve">UNIT 1-16 PAR B 4620 N PARK AVE </t>
  </si>
  <si>
    <t>GROSS RICHARD B</t>
  </si>
  <si>
    <t xml:space="preserve">UN 1-53 4620 N PARK AVE PAR B </t>
  </si>
  <si>
    <t xml:space="preserve">UN 1-53A 4620 N PARK AVE PAR B </t>
  </si>
  <si>
    <t>COHN SHERMAN L LIVING TR</t>
  </si>
  <si>
    <t xml:space="preserve">UN 1-54 4620 N PARK AVE PAR B </t>
  </si>
  <si>
    <t xml:space="preserve">UNIT 1-55 4620 N PARK AVE PAR B </t>
  </si>
  <si>
    <t>GRIGGS JOHN GIRARD</t>
  </si>
  <si>
    <t xml:space="preserve">UNIT 2-7 PAR B 4620 N PARK AVE </t>
  </si>
  <si>
    <t xml:space="preserve">UNIT 2-8 PAR B 4620 N PARK AVE </t>
  </si>
  <si>
    <t>DUPRE CONSTANCE L</t>
  </si>
  <si>
    <t xml:space="preserve">UNIT 2-9 PAR B 4620 N PARK AVE </t>
  </si>
  <si>
    <t xml:space="preserve">UNIT 2-10 PAR B 4620 N PARK AVE </t>
  </si>
  <si>
    <t xml:space="preserve">UNIT 2-11 PAR B 4620 N PARK AVE </t>
  </si>
  <si>
    <t xml:space="preserve">UNIT 2-12 PAR B 4620 N PARK AVE </t>
  </si>
  <si>
    <t xml:space="preserve">UNIT 2-13 PAR B 4620 N PARK AVE </t>
  </si>
  <si>
    <t xml:space="preserve">UNIT 2-111 PAR B 462 0 N PARK AVE </t>
  </si>
  <si>
    <t>RUFFINI JULIO L &amp; CHARLOTTE A</t>
  </si>
  <si>
    <t xml:space="preserve">UNIT 1607E PAR B 462 0 NORTH PARK AVE </t>
  </si>
  <si>
    <t>RAMO HELENE</t>
  </si>
  <si>
    <t xml:space="preserve">UNIT 1608E PAR B 462 0 NORTH PARK AVE </t>
  </si>
  <si>
    <t>EDWARDS MICHAEL S &amp;</t>
  </si>
  <si>
    <t xml:space="preserve">UNIT 1609E PAR B 462  </t>
  </si>
  <si>
    <t xml:space="preserve">UNIT 1610E PAR B 462 0 N PARK AVE </t>
  </si>
  <si>
    <t>ZIRLIN JULIE B</t>
  </si>
  <si>
    <t xml:space="preserve">UNIT 1204W PAR B 462 0 N PARK AVE </t>
  </si>
  <si>
    <t>GABOR ANDREW T &amp; C K</t>
  </si>
  <si>
    <t xml:space="preserve">UNIT 1205W PAR B 4620 NORTH PARK AVE </t>
  </si>
  <si>
    <t xml:space="preserve">UNIT 1206W PAR B 462 0 N PARK AVE </t>
  </si>
  <si>
    <t>BODDE WILLIAM JR TR</t>
  </si>
  <si>
    <t xml:space="preserve">UN 1207W PAR B 4620 NORTH PARK AVE </t>
  </si>
  <si>
    <t xml:space="preserve">UNIT 1208W PAR B 462 0 NORTH PARK AVE </t>
  </si>
  <si>
    <t xml:space="preserve">UN 1401W PAR B 4620 N PARK AVE </t>
  </si>
  <si>
    <t xml:space="preserve">UNIT 1-62 PAR B 4620 N PARK AVE </t>
  </si>
  <si>
    <t xml:space="preserve">UNIT 1-63 PAR B 4620 N PARK AVE </t>
  </si>
  <si>
    <t xml:space="preserve">UNIT 1-64 PAR B 4620 NORTH PARK AVE </t>
  </si>
  <si>
    <t>PRICE REVA B</t>
  </si>
  <si>
    <t xml:space="preserve">UNIT 1-17 PAR B 4620 N PARK AVE </t>
  </si>
  <si>
    <t xml:space="preserve">UNIT 1-18 PAR B 4620 N PARK AVE </t>
  </si>
  <si>
    <t xml:space="preserve">UNIT 1-19 PAR B 4620 N PARK AVE </t>
  </si>
  <si>
    <t xml:space="preserve">UNIT 1-20 PAR B 4620 N PARK AVE </t>
  </si>
  <si>
    <t xml:space="preserve">UN 1-112 4620 N PARK AVE PAR B </t>
  </si>
  <si>
    <t xml:space="preserve">UN 1-113 4620 N PARK AVE PAR B </t>
  </si>
  <si>
    <t xml:space="preserve">UN 1-114 PAR B 4620 N PARK AVE </t>
  </si>
  <si>
    <t xml:space="preserve">UN 1-115 PAR B 4620 N PARK AVE </t>
  </si>
  <si>
    <t xml:space="preserve">UNIT 1-116 PAR B 462 0 N PARK AVE </t>
  </si>
  <si>
    <t>BUSCAGLIA EDGARDO &amp;</t>
  </si>
  <si>
    <t xml:space="preserve">UNIT 1-117 PAR B 462 0 N PARK AVE </t>
  </si>
  <si>
    <t xml:space="preserve">UN 1-118 PAR B 4620 NORTH PARK AVE </t>
  </si>
  <si>
    <t xml:space="preserve">UNIT 2-71 PAR B 4620  </t>
  </si>
  <si>
    <t xml:space="preserve">UNIT 2-72 PAR B 4620 N PARK AVE </t>
  </si>
  <si>
    <t xml:space="preserve">UNIT 611 E PAR B 4620 N PARK AVE CODM </t>
  </si>
  <si>
    <t xml:space="preserve">UNIT 701E PAR B 4620 N PARK AVE </t>
  </si>
  <si>
    <t xml:space="preserve">UN 702E PAR B 4620 NORTH PARK AVE </t>
  </si>
  <si>
    <t xml:space="preserve">UNIT 703E PAR B 4620 NORTH PARK AVE </t>
  </si>
  <si>
    <t xml:space="preserve">UNIT 704E PAR B 4620 N PARK AVE </t>
  </si>
  <si>
    <t xml:space="preserve">UNIT 705E PAR B 4620 N PARK AVE </t>
  </si>
  <si>
    <t xml:space="preserve">UN 1611 E PAR B 4620 N PARK AVE </t>
  </si>
  <si>
    <t xml:space="preserve">UNIT PH01E PAR B 462 0 N PARK AVE </t>
  </si>
  <si>
    <t xml:space="preserve">UNIT PH02E PAR B 462 0 N PARK AVE </t>
  </si>
  <si>
    <t xml:space="preserve">UNIT PH03E PAR B 462 0 N PARK AVE </t>
  </si>
  <si>
    <t xml:space="preserve">UNIT 1-65 PAR B 4620 NORTH PARK AVE </t>
  </si>
  <si>
    <t>EDLUND TAINA</t>
  </si>
  <si>
    <t xml:space="preserve">UNIT 1-65A PAR B 462  </t>
  </si>
  <si>
    <t xml:space="preserve">UNIT 1-66 PAR B 4620 N PARK AVE </t>
  </si>
  <si>
    <t xml:space="preserve">UNIT 2-22 PAR B 4620 N PARK AVE </t>
  </si>
  <si>
    <t xml:space="preserve">UNIT 2-23 PAR B 4620 N PARK AVE </t>
  </si>
  <si>
    <t xml:space="preserve">UNIT 903E PAR B 4620 N PARK AVE </t>
  </si>
  <si>
    <t>DUNWELL CASSANDRA</t>
  </si>
  <si>
    <t xml:space="preserve">UNIT 904E PAR B 4620 N PARK AVE </t>
  </si>
  <si>
    <t xml:space="preserve">UNIT 2-73 PAR B 4620 N PARK AVE </t>
  </si>
  <si>
    <t xml:space="preserve">UN 306E PAR B 4620 N PARK AVE </t>
  </si>
  <si>
    <t xml:space="preserve">UNIT 307E PAR B 4620 N PARK AVE </t>
  </si>
  <si>
    <t xml:space="preserve">UNIT 308E PAR B 4620 N PARK AVE </t>
  </si>
  <si>
    <t xml:space="preserve">UNIT 309E PAR B 4620 N PARK AVE </t>
  </si>
  <si>
    <t>MALIK SHAHINA REVOCABLE TRUST</t>
  </si>
  <si>
    <t xml:space="preserve">UNIT 310E PAR B 4620 N PARK AVE </t>
  </si>
  <si>
    <t xml:space="preserve">UNIT 311E PAR B 4620 N PARK AVE </t>
  </si>
  <si>
    <t>JENKINS ROBERT L</t>
  </si>
  <si>
    <t xml:space="preserve">UNIT 1206E PAR B 462 0 N PARK AVE </t>
  </si>
  <si>
    <t xml:space="preserve">UNIT 1207E PAR B 462 0 N PARK AVE </t>
  </si>
  <si>
    <t>SKULSKI DANUTA</t>
  </si>
  <si>
    <t xml:space="preserve">UNIT 1208E PAR B 462 0 N PARK AVE </t>
  </si>
  <si>
    <t xml:space="preserve">UN 1209E 4620 N PARK AVE </t>
  </si>
  <si>
    <t xml:space="preserve">UNIT 1210E PAR B 462 0 N PARK AVE </t>
  </si>
  <si>
    <t>MORELL MARGO</t>
  </si>
  <si>
    <t xml:space="preserve">UNIT PH04E PAR B 462 0 N PARK AVE </t>
  </si>
  <si>
    <t xml:space="preserve">UNIT PH05E PAR B 4620 N PARK AVE </t>
  </si>
  <si>
    <t xml:space="preserve">UNIT 1402W PAR B 462 0 N PARK AVE </t>
  </si>
  <si>
    <t xml:space="preserve">UNIT 1403W PAR B 462 0 N PARK AVE </t>
  </si>
  <si>
    <t xml:space="preserve">UNIT 801-E PAR B 462 0 N PARK AVE </t>
  </si>
  <si>
    <t xml:space="preserve">UN 802E PAR B 4620 N PARK AVE </t>
  </si>
  <si>
    <t>GOMEZ EMILIO H ET AL</t>
  </si>
  <si>
    <t xml:space="preserve">UNIT 803E PAR B 4620 NORTH PARK AVE </t>
  </si>
  <si>
    <t>FIROUZ BAROUKH</t>
  </si>
  <si>
    <t xml:space="preserve">UNIT 804E PAR B 4620 N PARK AVE </t>
  </si>
  <si>
    <t xml:space="preserve">CODM 931 UN 805E PAR B 4620 N PARK AVE </t>
  </si>
  <si>
    <t xml:space="preserve">UNIT 806E PAR B 4620 N PARK AVE </t>
  </si>
  <si>
    <t xml:space="preserve">UNIT 201W PAR B 4620 N PARK AVE </t>
  </si>
  <si>
    <t xml:space="preserve">UNIT 905E PAR B 4620 N PARK AVE </t>
  </si>
  <si>
    <t xml:space="preserve">UNIT 906E PAR B 4620 N PARK AVE </t>
  </si>
  <si>
    <t xml:space="preserve">UNIT 907E PAR B 4620 N PARK AVE </t>
  </si>
  <si>
    <t xml:space="preserve">UNIT 908E PAR B 4620 N PARK AVE </t>
  </si>
  <si>
    <t xml:space="preserve">UNIT 307W PAR B 4620 N PARK AVE </t>
  </si>
  <si>
    <t>MANSFIELD CHRISTINE A FAM TR</t>
  </si>
  <si>
    <t xml:space="preserve">UN 308W 4620 NORTH PARK AVE PAR B </t>
  </si>
  <si>
    <t xml:space="preserve">UN 401W PAR B 4620 NORTH PARK AVE </t>
  </si>
  <si>
    <t xml:space="preserve">UNIT 1211E 4620 N PARK AVE PAR B </t>
  </si>
  <si>
    <t xml:space="preserve">UN 1401E PAR B 4620 N PARK AVE </t>
  </si>
  <si>
    <t>TUCCI EDITH W</t>
  </si>
  <si>
    <t xml:space="preserve">UNIT 805W PAR B 4620 N PARK AVE </t>
  </si>
  <si>
    <t>ESCOLANO IRANI GONZALES REV TRUST</t>
  </si>
  <si>
    <t xml:space="preserve">UNIT 806W PAR B 4620 N PARK AVE </t>
  </si>
  <si>
    <t xml:space="preserve">UNIT 807W PAR B 4620 N PARK AVE </t>
  </si>
  <si>
    <t xml:space="preserve">UNIT 808W PAR B 4620 N PARK AVE </t>
  </si>
  <si>
    <t xml:space="preserve">UN 1403S WILLOUGHBY OF CHEVY CHASE </t>
  </si>
  <si>
    <t xml:space="preserve">UN 1503 S WILLOUGHBY OF CHEVY CHASE </t>
  </si>
  <si>
    <t xml:space="preserve">UN 1603S WILLOUGHBY OF CH CH 6538/171 </t>
  </si>
  <si>
    <t xml:space="preserve">UN 1703S WILLOUGHBY OF CHEVY CHASE </t>
  </si>
  <si>
    <t xml:space="preserve">UN 1803S WILLOUGHBY OF CHEVY CHASE </t>
  </si>
  <si>
    <t xml:space="preserve">UN 1903S WILLOUGHBY OF CH CH 6121/705 </t>
  </si>
  <si>
    <t xml:space="preserve">UN 2003S WILLOUGHBY OF CHEVY CHASE </t>
  </si>
  <si>
    <t xml:space="preserve">UN 2208S WILLOUGHBY OF CHEVY CHASE </t>
  </si>
  <si>
    <t xml:space="preserve">UN 1628N WILLOUGHBY OF CHEVY CHASE </t>
  </si>
  <si>
    <t>MONASTYRSKY LEONID LIV TR</t>
  </si>
  <si>
    <t xml:space="preserve">UN 1728N WILLOUGHBY OF CHEVY CHASE </t>
  </si>
  <si>
    <t>UN 1828N WILLOUGHBY OF CH CH</t>
  </si>
  <si>
    <t xml:space="preserve">UN 1928N WILLOUGHBY OF CHEVY CHASE </t>
  </si>
  <si>
    <t>NADRI HABIBULLAH M</t>
  </si>
  <si>
    <t xml:space="preserve">UN 705S WILLOUGHBY O F CHEVY CHASE </t>
  </si>
  <si>
    <t xml:space="preserve">UN 805S WILLOUGHBY OF CHEVY CHASE </t>
  </si>
  <si>
    <t>GATES PERISHA</t>
  </si>
  <si>
    <t xml:space="preserve">UN 905S WILLOUGHBY O F CHEVY CHASE </t>
  </si>
  <si>
    <t>UN 1005S WILLOUGHBY OF CHEVY CHASE CASE# 292938-V</t>
  </si>
  <si>
    <t>FALLAHKHAIR MOSTAFA B ET AL TR</t>
  </si>
  <si>
    <t xml:space="preserve">UN 1105S WILLOUGHBY OF CHEVY CHASE </t>
  </si>
  <si>
    <t>YAZDI DANIEL ASHTARY</t>
  </si>
  <si>
    <t xml:space="preserve">UN 1205S WILLOUGHBY OF CHEVY CHASE </t>
  </si>
  <si>
    <t>KHODABANDELOU FAHIMEH</t>
  </si>
  <si>
    <t xml:space="preserve">UN 1710S WILLOUGHBY OF CHEVY CHASE </t>
  </si>
  <si>
    <t xml:space="preserve">UN 1810S WILLOUGHBY OF CHEVY CHASE </t>
  </si>
  <si>
    <t xml:space="preserve">UN 1910S WILLOUGHBY OF CHEVY CHASE </t>
  </si>
  <si>
    <t xml:space="preserve">UN 2401S WILLOUGHBY OF CHEVY CHASE </t>
  </si>
  <si>
    <t xml:space="preserve">UN 502-S WILLOUGHBY OF CHEVY CHASE8497/687 </t>
  </si>
  <si>
    <t>SAMIY SIMA</t>
  </si>
  <si>
    <t xml:space="preserve">UN 707S WILLOUGHBY O F CHEVY CHASE 7250/171 </t>
  </si>
  <si>
    <t xml:space="preserve">UN 807S WILLOUGHBY OF CHEVY CHASE </t>
  </si>
  <si>
    <t xml:space="preserve">UN 907S WILLOUGHBY O F CHEVY CHASE </t>
  </si>
  <si>
    <t>CHURCHILL DAVID A</t>
  </si>
  <si>
    <t xml:space="preserve">UN 1007S WILLOUGHBY OF CHEVY CHASE </t>
  </si>
  <si>
    <t>WELLS LETITIA CHAPMAN</t>
  </si>
  <si>
    <t xml:space="preserve">UN 1107S WILLOUGHBY OF CHEVY CHASE </t>
  </si>
  <si>
    <t xml:space="preserve">UN 907N WILLOUGHBY O F CHEVY CHASE </t>
  </si>
  <si>
    <t xml:space="preserve">UN 1007N WILLOUGHBY OF CHEVY CHASE </t>
  </si>
  <si>
    <t>SCHUBERT BARBARA F</t>
  </si>
  <si>
    <t xml:space="preserve">UN 2010S WILLOUGHBY OF CHEVY CHASE </t>
  </si>
  <si>
    <t xml:space="preserve">UN 2110S WILLOUGHBY OF CHEVY CHASE </t>
  </si>
  <si>
    <t xml:space="preserve">UN 2210 S WILLOUGHBY OF CHEVY CHASE </t>
  </si>
  <si>
    <t xml:space="preserve">UN 1409N WILLOUGHBY OF CHEVY CHASE </t>
  </si>
  <si>
    <t xml:space="preserve">UN 1509N WILLOUGHBY OF CHEVY CHASE </t>
  </si>
  <si>
    <t xml:space="preserve">UN 1609N WILLOUGHBY OF CHEVY CHASE </t>
  </si>
  <si>
    <t>FOSTER ELVIRA V ET AL</t>
  </si>
  <si>
    <t xml:space="preserve">UN 1816N WILLOUGHBY OF CHEVY CHASE </t>
  </si>
  <si>
    <t xml:space="preserve">UN 1916N WILLOUGHBY OF CHEVY CHASE </t>
  </si>
  <si>
    <t>NILES KENNETH E &amp; E P</t>
  </si>
  <si>
    <t xml:space="preserve">UN 2016N WILLOUGHBY OF CHEVY CHASE </t>
  </si>
  <si>
    <t xml:space="preserve">UN 2116N WILLOUGHBY OF CHEVY CHASE </t>
  </si>
  <si>
    <t xml:space="preserve">UN 2216N WILLOUGHBY OF CHEVY CHASE </t>
  </si>
  <si>
    <t xml:space="preserve">UN 2316N WILLOUGHBY OF CHEVY CHASE </t>
  </si>
  <si>
    <t xml:space="preserve">UN 2322N WILLOUGHBY OF CHEVY CHASE </t>
  </si>
  <si>
    <t xml:space="preserve">UN 2204N WILLOUGHBY OF CHEVY CHASE </t>
  </si>
  <si>
    <t xml:space="preserve">UN 2304N WILLOUGHBY OF CHEVY CHASE </t>
  </si>
  <si>
    <t>UN 2404N AND 2405N WILLOUGHBY OF CHEVY CHASE</t>
  </si>
  <si>
    <t xml:space="preserve">UN 805N WILLOUGHBY OF CHEVY CHASE </t>
  </si>
  <si>
    <t>BAUER SERGE</t>
  </si>
  <si>
    <t xml:space="preserve">UN 905N WILLOUGHBY O F CH CH </t>
  </si>
  <si>
    <t>JOYCE FRIEDA D TRUSTEE</t>
  </si>
  <si>
    <t xml:space="preserve">UN 1005N WILLOUGHBY OF CHEVY CHASE </t>
  </si>
  <si>
    <t>DESANTIS-GUINAND ALESSANDRA</t>
  </si>
  <si>
    <t xml:space="preserve">UN 1711N WILLOUGHBY OF CHEVY CHASE </t>
  </si>
  <si>
    <t xml:space="preserve">UN 1811N WILLOUGHBY CHEVY CHASE </t>
  </si>
  <si>
    <t xml:space="preserve">UN 1911N WILLOUGHBY OF CHEVY CHASE </t>
  </si>
  <si>
    <t>ANNE COLLINS INTER VIVOS REVOC TR</t>
  </si>
  <si>
    <t xml:space="preserve">UN 2011N WILLOUGHBY OF CHEVY CHASE </t>
  </si>
  <si>
    <t xml:space="preserve">UN 304 P WILLOUGHBY OF CHEVY CHASE </t>
  </si>
  <si>
    <t xml:space="preserve">UN 2422N WILLOUGHBY OF CH CH 6024/596 </t>
  </si>
  <si>
    <t xml:space="preserve">UN 823N WILLOUGHBY O F CHEVY CHASE </t>
  </si>
  <si>
    <t xml:space="preserve">UNIT 923N WILLOUGHBY OF CHEVY CHASE </t>
  </si>
  <si>
    <t xml:space="preserve">UN 1023N WILLOUGHBY CHEVY CHASE </t>
  </si>
  <si>
    <t xml:space="preserve">UN 1123N WILLOUGHBY OF CHEVY CHASE </t>
  </si>
  <si>
    <t xml:space="preserve">UN 1223N WILLOUGHBY OF CHEVY CHASE </t>
  </si>
  <si>
    <t xml:space="preserve">UN 1729N WILLOBY CH CH 8302/141 9702/878 </t>
  </si>
  <si>
    <t xml:space="preserve">UN 1829N WILLOUGHBY OF CHEVY CHASE </t>
  </si>
  <si>
    <t xml:space="preserve">UN 305 P WILLOUGHBY OF CHEVY CHASE </t>
  </si>
  <si>
    <t xml:space="preserve">UN 306 P WILLOUGHBY OF CHEVY CHASE </t>
  </si>
  <si>
    <t xml:space="preserve">UN 402P WILLOUGHBY O F CH CH </t>
  </si>
  <si>
    <t xml:space="preserve">UN 403 P WILLOUGHBY OF CHEVY CHASE </t>
  </si>
  <si>
    <t>SAWYER TIMOTHY C</t>
  </si>
  <si>
    <t xml:space="preserve">UN 404 P WILLOUGHBY OF CHEVY CHASE </t>
  </si>
  <si>
    <t xml:space="preserve">UN 405 P WILLOUGHBY OF CHEVY CHASE </t>
  </si>
  <si>
    <t>WADHWANI VINOD</t>
  </si>
  <si>
    <t xml:space="preserve">UN 406 P WILLOUGHBY OF CHEVY CHASE </t>
  </si>
  <si>
    <t>BONEO MARTIN</t>
  </si>
  <si>
    <t xml:space="preserve">UN 407 P WILLOUGHBY OF CHEVY CHASE </t>
  </si>
  <si>
    <t xml:space="preserve">UN 408 P WILLOUGHBY OF CHEVY CHASE </t>
  </si>
  <si>
    <t xml:space="preserve">UN 514 P WILLOUGHBY OF CHEVY CHASE </t>
  </si>
  <si>
    <t xml:space="preserve">UN 515 P WILLOUGHBY OF CHEVY CHASE </t>
  </si>
  <si>
    <t xml:space="preserve">UN 516 P WILLOUGHBY OF CHEVY CHASE </t>
  </si>
  <si>
    <t xml:space="preserve">UN 517 P WILLOUGHBY OF CHEVY CHASE </t>
  </si>
  <si>
    <t xml:space="preserve">UN 1903 N WILLOUGHBY OF CHEVY CHASE </t>
  </si>
  <si>
    <t xml:space="preserve">UN 518 P WILLOUGHBY OF CHEVY CHASE </t>
  </si>
  <si>
    <t xml:space="preserve">UN 519P WILLOUGHBY O F CHEVY CHASE </t>
  </si>
  <si>
    <t xml:space="preserve">UN 177 P WILLOUGHBY OF CHEVY CHASE </t>
  </si>
  <si>
    <t xml:space="preserve">UN 178 P WILLOUGHBY OF CHEVY CHASE </t>
  </si>
  <si>
    <t>DUMAS ARMAND L</t>
  </si>
  <si>
    <t xml:space="preserve">UN 179 P WILLOUGHBY OF CHEVY CHASE </t>
  </si>
  <si>
    <t xml:space="preserve">UN 180 P WILLOUGHBY OF CHEVY CHASE </t>
  </si>
  <si>
    <t xml:space="preserve">UN 181 P WILLOUGHBY OF CHEVY CHASE </t>
  </si>
  <si>
    <t>STANIC INJA</t>
  </si>
  <si>
    <t xml:space="preserve">UN 182 P WILLOUGHBY OF CHEVY CHASE </t>
  </si>
  <si>
    <t xml:space="preserve">UN 283 P WILLOUGHBY OF CHEVY CHASE </t>
  </si>
  <si>
    <t>SCHWALL ROGER</t>
  </si>
  <si>
    <t xml:space="preserve">UN 284 P WILLOUGHBY OF CHEVY CHASE </t>
  </si>
  <si>
    <t xml:space="preserve">UN 285 P WILLOUGHBY OF CHEVY CHASE </t>
  </si>
  <si>
    <t xml:space="preserve">UN 286 P WILLOUGHBY CHEVY CHASE </t>
  </si>
  <si>
    <t xml:space="preserve">UN 287 P WILLOUGHBY OC CH CH 6025/197 </t>
  </si>
  <si>
    <t>CAVAGNARO GIOVANNA</t>
  </si>
  <si>
    <t xml:space="preserve">UN 288 P WILLOUGHBY OF CHEVY CHASE </t>
  </si>
  <si>
    <t xml:space="preserve">UN 383 P WILLOUGHBY OF CHEVY CHASE </t>
  </si>
  <si>
    <t xml:space="preserve">UN 384 P WILLOUGHBY OF CHEVY CHASE </t>
  </si>
  <si>
    <t xml:space="preserve">UN 385 P WILLOUGHBY OF CHEVY CHASE </t>
  </si>
  <si>
    <t xml:space="preserve">UN 386 P WILLOUGHBY OF CHEVY CHASE </t>
  </si>
  <si>
    <t xml:space="preserve">UN 387 P WILLOUGHBY OF CHEVY CHASE </t>
  </si>
  <si>
    <t xml:space="preserve">UN 388 P WILLOUGHBY OF CHEVY CHASE </t>
  </si>
  <si>
    <t xml:space="preserve">UN 2308S WILLOUGHBY OF CHEVY CHASE </t>
  </si>
  <si>
    <t xml:space="preserve">UN 509S WILLOUGHBY O F CHEVY CHASE </t>
  </si>
  <si>
    <t xml:space="preserve">UN 609S WILLOUGHBY O F CHEVY CHASE </t>
  </si>
  <si>
    <t>SHARMA AMAR NATH LIVING TRUST</t>
  </si>
  <si>
    <t xml:space="preserve">UN 709 S WILLOUGHBY OF CHEVY CHASE </t>
  </si>
  <si>
    <t xml:space="preserve">UN 809S WILLOUGHBY OF CH CHASE </t>
  </si>
  <si>
    <t xml:space="preserve">UN 909S WILLOUGHBY O F CHEVY CHASE </t>
  </si>
  <si>
    <t xml:space="preserve">UN 1415S WILLOUGHBY OF CHEVY CHASE </t>
  </si>
  <si>
    <t xml:space="preserve">UN 1515S WILLOUGHBY OF CHEVY CHASE </t>
  </si>
  <si>
    <t xml:space="preserve">UN 1615S WILLOUGHBY OF CHEVY CHASE </t>
  </si>
  <si>
    <t>MELLOR THOMAS EDWARD</t>
  </si>
  <si>
    <t xml:space="preserve">UN 1715S WILLOUGHBY OF CHEVY CHASE </t>
  </si>
  <si>
    <t>BELASHCHENKO ANNA V</t>
  </si>
  <si>
    <t xml:space="preserve">UN 1815S WILLOUGHBY OF CHEVY CHASE </t>
  </si>
  <si>
    <t>HATZIPANAGIOTIS JOSEPH A</t>
  </si>
  <si>
    <t xml:space="preserve">UN 1915S WILLOUGHBY OF CHEVY CHASE </t>
  </si>
  <si>
    <t>JOSEPH JACOB ANISH</t>
  </si>
  <si>
    <t xml:space="preserve">UN 721S WILLOUGHBY O F CHEVY CHASE </t>
  </si>
  <si>
    <t xml:space="preserve">UN 821S WILLOUGHBY O F CHEVY CHASE </t>
  </si>
  <si>
    <t xml:space="preserve">UN 921S WILLOUGHBY O F CHEVY CHASE </t>
  </si>
  <si>
    <t xml:space="preserve">UN 1021S WILLOUGHBY OF CHEVY CHASE </t>
  </si>
  <si>
    <t xml:space="preserve">UN 1121S WILLOUGHBY OF CHEVY CHASE </t>
  </si>
  <si>
    <t xml:space="preserve">UN 1221S WILLOUGHBY OF CHEVY CHASE </t>
  </si>
  <si>
    <t>TILLEY RICHARD M ET AL</t>
  </si>
  <si>
    <t xml:space="preserve">UN 617S WILLOUGHBY OF CHEVY CHASE </t>
  </si>
  <si>
    <t>STALLINGS ROBERT H ET AL</t>
  </si>
  <si>
    <t xml:space="preserve">UN 717S WILLOUGHBY O F CHEVY CHASE </t>
  </si>
  <si>
    <t xml:space="preserve">UN 817S WILLOUGHBY O F CHEVY CHASE </t>
  </si>
  <si>
    <t xml:space="preserve">UN 917S WILLOUGH OF CHEVY CHASE </t>
  </si>
  <si>
    <t xml:space="preserve">UN 1017S WILLOUGHBY OF CHEVY CHASE </t>
  </si>
  <si>
    <t xml:space="preserve">UN 1117S WILLOUGHBY OF CH CH </t>
  </si>
  <si>
    <t>KELLER SCOTT CHARLES</t>
  </si>
  <si>
    <t xml:space="preserve">UN 18 P WILLOUGHBY O F CHEVY CHASE </t>
  </si>
  <si>
    <t>UN 19 P WILLOUGHBY OF CH CH</t>
  </si>
  <si>
    <t xml:space="preserve">UN 20 P WILLOUGHBY O F CHEVY CHASE </t>
  </si>
  <si>
    <t xml:space="preserve">UN 21P WILLOUGHBY OF CHEVY CHASE 7366/715 </t>
  </si>
  <si>
    <t xml:space="preserve">UN 22 P WILLOUGHBY O F CHEVY CHASE </t>
  </si>
  <si>
    <t xml:space="preserve">UN 23 P WILLOUGHBY O F CHEVY CHASE </t>
  </si>
  <si>
    <t xml:space="preserve">UN 24 P WILLOUGHBY O F CHEVY CHASE </t>
  </si>
  <si>
    <t xml:space="preserve">UN 124 P WILLOUGHBY OF CHEVY CHASE </t>
  </si>
  <si>
    <t xml:space="preserve">UN 125 P WILLOUGHBY OF CHEVY CHASE </t>
  </si>
  <si>
    <t xml:space="preserve">UN 126 P WILLOUGHBY OF CHEVY CHASE </t>
  </si>
  <si>
    <t xml:space="preserve">UN 127 P WILLOUGHBY OF CHEVY CHASE </t>
  </si>
  <si>
    <t>CEPPA PEDRO R ET AL TR</t>
  </si>
  <si>
    <t xml:space="preserve">UN 128 P WILLOUGHBY OF CHEVY CHASE </t>
  </si>
  <si>
    <t xml:space="preserve">UN 1929N WILLOUGHBY OF CHEVY CHASE </t>
  </si>
  <si>
    <t xml:space="preserve">UN 2029 WILLOUGHBY O F CH CH 6024/728 </t>
  </si>
  <si>
    <t>LUNG KATHERINE T</t>
  </si>
  <si>
    <t xml:space="preserve">UN 2129N WILLOUGHBY OF CH CH 6024/730 </t>
  </si>
  <si>
    <t>FENTON ANDREW R &amp; J</t>
  </si>
  <si>
    <t xml:space="preserve">UN 2229N WILLOUGHBY OF CHEVY CHASE </t>
  </si>
  <si>
    <t>ALFARERO MERLINA H ET AL</t>
  </si>
  <si>
    <t xml:space="preserve">UN 2329N WILLOUGHBY OF CHEVY CHASE </t>
  </si>
  <si>
    <t xml:space="preserve">UN 706S WILLOUGHBY OF CHEVY CHASE </t>
  </si>
  <si>
    <t xml:space="preserve">QUAIL HILL  </t>
  </si>
  <si>
    <t>MIR ABNER SEGUNDO</t>
  </si>
  <si>
    <t xml:space="preserve">QUAILHILL  </t>
  </si>
  <si>
    <t>QUAILHILL</t>
  </si>
  <si>
    <t>AUSTIN JOHN M</t>
  </si>
  <si>
    <t>WILLCOX</t>
  </si>
  <si>
    <t>LOWERY MARY A ET AL</t>
  </si>
  <si>
    <t xml:space="preserve">QUAILHILL 5815/603  </t>
  </si>
  <si>
    <t>AUSTIN ANDREW P</t>
  </si>
  <si>
    <t xml:space="preserve">PLAT 15444 BARNSLAYS ADD OLNEY </t>
  </si>
  <si>
    <t>MON GEORGE REV TR</t>
  </si>
  <si>
    <t>ROLLINGS KAREN</t>
  </si>
  <si>
    <t xml:space="preserve">PAR E WILLIAMSBURG V ILLAGE </t>
  </si>
  <si>
    <t>MORNINGWOOD DRIVE LLC</t>
  </si>
  <si>
    <t xml:space="preserve">JAMES N BARNSLEYS ADD TO OLNEY </t>
  </si>
  <si>
    <t>HIGH</t>
  </si>
  <si>
    <t>YFANTIS GEORGE H ET AL TR</t>
  </si>
  <si>
    <t xml:space="preserve">UN 3401-103 OLAND PR OFESSIONAL CENTER PH 1 </t>
  </si>
  <si>
    <t>SCHWARTZ KEVIN G &amp; N M</t>
  </si>
  <si>
    <t xml:space="preserve">UN 3401-104 OLAND PR OFESSIONAL CENTER PH 1 </t>
  </si>
  <si>
    <t xml:space="preserve">UN 3403-201 OLAND PR OFESSIONAL CENTER PH 1 </t>
  </si>
  <si>
    <t>DOWLING THOMAS F &amp; S B</t>
  </si>
  <si>
    <t xml:space="preserve">UN 202 OLAND PROF CT R BLDG 1 PH 1 </t>
  </si>
  <si>
    <t>LATOS ROBERT C</t>
  </si>
  <si>
    <t xml:space="preserve">UN 3401-203 OLAND PR OF CENTER PH 1 </t>
  </si>
  <si>
    <t>TRI-TECH GENERAL PTNSHP</t>
  </si>
  <si>
    <t xml:space="preserve">UN 3401-204 OLAND PR OF CENTER PH 1 </t>
  </si>
  <si>
    <t xml:space="preserve">UN3407-101 OLAND PROF CTR </t>
  </si>
  <si>
    <t>RAI OLNEY MED LLC</t>
  </si>
  <si>
    <t xml:space="preserve">UN 3407-102 OLAND PROF CTR </t>
  </si>
  <si>
    <t xml:space="preserve">UN 3405-103 OLAND PROF CTR </t>
  </si>
  <si>
    <t xml:space="preserve">UN 3405-104 OLAND PROF CTR </t>
  </si>
  <si>
    <t xml:space="preserve">UN 3407-201 OLAND PR OFESSIONAL CENTER </t>
  </si>
  <si>
    <t>GOLD MINE INVESTMENTS LLC</t>
  </si>
  <si>
    <t xml:space="preserve">UN 3407-202 OLAND PR OFESSIONAL CENTER </t>
  </si>
  <si>
    <t xml:space="preserve">UN 3405-203 OLAND PR OFESSIONAL CENTER </t>
  </si>
  <si>
    <t xml:space="preserve">UN 3405-204 OLAND PR OFESSIONAL CENTER </t>
  </si>
  <si>
    <t>WILLSON ANNE M</t>
  </si>
  <si>
    <t>OWEN GARETH D ET AL</t>
  </si>
  <si>
    <t>PAULIAH LIWAYWAY B B &amp; MASILAMONY</t>
  </si>
  <si>
    <t>LEVENTHAL STEPHEN R &amp; DONNA L</t>
  </si>
  <si>
    <t>BARATIAN CHRISTIAN A</t>
  </si>
  <si>
    <t>MANDERSON EASTON L &amp; L C</t>
  </si>
  <si>
    <t>AFABLE LUIS D &amp;</t>
  </si>
  <si>
    <t>WOLPERT FREDERICK T &amp; M</t>
  </si>
  <si>
    <t>DREW WILLIAM E</t>
  </si>
  <si>
    <t>KEEN RICHARD L &amp; M C</t>
  </si>
  <si>
    <t xml:space="preserve">EDNOR HIGHLANDS </t>
  </si>
  <si>
    <t>NRZ REO V CORP</t>
  </si>
  <si>
    <t>HYON JONG TAE &amp; BO OK</t>
  </si>
  <si>
    <t>MAXWELL EDWARD W JR</t>
  </si>
  <si>
    <t>BOOTH FRED H K ET AL</t>
  </si>
  <si>
    <t>CHADWICK EARL J &amp; D T</t>
  </si>
  <si>
    <t xml:space="preserve">BARNSLEYS ADD TO OLNEY </t>
  </si>
  <si>
    <t>BERLIN REAL ESTATE COMPANY LLC</t>
  </si>
  <si>
    <t xml:space="preserve">PARCEL F OLNEY  </t>
  </si>
  <si>
    <t>1105 LIGHT STREET LIMITED PTNSHP</t>
  </si>
  <si>
    <t xml:space="preserve">PT PAR B OLNEY VILLA GE MART </t>
  </si>
  <si>
    <t>TOWN CENTER</t>
  </si>
  <si>
    <t>LADSON THOMAS A</t>
  </si>
  <si>
    <t>ANAHTAR NURAY O</t>
  </si>
  <si>
    <t>BERKHEIMER ROBERT D &amp; L E</t>
  </si>
  <si>
    <t>FATULA ROBERT H &amp; D G</t>
  </si>
  <si>
    <t>NADJEM MOHAMAD A TRUSTEE</t>
  </si>
  <si>
    <t xml:space="preserve">DELLABROOKE FOREST 6 214/344 </t>
  </si>
  <si>
    <t>HOWES PAUL A ET AL</t>
  </si>
  <si>
    <t>FARRELL JOHN B</t>
  </si>
  <si>
    <t>WEINBERG BRIAN J &amp; JENNIFER I</t>
  </si>
  <si>
    <t>LAKHANI SAQUIB ET AL</t>
  </si>
  <si>
    <t>YOO SEOUNG H &amp; P J K</t>
  </si>
  <si>
    <t xml:space="preserve">DELLABROOKE FOREST 8 134/608 </t>
  </si>
  <si>
    <t>HALEY DAVID R ET AL TR</t>
  </si>
  <si>
    <t>TAYLOR LINDA LEE</t>
  </si>
  <si>
    <t>PARDOLL DREW M &amp;</t>
  </si>
  <si>
    <t>STONE TIFFANY</t>
  </si>
  <si>
    <t>GREENSTREET SHANE JOSEPH</t>
  </si>
  <si>
    <t>BEST RALPH E</t>
  </si>
  <si>
    <t>DOYLE FRANK J TRUSTEE</t>
  </si>
  <si>
    <t>XU XIURU</t>
  </si>
  <si>
    <t xml:space="preserve">ANSCROFT 7220/576 95 65/772 </t>
  </si>
  <si>
    <t>GASSER EUGENE R ET AL TR</t>
  </si>
  <si>
    <t xml:space="preserve">ANSCROFT 7284/170  </t>
  </si>
  <si>
    <t>SUSINNO CARL P &amp; M H</t>
  </si>
  <si>
    <t>HOLLOWAY STEVEN D &amp; MINERVA</t>
  </si>
  <si>
    <t>MOYNAHAN THOMAS J JR &amp; H A</t>
  </si>
  <si>
    <t xml:space="preserve">BRADFORDS REST ADVAN CE TAKING </t>
  </si>
  <si>
    <t xml:space="preserve">OFFUTTS ADD TO SACKS SUB </t>
  </si>
  <si>
    <t xml:space="preserve">PT LT 6 SACKS SUB  </t>
  </si>
  <si>
    <t>KING ALEC H</t>
  </si>
  <si>
    <t>KILMARX PETER H</t>
  </si>
  <si>
    <t>ATREYA CHINTAMANI &amp; PRAB JT R TR</t>
  </si>
  <si>
    <t>BARELLI TIMOTHY J &amp; LEIGH ALLISON</t>
  </si>
  <si>
    <t xml:space="preserve">HENDRY EST ALTA VIST  </t>
  </si>
  <si>
    <t>KUSTURISS JOHN E</t>
  </si>
  <si>
    <t xml:space="preserve">LOT 10 BROOKMONT SEC 2 </t>
  </si>
  <si>
    <t>PITTMAN ANDREW</t>
  </si>
  <si>
    <t>CALLERY T GRANT ET AL TR</t>
  </si>
  <si>
    <t xml:space="preserve">UN P247 THE ELIZABET H </t>
  </si>
  <si>
    <t xml:space="preserve">UN P248 THE ELIZABET H </t>
  </si>
  <si>
    <t xml:space="preserve">UN P249 THE ELIZABET H </t>
  </si>
  <si>
    <t xml:space="preserve">UN P-250 ELIZABETH 6311/237 </t>
  </si>
  <si>
    <t>TAGLIAFERRI MARIE-MARCELLE</t>
  </si>
  <si>
    <t xml:space="preserve">UN P-352 THE ELIZABE TH </t>
  </si>
  <si>
    <t xml:space="preserve">UN P-353 THE ELIZABETH CODM </t>
  </si>
  <si>
    <t>TREMURA LUCILIA VILLA NOVA LVNG TR</t>
  </si>
  <si>
    <t xml:space="preserve">UNIT P-355 THE ELIZA BETH </t>
  </si>
  <si>
    <t xml:space="preserve">UN P356 THE ELIZABET H </t>
  </si>
  <si>
    <t>FOROUTAN FAEZEH FAMILY TRUST</t>
  </si>
  <si>
    <t xml:space="preserve">UN P 357 THE ELISABETH </t>
  </si>
  <si>
    <t xml:space="preserve">UNIT P-358 THE ELIZA BETH </t>
  </si>
  <si>
    <t xml:space="preserve">UN P457 THE ELIZABET H </t>
  </si>
  <si>
    <t xml:space="preserve">UN P 458 THE ELIZABE TH </t>
  </si>
  <si>
    <t xml:space="preserve">UN P459 THE ELIZABET  </t>
  </si>
  <si>
    <t xml:space="preserve">UN P-460 THE ELIZABE TH </t>
  </si>
  <si>
    <t xml:space="preserve">UNP462 THE ELIZABETH  </t>
  </si>
  <si>
    <t xml:space="preserve">UN P463 THE ELIZABET H </t>
  </si>
  <si>
    <t>MEIKLE MARY REV TRUST</t>
  </si>
  <si>
    <t xml:space="preserve">UN 1520 V THE ELIZABETH </t>
  </si>
  <si>
    <t xml:space="preserve">UN 1521-W THE ELIZABETH </t>
  </si>
  <si>
    <t xml:space="preserve">UN 1601-A THE ELIZAB ETH </t>
  </si>
  <si>
    <t xml:space="preserve">UN 1603 C THE ELIZABETH </t>
  </si>
  <si>
    <t>PIERCE FAMILY REV TR</t>
  </si>
  <si>
    <t xml:space="preserve">UN 1604-D THE ELIZAB ETH </t>
  </si>
  <si>
    <t xml:space="preserve">UN P46 THE ELIZABETH  </t>
  </si>
  <si>
    <t xml:space="preserve">UN P48 THE ELIZABETH  </t>
  </si>
  <si>
    <t xml:space="preserve">UN P49 THE ELIZABETH  </t>
  </si>
  <si>
    <t xml:space="preserve">UN P50 THE ELIZABETH  </t>
  </si>
  <si>
    <t xml:space="preserve">UN P51 THE ELIZABETH  </t>
  </si>
  <si>
    <t xml:space="preserve">UN 1101-A THE ELIZAB ETH </t>
  </si>
  <si>
    <t xml:space="preserve">UN 1502-B THE ELIZAB ETH </t>
  </si>
  <si>
    <t xml:space="preserve">UNIT 1503-C THE ELIZ ABETH </t>
  </si>
  <si>
    <t xml:space="preserve">UNIT 1504-D THE ELIZ ABETH </t>
  </si>
  <si>
    <t xml:space="preserve">UN 1505-E THE ELIZAB ETH 8137/525 </t>
  </si>
  <si>
    <t xml:space="preserve">UNIT 1506-F THE ELIZ ABETH </t>
  </si>
  <si>
    <t xml:space="preserve">UN P7 THE ELIZABETH  </t>
  </si>
  <si>
    <t xml:space="preserve">UN P9 THE ELIZABETH  </t>
  </si>
  <si>
    <t xml:space="preserve">UN P10 THE ELIZABETH  </t>
  </si>
  <si>
    <t xml:space="preserve">UN P11 THE ELIZABETH  </t>
  </si>
  <si>
    <t xml:space="preserve">UN P12 THE ELIZABETH  </t>
  </si>
  <si>
    <t xml:space="preserve">UN P13 THE ELIZABETH  </t>
  </si>
  <si>
    <t xml:space="preserve">UN P14 THE ELIZABETH  </t>
  </si>
  <si>
    <t xml:space="preserve">UNIT 901-A THE ELIZA BETH </t>
  </si>
  <si>
    <t xml:space="preserve">UN 209-J THE ELIZABE TH </t>
  </si>
  <si>
    <t>BARTH JUDITH M</t>
  </si>
  <si>
    <t xml:space="preserve">UNIT 210-K THE ELIZABETH </t>
  </si>
  <si>
    <t>FAWAZ MOUNA</t>
  </si>
  <si>
    <t xml:space="preserve">UNIT 211-L THE ELIZABETH </t>
  </si>
  <si>
    <t xml:space="preserve">UN P-125 THE ELIZABE TH </t>
  </si>
  <si>
    <t>DRAZIN DONALD</t>
  </si>
  <si>
    <t xml:space="preserve">UN P-126 THE ELIZABE TH </t>
  </si>
  <si>
    <t>610 ELIZABETH LLC</t>
  </si>
  <si>
    <t xml:space="preserve">UN P127 THE ELIZABET H </t>
  </si>
  <si>
    <t>FELDMAN MARSHA TR</t>
  </si>
  <si>
    <t xml:space="preserve">UN P-182 THE ELIZABE TH </t>
  </si>
  <si>
    <t>SHAPIRO MARTIN</t>
  </si>
  <si>
    <t xml:space="preserve">UN P183 THE ELIZABET H </t>
  </si>
  <si>
    <t xml:space="preserve">UNIT P184 THE ELIZAB ETH </t>
  </si>
  <si>
    <t xml:space="preserve">UN P-185 THE ELIZABE TH </t>
  </si>
  <si>
    <t xml:space="preserve">UN 186 THE ELIZABETH  </t>
  </si>
  <si>
    <t>HOFFMAN MATTHEW M</t>
  </si>
  <si>
    <t xml:space="preserve">UN P189 THE ELIZABET H </t>
  </si>
  <si>
    <t xml:space="preserve">UN P291 THE ELIZABETH </t>
  </si>
  <si>
    <t xml:space="preserve">UN 902-B THE ELIZABE  </t>
  </si>
  <si>
    <t>BROWN BROOKS G 3RD</t>
  </si>
  <si>
    <t xml:space="preserve">UN 903-C THE ELIZABE TH </t>
  </si>
  <si>
    <t xml:space="preserve">UN 1203-C THE ELIZAB ETH </t>
  </si>
  <si>
    <t xml:space="preserve">UN 1204 D THE ELIZAB ETH </t>
  </si>
  <si>
    <t xml:space="preserve">UN 1205 E THE ELIZAB  </t>
  </si>
  <si>
    <t>OBLITAS ANDREW</t>
  </si>
  <si>
    <t xml:space="preserve">UNIT 1206-F THE ELIZ ABETH </t>
  </si>
  <si>
    <t>ESLER THELMA K</t>
  </si>
  <si>
    <t xml:space="preserve">UNIT 1207-G THE ELIZABETH </t>
  </si>
  <si>
    <t xml:space="preserve">UNIT 1208-H THE ELIZABETH </t>
  </si>
  <si>
    <t xml:space="preserve">UNIT 1718T THE ELIZABETH </t>
  </si>
  <si>
    <t xml:space="preserve">UNIT 1719 U THE ELIZ ABETH </t>
  </si>
  <si>
    <t>ROW CONSTANCE</t>
  </si>
  <si>
    <t xml:space="preserve">UNIT 212M THE ELIZAB ETH </t>
  </si>
  <si>
    <t xml:space="preserve">UN 707-G THE ELIZABETH CODM </t>
  </si>
  <si>
    <t xml:space="preserve">UNIT 709-J THE ELIZABETH </t>
  </si>
  <si>
    <t xml:space="preserve">UNIT 710-K THE ELIZA  </t>
  </si>
  <si>
    <t xml:space="preserve">UN 711-L THE ELIZABE TH </t>
  </si>
  <si>
    <t xml:space="preserve">UNIT 712M THE ELIZAB ETH </t>
  </si>
  <si>
    <t xml:space="preserve">UN 1209 J THE ELIZAB ETH </t>
  </si>
  <si>
    <t xml:space="preserve">UNIT 1210-K THE ELIZABETH </t>
  </si>
  <si>
    <t xml:space="preserve">UN 1212-M THE ELIZAB ETH </t>
  </si>
  <si>
    <t xml:space="preserve">UN 1213 N ELIZABETH  </t>
  </si>
  <si>
    <t xml:space="preserve">UNP293 THE ELIZABETH  </t>
  </si>
  <si>
    <t xml:space="preserve">UNIT P-294 THE ELIZABETH </t>
  </si>
  <si>
    <t xml:space="preserve">UN P295 THE ELIZABET H </t>
  </si>
  <si>
    <t xml:space="preserve">UN P296 THE ELIZABET H </t>
  </si>
  <si>
    <t xml:space="preserve">UN P-297 THE ELIZABE TH </t>
  </si>
  <si>
    <t xml:space="preserve">UNIT P399 THE ELIZAB ETH </t>
  </si>
  <si>
    <t xml:space="preserve">UN P400 THE ELIZABET H </t>
  </si>
  <si>
    <t xml:space="preserve">UN P-401 THE ELIZABETH </t>
  </si>
  <si>
    <t xml:space="preserve">UNIT 221W THE ELIZAB ETH </t>
  </si>
  <si>
    <t xml:space="preserve">UN 301 A THE ELIZABETH </t>
  </si>
  <si>
    <t xml:space="preserve">UNIT 302 B THE ELIZA BETH </t>
  </si>
  <si>
    <t xml:space="preserve">UN 303C THE ELIZABET H </t>
  </si>
  <si>
    <t xml:space="preserve">UNIT 304-D THE ELIZA BETH </t>
  </si>
  <si>
    <t xml:space="preserve">UN 305 E THE ELIZABE TH </t>
  </si>
  <si>
    <t>MARLBORO ROAD L P</t>
  </si>
  <si>
    <t xml:space="preserve">UNIT 418-T THE ELIZA BETH </t>
  </si>
  <si>
    <t xml:space="preserve">UNIT 419 U THE ELIZA BETH </t>
  </si>
  <si>
    <t xml:space="preserve">UN 1720 V THE ELIZAB ETH </t>
  </si>
  <si>
    <t>KUNTIPURAM KRISHNAKUMAR</t>
  </si>
  <si>
    <t xml:space="preserve">UN 1801-A THE ELIZAB ETH </t>
  </si>
  <si>
    <t xml:space="preserve">UN P83 THE ELIZABETH  </t>
  </si>
  <si>
    <t xml:space="preserve">UN P84 THE ELIZABETH  </t>
  </si>
  <si>
    <t xml:space="preserve">UN P85 THE ELIZABETH  </t>
  </si>
  <si>
    <t xml:space="preserve">UN P86 THE ELIZABETH  </t>
  </si>
  <si>
    <t xml:space="preserve">UN P87 THE ELIZABETH  </t>
  </si>
  <si>
    <t xml:space="preserve">UN 1214-P THE ELIZAB ETH </t>
  </si>
  <si>
    <t>MURRAY MARIE</t>
  </si>
  <si>
    <t xml:space="preserve">UNIT 1815-Q THE ELIZ ABETH </t>
  </si>
  <si>
    <t xml:space="preserve">UN 1816R THE ELIZABE TH </t>
  </si>
  <si>
    <t xml:space="preserve">UN 1817S THE ELIZABE  </t>
  </si>
  <si>
    <t xml:space="preserve">UN 306-F THE ELIZABE TH </t>
  </si>
  <si>
    <t xml:space="preserve">UN 721W THE ELIZABET H </t>
  </si>
  <si>
    <t xml:space="preserve">UN 801-A THE ELIZABE TH 4866/195 </t>
  </si>
  <si>
    <t>WISEMAN ELMER D JR</t>
  </si>
  <si>
    <t xml:space="preserve">UNIT 802-B THE ELIZABETH </t>
  </si>
  <si>
    <t>BUERGENTHAL ROBERT M REV TR</t>
  </si>
  <si>
    <t xml:space="preserve">UN803C THE ELIZABETH  </t>
  </si>
  <si>
    <t xml:space="preserve">UN 804 D THE ELIZABE TH 6357/773 </t>
  </si>
  <si>
    <t xml:space="preserve">UNIT 420 V THE ELIZA BETH </t>
  </si>
  <si>
    <t>SPARKS MARGARET ANN</t>
  </si>
  <si>
    <t xml:space="preserve">UNIT 501-A THE ELIZA BETH </t>
  </si>
  <si>
    <t xml:space="preserve">UNIT 502B THE ELIZAB ETH </t>
  </si>
  <si>
    <t xml:space="preserve">UN 918-T THE ELIZABE TH </t>
  </si>
  <si>
    <t xml:space="preserve">UN 919 U THE ELIZABE TH </t>
  </si>
  <si>
    <t xml:space="preserve">UN 920-V THE ELIZABE TH </t>
  </si>
  <si>
    <t>PAVLOVIC JELISAVETA M ET AL TR</t>
  </si>
  <si>
    <t xml:space="preserve">UN 921-W THE ELIZABE TH </t>
  </si>
  <si>
    <t>GREEN SOPHIE</t>
  </si>
  <si>
    <t xml:space="preserve">UN 1001-A THE ELIZAB ETH </t>
  </si>
  <si>
    <t>TALLER RHONDA SUE</t>
  </si>
  <si>
    <t xml:space="preserve">UN P537 THE ELIZABET H </t>
  </si>
  <si>
    <t xml:space="preserve">UN P-156 THE ELIZABETH </t>
  </si>
  <si>
    <t xml:space="preserve">UNIT P-157 THE ELIZABETH </t>
  </si>
  <si>
    <t xml:space="preserve">UN P-158 THE ELIZABE TH </t>
  </si>
  <si>
    <t xml:space="preserve">UN P159 THE ELIZABET H </t>
  </si>
  <si>
    <t xml:space="preserve">UN P-160 THE ELIZABE TH </t>
  </si>
  <si>
    <t xml:space="preserve">UN P-161 THE ELIZABE TH </t>
  </si>
  <si>
    <t xml:space="preserve">UN P265 THE ELIZABETH </t>
  </si>
  <si>
    <t xml:space="preserve">UN P-266 THE ELIZABETH </t>
  </si>
  <si>
    <t xml:space="preserve">UNIT P-267 THE ELIZA BETH </t>
  </si>
  <si>
    <t>MAZHAR FARIDA</t>
  </si>
  <si>
    <t xml:space="preserve">UN P268 THE ELIZABET H </t>
  </si>
  <si>
    <t xml:space="preserve">UN P128 THE ELIZABET H </t>
  </si>
  <si>
    <t xml:space="preserve">UNIT P130 THE ELIZABETH </t>
  </si>
  <si>
    <t xml:space="preserve">UN P131 THE ELIZABET H </t>
  </si>
  <si>
    <t xml:space="preserve">UN P230 THE ELIZABET H </t>
  </si>
  <si>
    <t xml:space="preserve">UNIT P-231 THE ELIZA BETH </t>
  </si>
  <si>
    <t xml:space="preserve">UN P232 THE ELIZABET H </t>
  </si>
  <si>
    <t xml:space="preserve">UN P 233 THE ELIZABE TH </t>
  </si>
  <si>
    <t xml:space="preserve">UN P-236 THE ELIZABE TH </t>
  </si>
  <si>
    <t>HENDRICKS KAREN M</t>
  </si>
  <si>
    <t xml:space="preserve">UN P-269 THE ELIZABE TH </t>
  </si>
  <si>
    <t xml:space="preserve">UNIT P-270 THE ELIZABETH </t>
  </si>
  <si>
    <t xml:space="preserve">UN P 372 THE ELIZABE TH </t>
  </si>
  <si>
    <t xml:space="preserve">UN P373 THE ELIZABET H </t>
  </si>
  <si>
    <t>STARIKA KAREN ELIZABETH MITCHELL</t>
  </si>
  <si>
    <t xml:space="preserve">UN P375 THE ELIZABET H </t>
  </si>
  <si>
    <t xml:space="preserve">UNIT P-339 THE ELIZA BETH </t>
  </si>
  <si>
    <t xml:space="preserve">UN P341 THE ELIZABET H </t>
  </si>
  <si>
    <t xml:space="preserve">UN P 343 THE ELIZABE TH </t>
  </si>
  <si>
    <t xml:space="preserve">UN P-344 THE ELIZABE TH </t>
  </si>
  <si>
    <t xml:space="preserve">UN P402 THE ELIZABET H </t>
  </si>
  <si>
    <t>SHAHMORADI-KHORAMI PARVIN</t>
  </si>
  <si>
    <t xml:space="preserve">UNIT P404 THE ELIZABETH </t>
  </si>
  <si>
    <t xml:space="preserve">UN P88 THE ELIZABETH  </t>
  </si>
  <si>
    <t>RAMIREZ EMMA M REVOCABLE TR</t>
  </si>
  <si>
    <t xml:space="preserve">UN P89 THE ELIZABETH  </t>
  </si>
  <si>
    <t xml:space="preserve">UN P190 THE ELIZABET H </t>
  </si>
  <si>
    <t>AZARYAD TONI M</t>
  </si>
  <si>
    <t xml:space="preserve">UNIT P-191 THE ELIZA BETH </t>
  </si>
  <si>
    <t xml:space="preserve">UN 204 BRADLEY HOUSE  </t>
  </si>
  <si>
    <t>LEPELCH FRANCOIS R TR</t>
  </si>
  <si>
    <t xml:space="preserve">UN 205 BRADLEY HOUSE  </t>
  </si>
  <si>
    <t>KATZ MICHAEL A</t>
  </si>
  <si>
    <t xml:space="preserve">UN 206 BRADLEY HOUSE  </t>
  </si>
  <si>
    <t>BOCCHINO JOSEPH M ET AL</t>
  </si>
  <si>
    <t xml:space="preserve">UN 207 BRADLEY HOUSE  </t>
  </si>
  <si>
    <t>KONEFAL MICHAEL</t>
  </si>
  <si>
    <t xml:space="preserve">UN 208 BRADLEY HOUSE  </t>
  </si>
  <si>
    <t>SENSENEY JUSTIN</t>
  </si>
  <si>
    <t xml:space="preserve">UN 301 BRADLEY HOUSE  </t>
  </si>
  <si>
    <t>REITKOPP ERIN G</t>
  </si>
  <si>
    <t xml:space="preserve">UN 302 BRADLEY HOUSE  </t>
  </si>
  <si>
    <t>SANSON NANCY M TR</t>
  </si>
  <si>
    <t>GLEN ELLEN</t>
  </si>
  <si>
    <t xml:space="preserve">UN 4824-202 CHEVY CH ASE PARK LT 12-14 </t>
  </si>
  <si>
    <t>ANDREWS JULIA</t>
  </si>
  <si>
    <t xml:space="preserve">UN 4824-203 CHEVY CH ASE PARK CODM LT 12-14 </t>
  </si>
  <si>
    <t>WOOD AMY E</t>
  </si>
  <si>
    <t xml:space="preserve">UN 4824/301 CHEVY CH ASE PARK LT 12-14 </t>
  </si>
  <si>
    <t>MOSES O INDRANI</t>
  </si>
  <si>
    <t xml:space="preserve">UN 4824-302 CHEVY CH ASE PARK </t>
  </si>
  <si>
    <t>COCHRAN TIMOTHY S</t>
  </si>
  <si>
    <t xml:space="preserve">UN 4824/303 CHEVY CH ASE PARK LT 12-14 </t>
  </si>
  <si>
    <t>MUNSON DAVID JR</t>
  </si>
  <si>
    <t xml:space="preserve">UN 4826-103 CHEVY CH ASE PARK CODM LT 12-14 </t>
  </si>
  <si>
    <t>PASQUINA PAUL F &amp; LAVINA</t>
  </si>
  <si>
    <t xml:space="preserve">UN 4820-102 CH CH PK  </t>
  </si>
  <si>
    <t>RIVERS JILL A</t>
  </si>
  <si>
    <t xml:space="preserve">UN 4820-103 CHEVY CH ASE PARK LT 12-14 </t>
  </si>
  <si>
    <t>DIXON VICTORIA</t>
  </si>
  <si>
    <t xml:space="preserve">UN 4820-201 CHEVY CH ASE PARK LT 12-14 </t>
  </si>
  <si>
    <t xml:space="preserve">UN 4820-202 CHEVY CH ASE PARK </t>
  </si>
  <si>
    <t>FREEMAN SUNIL K</t>
  </si>
  <si>
    <t xml:space="preserve">UN 4820-203 CHEVY CHASE PK CODM LT 12-14 </t>
  </si>
  <si>
    <t>CARROLL MARTHA</t>
  </si>
  <si>
    <t xml:space="preserve">UN 4820 301 CHEVY CH ASE PARK LT 12-14 </t>
  </si>
  <si>
    <t>COOKSON MARK</t>
  </si>
  <si>
    <t xml:space="preserve">UN 4820-302 CHEVY CH ASE PARK LT 12-14 </t>
  </si>
  <si>
    <t xml:space="preserve">ADJ PARCEL FRIENDSHI P </t>
  </si>
  <si>
    <t>MARYLAND NATIONAL CP&amp;PC</t>
  </si>
  <si>
    <t>WOODEN RALPH TRUSTEE</t>
  </si>
  <si>
    <t>WALTZMAN HOWARD W.</t>
  </si>
  <si>
    <t xml:space="preserve">UN 302 &amp; PS 13 THE W ELLINGTON </t>
  </si>
  <si>
    <t>MALKIN KAREN A</t>
  </si>
  <si>
    <t xml:space="preserve">UN 303 PK UN 12 THE WELLINGTON </t>
  </si>
  <si>
    <t>MAY DEBORA E &amp; JEFFREY A</t>
  </si>
  <si>
    <t xml:space="preserve">UN 304 THE WELLINGTO N </t>
  </si>
  <si>
    <t>MILES WALTER A JR</t>
  </si>
  <si>
    <t xml:space="preserve">UN 6 &amp; PS 15 THE WEL LINGTON </t>
  </si>
  <si>
    <t>SEHMI DAVINDER S</t>
  </si>
  <si>
    <t xml:space="preserve">UN 101 PK UN 2 THE W ELLINGTON </t>
  </si>
  <si>
    <t>SHIKOVA VLADKA</t>
  </si>
  <si>
    <t xml:space="preserve">UN 102 PK UN 3 THE W ELLINGTON </t>
  </si>
  <si>
    <t>GOODMAN WILLIAM &amp;</t>
  </si>
  <si>
    <t xml:space="preserve">UN 103 PK UN 7 THE W ELLINGTON </t>
  </si>
  <si>
    <t>LOOK JAMIE J</t>
  </si>
  <si>
    <t xml:space="preserve">UN 104 PK UN 5 THE W ELLINGTON </t>
  </si>
  <si>
    <t xml:space="preserve">UN 105 THE WELLINGTON </t>
  </si>
  <si>
    <t>DEBBANE JENIFER</t>
  </si>
  <si>
    <t xml:space="preserve">UN 307 4720 CHEVY CHASE DR </t>
  </si>
  <si>
    <t>ARJONA ROBERTO</t>
  </si>
  <si>
    <t xml:space="preserve">UN 401 4720 CHEVY CH ASE DRIVE </t>
  </si>
  <si>
    <t>NELSON JAMES L</t>
  </si>
  <si>
    <t xml:space="preserve">UN 402 4720 CHEVY CHASE DR </t>
  </si>
  <si>
    <t>FITZGERALD JOSEPH H TRUSTEE</t>
  </si>
  <si>
    <t xml:space="preserve">UN 403 4720 CHEVY CH ASE DR </t>
  </si>
  <si>
    <t>EHRENKRANZ WENDY</t>
  </si>
  <si>
    <t xml:space="preserve">UN 404 4720 CHEVY CH ASE DR </t>
  </si>
  <si>
    <t>BUTLER EDWARD E</t>
  </si>
  <si>
    <t xml:space="preserve">UN 405 4720 CHEVY CH ASE DR </t>
  </si>
  <si>
    <t>RODGERS GREGORY B &amp;</t>
  </si>
  <si>
    <t>SKOVHOLT VIRGINIA A</t>
  </si>
  <si>
    <t>SULLIVAN BRIAN L</t>
  </si>
  <si>
    <t>BRADFORD MARIAN W</t>
  </si>
  <si>
    <t>O'NEILL TERRY A</t>
  </si>
  <si>
    <t>CAO WEIGONG TRUSTEE</t>
  </si>
  <si>
    <t>CASTILLO-SALGADO C ET AL</t>
  </si>
  <si>
    <t xml:space="preserve">PL 12505 GLENBROOK K NOLL </t>
  </si>
  <si>
    <t>SARACEVIC IGOR</t>
  </si>
  <si>
    <t xml:space="preserve">UNIT 35 WESTBARD MEW S PAR D WESTWOOD </t>
  </si>
  <si>
    <t>MCGEHEE KRISTINE MILLER</t>
  </si>
  <si>
    <t xml:space="preserve">UN 36 WESTBARD MEWS PAR D WESTWOOD </t>
  </si>
  <si>
    <t>COHEN ROBERTA T ET AL TR</t>
  </si>
  <si>
    <t xml:space="preserve">UNIT 2 WESTBARD MEWS PAR D WESTWOOD </t>
  </si>
  <si>
    <t xml:space="preserve">UNIT 3 WESTBARD MEWS PAR D WESTWOOD </t>
  </si>
  <si>
    <t>PLITT ANDREW W</t>
  </si>
  <si>
    <t xml:space="preserve">UNIT101 SUSSEX HOUSE NORTHWEST PARK </t>
  </si>
  <si>
    <t>JAIN JAINENDRA</t>
  </si>
  <si>
    <t xml:space="preserve">UN 102 SUSSEX HOUSE NORTHWEST PK </t>
  </si>
  <si>
    <t>WOWK KATERYNA M</t>
  </si>
  <si>
    <t xml:space="preserve">UNIT 103 SUSSEX HOUS E NORTHWEST PARK </t>
  </si>
  <si>
    <t>DONAHUE MARCELLE ET AL</t>
  </si>
  <si>
    <t xml:space="preserve">UN 408 SUSSEX HOUSE NORTHWEST PARK </t>
  </si>
  <si>
    <t>VOGLER GEORGE P</t>
  </si>
  <si>
    <t xml:space="preserve">UN409 SUSSEX HSE N W PK </t>
  </si>
  <si>
    <t>PURSER KEVIN GERALD</t>
  </si>
  <si>
    <t xml:space="preserve">UN 501 SUSSEX HOUSE NORTHWEST PARK </t>
  </si>
  <si>
    <t>ROBERT E BUENTING JR TRUST</t>
  </si>
  <si>
    <t xml:space="preserve">UNIT 502 SUSSEX HOUS E NORTHWEST PARK </t>
  </si>
  <si>
    <t>PAUNOVIC ANA</t>
  </si>
  <si>
    <t xml:space="preserve">UNIT 503 SUSSEX HOUS E NORTHWEST PARK </t>
  </si>
  <si>
    <t>HANDLER HARRIET L REV TR</t>
  </si>
  <si>
    <t xml:space="preserve">UN 504 SUSSEX HOUSE  </t>
  </si>
  <si>
    <t>CALOBRISI CARLA M</t>
  </si>
  <si>
    <t>ST.AUGUSTINE</t>
  </si>
  <si>
    <t xml:space="preserve">UN 104 SUSSEX HOUSE NORTHWEST PK </t>
  </si>
  <si>
    <t>BADILLO ITALIA C</t>
  </si>
  <si>
    <t xml:space="preserve">UN 105 SUSSEX HOUSE  </t>
  </si>
  <si>
    <t>YUAN ROBERT &amp;</t>
  </si>
  <si>
    <t xml:space="preserve">UNIT 106 SUSSEX HOUS E NORTHWEST PARK </t>
  </si>
  <si>
    <t>DUFFY MICHAEL ETAL</t>
  </si>
  <si>
    <t xml:space="preserve">UNIT 107 SUSSEX HOUS E NORTHWEST PARK </t>
  </si>
  <si>
    <t>SCALAMOGNA DOMENIC</t>
  </si>
  <si>
    <t xml:space="preserve">UN 108 SUSSEX HOUSE  </t>
  </si>
  <si>
    <t>SCHWARTZ NATALY</t>
  </si>
  <si>
    <t xml:space="preserve">UNIT 109 SUSSEX HOUS E NORTHWEST PARK </t>
  </si>
  <si>
    <t>MONDALE ELLEN S</t>
  </si>
  <si>
    <t>CRAIGHILL PEYTON M</t>
  </si>
  <si>
    <t>STRATHMORE APARTMENTS 1 LP ET AL</t>
  </si>
  <si>
    <t>PARKER RICHARD D JR ET AL</t>
  </si>
  <si>
    <t xml:space="preserve">PLAT 18611 PAR B GOL D MINE CROSSING </t>
  </si>
  <si>
    <t>OAK GROVE HOMEOWNERS ASSOCIATION I</t>
  </si>
  <si>
    <t xml:space="preserve">PLAT 18612 PAR A GOL D MINE CROSSING </t>
  </si>
  <si>
    <t>ROSEBRANCH</t>
  </si>
  <si>
    <t>OAK GROVE HMWNRS ASSN INC</t>
  </si>
  <si>
    <t xml:space="preserve">PLAT 18612 GOLD MINE CROSSING </t>
  </si>
  <si>
    <t>PARIKH RAJU S &amp; P R</t>
  </si>
  <si>
    <t>MARSHALL LESLIE JEAN</t>
  </si>
  <si>
    <t>ANDERS CHRISTOPHER J TRUSTEE</t>
  </si>
  <si>
    <t>LENORA NIHAL G &amp; P</t>
  </si>
  <si>
    <t>CLEVELAND JOHN C &amp; B H</t>
  </si>
  <si>
    <t>REMMERS DONALD F &amp; C A</t>
  </si>
  <si>
    <t>GOLDBERG FREDERICK B &amp; J L</t>
  </si>
  <si>
    <t>BANSAL NEENA</t>
  </si>
  <si>
    <t>DONATH PETER &amp; C</t>
  </si>
  <si>
    <t>PATEL JAYANTI ET AL</t>
  </si>
  <si>
    <t>VIL JEAN M &amp; ARIELLE</t>
  </si>
  <si>
    <t>ZAGAMI CHARLES J &amp; L E</t>
  </si>
  <si>
    <t xml:space="preserve">PLAT 18593 GOLD MINE CROSSING </t>
  </si>
  <si>
    <t>GREENBERG MICHAEL L</t>
  </si>
  <si>
    <t>JOHANNES FAMILY REVOC TRUST</t>
  </si>
  <si>
    <t>MIZRAHI DAVID &amp; M</t>
  </si>
  <si>
    <t>KAHN RYAN &amp;</t>
  </si>
  <si>
    <t>ROSE EDWARD J &amp; LISA D</t>
  </si>
  <si>
    <t>HOFFMAN CHAD</t>
  </si>
  <si>
    <t>YAMADA MARC R &amp; K T</t>
  </si>
  <si>
    <t>STANLEY CAMILLE Y</t>
  </si>
  <si>
    <t>LADELE JACOBS K &amp; BOLANLE T</t>
  </si>
  <si>
    <t>GUN HOWARD N &amp; K J</t>
  </si>
  <si>
    <t xml:space="preserve">UN 7808-7 LAD II WES TBORO CODM </t>
  </si>
  <si>
    <t xml:space="preserve">UN 7808-8 LAD II WES TBORO CODM </t>
  </si>
  <si>
    <t xml:space="preserve">UN 7810-9 LAD II WES TBORO CODM </t>
  </si>
  <si>
    <t xml:space="preserve">UN 7810-10 LAD II WE STBORO CODM </t>
  </si>
  <si>
    <t xml:space="preserve">UN 7810-11 LAD II WE STBORO CODM </t>
  </si>
  <si>
    <t xml:space="preserve">UN 7810-12 LAD II WE STBORO CODM </t>
  </si>
  <si>
    <t xml:space="preserve">UN 7812-13 KAD II WE STBORO CODM </t>
  </si>
  <si>
    <t xml:space="preserve">UN 7812-14 LAD II WE STBORO CODM </t>
  </si>
  <si>
    <t xml:space="preserve">UN 306 RIVIERA OF CHEVY CHASE </t>
  </si>
  <si>
    <t xml:space="preserve">UN 307 RIVIERA OF CHEVY CHASE </t>
  </si>
  <si>
    <t>BILODEAU ANDRE G &amp;</t>
  </si>
  <si>
    <t xml:space="preserve">UN 308 RIVIERA OF CHEVY CHASE </t>
  </si>
  <si>
    <t>DILULLO JOSEPH G</t>
  </si>
  <si>
    <t xml:space="preserve">UN 401 RIVIERA OF CHEVY CHASE </t>
  </si>
  <si>
    <t>SAPOZHNIKOVA ALLA</t>
  </si>
  <si>
    <t xml:space="preserve">UN 402 RIVIERA OF CHEVY CHASE </t>
  </si>
  <si>
    <t xml:space="preserve">UN 403 RIVIERA OF CHEVY CHASE </t>
  </si>
  <si>
    <t>FREDERICKS STEPHANIE LYNN</t>
  </si>
  <si>
    <t xml:space="preserve">UN 902 RIVIERA OF CH EVY CHASE </t>
  </si>
  <si>
    <t>WALSMUNSKI MATTHEW J</t>
  </si>
  <si>
    <t xml:space="preserve">UN 903 RIVIERA OF CH EVY CHASE </t>
  </si>
  <si>
    <t>CHAMANARA SIAMAK &amp;</t>
  </si>
  <si>
    <t xml:space="preserve">UN 904 RIVIERA OF CH EVY CHASE 9415/162 </t>
  </si>
  <si>
    <t xml:space="preserve">UN 905 RIVIERA OF CH EVY CHASE </t>
  </si>
  <si>
    <t>MIGDALOVITZ CAROL TR</t>
  </si>
  <si>
    <t xml:space="preserve">UN 906 RIVIERA OF CHEVY CHASE </t>
  </si>
  <si>
    <t>THOMAS CATHERINE ANNE TR</t>
  </si>
  <si>
    <t xml:space="preserve">UN 907 RIVIERA OF CH EVY CHASE </t>
  </si>
  <si>
    <t>THOMPSON JOHN W JR</t>
  </si>
  <si>
    <t xml:space="preserve">UN 908 RIVIERA OF CHEVY CHASE </t>
  </si>
  <si>
    <t>MORI DIANE</t>
  </si>
  <si>
    <t xml:space="preserve">UN 517 RIVIERA OF CH EVY CHASE </t>
  </si>
  <si>
    <t>DAS SALIL KUMAR &amp; SOMA BASU</t>
  </si>
  <si>
    <t xml:space="preserve">UN 518 RIVIERA OF CHEVY CHASE </t>
  </si>
  <si>
    <t>CHOCOLAAD YVETTE</t>
  </si>
  <si>
    <t xml:space="preserve">UN 519 RIVIERA OF CH EVY CHASE </t>
  </si>
  <si>
    <t>ONATE RASMUSSEN JUAN</t>
  </si>
  <si>
    <t xml:space="preserve">UN 520 RIVIERA OF CHEVY CHASE </t>
  </si>
  <si>
    <t>ZIMERMAN OSCAR</t>
  </si>
  <si>
    <t xml:space="preserve">UN 601 RIVIERA OF CH EVY CHASE </t>
  </si>
  <si>
    <t>DILONARDO JOAN MARIE DOTY &amp;</t>
  </si>
  <si>
    <t>MT DORA</t>
  </si>
  <si>
    <t xml:space="preserve">UN 602 RIVIERA OF CH EVY CHASE </t>
  </si>
  <si>
    <t>BUTLER-BATMAN LEILA &amp;</t>
  </si>
  <si>
    <t xml:space="preserve">UN 1101 RIVIERA OF C HEVY CHASE </t>
  </si>
  <si>
    <t xml:space="preserve">UN 1102 RIVIERA OF C HEVY CHASE 5430/493 </t>
  </si>
  <si>
    <t>MAROSEK GERALD R</t>
  </si>
  <si>
    <t xml:space="preserve">UN 1103 RIVIERA OF C HEVY CHASE </t>
  </si>
  <si>
    <t>PATSCHAK MICHAEL</t>
  </si>
  <si>
    <t xml:space="preserve">UN 1104 RIVIERA OF CHEVY CHASE </t>
  </si>
  <si>
    <t>CALZADILLA MIGUEL ET AL</t>
  </si>
  <si>
    <t xml:space="preserve">UN 1105 RIVIERA OF C HEVY CHASE </t>
  </si>
  <si>
    <t>GLAZER JULIA SOPHIA BRIGHAM</t>
  </si>
  <si>
    <t xml:space="preserve">UN 1106 RIVIERA OF C HEVY CHASE </t>
  </si>
  <si>
    <t>SJOGREN ROBERT W JR &amp; M H</t>
  </si>
  <si>
    <t xml:space="preserve">UN 1107 RIVIERA OF C HEVY CHASE </t>
  </si>
  <si>
    <t>SEARS HELEN M</t>
  </si>
  <si>
    <t xml:space="preserve">UN 709 RIVIERA OF CH EVY CHASE </t>
  </si>
  <si>
    <t>VAZIRI REVOC FAMILY TRUST</t>
  </si>
  <si>
    <t xml:space="preserve">UNIT 710 RIVIERA OF CHEVY CHASE </t>
  </si>
  <si>
    <t>EDOUARD VICTORIA</t>
  </si>
  <si>
    <t xml:space="preserve">UN 711 RIVIERA OF CH EVY CHASE </t>
  </si>
  <si>
    <t xml:space="preserve">UN 712 RIVIERA OF CH EVY CHASE </t>
  </si>
  <si>
    <t>CABIB CINTIA</t>
  </si>
  <si>
    <t xml:space="preserve">UN 713 RIVIERA OF CH EVY CHASE </t>
  </si>
  <si>
    <t>KARAS JUDITH R K &amp; W M</t>
  </si>
  <si>
    <t xml:space="preserve">UN 714 RIVIERA OF CH EVY CHASE </t>
  </si>
  <si>
    <t>HICKMAN PROPERTIES LLC</t>
  </si>
  <si>
    <t xml:space="preserve">UN 715 RIVIERA OF CH EVY CHASE </t>
  </si>
  <si>
    <t>DUVALL WILLIAM</t>
  </si>
  <si>
    <t xml:space="preserve">UN 417 RIVIERA OF CH EVY CHASE </t>
  </si>
  <si>
    <t xml:space="preserve">UN 418 RIVIERA OF CH EVY CHASE </t>
  </si>
  <si>
    <t>STEFFENS CATHARINE</t>
  </si>
  <si>
    <t xml:space="preserve">UN 419 RIVIERA OF CH EVY CHASE </t>
  </si>
  <si>
    <t>FELLNER JONATHAN</t>
  </si>
  <si>
    <t xml:space="preserve">UN 420 RIVIERA OF CH EVY CHASE </t>
  </si>
  <si>
    <t>ABRAMS LAWRENCE I ET AL</t>
  </si>
  <si>
    <t xml:space="preserve">UN 501 RIVIERA OF CH CH 7749/188 </t>
  </si>
  <si>
    <t>LYDDANE ANTHONY REV TR</t>
  </si>
  <si>
    <t xml:space="preserve">UN 502 RIVIERA OF CH EVY CHASE </t>
  </si>
  <si>
    <t>ELUANI PATRICIA ET AL</t>
  </si>
  <si>
    <t xml:space="preserve">UN 503 RIVIERA OF CH  </t>
  </si>
  <si>
    <t>FRENCH JORDAN M</t>
  </si>
  <si>
    <t xml:space="preserve">UN 33  ROYALTON CODM BLDG 18 </t>
  </si>
  <si>
    <t xml:space="preserve">UN 34  ROYALTON CODM BLDG 10 </t>
  </si>
  <si>
    <t xml:space="preserve">UN 35  ROYALTON CODM BLDG 10 </t>
  </si>
  <si>
    <t xml:space="preserve">UN 36  ROYALTON CODM BLDG 10 </t>
  </si>
  <si>
    <t xml:space="preserve">UN 37  ROYALTON CODM BLDG 10 </t>
  </si>
  <si>
    <t xml:space="preserve">UN 38  ROYALTON CODM BLDG 19 </t>
  </si>
  <si>
    <t xml:space="preserve">UN 39  ROYALTON CODM BLDG 19 </t>
  </si>
  <si>
    <t xml:space="preserve">PT PAR B ROCK CREEK  </t>
  </si>
  <si>
    <t>WOLFE JARED</t>
  </si>
  <si>
    <t>LLARDI LUCIAN</t>
  </si>
  <si>
    <t xml:space="preserve">CROYDEN PARK ADD TO  </t>
  </si>
  <si>
    <t>UN 3204-200 TOWER OAKS PROFESSIONAL PARK CODM</t>
  </si>
  <si>
    <t xml:space="preserve">RES UNIT NORTH BETHE CODM  AMENDED AND RESTAT </t>
  </si>
  <si>
    <t xml:space="preserve">PAR D     TRAVILAH S  </t>
  </si>
  <si>
    <t>UPPER ROCK II LLC</t>
  </si>
  <si>
    <t>LAND UNIT 2 1301 FIRST STREET ROCKVILLE LAND CODM</t>
  </si>
  <si>
    <t>NATIONAL CAPITAL RESEARCH PARK (OWNERSHIP PLAT)</t>
  </si>
  <si>
    <t>RESEARCH TWIN TOWERS LLC</t>
  </si>
  <si>
    <t>RESEARCH 28 ASSOC LTD PTNSHP</t>
  </si>
  <si>
    <t xml:space="preserve">BURGUNDY ETC CELL TOWER- CROWN CASTLE </t>
  </si>
  <si>
    <t xml:space="preserve">UN 100   4 TAFT COUR  </t>
  </si>
  <si>
    <t xml:space="preserve">UN 125   4 TAFT COUR  </t>
  </si>
  <si>
    <t xml:space="preserve">UN 150  4 TAFT COURT  </t>
  </si>
  <si>
    <t xml:space="preserve">HAYMONDS ADD TO ROCK  </t>
  </si>
  <si>
    <t>ROCKVILLE URGENT-CONVENIENT CARE L</t>
  </si>
  <si>
    <t xml:space="preserve">UN 3202-100  TOWER O PARK CODM </t>
  </si>
  <si>
    <t xml:space="preserve">UN 3202-120  TOWER O PARK CODM </t>
  </si>
  <si>
    <t>MARK REAL ESTATE LLC</t>
  </si>
  <si>
    <t xml:space="preserve">UN 3202-130  TOWER O PARK CODM </t>
  </si>
  <si>
    <t>UN 3204-208 TOWER OAKS PROFESSIONAL PARK CODM</t>
  </si>
  <si>
    <t>UN 3204-250 TOWER OAKS PROFESSIONAL PARK CODM</t>
  </si>
  <si>
    <t>UN 3204-300 TOWER OAKS PROFESSIONAL PARK CODM</t>
  </si>
  <si>
    <t>UN 3204-310 TOWER OAKS PROFESSIONAL PARK CODM</t>
  </si>
  <si>
    <t>UN 3204-320 TOWER OAKS PROFESSIONAL PARK CODM</t>
  </si>
  <si>
    <t>UN 3204-330 TOWER OAKS PROFESSIONAL PARK CODM</t>
  </si>
  <si>
    <t>TULIP MARK S</t>
  </si>
  <si>
    <t>KEIGHER-WIMER KAREN H REV TR</t>
  </si>
  <si>
    <t>SHELDON MICHAEL S</t>
  </si>
  <si>
    <t>ESPOSITO MELISSA ANN</t>
  </si>
  <si>
    <t xml:space="preserve">PT LT 18 VEIRS ADD  </t>
  </si>
  <si>
    <t xml:space="preserve">PT LTS 19 &amp; 20 &amp; ADJ PAR VIERS ADD </t>
  </si>
  <si>
    <t xml:space="preserve">UN 7  ROYALTON CODM BLDG 1 </t>
  </si>
  <si>
    <t xml:space="preserve">UN 8  ROYALTON CODM BLDG 1 </t>
  </si>
  <si>
    <t xml:space="preserve">UN 9  ROYALTON CODM BLDG 1 </t>
  </si>
  <si>
    <t xml:space="preserve">UN 10  ROYALTON CODM BLDG 3 </t>
  </si>
  <si>
    <t xml:space="preserve">UN 11  ROYALTON CODM BLDG 3 </t>
  </si>
  <si>
    <t xml:space="preserve">PT 22 ROCK CREEK RID  </t>
  </si>
  <si>
    <t xml:space="preserve">FALLSMEAD ELEMENTARY SCHOOL </t>
  </si>
  <si>
    <t xml:space="preserve">UN 80116 THE VILLAGE AT KING FARM PH 3 BLDG 5 </t>
  </si>
  <si>
    <t>MAYNARD KILEY J</t>
  </si>
  <si>
    <t xml:space="preserve">UN 80117 THE VILLAGE AT KING FARM PH 3 BLDG 5 </t>
  </si>
  <si>
    <t>BERA TIASA</t>
  </si>
  <si>
    <t xml:space="preserve">UN 80118 THE VILLAGE AT KING FARM PH 3 BLDG 5 </t>
  </si>
  <si>
    <t>MOLING JAMES N</t>
  </si>
  <si>
    <t xml:space="preserve">UN 103A  AMENDED  NO MEDICAL CENTER CODM </t>
  </si>
  <si>
    <t xml:space="preserve">HOTEL UN  ROCKVILLE MSTR CODM </t>
  </si>
  <si>
    <t>HELEN HENEGHAN</t>
  </si>
  <si>
    <t xml:space="preserve">PARKING UN  ROCKVILL MSTR CODM </t>
  </si>
  <si>
    <t xml:space="preserve">PT RES UN  ROCKVILLE MSTR CODM </t>
  </si>
  <si>
    <t xml:space="preserve">UN 1  ROCKVILLE TOWN  </t>
  </si>
  <si>
    <t xml:space="preserve">UN 2  ROCKVILLE TOWN  </t>
  </si>
  <si>
    <t xml:space="preserve">UN 3  ROCKVILLE TOWN  </t>
  </si>
  <si>
    <t xml:space="preserve">UN 4  ROCKVILLE TOWN  </t>
  </si>
  <si>
    <t>KOROBOV MARINA</t>
  </si>
  <si>
    <t xml:space="preserve">UN 80119 THE VILLAGE AT KING FARM PH 3 BLDG 5 </t>
  </si>
  <si>
    <t>HAN LUCY</t>
  </si>
  <si>
    <t xml:space="preserve">UN 5  ROCKVILLE TOWN  </t>
  </si>
  <si>
    <t xml:space="preserve">RED GATE INDUSTRIAL OWNERSHIP LOT </t>
  </si>
  <si>
    <t>BBS TAFT LLC</t>
  </si>
  <si>
    <t xml:space="preserve">PAR A  ROCK SPRING C  </t>
  </si>
  <si>
    <t>RSC VADRON 2 LLC</t>
  </si>
  <si>
    <t xml:space="preserve">PAR C  ROCK SPRING C  </t>
  </si>
  <si>
    <t xml:space="preserve">PT PARCEL 8 AVENEL G ARDENS </t>
  </si>
  <si>
    <t xml:space="preserve">ABANDONED CHURCH ST  </t>
  </si>
  <si>
    <t>SG OFFICE ASSOCIATES LLC</t>
  </si>
  <si>
    <t>FALLSGROVE HOTEL ASSOCIATES LLC</t>
  </si>
  <si>
    <t>TWELVE OAKS INVESTMENT LLC</t>
  </si>
  <si>
    <t>UN 40409 THE VILLAGE AT KING FARM PH 2 BLDG 1</t>
  </si>
  <si>
    <t>UN 40410 THE VILLAGE AT KING FARM PH 2 BLDG 1</t>
  </si>
  <si>
    <t>ALUSTIZA FERMIN</t>
  </si>
  <si>
    <t>UN 40411 THE VILLAGE AT KING FARM PH 2 BLDG 1</t>
  </si>
  <si>
    <t>HUDSON NATHANAEL H</t>
  </si>
  <si>
    <t xml:space="preserve">UN 80101 THE VILLAGE AT KING FARM PH 3 BLDG 5 </t>
  </si>
  <si>
    <t>ROMANO ROBERT R REV TR</t>
  </si>
  <si>
    <t xml:space="preserve">UN 80102 THE VILLAGE AT KING FARM PH 3 BLDG 5 </t>
  </si>
  <si>
    <t>MARKS ANDREW</t>
  </si>
  <si>
    <t xml:space="preserve">UN 80103 THE VILLAGE AT KING FARM PH 3 BLDG 5 </t>
  </si>
  <si>
    <t>KURT MUHITTIN</t>
  </si>
  <si>
    <t>JABBOUR MARIO</t>
  </si>
  <si>
    <t>LANE CRYSTAL A</t>
  </si>
  <si>
    <t>CHAVAN ABHIJEET V</t>
  </si>
  <si>
    <t xml:space="preserve">OUTLOT A  CITY CENTE  </t>
  </si>
  <si>
    <t>ERIE TRADE INC</t>
  </si>
  <si>
    <t>SINGH KUNAL</t>
  </si>
  <si>
    <t>OCONNOR ALEXIS</t>
  </si>
  <si>
    <t>CHAVEZ VICTOR G HERNANDEZ</t>
  </si>
  <si>
    <t>CHEN JIE</t>
  </si>
  <si>
    <t>YEN KAI-TI</t>
  </si>
  <si>
    <t>LIU KUANG-LUNG</t>
  </si>
  <si>
    <t>PINTILIE KRISTIN LEE</t>
  </si>
  <si>
    <t xml:space="preserve">UN 80120 THE VILLAGE AT KING FARM PH 3 BLDG 5 </t>
  </si>
  <si>
    <t>CECIL ADRIANA A</t>
  </si>
  <si>
    <t xml:space="preserve">UN 80121 THE VILLAGE AT KING FARM PH 3 BLDG 5 </t>
  </si>
  <si>
    <t>CHEN CHIA-WEI A</t>
  </si>
  <si>
    <t xml:space="preserve">UN 30212 VILLAGE AT KING FARM PH 1 BLDG 4 </t>
  </si>
  <si>
    <t>COLON ARACELI T BILLOCH</t>
  </si>
  <si>
    <t xml:space="preserve">UN 30213 VILLAGE AT KING FARM PH 1 BLDG 4 </t>
  </si>
  <si>
    <t>MOSSLIH MARK A</t>
  </si>
  <si>
    <t>NGUYEN DUNG V &amp;</t>
  </si>
  <si>
    <t xml:space="preserve">UN 30201 VILLAGE AT KING FARM PH 1 BLDG 4 </t>
  </si>
  <si>
    <t>WALSH CHRISTOPHER</t>
  </si>
  <si>
    <t xml:space="preserve">OUTLOT C POTOMAC HIGHLANDS </t>
  </si>
  <si>
    <t>HUKE SANDRA M REV TR</t>
  </si>
  <si>
    <t xml:space="preserve">UN 26  ROYALTON CODM BLDG 4 </t>
  </si>
  <si>
    <t xml:space="preserve"> LN</t>
  </si>
  <si>
    <t xml:space="preserve">UN 27  ROYALTON CODM BLDG 4 </t>
  </si>
  <si>
    <t xml:space="preserve">UN 28  ROYALTON CODM BLDG 4 </t>
  </si>
  <si>
    <t xml:space="preserve">UN 29  ROYALTON CODM BLDG 4 </t>
  </si>
  <si>
    <t xml:space="preserve">16 FT RIGHT OF WAY  </t>
  </si>
  <si>
    <t>UN 3202-200 TOWER OAKS PROFESSIONAL PARK CODM</t>
  </si>
  <si>
    <t>UN 3202-280 TOWER OAKS PROFESSIONAL PARK CODM</t>
  </si>
  <si>
    <t>PT PROPERTIES LLC</t>
  </si>
  <si>
    <t xml:space="preserve">UN 40  ROYALTON CODM BLDG 19 </t>
  </si>
  <si>
    <t xml:space="preserve">UN 41  ROYALTON CODM BLDG 19 </t>
  </si>
  <si>
    <t xml:space="preserve">UN 42  ROYALTON CODM BLDG 19 </t>
  </si>
  <si>
    <t xml:space="preserve">UN 43  ROYALTON CODM BLDG 23 </t>
  </si>
  <si>
    <t>UN 3204-410 TOWER OAKS PROFESSIONAL PARK CODM</t>
  </si>
  <si>
    <t>UN 3206-100 TOWER OAKS PROFESSIONAL PARK CODM</t>
  </si>
  <si>
    <t>UN 3206-200 TOWER OAKS PROFESSIONAL PARK CODM</t>
  </si>
  <si>
    <t>UN 3206-300 TOWER OAKS PROFESSIONAL PARK CODM</t>
  </si>
  <si>
    <t>UN 3206-400 TOWER OAKS PROFESSIONAL PARK CODM</t>
  </si>
  <si>
    <t xml:space="preserve">PAR K     TRAVILAH S  </t>
  </si>
  <si>
    <t xml:space="preserve">PAR U     TRAVILAH S  </t>
  </si>
  <si>
    <t xml:space="preserve">UN 375   4 TAFT COUR  </t>
  </si>
  <si>
    <t>FOUR TAFT COURT UNIT 375 INC</t>
  </si>
  <si>
    <t xml:space="preserve">PAR 2-L  ROCKVILLE T  </t>
  </si>
  <si>
    <t>PT EXP LAND AREA 6 MONTROSE CROSSING LAND CODM AMENDED PLAT 9971</t>
  </si>
  <si>
    <t xml:space="preserve">PT ABAND MT VERNON P ROCKVILLE HEIGHTS </t>
  </si>
  <si>
    <t>COURTS OF TOWNE CTR HOA INC</t>
  </si>
  <si>
    <t xml:space="preserve">WASHINGTON NATIONAL  </t>
  </si>
  <si>
    <t xml:space="preserve">R T VEIRS ADD TO ROC  </t>
  </si>
  <si>
    <t>SCHALLER JAMES</t>
  </si>
  <si>
    <t>RESIDENTIAL UN 4 THE FENESTRA CODM AT ROC KVILLE TOWN SQUARE</t>
  </si>
  <si>
    <t>UN 1 THE VENETIAN CODM AT ROCKVILLE TOWN SQ AMENDED PLAT 9765/67</t>
  </si>
  <si>
    <t>UN 2 THE VENETIAN CODM AT ROCKVILLE TOWN SQ AMENDED PLAT 9765/67</t>
  </si>
  <si>
    <t>UN 3 THE VENETIAN CODM AT ROCKVILLE TOWN SQ AMENDED PLAT 9765/67</t>
  </si>
  <si>
    <t>COMMUNITY FACILITES UNIT THE VENETIAN CODM AT ROCKVILLE TOWN SQ</t>
  </si>
  <si>
    <t>ROCKVILLE TOWN SQUARE HOA INC</t>
  </si>
  <si>
    <t>UN 4 THE VENETIAN CODM AT ROCKVILLE TOWN SQ AMENDED PLAT 9765/67</t>
  </si>
  <si>
    <t xml:space="preserve">UN 30  ROYALTON CODM BLDG 4 </t>
  </si>
  <si>
    <t xml:space="preserve">UN 31  ROYALTON CODM BLDG 18 </t>
  </si>
  <si>
    <t xml:space="preserve">UN 32  ROYALTON CODM BLDG 18 </t>
  </si>
  <si>
    <t xml:space="preserve">ROCKVILLE 34023/216  </t>
  </si>
  <si>
    <t xml:space="preserve">HAYMONDS ADDITION TO OUTLOT A </t>
  </si>
  <si>
    <t xml:space="preserve">HAYMONDS ADDITION TO  </t>
  </si>
  <si>
    <t xml:space="preserve">PAR N  ROCK SPRING C  </t>
  </si>
  <si>
    <t xml:space="preserve">PAR W  ROCK SPRING C  </t>
  </si>
  <si>
    <t xml:space="preserve">PAR X  ROCK SPRING C  </t>
  </si>
  <si>
    <t>UN 3202-300 TOWER OAKS PROFESSIONAL PARK CODM</t>
  </si>
  <si>
    <t>UN 3202-400 TOWER OAKS PROFESSIONAL PARK CODM</t>
  </si>
  <si>
    <t>UN 3204-100 TOWER OAKS PROFESSIONAL PARK CODM</t>
  </si>
  <si>
    <t>UN 3204-101 TOWER OAKS PROFESSIONAL PARK CODM</t>
  </si>
  <si>
    <t>UN 3204-105 TOWER OAKS PROFESSIONAL PARK CODM</t>
  </si>
  <si>
    <t xml:space="preserve">PAR A     TRAVILAH S  </t>
  </si>
  <si>
    <t>77 UPROCK LLC</t>
  </si>
  <si>
    <t xml:space="preserve">PAR P  ROCK SPRING C  </t>
  </si>
  <si>
    <t>RSC STONE MEADOW 2 LLC</t>
  </si>
  <si>
    <t xml:space="preserve">COMM UN 3  1800 ROCK  </t>
  </si>
  <si>
    <t xml:space="preserve">RES UN  1800 ROCKVIL  </t>
  </si>
  <si>
    <t xml:space="preserve">EXPAND AREA  PIKE AN MASTER CODM </t>
  </si>
  <si>
    <t>LU 3208 TOWER OAKS PROFESSIONAL PARK CODM</t>
  </si>
  <si>
    <t xml:space="preserve">RETAIL UN  PIKE AND MASTER CODM </t>
  </si>
  <si>
    <t xml:space="preserve">GARAGE UN  PIKE AND MASTER CODM </t>
  </si>
  <si>
    <t>HUNGERFORD RETAIL III L L C</t>
  </si>
  <si>
    <t>EGAN WILLIAM H</t>
  </si>
  <si>
    <t xml:space="preserve">PAR Q  ROCK SPRING C  </t>
  </si>
  <si>
    <t>RSC VADRON 3 LLC</t>
  </si>
  <si>
    <t xml:space="preserve">PAR R  ROCK SPRING C  </t>
  </si>
  <si>
    <t xml:space="preserve">PAR S  ROCK SPRING C  </t>
  </si>
  <si>
    <t xml:space="preserve">PAR T  ROCK SPRING C  </t>
  </si>
  <si>
    <t>COMMERCIAL UNIT N BETHESDA CTR CODM ADM 9678 LCOR NBRI LLC</t>
  </si>
  <si>
    <t>RESIDENTIAL UNIT N BETHESDA CTR CODM ADM 9678 LCOR NBRI LLC</t>
  </si>
  <si>
    <t>RESIDENTIAL UN 1 THE FENESTRA CODM AT ROC KVILLE TOWN SQUARE</t>
  </si>
  <si>
    <t>RESIDENTIAL UN 2 THE FENESTRA CODM AT ROC KVILLE TOWN SQUARE</t>
  </si>
  <si>
    <t>RESIDENTIAL UN 3 THE FENESTRA CODM AT ROC KVILLE TOWN SQUARE</t>
  </si>
  <si>
    <t xml:space="preserve">PAR B  ROCK SPRING C  </t>
  </si>
  <si>
    <t>RSC VADRON I LLC</t>
  </si>
  <si>
    <t xml:space="preserve">PAR D  ROCK SPRING C  </t>
  </si>
  <si>
    <t xml:space="preserve">PAR E  ROCK SPRING C  </t>
  </si>
  <si>
    <t xml:space="preserve">UN 5  ROYALTON CODM BLDG 1 </t>
  </si>
  <si>
    <t xml:space="preserve">UN 6  ROYALTON CODM BLDG 1 </t>
  </si>
  <si>
    <t>CURTIS RICHARD E &amp; C A</t>
  </si>
  <si>
    <t>HARVEY SAMUEL LEE AND REGINA R LEE</t>
  </si>
  <si>
    <t>EBERT JEFFREY D &amp; C O</t>
  </si>
  <si>
    <t xml:space="preserve">SADDLE CREEK PAR H  </t>
  </si>
  <si>
    <t xml:space="preserve">PLAT 16665 PARCEL D NOTTINGHAM WOODS </t>
  </si>
  <si>
    <t>AYOUB MAHIR I</t>
  </si>
  <si>
    <t>EGLISE DE DIEU DE SILVER SPRING IN</t>
  </si>
  <si>
    <t xml:space="preserve">COLESVILLE MANOR STATE R/W DEDICATION ARE </t>
  </si>
  <si>
    <t>FREY ADRIANNA</t>
  </si>
  <si>
    <t xml:space="preserve">SENECA CREEK STATE P K/MANY DEEDS - SEE MAP </t>
  </si>
  <si>
    <t xml:space="preserve">PAR C QUINCE ORCHARD SHOPPING CENTER </t>
  </si>
  <si>
    <t>DARNESTOWN VALLEY PETROLEUM WHM LL</t>
  </si>
  <si>
    <t xml:space="preserve">PT PAR D QUINCE ORCHARD SHOPPING CENTER </t>
  </si>
  <si>
    <t>DARNESTOWN VALLEY- WHM LTD</t>
  </si>
  <si>
    <t>BESHAH AMSALU</t>
  </si>
  <si>
    <t xml:space="preserve">UN 45 WOODLAKE PARK  </t>
  </si>
  <si>
    <t>AMAYA CARLOS GEOVANNI</t>
  </si>
  <si>
    <t>GROUND HARRY A &amp; J T</t>
  </si>
  <si>
    <t>QUINTANILLA ABRAHAN I</t>
  </si>
  <si>
    <t xml:space="preserve">PT PAR A OUTER CIRCU FREEWAY </t>
  </si>
  <si>
    <t xml:space="preserve">PAR B JOHNSONS FLOWE R CENTER </t>
  </si>
  <si>
    <t>JOHNSON FAMILY ENTERPRISES LLC</t>
  </si>
  <si>
    <t>OLADAPO OLADIPO</t>
  </si>
  <si>
    <t xml:space="preserve">PAR B     CLOVERLY F  </t>
  </si>
  <si>
    <t xml:space="preserve">PETERSBURG&amp;GRANDMOTH ERS GOOD WILL 19851/751 </t>
  </si>
  <si>
    <t xml:space="preserve">PAR Q     MONTGOMERY  </t>
  </si>
  <si>
    <t xml:space="preserve">PAR R     MONTGOMERY  </t>
  </si>
  <si>
    <t xml:space="preserve">PAR X     MONTGOMERY  </t>
  </si>
  <si>
    <t xml:space="preserve">SNOWDENS MANOR ENL 3  </t>
  </si>
  <si>
    <t>PARCEL NC160 LLC</t>
  </si>
  <si>
    <t xml:space="preserve">20 FT PATH  WOODLAWN  </t>
  </si>
  <si>
    <t xml:space="preserve">PLAT 19138 OUTLOT B FAIRLAND GARDENS </t>
  </si>
  <si>
    <t>SETAB ENT INC</t>
  </si>
  <si>
    <t xml:space="preserve">JAMES &amp; MARY PT ABND TECH RD </t>
  </si>
  <si>
    <t>JAMES MARIETTA</t>
  </si>
  <si>
    <t>BARRETT KERRY-ANN</t>
  </si>
  <si>
    <t>SESAY RUGIATU</t>
  </si>
  <si>
    <t xml:space="preserve">UN 32 GATESTONE CODM PH 2 BLDG 2 </t>
  </si>
  <si>
    <t xml:space="preserve">PAR H  FAIRLAND PARK  </t>
  </si>
  <si>
    <t>AMIMI ALA N</t>
  </si>
  <si>
    <t>BENNETT COLBERT MONTAINE</t>
  </si>
  <si>
    <t>STEPHENSON SHERWIN A</t>
  </si>
  <si>
    <t>HARRIS DERESSE W</t>
  </si>
  <si>
    <t>ARCE CEDRIC</t>
  </si>
  <si>
    <t>FERNANDO CAROLINA</t>
  </si>
  <si>
    <t xml:space="preserve">PARK DRIVEWAY  </t>
  </si>
  <si>
    <t xml:space="preserve">RIGHT OF WAY LAND  </t>
  </si>
  <si>
    <t>SINGH NAVIN</t>
  </si>
  <si>
    <t>CHEN SHAO PING &amp;</t>
  </si>
  <si>
    <t xml:space="preserve">CROWN STACKED  </t>
  </si>
  <si>
    <t xml:space="preserve">PARCEL E WILLOW RIDGE </t>
  </si>
  <si>
    <t>THREE AMIGOS REAL ESTATE LLC</t>
  </si>
  <si>
    <t xml:space="preserve">PARCEL S KINGS CROSS ING </t>
  </si>
  <si>
    <t>DWORIN MARC D</t>
  </si>
  <si>
    <t>GLOSS JOHN J</t>
  </si>
  <si>
    <t xml:space="preserve">ART/MER PL12451 PAR 1 BROOKDALE NEIGH PARK </t>
  </si>
  <si>
    <t xml:space="preserve">ANCIENT OAK WEST SHA R/W DEDICATION AREA </t>
  </si>
  <si>
    <t xml:space="preserve">MT PLEASANT FIBERTOWER CELL TOWER </t>
  </si>
  <si>
    <t>SALVINO JAMES E &amp; C A</t>
  </si>
  <si>
    <t>CRONKLETON PAUL A ET AL</t>
  </si>
  <si>
    <t xml:space="preserve">OUTLOT A  ESWORTHY E  </t>
  </si>
  <si>
    <t xml:space="preserve">PAR C JOHNSONS FLOWE R CENTER </t>
  </si>
  <si>
    <t xml:space="preserve">PAR D JOHNSONS FLOWE R CENTER </t>
  </si>
  <si>
    <t>STRAWSER CHARLES W 3RD</t>
  </si>
  <si>
    <t>WILKERSON WM H JR &amp; B A</t>
  </si>
  <si>
    <t xml:space="preserve">LOTS 15 THRU 19 INC GLEN E CHO </t>
  </si>
  <si>
    <t xml:space="preserve">LOTS 6-7-8 HIGHLAND PARK </t>
  </si>
  <si>
    <t>MONTG CO MD</t>
  </si>
  <si>
    <t xml:space="preserve">WARRENS ADD TO CHEVY CHASE  SEC 8 </t>
  </si>
  <si>
    <t>GEORGE LANIK LIVING TR</t>
  </si>
  <si>
    <t xml:space="preserve">UN 514 P THE ELIZABE TH 4596/619 </t>
  </si>
  <si>
    <t>MENOS DENNIS ET AL</t>
  </si>
  <si>
    <t xml:space="preserve">PLAT 19048 OUTLOT A GREENACRES </t>
  </si>
  <si>
    <t>LITTLE FALLS SWIMMING CLUB</t>
  </si>
  <si>
    <t>KLINE JO ANN</t>
  </si>
  <si>
    <t>YOUSSEF ALAN MOHAMED</t>
  </si>
  <si>
    <t xml:space="preserve">UN 632 METROPOLITAN CODM </t>
  </si>
  <si>
    <t xml:space="preserve">PLAT 19048 OUTLOT B GREENACRES </t>
  </si>
  <si>
    <t>BREWER ROBERT G JR TR</t>
  </si>
  <si>
    <t>CEDERBAUM ERIC ROSS</t>
  </si>
  <si>
    <t xml:space="preserve">UN 1-808 SOMERSET HOUSE PH 1 </t>
  </si>
  <si>
    <t>FREEMAN NAOMI</t>
  </si>
  <si>
    <t xml:space="preserve">PAR D CABIN JOHN PAR K SEC 1 </t>
  </si>
  <si>
    <t xml:space="preserve">CODM 6708 UN G1N PK AVE CENTRE A CODM </t>
  </si>
  <si>
    <t xml:space="preserve">PT RESERVED AREA SON OMA </t>
  </si>
  <si>
    <t>TRAVIS WILLIAM B &amp; N</t>
  </si>
  <si>
    <t xml:space="preserve">PAR A CABIN JOHN PAR K SEC 1 </t>
  </si>
  <si>
    <t xml:space="preserve">UN 503 SOMERSET HOUS E 2 </t>
  </si>
  <si>
    <t>BERG IRENE</t>
  </si>
  <si>
    <t>SOUTH</t>
  </si>
  <si>
    <t>DE WALL DONALD C ET AL TR</t>
  </si>
  <si>
    <t>SAMSOCK CARL F &amp; M M</t>
  </si>
  <si>
    <t>NGUYEN OANH N &amp; H P T</t>
  </si>
  <si>
    <t xml:space="preserve">UN 501 CHEVAL CONDOM  </t>
  </si>
  <si>
    <t xml:space="preserve">UN 502 CHEVAL CONDOM  </t>
  </si>
  <si>
    <t xml:space="preserve">UN 503 CHEVAL CONDOM  </t>
  </si>
  <si>
    <t xml:space="preserve">UN 504  CHEVAL CONDO  </t>
  </si>
  <si>
    <t xml:space="preserve">UN 505   CHEVAL COND  </t>
  </si>
  <si>
    <t xml:space="preserve">UN 601   CHEVAL COND  </t>
  </si>
  <si>
    <t xml:space="preserve">UN 602  CHEVAL CONDO  </t>
  </si>
  <si>
    <t xml:space="preserve">UN 603  CHEVAL CONDO  </t>
  </si>
  <si>
    <t xml:space="preserve">LT 320 WOODMONT  </t>
  </si>
  <si>
    <t xml:space="preserve">PT LT 319 WOODMONT  </t>
  </si>
  <si>
    <t xml:space="preserve">LITTLE FALLS PLACE  </t>
  </si>
  <si>
    <t>WILLET BRIDGE</t>
  </si>
  <si>
    <t>WU KENNETH JINGEN</t>
  </si>
  <si>
    <t>MCGRANE JOHN D TRUST</t>
  </si>
  <si>
    <t>SETH AMIT</t>
  </si>
  <si>
    <t>CULLEN ARCHIBALD</t>
  </si>
  <si>
    <t>COLLETT MARC S</t>
  </si>
  <si>
    <t xml:space="preserve">UN 604    CHEVAL CON  </t>
  </si>
  <si>
    <t xml:space="preserve">UN 605    CHEVAL CON  </t>
  </si>
  <si>
    <t xml:space="preserve">UN 606 CHEVAL CONDOM  </t>
  </si>
  <si>
    <t xml:space="preserve">UN 607  CHEVAL CONDO  </t>
  </si>
  <si>
    <t xml:space="preserve">UN  701 CHEVAL CONDO  </t>
  </si>
  <si>
    <t xml:space="preserve">UN 702  CHEVAL CONDO  </t>
  </si>
  <si>
    <t xml:space="preserve">UN 703  CHEVAL CONDO  </t>
  </si>
  <si>
    <t xml:space="preserve">UN 807  CHEVAL CONDO  </t>
  </si>
  <si>
    <t xml:space="preserve">MILLER'S ADD TO BETH  </t>
  </si>
  <si>
    <t>LOT 31 DEVELOPMENT STATUTORY TR</t>
  </si>
  <si>
    <t xml:space="preserve">PT PAR 2 BURNING TRE  </t>
  </si>
  <si>
    <t xml:space="preserve">WESTBORO STREET ABANDONMENT </t>
  </si>
  <si>
    <t xml:space="preserve">UN 901 CHEVAL CONDOM  </t>
  </si>
  <si>
    <t xml:space="preserve">UN 902 CHEVAL CONDOM  </t>
  </si>
  <si>
    <t xml:space="preserve">UN 904 CHEVAL CONDOM  </t>
  </si>
  <si>
    <t xml:space="preserve">UN 905 CHEVAL CONDOM  </t>
  </si>
  <si>
    <t xml:space="preserve">UN 906 CHEVAL CONDOM  </t>
  </si>
  <si>
    <t xml:space="preserve">UN 907 CHEVAL CONDOM  </t>
  </si>
  <si>
    <t xml:space="preserve">UN 1001 CHEVAL CONDO  </t>
  </si>
  <si>
    <t>CHEN BAOPING</t>
  </si>
  <si>
    <t xml:space="preserve">UN 805  THE DARCY, A  </t>
  </si>
  <si>
    <t>ZACCARIA JUSTIN AND KIMBERLY ANN 2</t>
  </si>
  <si>
    <t xml:space="preserve">UN 806  THE DARCY, A  </t>
  </si>
  <si>
    <t>KONAK VOLKAN</t>
  </si>
  <si>
    <t xml:space="preserve">UN 807  THE DARCY, A  </t>
  </si>
  <si>
    <t>LEE JENNIFER</t>
  </si>
  <si>
    <t xml:space="preserve">UN 808  THE DARCY, A  </t>
  </si>
  <si>
    <t>HUANG AN TSUN</t>
  </si>
  <si>
    <t xml:space="preserve">UN 809  THE DARCY, A  </t>
  </si>
  <si>
    <t>AGLIPAY CATHERINE J</t>
  </si>
  <si>
    <t xml:space="preserve">UN 810  THE DARCY, A  </t>
  </si>
  <si>
    <t>YARGICI SELIM</t>
  </si>
  <si>
    <t xml:space="preserve">UN 811  THE DARCY, A  </t>
  </si>
  <si>
    <t>IMUS NEIL W</t>
  </si>
  <si>
    <t xml:space="preserve">UN PH8  THE DARCY, A  </t>
  </si>
  <si>
    <t>MILLWOOD INVESTMENT ASSOCIATES II</t>
  </si>
  <si>
    <t xml:space="preserve">UN 101 BETHESDA CREST CODM </t>
  </si>
  <si>
    <t>TAPHA MINTEH</t>
  </si>
  <si>
    <t xml:space="preserve">UN P100 THE ELIZABET H </t>
  </si>
  <si>
    <t xml:space="preserve">UN P-172 THE ELIZABE TH </t>
  </si>
  <si>
    <t>NICHOLSON KATHRYN &amp; P</t>
  </si>
  <si>
    <t xml:space="preserve">PAR B WILLIAMSBURG VILLAGE </t>
  </si>
  <si>
    <t xml:space="preserve">BORDLEYS CHOICE ETC  </t>
  </si>
  <si>
    <t>MARKET</t>
  </si>
  <si>
    <t>ISCARO PAOLO &amp; P A</t>
  </si>
  <si>
    <t>BERNHARDT ERIC</t>
  </si>
  <si>
    <t xml:space="preserve">LOT IN BROOKEVILLE  </t>
  </si>
  <si>
    <t xml:space="preserve">LOT NEAR BROOKEVILLE  </t>
  </si>
  <si>
    <t xml:space="preserve">UN 14 OLNEY CROSSING  </t>
  </si>
  <si>
    <t>LOVE WILLIAM &amp; JANE</t>
  </si>
  <si>
    <t>ASARAWALA ROHAN B &amp;</t>
  </si>
  <si>
    <t xml:space="preserve">PAR E MASSACHUSETTS AVENUE FOREST </t>
  </si>
  <si>
    <t xml:space="preserve">UN 4820 B2 CHEVY CHA SE PARK </t>
  </si>
  <si>
    <t>HEGEMAN MARK S</t>
  </si>
  <si>
    <t xml:space="preserve">UNIT 70 THE VILLA RI  </t>
  </si>
  <si>
    <t>GIRARD</t>
  </si>
  <si>
    <t>QUEEN MICHAEL R</t>
  </si>
  <si>
    <t xml:space="preserve">UN 71 VILLA RIDGE SE C 1 </t>
  </si>
  <si>
    <t>MONTERROSO JUSTINA CHOCON</t>
  </si>
  <si>
    <t xml:space="preserve">WEST RIDING 6384/602  </t>
  </si>
  <si>
    <t>CULLINAN</t>
  </si>
  <si>
    <t>BROWN DAVID I JR &amp; M P</t>
  </si>
  <si>
    <t xml:space="preserve">WEST RIDING 5148/769  </t>
  </si>
  <si>
    <t>DOWNEY JAMES</t>
  </si>
  <si>
    <t>REDDING RIDGE</t>
  </si>
  <si>
    <t>BUTLER MARK A &amp; L A</t>
  </si>
  <si>
    <t>RUBINSTEIN JOEL JOY AND EILEEN REV</t>
  </si>
  <si>
    <t xml:space="preserve">4464-209 WESTLEIGH  </t>
  </si>
  <si>
    <t>BRADLEY PAUL B &amp;</t>
  </si>
  <si>
    <t>REID CHARLESTON &amp; THERESA</t>
  </si>
  <si>
    <t>HARLOW THOMAS L JR &amp; M M</t>
  </si>
  <si>
    <t>CAMPBELL RICHARD B &amp;</t>
  </si>
  <si>
    <t>ZAIDERMAN GLENN M &amp; MARA L</t>
  </si>
  <si>
    <t xml:space="preserve">MERGER PL 10607 PAR F TWN &amp; CTRY GAITH </t>
  </si>
  <si>
    <t>MONUMENTAL CORPORATION</t>
  </si>
  <si>
    <t xml:space="preserve">MONTPELIER  </t>
  </si>
  <si>
    <t>WATKINS MILL</t>
  </si>
  <si>
    <t>CITY OF GAITHERSBURG</t>
  </si>
  <si>
    <t xml:space="preserve">UN 15-9 SHADY GROVE SEC 2 PAR 3 </t>
  </si>
  <si>
    <t>COUNTY</t>
  </si>
  <si>
    <t>FRUMKIN ANDREW J ET AL</t>
  </si>
  <si>
    <t xml:space="preserve">UNIT 15-10 PAR 3 SHA DY GROVE VILLAGE SEC 2 </t>
  </si>
  <si>
    <t>PERONI GIOVANA</t>
  </si>
  <si>
    <t xml:space="preserve">UNIT 16-1 PAR 3 SHAD Y GROVE VILLAGE SEC 2 </t>
  </si>
  <si>
    <t>SHENG LI</t>
  </si>
  <si>
    <t xml:space="preserve">UN 16-2 SHADY GROVE VILLAGE SEC 2 </t>
  </si>
  <si>
    <t>CUNNINGHAM EDWARD J JR ETAL</t>
  </si>
  <si>
    <t xml:space="preserve">UN16-3 PAR3 SHADY GR OVE VILL SEC2 5137/740 </t>
  </si>
  <si>
    <t>ALEXANDER JAMES G</t>
  </si>
  <si>
    <t xml:space="preserve">UNIT 16-4 PAR 3 SHAD Y GROVE VILLAGE SEC 2 </t>
  </si>
  <si>
    <t>FURAO BRIAN</t>
  </si>
  <si>
    <t xml:space="preserve">UN 16-5 SHADY GROVE VILLAGE SEC 2 PAR 3 </t>
  </si>
  <si>
    <t>HUANG HAIYI</t>
  </si>
  <si>
    <t xml:space="preserve">GAITHERSBURG BROWNS ADD </t>
  </si>
  <si>
    <t xml:space="preserve">UN 257 NEWPORT ESTAT ES SEC 3 </t>
  </si>
  <si>
    <t>ANNA</t>
  </si>
  <si>
    <t>ARGUETA DIANNA E</t>
  </si>
  <si>
    <t xml:space="preserve">UNIT 258 NEWPORT EST SEC 3 </t>
  </si>
  <si>
    <t>MEJIA MERLIS S &amp;</t>
  </si>
  <si>
    <t xml:space="preserve">UN 28 HYDE PARK PHAS E 1 PAR B </t>
  </si>
  <si>
    <t>CHRISTOPHER</t>
  </si>
  <si>
    <t>CIFUENTES SILVIA L GONZALEZ</t>
  </si>
  <si>
    <t xml:space="preserve">UNIT 29 HYDE PARK PH ASE 1 PAR B </t>
  </si>
  <si>
    <t xml:space="preserve">UN 30 HYDE PARK PH 1 PAR B </t>
  </si>
  <si>
    <t>LILLEY JACQUELINE M</t>
  </si>
  <si>
    <t xml:space="preserve">UNIT 31 HYDE PARK PHASE 1 PAR B </t>
  </si>
  <si>
    <t>KANG AUGUSTINE</t>
  </si>
  <si>
    <t xml:space="preserve">UN 32 HYDE PARK PHAS E 1 PAR B </t>
  </si>
  <si>
    <t>KOSIAN MARK E</t>
  </si>
  <si>
    <t xml:space="preserve">UN 8-D PAR 2 SEC 2 B RIGHTON WEST </t>
  </si>
  <si>
    <t>WEST SIDE</t>
  </si>
  <si>
    <t>QIU JUNSHAN</t>
  </si>
  <si>
    <t xml:space="preserve">UN 8-E PAR 2 SEC 2 B RIGHTON WEST </t>
  </si>
  <si>
    <t>JANDRES JOSE A &amp;</t>
  </si>
  <si>
    <t xml:space="preserve">UN 8-F BRIGHTON WEST 2 PAR 2 </t>
  </si>
  <si>
    <t xml:space="preserve">UN 33 HYDE PARK PHAS E 1 PAR B </t>
  </si>
  <si>
    <t>KUM MARY</t>
  </si>
  <si>
    <t xml:space="preserve">UN 127 THE HYDE PARK PHASE 1 PAR B </t>
  </si>
  <si>
    <t>GREATOREX LINDA J</t>
  </si>
  <si>
    <t xml:space="preserve">UNIT 128 HYDE PARK P HASE 1 PAR B </t>
  </si>
  <si>
    <t>THIAM FATOUMATA ET AL</t>
  </si>
  <si>
    <t xml:space="preserve">UNIT 129 HYDE PARK P HASE 1 PAR B </t>
  </si>
  <si>
    <t>CUCINOTTO KATHLEEN</t>
  </si>
  <si>
    <t xml:space="preserve">UNIT 130 HYDE PARK P HASE 1 PAR B </t>
  </si>
  <si>
    <t>DILLON JAMES</t>
  </si>
  <si>
    <t xml:space="preserve">UNIT 165 NEWPORT EST ATES SEC 3 </t>
  </si>
  <si>
    <t>COLLEY BUBA &amp;</t>
  </si>
  <si>
    <t xml:space="preserve">UNIT 166 NEWPORT EST S SEC 3 </t>
  </si>
  <si>
    <t>HERNANDEZ EDWIN O ET AL</t>
  </si>
  <si>
    <t xml:space="preserve">UN 21-B PAR 2 BRIGHT ON WEST SEC 4 </t>
  </si>
  <si>
    <t>ZHENG SHU XIN</t>
  </si>
  <si>
    <t xml:space="preserve">UNIT 21-C BRIGHTON W EST SEC 4 PAR 2 </t>
  </si>
  <si>
    <t>BONILLA SANTOS A</t>
  </si>
  <si>
    <t xml:space="preserve">UN 21-D BRIGHTON WES T PAR 2 SEC 4 </t>
  </si>
  <si>
    <t>ALONZO JOSE G &amp; ENGRACIA A</t>
  </si>
  <si>
    <t xml:space="preserve">UN 21-E BRIGHTON WES T SEC 4 PAR 2 </t>
  </si>
  <si>
    <t>ZHEN YI ZI</t>
  </si>
  <si>
    <t xml:space="preserve">UN 21-F BRIGHTON WEST 4 </t>
  </si>
  <si>
    <t>ZELAYA ATILIO A MARTINEZ &amp;</t>
  </si>
  <si>
    <t xml:space="preserve">UN 21-G BRIGHTON WEST 4 PAR 2 </t>
  </si>
  <si>
    <t>DEL CID LIDIA</t>
  </si>
  <si>
    <t xml:space="preserve">UN 27-G PAR 1 BRIGHT ON EAST 3 </t>
  </si>
  <si>
    <t>KUMAR GAURAV</t>
  </si>
  <si>
    <t xml:space="preserve">UN 27-H BRIGHTON EAS T 3 PAR 1 </t>
  </si>
  <si>
    <t>SEN BIBHUTI B &amp; A N</t>
  </si>
  <si>
    <t xml:space="preserve">UNIT 27-EYE PAR 1 BR IGHTON EAST 3 </t>
  </si>
  <si>
    <t>PORTILLO MARIA E</t>
  </si>
  <si>
    <t xml:space="preserve">UN 28-A PAR 1 BRIGHT ON EAST 3 </t>
  </si>
  <si>
    <t>MPASI PHYLICIA</t>
  </si>
  <si>
    <t xml:space="preserve">UN 28-B PAR 1 BRIGHT ON EAST 3 </t>
  </si>
  <si>
    <t>EXIL MARC C</t>
  </si>
  <si>
    <t xml:space="preserve">UN 28-C PAR 1 BRIGHT ON EAST 3 </t>
  </si>
  <si>
    <t>BINDER ERIK R</t>
  </si>
  <si>
    <t xml:space="preserve">UNIT 119 PAR 4A &amp; 4B NEWPORT ESTS SEC 2 </t>
  </si>
  <si>
    <t>FEDERAL</t>
  </si>
  <si>
    <t>MCALEER JAMES P &amp; L J</t>
  </si>
  <si>
    <t>SILVER KIMBERLY A</t>
  </si>
  <si>
    <t xml:space="preserve">SEC 2 WOODBURN 6345/ 323 </t>
  </si>
  <si>
    <t>MORDAN PAUL J</t>
  </si>
  <si>
    <t>KRISHNAMURTHI SUDHIR</t>
  </si>
  <si>
    <t>COONEY ANDREW B</t>
  </si>
  <si>
    <t>SLOAN SUSAN B</t>
  </si>
  <si>
    <t>DILDINE SIGRID I</t>
  </si>
  <si>
    <t xml:space="preserve">BANNOCKBURN-COOP INC SUB </t>
  </si>
  <si>
    <t>HYDER CLARK B TRUST</t>
  </si>
  <si>
    <t>KRECKE DAVID K &amp; J</t>
  </si>
  <si>
    <t>ZEISEL STEVEN I &amp;</t>
  </si>
  <si>
    <t>CRIST DELANSON D JOINT REV TR</t>
  </si>
  <si>
    <t>WALTON CAROL W.</t>
  </si>
  <si>
    <t>YOUNG WILLIAM G</t>
  </si>
  <si>
    <t xml:space="preserve">PT LT 21 BANNOCKBURN COOP INC </t>
  </si>
  <si>
    <t>SELTZER HOWARD N &amp;</t>
  </si>
  <si>
    <t>ALVAREZ IGNACIO</t>
  </si>
  <si>
    <t>BROWN TAYPEE C</t>
  </si>
  <si>
    <t xml:space="preserve">FAIRIDGE MONTG VILL  </t>
  </si>
  <si>
    <t>DELLCASTLE</t>
  </si>
  <si>
    <t xml:space="preserve">FAIRIDGE  </t>
  </si>
  <si>
    <t>SCHRADER KIRSTEN E</t>
  </si>
  <si>
    <t>COLLI THOMAS J ET AL</t>
  </si>
  <si>
    <t>PATEL GUARANG M</t>
  </si>
  <si>
    <t xml:space="preserve">PAR 13 FAIRIDGE MONT G VILL </t>
  </si>
  <si>
    <t>MASTENBROOK</t>
  </si>
  <si>
    <t>PATTON RIDGE HOMES CORP</t>
  </si>
  <si>
    <t xml:space="preserve">PAR 14 FAIRIDGE MONT G VILL </t>
  </si>
  <si>
    <t>OCTAVIA</t>
  </si>
  <si>
    <t xml:space="preserve">PAR 15 FAIRIDGE MONT G VILL </t>
  </si>
  <si>
    <t xml:space="preserve">PAR 12 FAIRIDGE MONT G VILL </t>
  </si>
  <si>
    <t xml:space="preserve">FAIRIDGE MONTGOMERY VILLAGE </t>
  </si>
  <si>
    <t>VOGEL STEVEN &amp; JAN MILLER</t>
  </si>
  <si>
    <t>SHARPLESS HEATHER D</t>
  </si>
  <si>
    <t>MASCENDARO PHILLIP M</t>
  </si>
  <si>
    <t>NERSTHEIMER MICHAEL E</t>
  </si>
  <si>
    <t xml:space="preserve">FAIRIDGE M V  </t>
  </si>
  <si>
    <t>PACELLI ROBERT ANDREW</t>
  </si>
  <si>
    <t xml:space="preserve">FAIRIDGE MONTG VILLAGEAGE </t>
  </si>
  <si>
    <t>GRAVIER</t>
  </si>
  <si>
    <t>YAHAN SHARON A</t>
  </si>
  <si>
    <t>MEADOWCROFT</t>
  </si>
  <si>
    <t>MACKNIGHT JEFFREY B &amp; LESLIE H</t>
  </si>
  <si>
    <t>ZHANG EMILY Y</t>
  </si>
  <si>
    <t>ABEL REUVEN</t>
  </si>
  <si>
    <t>KA WAYMAN W</t>
  </si>
  <si>
    <t>CASTILLO WILFREDO</t>
  </si>
  <si>
    <t>MARTINEZ OSCAR E</t>
  </si>
  <si>
    <t xml:space="preserve">FAIRIDGE MONT VILL  </t>
  </si>
  <si>
    <t>POH VINCENT W &amp; S S</t>
  </si>
  <si>
    <t>HOLMAN THOMAS I &amp; S M</t>
  </si>
  <si>
    <t>BRASACCHIO CHRISTOPHER</t>
  </si>
  <si>
    <t>GICALE LOUIS J JR &amp; S W</t>
  </si>
  <si>
    <t>BRASON PETER</t>
  </si>
  <si>
    <t>GRONSKY JOHN &amp; DOROTHY E</t>
  </si>
  <si>
    <t>NIFFENEGGER JAMES W ET AL</t>
  </si>
  <si>
    <t>GUTIERREZ LUIS T &amp; L M</t>
  </si>
  <si>
    <t>DOOLITTLE</t>
  </si>
  <si>
    <t>WRIGHT RICHARD N ET AL</t>
  </si>
  <si>
    <t xml:space="preserve">FAIRIDGE MV VILLAGE </t>
  </si>
  <si>
    <t>KUTUZOVA OLGA</t>
  </si>
  <si>
    <t xml:space="preserve">FAIRIDGE MONTGOMERY VILLIAGE </t>
  </si>
  <si>
    <t>HENDERSON EDWIN M &amp; K C</t>
  </si>
  <si>
    <t xml:space="preserve">FAIRIDGE MONTG VILLAGE </t>
  </si>
  <si>
    <t>FINN MICHAEL J &amp; ANDREA H</t>
  </si>
  <si>
    <t>HEYMAN PAUL &amp; G R</t>
  </si>
  <si>
    <t xml:space="preserve">PAR 22 FAIRIDGE MONT G VILL </t>
  </si>
  <si>
    <t xml:space="preserve">PAR 23 FAIRIDGE MONT G VILL </t>
  </si>
  <si>
    <t xml:space="preserve">HIGHFIELD MONTGOMERY VILLAGE </t>
  </si>
  <si>
    <t>FERN HOLLOW</t>
  </si>
  <si>
    <t>GAMBOA LORENA A</t>
  </si>
  <si>
    <t xml:space="preserve">HIGHFIELD MONT VILL  </t>
  </si>
  <si>
    <t>LOVELACE IRIS V</t>
  </si>
  <si>
    <t>NAPIER TODD M</t>
  </si>
  <si>
    <t xml:space="preserve">PAR 12-A GREENSIDE MONTG VILLAGE </t>
  </si>
  <si>
    <t>GREENSIDE</t>
  </si>
  <si>
    <t>PATTON RIDGE HOMES CORP &amp;</t>
  </si>
  <si>
    <t xml:space="preserve">PAR 13 GREENSIDE MON TG VILL </t>
  </si>
  <si>
    <t xml:space="preserve">PAR 14 GREENSIDE MON TG VILL </t>
  </si>
  <si>
    <t xml:space="preserve">GREENSIDE MONTG VILL AGE </t>
  </si>
  <si>
    <t>FENSTERMAKER JOHN P</t>
  </si>
  <si>
    <t xml:space="preserve">GREENSIDE MONTG VILL  </t>
  </si>
  <si>
    <t>POST BRIAN C ET AL</t>
  </si>
  <si>
    <t xml:space="preserve">GREENSIDE MONT VILL  </t>
  </si>
  <si>
    <t>SNYDER RICHARD H ETAL TR</t>
  </si>
  <si>
    <t xml:space="preserve">PARTRIDGE PLACE MONTG VILLAGE </t>
  </si>
  <si>
    <t>SIHLER DONNA K</t>
  </si>
  <si>
    <t xml:space="preserve">PARTRIDGE PLACE MONT G VILL </t>
  </si>
  <si>
    <t>RIOS JOSE R ET AL</t>
  </si>
  <si>
    <t xml:space="preserve">HIGHFIELD MONTG VILL  </t>
  </si>
  <si>
    <t>CARDONA ESTER</t>
  </si>
  <si>
    <t>RIVAS ROSA ANA</t>
  </si>
  <si>
    <t>MINNER ERIC A</t>
  </si>
  <si>
    <t xml:space="preserve">MONT VILL HIGHFIELD  </t>
  </si>
  <si>
    <t>FERNANDES JOSEPH</t>
  </si>
  <si>
    <t>MOORE ROBERT E</t>
  </si>
  <si>
    <t>ORELLANA ORLANDO &amp; E V</t>
  </si>
  <si>
    <t>PERRY KIA K</t>
  </si>
  <si>
    <t>LOPEZ JOSE L ET AL</t>
  </si>
  <si>
    <t xml:space="preserve">MONTG VILL HIGHFIELD  </t>
  </si>
  <si>
    <t>DORBU EDITH M &amp; HENRY A</t>
  </si>
  <si>
    <t>PAVON JUAN &amp;</t>
  </si>
  <si>
    <t xml:space="preserve">HIGHFIELD MONTGOMERY VILLAGE 5997/368 </t>
  </si>
  <si>
    <t>HICKORY VIEW</t>
  </si>
  <si>
    <t>HACKETT DENNIS E &amp; M D</t>
  </si>
  <si>
    <t>COYOY ARNOLDO &amp; M A</t>
  </si>
  <si>
    <t xml:space="preserve">GREENSIDE MONTGOMERY VILLAGE </t>
  </si>
  <si>
    <t>DESCHAMPS ANNE M &amp;</t>
  </si>
  <si>
    <t>ROJO JOHN E</t>
  </si>
  <si>
    <t>NANAVATI RAJAN</t>
  </si>
  <si>
    <t>SHIH CHI &amp;</t>
  </si>
  <si>
    <t>DOMINGUEZ RUFINA ETAL</t>
  </si>
  <si>
    <t>IBEKWE-EMOKPAE CHRISTIANA</t>
  </si>
  <si>
    <t>BROWN WANDA J</t>
  </si>
  <si>
    <t>HURTADO DANIEL A</t>
  </si>
  <si>
    <t>BOWLES DAVID E &amp; ELIZABETH R</t>
  </si>
  <si>
    <t>WENCK JOHN P JR &amp; KRISTIN E</t>
  </si>
  <si>
    <t>MILLER ROBERT F &amp; J L</t>
  </si>
  <si>
    <t>MOULTON CAROL</t>
  </si>
  <si>
    <t>PORTER CHRISTOPHER &amp; MELISSA</t>
  </si>
  <si>
    <t>FRIDAY ROBERT L</t>
  </si>
  <si>
    <t xml:space="preserve">HIGHFIELD MV  </t>
  </si>
  <si>
    <t>CUEVAS GUILLERMO R</t>
  </si>
  <si>
    <t>OSPINA JUAN M</t>
  </si>
  <si>
    <t>ROTHMAN ELLIOT S &amp; AUDREY</t>
  </si>
  <si>
    <t>THOMPSON HARRIET</t>
  </si>
  <si>
    <t>MAHLMANN JUSTIN S</t>
  </si>
  <si>
    <t xml:space="preserve">PARTRIDGE PLACE MONT GOMERY VILLAGE </t>
  </si>
  <si>
    <t>SIMPSON CYNTHIA A</t>
  </si>
  <si>
    <t xml:space="preserve">PARTRIDGE PLACE MONTGOMERY VILLAGE </t>
  </si>
  <si>
    <t>MURPHY JOAN HARRIET</t>
  </si>
  <si>
    <t>BAZZELLTON</t>
  </si>
  <si>
    <t>KLKS HALETHORPE REALTY LLC</t>
  </si>
  <si>
    <t>BUSO CHYESLAN</t>
  </si>
  <si>
    <t>FOGARTY DIANE L</t>
  </si>
  <si>
    <t>DUNSTON PAMELA A</t>
  </si>
  <si>
    <t xml:space="preserve">PARTRIDGE PLACE MONTG VILL </t>
  </si>
  <si>
    <t>LESLIE MICHAEL W</t>
  </si>
  <si>
    <t>CAMPBELL SAMUEL REX &amp;</t>
  </si>
  <si>
    <t>VALLEY RAFAEL A</t>
  </si>
  <si>
    <t>JONES LINDA</t>
  </si>
  <si>
    <t>XIE XIAOMU</t>
  </si>
  <si>
    <t>DANDOR ROSELYN</t>
  </si>
  <si>
    <t>MOKHTARI NEGAR BAYAT</t>
  </si>
  <si>
    <t>REID ERIC A &amp; CRISOIRE</t>
  </si>
  <si>
    <t>TOVIHLON MAWUENA MENSAH</t>
  </si>
  <si>
    <t>BROWN DAVID C &amp; V W</t>
  </si>
  <si>
    <t>CANCELADO ALVARO ET AL</t>
  </si>
  <si>
    <t xml:space="preserve">HIGHFIELD MONTGOMERY  </t>
  </si>
  <si>
    <t>FLORES JOHANNA</t>
  </si>
  <si>
    <t xml:space="preserve">HIGHFIELD MONTGOMERY VILLIAGE </t>
  </si>
  <si>
    <t>KOENIG RICHARD A &amp; J R</t>
  </si>
  <si>
    <t>GARCIA MARIA R BONILLA DE</t>
  </si>
  <si>
    <t xml:space="preserve">HIGHFIELD-MV  </t>
  </si>
  <si>
    <t>SERPAS JOSE M &amp; GLADYS M</t>
  </si>
  <si>
    <t>CHOI JOON S</t>
  </si>
  <si>
    <t>FELDER IGOR S &amp; TATYANA B</t>
  </si>
  <si>
    <t xml:space="preserve">HIGHFIED MONTG VILLA GE </t>
  </si>
  <si>
    <t>HARSANYI ANDREW</t>
  </si>
  <si>
    <t>QUINTANILLA MARIO</t>
  </si>
  <si>
    <t>ROJAS ANGELICA M</t>
  </si>
  <si>
    <t>ALISBAH CEMIL BILSEL</t>
  </si>
  <si>
    <t>KASARI ALDO &amp; N</t>
  </si>
  <si>
    <t>TILBURY MARY F</t>
  </si>
  <si>
    <t>GRIGORIANS VLADIMIR &amp; E</t>
  </si>
  <si>
    <t>EUSTACE ARTHUR E JR ET AL</t>
  </si>
  <si>
    <t>DUNCAN ANDREW TAYLOR</t>
  </si>
  <si>
    <t>THORNBURGH J THOMAS &amp; G D</t>
  </si>
  <si>
    <t>FULLERTON CAROL S</t>
  </si>
  <si>
    <t>SPRING VALLEY BUILDERS LLC</t>
  </si>
  <si>
    <t>JOHNSTON SAMUEL D</t>
  </si>
  <si>
    <t xml:space="preserve">BANNOCKBURN COOPERAT ORS INC </t>
  </si>
  <si>
    <t>WOLEK MAREK T &amp;</t>
  </si>
  <si>
    <t xml:space="preserve">BANNOCKBURN COOP INC SUB 5051/46 </t>
  </si>
  <si>
    <t>BELLO BRIAN L</t>
  </si>
  <si>
    <t>DEAN DONALD A &amp;</t>
  </si>
  <si>
    <t>BAKER MARION L REV TR</t>
  </si>
  <si>
    <t>GORMLEY BRIAN</t>
  </si>
  <si>
    <t xml:space="preserve">LONE OAK J E BROADHU RST SUB </t>
  </si>
  <si>
    <t>SHORE CLIFFORD I</t>
  </si>
  <si>
    <t>ENGEL ANNE W ET AL TR</t>
  </si>
  <si>
    <t xml:space="preserve">UNIT 20 C PAR D&amp;E HO RIZON RUN MONTG VILL </t>
  </si>
  <si>
    <t>HORIZON RUN</t>
  </si>
  <si>
    <t>ALFA RENTALS LLC</t>
  </si>
  <si>
    <t xml:space="preserve">UN 20D HORIZON RUN M ONTGOMERY VILLAGE </t>
  </si>
  <si>
    <t>UDDIN MOHAMMAD SALEH</t>
  </si>
  <si>
    <t xml:space="preserve">UN 20-E PAR D&amp;E HORI ZON RUN MONTG VILL </t>
  </si>
  <si>
    <t>MATE CARLOS &amp; SIXTA</t>
  </si>
  <si>
    <t xml:space="preserve">UN 20-F HORIZON RUN MONTGOMERY VILLAGE </t>
  </si>
  <si>
    <t>AGUIRRE EDWIN R &amp;</t>
  </si>
  <si>
    <t xml:space="preserve">UNIT 11-C PAR D&amp;E HORIZON RUN MOUIL </t>
  </si>
  <si>
    <t>CESPEDES FELIX P &amp; IVETTE G</t>
  </si>
  <si>
    <t xml:space="preserve">UN 11-D HORIZON RUN PAR D&amp;E MV </t>
  </si>
  <si>
    <t>CALLEJAS RAFAELA ET AL</t>
  </si>
  <si>
    <t xml:space="preserve">UNIT 11-E PAR D &amp; E HORIZON RUN MONT VIL </t>
  </si>
  <si>
    <t>AYALA DOLORES &amp;</t>
  </si>
  <si>
    <t xml:space="preserve">UNIT 11-F PAR D &amp; E HORIZON RUN MONTG VILL </t>
  </si>
  <si>
    <t>AVALA MARIA IRENE</t>
  </si>
  <si>
    <t xml:space="preserve">UN 12A HORIZON RUN M ONTGOMERY VILLAGE </t>
  </si>
  <si>
    <t>GUTIERREZ NAPOLEON L &amp; A E</t>
  </si>
  <si>
    <t xml:space="preserve">UNIT 12-B PAR D&amp;E HO RIZON RUN MONTG VILL </t>
  </si>
  <si>
    <t>PORTILLO JORGE M &amp;</t>
  </si>
  <si>
    <t xml:space="preserve">UNIT 3-H PAR D&amp;E HORIZON RUN MONTG VILL </t>
  </si>
  <si>
    <t>ALVARADO RONY &amp;</t>
  </si>
  <si>
    <t xml:space="preserve">UN 3-EYE PAR D&amp;E HOR IZON RUN MONTG VILLAGE </t>
  </si>
  <si>
    <t xml:space="preserve">UNIT 3-J PAR D&amp;E HOR IZON RUN MONTG VILL </t>
  </si>
  <si>
    <t>CALDERON HECTOR &amp; M</t>
  </si>
  <si>
    <t xml:space="preserve">UN 4-A HORIZON RUN P AR D&amp;E MONTG VILLAGE </t>
  </si>
  <si>
    <t>WALKER LADY VICTORIA</t>
  </si>
  <si>
    <t xml:space="preserve">UNIT 4-B PAR D&amp;E HOR IZON RUN MONG VILL </t>
  </si>
  <si>
    <t>CALLES MENJIVAR IDALMA E</t>
  </si>
  <si>
    <t xml:space="preserve">UNIT 4-C PAR D&amp;E HOR IZON RUN MONTG VILL </t>
  </si>
  <si>
    <t>GANT ARLENE</t>
  </si>
  <si>
    <t xml:space="preserve">UNIT 4-D PAR D&amp;E HOR IZON RUN MONTG VILL </t>
  </si>
  <si>
    <t>DHUNGANA MATRIKA</t>
  </si>
  <si>
    <t xml:space="preserve">UN 17-C PAR D&amp;E HORI ZON RUN MONTG VILLAGE </t>
  </si>
  <si>
    <t xml:space="preserve">UNIT 17-D PAR D&amp;E HO RIZON RUN MONTG VILL </t>
  </si>
  <si>
    <t>GIL-JIMENEZ MIGUEL A J ET AL</t>
  </si>
  <si>
    <t xml:space="preserve">UNIT 17-E PAR D&amp;E HO RIZON RUN MONTG VILL </t>
  </si>
  <si>
    <t>GUZMAN JOSE H ET AL</t>
  </si>
  <si>
    <t xml:space="preserve">UN 17-F PAR D&amp;E HORIZON RUN MV </t>
  </si>
  <si>
    <t>ARREDONDO MANUEL &amp; GLADYS</t>
  </si>
  <si>
    <t xml:space="preserve">UNIT 17-G PAR D &amp; E HORIZON RUN MONTG VILL </t>
  </si>
  <si>
    <t>NEUPANE KHILENDRA MANI</t>
  </si>
  <si>
    <t xml:space="preserve">UNIT 17-H PAR D &amp; E HORIZON RUN </t>
  </si>
  <si>
    <t>GOMEZ JOSE</t>
  </si>
  <si>
    <t xml:space="preserve">HORIZON RUN MONTG VI LL PAR D &amp; E 9B </t>
  </si>
  <si>
    <t>CASTILLO PAZ</t>
  </si>
  <si>
    <t xml:space="preserve">UN 9 C PAR D&amp;E HORIZ ON RUN MONTG VILLAGE </t>
  </si>
  <si>
    <t>SALAZAR MARCO A &amp; J</t>
  </si>
  <si>
    <t xml:space="preserve">UNIT 9-D PAR D&amp;E HOR IZON RUN MONTG VILL </t>
  </si>
  <si>
    <t>KARKI RAM</t>
  </si>
  <si>
    <t xml:space="preserve">UN 9-E HORIZON RUN M ONTG VILLAGE </t>
  </si>
  <si>
    <t>DAVILA JORGE &amp; D</t>
  </si>
  <si>
    <t xml:space="preserve">UN 9F PAR D&amp;E HORIZO N RUN </t>
  </si>
  <si>
    <t xml:space="preserve">UNIT 10-A HORIZON RU N </t>
  </si>
  <si>
    <t>QUINECHE RUBEN E &amp;</t>
  </si>
  <si>
    <t xml:space="preserve">UN 10-B PAR D&amp;E HORI ZON RUN MV </t>
  </si>
  <si>
    <t>SAINT LUKES HOME INC</t>
  </si>
  <si>
    <t xml:space="preserve">UN 1-J PAR D&amp;E HORIZ ON RUN MV </t>
  </si>
  <si>
    <t>ASHTON SHARON D</t>
  </si>
  <si>
    <t xml:space="preserve">UNIT 2-A PAR D&amp;E HOR IZON RUN MONTG VILL </t>
  </si>
  <si>
    <t>ONTON SABINA</t>
  </si>
  <si>
    <t xml:space="preserve">UNIT 2-B PAR D&amp;E HOR IZON RUN MONTG VILL </t>
  </si>
  <si>
    <t>FERNANDEZ ANIBAL</t>
  </si>
  <si>
    <t xml:space="preserve">UNIT 2-C PAR D&amp;E HOR IZON RUN MONTG VILL </t>
  </si>
  <si>
    <t>VANODIA ANILKUMAR C</t>
  </si>
  <si>
    <t xml:space="preserve">UN 2-D HORIZON RUN MV </t>
  </si>
  <si>
    <t>NOYES PATRICK C</t>
  </si>
  <si>
    <t xml:space="preserve">UNIT 2-E PAR D&amp;E HOR IZON RUN MONTG VILLAGE </t>
  </si>
  <si>
    <t>MARQUEZ SIMEON C</t>
  </si>
  <si>
    <t xml:space="preserve">UNIT 15 C PAR D &amp; E HORIZON RUN MONTG VILL </t>
  </si>
  <si>
    <t>FOX STERIL S JR</t>
  </si>
  <si>
    <t xml:space="preserve">UNIT 15-D PAR D&amp;E HO RIZON RUN MONTG VILL </t>
  </si>
  <si>
    <t>HODGES-ROSS KIMBERLY B</t>
  </si>
  <si>
    <t xml:space="preserve">UNIT 15-E PAR D&amp;E HO RIZON RUN MONTG VILL </t>
  </si>
  <si>
    <t>RAMOS ROMULO &amp; J E</t>
  </si>
  <si>
    <t xml:space="preserve">UNIT 6-E PAR D&amp;E HOR IZON RUN MONTG VILL </t>
  </si>
  <si>
    <t>THAPA NARAYAN</t>
  </si>
  <si>
    <t xml:space="preserve">UNIT 6-F PAR D&amp;E HOR IZON RUN MONTG VILL </t>
  </si>
  <si>
    <t>DICAMILLO JANET M</t>
  </si>
  <si>
    <t xml:space="preserve">UNIT 7-A PAR D&amp;E HOR IZON RUN MONTG VILL </t>
  </si>
  <si>
    <t>ZEGUIBA JOHN V</t>
  </si>
  <si>
    <t xml:space="preserve">UNIT 7-B PAR D&amp;E HOR IZON RUN MONTG VILLAGE </t>
  </si>
  <si>
    <t>KOVAL JOHN</t>
  </si>
  <si>
    <t xml:space="preserve">UNIT 15-F PAR D&amp;E HO RIZON RUN MONTG VILL </t>
  </si>
  <si>
    <t>BRASHER PENELOPE H REV LIV TR</t>
  </si>
  <si>
    <t xml:space="preserve">UNIT 15-G PAR D-E HO RIZON RUN MONTG VILL </t>
  </si>
  <si>
    <t>GRANADOS JUAN J</t>
  </si>
  <si>
    <t xml:space="preserve">UN 15 H PAR D &amp; E HO RIZON RUN MONTG VILL </t>
  </si>
  <si>
    <t>DEUDOR FREDDY</t>
  </si>
  <si>
    <t xml:space="preserve">UNIT 7-C PAR D&amp;E HORIZON RUN MONTG VILL </t>
  </si>
  <si>
    <t>ACHMAD DODY H &amp;</t>
  </si>
  <si>
    <t xml:space="preserve">UNIT 7-D PAR D&amp;E HOR IZON RUN MONTG VILL </t>
  </si>
  <si>
    <t>CAMPS FERDINAND PAUL LIVING TR</t>
  </si>
  <si>
    <t xml:space="preserve">HORIZON RUN MONTG VILL PAR D&amp;E </t>
  </si>
  <si>
    <t>PAZ HUGO DE</t>
  </si>
  <si>
    <t xml:space="preserve">UNIT 20-B PAR D&amp;E HO RIZON RUN MONT VILL </t>
  </si>
  <si>
    <t>BINSTED DOLORES R</t>
  </si>
  <si>
    <t>STRASFELD IVAN &amp; C</t>
  </si>
  <si>
    <t>SHIPMAN ANDREW M.</t>
  </si>
  <si>
    <t>KERTESZ ANNA &amp;</t>
  </si>
  <si>
    <t>LONDON ERIC D &amp;</t>
  </si>
  <si>
    <t>ARNOLD SCOTT</t>
  </si>
  <si>
    <t>NALITT JANE I &amp;</t>
  </si>
  <si>
    <t>CASSELLS FAMILY TRUST</t>
  </si>
  <si>
    <t>PRICE RAMSEY W ET AL</t>
  </si>
  <si>
    <t>RABIEE ATOOSA</t>
  </si>
  <si>
    <t>HOLZMAN THOMAS L &amp;</t>
  </si>
  <si>
    <t>PERRAUT LOUIS E JR &amp; S A</t>
  </si>
  <si>
    <t xml:space="preserve">ALTA VISTA GARDENS 5 030/326 </t>
  </si>
  <si>
    <t>MYERS CONSUELO G TRUSTEE</t>
  </si>
  <si>
    <t>OAKLEY A JOHN &amp; M T</t>
  </si>
  <si>
    <t xml:space="preserve">ALTA VISTA GARDENS 4 240/432 </t>
  </si>
  <si>
    <t>ALZONA AUGUSTUS &amp; E</t>
  </si>
  <si>
    <t>HANSEN STEVEN B</t>
  </si>
  <si>
    <t>CLARKE BASIL Y</t>
  </si>
  <si>
    <t>ABEYESUNDERE MAURILLE V J</t>
  </si>
  <si>
    <t>SHAFII HOSSAIN &amp;</t>
  </si>
  <si>
    <t xml:space="preserve">BANN COOP INC SUB  </t>
  </si>
  <si>
    <t>GADLIN HOWARD &amp;</t>
  </si>
  <si>
    <t>BRESLOW JEFFREY R &amp;</t>
  </si>
  <si>
    <t>PIEMME GEOFFREY S ET AL</t>
  </si>
  <si>
    <t>ANDREWS JOHN C &amp; M C</t>
  </si>
  <si>
    <t>CORNELIA SARVEY FAMILY TR</t>
  </si>
  <si>
    <t>KOPFSTEIN-PENK CHARLES &amp; A H</t>
  </si>
  <si>
    <t xml:space="preserve">ARROWHEAD MONTGOMERY VILL </t>
  </si>
  <si>
    <t>BRIAR GLENN</t>
  </si>
  <si>
    <t>CASTILLO ISABEL D</t>
  </si>
  <si>
    <t xml:space="preserve">ARROWHEAD MONTG VILL  </t>
  </si>
  <si>
    <t>GALANTIN LINDA</t>
  </si>
  <si>
    <t xml:space="preserve">FAIRWAY ISLAND MONTG VILL </t>
  </si>
  <si>
    <t>DUFFER</t>
  </si>
  <si>
    <t>BURNHAM ARTHUR J</t>
  </si>
  <si>
    <t>SWITZER THURLOW J &amp; L</t>
  </si>
  <si>
    <t>CRUZ RICARDO DE LA</t>
  </si>
  <si>
    <t>MINNICOZZI MICHAEL</t>
  </si>
  <si>
    <t>STEELE THOMAS W &amp; P G</t>
  </si>
  <si>
    <t xml:space="preserve">FAIRWAY ISLAND MONTG OMERY VILLAGE </t>
  </si>
  <si>
    <t>NATHAN MARGARET H</t>
  </si>
  <si>
    <t>KRULL GEORGE P &amp; D J</t>
  </si>
  <si>
    <t xml:space="preserve">FAIRWAY ISLAND MONTG VILLAGE </t>
  </si>
  <si>
    <t>MCELROY IRIS COOPER ET AL</t>
  </si>
  <si>
    <t xml:space="preserve">ARROWHEAD MONTGOMERY VILLAGE </t>
  </si>
  <si>
    <t>ESPINOZA MIRLA N HUAYLINOS ET AL</t>
  </si>
  <si>
    <t xml:space="preserve">ARROWHEAD MONTG VILL AGE 9299/349 8321/411 </t>
  </si>
  <si>
    <t>STEIN ANDREE C &amp; P B</t>
  </si>
  <si>
    <t>OCQUAYE MARION A</t>
  </si>
  <si>
    <t>ZEGARRA JULIO &amp; D S</t>
  </si>
  <si>
    <t>IRISH S RUSSELL 3RD &amp; K J</t>
  </si>
  <si>
    <t>ROBINSON QUENTIN</t>
  </si>
  <si>
    <t>KELLY GARRET</t>
  </si>
  <si>
    <t>BYRNE PATRICK L &amp; D A</t>
  </si>
  <si>
    <t>GOLDEN JILL</t>
  </si>
  <si>
    <t>HOB HILL</t>
  </si>
  <si>
    <t>MEMBRENO MARTHA L</t>
  </si>
  <si>
    <t>BURACKER WILLIAM J 2ND &amp;</t>
  </si>
  <si>
    <t>DING RUCHUANG ET AL</t>
  </si>
  <si>
    <t>BEECHHURST</t>
  </si>
  <si>
    <t>LEON NORMA L</t>
  </si>
  <si>
    <t>LIGHT MAUREEN MILLER TRUSTEE</t>
  </si>
  <si>
    <t xml:space="preserve">PAR 5 FAIRWAY ISLAND MONTG VILL </t>
  </si>
  <si>
    <t xml:space="preserve">PAR 6 FAIRWAY ISLAND MONTG VILL </t>
  </si>
  <si>
    <t xml:space="preserve">PAR 7 FAIRWAY ISLAND MONTG VILL </t>
  </si>
  <si>
    <t xml:space="preserve">ARROWHEAD MONTG VILL AGE </t>
  </si>
  <si>
    <t>ADISE RUSSELL T &amp; N F</t>
  </si>
  <si>
    <t>STOTT COURTLAND ET AL TR</t>
  </si>
  <si>
    <t>SCHROEDER CHRISTOPHER C ET AL</t>
  </si>
  <si>
    <t xml:space="preserve">GREENTEE MONTGOMERY VILLAGE </t>
  </si>
  <si>
    <t>CHATTEROY</t>
  </si>
  <si>
    <t>MONDELL FRANK W JR &amp; P A</t>
  </si>
  <si>
    <t xml:space="preserve">GREENTEE MONTG VILLAGE </t>
  </si>
  <si>
    <t>TAHMASIAN DODIK</t>
  </si>
  <si>
    <t xml:space="preserve">GREENTEE MONTGOMERY  </t>
  </si>
  <si>
    <t>KIDWELL WILSON S</t>
  </si>
  <si>
    <t>ZOFCHAK KAREN</t>
  </si>
  <si>
    <t>CANADA JULIANNE M</t>
  </si>
  <si>
    <t>COLTON RODNEY A &amp; L S</t>
  </si>
  <si>
    <t>ANDERSON SAMUEL L &amp; LAURA J</t>
  </si>
  <si>
    <t>WHITEHEAD STEPHEN S &amp; TERESA M</t>
  </si>
  <si>
    <t>HICKS JOHN M</t>
  </si>
  <si>
    <t>DAVIS MONTEZ M</t>
  </si>
  <si>
    <t>WAHAB MOHAMMAD ABDUL &amp;</t>
  </si>
  <si>
    <t>GRENNING JACQUELINE &amp;</t>
  </si>
  <si>
    <t>DILLON ALICE M TR</t>
  </si>
  <si>
    <t>SCOTT CHARLES R</t>
  </si>
  <si>
    <t xml:space="preserve">PAR A WATKINS MILL S WIN CTR MV </t>
  </si>
  <si>
    <t>CLUB LAKE</t>
  </si>
  <si>
    <t>MONTGOMERY VILL FOUND INC</t>
  </si>
  <si>
    <t>MEYSSAMI BAHRAM &amp;</t>
  </si>
  <si>
    <t>EHRENREICH PAUL &amp;</t>
  </si>
  <si>
    <t>TANOUS PETER S &amp; M R</t>
  </si>
  <si>
    <t>GALLUP STEPHEN V &amp; M</t>
  </si>
  <si>
    <t>VILLANUEVA LARA JULIO E TRUSTEE</t>
  </si>
  <si>
    <t>HOLT DWAYNE C &amp; B P</t>
  </si>
  <si>
    <t>STERN RONALD A &amp;</t>
  </si>
  <si>
    <t>BREMERTON</t>
  </si>
  <si>
    <t>ESHELMAN ROBERT A</t>
  </si>
  <si>
    <t>BEDI HARMEET</t>
  </si>
  <si>
    <t xml:space="preserve">PARTRIDGE PLACE MONT VILL </t>
  </si>
  <si>
    <t>MOLLINEDO JUAN RAMON ET AL</t>
  </si>
  <si>
    <t>AGNANT MARSOPHIA A</t>
  </si>
  <si>
    <t xml:space="preserve">PARTRIDGE PLACE MV  </t>
  </si>
  <si>
    <t>CHIRWA MUSA</t>
  </si>
  <si>
    <t>BARTROP-SACKEY ANJENETTE</t>
  </si>
  <si>
    <t>LESCANO MONICA A</t>
  </si>
  <si>
    <t>AWUKU SAMUEL</t>
  </si>
  <si>
    <t xml:space="preserve">PARTRIDGE PLACE MONT G VILLAGE </t>
  </si>
  <si>
    <t>HOFFSTEAD</t>
  </si>
  <si>
    <t>BLANCHARD RAYMOND</t>
  </si>
  <si>
    <t>CREVECOEUR SHEELOVE</t>
  </si>
  <si>
    <t xml:space="preserve">PARTRIDE PLACE MONTG OMERY VILLAGE </t>
  </si>
  <si>
    <t>BARRY NENE B</t>
  </si>
  <si>
    <t>RHODEN GEORGE &amp; Y</t>
  </si>
  <si>
    <t>ALVANDY AREF</t>
  </si>
  <si>
    <t>CANFIELD DONNA L TRUSTEE</t>
  </si>
  <si>
    <t>YOUNG JAMES S</t>
  </si>
  <si>
    <t xml:space="preserve">FAIRWAY ISLAND M V 4 868/476 </t>
  </si>
  <si>
    <t>BABY FATOUMATA T &amp; B M</t>
  </si>
  <si>
    <t>GARNER BRADLEY P &amp; NICOLE K</t>
  </si>
  <si>
    <t xml:space="preserve">FAIRWAY ISLAND M V  </t>
  </si>
  <si>
    <t>CONROY KEVIN &amp; SAMANTHA</t>
  </si>
  <si>
    <t xml:space="preserve">PAR 1 FAIRWAY ISLAND MONTG VILL </t>
  </si>
  <si>
    <t xml:space="preserve">PAR 2 FAIRWAY ISLAND MONTG VILL </t>
  </si>
  <si>
    <t xml:space="preserve">PAR 3 FAIRWAY ISLAND MONTG VILL </t>
  </si>
  <si>
    <t xml:space="preserve">PAR 4 FAIRWAY ISLAND MONTG VILL </t>
  </si>
  <si>
    <t>MASTRONI HENRY R &amp; S M</t>
  </si>
  <si>
    <t>FITZGERALD DOUGLAS R</t>
  </si>
  <si>
    <t>DINESDURAGE CHATHURA JAYANGA &amp;</t>
  </si>
  <si>
    <t xml:space="preserve">FAIRWAY ISLAND  </t>
  </si>
  <si>
    <t>GAREY JAMES EDWARD &amp; MICHELLE L</t>
  </si>
  <si>
    <t xml:space="preserve">THE POINTS MONTG VIL L </t>
  </si>
  <si>
    <t>ASH HOLLOW</t>
  </si>
  <si>
    <t>JACKSON ELLIOT LAMAR</t>
  </si>
  <si>
    <t>KENNY BRENDAN M REV TR</t>
  </si>
  <si>
    <t>MERICKEL ANDREW J</t>
  </si>
  <si>
    <t xml:space="preserve">OVERLEA MONTGOMERY V ILLAGE </t>
  </si>
  <si>
    <t>GRAZING</t>
  </si>
  <si>
    <t>HERNANDEZ SILVIA GRISELDA</t>
  </si>
  <si>
    <t xml:space="preserve">OVERLEA MONTG VILLAG E </t>
  </si>
  <si>
    <t>CHANDLER DAVID</t>
  </si>
  <si>
    <t xml:space="preserve">OVERLEA MV  </t>
  </si>
  <si>
    <t>RUSHMORE</t>
  </si>
  <si>
    <t>AGUILAR ANGELA R</t>
  </si>
  <si>
    <t xml:space="preserve">OVERLEA M V  </t>
  </si>
  <si>
    <t>WRIGHT BARBARA W</t>
  </si>
  <si>
    <t xml:space="preserve">OVERLEA MONTGOMERY VILLAGE </t>
  </si>
  <si>
    <t>SEREBRYAKOV ARTEM</t>
  </si>
  <si>
    <t xml:space="preserve">OVERLEA MONTG VILL  </t>
  </si>
  <si>
    <t>MENSAH BROBBEY</t>
  </si>
  <si>
    <t xml:space="preserve">PAR 23 OVERLEA MONTG OMERY VILLAGE </t>
  </si>
  <si>
    <t>LEA POND</t>
  </si>
  <si>
    <t>NORTHGATE HOMES CORPORATION</t>
  </si>
  <si>
    <t xml:space="preserve">PAR 24 OVERLEA MONTG OMERY VILLAGE </t>
  </si>
  <si>
    <t>SPARROW VALLEY</t>
  </si>
  <si>
    <t>MURRAY JOSEPH E ET AL</t>
  </si>
  <si>
    <t>SCOULOS ARLENE</t>
  </si>
  <si>
    <t>BASTIAN JULIUS &amp; MARY Y</t>
  </si>
  <si>
    <t>THOMPSON RUSSELL F &amp; M S</t>
  </si>
  <si>
    <t>GENTLE</t>
  </si>
  <si>
    <t>GOLDMAN DAVID Y &amp;</t>
  </si>
  <si>
    <t>ROSS ADELE</t>
  </si>
  <si>
    <t>HALL TISSHELL D</t>
  </si>
  <si>
    <t>ALLICK CAITLIN E</t>
  </si>
  <si>
    <t>DEHKORDI OZRA</t>
  </si>
  <si>
    <t>HAN DAW MUMU &amp;</t>
  </si>
  <si>
    <t>SAKYI-AFFUL CHARLES</t>
  </si>
  <si>
    <t>ARISTONDO GERARDO A &amp;</t>
  </si>
  <si>
    <t xml:space="preserve">OVERLEA MONTG VILLAGE </t>
  </si>
  <si>
    <t>BOWDEN VANESSA PAGE</t>
  </si>
  <si>
    <t>MENSAH-COFFIE BENJAMIN</t>
  </si>
  <si>
    <t>BELTRAN FAITH M</t>
  </si>
  <si>
    <t>TOUSSAINT GUERDY &amp;</t>
  </si>
  <si>
    <t>BATRES SONIA</t>
  </si>
  <si>
    <t>ZAVAR ASAD &amp;</t>
  </si>
  <si>
    <t>DUONG QUOC VI</t>
  </si>
  <si>
    <t>WELBON JAMES D</t>
  </si>
  <si>
    <t xml:space="preserve">PAR 22 OVERLEA MONTG OMERY VILLAGE </t>
  </si>
  <si>
    <t xml:space="preserve">PAR 17 OVERLEA MONTG VILLAGE </t>
  </si>
  <si>
    <t>NORTHGATE HOMES CORP</t>
  </si>
  <si>
    <t>MCBEATH WILLIAM H JR</t>
  </si>
  <si>
    <t>OCONNOR NUALA</t>
  </si>
  <si>
    <t>111 LELAND LLC</t>
  </si>
  <si>
    <t>DEWYS ALICE G TR</t>
  </si>
  <si>
    <t>ZWISLER CARL E 3RD &amp; M M</t>
  </si>
  <si>
    <t xml:space="preserve">HILLMEAD-BRADLEY HIL LS 5645/092 </t>
  </si>
  <si>
    <t>LASHMAN KAREN</t>
  </si>
  <si>
    <t>SHAFFER THOMAS L TRUST</t>
  </si>
  <si>
    <t>HERTZMAN MARC &amp; REBECCA Z</t>
  </si>
  <si>
    <t xml:space="preserve">PL 11881 HILLMEAD-BR ADLEY HILLS </t>
  </si>
  <si>
    <t>BRADLEY HILLS PRES CHCH</t>
  </si>
  <si>
    <t>FUN PROPERTIES OF MD LLC</t>
  </si>
  <si>
    <t>CEKALA LILLIAN REV TR</t>
  </si>
  <si>
    <t xml:space="preserve">WILDWOOD MANOR 6098/ 117 8630/375 </t>
  </si>
  <si>
    <t>ABEDIN MOHAMMAD A</t>
  </si>
  <si>
    <t xml:space="preserve">PT PAR A WILDWOOD MA NOR </t>
  </si>
  <si>
    <t>VESTRY OF TRINITY PARISH</t>
  </si>
  <si>
    <t>GREENBAUM DAVID B &amp;</t>
  </si>
  <si>
    <t>GOLD BRIAN S &amp; DANA V</t>
  </si>
  <si>
    <t>WEISS CHARLES A</t>
  </si>
  <si>
    <t xml:space="preserve">LOT 1133 STEDWICK MONTG VILLAGE TWNHS </t>
  </si>
  <si>
    <t>BATTLERIDGE</t>
  </si>
  <si>
    <t>JACKSON TASHA</t>
  </si>
  <si>
    <t xml:space="preserve">LOT 1134 STEDWICK MO NTG VILL TWNHS </t>
  </si>
  <si>
    <t>GOLDSBERRY-FUTRELL ERYN</t>
  </si>
  <si>
    <t xml:space="preserve">LOT 1135 STEDWICK MO NTG VILL TWNH 4266/864 </t>
  </si>
  <si>
    <t>SIRROCCO ALVIN J ET AL TR</t>
  </si>
  <si>
    <t xml:space="preserve">LOT 1136 STEDWICK MO NTG VILL TWNHS </t>
  </si>
  <si>
    <t>MILLMAN LAURA D</t>
  </si>
  <si>
    <t xml:space="preserve">LT 1137 STEDWICK MONTG VILL TWNHS </t>
  </si>
  <si>
    <t>SMITH STEPHEN E TRUST</t>
  </si>
  <si>
    <t xml:space="preserve">LT 1138 STEDWICK MON TG VILL TWNHS </t>
  </si>
  <si>
    <t>KWESELL ROBERT J &amp; L L</t>
  </si>
  <si>
    <t xml:space="preserve">LT 1218 STEDWICK MV TWNHS </t>
  </si>
  <si>
    <t>CURTIS CORY A</t>
  </si>
  <si>
    <t xml:space="preserve">LOT 1219 STEDWICK MV TWNHS </t>
  </si>
  <si>
    <t>JORGENSEN ERICH FRANZ</t>
  </si>
  <si>
    <t xml:space="preserve">LT 1220 STEDWICK MONTG VILL TWNHS </t>
  </si>
  <si>
    <t>COLVERT DAVID L</t>
  </si>
  <si>
    <t xml:space="preserve">LT 1221 STEDWICK MV TWNHS </t>
  </si>
  <si>
    <t>LINK GERALD A ET AL TR</t>
  </si>
  <si>
    <t xml:space="preserve">LT 1222 STEDWICK MON TG VILL TWNHS </t>
  </si>
  <si>
    <t>CODD JOSEPH D &amp; F G</t>
  </si>
  <si>
    <t xml:space="preserve">LT 1223 STEDWICK TWN HS MONTGOMERY VILLAGE </t>
  </si>
  <si>
    <t>WINDMUELLER ROLLAND E &amp; M</t>
  </si>
  <si>
    <t xml:space="preserve">LT 1151 STEDWICK MONTG VILLAGE TWHNS </t>
  </si>
  <si>
    <t>MORENO DANIEL</t>
  </si>
  <si>
    <t xml:space="preserve">LT 1152 STEDWICK MV TWNHS </t>
  </si>
  <si>
    <t>VINH LONG</t>
  </si>
  <si>
    <t xml:space="preserve">LT 1153 STEDWICK MON TG VILL TWNHS </t>
  </si>
  <si>
    <t>EVANS LAURA L</t>
  </si>
  <si>
    <t xml:space="preserve">LT 1154 STEDWICK TWN HS MV 6574/134 </t>
  </si>
  <si>
    <t>PAWLAK LEONARD TRUSTEE</t>
  </si>
  <si>
    <t xml:space="preserve">LT 1155 STEDWICK MON TG VILL TWNHS </t>
  </si>
  <si>
    <t>SOGHOMONIAN TOSHA B</t>
  </si>
  <si>
    <t xml:space="preserve">LOT 1156 STEDWICK MV TWNHS 5197/338 </t>
  </si>
  <si>
    <t>KERSHAW THEODORE G</t>
  </si>
  <si>
    <t>NICHOLSON LESLIE A JR &amp; L</t>
  </si>
  <si>
    <t xml:space="preserve">PLAT 12282 BRADLEY H ILLS SEC 2 </t>
  </si>
  <si>
    <t>BUCHER MARK H</t>
  </si>
  <si>
    <t xml:space="preserve">CLUB HILL OF STEDWIC K MONTGOMERY VILLAGE </t>
  </si>
  <si>
    <t>DIVOT</t>
  </si>
  <si>
    <t>CARRASCO SOFIA INES RAMIREZ</t>
  </si>
  <si>
    <t xml:space="preserve">CLUB HILL OF STEDWICK M V </t>
  </si>
  <si>
    <t>RANDOLPH DONALD Q &amp;</t>
  </si>
  <si>
    <t xml:space="preserve">CLUB HILL OF STEDWIC K MV </t>
  </si>
  <si>
    <t>WERSHINER HARRY W &amp; ROSARIO D</t>
  </si>
  <si>
    <t xml:space="preserve">CLUB HILL OF STEDWICK MONTG VILLAGE </t>
  </si>
  <si>
    <t>MARCANO ISATOU &amp; EMANUEL</t>
  </si>
  <si>
    <t>BERMUDEZ MODESTO J</t>
  </si>
  <si>
    <t xml:space="preserve">CLUB HILL OF STEDWIC K MONTG VILLAGE </t>
  </si>
  <si>
    <t>PARSHALL JAMES F &amp; S M</t>
  </si>
  <si>
    <t xml:space="preserve">CLUB HILL STEDWICK M ONTGOMERY VILL </t>
  </si>
  <si>
    <t>ALLEN DELMAS L &amp; D S</t>
  </si>
  <si>
    <t xml:space="preserve">CLUB HILL STEDWICK M ONTGOMERY VILLAGE </t>
  </si>
  <si>
    <t>ALLEN RACHELLE F</t>
  </si>
  <si>
    <t>CANTER RICHARD B &amp; E A</t>
  </si>
  <si>
    <t>HENDERSON TERRY W &amp; J E</t>
  </si>
  <si>
    <t xml:space="preserve">CLUB HILL STEDWICK MONTG VILL </t>
  </si>
  <si>
    <t xml:space="preserve">CLUB HILL OF STEDWIC K MONTG VILL </t>
  </si>
  <si>
    <t>WEDGE</t>
  </si>
  <si>
    <t>BRUCE KUDJO &amp;</t>
  </si>
  <si>
    <t>VASQUEZ FRANCISCA NATALIA</t>
  </si>
  <si>
    <t xml:space="preserve">CLUB HILL OF STDWICK MV </t>
  </si>
  <si>
    <t>KHODER HASSAN M</t>
  </si>
  <si>
    <t xml:space="preserve">CLUB HILL OF STEDWICK MOMTG VILLAGE </t>
  </si>
  <si>
    <t>RUANO MEJIA LUIS A &amp;</t>
  </si>
  <si>
    <t>REDMAN-HILTON NATIVIDAD</t>
  </si>
  <si>
    <t xml:space="preserve">CLUB HILL OF STEDWICK OF MONTG VILL </t>
  </si>
  <si>
    <t>VELA ANA</t>
  </si>
  <si>
    <t xml:space="preserve">PAR 280 CLUB HILL OF STEDWICK MONTG VILL </t>
  </si>
  <si>
    <t>STEDWICK HOMES CORPORATION</t>
  </si>
  <si>
    <t xml:space="preserve">PAR 281 CLUB HILL ST EDWICK MONTG VILL </t>
  </si>
  <si>
    <t xml:space="preserve">PAR 282 CLUB HILL OF STEDWICK MONTG VILL </t>
  </si>
  <si>
    <t>FLORES MANUEL &amp;</t>
  </si>
  <si>
    <t xml:space="preserve">CLUB HILL OF STEDWIC K </t>
  </si>
  <si>
    <t>SPEARMAN GERO F &amp; KATHRYN M</t>
  </si>
  <si>
    <t xml:space="preserve">PAR 288 CLUB HILL OF STEDWICK MONTG VILL </t>
  </si>
  <si>
    <t xml:space="preserve">PAR 290 CLUB HILL OF STEDWICK MONTG VILL </t>
  </si>
  <si>
    <t>DIGGS AUSTIN</t>
  </si>
  <si>
    <t>BERSHADSKA TETIANA IVANIVNA</t>
  </si>
  <si>
    <t xml:space="preserve">CLUB HILL STEDWICK M V 9623/871 6524/785 </t>
  </si>
  <si>
    <t>AIRIS SUSAN B</t>
  </si>
  <si>
    <t>PANSINI MARIA A &amp;</t>
  </si>
  <si>
    <t>STEARN JANET P ET AL</t>
  </si>
  <si>
    <t>PINEDA DHELMY A</t>
  </si>
  <si>
    <t xml:space="preserve">CLUB HILL STEDWICK MONTGOMERY VILLAGE </t>
  </si>
  <si>
    <t>SATTAR ABDUL</t>
  </si>
  <si>
    <t>GIBSON NEREA T</t>
  </si>
  <si>
    <t>JONES RAYMOND F JR ET AL</t>
  </si>
  <si>
    <t>DIAZ WILIAN J</t>
  </si>
  <si>
    <t xml:space="preserve">CLUB HILL OF STEDWIC K M V </t>
  </si>
  <si>
    <t>SMITH CHARLES E</t>
  </si>
  <si>
    <t>CARRANZA AYALA JOSE S</t>
  </si>
  <si>
    <t>LINDER JOYCE</t>
  </si>
  <si>
    <t>FIGUEROA MIGUEL A</t>
  </si>
  <si>
    <t xml:space="preserve">CLUB HILL OF STEDWIC KMV </t>
  </si>
  <si>
    <t>BAUTISTA TOMAS RIVERA</t>
  </si>
  <si>
    <t xml:space="preserve">CLUB HILL OF STEDWIC K MONT VILL </t>
  </si>
  <si>
    <t>BLUE TEE</t>
  </si>
  <si>
    <t>RIVERA WARREN S</t>
  </si>
  <si>
    <t>DIAZ MISAEL G</t>
  </si>
  <si>
    <t xml:space="preserve">CLUB HILL OF STEDWICK MV </t>
  </si>
  <si>
    <t>GEORGIEV ANATOLI ZAHARIEV &amp;</t>
  </si>
  <si>
    <t>ARORA ASHWANI K</t>
  </si>
  <si>
    <t>AMAYA NELSON</t>
  </si>
  <si>
    <t>NOGALES HECTOR E &amp; N D</t>
  </si>
  <si>
    <t xml:space="preserve">CLUB HILL STEDWICK MONTG VILLAGE </t>
  </si>
  <si>
    <t>KELLY JOHN W &amp;</t>
  </si>
  <si>
    <t xml:space="preserve">CLUB HILL STEDWICK M ONTG VILLAGE </t>
  </si>
  <si>
    <t>OUATTARA MORY</t>
  </si>
  <si>
    <t xml:space="preserve">CLUB HILL STEDWICK MONTG VILAGE </t>
  </si>
  <si>
    <t>PARR OLIVER &amp; P C</t>
  </si>
  <si>
    <t xml:space="preserve">CLUB HILL STEDWICK M ONTGOMERY  VILLAGE </t>
  </si>
  <si>
    <t>OLUYOMI AYOOLA M</t>
  </si>
  <si>
    <t xml:space="preserve">UN 10022-302 CENTER CT SEC 2 </t>
  </si>
  <si>
    <t>STEDWICK</t>
  </si>
  <si>
    <t>BILBY JACK D</t>
  </si>
  <si>
    <t xml:space="preserve">UN 10022-303 CENTER CT SEC 2 </t>
  </si>
  <si>
    <t xml:space="preserve">UN 10022-304 CENTER CT SEC 2 </t>
  </si>
  <si>
    <t>BEN HAROSH DORON</t>
  </si>
  <si>
    <t xml:space="preserve">UN 10024-101 CENTER COURT SEC 2 </t>
  </si>
  <si>
    <t>COLLING RALPH E</t>
  </si>
  <si>
    <t xml:space="preserve">UN 10024-102 CENTER COURT </t>
  </si>
  <si>
    <t>HARTLEY WILLIAM J SR</t>
  </si>
  <si>
    <t xml:space="preserve">UN 10024-103 CENTER COURT SEC 2 </t>
  </si>
  <si>
    <t>MUAWWAD RAFIK D</t>
  </si>
  <si>
    <t xml:space="preserve">UNIT 10020-302 CENTE R CT SEC 2 </t>
  </si>
  <si>
    <t xml:space="preserve">UN 10020-303 CENTER CT SEC 2 MONTG VLG </t>
  </si>
  <si>
    <t>FITZGERALD PAMELA</t>
  </si>
  <si>
    <t xml:space="preserve">UNIT 10020-304 CENTE R CT SEC 2 </t>
  </si>
  <si>
    <t>MARCHANT PETER A</t>
  </si>
  <si>
    <t xml:space="preserve">UNIT 10022-101 SEC 2 CENTER CT </t>
  </si>
  <si>
    <t>CLAYTON HUGH F ET AL</t>
  </si>
  <si>
    <t xml:space="preserve">UNIT 10022-102 SEC 2 CENTER CT </t>
  </si>
  <si>
    <t>PECK BENJAMIN J</t>
  </si>
  <si>
    <t xml:space="preserve">UN# 10022 CENTER COURT CONDO </t>
  </si>
  <si>
    <t xml:space="preserve">PARK AREA KENWOOD SE C 2 </t>
  </si>
  <si>
    <t>HASEK JOSEPH K</t>
  </si>
  <si>
    <t xml:space="preserve">CABIN JOHN PK HOFFMA NS SUB </t>
  </si>
  <si>
    <t>MACARTHUR PLAZA REALTY</t>
  </si>
  <si>
    <t>HORIZON</t>
  </si>
  <si>
    <t>NWANETY LUCY</t>
  </si>
  <si>
    <t>YUSON ROBERT MELQUIADES S</t>
  </si>
  <si>
    <t>DANIEL JEBADASS &amp; MEENA</t>
  </si>
  <si>
    <t>CANNETTI MASSIMO</t>
  </si>
  <si>
    <t>MOTEN WILLIAM L</t>
  </si>
  <si>
    <t>AUNG MAY P &amp;</t>
  </si>
  <si>
    <t>EINSMANN ANDREW A</t>
  </si>
  <si>
    <t xml:space="preserve">TOWNE CREST  </t>
  </si>
  <si>
    <t>MONTERROSA SAMUEL E &amp; VANESSA A</t>
  </si>
  <si>
    <t>MONTERROSA-VASQUEZ REINALDO ET AL</t>
  </si>
  <si>
    <t>PEREZ BRUNILDA</t>
  </si>
  <si>
    <t>PHAM KEVIN CUONG ET AL</t>
  </si>
  <si>
    <t>MEJIA LILIAN N</t>
  </si>
  <si>
    <t>COLLINS ZENA R</t>
  </si>
  <si>
    <t xml:space="preserve">4605 62 PAR 101 TOWN E CREST </t>
  </si>
  <si>
    <t>WEDGEWOOD CT TH HOA 2 INC</t>
  </si>
  <si>
    <t>FLORES HECTOR A</t>
  </si>
  <si>
    <t>ALVES ALBERTINA DA-CONCEICAO</t>
  </si>
  <si>
    <t>WANG XIUQING</t>
  </si>
  <si>
    <t>CORTEZ VICTOR ET AL</t>
  </si>
  <si>
    <t>TOWNE CREST</t>
  </si>
  <si>
    <t>YI ZHI &amp;</t>
  </si>
  <si>
    <t>FRANZEN DANIEL R</t>
  </si>
  <si>
    <t>CHEUNG VIEN VAN</t>
  </si>
  <si>
    <t>VILLEGAS FIDEL A &amp; M I</t>
  </si>
  <si>
    <t>MAJANO LORENA EVELIN</t>
  </si>
  <si>
    <t>CORTEZ MARTA H</t>
  </si>
  <si>
    <t>AYALA JOSE &amp; M</t>
  </si>
  <si>
    <t>MA ZHIDONG</t>
  </si>
  <si>
    <t>STOUTE ETHLEEN B</t>
  </si>
  <si>
    <t>FLOYD RICK</t>
  </si>
  <si>
    <t>FRONSACK JOSEFINA H ET AL</t>
  </si>
  <si>
    <t>SOUBRA IMAN</t>
  </si>
  <si>
    <t>CAOILI GENEVIEVE A</t>
  </si>
  <si>
    <t xml:space="preserve">TOWNE CREST PARCEL C  </t>
  </si>
  <si>
    <t>MALDONADO BLANCA ET AL</t>
  </si>
  <si>
    <t>CRUZ YESENIA BARRERA</t>
  </si>
  <si>
    <t>STONE HOLLOW</t>
  </si>
  <si>
    <t>PRATHER RAMONT J &amp; P L</t>
  </si>
  <si>
    <t>MENDOZA VIVIAN</t>
  </si>
  <si>
    <t>DILLARD JOHN W 3RD</t>
  </si>
  <si>
    <t>PENDLETON RONALD K</t>
  </si>
  <si>
    <t>ORR WILLIAM F &amp; P A</t>
  </si>
  <si>
    <t xml:space="preserve">PAR B STONERIDGE  </t>
  </si>
  <si>
    <t>STONERIDGE COMMUNITY COUNCIL CORP</t>
  </si>
  <si>
    <t>MARSHALL TRACEE L</t>
  </si>
  <si>
    <t>SPLIT ROCK</t>
  </si>
  <si>
    <t>DIAZ XELAJU</t>
  </si>
  <si>
    <t>ROBERTSON TRINA M B</t>
  </si>
  <si>
    <t>CURCHO WASHINGTON D</t>
  </si>
  <si>
    <t>KNAUF DANIEL J</t>
  </si>
  <si>
    <t>KOULAKJIAN THOMAS JR &amp; L M</t>
  </si>
  <si>
    <t>EDWARDS MIKAEL</t>
  </si>
  <si>
    <t>WISNIEWSKI JANUSZ A</t>
  </si>
  <si>
    <t>EAGLES ROOST</t>
  </si>
  <si>
    <t>MOTWANI JITENDRA K</t>
  </si>
  <si>
    <t>CHAMBERS CHRISTINE MARIE</t>
  </si>
  <si>
    <t>BASILE ANTHONY R JR</t>
  </si>
  <si>
    <t>LI HSI-PING ET AL</t>
  </si>
  <si>
    <t>RANSON</t>
  </si>
  <si>
    <t>CORTEZ GUSTAVO A</t>
  </si>
  <si>
    <t>JOSIC ISABEL C</t>
  </si>
  <si>
    <t>PRIES RICHARD J</t>
  </si>
  <si>
    <t>ABDULKADER DENISE</t>
  </si>
  <si>
    <t>MELGAR AURA I</t>
  </si>
  <si>
    <t>WILSON ALEEM MALLICK</t>
  </si>
  <si>
    <t>CAMPBELL NEVILLE &amp;</t>
  </si>
  <si>
    <t>PITZER JAMES ET AL</t>
  </si>
  <si>
    <t>GRANADOS MARISELA CASTILLO</t>
  </si>
  <si>
    <t>WILLIAMS HOLLIS L 2ND &amp; R A</t>
  </si>
  <si>
    <t>NISHIKAWA BARRY W</t>
  </si>
  <si>
    <t>OLORUNYOMI OLADAPO &amp; L</t>
  </si>
  <si>
    <t>TUCKER MELVIN &amp; YVETTE A</t>
  </si>
  <si>
    <t>TCHEBY FRANCOISE NGO BANAG &amp;</t>
  </si>
  <si>
    <t>RALEIGH STEPHANIE D</t>
  </si>
  <si>
    <t>BARNETT CLARENCE M &amp; CATHY M</t>
  </si>
  <si>
    <t>PERKINS SHEILA MAE</t>
  </si>
  <si>
    <t>ROSENFELD DONALD MARK</t>
  </si>
  <si>
    <t>MUEMA BEATRICE</t>
  </si>
  <si>
    <t>HU XIAOQIU &amp;</t>
  </si>
  <si>
    <t>RENARD BOAZ M</t>
  </si>
  <si>
    <t>HALL RAY</t>
  </si>
  <si>
    <t xml:space="preserve">SEC 2 CENTERSTAGE MO NTG VILLAGE </t>
  </si>
  <si>
    <t xml:space="preserve">CENTERSTAGE SEC 2 MO NTG VILL </t>
  </si>
  <si>
    <t>AHMED JAKARLA ET AL</t>
  </si>
  <si>
    <t>LANE WENDY</t>
  </si>
  <si>
    <t xml:space="preserve">CENTERSTAGE MONTGOME RY VILLAGE SEC 2 </t>
  </si>
  <si>
    <t>STEPHENSON LYCIUS J &amp; N</t>
  </si>
  <si>
    <t>AFSHARZANJANI RASOUL</t>
  </si>
  <si>
    <t xml:space="preserve">SEC 1 CENTERSTAGE MONTGOMERY VILLAGE </t>
  </si>
  <si>
    <t>KRAMER NICHOLAS JOHN</t>
  </si>
  <si>
    <t xml:space="preserve">SEC 1 CENTERSTAGE MO NTGOMERY VILLAGE </t>
  </si>
  <si>
    <t>BOKF N.A.</t>
  </si>
  <si>
    <t xml:space="preserve">CENTERSTAGE SEC 1 MO NT VILL </t>
  </si>
  <si>
    <t>COTTLE RICKY L</t>
  </si>
  <si>
    <t xml:space="preserve">CENTERSTAGE SEC 1 MO NTG VILL </t>
  </si>
  <si>
    <t>GIRALDO FRANCISO ET AL</t>
  </si>
  <si>
    <t>HAYS NINA G</t>
  </si>
  <si>
    <t>CONNORS JAMES A &amp; S A</t>
  </si>
  <si>
    <t>WALLACE SANDRA DOWNING ET AL</t>
  </si>
  <si>
    <t xml:space="preserve">SEC 1 CENTERSTAGE MONTG VILL </t>
  </si>
  <si>
    <t xml:space="preserve">CENTERSTAGE SEC 1 MONTGOMERY VILL </t>
  </si>
  <si>
    <t>GARCIA DILVER E MEJIA</t>
  </si>
  <si>
    <t xml:space="preserve">CENTERSTAGE MONTG VI LL SEC 1 </t>
  </si>
  <si>
    <t>MCINTYRE RIC J &amp; GRECIL</t>
  </si>
  <si>
    <t>JUICA FERNANDO R</t>
  </si>
  <si>
    <t xml:space="preserve">CENTER STAGE SEC 1 M ONTG VILL </t>
  </si>
  <si>
    <t>BOU SEREY V &amp; C O</t>
  </si>
  <si>
    <t xml:space="preserve">THE POINTS MONT VILL  </t>
  </si>
  <si>
    <t>DAI ZHENG YUAN</t>
  </si>
  <si>
    <t>WILSON BRUCE EDWARD REV TR</t>
  </si>
  <si>
    <t>JACKSON EDWARD E</t>
  </si>
  <si>
    <t xml:space="preserve">THE POINTS MONTG VILLAGE </t>
  </si>
  <si>
    <t>LEE HERNG SHIU</t>
  </si>
  <si>
    <t xml:space="preserve">THE POINTS MONTGOMER Y VILLAGE </t>
  </si>
  <si>
    <t>HITE SARAH ET AL</t>
  </si>
  <si>
    <t xml:space="preserve">THE POINTS MV  </t>
  </si>
  <si>
    <t>BOOTS SUZANNE P &amp; CHARLIE L</t>
  </si>
  <si>
    <t xml:space="preserve">THE POINTS MONTGOMERY VILLAGE </t>
  </si>
  <si>
    <t>JANZEN GLENN V.</t>
  </si>
  <si>
    <t>VASQUEZ JOSE</t>
  </si>
  <si>
    <t>DURBIN SCOTT</t>
  </si>
  <si>
    <t>LEVINSON VIVIANA</t>
  </si>
  <si>
    <t>KILCOYNE WILLIAM A &amp; L L</t>
  </si>
  <si>
    <t>CAPE ANNE</t>
  </si>
  <si>
    <t>AIMES RONALD T &amp;</t>
  </si>
  <si>
    <t xml:space="preserve">THE POINTS M V 4732/ 153 </t>
  </si>
  <si>
    <t>EPSTEIN ANDREA S &amp; S</t>
  </si>
  <si>
    <t>MOVSESSIAN SIMBAT ET AL</t>
  </si>
  <si>
    <t xml:space="preserve">THE POINTS MONTG VIL  </t>
  </si>
  <si>
    <t>MOVSESSIAN SIMBAT</t>
  </si>
  <si>
    <t>SAINT GLORIA L</t>
  </si>
  <si>
    <t xml:space="preserve">THE POINTS MONTG VIL LAGE </t>
  </si>
  <si>
    <t>FAN SHOU-SHAN &amp; M W</t>
  </si>
  <si>
    <t>KROWITZ IRA H &amp; A R</t>
  </si>
  <si>
    <t>WU MAUREEN</t>
  </si>
  <si>
    <t>NUTA ALAN J</t>
  </si>
  <si>
    <t xml:space="preserve">THE POINTS M V  </t>
  </si>
  <si>
    <t>CUMMINGS PATRICIA H</t>
  </si>
  <si>
    <t>SEGLEM EILEEN C</t>
  </si>
  <si>
    <t xml:space="preserve">UNIT 12B THOS CHOICE HILLTOP SEC 2G </t>
  </si>
  <si>
    <t>BRASSIE</t>
  </si>
  <si>
    <t>TONDO ROBERT J</t>
  </si>
  <si>
    <t xml:space="preserve">UNIT 12C THOS CHOICE HILLTOP SEC 2G </t>
  </si>
  <si>
    <t>BLUM THEODORE M &amp; K</t>
  </si>
  <si>
    <t xml:space="preserve">UNIT 12-D THOS CHOIC E HILLTOP SEC 2G </t>
  </si>
  <si>
    <t>FEDER DEBORAH J</t>
  </si>
  <si>
    <t xml:space="preserve">UNIT 12E THOMAS CHOI CE HILLTOP SEC 2G </t>
  </si>
  <si>
    <t xml:space="preserve">UN 12F THOMAS CHOICE HILLTOP SEC 2G </t>
  </si>
  <si>
    <t>VEGA-RIVERON ALBERTO</t>
  </si>
  <si>
    <t xml:space="preserve">UNIT 2F THOS CHOICE HILLTOP SEC 2G </t>
  </si>
  <si>
    <t>STAUFFER BERNARD G &amp; P L</t>
  </si>
  <si>
    <t xml:space="preserve">UN 2-G THOMAS CHOICE HILLTOP SEC 2G </t>
  </si>
  <si>
    <t>SALAKO KOLAPO NORMAN &amp;</t>
  </si>
  <si>
    <t xml:space="preserve">UN 2H THOMAS CHOICE HILLTOP SEC 2G </t>
  </si>
  <si>
    <t>HOLDRIDGE ELIZABETH A</t>
  </si>
  <si>
    <t xml:space="preserve">UN 2 EYE THOMAS CHOI CE HILLTOP SEC 2 </t>
  </si>
  <si>
    <t>VIGNOLA JOSEPHINE A</t>
  </si>
  <si>
    <t xml:space="preserve">UN 3A THOMAS CHOICE HILLTOP SEC 2G </t>
  </si>
  <si>
    <t>REUTHER JENNIFER</t>
  </si>
  <si>
    <t xml:space="preserve">UNIT 3-B THOS CHOICE HILLTOP SEC 2G </t>
  </si>
  <si>
    <t>SUBRAMANIAM GIRIJA</t>
  </si>
  <si>
    <t xml:space="preserve">UN 6-F THOMAS CHOICE HILLTOP SEC 2G </t>
  </si>
  <si>
    <t>BROPHY AARON Q</t>
  </si>
  <si>
    <t xml:space="preserve">UN 7 A THOMAS CHOICE HILLTOP SEC 2G </t>
  </si>
  <si>
    <t>EFOBI ANTHONY U &amp; DEKA</t>
  </si>
  <si>
    <t>FINDLAY</t>
  </si>
  <si>
    <t xml:space="preserve">UN 12-G THOS CHOICE HILLTOP SEC 2G </t>
  </si>
  <si>
    <t>RAHIMI ABBAS G ET AL</t>
  </si>
  <si>
    <t xml:space="preserve">UNIT B BLDG 9 THOMAS CHOICE SEC 2 G </t>
  </si>
  <si>
    <t>ROBINSON ZOE C</t>
  </si>
  <si>
    <t xml:space="preserve">UNIT 9-C THOS CHOICE HILLTOP SEC 2G </t>
  </si>
  <si>
    <t>JONES BRIAN C</t>
  </si>
  <si>
    <t xml:space="preserve">UN 9 D THOMAS CHOICE HILLTOP SEC 2G </t>
  </si>
  <si>
    <t>GOLD PEACE LLC</t>
  </si>
  <si>
    <t xml:space="preserve">UNIT 9-E THOS CHOICE HILLTOP SEC 2G </t>
  </si>
  <si>
    <t>SALL ELHADJ</t>
  </si>
  <si>
    <t xml:space="preserve">UNIT 5A THOS CHOICE HILLTOP SEC 2G </t>
  </si>
  <si>
    <t>SANCHEZ OSCAR R</t>
  </si>
  <si>
    <t xml:space="preserve">UN 9F THOMAS CHOICE HILLTOP SEC 2G </t>
  </si>
  <si>
    <t>BANNISTER LAURA A</t>
  </si>
  <si>
    <t xml:space="preserve">UNIT 10A THOMAS CHOICE HILL TOP SEC 2G </t>
  </si>
  <si>
    <t>COLLINS ALEXANDER SCOTT &amp;</t>
  </si>
  <si>
    <t xml:space="preserve">UNIT 14A THOS CHOICE HILLTOP SEC 2G </t>
  </si>
  <si>
    <t>LEAL ANA O</t>
  </si>
  <si>
    <t xml:space="preserve">UNIT 14B THOS CHOICE HILLTOP SEC 2G </t>
  </si>
  <si>
    <t>PORTELA SONIA E</t>
  </si>
  <si>
    <t xml:space="preserve">UNIT 14-C THOS CHOIC E HILLTOP SEC 2G </t>
  </si>
  <si>
    <t>WASHINGTON MYRA E</t>
  </si>
  <si>
    <t xml:space="preserve">UN 14D THOMAS CHOICE HILLTOP SEC 2G </t>
  </si>
  <si>
    <t>TELLEZ ADELA M</t>
  </si>
  <si>
    <t xml:space="preserve">UNIT 14E THOS CHOICE HILLTOP SEC 2G </t>
  </si>
  <si>
    <t>BANSAL BHAGWATI P &amp; S</t>
  </si>
  <si>
    <t xml:space="preserve">UNIT 14F THOS CHOICE HILLTOP SEC 2G </t>
  </si>
  <si>
    <t>PULLEN JAMES D</t>
  </si>
  <si>
    <t xml:space="preserve">UNIT 14G THOS CHOICE HILLTOP SEC 2G </t>
  </si>
  <si>
    <t>MORGAN RAYMOND A &amp; D L</t>
  </si>
  <si>
    <t>BROOKE MEADOW</t>
  </si>
  <si>
    <t>HOLTZ NATALIE FOX</t>
  </si>
  <si>
    <t>BRESNAN CHRISTINA &amp; CHRISTOPHER</t>
  </si>
  <si>
    <t>RAOOFI SEYED R &amp; M J</t>
  </si>
  <si>
    <t>BLOOMFIELD</t>
  </si>
  <si>
    <t>PUERTAS JOSE A &amp; H S</t>
  </si>
  <si>
    <t>GOLD JONATHAN P</t>
  </si>
  <si>
    <t>ARAUJO DOMINGO &amp; MARIA G</t>
  </si>
  <si>
    <t>NEWMAN LISA ANN &amp;</t>
  </si>
  <si>
    <t>ROLLING ACRES</t>
  </si>
  <si>
    <t>CORREIA ARMANDO &amp; ISILDA</t>
  </si>
  <si>
    <t>GROSS DANIEL &amp;</t>
  </si>
  <si>
    <t>ABRAMOWITZ KENNETH M &amp;</t>
  </si>
  <si>
    <t>HAVENS ERIK M &amp; ALEJANDRA F</t>
  </si>
  <si>
    <t>AGER FAMILY TRUST ETAL</t>
  </si>
  <si>
    <t>JOHNSON EDITH H</t>
  </si>
  <si>
    <t>ANDRIEVICH ALEX &amp; L</t>
  </si>
  <si>
    <t>JACKSON FRANK E</t>
  </si>
  <si>
    <t>BEN-YOSEF NACHUM &amp; A M</t>
  </si>
  <si>
    <t>LAZZARO LARRY &amp; E</t>
  </si>
  <si>
    <t>ARIOLA DEANA M</t>
  </si>
  <si>
    <t>APPLEBY CAROLINE &amp;</t>
  </si>
  <si>
    <t>LAPP CHARLES C JR &amp; R</t>
  </si>
  <si>
    <t>GRAVES PATRICK</t>
  </si>
  <si>
    <t>HEAD INJURY REHAB &amp;</t>
  </si>
  <si>
    <t>FOLKES SABRINA K</t>
  </si>
  <si>
    <t>RYAN TERESA</t>
  </si>
  <si>
    <t>BLANK MARSHA L</t>
  </si>
  <si>
    <t>TABOADA WILLIAM</t>
  </si>
  <si>
    <t>BUI DIEM THI BICH</t>
  </si>
  <si>
    <t>SONKO RAMOU H CORR &amp;</t>
  </si>
  <si>
    <t>MOORE CHARLES B</t>
  </si>
  <si>
    <t>DELEON MARIA GIANNA</t>
  </si>
  <si>
    <t>BLASSINGAME LISA S</t>
  </si>
  <si>
    <t xml:space="preserve">PAR C CASHELL MANOR  </t>
  </si>
  <si>
    <t>GRAY JUDY G</t>
  </si>
  <si>
    <t>SMITH DIANE E</t>
  </si>
  <si>
    <t>DOMINGOS LUFIAULUISU LOUIS</t>
  </si>
  <si>
    <t>PADARATHSINGH RALPH J</t>
  </si>
  <si>
    <t>TAX EVA M</t>
  </si>
  <si>
    <t>NGUYEN THANH-VAN T ET AL</t>
  </si>
  <si>
    <t xml:space="preserve">PAR A CASHELL MANOR  </t>
  </si>
  <si>
    <t>JENNER</t>
  </si>
  <si>
    <t>SILVA SULEYMA L</t>
  </si>
  <si>
    <t>CLIFF KATHRYN M ET AL</t>
  </si>
  <si>
    <t>ALMEIDA FRANCISCO E &amp; A C</t>
  </si>
  <si>
    <t>ABREGO YUDICE L ET AL</t>
  </si>
  <si>
    <t>PASGAR MOHAMMADREZA &amp;</t>
  </si>
  <si>
    <t>BROCK PETER 2ND &amp; ELIZABETH</t>
  </si>
  <si>
    <t>POLOKOFF LARRY A &amp; S B</t>
  </si>
  <si>
    <t>LU YONG-DE &amp;</t>
  </si>
  <si>
    <t>UPPAL NEELAM</t>
  </si>
  <si>
    <t>CRANDALL KATHLEEN S</t>
  </si>
  <si>
    <t>DAGIE DAWIT S</t>
  </si>
  <si>
    <t>MULKINS KATHERYN</t>
  </si>
  <si>
    <t>CLAVIJO HENRY O</t>
  </si>
  <si>
    <t xml:space="preserve">CASHELL MANOR 8529/2 16 </t>
  </si>
  <si>
    <t>SALO MARK D &amp; L L</t>
  </si>
  <si>
    <t>MUBANGA DAVIES</t>
  </si>
  <si>
    <t>MOUSTAFA SALAH M &amp; N L</t>
  </si>
  <si>
    <t>HAYLECK JONATHAN R</t>
  </si>
  <si>
    <t>FERRICK DEIRDRE</t>
  </si>
  <si>
    <t>MCCULLOUGH REIS K</t>
  </si>
  <si>
    <t>CHURILLA ALBERT M JR &amp; LILA K</t>
  </si>
  <si>
    <t>MOUSTAFA SALAH &amp; N L</t>
  </si>
  <si>
    <t>NDRENIKA ENERGJIK &amp; VILMA</t>
  </si>
  <si>
    <t>LOAYZA JOSE M &amp; L Y</t>
  </si>
  <si>
    <t xml:space="preserve">PAR B CASHELL MANOR  </t>
  </si>
  <si>
    <t xml:space="preserve">OUTLOT A MINERAL SPR INGS VILLAGE </t>
  </si>
  <si>
    <t>SHADY SPRING</t>
  </si>
  <si>
    <t>MINERAL SPRINGS HOA INC</t>
  </si>
  <si>
    <t xml:space="preserve">MINERAL SPRINGS VILL AGE </t>
  </si>
  <si>
    <t>FAHNBULLEH GAYAH</t>
  </si>
  <si>
    <t xml:space="preserve">PAR A MINERAL SPRING S VILL TWNHS </t>
  </si>
  <si>
    <t xml:space="preserve">PT PAR C MINERAL SPR INGS VILL TWNHS </t>
  </si>
  <si>
    <t xml:space="preserve">MINERAL SPRINGS VILL AGE TWNHS </t>
  </si>
  <si>
    <t>ARIAS THOMAS M &amp; TERESA</t>
  </si>
  <si>
    <t xml:space="preserve">MINERAL SPRINGS VILL TWNHS </t>
  </si>
  <si>
    <t>HOWLAND CHARLES J</t>
  </si>
  <si>
    <t>CABREJAS ALINA</t>
  </si>
  <si>
    <t xml:space="preserve">MINERAL SPRINGS VILLAGE TWNHS </t>
  </si>
  <si>
    <t>DIAZ ALFARO EBER FRANCISCO</t>
  </si>
  <si>
    <t>CANCELADO ELVY ET AL</t>
  </si>
  <si>
    <t>VILLALOBOS DIMAS &amp; MARITZA M</t>
  </si>
  <si>
    <t>AMBUSH BARBARA A</t>
  </si>
  <si>
    <t>SEIFU TEKALIGN &amp;</t>
  </si>
  <si>
    <t>HASSAN FIRAS</t>
  </si>
  <si>
    <t xml:space="preserve">OUTLOT B MINERAL SPR INGS VILLAGE </t>
  </si>
  <si>
    <t>BEALL ARIANA L</t>
  </si>
  <si>
    <t>CASTILLO ADRIAN W &amp; R I</t>
  </si>
  <si>
    <t>CHEN HUI PING</t>
  </si>
  <si>
    <t>ARIAS MARIA E</t>
  </si>
  <si>
    <t>CORREA ALEXANDRA M</t>
  </si>
  <si>
    <t>LEMUS SERGIO A &amp; L M</t>
  </si>
  <si>
    <t xml:space="preserve">MINERAL SPRING VILLA GE </t>
  </si>
  <si>
    <t>RAMKISSOON DONNA H &amp; ROBIN</t>
  </si>
  <si>
    <t>AYALA MIGUEL A</t>
  </si>
  <si>
    <t>MCMULLEN JOHN W</t>
  </si>
  <si>
    <t>MORENO MARGARETTA E</t>
  </si>
  <si>
    <t xml:space="preserve">MINERAL SPRING VILLAGE </t>
  </si>
  <si>
    <t>CALLEJAS JOSE MANUEL</t>
  </si>
  <si>
    <t xml:space="preserve">MINERAL SPRINGS VILLAGE </t>
  </si>
  <si>
    <t>VELIZ JORGE M &amp; SAMARA J</t>
  </si>
  <si>
    <t>PAIZ MERCEDES MARTINEZ</t>
  </si>
  <si>
    <t xml:space="preserve">MINERAL SPRINGS VILL  </t>
  </si>
  <si>
    <t>DIAZ PEDRO A</t>
  </si>
  <si>
    <t>PAGE MARIE E</t>
  </si>
  <si>
    <t>MCLAUGHLIN DENNIS ET AL</t>
  </si>
  <si>
    <t>NASCIMBENI PAOLO &amp;</t>
  </si>
  <si>
    <t xml:space="preserve">OUT LOT B SYCAMORE A CRES </t>
  </si>
  <si>
    <t>PETRILLI SARA</t>
  </si>
  <si>
    <t xml:space="preserve">SYCAMORE ACRES CASE #42084-FL </t>
  </si>
  <si>
    <t>OLSZEWSKI JOHN R</t>
  </si>
  <si>
    <t>CATOR SHIRLEY L</t>
  </si>
  <si>
    <t>HOLLY RIDGE</t>
  </si>
  <si>
    <t>TROY JAMES C &amp;</t>
  </si>
  <si>
    <t xml:space="preserve">WOODBOURNE  </t>
  </si>
  <si>
    <t>GOSSELIN CHRISTOPHER</t>
  </si>
  <si>
    <t xml:space="preserve">SANDY SPRING SHOP CN TR </t>
  </si>
  <si>
    <t>SHAHROOZ GHASSEM</t>
  </si>
  <si>
    <t>BENAIM EDMOND &amp; LYDIA</t>
  </si>
  <si>
    <t>PRICE J PAUL &amp; J</t>
  </si>
  <si>
    <t>SMOLEN JASON D &amp;</t>
  </si>
  <si>
    <t xml:space="preserve">KEFAUVER TR &amp; BRADLE Y HILL S </t>
  </si>
  <si>
    <t>HANNANS</t>
  </si>
  <si>
    <t>CARTER ESTELLE M</t>
  </si>
  <si>
    <t>FLOWER VALLEY</t>
  </si>
  <si>
    <t>ACEVEDO JENNIFER &amp; R</t>
  </si>
  <si>
    <t>FRIES STANLEY L &amp; M F D</t>
  </si>
  <si>
    <t>MATHIS ANDREW B &amp; E S</t>
  </si>
  <si>
    <t>SMOLKA CARL M &amp; V M</t>
  </si>
  <si>
    <t>LUCENA ANGELITO L &amp; JILL A</t>
  </si>
  <si>
    <t>JUNGHANS CHARLES J &amp; S L</t>
  </si>
  <si>
    <t>ADATO SHLOMO &amp; H</t>
  </si>
  <si>
    <t>BARRY ELEANOR S ET AL TR</t>
  </si>
  <si>
    <t>DAVIDSON ANDREW E</t>
  </si>
  <si>
    <t>MEYERS SANDRA L &amp;</t>
  </si>
  <si>
    <t>CARROLTON</t>
  </si>
  <si>
    <t>MERTINKO HILDA M REV TRUST</t>
  </si>
  <si>
    <t>CROWLEY JOHN J TRUSTEE</t>
  </si>
  <si>
    <t>PIPTA MARK A</t>
  </si>
  <si>
    <t>KRAMER MARSHALL B ET AL TR</t>
  </si>
  <si>
    <t>NICKOLES ASHLEY G</t>
  </si>
  <si>
    <t>DEWITT DANIELLE PERRAUT</t>
  </si>
  <si>
    <t>JOYCE JANET M</t>
  </si>
  <si>
    <t>ZORN RICHARD &amp; M E</t>
  </si>
  <si>
    <t xml:space="preserve">PT PAR C WILDWOOD MA SHOPPING CENTER </t>
  </si>
  <si>
    <t>WILDWOOD MEDICAL CENTER LLC</t>
  </si>
  <si>
    <t>CRT-1.25 C-0.5 R-0.75 H-50</t>
  </si>
  <si>
    <t>PENNFOREST</t>
  </si>
  <si>
    <t>KRAMER MATTHEW H &amp; C R</t>
  </si>
  <si>
    <t>ABOYOUN CHARLES P &amp; BETHANY B</t>
  </si>
  <si>
    <t>KONG FRANK K &amp; T L</t>
  </si>
  <si>
    <t>CUTLASS</t>
  </si>
  <si>
    <t>LEIFER ERIC S</t>
  </si>
  <si>
    <t>MAHON RICHARD T &amp; MICHELLE L</t>
  </si>
  <si>
    <t>DIEHL JOHN ET AL</t>
  </si>
  <si>
    <t>EMERY JAMES F &amp; GINA L</t>
  </si>
  <si>
    <t xml:space="preserve">PT LT 18 HIGH POINT  </t>
  </si>
  <si>
    <t>CONDUIT RD FIRE BD</t>
  </si>
  <si>
    <t xml:space="preserve">UN 221 KENWOOD PLACE  </t>
  </si>
  <si>
    <t>BROWN AMY MERTZ</t>
  </si>
  <si>
    <t xml:space="preserve">UN 222 KENWOOD PLACE  </t>
  </si>
  <si>
    <t xml:space="preserve">CHAS &amp; WILLIAM  </t>
  </si>
  <si>
    <t>PATHWAYS BAPTIST CHURCH INC</t>
  </si>
  <si>
    <t>HITAJ ERMAL</t>
  </si>
  <si>
    <t>CASTRO RODOLFO DELA PAZ JR &amp;</t>
  </si>
  <si>
    <t>STROMSETH JANE E &amp;</t>
  </si>
  <si>
    <t xml:space="preserve">PT ABD WALK  </t>
  </si>
  <si>
    <t>KUMAR PREETHAM</t>
  </si>
  <si>
    <t>BUDWELL LLC</t>
  </si>
  <si>
    <t>MINUTILLO ROBERT N &amp; M</t>
  </si>
  <si>
    <t xml:space="preserve">HIGH POINT 2020/248  </t>
  </si>
  <si>
    <t>MCDONALD WILLIAM L &amp; M</t>
  </si>
  <si>
    <t xml:space="preserve">LOT 54 HIGH POINT  </t>
  </si>
  <si>
    <t>CAHN DOMINIQUE M &amp; JONATHAN D</t>
  </si>
  <si>
    <t>UDOVENKO ALEKSANDR</t>
  </si>
  <si>
    <t>PRANDONI JOSEPH D &amp; D L</t>
  </si>
  <si>
    <t>STEINKI BERNHARD</t>
  </si>
  <si>
    <t>SMALHOUT JOHN J ET AL TR</t>
  </si>
  <si>
    <t>TASWELL STEVEN &amp;</t>
  </si>
  <si>
    <t>MCARDLE FRANK B &amp;</t>
  </si>
  <si>
    <t>LAMBROSE LAURENCE M. LIVING TRUST</t>
  </si>
  <si>
    <t>PERIN CHARLES T &amp;</t>
  </si>
  <si>
    <t>LLOYD STEVEN S &amp; KATHRYN A</t>
  </si>
  <si>
    <t>SANDERS JAY</t>
  </si>
  <si>
    <t>LUX MICHAEL STEPHEN</t>
  </si>
  <si>
    <t>WYCLIFFE</t>
  </si>
  <si>
    <t>WILLARD JOEL A</t>
  </si>
  <si>
    <t>LIBERATO ANTONY M ET AL</t>
  </si>
  <si>
    <t>TOENSE EARLE R &amp; M F</t>
  </si>
  <si>
    <t>HUGHES VERA M TR</t>
  </si>
  <si>
    <t>DAKOULAS DIONISIOS Z &amp; EMILY</t>
  </si>
  <si>
    <t>MORRISSEY RICHARD L &amp; M G</t>
  </si>
  <si>
    <t>SINGER DAVID &amp; SHARON W</t>
  </si>
  <si>
    <t xml:space="preserve">NORBECK MANOR 3892/2 74 </t>
  </si>
  <si>
    <t>MOHLER FAMILY TR ET AL</t>
  </si>
  <si>
    <t xml:space="preserve">NORBECK MANOR 4180-2 15 </t>
  </si>
  <si>
    <t>BROWN GEORGE &amp; R K M</t>
  </si>
  <si>
    <t>LIZABETH K FRANCISCO TRUST</t>
  </si>
  <si>
    <t>KISS RONALD K ET AL</t>
  </si>
  <si>
    <t>MCNEIL MARY K</t>
  </si>
  <si>
    <t>BOXELDER</t>
  </si>
  <si>
    <t>HOLLIS VINCENT W JR ET AL TR</t>
  </si>
  <si>
    <t>CIPOLLA RONALD D &amp; R E</t>
  </si>
  <si>
    <t>SUNFLOWER</t>
  </si>
  <si>
    <t>GAGEN DAVID C &amp; M M</t>
  </si>
  <si>
    <t>RODRIGUEZ JESUS F</t>
  </si>
  <si>
    <t>FRANCIS IGNACINA L</t>
  </si>
  <si>
    <t>WATESKI RAYMOND R ET AL</t>
  </si>
  <si>
    <t>ZINN SHARON A &amp; CHRISTOPHER</t>
  </si>
  <si>
    <t>HORWICH LEE W &amp; A G</t>
  </si>
  <si>
    <t>WICKES JOSEPH S JR &amp; J R</t>
  </si>
  <si>
    <t>RICHARDSON ROBERT J &amp; MARY ANN</t>
  </si>
  <si>
    <t>TUSING NATALIE J &amp; RICHARD A</t>
  </si>
  <si>
    <t>COLEMAN BENITA L REV TR</t>
  </si>
  <si>
    <t>HURLEY KATHLEEN B</t>
  </si>
  <si>
    <t>CHAIKIN NEAL S</t>
  </si>
  <si>
    <t>BOOTH DAVID E JR</t>
  </si>
  <si>
    <t>OWEN LORRINE S</t>
  </si>
  <si>
    <t>FLEMISTER LEE M &amp; L C</t>
  </si>
  <si>
    <t>GROTE HEATHER</t>
  </si>
  <si>
    <t>NARCISSUS</t>
  </si>
  <si>
    <t>POY GEORGE &amp; K P</t>
  </si>
  <si>
    <t xml:space="preserve">MANOR LAKE  </t>
  </si>
  <si>
    <t>BAUER</t>
  </si>
  <si>
    <t>PATTERSON VINCENT L</t>
  </si>
  <si>
    <t>WATERWAY</t>
  </si>
  <si>
    <t>CARROLL KATHLEEN</t>
  </si>
  <si>
    <t>ROCKING SPRING</t>
  </si>
  <si>
    <t>GEDDES RUSSELL P &amp; LORENA M</t>
  </si>
  <si>
    <t xml:space="preserve">OUTLOT 1 NORBECK MAN OR </t>
  </si>
  <si>
    <t xml:space="preserve">OUTLOT 2 NORBECT MAN OR </t>
  </si>
  <si>
    <t>BUCKTHORN</t>
  </si>
  <si>
    <t>MCGEE CELESTE GABRIELLE</t>
  </si>
  <si>
    <t>RAMOS EDWARD</t>
  </si>
  <si>
    <t>TRAILWAY</t>
  </si>
  <si>
    <t>DYE EARL S 3RD &amp; C A</t>
  </si>
  <si>
    <t>ROWE ROBERT G</t>
  </si>
  <si>
    <t>RICE ROBERT M &amp; S T</t>
  </si>
  <si>
    <t>MANOR LAKE</t>
  </si>
  <si>
    <t>FAST WILLIAM L &amp; S L</t>
  </si>
  <si>
    <t>PARKER KYLE A</t>
  </si>
  <si>
    <t>WANG MICHELLE SHAO YUNG TR</t>
  </si>
  <si>
    <t>OTERO TINNA C</t>
  </si>
  <si>
    <t>ZIMMERS GARY E &amp; SHARON B</t>
  </si>
  <si>
    <t>LAKE</t>
  </si>
  <si>
    <t>DAVENPORT CHRISTOPHER T</t>
  </si>
  <si>
    <t xml:space="preserve">MANOR LAKE 3702/169  </t>
  </si>
  <si>
    <t>MARTIN JEFFREY C &amp; D J</t>
  </si>
  <si>
    <t>SMIGEL STANLEY E &amp; M J</t>
  </si>
  <si>
    <t>JENSEN IRENE M TR</t>
  </si>
  <si>
    <t>LEON MICHAEL &amp; WENDY</t>
  </si>
  <si>
    <t>TAYLOR EDWARD III</t>
  </si>
  <si>
    <t>PETROV YURY</t>
  </si>
  <si>
    <t xml:space="preserve">MANOR LANE  </t>
  </si>
  <si>
    <t>WHALEN JOSEPH</t>
  </si>
  <si>
    <t>DAVIDSON H DUDLEY &amp; B S</t>
  </si>
  <si>
    <t>KLEIN C GREGORY</t>
  </si>
  <si>
    <t>COHEN ETHAN D &amp;</t>
  </si>
  <si>
    <t>PASQUILL DAVID JOHNSON</t>
  </si>
  <si>
    <t>MASSER THOMAS L &amp; A J</t>
  </si>
  <si>
    <t>CHANG CHU-NU</t>
  </si>
  <si>
    <t xml:space="preserve">NORBECK MANOR 4100/2 99 </t>
  </si>
  <si>
    <t>SHEIN MITCHELL J &amp; C S</t>
  </si>
  <si>
    <t>MALONE ANDREW</t>
  </si>
  <si>
    <t>POIRIER JOSEPH G JR &amp; E A</t>
  </si>
  <si>
    <t>MARPLE JAMES &amp; P S</t>
  </si>
  <si>
    <t>SPRINGER MICHAEL L REV TR</t>
  </si>
  <si>
    <t>LERMAN ALLEN H &amp; B C</t>
  </si>
  <si>
    <t>EHRLICH GARY J ET AL TR</t>
  </si>
  <si>
    <t>LOREK STANLEY B &amp; L M</t>
  </si>
  <si>
    <t>HWANG KWANG S ET AL</t>
  </si>
  <si>
    <t>SHOCKLEY RODNEY O</t>
  </si>
  <si>
    <t>BURT STEPHEN A &amp; J L</t>
  </si>
  <si>
    <t>WHITE CLINTON D</t>
  </si>
  <si>
    <t>FELDMAN MARILYN E</t>
  </si>
  <si>
    <t>HIREMATH MEENAXI M &amp;</t>
  </si>
  <si>
    <t>GRANT LEON TRUSTEE</t>
  </si>
  <si>
    <t>ROSSI JAMES A &amp; JEAN S</t>
  </si>
  <si>
    <t>WONG JEFFREY M &amp; YINGLAK T</t>
  </si>
  <si>
    <t>PEASE DANIEL S</t>
  </si>
  <si>
    <t>VAYER JOSHUA S &amp; L</t>
  </si>
  <si>
    <t>HSU A CHUEN &amp; N H C</t>
  </si>
  <si>
    <t>SCARANO LOUIS DOMINICK</t>
  </si>
  <si>
    <t>SIEGEL ERIC STEPHEN</t>
  </si>
  <si>
    <t>BROCKDOFF ERIK L &amp; K E</t>
  </si>
  <si>
    <t>ROSE JEFF &amp; BRENDA</t>
  </si>
  <si>
    <t>YOUNG THOMAS P &amp; SANDRA M</t>
  </si>
  <si>
    <t>HOPPMAN LAYNE &amp; NICOLE</t>
  </si>
  <si>
    <t>DODGE HARRY P JR &amp; M H</t>
  </si>
  <si>
    <t>COLLICH JOHN F &amp; S A</t>
  </si>
  <si>
    <t>SCHWEINHART CRAIG A</t>
  </si>
  <si>
    <t>FORD MICHAEL DOLAN TR</t>
  </si>
  <si>
    <t>MITCHELL HOWARD</t>
  </si>
  <si>
    <t>VITATOE MELVIN H</t>
  </si>
  <si>
    <t>DOLS W STUART &amp; GINA L</t>
  </si>
  <si>
    <t>CHAO CHIEN-CHUNG &amp;</t>
  </si>
  <si>
    <t>TAYLOR JEFFREY S</t>
  </si>
  <si>
    <t>ROBERTSON GREGORY ALAN REV TR</t>
  </si>
  <si>
    <t>WILSON LAWRENCE S</t>
  </si>
  <si>
    <t xml:space="preserve">30 FT STRIP MANOR LA KE </t>
  </si>
  <si>
    <t xml:space="preserve">100 FT STRIP MANOR L AKE </t>
  </si>
  <si>
    <t xml:space="preserve">15 FT STRIP MANOR LA KE </t>
  </si>
  <si>
    <t xml:space="preserve">20 FT STRIP MANOR LA KE </t>
  </si>
  <si>
    <t>LUKCSO DAVID G ET AL</t>
  </si>
  <si>
    <t>CHEN WILLIAM Y &amp; M W TR</t>
  </si>
  <si>
    <t>WILSON BARBARA K</t>
  </si>
  <si>
    <t>RANDALL R STEWART JR &amp; S S</t>
  </si>
  <si>
    <t xml:space="preserve">PAR B FLOWER VALLEY  </t>
  </si>
  <si>
    <t>KIM TAE K &amp; S J</t>
  </si>
  <si>
    <t>SEIFERT JEFFREY W ET AL</t>
  </si>
  <si>
    <t>ALEXANDER WILLIAM &amp; A</t>
  </si>
  <si>
    <t>HANSON JANIS R &amp; JACK A</t>
  </si>
  <si>
    <t xml:space="preserve">FLOWER VALLEY 6519/8 94 9525/260 </t>
  </si>
  <si>
    <t>KLOSSON MICHAEL REV TR</t>
  </si>
  <si>
    <t>BRICKMAN MICHAEL A &amp; A A H</t>
  </si>
  <si>
    <t>LAO FAMILY TR</t>
  </si>
  <si>
    <t>FRANKLIN WILLIAM S &amp; M G</t>
  </si>
  <si>
    <t>LASHLEY STEPHEN P &amp;</t>
  </si>
  <si>
    <t>SPRINGER JOHN D</t>
  </si>
  <si>
    <t>FERRITER ANN M &amp;</t>
  </si>
  <si>
    <t>DIGIOIA PETER J TRUST</t>
  </si>
  <si>
    <t>WATERVIEW</t>
  </si>
  <si>
    <t>KLEINDIENST STEPHEN E &amp; PAMELA W</t>
  </si>
  <si>
    <t>COE WILLIAM W &amp; P M</t>
  </si>
  <si>
    <t>SCHILLING ROBERT C ET AL TR</t>
  </si>
  <si>
    <t xml:space="preserve">PAR A AUNT HATTIE'S PLACE </t>
  </si>
  <si>
    <t>REDLY CAPITAL INVESTMENTS AND</t>
  </si>
  <si>
    <t>ANBARANI HOSSEIN A &amp;</t>
  </si>
  <si>
    <t>OSSAREH NIMA</t>
  </si>
  <si>
    <t>DOMINGUEZ CELERINO &amp; FELICITAS</t>
  </si>
  <si>
    <t>JAFFE ERIC M</t>
  </si>
  <si>
    <t>DARROCH MARK S</t>
  </si>
  <si>
    <t xml:space="preserve">PAR FOUR  BURNING TR HOLTON-ARMS SCHOOL </t>
  </si>
  <si>
    <t>YEBOAH MARK</t>
  </si>
  <si>
    <t>MARTIN ALEX J &amp; M P</t>
  </si>
  <si>
    <t>MCGOWAN TERRANCE &amp; SUSAN M</t>
  </si>
  <si>
    <t>ALLAOUA ZOUBIDA &amp; H A</t>
  </si>
  <si>
    <t>BEDYNEK JULIUS L &amp; F</t>
  </si>
  <si>
    <t>NOSTRAME CATHERINE A &amp;</t>
  </si>
  <si>
    <t>SANDSTROM MARK R &amp; J B</t>
  </si>
  <si>
    <t>GRANT JAMES A</t>
  </si>
  <si>
    <t>MONTAKHAB HAMID TRUSTEE</t>
  </si>
  <si>
    <t>MARQUEZ FERNANDO J &amp; AWILDA D</t>
  </si>
  <si>
    <t>SWEET JENNIFER S</t>
  </si>
  <si>
    <t>SAKR MOHAMAD &amp; LAMIS K</t>
  </si>
  <si>
    <t>BROWN MILTON</t>
  </si>
  <si>
    <t>WOODWELL DAVID A &amp; PATRICIA A</t>
  </si>
  <si>
    <t>THOMPSON CHRISTOPHER L</t>
  </si>
  <si>
    <t>MCNIECE SIMON</t>
  </si>
  <si>
    <t xml:space="preserve">OUTLOT 6 ROCK CREEK VISTA </t>
  </si>
  <si>
    <t>SWEETWATER</t>
  </si>
  <si>
    <t>SWARTZ LIVING TRUST</t>
  </si>
  <si>
    <t>DUTROW DAVID A 3RD</t>
  </si>
  <si>
    <t xml:space="preserve">PAR B MILL CREEK TOW NE EAST </t>
  </si>
  <si>
    <t>OH CHA WHAN</t>
  </si>
  <si>
    <t xml:space="preserve">PAR C MILL CREEK TOW NE EAST </t>
  </si>
  <si>
    <t>CHO PAUL &amp; CHRISTINE H</t>
  </si>
  <si>
    <t>DAVIS CLAUDE T ET AL</t>
  </si>
  <si>
    <t>HWANG SHULING</t>
  </si>
  <si>
    <t xml:space="preserve">PL 10912 OUTLOT 9 WI LL HILL FA 8050/100 </t>
  </si>
  <si>
    <t>DUNGAN RAYMOND E ET AL TR</t>
  </si>
  <si>
    <t>CHU BENJAMIN P &amp;</t>
  </si>
  <si>
    <t>SPECHT THOMAS F &amp; KATHLEEN Q</t>
  </si>
  <si>
    <t>JACOBS JONATHAN L</t>
  </si>
  <si>
    <t>HUGHES PERRY D</t>
  </si>
  <si>
    <t>FARIA JOSE L &amp; M C</t>
  </si>
  <si>
    <t xml:space="preserve">SNOWDEN MANOR ENL 2496/525; 14315/365 </t>
  </si>
  <si>
    <t>HYDE ELIZABETH B &amp; H H</t>
  </si>
  <si>
    <t xml:space="preserve">UN 9 SANDY SPRING VILLAGE SEC 1 </t>
  </si>
  <si>
    <t>CUNNINGHAM LISSA Z</t>
  </si>
  <si>
    <t xml:space="preserve">UNIT 31 SANDY SPRING VILLAGE SEC 1 </t>
  </si>
  <si>
    <t>KAHLA PAULA C REV LIV TR</t>
  </si>
  <si>
    <t xml:space="preserve">UN 32 SANDY SPRING V ILLAGE SEC 1 </t>
  </si>
  <si>
    <t>FINLAY DAVID</t>
  </si>
  <si>
    <t xml:space="preserve">UN 33 SANDY SPRING V ILLAGE SEC 1 </t>
  </si>
  <si>
    <t xml:space="preserve">UN 34 SANDY SPRING V ILLAGE SEC 1 </t>
  </si>
  <si>
    <t>PORTER JOHN MARSHALL &amp; NANCY</t>
  </si>
  <si>
    <t xml:space="preserve">UN 35 SANDY SPRG VIL  </t>
  </si>
  <si>
    <t>NEHRBASS ERIC L</t>
  </si>
  <si>
    <t>LUSBY</t>
  </si>
  <si>
    <t>PERAZA LUIS E &amp; A A</t>
  </si>
  <si>
    <t>ZHAN SHENG</t>
  </si>
  <si>
    <t>MORESI SERGE X &amp;</t>
  </si>
  <si>
    <t>WILLIAMS WARREN C &amp; E D</t>
  </si>
  <si>
    <t>KEELING JOHN J &amp; PATRICIA M</t>
  </si>
  <si>
    <t>REPP GARY E &amp; M G</t>
  </si>
  <si>
    <t>DAVIES LANGSTON U</t>
  </si>
  <si>
    <t>KOPRUCU FEZA SUAYIP</t>
  </si>
  <si>
    <t>JACOBSON HOWARD B &amp; T R</t>
  </si>
  <si>
    <t>JACOBIK BRYAN A</t>
  </si>
  <si>
    <t>ASHOURIPOUR DAN</t>
  </si>
  <si>
    <t>GREATFALLS</t>
  </si>
  <si>
    <t>WELCH FAMILY LIMITED PTNSHP THREE</t>
  </si>
  <si>
    <t>ROSENBERG MICHAEL J &amp; M</t>
  </si>
  <si>
    <t>PANTON WILLIAM P &amp; R A</t>
  </si>
  <si>
    <t xml:space="preserve">UN 2112 MAPLEWOOD PK PL SENIOR LIVING CODM </t>
  </si>
  <si>
    <t>GEORGE WASHINGTON</t>
  </si>
  <si>
    <t>OLSON JEROME E REV TRUST</t>
  </si>
  <si>
    <t xml:space="preserve">NORBECK ESTS  </t>
  </si>
  <si>
    <t>VALLEY FORGE</t>
  </si>
  <si>
    <t>KELSEY LEIGH C 3RD</t>
  </si>
  <si>
    <t>LYON MADELINE A TRUSTEE TRST A</t>
  </si>
  <si>
    <t>GOVERNORS</t>
  </si>
  <si>
    <t>WIELINGA DOEKLE GEERT &amp;</t>
  </si>
  <si>
    <t>MCDONOUGH WALTER GERARD</t>
  </si>
  <si>
    <t>LANGER EDGAR &amp; J</t>
  </si>
  <si>
    <t xml:space="preserve">NORBECK ESTS 5453/01 8 </t>
  </si>
  <si>
    <t>PORTER DARLENE S</t>
  </si>
  <si>
    <t>AUVILLE JOHN M &amp; AMY L</t>
  </si>
  <si>
    <t>HART KENNETH R &amp; S</t>
  </si>
  <si>
    <t>ZAREMBA PAUL A</t>
  </si>
  <si>
    <t>HOLT TIMOTHY R &amp; BRIDGET E</t>
  </si>
  <si>
    <t>COGLIANDOLO ROY &amp; MISHELLE</t>
  </si>
  <si>
    <t>CHOU ANTHONY H &amp; M S</t>
  </si>
  <si>
    <t>NICHOLSON TAMEKA M</t>
  </si>
  <si>
    <t>DUNKINS NATHANIEL D</t>
  </si>
  <si>
    <t>WALKER DONALD B &amp;</t>
  </si>
  <si>
    <t>DROSDZAL RONALD &amp; K M</t>
  </si>
  <si>
    <t>MAHONEY KEVIN J &amp; E C</t>
  </si>
  <si>
    <t>MCFEE BRIAN C</t>
  </si>
  <si>
    <t>WETZLER ALEX S</t>
  </si>
  <si>
    <t>YELLIN ARTHUR K &amp; J M</t>
  </si>
  <si>
    <t>BERAM PHILIP C</t>
  </si>
  <si>
    <t>HODGKINS BRETT</t>
  </si>
  <si>
    <t>FERAT PATRICK A</t>
  </si>
  <si>
    <t>FISHBACK DAVID S &amp; B L</t>
  </si>
  <si>
    <t>GRIFFITH CHARLES I &amp;</t>
  </si>
  <si>
    <t xml:space="preserve">PT PAR N FOX CHAPEL NORTH TWNHS </t>
  </si>
  <si>
    <t>RUNNING CEDAR</t>
  </si>
  <si>
    <t>ABDOULAYE BALKISSA M</t>
  </si>
  <si>
    <t>BRINKMAN DEREK R &amp; COURTNEY A</t>
  </si>
  <si>
    <t>SIMONSEN RICHARD C &amp; C A</t>
  </si>
  <si>
    <t>MOTAMEDI ATA &amp;</t>
  </si>
  <si>
    <t xml:space="preserve">REDLAND STATION  </t>
  </si>
  <si>
    <t>RYDAL</t>
  </si>
  <si>
    <t>KEMP IRA LOUIS TRUST</t>
  </si>
  <si>
    <t>NEVIUS SAMUEL E &amp; A B</t>
  </si>
  <si>
    <t>DACE</t>
  </si>
  <si>
    <t>JIMENEZ WALDYR L</t>
  </si>
  <si>
    <t>HOWES JOHN A &amp; I L</t>
  </si>
  <si>
    <t>YEE JOYCE C TR</t>
  </si>
  <si>
    <t>KALIVAS IOANNI &amp; BETH A</t>
  </si>
  <si>
    <t>JONES VALERIE LYNN</t>
  </si>
  <si>
    <t xml:space="preserve">REDLAND STATION TWNHS </t>
  </si>
  <si>
    <t>BRIARDALE</t>
  </si>
  <si>
    <t>PERERA RUKMAL SRIKANTHA &amp;</t>
  </si>
  <si>
    <t xml:space="preserve">REDLAND STATION TWNH S </t>
  </si>
  <si>
    <t>SOLA CLARA I</t>
  </si>
  <si>
    <t xml:space="preserve">PAR A REDLAND STATIO N TWNHS </t>
  </si>
  <si>
    <t>REDLAND STATION HOMES</t>
  </si>
  <si>
    <t xml:space="preserve">REDLAND STATION TWHNS </t>
  </si>
  <si>
    <t>WONG KWOK YUEN ET AL</t>
  </si>
  <si>
    <t>MAURER JEFFREY D ETAL</t>
  </si>
  <si>
    <t xml:space="preserve">REDLAND STATION 6879 /370 </t>
  </si>
  <si>
    <t>CHILDERS GORDON T</t>
  </si>
  <si>
    <t>BAPTISTA AUGUSTO A ET AL TR</t>
  </si>
  <si>
    <t>MELCHIOR OLIVER M</t>
  </si>
  <si>
    <t>REINHARD JOHN T JR &amp; K M</t>
  </si>
  <si>
    <t>MARTIN-KORB JULIE GLASS &amp;</t>
  </si>
  <si>
    <t>JAMES JASON M</t>
  </si>
  <si>
    <t>SERCHAK WILLIAM E &amp; E M TR</t>
  </si>
  <si>
    <t>MALIK VIKAS</t>
  </si>
  <si>
    <t xml:space="preserve">OCCUPANCY CODE CHANG  </t>
  </si>
  <si>
    <t>MOLINAS JOSE R &amp;</t>
  </si>
  <si>
    <t>WYNN LAURANN</t>
  </si>
  <si>
    <t>G&amp; S POOCHIKIAN FAMILY TR</t>
  </si>
  <si>
    <t>CHUANG STEPHEN</t>
  </si>
  <si>
    <t>ELFASSI ELIAHOU</t>
  </si>
  <si>
    <t>MAUPRIVEZ BRUNO</t>
  </si>
  <si>
    <t>MULCAHY BRUCE P</t>
  </si>
  <si>
    <t>BRADLEY THOMAS OMARI</t>
  </si>
  <si>
    <t>STARZ ANNE KATRINE</t>
  </si>
  <si>
    <t>SABOUNJI ARTIN N &amp; Z</t>
  </si>
  <si>
    <t>RAMOS SARA E</t>
  </si>
  <si>
    <t>BAILEY SCOTT M &amp; WENDY B</t>
  </si>
  <si>
    <t>TCHOUA IRENE</t>
  </si>
  <si>
    <t>MAGNANI KENNETH M &amp; ALMA I</t>
  </si>
  <si>
    <t>DODGE JANICE R</t>
  </si>
  <si>
    <t xml:space="preserve">REDLAND STATION TWNH S 8315/516 </t>
  </si>
  <si>
    <t>LAU KIN K &amp;</t>
  </si>
  <si>
    <t>ATHEY A. GARY</t>
  </si>
  <si>
    <t>PETRELLES MAREA P</t>
  </si>
  <si>
    <t>ROULEAU JOHN</t>
  </si>
  <si>
    <t>SOUKUP ALAN DANA</t>
  </si>
  <si>
    <t>HOLT MARY C</t>
  </si>
  <si>
    <t>SAENZ CARMEN I</t>
  </si>
  <si>
    <t>PORTALEA NELLY H</t>
  </si>
  <si>
    <t>MAY PAUL E &amp; H A B</t>
  </si>
  <si>
    <t>DIMOPOULOS DEMETRI J</t>
  </si>
  <si>
    <t>WOSU IBEABUGHCHI O</t>
  </si>
  <si>
    <t xml:space="preserve">REDLAND STATION TWNH  </t>
  </si>
  <si>
    <t>PAREDES LUIS G &amp;</t>
  </si>
  <si>
    <t xml:space="preserve">THE HIGHLANDS OF OLN EY </t>
  </si>
  <si>
    <t>COATBRIDGE</t>
  </si>
  <si>
    <t>BROWN LIV TR</t>
  </si>
  <si>
    <t>SHAHAMI SOHEIL</t>
  </si>
  <si>
    <t xml:space="preserve">THE HIGHLANDS OF OLNEY </t>
  </si>
  <si>
    <t>EURIBE DEYDEMIA A &amp;</t>
  </si>
  <si>
    <t>QUILLIN BRIAN M &amp; DEBORAH A</t>
  </si>
  <si>
    <t>MOHAMED ADIL &amp; A</t>
  </si>
  <si>
    <t>GALLAGHER EDWARD W &amp; A L</t>
  </si>
  <si>
    <t>HALLADAY NANCY A TRUSTEE</t>
  </si>
  <si>
    <t>MARSHALL RAY L &amp; T M</t>
  </si>
  <si>
    <t>CALDERON ROLANDO &amp; ANA LUCIA</t>
  </si>
  <si>
    <t>PEREIRA AMERICO S</t>
  </si>
  <si>
    <t xml:space="preserve">4427 393 THE HIGHLAN DS OF OLNEY </t>
  </si>
  <si>
    <t>SHAMROCK</t>
  </si>
  <si>
    <t>TANG CAMILLA H C TR</t>
  </si>
  <si>
    <t>JACKSON TRAVIS L &amp; NATALIE J</t>
  </si>
  <si>
    <t>RUBIO LINDA D &amp; RICARDO E</t>
  </si>
  <si>
    <t>MARTINEZ INES S &amp; JOSE I</t>
  </si>
  <si>
    <t>WIDNER MICHAEL J &amp; D I</t>
  </si>
  <si>
    <t>NEWBROUGH C E &amp; K L</t>
  </si>
  <si>
    <t xml:space="preserve">HIGHLANDS OF OLNEY  </t>
  </si>
  <si>
    <t>CHANG PETER C &amp; O-F</t>
  </si>
  <si>
    <t>SESSA GREGORY D</t>
  </si>
  <si>
    <t>HOFBERG JULIEN P &amp; L K</t>
  </si>
  <si>
    <t>PEEBLES</t>
  </si>
  <si>
    <t>COURTIS DANIEL ALEXANDER</t>
  </si>
  <si>
    <t>SCHAEFFER ALEXANDER ET AL</t>
  </si>
  <si>
    <t>TOMAS BRUCE P</t>
  </si>
  <si>
    <t>DEIGNAN DAVID W &amp;</t>
  </si>
  <si>
    <t xml:space="preserve">THE HIGHLANDS OF OLN EY 6949/812 </t>
  </si>
  <si>
    <t>SZEWCZYK WILLIAM F &amp; C M</t>
  </si>
  <si>
    <t>SNOOTS HREINSDOTTIR ASDIS</t>
  </si>
  <si>
    <t>HAMILTON JETRIS</t>
  </si>
  <si>
    <t>ANDRE RONALD E &amp; C M</t>
  </si>
  <si>
    <t>BERNARD BONNIE S</t>
  </si>
  <si>
    <t>LORA MARCOS A &amp; T M</t>
  </si>
  <si>
    <t>HADDIX STEVEN R</t>
  </si>
  <si>
    <t>GAMBO FRANCESCO &amp; J M</t>
  </si>
  <si>
    <t xml:space="preserve">SUNSHINE ACRES 7689/ 897 10214/215 </t>
  </si>
  <si>
    <t>SHEAHIN ROBERT M &amp; L L</t>
  </si>
  <si>
    <t>JANASHEK NEIL J &amp; SHELLEY M</t>
  </si>
  <si>
    <t>VOSS CHRISTOPHER A &amp; S J</t>
  </si>
  <si>
    <t xml:space="preserve">OUTLOT D SUNSHINE AC RES </t>
  </si>
  <si>
    <t xml:space="preserve">PT LOT 48 SUNSHINE ACRES </t>
  </si>
  <si>
    <t>TELLER JACOB A &amp; BESS M</t>
  </si>
  <si>
    <t>PESTI JAAK</t>
  </si>
  <si>
    <t>TAUBMAN EDWARD P &amp; N B</t>
  </si>
  <si>
    <t>SCHMELING JAMES</t>
  </si>
  <si>
    <t>SMILE TRAIN CHARITY</t>
  </si>
  <si>
    <t>HARVEY ANN M</t>
  </si>
  <si>
    <t>BERNARD MICHAEL E &amp; K S</t>
  </si>
  <si>
    <t>MALIN WESLEY S &amp;</t>
  </si>
  <si>
    <t xml:space="preserve">BRIGHTON AWKWARDS ADD </t>
  </si>
  <si>
    <t>AWKWARD DANIEL C JR</t>
  </si>
  <si>
    <t xml:space="preserve">PT LT 48 SUNSHINE AC RES </t>
  </si>
  <si>
    <t>STURMAN JEFFREY H &amp; H</t>
  </si>
  <si>
    <t>LAVIN MICHAEL J ET AL</t>
  </si>
  <si>
    <t xml:space="preserve">GETTINGS HA HA  </t>
  </si>
  <si>
    <t>DON MICHAEL E &amp; B L</t>
  </si>
  <si>
    <t xml:space="preserve">BRADLEY CHOICE  </t>
  </si>
  <si>
    <t>BAHREMAND M FATHEMEH &amp;</t>
  </si>
  <si>
    <t>KNOEDLER JOHN C</t>
  </si>
  <si>
    <t>LUCCHETTI LEONARDO R</t>
  </si>
  <si>
    <t>MENEFEE PATRICK D &amp; BERNADETTE</t>
  </si>
  <si>
    <t>BROWN BRET A &amp; E L</t>
  </si>
  <si>
    <t>COTLEAR DANIEL &amp;</t>
  </si>
  <si>
    <t>ENGLEMAN BRIGITTE REV TR</t>
  </si>
  <si>
    <t>SEITH BRYAN J &amp; MICHELLE L</t>
  </si>
  <si>
    <t xml:space="preserve">HAREWOOD FARMS  </t>
  </si>
  <si>
    <t>JOHNSON BURTON ALLAN ET AL TR</t>
  </si>
  <si>
    <t xml:space="preserve">ASHTON RIVER ESTATES  </t>
  </si>
  <si>
    <t>RIVERMIST</t>
  </si>
  <si>
    <t>CARROLL MICHELE A TRUSTEE</t>
  </si>
  <si>
    <t>FARIA LUIS MIGUEL</t>
  </si>
  <si>
    <t>BRAND RICHARD J &amp;</t>
  </si>
  <si>
    <t>SANDY SPRINGS</t>
  </si>
  <si>
    <t xml:space="preserve">LAUGHLIN FARMS SEC 1  </t>
  </si>
  <si>
    <t>LEE UN J &amp; CHI W</t>
  </si>
  <si>
    <t xml:space="preserve">EBP 30/450 CHARLEY FOREST </t>
  </si>
  <si>
    <t xml:space="preserve">PAR 41 HAWLINGS RIVE R STR VAL PK </t>
  </si>
  <si>
    <t xml:space="preserve">ASHTON RIVER EST  </t>
  </si>
  <si>
    <t>BUTTON PATRICK E &amp; MARIA GEMMA</t>
  </si>
  <si>
    <t>COLLIER ANDREW T &amp; KAY M M</t>
  </si>
  <si>
    <t xml:space="preserve">ASHTON RIVER ESTATES 5795/49 6011/201 </t>
  </si>
  <si>
    <t>SONNIER JOHNATHAN LYLE</t>
  </si>
  <si>
    <t>KROKES JOHN E &amp; VICTORIA W</t>
  </si>
  <si>
    <t>HEGLER LOUIS R &amp; M M</t>
  </si>
  <si>
    <t xml:space="preserve">BRINKLOW JOHNSONS AD DITION </t>
  </si>
  <si>
    <t>NICHOLS FREDERICK A &amp; A M</t>
  </si>
  <si>
    <t xml:space="preserve">FURRS SUB  </t>
  </si>
  <si>
    <t>CIMINO CARL J JR &amp; JOSEPHINE R</t>
  </si>
  <si>
    <t>ABEL BARRY L &amp; SANDRA C</t>
  </si>
  <si>
    <t>VILLA JOHN K &amp; E E</t>
  </si>
  <si>
    <t>LEE ROBERT M</t>
  </si>
  <si>
    <t>OECHSLER RONALD G &amp;</t>
  </si>
  <si>
    <t>LETICA BARTOL</t>
  </si>
  <si>
    <t>WINTER DONALD D &amp; J H</t>
  </si>
  <si>
    <t xml:space="preserve">ASHTON OAKS  </t>
  </si>
  <si>
    <t>ASHTON OAKS</t>
  </si>
  <si>
    <t>CLEMENTS LEIANNE</t>
  </si>
  <si>
    <t>BIRARA AKLOG &amp;</t>
  </si>
  <si>
    <t>SMITH HOBERT C JR &amp; P A</t>
  </si>
  <si>
    <t>WIKE TODD</t>
  </si>
  <si>
    <t>NICHOLSON ROY S &amp; P</t>
  </si>
  <si>
    <t>BIKIM JOHN</t>
  </si>
  <si>
    <t xml:space="preserve">PL 10661 MINK HOLLOW  </t>
  </si>
  <si>
    <t>BURDETTE SUSAN ELIZABETH</t>
  </si>
  <si>
    <t>WILLIAMS DWIGHT L</t>
  </si>
  <si>
    <t>KHURGIN IRINA</t>
  </si>
  <si>
    <t xml:space="preserve">OUTLOT A EDNOR FARMS  </t>
  </si>
  <si>
    <t>BITTERSWEET</t>
  </si>
  <si>
    <t>BITTERSWEET ASSOC</t>
  </si>
  <si>
    <t xml:space="preserve">EDNOR FARMS  </t>
  </si>
  <si>
    <t xml:space="preserve">OUTLOT B EDNOR FARMS  </t>
  </si>
  <si>
    <t xml:space="preserve">OUTLOT C EDNOR FARMS  </t>
  </si>
  <si>
    <t xml:space="preserve">OUTLOT D EDNOR FARMS  </t>
  </si>
  <si>
    <t>CLIFTONBROOK</t>
  </si>
  <si>
    <t>BRITT PATRICK M</t>
  </si>
  <si>
    <t>KELLER PHILLIP D &amp; B D</t>
  </si>
  <si>
    <t>MARYLAND HIGHWAY ADMINISTRATION</t>
  </si>
  <si>
    <t>MOAADEL MOUSSA REV TR</t>
  </si>
  <si>
    <t>MOAADEL ARASTEH LIV TR</t>
  </si>
  <si>
    <t>KRUMINS FAMILY TR</t>
  </si>
  <si>
    <t>NKWA ABI O ET AL</t>
  </si>
  <si>
    <t>HARNTHA JUTHYMAS</t>
  </si>
  <si>
    <t>KLEIN MINA</t>
  </si>
  <si>
    <t>GOERGEN MICHAEL T JR &amp;</t>
  </si>
  <si>
    <t>THE KEVIN J BEESLEY REV TRUST</t>
  </si>
  <si>
    <t>CRUMP PATRICK</t>
  </si>
  <si>
    <t>HESS EVA L H</t>
  </si>
  <si>
    <t>SAAH ANDREA T</t>
  </si>
  <si>
    <t>VERNER EMMA G REV TRUST</t>
  </si>
  <si>
    <t>PYLYPEC ADRIAN</t>
  </si>
  <si>
    <t>BERNSTEIN PHILLIP S &amp;</t>
  </si>
  <si>
    <t>JENTILET DIANE ET AL</t>
  </si>
  <si>
    <t>SHOEMAKER D DALE &amp; J L</t>
  </si>
  <si>
    <t>MAGENHEIM PHILIP G &amp; K K</t>
  </si>
  <si>
    <t>MARSHACK DAVID S ET AL</t>
  </si>
  <si>
    <t>SIDHU FAMILY TRUST</t>
  </si>
  <si>
    <t>ETEMADI AMIR K &amp;</t>
  </si>
  <si>
    <t>BALOW JAMES E JR</t>
  </si>
  <si>
    <t>HUGHES J THOMAS &amp; V B</t>
  </si>
  <si>
    <t>XIE BIN</t>
  </si>
  <si>
    <t>YEAGER JOSEF K &amp; K C</t>
  </si>
  <si>
    <t>GIAKOUMATOS WILLIAM M</t>
  </si>
  <si>
    <t>KARAVANOV ALEXANDRE A &amp; I</t>
  </si>
  <si>
    <t>SCHULTZ JEFFREY R &amp; ROBIN M</t>
  </si>
  <si>
    <t>MCCORD MERRILL T</t>
  </si>
  <si>
    <t>GRAZZINI PETER &amp; ROSALIE</t>
  </si>
  <si>
    <t>HAWLEY DAVID R &amp;</t>
  </si>
  <si>
    <t>HURD JOHN K &amp;</t>
  </si>
  <si>
    <t>LINARES VICTOR H &amp;</t>
  </si>
  <si>
    <t>EVANCICH NICHOLAS</t>
  </si>
  <si>
    <t>SCHMITT PAUL D</t>
  </si>
  <si>
    <t>MILLER JAMES &amp; MARY</t>
  </si>
  <si>
    <t>JIMENEZ GUILLERMO &amp; E M</t>
  </si>
  <si>
    <t>MAYS-SUDDUTH JULIE</t>
  </si>
  <si>
    <t>SPICER JOHN R</t>
  </si>
  <si>
    <t>BEGUM AKHTAR J H</t>
  </si>
  <si>
    <t>NOORSHAHI SAEED &amp;</t>
  </si>
  <si>
    <t xml:space="preserve">WILDWOOD MANOR CIVIL NO 4994 </t>
  </si>
  <si>
    <t>SPEAR JON L</t>
  </si>
  <si>
    <t>GALLAGHER SUSAN J</t>
  </si>
  <si>
    <t>HAJJAR ALAIN &amp;</t>
  </si>
  <si>
    <t>BOSSELUT REMY &amp; GEGONNE</t>
  </si>
  <si>
    <t>ZHURKIN MIKHAIL</t>
  </si>
  <si>
    <t>CLIFTON CHARLES &amp; C J R</t>
  </si>
  <si>
    <t>KARPATKIN JEREMY &amp; SUSAN</t>
  </si>
  <si>
    <t>MCCANEY EDWARD N &amp; K M</t>
  </si>
  <si>
    <t>KAUFMAN MICHAEL L ET AL</t>
  </si>
  <si>
    <t>MOTTE EDOUARD H REV TRUST</t>
  </si>
  <si>
    <t>LOSAPIO CHRISTOPHER</t>
  </si>
  <si>
    <t>HAYDEN CHRISTOPHER M</t>
  </si>
  <si>
    <t>WEHRENBERG JOHN</t>
  </si>
  <si>
    <t>DANGAY RICHARD E &amp; D R</t>
  </si>
  <si>
    <t>CHACONAS DAVID T &amp; L H</t>
  </si>
  <si>
    <t>JOHNPILLAI HEATHER PENELOPE REV TR</t>
  </si>
  <si>
    <t>CHIRINOS FELIPE ET AL</t>
  </si>
  <si>
    <t>NOUKELAK RICHARD TRUSTEE</t>
  </si>
  <si>
    <t>CACHAU RAUL E &amp;</t>
  </si>
  <si>
    <t>STONE WYMAN R JR &amp; C C</t>
  </si>
  <si>
    <t>DORN STANLEY L &amp;</t>
  </si>
  <si>
    <t xml:space="preserve">OUTLOT A QUAIL VALLE Y </t>
  </si>
  <si>
    <t>STRAWBERRY KNOLL</t>
  </si>
  <si>
    <t>QUAIL VALLEY HOMEOWNERS ASSN</t>
  </si>
  <si>
    <t>GREYSWOOD PRIMROSE REV TR</t>
  </si>
  <si>
    <t>CALVO LUIS R &amp; K M</t>
  </si>
  <si>
    <t>AGUERRE JOSE AGUSTIN &amp;</t>
  </si>
  <si>
    <t>MILLER MARK &amp; MARIA</t>
  </si>
  <si>
    <t>SPEISER MITCHELL H</t>
  </si>
  <si>
    <t xml:space="preserve">PT 3 &amp; PTS 10 THRU 13 BRADFORDS REST 618/4 </t>
  </si>
  <si>
    <t>BROOKFIELD WASHINGTON LLC</t>
  </si>
  <si>
    <t>ARORA SUDHIR &amp; K</t>
  </si>
  <si>
    <t>GANGINIS PETE E &amp; J E</t>
  </si>
  <si>
    <t>PATEL TAYAN B</t>
  </si>
  <si>
    <t>HAUSWALD ISABELLE P</t>
  </si>
  <si>
    <t>GOHARKHAY NIMA ET AL</t>
  </si>
  <si>
    <t>GOLDEN ROBERT D &amp; SARA L</t>
  </si>
  <si>
    <t>SWITZER TODD &amp; ANNIE</t>
  </si>
  <si>
    <t>BECKER SCOTT J &amp; MILA N</t>
  </si>
  <si>
    <t>FINUCANE MICHAEL D</t>
  </si>
  <si>
    <t>PRZYGODZKI RONALD M &amp; E</t>
  </si>
  <si>
    <t>KAGAN VADIM &amp;</t>
  </si>
  <si>
    <t>OKELLO ANDREW KAZORA</t>
  </si>
  <si>
    <t>KYPARLIS ATHANASIOS</t>
  </si>
  <si>
    <t>ROBINSON KATHRYN H &amp; TODD D</t>
  </si>
  <si>
    <t>FALLING GREEN</t>
  </si>
  <si>
    <t>KARL GERALD E &amp;</t>
  </si>
  <si>
    <t>WEAVER CARLYN H</t>
  </si>
  <si>
    <t>CHARLINE MANOR</t>
  </si>
  <si>
    <t>LIU DAVID J ET AL TR</t>
  </si>
  <si>
    <t>KENNEDY RANDOLPH A &amp; A R</t>
  </si>
  <si>
    <t>CALOMERIS BASIL L &amp; E P</t>
  </si>
  <si>
    <t>CUBBAGE MATTHEW &amp; CLEMENTINA D</t>
  </si>
  <si>
    <t>MACDONALD JENNIFER S</t>
  </si>
  <si>
    <t>DELLABROOKE</t>
  </si>
  <si>
    <t>ZEDAKER WILLIAM &amp; ROBIN</t>
  </si>
  <si>
    <t>DELLABROOK</t>
  </si>
  <si>
    <t>FRACE EDWARD M &amp; F L</t>
  </si>
  <si>
    <t>VAN DYKEN STACY L</t>
  </si>
  <si>
    <t>ALLEN ALFRED J &amp; NIKOLE N</t>
  </si>
  <si>
    <t>GRAVES GARY F &amp; S C</t>
  </si>
  <si>
    <t>WATERS JOHN R &amp; M A</t>
  </si>
  <si>
    <t>CHITTICK FAMILY TRUST</t>
  </si>
  <si>
    <t>MT OLNEY</t>
  </si>
  <si>
    <t>FRIEND HOLLY</t>
  </si>
  <si>
    <t>HOLLY VIEW</t>
  </si>
  <si>
    <t>FREY RALPH P &amp; C M</t>
  </si>
  <si>
    <t>QUIROGA SELENE S</t>
  </si>
  <si>
    <t>HANCOCK ELAINE L</t>
  </si>
  <si>
    <t>KNECHT JASON P</t>
  </si>
  <si>
    <t>ASHLAND BROOKE</t>
  </si>
  <si>
    <t>ST LAURENT DANIEL</t>
  </si>
  <si>
    <t>POULAKIS VASSILIOS K &amp; E S</t>
  </si>
  <si>
    <t>LANGLAND JOHN K REV TR</t>
  </si>
  <si>
    <t>FILANO KEVIN W</t>
  </si>
  <si>
    <t xml:space="preserve">OLNEY MILL 4742/302  </t>
  </si>
  <si>
    <t>BAKER CATHERINE V ET AL TR</t>
  </si>
  <si>
    <t>STOCKDALE EARL H &amp; A K</t>
  </si>
  <si>
    <t>RUPP ARTHUR E JR REV TRUST</t>
  </si>
  <si>
    <t>VITZ PETER T</t>
  </si>
  <si>
    <t xml:space="preserve">PAR 6-C RACHEL CARSO N REG PARK </t>
  </si>
  <si>
    <t xml:space="preserve">PT PAR 13 PATUXENT R IVER WATERSHED </t>
  </si>
  <si>
    <t>FLICKINGER NICHOLAS</t>
  </si>
  <si>
    <t>SINGH KARAN R</t>
  </si>
  <si>
    <t xml:space="preserve">EBP 32-470 CEMETERY LOT </t>
  </si>
  <si>
    <t>GRIFFITH KATE R</t>
  </si>
  <si>
    <t>BRADY TIMOTHY C ET AL TR</t>
  </si>
  <si>
    <t>WINN JOSEPH JESS &amp;</t>
  </si>
  <si>
    <t xml:space="preserve">HAWLINGS MEADOW 9711 /405 </t>
  </si>
  <si>
    <t>AUSTIN DENNIS L &amp; S E H</t>
  </si>
  <si>
    <t xml:space="preserve">HAWLINGS MEADOW 9292 /615 </t>
  </si>
  <si>
    <t>SHERRY RICHARD M ET AL</t>
  </si>
  <si>
    <t>SETHI PARMINDER &amp; LISA</t>
  </si>
  <si>
    <t xml:space="preserve">HAWLINGS MEADOW 7044 /692 </t>
  </si>
  <si>
    <t>PIPER THOMAS M</t>
  </si>
  <si>
    <t xml:space="preserve">PT PAR 12 PATUXENT R IVER WATERSHED </t>
  </si>
  <si>
    <t>KRAMER KEVIN R &amp; SAMANTHA B</t>
  </si>
  <si>
    <t>ALT ANDREA D &amp; BRADLEY</t>
  </si>
  <si>
    <t>HUNTT MICHAEL E ET AL</t>
  </si>
  <si>
    <t xml:space="preserve">NORBECK ESTATES 6834 /894 9665/425 </t>
  </si>
  <si>
    <t>WINTERWOODS</t>
  </si>
  <si>
    <t>GOLDMAN JOSEPH D &amp;</t>
  </si>
  <si>
    <t>KUTZ BRUCE E &amp;</t>
  </si>
  <si>
    <t>REED BRIAN C &amp; TONJA M</t>
  </si>
  <si>
    <t>SOLTESZ PETER A &amp; B M</t>
  </si>
  <si>
    <t>NJIKI JEAN R &amp; R M</t>
  </si>
  <si>
    <t>SUMMERTREE</t>
  </si>
  <si>
    <t>HOLLAND KENNETH</t>
  </si>
  <si>
    <t>DO VINH QUANG</t>
  </si>
  <si>
    <t>FAWNLILLY</t>
  </si>
  <si>
    <t>MCCARTHY THOMAS V JR &amp; A S</t>
  </si>
  <si>
    <t>BELL KAREN M TRUSTEE</t>
  </si>
  <si>
    <t>TATUM JAMES E &amp; Y F</t>
  </si>
  <si>
    <t>WEEDON D PERRY ET AL TR</t>
  </si>
  <si>
    <t>THOMAS JOSEPH W</t>
  </si>
  <si>
    <t>GENEVISH JOANNE C</t>
  </si>
  <si>
    <t>KUSBIT CHARLES J &amp; M B</t>
  </si>
  <si>
    <t>SPRAGUE STEVEN W &amp; C L</t>
  </si>
  <si>
    <t>ZUTANT DENNIS V &amp; D L</t>
  </si>
  <si>
    <t xml:space="preserve">BOWIE MILL ESTS  </t>
  </si>
  <si>
    <t>RICCHIARI PIERLUIGI &amp; FRANCESCA</t>
  </si>
  <si>
    <t>SAHEBI ARDESHIR</t>
  </si>
  <si>
    <t xml:space="preserve">PL 11664 BOWIE MILL ESTATES </t>
  </si>
  <si>
    <t>PALINI OSCAR &amp; G</t>
  </si>
  <si>
    <t xml:space="preserve">CHAS &amp; BENJ  </t>
  </si>
  <si>
    <t>ORTEGA MARY M ET AL TR</t>
  </si>
  <si>
    <t>MALONE AMY E &amp; BRIAN C</t>
  </si>
  <si>
    <t>CRAVER FREDERICK M &amp; J M</t>
  </si>
  <si>
    <t>SAMMAN MARK &amp; AMY KRENGEL</t>
  </si>
  <si>
    <t>SCHUCHMAN GERALD</t>
  </si>
  <si>
    <t>BERRY SCOTT</t>
  </si>
  <si>
    <t>ANDREANO ANTHONY M &amp; STEPHANIE J</t>
  </si>
  <si>
    <t>GODFREY WILLIAM &amp; SHANA</t>
  </si>
  <si>
    <t>SUNDOWN FARMS</t>
  </si>
  <si>
    <t>JR MURPHY MARK D</t>
  </si>
  <si>
    <t>SHENKLER MARVIN I &amp; M S</t>
  </si>
  <si>
    <t>ZARNICK DEBBIE-JO M</t>
  </si>
  <si>
    <t>WANG QUANZENG &amp;</t>
  </si>
  <si>
    <t>BONELLI EUGENE D JR &amp; ELAINE M</t>
  </si>
  <si>
    <t>MCMAKIN MARK R &amp; K B</t>
  </si>
  <si>
    <t>GRASSON JON T &amp; M C</t>
  </si>
  <si>
    <t>DAVIDSON JEFFREY L &amp; CHRISTINE A</t>
  </si>
  <si>
    <t>SQUIERS CHRISTOPHER R &amp; L B</t>
  </si>
  <si>
    <t>EDWARDS E WAYNE &amp; M L</t>
  </si>
  <si>
    <t xml:space="preserve">OLNEY MILL 4672/402  </t>
  </si>
  <si>
    <t>MCINTYRE C R &amp; J L P</t>
  </si>
  <si>
    <t>FITZGERALD DENNIS S &amp; K J</t>
  </si>
  <si>
    <t>ROOSEVELT HAZEL J</t>
  </si>
  <si>
    <t>THOMPSON EVAN E &amp; S M G</t>
  </si>
  <si>
    <t>MARKLEY PRESTON C &amp; P J</t>
  </si>
  <si>
    <t>HOFE OLIVER C &amp; T J</t>
  </si>
  <si>
    <t>GREENBLATT JOEL L &amp; T L</t>
  </si>
  <si>
    <t>GHOSH JOYDEEP</t>
  </si>
  <si>
    <t>ROSEN JULIE A</t>
  </si>
  <si>
    <t>ENCINOSA WILLIAMM E 3RD &amp;</t>
  </si>
  <si>
    <t>NGUYEN OANH THI XUAN</t>
  </si>
  <si>
    <t xml:space="preserve">PLAT 12709 NORBECK K NOLLS 5515/777 </t>
  </si>
  <si>
    <t>KILROY LINDA M</t>
  </si>
  <si>
    <t>DEHAAS CAROLYN E REV TRUST</t>
  </si>
  <si>
    <t>PARDO EMILIO</t>
  </si>
  <si>
    <t>WHITEHAVEN</t>
  </si>
  <si>
    <t>PHILLIPS GLENN O &amp; I D</t>
  </si>
  <si>
    <t>AULICK DEAN D &amp; J G</t>
  </si>
  <si>
    <t xml:space="preserve">NORBECK KNOLLS 14089 55414089/581 </t>
  </si>
  <si>
    <t>LOOMIS WILLIAM P &amp; C A</t>
  </si>
  <si>
    <t>BRINS SUSAN</t>
  </si>
  <si>
    <t>JONES DARRIN K &amp; SUSAN E</t>
  </si>
  <si>
    <t>ADAMS WILLIAM M &amp; D L</t>
  </si>
  <si>
    <t xml:space="preserve">SANDY SPRING COLORED SCHOOL </t>
  </si>
  <si>
    <t>WILLIS WALKER S &amp; B</t>
  </si>
  <si>
    <t xml:space="preserve">INHERITED  </t>
  </si>
  <si>
    <t>HOPKINS TONY SR</t>
  </si>
  <si>
    <t>CAMPBELL GEORGE I JR &amp; E B</t>
  </si>
  <si>
    <t xml:space="preserve">OLNEY ESTATES 5256/3 98 </t>
  </si>
  <si>
    <t>DOMINION</t>
  </si>
  <si>
    <t>WISE BRODIE CHAD</t>
  </si>
  <si>
    <t>HOPKINS ELSIE ET AL</t>
  </si>
  <si>
    <t>GORDON SARAH D</t>
  </si>
  <si>
    <t>LOOCK DOUGLAS H &amp; R A</t>
  </si>
  <si>
    <t>REYNOLDS DONALD C &amp; K B</t>
  </si>
  <si>
    <t>PINO CATHERINE M</t>
  </si>
  <si>
    <t>MILLER J D &amp; K B</t>
  </si>
  <si>
    <t>BLANKENSHIP JAMES &amp; GRETCHEN</t>
  </si>
  <si>
    <t>FALCONVIEW PROPERTIES LLC</t>
  </si>
  <si>
    <t>MASCI PIETRO &amp; M L S</t>
  </si>
  <si>
    <t>NIKIFOROV ANDREW &amp;</t>
  </si>
  <si>
    <t>TOMASHEK KAY M</t>
  </si>
  <si>
    <t>ANDONYADIS CHRISTO GEORGE</t>
  </si>
  <si>
    <t>WU ROY S &amp; I C L</t>
  </si>
  <si>
    <t>FRANOVICH MICHAEL X &amp; RANI L</t>
  </si>
  <si>
    <t xml:space="preserve">COUNTRY CLUB VILL WY NKOOP EST </t>
  </si>
  <si>
    <t>BLOCH GAVIN &amp; C B</t>
  </si>
  <si>
    <t>FRICK CHARLES WILLIAM &amp;</t>
  </si>
  <si>
    <t>MARDAM-BEY IBRAHIM &amp;</t>
  </si>
  <si>
    <t>REICHER ERIC A &amp;</t>
  </si>
  <si>
    <t xml:space="preserve">CLIFTONBROOK  </t>
  </si>
  <si>
    <t>GADSDEN</t>
  </si>
  <si>
    <t>HARTSOCK JOHN K &amp; L F L/E ET AL</t>
  </si>
  <si>
    <t>AIROLA MATTHEW S</t>
  </si>
  <si>
    <t>OCONNELL DANIEL W &amp; C</t>
  </si>
  <si>
    <t xml:space="preserve">EDNOR ACRES  </t>
  </si>
  <si>
    <t>HORNELL</t>
  </si>
  <si>
    <t>FRIIS DIANE E</t>
  </si>
  <si>
    <t>EMERSON</t>
  </si>
  <si>
    <t>CALLAHAN JAMES E</t>
  </si>
  <si>
    <t>GRIFFIOEN WILLEM</t>
  </si>
  <si>
    <t xml:space="preserve">UNRECORDED BRINKLEYS SUB </t>
  </si>
  <si>
    <t>MT EVEREST</t>
  </si>
  <si>
    <t>SULLIVAN THOMAS K &amp; HOPE R</t>
  </si>
  <si>
    <t>GALLAGHER JOHN N &amp; C J</t>
  </si>
  <si>
    <t>AGCA SENAY &amp;</t>
  </si>
  <si>
    <t>FRANCHI FRANCESCA C</t>
  </si>
  <si>
    <t>GUSTAFSON JOHN R &amp; M E</t>
  </si>
  <si>
    <t>SINCEVICH MARK S</t>
  </si>
  <si>
    <t>WILLS JOHN &amp; KRISTINA</t>
  </si>
  <si>
    <t xml:space="preserve">PLAT 4097 BANNOCKBUR N COOP  INC S UB </t>
  </si>
  <si>
    <t>BANNOCKBURN SWIM CLUB INC</t>
  </si>
  <si>
    <t>SUWA MAKOTO</t>
  </si>
  <si>
    <t>ROBINSON JAMES KANE 3RD &amp;</t>
  </si>
  <si>
    <t>HIDALGO PAUL D</t>
  </si>
  <si>
    <t>ALLEN ELIZABETH B</t>
  </si>
  <si>
    <t>LAIR GERHARD</t>
  </si>
  <si>
    <t>WILSON AMY B</t>
  </si>
  <si>
    <t>COHEN DAVID P</t>
  </si>
  <si>
    <t>FRASER SHAKIRA</t>
  </si>
  <si>
    <t>HOM PATRICK K &amp;</t>
  </si>
  <si>
    <t>HINRICHS CHRISTIAN &amp; MARY JANE</t>
  </si>
  <si>
    <t>GOLLAN WILLIAM N &amp; JOANN L</t>
  </si>
  <si>
    <t>LUNDY DONALD R &amp; T M</t>
  </si>
  <si>
    <t xml:space="preserve">NORWOOD HGTS E W HAI GHTS </t>
  </si>
  <si>
    <t>TOREGAS CONSTANTINE &amp; C J B</t>
  </si>
  <si>
    <t>GHAVAMI SHAHNAZ K</t>
  </si>
  <si>
    <t xml:space="preserve">PARKRIDGE  </t>
  </si>
  <si>
    <t>WEILL JUAN C</t>
  </si>
  <si>
    <t>VAISMAN BORIS &amp;</t>
  </si>
  <si>
    <t>DE LOS CASTO MATTHEW ANGLIN</t>
  </si>
  <si>
    <t>CARTER RICHARD M</t>
  </si>
  <si>
    <t>PALLER ALAN T &amp; M M</t>
  </si>
  <si>
    <t>BEGGS FAMILY TRUST B</t>
  </si>
  <si>
    <t>DESERRANO TULIA INES G</t>
  </si>
  <si>
    <t>MARKS HERBERT E &amp; M F</t>
  </si>
  <si>
    <t>GROTEGUT JOHN J</t>
  </si>
  <si>
    <t>MISHRA NIRMAL K &amp; G S</t>
  </si>
  <si>
    <t>BONENBERGER K W &amp; S</t>
  </si>
  <si>
    <t>GRIM STEPHEN M</t>
  </si>
  <si>
    <t>ROGERS ANN C ET AL TR</t>
  </si>
  <si>
    <t>LYNCH TIMOTHY M</t>
  </si>
  <si>
    <t>MAY STEPHEN L &amp; L</t>
  </si>
  <si>
    <t>PRESS HOWARD A ET AL TR</t>
  </si>
  <si>
    <t>POLYAK DESIREE E</t>
  </si>
  <si>
    <t>SHELTON ARTIE L &amp; J I</t>
  </si>
  <si>
    <t xml:space="preserve">GILPIN LAND 5588/574  </t>
  </si>
  <si>
    <t>AWKARD HUGH DOUGLAS</t>
  </si>
  <si>
    <t xml:space="preserve">GILPIN LAND  </t>
  </si>
  <si>
    <t>AWKWARD JOHN E</t>
  </si>
  <si>
    <t xml:space="preserve">GILPIN LAND 5598/668  </t>
  </si>
  <si>
    <t>AWKWARD MICHELE</t>
  </si>
  <si>
    <t>BELL JAMES &amp; M</t>
  </si>
  <si>
    <t>PRATHER DOWAYNE</t>
  </si>
  <si>
    <t xml:space="preserve">BACK RD SANDY SPRING  </t>
  </si>
  <si>
    <t>STEWART YVONNE ET AL</t>
  </si>
  <si>
    <t>JOHNSON MILTON W</t>
  </si>
  <si>
    <t>HOPKINS FRANCIS E</t>
  </si>
  <si>
    <t>ROCKLER AMANDA KATHERINE</t>
  </si>
  <si>
    <t xml:space="preserve">BRINKLOW 1038/474  </t>
  </si>
  <si>
    <t>HOPKINS LEANNA B</t>
  </si>
  <si>
    <t xml:space="preserve">BROTHERS CO TENT  </t>
  </si>
  <si>
    <t>HOPKINS FRANCIS &amp; A</t>
  </si>
  <si>
    <t>GIESEN HOLLY ANN</t>
  </si>
  <si>
    <t>HARWOOD JAMES L &amp; NORMA L</t>
  </si>
  <si>
    <t>BICHY THOMAS L &amp; E</t>
  </si>
  <si>
    <t>MCLEAN JO ANN &amp; C N</t>
  </si>
  <si>
    <t>GALLOWAY DOUGLAS B &amp; ANNE E</t>
  </si>
  <si>
    <t>ZEHNER ADAM L &amp; KRISTINA V</t>
  </si>
  <si>
    <t>AMATO ROBERT T &amp; N M</t>
  </si>
  <si>
    <t>BOUEY EUGENE F &amp; G L</t>
  </si>
  <si>
    <t>FRACE GARY L &amp; A M</t>
  </si>
  <si>
    <t>CALANDRO STEVEN R &amp; K M</t>
  </si>
  <si>
    <t>FOSTER BILL R &amp; PATRICIA A</t>
  </si>
  <si>
    <t>POPDAN THOMAS J JR &amp; R H</t>
  </si>
  <si>
    <t>LYON PATRICIA A</t>
  </si>
  <si>
    <t>ENSMINGER GRACE M ET AL</t>
  </si>
  <si>
    <t xml:space="preserve">OLNEY MILL 4240/862  </t>
  </si>
  <si>
    <t>HEELEY WILLIAM H JR</t>
  </si>
  <si>
    <t>ROGERS KELLY R</t>
  </si>
  <si>
    <t>SUDDATH THOMAS L &amp; N J</t>
  </si>
  <si>
    <t xml:space="preserve">OLNEY MILL 4250/815  </t>
  </si>
  <si>
    <t>MORRISON FITZ ALBERT REV TR</t>
  </si>
  <si>
    <t>FALCON CARLOS R &amp; JENNIFER E</t>
  </si>
  <si>
    <t>VAN DRUFF LAWRENCE R &amp; M S</t>
  </si>
  <si>
    <t>SINGLETON KENNETH B ET AL</t>
  </si>
  <si>
    <t>HINZ MATTHEW CARL</t>
  </si>
  <si>
    <t>WHITE KATHLEEN ALICE MEYER</t>
  </si>
  <si>
    <t xml:space="preserve">MASS AVE FOREST 7258 /246 </t>
  </si>
  <si>
    <t>LIFF DIANE R ET AL</t>
  </si>
  <si>
    <t>AITKEN RICHARD L JR &amp;</t>
  </si>
  <si>
    <t>FOSS ANNE MAE TRUSTEE</t>
  </si>
  <si>
    <t>FOSTER HILL JANE ET AL</t>
  </si>
  <si>
    <t xml:space="preserve">BANNOCKBURN COUP INC  </t>
  </si>
  <si>
    <t>WARD EDWARD PATRICK &amp; MAUREEN O'KE</t>
  </si>
  <si>
    <t xml:space="preserve">TARRYTOWN 2021-438  </t>
  </si>
  <si>
    <t>INGRAM SUSAN C ET AL TR</t>
  </si>
  <si>
    <t xml:space="preserve">ROLLING HILLS 7289/6 73 </t>
  </si>
  <si>
    <t>HILTON MARTHA V</t>
  </si>
  <si>
    <t>DESARNO MATTHEW J</t>
  </si>
  <si>
    <t>DENNIS ELIZABETH ANITA REV TR</t>
  </si>
  <si>
    <t>NOVA-HABITAT INC</t>
  </si>
  <si>
    <t>LIEBOWITZ MARILYN I TR</t>
  </si>
  <si>
    <t xml:space="preserve">PT PAR ALON G B7D RW  </t>
  </si>
  <si>
    <t>W COQUELIN</t>
  </si>
  <si>
    <t>CHAKRAVARTY SHOMA</t>
  </si>
  <si>
    <t>HALL DANIEL M</t>
  </si>
  <si>
    <t>GILLESPIE PETE G &amp; MARGARET</t>
  </si>
  <si>
    <t>SHAFFER MICHAEL B</t>
  </si>
  <si>
    <t>SHEA JONATHAN L</t>
  </si>
  <si>
    <t>I DAVID C &amp;</t>
  </si>
  <si>
    <t>GILES PAUL E &amp; N S</t>
  </si>
  <si>
    <t>HARTZMAN MARK &amp; R</t>
  </si>
  <si>
    <t>GRAVES DIANE F</t>
  </si>
  <si>
    <t>TOPOLSKY FAMILY TRUST A</t>
  </si>
  <si>
    <t>BOGIN SETH MICHAEL</t>
  </si>
  <si>
    <t>MURPHY THOMAS W IV</t>
  </si>
  <si>
    <t xml:space="preserve">PL 10522 PAR 2 FERNW OOD </t>
  </si>
  <si>
    <t>CAROL ANN BAKER REVOCABLE LIVING T</t>
  </si>
  <si>
    <t>ILUYEMI ADEBIMPE</t>
  </si>
  <si>
    <t xml:space="preserve">PT LT 4 BLK B TUSCUL UM &amp; GRUBBY THICKET </t>
  </si>
  <si>
    <t xml:space="preserve">STRATTON COMMONS PAR B </t>
  </si>
  <si>
    <t>LU YIMIN &amp;</t>
  </si>
  <si>
    <t>FAY ROBERT E 3RD &amp;</t>
  </si>
  <si>
    <t>VOGELHUT JACOB D &amp; SARA L</t>
  </si>
  <si>
    <t xml:space="preserve">STRATTON COMMONS 736 8/088 </t>
  </si>
  <si>
    <t>KEENE ROBERT W JR &amp; K K</t>
  </si>
  <si>
    <t>GRUEN MARK H</t>
  </si>
  <si>
    <t>PATEL SAMEER S &amp;</t>
  </si>
  <si>
    <t>SFONDOURIS TASSOS JOHN</t>
  </si>
  <si>
    <t>BAYONA GARCIA JAIME N</t>
  </si>
  <si>
    <t>MARCHBANKS MINDY Y</t>
  </si>
  <si>
    <t>HERNANDEZ DIEGO RAFEL DORADO</t>
  </si>
  <si>
    <t>MARLIN JAY H</t>
  </si>
  <si>
    <t xml:space="preserve">PAR O WASHINGTON INDUSTRIAL PARK </t>
  </si>
  <si>
    <t>COMPRINT</t>
  </si>
  <si>
    <t xml:space="preserve">UN 28 BRISTOL SQUARE PH 1 </t>
  </si>
  <si>
    <t>OLDER CHAD &amp; STEPHANIE</t>
  </si>
  <si>
    <t xml:space="preserve">UN 29 BRISTOL SQUARE PHASE 1 </t>
  </si>
  <si>
    <t>MCKAY VALLE PATRICK C</t>
  </si>
  <si>
    <t xml:space="preserve">UN 30 BRISTOL SQUARE PHASE 1 </t>
  </si>
  <si>
    <t>PAKULNIEWICZ TRACY</t>
  </si>
  <si>
    <t xml:space="preserve">UN 31 BRISTOL SQUARE PHASE 1 </t>
  </si>
  <si>
    <t>PAPADOPOULOS-CANAY ELENA</t>
  </si>
  <si>
    <t xml:space="preserve">UN 32 BRISTOL SQUARE PH 1 </t>
  </si>
  <si>
    <t>TISCHLER MITCHELL G</t>
  </si>
  <si>
    <t xml:space="preserve">BRIGHTON ESTATES  </t>
  </si>
  <si>
    <t>PINEBARK</t>
  </si>
  <si>
    <t>HOLLOWAY DAVID C &amp; D R</t>
  </si>
  <si>
    <t xml:space="preserve">BRIGHTON ESTS  </t>
  </si>
  <si>
    <t>JUNEAU EDWARD R JR &amp; C B</t>
  </si>
  <si>
    <t>TANBARK</t>
  </si>
  <si>
    <t>CINA MEHDI E</t>
  </si>
  <si>
    <t>MIKK JOHN J &amp; E H</t>
  </si>
  <si>
    <t xml:space="preserve">BRIGHTEN ESTATES  </t>
  </si>
  <si>
    <t>WALLER DIANE D ET AL TR</t>
  </si>
  <si>
    <t>SENKER THOMAS J</t>
  </si>
  <si>
    <t>JUDGE LAWRENCE &amp; MARY L</t>
  </si>
  <si>
    <t>RAMIREZ ALEX CHARLES JR</t>
  </si>
  <si>
    <t xml:space="preserve">BORDLEY CHOICE  </t>
  </si>
  <si>
    <t xml:space="preserve">BRIGHTON ESTS 5079/3 40 </t>
  </si>
  <si>
    <t>RATLIFF PAUL J &amp; SHERRAN M</t>
  </si>
  <si>
    <t>PENSY RAYMOND A &amp;</t>
  </si>
  <si>
    <t xml:space="preserve">BRIGHTON ESTATES 4734/94 </t>
  </si>
  <si>
    <t>MCKEEVER FAMILY REV TRUST</t>
  </si>
  <si>
    <t>FAEHNER FRANK H &amp; J K</t>
  </si>
  <si>
    <t>ESPINO JOSE M 3RD &amp;</t>
  </si>
  <si>
    <t xml:space="preserve">PT OUTLOT A BRINKWOO D </t>
  </si>
  <si>
    <t>HARTGE DAVID I ET AL</t>
  </si>
  <si>
    <t>PLAXEN ANDREW &amp; J</t>
  </si>
  <si>
    <t xml:space="preserve">BRIGHTON EST  </t>
  </si>
  <si>
    <t>ZELO IAN J</t>
  </si>
  <si>
    <t xml:space="preserve">BRIGHTON ESTATES 946 3/899 </t>
  </si>
  <si>
    <t>ANGER PETER A</t>
  </si>
  <si>
    <t>KRAFT RICHARD W &amp; A K</t>
  </si>
  <si>
    <t>BOTELER ROBERT EUGENE TRUSTEE</t>
  </si>
  <si>
    <t xml:space="preserve">HOMESTONE ESTS  </t>
  </si>
  <si>
    <t>BENTLEY J ROGER</t>
  </si>
  <si>
    <t>ELLIS KENNETH R.</t>
  </si>
  <si>
    <t xml:space="preserve">HOMESTONE ESTATES  </t>
  </si>
  <si>
    <t>SAPP D WILLIAM</t>
  </si>
  <si>
    <t xml:space="preserve">PATUXENT FARM  </t>
  </si>
  <si>
    <t xml:space="preserve">PATUXENT FARM 9299/6 10 </t>
  </si>
  <si>
    <t>KIRCHOFF DEBORAH S ET AL</t>
  </si>
  <si>
    <t>FEDERAL HOME LOAN MORTGAGE CORPORA</t>
  </si>
  <si>
    <t>SWEET WILLIAM J JR.</t>
  </si>
  <si>
    <t>REGER BRIAN P &amp; J S</t>
  </si>
  <si>
    <t>KROTCHKO THOMAS R ET AL</t>
  </si>
  <si>
    <t>WYMER ROBERT L ET AL</t>
  </si>
  <si>
    <t>THORNDIKE ERIC B &amp; D M</t>
  </si>
  <si>
    <t>PATTERSON RICHARD S</t>
  </si>
  <si>
    <t>LAZDINS VALDIS G</t>
  </si>
  <si>
    <t>MAHONEY JOHN D REV TR</t>
  </si>
  <si>
    <t xml:space="preserve">BRIGHTON KNOLLS 6397 /398 </t>
  </si>
  <si>
    <t>BALDWIN MARK J</t>
  </si>
  <si>
    <t>HASSANEIN MAGDI Y &amp; M T</t>
  </si>
  <si>
    <t>FOWLER KATHERINE W</t>
  </si>
  <si>
    <t xml:space="preserve">MEADOW VIEW  </t>
  </si>
  <si>
    <t>MINAHAN ROBERT</t>
  </si>
  <si>
    <t>DEKELBAUM STEVEN B &amp;</t>
  </si>
  <si>
    <t>BENIGNI CECILE R</t>
  </si>
  <si>
    <t>PRESS MARK</t>
  </si>
  <si>
    <t>TRIEU THI &amp;</t>
  </si>
  <si>
    <t>RICHARDSON FREDERIC &amp;</t>
  </si>
  <si>
    <t>BERZINS ALDIS &amp; M</t>
  </si>
  <si>
    <t>CURTIS LARRY G &amp; S A</t>
  </si>
  <si>
    <t>GARZA ERASMO &amp; B E</t>
  </si>
  <si>
    <t>HAAS MELVIN L &amp; J M</t>
  </si>
  <si>
    <t>GRIFFITHS MARK H &amp;</t>
  </si>
  <si>
    <t>BAER KENNETH F &amp; L M</t>
  </si>
  <si>
    <t>SCLAVOUNOS COSTA D ET AL TR</t>
  </si>
  <si>
    <t xml:space="preserve">FAIRFIELD  </t>
  </si>
  <si>
    <t>WILKIN NEIL D &amp; N J</t>
  </si>
  <si>
    <t>HAVILAND SAMUEL M &amp; DONNA LEE</t>
  </si>
  <si>
    <t xml:space="preserve">PATUXENT FARM &amp; SNOW DEN MANOR ENL </t>
  </si>
  <si>
    <t>SECAN JOHN J JR &amp; K M</t>
  </si>
  <si>
    <t>HURSH STEVEN R TRUST</t>
  </si>
  <si>
    <t>HAAS WILLIAM E</t>
  </si>
  <si>
    <t>GATON-RAPENA LISA I &amp;</t>
  </si>
  <si>
    <t>HAVILAND LYDIA E C ET AL</t>
  </si>
  <si>
    <t xml:space="preserve">PT LT 21 BRINKWOOD  </t>
  </si>
  <si>
    <t>STADTLER ALBERTA</t>
  </si>
  <si>
    <t xml:space="preserve">PATUXENT FARM 3554/3 60 </t>
  </si>
  <si>
    <t>HUSSMAN TIMOTHY K</t>
  </si>
  <si>
    <t xml:space="preserve">ADD BROOKE MEADOW  </t>
  </si>
  <si>
    <t>JUAREZ DAVID MAURICIO</t>
  </si>
  <si>
    <t xml:space="preserve">ADD TO BROOKE MEADOW  </t>
  </si>
  <si>
    <t>PERRY LINDA M</t>
  </si>
  <si>
    <t xml:space="preserve">SPRINGFIELD FARM  </t>
  </si>
  <si>
    <t xml:space="preserve">HOLIDAY HILLS  </t>
  </si>
  <si>
    <t>MCMURTRAY PERRY F</t>
  </si>
  <si>
    <t>VEENEMAN DANIEL M</t>
  </si>
  <si>
    <t>MILLER TIMOTHY C &amp;</t>
  </si>
  <si>
    <t>PURICH EDWARD</t>
  </si>
  <si>
    <t>EDMANDS MICHAEL A</t>
  </si>
  <si>
    <t>BOTTAMILLER EILEEN Q ET AL TR</t>
  </si>
  <si>
    <t>MONZON CEASER</t>
  </si>
  <si>
    <t>WYMER JERRY L &amp; M B</t>
  </si>
  <si>
    <t xml:space="preserve">GAITHERS PURCHASE 50 44/34 8103/363 </t>
  </si>
  <si>
    <t>TATE RAYMOND T ET AL</t>
  </si>
  <si>
    <t xml:space="preserve">TRIDELPHIA FARM  </t>
  </si>
  <si>
    <t xml:space="preserve">LITTLE WORTH  </t>
  </si>
  <si>
    <t xml:space="preserve">4274 111 PLEASANT FI ELDS </t>
  </si>
  <si>
    <t>LYONS JIMMIE D SR</t>
  </si>
  <si>
    <t>GREEN BRIDGE</t>
  </si>
  <si>
    <t>HANCOCK BETTY</t>
  </si>
  <si>
    <t xml:space="preserve">TURKEY THICKET &amp; ADD TO BROOKE GROVE </t>
  </si>
  <si>
    <t>ALLEN MARY E</t>
  </si>
  <si>
    <t>ABSHER C BRYAN &amp;</t>
  </si>
  <si>
    <t>THE OAKS LLC</t>
  </si>
  <si>
    <t>HARMAN BILL J &amp; E G</t>
  </si>
  <si>
    <t xml:space="preserve">UN 37 KENWOOD FOREST 2 </t>
  </si>
  <si>
    <t>ARMBRISTER TREVOR &amp; JUDITH C</t>
  </si>
  <si>
    <t xml:space="preserve">UN 58 KENWOOD FOREST 2 </t>
  </si>
  <si>
    <t>SEMSARZADEH MOHAMMED A ET AL</t>
  </si>
  <si>
    <t xml:space="preserve">UN 59 KENWOOD FOREST 2 </t>
  </si>
  <si>
    <t>FREEMAN HELENE C</t>
  </si>
  <si>
    <t xml:space="preserve">UN 60 KENWOOD FOREST 2 </t>
  </si>
  <si>
    <t>MINKLER JAMES R</t>
  </si>
  <si>
    <t xml:space="preserve">UN 61 KENWOOD FOREST 2 </t>
  </si>
  <si>
    <t xml:space="preserve">UN 62 KENWOOD FOREST 2 </t>
  </si>
  <si>
    <t>MARTIN DEBORAH E</t>
  </si>
  <si>
    <t xml:space="preserve">UN 12 KENWOOD FOREST 2 </t>
  </si>
  <si>
    <t xml:space="preserve">UN 13 KENWOOD FOREST 2 </t>
  </si>
  <si>
    <t>MAYER EILEEN C</t>
  </si>
  <si>
    <t xml:space="preserve">UN 14 KENWOOD FOREST 2 </t>
  </si>
  <si>
    <t>KARSTADT MYRA L</t>
  </si>
  <si>
    <t xml:space="preserve">UN 15 KENWOOD FOREST 2 </t>
  </si>
  <si>
    <t>SCHUERMAN KATHERINE L</t>
  </si>
  <si>
    <t xml:space="preserve">UN 16 KENWOOD FOREST 2 </t>
  </si>
  <si>
    <t>COHEN MICHAEL A</t>
  </si>
  <si>
    <t xml:space="preserve">UNIT 17 KENWOOD FOREST 2 </t>
  </si>
  <si>
    <t>KNAUS JOHN K JR</t>
  </si>
  <si>
    <t xml:space="preserve">UN 18 KENWOOD FOREST 2 </t>
  </si>
  <si>
    <t>HARRIS CAROLE C ET AL</t>
  </si>
  <si>
    <t>JENSEN RONALD J &amp; D E</t>
  </si>
  <si>
    <t>DODGE PATRICIA S</t>
  </si>
  <si>
    <t>WANG NORMAN CHEN</t>
  </si>
  <si>
    <t>AVERY WILLIAM F ET AL</t>
  </si>
  <si>
    <t>MIRANDA CRISTIAN &amp; CYNTHIA</t>
  </si>
  <si>
    <t>ZADECKY LEO B</t>
  </si>
  <si>
    <t>CHUMBA JACOB K</t>
  </si>
  <si>
    <t>BEELER MATTHEW C</t>
  </si>
  <si>
    <t>GOOSE CREEK</t>
  </si>
  <si>
    <t>ROLDAN ANN E &amp; JEFFREY P</t>
  </si>
  <si>
    <t>LOZIER JAY NELSON TRUSTEE</t>
  </si>
  <si>
    <t>PAGE SUSAN D</t>
  </si>
  <si>
    <t>EYVONNE WILSON REV TR</t>
  </si>
  <si>
    <t>LOFTUS ELIZABETH A</t>
  </si>
  <si>
    <t>MARCUS FRANCES A</t>
  </si>
  <si>
    <t>TROUTH C OVID &amp; A J</t>
  </si>
  <si>
    <t>MARGOLIS KATHERINE A</t>
  </si>
  <si>
    <t>BEN-SHIR MARSHA K &amp; SAMUEL Y</t>
  </si>
  <si>
    <t>STEPHEN KYRKE O &amp;</t>
  </si>
  <si>
    <t>JORDAN PAUL S &amp; M J</t>
  </si>
  <si>
    <t>RAO MYSORE S &amp; K</t>
  </si>
  <si>
    <t>SCHRECKENGOST CHRIS A &amp; ASHLEY M</t>
  </si>
  <si>
    <t>LABOVITZ JACQUE M &amp; R F</t>
  </si>
  <si>
    <t>KHOURI JOCELINE EL</t>
  </si>
  <si>
    <t>PARIKH GAURANG S JOINT REV TRUST</t>
  </si>
  <si>
    <t>SCHER STEVEN J</t>
  </si>
  <si>
    <t>PISNER PAMELA E &amp; D C</t>
  </si>
  <si>
    <t>LILLEY F RONALD &amp; MIJA P</t>
  </si>
  <si>
    <t>OLNEY OAKS TWNHS ASSOC INC</t>
  </si>
  <si>
    <t xml:space="preserve">OLNEY ACRES SEC 5  </t>
  </si>
  <si>
    <t>OVERWOOD</t>
  </si>
  <si>
    <t>POLLOCK CATHY L</t>
  </si>
  <si>
    <t>SUNG YUNHEE ET AL</t>
  </si>
  <si>
    <t>SHALLOW BROOK</t>
  </si>
  <si>
    <t>COE JOHN P SR &amp; E B</t>
  </si>
  <si>
    <t>RABIL STEPHEN A &amp; M D A</t>
  </si>
  <si>
    <t>TORCHINSKY JOYCE E</t>
  </si>
  <si>
    <t>BERMAN RONALD W &amp; A W</t>
  </si>
  <si>
    <t>WU CHIAO M &amp; H M</t>
  </si>
  <si>
    <t>WISE ARNETT J &amp; L M</t>
  </si>
  <si>
    <t>LOPES BRIAN &amp; JILL</t>
  </si>
  <si>
    <t>ARAIA TESFAMARIAM &amp; R</t>
  </si>
  <si>
    <t>GELLER JOAN BEESTMAN &amp; PAUL S</t>
  </si>
  <si>
    <t>SKRIVANEK AARON J.</t>
  </si>
  <si>
    <t>SWERDLIN LAURA &amp; STEVEN</t>
  </si>
  <si>
    <t>ROMERO JOSE L ET AL</t>
  </si>
  <si>
    <t>JOHANSON DONALD</t>
  </si>
  <si>
    <t>CUNDICK JOEL R</t>
  </si>
  <si>
    <t>WILLIAMS ALFONSO A &amp; M F</t>
  </si>
  <si>
    <t>LEEDS HALL</t>
  </si>
  <si>
    <t>CUNNINGHAM ANDREA ET AL</t>
  </si>
  <si>
    <t>LEE KIM W &amp; JANE V</t>
  </si>
  <si>
    <t>BRENNER ALAN FREDERIC &amp; A L</t>
  </si>
  <si>
    <t>WALDMAN MARK H &amp; ROBIN</t>
  </si>
  <si>
    <t>RUBIN ANDREW S &amp; R W</t>
  </si>
  <si>
    <t>SANCHEZ DAVID &amp; EVA</t>
  </si>
  <si>
    <t>DE SILVA CHULANI LASANTHA</t>
  </si>
  <si>
    <t>STUBBLEFIELD KATHRYN</t>
  </si>
  <si>
    <t>SEUFERT JASON K</t>
  </si>
  <si>
    <t>EMOUNGU WINNIE D</t>
  </si>
  <si>
    <t>SIMON FRANCOIS Y &amp; K I</t>
  </si>
  <si>
    <t>TESFAZION GEDLOM ET AL</t>
  </si>
  <si>
    <t>LOOS JAMES H ET AL TRUST</t>
  </si>
  <si>
    <t>HILL BOBBY &amp; G</t>
  </si>
  <si>
    <t>GAIDIS HENRY L &amp; T J</t>
  </si>
  <si>
    <t>GINSBURG BRUCE J &amp;</t>
  </si>
  <si>
    <t>SIMON STEPHANIE D</t>
  </si>
  <si>
    <t>NELSON JAMES K &amp; C A</t>
  </si>
  <si>
    <t>KINNARD DAVID WILLIAM</t>
  </si>
  <si>
    <t>ROTH BRUCE A &amp; J M</t>
  </si>
  <si>
    <t xml:space="preserve">OLNEY OAKS 7174/803  </t>
  </si>
  <si>
    <t>ZIMMERMAN PATRICK T</t>
  </si>
  <si>
    <t>WRIGHT JOSEPH R &amp; T A</t>
  </si>
  <si>
    <t>VAN EREM ROBERT J &amp; F C</t>
  </si>
  <si>
    <t>CURTIS RICHARD E JR &amp; P D</t>
  </si>
  <si>
    <t>SOHN JANE J</t>
  </si>
  <si>
    <t>MURPHY GEORGE P ET AL TR</t>
  </si>
  <si>
    <t>GOSIER PHILLIP J</t>
  </si>
  <si>
    <t>BANG SUNG HUN</t>
  </si>
  <si>
    <t>MENJIVAR MARIA E</t>
  </si>
  <si>
    <t>MARTINEZ SAUL A</t>
  </si>
  <si>
    <t>SAVAGE BRANDON J</t>
  </si>
  <si>
    <t>MOSKOF ADAM D</t>
  </si>
  <si>
    <t>ALLWOOD</t>
  </si>
  <si>
    <t>BROWN DUROND A &amp; LISA M</t>
  </si>
  <si>
    <t>HAWES DAVID J &amp; JENNY L</t>
  </si>
  <si>
    <t>DELMAR DAVID &amp; JANE</t>
  </si>
  <si>
    <t>BRANSON ERNEST W &amp; A E</t>
  </si>
  <si>
    <t>TARANOV LEONID</t>
  </si>
  <si>
    <t>CRAWLEY ANITA M &amp; CHRISTOPHER C</t>
  </si>
  <si>
    <t>MONSCHEIN LIAM F</t>
  </si>
  <si>
    <t>MIRANDA ALICIA ET AL</t>
  </si>
  <si>
    <t>LEGRADY PAUL &amp; CATRIONA</t>
  </si>
  <si>
    <t>BURNSKY PAUL J &amp; D M</t>
  </si>
  <si>
    <t>LONG DOUGLAS A &amp; V J</t>
  </si>
  <si>
    <t>MELTZER MARC S &amp; MEIRA R</t>
  </si>
  <si>
    <t>BRITTEN PATRICIA J</t>
  </si>
  <si>
    <t>HAMILTON NEAL &amp; K</t>
  </si>
  <si>
    <t>MOLENOF MITCHELL L &amp; S S</t>
  </si>
  <si>
    <t>DURAN SALOMON</t>
  </si>
  <si>
    <t>KAMARA TINA M P &amp; J</t>
  </si>
  <si>
    <t>DUCE JEFFREY K &amp;</t>
  </si>
  <si>
    <t>KEATING CATHERINE S</t>
  </si>
  <si>
    <t>COOPERSTEIN FRANK M</t>
  </si>
  <si>
    <t>MCCUE JOHN W &amp; ROBIN T</t>
  </si>
  <si>
    <t>BROOKEPARK</t>
  </si>
  <si>
    <t>LEIGH GEORGE E &amp; L J</t>
  </si>
  <si>
    <t xml:space="preserve">PLAT 12640 BROOKEVIL LE KNOLLS </t>
  </si>
  <si>
    <t>BRIARS</t>
  </si>
  <si>
    <t>SHIMKUS FRANK R &amp; B</t>
  </si>
  <si>
    <t>FOREST WOOD</t>
  </si>
  <si>
    <t>OBRIEN DAVID J</t>
  </si>
  <si>
    <t>STONEY CASTLE</t>
  </si>
  <si>
    <t>WESTBROOK JUDITH L</t>
  </si>
  <si>
    <t>GUBERMAN MARK S</t>
  </si>
  <si>
    <t>BECKER AARON &amp; KAREN</t>
  </si>
  <si>
    <t>DEIGAN JAMES C JR &amp; E M</t>
  </si>
  <si>
    <t>WILKINS KENNETH J &amp; NADIA N</t>
  </si>
  <si>
    <t>DAVIS JEFFREY G &amp; N D</t>
  </si>
  <si>
    <t>ARMENY KYLE M</t>
  </si>
  <si>
    <t>VELASCO MORAIMA R</t>
  </si>
  <si>
    <t>KARAMANOS KONSTANTINOS D &amp;J</t>
  </si>
  <si>
    <t xml:space="preserve">BROOKEVILLE KNOLLS 5371/267 </t>
  </si>
  <si>
    <t>MARKOS CONSTANTINE JOHN</t>
  </si>
  <si>
    <t>BELL LUCAS</t>
  </si>
  <si>
    <t>YANKANICH LARRY E &amp; J</t>
  </si>
  <si>
    <t>GANEY CHRISTOPHER &amp;</t>
  </si>
  <si>
    <t>RALPH MICHAEL S &amp; M R</t>
  </si>
  <si>
    <t>BAYER BENJAMIN D</t>
  </si>
  <si>
    <t>JAHRLING KAITLYN M</t>
  </si>
  <si>
    <t>IRVING KEVIN D &amp; HELMA S</t>
  </si>
  <si>
    <t>CHARLEY FOREST</t>
  </si>
  <si>
    <t>NELSON GREGG W</t>
  </si>
  <si>
    <t>WILHELM-MILLER CONSTANCE J</t>
  </si>
  <si>
    <t>CLOVER HILL</t>
  </si>
  <si>
    <t>PASCOE JOHN W &amp; DIANA</t>
  </si>
  <si>
    <t>CEVENINI GIACOMO A ET AL TR</t>
  </si>
  <si>
    <t>NDRENIKA IRAKLI P</t>
  </si>
  <si>
    <t>FERENTINOS CHRIST &amp; S</t>
  </si>
  <si>
    <t>PORTER DOUGLAS M &amp; P L</t>
  </si>
  <si>
    <t>SHOLTIS FAMILY TRUST</t>
  </si>
  <si>
    <t>BROWNING SUZANNE F. REV TRUST</t>
  </si>
  <si>
    <t>DUBARRY</t>
  </si>
  <si>
    <t>TERRY WILLIAM M.</t>
  </si>
  <si>
    <t>DONG LAURA J</t>
  </si>
  <si>
    <t>LEAKAN MATTHEW J &amp; RANIA E</t>
  </si>
  <si>
    <t>HOLLAND JAMES C &amp; N D</t>
  </si>
  <si>
    <t>BARRY THOMAS F</t>
  </si>
  <si>
    <t>RENA</t>
  </si>
  <si>
    <t>LEWAN ANTOINETTE ET AL</t>
  </si>
  <si>
    <t>SMITH KEVIN HEALY</t>
  </si>
  <si>
    <t>KENUL PHILIP M &amp;</t>
  </si>
  <si>
    <t>AGGELIS NIKOLAOS &amp; A</t>
  </si>
  <si>
    <t>GLOECKLER ALFRED P 3RD</t>
  </si>
  <si>
    <t>MADISON LAURENCE EDWARD &amp;</t>
  </si>
  <si>
    <t>DOWDY RONALD E &amp; K M</t>
  </si>
  <si>
    <t>ISLANDER</t>
  </si>
  <si>
    <t>GIBBONS JOHN J &amp; P J</t>
  </si>
  <si>
    <t>JOSEPH POTHEN &amp; A M</t>
  </si>
  <si>
    <t>RIDDLE ROBERT L 2ND ET AL TR</t>
  </si>
  <si>
    <t xml:space="preserve">BROOKEVILLE KNOLLS A DM 034 09 80 </t>
  </si>
  <si>
    <t>ARTHUR RICHARD C JR &amp;</t>
  </si>
  <si>
    <t>SCHINSKI VERNON D ET AL TR</t>
  </si>
  <si>
    <t>NIEBUHR DAVID W &amp; S B</t>
  </si>
  <si>
    <t>GILBERTSON WILLIAM E &amp; B M</t>
  </si>
  <si>
    <t>GUILDAY JOHN M &amp;T P</t>
  </si>
  <si>
    <t>BAILEY ROBERT J JR &amp; S F</t>
  </si>
  <si>
    <t>WRIGHT BILL &amp; V</t>
  </si>
  <si>
    <t>FELIX FERNIE C &amp;</t>
  </si>
  <si>
    <t>RUBIN JOSHUA T &amp; GUDRUN</t>
  </si>
  <si>
    <t>FERINDE NATALIE G</t>
  </si>
  <si>
    <t>CHENG HUGO TE PENG</t>
  </si>
  <si>
    <t>HOWES STEPHEN</t>
  </si>
  <si>
    <t xml:space="preserve">4142-567 AT MT ZION  </t>
  </si>
  <si>
    <t>RONHOVDE KENT M &amp; J G</t>
  </si>
  <si>
    <t xml:space="preserve">UNNO LOT YORKTOWN VILLAGE </t>
  </si>
  <si>
    <t>BREUNINGER H L &amp;</t>
  </si>
  <si>
    <t>SWENSON ERIK S</t>
  </si>
  <si>
    <t>SLABAUGH JON A &amp; R CLAIRE</t>
  </si>
  <si>
    <t>PAIGE VIRGINIA L ET AL TR</t>
  </si>
  <si>
    <t>SITRON NEIL M.</t>
  </si>
  <si>
    <t>PREZIOSO GIOVANNI P &amp; E M</t>
  </si>
  <si>
    <t xml:space="preserve">PLAT 5030 WOODRUFF S AWKARD LAND </t>
  </si>
  <si>
    <t xml:space="preserve">LTS 32 33 34 NATIONA L CHAUTAUQUA </t>
  </si>
  <si>
    <t>EPANCHIN NIELL REBECCA S</t>
  </si>
  <si>
    <t>PHILBIN JOSEPHINE T TRUSTEE</t>
  </si>
  <si>
    <t>FRECH JAMES &amp; MARY KAY FRECH</t>
  </si>
  <si>
    <t xml:space="preserve">BRADLEY MANOR 3488 4 9 10378 274 </t>
  </si>
  <si>
    <t>SENGSTACK GEORGE F TRUSTEE</t>
  </si>
  <si>
    <t xml:space="preserve">UN 27 KENWOOD FOREST  </t>
  </si>
  <si>
    <t>SHEAHAN FLOYD A</t>
  </si>
  <si>
    <t xml:space="preserve">UN 28 KENWOOD FOREST 5909/284 </t>
  </si>
  <si>
    <t xml:space="preserve">UN 29 KENWOOD FOREST  </t>
  </si>
  <si>
    <t>GALGANSKI REBECCA ET AL</t>
  </si>
  <si>
    <t xml:space="preserve">UN 30 KENWOOD FOREST  </t>
  </si>
  <si>
    <t>SORKIN MCKENZIE JT FAMILY TRUST</t>
  </si>
  <si>
    <t xml:space="preserve">UN 31 KENWOOD FOREST  </t>
  </si>
  <si>
    <t>MAMANTOV ANDREW</t>
  </si>
  <si>
    <t xml:space="preserve">UN 32 KENWOOD FOREST  </t>
  </si>
  <si>
    <t>MAVER KSENIJA</t>
  </si>
  <si>
    <t xml:space="preserve">UN 70 KENWOOD FOREST  </t>
  </si>
  <si>
    <t>PERLSTEIN STEVEN H</t>
  </si>
  <si>
    <t xml:space="preserve">UN 71 KENWOOD FOREST  </t>
  </si>
  <si>
    <t>MAGGI SUZANNE R</t>
  </si>
  <si>
    <t xml:space="preserve">UN 72 KENWOOD FOREST  </t>
  </si>
  <si>
    <t>SCHIATTAREGGIA SONDRA</t>
  </si>
  <si>
    <t xml:space="preserve">UN 104 KENWOOD FORES T </t>
  </si>
  <si>
    <t>ENSEY LOT</t>
  </si>
  <si>
    <t xml:space="preserve">UN 105 KENWOOD FORES  </t>
  </si>
  <si>
    <t>MAYES WARREN PAUL</t>
  </si>
  <si>
    <t xml:space="preserve">UN 106 KENWOOD FORES T </t>
  </si>
  <si>
    <t>PAREDES MAXIMILIANA</t>
  </si>
  <si>
    <t xml:space="preserve">UN 107 KENWOOD FORES T </t>
  </si>
  <si>
    <t>STANDIG BENJAMIN</t>
  </si>
  <si>
    <t xml:space="preserve">UN 108 KENWOOD FORES T 10056/870 </t>
  </si>
  <si>
    <t>THALER DIANE S</t>
  </si>
  <si>
    <t xml:space="preserve">UN 109 KENWOOD FORES T </t>
  </si>
  <si>
    <t>SMITH MAUREEN PATRICIA RYAN</t>
  </si>
  <si>
    <t xml:space="preserve">UN 110 KENWOOD FORES T </t>
  </si>
  <si>
    <t>NOZAKI MASAHIRO</t>
  </si>
  <si>
    <t xml:space="preserve">UN 73 KENWOOD FOREST  </t>
  </si>
  <si>
    <t>LONGO MARINA POL</t>
  </si>
  <si>
    <t>ALEXANDER EILEEN G</t>
  </si>
  <si>
    <t xml:space="preserve">UN 75 KENWOOD FOREST  </t>
  </si>
  <si>
    <t>GOLDBERG BARBARA J TRUSTEE</t>
  </si>
  <si>
    <t xml:space="preserve">UN 76 KENWOOD FOREST  </t>
  </si>
  <si>
    <t>DAVIS WARREN N &amp;</t>
  </si>
  <si>
    <t xml:space="preserve">LOT 80 CABIN JOHN PA RK SEC 4 </t>
  </si>
  <si>
    <t>EDWARDS CHRISTOPHER S.</t>
  </si>
  <si>
    <t xml:space="preserve">PAR C WOOD ACRES  </t>
  </si>
  <si>
    <t>DALGLIESH WILLIAM A</t>
  </si>
  <si>
    <t>LEE EUN SEOCK</t>
  </si>
  <si>
    <t>PENARANDA GERMAN A ET AL TR</t>
  </si>
  <si>
    <t>BENNETT HOWARD J &amp; J H</t>
  </si>
  <si>
    <t>VALDES JORGE</t>
  </si>
  <si>
    <t>HUGHES BARBARA F TR</t>
  </si>
  <si>
    <t>WATTS KIMBALL THOR ET AL TR</t>
  </si>
  <si>
    <t>DELANEY THOMAS J &amp; C M</t>
  </si>
  <si>
    <t>WRIGHT DOUGLAS A &amp; J S</t>
  </si>
  <si>
    <t>KETCHUM GEORGE R JR &amp;</t>
  </si>
  <si>
    <t>NORRIS ROBERT M</t>
  </si>
  <si>
    <t>PFEIL URSULA</t>
  </si>
  <si>
    <t>THOMAS PATRICIA A TR</t>
  </si>
  <si>
    <t>ARONOFF JONATHAN D &amp;</t>
  </si>
  <si>
    <t xml:space="preserve">CARDEROCK SPRINGS </t>
  </si>
  <si>
    <t>FRASER IRENE</t>
  </si>
  <si>
    <t>DRABEK LEONARD A JR</t>
  </si>
  <si>
    <t>FELLER WILLIAM F &amp; M E</t>
  </si>
  <si>
    <t>KAM YUK CHUNG ERIC</t>
  </si>
  <si>
    <t>PERONE PERRY LIVING TRUST</t>
  </si>
  <si>
    <t>VERGNETTI ANTHONY &amp; BETH</t>
  </si>
  <si>
    <t>ETIENNE JOSE M</t>
  </si>
  <si>
    <t>COLBERT CASSANDRA</t>
  </si>
  <si>
    <t>CALVARY</t>
  </si>
  <si>
    <t>HILL MICHAEL</t>
  </si>
  <si>
    <t xml:space="preserve">NORBECK EST  </t>
  </si>
  <si>
    <t>HUANG BELINDA JUNG-LEE</t>
  </si>
  <si>
    <t>ROXBOROUGH CLAUDE W 3RD ET AL</t>
  </si>
  <si>
    <t>JOHNSON HAROLD J JR ET AL</t>
  </si>
  <si>
    <t>CONNER CARL W &amp; L J</t>
  </si>
  <si>
    <t>MESZAROS MICHAEL &amp; H</t>
  </si>
  <si>
    <t>FREEDOM</t>
  </si>
  <si>
    <t>SHANK GARRY B &amp; SUSAN A</t>
  </si>
  <si>
    <t>RACHETTA PAUL</t>
  </si>
  <si>
    <t>MURRAY WILLIAM J &amp; P S</t>
  </si>
  <si>
    <t>BARDEN JAY A &amp; N L</t>
  </si>
  <si>
    <t>WOLF LESLIE</t>
  </si>
  <si>
    <t>MINAR JAMES C &amp; M F</t>
  </si>
  <si>
    <t>KALAI AYXA</t>
  </si>
  <si>
    <t>CHANG TSUNG-KAI</t>
  </si>
  <si>
    <t>SHIRLEY ROBERT R &amp; S M</t>
  </si>
  <si>
    <t>CRAWFORD ANDREW D &amp; AMY R</t>
  </si>
  <si>
    <t xml:space="preserve">NORBECK ESTATES 4255 /434 </t>
  </si>
  <si>
    <t>STEWART PATRICIA A ET AL</t>
  </si>
  <si>
    <t>MARQUIS MELVYN I ET AL TR</t>
  </si>
  <si>
    <t>WILSON ROBERT G &amp; C M</t>
  </si>
  <si>
    <t>SANDERS GEOFFREY M</t>
  </si>
  <si>
    <t xml:space="preserve">NORBECK ESTATES 8474 -33 </t>
  </si>
  <si>
    <t>OLD COLONY</t>
  </si>
  <si>
    <t>JENKINS ROBERT WAYNE TRUST</t>
  </si>
  <si>
    <t xml:space="preserve">NORBECK ESTATES 6530 /088 </t>
  </si>
  <si>
    <t>TAYLOR LEAH H TRUST</t>
  </si>
  <si>
    <t>ALEXANDER DAVID &amp; JODI</t>
  </si>
  <si>
    <t>TASHIRO KELLY S &amp; ALISON</t>
  </si>
  <si>
    <t>HARRIS GREGORY</t>
  </si>
  <si>
    <t>BELCHER BRIAN</t>
  </si>
  <si>
    <t>WILKINSON CHRISTOPHER</t>
  </si>
  <si>
    <t>OGUNDIPE TAIWO</t>
  </si>
  <si>
    <t>NERAD THOMAS A &amp;</t>
  </si>
  <si>
    <t>MILLER THOMAS O &amp; K O</t>
  </si>
  <si>
    <t>SALVINO LIMING W &amp; R E</t>
  </si>
  <si>
    <t>BUSHNELL WILLIAM D</t>
  </si>
  <si>
    <t xml:space="preserve">NORBECK ESTATES 4438 /133 </t>
  </si>
  <si>
    <t>GULBAN WILLIAM D LIV TR</t>
  </si>
  <si>
    <t>CHERRY CHARLES R JR &amp; B A</t>
  </si>
  <si>
    <t>BENNETT FRANK JOHN REV LIV TR</t>
  </si>
  <si>
    <t>SHIN ANDREW H</t>
  </si>
  <si>
    <t xml:space="preserve">CHERRY VALLEY  </t>
  </si>
  <si>
    <t>GREULICH JEFFREY C &amp; RHODA M</t>
  </si>
  <si>
    <t>HORATIO</t>
  </si>
  <si>
    <t>ALAJAJI MICHELLE ANDERSON</t>
  </si>
  <si>
    <t>GILES MARILYN</t>
  </si>
  <si>
    <t>LI GEORGE &amp; S</t>
  </si>
  <si>
    <t>FLEISCHER EDWARD H ET AL TR</t>
  </si>
  <si>
    <t>STEPHENS SANDRA E ET AL TR</t>
  </si>
  <si>
    <t>KULL ROBERT C &amp; U M</t>
  </si>
  <si>
    <t xml:space="preserve">CHERRYWOOD 6479/887 9290/276 </t>
  </si>
  <si>
    <t>MAHER GERARD M</t>
  </si>
  <si>
    <t>PLAISANCE JEFFREY M</t>
  </si>
  <si>
    <t>GROSSMAN LAURENCE W TRUSTEE</t>
  </si>
  <si>
    <t>MACLURE DONALD J &amp; C A</t>
  </si>
  <si>
    <t>SARIDAKIS ANTHONY &amp; J M</t>
  </si>
  <si>
    <t>VAN PATTEN MATTHEW R &amp; L B</t>
  </si>
  <si>
    <t>STRAIN ANN G</t>
  </si>
  <si>
    <t>PAZ GREGORY &amp;</t>
  </si>
  <si>
    <t>ALFALFA</t>
  </si>
  <si>
    <t>LAVINE GILBERT S &amp; R Z</t>
  </si>
  <si>
    <t>DOBRZYKOWSKI KENNETH M &amp; L</t>
  </si>
  <si>
    <t>THORNCROFT</t>
  </si>
  <si>
    <t>MORENO JULIO C</t>
  </si>
  <si>
    <t>GARDNER JOSEPH M &amp; LYNN C</t>
  </si>
  <si>
    <t>BLOEM FREDERIK H</t>
  </si>
  <si>
    <t>CANFIELD RAYMOND W &amp; ROSY B</t>
  </si>
  <si>
    <t>STANFIELD WILLIAM G &amp; D E</t>
  </si>
  <si>
    <t>MONTENEGRO ROLANDO &amp; CLARA LUZ</t>
  </si>
  <si>
    <t>ALLAL ITZHAK &amp; J A</t>
  </si>
  <si>
    <t>JACKSON TIMOTHY</t>
  </si>
  <si>
    <t>PACHO CARLOS &amp;</t>
  </si>
  <si>
    <t>SCHMIDT JOAN M &amp; S F</t>
  </si>
  <si>
    <t>KLEIN ROBERT L &amp; E M</t>
  </si>
  <si>
    <t>MATTHIESEN ROGER R &amp; K</t>
  </si>
  <si>
    <t xml:space="preserve">CHARLES &amp; BENJ  </t>
  </si>
  <si>
    <t>CASTILLO WILLIAM</t>
  </si>
  <si>
    <t>DONOVAN JEAN C</t>
  </si>
  <si>
    <t>OAKTREE</t>
  </si>
  <si>
    <t>RUBINO CARL R &amp; MARIA G</t>
  </si>
  <si>
    <t>PINETREE</t>
  </si>
  <si>
    <t>LEE TINA YURA</t>
  </si>
  <si>
    <t>PURCELL MARY R</t>
  </si>
  <si>
    <t>MARIANO ROLAND A</t>
  </si>
  <si>
    <t>LUDLOW FLOWER 3RD REV TR</t>
  </si>
  <si>
    <t>BOKEELIA</t>
  </si>
  <si>
    <t>WELTON GEORGE S</t>
  </si>
  <si>
    <t xml:space="preserve">NORBECK MANOR 4233/6 89 </t>
  </si>
  <si>
    <t>POLLOCK BETTY S</t>
  </si>
  <si>
    <t>BASSWOOD</t>
  </si>
  <si>
    <t>MCBEATH SHIRLEY N ET AL TR</t>
  </si>
  <si>
    <t>VARANELLI MARK S &amp;</t>
  </si>
  <si>
    <t>SAPP TRUST</t>
  </si>
  <si>
    <t>DIAMOND HAROLD N &amp; D G</t>
  </si>
  <si>
    <t>MOYNIHAN MICHAEL S</t>
  </si>
  <si>
    <t>SLATTERY BRIAN M</t>
  </si>
  <si>
    <t>YOUNG LAURENCE M &amp; PATRICIA D</t>
  </si>
  <si>
    <t>KIRCHNER CHRISTOPHER P &amp; C P</t>
  </si>
  <si>
    <t>PUJO JEAN-LUC &amp; LESLIE J</t>
  </si>
  <si>
    <t>CORDERO RAMON &amp; KATHERINE E</t>
  </si>
  <si>
    <t>WILLIAMS GLENDON B ET AL TR</t>
  </si>
  <si>
    <t>DYER MICHAEL B &amp; JOANNA LYNN</t>
  </si>
  <si>
    <t>ROMANO CHRISTOPHER M &amp;</t>
  </si>
  <si>
    <t>MALONE H CHRISTOPHER</t>
  </si>
  <si>
    <t>FRENTRUP JOHN C &amp; N D</t>
  </si>
  <si>
    <t>ICIEK JAMES E &amp; S M</t>
  </si>
  <si>
    <t>ANDERSON ROBERT M &amp; A J</t>
  </si>
  <si>
    <t>HEAD JAMES F &amp; P F</t>
  </si>
  <si>
    <t>ALLMAN TIMOTHY D &amp; KIMBERLY K</t>
  </si>
  <si>
    <t>SHIROMA DALE A &amp; JOSEPHINE M</t>
  </si>
  <si>
    <t>CANDYTUFT</t>
  </si>
  <si>
    <t>POULIN BOBBY E &amp; HEATHER S</t>
  </si>
  <si>
    <t>VICINI JAMES V &amp; C A</t>
  </si>
  <si>
    <t>CAICEDO ROBERTO ET AL</t>
  </si>
  <si>
    <t>DRISCOLL ESPY S</t>
  </si>
  <si>
    <t xml:space="preserve">BOWIE MILL ESTATES 5 872/45 </t>
  </si>
  <si>
    <t>MAGRUDER WILLIAM I &amp; T K</t>
  </si>
  <si>
    <t>STONE RANDY W</t>
  </si>
  <si>
    <t>OLIVER JUDY A &amp;</t>
  </si>
  <si>
    <t>RED CLOVER</t>
  </si>
  <si>
    <t>BRADLEY CHARLES E JR &amp; J L</t>
  </si>
  <si>
    <t xml:space="preserve">FLOWER VELLEY 3756/3 33 </t>
  </si>
  <si>
    <t>STANISLAV MICHAEL J &amp; E O</t>
  </si>
  <si>
    <t xml:space="preserve">ALTA VISTA GARDENS 14581/325 </t>
  </si>
  <si>
    <t>MAHJOUB MICHAEL</t>
  </si>
  <si>
    <t>FUSTER JOSE &amp; A</t>
  </si>
  <si>
    <t>SELTER JONATHAN</t>
  </si>
  <si>
    <t>YU VICTOR &amp; LEEPO</t>
  </si>
  <si>
    <t>EAGLE SEAN</t>
  </si>
  <si>
    <t>ECONOMIDES NICHOLAS L &amp; A</t>
  </si>
  <si>
    <t>MARKOFF LEWIS &amp;</t>
  </si>
  <si>
    <t>MCKEE JANET</t>
  </si>
  <si>
    <t>EMBASSY OF THE REPUBLIC</t>
  </si>
  <si>
    <t xml:space="preserve">LOT 9 BANNOCKBURN ESTATES </t>
  </si>
  <si>
    <t>BORRERO ALBERTO MUSALEM &amp;</t>
  </si>
  <si>
    <t>BALDWIN ALEXANDER D</t>
  </si>
  <si>
    <t>HUA HSIUNG</t>
  </si>
  <si>
    <t>MASTER GEOFREY L &amp; CATHERINE</t>
  </si>
  <si>
    <t>JACOBS BENJAMIN R &amp; G L</t>
  </si>
  <si>
    <t xml:space="preserve">LT 6 BANNOCKBURN HGT S </t>
  </si>
  <si>
    <t>MILLER IRA &amp; B A</t>
  </si>
  <si>
    <t>KATCHER MAX &amp; I</t>
  </si>
  <si>
    <t>SUOMI STEPHEN J</t>
  </si>
  <si>
    <t>KEPFERLE CHRISTOPHER D &amp;</t>
  </si>
  <si>
    <t xml:space="preserve">CONG COUNTRY CLUB ES TS 4983/689 </t>
  </si>
  <si>
    <t>JUDITH S SAPIR TR</t>
  </si>
  <si>
    <t>GLAZER SIDNEY M &amp; H F</t>
  </si>
  <si>
    <t>FINLEY JOHN R &amp; L H</t>
  </si>
  <si>
    <t>SHAPIRO SHELBY</t>
  </si>
  <si>
    <t>PRIETO FRANCISCO LEON</t>
  </si>
  <si>
    <t xml:space="preserve">PAR C CONG CTRY CLUB ESTATES </t>
  </si>
  <si>
    <t xml:space="preserve">TUSCULUM PT LT 27  </t>
  </si>
  <si>
    <t>GOGTAY NITIN</t>
  </si>
  <si>
    <t>HUTT PETER B 2ND &amp;</t>
  </si>
  <si>
    <t>YOON SUK K &amp; S O</t>
  </si>
  <si>
    <t xml:space="preserve">PT LT 13 BANNOCKBURN EST </t>
  </si>
  <si>
    <t>PICK GEORGE &amp;</t>
  </si>
  <si>
    <t>LEE KYUNG JOO</t>
  </si>
  <si>
    <t>DARNEILLE H H 3RD &amp; D D</t>
  </si>
  <si>
    <t>BAER TERESA D TRUSTEE</t>
  </si>
  <si>
    <t>TROMBLY KENNETH M ETAL TR</t>
  </si>
  <si>
    <t>GOLDWATER ROBERT D &amp;</t>
  </si>
  <si>
    <t>WILLING BLAIR L</t>
  </si>
  <si>
    <t>SUNDARARAJAN KALYANI</t>
  </si>
  <si>
    <t>HUTTON MICHAEL HAUSER &amp;</t>
  </si>
  <si>
    <t>SAYED SAJJAD ALI SHAH TRUSTEE</t>
  </si>
  <si>
    <t>KARAOSMANOGLU SUKRIYE</t>
  </si>
  <si>
    <t xml:space="preserve">BANNOCKBURN EST &amp; PT ESMT AREA </t>
  </si>
  <si>
    <t>GHAREGOZLY KATAYOUN</t>
  </si>
  <si>
    <t>FAROUQI AYMAN &amp; D T &amp;</t>
  </si>
  <si>
    <t>JOHN ALICE TRUSTEE</t>
  </si>
  <si>
    <t xml:space="preserve">PL 11966 PT PAR B AL MARAH </t>
  </si>
  <si>
    <t>SHANBACKER K EDWARD &amp; N</t>
  </si>
  <si>
    <t xml:space="preserve">AL MARAH 6245/569  </t>
  </si>
  <si>
    <t>POLLOCK JENNY</t>
  </si>
  <si>
    <t>HART JUDITH A</t>
  </si>
  <si>
    <t>SOKOL MATTHEW LANE</t>
  </si>
  <si>
    <t>ASSIMAKOPOULOS GEORGE TRUSTEE</t>
  </si>
  <si>
    <t>QURESHI SHAKIL M</t>
  </si>
  <si>
    <t xml:space="preserve">AL MARAH 6211/589  </t>
  </si>
  <si>
    <t>ROYAL DOMINION LTD</t>
  </si>
  <si>
    <t>DEPANDI EDUARDO &amp; A</t>
  </si>
  <si>
    <t>ARRIVILLAGA GUILLERMO F &amp; M S</t>
  </si>
  <si>
    <t>LEE ALBERT A</t>
  </si>
  <si>
    <t xml:space="preserve">BANNOCKBURN EST SEC 1 </t>
  </si>
  <si>
    <t>CAYNE HOWARD N &amp; C K</t>
  </si>
  <si>
    <t>MCCREERY ROGER &amp;</t>
  </si>
  <si>
    <t>LIPTZ IRWIN H &amp; RITA O</t>
  </si>
  <si>
    <t>IBRAHIM WILLIAM S ET AL TR</t>
  </si>
  <si>
    <t>GREENBERG ANTHONY W</t>
  </si>
  <si>
    <t xml:space="preserve">BANNOCKBURN ESTATES 3155/325 </t>
  </si>
  <si>
    <t>STEINBRECHER BRIAN LEE</t>
  </si>
  <si>
    <t>BOLTON-SMITH CARLILE JR &amp; B</t>
  </si>
  <si>
    <t>HALPERT LORRAINE ET AL TRUSTEES</t>
  </si>
  <si>
    <t>WEST ERIC H.</t>
  </si>
  <si>
    <t>WINKLER THOMAS P &amp; LAUREN L</t>
  </si>
  <si>
    <t>SHWEKY PAULINE M TR</t>
  </si>
  <si>
    <t>STERN HARRY M &amp; S S</t>
  </si>
  <si>
    <t>ADELSON JONATHAN M &amp; B H</t>
  </si>
  <si>
    <t>COLE CHARLES G &amp; L M</t>
  </si>
  <si>
    <t>MERCHANTS DEVELOPMENT LLC</t>
  </si>
  <si>
    <t xml:space="preserve">BANNOCKBURN HGTS 666 1/672 10516/197 </t>
  </si>
  <si>
    <t>JONES CLAUDIA BETH</t>
  </si>
  <si>
    <t xml:space="preserve">BANNOCKBURN HGTS 417 1/392 </t>
  </si>
  <si>
    <t>ROMBERG ALAN D</t>
  </si>
  <si>
    <t>BIRD ELIZABETH G &amp; GEOFFREY</t>
  </si>
  <si>
    <t>SCHOENFELD RICHARD TRUSTEE</t>
  </si>
  <si>
    <t>BERMAN MICHAEL B &amp; C D</t>
  </si>
  <si>
    <t>AMOUZEGAR JAHANGIR</t>
  </si>
  <si>
    <t>LEVINE LESLIE S &amp; M</t>
  </si>
  <si>
    <t>KVAM REIDER ET AL</t>
  </si>
  <si>
    <t xml:space="preserve">SEC 3 CHARLENE  </t>
  </si>
  <si>
    <t>BANNISTER</t>
  </si>
  <si>
    <t>JOHNSON MARY M</t>
  </si>
  <si>
    <t>NAVARRO STACIE</t>
  </si>
  <si>
    <t>GRIMES TERRENCE</t>
  </si>
  <si>
    <t xml:space="preserve">CHARLENE SEC 2  </t>
  </si>
  <si>
    <t>LINDENHOUSE</t>
  </si>
  <si>
    <t>STAPLES ROBERT &amp; S A</t>
  </si>
  <si>
    <t xml:space="preserve">SEC 2 CHARLENE  </t>
  </si>
  <si>
    <t>TULIP GROVE</t>
  </si>
  <si>
    <t>ROGERS LAWRENCE A</t>
  </si>
  <si>
    <t xml:space="preserve">QUAIL VALLEY TWNHS  </t>
  </si>
  <si>
    <t>PURPLE MARTIN</t>
  </si>
  <si>
    <t>MARROQUIN OSCAR M</t>
  </si>
  <si>
    <t>THOMAS CHARLES L &amp; V L</t>
  </si>
  <si>
    <t>SCHNEYER JORDAN E</t>
  </si>
  <si>
    <t>ORIOLE</t>
  </si>
  <si>
    <t>MURPHY KEVIN R ET AL</t>
  </si>
  <si>
    <t>THOMPSON BESSIE M</t>
  </si>
  <si>
    <t>BLUEBIRD</t>
  </si>
  <si>
    <t>SEGURA ERIC OLEA</t>
  </si>
  <si>
    <t>ERICKSON BURDETTE W JR &amp; K R</t>
  </si>
  <si>
    <t>KINNEY-SWANSON HELENE M &amp;</t>
  </si>
  <si>
    <t>CHAABAN ZOUHAIR</t>
  </si>
  <si>
    <t>HO MARIA B &amp; SAMUEL</t>
  </si>
  <si>
    <t>EREMENKO MARINA A &amp;</t>
  </si>
  <si>
    <t>ALIMARDANI MAHDI</t>
  </si>
  <si>
    <t>MANLEY TED E &amp;</t>
  </si>
  <si>
    <t>HALLING JONATHAN &amp; LIANNE</t>
  </si>
  <si>
    <t xml:space="preserve">PAR S QUAIL VALLEY T WNHS </t>
  </si>
  <si>
    <t>QUAIL VALLEY HOA INC</t>
  </si>
  <si>
    <t>TARBELL SHARON J</t>
  </si>
  <si>
    <t>GLAZKOVA VERA V TRUSTEE</t>
  </si>
  <si>
    <t>STAIGER FRANCES M ET AL</t>
  </si>
  <si>
    <t>CRANDALL MARK J</t>
  </si>
  <si>
    <t>OLSEN SARA H</t>
  </si>
  <si>
    <t>VELEZ HELEN</t>
  </si>
  <si>
    <t>PINEDA LEONEL A</t>
  </si>
  <si>
    <t>HURST LAURA C</t>
  </si>
  <si>
    <t>CANLAS ORLY</t>
  </si>
  <si>
    <t>FULL GOSPEL WASHINGTON CHURCH-</t>
  </si>
  <si>
    <t xml:space="preserve">QUAIL VALLEY  </t>
  </si>
  <si>
    <t>FRASER STEVEN M &amp; LOURDES I</t>
  </si>
  <si>
    <t>BOAFO VICTORIA O ET AL</t>
  </si>
  <si>
    <t>BASIO PIO L &amp; INGRID K</t>
  </si>
  <si>
    <t xml:space="preserve">CHARLENE SEC 3  </t>
  </si>
  <si>
    <t>JULIA ROBERT A JR ET AL</t>
  </si>
  <si>
    <t>APARICIO ANA LILIAN</t>
  </si>
  <si>
    <t>ROITMAN PETER &amp; D P</t>
  </si>
  <si>
    <t>KEEN BRUCE W &amp; ANN H</t>
  </si>
  <si>
    <t>BISHOP FABIOLA J</t>
  </si>
  <si>
    <t>BISHOP JOHN PAUL</t>
  </si>
  <si>
    <t>LEBOUDER STEPHANIE</t>
  </si>
  <si>
    <t xml:space="preserve">FOX CHAPEL NORTH TWN HS </t>
  </si>
  <si>
    <t>DEEP RUN</t>
  </si>
  <si>
    <t>WISSINGER KATHY L ET AL</t>
  </si>
  <si>
    <t xml:space="preserve">FOX CHAPEL NORTH TWNHS </t>
  </si>
  <si>
    <t>FLORES JUANA E</t>
  </si>
  <si>
    <t>BERMUDEZ OMAR &amp; ELSA MARIA</t>
  </si>
  <si>
    <t>RODRIQUEZ TERESA ET AL</t>
  </si>
  <si>
    <t xml:space="preserve">FOX CHAPEL NORTH TWN HS 5565 1 </t>
  </si>
  <si>
    <t>LAMBERT JAMES A JR</t>
  </si>
  <si>
    <t>MARTINEZ REYES ELSA</t>
  </si>
  <si>
    <t>TROPHY</t>
  </si>
  <si>
    <t>BROWN TERRENCE</t>
  </si>
  <si>
    <t>FOX CHAPEL NORTH HOMES</t>
  </si>
  <si>
    <t>WITT EMMA L</t>
  </si>
  <si>
    <t>HODGES JEFFREY L</t>
  </si>
  <si>
    <t>AKABA EVELYN &amp;</t>
  </si>
  <si>
    <t>BEDFORD</t>
  </si>
  <si>
    <t>PRUITT TYRONE ET AL</t>
  </si>
  <si>
    <t>POE DANIEL W</t>
  </si>
  <si>
    <t>XU GUIXIAN</t>
  </si>
  <si>
    <t xml:space="preserve">FOX CHAPEL NORTH  </t>
  </si>
  <si>
    <t>BALDOMAR EDWIN G</t>
  </si>
  <si>
    <t>GUEVARA ROSA V</t>
  </si>
  <si>
    <t>SANTOS ANA L</t>
  </si>
  <si>
    <t>MACKALL THOMAS M</t>
  </si>
  <si>
    <t>GELLERSON MARK W &amp;</t>
  </si>
  <si>
    <t>HALLMAN ANN S</t>
  </si>
  <si>
    <t xml:space="preserve">WHEATLEY HILLS 5408- 490 </t>
  </si>
  <si>
    <t>GARNER ERIC P &amp; KARIN M</t>
  </si>
  <si>
    <t>SOUTH DARYL A &amp;</t>
  </si>
  <si>
    <t>PINEBROOK</t>
  </si>
  <si>
    <t>CRUZ MANUEL</t>
  </si>
  <si>
    <t>BLAKE MARTIN L &amp; M K</t>
  </si>
  <si>
    <t>MINAR MICHAEL O &amp; JANET L</t>
  </si>
  <si>
    <t>GOZYCKI MICHAEL G</t>
  </si>
  <si>
    <t>EDWARDS PATRICIA B</t>
  </si>
  <si>
    <t>HOTCHKISS ANDREW &amp; MARNI</t>
  </si>
  <si>
    <t>BHANDOOLA AVINASH</t>
  </si>
  <si>
    <t>WEAVER MICHAEL P</t>
  </si>
  <si>
    <t>HUAMAN JOSE E ET AL</t>
  </si>
  <si>
    <t>SANDERS FLORA L</t>
  </si>
  <si>
    <t>KUMKUMIAN GREGORY K &amp; KATHRINE</t>
  </si>
  <si>
    <t>FERNANDEZ JOSEPH R &amp; KIMBERLY E</t>
  </si>
  <si>
    <t>GEBRE-HIWOT NEBIAT &amp;</t>
  </si>
  <si>
    <t>BARTNER HOWARD C &amp; E C</t>
  </si>
  <si>
    <t>AGRAWAL RAJEEV &amp; S R</t>
  </si>
  <si>
    <t>LABAW BRUCE G</t>
  </si>
  <si>
    <t>O'NEILL GERALD J &amp; KATHLEEN A</t>
  </si>
  <si>
    <t>MODARESSI MEHRI C</t>
  </si>
  <si>
    <t>BECQ BERNARD A</t>
  </si>
  <si>
    <t>WAGGER DAVID L &amp; LIZABETH I</t>
  </si>
  <si>
    <t>YUENG CHI YUEN &amp;</t>
  </si>
  <si>
    <t xml:space="preserve">UN 220 KENWOOD PLACE  </t>
  </si>
  <si>
    <t>TRACY MARY ELLEN</t>
  </si>
  <si>
    <t xml:space="preserve">UN 335 KENWOOD PLACE WESTWOOD </t>
  </si>
  <si>
    <t>AYOOB MARILYN</t>
  </si>
  <si>
    <t xml:space="preserve">UN 336 KENWOOD PLACE  </t>
  </si>
  <si>
    <t>WOOLLEY GEORGE W FAM TR</t>
  </si>
  <si>
    <t xml:space="preserve">UN 337 KENWOOD PLACE WESTWOOD </t>
  </si>
  <si>
    <t>SARAH HAVLICEK FAMILY TR</t>
  </si>
  <si>
    <t xml:space="preserve">UN 338 KENWOOD PLACE  </t>
  </si>
  <si>
    <t>ARRIVILLAGA JUAN J &amp;</t>
  </si>
  <si>
    <t xml:space="preserve">UN 339 KENWOOD PLACE  </t>
  </si>
  <si>
    <t>SACASA JULIA C</t>
  </si>
  <si>
    <t xml:space="preserve">UN 340 KENWOOD PLACE WESTWOOD </t>
  </si>
  <si>
    <t>PATHIRANA WIJENTUNGA ET AL</t>
  </si>
  <si>
    <t xml:space="preserve">UN 341 KENWOOD PLACE  </t>
  </si>
  <si>
    <t>TYLER CHARLOTTE ANN</t>
  </si>
  <si>
    <t xml:space="preserve">UN 250 KENWOOD PLACE  </t>
  </si>
  <si>
    <t>NEZAFAT REZA &amp;</t>
  </si>
  <si>
    <t xml:space="preserve">UN 301 KENWOOD PLACE  </t>
  </si>
  <si>
    <t>GEBRE NAHOM</t>
  </si>
  <si>
    <t xml:space="preserve">UN 302 KENWOOD PLACE WESTWOOD </t>
  </si>
  <si>
    <t>WHITCOMB MARY ELLEN TR</t>
  </si>
  <si>
    <t xml:space="preserve">UN 303 KENWOOD PLACE  </t>
  </si>
  <si>
    <t xml:space="preserve">UN 304 KENWOOD PLACE  </t>
  </si>
  <si>
    <t>ILIC NIKOLETA &amp;</t>
  </si>
  <si>
    <t>HELLMAN ANNE M</t>
  </si>
  <si>
    <t>LUHMANN ALLYN B</t>
  </si>
  <si>
    <t>CALBOS PHILIP</t>
  </si>
  <si>
    <t>COTA PHILLIP C &amp; P A</t>
  </si>
  <si>
    <t>GAISFORD MATTHEW &amp; LISA A</t>
  </si>
  <si>
    <t>SULLIVAN JAMES E &amp; G U</t>
  </si>
  <si>
    <t xml:space="preserve">OUTLOT E LONGMEADOW  </t>
  </si>
  <si>
    <t>WOLCOTT GUY &amp;</t>
  </si>
  <si>
    <t>BROWN WILBUR J 2ND &amp; DONNA J</t>
  </si>
  <si>
    <t>RICKLES JORDAN H</t>
  </si>
  <si>
    <t>ANGEL ERIC S &amp;</t>
  </si>
  <si>
    <t>BERRUET-LEPERS JEANNETTE</t>
  </si>
  <si>
    <t>REITKOPP JONATHAN A</t>
  </si>
  <si>
    <t>GARROTE JIMENA L</t>
  </si>
  <si>
    <t xml:space="preserve">UNIT 31 PAR B SUMNER COURT </t>
  </si>
  <si>
    <t>VIRAY MARLENE ET AL</t>
  </si>
  <si>
    <t xml:space="preserve">UNIT 32 PAR B SUMNER COURT </t>
  </si>
  <si>
    <t>LOU XING JIAN &amp;</t>
  </si>
  <si>
    <t xml:space="preserve">UN 8 SUMNER SQUARE  </t>
  </si>
  <si>
    <t>COVINDASSAMY FAMILY TR</t>
  </si>
  <si>
    <t xml:space="preserve">UN 9 SUMNER SQUARE P AR D </t>
  </si>
  <si>
    <t>AGUR ITAI</t>
  </si>
  <si>
    <t xml:space="preserve">UN 10 SUMNER SQUARE PAR D </t>
  </si>
  <si>
    <t xml:space="preserve">UN 11 SUMNER SQUARE PAR D </t>
  </si>
  <si>
    <t xml:space="preserve">UN 12 SUMNER SQUARE PAR D </t>
  </si>
  <si>
    <t>HUTCHINS TIMOTHY C</t>
  </si>
  <si>
    <t xml:space="preserve">UN 13 SUMNER SQUARE CODM PAR D </t>
  </si>
  <si>
    <t>HILLYARD FREDERICK C JR</t>
  </si>
  <si>
    <t xml:space="preserve">UN 14 SUMNER SQUARE PAR D </t>
  </si>
  <si>
    <t>AMLING JUNE</t>
  </si>
  <si>
    <t xml:space="preserve">UN 33 PAR B SUMNER C OURT </t>
  </si>
  <si>
    <t>SUN OCEAN</t>
  </si>
  <si>
    <t xml:space="preserve">UNIT 34 PAR B SUMNER COURT </t>
  </si>
  <si>
    <t>MAY MONICA A TRUSTEE</t>
  </si>
  <si>
    <t xml:space="preserve">UNIT 35 PAR B SUMNER COURT </t>
  </si>
  <si>
    <t>WILLIFORD METE</t>
  </si>
  <si>
    <t xml:space="preserve">UNIT 36 PAR B SUMNER COURT </t>
  </si>
  <si>
    <t>CERNIGLIA LINDA M</t>
  </si>
  <si>
    <t>ANCHORAGE</t>
  </si>
  <si>
    <t xml:space="preserve">UN 22 SUMNER SQUIRE PAR D </t>
  </si>
  <si>
    <t>GOOLD LINDA</t>
  </si>
  <si>
    <t xml:space="preserve">UN 23 SUMNER SQUARE CODM PAR D </t>
  </si>
  <si>
    <t>COLLIER WILLIAM C</t>
  </si>
  <si>
    <t xml:space="preserve">UN 46 PAR B SUMNER C OURT </t>
  </si>
  <si>
    <t xml:space="preserve">UNIT 47 PAR B SUMNER COURT </t>
  </si>
  <si>
    <t xml:space="preserve">UNIT 50 PAR B SUMNER COURT </t>
  </si>
  <si>
    <t>BERGER RANDI B</t>
  </si>
  <si>
    <t xml:space="preserve">UN 24 SUMNER SQUARE CODM PAR D </t>
  </si>
  <si>
    <t>FELL MARCIA T</t>
  </si>
  <si>
    <t xml:space="preserve">UN 25 SUMNER SQ  </t>
  </si>
  <si>
    <t>CARNIE DUDLEY B &amp; PATRICIA L</t>
  </si>
  <si>
    <t xml:space="preserve">UN 51 PAR B SUMNER C OURT </t>
  </si>
  <si>
    <t>GREENBERG THEODORE STEWART</t>
  </si>
  <si>
    <t xml:space="preserve">UNIT 52 PAR B SUMNER COURT </t>
  </si>
  <si>
    <t>LAKEW SAMRA B</t>
  </si>
  <si>
    <t xml:space="preserve">UNIT 53 PAR B SUMNER COURT </t>
  </si>
  <si>
    <t>DEVOL DORIS</t>
  </si>
  <si>
    <t>PERRY MICHAEL J &amp; M L</t>
  </si>
  <si>
    <t>GANG JONATHAN S</t>
  </si>
  <si>
    <t>HELTZER MEREDITH L</t>
  </si>
  <si>
    <t>SCHNEIDER DARRYN</t>
  </si>
  <si>
    <t>RUMSFELD KURT T ET AL</t>
  </si>
  <si>
    <t xml:space="preserve">BATTERY PARK HILLS 5  </t>
  </si>
  <si>
    <t>BENDER DANIEL</t>
  </si>
  <si>
    <t>OLDERMAN RICHARD A &amp; A G</t>
  </si>
  <si>
    <t>GREEN NICHOLAS J &amp;</t>
  </si>
  <si>
    <t>MANCA PAUL</t>
  </si>
  <si>
    <t xml:space="preserve">PT BLK B BATTERY PAR K HILLS </t>
  </si>
  <si>
    <t>TAYLOR PAUL W &amp; S T</t>
  </si>
  <si>
    <t>WEINBERG PAUL M &amp; C C</t>
  </si>
  <si>
    <t>FORSETER ERIC B &amp; AMY J</t>
  </si>
  <si>
    <t xml:space="preserve">UN7-206 PAR D SUMNER VILLAGE 1 </t>
  </si>
  <si>
    <t xml:space="preserve">UNIT 7-306 PAR D SUM NER VILLAGE 1 </t>
  </si>
  <si>
    <t xml:space="preserve">UNIT 7-406 PAR D SUM NER VILLAGE 1 </t>
  </si>
  <si>
    <t xml:space="preserve">UNIT 7-104 PAR D SUM NER VILLAGE 1 </t>
  </si>
  <si>
    <t>MASON PATRICIA NOBLE</t>
  </si>
  <si>
    <t xml:space="preserve">UNIT 7-204 PAR B SUM NER VILLAGE 1 </t>
  </si>
  <si>
    <t>BELAUSTEGUIGOITIA JUAN CARLOS TRUS</t>
  </si>
  <si>
    <t xml:space="preserve">UN 7-304 PAR D SUMNE R VILLAGE 1 </t>
  </si>
  <si>
    <t xml:space="preserve">UNIT 5-3-4 PAR D SUM NER VILLAGE 1 </t>
  </si>
  <si>
    <t>SHREVE PORTER G &amp; CAROL J</t>
  </si>
  <si>
    <t xml:space="preserve">UN 5-5-6 PAR D SUMNE R VILLAGE 1 </t>
  </si>
  <si>
    <t xml:space="preserve">UNIT 5-7-8 PAR D SUM NER VILLAGE 1 </t>
  </si>
  <si>
    <t xml:space="preserve">UNIT 7-26-27 PAR D S UMNER VILLAGE 1 </t>
  </si>
  <si>
    <t xml:space="preserve">UN 7-28-29 SUMNER VI PAR D </t>
  </si>
  <si>
    <t xml:space="preserve">UNIT 7-30-31 PAR D S UMNER VILLAGE 1 </t>
  </si>
  <si>
    <t xml:space="preserve">UNIT 7-32-33 PAR D S UMNER VILLAGE 1 </t>
  </si>
  <si>
    <t xml:space="preserve">UN 8-106 PAR D SUMNE R VILL 1 4504/746 </t>
  </si>
  <si>
    <t xml:space="preserve">UN 8-206 PAR D SUMNE R VILLAGE 1 </t>
  </si>
  <si>
    <t xml:space="preserve">UN 14-17-18 SUMNER V ILLAGE 2 </t>
  </si>
  <si>
    <t xml:space="preserve">UN 14-19-20 SUMNER VILLAGE 2 </t>
  </si>
  <si>
    <t xml:space="preserve">UN 14-21-22 SUMNER V ILL 2 </t>
  </si>
  <si>
    <t xml:space="preserve">UN 14-23-24 SUMMER VILLAGE 2 </t>
  </si>
  <si>
    <t xml:space="preserve">UN 14-25-26 SUMNER V ILL 2 </t>
  </si>
  <si>
    <t xml:space="preserve">UN 14-27-28 SUMNER V ILL 2 </t>
  </si>
  <si>
    <t xml:space="preserve">UN 15-2 SUMNER VILL 2 </t>
  </si>
  <si>
    <t xml:space="preserve">UN 15-6 SUMNER VILL 2 </t>
  </si>
  <si>
    <t xml:space="preserve">UN 15-7 SUMNER VILLA GE 2 </t>
  </si>
  <si>
    <t>KARAS WILLIAM</t>
  </si>
  <si>
    <t xml:space="preserve">UNIT 2-15-16 PAR D S UMNER VILLAGE 1 </t>
  </si>
  <si>
    <t xml:space="preserve">UNIT 2-17-18 PAR D S UMNER VILLAGE 1 </t>
  </si>
  <si>
    <t xml:space="preserve">UNIT 1-402 PAR D SUM NER VILLAGE 1 </t>
  </si>
  <si>
    <t xml:space="preserve">UN 1-105 PAR D SUMMER VILLAGE 1 </t>
  </si>
  <si>
    <t>NOLAN WALKER F CO TRUSTEE</t>
  </si>
  <si>
    <t xml:space="preserve">UNIT 1-205 PAR D SUM NER VILLAGE 1 </t>
  </si>
  <si>
    <t xml:space="preserve">UNIT 1-305 PAR D SUM NER VILLAGE 1 </t>
  </si>
  <si>
    <t>HUGHES JOSEPH R TRUSTEE</t>
  </si>
  <si>
    <t xml:space="preserve">UNIT 1-405 PAR D SUM NER VILLAGE 1 </t>
  </si>
  <si>
    <t xml:space="preserve">UNIT 1-103 PAR D SUM NER VILLAGE 1 </t>
  </si>
  <si>
    <t>CUMBERLAND WILLIAM E &amp; CLARE H</t>
  </si>
  <si>
    <t xml:space="preserve">UN 15-8 SUMNER VILLAGE 2 </t>
  </si>
  <si>
    <t xml:space="preserve">UN 16-201 SUMNER VIL LAGE 2 </t>
  </si>
  <si>
    <t>POULIQUEN NONNY</t>
  </si>
  <si>
    <t xml:space="preserve">UN 16-301 SUMNER VIL LAGE 2 </t>
  </si>
  <si>
    <t xml:space="preserve">UNIT 16-401 SUMNER V ILL 2 </t>
  </si>
  <si>
    <t>MARTIN GAIL S</t>
  </si>
  <si>
    <t xml:space="preserve">UN 1-22-23 SUMNER VI LLAGE 1 </t>
  </si>
  <si>
    <t xml:space="preserve">UNIT 1-24-25 PAR D S UMNER VILLAGE 1 </t>
  </si>
  <si>
    <t xml:space="preserve">UNIT 1-26-27 PAR D S UMNER VILLAGE 1 </t>
  </si>
  <si>
    <t xml:space="preserve">UNIT 1-28-29 PAR D S UMNER VILLAGE 1 </t>
  </si>
  <si>
    <t xml:space="preserve">UNIT 1-30-31 PAR D S UMNER VILLAGE 1 </t>
  </si>
  <si>
    <t xml:space="preserve">UNIT 2-19 PAR D SUMN ER VILLAGE 1 </t>
  </si>
  <si>
    <t xml:space="preserve">UNIT 2-20-21 PAR D S UMNER VILLAGE 1 </t>
  </si>
  <si>
    <t xml:space="preserve">UNIT 2-22-23 PAR D SUMNER VILLAGE 1 </t>
  </si>
  <si>
    <t xml:space="preserve">UNIT 2-24-25 PAR D SUMMER VILLAGE </t>
  </si>
  <si>
    <t xml:space="preserve">UNIT 3-5-6 PARCEL D SUMNER VILLAGE 1 </t>
  </si>
  <si>
    <t xml:space="preserve">UNIT 3-7-8 PAR D SUM NER VILLAGE 1 </t>
  </si>
  <si>
    <t xml:space="preserve">UNIT 3-9-10 PAR D SUMNER VILLAGE 1 </t>
  </si>
  <si>
    <t xml:space="preserve">UN 12-301 SUMMER VILLAGE </t>
  </si>
  <si>
    <t xml:space="preserve">UN 12-401 SUMMER VIL LAGE 2 </t>
  </si>
  <si>
    <t>RUBIN STEPHEN N</t>
  </si>
  <si>
    <t xml:space="preserve">UN 13-5-6 SUMNER VIL L 2 </t>
  </si>
  <si>
    <t xml:space="preserve">UN 13-201 SUMNER VIL L 2 4863/593 </t>
  </si>
  <si>
    <t>ORNSTEIN NANCY J</t>
  </si>
  <si>
    <t xml:space="preserve">UN 13-206 SUMNER VIL L 2 </t>
  </si>
  <si>
    <t>JOHNSON CHARLES W III</t>
  </si>
  <si>
    <t xml:space="preserve">UN 13-13-14 SUMNER V ILL 2 </t>
  </si>
  <si>
    <t xml:space="preserve">UN 16-306 SUMNER VIL LAGE 2 </t>
  </si>
  <si>
    <t xml:space="preserve">UN 16-406 SUMNER VILL 2 </t>
  </si>
  <si>
    <t xml:space="preserve">UN 16-506 SUMNER VIL L 2 </t>
  </si>
  <si>
    <t>ESPOSITO JOHN &amp; JEANETTE</t>
  </si>
  <si>
    <t xml:space="preserve">UN 13-105 SUMNER VIL L 2 </t>
  </si>
  <si>
    <t>HORWITZ ABBY K</t>
  </si>
  <si>
    <t xml:space="preserve">UN 13-102 SUMNER VIL L 2 4866/071 </t>
  </si>
  <si>
    <t>FOWLER MARY E TR</t>
  </si>
  <si>
    <t xml:space="preserve">UN 13-101 SUMNER VILLAGE </t>
  </si>
  <si>
    <t>EVANS PATRICIA A</t>
  </si>
  <si>
    <t xml:space="preserve">UN 13-202 SUMNER VIL LAGE 2 </t>
  </si>
  <si>
    <t xml:space="preserve">UN 13-302 SUMNER VIL LAGE 2 </t>
  </si>
  <si>
    <t xml:space="preserve">UN 5-17-18 PAR D SUMNER VILLAGE 1 </t>
  </si>
  <si>
    <t xml:space="preserve">UN 10-204 SUMNER VIL LAGE 2 </t>
  </si>
  <si>
    <t xml:space="preserve">UN 10-304 SUMNER VIL LAGE 2 </t>
  </si>
  <si>
    <t>VANDEGRIFF JUDITH R JOINT REV TR</t>
  </si>
  <si>
    <t xml:space="preserve">UN 10-404 SUMNER VIL LAGE 2 </t>
  </si>
  <si>
    <t>KRASS DOROTHY S</t>
  </si>
  <si>
    <t xml:space="preserve">UN 11-202 SUMNER VIL L 2 </t>
  </si>
  <si>
    <t xml:space="preserve">UN 11-302   SUMNER V ILL 2 9871/475 </t>
  </si>
  <si>
    <t>FRIED JERROLD &amp; S R</t>
  </si>
  <si>
    <t xml:space="preserve">UN 11-402 SUMNER VIL L 2 </t>
  </si>
  <si>
    <t xml:space="preserve">UN 11 502 SUMNER VIL LAGE 2 </t>
  </si>
  <si>
    <t xml:space="preserve">UN 11-103 SUMNER VIL L 2 4638-217 </t>
  </si>
  <si>
    <t xml:space="preserve">UN 12-4 SUMNER VILLA GE 2 </t>
  </si>
  <si>
    <t xml:space="preserve">UN 12-5 SUMNER VILLAGE 2 </t>
  </si>
  <si>
    <t xml:space="preserve">UN 12-6 SUMNER VILLAGE 2 </t>
  </si>
  <si>
    <t xml:space="preserve">UN 12-7 SUMNER VILLAGE 2 </t>
  </si>
  <si>
    <t xml:space="preserve">UN 12-8 SUMNER VILLA GE 2 </t>
  </si>
  <si>
    <t>MCMANUS MARTHA C ET AL</t>
  </si>
  <si>
    <t>NAGS HEAD</t>
  </si>
  <si>
    <t xml:space="preserve">UN 12-9 SUMNER VILLA GE 2 </t>
  </si>
  <si>
    <t xml:space="preserve">UNIT 8-302 SUMNER VI LLAGE 1 PAR D </t>
  </si>
  <si>
    <t xml:space="preserve">UN 8-402 SUMNER VILL AGE PAR D </t>
  </si>
  <si>
    <t>ROGERS THOMAS C &amp; C M</t>
  </si>
  <si>
    <t xml:space="preserve">UNIT 8-105 SUMNER VILLAGE PAR D </t>
  </si>
  <si>
    <t>MONTJOY AMELIA L</t>
  </si>
  <si>
    <t xml:space="preserve">UN 8-205 PAR D SUMNE R VILLAGE 1 </t>
  </si>
  <si>
    <t xml:space="preserve">UN 10-27-28 SUMNER VILLAGE 2 </t>
  </si>
  <si>
    <t xml:space="preserve">UN 10-29-30 SUMNER VILLAGE 2 </t>
  </si>
  <si>
    <t xml:space="preserve">UN 10-31-32 SUMNER VILLAGE 2 </t>
  </si>
  <si>
    <t xml:space="preserve">UN 11-201 SUMNER VIL LAGE 2 </t>
  </si>
  <si>
    <t>PERRY ANNE</t>
  </si>
  <si>
    <t xml:space="preserve">UN 11-301 SUMNER VIL L 2 </t>
  </si>
  <si>
    <t>LESSER NORMA</t>
  </si>
  <si>
    <t xml:space="preserve">UN 11-401 SUMNER VILL 2 </t>
  </si>
  <si>
    <t>ANADALE KATHLEEN MARIE</t>
  </si>
  <si>
    <t xml:space="preserve">UN 11-501 SUMNER VIL LAGE 2 </t>
  </si>
  <si>
    <t xml:space="preserve">UN 12-25-26 SUMNER V ILLAGE 2 </t>
  </si>
  <si>
    <t xml:space="preserve">UNIT 3-11-12 PAR D S UMNER VILLAGE 1 </t>
  </si>
  <si>
    <t xml:space="preserve">UNIT 3-13-14 PAR D S UMNER VILLAGE 1 </t>
  </si>
  <si>
    <t xml:space="preserve">UNIT 3-15-16 PAR D S UMNER VILLAGE 1 </t>
  </si>
  <si>
    <t xml:space="preserve">UNIT 6-106 PAR D SUM NER VILLAGE 1 </t>
  </si>
  <si>
    <t xml:space="preserve">UN 6-206PAR D SUMNER VILLAGE 1 </t>
  </si>
  <si>
    <t xml:space="preserve">UN 6-306 SUMNER VILLAGE </t>
  </si>
  <si>
    <t xml:space="preserve">UNIT 6-406 PAR D SUM NER VILLAGE 1 </t>
  </si>
  <si>
    <t xml:space="preserve">UNIT 1-3-4 PAR D SUM NER VILLAGE 1 </t>
  </si>
  <si>
    <t xml:space="preserve">UN 1-5-6 PAR D SUMNE R VILLAGE 1 4445/392 </t>
  </si>
  <si>
    <t xml:space="preserve">UNIT 1-32-33 PAR D S UMNER VILLAGE 1 </t>
  </si>
  <si>
    <t xml:space="preserve">UN 2-106 SUMNER VILL AGE 1 PAR D </t>
  </si>
  <si>
    <t>HARDING SUSAN M</t>
  </si>
  <si>
    <t xml:space="preserve">UNIT 4-202 PAR D SUM NER VILLAGE 1 </t>
  </si>
  <si>
    <t xml:space="preserve">UNIT 4-302 PAR D SUMNER VILLAGE 1 </t>
  </si>
  <si>
    <t xml:space="preserve">UNIT 4-402 PAR D SUMNER VILLAGE 1 </t>
  </si>
  <si>
    <t xml:space="preserve">UNIT 4-105 PAR D SUM NER VILLAGE 1 </t>
  </si>
  <si>
    <t>CRADDOCK MARY</t>
  </si>
  <si>
    <t xml:space="preserve">UN 12-27-28 SUMMER V ILLAGE 2 </t>
  </si>
  <si>
    <t xml:space="preserve">UN 12-29-30 SUMNER VILLAGE 2 </t>
  </si>
  <si>
    <t xml:space="preserve">UN 12-31-32 PAR D SU MNER VILLAGE 2 </t>
  </si>
  <si>
    <t xml:space="preserve">UN 12-1 SUMNER VILLA GE 2 </t>
  </si>
  <si>
    <t xml:space="preserve">UN 12-2 SUMNER VILLA GE 2 </t>
  </si>
  <si>
    <t xml:space="preserve">UN 12-3 SUMNER VILL 2 </t>
  </si>
  <si>
    <t xml:space="preserve">UN 5-104 PAR D SUMNER VILL 1 </t>
  </si>
  <si>
    <t>ARMSTRONG JOAN E</t>
  </si>
  <si>
    <t xml:space="preserve">UN 5-204 PAR D SUMNE R VILLAGE 1 </t>
  </si>
  <si>
    <t>HEALEY JAMES S &amp; B M</t>
  </si>
  <si>
    <t xml:space="preserve">UNIT 5-304 PAR D SUM NER VILLAGE 1 </t>
  </si>
  <si>
    <t>VISWANATHAN AKILA NINETTE</t>
  </si>
  <si>
    <t xml:space="preserve">UN 5-404 SUMNER VILL AGE 1 PAR D </t>
  </si>
  <si>
    <t>HSU SUNG-PENG</t>
  </si>
  <si>
    <t xml:space="preserve">UN 5-102 PAR D SUMNE R VILLAGE 1 4727/51 </t>
  </si>
  <si>
    <t xml:space="preserve">UNIT 5-202 PAR D SUM NER VILLAGE 1 </t>
  </si>
  <si>
    <t>STAFFORD EDWARD &amp; S</t>
  </si>
  <si>
    <t>WOKAS RANDALL M &amp; C D</t>
  </si>
  <si>
    <t>HOSSAIN AFRIN C</t>
  </si>
  <si>
    <t>HAYES RUSSELL</t>
  </si>
  <si>
    <t>MACDONALD JEFFREY</t>
  </si>
  <si>
    <t xml:space="preserve">BATTERY PARK HILLS 6 735/484 </t>
  </si>
  <si>
    <t>WEBSTER DANIEL W</t>
  </si>
  <si>
    <t>ASHLEY ARNOLD W &amp; S D</t>
  </si>
  <si>
    <t>HANEY KEVIN S</t>
  </si>
  <si>
    <t>ARAGON JOSE A &amp;</t>
  </si>
  <si>
    <t>DADOURIAN KATHRYN E</t>
  </si>
  <si>
    <t xml:space="preserve">CASHELL MANOR PARCEL 4 </t>
  </si>
  <si>
    <t xml:space="preserve">PL 12976 PT PAR A CA SHELL MANOR </t>
  </si>
  <si>
    <t xml:space="preserve">PARCEL B CASHELL MAN OR </t>
  </si>
  <si>
    <t>BADILEW MENGISTU</t>
  </si>
  <si>
    <t>KENES JOSHUA</t>
  </si>
  <si>
    <t>NGUYEN LAN NGOC ET AL</t>
  </si>
  <si>
    <t>STURLA ALBERTO A &amp; N M F D</t>
  </si>
  <si>
    <t>WINKLER JAMES P &amp;</t>
  </si>
  <si>
    <t xml:space="preserve">ROSEDALE PARK  51241 51241/74 </t>
  </si>
  <si>
    <t>ETIENNE-MILLOT BERNADETTE REV TR</t>
  </si>
  <si>
    <t>MCCLESKEY EDWIN W &amp; AMELIA J</t>
  </si>
  <si>
    <t xml:space="preserve">PT LT 7 PAGE HILL  </t>
  </si>
  <si>
    <t>STEFAN J HULL LIVING TRUST</t>
  </si>
  <si>
    <t>DEERING MARY J</t>
  </si>
  <si>
    <t>MARQUARDT CHARLES D</t>
  </si>
  <si>
    <t>MEHL PATRICK M &amp;</t>
  </si>
  <si>
    <t>LOUIS SHEREASE PRATT</t>
  </si>
  <si>
    <t xml:space="preserve">UNIT 1-B PARCEL A HAMLET NORTH </t>
  </si>
  <si>
    <t>ACOSTA MICHAEL</t>
  </si>
  <si>
    <t xml:space="preserve">UN 11-E PAR A HAMLET NORTH </t>
  </si>
  <si>
    <t>ORAH FRANCIS &amp; THERESA O</t>
  </si>
  <si>
    <t xml:space="preserve">UN 11-F PAR A HAMLET NORTH </t>
  </si>
  <si>
    <t>MEJIA JOSE O &amp; A S</t>
  </si>
  <si>
    <t xml:space="preserve">UNIT 11-G PAR A HAMLET NORTH </t>
  </si>
  <si>
    <t>AMAYA ANASTASIO ET AL</t>
  </si>
  <si>
    <t xml:space="preserve">UN 12-A PAR A HAMLET NORTH </t>
  </si>
  <si>
    <t>FALLOW</t>
  </si>
  <si>
    <t>GODFREY JOAN</t>
  </si>
  <si>
    <t xml:space="preserve">UN 12-B PAR A HAMLET NORTH </t>
  </si>
  <si>
    <t>FLORES VIDAL &amp;</t>
  </si>
  <si>
    <t xml:space="preserve">UN 12-C PAR A HAMLET NORTH </t>
  </si>
  <si>
    <t>DE ANDRADE ZOILA FLORES</t>
  </si>
  <si>
    <t xml:space="preserve">UNIT 12-D PAR A HAML ET NORTH </t>
  </si>
  <si>
    <t xml:space="preserve">UNIT 16-B PAR A HAML ET NORTH </t>
  </si>
  <si>
    <t>ZHENG DE DI</t>
  </si>
  <si>
    <t xml:space="preserve">UNIT 8-D PAR A HAMLE T NORTH </t>
  </si>
  <si>
    <t>HERNANDEZ JOSE I ET AL</t>
  </si>
  <si>
    <t xml:space="preserve">UN 8-E HAMLET NORTH PAR A </t>
  </si>
  <si>
    <t>PROSPEROUS WAY INC</t>
  </si>
  <si>
    <t xml:space="preserve">UN 9-A PAR A HAMLET NORTH </t>
  </si>
  <si>
    <t>TOPFIELD</t>
  </si>
  <si>
    <t>KENGNE GILBERT</t>
  </si>
  <si>
    <t xml:space="preserve">UN 9-B PAR A HAMLET NORTH </t>
  </si>
  <si>
    <t>SANTOS JOSE NELSON</t>
  </si>
  <si>
    <t xml:space="preserve">UN 9-C PAR A HAMLET NORTH </t>
  </si>
  <si>
    <t>UPSON BARBARA A</t>
  </si>
  <si>
    <t xml:space="preserve">UNIT 9-D PAR A HAMLE T NORTH </t>
  </si>
  <si>
    <t>ARISTIL JEAN M W &amp; G A</t>
  </si>
  <si>
    <t xml:space="preserve">UNIT 6-D PAR A HAMLE T NORTH </t>
  </si>
  <si>
    <t>BRASWELL KHALIL AMAAR</t>
  </si>
  <si>
    <t xml:space="preserve">UNIT 6-E PAR A HAMLE T NORTH </t>
  </si>
  <si>
    <t>VASQUEZ LUIS A &amp; MARIA D</t>
  </si>
  <si>
    <t xml:space="preserve">UNIT 6-F PAR A HAMLET NORTH </t>
  </si>
  <si>
    <t>KRYUCHKOVA IRINA</t>
  </si>
  <si>
    <t xml:space="preserve">UN 16-C HAMLET NORTH  </t>
  </si>
  <si>
    <t>RIVAS JOSE A &amp; JUANA</t>
  </si>
  <si>
    <t xml:space="preserve">UN 17 A PAR A HAMLET NORTH </t>
  </si>
  <si>
    <t>KANNEH CHARLES A</t>
  </si>
  <si>
    <t xml:space="preserve">UNIT 17-B PAR A HAMLET NORTH </t>
  </si>
  <si>
    <t>ASSON MERLYN S</t>
  </si>
  <si>
    <t xml:space="preserve">UNIT 17-C PAR A HAML ET NORTH </t>
  </si>
  <si>
    <t>INGA KATTY R</t>
  </si>
  <si>
    <t xml:space="preserve">UN 17-D PAR A HAMLET NORTH </t>
  </si>
  <si>
    <t>ASIF MOHAMMAD</t>
  </si>
  <si>
    <t>MX</t>
  </si>
  <si>
    <t xml:space="preserve">UNIT 4A PAR A HAMLET NORTH </t>
  </si>
  <si>
    <t>MEJIA COSME MANUEL</t>
  </si>
  <si>
    <t xml:space="preserve">UNIT 4-B PAR A HAMLE T NORTH </t>
  </si>
  <si>
    <t>RILEY JAMES V TRUSTEE</t>
  </si>
  <si>
    <t xml:space="preserve">UN 4-C PAR A HAMLET NORTH </t>
  </si>
  <si>
    <t>VILLANUEVA OLGA A</t>
  </si>
  <si>
    <t xml:space="preserve">UNIT 4-D PAR A HAMLE T NORTH </t>
  </si>
  <si>
    <t>ROBINSON RICHARD A</t>
  </si>
  <si>
    <t xml:space="preserve">UNIT 4-E PAR A HAMLE T NORTH </t>
  </si>
  <si>
    <t>SANABRIA JOSE</t>
  </si>
  <si>
    <t xml:space="preserve">UNIT 4-F PAR A HAMLE T NORTH </t>
  </si>
  <si>
    <t>BENITEZ ELVIRA ET AL</t>
  </si>
  <si>
    <t>AYHAN MESUT SERHAT</t>
  </si>
  <si>
    <t>SHEAR BRADLEY</t>
  </si>
  <si>
    <t>RUSKOWSKI PAUL J &amp; A M</t>
  </si>
  <si>
    <t>WITTROCK EDWINA K</t>
  </si>
  <si>
    <t>DALTON ROBERT J &amp; MARLA E</t>
  </si>
  <si>
    <t xml:space="preserve">PAGE HILL ALTA VISTA 6774/046 </t>
  </si>
  <si>
    <t>EDWARDS TILDEN H JR &amp; M A</t>
  </si>
  <si>
    <t>VOGEL DANA M &amp;</t>
  </si>
  <si>
    <t>AUERBACH AARON &amp;</t>
  </si>
  <si>
    <t>KESSLER CRAIG M &amp; L R</t>
  </si>
  <si>
    <t>VAN AGTMAEL ANTOINE W &amp; E B</t>
  </si>
  <si>
    <t>MARKWOOD BARBARA D</t>
  </si>
  <si>
    <t>REBACK SANFORD C &amp; SHELLEY W</t>
  </si>
  <si>
    <t>JUN JAU-SHI ET AL TR</t>
  </si>
  <si>
    <t>ANDERSON JAMES HORTON</t>
  </si>
  <si>
    <t>JOSHI YOGESH V</t>
  </si>
  <si>
    <t>ROSENBLUM JAY E &amp; R S</t>
  </si>
  <si>
    <t>BRACHO OLY DEL CARMEN ET AL</t>
  </si>
  <si>
    <t xml:space="preserve">UN 1-B-2 BLDG 8A CAM ELBACK VILLAGE </t>
  </si>
  <si>
    <t>JARAMILLO LUIS ANTHONY</t>
  </si>
  <si>
    <t xml:space="preserve">UN 1-D-3 BLDG 8A CAMELBACK VILL </t>
  </si>
  <si>
    <t>SMITH REGINALD E SR</t>
  </si>
  <si>
    <t xml:space="preserve">UN 1-D-4 BLDG 8A CAM ELBACK VILLAGE </t>
  </si>
  <si>
    <t>RELUZCO MARK</t>
  </si>
  <si>
    <t xml:space="preserve">UN 1-F-5 BLDG 8A CAMELBACK VILLAGE </t>
  </si>
  <si>
    <t>TOWNSON PETER M</t>
  </si>
  <si>
    <t xml:space="preserve">UN 1-F-6 BLDG 8A CAM ELBACK VILLAGE </t>
  </si>
  <si>
    <t>CAPONE JOSEPH P 2ND</t>
  </si>
  <si>
    <t xml:space="preserve">UN 1-H-7 BLDG 8A CAM ELBACK VILLAGE </t>
  </si>
  <si>
    <t>KENGLA DONNA EDSALL</t>
  </si>
  <si>
    <t xml:space="preserve">UN 3 E 5 BLDG 9A CAM ELBACK VILL </t>
  </si>
  <si>
    <t>BARCLAY ERLENE</t>
  </si>
  <si>
    <t>UN 3-E-6 BLDG 9A CAMELBACK VILLAGE CASE #244666V</t>
  </si>
  <si>
    <t>CAMARCO FLORALBA</t>
  </si>
  <si>
    <t xml:space="preserve">UN 3-G-7 BLDG 9A CAM ELBACK VILLAGE </t>
  </si>
  <si>
    <t>LEONARD NATACHA ET AL</t>
  </si>
  <si>
    <t xml:space="preserve">UN 3-E-6 BLDG 8A CAM ELBACK VILLAGE </t>
  </si>
  <si>
    <t>RITHIPOL PHANNA</t>
  </si>
  <si>
    <t xml:space="preserve">UN 1 B 1 BLDG 7B CAM ELBACK VILLAGE </t>
  </si>
  <si>
    <t>LEWIS LENA M</t>
  </si>
  <si>
    <t xml:space="preserve">UN 1-B-2 BLDG 7B CAMELBACK VILLAGE </t>
  </si>
  <si>
    <t>SOUTHEAST PROPERTY ACQ LLC</t>
  </si>
  <si>
    <t xml:space="preserve">UNIT 1-D-3 BLDG 7B CAMBELBACK VILLAGE </t>
  </si>
  <si>
    <t>NASH CHRISTOPHER LAWRENCE</t>
  </si>
  <si>
    <t xml:space="preserve">UN 1-H-4 BLDG 7B CAMELBACK VILLAGE </t>
  </si>
  <si>
    <t>THOMS JULIO KEMEL</t>
  </si>
  <si>
    <t xml:space="preserve">UN 2-D-3 BLDG 7B CAM ELBACK VILLAGE </t>
  </si>
  <si>
    <t>ROESLE KARL J &amp; MARY B</t>
  </si>
  <si>
    <t xml:space="preserve">UN 2-G-4 BLDG 7B CAMELBACK VILLAGE </t>
  </si>
  <si>
    <t>ZAMORA EDGAR &amp;</t>
  </si>
  <si>
    <t xml:space="preserve">UN 2-E-5 BLDG 7B CAM ELBACK VILLAGE </t>
  </si>
  <si>
    <t>SWOPE CHAM TUK</t>
  </si>
  <si>
    <t xml:space="preserve">UN 2-E-6 BLDG 7B CAMELBACK VILLAGE </t>
  </si>
  <si>
    <t>TALLEY JACQUELINE</t>
  </si>
  <si>
    <t xml:space="preserve">UN 2-C-7 BLDG 7B CAM ELBACK VILLAGE </t>
  </si>
  <si>
    <t>FINK DUANE ET AL</t>
  </si>
  <si>
    <t xml:space="preserve">UN 3-B-1 BLDG 7B CAM ELBACK VILLAGE </t>
  </si>
  <si>
    <t>LOWMAN ELIZABETH</t>
  </si>
  <si>
    <t xml:space="preserve">UN 3-A-2 CAMELBACK V ILLAGE BLDG 7B </t>
  </si>
  <si>
    <t>GILPIN ELIZABETH ANNE ET AL</t>
  </si>
  <si>
    <t xml:space="preserve">UNIT 3-G-7 BLDG 8A CAMELBACK VILLAGE </t>
  </si>
  <si>
    <t>BAKER EMILY C</t>
  </si>
  <si>
    <t xml:space="preserve">UN 1-B-1 BLDG 9A CAM ELBACK VILLAGE </t>
  </si>
  <si>
    <t>NICKERSON KENNETH J</t>
  </si>
  <si>
    <t xml:space="preserve">UN 1-B-2 BLDG 9A CAM ELBACK VILLAGE </t>
  </si>
  <si>
    <t>GALLAGHER SEAN F ET AL</t>
  </si>
  <si>
    <t xml:space="preserve">UN 1-D-3 BLDG 9A CAM ELBACK VILLAGE </t>
  </si>
  <si>
    <t>HANSON JOY G</t>
  </si>
  <si>
    <t xml:space="preserve">UN 1-D-4 BLDG 9A CAM ELBACK VILLAGE </t>
  </si>
  <si>
    <t>LAUER JOHN A</t>
  </si>
  <si>
    <t xml:space="preserve">UN 1-F-5 BLDG 9A CAM ELBACK VILLAGE </t>
  </si>
  <si>
    <t>SEPULVEDA MARIO</t>
  </si>
  <si>
    <t xml:space="preserve">UN 3-B-1 BLDG 3B CAM ELBACK VILLAGE </t>
  </si>
  <si>
    <t>LENTZ MARILYN W ET AL</t>
  </si>
  <si>
    <t xml:space="preserve">UN 3-A-2 BLDG 3B CAMELBACK VILLAGE </t>
  </si>
  <si>
    <t>YIM MATTAN C</t>
  </si>
  <si>
    <t xml:space="preserve">UN 3-D-3 BLDG 3B CAM ELBACK VILLAGE </t>
  </si>
  <si>
    <t>MCHARG JOANN S TR</t>
  </si>
  <si>
    <t xml:space="preserve">UN 3-E-6 BLDG 2B CAM ELBACK VILLAGE </t>
  </si>
  <si>
    <t>MORRISON JANICE L</t>
  </si>
  <si>
    <t xml:space="preserve">UN 2-A-1 BUILDING 4A CAMELBACK VILLAGE </t>
  </si>
  <si>
    <t>PAUDEL NAGENDRA N &amp;</t>
  </si>
  <si>
    <t xml:space="preserve">UN 2-B-32 BLDG 4A CA MELBACK VILLAGE </t>
  </si>
  <si>
    <t>FENG HAO</t>
  </si>
  <si>
    <t xml:space="preserve">UN 2D3 BLDG 4A CAMEL BACK VILLAGE </t>
  </si>
  <si>
    <t>KLB MD PROPERTIES LLC</t>
  </si>
  <si>
    <t xml:space="preserve">UN 2-C-4 BLDG 4A CAMELBACK VILLAGE </t>
  </si>
  <si>
    <t>ABUSHAIKHA JASON RAOUF</t>
  </si>
  <si>
    <t xml:space="preserve">UN 1-H-7 BLDG 5A CAM ELBACK VILLAGE </t>
  </si>
  <si>
    <t>PETZOLD ALEXANDRA LOUISE</t>
  </si>
  <si>
    <t xml:space="preserve">UN 1 J BLDG 5A CAMEL BACK VILLAGE </t>
  </si>
  <si>
    <t>SACHS CLARA F</t>
  </si>
  <si>
    <t xml:space="preserve">UN 2-A-1 BLDG 5A CAM ELBACK VILLAGE </t>
  </si>
  <si>
    <t>OAKES JASON LEE</t>
  </si>
  <si>
    <t xml:space="preserve">UN 2-B-2 BLDG 5A CAMELBACK VILLAGE </t>
  </si>
  <si>
    <t>OTTOSON RICHARD</t>
  </si>
  <si>
    <t xml:space="preserve">UN 2-E-5 BLDG 4A CAM ELBACK VILLAGE </t>
  </si>
  <si>
    <t>GORGONE CHARLES</t>
  </si>
  <si>
    <t xml:space="preserve">UN 2-E-6 BLDG 4A CAM ELBACK VILLAGE </t>
  </si>
  <si>
    <t>GORGONE SALVATORE C &amp; PATRICIA P</t>
  </si>
  <si>
    <t xml:space="preserve">UN 2-B-1 BLDG 2B CAM ELBACK VILLAGE </t>
  </si>
  <si>
    <t>NAGY ALISON &amp; SZABOLCS</t>
  </si>
  <si>
    <t xml:space="preserve">UN 2-A-2 BLDG 2B CAM ELBACK VILLAGE </t>
  </si>
  <si>
    <t>KETTER DOUGLAS E ET AL</t>
  </si>
  <si>
    <t xml:space="preserve">UN 2-D-3 BLDG 2B CAM ELBACK VILLAGE </t>
  </si>
  <si>
    <t>DUGAN PHYLLIS C</t>
  </si>
  <si>
    <t xml:space="preserve">UN 2-G-4 BLDG 2B CAMELBACK VILLAGE </t>
  </si>
  <si>
    <t>DAM THUY</t>
  </si>
  <si>
    <t xml:space="preserve">UN 2-E-5 BLDG 2B CAMELBACK VILLAGE </t>
  </si>
  <si>
    <t>ARVIN MICHAEL E</t>
  </si>
  <si>
    <t xml:space="preserve">UN 2-E-6 BLDG 2B CAMELBACK VILLAGE </t>
  </si>
  <si>
    <t>DASS BANARSI</t>
  </si>
  <si>
    <t xml:space="preserve">UN 3-E-6 BLDG 6A CAM ELBACK VILLAGE </t>
  </si>
  <si>
    <t>KEARNS CAROLYN L</t>
  </si>
  <si>
    <t xml:space="preserve">UN 3-G-7 BLDG 6A CAM ELBACK VILLAGE </t>
  </si>
  <si>
    <t>DONNELLY JOHN F 3RD</t>
  </si>
  <si>
    <t xml:space="preserve">UN 2 G 1 BLDG 1A CAM ELBACK VILLAGE </t>
  </si>
  <si>
    <t>NAVAS ISABEL A OCHOA</t>
  </si>
  <si>
    <t xml:space="preserve">UN 3-G-4 BLDG 3B CAM ELBACK VILLAGE </t>
  </si>
  <si>
    <t>MCCORMICK JOANN ET AL</t>
  </si>
  <si>
    <t xml:space="preserve">UN 3-C-7 BLDG 2B CAM ELBACK VILLAGE </t>
  </si>
  <si>
    <t>LANGLEY GLENNA T</t>
  </si>
  <si>
    <t xml:space="preserve">UN 1-B-1-2 BLDG 3B C AMELBACK VILLAGE </t>
  </si>
  <si>
    <t>FRIEDMAN MICHAEL L &amp; COLLEEN C</t>
  </si>
  <si>
    <t>COOKSVILLE</t>
  </si>
  <si>
    <t xml:space="preserve">UN 1-D-3 BLDG 3B CAM ELBACK VILLAGE </t>
  </si>
  <si>
    <t>STECKLER STEPHEN ET AL</t>
  </si>
  <si>
    <t xml:space="preserve">UN 1-H-4 BLDG 3-B CAMBELBACK VILLAGE </t>
  </si>
  <si>
    <t>HUTCHINSON BRUCE</t>
  </si>
  <si>
    <t xml:space="preserve">UN 1-F-5 BLDG 3A CAM ELBACK VILLAGE </t>
  </si>
  <si>
    <t>KOSTKA JAN</t>
  </si>
  <si>
    <t xml:space="preserve">UN 1-F-6 BLDG 3B CAM ELBACK VILLAGE </t>
  </si>
  <si>
    <t>MAANE ALAN L</t>
  </si>
  <si>
    <t xml:space="preserve">UN 1-F-5 BLDG 5A CAM ELBACK VILLAGE </t>
  </si>
  <si>
    <t>SARAIVA LUZIA</t>
  </si>
  <si>
    <t xml:space="preserve">UN 1-F-6 BLDG 5A CAM ELBACK VILLAGE </t>
  </si>
  <si>
    <t>LOPEZ FERNANDO &amp; E M</t>
  </si>
  <si>
    <t xml:space="preserve">UN 2-H-2 BLDG 1A CAM ELBACK VILLAGE </t>
  </si>
  <si>
    <t>VASQUEZ JUAN CARLOS</t>
  </si>
  <si>
    <t xml:space="preserve">UN 2-C-3 BLDG 1A CAMELBACK VILLAGE </t>
  </si>
  <si>
    <t>MASTRAPA HECTOR</t>
  </si>
  <si>
    <t>APORKA</t>
  </si>
  <si>
    <t xml:space="preserve">UN 2 E 4 BLDG 1A CAMELBACK VILLAGE </t>
  </si>
  <si>
    <t>LAKHANI ALTAF</t>
  </si>
  <si>
    <t xml:space="preserve">UN 2-E-5 BLDG 1A CAM ELBACK VILLAGE </t>
  </si>
  <si>
    <t>ADELEKE ADEBISI</t>
  </si>
  <si>
    <t xml:space="preserve">UN 2-G-6 BLDG 1A CAM ELBACK VILLAGE </t>
  </si>
  <si>
    <t>GREENE JESSICA M</t>
  </si>
  <si>
    <t xml:space="preserve">UN 3-G-1 BLDG 1A CAM ELBACK VILLAGE </t>
  </si>
  <si>
    <t>ENGLISH TERESA</t>
  </si>
  <si>
    <t xml:space="preserve">UN 1-B-1 BLDG 6A CAMELBACK VILLAGE </t>
  </si>
  <si>
    <t>DO COUTO PAULO &amp; K KAY</t>
  </si>
  <si>
    <t xml:space="preserve">UN 1-B-2 BLDG 6A CAM ELBACK VILLAGE </t>
  </si>
  <si>
    <t>MOORE GILBERT M</t>
  </si>
  <si>
    <t xml:space="preserve">UN 1-D-3 BLD 6A CAME LBACK VILL </t>
  </si>
  <si>
    <t>BOLLO JOSEPH J 3RD</t>
  </si>
  <si>
    <t xml:space="preserve">UN 1-D-4 BLDG 6A CAM ELBACK VILLAGE </t>
  </si>
  <si>
    <t xml:space="preserve">UN 1-F-5 BLDG 6A CAM ELBACK VILLAGE </t>
  </si>
  <si>
    <t>LOPEZ ANTONIO &amp; FRANCISCA</t>
  </si>
  <si>
    <t xml:space="preserve">UN 1-F-6 BLDG 6A CAM ELBACK VILLAGE </t>
  </si>
  <si>
    <t>CASTRO DANILO P</t>
  </si>
  <si>
    <t xml:space="preserve">UN 1-H-7 BLDG 6A CAM ELBACK VILLAGE </t>
  </si>
  <si>
    <t>CAREY COLLEEN THERESE</t>
  </si>
  <si>
    <t xml:space="preserve">UN 3 B 2 BLDG 6A CAMEL BACK VILLAGE </t>
  </si>
  <si>
    <t>HEYSER CARLTON E JR</t>
  </si>
  <si>
    <t xml:space="preserve">UN 3-D-3 BLDG 6A CAM ELBACK VILLAGE </t>
  </si>
  <si>
    <t>ZHANG CHEN</t>
  </si>
  <si>
    <t xml:space="preserve">UN 3 C 4 BLDG 6 CAME LBACK VILLAGE </t>
  </si>
  <si>
    <t>PALMER BEVERLY V</t>
  </si>
  <si>
    <t xml:space="preserve">UN 3 E 5 BLDG 6A CAM ELBACK VILLAGE </t>
  </si>
  <si>
    <t>LAGUNA CARMEN D</t>
  </si>
  <si>
    <t xml:space="preserve">UN 2-E-5 BLDG 3B CAMELBACK VILLAGE </t>
  </si>
  <si>
    <t>PAUDEL NAGENDRA</t>
  </si>
  <si>
    <t xml:space="preserve">UN 2-E-6 BLDG 3B CAMELBACK VILLAGE </t>
  </si>
  <si>
    <t>BENEDICK CHRISTOPHER</t>
  </si>
  <si>
    <t xml:space="preserve">UN 2-C-7 BLDG 3B CAMELBACK VILLAGE </t>
  </si>
  <si>
    <t>KALDIS GEORGE &amp; STELLA</t>
  </si>
  <si>
    <t xml:space="preserve">SPRING GARDENS  </t>
  </si>
  <si>
    <t>KREBS LOUISA R ET AL</t>
  </si>
  <si>
    <t>VAN NICE PAUL S &amp;</t>
  </si>
  <si>
    <t>HINDS WILLIAM E &amp; P G</t>
  </si>
  <si>
    <t>GRAVES STEVEN J</t>
  </si>
  <si>
    <t>STRAUNGHAN KATHLEEN</t>
  </si>
  <si>
    <t>OLIVERA HUMBERTO</t>
  </si>
  <si>
    <t>JONES SAMUEL K 3RD</t>
  </si>
  <si>
    <t>MORELL ROBERT J &amp; NANCY B</t>
  </si>
  <si>
    <t>LOLAS ANASTASIA G</t>
  </si>
  <si>
    <t>BEZILA THOMAS J &amp; B P</t>
  </si>
  <si>
    <t>SCHUMA JOHN R &amp; J E</t>
  </si>
  <si>
    <t xml:space="preserve">OLNEY  </t>
  </si>
  <si>
    <t>HAMILTON ALEXANDER P</t>
  </si>
  <si>
    <t xml:space="preserve">MIDDLEBROOK  </t>
  </si>
  <si>
    <t>SCENERY</t>
  </si>
  <si>
    <t>MIDDLEBROOK MOBILE HOME</t>
  </si>
  <si>
    <t>SAVAGE</t>
  </si>
  <si>
    <t>CRT-1.0 C-0.5 R-0.5 H-60 T</t>
  </si>
  <si>
    <t>PRICE PAULINE F</t>
  </si>
  <si>
    <t xml:space="preserve">TARRYTOWN 6161/769  </t>
  </si>
  <si>
    <t>BOER MARTIN</t>
  </si>
  <si>
    <t>MUFARRIJ WALID A &amp; C P</t>
  </si>
  <si>
    <t>CHOWDHURY SHAHIDA B &amp; FAZLEH</t>
  </si>
  <si>
    <t>GANGOPADHYAY SUDIP</t>
  </si>
  <si>
    <t>LI GUOYING &amp;</t>
  </si>
  <si>
    <t>BLANCHETTE-MACKIE ETHEL JOAN REV T</t>
  </si>
  <si>
    <t>ACHAMPONG HENRY A</t>
  </si>
  <si>
    <t>KAMAL ENVER M &amp; SIAAT Q</t>
  </si>
  <si>
    <t>KLEIN MICHAEL &amp; J</t>
  </si>
  <si>
    <t>FALVEY JOHN P JR &amp; CHERYL A</t>
  </si>
  <si>
    <t>DONAHOE KEITH W ET AL</t>
  </si>
  <si>
    <t xml:space="preserve">BURNING TRE ESTATES  </t>
  </si>
  <si>
    <t>JANSKY DONALD M TRUSTEE</t>
  </si>
  <si>
    <t>WEIR THOMAS PATRICK ETAL</t>
  </si>
  <si>
    <t>MUSELES STEVEN A &amp; ELISE L</t>
  </si>
  <si>
    <t>ZAKI TAREK G &amp; ASMA H</t>
  </si>
  <si>
    <t xml:space="preserve">PT 7 BURNING TREE ES 7383/088 </t>
  </si>
  <si>
    <t>ALESSI ANTHONY M &amp; L J E</t>
  </si>
  <si>
    <t xml:space="preserve">BURNING TREE ESTATES 7383/088 </t>
  </si>
  <si>
    <t>ROSENTHAL MARK L &amp; E</t>
  </si>
  <si>
    <t>RICK PAUL DAVID ET AL TR</t>
  </si>
  <si>
    <t>IOFIN LEON</t>
  </si>
  <si>
    <t xml:space="preserve">UN 546 FOX HILL RESI DENTIAL CONDO PH 3 </t>
  </si>
  <si>
    <t>BERNARD JULES E III</t>
  </si>
  <si>
    <t xml:space="preserve">UN 547 FOX HILL RESI DENTIAL CONDO PH 3 </t>
  </si>
  <si>
    <t xml:space="preserve">UN 548 FOX HILL RESI DENTIAL CONDO PH 3 </t>
  </si>
  <si>
    <t>HORVATH JACQUELINE L TR</t>
  </si>
  <si>
    <t xml:space="preserve">UN 549 FOX HILL RESI DENTIAL CONDO PH 3 </t>
  </si>
  <si>
    <t>BROWN ELINORE W</t>
  </si>
  <si>
    <t>SANDOVAL RIGOBERTO A</t>
  </si>
  <si>
    <t xml:space="preserve">OLNEY ACRES SEC 3  </t>
  </si>
  <si>
    <t>MORAGAHAKUMBURA CHARLES &amp; S</t>
  </si>
  <si>
    <t>NRZ REO VI CORP</t>
  </si>
  <si>
    <t xml:space="preserve">OLNEY SQUARE 8296/65 2 </t>
  </si>
  <si>
    <t>CRAWFORD JOHN ANTHONY</t>
  </si>
  <si>
    <t>SHAULOVA LYUDMILA ALEXANDER</t>
  </si>
  <si>
    <t>QUAIL KIM A &amp; TERENCE L</t>
  </si>
  <si>
    <t>DUTCHESS</t>
  </si>
  <si>
    <t>BURBA MARGARET E</t>
  </si>
  <si>
    <t>BLEVINS DAVID E &amp; RACHEL B</t>
  </si>
  <si>
    <t>KOROMA MOHAMED ET AL</t>
  </si>
  <si>
    <t>LITSINGER CAROLYN L TRUSTEE</t>
  </si>
  <si>
    <t>TYBERG BRUCE A &amp; H M</t>
  </si>
  <si>
    <t>HASHEMIAN FIROOZEH</t>
  </si>
  <si>
    <t>BAXTER MICHAEL K &amp; LAURA L</t>
  </si>
  <si>
    <t>DEAN CAROLYN E</t>
  </si>
  <si>
    <t>TOUMA ANTOINE &amp;</t>
  </si>
  <si>
    <t>MURPHEY MARK D &amp; J D</t>
  </si>
  <si>
    <t>YORKOWSKI MICHAEL T &amp;</t>
  </si>
  <si>
    <t>CALL DOUGLAS F</t>
  </si>
  <si>
    <t>LEE SHEEBA &amp; ROBERT J JR</t>
  </si>
  <si>
    <t>PROTIL KARL J JR &amp; JENNIFER L</t>
  </si>
  <si>
    <t>KOPECKO DENNIS J &amp; P G</t>
  </si>
  <si>
    <t>BRANCH CHRISTOPHER F REV INTER VIV</t>
  </si>
  <si>
    <t>MERSKY HOWARD W &amp; A A</t>
  </si>
  <si>
    <t>WASHINGTON JOSEPH H &amp; M J</t>
  </si>
  <si>
    <t>HUANG WEI MIN</t>
  </si>
  <si>
    <t>BUI ANN</t>
  </si>
  <si>
    <t>FERGUSON JAMES B</t>
  </si>
  <si>
    <t>ARKIN DOUGLAS P &amp;</t>
  </si>
  <si>
    <t>MILES CHRISTINA</t>
  </si>
  <si>
    <t>RESNICK ADAM L &amp; TRICIA</t>
  </si>
  <si>
    <t>SEGAL GARY L &amp; C A</t>
  </si>
  <si>
    <t>SRIKLUEB PREECHA &amp; AMPORN</t>
  </si>
  <si>
    <t>FIGALLO VICTOR B</t>
  </si>
  <si>
    <t>WARREN STEPHEN W &amp; C A</t>
  </si>
  <si>
    <t>TAMRAKAR BIBHINNA R &amp; GEETA S</t>
  </si>
  <si>
    <t>ROWELL CAROL TRUSTEE</t>
  </si>
  <si>
    <t>FLANK HOWARD J &amp; E S</t>
  </si>
  <si>
    <t>HUGO CURTIS A &amp; R A</t>
  </si>
  <si>
    <t>MESSICK ERNEST L JR &amp; C B</t>
  </si>
  <si>
    <t>THOMPSON CECIL T &amp; KRISTIN K</t>
  </si>
  <si>
    <t>WILSON ARTHUR W &amp; J D</t>
  </si>
  <si>
    <t>MCCARTY WILLIAM I &amp; E L</t>
  </si>
  <si>
    <t>LAFAYE MARIO</t>
  </si>
  <si>
    <t xml:space="preserve">MILL CREEK TOWNE EAS T 4806/663 </t>
  </si>
  <si>
    <t>MCFARLAND PEGGY</t>
  </si>
  <si>
    <t>SABBAN HECTOR &amp; R</t>
  </si>
  <si>
    <t>KAPLAN BROOKE</t>
  </si>
  <si>
    <t>GOLD DEBRA</t>
  </si>
  <si>
    <t>KING EDWARD &amp; VICTORIA L</t>
  </si>
  <si>
    <t>MARTINEZ MIRABELLE</t>
  </si>
  <si>
    <t xml:space="preserve">MILL CREEK TOWNE EAS T 4371/556 </t>
  </si>
  <si>
    <t>SOTO FRANCISCO JAVIER</t>
  </si>
  <si>
    <t>FORBES MCDONALD A &amp; L</t>
  </si>
  <si>
    <t>REYNOLDS LEANNETTA ET AL</t>
  </si>
  <si>
    <t>NALLO SATTA J</t>
  </si>
  <si>
    <t>GARABET NERSES &amp;</t>
  </si>
  <si>
    <t>TANASHIAN VAHE</t>
  </si>
  <si>
    <t>GIOVANNONI DAVID</t>
  </si>
  <si>
    <t>ZAYAS JENNIFER</t>
  </si>
  <si>
    <t>PARHAM WALTER R</t>
  </si>
  <si>
    <t>GALEAS ALVARO A</t>
  </si>
  <si>
    <t>AMBROSIA MICHAEL ET AL</t>
  </si>
  <si>
    <t>ZHOU CHUNHONG</t>
  </si>
  <si>
    <t>ZHAO KAI</t>
  </si>
  <si>
    <t xml:space="preserve">TOWN CREST  </t>
  </si>
  <si>
    <t>ROMERO MANFREDIS &amp;</t>
  </si>
  <si>
    <t>ERAZO SONIA GUERRA</t>
  </si>
  <si>
    <t xml:space="preserve">UNIT 13 PAR A THE HI GHLANDS OF OLNEY CODM </t>
  </si>
  <si>
    <t>SCHMITT PAUL E &amp; A L</t>
  </si>
  <si>
    <t xml:space="preserve">UN 14 THE HIGHLANDS OF OLNEY </t>
  </si>
  <si>
    <t>PAUDEL NAGEMDRA &amp;</t>
  </si>
  <si>
    <t xml:space="preserve">UN15 PAR A HIGHLANDS OF OLNEY 6973/430 </t>
  </si>
  <si>
    <t xml:space="preserve">UN 16 THE HIGHLANDS OF OLNEY </t>
  </si>
  <si>
    <t>BRONSTEIN MARCIA</t>
  </si>
  <si>
    <t xml:space="preserve">UN 49 PAR A HIGHLAND S OF OLNEY CODM </t>
  </si>
  <si>
    <t>GALCZYNSKI C ET AL</t>
  </si>
  <si>
    <t xml:space="preserve">UN 50 PAR A THE HIGH LANDS OF OLNEY </t>
  </si>
  <si>
    <t>TEMESGEN MULUKEN A</t>
  </si>
  <si>
    <t xml:space="preserve">UNIT 51 PAR A THE HI GHLANDS OF OLNEY CODM </t>
  </si>
  <si>
    <t>ROCHE EDWARD C &amp; K V</t>
  </si>
  <si>
    <t xml:space="preserve">UN 52 PAR A THE HIGH LANDS OF OLNEY CODM </t>
  </si>
  <si>
    <t>SCHWARTZ KENNETH &amp; P G</t>
  </si>
  <si>
    <t xml:space="preserve">UNIT 53 PAR A THE HI GHLANDS OF OLNEY CODM </t>
  </si>
  <si>
    <t xml:space="preserve">UNIT 54 PAR A THE HI GHLANDS OF OLNEY CODM </t>
  </si>
  <si>
    <t>GOLDBERG LEONARD S &amp; P A</t>
  </si>
  <si>
    <t xml:space="preserve">UN 55 PAR A THE HIGHLANDS OF OLNEY CODM </t>
  </si>
  <si>
    <t>HAGLER DOROTHY M</t>
  </si>
  <si>
    <t xml:space="preserve">UN 30 PAR A THE HIGH LANDS OF OLNEY </t>
  </si>
  <si>
    <t>CLARK KAREN T</t>
  </si>
  <si>
    <t xml:space="preserve">UNIT 31 PAR A THE HIGHLANDS OF OLNEY CODM </t>
  </si>
  <si>
    <t>RINELLI MARINETE R</t>
  </si>
  <si>
    <t xml:space="preserve">UNIT 32 PAR A THE HI GHLANDS OF OLNEY CODM </t>
  </si>
  <si>
    <t>WARD JULIE A</t>
  </si>
  <si>
    <t xml:space="preserve">UN 33 PAR A THE HIGH LANDS OF OLNEY CODM </t>
  </si>
  <si>
    <t>LERCHE PATRICK F &amp; C L</t>
  </si>
  <si>
    <t xml:space="preserve">UN 34 PAR A THE HIGH LANDS OF OLNEY CODM </t>
  </si>
  <si>
    <t>MANTILLA JOSE &amp; EVA N</t>
  </si>
  <si>
    <t xml:space="preserve">UN 35 PAR A THE HIGH LANDS OF OLNEY CODM </t>
  </si>
  <si>
    <t>WHEATON NATHAN</t>
  </si>
  <si>
    <t xml:space="preserve">UN 36 PAR A THE HIGH LANDS OF OLNEY CODM </t>
  </si>
  <si>
    <t xml:space="preserve">UN 10 PAR A THE HIGH LANDS OF OLNEY </t>
  </si>
  <si>
    <t>SABIA DAVID</t>
  </si>
  <si>
    <t xml:space="preserve">UN11 PAR A HIGHLANDS OF OLNEY </t>
  </si>
  <si>
    <t>FRITSCH KATHLEEN R &amp; JOSEPH C</t>
  </si>
  <si>
    <t xml:space="preserve">UNIT 12 PAR A THE HI GHLANDS OF OLNEY CODM </t>
  </si>
  <si>
    <t>CHENG GERRIE A</t>
  </si>
  <si>
    <t xml:space="preserve">UN 84 PAR A THE HIGH LANDS OF OLNEY CODM </t>
  </si>
  <si>
    <t>WHITE JOSEPH M &amp; A E</t>
  </si>
  <si>
    <t xml:space="preserve">UN 85 HIGHLANDS OF O LNEY PAR A </t>
  </si>
  <si>
    <t>HARRIS STACEY N</t>
  </si>
  <si>
    <t xml:space="preserve">UN 86 PAR A THE HIGH LANDS OF OLNEY </t>
  </si>
  <si>
    <t>HALE ROBERT C ET AL</t>
  </si>
  <si>
    <t xml:space="preserve">UNIT 87 PAR A THE HI GHLANDS OF OLNEY CODM </t>
  </si>
  <si>
    <t>DATLOW GABRIELLE G</t>
  </si>
  <si>
    <t xml:space="preserve">UN 88 PAR A THE HIGH LANDS OF OLNEY CODM </t>
  </si>
  <si>
    <t>FOSTER-WHITMORE PAULENE C</t>
  </si>
  <si>
    <t xml:space="preserve">UNIT 89 PAR A THE HI GHLANDS OF OLNEY CODM </t>
  </si>
  <si>
    <t>WRIGHT ALICE THOMAS</t>
  </si>
  <si>
    <t xml:space="preserve">UN 90 PAR A THE HIGH LANDS OF OLNEY </t>
  </si>
  <si>
    <t>MOORE HOWARD W &amp; C M</t>
  </si>
  <si>
    <t xml:space="preserve">UN 118 PAR A THE HIG HLANDS OF OLNEY CODM </t>
  </si>
  <si>
    <t xml:space="preserve">UN 119 PAR HGHLNDS O F OLNEY CODM 8204/222 </t>
  </si>
  <si>
    <t>YANIA JOHN E &amp; M</t>
  </si>
  <si>
    <t xml:space="preserve">UNIT 120 PAR A THE H IGHLANDS OF OLNEY CODM </t>
  </si>
  <si>
    <t>REYES ALCIDES ET AL</t>
  </si>
  <si>
    <t xml:space="preserve">UN 121 PAR A THE HIGHLANDS OF OLNEY CODM </t>
  </si>
  <si>
    <t>THOMAS SONIA E</t>
  </si>
  <si>
    <t xml:space="preserve">UNIT 122 PAR A THE H IGHLANDS OF OLNEY CODM </t>
  </si>
  <si>
    <t>BRACELAND PAUL T TR</t>
  </si>
  <si>
    <t xml:space="preserve">UN 123 PAR A HIGHLAN DS OF OLNEY </t>
  </si>
  <si>
    <t>NARIDO ANNIE O</t>
  </si>
  <si>
    <t xml:space="preserve">UN 124 PAR A THE HIGHLANDS OF OLNEY CODM </t>
  </si>
  <si>
    <t>VIESER PAMELA L</t>
  </si>
  <si>
    <t xml:space="preserve">UN 70 HIGHLANDS OF OLNEY </t>
  </si>
  <si>
    <t>WAGNER DANA E</t>
  </si>
  <si>
    <t xml:space="preserve">UN 71 PAR A THE HIGH LANDS OF OLNEY CODM </t>
  </si>
  <si>
    <t xml:space="preserve">UN 72 PAR A THE HIGH LANDS OF OLNEY CODM </t>
  </si>
  <si>
    <t>LEWIS SHIRLEY E</t>
  </si>
  <si>
    <t xml:space="preserve">UN 73 THE HIGHLAND OF OLNEY PAR A </t>
  </si>
  <si>
    <t>FALLON BRIAN P &amp; LINDA</t>
  </si>
  <si>
    <t xml:space="preserve">UN74 PAR A THE HGHLN DS OF OLNEY 6696/523 </t>
  </si>
  <si>
    <t>ABDU RAWDA S</t>
  </si>
  <si>
    <t xml:space="preserve">UN 75 PAR A HGHLDS O F OLNEY CODM </t>
  </si>
  <si>
    <t>TANG JEREMY S</t>
  </si>
  <si>
    <t xml:space="preserve">UNIT 76 PAR A THE HI GHLANDS OF OLNEY CODM </t>
  </si>
  <si>
    <t>MEHALL JAMES M</t>
  </si>
  <si>
    <t>DELTONA</t>
  </si>
  <si>
    <t xml:space="preserve">UN 105 PAR A THE HIG HLANDS OF OLNEY CODM </t>
  </si>
  <si>
    <t>BERHE FANA</t>
  </si>
  <si>
    <t xml:space="preserve">UN 106 PAR A THE HIG HLANDS OF OLNEY CODM </t>
  </si>
  <si>
    <t>GRAHAM BRIAN K</t>
  </si>
  <si>
    <t xml:space="preserve">UN 107 PAR A THE HIG HLANDS OF OLNEY CODM </t>
  </si>
  <si>
    <t>RICE DEBORAH L</t>
  </si>
  <si>
    <t xml:space="preserve">UN 108 THE HIGHLANDS OF OLNEY </t>
  </si>
  <si>
    <t>BITTNER JOHN EDWARDREV TR</t>
  </si>
  <si>
    <t xml:space="preserve">UNIT 109 PAR A THE H IGHLANDS OF OLNEY CODM </t>
  </si>
  <si>
    <t>SCOTT GLADY E</t>
  </si>
  <si>
    <t xml:space="preserve">UN 110 THE HIGHLAND OF OLNEY PAR A </t>
  </si>
  <si>
    <t>TABARANI RAYMOND &amp;</t>
  </si>
  <si>
    <t xml:space="preserve">UN 98 PAR A THE HIGH LANDS OF OLNEY </t>
  </si>
  <si>
    <t>FLORES NATIVIDAD A</t>
  </si>
  <si>
    <t xml:space="preserve">UNIT 99 PAR A THE HI GHLANDS OF OLNEY CODM </t>
  </si>
  <si>
    <t>BEJARANO RUDY</t>
  </si>
  <si>
    <t xml:space="preserve">UN 100 HIGHLANDS OF OLNEY PAR A </t>
  </si>
  <si>
    <t>BANADIO CHRISTIAN B</t>
  </si>
  <si>
    <t xml:space="preserve">UN 101 PAR A THE HIG HLANDS OF OLNEY CODM </t>
  </si>
  <si>
    <t>PRINZ ROBERT C &amp; G P</t>
  </si>
  <si>
    <t xml:space="preserve">UN 102 THE HIGHLANDS OF OLNEY </t>
  </si>
  <si>
    <t>YANIA FAMILY REV TRUST</t>
  </si>
  <si>
    <t xml:space="preserve">UNIT 103 PAR A THE H IGHLANDS OF OLNEY CODM </t>
  </si>
  <si>
    <t>JORDAN SHARON R</t>
  </si>
  <si>
    <t xml:space="preserve">UN 104 PAR A THE HIGHLANDS OF OLNEY </t>
  </si>
  <si>
    <t>MACLURE CAROLE A ET AL</t>
  </si>
  <si>
    <t xml:space="preserve">UN 1416 THE KENWOOD  </t>
  </si>
  <si>
    <t xml:space="preserve">UN 1516 THE KENWOOD  </t>
  </si>
  <si>
    <t xml:space="preserve">UN P-3-S THE KENWOOD  </t>
  </si>
  <si>
    <t xml:space="preserve">UN P-4-S THE KENWOOD  </t>
  </si>
  <si>
    <t xml:space="preserve">UN P-5-S THE KENWOOD  </t>
  </si>
  <si>
    <t xml:space="preserve">UN P-6-S THE KENWOOD  </t>
  </si>
  <si>
    <t xml:space="preserve">UN P-7-S THE KENWOOD  </t>
  </si>
  <si>
    <t xml:space="preserve">UN P-96- A THE KENWO OD </t>
  </si>
  <si>
    <t xml:space="preserve">UN P-97-A THE KENWOO D </t>
  </si>
  <si>
    <t xml:space="preserve">UN P-98-A THE KENWOO D </t>
  </si>
  <si>
    <t xml:space="preserve">UN P-99A THE KENWOOD  </t>
  </si>
  <si>
    <t xml:space="preserve">UN P-100-A THE KENWO OD </t>
  </si>
  <si>
    <t xml:space="preserve">UN P-59-B THE KENWOO D </t>
  </si>
  <si>
    <t xml:space="preserve">UN P 60 B THE KENWOO D </t>
  </si>
  <si>
    <t xml:space="preserve">UN P-61-B THE KENWOO D </t>
  </si>
  <si>
    <t xml:space="preserve">UN P62-B THE KENWOOD  </t>
  </si>
  <si>
    <t xml:space="preserve">UN P-64-B THE KENWOO D </t>
  </si>
  <si>
    <t xml:space="preserve">UN P-65-B THE KENWOO D </t>
  </si>
  <si>
    <t xml:space="preserve">UN P-57-C THE KENWOO D </t>
  </si>
  <si>
    <t>PAZ MARI</t>
  </si>
  <si>
    <t xml:space="preserve">UNIT P-58-C THE KENWOOD </t>
  </si>
  <si>
    <t xml:space="preserve">UNIT P-59-C THE KENWOOD </t>
  </si>
  <si>
    <t xml:space="preserve">UNP-44-A THE KENWOOD  </t>
  </si>
  <si>
    <t xml:space="preserve">UN P-45-A THE KENWOO D </t>
  </si>
  <si>
    <t xml:space="preserve">UN P-46-A THE KENWOO D </t>
  </si>
  <si>
    <t xml:space="preserve">UN P-47A THE KENWOOD  </t>
  </si>
  <si>
    <t xml:space="preserve">UN P-48A THE KENWOOD  </t>
  </si>
  <si>
    <t xml:space="preserve">UN P-49-A THE KENWOO D 5531/805 </t>
  </si>
  <si>
    <t xml:space="preserve">UN P-50-A THE KENWOD  </t>
  </si>
  <si>
    <t xml:space="preserve">UN P-94-B THE KENWOO D </t>
  </si>
  <si>
    <t xml:space="preserve">UN P-95-B THE KENWOO D </t>
  </si>
  <si>
    <t xml:space="preserve">UN P-97 -B THE KENWO OD </t>
  </si>
  <si>
    <t xml:space="preserve">UN P-98-B THE KENWOO D </t>
  </si>
  <si>
    <t xml:space="preserve">UN P-99-B THE KENWOO D </t>
  </si>
  <si>
    <t xml:space="preserve">UNIT P-100-B THE KEN WOOD </t>
  </si>
  <si>
    <t xml:space="preserve">UN P-102-A THE KENWOOD </t>
  </si>
  <si>
    <t xml:space="preserve">UN P-103-A THE KENWOOD </t>
  </si>
  <si>
    <t xml:space="preserve">UN P-163-B THE KENWO OD </t>
  </si>
  <si>
    <t>CANADA SUSAN J TR</t>
  </si>
  <si>
    <t xml:space="preserve">UN P-166-B THE KENWO OD </t>
  </si>
  <si>
    <t xml:space="preserve">UN P-167-B THE KENWO OD </t>
  </si>
  <si>
    <t xml:space="preserve">UN P 168 B THE KENWO OD </t>
  </si>
  <si>
    <t xml:space="preserve">UN P-169-B THE KENWO OD </t>
  </si>
  <si>
    <t xml:space="preserve">UN P 170B THE KENWOOD </t>
  </si>
  <si>
    <t xml:space="preserve">UN P-171-B THE KENWO OD </t>
  </si>
  <si>
    <t xml:space="preserve">UN P-101-B THE KENWO OD </t>
  </si>
  <si>
    <t xml:space="preserve">UN P-93-C THE KENWOO D </t>
  </si>
  <si>
    <t xml:space="preserve">UN P-94-C THE KENWOO D </t>
  </si>
  <si>
    <t xml:space="preserve">UN P-95-C THE KENWOO D </t>
  </si>
  <si>
    <t xml:space="preserve">UN 511 THE KENWOOD  </t>
  </si>
  <si>
    <t xml:space="preserve">UN 611 THE KENWOOD  </t>
  </si>
  <si>
    <t xml:space="preserve">UN 711 THE KENWOOD  </t>
  </si>
  <si>
    <t xml:space="preserve">UN 1517 THE KENWOOD  </t>
  </si>
  <si>
    <t xml:space="preserve">UN 1617 THE KENWOOD  </t>
  </si>
  <si>
    <t xml:space="preserve">UN 1717 THE KENWOOD  </t>
  </si>
  <si>
    <t>ESFHANIAN MEHDI &amp;</t>
  </si>
  <si>
    <t xml:space="preserve">UN 1817 THE KENWOOD  </t>
  </si>
  <si>
    <t xml:space="preserve">UN 1917 THE KENWOOD  </t>
  </si>
  <si>
    <t xml:space="preserve">UN 318 THE KENWOOD  </t>
  </si>
  <si>
    <t xml:space="preserve">UNIT 418 THE KENWOOD  </t>
  </si>
  <si>
    <t xml:space="preserve">UN 1206 THE KENWOOD  </t>
  </si>
  <si>
    <t xml:space="preserve">UN 1406 THE KENWOOD  </t>
  </si>
  <si>
    <t xml:space="preserve">UN 1506 THE KENWOOD  </t>
  </si>
  <si>
    <t xml:space="preserve">UN 1606 THE KENWOOD  </t>
  </si>
  <si>
    <t xml:space="preserve">UN 1706 THE KENWOOD  </t>
  </si>
  <si>
    <t xml:space="preserve">UN 1806 THE KENWOOD 7405/093 </t>
  </si>
  <si>
    <t xml:space="preserve">UN 1906 THE KENWOOD  </t>
  </si>
  <si>
    <t xml:space="preserve">UN 913 THE KENWOOD  </t>
  </si>
  <si>
    <t xml:space="preserve">UN 1013 THE KENWOOD  </t>
  </si>
  <si>
    <t xml:space="preserve">UN 302 THE KENWOOD  </t>
  </si>
  <si>
    <t xml:space="preserve">UN 402 THE KENWOOD  </t>
  </si>
  <si>
    <t xml:space="preserve">UN502 KENWOOD  </t>
  </si>
  <si>
    <t>CLIFTON PARY</t>
  </si>
  <si>
    <t xml:space="preserve">UN 602 THE KENWOOD  </t>
  </si>
  <si>
    <t xml:space="preserve">UN 702 THE KENWOOD  </t>
  </si>
  <si>
    <t xml:space="preserve">UN P-66-A THE KENWOO D </t>
  </si>
  <si>
    <t xml:space="preserve">UNP-67-A THE KENWOOD  </t>
  </si>
  <si>
    <t xml:space="preserve">UN P-68-A THE KENWOO D </t>
  </si>
  <si>
    <t xml:space="preserve">UN P-69-A THE KENWOOD </t>
  </si>
  <si>
    <t xml:space="preserve">UNIT P-70-A THE KENW OOD </t>
  </si>
  <si>
    <t>NEMAZEE MEHRDA &amp;</t>
  </si>
  <si>
    <t xml:space="preserve">UN P-71-A THE KENWOO D </t>
  </si>
  <si>
    <t>ATHARI GILDA</t>
  </si>
  <si>
    <t xml:space="preserve">UN P-127-B THE KENWOOD </t>
  </si>
  <si>
    <t xml:space="preserve">UN P-128-B THE KENWO OD </t>
  </si>
  <si>
    <t xml:space="preserve">UN P-129-B THE KENWOOD </t>
  </si>
  <si>
    <t xml:space="preserve">UN 1113 THE KENOOD  </t>
  </si>
  <si>
    <t xml:space="preserve">UN 802 THE KENWOOD  </t>
  </si>
  <si>
    <t xml:space="preserve">UN 902 THE KENWOOD  </t>
  </si>
  <si>
    <t xml:space="preserve">UN 1508 THE KENWOOD  </t>
  </si>
  <si>
    <t xml:space="preserve">UN 1608 THE KENWOOD  </t>
  </si>
  <si>
    <t xml:space="preserve">UN 1708 &amp; 1710 THE KENWOOD </t>
  </si>
  <si>
    <t xml:space="preserve">UN 1808 THE KENWOOD  </t>
  </si>
  <si>
    <t xml:space="preserve">UN 1908 THE KENWOOD  </t>
  </si>
  <si>
    <t xml:space="preserve">UN 309 THE KENWOOD  </t>
  </si>
  <si>
    <t xml:space="preserve">UN 409 THE KENWOOD  </t>
  </si>
  <si>
    <t xml:space="preserve">UNIT P-60-C THE KENW OOD </t>
  </si>
  <si>
    <t xml:space="preserve">UN P-61-C THE KENWOOD </t>
  </si>
  <si>
    <t xml:space="preserve">UN P-62-C THE KENWOO D </t>
  </si>
  <si>
    <t xml:space="preserve">P-63-C THE KENWOOD  </t>
  </si>
  <si>
    <t xml:space="preserve">UN P-143-C THE KENWO OD 5964/715 </t>
  </si>
  <si>
    <t xml:space="preserve">UN P-144-C THE KENWO OD </t>
  </si>
  <si>
    <t xml:space="preserve">UN P-145-C THE KENWOOD </t>
  </si>
  <si>
    <t xml:space="preserve">UN P-163-C THE KENWOOD </t>
  </si>
  <si>
    <t xml:space="preserve">UN P-164-C THE KENWO OD </t>
  </si>
  <si>
    <t xml:space="preserve">UN P-165-C THE KENWO OD </t>
  </si>
  <si>
    <t xml:space="preserve">UN P-96-C THE KENWOO  </t>
  </si>
  <si>
    <t xml:space="preserve">UN P-97-C THE KENWOOD </t>
  </si>
  <si>
    <t xml:space="preserve">UN P-98-C THE KENWOOD </t>
  </si>
  <si>
    <t xml:space="preserve">UN P-99-C THE KENWOO D </t>
  </si>
  <si>
    <t xml:space="preserve">UN P-167-C THE KENWOOD </t>
  </si>
  <si>
    <t xml:space="preserve">UN 1213 THE KENWOOD  </t>
  </si>
  <si>
    <t>CANADA SUSAN</t>
  </si>
  <si>
    <t xml:space="preserve">CHEVY CHASE SEC 4D PUBLIC PARK </t>
  </si>
  <si>
    <t>CONVEY JOHN J &amp; R A</t>
  </si>
  <si>
    <t>RIVERTON</t>
  </si>
  <si>
    <t>SIMPSON MARK T &amp; L L</t>
  </si>
  <si>
    <t>REY THOMAS R</t>
  </si>
  <si>
    <t>ZUCKER MICHAEL S &amp; NADINE</t>
  </si>
  <si>
    <t>SOLOVEY LORI L</t>
  </si>
  <si>
    <t>PATERSON ARTHUR ET AL TR</t>
  </si>
  <si>
    <t>CHOKSI SOLI K TRUSTEE</t>
  </si>
  <si>
    <t>GROTHE KIRK ANTHONY</t>
  </si>
  <si>
    <t>STEPHENS JOHN F &amp; S G</t>
  </si>
  <si>
    <t>FOSCO VAZZANA ANNA A</t>
  </si>
  <si>
    <t>YANG YIXIN</t>
  </si>
  <si>
    <t>MCALEER ANDREW J &amp; B E</t>
  </si>
  <si>
    <t>KANFEE JACOB &amp; B L</t>
  </si>
  <si>
    <t>STOKES STEVEN A &amp; C F</t>
  </si>
  <si>
    <t>MANFORD ALAN N &amp; I D</t>
  </si>
  <si>
    <t xml:space="preserve">OLNEY OAKS 8122/582  </t>
  </si>
  <si>
    <t>FU XIAOLIN</t>
  </si>
  <si>
    <t>SCHNEIDER RICHARD B &amp; DIANA M</t>
  </si>
  <si>
    <t>SHAFFNER JOSHUA A</t>
  </si>
  <si>
    <t>EVANS STEPHEN A &amp; W R</t>
  </si>
  <si>
    <t xml:space="preserve">OLNEY OAKS 6693/661  </t>
  </si>
  <si>
    <t>SENGER LARRY MARSHALL ET AL TR</t>
  </si>
  <si>
    <t>CANNON GEORGE M &amp; L D</t>
  </si>
  <si>
    <t>CURTIS JIMMIE 2ND</t>
  </si>
  <si>
    <t>WILBERTA</t>
  </si>
  <si>
    <t>PIZARRO MIGUEL</t>
  </si>
  <si>
    <t>DITTBERNER DONALD LLOYD</t>
  </si>
  <si>
    <t>ADAJAR EDGAR M &amp; SHAZEEDA R</t>
  </si>
  <si>
    <t>CHARTIER DANIEL L &amp; C A</t>
  </si>
  <si>
    <t>WATERS ROY E &amp; M A</t>
  </si>
  <si>
    <t>NAZARIAN HARUTIUN &amp; T J</t>
  </si>
  <si>
    <t>SCHUMANN MARY J</t>
  </si>
  <si>
    <t>KYTTLE JAMES S &amp; K J</t>
  </si>
  <si>
    <t>HEATH DANIEL W &amp; L J</t>
  </si>
  <si>
    <t>COLLIE MARCIA R TRUSTEE</t>
  </si>
  <si>
    <t>SISKOS KONSTANTINOS D &amp; E K</t>
  </si>
  <si>
    <t>DONSKY MARTIN E &amp; SUSAN F</t>
  </si>
  <si>
    <t>SIMMS PAMELA R</t>
  </si>
  <si>
    <t>BISS DAVID G</t>
  </si>
  <si>
    <t>CLARK DENNIS C &amp; AUDREY J</t>
  </si>
  <si>
    <t>PORTILLO JUAN C &amp; ISABEL</t>
  </si>
  <si>
    <t>SCHMID NICHOLAS J &amp; SARAH ANN</t>
  </si>
  <si>
    <t>RYAN WILLIAM EDWARD ET AL TR</t>
  </si>
  <si>
    <t>PARKER BRIAN</t>
  </si>
  <si>
    <t>SCHMUCKLER ADAM &amp; NAOMI</t>
  </si>
  <si>
    <t>ROGERS KELLY</t>
  </si>
  <si>
    <t>MONDELL NICHOLAS &amp; M L</t>
  </si>
  <si>
    <t>CHERUKURI SRUJANA</t>
  </si>
  <si>
    <t>GOMEZ EDGAR &amp;</t>
  </si>
  <si>
    <t>RILEY GEORGENIA P ET AL</t>
  </si>
  <si>
    <t>SAUR CRAIG W &amp; DONNA G</t>
  </si>
  <si>
    <t>MAZZUCCO PAUL</t>
  </si>
  <si>
    <t>HESS SHARON</t>
  </si>
  <si>
    <t>DIXON RICHARD E &amp; P E</t>
  </si>
  <si>
    <t>LISCINSKY MARK &amp; P</t>
  </si>
  <si>
    <t>RUSEV ROSEN I</t>
  </si>
  <si>
    <t>SAGASTIZADO ADOLFO &amp;</t>
  </si>
  <si>
    <t>ALPENGLOW</t>
  </si>
  <si>
    <t>DENEANE RICHARD W</t>
  </si>
  <si>
    <t>KREITZ MARK R &amp;</t>
  </si>
  <si>
    <t>LEON STEPHEN D &amp;</t>
  </si>
  <si>
    <t>THEOHARIS T A &amp; K M</t>
  </si>
  <si>
    <t>MCWILLIAMS LARRY D &amp; KIMBERLY</t>
  </si>
  <si>
    <t>MBONY ABRAHAM A ET AL</t>
  </si>
  <si>
    <t>AGNELLO FRED M TRUSTEE</t>
  </si>
  <si>
    <t xml:space="preserve">BROOKEVILLE KNOLLS 6 509-267 </t>
  </si>
  <si>
    <t>SMITH CURTIS M TR</t>
  </si>
  <si>
    <t xml:space="preserve">BROOKEVILLE KNOLLS 5 380-759 </t>
  </si>
  <si>
    <t>GADDIS GLORIA S</t>
  </si>
  <si>
    <t>TOMMLINSON CARYLL B REV LIV TR</t>
  </si>
  <si>
    <t>STEINBRUCKNER KENNETH PAUL REVOCAB</t>
  </si>
  <si>
    <t>WASHBURN MARK A &amp; H Y</t>
  </si>
  <si>
    <t>KIRKIRE RAJANIKANT K &amp; MEERA R</t>
  </si>
  <si>
    <t>HOFMANN ELIZABETH C</t>
  </si>
  <si>
    <t>MONROE WILLIAM A &amp; S C</t>
  </si>
  <si>
    <t xml:space="preserve">PAR E QUAIL VALLEY T WNHS </t>
  </si>
  <si>
    <t>PHOEBE</t>
  </si>
  <si>
    <t xml:space="preserve">PAR F QUAIL VALLEY T WNHS </t>
  </si>
  <si>
    <t>QUAIL VALLEY</t>
  </si>
  <si>
    <t>CADE WAYNE D &amp;</t>
  </si>
  <si>
    <t>BELTRAN VICTOR &amp;</t>
  </si>
  <si>
    <t>MEJIA PETRONA S ET AL</t>
  </si>
  <si>
    <t>ROSS JOSEPHINE K ET AL</t>
  </si>
  <si>
    <t>GORSKI WAYNE A &amp; L M</t>
  </si>
  <si>
    <t xml:space="preserve">QUAIL VALLEY TWNHS 5 319/427 </t>
  </si>
  <si>
    <t>LIVING TRUST OF SANTOS SANDRA K</t>
  </si>
  <si>
    <t>PRANGER LOLAND A &amp; CARLY B</t>
  </si>
  <si>
    <t>PHILLIPS ELIZABETH M ET AL</t>
  </si>
  <si>
    <t>RYDEN S MARIE</t>
  </si>
  <si>
    <t>MARIN WILLIAM ESTEVAN</t>
  </si>
  <si>
    <t>GROUSE</t>
  </si>
  <si>
    <t>GUEVARA GABRIEL</t>
  </si>
  <si>
    <t>PATEL LALITKUMAR B &amp; J L</t>
  </si>
  <si>
    <t>HAROUNA ABDOU A</t>
  </si>
  <si>
    <t>MOSKALENKO ZOYA ET AL</t>
  </si>
  <si>
    <t>VONIKAKI OLGA</t>
  </si>
  <si>
    <t>SEQUEIRA JUANA I</t>
  </si>
  <si>
    <t>ESCOBAR OSCAR A</t>
  </si>
  <si>
    <t>WILLOW GROVE</t>
  </si>
  <si>
    <t>LINEBERGER PAUL G &amp; LISA W</t>
  </si>
  <si>
    <t>SPRINGARDEN</t>
  </si>
  <si>
    <t>WEST THEODORE S</t>
  </si>
  <si>
    <t>TREADWAY</t>
  </si>
  <si>
    <t>KOZLOWSKI STANLEY C &amp; R A E</t>
  </si>
  <si>
    <t>KERN WILLIAM H ET AL TR</t>
  </si>
  <si>
    <t>SMART RYAN</t>
  </si>
  <si>
    <t>KENT WAYNE S &amp; M C</t>
  </si>
  <si>
    <t>MOXLEY JERRY DUANE JR</t>
  </si>
  <si>
    <t>FOX JUDY S</t>
  </si>
  <si>
    <t xml:space="preserve">GERMANTOWN PARK  </t>
  </si>
  <si>
    <t>SAGE</t>
  </si>
  <si>
    <t>BONILLA BRYAN O</t>
  </si>
  <si>
    <t xml:space="preserve">PAR Y GERMANTOWN PAR K </t>
  </si>
  <si>
    <t>CINNAMON WOODS HOMES ASSC INC</t>
  </si>
  <si>
    <t xml:space="preserve">PAR Z GERMANTOWN PAR K </t>
  </si>
  <si>
    <t>CINNAMON WOODS HOMES ASSN INC</t>
  </si>
  <si>
    <t>DAVATI SOHEIL S</t>
  </si>
  <si>
    <t>PATEL BHASKER M &amp; C B</t>
  </si>
  <si>
    <t>CHOWDHURY SADEQUR R</t>
  </si>
  <si>
    <t>ALVARADO MAURICIO &amp; A</t>
  </si>
  <si>
    <t>NIE GUOJUN</t>
  </si>
  <si>
    <t>FUENTES ROSA E</t>
  </si>
  <si>
    <t>CHAVARRIA-GARCIA MELBA D S &amp;</t>
  </si>
  <si>
    <t>BAY LEAF</t>
  </si>
  <si>
    <t>RELIANCE S &amp; T LLC</t>
  </si>
  <si>
    <t>HENRIQUEZ ALFREDO</t>
  </si>
  <si>
    <t>FELTUS MADELINE ANNE</t>
  </si>
  <si>
    <t>KING CHRISTOPHER W &amp; SARA K</t>
  </si>
  <si>
    <t>SIDIBE OUMAR</t>
  </si>
  <si>
    <t>AGUINAGA VICTOR &amp;</t>
  </si>
  <si>
    <t>DIAS JUAN M &amp;</t>
  </si>
  <si>
    <t>MOSELY RICKEY B ET AL</t>
  </si>
  <si>
    <t>MUSTARD SEED</t>
  </si>
  <si>
    <t>ALMIDON LUCIO</t>
  </si>
  <si>
    <t xml:space="preserve">PAR CC GERMANTOWN PA RK </t>
  </si>
  <si>
    <t xml:space="preserve">GERMANTOWN PARK 9158 /791 </t>
  </si>
  <si>
    <t>RINALDO MICHAEL J &amp; S M</t>
  </si>
  <si>
    <t>HERNANDEZ JUAN C</t>
  </si>
  <si>
    <t xml:space="preserve">PAR DD GERMANTOWN PA RK </t>
  </si>
  <si>
    <t xml:space="preserve">PAR EE GERMANTOWN PA RK </t>
  </si>
  <si>
    <t xml:space="preserve">PAR FF GERMANTOWN PA RK </t>
  </si>
  <si>
    <t>TURMERIC</t>
  </si>
  <si>
    <t>GOTTLIEB SONIA M ET AL TR</t>
  </si>
  <si>
    <t>FLORES CICINIO F HUAYLINOS</t>
  </si>
  <si>
    <t>WATUNGISA MENAIAME &amp;</t>
  </si>
  <si>
    <t>LA MADRID RENZO G CARRANZA</t>
  </si>
  <si>
    <t>RADKO JOHN T &amp; BELINDA Y</t>
  </si>
  <si>
    <t>BEITZELL CATON</t>
  </si>
  <si>
    <t>MAMUN MUTALIB ABDUL &amp;</t>
  </si>
  <si>
    <t>RODRIGUEZ JOSE ROBERTO</t>
  </si>
  <si>
    <t>KADAM BALARAM N &amp; A P</t>
  </si>
  <si>
    <t>PLATT NATHANIEL &amp; A L</t>
  </si>
  <si>
    <t>OCAL INCI</t>
  </si>
  <si>
    <t>AGUILAR EFRAIN TREJO</t>
  </si>
  <si>
    <t>HERNANDEZ JOSE M</t>
  </si>
  <si>
    <t>HEALY WILLIAM J</t>
  </si>
  <si>
    <t>TRUONG MY THUY ET AL</t>
  </si>
  <si>
    <t>ISENBURG LAWRENCE A</t>
  </si>
  <si>
    <t>SHARMA GURDIP</t>
  </si>
  <si>
    <t>PAIZ DAVID</t>
  </si>
  <si>
    <t>CARRANZA GELADIO &amp; IRIS</t>
  </si>
  <si>
    <t>LOPEZ SUANNE M</t>
  </si>
  <si>
    <t>SORTO AURORA</t>
  </si>
  <si>
    <t>MORALES CESAR</t>
  </si>
  <si>
    <t>ESPINOSA ANGEL FLORES</t>
  </si>
  <si>
    <t>CLISER MARIA CARLA ET AL</t>
  </si>
  <si>
    <t>QUEZADA WINNIFRED ET AL</t>
  </si>
  <si>
    <t>PONCE JORGE DANIEL</t>
  </si>
  <si>
    <t>HALL DERRICK &amp; NADEEN</t>
  </si>
  <si>
    <t>HUSNI RIZAL &amp;</t>
  </si>
  <si>
    <t>SAFAIE NADEREH</t>
  </si>
  <si>
    <t>SOHRAB SIAMAK &amp;</t>
  </si>
  <si>
    <t>LEON MAGDALENA</t>
  </si>
  <si>
    <t>SEGOVIA DOUGLAS M</t>
  </si>
  <si>
    <t>CAIL JONAS B</t>
  </si>
  <si>
    <t>GREENWALT DONALD W &amp; D A</t>
  </si>
  <si>
    <t>TARRAGON</t>
  </si>
  <si>
    <t>HARTMAN JERRY G TRUSTEE</t>
  </si>
  <si>
    <t>CANALES JOSE B</t>
  </si>
  <si>
    <t xml:space="preserve">GREMANTOWN PARK  </t>
  </si>
  <si>
    <t>NUNEZ JHONNY R &amp; NERY M ET AL</t>
  </si>
  <si>
    <t>ALVAREZ ERIC RAMIRO LOZA</t>
  </si>
  <si>
    <t>STEWART ARCHIBALD N &amp; M G</t>
  </si>
  <si>
    <t>DROUICHE ABDELGHANI &amp; NADIA</t>
  </si>
  <si>
    <t>LIU GUOYING &amp;</t>
  </si>
  <si>
    <t>WATTS TONDELEYO N</t>
  </si>
  <si>
    <t>RAY MICHAEL S &amp; H E</t>
  </si>
  <si>
    <t>GOLD ROBERT L &amp; K H</t>
  </si>
  <si>
    <t>AREY PAUL R &amp; S W</t>
  </si>
  <si>
    <t>CORCIONE MICHAEL A &amp; GINA</t>
  </si>
  <si>
    <t>ETHELWOOD</t>
  </si>
  <si>
    <t>HANGEMANOLE ELEFTERIOS G &amp; E</t>
  </si>
  <si>
    <t>GOON ARTHUR W &amp; B C</t>
  </si>
  <si>
    <t>MCQUEEN CHARLES E &amp; M K</t>
  </si>
  <si>
    <t>ARGYROS GREGORY J &amp; P L</t>
  </si>
  <si>
    <t>HAMBEL KEVIN P &amp; M A</t>
  </si>
  <si>
    <t>WERTHEIMER R F 2ND &amp; A J A</t>
  </si>
  <si>
    <t>GOLDMAN STANLEY &amp; N</t>
  </si>
  <si>
    <t>SANGHVI PRAKASH B &amp; A P</t>
  </si>
  <si>
    <t xml:space="preserve">CHERRYWOOD 8320/511  </t>
  </si>
  <si>
    <t>CABELLO ARNULFO P &amp; N S P</t>
  </si>
  <si>
    <t>GLASER LAWRENCE R &amp; A L</t>
  </si>
  <si>
    <t>CORRIDON PATRICIA A</t>
  </si>
  <si>
    <t>BARBIERI DANIEL A &amp; K L</t>
  </si>
  <si>
    <t>BUCKBERG PHILIP H &amp; R P</t>
  </si>
  <si>
    <t>HOCKER STEPHEN A &amp; L A</t>
  </si>
  <si>
    <t>TIONGSON BENJAMIN VIRI &amp;</t>
  </si>
  <si>
    <t>BOONE RONALD J &amp; C</t>
  </si>
  <si>
    <t>ABEYSEKARA E JANAKA &amp;</t>
  </si>
  <si>
    <t>HONIG CHARLES S TRUSTEE</t>
  </si>
  <si>
    <t>MCCARY ROBERT K &amp; J J</t>
  </si>
  <si>
    <t>HERNANDEZ LUZ L ET AL</t>
  </si>
  <si>
    <t>EINHORN NEIL H &amp; C A</t>
  </si>
  <si>
    <t>THAI HUNG &amp;</t>
  </si>
  <si>
    <t>HOLMES ARTHUR &amp; W K</t>
  </si>
  <si>
    <t>NOLASCO HERBERT M ET AL</t>
  </si>
  <si>
    <t>GORIN DANIEL R &amp;</t>
  </si>
  <si>
    <t>ANTONACCI ALAN &amp; JO-ANNE</t>
  </si>
  <si>
    <t>ROSETTA LEO A &amp; M A</t>
  </si>
  <si>
    <t>LADO ROBERT J &amp; J P</t>
  </si>
  <si>
    <t>FILLAH CHARLES M &amp; D P</t>
  </si>
  <si>
    <t>ZLOTNICK PHILIP A &amp; E R</t>
  </si>
  <si>
    <t>SLATER JOSEPH R &amp; PAMELA D</t>
  </si>
  <si>
    <t>KELLY DANA</t>
  </si>
  <si>
    <t>BING STEVEN L &amp; J B</t>
  </si>
  <si>
    <t xml:space="preserve">PT 39  NORBECK ESTS  </t>
  </si>
  <si>
    <t>MALONE SAMUEL D</t>
  </si>
  <si>
    <t>LOEHR CHARLES R &amp; M E Y</t>
  </si>
  <si>
    <t>AVRUNIN BENJAMIN &amp; J G</t>
  </si>
  <si>
    <t>POWDER HOUSE</t>
  </si>
  <si>
    <t>EL-SHAMMAA NORMA N REV TRUST</t>
  </si>
  <si>
    <t xml:space="preserve">NORBECK ESTATES 4057 /395 </t>
  </si>
  <si>
    <t>ODONNELL MICHAEL F &amp; R A</t>
  </si>
  <si>
    <t>MUSKET</t>
  </si>
  <si>
    <t>VILLANUEVA ENRICO &amp;</t>
  </si>
  <si>
    <t>HEADEN CAROLINE E</t>
  </si>
  <si>
    <t>FAIN CHRISTOPHER &amp;</t>
  </si>
  <si>
    <t>KOWL ANDREW &amp; C</t>
  </si>
  <si>
    <t>CONTASTI CARLOS G</t>
  </si>
  <si>
    <t>POWELL KEVIN &amp; CHRISTY</t>
  </si>
  <si>
    <t>RIDGWAY CHARLES E 3RD &amp;</t>
  </si>
  <si>
    <t>MARTIRE ISABELLA C TRUSTEE</t>
  </si>
  <si>
    <t>BAWEK BRADLEY &amp; A</t>
  </si>
  <si>
    <t>CONNORS SUSAN G TR</t>
  </si>
  <si>
    <t xml:space="preserve">NORBECK ESTS 5745-18 0 </t>
  </si>
  <si>
    <t>NEWSOM DIANE JUNE TRUSTEE</t>
  </si>
  <si>
    <t>PENA MARIA ANGELICA TRUSTEE</t>
  </si>
  <si>
    <t>MYERS LINDA S</t>
  </si>
  <si>
    <t>KOERBER THOMAS J &amp; M J</t>
  </si>
  <si>
    <t>ARSENAULT ALAIN &amp; L</t>
  </si>
  <si>
    <t>CHANG FRANK H &amp; S S</t>
  </si>
  <si>
    <t>MCGHEE JASON S</t>
  </si>
  <si>
    <t xml:space="preserve">OUTLOT A NORBECK EST S </t>
  </si>
  <si>
    <t>GDG LLC</t>
  </si>
  <si>
    <t xml:space="preserve">OUTLOT B NORBECK EST S </t>
  </si>
  <si>
    <t>BUCHET FAMILY TRUST</t>
  </si>
  <si>
    <t>VENEZIA HARRY A &amp; D F</t>
  </si>
  <si>
    <t>SHEETS TODD</t>
  </si>
  <si>
    <t>TUDELA MACARTHUR MARIA LOURDES</t>
  </si>
  <si>
    <t>LEVINE ERIC A &amp; JENNIFER</t>
  </si>
  <si>
    <t>STULTZ DAVID L &amp; L D</t>
  </si>
  <si>
    <t>RAMS HEAD</t>
  </si>
  <si>
    <t>ESPENSHADE KATHRYN O</t>
  </si>
  <si>
    <t>SANTOS CHRISTOPHER L &amp;</t>
  </si>
  <si>
    <t>CRAIG NEAL M &amp; DOROTHY</t>
  </si>
  <si>
    <t>CHAYETTE SCOTT ET AL</t>
  </si>
  <si>
    <t>KALAFATIS JAMES</t>
  </si>
  <si>
    <t>LUTZ LARRY F &amp; J A</t>
  </si>
  <si>
    <t>SINGER JEFFREY S &amp; MEREDITH G</t>
  </si>
  <si>
    <t>ARTHUR ROBERT S &amp; L S</t>
  </si>
  <si>
    <t>CUSTIS</t>
  </si>
  <si>
    <t>SMITH CHARLES EDWARD JR</t>
  </si>
  <si>
    <t>CORRAO DORIS A TR</t>
  </si>
  <si>
    <t>BROOKS SCOTT A</t>
  </si>
  <si>
    <t>ARGAUER CHRISTOPHER &amp; E</t>
  </si>
  <si>
    <t xml:space="preserve">NORBECK ESTATES 4524 /108 </t>
  </si>
  <si>
    <t>FLEISCHER KAREN A &amp; S M</t>
  </si>
  <si>
    <t>PETROCCI DAVID A &amp; S S</t>
  </si>
  <si>
    <t>GOLDMAN HARVEY ET AL TR</t>
  </si>
  <si>
    <t>COHEN STEVEN G &amp; M C</t>
  </si>
  <si>
    <t>BAYNE CHARLES A ET AL TR</t>
  </si>
  <si>
    <t>BOND PAUL O ET AL TRUSTEE</t>
  </si>
  <si>
    <t>CAMPANARO DOMENICO &amp; R</t>
  </si>
  <si>
    <t>BAUTISTA LENY N</t>
  </si>
  <si>
    <t>BROWN DAVID MARTIN</t>
  </si>
  <si>
    <t>ORZELL KENNETH R &amp; J A</t>
  </si>
  <si>
    <t>LUNDE DARRIN P &amp; SAKIKO</t>
  </si>
  <si>
    <t>GOFF STEVEN R &amp; M R</t>
  </si>
  <si>
    <t>VYSKOCIL THOMAS J &amp; M A</t>
  </si>
  <si>
    <t>BUCHANAN EDWARD H</t>
  </si>
  <si>
    <t>MACK CHARLES S &amp; A B</t>
  </si>
  <si>
    <t>MURPHY ADAM C</t>
  </si>
  <si>
    <t>TORO SERENA</t>
  </si>
  <si>
    <t>GOLDMAN PATRICIA J</t>
  </si>
  <si>
    <t>SEYMOUR CRAIG A ET AL</t>
  </si>
  <si>
    <t>HADAEGH BEHZAD &amp;</t>
  </si>
  <si>
    <t>RAPP BRIAN MICHAEL &amp;</t>
  </si>
  <si>
    <t>DACEY PAUL L &amp; D S</t>
  </si>
  <si>
    <t>MARSHALL KIMBERLY A ET AL</t>
  </si>
  <si>
    <t>TUITE THOMAS L</t>
  </si>
  <si>
    <t>SON II SUB</t>
  </si>
  <si>
    <t>LEFFINGWELL WILLIAM E &amp;</t>
  </si>
  <si>
    <t>MILLER DAVID A &amp; V I</t>
  </si>
  <si>
    <t>DICKENS TIMOTHY H &amp; J S</t>
  </si>
  <si>
    <t>NAVARRETE JORGE A &amp; D</t>
  </si>
  <si>
    <t>BYKOWSKI DANIEL &amp;</t>
  </si>
  <si>
    <t>STRAUSS ROBERT &amp;</t>
  </si>
  <si>
    <t>SELLMAN SANDY R</t>
  </si>
  <si>
    <t>BEAUCH LAUREN J TR</t>
  </si>
  <si>
    <t>BEAVIN DANIEL</t>
  </si>
  <si>
    <t>SMITH CLARK J ET AL TRUSTEE</t>
  </si>
  <si>
    <t>HART WILLIAM S &amp; P S</t>
  </si>
  <si>
    <t>KASHANI REZA &amp;</t>
  </si>
  <si>
    <t xml:space="preserve">OAKDALE SCHOOL LOT  </t>
  </si>
  <si>
    <t>GUEVARA CLARITZA &amp;</t>
  </si>
  <si>
    <t>EHRENREICH RICHARD F &amp; M I</t>
  </si>
  <si>
    <t>HOPWOOD MATTHEW A &amp; M C</t>
  </si>
  <si>
    <t>MESSIMORE JAMES A &amp; S A</t>
  </si>
  <si>
    <t>LOCKE JOHN B</t>
  </si>
  <si>
    <t>STERN BARRY S &amp; T A</t>
  </si>
  <si>
    <t>O'CALLAGHAN VICTOR &amp;</t>
  </si>
  <si>
    <t>KIM GEUN SUNG</t>
  </si>
  <si>
    <t xml:space="preserve">PT LT 18 OLNEY SQUAR  </t>
  </si>
  <si>
    <t>INGRAM PATRICK V</t>
  </si>
  <si>
    <t xml:space="preserve">PT LT 17 OLNEY SQUAR E </t>
  </si>
  <si>
    <t>PARK HEE KYOO ETAL</t>
  </si>
  <si>
    <t>BUSH JAMES E &amp; K H</t>
  </si>
  <si>
    <t>ACETO JOSEPH M &amp; V S</t>
  </si>
  <si>
    <t>ABELLO ANDRES</t>
  </si>
  <si>
    <t>NEHRBASS RUTH L</t>
  </si>
  <si>
    <t>MEDINA FLAVIO</t>
  </si>
  <si>
    <t>RUBIN DAVID L &amp; L E</t>
  </si>
  <si>
    <t>WILPON CLIFFORD A &amp; R C</t>
  </si>
  <si>
    <t>SEAGLE WILLIAM F</t>
  </si>
  <si>
    <t>SILVA DANIEL AREVALO</t>
  </si>
  <si>
    <t>NELSON RV FAMILY TR</t>
  </si>
  <si>
    <t>BONDAR DMYTRO L</t>
  </si>
  <si>
    <t>PRICE KENNETH A &amp; E</t>
  </si>
  <si>
    <t>LEACH JOSEPH F &amp; A M</t>
  </si>
  <si>
    <t>MURRAY TIMOTHY K &amp; GINA D</t>
  </si>
  <si>
    <t>KILT</t>
  </si>
  <si>
    <t>ZIZMOR RONALD</t>
  </si>
  <si>
    <t>PAPIO MICHAEL A &amp; LYNDA M</t>
  </si>
  <si>
    <t>RICHWOOD</t>
  </si>
  <si>
    <t>BARRETT RICHARD &amp; C</t>
  </si>
  <si>
    <t>PARKER ELIZABETH S &amp;</t>
  </si>
  <si>
    <t>LARKIN KEVIN M</t>
  </si>
  <si>
    <t>BENDIT LANCE S &amp;</t>
  </si>
  <si>
    <t xml:space="preserve">PT PAR A OLNEY MILL 4412-285 </t>
  </si>
  <si>
    <t>RASA VICTOR A &amp; J</t>
  </si>
  <si>
    <t>ROSENEATH</t>
  </si>
  <si>
    <t>RENSHAW CAROLYN A</t>
  </si>
  <si>
    <t>GOMEZ MONIKA</t>
  </si>
  <si>
    <t>NARDONE CATHERINE &amp; M S</t>
  </si>
  <si>
    <t>PARTLOW MARGARET</t>
  </si>
  <si>
    <t>BOGAN WARREN D &amp; M L</t>
  </si>
  <si>
    <t>HUMMER JEREMY W</t>
  </si>
  <si>
    <t>HOLBERTON</t>
  </si>
  <si>
    <t>PECORA PETER</t>
  </si>
  <si>
    <t>MILLER JEFFREY A &amp; J R</t>
  </si>
  <si>
    <t>NAZZARO JOHN T ET AL TR</t>
  </si>
  <si>
    <t>BROWN ROBERT J &amp; M S</t>
  </si>
  <si>
    <t>MORALES PHILIP F ET AL TR</t>
  </si>
  <si>
    <t>FREGLY THOMAS M &amp; M B</t>
  </si>
  <si>
    <t>STINSON JEFFREY R &amp; BETH M</t>
  </si>
  <si>
    <t>GINDES STEVEN R &amp; V J</t>
  </si>
  <si>
    <t>MILLER GLENN EDWARD JR ET AL</t>
  </si>
  <si>
    <t>MILLER RICHARD A JR</t>
  </si>
  <si>
    <t>CUNNINGHAM BRIAN P &amp; I P</t>
  </si>
  <si>
    <t>TRIGIANI MICHELE J &amp; THERESA C</t>
  </si>
  <si>
    <t>NAKAMURA GLENN S &amp; K A</t>
  </si>
  <si>
    <t>PATTERSON DENISE</t>
  </si>
  <si>
    <t>THOMASSON RICHARD O &amp; L B</t>
  </si>
  <si>
    <t>HENDERSON STEVEN R &amp; S M</t>
  </si>
  <si>
    <t>ROSHAL MICHAEL</t>
  </si>
  <si>
    <t>SMITH GREGORY K &amp; AUDRA C</t>
  </si>
  <si>
    <t>BIEBERICH CHARLES J &amp; E A</t>
  </si>
  <si>
    <t>KASKASIAN IONNA</t>
  </si>
  <si>
    <t>BOWER PAUL &amp; JANICE</t>
  </si>
  <si>
    <t>MORELOCK KEVIN</t>
  </si>
  <si>
    <t>ONSLOW RICHARD</t>
  </si>
  <si>
    <t>PROVENCHER RICHARD ROGER &amp;</t>
  </si>
  <si>
    <t>SABRY AHMED A &amp; S M</t>
  </si>
  <si>
    <t>PORTNER PHILLIP A &amp; K A</t>
  </si>
  <si>
    <t>LLEWELLYN FIELD</t>
  </si>
  <si>
    <t>YANISKO GEORGE T &amp; E P</t>
  </si>
  <si>
    <t>BRUNK MARK T &amp; A L</t>
  </si>
  <si>
    <t>KENEALY KEVIN R &amp; M L</t>
  </si>
  <si>
    <t>REID SYLVIA S ET AL TRUSTEES</t>
  </si>
  <si>
    <t xml:space="preserve">4435-665 BROOKEVILLE KNOLLS </t>
  </si>
  <si>
    <t>BRUM DANIEL</t>
  </si>
  <si>
    <t>WOODWARD WILLIAM E TRUSTTEE</t>
  </si>
  <si>
    <t>OWENS CLYDE J &amp; B A</t>
  </si>
  <si>
    <t>BOSCO CHRISTINA M.</t>
  </si>
  <si>
    <t>EGAN MICHAEL &amp; J J</t>
  </si>
  <si>
    <t>SULLIVAN JEREMIAH J &amp; M E</t>
  </si>
  <si>
    <t>KIDWELL ROBERT C</t>
  </si>
  <si>
    <t>SWEITZER HARRY J &amp; D P</t>
  </si>
  <si>
    <t>CARTER RAYMOND W &amp;</t>
  </si>
  <si>
    <t>WAGNER PETER A &amp; VIOLETA E</t>
  </si>
  <si>
    <t>MARTIN MICHAEL L &amp; B A</t>
  </si>
  <si>
    <t>GOLD DEBRA H</t>
  </si>
  <si>
    <t>RANSIBRAHMANAKUL VARIS</t>
  </si>
  <si>
    <t>MARCHONE ROBERT T ET AL TR</t>
  </si>
  <si>
    <t>GOSSIN DANIEL H &amp; NORA C</t>
  </si>
  <si>
    <t>BONHAG MICHAEL W &amp; V P</t>
  </si>
  <si>
    <t>VENDETTI EDWARD F &amp; A S</t>
  </si>
  <si>
    <t>ALLEN RONNIE J &amp; A T C</t>
  </si>
  <si>
    <t>HARRIS HANS ET AL</t>
  </si>
  <si>
    <t>DUNSMORE TIMOTHY</t>
  </si>
  <si>
    <t>OBRIEN THOMAS J &amp; A S</t>
  </si>
  <si>
    <t>KREBS KATHLEEN H &amp; MATTHEW A</t>
  </si>
  <si>
    <t>REIFF JOSEPH M &amp; J A</t>
  </si>
  <si>
    <t>MURDOCK STEPHEN &amp; K</t>
  </si>
  <si>
    <t>RENEGAR THOMAS M &amp; C B</t>
  </si>
  <si>
    <t>REYNOLDS THOMAS E &amp; M K</t>
  </si>
  <si>
    <t>PINCUS ROBYN SUE TR</t>
  </si>
  <si>
    <t>URUBURO JOSE G</t>
  </si>
  <si>
    <t>LYSKAWA RICHARD R &amp; J L</t>
  </si>
  <si>
    <t>SWINDLER JOHN C &amp; JANET A</t>
  </si>
  <si>
    <t xml:space="preserve">OLNEY MILL 4359/896  </t>
  </si>
  <si>
    <t>KREIS HELEN V</t>
  </si>
  <si>
    <t>YEUNG CHOH L &amp;</t>
  </si>
  <si>
    <t>HOGENTOGLER WESLEY DAVID ET AL</t>
  </si>
  <si>
    <t>LATIMER R E 3RD &amp; C L R</t>
  </si>
  <si>
    <t>ROLLINGS JERRY &amp; KAREN</t>
  </si>
  <si>
    <t>MATIJEVIC HILDEGARD K ET AL</t>
  </si>
  <si>
    <t>WERT MATTHEW &amp; AMY</t>
  </si>
  <si>
    <t>JACOBSON SHAWN D &amp; CHERYL K</t>
  </si>
  <si>
    <t>LAENG FAMILY TR</t>
  </si>
  <si>
    <t>WILSON KEVIN &amp; ELENA</t>
  </si>
  <si>
    <t>AFFENS STEVEN C &amp; P S</t>
  </si>
  <si>
    <t>STABILE RICHARD &amp; B J</t>
  </si>
  <si>
    <t>AMERASINGHE SRINATH FELIX TRUSTEE</t>
  </si>
  <si>
    <t>FEULNER MICHAEL</t>
  </si>
  <si>
    <t>MILLS CARLOS A ET AL</t>
  </si>
  <si>
    <t>SILVERSTONE MICHAEL DAVID</t>
  </si>
  <si>
    <t>BERRY RONALD E</t>
  </si>
  <si>
    <t>ALDRICH ELAINE J &amp; JAMES</t>
  </si>
  <si>
    <t>REED DIANE &amp; CARL</t>
  </si>
  <si>
    <t>WASSON DOUGLAS D &amp; S D</t>
  </si>
  <si>
    <t>PINO JOSEPH JR ET AL TR</t>
  </si>
  <si>
    <t>PREUSSE WILLIAM &amp; MARIE</t>
  </si>
  <si>
    <t>CONNELLY PETER</t>
  </si>
  <si>
    <t>SESSA MELVIN D &amp; D B</t>
  </si>
  <si>
    <t>MCADAMS MICHAEL A P &amp; P A</t>
  </si>
  <si>
    <t>LEBER CHRISTIAN J &amp; LORI M</t>
  </si>
  <si>
    <t>HOLT WILLIAM T &amp; S E</t>
  </si>
  <si>
    <t>ZARA PETER</t>
  </si>
  <si>
    <t>BABYLON CHESTER E &amp; S R</t>
  </si>
  <si>
    <t>ANSALDI CHARLES J &amp; J H</t>
  </si>
  <si>
    <t>STERLING JOYCE MARIE</t>
  </si>
  <si>
    <t>SAX MATTHEW J</t>
  </si>
  <si>
    <t>ALEXANDER HUGH CLINE &amp;</t>
  </si>
  <si>
    <t>PICCIOTTI PATRICIA E</t>
  </si>
  <si>
    <t>GABBERT MILDRED</t>
  </si>
  <si>
    <t>FRANKLIN JASON ERNEST</t>
  </si>
  <si>
    <t>CHOI DANIEL</t>
  </si>
  <si>
    <t>HAY JANISANN</t>
  </si>
  <si>
    <t>CATLETT CATHERINE S</t>
  </si>
  <si>
    <t>BAYER ROBERT A &amp; JUDITH</t>
  </si>
  <si>
    <t>CAVALRY</t>
  </si>
  <si>
    <t>WEDMORE JARED C</t>
  </si>
  <si>
    <t xml:space="preserve">OLNEY GARDENS ART/ME RGER </t>
  </si>
  <si>
    <t>FLETCHER FARM LIMITED PARTNERSHIP</t>
  </si>
  <si>
    <t>POOLE GUY E</t>
  </si>
  <si>
    <t>MCGOWAN MICHAEL P &amp; C</t>
  </si>
  <si>
    <t>REX</t>
  </si>
  <si>
    <t>LEE YOOSEI S &amp; B</t>
  </si>
  <si>
    <t>BRIDGES JAMES D &amp; S N</t>
  </si>
  <si>
    <t>WELSH PATRICK A &amp; K T</t>
  </si>
  <si>
    <t>ZAGAMI DANTE A JR &amp; J M</t>
  </si>
  <si>
    <t>SOOHOO FRANK G &amp; AGNES M</t>
  </si>
  <si>
    <t>IQBAL MAJID &amp;</t>
  </si>
  <si>
    <t>ROGERS CHRISTOPHER ET AL TR</t>
  </si>
  <si>
    <t>GRAY BERTRAND W &amp; T J</t>
  </si>
  <si>
    <t>WERTLIEB KEVIN &amp; AMY J</t>
  </si>
  <si>
    <t xml:space="preserve">NORBECK ESTATES 6450 /889 </t>
  </si>
  <si>
    <t>VALLIE SVETLANA</t>
  </si>
  <si>
    <t>DEBORD JEFFREY B &amp; GEORGINE M</t>
  </si>
  <si>
    <t>SUETTINGER ROBERT P</t>
  </si>
  <si>
    <t xml:space="preserve">NORBECK ESTS 5701/73 1 5524/506 </t>
  </si>
  <si>
    <t>DUNWORTH ARTHUR W</t>
  </si>
  <si>
    <t>TORPEY SEAN S &amp; G E</t>
  </si>
  <si>
    <t>HORAN JAMES M</t>
  </si>
  <si>
    <t>JAWORSKI PHYLLIS</t>
  </si>
  <si>
    <t>GUTTMAN GARY S &amp; JAN B</t>
  </si>
  <si>
    <t>LEONE PETER E &amp;</t>
  </si>
  <si>
    <t xml:space="preserve">NORBECK ESTATES 6948 /290 </t>
  </si>
  <si>
    <t>GALCZYNSKI CHARLES F &amp; CECILE E</t>
  </si>
  <si>
    <t>OXMAN JEFFREY S &amp; M S</t>
  </si>
  <si>
    <t>GALEANO JORGE ALBERTO</t>
  </si>
  <si>
    <t>MULKEY ARTHUR D &amp; JULIE A</t>
  </si>
  <si>
    <t>O'BRIEN WILLIAM M &amp; JANET D</t>
  </si>
  <si>
    <t>CONGDON WILLIAM E JR ET AL TR</t>
  </si>
  <si>
    <t>DEFRANCISCI MICHAEL</t>
  </si>
  <si>
    <t>SPONAUGLE RICHARD G JR &amp;</t>
  </si>
  <si>
    <t>DEVOST JOSEPH L &amp; R S</t>
  </si>
  <si>
    <t>TANTERRA</t>
  </si>
  <si>
    <t>TORTONA JULIAN ET AL TR</t>
  </si>
  <si>
    <t>SANDBLOOM KEITH G</t>
  </si>
  <si>
    <t>ROSENDALL THOMAS &amp; D</t>
  </si>
  <si>
    <t>SMITH MICHAEL &amp; VASSILIA ZERVAS</t>
  </si>
  <si>
    <t>AMBERMAN KEITH D &amp; APRIL M</t>
  </si>
  <si>
    <t>SCHWARTZ BRADLEY DEAN TRUSTEE</t>
  </si>
  <si>
    <t xml:space="preserve">OUTLOT D GLEN ECHO H GTS </t>
  </si>
  <si>
    <t>QUARRY</t>
  </si>
  <si>
    <t>BROWN RICHARD R JR</t>
  </si>
  <si>
    <t>NADERI MEHRDAD</t>
  </si>
  <si>
    <t>PINER SHIN L</t>
  </si>
  <si>
    <t>CARR THOMASINA P</t>
  </si>
  <si>
    <t>CONSIDINE</t>
  </si>
  <si>
    <t>MYERS DELORES M</t>
  </si>
  <si>
    <t>MORSE RICHARD S</t>
  </si>
  <si>
    <t>BEATTY SAMUEL B &amp; M G</t>
  </si>
  <si>
    <t>JOHNSON EBONY A</t>
  </si>
  <si>
    <t>SCALL JOSHUA S</t>
  </si>
  <si>
    <t xml:space="preserve">BROOKEVILLE KNOLLS 5 612/603 </t>
  </si>
  <si>
    <t>FIDELMAN TODD W</t>
  </si>
  <si>
    <t>SALIH RAWAND S</t>
  </si>
  <si>
    <t>KNOX KATHLEEN D</t>
  </si>
  <si>
    <t xml:space="preserve">BROOKEVILLE KNOLLS 6 637/419 </t>
  </si>
  <si>
    <t>FOSTER JOAN E</t>
  </si>
  <si>
    <t>MATTHEWS JAMES LEE ANTHONY JR</t>
  </si>
  <si>
    <t>NORTON ANDREW R &amp;</t>
  </si>
  <si>
    <t>STONEYHURST</t>
  </si>
  <si>
    <t>LOCKE HAZEL M</t>
  </si>
  <si>
    <t>HORNBOSTEL KENNETH W &amp; EILEEN C</t>
  </si>
  <si>
    <t>KIRSCHBAUM NANCY E</t>
  </si>
  <si>
    <t xml:space="preserve">OLNEY MILL 4449/830  </t>
  </si>
  <si>
    <t>BURNS JAMES T JR</t>
  </si>
  <si>
    <t>PAULL PETER &amp; T R</t>
  </si>
  <si>
    <t>DANIELS DWIGHT D 2ND &amp; ANGELA C</t>
  </si>
  <si>
    <t>ZEMAN MIMI MICHELLE</t>
  </si>
  <si>
    <t>BOWER APRIL I</t>
  </si>
  <si>
    <t>BOWMAN BRENT L &amp; D B</t>
  </si>
  <si>
    <t>SAMUELS JOSHUA WILLIAM ETAL</t>
  </si>
  <si>
    <t>LANKOWSKI FRANK &amp; TRISH J</t>
  </si>
  <si>
    <t>DEARING DANIEL C &amp; D L</t>
  </si>
  <si>
    <t>BENALJA SALLER A &amp; LUISE E</t>
  </si>
  <si>
    <t>SALAHUDDIN SYED M &amp; I S</t>
  </si>
  <si>
    <t>SIMPKINS RICHARD H &amp; C P K</t>
  </si>
  <si>
    <t>DICKEY GLENN &amp;</t>
  </si>
  <si>
    <t>MANDIR FREDERICK M &amp; T K</t>
  </si>
  <si>
    <t>MCMAHAN PATRICK C &amp; D L</t>
  </si>
  <si>
    <t xml:space="preserve">PARCEL D BROOKEVILLE KNOLLS </t>
  </si>
  <si>
    <t>TANTERRA HOMEOWNERS ASSOC</t>
  </si>
  <si>
    <t>TANTERRA HOME OWNERS</t>
  </si>
  <si>
    <t>GORDON KRISTIN M</t>
  </si>
  <si>
    <t>KARP TEDDY P &amp; G G</t>
  </si>
  <si>
    <t>MOFFETT BRYAN &amp; ALLISON</t>
  </si>
  <si>
    <t>WERTHEIM ALEXANDER H</t>
  </si>
  <si>
    <t>MCWILLIAMS ERMA N</t>
  </si>
  <si>
    <t>DRISCOLL BERNARD F &amp; C D</t>
  </si>
  <si>
    <t xml:space="preserve">PAR E BROOKEVILLE KN OLLS </t>
  </si>
  <si>
    <t>TANTERRA HOMEOWNERS</t>
  </si>
  <si>
    <t>UYEUNTEN VALENTINE M &amp; C M</t>
  </si>
  <si>
    <t>FOGGIE KIRK R &amp; TARRA M</t>
  </si>
  <si>
    <t>EDWARDS KEVIN M &amp; TERESA R</t>
  </si>
  <si>
    <t>COLLINS JOHN P A 3RD &amp; J C</t>
  </si>
  <si>
    <t xml:space="preserve">BROOKEVILLE KNOLLS 5 494/270 5494/277 </t>
  </si>
  <si>
    <t>EVANS KEITH D &amp; L O</t>
  </si>
  <si>
    <t>JACKSON CLARENCE W &amp; H E</t>
  </si>
  <si>
    <t>CASWELL THOMAS J &amp;</t>
  </si>
  <si>
    <t>STOUT DAVID A &amp; S T</t>
  </si>
  <si>
    <t xml:space="preserve">BROOKEVILLE KNOLLS 7 112/345 </t>
  </si>
  <si>
    <t>UHL MARK D &amp; J A</t>
  </si>
  <si>
    <t>KOSTRIKEN RICHARD G &amp;</t>
  </si>
  <si>
    <t>ADDISON TIMOTHY &amp;</t>
  </si>
  <si>
    <t>PATTON YVETTE J</t>
  </si>
  <si>
    <t>STEWART LUSCHEN</t>
  </si>
  <si>
    <t>HOILAND HAROLD R</t>
  </si>
  <si>
    <t>ENDLICH JAN F ET AL</t>
  </si>
  <si>
    <t>TAYLOR ALISON JEAN</t>
  </si>
  <si>
    <t>BACKLUND ERIC L &amp; J-Y C</t>
  </si>
  <si>
    <t>DYER KEVIN D &amp; K A</t>
  </si>
  <si>
    <t>RILEY MICHAEL E &amp; V A</t>
  </si>
  <si>
    <t>KIM JOE H &amp; L G</t>
  </si>
  <si>
    <t xml:space="preserve">BROOKEVILLE KNOLLS 5 062/354 </t>
  </si>
  <si>
    <t>MOSELY TOMMY L</t>
  </si>
  <si>
    <t>MICHAEL SOCRATES CHRISTOPHER</t>
  </si>
  <si>
    <t>VOUDOURIS THANOS &amp;</t>
  </si>
  <si>
    <t>QUAIL HOLLOW</t>
  </si>
  <si>
    <t>DAVIDSON KEVIN M &amp; D M</t>
  </si>
  <si>
    <t>TAN DENIS T &amp; C J</t>
  </si>
  <si>
    <t>BRADLEY FRANKLIN S</t>
  </si>
  <si>
    <t>NEHREBECKYJ TATIANA B &amp;</t>
  </si>
  <si>
    <t>CLIFFORD ROBERT J &amp;</t>
  </si>
  <si>
    <t>FLYNN DARLENE M</t>
  </si>
  <si>
    <t>HALL ROBERT R &amp; LYNETTE R</t>
  </si>
  <si>
    <t>BRANZELLE JUDITH &amp; T</t>
  </si>
  <si>
    <t xml:space="preserve">BROOKEVILLE KNOLLS 4 826/768 </t>
  </si>
  <si>
    <t>LOMBARDI ANTONIO &amp; T S H</t>
  </si>
  <si>
    <t xml:space="preserve">BROOKEVILLE KNOLLS 4 154/896 </t>
  </si>
  <si>
    <t>MANNIX THERESA A</t>
  </si>
  <si>
    <t>GRINNAN STEVEN P</t>
  </si>
  <si>
    <t>KIM YOUNG HO</t>
  </si>
  <si>
    <t>HALVERSON RICKY L &amp; C A</t>
  </si>
  <si>
    <t>COLBERT TIMOTHY</t>
  </si>
  <si>
    <t xml:space="preserve">BROOKEVILLE KNOLLS 7 619/703 </t>
  </si>
  <si>
    <t>BANCROFT KULLEY A</t>
  </si>
  <si>
    <t>MATTINGLY PATRICK H T &amp; J M</t>
  </si>
  <si>
    <t>GRANTHAM JOHN M &amp; M E</t>
  </si>
  <si>
    <t>DREHER CASEY A</t>
  </si>
  <si>
    <t>HARMAN WALTER &amp; LYNDA HARMAN LVG T</t>
  </si>
  <si>
    <t>FRUMKIN NEAL</t>
  </si>
  <si>
    <t>OARR DAVID &amp;</t>
  </si>
  <si>
    <t>RIDER DONALD G &amp; JOANNE M</t>
  </si>
  <si>
    <t>MCHALE ROBERT M &amp; CAROL A</t>
  </si>
  <si>
    <t>KELLY DANIEL F &amp; C D</t>
  </si>
  <si>
    <t>FOOKS JAMES H &amp; G P</t>
  </si>
  <si>
    <t>WITCZAK JESSE C &amp; P A</t>
  </si>
  <si>
    <t>HAMANN OLIVER</t>
  </si>
  <si>
    <t>GERHARDT GEORGE &amp; LISA</t>
  </si>
  <si>
    <t>JOYNER JOSEPH C JR &amp; F</t>
  </si>
  <si>
    <t>WILKIE NANCY J TR</t>
  </si>
  <si>
    <t>GROFIC WILLIAM</t>
  </si>
  <si>
    <t>SHEAR MYRON ARTHUR TRUSTEE</t>
  </si>
  <si>
    <t>MULLER WILLIAM P 3RD &amp; A R P</t>
  </si>
  <si>
    <t xml:space="preserve">BROOKEVILLE KNOLLS 4 358/769 </t>
  </si>
  <si>
    <t>FERGUSON JOAN E</t>
  </si>
  <si>
    <t>AKER PAUL D &amp; E M</t>
  </si>
  <si>
    <t>PHINNEY MARK C LIVING TRUST</t>
  </si>
  <si>
    <t>TIMM PATRICIA E</t>
  </si>
  <si>
    <t>NIGLIO TATYANA</t>
  </si>
  <si>
    <t>VILARDO ANDREW K</t>
  </si>
  <si>
    <t>COVINA</t>
  </si>
  <si>
    <t>MAGARINO AURELIO</t>
  </si>
  <si>
    <t>SONDIKE REBECCA L</t>
  </si>
  <si>
    <t>KIME NANCY ANN</t>
  </si>
  <si>
    <t>MCKENNEY EDWIN V JR ETAL</t>
  </si>
  <si>
    <t>HANS ELLIOT B &amp; J M</t>
  </si>
  <si>
    <t>TAVERAS GUZMAN PEDRO L</t>
  </si>
  <si>
    <t>THANGAWNG PHOEBE N</t>
  </si>
  <si>
    <t>ROSENBERG SANDRA J</t>
  </si>
  <si>
    <t>CASTILLO CARLOS A &amp;</t>
  </si>
  <si>
    <t>KAHN DAVID R &amp;</t>
  </si>
  <si>
    <t>MOLGAARD JOSHUA J</t>
  </si>
  <si>
    <t>LUHN GEORGE S &amp; R E</t>
  </si>
  <si>
    <t>KEHL TIMOTHY P</t>
  </si>
  <si>
    <t>WOOD MICHAEL A</t>
  </si>
  <si>
    <t>SANNA LEE ANN</t>
  </si>
  <si>
    <t xml:space="preserve">BROOKEVILLE KNOLLS 4 522/645 </t>
  </si>
  <si>
    <t>LEE ELMER &amp; K H</t>
  </si>
  <si>
    <t>KWON OKYUN</t>
  </si>
  <si>
    <t>BACON DAVID J ETAL</t>
  </si>
  <si>
    <t>KELLEY PAMELA L &amp; M C</t>
  </si>
  <si>
    <t>AMERASINGHE SHAYNA ET AL</t>
  </si>
  <si>
    <t>BYKOWSKI MICHAEL S &amp; JODI M</t>
  </si>
  <si>
    <t>STEFANOS SENNAY M</t>
  </si>
  <si>
    <t>MASTERS ROBERT G &amp; F M</t>
  </si>
  <si>
    <t>GREINER WILLIAM A TR</t>
  </si>
  <si>
    <t>STROSNIDER MARK N &amp; S D</t>
  </si>
  <si>
    <t>LIEBERMAN STANLEY S &amp; ANN JOY</t>
  </si>
  <si>
    <t>MIZEREK EDWARD J ET AL TR</t>
  </si>
  <si>
    <t>MT AIREY</t>
  </si>
  <si>
    <t>GOGNIAT FAMILY REVOCABLE TRUST</t>
  </si>
  <si>
    <t>WASKEWICH MARJORIE BANTA</t>
  </si>
  <si>
    <t>MOUNT AIREY</t>
  </si>
  <si>
    <t>CONROY KEVIN &amp;</t>
  </si>
  <si>
    <t>KOCH DOUGLAS E &amp; J L</t>
  </si>
  <si>
    <t>ZACH JOHN J</t>
  </si>
  <si>
    <t>WELSH JULIE A</t>
  </si>
  <si>
    <t>HOLT JOANNA M</t>
  </si>
  <si>
    <t>ASHER JILL C</t>
  </si>
  <si>
    <t>SHIFFLETT ALAN M SR</t>
  </si>
  <si>
    <t>NICOLL WILLIAM R ET AL TR</t>
  </si>
  <si>
    <t>PAUL WILLIAM F &amp; J C</t>
  </si>
  <si>
    <t>MISENHEIMER JAMES A &amp; S L</t>
  </si>
  <si>
    <t>DAVIS DOUGLAS S &amp; J D</t>
  </si>
  <si>
    <t>GOLDBERG DAVID I</t>
  </si>
  <si>
    <t xml:space="preserve">OLNEY MILL 5366/338  </t>
  </si>
  <si>
    <t>FOX GARRY G &amp; L M</t>
  </si>
  <si>
    <t>KEPLER BENJAMIN J</t>
  </si>
  <si>
    <t>HAYES MANOR</t>
  </si>
  <si>
    <t>PACHECO ROBERT R</t>
  </si>
  <si>
    <t>MORALES STACY R &amp; HECTOR</t>
  </si>
  <si>
    <t>DAVIS ERIC S &amp; D B</t>
  </si>
  <si>
    <t>FARRIS ANDREW &amp; KRISTIN M</t>
  </si>
  <si>
    <t>AUSTIN MARILYN A</t>
  </si>
  <si>
    <t>BRASWELL STEVEN L &amp; M M</t>
  </si>
  <si>
    <t>CASTILLO ADRIAN M &amp; LORRAINE F</t>
  </si>
  <si>
    <t>CONNORS BRIAN J &amp; RENEE B</t>
  </si>
  <si>
    <t>BELLMAN RONALD N &amp; M E</t>
  </si>
  <si>
    <t>SIMONS SHAUN M</t>
  </si>
  <si>
    <t>MCATEER SEAN B &amp; L A</t>
  </si>
  <si>
    <t>MOLLEUR JANET L</t>
  </si>
  <si>
    <t>TAGGART BASIL K &amp; P A</t>
  </si>
  <si>
    <t>SMITH TIMOTHY P</t>
  </si>
  <si>
    <t>CASTILLO RICARDO S &amp; CHARLENE D</t>
  </si>
  <si>
    <t>LUBIN CHARLES S &amp; L J</t>
  </si>
  <si>
    <t>HEALY MIKE &amp; KERI</t>
  </si>
  <si>
    <t>DOSA INVESTMENTS LLC</t>
  </si>
  <si>
    <t>THORNBERRY</t>
  </si>
  <si>
    <t>LANIGAN JOHN P &amp; M L</t>
  </si>
  <si>
    <t xml:space="preserve">BRIARS ACRES 5381/17 8 </t>
  </si>
  <si>
    <t>GOLDING JANE R TRUSTEE</t>
  </si>
  <si>
    <t>PIKAS MICHAEL</t>
  </si>
  <si>
    <t xml:space="preserve">LOT 7 BRIARS ACRES  </t>
  </si>
  <si>
    <t>KOCHANOWSKI TOMASZ</t>
  </si>
  <si>
    <t>WEST SHANE ET AL</t>
  </si>
  <si>
    <t>GARCIA EBER Y VILLEGAS</t>
  </si>
  <si>
    <t>YUENGLING PHILIP J &amp; ANGELICA R</t>
  </si>
  <si>
    <t>KLOTZ ROBERT G</t>
  </si>
  <si>
    <t xml:space="preserve">KENWOOD PARK 4232/84 8 </t>
  </si>
  <si>
    <t>FISHMAN WALDA K</t>
  </si>
  <si>
    <t>HARRIS ERIC V &amp; SAUDIA S</t>
  </si>
  <si>
    <t>SHAPIRO DAVID L &amp; L J G</t>
  </si>
  <si>
    <t>GIAMBRA NICHOLAS</t>
  </si>
  <si>
    <t>EDWARDS ADOLPH M III</t>
  </si>
  <si>
    <t xml:space="preserve">OLNEY MILL 8858/057  </t>
  </si>
  <si>
    <t>CHAIYAKUL THOMAS S &amp; S S</t>
  </si>
  <si>
    <t>GOOCH PAUL E &amp; I C</t>
  </si>
  <si>
    <t>KENT MAURICE</t>
  </si>
  <si>
    <t>POPECK BART H &amp;</t>
  </si>
  <si>
    <t>JUSTUS RICK E REV TRUST</t>
  </si>
  <si>
    <t>NELSON ANTHONY MICHAEL</t>
  </si>
  <si>
    <t>WINSLOW ERIK K &amp; K R</t>
  </si>
  <si>
    <t>ADAMS RONALD L &amp; S B</t>
  </si>
  <si>
    <t>GUTIERREZ WALTER</t>
  </si>
  <si>
    <t>GRIPPON MIREILLE H.F.</t>
  </si>
  <si>
    <t>EISTER SCOTT</t>
  </si>
  <si>
    <t>DO THUAN T</t>
  </si>
  <si>
    <t>MATHUR ANUP ET AL</t>
  </si>
  <si>
    <t>REISS ROYCE H JR &amp; C S</t>
  </si>
  <si>
    <t>FULFORD</t>
  </si>
  <si>
    <t>BEST CHRISTOPHER W &amp; CAROLYN J M</t>
  </si>
  <si>
    <t>JUDGE JILL MARIE</t>
  </si>
  <si>
    <t>LANSON WILLIAM A &amp; L B</t>
  </si>
  <si>
    <t>BATTLE WILLIAM E JR &amp; L V</t>
  </si>
  <si>
    <t>WEBB ERIC</t>
  </si>
  <si>
    <t>TALLMAN MICHAEL J</t>
  </si>
  <si>
    <t>PARR CHARLES B REV TR</t>
  </si>
  <si>
    <t xml:space="preserve">BROOKEVILLE KNOLLS 4 655/899 </t>
  </si>
  <si>
    <t>JOHNSEN BONITA A</t>
  </si>
  <si>
    <t>NGEKE STEPHEN M</t>
  </si>
  <si>
    <t>WILSON FAMILY TR</t>
  </si>
  <si>
    <t>HARTLOVE STAMATIA T</t>
  </si>
  <si>
    <t>OSTER CAROL A</t>
  </si>
  <si>
    <t>ELIAS SOLIS KENNETH ALVARO</t>
  </si>
  <si>
    <t xml:space="preserve">BROOKEVILLE KNOLLS 4 959/797 9136/211 </t>
  </si>
  <si>
    <t>MARSH ANNA L LIVING TRUST</t>
  </si>
  <si>
    <t>HARDY STEWART A 3RD &amp; D M</t>
  </si>
  <si>
    <t>DOOLEY JOHN P &amp; M L</t>
  </si>
  <si>
    <t>TESTA RUSSELL M</t>
  </si>
  <si>
    <t>BROWN GEORGE &amp; SUSAN</t>
  </si>
  <si>
    <t>PHELPS DONNA JEAN</t>
  </si>
  <si>
    <t xml:space="preserve">BROOKVILLE KNOLLS 56 36-854 </t>
  </si>
  <si>
    <t>MALCOM BETTY L</t>
  </si>
  <si>
    <t>BOWEN RIPON S &amp; D M</t>
  </si>
  <si>
    <t>MOLINA CARLOS A &amp; ELIZABETH L</t>
  </si>
  <si>
    <t>BROOKEVILLE KNOLLS GROUND RENT REDEMPTION D EED</t>
  </si>
  <si>
    <t>BARRY JOHN L &amp; BRENDA J</t>
  </si>
  <si>
    <t>EADIE BRUCE L &amp; N L</t>
  </si>
  <si>
    <t>MAGUIRE KEVIN M</t>
  </si>
  <si>
    <t>WENSEL DUANE E</t>
  </si>
  <si>
    <t>DEMAREST JAMES J JR &amp; B G</t>
  </si>
  <si>
    <t>SARGENT MARK &amp; G R</t>
  </si>
  <si>
    <t>LIU HUEI-CHI R ET AL TR</t>
  </si>
  <si>
    <t>WALZ JOHN</t>
  </si>
  <si>
    <t>DALY RAMONA L</t>
  </si>
  <si>
    <t>BROWN THOMAS M.</t>
  </si>
  <si>
    <t>MAGIN JENNIFER K</t>
  </si>
  <si>
    <t>SILVA DAVID AGUIAR DA</t>
  </si>
  <si>
    <t>SAMARTZIS GEORGE J &amp; I G</t>
  </si>
  <si>
    <t>DABBS CHARLES R &amp; NANCY L</t>
  </si>
  <si>
    <t>BARNSLEY</t>
  </si>
  <si>
    <t>MONEY JEFFREY X &amp; P L</t>
  </si>
  <si>
    <t>TOMLINSON MONIKA S TRUSTEE</t>
  </si>
  <si>
    <t>DUDISH DAVID M SR &amp; M P</t>
  </si>
  <si>
    <t>CORMAN JARED &amp;</t>
  </si>
  <si>
    <t>GRAYSON CRAIG C &amp; N L</t>
  </si>
  <si>
    <t>HOLLANDER HERBERT S &amp; H</t>
  </si>
  <si>
    <t xml:space="preserve">OLNEY MILL 5254/59 6 255/898 </t>
  </si>
  <si>
    <t>DODSON ANDREW B</t>
  </si>
  <si>
    <t>BACH JENNIFER M</t>
  </si>
  <si>
    <t>NARBON JAIME</t>
  </si>
  <si>
    <t>GOUGH BARRY D &amp;</t>
  </si>
  <si>
    <t xml:space="preserve">KENWOOD PARK 3933/75 1 </t>
  </si>
  <si>
    <t>COMBS WILLIAM F &amp; E A</t>
  </si>
  <si>
    <t>RICHARDS JAMES E.A.</t>
  </si>
  <si>
    <t>SPRIGGS MICHAEL T &amp; MARIA L</t>
  </si>
  <si>
    <t>SEPESY CAROLYN ALEXANDRA</t>
  </si>
  <si>
    <t>MANNY EDWARD F &amp; J J</t>
  </si>
  <si>
    <t>RYAN GREGORY</t>
  </si>
  <si>
    <t>BRADFORD KENNETH L &amp; ANNA H</t>
  </si>
  <si>
    <t>CANNADY ERIC M &amp; JACQUELINE L</t>
  </si>
  <si>
    <t>RYAN GERALD R &amp; M J</t>
  </si>
  <si>
    <t>HAMMOND JOHN W &amp; T A</t>
  </si>
  <si>
    <t>CECIL MATTHEW T</t>
  </si>
  <si>
    <t>NUPP DAVID M</t>
  </si>
  <si>
    <t xml:space="preserve">PT KIRK FARM  </t>
  </si>
  <si>
    <t>HAILS BARBARA G &amp; R L SR</t>
  </si>
  <si>
    <t>PRICE FAMILY TR</t>
  </si>
  <si>
    <t>GUNN JUSTIN</t>
  </si>
  <si>
    <t>WACHS</t>
  </si>
  <si>
    <t>HOFFMAN DARCIE ANNETTE</t>
  </si>
  <si>
    <t>HEINTZE STEVEN O &amp; J E</t>
  </si>
  <si>
    <t>MITCHELL CARL GREGORY</t>
  </si>
  <si>
    <t>BANISADR GERTRUDIS ALLAHI BOTELLO</t>
  </si>
  <si>
    <t>MILLER TERRY J &amp;</t>
  </si>
  <si>
    <t>STEELE LEON ALEXANDER D</t>
  </si>
  <si>
    <t>KINNEY SEAN J</t>
  </si>
  <si>
    <t>HOLLIS MITCHELL E &amp; M T</t>
  </si>
  <si>
    <t>CV</t>
  </si>
  <si>
    <t>GHOSH INDRANATH</t>
  </si>
  <si>
    <t>SANDER ERIC L &amp; C W</t>
  </si>
  <si>
    <t>SALIBA SHUKRI G &amp; J S</t>
  </si>
  <si>
    <t>HORSFALL FIONA M</t>
  </si>
  <si>
    <t>LAROCHE STEPHEN D</t>
  </si>
  <si>
    <t>DAVIS TERRY J &amp; E R</t>
  </si>
  <si>
    <t xml:space="preserve">BRIARS ACRES 6379/63 8 </t>
  </si>
  <si>
    <t>BISHOP JAMES R &amp; B J</t>
  </si>
  <si>
    <t>GORDON WILLIAM H III</t>
  </si>
  <si>
    <t>BERNSTEIN RANDY A &amp; L J</t>
  </si>
  <si>
    <t>CUVIELLO KAREN LYNN</t>
  </si>
  <si>
    <t>VOUZIKAS JAMES &amp; KIMBERLY</t>
  </si>
  <si>
    <t>BUCKHURST</t>
  </si>
  <si>
    <t>THEIMER RICHARD E</t>
  </si>
  <si>
    <t>GILROY MARK P.</t>
  </si>
  <si>
    <t xml:space="preserve">BRIARS ACRES 5490/24 4 </t>
  </si>
  <si>
    <t>RENDALE</t>
  </si>
  <si>
    <t>MILLIOS HARRY S ET AL TR</t>
  </si>
  <si>
    <t>LEVINE PAUL</t>
  </si>
  <si>
    <t>WARTHEN JOHN D JR TR</t>
  </si>
  <si>
    <t>SEGANISH ROGER W &amp; AMY L</t>
  </si>
  <si>
    <t>MAZUR ANN M</t>
  </si>
  <si>
    <t>KRENS ERIC P &amp; KAREN J</t>
  </si>
  <si>
    <t>MCDONALD JUNIOR K &amp; D C</t>
  </si>
  <si>
    <t>KAWAR IBRAHIM ET AL</t>
  </si>
  <si>
    <t>DAVIS MATTHEW R</t>
  </si>
  <si>
    <t>KRESS PAUL M &amp; P L</t>
  </si>
  <si>
    <t>BIAYEMI HENRY N SR &amp;</t>
  </si>
  <si>
    <t>FARRELL JOSEPH R &amp; P J</t>
  </si>
  <si>
    <t>HALLBERG SCOTT E &amp; M</t>
  </si>
  <si>
    <t>STEIN ANDREW WILLIAM</t>
  </si>
  <si>
    <t>CZAJKA JOHN L &amp;</t>
  </si>
  <si>
    <t xml:space="preserve">PT 13 FORT SUMNER 96 03/261 </t>
  </si>
  <si>
    <t>CONNORS SUSAN H REV TRUST</t>
  </si>
  <si>
    <t>FOU DACHUAN</t>
  </si>
  <si>
    <t>DONKIN GEORGE L &amp; L G</t>
  </si>
  <si>
    <t>FORMAN ANDREW</t>
  </si>
  <si>
    <t>DODGE TRACY L.</t>
  </si>
  <si>
    <t>JAMES DONNA F</t>
  </si>
  <si>
    <t xml:space="preserve">FORT SUMNER 8804/298  </t>
  </si>
  <si>
    <t>ZESIGER DAVID W</t>
  </si>
  <si>
    <t>BARTLETT LAWRENCE E &amp;</t>
  </si>
  <si>
    <t>SARA JENNIFER REV TR</t>
  </si>
  <si>
    <t>PRYAL DAVID F &amp;</t>
  </si>
  <si>
    <t>REICHENBACH THOMAS</t>
  </si>
  <si>
    <t>CARROLL LAWRENCE J &amp; DORITT</t>
  </si>
  <si>
    <t xml:space="preserve">FORT SUMNER 2528/105  </t>
  </si>
  <si>
    <t>MARKS JAY S</t>
  </si>
  <si>
    <t>STEKETEE RICHARD WALTER</t>
  </si>
  <si>
    <t>MISSAL MICHAEL TRUSTEE</t>
  </si>
  <si>
    <t>DAWAF HATEM G</t>
  </si>
  <si>
    <t xml:space="preserve">OLNEY DIST 5600/828  </t>
  </si>
  <si>
    <t>DEGLER PAUL G</t>
  </si>
  <si>
    <t>KRISHNA K G V &amp; L</t>
  </si>
  <si>
    <t>HOMES PHYLLIS R</t>
  </si>
  <si>
    <t xml:space="preserve">PT LT 33 ROLLINGWOOD  </t>
  </si>
  <si>
    <t xml:space="preserve">LOT AT SANDY SPRING  </t>
  </si>
  <si>
    <t>WILLIAMS JAMES RAYMOND &amp;</t>
  </si>
  <si>
    <t xml:space="preserve">PAR B REDLAND STATIO N TWNHS </t>
  </si>
  <si>
    <t>GREEN CURTIS E &amp;</t>
  </si>
  <si>
    <t>OESCH WALTER ET AL TRUSTEES</t>
  </si>
  <si>
    <t>DEL CASTILLO ANTONIO F</t>
  </si>
  <si>
    <t>OLIN WILLIAM PHILIP</t>
  </si>
  <si>
    <t>PIMENTA FRANKLIN ET AL</t>
  </si>
  <si>
    <t xml:space="preserve">MILL CREEK TOWNE EAS T 5499-474 </t>
  </si>
  <si>
    <t>ROY POOL</t>
  </si>
  <si>
    <t>MULLINEAUX O CHARLES &amp; A O</t>
  </si>
  <si>
    <t xml:space="preserve">PAR K QUAIL VALLEY T WNHS </t>
  </si>
  <si>
    <t>PINTAIL</t>
  </si>
  <si>
    <t xml:space="preserve">PAR R QUAIL VALLEY T WNHS </t>
  </si>
  <si>
    <t xml:space="preserve">CHARLENE TWNHS SEC 5  </t>
  </si>
  <si>
    <t>CENTERWAY</t>
  </si>
  <si>
    <t>MAGANA SANCHEZ ERIKA G</t>
  </si>
  <si>
    <t xml:space="preserve">PAR B CHARLENE TWNHS SEC 5 </t>
  </si>
  <si>
    <t>MONTGOMERY PLACE COMM</t>
  </si>
  <si>
    <t xml:space="preserve">CHARLENE SEC 5 TWNHS  </t>
  </si>
  <si>
    <t>ROBERSON THOMAS J &amp; L E</t>
  </si>
  <si>
    <t>MOORE BERNICE A</t>
  </si>
  <si>
    <t>STONE MOUNTAIN</t>
  </si>
  <si>
    <t>KAKKANATTU AUGUSTINE J&amp;G A</t>
  </si>
  <si>
    <t>THOMAS TIMOTHY T ET AL</t>
  </si>
  <si>
    <t xml:space="preserve">CHARLENE TWNHS SEC 5 7372/085 </t>
  </si>
  <si>
    <t>CASTILLO CAROLINA I ESCOBAR ETAL</t>
  </si>
  <si>
    <t xml:space="preserve">PAR C CHARLENE TWNHS SEC 5 </t>
  </si>
  <si>
    <t>MONTGOMERY PLACE COMM ASSN</t>
  </si>
  <si>
    <t>PALACIO LUIZ H &amp; G</t>
  </si>
  <si>
    <t>HARRIS CONOLA J</t>
  </si>
  <si>
    <t>PHAM TRANG KIEU &amp;</t>
  </si>
  <si>
    <t>JAMES ANTHONY Q &amp; D M</t>
  </si>
  <si>
    <t>YAKANDA MARIE</t>
  </si>
  <si>
    <t>LIEN HOANG &amp;</t>
  </si>
  <si>
    <t>FOREMAN WINSTON &amp;</t>
  </si>
  <si>
    <t>DASTI ABDULLAH &amp; FOZIA</t>
  </si>
  <si>
    <t>GUERRERO ALVARO &amp; S</t>
  </si>
  <si>
    <t xml:space="preserve">CHARLENE SEC 5 TWNHS 8406/897 </t>
  </si>
  <si>
    <t>CHEN JEN-YI</t>
  </si>
  <si>
    <t xml:space="preserve">CHARLENE SEC 5 TWNNS  </t>
  </si>
  <si>
    <t>WALE-AREMU OLAWALE J</t>
  </si>
  <si>
    <t>DEMPSEY WALLA L</t>
  </si>
  <si>
    <t>PLUNKETT ROBERT</t>
  </si>
  <si>
    <t>SMITH WILLIAM D ET AL</t>
  </si>
  <si>
    <t>MYERS TODD S</t>
  </si>
  <si>
    <t>SIOZIOS GEORGIOS K &amp; D G</t>
  </si>
  <si>
    <t>GUANDIQUE JOSE R &amp;</t>
  </si>
  <si>
    <t>CRUZ DANIEL</t>
  </si>
  <si>
    <t>MARIN-SOUZA JOSE A</t>
  </si>
  <si>
    <t>ABDILAH SHELBY KRISTEN</t>
  </si>
  <si>
    <t>MEJIA JOSE O &amp; MARTA Y</t>
  </si>
  <si>
    <t>CLUNIS CHRISI-KAY T &amp;</t>
  </si>
  <si>
    <t>STOCKER RAINER &amp; R J</t>
  </si>
  <si>
    <t>POPP MIKE &amp; C C</t>
  </si>
  <si>
    <t>NEXT STEP HOUSING INC</t>
  </si>
  <si>
    <t>MEZA VICTOR M &amp; NANCY</t>
  </si>
  <si>
    <t>CEDILLO DIAZ SANTOS T</t>
  </si>
  <si>
    <t>LEWIS RICHARD S &amp; C M H</t>
  </si>
  <si>
    <t>MONTGOMERY ACRES LLC</t>
  </si>
  <si>
    <t>AMOUZOU ATSOU</t>
  </si>
  <si>
    <t xml:space="preserve">CHARLENE TWNHS SEC 5 8900/635 </t>
  </si>
  <si>
    <t>CHEEZE WENDY N ET AL</t>
  </si>
  <si>
    <t xml:space="preserve">CHARLENE SEC 1  </t>
  </si>
  <si>
    <t>HARKNESS</t>
  </si>
  <si>
    <t>SEEPERSAUD MAHADEO &amp; U</t>
  </si>
  <si>
    <t xml:space="preserve">PT LT 1 CHARLENE SEC 1 </t>
  </si>
  <si>
    <t>MOSEYKO IVAN I &amp;</t>
  </si>
  <si>
    <t>KINGFISHER</t>
  </si>
  <si>
    <t>MAZO JORGE</t>
  </si>
  <si>
    <t>SLATON GLENN A &amp; S A</t>
  </si>
  <si>
    <t>PETERSEN LINDA K</t>
  </si>
  <si>
    <t>ZHOU XIAONONG</t>
  </si>
  <si>
    <t>AUSTIN BOBBIE ANN</t>
  </si>
  <si>
    <t>CHURCH RICHARD M &amp; M M</t>
  </si>
  <si>
    <t>GROSBEAK</t>
  </si>
  <si>
    <t>EMERSON LINDA R</t>
  </si>
  <si>
    <t>SANCHEZ SALVADOR J ET AL</t>
  </si>
  <si>
    <t>MAHBOOB SADAF</t>
  </si>
  <si>
    <t>HERMENEGILDO HIMERON &amp; G R</t>
  </si>
  <si>
    <t>MURPHY KEVIN &amp;</t>
  </si>
  <si>
    <t xml:space="preserve">QUAIL VALLEY TWNHS 6 418/852 </t>
  </si>
  <si>
    <t>CHICKADEE</t>
  </si>
  <si>
    <t>MORNINGSTAR CAROLYN S</t>
  </si>
  <si>
    <t xml:space="preserve">QUAIL VALLEY TWNHS 5 383/391 </t>
  </si>
  <si>
    <t>SECHEN SUZANNE J</t>
  </si>
  <si>
    <t>RIOS YURI M &amp; MIRIAN</t>
  </si>
  <si>
    <t>FRAIKH ADIL</t>
  </si>
  <si>
    <t>ZAKI AZEDDINE</t>
  </si>
  <si>
    <t>AREVALO ELMER A</t>
  </si>
  <si>
    <t>LEE KUO-HSI &amp; Y-C</t>
  </si>
  <si>
    <t xml:space="preserve">PAR D QUAIL VALLEY T WNHS </t>
  </si>
  <si>
    <t>PLATZ JUDITH A</t>
  </si>
  <si>
    <t>THOMAS NATALIE Y ET AL</t>
  </si>
  <si>
    <t>CASTILLO JOSE E ET AL</t>
  </si>
  <si>
    <t>MALONE PATRICK J &amp; RESSIE L</t>
  </si>
  <si>
    <t>MCCORD CHRISTINE &amp;</t>
  </si>
  <si>
    <t>BARRERA SUSANA MARYELA</t>
  </si>
  <si>
    <t>AUKEMA KRISTINE L</t>
  </si>
  <si>
    <t>DEJESUS JOSE RAMON GALARZA</t>
  </si>
  <si>
    <t>NAVARRO ANDREW M</t>
  </si>
  <si>
    <t>SMITH ERIK M</t>
  </si>
  <si>
    <t xml:space="preserve">PT PAR G QUAIL VALLE Y TWNHS </t>
  </si>
  <si>
    <t xml:space="preserve">PAR L QUAIL VALLEY T WNHS </t>
  </si>
  <si>
    <t xml:space="preserve">TULIP HILL 50444/317  </t>
  </si>
  <si>
    <t>THERIOT STEPHEN W</t>
  </si>
  <si>
    <t xml:space="preserve">WILLIAMSBURG VILLAGE SEC 1 7134/690 </t>
  </si>
  <si>
    <t>QUEEN MARY</t>
  </si>
  <si>
    <t>GRADY KEVIN M &amp; M C</t>
  </si>
  <si>
    <t>BOCHANIS CHARLES G &amp; M F</t>
  </si>
  <si>
    <t>STERNBERGER MATTHEW B &amp;</t>
  </si>
  <si>
    <t>PAOLI PASQUALE ANTHONY JR</t>
  </si>
  <si>
    <t>SARABCHI FARDAD</t>
  </si>
  <si>
    <t xml:space="preserve">ALTA VISTA TERRACE 9 730/271 </t>
  </si>
  <si>
    <t>ALMENARA ANTONIO ET AL</t>
  </si>
  <si>
    <t xml:space="preserve">ALTA VISTA TERRACE 7 544/039 </t>
  </si>
  <si>
    <t>PERRIER JUDITH DAUSCH</t>
  </si>
  <si>
    <t xml:space="preserve">OLNEY ACRES SEC 4  </t>
  </si>
  <si>
    <t>PRESTWOOD</t>
  </si>
  <si>
    <t>SCHNEIDER CHRISTOPHER M</t>
  </si>
  <si>
    <t xml:space="preserve">SEC 4 OLNEY ACRES  </t>
  </si>
  <si>
    <t>GRIM JOSEPH E &amp; NICOLE H</t>
  </si>
  <si>
    <t>FIELMAN NATALIE F</t>
  </si>
  <si>
    <t>GRIFFITH THOMAS F &amp; J A</t>
  </si>
  <si>
    <t>SIMPSON STEPHEN L &amp;</t>
  </si>
  <si>
    <t>PIMENTA JOSE &amp;</t>
  </si>
  <si>
    <t>DARROW ANDREW M &amp; S E</t>
  </si>
  <si>
    <t>GADOLA LORI</t>
  </si>
  <si>
    <t>FLAHERTY FRANCIS J &amp; A M</t>
  </si>
  <si>
    <t>STOCKINGER MICHAEL J &amp; B</t>
  </si>
  <si>
    <t>HARTINGER JOHN P &amp; M C</t>
  </si>
  <si>
    <t>BRUNK KEVIN TYLER</t>
  </si>
  <si>
    <t>HOWES STEPHANIE L</t>
  </si>
  <si>
    <t>ANDERSON WILLIAM L 3RD &amp; E A</t>
  </si>
  <si>
    <t>DAKU WALTER JR &amp; R T</t>
  </si>
  <si>
    <t>EDSALL ROBERT</t>
  </si>
  <si>
    <t>LANE EMILY W</t>
  </si>
  <si>
    <t xml:space="preserve">PT LT 1 ALTA VISTA T ERRACE </t>
  </si>
  <si>
    <t>BACHY PHILIPPE &amp; M</t>
  </si>
  <si>
    <t>WHITE FAMILY TRUST</t>
  </si>
  <si>
    <t>HOLDEN SARA A</t>
  </si>
  <si>
    <t>COX KLAUDIA M</t>
  </si>
  <si>
    <t>EPSTEIN GERALD L &amp;</t>
  </si>
  <si>
    <t xml:space="preserve">BETHESDA MEWS  </t>
  </si>
  <si>
    <t xml:space="preserve">CABIN BRANCH ETC  </t>
  </si>
  <si>
    <t>KENNEDY TRACY</t>
  </si>
  <si>
    <t>DIDAVI COFFI M &amp; MEGAN E</t>
  </si>
  <si>
    <t>DODSON LORI M</t>
  </si>
  <si>
    <t>PANGUE DAVID M &amp;</t>
  </si>
  <si>
    <t>CROSS ERIKA L</t>
  </si>
  <si>
    <t>MELGAREJO CARLOS</t>
  </si>
  <si>
    <t>BARN SWALLOW</t>
  </si>
  <si>
    <t>ESPINOZA NICOLAS A &amp; CLAUDIA S</t>
  </si>
  <si>
    <t>WALKER FELICIA</t>
  </si>
  <si>
    <t>ESPINOZA CARLOS A &amp;</t>
  </si>
  <si>
    <t>SPIERING MARTIN J &amp;</t>
  </si>
  <si>
    <t>MACDONALD ROBERT G &amp; D S</t>
  </si>
  <si>
    <t>THAN JOHN M &amp;</t>
  </si>
  <si>
    <t>SICKMEN STEPHEN M</t>
  </si>
  <si>
    <t xml:space="preserve">PT PAR L QUAIL VALLE Y </t>
  </si>
  <si>
    <t xml:space="preserve">PT LOT 161 PT PAR V QUAIL VALLEY TWNHS </t>
  </si>
  <si>
    <t>KAMARA KEKURA K</t>
  </si>
  <si>
    <t xml:space="preserve">5508/834 PT LT 161 P T PAR V QUAIL VAL TH </t>
  </si>
  <si>
    <t>SALMI KARIM</t>
  </si>
  <si>
    <t>MACLANG EDURDO A &amp; S G</t>
  </si>
  <si>
    <t>ABERNETHY DAVID L ET AL TRUSTEES</t>
  </si>
  <si>
    <t>MARWAHA HARSH</t>
  </si>
  <si>
    <t>CHUQUILLANQUI JULIAN H</t>
  </si>
  <si>
    <t>FORD JEREMY S</t>
  </si>
  <si>
    <t>HOSSAIN MOHAMMAD TOWFIQ</t>
  </si>
  <si>
    <t xml:space="preserve">PT PAR V QUAIL VAL TH </t>
  </si>
  <si>
    <t>SAN MIGUEL ANTONIA R &amp; R T</t>
  </si>
  <si>
    <t xml:space="preserve"> QUIL VALLEY </t>
  </si>
  <si>
    <t>PLOPLIS BARBARA</t>
  </si>
  <si>
    <t xml:space="preserve">PT LOT 153 PT PAR V QUAIL VALLEY TWNHS </t>
  </si>
  <si>
    <t>RUIZ OSVALDO ET AL</t>
  </si>
  <si>
    <t>CUBILLO ANA M</t>
  </si>
  <si>
    <t xml:space="preserve">PT LOT 154 PT PAR V QUAIL VALLEY TH </t>
  </si>
  <si>
    <t>PANIAGUA ALEXANDER D</t>
  </si>
  <si>
    <t xml:space="preserve">PT 155 &amp; PT PAR V QU AIL VALLEY TWNHS </t>
  </si>
  <si>
    <t>JONES ANDREA</t>
  </si>
  <si>
    <t xml:space="preserve">PL156 PT PAR V QUAIL VALLEY TWNHS 6905/805 </t>
  </si>
  <si>
    <t>ROSALI ISJE A &amp;</t>
  </si>
  <si>
    <t>REYES RAUL S &amp; ELMAR F</t>
  </si>
  <si>
    <t>ALLEN DANIELLE A</t>
  </si>
  <si>
    <t>KANN OUMOU</t>
  </si>
  <si>
    <t>DOE ERIC N ET AL</t>
  </si>
  <si>
    <t>REYES YASMIN</t>
  </si>
  <si>
    <t xml:space="preserve">QUAIL VALLEY 4765/37 6 </t>
  </si>
  <si>
    <t>DURAN JOSE</t>
  </si>
  <si>
    <t xml:space="preserve">5508-891 PT LOT 157 PT PAR V QUAIL VAL TH </t>
  </si>
  <si>
    <t>ROBINSON JUNE E</t>
  </si>
  <si>
    <t>LITTLE JASON &amp; CHIKA</t>
  </si>
  <si>
    <t>LAPHAM STEVEN S &amp; C K</t>
  </si>
  <si>
    <t>BOUSALEH NOUHAD &amp; N</t>
  </si>
  <si>
    <t>BARNETT DANIEL W &amp; E K</t>
  </si>
  <si>
    <t>SOTO LETICIA D ET AL</t>
  </si>
  <si>
    <t>GUPTA BALRAJ K</t>
  </si>
  <si>
    <t>BLACKMON HARRY L &amp; C D</t>
  </si>
  <si>
    <t>DUNGAN LAWRENCE C</t>
  </si>
  <si>
    <t>BHANDARI RAJESH &amp; A</t>
  </si>
  <si>
    <t>GOSSAYE SOLOMON</t>
  </si>
  <si>
    <t>LABILLE XIMENA J</t>
  </si>
  <si>
    <t>BOLANOS CARLOS M &amp;</t>
  </si>
  <si>
    <t>THOMAS JONATHAN J &amp; RASHIDA A</t>
  </si>
  <si>
    <t>VALENZUELA DAVID JAN</t>
  </si>
  <si>
    <t>FEIZOLLAHI ZARRINTAJ &amp; ABOLFAZL</t>
  </si>
  <si>
    <t>POCASANGRE CLAUDIA &amp; E A</t>
  </si>
  <si>
    <t>TAMPIL MARY J &amp; HERMITO B</t>
  </si>
  <si>
    <t xml:space="preserve">CHARLENE  </t>
  </si>
  <si>
    <t>GLENDOWER</t>
  </si>
  <si>
    <t>CANIZALEZ GIOVANI ARTURO</t>
  </si>
  <si>
    <t>TRAINER KYLE T</t>
  </si>
  <si>
    <t>SCHUYLER STEPHEN M &amp; D L</t>
  </si>
  <si>
    <t>KELLEY WALTER D JR &amp; L J H</t>
  </si>
  <si>
    <t>STONE WILLIAM C</t>
  </si>
  <si>
    <t>DEL VALLE</t>
  </si>
  <si>
    <t>WINTERS MARK C &amp; DIANE B</t>
  </si>
  <si>
    <t>NOCKET DAVID W &amp; T F</t>
  </si>
  <si>
    <t>YI XIAOYING &amp;</t>
  </si>
  <si>
    <t>DEMMA GEORGE C &amp; BARBARA J</t>
  </si>
  <si>
    <t>KOENIG TOSHI</t>
  </si>
  <si>
    <t>LONG MARC L ET AL</t>
  </si>
  <si>
    <t>ZHOGIN ALEXEY V</t>
  </si>
  <si>
    <t xml:space="preserve">PT LT 2 3 4 SOMERSET HGTS </t>
  </si>
  <si>
    <t xml:space="preserve">PAR 7-C WASHINGTONIA N IND PARK </t>
  </si>
  <si>
    <t>GAITHERSBURG SEAFOOD LLC</t>
  </si>
  <si>
    <t>BLANCO FELIX A &amp; E L</t>
  </si>
  <si>
    <t>ROWE ROBERT FRANCIS &amp;</t>
  </si>
  <si>
    <t>BAROR ROBERT J</t>
  </si>
  <si>
    <t>KLAUS THEODORE J &amp; D K</t>
  </si>
  <si>
    <t>HUNTER LADDIE &amp; L D</t>
  </si>
  <si>
    <t>KASTL JOSEPH W &amp; P A M</t>
  </si>
  <si>
    <t>DENCHFIELD TERESA</t>
  </si>
  <si>
    <t xml:space="preserve">CHARLENE TWNHS SEC 4  </t>
  </si>
  <si>
    <t>LOOP CATHERINE M</t>
  </si>
  <si>
    <t xml:space="preserve">CHARLENE TWNHS SEC 4 9241/592 </t>
  </si>
  <si>
    <t>FRAMPTON SUSAN M</t>
  </si>
  <si>
    <t>GOLDMAN HOWARD S</t>
  </si>
  <si>
    <t>RICHARDSON C HERBERT &amp; D A</t>
  </si>
  <si>
    <t>QUINTEROS JOSE RAUL ET AL</t>
  </si>
  <si>
    <t>HO ABEL CHUONG</t>
  </si>
  <si>
    <t>DIACK LAMINE M ET AL</t>
  </si>
  <si>
    <t>PEREZ GOMEZ JOSE S</t>
  </si>
  <si>
    <t xml:space="preserve">CHARLENE TWNHS SEC 4 6723/089 </t>
  </si>
  <si>
    <t>DAY TIMOTHY M &amp; J B</t>
  </si>
  <si>
    <t>BADALIAN SEROUJ &amp; R H</t>
  </si>
  <si>
    <t>ERAZO BYRON E ET AL</t>
  </si>
  <si>
    <t xml:space="preserve">QUAIL VALLEY 5823-21  </t>
  </si>
  <si>
    <t>GLISTA THAO TUYET</t>
  </si>
  <si>
    <t>THOMAS EUGENE L JR &amp; L M</t>
  </si>
  <si>
    <t>WADEHRA HARVINDER &amp; NISHA</t>
  </si>
  <si>
    <t>MATTHEWS JOHN JUSTIN</t>
  </si>
  <si>
    <t>GOLDSTEIN DAVID E &amp; B N</t>
  </si>
  <si>
    <t>ARMENTROUT MATTHEW J</t>
  </si>
  <si>
    <t>AMIN HUSSEIN A</t>
  </si>
  <si>
    <t>AJAVON MYRNA ET AL</t>
  </si>
  <si>
    <t>GARZON HERNANDO LEON</t>
  </si>
  <si>
    <t xml:space="preserve">CHARLENE SEC 4 TWNHS  </t>
  </si>
  <si>
    <t>BALANGUE CRISANTA I</t>
  </si>
  <si>
    <t>MARROQUIN IRMA &amp;</t>
  </si>
  <si>
    <t>FIGUEROA JESUS</t>
  </si>
  <si>
    <t>GONZALEZ GERMAN M</t>
  </si>
  <si>
    <t>SIMON SHIRLEY Y ET AL</t>
  </si>
  <si>
    <t>RODRIGO BERNARD &amp; RAMONA H</t>
  </si>
  <si>
    <t>STEELE ARETHA</t>
  </si>
  <si>
    <t>RAMLAL LINLY ET AL</t>
  </si>
  <si>
    <t>CRISEN MICHAEL D ET AL TR</t>
  </si>
  <si>
    <t>MALAVIYA SANJEEV K &amp; I</t>
  </si>
  <si>
    <t>JOSEPH MARGARET S</t>
  </si>
  <si>
    <t>LAMBERT JULLE L</t>
  </si>
  <si>
    <t>FAULKS ILONA</t>
  </si>
  <si>
    <t>TASCHMAN ANNIE</t>
  </si>
  <si>
    <t>ALCONES EDGARDO &amp;</t>
  </si>
  <si>
    <t>ENGLE SUSAN G</t>
  </si>
  <si>
    <t>GOUW FRANKY ET AL</t>
  </si>
  <si>
    <t>PIRIS OSCAR RAFAEL ET AL</t>
  </si>
  <si>
    <t>TKACH ANDREW R</t>
  </si>
  <si>
    <t>NORDAN LEWIS E &amp;</t>
  </si>
  <si>
    <t>EVANS DAVID J</t>
  </si>
  <si>
    <t>JOHNSON ROBERT W JR &amp;</t>
  </si>
  <si>
    <t>STULL JOSEPH E &amp; C</t>
  </si>
  <si>
    <t xml:space="preserve">OLNEY MILL 4313/013 8271/166 </t>
  </si>
  <si>
    <t>TOUMA RICHARD T &amp; M L</t>
  </si>
  <si>
    <t>SIERRA JESUS G</t>
  </si>
  <si>
    <t>HOIBERG CHARLES P &amp; H M</t>
  </si>
  <si>
    <t xml:space="preserve">LYBROOKK  </t>
  </si>
  <si>
    <t>ZHANG QIAO</t>
  </si>
  <si>
    <t>SCHMAND JAMES T &amp; B G</t>
  </si>
  <si>
    <t>HARRIS DONALD M</t>
  </si>
  <si>
    <t>MANATOS ANASTASIOS A &amp;</t>
  </si>
  <si>
    <t>MIRZA HUMAYUN &amp; MARILIA C</t>
  </si>
  <si>
    <t xml:space="preserve">LYBROOK 5440-099  </t>
  </si>
  <si>
    <t>POWERS FAMILY TRUST</t>
  </si>
  <si>
    <t>WOLFF HENRY M &amp; L R</t>
  </si>
  <si>
    <t>PARASURAMAN ROHITH</t>
  </si>
  <si>
    <t>HAWKINS JAMES V &amp; N S</t>
  </si>
  <si>
    <t>AFFLERBACH ANDREW &amp;</t>
  </si>
  <si>
    <t>MINNICK PHILLIP A &amp; NICOLE G</t>
  </si>
  <si>
    <t xml:space="preserve">HENDRY ESTATES 4517/ 261 </t>
  </si>
  <si>
    <t>GREAT ELM LLC</t>
  </si>
  <si>
    <t>HARRINGTON KEVIN M &amp;</t>
  </si>
  <si>
    <t>CONNELL MARYELLEN M</t>
  </si>
  <si>
    <t>GRAVES MICHAEL R</t>
  </si>
  <si>
    <t>PETROLLE ANTHONY A &amp; D M</t>
  </si>
  <si>
    <t>YUHANIAK IRENE E ET AL</t>
  </si>
  <si>
    <t>KEYSERLING CHARLES M &amp; E F</t>
  </si>
  <si>
    <t>ERB RUSSELL A &amp;</t>
  </si>
  <si>
    <t>AYMERGEN CAGATAY</t>
  </si>
  <si>
    <t>CRAMP JEFFREY</t>
  </si>
  <si>
    <t>RATHERDALE DAVID L &amp; S L</t>
  </si>
  <si>
    <t>OSTRIA CARLOS E &amp;</t>
  </si>
  <si>
    <t>SAPUTO JAMES A &amp; L M</t>
  </si>
  <si>
    <t>FINAN DANIEL P</t>
  </si>
  <si>
    <t>DEITCH STANLEY M &amp; G V</t>
  </si>
  <si>
    <t>SLOAN FRANCES V</t>
  </si>
  <si>
    <t xml:space="preserve">CHERRYWOOD 6956-347 7109-468 </t>
  </si>
  <si>
    <t>HUNTER JAMES W</t>
  </si>
  <si>
    <t>ALEXIS CONSTIDINO F &amp; L T</t>
  </si>
  <si>
    <t>GRANTHAM DOROTHY D &amp;</t>
  </si>
  <si>
    <t>JENKINS MICHAEL T &amp;</t>
  </si>
  <si>
    <t>NESHEIWAT ISSA</t>
  </si>
  <si>
    <t>MARKETT MICHAEL P</t>
  </si>
  <si>
    <t>ARAGUS RAMON &amp; S</t>
  </si>
  <si>
    <t>BROWN RICHARD R &amp; MARIAN A</t>
  </si>
  <si>
    <t>CREAMER SEAN R. REVOCABLE TRUST</t>
  </si>
  <si>
    <t>DOYLE DENNISON S ET AL TR</t>
  </si>
  <si>
    <t>MCKEE WILLIAM A &amp; S F</t>
  </si>
  <si>
    <t>REED LAWRENCE &amp; M M</t>
  </si>
  <si>
    <t>PHILLIP RAYMOND B &amp; T L</t>
  </si>
  <si>
    <t>ABDALLA RIAD B &amp; RITA R</t>
  </si>
  <si>
    <t>SINGER-BART SUSAN</t>
  </si>
  <si>
    <t>KELLY RAYMOND S</t>
  </si>
  <si>
    <t>MUCCI PATRICK</t>
  </si>
  <si>
    <t>DARLING NINA E</t>
  </si>
  <si>
    <t>THIESMEYER LYNN JANET</t>
  </si>
  <si>
    <t>POLHEMUS RICHARD G TRUST &amp;</t>
  </si>
  <si>
    <t>SHEPHERD DOUGLAS &amp; M P</t>
  </si>
  <si>
    <t>CRAWFORD SUSAN L</t>
  </si>
  <si>
    <t>BURATOWSKI STEPHEN &amp; M</t>
  </si>
  <si>
    <t>BAWEJA RAMAN K &amp; J C</t>
  </si>
  <si>
    <t>HAST DALE A &amp; R J</t>
  </si>
  <si>
    <t>HAUGE DAVID J &amp; MARIA A</t>
  </si>
  <si>
    <t>CRIDER CHRISTOPHER</t>
  </si>
  <si>
    <t>YAMAGATA HISASHI &amp;</t>
  </si>
  <si>
    <t>ARABIA BARRY E ET AL</t>
  </si>
  <si>
    <t>CHRISTIANSEN PAUL J &amp; L M</t>
  </si>
  <si>
    <t>HANSEN GREG</t>
  </si>
  <si>
    <t>HOFMANN BRANDON M</t>
  </si>
  <si>
    <t>OZSAHOUR TONY CHOKOS</t>
  </si>
  <si>
    <t>COXSON GREGORY &amp; JENNIFER Y</t>
  </si>
  <si>
    <t>BEN-ZEEV OREN H &amp; DEBORAH</t>
  </si>
  <si>
    <t>VENTURA SANTOS S ET AL</t>
  </si>
  <si>
    <t>DERRY JAMES T</t>
  </si>
  <si>
    <t>MILSTEIN STANLEY R ET AL TR</t>
  </si>
  <si>
    <t>SLANINKA RICHARD J &amp; M R</t>
  </si>
  <si>
    <t>GLASSMAN JON D TRUSTEE</t>
  </si>
  <si>
    <t>MATTHEWS FAMILY TR</t>
  </si>
  <si>
    <t>BUGLASS ROBERT L &amp;</t>
  </si>
  <si>
    <t>BLITZSTEIN DAVID S &amp; E R</t>
  </si>
  <si>
    <t xml:space="preserve">WILLIAMSBURG VILLAGE SEC 2 </t>
  </si>
  <si>
    <t>PRINCE EDWARD</t>
  </si>
  <si>
    <t>MEEKINS WILLIAM H &amp; R J</t>
  </si>
  <si>
    <t>CUTLIP BASIL DUNCAN JR TRUST</t>
  </si>
  <si>
    <t>MUCHAJER ARTHUR R</t>
  </si>
  <si>
    <t>BLUEBONNET</t>
  </si>
  <si>
    <t>OLEGO FIDEL &amp; M A</t>
  </si>
  <si>
    <t>DONATELLI JAMES D JR</t>
  </si>
  <si>
    <t>KEEGAN KEVIN C &amp; E O</t>
  </si>
  <si>
    <t>FOSTER DENNIS A &amp; P M A</t>
  </si>
  <si>
    <t>MCCONVILLE KEVIN M &amp; M K</t>
  </si>
  <si>
    <t>JONES A ELIZABETH CO-TRUSTEE</t>
  </si>
  <si>
    <t>WANG COU-WAY &amp; T-C L</t>
  </si>
  <si>
    <t>CANNY WILLIAM ANTHONY</t>
  </si>
  <si>
    <t>MATHIS MARK J &amp; M G</t>
  </si>
  <si>
    <t>KRESSEL BRUCE R &amp; M F</t>
  </si>
  <si>
    <t>ANTMAN STUART S &amp; W G</t>
  </si>
  <si>
    <t>SOLOMON STEVEN A &amp; LISA D</t>
  </si>
  <si>
    <t>TURKI LASSAAD A &amp;</t>
  </si>
  <si>
    <t>RAMANATHAN MURUGAPPAN JR</t>
  </si>
  <si>
    <t>BOWERS JOHN L &amp; K C</t>
  </si>
  <si>
    <t>ALTMAN JASON &amp; LISA M</t>
  </si>
  <si>
    <t>MAGUIRE TERESA TRUSTEE</t>
  </si>
  <si>
    <t>NELSON ROBERT D &amp; K O</t>
  </si>
  <si>
    <t>GOTTESMAN TOBIAS A</t>
  </si>
  <si>
    <t>OSTROW LEE PERRY TRUSTEE</t>
  </si>
  <si>
    <t xml:space="preserve">LONGMEADOW 4157/107 13149/47-55 13243/272-76 </t>
  </si>
  <si>
    <t>CHANMUGAM SUNETHRA M TR</t>
  </si>
  <si>
    <t>KEY WEST</t>
  </si>
  <si>
    <t xml:space="preserve">HENDRY ESTATES 5971/ 475 </t>
  </si>
  <si>
    <t>SERKIN SHELDON D</t>
  </si>
  <si>
    <t>HARTMAN KENNETH B &amp; K D</t>
  </si>
  <si>
    <t>BURKS RITA H REV TR</t>
  </si>
  <si>
    <t xml:space="preserve">ALTA VISTA HENDRY EST </t>
  </si>
  <si>
    <t>RABIN ODED</t>
  </si>
  <si>
    <t>HAMMERS FAMILY TR</t>
  </si>
  <si>
    <t>RENBAUM LAWRENCE C &amp; A N</t>
  </si>
  <si>
    <t>SHIVAKUMAR SUJAI &amp; RAMA</t>
  </si>
  <si>
    <t>TSELEKIS SARANTOS P &amp;</t>
  </si>
  <si>
    <t>FORTIN HENRI L &amp; DENISE</t>
  </si>
  <si>
    <t>FOLDI PAUL S &amp;</t>
  </si>
  <si>
    <t>MARTINEZ LEONARDO EVELIO GARRIDO</t>
  </si>
  <si>
    <t>TRAETTINO JIMMY W &amp; JULIETTE</t>
  </si>
  <si>
    <t>MILLER GREGORY D &amp; H K</t>
  </si>
  <si>
    <t>AUKWARD JOSEPH P &amp; E V</t>
  </si>
  <si>
    <t>EGEBERG EUGENE</t>
  </si>
  <si>
    <t>VARNHAGEN MICHELE L</t>
  </si>
  <si>
    <t xml:space="preserve">ALTA VISTA HENDRY ES T </t>
  </si>
  <si>
    <t>GUENETTE PAUL C &amp; D D</t>
  </si>
  <si>
    <t>SHALIZI ZMARAK M ET AL TR</t>
  </si>
  <si>
    <t>RYBECK CHARLES H</t>
  </si>
  <si>
    <t>MENDEZ JUAN &amp; INES</t>
  </si>
  <si>
    <t>RISCH MAUREEN O &amp; STEPHEN K</t>
  </si>
  <si>
    <t>KARNELL FREDRICK &amp; JODI</t>
  </si>
  <si>
    <t>HUNTEMANN WILLIAM K &amp; C L</t>
  </si>
  <si>
    <t>HAUSMAN ROBERT &amp; ADRIENNE B</t>
  </si>
  <si>
    <t>HUNTINGTON RUSSELL L ET AL</t>
  </si>
  <si>
    <t>SHELTON ELIZABETH T TR</t>
  </si>
  <si>
    <t>FRITZ ALLEN M J &amp;</t>
  </si>
  <si>
    <t>BRIBER ROBERT M &amp;</t>
  </si>
  <si>
    <t>SIMMONS KIM-CHI TRAN &amp;</t>
  </si>
  <si>
    <t>BROOKS ESTHER H</t>
  </si>
  <si>
    <t>GINGER</t>
  </si>
  <si>
    <t>LOPEZ MARIANO JR</t>
  </si>
  <si>
    <t>MCCLOUD LIONEL</t>
  </si>
  <si>
    <t>LIU IVY SHIU-YEN</t>
  </si>
  <si>
    <t>MALATE ELEANOR</t>
  </si>
  <si>
    <t>CURRY POWDER</t>
  </si>
  <si>
    <t>RODRIGUEZ SONIA &amp;</t>
  </si>
  <si>
    <t>MUSTAIN ROBIN R</t>
  </si>
  <si>
    <t>SILVER LAKE PROPERTIES LLC</t>
  </si>
  <si>
    <t>VALENZUELA MATUTTI JHOSEP A</t>
  </si>
  <si>
    <t>PARKER JENNIFER L</t>
  </si>
  <si>
    <t>KROUSE ALLEN E</t>
  </si>
  <si>
    <t>ESFAHAN LLC</t>
  </si>
  <si>
    <t>RED PEPPER</t>
  </si>
  <si>
    <t>MBIAKEU FLORENTINE</t>
  </si>
  <si>
    <t>WALKER MARNIVA S</t>
  </si>
  <si>
    <t>RADKO JOSEPH</t>
  </si>
  <si>
    <t>COX NANCY C</t>
  </si>
  <si>
    <t>SESAME SEED</t>
  </si>
  <si>
    <t>A &amp; G INVESTMENT PROPERTIES LLC</t>
  </si>
  <si>
    <t>ZHONG PINGYU TRUSTEE</t>
  </si>
  <si>
    <t xml:space="preserve">PAR M GERMANTOWN PAR K </t>
  </si>
  <si>
    <t>NUTMEG</t>
  </si>
  <si>
    <t>LI BIN</t>
  </si>
  <si>
    <t>STEPHAN JOHN P &amp; LUCY P</t>
  </si>
  <si>
    <t>HAGATNA</t>
  </si>
  <si>
    <t>PAPRIKA</t>
  </si>
  <si>
    <t>TARRAGA NATALIA F</t>
  </si>
  <si>
    <t>STOKES NADIA A</t>
  </si>
  <si>
    <t>PUSSAH HAIBATU</t>
  </si>
  <si>
    <t>GRAFFT DANA</t>
  </si>
  <si>
    <t>BULLOCK LOUIS A JR</t>
  </si>
  <si>
    <t>THYME</t>
  </si>
  <si>
    <t>RIVAS ARELIS Y &amp;</t>
  </si>
  <si>
    <t>MARROQUIN OSCAR J</t>
  </si>
  <si>
    <t>CHANDLER WILLIAM F &amp; W</t>
  </si>
  <si>
    <t>ZENTENO BENJAMIN HUGO GONZALES &amp;</t>
  </si>
  <si>
    <t>SMITH NATALIE</t>
  </si>
  <si>
    <t>HARRIS CHARLES E &amp;</t>
  </si>
  <si>
    <t>ANDINO MELVIN E</t>
  </si>
  <si>
    <t xml:space="preserve">GERMANTOWN PARK 7672 /874 </t>
  </si>
  <si>
    <t>KRASNANSKY KEITH G</t>
  </si>
  <si>
    <t>CHIN CECIL &amp; CHRISTINE G</t>
  </si>
  <si>
    <t>DRAGO GIUSEPPE</t>
  </si>
  <si>
    <t>PASAG EDWARD &amp; JESICA O</t>
  </si>
  <si>
    <t>CATALANO SILVIA ET AL</t>
  </si>
  <si>
    <t>O'DONOGHUE BLAINE</t>
  </si>
  <si>
    <t>BULL SYLVIA &amp;</t>
  </si>
  <si>
    <t>ALLSPICE</t>
  </si>
  <si>
    <t>LU HANG</t>
  </si>
  <si>
    <t xml:space="preserve">GERMANTOWN PARK MERG ER </t>
  </si>
  <si>
    <t>ALFARO ROXANA T</t>
  </si>
  <si>
    <t>TULPULE SAYLEE</t>
  </si>
  <si>
    <t>FLEISCHER NANCY B</t>
  </si>
  <si>
    <t>MORGAN THOMAS H SR &amp; E W</t>
  </si>
  <si>
    <t>MARTINEZ HILDA</t>
  </si>
  <si>
    <t>COLE FRANCIS M</t>
  </si>
  <si>
    <t xml:space="preserve">GERMANTOWN PARK 9061 /855 </t>
  </si>
  <si>
    <t>SANTILLO LUIGI R</t>
  </si>
  <si>
    <t>GRIFFITH TAISHA</t>
  </si>
  <si>
    <t>CLARK TERRANCE L</t>
  </si>
  <si>
    <t>PUMA CESAR M</t>
  </si>
  <si>
    <t>BEGOSH ANDREW ET AL</t>
  </si>
  <si>
    <t>UBIA MARIELA V</t>
  </si>
  <si>
    <t>CROWLEY MICHAEL T</t>
  </si>
  <si>
    <t>NERUD BENJAMIN W &amp; K A</t>
  </si>
  <si>
    <t>DEE JOSHUA D</t>
  </si>
  <si>
    <t>COREAS ELBER A ET AL</t>
  </si>
  <si>
    <t>DIMALANTA AMELIA</t>
  </si>
  <si>
    <t>DACOSTA DANNY D JR</t>
  </si>
  <si>
    <t>DANG YI</t>
  </si>
  <si>
    <t>BURGESS REBECCA</t>
  </si>
  <si>
    <t>SHOSTAK WILMA</t>
  </si>
  <si>
    <t>LI TIANWEI</t>
  </si>
  <si>
    <t>SIM JUNG W</t>
  </si>
  <si>
    <t>NWAFOR NWAKAMA M</t>
  </si>
  <si>
    <t>HERNANDEZ VELIS LUCIO</t>
  </si>
  <si>
    <t>HARRIS JAMES L &amp; M E</t>
  </si>
  <si>
    <t>JAMES BETTY S</t>
  </si>
  <si>
    <t>BAQUERO OSCAR</t>
  </si>
  <si>
    <t>PUMPKIN SEED</t>
  </si>
  <si>
    <t>STORE RICKY H &amp; K</t>
  </si>
  <si>
    <t>MANSOUR TAHA M</t>
  </si>
  <si>
    <t>WILLIAMS MARY JANE</t>
  </si>
  <si>
    <t>MATTERO RICHARD A</t>
  </si>
  <si>
    <t>MARTINEZ MARVIN U GARCIA</t>
  </si>
  <si>
    <t>ALFARO ARNULFO ORDONEZ</t>
  </si>
  <si>
    <t>TSE MAN K</t>
  </si>
  <si>
    <t>RICHARD A ROHAN REVOC TR</t>
  </si>
  <si>
    <t>FLORES JOEL O SR &amp;</t>
  </si>
  <si>
    <t>CHIANG JOHN I H ET AL</t>
  </si>
  <si>
    <t>QUINTANILLA ALEXANDER A &amp;</t>
  </si>
  <si>
    <t>GUNAPALAN DINESH D</t>
  </si>
  <si>
    <t>PYRAMID PROPERTIES LLC</t>
  </si>
  <si>
    <t>BURKE PAULETTE ET AL</t>
  </si>
  <si>
    <t>LORD ALONDA</t>
  </si>
  <si>
    <t>ALFRED SOPHIA</t>
  </si>
  <si>
    <t>MARSHALL MARTREZ M</t>
  </si>
  <si>
    <t>MONSEIN PROPERTIES LLC</t>
  </si>
  <si>
    <t>SURIEL ALEXANDRA &amp;</t>
  </si>
  <si>
    <t>JALLOW OUSAINOU M</t>
  </si>
  <si>
    <t>ABDON JORGE FABIAN</t>
  </si>
  <si>
    <t>STREETE MONHENIA</t>
  </si>
  <si>
    <t>KOMARA RONALD J</t>
  </si>
  <si>
    <t>CROAT RICHARD A SR &amp; C S</t>
  </si>
  <si>
    <t>SALOUR AZADEH</t>
  </si>
  <si>
    <t xml:space="preserve">SEC 2 WILLIAMSBURG V ILLAGE </t>
  </si>
  <si>
    <t>SHIN SANG-CHUL &amp; C-J</t>
  </si>
  <si>
    <t xml:space="preserve">MILL CREEK SOUTH  </t>
  </si>
  <si>
    <t>JEREMY</t>
  </si>
  <si>
    <t>O'HEARN JAMES P</t>
  </si>
  <si>
    <t>MAGTURO RENATO L &amp; T E</t>
  </si>
  <si>
    <t>DUONG HUE AI ET AL</t>
  </si>
  <si>
    <t>SMITH LEWIS B &amp; D L</t>
  </si>
  <si>
    <t>MUFARREH NABEEL</t>
  </si>
  <si>
    <t>SISAY ISATU RAMATU</t>
  </si>
  <si>
    <t xml:space="preserve">MILL CREEK SOUTH 666 8/633 8343/449 </t>
  </si>
  <si>
    <t>GOUKER MICHAEL R</t>
  </si>
  <si>
    <t xml:space="preserve">MILL CREEK SOUTH 523 8/395 </t>
  </si>
  <si>
    <t>SUTHARD</t>
  </si>
  <si>
    <t>ROMERO ANA R</t>
  </si>
  <si>
    <t>MANN CHARLES L &amp; J L</t>
  </si>
  <si>
    <t>BRIESKE CRAIG A &amp; D L</t>
  </si>
  <si>
    <t>VALDEZ ALBERTO V &amp; M</t>
  </si>
  <si>
    <t>VIOLA MICHAEL L SR &amp;</t>
  </si>
  <si>
    <t>SIMPSON SCOTT L &amp; K J</t>
  </si>
  <si>
    <t>WONG YUN K &amp; W F</t>
  </si>
  <si>
    <t>Z &amp; Y HOMES LLC</t>
  </si>
  <si>
    <t>KYMN CHRISTINE JEA HAE</t>
  </si>
  <si>
    <t>ALSHAB ADIL M</t>
  </si>
  <si>
    <t>RICHARDSON VIRGINIA M</t>
  </si>
  <si>
    <t xml:space="preserve">HENDRY EST 8435/072 8435/075 1843/141 </t>
  </si>
  <si>
    <t>COLLINGE DONALD B &amp; J C</t>
  </si>
  <si>
    <t>DAMELINCOURT MICKAEL CLAUDE M</t>
  </si>
  <si>
    <t>SUK EUGENE F &amp; HAE P</t>
  </si>
  <si>
    <t>VERMA RAHUL &amp; MELINEH</t>
  </si>
  <si>
    <t>MCCARTHY PATRICIA A</t>
  </si>
  <si>
    <t>PRESTON AGNES S</t>
  </si>
  <si>
    <t>HIRSHFIELD JONAS</t>
  </si>
  <si>
    <t>BADII FARIS</t>
  </si>
  <si>
    <t>PHILLIPS BRIAN M</t>
  </si>
  <si>
    <t xml:space="preserve">SACKS SUB OF BETHESDA </t>
  </si>
  <si>
    <t>DUDLEY RICHARD SILL TRUSTEE</t>
  </si>
  <si>
    <t xml:space="preserve">DISCOVERY ETC  </t>
  </si>
  <si>
    <t>MALLORY SQUARE PARTNERS II LLC</t>
  </si>
  <si>
    <t xml:space="preserve">UN 1818T THE ELIZABE TH </t>
  </si>
  <si>
    <t xml:space="preserve">UN 1819U THE ELIZABE TH </t>
  </si>
  <si>
    <t xml:space="preserve">UN P-106 THE ELIZABE TH </t>
  </si>
  <si>
    <t xml:space="preserve">THE ELIZABETH UN 100 3-C </t>
  </si>
  <si>
    <t xml:space="preserve">UN P192 THE ELIZABET H </t>
  </si>
  <si>
    <t xml:space="preserve">UNIT P-298 THE ELIZA BETH </t>
  </si>
  <si>
    <t>HUFFMAN FRANKLIN E</t>
  </si>
  <si>
    <t xml:space="preserve">UN P-299 THE ELIZABE TH 4852/227 </t>
  </si>
  <si>
    <t xml:space="preserve">UN P-300 THE ELIZABE TH </t>
  </si>
  <si>
    <t>KV KUMAR</t>
  </si>
  <si>
    <t xml:space="preserve">UN P-303 THE ELIZABE TH </t>
  </si>
  <si>
    <t xml:space="preserve">UN P110 THE ELIZABET H </t>
  </si>
  <si>
    <t xml:space="preserve">UNIT P-214 THE ELIZA BETH </t>
  </si>
  <si>
    <t xml:space="preserve">UN 09-J THE ELIZABET H </t>
  </si>
  <si>
    <t xml:space="preserve">UNIT 106-F THE ELIZA BETH </t>
  </si>
  <si>
    <t xml:space="preserve">UNIT 610K THE ELIZAB ETH </t>
  </si>
  <si>
    <t xml:space="preserve">UN 612-M THE ELIZABE TH </t>
  </si>
  <si>
    <t xml:space="preserve">UN 517S THE ELIZABET H </t>
  </si>
  <si>
    <t xml:space="preserve">UNIT 613N THE ELIZAB ETH </t>
  </si>
  <si>
    <t xml:space="preserve">UNIT 205E THE ELIZABETH </t>
  </si>
  <si>
    <t xml:space="preserve">UNIT 405-E THE ELIZABETH </t>
  </si>
  <si>
    <t xml:space="preserve">UNIT 1017-S THE ELIZ ABETH </t>
  </si>
  <si>
    <t xml:space="preserve">UN 1021-W THE ELIZAB ETH </t>
  </si>
  <si>
    <t xml:space="preserve">UN P482 THE ELIZABETH </t>
  </si>
  <si>
    <t xml:space="preserve">UN P483 THE ELIZABET H </t>
  </si>
  <si>
    <t>AKMAL AREZU ET AL</t>
  </si>
  <si>
    <t xml:space="preserve">UN P427 THE ELIZABET H </t>
  </si>
  <si>
    <t xml:space="preserve">UN P-430 THE ELIZABE TH </t>
  </si>
  <si>
    <t xml:space="preserve">UN P531 THE ELIZABET H </t>
  </si>
  <si>
    <t xml:space="preserve">MERGER CODM 1216 UN P532 THE ELIZABETH </t>
  </si>
  <si>
    <t xml:space="preserve">UN 1501-A THE ELIZAB ETH </t>
  </si>
  <si>
    <t>BURTFIELD</t>
  </si>
  <si>
    <t>SMITH SAMUEL D</t>
  </si>
  <si>
    <t xml:space="preserve">OLNEY MILL 5412/204  </t>
  </si>
  <si>
    <t>KHUEN HINDA C &amp; C R</t>
  </si>
  <si>
    <t>BEHRENS RAYMOND M &amp; CELESTE B</t>
  </si>
  <si>
    <t>BECCLES BENJAMIN E</t>
  </si>
  <si>
    <t>OVINGTON THERESA M &amp; JAMES A</t>
  </si>
  <si>
    <t>DINGELS HAROLD V &amp; P M P</t>
  </si>
  <si>
    <t>SAMBATARO EUGENE &amp; C</t>
  </si>
  <si>
    <t>CORROTHERS MICHAEL E &amp; T L</t>
  </si>
  <si>
    <t>BRIGHAM RUSSELL B &amp; L L</t>
  </si>
  <si>
    <t>FILBERT RUTH I</t>
  </si>
  <si>
    <t>LEVIN BARRY P &amp; S L</t>
  </si>
  <si>
    <t>FELSENFELD PAUL L &amp; J L</t>
  </si>
  <si>
    <t>GOMEZ SANDRA VILLOTEAU</t>
  </si>
  <si>
    <t>PARSONS DOUGLAS T &amp; M L</t>
  </si>
  <si>
    <t>KHARAS HOMI J ET AL</t>
  </si>
  <si>
    <t>BARASSO MICHELE -LEE C</t>
  </si>
  <si>
    <t>MORRISS NICHOLAS A &amp; S A</t>
  </si>
  <si>
    <t>ROGINSKI THOMAS J &amp; MARIA S</t>
  </si>
  <si>
    <t xml:space="preserve">LT 4 &amp; PT ABAN FARMI NGTON CT FARMINGTON </t>
  </si>
  <si>
    <t>OLIVER LLOYD E &amp; N R</t>
  </si>
  <si>
    <t>BEALE JOHN ERNEST &amp; LEILA M</t>
  </si>
  <si>
    <t>PARKER JONATHAN W &amp; H S</t>
  </si>
  <si>
    <t>KIMBROUGH ROLLIE O JR &amp; G</t>
  </si>
  <si>
    <t>BROWN KENNETH M &amp; T H</t>
  </si>
  <si>
    <t>SHIPLEY CHARLES E &amp; J M</t>
  </si>
  <si>
    <t>PLANTE RAYMOND LOUIS</t>
  </si>
  <si>
    <t>BRANN RONALD R &amp; D G</t>
  </si>
  <si>
    <t>PAYNE PHILIP M &amp; J C</t>
  </si>
  <si>
    <t>PACE GEORGE E &amp; D G</t>
  </si>
  <si>
    <t>AWAN WASEEM</t>
  </si>
  <si>
    <t>KROHN KENNETH R &amp; L D</t>
  </si>
  <si>
    <t>KU CHA U &amp; U S</t>
  </si>
  <si>
    <t>CHEAKALOS JOHN T &amp; G</t>
  </si>
  <si>
    <t>GERDUK IRWIN B &amp; A T</t>
  </si>
  <si>
    <t>GVINTER SUSAN-LISA S &amp; PHILIP</t>
  </si>
  <si>
    <t>MARLIN</t>
  </si>
  <si>
    <t>PONOMAROV SERGIY &amp;</t>
  </si>
  <si>
    <t>MURIAS LAURA M</t>
  </si>
  <si>
    <t>TREVINO SAMUEL F ET AL TR</t>
  </si>
  <si>
    <t>HUANG MIN-LIANG &amp;</t>
  </si>
  <si>
    <t>COHEN MICHAEL N &amp; K L</t>
  </si>
  <si>
    <t>DANOFF ALLAN L ET AL TR</t>
  </si>
  <si>
    <t xml:space="preserve">MANOR LAKE 3856/100  </t>
  </si>
  <si>
    <t>MATHY GABRIEL PATRICK</t>
  </si>
  <si>
    <t>YOON YONG IL</t>
  </si>
  <si>
    <t>DOWD CHRISTOPHER G &amp;</t>
  </si>
  <si>
    <t>CHRISTIANSEN WAYNE C &amp; M M</t>
  </si>
  <si>
    <t>SCHOEBERLEIN CHRISTIAN S ET AL TR</t>
  </si>
  <si>
    <t>DE LA TORRE CRISTINA</t>
  </si>
  <si>
    <t>FORRY-SCHAUDIES SUZANNE</t>
  </si>
  <si>
    <t xml:space="preserve">MANOR LAKE 3779/450  </t>
  </si>
  <si>
    <t>YUSKA FAMILY TR</t>
  </si>
  <si>
    <t>DERVENIS GUS REV TRUST</t>
  </si>
  <si>
    <t>STONE JOAN G TRUSTEE</t>
  </si>
  <si>
    <t>DHARMASENA ANUSHA FERNANDO</t>
  </si>
  <si>
    <t>KUHN NASTARAN</t>
  </si>
  <si>
    <t>JORDAN WILLIAM V REV TR</t>
  </si>
  <si>
    <t xml:space="preserve">PAR C REDLAND STATIO N TWNHS </t>
  </si>
  <si>
    <t xml:space="preserve">UNIT 303 HAMLET HOUS E CHEVY CHASE SEC 5C </t>
  </si>
  <si>
    <t>DAVIS CYNTHIA A</t>
  </si>
  <si>
    <t xml:space="preserve">UNIT 304 HAMLET HOUS E CH CH SEC 5C </t>
  </si>
  <si>
    <t>SHERMAN GEORGE FRANCIS TRUSTEE</t>
  </si>
  <si>
    <t xml:space="preserve">UNIT 305 HAMLET HOUS E CHEVY CHASE SEC 5C </t>
  </si>
  <si>
    <t>BROOKS DOUGLAS REVOCABLE TRUST</t>
  </si>
  <si>
    <t xml:space="preserve">UNIT 306 HAMLET HOUS E CHEVY CHASE SEC 5C </t>
  </si>
  <si>
    <t>FESSENDEN ABBE</t>
  </si>
  <si>
    <t xml:space="preserve">UN 307 HAMLET HOUSE CHEVY CHASE SEC 5C </t>
  </si>
  <si>
    <t xml:space="preserve">UN 102 HAMLET HOUSE  </t>
  </si>
  <si>
    <t>WALTER ELAINE R REVOCABLE TRUST</t>
  </si>
  <si>
    <t xml:space="preserve">UNIT 103 HAMLET HOUS E CH CH SEC 5C </t>
  </si>
  <si>
    <t>GALLAGHER ANN L</t>
  </si>
  <si>
    <t xml:space="preserve">UNIT 104 HAMLET HOUS E CHEVY CHASE SEC 5C </t>
  </si>
  <si>
    <t>BURROWS MICHAEL L</t>
  </si>
  <si>
    <t xml:space="preserve">UNIT 308 HAMLET HOUS E CHASE CHEVY SEC 5C </t>
  </si>
  <si>
    <t>WILSON VICTOR S</t>
  </si>
  <si>
    <t>MANCILLA FREDDY &amp;</t>
  </si>
  <si>
    <t>CLAVEL</t>
  </si>
  <si>
    <t>BATZLER LLOYD R &amp;</t>
  </si>
  <si>
    <t>KHINE TIN AUNG &amp;</t>
  </si>
  <si>
    <t>SANTOS CELIA M</t>
  </si>
  <si>
    <t>HENDERSON SCOTT E TRUSTEE</t>
  </si>
  <si>
    <t>SWEENEY JAMES D</t>
  </si>
  <si>
    <t>BARAMEE PUNDH &amp; S</t>
  </si>
  <si>
    <t>SEO CHUNG WON</t>
  </si>
  <si>
    <t>CAIN MICHAEL A TRUSTEE</t>
  </si>
  <si>
    <t>CHIM TSZ K &amp; S T Y</t>
  </si>
  <si>
    <t>IRANI TERENCE S &amp; D S</t>
  </si>
  <si>
    <t>HANGEMANOLE GREGORY B &amp; I</t>
  </si>
  <si>
    <t>HASS MICHAEL K</t>
  </si>
  <si>
    <t>SHANTO LEONARD ET AL</t>
  </si>
  <si>
    <t>PICCIOTTA PAUL M &amp; W A</t>
  </si>
  <si>
    <t>POWELL JOHN D &amp; E T</t>
  </si>
  <si>
    <t>HARRELSON MARY A ET AL TR</t>
  </si>
  <si>
    <t>ZAHRA RODNEY L &amp; P C</t>
  </si>
  <si>
    <t>KORDELL ALFRED J &amp; A R</t>
  </si>
  <si>
    <t>DAVID RICHARD P</t>
  </si>
  <si>
    <t>DASCHNER PHILLIP J &amp;</t>
  </si>
  <si>
    <t>LUDWIG CRAIG A &amp;</t>
  </si>
  <si>
    <t>KHAN ANJUM TRUSTEE</t>
  </si>
  <si>
    <t>LEVINE JOSEPH M TRUSTEE</t>
  </si>
  <si>
    <t>RABIN RONALD</t>
  </si>
  <si>
    <t>HOANG LOC B &amp; M N</t>
  </si>
  <si>
    <t>LEIBOW DAVID M</t>
  </si>
  <si>
    <t>CASTRO CARLOS A &amp;</t>
  </si>
  <si>
    <t>BENSIMHON FAMILY LVG TR</t>
  </si>
  <si>
    <t>MORTON BERNARD C &amp; E J</t>
  </si>
  <si>
    <t>UDELL JERRY G &amp; M W</t>
  </si>
  <si>
    <t xml:space="preserve">MANOR LAKE 5754/293  </t>
  </si>
  <si>
    <t>MARSTALLER MICHAEL E &amp;</t>
  </si>
  <si>
    <t xml:space="preserve">MANOR LAKE 3917/817  </t>
  </si>
  <si>
    <t>WALKER MARY K</t>
  </si>
  <si>
    <t>WESSEL MARK E</t>
  </si>
  <si>
    <t>KING BLAIR A &amp; ERLIS H</t>
  </si>
  <si>
    <t>BRUNO TRACI LANMAN</t>
  </si>
  <si>
    <t>CEPAITIS ROBERT J</t>
  </si>
  <si>
    <t>CUDDEBACK THOMAS ET AL TR</t>
  </si>
  <si>
    <t>STAUDINGER JOHANNES H &amp; I</t>
  </si>
  <si>
    <t>LAWRENCE CHARLES B TRUSTEES &amp;</t>
  </si>
  <si>
    <t>CONSTABLE MARGUERITE LEE REV TR</t>
  </si>
  <si>
    <t>PASTERNAK DOUGLAS S &amp;</t>
  </si>
  <si>
    <t>APTER ALAN I &amp; S K</t>
  </si>
  <si>
    <t>BHAT MOHANDAS &amp; C M</t>
  </si>
  <si>
    <t>MILENKY BARBARA TR</t>
  </si>
  <si>
    <t>LI PENG &amp;</t>
  </si>
  <si>
    <t>LAGUNA JOSE A &amp; STEPHANIE S</t>
  </si>
  <si>
    <t>KWAN QUON Y ET AL TR</t>
  </si>
  <si>
    <t>ANSARY CYRUS A &amp; J H</t>
  </si>
  <si>
    <t>BOWMAN-BELL NORMA TRUSTEE</t>
  </si>
  <si>
    <t>SMITH ANNA P REVOCABLE TRUST</t>
  </si>
  <si>
    <t>GOODWIN FREDERICK D IV</t>
  </si>
  <si>
    <t>ACTON DEENA S</t>
  </si>
  <si>
    <t>JULIEN ELIZABETH &amp;</t>
  </si>
  <si>
    <t>MUDD ANN R</t>
  </si>
  <si>
    <t>TIDD SARAH</t>
  </si>
  <si>
    <t>YAMAMOTO KENTARO</t>
  </si>
  <si>
    <t>SILBERT HERBERT S &amp; B L</t>
  </si>
  <si>
    <t>UM JOON Y &amp; K S</t>
  </si>
  <si>
    <t>KUSHNER TODD A &amp;</t>
  </si>
  <si>
    <t>CHEN YU</t>
  </si>
  <si>
    <t>HOFFMAN SIDNEY &amp; W</t>
  </si>
  <si>
    <t>LEE JOSEPH W &amp; Y S</t>
  </si>
  <si>
    <t>LEFAUVE BEAU S &amp; CHARLENE E</t>
  </si>
  <si>
    <t>SHROPSHIRE EDWARD A &amp; H L</t>
  </si>
  <si>
    <t>BARRETT PAUL J JR &amp; SUSAN H</t>
  </si>
  <si>
    <t>GRENIER BERNARD L</t>
  </si>
  <si>
    <t>KELLY PETER &amp; K</t>
  </si>
  <si>
    <t>LENNON TODD M &amp;</t>
  </si>
  <si>
    <t>ACETO DEBORAH J &amp; W C</t>
  </si>
  <si>
    <t>BALDWIN JOSEPH R &amp; HELEN J</t>
  </si>
  <si>
    <t>ASPIOTIS NICHOLAS A &amp; A M</t>
  </si>
  <si>
    <t>ARROYAVE WHITNEY D.</t>
  </si>
  <si>
    <t>FITZGERALD KATHLEEN E</t>
  </si>
  <si>
    <t>KIIACHKO ANDREI &amp;</t>
  </si>
  <si>
    <t>GIBSON PATRICIA E TR</t>
  </si>
  <si>
    <t xml:space="preserve">PARCEL A MANOR LAKE  </t>
  </si>
  <si>
    <t>KAHN ELAINE L</t>
  </si>
  <si>
    <t>PRICE HUGH J &amp; VALERIE J</t>
  </si>
  <si>
    <t>HOWE LAWRENCE A</t>
  </si>
  <si>
    <t>MARGHESCU VERONICA</t>
  </si>
  <si>
    <t>JACOBS HARRY A &amp; S</t>
  </si>
  <si>
    <t>PORTNOY LUCY &amp; GREGORY</t>
  </si>
  <si>
    <t xml:space="preserve">UN 27 MACARTHUR PARK CODM </t>
  </si>
  <si>
    <t>SILVERMAN MARVIN D</t>
  </si>
  <si>
    <t xml:space="preserve">UN 26 MACARTHUR PARK CODM </t>
  </si>
  <si>
    <t>SENAUER FAMILY TR</t>
  </si>
  <si>
    <t>MONTECITO</t>
  </si>
  <si>
    <t xml:space="preserve">UNIT 25 MACARTHUR PA RK CODM </t>
  </si>
  <si>
    <t xml:space="preserve">UNIT 24 MACARTHUR PA RK CODM </t>
  </si>
  <si>
    <t>HARRIS TODD A</t>
  </si>
  <si>
    <t xml:space="preserve">UNIT 22 MACARTHUR PA RK CODM </t>
  </si>
  <si>
    <t>EIGENBRODE JENNIFER</t>
  </si>
  <si>
    <t xml:space="preserve">UN 21 MACARTHUR PARK  </t>
  </si>
  <si>
    <t>BANKS ANKA HELLBACH</t>
  </si>
  <si>
    <t xml:space="preserve">UN 20 MACARTHUR PARK  </t>
  </si>
  <si>
    <t>LEPAGE KEVIN D &amp;</t>
  </si>
  <si>
    <t>TAUBER STEVEN S</t>
  </si>
  <si>
    <t>SOBEL DOUGLAS &amp;</t>
  </si>
  <si>
    <t xml:space="preserve">UN 78 KENWOOD FOREST 2 </t>
  </si>
  <si>
    <t>RODRIGUEZ JORGE &amp; M W</t>
  </si>
  <si>
    <t>FONSECA FRANCISCO P &amp; LUCY T</t>
  </si>
  <si>
    <t xml:space="preserve">UN 80 KENWOOD FOREST 2 </t>
  </si>
  <si>
    <t>MARSH KATHLEEN M</t>
  </si>
  <si>
    <t xml:space="preserve">UN 81 KENWOOD FOREST 2 </t>
  </si>
  <si>
    <t>WILLIAMS MEREDITH</t>
  </si>
  <si>
    <t xml:space="preserve">UN 82 KENWOOD FOREST 2 PH 2 </t>
  </si>
  <si>
    <t xml:space="preserve">UN 83 KENWOOD FOREST 2 </t>
  </si>
  <si>
    <t xml:space="preserve">UN 84 KENWOOD FOREST 2 </t>
  </si>
  <si>
    <t>WEISS JOAN M</t>
  </si>
  <si>
    <t xml:space="preserve">UN 111 KENWOOD FORES T 2 7267/13 </t>
  </si>
  <si>
    <t>O'BRIEN DAVID J &amp; M E</t>
  </si>
  <si>
    <t xml:space="preserve">UN 112 KENWOOD FORES T 2 6165 463 </t>
  </si>
  <si>
    <t>CHACONAS STEPHANY</t>
  </si>
  <si>
    <t xml:space="preserve">UN 113 KENWOOD FORES  </t>
  </si>
  <si>
    <t>JONES REBECCA A</t>
  </si>
  <si>
    <t xml:space="preserve">UN 114 KENWOOD FORES T 2 </t>
  </si>
  <si>
    <t>STATHES KONSTANTINOS S</t>
  </si>
  <si>
    <t xml:space="preserve">UN 115 KENWOOD FORES T 2 </t>
  </si>
  <si>
    <t>CAHILL MARY E</t>
  </si>
  <si>
    <t xml:space="preserve">UN 116 KENWOOD FORES T 2 </t>
  </si>
  <si>
    <t>PLOCKER LOUIS S</t>
  </si>
  <si>
    <t xml:space="preserve">UN 117 KENWOOD FORES T PH 2 </t>
  </si>
  <si>
    <t>KUX LESLIE</t>
  </si>
  <si>
    <t xml:space="preserve">UN 151 KENWOOD FOREST 2 </t>
  </si>
  <si>
    <t>BUTERA NED TRUSTEE</t>
  </si>
  <si>
    <t xml:space="preserve">UNIT 152 KENWOOD FOREST 2 </t>
  </si>
  <si>
    <t>DICKER SUKI D ET AL</t>
  </si>
  <si>
    <t>SHINER THOMAS S &amp; LINDA M</t>
  </si>
  <si>
    <t xml:space="preserve">UNIT 5353 BETHESDA O VERLOOK TOWNHOUSES </t>
  </si>
  <si>
    <t>HOU LING &amp;</t>
  </si>
  <si>
    <t xml:space="preserve">UN 302-5354 BETHESDA TOWNHOUSES 4663/363 </t>
  </si>
  <si>
    <t>IROR LLC</t>
  </si>
  <si>
    <t xml:space="preserve">UNIT 5355 BETHESDA O VERLOOK TOWNHOUSES </t>
  </si>
  <si>
    <t>NEWCOMB EDWARD L &amp; J O</t>
  </si>
  <si>
    <t xml:space="preserve">UN 302-5356 BETHESDA OVERLOOK TWNHS </t>
  </si>
  <si>
    <t>WANG YAPING</t>
  </si>
  <si>
    <t xml:space="preserve">UNIT 5357 BETH OVERL OOK TOWNHOUSES </t>
  </si>
  <si>
    <t>PREBICH MARK A</t>
  </si>
  <si>
    <t xml:space="preserve">UNIT 302-5358 BETH OVERLOOK TOWNHOUSES </t>
  </si>
  <si>
    <t>MCDOWELL DON H &amp; HELEN O</t>
  </si>
  <si>
    <t xml:space="preserve">UNIT 401-5359 BETH OVERLOOK TWNHS </t>
  </si>
  <si>
    <t>RAMAJ ERGYS</t>
  </si>
  <si>
    <t xml:space="preserve">UN E-27 PAR EYE POOK S HILL 9018/140 </t>
  </si>
  <si>
    <t>LOVERIDGE CHARLES C &amp; M M</t>
  </si>
  <si>
    <t xml:space="preserve">UN E-28 POOKS HILL PAR EYE </t>
  </si>
  <si>
    <t>SAHIN LLC</t>
  </si>
  <si>
    <t xml:space="preserve">UN E-29 PAR EYE POOK S HILL </t>
  </si>
  <si>
    <t>WERTZBERGER MARSHA C</t>
  </si>
  <si>
    <t xml:space="preserve">UNIT E-30 PAR EYE PO OKS HILL </t>
  </si>
  <si>
    <t>RANZ EMMA ANGULO</t>
  </si>
  <si>
    <t xml:space="preserve">UN E-31 POOKS HILL PAR EYE </t>
  </si>
  <si>
    <t>YATSKO MARC J &amp; LAUREL L</t>
  </si>
  <si>
    <t xml:space="preserve">UNIT E-32 PAR EYE PO OKS HILL </t>
  </si>
  <si>
    <t>GERSTEN RUDOLPH C</t>
  </si>
  <si>
    <t xml:space="preserve">UNIT E-33 PAR EYE PO OKS HILL </t>
  </si>
  <si>
    <t>SALAS RODRIGO &amp;</t>
  </si>
  <si>
    <t xml:space="preserve">UN 405-5327 BETH OVE RLOOK TOWNHOUSES </t>
  </si>
  <si>
    <t>KOSKIE JOHN E</t>
  </si>
  <si>
    <t xml:space="preserve">UN 304-5328 BETH OVERLOOK TWNHS </t>
  </si>
  <si>
    <t>SCHROEDER BARBARA W</t>
  </si>
  <si>
    <t xml:space="preserve">UN 405-5329 BETH OVE RLOOK TWNHS </t>
  </si>
  <si>
    <t>MCCARTHY FRANCIS BURKE</t>
  </si>
  <si>
    <t xml:space="preserve">UNIT 304-5330 BETHES DA OVERLOOK TOWNHOUSES </t>
  </si>
  <si>
    <t>MULLER ANDREAS</t>
  </si>
  <si>
    <t xml:space="preserve">UNIT 405-5331 BETH O VERLOOK TOWNHOUSES </t>
  </si>
  <si>
    <t>KARPATI GABRIEL &amp; M</t>
  </si>
  <si>
    <t xml:space="preserve">UN 304-5332 BETHESDA OVERLOOK TWNHS </t>
  </si>
  <si>
    <t>MILNE RICHARD A</t>
  </si>
  <si>
    <t xml:space="preserve">PT OL B BRADLEY HILL S GROVE 7017/244-249 </t>
  </si>
  <si>
    <t xml:space="preserve">BURNING TREE VALLEY LLOYDS ADDITION </t>
  </si>
  <si>
    <t>BUI VU QUY</t>
  </si>
  <si>
    <t>MILSTEIN HERBERT E &amp; N</t>
  </si>
  <si>
    <t>HANNEGAN TIMOTHY F &amp;</t>
  </si>
  <si>
    <t>BADALYAN VAHE</t>
  </si>
  <si>
    <t>CASSAGNE CATHERINE</t>
  </si>
  <si>
    <t xml:space="preserve">BRADLEY PARK 3679-27  </t>
  </si>
  <si>
    <t>BURAKREIS DOROTHY R TR</t>
  </si>
  <si>
    <t>SALMAN KARL S &amp; M A</t>
  </si>
  <si>
    <t>FISCHER GERALD W &amp; M K</t>
  </si>
  <si>
    <t xml:space="preserve">LYBROOK PARK PLAT 3198 </t>
  </si>
  <si>
    <t xml:space="preserve">MT ZION 4237/445  </t>
  </si>
  <si>
    <t>UNITY</t>
  </si>
  <si>
    <t>SELBY RICHARD W &amp; P J</t>
  </si>
  <si>
    <t>JENSON ROBERT B &amp; P R</t>
  </si>
  <si>
    <t>SHU MENG DA</t>
  </si>
  <si>
    <t>CAMERON JUSTIN</t>
  </si>
  <si>
    <t>DOCTOR BIRD</t>
  </si>
  <si>
    <t>MORALES MAXIMO M &amp;</t>
  </si>
  <si>
    <t xml:space="preserve">EDNOR VIEW  </t>
  </si>
  <si>
    <t>WALKER STEVEN E &amp; RACHELLE ANNE</t>
  </si>
  <si>
    <t>CALIS KARIM ANTON &amp; MARIA LOUISE</t>
  </si>
  <si>
    <t xml:space="preserve">ASHELMANS ADD TO ASH TON POND </t>
  </si>
  <si>
    <t>POND</t>
  </si>
  <si>
    <t>BLACKWOOD MARTIN J &amp; C A</t>
  </si>
  <si>
    <t xml:space="preserve">ASHTON POND  </t>
  </si>
  <si>
    <t>MANNINA VICTORIA M</t>
  </si>
  <si>
    <t>DEOUDES JAMES J &amp; T A</t>
  </si>
  <si>
    <t>BILLINGY EDSEL &amp; B</t>
  </si>
  <si>
    <t>ST PIERRE DONALD JAMES</t>
  </si>
  <si>
    <t>BRIGGS ANTHONY DU BOIS</t>
  </si>
  <si>
    <t>LAPIANA FRANCIS G &amp; J A</t>
  </si>
  <si>
    <t>COUTTS DAREL J</t>
  </si>
  <si>
    <t xml:space="preserve">ASHTON POND &amp; ADJ PA RCEL </t>
  </si>
  <si>
    <t>COYLE DARYL L &amp; V F</t>
  </si>
  <si>
    <t>WASSELL JACK P &amp; B J</t>
  </si>
  <si>
    <t>NEWMAN PAUL L</t>
  </si>
  <si>
    <t>GLIXON ROY E &amp; L L</t>
  </si>
  <si>
    <t>OLOWOOFAYOKU EDWARD A &amp;</t>
  </si>
  <si>
    <t>CECCONE RICHARD &amp; D J</t>
  </si>
  <si>
    <t>MULRONEY WILLIAM F &amp; C S</t>
  </si>
  <si>
    <t>BELL DAVID F &amp;</t>
  </si>
  <si>
    <t xml:space="preserve">PT LTS 16 &amp; PT PARCE ASHTON POND </t>
  </si>
  <si>
    <t>THOMAS FRANK H TR</t>
  </si>
  <si>
    <t xml:space="preserve">PT LT 27 &amp; PT OF PAR K ASHTON POND </t>
  </si>
  <si>
    <t>BEASLEY ROBERT S</t>
  </si>
  <si>
    <t>BELL SYLVIA A.</t>
  </si>
  <si>
    <t>ROOTS DAVID H &amp; L S</t>
  </si>
  <si>
    <t>O'REILLY HOLLY N</t>
  </si>
  <si>
    <t xml:space="preserve">PT LT 15 ASHTON POND  </t>
  </si>
  <si>
    <t>SCHULMAN RICHARD G</t>
  </si>
  <si>
    <t>BEAMON MCKELL N</t>
  </si>
  <si>
    <t>SUFFNESS RITA M ET AL</t>
  </si>
  <si>
    <t xml:space="preserve">5413-748 SNOWDENS MA NOR </t>
  </si>
  <si>
    <t>RESTREPO GUSTAVO &amp; E E</t>
  </si>
  <si>
    <t>GRIVA ROSE M</t>
  </si>
  <si>
    <t>JONES LOUIS A &amp; J W</t>
  </si>
  <si>
    <t>CAREY GUY C &amp; E A</t>
  </si>
  <si>
    <t>POE GERTRUDE L CO-TRUSTEE</t>
  </si>
  <si>
    <t xml:space="preserve">TIMBERLANE  </t>
  </si>
  <si>
    <t>KANSTOROOM STEVEN J &amp;</t>
  </si>
  <si>
    <t xml:space="preserve">ADD TO CHARLEY FOREST 7499/254 </t>
  </si>
  <si>
    <t>BERRIOS SIGFREDO DIAZ</t>
  </si>
  <si>
    <t xml:space="preserve">SAM RICE MANOR  </t>
  </si>
  <si>
    <t>GRAF TRACY C &amp; DAWN E</t>
  </si>
  <si>
    <t>ROTAN CLIFFORD</t>
  </si>
  <si>
    <t>OWENS ROBERT B</t>
  </si>
  <si>
    <t>FEARSON SHEREE L</t>
  </si>
  <si>
    <t xml:space="preserve">COTTAGE  </t>
  </si>
  <si>
    <t>STRILEY</t>
  </si>
  <si>
    <t>ANGEL JANIS E TR</t>
  </si>
  <si>
    <t xml:space="preserve">CHARLEYS FOREST  </t>
  </si>
  <si>
    <t>KORAB HARRY W &amp; JOYCE L</t>
  </si>
  <si>
    <t>NANAN DURGADATH</t>
  </si>
  <si>
    <t xml:space="preserve">ADD TO SNOWDENS MANO R </t>
  </si>
  <si>
    <t>O'MALLEY JOHN P &amp; MARY K</t>
  </si>
  <si>
    <t>POWELL RAYMOND</t>
  </si>
  <si>
    <t>PATUXENT</t>
  </si>
  <si>
    <t xml:space="preserve">BEAR GARDENS ETC  </t>
  </si>
  <si>
    <t>ARGUERO ROBERTO C JR &amp; J R</t>
  </si>
  <si>
    <t xml:space="preserve">UNIT 3-104 PAR B 462 0 N PARK AVE </t>
  </si>
  <si>
    <t>GRANT LEONARD J ETAL TR</t>
  </si>
  <si>
    <t xml:space="preserve">UNIT 3-114 PAR B 462 0 NORTH PARK AVE </t>
  </si>
  <si>
    <t xml:space="preserve">UNIT 3-115 PAR B 462 0 N PARK AVE </t>
  </si>
  <si>
    <t xml:space="preserve">UNIT 3-116 PAR B 462 0 N PARK AVE </t>
  </si>
  <si>
    <t xml:space="preserve">UNIT 3-60 PAR B 4620 NORTH PARK AVE </t>
  </si>
  <si>
    <t xml:space="preserve">UNIT 3-61 PAR B 4620 N PARK AVE </t>
  </si>
  <si>
    <t xml:space="preserve">UN 3-98 PAR B N PARK AVE </t>
  </si>
  <si>
    <t>HOLGUIN CONSUELO F</t>
  </si>
  <si>
    <t xml:space="preserve">UNIT 2-74 PAR B 4620 N PARK AVE </t>
  </si>
  <si>
    <t xml:space="preserve">UNIT 2-75 PAR B 4620 N PARK AVE </t>
  </si>
  <si>
    <t xml:space="preserve">UNIT 2-76 PAR B 4620 N PARK AVE </t>
  </si>
  <si>
    <t xml:space="preserve">UN 3-24 PAR B 4620 N PARK AVE </t>
  </si>
  <si>
    <t xml:space="preserve">UNIT 3-25 PAR B 4620 N PARK AVE </t>
  </si>
  <si>
    <t xml:space="preserve">UNIT 3-26 PAR B 4620 N PARK AVE </t>
  </si>
  <si>
    <t xml:space="preserve">UNIT 3-27 PAR B 4620 N PARK AVE </t>
  </si>
  <si>
    <t xml:space="preserve">UNIT 3-28 PAR B 4620 NORTH PARK AVE </t>
  </si>
  <si>
    <t xml:space="preserve">UNIT 1-130 PAR B 462 0 N PARK AVE </t>
  </si>
  <si>
    <t>SCHMID JOHN W &amp;</t>
  </si>
  <si>
    <t xml:space="preserve">UNIT 2-84 PAR B 4620 NORTH PARK AVE </t>
  </si>
  <si>
    <t>NOSTRADOMUS LLC</t>
  </si>
  <si>
    <t xml:space="preserve">UNIT 2-24 PAR B 4620 N PARK AVE </t>
  </si>
  <si>
    <t xml:space="preserve">UNIT 2-25 PAR B 4620 N PARK AVE </t>
  </si>
  <si>
    <t xml:space="preserve">UNIT 2-26 PAR B 4620 N PARK AVE </t>
  </si>
  <si>
    <t xml:space="preserve">UN 2 27 4620 N PARK AVE 4566/279 8104/358 </t>
  </si>
  <si>
    <t xml:space="preserve">UNIT 3-29 PAR B 4620 NORTH PARK AVE </t>
  </si>
  <si>
    <t xml:space="preserve">UNIT 3-117 PAR B 462 0 N PARK AVE </t>
  </si>
  <si>
    <t xml:space="preserve">UNIT 3-118 PAR B 462 0 N PARK AVE </t>
  </si>
  <si>
    <t xml:space="preserve">UNIT 3-119 PAR B 4620 N PARK AVE </t>
  </si>
  <si>
    <t xml:space="preserve">UNIT 3-120 PAR B 4620 N PARK AVE </t>
  </si>
  <si>
    <t xml:space="preserve">UNIT 3-121 PAR B 462 N PARK AVE </t>
  </si>
  <si>
    <t xml:space="preserve">UNIT 3-122 PAR B 462 0 N PARK AVE </t>
  </si>
  <si>
    <t xml:space="preserve">UNIT 901 W PAR B 462 0 N PARK AVE </t>
  </si>
  <si>
    <t xml:space="preserve">UNIT 902W 4620 N PAR K AVE PAR B </t>
  </si>
  <si>
    <t>KENNEDY JOSEPH &amp; R</t>
  </si>
  <si>
    <t xml:space="preserve">UNIT 903W PAR B 4620 N PARK AVE </t>
  </si>
  <si>
    <t>BOGAGE ELLEN COREN</t>
  </si>
  <si>
    <t xml:space="preserve">UNIT 2-85 PAR B 4620 N PARK AVE </t>
  </si>
  <si>
    <t xml:space="preserve">UNIT 2-86 PAR B 4620 N PARK AVE </t>
  </si>
  <si>
    <t xml:space="preserve">UNIT 2-87 PAR B 4620 N PARK AVE </t>
  </si>
  <si>
    <t xml:space="preserve">UN 2 88  4620 NORTH PARK AVE </t>
  </si>
  <si>
    <t xml:space="preserve">UNIT 2-89 PAR B 4620 NORTH PARK AVE </t>
  </si>
  <si>
    <t xml:space="preserve">UNIT 2-90 PAR B 4620 NORTH PARK AVE </t>
  </si>
  <si>
    <t xml:space="preserve">UNIT 3-36 PAR B 4620 N PARK AVE </t>
  </si>
  <si>
    <t xml:space="preserve">UNIT 3-37 4620 N PARK AVE </t>
  </si>
  <si>
    <t xml:space="preserve">UN 3-38 4620 NORTH P ARK AVE </t>
  </si>
  <si>
    <t xml:space="preserve">UN 3-39 4620 NORTH P ARK AVE </t>
  </si>
  <si>
    <t xml:space="preserve">UNIT 3-40 PAR B 4620 N PARK AVE </t>
  </si>
  <si>
    <t>JACOBS ALICE E</t>
  </si>
  <si>
    <t xml:space="preserve">UNIT 3-41 PAR B 4620 N PARK AVE </t>
  </si>
  <si>
    <t xml:space="preserve">UNIT 3-130 PAR B 462 0 N PARK AVE </t>
  </si>
  <si>
    <t xml:space="preserve">UNIT 2-124 PAR B 462 0 N PARK AVE </t>
  </si>
  <si>
    <t>SCHALIZKI HENRY J</t>
  </si>
  <si>
    <t xml:space="preserve">UNIT 2-125 PAR B 462 0 N PARK AVE </t>
  </si>
  <si>
    <t xml:space="preserve">UN 2-126 PAR B 4620 N PARK AVE </t>
  </si>
  <si>
    <t>MOUSSAVI ZAHRA SANAM</t>
  </si>
  <si>
    <t xml:space="preserve">UN 2-127 PAR B 4620 N PARK AVE 8461/199 </t>
  </si>
  <si>
    <t xml:space="preserve">UN 2-128 PAR B 4620 N PARK AVE </t>
  </si>
  <si>
    <t xml:space="preserve">UN 2-129 PAR B 4620 N PARK AVE </t>
  </si>
  <si>
    <t xml:space="preserve">UNIT 2-130 PAR B 4620 N PARK AVE </t>
  </si>
  <si>
    <t xml:space="preserve">UNIT 3-74 PAR B 4620 N PARK AVE </t>
  </si>
  <si>
    <t xml:space="preserve">UNIT 3-75 PAR B 4620 N PARK AVE </t>
  </si>
  <si>
    <t xml:space="preserve">UN 3-76 PAR B 4620 N PARK AVE 8202/158 </t>
  </si>
  <si>
    <t>CHENG DAVID K ET AL TR</t>
  </si>
  <si>
    <t xml:space="preserve">UN 3-77 PAR B 4620 N PARK AVE 8202/158 </t>
  </si>
  <si>
    <t xml:space="preserve">UNIT 3-78 PAR B 4620 N PARK AVE </t>
  </si>
  <si>
    <t>GEMELLI CRISTINA</t>
  </si>
  <si>
    <t>NORTH ARLINGTON</t>
  </si>
  <si>
    <t xml:space="preserve">UNIT 3-79 PAR B 4620 N PARK AVE </t>
  </si>
  <si>
    <t xml:space="preserve">UNIT 402W PAR B 4620 N PARK AVE </t>
  </si>
  <si>
    <t xml:space="preserve">UNIT 403W PAR B 4620 N PARK AVE </t>
  </si>
  <si>
    <t xml:space="preserve">UNIT 404W PAR B 4620 N PARK AVE </t>
  </si>
  <si>
    <t xml:space="preserve">UNIT 1-33 PAR B 4620 N PARK AVE </t>
  </si>
  <si>
    <t xml:space="preserve">UNIT 1-34 PAR B 4620 N PARK AVE </t>
  </si>
  <si>
    <t xml:space="preserve">UNIT 1-35 PAR B 4620 N PARK AVE </t>
  </si>
  <si>
    <t xml:space="preserve">UNIT 1-36 PAR B 4620 N PARK AVE </t>
  </si>
  <si>
    <t xml:space="preserve">UNIT 1-37 PAR B 4620 N PARK AVE </t>
  </si>
  <si>
    <t xml:space="preserve">UNIT 1-38 PAR B 4620 N PARK AVE </t>
  </si>
  <si>
    <t xml:space="preserve">UNIT 1-131 PAR B 462 0 N PARK AVE </t>
  </si>
  <si>
    <t xml:space="preserve">UNIT 1-132 PAR B 462 0 N PARK AVE </t>
  </si>
  <si>
    <t xml:space="preserve">UNIT 1-133 PAR B 462 0 N PARK AVE </t>
  </si>
  <si>
    <t xml:space="preserve">UN 1-134 PAR B 4620 N PARK AVE </t>
  </si>
  <si>
    <t>VEHAR NILA</t>
  </si>
  <si>
    <t xml:space="preserve">UN 1-135 PAR B 4620 N PARK AVE </t>
  </si>
  <si>
    <t xml:space="preserve">UN 1-136 PAR B 4620 N PARK AVE </t>
  </si>
  <si>
    <t xml:space="preserve">UNIT 2-91 PAR B 4620 N PARK AVE </t>
  </si>
  <si>
    <t xml:space="preserve">UNIT 3-131 E PAR B 4 620 N PARK AVE </t>
  </si>
  <si>
    <t>TOMIC ZAGORKA REV LIV TR</t>
  </si>
  <si>
    <t xml:space="preserve">UN 1411E PAR B 4620 N PARK AVE </t>
  </si>
  <si>
    <t>KOTKOSKIE LINDA ANN</t>
  </si>
  <si>
    <t xml:space="preserve">UNIT 1501E 4620 NORT H PARK AVE PAR B </t>
  </si>
  <si>
    <t>AREM HANNAH E</t>
  </si>
  <si>
    <t xml:space="preserve">UNIT 1502E 4620 NORT H PARK AVE PAR B </t>
  </si>
  <si>
    <t xml:space="preserve">UNIT 1503E PAR B 462 0 NORTH PARK AVE </t>
  </si>
  <si>
    <t>MACIEL GABRIELA MACIEL</t>
  </si>
  <si>
    <t xml:space="preserve">UNIT 1002W PAR B 462 0 N PARK AVE </t>
  </si>
  <si>
    <t xml:space="preserve">UN 1003W PAR R B 4620 N PARK AVE </t>
  </si>
  <si>
    <t xml:space="preserve">UNIT 1004 W 4620 N P ARK AVE PAR B </t>
  </si>
  <si>
    <t xml:space="preserve">UNIT 1005W PAR B 462 0 N PARK AVE </t>
  </si>
  <si>
    <t xml:space="preserve">UN 1006 W PAR B 4620 NORTH PARK AVE </t>
  </si>
  <si>
    <t xml:space="preserve">UNIT 1007W PAR B 462 0 N PARK AVE </t>
  </si>
  <si>
    <t xml:space="preserve">UNIT 1-45 4620 N PAR K AVE PAR B </t>
  </si>
  <si>
    <t xml:space="preserve">UNIT 203W PAR B 4620 N PARK AVE </t>
  </si>
  <si>
    <t xml:space="preserve">UNIT 204W PAR B 4620 N PARK AVE </t>
  </si>
  <si>
    <t xml:space="preserve">UNIT 205W PAR B 4620 N PARK AVE </t>
  </si>
  <si>
    <t xml:space="preserve">UN 206W PAR B 4620 N PARK AVE </t>
  </si>
  <si>
    <t xml:space="preserve">UNIT 207W PAR B 4620 N PARK AVE </t>
  </si>
  <si>
    <t xml:space="preserve">UN 1507W PAR B 4620 N PARK AVE 4557/349 </t>
  </si>
  <si>
    <t>SAGINOR HORTENSIA R TRUST</t>
  </si>
  <si>
    <t xml:space="preserve">UNIT 1508W PAR B 462 0 NORTH PARK AVE </t>
  </si>
  <si>
    <t xml:space="preserve">UNIT 1601W PAR B 462 0 N PARK AVE </t>
  </si>
  <si>
    <t xml:space="preserve">UN 1602W PAR B 4620 N PARK AVE </t>
  </si>
  <si>
    <t xml:space="preserve">UN 1603W 4620 N PARK AVE 4566/279 8104/358 </t>
  </si>
  <si>
    <t xml:space="preserve">UNIT 1604W PAR B 4620 N PARK AVE </t>
  </si>
  <si>
    <t xml:space="preserve">UNIT 1-81 PAR B 4620 N PARK AVE </t>
  </si>
  <si>
    <t xml:space="preserve">UNIT 1-82 PAR B 4620 N PARK AVE </t>
  </si>
  <si>
    <t>MALIK SHAHINA REVOCABLE TR</t>
  </si>
  <si>
    <t xml:space="preserve">UNIT PH03W PAR B 462 0 N PARK AVE </t>
  </si>
  <si>
    <t xml:space="preserve">UN PHO4W &amp; PH05W 4620 N PARK AVE </t>
  </si>
  <si>
    <t>REINER FRED N REV TR</t>
  </si>
  <si>
    <t xml:space="preserve">UNIT PH06W PAR B 462 0 NORTH PARK AVE </t>
  </si>
  <si>
    <t xml:space="preserve">UNIT PH07W PAR B 462 0 N PARK AVE </t>
  </si>
  <si>
    <t xml:space="preserve">UNIT PH08W PAR B 462 0 N PARK AVE </t>
  </si>
  <si>
    <t xml:space="preserve">UN 1-1 PAR B 4620 N PARK AVE </t>
  </si>
  <si>
    <t xml:space="preserve">UNIT 1-93 PAR B 4620 NORTH PARK AVE </t>
  </si>
  <si>
    <t xml:space="preserve">UNIT 1-94 PAR B 4620 N PARK AVE </t>
  </si>
  <si>
    <t xml:space="preserve">UNIT 1-95 PAR B 4620 N PARK AVE </t>
  </si>
  <si>
    <t xml:space="preserve">UNIT 1-96 PAR B 4620 N PARK AVE </t>
  </si>
  <si>
    <t xml:space="preserve">UNIT 1-97 4620 NORTH PARK AVE PAR B </t>
  </si>
  <si>
    <t xml:space="preserve">UNIT 1-98 4620 NORTH PARK AVE PAR B </t>
  </si>
  <si>
    <t xml:space="preserve">UNIT 1-99 PAR B 4620 N PARK AVE </t>
  </si>
  <si>
    <t>SCHWARZ JOEL MICHAEL</t>
  </si>
  <si>
    <t xml:space="preserve">UN 2-92 PAR B 4620 N PARK AVE </t>
  </si>
  <si>
    <t>AKSENTIJEVICH IVAN</t>
  </si>
  <si>
    <t xml:space="preserve">UNIT 504E PAR B 4620 N PARK AVE </t>
  </si>
  <si>
    <t xml:space="preserve">UN 505E PAR B 4620 N  </t>
  </si>
  <si>
    <t xml:space="preserve">UNIT 506E PAR B 4620 N PARK AVE </t>
  </si>
  <si>
    <t>KIRSCHENBAUM SUSAN S &amp;</t>
  </si>
  <si>
    <t xml:space="preserve">UNIT 507E PAR B 4620 N PARK AVE </t>
  </si>
  <si>
    <t xml:space="preserve">UNIT 508E PAR B 4620 N PARK AVE </t>
  </si>
  <si>
    <t xml:space="preserve">UNIT 509E 4620 NORTH PARK AVE PAR B </t>
  </si>
  <si>
    <t xml:space="preserve">UNIT 1504E PAR B 462 0 NORTH PARK AVE </t>
  </si>
  <si>
    <t xml:space="preserve">UNIT 1505 E PAR B 46 20 N PARK AVE </t>
  </si>
  <si>
    <t xml:space="preserve">UNIT 1-46 4620 N PAR K AVE PAR B </t>
  </si>
  <si>
    <t xml:space="preserve">UNIT 1-47 PAR B 4620 N PARK AVE </t>
  </si>
  <si>
    <t xml:space="preserve">UN 1-48 PAR B 4620 N PARK AVE </t>
  </si>
  <si>
    <t xml:space="preserve">UNIT 1-49 PAR B 4620 NORTH PARK AVE </t>
  </si>
  <si>
    <t xml:space="preserve">UNIT 1-50 PAR B 4620 NORTH PARK AVE </t>
  </si>
  <si>
    <t xml:space="preserve">UN 2 1 PAR B 4620 N PARK AVE </t>
  </si>
  <si>
    <t xml:space="preserve">UNIT 1-83 PAR B 4620 N PARK AVE </t>
  </si>
  <si>
    <t xml:space="preserve">UNIT 1-84 PAR B NORT H PARK AVE </t>
  </si>
  <si>
    <t xml:space="preserve">UNIT 1-85 PAR B 4620 N PARK AVE </t>
  </si>
  <si>
    <t>MANSOUR ZEINAB</t>
  </si>
  <si>
    <t xml:space="preserve">UNIT 1-86 PAR B 4620 N PARK AVE </t>
  </si>
  <si>
    <t xml:space="preserve">UNIT 2-40 PAR B 4620 N PARK AVE </t>
  </si>
  <si>
    <t xml:space="preserve">UNIT 2-52 PAR B 4620 N PARK AVE </t>
  </si>
  <si>
    <t xml:space="preserve">UNIT 2-53 PAR B 4620 N PARK AVE </t>
  </si>
  <si>
    <t xml:space="preserve">UN 104E PAR B 4620 N PARK AVE 8202/158 </t>
  </si>
  <si>
    <t>CHENG EUGENE A TRUSTEE</t>
  </si>
  <si>
    <t xml:space="preserve">UNIT 105E PAR B 4620 N PARK AVE </t>
  </si>
  <si>
    <t xml:space="preserve">UNIT 106E PAR B 4620 N PARK AVE </t>
  </si>
  <si>
    <t xml:space="preserve">UNIT 107E PAR B 4620 N PARK AVE </t>
  </si>
  <si>
    <t xml:space="preserve">UNIT 111E PAR B 4620 N PARK AVE </t>
  </si>
  <si>
    <t xml:space="preserve">UNIT 201E PAR B 4620 N PARK AVE </t>
  </si>
  <si>
    <t xml:space="preserve">UNIT 1010E PAR B 462 0 N PARK AVE </t>
  </si>
  <si>
    <t xml:space="preserve">UN 1011E PAR B 4620 N PARK AVE </t>
  </si>
  <si>
    <t xml:space="preserve">UNIT 1101E PAR B 462 0 N PARK AVE </t>
  </si>
  <si>
    <t xml:space="preserve">UN 1102E PAR B 4620 N PARK AVE </t>
  </si>
  <si>
    <t xml:space="preserve">UNIT 1103E PAR B 462 0 N PARK AVE </t>
  </si>
  <si>
    <t xml:space="preserve">UN 1506E 4620 N PRK AVE 7782/657 10278/17 </t>
  </si>
  <si>
    <t>MANNARINO MARIA A ET AL TR</t>
  </si>
  <si>
    <t xml:space="preserve">UNIT 1507E PAR B 4620 NORTH PARK AVE </t>
  </si>
  <si>
    <t xml:space="preserve">UNIT 1508E PAR B 462  </t>
  </si>
  <si>
    <t xml:space="preserve">UNIT 1509E PAR B 462 0 NORTH PARK AVENUE </t>
  </si>
  <si>
    <t xml:space="preserve">UNIT 1008W PAR B 462 0 N PARK AVE </t>
  </si>
  <si>
    <t xml:space="preserve">UNIT 1101 W PAR B 46 20 N PARK AVE </t>
  </si>
  <si>
    <t xml:space="preserve">UNIT 605E PAR B 4620 N PARK AVE </t>
  </si>
  <si>
    <t xml:space="preserve">UNIT 606E PAR B 4620 N PARK AVE </t>
  </si>
  <si>
    <t xml:space="preserve">UNIT 607E PAR B 4620 N PARK AVE </t>
  </si>
  <si>
    <t xml:space="preserve">UNIT 608E PAR B 4620 N PARK AVE </t>
  </si>
  <si>
    <t xml:space="preserve">UNIT 609E PAR B 4620 N PARK AVE </t>
  </si>
  <si>
    <t xml:space="preserve">UNIT 610E PAR B 4620 N PARK AVE </t>
  </si>
  <si>
    <t xml:space="preserve">UNIT 1605E PAR B 462 0 N PARK AVE </t>
  </si>
  <si>
    <t xml:space="preserve">UNIT 1606E PAR B 462 0 NORTH PARK AVE </t>
  </si>
  <si>
    <t xml:space="preserve">UNIT 1104E PAR B 462 0 N PARK AVE </t>
  </si>
  <si>
    <t xml:space="preserve">UNIT 601W PAR B 4620 N PARK AVE </t>
  </si>
  <si>
    <t xml:space="preserve">UNIT 602W PAR B 4620 N PARK AVE </t>
  </si>
  <si>
    <t xml:space="preserve">UNIT 603W PAR B 4620 N PARK AVE </t>
  </si>
  <si>
    <t xml:space="preserve">UNIT 604 W PAR B 462 0 N PARK AVE </t>
  </si>
  <si>
    <t xml:space="preserve">UN 605W PAR B 4620 N PARK AVE </t>
  </si>
  <si>
    <t xml:space="preserve">UN 606W PAR B 4620 N PARK AVE </t>
  </si>
  <si>
    <t xml:space="preserve">UN 806S WILLOUGHBY O F CHEVY CHASE </t>
  </si>
  <si>
    <t>DERKACHEV VIKTOR</t>
  </si>
  <si>
    <t xml:space="preserve">UN 906S WILLOUGHBY OF CHEVY CHASE </t>
  </si>
  <si>
    <t xml:space="preserve">UN 1006S WILLOUGHBY OF CHEVY CHASE </t>
  </si>
  <si>
    <t>GORDON MARY</t>
  </si>
  <si>
    <t xml:space="preserve">UN 1106S WILLOUGHBY OF CHEVY CHASE </t>
  </si>
  <si>
    <t xml:space="preserve">UN 1206S WILLOUGHBY CHEVY CHASE </t>
  </si>
  <si>
    <t>HARRIS ELIZABETH</t>
  </si>
  <si>
    <t xml:space="preserve">UN 1811S WILLOUGHBY OF CHEVY CHASE </t>
  </si>
  <si>
    <t>ENTIN LEANID &amp;</t>
  </si>
  <si>
    <t xml:space="preserve">UN 1911-S WILLOUGHBY OF CHEVY CHS </t>
  </si>
  <si>
    <t xml:space="preserve">UN 2011S WILLOUGHBY OF CHEVY CHASE </t>
  </si>
  <si>
    <t xml:space="preserve">UN 2111S WILLOUGHBY OF CHEVY CHASE </t>
  </si>
  <si>
    <t xml:space="preserve">2211S WILLOUGHBY OF CHEVY CHASE </t>
  </si>
  <si>
    <t>SEO YOUNG S</t>
  </si>
  <si>
    <t xml:space="preserve">UN 2311S WILLOUGHBY OF CHEVY CHASE </t>
  </si>
  <si>
    <t xml:space="preserve">UN 512S WILLOUGHBY O F CHEVY CHASE </t>
  </si>
  <si>
    <t>MAISAMI CEYDA AZAKLI</t>
  </si>
  <si>
    <t xml:space="preserve">UN 2003N WILLOUGHBY OF CHEVY CHASE </t>
  </si>
  <si>
    <t xml:space="preserve">UN 2307N WILLOUGHBY OF CHEVY CHASE </t>
  </si>
  <si>
    <t xml:space="preserve">UN 2407N WILLOUGHBY OF CHEVY CHASE </t>
  </si>
  <si>
    <t xml:space="preserve">UN 908N WILLOUGHBY O F CHEVY CHASE </t>
  </si>
  <si>
    <t xml:space="preserve">UN 1008N WILLOUGHBY OF CHEVY CHASE </t>
  </si>
  <si>
    <t xml:space="preserve">UN 2103N WILLOUGHBY OF CHEVY CHASE </t>
  </si>
  <si>
    <t xml:space="preserve">UN 2203N WILLOUGHBY OF CHEVY CHASE </t>
  </si>
  <si>
    <t xml:space="preserve">UN 2303 N WILLOUGHBY OF CH CH 6801/385 </t>
  </si>
  <si>
    <t xml:space="preserve">UN2403N WILGHBY OF C H CH </t>
  </si>
  <si>
    <t xml:space="preserve">UN 1210N WILLOUGHBY OF CHEVY CHASE </t>
  </si>
  <si>
    <t xml:space="preserve">UN 1410N WILLOUGHBY OF CHEVY CHASE </t>
  </si>
  <si>
    <t>DERAKHSHESH DERAYEH</t>
  </si>
  <si>
    <t>UN 1510N &amp; 1511N WILLOUGHBY OF CHEVY CHASE</t>
  </si>
  <si>
    <t xml:space="preserve">UN 1610N WILLOUGHBY OF CHEVY CHASE </t>
  </si>
  <si>
    <t xml:space="preserve">UN 1710N WILLOUGHBY OF CHEVY CHASE </t>
  </si>
  <si>
    <t>CHAN MARGARET L</t>
  </si>
  <si>
    <t xml:space="preserve">UN 1810N WILLOUGHBY OF CHEVY CHASE </t>
  </si>
  <si>
    <t xml:space="preserve">UN 2217N WILLOUGHBY OF CHEVY CHASE </t>
  </si>
  <si>
    <t xml:space="preserve">UN 2317N WILLOUGHBY OF CH CH </t>
  </si>
  <si>
    <t>DURHAM DORIS VIRGINIA</t>
  </si>
  <si>
    <t xml:space="preserve">UN 2417N WILLOUGHBY OF CHEVY CHASE </t>
  </si>
  <si>
    <t>GREENFIELD GARY M</t>
  </si>
  <si>
    <t xml:space="preserve">UN 1108N WILLOUGHBY OF CHEVY CHASE </t>
  </si>
  <si>
    <t xml:space="preserve">UN 1515N WILLOUGHBY OF CHEVY CHASE </t>
  </si>
  <si>
    <t xml:space="preserve">UN 1615N WILLOUGHBY OF CHEVY CHASE </t>
  </si>
  <si>
    <t>JOYCE THOMAS M &amp; VIRGINIA H</t>
  </si>
  <si>
    <t xml:space="preserve">UN 1715N WILLOUGHBY OF CHEVY CHASE </t>
  </si>
  <si>
    <t xml:space="preserve">UN 1815N WILLOUGHBY OF CHEVY CHASE </t>
  </si>
  <si>
    <t>CARSON CHARLES ET AL TR</t>
  </si>
  <si>
    <t xml:space="preserve">UN 1915N WILLOUGHBY OF CHEVY CHASE </t>
  </si>
  <si>
    <t xml:space="preserve">UN 2015N WILLOUGHBY OF CHEVY CHASE </t>
  </si>
  <si>
    <t xml:space="preserve">UN 2115N WILLOUGHBY OF CHEVY CHASE </t>
  </si>
  <si>
    <t xml:space="preserve">UN 2121N WILLOUGHBY OF CHEVY CHASE </t>
  </si>
  <si>
    <t xml:space="preserve">UN 2221N WILLOUGHBY OF CHEVY CHASE </t>
  </si>
  <si>
    <t xml:space="preserve">UN 2321N WILLOUGHBY OF CHEVY CHASE </t>
  </si>
  <si>
    <t>POTTER BEVERLY R TRUSTEE</t>
  </si>
  <si>
    <t xml:space="preserve">UN 2421N WILLOUGHBY OF CHEVY CHASE </t>
  </si>
  <si>
    <t>CUMMINGS ROBERT L 3RD</t>
  </si>
  <si>
    <t xml:space="preserve">UN 822N WILLOUGHBY O F CHEVY CHASE </t>
  </si>
  <si>
    <t xml:space="preserve">UN 818N WILLOUGHBY O F CHEVY CHASE </t>
  </si>
  <si>
    <t>CHAUDHARY JAWAHAR L &amp; A G</t>
  </si>
  <si>
    <t xml:space="preserve">UN 918N WILLOUGHBY O F CH CH 7574/805 </t>
  </si>
  <si>
    <t>VAGHI JOSEPH P 3RD JT REV TR</t>
  </si>
  <si>
    <t xml:space="preserve">UN 1018N WILLOUGHBY OF CHEVY CHASE </t>
  </si>
  <si>
    <t xml:space="preserve">UN 1124N WILLOUGHBY OF CHEVY CHASE </t>
  </si>
  <si>
    <t>DAVIS MICHELLE</t>
  </si>
  <si>
    <t xml:space="preserve">UN 494 P WILLOUGHBY OF CH CH 6025/235 </t>
  </si>
  <si>
    <t xml:space="preserve">UN 495 P WILLOUGHBY OF CHEVY CHASE </t>
  </si>
  <si>
    <t xml:space="preserve">UN 496S WILLOUGHBY OF CHEVY CHASE </t>
  </si>
  <si>
    <t xml:space="preserve">UN 497 P WILLOUGHBY OF CH CH </t>
  </si>
  <si>
    <t xml:space="preserve">UN 498 P WILLOUGHBY OF CHEVY CHASE </t>
  </si>
  <si>
    <t xml:space="preserve">UN 499 P WILLOUGHBY OF CHEVY CHASE </t>
  </si>
  <si>
    <t xml:space="preserve">UN 922N WILLOUGHBY OF CHEVY CHASE </t>
  </si>
  <si>
    <t>GROSSER MARIO L</t>
  </si>
  <si>
    <t xml:space="preserve">UN 1502N WILLOUGHBY OF CHEVY CHASE </t>
  </si>
  <si>
    <t xml:space="preserve">UN 1602N WILLOUGHBY OF CHEVY CHASE </t>
  </si>
  <si>
    <t xml:space="preserve">UN 1702N WILLOUGHBY OF CHEVY CHASE </t>
  </si>
  <si>
    <t xml:space="preserve">UN 1802N WILLOUGHBY OF CHEVT CHASE </t>
  </si>
  <si>
    <t>POPPS DEAN G</t>
  </si>
  <si>
    <t xml:space="preserve">UN 1421S WILLOUGHBY OF CHEVY CHASE </t>
  </si>
  <si>
    <t xml:space="preserve">UN 92 P WILLOUGHBY O F CHEVY CHASE </t>
  </si>
  <si>
    <t xml:space="preserve">UN 93 P WILLOUGHBY O F CHEVY CHASE </t>
  </si>
  <si>
    <t xml:space="preserve">UN 94 P WILLOUGHBY O F CHEVY CHASE </t>
  </si>
  <si>
    <t>MCGOVERN TANYA J.</t>
  </si>
  <si>
    <t xml:space="preserve">UN 1902N WILLOUGHBY OF CHEVY CHASE </t>
  </si>
  <si>
    <t xml:space="preserve">UN 2002N WILLOUGHBY OF CHEVY CHASE </t>
  </si>
  <si>
    <t>ZHENG CHAO J &amp;</t>
  </si>
  <si>
    <t xml:space="preserve">UN 2102N WILLOUGHBY OF CHEVY CHASE </t>
  </si>
  <si>
    <t xml:space="preserve">UN 1009N WILLOUGHBY OF CHEVY CHASE </t>
  </si>
  <si>
    <t xml:space="preserve">UN 1109N WILLOUGHBY OF CHEVY CHASE </t>
  </si>
  <si>
    <t xml:space="preserve">UN 1209N WILLOUGHBY OF CHEVY CHASE </t>
  </si>
  <si>
    <t xml:space="preserve">UN 268 P WILLOUGHBY OF CHEVY CHASE </t>
  </si>
  <si>
    <t xml:space="preserve">UN 364 P WILLOUGHBY OF CHEVY CHASE </t>
  </si>
  <si>
    <t xml:space="preserve">UN 365 P WILLOUGHBY OF CHEVY CHASE </t>
  </si>
  <si>
    <t xml:space="preserve">UN 366 P WILLOUGHBY OF CHEVY CHASE </t>
  </si>
  <si>
    <t xml:space="preserve">UN 367 P WILLOUGHBY OF CHEVY CHASE </t>
  </si>
  <si>
    <t xml:space="preserve">UN 368P WILLOUGHBY O F CHEVY CHASE </t>
  </si>
  <si>
    <t xml:space="preserve">UN 369 P WILLOUGHBY OF CHEVY CHASE </t>
  </si>
  <si>
    <t xml:space="preserve">UN 95 P WILLOUGHBY O F CHEVY CHASE </t>
  </si>
  <si>
    <t xml:space="preserve">UN 96 P WILLOUGHBY O F CHEVY CHASE </t>
  </si>
  <si>
    <t xml:space="preserve">UN 97 P WILLOUGHBY O F CHEVY CHASE </t>
  </si>
  <si>
    <t xml:space="preserve">UN 98 P WILLOUGHBY O F CHEVY CHASE </t>
  </si>
  <si>
    <t xml:space="preserve">UN 197 P WILLOUGHBY OF CHEVY CHASE </t>
  </si>
  <si>
    <t xml:space="preserve">UN 198 P WILLOUGHBY OF CH CH </t>
  </si>
  <si>
    <t xml:space="preserve">UN 199 P WILLOUGHBY OF CH CH </t>
  </si>
  <si>
    <t xml:space="preserve">UN 200 P WILLOUGHBY OF CHEVY CHASE </t>
  </si>
  <si>
    <t xml:space="preserve">UN 201 P WILLOUGHBY OF CHEVY CHASE </t>
  </si>
  <si>
    <t xml:space="preserve">UN 202 P WILLOUGHBY OF CHEVY CHASE </t>
  </si>
  <si>
    <t>ADJOODANI MAHMOUND &amp; S ETAL</t>
  </si>
  <si>
    <t xml:space="preserve">UN 203 P WILLOUGHBY OF CHEVY CHASE </t>
  </si>
  <si>
    <t>ADJOODANI MAHMOUND &amp; S ET AL</t>
  </si>
  <si>
    <t xml:space="preserve">UN 301 P WILLOUGHBY OF CHEVY CHASE </t>
  </si>
  <si>
    <t xml:space="preserve">UN 302 P WILLOUGHBY OF CHEVY CHASE </t>
  </si>
  <si>
    <t xml:space="preserve">UN 129 P WILLOUGHBY OF CHEVY CHASE </t>
  </si>
  <si>
    <t xml:space="preserve">UN 130 P WILLOUGHBY OF CHEVY CHASE </t>
  </si>
  <si>
    <t xml:space="preserve">UN 231 P WILLOUGHBY OF CHEVY CHASE </t>
  </si>
  <si>
    <t xml:space="preserve">UN 232 P WILLOUGHBY OF CHEVY CHASE </t>
  </si>
  <si>
    <t xml:space="preserve">UN 233P WILLOUGHBY O F CHEVY CHASE </t>
  </si>
  <si>
    <t xml:space="preserve">UN 234 P WILLOUGHBY OF CHEVY CHASE </t>
  </si>
  <si>
    <t xml:space="preserve">UN 235P WILLOUGHBY OF CHEVY CHASE </t>
  </si>
  <si>
    <t xml:space="preserve">UN 474 P WILLOUGHBY OF CHEVY CHASE </t>
  </si>
  <si>
    <t>HUI CHRISTINA</t>
  </si>
  <si>
    <t xml:space="preserve">UN 475 P WILLOUGHBY OF CHEVY CHASE </t>
  </si>
  <si>
    <t xml:space="preserve">UN 476P  WILLOUGHBY OF CH CH </t>
  </si>
  <si>
    <t xml:space="preserve">UN 477 P WILLOUGHBY OF CHEVY CHASE </t>
  </si>
  <si>
    <t xml:space="preserve">UN 478 P WILLOUGHBY OF CHEVY CHASE </t>
  </si>
  <si>
    <t xml:space="preserve">UN 479 P WILLOUGHBY OF CHEVY CHASE </t>
  </si>
  <si>
    <t xml:space="preserve">UN 1514S WILLOUGHBY OF CHEVY CHASE </t>
  </si>
  <si>
    <t>CABRALOFF MICHAEL E</t>
  </si>
  <si>
    <t xml:space="preserve">UN 1614S WILLOUGHBY OF CHEVY CHASE </t>
  </si>
  <si>
    <t xml:space="preserve">UN 303 P WILLOUGHBY OF CHEVY CHASE </t>
  </si>
  <si>
    <t xml:space="preserve">UN 236 P WILLOUGHBY OF CHEVY CHASE </t>
  </si>
  <si>
    <t xml:space="preserve">UN 334 P WILLOUGHBY OF CHEVY CHASE </t>
  </si>
  <si>
    <t xml:space="preserve">UN 335PWILLOUGHBY OF CHEVY CHASE </t>
  </si>
  <si>
    <t xml:space="preserve">UN 336 P WILLOUGHBY OF CHEVY CHASE </t>
  </si>
  <si>
    <t xml:space="preserve">UN 337 P WILLOUGHBY OF CHEVY CHASE </t>
  </si>
  <si>
    <t xml:space="preserve">UN 338 P WILLOUGHBY OF CHEVY CHASE </t>
  </si>
  <si>
    <t xml:space="preserve">UN 339 P WILLOUGHBY OF CHEVY CHASE </t>
  </si>
  <si>
    <t xml:space="preserve">UN 441 P WILLOUGHBY OF CHEVY CHASE </t>
  </si>
  <si>
    <t xml:space="preserve">UN 442 P WILLOUGHBY OF CHEVY CHASE </t>
  </si>
  <si>
    <t xml:space="preserve">UN 443 P WILLOUGHBY OF CHEVY CHASE </t>
  </si>
  <si>
    <t xml:space="preserve">UN918S WILLOUGHBY OF CHEVY CHASE </t>
  </si>
  <si>
    <t xml:space="preserve">UN 1018S WILLOUGHBY OF CHEVY CHASE </t>
  </si>
  <si>
    <t xml:space="preserve">UN 1118S WILLOUGHBY OF CHEVY CHASE </t>
  </si>
  <si>
    <t>DILLENBECK ERIN</t>
  </si>
  <si>
    <t xml:space="preserve">UN 1714S WILLOUGHBY OF CHEVY CHASE </t>
  </si>
  <si>
    <t xml:space="preserve">UN 1814S WILLOUGHBY OF CHEVY CHASE </t>
  </si>
  <si>
    <t xml:space="preserve">UN 2419S WILLOUGHBY OF CHEVY CHASE </t>
  </si>
  <si>
    <t xml:space="preserve">UN 520S WILLOUGHBY O F CHEVY CHASE </t>
  </si>
  <si>
    <t xml:space="preserve">UN 620S WILLOUGHBY OF CHEVY CHASE </t>
  </si>
  <si>
    <t xml:space="preserve">UN 720S WILLOUGHBY O F CHEVY CHASE </t>
  </si>
  <si>
    <t>AGRICA INC</t>
  </si>
  <si>
    <t xml:space="preserve">UN 820S WILLOUGHBY O F CHEVY CHASE </t>
  </si>
  <si>
    <t xml:space="preserve">UN 920S WILLOUGHBY O F CH CH 6025/197 </t>
  </si>
  <si>
    <t xml:space="preserve">UN 71 P WILLOUGHBY O F CHEVY CHASE </t>
  </si>
  <si>
    <t>TAVENS LEAH</t>
  </si>
  <si>
    <t xml:space="preserve">UN 72 P WILLOUGHBY O F CHEVY CHASE </t>
  </si>
  <si>
    <t xml:space="preserve">UN P73 WILLOUGHBY OF CHEVY CHASE </t>
  </si>
  <si>
    <t xml:space="preserve">UN 74 P WILLOUGHBY O F CHEVY CHASE </t>
  </si>
  <si>
    <t xml:space="preserve">UN 75 P WILLOUGHBY O F CHEVY CHASE </t>
  </si>
  <si>
    <t xml:space="preserve">UN 1218S WILLOUGHBY OF CHEVY CHASE </t>
  </si>
  <si>
    <t xml:space="preserve">UN 1418S WILLOUGHBY OF CH CH 6025/161 </t>
  </si>
  <si>
    <t xml:space="preserve">UN 1518S WILLOUGHBY OF CHEVY CHASE </t>
  </si>
  <si>
    <t>CHONG ALBERTO E</t>
  </si>
  <si>
    <t xml:space="preserve">UN 37P WILLOUGHBY OF CHEVY CHASE </t>
  </si>
  <si>
    <t xml:space="preserve">UN 38 P WILLOUGHBY O F CHEVY CHASE </t>
  </si>
  <si>
    <t xml:space="preserve">UN 39 P WILLOUGHBY OF CHEVY CHASE </t>
  </si>
  <si>
    <t xml:space="preserve">UN 40 P WILLOUGHBY O F CHEVY CHASE </t>
  </si>
  <si>
    <t xml:space="preserve">UN 41 P WILLOUGHBY OF CHEVY CHASE </t>
  </si>
  <si>
    <t xml:space="preserve">UN 42 P WILLOUGHBY O F CHEVY CHASE </t>
  </si>
  <si>
    <t xml:space="preserve">UN 43 P WILLOUGHBY O F CHEVY CHASE </t>
  </si>
  <si>
    <t xml:space="preserve">UN 144P WILLOUGHBY O CHEVY CHASE </t>
  </si>
  <si>
    <t xml:space="preserve">UN 145 P WILLOUGHBY OF CHEVY CHASE </t>
  </si>
  <si>
    <t xml:space="preserve">UN 146 P WILLOUGHBY OF CHEVY CHASE </t>
  </si>
  <si>
    <t xml:space="preserve">UN 76 P WILLOUGHBY OF CHEVY CHASE </t>
  </si>
  <si>
    <t xml:space="preserve">UN 77 P WILLOUGHBY O F CHEVY CHASE </t>
  </si>
  <si>
    <t xml:space="preserve">UN 176 P WILLOUGHBY OF CHEVY CHASE </t>
  </si>
  <si>
    <t xml:space="preserve">UN 2419N WILLOUGHBY OF CHEVY CHASE </t>
  </si>
  <si>
    <t xml:space="preserve">UN 820N WILLOUGHBY OF CHEVY CHASE </t>
  </si>
  <si>
    <t>SEAMAN JEFFREY C</t>
  </si>
  <si>
    <t xml:space="preserve">UN 920N WILLOUGHBY O F CHEVY CHASE </t>
  </si>
  <si>
    <t>CHEN EVELYN C</t>
  </si>
  <si>
    <t xml:space="preserve">UN 1426N WILLOUGHBY OF CHEVY CHASE </t>
  </si>
  <si>
    <t xml:space="preserve">UN 1526N WILLOUGHBY OF CHEVY CHASE </t>
  </si>
  <si>
    <t xml:space="preserve">UN 1626N WILLOUGHBY OF CH CH </t>
  </si>
  <si>
    <t>HWANG STELLA J</t>
  </si>
  <si>
    <t xml:space="preserve">UN 1726N WILLOUGHBY OF CHEVY CHASE </t>
  </si>
  <si>
    <t xml:space="preserve">UN 1826N WILLOUGHBY OF CHEVY CHASE </t>
  </si>
  <si>
    <t xml:space="preserve">UN 1926N WILLOUGHBY OF CHEVY CHASE </t>
  </si>
  <si>
    <t xml:space="preserve">UN 2026N WILLOUGHBY OF CHEVY CHASE </t>
  </si>
  <si>
    <t xml:space="preserve">UN 1428N WILLOUGHBY OF CHEVY CHASE </t>
  </si>
  <si>
    <t xml:space="preserve">UN1528N WILLOUGHBY O F CHEVY CHASE </t>
  </si>
  <si>
    <t>GARG NIKHIL KUMAR</t>
  </si>
  <si>
    <t xml:space="preserve">UN 147 P WILLOUGHBY OF CHEVY CHASE </t>
  </si>
  <si>
    <t xml:space="preserve">UN 148 P WILLOUGHBY OF CHEVY CHASE </t>
  </si>
  <si>
    <t xml:space="preserve">UN 1224N WILLOUGHBY OF CHEVY CHASE </t>
  </si>
  <si>
    <t xml:space="preserve">UN 1424N WILLOUGHBY OF CHEVY CHASE </t>
  </si>
  <si>
    <t xml:space="preserve">UN 1524N WILLOUGHBY OF CH CH </t>
  </si>
  <si>
    <t>DEVIATKOVA OLGA</t>
  </si>
  <si>
    <t xml:space="preserve">UN 1624N WILLOUGHBY OF CH CH 6024/622 </t>
  </si>
  <si>
    <t>HAYMANESH SHAGHAYEGH</t>
  </si>
  <si>
    <t xml:space="preserve">UN 1724N WILLOUGHBY OF CHEVY CHASE </t>
  </si>
  <si>
    <t>ARORA SANJAY &amp; J</t>
  </si>
  <si>
    <t xml:space="preserve">UN 1824N WILLOUGHBY OF CH CH </t>
  </si>
  <si>
    <t xml:space="preserve">UN 1901S WILLOUGHBY OF CHEVY CHASE </t>
  </si>
  <si>
    <t xml:space="preserve">UN 2001S WILLOUGHBY  </t>
  </si>
  <si>
    <t xml:space="preserve">UN 2101S WILLOUGHBY OF CHEVY CHASE </t>
  </si>
  <si>
    <t>PIETSCH JAMES H</t>
  </si>
  <si>
    <t xml:space="preserve">UN 2201S WILLOUGHBY OF CHEVY CHASE </t>
  </si>
  <si>
    <t xml:space="preserve">UN 2301S WILLOUGHBY OF CH CH </t>
  </si>
  <si>
    <t>CITY BY CITY LLC</t>
  </si>
  <si>
    <t>COLMAR MANOR</t>
  </si>
  <si>
    <t>JOHNSTON JOHN B &amp; M J</t>
  </si>
  <si>
    <t>KIM JONGHYEON &amp;</t>
  </si>
  <si>
    <t>VILLALVA MARIO &amp; PILAR</t>
  </si>
  <si>
    <t>MOLDOVER DAVID M</t>
  </si>
  <si>
    <t>HEALY DAVID CLAIR TRUSTEE</t>
  </si>
  <si>
    <t>AUSTIN ANDREW P &amp;</t>
  </si>
  <si>
    <t>AUSTIN JAMES H 4TH ET AL</t>
  </si>
  <si>
    <t xml:space="preserve">QUAILHILL 5815/599  </t>
  </si>
  <si>
    <t xml:space="preserve">PAR D OLNEY INN TRAC T </t>
  </si>
  <si>
    <t>SANDY SPRING NATL BANK OF</t>
  </si>
  <si>
    <t xml:space="preserve">PLAT 10196 PT PAR E OLNEY </t>
  </si>
  <si>
    <t>G F S REALTY INC</t>
  </si>
  <si>
    <t xml:space="preserve">OLNEY GARDENS ARTICLES OF MERGER </t>
  </si>
  <si>
    <t xml:space="preserve">INQUISITION 49547 CH AS &amp; BENJAMIN </t>
  </si>
  <si>
    <t>UFHOLZ PHILIP J &amp; E A</t>
  </si>
  <si>
    <t>OSHINSKY CAROL</t>
  </si>
  <si>
    <t>RICE JOHN M ET AL</t>
  </si>
  <si>
    <t>MILLER FREDRIC M &amp; N</t>
  </si>
  <si>
    <t>KUNG TRAN LESLIE</t>
  </si>
  <si>
    <t xml:space="preserve">ALTA VISTA MILLER SUB </t>
  </si>
  <si>
    <t>SILVA SYLVIA H</t>
  </si>
  <si>
    <t>SHAKARJI BAHJAT H ET AL</t>
  </si>
  <si>
    <t>TAVAKOLI MANSUR ET AL</t>
  </si>
  <si>
    <t>WYSOCKI CAROLE J</t>
  </si>
  <si>
    <t>ONDER NICHOLAS J</t>
  </si>
  <si>
    <t>RASTOGI SARANG</t>
  </si>
  <si>
    <t>KURTZ JAMES</t>
  </si>
  <si>
    <t>JUHASZ ATTILA &amp; ZSUZSANNNA</t>
  </si>
  <si>
    <t xml:space="preserve">PL 11897 PAR A ALTA VISTA KNOLL </t>
  </si>
  <si>
    <t>WYNGATE JOINT VENTURE LLP</t>
  </si>
  <si>
    <t>HAZBON MANZOUR &amp;</t>
  </si>
  <si>
    <t>MCGEEIN MARY M</t>
  </si>
  <si>
    <t>EISENSTEIN MATTEHEW</t>
  </si>
  <si>
    <t xml:space="preserve">UNIT 1820-V THE ELIZ ABETH </t>
  </si>
  <si>
    <t xml:space="preserve">UN 1821W THE ELIZABE TH </t>
  </si>
  <si>
    <t xml:space="preserve">UN P104 THE ELIZABET H </t>
  </si>
  <si>
    <t xml:space="preserve">UNIT P105 THE ELIZABETH </t>
  </si>
  <si>
    <t xml:space="preserve">UN P107 THE ELIZABET H </t>
  </si>
  <si>
    <t xml:space="preserve">UN P108 THE ELIZABET H </t>
  </si>
  <si>
    <t xml:space="preserve">UN P-109 THE ELIZABE TH </t>
  </si>
  <si>
    <t xml:space="preserve">UN 1507-G THE ELIZAB  </t>
  </si>
  <si>
    <t xml:space="preserve">UNIT 1508-H THE ELIZ ABETH </t>
  </si>
  <si>
    <t xml:space="preserve">UN 1509-J THE ELIZAB ETH </t>
  </si>
  <si>
    <t>MIRSHAHI-SHAHMIRZADI GITA</t>
  </si>
  <si>
    <t xml:space="preserve">UN 1510 K THE ELIZAB ETH </t>
  </si>
  <si>
    <t xml:space="preserve">UNIT 1511L THE ELIZA BETH </t>
  </si>
  <si>
    <t xml:space="preserve">UN 1512 M THE ELIZAB ETH </t>
  </si>
  <si>
    <t>THAYER CAROLYN LIVING TRUST</t>
  </si>
  <si>
    <t xml:space="preserve">UN P405 THE ELIZABET H </t>
  </si>
  <si>
    <t xml:space="preserve">UNP504 THE ELIZABETH  </t>
  </si>
  <si>
    <t xml:space="preserve">UN P-505 ELIZABETH  </t>
  </si>
  <si>
    <t xml:space="preserve">UN P506 THE ELIZABET H </t>
  </si>
  <si>
    <t xml:space="preserve">UN P507 THE ELIZABET H </t>
  </si>
  <si>
    <t xml:space="preserve">UN P-508 THE ELIZABE TH </t>
  </si>
  <si>
    <t xml:space="preserve">UN P509 THE ELIZABET H </t>
  </si>
  <si>
    <t xml:space="preserve">UNIT P-510 THE ELIZA BETH </t>
  </si>
  <si>
    <t xml:space="preserve">UN 1002 B THE ELIZAB ETH </t>
  </si>
  <si>
    <t>MAK GWEDOLYN</t>
  </si>
  <si>
    <t xml:space="preserve">UN P193 THE ELIZABET H </t>
  </si>
  <si>
    <t xml:space="preserve">UN P194 THE ELIZABET H </t>
  </si>
  <si>
    <t xml:space="preserve">UNIT P195 THE ELIZAB ETH </t>
  </si>
  <si>
    <t xml:space="preserve">UN P196 THE ELIZABET H </t>
  </si>
  <si>
    <t xml:space="preserve">UNIT P-301 THE ELIZABETH </t>
  </si>
  <si>
    <t>DAH MARIEM</t>
  </si>
  <si>
    <t xml:space="preserve">UN P-302 THE ELIZABE TH </t>
  </si>
  <si>
    <t>VENTURINI CARMEN F</t>
  </si>
  <si>
    <t xml:space="preserve">UNIT P-304 THE ELIZA BETH </t>
  </si>
  <si>
    <t xml:space="preserve">UNIT P-406 THE ELIZABETH </t>
  </si>
  <si>
    <t xml:space="preserve">UN P210 THE ELIZABET H </t>
  </si>
  <si>
    <t xml:space="preserve">UN P-211 THE ELIZABE TH </t>
  </si>
  <si>
    <t xml:space="preserve">UN P212 THE ELIZABET H </t>
  </si>
  <si>
    <t xml:space="preserve">UN P213 THE ELIZABET H </t>
  </si>
  <si>
    <t xml:space="preserve">UNIT P215 THE ELIZABETH </t>
  </si>
  <si>
    <t>GARCIA MARIA VICTORIA</t>
  </si>
  <si>
    <t xml:space="preserve">UNIT P-318 THE ELIZA BETH </t>
  </si>
  <si>
    <t xml:space="preserve">UNIT 1103C THE ELIZA BETH </t>
  </si>
  <si>
    <t>BABBAR SUMAN ET AL TR</t>
  </si>
  <si>
    <t xml:space="preserve">UNIT 1104D THE ELIZA BETH </t>
  </si>
  <si>
    <t xml:space="preserve">UN 1105E THE ELIZABE TH </t>
  </si>
  <si>
    <t xml:space="preserve">UNIT 1106-F THE ELIZ ABETH </t>
  </si>
  <si>
    <t xml:space="preserve">UNIT 1107 G THE ELIZ -- </t>
  </si>
  <si>
    <t xml:space="preserve">UNIT 1108-H THE ELIZ ABETH </t>
  </si>
  <si>
    <t xml:space="preserve">UN 10-KK THE ELIZABE TH </t>
  </si>
  <si>
    <t>ELIZABETH CODM ASSO INC</t>
  </si>
  <si>
    <t xml:space="preserve">UN 12-MM THE ELIZABE TH </t>
  </si>
  <si>
    <t xml:space="preserve">UNIT 07-G THE ELIZAB ETH </t>
  </si>
  <si>
    <t xml:space="preserve">UN 104-D THE ELIZABE TH </t>
  </si>
  <si>
    <t xml:space="preserve">UNIT 105 E THE ELIZA BETH </t>
  </si>
  <si>
    <t>ORER RESIT I &amp; E</t>
  </si>
  <si>
    <t xml:space="preserve">UNIT 608 H THE ELIZABETH </t>
  </si>
  <si>
    <t xml:space="preserve">UN 609-J THE ELIZABE TH </t>
  </si>
  <si>
    <t xml:space="preserve">UNIT 611-L THE ELIZA BETH </t>
  </si>
  <si>
    <t xml:space="preserve">UNP407 THE ELIZABETH  </t>
  </si>
  <si>
    <t xml:space="preserve">UNIT 101 A-A THE ELI ZABETH </t>
  </si>
  <si>
    <t xml:space="preserve">UNIT 201A THE ELIZAB ETH </t>
  </si>
  <si>
    <t xml:space="preserve">UNIT 202B THE ELIZAB ETH </t>
  </si>
  <si>
    <t xml:space="preserve">UN 203 C THE ELIZABE  </t>
  </si>
  <si>
    <t xml:space="preserve">UN 321 W THE ELIZABE TH </t>
  </si>
  <si>
    <t xml:space="preserve">UN 08-H THE ELIZABET H </t>
  </si>
  <si>
    <t xml:space="preserve">UNIT 516 R THE ELIZABETH </t>
  </si>
  <si>
    <t xml:space="preserve">UN 204-D THE ELIZABE TH </t>
  </si>
  <si>
    <t xml:space="preserve">UN 621 W THE ELIZABE TH </t>
  </si>
  <si>
    <t xml:space="preserve">UN 701-A THE ELIZABE TH CODM </t>
  </si>
  <si>
    <t xml:space="preserve">UN 702 B THE ELIZABE TH </t>
  </si>
  <si>
    <t xml:space="preserve">UNIT 703-C THE ELIZA BETH </t>
  </si>
  <si>
    <t xml:space="preserve">UNIT 704-D THE ELIZA BETH </t>
  </si>
  <si>
    <t xml:space="preserve">UN 705-E THE ELIZABE TH </t>
  </si>
  <si>
    <t xml:space="preserve">UNIT 706 F THE ELIZA BETH </t>
  </si>
  <si>
    <t xml:space="preserve">UN 401-A THE ELIZABE TH </t>
  </si>
  <si>
    <t xml:space="preserve">UNIT 402-B THE ELIZA BETH </t>
  </si>
  <si>
    <t xml:space="preserve">UN 403C THE ELIZABET H </t>
  </si>
  <si>
    <t xml:space="preserve">UNIT 404 D THE ELIZABETH </t>
  </si>
  <si>
    <t xml:space="preserve">UNIT 818T THE ELIZAB ETH </t>
  </si>
  <si>
    <t xml:space="preserve">UNIT 819-U THE ELIZA BETH </t>
  </si>
  <si>
    <t xml:space="preserve">UN 820-V THE ELIZABE TH </t>
  </si>
  <si>
    <t xml:space="preserve">UN 821 W THE ELIZABE TH </t>
  </si>
  <si>
    <t xml:space="preserve">UNIT 518T THE ELIZABETH </t>
  </si>
  <si>
    <t xml:space="preserve">UNIT 519-U THE ELIZA BETH </t>
  </si>
  <si>
    <t xml:space="preserve">UN 520-V THE ELIZABE TH </t>
  </si>
  <si>
    <t xml:space="preserve">UNIT 521-W THE ELIZABETH </t>
  </si>
  <si>
    <t>PLAN OF MD-DC INC TRUSTEE</t>
  </si>
  <si>
    <t xml:space="preserve">UNIT 1018-T THE ELIZ ABETH </t>
  </si>
  <si>
    <t xml:space="preserve">UN 1019 U THE ELIZAB ETH </t>
  </si>
  <si>
    <t xml:space="preserve">UN 1020 V THE ELIZAB ETH </t>
  </si>
  <si>
    <t xml:space="preserve">UN 206F THE ELIZABET H </t>
  </si>
  <si>
    <t xml:space="preserve">UNIT 207G THE ELIZAB ETH </t>
  </si>
  <si>
    <t xml:space="preserve">UNIT 208-H THE ELIZA BETH </t>
  </si>
  <si>
    <t xml:space="preserve">UN P377 THE ELIZABET H </t>
  </si>
  <si>
    <t xml:space="preserve">UN P-378 THE ELIZABE TH </t>
  </si>
  <si>
    <t xml:space="preserve">MERGER CODM 1216 UN P477 THE ELIZABETH </t>
  </si>
  <si>
    <t xml:space="preserve">MERGER CODM 1216 UN P478 THE ELIZABETH </t>
  </si>
  <si>
    <t xml:space="preserve">UN P479 THE ELIZABET H </t>
  </si>
  <si>
    <t xml:space="preserve">UN P480 THE ELIZABET H </t>
  </si>
  <si>
    <t xml:space="preserve">UN P481 THE ELIZABET H </t>
  </si>
  <si>
    <t xml:space="preserve">UN 1202-B THE ELIZAB ETH </t>
  </si>
  <si>
    <t xml:space="preserve">UN P319 THE ELIZABET H </t>
  </si>
  <si>
    <t xml:space="preserve">UN P-320 THE ELIZABE TH </t>
  </si>
  <si>
    <t xml:space="preserve">UN P-321        THE ELIZABETH </t>
  </si>
  <si>
    <t xml:space="preserve">UNIT P-322 THE ELIZA BETH </t>
  </si>
  <si>
    <t xml:space="preserve">UN P-323 ELIZABETH  </t>
  </si>
  <si>
    <t xml:space="preserve">UN P-324 THE ELIZABE TH </t>
  </si>
  <si>
    <t xml:space="preserve">UNP426 THE ELIZABETH  </t>
  </si>
  <si>
    <t xml:space="preserve">UN P-428 THE ELIZABE TH </t>
  </si>
  <si>
    <t xml:space="preserve">UN P-429 THE ELIZABE TH </t>
  </si>
  <si>
    <t xml:space="preserve">UNIT P-431 THE ELIZABETH </t>
  </si>
  <si>
    <t xml:space="preserve">UN P533 THE ELIZABET H </t>
  </si>
  <si>
    <t xml:space="preserve">UNIT P534 THE ELIZABETH </t>
  </si>
  <si>
    <t>THEOHARIS JOHN C &amp; HEIDI</t>
  </si>
  <si>
    <t xml:space="preserve">UN P535 THE ELIZABET H </t>
  </si>
  <si>
    <t xml:space="preserve">UN P536 THE ELIZABET H </t>
  </si>
  <si>
    <t xml:space="preserve">UN 407 BRADLEY HOUSE  </t>
  </si>
  <si>
    <t>O'NEAL ADRIENNE S</t>
  </si>
  <si>
    <t xml:space="preserve">UN 408 BRADLEY HOUSE  </t>
  </si>
  <si>
    <t>PEREIRA VANESSA E</t>
  </si>
  <si>
    <t xml:space="preserve">UN 500 BRADLEY HOUSE  </t>
  </si>
  <si>
    <t xml:space="preserve">UN 503 BRADLEY HOUSE  </t>
  </si>
  <si>
    <t>NOLAND ROBERT B</t>
  </si>
  <si>
    <t xml:space="preserve">UN 504 BRADLEY HOUSE  </t>
  </si>
  <si>
    <t>SHAVER DEBRAH B &amp; ROBERT G</t>
  </si>
  <si>
    <t xml:space="preserve">UN 505 BRADLEY HOUSE  </t>
  </si>
  <si>
    <t>THOMAS LAURA A ET AL</t>
  </si>
  <si>
    <t xml:space="preserve">UN 506 BRADLEY HOUSE  </t>
  </si>
  <si>
    <t>MALONEY SALLY A</t>
  </si>
  <si>
    <t xml:space="preserve">UN 4818-B-1 LT 12-14 CHEVY CHASE PARK </t>
  </si>
  <si>
    <t>FALCONE VINCENT</t>
  </si>
  <si>
    <t xml:space="preserve">UN 4816-101 CHEVY CH ASE PARK CODM LT 12-14 </t>
  </si>
  <si>
    <t>CUMMINGS SARA H ET AL</t>
  </si>
  <si>
    <t xml:space="preserve">UN 4818-102 CHEVY CH ASE PARK CODM LT 12-14 </t>
  </si>
  <si>
    <t>BRADY MATTHEW T</t>
  </si>
  <si>
    <t xml:space="preserve">UN 4818-103 CHEVY CH ASE PARK CODM </t>
  </si>
  <si>
    <t>MCBRIDE DEBORAH R</t>
  </si>
  <si>
    <t>GRIFFIN CARTER</t>
  </si>
  <si>
    <t>HWSI LLC</t>
  </si>
  <si>
    <t>CRT-4.75 C-0.75 R-4.75 H-100</t>
  </si>
  <si>
    <t xml:space="preserve">5517 755 ABAND GLEN ECHO R R </t>
  </si>
  <si>
    <t xml:space="preserve">UN 209 PK UN 34 THE WELLINGTON </t>
  </si>
  <si>
    <t>O'CONNELL KATHLEEN M</t>
  </si>
  <si>
    <t xml:space="preserve">UN 210 PK UN 37 THE WELLINGTON </t>
  </si>
  <si>
    <t>PETTIBONE ALICIA J</t>
  </si>
  <si>
    <t xml:space="preserve">UN 211 &amp; PS 33 THE W ELLINGTON </t>
  </si>
  <si>
    <t>HURVITZ YARON</t>
  </si>
  <si>
    <t xml:space="preserve">UN 301 PK UN 4 THE W ELLINGTON </t>
  </si>
  <si>
    <t>RASHID MARTHA R ET AL</t>
  </si>
  <si>
    <t>LONDON LISA</t>
  </si>
  <si>
    <t>ROTHFELD DAVID J</t>
  </si>
  <si>
    <t>JACOBSON BARRY</t>
  </si>
  <si>
    <t>KLINE ANDREW J</t>
  </si>
  <si>
    <t>AZAD FARZAD</t>
  </si>
  <si>
    <t>MNEIMNEH HASSAN</t>
  </si>
  <si>
    <t xml:space="preserve">UNIT 101     STONEHA  </t>
  </si>
  <si>
    <t>EAM ANDREW</t>
  </si>
  <si>
    <t xml:space="preserve">UNIT 102     STONEHA  </t>
  </si>
  <si>
    <t>LINDEN SARA B</t>
  </si>
  <si>
    <t xml:space="preserve">UNIT 103     STONEHA  </t>
  </si>
  <si>
    <t xml:space="preserve">UNIT 201     STONEHA  </t>
  </si>
  <si>
    <t xml:space="preserve">UNIT 202     STONEHA  </t>
  </si>
  <si>
    <t>NGUY JOAN</t>
  </si>
  <si>
    <t xml:space="preserve">UNIT 17 WESTBARD MEW S PAR D WESTWOOD </t>
  </si>
  <si>
    <t>FRAZEE MIKEL J ET AL</t>
  </si>
  <si>
    <t xml:space="preserve">WESTBARD MEWS PAR D WESTWOOD </t>
  </si>
  <si>
    <t>HALLETT MARK ET AL</t>
  </si>
  <si>
    <t xml:space="preserve">UN 19 WESTBARD MWS P AR D WSTWOOD 5185/159 </t>
  </si>
  <si>
    <t>SHIFF ALAN H W</t>
  </si>
  <si>
    <t xml:space="preserve">UN 20 WESTBARD MEWS PAR D </t>
  </si>
  <si>
    <t>MATHIAS RICHARD D</t>
  </si>
  <si>
    <t xml:space="preserve">WESTBARD MEWS PAR D  </t>
  </si>
  <si>
    <t xml:space="preserve">UNIT 22 WESTBARD MEW S PAR D WESTWOOD </t>
  </si>
  <si>
    <t>LYFORD ROBERT W</t>
  </si>
  <si>
    <t xml:space="preserve">UN 6  8300 RESIDENTI  </t>
  </si>
  <si>
    <t xml:space="preserve">UN 7  8300 RESIDENTI  </t>
  </si>
  <si>
    <t xml:space="preserve">UN 8  8300 RESIDENTI  </t>
  </si>
  <si>
    <t>PORTO BENJAMIN E &amp; J A</t>
  </si>
  <si>
    <t xml:space="preserve">KENWOOD SEC 8 6204/2 52 </t>
  </si>
  <si>
    <t>5703 BROOKSIDE DRIVE LLC</t>
  </si>
  <si>
    <t>LANG MICHAEL C</t>
  </si>
  <si>
    <t>4913 HAMPDEN LANE LIMITED PTNSHP</t>
  </si>
  <si>
    <t>CR-2.75 C-0.25 R-2.75 H-60</t>
  </si>
  <si>
    <t>NELLYSFORD</t>
  </si>
  <si>
    <t xml:space="preserve">UN 207 SUSSEX HOUSE NORTHWEST PARK </t>
  </si>
  <si>
    <t>WAKEFIELD EVELYN D</t>
  </si>
  <si>
    <t xml:space="preserve">UN 208 SUSSEX HOUSE NORTHWEST PK </t>
  </si>
  <si>
    <t>INDORF ALEXANDER</t>
  </si>
  <si>
    <t xml:space="preserve">UNIT 209 SUSSEX HOUS E NORTHWEST PARK </t>
  </si>
  <si>
    <t>PEREIRA AMANDA A</t>
  </si>
  <si>
    <t xml:space="preserve">UNIT 301 SUSSEX HOUS E NORTHWEST PARK </t>
  </si>
  <si>
    <t>HOVANEC ALEXANDER &amp; A A</t>
  </si>
  <si>
    <t xml:space="preserve">UNIT 302 SUSSEX HOUS E NORTHWEST PARK </t>
  </si>
  <si>
    <t>CAROL L MALMI TRUST</t>
  </si>
  <si>
    <t xml:space="preserve">UNIT 303 SUSSEX HOUS E NORTHWEST PARK </t>
  </si>
  <si>
    <t>SENGER GRACIELA &amp; M</t>
  </si>
  <si>
    <t xml:space="preserve">UN 4810 6A WOODMONT  </t>
  </si>
  <si>
    <t xml:space="preserve">UN 4810-6B WOODMONT PLACE CODM </t>
  </si>
  <si>
    <t xml:space="preserve">PT PARCEL A TARRYTOWN </t>
  </si>
  <si>
    <t>KOTZ ASHER</t>
  </si>
  <si>
    <t>COLINO STACEY ANNE</t>
  </si>
  <si>
    <t>FINN EDWARD J ET AL TR</t>
  </si>
  <si>
    <t xml:space="preserve">LT 9 PT PARCEL A TAR RYTOWN </t>
  </si>
  <si>
    <t>TREANOR WILLIAM M</t>
  </si>
  <si>
    <t xml:space="preserve">UN 913 THE LIONSGATE AT WOODMONT CORNER CODM </t>
  </si>
  <si>
    <t>UN 1001 THE LIONSGAT E AT WOODMONT CORNER CODM</t>
  </si>
  <si>
    <t>UN 1002 THE LIONSGAT E AT WOODMONT CORNER CODM</t>
  </si>
  <si>
    <t>WHITE FLINT EXPRESS REALTY GRP LP</t>
  </si>
  <si>
    <t xml:space="preserve">UN 1002 RIVIERA OF CHEVY CHASE </t>
  </si>
  <si>
    <t>FALCONI KATHRYN H</t>
  </si>
  <si>
    <t xml:space="preserve">UN 1003 RIVIERA OF CHEVY CHASE </t>
  </si>
  <si>
    <t>MADER MICHAEL &amp;</t>
  </si>
  <si>
    <t xml:space="preserve">UN 1004 RIVIERA OF C HEVY CHASE </t>
  </si>
  <si>
    <t>SALUD HELEN O TR</t>
  </si>
  <si>
    <t xml:space="preserve">UN 1005 RIVIERA OF C HEVY CHASE </t>
  </si>
  <si>
    <t>SILVERMAN STUART I</t>
  </si>
  <si>
    <t xml:space="preserve">UN 1006 RIVIERA OF C HEVY CHASE </t>
  </si>
  <si>
    <t>ROTHSTEIN RUSSELL A</t>
  </si>
  <si>
    <t xml:space="preserve">UN 1007 RIVIERA OF CHEVY CHASE </t>
  </si>
  <si>
    <t xml:space="preserve">UN 1008 RIVIERA OF C HEVY CHASE </t>
  </si>
  <si>
    <t xml:space="preserve">UN 616 RIVIERA OF CHEVY CHASE </t>
  </si>
  <si>
    <t>ARYA PRATIMA N</t>
  </si>
  <si>
    <t xml:space="preserve">UN 808 RIVIERA OF CH EVY CHASE </t>
  </si>
  <si>
    <t>SULLIVAN JAMES G</t>
  </si>
  <si>
    <t xml:space="preserve">UN 809 RIVIERA OF CHEVY CHASE </t>
  </si>
  <si>
    <t xml:space="preserve">UN 810 RIVIERA OF CH EVY CHASE </t>
  </si>
  <si>
    <t>SHULMAN MICHAEL</t>
  </si>
  <si>
    <t xml:space="preserve">UN 811 RIVIERA OF CH EVY CHASE </t>
  </si>
  <si>
    <t>FLEMING ERIC L</t>
  </si>
  <si>
    <t xml:space="preserve">UN 812 RIVIERA OF CH EVY CHASE </t>
  </si>
  <si>
    <t>DAYHOFF BRIAN S</t>
  </si>
  <si>
    <t xml:space="preserve">UN 404 RIVIERA OF CH EVY CHASE </t>
  </si>
  <si>
    <t xml:space="preserve">UN 405 RIVERA OF CHE VY CHASE </t>
  </si>
  <si>
    <t>MORGAN KENT R</t>
  </si>
  <si>
    <t xml:space="preserve">UN 406 RIVIERA OF CH EVY CHASE </t>
  </si>
  <si>
    <t xml:space="preserve">UN 407 RIVIERA OF CH EVY CHASE </t>
  </si>
  <si>
    <t>MAJEROWICZ ISAAC A</t>
  </si>
  <si>
    <t xml:space="preserve">MOORE'S ADDITION TO WOODBURN </t>
  </si>
  <si>
    <t>MURPHY ROBERT</t>
  </si>
  <si>
    <t>SHOJAEI AMIR H</t>
  </si>
  <si>
    <t>MCCARTHY THOMAS JAMES</t>
  </si>
  <si>
    <t>ROSEMARY LLC</t>
  </si>
  <si>
    <t>NEW ERA INV GRP LTD CO</t>
  </si>
  <si>
    <t xml:space="preserve">EDGEMOOR CORRECTION PLAT </t>
  </si>
  <si>
    <t>CHRISTIAN ASHTON BROOKE</t>
  </si>
  <si>
    <t xml:space="preserve">FIRST ADD TO BRADLEY  </t>
  </si>
  <si>
    <t>MCNEIL KENNETH</t>
  </si>
  <si>
    <t>OLNEY ASHTON</t>
  </si>
  <si>
    <t>NEW ERA INVESTMENT GRP</t>
  </si>
  <si>
    <t xml:space="preserve">PAR 1&amp;2 LT IN SANDY SPRING BLOOMFIELD </t>
  </si>
  <si>
    <t>ROMERO MARIO</t>
  </si>
  <si>
    <t xml:space="preserve">LOT IN SANDY SPRING ETC </t>
  </si>
  <si>
    <t>BAR/TAVERN</t>
  </si>
  <si>
    <t>AJ OF OLNEY LLC</t>
  </si>
  <si>
    <t>RETZOS CHRISTOS EVANGELOS</t>
  </si>
  <si>
    <t xml:space="preserve">LOT AT SANDY SPRING OLNEY DIST </t>
  </si>
  <si>
    <t>SANDY SPRING NATL BANK &amp;</t>
  </si>
  <si>
    <t xml:space="preserve">LOT AT NORBECK  </t>
  </si>
  <si>
    <t>CARRERO MAURICIO &amp; MARINA</t>
  </si>
  <si>
    <t>BOGYABI BEATRICE</t>
  </si>
  <si>
    <t>DONALD NATHAN</t>
  </si>
  <si>
    <t>HARRIS JACK D JR &amp; C E</t>
  </si>
  <si>
    <t>BASIROLOMI MANI &amp;</t>
  </si>
  <si>
    <t xml:space="preserve">PAR 104 MILL CREEK T OWNE EAST </t>
  </si>
  <si>
    <t>MILL CREEK TOWNE EAST HOA</t>
  </si>
  <si>
    <t>CORREA NASAEL</t>
  </si>
  <si>
    <t>VOGEL JOSEPH S &amp; C A</t>
  </si>
  <si>
    <t>DIAZ KARINA</t>
  </si>
  <si>
    <t>ROSS MARIA</t>
  </si>
  <si>
    <t>TISDELL JAMES J &amp; MARIE C</t>
  </si>
  <si>
    <t>STILLMAN JACLYNN CAROL REV TRUST</t>
  </si>
  <si>
    <t>SANDS THOMAS J</t>
  </si>
  <si>
    <t>JOHNSON JOSEPH G &amp;</t>
  </si>
  <si>
    <t>BECHTEL CHRISTINE</t>
  </si>
  <si>
    <t>AYTON JOHN S &amp; G J</t>
  </si>
  <si>
    <t>LEHMANN MARYLAND &amp; R J</t>
  </si>
  <si>
    <t>ELLIS FRANK N &amp; B L</t>
  </si>
  <si>
    <t>PEDNEAU JEFFREY W &amp; R C</t>
  </si>
  <si>
    <t>MENSCH LUTHER H &amp; A</t>
  </si>
  <si>
    <t>ELLENBOGEN JEFFREY &amp; CARRIE K</t>
  </si>
  <si>
    <t>PORFIRI FRANCESCO &amp; A</t>
  </si>
  <si>
    <t>SWISHER JONATHAN L &amp; COLLEEN</t>
  </si>
  <si>
    <t>WHITE TIMOTHY L &amp;</t>
  </si>
  <si>
    <t>EDWARDS GRANT R</t>
  </si>
  <si>
    <t>AHEARN JAMES K &amp; C S</t>
  </si>
  <si>
    <t>MENDOZA CLERY C</t>
  </si>
  <si>
    <t>CURRIE-EDWARDS ANDREA &amp;</t>
  </si>
  <si>
    <t>GOLDMAN JULIAN H</t>
  </si>
  <si>
    <t>LARA SUSANNE B</t>
  </si>
  <si>
    <t>KING JOHN D JR</t>
  </si>
  <si>
    <t xml:space="preserve">CASHELL MANOR 5730/3 81 5818/751 7446/437 </t>
  </si>
  <si>
    <t>WOODARD EDNA O ET AL</t>
  </si>
  <si>
    <t>GOGARTY MARGARET C</t>
  </si>
  <si>
    <t>LAMARI CHARLES C</t>
  </si>
  <si>
    <t>STRADORE CHRISTOPHER B &amp; K M</t>
  </si>
  <si>
    <t>BORROMEO JOSEPH J &amp; ARMIDA</t>
  </si>
  <si>
    <t>NGUYEN KHANG</t>
  </si>
  <si>
    <t>SLONE BRIAN C</t>
  </si>
  <si>
    <t>HINCH CAROLINE M</t>
  </si>
  <si>
    <t>ARVON MATTHEW GENE</t>
  </si>
  <si>
    <t>MIRONESCU KARIN TRUSTEE</t>
  </si>
  <si>
    <t>BRANDT KENNETH STEVEN</t>
  </si>
  <si>
    <t>HOWARD MARTY A</t>
  </si>
  <si>
    <t>PINKRAH ATTAH K</t>
  </si>
  <si>
    <t>REILLY KEITH &amp; ANN</t>
  </si>
  <si>
    <t>PETZOLD-EARP NANCY L</t>
  </si>
  <si>
    <t>DOMINGUEZ DAVID MARTIN</t>
  </si>
  <si>
    <t>BROWN GEORGE W JR &amp; C E</t>
  </si>
  <si>
    <t>TIMBOL KIMBERLY M</t>
  </si>
  <si>
    <t>MANION WILLIAM P</t>
  </si>
  <si>
    <t>MANZANERO JOHN J &amp; ANABELLE F</t>
  </si>
  <si>
    <t>SILVIA HOLDEN</t>
  </si>
  <si>
    <t>KOUDELKA PATRICIA</t>
  </si>
  <si>
    <t>LAVI-MELENDES ELMER</t>
  </si>
  <si>
    <t>CHARLES JOANNE</t>
  </si>
  <si>
    <t>AINTABI FAMILY REVOCABLE LIV TR</t>
  </si>
  <si>
    <t>JABLONSKI LUDWIG B &amp;</t>
  </si>
  <si>
    <t>BRINKER PATRICK J &amp; D S</t>
  </si>
  <si>
    <t xml:space="preserve">PAR E CASHELL MANOR  </t>
  </si>
  <si>
    <t xml:space="preserve">PAR F CASHELL MANOR  </t>
  </si>
  <si>
    <t>NORBECK HILLS HOA</t>
  </si>
  <si>
    <t>MARTIN JOSEPH M 7 L A</t>
  </si>
  <si>
    <t>BLACK CHRISTINE I &amp; MICHAEL R</t>
  </si>
  <si>
    <t xml:space="preserve">LOT IN ASHTON  </t>
  </si>
  <si>
    <t>ASHTON MEETING LLC</t>
  </si>
  <si>
    <t>FIREHOUSE CENTER LLC</t>
  </si>
  <si>
    <t xml:space="preserve">SANDY SPRING  </t>
  </si>
  <si>
    <t xml:space="preserve">EARNSHAW  </t>
  </si>
  <si>
    <t>EARNSHAW SANDY SPRING LLC</t>
  </si>
  <si>
    <t>CRN-0.75 C-0.25 R-0.75 H-45</t>
  </si>
  <si>
    <t xml:space="preserve">LOT IN SANDY SPRING  </t>
  </si>
  <si>
    <t>BALL DAVID L &amp; M A</t>
  </si>
  <si>
    <t xml:space="preserve">SYCAMORE ACRES 7336/ 445 </t>
  </si>
  <si>
    <t>KATZ CLAIRE K ET AL</t>
  </si>
  <si>
    <t>POWERS JOHN</t>
  </si>
  <si>
    <t>POWERS JOHN H &amp;</t>
  </si>
  <si>
    <t>SAUSSER JEREMY R &amp;</t>
  </si>
  <si>
    <t>DOWLATI RAMEZAN P &amp;</t>
  </si>
  <si>
    <t>STERLING MARE</t>
  </si>
  <si>
    <t>MCGARVEY CHARLES L &amp; G C</t>
  </si>
  <si>
    <t>SCUDERI ANTONINO LEVON</t>
  </si>
  <si>
    <t>STANISLAWEK DANIEL L &amp; MAGDALENA</t>
  </si>
  <si>
    <t>CARRIER GILLES M &amp; D L</t>
  </si>
  <si>
    <t>LIMMER JANET L</t>
  </si>
  <si>
    <t xml:space="preserve">BENSON ESTATES  </t>
  </si>
  <si>
    <t>GARCIA NELSON ET AL</t>
  </si>
  <si>
    <t>WOLTERING GRACIETE M</t>
  </si>
  <si>
    <t>FYE STEPHEN W REV TR</t>
  </si>
  <si>
    <t>GNANSUNDRAM LEELA R ET AL</t>
  </si>
  <si>
    <t xml:space="preserve">ASHTON-EDWARD C THOMAS SUB </t>
  </si>
  <si>
    <t>PMIG MD 085 LLC</t>
  </si>
  <si>
    <t xml:space="preserve">E C THOMAS SUB ARTICLES OF MERGER </t>
  </si>
  <si>
    <t>PORTER</t>
  </si>
  <si>
    <t>PORTER STREET DEV GROUP LLC</t>
  </si>
  <si>
    <t>SUN OF ITALY LLC</t>
  </si>
  <si>
    <t>NEBULA LLC</t>
  </si>
  <si>
    <t xml:space="preserve">LOT AT ASHTON  </t>
  </si>
  <si>
    <t xml:space="preserve">PAR A W A &amp; A F BEHRENDT SUB </t>
  </si>
  <si>
    <t xml:space="preserve">LOT AT NORBECK 4025/ 238 4566/185 </t>
  </si>
  <si>
    <t xml:space="preserve">INGLESIDE  </t>
  </si>
  <si>
    <t>METRO SERVICE LLC</t>
  </si>
  <si>
    <t>M &amp; W COMPANY</t>
  </si>
  <si>
    <t>ASLAM HASNAIN</t>
  </si>
  <si>
    <t xml:space="preserve">KAFAUVER TRACT  </t>
  </si>
  <si>
    <t>KLUBES BENJAMIN B</t>
  </si>
  <si>
    <t>4420 FLOWER VALLEY DRIVE LLC</t>
  </si>
  <si>
    <t>WETZELL HOWARD B &amp; A M</t>
  </si>
  <si>
    <t>RODDY CHARLES N &amp; DIANE H</t>
  </si>
  <si>
    <t>PAK ANDREW S</t>
  </si>
  <si>
    <t>KEEGAN MICHAEL T</t>
  </si>
  <si>
    <t>CLERY WILLIAM B 3RD &amp;</t>
  </si>
  <si>
    <t>WATSON JOHN P &amp; T M</t>
  </si>
  <si>
    <t>PURCELL JANE DOBRIDGE TRUSTEE</t>
  </si>
  <si>
    <t>AGUIRRE-PAIZ ERICKA</t>
  </si>
  <si>
    <t>KELLY JOHN C &amp; J T</t>
  </si>
  <si>
    <t>ALEXANDER CAROLYN ANN ET AL</t>
  </si>
  <si>
    <t xml:space="preserve">PT LT 5 SYCAMORE ACR ES 5976/673 8204/020 </t>
  </si>
  <si>
    <t>BARNES JOHN M ET AL TR</t>
  </si>
  <si>
    <t>TOVEN RICHARD A &amp; E L</t>
  </si>
  <si>
    <t>SWEENEY DAVID A &amp; M A</t>
  </si>
  <si>
    <t>CORVETTE MICHAEL A</t>
  </si>
  <si>
    <t>SOLOMON JONATHAN M &amp; NANCY P</t>
  </si>
  <si>
    <t>POHUTSKY GEORGE E &amp; JANE E</t>
  </si>
  <si>
    <t>CHUPKA GARY P &amp; D M</t>
  </si>
  <si>
    <t xml:space="preserve">NORBECK MANOR 3933/2 85 </t>
  </si>
  <si>
    <t>SORRELLS ROBERT M &amp; S J</t>
  </si>
  <si>
    <t>WISLER CHANIN &amp; ERIC</t>
  </si>
  <si>
    <t xml:space="preserve">FLOWER VALLEY 3799/3 86 </t>
  </si>
  <si>
    <t>LINYAO DAISY Y Y</t>
  </si>
  <si>
    <t>HAYDEN JEFFREY P &amp; BARBARA F</t>
  </si>
  <si>
    <t>KUSHLIS EDWARD JOSEPH REV TR</t>
  </si>
  <si>
    <t>KING ANN F. REVOCABLE TRUST</t>
  </si>
  <si>
    <t>FLANNERY JOHN J &amp; M A</t>
  </si>
  <si>
    <t>HORWHAT JOHN DAVID &amp;</t>
  </si>
  <si>
    <t>RICK STUART D &amp;</t>
  </si>
  <si>
    <t>MENZEL JASON E</t>
  </si>
  <si>
    <t>KUHN NANCY Z</t>
  </si>
  <si>
    <t>CORVETTE CONNIE L TRUSTEE</t>
  </si>
  <si>
    <t xml:space="preserve">NORBECK MANOR &amp; ADJ PAR 6227/168 </t>
  </si>
  <si>
    <t>BURNS JAMES J ET AL TR</t>
  </si>
  <si>
    <t>NELSON MICHAEL E</t>
  </si>
  <si>
    <t>BORENSTEIN GERALD &amp; BETH LYNN</t>
  </si>
  <si>
    <t>COLETTA ANTONIO B &amp; E I</t>
  </si>
  <si>
    <t>LIN LING C T &amp; P-J</t>
  </si>
  <si>
    <t>FINE ILENE WENDI</t>
  </si>
  <si>
    <t>VOLKMAN RICHARD &amp; T M</t>
  </si>
  <si>
    <t>MARCUSON MATTHEW J &amp; JENNIFER L</t>
  </si>
  <si>
    <t>RUSHING JACK D &amp; CAROL E</t>
  </si>
  <si>
    <t>SANGSTER OTIS A JR &amp;</t>
  </si>
  <si>
    <t>NAJAFI GEORGENE</t>
  </si>
  <si>
    <t>MENKIS SIDNEY E TRUSTEE</t>
  </si>
  <si>
    <t>GUMUCIO BERNARD A &amp; IRENE R</t>
  </si>
  <si>
    <t>COHEN MOSHE</t>
  </si>
  <si>
    <t>ROBBINS ARTHUR D &amp; J W</t>
  </si>
  <si>
    <t>DEAN WINSTON J ET AL TR</t>
  </si>
  <si>
    <t>TARNOFF PHILIP J &amp; N B</t>
  </si>
  <si>
    <t>LIPTON LEONARD D &amp; L W</t>
  </si>
  <si>
    <t>MASCOLA JOHN R &amp; LUCY A</t>
  </si>
  <si>
    <t>WARD GLORIA J ET AL TR</t>
  </si>
  <si>
    <t>HOWARD MICHAEL P &amp; SUZANNE Y</t>
  </si>
  <si>
    <t>NAAS AARON V</t>
  </si>
  <si>
    <t>CHO DUOK M &amp; S N</t>
  </si>
  <si>
    <t>GELDES ANGELO G ET AL TR</t>
  </si>
  <si>
    <t>HERSH EMANUEL &amp; M</t>
  </si>
  <si>
    <t>ELDADAH BASIL A &amp; MONA R</t>
  </si>
  <si>
    <t>SCHNEIDER MARC W &amp;</t>
  </si>
  <si>
    <t>SIBAL PATRICIA M &amp; LOUIS R</t>
  </si>
  <si>
    <t>BANDI SETH K</t>
  </si>
  <si>
    <t xml:space="preserve">FLOWER VALLEY 3733/6 19 </t>
  </si>
  <si>
    <t>AUST JEFFREY W &amp; R A P</t>
  </si>
  <si>
    <t>LUPINE</t>
  </si>
  <si>
    <t>ROWE ELIZABETH W REV TRUST</t>
  </si>
  <si>
    <t xml:space="preserve">FLOWER VALLEY 51 </t>
  </si>
  <si>
    <t>HENIG PAUL S &amp; A M</t>
  </si>
  <si>
    <t>PRESSMAN MARC A &amp; G A</t>
  </si>
  <si>
    <t>DEVLIN JOSEPH M &amp; PATRICIA E</t>
  </si>
  <si>
    <t>DERR ELIZABETH L</t>
  </si>
  <si>
    <t>RUIZ STEFAN A</t>
  </si>
  <si>
    <t>CREEL MATTHEW</t>
  </si>
  <si>
    <t>EHRSTEIN MICHAEL W.</t>
  </si>
  <si>
    <t>KRUM CLAYTON</t>
  </si>
  <si>
    <t>JONES LINDA H ET AL TR</t>
  </si>
  <si>
    <t xml:space="preserve">BRADFORD  </t>
  </si>
  <si>
    <t>APPEL ROBERT L &amp; A J</t>
  </si>
  <si>
    <t>WALTON DONALD C JR TRUST</t>
  </si>
  <si>
    <t>MACTIGUE ANDREW A ET AL TR</t>
  </si>
  <si>
    <t>FAIRWEATHER WILLIAM R REV TRUST</t>
  </si>
  <si>
    <t>MASTRACCI MICHAEL L &amp; R H</t>
  </si>
  <si>
    <t>COOK BETTY J TRUSTEE</t>
  </si>
  <si>
    <t>LOSCALZO JOHN J &amp; J E</t>
  </si>
  <si>
    <t>GEORGIEV GEORGI T</t>
  </si>
  <si>
    <t>MIRZOEV TOKHIR</t>
  </si>
  <si>
    <t>SULLIVAN DONALD K &amp; C T</t>
  </si>
  <si>
    <t>HOLLAND GLENN E &amp;</t>
  </si>
  <si>
    <t>PIZZIMENTI BRIAN D &amp; KARIN</t>
  </si>
  <si>
    <t>ANIS MAX</t>
  </si>
  <si>
    <t>ROSS MANUEL &amp; M P</t>
  </si>
  <si>
    <t>MARTIN GEORGE W &amp; D R</t>
  </si>
  <si>
    <t>BRUNNER RONALD G</t>
  </si>
  <si>
    <t>JOHNS JAMES N &amp; JOYCE M</t>
  </si>
  <si>
    <t>HENDRICKSON GERALD ET AL</t>
  </si>
  <si>
    <t>LAMBERG-KARLOVSKY PAULINE</t>
  </si>
  <si>
    <t>HRIN JOHN N ET AL TRUSTEE</t>
  </si>
  <si>
    <t>AKSELIOGLU TAYLAN K &amp;</t>
  </si>
  <si>
    <t>FLANNERY FRANK T &amp; CHRISTINE K</t>
  </si>
  <si>
    <t>AGUGLIA RICHARD L &amp; J E</t>
  </si>
  <si>
    <t>STOGNER ANTHONY D</t>
  </si>
  <si>
    <t>HELMS KAREN M &amp; KEITH</t>
  </si>
  <si>
    <t xml:space="preserve">ROCKY SPRING BOYD DE LAY </t>
  </si>
  <si>
    <t>FELDMANN ANDREW R &amp;</t>
  </si>
  <si>
    <t>MEEDEN JOYCE</t>
  </si>
  <si>
    <t>BLANTON ROBERT S &amp; J A</t>
  </si>
  <si>
    <t>YEKTA MICHAEL</t>
  </si>
  <si>
    <t>MAKOWKA JOACHIM J &amp; MAUREEN M</t>
  </si>
  <si>
    <t>HICKMAN J THOMAS TRUSTEE</t>
  </si>
  <si>
    <t>DAVIS ROBERT &amp;</t>
  </si>
  <si>
    <t>GALLAGHER SEAN W &amp;</t>
  </si>
  <si>
    <t>GIRONDA STEPHEN M</t>
  </si>
  <si>
    <t>PIERSON BRIAN &amp;</t>
  </si>
  <si>
    <t>SCHLAPO GEORGE G &amp; P A</t>
  </si>
  <si>
    <t>QUINN JAMES L JR</t>
  </si>
  <si>
    <t>RAJK MARTIN J REV LVNG TR</t>
  </si>
  <si>
    <t>JAY THOMAS L &amp; D A</t>
  </si>
  <si>
    <t>DONOVAN JEAN</t>
  </si>
  <si>
    <t>WARD HARRIET A TRUSTEE U/RT</t>
  </si>
  <si>
    <t>GONZALEZ EDGAR E &amp;</t>
  </si>
  <si>
    <t>DANKOS WILLIAM W JR &amp; H A</t>
  </si>
  <si>
    <t>TERHAAR MONTE J</t>
  </si>
  <si>
    <t>VLAHAKIS JOHN &amp; W</t>
  </si>
  <si>
    <t>BENAVIDES NOEL R &amp; DARLENE M</t>
  </si>
  <si>
    <t>XU SHICHEN &amp;</t>
  </si>
  <si>
    <t>MACGREGOR THOMAS F &amp; M L</t>
  </si>
  <si>
    <t>DIMON MICHAEL ET AL</t>
  </si>
  <si>
    <t>RUSSELL MYRNA R</t>
  </si>
  <si>
    <t>ROECKLEIN ALAN K ET AL</t>
  </si>
  <si>
    <t>ZAHARKO NANCY W TR</t>
  </si>
  <si>
    <t>CASTELLON RUBEN M &amp; MARIA L</t>
  </si>
  <si>
    <t>CHOI WILLIAM W</t>
  </si>
  <si>
    <t>LEE JAE H &amp; I S</t>
  </si>
  <si>
    <t>BLAIS DIANA MARIE TRUSTEE</t>
  </si>
  <si>
    <t>SAMFORD LAURA M &amp; CHRISTOPHER C</t>
  </si>
  <si>
    <t>HARR MICHAEL A.</t>
  </si>
  <si>
    <t>LEE MICHAEL S ET AL</t>
  </si>
  <si>
    <t>CHUNG DEUK HYON</t>
  </si>
  <si>
    <t>HALPERN LESLIE &amp; DEBORAH</t>
  </si>
  <si>
    <t>OWENS HERBERT W REV TRUST</t>
  </si>
  <si>
    <t>SMITH PATRICIA A REV LVNG TR</t>
  </si>
  <si>
    <t>WEINBERG ROGER M</t>
  </si>
  <si>
    <t>HILBURGER NATHAN</t>
  </si>
  <si>
    <t>MARCUCILLI CAROLYN J</t>
  </si>
  <si>
    <t xml:space="preserve">RES ON PLAIN DEALING  </t>
  </si>
  <si>
    <t>KANE ROBERT F &amp; P L</t>
  </si>
  <si>
    <t>DOUGLAS NATHANIEL</t>
  </si>
  <si>
    <t>SANCHEZ ROSALIE J</t>
  </si>
  <si>
    <t>WOOLLEY BARBARA TRUSTEE</t>
  </si>
  <si>
    <t>BARRETT WILLIAM J 3RD &amp; K P</t>
  </si>
  <si>
    <t xml:space="preserve">MANOR LAKE ART/MERG  </t>
  </si>
  <si>
    <t>WALEN MICHAEL JOHN</t>
  </si>
  <si>
    <t>KEMPIC ANNAMARIE</t>
  </si>
  <si>
    <t>MURPHY FAMILY TR</t>
  </si>
  <si>
    <t>MOLNAR JENNIFER BARBEE</t>
  </si>
  <si>
    <t>YANG ESTHER HYUN</t>
  </si>
  <si>
    <t>BEAN MICHAEL E &amp; M M</t>
  </si>
  <si>
    <t>WEILER STEVE &amp; D</t>
  </si>
  <si>
    <t>WOODEND J DAVID &amp; K L</t>
  </si>
  <si>
    <t>SNYDER MATTHEW &amp; M</t>
  </si>
  <si>
    <t>CHRIST CHARLES E ET AL TRUSTEES</t>
  </si>
  <si>
    <t>TRIBBLE DAVID R &amp; LAURA</t>
  </si>
  <si>
    <t>KANG SHIN J &amp; G C</t>
  </si>
  <si>
    <t xml:space="preserve">PLAT 13314 FLOWER VA LLEY </t>
  </si>
  <si>
    <t>MERENDA JOSEPH J JR TRUSTEE</t>
  </si>
  <si>
    <t>MELLGREN KENNETH WAYNE REV TRUST</t>
  </si>
  <si>
    <t>OKUSAMI TAIWO</t>
  </si>
  <si>
    <t>GRIFFIN R JOAN</t>
  </si>
  <si>
    <t>TOLBERT DAVID R &amp; MARY BETH</t>
  </si>
  <si>
    <t>LAMONICA-HAYES JO ELLEN</t>
  </si>
  <si>
    <t>FITZPATRICK WILLIAM J &amp; ANN S</t>
  </si>
  <si>
    <t xml:space="preserve">4028-329 MANOR LAKE  </t>
  </si>
  <si>
    <t>MORIARTY PATRICK &amp; M L</t>
  </si>
  <si>
    <t>FAXON WENDY D</t>
  </si>
  <si>
    <t>SISMAN METIN &amp;</t>
  </si>
  <si>
    <t>BROWN JAMES O TRUSTEE</t>
  </si>
  <si>
    <t xml:space="preserve">MANOR LAKE 4668/677  </t>
  </si>
  <si>
    <t>KEMP WILLIAM R &amp; J K</t>
  </si>
  <si>
    <t>MARK LEE BADGER</t>
  </si>
  <si>
    <t>LEE HALL K &amp; S F</t>
  </si>
  <si>
    <t>ABLER STACY ELIZABETH</t>
  </si>
  <si>
    <t>MANTZOURANIS FAMILY TRUST</t>
  </si>
  <si>
    <t>WOLOHAN RICHARD P &amp; M L</t>
  </si>
  <si>
    <t>ABBUNDI LAWRENCE J &amp; A M</t>
  </si>
  <si>
    <t>SPENCER AMY J</t>
  </si>
  <si>
    <t>POE DAVID P TRUSTEE</t>
  </si>
  <si>
    <t>RODAL EDUARDO</t>
  </si>
  <si>
    <t>TWOMBLY CHARLOTTE H ET AL</t>
  </si>
  <si>
    <t>BROWN HAROLD E ET AL TR</t>
  </si>
  <si>
    <t>FELDMAN JAMES K &amp; E K</t>
  </si>
  <si>
    <t>IRAVANI ALI R &amp;</t>
  </si>
  <si>
    <t>GERSTENBLITH ADAM T</t>
  </si>
  <si>
    <t xml:space="preserve">CHERRY VALLEY 7287/8 55 </t>
  </si>
  <si>
    <t>PESEK THOMAS J</t>
  </si>
  <si>
    <t>STITZLEIN DAVID R &amp; TERRY L</t>
  </si>
  <si>
    <t>ROWELL CHARLIE P &amp; ANDREA J</t>
  </si>
  <si>
    <t>ELLIS STEVEN E &amp; A C</t>
  </si>
  <si>
    <t xml:space="preserve">CHAS &amp; BENJ BACHELOR S FOREST </t>
  </si>
  <si>
    <t>ALDERTON WILLIAM C &amp; D A</t>
  </si>
  <si>
    <t xml:space="preserve">PT PARCEL A CHERRY V ALLEY </t>
  </si>
  <si>
    <t>LA MENDOLA JOSEPH A &amp; G R</t>
  </si>
  <si>
    <t>SHERWOOD CLARKSON R JR &amp; L M</t>
  </si>
  <si>
    <t>BENEDETTI DANIEL GEORGE</t>
  </si>
  <si>
    <t>MURRAY TIMOTHY P &amp; V L</t>
  </si>
  <si>
    <t xml:space="preserve">BATCHELORS FOREST  </t>
  </si>
  <si>
    <t>STOLIK BENTZION ETAL</t>
  </si>
  <si>
    <t>SHERWOOD CLARKSON R</t>
  </si>
  <si>
    <t xml:space="preserve">BATCHELORS FOREST 67 90/432 </t>
  </si>
  <si>
    <t>BARNSLEY JAMES M 3RD ET AL</t>
  </si>
  <si>
    <t xml:space="preserve">BATCHELORS FOREST 28 31/336 </t>
  </si>
  <si>
    <t>CHUNG WAYNE W</t>
  </si>
  <si>
    <t>KING ROBERT W &amp; D I</t>
  </si>
  <si>
    <t>KESSLER BARRY &amp; P A</t>
  </si>
  <si>
    <t>OLIFF DALE C &amp; J D</t>
  </si>
  <si>
    <t xml:space="preserve">OAKLAND  </t>
  </si>
  <si>
    <t>MCCANTS LAURANA G ET AL</t>
  </si>
  <si>
    <t>MESS CHARLES F ET AL TRUSTEES</t>
  </si>
  <si>
    <t>KAPETANOVIC IZET M &amp; T A</t>
  </si>
  <si>
    <t>DICKSON ELIJAH D &amp;</t>
  </si>
  <si>
    <t>MENDELEVITZ MICHAEL I &amp;</t>
  </si>
  <si>
    <t>CHUNG DAVID LEE</t>
  </si>
  <si>
    <t xml:space="preserve">HARD FUTURE  </t>
  </si>
  <si>
    <t>CRAUN BOYD EUGENE JR &amp; TINA H</t>
  </si>
  <si>
    <t>VAN DEN VALENTYN JON &amp; VIRGINIA</t>
  </si>
  <si>
    <t>ESTRADA MARIE SAPALICIO ET AL</t>
  </si>
  <si>
    <t>MCGROARTY DANIEL B</t>
  </si>
  <si>
    <t xml:space="preserve">OLNEY 562/333; 48203  </t>
  </si>
  <si>
    <t>GRND UNITED ORDER OF ODD FELLOWS</t>
  </si>
  <si>
    <t>SCHERTLER STEPHEN J</t>
  </si>
  <si>
    <t xml:space="preserve">SCOTT SUB  </t>
  </si>
  <si>
    <t>SCOTT PAUL F JR</t>
  </si>
  <si>
    <t xml:space="preserve">PLAT 8495 NORBECK MA  </t>
  </si>
  <si>
    <t xml:space="preserve">BRADFORDS REST 9584/ 819 </t>
  </si>
  <si>
    <t>CHANTAMANERCHOTE CHAROEN</t>
  </si>
  <si>
    <t xml:space="preserve">PT ORRISON PROPERTY  </t>
  </si>
  <si>
    <t>SHAHAR EPHRAIM &amp; MEIRAV</t>
  </si>
  <si>
    <t>BARNES COLLEEN MARY</t>
  </si>
  <si>
    <t xml:space="preserve">TIMBERLAND ESTS  </t>
  </si>
  <si>
    <t>BROOKE FARM</t>
  </si>
  <si>
    <t>DAVIS DEBORAH</t>
  </si>
  <si>
    <t>TALL TIMBERS</t>
  </si>
  <si>
    <t>EUSTACE JASON K &amp;</t>
  </si>
  <si>
    <t>RAMSAY JOHN R JR</t>
  </si>
  <si>
    <t xml:space="preserve">TIMBERLAND ESTATES 6 818/868 </t>
  </si>
  <si>
    <t>SCHROTH RICHARD J &amp;</t>
  </si>
  <si>
    <t>WIERCINSKI GRZEORZ</t>
  </si>
  <si>
    <t xml:space="preserve">KIRK FARM  </t>
  </si>
  <si>
    <t>WOZNIAK ALBIN S ETAL TR</t>
  </si>
  <si>
    <t xml:space="preserve">TIMBERLAND ESTATE  </t>
  </si>
  <si>
    <t>COVELL ANN</t>
  </si>
  <si>
    <t xml:space="preserve">TIMBERLAND EST  </t>
  </si>
  <si>
    <t>JORDAN MARIANNE RITTER</t>
  </si>
  <si>
    <t>FERNANDES DIAMANTINO E</t>
  </si>
  <si>
    <t>KAZANJIAN M CASEY &amp; BELLA M</t>
  </si>
  <si>
    <t>POULOS JOHN T</t>
  </si>
  <si>
    <t xml:space="preserve">PT LT 1 SYCAMORE ACR ES </t>
  </si>
  <si>
    <t>MAZE JIMMY R &amp; G L</t>
  </si>
  <si>
    <t>MCCAUSLAND WILLIAM T &amp; V R</t>
  </si>
  <si>
    <t>HAYDEN GERALD W &amp; J E</t>
  </si>
  <si>
    <t>MORAN JAMES J JR</t>
  </si>
  <si>
    <t>ANITI BENYAMIN &amp; LORI</t>
  </si>
  <si>
    <t>DIEUX WILLIAM J &amp; J E</t>
  </si>
  <si>
    <t>JONES SUZANNE D</t>
  </si>
  <si>
    <t xml:space="preserve">SCYAMORE ACRES  </t>
  </si>
  <si>
    <t>DOANE JOHN R TR</t>
  </si>
  <si>
    <t>DOANE JOHN R ET AL</t>
  </si>
  <si>
    <t>PAGLIAI LARRY J</t>
  </si>
  <si>
    <t>FILANO BRIAN G ET AL TRUSTEES</t>
  </si>
  <si>
    <t>ALEMAN'S LANDSCAPING LLC</t>
  </si>
  <si>
    <t>ARMSTRONG JAMES W &amp; AMANDA</t>
  </si>
  <si>
    <t>PARYAVI MOHAMMAD N</t>
  </si>
  <si>
    <t>STROUPE IMOGENE</t>
  </si>
  <si>
    <t>WOODFIELD ALBERT &amp; CINDY</t>
  </si>
  <si>
    <t>BE RAYMOND ADELBERT</t>
  </si>
  <si>
    <t>SARMIENTO ANGEL DE JESUS MUNOZ</t>
  </si>
  <si>
    <t>MCDONALD MARGARET G</t>
  </si>
  <si>
    <t xml:space="preserve">OLNEY 5711/211  </t>
  </si>
  <si>
    <t>ROBINSON EUGENE S &amp; C A</t>
  </si>
  <si>
    <t xml:space="preserve">GRANBY 19172/0014 </t>
  </si>
  <si>
    <t>GRANBY FARM LLC</t>
  </si>
  <si>
    <t xml:space="preserve">PLAT 7784 REDLAND WH IRLEYS ADD </t>
  </si>
  <si>
    <t>WHIRLEY LAURA A &amp; BOBBY F</t>
  </si>
  <si>
    <t>SHOFF NICOLAI &amp; P K</t>
  </si>
  <si>
    <t xml:space="preserve">BANKS ADVENTURE  </t>
  </si>
  <si>
    <t>WHIRLEY BOBBY F JR</t>
  </si>
  <si>
    <t xml:space="preserve">BANKS ADVENTURE ETC  </t>
  </si>
  <si>
    <t>WHIRLEY LAURA ANN</t>
  </si>
  <si>
    <t xml:space="preserve">BECKWITH RANGE ETC  </t>
  </si>
  <si>
    <t xml:space="preserve">COOKS CHOICE ETC  </t>
  </si>
  <si>
    <t>MILLER JOHN R JR</t>
  </si>
  <si>
    <t xml:space="preserve">COOKS CHOICE  </t>
  </si>
  <si>
    <t xml:space="preserve">OUTLOT 7 ROCK CREEK VISTA </t>
  </si>
  <si>
    <t>WHIRLEY BOBBY F &amp; L A</t>
  </si>
  <si>
    <t>PINEDO MARIO R &amp; R T</t>
  </si>
  <si>
    <t>KOMLO WENDY M ET AL</t>
  </si>
  <si>
    <t>BALAGURCHIK LAURIE M TRUSTEE</t>
  </si>
  <si>
    <t>MEILLEUR PHILIPPE</t>
  </si>
  <si>
    <t>PATTERSON DAROLD R ET AL LIV TR</t>
  </si>
  <si>
    <t>FETTING ANTON W &amp;</t>
  </si>
  <si>
    <t>KOOISTRA SCOTT &amp;</t>
  </si>
  <si>
    <t>JOHNSON EDWARD STANTON III</t>
  </si>
  <si>
    <t>GILL RAMINDER SINGH &amp;</t>
  </si>
  <si>
    <t xml:space="preserve">PT OUTLOT 10 ROCK CR EEK VISTA </t>
  </si>
  <si>
    <t xml:space="preserve">PLAT 11639 PARCEL A ROCK CREEK VISTA </t>
  </si>
  <si>
    <t>FALCIONE RAYMOND L TRUSTEE</t>
  </si>
  <si>
    <t xml:space="preserve">ADD TO BROOKE MEADOW 8124/214 </t>
  </si>
  <si>
    <t>FAVALI LOUIS &amp; C R</t>
  </si>
  <si>
    <t xml:space="preserve">BROTHERS CONTENT BRO OKE GROVE </t>
  </si>
  <si>
    <t>TIMBERLAKE HOMES INC</t>
  </si>
  <si>
    <t xml:space="preserve">SLATER'S ADDITION TO SANDY SPRING </t>
  </si>
  <si>
    <t>SLATER JOHN JOSEPH</t>
  </si>
  <si>
    <t xml:space="preserve">SANDY SPRING-SLATERS ADD </t>
  </si>
  <si>
    <t>SLATER JOHN H &amp; D M</t>
  </si>
  <si>
    <t>SNOWDEN CYNTHIA E</t>
  </si>
  <si>
    <t xml:space="preserve">PT PAR 6 OUTER BELTW AY RESERVATION </t>
  </si>
  <si>
    <t xml:space="preserve">PT PAR 16 OUTER BELTWAY </t>
  </si>
  <si>
    <t xml:space="preserve">PL 11373 PT PAR 1 MD CEMETERIES PROPERTY </t>
  </si>
  <si>
    <t>MONTGOMERY CEMETERIES LLC</t>
  </si>
  <si>
    <t>MOY SAMSON D</t>
  </si>
  <si>
    <t xml:space="preserve">STANMORE  </t>
  </si>
  <si>
    <t>HYDE HENRY JR</t>
  </si>
  <si>
    <t>HYDE THOMAS TRUSTEE</t>
  </si>
  <si>
    <t xml:space="preserve">UNIT 2 SANDY SPRING VILLAGE SECTION 1 </t>
  </si>
  <si>
    <t>COOK MAUREEN E L</t>
  </si>
  <si>
    <t xml:space="preserve">UN 3 SANDY SPRING VI LLAGE SEC 1 7554/856 </t>
  </si>
  <si>
    <t>VIRKUS KATHRYN B</t>
  </si>
  <si>
    <t xml:space="preserve">UN 4 SANDY SPRING VI LLAGE SEC 1 </t>
  </si>
  <si>
    <t>CASTAGNA JAMES P</t>
  </si>
  <si>
    <t xml:space="preserve">UN 5 SANDY SPRING VI LLAGE SEC 1 </t>
  </si>
  <si>
    <t>NUNEZ ALEJANDRO A</t>
  </si>
  <si>
    <t xml:space="preserve">UN 6 SANDY SPRING VILLAGE SEC 1 </t>
  </si>
  <si>
    <t>GOLUB SERGEY &amp; NATALIA</t>
  </si>
  <si>
    <t xml:space="preserve">UNIT 7 SANDY SPRING VILLAGE SEC 1 </t>
  </si>
  <si>
    <t>JONES-CHAMNESS CATHERINE A</t>
  </si>
  <si>
    <t xml:space="preserve">UNIT 8 SANDY SPRING VILLAGE SEC 1 </t>
  </si>
  <si>
    <t>MAURER DAWN D</t>
  </si>
  <si>
    <t xml:space="preserve">UN 1513 MAPLEWOOD PK PL SENIOR LIVING CODM </t>
  </si>
  <si>
    <t xml:space="preserve">UN 1514 MAPLEWOOD PK PL SENIOR LIVING CODM </t>
  </si>
  <si>
    <t xml:space="preserve">UN 1516 MAPLEWOOD PK PL SENIOR LIVING CODM </t>
  </si>
  <si>
    <t xml:space="preserve">UN 1517 MAPLEWOOD PK PL SENIOR LIVING CODM </t>
  </si>
  <si>
    <t xml:space="preserve">UN 1518 MAPLEWOOD PK PL SENIOR LIVING CODM </t>
  </si>
  <si>
    <t xml:space="preserve">UN 1519 MAPLEWOOD PK PL SENIOR LIVING CODM </t>
  </si>
  <si>
    <t xml:space="preserve">UN 1520 MAPLEWOOD PK PL SENIOR LIVING CODM </t>
  </si>
  <si>
    <t xml:space="preserve">UN 2601 MAPLEWOOD PK PL SENIOR LIVING CODM </t>
  </si>
  <si>
    <t xml:space="preserve">UN 2602 MAPLEWOOD PK PL SENIOR LIVING CODM </t>
  </si>
  <si>
    <t xml:space="preserve">UN 2603 MAPLEWOOD PK PL SENIOR LIVING CODM </t>
  </si>
  <si>
    <t xml:space="preserve">UN 2604 MAPLEWOOD PK PL SENIOR LIVING CODM </t>
  </si>
  <si>
    <t xml:space="preserve">UN 2605 MAPLEWOOD PK PL SENIOR LIVING CODM </t>
  </si>
  <si>
    <t xml:space="preserve">UN 2606 MAPLEWOOD PK PL SENIOR LIVING CODM </t>
  </si>
  <si>
    <t xml:space="preserve">UN 1419 MAPLEWOOD PK PL SENIOR LIVING CODM </t>
  </si>
  <si>
    <t xml:space="preserve">UN 1420 MAPLEWOOD PK PL SENIOR LIVING CODM </t>
  </si>
  <si>
    <t xml:space="preserve">UN 1421 MAPLEWOOD PK PL SENIOR LIVING CODM </t>
  </si>
  <si>
    <t xml:space="preserve">UN 1423 MAPLEWOOD PK PL SENIOR LIVING CODM </t>
  </si>
  <si>
    <t xml:space="preserve">UN 1425 MAPLEWOOD PK PL SENIOR LIVING CODM </t>
  </si>
  <si>
    <t xml:space="preserve">UN 1501 MAPLEWOOD PK PL SENIOR LIVING CODM </t>
  </si>
  <si>
    <t xml:space="preserve">UN 1502 MAPLEWOOD PK PL SENIOR LIVING CODM </t>
  </si>
  <si>
    <t xml:space="preserve">UN 2508 MAPLEWOOD PK PL SENIOR LIVING CODM </t>
  </si>
  <si>
    <t xml:space="preserve">UN 2509 MAPLEWOOD PK PL SENIOR LIVING CODM </t>
  </si>
  <si>
    <t xml:space="preserve">UN 2511 MAPLEWOOD PK PL SENIOR LIVING CODM </t>
  </si>
  <si>
    <t xml:space="preserve">UN 2512 MAPLEWOOD PK PL SENIOR LIVING CODM </t>
  </si>
  <si>
    <t xml:space="preserve">UN 2513 MAPLEWOOD PK PL SENIOR LIVING CODM </t>
  </si>
  <si>
    <t xml:space="preserve">UN 1113 MAPLEWOOD PK PL SENIOR LIVING CODM </t>
  </si>
  <si>
    <t xml:space="preserve">UN 1114 MAPLEWOOD PK PL SENIOR LIVING CODM </t>
  </si>
  <si>
    <t xml:space="preserve">UN 1116 MAPLEWOOD PK PL SENIOR LIVING CODM </t>
  </si>
  <si>
    <t xml:space="preserve">UN 1201 MAPLEWOOD PK PL SENIOR LIVING CODM </t>
  </si>
  <si>
    <t xml:space="preserve">UN 1202 MAPLEWOOD PK PL SENIOR LIVING CODM </t>
  </si>
  <si>
    <t xml:space="preserve">UN 1203 MAPLEWOOD PK PL SENIOR LIVING CODM </t>
  </si>
  <si>
    <t xml:space="preserve">UN 1204 MAPLEWOOD PK PL SENIOR LIVING CODM </t>
  </si>
  <si>
    <t xml:space="preserve">UN 2218 MAPLEWOOD PK PL SENIOR LIVING CODM </t>
  </si>
  <si>
    <t xml:space="preserve">UN 2219 MAPLEWOOD PK PL SENIOR LIVING CODM </t>
  </si>
  <si>
    <t xml:space="preserve">UN 2220 MAPLEWOOD PK PL SENIOR LIVING CODM </t>
  </si>
  <si>
    <t xml:space="preserve">UN 2221 MAPLEWOOD PK PL SENIOR LIVING CODM </t>
  </si>
  <si>
    <t xml:space="preserve">UN 2113 MAPLEWOOD PK PL SENIOR LIVING CODM </t>
  </si>
  <si>
    <t xml:space="preserve">UN 2114 MAPLEWOOD PK PL SENIOR LIVING CODM </t>
  </si>
  <si>
    <t xml:space="preserve">UN 2201 MAPLEWOOD PK PL SENIOR LIVING CODM </t>
  </si>
  <si>
    <t xml:space="preserve">UN 2202 MAPLEWOOD PK PL SENIOR LIVING CODM </t>
  </si>
  <si>
    <t xml:space="preserve">UN 2203 MAPLEWOOD PK PL SENIOR LIVING CODM </t>
  </si>
  <si>
    <t xml:space="preserve">UN 2204 MAPLEWOOD PK PL SENIOR LIVING CODM </t>
  </si>
  <si>
    <t xml:space="preserve">UN 2621 MAPLEWOOD PK PL SENIOR LIVING CODM </t>
  </si>
  <si>
    <t xml:space="preserve">UN 2622 MAPLEWOOD PK PL SENIOR LIVING CODM </t>
  </si>
  <si>
    <t xml:space="preserve">UN 1521 MAPLEWOOD PK PL SENIOR LIVING CODM </t>
  </si>
  <si>
    <t xml:space="preserve">UN 1523 MAPLEWOOD PK PL SENIOR LIVING CODM </t>
  </si>
  <si>
    <t xml:space="preserve">UN 1525 MAPLEWOOD PK PL SENIOR LIVING CODM </t>
  </si>
  <si>
    <t xml:space="preserve">UN 2102 MAPLEWOOD PK PL SENIOR LIVING CODM </t>
  </si>
  <si>
    <t xml:space="preserve">UN 2103 MAPLEWOOD PK PL SENIOR LIVING CODM </t>
  </si>
  <si>
    <t xml:space="preserve">UN 2104 MAPLEWOOD PK PL SENIOR LIVING CODM </t>
  </si>
  <si>
    <t xml:space="preserve">UN 2105 MAPLEWOOD PK PL SENIOR LIVING CODM </t>
  </si>
  <si>
    <t xml:space="preserve">UN 2607 MAPLEWOOD PK PL SENIOR LIVING CODM </t>
  </si>
  <si>
    <t xml:space="preserve">UN 2514 MAPLEWOOD PK PL SENIOR LIVING CODM </t>
  </si>
  <si>
    <t xml:space="preserve">UN 2515 MAPLEWOOD PK PL SENIOR LIVING CODM </t>
  </si>
  <si>
    <t xml:space="preserve">UN 2222 MAPLEWOOD PK PL SENIOR LIVING CODM </t>
  </si>
  <si>
    <t xml:space="preserve">UN 2301 MAPLEWOOD PK PL SENIOR LIVING CODM </t>
  </si>
  <si>
    <t xml:space="preserve">UN 2302 MAPLEWOOD PK PL SENIOR LIVING CODM </t>
  </si>
  <si>
    <t xml:space="preserve">UN 2303 MAPLEWOOD PK PL SENIOR LIVING CODM </t>
  </si>
  <si>
    <t xml:space="preserve">UN 2608 MAPLEWOOD PK PL SENIOR LIVING CODM </t>
  </si>
  <si>
    <t xml:space="preserve">UN 2609 MAPLEWOOD PK PL SENIOR LIVING CODM </t>
  </si>
  <si>
    <t xml:space="preserve">UN 2611 MAPLEWOOD PK PL SENIOR LIVING CODM </t>
  </si>
  <si>
    <t xml:space="preserve">UN 2612 MAPLEWOOD PK PL SENIOR LIVING CODM </t>
  </si>
  <si>
    <t xml:space="preserve">UN 2613 MAPLEWOOD PK PL SENIOR LIVING CODM </t>
  </si>
  <si>
    <t xml:space="preserve">UN 2614 MAPLEWOOD PK PL SENIOR LIVING CODM </t>
  </si>
  <si>
    <t xml:space="preserve">UN 1104 MAPLEWOOD PK PL SENIOR LIVING CODM </t>
  </si>
  <si>
    <t xml:space="preserve">UN 1105 MAPLEWOOD PK PL SENIOR LIVING CODM </t>
  </si>
  <si>
    <t xml:space="preserve">UN 1106 MAPLEWOOD PK PL SENIOR LIVING CODM </t>
  </si>
  <si>
    <t xml:space="preserve">UN 1107 MAPLEWOOD PK PL SENIOR LIVING CODM </t>
  </si>
  <si>
    <t xml:space="preserve">UN 1108 MAPLEWOOD PK PL SENIOR LIVING CODM </t>
  </si>
  <si>
    <t xml:space="preserve">UN 1109 MAPLEWOOD PK PL SENIOR LIVING CODM </t>
  </si>
  <si>
    <t xml:space="preserve">UN 1112 MAPLEWOOD PK PL SENIOR LIVING CODM </t>
  </si>
  <si>
    <t xml:space="preserve">UN 2213 MAPLEWOOD PK PL SENIOR LIVING CODM </t>
  </si>
  <si>
    <t xml:space="preserve">UN 2214 MAPLEWOOD PK PL SENIOR LIVING CODM </t>
  </si>
  <si>
    <t xml:space="preserve">UN 2215 MAPLEWOOD PK PL SENIOR LIVING CODM </t>
  </si>
  <si>
    <t xml:space="preserve">UN 2216 MAPLEWOOD PK PL SENIOR LIVING CODM </t>
  </si>
  <si>
    <t xml:space="preserve">UN 2217 MAPLEWOOD PK PL SENIOR LIVING CODM </t>
  </si>
  <si>
    <t>GRIFFITH GLEN &amp; MELISSA</t>
  </si>
  <si>
    <t>PAXTON LINDA A &amp;</t>
  </si>
  <si>
    <t>BITTORF JAMES</t>
  </si>
  <si>
    <t>WITTE JOHANNES J &amp; TRACIE L</t>
  </si>
  <si>
    <t>WAUGH KENNETH B &amp; J M</t>
  </si>
  <si>
    <t>MOE AUNG S &amp;</t>
  </si>
  <si>
    <t>CHICAS JAMIE A &amp; ANA P</t>
  </si>
  <si>
    <t>PIELERT JAMES H ET AL TR</t>
  </si>
  <si>
    <t>COLLINS CLINTON ELDON &amp;</t>
  </si>
  <si>
    <t xml:space="preserve">NORBECK ESTATES 4069 /830 </t>
  </si>
  <si>
    <t>JAMES BRETT L</t>
  </si>
  <si>
    <t>HACKETT WILLIAM E &amp; I P</t>
  </si>
  <si>
    <t>PRAWDE ERIC H &amp; B B</t>
  </si>
  <si>
    <t>ROYSTON PHILIP J &amp; STACEY J</t>
  </si>
  <si>
    <t>PICK MILLARD E &amp; D H</t>
  </si>
  <si>
    <t>GRAZIANO JEROLD A &amp; TRACY A</t>
  </si>
  <si>
    <t>CMF DEVELOPMENT LLC</t>
  </si>
  <si>
    <t>KLOSKY JOSEPH M &amp; S L</t>
  </si>
  <si>
    <t>DUDENHOEFFER EDWIN E &amp; J C</t>
  </si>
  <si>
    <t>ZARIN HAROLD N &amp;</t>
  </si>
  <si>
    <t>EBEID MUNIR I &amp; JUANITA M</t>
  </si>
  <si>
    <t>SERAJ FARHAT</t>
  </si>
  <si>
    <t>GOODMAN BRYAN S</t>
  </si>
  <si>
    <t>PAGANINI FRANCESCO</t>
  </si>
  <si>
    <t>JANG HYUNG DUK &amp; EUN SOOK</t>
  </si>
  <si>
    <t>DENGLER ROBERT W &amp; K A</t>
  </si>
  <si>
    <t>SUANPAN SUPAT &amp; D</t>
  </si>
  <si>
    <t xml:space="preserve">THE HIGHLAND OF OLNE Y </t>
  </si>
  <si>
    <t>LOVELESS MICHAEL J &amp; J K</t>
  </si>
  <si>
    <t>BASUG NIEVELYN &amp;</t>
  </si>
  <si>
    <t>STOUT ROBERT W 3RD &amp; D M</t>
  </si>
  <si>
    <t>CEPPOS WARREN K &amp; T S</t>
  </si>
  <si>
    <t>DAUM ERROL AND IRIS LIV TR</t>
  </si>
  <si>
    <t>MAY SHANNON M</t>
  </si>
  <si>
    <t>GETRICH MARTIN A</t>
  </si>
  <si>
    <t>STEINBERG MARK A &amp; V H</t>
  </si>
  <si>
    <t>PORTILLO MANUEL R &amp; C G</t>
  </si>
  <si>
    <t>STPIERRE SHARON H REV LIV TR</t>
  </si>
  <si>
    <t>FERNANDES STEVEN EMMANUEL A</t>
  </si>
  <si>
    <t>BLOOM EDWARD G &amp; S L</t>
  </si>
  <si>
    <t>HAGSTROM CYNTHIA ANN TRUSTEE</t>
  </si>
  <si>
    <t>THORNDAHL REED &amp;</t>
  </si>
  <si>
    <t>BROOKEVILLE INVESTORS IV INC</t>
  </si>
  <si>
    <t xml:space="preserve">PT LEEKS LOT  </t>
  </si>
  <si>
    <t>UMANA LUIS A ET AL</t>
  </si>
  <si>
    <t>PIERPOINT MICHAEL A &amp; C M</t>
  </si>
  <si>
    <t xml:space="preserve">PT GOULDS BRANCH  </t>
  </si>
  <si>
    <t>CENTRAL UNION MISSION</t>
  </si>
  <si>
    <t xml:space="preserve">LOT AT BRIGHTON  </t>
  </si>
  <si>
    <t>EPISCOPAL CH ST LUKES</t>
  </si>
  <si>
    <t>THORNHILL LINDA</t>
  </si>
  <si>
    <t xml:space="preserve">ANTIQUE HOUSE PROP  </t>
  </si>
  <si>
    <t>TRIMBLE JAMES F</t>
  </si>
  <si>
    <t xml:space="preserve">2696 565 GITTINGS HA HA </t>
  </si>
  <si>
    <t>VESTRY ST LUKES EPISCOPAL</t>
  </si>
  <si>
    <t xml:space="preserve">MAIDENS BLUSH ETC  </t>
  </si>
  <si>
    <t>HOWES JOHN H &amp; J C</t>
  </si>
  <si>
    <t xml:space="preserve">GOLD BRANCH  </t>
  </si>
  <si>
    <t>THOMPSON A LEE TRUSTEE</t>
  </si>
  <si>
    <t>PACIFIC PALISADES</t>
  </si>
  <si>
    <t xml:space="preserve">GETTINGS HA HA 4017/574 </t>
  </si>
  <si>
    <t>CANBY N LEE</t>
  </si>
  <si>
    <t xml:space="preserve">GOULDS BRANCH  </t>
  </si>
  <si>
    <t xml:space="preserve">OUTLOT A HAWLINGS VIEW </t>
  </si>
  <si>
    <t>TOLEDO SERGIO A &amp; ANGELA</t>
  </si>
  <si>
    <t>PARKS TRACY L &amp;</t>
  </si>
  <si>
    <t xml:space="preserve">GARTRELL VENTURE  </t>
  </si>
  <si>
    <t>BARNETT EVAN T &amp; J L</t>
  </si>
  <si>
    <t xml:space="preserve">PARCEL A &amp; B    JOHN J GRZESZKKIEWICZ PROP </t>
  </si>
  <si>
    <t>STONE TIFFANY R &amp; BRIAN A</t>
  </si>
  <si>
    <t>SAMSON BUDALA H &amp;</t>
  </si>
  <si>
    <t>CANBY N LEE ET AL</t>
  </si>
  <si>
    <t xml:space="preserve">3315 270 HAWLINGS VI EW </t>
  </si>
  <si>
    <t>FREITAG JUNE STOYER TR</t>
  </si>
  <si>
    <t xml:space="preserve">SUNSHINE ACRES 4679/ 846 </t>
  </si>
  <si>
    <t>FLAIM PAUL A &amp; B M</t>
  </si>
  <si>
    <t>WHITLOCK DAVID N &amp; L K</t>
  </si>
  <si>
    <t>RAHN WILLIAM A JR &amp; P A</t>
  </si>
  <si>
    <t>BURCH DAVID C &amp; B D</t>
  </si>
  <si>
    <t>ZAVALA FREDIS &amp; JOSE S</t>
  </si>
  <si>
    <t>CATRON MICHAEL L &amp; COLLEEN T</t>
  </si>
  <si>
    <t xml:space="preserve">NIELSEN SUB  </t>
  </si>
  <si>
    <t>JUAREZ JOSE P</t>
  </si>
  <si>
    <t>WINGERD DAN E ET AL</t>
  </si>
  <si>
    <t xml:space="preserve">GRAY ROCK  </t>
  </si>
  <si>
    <t>KOTTING GUSTAVE J &amp; D J</t>
  </si>
  <si>
    <t>BENOIT RICHARD A &amp; H</t>
  </si>
  <si>
    <t>MCGINNESS BRIAN ET AL</t>
  </si>
  <si>
    <t xml:space="preserve">LEEKS LOT ETC  </t>
  </si>
  <si>
    <t>SHIRAZI JEFFREY</t>
  </si>
  <si>
    <t>MEEHAN STEPHEN A JR &amp; B D</t>
  </si>
  <si>
    <t>WARD J EMMETT ET AL TR</t>
  </si>
  <si>
    <t>BYERLY THOMAS E JR ET AL</t>
  </si>
  <si>
    <t xml:space="preserve">PAR A KIMBROOK FARM  </t>
  </si>
  <si>
    <t xml:space="preserve">GIDDINGS HA HA  </t>
  </si>
  <si>
    <t>NOBACK CHARLES V TRUSTEE</t>
  </si>
  <si>
    <t xml:space="preserve">GITTINGS HA HA ETC  </t>
  </si>
  <si>
    <t xml:space="preserve">GOLDS BRANCH  </t>
  </si>
  <si>
    <t>BROWNE STEVE M &amp; L M</t>
  </si>
  <si>
    <t>BEGOSH ANDREW J JR ET AL</t>
  </si>
  <si>
    <t>SEABROOK INVESTMENTS LLC</t>
  </si>
  <si>
    <t xml:space="preserve">BROOKE GROVE PT OF G OULDS BRANCH </t>
  </si>
  <si>
    <t>AWKWARD CORRIE Y</t>
  </si>
  <si>
    <t>HANKEL RONALD L &amp; B C</t>
  </si>
  <si>
    <t>ANDERSON HENRY Q &amp; THERESE H</t>
  </si>
  <si>
    <t>KIM KYUNG SIK</t>
  </si>
  <si>
    <t>BOULIN LIONEL</t>
  </si>
  <si>
    <t>RAJARATHINAM RICHARD &amp;</t>
  </si>
  <si>
    <t>KNAPP ANDREW R &amp; J A</t>
  </si>
  <si>
    <t>CURTIS DAVID W &amp; MICHELLE R</t>
  </si>
  <si>
    <t>WILLIAMT ATKINS REV LIV TR-+9</t>
  </si>
  <si>
    <t>CUNNINGHAM MICHAEL J &amp; J E</t>
  </si>
  <si>
    <t>NOLA DENNIS R &amp; SANDRA A</t>
  </si>
  <si>
    <t>JENNINGS JOSHUA R</t>
  </si>
  <si>
    <t>ENGLE KENNETH M &amp; LISA M</t>
  </si>
  <si>
    <t xml:space="preserve">GARTRELLS VENTURE  </t>
  </si>
  <si>
    <t>NEWCOMER CHRISTIAN E ET AL TR</t>
  </si>
  <si>
    <t xml:space="preserve">PLAT 12726 SUNSHINE ACRES </t>
  </si>
  <si>
    <t>ALLEN MICHAEL K &amp; J S F</t>
  </si>
  <si>
    <t>HIERHOLZER ERIK S</t>
  </si>
  <si>
    <t>SWIAT CHRISTOPHER S &amp; KATHY A</t>
  </si>
  <si>
    <t>BRITO VICTOR V &amp;</t>
  </si>
  <si>
    <t xml:space="preserve">PT 48 SUNSHINE ACRES  </t>
  </si>
  <si>
    <t>VINCENT F RICO JR &amp;</t>
  </si>
  <si>
    <t>CAMPBELL THOMAS ROBERT</t>
  </si>
  <si>
    <t xml:space="preserve">GITTINGS HA HA 4574- 524 </t>
  </si>
  <si>
    <t>HEALY JOYCE C</t>
  </si>
  <si>
    <t>DEARBORN RYAN</t>
  </si>
  <si>
    <t>WALSTEIN ERIC D TRUSTEE</t>
  </si>
  <si>
    <t>BROUGHTON ROBERT D ET AL TR</t>
  </si>
  <si>
    <t>PASTEN GEORGE E &amp; ALBA-EMELY</t>
  </si>
  <si>
    <t xml:space="preserve">GREENWOOD  </t>
  </si>
  <si>
    <t>VREDENBURGH FAITH S</t>
  </si>
  <si>
    <t xml:space="preserve">PLAT 13096 PAR 33 HA WLING RIVER STR VAL PK </t>
  </si>
  <si>
    <t xml:space="preserve">PLAT 12725 SUNSHINE ACRES </t>
  </si>
  <si>
    <t>DAUM ROBERT S</t>
  </si>
  <si>
    <t>SYLVESTER STEPHEN F &amp; P J</t>
  </si>
  <si>
    <t>THOMAS-JOHNSON ROBIN A</t>
  </si>
  <si>
    <t>DUDLEY JAMES E &amp; D M</t>
  </si>
  <si>
    <t xml:space="preserve">OUTLOT A NORBECK MANOR </t>
  </si>
  <si>
    <t xml:space="preserve">PAR B NORBECK MANOR  </t>
  </si>
  <si>
    <t>ROCKVILLE CHURCH OF THE</t>
  </si>
  <si>
    <t xml:space="preserve">SELLAR'S ADDITION TO GLEN COVE </t>
  </si>
  <si>
    <t>ISENMAN MICHAEL K</t>
  </si>
  <si>
    <t>MCCARTHY CATHARINE</t>
  </si>
  <si>
    <t>WEISTLING RIPPLE L.</t>
  </si>
  <si>
    <t>FILLAH VINCENT C ET AL</t>
  </si>
  <si>
    <t>PAGE RICHARD D.</t>
  </si>
  <si>
    <t>LOWE INVESTMENTS LLC</t>
  </si>
  <si>
    <t>CENTRO CRISTIANO INTERNACIONAL INC</t>
  </si>
  <si>
    <t xml:space="preserve">BACHELORS FOREST ETC  </t>
  </si>
  <si>
    <t>MOORE CHESTER W</t>
  </si>
  <si>
    <t xml:space="preserve">OLNEY 2040/030 9031/ 569 </t>
  </si>
  <si>
    <t xml:space="preserve">890-6-4591-126 4608 667 SNOWDEN MANOR </t>
  </si>
  <si>
    <t>SANDY SPRING MUSEUM INC</t>
  </si>
  <si>
    <t xml:space="preserve">HEART OF MONTG ORCHARD </t>
  </si>
  <si>
    <t>SCHAEFFER ELAINE</t>
  </si>
  <si>
    <t xml:space="preserve">SHERWOOD SCHOOL PROP ERTY/AUBURN FARM </t>
  </si>
  <si>
    <t xml:space="preserve">PT AUBURN FARM  </t>
  </si>
  <si>
    <t xml:space="preserve">STOS  </t>
  </si>
  <si>
    <t xml:space="preserve">WOODSIDE  </t>
  </si>
  <si>
    <t>RONEY PATRICK E</t>
  </si>
  <si>
    <t>GARRETTSON LORNE K &amp; ELIZABETH M</t>
  </si>
  <si>
    <t>HONAKER DOROTHY J &amp; CHARLIE E</t>
  </si>
  <si>
    <t xml:space="preserve">PTS CHARLEY FOREST &amp; BLOOMFIELD 6441/1 &amp; 2949 </t>
  </si>
  <si>
    <t>18201 BROOKE ROAD LLC</t>
  </si>
  <si>
    <t>CARVOUNIS PANAGIOTIS &amp;</t>
  </si>
  <si>
    <t xml:space="preserve">BRINKLOW  </t>
  </si>
  <si>
    <t>BUDD PATRICIA &amp; CHARLES</t>
  </si>
  <si>
    <t xml:space="preserve">LOT NR CINCINATTI ETC </t>
  </si>
  <si>
    <t>JOHNSON NICOLE R</t>
  </si>
  <si>
    <t>WBW PROPERTIES LLC</t>
  </si>
  <si>
    <t>CREAMER JOSEPH P JR &amp; M M</t>
  </si>
  <si>
    <t>AHMADI LENITA &amp; SHAHPOUR</t>
  </si>
  <si>
    <t xml:space="preserve">JOHNSONS ADD BRINKLO W </t>
  </si>
  <si>
    <t>THOMAS CHARLES G JR &amp; M R</t>
  </si>
  <si>
    <t xml:space="preserve">CHARLEY FOREST 8208/ 478 </t>
  </si>
  <si>
    <t>VICENTE JOAQUIM &amp; A R</t>
  </si>
  <si>
    <t xml:space="preserve">KERSHOW FARM  </t>
  </si>
  <si>
    <t xml:space="preserve">LOT NR SANDY SPRG  </t>
  </si>
  <si>
    <t>CERMAK JAMES</t>
  </si>
  <si>
    <t>KOLANOWSKI RICHARD P</t>
  </si>
  <si>
    <t xml:space="preserve">OLNEY DIST  </t>
  </si>
  <si>
    <t>RAHMAN SABIR A</t>
  </si>
  <si>
    <t>ADDISON WESLEY L</t>
  </si>
  <si>
    <t>COSENZA NICHOLAS</t>
  </si>
  <si>
    <t>BARBOUTSIS NIKOLAOS</t>
  </si>
  <si>
    <t>KELL MICHAEL S &amp; P A</t>
  </si>
  <si>
    <t xml:space="preserve">MT AIRY  </t>
  </si>
  <si>
    <t>TSIPOURAS DIMITRIOS I &amp; V D</t>
  </si>
  <si>
    <t xml:space="preserve">WOODSIDE NR BRINKLOW  </t>
  </si>
  <si>
    <t>JOHNSON THOMAS N</t>
  </si>
  <si>
    <t xml:space="preserve">ADD CHARLEY FOREST  </t>
  </si>
  <si>
    <t>COLLINS JOHN M &amp; J B ET AL</t>
  </si>
  <si>
    <t>ALTHAGE ROBERT V &amp; K G</t>
  </si>
  <si>
    <t xml:space="preserve">BLOOMFIELD &amp; CHARLEY FORES T </t>
  </si>
  <si>
    <t>FARMER MICAH A</t>
  </si>
  <si>
    <t>KOLANOWSKI RICHARD P &amp; M</t>
  </si>
  <si>
    <t>CALDOW ROGER H</t>
  </si>
  <si>
    <t>TAYLOR ROBERT P</t>
  </si>
  <si>
    <t>RICE MARK S &amp; K S</t>
  </si>
  <si>
    <t>WATERS BOBBY RAY JR</t>
  </si>
  <si>
    <t>MARTIN SCHOLL CONSTRUCTN INC</t>
  </si>
  <si>
    <t>YOUNKIN JAMES H &amp; M P</t>
  </si>
  <si>
    <t xml:space="preserve">LOT NEAR BRINKLOW  </t>
  </si>
  <si>
    <t>WILLIAMS KAREN E ET AL</t>
  </si>
  <si>
    <t>STEVENS MICHAEL G &amp; P A</t>
  </si>
  <si>
    <t>TAYLOR DAVID</t>
  </si>
  <si>
    <t>BOLOURIAN ALI AZIMI</t>
  </si>
  <si>
    <t>BERGLUND DAVID &amp; C A</t>
  </si>
  <si>
    <t>SLATER STANLEY</t>
  </si>
  <si>
    <t>DRAKE JERRY F &amp; L M</t>
  </si>
  <si>
    <t>KROKES JOHN E</t>
  </si>
  <si>
    <t>MORSE MICHAEL G &amp; T B</t>
  </si>
  <si>
    <t xml:space="preserve">CHARLEY FOREST ETC  </t>
  </si>
  <si>
    <t>MULLAR LEONARD J</t>
  </si>
  <si>
    <t>WAGNER MINDY &amp; BRUCE</t>
  </si>
  <si>
    <t>BRENNER GREGORY</t>
  </si>
  <si>
    <t>EDSALL RICHARD &amp;</t>
  </si>
  <si>
    <t>MENDIETA ELBA JANNETH &amp; EDDY A</t>
  </si>
  <si>
    <t xml:space="preserve">BARBS SUB  </t>
  </si>
  <si>
    <t>ANDERSON BARBARA S</t>
  </si>
  <si>
    <t>DAWAT-E-HADIYAH</t>
  </si>
  <si>
    <t>NORTHRIDGE</t>
  </si>
  <si>
    <t>GUESSI RICARDO D</t>
  </si>
  <si>
    <t>JOHNSON THOMAS N &amp; R C</t>
  </si>
  <si>
    <t xml:space="preserve">BLOOMFIELD  4762/226  </t>
  </si>
  <si>
    <t>SOMERVILLE CONNIE L K ETAL</t>
  </si>
  <si>
    <t xml:space="preserve">PAR D BLOOMFIELD  </t>
  </si>
  <si>
    <t>GOBRAIL MONA B</t>
  </si>
  <si>
    <t xml:space="preserve">PT ABAND ALLEY CREST  </t>
  </si>
  <si>
    <t xml:space="preserve">H M MARTIN'S THIRD A CHEVY CHASE </t>
  </si>
  <si>
    <t>ALBERG JAMES L</t>
  </si>
  <si>
    <t>MITCHELL CLARENCE M 3RD ETAL</t>
  </si>
  <si>
    <t xml:space="preserve">ADDITION TO CHARLEY FOREST </t>
  </si>
  <si>
    <t>EMPLETON ANITA TR</t>
  </si>
  <si>
    <t>BEALL KATHERINE E</t>
  </si>
  <si>
    <t>LIGON LANE 2 LLC</t>
  </si>
  <si>
    <t xml:space="preserve">ADD TO CHARLEY FORES T 4264/181 </t>
  </si>
  <si>
    <t>LOVE BEVERLY</t>
  </si>
  <si>
    <t>VANRIPER BARTON L &amp; C M</t>
  </si>
  <si>
    <t>LEE THOMAS E &amp; M E</t>
  </si>
  <si>
    <t>BOLLES JASON M &amp; KATHLEEN S</t>
  </si>
  <si>
    <t xml:space="preserve">SHARP STREET METH PARSONAGE </t>
  </si>
  <si>
    <t>DELAPLAINE EDWARD SCHLEY 2ND</t>
  </si>
  <si>
    <t xml:space="preserve">PT PARCEL A P G LIGO N TRACT </t>
  </si>
  <si>
    <t>MASONE NADINE R &amp;</t>
  </si>
  <si>
    <t>LIGON LANE 1 LLC</t>
  </si>
  <si>
    <t xml:space="preserve">PT PAR A BROOKS ADD  </t>
  </si>
  <si>
    <t>KREBS MARIAN L &amp;</t>
  </si>
  <si>
    <t>CHRISTENSON DONALD J</t>
  </si>
  <si>
    <t>BROTHERS DELIGHT LLC</t>
  </si>
  <si>
    <t>SCHOENBERG THOMAS GERALD</t>
  </si>
  <si>
    <t>SOLAIMANPOUR FARAMARZ &amp; LEBAN P</t>
  </si>
  <si>
    <t>CAPONITI CHRISTOPHER</t>
  </si>
  <si>
    <t>ASHCROFT</t>
  </si>
  <si>
    <t>THOMAS BLAKE K &amp; N G</t>
  </si>
  <si>
    <t>FERRANTO LAWRENCE &amp; MARCIA</t>
  </si>
  <si>
    <t>MAYORGA MARIA A</t>
  </si>
  <si>
    <t>CAMERON GLEN E REV LVNG TR</t>
  </si>
  <si>
    <t>FERRO MARCUS &amp;</t>
  </si>
  <si>
    <t>WOODALE</t>
  </si>
  <si>
    <t>JOHNSON PAUL W ET AL TR</t>
  </si>
  <si>
    <t>ZEENDER ROBERT R &amp; J A</t>
  </si>
  <si>
    <t>LEE DONG K &amp; H P</t>
  </si>
  <si>
    <t>ZACHARIAS WILMAR D</t>
  </si>
  <si>
    <t xml:space="preserve">BELMONT EST  </t>
  </si>
  <si>
    <t>MONEY WM P JR &amp; M J</t>
  </si>
  <si>
    <t>ROGALL DONNA</t>
  </si>
  <si>
    <t>SHRI MANGAL MANDIR RELIGIOUS</t>
  </si>
  <si>
    <t xml:space="preserve">BELMONT ESTATES  </t>
  </si>
  <si>
    <t>HECKMAN BOYD I &amp; E A</t>
  </si>
  <si>
    <t>HIMALAYAN ELDERLY CARE INC</t>
  </si>
  <si>
    <t xml:space="preserve">HEART OF MD ORCH  </t>
  </si>
  <si>
    <t>REICH GERHARD JOHN</t>
  </si>
  <si>
    <t>DUNLAP SCOTT</t>
  </si>
  <si>
    <t xml:space="preserve">BELMONT ESTS  </t>
  </si>
  <si>
    <t>FLORES EDWIN MOLINA</t>
  </si>
  <si>
    <t xml:space="preserve">HEART OF MD ETC  </t>
  </si>
  <si>
    <t>OCONNELL JOHN M ET AL</t>
  </si>
  <si>
    <t>STEVENS CRAIG R &amp; E M</t>
  </si>
  <si>
    <t>LEARY CORNELIUS J &amp; S S</t>
  </si>
  <si>
    <t>BOWMAN EDWIN D</t>
  </si>
  <si>
    <t>STILLMAN IRENE ET AL</t>
  </si>
  <si>
    <t xml:space="preserve">HEART OF MARYLAND  </t>
  </si>
  <si>
    <t>PENTECOSTAL HOLINESS CHURCH</t>
  </si>
  <si>
    <t>SARDANA RITI</t>
  </si>
  <si>
    <t xml:space="preserve">SNOWDEN MANOR ENL 32  </t>
  </si>
  <si>
    <t xml:space="preserve">SNOWDENS MANOR ENL E  </t>
  </si>
  <si>
    <t>ASHTON UNITED METH CHURCH</t>
  </si>
  <si>
    <t xml:space="preserve">PINEHAVEN  </t>
  </si>
  <si>
    <t>PITMAN RICHARD L &amp; P A</t>
  </si>
  <si>
    <t xml:space="preserve">HEART OF MARYLAND ET C </t>
  </si>
  <si>
    <t>SICKINGER ROBERT M &amp; S B</t>
  </si>
  <si>
    <t>GERARDI STEVEN E</t>
  </si>
  <si>
    <t xml:space="preserve">BELMONT ESTATES &amp; AD J PARCEL </t>
  </si>
  <si>
    <t>KHAN SHAMS I &amp; Q</t>
  </si>
  <si>
    <t>WILLIAMS PATRICE S</t>
  </si>
  <si>
    <t>FIELDS ERNEST G &amp; K A</t>
  </si>
  <si>
    <t>GLICK MICHAEL &amp; SARAH</t>
  </si>
  <si>
    <t>PHILLIPS ROBERT L JR</t>
  </si>
  <si>
    <t>THOMSON ROBERT M &amp; M L</t>
  </si>
  <si>
    <t>WALSH WILLIAM J &amp; E Y</t>
  </si>
  <si>
    <t>RYAN TERRENCE P &amp; SUSAN L</t>
  </si>
  <si>
    <t>PRADHAN LAXMAN ET AL</t>
  </si>
  <si>
    <t>LEWIS RUSSELL EUGENE</t>
  </si>
  <si>
    <t>WINTZ ALBERT W&amp; M S</t>
  </si>
  <si>
    <t>DOMINIQUE RUSSELL J &amp; M R</t>
  </si>
  <si>
    <t xml:space="preserve">PT PAR A JOINER PROP ERTY 4760/785 </t>
  </si>
  <si>
    <t>JOINER FRED H ET AL</t>
  </si>
  <si>
    <t>LONGACRE JEFFREY AND LISA JOINT RE</t>
  </si>
  <si>
    <t xml:space="preserve">VMB 108 284 BACHELOR S FOREST </t>
  </si>
  <si>
    <t>JACKSON DEREK A &amp;</t>
  </si>
  <si>
    <t>COOLIDGE</t>
  </si>
  <si>
    <t xml:space="preserve">LOT D BRADFORDS REST  </t>
  </si>
  <si>
    <t xml:space="preserve">PT LTS 9 &amp; 17 BRADFORDS REST </t>
  </si>
  <si>
    <t>CHELLINI JAMES V</t>
  </si>
  <si>
    <t>SHARP STREET UNITED METH CH</t>
  </si>
  <si>
    <t>POWELL ELENORA S ET AL</t>
  </si>
  <si>
    <t xml:space="preserve">SHARP STREET CHURCH  </t>
  </si>
  <si>
    <t>SHARP STREET UNITED METH CHURCH</t>
  </si>
  <si>
    <t>KEEFE TIMOTHY L</t>
  </si>
  <si>
    <t>OAH PROPERTIES II LLC</t>
  </si>
  <si>
    <t xml:space="preserve">CHARLIE FOREST  </t>
  </si>
  <si>
    <t>SUTER NANCY R &amp; M R</t>
  </si>
  <si>
    <t>SAMSON SILAS</t>
  </si>
  <si>
    <t xml:space="preserve">ADD CHARLEY FOREST E TC </t>
  </si>
  <si>
    <t>PATEL DINESHBHAI C &amp; NIKITA D</t>
  </si>
  <si>
    <t>TURCIOS FRANCISCO D &amp; DOLORES M</t>
  </si>
  <si>
    <t>ROCKVILLE MD</t>
  </si>
  <si>
    <t>GRIEB GERHARD &amp; P W</t>
  </si>
  <si>
    <t>WARREN DEREK &amp;</t>
  </si>
  <si>
    <t xml:space="preserve">OLNEY 1595/407  </t>
  </si>
  <si>
    <t>SANDY SPRING MONTHLY MEETING</t>
  </si>
  <si>
    <t>BODDY TROY</t>
  </si>
  <si>
    <t xml:space="preserve">AUBURN  </t>
  </si>
  <si>
    <t>WRIGHT ALAN M &amp; K V</t>
  </si>
  <si>
    <t>BETHESDA RIDGE DEV LLC</t>
  </si>
  <si>
    <t xml:space="preserve">PT LTS 5 &amp; 6 BRADFOR DS REST </t>
  </si>
  <si>
    <t xml:space="preserve">PT LT 16  BRADFORDS EST </t>
  </si>
  <si>
    <t>RINALDI PATRICIA V</t>
  </si>
  <si>
    <t xml:space="preserve">PT LOT 6 BRADFORDS R EST </t>
  </si>
  <si>
    <t xml:space="preserve">PT 20 BRADFORDS REST  </t>
  </si>
  <si>
    <t>FLORES MANUEL A ET AL</t>
  </si>
  <si>
    <t>MANN STEVEN D</t>
  </si>
  <si>
    <t xml:space="preserve">BRADFORDS REST PT OR IG 18 3292/445 </t>
  </si>
  <si>
    <t>JACKSON MAURICE ANDREW</t>
  </si>
  <si>
    <t>CHELINI JAMES V</t>
  </si>
  <si>
    <t>MARYLAND HIGHWAY ADDMINISTRATION</t>
  </si>
  <si>
    <t>BALTIMRORE</t>
  </si>
  <si>
    <t xml:space="preserve">HEWITTS SUB OF BRADF ORDS REST 0418/203 </t>
  </si>
  <si>
    <t>COTTRELL ORION</t>
  </si>
  <si>
    <t xml:space="preserve">PTS LTS 12&amp;13 BRADFO RDS REST </t>
  </si>
  <si>
    <t>SCHAEFFER KENNETH R &amp; E M</t>
  </si>
  <si>
    <t>CHRISTOPH GARROTT W &amp; P M</t>
  </si>
  <si>
    <t>CHANG PEI &amp; G</t>
  </si>
  <si>
    <t>WANG TSAI KEN TRUST</t>
  </si>
  <si>
    <t>ANTONIACCI GENE E ET AL TRUSTEES</t>
  </si>
  <si>
    <t>CHORY JOSEPH L &amp; M L</t>
  </si>
  <si>
    <t>CLARKE MARTIN J ET AL</t>
  </si>
  <si>
    <t>GIRI ANA VERONICA &amp; VISHESH</t>
  </si>
  <si>
    <t>BERTEAU DAVID J &amp; J B</t>
  </si>
  <si>
    <t>GREY WALTER E &amp;</t>
  </si>
  <si>
    <t>FOSTER JOHN G 3RD &amp; SUZANNE</t>
  </si>
  <si>
    <t>FILLIBEN JAMES J</t>
  </si>
  <si>
    <t>HENG SITHA</t>
  </si>
  <si>
    <t>KRAFCHIK THOMAS A &amp; T V</t>
  </si>
  <si>
    <t>NICHOLSON CHRISTOS L &amp; E F</t>
  </si>
  <si>
    <t>VAUGHAN EDWARD R</t>
  </si>
  <si>
    <t>MACEWEN IRMELA</t>
  </si>
  <si>
    <t>JAMES FORD E JR &amp; D M</t>
  </si>
  <si>
    <t>VOULGARAKIS HELEN</t>
  </si>
  <si>
    <t>DEL PINO VICTOR</t>
  </si>
  <si>
    <t>HOWELL DANIEL D &amp;</t>
  </si>
  <si>
    <t xml:space="preserve">MILL CREEK TOWNE EAS T 4355/038 </t>
  </si>
  <si>
    <t>ALIMORAD LIDA</t>
  </si>
  <si>
    <t>STOUFFER ROBERT L &amp; S K</t>
  </si>
  <si>
    <t>HOLLAND LON H &amp; B P</t>
  </si>
  <si>
    <t>BUNAI MATTHEW J</t>
  </si>
  <si>
    <t>FLAHERTY CRAWFORD 2ND &amp;</t>
  </si>
  <si>
    <t>JENSEN SHAWN &amp; MARYLEE</t>
  </si>
  <si>
    <t>BURROUGHS EVELYN S</t>
  </si>
  <si>
    <t>KING MARK S &amp; CYNTHIA S</t>
  </si>
  <si>
    <t>GREGORY JAMES M &amp; MELISSA F</t>
  </si>
  <si>
    <t>DOWNES BRUCE T &amp; L G</t>
  </si>
  <si>
    <t>SCHAEFER GEOFFREY M &amp; DENISE M</t>
  </si>
  <si>
    <t>SINCLAIR NANCY C L/E ET AL</t>
  </si>
  <si>
    <t>WHITE MARGARET E</t>
  </si>
  <si>
    <t>SAGHEER DARLENE S</t>
  </si>
  <si>
    <t xml:space="preserve">SPRNGFLD ET 2610/415 2721/216-573 6438/415 </t>
  </si>
  <si>
    <t>FRALEY HARRY H ET AL</t>
  </si>
  <si>
    <t>DIX FRANCES M ET AL</t>
  </si>
  <si>
    <t xml:space="preserve">SPRINGFIELD 4588/398  </t>
  </si>
  <si>
    <t>DAVIS ROGER K &amp; J C</t>
  </si>
  <si>
    <t>OVERMAN JOHN R &amp; M L</t>
  </si>
  <si>
    <t>SUTARDJO RICARDO M</t>
  </si>
  <si>
    <t>DICANDILO DAWN</t>
  </si>
  <si>
    <t>ROGERS ROBERT E JR &amp; S L B</t>
  </si>
  <si>
    <t xml:space="preserve">PT LT 15 GRANBY WOODS </t>
  </si>
  <si>
    <t>GRAHAM-YOOLL NORMAN JAMES</t>
  </si>
  <si>
    <t>ABELL JAMES E III</t>
  </si>
  <si>
    <t>WHALEN ROBERT K &amp; J A</t>
  </si>
  <si>
    <t>GOLDBERG DEBRA TRUSTEE</t>
  </si>
  <si>
    <t xml:space="preserve">PT PAR A PLEASANT VI EW </t>
  </si>
  <si>
    <t>LESSIG JAMES B &amp; B M</t>
  </si>
  <si>
    <t xml:space="preserve">PT PARCEL A PLEASANT VIEW </t>
  </si>
  <si>
    <t xml:space="preserve">BROOKVILLE HEIGHTS  </t>
  </si>
  <si>
    <t xml:space="preserve">IMPS BORDLEYS CHOICE /50 </t>
  </si>
  <si>
    <t>SAIZ PAUL</t>
  </si>
  <si>
    <t>WILKINSON JOHN LUDWELL INTER</t>
  </si>
  <si>
    <t>NOLAN FRANCIS L JR ET AL</t>
  </si>
  <si>
    <t xml:space="preserve">MARGARETS REST 6742/ 204 </t>
  </si>
  <si>
    <t>NICHOLS DANIEL B</t>
  </si>
  <si>
    <t xml:space="preserve">PARCEL D ADD TO BROO KE GROVE </t>
  </si>
  <si>
    <t xml:space="preserve">BROOKEVILLE HGTS  </t>
  </si>
  <si>
    <t>BURKE CHRISTOPHER J</t>
  </si>
  <si>
    <t>LUKE THOMAS CHARLES</t>
  </si>
  <si>
    <t>WALTER JOHN E &amp; S L</t>
  </si>
  <si>
    <t>DOWLING THOMAS &amp; C</t>
  </si>
  <si>
    <t xml:space="preserve">PT PAR C  PLEASANT V IEW </t>
  </si>
  <si>
    <t>NEAR KAREN A</t>
  </si>
  <si>
    <t>MAIER FARM LLC</t>
  </si>
  <si>
    <t xml:space="preserve">PARCEL A ADD TO BROO KE GROVE </t>
  </si>
  <si>
    <t xml:space="preserve">PARCEL B ADD TO BROO KE GROVE </t>
  </si>
  <si>
    <t>MONTEDORO LLC</t>
  </si>
  <si>
    <t>MARTIN RICHARD D</t>
  </si>
  <si>
    <t xml:space="preserve">PAR E PLEASANT VIEW  </t>
  </si>
  <si>
    <t>SCHORR JENNIFER &amp;</t>
  </si>
  <si>
    <t>COSGROVE GERALD L &amp; M E</t>
  </si>
  <si>
    <t>MEILE MARGARET G &amp; KEN</t>
  </si>
  <si>
    <t>GREGG RD LLC</t>
  </si>
  <si>
    <t xml:space="preserve">WES 105 505 ADD TO B ROOKE GROVE </t>
  </si>
  <si>
    <t>FARMERS COLLECTIVE</t>
  </si>
  <si>
    <t>GRANTSVILLE</t>
  </si>
  <si>
    <t xml:space="preserve">2878185 MAGRUDERS RE ST &amp; MAIDENS BLUSH </t>
  </si>
  <si>
    <t>CARPOUSIS ARIS &amp; M</t>
  </si>
  <si>
    <t xml:space="preserve">BROOKEVILLE HEIGHTS  </t>
  </si>
  <si>
    <t>LYNCH JOSEPH F JR</t>
  </si>
  <si>
    <t>FOWLER MARSHALL W</t>
  </si>
  <si>
    <t xml:space="preserve">LOT IN MT ZION  </t>
  </si>
  <si>
    <t>CARL M FREEMAN ASSOC INC</t>
  </si>
  <si>
    <t>ELLIS MARK C &amp; SUSAN A</t>
  </si>
  <si>
    <t>NASH SYLVIA K L/E ET AL</t>
  </si>
  <si>
    <t xml:space="preserve">3985 260 BORDLEY CHOICE </t>
  </si>
  <si>
    <t xml:space="preserve">MAIDENS BLUSH  </t>
  </si>
  <si>
    <t>RANSHAW JOANNE TRUSTEE</t>
  </si>
  <si>
    <t xml:space="preserve">BROOKEVILLE HEIGHTS 4932/664 </t>
  </si>
  <si>
    <t>BONTZ SHELLEY J</t>
  </si>
  <si>
    <t>FEDERLINE KATHLEEN &amp; PETER</t>
  </si>
  <si>
    <t xml:space="preserve">MARGARETS REST 6732/ 896 </t>
  </si>
  <si>
    <t>CUTINI DRAKE &amp; CAROL</t>
  </si>
  <si>
    <t xml:space="preserve">MARGARETS REST 4793/173 13391/553/556 </t>
  </si>
  <si>
    <t>NOLAN FRANCIS L JR &amp; E</t>
  </si>
  <si>
    <t>STONE ERIC L &amp; J</t>
  </si>
  <si>
    <t xml:space="preserve">SPRING GARDEN 208/59  </t>
  </si>
  <si>
    <t>LOUISA W RIGGS LLC</t>
  </si>
  <si>
    <t xml:space="preserve">PARCEL C ADD TO BROO KE GROVE </t>
  </si>
  <si>
    <t>RUSSO THOMAS A &amp; S M</t>
  </si>
  <si>
    <t xml:space="preserve">5342-602 BROOKE GROV E &amp; FALLING GREEN </t>
  </si>
  <si>
    <t>WHITE JOHN W &amp; M H</t>
  </si>
  <si>
    <t xml:space="preserve">PARCEL B PLEASANT VIEW </t>
  </si>
  <si>
    <t>BAKER JOSEPH W V</t>
  </si>
  <si>
    <t xml:space="preserve">PT PAR C PLEASANT VIEW </t>
  </si>
  <si>
    <t xml:space="preserve">JAMES &amp; MAGRUDERS ETC </t>
  </si>
  <si>
    <t>BERISFORD BRENT R ET AL</t>
  </si>
  <si>
    <t>M &amp; M REALTY LLC</t>
  </si>
  <si>
    <t xml:space="preserve">MAIDEN BLUSH  </t>
  </si>
  <si>
    <t>OBERHOLZER DAVID J JR &amp; S M</t>
  </si>
  <si>
    <t xml:space="preserve">BROOKE GROVE GOULDS RANCH </t>
  </si>
  <si>
    <t>HARMON RONALD L &amp; S A</t>
  </si>
  <si>
    <t xml:space="preserve">HAWLINGS MEADOW 6635 /718 9300/415 </t>
  </si>
  <si>
    <t>CHURCH SHARON</t>
  </si>
  <si>
    <t>RICCIUTI JAMES M &amp; AMY D</t>
  </si>
  <si>
    <t>CROCE ERNEST &amp; JOYCE</t>
  </si>
  <si>
    <t xml:space="preserve">EQUITY 22183 THE MIL L RD </t>
  </si>
  <si>
    <t>MURPHY CARL D &amp; H M</t>
  </si>
  <si>
    <t xml:space="preserve">BRADFORDS REST ETC  </t>
  </si>
  <si>
    <t>CHRISTOPHER GEORGE E &amp; M J</t>
  </si>
  <si>
    <t xml:space="preserve">NORTH BRANCH ROCK CR EEK RESER PL </t>
  </si>
  <si>
    <t xml:space="preserve">MT ARARAT  </t>
  </si>
  <si>
    <t>IRAVANI FARIDEH</t>
  </si>
  <si>
    <t>LELECK JOANN</t>
  </si>
  <si>
    <t xml:space="preserve">ELLENWOOD 6098/790  </t>
  </si>
  <si>
    <t>ANNA MARIA MYERS REV TR</t>
  </si>
  <si>
    <t>REICH JAY L &amp; E E</t>
  </si>
  <si>
    <t>KRUSE COLLEEN SINDALL</t>
  </si>
  <si>
    <t>COFFAY ELLEN S TRUSTEE</t>
  </si>
  <si>
    <t>ALLEN NATHAN W</t>
  </si>
  <si>
    <t>OWENS DAVID E &amp; D C</t>
  </si>
  <si>
    <t>LEITER ANDREW J &amp; A A</t>
  </si>
  <si>
    <t>STORCK KENNETH D &amp; C B</t>
  </si>
  <si>
    <t xml:space="preserve">NORBECK ESTATES 6425 /363 </t>
  </si>
  <si>
    <t>REED PHILIP L &amp; L S</t>
  </si>
  <si>
    <t>BARRIENTOS CELSO S &amp; P-A B</t>
  </si>
  <si>
    <t>GASKIN PAUL H &amp; P A</t>
  </si>
  <si>
    <t>LAWN BRIAN R &amp; V A</t>
  </si>
  <si>
    <t>HARTMAN STEPHEN M &amp; K S</t>
  </si>
  <si>
    <t>SMITH GREGORY N</t>
  </si>
  <si>
    <t>SEYMOUR WILLIAM A &amp; M L</t>
  </si>
  <si>
    <t>DOWLESS D ALAN</t>
  </si>
  <si>
    <t>SELIGMAN RICHARD W &amp; STEPHANIE</t>
  </si>
  <si>
    <t>FRAZIER FRANCIS F &amp; PAVLA A</t>
  </si>
  <si>
    <t>PRICE JOSEPH T &amp; R L W</t>
  </si>
  <si>
    <t>CARTER DAMIEN J &amp;</t>
  </si>
  <si>
    <t>WATKIS WESLEY E</t>
  </si>
  <si>
    <t>ZUVEKAS SAMUEL H &amp;</t>
  </si>
  <si>
    <t>MASON RUSSELL A</t>
  </si>
  <si>
    <t>MBONDA ANDRE</t>
  </si>
  <si>
    <t xml:space="preserve">PAR B NORBECK ESTATE S </t>
  </si>
  <si>
    <t>SEWARD MATTHEW</t>
  </si>
  <si>
    <t>BROER HERBERT K &amp; H M</t>
  </si>
  <si>
    <t xml:space="preserve">PAR A ELLENWOOD  </t>
  </si>
  <si>
    <t>BREADY</t>
  </si>
  <si>
    <t>GREGG EDWARD C TRUSTEE</t>
  </si>
  <si>
    <t xml:space="preserve">OLNEY ACRES 7172/587  </t>
  </si>
  <si>
    <t>GREGG FRANKLIN E &amp; T M</t>
  </si>
  <si>
    <t>GREGG FRANKLIN E &amp; TAMMY MARLENE</t>
  </si>
  <si>
    <t>LOBOS ELMAN FRANCISCO</t>
  </si>
  <si>
    <t>GARTEN JOHN W &amp; S M</t>
  </si>
  <si>
    <t>POWERS DANIEL G &amp; CHRISTINE D</t>
  </si>
  <si>
    <t>DAVIS GEORGE P ET AL</t>
  </si>
  <si>
    <t>RUYTER JOSEPH M</t>
  </si>
  <si>
    <t>ROMERO JOSE BERNARDO</t>
  </si>
  <si>
    <t xml:space="preserve">OUTLOT C OLNEY ACRES  </t>
  </si>
  <si>
    <t xml:space="preserve">UNIT 3 NORTH BRANCH UP ROCK CR OLNEYACRES </t>
  </si>
  <si>
    <t>VENDETTI LEWIS A REV TR</t>
  </si>
  <si>
    <t>OVERMILLER JEFFREY N REVOC TR</t>
  </si>
  <si>
    <t xml:space="preserve">OLNEY ACRES 4813/627 8783/673 </t>
  </si>
  <si>
    <t>BROOKS</t>
  </si>
  <si>
    <t>VILLELLA KIMBERLY S</t>
  </si>
  <si>
    <t>VILLELLA KIMBERLY</t>
  </si>
  <si>
    <t>MCGEE PAUL E &amp; N L</t>
  </si>
  <si>
    <t>STRIZAK PAUL A &amp; M A</t>
  </si>
  <si>
    <t xml:space="preserve">OLNEY ACRES 5046-466  </t>
  </si>
  <si>
    <t>DIVICO BENJAMIN J ET AL</t>
  </si>
  <si>
    <t>MCCARTY EDWARD JOHN</t>
  </si>
  <si>
    <t>AZARIAN ELIZABETH A</t>
  </si>
  <si>
    <t>CHAKWIN MICHAEL W</t>
  </si>
  <si>
    <t xml:space="preserve">OLNEY ACRES 2294/222  </t>
  </si>
  <si>
    <t>STONE</t>
  </si>
  <si>
    <t>FURDA MARK E</t>
  </si>
  <si>
    <t xml:space="preserve">PAR 16 UN 3 N BRANCH ROCK CREEK </t>
  </si>
  <si>
    <t xml:space="preserve">PAR 17 UN 3 N BRANCH ROCK CREEK </t>
  </si>
  <si>
    <t>TRIANTOS VASSILI B &amp; G S</t>
  </si>
  <si>
    <t>PAXTON GEORGE R &amp; B L</t>
  </si>
  <si>
    <t>BROWING LEWIS E ET AL TR</t>
  </si>
  <si>
    <t>ZIAFATMADARY HAMID R &amp; MICHELE M</t>
  </si>
  <si>
    <t>BAILEY ROXANNE &amp; CHRISTOPHER</t>
  </si>
  <si>
    <t>WHALEN DOUGLAS D JR &amp; B L</t>
  </si>
  <si>
    <t>COLLINS JR MICHAEL J</t>
  </si>
  <si>
    <t>WELSH JOHN M &amp;</t>
  </si>
  <si>
    <t>LEVENDUSKY MICHAEL J</t>
  </si>
  <si>
    <t>CHURCH ALLEN C &amp; C A</t>
  </si>
  <si>
    <t>MEY STEPHEN J &amp;</t>
  </si>
  <si>
    <t>MILLER GERALD R &amp; C E</t>
  </si>
  <si>
    <t>MAZZULLO JAMES</t>
  </si>
  <si>
    <t>KLASH CATHERINE I</t>
  </si>
  <si>
    <t xml:space="preserve">PT LT 4 OLNEY ACRES  </t>
  </si>
  <si>
    <t>SMITH STACEY H</t>
  </si>
  <si>
    <t>MORNINI JOSEPH E &amp; N M</t>
  </si>
  <si>
    <t>TENER TIMOTHY S ET AL</t>
  </si>
  <si>
    <t xml:space="preserve">SPRING HILL CONTENTM ENT </t>
  </si>
  <si>
    <t xml:space="preserve">PT 2 OLNEY ACRES  </t>
  </si>
  <si>
    <t>STROUP PATRICK</t>
  </si>
  <si>
    <t xml:space="preserve">PT OUTLOT D OLNEY AC RES </t>
  </si>
  <si>
    <t>SCHUMACHER &amp; SEILER</t>
  </si>
  <si>
    <t xml:space="preserve">OLNEY ACRS  </t>
  </si>
  <si>
    <t>MYERS DAVID R &amp; C B</t>
  </si>
  <si>
    <t>GANGLOFF WILLIAM A JR &amp; L D</t>
  </si>
  <si>
    <t>CLAIR KEVIN P</t>
  </si>
  <si>
    <t>PEREIRA ADELINO A &amp; ANA C</t>
  </si>
  <si>
    <t>SCHRIDER ROBERT A &amp; D M</t>
  </si>
  <si>
    <t xml:space="preserve">PT OUT LOT C OLNEY A CRES </t>
  </si>
  <si>
    <t>ROMERO JOSE &amp; MARIBEL</t>
  </si>
  <si>
    <t>PATEL NEEJ J</t>
  </si>
  <si>
    <t>FANASELLE C A &amp; W C</t>
  </si>
  <si>
    <t>GUYNN ANGELINA D &amp; JOHN</t>
  </si>
  <si>
    <t xml:space="preserve">OUTLOT A OLNEY ACRES  </t>
  </si>
  <si>
    <t>SCHOTT ROBERT ET AL TR</t>
  </si>
  <si>
    <t>THWEATT ARKELL M JR</t>
  </si>
  <si>
    <t>ROMERO JOSE B</t>
  </si>
  <si>
    <t>SCHOTT ROBERT J ET AL TR</t>
  </si>
  <si>
    <t>ISPIZUA CARLOS</t>
  </si>
  <si>
    <t>GRAY ROBERT L JR &amp; JACQUELYN</t>
  </si>
  <si>
    <t xml:space="preserve">OLNEY ACRES OUTLOT B  </t>
  </si>
  <si>
    <t>MACK FRANCIS D SR &amp; V B</t>
  </si>
  <si>
    <t>MAROULIS JOHN &amp; P</t>
  </si>
  <si>
    <t>SCHOTT ROBERT J TRUSTEE</t>
  </si>
  <si>
    <t xml:space="preserve">PAR 4 UN 5 PART2 N B R UPP RK CK </t>
  </si>
  <si>
    <t xml:space="preserve">PARCEL A OLNEY MILL  </t>
  </si>
  <si>
    <t>REESE GEORGE E &amp; L L</t>
  </si>
  <si>
    <t>GLASER DANIEL PAUL</t>
  </si>
  <si>
    <t>TAYLOR ANGELA H</t>
  </si>
  <si>
    <t>GRAYHEAVEN MANOR</t>
  </si>
  <si>
    <t>VAZQUEZ PABLO V &amp;</t>
  </si>
  <si>
    <t>FNU IKSHA &amp;</t>
  </si>
  <si>
    <t>KENNEDY THOMAS P &amp; M A</t>
  </si>
  <si>
    <t>DEWITT TERRY THOMPSON ET AL TR</t>
  </si>
  <si>
    <t>COUGHLIN DANIEL J ET AL TR</t>
  </si>
  <si>
    <t>WISNIEWSKI RAYMOND J ET AL TR</t>
  </si>
  <si>
    <t xml:space="preserve">PARCEL B OLNEY MILL  </t>
  </si>
  <si>
    <t>GALIPO PHILIP J</t>
  </si>
  <si>
    <t>GUY LYNDON S &amp; S R</t>
  </si>
  <si>
    <t>WINGFIELD MARGARET A</t>
  </si>
  <si>
    <t>THEIL KENNETH W JR TRUSTEE</t>
  </si>
  <si>
    <t>WOOSTER</t>
  </si>
  <si>
    <t>BONNEY GEORGE E &amp; E E</t>
  </si>
  <si>
    <t>KALTOVICH FLORENCE A &amp;</t>
  </si>
  <si>
    <t>HOWES MICHAEL D SR &amp;M W TR</t>
  </si>
  <si>
    <t>MYERS JAMES A &amp; J A</t>
  </si>
  <si>
    <t>CALLAN DEVON A</t>
  </si>
  <si>
    <t>FULMER ANNA B TR</t>
  </si>
  <si>
    <t xml:space="preserve">OLNEY MILL 5661/780  </t>
  </si>
  <si>
    <t>MCINERNEY JOHN</t>
  </si>
  <si>
    <t>KREGLOH PETER Z &amp; C L</t>
  </si>
  <si>
    <t>GRAHAM DONALD E</t>
  </si>
  <si>
    <t>DOERING RANDY C ET AL TR</t>
  </si>
  <si>
    <t>FISCHER BRIAN M &amp; B G</t>
  </si>
  <si>
    <t>KATHLEEN A LOCKHART REVOCABLE TRUS</t>
  </si>
  <si>
    <t>COLELLA JOSEPH J JR TR</t>
  </si>
  <si>
    <t xml:space="preserve">PLAT 12709 NORBECK K NOLLS </t>
  </si>
  <si>
    <t>CIOFFARI ROBERT &amp; N</t>
  </si>
  <si>
    <t>SALADINO GUISEPPE &amp; A M</t>
  </si>
  <si>
    <t>WOUBISHET DANIEL</t>
  </si>
  <si>
    <t>MAYAS JEAN-MARIE B &amp; A H</t>
  </si>
  <si>
    <t>BROWN JOHN W &amp; DIANNE G</t>
  </si>
  <si>
    <t>SAIA STEVEN D</t>
  </si>
  <si>
    <t>SAIA MARIE G TRUSTEE</t>
  </si>
  <si>
    <t>ASCOTT</t>
  </si>
  <si>
    <t>MCINTURFF SUSAN &amp; RICK W</t>
  </si>
  <si>
    <t xml:space="preserve">NORBROOK VILL  </t>
  </si>
  <si>
    <t>CAFARELLI MICHAEL A &amp; M G</t>
  </si>
  <si>
    <t xml:space="preserve">NORTH BRANCH -ROCK C REEK RES PL </t>
  </si>
  <si>
    <t>SANGARIE MOHAMED B</t>
  </si>
  <si>
    <t xml:space="preserve">CURTIS SUB  </t>
  </si>
  <si>
    <t>JUNKER FAMILY REVOCABLE TRUST</t>
  </si>
  <si>
    <t xml:space="preserve">BECKWITH RANGE 2981/ 24 6614/736 </t>
  </si>
  <si>
    <t>DEOL GURDEEP SINGH</t>
  </si>
  <si>
    <t xml:space="preserve">3998 575 NORTH BRANC H ROCK CREEK RESER PL </t>
  </si>
  <si>
    <t>CIARAMELLANO ADRIAN A</t>
  </si>
  <si>
    <t xml:space="preserve">THE THREE RS  </t>
  </si>
  <si>
    <t>CASEY JONATHAN P</t>
  </si>
  <si>
    <t>VAZZANA MASSIMO</t>
  </si>
  <si>
    <t>NASH CHRISTOPHER L</t>
  </si>
  <si>
    <t>OCTOBER</t>
  </si>
  <si>
    <t>DOWLING THOMAS F &amp; SANDRA B</t>
  </si>
  <si>
    <t>RIVERA WILLIAM CARL</t>
  </si>
  <si>
    <t>PEREIRA ADELINO A &amp; A C</t>
  </si>
  <si>
    <t>PARCELLES CHARLES W &amp; JILL A</t>
  </si>
  <si>
    <t>DEBNAM RANDOLPH W &amp; J L</t>
  </si>
  <si>
    <t xml:space="preserve">OUTLOT A CURTIS SUB  </t>
  </si>
  <si>
    <t xml:space="preserve">OLNEY EST  </t>
  </si>
  <si>
    <t>FONES FRANK G ET AL TR</t>
  </si>
  <si>
    <t xml:space="preserve">ADD TO CHARLEYS FORE ST </t>
  </si>
  <si>
    <t>MARDEN</t>
  </si>
  <si>
    <t>MILNER SUSAN REVOCABLE TR</t>
  </si>
  <si>
    <t xml:space="preserve">OLNEY ESTS  </t>
  </si>
  <si>
    <t>STENFORS MIKA E &amp; CARA E</t>
  </si>
  <si>
    <t xml:space="preserve">ADD TO CHARLEY FOREST </t>
  </si>
  <si>
    <t>HINES JOHN &amp; LYNN</t>
  </si>
  <si>
    <t xml:space="preserve">PT LOCUST GROVE  </t>
  </si>
  <si>
    <t>STUBBS JOHN S JR &amp; C A</t>
  </si>
  <si>
    <t xml:space="preserve">BROOKE GROVE SHARON  </t>
  </si>
  <si>
    <t>SLADE SCHOOL</t>
  </si>
  <si>
    <t xml:space="preserve">OLNEY ESTATES  </t>
  </si>
  <si>
    <t>SCUDERI FRANCIS &amp; VIRGINIA A</t>
  </si>
  <si>
    <t>MAZUR ERIC V SR</t>
  </si>
  <si>
    <t xml:space="preserve">CALEB DORSEY LOT 669 6/538 </t>
  </si>
  <si>
    <t xml:space="preserve">PT CHARLEY FOR  </t>
  </si>
  <si>
    <t>WOOD FLORENCE</t>
  </si>
  <si>
    <t>MCKEEVER JAMES E</t>
  </si>
  <si>
    <t>RAMPERSAUD RICHARD &amp; L</t>
  </si>
  <si>
    <t xml:space="preserve">LT 8 OLNEY ESTATES  </t>
  </si>
  <si>
    <t>MYERS KEITH R</t>
  </si>
  <si>
    <t>WELLER EILEEN C</t>
  </si>
  <si>
    <t>HABER BRETT A</t>
  </si>
  <si>
    <t>PASSER WILLIAM J</t>
  </si>
  <si>
    <t>ROSIN ALEXANDER</t>
  </si>
  <si>
    <t>BENSON JAMES E &amp; COURTNEY L</t>
  </si>
  <si>
    <t>JOHNSON CHARLES HARRY</t>
  </si>
  <si>
    <t>SVEJDA GEORGE J &amp; H</t>
  </si>
  <si>
    <t>DRABICK CHRISTINE J REV TR</t>
  </si>
  <si>
    <t>DEIK DAVID G</t>
  </si>
  <si>
    <t xml:space="preserve">CLIFTONBRROK  </t>
  </si>
  <si>
    <t>BONDS TIMOTHY A</t>
  </si>
  <si>
    <t>TUCKER ROBERT L &amp; DORINDA</t>
  </si>
  <si>
    <t>SAGASTUME LUIS A</t>
  </si>
  <si>
    <t>TURMAN BARBARA L &amp; J H</t>
  </si>
  <si>
    <t>RUPPER GREG SCOTT &amp;</t>
  </si>
  <si>
    <t>JOHNSON SR EDWIN ET AL TR</t>
  </si>
  <si>
    <t>BENTLEY RICHARD A &amp; C K</t>
  </si>
  <si>
    <t>PURICH DALE M &amp; B A</t>
  </si>
  <si>
    <t>JANKOWSKI ALBA SOFIA SERRANO</t>
  </si>
  <si>
    <t>MEYER CARLTON G &amp; K</t>
  </si>
  <si>
    <t>JADRAN PARTHAMINA</t>
  </si>
  <si>
    <t>SAXTON JOHN</t>
  </si>
  <si>
    <t xml:space="preserve">EDNOR ACRES 1666/129 9568/727 </t>
  </si>
  <si>
    <t>PARSONS FREDRIC W &amp; SANDRA M</t>
  </si>
  <si>
    <t>KWON MYOUNG W &amp; S Y</t>
  </si>
  <si>
    <t>CALLAHAN THOMAS E JR &amp; T L</t>
  </si>
  <si>
    <t>VENN ERNESTO DOUGLAS</t>
  </si>
  <si>
    <t>CHAISSON DAVID W</t>
  </si>
  <si>
    <t>COMER DON A &amp; V C</t>
  </si>
  <si>
    <t>MALDONADO RACHEL P &amp;</t>
  </si>
  <si>
    <t xml:space="preserve">CLIFTONBROOK 5501-27 3 </t>
  </si>
  <si>
    <t>BAILER CONRAD P ET AL TR</t>
  </si>
  <si>
    <t>MARROW CHRISTOPHER L</t>
  </si>
  <si>
    <t>JOHNSON RENA MARIE</t>
  </si>
  <si>
    <t>MONTGOMERY JOEY B &amp; K E</t>
  </si>
  <si>
    <t>ALCOBA JOHN J &amp; E C</t>
  </si>
  <si>
    <t>HIRSCH STEVEN P &amp;</t>
  </si>
  <si>
    <t>ERB JASON &amp;</t>
  </si>
  <si>
    <t>KAVADIAS GABRIEL D</t>
  </si>
  <si>
    <t>MORAN RYAN PATRICK</t>
  </si>
  <si>
    <t>GUBISCH MICHAEL J &amp; D D</t>
  </si>
  <si>
    <t>SCOTT JAMES H &amp; D P</t>
  </si>
  <si>
    <t>CANOVA RICHARD L</t>
  </si>
  <si>
    <t>WALTON DAVID &amp; CATHERINE</t>
  </si>
  <si>
    <t>BONTZ DYLAN</t>
  </si>
  <si>
    <t>MCCARTY D NEAL</t>
  </si>
  <si>
    <t>FRENZ CHEYENNE D</t>
  </si>
  <si>
    <t>PENTECOSTAL HOLINESS CHURCH OF SIL</t>
  </si>
  <si>
    <t xml:space="preserve">CLIFTONBROOK 3608/08 2 </t>
  </si>
  <si>
    <t>KELLY THOMAS M</t>
  </si>
  <si>
    <t>ASHTON RENTALS LLC</t>
  </si>
  <si>
    <t>MCCARTY DOUGLAS NEAL</t>
  </si>
  <si>
    <t xml:space="preserve">EDNOR ACRES 3935/223  </t>
  </si>
  <si>
    <t>MAYHEW STEPHEN L</t>
  </si>
  <si>
    <t xml:space="preserve">PL 6204 BRADFORDS RE ST </t>
  </si>
  <si>
    <t>HUFFSTETLER JOHN D &amp; L J</t>
  </si>
  <si>
    <t xml:space="preserve">BRADFORDS REST 3562/ 590 </t>
  </si>
  <si>
    <t>TURNER JOHN N JR &amp; R M</t>
  </si>
  <si>
    <t xml:space="preserve">BRADFORDS EST 4793-1 73 </t>
  </si>
  <si>
    <t>NORBECK COMMUNITY CHURCH</t>
  </si>
  <si>
    <t xml:space="preserve">BRADFORDS REST BRICK LEYS UNRECORDED SUB </t>
  </si>
  <si>
    <t>PARKER WILBERT &amp;</t>
  </si>
  <si>
    <t>BENJAMIN JAMES &amp; B L</t>
  </si>
  <si>
    <t>BUICE WM E &amp; V L</t>
  </si>
  <si>
    <t xml:space="preserve">BRICKLEYS UNREC SUB  </t>
  </si>
  <si>
    <t>HINELY OANA M</t>
  </si>
  <si>
    <t xml:space="preserve">SNOWDEN MANOR ENLARG  </t>
  </si>
  <si>
    <t>QUAKER</t>
  </si>
  <si>
    <t>BALTIMORE YEARLY MEETING OF</t>
  </si>
  <si>
    <t xml:space="preserve">PAR 1 WOODLAWN SPECI AL PARK </t>
  </si>
  <si>
    <t xml:space="preserve">PAR 2 WOODLAWN SPECI AL PARK </t>
  </si>
  <si>
    <t xml:space="preserve">PT PAR A FRIENDS HOU SE </t>
  </si>
  <si>
    <t>PARROTT RONALD E &amp; M E</t>
  </si>
  <si>
    <t>SCHNEIDER THOMAS J &amp; C P</t>
  </si>
  <si>
    <t>RICE ALEXIS C</t>
  </si>
  <si>
    <t>CASTRO TROY</t>
  </si>
  <si>
    <t>TRAIL LAWRENCE L &amp; D A</t>
  </si>
  <si>
    <t>ASTORIA</t>
  </si>
  <si>
    <t>AUSTIN JOELLEN M</t>
  </si>
  <si>
    <t>MILLER PATRICK B ET AL</t>
  </si>
  <si>
    <t>DIALEKTAKOS JAMES P &amp; MARIA K</t>
  </si>
  <si>
    <t>PHAIR LUCYNA B</t>
  </si>
  <si>
    <t>MCHALE ANTHONY P &amp;</t>
  </si>
  <si>
    <t>LIM MARIANO R S II REV TR</t>
  </si>
  <si>
    <t>PRILLMAN RENALDO &amp; J</t>
  </si>
  <si>
    <t>CAPITANO NIKKI A</t>
  </si>
  <si>
    <t>HALLMARK DARRYL L &amp; JENNIFER A</t>
  </si>
  <si>
    <t>CRENSHAW HUNTER S &amp; E W</t>
  </si>
  <si>
    <t>CLEMENTS ROBERT K</t>
  </si>
  <si>
    <t>WIKE TODD &amp; CHRISTINE</t>
  </si>
  <si>
    <t>BLOOM RONALD I</t>
  </si>
  <si>
    <t>MERINO SANDRA E &amp; ANDRES E</t>
  </si>
  <si>
    <t xml:space="preserve">PAR 3A UN 5 N B UPPE R ROCK CREEK </t>
  </si>
  <si>
    <t xml:space="preserve">PT PAR B PAR 4 UN 5N BR OF UPPER ROCK CREEK </t>
  </si>
  <si>
    <t xml:space="preserve">OUTLAND  </t>
  </si>
  <si>
    <t xml:space="preserve">PT PAR 3C UN 5 N BR UPPER ROCK CREEK </t>
  </si>
  <si>
    <t xml:space="preserve">PART PAR 4 UN5 PART 1 NO BR UPP RK CREEK </t>
  </si>
  <si>
    <t>BRICKHOUSE WAYNE P &amp; D J</t>
  </si>
  <si>
    <t>O'BOYLE TIMOTHY P</t>
  </si>
  <si>
    <t>PHILLIPS ANNE C</t>
  </si>
  <si>
    <t>DAHLIN KENNETH W ET AL TR</t>
  </si>
  <si>
    <t>SULINSKI NATHAN P</t>
  </si>
  <si>
    <t>KIERNAN PAULA L</t>
  </si>
  <si>
    <t>BATISTA RUTE &amp;</t>
  </si>
  <si>
    <t>ZIEGENBEIN JOSEPH D</t>
  </si>
  <si>
    <t>AUSTEN JANET CECILIA</t>
  </si>
  <si>
    <t xml:space="preserve">WOODSIDE 1813/123  </t>
  </si>
  <si>
    <t>ROSE MARY A</t>
  </si>
  <si>
    <t>JACKSON RICKY J</t>
  </si>
  <si>
    <t xml:space="preserve">PT CHARLEY FOREST  </t>
  </si>
  <si>
    <t>PLUMMER CHERYL S</t>
  </si>
  <si>
    <t>HILL ROGER</t>
  </si>
  <si>
    <t xml:space="preserve">OLNEY DISTRICT 2865/ 037 </t>
  </si>
  <si>
    <t>THORNE FAMILY TR</t>
  </si>
  <si>
    <t xml:space="preserve">OLNEY BROTHERS CONTE NT </t>
  </si>
  <si>
    <t>DUTTON HAROLD E JR &amp; P H</t>
  </si>
  <si>
    <t>MATTHEWS GEORGE I &amp; J M</t>
  </si>
  <si>
    <t xml:space="preserve">BROOK GROVE NR SIL S PRG </t>
  </si>
  <si>
    <t>PANALYTICS LLC</t>
  </si>
  <si>
    <t>MAJETTE CECIL L &amp; G E</t>
  </si>
  <si>
    <t>BELL JAMES &amp; MATTIE R</t>
  </si>
  <si>
    <t xml:space="preserve">BROOKE GROVE 5852 61 6 </t>
  </si>
  <si>
    <t>BISHOP JAMES E &amp; A S</t>
  </si>
  <si>
    <t>OBEBE OLUWASEGUN &amp; GRACE F</t>
  </si>
  <si>
    <t>BENSEN DOUGLAS M</t>
  </si>
  <si>
    <t>NIX MARY &amp; BARRY</t>
  </si>
  <si>
    <t>HILL ROBERT E ET AL</t>
  </si>
  <si>
    <t>HALL AMELIA</t>
  </si>
  <si>
    <t>MATTHEWS JAMES A SR ET AL</t>
  </si>
  <si>
    <t>ORMSBY DEAN R JR</t>
  </si>
  <si>
    <t>KELLY HELEN ET AL</t>
  </si>
  <si>
    <t xml:space="preserve">ADD CHARLEY FOREST 5 857/244 </t>
  </si>
  <si>
    <t>HILL CHARLES L JR</t>
  </si>
  <si>
    <t>GAITHER &amp; ASSOCIATES LLC</t>
  </si>
  <si>
    <t>LEE TARA ET AL</t>
  </si>
  <si>
    <t>CHRISTINE HILL WILSON REVOC TR</t>
  </si>
  <si>
    <t>TRUSTY JAMES</t>
  </si>
  <si>
    <t>BACON GREGORY A &amp; T M</t>
  </si>
  <si>
    <t>AWKWARD DONALD A &amp; CATHERINE</t>
  </si>
  <si>
    <t xml:space="preserve">LOT NEAR SANDY SPRIN G </t>
  </si>
  <si>
    <t xml:space="preserve">BROTHERS CONTENT 422 5/441 </t>
  </si>
  <si>
    <t>HILL HOWARD F</t>
  </si>
  <si>
    <t xml:space="preserve">P E W 14 11 BROTHERS CONTE NT </t>
  </si>
  <si>
    <t>BUDD STANLEY W</t>
  </si>
  <si>
    <t>HUNGERFORD ETHEL M</t>
  </si>
  <si>
    <t>ROUNDS WILLIAM P</t>
  </si>
  <si>
    <t xml:space="preserve">ADMIN 12117 OLNEY DI STRICT </t>
  </si>
  <si>
    <t xml:space="preserve">LOT NEAR SANDY SPRING </t>
  </si>
  <si>
    <t>BROOKS BEATRICE E ET AL</t>
  </si>
  <si>
    <t>YOUNG ETHEL M ET AL</t>
  </si>
  <si>
    <t>LUCAS THOMAS KURT</t>
  </si>
  <si>
    <t>SONEIRA CHELSEA R ET AL</t>
  </si>
  <si>
    <t xml:space="preserve">BRIGHTON ETC  </t>
  </si>
  <si>
    <t>LYNCH GENESHA T</t>
  </si>
  <si>
    <t>THORNBURGH DARBY S &amp; CHARLENE A</t>
  </si>
  <si>
    <t>OFFORD MARVIN C</t>
  </si>
  <si>
    <t>BACON GREGG D &amp; MICHELLE N</t>
  </si>
  <si>
    <t>INFINITY NURSING SERVICES INC</t>
  </si>
  <si>
    <t>POWELL CLARICE ET AL</t>
  </si>
  <si>
    <t>MCTERNAN JAMES J &amp; BEATRICE W</t>
  </si>
  <si>
    <t xml:space="preserve">LOT NEAR SANDY SPRG  </t>
  </si>
  <si>
    <t>WINDHAM MARY LOUISE ET AL</t>
  </si>
  <si>
    <t xml:space="preserve">BACK ROAD SANDY SPRING </t>
  </si>
  <si>
    <t>LEE TERRY ADDISON REV TRUST</t>
  </si>
  <si>
    <t>BITTING MICHAEL D ET AL</t>
  </si>
  <si>
    <t>ABDILL HERBERT W JR</t>
  </si>
  <si>
    <t>KARTSAKALIS EVANGELOS G</t>
  </si>
  <si>
    <t>HORAN EUGENE J &amp; B A</t>
  </si>
  <si>
    <t>BROWN ANNA TODARO</t>
  </si>
  <si>
    <t>TODARO JAMES M</t>
  </si>
  <si>
    <t>LAFRAMBOISE NICOLE TRUSTEE</t>
  </si>
  <si>
    <t>LENIHAN PATRICK F 3RD</t>
  </si>
  <si>
    <t>SMITH PAUL M &amp; J D</t>
  </si>
  <si>
    <t xml:space="preserve">BROOKES ADD  </t>
  </si>
  <si>
    <t>BRINKWOOD COMMUNITY ASSN INC</t>
  </si>
  <si>
    <t xml:space="preserve">ASHTON SPRINGDALE  </t>
  </si>
  <si>
    <t xml:space="preserve">HOLIDAY HILLS &amp; ADJ PAR </t>
  </si>
  <si>
    <t>GOLDMAN EDWARD &amp; V</t>
  </si>
  <si>
    <t>MENDIETA BENJAMIN</t>
  </si>
  <si>
    <t xml:space="preserve">BROOKS ADD BLACK MEADOW </t>
  </si>
  <si>
    <t>ROZNOWSKI STEPHEN J &amp; KATHERINE A</t>
  </si>
  <si>
    <t xml:space="preserve">HAVILAND MILLSEAT PA R A </t>
  </si>
  <si>
    <t>WILSON TED N C &amp; N V</t>
  </si>
  <si>
    <t>CEMETARY WOODSIDE</t>
  </si>
  <si>
    <t>MCDONNELL TIMOTHY F</t>
  </si>
  <si>
    <t>KOMLO ROBERT A</t>
  </si>
  <si>
    <t xml:space="preserve">KIMBROOK FARM  </t>
  </si>
  <si>
    <t>GOLDSTEEN CAROLYN B &amp; MICHAEL</t>
  </si>
  <si>
    <t>BESSER CHARLES A 3RD &amp; J A</t>
  </si>
  <si>
    <t>AMIGO CAROL A L/E ET AL</t>
  </si>
  <si>
    <t xml:space="preserve">BROOKE BLACK MEADOW  </t>
  </si>
  <si>
    <t>WILSON NICHOLAS C</t>
  </si>
  <si>
    <t>WALNUT HILL ENTERPRISES LLC</t>
  </si>
  <si>
    <t>ZEHNER LEE R &amp; S</t>
  </si>
  <si>
    <t xml:space="preserve">RIVERSIDE FARM FAWLE Y </t>
  </si>
  <si>
    <t>GRIFFITH DOROTHY K &amp;</t>
  </si>
  <si>
    <t>GRUNIG JAMES &amp; L A</t>
  </si>
  <si>
    <t>EMERSON HERBERT C &amp; J G</t>
  </si>
  <si>
    <t>PASTROS JOSEPH E</t>
  </si>
  <si>
    <t xml:space="preserve">BROOKE MEADOW ETC 54 02/685 </t>
  </si>
  <si>
    <t>PASTROS JOSEPH E &amp; M J</t>
  </si>
  <si>
    <t>SEESTED L VICTOR JR &amp; N J</t>
  </si>
  <si>
    <t xml:space="preserve">BROOKS ADD ETC  </t>
  </si>
  <si>
    <t>BLEECKER STEVEN S &amp; R E</t>
  </si>
  <si>
    <t>DYER MATTHEW</t>
  </si>
  <si>
    <t>RITCHIE ROBERT H JR</t>
  </si>
  <si>
    <t xml:space="preserve">SPRINGFIELD FARMS  </t>
  </si>
  <si>
    <t xml:space="preserve">EA75-97 NR BRIGHTON PIGANS INHERITANCE </t>
  </si>
  <si>
    <t xml:space="preserve">DARBYS DELIGHT  </t>
  </si>
  <si>
    <t xml:space="preserve">GROVE HILL  </t>
  </si>
  <si>
    <t>LATIMER JOSE R &amp; M W</t>
  </si>
  <si>
    <t xml:space="preserve">KIMBROOK FARMS  </t>
  </si>
  <si>
    <t xml:space="preserve">PT BROOKS ADD  </t>
  </si>
  <si>
    <t>RAPENA ROBERT J &amp;</t>
  </si>
  <si>
    <t>KIMMELL BRADFORD L &amp; D L</t>
  </si>
  <si>
    <t>FRANK ERIC A &amp;</t>
  </si>
  <si>
    <t>BEER KEVIN J</t>
  </si>
  <si>
    <t>MILES MACEO M</t>
  </si>
  <si>
    <t>ARNOLD WALTER</t>
  </si>
  <si>
    <t>MCCREADY LIVING TRUST</t>
  </si>
  <si>
    <t xml:space="preserve">FAIRFIELD LOT IN BRI GHTON </t>
  </si>
  <si>
    <t>NABAIEE NAZANINE ET AL</t>
  </si>
  <si>
    <t>STOVALL ROBERT FAMILY REV TR</t>
  </si>
  <si>
    <t>PROIA RICHARD L &amp; DIANE A</t>
  </si>
  <si>
    <t xml:space="preserve">PL 6401 PAR 1 BROOK BLACK MEADOW </t>
  </si>
  <si>
    <t>SCHAUFFLER WILLIAM B &amp;</t>
  </si>
  <si>
    <t>KLEIN DAVID D &amp;</t>
  </si>
  <si>
    <t>RAMOS MANUEL C</t>
  </si>
  <si>
    <t>KRENTS MICHAEL JUSTIN</t>
  </si>
  <si>
    <t>GEMS MADONNA KAY</t>
  </si>
  <si>
    <t>KOURMADAS ALEXANDER J</t>
  </si>
  <si>
    <t>DELANEY JOSEPH G &amp; ELLEN K</t>
  </si>
  <si>
    <t>BEDFORD CLIFFORD D &amp; DENISE A D</t>
  </si>
  <si>
    <t>HOFF RODGER CHRISTIAN</t>
  </si>
  <si>
    <t xml:space="preserve">BRINKWOOD 8880/329  </t>
  </si>
  <si>
    <t>SCHULZE CRAIG B &amp; J K</t>
  </si>
  <si>
    <t>HAGER CHRISTOPHER G</t>
  </si>
  <si>
    <t>SUSSMAN MICHAEL D</t>
  </si>
  <si>
    <t>GEIER MICHAEL J</t>
  </si>
  <si>
    <t>DANIEL J-PEDDICORD DANIEL J</t>
  </si>
  <si>
    <t xml:space="preserve">BROOKE ADD  </t>
  </si>
  <si>
    <t xml:space="preserve">HAWLINGS HILLS  </t>
  </si>
  <si>
    <t>SMITH BRADY JR &amp; B B</t>
  </si>
  <si>
    <t>RAMSAY MEREDITH LIVING TRUST</t>
  </si>
  <si>
    <t>CERMAK ERIN T</t>
  </si>
  <si>
    <t>JONES ROBERT E &amp; M J</t>
  </si>
  <si>
    <t xml:space="preserve">BLACK MEADOWS  </t>
  </si>
  <si>
    <t>GIRL SCOUT COUNCIL OF THE</t>
  </si>
  <si>
    <t>MATHIS CATHERINE L TR</t>
  </si>
  <si>
    <t xml:space="preserve">CAMP MEETING WOODS  </t>
  </si>
  <si>
    <t>DINNEL KATHERINE J ET AL</t>
  </si>
  <si>
    <t xml:space="preserve">PT LOT 21 BRINKWOOD  </t>
  </si>
  <si>
    <t>BALILES JOHN H JR &amp; B J</t>
  </si>
  <si>
    <t>WHITEHOUSE PAUL L</t>
  </si>
  <si>
    <t>MUNSHOWER CHERYL K TR</t>
  </si>
  <si>
    <t>YUEN JEFF</t>
  </si>
  <si>
    <t>BEATY DEGWANDA</t>
  </si>
  <si>
    <t xml:space="preserve">HAWLINGS HILL  </t>
  </si>
  <si>
    <t>RAZA TEHSEEN &amp;</t>
  </si>
  <si>
    <t xml:space="preserve">CONTINENTAL M E CH  </t>
  </si>
  <si>
    <t>METH EPISCOPAL CHURCH</t>
  </si>
  <si>
    <t>EATON LINDA M</t>
  </si>
  <si>
    <t>DUBOIS EDUARDO A &amp; KIM G</t>
  </si>
  <si>
    <t>ANTONUCCIO GERALD J &amp; P A</t>
  </si>
  <si>
    <t>VALCOURT MICHAEL J TRUSTEE</t>
  </si>
  <si>
    <t>HANSEN CHRISTOPHER R TRUSTEE</t>
  </si>
  <si>
    <t xml:space="preserve">LINCOLNS GREEN  </t>
  </si>
  <si>
    <t>HANSEN CHRISTOPHER R &amp; D M</t>
  </si>
  <si>
    <t>BLEAKLEY KAREN D</t>
  </si>
  <si>
    <t>CAPELLE DOUGLAS E &amp; S V</t>
  </si>
  <si>
    <t xml:space="preserve">GETTINS HA HA  </t>
  </si>
  <si>
    <t>DEHART DAVID A &amp; B</t>
  </si>
  <si>
    <t>VAN DRUFF ROBERT VAN</t>
  </si>
  <si>
    <t xml:space="preserve">RIVERSIDE FARMS  </t>
  </si>
  <si>
    <t>HARTGE ELIZABETH S ETAL TR</t>
  </si>
  <si>
    <t xml:space="preserve">ROSLYN FARM  </t>
  </si>
  <si>
    <t>HUSSMAN CAROLINE KRICKER REV TR</t>
  </si>
  <si>
    <t>LAMBERT WILLIAM L &amp; JACQUELINE A</t>
  </si>
  <si>
    <t>WAHL JERRY &amp; VIRGINIA</t>
  </si>
  <si>
    <t>FISHER JAMES C &amp; N Y</t>
  </si>
  <si>
    <t>WIDMER CHRISTOPHER A &amp; C L</t>
  </si>
  <si>
    <t xml:space="preserve">MEADOW BREEZE  </t>
  </si>
  <si>
    <t>SCHMIELER TANYA K REV TR</t>
  </si>
  <si>
    <t xml:space="preserve">ROSSLYN FARM  </t>
  </si>
  <si>
    <t>HUSSMAN FAMILY TRUSTEES</t>
  </si>
  <si>
    <t>BERWANGER RICHARD J &amp; MARGARET M</t>
  </si>
  <si>
    <t>MCKEEVER ROBERT L JR REV TR</t>
  </si>
  <si>
    <t xml:space="preserve">BLACK MEADOW  </t>
  </si>
  <si>
    <t xml:space="preserve">ADD BROOKE GRV 2796/ 351 2938/477 4293/858 </t>
  </si>
  <si>
    <t>PARISO ANTHONY &amp; M L</t>
  </si>
  <si>
    <t>MATTHEWS-GREENSTONE FAMILY TRUST</t>
  </si>
  <si>
    <t xml:space="preserve">BROOKS ADD BLACK MEA DOW ETC </t>
  </si>
  <si>
    <t>KINNARD RICHARD D</t>
  </si>
  <si>
    <t>CHAVAN RAJU S ET AL</t>
  </si>
  <si>
    <t xml:space="preserve">HAWLINGS HILLS 7066- 520 </t>
  </si>
  <si>
    <t>WILL JAMES B &amp; DONNA L</t>
  </si>
  <si>
    <t>PEARCE FAMILY TRUST</t>
  </si>
  <si>
    <t>MIGNOSA LAWRENCE J &amp;</t>
  </si>
  <si>
    <t>MATZEN KIM</t>
  </si>
  <si>
    <t>KIRKPATRICK ANNA CECILIA O &amp; D S</t>
  </si>
  <si>
    <t>AGRE JONATHAN R &amp; TERESA M</t>
  </si>
  <si>
    <t>ORSBORNE ANTHONY G &amp; SHARON A</t>
  </si>
  <si>
    <t>TESSIER THOMAS W &amp; C L</t>
  </si>
  <si>
    <t>KIM YI LAE TRUST</t>
  </si>
  <si>
    <t>SEAL BEACH</t>
  </si>
  <si>
    <t>MCKEEVER ROBERT L 3RD TR</t>
  </si>
  <si>
    <t xml:space="preserve">LOT NEAR PATUXENT RI VER </t>
  </si>
  <si>
    <t>GRACE MICHAEL C &amp; L R</t>
  </si>
  <si>
    <t>BANDEEN JOAN S ET AL</t>
  </si>
  <si>
    <t>MINAR ELIZABETH S TR</t>
  </si>
  <si>
    <t>CLORE KENNETH R</t>
  </si>
  <si>
    <t>BOND JOSEPH T</t>
  </si>
  <si>
    <t>RAJOTTE JONATHAN &amp; VALERIE</t>
  </si>
  <si>
    <t>BARTLEY ANDREW W</t>
  </si>
  <si>
    <t xml:space="preserve">ADD BROOKE GROVE 463 4/319 </t>
  </si>
  <si>
    <t>JOHNSEN ROBIN L ET AL</t>
  </si>
  <si>
    <t>PIERPOINT ANTHONY C &amp; S B</t>
  </si>
  <si>
    <t>SHOLTIS JONATHAN A</t>
  </si>
  <si>
    <t>RUCKER LESLIE C JR ET AL TR</t>
  </si>
  <si>
    <t>MONTECINO LORENA &amp;</t>
  </si>
  <si>
    <t>PLATNIK STANLEY R &amp; P L</t>
  </si>
  <si>
    <t xml:space="preserve">BRIGHTON KNOLLS 5554 /93 </t>
  </si>
  <si>
    <t>LIPPINCOTT JOHN &amp; J K</t>
  </si>
  <si>
    <t>LICHTENAUER JOHN E &amp; K A</t>
  </si>
  <si>
    <t>LBP LLC</t>
  </si>
  <si>
    <t xml:space="preserve">LOT BRIGHTON  </t>
  </si>
  <si>
    <t>DON PEPE CONTRACTORS INC</t>
  </si>
  <si>
    <t>CHUMAS JOHN &amp; R</t>
  </si>
  <si>
    <t>LEDDEN SAMUEL S 3RD &amp; M B</t>
  </si>
  <si>
    <t>NAUGLE ANDREW L &amp; CYNTHIA L</t>
  </si>
  <si>
    <t>MESSENGER BARRY P &amp; D A</t>
  </si>
  <si>
    <t>PHILLIPS ROBERT L ET AL</t>
  </si>
  <si>
    <t>DONALDSON JASON A &amp; ELIZABETH D</t>
  </si>
  <si>
    <t>MILLER LEONARD E &amp; LYNDA E</t>
  </si>
  <si>
    <t>HAGEDORN ANTHONY D &amp; C L</t>
  </si>
  <si>
    <t>PAHOLSKI ARTHUR J &amp; SUZANNE S</t>
  </si>
  <si>
    <t>DAVIS MARK G * B A</t>
  </si>
  <si>
    <t>HAMBRECHT CHRIS</t>
  </si>
  <si>
    <t>BALTIMORE KERRY R &amp; C</t>
  </si>
  <si>
    <t>STUFFT JAMES &amp; M J M</t>
  </si>
  <si>
    <t>DUBENDORF CHRISTOPHER ROBIN</t>
  </si>
  <si>
    <t>DUVALL MICHAEL R</t>
  </si>
  <si>
    <t>REICHARD GLENN R &amp; ELISABETH B</t>
  </si>
  <si>
    <t>POST ZEHRA R</t>
  </si>
  <si>
    <t>CARSWELL DONALD J &amp; CHRISTINE M</t>
  </si>
  <si>
    <t>GERHART STEVEN C &amp; JACQUELINE F</t>
  </si>
  <si>
    <t>HARMAN DEBRAH L &amp; H W</t>
  </si>
  <si>
    <t xml:space="preserve">OLNEY ETC  </t>
  </si>
  <si>
    <t xml:space="preserve">4479 80 1846 110 ST GEORGE SLEW THE WOLF </t>
  </si>
  <si>
    <t>SPAID TODD O &amp; L L</t>
  </si>
  <si>
    <t xml:space="preserve">4479-80 875 302 608 287 ADD BROOKE GROVE </t>
  </si>
  <si>
    <t xml:space="preserve">WHATS LEFT BROOKE GR OVE </t>
  </si>
  <si>
    <t>SINGHAUS STEVEN J</t>
  </si>
  <si>
    <t xml:space="preserve">PLEASANT FIELD  </t>
  </si>
  <si>
    <t>YOUNG ALBERT E TR</t>
  </si>
  <si>
    <t>LYON ROBERT</t>
  </si>
  <si>
    <t>TRIADELPHIA LAKE</t>
  </si>
  <si>
    <t>GRZESZKIEWICZ MARK T</t>
  </si>
  <si>
    <t xml:space="preserve">KATHERINE E CARR SUB  </t>
  </si>
  <si>
    <t>TEIXEIRA LAWRENCE &amp; H R</t>
  </si>
  <si>
    <t>SUNSHINE FARM LLC</t>
  </si>
  <si>
    <t xml:space="preserve">GAITHER PURCHASE  </t>
  </si>
  <si>
    <t>HOOD STEVEN L</t>
  </si>
  <si>
    <t>EVANS WALTER B &amp; S P</t>
  </si>
  <si>
    <t>NEW LIFE ASSISTED LIVING INC</t>
  </si>
  <si>
    <t>BASSO MARTIN &amp; VALARIE A</t>
  </si>
  <si>
    <t>EAGLES RIDGE</t>
  </si>
  <si>
    <t>GREENSTONE FAMILY TRUST</t>
  </si>
  <si>
    <t>ERDLE MARY A &amp; M A</t>
  </si>
  <si>
    <t>POLKVILLE</t>
  </si>
  <si>
    <t xml:space="preserve">ST GEO SLEW THE WOLF  </t>
  </si>
  <si>
    <t>JOHNSEN ELIZABETH L.</t>
  </si>
  <si>
    <t>WASH SUBURBAN SAN COMM</t>
  </si>
  <si>
    <t xml:space="preserve">WHATS LEFT ETC  </t>
  </si>
  <si>
    <t xml:space="preserve">BENJAMIN LOT RICHMON D </t>
  </si>
  <si>
    <t>MITCHELL PHILIP S</t>
  </si>
  <si>
    <t>MYSLAK WILLIAM J ET AL</t>
  </si>
  <si>
    <t>SHAPIRO STANLEY &amp; J T</t>
  </si>
  <si>
    <t xml:space="preserve">GRAYS DELIGHT  </t>
  </si>
  <si>
    <t xml:space="preserve">LITTLEWORTH  </t>
  </si>
  <si>
    <t xml:space="preserve">KATHERINE E CARRS SU B </t>
  </si>
  <si>
    <t>SCHULER ROCK HAL &amp; JENNIFER L</t>
  </si>
  <si>
    <t>HOMEWOOD ROBERT H &amp; K</t>
  </si>
  <si>
    <t xml:space="preserve">GITTINGS HAHA 6094-5 49 </t>
  </si>
  <si>
    <t>DEPPA ROY W</t>
  </si>
  <si>
    <t xml:space="preserve">PT OUTLOT A DENIT ES TATES ART/DIS </t>
  </si>
  <si>
    <t>ROBERTS KENNETH H ET AL</t>
  </si>
  <si>
    <t>BARKER KEITH W &amp; NANCY L</t>
  </si>
  <si>
    <t>DEFILIPPO CHARLES F JR ETAL</t>
  </si>
  <si>
    <t xml:space="preserve">LOT AT CROWTOWN  </t>
  </si>
  <si>
    <t>BROWN ROBERT T ET AL TR</t>
  </si>
  <si>
    <t>GALYON GOLBURN B JR ET AL TR</t>
  </si>
  <si>
    <t>FRITSCH CHARLES H 5TH &amp; JEAN F</t>
  </si>
  <si>
    <t xml:space="preserve">DENIT ESTATES ART/DI S </t>
  </si>
  <si>
    <t>RYAN TIMOTHY P</t>
  </si>
  <si>
    <t>TWOMBLY DENNIS</t>
  </si>
  <si>
    <t>SULLIVAN JOSEPH H &amp; M T</t>
  </si>
  <si>
    <t xml:space="preserve">2776 81 GRANBY WOODS  </t>
  </si>
  <si>
    <t>SIMPSON FREDERICK C&amp;A R</t>
  </si>
  <si>
    <t>RODRIGUEZ LIVAN &amp; MITZY A</t>
  </si>
  <si>
    <t>SMALL CHARLES W &amp; C D</t>
  </si>
  <si>
    <t xml:space="preserve">TURKEY THICKET ADD B ROOKE GROVE 5222/836 </t>
  </si>
  <si>
    <t>ROEBUCK ERIC M</t>
  </si>
  <si>
    <t>WHITCOMB JAMES M &amp; L T</t>
  </si>
  <si>
    <t>HARTMAN CHRISTOPHER S</t>
  </si>
  <si>
    <t>KUSERK GREGORY J &amp; L A</t>
  </si>
  <si>
    <t>BENASSI RICHARD J &amp; P M</t>
  </si>
  <si>
    <t>BROWN MATTHEW STEVEN &amp;</t>
  </si>
  <si>
    <t xml:space="preserve">TURKEY THICKET ADD B ROOKE GROVE </t>
  </si>
  <si>
    <t>MCAFOOS REBECCA</t>
  </si>
  <si>
    <t xml:space="preserve">PT LOT 8 GRANBY WOOD S </t>
  </si>
  <si>
    <t>WERNER RUDOLPH A &amp; N S</t>
  </si>
  <si>
    <t xml:space="preserve">PT LT 10 GRANBY WOOD S </t>
  </si>
  <si>
    <t>STULL DONALD P &amp; C</t>
  </si>
  <si>
    <t>BISSET JEFFREY C</t>
  </si>
  <si>
    <t>KEE C MORGAN &amp; E A</t>
  </si>
  <si>
    <t xml:space="preserve">PT LT 7 GRANBY WOODS  </t>
  </si>
  <si>
    <t>MATUSEK MARK &amp; E</t>
  </si>
  <si>
    <t>THOMAS JAMES H &amp; L K</t>
  </si>
  <si>
    <t>FRANCISCO ALLAN JAY A</t>
  </si>
  <si>
    <t>RODBELL ANDREW M</t>
  </si>
  <si>
    <t>WASSMANN WILLIAM W</t>
  </si>
  <si>
    <t>LEDU MELANI</t>
  </si>
  <si>
    <t xml:space="preserve">PT LOTS 1 &amp; 3 GRANBY WOODS </t>
  </si>
  <si>
    <t>PATTERSON ROCKIE A</t>
  </si>
  <si>
    <t>CHOPRA SANJEEV S</t>
  </si>
  <si>
    <t xml:space="preserve">TURKEY THICKET ADD T O BROOKE GROVE </t>
  </si>
  <si>
    <t>PARKS STEPHEN I &amp; L D A</t>
  </si>
  <si>
    <t>DOYLE JAMES W &amp; M M</t>
  </si>
  <si>
    <t xml:space="preserve">MUNCASTER ESTATES  </t>
  </si>
  <si>
    <t>ANNAMARIE</t>
  </si>
  <si>
    <t>DICKEY WALTER A &amp; S KAREN</t>
  </si>
  <si>
    <t>CARLSON WILLIAM M &amp; C S</t>
  </si>
  <si>
    <t>FRANOVICH DAVID</t>
  </si>
  <si>
    <t>HOOVER BRIGIT A</t>
  </si>
  <si>
    <t>WALLACE LAURA STEWART</t>
  </si>
  <si>
    <t>MILLER DOUGLAS M &amp; D W</t>
  </si>
  <si>
    <t>BERRY JAMES L &amp; P M</t>
  </si>
  <si>
    <t xml:space="preserve">MUNCASTER ESTS  </t>
  </si>
  <si>
    <t>WINDLE DELVINIA</t>
  </si>
  <si>
    <t>GILMORE MICHAEL D &amp; B J</t>
  </si>
  <si>
    <t>LESCAULT MATTHEW E</t>
  </si>
  <si>
    <t>LAWS LEWIS F</t>
  </si>
  <si>
    <t>PULLEN ROSCOE O</t>
  </si>
  <si>
    <t xml:space="preserve">GRANBY WOODS 3072/65 8 </t>
  </si>
  <si>
    <t>DUARTE SAMIRA L &amp;</t>
  </si>
  <si>
    <t>GUZMAN YESENIA</t>
  </si>
  <si>
    <t>WARD GEORGE E &amp; M E</t>
  </si>
  <si>
    <t>SHORT ROBERT B</t>
  </si>
  <si>
    <t>PINI PAUL E &amp; JEANETTE M</t>
  </si>
  <si>
    <t>WEGGELAND ALAN D ET AL</t>
  </si>
  <si>
    <t>GESSNER WILLIAM &amp; J B</t>
  </si>
  <si>
    <t xml:space="preserve">GRANDY WOODS  </t>
  </si>
  <si>
    <t>KITTAY PHILORA TR</t>
  </si>
  <si>
    <t>MILLER CHARLES E</t>
  </si>
  <si>
    <t>MAYDWELL ROBERT JR</t>
  </si>
  <si>
    <t>PETERS HOLLY L &amp;</t>
  </si>
  <si>
    <t xml:space="preserve">ADD BROOKE GROVE ETC </t>
  </si>
  <si>
    <t>BROWN RICHARD F &amp; DONNA M</t>
  </si>
  <si>
    <t xml:space="preserve">WEST OLNEY PARK 4475 /085 </t>
  </si>
  <si>
    <t>MCGARVEY GRANT</t>
  </si>
  <si>
    <t>WASH WESLEY</t>
  </si>
  <si>
    <t>MOCK KIRA E</t>
  </si>
  <si>
    <t>ANDERSON HOWARD G ET AL TR</t>
  </si>
  <si>
    <t>VADER DAVID G &amp; N S</t>
  </si>
  <si>
    <t xml:space="preserve">5132-393 TURKEY THIC KET ADD TO BROOKE GR </t>
  </si>
  <si>
    <t>KOWALSKI JOHN &amp; D</t>
  </si>
  <si>
    <t>WILSON PAMELA R</t>
  </si>
  <si>
    <t xml:space="preserve">GRANBY WOODS 7758/12 7 </t>
  </si>
  <si>
    <t>CRONE THOMAS P &amp; D D</t>
  </si>
  <si>
    <t xml:space="preserve">TURKEY THICKET ADD BROOKE GROVE </t>
  </si>
  <si>
    <t>RICHARDS TOMMIE</t>
  </si>
  <si>
    <t>MCNEEL VICTOR E &amp; M L</t>
  </si>
  <si>
    <t>BRANCH SARA N</t>
  </si>
  <si>
    <t xml:space="preserve">SPRING GARDEN &amp; PAR 9 UN 4 N BR STR VAL PK </t>
  </si>
  <si>
    <t>BROWNLEY SR. MICHAEL E.</t>
  </si>
  <si>
    <t>CAMPBELL ANDREW D &amp;</t>
  </si>
  <si>
    <t>FOTHERGILL JANICE M ET AL</t>
  </si>
  <si>
    <t>POLINGER HELEN M</t>
  </si>
  <si>
    <t xml:space="preserve">PT PAR A  TROTTERS G  </t>
  </si>
  <si>
    <t xml:space="preserve">PAR A GARDNER PROP  </t>
  </si>
  <si>
    <t>KOZOROSKY CYNTHIA &amp; JOHN</t>
  </si>
  <si>
    <t>LYONS JOHN H &amp; K M</t>
  </si>
  <si>
    <t xml:space="preserve">SNOWDENS MANOR ENL E TC 4619/57 </t>
  </si>
  <si>
    <t>ARONI FORTUNATO</t>
  </si>
  <si>
    <t xml:space="preserve">GREENBOUGH  </t>
  </si>
  <si>
    <t>CRONIN EDMUND B JR &amp; L D</t>
  </si>
  <si>
    <t>HANKS GUY A JR</t>
  </si>
  <si>
    <t xml:space="preserve">CHARLES &amp; BENJAMIN E TC </t>
  </si>
  <si>
    <t xml:space="preserve">CHAS &amp; BEN  </t>
  </si>
  <si>
    <t>DODGE ANDREW R</t>
  </si>
  <si>
    <t>BENTZ FRANK L III</t>
  </si>
  <si>
    <t>MCDERMITT MICHAEL T</t>
  </si>
  <si>
    <t>WITTIG DONALD K &amp; A B</t>
  </si>
  <si>
    <t xml:space="preserve">OLNEY ACRES 6883/109  </t>
  </si>
  <si>
    <t>WINEPOL MARTIN G</t>
  </si>
  <si>
    <t>SCHWARTZ KEITH R</t>
  </si>
  <si>
    <t xml:space="preserve">SEC 1 WILLIAMSBURG V ILLAGE </t>
  </si>
  <si>
    <t>KOELSCH RAYMOND E TR ET AL</t>
  </si>
  <si>
    <t>AYRES CHARLES ET AL</t>
  </si>
  <si>
    <t>JENNINGS ROBERT J &amp; H P</t>
  </si>
  <si>
    <t>MAHLMANN DANIEL C &amp; C E</t>
  </si>
  <si>
    <t xml:space="preserve">PT LT 13 WILLIAMSBUR G VILL SEC 1 </t>
  </si>
  <si>
    <t>CORBETT JOSEPH P &amp; M</t>
  </si>
  <si>
    <t xml:space="preserve">SEC 1 WILLIAMSBURG VILL </t>
  </si>
  <si>
    <t>GNARRA PATRICIA L</t>
  </si>
  <si>
    <t xml:space="preserve">WILLIAMSBURG VILLAGE SECTION 2 </t>
  </si>
  <si>
    <t>HESS DANIEL J &amp; BARBARA J</t>
  </si>
  <si>
    <t>PRINCE DAVID</t>
  </si>
  <si>
    <t>HADDAD SELIM JOHN REV LIV TRUST</t>
  </si>
  <si>
    <t xml:space="preserve">SEC 1 WILLIAMSBURG V  </t>
  </si>
  <si>
    <t>HALLORAN CAROLYN B</t>
  </si>
  <si>
    <t>SPRINGER EDWARD M &amp; LAUREN L</t>
  </si>
  <si>
    <t>LI MING-CHUNG</t>
  </si>
  <si>
    <t>KALBACHER ROBERT J</t>
  </si>
  <si>
    <t>TOSCANO ATTILIO &amp; K</t>
  </si>
  <si>
    <t>CRICKEY JAMES R &amp; E H</t>
  </si>
  <si>
    <t>ELLIOTT ROBERT J ET AL</t>
  </si>
  <si>
    <t>COLE ELWOOD B JR &amp; A A</t>
  </si>
  <si>
    <t>MURPHY JOHN J &amp; C L</t>
  </si>
  <si>
    <t xml:space="preserve">SEC 3 OLNEY ACRES  </t>
  </si>
  <si>
    <t>SPRAGUE ANN</t>
  </si>
  <si>
    <t xml:space="preserve">WILLIAMSBURG VILL SE C 2 3759/180 10092/739 </t>
  </si>
  <si>
    <t>ISAACS WILLIAM S JR &amp; J P</t>
  </si>
  <si>
    <t>QUIRK DAVID &amp; ELLEN</t>
  </si>
  <si>
    <t>STODDARD DANIEL W &amp; D C</t>
  </si>
  <si>
    <t>FABER HENRY &amp;</t>
  </si>
  <si>
    <t>FUCHS JOHN H ET AL TR</t>
  </si>
  <si>
    <t>JOHNSON JOHN F II &amp; J M</t>
  </si>
  <si>
    <t>PERSINGER JOSEPH S</t>
  </si>
  <si>
    <t>RAMPERSAUD MICHAEL E &amp; J I</t>
  </si>
  <si>
    <t>MOREY JUNE L</t>
  </si>
  <si>
    <t>WARD SALLY L TRUSTEE</t>
  </si>
  <si>
    <t xml:space="preserve">WILLIAMSBURG VILLAGE SEC ONE </t>
  </si>
  <si>
    <t>BRYANT GARNETT W &amp; V M</t>
  </si>
  <si>
    <t>BARTLETT STEVEN A &amp; KATHLEEN M</t>
  </si>
  <si>
    <t>MILLOY FAMILY REVOCABLE TRUST</t>
  </si>
  <si>
    <t xml:space="preserve">SEC 2 OLNEY ACRES  </t>
  </si>
  <si>
    <t>GREEN FAMILY TR</t>
  </si>
  <si>
    <t>MURRAY ROY B. III</t>
  </si>
  <si>
    <t>HARKINS THOMAS P JR &amp; E</t>
  </si>
  <si>
    <t xml:space="preserve">WILLIAMSBURG VILLAGE 5398/014 </t>
  </si>
  <si>
    <t>PICHOT IRMGARD TR</t>
  </si>
  <si>
    <t>SUDDATH STEPHEN H &amp; GRAYLE</t>
  </si>
  <si>
    <t>FOX EMILY M</t>
  </si>
  <si>
    <t>CALVO BENOIT &amp;</t>
  </si>
  <si>
    <t xml:space="preserve">OLNEY ACRES 7486/793  </t>
  </si>
  <si>
    <t>MINDTE SANDRA G REV TR</t>
  </si>
  <si>
    <t xml:space="preserve">OLNEY ACRES SEC 2  </t>
  </si>
  <si>
    <t>LEE KENNETH K</t>
  </si>
  <si>
    <t xml:space="preserve">WILLIAMSBRG VILL SEC 1 6739/744 6739/746 </t>
  </si>
  <si>
    <t>LAUGHNER HARRY W &amp; R A</t>
  </si>
  <si>
    <t>ABBOTT IVAN D &amp; C T</t>
  </si>
  <si>
    <t xml:space="preserve">SEC 2 WILLIAMSBURG VILLAGE </t>
  </si>
  <si>
    <t>SIARKAS PANAGIOTIS G &amp; KATHRYN E</t>
  </si>
  <si>
    <t>ROCKE A F LYLE &amp; P T</t>
  </si>
  <si>
    <t>MACKAY KEVIN D</t>
  </si>
  <si>
    <t xml:space="preserve">SEC 5 OLNEY ACRES  </t>
  </si>
  <si>
    <t>MORLEY JEREMIAH M &amp; S D</t>
  </si>
  <si>
    <t>LAPP MICHAEL H &amp; P K</t>
  </si>
  <si>
    <t>O'CONNELL MARK A &amp; ELIZABETH A</t>
  </si>
  <si>
    <t>BOLEYN</t>
  </si>
  <si>
    <t>QUINN MATTHEW J &amp; CHRISTINE M</t>
  </si>
  <si>
    <t>BAYEWITZ MICHAEL &amp; MARA</t>
  </si>
  <si>
    <t>HINTON-MILLER CHRISTOPHER L &amp;</t>
  </si>
  <si>
    <t>DAVIS KARIN H</t>
  </si>
  <si>
    <t>SCHUPLER BRUCE R &amp;</t>
  </si>
  <si>
    <t xml:space="preserve">SEC 2 WILLIAMSBURG V ILLAGE 9517/529 </t>
  </si>
  <si>
    <t>FOSTER CHRISTIAN</t>
  </si>
  <si>
    <t>BREWSTER CARLOS R</t>
  </si>
  <si>
    <t>STERNE THEODORE D &amp; N G</t>
  </si>
  <si>
    <t>HARRELL ERIC &amp; S K</t>
  </si>
  <si>
    <t>FRIAS HANNAH J &amp;</t>
  </si>
  <si>
    <t>KENEL STEVEN M &amp; P P</t>
  </si>
  <si>
    <t>PARKES ANDRE O</t>
  </si>
  <si>
    <t>MCCLAIN WILLIAM D &amp; D A</t>
  </si>
  <si>
    <t>WHARTON CLEVELAND C &amp; A P</t>
  </si>
  <si>
    <t>PHELPS KEVIN P &amp; MACKENZIE H</t>
  </si>
  <si>
    <t>DOCKERAY GEORGE C &amp; L C</t>
  </si>
  <si>
    <t>CAPORALETTI PAUL D JR &amp; J M</t>
  </si>
  <si>
    <t>ARGUETA RENE R. GUEVARA</t>
  </si>
  <si>
    <t>THORIN KILIAN JEHAN FREDERICK</t>
  </si>
  <si>
    <t>FOX DAVID A &amp; G L</t>
  </si>
  <si>
    <t>KLEESS CELESTE ANN REV TRUST</t>
  </si>
  <si>
    <t>MARKWOOD JAMES S &amp; K M</t>
  </si>
  <si>
    <t>ANDERSON ARTHUR M &amp;</t>
  </si>
  <si>
    <t>SCHLOSBURG MARCUS W &amp; R</t>
  </si>
  <si>
    <t>DOUGLAS JAMES M &amp; T M</t>
  </si>
  <si>
    <t>KOCH CHRISTOPHER M &amp; JESSICA</t>
  </si>
  <si>
    <t xml:space="preserve">WILLIAMSBURG VILLAGE SEC 1 7635/001 </t>
  </si>
  <si>
    <t>D'AMICO JUDY L</t>
  </si>
  <si>
    <t>SHIBLER DEAN TRUST</t>
  </si>
  <si>
    <t>CURTIS ADRIAN ALEXANDER</t>
  </si>
  <si>
    <t xml:space="preserve">SEC ONE WILLIAMSBURG VILLAGE </t>
  </si>
  <si>
    <t>LAWRENCE DIANE M &amp; D S</t>
  </si>
  <si>
    <t>KUBU LOIS R ETAL TR</t>
  </si>
  <si>
    <t>TOWSON CHARLES H &amp; C T</t>
  </si>
  <si>
    <t>CLIFFORD JOHN C 3RD &amp; A S</t>
  </si>
  <si>
    <t xml:space="preserve">CHAS &amp; BENJ ETC  </t>
  </si>
  <si>
    <t>HARRIGER ADAM</t>
  </si>
  <si>
    <t xml:space="preserve">CHAS &amp; BENJ ETC 4317 -866 </t>
  </si>
  <si>
    <t>PARKS GARY W &amp; P A</t>
  </si>
  <si>
    <t>GUZMAN-EVANS ANA PATRICIA</t>
  </si>
  <si>
    <t>CANNON CHARLES K JR &amp; M W</t>
  </si>
  <si>
    <t>WOOD KENNETH A &amp; P T</t>
  </si>
  <si>
    <t xml:space="preserve">WILLIAMSBURG VILLAGE SEC 1 7820/499 </t>
  </si>
  <si>
    <t>JOHNSON JEFFREY A &amp; P A</t>
  </si>
  <si>
    <t>ROOF GREGORY C &amp; PAMELA S</t>
  </si>
  <si>
    <t>FREED CHARLES N.</t>
  </si>
  <si>
    <t>FUJIMOTO ALISSA C</t>
  </si>
  <si>
    <t>FLICKINGER PETER F</t>
  </si>
  <si>
    <t>MILLER STANLEY E &amp; J E</t>
  </si>
  <si>
    <t>MOON KEONG D &amp; YE SOOK</t>
  </si>
  <si>
    <t>BURCH DOUGLAS M &amp;</t>
  </si>
  <si>
    <t>PINA NANCY A</t>
  </si>
  <si>
    <t>BERG JAMES F &amp; J C</t>
  </si>
  <si>
    <t>BELFONT LEWIS J &amp; M M</t>
  </si>
  <si>
    <t>MUND THOMAS W &amp; CATHERINE R</t>
  </si>
  <si>
    <t>GOKHALE SHEILA P &amp;</t>
  </si>
  <si>
    <t>CONTRERA JOSEPH F ET AL TR</t>
  </si>
  <si>
    <t>BARNES DANI M</t>
  </si>
  <si>
    <t>PLANTE PHILIP L &amp; C A</t>
  </si>
  <si>
    <t>WEINBERG AARON L</t>
  </si>
  <si>
    <t>PLETCHER CHRISTINE J &amp;</t>
  </si>
  <si>
    <t>THOMPSON DAVID SCOTT</t>
  </si>
  <si>
    <t xml:space="preserve">SPRINGHILL CONTENTME NT </t>
  </si>
  <si>
    <t>HENRY ROBERT EDWARD ET AL TR</t>
  </si>
  <si>
    <t>GOBLECK RANDALL A &amp;</t>
  </si>
  <si>
    <t>DOHERTY KATHLEEN E</t>
  </si>
  <si>
    <t>BARBARA A FURMANEK LIVING TRUST</t>
  </si>
  <si>
    <t>CUNHA MANUEL A &amp; HELENA M</t>
  </si>
  <si>
    <t>ROUGH MICHAEL</t>
  </si>
  <si>
    <t>CARDOSO VANDA CRISTINA</t>
  </si>
  <si>
    <t xml:space="preserve">PAR 8 CASHELL MANOR  </t>
  </si>
  <si>
    <t>HARIHARAN SUDHARSHAN</t>
  </si>
  <si>
    <t>HARRIS JESSE W JR ET AL</t>
  </si>
  <si>
    <t>RICHTER CURT A &amp; M L</t>
  </si>
  <si>
    <t>LETTERMAN GARY W</t>
  </si>
  <si>
    <t>DECARLO JAMES</t>
  </si>
  <si>
    <t>GORDON STEVEN B &amp; B</t>
  </si>
  <si>
    <t>HALL MAURICE L &amp; DAWN M</t>
  </si>
  <si>
    <t>SCHNEIDER RONALD &amp; B J</t>
  </si>
  <si>
    <t>WEISER MARGARET E &amp;</t>
  </si>
  <si>
    <t>GRUNWELL EDWARD B ET AL TR</t>
  </si>
  <si>
    <t>PADILLA CARLOS E &amp; KRISTINA K</t>
  </si>
  <si>
    <t>MORLEY MICHAEL F &amp; M M</t>
  </si>
  <si>
    <t>LOPSONZSKI CRAIG P &amp; S A</t>
  </si>
  <si>
    <t>COHEN LAWRENCE M &amp; AMY M</t>
  </si>
  <si>
    <t>WEISS DANIEL D &amp; SANDRA S</t>
  </si>
  <si>
    <t>TSE LILY L &amp; H L</t>
  </si>
  <si>
    <t>WISOR CLARK E 3RD &amp; J L</t>
  </si>
  <si>
    <t>MEHRENS</t>
  </si>
  <si>
    <t>HAMLIN CHRISTOPHER &amp; ANN</t>
  </si>
  <si>
    <t>TURAY ALHAJI FANDAY</t>
  </si>
  <si>
    <t>PORTILLO ELIO &amp; I</t>
  </si>
  <si>
    <t>CHOI MARTINO INJOON</t>
  </si>
  <si>
    <t>REISS ROBERT &amp; S E</t>
  </si>
  <si>
    <t>VILLAGOMEZ JOSE C. TERRAZAS</t>
  </si>
  <si>
    <t>BISHOP DANIEL T &amp; BRENDA L</t>
  </si>
  <si>
    <t>CHANDLEE STEPHEN M &amp; LYDIA C</t>
  </si>
  <si>
    <t>BROWN JOSEPH VICTOR &amp; MICHELLE L</t>
  </si>
  <si>
    <t>ROSENTHAL ALAN L</t>
  </si>
  <si>
    <t>KHOMUTETSKY VITALY &amp; G</t>
  </si>
  <si>
    <t>TALKIN MAUREEN L</t>
  </si>
  <si>
    <t>DALY MELISSA</t>
  </si>
  <si>
    <t>RIEDFORD JR JAMES E</t>
  </si>
  <si>
    <t>ZION PHILIP M &amp; A W</t>
  </si>
  <si>
    <t>SABIA JUSTIN JOSEPH</t>
  </si>
  <si>
    <t>MELLS CARLA</t>
  </si>
  <si>
    <t>MEGARY KAREN HAVEN &amp; JAY E</t>
  </si>
  <si>
    <t>ARCHWOOD</t>
  </si>
  <si>
    <t>HOLDER JOHN D &amp; B R</t>
  </si>
  <si>
    <t xml:space="preserve">SEC 2 OLNEY ACRES 56 28-81 </t>
  </si>
  <si>
    <t>BROOKS GEORGE L</t>
  </si>
  <si>
    <t>CARRIER ROBERT</t>
  </si>
  <si>
    <t>SANTINI THOMAS S JR &amp; LEENA D</t>
  </si>
  <si>
    <t>HARTZOGE REX C</t>
  </si>
  <si>
    <t>CRUMP RICHARD G &amp; SUZAN E</t>
  </si>
  <si>
    <t>GRUBB SAMUEL P 3RD &amp;</t>
  </si>
  <si>
    <t>BREKKE FAMILY TRUST</t>
  </si>
  <si>
    <t>MONTG CO MARYLAND</t>
  </si>
  <si>
    <t>GOODWIN EDWARD F JR &amp; J C</t>
  </si>
  <si>
    <t>RODRIGUEZ ALICIA C</t>
  </si>
  <si>
    <t>WHITE JEROME E &amp; J K</t>
  </si>
  <si>
    <t>CHU EUNICE O</t>
  </si>
  <si>
    <t>EDWARDS JOHN L &amp; TINA L</t>
  </si>
  <si>
    <t>ESKENAZI DAVID J ET AL TRUSTEES</t>
  </si>
  <si>
    <t>TODD GLORIA &amp; ANDRE LIVING TR</t>
  </si>
  <si>
    <t>SHAPIRO JOSEPH H &amp; NANCY B</t>
  </si>
  <si>
    <t>YANKANICH DAVID L &amp; MOLLY K</t>
  </si>
  <si>
    <t>HOFMANN RALF</t>
  </si>
  <si>
    <t>EDGAR JUSTIN D</t>
  </si>
  <si>
    <t>HEATWOLE KYLE &amp; KRISTEN</t>
  </si>
  <si>
    <t>TAFF BETH S</t>
  </si>
  <si>
    <t>OLIVARES RODRIGO</t>
  </si>
  <si>
    <t>BOUQUET NICOLE S</t>
  </si>
  <si>
    <t>CARLSON PAUL E JR</t>
  </si>
  <si>
    <t>WOLFE CAROL COHEN</t>
  </si>
  <si>
    <t>HINTON WENDELL &amp; A D</t>
  </si>
  <si>
    <t>GERACI JEFFREY A</t>
  </si>
  <si>
    <t xml:space="preserve">PLAT 9766 PAR C OLNE Y SQUARE </t>
  </si>
  <si>
    <t>MARTIN JULIAN A &amp; AMORETTE M</t>
  </si>
  <si>
    <t>QUINTARD AMY M.</t>
  </si>
  <si>
    <t>SCORPIO STEPHEN</t>
  </si>
  <si>
    <t>TOLIVER CURTIS T ET AL</t>
  </si>
  <si>
    <t>UNGER LEE J &amp; E L</t>
  </si>
  <si>
    <t>NASH MARGARET</t>
  </si>
  <si>
    <t>IRISH KENNETH M &amp; T A</t>
  </si>
  <si>
    <t>LETTERMAN TRACIE &amp;</t>
  </si>
  <si>
    <t>PIERING MATTHEW TYLER</t>
  </si>
  <si>
    <t>BARNETT ROBERT N &amp; M H</t>
  </si>
  <si>
    <t>ZU TAIYAN</t>
  </si>
  <si>
    <t>MORAN BRUCE W</t>
  </si>
  <si>
    <t xml:space="preserve">BROOKEVILLE KNOLLS 4 535/529 </t>
  </si>
  <si>
    <t>GAY ELIZABETH C</t>
  </si>
  <si>
    <t>ESTY ROBERT M &amp; S S</t>
  </si>
  <si>
    <t>DODD IAN &amp; KATRINA</t>
  </si>
  <si>
    <t>BABAA NABEEL</t>
  </si>
  <si>
    <t>SOLLA CHARLES M &amp; M R</t>
  </si>
  <si>
    <t>COLLIS RONALD W &amp; E W</t>
  </si>
  <si>
    <t>ALAYON COQUI BAEZ</t>
  </si>
  <si>
    <t>IOCOZZIA JAMES T</t>
  </si>
  <si>
    <t>CAWOOD HARRY E 3RD ET AL TR</t>
  </si>
  <si>
    <t>VOK JACQUELYN L &amp; MARK F</t>
  </si>
  <si>
    <t>KIMMEL DEAN S &amp; F</t>
  </si>
  <si>
    <t>JI JUN</t>
  </si>
  <si>
    <t>POSNER TZAHI M</t>
  </si>
  <si>
    <t>FLECK JERE</t>
  </si>
  <si>
    <t>MORAN ELIZABETH J</t>
  </si>
  <si>
    <t>OSCILOWSKI ANTHONY J &amp;</t>
  </si>
  <si>
    <t>CAPOBIANCO GENNARO &amp; LINDA</t>
  </si>
  <si>
    <t>CLYDE PATRICK</t>
  </si>
  <si>
    <t>STEVENS WILLIAM H TR</t>
  </si>
  <si>
    <t>ARANGUREN CARLOS E &amp;</t>
  </si>
  <si>
    <t>WILLIAMS ERNIE C &amp; J G</t>
  </si>
  <si>
    <t>GREEN MARK B G A G</t>
  </si>
  <si>
    <t>INGRAM BANNING V &amp; E C</t>
  </si>
  <si>
    <t>BADIN JOSEPH S &amp; M R</t>
  </si>
  <si>
    <t>ILLANES-SPORER MATIAS &amp;</t>
  </si>
  <si>
    <t>VALDIVIA CARMITA ODETTE SILVA</t>
  </si>
  <si>
    <t>LAZZARO LARRY ET AL</t>
  </si>
  <si>
    <t>DEPOMPA GERTRUD L REV TR</t>
  </si>
  <si>
    <t>REESE KEVIN &amp; MARLO</t>
  </si>
  <si>
    <t xml:space="preserve">OLNEY MILL PAR A  </t>
  </si>
  <si>
    <t>OLNEY MILL COMMUNITY ASSOC INC</t>
  </si>
  <si>
    <t>DOWLING SUSAN E &amp; SCOTT W</t>
  </si>
  <si>
    <t>GUZMAN MARIA</t>
  </si>
  <si>
    <t>GREEN FRANK B</t>
  </si>
  <si>
    <t>HAYES MICHAEL W</t>
  </si>
  <si>
    <t>RAHN ROBERT T ET AL TR</t>
  </si>
  <si>
    <t xml:space="preserve">OLNEY MILL 4527/591  </t>
  </si>
  <si>
    <t>SMITH BETTY A</t>
  </si>
  <si>
    <t>LEWIS MATTHEW D</t>
  </si>
  <si>
    <t xml:space="preserve">PTS LTS 3-4&amp;5 OLNEY MILL </t>
  </si>
  <si>
    <t>OLNEY MILL COMM ASSOC INC</t>
  </si>
  <si>
    <t>MOLLINEDO LUCIO &amp; MIRIAM</t>
  </si>
  <si>
    <t>ROBINSON ARTHUR W &amp; V L</t>
  </si>
  <si>
    <t>BEGOSH MARTIN J &amp; SHARON</t>
  </si>
  <si>
    <t>BOUVE DAVID C &amp; J S</t>
  </si>
  <si>
    <t>MCCLOSKEY JOHN N &amp; J E</t>
  </si>
  <si>
    <t>ODBERT FREDERICK J &amp; C L</t>
  </si>
  <si>
    <t>ANDREALLO ANIBAL P JR</t>
  </si>
  <si>
    <t>WELLONS PAUL R</t>
  </si>
  <si>
    <t>ROBERTS JOHN C AND CAROLE D JOINT</t>
  </si>
  <si>
    <t>GLIKMAN IRA S &amp; P L</t>
  </si>
  <si>
    <t>MORRIS GEORGE F JR &amp;</t>
  </si>
  <si>
    <t>SNYDER KEITH D &amp;</t>
  </si>
  <si>
    <t>RODGERS MARK THEODORE</t>
  </si>
  <si>
    <t>STAUB CHARLES EMIL</t>
  </si>
  <si>
    <t>DALY THOMAS E</t>
  </si>
  <si>
    <t>GURGANUS ELAINE L</t>
  </si>
  <si>
    <t>IZZO MICHAEL N &amp; MICHELE G</t>
  </si>
  <si>
    <t>CORKERY ANN R</t>
  </si>
  <si>
    <t>HENDERSHOT JAMES H &amp; R M</t>
  </si>
  <si>
    <t>KENNEDY DANIEL J</t>
  </si>
  <si>
    <t>MANALOTO GIANCARLO &amp;</t>
  </si>
  <si>
    <t>LARSON NATHAN P</t>
  </si>
  <si>
    <t>HOSTYK AARON H &amp; D P</t>
  </si>
  <si>
    <t>LARSEN DOUGLAS R &amp; C L</t>
  </si>
  <si>
    <t>AYOUB MIREILLE M</t>
  </si>
  <si>
    <t>MCCASKILL STEPHEN W SR ET AL TR</t>
  </si>
  <si>
    <t>YATES SCOTT</t>
  </si>
  <si>
    <t>LYONS LYNN &amp; GLEN</t>
  </si>
  <si>
    <t>WHITLEY HOWARD G 3RD &amp; C</t>
  </si>
  <si>
    <t>KAPLAN DANIEL M &amp; KAREN S</t>
  </si>
  <si>
    <t>PIZANIAS HELEN &amp; T D</t>
  </si>
  <si>
    <t>COOK JAMES E &amp; M A</t>
  </si>
  <si>
    <t>MCADOO BAYLEE</t>
  </si>
  <si>
    <t>KOCZOT MICHAEL J ET AL</t>
  </si>
  <si>
    <t>DIMONA</t>
  </si>
  <si>
    <t>SONNENBERG MARTIN &amp; B</t>
  </si>
  <si>
    <t>AWKARD GEORGE W &amp; B J</t>
  </si>
  <si>
    <t>HICKS CHRISTOPHER E &amp; K R</t>
  </si>
  <si>
    <t>BALLARD STEPHEN K &amp; I</t>
  </si>
  <si>
    <t>MCDONALD ZELDA R &amp; J J</t>
  </si>
  <si>
    <t>EPPLER INDIRA FABIOLA GRADYS DE</t>
  </si>
  <si>
    <t>QUIROGA CARLOS A &amp; SANDRA E</t>
  </si>
  <si>
    <t xml:space="preserve">PAR B BROOKEVILLE KN OLLS </t>
  </si>
  <si>
    <t>DIAMANDIS DENO J &amp; M G</t>
  </si>
  <si>
    <t xml:space="preserve">PAR C GEORGIA AVE RE SERVATION </t>
  </si>
  <si>
    <t>KRUL ROBERT J &amp; F C</t>
  </si>
  <si>
    <t>BESSIO ROBERT E ETAL TR</t>
  </si>
  <si>
    <t>FINNEYFROCK DOROTHY L REV TR</t>
  </si>
  <si>
    <t>SAYLOR MARIA F ET AL</t>
  </si>
  <si>
    <t>BLISS GREGORY P &amp; FRANCENE M</t>
  </si>
  <si>
    <t>VENA DONALD A &amp; J</t>
  </si>
  <si>
    <t xml:space="preserve">GAITHERS ADD TO MT Z ION </t>
  </si>
  <si>
    <t>GAITHER MARVIN</t>
  </si>
  <si>
    <t xml:space="preserve">THE ADDITION TO BROOKE GROVE </t>
  </si>
  <si>
    <t>RIVERA ANSELMO E</t>
  </si>
  <si>
    <t>TIDLER HAROLD S &amp; C D</t>
  </si>
  <si>
    <t>SNOWDEN ZELMA V ET AL</t>
  </si>
  <si>
    <t xml:space="preserve">BROOKE GROVE ADDITION </t>
  </si>
  <si>
    <t>COSBY LOUIS</t>
  </si>
  <si>
    <t>CRUZ HECTOR D</t>
  </si>
  <si>
    <t xml:space="preserve">MT ZION COLORED CHUR  </t>
  </si>
  <si>
    <t>MOUNT ZION METHODIST CH TR</t>
  </si>
  <si>
    <t xml:space="preserve">MT ZION COLORED PARS ONAGE </t>
  </si>
  <si>
    <t>METHODIST CHURCH</t>
  </si>
  <si>
    <t xml:space="preserve">CASE 13767 MT ZION  </t>
  </si>
  <si>
    <t>GAITHER GEORGE E JR ET AL</t>
  </si>
  <si>
    <t xml:space="preserve">GAITHERS ADD TO MT ZION </t>
  </si>
  <si>
    <t>GAITHER MARVIN T</t>
  </si>
  <si>
    <t>DALLEY ASTRID</t>
  </si>
  <si>
    <t>JOHNSON MARGARET ET AL</t>
  </si>
  <si>
    <t>ELLISON MILDRED B</t>
  </si>
  <si>
    <t>TURNER FLORENCE F REV TRUST</t>
  </si>
  <si>
    <t xml:space="preserve">CHARLES &amp; BENJAMIN ADJ PAR </t>
  </si>
  <si>
    <t>SMITH PHYLLIS A</t>
  </si>
  <si>
    <t>CHOWDHURY JAHAN ZEB SHAMS</t>
  </si>
  <si>
    <t>RADICH PAUL J</t>
  </si>
  <si>
    <t>DE TAPIAS ANA LUCIA DIAZ</t>
  </si>
  <si>
    <t>DAVIS THURMAN M SR &amp; L W</t>
  </si>
  <si>
    <t>MEKHAYA EDWARD</t>
  </si>
  <si>
    <t>NIEBEL HAROLD H 3RD</t>
  </si>
  <si>
    <t>BARNEY STEPHEN S &amp; J I</t>
  </si>
  <si>
    <t>SINGH ALVIN &amp; DONNA A</t>
  </si>
  <si>
    <t>TRAIL RAYMOND J</t>
  </si>
  <si>
    <t>YOON IL S &amp; C H</t>
  </si>
  <si>
    <t>COLUMBINE</t>
  </si>
  <si>
    <t>BOUTZ GARY M JR</t>
  </si>
  <si>
    <t>KAPLAN KENNETH &amp; C R</t>
  </si>
  <si>
    <t>SAULT WILLIAM J ET AL TR</t>
  </si>
  <si>
    <t>SYLLA MICHAELLE M</t>
  </si>
  <si>
    <t>ALCORN DONALD &amp; J L</t>
  </si>
  <si>
    <t>BERSON SUSAN W</t>
  </si>
  <si>
    <t>BLUNT MICHAEL D</t>
  </si>
  <si>
    <t>CABIN JOHN CROSSING LLC</t>
  </si>
  <si>
    <t>3407 THORNAPPLE ST LLC</t>
  </si>
  <si>
    <t>JOHNSON JOSEPH THOMAS</t>
  </si>
  <si>
    <t>LIU SU FENG &amp; M-L</t>
  </si>
  <si>
    <t>LEE DAVID E</t>
  </si>
  <si>
    <t>SHARIF ABDUL AZIZ K</t>
  </si>
  <si>
    <t xml:space="preserve">3657-628 FLOWER VALL EY </t>
  </si>
  <si>
    <t>HEINTZELMAN TR FOR ARDEN O SEHGAL</t>
  </si>
  <si>
    <t>WOODWARD JOSEPH M &amp; K S</t>
  </si>
  <si>
    <t>LIU VICTORIA</t>
  </si>
  <si>
    <t>DEMPSEY DAVID B &amp; E L</t>
  </si>
  <si>
    <t>KARNEY WALTER WATSON ET AL TR</t>
  </si>
  <si>
    <t>CAPPEL PHILIP J &amp; D H</t>
  </si>
  <si>
    <t>WAITE MALDEN D JR &amp; E J</t>
  </si>
  <si>
    <t>CARDWELL SARA L P</t>
  </si>
  <si>
    <t>TAUBER JAMES &amp; L E</t>
  </si>
  <si>
    <t>FRANKE MARTIN R &amp;</t>
  </si>
  <si>
    <t>HORMBY SHARON S</t>
  </si>
  <si>
    <t>LOBOSCO JAMES A &amp; KENDRA L</t>
  </si>
  <si>
    <t>KIM JAE K &amp; S N</t>
  </si>
  <si>
    <t>MMN DECLARATION OF TRUST</t>
  </si>
  <si>
    <t>BUREN RONALD S &amp; T J</t>
  </si>
  <si>
    <t>BASSIL SARA TRUSTEE</t>
  </si>
  <si>
    <t>MCCARTHY MARC TOAN</t>
  </si>
  <si>
    <t>DEDEYAN SAHAG K &amp; E P</t>
  </si>
  <si>
    <t>ROS MARY P</t>
  </si>
  <si>
    <t>PALERMO ERICA L &amp; MATTHEW F</t>
  </si>
  <si>
    <t>SOLBERG DONALD E &amp; M E</t>
  </si>
  <si>
    <t>CRITZER WOODROW A &amp; M L</t>
  </si>
  <si>
    <t>FILIATREAU FRANCIS R 3RD &amp;</t>
  </si>
  <si>
    <t>MELCHIOR ANDREW &amp;</t>
  </si>
  <si>
    <t>ANDERSON KIMBERLEY J ET AL</t>
  </si>
  <si>
    <t>JENKINS BRIAN JOSEPH</t>
  </si>
  <si>
    <t>JENKINS MARJORIE E TRUST</t>
  </si>
  <si>
    <t>SANTOS DAVID &amp; PAIGE E</t>
  </si>
  <si>
    <t>BRAND DANIEL D &amp; N W</t>
  </si>
  <si>
    <t>BURNS STANLEY J &amp; M S</t>
  </si>
  <si>
    <t>SCHMIDT KARL M JR &amp; C M</t>
  </si>
  <si>
    <t>MINER LUCINDA L</t>
  </si>
  <si>
    <t>ROBERTS NEIL E &amp; L W</t>
  </si>
  <si>
    <t>KILBY JAMES M &amp; MARY M</t>
  </si>
  <si>
    <t>PERISE FREDERICK ET AL TR</t>
  </si>
  <si>
    <t>WILLIAMS VIRGINIA L</t>
  </si>
  <si>
    <t xml:space="preserve">CHERRY VALLEY 6366/2 85 6645/138 </t>
  </si>
  <si>
    <t>WHITEMAN MICHELLE</t>
  </si>
  <si>
    <t>STRETCH ROBERT H &amp; A A G</t>
  </si>
  <si>
    <t>SONG TAE SOOK</t>
  </si>
  <si>
    <t>WOLFSON MARC W &amp; G R</t>
  </si>
  <si>
    <t>BURDWISE EUGENE G</t>
  </si>
  <si>
    <t>BUTLER JOHN J</t>
  </si>
  <si>
    <t>PICKENS MICHAEL J</t>
  </si>
  <si>
    <t>ZEMEL DARRIN &amp; MICHELE</t>
  </si>
  <si>
    <t>PHILLIPS CHRISTOPHER J</t>
  </si>
  <si>
    <t>LEEP JUDITH HELEN &amp;</t>
  </si>
  <si>
    <t>SIEGRIST GEORGE</t>
  </si>
  <si>
    <t>LEHNUS DAVID S &amp; M M</t>
  </si>
  <si>
    <t>DILLON GREGORY</t>
  </si>
  <si>
    <t>NAMING'ONA GEORGE M &amp;</t>
  </si>
  <si>
    <t>HANNAN PAUL G &amp; T L</t>
  </si>
  <si>
    <t>SCHOFIELD STEVEN &amp; H K</t>
  </si>
  <si>
    <t>FILOCCO EUGENE</t>
  </si>
  <si>
    <t>DAY CHARLES B &amp; CHERYL I</t>
  </si>
  <si>
    <t>GELULA RICHARD L &amp;</t>
  </si>
  <si>
    <t>BREITENBACH MICHAEL</t>
  </si>
  <si>
    <t>DENNEY DANIEL L &amp; A M</t>
  </si>
  <si>
    <t>THOMAS MATTHEW &amp; SALLY</t>
  </si>
  <si>
    <t>RAFIQ NOORAFZA</t>
  </si>
  <si>
    <t>SHEPARD JERRY W &amp; M F</t>
  </si>
  <si>
    <t>ALNAHHAS JENNIFER G</t>
  </si>
  <si>
    <t>EHRLICH DAMON &amp; L L</t>
  </si>
  <si>
    <t>TORBAY RABIH ET AL</t>
  </si>
  <si>
    <t>SKRODZKI ADAM C</t>
  </si>
  <si>
    <t>HINKELDEY JAMES E &amp; DOREEN D</t>
  </si>
  <si>
    <t>RAPPAPORT STEVEN H FAMILY TR</t>
  </si>
  <si>
    <t>KOHOUT NICHOLAS &amp; CHRISTINA</t>
  </si>
  <si>
    <t xml:space="preserve">NEAR OLNEY ADM SE  </t>
  </si>
  <si>
    <t>WAGNER JAMETTA G</t>
  </si>
  <si>
    <t>BRAULT MELISSA GIOVE</t>
  </si>
  <si>
    <t xml:space="preserve">ALBERT COLEMAN SUB  </t>
  </si>
  <si>
    <t>WALKER CLARENCE E JR &amp;</t>
  </si>
  <si>
    <t xml:space="preserve">NR OLNEY  </t>
  </si>
  <si>
    <t>MARTINS JOSE SILVA ET AL</t>
  </si>
  <si>
    <t>HEON PETER JR</t>
  </si>
  <si>
    <t>NADJMABADI HAMIDREZA</t>
  </si>
  <si>
    <t>MCMAHON JESSE C</t>
  </si>
  <si>
    <t>DURRANI SAJJAD TRUSTEE</t>
  </si>
  <si>
    <t>PRINCESS ANNE</t>
  </si>
  <si>
    <t>GORMLEY JOSEPH I &amp; W A</t>
  </si>
  <si>
    <t>GOODWIN AMBER</t>
  </si>
  <si>
    <t>KELLY IAN C</t>
  </si>
  <si>
    <t>BRADY KEVIN W &amp; P K</t>
  </si>
  <si>
    <t xml:space="preserve">NEAR OLNEY 8123-456  </t>
  </si>
  <si>
    <t>COFRANCESCO JOHN A ET AL TR</t>
  </si>
  <si>
    <t xml:space="preserve">SEC 1 WILLIAMSBURG VILLAGE </t>
  </si>
  <si>
    <t>KING BENSON J &amp; ELLEN B</t>
  </si>
  <si>
    <t>AVILA AMY &amp; ALBERT</t>
  </si>
  <si>
    <t>DENNY DAVID A &amp; CORRINE P</t>
  </si>
  <si>
    <t>BREWER DANIEL L &amp; S M</t>
  </si>
  <si>
    <t>BEN-YOSEF ANDREA &amp; BEN</t>
  </si>
  <si>
    <t>STUCKENCHNEIDER STEVEN M &amp;</t>
  </si>
  <si>
    <t>HITKO DONALD A</t>
  </si>
  <si>
    <t>TRAFTON ROBERT EDWIN</t>
  </si>
  <si>
    <t>NGUYEN VAN T</t>
  </si>
  <si>
    <t>YOUNG KARA D</t>
  </si>
  <si>
    <t>GANGLOFF RICHARD B &amp; ALLISON S</t>
  </si>
  <si>
    <t>PALMER DONALD J &amp; E</t>
  </si>
  <si>
    <t xml:space="preserve">ADM SE 420 78 CHAS &amp; BENJAMIN </t>
  </si>
  <si>
    <t xml:space="preserve"> PAR C LITTLE FALLS  </t>
  </si>
  <si>
    <t>WILLET   BRIDGE</t>
  </si>
  <si>
    <t>LITTLE FALLS PLACE HOMEOWNERS ASSO</t>
  </si>
  <si>
    <t>LAINE PATRICIA A H TR</t>
  </si>
  <si>
    <t>GREANEY JOHN K JR &amp; E W</t>
  </si>
  <si>
    <t>RAGWAR ISAAC O &amp; P M</t>
  </si>
  <si>
    <t>WRIGHT DONALD E &amp; L L</t>
  </si>
  <si>
    <t>METELLUS ALFRED</t>
  </si>
  <si>
    <t>MURRAY BRIAN</t>
  </si>
  <si>
    <t>EKRAMI YASAMIN</t>
  </si>
  <si>
    <t>HOPKINS EDWARD A REV LVG TR</t>
  </si>
  <si>
    <t>BOWLER JOHN A</t>
  </si>
  <si>
    <t>RIND ERIK H &amp; A W</t>
  </si>
  <si>
    <t>COX ELEANOR W ET AL TR</t>
  </si>
  <si>
    <t>BETTINI JOHN A</t>
  </si>
  <si>
    <t>CULTICE JAMES MARVIN JR TRUSTEE</t>
  </si>
  <si>
    <t>CAMPANA EDUARDO L</t>
  </si>
  <si>
    <t>OKUNSEINDE OLUKEMI F &amp; TAYO</t>
  </si>
  <si>
    <t>CADENA ALFREDO</t>
  </si>
  <si>
    <t xml:space="preserve">SYCAMORE ACRES 4378/ 654 </t>
  </si>
  <si>
    <t>LENAHAN JOHN M &amp; P A</t>
  </si>
  <si>
    <t>PRINCE</t>
  </si>
  <si>
    <t>BECKWITH LUCKY E &amp; M J</t>
  </si>
  <si>
    <t>LUSTIG STEVEN D &amp; R M</t>
  </si>
  <si>
    <t>WINTER JEFFREY I &amp;</t>
  </si>
  <si>
    <t>WEIL STEPHEN A &amp; S I</t>
  </si>
  <si>
    <t>HOUNSLOW MICHAEL L &amp; L B</t>
  </si>
  <si>
    <t>OKONSKI ALAN P</t>
  </si>
  <si>
    <t>FITCH ARTHUR JR &amp; L N</t>
  </si>
  <si>
    <t>LARSON ERIC ANDREW</t>
  </si>
  <si>
    <t>BOGHOSIAN TAMAR</t>
  </si>
  <si>
    <t xml:space="preserve">PL 11274 OUTER BELTW AY SYCAMORE ACRES </t>
  </si>
  <si>
    <t>HELTON MICHAEL R &amp;</t>
  </si>
  <si>
    <t>SAAR WILLARD A &amp; A N TR</t>
  </si>
  <si>
    <t xml:space="preserve">PTS LTS 14 &amp; 15 SYCA MORE ACRES </t>
  </si>
  <si>
    <t>REDMOND ROBERT F &amp; P</t>
  </si>
  <si>
    <t>POMERLEAU JEAN J &amp; C</t>
  </si>
  <si>
    <t>GOODYEAR MATTHEW E</t>
  </si>
  <si>
    <t xml:space="preserve">SYCAMORE  </t>
  </si>
  <si>
    <t>BAGHERIAN TIFFANY</t>
  </si>
  <si>
    <t xml:space="preserve">PT LT 11 CAMORE ACRES </t>
  </si>
  <si>
    <t>HENRY SUSAN ELISE &amp; DANIEL J</t>
  </si>
  <si>
    <t xml:space="preserve">PT LT 12 SYCAMORE AC RES </t>
  </si>
  <si>
    <t>YOUNGPETER BRUCE A &amp;</t>
  </si>
  <si>
    <t>SALAH RICARDO E &amp; KRISTIN A</t>
  </si>
  <si>
    <t>WARRING LUKE T</t>
  </si>
  <si>
    <t>PENA JORGE O &amp; N</t>
  </si>
  <si>
    <t>SANZ ROLANDO &amp; MARIA</t>
  </si>
  <si>
    <t>PHILBRICK TODD R</t>
  </si>
  <si>
    <t>DEROSE JOHN P TRUSTEE</t>
  </si>
  <si>
    <t>CARSON RICHARD S &amp; S B</t>
  </si>
  <si>
    <t>STETS ROBERT J &amp; E P</t>
  </si>
  <si>
    <t>FLOWER LUDLOW REV TRUST</t>
  </si>
  <si>
    <t>ORFORD</t>
  </si>
  <si>
    <t>TURNER HARRY A &amp; P W</t>
  </si>
  <si>
    <t xml:space="preserve">PT LT 13 SYCAMORE AC RES </t>
  </si>
  <si>
    <t>WEIGLE RICHARD F &amp; P A</t>
  </si>
  <si>
    <t>WHIPP ALANA D</t>
  </si>
  <si>
    <t>MACNEALY KIM H &amp; DEBRA A</t>
  </si>
  <si>
    <t>DHARMADHIKARI ASHWIN S</t>
  </si>
  <si>
    <t>BRUNGART DOUGLAS S</t>
  </si>
  <si>
    <t>POOLE NATHAN ELLIS</t>
  </si>
  <si>
    <t xml:space="preserve">P7 SYCAMORE ACRES  </t>
  </si>
  <si>
    <t>WARD GERALD D TRUSTEE</t>
  </si>
  <si>
    <t>ROMERO JOSE</t>
  </si>
  <si>
    <t>BROWN JAMES F JR &amp; P S</t>
  </si>
  <si>
    <t xml:space="preserve">NORBEK MANOR  </t>
  </si>
  <si>
    <t>ROGERS DANNY &amp; S O</t>
  </si>
  <si>
    <t>MATTHEWS STEVEN T ET AL TR</t>
  </si>
  <si>
    <t>NEUDER STANLEY M</t>
  </si>
  <si>
    <t>CHRISTIANSON BRIAN J</t>
  </si>
  <si>
    <t>LAO LAWRENCE YE-KANG</t>
  </si>
  <si>
    <t>LEWERT PHILIP R ET AL TR</t>
  </si>
  <si>
    <t>MORNING GLORY</t>
  </si>
  <si>
    <t>GRANT WARREN H &amp; T E</t>
  </si>
  <si>
    <t>LAUNI ANTHONY C &amp; BRIDGET C</t>
  </si>
  <si>
    <t>BOWLES A KNIGHT 4TH &amp; D J</t>
  </si>
  <si>
    <t>STROSNIDER WILLIAM R 3RD REV TRUST</t>
  </si>
  <si>
    <t>WHITE OLIVE A ET AL</t>
  </si>
  <si>
    <t>RANKIN RACHEL M</t>
  </si>
  <si>
    <t>FITZPATRICK THOMAS M &amp; S C</t>
  </si>
  <si>
    <t>BINET JONATHON</t>
  </si>
  <si>
    <t>BADASH ROY ROEI</t>
  </si>
  <si>
    <t>FERENTINOS METAXAS &amp;</t>
  </si>
  <si>
    <t>STEIN RICHARD B</t>
  </si>
  <si>
    <t>JOHN KEVIN J.</t>
  </si>
  <si>
    <t>WANG CHIH-LUEH A</t>
  </si>
  <si>
    <t>TJADEN JOHN R &amp; H J</t>
  </si>
  <si>
    <t>NICHOLS STEPHANIE A</t>
  </si>
  <si>
    <t>ULLOA ELIDA V &amp;</t>
  </si>
  <si>
    <t>DUNN JAMES A &amp; JEAN B</t>
  </si>
  <si>
    <t>KIRCHNER ROBERT W &amp; KATHLEEN J</t>
  </si>
  <si>
    <t>LOWENFELD MORTIMER P</t>
  </si>
  <si>
    <t>STAKE MARTIN H</t>
  </si>
  <si>
    <t>PATTERSON GARY B &amp; J H</t>
  </si>
  <si>
    <t>RUSHING BROWN MYRTLE J TR ET AL</t>
  </si>
  <si>
    <t>KING PAUL F &amp; LUCRECIA E</t>
  </si>
  <si>
    <t>MACARTHUR STEPHEN M &amp; J P</t>
  </si>
  <si>
    <t>MORGAN ROY N</t>
  </si>
  <si>
    <t>MANOHAR HEGGADADEVANAKOTE</t>
  </si>
  <si>
    <t>FOX PAUL D &amp; RITA M</t>
  </si>
  <si>
    <t>BASHIR JAWAID REV TR</t>
  </si>
  <si>
    <t>AMINI BAHMAN &amp; P</t>
  </si>
  <si>
    <t>KEEGAN MICHAEL T &amp; M C</t>
  </si>
  <si>
    <t>LIVEZEY JEFFREY R</t>
  </si>
  <si>
    <t>GROSS STEPHEN TR</t>
  </si>
  <si>
    <t>DANAHY STEPHEN T &amp; LISA B</t>
  </si>
  <si>
    <t>DOMAN JAMES W &amp; H L</t>
  </si>
  <si>
    <t>WILD ROSE</t>
  </si>
  <si>
    <t>HEALY BRENDAN J &amp; H G</t>
  </si>
  <si>
    <t>SOUDER DAPHNE E</t>
  </si>
  <si>
    <t>IRBY ROBERT WESLEY &amp;</t>
  </si>
  <si>
    <t>STINE GERALDINE S TR</t>
  </si>
  <si>
    <t xml:space="preserve">4500-481 FLOWER VALL EY </t>
  </si>
  <si>
    <t>MAHAN DAVID L &amp; J S</t>
  </si>
  <si>
    <t>WALKER KAREN</t>
  </si>
  <si>
    <t>PARENT MICHAEL W ET AL TR</t>
  </si>
  <si>
    <t>COSMOS</t>
  </si>
  <si>
    <t>TSCHIEGG DAVID B ET AL</t>
  </si>
  <si>
    <t>ZIMBLE DANIEL A &amp;</t>
  </si>
  <si>
    <t>ROMERES MICHAEL L &amp; S L</t>
  </si>
  <si>
    <t>GERRARD CHRISTOPHER D &amp;</t>
  </si>
  <si>
    <t>SMITH DANIEL C &amp; P M B</t>
  </si>
  <si>
    <t>DAHMS KARSTEN U &amp;</t>
  </si>
  <si>
    <t>JOHNSON MARIA M</t>
  </si>
  <si>
    <t>KLIPPEL JASON T</t>
  </si>
  <si>
    <t>BARNETT ROBERT A &amp; FRANCINE A</t>
  </si>
  <si>
    <t>FARREN MICHAEL G</t>
  </si>
  <si>
    <t>WARTONICK MARK &amp; J G</t>
  </si>
  <si>
    <t>ST LOUIS ROGER S &amp; MELISSA M</t>
  </si>
  <si>
    <t xml:space="preserve">3868/336 FLOWER VALL EY </t>
  </si>
  <si>
    <t>MORRIS ROSALYN</t>
  </si>
  <si>
    <t>PETERSEN VINCENT E &amp; VASILIKE</t>
  </si>
  <si>
    <t>GABLE DONALD J &amp; C L</t>
  </si>
  <si>
    <t>LLEWELLYN VICTOR R &amp; P H</t>
  </si>
  <si>
    <t>SWEENEY MARY FRANCES &amp;</t>
  </si>
  <si>
    <t>SCHMIDTLEIN JAMES M</t>
  </si>
  <si>
    <t>HERRICK CARSON S.</t>
  </si>
  <si>
    <t>BURKE SALLY L</t>
  </si>
  <si>
    <t>GORMLEY STEPHEN T</t>
  </si>
  <si>
    <t>FENNELLY KEVIN P</t>
  </si>
  <si>
    <t>MITCHELL RICHARD M</t>
  </si>
  <si>
    <t>DUNN VINCENT T &amp; A H</t>
  </si>
  <si>
    <t xml:space="preserve">FLOWER VALLEY 3722/5 25 </t>
  </si>
  <si>
    <t>WOOD TIMOTHY WALTER B</t>
  </si>
  <si>
    <t>GRAVES GAIL E LVNG TR</t>
  </si>
  <si>
    <t>HALL LEO A &amp; ELISA</t>
  </si>
  <si>
    <t>TIEVY GERALD L &amp; J G</t>
  </si>
  <si>
    <t>BERRY KEVIN L</t>
  </si>
  <si>
    <t>KARCHNAK HEIDI A. BAHR</t>
  </si>
  <si>
    <t>BURGOYNE MICHAEL J &amp; A W</t>
  </si>
  <si>
    <t>GOLDBERG DANIEL J &amp; D W</t>
  </si>
  <si>
    <t>LLEWELLYN VICTOR P</t>
  </si>
  <si>
    <t xml:space="preserve">MUNCASTER MILL VIEW </t>
  </si>
  <si>
    <t>MILL VIEW</t>
  </si>
  <si>
    <t>TODD MIKE</t>
  </si>
  <si>
    <t>DOANE DALE R &amp; M M</t>
  </si>
  <si>
    <t xml:space="preserve">FLOWER VALLEY CIVIL 163214 </t>
  </si>
  <si>
    <t>DELPHINIUM</t>
  </si>
  <si>
    <t>WEISSMAN MAXINE E REV TR</t>
  </si>
  <si>
    <t>MASCARI FAMILY TRUST AGREEMENT</t>
  </si>
  <si>
    <t>LOCRAFT MATTHEW E &amp; M A C</t>
  </si>
  <si>
    <t>NARDI JESSICA</t>
  </si>
  <si>
    <t>WEISS RAYMOND B ET AL LIV TR</t>
  </si>
  <si>
    <t>BOYD SHUMWAY TAMMY L</t>
  </si>
  <si>
    <t>SHERIDAN SAMANTHA &amp;</t>
  </si>
  <si>
    <t>KAUFMAN MICHAEL SCOTT</t>
  </si>
  <si>
    <t>HAWKINS JERRY C W</t>
  </si>
  <si>
    <t>POLLACK LOUIS ET AL</t>
  </si>
  <si>
    <t>CAMPBELL COLIN &amp; MARGARET</t>
  </si>
  <si>
    <t>MURPHY BRIAN MICHAEL</t>
  </si>
  <si>
    <t>FAIRBANKS JOHN W &amp; M E</t>
  </si>
  <si>
    <t>HUNGERFORD DIXIANNA TR</t>
  </si>
  <si>
    <t>SAN CRISTOBAL LLC</t>
  </si>
  <si>
    <t xml:space="preserve">BOWIE MILL ESTATES 4 260/607 </t>
  </si>
  <si>
    <t>HEEG MICHAEL ALAN</t>
  </si>
  <si>
    <t>WHITE JOHN H</t>
  </si>
  <si>
    <t xml:space="preserve">MUNCASTER MILL VIEW 5553-603 </t>
  </si>
  <si>
    <t>WORTHINGTON W L JR &amp; L M</t>
  </si>
  <si>
    <t>TROSTEL SHANA &amp; ANDREI</t>
  </si>
  <si>
    <t xml:space="preserve">MUNCASTER MILL VIEW 16033/449 </t>
  </si>
  <si>
    <t>PAK CHUL HO &amp; CHUNG</t>
  </si>
  <si>
    <t>FOSTON MATTIE E</t>
  </si>
  <si>
    <t>HARRINGTON RAHR ELLEN &amp;</t>
  </si>
  <si>
    <t>BENDER RACHAEL M</t>
  </si>
  <si>
    <t>CHACON KARA L</t>
  </si>
  <si>
    <t>MORIARTY JOHN P &amp; E</t>
  </si>
  <si>
    <t>FILEV ANGUEL</t>
  </si>
  <si>
    <t>HONG BYUNG D &amp; I B</t>
  </si>
  <si>
    <t>WHITTINGTON BRYAN &amp;</t>
  </si>
  <si>
    <t>FREEDMAN ALLAN S &amp; JUDITH S</t>
  </si>
  <si>
    <t>SACHS MARTIN H &amp; D S</t>
  </si>
  <si>
    <t>NOVEAU FAMILY TRUST</t>
  </si>
  <si>
    <t>CALVO PAUL A &amp; HELEN S</t>
  </si>
  <si>
    <t>REED STEVEN L &amp; M C</t>
  </si>
  <si>
    <t>ABRAMS Y HILLEL TRUSTEE</t>
  </si>
  <si>
    <t>PARKER KENNETH J &amp; SHERI L</t>
  </si>
  <si>
    <t>JOHN ROBERT L 3RD</t>
  </si>
  <si>
    <t>EVANS JILLIAN ET AL</t>
  </si>
  <si>
    <t>HAILEY GARY D &amp; D H</t>
  </si>
  <si>
    <t>ROSEN JEFFREY T &amp; ESTHER M</t>
  </si>
  <si>
    <t>GOLDSMITH JAMES P &amp; S R</t>
  </si>
  <si>
    <t>STRAND SHARON D</t>
  </si>
  <si>
    <t>POTTER JEFFREY W &amp; K M</t>
  </si>
  <si>
    <t>ZECHA ANTHONY W</t>
  </si>
  <si>
    <t>LUSHNIAK BORIS D &amp;</t>
  </si>
  <si>
    <t>ANATOL CHRISTOPHER</t>
  </si>
  <si>
    <t>CASTELLANO STEPHEN J &amp;</t>
  </si>
  <si>
    <t>ZIESE TIMOTHY</t>
  </si>
  <si>
    <t>YOUNKERS DEBORAH A</t>
  </si>
  <si>
    <t>HAYES JESSICA S</t>
  </si>
  <si>
    <t>GABRIEL EDWARD J</t>
  </si>
  <si>
    <t>OCH FRANK P JR &amp; J C</t>
  </si>
  <si>
    <t>ENGEN HARRY G JR ET AL TR</t>
  </si>
  <si>
    <t>SALZBERG HELEN E TRUSTEE</t>
  </si>
  <si>
    <t>WYBENGA FRITS &amp; P S</t>
  </si>
  <si>
    <t>LYON RICHARD L &amp; J M</t>
  </si>
  <si>
    <t>CARUSO PHILIP J &amp; M J</t>
  </si>
  <si>
    <t>PATTERSON HARLEN S &amp; A M</t>
  </si>
  <si>
    <t>BARISH RICHARD EDWARD 2ND</t>
  </si>
  <si>
    <t xml:space="preserve">PARCEL A PLAT 8159 F LOWER VALLEY </t>
  </si>
  <si>
    <t>/BOARD OF EDUCATION</t>
  </si>
  <si>
    <t>KONDRATICK METRO &amp; JOAN REV TR</t>
  </si>
  <si>
    <t>NUGENT GREGORY H.</t>
  </si>
  <si>
    <t xml:space="preserve">FLOWER VALLEY 3765/4 92 </t>
  </si>
  <si>
    <t>ESTRADA JORGE A</t>
  </si>
  <si>
    <t>BRACH ERNEST W &amp; M L</t>
  </si>
  <si>
    <t>JOSEPH MICHAEL C JR &amp; K C</t>
  </si>
  <si>
    <t>LOBUTS JOHN F JR &amp; I O</t>
  </si>
  <si>
    <t>LEUSCH-CARNAROLI HERBERT G &amp;</t>
  </si>
  <si>
    <t>ZACHARIAH GEORGE K ET AL TR</t>
  </si>
  <si>
    <t>GRANT C RIDGELY &amp; L R</t>
  </si>
  <si>
    <t>MOBLEY FREDERICK F &amp; LILLIAN H</t>
  </si>
  <si>
    <t>LUKSIC WILLIAM C &amp; D J</t>
  </si>
  <si>
    <t>CARWILE CLIFTON ET AL TR</t>
  </si>
  <si>
    <t>BAILEY CHARLES S</t>
  </si>
  <si>
    <t>ENGSTROM CATHERINE</t>
  </si>
  <si>
    <t>BAGCHI AMIT &amp; KAUSHIKI M</t>
  </si>
  <si>
    <t>COMBS JOHN G &amp; M A</t>
  </si>
  <si>
    <t>LUTHER ROBERT G ET AL TR</t>
  </si>
  <si>
    <t>WHALEN SUSAN B ET AL TR</t>
  </si>
  <si>
    <t xml:space="preserve">CABIN JOHN PARK T-MOBILE CELL TOWER </t>
  </si>
  <si>
    <t xml:space="preserve">CABIN JOHN PARK VERIZON WIRELESS CELL TO </t>
  </si>
  <si>
    <t xml:space="preserve">OUTLOT A BANNOCKBURN ESTATES </t>
  </si>
  <si>
    <t>KING JOHN C</t>
  </si>
  <si>
    <t>KIMBLE HENRY J &amp; C G</t>
  </si>
  <si>
    <t>BONHAG MARY EILEEN TR</t>
  </si>
  <si>
    <t xml:space="preserve">CLIFTONBROOK 3395/13  </t>
  </si>
  <si>
    <t>BRENNAN WILLIAM T</t>
  </si>
  <si>
    <t>HENTGEN JACQUELINE A TR</t>
  </si>
  <si>
    <t>HOLD ELVIN R &amp; P</t>
  </si>
  <si>
    <t>BUGLIO JOHN</t>
  </si>
  <si>
    <t>BREW MICHAEL J &amp; S E</t>
  </si>
  <si>
    <t>DAY MARK R ET AL</t>
  </si>
  <si>
    <t>BURTON DAVID G &amp; R A</t>
  </si>
  <si>
    <t>HILLSON SUSAN R</t>
  </si>
  <si>
    <t>LINZAU HARYL &amp; S</t>
  </si>
  <si>
    <t xml:space="preserve">OUTLOT 1 CLIFTONBROO K </t>
  </si>
  <si>
    <t>RIBA LAND CORP</t>
  </si>
  <si>
    <t>LAVALLEE DAVID B &amp; M K</t>
  </si>
  <si>
    <t>ESPOSITO RUTH A</t>
  </si>
  <si>
    <t>PEREZ MARVIN O &amp; C A</t>
  </si>
  <si>
    <t>JOHNSON ERIC S &amp; A M</t>
  </si>
  <si>
    <t>REED ROBERT S JR ET AL</t>
  </si>
  <si>
    <t>MORRIS MARGARET M</t>
  </si>
  <si>
    <t>SANTINI WESLEY D &amp; M C</t>
  </si>
  <si>
    <t>GRONVALL BENJAMIN</t>
  </si>
  <si>
    <t>PARVIS PAMELA L &amp; MATTHEW D</t>
  </si>
  <si>
    <t>TOXIE KIMBERLY J</t>
  </si>
  <si>
    <t>WHITLING PAUL E ET AL TR</t>
  </si>
  <si>
    <t>CLARKE FAMILY TR</t>
  </si>
  <si>
    <t>DESTINY INVESTMENT COMPANY LLC</t>
  </si>
  <si>
    <t>FINNEY STEPHEN J</t>
  </si>
  <si>
    <t>MIKULLA DIRK</t>
  </si>
  <si>
    <t>ANDICH EDMUND O</t>
  </si>
  <si>
    <t>COLLINS KENNETH J JT REV TRUST</t>
  </si>
  <si>
    <t>COHEN STEVEN</t>
  </si>
  <si>
    <t>GROVER ATUL</t>
  </si>
  <si>
    <t>HAYDEN EDWARD B</t>
  </si>
  <si>
    <t>SISKOS LOUKIA</t>
  </si>
  <si>
    <t>BUTTA CEFERINA ET AL</t>
  </si>
  <si>
    <t>LERCHE BRIDGETTE</t>
  </si>
  <si>
    <t>MACDONALD TROY &amp; DINA E</t>
  </si>
  <si>
    <t>FERGUSON PATRICIA G&amp; R J JR</t>
  </si>
  <si>
    <t>TIEN NIVEN TAI</t>
  </si>
  <si>
    <t>VENKATARAMAN RAMESH G</t>
  </si>
  <si>
    <t xml:space="preserve">40 FT STRIP FLOWER V ALLEY </t>
  </si>
  <si>
    <t xml:space="preserve">UN 1-D-7 CAMELBACK VILLAGE BLDG 7B </t>
  </si>
  <si>
    <t>SMITH LANCE J</t>
  </si>
  <si>
    <t xml:space="preserve">UN 1-J BLDG 7B CAMEL BACK VILLAGE </t>
  </si>
  <si>
    <t>HENRY ANDREW ET AL</t>
  </si>
  <si>
    <t xml:space="preserve">UN 2-B-1 BLDG 7B CAM ELBACK VILLAGE </t>
  </si>
  <si>
    <t>JUWLE AUGUSTUS M ET AL</t>
  </si>
  <si>
    <t xml:space="preserve">UN 2-A-2 BLDG 7B CAM ELBACK VILLAGE </t>
  </si>
  <si>
    <t>DECKERT DAVID &amp; KELLY A</t>
  </si>
  <si>
    <t xml:space="preserve">UN 2-G-7 BLDG 8A CAM ELBACK VILLAGE </t>
  </si>
  <si>
    <t>GORGONE CHARLES &amp; AMELIA M</t>
  </si>
  <si>
    <t xml:space="preserve">UN 3-A-1 BLDG 8A CAM ELBACK VILLAGE </t>
  </si>
  <si>
    <t>BRADLEY IVAN O 2ND</t>
  </si>
  <si>
    <t xml:space="preserve">UN 3-B-2 BLDG 8A CAM ELBACK VILLAGE </t>
  </si>
  <si>
    <t>KAUSHAL SUMESH &amp; INDERJIT</t>
  </si>
  <si>
    <t xml:space="preserve">UN 3-D-3 BLDG 8A CAM ELBACK VILLAGE </t>
  </si>
  <si>
    <t>ACHARYA PRAMOD ET AL</t>
  </si>
  <si>
    <t xml:space="preserve">UNIT 3-C-4 BLDG 8A C AMELBACK VILLAGE </t>
  </si>
  <si>
    <t>CHOODAPALLI KRISHNA SASI</t>
  </si>
  <si>
    <t xml:space="preserve">UN 3-E-5 BLDG 8A CAMELBACK VILLAGE </t>
  </si>
  <si>
    <t>SMITH REGINALD</t>
  </si>
  <si>
    <t xml:space="preserve">UN 1-F-6 BLDG 9A CAMELBACK VILLAGE </t>
  </si>
  <si>
    <t>PATANWALA MURTAZA F</t>
  </si>
  <si>
    <t xml:space="preserve">UNIT 1-H-7 BLDG 9A C AMELBACK VILLAGE </t>
  </si>
  <si>
    <t>JOBIC STEPHANIE</t>
  </si>
  <si>
    <t xml:space="preserve">UN 2-A-1 BLDG 9A CAM ELBACK VILLAGE </t>
  </si>
  <si>
    <t>CHAMBERGO-BORJA RULY</t>
  </si>
  <si>
    <t xml:space="preserve">UN 2-B-2 BLDG 9A CAM ELBACK VILLAGE </t>
  </si>
  <si>
    <t>ANDERSON CAROL J REV TR</t>
  </si>
  <si>
    <t>ODESSA</t>
  </si>
  <si>
    <t xml:space="preserve">UN 2-D-3 BLDG 9A CAM ELBACK VILLAGE </t>
  </si>
  <si>
    <t>CHICHESTER RIDGELY B JR ET AL</t>
  </si>
  <si>
    <t xml:space="preserve">UN 2-C-4 BLDG 9A CAM ELBACK VILLAGE </t>
  </si>
  <si>
    <t>ARAGONA CHRISTOPHER A &amp; NADEZDA</t>
  </si>
  <si>
    <t xml:space="preserve">UN 2-E-5 BLDG 9A CAM ELBACK VILLAGE </t>
  </si>
  <si>
    <t>LAPKOFF LINDA S</t>
  </si>
  <si>
    <t xml:space="preserve">UN 2 E 6 CAMBELBACK VILLAGE </t>
  </si>
  <si>
    <t>HAYS DARLENE L</t>
  </si>
  <si>
    <t xml:space="preserve">UN 2-G-7 BLDG 9A CAM ELBACK VILL </t>
  </si>
  <si>
    <t>EL-BAF SAMIRAH G</t>
  </si>
  <si>
    <t xml:space="preserve">UNIT 3-A-1 BLDG 9A C AMELBACK VILLAGE </t>
  </si>
  <si>
    <t>KELBAU LLOYD S</t>
  </si>
  <si>
    <t xml:space="preserve">UN 1-F-6 BLDG 4A CAM ELBACK VILLAGE5176/134 </t>
  </si>
  <si>
    <t>VASQUEZ CLAUDIA A</t>
  </si>
  <si>
    <t xml:space="preserve">UN 1-H-7 BLDG 4A CAMELBACK VILLAGE </t>
  </si>
  <si>
    <t>KBM GROUP INC</t>
  </si>
  <si>
    <t xml:space="preserve">UN 1-J BLDG 4A CAMEL BACK VILLAGE </t>
  </si>
  <si>
    <t>CHUPKA JOCELYN</t>
  </si>
  <si>
    <t xml:space="preserve">UN 1-D-3 BLDG 1A CAM ELBACK VILL </t>
  </si>
  <si>
    <t>FRENGEL GREG S</t>
  </si>
  <si>
    <t xml:space="preserve">UN 1-F-4 BLDG 1A CAM ELBACK VILLAGE </t>
  </si>
  <si>
    <t>HASELDEN DESARIEE S</t>
  </si>
  <si>
    <t xml:space="preserve">UNIT 1-F-5 BLDG 1A CAMELBACK VILLAGE </t>
  </si>
  <si>
    <t>NAJERA VILMA</t>
  </si>
  <si>
    <t xml:space="preserve">UN 1-H-6 BLDG 1 CAMELBACK VILLAGE </t>
  </si>
  <si>
    <t>SLATER MARTHA</t>
  </si>
  <si>
    <t xml:space="preserve">UN 1-J BLDG 1A CAMEL BACK VILLAGE </t>
  </si>
  <si>
    <t>FERRENZ MARION F TRUST</t>
  </si>
  <si>
    <t xml:space="preserve">UN 3-B-2 BLDG 5A CAMELBACK VILLAGE </t>
  </si>
  <si>
    <t>REID DAPHNE J</t>
  </si>
  <si>
    <t xml:space="preserve">UN 3-H-2 BLDG 1A CAM ELBACK VILLAGE </t>
  </si>
  <si>
    <t>GONZALEZ MAYRA</t>
  </si>
  <si>
    <t xml:space="preserve">UN 3-C-3 BLDG 1A CAMELBACK VILLAGE </t>
  </si>
  <si>
    <t>JACKSON LELA A</t>
  </si>
  <si>
    <t xml:space="preserve">UN 3-E-4 BLDG 1A CAM ELBACK VILLAGE </t>
  </si>
  <si>
    <t>GORGONE CHARLES &amp; A M</t>
  </si>
  <si>
    <t xml:space="preserve">UN 3-E-5 BLDG 1A CAM ELBACK VILLAGE </t>
  </si>
  <si>
    <t>MEISSNER CLAIRE J</t>
  </si>
  <si>
    <t xml:space="preserve">UN 3-G-6 BLDG 1A CAM ELBACK VILLAGE </t>
  </si>
  <si>
    <t>ANDRADE CARLOS R &amp; N N</t>
  </si>
  <si>
    <t xml:space="preserve">UN 3-D-3 BLDG 5A CAM ELBACK VILLAGE </t>
  </si>
  <si>
    <t xml:space="preserve">UN 3-C-4 BLDG 5A CAM ELBACK VILLAGE </t>
  </si>
  <si>
    <t>FRANCO SAMUEL</t>
  </si>
  <si>
    <t xml:space="preserve">UN 3-E-5 BLDG 5A CAM ELBACK VILLAGE </t>
  </si>
  <si>
    <t>BAYER BENJAMIN D ET AL</t>
  </si>
  <si>
    <t xml:space="preserve">UN 3-E-6 BLDG 5A CAM ELBACK VILLAGE </t>
  </si>
  <si>
    <t>HENDRICKSON VERNICE P</t>
  </si>
  <si>
    <t xml:space="preserve">UN 3-G-7 BLDG 5A CAM  </t>
  </si>
  <si>
    <t>LANGDON JONATHAN</t>
  </si>
  <si>
    <t xml:space="preserve">UNIT 2-G-7 BLDG 4A C AMELBACK VILLAGE </t>
  </si>
  <si>
    <t>MCCRARY ANNA MARIA</t>
  </si>
  <si>
    <t xml:space="preserve">UN 3-A-1 BLDG 4-A CA MELBACK VILLAGE </t>
  </si>
  <si>
    <t>ROSTKOWSKI-CARTER TERESA</t>
  </si>
  <si>
    <t xml:space="preserve">UN 3-B-2 BLDG 4A CAM ELBACK VILLAGE </t>
  </si>
  <si>
    <t>BEKELE NEGESTE A</t>
  </si>
  <si>
    <t xml:space="preserve">UN 3-D-3 BLDG 4A CAM ELBACK VILLAGE </t>
  </si>
  <si>
    <t>WILLIAMSON DOUGLAS C</t>
  </si>
  <si>
    <t xml:space="preserve">UN 3-C-4 BLDG 4A CAM ELBACK VILLAGE </t>
  </si>
  <si>
    <t>NOGUEIRA ROGERIO</t>
  </si>
  <si>
    <t xml:space="preserve">UN 3-E-5 BLDG 4A CAM ELBACK VILLAGE </t>
  </si>
  <si>
    <t>GAMEZ ADRIANA</t>
  </si>
  <si>
    <t xml:space="preserve">UN 1-B-1 BLDG 2B CAMELBACK VILLAGE </t>
  </si>
  <si>
    <t>SINGH INDAR ET AL</t>
  </si>
  <si>
    <t xml:space="preserve">UN 1-B-2 BLDG 2B CAMELBACK VILLAGE </t>
  </si>
  <si>
    <t>LYNDLY JENNA M.</t>
  </si>
  <si>
    <t xml:space="preserve">UN 1-J BLDG 6A CAMELBACK VILLAGE </t>
  </si>
  <si>
    <t>PATEL JYOTSANA K</t>
  </si>
  <si>
    <t xml:space="preserve">UN 2-A-1 BLDG 6A CAM ELBACK VILLAGE </t>
  </si>
  <si>
    <t>WALLENSTEIN KATHRYN</t>
  </si>
  <si>
    <t xml:space="preserve">UN 2-B-2 BLDG 6A CAMELBACK VILLAGE </t>
  </si>
  <si>
    <t>GARCIA LINDA</t>
  </si>
  <si>
    <t xml:space="preserve">UN 2-D-3 BLDG 6A CAMBELBACK VILLAGE </t>
  </si>
  <si>
    <t xml:space="preserve">UN 2-C-4 BLDG 6A CAM ELBACK VILLAGE </t>
  </si>
  <si>
    <t>EDWARDS CYNTHIA ANNE</t>
  </si>
  <si>
    <t xml:space="preserve">UN 2-E-5 BLDG 6A CAM ELBACK VILLAGE </t>
  </si>
  <si>
    <t>ALULEMA VICTOR HUGO</t>
  </si>
  <si>
    <t xml:space="preserve">UN 1-D-7 BLDG 3B CAM ELBACK VILLAGE </t>
  </si>
  <si>
    <t>NGO LONG T</t>
  </si>
  <si>
    <t xml:space="preserve">UN 3-E-6  BLDG 4A CA MELBACK VILLAGE </t>
  </si>
  <si>
    <t>NELLIGAN KATHLEEN</t>
  </si>
  <si>
    <t xml:space="preserve">UN 3-G-7 BLDG 4 CAMELBACK VILLAGE </t>
  </si>
  <si>
    <t>DE MARTINEZ LEIDY D JIMENEZ</t>
  </si>
  <si>
    <t xml:space="preserve">UN 1-B-1 BLDG 5A CAMELBACK VILLAGE </t>
  </si>
  <si>
    <t>WILLIAMS MELINDA</t>
  </si>
  <si>
    <t xml:space="preserve">UN 1-B-2 BLDG 5A CAM ELBACK VILLAGE </t>
  </si>
  <si>
    <t>NICHOLAS ROBERT W</t>
  </si>
  <si>
    <t>TRENTO ITALY</t>
  </si>
  <si>
    <t xml:space="preserve">UN 1-D-3 BLDG 5A CAM ELBACK VILLAGE </t>
  </si>
  <si>
    <t>EGAN SHANNON</t>
  </si>
  <si>
    <t xml:space="preserve">UNIT 1-D-4 BLDG 5A C AMELBACK VILLAGE </t>
  </si>
  <si>
    <t>BERRY MARY BETH</t>
  </si>
  <si>
    <t xml:space="preserve">UN 1-D-3 BLDG 2B CAM ELBACK VILLAGE </t>
  </si>
  <si>
    <t>MYRIE NADINE</t>
  </si>
  <si>
    <t xml:space="preserve">UN 1-H-4 BLDG 2B CAM ELBACK VILLAGE </t>
  </si>
  <si>
    <t>CONWAY GERALD SR</t>
  </si>
  <si>
    <t xml:space="preserve">UN 3-E-5 BLDG 3B CAM ELBACK VILLAGE </t>
  </si>
  <si>
    <t>GEAN JUSTIN K</t>
  </si>
  <si>
    <t>ACORDI DENILSON D</t>
  </si>
  <si>
    <t>LONG MARY HEATHER ROOSEVELT &amp;</t>
  </si>
  <si>
    <t xml:space="preserve">UNRECORDED PLAT BRIN KLEYS SUB ITEM #89290 </t>
  </si>
  <si>
    <t>ST OF MD THE USE OF</t>
  </si>
  <si>
    <t>BAKER GARY S</t>
  </si>
  <si>
    <t xml:space="preserve">BRICKLEY 2ND SUB HEN DERSON TRACT </t>
  </si>
  <si>
    <t>SON OF DAVID CONGREGATION INC</t>
  </si>
  <si>
    <t>SHIRAZI ALI A &amp; M</t>
  </si>
  <si>
    <t>KELLEY KRISTOPHER A TRUST</t>
  </si>
  <si>
    <t>ATWILL DOUGLAS P</t>
  </si>
  <si>
    <t xml:space="preserve">BRICKLEYS SUB OF NORWOOD </t>
  </si>
  <si>
    <t>FISHER PHILIP C ET AL</t>
  </si>
  <si>
    <t>DIFONZO MICHAEL J &amp; L J</t>
  </si>
  <si>
    <t xml:space="preserve">BRADFORDS REST BRICK LEYS UNREC SUB </t>
  </si>
  <si>
    <t>LOPEZ CARLOS M JR &amp; M A</t>
  </si>
  <si>
    <t>HAMILTON JOHN R ET AL TR</t>
  </si>
  <si>
    <t>LOWY ROBERT J ET AL TR</t>
  </si>
  <si>
    <t xml:space="preserve">BRICKLEYS 2ND SUB  </t>
  </si>
  <si>
    <t xml:space="preserve">PAR 3 BACHELORS FOR POWELLS ADD </t>
  </si>
  <si>
    <t>ENGLISH ROBERT A &amp; M B</t>
  </si>
  <si>
    <t>KIMBLE SERUCH T</t>
  </si>
  <si>
    <t>HOWARD REGAN E &amp; M F</t>
  </si>
  <si>
    <t xml:space="preserve">PT PAR 1 BATCHLORS F OREST POWELLS ADDS </t>
  </si>
  <si>
    <t>PERMIAN FAMILY TRUST</t>
  </si>
  <si>
    <t xml:space="preserve">PT PAR 1 PAR 2 BACHE LORS FOREST </t>
  </si>
  <si>
    <t>TRANG SONY D</t>
  </si>
  <si>
    <t xml:space="preserve">BACHELORS FOREST POW ELLS ADD </t>
  </si>
  <si>
    <t>GLENN DANIEL J</t>
  </si>
  <si>
    <t>HELMS KRISTY</t>
  </si>
  <si>
    <t>FADER EDWARD S</t>
  </si>
  <si>
    <t xml:space="preserve">  PAR A BROOKE PARK  </t>
  </si>
  <si>
    <t xml:space="preserve">UN 416 FOX HILL RESI DENTIAL CONDO PH 1 </t>
  </si>
  <si>
    <t>VERAART CELESTINE</t>
  </si>
  <si>
    <t xml:space="preserve">UN 501 FOX HILL RESI DENTIAL CONDO PH 1 </t>
  </si>
  <si>
    <t xml:space="preserve">UN 502 FOX HILL RESI DENTIAL CONDO PH 1 </t>
  </si>
  <si>
    <t>GOLDBERG CHARLES H TR</t>
  </si>
  <si>
    <t xml:space="preserve">UN 503 FOX HILL RESI DENTIAL CONDO PH 1 </t>
  </si>
  <si>
    <t xml:space="preserve">UN 504 FOX HILL RESI DENTIAL CONDO PH 1 </t>
  </si>
  <si>
    <t xml:space="preserve">UN 505 FOX HILL RESI DENTIAL CONDO PH 1 </t>
  </si>
  <si>
    <t xml:space="preserve">UN 506 FOX HILL RESI DENTIAL CONDO PH 1 </t>
  </si>
  <si>
    <t>COHEN NEIL</t>
  </si>
  <si>
    <t xml:space="preserve">UN 447 FOX HILL RESI DENTIAL CONDO PH 3 </t>
  </si>
  <si>
    <t xml:space="preserve">UN 448 FOX HILL RESI DENTIAL CONDO PH 3 </t>
  </si>
  <si>
    <t>JOHNSON RADY ALAN</t>
  </si>
  <si>
    <t xml:space="preserve">UN 449 FOX HILL RESI DENTIAL CONDO PH 3 </t>
  </si>
  <si>
    <t>SCHULMAN PAUL L REV TR</t>
  </si>
  <si>
    <t xml:space="preserve">UN 450 FOX HILL RESI DENTIAL CONDO PH 3 </t>
  </si>
  <si>
    <t>WILSON DAVID MICHAEL REV TRUST</t>
  </si>
  <si>
    <t xml:space="preserve">UN 671 FOX HILL RESIDENTIAL CODM PH 4 </t>
  </si>
  <si>
    <t>REV AGREEMENT OF TRUST OF FRIEDENZ</t>
  </si>
  <si>
    <t xml:space="preserve">UN 672 FOX HILL RESIDENTIAL CODM PH 4 </t>
  </si>
  <si>
    <t>KENDALL CLIFFORD M &amp; CAMILLE E</t>
  </si>
  <si>
    <t xml:space="preserve">UN 673 FOX HILL RESIDENTIAL CODM PH 4 </t>
  </si>
  <si>
    <t xml:space="preserve">UN 674 FOX HILL RESIDENTIAL CODM PH 4 </t>
  </si>
  <si>
    <t>RHODA'S RETREAT LLC</t>
  </si>
  <si>
    <t xml:space="preserve">UN 675 FOX HILL RESIDENTIAL CODM PH 4 </t>
  </si>
  <si>
    <t>CONANT DANNY S</t>
  </si>
  <si>
    <t xml:space="preserve">UN 327 FOX HILL RESI DENTIAL CONDO PH 2A </t>
  </si>
  <si>
    <t xml:space="preserve">UN 648 FOX HILL RESI DENTIAL CONDO PH 3 </t>
  </si>
  <si>
    <t xml:space="preserve">UN 403 FOX HILL RESI DENTIAL CONDO PH 1 </t>
  </si>
  <si>
    <t>FULTZ HIROKO I</t>
  </si>
  <si>
    <t xml:space="preserve">UN 404 FOX HILL RESI DENTIAL CONDO PH 1 </t>
  </si>
  <si>
    <t xml:space="preserve">UN 405 FOX HILL RESI DENTIAL CONDO PH 1 </t>
  </si>
  <si>
    <t>BALL EUGENE &amp; M K CHARITY</t>
  </si>
  <si>
    <t xml:space="preserve">UN 406 FOX HILL RESI DENTIAL CONDO PH 1 </t>
  </si>
  <si>
    <t>ELIASOF ELIAS M TRUST</t>
  </si>
  <si>
    <t xml:space="preserve">UN 407 FOX HILL RESI DENTIAL CONDO PH 1 </t>
  </si>
  <si>
    <t>NEWBILL HARRIET L</t>
  </si>
  <si>
    <t xml:space="preserve">UN 408 FOX HILL RESI DENTIAL CONDO PH 1 </t>
  </si>
  <si>
    <t>CLEMENTS THEDA R</t>
  </si>
  <si>
    <t xml:space="preserve">UN 409 FOX HILL RESI DENTIAL CONDO PH 1 </t>
  </si>
  <si>
    <t>MCMILLEN RONALD E</t>
  </si>
  <si>
    <t xml:space="preserve">UN 348 FOX HILL RESI DENTIAL CONDO PH 3 </t>
  </si>
  <si>
    <t xml:space="preserve">UN 349 FOX HILL RESI DENTIAL CONDO PH 3 </t>
  </si>
  <si>
    <t>BRADLEY MARK E REV TRUST</t>
  </si>
  <si>
    <t xml:space="preserve">UN 649 FOX HILL RESI DENTIAL CONDO PH 3 </t>
  </si>
  <si>
    <t>SIPRESS JACK M &amp; SYDELLE Y</t>
  </si>
  <si>
    <t xml:space="preserve">UN 650 FOX HILL RESI DENTIAL CONDO PH 3 </t>
  </si>
  <si>
    <t xml:space="preserve">UN 651 FOX HILL RESI DENTIAL CONDO PH 3 </t>
  </si>
  <si>
    <t>MCKITTRICK CHARLES E</t>
  </si>
  <si>
    <t xml:space="preserve">UN 652 FOX HILL RESI DENTIAL CONDO PH 3 </t>
  </si>
  <si>
    <t xml:space="preserve">UN 653 FOX HILL RESI DENTIAL CONDO PH 3 </t>
  </si>
  <si>
    <t xml:space="preserve">UN 654 FOX HILL RESI DENTIAL CONDO PH 3 </t>
  </si>
  <si>
    <t>NORWOOD SHIRLEY JONES TR</t>
  </si>
  <si>
    <t xml:space="preserve">UN 607 FOX HILL RESI DENTIAL CODM PH 1 </t>
  </si>
  <si>
    <t>MIGDAIL CARL JACK ET AL TR</t>
  </si>
  <si>
    <t xml:space="preserve">UN 608 FOX HILL RESI DENTIAL CONDO PH 1 </t>
  </si>
  <si>
    <t xml:space="preserve">UN 609 FOX HILL RESI DENTIAL CONDO PH 1 </t>
  </si>
  <si>
    <t>BOLOTIN THEODORE M</t>
  </si>
  <si>
    <t xml:space="preserve">UN 610 FOX HILL RESI DENTIAL CONDO PH 1 </t>
  </si>
  <si>
    <t>DONOHOE ANNE B. TRUST</t>
  </si>
  <si>
    <t xml:space="preserve">UN 611 FOX HILL RESI DENTIAL CONDO PH 1 </t>
  </si>
  <si>
    <t>VITO MARY F REV TRUST</t>
  </si>
  <si>
    <t xml:space="preserve">UN 612 FOX HILL RESI DENTIAL CONDO PH 1 </t>
  </si>
  <si>
    <t>CONLEY MIRIAM J TRUST</t>
  </si>
  <si>
    <t xml:space="preserve">UN 613 FOX HILL RESI DENTIAL CONDO PH 1 </t>
  </si>
  <si>
    <t xml:space="preserve">UNIT 550 FOX HILL RESIDENTIAL CODM PH 3 </t>
  </si>
  <si>
    <t>BAER LEDOLPH &amp; INGE R</t>
  </si>
  <si>
    <t xml:space="preserve">UN 551 FOX HILL RESI DENTIAL CONDO PH 3 </t>
  </si>
  <si>
    <t>PARRY DAVID T</t>
  </si>
  <si>
    <t xml:space="preserve">UN 552 FOX HILL RESI DENTIAL CONDO PH 3 </t>
  </si>
  <si>
    <t>TYLER RUTH N TR</t>
  </si>
  <si>
    <t xml:space="preserve">UN 554 FOX HILL RESI DENTIAL CONDO PH 3 </t>
  </si>
  <si>
    <t>HARVEY ANN D ET AL</t>
  </si>
  <si>
    <t xml:space="preserve">UN 555 FOX HILL RESI DENTIAL CONDO PH 3 </t>
  </si>
  <si>
    <t>WILCOX THOMAS D</t>
  </si>
  <si>
    <t xml:space="preserve">UNIT 556 FOX HILL RESIDENTIAL CODM PH 3 </t>
  </si>
  <si>
    <t>LOW HELEN C</t>
  </si>
  <si>
    <t xml:space="preserve">UN 640 FOX HILL RESI DENTIAL CONDO PH 3 </t>
  </si>
  <si>
    <t>HARRIS DONALD REV TRUST - 1988</t>
  </si>
  <si>
    <t xml:space="preserve">UN 451 FOX HILL RESI DENTIAL CONDO PH 3 </t>
  </si>
  <si>
    <t>REYNOLDS JON A</t>
  </si>
  <si>
    <t xml:space="preserve">UN 452 FOX HILL RESI DENTIAL CONDO PH 3 </t>
  </si>
  <si>
    <t>BENSON WALTER R</t>
  </si>
  <si>
    <t xml:space="preserve">UN 454 FOX HILL RESI DENTIAL CONDO PH 3 </t>
  </si>
  <si>
    <t xml:space="preserve">UN 614 FOX HILL RESI DENTIAL CONDO PH 1 </t>
  </si>
  <si>
    <t>VENEMAN KOOB &amp; ADELINE</t>
  </si>
  <si>
    <t>UN 615 &amp; 616 FOX HILL RESIDENTIAL CODM PH 1</t>
  </si>
  <si>
    <t>WRIGHT VIRGINIA A REV TR</t>
  </si>
  <si>
    <t xml:space="preserve">UN 225 FOX HILL RESI DENTIAL CONDO PH 2A </t>
  </si>
  <si>
    <t>KROGH PAUL H J FAMILY TRUST AGREEM</t>
  </si>
  <si>
    <t xml:space="preserve">UN 226 FOX HILL RESI DENTIAL CONDO PH 2A </t>
  </si>
  <si>
    <t>NEWPOL NORMA</t>
  </si>
  <si>
    <t xml:space="preserve">UN 227 FOX HILL RESI DENTIAL CONDO PH 2A </t>
  </si>
  <si>
    <t>BROWN SYLVIA K. QUAL PR RES TR</t>
  </si>
  <si>
    <t xml:space="preserve">UN 228 FOX HILL RESI DENTIAL CONDO PH 2A </t>
  </si>
  <si>
    <t xml:space="preserve">UN 229 FOX HILL RESI DENTIAL CONDO PH 2A </t>
  </si>
  <si>
    <t>ABBIN BYRLE M</t>
  </si>
  <si>
    <t xml:space="preserve">UN 641 FOX HILL RESI DENTIAL CONDO PH 3 </t>
  </si>
  <si>
    <t>DUKE GLORIA ENG REV TR</t>
  </si>
  <si>
    <t xml:space="preserve">UN 642 FOX HILL RESI DENTIAL CONDO PH 3 </t>
  </si>
  <si>
    <t>EVANS JAN A K</t>
  </si>
  <si>
    <t xml:space="preserve">UN 514 FOX HILL RESI DENTIAL CONDO PH 1 </t>
  </si>
  <si>
    <t xml:space="preserve">UN 515 FOX HILL RESI DENTIAL CONDO PH 1 </t>
  </si>
  <si>
    <t xml:space="preserve">UN 516 FOX HILL RESI DENTIAL CONDO PH 1 </t>
  </si>
  <si>
    <t xml:space="preserve">UN 601 FOX HILL RESI DENTIAL CONDO PH 1 </t>
  </si>
  <si>
    <t>KINCANNON LOIS CLAIRE</t>
  </si>
  <si>
    <t xml:space="preserve">UN 410 FOX HILL RESI DENTIAL CONDO PH 1 </t>
  </si>
  <si>
    <t xml:space="preserve">UN 411 FOX HILL RESI DENTIAL CONDO PH 1 </t>
  </si>
  <si>
    <t>KLAASSEN PAUL</t>
  </si>
  <si>
    <t xml:space="preserve">UN 412 FOX HILL RESI DENTIAL CONDO PH 1 </t>
  </si>
  <si>
    <t>SACK SEMILIA S REVOC TR</t>
  </si>
  <si>
    <t xml:space="preserve">UN 413 FOX HILL RESI DENTIAL CONDO PH 1 </t>
  </si>
  <si>
    <t xml:space="preserve">UN 414 FOX HILL RESI DENTIAL CONDO PH 1 </t>
  </si>
  <si>
    <t>MCCULLOUGH ROBERT MICHAEL</t>
  </si>
  <si>
    <t xml:space="preserve">UN 415 FOX HILL RESI DENTIAL CONDO PH 1 </t>
  </si>
  <si>
    <t>SHAPIRO LILA E</t>
  </si>
  <si>
    <t xml:space="preserve">UN 440 FOX HILL RESI DENTIAL CONDO PH 3 </t>
  </si>
  <si>
    <t>MILLAR FLORENCE KATE REV TR</t>
  </si>
  <si>
    <t xml:space="preserve">UN 441 FOX HILL RESI DENTIAL CONDO PH 3 </t>
  </si>
  <si>
    <t>RIXEY THOMAS D TRUST</t>
  </si>
  <si>
    <t xml:space="preserve">UN 442 FOX HILL RESI DENTIAL CONDO PH 3 </t>
  </si>
  <si>
    <t xml:space="preserve">UN 443 FOX HILL RESI DENTIAL CONDO PH 3 </t>
  </si>
  <si>
    <t>STUPAR FAMILY TRUST</t>
  </si>
  <si>
    <t xml:space="preserve">UN 444 FOX HILL RESI DENTIAL CONDO PH 3 </t>
  </si>
  <si>
    <t>LEE ROBERT E IV</t>
  </si>
  <si>
    <t xml:space="preserve">UN 445 FOX HILL RESI DENTIAL CONDO PH 3 </t>
  </si>
  <si>
    <t>COOKERLY THOMAS B QUAL PERS</t>
  </si>
  <si>
    <t xml:space="preserve">UN 446 FOX HILL RESI DENTIAL CONDO PH 3 </t>
  </si>
  <si>
    <t>MAGID MARILYN</t>
  </si>
  <si>
    <t xml:space="preserve">UN 772 FOX HILL RESIDENTIAL CODM PH 4 </t>
  </si>
  <si>
    <t>GRIFFITH JOHN F</t>
  </si>
  <si>
    <t xml:space="preserve">UN 773 FOX HILL RESIDENTIAL CODM PH 4 </t>
  </si>
  <si>
    <t>MARTENS VIRGINIA STEUART ET AL TR</t>
  </si>
  <si>
    <t xml:space="preserve">UN 774 FOX HILL RESIDENTIAL CODM PH 4 </t>
  </si>
  <si>
    <t>MUDD PHILIP J REV TRUST</t>
  </si>
  <si>
    <t xml:space="preserve">UN 775 FOX HILL RESIDENTIAL CODM PH 4 </t>
  </si>
  <si>
    <t>AUERBACH JUDITH A 2007 REV TR</t>
  </si>
  <si>
    <t xml:space="preserve">UN 308 FOX HILL RESI DENTIAL CONDO PH 1 </t>
  </si>
  <si>
    <t>BURWELL SHIRLEY M. FAMILY TRUST</t>
  </si>
  <si>
    <t xml:space="preserve">UN 309 FOX HILL RESI DENTIAL CONDO PH 1 </t>
  </si>
  <si>
    <t>LYNN JOAN M DISCLAIMER TRUST</t>
  </si>
  <si>
    <t xml:space="preserve">UN 310 FOX HILL RESI DENTIAL CONDO PH 1 </t>
  </si>
  <si>
    <t>NELSON NANCY J</t>
  </si>
  <si>
    <t xml:space="preserve">UN 311 FOX HILL RESI DENTIAL CONDO PH 1 </t>
  </si>
  <si>
    <t xml:space="preserve">UN 400 FOX HILL RESI DENTIAL CONDO PH 1 </t>
  </si>
  <si>
    <t>JEFFRIES MARCIA J REV TR</t>
  </si>
  <si>
    <t xml:space="preserve">UN 401 FOX HILL RESI DENTIAL CONDO PH 1 </t>
  </si>
  <si>
    <t xml:space="preserve">UN 402 FOX HILL RESI DENTIAL CONDO PH 1 </t>
  </si>
  <si>
    <t>TIGHE KEVIN &amp; JANIS</t>
  </si>
  <si>
    <t xml:space="preserve">UN 341 FOX HILL RESI DENTIAL CONDO PH 3 </t>
  </si>
  <si>
    <t>WEICH CECILE C</t>
  </si>
  <si>
    <t xml:space="preserve">UN 342 FOX HILL RESI DENTIAL CONDO PH 3 </t>
  </si>
  <si>
    <t>GOLDBERG LAWRENCE</t>
  </si>
  <si>
    <t xml:space="preserve">UN 343 FOX HILL RESI DENTIAL CONDO PH 3 </t>
  </si>
  <si>
    <t xml:space="preserve">UN 344 FOX HILL RESI DENTIAL CODM PH 3 </t>
  </si>
  <si>
    <t>HARROP WILLIAM C &amp; ANN D</t>
  </si>
  <si>
    <t xml:space="preserve">UN 345 FOX HILL RESI DENTIAL CONDO PH 3 </t>
  </si>
  <si>
    <t>LOWRIE GERALD M</t>
  </si>
  <si>
    <t xml:space="preserve">UN 230 FOX HILL RESI DENTIAL CONDO PH 2A </t>
  </si>
  <si>
    <t xml:space="preserve">UN 231 FOX HILL RESI DENTIAL CONDO PH 2A </t>
  </si>
  <si>
    <t xml:space="preserve">UN 232 FOX HILL RESI DENTIAL CONDO PH 2A </t>
  </si>
  <si>
    <t>CAIN ELEANOR M</t>
  </si>
  <si>
    <t xml:space="preserve">UN 320 FOX HILL RESI DENTIAL CONDO PH 2A </t>
  </si>
  <si>
    <t>FOGEL BERNARD J</t>
  </si>
  <si>
    <t xml:space="preserve">UN 325 FOX HILL RESI DENTIAL CONDO PH 2A </t>
  </si>
  <si>
    <t>GREENEBAUM BARBARA REV TR</t>
  </si>
  <si>
    <t xml:space="preserve">UN 326 FOX HILL RESI DENTIAL CONDO PH 2A </t>
  </si>
  <si>
    <t>GREENE STEFANIE K REV LIVING TR</t>
  </si>
  <si>
    <t xml:space="preserve">UN 643 FOX HILL RESI DENTIAL CONDO PH 3 </t>
  </si>
  <si>
    <t>HULL BRUCE F</t>
  </si>
  <si>
    <t xml:space="preserve">UN 644 FOX HILL RESI DENTIAL CONDO PH 3 </t>
  </si>
  <si>
    <t>LINDNER THADDEUS A</t>
  </si>
  <si>
    <t xml:space="preserve">UN 645 FOX HILL RESI DENTIAL CONDO PH 3 </t>
  </si>
  <si>
    <t>LYNNE MOFFAT BARNES REVOCABLE TRUS</t>
  </si>
  <si>
    <t xml:space="preserve">UN 646 FOX HILL RESI DENTIAL CONDO PH 3 </t>
  </si>
  <si>
    <t>DESSUREAU EUGENE P</t>
  </si>
  <si>
    <t xml:space="preserve">UN 647 FOX HILL RESI DENTIAL CONDO PH 3 </t>
  </si>
  <si>
    <t xml:space="preserve">UN 346 FOX HILL RESI DENTIAL CONDO PH 3 </t>
  </si>
  <si>
    <t>PESCHEL ANNE H REV TR</t>
  </si>
  <si>
    <t xml:space="preserve">UN 347 FOX HILL RESI DENTIAL CONDO PH 3 </t>
  </si>
  <si>
    <t>RICHARDS WILLIAM L</t>
  </si>
  <si>
    <t xml:space="preserve">UN 670 FOX HILL RESIDENTIAL CODM PH 4 </t>
  </si>
  <si>
    <t>AKD 1 LLC</t>
  </si>
  <si>
    <t xml:space="preserve">UN 602 FOX HILL RESI DENTIAL CONDO PH 1 </t>
  </si>
  <si>
    <t>EVELYN C WINER REVOCABLE REAL ESTA</t>
  </si>
  <si>
    <t xml:space="preserve">UN 603 FOX HILL RESI DENTIAL CONDO PH 1 </t>
  </si>
  <si>
    <t>MOGHTADER FEREYDOUN S</t>
  </si>
  <si>
    <t xml:space="preserve">UN 606 FOX HILL RESI DENTIAL CONDO PH 1 </t>
  </si>
  <si>
    <t xml:space="preserve">UN 544 FOX HILL RESI DENTIAL CONDO PH 3 </t>
  </si>
  <si>
    <t>RANDOLPH JAMES GLENN TRUSTEE</t>
  </si>
  <si>
    <t xml:space="preserve">UN 545 FOX HILL RESI DENTIAL CONDO PH 3 </t>
  </si>
  <si>
    <t>SNYDER JANET SHATZ ET AL TR</t>
  </si>
  <si>
    <t xml:space="preserve">UN 328 FOX HILL RESI DENTIAL CONDO PH 2A </t>
  </si>
  <si>
    <t xml:space="preserve">UN 329 FOX HILL RESI DENTIAL CONDO PH 2A </t>
  </si>
  <si>
    <t>CHASSMAN DEBORAH REV TR</t>
  </si>
  <si>
    <t xml:space="preserve">UN 330 FOX HILL RESI DENTIAL CONDO PH 2A </t>
  </si>
  <si>
    <t>SUSSMAN JUNE E REV TRUST</t>
  </si>
  <si>
    <t xml:space="preserve">UN 331 FOX HILL RESI DENTIAL CONDO PH 2A </t>
  </si>
  <si>
    <t>KEIM SHARON H</t>
  </si>
  <si>
    <t xml:space="preserve">UN 350 FOX HILL RESI DENTIAL CONDO PH 3 </t>
  </si>
  <si>
    <t>PERRY THOMAS W JR MARITAL TR</t>
  </si>
  <si>
    <t>SORENSEN SONJA &amp;</t>
  </si>
  <si>
    <t>ROGERS D SCOTT</t>
  </si>
  <si>
    <t>MATHIS CHARLES &amp; C J</t>
  </si>
  <si>
    <t>PINTO HUBERT X L &amp;</t>
  </si>
  <si>
    <t>PEREIRA JOAO &amp;</t>
  </si>
  <si>
    <t>MEY CHARLES R L/E ET AL</t>
  </si>
  <si>
    <t>FRANCISCO ANTONIO</t>
  </si>
  <si>
    <t xml:space="preserve">NR NORWOOD BACHELORS FOREST </t>
  </si>
  <si>
    <t>HOFFA FRANK H &amp; A M</t>
  </si>
  <si>
    <t>GOLDFARB STANLEY I</t>
  </si>
  <si>
    <t>KIRKER CLARENCE A</t>
  </si>
  <si>
    <t>MAYBERRY DONALD C &amp; RONDA J</t>
  </si>
  <si>
    <t>ALLEN BRUCE O &amp; B J</t>
  </si>
  <si>
    <t>FREEDMAN ROBERT H &amp; L A</t>
  </si>
  <si>
    <t>BRANSON IRA D ET AL TR</t>
  </si>
  <si>
    <t>STOPAK DAVID J</t>
  </si>
  <si>
    <t>ESWAR-RAO VANITHA &amp;</t>
  </si>
  <si>
    <t>BARSKI OLEG A</t>
  </si>
  <si>
    <t>QAWAR SAMANTHA</t>
  </si>
  <si>
    <t>ASL MADJID KARIMI E</t>
  </si>
  <si>
    <t>GUERNSEY PHILIP E</t>
  </si>
  <si>
    <t>GRIFFIS JAMES A &amp; D D</t>
  </si>
  <si>
    <t>STRAHAN WILLIAM T 2ND ET AL TR</t>
  </si>
  <si>
    <t>PAULL MICHAEL &amp;</t>
  </si>
  <si>
    <t>VAN DEUN BRYAN J &amp; JONA M</t>
  </si>
  <si>
    <t>KAHLA PETER ROLAND</t>
  </si>
  <si>
    <t>NESBITT WILLIAM JOHN 3RD</t>
  </si>
  <si>
    <t xml:space="preserve">SEC 1 OLNEY ACRES  </t>
  </si>
  <si>
    <t>HAFER CHRISTOPHER M</t>
  </si>
  <si>
    <t>DOVE MABEL A</t>
  </si>
  <si>
    <t>ZIBRAGOS JOHN J &amp; TINA</t>
  </si>
  <si>
    <t>VILLAGOMEZ JOSE CIMAR TERRAZAS</t>
  </si>
  <si>
    <t>GREGORIO RICO B &amp;</t>
  </si>
  <si>
    <t>TESKE JON D &amp; J A</t>
  </si>
  <si>
    <t>SAGOSKIN JAIMIE L</t>
  </si>
  <si>
    <t>LEWIS JOHN E &amp; J F</t>
  </si>
  <si>
    <t>FYE LUCY M</t>
  </si>
  <si>
    <t>SCHWARTZ VESTA P ET AL</t>
  </si>
  <si>
    <t>SHUMAN ANDREW A &amp;</t>
  </si>
  <si>
    <t>REGNAULT WILLIAM &amp; S T</t>
  </si>
  <si>
    <t>CRAWFORD MICHELE L</t>
  </si>
  <si>
    <t>CUNHA MARIA M &amp; ED</t>
  </si>
  <si>
    <t>SCHWARTZ DALE R</t>
  </si>
  <si>
    <t>SERA JEREMY</t>
  </si>
  <si>
    <t>HORTON JUSTIN ROBERT</t>
  </si>
  <si>
    <t>BRIGHAM H IRVING &amp; J H</t>
  </si>
  <si>
    <t>KHAN ANWAR Q &amp; N</t>
  </si>
  <si>
    <t>MORTON JOSEPH J P &amp; E</t>
  </si>
  <si>
    <t>VORA LISA B</t>
  </si>
  <si>
    <t>GRAHAM RUDOLPH V &amp; WILMER J</t>
  </si>
  <si>
    <t>WILSON WILLIAM J JR &amp; D B</t>
  </si>
  <si>
    <t>CLARK MATTHEW A</t>
  </si>
  <si>
    <t xml:space="preserve">PARCEL A1 SNOWDENS M ANOR ENL </t>
  </si>
  <si>
    <t>KDM PROPERTIES LLC</t>
  </si>
  <si>
    <t>DIBATTISTA MONDINO &amp; T</t>
  </si>
  <si>
    <t>MURRAY WILLIAM L &amp; S E</t>
  </si>
  <si>
    <t>SKOLNICK SHELTON H</t>
  </si>
  <si>
    <t>KITSOULIS STEPHEN M &amp; C M</t>
  </si>
  <si>
    <t>JAMES TIMOTHY P &amp; M E</t>
  </si>
  <si>
    <t>MEDEDOVIC RENAD &amp; SOPHIE</t>
  </si>
  <si>
    <t xml:space="preserve">PT LOT 16 CHERRYWOOD  </t>
  </si>
  <si>
    <t>BOND MICHAEL P &amp; PAULA M</t>
  </si>
  <si>
    <t xml:space="preserve">CHERRYWOOD 7400/230  </t>
  </si>
  <si>
    <t>RULAND CARL M &amp; J M</t>
  </si>
  <si>
    <t>GALLAGHER LAWRENCE &amp; F J</t>
  </si>
  <si>
    <t>GRAIN ROBERT CHRISTOPHER</t>
  </si>
  <si>
    <t>HOWARD BENJAMIN REEDY</t>
  </si>
  <si>
    <t>CURTIS LEE &amp; A E</t>
  </si>
  <si>
    <t>MARTIN DAN E &amp; M G</t>
  </si>
  <si>
    <t>LOUDON DAVID R &amp; D S</t>
  </si>
  <si>
    <t>LAM YUNG</t>
  </si>
  <si>
    <t xml:space="preserve">PAR 3 CASHELL MANOR  </t>
  </si>
  <si>
    <t>MAYER MARTIN ET AL</t>
  </si>
  <si>
    <t>VELASQUEZ NICHOLAS A</t>
  </si>
  <si>
    <t>UNGLESBEE DENNIS C ET AL TR</t>
  </si>
  <si>
    <t>EGAN JAMES</t>
  </si>
  <si>
    <t>HOLDA JEFFREY</t>
  </si>
  <si>
    <t>GRAPSAS GREGORY C</t>
  </si>
  <si>
    <t>HOUSTON DAWNA</t>
  </si>
  <si>
    <t>JOHNSON JIMMY J &amp;</t>
  </si>
  <si>
    <t>WORKMAN KATHLEEN M</t>
  </si>
  <si>
    <t>WESSLING RYAN P &amp; REBECCA G</t>
  </si>
  <si>
    <t>FORDHAM MARTIN A &amp; C J</t>
  </si>
  <si>
    <t>ROTH JON</t>
  </si>
  <si>
    <t>DAMATO MICHAEL J &amp; SHARON L</t>
  </si>
  <si>
    <t>COTTONE THOMAS J</t>
  </si>
  <si>
    <t xml:space="preserve">OLNEY ACRES SEC 1  </t>
  </si>
  <si>
    <t>ESKOW DAVID N &amp; K G</t>
  </si>
  <si>
    <t>GUY GLORIA ET AL</t>
  </si>
  <si>
    <t>QAJAR-EBRAHIMI FOROUZAN &amp;</t>
  </si>
  <si>
    <t>HIGH ROBERT A</t>
  </si>
  <si>
    <t>BALLWEG MARK C</t>
  </si>
  <si>
    <t>BRITTON RICHARD A</t>
  </si>
  <si>
    <t>KRUPKA JOSEPH R &amp; N P</t>
  </si>
  <si>
    <t>DEBNAM RANDOLPH W &amp; NANCY L</t>
  </si>
  <si>
    <t>GLOWACKI MICHAEL J &amp; M E</t>
  </si>
  <si>
    <t>O'DONNELL MICHAEL J &amp;</t>
  </si>
  <si>
    <t>MEANS JAMES R &amp; K L</t>
  </si>
  <si>
    <t>STICKELL MICHAEL P</t>
  </si>
  <si>
    <t>TIFFANY FOTENI T</t>
  </si>
  <si>
    <t>TINNEY ROLLANDA L</t>
  </si>
  <si>
    <t>WEEKS JOHN P &amp; ISABEL J</t>
  </si>
  <si>
    <t>DIAZ MARTHA C ET AL</t>
  </si>
  <si>
    <t xml:space="preserve">ADDITION TO CHEVY CH  </t>
  </si>
  <si>
    <t>BRADLEY NEIL L</t>
  </si>
  <si>
    <t>JAMES DANIELLY E</t>
  </si>
  <si>
    <t>DORSEY REGINA M</t>
  </si>
  <si>
    <t>ROTH-PIXTON AMY M</t>
  </si>
  <si>
    <t>NAVARRO JOSE F &amp; LUCERO Y</t>
  </si>
  <si>
    <t>CARTER CRAIG D</t>
  </si>
  <si>
    <t xml:space="preserve">PAR 103 MILL CREEK T OWNE EAST </t>
  </si>
  <si>
    <t>YU CHIA-LIN</t>
  </si>
  <si>
    <t>HOUANESIAN VAHE &amp;</t>
  </si>
  <si>
    <t>ORME JASEN</t>
  </si>
  <si>
    <t>RAMADHAN ALLEE A</t>
  </si>
  <si>
    <t>ADKINS TRISTA N</t>
  </si>
  <si>
    <t>TAYLOR AGNES</t>
  </si>
  <si>
    <t xml:space="preserve">UN 56 PAR A THE HIGH LANDS OF OLNEY CODM </t>
  </si>
  <si>
    <t>PAGE GWENDOLYN W</t>
  </si>
  <si>
    <t xml:space="preserve">UN 45 PAR A THE HIGH LANDS OF OLNEY </t>
  </si>
  <si>
    <t>PESCHKE MARIA C &amp; MARTIN G</t>
  </si>
  <si>
    <t xml:space="preserve">UNIT 46 PAR A THE HI GHLANDS OF OLNEY CODM </t>
  </si>
  <si>
    <t>YOUNES RANIA S.</t>
  </si>
  <si>
    <t xml:space="preserve">UN 47 PAR A THE HIGH LANDS OF OLNEY </t>
  </si>
  <si>
    <t>KUANG JIAN</t>
  </si>
  <si>
    <t xml:space="preserve">UNIT 48 PAR A THE HI GHLANDS OF OLNEY CODM </t>
  </si>
  <si>
    <t>CHUNG FOX L &amp;</t>
  </si>
  <si>
    <t xml:space="preserve">UNIT 21 PAR A THE HI GHLANDS OF OLNEY CODM </t>
  </si>
  <si>
    <t>PADILLA AMADEO &amp; I E</t>
  </si>
  <si>
    <t xml:space="preserve">UN 57 PAR A THE HIGH LANDS OF OLNEY CODM </t>
  </si>
  <si>
    <t>TUCKER SHERRIE L</t>
  </si>
  <si>
    <t xml:space="preserve">UN 58 THE HIGHLANDS OF OLNEY </t>
  </si>
  <si>
    <t>LOVETT MARCIE A</t>
  </si>
  <si>
    <t xml:space="preserve">UN 59 PAR A THE HIGH LANDS OF OLNEY CODM </t>
  </si>
  <si>
    <t>ROMERO SYLVIA JARQUIN</t>
  </si>
  <si>
    <t xml:space="preserve">UN 60 HIGHLANDS OF OLNEY </t>
  </si>
  <si>
    <t>MILLIGAN HOPE B</t>
  </si>
  <si>
    <t xml:space="preserve">UNIT 61 PAR A THE HI GHLANDS OF OLNEY CODM </t>
  </si>
  <si>
    <t>LAWRENCE LORETTA S</t>
  </si>
  <si>
    <t xml:space="preserve">UNIT 2 PAR A THE HIG HLANDS OF OLNEY CODM </t>
  </si>
  <si>
    <t>SMITH ERIK J &amp; KELLY G</t>
  </si>
  <si>
    <t xml:space="preserve">UNIT 22 PAR A THE HI GHLANDS OF OLNEY CODM </t>
  </si>
  <si>
    <t>KISLOVSKIY EUGENE</t>
  </si>
  <si>
    <t xml:space="preserve">UN 23 PAR A THE HIGH LANDS OF OLNEY CODM </t>
  </si>
  <si>
    <t>MOSS ERICA C</t>
  </si>
  <si>
    <t xml:space="preserve">UNIT 24 PAR A THE HI GHLANDS OF OLNEY CODM </t>
  </si>
  <si>
    <t>VU TRI M &amp;</t>
  </si>
  <si>
    <t xml:space="preserve">UNIT 25 PAR A THE HI GHLANDS OF OLNEY CODM </t>
  </si>
  <si>
    <t>HERNANDEZ ASTRID ZORAYA</t>
  </si>
  <si>
    <t xml:space="preserve">UNIT 26 PAR A THE HI GHLANDS OF OLNEY CODM </t>
  </si>
  <si>
    <t>MENESES JUANA D</t>
  </si>
  <si>
    <t xml:space="preserve">UN 27 PAR A THE HIGH LANDS OF OLNEY CODM </t>
  </si>
  <si>
    <t>HINKLE BRIAN DOUGLAS</t>
  </si>
  <si>
    <t xml:space="preserve">UNIT 28 PAR A THE HI GHLANDS OF OLNEY CODM </t>
  </si>
  <si>
    <t>SHRESTHA DIWAS K &amp; HONEY T</t>
  </si>
  <si>
    <t xml:space="preserve">UNIT 29 PAR A THE HI GHLANDS OF OLNEY CODM </t>
  </si>
  <si>
    <t>WALL KIMBERLY</t>
  </si>
  <si>
    <t xml:space="preserve">UNIT 37 PAR A THE HI GHLANDS OF OLNEY CODM </t>
  </si>
  <si>
    <t>YEPES GONZALO</t>
  </si>
  <si>
    <t xml:space="preserve">UN 38 PAR A THE HIGH LANDS OF OLNEY CODM </t>
  </si>
  <si>
    <t>DEMISSIE GETU</t>
  </si>
  <si>
    <t xml:space="preserve">UN 62 PAR A THE HIGH LANDS OF OLNEY CODM </t>
  </si>
  <si>
    <t>GUZMAN MARLYN A</t>
  </si>
  <si>
    <t xml:space="preserve">UNIT 125 PAR A THE H IGHLANDS OF OLNEY CODM </t>
  </si>
  <si>
    <t>HICKS GLORIA JOAN TRUST</t>
  </si>
  <si>
    <t xml:space="preserve">UN 126 HIGHLANDS OF OLNEY PAR A </t>
  </si>
  <si>
    <t>JACOBS WILLIAM A &amp;</t>
  </si>
  <si>
    <t xml:space="preserve">UNIT 127 PAR A THE H IGHLANDS OF OLNEY CODM </t>
  </si>
  <si>
    <t>AYANOU BLESSING VONONDE</t>
  </si>
  <si>
    <t xml:space="preserve">UNIT 128 PAR A THE H IGHLANDS OF OLNEY CODM </t>
  </si>
  <si>
    <t>ZAITER PEDRO J &amp; D M</t>
  </si>
  <si>
    <t xml:space="preserve">UNIT 129 PAR A THE HIGHLANDS OF OLNEY CODM </t>
  </si>
  <si>
    <t>LOPEZ SERVANDO &amp;</t>
  </si>
  <si>
    <t xml:space="preserve">UN 130 PAR A THE HIG HLANDS OF OLNEY </t>
  </si>
  <si>
    <t>COOK CYNTHIA ANN</t>
  </si>
  <si>
    <t xml:space="preserve">UN 91 PAR A THE HIGH LANDS OF OLNEY CODM </t>
  </si>
  <si>
    <t>LEMUS RIGOBERTO A</t>
  </si>
  <si>
    <t xml:space="preserve">UN 92 PAR A THE HIGHLANDS OF OLNEY C </t>
  </si>
  <si>
    <t xml:space="preserve">UN 93 PAR A THE HIGH LANDS OF OLNEY CODM </t>
  </si>
  <si>
    <t>WASHINGTON EVALENA H</t>
  </si>
  <si>
    <t xml:space="preserve">UN 94 HIGHLANDS OF O LNEY 7292/673 </t>
  </si>
  <si>
    <t>ABDALLA NERMIN</t>
  </si>
  <si>
    <t xml:space="preserve">UNIT 95 PAR A THE HI GHLANDS OF OLNEY CODM </t>
  </si>
  <si>
    <t>WILSON SHIRLEY M</t>
  </si>
  <si>
    <t xml:space="preserve">UNIT 96 PAR A THE HIGHLANDS OF OLNEY CODM </t>
  </si>
  <si>
    <t>MCSHANE NANCY BRENNAN</t>
  </si>
  <si>
    <t xml:space="preserve">UNIT 97 PAR A THE HI GHLANDS OF OLNEY CODM </t>
  </si>
  <si>
    <t>HEINRICH EDWARD &amp; A</t>
  </si>
  <si>
    <t xml:space="preserve">UN 63 PAR A HIGHLAND S OF OLNEY </t>
  </si>
  <si>
    <t>LAWSON STUART P</t>
  </si>
  <si>
    <t xml:space="preserve">UN 64 PAR A THE HIGH LANDS OF OLNEY </t>
  </si>
  <si>
    <t>BATTO DANIEL L &amp; M R</t>
  </si>
  <si>
    <t xml:space="preserve">UN 65 PAR A THE HIGH LANDS OF OLNEY CODM </t>
  </si>
  <si>
    <t>DAVIDS MONROE V &amp; D I</t>
  </si>
  <si>
    <t xml:space="preserve">UN 66 PAR A THE HIGH LANDS OF OLNEY </t>
  </si>
  <si>
    <t>KOCH CHRISTOPHER M &amp; J H</t>
  </si>
  <si>
    <t xml:space="preserve">UN 67 THE HIGHLANDS OF OLNEY PAR A </t>
  </si>
  <si>
    <t>PAUDEL NAGENDRA &amp;</t>
  </si>
  <si>
    <t xml:space="preserve">UN 68 PAR A THE HIGH LANDS OF OLNEY CODM </t>
  </si>
  <si>
    <t>CANTOR LEONARDO &amp; MONICA</t>
  </si>
  <si>
    <t xml:space="preserve">UNIT 69 PAR A THE HI GHLANDS OF OLNEY CODM </t>
  </si>
  <si>
    <t>NELSON LUCIA V ET AL</t>
  </si>
  <si>
    <t>UNITED STATES POSTAL SERV</t>
  </si>
  <si>
    <t>ELIE THOMAS C &amp; S M</t>
  </si>
  <si>
    <t>WEASE STEPHEN E</t>
  </si>
  <si>
    <t>PYKOSH ANTHONY G</t>
  </si>
  <si>
    <t>KRAFT ALAN G &amp; S M</t>
  </si>
  <si>
    <t>LACEK JOSEPH A &amp; J C</t>
  </si>
  <si>
    <t>GNALL EVE M L/T ET AL</t>
  </si>
  <si>
    <t>SCHNEIDER JAMES W &amp; K A</t>
  </si>
  <si>
    <t>VU NGHIA</t>
  </si>
  <si>
    <t>MAYER MARTIN &amp; R</t>
  </si>
  <si>
    <t>FIRST ASSEMBLY OF GOD CH INC</t>
  </si>
  <si>
    <t>GRIM JOSEPH M &amp; D C</t>
  </si>
  <si>
    <t>ROSENTHAL RICHARD A</t>
  </si>
  <si>
    <t>CUTINO CHRISTOPHER A &amp;</t>
  </si>
  <si>
    <t>ORTIZ JACQUELINE &amp;</t>
  </si>
  <si>
    <t>ABDULLAH JAMAAL FAROOQ</t>
  </si>
  <si>
    <t>ESTRADA OSCAR R &amp; THELMA A</t>
  </si>
  <si>
    <t>ZORUB ISSA B &amp; N I</t>
  </si>
  <si>
    <t>POPE JODIE G</t>
  </si>
  <si>
    <t>TERCERO MIRNA E</t>
  </si>
  <si>
    <t>GLEZOS MARIA</t>
  </si>
  <si>
    <t>ELDON EDWARD LEUTZINGER TRUST</t>
  </si>
  <si>
    <t>KAUR JASBIR</t>
  </si>
  <si>
    <t>HOWE</t>
  </si>
  <si>
    <t>BEAN MARJORIE B TRUSTEE</t>
  </si>
  <si>
    <t>PATRICK HENRY</t>
  </si>
  <si>
    <t>CARLSON WILLIAM L &amp; JAN S</t>
  </si>
  <si>
    <t>DAVIS THOMAS F JR &amp; K W</t>
  </si>
  <si>
    <t xml:space="preserve">WILLIAMSBERG VILL SE C 1 </t>
  </si>
  <si>
    <t>SHANKMAN BERTON L ET AL TR</t>
  </si>
  <si>
    <t>COURIC JOHN JR</t>
  </si>
  <si>
    <t>STEARNS DOROTHY A</t>
  </si>
  <si>
    <t>LEONETTE CHRISTOPHER A</t>
  </si>
  <si>
    <t>POWERS MATTHEW J TR</t>
  </si>
  <si>
    <t>NOGA WALTER H &amp; B A</t>
  </si>
  <si>
    <t>ZECHAR DAVID B &amp; D S</t>
  </si>
  <si>
    <t>DOSS OTIS W 3RD &amp; T C</t>
  </si>
  <si>
    <t>JAMSHED TARIAM</t>
  </si>
  <si>
    <t>RENTAS FRANCISCO J &amp; CAROL A</t>
  </si>
  <si>
    <t>ZDILLA ALBERT G &amp; S T</t>
  </si>
  <si>
    <t>PROCTOR RUSSELL C &amp; MICHELLE S</t>
  </si>
  <si>
    <t>SALEWSKI JOSEPH P &amp; L E</t>
  </si>
  <si>
    <t>CORNO EMIL J &amp; D L</t>
  </si>
  <si>
    <t>BRUNDAGE GEOFFREY E &amp; T M</t>
  </si>
  <si>
    <t>BOWERS DOUGLAS K ET AL</t>
  </si>
  <si>
    <t>CHURCH VICTOR E &amp; E C</t>
  </si>
  <si>
    <t>STROHMEYER VINCENT N</t>
  </si>
  <si>
    <t>BRYN STEPHANIE &amp; J</t>
  </si>
  <si>
    <t>KUSTER VIRGINIA A</t>
  </si>
  <si>
    <t>TAGG NATHAN TROY &amp; RAQUEL W</t>
  </si>
  <si>
    <t>IRVIN WILLIAM R &amp; N B</t>
  </si>
  <si>
    <t>RICHARDS PAUL T &amp; S M</t>
  </si>
  <si>
    <t>MOORE MICHELLE N</t>
  </si>
  <si>
    <t>FOLTZ BRIDGET</t>
  </si>
  <si>
    <t>LOGAN MARGARET A TRUSTEE</t>
  </si>
  <si>
    <t>GALLAGHER JAMES P &amp; M C</t>
  </si>
  <si>
    <t>MADISON HOUSE</t>
  </si>
  <si>
    <t>SHUSTER BRIAN J</t>
  </si>
  <si>
    <t>BUTLER RICHARD</t>
  </si>
  <si>
    <t>HARDY WALTER</t>
  </si>
  <si>
    <t>PONTO FRANCIS M &amp; C C</t>
  </si>
  <si>
    <t>BENTON PATRICIA C</t>
  </si>
  <si>
    <t>DODGE CORINNE E</t>
  </si>
  <si>
    <t>CECIL JOSEPH L &amp; C L</t>
  </si>
  <si>
    <t>DUKES KEVIN</t>
  </si>
  <si>
    <t xml:space="preserve">BROOKEVILLE KNOLLS 4765/489 </t>
  </si>
  <si>
    <t>CONNOLLY CHRISTOPHER WILLIAM</t>
  </si>
  <si>
    <t>KIBLER KATHLEEN V</t>
  </si>
  <si>
    <t>RICHEY WAYNE C JR &amp; J L</t>
  </si>
  <si>
    <t>LEONARD ETHAN ET AL</t>
  </si>
  <si>
    <t>LEONARD EDWARD J TRUSTEE</t>
  </si>
  <si>
    <t>HALL BRODNY ET AL</t>
  </si>
  <si>
    <t>LEE SUNG SOOK</t>
  </si>
  <si>
    <t>HOFFMAN EDWARD &amp; HEATHER</t>
  </si>
  <si>
    <t>BURRELLI JONAH PAUL</t>
  </si>
  <si>
    <t>INNOCENTI ALFRED V ET AL TR</t>
  </si>
  <si>
    <t>DYSON MELVIN E JR &amp; J Y</t>
  </si>
  <si>
    <t>KAUFMAN STEPHEN Z TRUSTEE</t>
  </si>
  <si>
    <t>DAYE CHARLES E &amp; J G</t>
  </si>
  <si>
    <t>CRANE MICHELE</t>
  </si>
  <si>
    <t>CHEUNG SILAS PAUL</t>
  </si>
  <si>
    <t>JEARY CATHY L</t>
  </si>
  <si>
    <t>CHAKALAKIS CHRISTOPHER &amp;</t>
  </si>
  <si>
    <t>HEDGPETH JETTIS R TRUSTEE</t>
  </si>
  <si>
    <t>AGRANOVICH ANNA V</t>
  </si>
  <si>
    <t>HANNA MARK D &amp; C E</t>
  </si>
  <si>
    <t>KOLAKOWSKI FRANK 2ND</t>
  </si>
  <si>
    <t>HORNE NETTIE A ET AL</t>
  </si>
  <si>
    <t>SONGCO SEAN C</t>
  </si>
  <si>
    <t>GARDINER JOHN J &amp; C A</t>
  </si>
  <si>
    <t>BLAYLOCK JASON M &amp; GRETCHEN M</t>
  </si>
  <si>
    <t>HOFFMAN BRIAN T</t>
  </si>
  <si>
    <t>TYNDELL ALPHONSO &amp; S Y</t>
  </si>
  <si>
    <t>RAKHSHAN MARTHA P</t>
  </si>
  <si>
    <t>JOHNSON MARK D &amp; DEBORAH F</t>
  </si>
  <si>
    <t>WALKER JUDITH B TRUSTEE</t>
  </si>
  <si>
    <t>FURR PAMIE ANN</t>
  </si>
  <si>
    <t>CUDD KENNETH N &amp; KAREN J</t>
  </si>
  <si>
    <t>CRAWFORD BRIAN S</t>
  </si>
  <si>
    <t>LANGLEY JOHN T &amp; P C</t>
  </si>
  <si>
    <t>MEREWITZ LARRY B &amp; MARIAN C</t>
  </si>
  <si>
    <t>BLANDFORD MARILYN S</t>
  </si>
  <si>
    <t>ROBINSON JENNIFER KATE</t>
  </si>
  <si>
    <t>KOHN CYNTHIA D</t>
  </si>
  <si>
    <t>RADEMACHER GLENN THOMAS</t>
  </si>
  <si>
    <t>BENNETT CARSON E</t>
  </si>
  <si>
    <t xml:space="preserve">OLNEY MILL 9826/343  </t>
  </si>
  <si>
    <t>CRAIG JOHN W FAMILY WEALTH TRUST</t>
  </si>
  <si>
    <t>DIMITRAKOPOULOS PANAGIOTIS</t>
  </si>
  <si>
    <t>PISCIOTTA WILLIAM E ET AL TR</t>
  </si>
  <si>
    <t>DANIEL EDWIN &amp;</t>
  </si>
  <si>
    <t>KENNEDY ANDREW J REVOC TR</t>
  </si>
  <si>
    <t>DOMARUK PETER I &amp; R S</t>
  </si>
  <si>
    <t>RUSIECKI JENNIFER A</t>
  </si>
  <si>
    <t>BARNES JOHN L &amp; S W</t>
  </si>
  <si>
    <t>KLEBE GERALD B &amp; B M</t>
  </si>
  <si>
    <t>CROWLEY CRAIG C &amp; M A</t>
  </si>
  <si>
    <t>KLANGA KENNETH H ET AL</t>
  </si>
  <si>
    <t>MILLINER LEE &amp; N W</t>
  </si>
  <si>
    <t>SCHWEITZER THOMAS J &amp; VIRGINIA L</t>
  </si>
  <si>
    <t>FAIR ALLAN C &amp; C A</t>
  </si>
  <si>
    <t>LAMBERSON MICHAEL R &amp; J</t>
  </si>
  <si>
    <t>HESTER CHRISTOPHER M &amp; B W</t>
  </si>
  <si>
    <t>MAHONE CHARLES G</t>
  </si>
  <si>
    <t>NOLA MIKE F &amp; K A</t>
  </si>
  <si>
    <t>BECKER VINCENT J ET AL</t>
  </si>
  <si>
    <t>CROWN JOHN W &amp; R S</t>
  </si>
  <si>
    <t>ARNONE KEVIN</t>
  </si>
  <si>
    <t xml:space="preserve">OLNEY MILL 4960/506  </t>
  </si>
  <si>
    <t>CULBERTSON JOHN S TRUSTEE</t>
  </si>
  <si>
    <t>WU DONG H &amp; J</t>
  </si>
  <si>
    <t>SZWARCMAN GEORGE L &amp; MALGORZATA</t>
  </si>
  <si>
    <t>PYKOSH HENRY P &amp; M P</t>
  </si>
  <si>
    <t>MUCCI MICHAEL A JR &amp; P M</t>
  </si>
  <si>
    <t>SCHMIDT ROBERT H</t>
  </si>
  <si>
    <t>MINAMI P L TRUST</t>
  </si>
  <si>
    <t>MCCLAY THOMAS L &amp; J E</t>
  </si>
  <si>
    <t xml:space="preserve">4671-310 OLNEY MILL  </t>
  </si>
  <si>
    <t>BOWEN RANDALL L &amp; A J</t>
  </si>
  <si>
    <t>GINDES DAVID S &amp; M</t>
  </si>
  <si>
    <t>PUGH JAMES W &amp; JEANNE M</t>
  </si>
  <si>
    <t>OKSENHENDLER JASON &amp; NATASHA R</t>
  </si>
  <si>
    <t>SCONCE FREDDIE &amp; K J</t>
  </si>
  <si>
    <t xml:space="preserve">OAKLAND TERRACE 8792 /018 </t>
  </si>
  <si>
    <t>HOSSEINI MOSTAFA</t>
  </si>
  <si>
    <t xml:space="preserve">LOT OAKDALE  </t>
  </si>
  <si>
    <t>KOPPERMAN PETER G &amp; SUSAN M</t>
  </si>
  <si>
    <t xml:space="preserve">BRADFORDS REST ART/MERG </t>
  </si>
  <si>
    <t>BIBLE MINISTRY FOUNDATION INC USA</t>
  </si>
  <si>
    <t xml:space="preserve">OAKDALE TERR  </t>
  </si>
  <si>
    <t>THACH DEN &amp;</t>
  </si>
  <si>
    <t xml:space="preserve">OAKDALE TERRACE  </t>
  </si>
  <si>
    <t>LATHROP ROBERT T</t>
  </si>
  <si>
    <t>THOMAS BACKIE</t>
  </si>
  <si>
    <t xml:space="preserve">BROOKE MANOR FARMS  </t>
  </si>
  <si>
    <t>SHIN WON SUP ETAL</t>
  </si>
  <si>
    <t xml:space="preserve">BRADFORDS REST LOT AT OAKDALE </t>
  </si>
  <si>
    <t>16650 GEORGIA LLC</t>
  </si>
  <si>
    <t>HEROLD HAL D &amp; P C</t>
  </si>
  <si>
    <t>WAKE FOREST</t>
  </si>
  <si>
    <t>KOSO-THOMAS AKINTUNDE</t>
  </si>
  <si>
    <t>WHOLIHAN PADRAIG A &amp; A M</t>
  </si>
  <si>
    <t xml:space="preserve">BROOKE MANOR ESTATES 5348/368 5851/641 </t>
  </si>
  <si>
    <t>JILRICK</t>
  </si>
  <si>
    <t>ASHBROOK LANCE</t>
  </si>
  <si>
    <t>GREENE CARY</t>
  </si>
  <si>
    <t xml:space="preserve">WM R WHIPP SUB  </t>
  </si>
  <si>
    <t>PARKISON JUDITH M</t>
  </si>
  <si>
    <t xml:space="preserve">BROOKE MANOR EST  </t>
  </si>
  <si>
    <t>CARLSON DON S &amp; N G</t>
  </si>
  <si>
    <t>EMIG GERALD J &amp; P W</t>
  </si>
  <si>
    <t>METCALF JULIA A TR</t>
  </si>
  <si>
    <t xml:space="preserve">EDWARD F MAYNE SUBDIVISION </t>
  </si>
  <si>
    <t>STEPHENSON SHARMAN K &amp;</t>
  </si>
  <si>
    <t xml:space="preserve">ED F MAYNE SUB  </t>
  </si>
  <si>
    <t>CAULEY KEVIN F &amp; B L</t>
  </si>
  <si>
    <t>SNOPEK DANIEL T &amp; S L</t>
  </si>
  <si>
    <t>GROSS RONALD P &amp; A F</t>
  </si>
  <si>
    <t>RADER ELIZABETH H</t>
  </si>
  <si>
    <t>GALLOWAY DONALD P</t>
  </si>
  <si>
    <t>SOLANO JAIME JR</t>
  </si>
  <si>
    <t xml:space="preserve">BROOK MANOR ESTATES  </t>
  </si>
  <si>
    <t>WEYL ADAM</t>
  </si>
  <si>
    <t xml:space="preserve">RES BACHELORS FOREST  </t>
  </si>
  <si>
    <t>NAIBERT ZANE E LIVING TRUST</t>
  </si>
  <si>
    <t>MARGARET L GELAK LIVING TR</t>
  </si>
  <si>
    <t>MOFFITT STEPHEN M &amp; B J</t>
  </si>
  <si>
    <t>COLLINS STEVEN J</t>
  </si>
  <si>
    <t>JACKSON MARSHALL E. 2ND</t>
  </si>
  <si>
    <t>SEONG JOHN H &amp; ELENA</t>
  </si>
  <si>
    <t>ZABORSKY MATTHEW J JR &amp; M D</t>
  </si>
  <si>
    <t>COLLYER MICHAEL S</t>
  </si>
  <si>
    <t>SAPIANO MARK P</t>
  </si>
  <si>
    <t>SCHOENMANN IRENE D ET AL</t>
  </si>
  <si>
    <t>LIM PHEAKDEY S &amp;</t>
  </si>
  <si>
    <t>HARRELL JAMES A &amp; T B</t>
  </si>
  <si>
    <t>LEWIS MARIAN J TRUST</t>
  </si>
  <si>
    <t>THALER FREDERICK &amp; K E</t>
  </si>
  <si>
    <t>HARRISON SOPHIA REV TRUST</t>
  </si>
  <si>
    <t>XYDIS EVANGELOS F &amp; C M</t>
  </si>
  <si>
    <t>OHAIRE PAUL &amp; G M</t>
  </si>
  <si>
    <t>KRASS ERROL A TRUSTEE</t>
  </si>
  <si>
    <t>WAGNER DAVID M</t>
  </si>
  <si>
    <t>DRERUP MARLENE S</t>
  </si>
  <si>
    <t>LEE ING BIAU &amp;</t>
  </si>
  <si>
    <t>TURNER NORMAN J TR ET AL</t>
  </si>
  <si>
    <t>GIL MICHAEL S</t>
  </si>
  <si>
    <t>FREGAPANE PIETRO ET AL</t>
  </si>
  <si>
    <t>GRANT HURSLEY MORTON TRUSTEE &amp;</t>
  </si>
  <si>
    <t>BURTON LEONARD W ET AL</t>
  </si>
  <si>
    <t>WILKIE WARD J JR</t>
  </si>
  <si>
    <t>YUD LARY F TR</t>
  </si>
  <si>
    <t>FRAEMAN MARTIN E &amp; K H</t>
  </si>
  <si>
    <t>AUSTIN SCOTT D &amp; A M</t>
  </si>
  <si>
    <t>JABBARI JAVDAN J</t>
  </si>
  <si>
    <t>CAPLAN PATRICIA L</t>
  </si>
  <si>
    <t>GANEV ANNA I</t>
  </si>
  <si>
    <t>OLNEY ASSISTED LIVING PTNRS LLC</t>
  </si>
  <si>
    <t>CHONG HYON M &amp; BOK Y</t>
  </si>
  <si>
    <t>HILLMAN SELWYN C ET AL TR</t>
  </si>
  <si>
    <t>GUERRA JAIME E ET AL</t>
  </si>
  <si>
    <t>BURROWS ROBERT J</t>
  </si>
  <si>
    <t>AYELE ASNAKECH &amp;</t>
  </si>
  <si>
    <t>DELLINGER ROYAL S. TRUST</t>
  </si>
  <si>
    <t xml:space="preserve">PLAT 4779 W &amp; C SAVA GES SU B </t>
  </si>
  <si>
    <t>PROPHET DARLENE CRAVER</t>
  </si>
  <si>
    <t>MYERS WILLIAM W JR</t>
  </si>
  <si>
    <t>CIHLAR RONALD L &amp; J A</t>
  </si>
  <si>
    <t>SHIBEN DAVID H &amp;</t>
  </si>
  <si>
    <t>ALVAREZ ORLANDO J &amp;</t>
  </si>
  <si>
    <t>KING BARBARA W MILTON &amp; ANDRA J</t>
  </si>
  <si>
    <t>GUENTHER DAVID J &amp;</t>
  </si>
  <si>
    <t>WEINER HERMAN &amp; E J</t>
  </si>
  <si>
    <t>WALSH BRADLEY R &amp; KIMBERLY A</t>
  </si>
  <si>
    <t>SHABMAN REED S</t>
  </si>
  <si>
    <t>GANNON MATTHEW L &amp; LINDSAY E</t>
  </si>
  <si>
    <t>GREENE RICHARD L &amp; P M</t>
  </si>
  <si>
    <t>ULLRICH STEPHEN J &amp; G L</t>
  </si>
  <si>
    <t>MOLLINEDO HERBERT &amp; MARGOTH</t>
  </si>
  <si>
    <t>RING LEO &amp;</t>
  </si>
  <si>
    <t>MCKELVEY JR JOSEPH D</t>
  </si>
  <si>
    <t>ROBINSON DAVID ALAN</t>
  </si>
  <si>
    <t>MENCARINI ADAM J</t>
  </si>
  <si>
    <t>THAYER RICHARD L &amp; J A</t>
  </si>
  <si>
    <t>LAWRENCE BRENDAN D</t>
  </si>
  <si>
    <t>KAISER ROBERT E &amp; M J</t>
  </si>
  <si>
    <t>SHA RICHARD &amp; A</t>
  </si>
  <si>
    <t>BATTERDEN STEPHEN G &amp; S E</t>
  </si>
  <si>
    <t>GOLDHAMMER S E ETAL TR</t>
  </si>
  <si>
    <t>MADDEN PATRICK &amp; L</t>
  </si>
  <si>
    <t>SCHWARZ LOUIS K 3RD &amp; V H</t>
  </si>
  <si>
    <t>OUMSALEM SOFIANE</t>
  </si>
  <si>
    <t>HWANG DENG</t>
  </si>
  <si>
    <t>STANTON WILLIAM P &amp; T K</t>
  </si>
  <si>
    <t>TAPIA JAIME</t>
  </si>
  <si>
    <t>NEWMAN STUART &amp; E</t>
  </si>
  <si>
    <t>MCGOVERN JOHN H 3RD &amp; M R</t>
  </si>
  <si>
    <t>NAUMOV PAVEL &amp;</t>
  </si>
  <si>
    <t>PARKINSON MISTY L &amp; THOMAS A</t>
  </si>
  <si>
    <t>SLOAN TREVOR A &amp; CHRISTINA L</t>
  </si>
  <si>
    <t>BIDINGER GEORGE H ETAL TR</t>
  </si>
  <si>
    <t>SEDLACKO JAMES J &amp; B L</t>
  </si>
  <si>
    <t>BANAEI MOHAMMAD</t>
  </si>
  <si>
    <t>MEYERS LAWRENCE G</t>
  </si>
  <si>
    <t>KONTOYIANIS CHRISTINA</t>
  </si>
  <si>
    <t>COYLE JAMES M &amp; ANNE O</t>
  </si>
  <si>
    <t>SCHUMAKER ROBERT H REV TRUST</t>
  </si>
  <si>
    <t>GUEVARA CLARITZA</t>
  </si>
  <si>
    <t xml:space="preserve">PT PARCEL A PEPCO NO RBECK SUB STA 158 </t>
  </si>
  <si>
    <t>AMORIM MARIO A &amp;</t>
  </si>
  <si>
    <t>MAY DONALD F &amp; J</t>
  </si>
  <si>
    <t>CUMMINGS CHARLES B &amp; J E</t>
  </si>
  <si>
    <t>BRITTON MARY A ET AL TR</t>
  </si>
  <si>
    <t xml:space="preserve">PT PAR A PEPCO SUB S TATION 158 </t>
  </si>
  <si>
    <t>BARTLETT HAROLD M &amp; C A</t>
  </si>
  <si>
    <t>TOWNSEND KATHLEEN A</t>
  </si>
  <si>
    <t>CREECY GLORIA L</t>
  </si>
  <si>
    <t>EDAPPULLY JOHNY J &amp; A J</t>
  </si>
  <si>
    <t>PADILLA BENJAMIN A &amp; EVELYN</t>
  </si>
  <si>
    <t>FRITZ ROLAND C &amp; F A</t>
  </si>
  <si>
    <t>KNOWLDEN EUGENE E &amp; S M</t>
  </si>
  <si>
    <t>WALKER BRUCE TRUSTEE</t>
  </si>
  <si>
    <t>HART PATRICIA T</t>
  </si>
  <si>
    <t>MCDANIEL JUNE M ET AL TR</t>
  </si>
  <si>
    <t>LOPRESTI VINCENT C &amp; M L</t>
  </si>
  <si>
    <t>CORIPUNA JUAN &amp; NORIA</t>
  </si>
  <si>
    <t>OLIVER THOMAS G &amp; DEBRA L</t>
  </si>
  <si>
    <t>RAMSEY MARK F TRUSTEE</t>
  </si>
  <si>
    <t>RUDDEN ARIC L &amp; R B</t>
  </si>
  <si>
    <t>DUNN LAWRENCE E &amp; E E</t>
  </si>
  <si>
    <t>HENNEN BRIAN M</t>
  </si>
  <si>
    <t>PERSON VERNON J &amp; H I</t>
  </si>
  <si>
    <t>SALVAIL MICHAEL A &amp; M P</t>
  </si>
  <si>
    <t>MARTINEZ LUZ ADRIANA</t>
  </si>
  <si>
    <t>SCOTT ROBERT P &amp; M D</t>
  </si>
  <si>
    <t>MERRILL SAMUEL JR &amp; E B</t>
  </si>
  <si>
    <t>LEES BRENDAN R &amp; ILENE H</t>
  </si>
  <si>
    <t>WEIGAND FLORIAN A &amp; K G</t>
  </si>
  <si>
    <t>SCHERER RONALD E</t>
  </si>
  <si>
    <t>GILBERT MICHAEL S &amp; L H</t>
  </si>
  <si>
    <t>WALLER DOMENICA P</t>
  </si>
  <si>
    <t>PREDOEHL MARTIN C &amp; L P</t>
  </si>
  <si>
    <t>MARTINEZ JULIE YANETH</t>
  </si>
  <si>
    <t>MEHLTRETTER JENNIFER R F</t>
  </si>
  <si>
    <t>DENIS PATRICK</t>
  </si>
  <si>
    <t>WINTER HENRY S &amp; WENDY F</t>
  </si>
  <si>
    <t>SEROTA DAVID B &amp;</t>
  </si>
  <si>
    <t>WETZEL ROBERT H &amp; E J</t>
  </si>
  <si>
    <t>SYBRANT RAWLIGH R &amp; R S</t>
  </si>
  <si>
    <t>FUSS BARRY N &amp; V G</t>
  </si>
  <si>
    <t>HUNT RONALD A &amp; MARY L</t>
  </si>
  <si>
    <t>ROBERTSON ANDREW C</t>
  </si>
  <si>
    <t>WILLMANN JOHN S &amp; VICKI L</t>
  </si>
  <si>
    <t>HENNINGS SUSAN S</t>
  </si>
  <si>
    <t>JABLONSKI LUDWIG B</t>
  </si>
  <si>
    <t>SMITH ALBERT T</t>
  </si>
  <si>
    <t>ROMERO YAMIL &amp; N S</t>
  </si>
  <si>
    <t>BLISS JAMES M &amp; D G</t>
  </si>
  <si>
    <t>DOVE JAN P &amp; L S</t>
  </si>
  <si>
    <t>GALLAGHER TIMOTHY R &amp;</t>
  </si>
  <si>
    <t>AGER KATHLEEN M</t>
  </si>
  <si>
    <t>FERENTINOS METAXAS K ET AL</t>
  </si>
  <si>
    <t>ORZEL PATRICK K &amp; S L</t>
  </si>
  <si>
    <t>SORENSEN ROGER G &amp; CAROLYN A</t>
  </si>
  <si>
    <t>YOUNG KIRK</t>
  </si>
  <si>
    <t>MICHAEL LOFGREN</t>
  </si>
  <si>
    <t>HOCH GEORGE W &amp; P M</t>
  </si>
  <si>
    <t>HOSKINS JOEL R &amp; SANDRA J</t>
  </si>
  <si>
    <t>GRADY SCOTT D</t>
  </si>
  <si>
    <t xml:space="preserve">PAR C OLNEY MILL  </t>
  </si>
  <si>
    <t>OLNEY MILL SWIM CLUB INC</t>
  </si>
  <si>
    <t>WHITE ANDREW D &amp; B L</t>
  </si>
  <si>
    <t>SCANGO STEPHEN F &amp; MICHELLE M</t>
  </si>
  <si>
    <t>WANATOSKY WILLIAM J</t>
  </si>
  <si>
    <t>CANNON W DAVID &amp; D L</t>
  </si>
  <si>
    <t>MORIARTY NICHOLAS C JR ET AL TR</t>
  </si>
  <si>
    <t>REVOCABLE LIVING TRUST AGREEMENT</t>
  </si>
  <si>
    <t xml:space="preserve">OLNEY MILL 4003/653  </t>
  </si>
  <si>
    <t>KELSEY LEIGH C IV</t>
  </si>
  <si>
    <t xml:space="preserve">PT PAR A OLNEY MILL  </t>
  </si>
  <si>
    <t xml:space="preserve">PT PAR B OLNEY MILL  </t>
  </si>
  <si>
    <t>ROBINS SANDRA</t>
  </si>
  <si>
    <t>JOHNSON MICHAEL C</t>
  </si>
  <si>
    <t xml:space="preserve">OLNEY MILL 5047/663 5857/083 </t>
  </si>
  <si>
    <t>EISENACHER JUDITH L ET AL</t>
  </si>
  <si>
    <t>BAUER TERRI L</t>
  </si>
  <si>
    <t>WONG MAUREEN PATRICIA</t>
  </si>
  <si>
    <t>MCGHEE STACY MEREDITH &amp;</t>
  </si>
  <si>
    <t>SAYRE MICHAEL HOWARD REV LVNG TR</t>
  </si>
  <si>
    <t>CARRIER WILLIAM B 3RD</t>
  </si>
  <si>
    <t>FANNING ANNA M ET AL TR</t>
  </si>
  <si>
    <t>SULLIVAN JAMES T</t>
  </si>
  <si>
    <t>D'ANDREA JILL &amp; MICHAEL</t>
  </si>
  <si>
    <t xml:space="preserve">OLNEY MILL 4270/866  </t>
  </si>
  <si>
    <t>BEARY BARBARA J</t>
  </si>
  <si>
    <t>WHITMAN FREDERICK L &amp;</t>
  </si>
  <si>
    <t>MARQUETTE BRUCE D &amp; J C</t>
  </si>
  <si>
    <t>MELENDEZ ROBERT F &amp; KATHLEEN M</t>
  </si>
  <si>
    <t>HAMMOND SCOTT A &amp; KELLY S</t>
  </si>
  <si>
    <t>KHAN JAWWAD A</t>
  </si>
  <si>
    <t>LUMLEY SCOTT A</t>
  </si>
  <si>
    <t>EISENHOUR MICHAEL W &amp; EILEEN R</t>
  </si>
  <si>
    <t xml:space="preserve">PAR D BROOKEVILLE KN OLLS </t>
  </si>
  <si>
    <t>SIMONE JOSEPH A &amp; K A</t>
  </si>
  <si>
    <t>IZORE EKPEN I</t>
  </si>
  <si>
    <t>LEWIS BARBARA ET AL</t>
  </si>
  <si>
    <t>GOODNOUGH GERALD M</t>
  </si>
  <si>
    <t>COLEMAN BRANDON</t>
  </si>
  <si>
    <t>DONOVAN THOMAS J &amp; C A</t>
  </si>
  <si>
    <t>LEDESMA MARGARETE DOS SANTOS &amp;</t>
  </si>
  <si>
    <t>STEVENS TODD M &amp;</t>
  </si>
  <si>
    <t>HOUSE ELIZABETH M ET AL</t>
  </si>
  <si>
    <t>LENARD ROBERT J &amp; K M</t>
  </si>
  <si>
    <t>SUGRUE JOHN J &amp; T E</t>
  </si>
  <si>
    <t>JAIN KAITLYN</t>
  </si>
  <si>
    <t>BARCZY STEPHEN P &amp; THERESA M</t>
  </si>
  <si>
    <t>MARQUIS MICHAEL S &amp; J E</t>
  </si>
  <si>
    <t>FERNANDES MANUEL &amp; PAULA L</t>
  </si>
  <si>
    <t>NAVARRO SHEILA K TR</t>
  </si>
  <si>
    <t>HEMMER DONALD</t>
  </si>
  <si>
    <t>FORD CHARLES B &amp; R G</t>
  </si>
  <si>
    <t xml:space="preserve">BROOKEVILLE KNOLLS 5 461/139 </t>
  </si>
  <si>
    <t>MARTIN LISA BETH</t>
  </si>
  <si>
    <t>KEARNS ANNE F TRUSTEE</t>
  </si>
  <si>
    <t>LANIGAN FRANCIS J JR &amp; E K</t>
  </si>
  <si>
    <t>BAIN JOHN H &amp; KAREN L</t>
  </si>
  <si>
    <t>JOHNSON WILLIAM RUSSELL</t>
  </si>
  <si>
    <t>BERRY WILLIAM B</t>
  </si>
  <si>
    <t>EWING CHRISTOPHER P</t>
  </si>
  <si>
    <t>PRICE JAMES C &amp; F M</t>
  </si>
  <si>
    <t>LINZ PAUL R &amp; S</t>
  </si>
  <si>
    <t>MARKETT MATT</t>
  </si>
  <si>
    <t>OSTERHOUT JAMES L</t>
  </si>
  <si>
    <t>RUIZ NELVIS O</t>
  </si>
  <si>
    <t>THEODORE SHAJI</t>
  </si>
  <si>
    <t>SULLIVAN BENJAMIN M &amp; KRISTIN M</t>
  </si>
  <si>
    <t>BULL CAROLYN A</t>
  </si>
  <si>
    <t>BRISCUSO JOSEPH J JR</t>
  </si>
  <si>
    <t>FORMAN HOWARD B &amp; E M</t>
  </si>
  <si>
    <t>ENSLEY ROBERT E SR &amp; S B</t>
  </si>
  <si>
    <t>RIPPEN SEAN M</t>
  </si>
  <si>
    <t>REDDING LAYMOND C JR &amp; J S</t>
  </si>
  <si>
    <t>SUAREZ ERIC S &amp; B A</t>
  </si>
  <si>
    <t>LACEY FLOYD JR</t>
  </si>
  <si>
    <t>SPATES MICHAEL F &amp; C A</t>
  </si>
  <si>
    <t xml:space="preserve">BROOKEVILLE KNOLLS 4 262/263 </t>
  </si>
  <si>
    <t>FREDERICKS DONNA C</t>
  </si>
  <si>
    <t>BUGG WILLIAM J &amp; J E</t>
  </si>
  <si>
    <t>NASTEK GERTRUDE L ET AL</t>
  </si>
  <si>
    <t>MCCORMICK CLIFFORD T</t>
  </si>
  <si>
    <t>EASTWOOD MICHAEL D &amp; ANNA T</t>
  </si>
  <si>
    <t>LUTSCHAUNIG MARK &amp; KAREN</t>
  </si>
  <si>
    <t>HILLHOUSE MICHAEL D &amp; R S</t>
  </si>
  <si>
    <t xml:space="preserve">PAR C BROOKEVILLE KN OLLS </t>
  </si>
  <si>
    <t>GERSTEL BRIAN A &amp; D M</t>
  </si>
  <si>
    <t>GORSKY RICHARD A &amp;</t>
  </si>
  <si>
    <t>MULLICAN NATASHA L</t>
  </si>
  <si>
    <t>HICKS FAMILY REVOCABLE TRUST</t>
  </si>
  <si>
    <t>SHEEDY ALLISON</t>
  </si>
  <si>
    <t xml:space="preserve">NR MT ZION  </t>
  </si>
  <si>
    <t>GANT HOWARD &amp; EDITH</t>
  </si>
  <si>
    <t>WESTMORE PROPERTIES INC</t>
  </si>
  <si>
    <t>WEBSTER ROSA</t>
  </si>
  <si>
    <t>COOPER MARGARET</t>
  </si>
  <si>
    <t xml:space="preserve">NR MT ZION OLNEY DISTRICT </t>
  </si>
  <si>
    <t>GASTON EVELYN V</t>
  </si>
  <si>
    <t>DE LA CRUZ JUAN A 2ND</t>
  </si>
  <si>
    <t>SONGCO DAVID C &amp; N L</t>
  </si>
  <si>
    <t>LEVINE DAVID &amp; L</t>
  </si>
  <si>
    <t>CLARK MATTHEW K &amp; FRANCINE N</t>
  </si>
  <si>
    <t>KARAVANGELOS KLIANTHIS T &amp;</t>
  </si>
  <si>
    <t>HANNA STEVEN E</t>
  </si>
  <si>
    <t>WALLACE ATHENA &amp; BRIAN K</t>
  </si>
  <si>
    <t>VENTURA HECTOR O &amp; CARMEN E</t>
  </si>
  <si>
    <t>SHAIA CARL I &amp; HAYLEE G</t>
  </si>
  <si>
    <t>RODENS IRA U &amp; L E</t>
  </si>
  <si>
    <t>SILVA MICHAEL S &amp; F K</t>
  </si>
  <si>
    <t>PARK KWANG H &amp; H S</t>
  </si>
  <si>
    <t>FLOYD ROBERT</t>
  </si>
  <si>
    <t>CLAURE ANN M</t>
  </si>
  <si>
    <t>TIBBS ETHEL M</t>
  </si>
  <si>
    <t>RUSSO ANTHONY</t>
  </si>
  <si>
    <t>MILLER FRANKLIN J JR &amp; M A</t>
  </si>
  <si>
    <t>DASSING ROBERT RAYMOND ET AL</t>
  </si>
  <si>
    <t>PHIPPS KEVIN J</t>
  </si>
  <si>
    <t>CHAPMAN DIANE L ET AL</t>
  </si>
  <si>
    <t>BEAVER LUCILLE B</t>
  </si>
  <si>
    <t>GOLDSTEIN SUSAN D TR</t>
  </si>
  <si>
    <t>LAING ANTHONY T &amp; J E</t>
  </si>
  <si>
    <t>HOFFMAN MARVIN &amp; A</t>
  </si>
  <si>
    <t>GLASSIC JOHN M ET AL TR</t>
  </si>
  <si>
    <t>DRIVER ROBERT L &amp; R L</t>
  </si>
  <si>
    <t>HICKEY SHANE</t>
  </si>
  <si>
    <t>SCHLEY NATHANIEL W &amp;</t>
  </si>
  <si>
    <t>MURRAY DANIEL J &amp; NANCY J</t>
  </si>
  <si>
    <t>KILE MARK</t>
  </si>
  <si>
    <t>ADAMS HARRY C &amp; STAVROULA A</t>
  </si>
  <si>
    <t>DAVID THEODORE Z &amp; P B</t>
  </si>
  <si>
    <t>FALLE RUDOLPH A &amp; L A</t>
  </si>
  <si>
    <t xml:space="preserve">PT PAR C OLNEY GARDE NS </t>
  </si>
  <si>
    <t>CKB PROPERTY INVESTMENTS LLC</t>
  </si>
  <si>
    <t xml:space="preserve">LOT IN OLNEY  </t>
  </si>
  <si>
    <t>MBA INVESTMENTS LLC</t>
  </si>
  <si>
    <t xml:space="preserve">PAR D OLNEY GARDENS  </t>
  </si>
  <si>
    <t>WALLEN JENNIFER ET AL</t>
  </si>
  <si>
    <t>FREY FREDERICK T &amp; A S</t>
  </si>
  <si>
    <t>KEREKES JOHN G &amp; E J</t>
  </si>
  <si>
    <t>ANDERSON GILBERT MARTIN &amp;</t>
  </si>
  <si>
    <t>SALZER WANDA L</t>
  </si>
  <si>
    <t>LUC TUAN P &amp;</t>
  </si>
  <si>
    <t>JAMIE</t>
  </si>
  <si>
    <t>CLINGENPEEL W J JR &amp; P A</t>
  </si>
  <si>
    <t>COPELAND HOWARD C JR &amp; Y T</t>
  </si>
  <si>
    <t>MCMILLIAN CLARK B</t>
  </si>
  <si>
    <t>WATER WHEEL</t>
  </si>
  <si>
    <t>TUNG JAW H</t>
  </si>
  <si>
    <t>BENITEZ JOSE J &amp;</t>
  </si>
  <si>
    <t>ENNIS DONALD</t>
  </si>
  <si>
    <t>BANCROFT MARGARET ANNE ET AL</t>
  </si>
  <si>
    <t>SIROTA LEO &amp; M</t>
  </si>
  <si>
    <t>BAIONI LUIS A M &amp; V S</t>
  </si>
  <si>
    <t xml:space="preserve">MUNCASTER MILL VIEW 6531/166 </t>
  </si>
  <si>
    <t>KOUWENHOVEN ROSEMARIJN</t>
  </si>
  <si>
    <t>POUSTINCHI AHMAD &amp; ROSA</t>
  </si>
  <si>
    <t>LARRAZ MARIA ELENA</t>
  </si>
  <si>
    <t>MOTLEY MICHAEL J &amp; E O</t>
  </si>
  <si>
    <t xml:space="preserve">WILLIAMSBURG VILLAGE SEC 1 4749/311 </t>
  </si>
  <si>
    <t>GURTON KRISTAN P</t>
  </si>
  <si>
    <t>TAVENNER THOMAS C &amp; M A</t>
  </si>
  <si>
    <t>ESTRIN THOMAS E. REV LIVING TR</t>
  </si>
  <si>
    <t>DOYLE J KEVIN &amp; M O</t>
  </si>
  <si>
    <t>TOLL CHARLES H &amp; C B</t>
  </si>
  <si>
    <t>STEIN MARGOT F</t>
  </si>
  <si>
    <t>JACOBSON NOAH</t>
  </si>
  <si>
    <t>CATOE CLARENCE E &amp; B E</t>
  </si>
  <si>
    <t>GERHARDT GLENN &amp; MARY BETH</t>
  </si>
  <si>
    <t>FRANCUZENKO JAROSLAWA TRUSTEE</t>
  </si>
  <si>
    <t>JOHNSON RAYMOND H JR &amp; M A J</t>
  </si>
  <si>
    <t>BARRETT BRIAN TIMOTHY</t>
  </si>
  <si>
    <t>HIGGINS JOHN F &amp; M M</t>
  </si>
  <si>
    <t>ZYGMUNT THEODORE J &amp; A P</t>
  </si>
  <si>
    <t>TAU LILIAN &amp; A</t>
  </si>
  <si>
    <t>MASON RANDALL J</t>
  </si>
  <si>
    <t>LEGGETT IRA P JR &amp; R L</t>
  </si>
  <si>
    <t>JUN HUN &amp; Y S</t>
  </si>
  <si>
    <t>PETRONIS ELIZABETH A</t>
  </si>
  <si>
    <t>BAISDEN LIVING TRUST</t>
  </si>
  <si>
    <t xml:space="preserve">PLAT 12787 OUTLOT B BROOKE MANOR ESTATES </t>
  </si>
  <si>
    <t>PETRONIS MICHAEL ETAL</t>
  </si>
  <si>
    <t>STILLMAN NEIL J &amp; R B</t>
  </si>
  <si>
    <t>SALLY WILLIAM M</t>
  </si>
  <si>
    <t>FASH CHARLES K &amp; BONI D</t>
  </si>
  <si>
    <t>COLLINS ANDREW M</t>
  </si>
  <si>
    <t>HELLER MATTHEW &amp;</t>
  </si>
  <si>
    <t>RAIFORD RAYMOND &amp; M R</t>
  </si>
  <si>
    <t>CONFINO NICHOLAS B</t>
  </si>
  <si>
    <t>GORMAN FAMILY TR</t>
  </si>
  <si>
    <t>LIPSCOMB JOHN P &amp; M M</t>
  </si>
  <si>
    <t>NALLS JOHN WILLARD 4TH</t>
  </si>
  <si>
    <t>ROY NICHOLAS P &amp;</t>
  </si>
  <si>
    <t>GILMORE AL-TONY &amp; B S</t>
  </si>
  <si>
    <t>MCEWEN GLEN P ET AL</t>
  </si>
  <si>
    <t>GOLDFARB ROBERT H &amp; G S</t>
  </si>
  <si>
    <t>ROONEY MARGARET E REV TR</t>
  </si>
  <si>
    <t>MUSGROVE THOMAS W SR</t>
  </si>
  <si>
    <t>AMUSO PAUL H &amp; M R</t>
  </si>
  <si>
    <t>DUFF JOHN C</t>
  </si>
  <si>
    <t>COLELLA FRANK J &amp; R D</t>
  </si>
  <si>
    <t>SALTER DAVID L &amp; S M</t>
  </si>
  <si>
    <t>WINIKOFF DAVID ET AL</t>
  </si>
  <si>
    <t>SCHWARZ DANIEL A</t>
  </si>
  <si>
    <t>GLENN STEVEN W</t>
  </si>
  <si>
    <t>ORLETSKY GLENN E &amp; M L</t>
  </si>
  <si>
    <t>THEIMER MARGARET EILEEN TRUSTEE</t>
  </si>
  <si>
    <t>HELVEY NEVIN ANDRE</t>
  </si>
  <si>
    <t>CORVERA SHERRIE &amp; NESTOR</t>
  </si>
  <si>
    <t>NATHENAS COSTAS T &amp; G P</t>
  </si>
  <si>
    <t>CLARE KENNETH A &amp; D T</t>
  </si>
  <si>
    <t>TERZI HUGO A &amp; ALBA L</t>
  </si>
  <si>
    <t>KNIGHT FRANK &amp; LUCRETIA</t>
  </si>
  <si>
    <t>LONG JEREMY SHANE</t>
  </si>
  <si>
    <t>MURRAY ROBERT A</t>
  </si>
  <si>
    <t>MCCLURE YVONNE H</t>
  </si>
  <si>
    <t>HALVERSON JEFFREY B &amp; KATHLEEN A</t>
  </si>
  <si>
    <t>BRIGGS ALBERT G JR &amp; K M</t>
  </si>
  <si>
    <t xml:space="preserve">BRIARS ACRES PT PAR A </t>
  </si>
  <si>
    <t>HUDDLESTON CHRISTOPHER J</t>
  </si>
  <si>
    <t>IBRAHIM JOHN S</t>
  </si>
  <si>
    <t>FERGUSON ROLAND J JR &amp; P G</t>
  </si>
  <si>
    <t>ROOME JOHN A &amp;</t>
  </si>
  <si>
    <t xml:space="preserve">GLEN ECHO HEIGHTS 40  </t>
  </si>
  <si>
    <t>6 QUARRY ROAD LLC</t>
  </si>
  <si>
    <t>GILDEA JOANNE &amp; KEITH M</t>
  </si>
  <si>
    <t>O'DONNELL JOANNE</t>
  </si>
  <si>
    <t>CHAKRABARTY MRINAL K &amp; R</t>
  </si>
  <si>
    <t>FRASIER JENNIFER COULTER</t>
  </si>
  <si>
    <t>HOPKINS DAVID W &amp; J R</t>
  </si>
  <si>
    <t>HICKS MACELERINA MANLAPAZ</t>
  </si>
  <si>
    <t>PLANTE FAITH J &amp; PETER R</t>
  </si>
  <si>
    <t>REED JAMES T 3RD &amp; E M</t>
  </si>
  <si>
    <t>MEEHAN JOHN S &amp;</t>
  </si>
  <si>
    <t xml:space="preserve">OLNEY MILL 5453/441  </t>
  </si>
  <si>
    <t>PHAM TIEN V ET AL</t>
  </si>
  <si>
    <t>COSGROVE COREY A</t>
  </si>
  <si>
    <t>SNEE THOMAS F JR &amp; D S</t>
  </si>
  <si>
    <t>COLINDRES KENT ISAAC</t>
  </si>
  <si>
    <t>MARCELL FREDERICK C ETAL TR</t>
  </si>
  <si>
    <t>KIM DANIEL H &amp; A M</t>
  </si>
  <si>
    <t>KATZ MICAH &amp; D</t>
  </si>
  <si>
    <t xml:space="preserve">OLNEY MILL 5985/345  </t>
  </si>
  <si>
    <t>DISOGRA MICHAEL &amp; G</t>
  </si>
  <si>
    <t>GALANTE STEVEN M &amp; MARTHA C</t>
  </si>
  <si>
    <t>KARPISCAK PAUL &amp; A</t>
  </si>
  <si>
    <t>KRUEGER JENNIFER A</t>
  </si>
  <si>
    <t>PICKREL GERALD &amp; R</t>
  </si>
  <si>
    <t>CLARK H DAVID &amp; E A</t>
  </si>
  <si>
    <t>KOLB SEAN J &amp; B D</t>
  </si>
  <si>
    <t>CARDOSO FELIPE JR</t>
  </si>
  <si>
    <t>EPSTEIN ERIC S &amp; KAREN E</t>
  </si>
  <si>
    <t>HARRISON THOMAS G &amp;</t>
  </si>
  <si>
    <t>MURRAY JAMES H &amp; E L</t>
  </si>
  <si>
    <t>SMITH FRANK A &amp; A L</t>
  </si>
  <si>
    <t>JENKINS DAVID W</t>
  </si>
  <si>
    <t>BANKS ROBERT T &amp; A</t>
  </si>
  <si>
    <t>CEPAITIS TARA LYNN</t>
  </si>
  <si>
    <t>PEUSER RICHARD W &amp; ROBIN L</t>
  </si>
  <si>
    <t>NEIL RICHARD M &amp; D S</t>
  </si>
  <si>
    <t>DAUBERMAN DEREK ET AL</t>
  </si>
  <si>
    <t xml:space="preserve">OLNEY MILL 5566/239  </t>
  </si>
  <si>
    <t>CARR JAMES J &amp; A G</t>
  </si>
  <si>
    <t>HANSON ROBERT L &amp; B K</t>
  </si>
  <si>
    <t>ALTOBELLI ELENI D</t>
  </si>
  <si>
    <t>TROPEA JOSEPHINE M</t>
  </si>
  <si>
    <t>CUNNINGHAM JOHN D &amp; L M</t>
  </si>
  <si>
    <t>HARPER JIMMY L &amp; D B</t>
  </si>
  <si>
    <t>MILLER DOUGLAS L &amp; J</t>
  </si>
  <si>
    <t>MILLS RALPH M &amp; D G</t>
  </si>
  <si>
    <t>GIBBS BRUCE D &amp; D L</t>
  </si>
  <si>
    <t>TOM BARRY W &amp;</t>
  </si>
  <si>
    <t>FERGUSON JOHN J &amp; J M</t>
  </si>
  <si>
    <t>GOLDBERG ETHEL B L/E ET AL</t>
  </si>
  <si>
    <t>GATTIE JO ANN TRUST</t>
  </si>
  <si>
    <t>HEON PETE L &amp; M D</t>
  </si>
  <si>
    <t>CORRIGAN WILLIAM E &amp; M L</t>
  </si>
  <si>
    <t>VARGAS JAIME E &amp; ANGELIKI F</t>
  </si>
  <si>
    <t>BRAND ANDREW C</t>
  </si>
  <si>
    <t>MCDONOUGH JANE</t>
  </si>
  <si>
    <t xml:space="preserve">MERGER BROOKE GROVE  </t>
  </si>
  <si>
    <t>SUMMERS BRUCE B TR</t>
  </si>
  <si>
    <t>SZWEC PETER S &amp; K P</t>
  </si>
  <si>
    <t xml:space="preserve">PAR F BROOKEVILLE KN OLLS </t>
  </si>
  <si>
    <t>KUNDRAT JOANNE M</t>
  </si>
  <si>
    <t>SARDARI SAEED ESMAILI</t>
  </si>
  <si>
    <t>BERTIN RICHARD J &amp; C E</t>
  </si>
  <si>
    <t>SIMMS TABITHA LYNNE</t>
  </si>
  <si>
    <t>DEAL THOMAS &amp; E</t>
  </si>
  <si>
    <t>KATZKE STUART W REV TR</t>
  </si>
  <si>
    <t>LINK ALAN &amp; STEPHANIE</t>
  </si>
  <si>
    <t>HAWKINS DANIEL P &amp; S A</t>
  </si>
  <si>
    <t>PIERCE EDDIE J &amp; K A</t>
  </si>
  <si>
    <t>CARDOSO KATHERINE R</t>
  </si>
  <si>
    <t>MACK KAREN CECELIA</t>
  </si>
  <si>
    <t>MARSHALL BROOKE C</t>
  </si>
  <si>
    <t xml:space="preserve">4865-747 BROOKEVILLE KNOLLS </t>
  </si>
  <si>
    <t>FARBER STEVEN A</t>
  </si>
  <si>
    <t>FISHMAN ELIZABETH A</t>
  </si>
  <si>
    <t>MURPHY THOMAS J TRUSTEE</t>
  </si>
  <si>
    <t>MURRAY PHILIP R &amp; M P</t>
  </si>
  <si>
    <t>WERDEN DEBORAH A &amp; RICHARD J</t>
  </si>
  <si>
    <t>LEJEUNE DENNIS M</t>
  </si>
  <si>
    <t>MASCOTT BRENT T &amp; AMY B</t>
  </si>
  <si>
    <t>GIBSON EDITH A</t>
  </si>
  <si>
    <t>ERDELY MICHAEL W &amp; H A</t>
  </si>
  <si>
    <t>AARDEN DESIGN &amp; BUILD LLC</t>
  </si>
  <si>
    <t>PFENNIG FRANK 3RD &amp; SUSAN M</t>
  </si>
  <si>
    <t>ZACKOWITZ ALLAN S</t>
  </si>
  <si>
    <t>CAMPBELL JENNIFER &amp; ROBERT J</t>
  </si>
  <si>
    <t>BLUMENFELD KAREN D &amp; PAUL</t>
  </si>
  <si>
    <t>MCDOWELL ANDREW JOHN</t>
  </si>
  <si>
    <t xml:space="preserve">BROOKEVILLE KNOLLS 4  </t>
  </si>
  <si>
    <t>KALENCH LAWRENCE J &amp; CYNTHIA E</t>
  </si>
  <si>
    <t>KAPLAN ALAN R &amp; MARY J</t>
  </si>
  <si>
    <t>VILENO DAWN M</t>
  </si>
  <si>
    <t>CRADDOCK PAULETTE J</t>
  </si>
  <si>
    <t>SALAMAT MAUREEN E</t>
  </si>
  <si>
    <t xml:space="preserve">BROOKEVILLE KNOLLS 7 134/512 </t>
  </si>
  <si>
    <t>SPLAIN JOHN M &amp; A B</t>
  </si>
  <si>
    <t>SHALVI DORON &amp; SYNDE</t>
  </si>
  <si>
    <t>INGRAM VERNON D TRUSTEE</t>
  </si>
  <si>
    <t>JOLIET GREGORY T &amp; A M</t>
  </si>
  <si>
    <t>KINGSLEY WILLIAM S TRUSTEE</t>
  </si>
  <si>
    <t>FESSENDEN FAMILY REV TRUST</t>
  </si>
  <si>
    <t>WOCHOMURKA MICHAEL R.</t>
  </si>
  <si>
    <t>DESARNO MICHAEL F</t>
  </si>
  <si>
    <t>HESSE ERWIN C</t>
  </si>
  <si>
    <t xml:space="preserve">BROOKEVILLE KNOLLS 8 247/164 </t>
  </si>
  <si>
    <t>GABRIEL GILBERT DIONISIO</t>
  </si>
  <si>
    <t>SPURRY SHAWN D</t>
  </si>
  <si>
    <t>MARKSBERRY DAVID M</t>
  </si>
  <si>
    <t>CARY CHARLOTTE E</t>
  </si>
  <si>
    <t>MCMAHON EUGENE P &amp; SHERI A</t>
  </si>
  <si>
    <t>JOHNSON WAYNE L &amp; M G</t>
  </si>
  <si>
    <t>WILKS THOMAS R &amp; F A</t>
  </si>
  <si>
    <t>DEWITT STEVEN G</t>
  </si>
  <si>
    <t>MULLER DOREEN W</t>
  </si>
  <si>
    <t xml:space="preserve">PAR G BROOKEVILLE KN OLLS </t>
  </si>
  <si>
    <t>GOEKE DOUGLAS</t>
  </si>
  <si>
    <t>SPRINGIRTH ROBERT E &amp; L B</t>
  </si>
  <si>
    <t>OLONE PATRICK J &amp; A M</t>
  </si>
  <si>
    <t>FLEMING WILLIAM T ET AL</t>
  </si>
  <si>
    <t>CONNORS JAMES B &amp; J R</t>
  </si>
  <si>
    <t>ARNOLD JOHN A &amp; B L</t>
  </si>
  <si>
    <t>PAUGH MARY A &amp; RICHARD</t>
  </si>
  <si>
    <t>GEBER DAVID M</t>
  </si>
  <si>
    <t>THOMPSON VIVIAN A</t>
  </si>
  <si>
    <t>JEWELL JOSEPH T JR &amp; B J</t>
  </si>
  <si>
    <t>THORNES ANDREW BUDD</t>
  </si>
  <si>
    <t>NORMILE JAMES P 3RD &amp; L A</t>
  </si>
  <si>
    <t>FREEDMAN MARK A REV LIV TR</t>
  </si>
  <si>
    <t>WEED DAVID L JR</t>
  </si>
  <si>
    <t>SCHAEFFER VALENTINE H &amp; M A</t>
  </si>
  <si>
    <t>TACCINI DARIO</t>
  </si>
  <si>
    <t>BEVITT EMOGENE A ET AL</t>
  </si>
  <si>
    <t>MILLER DONALD H &amp; C M</t>
  </si>
  <si>
    <t>SMITH ROBERT &amp;</t>
  </si>
  <si>
    <t>KELLEY DONALD L JR &amp; P B</t>
  </si>
  <si>
    <t>EDISON WILLIAM J &amp; C A</t>
  </si>
  <si>
    <t>EDELIN JOYCE M</t>
  </si>
  <si>
    <t>ABAIMOVA ALINA</t>
  </si>
  <si>
    <t>BONANNO EDWARD J</t>
  </si>
  <si>
    <t>WILLIAMS KIMBERLY A REV TR</t>
  </si>
  <si>
    <t>NIEDEREHE GEORGE THOMAS REV TR</t>
  </si>
  <si>
    <t>TURNER STEPHEN J</t>
  </si>
  <si>
    <t>SCHRAUTH JOAN</t>
  </si>
  <si>
    <t>DECIERO DANIEL JOSEPH</t>
  </si>
  <si>
    <t>BOSS RAYMOND A &amp; C M</t>
  </si>
  <si>
    <t>LAKEY JAMES C &amp; E A</t>
  </si>
  <si>
    <t>ASHEWOOD BRYAN P &amp;</t>
  </si>
  <si>
    <t>MKHA MD PROPERTIES LLC</t>
  </si>
  <si>
    <t>REED JERALD V &amp; P A</t>
  </si>
  <si>
    <t>COURTNEY DENNIS K &amp; K J</t>
  </si>
  <si>
    <t>ZANABRIA AQUILINA A</t>
  </si>
  <si>
    <t>SPEIDEN LEITH E &amp; L J</t>
  </si>
  <si>
    <t>NULLMEYER WILLIAM M &amp; N R</t>
  </si>
  <si>
    <t>JEROME DENNIS M</t>
  </si>
  <si>
    <t>WEST ROBERT T ET AL</t>
  </si>
  <si>
    <t>LEGLER MATTHEW R</t>
  </si>
  <si>
    <t>FRAMPTON THOMAS R &amp; J</t>
  </si>
  <si>
    <t xml:space="preserve">BROOKEVILLE KNOLLS 5 558/648 </t>
  </si>
  <si>
    <t>GORMAN KAREN L</t>
  </si>
  <si>
    <t>CLARKE JOHN P &amp;</t>
  </si>
  <si>
    <t>HARVARD GERALD R</t>
  </si>
  <si>
    <t>BORREDA EITAN I &amp; P S</t>
  </si>
  <si>
    <t>STROOT MATTHEW M</t>
  </si>
  <si>
    <t>VELASQUEZ KELLY</t>
  </si>
  <si>
    <t>GOOREVICH CHARLES E &amp; S E</t>
  </si>
  <si>
    <t>COFFMAN ROY M 2ND &amp; N L</t>
  </si>
  <si>
    <t xml:space="preserve">OLNEY MILL 4937/650  </t>
  </si>
  <si>
    <t>YEE KATHRYN ELIZABETH</t>
  </si>
  <si>
    <t>WELCH JAMES P &amp; JILLENE E</t>
  </si>
  <si>
    <t>DILLON CHARLES R &amp; C A</t>
  </si>
  <si>
    <t>HASHEM FAWZY M &amp; M S</t>
  </si>
  <si>
    <t>SCHNEIDER PAUL C &amp; KANDACE J</t>
  </si>
  <si>
    <t>KOVIN STEVEN E &amp; R V</t>
  </si>
  <si>
    <t>ROMANO CHRISTOPHER J</t>
  </si>
  <si>
    <t>GIULIO NIKOLA P DI</t>
  </si>
  <si>
    <t>BICKEL DALE E &amp; C M</t>
  </si>
  <si>
    <t xml:space="preserve">OLNEY MILL 4124/782  </t>
  </si>
  <si>
    <t>BARBIERI ANTHONY DUANE</t>
  </si>
  <si>
    <t>AGNELLO FRED J ET AL TR</t>
  </si>
  <si>
    <t>COOK ERNEST AND MARY ELLEN FAMILY</t>
  </si>
  <si>
    <t>JORDAN JERRY M ET AL</t>
  </si>
  <si>
    <t>SWARTZ THOMAS E &amp; S E</t>
  </si>
  <si>
    <t>HARBRANT BERTHOL J JR</t>
  </si>
  <si>
    <t>ROBINSON DEBRA</t>
  </si>
  <si>
    <t>ZUCCARO ROBERT JOHN</t>
  </si>
  <si>
    <t>BROWN TESSA R</t>
  </si>
  <si>
    <t>CASTILLO MARIA A</t>
  </si>
  <si>
    <t>LOWE DAVID E &amp; R M</t>
  </si>
  <si>
    <t>GILPIN JOANNE G TRUSTEE</t>
  </si>
  <si>
    <t>GILPIN JOSIAH J ET AL TR</t>
  </si>
  <si>
    <t>DALTON DEBORAH A</t>
  </si>
  <si>
    <t>WALKER JAMES W &amp; E S</t>
  </si>
  <si>
    <t>TOCKMAN DANIEL E &amp; ILENE G</t>
  </si>
  <si>
    <t>SHERMAN SCOTT M</t>
  </si>
  <si>
    <t xml:space="preserve">PL10867 PAR A LUTH CH GOOD SHEPHERD PROP </t>
  </si>
  <si>
    <t>LUTHERAN CHURCH OF THE</t>
  </si>
  <si>
    <t>SMITH JORDAN &amp; E T</t>
  </si>
  <si>
    <t>PLEASURE BENJAMIN ETAL</t>
  </si>
  <si>
    <t xml:space="preserve">OUTLOT A OLNEY SQUAR E </t>
  </si>
  <si>
    <t xml:space="preserve">BROOKE BOTTOM  </t>
  </si>
  <si>
    <t>KAUFMAN JUSTIN</t>
  </si>
  <si>
    <t>SHAMI KHALED</t>
  </si>
  <si>
    <t>ZARNDT TYLER</t>
  </si>
  <si>
    <t>SMETANA HAROLD TRUSTEE</t>
  </si>
  <si>
    <t>SAULSBURY MARGUERITE L.</t>
  </si>
  <si>
    <t>MORSE GEORGE L &amp; P M</t>
  </si>
  <si>
    <t>LAUER ALBERT L JR &amp; L M</t>
  </si>
  <si>
    <t>STEPHENSON BARBARA J</t>
  </si>
  <si>
    <t>SCANLON MICHAEL J &amp; M B</t>
  </si>
  <si>
    <t>HAYRE MICHAEL D &amp; D</t>
  </si>
  <si>
    <t>AHN JONG G &amp;</t>
  </si>
  <si>
    <t>WILLEY CORDELL B &amp; P J</t>
  </si>
  <si>
    <t>FANTINELLI BRYAN</t>
  </si>
  <si>
    <t>SEQUEIRA JOAQUIN MANUEL</t>
  </si>
  <si>
    <t>DENNIS NEIL</t>
  </si>
  <si>
    <t>BURNSKY RYAN M</t>
  </si>
  <si>
    <t>ROGERS WILLIAM N &amp; D N</t>
  </si>
  <si>
    <t>GRAVES RICHARD M JR &amp; S L</t>
  </si>
  <si>
    <t>LUND ANITA LOUISE LIV TR</t>
  </si>
  <si>
    <t>MALINOWSKI ALFRED J &amp; E A</t>
  </si>
  <si>
    <t>PRINCE KENNETH N &amp; M L</t>
  </si>
  <si>
    <t>PORFIRI TITO P &amp; BETH M</t>
  </si>
  <si>
    <t>ARTEMOV EVGENY &amp;</t>
  </si>
  <si>
    <t>VALENTIN AVA F</t>
  </si>
  <si>
    <t>ROSSI ROBERTA</t>
  </si>
  <si>
    <t>CHIRICHELLA DYLAN A &amp; LARA L</t>
  </si>
  <si>
    <t>MCWILLIAMS SCOTT</t>
  </si>
  <si>
    <t>LING VEELIKS &amp; T</t>
  </si>
  <si>
    <t>KAUFMAN SCOTT TRUSTEE</t>
  </si>
  <si>
    <t>WEBER MICHAEL F &amp; M J</t>
  </si>
  <si>
    <t>GALE BETH PATRICIA</t>
  </si>
  <si>
    <t>KIM YOUNG HWAN</t>
  </si>
  <si>
    <t>CARTER CHARLES I &amp;</t>
  </si>
  <si>
    <t>STUPART CLINTON B &amp; M M</t>
  </si>
  <si>
    <t>MCKENZIE MARY ANGELA</t>
  </si>
  <si>
    <t>RAMCHAND SULOCHANA ET AL</t>
  </si>
  <si>
    <t>DESILVA KUMAR J &amp; C K</t>
  </si>
  <si>
    <t>BUTLER DIANE</t>
  </si>
  <si>
    <t>TORAIN BRADFORD &amp; H</t>
  </si>
  <si>
    <t xml:space="preserve">BROOKSVILLE KNOLLS  </t>
  </si>
  <si>
    <t>SOLIS NINFA L ET AL</t>
  </si>
  <si>
    <t>ZELELEW EPHREM</t>
  </si>
  <si>
    <t>WENHOLD JAMES ROBERT</t>
  </si>
  <si>
    <t>BOZZO ROBERT M ET AL TR</t>
  </si>
  <si>
    <t>HUNTER JEFFERY D &amp; M M</t>
  </si>
  <si>
    <t>GARCIA RAMON A</t>
  </si>
  <si>
    <t>DELLAVALLE MARTIN J</t>
  </si>
  <si>
    <t>LEE DOUGLAS REVOCABLE TRUST</t>
  </si>
  <si>
    <t xml:space="preserve">BROOKEVILLE KNOLLS 6 711/145 </t>
  </si>
  <si>
    <t>EVANS LEROY C &amp; D S</t>
  </si>
  <si>
    <t>DIANAT NADER &amp; A</t>
  </si>
  <si>
    <t>WELSH HENRY E 3RD &amp; L A</t>
  </si>
  <si>
    <t>EVANS JOHN T &amp;</t>
  </si>
  <si>
    <t>ANDERSON JOHN R &amp; VIRGINIA M TR</t>
  </si>
  <si>
    <t xml:space="preserve">OOOOOOOO  </t>
  </si>
  <si>
    <t>SARGENT MARK E &amp; G</t>
  </si>
  <si>
    <t>RUDNICK JAMES J &amp; T</t>
  </si>
  <si>
    <t xml:space="preserve">OLNEY MILL 4931/339  </t>
  </si>
  <si>
    <t>DIXON LESTER M TRUST</t>
  </si>
  <si>
    <t>KELLER DAVID G &amp; DIANE E</t>
  </si>
  <si>
    <t xml:space="preserve">OLNEY MILL 4001/525  </t>
  </si>
  <si>
    <t>BLISS LINDA A</t>
  </si>
  <si>
    <t>HEMKE BARBARA E TRUSTEE</t>
  </si>
  <si>
    <t>CRAWFORD FAMILY REVOC TRUST</t>
  </si>
  <si>
    <t xml:space="preserve">OLNEY MILL 6770/54 6 770/062 </t>
  </si>
  <si>
    <t>ELDER JOHN F &amp; C L</t>
  </si>
  <si>
    <t xml:space="preserve">OLNEY MILL 3997/344  </t>
  </si>
  <si>
    <t>ROMANICK SARA J &amp; R S</t>
  </si>
  <si>
    <t>SALAH ALEX A &amp; D P</t>
  </si>
  <si>
    <t>CROOKS REBECCA E</t>
  </si>
  <si>
    <t>JONES SAMUEL K JR &amp; B L</t>
  </si>
  <si>
    <t>NELSON ROBERT W &amp;</t>
  </si>
  <si>
    <t>ROBINSON JAMES T TRUSTEE</t>
  </si>
  <si>
    <t>WOLF CHARLES L &amp; G D</t>
  </si>
  <si>
    <t>GRASS LISA R &amp; P E</t>
  </si>
  <si>
    <t>SCHADE MARK E TRUSTEE</t>
  </si>
  <si>
    <t>SANTIS SUSAN</t>
  </si>
  <si>
    <t>COSENZE CHRISTINE A</t>
  </si>
  <si>
    <t xml:space="preserve">4990-102 OLNEY MILL  </t>
  </si>
  <si>
    <t>SIMPSON CHRISTOPHER R &amp; J P</t>
  </si>
  <si>
    <t>MORGAN ROBERT M REV TRUST</t>
  </si>
  <si>
    <t>BAGWELL ROSS E</t>
  </si>
  <si>
    <t>HAYES MICHAEL S</t>
  </si>
  <si>
    <t>COMBS CHRISTIAN &amp; LYNN</t>
  </si>
  <si>
    <t>KIRACOFE DAVID &amp; ADELE M</t>
  </si>
  <si>
    <t>MARCELL MICHAEL F &amp; KATE M</t>
  </si>
  <si>
    <t>CORDRAY MICHAEL R &amp; J L</t>
  </si>
  <si>
    <t>WHELAN KYLE &amp;</t>
  </si>
  <si>
    <t>CLEMENTS DAVID W &amp; GRETCHEN R</t>
  </si>
  <si>
    <t>ELSEROAD JULIE A</t>
  </si>
  <si>
    <t>GALA VASANJI H &amp; G V</t>
  </si>
  <si>
    <t>EGAN MATTHEW T &amp; KAREN E</t>
  </si>
  <si>
    <t>JOSEPH CASANDRA D ET AL</t>
  </si>
  <si>
    <t>COVER THOMAS E &amp;</t>
  </si>
  <si>
    <t>BINDER MICHAEL &amp;</t>
  </si>
  <si>
    <t>SUTHERLAND WILLIAM C &amp; CHRISTA J</t>
  </si>
  <si>
    <t>GIACALONE MICHAEL V &amp;</t>
  </si>
  <si>
    <t>ELLIS DONALD W ET AL TR</t>
  </si>
  <si>
    <t>ELLIS BRENDAN M &amp; E</t>
  </si>
  <si>
    <t>KOVARCIK STEPHEN R &amp; K A</t>
  </si>
  <si>
    <t>CURTIN RITA E</t>
  </si>
  <si>
    <t>MASON STEPHEN E</t>
  </si>
  <si>
    <t>KHOURY ROY S &amp; PAMELA R</t>
  </si>
  <si>
    <t>SINGLETON BENJAMIN D &amp; KELLY M</t>
  </si>
  <si>
    <t>CARRICO DEMPSEY J &amp; R L</t>
  </si>
  <si>
    <t>ONA ALEJANDRA C</t>
  </si>
  <si>
    <t>LEONARD LORI J</t>
  </si>
  <si>
    <t>DELANY PETER J &amp;</t>
  </si>
  <si>
    <t>HUGHES RICHARD F &amp; D S</t>
  </si>
  <si>
    <t>NAVARRA ANTHONY M &amp; S</t>
  </si>
  <si>
    <t>HARL BRIAN LANCE</t>
  </si>
  <si>
    <t>PARADA VINCENT J &amp; S M</t>
  </si>
  <si>
    <t>KOKONIS LOUIS P REVOCABLE TR</t>
  </si>
  <si>
    <t>AGUAYO ALEJANDRO &amp; DIANA</t>
  </si>
  <si>
    <t>DAVIS JACQUELINE</t>
  </si>
  <si>
    <t>CARROLL STUART M &amp; E O</t>
  </si>
  <si>
    <t>WOLF ROSS &amp; DANA</t>
  </si>
  <si>
    <t>WINTER STEVEN P &amp; C A</t>
  </si>
  <si>
    <t>DERISO RICHARD A &amp; S J</t>
  </si>
  <si>
    <t>STECHER PATRICK E</t>
  </si>
  <si>
    <t>MAJORIE L DYKHOUSE CROSSMAN REVOC</t>
  </si>
  <si>
    <t>SAMARTZIS JOHN G &amp;</t>
  </si>
  <si>
    <t>SUAREZ ELIZABETH K</t>
  </si>
  <si>
    <t>MADOO ROBERT A</t>
  </si>
  <si>
    <t>CASTRO VICTOR ALEXANDER</t>
  </si>
  <si>
    <t>OSTER GERALD D &amp;</t>
  </si>
  <si>
    <t>MILLER-SNYDER CLAUDIA L</t>
  </si>
  <si>
    <t>JOHNSON GREGORY H</t>
  </si>
  <si>
    <t>MAHESH ONGKAR</t>
  </si>
  <si>
    <t>MAYHEW JOHN T &amp; W M</t>
  </si>
  <si>
    <t>KELLEY ADAM ET AL</t>
  </si>
  <si>
    <t>BRULE JOSEPH M &amp; S C</t>
  </si>
  <si>
    <t xml:space="preserve">OLNEY SQUARE 4319/28 8 7723/429 7723/427 </t>
  </si>
  <si>
    <t>GINSBURG PAUL J &amp; S A</t>
  </si>
  <si>
    <t>SHERWOOD NANCY G &amp;</t>
  </si>
  <si>
    <t>BAUER WILLIAM G &amp; A L</t>
  </si>
  <si>
    <t xml:space="preserve">PLAT 9522 PAR A OLNE Y SQUARE </t>
  </si>
  <si>
    <t>DAGADU JUSTICE</t>
  </si>
  <si>
    <t>PHAM TUYET</t>
  </si>
  <si>
    <t>ZIADI BASSAM &amp; R</t>
  </si>
  <si>
    <t>SHECK LARRY</t>
  </si>
  <si>
    <t>BARRY ROBERT W ET AL TR</t>
  </si>
  <si>
    <t xml:space="preserve">OLNEY SQUARE 4525/82 1 6765/595 </t>
  </si>
  <si>
    <t>SEESTED WILLIAM R &amp; J E</t>
  </si>
  <si>
    <t>PARK SUNG W &amp; S J</t>
  </si>
  <si>
    <t>SACHS ALAN</t>
  </si>
  <si>
    <t>LINK BRADLY M &amp; C E</t>
  </si>
  <si>
    <t xml:space="preserve">PLAT 9766 PAR B OLNE Y SQUARE </t>
  </si>
  <si>
    <t xml:space="preserve">PLAT 9720 PAR A OLNE Y SQUARE </t>
  </si>
  <si>
    <t>HOOVER GEORGE T &amp; W L</t>
  </si>
  <si>
    <t>FRANCIS TIMOTHY P &amp;</t>
  </si>
  <si>
    <t>GRONER ROGERT JAY</t>
  </si>
  <si>
    <t>O'NEILL MICHAEL J &amp; DORIS P</t>
  </si>
  <si>
    <t>MUECK ROBERT P &amp; HOLLY T</t>
  </si>
  <si>
    <t>IACANGELO JOHN M</t>
  </si>
  <si>
    <t>DIEHM RONALD C</t>
  </si>
  <si>
    <t>STACK PHILIP S JR &amp; H R</t>
  </si>
  <si>
    <t>KESSLER RONALD J &amp; DEENA B</t>
  </si>
  <si>
    <t>BALDERSON MICHAEL E</t>
  </si>
  <si>
    <t>RICHARDS IAN C ET AL</t>
  </si>
  <si>
    <t>MCBRIDE SCOTT P</t>
  </si>
  <si>
    <t xml:space="preserve">PL 11820 BRIARS ACRE S </t>
  </si>
  <si>
    <t>WALSH CHONG H</t>
  </si>
  <si>
    <t>JITCHUEN SURADEJ &amp; TUENCHAI</t>
  </si>
  <si>
    <t>NGHIEM HOWARD</t>
  </si>
  <si>
    <t>TOURE VICTORIA</t>
  </si>
  <si>
    <t>WIELAND BRANDON J.</t>
  </si>
  <si>
    <t>POMICTER GREGORY A &amp; C S</t>
  </si>
  <si>
    <t>SHEN SHIAO WEI TRUSTEE</t>
  </si>
  <si>
    <t>TRAVERS JEROME K &amp; C A</t>
  </si>
  <si>
    <t>DICKERSON HARVEY G 3RD &amp;</t>
  </si>
  <si>
    <t>CANONICO CHRISTOPHER F ET AL TR</t>
  </si>
  <si>
    <t>PINEDA ISMAEL &amp; BENITA</t>
  </si>
  <si>
    <t>PANGELINAN EDWARD DLG ET AL</t>
  </si>
  <si>
    <t>RUSSELL MARK E &amp; BELINDA L</t>
  </si>
  <si>
    <t>STRACHAN JAMES M &amp; C M</t>
  </si>
  <si>
    <t>BOONE CHARLES E &amp; G H</t>
  </si>
  <si>
    <t xml:space="preserve">BRIARS ACRES S </t>
  </si>
  <si>
    <t>RATHBUN KEITH &amp; AMY H</t>
  </si>
  <si>
    <t xml:space="preserve">BRIARS ACRES 5481/26 0 </t>
  </si>
  <si>
    <t>SCAFIDI GAETANO &amp; J D</t>
  </si>
  <si>
    <t>ABEYNAYAKE RAVINDRA</t>
  </si>
  <si>
    <t>LIPPY JAMES R JR &amp; R L</t>
  </si>
  <si>
    <t xml:space="preserve">CHARLES &amp; BENJAMIN 4 653/711 6515/711 </t>
  </si>
  <si>
    <t>JENNINGS DAWN E &amp; K H</t>
  </si>
  <si>
    <t>CENTER FOR JEWISH LIVING OF</t>
  </si>
  <si>
    <t>MARTINS ADRIANA L &amp;</t>
  </si>
  <si>
    <t>TEGELER BRET A</t>
  </si>
  <si>
    <t>SUI DAMON D</t>
  </si>
  <si>
    <t>LOCANDER KAREN E &amp; PAUL D</t>
  </si>
  <si>
    <t>KANTER LAURENCE</t>
  </si>
  <si>
    <t>CLARKE ROBERT D &amp; E G</t>
  </si>
  <si>
    <t>NOBLE ROSS</t>
  </si>
  <si>
    <t>IRICK WILLIAM C</t>
  </si>
  <si>
    <t>LIM CASEY K &amp; J J</t>
  </si>
  <si>
    <t>BRUBACHER KEITH R ET AL TR</t>
  </si>
  <si>
    <t>O'BRIEN KEVIN J &amp;</t>
  </si>
  <si>
    <t>LIGON BRIAN L</t>
  </si>
  <si>
    <t>SPAID GERALD L &amp; R A</t>
  </si>
  <si>
    <t>SIPPEL JONATHAN ET AL</t>
  </si>
  <si>
    <t>SMITH REGINA A TRUSTEE</t>
  </si>
  <si>
    <t>LIM JOHN C</t>
  </si>
  <si>
    <t>MAJKRZAK CHARLES F &amp; L F</t>
  </si>
  <si>
    <t xml:space="preserve">5177-634 5962-685 CH AS &amp; BENJAMIN </t>
  </si>
  <si>
    <t>REFUGE CHURCH OF OUR LORD</t>
  </si>
  <si>
    <t xml:space="preserve">WILLIAMSBURG VILL SE C 1 </t>
  </si>
  <si>
    <t>COONEY FAMILY REV TRUST</t>
  </si>
  <si>
    <t>SOTO JOHN &amp; SUSAN JORDAN</t>
  </si>
  <si>
    <t>DAVIS SEAN D</t>
  </si>
  <si>
    <t>JOHNSON CHRISTIAN A.B.</t>
  </si>
  <si>
    <t>AGOSTINO NICO G &amp;</t>
  </si>
  <si>
    <t xml:space="preserve">WILLIAMSBURG VILL SECTION 1 </t>
  </si>
  <si>
    <t>HAMBRECHT ROBERT &amp; NATALIE</t>
  </si>
  <si>
    <t>HENDRICKS THOMAS C &amp; S M</t>
  </si>
  <si>
    <t>KELLEY JESSICA</t>
  </si>
  <si>
    <t xml:space="preserve">WILLIAMSBURG VILLAGE SECTION 1 </t>
  </si>
  <si>
    <t>FISCHER MEGAN K</t>
  </si>
  <si>
    <t>DURRER GREGORY JOHN</t>
  </si>
  <si>
    <t>FROCK JOSEPH R &amp; J P</t>
  </si>
  <si>
    <t>BELAVAL DIANA A</t>
  </si>
  <si>
    <t>WESCHLER DAVID E</t>
  </si>
  <si>
    <t>DI GIULIO NIKOLA P</t>
  </si>
  <si>
    <t>STRAUGHAN JASON K &amp; SARAH K</t>
  </si>
  <si>
    <t>HAMBRIGHT DOUGLAS A &amp; C E</t>
  </si>
  <si>
    <t>SCHMELZER ALBERT E &amp;</t>
  </si>
  <si>
    <t>WHITCOMB MICHAEL S &amp; J M</t>
  </si>
  <si>
    <t>BERBAKOS PATRICK G &amp; K</t>
  </si>
  <si>
    <t xml:space="preserve">WILLIAMSBURG VILLAGE SEC 1 CASE #74437 </t>
  </si>
  <si>
    <t>MENDELSON ADAM S &amp; KATHRYN M</t>
  </si>
  <si>
    <t>NOLAN BARRY PATRICK</t>
  </si>
  <si>
    <t>CORBETT DANIEL J &amp; ALLISON C</t>
  </si>
  <si>
    <t>SIDELL STEVEN R</t>
  </si>
  <si>
    <t xml:space="preserve">PT LOT IN SANDY SPRI NG 5568/238 </t>
  </si>
  <si>
    <t>MICHENER NORMAN E</t>
  </si>
  <si>
    <t>GONGADZE NANA &amp;</t>
  </si>
  <si>
    <t xml:space="preserve">PT LOT IN SANDY SPRI  </t>
  </si>
  <si>
    <t>TRUSTEE OF SANDY SPR MONTHLY</t>
  </si>
  <si>
    <t>CARBONE GREGORY</t>
  </si>
  <si>
    <t xml:space="preserve">ENGLISH VILLAGE BRAD  </t>
  </si>
  <si>
    <t>CHRISTIANSON DEIRDRE M</t>
  </si>
  <si>
    <t>MCCORMACK PATRICK J</t>
  </si>
  <si>
    <t xml:space="preserve">LT AT SANDY SPRING  </t>
  </si>
  <si>
    <t>REARDON JOHN B</t>
  </si>
  <si>
    <t xml:space="preserve">2960 SQ FT LOT AT SANDY SPRING </t>
  </si>
  <si>
    <t>WILLIAMS JAMES &amp; NICOLE K</t>
  </si>
  <si>
    <t>BISHOP LAURA B ET AL</t>
  </si>
  <si>
    <t>MURPHY FRANCIS R &amp; MARLENE M</t>
  </si>
  <si>
    <t>MEKSAP VIROJ &amp; S</t>
  </si>
  <si>
    <t>SCAGGS JON DAVID</t>
  </si>
  <si>
    <t>MORELAND SYDNEY R JR</t>
  </si>
  <si>
    <t>SCHWARTZ RICHARD E &amp; E D</t>
  </si>
  <si>
    <t>GUTIERREZ MIICHELLE</t>
  </si>
  <si>
    <t>ROTH ERIC A &amp; VICKIE S</t>
  </si>
  <si>
    <t>PEPPER DAVID &amp; JANETTE LEMOS</t>
  </si>
  <si>
    <t>PERFETTO MARTHA REV TRUST</t>
  </si>
  <si>
    <t>PHILLIPS MICHAEL &amp; BROOKE</t>
  </si>
  <si>
    <t>HODOR JOHN E &amp; J M</t>
  </si>
  <si>
    <t xml:space="preserve">WILLIAMSBURG VILLAGE SEC 1 3715/696 </t>
  </si>
  <si>
    <t>WITT GEORGANN R</t>
  </si>
  <si>
    <t>KIMDECK LLC</t>
  </si>
  <si>
    <t>LUNKING IVOR &amp; L M</t>
  </si>
  <si>
    <t>STREET ANNE I</t>
  </si>
  <si>
    <t>CALHOUN DAVID L &amp;</t>
  </si>
  <si>
    <t xml:space="preserve">PT LTS 2 3 4 WILLIAM SBURG VILL SEC 1 </t>
  </si>
  <si>
    <t>HINMAN LARRY E</t>
  </si>
  <si>
    <t>PERSINGER MARY BUTT ET AL TR</t>
  </si>
  <si>
    <t>MILLER MARK S &amp;</t>
  </si>
  <si>
    <t>HERRON JOHN R JR &amp; KAREN E</t>
  </si>
  <si>
    <t>FLANNERY KEVIN B &amp; C A</t>
  </si>
  <si>
    <t>WILKES RICHARD</t>
  </si>
  <si>
    <t>ACCHIONE LAWRENCE J &amp; G</t>
  </si>
  <si>
    <t>LEGGIERO KIM L &amp; R</t>
  </si>
  <si>
    <t>WHITE BRIAN N &amp;</t>
  </si>
  <si>
    <t>GAROFALO JOHN &amp; C C</t>
  </si>
  <si>
    <t>CANDAU-CHACON REYES</t>
  </si>
  <si>
    <t>FITZPATRICK JAMES C &amp; M J</t>
  </si>
  <si>
    <t>MCGETTIGAN THOMAS J ET AL TR</t>
  </si>
  <si>
    <t>ICAZA FRANCISCO XAVIER</t>
  </si>
  <si>
    <t>AMAGUANA GUSTAVO L &amp; B N</t>
  </si>
  <si>
    <t>NICKLOW ROBERT T &amp; CATHERINE A</t>
  </si>
  <si>
    <t>OWEN JOHN R JR &amp; J E</t>
  </si>
  <si>
    <t>ZALEWSKI ANDREW A TR</t>
  </si>
  <si>
    <t xml:space="preserve">OLNEY ACRES SEC 3 51 24/548 8047/663 </t>
  </si>
  <si>
    <t>LABBATE ALEXANDER A</t>
  </si>
  <si>
    <t>LEE HYUN JUNG</t>
  </si>
  <si>
    <t>PARKS RAYMOND G &amp; L L</t>
  </si>
  <si>
    <t>CASSIDY KEVIN R &amp; K M</t>
  </si>
  <si>
    <t>HONG WOO K &amp; NAM K</t>
  </si>
  <si>
    <t>SHDID LYAD</t>
  </si>
  <si>
    <t>YOUNG JEANNE REV TRUST</t>
  </si>
  <si>
    <t>CRABILL MARION B &amp; C F</t>
  </si>
  <si>
    <t>BUTLER ALAN R ET AL</t>
  </si>
  <si>
    <t>VEKEMAN MAURICE L JR</t>
  </si>
  <si>
    <t>OLTHOFF JAMES K &amp; L F</t>
  </si>
  <si>
    <t>BAGNATO BARRY J &amp;</t>
  </si>
  <si>
    <t>TOLIVER LOWELL A &amp; R M</t>
  </si>
  <si>
    <t>ANTEZANA ULISES P FERNANDEZ</t>
  </si>
  <si>
    <t xml:space="preserve">LOT NEAR NORBECK  </t>
  </si>
  <si>
    <t>PIMENTA PAULO &amp; SUSANA</t>
  </si>
  <si>
    <t>DRIVER MELVIN &amp; MARY L</t>
  </si>
  <si>
    <t>UPPER MARLOBO</t>
  </si>
  <si>
    <t>WARD DALE S REV LVG TR</t>
  </si>
  <si>
    <t xml:space="preserve">LOT NR NORBECK  </t>
  </si>
  <si>
    <t>MCKENNEY SHIRLEY A</t>
  </si>
  <si>
    <t>DOCKENDORF ETHAN ET AL</t>
  </si>
  <si>
    <t>TOBAR DAVID &amp; EDEN T</t>
  </si>
  <si>
    <t>F AMORIM JOSE CARLOS &amp;</t>
  </si>
  <si>
    <t xml:space="preserve">3255 12 SYCAMORE ACR ES </t>
  </si>
  <si>
    <t>FELTEN RICHARD P &amp; L J</t>
  </si>
  <si>
    <t>BROWN BARBARA A</t>
  </si>
  <si>
    <t>ARKEBAUER WALTER GEORGE</t>
  </si>
  <si>
    <t xml:space="preserve">BRADFORDS REST NORBE C COL  SCHOOL </t>
  </si>
  <si>
    <t>WAVES OF GLORY WORSHIP</t>
  </si>
  <si>
    <t>MCKENNEY LARRY N</t>
  </si>
  <si>
    <t>POWELL DORIS R</t>
  </si>
  <si>
    <t>WON BUDDHISM OF THE USA INC</t>
  </si>
  <si>
    <t>PRICE ROBERT N JR</t>
  </si>
  <si>
    <t>NOTO FRANK M 2ND &amp; CYNTHIA N</t>
  </si>
  <si>
    <t>BASILE FRANCESCO</t>
  </si>
  <si>
    <t xml:space="preserve">SYCAMORE ACRES 8193- 175 </t>
  </si>
  <si>
    <t>WELCH KRISTIE M REV TR</t>
  </si>
  <si>
    <t>MURRAY PHILLIP E &amp;</t>
  </si>
  <si>
    <t>STAMOULIS XENOPHON G</t>
  </si>
  <si>
    <t>PRESERVE AT SMALLS NURSERY HOA</t>
  </si>
  <si>
    <t>KINDNESS RONALD J &amp; M M</t>
  </si>
  <si>
    <t xml:space="preserve">BRADFOR REST  3711/3 94 </t>
  </si>
  <si>
    <t>EDWARDS GLENN W &amp; D B</t>
  </si>
  <si>
    <t>POULOS JOHN T &amp; B A</t>
  </si>
  <si>
    <t xml:space="preserve">WADSWORTH  </t>
  </si>
  <si>
    <t>KARAPANOS VASSILIOS S &amp;</t>
  </si>
  <si>
    <t>SCOTT MARTIN L &amp; A R</t>
  </si>
  <si>
    <t>ECKENRODE CHRIS &amp; W</t>
  </si>
  <si>
    <t>AWAN JAVED A</t>
  </si>
  <si>
    <t xml:space="preserve">NR NORBECK  </t>
  </si>
  <si>
    <t>CLARK MATTHEW D</t>
  </si>
  <si>
    <t>MACFARLAND MICHAEL A ET AL TR</t>
  </si>
  <si>
    <t>ANSON &amp; RACHEL LLC</t>
  </si>
  <si>
    <t>SLOAN MICHELE G.L. REV TR</t>
  </si>
  <si>
    <t>PALMEIRO VICTOR R</t>
  </si>
  <si>
    <t>PLOPPER GEORGE E JR</t>
  </si>
  <si>
    <t>MIZINE IGOR O &amp;</t>
  </si>
  <si>
    <t>MAY ROBERT N ET AL TR</t>
  </si>
  <si>
    <t xml:space="preserve">MT PLEASANT COLORED SCHOOL </t>
  </si>
  <si>
    <t xml:space="preserve">PARCEL C OLNEY MILL  </t>
  </si>
  <si>
    <t>BRITTON ZACHARY</t>
  </si>
  <si>
    <t>BARNETT TERENCE J &amp; CLAUDIA D</t>
  </si>
  <si>
    <t>THEARD WILMER A &amp; O W</t>
  </si>
  <si>
    <t>DOERRMAN ANDREW J &amp; TAMMY M</t>
  </si>
  <si>
    <t>ORNSTEIN STEVEN M &amp; C L</t>
  </si>
  <si>
    <t>GOODLETT RACKHAM H &amp; J</t>
  </si>
  <si>
    <t>NAZIR ARSHAD</t>
  </si>
  <si>
    <t>WISCHMAN STEVEN M &amp; DEBORAH E</t>
  </si>
  <si>
    <t>RODIS SHARONFELICE</t>
  </si>
  <si>
    <t>FORD YULIYA M</t>
  </si>
  <si>
    <t>SOPER WILLIAM F JR &amp; P A</t>
  </si>
  <si>
    <t>GREANEY JOSEPH E</t>
  </si>
  <si>
    <t>DUNNER PETER SPENCER TRUSTEE</t>
  </si>
  <si>
    <t>TAYLOR MYRNA D</t>
  </si>
  <si>
    <t>UNDERWALD SUZANNE M</t>
  </si>
  <si>
    <t>KHANNA NAMITA</t>
  </si>
  <si>
    <t>LEWIS MARK K REV TR</t>
  </si>
  <si>
    <t>SMITH JAMES M</t>
  </si>
  <si>
    <t>YBARRA BROOKE DOOLEY</t>
  </si>
  <si>
    <t>DAMVINCENT QUANG</t>
  </si>
  <si>
    <t xml:space="preserve">BETHESDA MEWS PAR A </t>
  </si>
  <si>
    <t xml:space="preserve">BETHESDA MEWS PAR C </t>
  </si>
  <si>
    <t>CHEUNG VIVIAN G</t>
  </si>
  <si>
    <t>JFGH HOMEOWNERSHIP LLC</t>
  </si>
  <si>
    <t xml:space="preserve">BETHESDA MEWS PAR B </t>
  </si>
  <si>
    <t>SONG CHARLES</t>
  </si>
  <si>
    <t>BUTTERWORTH KHUSHBU SIKARIA</t>
  </si>
  <si>
    <t>KONYA CHARLES J JR</t>
  </si>
  <si>
    <t>MITHANI RUNA NAVSHIT</t>
  </si>
  <si>
    <t>GUO LI</t>
  </si>
  <si>
    <t>GREENBLATT JEFFREY N</t>
  </si>
  <si>
    <t>SAM THANH CATHERINE</t>
  </si>
  <si>
    <t>RUFFIN ROAD TR</t>
  </si>
  <si>
    <t>POTTER BENJAMIN KYLE &amp;</t>
  </si>
  <si>
    <t>HALL BRENDA L</t>
  </si>
  <si>
    <t>BENNER GORDON L &amp; H R</t>
  </si>
  <si>
    <t>GROSS DOUGLAS E &amp; L M</t>
  </si>
  <si>
    <t>SCHEIDEMAN MATTHEW H.</t>
  </si>
  <si>
    <t>COLLIE HEATHER ELAINE</t>
  </si>
  <si>
    <t>LEONE ANTHONY J &amp; S R</t>
  </si>
  <si>
    <t>BROOKS JAMES W ET AL TR</t>
  </si>
  <si>
    <t>TREGO BRIAN</t>
  </si>
  <si>
    <t>LYNCH PATRICIA A &amp; ERIN K</t>
  </si>
  <si>
    <t>WALKER ARTHUR A &amp; D J</t>
  </si>
  <si>
    <t>SAMBORSKY GWENDOLYN H</t>
  </si>
  <si>
    <t>MACFADDEN NED D &amp; MELANIE E</t>
  </si>
  <si>
    <t>BLANK IVAN S &amp; MARGARET L</t>
  </si>
  <si>
    <t xml:space="preserve">LT 4 NORBECK ESTATES  </t>
  </si>
  <si>
    <t>HARPER PAUL D &amp; D V</t>
  </si>
  <si>
    <t>HARDGROVE GARY L &amp; ERIN O</t>
  </si>
  <si>
    <t>RODGERS ROBERT B &amp; E S</t>
  </si>
  <si>
    <t>ROUSE RONALD R ET AL TR</t>
  </si>
  <si>
    <t>KAMBANIS ALKIVIADIS G &amp; I</t>
  </si>
  <si>
    <t>METAGUE DANIEL</t>
  </si>
  <si>
    <t>ZARRABI MOHAMMAD H &amp; NAHID S</t>
  </si>
  <si>
    <t>JONES SHEILA Y</t>
  </si>
  <si>
    <t>HEMMINGSON GERALD E &amp; J C</t>
  </si>
  <si>
    <t>SMAR EUGENE R &amp; M E</t>
  </si>
  <si>
    <t>LALOS MARY</t>
  </si>
  <si>
    <t xml:space="preserve">CHERRYWOOD 6563/855 10561/683 </t>
  </si>
  <si>
    <t>CHEUNG PEGGIE ET AL TR</t>
  </si>
  <si>
    <t>COOK JOHN R &amp; F M</t>
  </si>
  <si>
    <t>MANNHEIMER CHARLES F &amp; NANCY J</t>
  </si>
  <si>
    <t>DUNLAP TERRY J &amp;</t>
  </si>
  <si>
    <t>THISBE</t>
  </si>
  <si>
    <t>CREEK JAMES L &amp; T D</t>
  </si>
  <si>
    <t xml:space="preserve">CHERRYWOOD 6529-699  </t>
  </si>
  <si>
    <t>AMANING BERNARD AMPOFO KWARTENG</t>
  </si>
  <si>
    <t>CHESTERFIELD CHRISTINA L</t>
  </si>
  <si>
    <t>HALL BRYAN D &amp; CATHERINE K</t>
  </si>
  <si>
    <t>SILBER JEFFREY A &amp; L K</t>
  </si>
  <si>
    <t>FERNANDES JOAO &amp; AUGUSTA</t>
  </si>
  <si>
    <t>FOGLE ROBERTA KNIGHT</t>
  </si>
  <si>
    <t>SPRIGGS STEPHEN C &amp; M L</t>
  </si>
  <si>
    <t>WILLIAMS ADETUNJI B</t>
  </si>
  <si>
    <t>LYNCH DEVIN JAMES</t>
  </si>
  <si>
    <t>SAFIER ALAN E &amp; J W</t>
  </si>
  <si>
    <t>JAFFE ADAM S &amp; JODI R</t>
  </si>
  <si>
    <t>MORINIGO CESAR</t>
  </si>
  <si>
    <t>KAUFMAN YARON &amp; ANAT</t>
  </si>
  <si>
    <t>RIDGE MICHAEL J &amp; J A</t>
  </si>
  <si>
    <t>KIRK CHESTER W &amp; E M</t>
  </si>
  <si>
    <t>FREED MITCHELL A &amp; SARA H</t>
  </si>
  <si>
    <t>RICHMOND JESSICA J</t>
  </si>
  <si>
    <t>AHMED SUHAIL H &amp;</t>
  </si>
  <si>
    <t>MILLER GEORGE A &amp; R I</t>
  </si>
  <si>
    <t>MOORE TED C ET AL TR</t>
  </si>
  <si>
    <t xml:space="preserve">WILLIAMSBURG VILL SE C 2 </t>
  </si>
  <si>
    <t>LUDWING DENNIS E &amp; ROXANNE R</t>
  </si>
  <si>
    <t>GALLAGHER KEVIN S &amp; VIRGINIA M</t>
  </si>
  <si>
    <t>ENSMINGER LEWIS B 3RD</t>
  </si>
  <si>
    <t>NOLAN MICHAEL O JR &amp; M C</t>
  </si>
  <si>
    <t>BETH JEFFREY P &amp; N N</t>
  </si>
  <si>
    <t xml:space="preserve">SEC 2 WILLIAMSBURG V ILL </t>
  </si>
  <si>
    <t>ALLEN WILLIAM F &amp;</t>
  </si>
  <si>
    <t>CONTRERAS MARIO E &amp; R J</t>
  </si>
  <si>
    <t>MCCAUSLAND DARYL B &amp; T A</t>
  </si>
  <si>
    <t xml:space="preserve">BOYDS ACRES  </t>
  </si>
  <si>
    <t xml:space="preserve">PL4548 MATTHEWS ADD TO BOYDS ACRES9280/448 </t>
  </si>
  <si>
    <t xml:space="preserve">AUBURN FARM  </t>
  </si>
  <si>
    <t>PHILLIPS HARRY J FAMILY TRUST</t>
  </si>
  <si>
    <t xml:space="preserve">PROSPECT HILL &amp; AUBU RN FARM </t>
  </si>
  <si>
    <t>GONZALEZ FRANCISCO MANUEL</t>
  </si>
  <si>
    <t xml:space="preserve">WILLIAMS ADD TO BO YDS AC RES </t>
  </si>
  <si>
    <t>TURNER JOY E &amp; LARRY B</t>
  </si>
  <si>
    <t xml:space="preserve">PROSPECT HILL 1105/3 41 5541/898 </t>
  </si>
  <si>
    <t>PAULSON DAVID A &amp; REBECCA M</t>
  </si>
  <si>
    <t>PATIL DINESH R &amp; JOY B</t>
  </si>
  <si>
    <t>PAK SAMUEL S &amp; I</t>
  </si>
  <si>
    <t>LEE YOUNG J</t>
  </si>
  <si>
    <t>CARMODY MICHAEL J &amp; K D</t>
  </si>
  <si>
    <t>GOLAN ELISSA M &amp; LIOR</t>
  </si>
  <si>
    <t xml:space="preserve">WILLIAMSBURG VILLAGE SEC 2 3669/072 </t>
  </si>
  <si>
    <t>RISCH CHRISTOPHER D</t>
  </si>
  <si>
    <t>KAUFMAN LOUIS M ET AL TR</t>
  </si>
  <si>
    <t>RATINO JAMES R &amp; TANYA C</t>
  </si>
  <si>
    <t>STEPHENS TIMOTHY C ET AL</t>
  </si>
  <si>
    <t>BRIEN GARY J.</t>
  </si>
  <si>
    <t>MANLAPAZ WILFREDO E</t>
  </si>
  <si>
    <t>FESS LAWRENCE R &amp; A M</t>
  </si>
  <si>
    <t>FORT WALTON BEACH</t>
  </si>
  <si>
    <t>BUTLER BRIAN S ET AL</t>
  </si>
  <si>
    <t>RAYSICK DOMINICO ANTHONY</t>
  </si>
  <si>
    <t xml:space="preserve">WILLIAMSBURG VILL SE C 2 3899/668 6451/349 </t>
  </si>
  <si>
    <t>BALDWIN MARK E &amp;</t>
  </si>
  <si>
    <t>BRINKLEY CHARLES &amp; MICHELLE</t>
  </si>
  <si>
    <t xml:space="preserve">SEC2 WILLIAMSBURG VI LLAGE </t>
  </si>
  <si>
    <t>VENDEMMIA PAUL E &amp; D A N</t>
  </si>
  <si>
    <t>GIBBS JOHN M &amp; V D</t>
  </si>
  <si>
    <t>LOEBACH JOSEPH W</t>
  </si>
  <si>
    <t>SYMBORSKI CARL W ET AL</t>
  </si>
  <si>
    <t>LARSON WILLIAM H &amp; M C</t>
  </si>
  <si>
    <t>GUERRERO NELLY M</t>
  </si>
  <si>
    <t>CLARKE KEVIN S &amp; LORRAINE M</t>
  </si>
  <si>
    <t xml:space="preserve">WILLIAMS VILL 3778/6 71 6613/524-526 </t>
  </si>
  <si>
    <t>LYERLY DORIS R TR</t>
  </si>
  <si>
    <t>TAYLOR JAMES A &amp; K B</t>
  </si>
  <si>
    <t>BETTELEY PHILIP</t>
  </si>
  <si>
    <t>HARTSELL KENNETH F &amp; C L</t>
  </si>
  <si>
    <t>CLARK GILMER HUDSON SR &amp;</t>
  </si>
  <si>
    <t>OBRYAN EUGENE R &amp;</t>
  </si>
  <si>
    <t>OCONNOR JOHN T &amp; M A</t>
  </si>
  <si>
    <t>GIBSON MICHAEL R &amp; SAMANTHA</t>
  </si>
  <si>
    <t>HINKLE GLENN &amp; P</t>
  </si>
  <si>
    <t>ABRAMSON DANIEL</t>
  </si>
  <si>
    <t>HEFFNER GEORGE R 3RD</t>
  </si>
  <si>
    <t>SANDOVAL ERNEST J</t>
  </si>
  <si>
    <t xml:space="preserve">SEC 2 WILLIAMSBURG V  </t>
  </si>
  <si>
    <t>VALLEJO YOLANDA F</t>
  </si>
  <si>
    <t>LIVINGSTON JAMES</t>
  </si>
  <si>
    <t>CARLIN PAUL R &amp; R</t>
  </si>
  <si>
    <t>COSCA REBECCA E</t>
  </si>
  <si>
    <t>EAGLE BETH</t>
  </si>
  <si>
    <t>KROMA SIAKA</t>
  </si>
  <si>
    <t>RIVERA JONATHAN</t>
  </si>
  <si>
    <t>KLEES DONALD JR &amp; ELIZABETH</t>
  </si>
  <si>
    <t>ABOYOUN CHARLES G &amp; P C</t>
  </si>
  <si>
    <t>ADRIAN FRANK J &amp; PATRICIA A</t>
  </si>
  <si>
    <t>CASCIO STEVEN E &amp; J M</t>
  </si>
  <si>
    <t>STEMANN TIMOTHY</t>
  </si>
  <si>
    <t>FALCONE PHILIP M</t>
  </si>
  <si>
    <t>POHLIT J DAVID</t>
  </si>
  <si>
    <t xml:space="preserve">WILLIAMSBURG VILLAGE SEC 2 8904/900 </t>
  </si>
  <si>
    <t>RUPPRECHT ALAN &amp; S S</t>
  </si>
  <si>
    <t>MURPHY MARK J ET AL</t>
  </si>
  <si>
    <t>LEUNG CHI MING</t>
  </si>
  <si>
    <t>ANSALDI LOUIS J &amp; M P</t>
  </si>
  <si>
    <t>BOLESTA JOHN S &amp; STEPHANIE C</t>
  </si>
  <si>
    <t>MORRISON MARK</t>
  </si>
  <si>
    <t>MOHR RALPH P &amp; M E</t>
  </si>
  <si>
    <t>HILTY MARY A ET AL TR</t>
  </si>
  <si>
    <t>LALDEE ADRIAN &amp; J</t>
  </si>
  <si>
    <t>WOLKSI DANIEL E &amp; D A</t>
  </si>
  <si>
    <t>WALTER NEIL A</t>
  </si>
  <si>
    <t>STRONG PHILLIP</t>
  </si>
  <si>
    <t>MAY BRADFORD A</t>
  </si>
  <si>
    <t>HOCKMAN JESSE W &amp; M C</t>
  </si>
  <si>
    <t xml:space="preserve">HARD FUTURE 1793/34 5779/498 17583/217 </t>
  </si>
  <si>
    <t>LEE HENRY Y</t>
  </si>
  <si>
    <t>DAYANIM PAMELA K &amp; MOSHE</t>
  </si>
  <si>
    <t>CASTANERA-BARTOSZEK MATTHEW G</t>
  </si>
  <si>
    <t>KOROULAKIS EIRENE</t>
  </si>
  <si>
    <t>NEEDHAM JOSEPH J &amp; E F</t>
  </si>
  <si>
    <t>VANDERWALDE KURT F</t>
  </si>
  <si>
    <t>AGUILA MARCOS PATRICIO</t>
  </si>
  <si>
    <t>BRUCE-RAEBURN ANGELA</t>
  </si>
  <si>
    <t>WHALEN RONALD J</t>
  </si>
  <si>
    <t>CAREY JEFFREY W &amp; KATHLEEN G</t>
  </si>
  <si>
    <t>HAAGA STEPHEN C &amp; N M</t>
  </si>
  <si>
    <t xml:space="preserve">FLOWER VALLEY 6573/1 95 6634/720 </t>
  </si>
  <si>
    <t>KISSELL JOSEPH M L/E</t>
  </si>
  <si>
    <t>KALLA WILLIAM ET AL TR</t>
  </si>
  <si>
    <t xml:space="preserve">FLOWER VALLEY 4063/1 79 </t>
  </si>
  <si>
    <t>ROBERTS JAMES A 3RD</t>
  </si>
  <si>
    <t>SAUNDERS JOHN W JR &amp; D</t>
  </si>
  <si>
    <t>MURTHA EDWARD J ET AL</t>
  </si>
  <si>
    <t>PIOU JACQUES A</t>
  </si>
  <si>
    <t>FRIEL JOHN A &amp; S D</t>
  </si>
  <si>
    <t>TODD PATRICIA &amp; JAMES FRANCIS</t>
  </si>
  <si>
    <t>LEE FAY F ET AL TR</t>
  </si>
  <si>
    <t>WEINSTEIN KENNETH A</t>
  </si>
  <si>
    <t>STRINGER JAMES D JR</t>
  </si>
  <si>
    <t>CONGER STEPHEN P &amp; B P</t>
  </si>
  <si>
    <t>SANCHEZ KENNETH C</t>
  </si>
  <si>
    <t>KELLEY JESSICA A</t>
  </si>
  <si>
    <t>NICOL ROBERT G TR</t>
  </si>
  <si>
    <t xml:space="preserve">FLOWER VALLEY 4680/1 67 </t>
  </si>
  <si>
    <t>SWARTZ KENTON J &amp; A H</t>
  </si>
  <si>
    <t>WOO EMILY JANE &amp;</t>
  </si>
  <si>
    <t xml:space="preserve">FLOWER VALLEY 4566/5 88 </t>
  </si>
  <si>
    <t>HAN CHIEN-JIH</t>
  </si>
  <si>
    <t xml:space="preserve">PT LT 23 FLOWER VALL EY </t>
  </si>
  <si>
    <t>DAMONE GARY J &amp; SUSAN</t>
  </si>
  <si>
    <t>COHEN LARRY &amp; R G</t>
  </si>
  <si>
    <t>MCCANN BRENDAN</t>
  </si>
  <si>
    <t>SMITH DAVID RUVANE TRUSTEE &amp;</t>
  </si>
  <si>
    <t>TOPEL BLAIN D &amp;</t>
  </si>
  <si>
    <t>STOCKS JONATHAN</t>
  </si>
  <si>
    <t>HYLTON JEFFREY D &amp; L S</t>
  </si>
  <si>
    <t>MASHBURN DAVID C</t>
  </si>
  <si>
    <t>KOTARSKI ROSS P &amp; NANCY S</t>
  </si>
  <si>
    <t xml:space="preserve">PT LT 22 FLOWER VALL EY </t>
  </si>
  <si>
    <t>CONNELLY HELEN</t>
  </si>
  <si>
    <t>IRION ALBERT W 3RD &amp; M F</t>
  </si>
  <si>
    <t>SPAHN PATRICK F &amp; M L</t>
  </si>
  <si>
    <t>KUZMA JAMES R &amp; C L</t>
  </si>
  <si>
    <t>JOHNSON ROBERT ET AL TR</t>
  </si>
  <si>
    <t>RUSSELL FRANCES B ET AL TR</t>
  </si>
  <si>
    <t>LEVIN FAMILY TRUST</t>
  </si>
  <si>
    <t>STAR HF LLC</t>
  </si>
  <si>
    <t xml:space="preserve">FLOWE VALLEY  </t>
  </si>
  <si>
    <t>SILK WILLIAM J &amp; H M</t>
  </si>
  <si>
    <t>JONES MIGUELINA</t>
  </si>
  <si>
    <t>WAHLBRINK JEFF C &amp; B F</t>
  </si>
  <si>
    <t>NEURINGER JASON</t>
  </si>
  <si>
    <t xml:space="preserve">FLOWER VALLEY 4234/7 60 8846/259 </t>
  </si>
  <si>
    <t>SILVERMAN IRWIN SCOTT TRUSTEE</t>
  </si>
  <si>
    <t>MAURANO ANDREW W</t>
  </si>
  <si>
    <t xml:space="preserve">FLOWER VALLEY 4887/6 60 5816/705 </t>
  </si>
  <si>
    <t>CHENG KANG</t>
  </si>
  <si>
    <t>HANSEN CHARLES E</t>
  </si>
  <si>
    <t>OLESKER MARNI L</t>
  </si>
  <si>
    <t>BOYD DWAYNE J &amp;</t>
  </si>
  <si>
    <t>MYERS JAMISEN M &amp; MAUREEN A</t>
  </si>
  <si>
    <t>PEREIRA ANTONIO B ET AL TR</t>
  </si>
  <si>
    <t>LOMBARDO JAMES N &amp;</t>
  </si>
  <si>
    <t>HALLETT WILLIAM HAMPTON DOUVILLE</t>
  </si>
  <si>
    <t>BERNSTEIN MARSHA A ET AL TR</t>
  </si>
  <si>
    <t>MIZRAHI DIANE DOMINIQUE TRUSTEE</t>
  </si>
  <si>
    <t>BUSHAR HARRY F ET AL TR</t>
  </si>
  <si>
    <t>RIFE MARK</t>
  </si>
  <si>
    <t xml:space="preserve">PT LT 8 FLOWER VALLE Y 5634-861 5691-637 </t>
  </si>
  <si>
    <t>TAYLOR ALWYN BERESFOR LIVING TRUST</t>
  </si>
  <si>
    <t>RIOS VIDAL J &amp; A S</t>
  </si>
  <si>
    <t>LAMBERT GERARD E ET AL</t>
  </si>
  <si>
    <t>CANNON STEPHEN P &amp; L L</t>
  </si>
  <si>
    <t>SPILLMAN ERIC R &amp; J A</t>
  </si>
  <si>
    <t>FISHER FLORENCE</t>
  </si>
  <si>
    <t>BAKER WILLIAM E JR &amp; M T</t>
  </si>
  <si>
    <t>QUINN MATTHEW R &amp; R C</t>
  </si>
  <si>
    <t>SPRUILL SANDRA J &amp; MARK</t>
  </si>
  <si>
    <t>KISICKI DONALD R ET AL TR</t>
  </si>
  <si>
    <t>TREANOR DAVID M &amp;</t>
  </si>
  <si>
    <t>RAVAL JANAK H TRUSTEE</t>
  </si>
  <si>
    <t>FREY RANDALL D &amp; J E</t>
  </si>
  <si>
    <t>TAYLOR SHELLEY ET AL</t>
  </si>
  <si>
    <t>BITTNER JOHN EDWARD REV TR</t>
  </si>
  <si>
    <t xml:space="preserve">WILLIAMSBURG VILLAGE SEC 2 5914/287 </t>
  </si>
  <si>
    <t>GREENSPON WALTER B TRUSTEE</t>
  </si>
  <si>
    <t>LOPEZ GRISEL J</t>
  </si>
  <si>
    <t>MUIR DAVID K &amp; PATRICIA A</t>
  </si>
  <si>
    <t>ELISBERG BENNETT L TRUSTEE</t>
  </si>
  <si>
    <t>SCHULZ CHRISTIAN</t>
  </si>
  <si>
    <t>SAHLER MARK P</t>
  </si>
  <si>
    <t>REYES WILMER FRANCISCO</t>
  </si>
  <si>
    <t>WALLENSTEIN ARTHUR M &amp;</t>
  </si>
  <si>
    <t>JOHNSON KENNETH E &amp; R J A</t>
  </si>
  <si>
    <t>EDICK MICHAEL G</t>
  </si>
  <si>
    <t xml:space="preserve">PL 11517 PT PAR A OLNEY MILL ART AMEND </t>
  </si>
  <si>
    <t>B'NAI SHALOM OF OLNEY</t>
  </si>
  <si>
    <t>JOHNSON JAMES E &amp; L M</t>
  </si>
  <si>
    <t>FRIED TOBIN MARC</t>
  </si>
  <si>
    <t>SONG MIN JAE</t>
  </si>
  <si>
    <t>JUNG JIN YOUNG</t>
  </si>
  <si>
    <t>KACZMAREK JACEK</t>
  </si>
  <si>
    <t>VILLAGOMEZ JOSE C TERRAZAS &amp;</t>
  </si>
  <si>
    <t>AMOND BONNIE M</t>
  </si>
  <si>
    <t>RUSNACK THOMAS W</t>
  </si>
  <si>
    <t>LE DAT HIEN</t>
  </si>
  <si>
    <t>HANDELSMAN MAX REV LVNG TR</t>
  </si>
  <si>
    <t>METAFERIA GEZAHEGN GETACHEW</t>
  </si>
  <si>
    <t>PENDLETON DALE</t>
  </si>
  <si>
    <t>HEFFERNAN MARK</t>
  </si>
  <si>
    <t>GUTMAN DONALD L</t>
  </si>
  <si>
    <t>STANDISH DANIEL JAMES</t>
  </si>
  <si>
    <t>BILLINGSLEY TERRY</t>
  </si>
  <si>
    <t>CHANG YUNG SIK</t>
  </si>
  <si>
    <t xml:space="preserve">PAR B  CHEVY CHASE L  </t>
  </si>
  <si>
    <t xml:space="preserve">PAR F  CHEVY CHASE L  </t>
  </si>
  <si>
    <t xml:space="preserve">PAR G  CHEVY CHASE L  </t>
  </si>
  <si>
    <t>TAYLOR JAMES JR ET AL</t>
  </si>
  <si>
    <t>KUCH SCHANLEY D &amp; S D</t>
  </si>
  <si>
    <t>WOLPERT FRED &amp; EILEEN</t>
  </si>
  <si>
    <t>CASCIO HORACE E &amp; B N</t>
  </si>
  <si>
    <t xml:space="preserve">PAR A  CHEVY CHASE L  </t>
  </si>
  <si>
    <t>CCL MULTIFAMILY LLC</t>
  </si>
  <si>
    <t>BLANKENSHIP</t>
  </si>
  <si>
    <t>SIMMS GEORGE E 3RD</t>
  </si>
  <si>
    <t>SHOOP BRUCE J</t>
  </si>
  <si>
    <t>JACOBS HENRY S &amp; A B</t>
  </si>
  <si>
    <t>MUSUMECI ANTHONY T</t>
  </si>
  <si>
    <t>KAUFFMAN KEVIN L</t>
  </si>
  <si>
    <t>HAMILTON ANNETTE</t>
  </si>
  <si>
    <t>BREECE THOMAS A &amp; N A</t>
  </si>
  <si>
    <t>KATZ MOSHE MATANYA</t>
  </si>
  <si>
    <t>KAVADIAS GABRIEL G JOINT REV TR</t>
  </si>
  <si>
    <t>SAR PRASANT</t>
  </si>
  <si>
    <t>SHKURTI ANA</t>
  </si>
  <si>
    <t>LISLE DAVID T &amp; LONNIE K</t>
  </si>
  <si>
    <t>SAFI ULLAH</t>
  </si>
  <si>
    <t>LANTNER SHIRA Y</t>
  </si>
  <si>
    <t>KEPNER DAVID I &amp; K S</t>
  </si>
  <si>
    <t>LIPHART DELBART G &amp; B A</t>
  </si>
  <si>
    <t>GRABER TAMAH A</t>
  </si>
  <si>
    <t>MORAN MARK K &amp;</t>
  </si>
  <si>
    <t>BURNS FRANKLIN K JR &amp; A A</t>
  </si>
  <si>
    <t>BABICH MICHAEL A &amp; SUZANNE H</t>
  </si>
  <si>
    <t>SHEINBAUM RONALD J &amp; A W</t>
  </si>
  <si>
    <t>HARTMAN HOWARD ET AL</t>
  </si>
  <si>
    <t>MANN NANCY MARTIN REV TR</t>
  </si>
  <si>
    <t>FIELDS GARRETT HAMILTON</t>
  </si>
  <si>
    <t>GOODLETT RONALD P</t>
  </si>
  <si>
    <t>GREENBERG ERIC</t>
  </si>
  <si>
    <t>LEVINE DANIEL A &amp;</t>
  </si>
  <si>
    <t>NEWTON BARRY L D &amp; J J</t>
  </si>
  <si>
    <t>FRASER BRUCE P &amp; W B</t>
  </si>
  <si>
    <t>NERANTZIS JIMMY &amp; C E</t>
  </si>
  <si>
    <t>PORTOCARRERO JUAN E &amp; M I</t>
  </si>
  <si>
    <t>ZAMBRANO VINCENTE &amp; ZORAYDA</t>
  </si>
  <si>
    <t>BERTRAN JORGE L &amp; JANICE D</t>
  </si>
  <si>
    <t>CLAIR ERIC T</t>
  </si>
  <si>
    <t xml:space="preserve">MANOR LAKE 5211/708  </t>
  </si>
  <si>
    <t>WALDEN FAMILY REV TR</t>
  </si>
  <si>
    <t xml:space="preserve">MANOR LAKE 4104/276  </t>
  </si>
  <si>
    <t>WEISS JOAN C TRUSTEE</t>
  </si>
  <si>
    <t>SAVITT MARTIN D &amp; B S</t>
  </si>
  <si>
    <t>SEGAL NADAV</t>
  </si>
  <si>
    <t>MILANO MICHAEL F &amp; MAUREEN C</t>
  </si>
  <si>
    <t>HATZIYANNIS DIMITRI A &amp;</t>
  </si>
  <si>
    <t>BASHAM LISA E</t>
  </si>
  <si>
    <t>CROWE BRIAN G ET AL TR</t>
  </si>
  <si>
    <t>THEUNISSEN PASCAL</t>
  </si>
  <si>
    <t>JER KNIGHT JULIE NIAN</t>
  </si>
  <si>
    <t>KANG SUSAN CATHLEEN</t>
  </si>
  <si>
    <t>DOWDY MICHAEL T</t>
  </si>
  <si>
    <t>SMITH RONALD E TR</t>
  </si>
  <si>
    <t>HANSEN BRIAN ET AL TR</t>
  </si>
  <si>
    <t>JACKS IRMA ET AL</t>
  </si>
  <si>
    <t>ILAGAN ADRIAN B &amp;</t>
  </si>
  <si>
    <t>SEIFERT WILLIAM D &amp; R R</t>
  </si>
  <si>
    <t>STROUTH KIMBERLY G</t>
  </si>
  <si>
    <t>YU CHAE H &amp; J S</t>
  </si>
  <si>
    <t>SCHWARTZ JASON &amp; ELISSA</t>
  </si>
  <si>
    <t>MEHLMAN WAYNE A &amp; S S</t>
  </si>
  <si>
    <t>COVINO DANIEL M &amp;</t>
  </si>
  <si>
    <t>BECKER MARK Y &amp;</t>
  </si>
  <si>
    <t>BEITER RICHARD H &amp; M T</t>
  </si>
  <si>
    <t>INSKIP PETER D TRUSTEE</t>
  </si>
  <si>
    <t>STRAHL JAMES F REV LVNG TR</t>
  </si>
  <si>
    <t>SCHMITT EUGENE C &amp; P F</t>
  </si>
  <si>
    <t>CERDEIRA REINALDO K &amp; LILIAN D</t>
  </si>
  <si>
    <t>MITCHELL KENNETH L 2ND ET AL</t>
  </si>
  <si>
    <t>SBAR NEIL LEONARD</t>
  </si>
  <si>
    <t>SALZANO STEPHEN D &amp; WILMA A</t>
  </si>
  <si>
    <t>STRANDBERG THOMAS W</t>
  </si>
  <si>
    <t>BIRD OTTO B &amp;</t>
  </si>
  <si>
    <t>JERNIGAN ROBERT W &amp; R M</t>
  </si>
  <si>
    <t>CLARK JASON G &amp; ALEXIS H</t>
  </si>
  <si>
    <t>LUCAS WILLIAM E &amp; NANCY</t>
  </si>
  <si>
    <t>GROSSMAN MELVYN &amp; R E</t>
  </si>
  <si>
    <t>BERKHEIMER DAVID M &amp; SHANNON L</t>
  </si>
  <si>
    <t xml:space="preserve">ASHTON THOMAS SUB  </t>
  </si>
  <si>
    <t>MEYER FREDERICK W &amp; T D</t>
  </si>
  <si>
    <t>SZOBOSZIAI ANA</t>
  </si>
  <si>
    <t xml:space="preserve">PL 10999 ASHTON-E C THOMAS SUB </t>
  </si>
  <si>
    <t>FIRST BAPTIST CHURCH OF ASHTON</t>
  </si>
  <si>
    <t xml:space="preserve">INGLESIDE ASHTON  </t>
  </si>
  <si>
    <t>LEHMAN JAMES E JR</t>
  </si>
  <si>
    <t>PORTER STREET DEVELOPMENT GROUP LL</t>
  </si>
  <si>
    <t>OAH PROPERTIES LLC</t>
  </si>
  <si>
    <t>BRISCOE BERNARD E &amp; C E</t>
  </si>
  <si>
    <t>BOSWELL ROYSHETTA E ET AL</t>
  </si>
  <si>
    <t>DUTTON KELLIE L</t>
  </si>
  <si>
    <t>DUPRE MICHAEL W &amp; C A</t>
  </si>
  <si>
    <t xml:space="preserve">ADD TO BROOK GROVE E TC </t>
  </si>
  <si>
    <t>MOORE SUSAN C</t>
  </si>
  <si>
    <t>DIAZ ISSAC DE LEON</t>
  </si>
  <si>
    <t>MORRIS CHRISTOPHER P</t>
  </si>
  <si>
    <t>HANKS ROSEMARY E</t>
  </si>
  <si>
    <t xml:space="preserve">PLAT 4926 WEBSTERS A DD TO MT ZION </t>
  </si>
  <si>
    <t>WEBSTER JOHN C &amp; A V</t>
  </si>
  <si>
    <t>OUR LADY OF PERPETUAL HELP</t>
  </si>
  <si>
    <t>PARKER EDWIN J JR</t>
  </si>
  <si>
    <t>GAITHER JOHN H &amp; F L</t>
  </si>
  <si>
    <t>RIDDELL MARIE THERESE</t>
  </si>
  <si>
    <t>TRAN LIEN M &amp;</t>
  </si>
  <si>
    <t>BESTLAND GRACE M</t>
  </si>
  <si>
    <t>PETERS JOHN R &amp; T S</t>
  </si>
  <si>
    <t>AYLWARD THOMAS J &amp; M L</t>
  </si>
  <si>
    <t xml:space="preserve">CHARLES &amp; BENJAMIN 4 535/595 </t>
  </si>
  <si>
    <t>IGLESIA EVANGELICA CRISTO PROMESA</t>
  </si>
  <si>
    <t>MCPARLAND KEVIN B &amp; L C</t>
  </si>
  <si>
    <t>REILE DAVID &amp;</t>
  </si>
  <si>
    <t>ROSALVA ROSAS</t>
  </si>
  <si>
    <t>LOUDON JOHN R ET AL TR</t>
  </si>
  <si>
    <t>WIGGER MARY BETH</t>
  </si>
  <si>
    <t>GRAN GUY &amp;</t>
  </si>
  <si>
    <t>VERNON STEVEN R &amp; D M</t>
  </si>
  <si>
    <t>MCDERMITT JAMES R</t>
  </si>
  <si>
    <t>SMITH DARREN L &amp; DIANA H</t>
  </si>
  <si>
    <t>REESE PAUL &amp; NORA</t>
  </si>
  <si>
    <t>ERWIN BRUCE ALLEN</t>
  </si>
  <si>
    <t>WIMBROUGH RAYMOND &amp; S</t>
  </si>
  <si>
    <t>WILSON CHRISTINE HILL REV TR</t>
  </si>
  <si>
    <t>ERCOLANI JUDITH C &amp; ALFRED JR</t>
  </si>
  <si>
    <t xml:space="preserve">CHARLEY FOREST 3795/ 615 </t>
  </si>
  <si>
    <t>JOHNSON CHARLES S &amp; P A</t>
  </si>
  <si>
    <t>DAVIS JOHN CARTWRIGHT TRUSTEE</t>
  </si>
  <si>
    <t>LASANTA CHRISTINA LYNN &amp;</t>
  </si>
  <si>
    <t>JOHNSON CHARLES STANLEY JR</t>
  </si>
  <si>
    <t>SWEENEY GRADY A</t>
  </si>
  <si>
    <t>JOHNSON JUNE S &amp; JUNIUS</t>
  </si>
  <si>
    <t xml:space="preserve">SNOWDEN MANOR ENL ED  </t>
  </si>
  <si>
    <t>WINFIELD BARBARA V &amp; J M</t>
  </si>
  <si>
    <t>SNOWDEN THOMAS E JR ET AL TR</t>
  </si>
  <si>
    <t>RANDOLPH DOCIA H &amp; JOSEPH</t>
  </si>
  <si>
    <t xml:space="preserve">SPRINGFIELD ETC  </t>
  </si>
  <si>
    <t>WILSON THOMAS G &amp; M W</t>
  </si>
  <si>
    <t xml:space="preserve">SPRINGFIELD 6126/092 6438/415 </t>
  </si>
  <si>
    <t xml:space="preserve">PT PAR SPRINGFIELD 13718/7 </t>
  </si>
  <si>
    <t>CLAGETT WILLIAM L &amp; I F</t>
  </si>
  <si>
    <t>WESTLAWN</t>
  </si>
  <si>
    <t>GRAVELL MANETH P &amp; MEGAN M</t>
  </si>
  <si>
    <t>ENGELHARDT SUSAN M &amp; WILLIAM L</t>
  </si>
  <si>
    <t xml:space="preserve">SNOWDENS 3RD ADD 429 4/593 11459/001 </t>
  </si>
  <si>
    <t>BRIGHAM MARK C ET AL</t>
  </si>
  <si>
    <t>THOMAS ELIZABETH B ET AL</t>
  </si>
  <si>
    <t>CARUSO ELEANOR L</t>
  </si>
  <si>
    <t>HOLT JODY ET AL</t>
  </si>
  <si>
    <t>ZWALLY H JAY &amp; J M</t>
  </si>
  <si>
    <t xml:space="preserve">PARCEL 2 PT SNOWDENS MANOR </t>
  </si>
  <si>
    <t>SHANKS SIM R &amp;</t>
  </si>
  <si>
    <t>PACK MATTHEW &amp; STEPHANIE</t>
  </si>
  <si>
    <t>FEISSNER JOHN R</t>
  </si>
  <si>
    <t>SHENANDOAH</t>
  </si>
  <si>
    <t>DILLON MICHAEL A</t>
  </si>
  <si>
    <t>CARLSON HELENE C &amp;</t>
  </si>
  <si>
    <t>PARKER DANIEL S</t>
  </si>
  <si>
    <t xml:space="preserve">SNOWDENS 2ND ADD  </t>
  </si>
  <si>
    <t>SMITH MARGARET I</t>
  </si>
  <si>
    <t>SINGH AVINASH KISSOON</t>
  </si>
  <si>
    <t>PAPALIA DAVID J &amp; M E</t>
  </si>
  <si>
    <t>DUNCAN JOHN</t>
  </si>
  <si>
    <t xml:space="preserve">SAM RICE MANOR 5726/ 070 </t>
  </si>
  <si>
    <t>FYFE BARBARA J</t>
  </si>
  <si>
    <t>KEMP FRANCIS E JR</t>
  </si>
  <si>
    <t xml:space="preserve">EDNOR ACRES 3942/390  </t>
  </si>
  <si>
    <t>SKYLINE</t>
  </si>
  <si>
    <t>GBH TRUST</t>
  </si>
  <si>
    <t>EDWARDS NATAKI CLARKE</t>
  </si>
  <si>
    <t>LEAK THOMAS C JR &amp; N M</t>
  </si>
  <si>
    <t>ATWELL KEIRAN J &amp; N L</t>
  </si>
  <si>
    <t>CAMERON SCOTT</t>
  </si>
  <si>
    <t>LOBEL PAUL A &amp; L M</t>
  </si>
  <si>
    <t>LAY SAKHOUY</t>
  </si>
  <si>
    <t>HEWITT THOMAS M &amp; K H</t>
  </si>
  <si>
    <t>MEYER KIMBERLY A</t>
  </si>
  <si>
    <t>LEICHTLING DAVID M &amp; KIMBERLY D</t>
  </si>
  <si>
    <t xml:space="preserve">ASHMEAD SEC 1  </t>
  </si>
  <si>
    <t>SOSNOWSKI RAYMOND A &amp;</t>
  </si>
  <si>
    <t>WELKER NANCY K</t>
  </si>
  <si>
    <t>COELHO SERGIO</t>
  </si>
  <si>
    <t xml:space="preserve">PT OF RICE TRACT  </t>
  </si>
  <si>
    <t>SMITH BRETT R &amp; ERICA J</t>
  </si>
  <si>
    <t>STEK CHARLES A &amp;</t>
  </si>
  <si>
    <t>FAIOLA ANTHONY R &amp; R K</t>
  </si>
  <si>
    <t>TEDESCO JOHN J ET AL TR</t>
  </si>
  <si>
    <t>REGES ROBERT J &amp; B J</t>
  </si>
  <si>
    <t>NICKOLES KENNETH W &amp; D M</t>
  </si>
  <si>
    <t>SARVI MICHAEL &amp; TAMMY</t>
  </si>
  <si>
    <t>PIEGARI NICHOLAS H &amp; B M</t>
  </si>
  <si>
    <t>ALVARENGA ROSENDO</t>
  </si>
  <si>
    <t>BALDERSON DOROTHY L TR</t>
  </si>
  <si>
    <t xml:space="preserve">ENDOR ACRES  </t>
  </si>
  <si>
    <t>CHANCE D ROBERT &amp; M E</t>
  </si>
  <si>
    <t>SANDERS JAMES F JR &amp;</t>
  </si>
  <si>
    <t>CANNATELLA RICHARD M &amp; ANGELINA G</t>
  </si>
  <si>
    <t>SILBERT DONALD T JR ET AL TR</t>
  </si>
  <si>
    <t>RUSPI CHRISTOPHER M</t>
  </si>
  <si>
    <t>CHILD DOREN M</t>
  </si>
  <si>
    <t>PRYZBYLIK ANDREW T &amp; J M</t>
  </si>
  <si>
    <t>LEE MARGARET C &amp; R L</t>
  </si>
  <si>
    <t>TURNER CARROLL W &amp; M R</t>
  </si>
  <si>
    <t>HOWELL JOSHUA A &amp; V L</t>
  </si>
  <si>
    <t>REYES VICTOR M &amp;</t>
  </si>
  <si>
    <t>KRISCH ANTON R &amp; SUSAN E</t>
  </si>
  <si>
    <t xml:space="preserve">PARCEL B SNOWDENS AD D HIS MANOR </t>
  </si>
  <si>
    <t>OSWALD CHARLES W JR &amp;</t>
  </si>
  <si>
    <t>NICASTRO MICHAEL</t>
  </si>
  <si>
    <t>ROBICHAUD JOSEPH I &amp; M H</t>
  </si>
  <si>
    <t>KIBBE JAMES W &amp; B D</t>
  </si>
  <si>
    <t>SCHNEIDER ROBERT S &amp;</t>
  </si>
  <si>
    <t>OT BOX INC</t>
  </si>
  <si>
    <t>LEIGH JOEL K &amp; OLGA E</t>
  </si>
  <si>
    <t>MUSGROVE CALVIN E &amp; A L</t>
  </si>
  <si>
    <t>KIM HAN MOK</t>
  </si>
  <si>
    <t xml:space="preserve">COTTAGR 540/163  </t>
  </si>
  <si>
    <t>MAGIC CONTRACTORS LLC</t>
  </si>
  <si>
    <t>DERRICK WILLARD H &amp; J T</t>
  </si>
  <si>
    <t xml:space="preserve">ADD TO CHARLEY FORES  </t>
  </si>
  <si>
    <t>FLORES ELMER F</t>
  </si>
  <si>
    <t>AL-HASSANI IAD</t>
  </si>
  <si>
    <t>QURESHI HUMA</t>
  </si>
  <si>
    <t>BUCHWALD GAURA &amp; VRINDA</t>
  </si>
  <si>
    <t>O'NEIL KEVIN P &amp; ANNE F</t>
  </si>
  <si>
    <t xml:space="preserve">SAN RICE MANOR 4704/ 395 </t>
  </si>
  <si>
    <t>FULLMER JENNIFER L</t>
  </si>
  <si>
    <t>LILLIE JAMES H TRUSTEE</t>
  </si>
  <si>
    <t>CARBONARO JAMES</t>
  </si>
  <si>
    <t>ASHLAWN</t>
  </si>
  <si>
    <t>RILEY MILDRED EARL ET AL</t>
  </si>
  <si>
    <t>WASH SUB SANNCOMM</t>
  </si>
  <si>
    <t>STATE OF MARYLAND C/O DEPT</t>
  </si>
  <si>
    <t xml:space="preserve">NORTH BALTO ROAD  </t>
  </si>
  <si>
    <t>FEARSON KENNETH R &amp; D P</t>
  </si>
  <si>
    <t>BALBACH STEPHEN T</t>
  </si>
  <si>
    <t>BAUGHER IRVING B &amp; J R</t>
  </si>
  <si>
    <t>MEEHAN JAMES R &amp; C D</t>
  </si>
  <si>
    <t>GALLIS STEPHEN P</t>
  </si>
  <si>
    <t>BOSWELL LIVING TRUST</t>
  </si>
  <si>
    <t>DEMOSS CHERI L</t>
  </si>
  <si>
    <t xml:space="preserve">SNOWDENS 2ND ADD TO HIS MANOR </t>
  </si>
  <si>
    <t>GOLDBERG ANDREW N &amp; S R</t>
  </si>
  <si>
    <t>MANKOWSKI CARL W</t>
  </si>
  <si>
    <t xml:space="preserve">CHARLEYS FOREST 1140 1/418 </t>
  </si>
  <si>
    <t>MANGUM DALE A</t>
  </si>
  <si>
    <t>CHRISTENSON JOHN R E &amp; J V</t>
  </si>
  <si>
    <t>GARRETTSON ELIZABETH M ET AL</t>
  </si>
  <si>
    <t>SCHEIRER ERIK K</t>
  </si>
  <si>
    <t>GREGG GORDON L &amp; D M</t>
  </si>
  <si>
    <t>EBENEZER CH PROP COLORED</t>
  </si>
  <si>
    <t>MOSBRUCKER EUGENE &amp; B J</t>
  </si>
  <si>
    <t>SPIERS ROBERT F JR ET AL TR</t>
  </si>
  <si>
    <t>LUZ GUILHERME G</t>
  </si>
  <si>
    <t>ROSENBLUM LAWRENCE</t>
  </si>
  <si>
    <t>SMALLEY DAVID P &amp; J G</t>
  </si>
  <si>
    <t>RUBINO JASON P</t>
  </si>
  <si>
    <t xml:space="preserve">PAR 48 PATUXENT RIVE R WATERSHED </t>
  </si>
  <si>
    <t>CONNER JAMES H ET AL</t>
  </si>
  <si>
    <t>MCCARTY BRIAN</t>
  </si>
  <si>
    <t>GIBSON DAVID R</t>
  </si>
  <si>
    <t xml:space="preserve">SNOWDEN MANOR ETC  </t>
  </si>
  <si>
    <t xml:space="preserve">1215/233 BEAR GARDEN  </t>
  </si>
  <si>
    <t>HALL RICHARD D</t>
  </si>
  <si>
    <t>MARTIN JOHN A</t>
  </si>
  <si>
    <t>WARNICK KEELY W &amp;</t>
  </si>
  <si>
    <t>WEST NICHOLAS</t>
  </si>
  <si>
    <t>GUTHRIE JAMES L ET AL TR</t>
  </si>
  <si>
    <t>OSMAN BUARI A &amp; OLUYEMISI A</t>
  </si>
  <si>
    <t>FEISSNER JULI A</t>
  </si>
  <si>
    <t>HANNAWALD EMMETT B &amp; D L TR</t>
  </si>
  <si>
    <t>HOUGHTON ASHLEY</t>
  </si>
  <si>
    <t>WAPPAUS WALTER A AMENDED AND RESTA</t>
  </si>
  <si>
    <t xml:space="preserve">SNOWDENS MANOR ENLDG  </t>
  </si>
  <si>
    <t>HERNANDEZ OSCAR M</t>
  </si>
  <si>
    <t>HARTT HENRY N &amp; J D</t>
  </si>
  <si>
    <t>DAMSKEY JOHN A JR &amp; BARBARA J</t>
  </si>
  <si>
    <t xml:space="preserve">ADD TO CHARLEY FORES T 8243/314 </t>
  </si>
  <si>
    <t>DUDA BENJAMIN B</t>
  </si>
  <si>
    <t>GRISSOM IRENE H</t>
  </si>
  <si>
    <t>JACKSON GLENN F REV LIVING TR</t>
  </si>
  <si>
    <t>GROSSMAN PAUL &amp;</t>
  </si>
  <si>
    <t>RECICAR STEVE A &amp; L</t>
  </si>
  <si>
    <t>VEENSTRA DERICK A</t>
  </si>
  <si>
    <t>RICHARD JOEL C</t>
  </si>
  <si>
    <t>QUARLES SUSAN D</t>
  </si>
  <si>
    <t>URCIOLO JOHN R &amp; ANDREA Z</t>
  </si>
  <si>
    <t>RYAN TRACY M &amp; ROBERT E</t>
  </si>
  <si>
    <t xml:space="preserve">CHARLEY FOREST 23547/411 </t>
  </si>
  <si>
    <t>MORTIN MARK A</t>
  </si>
  <si>
    <t>NIEDERMAIR PHILIP E &amp;</t>
  </si>
  <si>
    <t>PALMEIRO JORGE ET AL</t>
  </si>
  <si>
    <t xml:space="preserve">PT LT 1 R H PORTERS SUB &amp; ADJ PAR 9607/818 </t>
  </si>
  <si>
    <t>DIVERSIFIED ASSET MGNT LLC</t>
  </si>
  <si>
    <t>RHODES STEPHEN P &amp; DEBORAH C</t>
  </si>
  <si>
    <t>EDWARDS PAUL K &amp; ANGELA R</t>
  </si>
  <si>
    <t>LARKIN CHRISTOPHER J.</t>
  </si>
  <si>
    <t xml:space="preserve">SEC 1 ASHMEAD  </t>
  </si>
  <si>
    <t>COLLINGTON ESTHER M</t>
  </si>
  <si>
    <t xml:space="preserve">CHARLEY FOREST ABAND FOLLY RD 7380/643 </t>
  </si>
  <si>
    <t xml:space="preserve">GLENLAUDER 3103/061  </t>
  </si>
  <si>
    <t>GOLATT MARCELLA E</t>
  </si>
  <si>
    <t>TANG HENRY H</t>
  </si>
  <si>
    <t>HAMILTON THOMAS W &amp; C W</t>
  </si>
  <si>
    <t>DESAI PRANAV J &amp; DIPIKA</t>
  </si>
  <si>
    <t xml:space="preserve">MUSHROOM MEADOW  </t>
  </si>
  <si>
    <t>SULLIVAN ROBERT E &amp; D</t>
  </si>
  <si>
    <t xml:space="preserve">PARCELS 1&amp;2  </t>
  </si>
  <si>
    <t>PEREIRA GENIVALDO &amp;</t>
  </si>
  <si>
    <t>BELCHER RONALD G &amp;</t>
  </si>
  <si>
    <t>CLIFFORD CHRISTOPHER M ET AL</t>
  </si>
  <si>
    <t>EARP KAREN M</t>
  </si>
  <si>
    <t xml:space="preserve">OUTLOT A  SAM RICE MANOR </t>
  </si>
  <si>
    <t>TOBIN ETTA A</t>
  </si>
  <si>
    <t>HOLT CHARLES JEREMY</t>
  </si>
  <si>
    <t>ISSA TAMER S</t>
  </si>
  <si>
    <t>HINTON RUTH</t>
  </si>
  <si>
    <t>NAYERI MAJID</t>
  </si>
  <si>
    <t xml:space="preserve">PT PAR 1 PERINE PARK FARM </t>
  </si>
  <si>
    <t xml:space="preserve">SAM RICE MANOR 3526/ 121 </t>
  </si>
  <si>
    <t>NEJAKO NANCY J</t>
  </si>
  <si>
    <t>LAMANCUSA FRANK G &amp; E O</t>
  </si>
  <si>
    <t xml:space="preserve">SNOWDENS ENLARGED  </t>
  </si>
  <si>
    <t>SHANKS SIM R</t>
  </si>
  <si>
    <t>HAWKENS MT LLC</t>
  </si>
  <si>
    <t>JOHNSON GEORGE D</t>
  </si>
  <si>
    <t>DONNELLY FAMILY REV TRUST</t>
  </si>
  <si>
    <t>BELITZ KYLE A</t>
  </si>
  <si>
    <t xml:space="preserve">CASE 9141 LOT NEAR ASHTON </t>
  </si>
  <si>
    <t>CLAGGETT EARL A ET AL TR</t>
  </si>
  <si>
    <t>ARNDT ROBERT C &amp; R H</t>
  </si>
  <si>
    <t xml:space="preserve">PLAT 8395 EDNOR ACRE S </t>
  </si>
  <si>
    <t>ASHTON RECREATION CLUB INC</t>
  </si>
  <si>
    <t>CASTELLI LAURENCE E</t>
  </si>
  <si>
    <t>MEYER JOHN C &amp; E L</t>
  </si>
  <si>
    <t>PETROPOULOS SPYROS K &amp; H</t>
  </si>
  <si>
    <t>DEJTER ROBERT J &amp; GRETCHEN T</t>
  </si>
  <si>
    <t>HWANG HAN G &amp; MI K</t>
  </si>
  <si>
    <t>HOLMES JEFFREY A</t>
  </si>
  <si>
    <t>GRIER CHRISTOPHER C</t>
  </si>
  <si>
    <t>MCPAYTEN RICHARD F &amp; P W</t>
  </si>
  <si>
    <t>WHITEHOUSE GEORGE A &amp; K C</t>
  </si>
  <si>
    <t>DI PASQUALE ANGELO &amp; C</t>
  </si>
  <si>
    <t xml:space="preserve">OUTLOT A CEDAR KNOLLS FARM </t>
  </si>
  <si>
    <t>HAW</t>
  </si>
  <si>
    <t>HINTZ PATRICK J &amp; MICHELLE L</t>
  </si>
  <si>
    <t>SIDAR CENK</t>
  </si>
  <si>
    <t>CHASE JERRY ROBERT</t>
  </si>
  <si>
    <t>EISENHAUER RUSSELL H &amp; M D</t>
  </si>
  <si>
    <t xml:space="preserve">SNOWDENS THIRD ADD T O HIS MANOR </t>
  </si>
  <si>
    <t xml:space="preserve">PT PAR A ASHTON POND  </t>
  </si>
  <si>
    <t>ASHTON POND COMMUNITY ASSOC</t>
  </si>
  <si>
    <t>BELL ALISTAIR M &amp; V A</t>
  </si>
  <si>
    <t xml:space="preserve">PT LT 15 &amp; PT PARCEL ASHTON POND </t>
  </si>
  <si>
    <t xml:space="preserve">SNOWDENS THIRD ADD TO HIS MANOR </t>
  </si>
  <si>
    <t>BRIGHAM ELIZABETH A</t>
  </si>
  <si>
    <t>KOLANOWSKI RICHARD PAUL TRUSTEE</t>
  </si>
  <si>
    <t>DAHM SABINE</t>
  </si>
  <si>
    <t>CHOLWEK FAMILY REVOCABLE LIVING TR</t>
  </si>
  <si>
    <t>PHILLIPS BRIAN T &amp; P J</t>
  </si>
  <si>
    <t>KARAMYSHEV NATALYA</t>
  </si>
  <si>
    <t>LEVENBERRY ROBBIE</t>
  </si>
  <si>
    <t>KETCHUM DOUGLAS R ET AL</t>
  </si>
  <si>
    <t>MARKS PATRICIA A</t>
  </si>
  <si>
    <t>VASAUSKAS RONALD J &amp; T M</t>
  </si>
  <si>
    <t>DONALDSON DIANE JEWELL &amp;</t>
  </si>
  <si>
    <t>MCCARTY JOHN H &amp; JAMIE K</t>
  </si>
  <si>
    <t>GRIFFIN BARRY M</t>
  </si>
  <si>
    <t>FINKEL BRENDA H &amp; A M</t>
  </si>
  <si>
    <t>KEMP JEAN L</t>
  </si>
  <si>
    <t xml:space="preserve">OUTLOT A EDNOR VIEW 5320/619 </t>
  </si>
  <si>
    <t>TRACY MARK M TRUSTEE</t>
  </si>
  <si>
    <t>CAIRNS JAMES ALAN</t>
  </si>
  <si>
    <t>SCLAVOUNOS JOHN S &amp; M H</t>
  </si>
  <si>
    <t>PT LT 42 ASHTON POND CASE 36719 1/11/89</t>
  </si>
  <si>
    <t>PROPHET BEVERLY A</t>
  </si>
  <si>
    <t xml:space="preserve">PT LT 16 ASHTON POND  </t>
  </si>
  <si>
    <t>DELAVAN DEBRA L &amp;</t>
  </si>
  <si>
    <t>BUCKLEY FRANK T JR &amp; E S</t>
  </si>
  <si>
    <t>WEGG RICHARD P &amp; M M</t>
  </si>
  <si>
    <t>SUD INDU &amp; Y C</t>
  </si>
  <si>
    <t>WILLIAMSON RONALD G &amp; I A N</t>
  </si>
  <si>
    <t>MIRSKY STEVEN &amp; ALI</t>
  </si>
  <si>
    <t>CANE JOSEPH N &amp; S M</t>
  </si>
  <si>
    <t xml:space="preserve">PT LT 38 ASHTON POND  </t>
  </si>
  <si>
    <t>WILLIAMS PAUL V &amp; R J</t>
  </si>
  <si>
    <t>FOX MAUREEN</t>
  </si>
  <si>
    <t>MCKEVITT BRIAN J &amp; S J</t>
  </si>
  <si>
    <t>MCCARTY CAROL ET AL</t>
  </si>
  <si>
    <t>CALLEGARI LOUIS A &amp; G L</t>
  </si>
  <si>
    <t>LOVVORN JONATHAN R</t>
  </si>
  <si>
    <t>SHARP H JOY &amp; STEPHEN L</t>
  </si>
  <si>
    <t>SEYED-ALI REZA &amp; MARIA ISABEL</t>
  </si>
  <si>
    <t xml:space="preserve">BOWIE MILL EST  </t>
  </si>
  <si>
    <t>BURNS DAVID W &amp; C A</t>
  </si>
  <si>
    <t>AHERN MAUREEN</t>
  </si>
  <si>
    <t xml:space="preserve">LOT NEAR ASHTON  </t>
  </si>
  <si>
    <t xml:space="preserve">PT LTS 39-40 BARNSLE YS SUB </t>
  </si>
  <si>
    <t xml:space="preserve">PT LT 12 BARNSLEY SU B </t>
  </si>
  <si>
    <t>THREE LITTLE BIRDS PROPERTIES LLC</t>
  </si>
  <si>
    <t xml:space="preserve">OLNEYJN BARNSLEYS ADD ART/MERGER </t>
  </si>
  <si>
    <t>OLNEY ONE LLC</t>
  </si>
  <si>
    <t xml:space="preserve">PT LTS 2-3-4 BARNSLE Y SUB </t>
  </si>
  <si>
    <t xml:space="preserve">PT LT 10 BARNSLEY SU B </t>
  </si>
  <si>
    <t xml:space="preserve">LOT 14 BARNSLEY ADD OLNEY </t>
  </si>
  <si>
    <t>3410 N HIGH STREET LLC</t>
  </si>
  <si>
    <t xml:space="preserve">PT LTS 42-46 INC BAR NSLEYS SUB </t>
  </si>
  <si>
    <t xml:space="preserve">LOTS 23-26 INC BARNS LEY ADD OLNEY </t>
  </si>
  <si>
    <t xml:space="preserve">LOT 22 BARNSLEYS ADD OLNEY </t>
  </si>
  <si>
    <t>BURGER ANN W TRUST</t>
  </si>
  <si>
    <t xml:space="preserve">LTS 28 29 &amp; 30 BARNS LEY SUB </t>
  </si>
  <si>
    <t xml:space="preserve">LTS 28 TO 31 INC BAR NSLEY ADD </t>
  </si>
  <si>
    <t>3RD</t>
  </si>
  <si>
    <t>THIRD STREET LLC</t>
  </si>
  <si>
    <t xml:space="preserve">LT 27 BARNSLEYS SUB  </t>
  </si>
  <si>
    <t xml:space="preserve">LTS 22&amp;23 BARNSLEYS ADD 916/129&amp;918/82 </t>
  </si>
  <si>
    <t>JOYCE MARGARET L REV TRUST</t>
  </si>
  <si>
    <t xml:space="preserve">LTS 41&amp;42 BARNSLEYS ADD 916/129&amp;918/82 </t>
  </si>
  <si>
    <t xml:space="preserve">LTS 25 43 44 VMB 155 782 BARNSLEY 5201-220 </t>
  </si>
  <si>
    <t xml:space="preserve">UNIT A-16 PARCEL A OLNEY TOWNE </t>
  </si>
  <si>
    <t>TIDEWATER</t>
  </si>
  <si>
    <t>KEBEDE MAEDIN</t>
  </si>
  <si>
    <t xml:space="preserve">UNIT C-3 PARCEL A OL NEY TOWNE </t>
  </si>
  <si>
    <t>STERN-GOTTSCHALK ARIANN N</t>
  </si>
  <si>
    <t xml:space="preserve">UNIT B-9 PARCEL A OLNEY TOWNE </t>
  </si>
  <si>
    <t>CUENCA LUZ VANESSA</t>
  </si>
  <si>
    <t xml:space="preserve">UNIT A-14 PARCEL A O LNEY TOWNE </t>
  </si>
  <si>
    <t>MCGREGOR PATRICIA T</t>
  </si>
  <si>
    <t xml:space="preserve">UNIT C-14 PARCEL A OLNEY TOWNE </t>
  </si>
  <si>
    <t>LUND CHRISTOPHER D</t>
  </si>
  <si>
    <t xml:space="preserve">UNIT C-17 PAR A OLNE Y TOWNE </t>
  </si>
  <si>
    <t>JOHNSON HOWARD &amp; ARLINE</t>
  </si>
  <si>
    <t xml:space="preserve">UNIT A-13 PARCEL A O LNEY TOWNE </t>
  </si>
  <si>
    <t>WEBB ELYSE N</t>
  </si>
  <si>
    <t xml:space="preserve">UNIT C-18 PAR A OLNEY TOWNE </t>
  </si>
  <si>
    <t>MENJIVAR HERIBERTO L &amp;</t>
  </si>
  <si>
    <t xml:space="preserve">UNIT C-19 PAR A OLNE Y TOWNE </t>
  </si>
  <si>
    <t>GORIN HOWARD</t>
  </si>
  <si>
    <t xml:space="preserve">UNIT C-20 PAR A OLNE Y TOWNE </t>
  </si>
  <si>
    <t>GEARY JUDITH L</t>
  </si>
  <si>
    <t xml:space="preserve">UN C-13 PAR A OLNEY TOWNE </t>
  </si>
  <si>
    <t>YOUSSEF VICTOR H &amp; S S</t>
  </si>
  <si>
    <t xml:space="preserve">UNIT B-17 PARCEL A O LNEY TOWNE </t>
  </si>
  <si>
    <t>COHEN RICHARD H FAMILY TRUST</t>
  </si>
  <si>
    <t xml:space="preserve">UNIT C-11 PARCEL A O LNEY TOWNE </t>
  </si>
  <si>
    <t>LEE DEXTER L</t>
  </si>
  <si>
    <t xml:space="preserve">UNIT B-15 PARCEL A O LNEY TOWNE </t>
  </si>
  <si>
    <t>DE LEON CESAR PONCE</t>
  </si>
  <si>
    <t xml:space="preserve">UN B-16 PAR A OLNEY TOWNE </t>
  </si>
  <si>
    <t>KING DAVID A &amp; K E</t>
  </si>
  <si>
    <t xml:space="preserve">UN C-1 PAR A OLNEY T OWNE </t>
  </si>
  <si>
    <t>MBWANA SHEE M &amp;</t>
  </si>
  <si>
    <t xml:space="preserve">UNIT A-2 PARCEL A OL NEY TOWNE </t>
  </si>
  <si>
    <t>GARNIER CHRISTOPHER</t>
  </si>
  <si>
    <t xml:space="preserve">UN A-3 OLNEY TOWNE PAR A </t>
  </si>
  <si>
    <t>BOSWELL MELINDA A</t>
  </si>
  <si>
    <t xml:space="preserve">UNIT A-4 PAR A OLNEY TOWNE </t>
  </si>
  <si>
    <t>ANDERSON ROBERT</t>
  </si>
  <si>
    <t xml:space="preserve">UN C-2 PAR A OLNEY T OWNE 7098/719 </t>
  </si>
  <si>
    <t>HUFF CAROLYN P</t>
  </si>
  <si>
    <t xml:space="preserve">UNIT A-6 PARCEL A OL NEY TOWNE </t>
  </si>
  <si>
    <t>COMLY DIANE M</t>
  </si>
  <si>
    <t xml:space="preserve">UNIT B-6 PARCEL A OLNEY TOWNE </t>
  </si>
  <si>
    <t>MILLINGTON HOPE M &amp;</t>
  </si>
  <si>
    <t xml:space="preserve">UNIT A-20 OLNEY TOWN E PARCEL A </t>
  </si>
  <si>
    <t>MINA MARIA D</t>
  </si>
  <si>
    <t xml:space="preserve">UNIT A-22 PARCEL A OLNEY TOWNE </t>
  </si>
  <si>
    <t>RIVERA JOSE I &amp;</t>
  </si>
  <si>
    <t xml:space="preserve">UN A 23 PAR A OLNEY TOWNE </t>
  </si>
  <si>
    <t>HENDRIX DIANNE M ET AL</t>
  </si>
  <si>
    <t xml:space="preserve">UNIT B-1 PAR A OLNEY TOWNE </t>
  </si>
  <si>
    <t>NELSON ANDREW F &amp; CAROLINE D</t>
  </si>
  <si>
    <t xml:space="preserve">UNIT B-10 PARCEL A O LNEY TOWNE </t>
  </si>
  <si>
    <t>SMITH RUSSELL L &amp; S C</t>
  </si>
  <si>
    <t>18130 GEORGIA LLC</t>
  </si>
  <si>
    <t xml:space="preserve">UNIT A-5 PAR A OLNEY TOWNE </t>
  </si>
  <si>
    <t>NIETO WALTER &amp; SARA</t>
  </si>
  <si>
    <t xml:space="preserve">UN B5 PAR A OLNEY TO WNE </t>
  </si>
  <si>
    <t>TIVADE PETER &amp; UJWALA</t>
  </si>
  <si>
    <t xml:space="preserve">UN A-1 PAR A OLNEY TOWNE </t>
  </si>
  <si>
    <t>WOODSIDE KAREN E</t>
  </si>
  <si>
    <t xml:space="preserve">UNIT B-7 PAR A OLNEY TOWNE </t>
  </si>
  <si>
    <t xml:space="preserve">UN B-11 OLNEY TOWNE PAR A </t>
  </si>
  <si>
    <t>SCHWANKE DOUGLAS</t>
  </si>
  <si>
    <t xml:space="preserve">UN B 12 PAR A OLNEY TOWNE 6985/666 </t>
  </si>
  <si>
    <t>SULLIVAN DANIEL J &amp; J E</t>
  </si>
  <si>
    <t xml:space="preserve">UNIT B 13 PAR A OLNE Y TOWNE </t>
  </si>
  <si>
    <t>METTLE JAMESINA A</t>
  </si>
  <si>
    <t xml:space="preserve">UN B -14 OLNEY TOWNE  </t>
  </si>
  <si>
    <t>HARDY CURTIS L ET AL</t>
  </si>
  <si>
    <t xml:space="preserve">UN C 7 PAR A OLNEY T OWNE </t>
  </si>
  <si>
    <t>CAICEDO SANDRA M</t>
  </si>
  <si>
    <t xml:space="preserve">PAR A OLNEY 7-11  </t>
  </si>
  <si>
    <t xml:space="preserve">UNIT C-4 PARCEL A OL NEY TOWNE </t>
  </si>
  <si>
    <t>HERRERA IDALIA M ET AL</t>
  </si>
  <si>
    <t xml:space="preserve">UNIT B-2 PARCEL A OL NEY TOWNE </t>
  </si>
  <si>
    <t>SOLANGAARACHCHI DON A</t>
  </si>
  <si>
    <t xml:space="preserve">UNIT C-10 PARCEL A 0LNEY TOWNE </t>
  </si>
  <si>
    <t>POMERANTZ MATTHEW F &amp;</t>
  </si>
  <si>
    <t xml:space="preserve">UN B-18 PAR A OLNEY TOWNE </t>
  </si>
  <si>
    <t>JEFFREY CHRISTOPHER &amp; CHRYSTEL R</t>
  </si>
  <si>
    <t xml:space="preserve">PAR A OLNEY TOWNE  </t>
  </si>
  <si>
    <t>ASSA THIERRY S ET AL</t>
  </si>
  <si>
    <t xml:space="preserve">UNIT A-19 OLNEY TOWN E PARCEL A </t>
  </si>
  <si>
    <t xml:space="preserve">UNIT C-5 PARCEL A OL NEY TOWNE </t>
  </si>
  <si>
    <t>CORWIN SUZAN E</t>
  </si>
  <si>
    <t xml:space="preserve">UNIT C-6 OLNEY TOWNE PAR A </t>
  </si>
  <si>
    <t>DONNELLY RACHELE R</t>
  </si>
  <si>
    <t xml:space="preserve">UNIT C-8 PAR A OLNEY TOWNE </t>
  </si>
  <si>
    <t>MAOR INC</t>
  </si>
  <si>
    <t xml:space="preserve">UNIT C-9 OLNEY TOWNE PAR A </t>
  </si>
  <si>
    <t xml:space="preserve">UNIT C-12 PAR A OLNE Y TOWNE </t>
  </si>
  <si>
    <t>POUNKONE BOUA &amp; S ET AL</t>
  </si>
  <si>
    <t xml:space="preserve">UNIT C-15 PAR A OLNE Y TOWNE </t>
  </si>
  <si>
    <t>HART ROBERT K &amp; S E</t>
  </si>
  <si>
    <t xml:space="preserve">UNIT C-16 PARCEL A O LNEY TOWNE </t>
  </si>
  <si>
    <t>COUSENS ROBERT JOHN</t>
  </si>
  <si>
    <t xml:space="preserve">LOT AT OLNEY-JERRY'S SUB SHOP </t>
  </si>
  <si>
    <t>18100 GEORGIA AVENUE LLC</t>
  </si>
  <si>
    <t xml:space="preserve">UN 1828S PROMENADE T  </t>
  </si>
  <si>
    <t xml:space="preserve">PAR B OLNEY INN TRAC T </t>
  </si>
  <si>
    <t xml:space="preserve">BARNSLEYS SUB  </t>
  </si>
  <si>
    <t>3414 MORNINGWOOD ASSOCIATES LLC</t>
  </si>
  <si>
    <t xml:space="preserve">PT LT 2 BARNSLEYS SUB </t>
  </si>
  <si>
    <t>17906 GEORGIA AVENUE LLC</t>
  </si>
  <si>
    <t xml:space="preserve">LOTS 20 38 39 BARNSL EYS SU B </t>
  </si>
  <si>
    <t>EDWARD INC</t>
  </si>
  <si>
    <t xml:space="preserve">PT 1 THRU 5 BARNSLEYS SUB </t>
  </si>
  <si>
    <t>PMIG MD 084 LLC</t>
  </si>
  <si>
    <t xml:space="preserve">LTS 15-19 INC BARNSL EYS ADD </t>
  </si>
  <si>
    <t>DISALVATORE JOHN A JR</t>
  </si>
  <si>
    <t xml:space="preserve">PT LTS 11-12-13 BARN SLEY ADD OLNEY </t>
  </si>
  <si>
    <t>JJJ LIMITED PTNSHP</t>
  </si>
  <si>
    <t xml:space="preserve">LTS 20 TO 25 BARNSLE YS SUB </t>
  </si>
  <si>
    <t>GRAEVES SCOTT V&amp; N E ET AL</t>
  </si>
  <si>
    <t xml:space="preserve">PT LTS 2&amp;3 KIRK FARM  </t>
  </si>
  <si>
    <t>LIBABE LLC</t>
  </si>
  <si>
    <t xml:space="preserve">LTS 16-17 KIRK FARM  </t>
  </si>
  <si>
    <t xml:space="preserve">LTS 19 THRU 22 KIRK FARM </t>
  </si>
  <si>
    <t>NGUYEN-VO DEVELOPMENT LLC</t>
  </si>
  <si>
    <t xml:space="preserve">PT LTS 46 THRU 51 IN C KIRK FARMS </t>
  </si>
  <si>
    <t>KF HILLCREST LLC</t>
  </si>
  <si>
    <t>ODUM DE RODRIGUEZ LISBETH</t>
  </si>
  <si>
    <t>ARECIBO</t>
  </si>
  <si>
    <t xml:space="preserve">LTS 62 THRU 66 KIRK FARM </t>
  </si>
  <si>
    <t>HANES RICHARD I REV TRUST</t>
  </si>
  <si>
    <t>ROUSH MARK</t>
  </si>
  <si>
    <t xml:space="preserve">PLAT 9696 PT PAR A S ANDY SPR VOL FIRE DEPT </t>
  </si>
  <si>
    <t>SANDY SPRING VOL FIRE DEPT</t>
  </si>
  <si>
    <t>WESKE JOHN S</t>
  </si>
  <si>
    <t>HAI MARY TRAN THANH LIVING TR</t>
  </si>
  <si>
    <t>COLOMBINI MARCO &amp; S</t>
  </si>
  <si>
    <t>FLETCHER CARRIE F</t>
  </si>
  <si>
    <t xml:space="preserve">LOT NR SANDY SPRING  </t>
  </si>
  <si>
    <t xml:space="preserve">OLNEY 39514/345  </t>
  </si>
  <si>
    <t>LAWRENCE JEFF</t>
  </si>
  <si>
    <t>PEREIRA JOAO M &amp;</t>
  </si>
  <si>
    <t>NELSON RODGER L &amp; DEANNA H</t>
  </si>
  <si>
    <t xml:space="preserve">GEORGE RIGGS SUB  </t>
  </si>
  <si>
    <t>NELSON RODGER L &amp; D H</t>
  </si>
  <si>
    <t xml:space="preserve">BRADFORDS REST 238/6 40-4553/556 </t>
  </si>
  <si>
    <t xml:space="preserve">GREEN BOUGH  </t>
  </si>
  <si>
    <t>WYLIE JOHN V &amp; A G</t>
  </si>
  <si>
    <t xml:space="preserve">PARCEL C BROOKE MANO R LOCAL PARK </t>
  </si>
  <si>
    <t xml:space="preserve">PT PAR B BROOKE MANO R LOCAL PARK </t>
  </si>
  <si>
    <t xml:space="preserve">OUTLOT A  CHEVY CHAS  </t>
  </si>
  <si>
    <t>CC GREEN VISION LLC</t>
  </si>
  <si>
    <t>BRAULT THOMAS A</t>
  </si>
  <si>
    <t>ALBERT R EDWARD III</t>
  </si>
  <si>
    <t>CHHEDA SAMIR V</t>
  </si>
  <si>
    <t>CHUNG INHEE</t>
  </si>
  <si>
    <t>SRIDHARAN GOVINDAN</t>
  </si>
  <si>
    <t>FAHEY FAMILY REV TR</t>
  </si>
  <si>
    <t>HEDMAN ADRIENNE SANZA</t>
  </si>
  <si>
    <t>BRATT BOB LIV TR</t>
  </si>
  <si>
    <t>SIYOUM DEREJE</t>
  </si>
  <si>
    <t>PARK JU WOAN</t>
  </si>
  <si>
    <t>JONES RUSSELL ALLEN</t>
  </si>
  <si>
    <t>CHATTANOOGA</t>
  </si>
  <si>
    <t>LAUREATE</t>
  </si>
  <si>
    <t>JSW PROPERTY HOLDINGS LLC</t>
  </si>
  <si>
    <t>SAVVY BY SANDY SPRING BUILDERS LLC</t>
  </si>
  <si>
    <t>GOLDMAN TED</t>
  </si>
  <si>
    <t>ROTHKOPF DAVID</t>
  </si>
  <si>
    <t xml:space="preserve">PAR EYE    GROSVENOR  </t>
  </si>
  <si>
    <t xml:space="preserve">PAR J    GROSVENOR H  </t>
  </si>
  <si>
    <t xml:space="preserve">PAR CC   GROSVENOR H  </t>
  </si>
  <si>
    <t xml:space="preserve">PAR EE   GROSVENOR H  </t>
  </si>
  <si>
    <t>BOOBUSH REVOCABLE TRUST</t>
  </si>
  <si>
    <t xml:space="preserve">PAR S     GROSVENOR  </t>
  </si>
  <si>
    <t xml:space="preserve">PAR T     GROSVENOR  </t>
  </si>
  <si>
    <t>LOKKER LAURA J</t>
  </si>
  <si>
    <t>MERVIS ZALMAN</t>
  </si>
  <si>
    <t>GREENWALD DAVID</t>
  </si>
  <si>
    <t>SMITH DANA</t>
  </si>
  <si>
    <t>FANTI PAOLO</t>
  </si>
  <si>
    <t>PEARLSTEIN MICHAEL</t>
  </si>
  <si>
    <t>BAUER ALAN I</t>
  </si>
  <si>
    <t>CLARK TAMETA R</t>
  </si>
  <si>
    <t>PIMENOV VALENTINA</t>
  </si>
  <si>
    <t>XUE BING</t>
  </si>
  <si>
    <t>MITCHELL JAMES E JR</t>
  </si>
  <si>
    <t>ESPOSITO JUSTIN M</t>
  </si>
  <si>
    <t xml:space="preserve">PAR KK  GROSVENOR HE  </t>
  </si>
  <si>
    <t xml:space="preserve">PAR U    GROSVENOR H  </t>
  </si>
  <si>
    <t xml:space="preserve">PAR V   GROSVENOR HE  </t>
  </si>
  <si>
    <t xml:space="preserve">PAR Y  GROSVENOR HEI  </t>
  </si>
  <si>
    <t>RAJAEI ALIREZA</t>
  </si>
  <si>
    <t>SONENSHINE DANIEL E</t>
  </si>
  <si>
    <t>EPTING JOHN T</t>
  </si>
  <si>
    <t>HUANG FREESIA</t>
  </si>
  <si>
    <t>SLEVIN ROBERT J</t>
  </si>
  <si>
    <t>SCHROEDER BRETT</t>
  </si>
  <si>
    <t>READ STEPHANIE</t>
  </si>
  <si>
    <t>REDDY RONJEET</t>
  </si>
  <si>
    <t xml:space="preserve">PAR G   GROSVENOR HE  </t>
  </si>
  <si>
    <t xml:space="preserve">PAR H   GROSVENOR HE  </t>
  </si>
  <si>
    <t xml:space="preserve">PAR AA   GROSVENOR H  </t>
  </si>
  <si>
    <t xml:space="preserve">PAR R    GROSVENOR H  </t>
  </si>
  <si>
    <t xml:space="preserve">PAR HH    GROSVENOR  </t>
  </si>
  <si>
    <t xml:space="preserve">UNIT P4 10     STONE  </t>
  </si>
  <si>
    <t>MAZZEO NICHOLAS TR</t>
  </si>
  <si>
    <t xml:space="preserve">UNIT P4 11     STONE  </t>
  </si>
  <si>
    <t xml:space="preserve">UNIT P4 12     STONE  </t>
  </si>
  <si>
    <t xml:space="preserve">UNIT P4 13     STONE  </t>
  </si>
  <si>
    <t xml:space="preserve">UNIT P4 14     STONE  </t>
  </si>
  <si>
    <t xml:space="preserve">UNIT P4 15     STONE  </t>
  </si>
  <si>
    <t xml:space="preserve">UNIT P4 16     STONE  </t>
  </si>
  <si>
    <t xml:space="preserve">UNIT P4 17     STONE  </t>
  </si>
  <si>
    <t xml:space="preserve">UNIT P3 16     STONE  </t>
  </si>
  <si>
    <t xml:space="preserve">UNIT P3 17     STONE  </t>
  </si>
  <si>
    <t xml:space="preserve">UNIT P3 18     STONE  </t>
  </si>
  <si>
    <t xml:space="preserve">P2 16     STONEHALL  </t>
  </si>
  <si>
    <t xml:space="preserve">UNIT P3 19     STONE  </t>
  </si>
  <si>
    <t xml:space="preserve">UNIT P3 20     STONE  </t>
  </si>
  <si>
    <t xml:space="preserve">UNIT P3 21     STONE  </t>
  </si>
  <si>
    <t xml:space="preserve">UNIT P3 22     STONE  </t>
  </si>
  <si>
    <t xml:space="preserve">UNIT P3 23     STONE  </t>
  </si>
  <si>
    <t xml:space="preserve">UNIT P2 17     STONE  </t>
  </si>
  <si>
    <t xml:space="preserve">UNIT P2 18     STONE  </t>
  </si>
  <si>
    <t xml:space="preserve">UNIT P2 19     STONE  </t>
  </si>
  <si>
    <t xml:space="preserve">UNIT P2 20     STONE  </t>
  </si>
  <si>
    <t xml:space="preserve">UNIT 901     STONEHA  </t>
  </si>
  <si>
    <t xml:space="preserve">MNGMT OFF UN     STO  </t>
  </si>
  <si>
    <t xml:space="preserve">UNIT P1 01     STONE  </t>
  </si>
  <si>
    <t xml:space="preserve">UNIT P1 02     STONE  </t>
  </si>
  <si>
    <t xml:space="preserve">UNIT P1 03     STONE  </t>
  </si>
  <si>
    <t xml:space="preserve">UNIT P2 01     STONE  </t>
  </si>
  <si>
    <t xml:space="preserve">UNIT P2 02     STONE  </t>
  </si>
  <si>
    <t xml:space="preserve">UNIT P2 03     STONE  </t>
  </si>
  <si>
    <t xml:space="preserve">UNIT P4 18     STONE  </t>
  </si>
  <si>
    <t xml:space="preserve">UNIT P4-19     STONE  </t>
  </si>
  <si>
    <t>HE GUANGYUAN</t>
  </si>
  <si>
    <t xml:space="preserve">UNIT P4 20     STONE  </t>
  </si>
  <si>
    <t xml:space="preserve">UNIT P4 21     STONE  </t>
  </si>
  <si>
    <t xml:space="preserve">UNIT P4 22     STONE  </t>
  </si>
  <si>
    <t xml:space="preserve">UNIT P4 23     STONE  </t>
  </si>
  <si>
    <t xml:space="preserve">UNIT P3 M     STONEH  </t>
  </si>
  <si>
    <t xml:space="preserve">UNIT P4  M     STONE  </t>
  </si>
  <si>
    <t xml:space="preserve">UNIT P4 01     STONE  </t>
  </si>
  <si>
    <t xml:space="preserve">UNIT P2 21     STONE  </t>
  </si>
  <si>
    <t xml:space="preserve">UNIT P2 22     STONE  </t>
  </si>
  <si>
    <t xml:space="preserve">UNIT P3 02     STONE  </t>
  </si>
  <si>
    <t xml:space="preserve">UNIT P3 03     STONE  </t>
  </si>
  <si>
    <t xml:space="preserve">UNIT P3 04     STONE  </t>
  </si>
  <si>
    <t xml:space="preserve">UNIT P3 05     STONE  </t>
  </si>
  <si>
    <t xml:space="preserve">UNIT P3 06     STONE  </t>
  </si>
  <si>
    <t xml:space="preserve">UNIT P3 07     STONE  </t>
  </si>
  <si>
    <t xml:space="preserve">UNIT P2 04     STONE  </t>
  </si>
  <si>
    <t xml:space="preserve">UNIT P2 05     STONE  </t>
  </si>
  <si>
    <t>MORENS DAVID MICHAEL</t>
  </si>
  <si>
    <t xml:space="preserve">UNIT P2 06     STONE  </t>
  </si>
  <si>
    <t xml:space="preserve">P2 08     STONEHALL  </t>
  </si>
  <si>
    <t xml:space="preserve">UNIT P2 09     STONE  </t>
  </si>
  <si>
    <t xml:space="preserve">UNIT P2 10    STONEH  </t>
  </si>
  <si>
    <t xml:space="preserve">UNIT P2 11     STONE  </t>
  </si>
  <si>
    <t xml:space="preserve">UNIT P2 12     STONE  </t>
  </si>
  <si>
    <t xml:space="preserve">UNIT P4 02     STONE  </t>
  </si>
  <si>
    <t xml:space="preserve">UNIT P4 03     STONE  </t>
  </si>
  <si>
    <t xml:space="preserve">UNIT P4 04     STONE  </t>
  </si>
  <si>
    <t xml:space="preserve">UNIT P4 05     STONE  </t>
  </si>
  <si>
    <t xml:space="preserve">UNIT P4 06     STONE  </t>
  </si>
  <si>
    <t xml:space="preserve">UNIT P4 07  STONEHAL  </t>
  </si>
  <si>
    <t xml:space="preserve">UNIT P4 08     STONE  </t>
  </si>
  <si>
    <t xml:space="preserve">UNIT P4 09     STONE  </t>
  </si>
  <si>
    <t>MOLINARO JOHN F</t>
  </si>
  <si>
    <t xml:space="preserve">UNIT P3 08     STONE  </t>
  </si>
  <si>
    <t xml:space="preserve">UNIT P3 09     STONE  </t>
  </si>
  <si>
    <t xml:space="preserve">UNIT P3 10     STONE  </t>
  </si>
  <si>
    <t xml:space="preserve">UNIT P3 11     STONE  </t>
  </si>
  <si>
    <t>KHATCHADOURIAN MARIA</t>
  </si>
  <si>
    <t xml:space="preserve">UNIT P3 12     STONE  </t>
  </si>
  <si>
    <t xml:space="preserve">UNIT P3 13     STONE  </t>
  </si>
  <si>
    <t xml:space="preserve">UNIT P3 14     STONE  </t>
  </si>
  <si>
    <t xml:space="preserve">UNIT P3 15     STONE  </t>
  </si>
  <si>
    <t>S/C 4823 RUGBY AVENUE LLC</t>
  </si>
  <si>
    <t>WILLET  BRIDGE</t>
  </si>
  <si>
    <t>AMINI DAVID E</t>
  </si>
  <si>
    <t>WESTERMAN ANN GREADY REV TR</t>
  </si>
  <si>
    <t>HOFFFER AVI</t>
  </si>
  <si>
    <t>PATEL MAYUR</t>
  </si>
  <si>
    <t xml:space="preserve">PT PAR A LITTLE FALL 49017/498 </t>
  </si>
  <si>
    <t>ALEXANDER REBECCA</t>
  </si>
  <si>
    <t>METEKU MELESE T</t>
  </si>
  <si>
    <t>BREUL JONATHAN D</t>
  </si>
  <si>
    <t>JOHNSON EVERETT C</t>
  </si>
  <si>
    <t>SPAEDER ROGER C</t>
  </si>
  <si>
    <t>PISTENMAA DAVID A</t>
  </si>
  <si>
    <t>ROTHER JOHN C</t>
  </si>
  <si>
    <t xml:space="preserve">UN 3  8300 RESIDENTI  </t>
  </si>
  <si>
    <t xml:space="preserve">UN 4  8300 RESIDENTI  </t>
  </si>
  <si>
    <t xml:space="preserve">UN 5  8300 RESIDENTI  </t>
  </si>
  <si>
    <t xml:space="preserve">UN 2B THE LAUREN COD  </t>
  </si>
  <si>
    <t>RISOLEO JAMES F</t>
  </si>
  <si>
    <t xml:space="preserve">UN 2C THE LAUREN COD  </t>
  </si>
  <si>
    <t>CLARK KEN</t>
  </si>
  <si>
    <t xml:space="preserve">UN 3A THE LAUREN COD  </t>
  </si>
  <si>
    <t xml:space="preserve">UN 3B THE LAUREN COD  </t>
  </si>
  <si>
    <t xml:space="preserve">UN 304 THE LAUREN CO  </t>
  </si>
  <si>
    <t>HINKES ELLIOTT AND EILEEN W SURVIV</t>
  </si>
  <si>
    <t xml:space="preserve">UN 305 THE LAUREN CO  </t>
  </si>
  <si>
    <t>HEWITT FAMILY REV TR</t>
  </si>
  <si>
    <t xml:space="preserve">UN 306 THE LAUREN CO  </t>
  </si>
  <si>
    <t>KAHN RONALD B REVOC TR</t>
  </si>
  <si>
    <t xml:space="preserve">UN 401 THE LAUREN CO  </t>
  </si>
  <si>
    <t>REISS STEPHEN REV TR</t>
  </si>
  <si>
    <t xml:space="preserve">UN 402 THE LAUREN CO  </t>
  </si>
  <si>
    <t>PARSONS DOUGLAS T</t>
  </si>
  <si>
    <t xml:space="preserve">UN 403 THE LAUREN CO  </t>
  </si>
  <si>
    <t xml:space="preserve">UN 101THE LAUREN COD  </t>
  </si>
  <si>
    <t>KORAGANIE ALI TIMUR</t>
  </si>
  <si>
    <t xml:space="preserve">UN 102 THE LAUREN CO  </t>
  </si>
  <si>
    <t xml:space="preserve">UN 103 THE LAUREN CO  </t>
  </si>
  <si>
    <t>TOKARZ SUSAN E</t>
  </si>
  <si>
    <t xml:space="preserve">UN 104 THE LAUREN CO  </t>
  </si>
  <si>
    <t>ANSARI CRYSTAL</t>
  </si>
  <si>
    <t xml:space="preserve">UN 105 THE LAUREN CO  </t>
  </si>
  <si>
    <t>DJOMO JACQUELINE</t>
  </si>
  <si>
    <t xml:space="preserve">UN 106 THE LAUREN CO  </t>
  </si>
  <si>
    <t>BISHOP JULIE A</t>
  </si>
  <si>
    <t xml:space="preserve">UN 601 THE LAUREN CO  </t>
  </si>
  <si>
    <t>TOMMER L BRIAN</t>
  </si>
  <si>
    <t xml:space="preserve">UN 602 THE LAUREN CO  </t>
  </si>
  <si>
    <t xml:space="preserve">UN 603 THE LAUREN CO  </t>
  </si>
  <si>
    <t xml:space="preserve">UN 604 THE LAUREN CO  </t>
  </si>
  <si>
    <t xml:space="preserve">UN 701 THE LAUREN CO  </t>
  </si>
  <si>
    <t xml:space="preserve">UN 702 THE LAUREN CO  </t>
  </si>
  <si>
    <t xml:space="preserve">UN 703 THE LAUREN CO  </t>
  </si>
  <si>
    <t xml:space="preserve">UN 2A THE LAUREN COD  </t>
  </si>
  <si>
    <t xml:space="preserve">UN 303 THE LAUREN CO  </t>
  </si>
  <si>
    <t xml:space="preserve">SACKS SUB SHA R/W DEDICATION AREA </t>
  </si>
  <si>
    <t xml:space="preserve">WISCONSIN PROJECT MA UNIT 1 </t>
  </si>
  <si>
    <t xml:space="preserve">WISCONSIN PROJECT MA UNIT 2 </t>
  </si>
  <si>
    <t xml:space="preserve">WISCONSIN PROJECT RE UNIT 1 </t>
  </si>
  <si>
    <t xml:space="preserve">WISCONSIN PROJECT RE UNIT 2 </t>
  </si>
  <si>
    <t xml:space="preserve">WISCONSIN PROJECT RE UNIT 3 </t>
  </si>
  <si>
    <t xml:space="preserve">WISCONSIN PROJECT RE UNIT 4 </t>
  </si>
  <si>
    <t xml:space="preserve">WISCONSIN PROJECT RE UNIT 13 </t>
  </si>
  <si>
    <t xml:space="preserve">WISCONSIN PROJECT RE UNIT 14 </t>
  </si>
  <si>
    <t xml:space="preserve">WISCONSIN PROJECT RE UNIT 10 </t>
  </si>
  <si>
    <t xml:space="preserve">WISCONSIN PROJECT RE UNIT 11 </t>
  </si>
  <si>
    <t xml:space="preserve">WISCONSIN PROJECT RE UNIT 12 </t>
  </si>
  <si>
    <t xml:space="preserve">PGU LOT 31 PROJECT C AMENDED &amp; RESTATED </t>
  </si>
  <si>
    <t xml:space="preserve">CTYD  THE FLATS AT B  </t>
  </si>
  <si>
    <t>FLATS STATUTORY TRUST</t>
  </si>
  <si>
    <t xml:space="preserve">FL 1  THE FLATS AT B  </t>
  </si>
  <si>
    <t xml:space="preserve">FL 2  THE FLATS AT B  </t>
  </si>
  <si>
    <t xml:space="preserve">FL 3  THE FLATS AT B  </t>
  </si>
  <si>
    <t xml:space="preserve">FL 4  THE FLATS AT B  </t>
  </si>
  <si>
    <t xml:space="preserve">FL 5  THE FLATS AT B  </t>
  </si>
  <si>
    <t xml:space="preserve">PH FL  THE FLATS AT  </t>
  </si>
  <si>
    <t xml:space="preserve">RU31A  LOT 31 PROJEC AMENDED &amp; RESTATED </t>
  </si>
  <si>
    <t>DARCY BUSINESS TRUST</t>
  </si>
  <si>
    <t xml:space="preserve">CU31B  LOT 31 PROJEC AMENDED &amp; RESTATED </t>
  </si>
  <si>
    <t>LOT 31 FLATS RETAIL STATUTORY TR</t>
  </si>
  <si>
    <t xml:space="preserve">UN 1 GALLERY BETHESD AMENDED &amp; RESTATED </t>
  </si>
  <si>
    <t xml:space="preserve">UN 2  GALLERY BETHES AMENDED &amp; RESTATED </t>
  </si>
  <si>
    <t xml:space="preserve">UN 4  GALLERY BETHES AMENDED &amp; RESTATED </t>
  </si>
  <si>
    <t xml:space="preserve">UN 5  GALLERY BETHES AMENDED &amp; RESTATED </t>
  </si>
  <si>
    <t xml:space="preserve">UN 6  GALLERY BETHES AMENDED &amp; RESTATED </t>
  </si>
  <si>
    <t xml:space="preserve">UN 7  GALLERY BETHES AMENDED &amp; RESTATED </t>
  </si>
  <si>
    <t xml:space="preserve">UN 8  GALLERY BETHES AMENDED &amp; RESTATED </t>
  </si>
  <si>
    <t xml:space="preserve">UN 9  GALLERY BETHES AMENDED &amp; RESTATED </t>
  </si>
  <si>
    <t xml:space="preserve">UN 10  GALLERY BETHE AMENDED &amp; RESTATED </t>
  </si>
  <si>
    <t xml:space="preserve">UN 11  GALLERY BETHE AMENDED &amp; RESTATED </t>
  </si>
  <si>
    <t xml:space="preserve">UN 12  GALLERY BETHE AMENDED &amp; RESTATED </t>
  </si>
  <si>
    <t xml:space="preserve">UN 13  GALLERY BETHE AMENDED &amp; RESTATED </t>
  </si>
  <si>
    <t xml:space="preserve">UN 14  GALLERY BETHE AMENDED &amp; RESTATED </t>
  </si>
  <si>
    <t xml:space="preserve">UNIT 201     HAMPDEN  </t>
  </si>
  <si>
    <t xml:space="preserve">PS22     HAMPDEN ROW  </t>
  </si>
  <si>
    <t xml:space="preserve">PS23     HAMPDEN ROW  </t>
  </si>
  <si>
    <t>SHAHIDI SEPAASS</t>
  </si>
  <si>
    <t xml:space="preserve">PS24     HAMPDEN ROW  </t>
  </si>
  <si>
    <t>TITAN 3RD LLC</t>
  </si>
  <si>
    <t xml:space="preserve">PS25     HAMPDEN ROW  </t>
  </si>
  <si>
    <t xml:space="preserve">PS26     HAMPDEN ROW  </t>
  </si>
  <si>
    <t xml:space="preserve">PS27     HAMPDEN ROW  </t>
  </si>
  <si>
    <t>BUCKWALTER THOMAS</t>
  </si>
  <si>
    <t xml:space="preserve">PS28     HAMPDEN ROW  </t>
  </si>
  <si>
    <t xml:space="preserve">UNIT 202     HAMPDEN  </t>
  </si>
  <si>
    <t xml:space="preserve">UNIT 203     HAMPDEN  </t>
  </si>
  <si>
    <t xml:space="preserve">UNIT 204     HAMPDEN  </t>
  </si>
  <si>
    <t xml:space="preserve">UNIT 205     HAMPDEN  </t>
  </si>
  <si>
    <t>EBERT PETER</t>
  </si>
  <si>
    <t xml:space="preserve">PS61     HAMPDEN ROW  </t>
  </si>
  <si>
    <t xml:space="preserve">PS62     HAMPDEN ROW  </t>
  </si>
  <si>
    <t>RACHLIN JOHN K</t>
  </si>
  <si>
    <t xml:space="preserve">PS63     HAMPDEN ROW  </t>
  </si>
  <si>
    <t xml:space="preserve">PS64     HAMPDEN ROW  </t>
  </si>
  <si>
    <t xml:space="preserve">PS65     HAMPDEN ROW  </t>
  </si>
  <si>
    <t>2008 SUE BAILEY REVOCABLE TR</t>
  </si>
  <si>
    <t xml:space="preserve">PS66     HAMPDEN ROW  </t>
  </si>
  <si>
    <t xml:space="preserve">PS67     HAMPDEN ROW  </t>
  </si>
  <si>
    <t xml:space="preserve">PS45     HAMPDEN ROW  </t>
  </si>
  <si>
    <t>GREENBERG BARBARA</t>
  </si>
  <si>
    <t xml:space="preserve">PS46     HAMPDEN ROW  </t>
  </si>
  <si>
    <t xml:space="preserve">PS47     HAMPDEN ROW  </t>
  </si>
  <si>
    <t>CALLE SIMON</t>
  </si>
  <si>
    <t xml:space="preserve">PS48     HAMPDEN ROW  </t>
  </si>
  <si>
    <t xml:space="preserve">UNIT 206     HAMPDEN  </t>
  </si>
  <si>
    <t>TSAO AUDREY K</t>
  </si>
  <si>
    <t xml:space="preserve">UNIT 207     HAMPDEN  </t>
  </si>
  <si>
    <t xml:space="preserve">PS29     HAMPDEN ROW  </t>
  </si>
  <si>
    <t xml:space="preserve">PS30     HAMPDEN ROW  </t>
  </si>
  <si>
    <t xml:space="preserve">UNIT 208     HAMPDEN  </t>
  </si>
  <si>
    <t xml:space="preserve">UNIT 209     HAMPDEN  </t>
  </si>
  <si>
    <t>DEMOUGEOT ISABELLA</t>
  </si>
  <si>
    <t xml:space="preserve">UNIT 301     HAMPDEN  </t>
  </si>
  <si>
    <t xml:space="preserve">PAR A  EDGEMOOR  </t>
  </si>
  <si>
    <t>TOLL MD IV LTD PARTNERSHIP</t>
  </si>
  <si>
    <t xml:space="preserve">UNIT G3     HAMPDEN  </t>
  </si>
  <si>
    <t>BONELLI JOSE F</t>
  </si>
  <si>
    <t xml:space="preserve">UNIT G4     HAMPDEN  </t>
  </si>
  <si>
    <t xml:space="preserve">UNIT G5     HAMPDEN  </t>
  </si>
  <si>
    <t>TROIKE THOMAS T</t>
  </si>
  <si>
    <t xml:space="preserve">UNIT G7     HAMPDEN  </t>
  </si>
  <si>
    <t>SALAS ROBERTO CARLOS</t>
  </si>
  <si>
    <t xml:space="preserve">UNIT G8     HAMPDEN  </t>
  </si>
  <si>
    <t xml:space="preserve">UNIT 101     HAMPDEN  </t>
  </si>
  <si>
    <t>COOK CHARLES E 3RD</t>
  </si>
  <si>
    <t xml:space="preserve">UNIT 102     HAMPDEN  </t>
  </si>
  <si>
    <t xml:space="preserve">PS68     HAMPDEN ROW  </t>
  </si>
  <si>
    <t xml:space="preserve">PS69     HAMPDEN ROW  </t>
  </si>
  <si>
    <t xml:space="preserve">PS49     HAMPDEN ROW  </t>
  </si>
  <si>
    <t xml:space="preserve">PS50     HAMPDEN ROW  </t>
  </si>
  <si>
    <t xml:space="preserve">PS51     HAMPDEN ROW  </t>
  </si>
  <si>
    <t xml:space="preserve">PS52     HAMPDEN ROW  </t>
  </si>
  <si>
    <t xml:space="preserve">PS31     HAMPDEN ROW  </t>
  </si>
  <si>
    <t xml:space="preserve">PS32     HAMPDEN ROW  </t>
  </si>
  <si>
    <t xml:space="preserve">PS33     HAMPDEN ROW  </t>
  </si>
  <si>
    <t xml:space="preserve">PS34     HAMPDEN ROW  </t>
  </si>
  <si>
    <t xml:space="preserve">PS35     HAMPDEN ROW  </t>
  </si>
  <si>
    <t xml:space="preserve">PS36     HAMPDEN ROW  </t>
  </si>
  <si>
    <t xml:space="preserve">UNIT 307     HAMPDEN  </t>
  </si>
  <si>
    <t>CHRISTENSEN KARL</t>
  </si>
  <si>
    <t xml:space="preserve">UNIT 308     HAMPDEN  </t>
  </si>
  <si>
    <t>FLOYD STEPHANIE D</t>
  </si>
  <si>
    <t xml:space="preserve">UNIT 309     HAMPDEN  </t>
  </si>
  <si>
    <t xml:space="preserve">UNIT 401     HAMPDEN  </t>
  </si>
  <si>
    <t xml:space="preserve">UNIT G6     HAMPDEN  </t>
  </si>
  <si>
    <t xml:space="preserve">UNIT 402     HAMPDEN  </t>
  </si>
  <si>
    <t xml:space="preserve">UNIT 403     HAMPDEN  </t>
  </si>
  <si>
    <t xml:space="preserve">UNIT 404     HAMPDEN  </t>
  </si>
  <si>
    <t>SONG ALISHA</t>
  </si>
  <si>
    <t xml:space="preserve">PS53     HAMPDEN ROW  </t>
  </si>
  <si>
    <t xml:space="preserve">PS54     HAMPDEN ROW  </t>
  </si>
  <si>
    <t>PARKHIDEH BEHROOZ</t>
  </si>
  <si>
    <t xml:space="preserve">PS55     HAMPDEN ROW  </t>
  </si>
  <si>
    <t xml:space="preserve">PS56     HAMPDEN ROW  </t>
  </si>
  <si>
    <t xml:space="preserve">PS57     HAMPDEN ROW  </t>
  </si>
  <si>
    <t xml:space="preserve">PS58     HAMPDEN ROW  </t>
  </si>
  <si>
    <t xml:space="preserve">PS59     HAMPDEN ROW  </t>
  </si>
  <si>
    <t xml:space="preserve">PS60     HAMPDEN ROW  </t>
  </si>
  <si>
    <t xml:space="preserve">RES UN ST ELMO BETHE  </t>
  </si>
  <si>
    <t>UN 802 THE LIONSGATE AT WOODMONT CORNER CODM</t>
  </si>
  <si>
    <t>UN 803 THE LIONSGATE AT WOODMONT CORNER CODM</t>
  </si>
  <si>
    <t>UN 804 THE LIONSGATE AT WOODMONT CORNER CODM</t>
  </si>
  <si>
    <t>UN 805 THE LIONSGATE AT WOODMONT CORNER CODM</t>
  </si>
  <si>
    <t>BETHESDA BUILDING LLC</t>
  </si>
  <si>
    <t>UN 806 THE LIONSGATE AT WOODMONT CORNER CODM</t>
  </si>
  <si>
    <t>UN 807 THE LIONSGATE AT WOODMONT CORNER CODM</t>
  </si>
  <si>
    <t>UN 703 THE LIONSGATE AT WOODMONT CORNER CODM</t>
  </si>
  <si>
    <t>UN 704 THE LIONSGATE AT WOODMONT CORNER CODM</t>
  </si>
  <si>
    <t>UN 705 THE LIONSGATE AT WOODMONT CORNER CODM</t>
  </si>
  <si>
    <t>UN 706 THE LIONSGATE AT WOODMONT CORNER CODM</t>
  </si>
  <si>
    <t>UN 707 THE LIONSGATE AT WOODMONT CORNER CODM</t>
  </si>
  <si>
    <t>UN 708 THE LIONSGATE AT WOODMONT CORNER CODM</t>
  </si>
  <si>
    <t>MARGULIES TODD K</t>
  </si>
  <si>
    <t>UN 1003 THE LIONSGAT E AT WOODMONT CORNER CODM</t>
  </si>
  <si>
    <t>UN 1004 THE LIONSGAT E AT WOODMONT CORNER CODM</t>
  </si>
  <si>
    <t>KATZ DANIEL M</t>
  </si>
  <si>
    <t>UN 1005 THE LIONSGAT E AT WOODMONT CORNER CODM</t>
  </si>
  <si>
    <t>UN 808 THE LIONSGATE AT WOODMONT CORNER CODM</t>
  </si>
  <si>
    <t>UN 809 THE LIONSGATE AT WOODMONT CORNER CODM</t>
  </si>
  <si>
    <t>UN 810 THE LIONSGATE AT WOODMONT CORNER CODM</t>
  </si>
  <si>
    <t>UN 811 THE LIONSGATE AT WOODMONT CORNER CODM</t>
  </si>
  <si>
    <t>WELSH ADAM M</t>
  </si>
  <si>
    <t>UN 812 THE LIONSGATE AT WOODMONT CORNER CODM</t>
  </si>
  <si>
    <t>UN 813 THE LIONSGATE AT WOODMONT CORNER CODM</t>
  </si>
  <si>
    <t>UN 1012 THE LIONSGAT E AT WOODMONT CORNER CODM</t>
  </si>
  <si>
    <t>MORAN JOHN CHRISTOPHER</t>
  </si>
  <si>
    <t>UN 709 THE LIONSGATE AT WOODMONT CORNER CODM</t>
  </si>
  <si>
    <t>UN 710 THE LIONSGATE AT WOODMONT CORNER CODM</t>
  </si>
  <si>
    <t>UN 711 THE LIONSGATE AT WOODMONT CORNER CODM</t>
  </si>
  <si>
    <t>SUPRIYA JANAKIRAMAN</t>
  </si>
  <si>
    <t>UN 1013 THE LIONSGAT E AT WOODMONT CORNER CODM</t>
  </si>
  <si>
    <t>AL-SABAH SARAH FAHAD Y S ET AL</t>
  </si>
  <si>
    <t>UN 1101 THE LIONSGAT E AT WOODMONT CORNER CODM</t>
  </si>
  <si>
    <t>UN 1102 THE LIONSGAT E AT WOODMONT CORNER CODM</t>
  </si>
  <si>
    <t>GRONER ERWIN</t>
  </si>
  <si>
    <t>UN 1103 THE LIONSGAT E AT WOODMONT CORNER CODM</t>
  </si>
  <si>
    <t>UN 1104 THE LIONSGAT E AT WOODMONT CORNER CODM</t>
  </si>
  <si>
    <t>BLONDES LEONARD S</t>
  </si>
  <si>
    <t>UN 712 THE LIONSGATE AT WOODMONT CORNER CODM</t>
  </si>
  <si>
    <t>NA SHARON S</t>
  </si>
  <si>
    <t>UN 901 THE LIONSGATE AT WOODMONT CORNER CODM</t>
  </si>
  <si>
    <t>UN 902 THE LIONSGATE AT WOODMONT CORNER CODM</t>
  </si>
  <si>
    <t>KYDD DAVID N &amp; BARRIE L</t>
  </si>
  <si>
    <t>UN 903 THE LIONSGATE AT WOODMONT CORNER CODM</t>
  </si>
  <si>
    <t>GREENBERG ROBERT D</t>
  </si>
  <si>
    <t>UN 904 THE LIONSGATE AT WOODMONT CORNER CODM</t>
  </si>
  <si>
    <t>UN 905 THE LIONSGATE AT WOODMONT CORNER CODM</t>
  </si>
  <si>
    <t>YOUNG JOSEPH L &amp; INA WEINSTEIN</t>
  </si>
  <si>
    <t>UN 906 THE LIONSGATE AT WOODMONT CORNER CODM</t>
  </si>
  <si>
    <t>BOYA BITO I</t>
  </si>
  <si>
    <t>UN 713 THE LIONSGATE AT WOODMONT CORNER CODM</t>
  </si>
  <si>
    <t>UN 1006 THE LIONSGAT E AT WOODMONT CORNER CODM</t>
  </si>
  <si>
    <t>IRONS NICHOLAS THOMAS</t>
  </si>
  <si>
    <t>UN 801 THE LIONSGATE AT WOODMONT CORNER CODM</t>
  </si>
  <si>
    <t>UN 1007 THE LIONSGAT E AT WOODMONT CORNER CODM</t>
  </si>
  <si>
    <t>ROSIC EDWARD A JR</t>
  </si>
  <si>
    <t>UN 1008 THE LIONSGAT E AT WOODMONT CORNER CODM</t>
  </si>
  <si>
    <t>INTRARAKHA PAUL</t>
  </si>
  <si>
    <t>UN 1009 THE LIONSGAT E AT WOODMONT CORNER CODM</t>
  </si>
  <si>
    <t>EVANS RANDI F</t>
  </si>
  <si>
    <t>UN 1010 THE LIONSGAT AT WOODMONT CORNER CODM</t>
  </si>
  <si>
    <t>LIPSIUS FAMILY TRUST</t>
  </si>
  <si>
    <t>UN 1011 THE LIONSGAT E AT WOODMONT CORNER CODM</t>
  </si>
  <si>
    <t>LEWIS JANET S</t>
  </si>
  <si>
    <t>UN 1111 THE LIONSGAT E AT WOODMONT CORNER CODM</t>
  </si>
  <si>
    <t>MONTGOMERY TRIANGLE LLC</t>
  </si>
  <si>
    <t>UN 1112 THE LIONSGAT E AT WOODMONT CORNER CODM</t>
  </si>
  <si>
    <t>SHNEIDERMAN BEN A ET AL TR</t>
  </si>
  <si>
    <t>UN 1201 THE LIONSGAT E AT WOODMONT CORNER CODM</t>
  </si>
  <si>
    <t>UN 1202 THE LIONSGAT E AT WOODMONT CORNER CODM</t>
  </si>
  <si>
    <t>UN1203 THE LIONSGATE AT WOODMONT CORNER CODM</t>
  </si>
  <si>
    <t>UN1204 THE LIONSGATE AT WOODMONT CORNER CODM</t>
  </si>
  <si>
    <t>GIRGIS AFAF</t>
  </si>
  <si>
    <t xml:space="preserve">PL 7680 PARCEL A MAR IAN FATHERS NOVITIATE </t>
  </si>
  <si>
    <t>CONG OF MARIAN FATHERS OF IMMAC CO</t>
  </si>
  <si>
    <t xml:space="preserve">COMM UN  7770 NORFOL  </t>
  </si>
  <si>
    <t xml:space="preserve">UNIT 4     ELEMENT 2  </t>
  </si>
  <si>
    <t xml:space="preserve">UNIT 5     ELEMENT 2  </t>
  </si>
  <si>
    <t xml:space="preserve">UNIT 6     ELEMENT 2  </t>
  </si>
  <si>
    <t xml:space="preserve">UNIT 7     ELEMENT 2  </t>
  </si>
  <si>
    <t xml:space="preserve">UNIT 8     ELEMENT 2  </t>
  </si>
  <si>
    <t xml:space="preserve">UNIT 9     ELEMENT 2  </t>
  </si>
  <si>
    <t xml:space="preserve">UNIT 10     ELEMENT  </t>
  </si>
  <si>
    <t xml:space="preserve">UNIT 11     ELEMENT  </t>
  </si>
  <si>
    <t xml:space="preserve">UNIT 12     ELEMENT  </t>
  </si>
  <si>
    <t xml:space="preserve">UNIT 13     ELEMENT  </t>
  </si>
  <si>
    <t xml:space="preserve">UNIT 1     ELEMENT 2  </t>
  </si>
  <si>
    <t xml:space="preserve">UNIT 2     ELEMENT 2  </t>
  </si>
  <si>
    <t xml:space="preserve">CHARLES W PAFFLOWS  </t>
  </si>
  <si>
    <t xml:space="preserve">HIGHLAND PARK SHA R/W DEDICATION AREA </t>
  </si>
  <si>
    <t xml:space="preserve">UN 120 PAR 4A &amp; 4B NEWPORT ESTATES SEC 2 </t>
  </si>
  <si>
    <t>RANDENIYA ROHAN</t>
  </si>
  <si>
    <t xml:space="preserve">UNIT 121 PAR 4A &amp; 4B NEWPORT ESTS SEC 2 </t>
  </si>
  <si>
    <t>CHAVEZ MARIA G</t>
  </si>
  <si>
    <t xml:space="preserve">UNIT 167 NEWPORT EST S SEC 3 </t>
  </si>
  <si>
    <t>KAZANDJIAN GUDRUN M REV LIV TR</t>
  </si>
  <si>
    <t xml:space="preserve">UN 168 NEWPORT ESTAT ES SEC 3 </t>
  </si>
  <si>
    <t>KARRAY RAJINDRA K</t>
  </si>
  <si>
    <t xml:space="preserve">UN 169 NEWPORT EST S EC 3 </t>
  </si>
  <si>
    <t>DANHLONG INTERNATIONAL LLC</t>
  </si>
  <si>
    <t xml:space="preserve">UN 170 NEWPORT ESTS SEC 3 </t>
  </si>
  <si>
    <t>TANG PAUL</t>
  </si>
  <si>
    <t xml:space="preserve">UN 171 NEWPORT ESTS SEC 3 </t>
  </si>
  <si>
    <t>LIANG WEN WHU</t>
  </si>
  <si>
    <t xml:space="preserve">UNIT 273 NEWPORT EST S SEC 3 </t>
  </si>
  <si>
    <t>BROOKS WILLIE F &amp; D L</t>
  </si>
  <si>
    <t xml:space="preserve">UN 274 NEWPORT ESTS SEC 3 </t>
  </si>
  <si>
    <t>CROWE-HUGHES BETHANY D</t>
  </si>
  <si>
    <t xml:space="preserve">UN 275 NEWPORT ESTAT ES SEC 3 </t>
  </si>
  <si>
    <t>MINAYAR USMAN M</t>
  </si>
  <si>
    <t xml:space="preserve">UN 276 NEWPORT ESTATES SEC 3 </t>
  </si>
  <si>
    <t>NERIO JENNIFER R</t>
  </si>
  <si>
    <t xml:space="preserve">UNIT 277 NEWPORT EST S SEC 3 </t>
  </si>
  <si>
    <t>DEPUTY ROBERT L &amp; C O</t>
  </si>
  <si>
    <t xml:space="preserve">UN 13-2 PAR 2 SEC 2 SHADY GROVE VILLAGE </t>
  </si>
  <si>
    <t>HIBISCUS</t>
  </si>
  <si>
    <t>MATTHEWS MELVIN A &amp; G</t>
  </si>
  <si>
    <t xml:space="preserve">UNIT 13-3 PAR 2 SEC 2 SHADY GROVE VILLAGE </t>
  </si>
  <si>
    <t>PASCHALL TABITHA</t>
  </si>
  <si>
    <t xml:space="preserve">UNIT 13-4 PAR 2 SEC 2 SHADY GROVE VILLAGE </t>
  </si>
  <si>
    <t>HUNT HENRY M</t>
  </si>
  <si>
    <t xml:space="preserve">UNIT 22-4 PAR 3 SHADY GROVE VILL SEC 2 </t>
  </si>
  <si>
    <t>BIG ACRE</t>
  </si>
  <si>
    <t>CASHMAN MACKENZIE L</t>
  </si>
  <si>
    <t xml:space="preserve">UN 22 5 PAR 3 SHADY GROVE VILLAGE SEC 2 </t>
  </si>
  <si>
    <t>ORELLANA CARLOS A &amp;</t>
  </si>
  <si>
    <t xml:space="preserve">UNIT 22 6 PAR 3 SHAD Y GROVE VILLAGE SEC 2 </t>
  </si>
  <si>
    <t>GARAMYAN YURY</t>
  </si>
  <si>
    <t xml:space="preserve">UN 22-7 PAR 3 SHADY GROVE VILL SEC 2 </t>
  </si>
  <si>
    <t>LOLLEY JEFFREY</t>
  </si>
  <si>
    <t xml:space="preserve">UN 22-8 PAR 3 SHADY GROVE VILLAGE SEC 2 </t>
  </si>
  <si>
    <t>NETANEL AYA</t>
  </si>
  <si>
    <t xml:space="preserve">UN 22-9 SHADY GROVE VILLAGE SEC 2 </t>
  </si>
  <si>
    <t>FUENTES ELUDIA ET AL</t>
  </si>
  <si>
    <t xml:space="preserve">WEST RIDING  </t>
  </si>
  <si>
    <t>MCGUIRE MARIELENA</t>
  </si>
  <si>
    <t>BASS E MITCHELL &amp; C C</t>
  </si>
  <si>
    <t>BOLLMAN DOUGLAS D &amp; M M</t>
  </si>
  <si>
    <t>BROWN HODFORD R</t>
  </si>
  <si>
    <t>O'BRIEN MARK A</t>
  </si>
  <si>
    <t>MARQUIS</t>
  </si>
  <si>
    <t>MALNATI PHILLIP JOSEPH</t>
  </si>
  <si>
    <t>MARSHALL JANE</t>
  </si>
  <si>
    <t>TREWORTHY</t>
  </si>
  <si>
    <t>OBAIDY MOHAMMAD</t>
  </si>
  <si>
    <t>JOHNSON BRUCE K &amp; S L</t>
  </si>
  <si>
    <t>GAO MEIJIAN</t>
  </si>
  <si>
    <t xml:space="preserve">UNIT 122 PAR 4A &amp; 4B NEWPORT ESTATES SEC 2 </t>
  </si>
  <si>
    <t>BENJI</t>
  </si>
  <si>
    <t>GALLEGO MARIA EDITH BEDOYA</t>
  </si>
  <si>
    <t xml:space="preserve">UNIT 123 PAR 4A&amp;4B NEWPORT ESTS SEC 2 </t>
  </si>
  <si>
    <t>GAITAN ORESTILA Z</t>
  </si>
  <si>
    <t xml:space="preserve">UN 124 SEC 2 NEWPORT ESTS </t>
  </si>
  <si>
    <t>FRANCO-HERNANDEZ MARTHA ET AL</t>
  </si>
  <si>
    <t xml:space="preserve">UNIT 224 MONTGOMERY PROF PARK CODM </t>
  </si>
  <si>
    <t>PROFESSIONAL</t>
  </si>
  <si>
    <t>STABLEVIEW ENTERPRISES LLC</t>
  </si>
  <si>
    <t xml:space="preserve">UNIT 225 MONTGOMERY PROF PARK CODM </t>
  </si>
  <si>
    <t xml:space="preserve">UN 13-5 SHADY GROVE VILL SEC 2 </t>
  </si>
  <si>
    <t>FERNANDO VERONICA G</t>
  </si>
  <si>
    <t xml:space="preserve">UNIT 13-6 PAR 2 SEC 2 SHADY GROVE VILLAGE </t>
  </si>
  <si>
    <t>MANZULLI CONNIE</t>
  </si>
  <si>
    <t xml:space="preserve">UN 13-7 PAR 2 SHADY GROVE VILL SEC 2 </t>
  </si>
  <si>
    <t>FISHER JUSTIN &amp; ALLISON</t>
  </si>
  <si>
    <t xml:space="preserve">UNIT 14-1 PAR 2 SEC 2 SHADY GROVE VILLAGE </t>
  </si>
  <si>
    <t>DALTON DANNA S</t>
  </si>
  <si>
    <t xml:space="preserve">THE ORCHARDS  </t>
  </si>
  <si>
    <t>TIMBER ROCK</t>
  </si>
  <si>
    <t>DA COSTA GLAMIR ANTONIO F</t>
  </si>
  <si>
    <t>GUILLEN ALEX E</t>
  </si>
  <si>
    <t>SILVA ROSA R</t>
  </si>
  <si>
    <t>CHEN ZHONG WEN</t>
  </si>
  <si>
    <t xml:space="preserve">THE ORCHARDS 4956/27 7 </t>
  </si>
  <si>
    <t>VALERIS A KINDER TRUST</t>
  </si>
  <si>
    <t xml:space="preserve">THE ORCHARD  </t>
  </si>
  <si>
    <t>KLEYNER YURIY F</t>
  </si>
  <si>
    <t>SOBOTKA GARY J &amp; J O</t>
  </si>
  <si>
    <t xml:space="preserve">4774/456 WESTLEIGH  </t>
  </si>
  <si>
    <t>THORBURN</t>
  </si>
  <si>
    <t>PYKOSH PAUL J</t>
  </si>
  <si>
    <t>SOBEL ABRAHAM &amp; E</t>
  </si>
  <si>
    <t>JOHNSON JEFFREY &amp; KAREN</t>
  </si>
  <si>
    <t>FARO ALBERT</t>
  </si>
  <si>
    <t>MYERS BYRON R &amp; E R</t>
  </si>
  <si>
    <t>PARENTEAU JAMES N &amp; S S</t>
  </si>
  <si>
    <t>PAPADOPOULOS CHARLES N &amp; S W</t>
  </si>
  <si>
    <t>LARSON EDWARD L JR &amp; M K</t>
  </si>
  <si>
    <t>ROBINSON AMY ELIZABETH</t>
  </si>
  <si>
    <t xml:space="preserve">PL 11214 ROSEDALE CI TY PARKLANDS UNIT 1 </t>
  </si>
  <si>
    <t>BOND ERNEST W &amp; R A</t>
  </si>
  <si>
    <t xml:space="preserve">WESTRIDING  </t>
  </si>
  <si>
    <t>WASSELL JOHN H &amp; G A K</t>
  </si>
  <si>
    <t>PAVILION</t>
  </si>
  <si>
    <t>LENNON OWEN J ET AL TR</t>
  </si>
  <si>
    <t>GORMLEY MATTHEW E</t>
  </si>
  <si>
    <t>MUNDO JAIME MELARA</t>
  </si>
  <si>
    <t xml:space="preserve">PLAT 10221 WESTLEIGH  </t>
  </si>
  <si>
    <t>SCALTRITO DONALD VICTOR</t>
  </si>
  <si>
    <t>PARAKKAL MARIANNE H A ET AL TR</t>
  </si>
  <si>
    <t>TURNHAM</t>
  </si>
  <si>
    <t>ALLERA EDWARD J &amp; A</t>
  </si>
  <si>
    <t>KUAN CHING T &amp;</t>
  </si>
  <si>
    <t>KLEINMAN ROBERT J &amp; REBEKAH C</t>
  </si>
  <si>
    <t>CHEN CHAO-MING &amp; P Y</t>
  </si>
  <si>
    <t>ESSARY B L &amp; L J</t>
  </si>
  <si>
    <t>WALTHER MARK A &amp; J A</t>
  </si>
  <si>
    <t>ZAKIELARZ MATTHEW A</t>
  </si>
  <si>
    <t>CALLAHAN THOMAS P ET AL TR</t>
  </si>
  <si>
    <t>BURKE JOHN L &amp; M M</t>
  </si>
  <si>
    <t xml:space="preserve">UN 44-104 FIRESIDE PAR 1 </t>
  </si>
  <si>
    <t>PAUTER MICHAEL A</t>
  </si>
  <si>
    <t xml:space="preserve">UNIT 45-201 FIRESIDE CODM PAR 1 </t>
  </si>
  <si>
    <t>BALCAZAR GUSTAVO L</t>
  </si>
  <si>
    <t xml:space="preserve">UN 46-202 FIRESIDE PAR 1 </t>
  </si>
  <si>
    <t>HAYLE HABEN ABRAHAM</t>
  </si>
  <si>
    <t xml:space="preserve">UN 47 203 FIRESIDE P AR 1 </t>
  </si>
  <si>
    <t>KING KIMBERLEY M</t>
  </si>
  <si>
    <t xml:space="preserve">UNIT 48-204 FIRESIDE CODM PAR 1 </t>
  </si>
  <si>
    <t>LEE RONNYE J</t>
  </si>
  <si>
    <t xml:space="preserve">UNIT 49 301 FIRESIDE PARCEL 1 </t>
  </si>
  <si>
    <t>ZHENG QIAO-XI &amp;</t>
  </si>
  <si>
    <t xml:space="preserve">UNIT 14-B PAR 2 SEC 3 BRIGHTON WEST </t>
  </si>
  <si>
    <t>VORA MANISH &amp; N M</t>
  </si>
  <si>
    <t xml:space="preserve">UN 14-C BRIGHTON WES T PAR 2 SEC 3 </t>
  </si>
  <si>
    <t>GARCIA ELIZABETH R</t>
  </si>
  <si>
    <t xml:space="preserve">UN 14-D PAR 2 SEC 3 BRIGHTON WEST </t>
  </si>
  <si>
    <t>STARCHER ROGER D &amp; D M</t>
  </si>
  <si>
    <t xml:space="preserve">UN 14-E PAR 2 SEC 3 BRIGHTON WEST </t>
  </si>
  <si>
    <t xml:space="preserve">UNIT 14-F PAR 2 SEC 3 BRIGHTON WEST </t>
  </si>
  <si>
    <t xml:space="preserve">UN 14-G BRIGHTON WEST 3 PAR 2 </t>
  </si>
  <si>
    <t>SMITH ALTON 3RD</t>
  </si>
  <si>
    <t xml:space="preserve">UN 14-H PAR 2 SEC 3 BRIGHTON WEST </t>
  </si>
  <si>
    <t>CARDENAS SUSANA</t>
  </si>
  <si>
    <t xml:space="preserve">UN 27 E PAR 2 BRIGHT ON WEST SEC 5 </t>
  </si>
  <si>
    <t>LIU YANYUN</t>
  </si>
  <si>
    <t xml:space="preserve">UN 27-F PAR 2 BRIGHT ON WEST SEC 5 </t>
  </si>
  <si>
    <t>WALKER FRANCENE T &amp;</t>
  </si>
  <si>
    <t xml:space="preserve">UN 27-G PAR 2 BRIGHT ON WEST SEC 5 </t>
  </si>
  <si>
    <t>OWENS GEORGE K ET AL</t>
  </si>
  <si>
    <t xml:space="preserve">UN 27-H PAR 2 SEC 5 BRIGHTON WEST </t>
  </si>
  <si>
    <t>ROSALES OFELIA P ET AL</t>
  </si>
  <si>
    <t xml:space="preserve">UN 28-A PAR 2 BRIGHTON WEST SEC 5 </t>
  </si>
  <si>
    <t>BENNETT TERRIE L</t>
  </si>
  <si>
    <t xml:space="preserve">UN 28-B PAR 2 SEC 5 BRIGHTON WEST </t>
  </si>
  <si>
    <t>KONGO KOSSI</t>
  </si>
  <si>
    <t xml:space="preserve">UNIT 12 PAR 4A NEWPO RT ESTATES SEC 1 </t>
  </si>
  <si>
    <t>MICHAEL</t>
  </si>
  <si>
    <t>LAMONT ARLENE P</t>
  </si>
  <si>
    <t xml:space="preserve">UNIT 13 PAR 4A NEWPORT ESTS SEC 1 </t>
  </si>
  <si>
    <t>HERNANDEZ ORLANDO &amp;</t>
  </si>
  <si>
    <t xml:space="preserve">UN 14 PAR 4A NEWPORT ESTS SEC 1 </t>
  </si>
  <si>
    <t>PORTILLO-ZAVALA VICTOR M ET AL</t>
  </si>
  <si>
    <t xml:space="preserve">UNIT 15 PAR 4A NEWPO RT ESTS SEC 1 </t>
  </si>
  <si>
    <t>MARQUEZ MARIA C</t>
  </si>
  <si>
    <t xml:space="preserve">UNIT 16 PAR 4A NEWPO RT ESTS SEC 1 </t>
  </si>
  <si>
    <t>TOLEDO JAIME R</t>
  </si>
  <si>
    <t xml:space="preserve">UN 46 PAR 4A NEWPORT ESTATES SEC 1 </t>
  </si>
  <si>
    <t>FIGUEROA JESUS &amp; M U</t>
  </si>
  <si>
    <t xml:space="preserve">UNIT 47 PAR 4A NEWPO RT ESTS SEC 1 </t>
  </si>
  <si>
    <t>JIMENEZ FERNANDO &amp; C</t>
  </si>
  <si>
    <t xml:space="preserve">UNIT 48 PAR 4A NEWPO RT ESTATES SEC 1 </t>
  </si>
  <si>
    <t>HUFFMAN ROBERT D JR</t>
  </si>
  <si>
    <t xml:space="preserve">UNIT 49 PAR 4A NEWPO RT ESTS SEC 1 </t>
  </si>
  <si>
    <t>DEMISSE GENET</t>
  </si>
  <si>
    <t xml:space="preserve">UN 50 PAR 4A NEWPORT ESTATES SEC1 </t>
  </si>
  <si>
    <t xml:space="preserve">UNIT 51 PAR 4A NEWPO RT ESTATES SEC 1 </t>
  </si>
  <si>
    <t>GUIDO BERNY &amp;</t>
  </si>
  <si>
    <t xml:space="preserve">UNIT 52 PAR 4A NEWPO RT ESTS SEC 1 </t>
  </si>
  <si>
    <t>HUNTER MARY</t>
  </si>
  <si>
    <t xml:space="preserve">UN 12-F PAR 2 SEC 2 BRIGHTON WEST </t>
  </si>
  <si>
    <t>LOPEZ-MASAYA SYLVIA L</t>
  </si>
  <si>
    <t xml:space="preserve">UN 131 HYDE PARK PAR B PH 1 </t>
  </si>
  <si>
    <t>SIMPSON GARY</t>
  </si>
  <si>
    <t xml:space="preserve">UN 132 HYDE PARK PH 1 PAR B </t>
  </si>
  <si>
    <t>ROBBINS LISA C</t>
  </si>
  <si>
    <t xml:space="preserve">UN 133 HYDE PARK PHA SE 1 PAR B </t>
  </si>
  <si>
    <t>BONILLA RICHARD</t>
  </si>
  <si>
    <t xml:space="preserve">UNIT 84 THE VILLA RI DGE SEC 1 </t>
  </si>
  <si>
    <t xml:space="preserve">UN 85 THE VILLA RIDG E SEC1 </t>
  </si>
  <si>
    <t xml:space="preserve">UNIT 86 THE VILLA RIDGE SEC 1 </t>
  </si>
  <si>
    <t>ILGENFRITZ SHANA C</t>
  </si>
  <si>
    <t xml:space="preserve">UNIT 87 THE VILLA RI DGE SEC 1 </t>
  </si>
  <si>
    <t>FRIEDMAN TERENCE G</t>
  </si>
  <si>
    <t xml:space="preserve">UN 88 VILLA RIDGE SE C 1 </t>
  </si>
  <si>
    <t>LI JINMEI</t>
  </si>
  <si>
    <t xml:space="preserve">UN 89 THE VILLA RIDG E SEC 1 </t>
  </si>
  <si>
    <t>SAMUEL EULA M</t>
  </si>
  <si>
    <t xml:space="preserve">UNIT 90 THE VILLA RI DGE SEC 1 </t>
  </si>
  <si>
    <t>MARGOLIS ELAINE M</t>
  </si>
  <si>
    <t xml:space="preserve">UNIT 17 PAR 4A NEWPO RT ESTS SEC 1 </t>
  </si>
  <si>
    <t>HECKMAN G RONALD &amp; N P</t>
  </si>
  <si>
    <t xml:space="preserve">UNIT 18 PAR 4A NEWPO RT ESTS SEC 1 </t>
  </si>
  <si>
    <t>FUENTES JOSE NELSON</t>
  </si>
  <si>
    <t>HEILER DUANE A &amp; SANDRA I</t>
  </si>
  <si>
    <t xml:space="preserve">UN 12-G PAR 2 SEC 2 BRIGHTON WEST </t>
  </si>
  <si>
    <t>GILLIAND THOMAS P &amp; C E</t>
  </si>
  <si>
    <t xml:space="preserve">UN 12-H PAR 2 SEC 2 BRIGHTON WEST </t>
  </si>
  <si>
    <t>WRIGHT JENNIE</t>
  </si>
  <si>
    <t xml:space="preserve">UN 25-C PAR 2 SEC 4 BRIGHTON WEST </t>
  </si>
  <si>
    <t>MACKLEER ROBERT E JR &amp;</t>
  </si>
  <si>
    <t xml:space="preserve">UN 25-D PAR 2 SEC 4 BRIGHTON WEST </t>
  </si>
  <si>
    <t xml:space="preserve">UN 25 E BRIGHTON WES T 4 PAR 2 </t>
  </si>
  <si>
    <t>MORENO JOSE A &amp; M</t>
  </si>
  <si>
    <t xml:space="preserve">UN 25-F PAR 2 SEC 4 BRIGHTON WEST </t>
  </si>
  <si>
    <t>CONTRERAS HECTOR</t>
  </si>
  <si>
    <t xml:space="preserve">UN 25-G BRIGHTON WES T PAR 2 SEC 4 </t>
  </si>
  <si>
    <t>CENTENO BLANCA O</t>
  </si>
  <si>
    <t xml:space="preserve">UN 25-H PAR 2 SEC 4 BRIGHTON WEST </t>
  </si>
  <si>
    <t>MAJANO JOSE &amp; R</t>
  </si>
  <si>
    <t xml:space="preserve">UN 32-C BRIGHTON EAS T 3 PAR 1 </t>
  </si>
  <si>
    <t>FORD JOHN M &amp;</t>
  </si>
  <si>
    <t xml:space="preserve">UN 32-D PAR 1 BRIGHT ON EAST 3 </t>
  </si>
  <si>
    <t>HAILU HAILU F &amp;</t>
  </si>
  <si>
    <t xml:space="preserve">UNIT 32-E PAR 1 BRIG HTON EAST 3 </t>
  </si>
  <si>
    <t>FERLAZZO JANE A M</t>
  </si>
  <si>
    <t xml:space="preserve">UN 32-F PAR 1 BRIGHT ON EAST 3 </t>
  </si>
  <si>
    <t>PONCE-MEZA WILDER E &amp;</t>
  </si>
  <si>
    <t xml:space="preserve">UN 32-G BRIGHTON EAS T 3 PAR 1 </t>
  </si>
  <si>
    <t>SERRANO SONIA</t>
  </si>
  <si>
    <t xml:space="preserve">PLAT 10216 PAR A WES T RIDING </t>
  </si>
  <si>
    <t xml:space="preserve">UNIT 24-4 PAR 3 SHAD Y GROVE VILLAGE SEC 2 </t>
  </si>
  <si>
    <t>SUPREME</t>
  </si>
  <si>
    <t>CLARKE ARTHUR E</t>
  </si>
  <si>
    <t xml:space="preserve">UNIT 24-5 PAR 3 SHAD Y GROVE VILLAGE SEC 2 </t>
  </si>
  <si>
    <t>LAMBERT HAROLD E &amp; G D</t>
  </si>
  <si>
    <t xml:space="preserve">UN 24-6 PAR 3 SHADY GROVE VILLAGE SEC 2 </t>
  </si>
  <si>
    <t>DEBAS ALEM</t>
  </si>
  <si>
    <t xml:space="preserve">UNIT 226 MONTGOMERY PROF PARK CODM </t>
  </si>
  <si>
    <t xml:space="preserve">UNIT 227 MONTGOMERY PROF PARK CODM </t>
  </si>
  <si>
    <t xml:space="preserve">UNIT 228 MONTGOMERY PROF PARK CODM </t>
  </si>
  <si>
    <t xml:space="preserve">UNIT 229 MONTGOMERY PROF PARK CODM </t>
  </si>
  <si>
    <t xml:space="preserve">UN 238 NEWPORT ESTATES SEC 3 </t>
  </si>
  <si>
    <t>BRIAN</t>
  </si>
  <si>
    <t>CHASKAR GIRISH</t>
  </si>
  <si>
    <t xml:space="preserve">UN 32-H BRIGHTON EAST PAR 1 </t>
  </si>
  <si>
    <t>CALDERON FRANCISCO E</t>
  </si>
  <si>
    <t xml:space="preserve">UN 32-EYE PAR 1 BRIG HTON EAST 3 </t>
  </si>
  <si>
    <t>PUGH JOHN C</t>
  </si>
  <si>
    <t xml:space="preserve">UNIT 24-7 PAR 3 SHAD Y GROVE VILLAGE SEC 2 </t>
  </si>
  <si>
    <t>LEVY LEONARD J &amp; S H</t>
  </si>
  <si>
    <t xml:space="preserve">UN 24-8 SHADY GROVE VILL CODM SEC 2 </t>
  </si>
  <si>
    <t>HAJJAR WADAD &amp; JEANNETTE</t>
  </si>
  <si>
    <t xml:space="preserve">UNIT 25-1PAR 3 SHADY GROVE VILLAGE SEC 2 </t>
  </si>
  <si>
    <t>CIRCUIT</t>
  </si>
  <si>
    <t xml:space="preserve">UNIT 25-2 PAR 3 SHAD Y GROVE VILLAGE SEC 2 </t>
  </si>
  <si>
    <t>MAHANY PAUL R ET AL</t>
  </si>
  <si>
    <t xml:space="preserve">WESTLEIGH 7317-823  </t>
  </si>
  <si>
    <t>STATAS THOMAS A &amp; B R</t>
  </si>
  <si>
    <t>MASTERMAN STEVEN F &amp; P A</t>
  </si>
  <si>
    <t xml:space="preserve">UN 10-D PAR 2 SEC 2 BRIGHTON WEST </t>
  </si>
  <si>
    <t>PREBULA KEVIN</t>
  </si>
  <si>
    <t xml:space="preserve">UN 10-E BRIGHTON WEST 2 PAR 2 </t>
  </si>
  <si>
    <t>JENSEN INVESTMENTS 1998 LLC</t>
  </si>
  <si>
    <t xml:space="preserve">UN 10-F BRIGHTON WES T SEC 2 PAR 2 </t>
  </si>
  <si>
    <t>MEJIA CARLOS S &amp; A</t>
  </si>
  <si>
    <t xml:space="preserve">UN 11-A PAR2 BRIGHTO N W 2 </t>
  </si>
  <si>
    <t>KAO LARRY J</t>
  </si>
  <si>
    <t xml:space="preserve">UN 11 B PAR 2 SEC 2 BRIGHTON WEST </t>
  </si>
  <si>
    <t xml:space="preserve">UN 11-C BRIGHTON WES T PAR 2 SEC 2 </t>
  </si>
  <si>
    <t>LIANG GRACE</t>
  </si>
  <si>
    <t xml:space="preserve">UN 239 NEWPORT ESTS SEC 3 4605/182 </t>
  </si>
  <si>
    <t>WILLIAMS GRACE M</t>
  </si>
  <si>
    <t xml:space="preserve">UNIT 240 NEWPORT ESTATES SEC 3 </t>
  </si>
  <si>
    <t>MARTINEZ-GUIFARRO OWEN</t>
  </si>
  <si>
    <t xml:space="preserve">UNIT 241 NEWPORT EST ATES SEC 3 </t>
  </si>
  <si>
    <t>BANEGAS DORIS OSORIO &amp;</t>
  </si>
  <si>
    <t xml:space="preserve">UN 242 NEWPORT ESTS SEC 3 </t>
  </si>
  <si>
    <t>BENITEZ ZANDRA H</t>
  </si>
  <si>
    <t xml:space="preserve">UNIT 243 NEWPORT ESTATES SEC 3 </t>
  </si>
  <si>
    <t>TAO AIZHI</t>
  </si>
  <si>
    <t xml:space="preserve">UN 244 NEWPORT ESTS SEC 3 </t>
  </si>
  <si>
    <t>JIMENEZ ROSE H ET AL</t>
  </si>
  <si>
    <t xml:space="preserve">UNIT 14 HYDE PARK PH ASE 1 PAR B </t>
  </si>
  <si>
    <t>CATALAND GEORGE</t>
  </si>
  <si>
    <t xml:space="preserve">UN 23-E PAR 2 SEC 4 BRIGHTON WEST </t>
  </si>
  <si>
    <t>BAKER DAVID</t>
  </si>
  <si>
    <t xml:space="preserve">UN 23-F PAR 2 BRIGHT ON WEST SEC 4 </t>
  </si>
  <si>
    <t>GENG DE CHUN</t>
  </si>
  <si>
    <t xml:space="preserve">UN 23-G PAR 2 SEC 4 BRIGHTEN WEST </t>
  </si>
  <si>
    <t>BLACK CURTIS A P ET AL</t>
  </si>
  <si>
    <t xml:space="preserve">UN24-A BRIGHTON WEST SEC 4 PAR 2 </t>
  </si>
  <si>
    <t>ALVAREZ JOSE C &amp;</t>
  </si>
  <si>
    <t xml:space="preserve">UN 24-B PAR 2 SEC 4 BRIGHTON WEST </t>
  </si>
  <si>
    <t>GRIGOROPOULOS DIMITRIOS &amp; GEORGIA</t>
  </si>
  <si>
    <t xml:space="preserve">UN 24-C BRIGHTON WEST SEC 4 PAR 2 </t>
  </si>
  <si>
    <t>CHAVEZ DAVID A ET AL</t>
  </si>
  <si>
    <t xml:space="preserve">UN 30-F PAR 1 BRIGHT ON EAST 3 </t>
  </si>
  <si>
    <t>MEJIA MARIA L</t>
  </si>
  <si>
    <t xml:space="preserve">UN 30-G PAR 1 BRIGHT ON EAST 3 </t>
  </si>
  <si>
    <t>GIBSON VERONICA A</t>
  </si>
  <si>
    <t xml:space="preserve">UN 31-A PAR 1 BRIGHT ON EAST 3 </t>
  </si>
  <si>
    <t>POSADA ALICIA</t>
  </si>
  <si>
    <t xml:space="preserve">UN 31-B PAR 1 BRIGHT ON EAST 3 </t>
  </si>
  <si>
    <t>ADAMES NELSON &amp; CANDELARIA</t>
  </si>
  <si>
    <t xml:space="preserve">BRIGHTON EAST  </t>
  </si>
  <si>
    <t>SUNNYSIDE</t>
  </si>
  <si>
    <t>DIAZ LUIS ALONSO ET AL</t>
  </si>
  <si>
    <t>GAO WENRONG</t>
  </si>
  <si>
    <t xml:space="preserve">UN 138 PAR 4A&amp;4B NEW PORT ESTATES SEC 2 </t>
  </si>
  <si>
    <t>TCHIMOU RAPHAEL AKA</t>
  </si>
  <si>
    <t xml:space="preserve">UNIT 139 PAR 4A&amp;4B N EWPORT ESTS SEC 2 </t>
  </si>
  <si>
    <t>ALDANA THERESA M</t>
  </si>
  <si>
    <t xml:space="preserve">UN 140 NEWPORTS ESTS PAR 4A &amp; 4B SEC 2 </t>
  </si>
  <si>
    <t>ANDRADE DIANE I</t>
  </si>
  <si>
    <t xml:space="preserve">UNIT 141 PAR 4A&amp;4B N EWPORT ESTS SEC 2 </t>
  </si>
  <si>
    <t>QUINTANILLA JOSE A &amp; ANTONIA</t>
  </si>
  <si>
    <t xml:space="preserve">UNIT 142 PAR 4A &amp; 4B NEWPORT ESTS SEC 2 </t>
  </si>
  <si>
    <t xml:space="preserve">UNIT 143 PAR 4A&amp;4B N EWPORT ESTS SEC 2 </t>
  </si>
  <si>
    <t>MATAMOROS HUGO B &amp; M</t>
  </si>
  <si>
    <t xml:space="preserve">UNIT 20-4 PAR 3 SHAD Y GROVE VILLAGE SEC 2 </t>
  </si>
  <si>
    <t>CASTILLO JUAN R ET AL</t>
  </si>
  <si>
    <t xml:space="preserve">UN 20-5 PAR 3 SHADY GROVE VILLAGE SEC 2 </t>
  </si>
  <si>
    <t>MUNDLE ROY J ET AL</t>
  </si>
  <si>
    <t xml:space="preserve">UN 20-6 SHADY GROVE VILL SEC 2 </t>
  </si>
  <si>
    <t>WANG LI-KUN &amp;</t>
  </si>
  <si>
    <t xml:space="preserve">UNIT 20-7 PAR 3 SHAD Y GROVE VILLAGE SEC 2 </t>
  </si>
  <si>
    <t>REDDY SRAVANI</t>
  </si>
  <si>
    <t xml:space="preserve">UN 20-8 PAR 3 SEC 2 SHADY GROVE VILLAGE </t>
  </si>
  <si>
    <t>MAHAN-COX SALLYE</t>
  </si>
  <si>
    <t xml:space="preserve">UN 20-9 PAR 3 SHADY GROVE VILLAGE SEC 2 </t>
  </si>
  <si>
    <t>THEELER BRETT J</t>
  </si>
  <si>
    <t>REARDON DEIRDRE &amp;</t>
  </si>
  <si>
    <t>LIU SHERRY &amp; STEVE</t>
  </si>
  <si>
    <t>TIBBS BENJAMIN M &amp; D C</t>
  </si>
  <si>
    <t>RECACHINAS ANDREW J ET AL TR</t>
  </si>
  <si>
    <t>SINKLER CHINITA M</t>
  </si>
  <si>
    <t>KHAN UMAR</t>
  </si>
  <si>
    <t>RAHR KENNETH ALLEN</t>
  </si>
  <si>
    <t xml:space="preserve">4535 670 BRIGHTON EA ST </t>
  </si>
  <si>
    <t>HERNANDEZ IRIS</t>
  </si>
  <si>
    <t>SMITH DOYNE E &amp; K D</t>
  </si>
  <si>
    <t>CHEUNG KIN P</t>
  </si>
  <si>
    <t>KEEFE LAURA R</t>
  </si>
  <si>
    <t xml:space="preserve">UNIT 1-1 PAR 2 SEC 2 SHADY GROVE VILLAGE </t>
  </si>
  <si>
    <t>PAVONE LEONARDO</t>
  </si>
  <si>
    <t xml:space="preserve">UNIT 1-2 PAR 2 SEC 2 SHADY GROVE VILLAGE </t>
  </si>
  <si>
    <t>NIEMIEC CYNTHIA E</t>
  </si>
  <si>
    <t xml:space="preserve">UN18-F BRIGHTON WEST PAR 2 SEC 3 </t>
  </si>
  <si>
    <t>LIU YE</t>
  </si>
  <si>
    <t xml:space="preserve">UNIT 18-G PAR 2 SEC 3 BRIGHTON WEST </t>
  </si>
  <si>
    <t>MCROY TAMELA D</t>
  </si>
  <si>
    <t xml:space="preserve">UN 18 H BRIGHTON WES T PAR 2 SEC 3 </t>
  </si>
  <si>
    <t>ZHAO YAPING</t>
  </si>
  <si>
    <t xml:space="preserve">UN 18-EYE PAR 2 SEC 3 BRIGHTON WEST </t>
  </si>
  <si>
    <t>KLEIMANIS BRUNO H</t>
  </si>
  <si>
    <t xml:space="preserve">UN 18-J BRIGHTON WES  </t>
  </si>
  <si>
    <t xml:space="preserve">UN 19-A PAR 2 BRIGHT ON WEST SEC 4 </t>
  </si>
  <si>
    <t>GUARDADO RAUL A</t>
  </si>
  <si>
    <t xml:space="preserve">UN 32-B PAR 2 SEC 5 BRIGHTON WEST </t>
  </si>
  <si>
    <t xml:space="preserve">UN 32 C PAR 2 SEC 5 BRIGHTON WEST </t>
  </si>
  <si>
    <t>KING JEFFERY E</t>
  </si>
  <si>
    <t>FLORANCE RAYMOND M &amp; C M</t>
  </si>
  <si>
    <t>ZENELAJ DRAGUA &amp;</t>
  </si>
  <si>
    <t>MAY RALPH M</t>
  </si>
  <si>
    <t>REYNOLDS CHARLES S &amp; K S</t>
  </si>
  <si>
    <t>CHEN KE ET AL</t>
  </si>
  <si>
    <t>YOO REUBEN K &amp; Y S ET AL</t>
  </si>
  <si>
    <t>LEE TED C &amp; C H</t>
  </si>
  <si>
    <t>LIM MONA H</t>
  </si>
  <si>
    <t>SHIUE JAMES C-C &amp; R S-Y</t>
  </si>
  <si>
    <t xml:space="preserve">UN 8-A PAR 2 SEC 2 B RIGHTON WEST </t>
  </si>
  <si>
    <t>FLORES ALICIA ET AL</t>
  </si>
  <si>
    <t xml:space="preserve">UN 8-B PAR 2 SEC 2 B RIGHTON WEST </t>
  </si>
  <si>
    <t>MCLAUGHLIN GARY L &amp; K S</t>
  </si>
  <si>
    <t xml:space="preserve">UN 8-C BRIGHTON WEST PAR 2 SEC 2 </t>
  </si>
  <si>
    <t>STEWART GLENWOOD P &amp; E L</t>
  </si>
  <si>
    <t xml:space="preserve">UNIT 19-1 PAR 3 SHAD Y GROVE VILL SEC 2 </t>
  </si>
  <si>
    <t>ABEID ALEJANDRO J</t>
  </si>
  <si>
    <t xml:space="preserve">UN 19-2 PAR 3 SHADY GROVE VILLAGE SEC 2 </t>
  </si>
  <si>
    <t>RINCON ROCIO</t>
  </si>
  <si>
    <t xml:space="preserve">UN 11-9 SHADY GROVE VILLAGE PAR 2 SEC 2 </t>
  </si>
  <si>
    <t>PRAIRIE ROSE</t>
  </si>
  <si>
    <t>BROADFIELD SUZANNE S &amp; WAYNE W</t>
  </si>
  <si>
    <t xml:space="preserve">UN 11-10 SHADY GRVE VILL </t>
  </si>
  <si>
    <t>GALAN MARIA ET AL</t>
  </si>
  <si>
    <t xml:space="preserve">UNIT 12-1 PAR 2 SEC 2 SHADY GROVE VILLAGE </t>
  </si>
  <si>
    <t>MANGUM CLIFFORD B &amp; S D</t>
  </si>
  <si>
    <t xml:space="preserve">UNIT 12-2 PAR 2 SEC 2 SHADY GROVE VILLAGE </t>
  </si>
  <si>
    <t>ADAMS JOHN DOUGLAS</t>
  </si>
  <si>
    <t xml:space="preserve">UN 12-3 PAR 2 SEC 2 SHADY GROVE VILLAGE </t>
  </si>
  <si>
    <t>ZHAO OLIVIA JUAN</t>
  </si>
  <si>
    <t xml:space="preserve">UN 12-4 SHADY GROVE VILLAGE SEC 2 </t>
  </si>
  <si>
    <t>PINTO MOSHE</t>
  </si>
  <si>
    <t>TATARIAN HRANT</t>
  </si>
  <si>
    <t>DADZIE GEORGE K</t>
  </si>
  <si>
    <t>MNATSAKANYAN GEVORG</t>
  </si>
  <si>
    <t>LEUNG PETER CHOYIN</t>
  </si>
  <si>
    <t xml:space="preserve">UN 32-D BRIGHTON WEST 5 PAR 2 </t>
  </si>
  <si>
    <t>BRIDGES DARRELL &amp; CLARICE</t>
  </si>
  <si>
    <t xml:space="preserve">UN 32-E BRIGHTON WES T V </t>
  </si>
  <si>
    <t>CORREA ALVARO M &amp; C M</t>
  </si>
  <si>
    <t xml:space="preserve">UN 32-F PAR 2 SEC 5 BRIGHTON WEST </t>
  </si>
  <si>
    <t>BUSTAMANTE KAREN</t>
  </si>
  <si>
    <t xml:space="preserve">UN 32-G PAR 2 SEC 5 BRIGHTON WEST </t>
  </si>
  <si>
    <t>VARGAS WILMER ALMIDON</t>
  </si>
  <si>
    <t xml:space="preserve">UN 19-3 SHADY GROVE VILLAGE SEC 2 </t>
  </si>
  <si>
    <t>ZHANG JIQIANG</t>
  </si>
  <si>
    <t xml:space="preserve">UN 19-4 PAR 3 SHADY GROVE VILLAGE SEC 2 </t>
  </si>
  <si>
    <t xml:space="preserve">UN 19-5 SHADY GROVE VILLAGE SEC 2 </t>
  </si>
  <si>
    <t>GARAY ANA V</t>
  </si>
  <si>
    <t xml:space="preserve">UN 19-6 PAR 3 SHADY GROVE VILLAGE SEC 2 </t>
  </si>
  <si>
    <t>BACCHUS NEIL ET AL</t>
  </si>
  <si>
    <t xml:space="preserve">UNIT 26 PAR 4A SEC 1 NEWPORT ESTATES </t>
  </si>
  <si>
    <t>HERNANDEZ DEMETRIUS</t>
  </si>
  <si>
    <t xml:space="preserve">UN 27 PAR 4A NEWPORT ESTATES SEC 1 </t>
  </si>
  <si>
    <t>VILLANUEVA MIGUELINA</t>
  </si>
  <si>
    <t xml:space="preserve">UNIT 28 PAR 4A NEWPO RT ESTS SEC 1 </t>
  </si>
  <si>
    <t>GONZALEZ JOSE V</t>
  </si>
  <si>
    <t xml:space="preserve">UNIT 29 PAR 4A SEC 1 NEWPORT ESTATES </t>
  </si>
  <si>
    <t xml:space="preserve">UN 30 PAR 4A NEWPORT ESTATES SEC 1 </t>
  </si>
  <si>
    <t>JIMENEZ EFRAIN J &amp; S E</t>
  </si>
  <si>
    <t xml:space="preserve">UNIT 31 PAR 4A NEWPO RT ESTATES SEC 1 </t>
  </si>
  <si>
    <t>HUANG FENGYING</t>
  </si>
  <si>
    <t xml:space="preserve">UNIT 17-3 PAR 3 SHAD Y GROVE VILLAGE SEC 2 </t>
  </si>
  <si>
    <t>MYERS SOPHIA E</t>
  </si>
  <si>
    <t xml:space="preserve">UNIT 17-4 PAR 3 SHAD Y GROVE VILLAGE SEC 2 </t>
  </si>
  <si>
    <t>SUVOROV MAXIM M &amp; LIAT</t>
  </si>
  <si>
    <t xml:space="preserve">UN 17-5 SHADY GROVE VILL SEC 2 4687/385 </t>
  </si>
  <si>
    <t>DAVIS CAROLYN A</t>
  </si>
  <si>
    <t xml:space="preserve">UNIT 17-6 PAR 3 SHAD Y GROVE VILLAGE SEC 2 </t>
  </si>
  <si>
    <t>WARNER ELEANOR L</t>
  </si>
  <si>
    <t xml:space="preserve">UNIT 17-7 PAR 3 SHAD Y GROVE VILLAGE SEC 2 </t>
  </si>
  <si>
    <t>STANLEY SANDRA L ET AL</t>
  </si>
  <si>
    <t xml:space="preserve">UN 64 304 FIRESIDE P AR 1 </t>
  </si>
  <si>
    <t>LEONARD MARK T</t>
  </si>
  <si>
    <t xml:space="preserve">UNIT 65-101 FIRESIDE CODM PAR 1 </t>
  </si>
  <si>
    <t>IVORY JED C &amp; K S</t>
  </si>
  <si>
    <t xml:space="preserve">UN 66-102 FIRESIDE CODM PAR 1 </t>
  </si>
  <si>
    <t>DOUGHERTY CHARLES W JR &amp;</t>
  </si>
  <si>
    <t xml:space="preserve">UN 67-103 FIRESIDE PARCEL 1 </t>
  </si>
  <si>
    <t>JOHNSON FAYEMI S</t>
  </si>
  <si>
    <t xml:space="preserve">UNIT 68-104 FIRESIDE CODM PAR 1 </t>
  </si>
  <si>
    <t>ARGUETA JOSE L</t>
  </si>
  <si>
    <t>WASHINGTON GRV</t>
  </si>
  <si>
    <t xml:space="preserve">UN 69-201 FIRESIDE  </t>
  </si>
  <si>
    <t>VILLALOBOS MARIA ET AL</t>
  </si>
  <si>
    <t>CAHN L.P. JOHNNY AND SUSAN A REV T</t>
  </si>
  <si>
    <t>KAMINSKI ANDREW &amp; K</t>
  </si>
  <si>
    <t>BARBER ERNEST H</t>
  </si>
  <si>
    <t>YANG LU</t>
  </si>
  <si>
    <t>ABASTILLAS FERDINARD S &amp;</t>
  </si>
  <si>
    <t>WITHEE CARL J &amp; J E</t>
  </si>
  <si>
    <t>MARRAFFA HENRY F JR &amp; D J</t>
  </si>
  <si>
    <t>SAUNDERS RAY &amp; ANETTE</t>
  </si>
  <si>
    <t xml:space="preserve">UN 112 HYDE PARK  </t>
  </si>
  <si>
    <t xml:space="preserve">UNIT 113 HYDE PARK P HASE 1 PAR B </t>
  </si>
  <si>
    <t xml:space="preserve">UNIT 66 THE VILLA RIDGE SEC 1 </t>
  </si>
  <si>
    <t>GARCIA ANTIONIO MARIA</t>
  </si>
  <si>
    <t xml:space="preserve">UNIT 67 THE VILLA RIDGE SEC 1 </t>
  </si>
  <si>
    <t>DUNNE HOLLY</t>
  </si>
  <si>
    <t xml:space="preserve">UNIT 68 THE VILLA RIDGE SEC 1 </t>
  </si>
  <si>
    <t>CABRERA THALIA J MONTERROSA ET AL</t>
  </si>
  <si>
    <t xml:space="preserve">UNIT 69 THE VILLA RI DGE SEC 1 </t>
  </si>
  <si>
    <t>REVES NELSON A</t>
  </si>
  <si>
    <t xml:space="preserve">UN 17-8 SHADY GROVE VILLAGE SEC 2 </t>
  </si>
  <si>
    <t>FONTUS GEORGES</t>
  </si>
  <si>
    <t>BAREFOOT EDGAR D ET AL TR</t>
  </si>
  <si>
    <t>MAHMOUDI SHAWN S</t>
  </si>
  <si>
    <t>BACON JUSTIN</t>
  </si>
  <si>
    <t>CUNNINGHAM LEMOINE J ET AL TR</t>
  </si>
  <si>
    <t xml:space="preserve">UN 31-C PAR 1 BRIGHT ON EAST 3 </t>
  </si>
  <si>
    <t>NZAMS CORNELIA</t>
  </si>
  <si>
    <t xml:space="preserve">UN 31-D PAR 1 BRIGHT ON EAST 3 </t>
  </si>
  <si>
    <t>LAZARTE LEONARDO A ET AL</t>
  </si>
  <si>
    <t xml:space="preserve">UN 206  THE DARCY, A  </t>
  </si>
  <si>
    <t>BREEN GEORGE EDWARD JR</t>
  </si>
  <si>
    <t xml:space="preserve">UN 207  THE DARCY, A  </t>
  </si>
  <si>
    <t>MCDOWELL MARGARET ANN</t>
  </si>
  <si>
    <t>STEIN CHESTER MARTIN</t>
  </si>
  <si>
    <t xml:space="preserve">BETHESDA MEWS STATE  </t>
  </si>
  <si>
    <t xml:space="preserve">UN 701  THE DARCY, A  </t>
  </si>
  <si>
    <t>EPSTEIN ABIGAIL R</t>
  </si>
  <si>
    <t xml:space="preserve">UN 702  THE DARCY, A  </t>
  </si>
  <si>
    <t>SERRANO JOSE</t>
  </si>
  <si>
    <t xml:space="preserve">UN 703  THE DARCY, A  </t>
  </si>
  <si>
    <t>WOODMONT 7171 LLC</t>
  </si>
  <si>
    <t xml:space="preserve">HOTEL UN  BETHESDA C  </t>
  </si>
  <si>
    <t>BCH HOTEL LLC</t>
  </si>
  <si>
    <t xml:space="preserve">UNIT CU     STONEHAL  </t>
  </si>
  <si>
    <t xml:space="preserve">UNIT RU     STONEHAL  </t>
  </si>
  <si>
    <t xml:space="preserve"> LAND UN 1 GH LAND C  </t>
  </si>
  <si>
    <t>WELTMANN ALLEN J REV TR</t>
  </si>
  <si>
    <t xml:space="preserve">UN 704  THE DARCY, A  </t>
  </si>
  <si>
    <t>O NEIL MARYANN</t>
  </si>
  <si>
    <t xml:space="preserve">UN 705  THE DARCY, A  </t>
  </si>
  <si>
    <t>FLEDER GAIL S</t>
  </si>
  <si>
    <t xml:space="preserve">UN 706  THE DARCY, A  </t>
  </si>
  <si>
    <t>HORNE MARTHA B</t>
  </si>
  <si>
    <t xml:space="preserve">UN 707  THE DARCY, A  </t>
  </si>
  <si>
    <t>DHINGRA RATNA</t>
  </si>
  <si>
    <t>TARPON SPRINGS</t>
  </si>
  <si>
    <t>SM BOWIE MILL LLC</t>
  </si>
  <si>
    <t>VAN GELDER MARGARET E</t>
  </si>
  <si>
    <t>KAY MARGARET C &amp;</t>
  </si>
  <si>
    <t xml:space="preserve">UN 708  THE DARCY, A  </t>
  </si>
  <si>
    <t>CHANG JOY CHIH YUN</t>
  </si>
  <si>
    <t xml:space="preserve">UN 709  THE DARCY, A  </t>
  </si>
  <si>
    <t>CHUNG WILLIAM</t>
  </si>
  <si>
    <t xml:space="preserve">UN 710  THE DARCY, A  </t>
  </si>
  <si>
    <t>KURTIEV AYDER</t>
  </si>
  <si>
    <t xml:space="preserve">UN 711  THE DARCY, A  </t>
  </si>
  <si>
    <t>ABROMS ANTHONY E</t>
  </si>
  <si>
    <t xml:space="preserve">UN 801  THE DARCY, A  </t>
  </si>
  <si>
    <t>OURISMAN JOHN M</t>
  </si>
  <si>
    <t xml:space="preserve">UN 803  THE DARCY, A  </t>
  </si>
  <si>
    <t>SHORR SANDRA B REV TR</t>
  </si>
  <si>
    <t xml:space="preserve">UN 804  THE DARCY, A  </t>
  </si>
  <si>
    <t>VERMA AJAY K TRUSTEE</t>
  </si>
  <si>
    <t>EDMOND</t>
  </si>
  <si>
    <t xml:space="preserve">FIRST ADD TO BRADLEY SHA R/W DEDICATION AREA </t>
  </si>
  <si>
    <t>WAGNER DEBORAH L</t>
  </si>
  <si>
    <t>SPAGNOLO ANDREW J &amp; MARY K</t>
  </si>
  <si>
    <t xml:space="preserve">R P HINES ADD BROOKV ILLE </t>
  </si>
  <si>
    <t>LAUGHLIN DANIEL</t>
  </si>
  <si>
    <t xml:space="preserve">BROOKE GROVE 5905/45 3 </t>
  </si>
  <si>
    <t>MURPHY MICHAEL G TRUSTEE</t>
  </si>
  <si>
    <t xml:space="preserve">UN 312  THE DARCY, A  </t>
  </si>
  <si>
    <t>ONG HOCK-CHYE</t>
  </si>
  <si>
    <t xml:space="preserve">UN 401  THE DARCY, A  </t>
  </si>
  <si>
    <t>SILVERMAN ARTHUR H 2017 DESC TR</t>
  </si>
  <si>
    <t xml:space="preserve">UN 402  THE DARCY, A  </t>
  </si>
  <si>
    <t>BAUM ANTONIA</t>
  </si>
  <si>
    <t xml:space="preserve">UN 403  THE DARCY, A  </t>
  </si>
  <si>
    <t>BACKSTREET VENTURES LLC</t>
  </si>
  <si>
    <t xml:space="preserve">UN 404  THE DARCY, A  </t>
  </si>
  <si>
    <t>KRAUS DANIEL</t>
  </si>
  <si>
    <t xml:space="preserve">UN 405  THE DARCY, A  </t>
  </si>
  <si>
    <t>MILLS FAMILY REV TR</t>
  </si>
  <si>
    <t xml:space="preserve">UN 406  THE DARCY, A  </t>
  </si>
  <si>
    <t>GREENBLATT DAVID</t>
  </si>
  <si>
    <t xml:space="preserve">UN 3  GALLERY BETHES AMENDED &amp; RESTATED </t>
  </si>
  <si>
    <t>KORMAN JESSICA</t>
  </si>
  <si>
    <t>PAMELA POSTMA KHINDA REVOCABLE TRU</t>
  </si>
  <si>
    <t>BROWN FREDERICK D</t>
  </si>
  <si>
    <t xml:space="preserve">LITTLE FALLS PLACE RIVER RD AREA </t>
  </si>
  <si>
    <t>THOMPSON HELEN M TRUSTEE</t>
  </si>
  <si>
    <t>WILLIAMS JOHN L</t>
  </si>
  <si>
    <t>PITTMAN TROY</t>
  </si>
  <si>
    <t xml:space="preserve">WOODMONT  SHA R/W DE  </t>
  </si>
  <si>
    <t xml:space="preserve"> UN 20814 CHEVAL MAS W </t>
  </si>
  <si>
    <t xml:space="preserve"> CHEVAL MASTER CONDO  </t>
  </si>
  <si>
    <t>SHAPIRO ALAN E</t>
  </si>
  <si>
    <t xml:space="preserve">UN 412  THE DARCY, A  </t>
  </si>
  <si>
    <t>THAL DAN</t>
  </si>
  <si>
    <t xml:space="preserve">UN 407  THE DARCY, A  </t>
  </si>
  <si>
    <t>RIESE SUSAN</t>
  </si>
  <si>
    <t xml:space="preserve">UN 408  THE DARCY, A  </t>
  </si>
  <si>
    <t>APRIL TINA ESTHER</t>
  </si>
  <si>
    <t xml:space="preserve">UN 409  THE DARCY, A  </t>
  </si>
  <si>
    <t>ZEMEDKUN EYERUSALEM</t>
  </si>
  <si>
    <t xml:space="preserve">UN 410  THE DARCY, A  </t>
  </si>
  <si>
    <t>SINGER NANCY ORLEANS</t>
  </si>
  <si>
    <t xml:space="preserve">CHEVAL MASTER CONDOM  </t>
  </si>
  <si>
    <t xml:space="preserve">PAR A  GREEN ACRES  </t>
  </si>
  <si>
    <t xml:space="preserve">MILLERS SUB SHA R/W DEDICATION </t>
  </si>
  <si>
    <t>JBG/BETHESDA AVE LLC</t>
  </si>
  <si>
    <t xml:space="preserve">UN 411  THE DARCY, A  </t>
  </si>
  <si>
    <t>GRABNER CAROL M</t>
  </si>
  <si>
    <t xml:space="preserve">UN 501  THE DARCY, A  </t>
  </si>
  <si>
    <t>SIMON DAVID L</t>
  </si>
  <si>
    <t xml:space="preserve">UN 502  THE DARCY, A  </t>
  </si>
  <si>
    <t>HEDEGAARD HOLLY B</t>
  </si>
  <si>
    <t>THOMPSON DONALD E &amp; P</t>
  </si>
  <si>
    <t xml:space="preserve">ADJ LOT 18 IN BROOKE VILLE </t>
  </si>
  <si>
    <t xml:space="preserve">PAR LL  GROSVENOR HE  </t>
  </si>
  <si>
    <t>4500 EAST WEST HIGHWAY LLC</t>
  </si>
  <si>
    <t xml:space="preserve">RU31B  LOT 31 PROJEC AMENDED &amp; RESTATED </t>
  </si>
  <si>
    <t xml:space="preserve">CU31A  LOT 31 PROJEC AMENDED &amp; RESTATED </t>
  </si>
  <si>
    <t>LOT 31 DARCY RETAIL STATUTORY TR</t>
  </si>
  <si>
    <t xml:space="preserve">PT LT 16 GLEN ECHO H  </t>
  </si>
  <si>
    <t xml:space="preserve">BETHESDA COMMERCE MA  </t>
  </si>
  <si>
    <t xml:space="preserve">PAR X   GROSVENOR HE  </t>
  </si>
  <si>
    <t>AMIN MAHMOUD ET AL</t>
  </si>
  <si>
    <t xml:space="preserve">RES UN  7770 NORFOLK  </t>
  </si>
  <si>
    <t xml:space="preserve">UN 304  THE DARCY, A  </t>
  </si>
  <si>
    <t>SHTERN REV TRUST</t>
  </si>
  <si>
    <t xml:space="preserve">UN 305  THE DARCY, A  </t>
  </si>
  <si>
    <t>FELDMAN JOSHUA</t>
  </si>
  <si>
    <t xml:space="preserve">UN 306  THE DARCY, A  </t>
  </si>
  <si>
    <t>HOUSTON REBECCA</t>
  </si>
  <si>
    <t xml:space="preserve">UN 307  THE DARCY, A  </t>
  </si>
  <si>
    <t>LIU SCOTT</t>
  </si>
  <si>
    <t xml:space="preserve">UN 308  THE DARCY, A  </t>
  </si>
  <si>
    <t>CHANLONGBUTRA AMORNRAT</t>
  </si>
  <si>
    <t xml:space="preserve">UN 309  THE DARCY, A  </t>
  </si>
  <si>
    <t>WORKU SEBLEHIWAT G</t>
  </si>
  <si>
    <t xml:space="preserve">UN 201  THE DARCY, A  </t>
  </si>
  <si>
    <t>SPIVAK MARVIN JAY FAMILY TR</t>
  </si>
  <si>
    <t xml:space="preserve">UN 202  THE DARCY, A  </t>
  </si>
  <si>
    <t>YOUNISS JESSICA</t>
  </si>
  <si>
    <t>BAILEY JOSEPH P</t>
  </si>
  <si>
    <t xml:space="preserve">RETAIL UN ST ELMO BE  </t>
  </si>
  <si>
    <t xml:space="preserve">BANNOCKBURN HEIGHTS SHA R/W DEDICATION AREA </t>
  </si>
  <si>
    <t>KHALATBARI ALLEN</t>
  </si>
  <si>
    <t>HOTCHKISS MICHAEL F</t>
  </si>
  <si>
    <t xml:space="preserve">UN 605  THE DARCY, A  </t>
  </si>
  <si>
    <t>BECKWITH CAPITAL MANAGEMENT LP</t>
  </si>
  <si>
    <t xml:space="preserve">UN 606  THE DARCY, A  </t>
  </si>
  <si>
    <t>TESTA CHRISTOPHER J</t>
  </si>
  <si>
    <t xml:space="preserve">UN 607  THE DARCY, A  </t>
  </si>
  <si>
    <t>SHAH PRADEEP N</t>
  </si>
  <si>
    <t xml:space="preserve">UN 608  THE DARCY, A  </t>
  </si>
  <si>
    <t>SHAO YIRAN</t>
  </si>
  <si>
    <t xml:space="preserve">UN 609  THE DARCY, A  </t>
  </si>
  <si>
    <t>REALI CHRISTINE A</t>
  </si>
  <si>
    <t xml:space="preserve">UN 610  THE DARCY, A  </t>
  </si>
  <si>
    <t>TAN PAUL R</t>
  </si>
  <si>
    <t xml:space="preserve">UN 611  THE DARCY, A  </t>
  </si>
  <si>
    <t>BARRY AND HILLARY GOULDING JOINT R</t>
  </si>
  <si>
    <t>BOOZ MICHAEL M &amp;</t>
  </si>
  <si>
    <t>PENLAND SCOTT &amp;</t>
  </si>
  <si>
    <t>BOWKER ROLAND C &amp; S L</t>
  </si>
  <si>
    <t xml:space="preserve">LT 56 LOTS IN BROOKE VILLE </t>
  </si>
  <si>
    <t>TOWN OF BROOKEVILLE</t>
  </si>
  <si>
    <t xml:space="preserve">LT IN BROOKEVILLE  </t>
  </si>
  <si>
    <t>ACIERNO MICHAEL J &amp;</t>
  </si>
  <si>
    <t xml:space="preserve"> PAR B LITTLE FALLS  </t>
  </si>
  <si>
    <t xml:space="preserve">UN 503  THE DARCY, A  </t>
  </si>
  <si>
    <t>BROOKS KELLI J</t>
  </si>
  <si>
    <t xml:space="preserve">LOT 45 LOT IN BROOKE VILLE </t>
  </si>
  <si>
    <t>CURLEY PATRICK S</t>
  </si>
  <si>
    <t>PARKER CLARENCE B &amp; M A</t>
  </si>
  <si>
    <t xml:space="preserve">UN 504  THE DARCY, A  </t>
  </si>
  <si>
    <t xml:space="preserve">UN 505  THE DARCY, A  </t>
  </si>
  <si>
    <t>GALIL JOAN BETH</t>
  </si>
  <si>
    <t xml:space="preserve">UN 506  THE DARCY, A  </t>
  </si>
  <si>
    <t>JOHNSON ROGER</t>
  </si>
  <si>
    <t xml:space="preserve">UN 507  THE DARCY, A  </t>
  </si>
  <si>
    <t>STILLMAN THOMAS</t>
  </si>
  <si>
    <t xml:space="preserve">UN 508  THE DARCY, A  </t>
  </si>
  <si>
    <t>SMITH MARY HELEN</t>
  </si>
  <si>
    <t xml:space="preserve">UN 509  THE DARCY, A  </t>
  </si>
  <si>
    <t>DE FIGUEIREDO CAROLINA VIVOLO</t>
  </si>
  <si>
    <t xml:space="preserve">2342/209 SALEM CEMET ARY </t>
  </si>
  <si>
    <t>SALEM METH CHURCH</t>
  </si>
  <si>
    <t xml:space="preserve"> RETAIL UN  4500 EAS  </t>
  </si>
  <si>
    <t>4500 CP UNIT OWNER LLC</t>
  </si>
  <si>
    <t xml:space="preserve">COMM UN  4500 EAST W  </t>
  </si>
  <si>
    <t xml:space="preserve">CHEVY CHASE SEC 5 SHA R/W DEDICATION AREA </t>
  </si>
  <si>
    <t xml:space="preserve">335 LOT IN BROOKEVILLE </t>
  </si>
  <si>
    <t>KERR STEVEN &amp; HANNAH</t>
  </si>
  <si>
    <t>SYSKI STEPHEN</t>
  </si>
  <si>
    <t xml:space="preserve">LOT IN BROOKVILLE  </t>
  </si>
  <si>
    <t>HERITAGE ROBERT K &amp; D H</t>
  </si>
  <si>
    <t>HARIS CHRIST &amp; MICOLE</t>
  </si>
  <si>
    <t xml:space="preserve">LOT AT BROOKEVILLE  </t>
  </si>
  <si>
    <t>JOHNSON SUSAN L &amp; M C</t>
  </si>
  <si>
    <t>EVANS TONI G ET AL TR</t>
  </si>
  <si>
    <t xml:space="preserve">UN 310  THE DARCY, A  </t>
  </si>
  <si>
    <t>ROSA ALAN</t>
  </si>
  <si>
    <t xml:space="preserve">UN 311  THE DARCY, A  </t>
  </si>
  <si>
    <t>TYLER REBECCA</t>
  </si>
  <si>
    <t xml:space="preserve">UN 203  THE DARCY, A  </t>
  </si>
  <si>
    <t>AUJLA PRITPAL</t>
  </si>
  <si>
    <t xml:space="preserve">UN 204  THE DARCY, A  </t>
  </si>
  <si>
    <t>PRICE BRIDGETT R LVG TR</t>
  </si>
  <si>
    <t xml:space="preserve">UN 205  THE DARCY, A  </t>
  </si>
  <si>
    <t>BAGCHI PRABIR K</t>
  </si>
  <si>
    <t xml:space="preserve">LOTS IN BROOKVILLE  </t>
  </si>
  <si>
    <t>YINGER DAVID C &amp; E A</t>
  </si>
  <si>
    <t>SAFARI SEPEHR</t>
  </si>
  <si>
    <t xml:space="preserve">PT LT 19 GLEN ECHO H  </t>
  </si>
  <si>
    <t>CATHERINE MCDONALD REV TR II</t>
  </si>
  <si>
    <t xml:space="preserve">LOT BROOKVILLE  </t>
  </si>
  <si>
    <t>OESTREICH MICHAEL</t>
  </si>
  <si>
    <t xml:space="preserve">PT LT 49 BROOKEVILLE  </t>
  </si>
  <si>
    <t>ANDERSON GARRETT DREW</t>
  </si>
  <si>
    <t>WHITMORE MARGUERITE C</t>
  </si>
  <si>
    <t>SIGWALT RONALD A ET AL TR</t>
  </si>
  <si>
    <t>HARDING EDWARD W &amp; C C</t>
  </si>
  <si>
    <t>MONTGOMERY HARRY E &amp; K S</t>
  </si>
  <si>
    <t>SCANLON CHRISTOPHER &amp; ANDREA</t>
  </si>
  <si>
    <t>ENNES MARK T &amp; A L</t>
  </si>
  <si>
    <t>ASSEFA TAMERU</t>
  </si>
  <si>
    <t>CHOE IL WOO</t>
  </si>
  <si>
    <t>MCVEARRY BETTY S TR</t>
  </si>
  <si>
    <t>VASCO PATRICIA REYES</t>
  </si>
  <si>
    <t xml:space="preserve">UN C-2  ONE BETHESDA  </t>
  </si>
  <si>
    <t>BETHESDA ANNEX LLC</t>
  </si>
  <si>
    <t xml:space="preserve">OFFC/GAR UN  BETHESD  </t>
  </si>
  <si>
    <t>7750 WISCONSIN AVENUE LLC</t>
  </si>
  <si>
    <t xml:space="preserve">BRADLEY HILLS 1ST AD R/W DEDICATION AREA </t>
  </si>
  <si>
    <t xml:space="preserve">ADD TO BROOKEVILLE G ROVE </t>
  </si>
  <si>
    <t>KINIRY WILLIAM</t>
  </si>
  <si>
    <t>WASHNGTON</t>
  </si>
  <si>
    <t xml:space="preserve">PT LT 18 GLEN ECHO H  </t>
  </si>
  <si>
    <t>MURPHY MICHAEL G</t>
  </si>
  <si>
    <t xml:space="preserve">UN 208  THE DARCY, A  </t>
  </si>
  <si>
    <t>PAUL SAMIR J</t>
  </si>
  <si>
    <t xml:space="preserve">UN 209  THE DARCY, A  </t>
  </si>
  <si>
    <t>NITENSON-YOUNG JANIS</t>
  </si>
  <si>
    <t xml:space="preserve">UN 210  THE DARCY, A  </t>
  </si>
  <si>
    <t>TUASON DIOGENES D JR</t>
  </si>
  <si>
    <t xml:space="preserve">UN 211  THE DARCY, A  </t>
  </si>
  <si>
    <t>VICE LAVONNA L</t>
  </si>
  <si>
    <t xml:space="preserve">UN 301  THE DARCY, A  </t>
  </si>
  <si>
    <t>FRIEDMAN PAUL H</t>
  </si>
  <si>
    <t xml:space="preserve">UN 302  THE DARCY, A  </t>
  </si>
  <si>
    <t>PAUL CHRISTOPHER J</t>
  </si>
  <si>
    <t xml:space="preserve">UN 303  THE DARCY, A  </t>
  </si>
  <si>
    <t>MANISCALCO FRANCO JOSEPH</t>
  </si>
  <si>
    <t xml:space="preserve">UN 510  THE DARCY, A  </t>
  </si>
  <si>
    <t>CAPISTRANO REBECCA V</t>
  </si>
  <si>
    <t xml:space="preserve">UN 511  THE DARCY, A  </t>
  </si>
  <si>
    <t>SORTO DEIBY</t>
  </si>
  <si>
    <t xml:space="preserve">UN 512  THE DARCY, A  </t>
  </si>
  <si>
    <t>KWART CATHRYN</t>
  </si>
  <si>
    <t xml:space="preserve">UN 601  THE DARCY, A  </t>
  </si>
  <si>
    <t>FORD GARY M</t>
  </si>
  <si>
    <t xml:space="preserve">UN 602  THE DARCY, A  </t>
  </si>
  <si>
    <t xml:space="preserve">UN 603  THE DARCY, A  </t>
  </si>
  <si>
    <t>BAUM LAURA</t>
  </si>
  <si>
    <t xml:space="preserve">UN 604  THE DARCY, A  </t>
  </si>
  <si>
    <t>BORGNE ERIC LE</t>
  </si>
  <si>
    <t>SMOOTS ADD TO CHEVY CHASE SEC 5 PROPOSED SHA R/W</t>
  </si>
  <si>
    <t>MONAHAN THOMAS L 3RD &amp;</t>
  </si>
  <si>
    <t xml:space="preserve">LOT 18 IN BROOKEVILL E </t>
  </si>
  <si>
    <t>WELLS S DEEDS 3RD</t>
  </si>
  <si>
    <t xml:space="preserve">ADD BROOKE GROVE 132 2/59 3377/287 7711/456 </t>
  </si>
  <si>
    <t>HAWKINS KATHY W TR ET AL</t>
  </si>
  <si>
    <t xml:space="preserve">LOT IN BROOKEVILLE 4 604/003 </t>
  </si>
  <si>
    <t>HOWES PAUL ALLEN</t>
  </si>
  <si>
    <t>PRESTON KERRY JOHNSTON</t>
  </si>
  <si>
    <t xml:space="preserve">LOT IN BROOKVILLE 2798/281 </t>
  </si>
  <si>
    <t>KEISTER ALICE J TR</t>
  </si>
  <si>
    <t xml:space="preserve">PAR O   GROSVENOR HE  </t>
  </si>
  <si>
    <t xml:space="preserve">UN 1002  HEVAL CONDO  </t>
  </si>
  <si>
    <t xml:space="preserve">UN 1003 CHEVAL CONDO  </t>
  </si>
  <si>
    <t xml:space="preserve">PAR JJ  GROSVENOR HE  </t>
  </si>
  <si>
    <t xml:space="preserve">PAR MM  GROSVENOR HE  </t>
  </si>
  <si>
    <t>COOPER ROBERT M</t>
  </si>
  <si>
    <t xml:space="preserve">WOODMONT TERM OF DECL 42897/1 </t>
  </si>
  <si>
    <t xml:space="preserve">UN 705 CHEVAL CONDOM  </t>
  </si>
  <si>
    <t xml:space="preserve">UN 707 CHEVAL CONDOM  </t>
  </si>
  <si>
    <t xml:space="preserve">UN 801 CHEVAL CONDOM  </t>
  </si>
  <si>
    <t xml:space="preserve">UN 802 CHEVAL CONDOM  </t>
  </si>
  <si>
    <t xml:space="preserve">UN 803 CHEVAL CONDOM  </t>
  </si>
  <si>
    <t xml:space="preserve">UN 804 CHEVAL CONDOM  </t>
  </si>
  <si>
    <t xml:space="preserve">UN 805 CHEVAL CONDOM  </t>
  </si>
  <si>
    <t>ALEMU HABTAMU A</t>
  </si>
  <si>
    <t>OCONNELL LUKE</t>
  </si>
  <si>
    <t>MYSEROS JOHN S</t>
  </si>
  <si>
    <t xml:space="preserve">UN 704  CHEVAL CONDO  </t>
  </si>
  <si>
    <t xml:space="preserve">UN 102 BETHESDA CREST CODM </t>
  </si>
  <si>
    <t>WONG KAM P &amp;</t>
  </si>
  <si>
    <t xml:space="preserve">UN 103 BETHESDA CREST CODM </t>
  </si>
  <si>
    <t>SUSANTO YENNY H</t>
  </si>
  <si>
    <t xml:space="preserve">UN 104 BETHESDA CREST CODM </t>
  </si>
  <si>
    <t>MURRAY CHERYL</t>
  </si>
  <si>
    <t xml:space="preserve">UN PH1  THE DARCY, A  </t>
  </si>
  <si>
    <t>ESFAHANI HOUTAN KHALILI</t>
  </si>
  <si>
    <t xml:space="preserve">UN 806 CHEVAL CONDOM  </t>
  </si>
  <si>
    <t xml:space="preserve">UN PH2  THE DARCY, A  </t>
  </si>
  <si>
    <t>MS 4770 LLC</t>
  </si>
  <si>
    <t xml:space="preserve">UN PH3  THE DARCY, A  </t>
  </si>
  <si>
    <t>NORWOOD PAUL</t>
  </si>
  <si>
    <t xml:space="preserve">UN PH4  THE DARCY, A  </t>
  </si>
  <si>
    <t>LEVY JONG WILHELMINA M TRUSTEE</t>
  </si>
  <si>
    <t xml:space="preserve">UN PH5  THE DARCY, A  </t>
  </si>
  <si>
    <t>ADKINS LAUREN</t>
  </si>
  <si>
    <t xml:space="preserve">UN PH6  THE DARCY, A  </t>
  </si>
  <si>
    <t>MCDOWELL KATHERINE ANN</t>
  </si>
  <si>
    <t>TOUJAS-BERNATE JOEL ET AL TR</t>
  </si>
  <si>
    <t>HONEYCUTT JOHN K</t>
  </si>
  <si>
    <t>ACR COMPANY LLC</t>
  </si>
  <si>
    <t xml:space="preserve">FAIRWAY HILLS SUB  </t>
  </si>
  <si>
    <t>VELANDIA ANTONIO REV TR</t>
  </si>
  <si>
    <t>KAY SHELLEY &amp;</t>
  </si>
  <si>
    <t xml:space="preserve">PAR 12 MONTG VILL MA RYLAND PLACE </t>
  </si>
  <si>
    <t>TRANSHIRE</t>
  </si>
  <si>
    <t>MARYLAND PLACE HOMES CORP</t>
  </si>
  <si>
    <t xml:space="preserve">MARYLAND PLACE MONTGOMERY VILLAGE </t>
  </si>
  <si>
    <t>DEAUSEN SONIA C &amp; MARLON</t>
  </si>
  <si>
    <t xml:space="preserve">MARYLAND PLACE MONTG OMERY VILLAGE </t>
  </si>
  <si>
    <t>FRANCIS SANCHA</t>
  </si>
  <si>
    <t>SUR HYE K</t>
  </si>
  <si>
    <t xml:space="preserve">MARYLAND PLACE MONTG VILL </t>
  </si>
  <si>
    <t>KOZO JOHN J &amp; C A</t>
  </si>
  <si>
    <t>BORGES DINA THEODORO</t>
  </si>
  <si>
    <t xml:space="preserve">MONTGOMERY VILLAGE M ARYLAND PLACE </t>
  </si>
  <si>
    <t>KAVETSKIY ANTON</t>
  </si>
  <si>
    <t xml:space="preserve">WHETSTONE MONTGOMERY VILLAGE </t>
  </si>
  <si>
    <t>DIGGING</t>
  </si>
  <si>
    <t>SAUNDERS BARRIE A &amp; R</t>
  </si>
  <si>
    <t xml:space="preserve">PT SEC 7 OF 2K WHETS TONE MONTG VILL </t>
  </si>
  <si>
    <t>PIKE CREEK</t>
  </si>
  <si>
    <t>KESAVAN AJAYAKUMAR</t>
  </si>
  <si>
    <t xml:space="preserve">WHETSTONE SEC 3 PT SEC 2 K MONTG VILL </t>
  </si>
  <si>
    <t>ELGER MILL</t>
  </si>
  <si>
    <t>MACLAREN JON M &amp; T L</t>
  </si>
  <si>
    <t>ECLIPSE</t>
  </si>
  <si>
    <t>DECHAMBEAU DEBORAH L</t>
  </si>
  <si>
    <t xml:space="preserve">MONTG VILL WHETSTONE SEC 2 PT SEC 2K </t>
  </si>
  <si>
    <t>THRESHING</t>
  </si>
  <si>
    <t>DIAZ FAUSTINO</t>
  </si>
  <si>
    <t xml:space="preserve">WHETSTONE MONTG VILL  </t>
  </si>
  <si>
    <t>INAUGURAL</t>
  </si>
  <si>
    <t>JONES LUTHER R &amp; DIANE E</t>
  </si>
  <si>
    <t xml:space="preserve">COURTS OF WHETSTONE SEC 5 OF 2K MONTG VILL </t>
  </si>
  <si>
    <t>RHODES</t>
  </si>
  <si>
    <t>BEDI MANMEET K</t>
  </si>
  <si>
    <t xml:space="preserve">CTS OF WHETSTONE SEC 5 OF 2K MONTG VILL </t>
  </si>
  <si>
    <t>GORSKY EILEEN</t>
  </si>
  <si>
    <t>DOVE FAMILY TRUST</t>
  </si>
  <si>
    <t xml:space="preserve">SEC 2K PT SEC2 WHETS TONE MONTG VILL </t>
  </si>
  <si>
    <t>UNION</t>
  </si>
  <si>
    <t>VOSS OLIVER H</t>
  </si>
  <si>
    <t xml:space="preserve">PL19081 PAR C FAIRWAY HILLS </t>
  </si>
  <si>
    <t>RANNOCH ROAD HOMEOWNERS ASSN</t>
  </si>
  <si>
    <t xml:space="preserve">PL19081 PAR F FAIRWAY HILLS </t>
  </si>
  <si>
    <t xml:space="preserve">PL19081 PAR G FAIRWAY HILLS </t>
  </si>
  <si>
    <t>LEONARD CHARLES S &amp; A S</t>
  </si>
  <si>
    <t>MONROE COURTENEY F &amp; HARRY</t>
  </si>
  <si>
    <t xml:space="preserve">PLAT 19081 FAIRWAY HILLS </t>
  </si>
  <si>
    <t>SHANG SHU J</t>
  </si>
  <si>
    <t>OZSAN TEOMAN R</t>
  </si>
  <si>
    <t xml:space="preserve">FAIRWAY HILLS FAIRWAY HILLS </t>
  </si>
  <si>
    <t>FREEMAN PETER G &amp;</t>
  </si>
  <si>
    <t>SCHANER KENNETH I</t>
  </si>
  <si>
    <t>STRENT CRAIG &amp; AMY B</t>
  </si>
  <si>
    <t>STEPHENS GRANT J III</t>
  </si>
  <si>
    <t>RIDENOUR JOHN W 3RD ET AL</t>
  </si>
  <si>
    <t>SINGH HERMAN J ETAL</t>
  </si>
  <si>
    <t>BLAISDELL GARDEN LLC</t>
  </si>
  <si>
    <t>RESTIFO NICHOLAS P REV TRUST</t>
  </si>
  <si>
    <t>LARSON PAUL E REV LIV TR</t>
  </si>
  <si>
    <t>SELZER ROBERT S</t>
  </si>
  <si>
    <t>OLSON ROLAND W ET AL</t>
  </si>
  <si>
    <t>KNOPES CHRISTOPHER A &amp; V W</t>
  </si>
  <si>
    <t xml:space="preserve">PARCEL B  CHEVY CHAS E SEC 2 </t>
  </si>
  <si>
    <t>KATINAS PAUL G &amp; C H</t>
  </si>
  <si>
    <t xml:space="preserve">PAR B CHEVY CHASE CLUB </t>
  </si>
  <si>
    <t>BALLENGER MATTHEW THOMAS</t>
  </si>
  <si>
    <t xml:space="preserve">PAR A SAINT MARK ORTHODOX CHURCH </t>
  </si>
  <si>
    <t>SAINT MARK ORTHODOX CHURCH</t>
  </si>
  <si>
    <t xml:space="preserve">LONE OAK 3174/577 </t>
  </si>
  <si>
    <t>BOYLE AGNES</t>
  </si>
  <si>
    <t xml:space="preserve">STEDWICK MONTG VILL  </t>
  </si>
  <si>
    <t>SENECA RIDGE</t>
  </si>
  <si>
    <t>HUANG FERRY S</t>
  </si>
  <si>
    <t xml:space="preserve">STEDWICK MONTGOMERY VILLAGE </t>
  </si>
  <si>
    <t>WAYRIDGE</t>
  </si>
  <si>
    <t>RODRIGUEZ SEEMA</t>
  </si>
  <si>
    <t xml:space="preserve">PAR 243 STEDWICK MON TG VILL </t>
  </si>
  <si>
    <t>DESMET</t>
  </si>
  <si>
    <t xml:space="preserve">PAR 244 STEDWICK MON TG VILL </t>
  </si>
  <si>
    <t>DRUMRIDGE</t>
  </si>
  <si>
    <t>LUDENA CARLOS E &amp;</t>
  </si>
  <si>
    <t>GARDNER KEVIN L &amp; DONNA L</t>
  </si>
  <si>
    <t>DAZA ENRIQUE ET AL TR</t>
  </si>
  <si>
    <t>ISRAEL BIBLE MUSEUM INC</t>
  </si>
  <si>
    <t>PANNER AARON M &amp;</t>
  </si>
  <si>
    <t>SMINK DAVID</t>
  </si>
  <si>
    <t xml:space="preserve">BRADLEY HILLS 1ST AD  </t>
  </si>
  <si>
    <t>ROTHMAN MARK</t>
  </si>
  <si>
    <t xml:space="preserve">LONGWOOD &amp; ADJ PARCELS </t>
  </si>
  <si>
    <t>SCHNABEL JOAN P</t>
  </si>
  <si>
    <t>SAMIT ROBERT A &amp; NANCY E</t>
  </si>
  <si>
    <t xml:space="preserve">PAR 101 MILL CREEK T OWNE EAST </t>
  </si>
  <si>
    <t>KELEJIAN HRACH E</t>
  </si>
  <si>
    <t>MCCOY LUCY</t>
  </si>
  <si>
    <t>PLEITEZ ANTONIO &amp; A O</t>
  </si>
  <si>
    <t>BANCROFT ROBERT MARTIN</t>
  </si>
  <si>
    <t>SEGAL VIKTOR E</t>
  </si>
  <si>
    <t>VUONG JENNIFER</t>
  </si>
  <si>
    <t>VARGAS JOSE ANTONIO</t>
  </si>
  <si>
    <t>JAKOVLEVA ANNA ET AL</t>
  </si>
  <si>
    <t>WOODBURY JUDY A</t>
  </si>
  <si>
    <t>GRIFFITH JUDITH M</t>
  </si>
  <si>
    <t>RELUZCO ALBERTO &amp; E</t>
  </si>
  <si>
    <t>LAVELY BARBARA W &amp; WILLIAM C</t>
  </si>
  <si>
    <t>GUERRA SERGIO O &amp; O M</t>
  </si>
  <si>
    <t>AMBROSE CHRISTOPHER J</t>
  </si>
  <si>
    <t>BAKER KRISTEN A</t>
  </si>
  <si>
    <t>BILLINGSLEY JULIA ET AL TR</t>
  </si>
  <si>
    <t>XIE SHENG &amp;</t>
  </si>
  <si>
    <t>BOTH SANDRA</t>
  </si>
  <si>
    <t xml:space="preserve">CASHELL MANOR OL B P T OL A PTS PAR A B D </t>
  </si>
  <si>
    <t>STOGOSKI CHARLES E JR</t>
  </si>
  <si>
    <t>MONEY JEFFREY X JR</t>
  </si>
  <si>
    <t>BENNETT GRACIE</t>
  </si>
  <si>
    <t>MOORE DAVID E</t>
  </si>
  <si>
    <t>SHIOUTAKON THOMAS E</t>
  </si>
  <si>
    <t>DIAZ FROILAN &amp; M P</t>
  </si>
  <si>
    <t>DOMINGUES FERNADO &amp; A P</t>
  </si>
  <si>
    <t>MOLL JONATHAN V</t>
  </si>
  <si>
    <t xml:space="preserve">PAR D CASHELL MANOR  </t>
  </si>
  <si>
    <t>PANNONI FRANK J &amp; J L</t>
  </si>
  <si>
    <t>SHALLOM JOSHUA M &amp; SHAMIRA J</t>
  </si>
  <si>
    <t>WILSON WESLEY C</t>
  </si>
  <si>
    <t>DAVIS ALAN</t>
  </si>
  <si>
    <t>SALVADOR ELVIA L ET AL</t>
  </si>
  <si>
    <t>GIBEAULT JOHN MATTHEW</t>
  </si>
  <si>
    <t>FITZGERALD DANIEL S ET AL</t>
  </si>
  <si>
    <t>RYAN JOHN A</t>
  </si>
  <si>
    <t>BARTHOLOMEW CHRISTOPHER D &amp;</t>
  </si>
  <si>
    <t>CHRISTNER CHARLES C &amp; B</t>
  </si>
  <si>
    <t>SORGE JAMES P &amp; F A</t>
  </si>
  <si>
    <t>RODRIGUEZ ELIZABETH K ET AL TR</t>
  </si>
  <si>
    <t>FOX DORIS MAE TRUSTEE</t>
  </si>
  <si>
    <t>QUASHIE MAIMOUNA</t>
  </si>
  <si>
    <t>BANGOURA LANSANA S ET AL</t>
  </si>
  <si>
    <t>ELLETT-TENER REBECCA E</t>
  </si>
  <si>
    <t>CIOFFI ANN</t>
  </si>
  <si>
    <t>KUO KEREN</t>
  </si>
  <si>
    <t>SAGNAY DAVID</t>
  </si>
  <si>
    <t>SIMMS DONNA E</t>
  </si>
  <si>
    <t>WITTIG RAYMOND S &amp; B G</t>
  </si>
  <si>
    <t>HAYDEN KEITH R &amp; KAREN D</t>
  </si>
  <si>
    <t xml:space="preserve">ADD TO CHARLIE FORES T </t>
  </si>
  <si>
    <t>YOUNG STEVEN A &amp; C V</t>
  </si>
  <si>
    <t>SILVER DAVID C &amp;</t>
  </si>
  <si>
    <t>MCCULLOUGH R MICHAEL &amp; FRANCES P</t>
  </si>
  <si>
    <t xml:space="preserve">BRADLEY HILLS- KEFAUVER TRACT </t>
  </si>
  <si>
    <t>HILLTOP PARTNERS L L C</t>
  </si>
  <si>
    <t>LLIAS NAUMAN</t>
  </si>
  <si>
    <t xml:space="preserve">MARY L KEFAUVER'S SU BRADLEY HILLS </t>
  </si>
  <si>
    <t xml:space="preserve">MARY L. KEFAUVER'S S  </t>
  </si>
  <si>
    <t xml:space="preserve">PARCEL A REDLAND  </t>
  </si>
  <si>
    <t>KWIK-CHEK REALTY CO INC</t>
  </si>
  <si>
    <t>WILLIAMOWSKY SAMUEL D &amp; B</t>
  </si>
  <si>
    <t>LEE LEO M ET AL</t>
  </si>
  <si>
    <t>JONES HENRY &amp; STACY</t>
  </si>
  <si>
    <t>MOORE ANDREW J &amp; MELISSA B</t>
  </si>
  <si>
    <t>WILDWOOD MANOR SHOPPING CENTER SHA R/W DEDICATION</t>
  </si>
  <si>
    <t xml:space="preserve">P.R. WILBERTS ESTATE EQUITY CAST 3876; JUDMNT </t>
  </si>
  <si>
    <t>PULLIAM JOEL</t>
  </si>
  <si>
    <t>OH JA HYEON</t>
  </si>
  <si>
    <t>BOGHOSIAN RAFFI</t>
  </si>
  <si>
    <t>SIMMONS QUENTIN</t>
  </si>
  <si>
    <t xml:space="preserve">GREEN BOUGH ETC  </t>
  </si>
  <si>
    <t>FLANNERY MIKEL ANN TR.</t>
  </si>
  <si>
    <t>DANSHES SONIA TR</t>
  </si>
  <si>
    <t>ODONOGHUE ANNE M</t>
  </si>
  <si>
    <t>SCHMIDT GREGORY C &amp; AUDREY T</t>
  </si>
  <si>
    <t>GENSEMER STEPHEN M &amp; AMY N</t>
  </si>
  <si>
    <t>FAUNCE IRVIN E JR &amp; S D</t>
  </si>
  <si>
    <t>CIRIDON ROBERT</t>
  </si>
  <si>
    <t>KENEALY MAUREEN A TRUSTEE</t>
  </si>
  <si>
    <t>CULOTTA JACK</t>
  </si>
  <si>
    <t>GRENINGER RICHARD W &amp; D L</t>
  </si>
  <si>
    <t>BAKER CHARLES A CO TRUSTEE ETAL</t>
  </si>
  <si>
    <t>ROSIAK JOHN P &amp;</t>
  </si>
  <si>
    <t>GELFAND HAROLD J &amp;</t>
  </si>
  <si>
    <t>LAMBERT TRAVIS &amp;</t>
  </si>
  <si>
    <t>WIN PHYO</t>
  </si>
  <si>
    <t>REEDER JEFFREY L &amp; TRACEY L</t>
  </si>
  <si>
    <t>MATTINGLY BRENDAN M</t>
  </si>
  <si>
    <t>VEITH JR TIMOTHY F</t>
  </si>
  <si>
    <t>WARD JUSTIN M &amp;</t>
  </si>
  <si>
    <t>PERIES KUMAR</t>
  </si>
  <si>
    <t>SNAVELY DAVID R ET AL TR</t>
  </si>
  <si>
    <t>STAAB MONETTE</t>
  </si>
  <si>
    <t>WEIL DAVID P</t>
  </si>
  <si>
    <t>ALLEVA GERALD ET AL TR</t>
  </si>
  <si>
    <t>MACA CHARLES J &amp; FRANCE M T</t>
  </si>
  <si>
    <t xml:space="preserve">MANOR LAKE 4580/276  </t>
  </si>
  <si>
    <t>SOP CHOE WON REV TR</t>
  </si>
  <si>
    <t>SCHMID RALPH J &amp; V A</t>
  </si>
  <si>
    <t>RIBAUDO RANDALL K &amp; CATHERINE A</t>
  </si>
  <si>
    <t>CARINO JEFFREY M</t>
  </si>
  <si>
    <t>FEKKAK LAHCEN &amp; J</t>
  </si>
  <si>
    <t>ELLIOTT ROBERT C &amp; C M</t>
  </si>
  <si>
    <t>MANIAN BLANCH TR</t>
  </si>
  <si>
    <t>KINBERG AARON W &amp; B S</t>
  </si>
  <si>
    <t>SMITH PAUL J &amp; M E</t>
  </si>
  <si>
    <t>KUBASIK STEVEN &amp; NANCY</t>
  </si>
  <si>
    <t>JACOBSEN JAY D &amp; J C</t>
  </si>
  <si>
    <t>HURST STEPHEN ANDRE</t>
  </si>
  <si>
    <t>SCHWALM CONRAD A TR</t>
  </si>
  <si>
    <t>RABIN BRUCE A &amp; E</t>
  </si>
  <si>
    <t>MAJEWSKI SHARON E</t>
  </si>
  <si>
    <t>SALZ RONALD</t>
  </si>
  <si>
    <t>LAKAS CYNTHIA P TR</t>
  </si>
  <si>
    <t>SIGMAN KENNETH T &amp; ELAINE C</t>
  </si>
  <si>
    <t>POWELL WILLIAM O JR FAMILY TR</t>
  </si>
  <si>
    <t>MAIER JARED</t>
  </si>
  <si>
    <t>PURCELL JOHN R REV TR</t>
  </si>
  <si>
    <t>CLARK SAMUEL A JR TRUSTEE</t>
  </si>
  <si>
    <t>MERRITT EVERETT W JR &amp; E</t>
  </si>
  <si>
    <t>SALVADO RODRIGO CESAR</t>
  </si>
  <si>
    <t>ROWEDDER ANTHONY M &amp; CECILIA M</t>
  </si>
  <si>
    <t xml:space="preserve">NORBECK MANOR 8093/1 73 8761/306 </t>
  </si>
  <si>
    <t>PAWLOWSKI PIOTR &amp; K L</t>
  </si>
  <si>
    <t>RANDY K MARGOLIS REVOC TRUST</t>
  </si>
  <si>
    <t>SAUL ANDREW</t>
  </si>
  <si>
    <t>PILLAI RAJAGOPAL R</t>
  </si>
  <si>
    <t>MOHAMMED SAYEED &amp; P</t>
  </si>
  <si>
    <t>HANCOCK DIANE K</t>
  </si>
  <si>
    <t>GORMLEY KEVIN J</t>
  </si>
  <si>
    <t xml:space="preserve">3957-98 MANOR LAKE  </t>
  </si>
  <si>
    <t>MORITZ DOUGLAS J &amp; C M</t>
  </si>
  <si>
    <t>BUGENHAGEN THOMAS G ETAL TR</t>
  </si>
  <si>
    <t>PUSKAR ERIK &amp; LIA MAI</t>
  </si>
  <si>
    <t>PLITT ROBERT A &amp; P G</t>
  </si>
  <si>
    <t>RAPER CHARLES W JR &amp; S S</t>
  </si>
  <si>
    <t>NAAB RICHARD S &amp;</t>
  </si>
  <si>
    <t>NEFF JOHN A &amp; DEBORAH A</t>
  </si>
  <si>
    <t>SEAN DONALD L &amp; J G</t>
  </si>
  <si>
    <t>GATES SCOTT B &amp; C A</t>
  </si>
  <si>
    <t>ROSENGARDEN EUGENE A &amp; T L</t>
  </si>
  <si>
    <t>LANDRY SARAH R &amp; BERNARD S</t>
  </si>
  <si>
    <t>SCHILLING MARK A &amp;</t>
  </si>
  <si>
    <t>KRUM ROBERT A &amp; K E</t>
  </si>
  <si>
    <t>HOFFMAN EILEEN</t>
  </si>
  <si>
    <t>LIEBERMAN MOSHE &amp; H C</t>
  </si>
  <si>
    <t>SCHUEFTAN RANDI</t>
  </si>
  <si>
    <t>RANDLE ROBERT O JR TR</t>
  </si>
  <si>
    <t>COCOA BEACH</t>
  </si>
  <si>
    <t>BROWN MATTHEW R ET AL</t>
  </si>
  <si>
    <t>WALLACE JACK L &amp; P H</t>
  </si>
  <si>
    <t>GLICK MATTHEW</t>
  </si>
  <si>
    <t>KRAUSE MICHAEL</t>
  </si>
  <si>
    <t>LINKINS ELIZABETH P</t>
  </si>
  <si>
    <t>KRIVONAK ANDREW E &amp; C L</t>
  </si>
  <si>
    <t>KERNER CHARLES W TRUSTEE</t>
  </si>
  <si>
    <t>SCHINDLER JOHN W 3RD &amp;</t>
  </si>
  <si>
    <t>SCHMIDT BRIAN J &amp; SUSAN C</t>
  </si>
  <si>
    <t>DUTTON ROBERT B &amp; NORAH Q</t>
  </si>
  <si>
    <t>SHORAKA ALI J &amp; K</t>
  </si>
  <si>
    <t>GUIDINETTI CHANTAL</t>
  </si>
  <si>
    <t>PENG JOSEPH Y K &amp; A M</t>
  </si>
  <si>
    <t>GAFFNEY JANE C ET AL</t>
  </si>
  <si>
    <t>GOODFRIEND ELAINE R TR ET AL</t>
  </si>
  <si>
    <t>HAVERKOS HARRY W &amp; L M</t>
  </si>
  <si>
    <t>FLAHERTY SEAN</t>
  </si>
  <si>
    <t>MARCUS ZELDA &amp; IRA REVOCABLE</t>
  </si>
  <si>
    <t xml:space="preserve">PARCEL A FLOWER VALL EY </t>
  </si>
  <si>
    <t xml:space="preserve">PARK IN FLOWER VALLE Y </t>
  </si>
  <si>
    <t>SHAPIRO STEVEN &amp; A</t>
  </si>
  <si>
    <t xml:space="preserve">FLOWER VALLEY 6425/3 25 5597/820 </t>
  </si>
  <si>
    <t>DAVES ROY M &amp; K P</t>
  </si>
  <si>
    <t>PATCHETT RICHARD F &amp; J B</t>
  </si>
  <si>
    <t>O'LOUGHLIN JOHN B ET AL TR</t>
  </si>
  <si>
    <t>FALK CRAIG</t>
  </si>
  <si>
    <t>ALEXANDER PETER &amp; B R</t>
  </si>
  <si>
    <t>BESWICK PAUL A &amp; SARAH F</t>
  </si>
  <si>
    <t>MILLER GILLIAN ARMSTRONG</t>
  </si>
  <si>
    <t>HOUGHTALING PAUL MITCHELL</t>
  </si>
  <si>
    <t>RAYMOND ADAM KLINE REV TRUST</t>
  </si>
  <si>
    <t>SALEM MICHAEL J &amp; K K</t>
  </si>
  <si>
    <t>GORMAN PATRICK H &amp;</t>
  </si>
  <si>
    <t>KURTY JOHN R</t>
  </si>
  <si>
    <t>HALL CHRISTOPHER V &amp; C A</t>
  </si>
  <si>
    <t>SIUCE GERARDO &amp; FRIDA A</t>
  </si>
  <si>
    <t>ABBOTT THOMAS R &amp; B M</t>
  </si>
  <si>
    <t>JACKSON WAYNE N &amp; DEBRA L</t>
  </si>
  <si>
    <t xml:space="preserve">CHERRY VALLEY 6017/6 70 </t>
  </si>
  <si>
    <t>SALMON JULIUS C &amp; J L</t>
  </si>
  <si>
    <t>HALDIS ROBERT</t>
  </si>
  <si>
    <t>WIRTH WILLIAM R TRUSTEE</t>
  </si>
  <si>
    <t>ICIEK STANLEY E &amp; P R</t>
  </si>
  <si>
    <t>LUKASIEWICZ JOHN M &amp; S L</t>
  </si>
  <si>
    <t>WHITTAKER SHAWN C</t>
  </si>
  <si>
    <t>SHESKIN EUGENE S &amp; S F</t>
  </si>
  <si>
    <t>KILNER PATRICK R</t>
  </si>
  <si>
    <t>FASSBACH MICHAEL C &amp; KATHRYN A</t>
  </si>
  <si>
    <t>NGUYEN KHOACH &amp;</t>
  </si>
  <si>
    <t xml:space="preserve">SNOWDENS MANOR &amp; SECOND ADD </t>
  </si>
  <si>
    <t>JOHNSON JAMES ROLAND</t>
  </si>
  <si>
    <t>DAYS SANDRA S ET AL</t>
  </si>
  <si>
    <t xml:space="preserve">LOT NR SANDY SPRING 12605/154 </t>
  </si>
  <si>
    <t>AWKARD SARAH T</t>
  </si>
  <si>
    <t>VASQUEZ JOSE A &amp; LEYDIN I</t>
  </si>
  <si>
    <t>MARCUS MARGARET S</t>
  </si>
  <si>
    <t>BAPTISTE ROBERT M &amp; P S</t>
  </si>
  <si>
    <t>RING JOHN R &amp; JANET E</t>
  </si>
  <si>
    <t>KOSAK STEPHEN E &amp; L B</t>
  </si>
  <si>
    <t>GOEHRUNG GLENN H</t>
  </si>
  <si>
    <t>SLADE LYNN C &amp; V L</t>
  </si>
  <si>
    <t>APEL ULRICH</t>
  </si>
  <si>
    <t>TOWER TODD T</t>
  </si>
  <si>
    <t>BOWES ROBERT B</t>
  </si>
  <si>
    <t>LUAN DIANA M</t>
  </si>
  <si>
    <t>ZHOU PING</t>
  </si>
  <si>
    <t>HALLOWELL CORP</t>
  </si>
  <si>
    <t xml:space="preserve">PL8872 PT PAR A MONT G GENERAL HOSPITAL INC </t>
  </si>
  <si>
    <t>SHUPP JOHN R</t>
  </si>
  <si>
    <t>TULI INDRA T</t>
  </si>
  <si>
    <t>LIPKA BRUCE A</t>
  </si>
  <si>
    <t>SPITZER ROY L &amp; M S</t>
  </si>
  <si>
    <t>PECORARO MICHAEL &amp; KAREN</t>
  </si>
  <si>
    <t>PECORARO MICHAEL J &amp; KAREN M</t>
  </si>
  <si>
    <t xml:space="preserve">FORK OF THE CREEK  </t>
  </si>
  <si>
    <t>HESHMAT MARTIN Y &amp; N E</t>
  </si>
  <si>
    <t>OSBORN JAMES</t>
  </si>
  <si>
    <t xml:space="preserve">WILLOW HILL FARMS OUTLOT 6 </t>
  </si>
  <si>
    <t>NAWABI WAHID</t>
  </si>
  <si>
    <t xml:space="preserve">PL 10913 OUTLOT 8 WI LL HILL FA 8050/100 </t>
  </si>
  <si>
    <t>SCHWARZ TRUDY M WALTON</t>
  </si>
  <si>
    <t>GIOVANNONI DAVID A &amp;</t>
  </si>
  <si>
    <t xml:space="preserve">BROTHERS CONTENT &amp; A DD BROOKE GROVE </t>
  </si>
  <si>
    <t xml:space="preserve">PT PAR 15 OUTER BELT WAY </t>
  </si>
  <si>
    <t xml:space="preserve">UN 36 SANDY SPRING V ILLAGE SEC 1 </t>
  </si>
  <si>
    <t>LIDERMAN VICKY &amp; EUGENE</t>
  </si>
  <si>
    <t xml:space="preserve">UN 37 SANDY SPRING V ILLAGE SEC 1 5897/31 </t>
  </si>
  <si>
    <t>TRAN KIM-SON</t>
  </si>
  <si>
    <t xml:space="preserve">UN 38 SANDY SPRING VILLAGE SEC 1 </t>
  </si>
  <si>
    <t>BULLARD JAMES W &amp; ELIZABETH B</t>
  </si>
  <si>
    <t xml:space="preserve">UN 39 SANDY SPRING VILLAGE SEC 1 </t>
  </si>
  <si>
    <t>HANSON ROBERT K &amp; DEBORAH N</t>
  </si>
  <si>
    <t xml:space="preserve">UN 1 SANDY SPRING VI LLAGE SEC 1 </t>
  </si>
  <si>
    <t>ALDERMAN JOAN M REV TR</t>
  </si>
  <si>
    <t xml:space="preserve">UN 1503 MAPLEWOOD PK PL SENIOR LIVING CODM </t>
  </si>
  <si>
    <t xml:space="preserve">UN 1504 MAPLEWOOD PK PL SENIOR LIVING CODM </t>
  </si>
  <si>
    <t xml:space="preserve">UN 1506 MAPLEWOOD PK PL SENIOR LIVING CODM </t>
  </si>
  <si>
    <t xml:space="preserve">UN 1507 MAPLEWOOD PK PL SENIOR LIVING CODM </t>
  </si>
  <si>
    <t xml:space="preserve">UN 1508 MAPLEWOOD PK PL SENIOR LIVING CODM </t>
  </si>
  <si>
    <t xml:space="preserve">UN 1101 MAPLEWOOD PK PL SENIOR LIVING CODM </t>
  </si>
  <si>
    <t xml:space="preserve">UN 1102 MAPLEWOOD PK PL SENIOR LIVING CODM </t>
  </si>
  <si>
    <t xml:space="preserve">UN 1103 MAPLEWOOD PK PL SENIOR LIVING CODM </t>
  </si>
  <si>
    <t xml:space="preserve">UN 2205 MAPLEWOOD PK PL SENIOR LIVING CODM </t>
  </si>
  <si>
    <t xml:space="preserve">UN 2206 MAPLEWOOD PK PL SENIOR LIVING CODM </t>
  </si>
  <si>
    <t xml:space="preserve">UN 2207 MAPLEWOOD PK PL SENIOR LIVING CODM </t>
  </si>
  <si>
    <t xml:space="preserve">UN 2208 MAPLEWOOD PK PL SENIOR LIVING CODM </t>
  </si>
  <si>
    <t xml:space="preserve">UN 2209 MAPLEWOOD PK PL SENIOR LIVING CODM </t>
  </si>
  <si>
    <t xml:space="preserve">UN 2211 MAPLEWOOD PK PL SENIOR LIVING CODM </t>
  </si>
  <si>
    <t xml:space="preserve">UN 2212 MAPLEWOOD PK PL SENIOR LIVING CODM </t>
  </si>
  <si>
    <t xml:space="preserve">UN 1509 MAPLEWOOD PK PL SENIOR LIVING CODM </t>
  </si>
  <si>
    <t xml:space="preserve">UN 1512 MAPLEWOOD PK PL SENIOR LIVING CODM </t>
  </si>
  <si>
    <t xml:space="preserve">UN 2516 MAPLEWOOD PK PL SENIOR LIVING CODM </t>
  </si>
  <si>
    <t xml:space="preserve">UN 2517 MAPLEWOOD PK PL SENIOR LIVING CODM </t>
  </si>
  <si>
    <t xml:space="preserve">UN 2518 MAPLEWOOD PK PL SENIOR LIVING CODM </t>
  </si>
  <si>
    <t xml:space="preserve">UN 2519 MAPLEWOOD PK PL SENIOR LIVING CODM </t>
  </si>
  <si>
    <t xml:space="preserve">UN 2520 MAPLEWOOD PK PL SENIOR LIVING CODM </t>
  </si>
  <si>
    <t xml:space="preserve">UN 2521 MAPLEWOOD PK PL SENIOR LIVING CODM </t>
  </si>
  <si>
    <t xml:space="preserve">UN 2522 MAPLEWOOD PK PL SENIOR LIVING CODM </t>
  </si>
  <si>
    <t xml:space="preserve">UN 2109 MAPLEWOOD PK PL SENIOR LIVING CODM </t>
  </si>
  <si>
    <t xml:space="preserve">UN 2110 MAPLEWOOD PK PL SENIOR LIVING CODM </t>
  </si>
  <si>
    <t xml:space="preserve">UN 2111 MAPLEWOOD PK PL SENIOR LIVING CODM </t>
  </si>
  <si>
    <t xml:space="preserve">UN 2615 MAPLEWOOD PK PL SENIOR LIVING CODM </t>
  </si>
  <si>
    <t xml:space="preserve">UN 2616 MAPLEWOOD PK PL SENIOR LIVING CODM </t>
  </si>
  <si>
    <t xml:space="preserve">UN 2617 MAPLEWOOD PK PL SENIOR LIVING CODM </t>
  </si>
  <si>
    <t xml:space="preserve">UN 2618 MAPLEWOOD PK PL SENIOR LIVING CODM </t>
  </si>
  <si>
    <t xml:space="preserve">UN 2619 MAPLEWOOD PK PL SENIOR LIVING CODM </t>
  </si>
  <si>
    <t xml:space="preserve">UN 2620 MAPLEWOOD PK PL SENIOR LIVING CODM </t>
  </si>
  <si>
    <t xml:space="preserve">UN 1223 MAPLEWOOD PK PL SENIOR LIVING CODM </t>
  </si>
  <si>
    <t xml:space="preserve">UN 1225 MAPLEWOOD PK PL SENIOR LIVING CODM </t>
  </si>
  <si>
    <t xml:space="preserve">UN 1301 MAPLEWOOD PK PL SENIOR LIVING CODM </t>
  </si>
  <si>
    <t xml:space="preserve">UN 1302 MAPLEWOOD PK PL SENIOR LIVING CODM </t>
  </si>
  <si>
    <t xml:space="preserve">UN 1303 MAPLEWOOD PK PL SENIOR LIVING CODM </t>
  </si>
  <si>
    <t xml:space="preserve">UN 1304 MAPLEWOOD PK PL SENIOR LIVING CODM </t>
  </si>
  <si>
    <t xml:space="preserve">UN 1306 MAPLEWOOD PK PL SENIOR LIVING CODM </t>
  </si>
  <si>
    <t xml:space="preserve">UN 1401 MAPLEWOOD PK PL SENIOR LIVING CODM </t>
  </si>
  <si>
    <t xml:space="preserve">UN 1402 MAPLEWOOD PK PL SENIOR LIVING CODM </t>
  </si>
  <si>
    <t xml:space="preserve">UN 1403 MAPLEWOOD PK PL SENIOR LIVING CODM </t>
  </si>
  <si>
    <t xml:space="preserve">UN 1404 MAPLEWOOD PK PL SENIOR LIVING CODM </t>
  </si>
  <si>
    <t xml:space="preserve">UN 1406 MAPLEWOOD PK PL SENIOR LIVING CODM </t>
  </si>
  <si>
    <t xml:space="preserve">UN 1206 MAPLEWOOD PK PL SENIOR LIVING CODM </t>
  </si>
  <si>
    <t xml:space="preserve">UN 1207 MAPLEWOOD PK PL SENIOR LIVING CODM </t>
  </si>
  <si>
    <t xml:space="preserve">UN 1208 MAPLEWOOD PK PL SENIOR LIVING CODM </t>
  </si>
  <si>
    <t xml:space="preserve">UN 1209 MAPLEWOOD PK PL SENIOR LIVING CODM </t>
  </si>
  <si>
    <t xml:space="preserve">UN 1212 MAPLEWOOD PK PL SENIOR LIVING CODM </t>
  </si>
  <si>
    <t xml:space="preserve">UN 1213 MAPLEWOOD PK PL SENIOR LIVING CODM </t>
  </si>
  <si>
    <t xml:space="preserve">UN 2304 MAPLEWOOD PK PL SENIOR LIVING CODM </t>
  </si>
  <si>
    <t xml:space="preserve">UN 2305 MAPLEWOOD PK PL SENIOR LIVING CODM </t>
  </si>
  <si>
    <t xml:space="preserve">UN 2318 MAPLEWOOD PK PL SENIOR LIVING CODM </t>
  </si>
  <si>
    <t xml:space="preserve">UN 2319 MAPLEWOOD PK PL SENIOR LIVING CODM </t>
  </si>
  <si>
    <t xml:space="preserve">UN 1307 MAPLEWOOD PK PL SENIOR LIVING CODM </t>
  </si>
  <si>
    <t xml:space="preserve">UN 1308 MAPLEWOOD PK PL SENIOR LIVING CODM </t>
  </si>
  <si>
    <t xml:space="preserve">UN 1309 MAPLEWOOD PK PL SENIOR LIVING CODM </t>
  </si>
  <si>
    <t xml:space="preserve">UN 1312 MAPLEWOOD PK PL SENIOR LIVING CODM </t>
  </si>
  <si>
    <t xml:space="preserve">UN 1313 MAPLEWOOD PK PL SENIOR LIVING CODM </t>
  </si>
  <si>
    <t xml:space="preserve">UN 1314 MAPLEWOOD PK PL SENIOR LIVING CODM </t>
  </si>
  <si>
    <t xml:space="preserve">UN 1316 MAPLEWOOD PK PL SENIOR LIVING CODM </t>
  </si>
  <si>
    <t xml:space="preserve">UN 2403 MAPLEWOOD PK PL SENIOR LIVING CODM </t>
  </si>
  <si>
    <t xml:space="preserve">UN 2404 MAPLEWOOD PK PL SENIOR LIVING CODM </t>
  </si>
  <si>
    <t xml:space="preserve">UN 2405 MAPLEWOOD PK PL SENIOR LIVING CODM </t>
  </si>
  <si>
    <t xml:space="preserve">UN 2406 MAPLEWOOD PK PL SENIOR LIVING CODM </t>
  </si>
  <si>
    <t xml:space="preserve">UN 2407 MAPLEWOOD PK PL SENIOR LIVING CODM </t>
  </si>
  <si>
    <t xml:space="preserve">UN 2408 MAPLEWOOD PK PL SENIOR LIVING CODM </t>
  </si>
  <si>
    <t xml:space="preserve">UN 1409 MAPLEWOOD PK PL SENIOR LIVING CODM </t>
  </si>
  <si>
    <t xml:space="preserve">UN 2320 MAPLEWOOD PK PL SENIOR LIVING CODM </t>
  </si>
  <si>
    <t xml:space="preserve">UN 2321 MAPLEWOOD PK PL SENIOR LIVING CODM </t>
  </si>
  <si>
    <t xml:space="preserve">UN 2322 MAPLEWOOD PK PL SENIOR LIVING CODM </t>
  </si>
  <si>
    <t xml:space="preserve">UN 2401 MAPLEWOOD PK PL SENIOR LIVING CODM </t>
  </si>
  <si>
    <t xml:space="preserve">UN 2402 MAPLEWOOD PK PL SENIOR LIVING CODM </t>
  </si>
  <si>
    <t xml:space="preserve">UN 1407 MAPLEWOOD PK PL SENIOR LIVING CODM </t>
  </si>
  <si>
    <t xml:space="preserve">UN 1408 MAPLEWOOD PK PL SENIOR LIVING CODM </t>
  </si>
  <si>
    <t xml:space="preserve">UN 2417 MAPLEWOOD PK PL SENIOR LIVING CODM </t>
  </si>
  <si>
    <t xml:space="preserve">UN 2418 MAPLEWOOD PK PL SENIOR LIVING CODM </t>
  </si>
  <si>
    <t xml:space="preserve">UN 2419 MAPLEWOOD PK PL SENIOR LIVING CODM </t>
  </si>
  <si>
    <t xml:space="preserve">UN 2420 MAPLEWOOD PK PL SENIOR LIVING CODM </t>
  </si>
  <si>
    <t xml:space="preserve">UN 2421 MAPLEWOOD PK PL SENIOR LIVING CODM </t>
  </si>
  <si>
    <t xml:space="preserve">UN 2409 MAPLEWOOD PK PL SENIOR LIVING CODM </t>
  </si>
  <si>
    <t xml:space="preserve">UN 2422 MAPLEWOOD PK PL SENIOR LIVING CODM </t>
  </si>
  <si>
    <t xml:space="preserve">UN 2106 MAPLEWOOD PK PL SENIOR LIVING CODM </t>
  </si>
  <si>
    <t xml:space="preserve">UN 2107 MAPLEWOOD PK PL SENIOR LIVING CODM </t>
  </si>
  <si>
    <t xml:space="preserve">UN 2108 MAPLEWOOD PK PL SENIOR LIVING CODM </t>
  </si>
  <si>
    <t xml:space="preserve">UN 2306 MAPLEWOOD PK PL SENIOR LIVING CODM </t>
  </si>
  <si>
    <t xml:space="preserve">UN 2307 MAPLEWOOD PK PL SENIOR LIVING CODM </t>
  </si>
  <si>
    <t xml:space="preserve">UN 2308 MAPLEWOOD PK PL SENIOR LIVING CODM </t>
  </si>
  <si>
    <t xml:space="preserve">UN 2309 MAPLEWOOD PK PL SENIOR LIVING CODM </t>
  </si>
  <si>
    <t xml:space="preserve">UN 1412 MAPLEWOOD PK PL SENIOR LIVING CODM </t>
  </si>
  <si>
    <t xml:space="preserve">UN 1413 MAPLEWOOD PK PL SENIOR LIVING CODM </t>
  </si>
  <si>
    <t xml:space="preserve">UN 1414 MAPLEWOOD PK PL SENIOR LIVING CODM </t>
  </si>
  <si>
    <t xml:space="preserve">UN 1416 MAPLEWOOD PK PL SENIOR LIVING CODM </t>
  </si>
  <si>
    <t xml:space="preserve">UN 1417 MAPLEWOOD PK PL SENIOR LIVING CODM </t>
  </si>
  <si>
    <t xml:space="preserve">UN 1418 MAPLEWOOD PK PL SENIOR LIVING CODM </t>
  </si>
  <si>
    <t xml:space="preserve">UN 2501 MAPLEWOOD PK PL SENIOR LIVING CODM </t>
  </si>
  <si>
    <t xml:space="preserve">UN 2502 MAPLEWOOD PK PL SENIOR LIVING CODM </t>
  </si>
  <si>
    <t xml:space="preserve">UN 2503 MAPLEWOOD PK PL SENIOR LIVING CODM </t>
  </si>
  <si>
    <t xml:space="preserve">UN 2504 MAPLEWOOD PK PL SENIOR LIVING CODM </t>
  </si>
  <si>
    <t xml:space="preserve">UN 2505 MAPLEWOOD PK PL SENIOR LIVING CODM </t>
  </si>
  <si>
    <t xml:space="preserve">UN 2506 MAPLEWOOD PK PL SENIOR LIVING CODM </t>
  </si>
  <si>
    <t xml:space="preserve">UN 2507 MAPLEWOOD PK PL SENIOR LIVING CODM </t>
  </si>
  <si>
    <t>GILES SIGFRIDO &amp; ANITA</t>
  </si>
  <si>
    <t>THIGPEN WILLIAM DUVAUL</t>
  </si>
  <si>
    <t>HAHN DEWITT F TRUSTEE</t>
  </si>
  <si>
    <t>ARCHULETA AARON A</t>
  </si>
  <si>
    <t>GOLDIN BRUCE E &amp; R</t>
  </si>
  <si>
    <t>BRICKER PAUL R &amp; RENEE E</t>
  </si>
  <si>
    <t>KING YANN-PYNG &amp; J H-M</t>
  </si>
  <si>
    <t>MAISON SLAVA I &amp;</t>
  </si>
  <si>
    <t>GRAY IAN S &amp;</t>
  </si>
  <si>
    <t>STASKO PHILLIP J &amp; TERESINA A</t>
  </si>
  <si>
    <t>MOY LEON &amp; Z W</t>
  </si>
  <si>
    <t>KIM WUNG &amp; N O</t>
  </si>
  <si>
    <t>RAMOS FREDDY &amp; ELENA</t>
  </si>
  <si>
    <t xml:space="preserve">CHERRYWOOD 7496/522  </t>
  </si>
  <si>
    <t>OLSON CHARLES</t>
  </si>
  <si>
    <t>MICHALUK STEPHEN JR &amp; B A</t>
  </si>
  <si>
    <t>FRIZZELL MARIETTA K</t>
  </si>
  <si>
    <t>LO KING SUM</t>
  </si>
  <si>
    <t>NICHOLSON WILLIAM &amp; NANCY</t>
  </si>
  <si>
    <t xml:space="preserve">UN 2-5 MILL CREEK TWNHS </t>
  </si>
  <si>
    <t>MILLCREST</t>
  </si>
  <si>
    <t>CANDIA IVAN</t>
  </si>
  <si>
    <t xml:space="preserve">UN 2-6 MILL CREEK TW NHS </t>
  </si>
  <si>
    <t>ESPERANCE HOMES INC</t>
  </si>
  <si>
    <t xml:space="preserve">UN 2-7 MILL CREEK TW NHS </t>
  </si>
  <si>
    <t>LIM HO I &amp; A S</t>
  </si>
  <si>
    <t xml:space="preserve">UN 3-1 MILL CREEK TWNHS </t>
  </si>
  <si>
    <t xml:space="preserve">UN 3 2 MILL CREEK TW NHS </t>
  </si>
  <si>
    <t>NETO BRUNO D</t>
  </si>
  <si>
    <t xml:space="preserve">UN 3-3 MILL CREEK TW NHS </t>
  </si>
  <si>
    <t>KALEND FRANCESCA</t>
  </si>
  <si>
    <t>BENAVIDES PHILIP &amp;</t>
  </si>
  <si>
    <t>OWENS JAMES L &amp;</t>
  </si>
  <si>
    <t>MYERS LEONARD &amp; ANN</t>
  </si>
  <si>
    <t>ARNWINE BILLY CHARLES TRUSTEE</t>
  </si>
  <si>
    <t>SWISHER JULIAN W &amp; D J</t>
  </si>
  <si>
    <t>HERNANDEZ MARIBEL</t>
  </si>
  <si>
    <t>SMITH PATRICK J &amp; E O</t>
  </si>
  <si>
    <t xml:space="preserve">THE HIGHLANDS OF OLN PLAT ONE </t>
  </si>
  <si>
    <t>PFEIFFER RONALD G.</t>
  </si>
  <si>
    <t>LEE SHU-SEN</t>
  </si>
  <si>
    <t>WALLY JEREMY</t>
  </si>
  <si>
    <t>STERLING TIMOTHY D &amp; J M</t>
  </si>
  <si>
    <t>AXLER JOE &amp; H</t>
  </si>
  <si>
    <t>AUERBACH JONATHAN</t>
  </si>
  <si>
    <t>NORCIO JOSEPH</t>
  </si>
  <si>
    <t>MADDEN KATHLEEN &amp;</t>
  </si>
  <si>
    <t>ZIMMERMAN JACK E ET AL TR</t>
  </si>
  <si>
    <t>BURSAW RANDALL L &amp; DEBORAH A</t>
  </si>
  <si>
    <t>RUSSELL JOSHUA ALLEN &amp;</t>
  </si>
  <si>
    <t>GRANT LLEWELLYN CHARLES II</t>
  </si>
  <si>
    <t>DEEN MOHAMAD SHAHABU TR</t>
  </si>
  <si>
    <t>KYMN KERN O &amp; S H K</t>
  </si>
  <si>
    <t xml:space="preserve">THE HIGHLANDS OF OLN EY 4458/372 </t>
  </si>
  <si>
    <t>JENKINS DAVID A &amp; P J</t>
  </si>
  <si>
    <t>RJ WHITEHURST &amp; ASSOCIATES TRUST</t>
  </si>
  <si>
    <t>KREHBIEL VICKIE N</t>
  </si>
  <si>
    <t>LUPTON CHRISTOPHER H &amp; KYUNG H</t>
  </si>
  <si>
    <t>BEAUZARD LEUNKAM N</t>
  </si>
  <si>
    <t>SCHMELTER DONALD J &amp; A M</t>
  </si>
  <si>
    <t>KODJANIAN SOUNY</t>
  </si>
  <si>
    <t>TOMBINI WALTER F &amp; A H</t>
  </si>
  <si>
    <t>ROSENHEIM ELIOT R &amp; H I</t>
  </si>
  <si>
    <t>NOTTINGHAM NORMA C REV TRUST</t>
  </si>
  <si>
    <t>MOSTOW LESLIE A &amp; A S</t>
  </si>
  <si>
    <t>GOLDBERG STANLEY B &amp; J S</t>
  </si>
  <si>
    <t>KAVAN DANIEL &amp; JAN</t>
  </si>
  <si>
    <t>SUTHARD GORDEN G &amp; A T</t>
  </si>
  <si>
    <t>HAHN CHOON H &amp; M</t>
  </si>
  <si>
    <t>COWLES ELIZABETH ANNE-MARIE</t>
  </si>
  <si>
    <t xml:space="preserve">HAWLING RIVER ESTATE S </t>
  </si>
  <si>
    <t>STIFEL CHRISTOPHER D &amp;</t>
  </si>
  <si>
    <t>HANNON DENNIS M &amp;</t>
  </si>
  <si>
    <t>LEVINE ANDREW B &amp; LISA L</t>
  </si>
  <si>
    <t>AHADI PAYAM</t>
  </si>
  <si>
    <t>COX JOSEPH R &amp; C A</t>
  </si>
  <si>
    <t xml:space="preserve">HAWLINGS RIVER ESTATES </t>
  </si>
  <si>
    <t>KIM CHARLES K &amp; CHANG S</t>
  </si>
  <si>
    <t xml:space="preserve">HAWLING RIVER ESTATES </t>
  </si>
  <si>
    <t>WESTON GLEN R</t>
  </si>
  <si>
    <t>EDWARDS SCOT &amp; S</t>
  </si>
  <si>
    <t>WILLIAMS PAUL ALAN</t>
  </si>
  <si>
    <t>LITTLE DAVID L</t>
  </si>
  <si>
    <t>RIPPEN GARY &amp; S O</t>
  </si>
  <si>
    <t>BOWER STEVEN B &amp; M A</t>
  </si>
  <si>
    <t>SINGH GULAB</t>
  </si>
  <si>
    <t>DEWHIRST MARK K &amp; K S</t>
  </si>
  <si>
    <t xml:space="preserve">PT LT 10 BRIGHTON FA RMS </t>
  </si>
  <si>
    <t>DEMUTH BARBARA JEAN</t>
  </si>
  <si>
    <t xml:space="preserve">PAR 31B HAWLINGS RIV STR VAL PK </t>
  </si>
  <si>
    <t>MANLEY GENA</t>
  </si>
  <si>
    <t>BATTISTA TIMOTHY A &amp; J W</t>
  </si>
  <si>
    <t>PHILBRICK CHRISTOPHER</t>
  </si>
  <si>
    <t>AUSTIN JOHN R &amp;</t>
  </si>
  <si>
    <t>SANDOVAL FRANCISCA</t>
  </si>
  <si>
    <t>LACHINA CARMELO &amp; G T</t>
  </si>
  <si>
    <t>RECCO NELSON P</t>
  </si>
  <si>
    <t>OTT PETER A</t>
  </si>
  <si>
    <t xml:space="preserve">BRADLEYS CHOICE  </t>
  </si>
  <si>
    <t>CHILDS BENJAMIN B SR</t>
  </si>
  <si>
    <t>TUCK CRYSTAL P &amp;</t>
  </si>
  <si>
    <t>BROOKEVILLE HOUSE II INC</t>
  </si>
  <si>
    <t xml:space="preserve">HAWLINGS VIEW CASE # 09-32016 </t>
  </si>
  <si>
    <t>FINCH JAMES N ET AL</t>
  </si>
  <si>
    <t>LANDRETH ROBERT S</t>
  </si>
  <si>
    <t>STANLEY DENNIS V</t>
  </si>
  <si>
    <t xml:space="preserve">PAR A NORBECK MANOR  </t>
  </si>
  <si>
    <t>CHINESE BIBLE CHURCH OF MD</t>
  </si>
  <si>
    <t xml:space="preserve">CULLINANES ADDITION TO GLEN COVE </t>
  </si>
  <si>
    <t>SHAH UMESH CHANDRA ET AL TR</t>
  </si>
  <si>
    <t>HALLORAN LAWRENCE J &amp;</t>
  </si>
  <si>
    <t xml:space="preserve">SHERWOOD MILLS  </t>
  </si>
  <si>
    <t>OLIVE BRANCH COMMUNITY CHURCH INC</t>
  </si>
  <si>
    <t>AMICUS LLC</t>
  </si>
  <si>
    <t>KOONCE THOMAS C &amp; JEANNETTE C</t>
  </si>
  <si>
    <t>CRN-0.5 C-0.5 R-0.5 H-40</t>
  </si>
  <si>
    <t>AB 31 WELLESLEY LLC</t>
  </si>
  <si>
    <t>GILLBERG JANNE OSKARI</t>
  </si>
  <si>
    <t xml:space="preserve">INGLESIDE FARM  </t>
  </si>
  <si>
    <t xml:space="preserve">LAW 5311 ADD CHARLEY FOREST </t>
  </si>
  <si>
    <t>YOUNGMAN FAMILY TRUST</t>
  </si>
  <si>
    <t xml:space="preserve">CHARLEY FOREST OLNEY DIST </t>
  </si>
  <si>
    <t>PARK SANGKYUN</t>
  </si>
  <si>
    <t>WILLIAMS OLIVIA L</t>
  </si>
  <si>
    <t>TSIPOURAS DIMITRIOS &amp; V</t>
  </si>
  <si>
    <t>ATHEY PAUL WILLIAM TRUSTEE</t>
  </si>
  <si>
    <t xml:space="preserve">MOUNT AIRY FARM  </t>
  </si>
  <si>
    <t>LETHBRIDGE</t>
  </si>
  <si>
    <t>FARQUHAR THOMAS B &amp;</t>
  </si>
  <si>
    <t xml:space="preserve">MOUNT AIRY  </t>
  </si>
  <si>
    <t xml:space="preserve">WILL HC A 4 196  </t>
  </si>
  <si>
    <t>FAWMAN MARTHA</t>
  </si>
  <si>
    <t xml:space="preserve">NEAR ASHTON  </t>
  </si>
  <si>
    <t>MARTIN CURTIS L &amp; P S</t>
  </si>
  <si>
    <t>PACK ROBERT G &amp; A L</t>
  </si>
  <si>
    <t>CROOG VICTORIA J.</t>
  </si>
  <si>
    <t>HARRIS ELLEN &amp;</t>
  </si>
  <si>
    <t xml:space="preserve">H M MARTIN'S 3RD ADD  </t>
  </si>
  <si>
    <t>MACMILLAN JOHN C JR</t>
  </si>
  <si>
    <t>GILLESPIE JAMES P &amp; KATHLEEN M</t>
  </si>
  <si>
    <t>ABRAMS PETER L</t>
  </si>
  <si>
    <t>TOWNSEND ALAN F &amp;</t>
  </si>
  <si>
    <t>PROUVOST AMEDEE S &amp;</t>
  </si>
  <si>
    <t>DUNN ROBERT</t>
  </si>
  <si>
    <t>BERNHARDT DAVID &amp; D</t>
  </si>
  <si>
    <t>ANG VINCENT PALERACIO REV LIV TR</t>
  </si>
  <si>
    <t>WEISE PAUL R &amp; BERNICE A</t>
  </si>
  <si>
    <t>POWERS JAMES R &amp; C D</t>
  </si>
  <si>
    <t>KOZMA JOSEPH J III</t>
  </si>
  <si>
    <t>RAWLINGS MARSDEN KEITH</t>
  </si>
  <si>
    <t xml:space="preserve">4733-850 SNOWDENS MA NOR ENL </t>
  </si>
  <si>
    <t>THOMAS CORNELIA H TR</t>
  </si>
  <si>
    <t>SMITH DEAN A &amp; CAROLYN S</t>
  </si>
  <si>
    <t>LAMAR BRIAN R &amp;</t>
  </si>
  <si>
    <t>MOSADDEGH MASOUD M</t>
  </si>
  <si>
    <t>CORRADO CHARLEEN M</t>
  </si>
  <si>
    <t>PUTMAN HARRY L JR &amp; K M W</t>
  </si>
  <si>
    <t>HENDRICKEN WILLIAM P &amp;</t>
  </si>
  <si>
    <t>MAYHEW KERRY A &amp; D S</t>
  </si>
  <si>
    <t>DARAKSHAN MAHMOOD</t>
  </si>
  <si>
    <t xml:space="preserve">THE RESERVE AT FAIR HILL </t>
  </si>
  <si>
    <t>CHICHESTER HOUSE</t>
  </si>
  <si>
    <t>OBERST EDWARD C</t>
  </si>
  <si>
    <t>SHEIKH JAMSHID I &amp; VIRGINIA</t>
  </si>
  <si>
    <t>GUMENICK STEVEN H &amp; MAHESENTE</t>
  </si>
  <si>
    <t>SHAFIQ ASIM</t>
  </si>
  <si>
    <t>WEATHEROAK</t>
  </si>
  <si>
    <t>CHANG JAY</t>
  </si>
  <si>
    <t xml:space="preserve">THE RESERVE AT FAIR  </t>
  </si>
  <si>
    <t>ASHBOURNE</t>
  </si>
  <si>
    <t>EDELMAN ERIC ROSS</t>
  </si>
  <si>
    <t>BOWEN-WRIGHT EYATUNDE C</t>
  </si>
  <si>
    <t>CHEN MING LUNG</t>
  </si>
  <si>
    <t>BOYD II JOSEPH F</t>
  </si>
  <si>
    <t>ADLER JASON D &amp; STACEY A</t>
  </si>
  <si>
    <t>KIM SANG SIK</t>
  </si>
  <si>
    <t>JOSEFINO RUBENS</t>
  </si>
  <si>
    <t>MANGUS PAUL F &amp; P</t>
  </si>
  <si>
    <t>IRICK ROBERT A &amp; J A</t>
  </si>
  <si>
    <t>WASHINGTON LISA R</t>
  </si>
  <si>
    <t>FULLMER WILLIAM ET AL</t>
  </si>
  <si>
    <t>HAWKINS WILLIAM F &amp; M E</t>
  </si>
  <si>
    <t>KIM PETER SHINHYUNG</t>
  </si>
  <si>
    <t xml:space="preserve">PARCEL A NORBECK OVE  </t>
  </si>
  <si>
    <t>NORBECK CROSSING HOA INC</t>
  </si>
  <si>
    <t xml:space="preserve">SPENCER SUB  </t>
  </si>
  <si>
    <t>KOZAM MARC L</t>
  </si>
  <si>
    <t>WOOD DELMAS P JR TR</t>
  </si>
  <si>
    <t>SUTER NANCY R</t>
  </si>
  <si>
    <t>EAGLE JEFFREY COLE</t>
  </si>
  <si>
    <t xml:space="preserve">PT PAR C WILDWOOD MANOR </t>
  </si>
  <si>
    <t>KIM HYUNG M &amp; JUNG H</t>
  </si>
  <si>
    <t>LE MINH Q</t>
  </si>
  <si>
    <t>ANDREW JEFFREY S &amp; J S</t>
  </si>
  <si>
    <t>LONDON CRAIG E &amp; SARAH</t>
  </si>
  <si>
    <t>SAINT-MAXENS TIMOTHY K</t>
  </si>
  <si>
    <t>REDDEN YASUE ET AL TRUSTEE</t>
  </si>
  <si>
    <t xml:space="preserve">MILL CREEK TOWNE  </t>
  </si>
  <si>
    <t>MC DADE</t>
  </si>
  <si>
    <t>GOLDMAN STUART D &amp; M B</t>
  </si>
  <si>
    <t>BLANCHARD</t>
  </si>
  <si>
    <t>CESCHIN MAURO</t>
  </si>
  <si>
    <t xml:space="preserve">PL 10804 PAR A ST FR ANCIS CHURCH PROPERTY </t>
  </si>
  <si>
    <t>CARRAWAY STEPHEN F ET AL TR</t>
  </si>
  <si>
    <t>LEE RACHEL D</t>
  </si>
  <si>
    <t>LANCON HENRY V &amp; L F</t>
  </si>
  <si>
    <t>MARSH JOHN R &amp; C A</t>
  </si>
  <si>
    <t>QUINONES MICHAEL</t>
  </si>
  <si>
    <t>HUGHES DONALD J</t>
  </si>
  <si>
    <t>KIM CHANG S &amp; G J</t>
  </si>
  <si>
    <t xml:space="preserve">PAR A MILL CREEK TOW NE EAST </t>
  </si>
  <si>
    <t>MILL CREEK PARISH OF THE</t>
  </si>
  <si>
    <t>SCHMIDT WILLIAM J &amp; SUSAN A</t>
  </si>
  <si>
    <t xml:space="preserve">OLNEY MILL 4127/801  </t>
  </si>
  <si>
    <t>TOUMA ALBERT J TR</t>
  </si>
  <si>
    <t>ONG KWOK YUNG JR</t>
  </si>
  <si>
    <t>KAUFMAN BENJAMIN &amp; MARY ELIZABETH</t>
  </si>
  <si>
    <t>HICOK MICHAEL W &amp; M Y</t>
  </si>
  <si>
    <t>BENNETT BRADFORD C &amp; P R</t>
  </si>
  <si>
    <t>THORNTON MICHAEL J</t>
  </si>
  <si>
    <t>LEON JOSE V &amp; MARY E</t>
  </si>
  <si>
    <t>KALAI NAVA</t>
  </si>
  <si>
    <t>GRONINGER GEORGE E &amp; E S</t>
  </si>
  <si>
    <t>HINELY DOUGLAS M &amp; M L</t>
  </si>
  <si>
    <t>CRAIG KEVIN A REV TR</t>
  </si>
  <si>
    <t>ABLAND V LTD PTNSHP</t>
  </si>
  <si>
    <t>STABLER ROBERT N &amp; BETSY A ET AL</t>
  </si>
  <si>
    <t>MUKHERJEE ANIL B &amp; D C</t>
  </si>
  <si>
    <t xml:space="preserve">PAR 6-D RACHEL CARSO N REG PARK </t>
  </si>
  <si>
    <t xml:space="preserve">PAR 6-B RACHEL CARSO N REG PARK </t>
  </si>
  <si>
    <t xml:space="preserve">GREENWOOD MILLS DR B ROOKE GROVE </t>
  </si>
  <si>
    <t xml:space="preserve">MARGARETS REST  </t>
  </si>
  <si>
    <t>DIAS ASITH S &amp; CHERYL P</t>
  </si>
  <si>
    <t>MOORE JANET MARIE REV TR</t>
  </si>
  <si>
    <t>LEFKOVITZ NAOMI B &amp;</t>
  </si>
  <si>
    <t>SILVA JOSE</t>
  </si>
  <si>
    <t>PUPKAR STEPHEN B</t>
  </si>
  <si>
    <t>PUPKAR STEPHEN B &amp; DANA S</t>
  </si>
  <si>
    <t xml:space="preserve">PAR D PLEASANT VIEW  </t>
  </si>
  <si>
    <t>BISCEGLIE ANTHONY P &amp;</t>
  </si>
  <si>
    <t>NATIONAL KOREAN UNITED</t>
  </si>
  <si>
    <t xml:space="preserve">PAR A NORBECK ESTATE S </t>
  </si>
  <si>
    <t xml:space="preserve">PAR B ELLENWOOD  </t>
  </si>
  <si>
    <t xml:space="preserve">PT PAR C ELLENWOOD  </t>
  </si>
  <si>
    <t>OWEIS MARWAN TRUSTEE</t>
  </si>
  <si>
    <t xml:space="preserve">NORBECK ESTATES 6283 /589 </t>
  </si>
  <si>
    <t>PIENTA LENORE A &amp;</t>
  </si>
  <si>
    <t>SIEGRIST JOSEPH L</t>
  </si>
  <si>
    <t>NEIDHART CURTIS J &amp; PAMELA H</t>
  </si>
  <si>
    <t>DEEKS TREVOR &amp;</t>
  </si>
  <si>
    <t>ROSIERE CYNTHIA P</t>
  </si>
  <si>
    <t>GALE MORGAN R</t>
  </si>
  <si>
    <t>MULLIGAN RICCI</t>
  </si>
  <si>
    <t>HENRIKSON ERIK N &amp;</t>
  </si>
  <si>
    <t>CLEM DONALD W ET AL TR</t>
  </si>
  <si>
    <t>CONNELLY JOHN D JR &amp; E M TR</t>
  </si>
  <si>
    <t xml:space="preserve">THE MILL ROAD  </t>
  </si>
  <si>
    <t>GURKA BRIAN J</t>
  </si>
  <si>
    <t>BENAVIDES YADIRA</t>
  </si>
  <si>
    <t>ENGELBERG DAN &amp;</t>
  </si>
  <si>
    <t>STEFFAN RICHARD AND JEANNE FAMILY</t>
  </si>
  <si>
    <t xml:space="preserve">PT PARECL A MUNCASTE R MILL VIEW </t>
  </si>
  <si>
    <t>HATCHETT DIANA A ET AL TR</t>
  </si>
  <si>
    <t>MARINARI GREGORY</t>
  </si>
  <si>
    <t>WILLIAMS ANN MROZ</t>
  </si>
  <si>
    <t>LECHNER THOMAS M</t>
  </si>
  <si>
    <t>TIU ALAN E &amp; A F</t>
  </si>
  <si>
    <t>WHITE HAROLD E JR</t>
  </si>
  <si>
    <t>NEALEY GARY T &amp; JENNIFER</t>
  </si>
  <si>
    <t>KUNKEL MICHAEL R</t>
  </si>
  <si>
    <t>CULVER GARY D &amp; A N</t>
  </si>
  <si>
    <t>MILLER MARK W &amp; T T</t>
  </si>
  <si>
    <t>HUANG DANIEL D</t>
  </si>
  <si>
    <t>ALTON EDWARD P &amp; M T</t>
  </si>
  <si>
    <t>COLACICCO JOHN H TRUSTEE</t>
  </si>
  <si>
    <t>WELSH JULIE</t>
  </si>
  <si>
    <t>MARTELLA ANTONIO</t>
  </si>
  <si>
    <t>GOTTLIEB DANNY B</t>
  </si>
  <si>
    <t xml:space="preserve">PT PAR A REDDY BR ST R VALLEY PK UN 2 </t>
  </si>
  <si>
    <t xml:space="preserve">UN 2 PAR B REDDY BR STR VAL PK </t>
  </si>
  <si>
    <t xml:space="preserve">UN 2 PAR C REDDY BRA NCH STR VAL PK </t>
  </si>
  <si>
    <t>MCKINLEY PATRICIA E</t>
  </si>
  <si>
    <t>REARDON P BRIAN &amp; M F</t>
  </si>
  <si>
    <t>LOBOS JOSE &amp; BRENDA</t>
  </si>
  <si>
    <t>HOWES GARY W</t>
  </si>
  <si>
    <t>FRENKEL MICHAEL &amp; CAROL</t>
  </si>
  <si>
    <t>SCHULZ MICHAEL S &amp; E E</t>
  </si>
  <si>
    <t>RUSSO ANTHONY S TRUSTEE</t>
  </si>
  <si>
    <t>ARDIZZONE CLAUDETTE</t>
  </si>
  <si>
    <t>O'CALLAGHAN ORLA &amp;</t>
  </si>
  <si>
    <t>RUBEN GARRY D</t>
  </si>
  <si>
    <t>KISHEL JOHN &amp; D M</t>
  </si>
  <si>
    <t>CLARK MICHAEL R &amp;</t>
  </si>
  <si>
    <t>HORN HANS</t>
  </si>
  <si>
    <t>KUDEL JOHN PATRICK</t>
  </si>
  <si>
    <t>MARIANI SAEED &amp; TAMARA A</t>
  </si>
  <si>
    <t>NGO DIEM KIEU H &amp;</t>
  </si>
  <si>
    <t>NADER GERMAN H &amp; M C</t>
  </si>
  <si>
    <t>BRINCEFIELD CAREY W JR</t>
  </si>
  <si>
    <t>STIER J CHARLES &amp; M E</t>
  </si>
  <si>
    <t xml:space="preserve">MT ARARAT ETC  </t>
  </si>
  <si>
    <t>LEE BERTHA G ET AL</t>
  </si>
  <si>
    <t>MCKEEVER JAMES E &amp; M L</t>
  </si>
  <si>
    <t>SCHWARTZ JOHN T &amp; D P TR</t>
  </si>
  <si>
    <t>WOOD ANNELIESE R TR ET AL</t>
  </si>
  <si>
    <t>CONNOR ANNE H ET AL TR</t>
  </si>
  <si>
    <t>LINGEBACH RICHARD M &amp; J L</t>
  </si>
  <si>
    <t>GOODMAN DANIEL M &amp;</t>
  </si>
  <si>
    <t>ANDREWS JAMES A</t>
  </si>
  <si>
    <t>SMET RYAN C ET AL</t>
  </si>
  <si>
    <t>LONE WM R JR &amp; E M</t>
  </si>
  <si>
    <t>ANTHONY MALCOLM F ET AL</t>
  </si>
  <si>
    <t>MARODY LLC</t>
  </si>
  <si>
    <t>1015 CLIFTONBROOK LANE LLC</t>
  </si>
  <si>
    <t>CAROGLANIAN ARMEN &amp; C M</t>
  </si>
  <si>
    <t>BRADLEY LELAND D</t>
  </si>
  <si>
    <t>BARRETT WILLIAM E</t>
  </si>
  <si>
    <t>LEISHMAN WILLIAM A &amp;</t>
  </si>
  <si>
    <t>DANTUONO WILLIAM L &amp; LYNN M</t>
  </si>
  <si>
    <t>MOONEY MARK H &amp; TERESA M</t>
  </si>
  <si>
    <t>KLAG NARCY G &amp; J T</t>
  </si>
  <si>
    <t>FRENCH WILLIAM C 3RD &amp; D P</t>
  </si>
  <si>
    <t>1111 HORNELL DRIVE LLC</t>
  </si>
  <si>
    <t>CHRISTENSON DOUGLAS E</t>
  </si>
  <si>
    <t>CHENINE AGNES LAURENCE</t>
  </si>
  <si>
    <t>LARSEN SHIREEN M</t>
  </si>
  <si>
    <t>LOWE BROOKE A &amp; J R</t>
  </si>
  <si>
    <t>YUDELEVIT MELVIN &amp; J</t>
  </si>
  <si>
    <t>WARE JASON</t>
  </si>
  <si>
    <t xml:space="preserve">BRICKLEYS UN REC SUB BRADFORDS REST </t>
  </si>
  <si>
    <t>TIO CONEJO HOLDINGS LLC</t>
  </si>
  <si>
    <t>SRAGNER STEVEN I &amp; B M</t>
  </si>
  <si>
    <t xml:space="preserve">BRADFORDS REST ITEM NO 89299 </t>
  </si>
  <si>
    <t>TRAN DZUNG D &amp;</t>
  </si>
  <si>
    <t xml:space="preserve">CHAS &amp; WM LAZY ACRES  </t>
  </si>
  <si>
    <t>SYMONDS ELIZABETH ET AL</t>
  </si>
  <si>
    <t xml:space="preserve">PAR 3 WOODLAWN SPECI AL PARK </t>
  </si>
  <si>
    <t xml:space="preserve">PAR 4 WOODLAWN SPECI AL PARK </t>
  </si>
  <si>
    <t xml:space="preserve">PAR 5 N W BRANCH STR EAM VALLEY PK UN 7 </t>
  </si>
  <si>
    <t>RAHMAN NAM A &amp;</t>
  </si>
  <si>
    <t>STENERSON TODD M</t>
  </si>
  <si>
    <t xml:space="preserve">BANNOCKBURN COOPERATORS INC SUB </t>
  </si>
  <si>
    <t>BEDROUD MEHRDAD &amp; SEPIDEH</t>
  </si>
  <si>
    <t>LEBOWITZ BRIAN E &amp;</t>
  </si>
  <si>
    <t>BAILEY JEROME R TRUST</t>
  </si>
  <si>
    <t>CHAMBERLIN TODD &amp; CYNDI</t>
  </si>
  <si>
    <t xml:space="preserve">PT PAR FRIENSHIP  </t>
  </si>
  <si>
    <t>BLACKLEDGE DENNIS A &amp; HOLLY A</t>
  </si>
  <si>
    <t>KAMMERER JACKSON D &amp; M L</t>
  </si>
  <si>
    <t>BOWEN PAULA M ET AL</t>
  </si>
  <si>
    <t>KENNEY KEVIN J &amp;</t>
  </si>
  <si>
    <t>RATNER DENNIS F TRUSTEE</t>
  </si>
  <si>
    <t>PALLER ALAN T</t>
  </si>
  <si>
    <t xml:space="preserve">PAR 3B UNIT 5 NORTH BR UPPER ROCK CREEK </t>
  </si>
  <si>
    <t>TEPFER SEAN MICHAEL</t>
  </si>
  <si>
    <t xml:space="preserve">BROTHERS CONTENT 471 0/868/5994/14 </t>
  </si>
  <si>
    <t>OFFORD ANDREW W</t>
  </si>
  <si>
    <t xml:space="preserve">CHARLEY FOREST 4327/ 572 </t>
  </si>
  <si>
    <t>SNOWDEN CAROLYN N &amp; C</t>
  </si>
  <si>
    <t xml:space="preserve">BROTHERS CONTENT 554 2/088 </t>
  </si>
  <si>
    <t>MCDUFFIE DENNIS D</t>
  </si>
  <si>
    <t xml:space="preserve">CHANDLERS PROPERTY  </t>
  </si>
  <si>
    <t>LEE CLIFTON D</t>
  </si>
  <si>
    <t>SAFI GRAZIA ET AL</t>
  </si>
  <si>
    <t xml:space="preserve">LOT NEAR SANDY SPRIN G CHARLEY FOREST </t>
  </si>
  <si>
    <t>JOHNSON SAMUEL W ET AL</t>
  </si>
  <si>
    <t>CARROLL DENNIS L &amp; P D</t>
  </si>
  <si>
    <t xml:space="preserve">898-7 SNOWDENS MANOR  </t>
  </si>
  <si>
    <t>BEAUTIFICATION CLUB OF</t>
  </si>
  <si>
    <t xml:space="preserve">EA104/135 LOT NEAR SANDY SPRING </t>
  </si>
  <si>
    <t>BROOKS ROBINETTE V</t>
  </si>
  <si>
    <t>BROOKS ALLEN W &amp; R V</t>
  </si>
  <si>
    <t>AMES MICHAEL P &amp; CAROL A</t>
  </si>
  <si>
    <t>MORROW PATRICK K &amp; BETSY J</t>
  </si>
  <si>
    <t>SATCHELL MELISSA P</t>
  </si>
  <si>
    <t>MALLIS NICHOLAS &amp; B</t>
  </si>
  <si>
    <t>COX GREGORY E &amp; N K</t>
  </si>
  <si>
    <t>HAYNIE REBECCA L</t>
  </si>
  <si>
    <t>YOUNG MARY G</t>
  </si>
  <si>
    <t>LEHMAN EDWARD J &amp; C E</t>
  </si>
  <si>
    <t>BLACK CHESTNUT</t>
  </si>
  <si>
    <t>ALLEN ROBYN E</t>
  </si>
  <si>
    <t>AUGUST MICHAEL L &amp;</t>
  </si>
  <si>
    <t>ALSTON CHARLES C &amp; S D</t>
  </si>
  <si>
    <t>HATTON PAUL &amp; P</t>
  </si>
  <si>
    <t xml:space="preserve">PAR B ROCK CREEK EST ATES </t>
  </si>
  <si>
    <t>SHOYER ANDREW W &amp; P E</t>
  </si>
  <si>
    <t>LASKY ANDREW M REV TRUST</t>
  </si>
  <si>
    <t>HIGGINS DAVID L &amp; L C</t>
  </si>
  <si>
    <t xml:space="preserve">PLAT 19022 ROCK CREE K ESTATES </t>
  </si>
  <si>
    <t>STRONG THOMAS J &amp; C J</t>
  </si>
  <si>
    <t>RUGINSKI WAYNE J &amp; D L</t>
  </si>
  <si>
    <t>GOTTHELF MICHAEL &amp;</t>
  </si>
  <si>
    <t>SANDERS REGINALD J &amp; THERESA D</t>
  </si>
  <si>
    <t xml:space="preserve">DEVELOPMENT PARCEL UNIT BETHESDA LAND CODM </t>
  </si>
  <si>
    <t>POOKS HILL DEVELOPMENT LLC</t>
  </si>
  <si>
    <t>MULDOON ROBERT J</t>
  </si>
  <si>
    <t>KIRKPATRICK ANNA C O &amp; DAVID S</t>
  </si>
  <si>
    <t xml:space="preserve">4 LOTS &amp; ASHTON SPRI NGDALE 6231/365 </t>
  </si>
  <si>
    <t>THOMAS JAMES R</t>
  </si>
  <si>
    <t xml:space="preserve">HALLOWELL WOODS 6231 /365 </t>
  </si>
  <si>
    <t>BOZZELLI VALENTINO &amp;</t>
  </si>
  <si>
    <t>KERKHOVEN BRIAN</t>
  </si>
  <si>
    <t>ELLER STEPHEN &amp; JENNIFER</t>
  </si>
  <si>
    <t xml:space="preserve">RIVERSIDE FARM  </t>
  </si>
  <si>
    <t>SMITH ROBERT LEE IV</t>
  </si>
  <si>
    <t>PALMER ALLEN H &amp; M R</t>
  </si>
  <si>
    <t>LIM JANE H &amp; JAY J</t>
  </si>
  <si>
    <t>SCHMUTZ JAMES</t>
  </si>
  <si>
    <t>WALSHE P JOSEPH &amp; M E</t>
  </si>
  <si>
    <t>KACZMAREK ADAM S</t>
  </si>
  <si>
    <t>JENSEN KENNETH A &amp; L T</t>
  </si>
  <si>
    <t xml:space="preserve">BROOKS ADD TO BLACK MEADOW </t>
  </si>
  <si>
    <t xml:space="preserve">BROOKES ADD BLACK ME ADOW </t>
  </si>
  <si>
    <t>WOLF KEVIN P &amp;</t>
  </si>
  <si>
    <t>HANLON JOHN J &amp; V L</t>
  </si>
  <si>
    <t>ROMEO MARY JO COSGROVE TR</t>
  </si>
  <si>
    <t>THOMPSON STEPHANIA M</t>
  </si>
  <si>
    <t xml:space="preserve">OUTLOT A BRIGHTON KN OLLS </t>
  </si>
  <si>
    <t>BRIGHTON KNOLLS COMM ASSOC</t>
  </si>
  <si>
    <t xml:space="preserve">PAR 39 HAWLINGS RIVE R ST VAL PK </t>
  </si>
  <si>
    <t>BLANKENSHIP STEVEN</t>
  </si>
  <si>
    <t>HAMILTON VIRGINIA D LIVING TRUST</t>
  </si>
  <si>
    <t xml:space="preserve">HAREWOOD FARM  </t>
  </si>
  <si>
    <t>HOWARD JOHN H &amp; J H</t>
  </si>
  <si>
    <t xml:space="preserve">CHANDLERS LAND  </t>
  </si>
  <si>
    <t>TSIMMERMAN VALERY &amp; OKSANA</t>
  </si>
  <si>
    <t>SAGE GEOFFREY SCOTT</t>
  </si>
  <si>
    <t xml:space="preserve">1782/511 GITTINGS HA HA </t>
  </si>
  <si>
    <t>KELLY ROBERT N &amp;</t>
  </si>
  <si>
    <t xml:space="preserve">HOLIDAY HILL  </t>
  </si>
  <si>
    <t>VAN DRUFF ROBERT H</t>
  </si>
  <si>
    <t xml:space="preserve">FAWLEY ETC  </t>
  </si>
  <si>
    <t>LONGO JOHN H</t>
  </si>
  <si>
    <t xml:space="preserve">PL 10802 PAR A BRIGH TON SUBSTATION #66 </t>
  </si>
  <si>
    <t xml:space="preserve">ROSSLYN FARM 2340/26 9 </t>
  </si>
  <si>
    <t>CARR JAMES A &amp; C B</t>
  </si>
  <si>
    <t>CARR JAMES A &amp; C</t>
  </si>
  <si>
    <t>ARMSTRONG JOSEPH C &amp; M L</t>
  </si>
  <si>
    <t xml:space="preserve">PATUXENT  </t>
  </si>
  <si>
    <t xml:space="preserve">BRINKWOOD 3933/481  </t>
  </si>
  <si>
    <t>WELKER JEAN E &amp; J M</t>
  </si>
  <si>
    <t xml:space="preserve">HAVILAND MILL  </t>
  </si>
  <si>
    <t xml:space="preserve">LOT NR BROOKEVILLE  </t>
  </si>
  <si>
    <t>ELLIOTT TODD &amp; L</t>
  </si>
  <si>
    <t xml:space="preserve">FOUR LOTS &amp; ASHTON S PRINGDALE </t>
  </si>
  <si>
    <t xml:space="preserve">GRAPE VALLEY  </t>
  </si>
  <si>
    <t xml:space="preserve">PT PAR B SUNSHINE AC RES </t>
  </si>
  <si>
    <t xml:space="preserve">KATHERINE E CARRS SUB </t>
  </si>
  <si>
    <t>HOSTETLER DANIEL NORMAN</t>
  </si>
  <si>
    <t xml:space="preserve">GRAPE VALLEY&amp; BROOKE GROVE </t>
  </si>
  <si>
    <t>KOUTSOS PETER</t>
  </si>
  <si>
    <t>FERA RICHARD W &amp; A L</t>
  </si>
  <si>
    <t>MILLS DAVID K</t>
  </si>
  <si>
    <t>MAY DAVID B &amp;</t>
  </si>
  <si>
    <t>ATKINS ARTHUR K &amp; I A</t>
  </si>
  <si>
    <t>CHUTE MICHAEL D</t>
  </si>
  <si>
    <t xml:space="preserve">GRANBY TURKEY THICKET </t>
  </si>
  <si>
    <t>GRANDE DANIEL S &amp; D B</t>
  </si>
  <si>
    <t>MILLIGAN SAMUEL J</t>
  </si>
  <si>
    <t>HAWANA JOANNE S &amp;</t>
  </si>
  <si>
    <t>BAUMHARDT CORY LEE</t>
  </si>
  <si>
    <t>ALBANEZ ELISEO A</t>
  </si>
  <si>
    <t>PEDERSON JEROME D</t>
  </si>
  <si>
    <t>NANZETTA PHILIP REV TRUST</t>
  </si>
  <si>
    <t>TO KOON K</t>
  </si>
  <si>
    <t>HANSEN FRANCES T TRUSTEE</t>
  </si>
  <si>
    <t>JING SHAWN S &amp;</t>
  </si>
  <si>
    <t>ZHENG XIU KUN</t>
  </si>
  <si>
    <t>BURTON MICHAEL L &amp; EMMA K</t>
  </si>
  <si>
    <t>GREENWAY G LAUDER 2ND &amp;</t>
  </si>
  <si>
    <t>RADOLINSKI BARTHOLOMEW</t>
  </si>
  <si>
    <t>POSTMA WILLIAM F</t>
  </si>
  <si>
    <t>BAUER LAUREN B</t>
  </si>
  <si>
    <t>DEME SUSAN</t>
  </si>
  <si>
    <t>PACHULSKI JAMES G &amp; MARY D</t>
  </si>
  <si>
    <t>LITTLE CHARLES P BY-PASS TR</t>
  </si>
  <si>
    <t xml:space="preserve">ROCKLAND FARM  </t>
  </si>
  <si>
    <t>IGLESIA DE CRISTO MI EL MARYLAND I</t>
  </si>
  <si>
    <t>HILLMAN SHAWN A</t>
  </si>
  <si>
    <t>DAHUNSI JOHN OLUWADARE</t>
  </si>
  <si>
    <t>SALTER JAMES H &amp; K M</t>
  </si>
  <si>
    <t>LEBEL KIM</t>
  </si>
  <si>
    <t>BARSKI OLEG</t>
  </si>
  <si>
    <t>NELSON JEFFREY W &amp; D B</t>
  </si>
  <si>
    <t>SARAI SHEILA K &amp; SUKHVIR</t>
  </si>
  <si>
    <t xml:space="preserve">PAR 9 CASHELL MANOR  </t>
  </si>
  <si>
    <t>RESTREPO LISA SOFIA</t>
  </si>
  <si>
    <t>FAULCONER HUBERT L JR &amp; N D</t>
  </si>
  <si>
    <t>VINICK SANFORD H &amp; L G</t>
  </si>
  <si>
    <t>DEMARCO PAUL J ET AL TR</t>
  </si>
  <si>
    <t>KLINE STEVEN W &amp; S D</t>
  </si>
  <si>
    <t>BHASKARLA SOLOMON</t>
  </si>
  <si>
    <t>LEE JAMES C &amp; JUNG L</t>
  </si>
  <si>
    <t>GIVVINES MARY &amp; CHRISTOPHER</t>
  </si>
  <si>
    <t>MAGZANIAN ALBERTA S ET AL</t>
  </si>
  <si>
    <t>LARSEN CHRISTOPHER N</t>
  </si>
  <si>
    <t>LLOYD DOROTHY</t>
  </si>
  <si>
    <t>MORAN FRANCIS L &amp; L M</t>
  </si>
  <si>
    <t>CHICK DONALD E &amp; S L</t>
  </si>
  <si>
    <t>EPSTEIN FAMILY TRUST</t>
  </si>
  <si>
    <t>BLUM JOANNE M REV TR</t>
  </si>
  <si>
    <t>DUNN PATRICK J &amp; ELLEN R</t>
  </si>
  <si>
    <t>CRUZ KARL</t>
  </si>
  <si>
    <t>LITTLEFIELD CHARLES R ETAL</t>
  </si>
  <si>
    <t>KOLLAR GLENN</t>
  </si>
  <si>
    <t>LEVIN STEVEN A &amp; L Z</t>
  </si>
  <si>
    <t>MANEELY EDWARD V ET AL</t>
  </si>
  <si>
    <t>BORTZ RUTH E ET AL TRUSTEES</t>
  </si>
  <si>
    <t>OLES BRYAN P &amp;</t>
  </si>
  <si>
    <t>DREW SALLY W</t>
  </si>
  <si>
    <t xml:space="preserve">WILLIAMSBURG VILLAGE SEC 2 5302/510 </t>
  </si>
  <si>
    <t>CURRAN JOSEPH MARRIAN</t>
  </si>
  <si>
    <t>LIGON FAMILY TRUST</t>
  </si>
  <si>
    <t>COLANDREO KAREN S &amp; JOSEPH M</t>
  </si>
  <si>
    <t>WRUBLIK-RANERO ANGELA &amp;</t>
  </si>
  <si>
    <t>ENSMINGER GRACE H ET AL TR</t>
  </si>
  <si>
    <t>SPENCER LEE C &amp; SUSAN J</t>
  </si>
  <si>
    <t>SHADID NEHAD N ET AL</t>
  </si>
  <si>
    <t>ADAMS JENNIFER M &amp; DAVID R</t>
  </si>
  <si>
    <t xml:space="preserve">SEC 2 WILLIAMSBURG V ILLAGE 4938/425 </t>
  </si>
  <si>
    <t>BLANKENSHIP WILLIAM T</t>
  </si>
  <si>
    <t>DIAZ ALFONSO V</t>
  </si>
  <si>
    <t>STEELY BRUCE</t>
  </si>
  <si>
    <t>PIRNIA MEHDI N &amp; F N</t>
  </si>
  <si>
    <t>COSTANTINO ORLANDO A &amp; N V</t>
  </si>
  <si>
    <t>LARK SUSAN EYNON</t>
  </si>
  <si>
    <t>AMATUCCI ANTHONY &amp; J K</t>
  </si>
  <si>
    <t>HUNTEMANN LINDSAY</t>
  </si>
  <si>
    <t>BURCH DAVID D &amp; J</t>
  </si>
  <si>
    <t>READY RORY S</t>
  </si>
  <si>
    <t>AUD WILLIAM P &amp; SUSAN K</t>
  </si>
  <si>
    <t>GIACALONE JACK &amp; P</t>
  </si>
  <si>
    <t>HOUSTON WENDOLYN T</t>
  </si>
  <si>
    <t>ROGERS JAMES W &amp; C B</t>
  </si>
  <si>
    <t>NASON AILEEN</t>
  </si>
  <si>
    <t>FISK JEFFREY A</t>
  </si>
  <si>
    <t xml:space="preserve">OLNEY SQUARE 5502/32 0 </t>
  </si>
  <si>
    <t>LESTER MARK</t>
  </si>
  <si>
    <t>O'BRIEN JAMES B &amp; M J</t>
  </si>
  <si>
    <t>STEPHENSON MARK C</t>
  </si>
  <si>
    <t>TRALKA JOHN T &amp; E C</t>
  </si>
  <si>
    <t>AUGUSTINE ALAN M JR</t>
  </si>
  <si>
    <t>AHMED FAQIR UDDIN</t>
  </si>
  <si>
    <t>TENNESSEE PAUL F &amp; LEANDRA J</t>
  </si>
  <si>
    <t>JACKSON THOMAS W &amp; KIMBERLY A</t>
  </si>
  <si>
    <t>LUND ALAN D &amp; B H</t>
  </si>
  <si>
    <t>YEE CRYSTAL PARENTEAU ET AL</t>
  </si>
  <si>
    <t>PUENTE REBECCA H</t>
  </si>
  <si>
    <t>BOBO DENNIS &amp;</t>
  </si>
  <si>
    <t>FANGBONER KENT M &amp; P W</t>
  </si>
  <si>
    <t>KOLLINS WILLIAM J ET AL TR</t>
  </si>
  <si>
    <t>LUU JOHN J</t>
  </si>
  <si>
    <t>STRATTON JONATHAN T</t>
  </si>
  <si>
    <t>TAYLOR GLENN J &amp; C A</t>
  </si>
  <si>
    <t>SULLIVAN GREGORY W &amp; P S</t>
  </si>
  <si>
    <t xml:space="preserve">PAR D OLNEY SQUARE  </t>
  </si>
  <si>
    <t>NORRIS MICHAEL JOSEPH &amp; BRENDA H</t>
  </si>
  <si>
    <t>LOCZI VICTOR ET AL TR</t>
  </si>
  <si>
    <t>SHAIKH ABDUL H ET AL</t>
  </si>
  <si>
    <t>BOVENZI DENISE L</t>
  </si>
  <si>
    <t xml:space="preserve">OLNEY OAKS S </t>
  </si>
  <si>
    <t>SAMPOGNA MARIA A</t>
  </si>
  <si>
    <t>CAGLEY JAMES L &amp; M</t>
  </si>
  <si>
    <t>GRIECO LAURA M ET AL</t>
  </si>
  <si>
    <t>CERNA INGEBORG C</t>
  </si>
  <si>
    <t>VIEIRA ROGER NOGUEIRA</t>
  </si>
  <si>
    <t>SCHROEDER JASON W &amp; SALLY ANN</t>
  </si>
  <si>
    <t>CHAPPELL CURTIS H</t>
  </si>
  <si>
    <t>MUNSEY JOSHUA H &amp; JENNIFER R</t>
  </si>
  <si>
    <t>ROHAN ELLEN MARIE</t>
  </si>
  <si>
    <t>DULANY MICHAEL R &amp;</t>
  </si>
  <si>
    <t>BLACKMON JAMES M &amp; P A</t>
  </si>
  <si>
    <t>PATTERSON MICHAEL S &amp; GAIL</t>
  </si>
  <si>
    <t>SMITH MARK R &amp; CATHERINE A</t>
  </si>
  <si>
    <t>BENNETT ELLEN S &amp;</t>
  </si>
  <si>
    <t>STEVICK ROBERT E &amp; E L</t>
  </si>
  <si>
    <t>BURGE ARTHUR T ET AL TRUSTEES</t>
  </si>
  <si>
    <t>PELOSI JOHN JAY ET AL TR</t>
  </si>
  <si>
    <t>DERNAR LYNN</t>
  </si>
  <si>
    <t>BROOKING MATHEW P</t>
  </si>
  <si>
    <t>PLOTKIN LANNY &amp; CATHY G</t>
  </si>
  <si>
    <t>BARNOLD JOHN C 3RD &amp; A K</t>
  </si>
  <si>
    <t>HAMED JEFFREY J</t>
  </si>
  <si>
    <t>HYNDMAN THOMAS R &amp; CAROL L</t>
  </si>
  <si>
    <t>ALEMAYEHU BROOK</t>
  </si>
  <si>
    <t>YU MI YOUNG</t>
  </si>
  <si>
    <t>PIONTKOWSKI STEPHEN ROBERT</t>
  </si>
  <si>
    <t>BECKETT MATTHEW</t>
  </si>
  <si>
    <t>FANCOVIC ADAM M</t>
  </si>
  <si>
    <t>BOYLE PATRICK K &amp; R M</t>
  </si>
  <si>
    <t>STURM ROBERT H &amp; P S</t>
  </si>
  <si>
    <t>NORDSTROM JEFFREY LEE &amp;</t>
  </si>
  <si>
    <t>OASAN OLIVIA V</t>
  </si>
  <si>
    <t>PARKER MATTHEW L</t>
  </si>
  <si>
    <t>GALANG JOSE M &amp; A R</t>
  </si>
  <si>
    <t>BUTLER STEPHEN J</t>
  </si>
  <si>
    <t>SCOTT-MCKINNEY STACY D</t>
  </si>
  <si>
    <t>DESIMONE ROBERT R &amp; P E</t>
  </si>
  <si>
    <t>SERAFENAS ANN M &amp;</t>
  </si>
  <si>
    <t>MATATHIAS DANIEL &amp; A H</t>
  </si>
  <si>
    <t>MAJORS CAROLL A &amp; J M</t>
  </si>
  <si>
    <t>TADESSE DANIEL ALEMAYEHU</t>
  </si>
  <si>
    <t>TOSATTO ROBERT J &amp; C C</t>
  </si>
  <si>
    <t>AIREL DOUGLAS D</t>
  </si>
  <si>
    <t>NORTRUP DONALD E &amp; N K</t>
  </si>
  <si>
    <t>PATEL ARVIND M &amp; K A</t>
  </si>
  <si>
    <t>SKOLNIK RICHARD N &amp; R B</t>
  </si>
  <si>
    <t>LUNSFORD ROBERT L &amp; P L</t>
  </si>
  <si>
    <t>COBB JOHN L &amp; S C</t>
  </si>
  <si>
    <t>SHIPE-STANEK JANET</t>
  </si>
  <si>
    <t>JORDAN JAMES L &amp; A D</t>
  </si>
  <si>
    <t>WIEMAN JESSICA</t>
  </si>
  <si>
    <t>NAZZARO ANTHONY T &amp; JAMIE S</t>
  </si>
  <si>
    <t>MASELAS GREGORY J ET AL TR</t>
  </si>
  <si>
    <t>BUTCH NICHOLAS P</t>
  </si>
  <si>
    <t>OLIVER ROBERT L &amp; C E</t>
  </si>
  <si>
    <t>MCCUBBIN ROBERT P &amp; S M</t>
  </si>
  <si>
    <t>BOIG JASON BENJAMIN</t>
  </si>
  <si>
    <t>LAZZARO LARRY JR ET AL</t>
  </si>
  <si>
    <t>RHEE HAE-JA LVNG TR</t>
  </si>
  <si>
    <t>JOHNS JACK R &amp; E</t>
  </si>
  <si>
    <t>MATOUSEK PEDRO G &amp; E C</t>
  </si>
  <si>
    <t>FELDMAN BRANDY</t>
  </si>
  <si>
    <t>MOSES CHRISTOPHER S</t>
  </si>
  <si>
    <t>BRUNO JAMES M &amp; M Q</t>
  </si>
  <si>
    <t>ETTER RITA ANN</t>
  </si>
  <si>
    <t>FEDERAL NATIONAL MORTGAGE ASSO</t>
  </si>
  <si>
    <t>ROBINSON JASON W ET AL</t>
  </si>
  <si>
    <t>DORSEY JOHN &amp; SHANNON</t>
  </si>
  <si>
    <t>SMITH PATRICK J</t>
  </si>
  <si>
    <t>BEYER SIGNE J</t>
  </si>
  <si>
    <t>VARIPAPA ANDREW F &amp; PATRICIA A</t>
  </si>
  <si>
    <t>ANDERSON KATHLEEN</t>
  </si>
  <si>
    <t>YATES PAUL &amp; L D</t>
  </si>
  <si>
    <t>ZAPATA ROBERTO D</t>
  </si>
  <si>
    <t>HUGHES JAMES E ET AL TR</t>
  </si>
  <si>
    <t>SCHEUBLE FAMILY TR</t>
  </si>
  <si>
    <t>NYACHIRO RICHARD</t>
  </si>
  <si>
    <t>BONNER DAVID</t>
  </si>
  <si>
    <t>STRAUB JANE H ET AL</t>
  </si>
  <si>
    <t>SNOWDEN JOSEPH ET AL TR</t>
  </si>
  <si>
    <t xml:space="preserve">OLNEY 4183/893  </t>
  </si>
  <si>
    <t>BUDD ROSEMARY ET AL</t>
  </si>
  <si>
    <t xml:space="preserve">THE ORCHARDS OF SANDY SPRING </t>
  </si>
  <si>
    <t>OAKWOOD MANOR</t>
  </si>
  <si>
    <t>BITKO GORDON D</t>
  </si>
  <si>
    <t>ERICSSON</t>
  </si>
  <si>
    <t>SIEBER PATRICIA ANN</t>
  </si>
  <si>
    <t>BEALLS &amp; MAGRUDERS HONESTY CABIN JOHN GARDE COOP</t>
  </si>
  <si>
    <t xml:space="preserve">PT PAR D LONDONDERRY  </t>
  </si>
  <si>
    <t>WATER</t>
  </si>
  <si>
    <t>LONDONDERRY LIMITED PTNSHP</t>
  </si>
  <si>
    <t xml:space="preserve">PT PAR C LONDONDERRY 4892/368 </t>
  </si>
  <si>
    <t>LONDONBERRY SECTION FIVE LLP</t>
  </si>
  <si>
    <t xml:space="preserve">PLAT 7862 PT PARCEL B LONDONDERRY </t>
  </si>
  <si>
    <t>DOWNING</t>
  </si>
  <si>
    <t>TRAFALGAR ASSO LTD PTNSHP</t>
  </si>
  <si>
    <t>REILLY STEPHEN M</t>
  </si>
  <si>
    <t>BYRD JEFFREY &amp;</t>
  </si>
  <si>
    <t>HAO WEI &amp;</t>
  </si>
  <si>
    <t>GREENHOUSE PATRICIA A</t>
  </si>
  <si>
    <t>FLAMER ERIC B</t>
  </si>
  <si>
    <t>BANAN REGINA J &amp; JACK A</t>
  </si>
  <si>
    <t>HONIGFORT PAUL S</t>
  </si>
  <si>
    <t>YEUNG RICHARD</t>
  </si>
  <si>
    <t>BOWMAN DAVID P &amp; M K</t>
  </si>
  <si>
    <t>FLOWER VALLEY BATH &amp;</t>
  </si>
  <si>
    <t>TUNADOR TIMUR J</t>
  </si>
  <si>
    <t xml:space="preserve">OUTLOT A CHEVY CHASE SEC 5 </t>
  </si>
  <si>
    <t>DOLIN MITCHELL F &amp; MONICA P</t>
  </si>
  <si>
    <t xml:space="preserve">OUTLOT B CHEVY CHASE SEC 5 </t>
  </si>
  <si>
    <t>STUCKEY HENRY M 3RD &amp; B P</t>
  </si>
  <si>
    <t>TEICHER BEVERLY A</t>
  </si>
  <si>
    <t>ROWE MATTHEW J &amp; P R</t>
  </si>
  <si>
    <t xml:space="preserve">MUNCASTER MILL VIEW 3953/579 </t>
  </si>
  <si>
    <t>MARCY ANTHONY M</t>
  </si>
  <si>
    <t>STUP STEVEN E</t>
  </si>
  <si>
    <t>FONGEMIE MICHAEL</t>
  </si>
  <si>
    <t>MAGDALENO ALEXANDRA Y &amp;</t>
  </si>
  <si>
    <t>LUCINA WILLIAM E</t>
  </si>
  <si>
    <t>BANKS BRIAN L</t>
  </si>
  <si>
    <t xml:space="preserve">NORBECK ESTATES 7334 /690 </t>
  </si>
  <si>
    <t>SCHLACKMAN JAMES</t>
  </si>
  <si>
    <t>COGHILL LEWIS W &amp; R P</t>
  </si>
  <si>
    <t>KEYS JANICE O REVOCABLE TRUST</t>
  </si>
  <si>
    <t>GOODMAN DAVID J &amp; F T</t>
  </si>
  <si>
    <t>PRETTYMAN EDWARD B</t>
  </si>
  <si>
    <t>BERGER FAMILY REV TR</t>
  </si>
  <si>
    <t>HANCOCK MICHAEL K &amp; J C</t>
  </si>
  <si>
    <t>GARCIA EDGAR E</t>
  </si>
  <si>
    <t>DESIMONE GIOVANNI C &amp; TERESA M</t>
  </si>
  <si>
    <t>WETMORE MICHAEL L &amp; CARYN S</t>
  </si>
  <si>
    <t>QUINN JOHN J &amp; R A</t>
  </si>
  <si>
    <t>KAVANAGH JOHN J &amp; PAMELA L</t>
  </si>
  <si>
    <t>HICKEY WILLIAM F JR &amp; R M</t>
  </si>
  <si>
    <t>GINSBURG RONALD B &amp; LINDA SUSAN</t>
  </si>
  <si>
    <t>TRUMKA RICHARD L JR</t>
  </si>
  <si>
    <t>MCSWAIN ROBERT G &amp; J C</t>
  </si>
  <si>
    <t>TREACY JOHN M &amp; J G</t>
  </si>
  <si>
    <t>ANTONOFF DINA L &amp; DANIEL E</t>
  </si>
  <si>
    <t>TWILLMAN BRIAN M ET AL TR</t>
  </si>
  <si>
    <t>ALEXANDER KRISTINE M</t>
  </si>
  <si>
    <t>LADDS WILLIAM M &amp; J E</t>
  </si>
  <si>
    <t>CHEUNG JOSEPH Y &amp; S L</t>
  </si>
  <si>
    <t>SMITH RONALD W JR &amp; M E</t>
  </si>
  <si>
    <t>WASHABAUGH PAMELA A</t>
  </si>
  <si>
    <t>PATEL BHARAT G &amp; S B</t>
  </si>
  <si>
    <t>MAXWELL RASHAD L</t>
  </si>
  <si>
    <t>WANE ABDOUL &amp;</t>
  </si>
  <si>
    <t>STEWART WILLIAM A &amp; E H</t>
  </si>
  <si>
    <t xml:space="preserve">PAR 7 CASHELL MANOR  </t>
  </si>
  <si>
    <t>BOESMAN JOHN A</t>
  </si>
  <si>
    <t>LADD JEFFREY M</t>
  </si>
  <si>
    <t>FEINROTH MARK &amp; MAUREEN D</t>
  </si>
  <si>
    <t xml:space="preserve">3882 388 CHAS &amp; BENJ AMIN </t>
  </si>
  <si>
    <t>LEWIS EARNEST</t>
  </si>
  <si>
    <t>KOEPKE CHRISTOPHER MICHAEL</t>
  </si>
  <si>
    <t xml:space="preserve">SEC 2 WILLIAMSBURG V ILL 4639/179 </t>
  </si>
  <si>
    <t>BROWN CRAIG D &amp; D G</t>
  </si>
  <si>
    <t>JOHNSON MARJORIE LYNN</t>
  </si>
  <si>
    <t xml:space="preserve">PAR 3 BURNING TREE VALLEY </t>
  </si>
  <si>
    <t>7405 RIVER ROAD LLC</t>
  </si>
  <si>
    <t>MARIANI JOSEPH P &amp; E B</t>
  </si>
  <si>
    <t>ODONNELL THEODORE R JR &amp;B L</t>
  </si>
  <si>
    <t>GRAMMER GEOFFREY</t>
  </si>
  <si>
    <t>POMERLEAU JEAN &amp; C C</t>
  </si>
  <si>
    <t>GIVENS CLARENCE B &amp; M J</t>
  </si>
  <si>
    <t>RHOADS ELIZABETH H</t>
  </si>
  <si>
    <t>BERRY ROGER B &amp; K P</t>
  </si>
  <si>
    <t>KOMMIT KEVIN M</t>
  </si>
  <si>
    <t>SEVIER JENNIFER G ET AL</t>
  </si>
  <si>
    <t xml:space="preserve">PT LT 16 SYCAMORE AC RES </t>
  </si>
  <si>
    <t>LUKES ROBERT G JR &amp; KIM K</t>
  </si>
  <si>
    <t>LATT ALAN O &amp; P J</t>
  </si>
  <si>
    <t>GORDON HAROLD W &amp; K D</t>
  </si>
  <si>
    <t>SHAFFER SHAWN S &amp; GAYLE D</t>
  </si>
  <si>
    <t xml:space="preserve">NORBECK MANOR 4006/1 54 9682/339 </t>
  </si>
  <si>
    <t>GREGORY RONALD J &amp;</t>
  </si>
  <si>
    <t>RIVERA SAMUEL A &amp; L D</t>
  </si>
  <si>
    <t>ROGERS THOMAS R REV TR</t>
  </si>
  <si>
    <t>FALLON FRANCIS J</t>
  </si>
  <si>
    <t>CANNATTI DONALD S &amp; RUTH E</t>
  </si>
  <si>
    <t>DEJA SYLWESTER</t>
  </si>
  <si>
    <t>SLAVIN HYMAN &amp; P</t>
  </si>
  <si>
    <t>RAMEY DAVID K &amp; J L</t>
  </si>
  <si>
    <t>WOOLLEY ROBERT L &amp; A G</t>
  </si>
  <si>
    <t>MELO LUCAS CUNHA PESSOA DE</t>
  </si>
  <si>
    <t>CUELLAR SALVADOR H</t>
  </si>
  <si>
    <t>SHORAKA JALIL &amp; S</t>
  </si>
  <si>
    <t>SOMAY GABRIEL ET AL</t>
  </si>
  <si>
    <t>HUBBELL CHARLES W &amp; H M</t>
  </si>
  <si>
    <t>BERRY FREDERIC M</t>
  </si>
  <si>
    <t>BUBEL ELISABETH L TRUSTEE</t>
  </si>
  <si>
    <t>GUEVARA EUFROSINO A &amp; D V ET AL</t>
  </si>
  <si>
    <t>CHEILIK JILL</t>
  </si>
  <si>
    <t xml:space="preserve">FLOWER VALLEY 9120/3 49 </t>
  </si>
  <si>
    <t>FOGEL ISAAC</t>
  </si>
  <si>
    <t>MENDELSON BRENT R &amp; JEANNE M</t>
  </si>
  <si>
    <t>OCONNOR JOSEPH M &amp; M S</t>
  </si>
  <si>
    <t>COMPTON GLORY L</t>
  </si>
  <si>
    <t>KRAUSE SIEGRIELD E &amp; C H</t>
  </si>
  <si>
    <t>MCGOVERN CHERISE A &amp; J O</t>
  </si>
  <si>
    <t>SNYDER THOMAS W &amp; D K</t>
  </si>
  <si>
    <t>WALLGREN LINUS E &amp; D R</t>
  </si>
  <si>
    <t>HALPIN JOHN T &amp; G D</t>
  </si>
  <si>
    <t>WICKRAMARATNE CHULANI C &amp; ANURA</t>
  </si>
  <si>
    <t>MARSHALL CAREN CRAVATH</t>
  </si>
  <si>
    <t>DIETZ BRIAN J &amp; S L</t>
  </si>
  <si>
    <t xml:space="preserve">FLOWER VALLEY 10 </t>
  </si>
  <si>
    <t>ROGERS JOHN G TR</t>
  </si>
  <si>
    <t>SCHAEFER RICHARD &amp; PATRICIA</t>
  </si>
  <si>
    <t>TEBBS JEFFREY MICHAEL</t>
  </si>
  <si>
    <t>MARBLE JULIE ET AL</t>
  </si>
  <si>
    <t>GLOD JOHN W.</t>
  </si>
  <si>
    <t>JONES ROBERT &amp; D</t>
  </si>
  <si>
    <t>CLARK BRUCE R &amp; C M</t>
  </si>
  <si>
    <t>SILVER JONATHAN</t>
  </si>
  <si>
    <t>ELDADAH SIHAM S</t>
  </si>
  <si>
    <t>HENRY CHRISTINE M &amp; MICHAEL J</t>
  </si>
  <si>
    <t>FINEBLUM CHARLES &amp;</t>
  </si>
  <si>
    <t>PICCONE JOSEPHINE M TR</t>
  </si>
  <si>
    <t>MALAKASIS ANGELO</t>
  </si>
  <si>
    <t>TAYLOR KEVIN M</t>
  </si>
  <si>
    <t>JOHNSON EDWARD E &amp; KRISTANA M</t>
  </si>
  <si>
    <t>KRAMER JACQUELINE M</t>
  </si>
  <si>
    <t>HAMILTON BARRY A &amp; D B</t>
  </si>
  <si>
    <t>WESTON RONALD A &amp; S K</t>
  </si>
  <si>
    <t>DUNSMORE LEEANNE &amp;</t>
  </si>
  <si>
    <t>STOLZENBERG LEAH H TRUSTEE</t>
  </si>
  <si>
    <t>FRIDDLE RONALD P &amp; CHRISTINA M</t>
  </si>
  <si>
    <t>BALIN ROBERT A &amp; J L</t>
  </si>
  <si>
    <t>BROUSSARD ROY A &amp; L J</t>
  </si>
  <si>
    <t>HARTMAN FRANK W</t>
  </si>
  <si>
    <t>MILL CREEK</t>
  </si>
  <si>
    <t>BURGIEL PHILIP G ET AL TR</t>
  </si>
  <si>
    <t>MILLER FALL</t>
  </si>
  <si>
    <t>CUSTER MARK</t>
  </si>
  <si>
    <t>LAYTONIA</t>
  </si>
  <si>
    <t>WOODARD CHARLES ET AL</t>
  </si>
  <si>
    <t>WIEDEMAN-STONE PATRICIA A</t>
  </si>
  <si>
    <t>FARAHI-FAR RAMIN</t>
  </si>
  <si>
    <t>MAYO JOHN W &amp;</t>
  </si>
  <si>
    <t>KREUTZER ERICH J</t>
  </si>
  <si>
    <t xml:space="preserve">CABIN JOHN PARK AT&amp;T/CINGULAR WIRELESS C </t>
  </si>
  <si>
    <t xml:space="preserve">CABIN JOHN PARK SPRINT/NEXTEL CELL TOWER </t>
  </si>
  <si>
    <t xml:space="preserve">BROTHERS INDUSTRY ET C 9727/216 </t>
  </si>
  <si>
    <t>ERSEK JOSEPH ET AL</t>
  </si>
  <si>
    <t>CHIA STANLEY HUNG-HSUAN LIV TR</t>
  </si>
  <si>
    <t>POTAPOV PETR</t>
  </si>
  <si>
    <t>DICKIE JASON &amp;</t>
  </si>
  <si>
    <t>CHAMBERS LAURIE S</t>
  </si>
  <si>
    <t>BIGGS DAVID A &amp; D M</t>
  </si>
  <si>
    <t>BONHAG STEPHEN S &amp; SUSAN E</t>
  </si>
  <si>
    <t>STROUP ROBERT &amp; B A</t>
  </si>
  <si>
    <t>ORR LARRY L &amp;</t>
  </si>
  <si>
    <t>JOHANSSON SHEILA</t>
  </si>
  <si>
    <t>PAVLOVIC IVANA</t>
  </si>
  <si>
    <t>COLGARY JAMES J &amp; LAURA S</t>
  </si>
  <si>
    <t>SETSUDA JOYCE E</t>
  </si>
  <si>
    <t>NEZIANYA DANIEL C</t>
  </si>
  <si>
    <t>GORDON RUSSELL</t>
  </si>
  <si>
    <t>LWIN DOUGLAS T</t>
  </si>
  <si>
    <t>TURECK MATTHEW ET AL</t>
  </si>
  <si>
    <t>SAARLAS KRISTIN N</t>
  </si>
  <si>
    <t>FISHMAN MICHAEL E ET AL TR</t>
  </si>
  <si>
    <t>PERLSTEIN ROBERT S</t>
  </si>
  <si>
    <t>POLOTT ANDREW R &amp; MELISSA</t>
  </si>
  <si>
    <t>GREEN CHERYL L</t>
  </si>
  <si>
    <t>VASILOPOULOS NICHOLAS L &amp;</t>
  </si>
  <si>
    <t>WELLS ALLEN L</t>
  </si>
  <si>
    <t>HOUH MIKE &amp;</t>
  </si>
  <si>
    <t>ABELES JOHN M &amp; NANCY M</t>
  </si>
  <si>
    <t>SCHMIDT JEFFREY N</t>
  </si>
  <si>
    <t>SACK MARY ANN M</t>
  </si>
  <si>
    <t>RAND RONALD T &amp; BERNADITA B</t>
  </si>
  <si>
    <t>MANTONI DIANE C &amp; ROBERT R</t>
  </si>
  <si>
    <t xml:space="preserve">PAR H  GOODWILL  </t>
  </si>
  <si>
    <t xml:space="preserve">PAR I  GOODWILL  </t>
  </si>
  <si>
    <t>BENNETT DONALD R &amp; SHELLEY</t>
  </si>
  <si>
    <t xml:space="preserve">PAR F  GOODWILL  </t>
  </si>
  <si>
    <t xml:space="preserve">PAR G  GOODWILL  </t>
  </si>
  <si>
    <t>STERNMELVIN J</t>
  </si>
  <si>
    <t xml:space="preserve">PAR B  GOODWILL  </t>
  </si>
  <si>
    <t xml:space="preserve">PAR C GOODWILL  </t>
  </si>
  <si>
    <t xml:space="preserve">GOODWILL (CORRECTION PLAT) </t>
  </si>
  <si>
    <t>SHEAFFER JAMES W &amp;</t>
  </si>
  <si>
    <t>LOONEY MICHAEL J &amp; HOLLICE H</t>
  </si>
  <si>
    <t>GHIAS MEHDI ET AL</t>
  </si>
  <si>
    <t>DEMIZIO PETER</t>
  </si>
  <si>
    <t>WOLPOFF HARRY K &amp;</t>
  </si>
  <si>
    <t>MODZELESKI DAVID S</t>
  </si>
  <si>
    <t>GERTNER GREGORY</t>
  </si>
  <si>
    <t>OSTERMAN LISA E REV TR</t>
  </si>
  <si>
    <t>CHRETIEN LOUIS-FRANCOIS &amp;</t>
  </si>
  <si>
    <t>PIVOVAR ADAM</t>
  </si>
  <si>
    <t>ENDICK JEFFREY S</t>
  </si>
  <si>
    <t>LEWIS RICHARD S</t>
  </si>
  <si>
    <t>SPIEGEL BRUCE A &amp;</t>
  </si>
  <si>
    <t>LEVITT ALFRED</t>
  </si>
  <si>
    <t>CHAN JAMES A W D &amp; C D W</t>
  </si>
  <si>
    <t xml:space="preserve">WEST CHEVY CHASE HGTS </t>
  </si>
  <si>
    <t>GONZALEZ MARIA GABRIELA ET AL TR</t>
  </si>
  <si>
    <t>MATHURA JEEVAN R JR &amp; KAREN B</t>
  </si>
  <si>
    <t>FROWNFELTER MARK E</t>
  </si>
  <si>
    <t>HARRIS GRAEME ANDREW</t>
  </si>
  <si>
    <t>OLIN JONATHAN F</t>
  </si>
  <si>
    <t>WILLIAMS BRENDA L</t>
  </si>
  <si>
    <t>MOY CHU ET AL</t>
  </si>
  <si>
    <t>HENDERSON ODESSA S</t>
  </si>
  <si>
    <t>KNIGHT WILLIAM &amp;</t>
  </si>
  <si>
    <t>NDRENIKA ENERGJIK</t>
  </si>
  <si>
    <t>ADKINS PAUL R &amp; DEIDRE W</t>
  </si>
  <si>
    <t>KOTADIA SHARADA DHIRAJLAL LIV TR</t>
  </si>
  <si>
    <t>KILAJIAN MAHER &amp; MONA</t>
  </si>
  <si>
    <t>MOLARES-HALBERG MARTA TRUSTEE</t>
  </si>
  <si>
    <t>WRAASE DENNIS R &amp; CECILIA K</t>
  </si>
  <si>
    <t>MERRILL PETER R</t>
  </si>
  <si>
    <t>LARROQUE PIERRE C &amp; D H</t>
  </si>
  <si>
    <t>WITTEN SAMUEL M</t>
  </si>
  <si>
    <t xml:space="preserve">TAYLOR SUBDIVISON  </t>
  </si>
  <si>
    <t>SCHWARTZ ROBERT G &amp; MIMI C</t>
  </si>
  <si>
    <t>TROENDLE MARTHA WHEAT TRUSTEE</t>
  </si>
  <si>
    <t>SNYDER IVAN</t>
  </si>
  <si>
    <t>TUCKER MICHAEL J &amp; J J</t>
  </si>
  <si>
    <t>HEWITT FRANK L 3RD</t>
  </si>
  <si>
    <t>FLECK P &amp; L</t>
  </si>
  <si>
    <t xml:space="preserve">PAR A LOCUST RIDGE  </t>
  </si>
  <si>
    <t>KIPLINGER FOUNDATION INC</t>
  </si>
  <si>
    <t>HWANG JONATHAN J &amp; SHARON</t>
  </si>
  <si>
    <t>6703 LANDON LANE TRUST</t>
  </si>
  <si>
    <t>ENGELS ERIC A &amp; ELISE B</t>
  </si>
  <si>
    <t>BRENNER LINDA S</t>
  </si>
  <si>
    <t>SLIVKA ANN</t>
  </si>
  <si>
    <t>GUENOV IVAYLO G</t>
  </si>
  <si>
    <t xml:space="preserve">PT LT 10 GREENWICH FOREST </t>
  </si>
  <si>
    <t>KIM WON GYU</t>
  </si>
  <si>
    <t>MERMELSTEIN ROGER A &amp; AMY R</t>
  </si>
  <si>
    <t>HERSON KAREN REV TR</t>
  </si>
  <si>
    <t>TRAUBERMAN JEFFREY &amp;</t>
  </si>
  <si>
    <t>STROMAN ROBERT J &amp; CYNTHIA A</t>
  </si>
  <si>
    <t xml:space="preserve">UN 3 D 3 BLDG 7B CAMELBACK VILL </t>
  </si>
  <si>
    <t>DESSIE MISGANAW</t>
  </si>
  <si>
    <t xml:space="preserve">UNIT 3-G-4 BLDG 7B C AMELBACK VILLAGE </t>
  </si>
  <si>
    <t>ELLIS YOLANDA L</t>
  </si>
  <si>
    <t xml:space="preserve">UN 3-E-5 BLDG 7B CAM ELBACK VILLAGE </t>
  </si>
  <si>
    <t>ZEA ALEJANDRO</t>
  </si>
  <si>
    <t xml:space="preserve">UN 3-B-2 BLDG 9A CAM ELBACK VILLAGE </t>
  </si>
  <si>
    <t xml:space="preserve">UN 3-D-3 BLDG 9A CAMELBACK VILLAGE </t>
  </si>
  <si>
    <t>SIJERCIC SAMIR</t>
  </si>
  <si>
    <t xml:space="preserve">UN 3-C-4 BLDG 9A CAMELBACK VILLAGE </t>
  </si>
  <si>
    <t>SUTTON RICHARD</t>
  </si>
  <si>
    <t xml:space="preserve">UN 1-J BLDG 8A CAMEL BACK VILLAGE </t>
  </si>
  <si>
    <t>HOLLAND ELMORE L</t>
  </si>
  <si>
    <t xml:space="preserve">UN 2-A-1 BLDG 8A CAM ELBACK VILLAGE </t>
  </si>
  <si>
    <t>CEVENINI VITA A</t>
  </si>
  <si>
    <t xml:space="preserve">UN 2 B 2 BLDG 8A CAMELBACK VILLAGE </t>
  </si>
  <si>
    <t>JORDAN KAREN L</t>
  </si>
  <si>
    <t xml:space="preserve">UN 2-D-3 BLDG 8A CAMELBACK VILLAGE </t>
  </si>
  <si>
    <t>RAPPOLT LYDIA C</t>
  </si>
  <si>
    <t xml:space="preserve">UN 2-C-4 BLDG 8A CAM ELBACK VILLAGE </t>
  </si>
  <si>
    <t>FEDERLINE KATHERLINE M</t>
  </si>
  <si>
    <t xml:space="preserve">UN 2-E-5 CAMELBACK VILLAGE </t>
  </si>
  <si>
    <t>NORWOOD LEMARCO</t>
  </si>
  <si>
    <t xml:space="preserve">UN 2-E-6 BUILDING 8A CAMELBACK VILLAGE </t>
  </si>
  <si>
    <t>SIRROCCO ALVIN J REV TR</t>
  </si>
  <si>
    <t xml:space="preserve">UN 3-E-6 BLDG 7B CAM ELBACK VILLAGE </t>
  </si>
  <si>
    <t>ESCOBAR JOSE O</t>
  </si>
  <si>
    <t xml:space="preserve">UN 3-C-7 BLDG 7B CAM ELBACK VILLAGE </t>
  </si>
  <si>
    <t>BUSTAMANTE JUAN J &amp;</t>
  </si>
  <si>
    <t xml:space="preserve">UN 1-F-5 BLDG 7B CAM ELBACK VILLAGE </t>
  </si>
  <si>
    <t>VAZQUEZ MARIA FELIX</t>
  </si>
  <si>
    <t xml:space="preserve">UNIT 1-F-6 BLDG 7B C AMELBACK VILLAGE </t>
  </si>
  <si>
    <t>BROWN RUSSELL S ET AL</t>
  </si>
  <si>
    <t xml:space="preserve">UN 1-B-1 BLDG 8A CAMELBACK VILLAGE </t>
  </si>
  <si>
    <t>LEE YU TING</t>
  </si>
  <si>
    <t xml:space="preserve">UN 1-J BLDG 3B CAMEL BACK VILLAGE </t>
  </si>
  <si>
    <t>TAYLOR ANNE M</t>
  </si>
  <si>
    <t xml:space="preserve">UN 2-B-1 BLDG 3B CAMELBACK VILLAGE </t>
  </si>
  <si>
    <t>SAUNDERS CHERIE NICOLE</t>
  </si>
  <si>
    <t xml:space="preserve">UN 2-A-2 BLDG 3B CAM ELBACK VILLAGE </t>
  </si>
  <si>
    <t>GRAMCKO KATHRYN</t>
  </si>
  <si>
    <t xml:space="preserve">UN 2-D-3 BLDG 3B CAMELBACK VILLAGE </t>
  </si>
  <si>
    <t>DIBATTISTA MONDINO ET AL</t>
  </si>
  <si>
    <t xml:space="preserve">UN 2-G-4 BLDG 3B CAM ELBACK VILLAGE </t>
  </si>
  <si>
    <t>LEINSON MICHAEL S</t>
  </si>
  <si>
    <t xml:space="preserve">UN 1-F-5 BLDG 2B CAM ELBACK VILLAGE </t>
  </si>
  <si>
    <t>RASMUSSEN JENNIFER K</t>
  </si>
  <si>
    <t xml:space="preserve">UN 1-F-6 BLDG 2B CAMELBACK VILLAGE </t>
  </si>
  <si>
    <t>TRAN LANG</t>
  </si>
  <si>
    <t xml:space="preserve">UN 1-D-7 BLDG 2B CAM ELBACK VILLAGE </t>
  </si>
  <si>
    <t>WALSH MAURA A</t>
  </si>
  <si>
    <t xml:space="preserve">UN 1-J BLDG 2B CAMEL BACK VILLAGE </t>
  </si>
  <si>
    <t>HANGEMANOLE DESPINA C ET AL</t>
  </si>
  <si>
    <t xml:space="preserve">UN 2-E-6 BLDG 6A CAMELBACK VILLAGE </t>
  </si>
  <si>
    <t>NORRIS KENNETH &amp; JENNIFER</t>
  </si>
  <si>
    <t xml:space="preserve">UNIT 2-G-7 BLD 6A CA MELBACK VILLAGE </t>
  </si>
  <si>
    <t>DORSEY JOSEPH L</t>
  </si>
  <si>
    <t xml:space="preserve">UN 3-A-1 BLDG 6A CAMELBACK VILLAGE </t>
  </si>
  <si>
    <t>OLIVARES JOSE H</t>
  </si>
  <si>
    <t xml:space="preserve">UN 3-E-6 BLDG 3B CAMBELBACK VILLAGE </t>
  </si>
  <si>
    <t>PARKER MARQUIA EVET</t>
  </si>
  <si>
    <t xml:space="preserve">UN 3-C-7 BLDG 3B CAM ELBACK VILLAGE </t>
  </si>
  <si>
    <t>KALDIS STEPHANIE</t>
  </si>
  <si>
    <t xml:space="preserve">UN 1-B-1 BLDG 4A CAM ELBACK VILLAGE </t>
  </si>
  <si>
    <t>ZAGAMI DANTE A JR</t>
  </si>
  <si>
    <t xml:space="preserve">UN 1-B-2 CAMELBACK VILLAGE BLDG 4 </t>
  </si>
  <si>
    <t>CAUDLE WALTER</t>
  </si>
  <si>
    <t xml:space="preserve">UN 2-D-3 BLDG 5A CAM ELBACK VILLAGE </t>
  </si>
  <si>
    <t>DSA AGNEL</t>
  </si>
  <si>
    <t xml:space="preserve">UN 2-C-4 BLDG 5A CAM ELBACK VILLAGE </t>
  </si>
  <si>
    <t>OLIVARES ESPINOZA ARMANDO</t>
  </si>
  <si>
    <t xml:space="preserve">UN 1-D-3 BLDG 4A CAM ELBACK VILLAGE </t>
  </si>
  <si>
    <t>PRADO PORFIRIO &amp;</t>
  </si>
  <si>
    <t xml:space="preserve">UN 1-D-4 BLDG 4A CAM ELBACK VILLAGE </t>
  </si>
  <si>
    <t>RODRIGUEZ VANESSA J</t>
  </si>
  <si>
    <t xml:space="preserve">UN 1-F-5 BLDG 4A CAM ELBACK VILLAGE </t>
  </si>
  <si>
    <t xml:space="preserve">UN 2-E-5 BLDG 5A CAM ELBACK VILLAGE </t>
  </si>
  <si>
    <t>KUMAR GURBHEJ &amp;</t>
  </si>
  <si>
    <t xml:space="preserve">UN 2-E-6 BLDG 5A CAM ELBACK VILLAGE </t>
  </si>
  <si>
    <t xml:space="preserve">UN 2-C-7 BLDG 2B CAM ELBACK VILLAGE </t>
  </si>
  <si>
    <t>COVER JULIAN H</t>
  </si>
  <si>
    <t xml:space="preserve">UN 3 B 1 BLDG 2B CAM ELBACK VILLAGE </t>
  </si>
  <si>
    <t>CHAN JOANNE WING</t>
  </si>
  <si>
    <t xml:space="preserve">UN 3-A-2 BLDG 2B CAM ELBACK VILLAGE </t>
  </si>
  <si>
    <t>DONAHUE TARA MARIE</t>
  </si>
  <si>
    <t xml:space="preserve">UN 3-D-3 BLDG 2B CAM ELBACK VILLAGE </t>
  </si>
  <si>
    <t>IAPICCA ANGELIKA J</t>
  </si>
  <si>
    <t xml:space="preserve">UN 3-G-4 BLDG 2B CAMELBACK VILLAGE </t>
  </si>
  <si>
    <t>PENALOZA RENE A &amp;</t>
  </si>
  <si>
    <t xml:space="preserve">UN 3-E-5 BLDG 2B CAM ELBACK VILLAGE </t>
  </si>
  <si>
    <t>SISKOS PAULOS</t>
  </si>
  <si>
    <t xml:space="preserve">UN 2-G-7 BLDG 5A CAM ELBACK VILLAGE </t>
  </si>
  <si>
    <t>MEUKOUA CAROLINE DIBATO</t>
  </si>
  <si>
    <t xml:space="preserve">UN 3-A-1 BLDG 5A CAM ELBACK VILLAGE </t>
  </si>
  <si>
    <t>COHEN LEONARD</t>
  </si>
  <si>
    <t xml:space="preserve">UN 1-H-1 BLDG 1A CAMELBACK VILLAGE </t>
  </si>
  <si>
    <t>CHISM ROBERT LYTLE</t>
  </si>
  <si>
    <t xml:space="preserve">UN 1-H-2 BLDG 1A CAMELBACK VILLAGE </t>
  </si>
  <si>
    <t>ROLDAN HERNANDO J &amp; MARIE L</t>
  </si>
  <si>
    <t xml:space="preserve">OLNEY EQ  </t>
  </si>
  <si>
    <t>AUNG HTIN</t>
  </si>
  <si>
    <t xml:space="preserve">SPRING GARDENS ETC 6 536/718 </t>
  </si>
  <si>
    <t>NADER MATTHEW</t>
  </si>
  <si>
    <t>SHUCHART SCOTT L</t>
  </si>
  <si>
    <t>ANSORGE JOANNE M</t>
  </si>
  <si>
    <t>FOLDEN MATTHEW A</t>
  </si>
  <si>
    <t>SALKELD JENNIFER ANN REV TRUST</t>
  </si>
  <si>
    <t>CROWE EILEEN K</t>
  </si>
  <si>
    <t>PHILLIPS BETTE QUILLEN REV TRUST</t>
  </si>
  <si>
    <t>SMITH RAYMOND D</t>
  </si>
  <si>
    <t>BLUMBERG NOAH &amp;</t>
  </si>
  <si>
    <t>KELLY SEAN</t>
  </si>
  <si>
    <t>BROWNING CHRISTOPHER ET AL</t>
  </si>
  <si>
    <t>MARUYAMA XAVIER K</t>
  </si>
  <si>
    <t>RABON DANIEL</t>
  </si>
  <si>
    <t xml:space="preserve">H M MARTINS 2ND ADDITION TO CHEVY CHASE </t>
  </si>
  <si>
    <t>COHEN GARY S &amp; LAURIE S</t>
  </si>
  <si>
    <t>MEYER DARRELL JOSEPH</t>
  </si>
  <si>
    <t>CLARK DAVID L &amp; MARGARET</t>
  </si>
  <si>
    <t xml:space="preserve">ADD TO CHEVY CHASE  </t>
  </si>
  <si>
    <t>LEWIS JONATHAN L</t>
  </si>
  <si>
    <t>J &amp; A ASSOCIATES LLC</t>
  </si>
  <si>
    <t>NORTH CHARLESTON</t>
  </si>
  <si>
    <t>SQUIER MARK RALPH &amp;</t>
  </si>
  <si>
    <t>SCANLON KERRY ALAN</t>
  </si>
  <si>
    <t>CRAWFORD J GREGORY &amp;</t>
  </si>
  <si>
    <t xml:space="preserve">UN 351 FOX HILL RESI DENTIAL CONDO PH 3 </t>
  </si>
  <si>
    <t>JILL CIAPPARELLI REVOC LIVING TR</t>
  </si>
  <si>
    <t xml:space="preserve">UN 352 FOX HILL RESI DENTIAL CONDO PH 3 </t>
  </si>
  <si>
    <t xml:space="preserve">UN 355 FOX HILL RESI DENTIAL CONDO PH 3 </t>
  </si>
  <si>
    <t xml:space="preserve">UN 356 FOX HILL RESI DENTIAL CONDO PH 3 </t>
  </si>
  <si>
    <t>HOWARD ARTHUR L</t>
  </si>
  <si>
    <t xml:space="preserve">UN 760 FOX HILL RESIDENTIAL CODM PH 4 </t>
  </si>
  <si>
    <t>SUNRISE BETHESDA (SL-RUC) LLC</t>
  </si>
  <si>
    <t xml:space="preserve">UN 761 FOX HILL RESIDENTIAL CODM PH 4 </t>
  </si>
  <si>
    <t>STEIS JEAN R ET AL TR</t>
  </si>
  <si>
    <t xml:space="preserve">UN 762 FOX HILL RESIDENTIAL CODM PH 4 </t>
  </si>
  <si>
    <t xml:space="preserve">UN 763 FOX HILL RESIDENTIAL CODM PH 4 </t>
  </si>
  <si>
    <t xml:space="preserve">UN 769 FOX HILL RESIDENTIAL CODM PH 4 </t>
  </si>
  <si>
    <t>WOEHRLE CAROL HORNING</t>
  </si>
  <si>
    <t xml:space="preserve">UN 770 FOX HILL RESIDENTIAL CODM PH 4 </t>
  </si>
  <si>
    <t xml:space="preserve">UN 771 FOX HILL RESIDENTIAL CODM PH 4 </t>
  </si>
  <si>
    <t xml:space="preserve">UN 530 FOX HILL RESI DENTIAL CONDO PH 2A </t>
  </si>
  <si>
    <t>MAILLIARD CORA MILLICENT FOX TR</t>
  </si>
  <si>
    <t xml:space="preserve">UN 527 FOX HILL RESI DENTIAL CONDO PH 2A </t>
  </si>
  <si>
    <t xml:space="preserve">UN 528 FOX HILL RESI DENTIAL CONDO PH 2A </t>
  </si>
  <si>
    <t xml:space="preserve">UN 529 FOX HILL RESI DENTIAL CONDO PH 2A </t>
  </si>
  <si>
    <t xml:space="preserve">UN 470 FOX HILL RESIDENTIAL CODM PH 4 </t>
  </si>
  <si>
    <t>CARR MARTHA A TRUSTEE</t>
  </si>
  <si>
    <t xml:space="preserve">UN 471 FOX HILL RESIDENTIAL CODM PH 4 </t>
  </si>
  <si>
    <t>NAHABEDIAN CHARLES E</t>
  </si>
  <si>
    <t xml:space="preserve">UN 472 FOX HILL RESIDENTIAL CODM PH 4 </t>
  </si>
  <si>
    <t>MATHEWS HAYDEN AMENDED AND</t>
  </si>
  <si>
    <t xml:space="preserve">UN 473 FOX HILL RESIDENTIAL CODM PH 4 </t>
  </si>
  <si>
    <t>METCALF RUTH D</t>
  </si>
  <si>
    <t xml:space="preserve">UN 531 FOX HILL RESI DENTIAL CONDO PH 2A </t>
  </si>
  <si>
    <t>FROMSTEIN JAMES A</t>
  </si>
  <si>
    <t xml:space="preserve">UN 532 FOX HILL RESI DENTIAL CONDO PH 2A </t>
  </si>
  <si>
    <t xml:space="preserve">UN 625 FOX HILL RESI DENTIAL CONDO PH 2A </t>
  </si>
  <si>
    <t>KEMP JOANNE M</t>
  </si>
  <si>
    <t xml:space="preserve">UN 626 FOX HILL RESI DENTIAL CONDO PH 2A </t>
  </si>
  <si>
    <t>GOMERY JOHN DOUGLAS</t>
  </si>
  <si>
    <t xml:space="preserve">UN 627 FOX HILL RESIDENTIAL CODM PH 2A </t>
  </si>
  <si>
    <t xml:space="preserve">UN 221 FOX HILL RESI DENTIAL CONDO PH 2B </t>
  </si>
  <si>
    <t>WANGER STANLEY REV TR</t>
  </si>
  <si>
    <t xml:space="preserve">UN 560 FOX HILL RESIDENTIAL CODM PH 4 </t>
  </si>
  <si>
    <t>SWEENEY JOHN J</t>
  </si>
  <si>
    <t xml:space="preserve">UN 561 FOX HILL RESIDENTIAL CODM PH 4 </t>
  </si>
  <si>
    <t>HERVE J L HUMLER REVOCABLE TRUST T</t>
  </si>
  <si>
    <t xml:space="preserve">UN 562 FOX HILL RESIDENTIAL CODM PH 4 </t>
  </si>
  <si>
    <t>BURLEY GORDON</t>
  </si>
  <si>
    <t xml:space="preserve">UN 563 FOX HILL RESIDENTIAL CODM PH 4 </t>
  </si>
  <si>
    <t>CARNAHAN KATHLEEN H ET AL TR</t>
  </si>
  <si>
    <t xml:space="preserve">UN 564 FOX HILL RESIDENTIAL CODM PH 4 </t>
  </si>
  <si>
    <t>KELLEY LEE E</t>
  </si>
  <si>
    <t xml:space="preserve">UN 565 FOX HILL RESIDENTIAL CODM PH 4 </t>
  </si>
  <si>
    <t>FOWLER F DAVID</t>
  </si>
  <si>
    <t xml:space="preserve">UN 566 FOX HILL RESIDENTIAL CODM PH 4 </t>
  </si>
  <si>
    <t>DAVID P HENRY</t>
  </si>
  <si>
    <t xml:space="preserve">UN 474 FOX HILL RESIDENTIAL CODM PH 4 </t>
  </si>
  <si>
    <t>GOLDBERG MICHAEL I</t>
  </si>
  <si>
    <t xml:space="preserve">UN 475 FOX HILL RESIDENTIAL CODM PH 4 </t>
  </si>
  <si>
    <t xml:space="preserve">UN 476 FOX HILL RESIDENTIAL CODM PH 4 </t>
  </si>
  <si>
    <t xml:space="preserve">UNIT 421 FOX HILL RESIDENTIAL CODM PH 2B </t>
  </si>
  <si>
    <t>CONNIE J LIERMAN REVOC TR</t>
  </si>
  <si>
    <t xml:space="preserve">UN 507 FOX HILL RESI DENTIAL CONDO PH 1 </t>
  </si>
  <si>
    <t>FERER BARBARA K</t>
  </si>
  <si>
    <t xml:space="preserve">UN 508 FOX HILL RESI DENTIAL CONDO PH 1 </t>
  </si>
  <si>
    <t>LIPTON GLADYS C. REVOCABLE TRUST</t>
  </si>
  <si>
    <t xml:space="preserve">UN 509 FOX HILL RESI DENTIAL CONDO PH 1 </t>
  </si>
  <si>
    <t>MAHAFFIE CHARLES DELAHUNT JR &amp;</t>
  </si>
  <si>
    <t xml:space="preserve">UN 510 FOX HILL RESI DENTIAL CONDO PH 1 </t>
  </si>
  <si>
    <t>PEARSON SHIRLEY M</t>
  </si>
  <si>
    <t xml:space="preserve">UN 511 FOX HILL RESI DENTIAL CONDO PH 1 </t>
  </si>
  <si>
    <t>GOLDBERG GERALD</t>
  </si>
  <si>
    <t xml:space="preserve">UN 422 FOX HILL RESI DENTIAL CONDO PH 2B </t>
  </si>
  <si>
    <t>SKIBBIE NANCY JOAN TRUSTEE</t>
  </si>
  <si>
    <t xml:space="preserve">UN 423 FOX HILL RESI DENTIAL CONDO PH 2B </t>
  </si>
  <si>
    <t>ZWANZIG FRANCES R REV TR</t>
  </si>
  <si>
    <t xml:space="preserve">UN 424 FOX HILL RESI DENTIAL CONDO PH 2B </t>
  </si>
  <si>
    <t>ADKINS FAITH</t>
  </si>
  <si>
    <t xml:space="preserve">UN 521 FOX HILL RESI DENTIAL CONDO PH 2B </t>
  </si>
  <si>
    <t>ANSARY PARY</t>
  </si>
  <si>
    <t xml:space="preserve">UN 522 FOX HILL RESI DENTIAL CONDO PH 2B </t>
  </si>
  <si>
    <t>DANNENBAUM SALLY E TRUSTEE</t>
  </si>
  <si>
    <t xml:space="preserve">UN 573 FOX HILL RESIDENTIAL CODM PH 4 </t>
  </si>
  <si>
    <t>EID PIERRE &amp; NADIA</t>
  </si>
  <si>
    <t xml:space="preserve">UN 574 FOX HILL RESIDENTIAL CODM PH 4 </t>
  </si>
  <si>
    <t>REDMOND J W ET AL TRUSTEES</t>
  </si>
  <si>
    <t xml:space="preserve">UN 575 FOX HILL RESIDENTIAL CODM PH 4 </t>
  </si>
  <si>
    <t xml:space="preserve">UN 660 FOX HILL RESIDENTIAL CODM PH 4 </t>
  </si>
  <si>
    <t>SANDLER JEROME J TRUSTEE</t>
  </si>
  <si>
    <t xml:space="preserve">UN 661 FOX HILL RESIDENTIAL CODM PH 4 </t>
  </si>
  <si>
    <t>MURPHY FREDERICK</t>
  </si>
  <si>
    <t xml:space="preserve">UN 662 FOX HILL RESIDENTIAL CODM PH 4 </t>
  </si>
  <si>
    <t xml:space="preserve">UN 332 FOX HILL RESI DENTIAL CONDO PH 2A </t>
  </si>
  <si>
    <t>BROWN KAREN V</t>
  </si>
  <si>
    <t xml:space="preserve">UN 420 FOX HILL RESI DENTIAL CONDO PH 2A </t>
  </si>
  <si>
    <t>CURTIS CLINTON</t>
  </si>
  <si>
    <t xml:space="preserve">UN 425 FOX HILL RESI DENTIAL CONDO PH 2A </t>
  </si>
  <si>
    <t>MCDONNELL JOHN J</t>
  </si>
  <si>
    <t xml:space="preserve">UN 655 FOX HILL RESI DENTIAL CONDO PH 3 </t>
  </si>
  <si>
    <t>STILLMAN JACOB H</t>
  </si>
  <si>
    <t xml:space="preserve">UN 656 FOX HILL RESI DENTIAL CONDO PH 3 </t>
  </si>
  <si>
    <t>WILKERSON ANNELIESE G REV TR</t>
  </si>
  <si>
    <t xml:space="preserve">UN 460 FOX HILL RESIDENTIAL CODM PH 4 </t>
  </si>
  <si>
    <t xml:space="preserve">UN 461 FOX HILL RESIDENTIAL CODM PH 4 </t>
  </si>
  <si>
    <t xml:space="preserve">UN 462 FOX HILL RESIDENTIAL CODM PH 4 </t>
  </si>
  <si>
    <t>JANE FRANK TRUST</t>
  </si>
  <si>
    <t>BETHSEDA</t>
  </si>
  <si>
    <t xml:space="preserve">UN 463 FOX HILL RESIDENTIAL CODM PH 4 </t>
  </si>
  <si>
    <t xml:space="preserve">UN 306 FOX HILL RESI DENTIAL CONDO PH 1 </t>
  </si>
  <si>
    <t>LAVALLEE FAMILY TRUST</t>
  </si>
  <si>
    <t xml:space="preserve">UN 307 FOX HILL RESI DENTIAL CONDO PH 1 </t>
  </si>
  <si>
    <t>CHARRIER FAMILY LIFE INS TRUST</t>
  </si>
  <si>
    <t xml:space="preserve">UN 523 FOX HILL RESI DENTIAL CONDO PH 2B </t>
  </si>
  <si>
    <t>SIMPSON MARILOU TRUST</t>
  </si>
  <si>
    <t xml:space="preserve">UN 524 FOX HILL RESI DENTIAL CONDO PH 2B </t>
  </si>
  <si>
    <t>SLICE JOAN F VAN DER LIV TR</t>
  </si>
  <si>
    <t xml:space="preserve">UN 621 FOX HILL RESI DENTIAL CONDO PH 2B </t>
  </si>
  <si>
    <t>ENSIGN WILLIAM L &amp; JUNE G</t>
  </si>
  <si>
    <t xml:space="preserve">UN 622 FOX HILL RESI DENTIAL CONDO PH 2B </t>
  </si>
  <si>
    <t>WEST DONALD G REV INT VIVOS TR</t>
  </si>
  <si>
    <t xml:space="preserve">UN 623 FOX HILL RESI DENTIAL CONDO PH 2B </t>
  </si>
  <si>
    <t>HAROLD AND ANNA LAKE FAMILY</t>
  </si>
  <si>
    <t xml:space="preserve">UN 624 FOX HILL RESI DENTIAL CONDO PH 2B </t>
  </si>
  <si>
    <t xml:space="preserve">UN 340 FOX HILL RESI DENTIAL CONDO PH 3 </t>
  </si>
  <si>
    <t>SCHULMAN RENEE</t>
  </si>
  <si>
    <t xml:space="preserve">UN 663 FOX HILL RESIDENTIAL CODM PH 4 </t>
  </si>
  <si>
    <t>GAIR ROBERT M</t>
  </si>
  <si>
    <t xml:space="preserve">UN 664 FOX HILL RESIDENTIAL CODM PH 4 </t>
  </si>
  <si>
    <t>BORTEN WILLIAM H REV TRUST</t>
  </si>
  <si>
    <t xml:space="preserve">UN 665 FOX HILL RESIDENTIAL CODM PH 4 </t>
  </si>
  <si>
    <t>OSTROW BERNARD H REV TRUST</t>
  </si>
  <si>
    <t>UN 676 FOX HILL RESI DENTIAL CODM PH 4 AMENDE D CODM PLAT 10006/43</t>
  </si>
  <si>
    <t>SCHUMACK RALPH D</t>
  </si>
  <si>
    <t xml:space="preserve">UN 667 FOX HILL RESIDENTIAL CODM PH 4 </t>
  </si>
  <si>
    <t>667-668 FOX HILL LLC</t>
  </si>
  <si>
    <t xml:space="preserve">UN 668 FOX HILL RESIDENTIAL CODM PH 4 </t>
  </si>
  <si>
    <t xml:space="preserve">UN 669 FOX HILL RESIDENTIAL CODM PH 4 </t>
  </si>
  <si>
    <t xml:space="preserve">UN 512 FOX HILL RESI DENTIAL CONDO PH 1 </t>
  </si>
  <si>
    <t>MURPHY SUZANNE P TR</t>
  </si>
  <si>
    <t xml:space="preserve">UN 513 FOX HILL RESI DENTIAL CONDO PH 1 </t>
  </si>
  <si>
    <t xml:space="preserve">UN 455 FOX HILL RESI DENTIAL CONDO PH 3 </t>
  </si>
  <si>
    <t>TAYLOR MARIANNA B ET AL TR</t>
  </si>
  <si>
    <t xml:space="preserve">UN 456 FOX HILL RESI DENTIAL CONDO PH 3 </t>
  </si>
  <si>
    <t>SCHNEIDER ROBERT C LIVING TR</t>
  </si>
  <si>
    <t xml:space="preserve">UN 540 FOX HILL RESI DENTIAL CONDO PH 3 </t>
  </si>
  <si>
    <t>LANDAU GEORGE W ET AL TR</t>
  </si>
  <si>
    <t xml:space="preserve">UN 541 FOX HILL RESI DENTIAL CONDO PH 3 </t>
  </si>
  <si>
    <t>CROWLEY ILEANA R</t>
  </si>
  <si>
    <t xml:space="preserve">UN 542 FOX HILL RESI DENTIAL CONDO PH 3 </t>
  </si>
  <si>
    <t>NOHOWEL MARJORIE R ET AL TR</t>
  </si>
  <si>
    <t xml:space="preserve">UN 543 FOX HILL RESI DENTIAL CONDO PH 3 </t>
  </si>
  <si>
    <t>DANE LEILA F</t>
  </si>
  <si>
    <t xml:space="preserve">UN 432 FOX HILL RESI DENTIAL CONDO PH 2A </t>
  </si>
  <si>
    <t>CONLEY JOSEPH M</t>
  </si>
  <si>
    <t xml:space="preserve">UN 520 FOX HILL RESI DENTIAL CONDO PH 2A </t>
  </si>
  <si>
    <t>BAXT SONDRA LIV TR</t>
  </si>
  <si>
    <t xml:space="preserve">UN 525 FOX HILL RESI DENTIAL CONDO PH 2A </t>
  </si>
  <si>
    <t>VECCHIONE ALFRED</t>
  </si>
  <si>
    <t xml:space="preserve">UN 526 FOX HILL RESI DENTIAL CONDO PH 2A </t>
  </si>
  <si>
    <t>DOMIKE ARTHUR</t>
  </si>
  <si>
    <t>UN 1 RESIDENTIAL UNIT FOX HILL MASTER CODM</t>
  </si>
  <si>
    <t xml:space="preserve">UN 2 AMENITIES UNIT FOX HILL MASTER CODM </t>
  </si>
  <si>
    <t>WELLTOWER OPCO GROUP LLC</t>
  </si>
  <si>
    <t>UN 3 CARE CENTER UNIT FOX HILL MASTER CODM</t>
  </si>
  <si>
    <t xml:space="preserve">UN 300 FOX HILL RESI DENTIAL CONDO PH 1 </t>
  </si>
  <si>
    <t>YEARSLEY REGINALD</t>
  </si>
  <si>
    <t xml:space="preserve">UN 301 FOX HILL RESI DENTIAL CONDO PH 1 </t>
  </si>
  <si>
    <t>CONROY KEVIN</t>
  </si>
  <si>
    <t>MEISCH ALLISON D</t>
  </si>
  <si>
    <t>GOLDFARB STANLEY I &amp; RACHEL C</t>
  </si>
  <si>
    <t>ONYEWU AJALIHU UGOCHI</t>
  </si>
  <si>
    <t>YADAV SOJAN</t>
  </si>
  <si>
    <t>DOIDGE JOHN &amp; K</t>
  </si>
  <si>
    <t>BATTLE ANN A &amp; W S</t>
  </si>
  <si>
    <t>CORVELLI SUZANNE &amp; J</t>
  </si>
  <si>
    <t>CHO RICKY T &amp; MIRAN</t>
  </si>
  <si>
    <t>NEVISER DOROTHEA A S</t>
  </si>
  <si>
    <t>HECOX LORI C &amp; GAYLE T</t>
  </si>
  <si>
    <t>LIPOV LARRY A &amp; J P</t>
  </si>
  <si>
    <t>LEVY GARY D &amp; S R</t>
  </si>
  <si>
    <t>NYOIKE JOEL N &amp;</t>
  </si>
  <si>
    <t>MIHILL LORENA</t>
  </si>
  <si>
    <t>SUCHOSKI JOAN HELENA</t>
  </si>
  <si>
    <t>WONG KWONG CHUN</t>
  </si>
  <si>
    <t>FALLONE JAMES E &amp; J</t>
  </si>
  <si>
    <t>EDWARDS GREGORY A &amp; M L ETAL</t>
  </si>
  <si>
    <t>LEE GARY &amp; P A</t>
  </si>
  <si>
    <t>BOJANG ASSAN ET AL</t>
  </si>
  <si>
    <t>SOFFLER ALEXIS A</t>
  </si>
  <si>
    <t>MCINTYRE PATRICK S</t>
  </si>
  <si>
    <t>DAUGHERTY MICHAEL G &amp; STEPHANIE E</t>
  </si>
  <si>
    <t xml:space="preserve">OLNEY SQUARE 6069/28  </t>
  </si>
  <si>
    <t>WILTSHIRE RONALD W &amp; K C</t>
  </si>
  <si>
    <t>ZIMMER WILLIAM E E JR</t>
  </si>
  <si>
    <t>ROBERT M CRAWFORD REVOCABLE TRUST</t>
  </si>
  <si>
    <t>WIGGINS BARRY E &amp; EDNA M</t>
  </si>
  <si>
    <t xml:space="preserve">OLNEY SQUARE 6831/21 6 6933/890 </t>
  </si>
  <si>
    <t>PALACIOS JULIO GUSTAVO</t>
  </si>
  <si>
    <t>WEINSTEIN SHLOME</t>
  </si>
  <si>
    <t xml:space="preserve">PLAT 19164 EDGEMOOR </t>
  </si>
  <si>
    <t>HEMPSTONE KATHALEEN F TRUSTEE</t>
  </si>
  <si>
    <t>BONEY JAMES E &amp; B J</t>
  </si>
  <si>
    <t>AHMAD ZIAUDDIN &amp; S</t>
  </si>
  <si>
    <t>HENLEY WILLIAM H</t>
  </si>
  <si>
    <t>MAILING ADD CHGD PER</t>
  </si>
  <si>
    <t>MCGUIRE BERNARD</t>
  </si>
  <si>
    <t>CARLIN STEVEN H &amp; J S</t>
  </si>
  <si>
    <t>MYCKOW JOANNA &amp; JERZY</t>
  </si>
  <si>
    <t>LARGE STERLING &amp; CHANSUK</t>
  </si>
  <si>
    <t>WALSTON CLAUDE E &amp; B E</t>
  </si>
  <si>
    <t>KENDRICK CLARK J &amp; K M</t>
  </si>
  <si>
    <t>DECICCO JOSEPH E &amp; S E</t>
  </si>
  <si>
    <t>DEGONIA THOMAS M &amp; ELIZABETH F</t>
  </si>
  <si>
    <t>TADMOR ANAT</t>
  </si>
  <si>
    <t>SHELLEY JODI H I</t>
  </si>
  <si>
    <t>BORKMAN JEFFREY S &amp; D A</t>
  </si>
  <si>
    <t>EMERUWA IKENNA</t>
  </si>
  <si>
    <t>MARATHON NICHOLAS &amp;</t>
  </si>
  <si>
    <t>WALCZAK CYNTHIA A</t>
  </si>
  <si>
    <t>CHURILLA JOSEPH W &amp; Y C</t>
  </si>
  <si>
    <t>CHARLINE MANOR PROPERTY LLC</t>
  </si>
  <si>
    <t>MARKATATOS IOANNIS &amp; E</t>
  </si>
  <si>
    <t>IACONETTI BRIANA L</t>
  </si>
  <si>
    <t>WHITMEYER DONALD H &amp; S C</t>
  </si>
  <si>
    <t>FOLLOWELL DARREL &amp; DEANN</t>
  </si>
  <si>
    <t>ACKERMAN NANCY &amp; GARY</t>
  </si>
  <si>
    <t>BOARMAN JEFFREY L &amp; A N</t>
  </si>
  <si>
    <t>WALKER PAUL H &amp; B J</t>
  </si>
  <si>
    <t>ENRIGHT THOMAS W &amp;</t>
  </si>
  <si>
    <t>ROWLAND LESLEY V. REV TRUST</t>
  </si>
  <si>
    <t>WILSON ARTHUR L &amp; E D</t>
  </si>
  <si>
    <t xml:space="preserve">PAR 102 MILL CREEK T OWNE EAST </t>
  </si>
  <si>
    <t>REID KERRI B</t>
  </si>
  <si>
    <t>DORANZ JONATHAN</t>
  </si>
  <si>
    <t>GOLDSBOROUGH MARK R &amp; MELANIE M</t>
  </si>
  <si>
    <t>LIENS XENIA BARRABEITG</t>
  </si>
  <si>
    <t>BETTIS JUSTINE</t>
  </si>
  <si>
    <t xml:space="preserve">UN 3 PAR A THE HIGHL ANDS OF OLNEY CODM </t>
  </si>
  <si>
    <t>MORA ESTHER</t>
  </si>
  <si>
    <t xml:space="preserve">UN 4 HIGHLANDS OF OL NEY </t>
  </si>
  <si>
    <t>VALEDA KATHRYN M</t>
  </si>
  <si>
    <t xml:space="preserve">UNIT 5 PAR A THE HIG HLANDS OF OLNEY CODM </t>
  </si>
  <si>
    <t>BLANCO JOSE S &amp; G H</t>
  </si>
  <si>
    <t xml:space="preserve">UN 6 PAR A THE HIGHL ANDS OF OLNEY </t>
  </si>
  <si>
    <t>LEE REGINA</t>
  </si>
  <si>
    <t xml:space="preserve">UN 39 PAR A THE HIGH LANDS OF OLNEY CODM </t>
  </si>
  <si>
    <t>HELLER JOSEPH M JR &amp;</t>
  </si>
  <si>
    <t xml:space="preserve">UN 40 PAR A THE HIGH LANDS OF OLNEY CODM </t>
  </si>
  <si>
    <t>ABEL DOUGLAS J</t>
  </si>
  <si>
    <t xml:space="preserve">UN 41 THE HIGHLAND OF OLNEY PAR A </t>
  </si>
  <si>
    <t>RUENAROM WIRAT &amp; A</t>
  </si>
  <si>
    <t xml:space="preserve">UN 42 PAR A THE HIGH LANDS OF OLNEY CODM </t>
  </si>
  <si>
    <t>GARDNER ERICA LEIGH</t>
  </si>
  <si>
    <t xml:space="preserve">UNIT 7 PAR A THE HIGHLANDS OF OLNEY CODM </t>
  </si>
  <si>
    <t>MURPHY KEVIN</t>
  </si>
  <si>
    <t xml:space="preserve">UNIT 8 PAR A THE HIG HLANDS OF OLNEY CODM </t>
  </si>
  <si>
    <t>MOSES BALIAH &amp; L R</t>
  </si>
  <si>
    <t xml:space="preserve">UN 9 PAR A THE HIGHL ANDS OF OLNEY CODM </t>
  </si>
  <si>
    <t>CLIPPER ROSALIN M</t>
  </si>
  <si>
    <t xml:space="preserve">UN 43 HIGHLANDS OF OLNEY CODM </t>
  </si>
  <si>
    <t>DIXEY JASON E</t>
  </si>
  <si>
    <t xml:space="preserve">UN 44 THE HIGHLAND O F OLNEY CODM </t>
  </si>
  <si>
    <t>NAGY ALISON M</t>
  </si>
  <si>
    <t xml:space="preserve">UN 17 PAR A THE HIGH LANDS OF OLNEY CODM </t>
  </si>
  <si>
    <t>LOVE JOYCE L</t>
  </si>
  <si>
    <t xml:space="preserve">UN 18 THE HIGHLNDS OF OLNEY PAR A </t>
  </si>
  <si>
    <t>PAK PATRICK T</t>
  </si>
  <si>
    <t xml:space="preserve">UN19 PAR A HIGHLANDS OF OLNEY </t>
  </si>
  <si>
    <t>FULMORE TREVOR &amp; MARCELLA</t>
  </si>
  <si>
    <t xml:space="preserve">UNIT 20 PAR A THE HI GHLANDS OF OLNEY CODM </t>
  </si>
  <si>
    <t xml:space="preserve">UN 1 HIGHLANDS OF OLNEY </t>
  </si>
  <si>
    <t>RUZMETOV DMITRY A</t>
  </si>
  <si>
    <t xml:space="preserve">UNIT 77 PAR A THE HI GHLANDS OF OLNEY CODM </t>
  </si>
  <si>
    <t>PASCALE MARIA ET AL</t>
  </si>
  <si>
    <t xml:space="preserve">UN 78 PAR A THE HIGH LANDS OF OLNEY CODM </t>
  </si>
  <si>
    <t>WHITE MARGUERITE L</t>
  </si>
  <si>
    <t xml:space="preserve">UN 79 PAR A THE HIGH LANDS OF OLNEY CODM </t>
  </si>
  <si>
    <t>GIBBS PAULINE</t>
  </si>
  <si>
    <t xml:space="preserve">UN 80 HIGHLANDS OF O LNEY PAR A </t>
  </si>
  <si>
    <t>MALDONADO IVO J &amp; L E</t>
  </si>
  <si>
    <t xml:space="preserve">UNIT 81 PAR A THE HI GHLANDS OF OLNEY CODM </t>
  </si>
  <si>
    <t>BELL RICHARD A &amp;</t>
  </si>
  <si>
    <t xml:space="preserve">UNIT 82 PAR A THE HI GHLANDS OF OLNEY CODM </t>
  </si>
  <si>
    <t>BELL GLORIA J R</t>
  </si>
  <si>
    <t xml:space="preserve">UN 111 PAR A THE HIG HLANDS OF OLNEY CODM </t>
  </si>
  <si>
    <t xml:space="preserve">UN 112 PAR A THE HIG HLANDS OF OLNEY CODM </t>
  </si>
  <si>
    <t>FARR GARY S &amp; B J</t>
  </si>
  <si>
    <t xml:space="preserve">UN 113 PAR A HIGHLAN DS OF OLNEY </t>
  </si>
  <si>
    <t>GUERRERO MARIE L</t>
  </si>
  <si>
    <t xml:space="preserve">UNIT 114 PAR A THE H IGHLANDS OF OLNEY CODM </t>
  </si>
  <si>
    <t>COWETT PHILIP M JR &amp; S L</t>
  </si>
  <si>
    <t xml:space="preserve">UN 115 HIGHLANDS OF OLNEY </t>
  </si>
  <si>
    <t>PRYCE SOPHIA ANN MARIE</t>
  </si>
  <si>
    <t xml:space="preserve">UN 116 PAR A THE HIG HLANDS OF OLNEY CODM </t>
  </si>
  <si>
    <t>WILLIAMSON JAMES C &amp; M B</t>
  </si>
  <si>
    <t xml:space="preserve">UN 117 PAR A THE HIGHLANDS OF OLNEY </t>
  </si>
  <si>
    <t>SIMIE EJIGINEH</t>
  </si>
  <si>
    <t xml:space="preserve">UNIT 83 PAR A THE HIGHLANDS OF OLNEY CODM </t>
  </si>
  <si>
    <t>KRETSCHMAIER SHERI L</t>
  </si>
  <si>
    <t xml:space="preserve">UN 208 KENWOOD HOUSE COOP </t>
  </si>
  <si>
    <t xml:space="preserve">UN 209 KENWOOD HOUSE COOP </t>
  </si>
  <si>
    <t xml:space="preserve">UN 210 KENWOOD HOUSE COOP </t>
  </si>
  <si>
    <t xml:space="preserve">UN 211 KENWOOD HOUSE COOP </t>
  </si>
  <si>
    <t xml:space="preserve">UN 212 KENWOOD HOUSE COOP </t>
  </si>
  <si>
    <t xml:space="preserve">UN 105 KENWOOD HOUSE COOP </t>
  </si>
  <si>
    <t xml:space="preserve">UN 107 KENWOOD HOUSE COOP </t>
  </si>
  <si>
    <t xml:space="preserve">UN 108 KENWOOD HOUSE COOP </t>
  </si>
  <si>
    <t xml:space="preserve">UN 109 KENWOOD HOUSE COOP </t>
  </si>
  <si>
    <t xml:space="preserve">UN 110 KENWOOD HOUSE COOP </t>
  </si>
  <si>
    <t xml:space="preserve">UN 111 KENWOOD HOUSE COOP </t>
  </si>
  <si>
    <t xml:space="preserve">UN 412 KENWOOD HOUSE COOP </t>
  </si>
  <si>
    <t xml:space="preserve">UN 413 KENWOOD HOUSE COOP </t>
  </si>
  <si>
    <t xml:space="preserve">UN 404 KENWOOD HOUSE COOP </t>
  </si>
  <si>
    <t xml:space="preserve">UN 405 KENWOOD HOUSE COOP </t>
  </si>
  <si>
    <t xml:space="preserve">UN 406 KENWOOD HOUSE COOP </t>
  </si>
  <si>
    <t xml:space="preserve">UN 407 KENWOOD HOUSE COOP </t>
  </si>
  <si>
    <t xml:space="preserve">UN 408 KENWOOD HOUSE COOP </t>
  </si>
  <si>
    <t xml:space="preserve">UN 409 KENWOOD HOUSE COOP </t>
  </si>
  <si>
    <t xml:space="preserve">UN 410 KENWOOD HOUSE COOP </t>
  </si>
  <si>
    <t xml:space="preserve">UN 411 KENWOOD HOUSE COOP </t>
  </si>
  <si>
    <t xml:space="preserve">UN 112 KENWOOD HOUSE COOP </t>
  </si>
  <si>
    <t xml:space="preserve">UN 113 KENWOOD HOUSE COOP </t>
  </si>
  <si>
    <t xml:space="preserve">UN 414 KENWOOD HOUSE COOP </t>
  </si>
  <si>
    <t xml:space="preserve">UN 501 KENWOOD HOUSE COOP </t>
  </si>
  <si>
    <t xml:space="preserve">UN 502 KENWOOD HOUSE COOP </t>
  </si>
  <si>
    <t xml:space="preserve">UN 503 KENWOOD HOUSE COOP </t>
  </si>
  <si>
    <t xml:space="preserve">UN 504 KENWOOD HOUSE COOP </t>
  </si>
  <si>
    <t xml:space="preserve">UN 505 KENWOOD HOUSE COOP </t>
  </si>
  <si>
    <t xml:space="preserve">UN 302 KENWOOD HOUSE COOP </t>
  </si>
  <si>
    <t xml:space="preserve">UN 303 KENWOOD HOUSE COOP </t>
  </si>
  <si>
    <t xml:space="preserve">UN 304 KENWOOD HOUSE COOP </t>
  </si>
  <si>
    <t xml:space="preserve">UN 305 KENWOOD HOUSE COOP </t>
  </si>
  <si>
    <t xml:space="preserve">UN 213 KENWOOD HOUSE COOP </t>
  </si>
  <si>
    <t xml:space="preserve">UN 214 KENWOOD HOUSE COOP </t>
  </si>
  <si>
    <t xml:space="preserve">UN 301 KENWOOD HOUSE COOP </t>
  </si>
  <si>
    <t xml:space="preserve">UN 514 KENWOOD HOUSE COOP </t>
  </si>
  <si>
    <t xml:space="preserve">UN 306 KENWOOD HOUSE COOP </t>
  </si>
  <si>
    <t xml:space="preserve">UN 307 KENWOOD HOUSE COOP </t>
  </si>
  <si>
    <t xml:space="preserve">UN 308 KENWOOD HOUSE COOP </t>
  </si>
  <si>
    <t xml:space="preserve">UN 309 KENWOOD HOUSE COOP </t>
  </si>
  <si>
    <t>SEYMOUR JEFFREY A &amp; CHERYL L</t>
  </si>
  <si>
    <t>CHITE ANTHONY F &amp; D L</t>
  </si>
  <si>
    <t>DUHON DEAN</t>
  </si>
  <si>
    <t>QUISPE TANIA B</t>
  </si>
  <si>
    <t>REMPE GLENN T &amp; B</t>
  </si>
  <si>
    <t>POTOKER KRISTEN</t>
  </si>
  <si>
    <t xml:space="preserve">SEC 5 OLNEY ACRES 50 78/709 </t>
  </si>
  <si>
    <t>CALDERONE ERICA</t>
  </si>
  <si>
    <t>GREENE JEANIE A &amp; SCOTT D</t>
  </si>
  <si>
    <t>CUSICK KENNETH J &amp; G I</t>
  </si>
  <si>
    <t>SCHNEIDER DANE</t>
  </si>
  <si>
    <t>FITCH WILLIAM A &amp; K D</t>
  </si>
  <si>
    <t xml:space="preserve">PLAT 8872 PT OUTLOT A MONTG GEN HOSPITAL </t>
  </si>
  <si>
    <t>PEREZ RODRIGO A &amp; P Y</t>
  </si>
  <si>
    <t>SHI JIANGPENG</t>
  </si>
  <si>
    <t>FREIBAUM DAVID L &amp; A L</t>
  </si>
  <si>
    <t>PETUSKY MATTHEW J &amp; SARAH A</t>
  </si>
  <si>
    <t>NOLAN MICHAEL W JR &amp; CHRISTINE</t>
  </si>
  <si>
    <t>WICKS PAUL B &amp;</t>
  </si>
  <si>
    <t>MARZEN CATHERINE PAYNE &amp;</t>
  </si>
  <si>
    <t>BRODKA KARL G</t>
  </si>
  <si>
    <t>KACHKO DMITRIY</t>
  </si>
  <si>
    <t>SMITH NORMAN D &amp; E A</t>
  </si>
  <si>
    <t>MCCLINTOCK WILLIAM D</t>
  </si>
  <si>
    <t>COLLINS CHRISTINE M</t>
  </si>
  <si>
    <t>VAN VINKLE DELMA T ETAL</t>
  </si>
  <si>
    <t>REUTHER JAMES F &amp; P J</t>
  </si>
  <si>
    <t>KAUFFMAN LEA ANN</t>
  </si>
  <si>
    <t>PAPADIMITRIS IOANNIS A &amp; SHAWN HU</t>
  </si>
  <si>
    <t>FIELDS MARK R &amp; M E</t>
  </si>
  <si>
    <t>COLE DONALD W 3RD &amp; CHERYL A</t>
  </si>
  <si>
    <t>GERLACHER JOHN D &amp; PEGGY J</t>
  </si>
  <si>
    <t>KRENKEL CONNIE L</t>
  </si>
  <si>
    <t>DANDO KENNETH J &amp; CHERYL</t>
  </si>
  <si>
    <t>ROMANO CATHERINE K</t>
  </si>
  <si>
    <t xml:space="preserve">BROOKEVILLE KNOLLS 4 626/799 </t>
  </si>
  <si>
    <t>STANFORD LORRAINE C</t>
  </si>
  <si>
    <t>CHRISTY JONATHON</t>
  </si>
  <si>
    <t>MORRISON STACY D</t>
  </si>
  <si>
    <t>SILVERGLADE BRUCE A</t>
  </si>
  <si>
    <t>ROKOS CAROL LYNNE</t>
  </si>
  <si>
    <t>SUGGS-COOPER JOAN A</t>
  </si>
  <si>
    <t>BRENNAN DIANA G</t>
  </si>
  <si>
    <t>IBANEZ MOISES E &amp; L E</t>
  </si>
  <si>
    <t>MONTG GENERAL HOSPITAL INC</t>
  </si>
  <si>
    <t>MONTGOMERY COUNTY GENERAL</t>
  </si>
  <si>
    <t>MONTGOMERY GENERAL HOSPITAL INC</t>
  </si>
  <si>
    <t>ROTSTEIN DAVID SAMUEL &amp;</t>
  </si>
  <si>
    <t>WHEELER JERRY L</t>
  </si>
  <si>
    <t>THIEL TERRENCE L &amp; B L</t>
  </si>
  <si>
    <t>WEISS ALFRED R &amp; A E</t>
  </si>
  <si>
    <t>FERENTINOS GEORGIA &amp;</t>
  </si>
  <si>
    <t>FALCK CHARLES D &amp; D G</t>
  </si>
  <si>
    <t>MOLLICA RICHARD L &amp; P G</t>
  </si>
  <si>
    <t>ABRAMSON MICHAEL R &amp; M K</t>
  </si>
  <si>
    <t>HITT SHARON M</t>
  </si>
  <si>
    <t>CROWLEY CRAIG C</t>
  </si>
  <si>
    <t>QUIRION MATTHEW P</t>
  </si>
  <si>
    <t>O'NEILL STEPHEN D &amp; T M</t>
  </si>
  <si>
    <t>MILLS RYAN ALEXANDER</t>
  </si>
  <si>
    <t>KOTSIRAS ANASTASIA</t>
  </si>
  <si>
    <t>THOMAS MIATTA</t>
  </si>
  <si>
    <t>LAPP CLAUDE C &amp; B A</t>
  </si>
  <si>
    <t>DELANEY PATRICK N</t>
  </si>
  <si>
    <t xml:space="preserve">PARK NORBECK ESTS  </t>
  </si>
  <si>
    <t xml:space="preserve">NORBECK ESTATES &amp; AD J PT PARK </t>
  </si>
  <si>
    <t>TALAN DAVID</t>
  </si>
  <si>
    <t>RUTKOWSKI MICHAEL J &amp; C E</t>
  </si>
  <si>
    <t>GUGEL THOMAS H &amp; JANE S</t>
  </si>
  <si>
    <t>O'BRIEN PATRICK J</t>
  </si>
  <si>
    <t>MURPHY STEPHEN J</t>
  </si>
  <si>
    <t>DANN NICHOLAS K</t>
  </si>
  <si>
    <t>SPAID GUY W JR &amp; K A</t>
  </si>
  <si>
    <t>HOULDSWORTH SCOTT P &amp; LISA V</t>
  </si>
  <si>
    <t>CHITHARANJAN KALAIRAJA</t>
  </si>
  <si>
    <t xml:space="preserve">PT LT 51 CHERRYWOOD  </t>
  </si>
  <si>
    <t>LALEKOS NICHOLAS &amp; A</t>
  </si>
  <si>
    <t xml:space="preserve">PT 51 CHERRYWOOD  </t>
  </si>
  <si>
    <t>WATSON SCOTT E</t>
  </si>
  <si>
    <t>KELLY JACINTA D ET AL</t>
  </si>
  <si>
    <t>DERENONCOURT HERBY MARIE JOSEPH</t>
  </si>
  <si>
    <t>SMOLKA JULIA G</t>
  </si>
  <si>
    <t>RAMIENSKI ANTHONY J</t>
  </si>
  <si>
    <t>DEAN DOUGLAS P &amp; R Z S</t>
  </si>
  <si>
    <t>MARKOS JOHN G</t>
  </si>
  <si>
    <t>FARLEY JAMES L &amp; D A</t>
  </si>
  <si>
    <t>CHANEY MICHAEL A</t>
  </si>
  <si>
    <t>BOVELL RICHARD J &amp;</t>
  </si>
  <si>
    <t>DIUGUID DUNCAN A &amp; ANDREA K</t>
  </si>
  <si>
    <t>SHABAZZ LAURA</t>
  </si>
  <si>
    <t>FETZKO MADELINE M</t>
  </si>
  <si>
    <t>WU BO CHENG</t>
  </si>
  <si>
    <t xml:space="preserve">PT PAR A OAK DALE DIAL CENTER </t>
  </si>
  <si>
    <t>BEELS GUY N</t>
  </si>
  <si>
    <t xml:space="preserve">NORBECK ESTS 15 FT EASEMENT </t>
  </si>
  <si>
    <t>SETZER WILLIAM F JR &amp; C E</t>
  </si>
  <si>
    <t xml:space="preserve">NORBECK ESTS 15 FT EASEMENT 7129/551 </t>
  </si>
  <si>
    <t>WHALEN JOHN T &amp; M S</t>
  </si>
  <si>
    <t>SCHLESSINGER ROSEMARY K TR</t>
  </si>
  <si>
    <t>HARPER WILLIAM B &amp; SHARON R</t>
  </si>
  <si>
    <t>MEYER JACK L &amp; L G</t>
  </si>
  <si>
    <t>GAZEWITZ ELYSE L</t>
  </si>
  <si>
    <t>SIEGRIST GEORGE E &amp; PHYLLIS K</t>
  </si>
  <si>
    <t>MOROCHO ALAN</t>
  </si>
  <si>
    <t>WEBB CRAIG M &amp; K D</t>
  </si>
  <si>
    <t>TUEGEL PATRICIA J SOLE TR</t>
  </si>
  <si>
    <t>LINDY AMANDA SUE</t>
  </si>
  <si>
    <t>VACAFLORES SARAH</t>
  </si>
  <si>
    <t>MCNICKLE DANIEL J &amp; E K</t>
  </si>
  <si>
    <t>SHELDON GERALD E &amp; D C</t>
  </si>
  <si>
    <t>ELLIS JAMES M &amp; L G</t>
  </si>
  <si>
    <t>BENTON KIMBERLY A</t>
  </si>
  <si>
    <t xml:space="preserve">PARCEL C NORBECK EST  </t>
  </si>
  <si>
    <t>MCHUGH DENNIS MICHAEL TRUSTEES</t>
  </si>
  <si>
    <t>STERGIO MATTHEW J</t>
  </si>
  <si>
    <t>RODRIGUEZ ROY</t>
  </si>
  <si>
    <t>RICHARDSON GILBERT E &amp; R E</t>
  </si>
  <si>
    <t>WAHLMANN JANICE J</t>
  </si>
  <si>
    <t>RIBEIRO ARMANDO M A &amp; F M</t>
  </si>
  <si>
    <t>LEE JUNG OK</t>
  </si>
  <si>
    <t>JOHNSON WILLIAM B &amp; CARLA R</t>
  </si>
  <si>
    <t>HITTINGER WILLIAM R</t>
  </si>
  <si>
    <t>FERRIS ROSANNE M</t>
  </si>
  <si>
    <t>CRUZ AMPARO D ET AL</t>
  </si>
  <si>
    <t>HEWITT WILLIAM C &amp; DONNA K</t>
  </si>
  <si>
    <t>CERRITENO JOSE LUIS</t>
  </si>
  <si>
    <t>GREEN STEPHEN C &amp; D M</t>
  </si>
  <si>
    <t>OSBORN MARK CHARLES</t>
  </si>
  <si>
    <t>GEARHART JUSTIN D &amp; AMY B</t>
  </si>
  <si>
    <t>HUGHES JOSEPH P SR ET AL TR</t>
  </si>
  <si>
    <t>MYERS JUSTIN &amp;</t>
  </si>
  <si>
    <t>FILLIE-FABOE FYNDA</t>
  </si>
  <si>
    <t xml:space="preserve">OLNEY SQUARE 8284/40 1 </t>
  </si>
  <si>
    <t>SMITH SHARON ANN</t>
  </si>
  <si>
    <t>GHEORGHIU GABRIEL &amp;</t>
  </si>
  <si>
    <t>DEMAREST ANDREW</t>
  </si>
  <si>
    <t>HADIDI AHMED F &amp; A C</t>
  </si>
  <si>
    <t>HO KHOI N</t>
  </si>
  <si>
    <t>MANANA ANEUDY</t>
  </si>
  <si>
    <t>NAZZARO JOHN &amp; PAMELA</t>
  </si>
  <si>
    <t>GILL LEONARD R &amp; M E</t>
  </si>
  <si>
    <t>NELLIUS FRANCINE R</t>
  </si>
  <si>
    <t>WINOVICH DONALD &amp; C</t>
  </si>
  <si>
    <t>SIMONS WILLIAM E &amp; T A</t>
  </si>
  <si>
    <t xml:space="preserve">OLNEY SQUARE 5833/21 8 6061/079 </t>
  </si>
  <si>
    <t>APONTE CHRISTIAN RUPERTO</t>
  </si>
  <si>
    <t>CALLOW THOMAS E &amp; V L</t>
  </si>
  <si>
    <t>WEAVER THOMAS &amp; HOLLI</t>
  </si>
  <si>
    <t>WOLTERS ROBERT J &amp;</t>
  </si>
  <si>
    <t>THOMPSON KELSEY C JR &amp; C A</t>
  </si>
  <si>
    <t>MCMAHON CHRISTOPHER D &amp; JUNE E</t>
  </si>
  <si>
    <t>CROWLEY JOHN P</t>
  </si>
  <si>
    <t>WHEELER EDMUND C &amp; A H</t>
  </si>
  <si>
    <t>SLADE JAMES A JR &amp; E D</t>
  </si>
  <si>
    <t>VAN DYKEN ROBERT W &amp; K M</t>
  </si>
  <si>
    <t>PLUMMER CHRISTOPHER &amp; MEGAN</t>
  </si>
  <si>
    <t>PENCE MICHAEL A &amp; K L</t>
  </si>
  <si>
    <t>BASS SUZANNE M</t>
  </si>
  <si>
    <t>GRAGNANI PETER M &amp; P D</t>
  </si>
  <si>
    <t>TAUBMAN STEPHEN B &amp; S R</t>
  </si>
  <si>
    <t>ELSWICK STANLEY &amp;</t>
  </si>
  <si>
    <t>SZWARCMAN MARY G</t>
  </si>
  <si>
    <t>COOK WILLIAM L ET AL TR</t>
  </si>
  <si>
    <t xml:space="preserve">OLNEY MILL AND PT PAR B COMBINED </t>
  </si>
  <si>
    <t>BRASWELL MARY L</t>
  </si>
  <si>
    <t>SCHREIB MARK W</t>
  </si>
  <si>
    <t>WHITMAN JOHN W &amp; D C</t>
  </si>
  <si>
    <t>ROSARIA COMMUNITIES AT</t>
  </si>
  <si>
    <t>HRAPCHAK PAUL G &amp; S K</t>
  </si>
  <si>
    <t>GREENHUT MICHAEL &amp; S R</t>
  </si>
  <si>
    <t>GANGANNA MARY ET AL</t>
  </si>
  <si>
    <t>RUBY JAMES A &amp; L H</t>
  </si>
  <si>
    <t>GURGANUS PHILLIP D TR</t>
  </si>
  <si>
    <t>GERHARDT DEBRA R ET AL</t>
  </si>
  <si>
    <t>GELLER SARA J &amp; LEON A</t>
  </si>
  <si>
    <t>FEINBERG ARTHUR R &amp; L K</t>
  </si>
  <si>
    <t xml:space="preserve">BROOKEVILLE KNOLLS 4 295/607 </t>
  </si>
  <si>
    <t>BIEHL MARY J</t>
  </si>
  <si>
    <t>HORAN STEPHANIE HALLIDAY &amp;</t>
  </si>
  <si>
    <t>FOBE RACHELLE Z</t>
  </si>
  <si>
    <t>TEPPER HELENA</t>
  </si>
  <si>
    <t>AKERS BARRY L &amp; C E</t>
  </si>
  <si>
    <t>NITA LAZAR ALEKSANDRA</t>
  </si>
  <si>
    <t>BAUCOM HERMAN M JR &amp; H H</t>
  </si>
  <si>
    <t xml:space="preserve">BROOKEVILLE KNOLL  </t>
  </si>
  <si>
    <t>HERNANDEZ OSCAR G</t>
  </si>
  <si>
    <t>TODD WILLIAM P &amp;</t>
  </si>
  <si>
    <t>LANDGRAF EDWARD ALBERT III</t>
  </si>
  <si>
    <t>WILBUR MARK C &amp; R M</t>
  </si>
  <si>
    <t>BERGMAN JOSEPH &amp; HEATHER</t>
  </si>
  <si>
    <t>GUTIERREZ EDGAR</t>
  </si>
  <si>
    <t>OETTINGER LEROY R &amp; B C</t>
  </si>
  <si>
    <t>VARRON TINA &amp; M A</t>
  </si>
  <si>
    <t>BERNARD-SANCHEZ LAURA</t>
  </si>
  <si>
    <t>EISENSTEIN STANLEY D ET AL</t>
  </si>
  <si>
    <t>SANTAITI BEN J &amp; J A</t>
  </si>
  <si>
    <t>INGRAM DAVID T</t>
  </si>
  <si>
    <t>BLACK DAVID R &amp; L M</t>
  </si>
  <si>
    <t>MARKETT PHILIP J JR &amp; C A</t>
  </si>
  <si>
    <t>DOLINISH JOHN &amp; C</t>
  </si>
  <si>
    <t>GIFFORD IAN</t>
  </si>
  <si>
    <t>AHMADI OLIVIA</t>
  </si>
  <si>
    <t>CHUNG TAE KYONG &amp;</t>
  </si>
  <si>
    <t>SANDUSKY WILLIAM M &amp; J D</t>
  </si>
  <si>
    <t>BARRY DENNIS M &amp; M M</t>
  </si>
  <si>
    <t>PHELPS JONATHON C</t>
  </si>
  <si>
    <t>KHOURY NASIM O TR ET AL</t>
  </si>
  <si>
    <t>LENIHAN MICHAEL</t>
  </si>
  <si>
    <t>REEVES JEFFREY P</t>
  </si>
  <si>
    <t>MATHEOS GEORGE G</t>
  </si>
  <si>
    <t>COLLINS EUGENE</t>
  </si>
  <si>
    <t>O'CONNELL PATRICK GERALD</t>
  </si>
  <si>
    <t>HAMPP CHARLES W &amp; S L</t>
  </si>
  <si>
    <t>BERNOT KEVIN P &amp; STEPHANIE V</t>
  </si>
  <si>
    <t>RIZK VERA M &amp; SAMIR G</t>
  </si>
  <si>
    <t>AMBROSE FAMILY TRUST</t>
  </si>
  <si>
    <t>FURMANSKI BRIAN</t>
  </si>
  <si>
    <t>BAUCOM JAMES G</t>
  </si>
  <si>
    <t>STILES WILLIAM J TRUSTEE</t>
  </si>
  <si>
    <t>HILL ROBERT B JR &amp; A B</t>
  </si>
  <si>
    <t>REYES JAVIER A SAEZ</t>
  </si>
  <si>
    <t>SOMERS HERBERT</t>
  </si>
  <si>
    <t xml:space="preserve">IN MT ZION  </t>
  </si>
  <si>
    <t>WESTMORE PROPERTIES LLC</t>
  </si>
  <si>
    <t>SERRITIELLO GUILLERMO J</t>
  </si>
  <si>
    <t>GINSBERG ARTHUR M REV TR</t>
  </si>
  <si>
    <t>HILL DAVID H JR &amp; L A</t>
  </si>
  <si>
    <t>CYBULSKI WALTER &amp; SUSAN</t>
  </si>
  <si>
    <t>FREEDMAN LAWRENCE N &amp; P C W</t>
  </si>
  <si>
    <t>ROBINE SEAN MATTHEW</t>
  </si>
  <si>
    <t>SCHWARTZ HOWARD &amp; AMY</t>
  </si>
  <si>
    <t>KUBIS EDWARD A &amp;</t>
  </si>
  <si>
    <t>MCMAHAN JAMES R &amp; S A</t>
  </si>
  <si>
    <t>LYNCH WILLIAM</t>
  </si>
  <si>
    <t>BRUNO DAVID R &amp; MEGAN M</t>
  </si>
  <si>
    <t>GRACCI DARLENE MARIE TRUST</t>
  </si>
  <si>
    <t>YOMMER JOSEPH D &amp; A I</t>
  </si>
  <si>
    <t>BARRETT MICHAEL J &amp; L J</t>
  </si>
  <si>
    <t>BASI ARCHANA</t>
  </si>
  <si>
    <t>CHIPURNOL STACEY &amp; ERIC</t>
  </si>
  <si>
    <t>MESSIAS JOSE &amp; MIRANDOLINDA</t>
  </si>
  <si>
    <t>WORKMAN ROBERT J &amp; SUSAN B</t>
  </si>
  <si>
    <t>APPLETON JACOB</t>
  </si>
  <si>
    <t>ROSE BRAD</t>
  </si>
  <si>
    <t xml:space="preserve">ADJ PARCEL NORBECK ESTATES </t>
  </si>
  <si>
    <t>GIAMMETTA MASSIMO S &amp; A C</t>
  </si>
  <si>
    <t xml:space="preserve">PT 2 NORBECK ESTATES  </t>
  </si>
  <si>
    <t>STATHOPOULOS KOSTAS &amp; D</t>
  </si>
  <si>
    <t>LOTLIKAR SUDHIR M ET AL</t>
  </si>
  <si>
    <t>CUNNINGHAM VERNON L &amp; C J</t>
  </si>
  <si>
    <t>SULTAN MUHAMMAD S &amp; FARIDA</t>
  </si>
  <si>
    <t>CATER ROBERT M &amp; C M</t>
  </si>
  <si>
    <t>VOGEL VERNON E &amp; J L D</t>
  </si>
  <si>
    <t>AMAYA EFRAIN &amp; GRISELDA</t>
  </si>
  <si>
    <t>ABERRA-HAILU BETHELEHEM</t>
  </si>
  <si>
    <t>RIVERS GARY M &amp; C L</t>
  </si>
  <si>
    <t>GASKE MICHELLE R</t>
  </si>
  <si>
    <t>ROSENBERG NATHAN D</t>
  </si>
  <si>
    <t>KIM KEY Y &amp; J</t>
  </si>
  <si>
    <t>WELCH KELLETT H &amp; KIMBERLY J</t>
  </si>
  <si>
    <t>PERFETTO HENRY &amp; PATRICIA</t>
  </si>
  <si>
    <t>ROESSER ELIZABETH L REV TR</t>
  </si>
  <si>
    <t>PARKER LOIS PROCTOR REV TRUST</t>
  </si>
  <si>
    <t>PHILLIPS MICHAEL G W ET AL</t>
  </si>
  <si>
    <t>GIVENS CECILIA SAGE TRUSTEE</t>
  </si>
  <si>
    <t>LIFFMAN REID &amp; NANCY</t>
  </si>
  <si>
    <t>HOLT ANNE M</t>
  </si>
  <si>
    <t>MACISAAC THOMAS W &amp; AMY</t>
  </si>
  <si>
    <t>RIZZO JAMES W</t>
  </si>
  <si>
    <t>SCHWARTZ ERIC L</t>
  </si>
  <si>
    <t>GARY HOWARD L &amp; S J</t>
  </si>
  <si>
    <t>NASR MOHAMED E &amp; M M</t>
  </si>
  <si>
    <t>MCLEOD JOAN I</t>
  </si>
  <si>
    <t>LEE ANN M</t>
  </si>
  <si>
    <t>SORENSEN RALPH M JR &amp; C B</t>
  </si>
  <si>
    <t xml:space="preserve">BROOKEVILLE KNOLLS 6 567/446 </t>
  </si>
  <si>
    <t>KRANZ DARLENE W</t>
  </si>
  <si>
    <t>HASKARD ALEC F</t>
  </si>
  <si>
    <t>BARON F STEVEN TRUSTEE</t>
  </si>
  <si>
    <t>FISHER GREGORY H</t>
  </si>
  <si>
    <t>PAINTER JULIE</t>
  </si>
  <si>
    <t>FULLER CHARLES F &amp; N K</t>
  </si>
  <si>
    <t>STANCIK JOHN F &amp; L M</t>
  </si>
  <si>
    <t>VEITH JOSEPH C &amp; MARGARET S</t>
  </si>
  <si>
    <t>DAVIS CINDY D &amp;</t>
  </si>
  <si>
    <t>MAJEED MOHAMED H &amp; B S</t>
  </si>
  <si>
    <t>MILLER GLENN J</t>
  </si>
  <si>
    <t>THOMAS NICOLE</t>
  </si>
  <si>
    <t>FITZSIMMONS JAMES H &amp; F T</t>
  </si>
  <si>
    <t>DIGGS ROBERT B &amp; E A</t>
  </si>
  <si>
    <t>ZARCHIN LIVING TRUST</t>
  </si>
  <si>
    <t xml:space="preserve">5408/686 BRIARS ACRE S </t>
  </si>
  <si>
    <t>SLAVIN DOMINIC</t>
  </si>
  <si>
    <t>CHERIAN VARGHESE</t>
  </si>
  <si>
    <t xml:space="preserve">BRIARS ACRES 8369/89 0 </t>
  </si>
  <si>
    <t>CROW ALEXANDER J &amp; P L</t>
  </si>
  <si>
    <t>HOEFLER GERALD L &amp; PATRICIA A</t>
  </si>
  <si>
    <t xml:space="preserve">HUNTINGTON  </t>
  </si>
  <si>
    <t>MITCHELL DAVID E</t>
  </si>
  <si>
    <t>LYNOTT JOSEPH A JR TRUSTEE</t>
  </si>
  <si>
    <t xml:space="preserve">GLEN ECHO HTS SEC 1  </t>
  </si>
  <si>
    <t>ROSENHEIM MATTHEW L &amp; ELIZABETH J</t>
  </si>
  <si>
    <t>SORKIN STUART &amp; ROBIN S</t>
  </si>
  <si>
    <t>LUSE ERIC &amp; SUSAN S</t>
  </si>
  <si>
    <t>GOODMAN MICHAEL S &amp; S I</t>
  </si>
  <si>
    <t xml:space="preserve">OLNEY MILL 8117/442  </t>
  </si>
  <si>
    <t>RINN JOHN R JR</t>
  </si>
  <si>
    <t>WILSON TODD M &amp; R L</t>
  </si>
  <si>
    <t>BEEBE LAWRENCE R &amp; J M</t>
  </si>
  <si>
    <t>HRYCAK PETER</t>
  </si>
  <si>
    <t>MILLER VERNON H JR &amp; S A</t>
  </si>
  <si>
    <t>THOMAS BLAKE K REV TR</t>
  </si>
  <si>
    <t>UYEUNTEN DWAYNE &amp; ULUWEHI</t>
  </si>
  <si>
    <t>SPITZBERG DAVID</t>
  </si>
  <si>
    <t>GALIATSATOS PANAGIOTIS A</t>
  </si>
  <si>
    <t>HELLMAN FREDRIC N</t>
  </si>
  <si>
    <t>SWARTHMORE</t>
  </si>
  <si>
    <t>SANTO ADAM D</t>
  </si>
  <si>
    <t>STARGEL SANDRA L &amp; JOHN L</t>
  </si>
  <si>
    <t>WALEKAR MARGARET P</t>
  </si>
  <si>
    <t>WOLF WAYNE R JOINT REV TR</t>
  </si>
  <si>
    <t>SIGLER JHEREMY</t>
  </si>
  <si>
    <t>BOILEAU BRIAN B &amp; B J</t>
  </si>
  <si>
    <t>BYROAD KEVIN B &amp;</t>
  </si>
  <si>
    <t>BOUVE KRISTEN S</t>
  </si>
  <si>
    <t>SIRTORI MONICA R</t>
  </si>
  <si>
    <t>GOLD STEPHANIE</t>
  </si>
  <si>
    <t>WHEATLEY THOMAS J &amp; CAROLYN</t>
  </si>
  <si>
    <t>WASIK GLENN A &amp; KELLY C</t>
  </si>
  <si>
    <t>SIARKAS JOHN &amp; J</t>
  </si>
  <si>
    <t>CORNELIUS DAVID L</t>
  </si>
  <si>
    <t>JACOBS CARYN D</t>
  </si>
  <si>
    <t>WEST CLARK A &amp; M A</t>
  </si>
  <si>
    <t>NIEPOLD FRANK 3RD &amp; LEAH M</t>
  </si>
  <si>
    <t>SHARPNACK F M 2ND &amp; G L</t>
  </si>
  <si>
    <t>COOR GEORGE T &amp; A P</t>
  </si>
  <si>
    <t>ALPERIN DAVID &amp; L</t>
  </si>
  <si>
    <t xml:space="preserve">OLNEY MILL 3914/504  </t>
  </si>
  <si>
    <t>SMITH GERALDINE N</t>
  </si>
  <si>
    <t>GALLO JOSE S &amp; MARINA</t>
  </si>
  <si>
    <t>RYAN FRANCIS P &amp; E A</t>
  </si>
  <si>
    <t>GARDNER JOSEPH J &amp; D M</t>
  </si>
  <si>
    <t>CHANG GEORGE C &amp;</t>
  </si>
  <si>
    <t>HOLLERAN CHERYL LOUISE</t>
  </si>
  <si>
    <t>AARONSON JEFFREY M</t>
  </si>
  <si>
    <t>SALIDAO BRIGITTE B &amp; GARY R</t>
  </si>
  <si>
    <t>MERCURIO MICHAEL J &amp; CARROL</t>
  </si>
  <si>
    <t>DEMATTIO JAMIE</t>
  </si>
  <si>
    <t>GLEDHILL DWIGHT K</t>
  </si>
  <si>
    <t>HINES JANET L</t>
  </si>
  <si>
    <t>HAWKINS RANDALL M JR &amp; KARA L</t>
  </si>
  <si>
    <t>GRUBER MICHAEL S ET AL</t>
  </si>
  <si>
    <t>FRYE JAMES S &amp; MELISSA A</t>
  </si>
  <si>
    <t>DECARO JOHN G</t>
  </si>
  <si>
    <t>KAPLAN ARNOLD ETAL TR</t>
  </si>
  <si>
    <t>SHADIE VIEW</t>
  </si>
  <si>
    <t>DONAHUE REBECCA</t>
  </si>
  <si>
    <t>FLEMING SANDRA J ET AL</t>
  </si>
  <si>
    <t>FU ANTHONY &amp;</t>
  </si>
  <si>
    <t>KIMBALL LAVERNE G</t>
  </si>
  <si>
    <t>COLE RICHARD F ET AL TR</t>
  </si>
  <si>
    <t>GUGGENHEIM KENNETH O &amp;</t>
  </si>
  <si>
    <t>ROONEY KEVIN C &amp;</t>
  </si>
  <si>
    <t>STOREY PATRICK D</t>
  </si>
  <si>
    <t>QUINTER JOHN B &amp; R S</t>
  </si>
  <si>
    <t>ADLER AMY B</t>
  </si>
  <si>
    <t>PRADA ROBERTO A</t>
  </si>
  <si>
    <t>GRIFFITH HENRY E &amp; S K</t>
  </si>
  <si>
    <t>EINSIG GIOVANNA</t>
  </si>
  <si>
    <t>REILLY JEANNINE M</t>
  </si>
  <si>
    <t>BIEBER ALEXANDER</t>
  </si>
  <si>
    <t>GRAU STEPHEN T &amp;</t>
  </si>
  <si>
    <t>GROVES FRANCIS S &amp; S E</t>
  </si>
  <si>
    <t>THANOS HELEN P TRUSTEE</t>
  </si>
  <si>
    <t>LEARS FAMILY TRUST</t>
  </si>
  <si>
    <t>VANOVER THERESA K</t>
  </si>
  <si>
    <t>ARILLO CHRISTOPHER J ET AL</t>
  </si>
  <si>
    <t>KISLOVSKIY YEVGENIY &amp;</t>
  </si>
  <si>
    <t>MARRITS JOSHUA L ET AL</t>
  </si>
  <si>
    <t>MYERS DONALD L &amp; J A</t>
  </si>
  <si>
    <t>BIALAS EUGENE A &amp; E L</t>
  </si>
  <si>
    <t>REISSIG CHAD J</t>
  </si>
  <si>
    <t>WEISS BRIAN H ET AL</t>
  </si>
  <si>
    <t>CLAVER GREGORY F &amp;</t>
  </si>
  <si>
    <t>BRANCH AUBREY S JR</t>
  </si>
  <si>
    <t>THORPE RONALD L &amp; M A</t>
  </si>
  <si>
    <t xml:space="preserve">BROOKEVILLE KNOLLS 4 360/835 5403/518 </t>
  </si>
  <si>
    <t>LIYWALII TSITSI</t>
  </si>
  <si>
    <t>FUNT JULIEANNE R</t>
  </si>
  <si>
    <t>OLIVIER ERIK M</t>
  </si>
  <si>
    <t>SKALITZKY TRACY L</t>
  </si>
  <si>
    <t>CAJINA NEFTALI</t>
  </si>
  <si>
    <t>KIMPEL COLIN W TRUSTEE</t>
  </si>
  <si>
    <t>WESSELLS WARREN G &amp; M E</t>
  </si>
  <si>
    <t>STRAATHOF JOHN P ET AL TR</t>
  </si>
  <si>
    <t>CORNELL BARBARA D TRUSTEE</t>
  </si>
  <si>
    <t>MACKAY AGNES J</t>
  </si>
  <si>
    <t>STROMBERG WILLIAM A JR &amp; P M</t>
  </si>
  <si>
    <t>THOMAS KAREN C ET AL</t>
  </si>
  <si>
    <t>BUFFENBARGER ROBERT T &amp; L H</t>
  </si>
  <si>
    <t>ZILLICH JUNE</t>
  </si>
  <si>
    <t>JORDAN BARRY</t>
  </si>
  <si>
    <t>DANIELS TIMOTHY &amp;</t>
  </si>
  <si>
    <t>AIKEN THEODORA</t>
  </si>
  <si>
    <t>SHIELDS JULIE S</t>
  </si>
  <si>
    <t>BROOKESVILLE</t>
  </si>
  <si>
    <t>CRONK KEVIN DOUGLAS TRUSTEE</t>
  </si>
  <si>
    <t xml:space="preserve">BROOKEVILLE KNOLLS 3 914/237 </t>
  </si>
  <si>
    <t>AZIIRAD JOHN L</t>
  </si>
  <si>
    <t>VESS RONALD A ET AL</t>
  </si>
  <si>
    <t>KOEPPEN RONALD F</t>
  </si>
  <si>
    <t>BONIFIELD MAUREEN Q</t>
  </si>
  <si>
    <t>LILL GREGORY T &amp; DECEMBER H</t>
  </si>
  <si>
    <t>LEE KEVIN K ET AL TR</t>
  </si>
  <si>
    <t>MADDEN JONATHAN &amp; ERIKA</t>
  </si>
  <si>
    <t>PARRY RICHARD N &amp;</t>
  </si>
  <si>
    <t>HURLEY WILLIAM P &amp; K E</t>
  </si>
  <si>
    <t>ROTH JOHNIE F JR &amp; M E</t>
  </si>
  <si>
    <t>HONGOLA IAN</t>
  </si>
  <si>
    <t>VOGAN KELLY P &amp; LISA R</t>
  </si>
  <si>
    <t>FRUMKIN ANDREW</t>
  </si>
  <si>
    <t>MASCIOCCHI LOUIS A &amp; E C</t>
  </si>
  <si>
    <t>FURY GREGORY J &amp; E A G</t>
  </si>
  <si>
    <t>LIEBERSON DANIEL &amp;</t>
  </si>
  <si>
    <t>KUPERSANIN CARMEN R</t>
  </si>
  <si>
    <t>DE MOYA JUDITH</t>
  </si>
  <si>
    <t xml:space="preserve">BROOKEVILLE KNOLLS 4 523/714 </t>
  </si>
  <si>
    <t>BYER ALICE R</t>
  </si>
  <si>
    <t>FELLIN MICHAEL L &amp; S E</t>
  </si>
  <si>
    <t>TAMERIS RON L &amp; SUSAN M</t>
  </si>
  <si>
    <t>JONES FRED L JR &amp; ALKIA B</t>
  </si>
  <si>
    <t>CRAWFORD RORY P &amp; N P</t>
  </si>
  <si>
    <t>CAMPAGNA LOUIS J JR</t>
  </si>
  <si>
    <t>FOREMAN INGEBORG S</t>
  </si>
  <si>
    <t>KRALOWETZ F A ET AL TR</t>
  </si>
  <si>
    <t>PARRY R BRYCE &amp; D S</t>
  </si>
  <si>
    <t>TU JULIA P</t>
  </si>
  <si>
    <t>SKINKER CLEVELAND B &amp; ANNAMARIE</t>
  </si>
  <si>
    <t>FRUMKIN ROBERT N &amp; M G</t>
  </si>
  <si>
    <t>CORWIN SUZAN ELLEN</t>
  </si>
  <si>
    <t>CARSON JERRY &amp; M CECILIA</t>
  </si>
  <si>
    <t>SCHMITT KEVIN</t>
  </si>
  <si>
    <t xml:space="preserve">OLNEY MILL 4735/164  </t>
  </si>
  <si>
    <t>EVELIUS TIMOTHY JOSEPH</t>
  </si>
  <si>
    <t>KIM GUN H &amp; K H</t>
  </si>
  <si>
    <t xml:space="preserve">OLNEY MILL 4636/552  </t>
  </si>
  <si>
    <t>PAYNE JOHANNA E</t>
  </si>
  <si>
    <t>CASTELLANOS JORGE E</t>
  </si>
  <si>
    <t>DEBRECHT FAMILY REV TR</t>
  </si>
  <si>
    <t>SANCHEZ KENNETH A ET AL LIVING TR</t>
  </si>
  <si>
    <t>ROBERTS CRAIG Y ETAL TR</t>
  </si>
  <si>
    <t>THAKKAR SAVYASACHI C</t>
  </si>
  <si>
    <t>PAHYGIANNIS PETER P &amp; B A</t>
  </si>
  <si>
    <t>PAYSON MARK D</t>
  </si>
  <si>
    <t>FLYNN JOHN V &amp; P F</t>
  </si>
  <si>
    <t>BAKHSHI NORMAN R &amp; R B</t>
  </si>
  <si>
    <t>GIBLIN BRYAN MICHAEL</t>
  </si>
  <si>
    <t>ERDMANN THOMAS K</t>
  </si>
  <si>
    <t>PERRONE JOHN K</t>
  </si>
  <si>
    <t>HERMANSDORFER MARIA</t>
  </si>
  <si>
    <t>BALDINGER JOSEPH &amp; JAMIE</t>
  </si>
  <si>
    <t>BRILL MATTHEW A &amp; HILLARY</t>
  </si>
  <si>
    <t>MINKOFF CAROL</t>
  </si>
  <si>
    <t>D'AMATO MICHAEL</t>
  </si>
  <si>
    <t>LEIBOVITZ PHILIP RAY ET AL TR</t>
  </si>
  <si>
    <t>ALLEN RICHARD W &amp; G B</t>
  </si>
  <si>
    <t>WELSH JUDITH A</t>
  </si>
  <si>
    <t>PARRIS D ELLIOT &amp; P A</t>
  </si>
  <si>
    <t>MARTINEZ-VIDAL ENRIQUE E &amp;</t>
  </si>
  <si>
    <t>CHECK PAUL R &amp; V M</t>
  </si>
  <si>
    <t>QUIROGA GRACIELA</t>
  </si>
  <si>
    <t>HAYLECK CHARLES R 3RD ET AL</t>
  </si>
  <si>
    <t>ROTHMAN SHELDON ET AL TR</t>
  </si>
  <si>
    <t xml:space="preserve">BROOKEVILLE KNOLLS 6 915/175 </t>
  </si>
  <si>
    <t>JESTER HOWARD L JR</t>
  </si>
  <si>
    <t>JOHNSON ROBERT T JR &amp; LAURENA G</t>
  </si>
  <si>
    <t>STATLAND EVA M &amp; MICHAEL J</t>
  </si>
  <si>
    <t>TAMASKAR RAVINDRA &amp; U</t>
  </si>
  <si>
    <t>JOSEPH MARK L &amp; V M</t>
  </si>
  <si>
    <t xml:space="preserve">BRADLEY HILLS 1ST AD AT&amp;T CELL TOWER </t>
  </si>
  <si>
    <t xml:space="preserve">BRADLEY HILLS 1ST AD SPRINT/NEXTEL CELL TOWER </t>
  </si>
  <si>
    <t xml:space="preserve">BRADLEY HILLS 1ST AD SPRING/NEXTEL (MD050) CE </t>
  </si>
  <si>
    <t xml:space="preserve">BRADLEY HILLS 1ST AD T-MOBILE CELL TOWER </t>
  </si>
  <si>
    <t xml:space="preserve">BRADLEY HILLS 1ST AD VERIZON WIRELESS CELL TO </t>
  </si>
  <si>
    <t>DEITCH MORTON I &amp; E L</t>
  </si>
  <si>
    <t xml:space="preserve">OLNEY MILL 4002/668  </t>
  </si>
  <si>
    <t>WELLENS PAMELA A</t>
  </si>
  <si>
    <t>SUTHAR RAHUL ET AL</t>
  </si>
  <si>
    <t>TROIDL GEOFFREY DANIEL</t>
  </si>
  <si>
    <t>CORDES BRIAN JOSEPH</t>
  </si>
  <si>
    <t>SMITH BRIAN W</t>
  </si>
  <si>
    <t>CORRIGAN JAMES G ET AL TR</t>
  </si>
  <si>
    <t>HOWARD LOUIS H &amp; E A</t>
  </si>
  <si>
    <t>BARNES RONALD W</t>
  </si>
  <si>
    <t>WEINSTEIN HOWARD I TRUSTEE</t>
  </si>
  <si>
    <t>GREIF IRWIN L &amp; R A</t>
  </si>
  <si>
    <t>BURGESS DANIEL L &amp; JESSIE L</t>
  </si>
  <si>
    <t>BROOKS KATHLEEN L</t>
  </si>
  <si>
    <t>DEFRANCISCI MICHAEL D &amp; C M</t>
  </si>
  <si>
    <t>BROCHES RALPH J ET AL TR</t>
  </si>
  <si>
    <t>RESOP JONATHAN</t>
  </si>
  <si>
    <t>HOSHAW BRIAN &amp; JENNY</t>
  </si>
  <si>
    <t>YELITZE F. MEDINA</t>
  </si>
  <si>
    <t>ESTRADA PEDRO</t>
  </si>
  <si>
    <t>MOORE SAMUEL L &amp; N M</t>
  </si>
  <si>
    <t>KOKAL E MAY ET AL TR</t>
  </si>
  <si>
    <t>LEBSON HARVEY J REV TRUST</t>
  </si>
  <si>
    <t>WASSON OREN A &amp; A G</t>
  </si>
  <si>
    <t>HEINBUCH DENNIS V TRUSTEE</t>
  </si>
  <si>
    <t>REDDAN TODD M &amp; C S</t>
  </si>
  <si>
    <t>FORMICHELLI PHILIP A JR &amp; SARAH E</t>
  </si>
  <si>
    <t>ANOPOLSKY SANFORD &amp; JENNIFER TR</t>
  </si>
  <si>
    <t>ZUCKER CRAIG J</t>
  </si>
  <si>
    <t xml:space="preserve">BROOKEVILLE KNOLLS 8 343/492 </t>
  </si>
  <si>
    <t>TZAMARAS BILL D &amp; K S</t>
  </si>
  <si>
    <t>LORION RAYMOND P</t>
  </si>
  <si>
    <t>JIROUT JOHN ANDREW</t>
  </si>
  <si>
    <t>OUSTA THONGSOUK ET AL</t>
  </si>
  <si>
    <t>GONZALES FIORELLA VANNINA PASARA</t>
  </si>
  <si>
    <t>TRUSTEES OF RUDOLPH FAMILY REVOCAB</t>
  </si>
  <si>
    <t>REINHARD NEIL K &amp; JULIE M</t>
  </si>
  <si>
    <t>MALEK FREDERIC W</t>
  </si>
  <si>
    <t xml:space="preserve">ENGLISH VILLAGE (BRA DLEY HILLS) </t>
  </si>
  <si>
    <t>MACK KENNETH E &amp; ALIYA M</t>
  </si>
  <si>
    <t xml:space="preserve">ENGLISH VILLAGE (BRADLEY HILLS) </t>
  </si>
  <si>
    <t>BOWEN PAUL &amp; JULIA CROSS</t>
  </si>
  <si>
    <t>ELIE MARK R &amp; A R</t>
  </si>
  <si>
    <t>BERGER ESTELLE B GST TR</t>
  </si>
  <si>
    <t>JOHNSON KENNETH W &amp; M J Q</t>
  </si>
  <si>
    <t>BOHLANDER ROBERT S &amp; S M</t>
  </si>
  <si>
    <t>POWELL FRANK A &amp; A L</t>
  </si>
  <si>
    <t>SCHELL BETTY L</t>
  </si>
  <si>
    <t>JOHNSON KERVIN D &amp; MARCIA</t>
  </si>
  <si>
    <t>RYAN JIMENA DEL SOLAR REV TRUST</t>
  </si>
  <si>
    <t>DONG SHENGJIE</t>
  </si>
  <si>
    <t>THERRIEN CODY M</t>
  </si>
  <si>
    <t>BYRD JOSEPH F &amp; ELIZABETH A</t>
  </si>
  <si>
    <t>CHIU JENSEN</t>
  </si>
  <si>
    <t>GILDENHORN MARTIN ET AL</t>
  </si>
  <si>
    <t>PRIN RICHARD S &amp; M S</t>
  </si>
  <si>
    <t>BELL JAMES A &amp; D E</t>
  </si>
  <si>
    <t>MIEHLE JENNIFER L</t>
  </si>
  <si>
    <t>SIMON RONALD G</t>
  </si>
  <si>
    <t xml:space="preserve">OLNEY SQUARE 4502/20 4 </t>
  </si>
  <si>
    <t>CRAWFORD NICHOLAS C</t>
  </si>
  <si>
    <t>BRAY JON C</t>
  </si>
  <si>
    <t>BOUR STEPHAN P</t>
  </si>
  <si>
    <t>LOZUPONE JOSEPH F &amp; S M</t>
  </si>
  <si>
    <t>DWYER BRIAN T</t>
  </si>
  <si>
    <t>CUTRIGHT CARL C &amp; D K</t>
  </si>
  <si>
    <t>ROSSINI NANCY J</t>
  </si>
  <si>
    <t>BAILEY BRIAN M &amp;</t>
  </si>
  <si>
    <t>SAGONA JOSEPH S JR</t>
  </si>
  <si>
    <t>WALKER FRED A JR &amp; S T</t>
  </si>
  <si>
    <t xml:space="preserve">BRIARS ACRES 7977/43 2 </t>
  </si>
  <si>
    <t>VACEK CHRISTOPHER J</t>
  </si>
  <si>
    <t xml:space="preserve">PAR B BRIARS ACRES  </t>
  </si>
  <si>
    <t>MESHEL DAVID C &amp; E C</t>
  </si>
  <si>
    <t>ROSE MARK E &amp; K L</t>
  </si>
  <si>
    <t>MILIKOWSKY ABRAHAM &amp; SABINA</t>
  </si>
  <si>
    <t>WHEAT FALL</t>
  </si>
  <si>
    <t>CHOI KELVIN K C</t>
  </si>
  <si>
    <t>SUI CHRISTOPHER T</t>
  </si>
  <si>
    <t>MAJKRZAK CHARLES F &amp; LINDA F ETAL</t>
  </si>
  <si>
    <t>WOLLARD PATRICK D SR &amp;</t>
  </si>
  <si>
    <t>PELLEGRINI LOUIS &amp; M I</t>
  </si>
  <si>
    <t>SENTNER MAXIUM J &amp; PANADDA E</t>
  </si>
  <si>
    <t>DEPORTER DAVID J &amp;</t>
  </si>
  <si>
    <t>MORRELL ROGER W</t>
  </si>
  <si>
    <t xml:space="preserve">PAR A  HIGH ACRES  </t>
  </si>
  <si>
    <t xml:space="preserve">PAR B  HIGH ACRES  </t>
  </si>
  <si>
    <t>HAWKINS PAUL R &amp; E D</t>
  </si>
  <si>
    <t>LANDESZ KARL J</t>
  </si>
  <si>
    <t>JOHNSON CARMEN D &amp; CHARLES H</t>
  </si>
  <si>
    <t>HASS ROBERT J JR</t>
  </si>
  <si>
    <t xml:space="preserve">PT LT 13A SEC 1 WILL IAMSBURG VILLAGE </t>
  </si>
  <si>
    <t>NOROUZI MOJTABO ET AL</t>
  </si>
  <si>
    <t>MACGILL RANDALL S</t>
  </si>
  <si>
    <t>KARNS BARBARA C</t>
  </si>
  <si>
    <t>MORONEY JAMES RYAN</t>
  </si>
  <si>
    <t>AUGELLO JEFFREY B</t>
  </si>
  <si>
    <t>PALMER NORMAN A &amp;</t>
  </si>
  <si>
    <t>KINGSLEY WILLIAM M &amp; R M</t>
  </si>
  <si>
    <t>SANDY SPRING MONTHLY MEETING OF</t>
  </si>
  <si>
    <t>CARVOUNIS PANAGIOTIS</t>
  </si>
  <si>
    <t>GLAUDEMANS MARK J &amp; AMY M</t>
  </si>
  <si>
    <t>AUJILA PRITPAL S &amp;</t>
  </si>
  <si>
    <t>KINSLEY STEVEN</t>
  </si>
  <si>
    <t>NAGELVOORT JON H &amp; A L</t>
  </si>
  <si>
    <t>SHADY MILL</t>
  </si>
  <si>
    <t>MAALOUF MARC M</t>
  </si>
  <si>
    <t>CADDY</t>
  </si>
  <si>
    <t>FERRARO JACK P &amp; M A TR</t>
  </si>
  <si>
    <t>WARBLER</t>
  </si>
  <si>
    <t>HUYNH KHAHN M &amp;</t>
  </si>
  <si>
    <t>DUNHAM FRANK W 3RD &amp; ELIZABETH S</t>
  </si>
  <si>
    <t>MOSKOWITZ JEDD I &amp;</t>
  </si>
  <si>
    <t>DEW WOOD</t>
  </si>
  <si>
    <t>MAIBERGER MICHELE P</t>
  </si>
  <si>
    <t>HUMMINGBIRD</t>
  </si>
  <si>
    <t>NISBET WILLAIM S JR &amp; D M</t>
  </si>
  <si>
    <t>SEAL JOSEPH F</t>
  </si>
  <si>
    <t>NEWMAN JON M ET AL TR</t>
  </si>
  <si>
    <t>STORMS RUSSELL LOUIS</t>
  </si>
  <si>
    <t>PARKER PATRICIA W ET AL TR</t>
  </si>
  <si>
    <t>LAMONTAGNE RICHARD J &amp; M E</t>
  </si>
  <si>
    <t>GENSCH KEITH</t>
  </si>
  <si>
    <t>GRUEL KARL F JR ET AL TR</t>
  </si>
  <si>
    <t>DEBOLD DANIEL F &amp; A T</t>
  </si>
  <si>
    <t>ELEY MARTIN E &amp; D L</t>
  </si>
  <si>
    <t>GERIATRIC CARE FAC LLC</t>
  </si>
  <si>
    <t xml:space="preserve">SYCAMORE ACRES 2792- 218 </t>
  </si>
  <si>
    <t>GARNER FLORIS M ET AL TR</t>
  </si>
  <si>
    <t>CHAMOUN JEAN-PIERRE</t>
  </si>
  <si>
    <t>PALAMARA CHRIS</t>
  </si>
  <si>
    <t xml:space="preserve">EBP        OLNEY  </t>
  </si>
  <si>
    <t>MARYLAN-NATIONAL CAPITAL PARK</t>
  </si>
  <si>
    <t>WEBB ROBERT M &amp; TINA M</t>
  </si>
  <si>
    <t>JOHNSON JOHN</t>
  </si>
  <si>
    <t>ORELLENA ZOILA &amp;</t>
  </si>
  <si>
    <t>WANGSA DAMRONG &amp; P</t>
  </si>
  <si>
    <t>PRATICO LYNNE M ET AL</t>
  </si>
  <si>
    <t>DILLON DOUGLAS</t>
  </si>
  <si>
    <t>COWAN ANNA V TRUST</t>
  </si>
  <si>
    <t>DAVIS WILLIAM M &amp;</t>
  </si>
  <si>
    <t>THAYER NELSON G 3RD &amp; V N</t>
  </si>
  <si>
    <t xml:space="preserve">SYCAMORE ACRES 5996- 736 </t>
  </si>
  <si>
    <t>ALLEN STEPHEN E ET AL TR</t>
  </si>
  <si>
    <t>POSTELL DANIEL H</t>
  </si>
  <si>
    <t>FLORES CATARINO</t>
  </si>
  <si>
    <t>BROBST FRED L &amp; P A</t>
  </si>
  <si>
    <t>BLALOCK JOHN WINSTON JR ET AL</t>
  </si>
  <si>
    <t>RICCARDI RALPH J &amp; N A</t>
  </si>
  <si>
    <t>THAYER GREGORY K &amp; S R</t>
  </si>
  <si>
    <t>SAYEDI ASILA</t>
  </si>
  <si>
    <t>CARNEY THOMAS R</t>
  </si>
  <si>
    <t>GENERAL MARGRETTA S</t>
  </si>
  <si>
    <t xml:space="preserve">14 1/2 GLEN ECHO HEIGHTS </t>
  </si>
  <si>
    <t>CLUGSTON FRANK &amp; MARGARET ANN</t>
  </si>
  <si>
    <t xml:space="preserve">BLOCK 14 1/2 GLEN ECHO HEIGHTS </t>
  </si>
  <si>
    <t>KAUFMANN PETRA &amp;</t>
  </si>
  <si>
    <t>MURRAY MICHAEL &amp; PAMELA J</t>
  </si>
  <si>
    <t>LIEBERMAN AARON &amp;</t>
  </si>
  <si>
    <t>HOMA JOAN M ET AL</t>
  </si>
  <si>
    <t>HERSCOT JILL &amp;</t>
  </si>
  <si>
    <t>ENGEL JORDAN CHARLES</t>
  </si>
  <si>
    <t>CHLOPAK ROBERT A</t>
  </si>
  <si>
    <t>MARQUIS KENT T</t>
  </si>
  <si>
    <t>KOCH MILTON JAMES CO-TRUSTEE</t>
  </si>
  <si>
    <t>KEMP THOMAS B &amp; P D</t>
  </si>
  <si>
    <t>GANWOOD TARA B</t>
  </si>
  <si>
    <t>KING THOMAS MASON JR TRUSTEE</t>
  </si>
  <si>
    <t>SEMINERIO JOHN A ET AL</t>
  </si>
  <si>
    <t>KELLY BRIAN M</t>
  </si>
  <si>
    <t>SMALL ALLEN &amp; TRUDI S</t>
  </si>
  <si>
    <t>NANEY ALAN P &amp;</t>
  </si>
  <si>
    <t>MANION ASHLEY D</t>
  </si>
  <si>
    <t>CLARK DANIEL G</t>
  </si>
  <si>
    <t xml:space="preserve">NORBECK ESTATES 4680 /399 8424/43 </t>
  </si>
  <si>
    <t>VASZKO JOHN M &amp; S M</t>
  </si>
  <si>
    <t>MILANS DEBRA E REV LIV TR</t>
  </si>
  <si>
    <t>LIYANAGE NUWAN CHAMARA</t>
  </si>
  <si>
    <t>DERDERIAN HARRY A &amp; I</t>
  </si>
  <si>
    <t>WILGENBURG BRIAN J &amp; MICHELLE R</t>
  </si>
  <si>
    <t>DORSIE EDWARD &amp;</t>
  </si>
  <si>
    <t>LEVINE STUART R &amp; S J</t>
  </si>
  <si>
    <t>MANGUM MICHAEL</t>
  </si>
  <si>
    <t>WEISEL EDWARD B &amp; C</t>
  </si>
  <si>
    <t>RATKOWSKI OLGA C</t>
  </si>
  <si>
    <t>VAN ETTEN ELIZABETH K &amp; W B</t>
  </si>
  <si>
    <t>FREEMAN ROBERT WHITNEY</t>
  </si>
  <si>
    <t>BAYONA MARIA &amp;</t>
  </si>
  <si>
    <t>ROWLAND RICHARD V &amp; D K</t>
  </si>
  <si>
    <t>MARGOL WILLIAM L &amp; EVE T</t>
  </si>
  <si>
    <t>PAHIGIANNIS THEO</t>
  </si>
  <si>
    <t>CAPUTO WILLIAM F &amp; C J</t>
  </si>
  <si>
    <t>NARAYANAN VISHWANATHAN</t>
  </si>
  <si>
    <t>WESCHLER MICHAEL J SR &amp; E B</t>
  </si>
  <si>
    <t>EGGERS PAUL W &amp; A W</t>
  </si>
  <si>
    <t>BELL MELODY C</t>
  </si>
  <si>
    <t>MELTZER GORDON J &amp; K W</t>
  </si>
  <si>
    <t>APPLE LOUIS I &amp; M B</t>
  </si>
  <si>
    <t>YORE JOHN L</t>
  </si>
  <si>
    <t>JEONG SE YEONG &amp; KYEONG J</t>
  </si>
  <si>
    <t>DEFRANCO KATHLEEN C</t>
  </si>
  <si>
    <t xml:space="preserve">CHERRYWOOD 6864/482  </t>
  </si>
  <si>
    <t>CONSTANTINO ANTHONY L &amp; L R</t>
  </si>
  <si>
    <t>ORTIZ HECTOR LUIS</t>
  </si>
  <si>
    <t>STRADLEY THOMAS C &amp; SARA E</t>
  </si>
  <si>
    <t>ARONSON LONETTE W</t>
  </si>
  <si>
    <t>HADLEY CHARLES MCL 3RD</t>
  </si>
  <si>
    <t>BURTON BARBARA</t>
  </si>
  <si>
    <t>RABBIN CARL M &amp; T S</t>
  </si>
  <si>
    <t>FOUDIN ARNOLD S ET AL TR</t>
  </si>
  <si>
    <t>COTTEN RUSSELL N</t>
  </si>
  <si>
    <t>MARSDEN RONALD F &amp; KATHLEEN J</t>
  </si>
  <si>
    <t>MERCADO MICHAEL</t>
  </si>
  <si>
    <t>CHAN LEON R &amp; MELANIE R</t>
  </si>
  <si>
    <t>SAKKOS THEODORE T &amp; F</t>
  </si>
  <si>
    <t>FEIGENBAUM LEE &amp; ROBIN E</t>
  </si>
  <si>
    <t>KIM SE S &amp; S S</t>
  </si>
  <si>
    <t>TURCO DEAN S</t>
  </si>
  <si>
    <t>ADAMS DANIEL &amp; ASHLEY</t>
  </si>
  <si>
    <t>FRECHETTE STEPHEN M</t>
  </si>
  <si>
    <t>KOILPILLAI SAMUEL Z</t>
  </si>
  <si>
    <t>STAKELBECK ERICK M</t>
  </si>
  <si>
    <t>SOUSANE JOHN &amp; E M</t>
  </si>
  <si>
    <t>STAKE ROBERT P &amp; S N</t>
  </si>
  <si>
    <t>HARP PAMELA A</t>
  </si>
  <si>
    <t>GRAY JAMES A JR &amp; N M</t>
  </si>
  <si>
    <t>ROTH ELIZABETH M</t>
  </si>
  <si>
    <t>STAGNITTO PAUL J</t>
  </si>
  <si>
    <t>CLARK DONOVAN</t>
  </si>
  <si>
    <t>MILLSTONE ROBERT G &amp; M S</t>
  </si>
  <si>
    <t>AL-JUBEIR NAIL</t>
  </si>
  <si>
    <t>WHITE ANNE W</t>
  </si>
  <si>
    <t>MCCREDIE IAN</t>
  </si>
  <si>
    <t>BROWN THOMAS W &amp; LINDA M</t>
  </si>
  <si>
    <t>O'NEILL THOMAS &amp; MARIE B</t>
  </si>
  <si>
    <t>CARMICHAEL JACQUELINE M</t>
  </si>
  <si>
    <t>DECKERT DANIEL A &amp; J L</t>
  </si>
  <si>
    <t>ROWLAND TYRONE</t>
  </si>
  <si>
    <t>MATHEW ELEY T</t>
  </si>
  <si>
    <t>KRAMER MICHAEL W &amp; A G</t>
  </si>
  <si>
    <t>SOFER KAREN</t>
  </si>
  <si>
    <t>COOK PAUL WILLIAM 3RD &amp;</t>
  </si>
  <si>
    <t>RYAN ERIC E &amp; KRISTIN B</t>
  </si>
  <si>
    <t>BARBEE JOHN</t>
  </si>
  <si>
    <t>SHADID MACE M</t>
  </si>
  <si>
    <t>CAPLAN MICHAEL L &amp; M M</t>
  </si>
  <si>
    <t>KRICHBAUM JAMES B &amp; P L</t>
  </si>
  <si>
    <t>SAGNERI JOSEPH F &amp; B B</t>
  </si>
  <si>
    <t>KALUGIN OLEG D &amp;</t>
  </si>
  <si>
    <t>CARRETERO LUIS &amp;</t>
  </si>
  <si>
    <t>FOUCHARD MARTHA J</t>
  </si>
  <si>
    <t>HARTLEY HENRY H &amp; CATHERINE C</t>
  </si>
  <si>
    <t>COSTAS JAMES PETER TRUSTEE</t>
  </si>
  <si>
    <t>EHNERT WESSLY J</t>
  </si>
  <si>
    <t>PHILIPSON ROBERT L &amp; B J</t>
  </si>
  <si>
    <t>FRANCESCO WILLIAM F &amp; N S</t>
  </si>
  <si>
    <t>CHONG JUNG J</t>
  </si>
  <si>
    <t>GARDNER DOUGLAS F &amp; J M</t>
  </si>
  <si>
    <t>MANTONI RUDOLFO J &amp; K M</t>
  </si>
  <si>
    <t>HSU CHRISTOPHER C &amp;</t>
  </si>
  <si>
    <t>TESSIER PAUL ANDREW</t>
  </si>
  <si>
    <t>JORAM PHILIP R III</t>
  </si>
  <si>
    <t>SWEATMAN THOMAS C &amp; MARGARET M</t>
  </si>
  <si>
    <t>HALL SUZANNE M &amp;</t>
  </si>
  <si>
    <t>HOGAN ROBERT J</t>
  </si>
  <si>
    <t>ILIFF CHARLES HUNTER JR</t>
  </si>
  <si>
    <t>MALLON DANIEL F</t>
  </si>
  <si>
    <t xml:space="preserve">PAR C WEST BETHESDA PARK </t>
  </si>
  <si>
    <t>PALOMA CORT HMNRS ASSOC INC</t>
  </si>
  <si>
    <t xml:space="preserve">ALTA VISTA 54414/85  </t>
  </si>
  <si>
    <t>WALSH DANIEL P &amp; KATHLEEN C</t>
  </si>
  <si>
    <t>RAGER BERNADETTE H TRUSTEE</t>
  </si>
  <si>
    <t>CUDDY JOHN J &amp; T M</t>
  </si>
  <si>
    <t>GLASS RICHARD L &amp; E D</t>
  </si>
  <si>
    <t>HUGHES KEVIN &amp; S B</t>
  </si>
  <si>
    <t>MAIER MARGO M &amp; D C</t>
  </si>
  <si>
    <t>JAROSINSKI PAUL F &amp; P M</t>
  </si>
  <si>
    <t>HAWKSWORTH JASON S</t>
  </si>
  <si>
    <t xml:space="preserve">GLEN-MAR PARK  </t>
  </si>
  <si>
    <t>SPIEGEL ADAM R</t>
  </si>
  <si>
    <t>STEWART JARVIS C ET AL TR</t>
  </si>
  <si>
    <t>PUGH CHRISTOPHER</t>
  </si>
  <si>
    <t>SAHNI RITESH</t>
  </si>
  <si>
    <t>DEMME NANCY C</t>
  </si>
  <si>
    <t>ROBINSON WINSTON G &amp; B Y</t>
  </si>
  <si>
    <t>NORCIO MICHAEL P &amp; C T</t>
  </si>
  <si>
    <t>GONZALEZ JEFFREY M &amp; P J</t>
  </si>
  <si>
    <t>WEEDEN PATRICK J &amp;</t>
  </si>
  <si>
    <t xml:space="preserve">PAR C  CHEVY CHASE L  </t>
  </si>
  <si>
    <t>MARTIN GERARD R</t>
  </si>
  <si>
    <t>WEST WILLIAM JENNINGS JR REV TRUST</t>
  </si>
  <si>
    <t>NEZHAD AHMAD REZA SALEH</t>
  </si>
  <si>
    <t>HALL RAGEN</t>
  </si>
  <si>
    <t>MCCARTHY PAMELA D</t>
  </si>
  <si>
    <t>SHAH NAYANA D &amp; DHIRENDRA J</t>
  </si>
  <si>
    <t>PHILLIPS DANIEL D.</t>
  </si>
  <si>
    <t>DILLON MATTHEW C</t>
  </si>
  <si>
    <t>PARK JOONG K &amp; M O</t>
  </si>
  <si>
    <t>XIE TAO</t>
  </si>
  <si>
    <t>DANKMYER MICHAEL</t>
  </si>
  <si>
    <t>JACKSON EVELYN R</t>
  </si>
  <si>
    <t>WALL JOHN R JR ET AL</t>
  </si>
  <si>
    <t>UDDIN SHAISTA</t>
  </si>
  <si>
    <t xml:space="preserve">OUTLOT A OLNEY MILL  </t>
  </si>
  <si>
    <t>BK&amp;A STORMWATER MANAGEMENT LLC</t>
  </si>
  <si>
    <t>COLEMAN LAWRENCE D</t>
  </si>
  <si>
    <t>GRIFFIN SHERYL A MARTIN</t>
  </si>
  <si>
    <t xml:space="preserve">UN 306 HAMLET PLACE COOP </t>
  </si>
  <si>
    <t xml:space="preserve">UN 401 HAMLET PLACE COOP </t>
  </si>
  <si>
    <t xml:space="preserve">UN 101 HAMLET PLACE COOP </t>
  </si>
  <si>
    <t xml:space="preserve">UN 102 HAMLET PLACE COOP </t>
  </si>
  <si>
    <t xml:space="preserve">UN 103 HAMLET PLACE COOP </t>
  </si>
  <si>
    <t xml:space="preserve">UN 104 HAMLET PLACE COOP </t>
  </si>
  <si>
    <t xml:space="preserve">UN 602 HAMLET PLACE COOP </t>
  </si>
  <si>
    <t xml:space="preserve">UN 603 HAMLET PLACE COOP </t>
  </si>
  <si>
    <t xml:space="preserve">UN 604 HAMLET PLACE COOP </t>
  </si>
  <si>
    <t xml:space="preserve">UN 605 HAMLET PLACE COOP </t>
  </si>
  <si>
    <t xml:space="preserve">UN 606 HAMLET PLACE COOP </t>
  </si>
  <si>
    <t xml:space="preserve">UN 106 HAMLET PLACE COOP </t>
  </si>
  <si>
    <t xml:space="preserve">UN 107 HAMLET PLACE COOP </t>
  </si>
  <si>
    <t xml:space="preserve">UN 108 HAMLET PLACE COOP </t>
  </si>
  <si>
    <t xml:space="preserve">UN 201 HAMLET PLACE COOP </t>
  </si>
  <si>
    <t xml:space="preserve">UN 202 HAMLET PLACE COOP </t>
  </si>
  <si>
    <t xml:space="preserve">UN 203 HAMLET PLACE COOP </t>
  </si>
  <si>
    <t xml:space="preserve">UN 204 HAMLET PLACE COOP </t>
  </si>
  <si>
    <t xml:space="preserve">UN 205 HAMLET PLACE COOP </t>
  </si>
  <si>
    <t xml:space="preserve">UN 704 HAMLET PLACE COOP </t>
  </si>
  <si>
    <t xml:space="preserve">UN 705 HAMLET PLACE COOP </t>
  </si>
  <si>
    <t xml:space="preserve">UN 706 HAMLET PLACE COOP </t>
  </si>
  <si>
    <t xml:space="preserve">UN 707 HAMLET PLACE COOP </t>
  </si>
  <si>
    <t xml:space="preserve">UN 708 HAMLET PLACE COOP </t>
  </si>
  <si>
    <t xml:space="preserve">UN 801 HAMLET PLACE COOP </t>
  </si>
  <si>
    <t xml:space="preserve">UN 802 HAMLET PLACE COOP </t>
  </si>
  <si>
    <t xml:space="preserve">UN 803 HAMLET PLACE COOP </t>
  </si>
  <si>
    <t xml:space="preserve">UN 105 HAMLET PLACE COOP </t>
  </si>
  <si>
    <t xml:space="preserve">UN 701 HAMLET PLACE COOP </t>
  </si>
  <si>
    <t xml:space="preserve">UN 702 HAMLET PLACE COOP </t>
  </si>
  <si>
    <t xml:space="preserve">UN 703 HAMLET PLACE COOP </t>
  </si>
  <si>
    <t xml:space="preserve">UN 402 HAMLET PLACE COOP </t>
  </si>
  <si>
    <t xml:space="preserve">UN 403 HAMLET PLACE COOP </t>
  </si>
  <si>
    <t xml:space="preserve">UN 404 HAMLET PLACE COOP </t>
  </si>
  <si>
    <t xml:space="preserve">UN 405 HAMLET PLACE COOP </t>
  </si>
  <si>
    <t xml:space="preserve">UN 406 HAMLET PLACE COOP </t>
  </si>
  <si>
    <t xml:space="preserve">UN 501 HAMLET PLACE COOP </t>
  </si>
  <si>
    <t xml:space="preserve">UN 904 HAMLET PLACE COOP </t>
  </si>
  <si>
    <t xml:space="preserve">UN 905 HAMLET PLACE COOP </t>
  </si>
  <si>
    <t xml:space="preserve">UN 906 HAMLET PLACE COOP </t>
  </si>
  <si>
    <t xml:space="preserve">UN 907 HAMLET PLACE COOP </t>
  </si>
  <si>
    <t xml:space="preserve">UN 908 HAMLET PLACE COOP </t>
  </si>
  <si>
    <t xml:space="preserve">UN 1001 HAMLET PLACE COOP </t>
  </si>
  <si>
    <t xml:space="preserve">UN 1002 HAMLET PLACE COOP </t>
  </si>
  <si>
    <t xml:space="preserve">UN 1003 HAMLET PLACE COOP </t>
  </si>
  <si>
    <t xml:space="preserve">UN 7 CHEVY CHASE MEWS CODM PH 2 </t>
  </si>
  <si>
    <t>SOOPRAMANIEN RENGANADEN TR</t>
  </si>
  <si>
    <t xml:space="preserve">UN 8 CHEVY CHASE MEWS CODM PH 2 </t>
  </si>
  <si>
    <t>GOLDMAN SHARYN R &amp; ROBERT L</t>
  </si>
  <si>
    <t xml:space="preserve">UN 9 CHEVY CHASE MEWS CODM PH 2 </t>
  </si>
  <si>
    <t>KUSSMAN MICHAEL J &amp; V D</t>
  </si>
  <si>
    <t xml:space="preserve">UN10 CHEVY CHASE MEWS CODM PH 2 </t>
  </si>
  <si>
    <t>LEVIN MARIAN KAREN SALISBURY TR</t>
  </si>
  <si>
    <t xml:space="preserve">UN 14 CHEVY CHASE MEWS CODM PH 1 </t>
  </si>
  <si>
    <t>SVEC RICHARD L TRUSTEE</t>
  </si>
  <si>
    <t xml:space="preserve">UN 6 CHEVY CHASE MEWS CODM PH 2 </t>
  </si>
  <si>
    <t>GALLAGHER DALE R &amp; B S</t>
  </si>
  <si>
    <t>RESER GALEN J &amp; DIANA G</t>
  </si>
  <si>
    <t>LEXCEL PROPERTIES LLC</t>
  </si>
  <si>
    <t>BAKER PAXTON K &amp; RACHEL J</t>
  </si>
  <si>
    <t>BEAN MICHAEL G &amp; V L</t>
  </si>
  <si>
    <t>THOMPSON MILTON L &amp; S M</t>
  </si>
  <si>
    <t>CORREA DIANA L TRUSTEE &amp;</t>
  </si>
  <si>
    <t>KRAHE RAYMOND J &amp; CHERYL F</t>
  </si>
  <si>
    <t>KATZ TRACY M &amp; DIANE E</t>
  </si>
  <si>
    <t>ELLIS EDWARD B &amp; L B</t>
  </si>
  <si>
    <t>BARTLETT MILLARD M &amp; B L</t>
  </si>
  <si>
    <t>KRINSKY DAVID M ET AL</t>
  </si>
  <si>
    <t>CHIKOWERO PAZVAINETSA S</t>
  </si>
  <si>
    <t>ZELAYA LESLIE TR ET AL</t>
  </si>
  <si>
    <t>BENOR DAVID E &amp; R D</t>
  </si>
  <si>
    <t>WINKLER FREDERIC V &amp; G V</t>
  </si>
  <si>
    <t>KIZZIE CHRISTOPHER D</t>
  </si>
  <si>
    <t>LYHUS BRETON H &amp; JANET L</t>
  </si>
  <si>
    <t>LAWSON JANET M &amp; J R</t>
  </si>
  <si>
    <t>MAJLATON FADI</t>
  </si>
  <si>
    <t xml:space="preserve">E C THOMAS SUB  </t>
  </si>
  <si>
    <t>SCOVILLE STEPHEN E</t>
  </si>
  <si>
    <t xml:space="preserve">PAR B CHEVY CHASE  </t>
  </si>
  <si>
    <t>HOWARD HUGHES MEDICAL INSTITUTE</t>
  </si>
  <si>
    <t>LSC-0.5 H-65 T</t>
  </si>
  <si>
    <t>BJARNASON SPENCER</t>
  </si>
  <si>
    <t>GOODRICH DAVID M &amp; C M</t>
  </si>
  <si>
    <t>GREANEY PATRICK S</t>
  </si>
  <si>
    <t>BRYAN TERRY E &amp; M W</t>
  </si>
  <si>
    <t>GAMLIEL EHUD</t>
  </si>
  <si>
    <t>JONES WILLIAM L AND DELOIS G JOINT</t>
  </si>
  <si>
    <t>PETRADAKIS SIMEON</t>
  </si>
  <si>
    <t>KRAUS ANDREW &amp; C C</t>
  </si>
  <si>
    <t>ROGERS DARRELL R</t>
  </si>
  <si>
    <t>AWAN NADEEM A</t>
  </si>
  <si>
    <t>SCHWARTZ DANIELLA M &amp;</t>
  </si>
  <si>
    <t>SADEGHI MOHAMMAD</t>
  </si>
  <si>
    <t>SCHNEIDER JOAN C</t>
  </si>
  <si>
    <t>BUITRAGO GREGORIO ET AL</t>
  </si>
  <si>
    <t>LEVY ROBERT S &amp; MARIA B</t>
  </si>
  <si>
    <t>COOPERMAN MELVIN &amp; E</t>
  </si>
  <si>
    <t>WEBSTER PAUL M &amp; MARY J</t>
  </si>
  <si>
    <t>SEIDMAN SEYMOUR &amp; R F</t>
  </si>
  <si>
    <t>KIRSCHBAUM NATALIE N REV TR</t>
  </si>
  <si>
    <t>KLIMEN GARY R</t>
  </si>
  <si>
    <t>TYLER SHARON J</t>
  </si>
  <si>
    <t>CLIFFORD MATTHEW</t>
  </si>
  <si>
    <t>ROHRER LUPE</t>
  </si>
  <si>
    <t>SIVASLI OHANNES &amp; H</t>
  </si>
  <si>
    <t>COOKE MICHAEL J &amp; BRIDGET C</t>
  </si>
  <si>
    <t>BROWN STEVENS T</t>
  </si>
  <si>
    <t>ROSEMAN EMLYN S &amp; J A</t>
  </si>
  <si>
    <t>YEE BENJAMMIN &amp;</t>
  </si>
  <si>
    <t>GARELICK MYRON L &amp; E C</t>
  </si>
  <si>
    <t>PRESSEL MARIE REVOCABLE TR</t>
  </si>
  <si>
    <t>EDWARDS SUSAN ET AL TR</t>
  </si>
  <si>
    <t>KANTER JOSHUA P &amp; MARA J</t>
  </si>
  <si>
    <t>TEITELBAUM LAUREN B</t>
  </si>
  <si>
    <t>MCPHILLIPS JAMES PATRICK REV LVNG</t>
  </si>
  <si>
    <t>WANG JIANJUN</t>
  </si>
  <si>
    <t xml:space="preserve">OUT LOT CHEVY CHASE 55154/480 </t>
  </si>
  <si>
    <t>LEACHMAN JOHN P 3RD</t>
  </si>
  <si>
    <t>EISENBERG DIANE U &amp; LLOYD A</t>
  </si>
  <si>
    <t>HILL THOMAS C &amp;</t>
  </si>
  <si>
    <t>ZAKUPOWSKY ALEXANDER JR &amp;</t>
  </si>
  <si>
    <t>IMIROWICZ RICHARD A</t>
  </si>
  <si>
    <t>PESME JEAN &amp; MARIE JEANNE</t>
  </si>
  <si>
    <t>PFLIEGER JOHN E JR</t>
  </si>
  <si>
    <t>BRAHIN ROSS A &amp;</t>
  </si>
  <si>
    <t>SELLA JEANNE G</t>
  </si>
  <si>
    <t>UDELL CURTIS J &amp; HEATHER</t>
  </si>
  <si>
    <t>LEE HENRY Y P &amp; L W</t>
  </si>
  <si>
    <t>OCONNELL DANIEL A &amp; P E</t>
  </si>
  <si>
    <t>KREN MARK K &amp; CARRIE K</t>
  </si>
  <si>
    <t>HINTZ ELIZABETH A &amp;</t>
  </si>
  <si>
    <t>AGA GEMECHU A</t>
  </si>
  <si>
    <t>KINCER H BLAIR &amp; KAREN W</t>
  </si>
  <si>
    <t>SPENCER JUDITH K</t>
  </si>
  <si>
    <t>HANDLEMAN MICHELLE</t>
  </si>
  <si>
    <t>TAYLOR WALTER F &amp; ELAINE B</t>
  </si>
  <si>
    <t>HARBISON SUSAN T</t>
  </si>
  <si>
    <t>TATE SUSIE L ET AL TR</t>
  </si>
  <si>
    <t>PACKARD DEAN A &amp; DARIAN L</t>
  </si>
  <si>
    <t>MAZER ROBERT</t>
  </si>
  <si>
    <t>DAVIS TIMOTHY G &amp;</t>
  </si>
  <si>
    <t>RENTIER A BRADLEY ASKIN REINVESTME</t>
  </si>
  <si>
    <t>LESSIN JONATHAN L &amp;</t>
  </si>
  <si>
    <t>ORE GIANFRANCO</t>
  </si>
  <si>
    <t>BERKHEIMER DAVID M &amp; S L</t>
  </si>
  <si>
    <t>WOOD DOUGLAS TODD</t>
  </si>
  <si>
    <t>ARORA SURINEDER K &amp; PRATIBHA</t>
  </si>
  <si>
    <t>DALL AQUA WILLIAM F</t>
  </si>
  <si>
    <t>MERIKANGAS KATHLEEN R &amp; JAMES R</t>
  </si>
  <si>
    <t>SKARDIS VASSILIS K</t>
  </si>
  <si>
    <t>LEE HWA M &amp;</t>
  </si>
  <si>
    <t xml:space="preserve">PAR A PARKVIEW ESTATES </t>
  </si>
  <si>
    <t>M/I HOMES OF DC LLC</t>
  </si>
  <si>
    <t>OVERTON LESLIE C &amp; SPENCER A</t>
  </si>
  <si>
    <t>DUGGIRALA AMAR V</t>
  </si>
  <si>
    <t>UN 2 TWNHMS AT LINDE N TERR A CODM PH 1 BLDG 1</t>
  </si>
  <si>
    <t>LE BRETON ANTOINE BERNARD YVES</t>
  </si>
  <si>
    <t>UN 3 TWNHMS AT LINDE N TERR A CODM PH 1 BLDG 1</t>
  </si>
  <si>
    <t>GOLDMAN STEPHEN M ET AL</t>
  </si>
  <si>
    <t>UN 4 TWNHMS AT LINDE N TERR A CODM PH 1 BLDG 1</t>
  </si>
  <si>
    <t>THARRINGTON CHRISTOPHER B</t>
  </si>
  <si>
    <t>UN 5 TWNHMS AT LINDE N TERR A CODM PH 1 BLDG 1</t>
  </si>
  <si>
    <t>GEBARA JAMES M</t>
  </si>
  <si>
    <t>UN 6 TWNHMS AT LINDE N TERR A CODM PH 1 BLDG 1</t>
  </si>
  <si>
    <t>AVELINO CHRISTINA</t>
  </si>
  <si>
    <t>CALEM STEVEN E &amp;</t>
  </si>
  <si>
    <t>BECK BARRY J</t>
  </si>
  <si>
    <t>CURIC IVANA</t>
  </si>
  <si>
    <t xml:space="preserve">UN HR #505 WHITLEY PARK PH 7 18932/285 </t>
  </si>
  <si>
    <t>REILLY EDWARD F JR TR</t>
  </si>
  <si>
    <t xml:space="preserve">UN HR # 506 WHITLEY PARK PH 7 </t>
  </si>
  <si>
    <t>FRIED ALLAN J &amp; BARBARA K</t>
  </si>
  <si>
    <t xml:space="preserve">UN HR 507 WHITLEY PARK PH 7 </t>
  </si>
  <si>
    <t>ANGELARAS MARY L</t>
  </si>
  <si>
    <t xml:space="preserve">UN HR-508 WHITLEY PA RK PH 7 </t>
  </si>
  <si>
    <t>FERZACCA ALBERT L REV TR</t>
  </si>
  <si>
    <t xml:space="preserve">UN HR-509 WHITLEY PARK PH 7 </t>
  </si>
  <si>
    <t>FUCHS CHANA</t>
  </si>
  <si>
    <t xml:space="preserve">UN HR 510 WHITLEY PA RK PH 7 </t>
  </si>
  <si>
    <t>WHITTY MARGARET M</t>
  </si>
  <si>
    <t xml:space="preserve">UN HR 511 WHITLEY PA RK PH 7 </t>
  </si>
  <si>
    <t>EDEN ARTHUR &amp; A TR</t>
  </si>
  <si>
    <t xml:space="preserve">UN HR 512 WHITLEY PK PH 7 </t>
  </si>
  <si>
    <t>DAUMIT RICHARD H &amp; BARBARA E</t>
  </si>
  <si>
    <t xml:space="preserve">UN 45 WHITLEY PARK PH 9 </t>
  </si>
  <si>
    <t>HODSOLL LORI E</t>
  </si>
  <si>
    <t xml:space="preserve">UN 46 WHITLEY PARK CONDO </t>
  </si>
  <si>
    <t>TAYLOR JONATHAN E &amp;</t>
  </si>
  <si>
    <t xml:space="preserve">WHITLEY PARK CONDO PH 9 UN #47 </t>
  </si>
  <si>
    <t>ROFMAN FAMILY TRUST</t>
  </si>
  <si>
    <t xml:space="preserve">UN 48 WHITLEY PARK P  </t>
  </si>
  <si>
    <t>MARTIN ANDRES FERNANDEZ</t>
  </si>
  <si>
    <t xml:space="preserve">UN 49 WHITLEY PARK PH 10 </t>
  </si>
  <si>
    <t>ZHANG WEIDONG &amp;</t>
  </si>
  <si>
    <t xml:space="preserve">UN 39 WHITLEY PARK PH 8 </t>
  </si>
  <si>
    <t>KAPLAN SETH</t>
  </si>
  <si>
    <t xml:space="preserve">UN 40 WHITLEY PARK PH 8 </t>
  </si>
  <si>
    <t>PIKE VICTOR W</t>
  </si>
  <si>
    <t xml:space="preserve">UN 50 WHITLEY PARK PHASE 10 </t>
  </si>
  <si>
    <t>POLHAMUS ELLEN J</t>
  </si>
  <si>
    <t xml:space="preserve">UN 41 WHITLEY PARK PH 8 </t>
  </si>
  <si>
    <t>DE GOUVELLO CHRISTOPHE YVES ANNE M</t>
  </si>
  <si>
    <t xml:space="preserve">UN 42 WHITLEY PARK PH 8 </t>
  </si>
  <si>
    <t>KOONIN EUGENE V</t>
  </si>
  <si>
    <t xml:space="preserve">UN 43 WHITLEY PARK PH 9 </t>
  </si>
  <si>
    <t>NINDORERA PROSPER</t>
  </si>
  <si>
    <t xml:space="preserve">UN 44 WHITLEY PARK PH 9 </t>
  </si>
  <si>
    <t>HE XUWEI</t>
  </si>
  <si>
    <t xml:space="preserve">UN HR 513 WHITLEY PA RK PH 7 </t>
  </si>
  <si>
    <t>FIRST FAYE COHEN</t>
  </si>
  <si>
    <t xml:space="preserve">UN HR-601 WHITLEY PARK PH 7 </t>
  </si>
  <si>
    <t>ROSENTHAL ANN ET AL TR</t>
  </si>
  <si>
    <t xml:space="preserve">UN HR602 WHITLEY PARK PH 7 </t>
  </si>
  <si>
    <t>LAZAROW BURTON &amp; C</t>
  </si>
  <si>
    <t xml:space="preserve">UN HR-603 WHITLEY PARK PH 7 </t>
  </si>
  <si>
    <t>GREENBAUM HENRY</t>
  </si>
  <si>
    <t xml:space="preserve">UN HR 604 WHITLEY PA RK PH 7 </t>
  </si>
  <si>
    <t>LIPSKY BERNARD ET AL</t>
  </si>
  <si>
    <t xml:space="preserve">UN HR-605 WHITLEY PARK PH 7 </t>
  </si>
  <si>
    <t>BOURSIQUOT MALOURE</t>
  </si>
  <si>
    <t xml:space="preserve">UN HR 501 WHITLEY PARK PH 7 </t>
  </si>
  <si>
    <t>ADELMAN EDWIN ET AL</t>
  </si>
  <si>
    <t xml:space="preserve">UN HR # 502 WHITLEY PARK PH 7 </t>
  </si>
  <si>
    <t>ZEVIN ELINOR TR</t>
  </si>
  <si>
    <t xml:space="preserve">UN HR-503 WHITLEY PARK PH 7 </t>
  </si>
  <si>
    <t>AMMIRATO ENRICO</t>
  </si>
  <si>
    <t xml:space="preserve">UN HR 504 WHITLEY PA RK PH 7 </t>
  </si>
  <si>
    <t xml:space="preserve">UN 57 WHITLEY PARK PH 11 </t>
  </si>
  <si>
    <t>DANIELS RHONDA L TR</t>
  </si>
  <si>
    <t xml:space="preserve">UN 58 WHITLEY PARK PH 12 </t>
  </si>
  <si>
    <t>MORGENSTERN SUSAN M</t>
  </si>
  <si>
    <t xml:space="preserve">UN 59 WHITLEY PARK PH 12 </t>
  </si>
  <si>
    <t>MESIAS RITA I</t>
  </si>
  <si>
    <t xml:space="preserve">UN 60 WHITLEY PARK PH 12 </t>
  </si>
  <si>
    <t>KEENAN BRYSON J</t>
  </si>
  <si>
    <t xml:space="preserve">UN 61 WHITLEY PARK PH 12 </t>
  </si>
  <si>
    <t>SOKOLY THOMAS D</t>
  </si>
  <si>
    <t xml:space="preserve">UN 89 WHITLEY PARK PH 14 </t>
  </si>
  <si>
    <t>FLEURENCE OLIVIER &amp; RACHAEL</t>
  </si>
  <si>
    <t>STEINMAN HOWARD A</t>
  </si>
  <si>
    <t>ROSENBLATT LAN ELLIOTT</t>
  </si>
  <si>
    <t xml:space="preserve">BOWIES ADD TO MOUNT ZION &amp; ADJ PARCEL </t>
  </si>
  <si>
    <t xml:space="preserve">PAR A FAIRWAY HILLS  </t>
  </si>
  <si>
    <t xml:space="preserve">PAR H FAIRWAY HILLS  </t>
  </si>
  <si>
    <t>O'NEIL SHANNON G</t>
  </si>
  <si>
    <t>SHAW MARGARET L B ET AL</t>
  </si>
  <si>
    <t>PERGOLINI ROBERT</t>
  </si>
  <si>
    <t>HANLON WILLIAM L &amp; L C</t>
  </si>
  <si>
    <t>CARRESCIA NICK D &amp; C C</t>
  </si>
  <si>
    <t>MORIARTY JOHN P ET AL</t>
  </si>
  <si>
    <t>SMOOT HARLEY W 2ND &amp; SHARILYN R</t>
  </si>
  <si>
    <t>LEAHY THOMAS &amp;</t>
  </si>
  <si>
    <t>SANCHEZ SERGIO &amp; L G</t>
  </si>
  <si>
    <t>LOANE EDWARD P ET AL TR</t>
  </si>
  <si>
    <t>AQUINO SHARLENE H &amp; V F</t>
  </si>
  <si>
    <t>CARSON KATHRYN D</t>
  </si>
  <si>
    <t>RANALLO RYAN &amp; KAREN VAN ORDEN</t>
  </si>
  <si>
    <t>TUNNA MESAY</t>
  </si>
  <si>
    <t>THOMAS SAJI</t>
  </si>
  <si>
    <t xml:space="preserve">ASHTON POND &amp; PT ABAND PARK </t>
  </si>
  <si>
    <t>SILFEE ALLEN W</t>
  </si>
  <si>
    <t xml:space="preserve">PT OF PARK ASHTON POND </t>
  </si>
  <si>
    <t>WINTERS ELIZABETH TATE FAMILY</t>
  </si>
  <si>
    <t>SCHNEIDER MARIA TR ET AL</t>
  </si>
  <si>
    <t>SPELLMAN JOSEPH J &amp; J E</t>
  </si>
  <si>
    <t>COFFMAN RICHARD L &amp; E C</t>
  </si>
  <si>
    <t xml:space="preserve">PT 43 ASHTON POND  </t>
  </si>
  <si>
    <t>STURTZ CHARLES F &amp; J E</t>
  </si>
  <si>
    <t>FLETCHER ROSS D</t>
  </si>
  <si>
    <t>WILLIAMSON RONALD G &amp;</t>
  </si>
  <si>
    <t>VAN VECHTEN DEBORAH</t>
  </si>
  <si>
    <t xml:space="preserve">ASHMEAD  </t>
  </si>
  <si>
    <t>KUNZMAN BRADLEY P SR ET AL TR</t>
  </si>
  <si>
    <t xml:space="preserve">ASHTON POND &amp; ADJ PA R </t>
  </si>
  <si>
    <t>DUGARD ROBERT E ET AL TR</t>
  </si>
  <si>
    <t>ENSOR M BARBARA TR</t>
  </si>
  <si>
    <t xml:space="preserve">ASHTON POND 4678/404  </t>
  </si>
  <si>
    <t>CHALMERS ROBERT A JR</t>
  </si>
  <si>
    <t>FREY KIM LORRAINE</t>
  </si>
  <si>
    <t>SIKORA EDWARD J</t>
  </si>
  <si>
    <t>CREEL MARTIN &amp; AMY J</t>
  </si>
  <si>
    <t>PEDERSEN MICHAEL &amp;</t>
  </si>
  <si>
    <t>HENRY JACQULYN</t>
  </si>
  <si>
    <t>BONNEY ROB ET AL</t>
  </si>
  <si>
    <t xml:space="preserve">PAR B EDNOR VIEW  </t>
  </si>
  <si>
    <t>BELL LARRY</t>
  </si>
  <si>
    <t>LAYTON MITCHELL L &amp; MICHELLE</t>
  </si>
  <si>
    <t xml:space="preserve">EDNOR VIEW 7238/346  </t>
  </si>
  <si>
    <t>LOCKHEED SARA M</t>
  </si>
  <si>
    <t>MARGULIES J RICHARD &amp; S L</t>
  </si>
  <si>
    <t>MEGGINSON LOUISE K</t>
  </si>
  <si>
    <t xml:space="preserve">COTTAGE 5893/763  </t>
  </si>
  <si>
    <t xml:space="preserve">OUTLOT A ASHMEAD SEC 1 </t>
  </si>
  <si>
    <t xml:space="preserve">CEDAR KNOLLS FARM  </t>
  </si>
  <si>
    <t>FOARD ROBERT C &amp; L J</t>
  </si>
  <si>
    <t xml:space="preserve">ASHMEAD SEC 1 6404/7 10 9353/207 </t>
  </si>
  <si>
    <t>LESNICK DAVID J &amp; N W</t>
  </si>
  <si>
    <t>KIBILOSKI STEVEN L &amp; DEBORAH H</t>
  </si>
  <si>
    <t>FARACE MILENA</t>
  </si>
  <si>
    <t>BOLEN STEVEN &amp; MERYL</t>
  </si>
  <si>
    <t>THOMPSON MICHAEL R &amp; P A</t>
  </si>
  <si>
    <t>GARTRELL ESTHER L</t>
  </si>
  <si>
    <t>ROBERTS THOMAS C &amp; G R TR</t>
  </si>
  <si>
    <t>WOOD EDWARD P &amp; A M</t>
  </si>
  <si>
    <t>CHANEY DONALD J &amp; B L</t>
  </si>
  <si>
    <t>LOST CREEK</t>
  </si>
  <si>
    <t>RICHARDSON DAVID M</t>
  </si>
  <si>
    <t xml:space="preserve">16 FT ROADWAY  </t>
  </si>
  <si>
    <t>PENTECOSTAL CHURCH</t>
  </si>
  <si>
    <t>WATERS MONICA</t>
  </si>
  <si>
    <t>HACKETT ROBERT</t>
  </si>
  <si>
    <t>ELDER CARYN A</t>
  </si>
  <si>
    <t>GRIMES TODD O &amp; K</t>
  </si>
  <si>
    <t>ALLNUTT BRYAN L &amp; ANNA J</t>
  </si>
  <si>
    <t>FUENTES PEDRO A</t>
  </si>
  <si>
    <t>STENGER CHRISTOPHER R &amp; DEBORAH W</t>
  </si>
  <si>
    <t xml:space="preserve">ASHMEAD SEC 1 5096/1 84 </t>
  </si>
  <si>
    <t>IVERSON WILLIAM</t>
  </si>
  <si>
    <t>ALEXANDER MICHAEL &amp; P B</t>
  </si>
  <si>
    <t>KHADER MARION E &amp; SARWAT B</t>
  </si>
  <si>
    <t>SWEET ELIZABETH M</t>
  </si>
  <si>
    <t>NEWELL JOHN J &amp; P H</t>
  </si>
  <si>
    <t>RIDDLE WILLIAM H &amp; T E</t>
  </si>
  <si>
    <t>STAGNARO DOUGLAS TRUSTEE</t>
  </si>
  <si>
    <t xml:space="preserve">LT 4 EDNOR ACRES  </t>
  </si>
  <si>
    <t>REYNOLDS JENNIFER M</t>
  </si>
  <si>
    <t>HERRERA ELIZABETH A &amp;</t>
  </si>
  <si>
    <t>BAUER MARY M</t>
  </si>
  <si>
    <t>BENSON WILLIAM C &amp; N L</t>
  </si>
  <si>
    <t xml:space="preserve">SNOWDENS ADD  </t>
  </si>
  <si>
    <t>JOHANNSEN GARY WALTER</t>
  </si>
  <si>
    <t>LEONG RUBY</t>
  </si>
  <si>
    <t>VOLLAND GEOFFREY E</t>
  </si>
  <si>
    <t>WRIGHT ELIZABETH L</t>
  </si>
  <si>
    <t>LIGHT EDWARD ET AL</t>
  </si>
  <si>
    <t>HURLEY GERALD C &amp; C</t>
  </si>
  <si>
    <t>TORREZAN MARIA CRISTINA</t>
  </si>
  <si>
    <t>PINNICK DAVID E &amp; L R</t>
  </si>
  <si>
    <t>WILSON DONALD M &amp; D K</t>
  </si>
  <si>
    <t>MAZUR GEORGE D &amp; M E</t>
  </si>
  <si>
    <t>LEHNHOFF MANFRED J ET AL</t>
  </si>
  <si>
    <t>DEMARIA MARIE S TR</t>
  </si>
  <si>
    <t>NATHLAR JAMES M</t>
  </si>
  <si>
    <t>DARLING JASON ANTHONY</t>
  </si>
  <si>
    <t>KENNEY LAWRENCE W</t>
  </si>
  <si>
    <t>WATERS BRIAN</t>
  </si>
  <si>
    <t>PRUITT NORMAN &amp; YOLANDA J</t>
  </si>
  <si>
    <t>GOSHDIGIAN VIRGINIA B TRUSTEE</t>
  </si>
  <si>
    <t>NEWMAN ROBB W ET AL TRUSTEES</t>
  </si>
  <si>
    <t>WEATHERLY JAMES F III</t>
  </si>
  <si>
    <t>SAVELLI ELIZABETH L &amp;</t>
  </si>
  <si>
    <t>BURTON GREGORY D &amp; A B</t>
  </si>
  <si>
    <t>6110 OBERLIN LLC</t>
  </si>
  <si>
    <t>SKLUT PETE</t>
  </si>
  <si>
    <t>CHRISTOFARO MICHAEL P &amp; E C</t>
  </si>
  <si>
    <t xml:space="preserve">QUAILHILL 5815/611 7 198/584 </t>
  </si>
  <si>
    <t>ELDER WILLIAM R</t>
  </si>
  <si>
    <t xml:space="preserve">LOTS 49&amp;50 BARNSLEYS ADD OLNEY </t>
  </si>
  <si>
    <t>CARRION SONYA</t>
  </si>
  <si>
    <t xml:space="preserve">UNIT B-8 PARCEL A OL NEY TOWNE </t>
  </si>
  <si>
    <t>BANCROFT JANE E</t>
  </si>
  <si>
    <t xml:space="preserve">UNIT B-3 PAR A OLNEY TOWNE </t>
  </si>
  <si>
    <t>BOHUI MOUARI &amp; FELICTE G</t>
  </si>
  <si>
    <t xml:space="preserve">UNIT B-4 PARCEL A OL NEY TOWNE </t>
  </si>
  <si>
    <t xml:space="preserve">UNIT A-7 OLNEY TOWNE PARCEL A </t>
  </si>
  <si>
    <t>AKINBOBOLA OLUFEMI ET AL</t>
  </si>
  <si>
    <t xml:space="preserve">UNIT A-8 PARCEL A OL NEY TOWNE </t>
  </si>
  <si>
    <t>KAROUNOS JAMES G &amp; MARY P</t>
  </si>
  <si>
    <t xml:space="preserve">UNIT A-9 PARCEL A OL NEY TOWNE 6755/888 </t>
  </si>
  <si>
    <t>SNOWDEN SANDRA H</t>
  </si>
  <si>
    <t xml:space="preserve">UNIT A-10 PAR A OLNE Y TOWNE </t>
  </si>
  <si>
    <t>PHILIP VEDA N</t>
  </si>
  <si>
    <t xml:space="preserve">UNIT A-11 PAR A OLNE Y TOWNE </t>
  </si>
  <si>
    <t>TAYLOR MAYA DANYELL</t>
  </si>
  <si>
    <t xml:space="preserve">UN A-12 OLNEY TOWNE  </t>
  </si>
  <si>
    <t>SMALL DIANAH C.</t>
  </si>
  <si>
    <t xml:space="preserve">UN A-17 PAR A OLNEY TOWNE </t>
  </si>
  <si>
    <t>MARTINEZ ELIAS U &amp;</t>
  </si>
  <si>
    <t xml:space="preserve">UNIT A-21 PARCEL A O LNEY TOWNE </t>
  </si>
  <si>
    <t>UMANZOR SONIA M</t>
  </si>
  <si>
    <t xml:space="preserve">UNIT A-15 PARCEL A O LNEY TOWNE </t>
  </si>
  <si>
    <t>KOZLOWSKI THOMAS D &amp; ANGELA</t>
  </si>
  <si>
    <t xml:space="preserve">UN 708N PROMENADE TOWERS COOP </t>
  </si>
  <si>
    <t xml:space="preserve">UN 914N PROMENADE TOWERS COOP </t>
  </si>
  <si>
    <t xml:space="preserve">UN 1014N PROMENADE TOWERS COOP </t>
  </si>
  <si>
    <t xml:space="preserve">UN 1114N PROMENADE TOWERS COOP </t>
  </si>
  <si>
    <t xml:space="preserve">UN 1214N PROMENADE TOWERS COOP </t>
  </si>
  <si>
    <t xml:space="preserve">UN 1314N PROMENADE TOWERS COOP </t>
  </si>
  <si>
    <t xml:space="preserve">UN 1414N PROMENADE TOWERS COOP </t>
  </si>
  <si>
    <t xml:space="preserve">UN 1514N PROMENADE TOWERS COOP </t>
  </si>
  <si>
    <t xml:space="preserve">UN 1120N PROMENADE TOWERS COOP </t>
  </si>
  <si>
    <t xml:space="preserve">UN 1220N PROMENADE TOWERS COOP </t>
  </si>
  <si>
    <t xml:space="preserve">UN 1320N PROMENADE TOWERS COOP </t>
  </si>
  <si>
    <t xml:space="preserve">UN 1420N PROMENADE TOWERS COOP </t>
  </si>
  <si>
    <t xml:space="preserve">UN 1520N PROMENADE TOWERS COOP </t>
  </si>
  <si>
    <t xml:space="preserve">UN 1217N PROMENADE TOWERS COOP </t>
  </si>
  <si>
    <t xml:space="preserve">UN A20N PROMENADE TOWERS COOP </t>
  </si>
  <si>
    <t xml:space="preserve">UN 509S PROMENADE TOWERS COOP </t>
  </si>
  <si>
    <t xml:space="preserve">UN 205S PROMENADE TOWERS COOP </t>
  </si>
  <si>
    <t xml:space="preserve">UN 305S PROMENADE TOWERS COOP </t>
  </si>
  <si>
    <t xml:space="preserve">UN 405S PROMENADE TOWERS COOP </t>
  </si>
  <si>
    <t xml:space="preserve">UN 505S PROMENADE TOWERS COOP </t>
  </si>
  <si>
    <t xml:space="preserve">UN 312N PROMENADE TOWERS COOP </t>
  </si>
  <si>
    <t xml:space="preserve">UN 412N PROMENADE TOWERS COOP </t>
  </si>
  <si>
    <t xml:space="preserve">UN 512N PROMENADE TOWERS COOP </t>
  </si>
  <si>
    <t xml:space="preserve">UN 612N PROMENADE TOWERS COOP </t>
  </si>
  <si>
    <t xml:space="preserve">UN 712N PROMENADE TOWERS COOP </t>
  </si>
  <si>
    <t xml:space="preserve">UN 418N PROMENADE TOWERS COOP </t>
  </si>
  <si>
    <t xml:space="preserve">UN 518N PROMENADE TOWERS COOP </t>
  </si>
  <si>
    <t xml:space="preserve">UN 618N PROMENADE TOWERS COOP </t>
  </si>
  <si>
    <t xml:space="preserve">UN 718N PROMENADE TOWERS COOP </t>
  </si>
  <si>
    <t xml:space="preserve">UN 918N PROMENADE TOWERS COOP </t>
  </si>
  <si>
    <t xml:space="preserve">UN 1018N PROMENADE TOWERS COOP </t>
  </si>
  <si>
    <t xml:space="preserve">UN 1118N PROMENADE TOWERS COOP </t>
  </si>
  <si>
    <t xml:space="preserve">UN 424N PROMENADE TOWERS COOP </t>
  </si>
  <si>
    <t xml:space="preserve">UN 1620N PROMENADE TOWERS COOP </t>
  </si>
  <si>
    <t xml:space="preserve">UN 1720N PROMENADE TOWERS COOP </t>
  </si>
  <si>
    <t xml:space="preserve">UN 1126N PROMENADE TOWERS COOP </t>
  </si>
  <si>
    <t xml:space="preserve">UN 1226N PROMENADE TOWERS COOP </t>
  </si>
  <si>
    <t xml:space="preserve">UN 713N PROMENADE TOWERS COOP </t>
  </si>
  <si>
    <t xml:space="preserve">UN 813N PROMENADE TOWERS COOP </t>
  </si>
  <si>
    <t xml:space="preserve">UN 913N PROMENADE TOWERS COOP </t>
  </si>
  <si>
    <t xml:space="preserve">UN 1013N PROMENADE TOWERS COOP </t>
  </si>
  <si>
    <t xml:space="preserve">UN 819N PROMENADE TOWERS COOP </t>
  </si>
  <si>
    <t xml:space="preserve">UN 1019N PROMENADE TOWERS COOP </t>
  </si>
  <si>
    <t xml:space="preserve">UN 1119N PROMENADE TOWERS COOP </t>
  </si>
  <si>
    <t xml:space="preserve">UN 1219N PROMENADE TOWERS COOP </t>
  </si>
  <si>
    <t xml:space="preserve">UN 709N PROMENADE TOWERS COOP </t>
  </si>
  <si>
    <t xml:space="preserve">UN 809N PROMENADE TOWERS COOP </t>
  </si>
  <si>
    <t xml:space="preserve">UN 909N PROMENADE TOWERS COOP </t>
  </si>
  <si>
    <t xml:space="preserve">UN 1009N PROMENADE TOWERS COOP </t>
  </si>
  <si>
    <t xml:space="preserve">UN 1115N PROMENADE TOWERS COOP </t>
  </si>
  <si>
    <t xml:space="preserve">UN 1215N PROMENADE TOWERS COOP </t>
  </si>
  <si>
    <t xml:space="preserve">UN 1315N PROMENADE TOWERS COOP </t>
  </si>
  <si>
    <t xml:space="preserve">UN 1415N PROMENADE TOWERS COOP </t>
  </si>
  <si>
    <t xml:space="preserve">UN 1301S PROMENADE TOWERS COOP </t>
  </si>
  <si>
    <t xml:space="preserve">UN 1401S &amp; 1402S PROMENADE TOWERS COOP </t>
  </si>
  <si>
    <t xml:space="preserve">UN 1501S PROMENADE TOWERS COOP </t>
  </si>
  <si>
    <t xml:space="preserve">UN 1601S PROMENADE TOWERS COOP </t>
  </si>
  <si>
    <t xml:space="preserve">UN 1701S PROMENADE TOWERS COOP </t>
  </si>
  <si>
    <t xml:space="preserve">UN 1801S &amp; 1802S PROMENADE TOWERS COOP </t>
  </si>
  <si>
    <t xml:space="preserve">UN 609S PROMENADE TOWERS COOP </t>
  </si>
  <si>
    <t xml:space="preserve">UN 219N PROMENADE TOWERS COOP </t>
  </si>
  <si>
    <t xml:space="preserve">UN 319N PROMENADE TOWERS COOP </t>
  </si>
  <si>
    <t xml:space="preserve">UN 419N PROMENADE TOWERS COOP </t>
  </si>
  <si>
    <t xml:space="preserve">UN 519N PROMENADE TOWERS COOP </t>
  </si>
  <si>
    <t xml:space="preserve">UN 619N PROMENADE TOWERS COOP </t>
  </si>
  <si>
    <t xml:space="preserve">UN 719N PROMENADE TOWERS COOP </t>
  </si>
  <si>
    <t xml:space="preserve">UN A25N PROMENADE TOWERS COOP </t>
  </si>
  <si>
    <t xml:space="preserve">UN 125N PROMENADE TOWERS COOP </t>
  </si>
  <si>
    <t xml:space="preserve">UN 225N PROMENADE TOWERS COOP </t>
  </si>
  <si>
    <t xml:space="preserve">UN 325N PROMENADE TOWERS COOP </t>
  </si>
  <si>
    <t xml:space="preserve">UN 425N PROMENADE TOWERS COOP </t>
  </si>
  <si>
    <t xml:space="preserve">UN 525N PROMENADE TOWERS COOP </t>
  </si>
  <si>
    <t xml:space="preserve">UN 605S PROMENADE TOWERS COOP </t>
  </si>
  <si>
    <t xml:space="preserve">UN 705S PROMENADE TOWERS COOP </t>
  </si>
  <si>
    <t xml:space="preserve">UN 805S PROMENADE TOWERS COOP </t>
  </si>
  <si>
    <t xml:space="preserve">UN 615N PROMENADE TOWERS COOP </t>
  </si>
  <si>
    <t xml:space="preserve">UN 715N PROMENADE TOWERS COOP </t>
  </si>
  <si>
    <t xml:space="preserve">UN 815N PROMENADE TOWERS COOP </t>
  </si>
  <si>
    <t xml:space="preserve">UN 915N PROMENADE TOWERS COOP </t>
  </si>
  <si>
    <t xml:space="preserve">UN 1015N PROMENADE TOWERS COOP </t>
  </si>
  <si>
    <t xml:space="preserve">UN 621N PROMENADE TOWERS COOP </t>
  </si>
  <si>
    <t xml:space="preserve">UN 721N PROMENADE TOWERS COOP </t>
  </si>
  <si>
    <t xml:space="preserve">UN 821N PROMENADE TOWERS COOP </t>
  </si>
  <si>
    <t xml:space="preserve">UN 921N PROMENADE TOWERS COOP </t>
  </si>
  <si>
    <t xml:space="preserve">UN 1021N PROMENADE TOWERS COOP </t>
  </si>
  <si>
    <t xml:space="preserve">UN 501S PROMENADE TOWERS COOP </t>
  </si>
  <si>
    <t xml:space="preserve">UN 601S PROMENADE TOWERS COOP </t>
  </si>
  <si>
    <t xml:space="preserve">UN 701S PROMENADE TOWERS COOP </t>
  </si>
  <si>
    <t xml:space="preserve">UN 801S &amp; 814S PROME NADE TOWERS COOP </t>
  </si>
  <si>
    <t xml:space="preserve">UN 901S &amp; 902S PROME NADE TOWERS COOP </t>
  </si>
  <si>
    <t xml:space="preserve">UN 1001S PROMENADE TOWERS COOP </t>
  </si>
  <si>
    <t>UN 1101S 1102S 1103S 1105S &amp; 1114S PROMENADE TOWERS COOP</t>
  </si>
  <si>
    <t xml:space="preserve">UN 524N PROMENADE TOWERS COOP </t>
  </si>
  <si>
    <t xml:space="preserve">UN 624N PROMENADE TOWERS COOP </t>
  </si>
  <si>
    <t xml:space="preserve">UN 724N PROMENADE TOWERS COOP </t>
  </si>
  <si>
    <t xml:space="preserve">UN 905S PROMENADE TOWERS COOP </t>
  </si>
  <si>
    <t xml:space="preserve">UN 1005S PROMENADE TOWERS COOP </t>
  </si>
  <si>
    <t xml:space="preserve">UN 1205S PROMENADE TOWERS COOP </t>
  </si>
  <si>
    <t xml:space="preserve">UN 1305S PROMENADE TOWERS COOP </t>
  </si>
  <si>
    <t xml:space="preserve">UN 916N PROMENADE TOWERS COOP </t>
  </si>
  <si>
    <t xml:space="preserve">UN 1016N PROMENADE TOWERS COOP </t>
  </si>
  <si>
    <t xml:space="preserve">UN 1116N PROMENADE TOWERS COOP </t>
  </si>
  <si>
    <t xml:space="preserve">UN 1216N PROMENADE TOWERS COOP </t>
  </si>
  <si>
    <t xml:space="preserve">UN 1319N PROMENADE TOWERS COOP </t>
  </si>
  <si>
    <t xml:space="preserve">UN 1419N PROMENADE TOWERS COOP </t>
  </si>
  <si>
    <t xml:space="preserve">UN 1519N PROMENADE TOWERS COOP </t>
  </si>
  <si>
    <t xml:space="preserve">UN 825N PROMENADE TOWERS COOP </t>
  </si>
  <si>
    <t xml:space="preserve">UN 925N PROMENADE TOWERS COOP </t>
  </si>
  <si>
    <t xml:space="preserve">UN 1025N PROMENADE TOWERS COOP </t>
  </si>
  <si>
    <t xml:space="preserve">UN 1125N PROMENADE TOWERS COOP </t>
  </si>
  <si>
    <t xml:space="preserve">UN 1225N PROMENADE TOWERS COOP </t>
  </si>
  <si>
    <t xml:space="preserve">UN 1325N PROMENADE TOWERS COOP </t>
  </si>
  <si>
    <t xml:space="preserve">UN 1515N PROMENADE TOWERS COOP </t>
  </si>
  <si>
    <t xml:space="preserve">UN 1615N PROMENADE TOWERS COOP </t>
  </si>
  <si>
    <t xml:space="preserve">UN 1715N PROMENADE TOWERS COOP </t>
  </si>
  <si>
    <t xml:space="preserve">UN 1321N PROMENADE TOWERS COOP </t>
  </si>
  <si>
    <t xml:space="preserve">UN 1421N PROMENADE TOWERS COOP </t>
  </si>
  <si>
    <t xml:space="preserve">UN 1521N PROMENADE TOWERS COOP </t>
  </si>
  <si>
    <t xml:space="preserve">UN 1621N PROMENADE TOWERS COOP </t>
  </si>
  <si>
    <t xml:space="preserve">UN 1721N PROMENADE TOWERS COOP </t>
  </si>
  <si>
    <t xml:space="preserve">UN 1821N PROMENADE TOWERS COOP </t>
  </si>
  <si>
    <t xml:space="preserve">UN 625N PROMENADE TOWERS COOP </t>
  </si>
  <si>
    <t xml:space="preserve">UN 1121N PROMENADE TOWERS COOP </t>
  </si>
  <si>
    <t xml:space="preserve">UN 1221N PROMENADE TOWERS COOP </t>
  </si>
  <si>
    <t xml:space="preserve">UN 727N PROMENADE TOWERS COOP </t>
  </si>
  <si>
    <t xml:space="preserve">UN 827N PROMENADE TOWERS COOP </t>
  </si>
  <si>
    <t xml:space="preserve">UN 927N PROMENADE TOWERS COOP </t>
  </si>
  <si>
    <t xml:space="preserve">UN 1027N PROMENADE TOWERS COOP </t>
  </si>
  <si>
    <t xml:space="preserve">UN 1127N PROMENADE TOWERS COOP </t>
  </si>
  <si>
    <t xml:space="preserve">UN 1209S PROMENADE TOWERS COOP </t>
  </si>
  <si>
    <t xml:space="preserve">UN 1309S PROMENADE TOWERS COOP </t>
  </si>
  <si>
    <t xml:space="preserve">UN 1409S PROMENADE TOWERS COOP </t>
  </si>
  <si>
    <t xml:space="preserve">UN 1507S &amp; 1509S PRO TOWERS COOP </t>
  </si>
  <si>
    <t xml:space="preserve">UN 1316N PROMENADE TOWERS COOP </t>
  </si>
  <si>
    <t xml:space="preserve">UN 822N PROMENADE TOWERS COOP </t>
  </si>
  <si>
    <t xml:space="preserve">UN 922N PROMENADE TOWERS COOP </t>
  </si>
  <si>
    <t xml:space="preserve">UN 1022N PROMENADE TOWERS COOP </t>
  </si>
  <si>
    <t xml:space="preserve">UN 1122N &amp; 1124N PROMENADE TOWERS COOP </t>
  </si>
  <si>
    <t xml:space="preserve">UN 1222N PROMENADE TOWERS COOP </t>
  </si>
  <si>
    <t xml:space="preserve">UN 1322N PROMENADE TOWERS COOP </t>
  </si>
  <si>
    <t xml:space="preserve">UN 1422N PROMENADE TOWERS COOP </t>
  </si>
  <si>
    <t xml:space="preserve">UN 728N PROMENADE TOWERS COOP </t>
  </si>
  <si>
    <t xml:space="preserve">UN 828N PROMENADE TOWERS COOP </t>
  </si>
  <si>
    <t xml:space="preserve">UN 928N PROMENADE TOWERS COOP </t>
  </si>
  <si>
    <t xml:space="preserve">UN 1028N PROMENADE TOWERS COOP </t>
  </si>
  <si>
    <t xml:space="preserve">UN 1128N PROMENADE TOWERS COOP </t>
  </si>
  <si>
    <t xml:space="preserve">UN 1007S PROMENADE TOWERS COOP </t>
  </si>
  <si>
    <t xml:space="preserve">UN 1107S PROMENADE TOWERS COOP </t>
  </si>
  <si>
    <t xml:space="preserve">UN 1207S PROMENADE TOWERS COOP </t>
  </si>
  <si>
    <t xml:space="preserve">UN 1307S PROMENADE TOWERS COOP </t>
  </si>
  <si>
    <t xml:space="preserve">UN 1407S PROMENADE TOWERS COOP </t>
  </si>
  <si>
    <t xml:space="preserve">UN 706S PROMENADE TOWERS COOP </t>
  </si>
  <si>
    <t xml:space="preserve">UN 806S PROMENADE TOWERS COOP </t>
  </si>
  <si>
    <t xml:space="preserve">UN 906S PROMENADE TOWERS COOP </t>
  </si>
  <si>
    <t xml:space="preserve">UN 1006S &amp; 1008S PROMENADE TOWERS COOP </t>
  </si>
  <si>
    <t xml:space="preserve">UN 1106S PROMENADE TOWERS COOP </t>
  </si>
  <si>
    <t xml:space="preserve">UN 1206S PROMENADE TOWERS COOP </t>
  </si>
  <si>
    <t xml:space="preserve">UN 1306S PROMENADE TOWERS COOP </t>
  </si>
  <si>
    <t xml:space="preserve">UN 613S PROMENADE TOWERS COOP </t>
  </si>
  <si>
    <t xml:space="preserve">UN 713S PROMENADE TOWERS COOP </t>
  </si>
  <si>
    <t xml:space="preserve">UN 813S PROMENADE TOWERS COOP </t>
  </si>
  <si>
    <t xml:space="preserve">UN 423N PROMENADE TOWERS COOP </t>
  </si>
  <si>
    <t xml:space="preserve">UN 523N PROMENADE TOWERS COOP </t>
  </si>
  <si>
    <t xml:space="preserve">UN 708S PROMENADE TOWERS COOP </t>
  </si>
  <si>
    <t xml:space="preserve">UN 808S PROMENADE TOWERS COOP </t>
  </si>
  <si>
    <t xml:space="preserve">UN 908S PROMENADE TOWERS COOP </t>
  </si>
  <si>
    <t xml:space="preserve">UN 1108S PROMENADE TOWERS COOP </t>
  </si>
  <si>
    <t xml:space="preserve">UN 1208S PROMENADE TOWERS COOP </t>
  </si>
  <si>
    <t xml:space="preserve">UN 1308S PROMENADE TOWERS COOP </t>
  </si>
  <si>
    <t xml:space="preserve">UN 1408S PROMENADE TOWERS COOP </t>
  </si>
  <si>
    <t xml:space="preserve">UN 1314S PROMENADE TOWERS COOP </t>
  </si>
  <si>
    <t xml:space="preserve">UN 1510S PROMENADE TOWERS COOP </t>
  </si>
  <si>
    <t xml:space="preserve">UN 1610S PROMENADE TOWERS COOP </t>
  </si>
  <si>
    <t xml:space="preserve">UN 1710S PROMENADE TOWERS COOP </t>
  </si>
  <si>
    <t xml:space="preserve">UN 1810S &amp; 1812S PROMENADE TOWERS COOP </t>
  </si>
  <si>
    <t xml:space="preserve">UN 111S PROMENADE TOWERS COOP </t>
  </si>
  <si>
    <t xml:space="preserve">UN 211S PROMENADE TOWERS COOP </t>
  </si>
  <si>
    <t xml:space="preserve">UN 1317N PROMENADE TOWERS COOP </t>
  </si>
  <si>
    <t xml:space="preserve">UN 1417N PROMENADE TOWERS COOP </t>
  </si>
  <si>
    <t xml:space="preserve">UN 1517N PROMENADE TOWERS COOP </t>
  </si>
  <si>
    <t xml:space="preserve">UN 1023N PROMENADE TOWERS COOP </t>
  </si>
  <si>
    <t xml:space="preserve">UN 1123N PROMENADE TOWERS COOP </t>
  </si>
  <si>
    <t xml:space="preserve">UN 1223N PROMENADE TOWERS COOP </t>
  </si>
  <si>
    <t xml:space="preserve">UN 1323N PROMENADE TOWERS COOP </t>
  </si>
  <si>
    <t xml:space="preserve">UN 1423N &amp; 1425N PROMENADE TOWERS COOP </t>
  </si>
  <si>
    <t xml:space="preserve">UN 1523N PROMENADE TOWERS COOP </t>
  </si>
  <si>
    <t xml:space="preserve">UN 1623N &amp; 1625N PROMENADE TOWERS COOP </t>
  </si>
  <si>
    <t xml:space="preserve">UN 729N PROMENADE TOWERS COOP </t>
  </si>
  <si>
    <t xml:space="preserve">UN 829N PROMENADE TOWERS COOP </t>
  </si>
  <si>
    <t xml:space="preserve">UN 929N PROMENADE TOWERS COOP </t>
  </si>
  <si>
    <t xml:space="preserve">UN 623N PROMENADE TOWERS COOP </t>
  </si>
  <si>
    <t xml:space="preserve">UN 723N &amp; 725N PROME NADE TOWERS COOP </t>
  </si>
  <si>
    <t xml:space="preserve">UN 823N PROMENADE TOWERS COOP </t>
  </si>
  <si>
    <t xml:space="preserve">UN 923N PROMENADE TOWERS COOP </t>
  </si>
  <si>
    <t xml:space="preserve">UN A29N PROMENADE TOWERS COOP </t>
  </si>
  <si>
    <t xml:space="preserve">UN 129N PROMENADE TOWERS COOP </t>
  </si>
  <si>
    <t xml:space="preserve">UN 229N PROMENADE TOWERS COOP </t>
  </si>
  <si>
    <t xml:space="preserve">UN 329N PROMENADE TOWERS COOP </t>
  </si>
  <si>
    <t xml:space="preserve">UN 429N PROMENADE TOWERS COOP </t>
  </si>
  <si>
    <t xml:space="preserve">UN 529N PROMENADE TOWERS COOP </t>
  </si>
  <si>
    <t xml:space="preserve">UN 629N PROMENADE TOWERS COOP </t>
  </si>
  <si>
    <t xml:space="preserve">UN 1414S PROMENADE TOWERS COOP </t>
  </si>
  <si>
    <t xml:space="preserve">UN 1514S PROMENADE TOWERS COOP </t>
  </si>
  <si>
    <t xml:space="preserve">UN 1614S PROMENADE TOWERS COOP </t>
  </si>
  <si>
    <t xml:space="preserve">UN 1714S PROMENADE TOWERS COOP </t>
  </si>
  <si>
    <t xml:space="preserve">UN 824N PROMENADE TOWERS COOP </t>
  </si>
  <si>
    <t xml:space="preserve">UN 924N PROMENADE TOWERS COOP </t>
  </si>
  <si>
    <t xml:space="preserve">UN 1024N PROMENADE TOWERS COOP </t>
  </si>
  <si>
    <t xml:space="preserve">UN 311S PROMENADE TOWERS COOP </t>
  </si>
  <si>
    <t xml:space="preserve">UN 117S PROMENADE TOWERS COOP </t>
  </si>
  <si>
    <t xml:space="preserve">UN 217S PROMENADE TOWERS COOP </t>
  </si>
  <si>
    <t xml:space="preserve">UN 317S PROMENADE TOWERS COOP </t>
  </si>
  <si>
    <t xml:space="preserve">UN 417S PROMENADE TOWERS COOP </t>
  </si>
  <si>
    <t xml:space="preserve">UN 517S PROMENADE TOWERS COOP </t>
  </si>
  <si>
    <t xml:space="preserve">UN 1326N PROMENADE TOWERS COOP </t>
  </si>
  <si>
    <t xml:space="preserve">UN 1426N PROMENADE TOWERS COOP </t>
  </si>
  <si>
    <t xml:space="preserve">UN 1526N PROMENADE TOWERS COOP </t>
  </si>
  <si>
    <t xml:space="preserve">UN 1626N PROMENADE TOWERS COOP </t>
  </si>
  <si>
    <t xml:space="preserve">UN 1826N PROMENADE TOWERS COOP </t>
  </si>
  <si>
    <t xml:space="preserve">UN 1029N PROMENADE TOWERS COOP </t>
  </si>
  <si>
    <t xml:space="preserve">UN 1129N PROMENADE TOWERS COOP </t>
  </si>
  <si>
    <t xml:space="preserve">UN 1229N PROMENADE TOWERS COOP </t>
  </si>
  <si>
    <t xml:space="preserve">UN 1329N PROMENADE TOWERS COOP </t>
  </si>
  <si>
    <t xml:space="preserve">UN 1508S PROMENADE TOWERS COOP </t>
  </si>
  <si>
    <t xml:space="preserve">UN 1608S PROMENADE TOWERS COOP </t>
  </si>
  <si>
    <t xml:space="preserve">UN 1708S PROMENADE TOWERS COOP </t>
  </si>
  <si>
    <t xml:space="preserve">UN 1808S PROMENADE TOWERS COOP </t>
  </si>
  <si>
    <t xml:space="preserve">UN 209S PROMENADE TOWERS COOP </t>
  </si>
  <si>
    <t xml:space="preserve">UN 309S PROMENADE TOWERS COOP </t>
  </si>
  <si>
    <t xml:space="preserve">UN 709S &amp; 711S PROME NADE TOWERS COOP </t>
  </si>
  <si>
    <t xml:space="preserve">UN 809S PROMENADE TOWERS COOP </t>
  </si>
  <si>
    <t xml:space="preserve">UN 909S PROMENADE TOWERS COOP </t>
  </si>
  <si>
    <t xml:space="preserve">UN 1009S PROMENADE TOWERS COOP </t>
  </si>
  <si>
    <t xml:space="preserve">UN 1109S PROMENADE TOWERS COOP </t>
  </si>
  <si>
    <t xml:space="preserve">UN 915S PROMENADE TOWERS COOP </t>
  </si>
  <si>
    <t xml:space="preserve">UN 1015S PROMENADE TOWERS COOP </t>
  </si>
  <si>
    <t xml:space="preserve">UN 1115S PROMENADE TOWERS COOP </t>
  </si>
  <si>
    <t xml:space="preserve">UN 1215S PROMENADE TOWERS COOP </t>
  </si>
  <si>
    <t xml:space="preserve">UN 1315S PROMENADE TOWERS COOP </t>
  </si>
  <si>
    <t xml:space="preserve">UN 1415S PROMENADE TOWERS COOP </t>
  </si>
  <si>
    <t xml:space="preserve">UN 411S PROMENADE TOWERS COOP </t>
  </si>
  <si>
    <t xml:space="preserve">UN 511S PROMENADE TOWERS COOP </t>
  </si>
  <si>
    <t xml:space="preserve">UN 611S PROMENADE TOWERS COOP </t>
  </si>
  <si>
    <t xml:space="preserve">UN 811S PROMENADE TOWERS COOP </t>
  </si>
  <si>
    <t xml:space="preserve">UN 911S PROMENADE TOWERS COOP </t>
  </si>
  <si>
    <t xml:space="preserve">UN 1011S PROMENADE TOWERS COOP </t>
  </si>
  <si>
    <t xml:space="preserve">UN 1111S PROMENADE TOWERS COOP </t>
  </si>
  <si>
    <t xml:space="preserve">UN 1517S PROMENADE TOWERS COOP </t>
  </si>
  <si>
    <t xml:space="preserve">UN 1617S PROMENADE TOWERS COOP </t>
  </si>
  <si>
    <t xml:space="preserve">UN 1609S PROMENADE TOWERS COOP </t>
  </si>
  <si>
    <t xml:space="preserve">UN 1709S &amp; 1711S PROMENADE TOWERS COOP </t>
  </si>
  <si>
    <t xml:space="preserve">UN 1809S PROMENADE TOWERS COOP </t>
  </si>
  <si>
    <t xml:space="preserve">UN 1216S PROMENADE TOWERS COOP </t>
  </si>
  <si>
    <t xml:space="preserve">UN 1405S PROMENADE TOWERS COOP </t>
  </si>
  <si>
    <t xml:space="preserve">UN 1505S PROMENADE TOWERS COOP </t>
  </si>
  <si>
    <t xml:space="preserve">UN 1703S PROMENADE TOWERS COOP </t>
  </si>
  <si>
    <t xml:space="preserve">UN 1803S PROMENADE TOWERS COOP </t>
  </si>
  <si>
    <t xml:space="preserve">UN 409S PROMENADE TOWERS COOP </t>
  </si>
  <si>
    <t xml:space="preserve">UN 1615S PROMENADE TOWERS COOP </t>
  </si>
  <si>
    <t xml:space="preserve">UN 1715S PROMENADE TOWERS COOP </t>
  </si>
  <si>
    <t xml:space="preserve">UN 1815S PROMENADE TOWERS COOP </t>
  </si>
  <si>
    <t xml:space="preserve">UN 116S PROMENADE TOWERS COOP </t>
  </si>
  <si>
    <t xml:space="preserve">UN 216S PROMENADE TOWERS COOP </t>
  </si>
  <si>
    <t xml:space="preserve">UN 316S PROMENADE TOWERS COOP </t>
  </si>
  <si>
    <t xml:space="preserve">UN 416S PROMENADE TOWERS COOP </t>
  </si>
  <si>
    <t xml:space="preserve">UN 1525N PROMENADE TOWERS COOP </t>
  </si>
  <si>
    <t xml:space="preserve">UN 512S PROMENADE TOWERS COOP </t>
  </si>
  <si>
    <t xml:space="preserve">UN 612S PROMENADE TOWERS COOP </t>
  </si>
  <si>
    <t xml:space="preserve">UN 712S PROMENADE TOWERS COOP </t>
  </si>
  <si>
    <t xml:space="preserve">UN 812S PROMENADE TOWERS COOP </t>
  </si>
  <si>
    <t xml:space="preserve">UN 1018S &amp; 1020S PROMENADE TOWERS COOP </t>
  </si>
  <si>
    <t xml:space="preserve">UN 1118S PROMENADE TOWERS COOP </t>
  </si>
  <si>
    <t xml:space="preserve">UN 1218S PROMENADE TOWERS COOP </t>
  </si>
  <si>
    <t xml:space="preserve">UN 1515S PROMENADE TOWERS COOP </t>
  </si>
  <si>
    <t xml:space="preserve">UN 1321S PROMENADE TOWERS COOP </t>
  </si>
  <si>
    <t xml:space="preserve">UN 1421S PROMENADE TOWERS COOP </t>
  </si>
  <si>
    <t xml:space="preserve">UN 1521S &amp; 1523S PROMENADE TOWERS COOP </t>
  </si>
  <si>
    <t xml:space="preserve">UN 1621S PROMENADE TOWERS COOP </t>
  </si>
  <si>
    <t xml:space="preserve">UN 1721S PROMENADE TOWERS COOP </t>
  </si>
  <si>
    <t xml:space="preserve">UN 1717S PROMENADE TOWERS COOP </t>
  </si>
  <si>
    <t xml:space="preserve">UN 1817S PROMENADE TOWERS COOP </t>
  </si>
  <si>
    <t xml:space="preserve">UN A18S PROMENADE TOWERS COOP </t>
  </si>
  <si>
    <t xml:space="preserve">UN 118S PROMENADE TOWERS COOP </t>
  </si>
  <si>
    <t xml:space="preserve">UN 218S PROMENADE TOWERS COOP </t>
  </si>
  <si>
    <t xml:space="preserve">UN A24S PROMENADE TOWERS COOP </t>
  </si>
  <si>
    <t xml:space="preserve">UN 124S PROMENADE TOWERS COOP </t>
  </si>
  <si>
    <t xml:space="preserve">UN 224S PROMENADE TOWERS COOP </t>
  </si>
  <si>
    <t xml:space="preserve">UN 1227N PROMENADE TOWERS COOP </t>
  </si>
  <si>
    <t xml:space="preserve">UN 1327N PROMENADE TOWERS COOP </t>
  </si>
  <si>
    <t xml:space="preserve">UN 1316S &amp; 1318S PROMENADE TOWERS COOP </t>
  </si>
  <si>
    <t xml:space="preserve">UN 1416S PROMENADE TOWERS COOP </t>
  </si>
  <si>
    <t xml:space="preserve">UN 1516S PROMENADE TOWERS COOP </t>
  </si>
  <si>
    <t xml:space="preserve">UN 1616S PROMENADE TOWERS COOP </t>
  </si>
  <si>
    <t xml:space="preserve">UN 1716S PROMENADE TOWERS COOP </t>
  </si>
  <si>
    <t xml:space="preserve">UN 1816S PROMENADE TOWERS COOP </t>
  </si>
  <si>
    <t xml:space="preserve">UN 1622S PROMENADE TOWERS COOP </t>
  </si>
  <si>
    <t xml:space="preserve">UN 1722S PROMENADE TOWERS COOP </t>
  </si>
  <si>
    <t xml:space="preserve">UN 1822S PROMENADE TOWERS COOP </t>
  </si>
  <si>
    <t xml:space="preserve">UN A23S PROMENADE TOWERS COOP </t>
  </si>
  <si>
    <t xml:space="preserve">UN 123S PROMENADE TOWERS COOP </t>
  </si>
  <si>
    <t xml:space="preserve">UN 223S PROMENADE TOWERS COOP </t>
  </si>
  <si>
    <t xml:space="preserve">UN 323S PROMENADE TOWERS COOP </t>
  </si>
  <si>
    <t xml:space="preserve">UN 1605S PROMENADE TOWERS COOP </t>
  </si>
  <si>
    <t xml:space="preserve">UN 912S PROMENADE TOWERS COOP </t>
  </si>
  <si>
    <t xml:space="preserve">UN 1012S PROMENADE TOWERS COOP </t>
  </si>
  <si>
    <t xml:space="preserve">UN 1112S PROMENADE TOWERS COOP </t>
  </si>
  <si>
    <t xml:space="preserve">UN 1212S PROMENADE TOWERS COOP </t>
  </si>
  <si>
    <t xml:space="preserve">UN 1312S PROMENADE TOWERS COOP </t>
  </si>
  <si>
    <t xml:space="preserve">UN 1412S PROMENADE TOWERS COOP </t>
  </si>
  <si>
    <t xml:space="preserve">UN 1512S PROMENADE TOWERS COOP </t>
  </si>
  <si>
    <t xml:space="preserve">UN 1818S PROMENADE TOWERS COOP </t>
  </si>
  <si>
    <t xml:space="preserve">UN A19S PROMENADE TOWERS COOP </t>
  </si>
  <si>
    <t xml:space="preserve">UN 119S PROMENADE TOWERS COOP </t>
  </si>
  <si>
    <t xml:space="preserve">UN 219S PROMENADE TOWERS COOP </t>
  </si>
  <si>
    <t xml:space="preserve">UN 319S PROMENADE TOWERS COOP </t>
  </si>
  <si>
    <t xml:space="preserve">UN 104S &amp; 106S PROME NADE TOWERS COOP </t>
  </si>
  <si>
    <t xml:space="preserve">UN 204S PROMENADE TOWERS COOP </t>
  </si>
  <si>
    <t xml:space="preserve">UN 304S PROMENADE TOWERS COOP </t>
  </si>
  <si>
    <t xml:space="preserve">UN 404S PROMENADE TOWERS COOP </t>
  </si>
  <si>
    <t xml:space="preserve">UN 504S PROMENADE TOWERS COOP </t>
  </si>
  <si>
    <t xml:space="preserve">UN 1418S PROMENADE TOWERS COOP </t>
  </si>
  <si>
    <t xml:space="preserve">UN 1518S PROMENADE TOWERS COOP </t>
  </si>
  <si>
    <t xml:space="preserve">UN 1618S PROMENADE TOWERS COOP </t>
  </si>
  <si>
    <t xml:space="preserve">UN 1718S PROMENADE TOWERS COOP </t>
  </si>
  <si>
    <t xml:space="preserve">UN 1524S PROMENADE TOWERS COOP </t>
  </si>
  <si>
    <t xml:space="preserve">UN 1624S PROMENADE TOWERS COOP </t>
  </si>
  <si>
    <t xml:space="preserve">UN 1724S PROMENADE TOWERS COOP </t>
  </si>
  <si>
    <t xml:space="preserve">UN 1824S PROMENADE TOWERS COOP </t>
  </si>
  <si>
    <t xml:space="preserve">UN A25S PROMENADE TOWERS COOP </t>
  </si>
  <si>
    <t xml:space="preserve">UN 125S PROMENADE TOWERS COOP </t>
  </si>
  <si>
    <t xml:space="preserve">UN 913S PROMENADE TOWERS COOP </t>
  </si>
  <si>
    <t xml:space="preserve">UN 419S PROMENADE TOWERS COOP </t>
  </si>
  <si>
    <t xml:space="preserve">UN 519S PROMENADE TOWERS COOP </t>
  </si>
  <si>
    <t xml:space="preserve">UN 1228N PROMENADE TOWERS COOP </t>
  </si>
  <si>
    <t xml:space="preserve">UN 1328N PROMENADE TOWERS COOP </t>
  </si>
  <si>
    <t xml:space="preserve">UN 1013S PROMENADE TOWERS COOP </t>
  </si>
  <si>
    <t xml:space="preserve">UN 1113S PROMENADE TOWERS COOP </t>
  </si>
  <si>
    <t xml:space="preserve">UN 1213S PROMENADE TOWERS COOP </t>
  </si>
  <si>
    <t xml:space="preserve">UN 1319S PROMENADE TOWERS COOP </t>
  </si>
  <si>
    <t xml:space="preserve">UN 1419S PROMENADE TOWERS COOP </t>
  </si>
  <si>
    <t xml:space="preserve">UN 1519S PROMENADE TOWERS COOP </t>
  </si>
  <si>
    <t xml:space="preserve">UN 1619S PROMENADE TOWERS COOP </t>
  </si>
  <si>
    <t xml:space="preserve">UN 1719S PROMENADE TOWERS COOP </t>
  </si>
  <si>
    <t xml:space="preserve">UN 1819S PROMENADE TOWERS COOP </t>
  </si>
  <si>
    <t xml:space="preserve">UN A20S PROMENADE TOWERS COOP </t>
  </si>
  <si>
    <t xml:space="preserve">UN A26S PROMENADE TOWERS COOP </t>
  </si>
  <si>
    <t xml:space="preserve">UN 126S PROMENADE TOWERS COOP </t>
  </si>
  <si>
    <t xml:space="preserve">UN 226S PROMENADE TOWERS COOP </t>
  </si>
  <si>
    <t xml:space="preserve">UN 1814S PROMENADE TOWERS COOP </t>
  </si>
  <si>
    <t xml:space="preserve">UN 115S PROMENADE TOWERS COOP </t>
  </si>
  <si>
    <t xml:space="preserve">UN 1620S PROMENADE TOWERS COOP </t>
  </si>
  <si>
    <t xml:space="preserve">UN 1720S PROMENADE TOWERS COOP </t>
  </si>
  <si>
    <t xml:space="preserve">UN 1820S PROMENADE TOWERS COOP </t>
  </si>
  <si>
    <t xml:space="preserve">UN A21S PROMENADE TOWERS COOP </t>
  </si>
  <si>
    <t xml:space="preserve">UN 121S PROMENADE TOWERS COOP </t>
  </si>
  <si>
    <t xml:space="preserve">UN 617S PROMENADE TOWERS COOP </t>
  </si>
  <si>
    <t xml:space="preserve">UN 717S PROMENADE TOWERS COOP </t>
  </si>
  <si>
    <t xml:space="preserve">UN 423S PROMENADE TOWERS COOP </t>
  </si>
  <si>
    <t xml:space="preserve">UN 523S PROMENADE TOWERS COOP </t>
  </si>
  <si>
    <t xml:space="preserve">UN 623S PROMENADE TOWERS COOP </t>
  </si>
  <si>
    <t xml:space="preserve">UN 723S PROMENADE TOWERS COOP </t>
  </si>
  <si>
    <t xml:space="preserve">UN 823S PROMENADE TOWERS COOP </t>
  </si>
  <si>
    <t xml:space="preserve">UN 1120S PROMENADE TOWERS COOP </t>
  </si>
  <si>
    <t xml:space="preserve">UN 1220S PROMENADE TOWERS COOP </t>
  </si>
  <si>
    <t xml:space="preserve">UN 1320S PROMENADE TOWERS COOP </t>
  </si>
  <si>
    <t xml:space="preserve">UN 1420S PROMENADE TOWERS COOP </t>
  </si>
  <si>
    <t xml:space="preserve">UN 1520S PROMENADE TOWERS COOP </t>
  </si>
  <si>
    <t xml:space="preserve">UN 1526S PROMENADE TOWERS COOP </t>
  </si>
  <si>
    <t xml:space="preserve">UN 1626S PROMENADE TOWERS COOP </t>
  </si>
  <si>
    <t xml:space="preserve">UN 1726S PROMENADE TOWERS COOP </t>
  </si>
  <si>
    <t xml:space="preserve">UN 1826S PROMENADE TOWERS COOP </t>
  </si>
  <si>
    <t xml:space="preserve">UN A27S PROMENADE TOWERS COOP </t>
  </si>
  <si>
    <t xml:space="preserve">UN 127S PROMENADE TOWERS COOP </t>
  </si>
  <si>
    <t xml:space="preserve">UN 326S PROMENADE TOWERS COOP </t>
  </si>
  <si>
    <t xml:space="preserve">UN 426S PROMENADE TOWERS COOP </t>
  </si>
  <si>
    <t xml:space="preserve">UN 526S PROMENADE TOWERS COOP </t>
  </si>
  <si>
    <t xml:space="preserve">UN 802S PROMENADE TOWERS COOP </t>
  </si>
  <si>
    <t xml:space="preserve">UN 1002S PROMENADE TOWERS COOP </t>
  </si>
  <si>
    <t xml:space="preserve">UN 1302S PROMENADE TOWERS COOP </t>
  </si>
  <si>
    <t xml:space="preserve">UN 221S PROMENADE TOWERS COOP </t>
  </si>
  <si>
    <t xml:space="preserve">UN 321S PROMENADE TOWERS COOP </t>
  </si>
  <si>
    <t xml:space="preserve">UN 327S PROMENADE TOWERS COOP </t>
  </si>
  <si>
    <t xml:space="preserve">UN 427S PROMENADE TOWERS COOP </t>
  </si>
  <si>
    <t xml:space="preserve">UN 527S PROMENADE TOWERS COOP </t>
  </si>
  <si>
    <t xml:space="preserve">UN 727S PROMENADE TOWERS COOP </t>
  </si>
  <si>
    <t xml:space="preserve">UN 827S PROMENADE TOWERS COOP </t>
  </si>
  <si>
    <t xml:space="preserve">UN 927S PROMENADE TOWERS COOP </t>
  </si>
  <si>
    <t xml:space="preserve">UN 1127S PROMENADE TOWERS COOP </t>
  </si>
  <si>
    <t xml:space="preserve">UN 1604N PROMENADE TOWERS COOP </t>
  </si>
  <si>
    <t xml:space="preserve">UN 923S &amp; 925S PROME NADE TOWERS COOP </t>
  </si>
  <si>
    <t xml:space="preserve">UN 1023S PROMENADE TOWERS COOP </t>
  </si>
  <si>
    <t xml:space="preserve">UN 1229S PROMENADE TOWERS COOP </t>
  </si>
  <si>
    <t xml:space="preserve">UN 1329S PROMENADE TOWERS COOP </t>
  </si>
  <si>
    <t xml:space="preserve">UN 1429S PROMENADE TOWERS COOP </t>
  </si>
  <si>
    <t xml:space="preserve">UN 1529S PROMENADE TOWERS COOP </t>
  </si>
  <si>
    <t xml:space="preserve">UN 1629S PROMENADE TOWERS COOP </t>
  </si>
  <si>
    <t xml:space="preserve">UN 1729S PROMENADE TOWERS COOP </t>
  </si>
  <si>
    <t xml:space="preserve">UN 201N PROMENADE TOWERS COOP </t>
  </si>
  <si>
    <t xml:space="preserve">UN 407N PROMENADE TOWERS COOP </t>
  </si>
  <si>
    <t xml:space="preserve">UN 227S PROMENADE TOWERS COOP </t>
  </si>
  <si>
    <t xml:space="preserve">UN 904N PROMENADE TOWERS COOP </t>
  </si>
  <si>
    <t xml:space="preserve">UN 1004N PROMENADE TOWERS COOP </t>
  </si>
  <si>
    <t xml:space="preserve">UN 1104N PROMENADE TOWERS COOP </t>
  </si>
  <si>
    <t xml:space="preserve">UN 1204N PROMENADE TOWERS COOP </t>
  </si>
  <si>
    <t xml:space="preserve">UN 1304N PROMENADE TOWERS COOP </t>
  </si>
  <si>
    <t xml:space="preserve">UN 1821S PROMENADE TOWERS COOP </t>
  </si>
  <si>
    <t xml:space="preserve">UN A22S PROMENADE TOWERS COOP </t>
  </si>
  <si>
    <t xml:space="preserve">UN 128S &amp; 129S PROME NADE TOWERS COOP </t>
  </si>
  <si>
    <t xml:space="preserve">UN 228S PROMENADE TOWERS COOP </t>
  </si>
  <si>
    <t xml:space="preserve">UN 328S PROMENADE TOWERS COOP </t>
  </si>
  <si>
    <t xml:space="preserve">UN 428S PROMENADE TOWERS COOP </t>
  </si>
  <si>
    <t xml:space="preserve">UN 324S PROMENADE TOWERS COOP </t>
  </si>
  <si>
    <t xml:space="preserve">UN 424S PROMENADE TOWERS COOP </t>
  </si>
  <si>
    <t xml:space="preserve">UN 524S PROMENADE TOWERS COOP </t>
  </si>
  <si>
    <t xml:space="preserve">UN 624S PROMENADE TOWERS COOP </t>
  </si>
  <si>
    <t xml:space="preserve">UN 1001N &amp; 1014N PRO TOWERS COOP </t>
  </si>
  <si>
    <t xml:space="preserve">UN 329S PROMENADE TOWERS COOP </t>
  </si>
  <si>
    <t xml:space="preserve">UN 429S PROMENADE TOWERS COOP </t>
  </si>
  <si>
    <t xml:space="preserve">UN 225S PROMENADE TOWERS COOP </t>
  </si>
  <si>
    <t xml:space="preserve">UN 702N PROMENADE TOWERS COOP </t>
  </si>
  <si>
    <t xml:space="preserve">UN 528S PROMENADE TOWERS COOP </t>
  </si>
  <si>
    <t xml:space="preserve">UN 628S PROMENADE TOWERS COOP </t>
  </si>
  <si>
    <t xml:space="preserve">UN 728S PROMENADE TOWERS COOP </t>
  </si>
  <si>
    <t xml:space="preserve">UN 1205N PROMENADE TOWERS COOP </t>
  </si>
  <si>
    <t xml:space="preserve">UN 1305N PROMENADE TOWERS COOP </t>
  </si>
  <si>
    <t xml:space="preserve">UN 1405N PROMENADE TOWERS COOP </t>
  </si>
  <si>
    <t xml:space="preserve">UN 1505N PROMENADE TOWERS COOP </t>
  </si>
  <si>
    <t xml:space="preserve">UN 1605N PROMENADE TOWERS COOP </t>
  </si>
  <si>
    <t xml:space="preserve">UN 1705N PROMENADE TOWERS COOP </t>
  </si>
  <si>
    <t xml:space="preserve">UN 1805N PROMENADE TOWERS COOP </t>
  </si>
  <si>
    <t xml:space="preserve">UN 112N PROMENADE TOWERS COOP </t>
  </si>
  <si>
    <t xml:space="preserve">UN 1101N PROMENADE TOWERS COOP </t>
  </si>
  <si>
    <t xml:space="preserve">UN 1201N &amp; 1202N PROMENADE TOWERS COOP </t>
  </si>
  <si>
    <t xml:space="preserve">UN 1301N PROMENADE TOWERS COOP </t>
  </si>
  <si>
    <t xml:space="preserve">UN 1401N PROMENADE TOWERS COOP </t>
  </si>
  <si>
    <t xml:space="preserve">UN 1501N PROMENADE TOWERS COOP </t>
  </si>
  <si>
    <t xml:space="preserve">UN 1601N PROMENADE TOWERS COOP </t>
  </si>
  <si>
    <t xml:space="preserve">UN 1807N PROMENADE TOWERS COOP </t>
  </si>
  <si>
    <t xml:space="preserve">UN 108N PROMENADE TOWERS COOP </t>
  </si>
  <si>
    <t xml:space="preserve">UN 208N PROMENADE TOWERS COOP </t>
  </si>
  <si>
    <t xml:space="preserve">UN 408N &amp; 410N PROME NADE TOWERS COOP </t>
  </si>
  <si>
    <t xml:space="preserve">UN 508N PROMENADE TOWERS COOP </t>
  </si>
  <si>
    <t xml:space="preserve">UN 608N PROMENADE TOWERS COOP </t>
  </si>
  <si>
    <t xml:space="preserve">UN 529S PROMENADE TOWERS COOP </t>
  </si>
  <si>
    <t xml:space="preserve">UN 629S PROMENADE TOWERS COOP </t>
  </si>
  <si>
    <t xml:space="preserve">UN 729S PROMENADE TOWERS COOP </t>
  </si>
  <si>
    <t xml:space="preserve">UN 829S PROMENADE TOWERS COOP </t>
  </si>
  <si>
    <t xml:space="preserve">UN 929S PROMENADE TOWERS COOP </t>
  </si>
  <si>
    <t xml:space="preserve">UN 1029S PROMENADE TOWERS COOP </t>
  </si>
  <si>
    <t xml:space="preserve">UN 1129S PROMENADE TOWERS COOP </t>
  </si>
  <si>
    <t xml:space="preserve">UN 1506N PROMENADE TOWERS COOP </t>
  </si>
  <si>
    <t xml:space="preserve">UN 1606N PROMENADE TOWERS COOP </t>
  </si>
  <si>
    <t xml:space="preserve">UN 1706N PROMENADE TOWERS COOP </t>
  </si>
  <si>
    <t xml:space="preserve">UN 1806N PROMENADE TOWERS COOP </t>
  </si>
  <si>
    <t xml:space="preserve">UN 325S PROMENADE TOWERS COOP </t>
  </si>
  <si>
    <t xml:space="preserve">UN 425S PROMENADE TOWERS COOP </t>
  </si>
  <si>
    <t xml:space="preserve">UN 525S PROMENADE TOWERS COOP </t>
  </si>
  <si>
    <t xml:space="preserve">UN 625S &amp; 627S PROME NADE TOWERS COOP </t>
  </si>
  <si>
    <t xml:space="preserve">UN 725S PROMENADE TOWERS COOP </t>
  </si>
  <si>
    <t xml:space="preserve">UN 825S PROMENADE TOWERS COOP </t>
  </si>
  <si>
    <t xml:space="preserve">UN 1025S &amp; 1027S PROMENADE TOWERS COOP </t>
  </si>
  <si>
    <t xml:space="preserve">UN 1602N PROMENADE TOWERS COOP </t>
  </si>
  <si>
    <t xml:space="preserve">UN 1702N PROMENADE TOWERS COOP </t>
  </si>
  <si>
    <t xml:space="preserve">UN 103N PROMENADE TOWERS COOP </t>
  </si>
  <si>
    <t xml:space="preserve">UN 203N PROMENADE TOWERS COOP </t>
  </si>
  <si>
    <t xml:space="preserve">UN 806N PROMENADE TOWERS COOP </t>
  </si>
  <si>
    <t xml:space="preserve">UN 906N PROMENADE TOWERS COOP </t>
  </si>
  <si>
    <t xml:space="preserve">UN 1006N PROMENADE TOWERS COOP </t>
  </si>
  <si>
    <t xml:space="preserve">UN 1106N PROMENADE TOWERS COOP </t>
  </si>
  <si>
    <t xml:space="preserve">UN 1206N PROMENADE TOWERS COOP </t>
  </si>
  <si>
    <t xml:space="preserve">UN 1306N PROMENADE TOWERS COOP </t>
  </si>
  <si>
    <t xml:space="preserve">UN 1406N PROMENADE TOWERS COOP </t>
  </si>
  <si>
    <t xml:space="preserve">UN 1512N PROMENADE TOWERS COOP </t>
  </si>
  <si>
    <t xml:space="preserve">UN 1612N PROMENADE TOWERS COOP </t>
  </si>
  <si>
    <t xml:space="preserve">UN 1712N PROMENADE TOWERS COOP </t>
  </si>
  <si>
    <t xml:space="preserve">UN 1812N PROMENADE TOWERS COOP </t>
  </si>
  <si>
    <t xml:space="preserve">UN 113N PROMENADE TOWERS COOP </t>
  </si>
  <si>
    <t xml:space="preserve">UN 213N PROMENADE TOWERS COOP </t>
  </si>
  <si>
    <t xml:space="preserve">UN 802N PROMENADE TOWERS COOP </t>
  </si>
  <si>
    <t xml:space="preserve">UN 1002N PROMENADE TOWERS COOP </t>
  </si>
  <si>
    <t xml:space="preserve">UN 1102N PROMENADE TOWERS COOP </t>
  </si>
  <si>
    <t xml:space="preserve">UN 1302N PROMENADE TOWERS COOP </t>
  </si>
  <si>
    <t xml:space="preserve">UN 1402N PROMENADE TOWERS COOP </t>
  </si>
  <si>
    <t xml:space="preserve">UN 1502N PROMENADE TOWERS COOP </t>
  </si>
  <si>
    <t xml:space="preserve">UN 1508N PROMENADE TOWERS COOP </t>
  </si>
  <si>
    <t xml:space="preserve">UN 1608N PROMENADE TOWERS COOP </t>
  </si>
  <si>
    <t xml:space="preserve">UN 1708N PROMENADE TOWERS COOP </t>
  </si>
  <si>
    <t xml:space="preserve">UN 1808N PROMENADE TOWERS COOP </t>
  </si>
  <si>
    <t xml:space="preserve">UN 109N PROMENADE TOWERS COOP </t>
  </si>
  <si>
    <t xml:space="preserve">UN 209N PROMENADE TOWERS COOP </t>
  </si>
  <si>
    <t xml:space="preserve">UN 309N PROMENADE TOWERS COOP </t>
  </si>
  <si>
    <t xml:space="preserve">UN 107N PROMENADE TOWERS COOP </t>
  </si>
  <si>
    <t xml:space="preserve">UN 207N PROMENADE TOWERS COOP </t>
  </si>
  <si>
    <t xml:space="preserve">UN 307N PROMENADE TOWERS COOP </t>
  </si>
  <si>
    <t xml:space="preserve">UN 413N PROMENADE TOWERS COOP </t>
  </si>
  <si>
    <t xml:space="preserve">UN 513N PROMENADE TOWERS COOP </t>
  </si>
  <si>
    <t xml:space="preserve">UN 613N PROMENADE TOWERS COOP </t>
  </si>
  <si>
    <t xml:space="preserve">UN 303N PROMENADE TOWERS COOP </t>
  </si>
  <si>
    <t xml:space="preserve">UN 403N PROMENADE TOWERS COOP </t>
  </si>
  <si>
    <t xml:space="preserve">UN 503N PROMENADE TOWERS COOP </t>
  </si>
  <si>
    <t xml:space="preserve">UN 409N PROMENADE TOWERS COOP </t>
  </si>
  <si>
    <t xml:space="preserve">UN 509N PROMENADE TOWERS COOP </t>
  </si>
  <si>
    <t xml:space="preserve">UN 609N PROMENADE TOWERS COOP </t>
  </si>
  <si>
    <t xml:space="preserve">UN 1201S &amp; 1202S PROMENADE TOWERS COOP </t>
  </si>
  <si>
    <t xml:space="preserve">UN 313N PROMENADE TOWERS COOP </t>
  </si>
  <si>
    <t xml:space="preserve">UN 119N PROMENADE TOWERS COOP </t>
  </si>
  <si>
    <t xml:space="preserve">UN 415N PROMENADE TOWERS COOP </t>
  </si>
  <si>
    <t xml:space="preserve">UN 515N PROMENADE TOWERS COOP </t>
  </si>
  <si>
    <t xml:space="preserve">UN 626S PROMENADE TOWERS COOP </t>
  </si>
  <si>
    <t xml:space="preserve">UN 1303N PROMENADE TOWERS COOP </t>
  </si>
  <si>
    <t xml:space="preserve">UN 1403N PROMENADE TOWERS COOP </t>
  </si>
  <si>
    <t xml:space="preserve">UN 1503N PROMENADE TOWERS COOP </t>
  </si>
  <si>
    <t xml:space="preserve">UN 1603N PROMENADE TOWERS COOP </t>
  </si>
  <si>
    <t xml:space="preserve">UN 1703N PROMENADE TOWERS COOP </t>
  </si>
  <si>
    <t xml:space="preserve">UN 1803N PROMENADE TOWERS COOP </t>
  </si>
  <si>
    <t xml:space="preserve">UN 104N PROMENADE TOWERS COOP </t>
  </si>
  <si>
    <t xml:space="preserve">UN 1809N PROMENADE TOWERS COOP </t>
  </si>
  <si>
    <t xml:space="preserve">UN 1502S PROMENADE TOWERS COOP </t>
  </si>
  <si>
    <t xml:space="preserve">UN 1602S PROMENADE TOWERS COOP </t>
  </si>
  <si>
    <t xml:space="preserve">UN 1702S PROMENADE TOWERS COOP </t>
  </si>
  <si>
    <t xml:space="preserve">UN 103S PROMENADE TOWERS COOP </t>
  </si>
  <si>
    <t xml:space="preserve">UN 1704N PROMENADE TOWERS COOP </t>
  </si>
  <si>
    <t xml:space="preserve">UN 1804N PROMENADE TOWERS COOP </t>
  </si>
  <si>
    <t xml:space="preserve">UN 105N PROMENADE TOWERS COOP </t>
  </si>
  <si>
    <t xml:space="preserve">UN 507N PROMENADE TOWERS COOP </t>
  </si>
  <si>
    <t xml:space="preserve">UN 607N PROMENADE TOWERS COOP </t>
  </si>
  <si>
    <t xml:space="preserve">UN 707N PROMENADE TOWERS COOP </t>
  </si>
  <si>
    <t xml:space="preserve">UN 1404N PROMENADE TOWERS COOP </t>
  </si>
  <si>
    <t xml:space="preserve">UN 1504N PROMENADE TOWERS COOP </t>
  </si>
  <si>
    <t xml:space="preserve">UN 1510N PROMENADE TOWERS COOP </t>
  </si>
  <si>
    <t xml:space="preserve">UN 1610N PROMENADE TOWERS COOP </t>
  </si>
  <si>
    <t xml:space="preserve">UN 1710N PROMENADE TOWERS COOP </t>
  </si>
  <si>
    <t xml:space="preserve">UN 1810N PROMENADE TOWERS COOP </t>
  </si>
  <si>
    <t xml:space="preserve">UN 111N PROMENADE TOWERS COOP </t>
  </si>
  <si>
    <t xml:space="preserve">UN 110N PROMENADE TOWERS COOP </t>
  </si>
  <si>
    <t xml:space="preserve">UN 210N PROMENADE TOWERS COOP </t>
  </si>
  <si>
    <t xml:space="preserve">UN 310N PROMENADE TOWERS COOP </t>
  </si>
  <si>
    <t xml:space="preserve">UN 510N PROMENADE TOWERS COOP </t>
  </si>
  <si>
    <t xml:space="preserve">UN 610N PROMENADE TOWERS COOP </t>
  </si>
  <si>
    <t xml:space="preserve">UN 710N PROMENADE TOWERS COOP </t>
  </si>
  <si>
    <t xml:space="preserve">UN 716N PROMENADE TOWERS COOP </t>
  </si>
  <si>
    <t xml:space="preserve">UN 816N &amp; 818N PROME NADE TOWERS COOP </t>
  </si>
  <si>
    <t xml:space="preserve">UN 205N PROMENADE TOWERS COOP </t>
  </si>
  <si>
    <t xml:space="preserve">UN 305N PROMENADE TOWERS COOP </t>
  </si>
  <si>
    <t xml:space="preserve">UN 405N PROMENADE TOWERS COOP </t>
  </si>
  <si>
    <t xml:space="preserve">UN 411N PROMENADE TOWERS COOP </t>
  </si>
  <si>
    <t xml:space="preserve">UN 511N PROMENADE TOWERS COOP </t>
  </si>
  <si>
    <t xml:space="preserve">UN 611N PROMENADE TOWERS COOP </t>
  </si>
  <si>
    <t xml:space="preserve">UN 711N PROMENADE TOWERS COOP </t>
  </si>
  <si>
    <t xml:space="preserve">UN 811N PROMENADE TOWERS COOP </t>
  </si>
  <si>
    <t xml:space="preserve">UN 911N PROMENADE TOWERS COOP </t>
  </si>
  <si>
    <t xml:space="preserve">UN 1011N PROMENADE TOWERS COOP </t>
  </si>
  <si>
    <t xml:space="preserve">UN 917N &amp; 919N PROME NADE TOWERS COOP </t>
  </si>
  <si>
    <t xml:space="preserve">UN 1017N PROMENADE TOWERS COOP </t>
  </si>
  <si>
    <t xml:space="preserve">UN 1117N PROMENADE TOWERS COOP </t>
  </si>
  <si>
    <t xml:space="preserve">UN 807N PROMENADE TOWERS COOP </t>
  </si>
  <si>
    <t xml:space="preserve">UN 907N PROMENADE TOWERS COOP </t>
  </si>
  <si>
    <t xml:space="preserve">UN 1007N PROMENADE TOWERS COOP </t>
  </si>
  <si>
    <t xml:space="preserve">UN 1113N PROMENADE TOWERS COOP </t>
  </si>
  <si>
    <t xml:space="preserve">UN 1213N PROMENADE TOWERS COOP </t>
  </si>
  <si>
    <t xml:space="preserve">UN 1313N PROMENADE TOWERS COOP </t>
  </si>
  <si>
    <t xml:space="preserve">UN 1513N PROMENADE TOWERS COOP </t>
  </si>
  <si>
    <t xml:space="preserve">UN 1613N PROMENADE TOWERS COOP </t>
  </si>
  <si>
    <t xml:space="preserve">UN 1713N PROMENADE TOWERS COOP </t>
  </si>
  <si>
    <t xml:space="preserve">UN 114N PROMENADE TOWERS COOP </t>
  </si>
  <si>
    <t xml:space="preserve">UN 1619N PROMENADE TOWERS COOP </t>
  </si>
  <si>
    <t xml:space="preserve">UN 1719N PROMENADE TOWERS COOP </t>
  </si>
  <si>
    <t xml:space="preserve">UN 1819N PROMENADE TOWERS COOP </t>
  </si>
  <si>
    <t xml:space="preserve">UN 211N PROMENADE TOWERS COOP </t>
  </si>
  <si>
    <t xml:space="preserve">UN 311N PROMENADE TOWERS COOP </t>
  </si>
  <si>
    <t xml:space="preserve">UN 217N PROMENADE TOWERS COOP </t>
  </si>
  <si>
    <t xml:space="preserve">UN 317N PROMENADE TOWERS COOP </t>
  </si>
  <si>
    <t xml:space="preserve">UN 417N PROMENADE TOWERS COOP </t>
  </si>
  <si>
    <t xml:space="preserve">UN 517N PROMENADE TOWERS COOP </t>
  </si>
  <si>
    <t xml:space="preserve">UN 617N PROMENADE TOWERS COOP </t>
  </si>
  <si>
    <t xml:space="preserve">UN 717N PROMENADE TOWERS COOP </t>
  </si>
  <si>
    <t xml:space="preserve">UN 817N PROMENADE TOWERS COOP </t>
  </si>
  <si>
    <t xml:space="preserve">UN 323N PROMENADE TOWERS COOP </t>
  </si>
  <si>
    <t xml:space="preserve">UN 212N PROMENADE TOWERS COOP </t>
  </si>
  <si>
    <t xml:space="preserve">HOTEL UNIT BETHESDA LAND CODM </t>
  </si>
  <si>
    <t>BETHESDA HOTEL ACQUISITION LLC</t>
  </si>
  <si>
    <t>CR-1.0 C-1.0 R-0.75 H-160</t>
  </si>
  <si>
    <t xml:space="preserve">PT PAR E OLNEY  </t>
  </si>
  <si>
    <t>OLNEY GIANT LLC</t>
  </si>
  <si>
    <t xml:space="preserve">PT LOT 16 BARSLEYS SUB </t>
  </si>
  <si>
    <t xml:space="preserve">PT LOT 15 BARSLEYS S UB </t>
  </si>
  <si>
    <t xml:space="preserve">CHARLES &amp; BENJAMIN 6 788/704 </t>
  </si>
  <si>
    <t xml:space="preserve">PT PAR 5 OLNEY-BARNS LEYS ADD </t>
  </si>
  <si>
    <t>SAUL HOLDINGS LIMITED PARTNERSHIP</t>
  </si>
  <si>
    <t xml:space="preserve">LOTS 28 29 KIRK FARM  </t>
  </si>
  <si>
    <t>RADIO RESEARCH CONSORTIUM INC</t>
  </si>
  <si>
    <t xml:space="preserve">PAR A OLNEY VILLAGE MART ART TFR </t>
  </si>
  <si>
    <t>VILLAGE CENTER</t>
  </si>
  <si>
    <t>WRIT OLNEY VILLAGE CENTER LLC</t>
  </si>
  <si>
    <t>BAX ADRIAN &amp;</t>
  </si>
  <si>
    <t>TYLER RICHARD J SR</t>
  </si>
  <si>
    <t>GRANT DEVELOPMENT LLC</t>
  </si>
  <si>
    <t xml:space="preserve">BROTHERS CONTENT 384 8/440 </t>
  </si>
  <si>
    <t>BACON GREGG D</t>
  </si>
  <si>
    <t>THOMAS RAYMOND &amp; A D</t>
  </si>
  <si>
    <t xml:space="preserve">ADM 16989 BROTHERS C ONTENT/BROOKE GROVE </t>
  </si>
  <si>
    <t>THOMAS ROBERT L</t>
  </si>
  <si>
    <t xml:space="preserve">NR SANDY SPRING  </t>
  </si>
  <si>
    <t>CARROLL CHARLOTTE L ET AL</t>
  </si>
  <si>
    <t xml:space="preserve">BROTHERS CONTENT/BRO OKE GROVE </t>
  </si>
  <si>
    <t>HALL ALICE L</t>
  </si>
  <si>
    <t>MAENG HOYOUNG</t>
  </si>
  <si>
    <t>GREENTREE ASSOCIATES LLC</t>
  </si>
  <si>
    <t xml:space="preserve">BATTERY PARK  LOT  </t>
  </si>
  <si>
    <t xml:space="preserve">OT LT A ALTA VISTA  </t>
  </si>
  <si>
    <t>CHUN MYUNG O &amp; HEUNG J</t>
  </si>
  <si>
    <t>HSIN JACL WEIMING</t>
  </si>
  <si>
    <t>SARR ABDOURAHMANE</t>
  </si>
  <si>
    <t>ADAM J SCHECHNER REVOC LIVING TR</t>
  </si>
  <si>
    <t>BARKE BRIAN M &amp; JULIE E</t>
  </si>
  <si>
    <t>SADRIEH NAKISSA KAKHI</t>
  </si>
  <si>
    <t>TUNG EDWARD H &amp;</t>
  </si>
  <si>
    <t>ULISNEY DENISE S REV TRUST</t>
  </si>
  <si>
    <t>HOSSAIN ANUSHAY</t>
  </si>
  <si>
    <t>KOHLENBERGER JAMES C &amp;</t>
  </si>
  <si>
    <t>KUMAR DHRUV &amp; SHIMAREET</t>
  </si>
  <si>
    <t>KARYGIANNIS ATHANASIOS ET AL</t>
  </si>
  <si>
    <t>GRUNDMANN ANYA C</t>
  </si>
  <si>
    <t>MEKIC ORHAN</t>
  </si>
  <si>
    <t>CHASE ADAM C</t>
  </si>
  <si>
    <t>SAXENIAN MICHAEL &amp; HELEN</t>
  </si>
  <si>
    <t>SALSBERG COREY A</t>
  </si>
  <si>
    <t>EHRHARDT DAVID &amp;</t>
  </si>
  <si>
    <t>SINGLETON PAUL &amp; SUZANNE ROSEN</t>
  </si>
  <si>
    <t>BALDWIN</t>
  </si>
  <si>
    <t>MAY DEBORAH ET AL TRUSTEE</t>
  </si>
  <si>
    <t>DANZIGER PAUL ET AL</t>
  </si>
  <si>
    <t xml:space="preserve">DEMOCRACY COMMONS  </t>
  </si>
  <si>
    <t>IRONS JOHN E</t>
  </si>
  <si>
    <t>FREEDMAN ROBERT &amp; SUZANNE M</t>
  </si>
  <si>
    <t>LATTINVILLE-PACE MARTHE S</t>
  </si>
  <si>
    <t>BURKHALTER ANN C</t>
  </si>
  <si>
    <t>WANG GRACE L ET AL</t>
  </si>
  <si>
    <t>MCCARTHY KEVIN J LIVING TRUST</t>
  </si>
  <si>
    <t>ROCHLIN ALAN M &amp; D E</t>
  </si>
  <si>
    <t>BROPHY JOHN M</t>
  </si>
  <si>
    <t>ZABLOTSKY BENJAMIN</t>
  </si>
  <si>
    <t>KINSELLA JAMES M</t>
  </si>
  <si>
    <t>SOLOMON STEPHEN &amp;</t>
  </si>
  <si>
    <t xml:space="preserve">UN 1105 &amp; 1106 PARC SOMERSET CODM PH 1 </t>
  </si>
  <si>
    <t>KOSSOW JOHN</t>
  </si>
  <si>
    <t xml:space="preserve">UN 1107 PARC SOMERSET CODM PH 1 </t>
  </si>
  <si>
    <t>SCOTT ROBERT MCNAIR &amp;</t>
  </si>
  <si>
    <t xml:space="preserve">UN 1201 PARC SOMERSET CODM PH 1 </t>
  </si>
  <si>
    <t>HIGDON JOSEPH R REV TR</t>
  </si>
  <si>
    <t>TENANTS HARBOR</t>
  </si>
  <si>
    <t xml:space="preserve">UN 1202 PARC SOMERSET CODM PH 1 </t>
  </si>
  <si>
    <t>WEISBERG TAMARA TR</t>
  </si>
  <si>
    <t xml:space="preserve">UN 1203 PARC SOMERSET CODM PH 1 </t>
  </si>
  <si>
    <t>MANATT KATHLEEN</t>
  </si>
  <si>
    <t xml:space="preserve">UN 1204 PARC SOMERSET CODM PH 1 </t>
  </si>
  <si>
    <t>MEYER JEROME F RESIDENCE TRUST</t>
  </si>
  <si>
    <t xml:space="preserve">UN 1703 PARC SOMERSET CODM PH 1 </t>
  </si>
  <si>
    <t>ZIRKIN HAROLD &amp; NANCY M</t>
  </si>
  <si>
    <t xml:space="preserve">UN 1704 PARC SOMERSET CODM PH 1 </t>
  </si>
  <si>
    <t>CLARK H LAWRENCE &amp; J Z</t>
  </si>
  <si>
    <t xml:space="preserve">UN 1801 PARC SOMERSET CODM PH 1 </t>
  </si>
  <si>
    <t>1801 AP TRUST</t>
  </si>
  <si>
    <t xml:space="preserve">UN 1802 PARC SOMERSET CODM PH 1 </t>
  </si>
  <si>
    <t>COHEN WILLIAM S &amp;</t>
  </si>
  <si>
    <t xml:space="preserve">UN 1404 PARC SOMERSET CODM PH 1 </t>
  </si>
  <si>
    <t>BLAYLOCK DANIEL W &amp; FRANCES</t>
  </si>
  <si>
    <t xml:space="preserve">UN 1405 PARC SOMERSET CODM PH 1 </t>
  </si>
  <si>
    <t>ZICKLER LEO E &amp; JUDITH H</t>
  </si>
  <si>
    <t xml:space="preserve">UN 1501 PARC SOMERSET CODM PH 1 </t>
  </si>
  <si>
    <t>TOMARES AARON S &amp; ZIVA</t>
  </si>
  <si>
    <t xml:space="preserve">UN 1502 PARC SOMERSET CODM PH 1 </t>
  </si>
  <si>
    <t>BURKA LEONARD W &amp; FRANCES K</t>
  </si>
  <si>
    <t xml:space="preserve">UN 1503 PARC SOMERSET CODM PH 1 </t>
  </si>
  <si>
    <t>MARLOUG LLC</t>
  </si>
  <si>
    <t xml:space="preserve">UN 1504 PARC SOMERSET CODM PH 1 </t>
  </si>
  <si>
    <t>LEVY A JOSEPH ET AL TR</t>
  </si>
  <si>
    <t xml:space="preserve">UN 201 PARC SOMERSET CODM PH 1 </t>
  </si>
  <si>
    <t>201 PARC SOMERSET TRUST</t>
  </si>
  <si>
    <t xml:space="preserve">UN 202 PARC SOMERSET CODM PH 1 </t>
  </si>
  <si>
    <t>FALK NANCY E</t>
  </si>
  <si>
    <t xml:space="preserve">UN 203 PARC SOMERSET CODM PH 1 </t>
  </si>
  <si>
    <t>BAINUM STEWART W JR ETAL</t>
  </si>
  <si>
    <t xml:space="preserve">UN 204 PARC SOMERSET CODM PH 1 </t>
  </si>
  <si>
    <t xml:space="preserve">UN 205 PARC SOMERSET CODM PH 1 </t>
  </si>
  <si>
    <t>FRIEDMAN FRANK B &amp; E K</t>
  </si>
  <si>
    <t xml:space="preserve">UN 206 PARC SOMERSET CODM PH 1 </t>
  </si>
  <si>
    <t>AURBACH HANNAH L LIVING TRUST</t>
  </si>
  <si>
    <t>P-S-262 THE CHASE AT BETHESDA AMENDED PLAT 9414-9430</t>
  </si>
  <si>
    <t>AL-SARAF VENUS</t>
  </si>
  <si>
    <t>P-S-263 THE CHASE AT BETHESDA AMENDED PLAT 9414-9430</t>
  </si>
  <si>
    <t>UN S408 THE CHASE AT BETHESDA AMENDED PLAT 9414-9430</t>
  </si>
  <si>
    <t>UN S409 THE CHASE AT BETHESDA AMENDED PLAT 9414-9430</t>
  </si>
  <si>
    <t>TYAN EVELYN HSIAO WEI</t>
  </si>
  <si>
    <t>UN S410 THE CHASE AT BETHESDA AMENDED PLAT 9414-9430</t>
  </si>
  <si>
    <t>UN S411 THE CHASE AT BETHESDA AMENDED PLAT 9414-9430</t>
  </si>
  <si>
    <t>UN S412 THE CHASE AT BETHESDA AMENDED PLAT 9414-9430</t>
  </si>
  <si>
    <t>PATTANAYAK KALIDAS</t>
  </si>
  <si>
    <t>UN S413 THE CHASE AT BETHESDA AMENDED PLAT 9414-9430</t>
  </si>
  <si>
    <t>GIT TRUST</t>
  </si>
  <si>
    <t>UN S816 THE CHASE AT BETHESDA AMENDED PLAT 9414-9430</t>
  </si>
  <si>
    <t>BERNARD MARIE ANTONIA</t>
  </si>
  <si>
    <t>UN S817 THE CHASE AT BETHESDA AMENDED PLAT 9414-9430</t>
  </si>
  <si>
    <t>UN S818 THE CHASE AT BETHESDA AMENDED PLAT 9414-9430</t>
  </si>
  <si>
    <t>GITLOW JOAN H ET AL TR ET AL</t>
  </si>
  <si>
    <t>P-S-154 THE CHASE AT BETHESDA AMENDED PLAT 9414-9430</t>
  </si>
  <si>
    <t>UN S819 THE CHASE AT BETHESDA AMENDED PLAT 9414-9430</t>
  </si>
  <si>
    <t>KILAJIAN MAHER N</t>
  </si>
  <si>
    <t>UN S820 THE CHASE AT BETHESDA AMENDED PLAT 9414-9430</t>
  </si>
  <si>
    <t>UN S821 THE CHASE AT BETHESDA AMENDED PLAT 9414-9430</t>
  </si>
  <si>
    <t>LEE HEA LYUN</t>
  </si>
  <si>
    <t>P-S-282 THE CHASE AT BETHESDA AMENDED PLAT 9414-9430</t>
  </si>
  <si>
    <t>HELOU RITA PHILIPPE &amp;</t>
  </si>
  <si>
    <t xml:space="preserve">UN 603 EDGEMOOR CODM PH 1 BLDG 1 </t>
  </si>
  <si>
    <t xml:space="preserve">UN 604 EDGEMOOR CODM PH 1 BLDG 1 </t>
  </si>
  <si>
    <t>ROBERTS STEVEN M &amp; CAROLE T</t>
  </si>
  <si>
    <t>UN S1218 THE CHASE AT BETHESDA AMENDED PLAT 9414-9430</t>
  </si>
  <si>
    <t xml:space="preserve">UN 703 EDGEMOOR CODM PH 1 BLDG 1 </t>
  </si>
  <si>
    <t>P-S-83 THE CHASE AT BETHESDA AMENDED PLAT 9414-9430</t>
  </si>
  <si>
    <t>P-S-84 THE CHASE AT BETHESDA AMENDED PLAT 9414-9430</t>
  </si>
  <si>
    <t>P-S-85 THE CHASE AT BETHESDA AMENDED PLAT 9414-9430</t>
  </si>
  <si>
    <t>P-S-86 THE CHASE AT BETHESDA AMENDED PLAT 9414-9430</t>
  </si>
  <si>
    <t>BALTZAN ELIZABETH VIRGINIA</t>
  </si>
  <si>
    <t>P-S-87 THE CHASE AT BETHESDA AMENDED PLAT 9414-9430</t>
  </si>
  <si>
    <t xml:space="preserve">UN 605 EDGEMOOR CODM PH 1 BLDG 1 </t>
  </si>
  <si>
    <t xml:space="preserve">UN 606 EDGEMOOR CODM PH 1 BLDG 1 </t>
  </si>
  <si>
    <t xml:space="preserve">UN 701 EDGEMOOR CODM PH 1 BLDG 1 </t>
  </si>
  <si>
    <t xml:space="preserve">UN 702 EDGEMOOR CODM PH 1 BLDG 1 </t>
  </si>
  <si>
    <t xml:space="preserve">UN G2-23  EDGEMOOR CODM PH 1 BLDG 1 </t>
  </si>
  <si>
    <t xml:space="preserve">UN G2-24  EDGEMOOR CODM PH 1 BLDG 1 </t>
  </si>
  <si>
    <t>FISCH RICHARD S. REV. TR.</t>
  </si>
  <si>
    <t xml:space="preserve">UN G2-25  EDGEMOOR CODM PH 1 BLDG 1 </t>
  </si>
  <si>
    <t>BLEICHER JORDAN M</t>
  </si>
  <si>
    <t xml:space="preserve">UN G2-26  EDGEMOOR CODM PH 1 BLDG 1 </t>
  </si>
  <si>
    <t xml:space="preserve">UN G2-27  EDGEMOOR CODM PH 1 BLDG 1 </t>
  </si>
  <si>
    <t>P-S-201 THE CHASE AT BETHESDA AMENDED PLAT 9414-9430</t>
  </si>
  <si>
    <t>P-S-202 THE CHASE AT BETHESDA AMENDED PLAT 9414-9430</t>
  </si>
  <si>
    <t>P-S-203 THE CHASE AT BETHESDA AMENDED PLAT 9414-9430</t>
  </si>
  <si>
    <t>UN SL06 THE CHASE AT BETHESDA AMENDED PLAT 9414-9430</t>
  </si>
  <si>
    <t>P-S-77 THE CHASE AT BETHESDA AMENDED PLAT 9414-9430</t>
  </si>
  <si>
    <t>STEADMAN ROBERT FOSTER 2ND</t>
  </si>
  <si>
    <t>P-S-78 THE CHASE AT BETHESDA AMENDED PLAT 9414-9430</t>
  </si>
  <si>
    <t>ADDO MINA ADOBEA</t>
  </si>
  <si>
    <t xml:space="preserve">UN G2-34  EDGEMOOR CODM PH 1 BLDG 1 </t>
  </si>
  <si>
    <t>P-S-28 THE CHASE AT BETHESDA AMENDED PLAT 9414-9430</t>
  </si>
  <si>
    <t>HALAHAN BRIAN DAVID</t>
  </si>
  <si>
    <t xml:space="preserve">UN 704 EDGEMOOR CODM PH 1 BLDG 1 </t>
  </si>
  <si>
    <t>FARRELL JOHN</t>
  </si>
  <si>
    <t xml:space="preserve">UN 705 EDGEMOOR CODM PH 1 BLDG 1 </t>
  </si>
  <si>
    <t xml:space="preserve">UN 706 EDGEMOOR CODM PH 1 BLDG 1 </t>
  </si>
  <si>
    <t xml:space="preserve">UN 801 EDGEMOOR CODM PH 1 BLDG 1 </t>
  </si>
  <si>
    <t xml:space="preserve">UN 802 EDGEMOOR CODM PH 1 BLDG 1 </t>
  </si>
  <si>
    <t xml:space="preserve">UN G2-17  EDGEMOOR CODM PH 1 BLDG 1 </t>
  </si>
  <si>
    <t>GRUDZIECKI SUSAN L</t>
  </si>
  <si>
    <t xml:space="preserve">UN G2-18  EDGEMOOR CODM PH 1 BLDG 1 </t>
  </si>
  <si>
    <t xml:space="preserve">UN G2-19  EDGEMOOR CODM PH 1 BLDG 1 </t>
  </si>
  <si>
    <t>MILTAM DC INC</t>
  </si>
  <si>
    <t>P-S-191 THE CHASE AT BETHESDA AMENDED PLAT 9414-9430</t>
  </si>
  <si>
    <t>CHASE1005 LLC</t>
  </si>
  <si>
    <t>P-S-192 THE CHASE AT BETHESDA AMENDED PLAT 9414-9430</t>
  </si>
  <si>
    <t>HANCHAR VLAD</t>
  </si>
  <si>
    <t>P-S-193 THE CHASE AT BETHESDA AMENDED PLAT 9414-9430</t>
  </si>
  <si>
    <t>CROTEAU KIMBERLY L</t>
  </si>
  <si>
    <t>P-S-194 THE CHASE AT BETHESDA AMENDED PLAT 9414-9430</t>
  </si>
  <si>
    <t>P-S-195 THE CHASE AT BETHESDA AMENDED PLAT 9414-9430</t>
  </si>
  <si>
    <t>FAGAN ROBERT LAWRENCE</t>
  </si>
  <si>
    <t xml:space="preserve">UN DD  EDGEMOOR CODM PH 1 BLDG 1 </t>
  </si>
  <si>
    <t>P-S-34 THE CHASE AT BETHESDA AMENDED PLAT 9414-9430</t>
  </si>
  <si>
    <t>RIMM BRIAN CHRISTOPHER</t>
  </si>
  <si>
    <t>P-S-35 THE CHASE AT BETHESDA AMENDED PLAT 9414-9430</t>
  </si>
  <si>
    <t>P-S-36 THE CHASE AT BETHESDA AMENDED PLAT 9414-9430</t>
  </si>
  <si>
    <t>P-S-37 THE CHASE AT BETHESDA AMENDED PLAT 9414-9430</t>
  </si>
  <si>
    <t>O'SULLIVAN SEAN M</t>
  </si>
  <si>
    <t>P-S-38 THE CHASE AT BETHESDA AMENDED PLAT 9414-9430</t>
  </si>
  <si>
    <t>ADAMOVICH NADZEYA</t>
  </si>
  <si>
    <t>P-S-39 THE CHASE AT BETHESDA AMENDED PLAT 9414-9430</t>
  </si>
  <si>
    <t>P-S-131 THE CHASE AT BETHESDA AMENDED PLAT 9414-9430</t>
  </si>
  <si>
    <t>P-S-132 THE CHASE AT BETHESDA AMENDED PLAT 9414-9430</t>
  </si>
  <si>
    <t>LORD CHERYL ANN TRUSTEE</t>
  </si>
  <si>
    <t>P-S-133 THE CHASE AT BETHESDA AMENDED PLAT 9414-9430</t>
  </si>
  <si>
    <t>P-S-134 THE CHASE AT BETHESDA AMENDED PLAT 9414-9430</t>
  </si>
  <si>
    <t>PAUL STEPHEN A</t>
  </si>
  <si>
    <t>P-S-135 THE CHASE AT BETHESDA AMENDED PLAT 9414-9430</t>
  </si>
  <si>
    <t>P-S-136 THE CHASE AT BETHESDA AMENDED PLAT 9414-9430</t>
  </si>
  <si>
    <t>UN SL07 THE CHASE AT BETHESDA AMENDED PLAT 9414-9430</t>
  </si>
  <si>
    <t>COONEY DAVID ANTHONY</t>
  </si>
  <si>
    <t>UN SL08 THE CHASE AT BETHESDA AMENDED PLAT 9414-9430</t>
  </si>
  <si>
    <t>REGER DUANE A</t>
  </si>
  <si>
    <t>UN SL09 THE CHASE AT BETHESDA AMENDED PLAT 9414-9430</t>
  </si>
  <si>
    <t>LEE CHAN FAMILY TRUST THE</t>
  </si>
  <si>
    <t>UN SL10 THE CHASE AT BETHESDA AMENDED PLAT 9414-9430</t>
  </si>
  <si>
    <t>UN SL11 THE CHASE AT BETHESDA AMENDED PLAT 9414-9430</t>
  </si>
  <si>
    <t>DINDIYAL RAJESH</t>
  </si>
  <si>
    <t xml:space="preserve">UN S522 THE CHASE AT AMENDED PLAT 9414-9430 </t>
  </si>
  <si>
    <t>UN S601 THE CHASE AT BETHESDA AMENDED PLAT 9414-9430</t>
  </si>
  <si>
    <t>UN S602 THE CHASE AT BETHESDA AMENDED PLAT 9414-9430</t>
  </si>
  <si>
    <t>REYES ROBERT J</t>
  </si>
  <si>
    <t>UN S603 THE CHASE AT BETHESDA AMENDED PLAT 9414-9430</t>
  </si>
  <si>
    <t>COCHIN HILLARY F</t>
  </si>
  <si>
    <t>UN S604 THE CHASE AT BETHESDA AMENDED PLAT 9414-9430</t>
  </si>
  <si>
    <t>SALKELD JOHN THOMAS &amp;</t>
  </si>
  <si>
    <t>UN S605 THE CHASE AT BETHESDA AMENDED PLAT 9414-9430</t>
  </si>
  <si>
    <t>UN S1008 THE CHASE AT BETHESDA AMENDED PLAT 9414-9430</t>
  </si>
  <si>
    <t xml:space="preserve">UN C EDGEMOOR CODM PH 1 BLDG 1 </t>
  </si>
  <si>
    <t>O'SULLIVAN JAMES P &amp; JUDITH R</t>
  </si>
  <si>
    <t xml:space="preserve">UN D  EDGEMOOR CODM PH 1 BLDG 1 </t>
  </si>
  <si>
    <t xml:space="preserve">UN E  EDGEMOOR CODM PH 1 BLDG 1 </t>
  </si>
  <si>
    <t xml:space="preserve">P-S-29 THE CHASE AT BETHESDA </t>
  </si>
  <si>
    <t>P-S-30 THE CHASE AT BETHESDA AMENDED PLAT 9414-9430</t>
  </si>
  <si>
    <t>P-S-31 THE CHASE AT BETHESDA AMENDED PLAT 9414-9430</t>
  </si>
  <si>
    <t>P-S-32 THE CHASE AT BETHESDA AMENDED PLAT 9414-9430</t>
  </si>
  <si>
    <t>P-S-33 THE CHASE AT BETHESDA AMENDED PLAT 9414-9430</t>
  </si>
  <si>
    <t>PATTANAYAK PUSKAR</t>
  </si>
  <si>
    <t>P-S-125 THE CHASE AT BETHESDA AMENDED PLAT 9414-9430</t>
  </si>
  <si>
    <t>PYLYPCHUK YURIY</t>
  </si>
  <si>
    <t>P-S-126 THE CHASE AT BETHESDA AMENDED PLAT 9414-9430</t>
  </si>
  <si>
    <t>P-S-127 THE CHASE AT BETHESDA AMENDED PLAT 9414-9430</t>
  </si>
  <si>
    <t>KAPOOR ISHAN</t>
  </si>
  <si>
    <t>P-S-128 THE CHASE AT BETHESDA AMENDED PLAT 9414-9430</t>
  </si>
  <si>
    <t>P-S-129 THE CHASE AT BETHESDA AMENDED PLAT 9414-9430</t>
  </si>
  <si>
    <t>P-S-130 THE CHASE AT BETHESDA AMENDED PLAT 9414-9430</t>
  </si>
  <si>
    <t xml:space="preserve">P-S-196 THE CHASE AT BETHESDA </t>
  </si>
  <si>
    <t>PSL-289 THE CHASE AT BETHESDA AMENDED PLAT 9414-9430</t>
  </si>
  <si>
    <t>UN SL01 THE CHASE AT BETHESDA AMENDED PLAT 9414-9430</t>
  </si>
  <si>
    <t>HAVENS LAURIE ALBAN</t>
  </si>
  <si>
    <t>UN SL02 THE CHASE AT BETHESDA AMENDED PLAT 9414-9430</t>
  </si>
  <si>
    <t>PECK JILL</t>
  </si>
  <si>
    <t>UN SL03 THE CHASE AT BETHESDA AMENDED PLAT 9414-9430</t>
  </si>
  <si>
    <t>UN SL04 THE CHASE AT BETHESDA AMENDED PLAT 9414-9430</t>
  </si>
  <si>
    <t>UN SL05 THE CHASE AT BETHESDA AMENDED PLAT 9414-9430</t>
  </si>
  <si>
    <t>KEIM AMY K</t>
  </si>
  <si>
    <t>UN S516 THE CHASE AT BETHESDA AMENDED PLAT 9414-9430</t>
  </si>
  <si>
    <t>UN S517 THE CHASE AT BETHESDA AMENDED PLAT 9414-9430</t>
  </si>
  <si>
    <t>UN S518 THE CHASE AT BETHESDA AMENDED PLAT 9414-9430</t>
  </si>
  <si>
    <t>UN S519 THE CHASE AT BETHESDA AMENDED PLAT 9414-9430</t>
  </si>
  <si>
    <t>SOBKOVITCH SVETLANA</t>
  </si>
  <si>
    <t>UN S520 THE CHASE AT BETHESDA AMENDED PLAT 9414-9430</t>
  </si>
  <si>
    <t xml:space="preserve">UN EE  EDGEMOOR CODM PH 1 BLDG 1 </t>
  </si>
  <si>
    <t xml:space="preserve">UN FF  EDGEMOOR CODM PH 1 BLDG 1 </t>
  </si>
  <si>
    <t xml:space="preserve">UN GG  EDGEMOOR CODM PH 1 BLDG 1 </t>
  </si>
  <si>
    <t xml:space="preserve">UN HH  EDGEMOOR CODM PH 1 BLDG 1 </t>
  </si>
  <si>
    <t>DACKIS ELLE R</t>
  </si>
  <si>
    <t xml:space="preserve">UN II  EDGEMOOR CODM PH 1 BLDG 1 </t>
  </si>
  <si>
    <t xml:space="preserve">UN G3-20  EDGEMOOR CODM PH 1 BLDG 1 </t>
  </si>
  <si>
    <t xml:space="preserve">UN G3-21  EDGEMOOR CODM PH 1 BLDG 1 </t>
  </si>
  <si>
    <t xml:space="preserve">UN G3-22  EDGEMOOR CODM PH 1 BLDG 1 </t>
  </si>
  <si>
    <t xml:space="preserve">UN G3-23  EDGEMOOR CODM PH 1 BLDG 1 </t>
  </si>
  <si>
    <t xml:space="preserve">UN G3-24  EDGEMOOR CODM PH 1 BLDG 1 </t>
  </si>
  <si>
    <t xml:space="preserve">UN G3-25  EDGEMOOR CODM PH 1 BLDG 1 </t>
  </si>
  <si>
    <t>P-S-228 THE CHASE AT BETHESDA AMENDED PLAT 9414-9430</t>
  </si>
  <si>
    <t>P-S-229 THE CHASE AT BETHESDA AMENDED PLAT 9414-9430</t>
  </si>
  <si>
    <t>WAGNER SARA E</t>
  </si>
  <si>
    <t>UN S1009 THE CHASE AT BETHESDA AMENDED PLAT 9414-9430</t>
  </si>
  <si>
    <t xml:space="preserve">UN F  EDGEMOOR CODM PH 1 BLDG 1 </t>
  </si>
  <si>
    <t xml:space="preserve">UN G  EDGEMOOR CODM PH 1 BLDG 1 </t>
  </si>
  <si>
    <t xml:space="preserve">UN H  EDGEMOOR CODM PH 1 BLDG 1 </t>
  </si>
  <si>
    <t xml:space="preserve">UN EYE EDGEMOOR CODM PH 1 BLDG 1 </t>
  </si>
  <si>
    <t xml:space="preserve">UN G3-02  EDGEMOOR CODM PH 1 BLDG 1 </t>
  </si>
  <si>
    <t xml:space="preserve">UN G3-03  EDGEMOOR CODM PH 1 BLDG 1 </t>
  </si>
  <si>
    <t xml:space="preserve">UN G3-04  EDGEMOOR CODM PH 1 BLDG 1 </t>
  </si>
  <si>
    <t xml:space="preserve">UN G3-05  EDGEMOOR CODM PH 1 BLDG 1 </t>
  </si>
  <si>
    <t xml:space="preserve">UN G3-06  EDGEMOOR CODM PH 1 BLDG 1 </t>
  </si>
  <si>
    <t xml:space="preserve">UN G3-07  EDGEMOOR CODM PH 1 BLDG 1 </t>
  </si>
  <si>
    <t>P-S-16 THE CHASE AT BETHESDA AMENDED PLAT 9414-9430</t>
  </si>
  <si>
    <t xml:space="preserve">P-S-17 THE CHASE AT BETHESDA </t>
  </si>
  <si>
    <t>P-S-18 THE CHASE AT BETHESDA AMENDED PLAT 9414-9430</t>
  </si>
  <si>
    <t>NEAL KRISTINA M</t>
  </si>
  <si>
    <t>P-S-19 THE CHASE AT BETHESDA AMENDED PLAT 9414-9430</t>
  </si>
  <si>
    <t>P-S-20 THE CHASE AT BETHESDA AMENDED PLAT 9414-9430</t>
  </si>
  <si>
    <t>P-S-21 THE CHASE AT BETHESDA AMENDED PLAT 9414-9430</t>
  </si>
  <si>
    <t>P-S-113 THE CHASE AT BETHESDA AMENDED PLAT 9414-9430</t>
  </si>
  <si>
    <t>HOFFMAN PAUL EDWARD</t>
  </si>
  <si>
    <t>P-S-114 THE CHASE AT BETHESDA AMENDED PLAT 9414-9430</t>
  </si>
  <si>
    <t>P-S-115 THE CHASE AT BETHESDA AMENDED PLAT 9414-9430</t>
  </si>
  <si>
    <t>P-S-116 THE CHASE AT BETHESDA AMENDED PLAT 9414-9430</t>
  </si>
  <si>
    <t>CARDONA JORGE F JR</t>
  </si>
  <si>
    <t>P-S-117 THE CHASE AT BETHESDA AMENDED PLAT 9414-9430</t>
  </si>
  <si>
    <t>P-S-118 THE CHASE AT BETHESDA AMENDED PLAT 9414-9430</t>
  </si>
  <si>
    <t>GILLER GRANT J</t>
  </si>
  <si>
    <t>P-S-241 THE CHASE AT BETHESDA AMENDED PLAT 9414-9430</t>
  </si>
  <si>
    <t xml:space="preserve">P-S-242 THE CHASE AT BETHESDA </t>
  </si>
  <si>
    <t>POURNADER NILOOFAR</t>
  </si>
  <si>
    <t>P-S-243 THE CHASE AT BETHESDA AMENDED PLAT 9414-9430</t>
  </si>
  <si>
    <t>DEAN KRISTI LYNN</t>
  </si>
  <si>
    <t>P-S-244 THE CHASE AT BETHESDA AMENDED PLAT 9414-9430</t>
  </si>
  <si>
    <t>P-S-245 THE CHASE AT BETHESDA AMENDED PLAT 9414-9430</t>
  </si>
  <si>
    <t>GERGICH NICOLE LYNN</t>
  </si>
  <si>
    <t>UN S313 THE CHASE AT BETHESDA AMENDED PLAT 9414-9430</t>
  </si>
  <si>
    <t>UN S314 THE CHASE AT BETHESDA AMENDED PLAT 9414-9430</t>
  </si>
  <si>
    <t>UN S315 THE CHASE AT BETHESDA AMENDED PLAT 9414-9430</t>
  </si>
  <si>
    <t>UN S316 THE CHASE AT BETHESDA AMENDED PLAT 9414-9430</t>
  </si>
  <si>
    <t xml:space="preserve">UN S317 THE CHASE AT AMENDED PLAT 9414- 9430 </t>
  </si>
  <si>
    <t>LLEDO VICTOR DUARTE</t>
  </si>
  <si>
    <t>UN S720 THE CHASE AT BETHESDA AMENDED PLAT 9414-9430</t>
  </si>
  <si>
    <t>UN S721 THE CHASE AT BETHESDA AMENDED PLAT 9414-9430</t>
  </si>
  <si>
    <t>KRANTZ DAVID S</t>
  </si>
  <si>
    <t>UN S1219 THE CHASE AT BETHESDA AMENDED PLAT 9414-9430</t>
  </si>
  <si>
    <t>UN S1220 THE CHASE AT BETHESDA AMENDED PLAT 9414-9430</t>
  </si>
  <si>
    <t>UN S1221 THE CHASE AT BETHESDA AMENDED PLAT 9414-9430</t>
  </si>
  <si>
    <t>UN S1222 THE CHASE AT BETHESDA AMENDED PLAT 9414-9430</t>
  </si>
  <si>
    <t>P-S-210 THE CHASE AT BETHESDA AMENDED PLAT 9414-9430</t>
  </si>
  <si>
    <t>P-S-211 THE CHASE AT BETHESDA AMENDED PLAT 9414-9430</t>
  </si>
  <si>
    <t>P-S-212 THE CHASE AT BETHESDA AMENDED PLAT 9414-9430</t>
  </si>
  <si>
    <t>P-S-213 THE CHASE AT BETHESDA AMENDED PLAT 9414-9430</t>
  </si>
  <si>
    <t>UN S722 THE CHASE AT BETHESDA AMENDED PLAT 9414-9430</t>
  </si>
  <si>
    <t>UN S801 THE CHASE AT BETHESDA AMENDED PLAT 9414-9430</t>
  </si>
  <si>
    <t>UN S802 THE CHASE AT BETHESDA AMENDED PLAT 9414-9430</t>
  </si>
  <si>
    <t>UN S803 THE CHASE AT BETHESDA AMENDED PLAT 9414-9430</t>
  </si>
  <si>
    <t xml:space="preserve">UN 503 EDGEMOOR CODM PH 1 BLDG 1 </t>
  </si>
  <si>
    <t xml:space="preserve">UN 504 EDGEMOOR CODM PH 1 BLDG 1 </t>
  </si>
  <si>
    <t>HE DAVID &amp;</t>
  </si>
  <si>
    <t xml:space="preserve">UN 505 EDGEMOOR CODM PH 1 BLDG 1 </t>
  </si>
  <si>
    <t xml:space="preserve">UN 506 EDGEMOOR CODM PH 1 BLDG 1 </t>
  </si>
  <si>
    <t xml:space="preserve">UN 601 EDGEMOOR CODM PH 1 BLDG 1 </t>
  </si>
  <si>
    <t xml:space="preserve">UN 602 EDGEMOOR CODM PH 1 BLDG 1 </t>
  </si>
  <si>
    <t xml:space="preserve">UN G2-04  EDGEMOOR CODM PH 1 BLDG 1 </t>
  </si>
  <si>
    <t>P-S-88 THE CHASE AT BETHESDA AMENDED PLAT 9414-9430</t>
  </si>
  <si>
    <t>P-S-179 THE CHASE AT BETHESDA AMENDED PLAT 9414-9430</t>
  </si>
  <si>
    <t xml:space="preserve">UN 203 EDGEMOOR CODM PH 1 BLDG 1 </t>
  </si>
  <si>
    <t xml:space="preserve">UN 204 EDGEMOOR CODM PH 1 BLDG 1 </t>
  </si>
  <si>
    <t xml:space="preserve">UN 205 EDGEMOOR CODM PH 1 BLDG 1 </t>
  </si>
  <si>
    <t xml:space="preserve">UN 206 EDGEMOOR CODM PH 1 BLDG 1 </t>
  </si>
  <si>
    <t>DUBNER RONALD REV TRUST</t>
  </si>
  <si>
    <t xml:space="preserve">UN 301 EDGEMOOR CODM PH 1 BLDG 1 </t>
  </si>
  <si>
    <t>P-S-79 THE CHASE AT BETHESDA AMENDED PLAT 9414-9430</t>
  </si>
  <si>
    <t>SALES MAHMOUD</t>
  </si>
  <si>
    <t>P-S-80 THE CHASE AT BETHESDA AMENDED PLAT 9414-9430</t>
  </si>
  <si>
    <t>P-S-81 THE CHASE AT BETHESDA AMENDED PLAT 9414-9430</t>
  </si>
  <si>
    <t>P-S-82 THE CHASE AT BETHESDA AMENDED PLAT 9414-9430</t>
  </si>
  <si>
    <t>COCHIN HILLARY E</t>
  </si>
  <si>
    <t>P-S-173 THE CHASE AT BETHESDA AMENDED PLAT 9414-9430</t>
  </si>
  <si>
    <t>P-S-174 THE CHASE AT BETHESDA AMENDED PLAT 9414-9430</t>
  </si>
  <si>
    <t>OBREGON PATRICK ANTHONY</t>
  </si>
  <si>
    <t xml:space="preserve">UN G2-20  EDGEMOOR CODM PH 1 BLDG 1 </t>
  </si>
  <si>
    <t xml:space="preserve">UN G2-21  EDGEMOOR CODM PH 1 BLDG 1 </t>
  </si>
  <si>
    <t xml:space="preserve">UN G2-22  EDGEMOOR CODM PH 1 BLDG 1 </t>
  </si>
  <si>
    <t>P-S-180 THE CHASE AT BETHESDA AMENDED PLAT 9414-9430</t>
  </si>
  <si>
    <t>P-S-181 THE CHASE AT BETHESDA AMENDED PLAT 9414-9430</t>
  </si>
  <si>
    <t>P-S-182 THE CHASE AT BETHESDA AMENDED PLAT 9414-9430</t>
  </si>
  <si>
    <t>ADLER ADENA J</t>
  </si>
  <si>
    <t>P-S-183 THE CHASE AT BETHESDA AMENDED PLAT 9414-9430</t>
  </si>
  <si>
    <t>P-S-184 THE CHASE AT BETHESDA AMENDED PLAT 9414-9430</t>
  </si>
  <si>
    <t>ROLAR ASSOCIATES LLC</t>
  </si>
  <si>
    <t>P-S-276 THE CHASE AT BETHESDA AMENDED PLAT 9414-9430</t>
  </si>
  <si>
    <t>P-S-277 THE CHASE AT BETHESDA AMENDED PLAT 9414-9430</t>
  </si>
  <si>
    <t>HAVLIK RICHARD &amp; NANCY</t>
  </si>
  <si>
    <t>P-S-278 THE CHASE AT BETHESDA AMENDED PLAT 9414-9430</t>
  </si>
  <si>
    <t>CHENG KUO CHIEN &amp; SHINPEI</t>
  </si>
  <si>
    <t>P-S-279 THE CHASE AT BETHESDA AMENDED PLAT 9414-9430</t>
  </si>
  <si>
    <t>P-S-280 THE CHASE AT BETHESDA AMENDED PLAT 9414-9430</t>
  </si>
  <si>
    <t>P-S-281 THE CHASE AT BETHESDA AMENDED PLAT 9414-9430</t>
  </si>
  <si>
    <t>UN S504 THE CHASE AT BETHESDA AMENDED PLAT 9414-9430</t>
  </si>
  <si>
    <t xml:space="preserve">UN W   EDGEMOOR CODM PH 1 BLDG 1 </t>
  </si>
  <si>
    <t xml:space="preserve">UN X   EDGEMOOR CODM PH 1 BLDG 1 </t>
  </si>
  <si>
    <t>DUBNER RONALD</t>
  </si>
  <si>
    <t xml:space="preserve">UN Y   EDGEMOOR CODM PH 1 BLDG 1 </t>
  </si>
  <si>
    <t xml:space="preserve">UN Z   EDGEMOOR CODM PH 1 BLDG 1 </t>
  </si>
  <si>
    <t xml:space="preserve">UN AA EDGEMOOR PH 1 BLDG 1 </t>
  </si>
  <si>
    <t xml:space="preserve">UN BB  EDGEMOOR CODM PH 1 BLDG 1 </t>
  </si>
  <si>
    <t xml:space="preserve">UN CC  EDGEMOOR CODM PH 1 BLDG 1 </t>
  </si>
  <si>
    <t xml:space="preserve">UN G3-08  EDGEMOOR CODM PH 1 BLDG 1 </t>
  </si>
  <si>
    <t>P-S-175 THE CHASE AT BETHESDA AMENDED PLAT 9414-9430</t>
  </si>
  <si>
    <t>P-S-176 THE CHASE AT BETHESDA AMENDED PLAT 9414-9430</t>
  </si>
  <si>
    <t>JONES EMILY B</t>
  </si>
  <si>
    <t>P-S-177 THE CHASE AT BETHESDA AMENDED PLAT 9414-9430</t>
  </si>
  <si>
    <t>P-S-178 THE CHASE AT BETHESDA AMENDED PLAT 9414-9430</t>
  </si>
  <si>
    <t>P-S-270 THE CHASE AT BETHESDA AMENDED PLAT 9414-9430</t>
  </si>
  <si>
    <t>P-S-271 THE CHASE AT BETHESDA AMENDED PLAT 9414-9430</t>
  </si>
  <si>
    <t>WAFA TALAH TALAAT</t>
  </si>
  <si>
    <t>P-S-272 THE CHASE AT BETHESDA AMENDED PLAT 9414-9430</t>
  </si>
  <si>
    <t>P-S-273 THE CHASE AT BETHESDA AMENDED PLAT 9414-9430</t>
  </si>
  <si>
    <t>P-S-274 THE CHASE AT BETHESDA AMENDED PLAT 9414-9430</t>
  </si>
  <si>
    <t>CRUZ VILLACORTE MARY JOCELYN</t>
  </si>
  <si>
    <t>P-S-275 THE CHASE AT BETHESDA AMENDED PLAT 9414-9430</t>
  </si>
  <si>
    <t>WIJETUNGA MEVAN NANDAKA &amp;</t>
  </si>
  <si>
    <t>SARTELL</t>
  </si>
  <si>
    <t>P-S-222 THE CHASE AT BETHESDA AMENDED PLAT 9414-9430</t>
  </si>
  <si>
    <t>BUGDEN KELLY NICOLE</t>
  </si>
  <si>
    <t>UN S505 THE CHASE AT BETHESDA AMENDED PLAT 9414-9430</t>
  </si>
  <si>
    <t>UN S506 THE CHASE AT BETHESDA AMENDED PLAT 9414-9430</t>
  </si>
  <si>
    <t xml:space="preserve">UN G3-09  EDGEMOOR CODM PH 1 BLDG 1 </t>
  </si>
  <si>
    <t>FISCH RICHARD S. REV. TR</t>
  </si>
  <si>
    <t>P-S-230 THE CHASE AT BETHESDA AMENDED PLAT 9414-9430</t>
  </si>
  <si>
    <t>P-S-231 THE CHASE AT BETHESDA AMENDED PLAT 9414-9430</t>
  </si>
  <si>
    <t>P-S-232 THE CHASE AT BETHESDA AMENDED PLAT 9414-9430</t>
  </si>
  <si>
    <t>KEELING DIANA CAROL</t>
  </si>
  <si>
    <t>P-S-233 THE CHASE AT BETHESDA AMENDED PLAT 9414-9430</t>
  </si>
  <si>
    <t>UN S301 THE CHASE AT BETHESDA AMENDED PLAT 9414-9430</t>
  </si>
  <si>
    <t>CHAI DEAN JINWEI &amp;</t>
  </si>
  <si>
    <t>UN S302 THE CHASE AT BETHESDA AMENDED PLAT 9414-9430</t>
  </si>
  <si>
    <t>UN S303 THE CHASE AT BETHESDA AMENDED PLAT 9414-9430</t>
  </si>
  <si>
    <t>UN S304 THE CHASE AT BETHESDA AMENDED PLAT 9414-9430</t>
  </si>
  <si>
    <t>CRAMER ELLEN DONOHUE LIVING TR</t>
  </si>
  <si>
    <t>UN S305 THE CHASE AT BETHESDA AMENDED PLAT 9414-9430</t>
  </si>
  <si>
    <t>UN S306 THE CHASE AT BETHESDA AMENDED PLAT 9414-9430</t>
  </si>
  <si>
    <t>UN S708 THE CHASE AT BETHESDA AMENDED PLAT 9414-9430</t>
  </si>
  <si>
    <t>CASTRO RICARDO ALBERTO</t>
  </si>
  <si>
    <t>P-S-223 THE CHASE AT BETHESDA AMENDED PLAT 9414-9430</t>
  </si>
  <si>
    <t>P-S-224 THE CHASE AT BETHESDA AMENDED PLAT 9414-9430</t>
  </si>
  <si>
    <t>NEWMAN AMY BETH</t>
  </si>
  <si>
    <t>P-S-225 THE CHASE AT BETHESDA AMENDED PLAT 9414-9430</t>
  </si>
  <si>
    <t>DEVAN SABRINA CO REV TR</t>
  </si>
  <si>
    <t>SPOTSYLVANTA</t>
  </si>
  <si>
    <t>P-S-226 THE CHASE AT BETHESDA AMENDED PLAT 9414-9430</t>
  </si>
  <si>
    <t>CARDONA EDUARDO ANDRES</t>
  </si>
  <si>
    <t>P-S-227 THE CHASE AT BETHESDA AMENDED PLAT 9414-9430</t>
  </si>
  <si>
    <t>UN S216 THE CHASE AT BETHESDA AMENDED PLAT 9414-9430</t>
  </si>
  <si>
    <t>UN S217 THE CHASE AT BETHESDA AMENDED PLAT 9414-9430</t>
  </si>
  <si>
    <t>UN S218 THE CHASE AT BETHESDA AMENDED PLAT 9414-9430</t>
  </si>
  <si>
    <t>UN S220 THE CHASE AT BETHESDA AMENDED PLAT 9414-9430</t>
  </si>
  <si>
    <t>ALPER NANCY LYNN</t>
  </si>
  <si>
    <t>UN S221 THE CHASE AT BETHESDA AMENDED PLAT 9414-9430</t>
  </si>
  <si>
    <t>UN S222 THE CHASE AT BETHESDA AMENDED PLAT 9414-9430</t>
  </si>
  <si>
    <t>UN S702 THE CHASE AT BETHESDA AMENDED PLAT 9414-9430</t>
  </si>
  <si>
    <t>UN S521 THE CHASE AT BETHESDA AMENDED PLAT 9414-9430</t>
  </si>
  <si>
    <t>ISKIR TUNCA</t>
  </si>
  <si>
    <t>UN S1002 THE CHASE AT BETHESDA AMENDED PLAT 9414-9430</t>
  </si>
  <si>
    <t>WATTENBERG SARAH A</t>
  </si>
  <si>
    <t>UN S1003 THE CHASE AT BETHESDA AMENDED PLAT 9414-9430</t>
  </si>
  <si>
    <t>UN S1004 THE CHASE AT BETHESDA AMENDED PLAT 9414-9430</t>
  </si>
  <si>
    <t>UN S1005 THE CHASE AT BETHESDA AMENDED PLAT 9414-9430</t>
  </si>
  <si>
    <t>UN S1006 THE CHASE AT BETHESDA AMENDED PLAT 9414-9430</t>
  </si>
  <si>
    <t>WILL CANDICE M</t>
  </si>
  <si>
    <t>UN S1007 THE CHASE AT BETHESDA AMENDED PLAT 9414-9430</t>
  </si>
  <si>
    <t>UN S709 THE CHASE AT BETHESDA AMENDED PLAT 9414-9430</t>
  </si>
  <si>
    <t>EVERSMANN ANN MARIE</t>
  </si>
  <si>
    <t>UN S710 THE CHASE AT BETHESDA AMENDED PLAT 9414-9430</t>
  </si>
  <si>
    <t>UN S711 THE CHASE AT BETHESDA AMENDED PLAT 9414-9430</t>
  </si>
  <si>
    <t>CORNELIUS SHARON C</t>
  </si>
  <si>
    <t>UN S712 THE CHASE AT BETHESDA AMENDED PLAT 9414-9430</t>
  </si>
  <si>
    <t>UN S713 THE CHASE AT BETHESDA AMENDED PLAT 9414-9430</t>
  </si>
  <si>
    <t>UN S703 THE CHASE AT BETHESDA AMENDED PLAT 9414-9430</t>
  </si>
  <si>
    <t>UN S704 THE CHASE AT BETHESDA AMENDED PLAT 9414-9430</t>
  </si>
  <si>
    <t>UN S705 THE CHASE AT BETHESDA AMENDED PLAT 9414-9430</t>
  </si>
  <si>
    <t>UN S706 THE CHASE AT BETHESDA AMENDED PLAT 9414-9430</t>
  </si>
  <si>
    <t>P-S-214 THE CHASE AT BETHESDA AMENDED PLAT 9414-9430</t>
  </si>
  <si>
    <t>P-S-215 THE CHASE AT BETHESDA AMENDED PLAT 9414-9430</t>
  </si>
  <si>
    <t>UN S204 THE CHASE AT BETHESDA AMENDED PLAT 9414-9430</t>
  </si>
  <si>
    <t>UN S205 THE CHASE AT BETHESDA AMENDED PLAT 9414-9430</t>
  </si>
  <si>
    <t>UN S206 THE CHASE AT BETHESDA AMENDED PLAT 9414-9430</t>
  </si>
  <si>
    <t>UN S207 THE CHASE AT BETHESDA AMENDED PLAT 9414-9430</t>
  </si>
  <si>
    <t>UN S208 THE CHASE AT BETHESDA AMENDED PLAT 9414-9430</t>
  </si>
  <si>
    <t>MOSS TODD &amp; DONNA</t>
  </si>
  <si>
    <t>UN S209 THE CHASE AT BETHESDA AMENDED PLAT 9414-9430</t>
  </si>
  <si>
    <t>UN S612 THE CHASE AT BETHESDA AMENDED PLAT 9414-9430</t>
  </si>
  <si>
    <t>HOPPING STEVEN BLAIR</t>
  </si>
  <si>
    <t>UN S1206 THE CHASE AT BETHESDA AMENDED PLAT 9414-9430</t>
  </si>
  <si>
    <t>RAJU LIZABETH</t>
  </si>
  <si>
    <t>UN S1207 THE CHASE AT BETHESDA AMENDED PLAT 9414-9430</t>
  </si>
  <si>
    <t>UN S1208 THE CHASE AT BETHESDA AMENDED PLAT 9414-9430</t>
  </si>
  <si>
    <t>UN S1209 THE CHASE AT BETHESDA AMENDED PLAT 9414-9430</t>
  </si>
  <si>
    <t>UN S1210 THE CHASE AT BETHESDA AMENDED PLAT 9414-9430</t>
  </si>
  <si>
    <t>UN S1211 THE CHASE AT BETHESDA AMENDED PLAT 9414-9430</t>
  </si>
  <si>
    <t xml:space="preserve">UN G2-05  EDGEMOOR CODM PH 1 BLDG 1 </t>
  </si>
  <si>
    <t xml:space="preserve">UN G2-06  EDGEMOOR CODM PH 1 BLDG 1 </t>
  </si>
  <si>
    <t xml:space="preserve">UN G2-07  EDGEMOOR CODM PH 1 BLDG 1 </t>
  </si>
  <si>
    <t xml:space="preserve">UN G2-08  EDGEMOOR CODM PH 1 BLDG 1 </t>
  </si>
  <si>
    <t xml:space="preserve">UN 302 EDGEMOOR CODM PH 1 BLDG 1 </t>
  </si>
  <si>
    <t xml:space="preserve">UN G1-20  EDGEMOOR CODM PH 1 BLDG 1 </t>
  </si>
  <si>
    <t xml:space="preserve">UN G1-21  EDGEMOOR CODM PH 1 BLDG 1 </t>
  </si>
  <si>
    <t xml:space="preserve">UN G1-22  EDGEMOOR CODM PH 1 BLDG 1 </t>
  </si>
  <si>
    <t xml:space="preserve">UN G2-01  EDGEMOOR CODM PH 1 BLDG 1 </t>
  </si>
  <si>
    <t>UN S613 THE CHASE AT BETHESDA AMENDED PLAT 9414-9430</t>
  </si>
  <si>
    <t>UN S614 THE CHASE AT BETHESDA AMENDED PLAT 9414-9430</t>
  </si>
  <si>
    <t>UN S615 THE CHASE AT BETHESDA AMENDED PLAT 9414-9430</t>
  </si>
  <si>
    <t>UN S616 THE CHASE AT BETHESDA AMENDED PLAT 9414-9430</t>
  </si>
  <si>
    <t>UN S617 THE CHASE AT BETHESDA AMENDED PLAT 9414-9430</t>
  </si>
  <si>
    <t>SCHWARZ HARRY</t>
  </si>
  <si>
    <t>UN S1020 THE CHASE AT BETHESDA AMENDED PLAT 9414-9430</t>
  </si>
  <si>
    <t>UN S1021 THE CHASE AT BETHESDA AMENDED PLAT 9414-9430</t>
  </si>
  <si>
    <t>HALLIDAY BRENNA AILEEN</t>
  </si>
  <si>
    <t>UN S1022 THE CHASE AT BETHESDA AMENDED PLAT 9414-9430</t>
  </si>
  <si>
    <t>P-S-65 THE CHASE AT BETHESDA AMENDED PLAT 9414-9430</t>
  </si>
  <si>
    <t>P-S-66 THE CHASE AT BETHESDA AMENDED PLAT 9414-9430</t>
  </si>
  <si>
    <t>P-S-67 THE CHASE AT BETHESDA AMENDED PLAT 9414-9430</t>
  </si>
  <si>
    <t>P-S-68 THE CHASE AT BETHESDA AMENDED PLAT 9414-9430</t>
  </si>
  <si>
    <t xml:space="preserve">UN G2-09  EDGEMOOR CODM PH 1 BLDG 1 </t>
  </si>
  <si>
    <t xml:space="preserve">UN G2-10  EDGEMOOR CODM PH 1 BLDG 1 </t>
  </si>
  <si>
    <t xml:space="preserve">UN G2-02  EDGEMOOR CODM PH 1 BLDG 1 </t>
  </si>
  <si>
    <t xml:space="preserve">UN G2-03  EDGEMOOR CODM PH 1 BLDG 1 </t>
  </si>
  <si>
    <t>UN S420 THE CHASE AT BETHESDA AMENDED PLAT 9414-9430</t>
  </si>
  <si>
    <t>MALONEY STEPHEN</t>
  </si>
  <si>
    <t>P-S-69 THE CHASE AT BETHESDA AMENDED PLAT 9414-9430</t>
  </si>
  <si>
    <t>P-S-70 THE CHASE AT BETHESDA AMENDED PLAT 9414-9430</t>
  </si>
  <si>
    <t>P-S-161 THE CHASE AT BETHESDA AMENDED PLAT 9414-9430</t>
  </si>
  <si>
    <t>VILLAROMAN CARMINDA JUSTINIANI</t>
  </si>
  <si>
    <t>P-S-162 THE CHASE AT BETHESDA AMENDED PLAT 9414-9430</t>
  </si>
  <si>
    <t>P-S-163 THE CHASE AT BETHESDA AMENDED PLAT 9414-9430</t>
  </si>
  <si>
    <t>P-S-164 THE CHASE AT BETHESDA AMENDED PLAT 9414-9430</t>
  </si>
  <si>
    <t>P-S-165 THE CHASE AT BETHESDA AMENDED PLAT 9414-9430</t>
  </si>
  <si>
    <t>P-S-166 THE CHASE AT BETHESDA AMENDED PLAT 9414-9430</t>
  </si>
  <si>
    <t>P-S-258 THE CHASE AT BETHESDA AMENDED PLAT 9414-9430</t>
  </si>
  <si>
    <t>P-S-259 THE CHASE AT BETHESDA AMENDED PLAT 9414-9430</t>
  </si>
  <si>
    <t>P-S-260 THE CHASE AT BETHESDA AMENDED PLAT 9414-9430</t>
  </si>
  <si>
    <t>P-S-261 THE CHASE AT BETHESDA AMENDED PLAT 9414-9430</t>
  </si>
  <si>
    <t xml:space="preserve">UN S507 THE CHASE AT BETHESDA </t>
  </si>
  <si>
    <t>LEIBOWITZ WENDY R</t>
  </si>
  <si>
    <t>UN S508 THE CHASE AT BETHESDA AMENDED PLAT 9414-9430</t>
  </si>
  <si>
    <t>DUARTE ANTONIO AGUSTIN</t>
  </si>
  <si>
    <t>BUENOS AIRES B1609FQP</t>
  </si>
  <si>
    <t>UN S509 THE CHASE AT BETHESDA AMENDED PLAT 9414-9430</t>
  </si>
  <si>
    <t>UN S912 THE CHASE AT BETHESDA AMENDED PLAT 9414-9430</t>
  </si>
  <si>
    <t>YEW CALINDA M</t>
  </si>
  <si>
    <t>UN S913 THE CHASE AT BETHESDA AMENDED PLAT 9414-9430</t>
  </si>
  <si>
    <t>UN S914 THE CHASE AT BETHESDA AMENDED PLAT 9414-9430</t>
  </si>
  <si>
    <t>UN S915 THE CHASE AT BETHESDA AMENDED PLAT 9414-9430</t>
  </si>
  <si>
    <t>UN S916 THE CHASE AT BETHESDA AMENDED PLAT 9414-9430</t>
  </si>
  <si>
    <t>UN S917 THE CHASE AT BETHESDA AMENDED PLAT 9414-9430</t>
  </si>
  <si>
    <t xml:space="preserve">UN G3-10  EDGEMOOR CODM PH 1 BLDG 1 </t>
  </si>
  <si>
    <t xml:space="preserve">UN G3-11  EDGEMOOR CODM PH 1 BLDG 1 </t>
  </si>
  <si>
    <t xml:space="preserve">UN G3-12  EDGEMOOR CODM PH 1 BLDG 1 </t>
  </si>
  <si>
    <t xml:space="preserve">UN G3-13  EDGEMOOR CODM PH 1 BLDG 1 </t>
  </si>
  <si>
    <t>UN S421 THE CHASE AT BETHESDA AMENDED PLAT 9414-9430</t>
  </si>
  <si>
    <t>UN S422 THE CHASE AT BETHESDA AMENDED PLAT 9414-9430</t>
  </si>
  <si>
    <t>AURECCHIA STEVEN A</t>
  </si>
  <si>
    <t>UN S501 THE CHASE AT BETHESDA AMENDED PLAT 9414-9430</t>
  </si>
  <si>
    <t>SREETHARAN RAJEEV</t>
  </si>
  <si>
    <t>UN S502 THE CHASE AT BETHESDA AMENDED PLAT 9414-9430</t>
  </si>
  <si>
    <t>UN S503 THE CHASE AT BETHESDA AMENDED PLAT 9414-9430</t>
  </si>
  <si>
    <t>UN S906 THE CHASE AT BETHESDA AMENDED PLAT 9414-9430</t>
  </si>
  <si>
    <t>UN S907 THE CHASE AT BETHESDA AMENDED PLAT 9414-9430</t>
  </si>
  <si>
    <t>UN S908 THE CHASE AT BETHESDA AMENDED PLAT 9414-9430</t>
  </si>
  <si>
    <t>UN S909 THE CHASE AT BETHESDA AMENDED PLAT 9414-9430</t>
  </si>
  <si>
    <t>UN S910 THE CHASE AT BETHESDA AMENDED PLAT 9414-9430</t>
  </si>
  <si>
    <t>UN S911 THE CHASE AT BETHESDA AMENDED PLAT 9414-9430</t>
  </si>
  <si>
    <t>P-S-4 THE CHASE AT BETHESDA AMENDED PLAT 9414-9430</t>
  </si>
  <si>
    <t>P-S-5 THE CHASE AT BETHESDA AMENDED PLAT 9414-9430</t>
  </si>
  <si>
    <t>P-S-6 THE CHASE AT BETHESDA AMENDED PLAT 9414-9430</t>
  </si>
  <si>
    <t>P-S-7 THE CHASE AT BETHESDA AMENDED PLAT 9414-9430</t>
  </si>
  <si>
    <t>P-S-8 THE CHASE AT BETHESDA AMENDED PLAT 9414-9430</t>
  </si>
  <si>
    <t>P-S-9 THE CHASE AT BETHESDA AMENDED PLAT 9414-9430</t>
  </si>
  <si>
    <t>UN S1116 THE CHASE AT BETHESDA AMENDED PLAT 9414-9430</t>
  </si>
  <si>
    <t>UN S1117 THE CHASE AT BETHESDA AMENDED PLAT 9414-9430</t>
  </si>
  <si>
    <t>UN S1118 THE CHASE AT BETHESDA AMENDED PLAT 9414-9430</t>
  </si>
  <si>
    <t>UN S1119 THE CHASE AT BETHESDA AMENDED PLAT 9414-9430</t>
  </si>
  <si>
    <t>SPOONER GILLIAN M TRUSTEE</t>
  </si>
  <si>
    <t>UN S1120 THE CHASE AT BETHESDA AMENDED PLAT 9414-9430</t>
  </si>
  <si>
    <t>UN S1121 THE CHASE AT BETHESDA AMENDED PLAT 9414-9430</t>
  </si>
  <si>
    <t>PEEBLES PAUL T. REVOCABLE TRUST</t>
  </si>
  <si>
    <t>P-S-1 THE CHASE AT BETHESDA AMENDED PLAT 9414-9430</t>
  </si>
  <si>
    <t>MAHON JOHN DAMIEN</t>
  </si>
  <si>
    <t>P-S-2 THE CHASE AT BETHESDA AMENDED PLAT 9414-9430</t>
  </si>
  <si>
    <t>UN S707 THE CHASE AT BETHESDA AMENDED PLAT 9414-9430</t>
  </si>
  <si>
    <t>UN S1110 THE CHASE AT BETHESDA AMENDED PLAT 9414-9430</t>
  </si>
  <si>
    <t>UN S1111 THE CHASE AT BETHESDA AMENDED PLAT 9414-9430</t>
  </si>
  <si>
    <t>UN S1112 THE CHASE AT BETHESDA AMENDED PLAT 9414-9430</t>
  </si>
  <si>
    <t>KAFASHZADEH MAHMOUD</t>
  </si>
  <si>
    <t>UN S1113 THE CHASE AT BETHESDA AMENDED PLAT 9414-9430</t>
  </si>
  <si>
    <t>UN S1114 THE CHASE AT BETHESDA AMENDED PLAT 9414-9430</t>
  </si>
  <si>
    <t>UN S1115 THE CHASE AT BETHESDA AMENDED PLAT 9414-9430</t>
  </si>
  <si>
    <t xml:space="preserve">UN 803 EDGEMOOR CODM PH 1 BLDG 1 </t>
  </si>
  <si>
    <t xml:space="preserve">UN 804 EDGEMOOR CODM PH 1 BLDG 1 </t>
  </si>
  <si>
    <t xml:space="preserve">UN 805 EDGEMOOR CODM PH 1 BLDG 1 </t>
  </si>
  <si>
    <t xml:space="preserve">UN 806 EDGEMOOR CODM PH 1 BLDG 1 </t>
  </si>
  <si>
    <t xml:space="preserve">UN 901 EDGEMOOR CODM PH 1 BLDG 1 </t>
  </si>
  <si>
    <t xml:space="preserve">UN 101 EDGEMOOR CODM PH 1 BLDG 1 </t>
  </si>
  <si>
    <t xml:space="preserve">UN 102 EDGEMOOR CODM PH 1 BLDG 1 </t>
  </si>
  <si>
    <t>P-S-101 THE CHASE AT BETHESDA AMENDED PLAT 9414-9430</t>
  </si>
  <si>
    <t>P-S-102 THE CHASE AT BETHESDA AMENDED PLAT 9414-9430</t>
  </si>
  <si>
    <t>P-S-103 THE CHASE AT BETHESDA AMENDED PLAT 9414-9430</t>
  </si>
  <si>
    <t>P-S-104 THE CHASE AT BETHESDA AMENDED PLAT 9414-9430</t>
  </si>
  <si>
    <t>P-S-105 THE CHASE AT BETHESDA AMENDED PLAT 9414-9430</t>
  </si>
  <si>
    <t>P-S-106 THE CHASE AT BETHESDA AMENDED PLAT 9414-9430</t>
  </si>
  <si>
    <t>P-S-197 THE CHASE AT BETHESDA AMENDED PLAT 9414-9430</t>
  </si>
  <si>
    <t>P-S-199 THE CHASE AT BETHESDA AMENDED PLAT 9414-9430</t>
  </si>
  <si>
    <t>P-S-200 THE CHASE AT BETHESDA AMENDED PLAT 9414-9430</t>
  </si>
  <si>
    <t>P-S-3 THE CHASE AT BETHESDA AMENDED PLAT 9414-9430</t>
  </si>
  <si>
    <t>P-S-95 THE CHASE AT BETHESDA AMENDED PLAT 9414-9430</t>
  </si>
  <si>
    <t>P-S-96 THE CHASE AT BETHESDA AMENDED PLAT 9414-9430</t>
  </si>
  <si>
    <t>SOUZA HELIO</t>
  </si>
  <si>
    <t xml:space="preserve">P-S-97 THE CHASE AT BETHESDA </t>
  </si>
  <si>
    <t>P-S-98 THE CHASE AT BETHESDA AMENDED PLAT 9414-9430</t>
  </si>
  <si>
    <t>P-S-99 THE CHASE AT BETHESDA AMENDED PLAT 9414-9430</t>
  </si>
  <si>
    <t>P-S-100 THE CHASE AT BETHESDA AMENDED PLAT 9414-9430</t>
  </si>
  <si>
    <t>P-S-46 THE CHASE AT BETHESDA AMENDED PLAT 9414-9430</t>
  </si>
  <si>
    <t>P-S-47 THE CHASE AT BETHESDA AMENDED PLAT 9414-9430</t>
  </si>
  <si>
    <t>PEEBLES PAUL T REV TRUST</t>
  </si>
  <si>
    <t xml:space="preserve">UN 902 EDGEMOOR CODM PH 1 BLDG 1 </t>
  </si>
  <si>
    <t xml:space="preserve">UN G2-35  EDGEMOOR CODM PH 1 BLDG 1 </t>
  </si>
  <si>
    <t xml:space="preserve">UN G2-36  EDGEMOOR CODM PH 1 BLDG 1 </t>
  </si>
  <si>
    <t xml:space="preserve">UN G2-37  EDGEMOOR CODM PH 1 BLDG 1 </t>
  </si>
  <si>
    <t xml:space="preserve">UN G2-38  EDGEMOOR CODM PH 1 BLDG 1 </t>
  </si>
  <si>
    <t xml:space="preserve">UN G2-39  EDGEMOOR CODM PH 1 BLDG 1 </t>
  </si>
  <si>
    <t xml:space="preserve">UN G2-40  EDGEMOOR CODM PH 1 BLDG 1 </t>
  </si>
  <si>
    <t>UN S1101 THE CHASE AT BETHESDA AMENDED PLAT 9414-9430</t>
  </si>
  <si>
    <t>UN S1102 THE CHASE AT BETHESDA AMENDED PLAT 9414-9430</t>
  </si>
  <si>
    <t>UN S1103 THE CHASE AT BETHESDA AMENDED PLAT 9414-9430</t>
  </si>
  <si>
    <t xml:space="preserve">UN G1-08 EDGEMOOR CODM PH 1 BLDG 1 </t>
  </si>
  <si>
    <t xml:space="preserve">UN G1-09 EDGEMOOR CODM PH 1 BLDG 1 </t>
  </si>
  <si>
    <t xml:space="preserve">UN G1-10  EDGEMOOR CODM PH 1 BLDG 1 </t>
  </si>
  <si>
    <t xml:space="preserve">PARKING UNIT G1-11 EDGEMOOR CODM PH1 BLDG 1 </t>
  </si>
  <si>
    <t xml:space="preserve">PARKING UNIT G1-12 EDGEMOOR CODM PH1 BLDG 1 </t>
  </si>
  <si>
    <t xml:space="preserve">UN G1-13  EDGEMOOR CODM PH 1 BLDG 1 </t>
  </si>
  <si>
    <t>P-S-53 THE CHASE AT BETHESDA AMENDED PLAT 9414-9430</t>
  </si>
  <si>
    <t>P-S-54 THE CHASE AT BETHESDA AMENDED PLAT 9414-9430</t>
  </si>
  <si>
    <t>P-S-55 THE CHASE AT BETHESDA AMENDED PLAT 9414-9430</t>
  </si>
  <si>
    <t>P-S-56 THE CHASE AT BETHESDA AMENDED PLAT 9414-9430</t>
  </si>
  <si>
    <t>P-S-57 THE CHASE AT BETHESDA AMENDED PLAT 9414-9430</t>
  </si>
  <si>
    <t>P-S-58 THE CHASE AT BETHESDA AMENDED PLAT 9414-9430</t>
  </si>
  <si>
    <t>P-S-149 THE CHASE AT BETHESDA AMENDED PLAT 9414-9430</t>
  </si>
  <si>
    <t>P-S-150 THE CHASE AT BETHESDA AMENDED PLAT 9414-9430</t>
  </si>
  <si>
    <t>P-S-151 THE CHASE AT BETHESDA AMENDED PLAT 9414-9430</t>
  </si>
  <si>
    <t>P-S-152 THE CHASE AT BETHESDA AMENDED PLAT 9414-9430</t>
  </si>
  <si>
    <t>P-S-153 THE CHASE AT BETHESDA AMENDED PLAT 9414-9430</t>
  </si>
  <si>
    <t>P-S-48 THE CHASE AT BETHESDA AMENDED PLAT 9414-9430</t>
  </si>
  <si>
    <t>P-S-49 THE CHASE AT BETHESDA AMENDED PLAT 9414-9430</t>
  </si>
  <si>
    <t>P-S-50 THE CHASE AT BETHESDA AMENDED PLAT 9414-9430</t>
  </si>
  <si>
    <t>P-S-51 THE CHASE AT BETHESDA AMENDED PLAT 9414-9430</t>
  </si>
  <si>
    <t>P-S-52 THE CHASE AT BETHESDA AMENDED PLAT 9414-9430</t>
  </si>
  <si>
    <t>JACOB AVA PROPERTIES LLCC</t>
  </si>
  <si>
    <t xml:space="preserve">P-S-143 THE CHASE AT BETHESDA </t>
  </si>
  <si>
    <t>P-S-144 THE CHASE AT BETHESDA AMENDED PLAT 9414-9430</t>
  </si>
  <si>
    <t>P-S-145 THE CHASE AT BETHESDA AMENDED PLAT 9414-9430</t>
  </si>
  <si>
    <t>P-S-146 THE CHASE AT BETHESDA AMENDED PLAT 9414-9430</t>
  </si>
  <si>
    <t xml:space="preserve">P-S-147 THE CHASE AT AMENDED PLAT 9414-9430 </t>
  </si>
  <si>
    <t>P-S-148 THE CHASE AT BETHESDA AMENDED PLAT 9414-9430</t>
  </si>
  <si>
    <t>P-S-240 THE CHASE AT BETHESDA AMENDED PLAT 9414-9430</t>
  </si>
  <si>
    <t>MCNAIR BRUCE B</t>
  </si>
  <si>
    <t xml:space="preserve">UN 101 THE QUARTET C  </t>
  </si>
  <si>
    <t>MONTGOMERY LANE</t>
  </si>
  <si>
    <t>BANNER ROBERT S</t>
  </si>
  <si>
    <t xml:space="preserve">UN 201  THE QUARTET  </t>
  </si>
  <si>
    <t>SHEEHAN MICHAEL</t>
  </si>
  <si>
    <t xml:space="preserve">UN 301  THE QUARTET  </t>
  </si>
  <si>
    <t xml:space="preserve">UN 401  THE QUARTET  </t>
  </si>
  <si>
    <t xml:space="preserve">PAR B SOMERSET HEIGHTS </t>
  </si>
  <si>
    <t xml:space="preserve">PT PAR B WESTWOOD  </t>
  </si>
  <si>
    <t>CARTER KATHRYN S</t>
  </si>
  <si>
    <t>MANGESHA SAMUEL T</t>
  </si>
  <si>
    <t>CHUNG JANE</t>
  </si>
  <si>
    <t>SUN ALFRED Y</t>
  </si>
  <si>
    <t>FARHOOD ANWAR</t>
  </si>
  <si>
    <t>DESAI SHAUN</t>
  </si>
  <si>
    <t>BRAGER MARCIA J REV TRUST</t>
  </si>
  <si>
    <t>KRAMER HOWARD L</t>
  </si>
  <si>
    <t>AMMERMAN JOY ANN REV TR</t>
  </si>
  <si>
    <t>THORNTON TERRENCE L</t>
  </si>
  <si>
    <t>KATUALA DAN</t>
  </si>
  <si>
    <t>SAVVY BY SANDY SPRING BLDG LLC</t>
  </si>
  <si>
    <t>BRODSKY KEVIN</t>
  </si>
  <si>
    <t xml:space="preserve">PAR W     GROSVENOR  </t>
  </si>
  <si>
    <t>AHLUWALIA ALEX A</t>
  </si>
  <si>
    <t xml:space="preserve">PT PAR B    GROSVENO  </t>
  </si>
  <si>
    <t xml:space="preserve">PAR M    GROSVENOR H  </t>
  </si>
  <si>
    <t xml:space="preserve">PAR N   GROSVENOR HE  </t>
  </si>
  <si>
    <t xml:space="preserve">PAR P   GROSVENOR HE  </t>
  </si>
  <si>
    <t xml:space="preserve">PAR Q   GROSVENOR HE  </t>
  </si>
  <si>
    <t>SHALABI AZZAM</t>
  </si>
  <si>
    <t>KAPILASHRAMI CHHAYA</t>
  </si>
  <si>
    <t>ABBEH SEMENYA AUGUSTINE</t>
  </si>
  <si>
    <t>JOHNSON EDITH M</t>
  </si>
  <si>
    <t>LESHINSKY MELVYN</t>
  </si>
  <si>
    <t xml:space="preserve">PAR A   GROSVENOR HE  </t>
  </si>
  <si>
    <t xml:space="preserve">PAR B   GROSVENOR HE  </t>
  </si>
  <si>
    <t xml:space="preserve">PAR D  GROSVENOR HEI  </t>
  </si>
  <si>
    <t xml:space="preserve">PAR E   GROSVENOR HE  </t>
  </si>
  <si>
    <t xml:space="preserve">PAR F   GROSVENOR HE  </t>
  </si>
  <si>
    <t xml:space="preserve">PAR DD   GROSVENOR H  </t>
  </si>
  <si>
    <t xml:space="preserve">UN312 EAST BLDG BARCLAY CODM </t>
  </si>
  <si>
    <t xml:space="preserve">UN T1 SOUTH BLDG BARCLAY CODM </t>
  </si>
  <si>
    <t xml:space="preserve">UN T2 SOUTH BLDG BARCLAY CODM </t>
  </si>
  <si>
    <t xml:space="preserve">UN T3 SOUTH BLDG BARCLAY CODM </t>
  </si>
  <si>
    <t xml:space="preserve">UN T4 SOUTH BLDG BARCLAY CODM </t>
  </si>
  <si>
    <t xml:space="preserve">UN305 EAST BLDG BARCLAY CODM </t>
  </si>
  <si>
    <t xml:space="preserve">UN306 EAST BLDG BARCLAY CODM </t>
  </si>
  <si>
    <t xml:space="preserve">UN307 EAST BLDG BARCLAY CODM </t>
  </si>
  <si>
    <t xml:space="preserve">UN308 EAST BLDG BARCLAY CODM </t>
  </si>
  <si>
    <t xml:space="preserve">UN309 EAST BLDG BARCLAY CODM </t>
  </si>
  <si>
    <t xml:space="preserve">UN T5 SOUTH BLDG BARCLAY CODM </t>
  </si>
  <si>
    <t xml:space="preserve">UN T6 SOUTH BLDG BARCLAY CODM </t>
  </si>
  <si>
    <t xml:space="preserve">UN 310 WEST BLDG BARCLAY CODM </t>
  </si>
  <si>
    <t xml:space="preserve">UN 311 WEST BLDG BARCLAY CODM </t>
  </si>
  <si>
    <t xml:space="preserve">UN 312 WEST BLDG BARCLAY CODM </t>
  </si>
  <si>
    <t xml:space="preserve">UN310 EAST BLDG BARCLAY CODM </t>
  </si>
  <si>
    <t xml:space="preserve">UN311 EAST BLDG BARCLAY CODM </t>
  </si>
  <si>
    <t xml:space="preserve">UN 303 WEST BLDG BARCLAY CODM </t>
  </si>
  <si>
    <t xml:space="preserve">UN 304 WEST BLDG BARCLAY CODM </t>
  </si>
  <si>
    <t xml:space="preserve">UN107 EAST BLDG BARCLAY CODM </t>
  </si>
  <si>
    <t xml:space="preserve">UN108 EAST BLDG BARCLAY CODM </t>
  </si>
  <si>
    <t xml:space="preserve">UN109 EAST BLDG BARCLAY CODM </t>
  </si>
  <si>
    <t xml:space="preserve">UN110 EAST BLDG BARCLAY CODM </t>
  </si>
  <si>
    <t xml:space="preserve">UN203 EAST BLDG BARCLAY CODM </t>
  </si>
  <si>
    <t xml:space="preserve">UN204 EAST BLDG BARCLAY CODM </t>
  </si>
  <si>
    <t xml:space="preserve">UN205 EAST BLDG BARCLAY CODM </t>
  </si>
  <si>
    <t xml:space="preserve">UN206 EAST BLDG BARCLAY CODM </t>
  </si>
  <si>
    <t xml:space="preserve">UN207 EAST BLDG BARCLAY CODM </t>
  </si>
  <si>
    <t xml:space="preserve">UN208 EAST BLDG BARCLAY CODM </t>
  </si>
  <si>
    <t xml:space="preserve">UN111 EAST BLDG BARCLAY CODM </t>
  </si>
  <si>
    <t xml:space="preserve">UN201 EAST BLDG BARCLAY CODM </t>
  </si>
  <si>
    <t xml:space="preserve">UN202 EAST BLDG BARCLAY CODM </t>
  </si>
  <si>
    <t xml:space="preserve">UN 305 WEST BLDG BARCLAY CODM </t>
  </si>
  <si>
    <t xml:space="preserve">UN 306 WEST BLDG BARCLAY CODM </t>
  </si>
  <si>
    <t xml:space="preserve">UN 307 WEST BLDG BARCLAY CODM </t>
  </si>
  <si>
    <t xml:space="preserve">UN 308 WEST BLDG BARCLAY CODM </t>
  </si>
  <si>
    <t xml:space="preserve">UN 309 WEST BLDG BARCLAY CODM </t>
  </si>
  <si>
    <t xml:space="preserve">UN305 SOUTH BLDG BARCLAY CODM </t>
  </si>
  <si>
    <t xml:space="preserve">UN306 SOUTH BLDG BARCLAY CODM </t>
  </si>
  <si>
    <t xml:space="preserve">UN307 SOUTH BLDG BARCLAY CODM </t>
  </si>
  <si>
    <t xml:space="preserve">UN308 SOUTH BLDG BARCLAY CODM </t>
  </si>
  <si>
    <t xml:space="preserve">UN309 SOUTH BLDG BARCLAY CODM </t>
  </si>
  <si>
    <t xml:space="preserve">UN310 SOUTH BLDG BARCLAY CODM </t>
  </si>
  <si>
    <t xml:space="preserve">UN311 SOUTH BLDG BARCLAY CODM </t>
  </si>
  <si>
    <t xml:space="preserve">UN210 SOUTH BLDG BARCLAY CODM </t>
  </si>
  <si>
    <t xml:space="preserve">UN211 SOUTH BLDG BARCLAY CODM </t>
  </si>
  <si>
    <t xml:space="preserve">UN212 SOUTH BLDG BARCLAY CODM </t>
  </si>
  <si>
    <t xml:space="preserve">UN301 SOUTH BLDG BARCLAY CODM </t>
  </si>
  <si>
    <t xml:space="preserve">UN302 SOUTH BLDG BARCLAY CODM </t>
  </si>
  <si>
    <t xml:space="preserve">UN303 SOUTH BLDG BARCLAY CODM </t>
  </si>
  <si>
    <t xml:space="preserve">UN304 SOUTH BLDG BARCLAY CODM </t>
  </si>
  <si>
    <t xml:space="preserve">UN T1 EAST BLDG BARCLAY CODM </t>
  </si>
  <si>
    <t xml:space="preserve">UN T2 EAST BLDG BARCLAY CODM </t>
  </si>
  <si>
    <t xml:space="preserve">UN T3 EAST BLDG BARCLAY CODM </t>
  </si>
  <si>
    <t xml:space="preserve">UN209 EAST BLDG BARCLAY CODM </t>
  </si>
  <si>
    <t xml:space="preserve">UN 201 WEST BLDG BARCLAY CODM </t>
  </si>
  <si>
    <t xml:space="preserve">UN 202 WEST BLDG BARCLAY CODM </t>
  </si>
  <si>
    <t xml:space="preserve">UN 203 WEST BLDG BARCLAY CODM </t>
  </si>
  <si>
    <t xml:space="preserve">UN 204 WEST BLDG BARCLAY CODM </t>
  </si>
  <si>
    <t xml:space="preserve">UN 205 WEST BLDG BARCLAY CODM </t>
  </si>
  <si>
    <t xml:space="preserve">UN 206 WEST BLDG BARCLAY CODM </t>
  </si>
  <si>
    <t xml:space="preserve">UN 207 WEST BLDG BARCLAY CODM </t>
  </si>
  <si>
    <t xml:space="preserve">UN 106 WEST BLDG BARCLAY CODM </t>
  </si>
  <si>
    <t xml:space="preserve">UN 107 WEST BLDG BARCLAY CODM </t>
  </si>
  <si>
    <t xml:space="preserve">UN 108 WEST BLDG BARCLAY CODM </t>
  </si>
  <si>
    <t xml:space="preserve">UN 109 WEST BLDG BARCLAY CODM </t>
  </si>
  <si>
    <t xml:space="preserve">UN 110 WEST BLDG BARCLAY CODM </t>
  </si>
  <si>
    <t xml:space="preserve">UN 111 WEST BLDG BARCLAY CODM </t>
  </si>
  <si>
    <t xml:space="preserve">UN 112 WEST BLDG BARCLAY CODM </t>
  </si>
  <si>
    <t xml:space="preserve">UN T4 EAST BLDG BARCLAY CODM </t>
  </si>
  <si>
    <t xml:space="preserve">UN T5 EAST BLDG BARCLAY CODM </t>
  </si>
  <si>
    <t xml:space="preserve">UN T6 EAST BLDG BARCLAY CODM </t>
  </si>
  <si>
    <t xml:space="preserve">UN T7 EAST BLDG BARCLAY CODM </t>
  </si>
  <si>
    <t xml:space="preserve">UN101 NORTH BLDG BARCLAY CODM </t>
  </si>
  <si>
    <t xml:space="preserve">UN102 NORTH BLDG BARCLAY CODM </t>
  </si>
  <si>
    <t xml:space="preserve">UN108 SOUTH BLDG BARCLAY CODM </t>
  </si>
  <si>
    <t xml:space="preserve">UN109 SOUTH BLDG BARCLAY CODM </t>
  </si>
  <si>
    <t xml:space="preserve">UN110 SOUTH BLDG BARCLAY CODM </t>
  </si>
  <si>
    <t xml:space="preserve">UN111 SOUTH BLDG BARCLAY CODM </t>
  </si>
  <si>
    <t xml:space="preserve">UN112 SOUTH BLDG BARCLAY CODM </t>
  </si>
  <si>
    <t xml:space="preserve">UN201 SOUTH BLDG BARCLAY CODM </t>
  </si>
  <si>
    <t xml:space="preserve">UN202 SOUTH BLDG BARCLAY CODM </t>
  </si>
  <si>
    <t xml:space="preserve">UN306 NORTH BLDG BARCLAY CODM </t>
  </si>
  <si>
    <t xml:space="preserve">UN307 NORTH BLDG BARCLAY CODM </t>
  </si>
  <si>
    <t xml:space="preserve">UN308 NORTH BLDG BARCLAY CODM </t>
  </si>
  <si>
    <t xml:space="preserve">UN T-1 WEST BLDG BARCLAY CODM </t>
  </si>
  <si>
    <t xml:space="preserve">UN T-2 WEST BLDG BARCLAY CODM </t>
  </si>
  <si>
    <t xml:space="preserve">UN T-3 WEST BLDG BARCLAY CODM </t>
  </si>
  <si>
    <t xml:space="preserve">UN T-4 WEST BLDG BARCLAY CODM </t>
  </si>
  <si>
    <t xml:space="preserve">UN103 NORTH BLDG BARCLAY CODM </t>
  </si>
  <si>
    <t xml:space="preserve">UN104 NORTH BLDG BARCLAY CODM </t>
  </si>
  <si>
    <t xml:space="preserve">UN105 NORTH BLDG BARCLAY CODM </t>
  </si>
  <si>
    <t xml:space="preserve">UN106 NORTH BLDG BARCLAY CODM </t>
  </si>
  <si>
    <t xml:space="preserve">UN107 NORTH BLDG BARCLAY CODM </t>
  </si>
  <si>
    <t xml:space="preserve">UNIT 304     STONEHA  </t>
  </si>
  <si>
    <t xml:space="preserve">UNIT 305     STONEHA  </t>
  </si>
  <si>
    <t xml:space="preserve">UNIT 306     STONEHA  </t>
  </si>
  <si>
    <t xml:space="preserve">UNIT 307     STONEHA  </t>
  </si>
  <si>
    <t xml:space="preserve">UNIT 400 STONEHALL C  </t>
  </si>
  <si>
    <t xml:space="preserve">UNIT 401     STONEHA  </t>
  </si>
  <si>
    <t xml:space="preserve">UNIT 402     STONEHA  </t>
  </si>
  <si>
    <t xml:space="preserve">UNIT 504     STONEHA  </t>
  </si>
  <si>
    <t xml:space="preserve">UNIT 701    STONEHAL  </t>
  </si>
  <si>
    <t xml:space="preserve">UNIT 702     STONEHA  </t>
  </si>
  <si>
    <t xml:space="preserve">UNIT 703     STONEHA  </t>
  </si>
  <si>
    <t xml:space="preserve">UNIT 800     STONEHA  </t>
  </si>
  <si>
    <t xml:space="preserve">UNIT 801     STONEHA  </t>
  </si>
  <si>
    <t xml:space="preserve">UNIT 802     STONEHA  </t>
  </si>
  <si>
    <t xml:space="preserve">UNIT 505     STONEHA  </t>
  </si>
  <si>
    <t xml:space="preserve">UNIT 506     STONEHA  </t>
  </si>
  <si>
    <t xml:space="preserve">UNIT 600     STONEHA  </t>
  </si>
  <si>
    <t xml:space="preserve">UNIT 601     STONEHA  </t>
  </si>
  <si>
    <t xml:space="preserve">UNIT 602     STONEHA  </t>
  </si>
  <si>
    <t xml:space="preserve">UNIT 603     STONEHA  </t>
  </si>
  <si>
    <t xml:space="preserve">UNIT 700     STONEHA  </t>
  </si>
  <si>
    <t xml:space="preserve">UNIT 403     STONEHA  </t>
  </si>
  <si>
    <t xml:space="preserve">UNIT P2 13     STONE  </t>
  </si>
  <si>
    <t xml:space="preserve">UNIT P2 14     STONE  </t>
  </si>
  <si>
    <t xml:space="preserve">UNIT P2 15     STONE  </t>
  </si>
  <si>
    <t>DE SA PAULO CESAR RAMOS OLIVEIRA</t>
  </si>
  <si>
    <t>BEYENE MEZMUR A</t>
  </si>
  <si>
    <t>UN C UPSTAIRS AT BETHESDA ROW CODM RESIDE NTIAL UNIT 3RD FLR</t>
  </si>
  <si>
    <t>UN D UPSTAIRS AT BETHESDA ROW CODM RESIDE NTIAL UNIT 4TH FLR</t>
  </si>
  <si>
    <t>UN 2 UPSTAIRS AT BETHESDA ROW MASTER CODM COMMERICAL PARKING UNIT</t>
  </si>
  <si>
    <t>UN 3 UPSTAIRS AT BETHESDA ROW MASTER CODM COMMERICAL UNIT</t>
  </si>
  <si>
    <t>UN A UPSTAIRS AT BETHESDA ROW CODM G-2 RESIDENTIAL PARKING</t>
  </si>
  <si>
    <t>UN B UPSTAIRS AT BETHESDA ROW CODM RESIDE NTIAL UNIT</t>
  </si>
  <si>
    <t>UN E UPSTAIRS AT BETHESDA ROW CODM RESIDE NTIAL UNIT 5TH FLR</t>
  </si>
  <si>
    <t xml:space="preserve">MARSHALLS ADD TO BET  </t>
  </si>
  <si>
    <t>MAGRUDER/REED COMMUNITIES LLC</t>
  </si>
  <si>
    <t>REED SCOTT &amp; STEPHANIE</t>
  </si>
  <si>
    <t xml:space="preserve">PAR A ROSEDALE PARK  </t>
  </si>
  <si>
    <t>NORTH BETHESDA WHM LLLP</t>
  </si>
  <si>
    <t xml:space="preserve">UN 9  8300 RESIDENTI  </t>
  </si>
  <si>
    <t xml:space="preserve">UN 10  8300 RESIDENT  </t>
  </si>
  <si>
    <t xml:space="preserve">UN 1  8300 RESIDENTI  </t>
  </si>
  <si>
    <t xml:space="preserve">UN 2  8300 RESIDENTI  </t>
  </si>
  <si>
    <t>RICE JOHN E &amp; ANDREA</t>
  </si>
  <si>
    <t>ABAZIOU JEAN-LUC &amp; ANNIE</t>
  </si>
  <si>
    <t xml:space="preserve">UN 404 THE LAUREN CO  </t>
  </si>
  <si>
    <t>SOSO'S CITY RESORT LLC</t>
  </si>
  <si>
    <t xml:space="preserve">UN 405 THE LAUREN CO  </t>
  </si>
  <si>
    <t>SLOBODIEN BONNIE M REV TRUST</t>
  </si>
  <si>
    <t xml:space="preserve">UN 406 THE LAUREN CO  </t>
  </si>
  <si>
    <t xml:space="preserve">UN 501 THE LAUREN CO  </t>
  </si>
  <si>
    <t>HAMBURGER JONATHAN I</t>
  </si>
  <si>
    <t xml:space="preserve">UN 502 THE LAUREN CO  </t>
  </si>
  <si>
    <t xml:space="preserve">UN 503 THE LAUREN CO  </t>
  </si>
  <si>
    <t xml:space="preserve">UN 504 THE LAUREN CO  </t>
  </si>
  <si>
    <t xml:space="preserve">UN 107 THE LAUREN CO  </t>
  </si>
  <si>
    <t xml:space="preserve">UN 201 THE LAUREN CO  </t>
  </si>
  <si>
    <t xml:space="preserve">UN 203 THE LAUREN CO  </t>
  </si>
  <si>
    <t xml:space="preserve">UN 204 THE LAUREN CO  </t>
  </si>
  <si>
    <t>BUBB BARBARA</t>
  </si>
  <si>
    <t xml:space="preserve">UN 205 THE LAUREN CO  </t>
  </si>
  <si>
    <t>JOHNSON HEATHER</t>
  </si>
  <si>
    <t xml:space="preserve">UN 206 THE LAUREN CO  </t>
  </si>
  <si>
    <t>MANN REV TR</t>
  </si>
  <si>
    <t xml:space="preserve">UN 301 THE LAUREN CO  </t>
  </si>
  <si>
    <t xml:space="preserve">UN 302 THE LAUREN CO  </t>
  </si>
  <si>
    <t>LOWE JOHN A AND LOWE KAREN LOWE JO</t>
  </si>
  <si>
    <t xml:space="preserve">PAR B EDGEMOOR  </t>
  </si>
  <si>
    <t xml:space="preserve">PAR D EDGEMOOR  </t>
  </si>
  <si>
    <t xml:space="preserve">UN PS21 EDGEMOOR AT ARLINGTON PH 1 BLDG 1 </t>
  </si>
  <si>
    <t xml:space="preserve">UN PS9 EDGEMOOR AT ARLINGTON PH 1 BLDG 1 </t>
  </si>
  <si>
    <t xml:space="preserve">UN PS10 EDGEMOOR AT ARLINGTON PH 1 BLDG 1 </t>
  </si>
  <si>
    <t>EDERER FRED ET AL</t>
  </si>
  <si>
    <t xml:space="preserve">UN PS11 EDGEMOOR AT ARLINGTON PH 1 BLDG 1 </t>
  </si>
  <si>
    <t xml:space="preserve">UN PS12 EDGEMOOR AT ARLINGTON PH 1 BLDG 1 </t>
  </si>
  <si>
    <t>RIBE HELENA</t>
  </si>
  <si>
    <t xml:space="preserve">UN PS13 EDGEMOOR AT ARLINGTON PH 1 BLDG 1 </t>
  </si>
  <si>
    <t xml:space="preserve">UN PS14 EDGEMOOR AT ARLINGTON PH 1 BLDG 1 </t>
  </si>
  <si>
    <t xml:space="preserve">UN 302 EDGEMOOR AT ARLINGTON PH 1 BLDG 1 </t>
  </si>
  <si>
    <t xml:space="preserve">UN 303 EDGEMOOR AT ARLINGTON PH 1 BLDG 1 </t>
  </si>
  <si>
    <t xml:space="preserve">UN 401 EDGEMOOR AT ARLINGTON PH 1 BLDG 1 </t>
  </si>
  <si>
    <t xml:space="preserve">UN 402 EDGEMOOR AT ARLINGTON PH 1 BLDG 1 </t>
  </si>
  <si>
    <t xml:space="preserve">UN PS1 EDGEMOOR AT ARLINGTON PH 1 BLDG 1 </t>
  </si>
  <si>
    <t xml:space="preserve">UN PS2 EDGEMOOR AT ARLINGTON PH 1 BLDG 1 </t>
  </si>
  <si>
    <t>ZELLMER WILLIAM A</t>
  </si>
  <si>
    <t xml:space="preserve">UN 102 EDGEMOOR AT ARLINGTON PH 1 BLDG 1 </t>
  </si>
  <si>
    <t xml:space="preserve">UN 103 EDGEMOOR AT ARLINGTON PH 1 BLDG 1 </t>
  </si>
  <si>
    <t xml:space="preserve">UN 201 EDGEMOOR AT ARLINGTON PH 1 BLDG 1 </t>
  </si>
  <si>
    <t xml:space="preserve">UN 202 EDGEMOOR AT ARLINGTON PH 1 BLDG 1 </t>
  </si>
  <si>
    <t xml:space="preserve">UN 203 EDGEMOOR AT ARLINGTON PH 1 BLDG 1 </t>
  </si>
  <si>
    <t xml:space="preserve">UN 301 EDGEMOOR AT ARLINGTON PH 1 BLDG 1 </t>
  </si>
  <si>
    <t xml:space="preserve">UN 610 THE CHRISTOPH  </t>
  </si>
  <si>
    <t>NOYES DONALD</t>
  </si>
  <si>
    <t xml:space="preserve">UN B 7200 WISCONSIN ART OF AMENDMENT </t>
  </si>
  <si>
    <t>JBG/7200 WISCONSIN LLC</t>
  </si>
  <si>
    <t xml:space="preserve">UN A 7200 WISCONSIN AVE </t>
  </si>
  <si>
    <t>JBG/BETHESDA AVENUE LLC</t>
  </si>
  <si>
    <t>CR-5.0 C-5.0 R-5.0 H-170</t>
  </si>
  <si>
    <t xml:space="preserve">WISCONSIN PROJECT RE UNIT 5 </t>
  </si>
  <si>
    <t xml:space="preserve">WISCONSIN PROJECT RE UNIT 6 </t>
  </si>
  <si>
    <t xml:space="preserve">WISCONSIN PROJECT RE UNIT 7 </t>
  </si>
  <si>
    <t xml:space="preserve">WISCONSIN PROJECT RE UNIT 8 </t>
  </si>
  <si>
    <t xml:space="preserve">WISCONSIN PROJECT RE UNIT 9 </t>
  </si>
  <si>
    <t xml:space="preserve">UN 4005 THE ADAGIO CODM AMENDED PLAT 9775 </t>
  </si>
  <si>
    <t xml:space="preserve">UN 4006 THE ADAGIO CODM AMENDED PLAT 9775 </t>
  </si>
  <si>
    <t xml:space="preserve">UN 7011 THE ADAGIO CODM AMENDED PLAT 9775 </t>
  </si>
  <si>
    <t xml:space="preserve">UN 7012 THE ADAGIO CODM AMENDED PLAT 9775 </t>
  </si>
  <si>
    <t xml:space="preserve">UN 7013 THE ADAGIO CODM AMENDED PLAT 9775 </t>
  </si>
  <si>
    <t xml:space="preserve">UN 7014 THE ADAGIO CODM AMENDED PLAT 9775 </t>
  </si>
  <si>
    <t>LEVEY ROBERT F &amp;</t>
  </si>
  <si>
    <t xml:space="preserve">UN 4007 THE ADAGIO CODM AMENDED PLAT 9775 </t>
  </si>
  <si>
    <t>ORLIC DONALD</t>
  </si>
  <si>
    <t xml:space="preserve">UN 4008 THE ADAGIO CODM AMENDED PLAT 9775 </t>
  </si>
  <si>
    <t>POTOMAC INVESTMENT TRUST</t>
  </si>
  <si>
    <t xml:space="preserve">UN 5009 THE ADAGIO CODM AMENDED PLAT 9775 </t>
  </si>
  <si>
    <t xml:space="preserve">UN 5010 THE ADAGIO CODM AMENDED PLAT 9775 </t>
  </si>
  <si>
    <t xml:space="preserve">UN 5011 THE ADAGIO CODM AMENDED PLAT 9775 </t>
  </si>
  <si>
    <t>VURAL TOLGA</t>
  </si>
  <si>
    <t xml:space="preserve">UN 5012 THE ADAGIO CODM AMENDED PLAT 9775 </t>
  </si>
  <si>
    <t xml:space="preserve">UN 5013 THE ADAGIO CODM AMENDED PLAT 9775 </t>
  </si>
  <si>
    <t>DONOGHUE JOAN E ET AL</t>
  </si>
  <si>
    <t xml:space="preserve">UN 5014 THE ADAGIO CODM AMENDED PLAT 9775 </t>
  </si>
  <si>
    <t>AGARWAL SUMIT</t>
  </si>
  <si>
    <t xml:space="preserve">PS B5-13 THE ADAGIO CODM </t>
  </si>
  <si>
    <t>ORLOVE GEORGE</t>
  </si>
  <si>
    <t xml:space="preserve">UN 8004 THE ADAGIO CODM AMENDED PLAT 9775 </t>
  </si>
  <si>
    <t>GOLDSTEIN STUART D</t>
  </si>
  <si>
    <t xml:space="preserve">UN 8006 THE ADAGIO CODM AMENDED PLAT 9775 </t>
  </si>
  <si>
    <t>SCHIPSI LAUREEN R</t>
  </si>
  <si>
    <t xml:space="preserve">UN 8007 THE ADAGIO CODM AMENDED PLAT 9775 </t>
  </si>
  <si>
    <t>SANKARAN SURESH</t>
  </si>
  <si>
    <t xml:space="preserve">UN 8008 THE ADAGIO CODM AMENDED PLAT 9775 </t>
  </si>
  <si>
    <t>LAHN MICHAEL</t>
  </si>
  <si>
    <t xml:space="preserve">UN 8009 THE ADAGIO CODM AMENDED PLAT 9775 </t>
  </si>
  <si>
    <t>WINSTON RICK K &amp; SHANNON K</t>
  </si>
  <si>
    <t xml:space="preserve">UN 8001 THE ADAGIO CODM AMENDED PLAT 9775 </t>
  </si>
  <si>
    <t xml:space="preserve">UN 8002 THE ADAGIO CODM AMENDED PLAT 9775 </t>
  </si>
  <si>
    <t xml:space="preserve">PS B5-45 THE ADAGIO CDOM </t>
  </si>
  <si>
    <t xml:space="preserve">PS B5-46 THE ADAGIO CDOM </t>
  </si>
  <si>
    <t xml:space="preserve">PS B5-47 THE ADAGIO CDOM </t>
  </si>
  <si>
    <t xml:space="preserve">PS B5-48 THE ADAGIO CDOM </t>
  </si>
  <si>
    <t xml:space="preserve">UN 6007 THE ADAGIO CODM AMENDED PLAT 9775 </t>
  </si>
  <si>
    <t xml:space="preserve">UN 6008 THE ADAGIO CODM AMENDED PLAT 9775 </t>
  </si>
  <si>
    <t>MCDAVID CHRISTOPHER L</t>
  </si>
  <si>
    <t xml:space="preserve">UN 6009 THE ADAGIO CODM AMENDED PLAT 9775 </t>
  </si>
  <si>
    <t xml:space="preserve">UN 6010 THE ADAGIO CODM AMENDED PLAT 9775 </t>
  </si>
  <si>
    <t>KASHANI LEILA</t>
  </si>
  <si>
    <t xml:space="preserve">UN 2002 THE ADAGIO CODM AMENDED PLAT 9775 </t>
  </si>
  <si>
    <t xml:space="preserve">UN 6013 THE ADAGIO CODM AMENDED PLAT 9775 </t>
  </si>
  <si>
    <t xml:space="preserve">UN 6014 THE ADAGIO CODM AMENDED PLAT 9775 </t>
  </si>
  <si>
    <t xml:space="preserve">UN 7001 THE ADAGIO CODM AMENDED PLAT 9775 </t>
  </si>
  <si>
    <t>CANTOR JAMES L</t>
  </si>
  <si>
    <t xml:space="preserve">UN 7002 THE ADAGIO CODM AMENDED PLAT 9775 </t>
  </si>
  <si>
    <t xml:space="preserve">UN 7003 THE ADAGIO CODM AMENDED PLAT 9775 </t>
  </si>
  <si>
    <t xml:space="preserve">UN 7004 THE ADAGIO CODM AMENDED PLAT 9775 </t>
  </si>
  <si>
    <t xml:space="preserve">PS B5-32 THE ADAGIO CODM </t>
  </si>
  <si>
    <t xml:space="preserve">PS B5-33 THE ADAGIO CODM </t>
  </si>
  <si>
    <t xml:space="preserve">PS B5-34 THE ADAGIO CODM </t>
  </si>
  <si>
    <t xml:space="preserve">UN 3004 THE ADAGIO CODM AMENDED PLAT 9775 </t>
  </si>
  <si>
    <t xml:space="preserve">UN 3005 THE ADAGIO CODM AMENDED PLAT 9775 </t>
  </si>
  <si>
    <t xml:space="preserve">UN 3006 THE ADAGIO CODM AMENDED PLAT 9775 </t>
  </si>
  <si>
    <t xml:space="preserve">UN 6011 THE ADAGIO CODM AMENDED PLAT 9775 </t>
  </si>
  <si>
    <t xml:space="preserve">UN 6012 THE ADAGIO CODM AMENDED PLAT 9775 </t>
  </si>
  <si>
    <t>BAUER JEAN FRANCOIS &amp; MARIE JOSE</t>
  </si>
  <si>
    <t xml:space="preserve">PS B5-25 THE ADAGIO CODM </t>
  </si>
  <si>
    <t xml:space="preserve">PS B5-26 THE ADAGIO CODM </t>
  </si>
  <si>
    <t xml:space="preserve">PS B5-27 THE ADAGIO CODM </t>
  </si>
  <si>
    <t>ADAGIO 2012 LLC</t>
  </si>
  <si>
    <t xml:space="preserve">PS B5-28 THE ADAGIO CODM </t>
  </si>
  <si>
    <t>MISTRETTA JUDY K REV TRUST</t>
  </si>
  <si>
    <t xml:space="preserve">PS B5-29 THE ADAGIO CODM </t>
  </si>
  <si>
    <t xml:space="preserve">PS B5-30 THE ADAGIO CODM </t>
  </si>
  <si>
    <t xml:space="preserve">PS B5-31 THE ADAGIO CODM </t>
  </si>
  <si>
    <t xml:space="preserve">UN 2003 THE ADAGIO CODM AMENDED PLAT 9775 </t>
  </si>
  <si>
    <t>SNELL JOSEPH E JR &amp; DEBORAH G</t>
  </si>
  <si>
    <t xml:space="preserve">UN 2004 THE ADAGIO CODM AMENDED PLAT 9775 </t>
  </si>
  <si>
    <t xml:space="preserve">UN 2005 THE ADAGIO CODM AMENDED PLAT 9775 </t>
  </si>
  <si>
    <t>GRZESIK JOHN LIVING TRUST</t>
  </si>
  <si>
    <t xml:space="preserve">PS B6-4 THE ADAGIO CODM </t>
  </si>
  <si>
    <t xml:space="preserve">PS B6-5 THE ADAGIO CODM </t>
  </si>
  <si>
    <t xml:space="preserve">PS B6-6 THE ADAGIO CODM </t>
  </si>
  <si>
    <t xml:space="preserve">PS B6-7 THE ADAGIO CODM </t>
  </si>
  <si>
    <t xml:space="preserve">PS B6-8 THE ADAGIO CODM </t>
  </si>
  <si>
    <t xml:space="preserve">PS B6-9 THE ADAGIO CODM </t>
  </si>
  <si>
    <t>JJINGO MATHIAS K &amp; IRIS G</t>
  </si>
  <si>
    <t xml:space="preserve">PS B6-10 THE ADAGIO CODM </t>
  </si>
  <si>
    <t xml:space="preserve">PS B5-64 THE ADAGIO CDOM </t>
  </si>
  <si>
    <t xml:space="preserve">PS B5-65 THE ADAGIO CDOM </t>
  </si>
  <si>
    <t xml:space="preserve">UN 3007 THE ADAGIO CODM AMENDED PLAT 9775 </t>
  </si>
  <si>
    <t xml:space="preserve">UN 3008 THE ADAGIO CODM AMENDED PLAT 9775 </t>
  </si>
  <si>
    <t>AGARWAL ANOOP KUMAR</t>
  </si>
  <si>
    <t xml:space="preserve">UN 3009 THE ADAGIO CODM AMENDED PLAT 9775 </t>
  </si>
  <si>
    <t xml:space="preserve">UN 3010 THE ADAGIO CODM AMENDED PLAT 9775 </t>
  </si>
  <si>
    <t xml:space="preserve">UN 3011 THE ADAGIO CODM AMENDED PLAT 9775 </t>
  </si>
  <si>
    <t xml:space="preserve">UN 3012 THE ADAGIO CODM AMENDED PLAT 9775 </t>
  </si>
  <si>
    <t xml:space="preserve">PS B6-23 THE ADAGIO CODM </t>
  </si>
  <si>
    <t xml:space="preserve">PS B6-24 THE ADAGIO CODM </t>
  </si>
  <si>
    <t xml:space="preserve">PS B6-25 THE ADAGIO CODM </t>
  </si>
  <si>
    <t xml:space="preserve">PS B6-17 THE ADAGIO CODM </t>
  </si>
  <si>
    <t xml:space="preserve">PS B6-18 THE ADAGIO CODM </t>
  </si>
  <si>
    <t xml:space="preserve">PS B6-19 THE ADAGIO CODM </t>
  </si>
  <si>
    <t xml:space="preserve">PS B6-20 THE ADAGIO CODM </t>
  </si>
  <si>
    <t xml:space="preserve">PS B6-21 THE ADAGIO CODM </t>
  </si>
  <si>
    <t xml:space="preserve">PS B6-22 THE ADAGIO CODM </t>
  </si>
  <si>
    <t xml:space="preserve">PS B4-8 THE ADAGIO CDOM </t>
  </si>
  <si>
    <t xml:space="preserve">PS B4-9 THE ADAGIO CDOM </t>
  </si>
  <si>
    <t xml:space="preserve">PS B4-10 THE ADAGIO CDOM </t>
  </si>
  <si>
    <t xml:space="preserve">PS B4-11 THE ADAGIO CDOM </t>
  </si>
  <si>
    <t xml:space="preserve">PS B4-12 THE ADAGIO CDOM </t>
  </si>
  <si>
    <t xml:space="preserve">PS B4-13 THE ADAGIO CDOM </t>
  </si>
  <si>
    <t xml:space="preserve">PS B6-26 THE ADAGIO CODM </t>
  </si>
  <si>
    <t xml:space="preserve">PS B6-27 THE ADAGIO CODM </t>
  </si>
  <si>
    <t xml:space="preserve">PS B6-28 THE ADAGIO CODM </t>
  </si>
  <si>
    <t xml:space="preserve">PS B6-29 THE ADAGIO CODM </t>
  </si>
  <si>
    <t xml:space="preserve">PS B4-15 THE ADAGIO CDOM </t>
  </si>
  <si>
    <t xml:space="preserve">PS B4-16 THE ADAGIO CDOM </t>
  </si>
  <si>
    <t xml:space="preserve">PS B4-14 THE ADAGIO CDOM </t>
  </si>
  <si>
    <t xml:space="preserve">UN 4009 THE ADAGIO CODM AMENDED PLAT 9775 </t>
  </si>
  <si>
    <t xml:space="preserve">UN 4010 THE ADAGIO CODM AMENDED PLAT 9775 </t>
  </si>
  <si>
    <t>SIRKIN STUART ARNOLD</t>
  </si>
  <si>
    <t xml:space="preserve">PS B6-36 THE ADAGIO CODM </t>
  </si>
  <si>
    <t xml:space="preserve">PS B6-37 THE ADAGIO CODM </t>
  </si>
  <si>
    <t xml:space="preserve">PS B6-38 THE ADAGIO CODM </t>
  </si>
  <si>
    <t xml:space="preserve">PS B6-39 THE ADAGIO CODM </t>
  </si>
  <si>
    <t xml:space="preserve">PS B6-40 THE ADAGIO CODM </t>
  </si>
  <si>
    <t xml:space="preserve">PS B6-41 THE ADAGIO CODM </t>
  </si>
  <si>
    <t xml:space="preserve">PS B4-66 THE ADAGIO CDOM </t>
  </si>
  <si>
    <t xml:space="preserve">PS B4-67 THE ADAGIO CODM </t>
  </si>
  <si>
    <t xml:space="preserve">PS B5-14 THE ADAGIO CODM </t>
  </si>
  <si>
    <t xml:space="preserve">PS B5-15 THE ADAGIO CODM </t>
  </si>
  <si>
    <t xml:space="preserve">PS B5-16 THE ADAGIO CODM </t>
  </si>
  <si>
    <t xml:space="preserve">UN 8010 THE ADAGIO CODM AMENDED PLAT 9775 </t>
  </si>
  <si>
    <t xml:space="preserve">PS B5-51 THE ADAGIO CDOM </t>
  </si>
  <si>
    <t xml:space="preserve">PS B5-52 THE ADAGIO CDOM </t>
  </si>
  <si>
    <t xml:space="preserve">PS B5-12 THE ADAGIO CODM </t>
  </si>
  <si>
    <t xml:space="preserve">PS B5-49 THE ADAGIO CDOM </t>
  </si>
  <si>
    <t xml:space="preserve">PS B5-50 THE ADAGIO CDOM </t>
  </si>
  <si>
    <t xml:space="preserve">PS B4-68 THE ADAGIO CODM </t>
  </si>
  <si>
    <t xml:space="preserve">PS B4-69 THE ADAGIO CDOM </t>
  </si>
  <si>
    <t xml:space="preserve">PS B4-70 THE ADAGIO CDOM </t>
  </si>
  <si>
    <t xml:space="preserve">PS B4-71 THE ADAGIO CDOM </t>
  </si>
  <si>
    <t xml:space="preserve">PS B5-17 THE ADAGIO CODM </t>
  </si>
  <si>
    <t xml:space="preserve">PS B5-18 THE ADAGIO CODM </t>
  </si>
  <si>
    <t xml:space="preserve">PS B5-53 THE ADAGIO CODM </t>
  </si>
  <si>
    <t xml:space="preserve">PS B5-54 THE ADAGIO CODM </t>
  </si>
  <si>
    <t xml:space="preserve">PS B5-55 THE ADAGIO CDOM </t>
  </si>
  <si>
    <t xml:space="preserve">PS B5-56 THE ADAGIO CDOM </t>
  </si>
  <si>
    <t xml:space="preserve">UN 1 BETHESDA VIEW M ASTER CODM </t>
  </si>
  <si>
    <t>BRADLEY-WISCONSIN ASSOC LP PTNSHP</t>
  </si>
  <si>
    <t>UN 2 BETHESDA VIEW M ASTER CODM AMENDED PLAT 9866</t>
  </si>
  <si>
    <t>JULIAN JOSEPHS LLC ET AL</t>
  </si>
  <si>
    <t xml:space="preserve">PS B5-66 THE ADAGIO CDOM </t>
  </si>
  <si>
    <t xml:space="preserve">PS B5-67 THE ADAGIO CDOM </t>
  </si>
  <si>
    <t xml:space="preserve">PS B5-68 THE ADAGIO CDOM </t>
  </si>
  <si>
    <t xml:space="preserve">PS B5-69 THE ADAGIO CDOM </t>
  </si>
  <si>
    <t xml:space="preserve">PS B4-50 THE ADAGIO CODM </t>
  </si>
  <si>
    <t>KNUDSEN ODIN K &amp;</t>
  </si>
  <si>
    <t xml:space="preserve">PS B4-51 THE ADAGIO CODM </t>
  </si>
  <si>
    <t xml:space="preserve">PS B4-52 THE ADAGIO CDOM </t>
  </si>
  <si>
    <t xml:space="preserve">PS B4-53 THE ADAGIO CODM </t>
  </si>
  <si>
    <t xml:space="preserve">PS B4-54 THE ADAGIO CODM </t>
  </si>
  <si>
    <t>SCHOENING ROBERT W &amp; DOROTHY</t>
  </si>
  <si>
    <t>STAREN SHERYL C</t>
  </si>
  <si>
    <t>LAWCH RICHARD &amp; LEE ANN</t>
  </si>
  <si>
    <t>LI KWOK-LEUNG &amp; F S</t>
  </si>
  <si>
    <t>LEVINE PAUL H &amp; MIRIAM G</t>
  </si>
  <si>
    <t>WEST VIRGINIA HOLDINGS LLC</t>
  </si>
  <si>
    <t xml:space="preserve">UN 601 FAIRMONT PLAZA RESIDENTIAL CODM </t>
  </si>
  <si>
    <t>MORRISON JEFF</t>
  </si>
  <si>
    <t xml:space="preserve">UN 602 FAIRMONT PLAZA RESIDENTIAL CODM </t>
  </si>
  <si>
    <t>VOLOCHAYEV RITA</t>
  </si>
  <si>
    <t xml:space="preserve">UN 603 FAIRMONT PLAZA RESIDENTIAL CODM </t>
  </si>
  <si>
    <t>BUNI GLENN</t>
  </si>
  <si>
    <t xml:space="preserve">UN 604 FAIRMONT PLAZA RESIDENTIAL CODM </t>
  </si>
  <si>
    <t>OKAJIMA TAKASHI</t>
  </si>
  <si>
    <t xml:space="preserve">UN 605 FAIRMONT PLAZA RESIDENTIAL CODM </t>
  </si>
  <si>
    <t>HAMEDSAEDIAN SAM</t>
  </si>
  <si>
    <t xml:space="preserve">UN 606 FAIRMONT PLAZA RESIDENTIAL CODM </t>
  </si>
  <si>
    <t>STEVENS PAMELA A ET AL</t>
  </si>
  <si>
    <t xml:space="preserve">UN 509 FAIRMONT PLAZA RESIDENTIAL CODM </t>
  </si>
  <si>
    <t>SAHLU GETACHEW</t>
  </si>
  <si>
    <t xml:space="preserve">UN 510 FAIRMONT PLAZA RESIDENTIAL CODM </t>
  </si>
  <si>
    <t>FORTIN JULIA S</t>
  </si>
  <si>
    <t xml:space="preserve">UN 511 FAIRMONT PLAZA RESIDENTIAL CODM </t>
  </si>
  <si>
    <t>MCDONALD MATTHEW S ET AL</t>
  </si>
  <si>
    <t xml:space="preserve">UN 512 FAIRMONT PLAZA RESIDENTIAL CODM </t>
  </si>
  <si>
    <t>FREEMAN AMANDA ROSE</t>
  </si>
  <si>
    <t xml:space="preserve">UN 513 FAIRMONT PLAZA RESIDENTIAL CODM </t>
  </si>
  <si>
    <t>LUGER MARC</t>
  </si>
  <si>
    <t xml:space="preserve">UN 514 FAIRMONT PLAZA RESIDENTIAL CODM </t>
  </si>
  <si>
    <t xml:space="preserve">UN 913 FAIRMONT PLAZA RESIDENTIAL CODM </t>
  </si>
  <si>
    <t>KING MARK</t>
  </si>
  <si>
    <t xml:space="preserve">UN 914 FAIRMONT PLAZA RESIDENTIAL CODM </t>
  </si>
  <si>
    <t>WATTS-VENNERS LOIS MEI-JING</t>
  </si>
  <si>
    <t xml:space="preserve">UN 904 FAIRMONT PLAZA RESIDENTIAL CODM </t>
  </si>
  <si>
    <t>BASU RITU</t>
  </si>
  <si>
    <t xml:space="preserve">UN 905 FAIRMONT PLAZA RESIDENTIAL CODM </t>
  </si>
  <si>
    <t>SOUKAS PETER A</t>
  </si>
  <si>
    <t xml:space="preserve">UN 906 FAIRMONT PLAZA RESIDENTIAL CODM </t>
  </si>
  <si>
    <t>OROZCO LUIS FERNANDO &amp; MARIA L</t>
  </si>
  <si>
    <t xml:space="preserve">UN 907 FAIRMONT PLAZA RESIDENTIAL CODM </t>
  </si>
  <si>
    <t>DASHTI MOHAMMAD R</t>
  </si>
  <si>
    <t xml:space="preserve">UN 908 FAIRMONT PLAZA RESIDENTIAL CODM </t>
  </si>
  <si>
    <t>JONES CHERYL</t>
  </si>
  <si>
    <t xml:space="preserve">UN 411 FAIRMONT PLAZA RESIDENTIAL CODM </t>
  </si>
  <si>
    <t>UPDEGRAFT DANIEL K</t>
  </si>
  <si>
    <t xml:space="preserve">UN 412 FAIRMONT PLAZA RESIDENTIAL CODM </t>
  </si>
  <si>
    <t>ROSS HARRY M ET AL</t>
  </si>
  <si>
    <t xml:space="preserve">UN 413 FAIRMONT PLAZA RESIDENTIAL CODM </t>
  </si>
  <si>
    <t>KRAYTERMAN LUBA</t>
  </si>
  <si>
    <t xml:space="preserve">UN 414 FAIRMONT PLAZA RESIDENTIAL CODM </t>
  </si>
  <si>
    <t>POKLAD ILYA</t>
  </si>
  <si>
    <t xml:space="preserve">UN 501 FAIRMONT PLAZA RESIDENTIAL CODM </t>
  </si>
  <si>
    <t>POOLE BENJAMIN L</t>
  </si>
  <si>
    <t xml:space="preserve">UN 502 FAIRMONT PLAZA RESIDENTIAL CODM </t>
  </si>
  <si>
    <t xml:space="preserve">UN 705 FAIRMONT PLAZA RESIDENTIAL CODM </t>
  </si>
  <si>
    <t>MALCOM JUSTIN</t>
  </si>
  <si>
    <t xml:space="preserve">UN 706 FAIRMONT PLAZA RESIDENTIAL CODM </t>
  </si>
  <si>
    <t>COOPER JORDAN</t>
  </si>
  <si>
    <t xml:space="preserve">UN 707 FAIRMONT PLAZA RESIDENTIAL CODM </t>
  </si>
  <si>
    <t>ERICKSON TIMOTHY S</t>
  </si>
  <si>
    <t xml:space="preserve">UN 708 FAIRMONT PLAZA RESIDENTIAL CODM </t>
  </si>
  <si>
    <t>LILAOONWALA DARIUS R ET AL TR</t>
  </si>
  <si>
    <t xml:space="preserve">UN 613 FAIRMONT PLAZA RESIDENTIAL CODM </t>
  </si>
  <si>
    <t>O'DONNELL MARY TERESA MALONEY</t>
  </si>
  <si>
    <t xml:space="preserve">UN 614 FAIRMONT PLAZA RESIDENTIAL CODM </t>
  </si>
  <si>
    <t>RIVERA LESLIE</t>
  </si>
  <si>
    <t xml:space="preserve">UN 306 FAIRMONT PLAZA RESIDENTIAL CODM </t>
  </si>
  <si>
    <t xml:space="preserve">UN 307 FAIRMONT PLAZA RESIDENTIAL CODM </t>
  </si>
  <si>
    <t>SINDELAR COURTNEY</t>
  </si>
  <si>
    <t xml:space="preserve">UN 312 FAIRMONT PLAZA RESIDENTIAL CODM </t>
  </si>
  <si>
    <t>MADRON WHITNEY</t>
  </si>
  <si>
    <t xml:space="preserve">UN 313 FAIRMONT PLAZA RESIDENTIAL CODM </t>
  </si>
  <si>
    <t>DAHLMAN CARL J ET AL</t>
  </si>
  <si>
    <t xml:space="preserve">UN 314 FAIRMONT PLAZA RESIDENTIAL CODM </t>
  </si>
  <si>
    <t>ARNOLD WILLIAM H</t>
  </si>
  <si>
    <t xml:space="preserve">UN 401 FAIRMONT PLAZA RESIDENTIAL CODM </t>
  </si>
  <si>
    <t>MCGANN TERRENCE</t>
  </si>
  <si>
    <t xml:space="preserve">UN 402 FAIRMONT PLAZA RESIDENTIAL CODM </t>
  </si>
  <si>
    <t>VOLOCHAYEV SERGEI N</t>
  </si>
  <si>
    <t xml:space="preserve">UN 403 FAIRMONT PLAZA RESIDENTIAL CODM </t>
  </si>
  <si>
    <t>GREENSTEIN JAY STEVEN</t>
  </si>
  <si>
    <t xml:space="preserve">UN 404 FAIRMONT PLAZA RESIDENTIAL CODM </t>
  </si>
  <si>
    <t>GLADSTONE DEBORAH ANN</t>
  </si>
  <si>
    <t xml:space="preserve">UN 308 FAIRMONT PLAZA RESIDENTIAL CODM </t>
  </si>
  <si>
    <t>ASHTIANI MOHSEN &amp; NEDA</t>
  </si>
  <si>
    <t xml:space="preserve">UN 309 FAIRMONT PLAZA RESIDENTIAL CODM </t>
  </si>
  <si>
    <t>THOMPSON CHARLOTTE E</t>
  </si>
  <si>
    <t xml:space="preserve">UN 310 FAIRMONT PLAZA RESIDENTIAL CODM </t>
  </si>
  <si>
    <t>MERVIS DANIEL B IRREV TRUST</t>
  </si>
  <si>
    <t xml:space="preserve">UN 311 FAIRMONT PLAZA RESIDENTIAL CODM </t>
  </si>
  <si>
    <t>BAHOU CAROL</t>
  </si>
  <si>
    <t xml:space="preserve">UN 709 FAIRMONT PLAZA RESIDENTIAL CODM </t>
  </si>
  <si>
    <t>LANKFORD DAVID W</t>
  </si>
  <si>
    <t xml:space="preserve">UN 710 FAIRMONT PLAZA RESIDENTIAL CODM </t>
  </si>
  <si>
    <t>4801 FAIRMONT LLC</t>
  </si>
  <si>
    <t xml:space="preserve">UN 701 FAIRMONT PLAZA RESIDENTIAL CODM </t>
  </si>
  <si>
    <t>ROSSO TAINA R</t>
  </si>
  <si>
    <t xml:space="preserve">UN 702 FAIRMONT PLAZA RESIDENTIAL CODM </t>
  </si>
  <si>
    <t>KREITMAN JED D</t>
  </si>
  <si>
    <t xml:space="preserve">UN 703 FAIRMONT PLAZA RESIDENTIAL CODM </t>
  </si>
  <si>
    <t>NORDHEIMER NOAH</t>
  </si>
  <si>
    <t xml:space="preserve">UN 704 FAIRMONT PLAZA RESIDENTIAL CODM </t>
  </si>
  <si>
    <t>TUGBERK LAUREN ET AL</t>
  </si>
  <si>
    <t xml:space="preserve">UN 208 FAIRMONT PLAZA RESIDENTIAL CODM </t>
  </si>
  <si>
    <t>OKUN ALYSON BETH</t>
  </si>
  <si>
    <t xml:space="preserve">UN 209 FAIRMONT PLAZA RESIDENTIAL CODM </t>
  </si>
  <si>
    <t>DYER WILLIAM E</t>
  </si>
  <si>
    <t xml:space="preserve">UN 210 FAIRMONT PLAZA RESIDENTIAL CODM </t>
  </si>
  <si>
    <t>HENDAWI MINDY J</t>
  </si>
  <si>
    <t xml:space="preserve">UN 211 FAIRMONT PLAZA RESIDENTIAL CODM </t>
  </si>
  <si>
    <t>LIVINGSTON SCOTT</t>
  </si>
  <si>
    <t xml:space="preserve">UN 212 FAIRMONT PLAZA RESIDENTIAL CODM </t>
  </si>
  <si>
    <t>STALICK NICK</t>
  </si>
  <si>
    <t xml:space="preserve">UN 213 FAIRMONT PLAZA RESIDENTIAL CODM </t>
  </si>
  <si>
    <t>KIM DAN Y</t>
  </si>
  <si>
    <t xml:space="preserve">UN 909 FAIRMONT PLAZA RESIDENTIAL CODM </t>
  </si>
  <si>
    <t>ALPERT DANIEL L</t>
  </si>
  <si>
    <t xml:space="preserve">UN 910 FAIRMONT PLAZA RESIDENTIAL CODM </t>
  </si>
  <si>
    <t>GUSTAFSON BRIAN</t>
  </si>
  <si>
    <t xml:space="preserve">UN 911 FAIRMONT PLAZA RESIDENTIAL CODM </t>
  </si>
  <si>
    <t>KEEGAN LAURETTA M</t>
  </si>
  <si>
    <t xml:space="preserve">UN 912 FAIRMONT PLAZA RESIDENTIAL CODM </t>
  </si>
  <si>
    <t>REKHTMAN BORIS I &amp;</t>
  </si>
  <si>
    <t xml:space="preserve">UN 803 FAIRMONT PLAZA RESIDENTIAL CODM </t>
  </si>
  <si>
    <t>DAUGARD MICHAEL P</t>
  </si>
  <si>
    <t xml:space="preserve">UN 804 FAIRMONT PLAZA RESIDENTIAL CODM </t>
  </si>
  <si>
    <t>CHU SHIN-HAI MICHAEL</t>
  </si>
  <si>
    <t xml:space="preserve">UN 805 FAIRMONT PLAZA RESIDENTIAL CODM </t>
  </si>
  <si>
    <t xml:space="preserve">UN 806 FAIRMONT PLAZA RESIDENTIAL CODM </t>
  </si>
  <si>
    <t>BARANICK 4801 LLC A LIMITED LIABIL</t>
  </si>
  <si>
    <t xml:space="preserve">UN 807 FAIRMONT PLAZA RESIDENTIAL CODM </t>
  </si>
  <si>
    <t>BACHRACH BENJAMIN</t>
  </si>
  <si>
    <t xml:space="preserve">UN 808 FAIRMONT PLAZA RESIDENTIAL CODM </t>
  </si>
  <si>
    <t>AFKHAMI HANIEH</t>
  </si>
  <si>
    <t xml:space="preserve">WOODMONT LEASE </t>
  </si>
  <si>
    <t>EITINGTON WILLIAM</t>
  </si>
  <si>
    <t xml:space="preserve">UN 15  GALLERY BETHE AMENDED &amp; RESTATED </t>
  </si>
  <si>
    <t xml:space="preserve">UN 16  GALLERY BETHE AMENDED &amp; RESTATED </t>
  </si>
  <si>
    <t xml:space="preserve">UN 17 GALLERY BETHES AMENDED &amp; RESTATED </t>
  </si>
  <si>
    <t xml:space="preserve">UN 18  GALLERY BETHE AMENDED &amp; RESTATED </t>
  </si>
  <si>
    <t xml:space="preserve">UNIT 302     HAMPDEN  </t>
  </si>
  <si>
    <t xml:space="preserve">UNIT 303    HAMPDEN  </t>
  </si>
  <si>
    <t xml:space="preserve">UNIT 304     HAMPDEN  </t>
  </si>
  <si>
    <t>UNGER ANTHONY S</t>
  </si>
  <si>
    <t xml:space="preserve">UNIT 305     HAMPDEN  </t>
  </si>
  <si>
    <t xml:space="preserve">UNIT 306     HAMPDEN  </t>
  </si>
  <si>
    <t xml:space="preserve">UNIT 509     HAMPDEN  </t>
  </si>
  <si>
    <t xml:space="preserve">UNIT 601     HAMPDEN  </t>
  </si>
  <si>
    <t xml:space="preserve">UNIT 602     HAMPDEN  </t>
  </si>
  <si>
    <t xml:space="preserve">UNIT 603     HAMPDEN  </t>
  </si>
  <si>
    <t xml:space="preserve">UNIT 604     HAMPDEN  </t>
  </si>
  <si>
    <t xml:space="preserve">UNIT 608     HAMPDEN  </t>
  </si>
  <si>
    <t xml:space="preserve">UNIT 609     HAMPDEN  </t>
  </si>
  <si>
    <t xml:space="preserve">UNIT PH1     HAMPDEN  </t>
  </si>
  <si>
    <t xml:space="preserve">PS14     HAMPDEN ROW  </t>
  </si>
  <si>
    <t xml:space="preserve">PS15      HAMPDEN RO  </t>
  </si>
  <si>
    <t xml:space="preserve">PS16     HAMPDEN ROW  </t>
  </si>
  <si>
    <t xml:space="preserve">PS 17     HAMPDEN RO  </t>
  </si>
  <si>
    <t>ALEXANDER ERIKA</t>
  </si>
  <si>
    <t xml:space="preserve">PS6     HAMPDEN ROW  </t>
  </si>
  <si>
    <t xml:space="preserve">PS7     HAMPDEN ROW  </t>
  </si>
  <si>
    <t xml:space="preserve">PS8     HAMPDEN ROW  </t>
  </si>
  <si>
    <t xml:space="preserve">PS9     HAMPDEN ROW  </t>
  </si>
  <si>
    <t xml:space="preserve">PS10     HAMPDEN ROW  </t>
  </si>
  <si>
    <t>DAVENPORT DEBORAH ANN</t>
  </si>
  <si>
    <t xml:space="preserve">PS11     HAMPDEN ROW  </t>
  </si>
  <si>
    <t>LAWRENCE LESLIE REV TR</t>
  </si>
  <si>
    <t xml:space="preserve">PS12     HAMPDEN ROW  </t>
  </si>
  <si>
    <t xml:space="preserve">PS13     HAMPDEN ROW  </t>
  </si>
  <si>
    <t xml:space="preserve">PS18     HAMPDEN ROW  </t>
  </si>
  <si>
    <t xml:space="preserve">PS19     HAMPDEN ROW  </t>
  </si>
  <si>
    <t xml:space="preserve">PS20     HAMPDEN ROW  </t>
  </si>
  <si>
    <t xml:space="preserve">PS21     HAMPDEN ROW  </t>
  </si>
  <si>
    <t xml:space="preserve">UNIT 103     HAMPDEN  </t>
  </si>
  <si>
    <t xml:space="preserve">UNIT 104     HAMPDEN  </t>
  </si>
  <si>
    <t xml:space="preserve">UNIT 105     HAMPDEN  </t>
  </si>
  <si>
    <t xml:space="preserve">UNIT 106     HAMPDEN  </t>
  </si>
  <si>
    <t xml:space="preserve">UNIT 107     HAMPDEN  </t>
  </si>
  <si>
    <t>CRUZ ALISSA J</t>
  </si>
  <si>
    <t xml:space="preserve">UNIT 108     HAMPDEN  </t>
  </si>
  <si>
    <t xml:space="preserve">UNIT 109     HAMPDEN  </t>
  </si>
  <si>
    <t xml:space="preserve">PS37     HAMPDEN ROW  </t>
  </si>
  <si>
    <t xml:space="preserve">PS38     HAMPDEN ROW  </t>
  </si>
  <si>
    <t xml:space="preserve">PS39    HAMPDEN ROW  </t>
  </si>
  <si>
    <t xml:space="preserve">PS40     HAMPDEN ROW  </t>
  </si>
  <si>
    <t xml:space="preserve">PS41     HAMPDEN ROW  </t>
  </si>
  <si>
    <t xml:space="preserve">PS42     HAMPDEN ROW  </t>
  </si>
  <si>
    <t xml:space="preserve">PS43     HAMPDEN ROW  </t>
  </si>
  <si>
    <t xml:space="preserve">PS44     HAMPDEN ROW  </t>
  </si>
  <si>
    <t>WOLF CATHRYN S</t>
  </si>
  <si>
    <t xml:space="preserve">UN613 CRESCENT PLAZA CODM PH 1 BLDG 1 </t>
  </si>
  <si>
    <t>BRECHER MARCIE L</t>
  </si>
  <si>
    <t xml:space="preserve">UN614 CRESCENT PLAZA CODM PH 1 BLDG 1 </t>
  </si>
  <si>
    <t>GERSTL SARA BETH</t>
  </si>
  <si>
    <t xml:space="preserve">UN615 CRESCENT PLAZA CODM PH 1 BLDG 1 </t>
  </si>
  <si>
    <t>SALEMME JEAN</t>
  </si>
  <si>
    <t xml:space="preserve">UN616 CRESCENT PLAZA CODM PH 1 BLDG 1 </t>
  </si>
  <si>
    <t>STERN CAROL B</t>
  </si>
  <si>
    <t xml:space="preserve">UN617 CRESCENT PLAZA CODM PH 1 BLDG 1 </t>
  </si>
  <si>
    <t xml:space="preserve">UN618 CRESCENT PLAZA CODM PH 1 BLDG 1 </t>
  </si>
  <si>
    <t>KILCOYNE KELLY G</t>
  </si>
  <si>
    <t xml:space="preserve">UN607 CRESCENT PLAZA CODM PH 1 BLDG 1 </t>
  </si>
  <si>
    <t>TRAINA DAVID V</t>
  </si>
  <si>
    <t xml:space="preserve">UN608 CRESCENT PLAZA CODM PH 1 BLDG 1 </t>
  </si>
  <si>
    <t>MRIMI HOURIA</t>
  </si>
  <si>
    <t xml:space="preserve">UN609 CRESCENT PLAZA CODM PH 1 BLDG 1 </t>
  </si>
  <si>
    <t>FARLEY CHRISTOPHER A ET AL</t>
  </si>
  <si>
    <t xml:space="preserve">UN610 CRESCENT PLAZA CODM PH 1 BLDG 1 </t>
  </si>
  <si>
    <t>CRESCENT 1984 HOLDINGS LLC</t>
  </si>
  <si>
    <t xml:space="preserve">UN611 CRESCENT PLAZA CODM PH 1 BLDG 1 </t>
  </si>
  <si>
    <t xml:space="preserve">UN612 CRESCENT PLAZA CODM PH 1 BLDG 1 </t>
  </si>
  <si>
    <t>MUNGAPEN ANIS</t>
  </si>
  <si>
    <t xml:space="preserve">UN218 CRESCENT PLAZA CODM PH 1 BLDG 1 </t>
  </si>
  <si>
    <t>GOEL ASHISH P</t>
  </si>
  <si>
    <t xml:space="preserve">UN301 CRESCENT PLAZA CODM PH 1 BLDG 1 </t>
  </si>
  <si>
    <t>BROWN MICHAEL G</t>
  </si>
  <si>
    <t xml:space="preserve">UN302 CRESCENT PLAZA CODM PH 1 BLDG 1 </t>
  </si>
  <si>
    <t>FARAJI HAMID &amp; WENDY</t>
  </si>
  <si>
    <t xml:space="preserve">UN303 CRESCENT PLAZA CODM PH 1 BLDG 1 </t>
  </si>
  <si>
    <t>KARP ELIZABETH J</t>
  </si>
  <si>
    <t xml:space="preserve">UN304 CRESCENT PLAZA CODM PH 1 BLDG 1 </t>
  </si>
  <si>
    <t>MASNEY CHRISTINE</t>
  </si>
  <si>
    <t xml:space="preserve">UN305 CRESCENT PLAZA CODM PH 1 BLDG 1 </t>
  </si>
  <si>
    <t xml:space="preserve">UN306 CRESCENT PLAZA CODM PH 1 BLDG 1 </t>
  </si>
  <si>
    <t>PERSIA REAL ESTATE CORPORATION</t>
  </si>
  <si>
    <t xml:space="preserve">UN807 CRESCENT PLAZA CODM PH 1 BLDG 1 </t>
  </si>
  <si>
    <t>HANSON WHAJIN R &amp; DANIEL</t>
  </si>
  <si>
    <t xml:space="preserve">UN808 CRESCENT PLAZA CODM PH 1 BLDG 1 </t>
  </si>
  <si>
    <t>KWON DEBORAH YONGHYUN ET AL</t>
  </si>
  <si>
    <t xml:space="preserve">UN809 CRESCENT PLAZA CODM PH 1 BLDG 1 </t>
  </si>
  <si>
    <t xml:space="preserve">UN810 CRESCENT PLAZA CODM PH 1 BLDG 1 </t>
  </si>
  <si>
    <t>MAYERCZAK JEFFREY SCOTT</t>
  </si>
  <si>
    <t xml:space="preserve">UN209 CRESCENT PLAZA CODM PH 1 BLDG 1 </t>
  </si>
  <si>
    <t>KUPERSTEIN ARLENE JANET</t>
  </si>
  <si>
    <t xml:space="preserve">UN211 CRESCENT PLAZA CODM PH 1 BLDG 1 </t>
  </si>
  <si>
    <t>ABIGAIL YVETTE MICHELLE</t>
  </si>
  <si>
    <t xml:space="preserve">UN213 CRESCENT PLAZA CODM PH 1 BLDG 1 </t>
  </si>
  <si>
    <t>MCLAUGHLIN GINGER</t>
  </si>
  <si>
    <t xml:space="preserve">UN215 CRESCENT PLAZA CODM PH 1 BLDG 1 </t>
  </si>
  <si>
    <t>KILAJIAN MAHER</t>
  </si>
  <si>
    <t xml:space="preserve">UN216 CRESCENT PLAZA CODM PH 1 BLDG 1 </t>
  </si>
  <si>
    <t>SCHMELZER SUZANNE E</t>
  </si>
  <si>
    <t xml:space="preserve">UN217 CRESCENT PLAZA CODM PH 1 BLDG 1 </t>
  </si>
  <si>
    <t xml:space="preserve">UN801 CRESCENT PLAZA CODM PH 1 BLDG 1 </t>
  </si>
  <si>
    <t>COHEN JESSICA LEIGH</t>
  </si>
  <si>
    <t xml:space="preserve">UN802 CRESCENT PLAZA CODM PH 1 BLDG 1 </t>
  </si>
  <si>
    <t>HAYASHI CRISTINA</t>
  </si>
  <si>
    <t xml:space="preserve">UN803 CRESCENT PLAZA CODM PH 1 BLDG 1 </t>
  </si>
  <si>
    <t>SERAFINO LEYLA</t>
  </si>
  <si>
    <t xml:space="preserve">UN804 CRESCENT PLAZA CODM PH 1 BLDG 1 </t>
  </si>
  <si>
    <t>STORDAHL STACY ET AL</t>
  </si>
  <si>
    <t xml:space="preserve">UN811 CRESCENT PLAZA CODM PH 1 BLDG 1 </t>
  </si>
  <si>
    <t>STERN FAMILY INVESTMENTS LLLP</t>
  </si>
  <si>
    <t xml:space="preserve">UN812 CRESCENT PLAZA CODM PH 1 BLDG 1 </t>
  </si>
  <si>
    <t>SCHLETT CAREY</t>
  </si>
  <si>
    <t xml:space="preserve">UN513 CRESCENT PLAZA CODM PH 1 BLDG 1 </t>
  </si>
  <si>
    <t>ASANO YUKO</t>
  </si>
  <si>
    <t xml:space="preserve">UN514 CRESCENT PLAZA CODM PH 1 BLDG 1 </t>
  </si>
  <si>
    <t>ALBANES DEMETRIUS</t>
  </si>
  <si>
    <t xml:space="preserve">UN515 CRESCENT PLAZA CODM PH 1 BLDG 1 </t>
  </si>
  <si>
    <t>MOUSSA ANTOUN F FAMILY TR</t>
  </si>
  <si>
    <t xml:space="preserve">UN516 CRESCENT PLAZA CODM PH 1 BLDG 1 </t>
  </si>
  <si>
    <t xml:space="preserve">UN517 CRESCENT PLAZA CODM PH 1 BLDG 1 </t>
  </si>
  <si>
    <t>NASSERI SHEILA</t>
  </si>
  <si>
    <t xml:space="preserve">UN507 CRESCENT PLAZA CODM PH 1 BLDG 1 </t>
  </si>
  <si>
    <t>JUJKO IVANNA</t>
  </si>
  <si>
    <t xml:space="preserve">UN508 CRESCENT PLAZA CODM PH 1 BLDG 1 </t>
  </si>
  <si>
    <t>GOLDSTEIN JERRY R &amp; JOAN G ET AL</t>
  </si>
  <si>
    <t xml:space="preserve">UN509 CRESCENT PLAZA CODM PH 1 BLDG 1 </t>
  </si>
  <si>
    <t>LERNER PHYLLIS K</t>
  </si>
  <si>
    <t xml:space="preserve">UN510 CRESCENT PLAZA CODM PH 1 BLDG 1 </t>
  </si>
  <si>
    <t>ZAH ANGELA</t>
  </si>
  <si>
    <t xml:space="preserve">UN511 CRESCENT PLAZA CODM PH 1 BLDG 1 </t>
  </si>
  <si>
    <t>DANILA LIVING TRUST</t>
  </si>
  <si>
    <t xml:space="preserve">UN512 CRESCENT PLAZA CODM PH 1 BLDG 1 </t>
  </si>
  <si>
    <t>HAVENSTEIN PETER FULTON JR</t>
  </si>
  <si>
    <t xml:space="preserve">UN518 CRESCENT PLAZA CODM PH 1 BLDG 1 </t>
  </si>
  <si>
    <t>BRAND HEATHER E ET AL</t>
  </si>
  <si>
    <t xml:space="preserve">UN805 CRESCENT PLAZA CODM PH 1 BLDG 1 </t>
  </si>
  <si>
    <t>CRUMP STEVEN A</t>
  </si>
  <si>
    <t xml:space="preserve">UN806 CRESCENT PLAZA CODM PH 1 BLDG 1 </t>
  </si>
  <si>
    <t>BANNER ROBERT S &amp; WENDY I</t>
  </si>
  <si>
    <t xml:space="preserve">UN106 CRESCENT PLAZA CODM PH 1 BLDG 1 </t>
  </si>
  <si>
    <t xml:space="preserve">UN107 CRESCENT PLAZA CODM PH 1 BLDG 1 </t>
  </si>
  <si>
    <t>JONES JOHN B</t>
  </si>
  <si>
    <t xml:space="preserve">UN108 CRESCENT PLAZA CODM PH 1 BLDG 1 </t>
  </si>
  <si>
    <t>ARVIN MELISSA</t>
  </si>
  <si>
    <t xml:space="preserve">UN111 CRESCENT PLAZA CODM PH 1 BLDG 1 </t>
  </si>
  <si>
    <t>DANCHIK NOLAN</t>
  </si>
  <si>
    <t xml:space="preserve">UN113 CRESCENT PLAZA CODM PH 1 BLDG 1 </t>
  </si>
  <si>
    <t>GEIMER KEITH</t>
  </si>
  <si>
    <t xml:space="preserve">UN201 CRESCENT PLAZA CODM PH 1 BLDG 1 </t>
  </si>
  <si>
    <t>PEEL JANEY K</t>
  </si>
  <si>
    <t xml:space="preserve">UN707 CRESCENT PLAZA CODM PH 1 BLDG 1 </t>
  </si>
  <si>
    <t>HOWARD AND UMENO SMITH FAMILY TRUS</t>
  </si>
  <si>
    <t>WOODLAND PARK</t>
  </si>
  <si>
    <t xml:space="preserve">UN708 CRESCENT PLAZA CODM PH 1 BLDG 1 </t>
  </si>
  <si>
    <t>LERMAN CHARLA H</t>
  </si>
  <si>
    <t xml:space="preserve">UN413 CRESCENT PLAZA CODM PH 1 BLDG 1 </t>
  </si>
  <si>
    <t>RANDOLPH SCOTT C</t>
  </si>
  <si>
    <t xml:space="preserve">UN414 CRESCENT PLAZA CODM PH 1 BLDG 1 </t>
  </si>
  <si>
    <t>ZHOU PEIXUAN</t>
  </si>
  <si>
    <t xml:space="preserve">UN415 CRESCENT PLAZA CODM PH 1 BLDG 1 </t>
  </si>
  <si>
    <t>FAHLSING CHRISTOPHER C</t>
  </si>
  <si>
    <t xml:space="preserve">UN416 CRESCENT PLAZA CODM PH 1 BLDG 1 </t>
  </si>
  <si>
    <t>LULITANONDA WEENARIN</t>
  </si>
  <si>
    <t xml:space="preserve">UN417 CRESCENT PLAZA CODM PH 1 BLDG 1 </t>
  </si>
  <si>
    <t>BRETTELL PATRICK A</t>
  </si>
  <si>
    <t xml:space="preserve">UN418 CRESCENT PLAZA CODM PH 1 BLDG 1 </t>
  </si>
  <si>
    <t>NOVACK KIMBERLY ANNE</t>
  </si>
  <si>
    <t xml:space="preserve">UN313 CRESCENT PLAZA CODM PH 1 BLDG 1 </t>
  </si>
  <si>
    <t>WOLLBERG NANCY JANE</t>
  </si>
  <si>
    <t xml:space="preserve">UN314 CRESCENT PLAZA CODM PH 1 BLDG 1 </t>
  </si>
  <si>
    <t>BURKART ANNA D</t>
  </si>
  <si>
    <t xml:space="preserve">UN315 CRESCENT PLAZA CODM PH 1 BLDG 1 </t>
  </si>
  <si>
    <t xml:space="preserve">UN316 CRESCENT PLAZA CODM PH 1 BLDG 1 </t>
  </si>
  <si>
    <t>PANYI PATRICIA</t>
  </si>
  <si>
    <t xml:space="preserve">UN317 CRESCENT PLAZA CODM PH 1 BLDG 1 </t>
  </si>
  <si>
    <t xml:space="preserve">UN318 CRESCENT PLAZA CODM PH 1 BLDG 1 </t>
  </si>
  <si>
    <t xml:space="preserve">UN901 CRESCENT PLAZA CODM PH 1 BLDG 1 </t>
  </si>
  <si>
    <t xml:space="preserve">UN902 CRESCENT PLAZA CODM PH 1 BLDG 1 </t>
  </si>
  <si>
    <t>WALDMAN ROBERT S IVR TRUST</t>
  </si>
  <si>
    <t xml:space="preserve">UN903 CRESCENT PLAZA CODM PH 1 BLDG 1 </t>
  </si>
  <si>
    <t>WALDMAN ROBERT S TR</t>
  </si>
  <si>
    <t xml:space="preserve">UN904 CRESCENT PLAZA CODM PH 1 BLDG 1 </t>
  </si>
  <si>
    <t xml:space="preserve">UN905 CRESCENT PLAZA CODM PH 1 BLDG 1 </t>
  </si>
  <si>
    <t>KIM SU CHONG ET AL</t>
  </si>
  <si>
    <t xml:space="preserve">UN906 CRESCENT PLAZA CODM PH 1 BLDG 1 </t>
  </si>
  <si>
    <t>BETHESDA CRESCENT LLC</t>
  </si>
  <si>
    <t xml:space="preserve">UN401 CRESCENT PLAZA CODM PH 1 BLDG 1 </t>
  </si>
  <si>
    <t>GRACE PATRICK M</t>
  </si>
  <si>
    <t xml:space="preserve">UN709 CRESCENT PLAZA CODM PH 1 BLDG 1 </t>
  </si>
  <si>
    <t>WEIR PATRICIA A</t>
  </si>
  <si>
    <t xml:space="preserve">UN710 CRESCENT PLAZA CODM PH 1 BLDG 1 </t>
  </si>
  <si>
    <t>LAURAD DEVELOPMENT II LLC</t>
  </si>
  <si>
    <t xml:space="preserve">UN711 CRESCENT PLAZA CODM PH 1 BLDG 1 </t>
  </si>
  <si>
    <t xml:space="preserve">UN712 CRESCENT PLAZA CODM PH 1 BLDG 1 </t>
  </si>
  <si>
    <t>CHISTYAKOVA OLGA N</t>
  </si>
  <si>
    <t xml:space="preserve">UN402 CRESCENT PLAZA CODM PH 1 BLDG 1 </t>
  </si>
  <si>
    <t>TRAUDEL LANGE ET AL REV TR</t>
  </si>
  <si>
    <t xml:space="preserve">UN403 CRESCENT PLAZA CODM PH 1 BLDG 1 </t>
  </si>
  <si>
    <t>ZANGA PHILIP ROBERT</t>
  </si>
  <si>
    <t xml:space="preserve">UN404 CRESCENT PLAZA CODM PH 1 BLDG 1 </t>
  </si>
  <si>
    <t>SCHWARCZ AGNES MINDY</t>
  </si>
  <si>
    <t xml:space="preserve">UN405 CRESCENT PLAZA CODM PH 1 BLDG 1 </t>
  </si>
  <si>
    <t>LAHAIE HENRY I TRUSTEE</t>
  </si>
  <si>
    <t xml:space="preserve">UN406 CRESCENT PLAZA CODM PH 1 BLDG 1 </t>
  </si>
  <si>
    <t>FAI GEORGE</t>
  </si>
  <si>
    <t xml:space="preserve">UN907 CRESCENT PLAZA CODM PH 1 BLDG 1 </t>
  </si>
  <si>
    <t>SHIN THEODORE</t>
  </si>
  <si>
    <t>7809 WOODMONT AVENUE LLC</t>
  </si>
  <si>
    <t>G1-031T THE LIONSGAT E AT WOODMONT CORNER CODM</t>
  </si>
  <si>
    <t>G2-073 THE LIONSGATE AT WOODMONT CORNER CODM</t>
  </si>
  <si>
    <t>G2-073T THE LIONSGAT E AT WOODMONT CORNER CODM</t>
  </si>
  <si>
    <t>G2-074 THE LIONSGATE AT WOODMONT CORNER CODM</t>
  </si>
  <si>
    <t>BROWN RICHARD W</t>
  </si>
  <si>
    <t>G2-074T THE LIONSGAT E AT WOODMONT CORNER CODM</t>
  </si>
  <si>
    <t>G2-075 THE LIONSGATE AT WOODMONT CORNER CODM</t>
  </si>
  <si>
    <t>G2-075T THE LIONSGAT E AT WOODMONT CORNER CODM</t>
  </si>
  <si>
    <t>G3-068 THE LIONSGATE AT WOODMONT CORNER CODM</t>
  </si>
  <si>
    <t>G3-069 THE LIONSGATE AT WOODMONT CORNER CODM</t>
  </si>
  <si>
    <t>G3-070 THE LIONSGATE AT WOODMONT CORNER CODM</t>
  </si>
  <si>
    <t>FINKLESTEIN MAXINE TRUSTEE</t>
  </si>
  <si>
    <t>G3-071 THE LIONSGATE AT WOODMONT CORNER CODM</t>
  </si>
  <si>
    <t>G2-011 THE LIONSGATE AT WOODMONT CORNER CODM</t>
  </si>
  <si>
    <t>G2-012 THE LIONSGATE AT WOODMONT CORNER CODM</t>
  </si>
  <si>
    <t>G2-013 THE LIONSGATE AT WOODMONT CORNER CODM</t>
  </si>
  <si>
    <t>G3-007 THE LIONSGATE AT WOODMONT CORNER CODM</t>
  </si>
  <si>
    <t>G3-008 THE LIONSGATE AT WOODMONT CORNER CODM</t>
  </si>
  <si>
    <t>G3-009 THE LIONSGATE AT WOODMONT CORNER CODM</t>
  </si>
  <si>
    <t>G3-010 THE LIONSGATE AT WOODMONT CORNER CODM</t>
  </si>
  <si>
    <t>NOVAK KAREN J TRUSTEE U/RT</t>
  </si>
  <si>
    <t>G3-011 THE LIONSGATE AT WOODMONT CORNER CODM</t>
  </si>
  <si>
    <t>G3-012 THE LIONSGATE AT WOODMONT CORNER CODM</t>
  </si>
  <si>
    <t>G4-006 THE LIONSGAT E AT WOODMONT CORNER CODM</t>
  </si>
  <si>
    <t>BOLTON ANGELA</t>
  </si>
  <si>
    <t>G4-006T THE LIONSGAT E AT WOODMONT CORNER CODM</t>
  </si>
  <si>
    <t>G3-062 THE LIONSGATE AT WOODMONT CORNER CODM</t>
  </si>
  <si>
    <t>G3-063 THE LIONSGATE AT WOODMONT CORNER CODM</t>
  </si>
  <si>
    <t>RASOOL ICHTIAQUE</t>
  </si>
  <si>
    <t>G3-064 THE LIONSGATE AT WOODMONT CORNER CODM</t>
  </si>
  <si>
    <t>G3-065 THE LIONSGATE AT WOODMONT CORNER CODM</t>
  </si>
  <si>
    <t>G3-066 THE LIONSGATE AT WOODMONT CORNER CODM</t>
  </si>
  <si>
    <t>G3-067 THE LIONSGATE AT WOODMONT CORNER CODM</t>
  </si>
  <si>
    <t>UN 305 THE LIONSGATE AT WOODMONT CORNER CODM</t>
  </si>
  <si>
    <t>UMEMOTO DEAN T &amp; KAREN</t>
  </si>
  <si>
    <t>UN 306 THE LIONSGATE AT WOODMONT CORNER CODM</t>
  </si>
  <si>
    <t>THE ELAINE S KATZ REVOCABLE LIVING</t>
  </si>
  <si>
    <t>UN 307 THE LIONSGATE AT WOODMONT CORNER CODM</t>
  </si>
  <si>
    <t>UN 308 THE LIONSGATE AT WOODMONT CORNER CODM</t>
  </si>
  <si>
    <t>CASTLE PATRICK J</t>
  </si>
  <si>
    <t>UN 309 THE LIONSGATE AT WOODMONT CORNER CODM</t>
  </si>
  <si>
    <t>SKOLNIK LAURA</t>
  </si>
  <si>
    <t>UN 310 THE LIONSGATE AT WOODMONT CORNER CODM</t>
  </si>
  <si>
    <t>MENICK MARILYN REV TR</t>
  </si>
  <si>
    <t>G3-006 THE LIONSGAT E AT WOODMONT CORNER CODM</t>
  </si>
  <si>
    <t>G3-006T THE LIONSGAT E AT WOODMONT CORNER CODM</t>
  </si>
  <si>
    <t>G3-M03 THE LIONSGAT E AT WOODMONT CORNER CODM</t>
  </si>
  <si>
    <t>DUNIEC RACHAEL ANNE</t>
  </si>
  <si>
    <t>G4-001 THE LIONSGAT E AT WOODMONT CORNER CODM</t>
  </si>
  <si>
    <t>G4-002 THE LIONSGAT E AT WOODMONT CORNER CODM</t>
  </si>
  <si>
    <t>G4-003 THE LIONSGAT E AT WOODMONT CORNER CODM</t>
  </si>
  <si>
    <t>G4-004 THE LIONSGAT E AT WOODMONT CORNER CODM</t>
  </si>
  <si>
    <t>G4-005 THE LIONSGAT E AT WOODMONT CORNER CODM</t>
  </si>
  <si>
    <t>G2-027 THE LIONSGATE AT WOODMONT CORNER CODM</t>
  </si>
  <si>
    <t>G3-019 THE LIONSGATE AT WOODMONT CORNER CODM</t>
  </si>
  <si>
    <t>G3-020 THE LIONSGATE AT WOODMONT CORNER CODM</t>
  </si>
  <si>
    <t>G3-021 THE LIONSGATE AT WOODMONT CORNER CODM</t>
  </si>
  <si>
    <t>HENDI ALI &amp; AZADEH MAHOOZI</t>
  </si>
  <si>
    <t>G3-022 THE LIONSGATE AT WOODMONT CORNER CODM</t>
  </si>
  <si>
    <t>G3-023 THE LIONSGATE AT WOODMONT CORNER CODM</t>
  </si>
  <si>
    <t>G3-024 THE LIONSGATE AT WOODMONT CORNER CODM</t>
  </si>
  <si>
    <t>G4-018 THE LIONSGAT E AT WOODMONT CORNER CODM</t>
  </si>
  <si>
    <t>G3-072 THE LIONSGATE AT WOODMONT CORNER CODM</t>
  </si>
  <si>
    <t>G3-073 THE LIONSGATE AT WOODMONT CORNER CODM</t>
  </si>
  <si>
    <t>UN 311 THE LIONSGATE AT WOODMONT CORNER CODM</t>
  </si>
  <si>
    <t>UN 312 THE LIONSGATE AT WOODMONT CORNER CODM</t>
  </si>
  <si>
    <t>NAVIKAS DAVID</t>
  </si>
  <si>
    <t>UN 313 THE LIONSGATE AT WOODMONT CORNER CODM</t>
  </si>
  <si>
    <t>KAUFMAN TORI B</t>
  </si>
  <si>
    <t>G4-007 THE LIONSGAT E AT WOODMONT CORNER CODM</t>
  </si>
  <si>
    <t>KUMAR VEENA R</t>
  </si>
  <si>
    <t>G4-008 THE LIONSGAT E AT WOODMONT CORNER CODM</t>
  </si>
  <si>
    <t>G4-009 THE LIONSGAT E AT WOODMONT CORNER CODM</t>
  </si>
  <si>
    <t>G4-010 THE LIONSGAT E AT WOODMONT CORNER CODM</t>
  </si>
  <si>
    <t>G4-011 THE LIONSGAT E AT WOODMONT CORNER CODM</t>
  </si>
  <si>
    <t>G2-083 THE LIONSGAT E AT WOODMONT CORNER CODM</t>
  </si>
  <si>
    <t>G3-077T THE LIONSGAT E AT WOODMONT CORNER CODM</t>
  </si>
  <si>
    <t>G3-078 THE LIONSGATE AT WOODMONT CORNER CODM</t>
  </si>
  <si>
    <t>G3-078T THE LIONSGAT E AT WOODMONT CORNER CODM</t>
  </si>
  <si>
    <t>G3-079 THE LIONSGAT E AT WOODMONT CORNER CODM</t>
  </si>
  <si>
    <t>G3-079T THE LIONSGAT E AT WOODMONT CORNER CODM</t>
  </si>
  <si>
    <t>G3-080 THE LIONSGAT E AT WOODMONT CORNER CODM</t>
  </si>
  <si>
    <t>UN 405 THE LIONSGATE AT WOODMONT CORNER CODM</t>
  </si>
  <si>
    <t>UN 406 THE LIONSGATE AT WOODMONT CORNER CODM</t>
  </si>
  <si>
    <t>FEINGOLD FRANCK F &amp; FLORENCE A</t>
  </si>
  <si>
    <t>UN 407 THE LIONSGATE AT WOODMONT CORNER CODM</t>
  </si>
  <si>
    <t>G4-019 THE LIONSGAT E AT WOODMONT CORNER CODM</t>
  </si>
  <si>
    <t>G4-020 THE LIONSGAT E AT WOODMONT CORNER CODM</t>
  </si>
  <si>
    <t>MITRENGA ANNA</t>
  </si>
  <si>
    <t>G4-021 THE LIONSGAT E AT WOODMONT CORNER CODM</t>
  </si>
  <si>
    <t>G4-022 THE LIONSGAT E AT WOODMONT CORNER CODM</t>
  </si>
  <si>
    <t>LIU KAREN</t>
  </si>
  <si>
    <t>G4-023 THE LIONSGAT E AT WOODMONT CORNER CODM</t>
  </si>
  <si>
    <t>G3-038 THE LIONSGATE AT WOODMONT CORNER CODM</t>
  </si>
  <si>
    <t>SHARMA PRATIK</t>
  </si>
  <si>
    <t>G3-039 THE LIONSGATE AT WOODMONT CORNER CODM</t>
  </si>
  <si>
    <t>G3-040 THE LIONSGATE AT WOODMONT CORNER CODM</t>
  </si>
  <si>
    <t>G3-041 THE LIONSGATE AT WOODMONT CORNER CODM</t>
  </si>
  <si>
    <t>G3-037 THE LIONSGATE AT WOODMONT CORNER CODM</t>
  </si>
  <si>
    <t>G4-030 THE LIONSGAT E AT WOODMONT CORNER CODM</t>
  </si>
  <si>
    <t>G4-031 THE LIONSGATE AT WOODMONT CORNER CODM</t>
  </si>
  <si>
    <t>ZARATE ALBERT R</t>
  </si>
  <si>
    <t>G4-032 THE LIONSGATE AT WOODMONT CORNER CODM</t>
  </si>
  <si>
    <t>G4-033 THE LIONSGATE AT WOODMONT CORNER CODM</t>
  </si>
  <si>
    <t>GORDON ERICA L</t>
  </si>
  <si>
    <t>G4-034 THE LIONSGATE AT WOODMONT CORNER CODM</t>
  </si>
  <si>
    <t>UN 408 THE LIONSGATE AT WOODMONT CORNER CODM</t>
  </si>
  <si>
    <t>UN 409 THE LIONSGATE AT WOODMONT CORNER CODM</t>
  </si>
  <si>
    <t>UN 410 THE LIONSGATE AT WOODMONT CORNER CODM</t>
  </si>
  <si>
    <t>G3-042 THE LIONSGATE AT WOODMONT CORNER CODM</t>
  </si>
  <si>
    <t>G3-043 THE LIONSGATE AT WOODMONT CORNER CODM</t>
  </si>
  <si>
    <t>UN 101 THE LIONSGATE AT WOODMONT CORNER CODM</t>
  </si>
  <si>
    <t>JAZAYERI JONATHAN NAMDAR</t>
  </si>
  <si>
    <t>UN 102 THE LIONSGATE AT WOODMONT CORNER CODM</t>
  </si>
  <si>
    <t>YANG JENNY</t>
  </si>
  <si>
    <t>UN 201 THE LIONSGATE AT WOODMONT CORNER CODM</t>
  </si>
  <si>
    <t>SEXTON PAUL C</t>
  </si>
  <si>
    <t>UN 202 THE LIONSGATE AT WOODMONT CORNER CODM</t>
  </si>
  <si>
    <t>UN 203 THE LIONSGATE AT WOODMONT CORNER CODM</t>
  </si>
  <si>
    <t>SHEFFEY KATHLEEN E</t>
  </si>
  <si>
    <t>UN 204 THE LIONSGATE AT WOODMONT CORNER CODM</t>
  </si>
  <si>
    <t>G4-035 THE LIONSGATE AT WOODMONT CORNER CODM</t>
  </si>
  <si>
    <t>TUASON DIOGENES T &amp; SARDONICA D</t>
  </si>
  <si>
    <t>UN 212 THE LIONSGATE AT WOODMONT CORNER CODM</t>
  </si>
  <si>
    <t>UN 213 THE LIONSGATE AT WOODMONT CORNER CODM</t>
  </si>
  <si>
    <t>O'CANA AUDREY I</t>
  </si>
  <si>
    <t>UN 214 THE LIONSGATE AT WOODMONT CORNER CODM</t>
  </si>
  <si>
    <t>UN 215 THE LIONSGATE AT WOODMONT CORNER CODM</t>
  </si>
  <si>
    <t>FROEHLICH AMY</t>
  </si>
  <si>
    <t>UN 216 THE LIONSGATE AT WOODMONT CORNER CODM</t>
  </si>
  <si>
    <t>GETZ NATHAN</t>
  </si>
  <si>
    <t>UN 412 THE LIONSGATE AT WOODMONT CORNER CODM</t>
  </si>
  <si>
    <t>UN 413 THE LIONSGATE AT WOODMONT CORNER CODM</t>
  </si>
  <si>
    <t>TAFT CHRISTOPHER R</t>
  </si>
  <si>
    <t>UN 414 THE LIONSGATE AT WOODMONT CORNER CODM</t>
  </si>
  <si>
    <t>UN 415 THE LIONSGATE AT WOODMONT CORNER CODM</t>
  </si>
  <si>
    <t>UN 416 THE LIONSGATE AT WOODMONT CORNER CODM</t>
  </si>
  <si>
    <t>DRUJAK PHILLIP D</t>
  </si>
  <si>
    <t>UN 907 THE LIONSGATE AT WOODMONT CORNER CODM</t>
  </si>
  <si>
    <t>UN 908 THE LIONSGATE AT WOODMONT CORNER CODM</t>
  </si>
  <si>
    <t>UN 909 THE LIONSGATE AT WOODMONT CORNER CODM</t>
  </si>
  <si>
    <t>UN 910 THE LIONSGATE AT WOODMONT CORNER CODM</t>
  </si>
  <si>
    <t>UN 911 THE LIONSGATE AT WOODMONT CORNER CODM</t>
  </si>
  <si>
    <t>UN 912 THE LIONSGATE AT WOODMONT CORNER CODM</t>
  </si>
  <si>
    <t>UN 314 THE LIONSGATE AT WOODMONT CORNER CODM</t>
  </si>
  <si>
    <t>UN 315 THE LIONSGATE AT WOODMONT CORNER CODM</t>
  </si>
  <si>
    <t>UN 316 THE LIONSGATE AT WOODMONT CORNER CODM</t>
  </si>
  <si>
    <t xml:space="preserve">G1-006 THE LIONSGATE AT WOODMONT CORNER CODM </t>
  </si>
  <si>
    <t xml:space="preserve">G1-007 THE LIONSGATE AT WOODMONT CORNER CODM </t>
  </si>
  <si>
    <t xml:space="preserve">G1-008 THE LIONSGATE AT WOODMONT CORNER CODM </t>
  </si>
  <si>
    <t>TAFT CHRISTOPHER RYAN</t>
  </si>
  <si>
    <t xml:space="preserve">G1-027 THE LIONSGATE AT WOODMONT CORNER CODM </t>
  </si>
  <si>
    <t xml:space="preserve">G1-028 THE LIONSGATE AT WOODMONT CORNER CODM </t>
  </si>
  <si>
    <t xml:space="preserve">G1-029 THE LIONSGATE AT WOODMONT CORNER CODM </t>
  </si>
  <si>
    <t>G2-008 THE LIONSGATE AT WOODMONT CORNER CODM</t>
  </si>
  <si>
    <t xml:space="preserve">G1-019 THE LIONSGATE AT WOODMONT CORNER CODM </t>
  </si>
  <si>
    <t>J&amp;J VISTA IRREVOCABLE TRUST</t>
  </si>
  <si>
    <t xml:space="preserve">G1-020 THE LIONSGATE AT WOODMONT CORNER CODM </t>
  </si>
  <si>
    <t xml:space="preserve">G1-021 THE LIONSGATE AT WOODMONT CORNER CODM </t>
  </si>
  <si>
    <t xml:space="preserve">G1-022 THE LIONSGATE AT WOODMONT CORNER CODM </t>
  </si>
  <si>
    <t xml:space="preserve">G1-025 THE LIONSGATE AT WOODMONT CORNER CODM </t>
  </si>
  <si>
    <t>MILLER ROBERT P &amp; ESTHER M</t>
  </si>
  <si>
    <t xml:space="preserve">G1-026 THE LIONSGATE AT WOODMONT CORNER CODM </t>
  </si>
  <si>
    <t xml:space="preserve">G2-068 THE LIONSGATE AT WOODMONT CORNER CODM </t>
  </si>
  <si>
    <t xml:space="preserve">G2-069 THE LIONSGATE AT WOODMONT CORNER CODM </t>
  </si>
  <si>
    <t xml:space="preserve">G2-070 THE LIONSGATE AT WOODMONT CORNER CODM </t>
  </si>
  <si>
    <t>G2-003 THE LIONSGATE AT WOODMONT CORNER CODM</t>
  </si>
  <si>
    <t>G2-004 THE LIONSGATE AT WOODMONT CORNER CODM</t>
  </si>
  <si>
    <t>G2-005 THE LIONSGATE AT WOODMONT CORNER CODM</t>
  </si>
  <si>
    <t>G2-006 THE LIONSGATE AT WOODMONT CORNER CODM</t>
  </si>
  <si>
    <t>G2-006T THE LIONSGAT E AT WOODMONT CORNER CODM</t>
  </si>
  <si>
    <t>G2-007 THE LIONSGATE AT WOODMONT CORNER CODM</t>
  </si>
  <si>
    <t>THE ELAINE S KATZ REVOCABLE TRUST</t>
  </si>
  <si>
    <t>G3-002 THE LIONSGAT E AT WOODMONT CORNER CODM</t>
  </si>
  <si>
    <t>HAUER DAVID E &amp; BARBARA</t>
  </si>
  <si>
    <t>G3-003 THE LIONSGAT E AT WOODMONT CORNER CODM</t>
  </si>
  <si>
    <t xml:space="preserve">G1-030 THE LIONSGATE AT WOODMONT CORNER CODM </t>
  </si>
  <si>
    <t xml:space="preserve">G1-031 THE LIONSGATE AT WOODMONT CORNER CODM </t>
  </si>
  <si>
    <t>G2-009 THE LIONSGATE AT WOODMONT CORNER CODM</t>
  </si>
  <si>
    <t>G2-010 THE LIONSGATE AT WOODMONT CORNER CODM</t>
  </si>
  <si>
    <t>G1-042 THE LIONSGATE AT WOODMONT CORNER CODM</t>
  </si>
  <si>
    <t>G1-042T THE LIONSGAT E AT WOODMONT CORNER CODM</t>
  </si>
  <si>
    <t>G1-043 THE LIONSGATE AT WOODMONT CORNER CODM</t>
  </si>
  <si>
    <t>G1-043T THE LIONSGAT AT WOODMONT CORNER CODM</t>
  </si>
  <si>
    <t>G1-044 THE LIONSGATE AT WOODMONT CORNER CODM</t>
  </si>
  <si>
    <t>G1-045 THE LIONSGATE AT WOODMONT CORNER CODM</t>
  </si>
  <si>
    <t>G2-080 THE LIONSGATE AT WOODMONT CORNER CODM</t>
  </si>
  <si>
    <t>G2-081 THE LIONSGATE AT WOODMONT CORNER CODM</t>
  </si>
  <si>
    <t>G2-081T THE LIONSGAT E AT WOODMONT CORNER CODM</t>
  </si>
  <si>
    <t>G2-021 THE LIONSGATE AT WOODMONT CORNER CODM</t>
  </si>
  <si>
    <t>G2-022 THE LIONSGATE AT WOODMONT CORNER CODM</t>
  </si>
  <si>
    <t>UN 417 THE LIONSGATE AT WOODMONT CORNER CODM</t>
  </si>
  <si>
    <t>SANCHEZ MICHAEL A</t>
  </si>
  <si>
    <t>UN 418 THE LIONSGATE AT WOODMONT CORNER CODM</t>
  </si>
  <si>
    <t>THOMAS SELENA ET AL</t>
  </si>
  <si>
    <t>UN 501 THE LIONSGATE AT WOODMONT CORNER CODM</t>
  </si>
  <si>
    <t xml:space="preserve">UN 502 THE LIONSGATE  </t>
  </si>
  <si>
    <t>BROWN ERNA PAULSBOE LIV TR</t>
  </si>
  <si>
    <t>UN 503 THE LIONSGATE AT WOODMONT CORNER CODM</t>
  </si>
  <si>
    <t>UN 504 THE LIONSGATE AT WOODMONT CORNER CODM</t>
  </si>
  <si>
    <t>WONG DORIS C TRUSTEE</t>
  </si>
  <si>
    <t>UN 1205 THE LIONSGAT E AT WOODMONT CORNER CODM</t>
  </si>
  <si>
    <t>PERL DANIEL P &amp; ELEANOR P</t>
  </si>
  <si>
    <t>UN 1206 THE LIONSGAT E AT WOODMONT CORNER CODM</t>
  </si>
  <si>
    <t>UN 1207 THE LIONSGAT E AT WOODMONT CORNER CODM</t>
  </si>
  <si>
    <t xml:space="preserve">UN1208 THE LIONSGATE AT WOODMONT CORNER CODM </t>
  </si>
  <si>
    <t>G2-038 THE LIONSGATE AT WOODMONT CORNER CODM</t>
  </si>
  <si>
    <t>G2-039 THE LIONSGATE AT WOODMONT CORNER CODM</t>
  </si>
  <si>
    <t>G2-040 THE LIONSGATE AT WOODMONT CORNER CODM</t>
  </si>
  <si>
    <t>ZIMMERMAN ROBERT MORGAN</t>
  </si>
  <si>
    <t>G2-041 THE LIONSGATE AT WOODMONT CORNER CODM</t>
  </si>
  <si>
    <t>G2-042 THE LIONSGATE AT WOODMONT CORNER CODM</t>
  </si>
  <si>
    <t>G2-082 THE LIONSGATE AT WOODMONT CORNER CODM</t>
  </si>
  <si>
    <t>G2-082T THE LIONSGAT E AT WOODMONT CORNER CODM</t>
  </si>
  <si>
    <t>G2-023 THE LIONSGATE AT WOODMONT CORNER CODM</t>
  </si>
  <si>
    <t>G2-024 THE LIONSGATE AT WOODMONT CORNER CODM</t>
  </si>
  <si>
    <t>G2-025 THE LIONSGATE AT WOODMONT CORNER CODM</t>
  </si>
  <si>
    <t>G2-026 THE LIONSGATE AT WOODMONT CORNER CODM</t>
  </si>
  <si>
    <t>UN 511 THE LIONSGATE AT WOODMONT CORNER CODM</t>
  </si>
  <si>
    <t>BOBYS MICHAEL G</t>
  </si>
  <si>
    <t>UN 512 THE LIONSGATE AT WOODMONT CORNER CODM</t>
  </si>
  <si>
    <t>UN 513 THE LIONSGATE AT WOODMONT CORNER CODM</t>
  </si>
  <si>
    <t>UN 601 THE LIONSGATE AT WOODMONT CORNER CODM</t>
  </si>
  <si>
    <t>UN 602 THE LIONSGATE AT WOODMONT CORNER CODM</t>
  </si>
  <si>
    <t>SCHWARTZ RONALD H &amp; JOAN P</t>
  </si>
  <si>
    <t>UN 603 THE LIONSGATE AT WOODMONT CORNER CODM</t>
  </si>
  <si>
    <t>UN 1212 THE LIONSGAT E AT WOODMONT CORNER CODM</t>
  </si>
  <si>
    <t>G2-044 THE LIONSGATE AT WOODMONT CORNER CODM</t>
  </si>
  <si>
    <t>G2-045 THE LIONSGATE AT WOODMONT CORNER CODM</t>
  </si>
  <si>
    <t>G2-046 THE LIONSGATE AT WOODMONT CORNER CODM</t>
  </si>
  <si>
    <t>G2-047 THE LIONSGATE AT WOODMONT CORNER CODM</t>
  </si>
  <si>
    <t>G2-048 THE LIONSGATE AT WOODMONT CORNER CODM</t>
  </si>
  <si>
    <t>G2-049 THE LIONSGATE AT WOODMONT CORNER CODM</t>
  </si>
  <si>
    <t>UN 1209 &amp; 1210 THE LIONSGATE AT WOODMONT CORNER CODM</t>
  </si>
  <si>
    <t>UN1211 THE LIONSGATE AT WOODMONT CORNER CODM</t>
  </si>
  <si>
    <t>G2-043 THE LIONSGATE AT WOODMONT CORNER CODM</t>
  </si>
  <si>
    <t>G3-032 THE LIONSGATE AT WOODMONT CORNER CODM</t>
  </si>
  <si>
    <t>G3-033 THE LIONSGATE AT WOODMONT CORNER CODM</t>
  </si>
  <si>
    <t>G3-034 THE LIONSGATE AT WOODMONT CORNER CODM</t>
  </si>
  <si>
    <t>G3-035 THE LIONSGATE AT WOODMONT CORNER CODM</t>
  </si>
  <si>
    <t>G3-036 THE LIONSGATE AT WOODMONT CORNER CODM</t>
  </si>
  <si>
    <t>UN 610 THE LIONSGATE AT WOODMONT CORNER CODM</t>
  </si>
  <si>
    <t xml:space="preserve">G1-009 THE LIONSGATE AT WOODMONT CORNER CODM </t>
  </si>
  <si>
    <t xml:space="preserve">G1-010 THE LIONSGATE AT WOODMONT CORNER CODM </t>
  </si>
  <si>
    <t xml:space="preserve">G1-011 THE LIONSGATE AT WOODMONT CORNER CODM </t>
  </si>
  <si>
    <t xml:space="preserve">G2-056 THE LIONSGATE AT WOODMONT CORNER CODM </t>
  </si>
  <si>
    <t xml:space="preserve">G2-057 THE LIONSGATE AT WOODMONT CORNER CODM </t>
  </si>
  <si>
    <t xml:space="preserve">G2-071 THE LIONSGATE  </t>
  </si>
  <si>
    <t>BROWN ERNA PAULSBOE TRUSTEE ETAL</t>
  </si>
  <si>
    <t xml:space="preserve">G2-072 THE LIONSGATE AT WOODMONT CORNER CODM </t>
  </si>
  <si>
    <t>G2-072T THE LIONSGAT E AT WOODMONT CORNER CODM</t>
  </si>
  <si>
    <t>G3-004 THE LIONSGAT E AT WOODMONT CORNER CODM</t>
  </si>
  <si>
    <t>G3-005 THE LIONSGAT E AT WOODMONT CORNER CODM</t>
  </si>
  <si>
    <t>UN 611 THE LIONSGATE AT WOODMONT CORNER CODM</t>
  </si>
  <si>
    <t>UN 612 THE LIONSGATE AT WOODMONT CORNER CODM</t>
  </si>
  <si>
    <t>UN 613 THE LIONSGATE AT WOODMONT CORNER CODM</t>
  </si>
  <si>
    <t>UN 701 THE LIONSGATE AT WOODMONT CORNER CODM</t>
  </si>
  <si>
    <t>UN 702 THE LIONSGATE AT WOODMONT CORNER CODM</t>
  </si>
  <si>
    <t xml:space="preserve">G2-058 THE LIONSGATE  </t>
  </si>
  <si>
    <t xml:space="preserve">G2-059 THE LIONSGATE AT WOODMONT CORNER CODM </t>
  </si>
  <si>
    <t>THE MAXINE GREENBERG REVOC TR</t>
  </si>
  <si>
    <t xml:space="preserve">G2-060 THE LIONSGATE AT WOODMONT CORNER CODM </t>
  </si>
  <si>
    <t xml:space="preserve">G2-061 THE LIONSGATE AT WOODMONT CORNER CODM </t>
  </si>
  <si>
    <t>G3-050 THE LIONSGATE AT WOODMONT CORNER CODM</t>
  </si>
  <si>
    <t>G3-051 THE LIONSGATE AT WOODMONT CORNER CODM</t>
  </si>
  <si>
    <t>G3-052 THE LIONSGATE AT WOODMONT CORNER CODM</t>
  </si>
  <si>
    <t>G3-053 THE LIONSGATE AT WOODMONT CORNER CODM</t>
  </si>
  <si>
    <t>G3-054 THE LIONSGATE AT WOODMONT CORNER CODM</t>
  </si>
  <si>
    <t>G3-055 THE LIONSGATE AT WOODMONT CORNER CODM</t>
  </si>
  <si>
    <t>UN 211 THE LIONSGATE AT WOODMONT CORNER CODM</t>
  </si>
  <si>
    <t>G3-081 THE LIONSGAT E AT WOODMONT CORNER CODM</t>
  </si>
  <si>
    <t>G3-081T THE LIONSGAT E AT WOODMONT CORNER CODM</t>
  </si>
  <si>
    <t>G3-082 THE LIONSGAT E AT WOODMONT CORNER CODM</t>
  </si>
  <si>
    <t>G3-083 THE LIONSGAT E AT WOODMONT CORNER CODM</t>
  </si>
  <si>
    <t>G3-084 THE LIONSGAT E AT WOODMONT CORNER CODM</t>
  </si>
  <si>
    <t>G3-084T THE LIONSGAT E AT WOODMONT CORNER CODM</t>
  </si>
  <si>
    <t>UN 411 THE LIONSGATE AT WOODMONT CORNER CODM</t>
  </si>
  <si>
    <t xml:space="preserve">RES UN BETHESDA CODM  </t>
  </si>
  <si>
    <t>BETHESDA THEATRE LLC</t>
  </si>
  <si>
    <t xml:space="preserve">PUB GAR UN BETHESDA CODM </t>
  </si>
  <si>
    <t xml:space="preserve">THEATRE UN BETHESDA CODM </t>
  </si>
  <si>
    <t>BETHESDA BLUES LLC</t>
  </si>
  <si>
    <t xml:space="preserve">UN 1226 METROPOLITAN CODM </t>
  </si>
  <si>
    <t xml:space="preserve">UN 1227 METROPOLITAN CODM </t>
  </si>
  <si>
    <t xml:space="preserve">UN 1228 METROPOLITAN CODM </t>
  </si>
  <si>
    <t xml:space="preserve">UN 1229 METROPOLITAN CODM </t>
  </si>
  <si>
    <t xml:space="preserve">UN 1230 METROPOLITAN CODM </t>
  </si>
  <si>
    <t xml:space="preserve">UN 1231 METROPOLITAN CODM </t>
  </si>
  <si>
    <t xml:space="preserve">UN 821 METROPOLITAN CODM </t>
  </si>
  <si>
    <t xml:space="preserve">UN 822 METROPOLITAN CODM </t>
  </si>
  <si>
    <t xml:space="preserve">UN 823 METROPOLITAN CODM </t>
  </si>
  <si>
    <t xml:space="preserve">UN 824 METROPOLITAN CODM </t>
  </si>
  <si>
    <t xml:space="preserve">UN 809 METROPOLITAN CODM </t>
  </si>
  <si>
    <t xml:space="preserve">UN 810 METROPOLITAN CODM </t>
  </si>
  <si>
    <t xml:space="preserve">UN 811 METROPOLITAN CODM </t>
  </si>
  <si>
    <t xml:space="preserve">UN 812 METROPOLITAN CODM </t>
  </si>
  <si>
    <t xml:space="preserve">UN 813 METROPOLITAN CODM </t>
  </si>
  <si>
    <t xml:space="preserve">UN 725 METROPOLITAN CODM </t>
  </si>
  <si>
    <t xml:space="preserve">UN 726 METROPOLITAN CODM </t>
  </si>
  <si>
    <t xml:space="preserve">UN 417 METROPOLITAN CODM </t>
  </si>
  <si>
    <t xml:space="preserve">UN 728 METROPOLITAN CODM </t>
  </si>
  <si>
    <t xml:space="preserve">UN 729 METROPOLITAN CODM </t>
  </si>
  <si>
    <t xml:space="preserve">UN 730 METROPOLITAN CODM </t>
  </si>
  <si>
    <t xml:space="preserve">UN 731 METROPOLITAN CODM </t>
  </si>
  <si>
    <t xml:space="preserve">UN 825 METROPOLITAN CODM </t>
  </si>
  <si>
    <t xml:space="preserve">UN 826 METROPOLITAN CODM </t>
  </si>
  <si>
    <t xml:space="preserve">UN 827 METROPOLITAN CODM </t>
  </si>
  <si>
    <t xml:space="preserve">UN 732 METROPOLITAN CODM </t>
  </si>
  <si>
    <t xml:space="preserve">UN 733 METROPOLITAN CODM </t>
  </si>
  <si>
    <t xml:space="preserve">UN 727 METROPOLITAN CODM </t>
  </si>
  <si>
    <t xml:space="preserve">UN 4 7508 WISCONSIN AVE CONDO </t>
  </si>
  <si>
    <t>APGOODDEAL LIMITED LIABILITY CO</t>
  </si>
  <si>
    <t xml:space="preserve">UN 5 7508 WISCONSIN AVE CODM </t>
  </si>
  <si>
    <t>RACJAC LLC</t>
  </si>
  <si>
    <t xml:space="preserve">UN 900  7770 NORFOLK  </t>
  </si>
  <si>
    <t xml:space="preserve">UN 1000  7770 NORFOL  </t>
  </si>
  <si>
    <t xml:space="preserve">UN 1100  7770 NORFOL  </t>
  </si>
  <si>
    <t xml:space="preserve">UN 1200  7770 NORFOL  </t>
  </si>
  <si>
    <t xml:space="preserve">UN 1300  7770 NORFOL  </t>
  </si>
  <si>
    <t xml:space="preserve">UN 1400  7770 NORFOL  </t>
  </si>
  <si>
    <t xml:space="preserve">UN 1500  7770 NORFOL  </t>
  </si>
  <si>
    <t>FORLINI EMIDIO JAMES JR</t>
  </si>
  <si>
    <t xml:space="preserve">UNIT 3     ELEMENT 2  </t>
  </si>
  <si>
    <t>KING CHARLES A &amp; T L</t>
  </si>
  <si>
    <t>BALLENTINE ROGER S</t>
  </si>
  <si>
    <t>TMG II BETHESDA HOTEL L P</t>
  </si>
  <si>
    <t xml:space="preserve">UN PH7  THE DARCY, A  </t>
  </si>
  <si>
    <t>TOSTA SHEENA</t>
  </si>
  <si>
    <t xml:space="preserve">UN 1004  CHEVAL COND  </t>
  </si>
  <si>
    <t xml:space="preserve">UN 1005 CHEVAL CONDO  </t>
  </si>
  <si>
    <t xml:space="preserve">LOTS12-17 WASHINGTON GROVE </t>
  </si>
  <si>
    <t>NAGROD PETER D</t>
  </si>
  <si>
    <t xml:space="preserve">WASHINGTON GROVE 836 5/445 </t>
  </si>
  <si>
    <t xml:space="preserve">PT ABD 5TH AVE WASHI NGTON GROVE </t>
  </si>
  <si>
    <t>5TH</t>
  </si>
  <si>
    <t>HAWK CHARLES E &amp; B S</t>
  </si>
  <si>
    <t xml:space="preserve">MEEMS ADD TO GAITHERSBURG </t>
  </si>
  <si>
    <t>MEEM</t>
  </si>
  <si>
    <t>KHAN IRFAN A</t>
  </si>
  <si>
    <t xml:space="preserve">MEEMS ADD TO GAITHER SBURG </t>
  </si>
  <si>
    <t>ADAMS TERESA</t>
  </si>
  <si>
    <t>POLANSKI MARK</t>
  </si>
  <si>
    <t xml:space="preserve">MEEMS ADD  </t>
  </si>
  <si>
    <t>FLORAL</t>
  </si>
  <si>
    <t>MCBAIN GEORGE W &amp; M F</t>
  </si>
  <si>
    <t xml:space="preserve">PT LT 25B MEEMS ADD GAITHERSBURG </t>
  </si>
  <si>
    <t>CHRISTIANSEN REBECCA</t>
  </si>
  <si>
    <t xml:space="preserve">MEENS ADDITION GAITHERSBURG </t>
  </si>
  <si>
    <t>BENITEZ JOSE &amp; KAREN</t>
  </si>
  <si>
    <t>TUMULTY AMANDA G</t>
  </si>
  <si>
    <t xml:space="preserve">REALTY PARK  </t>
  </si>
  <si>
    <t>JONES JAY L &amp; J S</t>
  </si>
  <si>
    <t>HALPINE PAUL A JR &amp; C Y</t>
  </si>
  <si>
    <t>PARKER CHARLES H</t>
  </si>
  <si>
    <t xml:space="preserve">DIAMOND COURTS  </t>
  </si>
  <si>
    <t>EMTIAZNOORI REZA &amp;</t>
  </si>
  <si>
    <t>DIAMOND</t>
  </si>
  <si>
    <t>OSLUND ROBERT A &amp; CHARLOTTE</t>
  </si>
  <si>
    <t>JENNINGS ANN W</t>
  </si>
  <si>
    <t>BUSH LESTER E JR &amp; Y D</t>
  </si>
  <si>
    <t>LYNCH RICHARD O &amp; J R</t>
  </si>
  <si>
    <t>FERNANDEZ MERCEDES F</t>
  </si>
  <si>
    <t>SURFSIDE</t>
  </si>
  <si>
    <t>JONKER</t>
  </si>
  <si>
    <t>STEWART MERRICK W &amp; P M</t>
  </si>
  <si>
    <t>JENSEN BARBARA BITTMAN</t>
  </si>
  <si>
    <t>KODALI VAMSI KRISHNA</t>
  </si>
  <si>
    <t>STEVENS THEODORE R &amp; C D</t>
  </si>
  <si>
    <t>BUTRY DAVID T</t>
  </si>
  <si>
    <t xml:space="preserve">REALTY PK &amp; ADJ PARCEL DEER PARK </t>
  </si>
  <si>
    <t>GEORGE SUSAN M &amp;</t>
  </si>
  <si>
    <t>LOPEZ LEO W</t>
  </si>
  <si>
    <t xml:space="preserve">DIAMOND FARM 6606/28 5 6671/289 </t>
  </si>
  <si>
    <t>LUCAS LARRY L</t>
  </si>
  <si>
    <t xml:space="preserve">DIAMOND FARM  </t>
  </si>
  <si>
    <t>CAMPBELL ROSSER L JR ET AL TR</t>
  </si>
  <si>
    <t>COOMBS KENNETH B &amp; S I</t>
  </si>
  <si>
    <t>SCHMETTER BARRY S &amp;</t>
  </si>
  <si>
    <t>NIROULA UMESH</t>
  </si>
  <si>
    <t>34 ORCHARD REV TRUST</t>
  </si>
  <si>
    <t xml:space="preserve">OBSERVATORY HGTS  </t>
  </si>
  <si>
    <t>JAMES</t>
  </si>
  <si>
    <t>TETER PIOTR A &amp;</t>
  </si>
  <si>
    <t>OLEDAN HEIDI OLEDAN</t>
  </si>
  <si>
    <t>LAINEZ NELSON</t>
  </si>
  <si>
    <t xml:space="preserve">OBSERVATORY HEIGHTS  </t>
  </si>
  <si>
    <t>THOMAS WILLIAM G &amp; ROSE B</t>
  </si>
  <si>
    <t xml:space="preserve">OBSERVATORY HTS  </t>
  </si>
  <si>
    <t>NATOLI JOHN F</t>
  </si>
  <si>
    <t>COHILL CHARLES R</t>
  </si>
  <si>
    <t xml:space="preserve">SEC 3 ROSEMONT  </t>
  </si>
  <si>
    <t>EDWARDS WILLIAM K &amp; CATHERINE A</t>
  </si>
  <si>
    <t>OPFERMANN DENNIS J &amp;</t>
  </si>
  <si>
    <t xml:space="preserve">PT LT 11 WASHINGTON GROVE </t>
  </si>
  <si>
    <t>TOWN OF WASHINGTON GROVE</t>
  </si>
  <si>
    <t xml:space="preserve">WASHINGTON GROVE  </t>
  </si>
  <si>
    <t>LUXFORD CAROLYN A</t>
  </si>
  <si>
    <t>FRENCH J LAWRENCE</t>
  </si>
  <si>
    <t xml:space="preserve">MANOR OAKS  </t>
  </si>
  <si>
    <t>ABBEY MANOR</t>
  </si>
  <si>
    <t>MARIAN LLC</t>
  </si>
  <si>
    <t xml:space="preserve">PAR AL     MANOR OAK  </t>
  </si>
  <si>
    <t>ST ALBERT</t>
  </si>
  <si>
    <t xml:space="preserve">PAR AP   MANOR OAKS  </t>
  </si>
  <si>
    <t xml:space="preserve">PAR AQ     MANOR OAK  </t>
  </si>
  <si>
    <t xml:space="preserve">PAR AS     MANOR OAK  </t>
  </si>
  <si>
    <t xml:space="preserve">PAR AT     MANOR OAK  </t>
  </si>
  <si>
    <t xml:space="preserve">PT 13 PT ABAND ALLEY WASHINGTON GROVE </t>
  </si>
  <si>
    <t>4TH</t>
  </si>
  <si>
    <t>CHONG JOHN S</t>
  </si>
  <si>
    <t xml:space="preserve">LOTS 6 &amp; 7 WASHINGTON GROVE </t>
  </si>
  <si>
    <t>HOTALING ANDREW R</t>
  </si>
  <si>
    <t>EQ 27894 WASHINGTON GROVE PT ABAND ALLEY 13621/199-202</t>
  </si>
  <si>
    <t>6TH</t>
  </si>
  <si>
    <t>BENT DAVID B</t>
  </si>
  <si>
    <t>CHONG LISA D &amp;</t>
  </si>
  <si>
    <t xml:space="preserve">ALLEY BET LTS 3&amp; 4 WASH GROVE ADJ PAR </t>
  </si>
  <si>
    <t>BECKHARDT MEREDITH</t>
  </si>
  <si>
    <t xml:space="preserve">ASHLEY HOLLOW  </t>
  </si>
  <si>
    <t>HOLLOW CREST</t>
  </si>
  <si>
    <t>HACKETT RANDOLPH D &amp; TERESA G</t>
  </si>
  <si>
    <t xml:space="preserve">PT LT 46 REALTY PARK  </t>
  </si>
  <si>
    <t>MATHENY SAUL D ET AL</t>
  </si>
  <si>
    <t>RUMBLE JOHN R JR &amp; D S</t>
  </si>
  <si>
    <t xml:space="preserve">RUSSELL &amp; BROOKS ADD RES R-3-83 </t>
  </si>
  <si>
    <t>MCAULIFFE ARTHUR L 3RD</t>
  </si>
  <si>
    <t xml:space="preserve">PT LT 5 R &amp; B ADD  </t>
  </si>
  <si>
    <t>206 BROOKES LLC</t>
  </si>
  <si>
    <t>ISLE OF PALMS</t>
  </si>
  <si>
    <t xml:space="preserve">PT LT 16 R &amp; B ADD  </t>
  </si>
  <si>
    <t>MORAN EUGENE P JR</t>
  </si>
  <si>
    <t xml:space="preserve">R&amp;B ADD  </t>
  </si>
  <si>
    <t>PAVLOVIC KARL K &amp; K D</t>
  </si>
  <si>
    <t xml:space="preserve">RUSSELL &amp; BROOKS ADD TO GAITHERSBURG </t>
  </si>
  <si>
    <t>BROOKES AVENUE LLC</t>
  </si>
  <si>
    <t>ALDERMAN MILLICENT I</t>
  </si>
  <si>
    <t>JACKSON JULIA I</t>
  </si>
  <si>
    <t>PULLEN JAMES R &amp; E D</t>
  </si>
  <si>
    <t>SCHWEITZER JAMES L &amp; M T</t>
  </si>
  <si>
    <t>NELSON STACEY L</t>
  </si>
  <si>
    <t xml:space="preserve">RUSSELL &amp; BROOKE ADD  </t>
  </si>
  <si>
    <t>FLORES CARLOS R</t>
  </si>
  <si>
    <t>KERN MARTHA E</t>
  </si>
  <si>
    <t>SHINN PAUL &amp;</t>
  </si>
  <si>
    <t xml:space="preserve">RUSSELL &amp; BROOKES ADD </t>
  </si>
  <si>
    <t>PATTI DONALD J</t>
  </si>
  <si>
    <t xml:space="preserve">R &amp; B ADD  </t>
  </si>
  <si>
    <t>TOLKER JOSEPH G &amp; B A</t>
  </si>
  <si>
    <t xml:space="preserve">R &amp; B ADD R-7-68  </t>
  </si>
  <si>
    <t>WILSON ROBERT W ET AL</t>
  </si>
  <si>
    <t xml:space="preserve">SHADY GROVE VILLAGE  </t>
  </si>
  <si>
    <t>GOLD KETTLE</t>
  </si>
  <si>
    <t>HUSAIN ROMELLA</t>
  </si>
  <si>
    <t>SILVER KETTLE</t>
  </si>
  <si>
    <t>TCHOUKOUAHA ANDRE</t>
  </si>
  <si>
    <t xml:space="preserve">UNIT 6-A PAR 2 BRIGH TON WEST SEC 1 </t>
  </si>
  <si>
    <t>HUSAIN SYED KAMRAN &amp;</t>
  </si>
  <si>
    <t xml:space="preserve">UN6-B PAR 2 BRIGHTON WEST SEC 1 </t>
  </si>
  <si>
    <t>AMEGASHITSI SHEILA</t>
  </si>
  <si>
    <t xml:space="preserve">UNIT 8-2 PAR 2 SEC 2 SHADY GROVE VILLAGE </t>
  </si>
  <si>
    <t>HYACINTH</t>
  </si>
  <si>
    <t>APLEBAUM LOWELL</t>
  </si>
  <si>
    <t xml:space="preserve">UNIT 8-3 PAR-2 SEC 2 SHADY GROVE VILLAGE </t>
  </si>
  <si>
    <t>TESSEMA MESSRAK ET AL</t>
  </si>
  <si>
    <t xml:space="preserve">UNIT 8-4 PAR 2 SEC 2 SHADY GROVE VILLAGE </t>
  </si>
  <si>
    <t>COHEN NATALIE M</t>
  </si>
  <si>
    <t xml:space="preserve">UN 8-5 PAR 2 SHADY GROVE VILLAGE SEC 2 </t>
  </si>
  <si>
    <t>GONZALES NELY D</t>
  </si>
  <si>
    <t xml:space="preserve">UN 8-6 SHADY GROVE V ILL SEC 2 PAR 2 </t>
  </si>
  <si>
    <t>DONG YUE</t>
  </si>
  <si>
    <t xml:space="preserve">UNIT 8-7 PAR 2 SEC 2 SHADY GROVE VILLAGE </t>
  </si>
  <si>
    <t>RAMIREZ JOSE G &amp; B</t>
  </si>
  <si>
    <t>CAPPEL TRAVIS L</t>
  </si>
  <si>
    <t>LI SHIHWEI &amp;</t>
  </si>
  <si>
    <t xml:space="preserve">BROOKESHIRE  </t>
  </si>
  <si>
    <t>WINTER MORNING</t>
  </si>
  <si>
    <t>SHAMIM SHAHID</t>
  </si>
  <si>
    <t>ONDIEK GEORGE</t>
  </si>
  <si>
    <t xml:space="preserve">QUINCE ORCHARD RES R -16-84 </t>
  </si>
  <si>
    <t xml:space="preserve">WICKHAMS CHANCE ANNEX R-81-06 </t>
  </si>
  <si>
    <t>VII CROWN FARM OWNER LLC</t>
  </si>
  <si>
    <t xml:space="preserve">PAR AG     MANOR OAK  </t>
  </si>
  <si>
    <t xml:space="preserve">NORBECK CROSSING COD UNIT 27 </t>
  </si>
  <si>
    <t>DOC BERLIN</t>
  </si>
  <si>
    <t>YAN YUERI</t>
  </si>
  <si>
    <t xml:space="preserve">UN 28  NORBECK CROSS PH TWO BLDG ONE </t>
  </si>
  <si>
    <t>CORRALES MIREYA C</t>
  </si>
  <si>
    <t xml:space="preserve">NORBECK CROSSING COD UNIT 31 </t>
  </si>
  <si>
    <t>MARROQUIN GABRIELA ROSALES</t>
  </si>
  <si>
    <t xml:space="preserve">NORBECK CROSSING COD UNIT 32 </t>
  </si>
  <si>
    <t>DELA CRUZ MICHELE</t>
  </si>
  <si>
    <t xml:space="preserve">UN 33  NORBECK CROSS PH TWO BLDG ONE </t>
  </si>
  <si>
    <t>NAXOS REALTY LLC</t>
  </si>
  <si>
    <t xml:space="preserve">NORBECK CROSSING COD UNIT 34 </t>
  </si>
  <si>
    <t>MELE STEPHEN JR</t>
  </si>
  <si>
    <t xml:space="preserve">NORBECK CROSSING COD UNIT 35 </t>
  </si>
  <si>
    <t>KALMUS SUSAN J</t>
  </si>
  <si>
    <t xml:space="preserve">WASHINGTON GROVE HILLS ANNEXATION 2000-06 </t>
  </si>
  <si>
    <t>TOMLIN JOHN C &amp; C R</t>
  </si>
  <si>
    <t xml:space="preserve">LOT 13 WASHINGTON GROVE </t>
  </si>
  <si>
    <t>PARCHMENT BOOKER T</t>
  </si>
  <si>
    <t>CLARK DANE GORDON</t>
  </si>
  <si>
    <t xml:space="preserve">WASH GROVE  </t>
  </si>
  <si>
    <t>APPLEBY THOMAS W &amp; S R</t>
  </si>
  <si>
    <t xml:space="preserve">LOTS 11A 12 13 WASH GROVE 862 332 </t>
  </si>
  <si>
    <t xml:space="preserve">PT LT 2 WASHINGTON G ROVE </t>
  </si>
  <si>
    <t>LINSCHEID STEVEN K ET AL</t>
  </si>
  <si>
    <t xml:space="preserve">PT LT 4 WASHINGTON G ROVE </t>
  </si>
  <si>
    <t xml:space="preserve">PAR AU     MANOR OAK  </t>
  </si>
  <si>
    <t xml:space="preserve">PAR AV     MANOR OAK  </t>
  </si>
  <si>
    <t xml:space="preserve">PTS LOTS 2 &amp; 4 WASHINGTON GROVE </t>
  </si>
  <si>
    <t>TURNER DAVID COLLIN</t>
  </si>
  <si>
    <t xml:space="preserve">3968 773 WASHINGTON GROVE </t>
  </si>
  <si>
    <t>TAYLOR ALBION D</t>
  </si>
  <si>
    <t xml:space="preserve">PT LT 17 WASHINGTON GROVE </t>
  </si>
  <si>
    <t xml:space="preserve">LOTS 3 &amp; 4 WASHINGTO N GROVE </t>
  </si>
  <si>
    <t>THE CIRCLE</t>
  </si>
  <si>
    <t>RANGE MARGARET A</t>
  </si>
  <si>
    <t xml:space="preserve">LT 12 WASHINGTON GRO VE SEC 3 </t>
  </si>
  <si>
    <t>MOYER SARA J</t>
  </si>
  <si>
    <t xml:space="preserve">LT 6 WASHINGTON GROV E </t>
  </si>
  <si>
    <t>MCCATHRAN DONALD L &amp; J E</t>
  </si>
  <si>
    <t xml:space="preserve">LTS 4&amp;5 WASHINGTON G ROVE 5129-704 4008-389 </t>
  </si>
  <si>
    <t>HANSEN MARGARET W.</t>
  </si>
  <si>
    <t xml:space="preserve">LOT 8&amp;9 WASHINGTON G ROVE </t>
  </si>
  <si>
    <t>SHIFLET JAMES L &amp; A W</t>
  </si>
  <si>
    <t xml:space="preserve">WASHINGTON GROVE SEC 1 </t>
  </si>
  <si>
    <t>HIX DAVID C &amp;</t>
  </si>
  <si>
    <t xml:space="preserve">ALL LOT 6 WASHINGTON GROVE </t>
  </si>
  <si>
    <t>LITTLEFIELD PATRICIA G</t>
  </si>
  <si>
    <t xml:space="preserve">PT ABD GROVE AVE WAS HINGTON GROVE </t>
  </si>
  <si>
    <t xml:space="preserve">GAITHERSBURG NORTH RESEARCH &amp; DEV CTR </t>
  </si>
  <si>
    <t>CO ALICE &amp; EDGAR D</t>
  </si>
  <si>
    <t>SENESE GARY W</t>
  </si>
  <si>
    <t>BIRJOU SHARMA D</t>
  </si>
  <si>
    <t>RED KILN</t>
  </si>
  <si>
    <t>TRAUB EDWARD MEAGHER 3RD &amp; ENID M</t>
  </si>
  <si>
    <t xml:space="preserve">ECHO DALE  </t>
  </si>
  <si>
    <t>GOODPORT</t>
  </si>
  <si>
    <t>STEWART CLEOTHA &amp; GEORGE</t>
  </si>
  <si>
    <t>SACCHETTI RICHARD &amp; B D</t>
  </si>
  <si>
    <t>MOSKAL PETER JR &amp; C H</t>
  </si>
  <si>
    <t>NGONGO YAYANGBA SINGO</t>
  </si>
  <si>
    <t>MUWONGE ELDAD B &amp; M N</t>
  </si>
  <si>
    <t>WILLIMANN ALICIA V</t>
  </si>
  <si>
    <t>OAK SHADE</t>
  </si>
  <si>
    <t>QUIJANO ANGELICA M</t>
  </si>
  <si>
    <t>NAZARENKO IRINA &amp;</t>
  </si>
  <si>
    <t xml:space="preserve">UN 6-C BRIGHTON WEST SEC 1 PAR 2 </t>
  </si>
  <si>
    <t>FITZPATRICK AUTRY ET AL</t>
  </si>
  <si>
    <t xml:space="preserve">UN6-D PAR 2 BRIGHTON WEST SECTION 1 </t>
  </si>
  <si>
    <t>BARAHONA VIOLETA A</t>
  </si>
  <si>
    <t xml:space="preserve">BROWNS ADD  </t>
  </si>
  <si>
    <t>RAWLINGS</t>
  </si>
  <si>
    <t>REILLY MICHAEL F</t>
  </si>
  <si>
    <t xml:space="preserve">BROWNS ADD GAITHERSB URG </t>
  </si>
  <si>
    <t>PAYONA CHRISTOPHER</t>
  </si>
  <si>
    <t xml:space="preserve">BROWNS ADD TO GAITHERSBURG </t>
  </si>
  <si>
    <t>MEJIA JUAN</t>
  </si>
  <si>
    <t xml:space="preserve">BROWNS ADD TO GAITH  </t>
  </si>
  <si>
    <t>RIVAS WILFREDO</t>
  </si>
  <si>
    <t xml:space="preserve">BROWNS ADD TO GAITHE RSBURG  7455/597 </t>
  </si>
  <si>
    <t>SOUPPAYA SALATCHI ET AL</t>
  </si>
  <si>
    <t>MAYHUGH JERRY MICHAEL</t>
  </si>
  <si>
    <t>CROTEAU CATHRYN N</t>
  </si>
  <si>
    <t>RING ELIZABETH J</t>
  </si>
  <si>
    <t>AL-SAEED ASHRAF</t>
  </si>
  <si>
    <t>CHAOU M AREZKI</t>
  </si>
  <si>
    <t>SIMS JUNE E</t>
  </si>
  <si>
    <t>VINNITSKAYA GINA L</t>
  </si>
  <si>
    <t>LACHIN ANDREA M</t>
  </si>
  <si>
    <t>SKLUT AMY JESSICA</t>
  </si>
  <si>
    <t>SMITH ANDREA D</t>
  </si>
  <si>
    <t xml:space="preserve">WASHINGTON GROVE PAR K-LAND </t>
  </si>
  <si>
    <t>CHERRY</t>
  </si>
  <si>
    <t xml:space="preserve">PT 28 WASHINGTON GRO VE PUBLIC USE </t>
  </si>
  <si>
    <t xml:space="preserve">PT 30 WASHINGTON GRO VE PUBLIC USE </t>
  </si>
  <si>
    <t xml:space="preserve">PT LT 23 WASHINGTON GROVE PUBLIC USE </t>
  </si>
  <si>
    <t xml:space="preserve">WASHINGTON GROVE PAR K LAND </t>
  </si>
  <si>
    <t xml:space="preserve">GAITHERSBURG DIST  </t>
  </si>
  <si>
    <t xml:space="preserve">OLNEY SPRINGS  </t>
  </si>
  <si>
    <t>HICKORY MEADOW</t>
  </si>
  <si>
    <t>ALJAZZAF SALMAN</t>
  </si>
  <si>
    <t>BONIFANT MATTHEW J</t>
  </si>
  <si>
    <t>HAMMER MITCHELL R</t>
  </si>
  <si>
    <t>CHOPRA NITIN</t>
  </si>
  <si>
    <t>SIANSKY CORY S</t>
  </si>
  <si>
    <t xml:space="preserve">PAR B  OLNEY SPRINGS  </t>
  </si>
  <si>
    <t>OLNEY SPRING COMMUNITY ASSOCIATION</t>
  </si>
  <si>
    <t>GARONI WILLIAM J &amp; D L</t>
  </si>
  <si>
    <t>GONA SAMUEL</t>
  </si>
  <si>
    <t>PERNIE KEITH</t>
  </si>
  <si>
    <t>NGO NGUYEN H.</t>
  </si>
  <si>
    <t>LAM JOHN K</t>
  </si>
  <si>
    <t xml:space="preserve">PAR D  OLNEY SPRINGS  </t>
  </si>
  <si>
    <t xml:space="preserve">PAR E  OLNEY SPRINGS  </t>
  </si>
  <si>
    <t xml:space="preserve">CRABBS FORTRESS  </t>
  </si>
  <si>
    <t>SCHANK MICHAEL D &amp; MARISEL</t>
  </si>
  <si>
    <t xml:space="preserve">CRABBS FORTRESS ANNEXATION 2000-06 </t>
  </si>
  <si>
    <t>VOIGT MICHAEL L ET AL</t>
  </si>
  <si>
    <t xml:space="preserve">MUSHROOM MEADOW SHA R/W DEDICATED AREA </t>
  </si>
  <si>
    <t xml:space="preserve">PRESERVE AT ROCK CRE  </t>
  </si>
  <si>
    <t>TOBOGGAN</t>
  </si>
  <si>
    <t>SCRIPPS MICHAEL J</t>
  </si>
  <si>
    <t>YU TIN</t>
  </si>
  <si>
    <t xml:space="preserve">UN 5-8 PAR 2 SHADY G ROVE VILLAGE SEC 2 </t>
  </si>
  <si>
    <t>BLUE RIBBON</t>
  </si>
  <si>
    <t>YENCHO JULIA A</t>
  </si>
  <si>
    <t xml:space="preserve">UNIT 5-9 PAR 2 SEC 2 SHADY GROVE VILLAGE </t>
  </si>
  <si>
    <t>MENDES SERGIO</t>
  </si>
  <si>
    <t xml:space="preserve">UN 6-1 PAR 2 SEC 2 SHADY GROVE VILL </t>
  </si>
  <si>
    <t>REESE GWENDORA H</t>
  </si>
  <si>
    <t xml:space="preserve">UNIT 6-2 PAR 2 SEC 2 SHADY GROVE VILLAGE </t>
  </si>
  <si>
    <t>ORTIZ EZEQUIEL</t>
  </si>
  <si>
    <t xml:space="preserve">UNIT 6-3 PAR 2 SEC 2 SHADY GROVE VILLAGE </t>
  </si>
  <si>
    <t>MITROFANOV YURI</t>
  </si>
  <si>
    <t xml:space="preserve">UNIT 6-4 PAR 2 SEC 2 SHADY GROVE VILLAGE </t>
  </si>
  <si>
    <t>JENKINS DANIEL K</t>
  </si>
  <si>
    <t>SINGH ASHOK &amp; USHA</t>
  </si>
  <si>
    <t>GUILFORD TIMOTHY J &amp; N G</t>
  </si>
  <si>
    <t>DESAI JAGDISH &amp; B J</t>
  </si>
  <si>
    <t>MURPHY EMMETT L</t>
  </si>
  <si>
    <t xml:space="preserve">KRA-BARR GARDENS  </t>
  </si>
  <si>
    <t>BRIGHTON</t>
  </si>
  <si>
    <t>MIRIHELLA SISIRA</t>
  </si>
  <si>
    <t>MAHMOOD RAJA</t>
  </si>
  <si>
    <t>RODRIGUEZ ROBERT O &amp; O U</t>
  </si>
  <si>
    <t>GINLEY KEVIN M &amp; BERNADETTE</t>
  </si>
  <si>
    <t>CABEZAS JORGE &amp; M C</t>
  </si>
  <si>
    <t>11NSA LLC</t>
  </si>
  <si>
    <t>Beauty/Barber Shop</t>
  </si>
  <si>
    <t>IRVINGTON OLDE TOWNE LLC</t>
  </si>
  <si>
    <t xml:space="preserve">KIRKMANS ADD DEER PA RK </t>
  </si>
  <si>
    <t>TULIP</t>
  </si>
  <si>
    <t>SMITH TIMOTHY C</t>
  </si>
  <si>
    <t>DURAND MATHIEU</t>
  </si>
  <si>
    <t xml:space="preserve">DIAMOND COURTS 9565/ 244 </t>
  </si>
  <si>
    <t>ROSEN STEVEN J &amp;</t>
  </si>
  <si>
    <t xml:space="preserve">DIAMOND COURT  </t>
  </si>
  <si>
    <t>JAMES ROBERT MARELLO AND</t>
  </si>
  <si>
    <t xml:space="preserve">FREDERICK AVE 11299/ 566 </t>
  </si>
  <si>
    <t>FREESTATE APARTMENTS LLC</t>
  </si>
  <si>
    <t xml:space="preserve">VALENTINES GARDEN EN LARGED 11299/566 </t>
  </si>
  <si>
    <t xml:space="preserve">UNREC PT34 MAGRUDERS ADD </t>
  </si>
  <si>
    <t>JOSEPH JONATHAN</t>
  </si>
  <si>
    <t xml:space="preserve">PT PAR A RESNICK &amp; ROSENTHALS </t>
  </si>
  <si>
    <t>KUTE LLC</t>
  </si>
  <si>
    <t>YAN YONGPING</t>
  </si>
  <si>
    <t>CLONTZ VIRGINIA D</t>
  </si>
  <si>
    <t>LOEWENTRITT LENNARD S &amp; A M</t>
  </si>
  <si>
    <t>SALMERON JOSE G &amp;</t>
  </si>
  <si>
    <t>CARBALLO RICHARDO &amp;</t>
  </si>
  <si>
    <t xml:space="preserve">PAR AY     MANOR OAK  </t>
  </si>
  <si>
    <t xml:space="preserve">EARNSHAW STATE R/W  DEDICATION AR </t>
  </si>
  <si>
    <t xml:space="preserve">METROPOLITAN GROVE  </t>
  </si>
  <si>
    <t>METROPOLITAN GROVE</t>
  </si>
  <si>
    <t>LOUISE'S HERITAGE LLC</t>
  </si>
  <si>
    <t>FEREBEE GALAAL M</t>
  </si>
  <si>
    <t>ROSEN ROBERT WILLIAM</t>
  </si>
  <si>
    <t>WELSH MICHAEL P</t>
  </si>
  <si>
    <t>KARZAI MOHIBULLAH</t>
  </si>
  <si>
    <t>METROPOLITAN GROVE RD LLC</t>
  </si>
  <si>
    <t>STEELE SABINE D</t>
  </si>
  <si>
    <t xml:space="preserve">LOT 14 WASHINGTON GR OVE 2127/036 </t>
  </si>
  <si>
    <t>SHANNON STEPHEN D</t>
  </si>
  <si>
    <t>MASKERY AUDREY S</t>
  </si>
  <si>
    <t xml:space="preserve">LTS 8&amp;9 WASHINGTON G ROVE </t>
  </si>
  <si>
    <t>AYOUB JAMIE</t>
  </si>
  <si>
    <t xml:space="preserve">PT LOTS 10 &amp; 11 WASH INGTON GROVE </t>
  </si>
  <si>
    <t>SCOTT MICHAEL D &amp;</t>
  </si>
  <si>
    <t xml:space="preserve">LOTS 8-9-10 WASHINGT ON GROVE </t>
  </si>
  <si>
    <t>O'CONNOR GEORGE W &amp; C M</t>
  </si>
  <si>
    <t xml:space="preserve">PRESERVE AT ROCK CRE STATE R/W DEDICATION </t>
  </si>
  <si>
    <t xml:space="preserve">UNIT 6-5 PAR 2 SEC 2 SHADY GROVE VILLAGE </t>
  </si>
  <si>
    <t>KRUSINGER ALAN E &amp; S A</t>
  </si>
  <si>
    <t>HUTTON</t>
  </si>
  <si>
    <t>RIVERA JESUS M</t>
  </si>
  <si>
    <t>SALVINO RODRIGO N &amp; CELERINA E</t>
  </si>
  <si>
    <t xml:space="preserve">PT LT 9 DEER PARK  </t>
  </si>
  <si>
    <t>HOLLY</t>
  </si>
  <si>
    <t>CARELLI RICHARD &amp; S A</t>
  </si>
  <si>
    <t>ZANGMEISTER CHRISTOPHER D</t>
  </si>
  <si>
    <t>BOSLEY BETTY D TRUSTEE</t>
  </si>
  <si>
    <t>ASKAROVA SAMIRA H</t>
  </si>
  <si>
    <t>MOREHOUSE ALEXANDER V</t>
  </si>
  <si>
    <t>KIM YONG H &amp; JEONG Y</t>
  </si>
  <si>
    <t>WANG GARY H</t>
  </si>
  <si>
    <t>LI HUAN</t>
  </si>
  <si>
    <t>BASSETT DAVID S</t>
  </si>
  <si>
    <t>SANTOS ELSA G</t>
  </si>
  <si>
    <t>RICHARDSON LORA A</t>
  </si>
  <si>
    <t>MARINOS EVANGELOS C &amp; N J</t>
  </si>
  <si>
    <t>FLEISHMAN W STUART &amp; P H</t>
  </si>
  <si>
    <t>SMOKER JASON J</t>
  </si>
  <si>
    <t>MUMFORD ANTHONY E &amp; ANGELIA R</t>
  </si>
  <si>
    <t>VARGAS LUCIANO &amp; CARMEN</t>
  </si>
  <si>
    <t>SUMMIT HALL</t>
  </si>
  <si>
    <t>ROY JOYDEB K &amp; S</t>
  </si>
  <si>
    <t>HUBER WALTER E &amp; E B</t>
  </si>
  <si>
    <t>VIA CHARLES S &amp; N M</t>
  </si>
  <si>
    <t>WELLS WILLIAM E &amp; J R</t>
  </si>
  <si>
    <t xml:space="preserve">MONTPELIER RES R-17- 84 </t>
  </si>
  <si>
    <t>PLUMMER ALETHIA L ET AL</t>
  </si>
  <si>
    <t>BALTIMORRE</t>
  </si>
  <si>
    <t>HASANAJ ARTAN</t>
  </si>
  <si>
    <t>KELLY ADRIAN D</t>
  </si>
  <si>
    <t>CAMACHO CRISTINE L</t>
  </si>
  <si>
    <t>GIORDANI TIMOTHY</t>
  </si>
  <si>
    <t>SANJUANELO SAMMIR R PEREZ</t>
  </si>
  <si>
    <t>GUAN DOROTHY SY</t>
  </si>
  <si>
    <t>CHICK COURTNEY T</t>
  </si>
  <si>
    <t xml:space="preserve">PT ABAN ST ADJ LT 8 9-10 WASHINGTON GROVE </t>
  </si>
  <si>
    <t xml:space="preserve">LT 24 PT 25 WASHINGT ON GROVE SEC 1 </t>
  </si>
  <si>
    <t>ANDERSON DARRELL E &amp;</t>
  </si>
  <si>
    <t xml:space="preserve">PT LT 26 WASHINGTON GROVE PUBLIC USE </t>
  </si>
  <si>
    <t xml:space="preserve">SEC 4 WASHINGTON GRO VE </t>
  </si>
  <si>
    <t>JETT WILLIAM LUTHER</t>
  </si>
  <si>
    <t>YADESSA DIRIBA</t>
  </si>
  <si>
    <t xml:space="preserve">PT RAWLINGS REST RES # R-22-92 </t>
  </si>
  <si>
    <t>SUNNINGHORSE MUDDY LLC</t>
  </si>
  <si>
    <t xml:space="preserve">ART AMD YOUNGER BROS &amp; METROPOLI GROVE </t>
  </si>
  <si>
    <t>METROGROVE 2 LLC</t>
  </si>
  <si>
    <t xml:space="preserve">RESURVEY ON YOUNGER BROS </t>
  </si>
  <si>
    <t>METROGROVE 1 LLC</t>
  </si>
  <si>
    <t xml:space="preserve">4366 157 PAR C ECHO DALE </t>
  </si>
  <si>
    <t>RAMSDELL</t>
  </si>
  <si>
    <t>BENNINGTON COMMUNITY ASSOC</t>
  </si>
  <si>
    <t xml:space="preserve">4366 157 PAR D ECHO DALE </t>
  </si>
  <si>
    <t xml:space="preserve">ECHO-DALE  </t>
  </si>
  <si>
    <t>CHEUNG PAK HIN &amp; MAN HIN</t>
  </si>
  <si>
    <t>MIDLINE</t>
  </si>
  <si>
    <t>GILLHAM DEBORAH S</t>
  </si>
  <si>
    <t>REED KENT A ET AL TR</t>
  </si>
  <si>
    <t>EMBRY RICHARD W JR &amp; N F K</t>
  </si>
  <si>
    <t>HARRIS JAMES E</t>
  </si>
  <si>
    <t>MEININGER JENNIFER</t>
  </si>
  <si>
    <t>BARRERA CARLOS G</t>
  </si>
  <si>
    <t xml:space="preserve">CRABBS FORTRESS LOT3 ART OF CONVERSION </t>
  </si>
  <si>
    <t>SUMMIT CREST LLC</t>
  </si>
  <si>
    <t xml:space="preserve">DIAMOND AVE  </t>
  </si>
  <si>
    <t xml:space="preserve">PLAT 10040 CRESTWOOD TERRACE </t>
  </si>
  <si>
    <t>CRESTWOOD LLC</t>
  </si>
  <si>
    <t xml:space="preserve">OUTLOT B G'BURG SQ M GR 27813-A ART/AMDMT </t>
  </si>
  <si>
    <t>LAKEFOREST</t>
  </si>
  <si>
    <t>DANAC CORPORATION</t>
  </si>
  <si>
    <t>BUEL LINDA L</t>
  </si>
  <si>
    <t>GREENBERG JASON</t>
  </si>
  <si>
    <t>COHEN JEFFERY PAUL</t>
  </si>
  <si>
    <t>FERGUSON SHAKIRA</t>
  </si>
  <si>
    <t xml:space="preserve">PAR O  OLNEY SPRINGS  </t>
  </si>
  <si>
    <t>BOWIE MILL ROAD LLC</t>
  </si>
  <si>
    <t xml:space="preserve">PAR P  OLNEY SPRINGS  </t>
  </si>
  <si>
    <t xml:space="preserve">WALNUT HILLS SEC 1  </t>
  </si>
  <si>
    <t>WALNUT HILL LTD PTNSHP</t>
  </si>
  <si>
    <t xml:space="preserve">MONTPIELIER RES R-17 -84 </t>
  </si>
  <si>
    <t>SIMPSON JAMES M &amp; B M</t>
  </si>
  <si>
    <t>MGR4 LLC</t>
  </si>
  <si>
    <t>BEYNENSON ILYA</t>
  </si>
  <si>
    <t>KALASA SANJAY SUBRAMANIAM</t>
  </si>
  <si>
    <t>YANG TYLER</t>
  </si>
  <si>
    <t>CHOU ANNA C</t>
  </si>
  <si>
    <t>GUI CHANGYUN</t>
  </si>
  <si>
    <t>ESHETE DEBEBE</t>
  </si>
  <si>
    <t>LONSWAY NEIL</t>
  </si>
  <si>
    <t>DAVIS BARBARA J</t>
  </si>
  <si>
    <t>WRIGHT SUSAN E ET AL TR</t>
  </si>
  <si>
    <t xml:space="preserve">DEER PARK NAME CHG ARTICLES OF AMENDMENT </t>
  </si>
  <si>
    <t>ASBURY ATLANTIC INC</t>
  </si>
  <si>
    <t>HILDEBRANT KATHERINE</t>
  </si>
  <si>
    <t>FEDERLINE ALLEN M &amp; K S</t>
  </si>
  <si>
    <t>MALDONADO WILBER A</t>
  </si>
  <si>
    <t xml:space="preserve">MANNIX ADD TO DEER P ARK </t>
  </si>
  <si>
    <t>WANG JUN LI</t>
  </si>
  <si>
    <t xml:space="preserve">RUSSELL AND BROOKES  </t>
  </si>
  <si>
    <t>RIOS ROMERO REINALDO</t>
  </si>
  <si>
    <t xml:space="preserve">RUSSELL &amp; BROOK ADD PARCEL A </t>
  </si>
  <si>
    <t>KA &amp; DD LLC</t>
  </si>
  <si>
    <t>GIBILISCO KATHLEEN D</t>
  </si>
  <si>
    <t>LEMON GROVE</t>
  </si>
  <si>
    <t>TAN WILLIAM</t>
  </si>
  <si>
    <t xml:space="preserve">CRABBS FORTRESS ART OF CONVERSION </t>
  </si>
  <si>
    <t>CHAMOUN ANTOUN ET AL</t>
  </si>
  <si>
    <t xml:space="preserve">DIAMOND FARM 5186/41 9 </t>
  </si>
  <si>
    <t>FENCE LINE</t>
  </si>
  <si>
    <t>MARIS RUTH A</t>
  </si>
  <si>
    <t xml:space="preserve">ZOAR SHA# 94704 CIVIL CASE 23100M </t>
  </si>
  <si>
    <t xml:space="preserve">SUMMIT HALL  </t>
  </si>
  <si>
    <t>TRIUMPH REALTY LLC</t>
  </si>
  <si>
    <t xml:space="preserve">2565 589 YOUNGER BRO THERS </t>
  </si>
  <si>
    <t>GAME PRESERVE</t>
  </si>
  <si>
    <t>STA INVESTMENTS LLC</t>
  </si>
  <si>
    <t xml:space="preserve">FREDERICK AVE YOUNGE R BROS </t>
  </si>
  <si>
    <t>MHP NORTH FREDERICK AVENUE LLC</t>
  </si>
  <si>
    <t>KIM BRONISLAV &amp; GALINA</t>
  </si>
  <si>
    <t>WELLS LEE J TR</t>
  </si>
  <si>
    <t>WELLS MARY ANN TR</t>
  </si>
  <si>
    <t xml:space="preserve">RAWLINGS REST  </t>
  </si>
  <si>
    <t>SEVENTY-S ASSOCIATES</t>
  </si>
  <si>
    <t xml:space="preserve">PT PARCEL 3 BRIGHTON WEST </t>
  </si>
  <si>
    <t xml:space="preserve">TROTTERS GLEN  LOT PAR B </t>
  </si>
  <si>
    <t xml:space="preserve">BELLVIEW  </t>
  </si>
  <si>
    <t>TRAD LLC</t>
  </si>
  <si>
    <t xml:space="preserve">BETSYS FANCY  </t>
  </si>
  <si>
    <t>CENTRAL</t>
  </si>
  <si>
    <t>WLEM LLC</t>
  </si>
  <si>
    <t xml:space="preserve">PTS LOTS 17 &amp; 18 WASHINGTON GROVE </t>
  </si>
  <si>
    <t>FRENCH J. LAWRENCE JR REVOCABLE TR</t>
  </si>
  <si>
    <t xml:space="preserve">WASHINGTON GROVE SEC 4 </t>
  </si>
  <si>
    <t>BRINKWORTH MARIDA H TR ET AL</t>
  </si>
  <si>
    <t xml:space="preserve">WASH GROVE PT LT 4 &amp; PT ABAND ALLEY </t>
  </si>
  <si>
    <t>JANUS ALLAN S</t>
  </si>
  <si>
    <t>KIRSCHBAUM DENNIS &amp;</t>
  </si>
  <si>
    <t>FREDERIKSEN MARK J &amp;</t>
  </si>
  <si>
    <t xml:space="preserve">PL7595 R/W STORM DR &amp; SAN SEWER PARKS&amp; EST </t>
  </si>
  <si>
    <t xml:space="preserve">LOTS26&amp;27 PT ABAN ST S BET 25&amp;26 WASH GROVE </t>
  </si>
  <si>
    <t>SAAR WILLARD MILES</t>
  </si>
  <si>
    <t>STYLES ALESSANDRA J</t>
  </si>
  <si>
    <t>CREAMER THOMAS N ET AL</t>
  </si>
  <si>
    <t>JONJO SAMUEL M</t>
  </si>
  <si>
    <t>SEMPLE RYTH J</t>
  </si>
  <si>
    <t>KHALIL TAREK M</t>
  </si>
  <si>
    <t>TD REAL ESTATE DEVELOPMENT LLC</t>
  </si>
  <si>
    <t>SUGAWARA NAOYUKI &amp;</t>
  </si>
  <si>
    <t xml:space="preserve">PT PAT A SHADY GROVE VILLAGE </t>
  </si>
  <si>
    <t>STORY</t>
  </si>
  <si>
    <t>SHADY GROVE VILL COM COUNCIL CORP</t>
  </si>
  <si>
    <t xml:space="preserve">PT PAR B SHADY GROVE VILLAGE </t>
  </si>
  <si>
    <t>SHADY GROVE VILLAGE COMM</t>
  </si>
  <si>
    <t xml:space="preserve">PAR C SHADY GROVE VI LLAGE </t>
  </si>
  <si>
    <t xml:space="preserve">PAR D SHADY GROVE VI LLAGE </t>
  </si>
  <si>
    <t>REGENSCHEID ANDREW</t>
  </si>
  <si>
    <t>MONTESINO AZUCENA</t>
  </si>
  <si>
    <t>APEX</t>
  </si>
  <si>
    <t>STANTON BRIAN C</t>
  </si>
  <si>
    <t>LEE MEI SIM</t>
  </si>
  <si>
    <t>ARGAIN KAREN H REV TR</t>
  </si>
  <si>
    <t>PENAGOS ANNABELLA</t>
  </si>
  <si>
    <t>TAHIR MUHAMMAD</t>
  </si>
  <si>
    <t>BLUE SILO</t>
  </si>
  <si>
    <t>GARCIA JOSE CARLOS</t>
  </si>
  <si>
    <t>WILLIAMS ROBERT W &amp; E L</t>
  </si>
  <si>
    <t>LAWSON JEREMY STEVEN</t>
  </si>
  <si>
    <t xml:space="preserve">SHADY GROVE VILLAGE 7054/682 </t>
  </si>
  <si>
    <t>KRAMER KENNETH A</t>
  </si>
  <si>
    <t xml:space="preserve">PT LOT 11 WALKERS AD D </t>
  </si>
  <si>
    <t>FISK CLYDE WALTER</t>
  </si>
  <si>
    <t>GRATITUDE</t>
  </si>
  <si>
    <t>LONGTON WALLACE A</t>
  </si>
  <si>
    <t>WILLIAMSBURG GROUP LLC</t>
  </si>
  <si>
    <t>PARRIS DUDLEY ELLIOT</t>
  </si>
  <si>
    <t xml:space="preserve">SEC 1 WASHINGTON GROVE </t>
  </si>
  <si>
    <t>GREENBERG AMY R</t>
  </si>
  <si>
    <t xml:space="preserve">PTS LTS 2&amp;3 &amp; PT ABA N ST WASHINGTON GROVE </t>
  </si>
  <si>
    <t>ELLIOTT MICHAEL T REV TR</t>
  </si>
  <si>
    <t xml:space="preserve">LTS 8 &amp; 9 WASHINGTON GROVE SEC 1 </t>
  </si>
  <si>
    <t>NOSTRAND SUSAN V &amp;</t>
  </si>
  <si>
    <t xml:space="preserve">PT LT 26 7 PT ABAND GROVE AVE WASH GROVE </t>
  </si>
  <si>
    <t>WILLIAMS JOHN KENT</t>
  </si>
  <si>
    <t>HEARTWOOD</t>
  </si>
  <si>
    <t>SUTTON VANESSA MIATTA</t>
  </si>
  <si>
    <t>HAGI ABDIRAHMAN</t>
  </si>
  <si>
    <t xml:space="preserve">OLNEY CHURCH OF CHRI SHA R/W DEDICATION AREA </t>
  </si>
  <si>
    <t>ORTIZ VALLEJOS MARIA</t>
  </si>
  <si>
    <t xml:space="preserve">PT LOTS 12 THRU 16 I NC WASHINGTON GROVE </t>
  </si>
  <si>
    <t xml:space="preserve">PLAT 6239 PARK WASHI NGTON GROVE </t>
  </si>
  <si>
    <t xml:space="preserve">PT LOT 2 WASHINGTON GROVE </t>
  </si>
  <si>
    <t>LUONG OANH KIEU</t>
  </si>
  <si>
    <t xml:space="preserve">WALKERS ADD TO GAITH ERSBURG </t>
  </si>
  <si>
    <t>REDMON JASON</t>
  </si>
  <si>
    <t xml:space="preserve">J W WALKERS ADD  </t>
  </si>
  <si>
    <t>RICHLEY EDWARD A</t>
  </si>
  <si>
    <t xml:space="preserve">WALKERS ADD  </t>
  </si>
  <si>
    <t>MILES WYNDHAM D&amp;G M</t>
  </si>
  <si>
    <t xml:space="preserve">PT 17 WALKERS ADD  </t>
  </si>
  <si>
    <t>AFFELTRANGER JONATHAN A</t>
  </si>
  <si>
    <t>RYAN MARK F &amp; KARYN A</t>
  </si>
  <si>
    <t xml:space="preserve">PT LT 8 WALKERS ADD  </t>
  </si>
  <si>
    <t>CHRISTENSEN RICHARD G &amp; J A</t>
  </si>
  <si>
    <t>ROSALES SALVADOR &amp; DINORA M</t>
  </si>
  <si>
    <t>GEORGE</t>
  </si>
  <si>
    <t>SPELLMAN MARY D</t>
  </si>
  <si>
    <t>VO THUY TRANG</t>
  </si>
  <si>
    <t xml:space="preserve">DIAMOND COURTS 4593/ 204 </t>
  </si>
  <si>
    <t>BENNETT JAMES G ET AL TR</t>
  </si>
  <si>
    <t>TAGGART SCOTT &amp; SANDRA</t>
  </si>
  <si>
    <t>STOUGHTON DANIEL &amp; SUSAN</t>
  </si>
  <si>
    <t>KLAWITTER ANDREW</t>
  </si>
  <si>
    <t>GRUNDY KENNETH J &amp; KATHERINE D</t>
  </si>
  <si>
    <t>LANDSEND</t>
  </si>
  <si>
    <t>MIHAILOV MIHAIL I</t>
  </si>
  <si>
    <t>URMAN OKSANA</t>
  </si>
  <si>
    <t xml:space="preserve">DIAMOND FARMS  </t>
  </si>
  <si>
    <t>GAHLMURA LLC</t>
  </si>
  <si>
    <t>GERSHEVICH LEV</t>
  </si>
  <si>
    <t>MARRATTO CHARLIE &amp; MICHELE</t>
  </si>
  <si>
    <t xml:space="preserve">PT LT 17 WASHINGTON GROVE SEC 4 </t>
  </si>
  <si>
    <t>COSSON DAVID</t>
  </si>
  <si>
    <t xml:space="preserve">LOTS 3 &amp; 4 SEC 1 WAS HINGTON GROVE </t>
  </si>
  <si>
    <t>MC CAULEY</t>
  </si>
  <si>
    <t>PHILIPS ANN A</t>
  </si>
  <si>
    <t xml:space="preserve">LT 22 &amp; PT LT 24 ABA ND ST &amp; ALLEY WASH GROVE </t>
  </si>
  <si>
    <t>TOBOLSKI ALEXIS</t>
  </si>
  <si>
    <t>ROBERTS KEITH C JR</t>
  </si>
  <si>
    <t xml:space="preserve">PT LT 14 WASHINGTON GROVE SEC 4 </t>
  </si>
  <si>
    <t>BOYNTON PAUL A &amp; S F</t>
  </si>
  <si>
    <t>IRVINE HELEN B REV TRUST</t>
  </si>
  <si>
    <t xml:space="preserve">LOT 20 WASHINGTON GR OVE </t>
  </si>
  <si>
    <t>CLARK JOSEPH M &amp;</t>
  </si>
  <si>
    <t xml:space="preserve">PT LT 5 WASHINGTON G ROVE </t>
  </si>
  <si>
    <t>CHAPMAN RICHARD &amp; N E</t>
  </si>
  <si>
    <t xml:space="preserve">PT 17 WASHINGTON GRO VE </t>
  </si>
  <si>
    <t>EVANS ROBERT D &amp; K K</t>
  </si>
  <si>
    <t xml:space="preserve">LOT 11 SEC 3 WASHING TON GROVE </t>
  </si>
  <si>
    <t>PERRY GLENN T &amp; K K</t>
  </si>
  <si>
    <t>MCCAULEY</t>
  </si>
  <si>
    <t>WARFIELD MARY E</t>
  </si>
  <si>
    <t xml:space="preserve">LOT 13 WASHINGTON GROVE SEC 1 </t>
  </si>
  <si>
    <t xml:space="preserve">PT LTS 1&amp;2 WASHINGTO N GROVE </t>
  </si>
  <si>
    <t>LENG HORACE G 3RD &amp; B J</t>
  </si>
  <si>
    <t xml:space="preserve">LOT 2 WASHINGTON GRO VE </t>
  </si>
  <si>
    <t>KLINGENBERG SANDRA TRUSTEE</t>
  </si>
  <si>
    <t xml:space="preserve">LOT 5 WASHINGTON GRO VE </t>
  </si>
  <si>
    <t xml:space="preserve">PLAT 6984 RES R-51-9 0 ROSEMONT SEC 2 </t>
  </si>
  <si>
    <t>WMS CHANCE/TWO BROS JOS &amp; JAS PT PAR D WASH CTR &amp; ADJ PAR</t>
  </si>
  <si>
    <t>WASHINGTONIAN</t>
  </si>
  <si>
    <t>WASHINGTONIAN LAKE LLC</t>
  </si>
  <si>
    <t xml:space="preserve">HUNTING HILL ETC RES #R 25 87 6152/881 </t>
  </si>
  <si>
    <t>UPSHIRE</t>
  </si>
  <si>
    <t xml:space="preserve">BROWNS ADD TO GAITHE RSBURG </t>
  </si>
  <si>
    <t>BUTTRY</t>
  </si>
  <si>
    <t>HU ZENGJIAN &amp;</t>
  </si>
  <si>
    <t>PEARCE CHANCE &amp; AMY</t>
  </si>
  <si>
    <t xml:space="preserve">PAR B THE ORCHARDS  </t>
  </si>
  <si>
    <t>ORCHARDS HOA INC</t>
  </si>
  <si>
    <t xml:space="preserve">PAR C THE ORCHARDS  </t>
  </si>
  <si>
    <t xml:space="preserve">PAR D THE ORCHARDS  </t>
  </si>
  <si>
    <t xml:space="preserve">THE ORCHARDS 5055/02 3 </t>
  </si>
  <si>
    <t>WONG QING Z</t>
  </si>
  <si>
    <t xml:space="preserve">P OF LOTS 52&amp;53&amp;54 OBSERVATORY HEIGHTS ADD </t>
  </si>
  <si>
    <t>ELKINS CATHERINE</t>
  </si>
  <si>
    <t>JOHNSTON DAVID M &amp; K L</t>
  </si>
  <si>
    <t>NGUYEN VIET K &amp;</t>
  </si>
  <si>
    <t>GOLTRY KRISTIN</t>
  </si>
  <si>
    <t>RUNDQUIST PAUL A</t>
  </si>
  <si>
    <t>LOVE ROBERT J</t>
  </si>
  <si>
    <t xml:space="preserve">ROSEMONT 6038/80 367 5/557 </t>
  </si>
  <si>
    <t xml:space="preserve">ROSEMONT 5049/032  </t>
  </si>
  <si>
    <t>LIANG MING</t>
  </si>
  <si>
    <t>SIRAJ MUHAMMED &amp; ZENAIDA L</t>
  </si>
  <si>
    <t>KIM JONATHAN B &amp; JULIE M</t>
  </si>
  <si>
    <t xml:space="preserve">PLAT 9308 R/W ROSEMO NT SEC 3 </t>
  </si>
  <si>
    <t xml:space="preserve">ROSEMONT SEC 3  </t>
  </si>
  <si>
    <t>CHIN YORK G &amp; W W</t>
  </si>
  <si>
    <t>MAYER CHRISTOPHER WILLIAM</t>
  </si>
  <si>
    <t>SEVERE ARI DANIEL</t>
  </si>
  <si>
    <t xml:space="preserve">UN 16-F PAR 3A BRIGH TON EAST </t>
  </si>
  <si>
    <t>GOULD PATRICIA E</t>
  </si>
  <si>
    <t xml:space="preserve">UN 16-G BRIGHTON EAS T PAR 3A </t>
  </si>
  <si>
    <t>OMOEFE JANET EDIRIN</t>
  </si>
  <si>
    <t xml:space="preserve">UN 16-H PAR 3A BRIGH TON EAST </t>
  </si>
  <si>
    <t>RAYME BERTHA</t>
  </si>
  <si>
    <t xml:space="preserve">UN 17-A PAR 3A BRIGH TON EAST </t>
  </si>
  <si>
    <t>WARREN NORVETTA Y</t>
  </si>
  <si>
    <t xml:space="preserve">UN 17-B PAR 3A BRIGH TON EAST </t>
  </si>
  <si>
    <t>GAN QI</t>
  </si>
  <si>
    <t xml:space="preserve">UN 17-C PAR 3-A BRIG HTON EAST </t>
  </si>
  <si>
    <t>TRAN HUONG Q</t>
  </si>
  <si>
    <t>CHANDLER RENEE G</t>
  </si>
  <si>
    <t>CHANG SUNG CHUN &amp;</t>
  </si>
  <si>
    <t xml:space="preserve">LOT 18 WASHINGTON GR OVE </t>
  </si>
  <si>
    <t>HELME EDWARD A &amp; N G</t>
  </si>
  <si>
    <t xml:space="preserve">PT LOT 19 WASHINGTON GROVE </t>
  </si>
  <si>
    <t>SUZICH NICHOLAS P &amp; J A</t>
  </si>
  <si>
    <t xml:space="preserve">HUNTING HILL CIVIL C ASE 7458 RES R-25-87 </t>
  </si>
  <si>
    <t>EQ31265 PT ABAN RT35 5ADJ PARB WALNT HILL 154 66/107</t>
  </si>
  <si>
    <t>WALNUT HILL LLC</t>
  </si>
  <si>
    <t xml:space="preserve">RES #R-52-90 RAWLING S REST </t>
  </si>
  <si>
    <t>DEER PARK 3749/9 NAME CHG ARTICLES OF AMENDMENT</t>
  </si>
  <si>
    <t xml:space="preserve">LOT 1 PT LOT 4 WASHI NGTON GROVE </t>
  </si>
  <si>
    <t>HUBARD JOHN RANDOLPH</t>
  </si>
  <si>
    <t xml:space="preserve">EQ 27894 PT ABD ALLE Y WASHINGTON GROVE </t>
  </si>
  <si>
    <t>FREY MARILYNN J</t>
  </si>
  <si>
    <t>SERBANESCU ROXANA</t>
  </si>
  <si>
    <t xml:space="preserve">LOT 22 WASHINGTON GR  </t>
  </si>
  <si>
    <t>YOUNG RYAN M</t>
  </si>
  <si>
    <t>JOHNSON ROBERT N</t>
  </si>
  <si>
    <t xml:space="preserve">LOT 18 WASHINGTON GROVE </t>
  </si>
  <si>
    <t>YORK DANIEL &amp; LILLIAN</t>
  </si>
  <si>
    <t xml:space="preserve">LOT 28 WASHINGTON GR OVES </t>
  </si>
  <si>
    <t>UHLENDORF SUSAN</t>
  </si>
  <si>
    <t xml:space="preserve">PT ABAND ALLRY WASHI NGTON GROVE </t>
  </si>
  <si>
    <t>LAND THOMAS H JR ET AL</t>
  </si>
  <si>
    <t>MANSFIELD SALLY E</t>
  </si>
  <si>
    <t xml:space="preserve">LT 24 WASHINGTON GRO VE </t>
  </si>
  <si>
    <t>EVERHART JAMES E</t>
  </si>
  <si>
    <t>SISSON SHARON G</t>
  </si>
  <si>
    <t xml:space="preserve">LT 3 WASHINGTON GROV E SEC 1 </t>
  </si>
  <si>
    <t>CHALLSTROM CHARLES W &amp; M M</t>
  </si>
  <si>
    <t xml:space="preserve">PT LOT 8 WASHINGTON GROVE SEC 4 </t>
  </si>
  <si>
    <t>FLETCHER JAMES R &amp; K C</t>
  </si>
  <si>
    <t>TSENG CHIANG C</t>
  </si>
  <si>
    <t>KAMAL QUAZI R</t>
  </si>
  <si>
    <t>HAGAN JESSICA</t>
  </si>
  <si>
    <t>CHRISTIAN MARTHA P ET AL</t>
  </si>
  <si>
    <t>MUDRICK SANDRA I</t>
  </si>
  <si>
    <t>CRISAFULLI JOSEPH M</t>
  </si>
  <si>
    <t>CLARK JOHN L &amp; S C</t>
  </si>
  <si>
    <t xml:space="preserve">DIAMOND COURTS 7416/ 072 </t>
  </si>
  <si>
    <t>LAWERENCE WILLIAM M ET AL TR</t>
  </si>
  <si>
    <t>BRADY ROBERT F JR ET AL</t>
  </si>
  <si>
    <t>LI SPENCER D &amp;</t>
  </si>
  <si>
    <t>EUSEBIO JOHN H JR &amp; LINDA M</t>
  </si>
  <si>
    <t>CORP OF PRESIDING BISHOP OF CH</t>
  </si>
  <si>
    <t xml:space="preserve">PAR 21-A MONTG VILL MARYLAND PLACE </t>
  </si>
  <si>
    <t xml:space="preserve">MARYLAND PLACE MONTG VILLAGE </t>
  </si>
  <si>
    <t>BABU SURENDRA &amp;</t>
  </si>
  <si>
    <t>DAREMIPOURAN MOHAMMAD &amp;</t>
  </si>
  <si>
    <t>STEPHENSON JOHN A &amp; K M</t>
  </si>
  <si>
    <t>MARSTON</t>
  </si>
  <si>
    <t>FOSTER ANTOINETTE</t>
  </si>
  <si>
    <t>BALL PRISCILLA J</t>
  </si>
  <si>
    <t>YOUNG CHRISTOPHER M ET AL</t>
  </si>
  <si>
    <t>ZENG GUANG</t>
  </si>
  <si>
    <t xml:space="preserve">MARYLAND PLACE MV  </t>
  </si>
  <si>
    <t xml:space="preserve">PAR 18 MONTG VILL MA RYLAND PLACE </t>
  </si>
  <si>
    <t>THOMAS FARM</t>
  </si>
  <si>
    <t>DIAMOLA EDWIN E</t>
  </si>
  <si>
    <t>SOBERS TIFFANY</t>
  </si>
  <si>
    <t>CERNA OSCAR R</t>
  </si>
  <si>
    <t>HOLMES SHANE E &amp; JENNIFER M</t>
  </si>
  <si>
    <t>MUNOZ JULIO C &amp; A M</t>
  </si>
  <si>
    <t xml:space="preserve">MONTGOMERY VILLAGE MARYLAND PLACE </t>
  </si>
  <si>
    <t>PERERA LINDSAY E</t>
  </si>
  <si>
    <t>HAYES JOAN F TR</t>
  </si>
  <si>
    <t>MAGE DANIEL H &amp;</t>
  </si>
  <si>
    <t xml:space="preserve">PAR 19 MONTG VILL MA RYLAND PLACE </t>
  </si>
  <si>
    <t xml:space="preserve">PAR 20 MONTG VILL MA RYLAND PLACE </t>
  </si>
  <si>
    <t>GBERMARIAM HAWAN G</t>
  </si>
  <si>
    <t>MORAN VILCHE PEDRO ALFREDO</t>
  </si>
  <si>
    <t>HUMPHRIES JAMES E &amp; C</t>
  </si>
  <si>
    <t>BYRD MARK S</t>
  </si>
  <si>
    <t>AMORES GALO F &amp;</t>
  </si>
  <si>
    <t>WHITE HARRIET L</t>
  </si>
  <si>
    <t>MARTINES RUDY G VALLADARES</t>
  </si>
  <si>
    <t>BASIST JERELEE</t>
  </si>
  <si>
    <t>SARDELLI ROBERT M</t>
  </si>
  <si>
    <t>KHAROD RAMESH D ET AL TR</t>
  </si>
  <si>
    <t>MOORE MICHAEL L &amp; L S</t>
  </si>
  <si>
    <t xml:space="preserve">MARYLAND PL MONTG VI LL </t>
  </si>
  <si>
    <t>ORDONEZ JOSUE ET AL</t>
  </si>
  <si>
    <t>HALL COLEENE</t>
  </si>
  <si>
    <t>AREVALO BLANCA D VASQUEZ</t>
  </si>
  <si>
    <t>CARBO RENE' &amp; D</t>
  </si>
  <si>
    <t>SIQUE WILFER A MURALLES</t>
  </si>
  <si>
    <t>TSEKOVA TSVETELINA Y &amp;</t>
  </si>
  <si>
    <t>SLAYTON ANGELIA D</t>
  </si>
  <si>
    <t>BASON CHARLES L &amp; J V</t>
  </si>
  <si>
    <t>JIANG XIONG B &amp;</t>
  </si>
  <si>
    <t>SMITH VALERIE J</t>
  </si>
  <si>
    <t>HINOJOSA EDWIN &amp; NANCY</t>
  </si>
  <si>
    <t>CHUMBLE PRADEEP G &amp; A P</t>
  </si>
  <si>
    <t>JURESIC TOMISLAV &amp; Z</t>
  </si>
  <si>
    <t xml:space="preserve">PAR 24 MONTG VILL MA RYLAND PLACE </t>
  </si>
  <si>
    <t>TIPPETT</t>
  </si>
  <si>
    <t xml:space="preserve">PAR 25 MONTG VILL MA RYLAND PLACE </t>
  </si>
  <si>
    <t xml:space="preserve">PAR 26 MONTG VILL MA RYLAND PLACE </t>
  </si>
  <si>
    <t>ROBERSON ENGULAH</t>
  </si>
  <si>
    <t>ELIEFF AMY B</t>
  </si>
  <si>
    <t>LAKE SYLVIA R</t>
  </si>
  <si>
    <t>TSEKOVA TSVETELINA YORDANOVA</t>
  </si>
  <si>
    <t>CAJIGAL RONALD E &amp; C L</t>
  </si>
  <si>
    <t>SNYDER ELORIS A</t>
  </si>
  <si>
    <t xml:space="preserve">PAR 1 MONTG VILL MAR YLAND PLACE </t>
  </si>
  <si>
    <t>SELVAGE ROGER O JR</t>
  </si>
  <si>
    <t>GRANT MICHAEL R</t>
  </si>
  <si>
    <t xml:space="preserve"> GAITHERSBURG</t>
  </si>
  <si>
    <t>HOLCOMB WILLIAM F &amp; V M</t>
  </si>
  <si>
    <t>WRIGHT WILLIAM H &amp; S M</t>
  </si>
  <si>
    <t xml:space="preserve">PAR 8 MONTG VILL MAR YLAND PLACE </t>
  </si>
  <si>
    <t xml:space="preserve">PAR 9 MONTG VILL MAR YLAND PLACE </t>
  </si>
  <si>
    <t xml:space="preserve">PAR 10 MONTG VILL MA RYLAND PLACE </t>
  </si>
  <si>
    <t xml:space="preserve">PAR 11 MONTG VILL MA RYLAND PLACE </t>
  </si>
  <si>
    <t>LASKAR MUSTAFA A</t>
  </si>
  <si>
    <t xml:space="preserve">MD PLACE MONTG VILL  </t>
  </si>
  <si>
    <t>ALARCON JAIMY SINDY</t>
  </si>
  <si>
    <t>OCAMPO ANTHONY P ET AL</t>
  </si>
  <si>
    <t>SLAWSON CATHERINE C</t>
  </si>
  <si>
    <t>QUINTANILLA LIDIA</t>
  </si>
  <si>
    <t>GARDIAZABAL ANDREA</t>
  </si>
  <si>
    <t>HE ANGELA DIQIU</t>
  </si>
  <si>
    <t>SHEFF ADAM I &amp; KATHERINE D ET AL</t>
  </si>
  <si>
    <t>VASQUEZ NELSON ANTONIO ET AL</t>
  </si>
  <si>
    <t>MALHOTRA RAM N</t>
  </si>
  <si>
    <t>ALONZO YANIRA</t>
  </si>
  <si>
    <t>ISLAM SHAHIDUL</t>
  </si>
  <si>
    <t>SOLIS DIANA</t>
  </si>
  <si>
    <t>MARTINEZ LUIS A</t>
  </si>
  <si>
    <t>MCDONALD ALAN W</t>
  </si>
  <si>
    <t>HERRMANN ECKEHARDT V</t>
  </si>
  <si>
    <t>SANCHEZ MARIANO &amp; E E</t>
  </si>
  <si>
    <t>LERNER CHARLES E</t>
  </si>
  <si>
    <t xml:space="preserve">MARYLAND PLACE MONT VILL 5279/753 5823/667 </t>
  </si>
  <si>
    <t>GRANADOS BERFALIA</t>
  </si>
  <si>
    <t>DELAROSA RYAN &amp; MARY LOUISE</t>
  </si>
  <si>
    <t>CHAITKIN LAWRENCE E &amp; K</t>
  </si>
  <si>
    <t xml:space="preserve">MD PLACE MONTGOMERY VILLAGE </t>
  </si>
  <si>
    <t>ZHANG GUOPING</t>
  </si>
  <si>
    <t>MILLER THORA J</t>
  </si>
  <si>
    <t>SHELHORSE JESSICA</t>
  </si>
  <si>
    <t>LARA ANA V ET AL</t>
  </si>
  <si>
    <t xml:space="preserve">MARYLAND PLACE MONT VILL 4958/565 5731/219 </t>
  </si>
  <si>
    <t>BUI QUANG M.</t>
  </si>
  <si>
    <t>MERLOS MONICA M</t>
  </si>
  <si>
    <t>HERNANDEZ LIDIA ALVAREZ</t>
  </si>
  <si>
    <t xml:space="preserve">MARYLAND PLACE MV 85 71/636 </t>
  </si>
  <si>
    <t>ANDERSON VINCENT R &amp; L E</t>
  </si>
  <si>
    <t>TORRES GEORGE</t>
  </si>
  <si>
    <t>SHENG LIN</t>
  </si>
  <si>
    <t>SUMMERS ALICE V &amp; ROLAND</t>
  </si>
  <si>
    <t>THAIVALAPPIL R P &amp; S R</t>
  </si>
  <si>
    <t>ESTRADA YANCY JOSH</t>
  </si>
  <si>
    <t>WONG MING JIE</t>
  </si>
  <si>
    <t>FLING JEAN C</t>
  </si>
  <si>
    <t>GARRETT KAREN</t>
  </si>
  <si>
    <t>ELAHI SYED &amp; SHAMSHAD A</t>
  </si>
  <si>
    <t>MUNOZ MAYRA M RODRIGUEZ</t>
  </si>
  <si>
    <t>RAKOTONDRAZAKA HARY ET AL</t>
  </si>
  <si>
    <t>ZITAN LLC</t>
  </si>
  <si>
    <t>QUINTANILLA SONIA C</t>
  </si>
  <si>
    <t>HERNANDEZ GUADALUPE</t>
  </si>
  <si>
    <t>IUKA HOLDINGS LLC</t>
  </si>
  <si>
    <t>ZHANG KENT</t>
  </si>
  <si>
    <t xml:space="preserve">MARYLAND PLACE MONTG VILL 4223/701 </t>
  </si>
  <si>
    <t>STIEF THOMAS MICHAEL</t>
  </si>
  <si>
    <t>MARLOW CHRISTOPHER A</t>
  </si>
  <si>
    <t>MARSHALL JOHN C</t>
  </si>
  <si>
    <t xml:space="preserve">MARYLAND PLACE  MV  </t>
  </si>
  <si>
    <t>BURGESS CRAIG N &amp; S L</t>
  </si>
  <si>
    <t xml:space="preserve">PAR 2 MARYLAND PLACE MONTG VILL </t>
  </si>
  <si>
    <t xml:space="preserve">PAR 3 MARYLAND PLACE MONTG VILL </t>
  </si>
  <si>
    <t>TORRES FRANCISCO</t>
  </si>
  <si>
    <t>SESAY TIANGAY</t>
  </si>
  <si>
    <t>ABIENDA ERLINDA &amp; DOMINGO</t>
  </si>
  <si>
    <t>HAMILTON JAY</t>
  </si>
  <si>
    <t>JOHNSON ALICE JOANNE</t>
  </si>
  <si>
    <t>SABERI AHMAD &amp;</t>
  </si>
  <si>
    <t>CASTRO YANETH LIMAS</t>
  </si>
  <si>
    <t>GRAY ERIKA M</t>
  </si>
  <si>
    <t>OSORIO JUAN J AVALOS</t>
  </si>
  <si>
    <t>MERLOS JORGE</t>
  </si>
  <si>
    <t>QUIROZ ROBERTO L</t>
  </si>
  <si>
    <t>FERRUFINO ELIA D</t>
  </si>
  <si>
    <t>ZANAN KAMRUZ &amp; ANOWARA</t>
  </si>
  <si>
    <t>CORTEZ ELBA</t>
  </si>
  <si>
    <t>MONTESDEOCA MARIA SUSANA</t>
  </si>
  <si>
    <t xml:space="preserve">PAR 22 MONTG VILL MA RYLAND PLACE </t>
  </si>
  <si>
    <t xml:space="preserve">PAR 23 MONTG VILL MA RYLAND PLACE </t>
  </si>
  <si>
    <t xml:space="preserve">PAR 4 MONTG VILL MAR YLAND PLACE </t>
  </si>
  <si>
    <t xml:space="preserve">PAR 5 MONTG VILL MAR YLAND PLACE </t>
  </si>
  <si>
    <t xml:space="preserve">MD PL MONTGOMERY VIL LAGE </t>
  </si>
  <si>
    <t>AVELAR LILIAN S</t>
  </si>
  <si>
    <t>BULLINGTON RICHARD WAYNE</t>
  </si>
  <si>
    <t xml:space="preserve">WHETSTONE SEC 6 PT 2 K MONTG VILL </t>
  </si>
  <si>
    <t>FREESTATE</t>
  </si>
  <si>
    <t>QUASE H GARY &amp; C M</t>
  </si>
  <si>
    <t xml:space="preserve">PAR 48A SEC 4 OF 2K MONTG VILLAGE </t>
  </si>
  <si>
    <t>ROMAN</t>
  </si>
  <si>
    <t>WHETSTONE HOMES CORP</t>
  </si>
  <si>
    <t xml:space="preserve">PAR 42A SEC 4 OF 2K MONTG VILLAGE </t>
  </si>
  <si>
    <t xml:space="preserve">PAR 43A SEC 4 OF 2K MONTG VILLAGE </t>
  </si>
  <si>
    <t xml:space="preserve">PAR 44A SEC 4 OF 2K MONTG VILLAGE </t>
  </si>
  <si>
    <t xml:space="preserve">PAR 5A SEC 1 OF 2K M ONTG VILLAGE </t>
  </si>
  <si>
    <t>CANAL</t>
  </si>
  <si>
    <t xml:space="preserve">PAR 6A SEC 1 OF 2K M ONTG VILLAGE </t>
  </si>
  <si>
    <t xml:space="preserve">WHETSTONE SEC 3 PT S EC 2K MONTG VILL </t>
  </si>
  <si>
    <t>FIVE LOGS</t>
  </si>
  <si>
    <t>MARSH JAMES H &amp; TONI E</t>
  </si>
  <si>
    <t>CRUZ SAMUEL &amp; ELIETH</t>
  </si>
  <si>
    <t xml:space="preserve">MONTG VILL WHETSTONE SEC 1 PT SEC 2K </t>
  </si>
  <si>
    <t>WHETSTONE</t>
  </si>
  <si>
    <t>CALVIN ROBERT M &amp; J A</t>
  </si>
  <si>
    <t xml:space="preserve">CTS OF WHETSTONE SEC 5 MONTG VILL </t>
  </si>
  <si>
    <t>SHORT JAMES H &amp; J B</t>
  </si>
  <si>
    <t xml:space="preserve">COURTS OF WHETSTONE SEC 5 2-K MONT VILL </t>
  </si>
  <si>
    <t>LANTZ EDWARD &amp; C</t>
  </si>
  <si>
    <t xml:space="preserve">LT 243A PT SEC 2 OF 2K WHETSTONE M V </t>
  </si>
  <si>
    <t>BLUEWILLOW</t>
  </si>
  <si>
    <t>WASSERMAN BRAD</t>
  </si>
  <si>
    <t xml:space="preserve">WHETSTONE SEC 1 PT S EC 2K MONTGOMERY VILL </t>
  </si>
  <si>
    <t>BRECKENRIDGE</t>
  </si>
  <si>
    <t>HIGHT-WALKER TREVOR &amp; A R</t>
  </si>
  <si>
    <t xml:space="preserve">PAR 9 WHETSTONE SEC 1 PT SEC 2K MONTG VILL </t>
  </si>
  <si>
    <t xml:space="preserve">WHETSTONE SEC 1 PT S EC 2K MONTG VILLAGE </t>
  </si>
  <si>
    <t>MCKINNEY YOLAWNDA</t>
  </si>
  <si>
    <t xml:space="preserve">PAR 10 WHETSTONE SEC 1 PT SEC 2K MONTG VILL </t>
  </si>
  <si>
    <t xml:space="preserve">PAR13 WHETSTONE SEC2 K PTSEC 2 MONTG VILL </t>
  </si>
  <si>
    <t xml:space="preserve">MONTG VILL WHETSTONE SEC 2K PT SEC 2 </t>
  </si>
  <si>
    <t>MARSH CHRISTOPHER W</t>
  </si>
  <si>
    <t xml:space="preserve">MONTG VILL WHETSTONE SEC 2K SEC 3 </t>
  </si>
  <si>
    <t>DIARY</t>
  </si>
  <si>
    <t>JOHNSON ROBERT M &amp; B P</t>
  </si>
  <si>
    <t xml:space="preserve">LT 555A SEC 4 OF 2K MONTG VILLAGE </t>
  </si>
  <si>
    <t>PERRY RICHARD &amp; M B</t>
  </si>
  <si>
    <t xml:space="preserve">WHETSTONE MONTG VILL AGE </t>
  </si>
  <si>
    <t>DIPLAN LUCRETIA A &amp;</t>
  </si>
  <si>
    <t xml:space="preserve">SEC 2 PT SEC 2K CTS WHET MONTG VILLAGE </t>
  </si>
  <si>
    <t>AKHGAR AHMAD</t>
  </si>
  <si>
    <t xml:space="preserve">MONTG VILLAGE SEC 2K PT SEC2 WHETSTONE </t>
  </si>
  <si>
    <t>PIECHOCINSKI MICHAEL N &amp; A T</t>
  </si>
  <si>
    <t>JOHNSON EARL R &amp; D R</t>
  </si>
  <si>
    <t xml:space="preserve">MONTG VILL PT SEC 2K SEC 3 WHETSTONE </t>
  </si>
  <si>
    <t>GOWETSKI RICHARD B &amp; M B</t>
  </si>
  <si>
    <t>PORTILLO JOSE A &amp;</t>
  </si>
  <si>
    <t xml:space="preserve">PAR14 WHETSTONE SEC2 K PT SEC 2 MONTG VILL </t>
  </si>
  <si>
    <t xml:space="preserve">PAR 15 WHETSTONE SE2 K PT SEC 2 MONTG VILL </t>
  </si>
  <si>
    <t>SOUSA</t>
  </si>
  <si>
    <t xml:space="preserve">SEC 4 PT SEC 2K CTS WHETSTONE MONTG VILL </t>
  </si>
  <si>
    <t>STEPHENSON CARL EMERSON &amp;</t>
  </si>
  <si>
    <t xml:space="preserve">MONTG VILL WHETSTONE PT SEC 2K SEC 3 </t>
  </si>
  <si>
    <t>YOUNG JAMES W &amp; E S</t>
  </si>
  <si>
    <t xml:space="preserve">LT 505A SEC 4 OF 2K MONTG VILL </t>
  </si>
  <si>
    <t>NORONHA RUBINA I &amp; CLIFFORD J</t>
  </si>
  <si>
    <t xml:space="preserve">CTS WHETSTONE SEC 3 PT SEC 2K MONTG VILL </t>
  </si>
  <si>
    <t>DEPRIT ETIENNE M</t>
  </si>
  <si>
    <t xml:space="preserve">MONTG VILLAGE WHET P T SEC 2K SEC 3 </t>
  </si>
  <si>
    <t>MCNAMARA MAE E TR</t>
  </si>
  <si>
    <t xml:space="preserve">PAR 41 CTS WHETSTONE SE 2 PT 2K MONTG VILL </t>
  </si>
  <si>
    <t xml:space="preserve">WHETSTONE PT SEC 2K MONTGOMERY VILLAGE </t>
  </si>
  <si>
    <t>LASERNA EDWARD &amp; ROSARIO</t>
  </si>
  <si>
    <t xml:space="preserve">WHETSTONE PT OF SEC 7 OF 2K MONTG VILL </t>
  </si>
  <si>
    <t>ROBINSON LEE</t>
  </si>
  <si>
    <t xml:space="preserve">MONTG VIL WHETSTONE SE2K PT SEC 2 </t>
  </si>
  <si>
    <t>GUNATILEKA SAMEERA</t>
  </si>
  <si>
    <t>LOOKOUT</t>
  </si>
  <si>
    <t>NICOLETTOS JOHN L</t>
  </si>
  <si>
    <t xml:space="preserve">WHETSTONE MONT VILL  </t>
  </si>
  <si>
    <t>WRIGHT HOWARD &amp; DEBORAH</t>
  </si>
  <si>
    <t>PERLEY LINCOLN 4TH &amp; C</t>
  </si>
  <si>
    <t>ARMSTRONG RONALD E &amp; V K</t>
  </si>
  <si>
    <t>KEIFFER</t>
  </si>
  <si>
    <t>PIAZZA CHARLES &amp; FRANCES M</t>
  </si>
  <si>
    <t>WATERS MICHAEL A &amp; S C</t>
  </si>
  <si>
    <t>JONES DAVID R &amp; D D</t>
  </si>
  <si>
    <t xml:space="preserve">WHETSTON MONTGOMERY VILLAGE </t>
  </si>
  <si>
    <t>MAGNINO JOSEPH J &amp; A M</t>
  </si>
  <si>
    <t xml:space="preserve">WHETSTONE SEC 1 0F 2 K MV </t>
  </si>
  <si>
    <t>HERNANDEZ RICARDO &amp;</t>
  </si>
  <si>
    <t xml:space="preserve">WHETSTONE SEC 3 PT S EC 2K MONTG VILLAGE </t>
  </si>
  <si>
    <t>JUDGE</t>
  </si>
  <si>
    <t>WILLIAMS KENNETH G JR</t>
  </si>
  <si>
    <t xml:space="preserve">MONTG VIL WHETSTONE PT SEC 2K SEC 3 </t>
  </si>
  <si>
    <t>CALLAHAN JAMES C &amp; S J</t>
  </si>
  <si>
    <t xml:space="preserve">MONTG VILL WHETSTONE PT SEC 2 SEC 2K </t>
  </si>
  <si>
    <t>APPEALS</t>
  </si>
  <si>
    <t>RENCH JERRY D &amp; D F</t>
  </si>
  <si>
    <t xml:space="preserve">SEC 3 PT SEC 2K CTS WHETSTONE MONTG VILL </t>
  </si>
  <si>
    <t>BARNES IRA L JR &amp; N N</t>
  </si>
  <si>
    <t xml:space="preserve">PT PAR 7A SEC 1 OF 2 K MONTG VILLAGE </t>
  </si>
  <si>
    <t xml:space="preserve">WHETSTONE SEC 1 OF 2 K MONTG VILLAGE </t>
  </si>
  <si>
    <t>COHEN STEFANIE L</t>
  </si>
  <si>
    <t xml:space="preserve">SEC 3 PT SEC 2K CTS OF WHETSTONE MONTG VIL </t>
  </si>
  <si>
    <t>BARTKOWIAK JOHN H ET AL</t>
  </si>
  <si>
    <t>HERCHENROEDER TIMOTHY JOSEPH</t>
  </si>
  <si>
    <t>KREITZER PETER ET AL</t>
  </si>
  <si>
    <t xml:space="preserve">CTS OF WHETSTONE SEC 5 OF 2K MONT VILL </t>
  </si>
  <si>
    <t>PICARDI LOUIS J &amp; C M</t>
  </si>
  <si>
    <t xml:space="preserve">PAR 107 CTS OF WHET SEC 5 OF 2K MONTG VIL </t>
  </si>
  <si>
    <t xml:space="preserve">PAR 108 CTS OF WHET SEC 5 OF 2K MONT VILL </t>
  </si>
  <si>
    <t xml:space="preserve">PAR 109 CTS OF WHET SEC 5 OF 2K MONT VILL </t>
  </si>
  <si>
    <t xml:space="preserve">PT PAR 110 CTS WHET SEC 5 OF 2K MONT VILL </t>
  </si>
  <si>
    <t xml:space="preserve">PAR 67 WHETSTONE SEC 3 OF 2K MONTG VILL </t>
  </si>
  <si>
    <t xml:space="preserve">PAR 68 WHETSTONE SEC 3 OF 2K MONTG VILL </t>
  </si>
  <si>
    <t xml:space="preserve">PAR 69 WHETSTONE SEC 3 OF 2K MONTG VILL </t>
  </si>
  <si>
    <t xml:space="preserve">PAR 70 WHETSTONE SEC 3 OF 2K MONTG VILL </t>
  </si>
  <si>
    <t xml:space="preserve">PAR 4 WHETSTONE SEC 1 PT SEC 2K MONTG VILL </t>
  </si>
  <si>
    <t xml:space="preserve">PAR 21 WHETSTONE SE2 K PT SEC 2 MONTG VILL </t>
  </si>
  <si>
    <t xml:space="preserve">PAR 88A WHETSTONE SE C 7 OF 2K MONTG VILL </t>
  </si>
  <si>
    <t xml:space="preserve">PAR 126A WHETSTONE S E 7 OF 2K MONTG VILL </t>
  </si>
  <si>
    <t xml:space="preserve">PAR 71 WHETSTONE SEC 3 OF 2K MONTG VILL </t>
  </si>
  <si>
    <t xml:space="preserve">MONTG VILLAGE SEC 3 PT SEC 2K WHETSTONE </t>
  </si>
  <si>
    <t>BOGOSIAN RICHARD W ET AL TR</t>
  </si>
  <si>
    <t xml:space="preserve">PAR 72 WHETSTONE SEC 3 OF 2K MONTG VILL </t>
  </si>
  <si>
    <t>ROSS DAVID ET AL TR</t>
  </si>
  <si>
    <t xml:space="preserve">CTS OF WHETSTONE SEC 5 OF 2-K MV </t>
  </si>
  <si>
    <t>GUENTHNER THOMAS E</t>
  </si>
  <si>
    <t xml:space="preserve">COURTS OF WHETSTONE SEC 5 MV </t>
  </si>
  <si>
    <t>THOMAS CAROL K &amp;</t>
  </si>
  <si>
    <t xml:space="preserve">COURTS OF WHETSTONE SEC 2 PT SEC 2K MV </t>
  </si>
  <si>
    <t>DUTY RONALD &amp; P</t>
  </si>
  <si>
    <t xml:space="preserve">CTS WHETSTONE SEC 4 PT SEC 2K MONTG VILL </t>
  </si>
  <si>
    <t>SCHROEDER PAUL E &amp; T</t>
  </si>
  <si>
    <t xml:space="preserve">MONTGOMERY VILLAGE W HETSTONE </t>
  </si>
  <si>
    <t>WILLS JAMES C &amp; M A</t>
  </si>
  <si>
    <t xml:space="preserve">COURTS OF WHETSTONE SEC5OF2K MONTG VILL </t>
  </si>
  <si>
    <t>SHORT MICHAEL</t>
  </si>
  <si>
    <t xml:space="preserve">CTS OF WHETSTONE SEC 4 PT SEC 2K MONTG VIL </t>
  </si>
  <si>
    <t>AKHGAR HAMED</t>
  </si>
  <si>
    <t xml:space="preserve">LT 521A SEC 4 OF 2K MONTG VILL </t>
  </si>
  <si>
    <t>SCHNUR PAUL</t>
  </si>
  <si>
    <t xml:space="preserve">MONTG VILL WHETSTONE SEC 1 PT SEC 2 K </t>
  </si>
  <si>
    <t>POLLARD AARON M</t>
  </si>
  <si>
    <t>DRISCOLL JOHN W REV LIV TR</t>
  </si>
  <si>
    <t>SMITH JEFFREY B &amp; S G</t>
  </si>
  <si>
    <t xml:space="preserve">SEC 2K PT SEC2 MONTG VILL WHETSTONE </t>
  </si>
  <si>
    <t>WONG EMMA L</t>
  </si>
  <si>
    <t>SWART FAMILY REV TRUST</t>
  </si>
  <si>
    <t>WALDER KATHRYN B</t>
  </si>
  <si>
    <t>CARVEY DAVID C TR</t>
  </si>
  <si>
    <t>MCNAMARA CAROLINE S</t>
  </si>
  <si>
    <t xml:space="preserve">LOT 380-A WHETSTONE SEC 7OF2K MONTG VILL </t>
  </si>
  <si>
    <t>SANTA MARIA GAIL C</t>
  </si>
  <si>
    <t xml:space="preserve">WHETSTONE SEC 1 PT S EC 2-K MONT VILLAGE </t>
  </si>
  <si>
    <t>SHERMAN CHARLES E &amp; L S</t>
  </si>
  <si>
    <t xml:space="preserve">WHETSTONE PT SEC 6 OF 2K M V </t>
  </si>
  <si>
    <t>CLIFF BARRY L &amp;</t>
  </si>
  <si>
    <t>CONLEY RICHARD R</t>
  </si>
  <si>
    <t xml:space="preserve">PAR 120 WHETSTONE SE C 7 OF 2K MONT VILL </t>
  </si>
  <si>
    <t xml:space="preserve">PAR 121 WHETSTONE SE C 7 OF 2K MONTG VILL </t>
  </si>
  <si>
    <t xml:space="preserve">PAR 130 WHETSTONE MO NTGOMERY VILLAGE </t>
  </si>
  <si>
    <t>MEADOW FENCE</t>
  </si>
  <si>
    <t>WHETSTONE HOMES CORPORATION</t>
  </si>
  <si>
    <t xml:space="preserve">M V WHETSTONE SEC 1 PT SEC 2K 3681/628 </t>
  </si>
  <si>
    <t>KLUGE ROBERT F ET AL TR</t>
  </si>
  <si>
    <t xml:space="preserve">WHETSTONE MONTG VILL 5628/122 </t>
  </si>
  <si>
    <t>TENGAN GEORGE M</t>
  </si>
  <si>
    <t xml:space="preserve">WHETSTON SEC 3 PT SE C 2K MONTGOMERY VILLAG </t>
  </si>
  <si>
    <t>WOOD PETER S</t>
  </si>
  <si>
    <t xml:space="preserve">WHETSTONE SEC 6 OF 2 K MONTGOMERY VILLAGE </t>
  </si>
  <si>
    <t>REED RONALD E</t>
  </si>
  <si>
    <t xml:space="preserve">PT SEC 7 2K MONTG VI LL WHETSTONE </t>
  </si>
  <si>
    <t>REGIONS</t>
  </si>
  <si>
    <t>SIMPLICIO LINDA C</t>
  </si>
  <si>
    <t xml:space="preserve">WHETSTONE PT SEC 7 O F 2K MONTG VILL </t>
  </si>
  <si>
    <t>STAUFFER GORDON R &amp; S E</t>
  </si>
  <si>
    <t xml:space="preserve">WHETSTONE SEC 2K PT SEC 2 MONTG VILLAGE </t>
  </si>
  <si>
    <t>VAN BRONKHORST DAVID &amp; M H</t>
  </si>
  <si>
    <t xml:space="preserve">CTS WHETSTONE SEC 1 PT SEC 2K MONTG VILL </t>
  </si>
  <si>
    <t>BUCK SANDRA LIVING TRUST</t>
  </si>
  <si>
    <t xml:space="preserve">CTS WHETSTONE SEC 2 PT SEC 2K MONTG VILL </t>
  </si>
  <si>
    <t>KAUFMANN REVOCABLE TRUST</t>
  </si>
  <si>
    <t xml:space="preserve">MONT VILL WHETSTONE SEC 2K PT SEC 2 </t>
  </si>
  <si>
    <t>PIERCE JOINT REV TR</t>
  </si>
  <si>
    <t xml:space="preserve">PT SEC 2K SEC 3 MONT G VILLAGE WHETSTONE </t>
  </si>
  <si>
    <t>HARVEY FAMILY TRUST</t>
  </si>
  <si>
    <t>KRUZEL WILLIAM R &amp; D M</t>
  </si>
  <si>
    <t>WEST JOHN C &amp; C C</t>
  </si>
  <si>
    <t xml:space="preserve">LT 515A SEC 4 OF 2K MONTG VILL </t>
  </si>
  <si>
    <t>STRAIGHT BARBARA J REV TR</t>
  </si>
  <si>
    <t xml:space="preserve">CTS OF WHETSTONE SEC 3 PT SEC 2K MONTG VILL </t>
  </si>
  <si>
    <t>YU IRIS YUNGPING</t>
  </si>
  <si>
    <t xml:space="preserve">WHETSTONE SEC 6 OF 2 K MONTG VILL </t>
  </si>
  <si>
    <t>ROSENBERG JASON SAUL</t>
  </si>
  <si>
    <t xml:space="preserve">MONTG VILLAGE PT SEC 2K SEC 3 WHETSTONE </t>
  </si>
  <si>
    <t>DEFELICE ALBERT &amp; M</t>
  </si>
  <si>
    <t xml:space="preserve">CTS OF WHETSTONE SEC 3 PT SEC 2K MONT VIL </t>
  </si>
  <si>
    <t>JOHNSON CAROL RENEE</t>
  </si>
  <si>
    <t xml:space="preserve">WHETSTONE SEC 1 PT 2 K MONTGOMERY VILLAGE </t>
  </si>
  <si>
    <t>FRANKE EVAN R &amp; LAURA G</t>
  </si>
  <si>
    <t xml:space="preserve">WHETSTONE MV  </t>
  </si>
  <si>
    <t>TING HAMILTON K</t>
  </si>
  <si>
    <t xml:space="preserve">SEC 6 OF 2K WHETSTON E MONTGOMERY VILLAGE </t>
  </si>
  <si>
    <t>BAYLESS JULIA &amp; ANTHONY</t>
  </si>
  <si>
    <t xml:space="preserve">MONTG VIL WHETSTONE SEC 1 PT SEC 2K </t>
  </si>
  <si>
    <t>MCCORMICK MICHAEL B.</t>
  </si>
  <si>
    <t>ASHLEY JUDITH W</t>
  </si>
  <si>
    <t xml:space="preserve">MONTG VILL PT SEC 2 WHETSTONE SEC 2K </t>
  </si>
  <si>
    <t>OCONNELL JOHN J &amp; M H</t>
  </si>
  <si>
    <t>KOBE</t>
  </si>
  <si>
    <t>ONEILL DONALD &amp; A L S</t>
  </si>
  <si>
    <t xml:space="preserve">CTS OF WHETSTONE SEC 4 SEC 2K MONTG VILLAGE </t>
  </si>
  <si>
    <t>RESIDUARY TRUST</t>
  </si>
  <si>
    <t>FRIEDLANDER ARTHUR M ETAL TR</t>
  </si>
  <si>
    <t xml:space="preserve">MONTG VILL WHETSTONE SEC 3 PT SEC 2K </t>
  </si>
  <si>
    <t>THOMPSON RICHARD C TRUSTEE</t>
  </si>
  <si>
    <t>MILOTA JEFFREY B &amp; MEGAN E</t>
  </si>
  <si>
    <t xml:space="preserve">LT 379A PT SEC 7 OF 2K WHETSTONE MONT VIL </t>
  </si>
  <si>
    <t>ASKARZOI ZOLIKHA</t>
  </si>
  <si>
    <t xml:space="preserve">PAR 59 WHETSTONE SEC 3 OF 2K MONTG VILL </t>
  </si>
  <si>
    <t xml:space="preserve">PAR 60 WHETSTONE SEC 3 OF 2K MONTG VILL </t>
  </si>
  <si>
    <t>ROACH SHANE A</t>
  </si>
  <si>
    <t>O'CONNELL ROBERT J &amp; KAARIN W</t>
  </si>
  <si>
    <t xml:space="preserve">MONTG VILL WHETSTONE PT SEC 1 OF 2K </t>
  </si>
  <si>
    <t>HARTZ THEODORE M &amp; M K</t>
  </si>
  <si>
    <t xml:space="preserve">PAR 4 WHETSTONE PROF CTR MONTGOMERY VILL </t>
  </si>
  <si>
    <t xml:space="preserve">PAR 3 WHETSTONE SEC 1 PT SEC 2K MONTG VILL </t>
  </si>
  <si>
    <t xml:space="preserve">WHETSTONE MONTG VILL PT SEC 2K </t>
  </si>
  <si>
    <t>GUNPOWDER</t>
  </si>
  <si>
    <t>WILLIAMS HANK N &amp; MARTHA P</t>
  </si>
  <si>
    <t xml:space="preserve">LT 265A PT SEC 3 OF 2K WHETSTONE MONTG VIL </t>
  </si>
  <si>
    <t>MCDERMOTT MICHAEL A &amp; J</t>
  </si>
  <si>
    <t xml:space="preserve">PT SEC 5 OF 2K CTS O F WHETSTONE MONTG VILL </t>
  </si>
  <si>
    <t>LANGENDORFF JANICE S</t>
  </si>
  <si>
    <t>ONEIL MARTHA K.</t>
  </si>
  <si>
    <t xml:space="preserve">PT SEC2K CTS WHETSON E M V 3833/025 </t>
  </si>
  <si>
    <t>FONTAINE DONALD C</t>
  </si>
  <si>
    <t>SALZMAN SANDRA MARIE</t>
  </si>
  <si>
    <t>EATER CHARLES L &amp; J S</t>
  </si>
  <si>
    <t xml:space="preserve">CTS OF WHETSTONE SEC 5 OF 2K M V </t>
  </si>
  <si>
    <t>REIFERT MICHAEL E.</t>
  </si>
  <si>
    <t>HARDY JOHN W &amp; M D</t>
  </si>
  <si>
    <t xml:space="preserve">COURTS OF WHETSTONE SEC 5 OF 2K M V </t>
  </si>
  <si>
    <t>RINALDI MICHELLE D</t>
  </si>
  <si>
    <t xml:space="preserve">MONTG VIL WHETSTONE SEC 2K PT SEC 2 </t>
  </si>
  <si>
    <t>ELLIOTT-DAWSON JACQUELINE L TR</t>
  </si>
  <si>
    <t>BROOKS DARA</t>
  </si>
  <si>
    <t xml:space="preserve">COURTS OF WHETSONE M V </t>
  </si>
  <si>
    <t>TROUTMAN JACK E &amp; DIANE L</t>
  </si>
  <si>
    <t>FISHER WILLIAM EVERETTE</t>
  </si>
  <si>
    <t xml:space="preserve">WHETSTONE SEC 1 PT S EC 2K MONTG VILL </t>
  </si>
  <si>
    <t>MILLER FREDERICK R &amp; JOY A</t>
  </si>
  <si>
    <t xml:space="preserve">SEC 2 PT SEC 2K CTS WHET MV </t>
  </si>
  <si>
    <t>BARCIA JOSEPH A REV TRUST</t>
  </si>
  <si>
    <t xml:space="preserve">SEC 1 PT SEC 2K CTS WHETSTONE MONTG VILL </t>
  </si>
  <si>
    <t>KHAN YOUSUF</t>
  </si>
  <si>
    <t xml:space="preserve">WHETSTONE SEC 2K PT SEC 2 M V </t>
  </si>
  <si>
    <t>LLANOS MARGARITA P</t>
  </si>
  <si>
    <t xml:space="preserve">WHETSTONE SEC 1 PT O F SEC 2K MONTG VILL </t>
  </si>
  <si>
    <t>FARRAR RICHARD D</t>
  </si>
  <si>
    <t xml:space="preserve">PAR 94 SEC 6 OF 2K W HETSTONE MONTG VILL </t>
  </si>
  <si>
    <t xml:space="preserve">PAR 95 WHETSTONE SEC 6 OF 2K MONTG VILL </t>
  </si>
  <si>
    <t>KARPATHY MARIA V</t>
  </si>
  <si>
    <t>WARNLOF OTTO K ET AL TR</t>
  </si>
  <si>
    <t>LI JIANPING</t>
  </si>
  <si>
    <t>THAIVALAPPIL SUNIL &amp; RAJALAKSHMI</t>
  </si>
  <si>
    <t xml:space="preserve">PAR 118 WHETSTONE MO NTGOMERY VILLAGE </t>
  </si>
  <si>
    <t xml:space="preserve">PAR 119 WHETSTONE MO NTGOMERY VILLAGE </t>
  </si>
  <si>
    <t>CHIMNEY</t>
  </si>
  <si>
    <t>GANGEMELLA DONALD W ET AL</t>
  </si>
  <si>
    <t xml:space="preserve">CTS OF WHETSTONE SEC 5 OF 2K MONTG VILLAGE </t>
  </si>
  <si>
    <t xml:space="preserve">PAR 115 MONTGOMERY V ILLAGE WHETSTONE </t>
  </si>
  <si>
    <t xml:space="preserve">PAR 116 WHETSTONE MO NTGOMERY VILLAGE </t>
  </si>
  <si>
    <t xml:space="preserve">PAR 117 WHETSTONE MO NTGOMERY VILLAGE </t>
  </si>
  <si>
    <t>HALLOWELL</t>
  </si>
  <si>
    <t>LEE ERIC C</t>
  </si>
  <si>
    <t xml:space="preserve">PAR 105 CTS WHETSTON E SEC 5 OF 2K MONT VIL </t>
  </si>
  <si>
    <t xml:space="preserve">PL 9994 PAR 106 ACTS OF WHET SE 5 OF 2K MV </t>
  </si>
  <si>
    <t xml:space="preserve">WHETSTONE SEC 1 PT 2 K MONTG VILLAGE </t>
  </si>
  <si>
    <t>MCHALE MARGARET</t>
  </si>
  <si>
    <t>GENUNG GEORGE R JR &amp; C D</t>
  </si>
  <si>
    <t>VILLANUEVA LEANDRO RYAN</t>
  </si>
  <si>
    <t xml:space="preserve">MONTGOMERY VILLAGE W HETSTONE SEC2K PT SEC2 </t>
  </si>
  <si>
    <t>KROSNICK STEVEN H &amp; L P</t>
  </si>
  <si>
    <t xml:space="preserve">SEC 2 PT SEC 2K CTS WHETSTONE MV </t>
  </si>
  <si>
    <t>MONTEBLANCO CIELITO L &amp; E</t>
  </si>
  <si>
    <t xml:space="preserve">PAR 1 WHETSTONE SEC 1 PT SEC 2K MONTG VILL </t>
  </si>
  <si>
    <t>HEYMAN EUGENE R &amp; M M</t>
  </si>
  <si>
    <t>LANDRY JON CHRISTOPHER</t>
  </si>
  <si>
    <t xml:space="preserve">SEC 2K CTS WHETSTONE MONTG VILL SEC 4 </t>
  </si>
  <si>
    <t>RALEY CHARLES C</t>
  </si>
  <si>
    <t xml:space="preserve">WHETSTONE SEC 7 OF 2 K MONTG VILLAGE </t>
  </si>
  <si>
    <t>WILLIAMS STEWART K &amp; L M</t>
  </si>
  <si>
    <t>RAEDEKE JONATHAN M</t>
  </si>
  <si>
    <t xml:space="preserve">WHETSTONE SEC 7 OF 2 K MONTG VILL 3950/750 </t>
  </si>
  <si>
    <t>TULL MELVIN E JR &amp; R M</t>
  </si>
  <si>
    <t xml:space="preserve">WHETSTONE PT SEC 2K SEC 3 MONTG VILLAGE </t>
  </si>
  <si>
    <t>FABRIZIO JOSEPHINE A ET AL TR</t>
  </si>
  <si>
    <t xml:space="preserve">WHETSTONE SEC 7 MONT GOMERY VILLAGE </t>
  </si>
  <si>
    <t>OXCART</t>
  </si>
  <si>
    <t>WILD CARL T &amp; T K</t>
  </si>
  <si>
    <t xml:space="preserve">WHETSTONE SEC 7 OF 2 -K MONTG VILLAGE </t>
  </si>
  <si>
    <t>DEMELO RYAN</t>
  </si>
  <si>
    <t xml:space="preserve">WHETSTONE SEC 7 OF 2 K MONTGOMERY VILLAGE </t>
  </si>
  <si>
    <t>POOL GARY D &amp; TERESA E</t>
  </si>
  <si>
    <t>PAOLUCCI HELEN J G &amp; JOSEPH</t>
  </si>
  <si>
    <t>MCAULIFFE JOSEPHINE &amp;</t>
  </si>
  <si>
    <t xml:space="preserve">WHETSTONE SEC 1 PT S EC 2K MTG VI </t>
  </si>
  <si>
    <t>CAMERINO LINDA TRUSTEE OF THE</t>
  </si>
  <si>
    <t xml:space="preserve">WHETSTONE MONTGOMEY VILLAGE </t>
  </si>
  <si>
    <t>CHAVEZ LUIS A &amp; TERRI L</t>
  </si>
  <si>
    <t>BROPHY RALPH D &amp; C M</t>
  </si>
  <si>
    <t>MANSFIELD S GARY &amp;</t>
  </si>
  <si>
    <t>CHAPMON ANNISE L</t>
  </si>
  <si>
    <t xml:space="preserve">WHETSTONE SEC3 PTSEC 2K MONT VILL 4119/728 </t>
  </si>
  <si>
    <t>LORES LAURA</t>
  </si>
  <si>
    <t xml:space="preserve">CTS OF WHETSTONE SEC 1 PT SEC 2K MONTG VILL </t>
  </si>
  <si>
    <t>CHARNY MIKHAIL &amp; MARIYA</t>
  </si>
  <si>
    <t xml:space="preserve">LT 351-A MONTG VILL WHETSTONE </t>
  </si>
  <si>
    <t>CAMPBELL ROBERT C</t>
  </si>
  <si>
    <t xml:space="preserve">WHETSTONE SEC 7 OF 2 K MONTG VILL </t>
  </si>
  <si>
    <t>FERTIG ANDREW</t>
  </si>
  <si>
    <t>SKINNER JAMES E ET AL</t>
  </si>
  <si>
    <t>YOUNG PETER C &amp; SUSAN M</t>
  </si>
  <si>
    <t>CHADWICK ROBERT C</t>
  </si>
  <si>
    <t xml:space="preserve">CTS OF WHETSTONE SEC 2 PT 2K MONTG VILL </t>
  </si>
  <si>
    <t>TSENG IAN</t>
  </si>
  <si>
    <t xml:space="preserve">PT SEC 2 OF 2K WHETS TONE MONTG VILLAGE </t>
  </si>
  <si>
    <t>GORHAM JAMES H &amp; T J</t>
  </si>
  <si>
    <t xml:space="preserve">PT SEC 2K SEC 3 WHET STONE MONTG VILL </t>
  </si>
  <si>
    <t>AUGUST ROBERT L &amp; L</t>
  </si>
  <si>
    <t>BURD MICHAEL</t>
  </si>
  <si>
    <t xml:space="preserve">COURTS OF WHETSTONE SEC 3 PT SEC 2K MV </t>
  </si>
  <si>
    <t>DECRICK MICHAEL G</t>
  </si>
  <si>
    <t xml:space="preserve">WHETSTONE SEC 1 PT SEC 2K MONTG VILL </t>
  </si>
  <si>
    <t>NIELSEN NATHAN</t>
  </si>
  <si>
    <t>SENFTLE PATRICK G &amp; C A</t>
  </si>
  <si>
    <t>NORDSTROM</t>
  </si>
  <si>
    <t>KANNER ERIC S &amp; M M</t>
  </si>
  <si>
    <t>RIS DAVID K &amp; N D</t>
  </si>
  <si>
    <t>HUGH VALENTINE JR LIVING TR</t>
  </si>
  <si>
    <t>ROFRANO JOSEPH J JR &amp; L T G</t>
  </si>
  <si>
    <t>LERNER JEFFERY &amp; M M</t>
  </si>
  <si>
    <t xml:space="preserve">FAIRIDGE MONTG VILLA GE </t>
  </si>
  <si>
    <t>ELGIN ARTHUR C JR &amp; S W</t>
  </si>
  <si>
    <t xml:space="preserve">PAR 8 FAIRIDGE MONTG VILL </t>
  </si>
  <si>
    <t xml:space="preserve">PAR 9 FAIRIDGE MONTG VILL </t>
  </si>
  <si>
    <t xml:space="preserve">PAR 10 FAIRIDGE MONT G VILL </t>
  </si>
  <si>
    <t>PENAHERRERA LUIS A</t>
  </si>
  <si>
    <t>HOOD ROBERT H &amp; M W</t>
  </si>
  <si>
    <t>SIKORA JEROME &amp;</t>
  </si>
  <si>
    <t>DESOTO</t>
  </si>
  <si>
    <t>BOSTICK DON K ET AL</t>
  </si>
  <si>
    <t>VALENCIA BYRON</t>
  </si>
  <si>
    <t>MORAN MICHAEL O TRUSTEE</t>
  </si>
  <si>
    <t>TAYLOR NAGAI A</t>
  </si>
  <si>
    <t>TSARNI RUSLAN &amp;</t>
  </si>
  <si>
    <t>KERN CRAIG W &amp; D H</t>
  </si>
  <si>
    <t>YANKIE DANIEL &amp; LINDA K</t>
  </si>
  <si>
    <t>THORN JONATHAN H &amp; E M</t>
  </si>
  <si>
    <t>YI CATHERINE MEE HYUN</t>
  </si>
  <si>
    <t>EKLOF-JACKSON ZELINDA M</t>
  </si>
  <si>
    <t>GLICK NORMAN D &amp; Y K</t>
  </si>
  <si>
    <t>HOLLAND HOWARD E &amp; MARGARET A</t>
  </si>
  <si>
    <t>WALLACE VINCENT R &amp; LAURA G</t>
  </si>
  <si>
    <t>STEPHEN CLARENCIA J</t>
  </si>
  <si>
    <t>ROBINSON LINDA D ET AL</t>
  </si>
  <si>
    <t>KLEIN DONALD J &amp;</t>
  </si>
  <si>
    <t>LAING WILLIAM S</t>
  </si>
  <si>
    <t>NEWTON LAWRENCE Q &amp;</t>
  </si>
  <si>
    <t>DOBRZYNSKI JOSEPH D &amp; C L</t>
  </si>
  <si>
    <t>LUBIN PIERRE R</t>
  </si>
  <si>
    <t xml:space="preserve">FAIRIDGE MONTGOMEY V ILLAGE </t>
  </si>
  <si>
    <t>RATTAN RICHARD R</t>
  </si>
  <si>
    <t xml:space="preserve">FAIRIDGE MONTGOMERY VILLAGE 4455/334 </t>
  </si>
  <si>
    <t>BULLION MARYANN G TR</t>
  </si>
  <si>
    <t>CORRIA DERWIN</t>
  </si>
  <si>
    <t>JOHNSON THERESA S</t>
  </si>
  <si>
    <t>BEKELE KEDEST &amp;</t>
  </si>
  <si>
    <t>BARONE STUART S</t>
  </si>
  <si>
    <t xml:space="preserve">PARTRIDGE PC MV  </t>
  </si>
  <si>
    <t>BARR JAMES P SR CO TRUSTEE</t>
  </si>
  <si>
    <t xml:space="preserve">PARTRIDGE PLACE M V  </t>
  </si>
  <si>
    <t>MAHONEY MARY LOUISE</t>
  </si>
  <si>
    <t>SEQUEIRA MAYRA M TRUSTEE</t>
  </si>
  <si>
    <t>ACKAH MATTHEW JR</t>
  </si>
  <si>
    <t xml:space="preserve">PARTRIDGE PLACE MONT VILL L </t>
  </si>
  <si>
    <t>LEE RUSSELL J SR &amp; B F</t>
  </si>
  <si>
    <t>ALCALDE PATRICIA H</t>
  </si>
  <si>
    <t>MORRIS PATRICIA A</t>
  </si>
  <si>
    <t>CRUZ GUILLERMO ET AL</t>
  </si>
  <si>
    <t xml:space="preserve">PARTRIDGE PALCE MONT G VILL </t>
  </si>
  <si>
    <t>ZEZZO DONNA L &amp; D D</t>
  </si>
  <si>
    <t>CHAMBERS JOEY</t>
  </si>
  <si>
    <t>KUZMINSKY MARGARET M</t>
  </si>
  <si>
    <t>WEATHERVANE</t>
  </si>
  <si>
    <t>AKBARI ANGELO ABBAS</t>
  </si>
  <si>
    <t>TAMALE STANLEY C</t>
  </si>
  <si>
    <t>FRIZZELLE MELVIN E &amp; C D</t>
  </si>
  <si>
    <t xml:space="preserve">MONTG VILL PARTRIDGE PLACE </t>
  </si>
  <si>
    <t>LOKER SHARON M</t>
  </si>
  <si>
    <t xml:space="preserve">PARTRIDGE PLACE MONT GOMERY VILL 7005/576 </t>
  </si>
  <si>
    <t>SPENCER MARY V &amp; M W</t>
  </si>
  <si>
    <t>AJAMIAN GEORGE F</t>
  </si>
  <si>
    <t xml:space="preserve">MONTGOMERY VILLAGE P ARTRIDGE PLACE </t>
  </si>
  <si>
    <t>SHELL PAMELA</t>
  </si>
  <si>
    <t>FUENTES CHRISTIAN RIPOLI</t>
  </si>
  <si>
    <t>TERRY RAMONE F &amp; STEPHANIE M</t>
  </si>
  <si>
    <t>FLUDD EDWARD &amp;</t>
  </si>
  <si>
    <t>JOHNSON MELODY A</t>
  </si>
  <si>
    <t>GUTIERREZ ANGEL ET AL</t>
  </si>
  <si>
    <t xml:space="preserve">PAR 19 HIGHFIELD MON TG VILL </t>
  </si>
  <si>
    <t xml:space="preserve">PAR 20 HIGHFIELD MON TG VILL </t>
  </si>
  <si>
    <t xml:space="preserve">PAR 21 HIGHFIELD MON TG VILL </t>
  </si>
  <si>
    <t xml:space="preserve">PAR 22 HIGHFIELD MON TG VILL </t>
  </si>
  <si>
    <t xml:space="preserve">PAR 26 HIGHFIELD MON TG VILL </t>
  </si>
  <si>
    <t xml:space="preserve">PAR 27 HIGHFIELD MON TG VILL </t>
  </si>
  <si>
    <t xml:space="preserve">PAR 28 HIGHFIELD MON TG VILL </t>
  </si>
  <si>
    <t xml:space="preserve">PAR 1 PARTRIDGE PLAC E MONTG VILL </t>
  </si>
  <si>
    <t>TOMKO ROBERT M</t>
  </si>
  <si>
    <t xml:space="preserve">PARTRIDGE PLACE MONTGOMERY VILL </t>
  </si>
  <si>
    <t>DIAZ JUAN A &amp;</t>
  </si>
  <si>
    <t>NGUYEN GIAO Q</t>
  </si>
  <si>
    <t xml:space="preserve">PARTRIDGE PLACE M V 6941/304 </t>
  </si>
  <si>
    <t>ALBRIGHT LIZZETTE</t>
  </si>
  <si>
    <t>TURCIOS LUIS A</t>
  </si>
  <si>
    <t xml:space="preserve">CHAS &amp; JOHN CHOICE  </t>
  </si>
  <si>
    <t xml:space="preserve">PAR 3C MONTG VILL WH ETSTONE PROF CENTER </t>
  </si>
  <si>
    <t>DBUBS 2011-LC2-MONTGOMERY LLC</t>
  </si>
  <si>
    <t>CRT-1.25 C-1.0 R-1.0 H-75</t>
  </si>
  <si>
    <t xml:space="preserve">MONTGOMERY VILLAGE W HETSTONE PROF CENTER </t>
  </si>
  <si>
    <t xml:space="preserve">PAR 3C MONT VILL WHE STONE PROF CENTER </t>
  </si>
  <si>
    <t xml:space="preserve">PAR 1 RUXTON PLACE M ONTG VILL </t>
  </si>
  <si>
    <t>EAGLETON</t>
  </si>
  <si>
    <t xml:space="preserve">PAR 2 RUXTON PLACE M ONTG VILL </t>
  </si>
  <si>
    <t>QUILL</t>
  </si>
  <si>
    <t xml:space="preserve">PAR 3 RUXTON PLACE M ONTG VILL </t>
  </si>
  <si>
    <t>AMBOY</t>
  </si>
  <si>
    <t xml:space="preserve">PAR 4 RUXTON PLACE M ONTG VILL </t>
  </si>
  <si>
    <t xml:space="preserve">PAR 5 RUXTON PLACE M ONTG VILL </t>
  </si>
  <si>
    <t xml:space="preserve">RUXTON PLACE MONTGOM ERY VILLAGE </t>
  </si>
  <si>
    <t>SCHULTZ ALAN M &amp; C D</t>
  </si>
  <si>
    <t xml:space="preserve">RUXTON PLACE MONTG V ILLAGE </t>
  </si>
  <si>
    <t>LYMAN ROBERT T ET AL TR</t>
  </si>
  <si>
    <t xml:space="preserve">PAR 6 RUXTON PLACE M ONTG VILL </t>
  </si>
  <si>
    <t>WARINGWOOD</t>
  </si>
  <si>
    <t xml:space="preserve">PAR 7 RUXTON PLACE M ONTG VILL </t>
  </si>
  <si>
    <t xml:space="preserve">PAR 8 RUXTON PLACE M ONTG VILL </t>
  </si>
  <si>
    <t>ROTHBURY</t>
  </si>
  <si>
    <t>ELLISON ROY D &amp; LORETTA D</t>
  </si>
  <si>
    <t>LACEY DWIGHT L &amp; CYNTHIA A</t>
  </si>
  <si>
    <t>LINEBERGER LAURA J ET AL</t>
  </si>
  <si>
    <t xml:space="preserve">RUXTON PLACE MONTGOMERY VILLAGE </t>
  </si>
  <si>
    <t>MARTINEZ CARLOS J &amp; ISABEL C</t>
  </si>
  <si>
    <t xml:space="preserve">STEDWICK MONTG VILL TWNHS </t>
  </si>
  <si>
    <t>KARDWRIGHT</t>
  </si>
  <si>
    <t>LU SAM</t>
  </si>
  <si>
    <t xml:space="preserve">PAR 206 STEDWICK MON TG VILL TWNHS </t>
  </si>
  <si>
    <t>STEDWICK HOMES CORP</t>
  </si>
  <si>
    <t xml:space="preserve">PAR 207 STEDWICK MON TG VILL TWNHS </t>
  </si>
  <si>
    <t xml:space="preserve">PAR 208 STEDWICK MON TG VILL TWNHS </t>
  </si>
  <si>
    <t xml:space="preserve">PAR 209 STEDWICK MON TG VILL TWNHS </t>
  </si>
  <si>
    <t>CAPEHART</t>
  </si>
  <si>
    <t xml:space="preserve">PAR 210 STEDWICK MON TG VILL TWNHS </t>
  </si>
  <si>
    <t xml:space="preserve">PAR 211 STEDWICK MON TG VILL TWNHS </t>
  </si>
  <si>
    <t>AXAOPOULOS EMMANUEL J &amp;</t>
  </si>
  <si>
    <t>CANADIAN</t>
  </si>
  <si>
    <t>TAFESSE ERMIAS L &amp;</t>
  </si>
  <si>
    <t>BOEVE DANIEL J</t>
  </si>
  <si>
    <t xml:space="preserve">STEDWICK MV TWNHS  </t>
  </si>
  <si>
    <t>MCMILLAN MICHAEL R &amp; M H</t>
  </si>
  <si>
    <t>DUKE KRISTY LYNN</t>
  </si>
  <si>
    <t>FERRUFINO IVIS JONATHAN</t>
  </si>
  <si>
    <t>RUBERO ELSA M</t>
  </si>
  <si>
    <t>SPRINGMANN JEANNE L TRUSTEE</t>
  </si>
  <si>
    <t>AMJAD ARSLAN</t>
  </si>
  <si>
    <t>HARBECK MARJORIE L REV TRUST</t>
  </si>
  <si>
    <t>CHANG MICHAEL G</t>
  </si>
  <si>
    <t>DE DEUS ANTONIO S FERREIRA &amp;</t>
  </si>
  <si>
    <t>SOTIPALALIT KITISARK ET AL TR</t>
  </si>
  <si>
    <t>LARA FRANCISCO &amp;</t>
  </si>
  <si>
    <t>VIVANCO EDWIN M &amp; I M</t>
  </si>
  <si>
    <t>BAILEY CLIFFORD L JR ET AL</t>
  </si>
  <si>
    <t>MALDONADO SALVADOR G &amp;</t>
  </si>
  <si>
    <t>HYLTON KAREN A</t>
  </si>
  <si>
    <t>MEHALKO TIMOTHY L</t>
  </si>
  <si>
    <t>MORACA TERRI L ET AL TR</t>
  </si>
  <si>
    <t>BURLBAUGH MARCIA L</t>
  </si>
  <si>
    <t>SCHNEIDER IMOGENE P TR</t>
  </si>
  <si>
    <t xml:space="preserve">STEDWICK TWNHS MONTGOMERY VILLAGE </t>
  </si>
  <si>
    <t>LI PUN-YUK D ET AL TR</t>
  </si>
  <si>
    <t>CROFT WAYNE O &amp; D E</t>
  </si>
  <si>
    <t>PAKABOMBA ROSE CLAIRE T</t>
  </si>
  <si>
    <t>MULATO MAKAYA</t>
  </si>
  <si>
    <t xml:space="preserve">PAR 227 STEDWICK MV TWNHS </t>
  </si>
  <si>
    <t xml:space="preserve">PAR 228 STEDWICK MV TWNHS </t>
  </si>
  <si>
    <t>KLEYNER FELIKS &amp; Y</t>
  </si>
  <si>
    <t>GRIFFING EVAN M &amp;</t>
  </si>
  <si>
    <t xml:space="preserve">STEDWICK MONTGOMERY VILLAGE TWNHS </t>
  </si>
  <si>
    <t>LARA CARLOS V &amp; T C</t>
  </si>
  <si>
    <t>CELLI LOUIS JOHN JR</t>
  </si>
  <si>
    <t>JONES DIANE M</t>
  </si>
  <si>
    <t xml:space="preserve">STEDWICK MONTG VILL TWNHS 6759/538 </t>
  </si>
  <si>
    <t>KRAJEWSKI PHOEBE R</t>
  </si>
  <si>
    <t>VAISHNAV MARIANNE P</t>
  </si>
  <si>
    <t xml:space="preserve">STEDWICK MV TWNHS 47 81/403 </t>
  </si>
  <si>
    <t>BROWNE KASHIF</t>
  </si>
  <si>
    <t xml:space="preserve">STEDWICK MONTG VILLA GE TWNHS </t>
  </si>
  <si>
    <t>GOMEZ CARLOS A</t>
  </si>
  <si>
    <t>HERRERA ELIAS V &amp; SILVIA G</t>
  </si>
  <si>
    <t>SHAFFNER JOSHUA &amp; PATRICIA</t>
  </si>
  <si>
    <t>MACNEILL ALAN L</t>
  </si>
  <si>
    <t>CROSS JENNIFER ERIN</t>
  </si>
  <si>
    <t>ARTCHER ALEX N</t>
  </si>
  <si>
    <t xml:space="preserve">STEDWICK M V TWNHS  </t>
  </si>
  <si>
    <t>DORSEY JANET M</t>
  </si>
  <si>
    <t>ABBOTT CRAIG B &amp; ELLEN L</t>
  </si>
  <si>
    <t>UMETSU SHELBY</t>
  </si>
  <si>
    <t>DELCID EVER M</t>
  </si>
  <si>
    <t>ACHEAMPONG JANET</t>
  </si>
  <si>
    <t>KINDSVATER GERALDINE</t>
  </si>
  <si>
    <t>FLORES MARTHA V</t>
  </si>
  <si>
    <t xml:space="preserve">PAR 219 STEDWICK MV TWNHS </t>
  </si>
  <si>
    <t xml:space="preserve">PAR 220 STEDWICK MV TWNHS </t>
  </si>
  <si>
    <t xml:space="preserve">PAR 221 STEDWICK MV TWNHS </t>
  </si>
  <si>
    <t xml:space="preserve">STEDWICK MONTG VIL T WNHS 4807/439 4807/447 </t>
  </si>
  <si>
    <t>KREILEY BARBARA TR</t>
  </si>
  <si>
    <t>BURNS ALTHEA A</t>
  </si>
  <si>
    <t>POTTER PHILLIP K &amp; D M</t>
  </si>
  <si>
    <t xml:space="preserve">STEDWICK TWNHS MV  </t>
  </si>
  <si>
    <t>GARCIA SERGIO &amp; MARIA</t>
  </si>
  <si>
    <t xml:space="preserve">PAR 202 STEDWICK MON TG VILL TWNHS </t>
  </si>
  <si>
    <t>CORTEZ EDWARD TRUSTEE</t>
  </si>
  <si>
    <t>WOOD MAUREEN A</t>
  </si>
  <si>
    <t>CLARY LILIAN I ET AL</t>
  </si>
  <si>
    <t>YAMADA RICHARD H</t>
  </si>
  <si>
    <t>HERNANDEZ DANIEL</t>
  </si>
  <si>
    <t>CARDENAS VILMA M ET AL</t>
  </si>
  <si>
    <t>PEDDE CAREY &amp; ELIZABETH</t>
  </si>
  <si>
    <t>FORKKIO ESTHER</t>
  </si>
  <si>
    <t>LE THOMAS MINH &amp; SUONG THI</t>
  </si>
  <si>
    <t>GUZMAN NAVAS ERIKA Y</t>
  </si>
  <si>
    <t>ARASTU FEROZ J &amp; SHABNAM</t>
  </si>
  <si>
    <t>LEFEGED TIMOTHY M SR</t>
  </si>
  <si>
    <t xml:space="preserve">STEDWICK MONTG VILL TWNHS 7933/462 </t>
  </si>
  <si>
    <t>BOSNICK ANTHONY J &amp; J M</t>
  </si>
  <si>
    <t>PILLIGUA MARIA A</t>
  </si>
  <si>
    <t>GATHONI PRISCILLA</t>
  </si>
  <si>
    <t>MORRISTOWN</t>
  </si>
  <si>
    <t>DOMINGUEZ RAISA L &amp; PEDRO J</t>
  </si>
  <si>
    <t>SANKEY SHERI A</t>
  </si>
  <si>
    <t>LIU BEI</t>
  </si>
  <si>
    <t>OKWA INALEGWU</t>
  </si>
  <si>
    <t>JOHN JAIRUS O JR &amp; NICOLE R</t>
  </si>
  <si>
    <t>DEMIRAYDIN MURAT</t>
  </si>
  <si>
    <t>NGUYEN LAM S</t>
  </si>
  <si>
    <t>BARNES JUNE S</t>
  </si>
  <si>
    <t>MAHMOUD GAMARELDIN A &amp;</t>
  </si>
  <si>
    <t>ALLMAN HOPE</t>
  </si>
  <si>
    <t>HOLLIS DANA C TR</t>
  </si>
  <si>
    <t>WADE DAVID M</t>
  </si>
  <si>
    <t>STANLEY MICHAEL D &amp; CINDY B</t>
  </si>
  <si>
    <t>SCHMITT MAX J &amp; T M</t>
  </si>
  <si>
    <t>WALDRON JAMES T</t>
  </si>
  <si>
    <t>GUTIERREZ GABRIEL D</t>
  </si>
  <si>
    <t>GARNER MARGI A</t>
  </si>
  <si>
    <t>NGWA COMFORT &amp;</t>
  </si>
  <si>
    <t>QI PETER</t>
  </si>
  <si>
    <t>CAMPBELL EVELYN B</t>
  </si>
  <si>
    <t>MMARI ALEKUNDA MARIA &amp;</t>
  </si>
  <si>
    <t>HESS GREGORY</t>
  </si>
  <si>
    <t>JAMES IRENE T ET AL TR</t>
  </si>
  <si>
    <t>SCOPIN KRISTA</t>
  </si>
  <si>
    <t>MUNLEY LINDA M</t>
  </si>
  <si>
    <t>MARJORY C SMITH TRUST</t>
  </si>
  <si>
    <t>GONZALEZ SHANNA A</t>
  </si>
  <si>
    <t>MACHACUAY LEVE ET AL</t>
  </si>
  <si>
    <t>INSHETSKI ED &amp;</t>
  </si>
  <si>
    <t>LIVINGSTON JEAN M</t>
  </si>
  <si>
    <t>MURRAY JEFFREY ROBERT</t>
  </si>
  <si>
    <t xml:space="preserve">CHARLES &amp; JOHN CHOIC E </t>
  </si>
  <si>
    <t>JOSEPH KEITH &amp; V</t>
  </si>
  <si>
    <t xml:space="preserve">SHARON WOODS  </t>
  </si>
  <si>
    <t>GROVER</t>
  </si>
  <si>
    <t>MEYER LIONEL L &amp; G S</t>
  </si>
  <si>
    <t>EMORY GROVE</t>
  </si>
  <si>
    <t>HANSSEN VIVIAN &amp; L</t>
  </si>
  <si>
    <t>ROLLING KNOLL</t>
  </si>
  <si>
    <t>LUNSFORD ISABELLE MARITAL TR</t>
  </si>
  <si>
    <t>QUICK JOE A &amp; M M</t>
  </si>
  <si>
    <t xml:space="preserve">PT ABAND GROVER RD S HARON WOODS </t>
  </si>
  <si>
    <t>ADAMS ROBERT L</t>
  </si>
  <si>
    <t>WERNECKE JOEL A &amp; J K</t>
  </si>
  <si>
    <t xml:space="preserve">PAR 5-A ARROWHEAD MONTG VILLAGE </t>
  </si>
  <si>
    <t>TELLO RAUL &amp; MARGARITA</t>
  </si>
  <si>
    <t>WACHOWICZ ZENON</t>
  </si>
  <si>
    <t>YELLIN MARTIN J &amp; F J</t>
  </si>
  <si>
    <t>WILSON MICHAEL TODD &amp;</t>
  </si>
  <si>
    <t>OKELLO FRANCIS O &amp; CHRISTINE A</t>
  </si>
  <si>
    <t>HARRISON NEVI M &amp; DERRICK D</t>
  </si>
  <si>
    <t>DIA MOUSSA ET AL</t>
  </si>
  <si>
    <t>MAHY RICHARD L &amp; AISHA L</t>
  </si>
  <si>
    <t>BOWLES MARK L &amp;</t>
  </si>
  <si>
    <t>ONKSEN WILLIAM C</t>
  </si>
  <si>
    <t>HART IAN P &amp; SYLVIA</t>
  </si>
  <si>
    <t>WARFIELD MARGARET A</t>
  </si>
  <si>
    <t xml:space="preserve">PLAT 9551 PAR 1 MONT GOMERY VILLAGE </t>
  </si>
  <si>
    <t>SPUR HILL</t>
  </si>
  <si>
    <t>MEREDITH FRANCIS E</t>
  </si>
  <si>
    <t>TCHUENKAM JEAN ACHILLE KAMSU &amp;</t>
  </si>
  <si>
    <t>DIPESA JOLIE</t>
  </si>
  <si>
    <t>MEDINA JAVIER ALVAREZ</t>
  </si>
  <si>
    <t xml:space="preserve">PAR 22 PARTRIDGE PLA CE MONTG VILL </t>
  </si>
  <si>
    <t>LUMARYN</t>
  </si>
  <si>
    <t>ZEFF FAITH</t>
  </si>
  <si>
    <t xml:space="preserve">PARTRIDGE PLACE MONT GOMERY PLACE 9287/264 </t>
  </si>
  <si>
    <t>MILLER JAMES C</t>
  </si>
  <si>
    <t>CONTE FATOUMATA Y</t>
  </si>
  <si>
    <t>PTL RE CORP</t>
  </si>
  <si>
    <t>YIFA AMELEWORK</t>
  </si>
  <si>
    <t>GRAY JAMAL D &amp; MADA L</t>
  </si>
  <si>
    <t>TONWE TOSAN TEMITSE TUTSE</t>
  </si>
  <si>
    <t>MALIA STEPHEN A</t>
  </si>
  <si>
    <t>SARR ABDOULIE &amp; SALAMA</t>
  </si>
  <si>
    <t>LARTEY LAWRENCE N</t>
  </si>
  <si>
    <t>TALEBI ALI AGHA &amp;</t>
  </si>
  <si>
    <t>YAZDANI FARIBA ET AL</t>
  </si>
  <si>
    <t>AVELLANEDA IMELDA CORDETA</t>
  </si>
  <si>
    <t>ZUHLKE ROBERT &amp; ERICA</t>
  </si>
  <si>
    <t>MARQUEZ WALTER A.</t>
  </si>
  <si>
    <t xml:space="preserve">PARTRIDGE PLACE  MON T VILL </t>
  </si>
  <si>
    <t>DOMPIERRE YVA</t>
  </si>
  <si>
    <t>MCCANN NEDRA</t>
  </si>
  <si>
    <t>BENCK ERIC C</t>
  </si>
  <si>
    <t xml:space="preserve">PARTRIDGE PLACE MONT G VILL 4577/510 </t>
  </si>
  <si>
    <t>DOWLING WENDY S</t>
  </si>
  <si>
    <t xml:space="preserve">CRABBS FORTRESS 3345 /546 </t>
  </si>
  <si>
    <t>SAIL DEEPAK SURESH</t>
  </si>
  <si>
    <t>KUEHN ZACHARY &amp; HYESUN</t>
  </si>
  <si>
    <t xml:space="preserve">PT OF SEC 2-D STEDWICK MONTG VILL </t>
  </si>
  <si>
    <t>THOMPSON LASHONTA</t>
  </si>
  <si>
    <t xml:space="preserve">PAR 245 STEDWICK MON TG VILL </t>
  </si>
  <si>
    <t xml:space="preserve">PAR 253 STEDWICK MON TG VILL </t>
  </si>
  <si>
    <t>SALMONSEN KARI L</t>
  </si>
  <si>
    <t>BACORRO BENILDA Q</t>
  </si>
  <si>
    <t>FABER</t>
  </si>
  <si>
    <t>RODANTE SCOTT</t>
  </si>
  <si>
    <t>MCCAMMON WESLEY</t>
  </si>
  <si>
    <t>SWARTZ KARYL B</t>
  </si>
  <si>
    <t>TROSTLE KEVIN A</t>
  </si>
  <si>
    <t xml:space="preserve">STEDWICK M V  </t>
  </si>
  <si>
    <t>TAMBUTELLO ANDREA C</t>
  </si>
  <si>
    <t>PALADUGU SUDHA SRI</t>
  </si>
  <si>
    <t xml:space="preserve">STEDWICK MV  </t>
  </si>
  <si>
    <t>MERCADO</t>
  </si>
  <si>
    <t>JAMES RAY</t>
  </si>
  <si>
    <t>MONTGOMRY VLG</t>
  </si>
  <si>
    <t>MORFIT VAN &amp; SUSAN W</t>
  </si>
  <si>
    <t xml:space="preserve">STEDWICK M V 4989/61 9 </t>
  </si>
  <si>
    <t>PIERCE ANN F</t>
  </si>
  <si>
    <t>YUAN YING-YING T TR</t>
  </si>
  <si>
    <t>MCMICHAEL ROBERT D &amp; M C</t>
  </si>
  <si>
    <t>ISMAN JANET</t>
  </si>
  <si>
    <t>CLAYSBURG</t>
  </si>
  <si>
    <t>HAMMOND RODNEY &amp; JENNIFER</t>
  </si>
  <si>
    <t>WILSON HEWLETT P</t>
  </si>
  <si>
    <t xml:space="preserve">STEDWICK MONTG VILLA GE </t>
  </si>
  <si>
    <t>JOHNSON CRAIG P &amp; R D</t>
  </si>
  <si>
    <t>NOEL CHRISTOPHER T</t>
  </si>
  <si>
    <t>WASHINGTON JENKINS &amp; T F</t>
  </si>
  <si>
    <t>BERKMAN JILL M</t>
  </si>
  <si>
    <t>PEREZ TAURINO CHAVEZ</t>
  </si>
  <si>
    <t>PECORARO PETER</t>
  </si>
  <si>
    <t>GALLATIN</t>
  </si>
  <si>
    <t>MARTIN JAMIE LORWEY</t>
  </si>
  <si>
    <t>GOLD JON L</t>
  </si>
  <si>
    <t>MCHENRY PAMELA W</t>
  </si>
  <si>
    <t>STUART MICHAEL W</t>
  </si>
  <si>
    <t>ROSS JOHN W</t>
  </si>
  <si>
    <t>STRAND KERRY J</t>
  </si>
  <si>
    <t>CAHILL RICHARD A &amp; C E</t>
  </si>
  <si>
    <t>RED BLUFF</t>
  </si>
  <si>
    <t xml:space="preserve">STEDWICK MONTGOMERY -- </t>
  </si>
  <si>
    <t>VILLAROMAN PEDRO JOSE</t>
  </si>
  <si>
    <t>DJOLEVIC BRANISLAV &amp; LIDIJA</t>
  </si>
  <si>
    <t>LANNAN SALLIE W ET AL TR</t>
  </si>
  <si>
    <t>KIM KWANG D &amp; KYUNG J</t>
  </si>
  <si>
    <t>FLEMING KENNETH 3RD &amp; H T</t>
  </si>
  <si>
    <t>STALICK JUDITH K REV TRUST</t>
  </si>
  <si>
    <t>READ LISA K</t>
  </si>
  <si>
    <t>PANDIPATI RADHA K C ET AL TR</t>
  </si>
  <si>
    <t>CROWLEY JOHN S</t>
  </si>
  <si>
    <t>PRICE RICHARD ET AL</t>
  </si>
  <si>
    <t>FOSTER MARILYN L</t>
  </si>
  <si>
    <t>MILLER DONALD KENT &amp; VICTORIA M</t>
  </si>
  <si>
    <t xml:space="preserve">STEDWICK MONTG VILLA  </t>
  </si>
  <si>
    <t>KOURCKLAS PATRICIA A TRUSTEE</t>
  </si>
  <si>
    <t>SENECA SPRING</t>
  </si>
  <si>
    <t>LOPEZ MELVIN A</t>
  </si>
  <si>
    <t xml:space="preserve">STEDWICK MONTGOMERY VILLAGE 4290-617 </t>
  </si>
  <si>
    <t>EHRLICH ALAN A &amp; E J</t>
  </si>
  <si>
    <t>PFISTER EDWARD A &amp; J M</t>
  </si>
  <si>
    <t>MALLER BRIAN E ET AL</t>
  </si>
  <si>
    <t>KOSIAK STEVEN M &amp; BETH K</t>
  </si>
  <si>
    <t>AUSTRIA JOSE B ET AL</t>
  </si>
  <si>
    <t>VAITUZIS ANNA CATHERINE ET AL</t>
  </si>
  <si>
    <t>MOODY THOMAS &amp; G E</t>
  </si>
  <si>
    <t>WARD JERROLD M &amp; A C</t>
  </si>
  <si>
    <t>MAKMAKAS NIKOLAJUS &amp;</t>
  </si>
  <si>
    <t xml:space="preserve">PAR 106 STEDWICK MON TG VILL </t>
  </si>
  <si>
    <t>HUSSEY DANIEL &amp;</t>
  </si>
  <si>
    <t>PINEDA GILBERTO ANTONIO AMAYA</t>
  </si>
  <si>
    <t>YENZER STEVEN B</t>
  </si>
  <si>
    <t>RYDER FRANCIS A &amp; S M</t>
  </si>
  <si>
    <t xml:space="preserve">MONTGOMERY VILLAGE S TEDWICK </t>
  </si>
  <si>
    <t>WHITE WILLIAM T &amp; J K</t>
  </si>
  <si>
    <t>SCHNEIDER HARALD H ET AL TR</t>
  </si>
  <si>
    <t>HEREDIA KENNETH M</t>
  </si>
  <si>
    <t>OLLIVIERRE ETHEL A</t>
  </si>
  <si>
    <t>SMART SABINA T</t>
  </si>
  <si>
    <t>TIBER</t>
  </si>
  <si>
    <t>MANABAT CARLO L</t>
  </si>
  <si>
    <t>MCGOVERN WAYNE E &amp; G D</t>
  </si>
  <si>
    <t>POSSE MIGUEL A</t>
  </si>
  <si>
    <t>SERGA ESPERANZA</t>
  </si>
  <si>
    <t>BAINBRIDGE KATHLEEN R ET AL</t>
  </si>
  <si>
    <t>MENARD RITA S</t>
  </si>
  <si>
    <t>BARTOLOTTA WILLIAM S &amp;</t>
  </si>
  <si>
    <t>HECK ROY B &amp; P L</t>
  </si>
  <si>
    <t>MALIK HASHMAT A E &amp; N H</t>
  </si>
  <si>
    <t>USMANI AHMAD Z</t>
  </si>
  <si>
    <t>DAVIS RAYMOND M JR</t>
  </si>
  <si>
    <t>SMITH DALE L &amp; A E</t>
  </si>
  <si>
    <t>MINCIN KATHY J</t>
  </si>
  <si>
    <t>SMITH-WILLIAMS PATRICIA</t>
  </si>
  <si>
    <t>GOULD JOHN L A</t>
  </si>
  <si>
    <t>STEWART ROY</t>
  </si>
  <si>
    <t>BALLON MARIO A</t>
  </si>
  <si>
    <t>PANKRATZ DAVID I &amp; S B</t>
  </si>
  <si>
    <t xml:space="preserve">STEDWICK MONTGOMERY VILLAGE 7134/654 </t>
  </si>
  <si>
    <t>COLLINS DAVID B &amp; V V</t>
  </si>
  <si>
    <t>ASIMOW ADELE M TR</t>
  </si>
  <si>
    <t>WOLF PAUL R &amp; MELANIE M</t>
  </si>
  <si>
    <t>MCGEE RICHARD A</t>
  </si>
  <si>
    <t xml:space="preserve">PAR 99 STEDWICK MONT G VILL </t>
  </si>
  <si>
    <t xml:space="preserve">PAR 100 STEDWICK MON TGOMERY VILLAGE </t>
  </si>
  <si>
    <t xml:space="preserve">PAR 103 STEDWICK MON TG VILL </t>
  </si>
  <si>
    <t>RHODES KATHI M ET AL</t>
  </si>
  <si>
    <t>PREVOST KELLY P &amp; L K</t>
  </si>
  <si>
    <t>BYRNE PHYLLIS</t>
  </si>
  <si>
    <t>ZELAYA MIYOSHIA W</t>
  </si>
  <si>
    <t>SHAW MARK A &amp;</t>
  </si>
  <si>
    <t>MILLER KAREN M</t>
  </si>
  <si>
    <t xml:space="preserve">STEDWICK MONTG VILL 5566/606 7421/176 </t>
  </si>
  <si>
    <t>CLAERY RICHARD S &amp; M C</t>
  </si>
  <si>
    <t xml:space="preserve">PAR 107 STEDWICK MON TG VILL </t>
  </si>
  <si>
    <t xml:space="preserve">PAR 108 STEDWICK MON TG VILL </t>
  </si>
  <si>
    <t>MEADERIDGE</t>
  </si>
  <si>
    <t xml:space="preserve">PAR 109 STEDWICK MON TG VILL </t>
  </si>
  <si>
    <t>BARNES KENNETH C ET AL TR</t>
  </si>
  <si>
    <t>SORIANO CRISTOREY A</t>
  </si>
  <si>
    <t>JIANG LIYAN</t>
  </si>
  <si>
    <t>DEVRIES DONALD D &amp; PATRICIA L</t>
  </si>
  <si>
    <t xml:space="preserve">PT SEC 2C STEDWICK MONTG VILL TWNHS </t>
  </si>
  <si>
    <t>KINDLY</t>
  </si>
  <si>
    <t>ESPIN RAMON</t>
  </si>
  <si>
    <t xml:space="preserve">PH 1 PT SEC 2C MONTG VILL TWNHS </t>
  </si>
  <si>
    <t>LEMUS ROSARIO</t>
  </si>
  <si>
    <t xml:space="preserve">PT SEC 2C STEDWICK M ONTG VILL TWNHS </t>
  </si>
  <si>
    <t>BENDERSKY LEONID</t>
  </si>
  <si>
    <t xml:space="preserve">SEC 2C STEDWICK MONTG VILL TWNHS </t>
  </si>
  <si>
    <t>ANDERSON CARMEN</t>
  </si>
  <si>
    <t xml:space="preserve">PT SEC 2C STEDWICK MONTGOMERY VILLAGE </t>
  </si>
  <si>
    <t>COLTFIELD</t>
  </si>
  <si>
    <t>XUE XIAODONG</t>
  </si>
  <si>
    <t xml:space="preserve">P SEC 2C STEDWICK MV TWNHS </t>
  </si>
  <si>
    <t>CHANG YENPIN</t>
  </si>
  <si>
    <t xml:space="preserve">PT SEC 2C STEDWICK MV TWNHS </t>
  </si>
  <si>
    <t>MCCARTHY DANIEL B &amp; JO ANN</t>
  </si>
  <si>
    <t xml:space="preserve">PT SEC 2C STEDWICK M V TWNHS 7864/749 </t>
  </si>
  <si>
    <t>GODOY DANIEL O &amp; ELISA J</t>
  </si>
  <si>
    <t>MOLLINEDO MILTON F</t>
  </si>
  <si>
    <t>COVINGTON NICOLE</t>
  </si>
  <si>
    <t xml:space="preserve">PH 1 PT SEC 2C STEDW ICK MV TWNHS </t>
  </si>
  <si>
    <t>DONONVAN CAROL &amp; HUGH</t>
  </si>
  <si>
    <t>BRINER PAMELA K</t>
  </si>
  <si>
    <t>MALRY DOULPHUS MICHAEL</t>
  </si>
  <si>
    <t xml:space="preserve">PAR 81 P SEC 2C STED WICK MV TWNHS </t>
  </si>
  <si>
    <t xml:space="preserve">PAR 82 P SEC 2C STED WICK MV TWNHS </t>
  </si>
  <si>
    <t xml:space="preserve">PAR 83 P SEC 2C STED WICK MV TWNHS </t>
  </si>
  <si>
    <t xml:space="preserve">PAR 84 P SEC 2C STED WICK MV TWNHS </t>
  </si>
  <si>
    <t xml:space="preserve">PAR 85 P SEC 2C STED WICK MV TWNHS </t>
  </si>
  <si>
    <t>DAVIS MARK &amp;</t>
  </si>
  <si>
    <t>MELVIN GREGORY D &amp; K M</t>
  </si>
  <si>
    <t>GOLDMAN MARTIN &amp; J</t>
  </si>
  <si>
    <t xml:space="preserve">STEDWICK PT SEC 2C M V TWNHS </t>
  </si>
  <si>
    <t>LIU FRANCISCO C</t>
  </si>
  <si>
    <t>HOPKINS JAMES E &amp; S B</t>
  </si>
  <si>
    <t xml:space="preserve">STEDWICK TWNHS M V  </t>
  </si>
  <si>
    <t>CARTER JAMES &amp; YOLANDA</t>
  </si>
  <si>
    <t xml:space="preserve">PT PAR 86 P SEC 2C STEDWICK MV </t>
  </si>
  <si>
    <t>CLAUDIO-ORTIZ RAMON &amp;</t>
  </si>
  <si>
    <t>RAPAKA RAO</t>
  </si>
  <si>
    <t xml:space="preserve">STEDWICK M V PT SEC 2C TWNHS </t>
  </si>
  <si>
    <t>TARANTOR SEMYON &amp; T</t>
  </si>
  <si>
    <t>LEE DANNY ET AL</t>
  </si>
  <si>
    <t xml:space="preserve">STEDWICK MONTG VILL TWNHS P SEC 2C </t>
  </si>
  <si>
    <t>MANYOTHWANE THATO E</t>
  </si>
  <si>
    <t>LOPEZ MELVI RUTH</t>
  </si>
  <si>
    <t xml:space="preserve">PT SEC 2C STDWCK MON TG VILL TWNHS </t>
  </si>
  <si>
    <t>PENLAND CYRUS W ET AL TR</t>
  </si>
  <si>
    <t>BRAVO ELMER D</t>
  </si>
  <si>
    <t xml:space="preserve">SEC 2C STEDWICK MV T WNHS </t>
  </si>
  <si>
    <t>CANAS ABEL A REYES</t>
  </si>
  <si>
    <t>ALFARO MILTON R</t>
  </si>
  <si>
    <t xml:space="preserve">STEDWICK TWNHS MONTG OMERY VILLAGE </t>
  </si>
  <si>
    <t>CRUMLISH DANIEL J</t>
  </si>
  <si>
    <t>LEE DANNY</t>
  </si>
  <si>
    <t>DAME CHRISTOPHER ROBERT</t>
  </si>
  <si>
    <t>CHANG MEI YUAN &amp;</t>
  </si>
  <si>
    <t xml:space="preserve">STEWICK MONTG VILL T WNHS SEC 2C </t>
  </si>
  <si>
    <t>ASRES SURAFEL &amp;</t>
  </si>
  <si>
    <t xml:space="preserve">STEDWICK MONTG VILL TWNHS SEC 2C </t>
  </si>
  <si>
    <t>HOFFMAN TIMOTHY A</t>
  </si>
  <si>
    <t>IGLESIAS VICENTE &amp; CECILIA</t>
  </si>
  <si>
    <t>DOCCA JUDITH R</t>
  </si>
  <si>
    <t>WHITAKER KAREN F</t>
  </si>
  <si>
    <t xml:space="preserve">STEDWICK PT SEC 2C M ONTG VILL THS 7744/258 </t>
  </si>
  <si>
    <t>NEUBERG HOWARD G &amp; N E</t>
  </si>
  <si>
    <t xml:space="preserve">STEDWICK SEC 2C MONT GOMERY VILLAGE TWNHS </t>
  </si>
  <si>
    <t>BOWMAN JESSICA</t>
  </si>
  <si>
    <t xml:space="preserve">STEDWICK PT SEC 2-C  </t>
  </si>
  <si>
    <t>CANCELADO JENNY C</t>
  </si>
  <si>
    <t xml:space="preserve">PT SEC 2C STEDWICK M ONTGOMERY VIILAGE TWHS </t>
  </si>
  <si>
    <t>REBACH BENJAMIN JON</t>
  </si>
  <si>
    <t>COOK KIMBERLY C</t>
  </si>
  <si>
    <t>PARNELL WILLARD B &amp; M A</t>
  </si>
  <si>
    <t>LOPEZ ANA Y ET AL</t>
  </si>
  <si>
    <t>DAVIS BERNICE</t>
  </si>
  <si>
    <t>MEDINA MARCIAL &amp;</t>
  </si>
  <si>
    <t xml:space="preserve">STEDWICK MONTG VILLA GE SEC 2C TWNHS </t>
  </si>
  <si>
    <t>SUZA CELESTE</t>
  </si>
  <si>
    <t xml:space="preserve">STEDWICK PT SEC 2C MONTG VILL TWNHS </t>
  </si>
  <si>
    <t>NELSON SHANILLE DENISE</t>
  </si>
  <si>
    <t>BASTOLA RAMJI PRASAD</t>
  </si>
  <si>
    <t>SLEZAK RICHARD J &amp; J A</t>
  </si>
  <si>
    <t>HTEIN WIN &amp;</t>
  </si>
  <si>
    <t xml:space="preserve">PAR 79 P SEC 2C STED WICK MV TWNHS </t>
  </si>
  <si>
    <t xml:space="preserve">PAR 80 P SEC 2C STED WICK MV TWNHS </t>
  </si>
  <si>
    <t>GHAFFARI MAJID</t>
  </si>
  <si>
    <t>ARDAYA KELLY</t>
  </si>
  <si>
    <t xml:space="preserve">PT SEC 2C STEDWICK M V TWNHS 3908/337 </t>
  </si>
  <si>
    <t>COPELAND NANCY E</t>
  </si>
  <si>
    <t>REGA MICHAEL E &amp; S G</t>
  </si>
  <si>
    <t xml:space="preserve">STEDWICK PT SEC 2C M ONTG VILL TWNHS </t>
  </si>
  <si>
    <t>SPENCE EARL J &amp; A D</t>
  </si>
  <si>
    <t xml:space="preserve">STEDWICH MONTGOMERY VILLAGE TWNHS </t>
  </si>
  <si>
    <t>GENDRON JEAN K</t>
  </si>
  <si>
    <t>BRIGHT LEROY A &amp; DENISE M</t>
  </si>
  <si>
    <t xml:space="preserve">SEC 2C STEDWICK TWNH S M B </t>
  </si>
  <si>
    <t>BEARDALL ANDREW M</t>
  </si>
  <si>
    <t>MALDONADO NANCY GUADALUPE</t>
  </si>
  <si>
    <t>CASTIBLANCO NATALIA MARIA</t>
  </si>
  <si>
    <t>BOATENG PERPETUAL A</t>
  </si>
  <si>
    <t>MUKAILAH ABUBAKARI</t>
  </si>
  <si>
    <t xml:space="preserve">PAR 73 P SEC 2C STED WICK MV TWNHS </t>
  </si>
  <si>
    <t xml:space="preserve">PAR 74 P SEC 2C STED WICK MV TWNHS </t>
  </si>
  <si>
    <t xml:space="preserve">PAR 75 P SEC 2C STED WICK MV TWNHS </t>
  </si>
  <si>
    <t xml:space="preserve">PAR 76 P SEC 2C STED WICK MV TWNHS </t>
  </si>
  <si>
    <t xml:space="preserve">PT SEC 2C STEDWICK T WNHS M V 6131/829 </t>
  </si>
  <si>
    <t>PARK HYUK C</t>
  </si>
  <si>
    <t>HILL JAMAA</t>
  </si>
  <si>
    <t xml:space="preserve">PAR 50 P SEC 2C STED WICK MV TWNHS </t>
  </si>
  <si>
    <t xml:space="preserve">PAR 51 P SEC 2C STED WICK MV TWNHS </t>
  </si>
  <si>
    <t>HUBERT GLENN T &amp; JO A</t>
  </si>
  <si>
    <t xml:space="preserve">PAR 77 P SEC 2C STED WICK MV TWNHS </t>
  </si>
  <si>
    <t xml:space="preserve">PAR 78 P SEC 2C STED WICK MV TWNHS </t>
  </si>
  <si>
    <t>TOWN CHRISTOPHER D TRUSTEE</t>
  </si>
  <si>
    <t>DAVIS ST.JEROME N IV</t>
  </si>
  <si>
    <t xml:space="preserve">PAR 52 P SEC 2C STED WICK MV TWNHS </t>
  </si>
  <si>
    <t xml:space="preserve">PAR 54 P SEC 2C STED WICK MV TWNHS </t>
  </si>
  <si>
    <t xml:space="preserve">PAR 55 P SEC 2C STED WICK MV TWNHS </t>
  </si>
  <si>
    <t xml:space="preserve">PAR 56 P SEC 2C STED WICK MV TWNHS </t>
  </si>
  <si>
    <t xml:space="preserve">PAR 57 P SEC 2C STED WICK MV TWNHS </t>
  </si>
  <si>
    <t xml:space="preserve">PAR 58 P SEC 2C STED WICK MV TWNHS </t>
  </si>
  <si>
    <t>TELLEZ MARTIN</t>
  </si>
  <si>
    <t>GOMEZ RUDIS O MENDOZA</t>
  </si>
  <si>
    <t xml:space="preserve">PT SEC2C STEDWICK MO NTG VILL TWHS 8018/207 </t>
  </si>
  <si>
    <t xml:space="preserve">GREY ROCK  </t>
  </si>
  <si>
    <t xml:space="preserve">RES ON CHAS &amp; WILLIA M </t>
  </si>
  <si>
    <t xml:space="preserve">PAR A-1 MONTGOMERY V ILLAGE HAMLET SEC 1-B </t>
  </si>
  <si>
    <t>LOST KNIFE</t>
  </si>
  <si>
    <t>AG-TDG CIDER MILL OWNER LLC</t>
  </si>
  <si>
    <t>CRT-1.5 C-0.25 R-1.25 H-75</t>
  </si>
  <si>
    <t xml:space="preserve">LT 1107 STEDWICK MON TG VILL TWNHS </t>
  </si>
  <si>
    <t>KONOPKA ANDREAS K</t>
  </si>
  <si>
    <t xml:space="preserve">LOT 1108 STEDWICK MV TWNHS </t>
  </si>
  <si>
    <t>CLEMENS MAJOR E 2ND &amp;</t>
  </si>
  <si>
    <t xml:space="preserve">LT 1109 STEDWICK MV TWNHS </t>
  </si>
  <si>
    <t>THOMAS FLORENCE I &amp; LAWRENCE A</t>
  </si>
  <si>
    <t xml:space="preserve">LOT 1110 STEDWICK MO NTG VILL TWNHS </t>
  </si>
  <si>
    <t>GRINDSTAFF DONNA MARIE TRUSTEE</t>
  </si>
  <si>
    <t xml:space="preserve">LT 1200 STEDWICK MON TG VILL TWNHS </t>
  </si>
  <si>
    <t>SPARR SPRING</t>
  </si>
  <si>
    <t>MARKOWITZ ALLEN JOINT REV TR</t>
  </si>
  <si>
    <t xml:space="preserve">LOT 1201 STEDWICK MONTG VILLAGE TWNHS </t>
  </si>
  <si>
    <t>NEDZHVETSKY VADIM</t>
  </si>
  <si>
    <t xml:space="preserve">LOT 1202 STEDWICK MO NTG VILL TWNHS </t>
  </si>
  <si>
    <t>DOLAN SUSAN EILEEN</t>
  </si>
  <si>
    <t xml:space="preserve">LT 1203 STEDWICK MV TWNHS </t>
  </si>
  <si>
    <t>GRANTHAM STEVEN E &amp; MICHELLE L</t>
  </si>
  <si>
    <t xml:space="preserve">LT 1204 STEDWICK MON TG VILL TWNHS </t>
  </si>
  <si>
    <t>DENTEL CHRISTOPHER W &amp; MARSHA L</t>
  </si>
  <si>
    <t xml:space="preserve">LT 1205 STEDWICK MV TWNHS </t>
  </si>
  <si>
    <t>PHAM QUOCBAO</t>
  </si>
  <si>
    <t xml:space="preserve">LT 1100 STEDWICK MON TG VILL TWNHS </t>
  </si>
  <si>
    <t>MONTGOMERY HOUSING INC</t>
  </si>
  <si>
    <t xml:space="preserve">LT 1101 STEDWICK MONTG VILL TWNHS </t>
  </si>
  <si>
    <t>ORE EDILBERTO</t>
  </si>
  <si>
    <t xml:space="preserve">LT 1102 STEDWICK MV TWNHS </t>
  </si>
  <si>
    <t>HELLER GERALDINE J L/E ET AL</t>
  </si>
  <si>
    <t xml:space="preserve">LT 1103 STEDWICK MONTG VILL TWNHS </t>
  </si>
  <si>
    <t>GRANT PATRICK C</t>
  </si>
  <si>
    <t xml:space="preserve">LOT 1104 STEDWICK MONT VILLAGE TWNHS </t>
  </si>
  <si>
    <t>BUCHANAN ROBERT G 3RD ET AL</t>
  </si>
  <si>
    <t xml:space="preserve">LOT 1184 STEDWICK MO NTG VILL TWNHS </t>
  </si>
  <si>
    <t>ENTERPRISE</t>
  </si>
  <si>
    <t>URBAN LINDA M</t>
  </si>
  <si>
    <t xml:space="preserve">LT 1185 STEDWICK MON TG VILL TWNHS </t>
  </si>
  <si>
    <t>RODRIGUEZ CARLOS A &amp; THERESE M</t>
  </si>
  <si>
    <t xml:space="preserve">LT 1186 STEDWICK MON TG VILL TWNHS </t>
  </si>
  <si>
    <t>HUTCHINSON JOSEPH W &amp; EVELYN E</t>
  </si>
  <si>
    <t xml:space="preserve">LT 1187 STEDWICK MV TWNHS </t>
  </si>
  <si>
    <t>CLARK SCOTT A &amp; THERESA V</t>
  </si>
  <si>
    <t xml:space="preserve">LT 1188 STEDWICH MONTG VILL TWNHS </t>
  </si>
  <si>
    <t>GRAHAM ALVIN RUSSELL JR</t>
  </si>
  <si>
    <t xml:space="preserve">LOT 1189 STEDWICK MO NTG VILL TWNHS </t>
  </si>
  <si>
    <t>WEST-BARNETTE SHAYLA L</t>
  </si>
  <si>
    <t xml:space="preserve">LT 1105 STEDWICK MV TWNHS </t>
  </si>
  <si>
    <t>SHOSTAK BARBARA A</t>
  </si>
  <si>
    <t xml:space="preserve">LT 1106 STEDWICK MV TWNHS </t>
  </si>
  <si>
    <t>CHEN HANG</t>
  </si>
  <si>
    <t xml:space="preserve">UNIT 10000-101 CENTE R CT SEC 2 </t>
  </si>
  <si>
    <t>SMITH DAVID R</t>
  </si>
  <si>
    <t xml:space="preserve">CHAS &amp; JOHN CHOICE E TC </t>
  </si>
  <si>
    <t xml:space="preserve">PLAT 8398 JR HIGH SC HOOL SITE 1 MONT VIL </t>
  </si>
  <si>
    <t xml:space="preserve">RES ON CHARLES &amp; WIL LIAM </t>
  </si>
  <si>
    <t>MAPLE LEAF</t>
  </si>
  <si>
    <t>MONTGOMERY VILL FOUNDATION INC</t>
  </si>
  <si>
    <t>APPLE RIDGE</t>
  </si>
  <si>
    <t>MONTGOMERY VILLAGE FOUND INC</t>
  </si>
  <si>
    <t xml:space="preserve">PAR 5 WASHINGTONIAN INDUSTRIAL PARK </t>
  </si>
  <si>
    <t xml:space="preserve">BUXTON BOUNDS  </t>
  </si>
  <si>
    <t xml:space="preserve">LT 1049 STEDWICK TWN HS MONTG VILL </t>
  </si>
  <si>
    <t>DUNBRIDGE</t>
  </si>
  <si>
    <t>ABBAN EMMANUEL A</t>
  </si>
  <si>
    <t xml:space="preserve">LT 1050 STEDWICK MON TGOMERY VILLAGE TWNHS </t>
  </si>
  <si>
    <t>VALIKHOVSKAYA VLADISLAV</t>
  </si>
  <si>
    <t xml:space="preserve">LT 1051 PT SEC 2D ST EDWICK M V TWNHS </t>
  </si>
  <si>
    <t>CHENKIN HOWARD ET AL TR</t>
  </si>
  <si>
    <t xml:space="preserve">LOT 1021 PT SEC 2D STEDWICK MONTG VILL TWNH </t>
  </si>
  <si>
    <t>PULLENG STEPHEN</t>
  </si>
  <si>
    <t>LOT 1022 SEC 2 STEDWICK MV 4214-67</t>
  </si>
  <si>
    <t>VAN ALSTYNE RAGNHILD</t>
  </si>
  <si>
    <t xml:space="preserve">LOT 1023 P SEC 2D ST EDWICK MV TWNHS </t>
  </si>
  <si>
    <t>SICARD CHARLES M &amp; R R</t>
  </si>
  <si>
    <t xml:space="preserve">LOT 1024 PT SEC 2D S TEDWICK M V TWNHS </t>
  </si>
  <si>
    <t>HERNANDEZ CARLOS A</t>
  </si>
  <si>
    <t xml:space="preserve">LT 1025 SEC 2D STEDW ICK MV TWNHS </t>
  </si>
  <si>
    <t xml:space="preserve">LT 1026 SEC 2D STEDW ICK MV TWNHS </t>
  </si>
  <si>
    <t>GUTIERREZ ELMER A</t>
  </si>
  <si>
    <t xml:space="preserve">PAR 113 STEDWICK SEC 2D MV TWNHS </t>
  </si>
  <si>
    <t xml:space="preserve">PT SEC 2D STEDWICK M ONTG VILL TWNHS </t>
  </si>
  <si>
    <t>FRENCHTON</t>
  </si>
  <si>
    <t>KING-SHAW JOSEPH O &amp; DIANE</t>
  </si>
  <si>
    <t xml:space="preserve">SEC 2D STEDWICK MV T  </t>
  </si>
  <si>
    <t>HUSAIN SYED MUJAHID</t>
  </si>
  <si>
    <t xml:space="preserve">SEC 2D STEDWICK MV T WNHS </t>
  </si>
  <si>
    <t>CAPLAN ALAN F ET AL TR</t>
  </si>
  <si>
    <t xml:space="preserve">STEDWICK PT SEC 2D MV TWNHS </t>
  </si>
  <si>
    <t>REMLING CARL D</t>
  </si>
  <si>
    <t xml:space="preserve">STEDWICK SEC 2D TWNH S MONTGOMERY VILLAGE </t>
  </si>
  <si>
    <t>VAN DUUREN LAUREN</t>
  </si>
  <si>
    <t xml:space="preserve">STEDWICK PT SEC 2-D MV TWNHS </t>
  </si>
  <si>
    <t>DAWSON THOMAS L &amp; L P</t>
  </si>
  <si>
    <t xml:space="preserve">STEDWICK SEC 2D MONT GOMERY VILLAGE TWNHS </t>
  </si>
  <si>
    <t>STUBBS LINDA B</t>
  </si>
  <si>
    <t>WATERS ROBERT C &amp; L N</t>
  </si>
  <si>
    <t>HART JOY BALLAS TRUSTEE</t>
  </si>
  <si>
    <t>REINWALD ROBERT L &amp; RHONDA A</t>
  </si>
  <si>
    <t xml:space="preserve">SEC 2D STEDWICK M V TWNHS 6733/684 </t>
  </si>
  <si>
    <t>ALLNUTT REGINALD C &amp; A L R</t>
  </si>
  <si>
    <t xml:space="preserve">STEDWICK-MV  </t>
  </si>
  <si>
    <t>MORAN CARLOS H</t>
  </si>
  <si>
    <t xml:space="preserve">SEC 2D STEDWICK MONT G VILL TWNHS </t>
  </si>
  <si>
    <t>COLE SARAH P</t>
  </si>
  <si>
    <t>LUBORE MARY JANE REVO TRUST</t>
  </si>
  <si>
    <t>HARRIS SARA N REV TRUST</t>
  </si>
  <si>
    <t xml:space="preserve">SEC 2D STEDWICK MV TWNHS </t>
  </si>
  <si>
    <t>WALTON JOSEPH R &amp; PAMELA L</t>
  </si>
  <si>
    <t xml:space="preserve">PT SEC 2D STEDWICK MONTG VILL TWNHS </t>
  </si>
  <si>
    <t>MCINERNEY JAMES P &amp; ANGELICA L</t>
  </si>
  <si>
    <t xml:space="preserve">PT SEC 2D STEDWICK MV TWNHS </t>
  </si>
  <si>
    <t>SPENCER NANCY</t>
  </si>
  <si>
    <t>WAGNER CHRISTINA A</t>
  </si>
  <si>
    <t xml:space="preserve">LT 1033 PT SEC 2D ST EDWICK MONTG VILL TWNH </t>
  </si>
  <si>
    <t>COOK KASHAUNA D</t>
  </si>
  <si>
    <t xml:space="preserve">LT 1034 PT SEC 2D ST EDWICK MV TWNHS </t>
  </si>
  <si>
    <t>YOMBO RAYMOND</t>
  </si>
  <si>
    <t xml:space="preserve">LT 1035 PT SEC 2D ST EDWICK MONTG VILL TWNH </t>
  </si>
  <si>
    <t>HANLON MARY A</t>
  </si>
  <si>
    <t xml:space="preserve">LOT 1036 STEDWICK MV TWNHS SEC 2D </t>
  </si>
  <si>
    <t>DIETZ JASON ET AL</t>
  </si>
  <si>
    <t xml:space="preserve">PAR 236 SEC 2D STEDW ICK MV TWNHS </t>
  </si>
  <si>
    <t xml:space="preserve">PAR 237 SEC 2D STEDW ICK MV TWNHS </t>
  </si>
  <si>
    <t xml:space="preserve">LOT 1037 PT SEC 2-D MV TWNHS </t>
  </si>
  <si>
    <t>STEVENSON MARY EDEL</t>
  </si>
  <si>
    <t xml:space="preserve">LT 1052 STEDWICK MON TG VILL PT SEC 2D TWHS </t>
  </si>
  <si>
    <t>HOPKINS DENISE D</t>
  </si>
  <si>
    <t xml:space="preserve">LOT 1053 PT SEC 2D S TEDWICK M V TWNHS </t>
  </si>
  <si>
    <t>DEGEN ALLAN D &amp; C C</t>
  </si>
  <si>
    <t>SIDDIGI MOHAMMAD A &amp; P A</t>
  </si>
  <si>
    <t xml:space="preserve">PT SEC 2D STEDWICK MONTGOMERY VILL TWNHS </t>
  </si>
  <si>
    <t>ORUMBAEV SABIR</t>
  </si>
  <si>
    <t>CASTILLO EFRAIN ANTONIO</t>
  </si>
  <si>
    <t>AKHUNDZADEH HOSSEIN</t>
  </si>
  <si>
    <t>DOWNING MICHAEL SCOTT</t>
  </si>
  <si>
    <t>CASTIBLANCO DEIBY J ET AL</t>
  </si>
  <si>
    <t xml:space="preserve">SEC 2D STEDWICK TWNH S MV </t>
  </si>
  <si>
    <t>JOSEPH RICHARD CO TRUSTEE</t>
  </si>
  <si>
    <t>RILEY BRIAN J &amp; AMY</t>
  </si>
  <si>
    <t>FLORES NORA E</t>
  </si>
  <si>
    <t xml:space="preserve">STEDWICK M V SEC 2D TWNHS 6771/538 </t>
  </si>
  <si>
    <t>LEHKY ELSA L/E</t>
  </si>
  <si>
    <t>TINEO EDWIN FACUNDO &amp;</t>
  </si>
  <si>
    <t xml:space="preserve">LOT 1015 SEC 2D STEDWICK MV TWNHS </t>
  </si>
  <si>
    <t>KANO VLADA &amp;</t>
  </si>
  <si>
    <t xml:space="preserve">LOT 1016 PT SEC 2D STEDWICK MONTG VILL TWNH </t>
  </si>
  <si>
    <t>FERON MARILYN S</t>
  </si>
  <si>
    <t xml:space="preserve">LOT 1017 PT SEC 2D STEDWICK MV TWNHS </t>
  </si>
  <si>
    <t>BRADLEY WILLIAM J &amp; K H</t>
  </si>
  <si>
    <t xml:space="preserve">LOT 1018 PT SEC 2D STEDWICK M V TWNHS </t>
  </si>
  <si>
    <t>HARRIS CLAYTON &amp; SHAARONA A</t>
  </si>
  <si>
    <t xml:space="preserve">LOT 1019 PT SEC 2 STEDWICK MONTG VILL TWNH </t>
  </si>
  <si>
    <t>LAU ORLANDO J &amp;</t>
  </si>
  <si>
    <t>VAISHNAV R N &amp; M P</t>
  </si>
  <si>
    <t>DILONE WENDY C</t>
  </si>
  <si>
    <t xml:space="preserve">4355 755 PT SEC 2D S TEDWICK M V TWNHS </t>
  </si>
  <si>
    <t>STADER CATHERINE E</t>
  </si>
  <si>
    <t>PARRY LOURDES REV TR</t>
  </si>
  <si>
    <t xml:space="preserve">LOT 1020 STEDWICK MV TWNHS </t>
  </si>
  <si>
    <t>HARTWIGSEN GAIL L ET AL</t>
  </si>
  <si>
    <t xml:space="preserve">STEDWICK PT SEC 2D M V TWNHS </t>
  </si>
  <si>
    <t>NEUNER RUSSELL J &amp; M P</t>
  </si>
  <si>
    <t>LOOR JERRY</t>
  </si>
  <si>
    <t>CHAU KEVIN T</t>
  </si>
  <si>
    <t>MUNDY MARK D &amp; P A</t>
  </si>
  <si>
    <t xml:space="preserve">SEC 2D STEDWICK TWNH S MONTGOMERY VILLAGE </t>
  </si>
  <si>
    <t>MEHBOOB ARSLAN</t>
  </si>
  <si>
    <t>GARVEY STEPHEN J ET AL</t>
  </si>
  <si>
    <t xml:space="preserve">PAR 112 SEC 2D STEDW ICK MONTG VILL TWNHS </t>
  </si>
  <si>
    <t>JELLETT BARRY D &amp; DIANA C</t>
  </si>
  <si>
    <t xml:space="preserve">PT SEC 2D STEDWICK MONTG VILLAGE TWNHS </t>
  </si>
  <si>
    <t>HOOK ALBERTO F &amp; MARJORIE N</t>
  </si>
  <si>
    <t>BLANKENSHIP RONNIE R &amp; E F</t>
  </si>
  <si>
    <t xml:space="preserve">STEDWICK MV SEC 2D T WNHS </t>
  </si>
  <si>
    <t>PUSEY CAROLYN S</t>
  </si>
  <si>
    <t>FRANKLIN ESTA MARLENE</t>
  </si>
  <si>
    <t>SOBERANES ARMANDO R</t>
  </si>
  <si>
    <t xml:space="preserve">PAR 234 SEC 2D STEDW ICK MV TWNHS </t>
  </si>
  <si>
    <t xml:space="preserve">PAR 235 SEC 2D STEDW ICK MV TWNHS </t>
  </si>
  <si>
    <t xml:space="preserve">LOT1007 STEDWICK MV TWNHS SEC 2D </t>
  </si>
  <si>
    <t>MINNER JULIA CLIFFORD REV TR</t>
  </si>
  <si>
    <t xml:space="preserve">PT SEC 2D STEDWICK MV TWNHS LOT 1008 </t>
  </si>
  <si>
    <t>GONZALEZ KAREN COHEN</t>
  </si>
  <si>
    <t>LOT 1009 STEDWICK MONTGOMERY VILLAGE TWHS PT SEC 2D</t>
  </si>
  <si>
    <t>URIAS FUENTES ESTEFAN G</t>
  </si>
  <si>
    <t>LEONARD VINCENT A &amp; PAULETTE G</t>
  </si>
  <si>
    <t xml:space="preserve">PT SEC 2D STEDWICK M V TWNHS </t>
  </si>
  <si>
    <t>JACOME JHONY JUBER VELASTEGUI</t>
  </si>
  <si>
    <t xml:space="preserve">PLAT 8397 ELEM SCHOO L SITE 3 MONTG VILLAGE </t>
  </si>
  <si>
    <t xml:space="preserve">4632-846 MONTPELLIER  </t>
  </si>
  <si>
    <t>BETHANY</t>
  </si>
  <si>
    <t>RANDOLPH KIMBERLY A</t>
  </si>
  <si>
    <t>CALLAO DEMETRIO J</t>
  </si>
  <si>
    <t>GAITHERSBURD</t>
  </si>
  <si>
    <t>FATULA PAUL B</t>
  </si>
  <si>
    <t>FLORES RAINIER</t>
  </si>
  <si>
    <t xml:space="preserve">THE POINTS MONTG VIL LAGE 8951/724 </t>
  </si>
  <si>
    <t>LEE POW CHERYL A</t>
  </si>
  <si>
    <t>MCBRIDE ANDRE &amp; ROSEMARIE</t>
  </si>
  <si>
    <t>RAISIG CHARLES C &amp; JILL</t>
  </si>
  <si>
    <t xml:space="preserve">THE POINTS MONTG VILL </t>
  </si>
  <si>
    <t>TALAAT KISMET EZZAT TRUSTEE</t>
  </si>
  <si>
    <t>GESTSON TIMOTHY</t>
  </si>
  <si>
    <t>YEGOROVA NINA</t>
  </si>
  <si>
    <t>SAYER DENISE A &amp;</t>
  </si>
  <si>
    <t>CERPA ERIN K</t>
  </si>
  <si>
    <t>MENDEZ CARLOS E</t>
  </si>
  <si>
    <t>LITTLE ALVIN R JR &amp;</t>
  </si>
  <si>
    <t>HARMON JAMES L ET AL</t>
  </si>
  <si>
    <t>MILLER GARY L &amp; M E L</t>
  </si>
  <si>
    <t xml:space="preserve">PAR 111 WHETSTONE CO MM CTR SEC 2K M V </t>
  </si>
  <si>
    <t xml:space="preserve">PL 10630 PAR A MINER AL SPRINGS VILLAGE </t>
  </si>
  <si>
    <t xml:space="preserve">PAR M EMORY GROVE  </t>
  </si>
  <si>
    <t>MINERAL SPRINGS</t>
  </si>
  <si>
    <t>MILL CREEK FOREST COMMUNITY</t>
  </si>
  <si>
    <t>MUTUAL</t>
  </si>
  <si>
    <t>THOMAS VILLAGE</t>
  </si>
  <si>
    <t xml:space="preserve">PAR A     EARNSHAW  </t>
  </si>
  <si>
    <t>PT 4 MARY J BOLAND SUB AMENDED/RESTATED ART/ORGANIZATION</t>
  </si>
  <si>
    <t>CORE ROCK ENTERPRISES LLC</t>
  </si>
  <si>
    <t xml:space="preserve">PAR A MINERAL SPRING S VILLAGE </t>
  </si>
  <si>
    <t xml:space="preserve">ETHEL JONES TRACT  </t>
  </si>
  <si>
    <t>EMORY GROVE UNITED METHODIST</t>
  </si>
  <si>
    <t xml:space="preserve">WOODWARD HALL  </t>
  </si>
  <si>
    <t>EMORY GROVE UNITED METH CHURCH</t>
  </si>
  <si>
    <t xml:space="preserve">EMORY GROVE  </t>
  </si>
  <si>
    <t>NUNEZ JUAN C &amp; O P</t>
  </si>
  <si>
    <t>CHORLEE</t>
  </si>
  <si>
    <t>CHANG TE-AN</t>
  </si>
  <si>
    <t>ANTONIO CONNIE V &amp; A B</t>
  </si>
  <si>
    <t>GOROSITO SERGIO ADRIAN</t>
  </si>
  <si>
    <t>MEIN DAVID G JR</t>
  </si>
  <si>
    <t xml:space="preserve">LOT NEAR MINERAL SPR INGS </t>
  </si>
  <si>
    <t>EMORY GROVE UNITED</t>
  </si>
  <si>
    <t xml:space="preserve">WALNUT HILL  </t>
  </si>
  <si>
    <t>ROMERO MOISES T &amp; MARIA</t>
  </si>
  <si>
    <t>WONG SAMMY CHUNG-MAN ET AL</t>
  </si>
  <si>
    <t xml:space="preserve">BARNESLEY MANOR ESTATES </t>
  </si>
  <si>
    <t>DOWNLAND</t>
  </si>
  <si>
    <t>TREMOR ROBERT &amp; SUSAN</t>
  </si>
  <si>
    <t>WICKHAM</t>
  </si>
  <si>
    <t>DIAZ EMILIANO J &amp; C C</t>
  </si>
  <si>
    <t>GUIFFRE GLEN B &amp; G I</t>
  </si>
  <si>
    <t xml:space="preserve">BARNSLEY MANOR ESTATES </t>
  </si>
  <si>
    <t>KAHN JEREMY M &amp; K L</t>
  </si>
  <si>
    <t>PATTILLO JOHN A</t>
  </si>
  <si>
    <t>KROPP TIMOTHY J</t>
  </si>
  <si>
    <t>ROGERS CHARLES J IV &amp; K M</t>
  </si>
  <si>
    <t>KLEIMAN FABIAN &amp; M S</t>
  </si>
  <si>
    <t>BLUEBELL</t>
  </si>
  <si>
    <t>PRIGAL TODD ET AL</t>
  </si>
  <si>
    <t>WARNER JOHN R &amp; K G</t>
  </si>
  <si>
    <t>CACERES R LOUIS</t>
  </si>
  <si>
    <t>REN FEI</t>
  </si>
  <si>
    <t>HALM ERIC WILEY</t>
  </si>
  <si>
    <t>BULITT DAVID M &amp; J K</t>
  </si>
  <si>
    <t>DREWYER DEAN R</t>
  </si>
  <si>
    <t>QUIMBY CHRISTOPHER M &amp; DOREEN M</t>
  </si>
  <si>
    <t>KOLBERG FREDERICK J ETAL TR</t>
  </si>
  <si>
    <t>LAFFERTY STEPHEN J &amp; LAURINDA M</t>
  </si>
  <si>
    <t xml:space="preserve">PAR B DERWOOD  </t>
  </si>
  <si>
    <t>MIDWAY CENTER LLC</t>
  </si>
  <si>
    <t>CRT-0.75 C-0.75 R-0.25 H-50 T</t>
  </si>
  <si>
    <t xml:space="preserve">NORWAY  </t>
  </si>
  <si>
    <t>WARD'S LLC</t>
  </si>
  <si>
    <t>CRT-2.25 C-1.5 R-0.75 H-60</t>
  </si>
  <si>
    <t xml:space="preserve">PAR F ASHTON  </t>
  </si>
  <si>
    <t xml:space="preserve">PAR B NORBECK  </t>
  </si>
  <si>
    <t>DERRICK BROTHERS LLC</t>
  </si>
  <si>
    <t>CRT-1.25 C-0.75 R-0.5 H-35</t>
  </si>
  <si>
    <t xml:space="preserve">PAR E DERRICK'S ADD ASHTON </t>
  </si>
  <si>
    <t>DERRICK BROTHERS L L C</t>
  </si>
  <si>
    <t xml:space="preserve">PT LT 5 SYCAMORE ACR ES </t>
  </si>
  <si>
    <t>IYER RAMASWAMY K</t>
  </si>
  <si>
    <t xml:space="preserve">BROOKE MANOR  </t>
  </si>
  <si>
    <t>SPRING WATER</t>
  </si>
  <si>
    <t>FRIEDMAN WILBUR H &amp; V R</t>
  </si>
  <si>
    <t>PARK LAKE</t>
  </si>
  <si>
    <t>MARTIN JOHN J &amp; K W</t>
  </si>
  <si>
    <t>SHANKAR UMESH G &amp;</t>
  </si>
  <si>
    <t>AFSHAR ANOUSH SHAHRYAR</t>
  </si>
  <si>
    <t>FOX VALLEY</t>
  </si>
  <si>
    <t>NORMAN ELTON F &amp;</t>
  </si>
  <si>
    <t>SCHMIDT CHRISTOPHER O</t>
  </si>
  <si>
    <t>NATIONSBANK NA ETAL TR</t>
  </si>
  <si>
    <t>SAINI ROHIT K</t>
  </si>
  <si>
    <t>SELVAGGI JAMES F</t>
  </si>
  <si>
    <t>FOBBS JOSEPH A &amp; D</t>
  </si>
  <si>
    <t>GOODE JACK A ET AL TR</t>
  </si>
  <si>
    <t xml:space="preserve">PLAT 18810 BROOKE MA NOR </t>
  </si>
  <si>
    <t>SCHAEFER PAUL S &amp; S J</t>
  </si>
  <si>
    <t xml:space="preserve">PT PAR M BROOKE MANOR </t>
  </si>
  <si>
    <t>BROOKE MANOR ESTATES HOA INC</t>
  </si>
  <si>
    <t>DEBENHAM</t>
  </si>
  <si>
    <t>LYNCH WILLIAM R 3RD &amp; PATRICIA A</t>
  </si>
  <si>
    <t>ALFONSI TERRY</t>
  </si>
  <si>
    <t>GRUBER BRENDA L ET AL</t>
  </si>
  <si>
    <t>CRAREY FRANCES D &amp;</t>
  </si>
  <si>
    <t xml:space="preserve">PLAT 18810 PAR C BRO OKE MANOR </t>
  </si>
  <si>
    <t>INTERCOUNTY CONNEC</t>
  </si>
  <si>
    <t xml:space="preserve">PT PAR K BROOKE MANOR </t>
  </si>
  <si>
    <t>JOHNSTON MELISSA Z</t>
  </si>
  <si>
    <t>SENG JOHN J &amp; C M</t>
  </si>
  <si>
    <t>AYALA FELIX N &amp; MARIA E</t>
  </si>
  <si>
    <t>CALANDRA FREDERICK J &amp; M P</t>
  </si>
  <si>
    <t>PALMER DOUGLAS R</t>
  </si>
  <si>
    <t>BROWN MARTIN P &amp; MICHELLE A</t>
  </si>
  <si>
    <t>BASS GREGORY R &amp; B D</t>
  </si>
  <si>
    <t>FUNK GILBERT R JR</t>
  </si>
  <si>
    <t>SONG YOUNG JOON</t>
  </si>
  <si>
    <t xml:space="preserve">PLAT 18811 PAR N BRO OKE MANOR </t>
  </si>
  <si>
    <t xml:space="preserve">PAR 0 BROOKE MANOR  </t>
  </si>
  <si>
    <t xml:space="preserve">PT PAR R BROOKE MANOR </t>
  </si>
  <si>
    <t>SONG SHIN H &amp; JI SOO</t>
  </si>
  <si>
    <t>BANKS JEFFREY A &amp; B A</t>
  </si>
  <si>
    <t>MCKEE ADAM E &amp; B N</t>
  </si>
  <si>
    <t>BALAGUER JAMES F</t>
  </si>
  <si>
    <t>DEVLALIWALLA AMY C</t>
  </si>
  <si>
    <t>WONG WENDY</t>
  </si>
  <si>
    <t>WATKINS LAUREN A &amp; L D</t>
  </si>
  <si>
    <t xml:space="preserve">PLAT 18808 PAR E BRO OKE MANOR </t>
  </si>
  <si>
    <t xml:space="preserve">PLAT 18808 PAR F BRO OKE MANOR </t>
  </si>
  <si>
    <t xml:space="preserve">PLAT 18814 PAR EYE B ROOKE MANOR </t>
  </si>
  <si>
    <t>SILVER MAPLE</t>
  </si>
  <si>
    <t>HILLCROFT</t>
  </si>
  <si>
    <t>DRIGGERS PHILLIP A</t>
  </si>
  <si>
    <t>WHEELER JAYE F &amp; M C</t>
  </si>
  <si>
    <t>OWENS ELMER S &amp; B J</t>
  </si>
  <si>
    <t>FOSS ROBERT D &amp; R S</t>
  </si>
  <si>
    <t>PORAMBO ALBERT V &amp; I T</t>
  </si>
  <si>
    <t>DANFORTH</t>
  </si>
  <si>
    <t>VALMON ANDREW O &amp; MEREDITH R</t>
  </si>
  <si>
    <t xml:space="preserve">PAR H BROOKE MANOR  </t>
  </si>
  <si>
    <t>PRESERVES AT BROOKE MANOR HOA</t>
  </si>
  <si>
    <t xml:space="preserve">PLAT 18805 BROOKE MA NOR </t>
  </si>
  <si>
    <t>FALLS JOHN T</t>
  </si>
  <si>
    <t>KIM YONG S &amp; K M</t>
  </si>
  <si>
    <t xml:space="preserve">PLAT 18805 PAR J BRO OKE MANOR </t>
  </si>
  <si>
    <t>KADIYALA CHANDRA S</t>
  </si>
  <si>
    <t xml:space="preserve">PLAT 18812 PAR Q BRO OKE MANOR </t>
  </si>
  <si>
    <t>TERRAWOOD</t>
  </si>
  <si>
    <t>CAMACHO VICTOR &amp; MARIA</t>
  </si>
  <si>
    <t>DENCKER ALEXANDER &amp; LEIGH</t>
  </si>
  <si>
    <t xml:space="preserve">PLAT 18816 PAR D BRO OKE MANOR </t>
  </si>
  <si>
    <t>SHEEHAN JOHN F &amp; CATHERINE M</t>
  </si>
  <si>
    <t>SWIFT PETER J &amp;</t>
  </si>
  <si>
    <t>PHUGPHUD SUCHIN</t>
  </si>
  <si>
    <t xml:space="preserve">PLAT 18806 PAR G BRO OKE MANOR </t>
  </si>
  <si>
    <t>SIGNATURE</t>
  </si>
  <si>
    <t>BAO TRUONG &amp;</t>
  </si>
  <si>
    <t>KIM NAM H &amp; SAE MI</t>
  </si>
  <si>
    <t>MANTZOURANIS JOHN &amp; LEFKI</t>
  </si>
  <si>
    <t>KHOURY TONY S &amp; MONA</t>
  </si>
  <si>
    <t>SHRESTHA YASHASWI</t>
  </si>
  <si>
    <t>LUIS ANTONIO M &amp; MARIA F</t>
  </si>
  <si>
    <t xml:space="preserve">PAR EYE BROOKE MANOR  </t>
  </si>
  <si>
    <t>THOMAS DAVID N &amp; AUDREY A</t>
  </si>
  <si>
    <t>BHANDARY BALNATH &amp; SANCHITA</t>
  </si>
  <si>
    <t>KAUSHAL RAKESH KUMAR</t>
  </si>
  <si>
    <t>STIFTER TERENCE E &amp; C B</t>
  </si>
  <si>
    <t>BASCOPE HERNAN &amp; JUDITH S</t>
  </si>
  <si>
    <t>ROSARIO JOSE ARNOLDO &amp;</t>
  </si>
  <si>
    <t>WONG MINNIE Y</t>
  </si>
  <si>
    <t>O'KEIFF JAMES R &amp; DONNA R</t>
  </si>
  <si>
    <t>YAFFE JOSEPH M &amp; ANDREA S</t>
  </si>
  <si>
    <t>TRAN LY THI &amp;</t>
  </si>
  <si>
    <t>KIM JAE BONG</t>
  </si>
  <si>
    <t>BRENNAN SCOTT R</t>
  </si>
  <si>
    <t>SAGER SCOTT D</t>
  </si>
  <si>
    <t>SCHROEDER PAUL B</t>
  </si>
  <si>
    <t>ABRAHA BENYAM</t>
  </si>
  <si>
    <t>CHUNG ELIZABETH J</t>
  </si>
  <si>
    <t>JARNAGIN TAMMY</t>
  </si>
  <si>
    <t xml:space="preserve">PAR F PRESERVE AT RO  </t>
  </si>
  <si>
    <t>PRESERVE AT ROCK CREEK</t>
  </si>
  <si>
    <t xml:space="preserve">PAR C MONTGOMERY HOS ART OF AMEND/NAME CHGE </t>
  </si>
  <si>
    <t>MONTGOMERY HOSPICE INC</t>
  </si>
  <si>
    <t xml:space="preserve">PAR D  MONTGOMERY HO  </t>
  </si>
  <si>
    <t xml:space="preserve">PAR H  MONTGOMERY HO  </t>
  </si>
  <si>
    <t>PRESERVE AT ROCK CREEK COMM ASSN I</t>
  </si>
  <si>
    <t xml:space="preserve">PAR A MONTGOMERY HOS PICE </t>
  </si>
  <si>
    <t>MONTGOMERY HOSPICES SOC INC</t>
  </si>
  <si>
    <t xml:space="preserve">WOODARD HALL  </t>
  </si>
  <si>
    <t>WOODWARDS STORE</t>
  </si>
  <si>
    <t>RATLIFF RICHARD C &amp; S A</t>
  </si>
  <si>
    <t xml:space="preserve">BOYS LOT  </t>
  </si>
  <si>
    <t>REDEEMED CHRISTIAN CHURCH OF GOD</t>
  </si>
  <si>
    <t>CARRANZA JOSE F</t>
  </si>
  <si>
    <t>BOXALL SR. JAMES LEWIS REV TR</t>
  </si>
  <si>
    <t>RATLIFF RAYMOND B &amp; D L</t>
  </si>
  <si>
    <t>MC CONNELLSBURG</t>
  </si>
  <si>
    <t>PENA JOSE &amp;</t>
  </si>
  <si>
    <t>FIRST AFRICAN METHODIST EPISCOPAL</t>
  </si>
  <si>
    <t>WERTJES JESSE</t>
  </si>
  <si>
    <t xml:space="preserve">LT AT CLOPPERS  </t>
  </si>
  <si>
    <t>DASSEN ANTONIUS H &amp; J</t>
  </si>
  <si>
    <t xml:space="preserve">P134 PT PAR N PLAT 1 6989 NORBECK MANOR </t>
  </si>
  <si>
    <t xml:space="preserve">P134 PT PAR N NORBECK MANOR </t>
  </si>
  <si>
    <t>CHANSKY BRIAN DAVID</t>
  </si>
  <si>
    <t>BLACK JAMES EMMETT JR ET AL</t>
  </si>
  <si>
    <t>GUARDIA CARLOS</t>
  </si>
  <si>
    <t xml:space="preserve">PAR B  OUR LADY OF G  </t>
  </si>
  <si>
    <t>OLD VIC</t>
  </si>
  <si>
    <t>OUR LADY OF GOOD COUNSEL</t>
  </si>
  <si>
    <t xml:space="preserve">PAR D THE RESERVE AT FAIR HILL </t>
  </si>
  <si>
    <t xml:space="preserve">PAR E THE RESERVE AT FAIR HILL </t>
  </si>
  <si>
    <t>RESERVE AT FAIR HILL HOA INC</t>
  </si>
  <si>
    <t>HSIAO CHAO-TSUNG</t>
  </si>
  <si>
    <t>HULL TERRA D</t>
  </si>
  <si>
    <t>GOPALANI ATIYA H TRUST</t>
  </si>
  <si>
    <t xml:space="preserve">PAR A THE RESERVE AT FAIR HILL </t>
  </si>
  <si>
    <t xml:space="preserve">PAR A DELLABROOKE FOREST </t>
  </si>
  <si>
    <t>PYRITE</t>
  </si>
  <si>
    <t>AREY PAUL R</t>
  </si>
  <si>
    <t xml:space="preserve">PT PAR C DELLABROOKE FOREST </t>
  </si>
  <si>
    <t>DELLABROOKE FARM</t>
  </si>
  <si>
    <t>DELLABROOKE HOMEOWNERS ASSOC INC</t>
  </si>
  <si>
    <t>PINEGAR TIMOTHY S ET AL</t>
  </si>
  <si>
    <t>PRUDENTI DANIEL A</t>
  </si>
  <si>
    <t>GUARDINO TERRI</t>
  </si>
  <si>
    <t>SIRGO JORGE E &amp; SARAH E</t>
  </si>
  <si>
    <t>BECKER SCOTT B &amp; SANDRA L</t>
  </si>
  <si>
    <t xml:space="preserve">PT OUTLOT C CHRISTIE ESTATES </t>
  </si>
  <si>
    <t xml:space="preserve">PAR B DELLABROOKE FO REST </t>
  </si>
  <si>
    <t>SOHRAB AMIR A &amp; CHARLENE M</t>
  </si>
  <si>
    <t>LAYNE ERIC B &amp; KRISTI R</t>
  </si>
  <si>
    <t>SENEY BRIAN M &amp;</t>
  </si>
  <si>
    <t>GLASS JONATHON C &amp;</t>
  </si>
  <si>
    <t>SHIGO SCOTT D &amp; CHERYL B</t>
  </si>
  <si>
    <t>CHUN GUINEVERE</t>
  </si>
  <si>
    <t>CABRERA MICHELE HANSEN</t>
  </si>
  <si>
    <t xml:space="preserve">OUTLOT A ASHTON MANO R </t>
  </si>
  <si>
    <t>HART JOSEPH M</t>
  </si>
  <si>
    <t>STEPPLING MARK R</t>
  </si>
  <si>
    <t>RICHARDS LYNDA M</t>
  </si>
  <si>
    <t>GLENDINNING CHARLES E &amp; P P</t>
  </si>
  <si>
    <t>ROBINSON DOUGLAS W &amp; THERESA N</t>
  </si>
  <si>
    <t xml:space="preserve">CEDAR HOLLOW  </t>
  </si>
  <si>
    <t>CROOK LOU ANN &amp; JOSEPH P</t>
  </si>
  <si>
    <t xml:space="preserve">PT LT 1 CEDER HOLLOW 14070/36/25 </t>
  </si>
  <si>
    <t>BAUK BRIAN JAMES</t>
  </si>
  <si>
    <t>REEVES GREGORY B &amp; JAQUELINE M</t>
  </si>
  <si>
    <t>FANG LEI &amp;</t>
  </si>
  <si>
    <t>KAUFMAN ALAN JAY &amp; KAREN</t>
  </si>
  <si>
    <t>HUYNH NGHIA C</t>
  </si>
  <si>
    <t xml:space="preserve">PAR A SANDY SPRING VET CLINIC </t>
  </si>
  <si>
    <t>KSH HOLDINGS LLC</t>
  </si>
  <si>
    <t xml:space="preserve">FLOWER HILL  </t>
  </si>
  <si>
    <t>ALLISON'S ADVENTURE LLC</t>
  </si>
  <si>
    <t>FOSTER DONALD O &amp; EVA C</t>
  </si>
  <si>
    <t xml:space="preserve">LUTHER FOSTER SUB  </t>
  </si>
  <si>
    <t>MORTON TIMOTHY</t>
  </si>
  <si>
    <t xml:space="preserve">PL 9317 PAR A RELOCA TION OF ROUTE 115 </t>
  </si>
  <si>
    <t>FOLB REECE B &amp; T</t>
  </si>
  <si>
    <t>PARKRIDGE</t>
  </si>
  <si>
    <t>CROWN DAVID L &amp; L J</t>
  </si>
  <si>
    <t>STONERIDGE</t>
  </si>
  <si>
    <t>CHUKRAN RUBEN &amp; MELINDA</t>
  </si>
  <si>
    <t>SHAHKOLAHI AKBAR M &amp;</t>
  </si>
  <si>
    <t>THOMAS JOHN S &amp; S C</t>
  </si>
  <si>
    <t>UNGLESBEE GEO D &amp; D W TR</t>
  </si>
  <si>
    <t>TALL TIMBER</t>
  </si>
  <si>
    <t>GERACI MARY J</t>
  </si>
  <si>
    <t xml:space="preserve">NEW HOLLAND  </t>
  </si>
  <si>
    <t xml:space="preserve">GREYS NECK  </t>
  </si>
  <si>
    <t xml:space="preserve">GRAYS NECK &amp; CAPE OF GOOD HOPE </t>
  </si>
  <si>
    <t xml:space="preserve">PAR B GREAT SENECA P ARK EXTENSION </t>
  </si>
  <si>
    <t xml:space="preserve">PARCEL 5 GREAT SENEC A EXT </t>
  </si>
  <si>
    <t xml:space="preserve">PAR 4 GREAT SENECA P ARK EXTENSION </t>
  </si>
  <si>
    <t xml:space="preserve">SMALLS NURSERY  </t>
  </si>
  <si>
    <t>THISTLEBRIDGE</t>
  </si>
  <si>
    <t>LANG ERICK &amp; STACI</t>
  </si>
  <si>
    <t>GOLDSTEIN DAVID &amp; L</t>
  </si>
  <si>
    <t xml:space="preserve">PAR EYE SMALLS NURSERY </t>
  </si>
  <si>
    <t>IZADJOO MINA J &amp; P</t>
  </si>
  <si>
    <t>HERRING JR JOHN E &amp;</t>
  </si>
  <si>
    <t>DADPAY HAMID &amp; ADELEH S</t>
  </si>
  <si>
    <t>KRAMER JOHN D &amp; L J</t>
  </si>
  <si>
    <t xml:space="preserve">PAR A PRESERVE AT RO  </t>
  </si>
  <si>
    <t>ACHILLE</t>
  </si>
  <si>
    <t>MAIGA LALLA F</t>
  </si>
  <si>
    <t>CHUNG HYE KYUNG</t>
  </si>
  <si>
    <t>YI DANIEL</t>
  </si>
  <si>
    <t>PATEL SHAILESH</t>
  </si>
  <si>
    <t>SHAKESPEARE JOSEPH</t>
  </si>
  <si>
    <t>BERTRAND ROBERT P</t>
  </si>
  <si>
    <t>RAHEJA KRISHAN L</t>
  </si>
  <si>
    <t>LAU VINCENT</t>
  </si>
  <si>
    <t>COPPELIA</t>
  </si>
  <si>
    <t>KISANGA JOSEPH</t>
  </si>
  <si>
    <t>HARBINGER</t>
  </si>
  <si>
    <t>KADILIS KEITH</t>
  </si>
  <si>
    <t>BEHL WISHVENDER K &amp;</t>
  </si>
  <si>
    <t>LIU ADRIAN</t>
  </si>
  <si>
    <t>NIE ZHONGZHEN</t>
  </si>
  <si>
    <t>LIN I-HUEI</t>
  </si>
  <si>
    <t>CORRENTE DUSTIN M</t>
  </si>
  <si>
    <t>ZHOU YVONNE</t>
  </si>
  <si>
    <t xml:space="preserve">PAR G PRESERVE AT RO  </t>
  </si>
  <si>
    <t xml:space="preserve">PAR E PRESERVE AT RO  </t>
  </si>
  <si>
    <t xml:space="preserve">OUTLOT A  MONTGOMERY  </t>
  </si>
  <si>
    <t>SILVER LEAF</t>
  </si>
  <si>
    <t>STONEBURNER NANCY J &amp; G R</t>
  </si>
  <si>
    <t>TURENNE JENNIFER</t>
  </si>
  <si>
    <t>KODELLA</t>
  </si>
  <si>
    <t>MENSH DAVID S &amp; DIANE A</t>
  </si>
  <si>
    <t>PENA MARIA A &amp;</t>
  </si>
  <si>
    <t xml:space="preserve">OUTLOT A HALLOWELL </t>
  </si>
  <si>
    <t>OLNEY-SANDY SPRING</t>
  </si>
  <si>
    <t>HCP S-H PROPCO LLC</t>
  </si>
  <si>
    <t xml:space="preserve">PLAT 17356 HALLOWELL PAR SS </t>
  </si>
  <si>
    <t>CORP OF PRES BISHOP OF JESUS</t>
  </si>
  <si>
    <t>LOGAN EILEEN</t>
  </si>
  <si>
    <t>SMITH BRANDON P</t>
  </si>
  <si>
    <t>KRESSLEY GEORGE J &amp; MARGARET H</t>
  </si>
  <si>
    <t>SMALL JULIE S</t>
  </si>
  <si>
    <t>RUSSELL PAUL &amp; IRENE</t>
  </si>
  <si>
    <t>ABEL ALLEN J &amp;</t>
  </si>
  <si>
    <t>MONTO JOSEPH R 2ND &amp; M A</t>
  </si>
  <si>
    <t>STERLING ELIZABETH A</t>
  </si>
  <si>
    <t>BERNETICH LINDA S</t>
  </si>
  <si>
    <t>JACKSON WAYNE S &amp; PAMELA P</t>
  </si>
  <si>
    <t>ESPINOZA BOBBI S TR</t>
  </si>
  <si>
    <t>REINTGES ROBERTA ROSENBERG</t>
  </si>
  <si>
    <t>MULLINS CHARLES E</t>
  </si>
  <si>
    <t>HUERTAS PABLO &amp; E</t>
  </si>
  <si>
    <t>WEST HARTFORD</t>
  </si>
  <si>
    <t>LIGNELLI FRANK J ET AL</t>
  </si>
  <si>
    <t>SHORR IRWIN J</t>
  </si>
  <si>
    <t>FOGLEMAN MATTHEW &amp;</t>
  </si>
  <si>
    <t>PATEL KALPESH C &amp; S K</t>
  </si>
  <si>
    <t>THAVAMONEY SHYAMALA</t>
  </si>
  <si>
    <t>MEYER ELIZABETH S</t>
  </si>
  <si>
    <t>PENA BERNARDO</t>
  </si>
  <si>
    <t>MALIK SUDHIR K &amp; NEELAM</t>
  </si>
  <si>
    <t>SZUSZKIEWICZ LUBOSLAW &amp; L</t>
  </si>
  <si>
    <t>WALLACE MEGAN ANNE</t>
  </si>
  <si>
    <t>BUSHMAN VICTORIA L</t>
  </si>
  <si>
    <t>EBO REGINALD</t>
  </si>
  <si>
    <t>BURCH DONALD J TR</t>
  </si>
  <si>
    <t>MEDABALIMI JOHN ET AL TR</t>
  </si>
  <si>
    <t>PERLMAN SHARON B TR</t>
  </si>
  <si>
    <t>LESTER GERALD E &amp; M L</t>
  </si>
  <si>
    <t>BISSELL DEBORAH D</t>
  </si>
  <si>
    <t>CORBETT LEONIL FRANCIS</t>
  </si>
  <si>
    <t>NOROF KEITH M</t>
  </si>
  <si>
    <t>OLIVERIA RHOY DIZON</t>
  </si>
  <si>
    <t>KIM EUN O</t>
  </si>
  <si>
    <t>BOCH LEONEL V ET AL</t>
  </si>
  <si>
    <t>HUANG BAI Y &amp; CUI X LI</t>
  </si>
  <si>
    <t>KAPEPULA AVIS F</t>
  </si>
  <si>
    <t>ZIGER QUILLIE</t>
  </si>
  <si>
    <t>ROBLES ROSARIO &amp;</t>
  </si>
  <si>
    <t>SHELTON PAUL E JR &amp; C I</t>
  </si>
  <si>
    <t>REMMERS LORI</t>
  </si>
  <si>
    <t>NYAKUNDI DAVID</t>
  </si>
  <si>
    <t>MCTAW CAROLYN L</t>
  </si>
  <si>
    <t>SAWYER-MAJOR WANDA M</t>
  </si>
  <si>
    <t>FEDDER JONATHAN A</t>
  </si>
  <si>
    <t xml:space="preserve">BROOK GROVE BROTHERS CONTENT </t>
  </si>
  <si>
    <t>PETTIT FINANCIAL INVESTMENTS LLC</t>
  </si>
  <si>
    <t>GOLDING JEFFERY A &amp; J S</t>
  </si>
  <si>
    <t>SMITH KRAG C &amp;</t>
  </si>
  <si>
    <t>TEPPER DMITRY</t>
  </si>
  <si>
    <t>PATEL NITIN &amp; M</t>
  </si>
  <si>
    <t>SICKINGER KARL C &amp; M C H</t>
  </si>
  <si>
    <t>DUFFY PATRICK J JR</t>
  </si>
  <si>
    <t>DEEN FAISAL M &amp; Z</t>
  </si>
  <si>
    <t>BRAY BRIAN &amp; AUDRA</t>
  </si>
  <si>
    <t>LAMPSHIRE GREGORY B &amp; L D</t>
  </si>
  <si>
    <t>HOGAN KEITH R &amp; C G</t>
  </si>
  <si>
    <t>RYAN FAMILY TRUST</t>
  </si>
  <si>
    <t>MARCUS BETSY L</t>
  </si>
  <si>
    <t>ROSENTHAL IRA M &amp; A C</t>
  </si>
  <si>
    <t>MCGERVEY KRISTIN M</t>
  </si>
  <si>
    <t xml:space="preserve">PAR EEE HALLOWELL  </t>
  </si>
  <si>
    <t>PETRONIS JENNIFER L &amp; MICHAEL J</t>
  </si>
  <si>
    <t>ADASHEK NAOMI</t>
  </si>
  <si>
    <t>CHUKWU PRISCILLA N</t>
  </si>
  <si>
    <t>PARADISE COVE</t>
  </si>
  <si>
    <t>VANBROCKLIN MICHAEL J &amp; F B</t>
  </si>
  <si>
    <t xml:space="preserve">PT LT 15 JAMES CREEK  </t>
  </si>
  <si>
    <t>SMOLE BART R</t>
  </si>
  <si>
    <t>HANIF MUHAMMAD A</t>
  </si>
  <si>
    <t>GROSS ROBERT J &amp; MARY</t>
  </si>
  <si>
    <t>CROSS WAYNE C &amp; K C</t>
  </si>
  <si>
    <t>ABKARIAN VATCHE G</t>
  </si>
  <si>
    <t>CELESTE ANTHONY C ET AL TR</t>
  </si>
  <si>
    <t>HATFIELD HADRIAN N &amp;</t>
  </si>
  <si>
    <t>SCHAERR GENE C &amp; M C</t>
  </si>
  <si>
    <t>FRENCH PAULETTE TRUSTEE</t>
  </si>
  <si>
    <t xml:space="preserve">PT OUTLOT 10 ROCK CREEK VISTA </t>
  </si>
  <si>
    <t>JOSEPH STEPHEN P &amp; C A</t>
  </si>
  <si>
    <t>YI MYUNG K &amp; JENNIFER J</t>
  </si>
  <si>
    <t>LI YANG &amp;</t>
  </si>
  <si>
    <t>REIFF LAURA FOOTE</t>
  </si>
  <si>
    <t>GOODWIN JOHN STEPHEN &amp;</t>
  </si>
  <si>
    <t>ZIRABA SEBASTIAN &amp; O M B</t>
  </si>
  <si>
    <t>TRIANDAFILOU NANCY M &amp; JONATHAN</t>
  </si>
  <si>
    <t>PROPHET KRISTEN MARIE SLATER</t>
  </si>
  <si>
    <t xml:space="preserve">BROTHERS CONTENT BROOKE GROVE 44943/148 </t>
  </si>
  <si>
    <t>LAWRENCE JEFFERSON</t>
  </si>
  <si>
    <t>SILVEIRA ALBERTINO A &amp;</t>
  </si>
  <si>
    <t>STEWART JAMES ET AL</t>
  </si>
  <si>
    <t>MILLER ROGER &amp;</t>
  </si>
  <si>
    <t>ROUNDS RICHARD M &amp; THERESA P</t>
  </si>
  <si>
    <t>ROSENTHAL JEFFREY</t>
  </si>
  <si>
    <t>YU HSIANG S &amp; Y W</t>
  </si>
  <si>
    <t>BENT ROBERT A &amp; ANN MARIE</t>
  </si>
  <si>
    <t>HAMERSKI JAMES E &amp; C K</t>
  </si>
  <si>
    <t xml:space="preserve">GOLD MINE CROSSING 1 0325/189 </t>
  </si>
  <si>
    <t>PROROK FAMILY REVOC TR</t>
  </si>
  <si>
    <t>BERGER NEIL E &amp; L P</t>
  </si>
  <si>
    <t>PATEL SUSMIT T ET AL</t>
  </si>
  <si>
    <t xml:space="preserve">PLAT 18622 GOLD MINE CROSSING </t>
  </si>
  <si>
    <t>GLEKAS GEORGE P</t>
  </si>
  <si>
    <t>LOWER BARN</t>
  </si>
  <si>
    <t>HYDE ELIZABETH B ET AL TR &amp;</t>
  </si>
  <si>
    <t>LIU BING</t>
  </si>
  <si>
    <t>JOSEPH XAVIER</t>
  </si>
  <si>
    <t>RAKESH K BANSIL REVOC TR</t>
  </si>
  <si>
    <t>YIN FEI</t>
  </si>
  <si>
    <t>JOSEPH NOBLE</t>
  </si>
  <si>
    <t>JING BINGWEN</t>
  </si>
  <si>
    <t>VAHABAGHAIE MOHAMMAD HOSSEIN</t>
  </si>
  <si>
    <t>ADOMOU CLEMENT</t>
  </si>
  <si>
    <t>NUNEZ MARIA BELEN</t>
  </si>
  <si>
    <t>STRIBLING DANIEL C</t>
  </si>
  <si>
    <t>ECHANDY GONZALEZ IRMA</t>
  </si>
  <si>
    <t>FAIR HILL</t>
  </si>
  <si>
    <t>DAS MUKUL K &amp; SANCHITA G</t>
  </si>
  <si>
    <t xml:space="preserve">THE RESERVE AT FARI HILL </t>
  </si>
  <si>
    <t>LEE JASON B</t>
  </si>
  <si>
    <t>DOBENECKER KEVIN &amp; JENNIFER</t>
  </si>
  <si>
    <t>HORSLEY JOHN D &amp; JULIE H</t>
  </si>
  <si>
    <t>PANDEY RAKESH &amp; SUJAY</t>
  </si>
  <si>
    <t>BUI LIEN H</t>
  </si>
  <si>
    <t>KHATRI CHETAN T &amp; RAKHEE C</t>
  </si>
  <si>
    <t>GORFAIN JOSHUA E &amp; ELYSE J</t>
  </si>
  <si>
    <t xml:space="preserve">THE PINER PINEY GROV E </t>
  </si>
  <si>
    <t>FIFTY LLC</t>
  </si>
  <si>
    <t xml:space="preserve">THE PINES  </t>
  </si>
  <si>
    <t xml:space="preserve">LOT AT HUNTING HILL  </t>
  </si>
  <si>
    <t xml:space="preserve">WOODWARD HALL ART OF AMENDMENT </t>
  </si>
  <si>
    <t>MAGRUDER AT WOODWARD</t>
  </si>
  <si>
    <t xml:space="preserve">UN 12-7 MILL CREEK T WNHS </t>
  </si>
  <si>
    <t>MILL RUN</t>
  </si>
  <si>
    <t>MAGRUM CLARA B</t>
  </si>
  <si>
    <t xml:space="preserve">UN 12-8 MILL CREEK T WNHS </t>
  </si>
  <si>
    <t>PLAZAS OSCAR J ET AL</t>
  </si>
  <si>
    <t xml:space="preserve">UN 13-1 MILL CREEK T WNHS </t>
  </si>
  <si>
    <t>SANYANG EBRIMA &amp;</t>
  </si>
  <si>
    <t xml:space="preserve">UN 13-2 MILL CREEK T WNHS </t>
  </si>
  <si>
    <t>NELSON SCOTT D</t>
  </si>
  <si>
    <t xml:space="preserve">UN 13-3 MILL CREEK T WNHS </t>
  </si>
  <si>
    <t>TABIBI SHABNAM</t>
  </si>
  <si>
    <t xml:space="preserve">UN 13-4 MILL CREEK T WNHS </t>
  </si>
  <si>
    <t>PHILLIPS BETH MORLEY</t>
  </si>
  <si>
    <t xml:space="preserve">UN 13-5 MILL CREEK T WNHS </t>
  </si>
  <si>
    <t>SANCHEZ TRINIDAD A ET AL</t>
  </si>
  <si>
    <t xml:space="preserve">UN 4-6 MILL CREEK TW NHS </t>
  </si>
  <si>
    <t>JAYASURIYA LALITHA I</t>
  </si>
  <si>
    <t xml:space="preserve">UN 5-1 MILL CREEK TW NHS </t>
  </si>
  <si>
    <t>BEYS NICHOLAS S.</t>
  </si>
  <si>
    <t xml:space="preserve">UN 5-2 MILL CREEK TW NHS 5317/619 </t>
  </si>
  <si>
    <t>COPLAND LAURA J</t>
  </si>
  <si>
    <t xml:space="preserve">UN 5-3 MILL CREEK TW NHS </t>
  </si>
  <si>
    <t xml:space="preserve">UN 5-4 MILL CREEK TW NHS </t>
  </si>
  <si>
    <t>GASCA MONICA P</t>
  </si>
  <si>
    <t xml:space="preserve">UN 16-1 MILL CREEK TWNHS </t>
  </si>
  <si>
    <t>DEMPSTER MASSA E</t>
  </si>
  <si>
    <t xml:space="preserve">UN 16-2 MILL CREEK T WNHS 5317 619 5054 198 </t>
  </si>
  <si>
    <t>CARROLL THOMAS H JR</t>
  </si>
  <si>
    <t xml:space="preserve">UN 7-8 MILL CREEK TW NHS </t>
  </si>
  <si>
    <t>STUART WILLIAM TAFT REV LIVING TRU</t>
  </si>
  <si>
    <t xml:space="preserve">UN 8-1 MILL CREEK TW NHS </t>
  </si>
  <si>
    <t>KANE MICHAEL M</t>
  </si>
  <si>
    <t xml:space="preserve">UNIT 8-2 MILL CREEK TWNHS </t>
  </si>
  <si>
    <t xml:space="preserve">UN 8-3 MILL CREEK TW NHS </t>
  </si>
  <si>
    <t>MARTINEZ JOSE &amp; RITZA</t>
  </si>
  <si>
    <t xml:space="preserve">UN 8-4 MILL CREEK TWNHS </t>
  </si>
  <si>
    <t>BLANCADA GLORIA P</t>
  </si>
  <si>
    <t xml:space="preserve">UN 8-5 MILL CREEK TW NHS </t>
  </si>
  <si>
    <t>REDDICK LAVONNE A</t>
  </si>
  <si>
    <t xml:space="preserve">UN 5-5 MILL CREEK TW NHS </t>
  </si>
  <si>
    <t>CARROLL DEBRA A ET AL</t>
  </si>
  <si>
    <t xml:space="preserve">UN 5-6 MILL CREEK TWNHS </t>
  </si>
  <si>
    <t>ROWE RUTH ET AL</t>
  </si>
  <si>
    <t xml:space="preserve">UN 10-1 MILL CREEK T WNHS </t>
  </si>
  <si>
    <t>GALLARDO ESTHER N ET AL</t>
  </si>
  <si>
    <t xml:space="preserve">UN 1-6 MILL CREEK TW NHS </t>
  </si>
  <si>
    <t>ORTEGA ORLANDO</t>
  </si>
  <si>
    <t xml:space="preserve">UN 1-7 MILL CREEK TWNHS </t>
  </si>
  <si>
    <t>PEREZ BLANCA E</t>
  </si>
  <si>
    <t xml:space="preserve">UN 1-8 MILL CREEK TW NHS 5317/619 </t>
  </si>
  <si>
    <t>GOLD GARY L &amp; M B</t>
  </si>
  <si>
    <t xml:space="preserve">UN 10-2 MILL CREEK T WNHS </t>
  </si>
  <si>
    <t>BREVNER MICHAEL A</t>
  </si>
  <si>
    <t xml:space="preserve">UN 10-3 MILL CREEK T WNHS </t>
  </si>
  <si>
    <t>CHEUNG PING K &amp;</t>
  </si>
  <si>
    <t xml:space="preserve">UN 10-4 MILL CREEK T WNHS </t>
  </si>
  <si>
    <t>PERERA MANURI N</t>
  </si>
  <si>
    <t xml:space="preserve">UN 10-5 MILL CREEK T WNHS </t>
  </si>
  <si>
    <t>VARELA CARLOS B &amp; MARIA M</t>
  </si>
  <si>
    <t xml:space="preserve">UN 10-6 MILL CREEK T WNHS </t>
  </si>
  <si>
    <t>ROVA ROBERT J &amp; L P</t>
  </si>
  <si>
    <t xml:space="preserve">UN 10-7 MILL CREEK T WNHS 5317/619 </t>
  </si>
  <si>
    <t>KHAN SARA</t>
  </si>
  <si>
    <t xml:space="preserve">UN 2-1 MILL CREEK TW NHS </t>
  </si>
  <si>
    <t>JAVIER EDIBERTO</t>
  </si>
  <si>
    <t xml:space="preserve">UN 2-2 MILL CREEK TWNHS </t>
  </si>
  <si>
    <t>CHANG GEORGE YU-HONG &amp;</t>
  </si>
  <si>
    <t xml:space="preserve">UN 2-3 MILL CREEK TW NHS </t>
  </si>
  <si>
    <t>LIGHT LUISA A</t>
  </si>
  <si>
    <t xml:space="preserve">UN 2 4 MILL CREEK TW NHS </t>
  </si>
  <si>
    <t>MCINTYRE JOY P LIV TRUST</t>
  </si>
  <si>
    <t xml:space="preserve">UN 14-4 MILL CREEK TOWNHOUSES </t>
  </si>
  <si>
    <t>SUN PAUL J</t>
  </si>
  <si>
    <t xml:space="preserve">UN 14-5 MILL CREEK TWNHS </t>
  </si>
  <si>
    <t>VALENZUELA NOEL ET AL</t>
  </si>
  <si>
    <t xml:space="preserve">UN 15-1 MILL CREEK T WNHS 5317/619 </t>
  </si>
  <si>
    <t>HYER MICHAEL E &amp; R B</t>
  </si>
  <si>
    <t xml:space="preserve">UN 15-2 MILL CREEK T WNHS 5317/619 </t>
  </si>
  <si>
    <t>HUACACHE DOMITILA M ET AL</t>
  </si>
  <si>
    <t xml:space="preserve">UN 15-3 MILL CREEK TWNHS </t>
  </si>
  <si>
    <t>POWELL NIAMBI</t>
  </si>
  <si>
    <t xml:space="preserve">UN 15-4 MILL CREEK T WNHS 5317/619 </t>
  </si>
  <si>
    <t>DEMIDENKO SERGE &amp; C</t>
  </si>
  <si>
    <t xml:space="preserve">UN 15-5 MILL CREEK T WNHS </t>
  </si>
  <si>
    <t>LAROCHE MARIE E</t>
  </si>
  <si>
    <t xml:space="preserve">UN 11-8 BLDG 11 MILL CREEK TWNHSE </t>
  </si>
  <si>
    <t>CAMPOS MARCIANO A &amp; R M D</t>
  </si>
  <si>
    <t xml:space="preserve">UN 12-1 MILL CREEK T WNHS 5317/619 </t>
  </si>
  <si>
    <t>MCLAUGHLIN TERRANCE A &amp; B N</t>
  </si>
  <si>
    <t xml:space="preserve">UN 12-2-MILL CREEK TWNHS </t>
  </si>
  <si>
    <t>LYSETSKAYA ANNA</t>
  </si>
  <si>
    <t xml:space="preserve">UN 12-3 MILL CREEK T WNHS </t>
  </si>
  <si>
    <t>HACKER GEORGE G &amp; ANN</t>
  </si>
  <si>
    <t xml:space="preserve">UN 12 4 MILL CREEK T WNHS </t>
  </si>
  <si>
    <t>LARRABEE DAVID</t>
  </si>
  <si>
    <t xml:space="preserve">UN 12-5 MILL CREEK T WNHS </t>
  </si>
  <si>
    <t>MOORE MARIANNE TRUST</t>
  </si>
  <si>
    <t xml:space="preserve">UN 12-6 MILL CREEK TWNHS </t>
  </si>
  <si>
    <t>HANCE MIRTHA ZULEMA</t>
  </si>
  <si>
    <t>ARCHDALE</t>
  </si>
  <si>
    <t>FOX JAMES E &amp; B L</t>
  </si>
  <si>
    <t>LANGONE JOHN J &amp; C D</t>
  </si>
  <si>
    <t xml:space="preserve">OTLT B CHRISTIE ESTATES </t>
  </si>
  <si>
    <t>FOREST CROSSING</t>
  </si>
  <si>
    <t>VISANA PARESH K</t>
  </si>
  <si>
    <t xml:space="preserve">PAR B JAMES CREEK  </t>
  </si>
  <si>
    <t>MAGRUDER AT FOREST CROSSING LLC</t>
  </si>
  <si>
    <t xml:space="preserve">PAR C JAMES CREEK  </t>
  </si>
  <si>
    <t>NATOLI BRYAN N &amp; PAULA S</t>
  </si>
  <si>
    <t>PAO CHUNG CHIAN</t>
  </si>
  <si>
    <t>GRAHAM JAMES M &amp; LORIE A</t>
  </si>
  <si>
    <t>MEADOWLAND</t>
  </si>
  <si>
    <t>BALENSON DAVID M &amp; D A</t>
  </si>
  <si>
    <t xml:space="preserve">PLAT 18836 JAMES CRE EK </t>
  </si>
  <si>
    <t>LUHRS LAWRENCE B JR &amp; L L</t>
  </si>
  <si>
    <t>MOORE KERRY T</t>
  </si>
  <si>
    <t>HUNTEMANN MICHAEL D ET AL</t>
  </si>
  <si>
    <t xml:space="preserve">PAR K  JAMES CREEK  </t>
  </si>
  <si>
    <t>SINGER RACHEL B</t>
  </si>
  <si>
    <t>POST ALAN R</t>
  </si>
  <si>
    <t>BRINK JEFFREY C</t>
  </si>
  <si>
    <t>DINH HA REVOCABLE LIVING TRUST</t>
  </si>
  <si>
    <t xml:space="preserve">PLAT 18587 JAMES CRE EK </t>
  </si>
  <si>
    <t>HAN KEN</t>
  </si>
  <si>
    <t>SANCHEZ CRAIG &amp; L</t>
  </si>
  <si>
    <t>HEIDENREICH PAUL ALLEN</t>
  </si>
  <si>
    <t>FREEDMAN ANTHONY M &amp; J L</t>
  </si>
  <si>
    <t>FRICKE CRAIG A &amp; E T</t>
  </si>
  <si>
    <t>FOLTA DAVID C &amp; M E</t>
  </si>
  <si>
    <t>LACE WING</t>
  </si>
  <si>
    <t>D'ONOFRIO MICHAEL A &amp; SIMONETTA M</t>
  </si>
  <si>
    <t>BURGOS GIANNA C &amp; H</t>
  </si>
  <si>
    <t>MCHENRY STEPHEN W &amp; J W</t>
  </si>
  <si>
    <t>BOSWELL GARY A &amp; KELLY D</t>
  </si>
  <si>
    <t>DESOUSA MISTY</t>
  </si>
  <si>
    <t>TAYLOR GABRIEL J</t>
  </si>
  <si>
    <t>MALIK RAKESH &amp; JYOTI</t>
  </si>
  <si>
    <t>MCDUFFIE BRENT M</t>
  </si>
  <si>
    <t>SALAHUDDIN AHMED</t>
  </si>
  <si>
    <t>PAREGOL JOAN R TR</t>
  </si>
  <si>
    <t>LEVY MARC &amp; MICHELLE</t>
  </si>
  <si>
    <t xml:space="preserve">PLAT 18257 JAMES CRE EK </t>
  </si>
  <si>
    <t>DEKRAMER CORNELIS &amp; M D</t>
  </si>
  <si>
    <t>GALLUP THOMAS K CO TRUSTEE</t>
  </si>
  <si>
    <t>BLAUSTEIN EDWARD P &amp; S E</t>
  </si>
  <si>
    <t>ANDERSON ROBERT W JR &amp; S M</t>
  </si>
  <si>
    <t>AKINKUOWO OLALEKAN</t>
  </si>
  <si>
    <t>PETERSON LEENU E</t>
  </si>
  <si>
    <t>CARRANZA JR OSCAR G</t>
  </si>
  <si>
    <t xml:space="preserve">PAR EYE JAMES CREEK  </t>
  </si>
  <si>
    <t>HOWELL LAGRANDE W</t>
  </si>
  <si>
    <t>MARCUS JEANNIE</t>
  </si>
  <si>
    <t>SPARBER FRANK A &amp; M M</t>
  </si>
  <si>
    <t xml:space="preserve">PAR F JAMES CREEK  </t>
  </si>
  <si>
    <t>HAWK DAVID E ET AL</t>
  </si>
  <si>
    <t>WATERCRAFT</t>
  </si>
  <si>
    <t>MALONE MICHAEL M &amp;</t>
  </si>
  <si>
    <t>ABARCA EDUARDO &amp; JUANA</t>
  </si>
  <si>
    <t>ROMERO NERI C</t>
  </si>
  <si>
    <t>GEORGE ATHANASIUS D &amp; P S</t>
  </si>
  <si>
    <t xml:space="preserve">JAMES CREEK PAR M  </t>
  </si>
  <si>
    <t xml:space="preserve">JAMES CREEK PAR R  </t>
  </si>
  <si>
    <t>SPURRIER DEL S &amp; R L</t>
  </si>
  <si>
    <t>VALENZUELA ELSA ET AL</t>
  </si>
  <si>
    <t>MORRISON BENNETT T &amp;</t>
  </si>
  <si>
    <t>HARRIS DAVID R &amp; S J</t>
  </si>
  <si>
    <t>HOPKINS SHEILA A</t>
  </si>
  <si>
    <t>DICKERSON SHANNON L</t>
  </si>
  <si>
    <t>QUIMBY ERNEST &amp; GLENIS</t>
  </si>
  <si>
    <t>KATZ MICHAEL ET AL TR</t>
  </si>
  <si>
    <t xml:space="preserve">PLAT 18627 CHRISTIE ESTATES </t>
  </si>
  <si>
    <t>RANAUDO JOSEPH S &amp; S K</t>
  </si>
  <si>
    <t>LANE JOHN &amp; V</t>
  </si>
  <si>
    <t>HUNT JR JAMES G</t>
  </si>
  <si>
    <t>NADJIBE CAITLIN K</t>
  </si>
  <si>
    <t>BAILEY BERNADINE</t>
  </si>
  <si>
    <t>MORELL KARALEE C</t>
  </si>
  <si>
    <t>COULTER WILLIAM T &amp; T R</t>
  </si>
  <si>
    <t>NG SUET-KWAN ET AL</t>
  </si>
  <si>
    <t>CHEN TIEN-MIEN &amp; H -C</t>
  </si>
  <si>
    <t>BRITON ZACHARY F</t>
  </si>
  <si>
    <t>FISHMAN ROBERT J &amp; JOANNE S</t>
  </si>
  <si>
    <t>HOULIHAN MICHELLE L</t>
  </si>
  <si>
    <t xml:space="preserve">PAR N JAMES CREEK  </t>
  </si>
  <si>
    <t>GRANT KURT &amp; L</t>
  </si>
  <si>
    <t>BERGER ADELE D</t>
  </si>
  <si>
    <t xml:space="preserve">PAR P JAMES CREEK  </t>
  </si>
  <si>
    <t>RAKIS ANTHONY</t>
  </si>
  <si>
    <t>MICHALAS YIANNI</t>
  </si>
  <si>
    <t>GALLAGHER FAMILY TRUST</t>
  </si>
  <si>
    <t>OLSEN RAY A &amp; KATHRYN Y</t>
  </si>
  <si>
    <t>LEVANTIS SPIRO J</t>
  </si>
  <si>
    <t>TEHRANI MEHDI</t>
  </si>
  <si>
    <t>KARAMBELLAS HARRIET</t>
  </si>
  <si>
    <t>HAHN DAVID C &amp; R F</t>
  </si>
  <si>
    <t>MA CHI</t>
  </si>
  <si>
    <t>CHEHADE FADI J &amp;</t>
  </si>
  <si>
    <t>INFANTINO COREY HAINES</t>
  </si>
  <si>
    <t>ROSE DANIEL</t>
  </si>
  <si>
    <t>CHRISTIAN MICHAEL D &amp;</t>
  </si>
  <si>
    <t>LASKIN GARRY H</t>
  </si>
  <si>
    <t>JONES JASPER &amp; ANNE MARIE</t>
  </si>
  <si>
    <t>SEVEDDI POONEH</t>
  </si>
  <si>
    <t>CHANSKY TOVA</t>
  </si>
  <si>
    <t>WADE DAVID S &amp;</t>
  </si>
  <si>
    <t>SCAROLA JULIUS L &amp; NANCY M</t>
  </si>
  <si>
    <t>TRAN TRUNG KHANH &amp;</t>
  </si>
  <si>
    <t>SINGH HARSTINDERPAL ET AL</t>
  </si>
  <si>
    <t xml:space="preserve">PLAT 18628 CHRISTIE ESTATES </t>
  </si>
  <si>
    <t>LEE LIN K &amp;</t>
  </si>
  <si>
    <t>MACKEY CHERYL RELACION &amp;</t>
  </si>
  <si>
    <t xml:space="preserve">CIVITAN  </t>
  </si>
  <si>
    <t>CIVITAN CLUB</t>
  </si>
  <si>
    <t>INNES RICHARD &amp; S D</t>
  </si>
  <si>
    <t>VIBURNUM</t>
  </si>
  <si>
    <t>LOK SINARATH &amp; S</t>
  </si>
  <si>
    <t>ASTRID</t>
  </si>
  <si>
    <t>SUEN TONY KAM HOI</t>
  </si>
  <si>
    <t>KIM NAM K &amp; M K</t>
  </si>
  <si>
    <t>UGOCHUKWU FLORINE</t>
  </si>
  <si>
    <t>LEVIN JONATHAN &amp; FAIGE</t>
  </si>
  <si>
    <t>ISAACS FREDRICK A</t>
  </si>
  <si>
    <t>PIRNIA MICHAEL K &amp; GRETA M</t>
  </si>
  <si>
    <t>BAYOU ALEMESHET BESHAH</t>
  </si>
  <si>
    <t>SUTCLIFF</t>
  </si>
  <si>
    <t>LEE HANG Y</t>
  </si>
  <si>
    <t>SUNHAVEN</t>
  </si>
  <si>
    <t>THOMAS NADINE A</t>
  </si>
  <si>
    <t>DAVIS DONNA L</t>
  </si>
  <si>
    <t>CRESPO ROSA</t>
  </si>
  <si>
    <t>MASSAQUOI WINIFRED O</t>
  </si>
  <si>
    <t>MCCALLUM NANCY L &amp; J L</t>
  </si>
  <si>
    <t xml:space="preserve">PT 19124 PAR Q JAMES CREEK </t>
  </si>
  <si>
    <t>SHERO JAMES H &amp; A L</t>
  </si>
  <si>
    <t>BRAY PATRICK M &amp; SUSANNE P</t>
  </si>
  <si>
    <t>HENDLER JOHN G &amp;</t>
  </si>
  <si>
    <t xml:space="preserve">PL 19174 PAR B ASHLEY HOLLOW </t>
  </si>
  <si>
    <t>ASHLEY HOLLOW HOME ASSOC INC</t>
  </si>
  <si>
    <t xml:space="preserve">PL 19175 PAR A ASHLEY HOLLOW </t>
  </si>
  <si>
    <t>PODYACHEV ALEXANDER &amp;</t>
  </si>
  <si>
    <t>STILLWELL JANE W</t>
  </si>
  <si>
    <t>GREEN TIMOTHY J &amp; A K</t>
  </si>
  <si>
    <t>CARTER ASHLEY R</t>
  </si>
  <si>
    <t>LEE JOHNNY Q</t>
  </si>
  <si>
    <t>ROCKAWAY</t>
  </si>
  <si>
    <t>JOHNSON DEBORAH C</t>
  </si>
  <si>
    <t>ZAVALIJ PETER &amp; LUBOY</t>
  </si>
  <si>
    <t>MITCHELL LISA</t>
  </si>
  <si>
    <t xml:space="preserve">PLAT 20011 MANOR OAKS </t>
  </si>
  <si>
    <t>PICH LAUREAT ET AL</t>
  </si>
  <si>
    <t>CLARKE WAYNE A &amp; F J</t>
  </si>
  <si>
    <t>FISHBEIN ADAM</t>
  </si>
  <si>
    <t>WANG YEN WEI &amp;</t>
  </si>
  <si>
    <t>BORST SUSAN D</t>
  </si>
  <si>
    <t>GLASS CYNTHIA E</t>
  </si>
  <si>
    <t>LEAMAN JONATHAN &amp;</t>
  </si>
  <si>
    <t>ALEMAYEHU GIRMA &amp;</t>
  </si>
  <si>
    <t>NAJJAR AMALE S</t>
  </si>
  <si>
    <t xml:space="preserve">PLAT 19958 MANOR OAKS </t>
  </si>
  <si>
    <t>LINGAM SIVA K &amp; V</t>
  </si>
  <si>
    <t>RATSAVONG NAPHAPHONE</t>
  </si>
  <si>
    <t>VO NGOAN D &amp;</t>
  </si>
  <si>
    <t>GRUHN PETER</t>
  </si>
  <si>
    <t>CARL BENJAMIN A.</t>
  </si>
  <si>
    <t>PETERS MATTHEW A &amp; JENNIFER</t>
  </si>
  <si>
    <t>ABELL-KRELL LISA N</t>
  </si>
  <si>
    <t>OWENS JOAN T</t>
  </si>
  <si>
    <t>BENNETT JESSE M</t>
  </si>
  <si>
    <t>SINGH GURPARKASH &amp;</t>
  </si>
  <si>
    <t>CAREY FRANCES S</t>
  </si>
  <si>
    <t>WARE PATTIE D</t>
  </si>
  <si>
    <t>MENDOZA GERMAN O &amp; I C</t>
  </si>
  <si>
    <t>COLLITON JAMES M &amp;</t>
  </si>
  <si>
    <t>SHELAT AJIT B</t>
  </si>
  <si>
    <t xml:space="preserve">MANOR  OAKS OAKS </t>
  </si>
  <si>
    <t>LAMON JAMES C</t>
  </si>
  <si>
    <t>KEY JAMES R &amp; KRISTEN T KEY</t>
  </si>
  <si>
    <t>HUICY JORGE E &amp; ANDREA</t>
  </si>
  <si>
    <t>PRATHER SHARON M</t>
  </si>
  <si>
    <t>FEGHALI RIYADH JR &amp; JOYCE</t>
  </si>
  <si>
    <t>PANCHOLI KAUSHIK K &amp; K K</t>
  </si>
  <si>
    <t>PETROPOULOS PETER S &amp; MELISSA A</t>
  </si>
  <si>
    <t>GARGAN MICHAEL V 3RD &amp; D S</t>
  </si>
  <si>
    <t xml:space="preserve">PAR A ASHLEY HOLLOW  </t>
  </si>
  <si>
    <t>HOLLOW CREST HOMEOWNERS ASSN INC</t>
  </si>
  <si>
    <t>CHAPUT DAVID A &amp; T M</t>
  </si>
  <si>
    <t xml:space="preserve">PT 19125 JAMES CREEK  </t>
  </si>
  <si>
    <t>LEVESQUE JEFFREY M</t>
  </si>
  <si>
    <t>NJEKAM EMERENCIA B</t>
  </si>
  <si>
    <t>NEUFELD ALLEN &amp; HELENE</t>
  </si>
  <si>
    <t>COLLINS RICHARD A &amp; A E</t>
  </si>
  <si>
    <t>PHAM ANNA LINH</t>
  </si>
  <si>
    <t>BLACHERE JOHN</t>
  </si>
  <si>
    <t>TIERNEY RICHARD J JR &amp; C L</t>
  </si>
  <si>
    <t>FRIEDMAN ELISABETH &amp; JOSEPH S</t>
  </si>
  <si>
    <t>WOLDEMARIAM ASEGU</t>
  </si>
  <si>
    <t>DUNN CYNTHIA L</t>
  </si>
  <si>
    <t>HARRISON GAYLAN H</t>
  </si>
  <si>
    <t>DORSEY DARREL B JR</t>
  </si>
  <si>
    <t>ROWAN MICHELLE L.</t>
  </si>
  <si>
    <t>HANSON ROBERT L &amp; ELIZABETE V</t>
  </si>
  <si>
    <t xml:space="preserve">PLAT 18629 CHRISTIE ESTATES </t>
  </si>
  <si>
    <t>DIESTRO ORLANDO J &amp; L M</t>
  </si>
  <si>
    <t>REEVES RYAN &amp; SHANDA</t>
  </si>
  <si>
    <t>DIN JUDY L &amp; G C</t>
  </si>
  <si>
    <t>STONE MELVIN L &amp; JANET W</t>
  </si>
  <si>
    <t>HART HAMPTON CHRISTINA A</t>
  </si>
  <si>
    <t>RYAN THOMAS J ET AL TR</t>
  </si>
  <si>
    <t>ROWE DANIEL A &amp; D A</t>
  </si>
  <si>
    <t>HAMILTON DAVID N &amp; JENNY M</t>
  </si>
  <si>
    <t>KENNEWICK</t>
  </si>
  <si>
    <t>MEHTA SURESH G JOINT REV TRUST</t>
  </si>
  <si>
    <t>RAWTHER NIYAS ABDUL KALAM</t>
  </si>
  <si>
    <t>ROSEN DONNA J</t>
  </si>
  <si>
    <t>GREEN CYNTHIA G</t>
  </si>
  <si>
    <t>CHUNG JOHN &amp; SANDY</t>
  </si>
  <si>
    <t xml:space="preserve">CHTISTIE ESTATES  </t>
  </si>
  <si>
    <t>BECKER SUSAN</t>
  </si>
  <si>
    <t>ZABAVSKY NATALIE A ET AL</t>
  </si>
  <si>
    <t>DUDEK MICHAEL</t>
  </si>
  <si>
    <t>DURAN MEHMET &amp; LUCIA</t>
  </si>
  <si>
    <t>SACKS JILL M</t>
  </si>
  <si>
    <t>MURPHY LIZA MARLEEN</t>
  </si>
  <si>
    <t>FULLER-COL GERI A</t>
  </si>
  <si>
    <t>JEONG CHULSUNG</t>
  </si>
  <si>
    <t>FETZKO MARY E ET AL</t>
  </si>
  <si>
    <t>YUEN HUBERT S &amp; H C</t>
  </si>
  <si>
    <t>SHAMAILOVA YURIY R &amp; I</t>
  </si>
  <si>
    <t>NOLAN JOHN P &amp;</t>
  </si>
  <si>
    <t>PLAT 19089 OUTLOT A CIVITAN CIVITAN</t>
  </si>
  <si>
    <t>CIVITAN HOMEOWNERS ASSOC</t>
  </si>
  <si>
    <t>PLAT 19089 OUTLOT B CIVITAN CIVITAN</t>
  </si>
  <si>
    <t>LOZOVSKIY PAVEL &amp;</t>
  </si>
  <si>
    <t>VORA BHARATI V ET AL</t>
  </si>
  <si>
    <t>HILDEBRANDT ROBERT</t>
  </si>
  <si>
    <t>ESCOBAR ROSA N</t>
  </si>
  <si>
    <t>CHACKO BINI &amp;</t>
  </si>
  <si>
    <t xml:space="preserve">PLAT 18628 PAR A CHR ISTIE ESTATES </t>
  </si>
  <si>
    <t>JOH YOON JEUNG</t>
  </si>
  <si>
    <t>GENG XU &amp;</t>
  </si>
  <si>
    <t>PALMER WILLIAM W &amp; V D TR</t>
  </si>
  <si>
    <t>SPITZER STEPHAN L &amp; L M</t>
  </si>
  <si>
    <t>HOLLANDER BRUCE A</t>
  </si>
  <si>
    <t>POSADA JOSE PABLO MORALES</t>
  </si>
  <si>
    <t>HENDERSHOT JOHN D &amp; P F</t>
  </si>
  <si>
    <t>CALDWELL BURNETTA S</t>
  </si>
  <si>
    <t>BOU THEARY L</t>
  </si>
  <si>
    <t>TSE YUK H &amp;</t>
  </si>
  <si>
    <t>NGUYEN CHANH C &amp; T K T</t>
  </si>
  <si>
    <t>LIM YIN C T C &amp;</t>
  </si>
  <si>
    <t>SEMENDINGER DANIEL J &amp;</t>
  </si>
  <si>
    <t>EISENACHER KEVIN</t>
  </si>
  <si>
    <t>LAPRADE ANN R &amp;</t>
  </si>
  <si>
    <t>ROZENBAUM MAKS A &amp;</t>
  </si>
  <si>
    <t>CHANTHAVONG KALOUNA</t>
  </si>
  <si>
    <t>SCHWAMM JEFFREY B &amp;</t>
  </si>
  <si>
    <t>LOWE GARY C &amp; C B</t>
  </si>
  <si>
    <t>BARRETT GEORGE R &amp;</t>
  </si>
  <si>
    <t>TEIXEIRA NILTON &amp;</t>
  </si>
  <si>
    <t>SCHRECENGOST JOHN &amp; K</t>
  </si>
  <si>
    <t xml:space="preserve">PLAT 19170 ASHLEY HOLLOW </t>
  </si>
  <si>
    <t>MUTH ROBERT B &amp; C M</t>
  </si>
  <si>
    <t>GILBURT TONY</t>
  </si>
  <si>
    <t xml:space="preserve">PLAT 19956 MANOR OAKS </t>
  </si>
  <si>
    <t>CATHRYN B ZUCKER REVOCABLE TRUST T</t>
  </si>
  <si>
    <t>STEVENSON JAMES R &amp;</t>
  </si>
  <si>
    <t xml:space="preserve">PAR B ASHLEY HOLLOW  </t>
  </si>
  <si>
    <t xml:space="preserve">PAR C ASHLEY HOLLOW  </t>
  </si>
  <si>
    <t xml:space="preserve">PAR D ASHLEY HOLLOW  </t>
  </si>
  <si>
    <t xml:space="preserve">PAR E ASHLEY HOLLOW  </t>
  </si>
  <si>
    <t>MOORE PETER ALEX ET AL</t>
  </si>
  <si>
    <t>GROFT MICHAEL D</t>
  </si>
  <si>
    <t xml:space="preserve">OUT LOT E MANOR OAKS  </t>
  </si>
  <si>
    <t>MANOR OAKS NBRHD ASSN INC</t>
  </si>
  <si>
    <t>RUSSELL MARK D &amp; CHERYL B</t>
  </si>
  <si>
    <t>WALTERS CAROLINE ALEXA</t>
  </si>
  <si>
    <t>MALEY THOMAS P &amp; K D</t>
  </si>
  <si>
    <t>IRONS TAFT R</t>
  </si>
  <si>
    <t>CHEUNG BELLA Y &amp; JAMES K</t>
  </si>
  <si>
    <t>SCHER RONALD S &amp; J C</t>
  </si>
  <si>
    <t>BOWDEN LEAH T</t>
  </si>
  <si>
    <t>WEINBERG DAVID M &amp;</t>
  </si>
  <si>
    <t>DEVEAU IAN F &amp;</t>
  </si>
  <si>
    <t>CRIGGAR GEORGE K &amp; E M</t>
  </si>
  <si>
    <t>SUNDELL ROBERT B &amp; R M</t>
  </si>
  <si>
    <t>KELLY EDWARD THOMAS</t>
  </si>
  <si>
    <t>CIUTACU SANDA</t>
  </si>
  <si>
    <t>SALIVONENKO GALINA &amp; O</t>
  </si>
  <si>
    <t>YUAN BING H ET AL</t>
  </si>
  <si>
    <t>BELTRAN HERBER E &amp;</t>
  </si>
  <si>
    <t xml:space="preserve">PL 19170 PAR C ASHLEY HOLLOW </t>
  </si>
  <si>
    <t xml:space="preserve">PL 19170 PAR D ASHLEY HOLLOW </t>
  </si>
  <si>
    <t>SHAH SHRIPAL D</t>
  </si>
  <si>
    <t>CASWELL THOMAS &amp; M</t>
  </si>
  <si>
    <t>GAHIMA GERALD &amp;</t>
  </si>
  <si>
    <t>CROUCH ALAN R 3RD</t>
  </si>
  <si>
    <t>TOBB RONALD E &amp; W S</t>
  </si>
  <si>
    <t>HAWKINS MATTHEW</t>
  </si>
  <si>
    <t>KANSAL VIKRAM &amp; SHWETA</t>
  </si>
  <si>
    <t>SWEITZER CLARENCE M &amp; B G</t>
  </si>
  <si>
    <t>WILSON GREGORY J &amp; R H</t>
  </si>
  <si>
    <t xml:space="preserve">OUTLOT B HALLOWELL  </t>
  </si>
  <si>
    <t xml:space="preserve">FAR VIEW MANOR  </t>
  </si>
  <si>
    <t>DENIT ESTATES</t>
  </si>
  <si>
    <t>JAMES MAXWELL I &amp;</t>
  </si>
  <si>
    <t>MOHR PETER R &amp; ANDREA L</t>
  </si>
  <si>
    <t>DASTGIR GHULAM &amp;</t>
  </si>
  <si>
    <t xml:space="preserve">ABRAMS  </t>
  </si>
  <si>
    <t>RIGGS HILL</t>
  </si>
  <si>
    <t>SCHMIDT PETER &amp; JENNIFER</t>
  </si>
  <si>
    <t>O'LOUGHLIN J B JR &amp; K E</t>
  </si>
  <si>
    <t>RICKERT RONALD M</t>
  </si>
  <si>
    <t>MARKS JAY R &amp; S A</t>
  </si>
  <si>
    <t>STINE BRET D &amp; D L</t>
  </si>
  <si>
    <t>KURAPATI SAM P &amp;</t>
  </si>
  <si>
    <t>JADUN ABDUL K &amp; LAL BAHA</t>
  </si>
  <si>
    <t>AYERS RONALD ARNETT</t>
  </si>
  <si>
    <t>COLEMAN RONALD N &amp; LAVERNE G</t>
  </si>
  <si>
    <t>SHAH HARSH J &amp; RACHEL</t>
  </si>
  <si>
    <t>BORDLY</t>
  </si>
  <si>
    <t>POMEROY JOSHUA M</t>
  </si>
  <si>
    <t>ROWE JOSEPH C</t>
  </si>
  <si>
    <t>HEMPHILL KERRY W REV TRUST</t>
  </si>
  <si>
    <t>CARLSON ROBERT D &amp; V L</t>
  </si>
  <si>
    <t>FARNER STEPHEN EDWARD</t>
  </si>
  <si>
    <t>MILKE CHRISTOPHER D</t>
  </si>
  <si>
    <t xml:space="preserve">PONDS ADDITION TO FA R VIEW MANOR </t>
  </si>
  <si>
    <t>HARTNETT KEVIN &amp; MAUREEN L</t>
  </si>
  <si>
    <t xml:space="preserve">PONDS ADDITION TO FAR VIEW MANOR </t>
  </si>
  <si>
    <t>HOMICK JOSEPH &amp; GIULIA</t>
  </si>
  <si>
    <t>BROWN MILTON L</t>
  </si>
  <si>
    <t xml:space="preserve">OL A PONDS ADD TO FAR VIEW MANOR </t>
  </si>
  <si>
    <t>LANDRETH ROBERT S &amp; DEBORAH J</t>
  </si>
  <si>
    <t>ABRAMS</t>
  </si>
  <si>
    <t>SUMNER ALTON E &amp;</t>
  </si>
  <si>
    <t>MCMILLAN SHANNON</t>
  </si>
  <si>
    <t>BARKSDALE KENNETH P &amp; L F</t>
  </si>
  <si>
    <t xml:space="preserve">PAR G DENIT ESTATES  </t>
  </si>
  <si>
    <t>BROOKEVILLE CROSSING HOA INC</t>
  </si>
  <si>
    <t>WILLIAMS JAMES E &amp; CAROLYN J</t>
  </si>
  <si>
    <t xml:space="preserve">PAR 3 ABRAMS  </t>
  </si>
  <si>
    <t>POWELL FARM LTD PARTNERSHIP</t>
  </si>
  <si>
    <t>LYNCH BARLOW S &amp; P M</t>
  </si>
  <si>
    <t>DESTEFANO KENNETH B</t>
  </si>
  <si>
    <t>HAWLINGS PARK</t>
  </si>
  <si>
    <t>JENNINGS HOWARD A 3RD &amp; DANNA H</t>
  </si>
  <si>
    <t>CLORE KENNETH ROGERS 2ND &amp;</t>
  </si>
  <si>
    <t>WELSH GREGORY OTIS &amp; IRENE P</t>
  </si>
  <si>
    <t xml:space="preserve">PAR 1 ABRAMS  </t>
  </si>
  <si>
    <t xml:space="preserve">SUNSHINE ACRES </t>
  </si>
  <si>
    <t>QUINLIN BARBARAL &amp; RICHARD D</t>
  </si>
  <si>
    <t xml:space="preserve">PAR C DENIT ESTATES  </t>
  </si>
  <si>
    <t>PARK BYUNG HUN &amp;</t>
  </si>
  <si>
    <t>MCKNEELY KENNETH H &amp; JENNIFER A B</t>
  </si>
  <si>
    <t>FRIEDMAN EVAN B</t>
  </si>
  <si>
    <t>PONTELL MICHAEL A &amp; SHERRY R</t>
  </si>
  <si>
    <t>SANCHEZ MARCOS A &amp;</t>
  </si>
  <si>
    <t>MICHLEWICZ DAVID &amp; ELYSE</t>
  </si>
  <si>
    <t>JONES THOMAS J &amp;</t>
  </si>
  <si>
    <t xml:space="preserve">PAR E DENIT ESTATES  </t>
  </si>
  <si>
    <t xml:space="preserve">PAR F DENIT ESTATES  </t>
  </si>
  <si>
    <t>BANK OF AMERICA N A TRUSTEE</t>
  </si>
  <si>
    <t>PEAK ROSE M ET AL</t>
  </si>
  <si>
    <t xml:space="preserve">PAR 6 ABRAMS PROPERT Y </t>
  </si>
  <si>
    <t>BROOKEVILLE FARMS HOMEOWNERS</t>
  </si>
  <si>
    <t>POTTER JAMES B &amp; D M R</t>
  </si>
  <si>
    <t>AGUAYO ALEJANDRO</t>
  </si>
  <si>
    <t xml:space="preserve">PAR A CHRISTIE ESTATES </t>
  </si>
  <si>
    <t>SAN MARTIN KARINA G</t>
  </si>
  <si>
    <t>MATYAS GARY R &amp; M L</t>
  </si>
  <si>
    <t>RUDY JOSEPH D &amp; T L</t>
  </si>
  <si>
    <t>PATNAIK DEBABRATA &amp; J</t>
  </si>
  <si>
    <t>LEBOWITZ STEVEN H</t>
  </si>
  <si>
    <t xml:space="preserve">CHRISTIE ESTATES </t>
  </si>
  <si>
    <t>VAN PETTEN JORDAN &amp; JENNIFER</t>
  </si>
  <si>
    <t xml:space="preserve">PLAT 18466 CHRISTIE ESTATES </t>
  </si>
  <si>
    <t>CARMEN DAVID M &amp; S H</t>
  </si>
  <si>
    <t>SUNG TAE HYON &amp; HYE JIN</t>
  </si>
  <si>
    <t>THOMAS PAUL M &amp; M S</t>
  </si>
  <si>
    <t>BLAKE DOUGLAS J ET AL</t>
  </si>
  <si>
    <t>MURRAY MICHAEL R &amp;</t>
  </si>
  <si>
    <t>FRIEDGEN KRISTINA</t>
  </si>
  <si>
    <t>FULLMER JENNIFER LYNN</t>
  </si>
  <si>
    <t>KELLER JOHN W</t>
  </si>
  <si>
    <t>FUSTERO MARIA S TR</t>
  </si>
  <si>
    <t>LEWIS LINDA D</t>
  </si>
  <si>
    <t>HUI ERIC C</t>
  </si>
  <si>
    <t>BORA PALLAV</t>
  </si>
  <si>
    <t>WALKER SANDRA DEE R</t>
  </si>
  <si>
    <t>CHOI TAE Y &amp;</t>
  </si>
  <si>
    <t xml:space="preserve">PAR A  JAMES CREEK  </t>
  </si>
  <si>
    <t>MORATZ CHANTAL M</t>
  </si>
  <si>
    <t>BRANDT CHRISTINE</t>
  </si>
  <si>
    <t>HAYES ANNA M</t>
  </si>
  <si>
    <t>CHATTOPADHYAY MANAS &amp; GOURI</t>
  </si>
  <si>
    <t>PAYKIS ANDREY</t>
  </si>
  <si>
    <t xml:space="preserve">PLAT 18600 GOLD MINE CROSSING </t>
  </si>
  <si>
    <t>SEGO CYNTHIA J</t>
  </si>
  <si>
    <t>LAWSON STUART P &amp; B J</t>
  </si>
  <si>
    <t>CAMPANILE LINA</t>
  </si>
  <si>
    <t>DECKER D DESMOND &amp; D A</t>
  </si>
  <si>
    <t>GOLDMAN ROBERT J</t>
  </si>
  <si>
    <t>LEVINE MARK S &amp; B L</t>
  </si>
  <si>
    <t>RACHLIN JEREMY DAVID</t>
  </si>
  <si>
    <t>ABERCROMBIE DAVID</t>
  </si>
  <si>
    <t>BUCHANAN WILLIS D &amp; ABBY I</t>
  </si>
  <si>
    <t>GLASER RACHEL L</t>
  </si>
  <si>
    <t>REKHI GURVINDER S</t>
  </si>
  <si>
    <t>GOLDBERG MELISSA L</t>
  </si>
  <si>
    <t>RHODE MARTIN I &amp; L E</t>
  </si>
  <si>
    <t xml:space="preserve">PT PAR J AUBURN VILL AGE AT SANDY SPRING </t>
  </si>
  <si>
    <t>AUBURN VILLAGE</t>
  </si>
  <si>
    <t>AUBURN VILLAGE HOMEOWNERS ASSOC</t>
  </si>
  <si>
    <t xml:space="preserve">AUBURN VILLAGE AT SANDY SPRING </t>
  </si>
  <si>
    <t>KWAGYAN JOHN K &amp; COMFORT M</t>
  </si>
  <si>
    <t>KUMAR PRAMOD &amp; CHANDRA M</t>
  </si>
  <si>
    <t>SHERWOOD MILLS</t>
  </si>
  <si>
    <t>MITCHELL ROBERT G SR &amp;</t>
  </si>
  <si>
    <t>ALEXANDER KENNETH</t>
  </si>
  <si>
    <t xml:space="preserve">PT PAR H AUBURN VILL AGE AT SANDY SPRING </t>
  </si>
  <si>
    <t xml:space="preserve">PAR J SPRINGVIEW  </t>
  </si>
  <si>
    <t>HIDDEN GARDEN</t>
  </si>
  <si>
    <t xml:space="preserve">SPRINGVIEW  </t>
  </si>
  <si>
    <t>KEARNEY JAMES R &amp; SONYA S</t>
  </si>
  <si>
    <t>SMITH KENT A &amp; MARY M</t>
  </si>
  <si>
    <t>OLIPHANT NEWT III</t>
  </si>
  <si>
    <t>FENNELL WALTER F III &amp;</t>
  </si>
  <si>
    <t>SELLMAN DANIEL &amp; IRENE</t>
  </si>
  <si>
    <t xml:space="preserve">PAR H SPRINGVIEW  </t>
  </si>
  <si>
    <t>SPRINGVIEW COMM ASSOC INC</t>
  </si>
  <si>
    <t xml:space="preserve">PAR EYE SPRINGVIEW  </t>
  </si>
  <si>
    <t>SESAY FODAY H &amp;</t>
  </si>
  <si>
    <t>DESAI ANKUR</t>
  </si>
  <si>
    <t>CHOXI SUBHASH ET AL</t>
  </si>
  <si>
    <t>LAKHANI SHABNIZ</t>
  </si>
  <si>
    <t xml:space="preserve">ASHTON PRESERVE  </t>
  </si>
  <si>
    <t>RED TAIL</t>
  </si>
  <si>
    <t>STERBINI PAUL J &amp; DESIREE</t>
  </si>
  <si>
    <t>WONG HON Y &amp; MEI-CHEN</t>
  </si>
  <si>
    <t>ALEXANDER MANOR</t>
  </si>
  <si>
    <t>ALEXANDER KENNETH K &amp; COLLEEN P</t>
  </si>
  <si>
    <t xml:space="preserve">PT PAR J ASHTON PRESERVE </t>
  </si>
  <si>
    <t xml:space="preserve">PAR L ASHTON PRES ERVE </t>
  </si>
  <si>
    <t>ASHTON PRESERVE HOMEOWNERS</t>
  </si>
  <si>
    <t xml:space="preserve">PAR F ASHTON PRESERV E </t>
  </si>
  <si>
    <t>ROSALIE COVE</t>
  </si>
  <si>
    <t xml:space="preserve">PAR G ASHTON PRESERV E </t>
  </si>
  <si>
    <t xml:space="preserve">PAR H ASHTON PRESERV E </t>
  </si>
  <si>
    <t>GREANEY JAMES B</t>
  </si>
  <si>
    <t xml:space="preserve">SPRING VIEW  </t>
  </si>
  <si>
    <t>KOEHLER FAMILY TRUST</t>
  </si>
  <si>
    <t xml:space="preserve">PAR A SPRING VIEW  </t>
  </si>
  <si>
    <t xml:space="preserve">PAR N SPRING VIEW  </t>
  </si>
  <si>
    <t>CHALEZAMINI SASAN N &amp;</t>
  </si>
  <si>
    <t>HUSAIN SYED ASIF &amp; SAADIA</t>
  </si>
  <si>
    <t xml:space="preserve">PAR Q ASHTON PRESERV E </t>
  </si>
  <si>
    <t>NGO TAN M &amp; GWEN N</t>
  </si>
  <si>
    <t>HOFFMAN MANOR</t>
  </si>
  <si>
    <t>MANOUGIAN JOHN &amp; LYNDA K</t>
  </si>
  <si>
    <t xml:space="preserve">PAR E AUBURN VILLAGE AT SANDY SPRING </t>
  </si>
  <si>
    <t>NAGER JACK &amp; MIRIAM</t>
  </si>
  <si>
    <t>BRENNAN BRUCE J ET AL TR</t>
  </si>
  <si>
    <t>MACS FARM</t>
  </si>
  <si>
    <t>MAK ERNEST S &amp; ANGELICA M</t>
  </si>
  <si>
    <t>JUSKA THOMAS J &amp; ROBERTA</t>
  </si>
  <si>
    <t>VERNALIS MARINA N</t>
  </si>
  <si>
    <t>CHROSNIAK CYNTHIA G</t>
  </si>
  <si>
    <t xml:space="preserve">PAR F AUBURN VILLAGE AT SANDY SPRING </t>
  </si>
  <si>
    <t>SINGH PRATIMA ET AL TR</t>
  </si>
  <si>
    <t>RAIFORD TAYLOR W</t>
  </si>
  <si>
    <t>KIM MYUNG S &amp; KYUNG S</t>
  </si>
  <si>
    <t>MILLER HOOKS ELISE D</t>
  </si>
  <si>
    <t>MOWELL BRYAN C ET AL</t>
  </si>
  <si>
    <t xml:space="preserve">PARCEL E RESERVE AT ASHTON </t>
  </si>
  <si>
    <t>RESERVE GATE</t>
  </si>
  <si>
    <t>RESERVE AT ASHTON HOMEOWNERS</t>
  </si>
  <si>
    <t xml:space="preserve">PARCEL F RESERVE AT ASHTON </t>
  </si>
  <si>
    <t>HALEX HILL</t>
  </si>
  <si>
    <t>HORTON ROBERT W &amp; SANDRA D</t>
  </si>
  <si>
    <t>ELLIS JOHN H &amp; KRISTIN M</t>
  </si>
  <si>
    <t>BURRITT JASON</t>
  </si>
  <si>
    <t>BINFORD JOY E &amp; JOHN D</t>
  </si>
  <si>
    <t>KELLY ROBERT B &amp; VICTORIA EVE</t>
  </si>
  <si>
    <t>ZHANG SHEGUANG &amp;</t>
  </si>
  <si>
    <t>NGUYEN NGUYEN</t>
  </si>
  <si>
    <t>OA JANE M &amp; YUN HAN</t>
  </si>
  <si>
    <t>HOANG DOAN V ET AL</t>
  </si>
  <si>
    <t>BOND JERALD</t>
  </si>
  <si>
    <t>ZHOU XIAO M</t>
  </si>
  <si>
    <t>WARREN-DAVIS CHARLENE L &amp;</t>
  </si>
  <si>
    <t xml:space="preserve">PAR B AUBURN VILLAGE AT SANDY SPRING </t>
  </si>
  <si>
    <t xml:space="preserve">PAR C AUBURN VILLAGE AT SANDY SPRING </t>
  </si>
  <si>
    <t xml:space="preserve">THE RESERVE AT ASHTON </t>
  </si>
  <si>
    <t>RUSH JOEL C</t>
  </si>
  <si>
    <t>WEINBERG GARY S &amp; KRISTEN E</t>
  </si>
  <si>
    <t>BECKHAM HARVEY C &amp; BIANCA D</t>
  </si>
  <si>
    <t>GARCIA OSWALDO JR &amp; REBECCA L</t>
  </si>
  <si>
    <t>WALKER SCOT &amp; AILEEN PINCUS</t>
  </si>
  <si>
    <t xml:space="preserve">SUB PAR 1 SANDY SPG OPEN SPACE (PL OF RESRV) </t>
  </si>
  <si>
    <t xml:space="preserve">SUB PAR 2 SANDY SPG OPEN SPACE (PL OF RESRV) </t>
  </si>
  <si>
    <t xml:space="preserve">SUB PAR 3 SANDY SPG OPEN SPACE (PL OF RESRV) </t>
  </si>
  <si>
    <t>SEARCY MARY L &amp;</t>
  </si>
  <si>
    <t>RUTH KEVIN J &amp; GEORGETTE P</t>
  </si>
  <si>
    <t>MILITANO THOMAS C &amp; KAREN M</t>
  </si>
  <si>
    <t>ROBINSON LENN E ET AL TR</t>
  </si>
  <si>
    <t xml:space="preserve">PAR K ASHTON PRESERV E </t>
  </si>
  <si>
    <t>KUO KEREN &amp;</t>
  </si>
  <si>
    <t>MURRAY THOMAS &amp; NANCY</t>
  </si>
  <si>
    <t>FENNELL MAUREEN C &amp; SEAN</t>
  </si>
  <si>
    <t>GRESCO MICHAEL R &amp; JOYCE C</t>
  </si>
  <si>
    <t>O'CONNELL JOHN M</t>
  </si>
  <si>
    <t>RIGHTER ANDREW M &amp; LISA M</t>
  </si>
  <si>
    <t>PIGNONE CHRISTOPHER &amp; TRISHA</t>
  </si>
  <si>
    <t>BUFFINGTON JOSEPH E II</t>
  </si>
  <si>
    <t>DEMARCO SHARON E</t>
  </si>
  <si>
    <t>SLOOTSKY VICTOR ET AL TR</t>
  </si>
  <si>
    <t>JONES CAROL RAE</t>
  </si>
  <si>
    <t xml:space="preserve">PAR O ASHTON PRESERV E </t>
  </si>
  <si>
    <t>SAMUELS SPRING</t>
  </si>
  <si>
    <t>HOOLEY JOHN L</t>
  </si>
  <si>
    <t>QURESHI ASHRAF &amp; SAEEDA REV TR</t>
  </si>
  <si>
    <t>MERSKY RANDY J</t>
  </si>
  <si>
    <t>SIKRI VIBHAS &amp; SUDHA</t>
  </si>
  <si>
    <t>MYERS MANOR</t>
  </si>
  <si>
    <t xml:space="preserve">PT PAR N ASHTON PRES ERVE </t>
  </si>
  <si>
    <t xml:space="preserve">PAR X ASHTON PRESERV E </t>
  </si>
  <si>
    <t>LEONS LEGACY</t>
  </si>
  <si>
    <t xml:space="preserve">PAR Y ASHTON PRESERV E </t>
  </si>
  <si>
    <t>NGUYEN KHOI TAN</t>
  </si>
  <si>
    <t xml:space="preserve">PAR D AUBURN VILLAGE AT SANDY SPRING </t>
  </si>
  <si>
    <t>MERNICK III GEORGE H. REV TRUST</t>
  </si>
  <si>
    <t xml:space="preserve">PAR M ASHTON PRESERV E </t>
  </si>
  <si>
    <t>GETACHEW DANIEL</t>
  </si>
  <si>
    <t xml:space="preserve">PAR C ASHTON PRESERV E </t>
  </si>
  <si>
    <t xml:space="preserve">PAR E ASHTON PRESERV E </t>
  </si>
  <si>
    <t>KENNEDY DEBRA R &amp; THOMAS F</t>
  </si>
  <si>
    <t>KANG JA W &amp; SUN C</t>
  </si>
  <si>
    <t>FRANQUES VICTORIA T &amp;</t>
  </si>
  <si>
    <t>MARSDEN PATRICK W &amp; SHARI L</t>
  </si>
  <si>
    <t>ALTHOUSE MICHAEL</t>
  </si>
  <si>
    <t>KETHAVATH RAJENDRANAIK</t>
  </si>
  <si>
    <t>WU CHUNG L &amp; LIU P</t>
  </si>
  <si>
    <t>ADDIS SCOTT R &amp; KAREN K</t>
  </si>
  <si>
    <t>TUCKER RUSSELL J &amp; SANDRA</t>
  </si>
  <si>
    <t>JONES RONALD A</t>
  </si>
  <si>
    <t>JOHNSON GBOMAI L &amp; BODGER</t>
  </si>
  <si>
    <t>NELSON KAREN E</t>
  </si>
  <si>
    <t xml:space="preserve">PAR G BRINKLOW  </t>
  </si>
  <si>
    <t>MB CROMWELL LLC</t>
  </si>
  <si>
    <t xml:space="preserve">OL A BRINKLOW  </t>
  </si>
  <si>
    <t xml:space="preserve">OL B BRINKLOW  </t>
  </si>
  <si>
    <t xml:space="preserve">PAR F BRINKLOW  </t>
  </si>
  <si>
    <t xml:space="preserve">ASHTON ESTATES  </t>
  </si>
  <si>
    <t>SITES RONALD &amp; ROSEANN</t>
  </si>
  <si>
    <t>SCHILLING LYNN &amp; KAREN</t>
  </si>
  <si>
    <t>AGRAWLA ASHOK K &amp; R</t>
  </si>
  <si>
    <t xml:space="preserve">PAR H BRINKLOW  </t>
  </si>
  <si>
    <t>STEPHENS JAMES H &amp; MAMIE D</t>
  </si>
  <si>
    <t xml:space="preserve">PLAT 17613 ASHTON ES TATES 9142/445 </t>
  </si>
  <si>
    <t>JAVANMARDI JAY</t>
  </si>
  <si>
    <t>KAZEMZADEH HOSSEIN</t>
  </si>
  <si>
    <t xml:space="preserve">PARCEL D BRINKLOW  </t>
  </si>
  <si>
    <t>ALLEGHENY EAST CONF ASSN</t>
  </si>
  <si>
    <t xml:space="preserve">PARCEL E BRINKLOW  </t>
  </si>
  <si>
    <t xml:space="preserve">PAR B SANDY SPRING MUSEUM </t>
  </si>
  <si>
    <t>HAYWARD WINSLOW &amp; F M</t>
  </si>
  <si>
    <t>YOUNG BONNIE</t>
  </si>
  <si>
    <t>WOODGATE</t>
  </si>
  <si>
    <t>JONES STEPHEN &amp; MARIE</t>
  </si>
  <si>
    <t>LINDNER STEFANIE</t>
  </si>
  <si>
    <t>DUNN ASHLEY JENNIFER</t>
  </si>
  <si>
    <t>DRUXMAN ERIC</t>
  </si>
  <si>
    <t>COHEN ADAM I &amp;</t>
  </si>
  <si>
    <t>HABIB NOMAN</t>
  </si>
  <si>
    <t>SOOD RAMESH K &amp;</t>
  </si>
  <si>
    <t>MEHU GLADYS S</t>
  </si>
  <si>
    <t>CHETTIVEETTIL GEORGE D</t>
  </si>
  <si>
    <t>BANKSTON ARLEN N &amp;</t>
  </si>
  <si>
    <t>COMSTOCK CHRISTOPHER J &amp; RENEE</t>
  </si>
  <si>
    <t>WARRING JAMES ET AL</t>
  </si>
  <si>
    <t>VIDEKI EDWIN TRUSTEE</t>
  </si>
  <si>
    <t>DUNN SOMYA V &amp; HENRY GEORGE</t>
  </si>
  <si>
    <t>AHLERS STEPHEN T &amp;</t>
  </si>
  <si>
    <t xml:space="preserve">PAR N THE RESERVE AT FAIR HILL </t>
  </si>
  <si>
    <t xml:space="preserve">PAR O THE RESERVE AT FAIR HILL </t>
  </si>
  <si>
    <t>ANDREWS NICHOLAS ET AL</t>
  </si>
  <si>
    <t>WELCH ROLANDO E &amp; KRISTEN E</t>
  </si>
  <si>
    <t>WILLIAMS PERRY L</t>
  </si>
  <si>
    <t>KYBER JOHN F &amp; DIANA D</t>
  </si>
  <si>
    <t>LAZOS ANASTASIA J &amp; MICHAEL</t>
  </si>
  <si>
    <t>BRUNO MARIO A &amp; MARY C</t>
  </si>
  <si>
    <t>GILIOTTI MICHAEL F</t>
  </si>
  <si>
    <t>DMTM TRUST AGREEMENT</t>
  </si>
  <si>
    <t>NOWACK EVAN I &amp;</t>
  </si>
  <si>
    <t>COLVILLE JEREMY J &amp; FRANCES G</t>
  </si>
  <si>
    <t>COOPER WENDY</t>
  </si>
  <si>
    <t>FISHER ANTHONY &amp; JAMIE L</t>
  </si>
  <si>
    <t>ROBINSON BRIAN T</t>
  </si>
  <si>
    <t>HERMOSILLA MANUEL N &amp;</t>
  </si>
  <si>
    <t>HAWKSTONE</t>
  </si>
  <si>
    <t>DENABURG KENNETH J &amp; LETITIA</t>
  </si>
  <si>
    <t>WEISS BRETT D</t>
  </si>
  <si>
    <t>OH FAMILY TR</t>
  </si>
  <si>
    <t>MAJOR APRIL D</t>
  </si>
  <si>
    <t>HILL BONITA</t>
  </si>
  <si>
    <t>MACKINNON CHRISTOPHER E</t>
  </si>
  <si>
    <t>DIMERIS HEATHER M</t>
  </si>
  <si>
    <t>STIMSON DOUGLAS J</t>
  </si>
  <si>
    <t>YEE CRYSTAL N</t>
  </si>
  <si>
    <t>IDRIS HASSAN</t>
  </si>
  <si>
    <t>MANDAVA GEETHA</t>
  </si>
  <si>
    <t>LEVINE GARY M &amp;</t>
  </si>
  <si>
    <t>GEBREYOHANES ELISABETH</t>
  </si>
  <si>
    <t>THIND MANMOHAN SING</t>
  </si>
  <si>
    <t>COLON GILBERTO &amp;</t>
  </si>
  <si>
    <t>COLLINS CHARLES KIRKLAND</t>
  </si>
  <si>
    <t xml:space="preserve">PAR EYE THE RESERVE AT FAIR HILL </t>
  </si>
  <si>
    <t xml:space="preserve">ASHTON MEADOWS  </t>
  </si>
  <si>
    <t>AVENLEIGH</t>
  </si>
  <si>
    <t>OSTERMAN RICHARD J JR &amp; E G</t>
  </si>
  <si>
    <t xml:space="preserve">PLAT 18986 ASHTON ME ADOWS </t>
  </si>
  <si>
    <t>BARNES JOHN W JR &amp; J G</t>
  </si>
  <si>
    <t>RIELY JOHN T &amp; P L</t>
  </si>
  <si>
    <t>ALEXANDER GREGORY P &amp;</t>
  </si>
  <si>
    <t>NAJJAR GABRIEL &amp; S S</t>
  </si>
  <si>
    <t>CAO LAN T</t>
  </si>
  <si>
    <t>JALOTA MUKESH K &amp; N</t>
  </si>
  <si>
    <t>MINESINGER KENNETH M &amp; KARI B</t>
  </si>
  <si>
    <t>ZINKE DOUGLAS E</t>
  </si>
  <si>
    <t>PORTEE RALPH T &amp; L Y</t>
  </si>
  <si>
    <t>PATEL KANTI B &amp; S K</t>
  </si>
  <si>
    <t>COHAN COLLEEN C</t>
  </si>
  <si>
    <t xml:space="preserve">PAR A WHEATON IND BA AMEND OF NAME CHANGE </t>
  </si>
  <si>
    <t>HAMPSHIRE VIEW BAPTIST CHURCH</t>
  </si>
  <si>
    <t>YEE HUBERT W &amp;</t>
  </si>
  <si>
    <t xml:space="preserve">PLAT 18987 ASHTON ME ADOWS </t>
  </si>
  <si>
    <t>GALLINO ROBERT A JR &amp; J E</t>
  </si>
  <si>
    <t>KATZ FRED A &amp; G A</t>
  </si>
  <si>
    <t>ECKROADE WILLIAM A &amp; T W</t>
  </si>
  <si>
    <t>LESTER SYDNEY &amp; J M</t>
  </si>
  <si>
    <t>AJMERA CHETAN B &amp;</t>
  </si>
  <si>
    <t>STOEHR JANET F MINESINGER ETAL TR</t>
  </si>
  <si>
    <t>JONES CURTIS JR &amp;</t>
  </si>
  <si>
    <t>TULACRO BRETT J</t>
  </si>
  <si>
    <t xml:space="preserve">ASHTON MEADOWS ASHTON MEADOWS </t>
  </si>
  <si>
    <t>KALANTARY ABRAHAM &amp;</t>
  </si>
  <si>
    <t>PATON ROBERT S &amp; D S</t>
  </si>
  <si>
    <t xml:space="preserve">SPRINGLAWN FARM  </t>
  </si>
  <si>
    <t>WILLSON BRIAN &amp; A</t>
  </si>
  <si>
    <t xml:space="preserve">PAR K SPRING VIEW  </t>
  </si>
  <si>
    <t>RUBINO GLENN R ET AL</t>
  </si>
  <si>
    <t>COLEMAN LAWRENCE J &amp; E M</t>
  </si>
  <si>
    <t>KRIZMANICH GEORGE H JR &amp; MELANIE</t>
  </si>
  <si>
    <t>BOSCOLO SHARI COHEN TRUSTEE</t>
  </si>
  <si>
    <t>ROZEK WILLIAM E &amp; K E</t>
  </si>
  <si>
    <t>MIRKIN GENE S ET AL</t>
  </si>
  <si>
    <t xml:space="preserve">PLAT 17720 GORDON'S SUB </t>
  </si>
  <si>
    <t xml:space="preserve">SPRING LAWN FARM LAWN FARM </t>
  </si>
  <si>
    <t>NEBEL J BERNARD &amp; C S</t>
  </si>
  <si>
    <t xml:space="preserve">SPRING LAWN FARM </t>
  </si>
  <si>
    <t>LUNDEN DAVID P &amp; MARY O</t>
  </si>
  <si>
    <t>KEATING MICHAEL W &amp; K M</t>
  </si>
  <si>
    <t>MUNOZ SHAWN</t>
  </si>
  <si>
    <t>PETRENKO JURIJ ET AL</t>
  </si>
  <si>
    <t xml:space="preserve">SPRING LAWN FARM SPRING LAWN FARM </t>
  </si>
  <si>
    <t>FOLLIARD JOHN C &amp; KATHLEEN M</t>
  </si>
  <si>
    <t>NALLS JOHN P &amp; A L</t>
  </si>
  <si>
    <t>RUBINO GLENN R &amp;</t>
  </si>
  <si>
    <t xml:space="preserve">OUTLOT C ASHTON MANO R </t>
  </si>
  <si>
    <t>FAEHNER STEPHEN &amp; HOLLIE</t>
  </si>
  <si>
    <t xml:space="preserve">ASHTON MANOR 10500/6 16 </t>
  </si>
  <si>
    <t>BULIK ROBERT C &amp;</t>
  </si>
  <si>
    <t>SCHRECENGOST MARC J ETAL TR</t>
  </si>
  <si>
    <t xml:space="preserve">PLAT 19611 SPRING LAWN FARM </t>
  </si>
  <si>
    <t>SIRAVO MICHAEL &amp; M A</t>
  </si>
  <si>
    <t>LETHBRIDGE RONALD A &amp; L A</t>
  </si>
  <si>
    <t>VALOIS THOMAS P &amp; J L</t>
  </si>
  <si>
    <t xml:space="preserve">PAR B  NORBECK OVERL  </t>
  </si>
  <si>
    <t xml:space="preserve">NORBECK OVERLOOK  </t>
  </si>
  <si>
    <t>NGUYEN ANNE Q</t>
  </si>
  <si>
    <t>SCUMACI SAMUEL JOSEPH</t>
  </si>
  <si>
    <t>RATCLIFF WILLIAM ALFRED</t>
  </si>
  <si>
    <t>ROKNI NASER GHOLI</t>
  </si>
  <si>
    <t>MOUGHAL SHAMAILA</t>
  </si>
  <si>
    <t xml:space="preserve">PAR A  NORBECK OVERL  </t>
  </si>
  <si>
    <t>CARNEGIE HALL</t>
  </si>
  <si>
    <t>REGAN DEBORAH SUE</t>
  </si>
  <si>
    <t>BEESLEY CHRISTINA</t>
  </si>
  <si>
    <t>CAMPBELL SCOTT</t>
  </si>
  <si>
    <t xml:space="preserve">HALLWOELL  </t>
  </si>
  <si>
    <t>MARTIN BEVERLY M ET AL</t>
  </si>
  <si>
    <t>LEE JOUNG SOOK</t>
  </si>
  <si>
    <t>LEE MIU CHI</t>
  </si>
  <si>
    <t>FAKINLEDE IBITOYE S &amp; L L</t>
  </si>
  <si>
    <t>ALSOP CHRISTOPHER &amp; LISA</t>
  </si>
  <si>
    <t>HAMLIN JAMES R &amp; VARETTA</t>
  </si>
  <si>
    <t>BARDON WILLIAM E JR &amp; LILIBETH</t>
  </si>
  <si>
    <t>CATANIA CHERYL E</t>
  </si>
  <si>
    <t>LEE YIANTING</t>
  </si>
  <si>
    <t xml:space="preserve">PAR GGG HALLOWELL  </t>
  </si>
  <si>
    <t xml:space="preserve">PAR FFF HALLOWELL  </t>
  </si>
  <si>
    <t>MULLEN RYAN</t>
  </si>
  <si>
    <t>DALGETTY AGNES</t>
  </si>
  <si>
    <t>WELLS LEWIS W</t>
  </si>
  <si>
    <t>SCHULDER DANIEL J</t>
  </si>
  <si>
    <t xml:space="preserve">PAR A MEADOWSWEET  </t>
  </si>
  <si>
    <t>MEADOWSWEET</t>
  </si>
  <si>
    <t xml:space="preserve">MEADOWSWEET  </t>
  </si>
  <si>
    <t>INFANTINO CHRISTOPHER</t>
  </si>
  <si>
    <t>MATHIOS CONSTANTINE ET AL</t>
  </si>
  <si>
    <t xml:space="preserve">PAR A3 MEADOWSWEET  </t>
  </si>
  <si>
    <t>SCIPIO ALFRED &amp; PATRICIA E</t>
  </si>
  <si>
    <t>NORCIO STEPHEN C &amp; SHARON R</t>
  </si>
  <si>
    <t>SHRESTHA MEGAN D ET AL REV TR</t>
  </si>
  <si>
    <t>KIGHT GREGORY J &amp; CHARMON</t>
  </si>
  <si>
    <t>EAKIN GEORGE H ET AL TR</t>
  </si>
  <si>
    <t>IGBAROOLA OLAYINKA O</t>
  </si>
  <si>
    <t>PULLIAM TIMOTHY I &amp; CHERYL D</t>
  </si>
  <si>
    <t>MADAWALA ATAPATTU M</t>
  </si>
  <si>
    <t>MITTU RANJEEV &amp; DEEPA</t>
  </si>
  <si>
    <t>REDMAN KENNETH T</t>
  </si>
  <si>
    <t>MADDINENI NAVEEN</t>
  </si>
  <si>
    <t>LATTA LINDA D</t>
  </si>
  <si>
    <t>WRIGHT MICHAEL D</t>
  </si>
  <si>
    <t>NGUYEN PHUNG HOANG J &amp; QUYNH H</t>
  </si>
  <si>
    <t>SHACKLEFORD RICHARD &amp; CAFINER</t>
  </si>
  <si>
    <t>WOODS KELVIN &amp; TAMMERA E</t>
  </si>
  <si>
    <t>BASSO-LUCA PAOLO A &amp; CELINE</t>
  </si>
  <si>
    <t xml:space="preserve">PAR A PLUMGAR  </t>
  </si>
  <si>
    <t>HOUSING AUTHORITY OF MONTG CO</t>
  </si>
  <si>
    <t>AWNI MUHAMMAD H</t>
  </si>
  <si>
    <t>KHAN FAIYAZ AHMAD</t>
  </si>
  <si>
    <t>HEO VICKIE L &amp; H</t>
  </si>
  <si>
    <t>LE KIM-HOANG T</t>
  </si>
  <si>
    <t>STORY TINA</t>
  </si>
  <si>
    <t>SAINT ALBERT</t>
  </si>
  <si>
    <t>ROSSI JULIENNE G</t>
  </si>
  <si>
    <t>LANG STEPHANIE &amp; STEVEN</t>
  </si>
  <si>
    <t>ELLIS RITA R</t>
  </si>
  <si>
    <t>MECHANIC EDIE A TRUSTEE</t>
  </si>
  <si>
    <t>HABERMAN ERIN</t>
  </si>
  <si>
    <t>SHAH NIRANJAN M ET AL</t>
  </si>
  <si>
    <t>STECKLER STEPHEN</t>
  </si>
  <si>
    <t>SHARMA CHINTU</t>
  </si>
  <si>
    <t>NA EUN SOOK</t>
  </si>
  <si>
    <t>DUDRICK JANET LEE</t>
  </si>
  <si>
    <t>GAHCHE ADRIANA</t>
  </si>
  <si>
    <t>FENG SHIXIA &amp;</t>
  </si>
  <si>
    <t xml:space="preserve">OUT LOT K MANOR OAKS </t>
  </si>
  <si>
    <t xml:space="preserve">PAR K MANOR OAKS  </t>
  </si>
  <si>
    <t xml:space="preserve">PAR L MANOR OAKS  </t>
  </si>
  <si>
    <t xml:space="preserve">PAR M MANOR OAKS  </t>
  </si>
  <si>
    <t>MORALES JANNETT R</t>
  </si>
  <si>
    <t>ZARNY SETH P &amp;</t>
  </si>
  <si>
    <t>BIRTHDAY</t>
  </si>
  <si>
    <t>WHALEN SUSAN M</t>
  </si>
  <si>
    <t>BUZY PETER L &amp; E R</t>
  </si>
  <si>
    <t>WATKINS FREDERICK H</t>
  </si>
  <si>
    <t>BLOCK GARY G &amp; D F</t>
  </si>
  <si>
    <t>BRAKER GREGORY S &amp; GAY R</t>
  </si>
  <si>
    <t>WOODSIDE ROBERT W</t>
  </si>
  <si>
    <t>OFFENBACKER ALAN C &amp; J C</t>
  </si>
  <si>
    <t>ROSSBACH SCOTT PHILLIP</t>
  </si>
  <si>
    <t>GONZALES THOMAS L</t>
  </si>
  <si>
    <t>MCMAHON KATHLEEN M &amp; TRENT A</t>
  </si>
  <si>
    <t>FOO MICHAEL &amp; DONNA M</t>
  </si>
  <si>
    <t>HESSE STEPHANIE LYNN ET AL TR</t>
  </si>
  <si>
    <t>CRONIN JOHN JOSEPH</t>
  </si>
  <si>
    <t>ROHAN STEVEN CHRISTOPHER</t>
  </si>
  <si>
    <t>EVERETT DANIEL T</t>
  </si>
  <si>
    <t>MILNE JAMES R JR &amp; KRISTEN S</t>
  </si>
  <si>
    <t xml:space="preserve">UN  45 NORBECK CROSS PH 2 BLDG 5 </t>
  </si>
  <si>
    <t>CLARA DOWNEY</t>
  </si>
  <si>
    <t>MORRIS RICHARD</t>
  </si>
  <si>
    <t xml:space="preserve">UN  46 NORBECK CROSS PH 2 BLDG 5 </t>
  </si>
  <si>
    <t>MOORE JOHN MICHAEL</t>
  </si>
  <si>
    <t xml:space="preserve">UN  47 NORBECK CROSS PH 2 BLDG 5 </t>
  </si>
  <si>
    <t>SALIH ARIE I ETAL</t>
  </si>
  <si>
    <t>KIM DAVID SEUNGCHEUL</t>
  </si>
  <si>
    <t>RIANO EDGAR A</t>
  </si>
  <si>
    <t>HABTEGIORGIS YARED M</t>
  </si>
  <si>
    <t>WAMBUA NANCY K</t>
  </si>
  <si>
    <t>HUANG STELLA SU HUA</t>
  </si>
  <si>
    <t>HUANG ELAINE YAN ETAL</t>
  </si>
  <si>
    <t>BUTTRICK SCOTT</t>
  </si>
  <si>
    <t xml:space="preserve">UN 14  NORBECK CROSS PH ONE BLDG TWO </t>
  </si>
  <si>
    <t>PAPPAS NICHOLAS</t>
  </si>
  <si>
    <t xml:space="preserve">UN 21  NORBECK CROSS PH ONE BLDG TWO </t>
  </si>
  <si>
    <t>SHEAHAN DAVID ADDISON</t>
  </si>
  <si>
    <t xml:space="preserve">UN 22  NORBECK CROSS PH ONE BLDG TWO </t>
  </si>
  <si>
    <t>BELLAMY SHARON AMY</t>
  </si>
  <si>
    <t xml:space="preserve">UN 23  NORBECK CROSS PH ONE BLDG TWO </t>
  </si>
  <si>
    <t>HILL EVELYN BEVERON</t>
  </si>
  <si>
    <t xml:space="preserve">UN 24  NORBECK CROSS PH ONE BLDG TWO </t>
  </si>
  <si>
    <t>KIM CRYSTAL SOO</t>
  </si>
  <si>
    <t xml:space="preserve">UN 31  NORBECK CROSS PH ONE BLDG TWO </t>
  </si>
  <si>
    <t>TAYLOR LATASHA TAMAICA</t>
  </si>
  <si>
    <t xml:space="preserve">UN 32  NORBECK CROSS PH ONE BLDG TWO </t>
  </si>
  <si>
    <t>ST JOHN GARY BRIAN</t>
  </si>
  <si>
    <t>RHEE HEA Y.</t>
  </si>
  <si>
    <t>HUYNH CYNTHIA H</t>
  </si>
  <si>
    <t>KIM MIMI KATHLEEN</t>
  </si>
  <si>
    <t>AHN DANIEL JEONGIL</t>
  </si>
  <si>
    <t>BINDRA NEERAJ</t>
  </si>
  <si>
    <t>TVERSKY JONATHAN N</t>
  </si>
  <si>
    <t xml:space="preserve">UN  23 NORBECK CROSS PH 2 BLDG 5 </t>
  </si>
  <si>
    <t>NAQVI SANIA</t>
  </si>
  <si>
    <t xml:space="preserve">UN  24 NORBECK CROSS PH 2 BLDG 5 </t>
  </si>
  <si>
    <t>NHAN VAN TONG ETAL</t>
  </si>
  <si>
    <t xml:space="preserve">UN  25 NORBECK CROSS PH 2 BLDG 5 </t>
  </si>
  <si>
    <t>RINA BASU TR</t>
  </si>
  <si>
    <t xml:space="preserve">UN  26 NORBECK CROSS PH 2 BLDG 5 </t>
  </si>
  <si>
    <t>ROXAS AIDA</t>
  </si>
  <si>
    <t xml:space="preserve">UN  27 NORBECK CROSS PH 2 BLDG 5 </t>
  </si>
  <si>
    <t>CORDER PRINCELLA CLINETTA</t>
  </si>
  <si>
    <t xml:space="preserve">PAR EYE  NORBECK OVE  </t>
  </si>
  <si>
    <t xml:space="preserve">UN 21 NORBECK CROSSI PH 2 BLDG 3 </t>
  </si>
  <si>
    <t xml:space="preserve"> UN 22 NORBECK CROSS PH 2 BLDG 3 </t>
  </si>
  <si>
    <t>ESTRIN JANE</t>
  </si>
  <si>
    <t xml:space="preserve">PAR J  NORBECK OVERL  </t>
  </si>
  <si>
    <t xml:space="preserve">UN 23 NORBECK CROSSI  </t>
  </si>
  <si>
    <t>MAMON CAROL</t>
  </si>
  <si>
    <t xml:space="preserve">UN 24 NORBECK CROSSI  </t>
  </si>
  <si>
    <t>MISHRA NALIN SHANKER</t>
  </si>
  <si>
    <t xml:space="preserve">UN 31 NORBECK CROSSI  </t>
  </si>
  <si>
    <t>LEE MIN H</t>
  </si>
  <si>
    <t xml:space="preserve">UN 32 NORBECK CROSSI  </t>
  </si>
  <si>
    <t>NOLAN LINDSAY TAYLOR</t>
  </si>
  <si>
    <t xml:space="preserve">UN 33 NORBECK CROSSI  </t>
  </si>
  <si>
    <t>GOON ROBIN CHIU</t>
  </si>
  <si>
    <t xml:space="preserve">UN 34 NORBECK CROSSI  </t>
  </si>
  <si>
    <t>GOLDSMITH GLADYS</t>
  </si>
  <si>
    <t xml:space="preserve">UN 41 NORBECK CROSSI  </t>
  </si>
  <si>
    <t xml:space="preserve">UN 23 NORBECK CROSSI PH 2 BLDG 3 </t>
  </si>
  <si>
    <t xml:space="preserve"> UN 24 NORBECK CROSS PH 2 BLDG 3 </t>
  </si>
  <si>
    <t xml:space="preserve">PAR E  NORBECK OVERL  </t>
  </si>
  <si>
    <t xml:space="preserve">UN 11 NORBECK CROSSI PH 2 BLDG 3 </t>
  </si>
  <si>
    <t xml:space="preserve">UN 48 NORBECK CROSSI  </t>
  </si>
  <si>
    <t>TAVARES LEOCADIA F</t>
  </si>
  <si>
    <t xml:space="preserve">UN12 NORBECK CROSSIN PH R BLGD 3 </t>
  </si>
  <si>
    <t xml:space="preserve">NORBECK OVERLOOK SHA R/W DEDICATION </t>
  </si>
  <si>
    <t>HOYLE HOUSE</t>
  </si>
  <si>
    <t>PONGSIRI TANU JEFFREY</t>
  </si>
  <si>
    <t>PEREZ FRANCISCO JAVIER VIDAL</t>
  </si>
  <si>
    <t>WORKU GEBEYEHU B</t>
  </si>
  <si>
    <t>PASQUALI CARLO RADIN</t>
  </si>
  <si>
    <t>SHIAO DAVID ALBERT</t>
  </si>
  <si>
    <t>MURPHYS TIN</t>
  </si>
  <si>
    <t>DASILVA NELSON</t>
  </si>
  <si>
    <t>MAYHUGH JOHN</t>
  </si>
  <si>
    <t xml:space="preserve">PARCEL K NORBECK OVE  </t>
  </si>
  <si>
    <t xml:space="preserve">PARCEL L NORBECK OVE  </t>
  </si>
  <si>
    <t>SUMMER HOUSE</t>
  </si>
  <si>
    <t xml:space="preserve">PARCEL M NORBECK OVE  </t>
  </si>
  <si>
    <t xml:space="preserve">PAR N  NORBECK OVERL  </t>
  </si>
  <si>
    <t xml:space="preserve">PARCEL O NORBECK OVE  </t>
  </si>
  <si>
    <t>MCCLOSKEY PATRICK G</t>
  </si>
  <si>
    <t>KOBBA KHALDUN ABDULAALY</t>
  </si>
  <si>
    <t>AHMED SYED RASHAD</t>
  </si>
  <si>
    <t>SCHIAFFINO SUSAN MARIE</t>
  </si>
  <si>
    <t xml:space="preserve">UN  14 NORBECK CROSS PH 2 BLDG 5 </t>
  </si>
  <si>
    <t>MELO ELIANA ANDREA DE</t>
  </si>
  <si>
    <t xml:space="preserve">UN  41 NORBECK CROSS PH 2 BLDG 5 </t>
  </si>
  <si>
    <t>FRAGOSO MARGARETE</t>
  </si>
  <si>
    <t xml:space="preserve">UN  42 NORBECK CROSS PH 2 BLDG 5 </t>
  </si>
  <si>
    <t>JOHNSON WANDA M</t>
  </si>
  <si>
    <t xml:space="preserve">UN  43 NORBECK CROSS PH 2 BLDG 5 </t>
  </si>
  <si>
    <t>MARTIN VICTORIA Y</t>
  </si>
  <si>
    <t xml:space="preserve">UN  44 NORBECK CROSS PH 2 BLDG 5 </t>
  </si>
  <si>
    <t>MAO SHILEI</t>
  </si>
  <si>
    <t xml:space="preserve">UN  15 NORBECK CROSS PH 2 BLDG 5 </t>
  </si>
  <si>
    <t>POULOS JOHN THOMAS JR</t>
  </si>
  <si>
    <t xml:space="preserve">UN  16 NORBECK CROSS PH 2 BLDG 5 </t>
  </si>
  <si>
    <t>YOO YOUNG</t>
  </si>
  <si>
    <t xml:space="preserve">UN  17  NORBECK CROS PH 2 BLDG 5 </t>
  </si>
  <si>
    <t>TU KENNETH</t>
  </si>
  <si>
    <t xml:space="preserve">UN  18 NORBECK CROSS PH 2 BLDG 5 </t>
  </si>
  <si>
    <t>HENNIG NICOLE C</t>
  </si>
  <si>
    <t xml:space="preserve">UN  21 NORBECK CROSS PH 2 BLDG 5 </t>
  </si>
  <si>
    <t>CHACKO KALATHITHARA BABU</t>
  </si>
  <si>
    <t xml:space="preserve">UN  22 NORBECK CROSS PH 2 BLDG 5 </t>
  </si>
  <si>
    <t>SHACKELFORD YVETTE</t>
  </si>
  <si>
    <t xml:space="preserve">UN13 NORBECK CROSSIN PH 2 BLDG 3 </t>
  </si>
  <si>
    <t xml:space="preserve"> UN 14 NORBECK CROSS PH 2 BLDG 3 </t>
  </si>
  <si>
    <t>BLYVEIS DEBORAH B</t>
  </si>
  <si>
    <t xml:space="preserve"> UN 15 NORBECK  CROS PH 2 BLDG 3 </t>
  </si>
  <si>
    <t>FISCHER BRAD MICHAEL</t>
  </si>
  <si>
    <t>CHANG JIN WOO</t>
  </si>
  <si>
    <t xml:space="preserve">UN 11  NORBECK CROSS  </t>
  </si>
  <si>
    <t>ALEJANDRO GERSON M</t>
  </si>
  <si>
    <t xml:space="preserve"> UN 16 NORBECK CROSS PH 2 BLGD 3 </t>
  </si>
  <si>
    <t xml:space="preserve"> UN 17  NORBECK CROS PH 2 BLDG 3 </t>
  </si>
  <si>
    <t>THEOHARIS ALEXANDER</t>
  </si>
  <si>
    <t xml:space="preserve"> UN 18 NORBECK CROSS PH 2 BLGD 3 </t>
  </si>
  <si>
    <t>TAFESEWARQ HILINA</t>
  </si>
  <si>
    <t xml:space="preserve">PARCEL B NORBECK OVE  </t>
  </si>
  <si>
    <t>MAVEN</t>
  </si>
  <si>
    <t>SESAY JONATHAN B</t>
  </si>
  <si>
    <t>MOHAMMED KASSIM HAIREDIN</t>
  </si>
  <si>
    <t>COOK NATHAN E</t>
  </si>
  <si>
    <t xml:space="preserve">PAR F  NORBECK OVERL  </t>
  </si>
  <si>
    <t xml:space="preserve">PAR G NORBECK OVERLO  </t>
  </si>
  <si>
    <t xml:space="preserve">PARCEL H NORBECK OVE  </t>
  </si>
  <si>
    <t>ARCE BALDWIN</t>
  </si>
  <si>
    <t>MOGHADAM YASAMIN P</t>
  </si>
  <si>
    <t>GREEN MATTHEW DAVID</t>
  </si>
  <si>
    <t>STAKES KEITH MYERS</t>
  </si>
  <si>
    <t>GRENGA TROY</t>
  </si>
  <si>
    <t>MORAIS JOHN ABEL</t>
  </si>
  <si>
    <t>YOU JACQUELINE SOOMIN</t>
  </si>
  <si>
    <t xml:space="preserve">UN 44 NORBECK CROSSI  </t>
  </si>
  <si>
    <t>SHAPERO PAUL</t>
  </si>
  <si>
    <t>RIO LOGAN</t>
  </si>
  <si>
    <t>PETERS DANIEL ROBERT</t>
  </si>
  <si>
    <t>BROWN KERIANNE M</t>
  </si>
  <si>
    <t>SWEARS WHITNEY</t>
  </si>
  <si>
    <t>LEE JANICE</t>
  </si>
  <si>
    <t xml:space="preserve">P5 BRADFORDS REST  </t>
  </si>
  <si>
    <t xml:space="preserve"> UN 25 NORBECK CROSS PH E BLDG 3 </t>
  </si>
  <si>
    <t>HAISLIP DAVID EVAN</t>
  </si>
  <si>
    <t xml:space="preserve">UN 26 NORBECK CROSSI PH 2 BLDG </t>
  </si>
  <si>
    <t xml:space="preserve">UN 27 NORBECK CROSSI PH 2 BLDG 3 </t>
  </si>
  <si>
    <t>CHEUNG LEUNG YING</t>
  </si>
  <si>
    <t xml:space="preserve"> UN 28 NORBECK CROSS PH 2 BLDG 3 </t>
  </si>
  <si>
    <t>MISGINA FITSUM</t>
  </si>
  <si>
    <t xml:space="preserve"> UN 31 NORBECK CROSS PH 2 BLDG 3 </t>
  </si>
  <si>
    <t>HISSEY DORA</t>
  </si>
  <si>
    <t xml:space="preserve"> UN 32 NORBECK CROSS PH 2 BLDG 3 </t>
  </si>
  <si>
    <t xml:space="preserve">UN 33 NORBECK CROSSI PH 2 BLDG 3 </t>
  </si>
  <si>
    <t>ANETENEH SOLOMON</t>
  </si>
  <si>
    <t>CLARA  DOWNEY</t>
  </si>
  <si>
    <t>KENDALL DENISE I OLIVEIRA</t>
  </si>
  <si>
    <t>ASFAW ESKNDIR A</t>
  </si>
  <si>
    <t>LABONTE JULES G</t>
  </si>
  <si>
    <t>ADLI AZITA JUNE</t>
  </si>
  <si>
    <t>SO ADAM MOON</t>
  </si>
  <si>
    <t>RASTOGI ASHISH</t>
  </si>
  <si>
    <t xml:space="preserve">UN 12 NORBECK CROSSI  </t>
  </si>
  <si>
    <t>CONNELL ALISON A</t>
  </si>
  <si>
    <t xml:space="preserve">UN 13 NORBECK CROSSI  </t>
  </si>
  <si>
    <t>TORRES JUAN</t>
  </si>
  <si>
    <t xml:space="preserve">UN 14 NORBECK CROSSI  </t>
  </si>
  <si>
    <t>KUSHTO GREGORY</t>
  </si>
  <si>
    <t xml:space="preserve">UN 21 NORBECK CROSSI  </t>
  </si>
  <si>
    <t>WAGNER KENNETH B</t>
  </si>
  <si>
    <t xml:space="preserve">UN 22 NORBECK CROSSI  </t>
  </si>
  <si>
    <t>PARTINGTON ROBERT ALLEN</t>
  </si>
  <si>
    <t>DIBAVADI MOLVIPAR</t>
  </si>
  <si>
    <t>REED MARIA VICTORIA</t>
  </si>
  <si>
    <t xml:space="preserve">UN 34 NORBECK CROSSI PH 2 BLDG 3 </t>
  </si>
  <si>
    <t xml:space="preserve">UN 35 NORBECK CROSSI PH 2 BLDG 3 </t>
  </si>
  <si>
    <t xml:space="preserve">UN 36 NORBECK CROSSI PH 2 BLDG 3 </t>
  </si>
  <si>
    <t>HAMEDYAZDAN NAJIBEH</t>
  </si>
  <si>
    <t xml:space="preserve">UN 37 NORBECK CROSSI PH 2 BLDG 3 </t>
  </si>
  <si>
    <t xml:space="preserve">UN 38 NORBECK CROSSI PH 2 BLDG 3 </t>
  </si>
  <si>
    <t>WONDIMU KIDIST AKLOG</t>
  </si>
  <si>
    <t xml:space="preserve">UN 41 NORBECK CROSSI PH 2 BLDG 3 </t>
  </si>
  <si>
    <t xml:space="preserve">UN 42 NORBECK CROSSI PH 2 BLDG 3 </t>
  </si>
  <si>
    <t>KREHBIEL CLAUDIA P</t>
  </si>
  <si>
    <t xml:space="preserve">HOYLES ADD GAITH  </t>
  </si>
  <si>
    <t>KELLEY JOHN H &amp; DAWN</t>
  </si>
  <si>
    <t>TRANG CAM B ET AL</t>
  </si>
  <si>
    <t>HUSSAIN SAFDAR</t>
  </si>
  <si>
    <t>SHPIGENUR JULIA</t>
  </si>
  <si>
    <t>PRYNADA CHRISTINE T TRUST</t>
  </si>
  <si>
    <t>GUNAWAN EVY S &amp; RENDY</t>
  </si>
  <si>
    <t>TENEVCK VALERY</t>
  </si>
  <si>
    <t>AUSTIN JAMES R JR &amp; E M</t>
  </si>
  <si>
    <t>FELICIANO ANTHONY</t>
  </si>
  <si>
    <t xml:space="preserve">ADJ PAR WALNUT HILL  </t>
  </si>
  <si>
    <t>WYNNE JOHN B &amp; A S</t>
  </si>
  <si>
    <t xml:space="preserve">OUTLOT A WALNUT HILL  </t>
  </si>
  <si>
    <t>LYNCH JOEL A</t>
  </si>
  <si>
    <t xml:space="preserve">WALNUT HILL 5305/306  </t>
  </si>
  <si>
    <t>BERRY CHARLES G &amp;</t>
  </si>
  <si>
    <t>JACKSON DONALD E ET AL REVOC TR</t>
  </si>
  <si>
    <t>NGUYEN HA</t>
  </si>
  <si>
    <t xml:space="preserve">SENECA CREEK EST-COB BS ADD </t>
  </si>
  <si>
    <t>NEW TIN LAY</t>
  </si>
  <si>
    <t xml:space="preserve">CIVIL CASE 8628 CABI N BRANCH ETC </t>
  </si>
  <si>
    <t>SHEA</t>
  </si>
  <si>
    <t>HOBBS JUSTIN M</t>
  </si>
  <si>
    <t>STYSLINGER TRACY B TR</t>
  </si>
  <si>
    <t>HEATH BENJAMIN D &amp;</t>
  </si>
  <si>
    <t>WEAVER JAMES L &amp; L S</t>
  </si>
  <si>
    <t>HAMANN MARY SUE</t>
  </si>
  <si>
    <t>BEMOUNA NAWAL ET AL</t>
  </si>
  <si>
    <t>LIACOURAS FAMILY TR</t>
  </si>
  <si>
    <t>TRISCHMANN THOMAS M ET AL TR</t>
  </si>
  <si>
    <t>OSORIO RUBEN A</t>
  </si>
  <si>
    <t>RICKETTS DONALD L &amp;</t>
  </si>
  <si>
    <t>CAMPBELL DAVID</t>
  </si>
  <si>
    <t>SHEA KATHLEEN MARY</t>
  </si>
  <si>
    <t>WICKRAMASINGHE NIRANJALA</t>
  </si>
  <si>
    <t xml:space="preserve">WALNUT HILL 6035/419  </t>
  </si>
  <si>
    <t>PURI NAVIN</t>
  </si>
  <si>
    <t>HUANG CINDY</t>
  </si>
  <si>
    <t>SERVARA JEWANI &amp; J</t>
  </si>
  <si>
    <t xml:space="preserve">SHADY GROVE KOREAN BAPTIST CHURCH </t>
  </si>
  <si>
    <t>CHURCH OF AGAPE</t>
  </si>
  <si>
    <t xml:space="preserve">ROSEMONT SEC 2  </t>
  </si>
  <si>
    <t>JOHNSON PETER E TRUSTEE</t>
  </si>
  <si>
    <t xml:space="preserve">SEC 2 ROSEMONT 16449 /812 </t>
  </si>
  <si>
    <t>WALTER REGIS J JR ET AL</t>
  </si>
  <si>
    <t xml:space="preserve">SEC 2 ROSEMONT  </t>
  </si>
  <si>
    <t>ROSE JOHN W</t>
  </si>
  <si>
    <t>CALL LINDA M &amp; D E</t>
  </si>
  <si>
    <t>WILLER STEVEN A TRUSTEE</t>
  </si>
  <si>
    <t>MARINO JHERSON ENRIQUE OROSCO</t>
  </si>
  <si>
    <t>BEAUVOIR</t>
  </si>
  <si>
    <t>PARARAS NANCY LEE</t>
  </si>
  <si>
    <t xml:space="preserve">DEDICATED PARK LAND PLAT 7082 </t>
  </si>
  <si>
    <t>BENAS TIMOTHY M</t>
  </si>
  <si>
    <t>MINAR MARY MICHELLE</t>
  </si>
  <si>
    <t>MCDADE</t>
  </si>
  <si>
    <t>ASOSKOV IRINA V</t>
  </si>
  <si>
    <t>RIMKUS MARK &amp; G</t>
  </si>
  <si>
    <t xml:space="preserve">PARCEL A MILL CREEK TOWNE </t>
  </si>
  <si>
    <t>STAMPER HUGH B</t>
  </si>
  <si>
    <t>SETTLEMYER CARL H JR &amp; L J</t>
  </si>
  <si>
    <t>BOGLEY GERALDINE E TRUST</t>
  </si>
  <si>
    <t>SUAREZ ALEXANDER A &amp; VICTORIA A</t>
  </si>
  <si>
    <t>CARROLL CHRISTINA A &amp; J C</t>
  </si>
  <si>
    <t>KENT RUSSELL A 3RD ET AL</t>
  </si>
  <si>
    <t>DALTON JAMES G &amp; M G</t>
  </si>
  <si>
    <t>HAIRE JUSTIN</t>
  </si>
  <si>
    <t xml:space="preserve">4679-419 MILL CREEK TOWNE </t>
  </si>
  <si>
    <t>EARLY MARIE TRUSTEE</t>
  </si>
  <si>
    <t>LAUMAN JOSEPH C</t>
  </si>
  <si>
    <t>WITHERS LARRY K ET AL TR</t>
  </si>
  <si>
    <t>SMITH J RAGUNATHAN</t>
  </si>
  <si>
    <t>CHEN SAMUEL</t>
  </si>
  <si>
    <t xml:space="preserve">RES FATHERS GOOD WIL  </t>
  </si>
  <si>
    <t>O'DELL CAROLYN H REV TR</t>
  </si>
  <si>
    <t xml:space="preserve">COLIN HILL  </t>
  </si>
  <si>
    <t>COLLINS</t>
  </si>
  <si>
    <t>CHUNG SAMBATH</t>
  </si>
  <si>
    <t>BAKER STEPHEN P &amp; M H</t>
  </si>
  <si>
    <t xml:space="preserve">MARY J BOLAND SUB  </t>
  </si>
  <si>
    <t>ESHERA MOHAMED ASAAD</t>
  </si>
  <si>
    <t>GOLSEN JOHN C REV TRUST</t>
  </si>
  <si>
    <t>FILANO JOHN R</t>
  </si>
  <si>
    <t>BROOM</t>
  </si>
  <si>
    <t>CHUNG HENRY &amp; J B</t>
  </si>
  <si>
    <t>BARON GREGG</t>
  </si>
  <si>
    <t>DABBS RICHARD</t>
  </si>
  <si>
    <t>LAUGHLIN JOHN R &amp; K J</t>
  </si>
  <si>
    <t>RICHARDSON JENNIFER L</t>
  </si>
  <si>
    <t>LARKIN TIMOTHY J &amp; M K</t>
  </si>
  <si>
    <t>FECKO CHRISTOPHER J</t>
  </si>
  <si>
    <t>DUVALL GARY S</t>
  </si>
  <si>
    <t>LITTEN RAYE Z 3RD &amp; J M</t>
  </si>
  <si>
    <t>HONG EUN O &amp; SUK T</t>
  </si>
  <si>
    <t>TSERONIS CONSTANTINE H &amp;L W</t>
  </si>
  <si>
    <t>ASBACHER STEVEN &amp; J L</t>
  </si>
  <si>
    <t>YOUNG RICHARD C &amp; M A</t>
  </si>
  <si>
    <t>VIA RAYMOND B JR &amp; CLAUDIA</t>
  </si>
  <si>
    <t>LEMMO PAUL &amp; ELIZABETH A</t>
  </si>
  <si>
    <t>HENDERSON SCOTT &amp; DONNA</t>
  </si>
  <si>
    <t>PATEL JITENDRA B &amp; N J</t>
  </si>
  <si>
    <t xml:space="preserve">BRANESLEY MANOR ESTATES </t>
  </si>
  <si>
    <t>HARRISON ANITA M</t>
  </si>
  <si>
    <t>YAGEL GARY W</t>
  </si>
  <si>
    <t>APKARIAN HOUSEP &amp; NAYIRI</t>
  </si>
  <si>
    <t>SCOZZAFAVA MICHAEL EDWARD</t>
  </si>
  <si>
    <t>SOSA BELKYS</t>
  </si>
  <si>
    <t>ILETO JAIME V 3RD &amp; C C</t>
  </si>
  <si>
    <t>CYMERMAN JOHN &amp; LARISSA</t>
  </si>
  <si>
    <t>WILBURN HILLARY</t>
  </si>
  <si>
    <t>GINCHERMAN DARYL E</t>
  </si>
  <si>
    <t>MOMENZADEH ALIREZA &amp;</t>
  </si>
  <si>
    <t>LEV STEVEN REV LVNG TR</t>
  </si>
  <si>
    <t>HERBERT ARTHUR W III TR</t>
  </si>
  <si>
    <t>KOVAL THOMAS M II</t>
  </si>
  <si>
    <t>LIDERMAN EUGENE &amp; VICTORIYA</t>
  </si>
  <si>
    <t xml:space="preserve">PAR A BARNSLEY MANOR ESTATES </t>
  </si>
  <si>
    <t>NORBECK GROVE COMM ASSC INC</t>
  </si>
  <si>
    <t>ISABELL RODNEY ET AL</t>
  </si>
  <si>
    <t>MAO DAVID S &amp; HELEN C</t>
  </si>
  <si>
    <t>YUEN JEFF ET AL</t>
  </si>
  <si>
    <t>LEEDSTOWN</t>
  </si>
  <si>
    <t>STAHLEY JEFFREY A &amp; KELLY E</t>
  </si>
  <si>
    <t>DUNDONNELL</t>
  </si>
  <si>
    <t>LEE ELLEN L &amp;</t>
  </si>
  <si>
    <t>GOLOMB JONATHAN I &amp; RUTH G</t>
  </si>
  <si>
    <t>LIBERTY MATTHEW G</t>
  </si>
  <si>
    <t>ROLLER MARK</t>
  </si>
  <si>
    <t>GHOSH ASOK K &amp; P</t>
  </si>
  <si>
    <t>GOTZMAN PAUL &amp; D</t>
  </si>
  <si>
    <t xml:space="preserve">BARNSLEY MANOR ESTAT  </t>
  </si>
  <si>
    <t>PULASKI JORDAN T</t>
  </si>
  <si>
    <t>JOSEPH GEORGE &amp; BINDU</t>
  </si>
  <si>
    <t>MCMENAMIN LIAM C &amp; R J</t>
  </si>
  <si>
    <t>DEPPE ROBERT J &amp; BETSY L</t>
  </si>
  <si>
    <t>RUBENSTEIN DANIEL CHARLES &amp;</t>
  </si>
  <si>
    <t>SCHULZE LARRY R &amp; M K</t>
  </si>
  <si>
    <t>OWENS GREGORY</t>
  </si>
  <si>
    <t>FARLEY JOHN HALL</t>
  </si>
  <si>
    <t>HANRAHAN CHRISTI A</t>
  </si>
  <si>
    <t>MILLER BENNY J &amp; R M</t>
  </si>
  <si>
    <t xml:space="preserve">BARNESLEY MANOR EST  </t>
  </si>
  <si>
    <t>DUNN MICHAEL W &amp; L M</t>
  </si>
  <si>
    <t>HAYNES STEPHEN J</t>
  </si>
  <si>
    <t>PAPUCHIS LOUIS G &amp; K</t>
  </si>
  <si>
    <t>MIDDLEDORF CARL F &amp; JULIANNE L</t>
  </si>
  <si>
    <t>HOPKINS TIM B &amp; KIM K</t>
  </si>
  <si>
    <t xml:space="preserve">OATLAND FARM  </t>
  </si>
  <si>
    <t>CENTER CREST</t>
  </si>
  <si>
    <t>SIEGEL THERESA W</t>
  </si>
  <si>
    <t>MARIN EDWARD S &amp; R S</t>
  </si>
  <si>
    <t>HODGES CHRISTOPHER R</t>
  </si>
  <si>
    <t>JOHNSON THOMAS E ET AL</t>
  </si>
  <si>
    <t>WALKER DEVANCE JR</t>
  </si>
  <si>
    <t>WINDING OAK</t>
  </si>
  <si>
    <t>KALBACHER FRANK A</t>
  </si>
  <si>
    <t>BRANDA WILLIAM F</t>
  </si>
  <si>
    <t>SHANNON WILLIAM J &amp; CECILIA I</t>
  </si>
  <si>
    <t>CALDERONE LAURA</t>
  </si>
  <si>
    <t>VALDEZ KEITH C &amp; B P</t>
  </si>
  <si>
    <t>SUISSA DANIEL &amp; A C</t>
  </si>
  <si>
    <t>WALTHALL BRENT E &amp; M G</t>
  </si>
  <si>
    <t>MCCALLISTER GREGORY A &amp; L</t>
  </si>
  <si>
    <t>ARMOUR AARON P &amp;</t>
  </si>
  <si>
    <t>WOOLSON MARK J &amp; S B</t>
  </si>
  <si>
    <t>PREMONT DAVID E &amp; C R</t>
  </si>
  <si>
    <t>CHRISTINE DANIEL J &amp; CHRISTINE</t>
  </si>
  <si>
    <t>BAUGH STEFAN D &amp; STACEY-ANN</t>
  </si>
  <si>
    <t>DUCQ ALICE M &amp; A B</t>
  </si>
  <si>
    <t>WILSON JOHN P</t>
  </si>
  <si>
    <t>CURRANT ALLEN D &amp; S E</t>
  </si>
  <si>
    <t xml:space="preserve">OUTLOT J GRANBY WOODS </t>
  </si>
  <si>
    <t xml:space="preserve">OUTLOT K GRANBY WOODS </t>
  </si>
  <si>
    <t>PERINI ROBERT V &amp; K S</t>
  </si>
  <si>
    <t>SEIBERT STEPHEN E &amp; M L</t>
  </si>
  <si>
    <t>GUNN JAMES F &amp; KAREN H</t>
  </si>
  <si>
    <t xml:space="preserve">PLAT 18907 GRANBY WO ODS </t>
  </si>
  <si>
    <t>CLOUTIER JASON</t>
  </si>
  <si>
    <t>CHONG KINNETH M &amp; K H</t>
  </si>
  <si>
    <t>BOONE JERROLD B</t>
  </si>
  <si>
    <t>FISHMAN DAVID A &amp; JAIME V</t>
  </si>
  <si>
    <t>GEIST CATHIE Q &amp; J C</t>
  </si>
  <si>
    <t>HINERMAN KENNETH B 3RD &amp;</t>
  </si>
  <si>
    <t>FEILY JOHN H &amp; D J</t>
  </si>
  <si>
    <t xml:space="preserve">PAR B BARNSLEY MANOR ESTATES </t>
  </si>
  <si>
    <t xml:space="preserve">PAR C OATLAND FARM  </t>
  </si>
  <si>
    <t>OATLAND FARM HOA INC</t>
  </si>
  <si>
    <t>THOMAS ANNIE G &amp;</t>
  </si>
  <si>
    <t>DUSANIWSKYJ MICHAEL A</t>
  </si>
  <si>
    <t>WINDING STONE</t>
  </si>
  <si>
    <t>FISCHER JOHN</t>
  </si>
  <si>
    <t>HOCKETT KEVIN G &amp; M A</t>
  </si>
  <si>
    <t>YU BYOUNG-JOON &amp; Y-O</t>
  </si>
  <si>
    <t>HACK JOHN R ET AL TRUSTEES</t>
  </si>
  <si>
    <t xml:space="preserve">PAR K OATLAND FARM  </t>
  </si>
  <si>
    <t>LOFTHUS DAWN L J &amp; LEON J JR</t>
  </si>
  <si>
    <t>ZEWDE ABIY</t>
  </si>
  <si>
    <t>REBELO ANTONIO R</t>
  </si>
  <si>
    <t>DICHIARA MARK J</t>
  </si>
  <si>
    <t xml:space="preserve">PAR M OATLAND FARM  </t>
  </si>
  <si>
    <t>JONES JENNIFER LYNN</t>
  </si>
  <si>
    <t>DUNN HALLEY L</t>
  </si>
  <si>
    <t>GOYAL RAVINDRA &amp; N</t>
  </si>
  <si>
    <t>HULL THU H T &amp; D C</t>
  </si>
  <si>
    <t>LEE TAK KEI ET AL</t>
  </si>
  <si>
    <t>STECK PEGGY LYN</t>
  </si>
  <si>
    <t>BEAN IVY D</t>
  </si>
  <si>
    <t>MCINTIRE JANET L</t>
  </si>
  <si>
    <t>BRENNEMAN SLADE W</t>
  </si>
  <si>
    <t>GRIFFIN NANCY R</t>
  </si>
  <si>
    <t>DEMOGIORGAS HARILAOS</t>
  </si>
  <si>
    <t>KIM SAE HUN</t>
  </si>
  <si>
    <t>KALISZ JENNIFER L</t>
  </si>
  <si>
    <t>JOHNSON CRAIG &amp;</t>
  </si>
  <si>
    <t xml:space="preserve">PAR L OATLAND FARM </t>
  </si>
  <si>
    <t>BRILL JOSHUA E</t>
  </si>
  <si>
    <t>DEROSE PHILIP F JR</t>
  </si>
  <si>
    <t>BULL BRIAN D</t>
  </si>
  <si>
    <t>CHEATHAM RAYMOND M &amp; D M REV TR</t>
  </si>
  <si>
    <t>KEATING JOHN K &amp; C M</t>
  </si>
  <si>
    <t>MONTEIRO GEORGE S &amp;</t>
  </si>
  <si>
    <t>FULLENKAMP NICHOLAS D</t>
  </si>
  <si>
    <t>BANDI LUKE LEDEBUHR</t>
  </si>
  <si>
    <t>RANDOM RIDGE</t>
  </si>
  <si>
    <t>VALLE CHRISTOPHER R</t>
  </si>
  <si>
    <t>DEBOW SAMUEL P &amp; SUSAN M</t>
  </si>
  <si>
    <t>KINDRED STEVEN G REV TRUST</t>
  </si>
  <si>
    <t>MCCORD THEODORE E &amp; A S TRUST</t>
  </si>
  <si>
    <t>FITTS WILLIAM T JR &amp; J A</t>
  </si>
  <si>
    <t xml:space="preserve">PAR H OATLAND FARM  </t>
  </si>
  <si>
    <t>WEINER SHARON M &amp; S L</t>
  </si>
  <si>
    <t>NIGHTINGALE MARIA</t>
  </si>
  <si>
    <t>COOPER CAROL F</t>
  </si>
  <si>
    <t>VENDETTI MICHAEL J &amp; S L</t>
  </si>
  <si>
    <t>MYERS JENNA RUTH</t>
  </si>
  <si>
    <t>SHASKA LAURA</t>
  </si>
  <si>
    <t>DOULAVERIS AGAPI</t>
  </si>
  <si>
    <t>BUI THONG V &amp; H T</t>
  </si>
  <si>
    <t>VO KIM VAN</t>
  </si>
  <si>
    <t>FARSHORI RAEESA</t>
  </si>
  <si>
    <t>HOUSING OPP COMMISSION</t>
  </si>
  <si>
    <t>ALCALDE WENDY</t>
  </si>
  <si>
    <t>ZHANG LIN &amp;</t>
  </si>
  <si>
    <t>ORTEGA CRISTIAN G &amp;</t>
  </si>
  <si>
    <t xml:space="preserve">PL 19741 PAR A BARNSLEY MANOR ESTATES </t>
  </si>
  <si>
    <t>DAY DEVELOPMENT CO LC</t>
  </si>
  <si>
    <t>SMITH RANDY S ET AL TR</t>
  </si>
  <si>
    <t>RAVENSCROFT PAUL F TRUSTEE</t>
  </si>
  <si>
    <t>QUAYE GEORGE J &amp; D N</t>
  </si>
  <si>
    <t>AFNAN ALI MOHAMMED &amp;</t>
  </si>
  <si>
    <t>MAHANEY STEPHEN E &amp; DEBORAH A</t>
  </si>
  <si>
    <t>TYAGI MAHESH &amp; S</t>
  </si>
  <si>
    <t>TSANG CHEUNG K &amp;</t>
  </si>
  <si>
    <t>TRAINOR WILLIAM R &amp; J M</t>
  </si>
  <si>
    <t>AKBAR MINA</t>
  </si>
  <si>
    <t>FERNANDES AMADEU M &amp;</t>
  </si>
  <si>
    <t>SULTANI SHAKILA &amp; M H</t>
  </si>
  <si>
    <t>PATEL MAHESH D &amp; L M</t>
  </si>
  <si>
    <t>COMINOS GEORGE P &amp; S</t>
  </si>
  <si>
    <t>ALVAREZ RENATO A &amp; NORMA R REV LVN</t>
  </si>
  <si>
    <t>SHAH ASHOK R &amp; P A</t>
  </si>
  <si>
    <t>KIM JOO Y &amp; A</t>
  </si>
  <si>
    <t>MCMULLEN ELWOOD L &amp; J</t>
  </si>
  <si>
    <t>HASSANIN KHAMIS</t>
  </si>
  <si>
    <t>GOLDBERG LEE &amp; AMY</t>
  </si>
  <si>
    <t>KURNOT RICHARD A &amp; K</t>
  </si>
  <si>
    <t>WATTS BRADLEY NOLAN</t>
  </si>
  <si>
    <t xml:space="preserve">PAR  A  TOWNHOUSES A  </t>
  </si>
  <si>
    <t>TOWNHOMES AT SMALLS NURSERY COMMUN</t>
  </si>
  <si>
    <t xml:space="preserve">PAR  B  TOWNHOUSES A  </t>
  </si>
  <si>
    <t xml:space="preserve">PAR C  TOWNHOUSES AT  </t>
  </si>
  <si>
    <t xml:space="preserve">PAR D TOWNHOUSES AT  </t>
  </si>
  <si>
    <t xml:space="preserve">TOWNHOUSES AT SMALL'  </t>
  </si>
  <si>
    <t>NENSALA OMOTAYO</t>
  </si>
  <si>
    <t>LYONS EDWARD J</t>
  </si>
  <si>
    <t>LEE DENNIS WOO</t>
  </si>
  <si>
    <t>CHEN SICHANG</t>
  </si>
  <si>
    <t>LEE-LEWIS HANNI</t>
  </si>
  <si>
    <t>LIU HONGMEI</t>
  </si>
  <si>
    <t>RAMOS DERRICK D</t>
  </si>
  <si>
    <t>HUNT KAY L</t>
  </si>
  <si>
    <t>THE RESERVE AT FAIR HILL SHA R/W PLAT 23671</t>
  </si>
  <si>
    <t>OLNEY-LAYTONSVILLE</t>
  </si>
  <si>
    <t xml:space="preserve">MT ZION-OUR HOUSE  </t>
  </si>
  <si>
    <t>OUR HOUSE INC</t>
  </si>
  <si>
    <t xml:space="preserve">SCHAFFER HILLS  </t>
  </si>
  <si>
    <t>SCHAFFER ROY U</t>
  </si>
  <si>
    <t xml:space="preserve">SCHAFFER HILLS HILLS </t>
  </si>
  <si>
    <t>GIGIOLI GEORGE W JR &amp; HILDA L</t>
  </si>
  <si>
    <t>SCHAFFER GEORGE U</t>
  </si>
  <si>
    <t xml:space="preserve">SCHAFFER HILLS </t>
  </si>
  <si>
    <t>SEILS PHILIP A</t>
  </si>
  <si>
    <t xml:space="preserve">PLAT 18566 SCHAFFER HILLS </t>
  </si>
  <si>
    <t>SCHAFFER PAUL S REV LIV TR</t>
  </si>
  <si>
    <t xml:space="preserve">SHAFFER HILLS  </t>
  </si>
  <si>
    <t>IMI INC</t>
  </si>
  <si>
    <t>HASSALL JEREMY A &amp; SUSAN L</t>
  </si>
  <si>
    <t xml:space="preserve">BROOKE FARM  </t>
  </si>
  <si>
    <t>DICKERSON THOMAS S ET AL TR</t>
  </si>
  <si>
    <t>SIEGEL SUSAN BETH</t>
  </si>
  <si>
    <t>HALLE GERALD W &amp; TERESA M</t>
  </si>
  <si>
    <t>OLNEY BOYS &amp; GIRLS CLUB INC</t>
  </si>
  <si>
    <t>BARNHARD SAUNDRA L &amp; J R</t>
  </si>
  <si>
    <t>OLNEY BOYS AND GIRLS COMMUNITY</t>
  </si>
  <si>
    <t xml:space="preserve">MT ZION MANOR  </t>
  </si>
  <si>
    <t xml:space="preserve">ADD BROOKE GROVE &amp; H W OBSONS CHOICE </t>
  </si>
  <si>
    <t>ROGERS JEFFREY KEITH</t>
  </si>
  <si>
    <t>DOWLING THOMAS E</t>
  </si>
  <si>
    <t xml:space="preserve">BENTLEY RIDGE  </t>
  </si>
  <si>
    <t>DUBEA KRISTEN NICOLE</t>
  </si>
  <si>
    <t>STONE-CRAFT DEVELOPMENT LLC</t>
  </si>
  <si>
    <t>BRIGGS-BENTLY RIDGE LLC</t>
  </si>
  <si>
    <t xml:space="preserve">BENTLEY RIDGE SHA R/W DEDICATION </t>
  </si>
  <si>
    <t>MEHTA RAMESH K ET AL</t>
  </si>
  <si>
    <t>COMMANDERY</t>
  </si>
  <si>
    <t>GREENBLAT DAVID J &amp; R S</t>
  </si>
  <si>
    <t xml:space="preserve">BARNSLEY ESTATES </t>
  </si>
  <si>
    <t>KNIPE JEFFREY K &amp; C M</t>
  </si>
  <si>
    <t>FOUT LISA S</t>
  </si>
  <si>
    <t>MCELWEE BROOKE</t>
  </si>
  <si>
    <t>BERKHEIMER SUSAN E</t>
  </si>
  <si>
    <t>SAMARA MARK A &amp; L A</t>
  </si>
  <si>
    <t>HILL KAREN &amp; W JR</t>
  </si>
  <si>
    <t>GEORGIOU GEORGE A &amp; E A</t>
  </si>
  <si>
    <t>GRASSO MICHELE L</t>
  </si>
  <si>
    <t>BARTOLINI FRANK P &amp; C N</t>
  </si>
  <si>
    <t>REID JEFFERSON A</t>
  </si>
  <si>
    <t>GAALAAS ANMARIE &amp; ROBERT D</t>
  </si>
  <si>
    <t>TACKBROOKE</t>
  </si>
  <si>
    <t>SUNG CHING ER &amp;</t>
  </si>
  <si>
    <t xml:space="preserve">BARNSLEY MANOR ESTAT ES </t>
  </si>
  <si>
    <t>RUSHBROOKE</t>
  </si>
  <si>
    <t>ZHAO ZENG</t>
  </si>
  <si>
    <t>BROSNAN MICHAEL J &amp; TRACY H</t>
  </si>
  <si>
    <t>DANG THANG DUE &amp;</t>
  </si>
  <si>
    <t>GOMES DE SA MARIA A &amp;</t>
  </si>
  <si>
    <t>MATHUR RUPA &amp; DEEPAK</t>
  </si>
  <si>
    <t>DU KANGYAN &amp;</t>
  </si>
  <si>
    <t>HADDAD BISKAL &amp; FATEN</t>
  </si>
  <si>
    <t>DEBALSO GREGG &amp; JENNIFER</t>
  </si>
  <si>
    <t>MARTINS ISABEL</t>
  </si>
  <si>
    <t>SCHAPPELL DANNY</t>
  </si>
  <si>
    <t>JACOBS LEON L</t>
  </si>
  <si>
    <t xml:space="preserve">PAR A BARNSLEY MANONOR ESTATES </t>
  </si>
  <si>
    <t>TOTHILL</t>
  </si>
  <si>
    <t>DAY DEV CO LC</t>
  </si>
  <si>
    <t>DENHIGH</t>
  </si>
  <si>
    <t>CONNELL MICHAEL J &amp; NICOLE B</t>
  </si>
  <si>
    <t>STJOHN SEAN</t>
  </si>
  <si>
    <t>SMITH GERALD JR &amp; C P</t>
  </si>
  <si>
    <t>MOELLER JOHN G &amp; T C</t>
  </si>
  <si>
    <t>KOSCINSKI MICHAEL J &amp; SHARON K</t>
  </si>
  <si>
    <t>ERVIN DAVID J &amp; J E</t>
  </si>
  <si>
    <t>PILOT JEFFREY T &amp; D E</t>
  </si>
  <si>
    <t>BLOOM MICHAEL D &amp; M L</t>
  </si>
  <si>
    <t>JOHNSON BRIAN A &amp; JEANNE S</t>
  </si>
  <si>
    <t>BRAUN JOSEPH A</t>
  </si>
  <si>
    <t>BAILEY CHARLES E &amp;</t>
  </si>
  <si>
    <t>LYON W DUKE 3RD &amp; RUTH ANN</t>
  </si>
  <si>
    <t xml:space="preserve">NORBECK KNOLLS ITEM NO 89281 </t>
  </si>
  <si>
    <t>MADDEN SUMNER</t>
  </si>
  <si>
    <t xml:space="preserve">PLAT 18402 NORBECK K NOLLS </t>
  </si>
  <si>
    <t>ALLEN PRISCILLA W ETAL TR</t>
  </si>
  <si>
    <t>HILL DONALD E ET AL TRUSTEES</t>
  </si>
  <si>
    <t>CALLAN JAMES E &amp; J S</t>
  </si>
  <si>
    <t>DANTLEY ADRIAN</t>
  </si>
  <si>
    <t>PETERS KELLY M</t>
  </si>
  <si>
    <t>MILLER ALAN S</t>
  </si>
  <si>
    <t xml:space="preserve">PLAT 17351 MUNCASTER MILL VIEW </t>
  </si>
  <si>
    <t>LINGWOOD MALCOLM M &amp; A K</t>
  </si>
  <si>
    <t>PERRY ROBERT A &amp; J M</t>
  </si>
  <si>
    <t xml:space="preserve">BROOKE GROVE FOUNDAT ION </t>
  </si>
  <si>
    <t xml:space="preserve">PT OUTLOT C CHRISTIE  </t>
  </si>
  <si>
    <t xml:space="preserve">BROOKE GROVE FOUNDAT  </t>
  </si>
  <si>
    <t>AFINNIH LAYIWOLA</t>
  </si>
  <si>
    <t>BHATT HARISH &amp; K</t>
  </si>
  <si>
    <t>ZHANG XUE H &amp; C Q</t>
  </si>
  <si>
    <t>ESQUIVEL MYNOR N &amp; V</t>
  </si>
  <si>
    <t>FARSHCHI HASSAN</t>
  </si>
  <si>
    <t>GAO JAMES Z &amp;</t>
  </si>
  <si>
    <t>CROWLEY REBECCA A</t>
  </si>
  <si>
    <t>CHIN GILBERT J ET AL</t>
  </si>
  <si>
    <t>ROSSBACH SCOTT</t>
  </si>
  <si>
    <t>FLAHARTY FRED H &amp;</t>
  </si>
  <si>
    <t>MEMOLI DOMINICK J &amp; A C</t>
  </si>
  <si>
    <t>CAPLAN NANCY E</t>
  </si>
  <si>
    <t>BARNES JOHN JR &amp; JUDITH</t>
  </si>
  <si>
    <t>DEL BAGNO DONNA</t>
  </si>
  <si>
    <t>DREVO PRISCILLA A</t>
  </si>
  <si>
    <t>CORTIJO DIANA</t>
  </si>
  <si>
    <t>PALATELLA JOHN S</t>
  </si>
  <si>
    <t>ARNOLD DAGMAR</t>
  </si>
  <si>
    <t>CHISSLER PAMELA G</t>
  </si>
  <si>
    <t>LUI BEN YUN-KWAI</t>
  </si>
  <si>
    <t>POSNER JEANNE M</t>
  </si>
  <si>
    <t>STYER JOHN H &amp; VIRGINIA W</t>
  </si>
  <si>
    <t>REDDERSEN JOHN SCOTT</t>
  </si>
  <si>
    <t>ROSSOMONDO PAMELA</t>
  </si>
  <si>
    <t>BOWMAN NANNETTE H. REV TRUST</t>
  </si>
  <si>
    <t>HUNTER DENNIS K REV TR</t>
  </si>
  <si>
    <t>MURRAY TERRY M TRUSTEE</t>
  </si>
  <si>
    <t>KUFF STACY HOPE</t>
  </si>
  <si>
    <t>CHANNA MANMEET S ET AL</t>
  </si>
  <si>
    <t>FABIAN KENNETH R &amp; ROBIN R</t>
  </si>
  <si>
    <t xml:space="preserve">PAR TT HALLOWELL  </t>
  </si>
  <si>
    <t>GOMES JOHN</t>
  </si>
  <si>
    <t>TWO LEVELS TRUST</t>
  </si>
  <si>
    <t>COWLEY GILBERT H &amp; H W</t>
  </si>
  <si>
    <t>KLINE SHELLEY G &amp; INA R</t>
  </si>
  <si>
    <t xml:space="preserve">HALLOWELL 9924/781  </t>
  </si>
  <si>
    <t>ESKOW DAVID &amp; K G</t>
  </si>
  <si>
    <t>LOVE PAUL E &amp; LAURA N</t>
  </si>
  <si>
    <t>YAU ANTHONY DAVID</t>
  </si>
  <si>
    <t>MILLER ELIZABETH P &amp; TODD W</t>
  </si>
  <si>
    <t>HOCKING FAMILY TRUST</t>
  </si>
  <si>
    <t>FOX ROBBYE JEAN TRUSTEE</t>
  </si>
  <si>
    <t>FISHBEIN LAWRENCE I &amp;</t>
  </si>
  <si>
    <t>HOLONICH JOSEPH J &amp; C L</t>
  </si>
  <si>
    <t>PANT VIKRAM</t>
  </si>
  <si>
    <t>BUTERA JEANNINE TR</t>
  </si>
  <si>
    <t>LACOUR DAVID J</t>
  </si>
  <si>
    <t>YAMADA LAUREN M</t>
  </si>
  <si>
    <t>PYLYPEC VERA N L</t>
  </si>
  <si>
    <t>SANDERS JO ANN BINKO</t>
  </si>
  <si>
    <t>BROER ANJA D</t>
  </si>
  <si>
    <t>CURTIS KATHLEEN L</t>
  </si>
  <si>
    <t>JACOBS WENDY ANN</t>
  </si>
  <si>
    <t>ABERNETHY BRUCE H</t>
  </si>
  <si>
    <t>GRINDER FAMILY REV TRUST</t>
  </si>
  <si>
    <t>BURSTEIN MICHAEL C</t>
  </si>
  <si>
    <t>GRIFFITH SHARON B. REV TRUST</t>
  </si>
  <si>
    <t xml:space="preserve">PAR YY HALLOWELL  </t>
  </si>
  <si>
    <t>DONAGHUE ELEANOR</t>
  </si>
  <si>
    <t>GHASSEMI PEJHMAN</t>
  </si>
  <si>
    <t>VIZZI DARIUS A &amp; LESLIE J</t>
  </si>
  <si>
    <t>HAGAN TIMOTHY F</t>
  </si>
  <si>
    <t>STRICKMAN NORMAN A &amp; K J</t>
  </si>
  <si>
    <t>WERBER SCOTT R</t>
  </si>
  <si>
    <t>MYERS THOMAS F &amp;</t>
  </si>
  <si>
    <t>JOEL EBEN F ET AL</t>
  </si>
  <si>
    <t>CAMPBELL GREGORY W</t>
  </si>
  <si>
    <t xml:space="preserve">PLAT 18911 HALLOWELL  </t>
  </si>
  <si>
    <t>TREITSCH DENNIS R &amp; V D</t>
  </si>
  <si>
    <t xml:space="preserve">PLAT 18911 PAR BBB H ALLOWELL </t>
  </si>
  <si>
    <t>AMERASINGHE CHRISTOPHER S ET AL</t>
  </si>
  <si>
    <t>PETERS PHILIP D &amp; L</t>
  </si>
  <si>
    <t xml:space="preserve">OUT LOT A HALLOWELL  </t>
  </si>
  <si>
    <t>DEFFINBAUGH MARGARET NIGLIO</t>
  </si>
  <si>
    <t xml:space="preserve">OUT LOT B HALLOWELL  </t>
  </si>
  <si>
    <t>FAHMY RAMEZ M ET AL</t>
  </si>
  <si>
    <t>SPIRITOS SAMUEL M &amp; C G</t>
  </si>
  <si>
    <t>PULLIFRONE MICHAEL F</t>
  </si>
  <si>
    <t>GIBSON CAROLE E</t>
  </si>
  <si>
    <t>SPRUILL SHERRY</t>
  </si>
  <si>
    <t>PIERSON BRAD</t>
  </si>
  <si>
    <t>GIORGIO ANTHONY L</t>
  </si>
  <si>
    <t>KNISKERN KRISTIN MARIE REV TR</t>
  </si>
  <si>
    <t>TATE BRIAN W</t>
  </si>
  <si>
    <t>TUCCI KIM</t>
  </si>
  <si>
    <t>SICKEL WILLIAM LOUIS &amp;</t>
  </si>
  <si>
    <t xml:space="preserve">WASHINGTON CHRISTIAN SCHOOL SOCIETY INC </t>
  </si>
  <si>
    <t>BIGGAR THOMAS E &amp; KELLEE E</t>
  </si>
  <si>
    <t>JAMES DALE G</t>
  </si>
  <si>
    <t>BABRA MANPREET K &amp; RAJINDER S</t>
  </si>
  <si>
    <t>SHERRARD BRADLEY J &amp; L R</t>
  </si>
  <si>
    <t>NANDA DEEP K &amp; S</t>
  </si>
  <si>
    <t>MAXWELL ROBERT M JR &amp;</t>
  </si>
  <si>
    <t>MOTTERN EDWARD A</t>
  </si>
  <si>
    <t>AUDIBERT EDWARD F &amp; D E</t>
  </si>
  <si>
    <t xml:space="preserve">PAR A OATLAND FARM  </t>
  </si>
  <si>
    <t>EDJOA JOSEPHA &amp;</t>
  </si>
  <si>
    <t>CAVEY MICHAEL K ET AL</t>
  </si>
  <si>
    <t>LEOTTA RICHARD E &amp;</t>
  </si>
  <si>
    <t>LANE JAMES R &amp; C B</t>
  </si>
  <si>
    <t>COOPER FAMILY REV TR</t>
  </si>
  <si>
    <t>CRAVATH CHRISTOPHER J &amp; D S</t>
  </si>
  <si>
    <t>GOLINSKY JAMES M &amp; ROCHELLE L</t>
  </si>
  <si>
    <t>BORZYM BARBARA &amp; J</t>
  </si>
  <si>
    <t xml:space="preserve">PAR G OATLAND FARM  </t>
  </si>
  <si>
    <t>GOLD JEFFREY E</t>
  </si>
  <si>
    <t>NIGUSSE BEZAYIT H</t>
  </si>
  <si>
    <t>MORICK BRANDON A &amp; K E</t>
  </si>
  <si>
    <t>FESS LAWRENCE G &amp;</t>
  </si>
  <si>
    <t>CHURCHWELL JOHN MICHAEL</t>
  </si>
  <si>
    <t>BREEZE WAY</t>
  </si>
  <si>
    <t>SMITH JAMES A ET AL TR</t>
  </si>
  <si>
    <t>HOWELL RAVIN</t>
  </si>
  <si>
    <t>CRISMOND ROBERT</t>
  </si>
  <si>
    <t>ADCOCK GERALD W SR &amp; N E</t>
  </si>
  <si>
    <t>BUONO AGOSTINO R &amp; L</t>
  </si>
  <si>
    <t>DUDZIK STEPHEN F &amp;</t>
  </si>
  <si>
    <t>OPARA FESTUS O &amp; E C</t>
  </si>
  <si>
    <t xml:space="preserve">ASHTON KNOLLS  </t>
  </si>
  <si>
    <t>ASHTON KNOLLS</t>
  </si>
  <si>
    <t>ACOSTA RUBEN D</t>
  </si>
  <si>
    <t>JENKINS MARK Q &amp; MARY H</t>
  </si>
  <si>
    <t>CARRETERO LUIS &amp; SILVIA</t>
  </si>
  <si>
    <t>NEELSVILLE CHURCH</t>
  </si>
  <si>
    <t>KOZELSKY JERRY &amp; SARA</t>
  </si>
  <si>
    <t xml:space="preserve">MOUNT EVEREST  </t>
  </si>
  <si>
    <t>HAMOD DAVID ALAN</t>
  </si>
  <si>
    <t>OLSEN ROBERT J &amp; PETRA M</t>
  </si>
  <si>
    <t>MAVRIKES THOMAS T &amp; J L</t>
  </si>
  <si>
    <t xml:space="preserve">PLAT 19813 MANOR OAKS </t>
  </si>
  <si>
    <t>DUNN CRAIG T &amp; M S C</t>
  </si>
  <si>
    <t>MAJID ABDUL &amp; S R</t>
  </si>
  <si>
    <t>SILVER HAMMER</t>
  </si>
  <si>
    <t>POSS RICHARD L &amp; A D</t>
  </si>
  <si>
    <t xml:space="preserve">PLAT 19814 MANOR OAKS </t>
  </si>
  <si>
    <t>GOODMAN STEWART A &amp; L S</t>
  </si>
  <si>
    <t>ROSA WILLIAM R &amp; C L</t>
  </si>
  <si>
    <t>POSTON RYAN &amp; BETH</t>
  </si>
  <si>
    <t>CHEUNG CHUN M &amp;</t>
  </si>
  <si>
    <t>TAYLOR LOIS G</t>
  </si>
  <si>
    <t>JOSEPH ANDREW M &amp; JESSICA L</t>
  </si>
  <si>
    <t>DORIS JEFFREY M &amp; A</t>
  </si>
  <si>
    <t>CHOQUETTE PAUL M &amp; G P</t>
  </si>
  <si>
    <t>DAVIS GARY K &amp; MONECIA G</t>
  </si>
  <si>
    <t>PARKER DALE TRENT</t>
  </si>
  <si>
    <t>LAGOS ROSALINO P &amp; LISA P</t>
  </si>
  <si>
    <t>STARKEY</t>
  </si>
  <si>
    <t>PIKET JOHANNES W &amp; M T</t>
  </si>
  <si>
    <t>HAVEWALA CYRUS R</t>
  </si>
  <si>
    <t>GLEASON TODD W</t>
  </si>
  <si>
    <t>LEWIS ROBERT A &amp; M M</t>
  </si>
  <si>
    <t>HONG HAHN S</t>
  </si>
  <si>
    <t>JAY STEVEN MICHAEL</t>
  </si>
  <si>
    <t>MASSIMINO JOE &amp; B S</t>
  </si>
  <si>
    <t>VILENSKIY DMITRIY</t>
  </si>
  <si>
    <t>PERRY JONATHAN M</t>
  </si>
  <si>
    <t>GOODMAN MICHAEL T &amp; B S</t>
  </si>
  <si>
    <t>FRANK DAVID &amp; BETH L</t>
  </si>
  <si>
    <t>JOHNSON DONALD M &amp; MADIE K</t>
  </si>
  <si>
    <t xml:space="preserve">GOLD MINECROSSING  </t>
  </si>
  <si>
    <t>ZUCKER DAVID B &amp;</t>
  </si>
  <si>
    <t>NUPP JAMES T &amp; M F</t>
  </si>
  <si>
    <t>SEPTOFF DAVID S &amp; V W</t>
  </si>
  <si>
    <t>NACHLAS ADAM R &amp; DEANNA L</t>
  </si>
  <si>
    <t>CASTRO ALBINO &amp; M</t>
  </si>
  <si>
    <t>KLEIN SEAN J &amp; LAURA F</t>
  </si>
  <si>
    <t>FARMHOUSE</t>
  </si>
  <si>
    <t>TIWARI MAMTA</t>
  </si>
  <si>
    <t>YU RICHARD C-K &amp; L-M W</t>
  </si>
  <si>
    <t xml:space="preserve">PLAT 18597 GOLD MINE CROSSING </t>
  </si>
  <si>
    <t>SEBECK G MICHAEL &amp; S C</t>
  </si>
  <si>
    <t>BALRAM AWADNARINE &amp; D D</t>
  </si>
  <si>
    <t>HUNG HUEI-TZE</t>
  </si>
  <si>
    <t>CECIL MARK A &amp; T C</t>
  </si>
  <si>
    <t xml:space="preserve">PLAT 17425 OUTLOT B GOLD MINE CROSSING </t>
  </si>
  <si>
    <t>SCHENKEL DAVID A ET AL TR</t>
  </si>
  <si>
    <t>ZANER CARL A &amp; S B</t>
  </si>
  <si>
    <t>RUCKER IAN</t>
  </si>
  <si>
    <t>RODRIGUEZ PEDRO P &amp;</t>
  </si>
  <si>
    <t>LEVY ARNOLD G ET AL</t>
  </si>
  <si>
    <t>POST JOSEPH M</t>
  </si>
  <si>
    <t>SCARANO JOHN L</t>
  </si>
  <si>
    <t>GRUSE GEORGE G &amp; ANN O</t>
  </si>
  <si>
    <t>LEVY DAVID E &amp; C D</t>
  </si>
  <si>
    <t>MORALES JUAN L &amp; I C</t>
  </si>
  <si>
    <t>UNG HAI ET AL</t>
  </si>
  <si>
    <t>HARTINGER KEVIN ANTHONY</t>
  </si>
  <si>
    <t>IRFAN KASHIF &amp;</t>
  </si>
  <si>
    <t>MERCADO MIGUEL &amp;</t>
  </si>
  <si>
    <t xml:space="preserve">PLAT 18947 GOLD MINE CROSSING </t>
  </si>
  <si>
    <t>WOOD JUSTIN T</t>
  </si>
  <si>
    <t>MOORE TERENCE &amp; PAULA</t>
  </si>
  <si>
    <t>SORKIN ANDREW J.</t>
  </si>
  <si>
    <t xml:space="preserve">PLUMGAR  </t>
  </si>
  <si>
    <t>ISLAMIC SOCIETY OF GERMANTOWN</t>
  </si>
  <si>
    <t>EOF-1.5 H-60</t>
  </si>
  <si>
    <t xml:space="preserve">PARKSIDE ESTATES  </t>
  </si>
  <si>
    <t>BAEDERWOOD</t>
  </si>
  <si>
    <t>POLIAKOV EUGENIA</t>
  </si>
  <si>
    <t>FRONTENAC</t>
  </si>
  <si>
    <t>ASHLEY TIMOTHY B &amp; K K</t>
  </si>
  <si>
    <t xml:space="preserve">PLAT 10010 PT OUTLOT A REDLAND STATION </t>
  </si>
  <si>
    <t>BEEMAN ROBERT H &amp; J M</t>
  </si>
  <si>
    <t xml:space="preserve">PARKSIDE EST  </t>
  </si>
  <si>
    <t>ABRAHAMS LOUIS C</t>
  </si>
  <si>
    <t>HARDIN CLIFTON D &amp;</t>
  </si>
  <si>
    <t>BROWNING REVOCABLE TRUST</t>
  </si>
  <si>
    <t>WU JINGGE</t>
  </si>
  <si>
    <t>BETHAYRES</t>
  </si>
  <si>
    <t>COLAVITO MICHEAL LEONARD JR</t>
  </si>
  <si>
    <t>KEDDA MICHAEL E &amp; C M</t>
  </si>
  <si>
    <t>ZUPPO MELINDA A</t>
  </si>
  <si>
    <t>MCDONOUGH FRANCIS X &amp; PARASKAVE P</t>
  </si>
  <si>
    <t>IVANOV IVAYLO P</t>
  </si>
  <si>
    <t>SCHOLZ WILLIAM E</t>
  </si>
  <si>
    <t xml:space="preserve">PARKSIDE ESTS  </t>
  </si>
  <si>
    <t>COLUMBA LOUIS &amp; MIRIAM</t>
  </si>
  <si>
    <t>SUZICH CHRISTOPHER &amp; J H</t>
  </si>
  <si>
    <t>SCHNEIDER JAMES C</t>
  </si>
  <si>
    <t>MOE EUNICE W TRUSTEE</t>
  </si>
  <si>
    <t>PAJAK TOMASZ T &amp;</t>
  </si>
  <si>
    <t>DWYER ANTHONY P &amp;</t>
  </si>
  <si>
    <t>EDWARDS MICHAEL K</t>
  </si>
  <si>
    <t>LETINA KATARINA</t>
  </si>
  <si>
    <t xml:space="preserve">PARKSIDE ESTS 4088/1 84 </t>
  </si>
  <si>
    <t>SPRANKLIN BRENT</t>
  </si>
  <si>
    <t>GARCIA OLAVO &amp; ESTELLA O</t>
  </si>
  <si>
    <t xml:space="preserve">DEER PARK ETC 5181/8 28 </t>
  </si>
  <si>
    <t xml:space="preserve">MARTHA &amp; MARY GOODPORT </t>
  </si>
  <si>
    <t>TATHAGATA DHARMA ASSOCIATION INC</t>
  </si>
  <si>
    <t>MAKNATI ARASH</t>
  </si>
  <si>
    <t>COTTRELL PETER B &amp; J C</t>
  </si>
  <si>
    <t>BENSON JOHN DAVID</t>
  </si>
  <si>
    <t>TATE THOMAS F JR &amp; KATHLEEN MONJE</t>
  </si>
  <si>
    <t>MCFEATERS CHARLES A</t>
  </si>
  <si>
    <t>STATE OF MD FOR THE USE OF</t>
  </si>
  <si>
    <t>MORENO GROVER</t>
  </si>
  <si>
    <t>BABBLING BROOK</t>
  </si>
  <si>
    <t>JAYEWARDENE IRANGANI C</t>
  </si>
  <si>
    <t>LUENGAS-ARIZA NANCY RUBIELA</t>
  </si>
  <si>
    <t>ANWAR JAMAL</t>
  </si>
  <si>
    <t>KIM ALEX J &amp; M H</t>
  </si>
  <si>
    <t>RIPLEY MANOR</t>
  </si>
  <si>
    <t>MAYO MARIA E</t>
  </si>
  <si>
    <t>WARSAW SHAI I</t>
  </si>
  <si>
    <t>INGRAM JAMES &amp; RUBYSTEEN</t>
  </si>
  <si>
    <t>POTTER MARIANNE C</t>
  </si>
  <si>
    <t>DAY DEV CORP LC</t>
  </si>
  <si>
    <t>CASTELLANOS ENRIQUE</t>
  </si>
  <si>
    <t>DENNEY CHRISTOPHER P &amp; MARYANN M</t>
  </si>
  <si>
    <t xml:space="preserve">PAR F OATLAND FARM  </t>
  </si>
  <si>
    <t>LAW KIM M ET AL</t>
  </si>
  <si>
    <t>BENEDETTI MICHAEL</t>
  </si>
  <si>
    <t>DABNEY COURTNEY</t>
  </si>
  <si>
    <t>STANLEY EMILY</t>
  </si>
  <si>
    <t>BYRNE JOHN P &amp; LAUREN C</t>
  </si>
  <si>
    <t>EINARSEN ROBERTA MARY</t>
  </si>
  <si>
    <t>MCENEANEY MAUREEN</t>
  </si>
  <si>
    <t>LOPEZ JENIE ELIZABETH</t>
  </si>
  <si>
    <t>CHEN QI SHUN ET AL</t>
  </si>
  <si>
    <t>ROBINSON FELICITA D TRUSTEE</t>
  </si>
  <si>
    <t>HINES BENJAMIN C</t>
  </si>
  <si>
    <t>BOLVIN DAVID T ET AL</t>
  </si>
  <si>
    <t>CHEN ZHIYUN</t>
  </si>
  <si>
    <t>SHAVERS MICHAEL E &amp;</t>
  </si>
  <si>
    <t>MAXHAM ANDREW THOMAS</t>
  </si>
  <si>
    <t>JUSTYAK DIANE M</t>
  </si>
  <si>
    <t>YOO CHOUL H</t>
  </si>
  <si>
    <t>MCCULLOUGH KAREN D &amp;</t>
  </si>
  <si>
    <t>JACOBS MITCHELL C &amp; J L</t>
  </si>
  <si>
    <t>TYSON BRANDON E</t>
  </si>
  <si>
    <t>PSALTIS TERRENCE B &amp; D P</t>
  </si>
  <si>
    <t>MOITA VASCO M</t>
  </si>
  <si>
    <t>OGILVIE SIDONEY A</t>
  </si>
  <si>
    <t>TITUANA JUAN F JR &amp; M H</t>
  </si>
  <si>
    <t>PEREZ MARK R ET AL TR</t>
  </si>
  <si>
    <t>GLICKMAN STUART A</t>
  </si>
  <si>
    <t>WIERSMA DIRK V &amp; C L</t>
  </si>
  <si>
    <t>D'ONOFRIO ANTHONY J ET AL TR</t>
  </si>
  <si>
    <t>YATES KEVIN D &amp; L M</t>
  </si>
  <si>
    <t>WHITE JEANETTE</t>
  </si>
  <si>
    <t>TOLAN ANDREW &amp;</t>
  </si>
  <si>
    <t>PICAUT CHRISTINE</t>
  </si>
  <si>
    <t>CHO EUN SANG</t>
  </si>
  <si>
    <t xml:space="preserve">CHARLEY FOREST LOT NR SANDY SPRING </t>
  </si>
  <si>
    <t xml:space="preserve">PLAT 6984 ROSEMONT S EC 2 </t>
  </si>
  <si>
    <t>HEARTLAND DEV CORP</t>
  </si>
  <si>
    <t>VARTANIAN NORIER &amp; M S</t>
  </si>
  <si>
    <t>BOSSE DONALD FRANK SR TRUST</t>
  </si>
  <si>
    <t xml:space="preserve">ROSEMONT SEC 2 4850/ 673 </t>
  </si>
  <si>
    <t>LANCIANO PHILIP J &amp; J C</t>
  </si>
  <si>
    <t xml:space="preserve">ROSEMONT ADD TO SEC 2 </t>
  </si>
  <si>
    <t>KOLAWOLE KEHINDE &amp; NATASHA H</t>
  </si>
  <si>
    <t>BASHIR KHURRAM</t>
  </si>
  <si>
    <t xml:space="preserve">PLAT 5582 ROSEMONT  </t>
  </si>
  <si>
    <t>BENDER STANLEY R &amp; MONIR M</t>
  </si>
  <si>
    <t xml:space="preserve">ROSEMONT SECTION 2  </t>
  </si>
  <si>
    <t>HARRIS DANE C &amp;</t>
  </si>
  <si>
    <t xml:space="preserve">ADD SEC 2 ROSEMONT  </t>
  </si>
  <si>
    <t>ROSENBAUM ROBERT E</t>
  </si>
  <si>
    <t xml:space="preserve">WALNUT HILL SEC 1 27 44/509 </t>
  </si>
  <si>
    <t xml:space="preserve">WALNUT HILL SEC 1  </t>
  </si>
  <si>
    <t>RAHIMI REZA M</t>
  </si>
  <si>
    <t>MA JING</t>
  </si>
  <si>
    <t>TRAN LINDA T</t>
  </si>
  <si>
    <t>EDMONSON LOWELL R REV TRUST</t>
  </si>
  <si>
    <t>RUSSELL ROBERT T &amp; J R</t>
  </si>
  <si>
    <t xml:space="preserve">LAWS 4055 CRABBS FOR TRESS </t>
  </si>
  <si>
    <t>FARRIS RONALD A &amp; I O</t>
  </si>
  <si>
    <t xml:space="preserve">LT 10 OAKMONT  </t>
  </si>
  <si>
    <t>SHENKYR PAUL D</t>
  </si>
  <si>
    <t>MCCARTHY KEVIN &amp; HEATHER</t>
  </si>
  <si>
    <t xml:space="preserve">HOYLES ADD GAITHERSB URG </t>
  </si>
  <si>
    <t>THOMAS ROBERT</t>
  </si>
  <si>
    <t>JENNERS</t>
  </si>
  <si>
    <t xml:space="preserve">LOT 79 HOYLES ADD GA ITHERSBURG </t>
  </si>
  <si>
    <t>SWAMY LUCIENNE</t>
  </si>
  <si>
    <t xml:space="preserve">HOYLES ADD TO GAITHE RSBURG </t>
  </si>
  <si>
    <t>LEE TSUNG-HUI</t>
  </si>
  <si>
    <t xml:space="preserve">PT LTS 47-48-49 HOYL ES ADD GAITHERSBURG </t>
  </si>
  <si>
    <t>MOREHOUSE CARL R &amp; M S</t>
  </si>
  <si>
    <t>FREDERICK-FROST ALEXIS</t>
  </si>
  <si>
    <t xml:space="preserve">WILLIAM L HOYLES ADD TO GAITHERSBURG </t>
  </si>
  <si>
    <t>GRIPPER STEPHEN A &amp; I L</t>
  </si>
  <si>
    <t xml:space="preserve">HOYLES ADD  </t>
  </si>
  <si>
    <t>LIGHTNER GENE C</t>
  </si>
  <si>
    <t xml:space="preserve">HOYLE ADD GAITHERSBU RG </t>
  </si>
  <si>
    <t>CZAPLINSKI MICHAEL &amp; M A</t>
  </si>
  <si>
    <t>MILLER MARC T</t>
  </si>
  <si>
    <t>GENE C LIGHTNER REVOCABLE TRUST</t>
  </si>
  <si>
    <t>STUBBS ROBERT E</t>
  </si>
  <si>
    <t>EUGENE</t>
  </si>
  <si>
    <t>ROWE RICHARD J &amp; J T</t>
  </si>
  <si>
    <t>SMELAS MARGARET HARRIET REV TRUST</t>
  </si>
  <si>
    <t>SCOTT LORRAINE MARY</t>
  </si>
  <si>
    <t>BOUVILLE ANDRE &amp; C</t>
  </si>
  <si>
    <t>FAHNBULLEH SEMERA &amp; GAYAH</t>
  </si>
  <si>
    <t xml:space="preserve">ROSEMONT SEC 2 3308/ 339 </t>
  </si>
  <si>
    <t>ZOLIANA LAL</t>
  </si>
  <si>
    <t>RENNER HANS &amp; M H</t>
  </si>
  <si>
    <t>ELMQUIST RANDOLPH E</t>
  </si>
  <si>
    <t>GEORGE KATHRYN E ET AL</t>
  </si>
  <si>
    <t>CASE CHARLES F</t>
  </si>
  <si>
    <t>ANDERSON LOUISE</t>
  </si>
  <si>
    <t>SNIDER KEVIN V &amp; A M</t>
  </si>
  <si>
    <t xml:space="preserve">ROSEMONT SEC 2 2316/ 236 </t>
  </si>
  <si>
    <t xml:space="preserve">ROSEMONT SEC 1  </t>
  </si>
  <si>
    <t>AVELEYRA ENRIQUE F TRUST</t>
  </si>
  <si>
    <t>GAITHERSBURG PRESBYTERIAN</t>
  </si>
  <si>
    <t xml:space="preserve">PAR D WASH IND PK 66 18/770 6672/186 </t>
  </si>
  <si>
    <t>F&amp;S LLC</t>
  </si>
  <si>
    <t xml:space="preserve">PAR Z WASHINGTON IND PK </t>
  </si>
  <si>
    <t>GAITHER CENTER LLC</t>
  </si>
  <si>
    <t xml:space="preserve">PAR F WASHINGTON IND PK </t>
  </si>
  <si>
    <t xml:space="preserve">PT PAR S WASHINGTONI AN IND PK </t>
  </si>
  <si>
    <t>TOURNAMENT</t>
  </si>
  <si>
    <t>BOWERS PARTNERSHIP</t>
  </si>
  <si>
    <t xml:space="preserve">WASHINGTONIAN IND PK NEMIR ADD TO </t>
  </si>
  <si>
    <t>GAITHER ROAD LTD PTNSHP</t>
  </si>
  <si>
    <t xml:space="preserve">PAR A SHADY GROVE RESEARCH PARK </t>
  </si>
  <si>
    <t>SHADY GROVE CENTER LLC ETAL</t>
  </si>
  <si>
    <t>YANG TIANMING &amp;</t>
  </si>
  <si>
    <t>DICKINSON JAMES V &amp;</t>
  </si>
  <si>
    <t>SPANO EDITH M CO TRUSTEE</t>
  </si>
  <si>
    <t>LANKFORD JON R</t>
  </si>
  <si>
    <t>THORN PAUL G</t>
  </si>
  <si>
    <t>WERTLIEB AARON M &amp; GAIL C</t>
  </si>
  <si>
    <t>TSAKERIS THOMAS M &amp; V E</t>
  </si>
  <si>
    <t>UNGER MELISSA A</t>
  </si>
  <si>
    <t>BUNTING ERIC</t>
  </si>
  <si>
    <t>KUCHINSKY MICHAEL T &amp;</t>
  </si>
  <si>
    <t>GOLLAND RICHARD MORRIS</t>
  </si>
  <si>
    <t xml:space="preserve">P 4 &amp; LOT 6 OAKMONT  </t>
  </si>
  <si>
    <t>WASHINGTON CENTER FOR BUDDHIST STU</t>
  </si>
  <si>
    <t>KNOTT CRAIG S</t>
  </si>
  <si>
    <t xml:space="preserve">OAKMONT 6621/298 996 6/38 </t>
  </si>
  <si>
    <t>SWINDLER PETER V</t>
  </si>
  <si>
    <t>ZEGOWITZ LAUREN M</t>
  </si>
  <si>
    <t>DART CRAIG D ET AL TR</t>
  </si>
  <si>
    <t xml:space="preserve">3644-572 3190-113 30 29-301 CC 8992 &amp; 8376 </t>
  </si>
  <si>
    <t xml:space="preserve">CONTINENTAL ME CHURC  </t>
  </si>
  <si>
    <t>REITMAN M JOSEPH ET AL TR</t>
  </si>
  <si>
    <t>HUMPHERY NON-MARITAL TRUST</t>
  </si>
  <si>
    <t>ALLEGHENY EAST CONF CORP OF</t>
  </si>
  <si>
    <t xml:space="preserve">PARCEL A WINDSWEPT HILL </t>
  </si>
  <si>
    <t>SMITH GEORGE P &amp; VALERIE T</t>
  </si>
  <si>
    <t xml:space="preserve">PARCEL B WINDSWEPT HILL </t>
  </si>
  <si>
    <t xml:space="preserve">WINDSWEPT HILL  </t>
  </si>
  <si>
    <t>CZARNECKI DAVID C</t>
  </si>
  <si>
    <t>WHITED AARON</t>
  </si>
  <si>
    <t>POWELL FARM</t>
  </si>
  <si>
    <t>DURNING PAMELA &amp;</t>
  </si>
  <si>
    <t>COLLINS DONALD R &amp; SUSAN E</t>
  </si>
  <si>
    <t>ADAMS CHARLES T</t>
  </si>
  <si>
    <t>JERRICK STEPHEN A</t>
  </si>
  <si>
    <t>ARONOW ALEC SPENCER</t>
  </si>
  <si>
    <t>NASH C CHRISTIAN &amp; B D</t>
  </si>
  <si>
    <t>THOMAS DAVID M &amp; S M</t>
  </si>
  <si>
    <t xml:space="preserve">GROVE HILL FARM ESTATES </t>
  </si>
  <si>
    <t>LEACOCK STEPHEN E</t>
  </si>
  <si>
    <t xml:space="preserve">GROVE HILL FARM ESTS  </t>
  </si>
  <si>
    <t>CHOLLETTE DARLENE Y</t>
  </si>
  <si>
    <t>HENRY RICHARD W &amp; M D L</t>
  </si>
  <si>
    <t>PEACEMAKER DAVID W &amp; J D</t>
  </si>
  <si>
    <t>O'BRYAN DAVID M &amp; D B</t>
  </si>
  <si>
    <t>HALLEN DEBRA L &amp; J B</t>
  </si>
  <si>
    <t xml:space="preserve"> PT OUT LT A BROOKEV FARMS </t>
  </si>
  <si>
    <t xml:space="preserve">ABRAMS PROPERTY  </t>
  </si>
  <si>
    <t>LUBAR</t>
  </si>
  <si>
    <t>HAUGHTON (POLK) SHARON C.</t>
  </si>
  <si>
    <t>THEAR CHRYSA M</t>
  </si>
  <si>
    <t>SACHS ADAM L &amp; S E</t>
  </si>
  <si>
    <t>WESOLOWSKI SHARON C &amp; M K</t>
  </si>
  <si>
    <t>HARDY-JONES TONYA L</t>
  </si>
  <si>
    <t>CAMPBELL STEVEN T ET AL</t>
  </si>
  <si>
    <t xml:space="preserve">PL 19892 SUNNYMEADE </t>
  </si>
  <si>
    <t>VOSSUOGHI JAFAR &amp;</t>
  </si>
  <si>
    <t xml:space="preserve">BRINKLOW HILLS  </t>
  </si>
  <si>
    <t>BEGLEY TIMOTHY &amp; E</t>
  </si>
  <si>
    <t xml:space="preserve">PAR4 ABRAMS PROPERTY  </t>
  </si>
  <si>
    <t>GAZENSKI THOMAS E &amp; P V</t>
  </si>
  <si>
    <t>THORNTON CRAIG V ET AL</t>
  </si>
  <si>
    <t xml:space="preserve">PLAT 19232 BRIGHTON KNOLLS </t>
  </si>
  <si>
    <t>ZAGAMI ANTHONY J &amp; E J</t>
  </si>
  <si>
    <t>BEHRENDT STEVEN X</t>
  </si>
  <si>
    <t xml:space="preserve">OUTLOT B BRIGHTON KNOLLS </t>
  </si>
  <si>
    <t>KLING ANTHONY &amp; EDITH</t>
  </si>
  <si>
    <t xml:space="preserve">OUTLOT C BRIGHTON KNOLLS </t>
  </si>
  <si>
    <t xml:space="preserve">PAR 2 ABRAMS  </t>
  </si>
  <si>
    <t xml:space="preserve">GOLDMINE ESTATES  </t>
  </si>
  <si>
    <t>PROSPECT POINT</t>
  </si>
  <si>
    <t>SHURE RICHARD D &amp; L G</t>
  </si>
  <si>
    <t>BROOKES ADD &amp; BLACK MEADOW 3973/282 5960/695</t>
  </si>
  <si>
    <t>BED AND BREAKFAST</t>
  </si>
  <si>
    <t xml:space="preserve">BROOKEVILLEFARMS FARMS </t>
  </si>
  <si>
    <t>MACANANNY MEGAN</t>
  </si>
  <si>
    <t xml:space="preserve">OL D BRIGHTON KNOLLS  </t>
  </si>
  <si>
    <t>NUUR JAMEELLA TR</t>
  </si>
  <si>
    <t>MCCAUSLAND VALERIE R ET AL</t>
  </si>
  <si>
    <t>PEPPERS GREGORY B ET AL</t>
  </si>
  <si>
    <t xml:space="preserve">WINDSWEPT HILLS  </t>
  </si>
  <si>
    <t>SMITH GEORGE P &amp;</t>
  </si>
  <si>
    <t xml:space="preserve">EABY WOODS  </t>
  </si>
  <si>
    <t>VANSNIK ROBERT M</t>
  </si>
  <si>
    <t xml:space="preserve">PLAT 18964 BRIGHTON KNOLLS </t>
  </si>
  <si>
    <t>HIBBERT DANIEL D</t>
  </si>
  <si>
    <t>NAYYAR MOHINDER L &amp; S P</t>
  </si>
  <si>
    <t xml:space="preserve">GOLDMINE ESTATE  </t>
  </si>
  <si>
    <t>YOUNG PETER T &amp; D J</t>
  </si>
  <si>
    <t>KAUR RAVI &amp;</t>
  </si>
  <si>
    <t>HUFFNER PHYLLIS J</t>
  </si>
  <si>
    <t>STOCKETT JENNIFER ELISE LIVING TRU</t>
  </si>
  <si>
    <t>TAVAKOLIAN HAMID &amp;</t>
  </si>
  <si>
    <t>NGUYEN TRUC</t>
  </si>
  <si>
    <t>EKE DANIEL ET AL</t>
  </si>
  <si>
    <t xml:space="preserve">PAR A HOLIDAY HILLS  </t>
  </si>
  <si>
    <t>FLETCHER ROBERT W &amp; C S</t>
  </si>
  <si>
    <t>PAULDIN WILSON 2ND &amp;</t>
  </si>
  <si>
    <t xml:space="preserve">PAR 5 ABRAMS PROPERT Y </t>
  </si>
  <si>
    <t xml:space="preserve">ABRAMS PROPERTY Y </t>
  </si>
  <si>
    <t>FLANAGAN MICHELLE M</t>
  </si>
  <si>
    <t>SINGH ANJALI</t>
  </si>
  <si>
    <t>KETTERER JAMES A</t>
  </si>
  <si>
    <t>JACKSON KHADIJATU</t>
  </si>
  <si>
    <t>SAPLING RIDGE</t>
  </si>
  <si>
    <t>BERMAN MARTIN J &amp; PATRICIA A</t>
  </si>
  <si>
    <t>KERLIN EDWARD P</t>
  </si>
  <si>
    <t>ANDREWS DREW</t>
  </si>
  <si>
    <t>STEVENS JAYSON E</t>
  </si>
  <si>
    <t>CONELY AE U ET AL</t>
  </si>
  <si>
    <t>PRETTY PENNY</t>
  </si>
  <si>
    <t>NAZARIO CARLOS J &amp; CHRISTINE M</t>
  </si>
  <si>
    <t>PATUXENT VIEW</t>
  </si>
  <si>
    <t>KARZAI MOHAMMAD S &amp; ZARMINAH</t>
  </si>
  <si>
    <t>SUFI AJAY S &amp; RUPINDER K</t>
  </si>
  <si>
    <t>SCAFIDE DOMINIC &amp; CYNTHIA</t>
  </si>
  <si>
    <t>EM KHALANY &amp;</t>
  </si>
  <si>
    <t>AZAD ABUL K &amp; SHAQUFTA</t>
  </si>
  <si>
    <t>PRETTY PENNY LLC</t>
  </si>
  <si>
    <t xml:space="preserve">PAR D DENIT ESTATES  </t>
  </si>
  <si>
    <t>CYPHERS MARK C &amp;</t>
  </si>
  <si>
    <t>MELENDEZ JAVIER A &amp;</t>
  </si>
  <si>
    <t xml:space="preserve">WHATS LEFT BROOKE GROVE </t>
  </si>
  <si>
    <t>PAPOULIAS PETER &amp;</t>
  </si>
  <si>
    <t>PRUM SARITH &amp; RENA T</t>
  </si>
  <si>
    <t>WILLIAMS STEPHEN JAMES</t>
  </si>
  <si>
    <t>GAITHERS MEADOW</t>
  </si>
  <si>
    <t>CHAN SITHA</t>
  </si>
  <si>
    <t>NICOSIA MARK &amp; LISA</t>
  </si>
  <si>
    <t>DEGUZMAN RAMON P &amp; MARIANNE R</t>
  </si>
  <si>
    <t>COBB BRIAN W</t>
  </si>
  <si>
    <t>BARTEK MINOO M</t>
  </si>
  <si>
    <t>GRAEVES SCOTT V &amp; NANCY E</t>
  </si>
  <si>
    <t>BURMAN MICHAEL A &amp; DOMENICA A</t>
  </si>
  <si>
    <t>GUENTERBERG JAMES F</t>
  </si>
  <si>
    <t>VANCOTT THOMAS C &amp;</t>
  </si>
  <si>
    <t>ZHAO RICHARD Y &amp; SHARON C</t>
  </si>
  <si>
    <t>TURNER ANDRE JAMES</t>
  </si>
  <si>
    <t>TOVEN CHRISTOPHER M &amp; BETH A</t>
  </si>
  <si>
    <t>ANDERSEN LLOYD R ET AL TRUSTEE</t>
  </si>
  <si>
    <t xml:space="preserve">OL A GLOVER PRESERVE  </t>
  </si>
  <si>
    <t>GREENSTONE TODD &amp; ANITA</t>
  </si>
  <si>
    <t xml:space="preserve">GLOVER PRESERVE  </t>
  </si>
  <si>
    <t>MCDONNELL TIMOTHY F &amp; LISA S</t>
  </si>
  <si>
    <t>HERITAGE DEVELOPMENT LLC</t>
  </si>
  <si>
    <t>CODLING CHARLES</t>
  </si>
  <si>
    <t xml:space="preserve">PLAT 19247 TRIADELPHIA FARMS </t>
  </si>
  <si>
    <t>SPAID TODD A</t>
  </si>
  <si>
    <t>SPAID TODD A &amp; L L</t>
  </si>
  <si>
    <t>GENANAW DEREJE</t>
  </si>
  <si>
    <t>OMOTADE JULIA K</t>
  </si>
  <si>
    <t>CHIM CHHON J &amp;</t>
  </si>
  <si>
    <t>LEJKO STEPHEN P JR &amp; CAROL E</t>
  </si>
  <si>
    <t>BROWN FARM</t>
  </si>
  <si>
    <t>ALABBAR KHALID HASSAN RASHED</t>
  </si>
  <si>
    <t>SISSON JOHN R &amp; BECKY S</t>
  </si>
  <si>
    <t>MCFALL MARK D &amp; CYNTHIA</t>
  </si>
  <si>
    <t>LEISSA BRADLEY &amp; DOROTHY</t>
  </si>
  <si>
    <t>WANG JUNG S &amp; JIN K</t>
  </si>
  <si>
    <t xml:space="preserve">PAR A DENIT ESTATES  </t>
  </si>
  <si>
    <t>NALYVAYKO ALEXANDER JR &amp; BETH A</t>
  </si>
  <si>
    <t>HAMID RAJA</t>
  </si>
  <si>
    <t>SPINNER NATHANIEL &amp;</t>
  </si>
  <si>
    <t>KIGHT ZACHARY T</t>
  </si>
  <si>
    <t>BECRAFT LEONARD A ET AL TR</t>
  </si>
  <si>
    <t>CHEUNG DANNY P &amp; KWEI C</t>
  </si>
  <si>
    <t>FREY ROBERT 3RD &amp; MARIE T</t>
  </si>
  <si>
    <t>VANDRE PETER</t>
  </si>
  <si>
    <t>OLSON RICHARD D ET AL TR</t>
  </si>
  <si>
    <t>HANLON CAROL J &amp; THOMAS M</t>
  </si>
  <si>
    <t>SNYDER CHRISTOPHER</t>
  </si>
  <si>
    <t>KASHUBA PETER L &amp; KATERI E</t>
  </si>
  <si>
    <t>RICCIARDELLA EVELYN</t>
  </si>
  <si>
    <t>VAN WIE DAVID M &amp; ELAINE M</t>
  </si>
  <si>
    <t xml:space="preserve">TRIADELPHIA MEADOWS  </t>
  </si>
  <si>
    <t>HOCKSTRA MICHELLE L &amp; JOSHUA</t>
  </si>
  <si>
    <t>KOWGIOS WILLIAM G &amp; HOLLY M</t>
  </si>
  <si>
    <t>JOHNSON LUTHER F &amp; MAUREEN E</t>
  </si>
  <si>
    <t>BOLAT ARTUN</t>
  </si>
  <si>
    <t xml:space="preserve">WHATS LEFT BROOKE GROVE TRIDELPHIA FARM </t>
  </si>
  <si>
    <t>MCCABE ENTERPRISES LLC</t>
  </si>
  <si>
    <t xml:space="preserve">UN 64 NORBECK GROVE II CONDO BLDG 1 PH 1 </t>
  </si>
  <si>
    <t>ABBEYVILLE</t>
  </si>
  <si>
    <t>HOUSING OPP COMM OF MONTG CNTY</t>
  </si>
  <si>
    <t xml:space="preserve">UN 65 NORBECK GROVE II CONDO BLDG 1 PH 1 </t>
  </si>
  <si>
    <t>BESSANH COFFI</t>
  </si>
  <si>
    <t xml:space="preserve">UN 66 NORBECK GROVE II CONDO BLDG 1 PH 1 </t>
  </si>
  <si>
    <t>SIMON MARIA</t>
  </si>
  <si>
    <t xml:space="preserve">UN 67 NORBECK GROVE II CODM BLDG 1 PH 1 </t>
  </si>
  <si>
    <t>ABBYVILLE</t>
  </si>
  <si>
    <t>ECHENIQUE LORETO M</t>
  </si>
  <si>
    <t xml:space="preserve">PLAT 19711 BARNSLEY MANOR ESTATES </t>
  </si>
  <si>
    <t>BARTELDES ERIC E &amp; L A</t>
  </si>
  <si>
    <t xml:space="preserve">BARNSLEY MANOR ESTS  </t>
  </si>
  <si>
    <t>OSENI-ADEGBITE ADE &amp; OLATOKUNBO</t>
  </si>
  <si>
    <t>COHN CATHLEEN L &amp;</t>
  </si>
  <si>
    <t>CORDARO PETER &amp; SANDRA</t>
  </si>
  <si>
    <t>HU ZHUOHAN &amp;</t>
  </si>
  <si>
    <t xml:space="preserve">BARNSLEY MANOR ESTTES </t>
  </si>
  <si>
    <t>RILEY WILLIAM J 3RD &amp; A M</t>
  </si>
  <si>
    <t>GONG DA WEI &amp;</t>
  </si>
  <si>
    <t xml:space="preserve">UN 17 NORBECK GROVE CODM PH 2 </t>
  </si>
  <si>
    <t>STAKEBURG</t>
  </si>
  <si>
    <t>MORA ISABEL</t>
  </si>
  <si>
    <t xml:space="preserve">UN 18 NORBECK GROVE CODM PH 2 </t>
  </si>
  <si>
    <t>SISLER LISELLE MELISSA</t>
  </si>
  <si>
    <t xml:space="preserve">UN 19 NORBECK GROVE CODM PH 2 </t>
  </si>
  <si>
    <t>KIM STEPHANIE MARIE</t>
  </si>
  <si>
    <t xml:space="preserve">UN 20 NORBECK GROVE CODM PH 2 </t>
  </si>
  <si>
    <t>PRATT ARTHUR R &amp;</t>
  </si>
  <si>
    <t xml:space="preserve">UN 21 NORBECK GROVE CODM PH 2 </t>
  </si>
  <si>
    <t xml:space="preserve">UN 22 NORBECK GROVE CODM PH 2 </t>
  </si>
  <si>
    <t>DEJESUS MARIA PEGGY</t>
  </si>
  <si>
    <t xml:space="preserve">UN 23 NORBECK GROVE CODM PH 2 </t>
  </si>
  <si>
    <t>GREENE JENNIFER L</t>
  </si>
  <si>
    <t xml:space="preserve">PAR U BARNSLEY MANOR ESTATES </t>
  </si>
  <si>
    <t xml:space="preserve">PAR Z BARSLEY MANOR ESTATES </t>
  </si>
  <si>
    <t xml:space="preserve">PAR AA BARSLEY MANOR ESTATES </t>
  </si>
  <si>
    <t>NORBECK GROVE COMMUNITY</t>
  </si>
  <si>
    <t>TUDORVILLE</t>
  </si>
  <si>
    <t>VU LUAN C &amp;</t>
  </si>
  <si>
    <t>BLACKBURN EILEEN L &amp; THOMAS E JR</t>
  </si>
  <si>
    <t>YEE VAN L &amp; RITA I</t>
  </si>
  <si>
    <t>MORGAN CHRISTOPHER N</t>
  </si>
  <si>
    <t>OXFORDSHIRE</t>
  </si>
  <si>
    <t>SAGE RONALD W &amp; ANDA PAUCITIS</t>
  </si>
  <si>
    <t>JACOBS ERIC P &amp; HELENA M</t>
  </si>
  <si>
    <t xml:space="preserve">UN 61 NORBECK GROVE CONDO II BLDG 1 PH 1 </t>
  </si>
  <si>
    <t>OUMER SOPHIA &amp;</t>
  </si>
  <si>
    <t xml:space="preserve">UN 62 NORBECK GROVE II CONDO BLDG 1 PH 1 </t>
  </si>
  <si>
    <t>CORDOVA CELITO C</t>
  </si>
  <si>
    <t xml:space="preserve">UN 63 NORBECK GROVE II CONDO BLDG 1 PH 1 </t>
  </si>
  <si>
    <t>PECORA MICHAEL A</t>
  </si>
  <si>
    <t>NANAYAKKARA DILANTHI DILSHIKA</t>
  </si>
  <si>
    <t>MANGELS MARILYN</t>
  </si>
  <si>
    <t>MURILLO JUAN A &amp;</t>
  </si>
  <si>
    <t>KONEFAL LAWRENCE J &amp; LYNN L</t>
  </si>
  <si>
    <t xml:space="preserve">PL 19710 PAR B BARNSLEY MANOR ESTATES </t>
  </si>
  <si>
    <t xml:space="preserve">BARNSLEY ESTATES  </t>
  </si>
  <si>
    <t>NEWMAN PHILIP A JR ET AL</t>
  </si>
  <si>
    <t>CRAFT RAYMOND H TRUSTEE</t>
  </si>
  <si>
    <t xml:space="preserve">PAR G BARNSLEY MANOR ESTATES </t>
  </si>
  <si>
    <t xml:space="preserve">PAR H BARNSLEY MANOR ESTATES </t>
  </si>
  <si>
    <t>LAICH CHRIS &amp; ROBIN ET AL</t>
  </si>
  <si>
    <t>DEIBOLDT HOLLY</t>
  </si>
  <si>
    <t>COHEN NANCY M &amp; SEYMOUR S</t>
  </si>
  <si>
    <t>NEWINSKI VICTOR J &amp; CARLOTTA J</t>
  </si>
  <si>
    <t>TODANKAR NEERAJ</t>
  </si>
  <si>
    <t>ANDRIANI RUDY T JR</t>
  </si>
  <si>
    <t>BHATT CHIRAG &amp;</t>
  </si>
  <si>
    <t>LEVINE SHAARI E</t>
  </si>
  <si>
    <t>VISHWANATHAN GOKUL</t>
  </si>
  <si>
    <t>LAMB JONATHAN C</t>
  </si>
  <si>
    <t>WALTONSHIRE</t>
  </si>
  <si>
    <t>NG YUK-CHOW &amp;</t>
  </si>
  <si>
    <t>KEAN DANIELLE</t>
  </si>
  <si>
    <t>TEETER CHRISTOPHER</t>
  </si>
  <si>
    <t>HARRELSON LESLIE A</t>
  </si>
  <si>
    <t>GRAHAM DOROTHY L TRUSTEE</t>
  </si>
  <si>
    <t>STEPHENS MAMIE ET AL</t>
  </si>
  <si>
    <t>WIMBERLY GEORGE L 3RD</t>
  </si>
  <si>
    <t>YOON HYOSOOK</t>
  </si>
  <si>
    <t>NGHIEM MIEN</t>
  </si>
  <si>
    <t>HAMMETT JASON B</t>
  </si>
  <si>
    <t>WILHELM KENNETH J &amp; S L</t>
  </si>
  <si>
    <t>KINKER JEFFREY R &amp; K A</t>
  </si>
  <si>
    <t>VERMA CHITRALEKHA</t>
  </si>
  <si>
    <t>O'BRIEN ANNE C ET AL TR</t>
  </si>
  <si>
    <t>YOON BYUNGMOO &amp;</t>
  </si>
  <si>
    <t>CHOI PETER</t>
  </si>
  <si>
    <t xml:space="preserve">BARNESLEY MANOR ESTS  </t>
  </si>
  <si>
    <t>KIM MIN ET AL</t>
  </si>
  <si>
    <t xml:space="preserve">UN 1 NORBECK GROVE C ODM </t>
  </si>
  <si>
    <t>PEREIRA MARIA</t>
  </si>
  <si>
    <t xml:space="preserve">PAR K BARNSLEY MANOR ESTATES </t>
  </si>
  <si>
    <t>CAMPOS ANTONIO ISAAC SANHUEZA</t>
  </si>
  <si>
    <t>KURAWADWALA FAKHRUDDIN &amp; RAIKA</t>
  </si>
  <si>
    <t>TANTUM LAWRENCE S &amp; JENNIFER</t>
  </si>
  <si>
    <t>HULMAN SONIA E</t>
  </si>
  <si>
    <t xml:space="preserve">UN 29 NORBECK GROVE CODM PH 3 </t>
  </si>
  <si>
    <t>KELLEY DANA C</t>
  </si>
  <si>
    <t xml:space="preserve">UN 30 NORBECK GROVE CODM PH 3 </t>
  </si>
  <si>
    <t xml:space="preserve">UN 31 NORBECK GROVE CODM PH 3 </t>
  </si>
  <si>
    <t>ROSZKOWSKI VICTORIA</t>
  </si>
  <si>
    <t xml:space="preserve">UN 32 NORBECK GROVE CODM PH 3 </t>
  </si>
  <si>
    <t>OGLIVIE BEVERLY E</t>
  </si>
  <si>
    <t>BROWN FRANK M &amp; PHYLLIS A</t>
  </si>
  <si>
    <t>NIMETZ DAVID B</t>
  </si>
  <si>
    <t>MCCABE MATTHEW J &amp; MIRIAM B</t>
  </si>
  <si>
    <t>LAKSO JONATHAN J</t>
  </si>
  <si>
    <t>STEELEY THOMAS P JR &amp; LYNN M</t>
  </si>
  <si>
    <t>WOOD JEFFREY A &amp; T E</t>
  </si>
  <si>
    <t>ROBBOY MARC W &amp; MARILYN G</t>
  </si>
  <si>
    <t>MCCORMACK JAMES S ET AL</t>
  </si>
  <si>
    <t>GIRI ANIL C &amp;</t>
  </si>
  <si>
    <t>TRAFICANTI LINDA</t>
  </si>
  <si>
    <t>FITTS GRAHAM S ET AL</t>
  </si>
  <si>
    <t>ALTMAN JOANNE A</t>
  </si>
  <si>
    <t xml:space="preserve">UN 33 NORBECK GROVE CODM PH 3 </t>
  </si>
  <si>
    <t xml:space="preserve">UN 34 NORBECK GROVE CODM PH 3 </t>
  </si>
  <si>
    <t>KING ANTHONY S &amp; TERRY J</t>
  </si>
  <si>
    <t>SIM HYUN JU</t>
  </si>
  <si>
    <t>ENGLAND JAMIE</t>
  </si>
  <si>
    <t>OSBORN MAMTA</t>
  </si>
  <si>
    <t>AMEKO ARKUTU RICHARD S &amp;</t>
  </si>
  <si>
    <t>KHURAL AMARJIT S &amp; JATINDER K</t>
  </si>
  <si>
    <t xml:space="preserve">PAR E BARNSLEY MANOR ESTATES </t>
  </si>
  <si>
    <t>NORBECK GROVE HOMEOWNERS ASSOC</t>
  </si>
  <si>
    <t>FEENEY DENISE M &amp; P A</t>
  </si>
  <si>
    <t>ATAC MUSTAFA SEVKI</t>
  </si>
  <si>
    <t xml:space="preserve">UN 68 NORBECK GROVE II CONDO BLDG 1 PH 1 </t>
  </si>
  <si>
    <t>VAN GIA LUU REVOC TR</t>
  </si>
  <si>
    <t xml:space="preserve">UN 69 NORBECK GROVE II CONDO BLDG 1 PH 1 </t>
  </si>
  <si>
    <t xml:space="preserve">PLAT 17935 OUTLOT D GRANBY WOODS </t>
  </si>
  <si>
    <t xml:space="preserve">PLAT 17935 GRANBY WO ODS </t>
  </si>
  <si>
    <t>YEH SAMUEL S-Y &amp; M-J J</t>
  </si>
  <si>
    <t>GOYAL NAKUL &amp; N R</t>
  </si>
  <si>
    <t>SITAPARA ARVIND C &amp; K A</t>
  </si>
  <si>
    <t>GARDINER JEFFREY R</t>
  </si>
  <si>
    <t xml:space="preserve">PLAT 18172 GRANBY WO ODS </t>
  </si>
  <si>
    <t>ROMANOWSKI KEITH T &amp; F M</t>
  </si>
  <si>
    <t>MANION FAMILY TR</t>
  </si>
  <si>
    <t>MAYER MICHAEL L &amp; L B</t>
  </si>
  <si>
    <t>BRADY KEVIN M &amp; DENISE E</t>
  </si>
  <si>
    <t>ZHANG JIAN &amp;</t>
  </si>
  <si>
    <t>BENEDETTI TGARY M &amp; C A</t>
  </si>
  <si>
    <t>ATANASOFF EDWARD L</t>
  </si>
  <si>
    <t xml:space="preserve">BARNSLEY MANOR EST  </t>
  </si>
  <si>
    <t>SIMMONDS OVRIL J</t>
  </si>
  <si>
    <t>BRISTOW ROBIN L</t>
  </si>
  <si>
    <t xml:space="preserve">PLAT 19131 GRANBY FARMS </t>
  </si>
  <si>
    <t>SUNRISE HILL</t>
  </si>
  <si>
    <t>DATT DOUGLAS A &amp;</t>
  </si>
  <si>
    <t xml:space="preserve">GRANBY FARMS  </t>
  </si>
  <si>
    <t>SCHNEIDERMAN BRAD &amp; M A</t>
  </si>
  <si>
    <t xml:space="preserve">OTLT A GRANBY FARMS  </t>
  </si>
  <si>
    <t>HANSON ERIK P &amp; D E</t>
  </si>
  <si>
    <t xml:space="preserve">OUTLOT B GRANBY FARMS </t>
  </si>
  <si>
    <t>HENDRY WILLIAM ET AL</t>
  </si>
  <si>
    <t>GREEN STEPHEN B &amp; MELANIE T</t>
  </si>
  <si>
    <t>WEBER SCOTT L</t>
  </si>
  <si>
    <t xml:space="preserve">PLAT 17413 OUTLOT C GRANBY WOODS </t>
  </si>
  <si>
    <t>RUPP DAVID Q</t>
  </si>
  <si>
    <t>SACHS IRA &amp; HARI</t>
  </si>
  <si>
    <t>KALL LINDA G</t>
  </si>
  <si>
    <t>COURSEY MELVIN V &amp; MEGAN P</t>
  </si>
  <si>
    <t>PERRY TONY C &amp; CARILLON D</t>
  </si>
  <si>
    <t>KELLY JAMES J JR</t>
  </si>
  <si>
    <t>SILVA RICHARD A &amp; BERIT A</t>
  </si>
  <si>
    <t>ROLSTON STEVEN L &amp; LORI K</t>
  </si>
  <si>
    <t>MILLER DALE R</t>
  </si>
  <si>
    <t>PALERMINO JOSEPH J JR</t>
  </si>
  <si>
    <t xml:space="preserve">PAR C BARNSLEY MANOR ESTAES </t>
  </si>
  <si>
    <t xml:space="preserve">UN 42 NORBECK GROVE II BLDG III PH III </t>
  </si>
  <si>
    <t xml:space="preserve">UN 36 NORBECK GROVE CODM PH 3 </t>
  </si>
  <si>
    <t>FRIED TOBIN M</t>
  </si>
  <si>
    <t>KINGKEO KHAMSOUK &amp;</t>
  </si>
  <si>
    <t>BLUMBERG BRUCE P &amp; R M</t>
  </si>
  <si>
    <t>LAWRENCE JOHN A &amp; L'TANYA M</t>
  </si>
  <si>
    <t>RICCI JEREMY</t>
  </si>
  <si>
    <t>GONCALVES FRANCISCO M &amp; MARIA S</t>
  </si>
  <si>
    <t>PRICE GREGG E &amp; MELISSA A</t>
  </si>
  <si>
    <t>WONDWOSSEN YOSEF &amp;</t>
  </si>
  <si>
    <t>YARNBROOKE</t>
  </si>
  <si>
    <t>RODRIGUEZ VERONICA C RUIZ</t>
  </si>
  <si>
    <t>GRUDZIECKI STEVEN &amp; K H</t>
  </si>
  <si>
    <t xml:space="preserve">UN 2 NORBECK GROVE C ODM </t>
  </si>
  <si>
    <t>JAYARAMAN PRATHAPASEKAR &amp;</t>
  </si>
  <si>
    <t xml:space="preserve">UN 3 NORBECK GROVE C ODM </t>
  </si>
  <si>
    <t>WILLIAMS JULIE</t>
  </si>
  <si>
    <t xml:space="preserve">UN 4 NORBECK GROVE C ODM </t>
  </si>
  <si>
    <t>MILLARD JAN M</t>
  </si>
  <si>
    <t xml:space="preserve">UN 5 NORBECK GROVE C ODM </t>
  </si>
  <si>
    <t>DESGOUTTE VILDA O</t>
  </si>
  <si>
    <t xml:space="preserve">UN 6 NORBECK GROVE C ODM </t>
  </si>
  <si>
    <t>BEALE BERNADETTE A</t>
  </si>
  <si>
    <t xml:space="preserve">UN 7 NORBECK GROVE C ODM </t>
  </si>
  <si>
    <t>FRANCIS MICHELE D</t>
  </si>
  <si>
    <t>MAKONNEN FREWAYNE W &amp; L</t>
  </si>
  <si>
    <t>HINES ROBERT P &amp; J T</t>
  </si>
  <si>
    <t xml:space="preserve">BARLNSLEY MANOR ESTATES </t>
  </si>
  <si>
    <t>VASA SAMPATH S &amp; L</t>
  </si>
  <si>
    <t>SHRESTHA PRAVIN</t>
  </si>
  <si>
    <t>SIU KIT T &amp; SHUI C</t>
  </si>
  <si>
    <t>GRAHAM SOLOMON</t>
  </si>
  <si>
    <t>HARKLEROAD JENNIFER M</t>
  </si>
  <si>
    <t>CHARLESTON GILES C &amp;</t>
  </si>
  <si>
    <t>FREDERICK PETER S &amp; KATHERINE K</t>
  </si>
  <si>
    <t xml:space="preserve">PLAT 19681 BARNSLEY MANOR ESTATES </t>
  </si>
  <si>
    <t>FLEISHMAN BARRY J ET AL</t>
  </si>
  <si>
    <t>GRANT RICHARD R</t>
  </si>
  <si>
    <t>WALKER CHARLES D &amp; D E</t>
  </si>
  <si>
    <t>BYRDY EDWARD L JR</t>
  </si>
  <si>
    <t xml:space="preserve">UN 59 NORBECK GROVE II PH 2 BLDG 2 </t>
  </si>
  <si>
    <t>STEVENSON PERRY</t>
  </si>
  <si>
    <t xml:space="preserve">UN 60 NORBECK GROVE II PH 2 BLDG 2 </t>
  </si>
  <si>
    <t>ANIBA SELMA &amp; AMINE B</t>
  </si>
  <si>
    <t xml:space="preserve">UN 37 NORBECK GROVE II BLDG III PH III </t>
  </si>
  <si>
    <t>AFONSO LIGIA CARINA FERNANDES</t>
  </si>
  <si>
    <t xml:space="preserve">UN 38 NORBECK GROVE II BLDG III PH III </t>
  </si>
  <si>
    <t>MAN EDDIE CHUNWAH</t>
  </si>
  <si>
    <t xml:space="preserve">UN 39 NORBECK GROVE II BLDG III PH III </t>
  </si>
  <si>
    <t xml:space="preserve">UN 40 NORBECK GROVE II BLDG III PH III </t>
  </si>
  <si>
    <t>WHITE ROSEMARY M</t>
  </si>
  <si>
    <t xml:space="preserve">UN 41 NORBECK GROVE II BLDG III PH III </t>
  </si>
  <si>
    <t>WALLEN MARK E &amp; G R</t>
  </si>
  <si>
    <t>KAMINSKI MICHAEL J &amp; KATHERINE I</t>
  </si>
  <si>
    <t>COSTOLO STEVEN C &amp; JAIME N</t>
  </si>
  <si>
    <t>SCHIMEL JOSHUA</t>
  </si>
  <si>
    <t>ABRAMSON JARED M &amp;</t>
  </si>
  <si>
    <t>CROWLEY DAVID J &amp; A C</t>
  </si>
  <si>
    <t>MARSHALL PATRICIA L</t>
  </si>
  <si>
    <t>YIRENKYI BEVERLY OTEMA</t>
  </si>
  <si>
    <t>FORREST NATHAN W</t>
  </si>
  <si>
    <t>SCHOEM MARC</t>
  </si>
  <si>
    <t>BENSEN MARY K</t>
  </si>
  <si>
    <t>PAPAKOSTAS GEORGE</t>
  </si>
  <si>
    <t>GOLDSCHMIDT ANDREW S &amp;</t>
  </si>
  <si>
    <t>FLESHER JACQUELINE J</t>
  </si>
  <si>
    <t xml:space="preserve">BARNSLEY MANOR ESTATE </t>
  </si>
  <si>
    <t>CELTNIEKS KARL M</t>
  </si>
  <si>
    <t xml:space="preserve">UN 35 NORBECK GROVE CODM PH 3 </t>
  </si>
  <si>
    <t>MEI LIZHEN &amp;</t>
  </si>
  <si>
    <t>HADDAD MICHAEL E</t>
  </si>
  <si>
    <t>TIGER INVESTMENT GROUP</t>
  </si>
  <si>
    <t xml:space="preserve">BARNSLEY  MANOR ESTATES </t>
  </si>
  <si>
    <t>WEISMAN DANIEL F &amp; SUSAN E</t>
  </si>
  <si>
    <t>WHALEY ORLANDO C &amp; J A</t>
  </si>
  <si>
    <t>CARRICK JOHN R ET AL</t>
  </si>
  <si>
    <t>KERICH STEVEN J TR</t>
  </si>
  <si>
    <t xml:space="preserve"> BARNSLEY MANOR ESTATES </t>
  </si>
  <si>
    <t>GRADY MARY L &amp; MICHAEL J</t>
  </si>
  <si>
    <t>HANRAHAN CANDACE</t>
  </si>
  <si>
    <t>HAE HAILEY SUN</t>
  </si>
  <si>
    <t>FOPMA MELODY G</t>
  </si>
  <si>
    <t>STRANG STUART THOMAS REV TR</t>
  </si>
  <si>
    <t>DEMING IRA M &amp; A L</t>
  </si>
  <si>
    <t>DOVE JOHN F &amp; INEK L</t>
  </si>
  <si>
    <t>POWERS SEAN D &amp; J M</t>
  </si>
  <si>
    <t>HIGGINS CAROL L REV TR</t>
  </si>
  <si>
    <t xml:space="preserve">PAR D BARNSLEY MANOR ESTATES </t>
  </si>
  <si>
    <t>MOMENZADEH MARIAM E</t>
  </si>
  <si>
    <t>MATHEWS MELISSA</t>
  </si>
  <si>
    <t>MILLER JEANETTE E TRUSTEE</t>
  </si>
  <si>
    <t>TERRILLION SUSAN L TRUSTEE</t>
  </si>
  <si>
    <t>ZIMMERMAN WILLIAM J &amp; E O</t>
  </si>
  <si>
    <t>BERGER SUSAN &amp;</t>
  </si>
  <si>
    <t>RUOCCO JAMES ANTHONY &amp;</t>
  </si>
  <si>
    <t xml:space="preserve">PAR A BARNESLEY MANOR ESTATES </t>
  </si>
  <si>
    <t>ROBINSON IAN ETAL</t>
  </si>
  <si>
    <t xml:space="preserve">PAR C BARNSLEY MANOR ESTATES </t>
  </si>
  <si>
    <t>SARDELIS PHILIP G</t>
  </si>
  <si>
    <t>PERRY MICHAEL A</t>
  </si>
  <si>
    <t>SUFFOLKSVILLE</t>
  </si>
  <si>
    <t>HUTTER JOSEPH C &amp; MICHELE A</t>
  </si>
  <si>
    <t>MARTINEZ EDWINA S</t>
  </si>
  <si>
    <t>LLANSO AARON T</t>
  </si>
  <si>
    <t>HERTZ MATTHEW RICHARD</t>
  </si>
  <si>
    <t>BAIR JASON LEE &amp;</t>
  </si>
  <si>
    <t>ALI BAHRAM M &amp; EMILY B</t>
  </si>
  <si>
    <t>KALASINSKY VICTOR F &amp;K S</t>
  </si>
  <si>
    <t>BARNES NARIFA A</t>
  </si>
  <si>
    <t>MATTHEWS JAMES N &amp; KAREN S REV LIV</t>
  </si>
  <si>
    <t>CUNIUS EILEEN M</t>
  </si>
  <si>
    <t>LAWSON CHRISTOPHER GRANT TRUSTEE</t>
  </si>
  <si>
    <t>JIANG-BAUCOM PING</t>
  </si>
  <si>
    <t>WEXLER JACOB</t>
  </si>
  <si>
    <t>MUCHNICK BARRY &amp; LAURIE</t>
  </si>
  <si>
    <t>VARMER HANS &amp; CANDICE</t>
  </si>
  <si>
    <t>MUKASA SAMUEL M</t>
  </si>
  <si>
    <t xml:space="preserve">BARNSELY MANOR ESTATES </t>
  </si>
  <si>
    <t>MOON DOO YOUNG</t>
  </si>
  <si>
    <t>BARNSLEY MANOR ESTATES CIVIL CASE 291862</t>
  </si>
  <si>
    <t>ROMELLI KENNETH C</t>
  </si>
  <si>
    <t>CLABAUGH RICK F &amp; NAZARET</t>
  </si>
  <si>
    <t>DOBRIN DANIEL I &amp;</t>
  </si>
  <si>
    <t>PATEL SONAL JAYANTI</t>
  </si>
  <si>
    <t>CHEUNG PING H &amp; ESTHER S</t>
  </si>
  <si>
    <t xml:space="preserve">UN 43 NORBECK GROVE II BLDG III PH III </t>
  </si>
  <si>
    <t>PHAM EDWARD &amp; MINH TAM</t>
  </si>
  <si>
    <t xml:space="preserve">UN 44 NORBECK GROVE II BLDG III PH III </t>
  </si>
  <si>
    <t xml:space="preserve">UN 45 NORBECK GROVE II BLDG III PH III </t>
  </si>
  <si>
    <t>CLARKE SHIRLEY</t>
  </si>
  <si>
    <t xml:space="preserve">UN 46 NORBECK GROVE II BLDG III PH III </t>
  </si>
  <si>
    <t>KWONG KAYEE</t>
  </si>
  <si>
    <t xml:space="preserve">UN 47 NORBECK GROVE II BLDG III PH III </t>
  </si>
  <si>
    <t>KAHSAY ZURIASH T &amp;</t>
  </si>
  <si>
    <t>FRITSCH JEFFREY &amp; BETH</t>
  </si>
  <si>
    <t>RODRIGUEZ RENA G &amp; AARON D</t>
  </si>
  <si>
    <t>D'SOUZA-MAGEE ROSALIE &amp;</t>
  </si>
  <si>
    <t>DAVIS JONATHAN E &amp; NICOLE T</t>
  </si>
  <si>
    <t>YU YOUNG YEON</t>
  </si>
  <si>
    <t xml:space="preserve">PLAT 19709 BARNSLEY MANOR ESTATES </t>
  </si>
  <si>
    <t>WEERASURIYA PARAKRAMA &amp; CHARMANIE</t>
  </si>
  <si>
    <t>RUIZ VALLI E</t>
  </si>
  <si>
    <t>CLARK THOMAS A TRUSTEE</t>
  </si>
  <si>
    <t>LEVENSTEIN ALAN &amp; M</t>
  </si>
  <si>
    <t>LINNELL MARK A</t>
  </si>
  <si>
    <t>BLOCK LEONARD &amp; LINDA FAMILY TRUST</t>
  </si>
  <si>
    <t>KOSIAN BRUCE EDWARD REVOC TR</t>
  </si>
  <si>
    <t>MILES KENT M &amp; T J</t>
  </si>
  <si>
    <t>MILES KENT M</t>
  </si>
  <si>
    <t xml:space="preserve">SEC 1 ROSEMONT  </t>
  </si>
  <si>
    <t>CONWAY ELIZABETH A ET AL</t>
  </si>
  <si>
    <t>DUVALL GARNER W JR</t>
  </si>
  <si>
    <t>DAYE MARWAN</t>
  </si>
  <si>
    <t>CASTILLO GLADYS M</t>
  </si>
  <si>
    <t xml:space="preserve">BATCHELLORS FOREST  </t>
  </si>
  <si>
    <t>KIRWAN SEAN A</t>
  </si>
  <si>
    <t>SODEN CYLBURN E JR</t>
  </si>
  <si>
    <t xml:space="preserve">FREEDOM FOREST  </t>
  </si>
  <si>
    <t>LEAMAN</t>
  </si>
  <si>
    <t>ROTH ALBERT G &amp; M C</t>
  </si>
  <si>
    <t xml:space="preserve">PL 11090 PT PAR B N GERMANTOWN GREENBELT </t>
  </si>
  <si>
    <t xml:space="preserve">SIBLEY ACRES  </t>
  </si>
  <si>
    <t>COATES ROBERT B &amp; L C</t>
  </si>
  <si>
    <t>TILFORD CHARLES R &amp; C R</t>
  </si>
  <si>
    <t xml:space="preserve">PAR C GREAT SENECA P K EXT RES </t>
  </si>
  <si>
    <t xml:space="preserve">PAR D GREAT SENECA P K EXT RES </t>
  </si>
  <si>
    <t xml:space="preserve">PAR E GREAT SENECA P K EXT RES </t>
  </si>
  <si>
    <t>SNOW DAWN L ET AL TR</t>
  </si>
  <si>
    <t xml:space="preserve">TROTTERS GLEN  LOT  </t>
  </si>
  <si>
    <t>BRIDLE RIDGE</t>
  </si>
  <si>
    <t>NJABA ERNEST M</t>
  </si>
  <si>
    <t xml:space="preserve">PAR C  TROTTERS GLEN  </t>
  </si>
  <si>
    <t>SEABISCUIT</t>
  </si>
  <si>
    <t xml:space="preserve">TROTTERS GLEN  </t>
  </si>
  <si>
    <t>GRAHAM KENNETH</t>
  </si>
  <si>
    <t>GOLDSMAN MARK</t>
  </si>
  <si>
    <t>VOSSLER DAVID SCOTT</t>
  </si>
  <si>
    <t>QUASHIE ALBERT</t>
  </si>
  <si>
    <t xml:space="preserve">TROTTERS GLEN  LOT PART OF PARCEL A </t>
  </si>
  <si>
    <t>KHAN ADNAN</t>
  </si>
  <si>
    <t>WENDEL FAMILY TR</t>
  </si>
  <si>
    <t>TOWNS KEENAN</t>
  </si>
  <si>
    <t>LEE JAMES</t>
  </si>
  <si>
    <t>FRIEDMAN MICHAEL A</t>
  </si>
  <si>
    <t xml:space="preserve">OL F ANSCROFT  </t>
  </si>
  <si>
    <t>STANMORE HILL COMMUNITY ASSN INC</t>
  </si>
  <si>
    <t>RINALDI MICHAEL J 2ND</t>
  </si>
  <si>
    <t>SACKETT JOHN A</t>
  </si>
  <si>
    <t>DAPPLE GREY</t>
  </si>
  <si>
    <t>PROCTOR TYRONE</t>
  </si>
  <si>
    <t>GEORGAKOPOULOS GEORGE</t>
  </si>
  <si>
    <t xml:space="preserve">GREENBOUGH WETLAND M  </t>
  </si>
  <si>
    <t>FOUT DAVID</t>
  </si>
  <si>
    <t>JONES WATSON</t>
  </si>
  <si>
    <t>KOPCHA MICHAEL</t>
  </si>
  <si>
    <t xml:space="preserve">PARCEL C  </t>
  </si>
  <si>
    <t>NORBECK FARM</t>
  </si>
  <si>
    <t>NORBECK FARM ESTATES HOA INC</t>
  </si>
  <si>
    <t xml:space="preserve">PARCEL D  </t>
  </si>
  <si>
    <t xml:space="preserve">NORBECK FARM  </t>
  </si>
  <si>
    <t>ALDRIDGE MYRON A &amp; ROBIN</t>
  </si>
  <si>
    <t>AGUHOB JOHN</t>
  </si>
  <si>
    <t>COWARD MORTIMER ET AL</t>
  </si>
  <si>
    <t>AHLUWALIA JASPAL SINGH</t>
  </si>
  <si>
    <t xml:space="preserve">PAR F  BATCHELLORS F  </t>
  </si>
  <si>
    <t>VICTORIA</t>
  </si>
  <si>
    <t>ASHMAN CHRISTOPHER A</t>
  </si>
  <si>
    <t>GAITAN EDWIN</t>
  </si>
  <si>
    <t>META RAHEL</t>
  </si>
  <si>
    <t>ROMERO-VEGUILLA ARNALDO</t>
  </si>
  <si>
    <t>KRAUSE MATTHEW F</t>
  </si>
  <si>
    <t>AOUACHRIA SAMIR</t>
  </si>
  <si>
    <t>WENDT PETER M</t>
  </si>
  <si>
    <t>CASCIO CLEMENTE</t>
  </si>
  <si>
    <t>BROMPTON</t>
  </si>
  <si>
    <t>LIANG CHENGGUANG</t>
  </si>
  <si>
    <t>DRAGOS STEPHEN</t>
  </si>
  <si>
    <t>JONG GEORGE</t>
  </si>
  <si>
    <t>FLOYD AL N</t>
  </si>
  <si>
    <t>AGBORMBAI JAMES</t>
  </si>
  <si>
    <t>GARJO NDEY E.</t>
  </si>
  <si>
    <t>HUANG SHAOCONG</t>
  </si>
  <si>
    <t>MORTON JAMES J</t>
  </si>
  <si>
    <t>LAM TRUNG Q</t>
  </si>
  <si>
    <t>UNG LAWRENCE</t>
  </si>
  <si>
    <t xml:space="preserve"> PAR E BROOKESHIRE  </t>
  </si>
  <si>
    <t>OLNEY ESTATES HOMEOWNERS ASSOCIATI</t>
  </si>
  <si>
    <t>LEONARD THOMAS</t>
  </si>
  <si>
    <t>JOEL EBEN</t>
  </si>
  <si>
    <t>MARTINEZ EDWIN RIVERA</t>
  </si>
  <si>
    <t xml:space="preserve">PAR D  BATCHELLORS F  </t>
  </si>
  <si>
    <t>BARRETO ROY</t>
  </si>
  <si>
    <t>BELAYI GEBEYEHU</t>
  </si>
  <si>
    <t>NGUYEN DAC-TRUNG</t>
  </si>
  <si>
    <t xml:space="preserve"> PAR C BROOKESHIRE  </t>
  </si>
  <si>
    <t xml:space="preserve"> PAR D BROOKESHIRE  </t>
  </si>
  <si>
    <t>ABDALLA ABDELKARIM M</t>
  </si>
  <si>
    <t>JAPNGIE LEONARD A JR</t>
  </si>
  <si>
    <t>HUNT BRIAN K &amp; S M</t>
  </si>
  <si>
    <t>MORELL RAFAEL E</t>
  </si>
  <si>
    <t>OLNEY OAKS SINGLE FAM HOA INC</t>
  </si>
  <si>
    <t>LAVIGNA CHRISTOPHER J &amp; S B</t>
  </si>
  <si>
    <t>SRIRAM JAY &amp; CHANDRIKA</t>
  </si>
  <si>
    <t>FELLMAN ALAN L &amp;</t>
  </si>
  <si>
    <t>BRODY ANDREA R &amp; E B</t>
  </si>
  <si>
    <t>STEWART ROBERT F ET AL</t>
  </si>
  <si>
    <t>PRATHERTOWN</t>
  </si>
  <si>
    <t>MITCHELL MARK R &amp; TERASENA L</t>
  </si>
  <si>
    <t>SEEK JOSHUA W</t>
  </si>
  <si>
    <t>PRATHER JOS O &amp; E</t>
  </si>
  <si>
    <t>KNAPP ERIC A &amp; LYNDA A</t>
  </si>
  <si>
    <t xml:space="preserve">DORSEYS MEADOWS  </t>
  </si>
  <si>
    <t>PHENG SAMKHAN</t>
  </si>
  <si>
    <t>CHAS &amp; BENJAMIN  151</t>
  </si>
  <si>
    <t>JOYNER EDWIN J &amp; L B</t>
  </si>
  <si>
    <t>FAITH PRESBYTERIAN CHURCH</t>
  </si>
  <si>
    <t>SHAFFER JOHN H</t>
  </si>
  <si>
    <t>RUBIN MANOR</t>
  </si>
  <si>
    <t>PATEL IREX K</t>
  </si>
  <si>
    <t>PAR D THE ORCHARDS OF SANDY SPRING CORRECTION PLAT 24229</t>
  </si>
  <si>
    <t>TOWERING BEECH</t>
  </si>
  <si>
    <t>ORCHARDS OF SANDY SPRING</t>
  </si>
  <si>
    <t xml:space="preserve">THE ORCHARDS OF SAND CORRECTION PLAT 24229 </t>
  </si>
  <si>
    <t>CRICHTON MARK</t>
  </si>
  <si>
    <t>HICKEY PATRICK W</t>
  </si>
  <si>
    <t>ENGLER RICHARD</t>
  </si>
  <si>
    <t>KONDIS JOHN P</t>
  </si>
  <si>
    <t>PANG LOUIS W</t>
  </si>
  <si>
    <t>BRODE GEORGE L III</t>
  </si>
  <si>
    <t>RASHEED ZESHAAN A</t>
  </si>
  <si>
    <t xml:space="preserve">PT PAR C THE ORCHARDS OF SANDY SPRING </t>
  </si>
  <si>
    <t xml:space="preserve">PAR G THE ORCHARDS OF SANDY SPRING </t>
  </si>
  <si>
    <t xml:space="preserve">OL K THE ORCHARDS OF SANDY SPRING </t>
  </si>
  <si>
    <t xml:space="preserve">PAR A  THE ORCHARDS OF  SANDY SPRING </t>
  </si>
  <si>
    <t xml:space="preserve">PAR F THE ORCHARDS OF SANDY SPRING </t>
  </si>
  <si>
    <t>WHISPERING WILLOW</t>
  </si>
  <si>
    <t xml:space="preserve">PAR J THE ORCHARDS OF SANDY SPRING </t>
  </si>
  <si>
    <t>CRUZ THERESA</t>
  </si>
  <si>
    <t>HAIRSTON CARL L</t>
  </si>
  <si>
    <t>YOON MARTIN</t>
  </si>
  <si>
    <t>WOLDEGIORGIS SHAWEL A.</t>
  </si>
  <si>
    <t xml:space="preserve">3698888 HWY INTCHANGE 17178/505 </t>
  </si>
  <si>
    <t>WATERBURY/GAITHERSBURG LTD PTNSH</t>
  </si>
  <si>
    <t xml:space="preserve">PT PAR A THE WILLOWS  </t>
  </si>
  <si>
    <t>WILLOWS OF G'BURG ASSOC L P</t>
  </si>
  <si>
    <t>SHELTON CLYDE A &amp; A J</t>
  </si>
  <si>
    <t>ZIMMERMAN PAUL F &amp; A J</t>
  </si>
  <si>
    <t xml:space="preserve">RES ON FELLOWSHIP  </t>
  </si>
  <si>
    <t>ROMANS LARRY D &amp; J L</t>
  </si>
  <si>
    <t>JOHNSON ROSA G</t>
  </si>
  <si>
    <t xml:space="preserve">FAIR ROSAMOND BOWER  </t>
  </si>
  <si>
    <t xml:space="preserve">STRAWBERRY KNOLL </t>
  </si>
  <si>
    <t xml:space="preserve">STRAWBERRY KNOLL  </t>
  </si>
  <si>
    <t>WILLIAMS LARRY L &amp; P A</t>
  </si>
  <si>
    <t xml:space="preserve">CHAS &amp; JAMES  </t>
  </si>
  <si>
    <t>RODRIQUEZ JOSE F</t>
  </si>
  <si>
    <t>ARBOR CREST</t>
  </si>
  <si>
    <t>TEDESCHI GEORGE ET AL</t>
  </si>
  <si>
    <t>CHEN MELINDA E &amp;</t>
  </si>
  <si>
    <t>WINBORNE JONATHAN A</t>
  </si>
  <si>
    <t>SARDELIS PHILIP ET AL</t>
  </si>
  <si>
    <t>SNIPES MICHAEL &amp; B</t>
  </si>
  <si>
    <t>COPTY NABIL A TR</t>
  </si>
  <si>
    <t>GHODSNASIRABADI HOSSAIN &amp; MARY P</t>
  </si>
  <si>
    <t>DYER MILTON G &amp; ANN G</t>
  </si>
  <si>
    <t>MAHABARE JALINDER &amp; MONIKA J</t>
  </si>
  <si>
    <t>BAGINSKI THOMAS A TRUSTEE</t>
  </si>
  <si>
    <t>DEPMAN THOMAS M &amp; ANNE V</t>
  </si>
  <si>
    <t>DIJULIO MARK J</t>
  </si>
  <si>
    <t>KEARNEY JOHN &amp; MARY PAULA</t>
  </si>
  <si>
    <t>LEE IRENE E</t>
  </si>
  <si>
    <t>SKYLES RONALD &amp; EULONDA</t>
  </si>
  <si>
    <t xml:space="preserve">PAR J SMALLS NURSERY  </t>
  </si>
  <si>
    <t>HUBBLE DAVID L &amp; JOANNE STAT</t>
  </si>
  <si>
    <t>CHAN JAIME &amp;</t>
  </si>
  <si>
    <t>LEE DONG H &amp; J B</t>
  </si>
  <si>
    <t>HULSIZER JOHN T &amp; MICHELLE P</t>
  </si>
  <si>
    <t>MILLIGAN JEROME K &amp; PATRICIA M</t>
  </si>
  <si>
    <t>DABBONDANZA RODNEY M &amp; G J</t>
  </si>
  <si>
    <t>GIANNOLA RICHARD M &amp; JOANN M</t>
  </si>
  <si>
    <t>KEILSOHN JERRY P &amp; LEAH G</t>
  </si>
  <si>
    <t xml:space="preserve">WILLIAMSBURG VILLAGE </t>
  </si>
  <si>
    <t>BLUMSTEIN EYAL &amp;</t>
  </si>
  <si>
    <t>HANSON ERIC P &amp; M M</t>
  </si>
  <si>
    <t>MITCHELL WILLIAM L ET AL</t>
  </si>
  <si>
    <t xml:space="preserve">PAR A OUR LADY OF GOOD COUNSEL HIGH SCHOOL </t>
  </si>
  <si>
    <t xml:space="preserve">OUR LADY OF GOOD COU  </t>
  </si>
  <si>
    <t>JARIAN FAMILY REV TR</t>
  </si>
  <si>
    <t xml:space="preserve">PT PAR K SMALL NURSE RY </t>
  </si>
  <si>
    <t>GAMBLE BRIAN J &amp; FRANCES E</t>
  </si>
  <si>
    <t>YUEN MICHAEL K &amp;</t>
  </si>
  <si>
    <t>GITTINGS PATRICK &amp;</t>
  </si>
  <si>
    <t>MERCHANT JEFFREY</t>
  </si>
  <si>
    <t xml:space="preserve">SMALL'S NURSERY  </t>
  </si>
  <si>
    <t>PRAKASH KETKI</t>
  </si>
  <si>
    <t>SHAH MOHAMMAD A</t>
  </si>
  <si>
    <t>RUXTON KATHERINE B.</t>
  </si>
  <si>
    <t>CHADHA KAWALDEEP &amp; JASPREET</t>
  </si>
  <si>
    <t>CACERES MELANIE G</t>
  </si>
  <si>
    <t>GIAMPETRONI DANA M &amp; ANNE C</t>
  </si>
  <si>
    <t>THOMAS ALLEN S &amp; T M</t>
  </si>
  <si>
    <t>ADENTON</t>
  </si>
  <si>
    <t>BIDDISON JOHN E &amp; JENNIFER R</t>
  </si>
  <si>
    <t>KALDIS SPIROS N &amp;</t>
  </si>
  <si>
    <t xml:space="preserve">PLAT 18813 PAR P BRO OKE MANOR </t>
  </si>
  <si>
    <t>CECE HAKAN T</t>
  </si>
  <si>
    <t>ANDRAKAKOS WILLIAM K &amp; L B</t>
  </si>
  <si>
    <t>JACKMAN NIGEL E R &amp; B E</t>
  </si>
  <si>
    <t>UPBROOK</t>
  </si>
  <si>
    <t>DEEN MANSOOR &amp;</t>
  </si>
  <si>
    <t>NOWOTNY JAMES E ET AL</t>
  </si>
  <si>
    <t>HETHERINGTON ROBERT B &amp; M R</t>
  </si>
  <si>
    <t>MONSUR TAMAL</t>
  </si>
  <si>
    <t>MUTTATH SURESHKUMAR ET AL</t>
  </si>
  <si>
    <t>KAPILASHRAMI SUNIL</t>
  </si>
  <si>
    <t>NOURI ALI &amp;</t>
  </si>
  <si>
    <t>SHANKAR UDAY J &amp; LALITHA K</t>
  </si>
  <si>
    <t xml:space="preserve">PAR D PRESERVE AT RO  </t>
  </si>
  <si>
    <t>MARYLAND-NATIONAL CAPITAL THE</t>
  </si>
  <si>
    <t xml:space="preserve">PAR C PRESERVE AT RO  </t>
  </si>
  <si>
    <t>WHEELER TYRUS B</t>
  </si>
  <si>
    <t>CUI WANXING</t>
  </si>
  <si>
    <t>VO BAO G</t>
  </si>
  <si>
    <t>MILLER CHRISTIAN L</t>
  </si>
  <si>
    <t>CRISPINO PAUL J</t>
  </si>
  <si>
    <t>COS COB</t>
  </si>
  <si>
    <t>GAO CHUANMING</t>
  </si>
  <si>
    <t>SCARIA PUTHUPPARAMPIL V</t>
  </si>
  <si>
    <t>SCHMIDT MATTHEW S</t>
  </si>
  <si>
    <t>GRUNSEICH CHRISTOPHER</t>
  </si>
  <si>
    <t>BIAN SHIKUI</t>
  </si>
  <si>
    <t xml:space="preserve">PAR B PRESERVE AT RO  </t>
  </si>
  <si>
    <t>MONTGOMERY CO PUBLIC SCHOOLS</t>
  </si>
  <si>
    <t>CUBBAGE SAMUEL J</t>
  </si>
  <si>
    <t>GRENIER STEVEN B</t>
  </si>
  <si>
    <t>KROMAH ABUBAKAR S</t>
  </si>
  <si>
    <t xml:space="preserve">PAR H PRESERVE AT RO  </t>
  </si>
  <si>
    <t>NGO CHRISTINE</t>
  </si>
  <si>
    <t>KAITHAMANA SHASHI</t>
  </si>
  <si>
    <t>YANG XIAOYU &amp;</t>
  </si>
  <si>
    <t>DIARBI DIKRAN</t>
  </si>
  <si>
    <t>BATRA JITESH</t>
  </si>
  <si>
    <t>CHOU JAMES</t>
  </si>
  <si>
    <t>SHIMAN MARC S</t>
  </si>
  <si>
    <t>YU YANLIN</t>
  </si>
  <si>
    <t>HU JOSEPH D</t>
  </si>
  <si>
    <t>MCDOWELL THOMAS H 3RD</t>
  </si>
  <si>
    <t>ZHOU JOEY Y</t>
  </si>
  <si>
    <t>ZHAN CHUNLIU</t>
  </si>
  <si>
    <t>XIAORONG YAN</t>
  </si>
  <si>
    <t>MURCHISON GEMENA K</t>
  </si>
  <si>
    <t>LUC MARIE ALICE</t>
  </si>
  <si>
    <t>SMITH ALEXANDER</t>
  </si>
  <si>
    <t>WANG JENG-REN</t>
  </si>
  <si>
    <t>GAINES JOHN</t>
  </si>
  <si>
    <t>TO MY NGOC</t>
  </si>
  <si>
    <t>ZIMMERMAN ROBERT M &amp;</t>
  </si>
  <si>
    <t xml:space="preserve">PLAT 18816 BROOKE MA NOR </t>
  </si>
  <si>
    <t>CHAI PAN S &amp; B-H L</t>
  </si>
  <si>
    <t>NIGATU ZURIASHWORK</t>
  </si>
  <si>
    <t>SALIBA SAMIR B &amp; NAHIDA</t>
  </si>
  <si>
    <t>SHEPPARD DENNIS D &amp; T T</t>
  </si>
  <si>
    <t>JACKMAN THOMAS L</t>
  </si>
  <si>
    <t>PETROLE GARY P &amp; M B</t>
  </si>
  <si>
    <t>ALLURI RAJU R</t>
  </si>
  <si>
    <t>WINGLEAF</t>
  </si>
  <si>
    <t>DENTON CHARLES M &amp;</t>
  </si>
  <si>
    <t>WONG MICHAEL D ET AL</t>
  </si>
  <si>
    <t>NG TIE-HUA &amp; M-J</t>
  </si>
  <si>
    <t>OAKMONT LLLP</t>
  </si>
  <si>
    <t>PCC</t>
  </si>
  <si>
    <t xml:space="preserve">PL 18989 PT PAR A OLNEY THEATRE </t>
  </si>
  <si>
    <t>OLNEY THEATRE CTR FOR THE ARTS INC</t>
  </si>
  <si>
    <t xml:space="preserve">OAKMONT MANOR  </t>
  </si>
  <si>
    <t>ALVARADO EDGAR</t>
  </si>
  <si>
    <t xml:space="preserve">OAKMONT 7000/263  </t>
  </si>
  <si>
    <t>LEE WARREN KUANG-NAN REV TR</t>
  </si>
  <si>
    <t xml:space="preserve">OAKMONT BETSYS FANCY 694/362 </t>
  </si>
  <si>
    <t>ROCKVILLE EVANGELICAL MISSION INC</t>
  </si>
  <si>
    <t>PARADISE</t>
  </si>
  <si>
    <t>LIONETTI THOMAS A &amp; D C</t>
  </si>
  <si>
    <t>HAMM SETH GARRETT</t>
  </si>
  <si>
    <t>POTTER THOMAS C &amp; REBECCA O</t>
  </si>
  <si>
    <t>CAMPOS CAROLINA A</t>
  </si>
  <si>
    <t>HARE JOHN D ET AL</t>
  </si>
  <si>
    <t>DURSCHER LEONARD E &amp; J T</t>
  </si>
  <si>
    <t>SOLYST JOHN &amp; S</t>
  </si>
  <si>
    <t>SEYMOUR WILLIAM NICOLL ET AL TR</t>
  </si>
  <si>
    <t>PIEDRAMARTEL ABNER &amp; KARINA</t>
  </si>
  <si>
    <t>SORBER DAVID B</t>
  </si>
  <si>
    <t xml:space="preserve">PT OUTLOT A MILL CRE EK TOWNE </t>
  </si>
  <si>
    <t>NG CHI NGAI &amp;</t>
  </si>
  <si>
    <t xml:space="preserve">OUT LOT A MILL CREEK TOWNE </t>
  </si>
  <si>
    <t xml:space="preserve">OUT LOT B MILL CREEK TOWNE </t>
  </si>
  <si>
    <t>LANG PAUL A &amp; M F</t>
  </si>
  <si>
    <t>FELDMANN RICHARD J &amp; B A</t>
  </si>
  <si>
    <t>PAPOUTSOGLOU ELENI PELTSEMES</t>
  </si>
  <si>
    <t>CHAU CHIN</t>
  </si>
  <si>
    <t>MONCEFU ALBERTO G &amp; M U</t>
  </si>
  <si>
    <t>CAMPBELL STEPHEN LEROY TRUST</t>
  </si>
  <si>
    <t>THURBER W ROBERT &amp; C B</t>
  </si>
  <si>
    <t>TOKTAR GULSUN A &amp;</t>
  </si>
  <si>
    <t>LOLATCHY SCHAIN</t>
  </si>
  <si>
    <t xml:space="preserve">PAR Q  SMALLS NURSER  </t>
  </si>
  <si>
    <t xml:space="preserve">PT LT 169 QUAIL VALLEY </t>
  </si>
  <si>
    <t>CASTANEDA BENITO PEREZ</t>
  </si>
  <si>
    <t xml:space="preserve">NEW HOLLAND ARTICLES OF AMENDMENT/NA </t>
  </si>
  <si>
    <t>ISLAMIC SOCIETY OF GERMANTOWN INC</t>
  </si>
  <si>
    <t>O'CONNELL PATRICK V</t>
  </si>
  <si>
    <t>TANG THO H ET AL</t>
  </si>
  <si>
    <t>MAUNG ZARNI &amp; YINMIN</t>
  </si>
  <si>
    <t>CHHABRA RAJESH</t>
  </si>
  <si>
    <t>ALDENHAM</t>
  </si>
  <si>
    <t>SEALEY EUGENE SR &amp; N E</t>
  </si>
  <si>
    <t>FENCHURCH</t>
  </si>
  <si>
    <t>EL MEERY IRINE ALBERT FARAS</t>
  </si>
  <si>
    <t>CORSELLO ROBERT A.</t>
  </si>
  <si>
    <t>MARTIN ROBERT VALORY 3RD</t>
  </si>
  <si>
    <t>BULLOCK ROBERT H</t>
  </si>
  <si>
    <t>SHOMPER DALE K</t>
  </si>
  <si>
    <t>TORRES HERVER A</t>
  </si>
  <si>
    <t>HERNANDEZ WILLIAM S.</t>
  </si>
  <si>
    <t xml:space="preserve">FOX CHAPEL NORTH 875 7/784 </t>
  </si>
  <si>
    <t>BARRY DONALD R &amp; T L</t>
  </si>
  <si>
    <t>ORELLANA CARLOS R &amp; CARMEN E</t>
  </si>
  <si>
    <t>HANFORD DANIEL L</t>
  </si>
  <si>
    <t xml:space="preserve">FOX CHAPEL NORTH 543 9/585 </t>
  </si>
  <si>
    <t>SUTERWALLA H T &amp; J H</t>
  </si>
  <si>
    <t>AMMANN EUGENE S &amp; M</t>
  </si>
  <si>
    <t>BARAHONA JOSE RENE</t>
  </si>
  <si>
    <t xml:space="preserve">PAR D FOX CHAPEL NOR TH </t>
  </si>
  <si>
    <t>BOWEN DAVID C</t>
  </si>
  <si>
    <t>ALARCON FADIA FRISCILA</t>
  </si>
  <si>
    <t>ISACSON MONICA</t>
  </si>
  <si>
    <t>CLAGGETT CHARLES SR</t>
  </si>
  <si>
    <t>BRADSHAW DOUGLAS L &amp; P R</t>
  </si>
  <si>
    <t>STALEYBRIDGE</t>
  </si>
  <si>
    <t>EGNEW JONATHAN W &amp; PAMELA S</t>
  </si>
  <si>
    <t>ASHWORTH</t>
  </si>
  <si>
    <t>DAWES DEBBIE J</t>
  </si>
  <si>
    <t>GUPTA VIKAS</t>
  </si>
  <si>
    <t>ACEVEDO ROBERT</t>
  </si>
  <si>
    <t>HEAD TERRY</t>
  </si>
  <si>
    <t>RODRIGUEZ JOSE A ET AL</t>
  </si>
  <si>
    <t>LAMA MADHU K ET AL</t>
  </si>
  <si>
    <t xml:space="preserve">FOX CHAPEL NORTH 456 7/038 </t>
  </si>
  <si>
    <t>CAMPBELL CHARLES B.</t>
  </si>
  <si>
    <t>KUMAR VIDYA P</t>
  </si>
  <si>
    <t>GONZALEZ JOSE L QUINTANILLA</t>
  </si>
  <si>
    <t>JIMENEZ LUZ V</t>
  </si>
  <si>
    <t>HAIGHT NICOLE M</t>
  </si>
  <si>
    <t xml:space="preserve">EMORY GROVE VILLAGE 3970/828 </t>
  </si>
  <si>
    <t>MORNING VIEW</t>
  </si>
  <si>
    <t>HOUSING AUTHORITY OF</t>
  </si>
  <si>
    <t xml:space="preserve">EMORY GROVE VILLAGE 4020/383 </t>
  </si>
  <si>
    <t xml:space="preserve">UNIT 1-A PAR A HAMLE T NORTH </t>
  </si>
  <si>
    <t>SERRANO MARIA P</t>
  </si>
  <si>
    <t xml:space="preserve">RESURVEY ON THOMAS &amp; JAMES </t>
  </si>
  <si>
    <t>MONTGOMERY COUNTY ET AL</t>
  </si>
  <si>
    <t xml:space="preserve">BATCHELLORS FOREST ESTATES </t>
  </si>
  <si>
    <t>SWAINE MICHAEL D</t>
  </si>
  <si>
    <t xml:space="preserve">BATCHELLORS FOREST EST </t>
  </si>
  <si>
    <t>MARKOS PATRICIA E &amp; DEAN</t>
  </si>
  <si>
    <t xml:space="preserve">PLAT 19042 OUTLOT A BATCHELLORS FOREST EST </t>
  </si>
  <si>
    <t>TRAILER PARK</t>
  </si>
  <si>
    <t xml:space="preserve">PT LTS 4,5,6,&amp;7 PLUMGAR </t>
  </si>
  <si>
    <t>MIDDLEBROOK MOBILE HOME PARK</t>
  </si>
  <si>
    <t>KHOSHROO HORMAZ S &amp; M H</t>
  </si>
  <si>
    <t>MALABAR</t>
  </si>
  <si>
    <t>PREMARATNE NIMAL A &amp; CHI YUN</t>
  </si>
  <si>
    <t>LATIFOV ALEC</t>
  </si>
  <si>
    <t>BUNUAN FELICIDAD ET AL</t>
  </si>
  <si>
    <t>CHAO BING</t>
  </si>
  <si>
    <t>MOLL ERIC W ET AL TR</t>
  </si>
  <si>
    <t>OO ZAW</t>
  </si>
  <si>
    <t>AHMAD ASHFAQ</t>
  </si>
  <si>
    <t>FORTNA BARRY E &amp; N L P</t>
  </si>
  <si>
    <t>SZUL ANDRIJ &amp; ANYA H</t>
  </si>
  <si>
    <t>LEIZEAR DEBBIE M &amp; DWAYNE D</t>
  </si>
  <si>
    <t>OPPENHEIM DAVID ET AL TR</t>
  </si>
  <si>
    <t>FANNONEY ABRAHAM C &amp; S E</t>
  </si>
  <si>
    <t xml:space="preserve">PLAT 8578 PAR A MILL CREEK TOWNE </t>
  </si>
  <si>
    <t>MILL CREEK TOWNE REC ASSOC</t>
  </si>
  <si>
    <t>WHITE PAUL S</t>
  </si>
  <si>
    <t>MONTALVO RUBEN &amp; C A</t>
  </si>
  <si>
    <t>AZAT LAILA M L/E</t>
  </si>
  <si>
    <t>SNYDER LEO H &amp; L R</t>
  </si>
  <si>
    <t>HUON JEFFREY</t>
  </si>
  <si>
    <t>RIVERA CARLOS G &amp; I C</t>
  </si>
  <si>
    <t>TRAUB GREGORY S &amp; DAWN L</t>
  </si>
  <si>
    <t>MERMA ALFONSO &amp; M</t>
  </si>
  <si>
    <t>ALBRECHT GEORGE W TR</t>
  </si>
  <si>
    <t>MARTIN KYLE A &amp; AMY L</t>
  </si>
  <si>
    <t>HILL JENNIFER L &amp; JEFFREY A</t>
  </si>
  <si>
    <t>WILLETT GILBERT C &amp; M N</t>
  </si>
  <si>
    <t>CHEN SI CHUN</t>
  </si>
  <si>
    <t>WENZEL GREGORY G.</t>
  </si>
  <si>
    <t>POLBUILD CONTRACTING</t>
  </si>
  <si>
    <t>CARDONE DAVID T</t>
  </si>
  <si>
    <t>WHITE BOBBIE A &amp; E</t>
  </si>
  <si>
    <t>GAGNE ROGER E</t>
  </si>
  <si>
    <t>SAILO LALSANGLIANA &amp; V</t>
  </si>
  <si>
    <t>SNOW CREEK</t>
  </si>
  <si>
    <t>AGUAYO CARLOS ALBERTO ET AL</t>
  </si>
  <si>
    <t>AVELAR MELVIN A</t>
  </si>
  <si>
    <t>GARCIA GOMEZ YONI JACOBO</t>
  </si>
  <si>
    <t>LOPEZ GLORIA ELSA</t>
  </si>
  <si>
    <t xml:space="preserve">BANCROFT  </t>
  </si>
  <si>
    <t>LAKE NORWOOD</t>
  </si>
  <si>
    <t>ROSENTHAL ALEXANDER</t>
  </si>
  <si>
    <t>GIBIAN BARBARA M</t>
  </si>
  <si>
    <t>CHANDLER ROBERT &amp; EVELYN</t>
  </si>
  <si>
    <t>ASHTON FOREST</t>
  </si>
  <si>
    <t>MILLHOLLAND WILLIAM K JR &amp;</t>
  </si>
  <si>
    <t xml:space="preserve">PAR K BANCROFT  </t>
  </si>
  <si>
    <t>SANDY GLEN</t>
  </si>
  <si>
    <t>BANCROFT COMMUNITY ASSOCIATION</t>
  </si>
  <si>
    <t xml:space="preserve">PAR R BANCROFT  </t>
  </si>
  <si>
    <t xml:space="preserve">PAR W BANCROFT  </t>
  </si>
  <si>
    <t>ASHTON GREEN</t>
  </si>
  <si>
    <t xml:space="preserve">PAR Q BANCROFT  </t>
  </si>
  <si>
    <t>METRO LISA R REV TR</t>
  </si>
  <si>
    <t>SIMMS PATRICE L</t>
  </si>
  <si>
    <t>HARRISON FRANK C &amp; KATHERINE</t>
  </si>
  <si>
    <t xml:space="preserve">PAR A BANCROFT  </t>
  </si>
  <si>
    <t>NGUYEN LISA &amp;</t>
  </si>
  <si>
    <t>BERGNER LAWRENCE</t>
  </si>
  <si>
    <t>O'BRIEN MICHAEL T TRUSTEE</t>
  </si>
  <si>
    <t>RYAN DAVID M</t>
  </si>
  <si>
    <t>ZUNIGA ONEY J &amp;</t>
  </si>
  <si>
    <t>HJELLE MARK A &amp; PAMELA K</t>
  </si>
  <si>
    <t>SCHLIFFKA RICHARD A &amp; DUREEN P</t>
  </si>
  <si>
    <t>GRUBER JEREMY &amp; CATHERINE</t>
  </si>
  <si>
    <t>SULLIVAN ANDREW D &amp; KRISTINE M</t>
  </si>
  <si>
    <t>QUINN GEORGE E &amp; CAROLYN L</t>
  </si>
  <si>
    <t>HARGRAVE BRUCE M &amp; TERESA C</t>
  </si>
  <si>
    <t>PROFFITT VINCENT A</t>
  </si>
  <si>
    <t>WHITAKER BASILE P &amp; ANGELA D</t>
  </si>
  <si>
    <t xml:space="preserve">PAR G BANCROFT  </t>
  </si>
  <si>
    <t>PROM-JACKSON SUKAI</t>
  </si>
  <si>
    <t>KELLY KEVIN D &amp; PATRICIA L</t>
  </si>
  <si>
    <t>MENDICK DAVID &amp;</t>
  </si>
  <si>
    <t xml:space="preserve">PAR B BANCROFT  </t>
  </si>
  <si>
    <t xml:space="preserve">PAR E BANCROFT  </t>
  </si>
  <si>
    <t xml:space="preserve">PAR F BANCROFT  </t>
  </si>
  <si>
    <t xml:space="preserve">PAR V BANCROFT  </t>
  </si>
  <si>
    <t>DIONISO DANIEL &amp; LISA R</t>
  </si>
  <si>
    <t>LOWE HAROLD A ET AL TR</t>
  </si>
  <si>
    <t>NAPOLEON VINCENT J</t>
  </si>
  <si>
    <t>BOWERS CHRISTOPHER P</t>
  </si>
  <si>
    <t>ROBINSON WILLIAM A &amp; J E</t>
  </si>
  <si>
    <t>RUNJI JUSTIN</t>
  </si>
  <si>
    <t>GRUN JAMES L &amp;</t>
  </si>
  <si>
    <t>RAVER DAVID M &amp; B S</t>
  </si>
  <si>
    <t>SOPER SEAN T &amp;</t>
  </si>
  <si>
    <t>SALAGA MATTHEW</t>
  </si>
  <si>
    <t>LUDENSKY LARRY R &amp;</t>
  </si>
  <si>
    <t>BARBEHENN CHARLES S &amp; MARIETTA</t>
  </si>
  <si>
    <t>THOMAS GEOFFREY B &amp; J L</t>
  </si>
  <si>
    <t>PITYSINGH ROBERT &amp; DILWATEE</t>
  </si>
  <si>
    <t>GABRIEL DE ETTE A</t>
  </si>
  <si>
    <t>COX CARL D &amp; B J</t>
  </si>
  <si>
    <t>ECHEVERRIA MILTON E</t>
  </si>
  <si>
    <t>EISENFELD JOAN L ET AL TR</t>
  </si>
  <si>
    <t>KELLY FREDERICK J</t>
  </si>
  <si>
    <t>WEISBERG ROBERT F TRUSTEE</t>
  </si>
  <si>
    <t>MCKEE RICHARD ET AL TR</t>
  </si>
  <si>
    <t>MARTIN PETER G &amp;</t>
  </si>
  <si>
    <t>BASU SANKAR &amp; SARMILA</t>
  </si>
  <si>
    <t>MANSOUR SANDRA</t>
  </si>
  <si>
    <t>VILGOS JOHN A</t>
  </si>
  <si>
    <t>RUIZ BETTY E ET AL</t>
  </si>
  <si>
    <t>PARK RANDI &amp; J</t>
  </si>
  <si>
    <t>JANNEY MORTON OLIVER</t>
  </si>
  <si>
    <t>COCCHIARO JOSEPH &amp; LISA</t>
  </si>
  <si>
    <t>CAMBERFORD</t>
  </si>
  <si>
    <t>GRISWOLD WILLIAM H &amp; L M</t>
  </si>
  <si>
    <t>JONES CHAD L ET AL</t>
  </si>
  <si>
    <t>HARTRANFT DONALD W &amp; J F</t>
  </si>
  <si>
    <t>AQP MD LLC</t>
  </si>
  <si>
    <t>METRIONE MICHAEL C ETAL TR</t>
  </si>
  <si>
    <t>RUSSELL TIMOTHY G</t>
  </si>
  <si>
    <t>WOOD BARBARA L</t>
  </si>
  <si>
    <t>GOROKHOV ALEKSANDR &amp;</t>
  </si>
  <si>
    <t>KWELLER ESHER R TRUSTEE</t>
  </si>
  <si>
    <t xml:space="preserve">PARCEL A WASHINGTON SQUARE </t>
  </si>
  <si>
    <t>FAIRHAVEN</t>
  </si>
  <si>
    <t>CASTLE GARDEN</t>
  </si>
  <si>
    <t>HERING SCOTT A ET AL</t>
  </si>
  <si>
    <t>GALPOTHTHAWELA THILAKA B &amp;</t>
  </si>
  <si>
    <t>NICHOLSON DONNELL B &amp; A M</t>
  </si>
  <si>
    <t>POTYK JASON S &amp; C L</t>
  </si>
  <si>
    <t>SIMONS MARK H</t>
  </si>
  <si>
    <t>PRATT ARTHUR &amp; CHRISTIANA</t>
  </si>
  <si>
    <t>MOUSTAFA NINA L</t>
  </si>
  <si>
    <t>AMAGUANA RENE MIGUEL ET AL</t>
  </si>
  <si>
    <t>WILLIAMS DONALD CLYDE</t>
  </si>
  <si>
    <t>LIU DAQING &amp; HUIZHEN</t>
  </si>
  <si>
    <t>MONGO LAMBERT N ET AL</t>
  </si>
  <si>
    <t>DIFFENDERFER MICHELE L</t>
  </si>
  <si>
    <t>GAUTIERI JOSEPH R &amp; R ET AL</t>
  </si>
  <si>
    <t>MOUSTAFA SALAH M</t>
  </si>
  <si>
    <t>PLUCINSKI CRAIG</t>
  </si>
  <si>
    <t>MURPHY MEGAN</t>
  </si>
  <si>
    <t>ZHILIVOSTOV YEVGENIY &amp;</t>
  </si>
  <si>
    <t xml:space="preserve">PAR C FAIR HILL FARM  </t>
  </si>
  <si>
    <t>FAIR HILL FARM HOA INC</t>
  </si>
  <si>
    <t>WORMACK JOHN W JR &amp; J E</t>
  </si>
  <si>
    <t>TURCHI WALTER R</t>
  </si>
  <si>
    <t>RALLI GEORGE A &amp; L J</t>
  </si>
  <si>
    <t>COFFEY KATHARINA C TR</t>
  </si>
  <si>
    <t>MARTINDELL GLENN C ET AL</t>
  </si>
  <si>
    <t>WESTING HEATHER H.</t>
  </si>
  <si>
    <t>LIPKIN JERRY M &amp; REGINA M</t>
  </si>
  <si>
    <t xml:space="preserve">LT 2 LAYTONIA  </t>
  </si>
  <si>
    <t>MAIBERGER DONALD P &amp; M P</t>
  </si>
  <si>
    <t>DELAUDER KELLY MARIE</t>
  </si>
  <si>
    <t>AGUILAR NICOLAS A ET AL</t>
  </si>
  <si>
    <t>HAHN CHRISTOPHER DAVID</t>
  </si>
  <si>
    <t>TRIAU SERGE &amp; E H</t>
  </si>
  <si>
    <t>ALEXANDER ELSE D REV TR</t>
  </si>
  <si>
    <t>NELSON DANIEL E JR</t>
  </si>
  <si>
    <t>LEISHEAR ANDREW</t>
  </si>
  <si>
    <t>ZHU YIPING</t>
  </si>
  <si>
    <t>ROSE EMMETT M 3RD &amp;</t>
  </si>
  <si>
    <t>RICHARDS HUGH &amp; S B</t>
  </si>
  <si>
    <t>SNEE JAMES D</t>
  </si>
  <si>
    <t>HOUSTON GARY D &amp; E A</t>
  </si>
  <si>
    <t>BRYDEN GREGORY H</t>
  </si>
  <si>
    <t>PIWOWARCSZYK ROBERT J &amp; M R</t>
  </si>
  <si>
    <t>DOYLE WILLIAM A &amp; NANCY A</t>
  </si>
  <si>
    <t>HYLAND CAROL M TRUSTEE</t>
  </si>
  <si>
    <t>RYDLUN RODNEY</t>
  </si>
  <si>
    <t xml:space="preserve">LAYTONIA TWNHS  </t>
  </si>
  <si>
    <t>THOMAS HAZEL E</t>
  </si>
  <si>
    <t>AYALA BERTHA</t>
  </si>
  <si>
    <t>HERNANDEZ REYNA M</t>
  </si>
  <si>
    <t>CAHILL KATHLEEN</t>
  </si>
  <si>
    <t>CEDILLO DIGNORA</t>
  </si>
  <si>
    <t>AYALA PINEDA ELISEO W</t>
  </si>
  <si>
    <t>LUKE LEOTA M</t>
  </si>
  <si>
    <t>HENRY ALPHONSUS</t>
  </si>
  <si>
    <t xml:space="preserve">LAYTONIA TWNHS 6661/ 739 </t>
  </si>
  <si>
    <t>BONILLA JOSE A</t>
  </si>
  <si>
    <t>HERNANDEZ MARIO R</t>
  </si>
  <si>
    <t>LOPEZ CONCEPCION E &amp; RIGOBERTO</t>
  </si>
  <si>
    <t>GOLBAN OMID</t>
  </si>
  <si>
    <t xml:space="preserve">LAYTONIA TWNHS 5347/ 327 </t>
  </si>
  <si>
    <t>HAGAN DANIEL F &amp; P G</t>
  </si>
  <si>
    <t>TENKE NICOLE P DJAYEM</t>
  </si>
  <si>
    <t>PINEDA FIDEL AMAYA</t>
  </si>
  <si>
    <t xml:space="preserve">PT PAR 1 LAYTONIA TW NHS R-7-1393 </t>
  </si>
  <si>
    <t>LAYTONIA HOMEOWNERS ASSOC</t>
  </si>
  <si>
    <t>KOVACHEV HRISTO ET AL</t>
  </si>
  <si>
    <t xml:space="preserve">LAYTONIA TWNHS 4509/ 9 </t>
  </si>
  <si>
    <t>HALE EMILIE B</t>
  </si>
  <si>
    <t>WALKER ROBERT P &amp; SARAH P</t>
  </si>
  <si>
    <t>PAUL MARLON &amp; JACQUELINE</t>
  </si>
  <si>
    <t>ELIAS LUIS A</t>
  </si>
  <si>
    <t>CHESLOSKY BERNARD J</t>
  </si>
  <si>
    <t>PEREZ FELIBERTO ET AL</t>
  </si>
  <si>
    <t>CHANG SAMUEL HENRY</t>
  </si>
  <si>
    <t>MARTINEZ ENOC B ET AL</t>
  </si>
  <si>
    <t>NEUPANE KHILENDRA M &amp; SHANTI C</t>
  </si>
  <si>
    <t>IGLESIAS MARIA D &amp; WILFREDO</t>
  </si>
  <si>
    <t>EMINE DAYE FUBARA</t>
  </si>
  <si>
    <t>FETTATY MOHAMED</t>
  </si>
  <si>
    <t>MAZARIEGO MARVIN A.</t>
  </si>
  <si>
    <t>PHAN DUNG A</t>
  </si>
  <si>
    <t>GUEVARA GUILLERMO A.</t>
  </si>
  <si>
    <t>SALEEM MOHAMMED FADHIL</t>
  </si>
  <si>
    <t>BANEGAS JOSE GERARDO</t>
  </si>
  <si>
    <t>HAMMOND JAMES A JR &amp; G E</t>
  </si>
  <si>
    <t>ZAPATA ALARCON JENNIFER O</t>
  </si>
  <si>
    <t>MARTINEZ ROSARIO D</t>
  </si>
  <si>
    <t>BOWEN RAFAEL L &amp; J M</t>
  </si>
  <si>
    <t>GUNAWAN RENDY C &amp; EVY S</t>
  </si>
  <si>
    <t>SANCHEZ STARLIN JOEL ET AL</t>
  </si>
  <si>
    <t>KER CHANSALY RITCHIE SWEN</t>
  </si>
  <si>
    <t>WOREDE ISAAC</t>
  </si>
  <si>
    <t>PETERSBURG</t>
  </si>
  <si>
    <t>SEIFOLLAHZADEH SAEID</t>
  </si>
  <si>
    <t>GRUBB DANA S &amp; M E</t>
  </si>
  <si>
    <t xml:space="preserve">WALNUT HILLS  </t>
  </si>
  <si>
    <t>MA XIN</t>
  </si>
  <si>
    <t>SCHULTE JAMES J &amp; P A</t>
  </si>
  <si>
    <t>ZHANG TENGFEI</t>
  </si>
  <si>
    <t>GOZALO ALFONSO S</t>
  </si>
  <si>
    <t>TRUMBLE PAUL R &amp; D</t>
  </si>
  <si>
    <t>SCADUTO EDWARD A</t>
  </si>
  <si>
    <t>BROWN JEFFREY R</t>
  </si>
  <si>
    <t xml:space="preserve">UN 308 A FAIR HILL P H 3 </t>
  </si>
  <si>
    <t>VEENSTRA DIANNE M</t>
  </si>
  <si>
    <t xml:space="preserve">UN 309 A FAIR HILL P H 3 </t>
  </si>
  <si>
    <t>CALOVIRAS DEAN H</t>
  </si>
  <si>
    <t xml:space="preserve">UN 310 A FAIR HILL P H 3 </t>
  </si>
  <si>
    <t>DOERR MELANIE A</t>
  </si>
  <si>
    <t xml:space="preserve">UN 311 A FAIR HILL P H 3 </t>
  </si>
  <si>
    <t>COLMAN STEPHANIE G ET AL</t>
  </si>
  <si>
    <t xml:space="preserve">UN 312 A FAIR HILL P H 3 </t>
  </si>
  <si>
    <t>BOOKHEIMER KAREN</t>
  </si>
  <si>
    <t xml:space="preserve">UN 313 A FAIR HILL P H 3 </t>
  </si>
  <si>
    <t>JOSSI KYLE L</t>
  </si>
  <si>
    <t xml:space="preserve">UN 314 A FAIR HILL PH 3 </t>
  </si>
  <si>
    <t>EDWARDS DARLENE</t>
  </si>
  <si>
    <t xml:space="preserve">UN 306 B FAIR HILL PH 3 </t>
  </si>
  <si>
    <t>BLASSINGAME MARGARET</t>
  </si>
  <si>
    <t xml:space="preserve">UN 307 B FAIR HILL P H 3 </t>
  </si>
  <si>
    <t>HARTLEY SHARRON A</t>
  </si>
  <si>
    <t xml:space="preserve">UN 308 B FAIR HILL P H 3 </t>
  </si>
  <si>
    <t>NICKERSON MELANIE J</t>
  </si>
  <si>
    <t xml:space="preserve">UN 309 B FAIR HILL P H 3 </t>
  </si>
  <si>
    <t>THOMPSON RANDY L</t>
  </si>
  <si>
    <t xml:space="preserve">UN 401A FAIRHILL  </t>
  </si>
  <si>
    <t xml:space="preserve">UN 310 B FAIR HILL P H 3 </t>
  </si>
  <si>
    <t>WEEKS AMY L</t>
  </si>
  <si>
    <t xml:space="preserve">UN 311 B FAIR HILL P H 3 </t>
  </si>
  <si>
    <t>STIX GABRIEL TR</t>
  </si>
  <si>
    <t xml:space="preserve">UN 312 B FAIR HILL P H 3 </t>
  </si>
  <si>
    <t>OLTMANNS JASON A</t>
  </si>
  <si>
    <t xml:space="preserve">UN 313 B FAIR HILL P H 3 </t>
  </si>
  <si>
    <t>REYES REBECCA</t>
  </si>
  <si>
    <t xml:space="preserve">UN 402 A FAIR HILL PH 4 </t>
  </si>
  <si>
    <t>GHOLAMI FARHAD</t>
  </si>
  <si>
    <t xml:space="preserve">UN 403 A FAIR HILL P H 4 </t>
  </si>
  <si>
    <t>RYAN CATHERINE</t>
  </si>
  <si>
    <t xml:space="preserve">UN 404 A FAIR HILL P H 4 </t>
  </si>
  <si>
    <t>KLEIN AMY</t>
  </si>
  <si>
    <t>PASSAIC</t>
  </si>
  <si>
    <t xml:space="preserve">UN 405 A FAIR HILL P H 4 </t>
  </si>
  <si>
    <t>LEE KRIS W</t>
  </si>
  <si>
    <t xml:space="preserve">UN 406 A FAIR HILL P H 4 </t>
  </si>
  <si>
    <t>MODELSKI MARCUS G</t>
  </si>
  <si>
    <t xml:space="preserve">UN 407A FAIR HILL PH 4 </t>
  </si>
  <si>
    <t>WRIGHT KELLY K</t>
  </si>
  <si>
    <t xml:space="preserve">UN 408 A FAIR HILL PH 4 </t>
  </si>
  <si>
    <t>JUDY RYAN D</t>
  </si>
  <si>
    <t xml:space="preserve">UN 409 A FAIR HILL PHASE 4 </t>
  </si>
  <si>
    <t>CHOHDA ANJOO</t>
  </si>
  <si>
    <t xml:space="preserve">UN 410-A FAIR HILL PH 4 </t>
  </si>
  <si>
    <t>KANE CYNTHIA D</t>
  </si>
  <si>
    <t xml:space="preserve">UN 403 B FAIR HILL PH 4 </t>
  </si>
  <si>
    <t>LEVIN DAHLIA</t>
  </si>
  <si>
    <t xml:space="preserve">UN 404 B FAIR HILL P H 4 </t>
  </si>
  <si>
    <t>HOWARD AMIRAH</t>
  </si>
  <si>
    <t xml:space="preserve">UN 405 B FAIR HILL P H 4 </t>
  </si>
  <si>
    <t>SANTANA MARIA C</t>
  </si>
  <si>
    <t xml:space="preserve">UN 406 B FAIR HILL P H 4 </t>
  </si>
  <si>
    <t>BUDABIN STEVEN E &amp;</t>
  </si>
  <si>
    <t xml:space="preserve">UN 407 B FAIR HILL PH 4 </t>
  </si>
  <si>
    <t>ARMSTRONG CAMERON</t>
  </si>
  <si>
    <t xml:space="preserve">UN 408 B FAIR HILL P H 4 </t>
  </si>
  <si>
    <t>TIMON JAMES</t>
  </si>
  <si>
    <t xml:space="preserve">UN 607A FAIR HILL PH 6 </t>
  </si>
  <si>
    <t>KARP HELENE L</t>
  </si>
  <si>
    <t xml:space="preserve">UN 608A THE FAIR HIL L PH 6 </t>
  </si>
  <si>
    <t>KILBOURNE CHEYNE H &amp; ERIN M</t>
  </si>
  <si>
    <t xml:space="preserve">UN 601 B FAIR HILL PHASE 6 </t>
  </si>
  <si>
    <t>YANETSKO JOSHUA</t>
  </si>
  <si>
    <t xml:space="preserve">UN 602 B FAIR HILL PHASE 6 </t>
  </si>
  <si>
    <t>ZAVADSKY ARTHUR Y</t>
  </si>
  <si>
    <t xml:space="preserve">UN 603-B FAIR HILL P  </t>
  </si>
  <si>
    <t>MUSSE KATHY A</t>
  </si>
  <si>
    <t xml:space="preserve">UN 604 B FAIR HILL PH 6 </t>
  </si>
  <si>
    <t>GOMEZ SHIRLEY</t>
  </si>
  <si>
    <t xml:space="preserve">UN 314 B FAIR HILL P H 3 </t>
  </si>
  <si>
    <t>COONS JASON TURNER</t>
  </si>
  <si>
    <t xml:space="preserve">UN 601A FAIR HILL PH 6 </t>
  </si>
  <si>
    <t>MATTHEWS JUSTINE E ET AL</t>
  </si>
  <si>
    <t xml:space="preserve">UN 602 A THE FAIR HI LL PH 6 </t>
  </si>
  <si>
    <t>MORRISON KIIMA D</t>
  </si>
  <si>
    <t xml:space="preserve">UN 603 A FAIR HILL P H 6 </t>
  </si>
  <si>
    <t>SAVAGE TAMMY L</t>
  </si>
  <si>
    <t xml:space="preserve">UN 604A FAIR HILL PH 6 </t>
  </si>
  <si>
    <t>SIEGFRIED LYNN D</t>
  </si>
  <si>
    <t xml:space="preserve">UN 605 A FAIR HILL P H 6 </t>
  </si>
  <si>
    <t>BREWER JR. PARKE</t>
  </si>
  <si>
    <t xml:space="preserve">UN 606 A FAIR HILL P H 6 </t>
  </si>
  <si>
    <t>AYOUB MICHAEL</t>
  </si>
  <si>
    <t xml:space="preserve">UN 505 B FAIR HILL PH 5 </t>
  </si>
  <si>
    <t>LIM AH LOOI</t>
  </si>
  <si>
    <t xml:space="preserve">UN 506 B FAIR HILL P H 5 </t>
  </si>
  <si>
    <t>BUKOWSKI CRAIG T</t>
  </si>
  <si>
    <t xml:space="preserve">UN 507 B FAIR HILL PH 5 </t>
  </si>
  <si>
    <t>SMITH TARA M</t>
  </si>
  <si>
    <t xml:space="preserve">UN 508-B FAIR HILL P H 5 </t>
  </si>
  <si>
    <t>MEYER BRIAN CHRISTOPHER</t>
  </si>
  <si>
    <t xml:space="preserve">UN 509 B FAIR HILL F ARM PH 5 </t>
  </si>
  <si>
    <t xml:space="preserve">UN 510 B FAIR HILL P H 5 </t>
  </si>
  <si>
    <t>SEIPEL AMY M ET AL</t>
  </si>
  <si>
    <t xml:space="preserve">UN 301 A FAIR HILL P H 3 </t>
  </si>
  <si>
    <t>VALEDA FRANCISCO R III</t>
  </si>
  <si>
    <t xml:space="preserve">PAR L OLNEY  </t>
  </si>
  <si>
    <t xml:space="preserve">WARING-GUNNERS RESER VOIR LOT ART/MERGER </t>
  </si>
  <si>
    <t>WARING STATION</t>
  </si>
  <si>
    <t>PRINCE HALL</t>
  </si>
  <si>
    <t xml:space="preserve">PAR J QUAIL VALLEY T WNHS </t>
  </si>
  <si>
    <t>SANDPIPER</t>
  </si>
  <si>
    <t>G ELLIS CHARITABLE FOUNDATION</t>
  </si>
  <si>
    <t xml:space="preserve">BUXTONS BOUNDS  </t>
  </si>
  <si>
    <t>GERMANTOWN HISTORICAL SOCIETY INC</t>
  </si>
  <si>
    <t xml:space="preserve">CHESTNUT RIDGE 464/4 66 </t>
  </si>
  <si>
    <t>PINKNEY JOYCE H</t>
  </si>
  <si>
    <t>KENBRIDGE</t>
  </si>
  <si>
    <t>LLERENA JORGE ET AL</t>
  </si>
  <si>
    <t>SMITH JOHN C &amp; E H</t>
  </si>
  <si>
    <t xml:space="preserve">LT AT GERMANTOWN  </t>
  </si>
  <si>
    <t>WILLIAMS JOHN T &amp;</t>
  </si>
  <si>
    <t>RUCKER DAVID L</t>
  </si>
  <si>
    <t>HOWAR JULIE M</t>
  </si>
  <si>
    <t>VAUDIN MARK D &amp; I Z</t>
  </si>
  <si>
    <t>BERMAN ROBERT P ET AL</t>
  </si>
  <si>
    <t>BOBWHITE</t>
  </si>
  <si>
    <t>MENENDEZ LUIS FERNANDO</t>
  </si>
  <si>
    <t>NGUYEN HIEP &amp;</t>
  </si>
  <si>
    <t>SEGUI JANET L &amp; W N</t>
  </si>
  <si>
    <t>MWEBESA LYDIA</t>
  </si>
  <si>
    <t>MAHAN STEPHEN &amp;</t>
  </si>
  <si>
    <t>KLINGER MATHEW A</t>
  </si>
  <si>
    <t xml:space="preserve">SHAARE TEFILA CONGREGATION </t>
  </si>
  <si>
    <t>TRUSTEES OF SHAARE TEFILA</t>
  </si>
  <si>
    <t xml:space="preserve">BROOKE MANOR FARM  </t>
  </si>
  <si>
    <t>GOOSENECK</t>
  </si>
  <si>
    <t>MOORHART RYAN</t>
  </si>
  <si>
    <t>DWYER JOHN R &amp; K G</t>
  </si>
  <si>
    <t xml:space="preserve">PLAT 18661 BROOKE MA NOR FARMS </t>
  </si>
  <si>
    <t>ZELLER MITCHELL R &amp; P K</t>
  </si>
  <si>
    <t>MARTINS DAIRY</t>
  </si>
  <si>
    <t xml:space="preserve">PLAT 18662 PAR C BRO OKE MANOR FARMS </t>
  </si>
  <si>
    <t>VICTORIA SPRING HMWNRS ASSC INC</t>
  </si>
  <si>
    <t xml:space="preserve">PLAT 18662 PAR D BRO OKE MANOR FARMS </t>
  </si>
  <si>
    <t xml:space="preserve">BROOKE MANOR FARMS </t>
  </si>
  <si>
    <t>HANUMANTHAIAH SRIDHAR &amp;</t>
  </si>
  <si>
    <t>TAVENNER</t>
  </si>
  <si>
    <t>MITCHELL MICHAEL E ET AL TR</t>
  </si>
  <si>
    <t>KIM SANG YONG</t>
  </si>
  <si>
    <t>ANDERSON MARCUS</t>
  </si>
  <si>
    <t>BERGMAN JASON</t>
  </si>
  <si>
    <t>ITO YOSHIHIDE &amp; M D</t>
  </si>
  <si>
    <t xml:space="preserve">PLAT 18661 PAR A BRO OKE MANOR FARMS </t>
  </si>
  <si>
    <t>CHIN ALBERT &amp; A L TR</t>
  </si>
  <si>
    <t>STOPAK DAVID J &amp; E S</t>
  </si>
  <si>
    <t>QESARI VANGEL J</t>
  </si>
  <si>
    <t xml:space="preserve">BROOKE MANOR FARM </t>
  </si>
  <si>
    <t>PEREIRA HANAN S</t>
  </si>
  <si>
    <t>LIVINGSTON IVOR L &amp; S</t>
  </si>
  <si>
    <t>MITTLEMAN BETH L</t>
  </si>
  <si>
    <t>STEINER PAUL E &amp; C G</t>
  </si>
  <si>
    <t>MISHRA DHARMAPAD</t>
  </si>
  <si>
    <t>MCDONALD MICHAEL S &amp;</t>
  </si>
  <si>
    <t>POLY FREDERIC</t>
  </si>
  <si>
    <t>PEREIRA MANUEL F &amp; OLGA M</t>
  </si>
  <si>
    <t xml:space="preserve">PAR B  OLNEY CHURCH  </t>
  </si>
  <si>
    <t>KRAMER MITCHELL G &amp; P A</t>
  </si>
  <si>
    <t>BYRNES-HILL KATHLEEN M &amp;</t>
  </si>
  <si>
    <t>PROFFITT TANYA ALEXIS</t>
  </si>
  <si>
    <t>POPPENDIECK DUSTIN</t>
  </si>
  <si>
    <t>BELFIORE ERIK C &amp; M T</t>
  </si>
  <si>
    <t xml:space="preserve">PT OUT LOT A CHERRYW OOD </t>
  </si>
  <si>
    <t xml:space="preserve">PAR A ONLEY CHURCH OF CHRIST </t>
  </si>
  <si>
    <t>COPELAND LAURENCE D ET AL TR</t>
  </si>
  <si>
    <t xml:space="preserve">OL A   BROOKE MANOR FARMS </t>
  </si>
  <si>
    <t>SILO INN</t>
  </si>
  <si>
    <t>MYSTIC</t>
  </si>
  <si>
    <t>WEISKOPF JAMES P &amp; E C</t>
  </si>
  <si>
    <t>WARD SONIA T &amp; C A</t>
  </si>
  <si>
    <t>ALIMI TEMUR-SHAH &amp; A</t>
  </si>
  <si>
    <t>GILLMAN MICHAEL H &amp; MINDY S</t>
  </si>
  <si>
    <t>AHN IL CHUL</t>
  </si>
  <si>
    <t>BERNSTEIN CRAIG D &amp; N A</t>
  </si>
  <si>
    <t>SWITALSKI RICHARD W &amp; K E</t>
  </si>
  <si>
    <t>CAMERON CARLOS IVERSON ET AL</t>
  </si>
  <si>
    <t>TILL VIRGINIA L VON</t>
  </si>
  <si>
    <t>DEPAMPHILIS MELVIN L &amp; M M</t>
  </si>
  <si>
    <t>PERRY CHRISTOPHER J &amp; SARAH O</t>
  </si>
  <si>
    <t>SHOCKLEE CHRISTOPHER E &amp; M E</t>
  </si>
  <si>
    <t>ROSA MANUEL C &amp; M C</t>
  </si>
  <si>
    <t xml:space="preserve">18660 BROOKE MANOR F ARMS </t>
  </si>
  <si>
    <t>MCCRADY VICTORIA G</t>
  </si>
  <si>
    <t xml:space="preserve">STEWART TOWN  </t>
  </si>
  <si>
    <t xml:space="preserve">2498-1 5626-491 WILL IAMS RANGE STEWARTOWN </t>
  </si>
  <si>
    <t>JOHNSON BETTY E ETAL</t>
  </si>
  <si>
    <t xml:space="preserve">OAK GROVE GREY ROCK &amp; SMALL PURCHASE </t>
  </si>
  <si>
    <t>STEWARTOWN</t>
  </si>
  <si>
    <t>KING YVONNE ET AL</t>
  </si>
  <si>
    <t>STEWARTOWN LLC</t>
  </si>
  <si>
    <t xml:space="preserve">GREY ROCK 1128/286  </t>
  </si>
  <si>
    <t>ROSS PAULINE P ET AL</t>
  </si>
  <si>
    <t>PRATHER STANLEY &amp; V</t>
  </si>
  <si>
    <t>PRATHER STANLEY C &amp; V E</t>
  </si>
  <si>
    <t>AMBRIZ VICTOR ET AL</t>
  </si>
  <si>
    <t xml:space="preserve">PAR A STEWARTOWN HOM ES </t>
  </si>
  <si>
    <t>MV AFFORDABLE HOUSING</t>
  </si>
  <si>
    <t>WIMS WILLIAM G</t>
  </si>
  <si>
    <t xml:space="preserve">CASE 6522 CHARLES &amp; JOHN CHOICE </t>
  </si>
  <si>
    <t>STEVENSON MARJORIE B ET AL</t>
  </si>
  <si>
    <t xml:space="preserve">PLAT 7497 PT OUTLOT A STEWART ESTS </t>
  </si>
  <si>
    <t>STEVENSON MARJORIE B &amp;</t>
  </si>
  <si>
    <t xml:space="preserve">OWENS ADD STEWARTOWN  </t>
  </si>
  <si>
    <t>LAYANI YARIV &amp; AMBER</t>
  </si>
  <si>
    <t>DENEAU TERESA ANN</t>
  </si>
  <si>
    <t xml:space="preserve">OAKMOUNT  </t>
  </si>
  <si>
    <t>WRIGHT ELIZABETH R</t>
  </si>
  <si>
    <t xml:space="preserve">BETSYS FANCY &amp; CRABBS ORCHARD </t>
  </si>
  <si>
    <t>SIMMONS MATTHEW &amp; SARINA</t>
  </si>
  <si>
    <t xml:space="preserve">BETSYS FANCY &amp; CRABB S ORCHARD </t>
  </si>
  <si>
    <t>ZHANG GUO HUA</t>
  </si>
  <si>
    <t xml:space="preserve">BETSYS FANCY CRABBS FORTRESS </t>
  </si>
  <si>
    <t>AITKEN RICHARD L JR ETAL</t>
  </si>
  <si>
    <t xml:space="preserve">OLNEY HOUSE  </t>
  </si>
  <si>
    <t>OLNEY HOUSE LLP</t>
  </si>
  <si>
    <t>BUFFINGTON ENTERPRISES LLC</t>
  </si>
  <si>
    <t xml:space="preserve">PLAT 18663 PAR A BRO OKE MANOR FARMS </t>
  </si>
  <si>
    <t>FORSHEE RICHARD A</t>
  </si>
  <si>
    <t>CENTERFIELD</t>
  </si>
  <si>
    <t>WONG VICKY W</t>
  </si>
  <si>
    <t>WOCHE GENEVIEVE JOAN</t>
  </si>
  <si>
    <t>RICKS GRETNA K</t>
  </si>
  <si>
    <t>TRAN PHUONG &amp;</t>
  </si>
  <si>
    <t>LEE JANET FUNG LIN</t>
  </si>
  <si>
    <t>LABARTA BRIAN &amp; S</t>
  </si>
  <si>
    <t>BOATENG DINAH OSEI</t>
  </si>
  <si>
    <t xml:space="preserve">PAR E BROOKE MANOR FARM </t>
  </si>
  <si>
    <t>NIE CHUN</t>
  </si>
  <si>
    <t>KING RYAN P</t>
  </si>
  <si>
    <t>OLATUNDE TAJUDEEN O &amp; T</t>
  </si>
  <si>
    <t>SIGUENZA PAULA</t>
  </si>
  <si>
    <t>CARTER JACQUELINE D</t>
  </si>
  <si>
    <t>OH TED &amp; LINDA</t>
  </si>
  <si>
    <t xml:space="preserve">PLAT 18664 BROOKE MA NOR FARMS </t>
  </si>
  <si>
    <t>SINGH SANJEEV &amp; S</t>
  </si>
  <si>
    <t xml:space="preserve">BROOK MANOR FARM  </t>
  </si>
  <si>
    <t>HAYSLETT GUY M &amp; S K</t>
  </si>
  <si>
    <t>LIU WAI FAI</t>
  </si>
  <si>
    <t>GARCIA MARIA ESTELA</t>
  </si>
  <si>
    <t xml:space="preserve">BROOKE MANOR FARMS 16595/144 </t>
  </si>
  <si>
    <t>BROUGHTON ROBIN S</t>
  </si>
  <si>
    <t>HUTCHINSON CHARMAINE M</t>
  </si>
  <si>
    <t>WINER JAY G &amp; SUSAN M</t>
  </si>
  <si>
    <t>PORTER ERIC DANIEL</t>
  </si>
  <si>
    <t>MCAVINN MICHAEL</t>
  </si>
  <si>
    <t>GONG ALBERT</t>
  </si>
  <si>
    <t>CHEUNG PUI SUN</t>
  </si>
  <si>
    <t xml:space="preserve">ADD TO SEC 2 ROSEMONT </t>
  </si>
  <si>
    <t>CASTANEDA MARIA P &amp;</t>
  </si>
  <si>
    <t xml:space="preserve">ROSEMONT 3871/398  </t>
  </si>
  <si>
    <t>WEISMAN CYNTHIA</t>
  </si>
  <si>
    <t>OFFUTT MARY K</t>
  </si>
  <si>
    <t xml:space="preserve">THE LOST JACKET ETC  </t>
  </si>
  <si>
    <t>STURTEVANT MARK</t>
  </si>
  <si>
    <t>HOLCOMB CRAIG L</t>
  </si>
  <si>
    <t>BALARAS SADAF MONA</t>
  </si>
  <si>
    <t>CLARK JENNIFER JINJIN</t>
  </si>
  <si>
    <t>ABABIO MAAME NYARKO</t>
  </si>
  <si>
    <t>FAIRWEATHER</t>
  </si>
  <si>
    <t>FRIEDMAN PAUL D &amp; J L</t>
  </si>
  <si>
    <t>MARKOVITZ ROBERT E &amp; CANDICE R</t>
  </si>
  <si>
    <t>YATES ANDREW &amp; LAURA</t>
  </si>
  <si>
    <t>BEN-LEV MOSHE &amp;</t>
  </si>
  <si>
    <t>SILVERMAN PATRICIA M</t>
  </si>
  <si>
    <t>CREEGER STEVEN M &amp; EDITH</t>
  </si>
  <si>
    <t>GORDON ROBYNE ET AL</t>
  </si>
  <si>
    <t>LY PATRICK</t>
  </si>
  <si>
    <t>PEDE TODD A</t>
  </si>
  <si>
    <t>GUERNSEY DAVID R &amp; L K</t>
  </si>
  <si>
    <t>MORAN WILLIAM G</t>
  </si>
  <si>
    <t>SHAPIRO STEVEN K &amp; BARBARA R</t>
  </si>
  <si>
    <t>BAKER CRAIG S &amp; DENISE M</t>
  </si>
  <si>
    <t>KOZELI DEVI</t>
  </si>
  <si>
    <t>MCCARTHY ELIZABETH J</t>
  </si>
  <si>
    <t>SPIRER ADAM L</t>
  </si>
  <si>
    <t xml:space="preserve">PAR O OLNEY  </t>
  </si>
  <si>
    <t>VESTRY OF ST JOHNS</t>
  </si>
  <si>
    <t>HAFER NANCY S TR</t>
  </si>
  <si>
    <t>DAMERON CLYDE F &amp; M B</t>
  </si>
  <si>
    <t>MARINI JOSE L</t>
  </si>
  <si>
    <t>BAZAN ELIZABETH B</t>
  </si>
  <si>
    <t>GONZALEZ JOSE J QUISPE</t>
  </si>
  <si>
    <t>PARKER DANIEL &amp; M D</t>
  </si>
  <si>
    <t>STICE RALPH W &amp; CHARLOTTE G</t>
  </si>
  <si>
    <t>KATKOWSKY KENNETH J ET AL TRUSTEE</t>
  </si>
  <si>
    <t>MOOSHER ROXANNE &amp; M</t>
  </si>
  <si>
    <t>HSIEH PEI C</t>
  </si>
  <si>
    <t xml:space="preserve">MILL CREEK TOWNE 351 8/660 </t>
  </si>
  <si>
    <t>O'CONNOR MICHAEL S &amp; S M</t>
  </si>
  <si>
    <t>ISAACS JOSEPH C</t>
  </si>
  <si>
    <t>VARGO JOHN E &amp; D E</t>
  </si>
  <si>
    <t>BUTLER RICHARD T 3RD &amp; M J</t>
  </si>
  <si>
    <t>GIBSON KAREN A</t>
  </si>
  <si>
    <t>THIEKE DAVID I &amp;</t>
  </si>
  <si>
    <t>LAYER HOWARD P ET AL TR</t>
  </si>
  <si>
    <t>BURNHAM MERLENE</t>
  </si>
  <si>
    <t>HOBBS TAMA M &amp; TIMOTHY J</t>
  </si>
  <si>
    <t>LI XIECHENG ETAL</t>
  </si>
  <si>
    <t>HISIM MEDIHA B TRUSTEE</t>
  </si>
  <si>
    <t>HOMON FAMILY TR</t>
  </si>
  <si>
    <t>FEROUZ STEVE &amp; LORRAINE</t>
  </si>
  <si>
    <t>BUCKERIDGE JAMES E &amp; ARIANE M</t>
  </si>
  <si>
    <t>GRAF ANDREAS J TRUSTEE</t>
  </si>
  <si>
    <t>KRAYZMAN VICTOR &amp; IRINA</t>
  </si>
  <si>
    <t>CACTUS</t>
  </si>
  <si>
    <t>AZUCENA EDDIE &amp; LEONORA</t>
  </si>
  <si>
    <t>ABBAS ZAINAB</t>
  </si>
  <si>
    <t>DRIFTWOOD</t>
  </si>
  <si>
    <t>LAZO AVILIO ET AL</t>
  </si>
  <si>
    <t>QUISPE FREDY L &amp; MARTHA</t>
  </si>
  <si>
    <t>RAMOS ROBERTO B</t>
  </si>
  <si>
    <t>ROBERTSHAW JEFFERY A</t>
  </si>
  <si>
    <t>AQUINO DANIEL</t>
  </si>
  <si>
    <t>RAMOS WILBERTO &amp; MIRIAM S</t>
  </si>
  <si>
    <t>CLARK STEPHEN E</t>
  </si>
  <si>
    <t xml:space="preserve">PAR 1 LAYTONIA  </t>
  </si>
  <si>
    <t xml:space="preserve">PAR 2 LAYTONIA  </t>
  </si>
  <si>
    <t>DUPREE KEVIN C</t>
  </si>
  <si>
    <t xml:space="preserve">LAYTONIA 4015/587  </t>
  </si>
  <si>
    <t>PARRA EDWARD M</t>
  </si>
  <si>
    <t>ZOKAIE SHAHLA</t>
  </si>
  <si>
    <t>KUZA EDWARD &amp; U D</t>
  </si>
  <si>
    <t>ADDISON NATHANIEL W &amp; V</t>
  </si>
  <si>
    <t>NEHRIR HAMID R ET AL</t>
  </si>
  <si>
    <t>CARCAMO EDWIN O ET AL</t>
  </si>
  <si>
    <t xml:space="preserve">LAYTOHIA 8122-184  </t>
  </si>
  <si>
    <t>CRONIN CHRISTOPHER A</t>
  </si>
  <si>
    <t>ALVARENGA WILLIAM S</t>
  </si>
  <si>
    <t>AGUIPO EVA P</t>
  </si>
  <si>
    <t>CHAVEZ REYNA E</t>
  </si>
  <si>
    <t>TSHIBUABUA THERESE BETUKUMESU</t>
  </si>
  <si>
    <t>EBERLIN WILLIAM F &amp; RAQUEL</t>
  </si>
  <si>
    <t>ARIAS CANDIDO N</t>
  </si>
  <si>
    <t>MARIACA ALCOCER FATIMA N ETAL</t>
  </si>
  <si>
    <t>YI DONGHUI</t>
  </si>
  <si>
    <t>CHAND TARA &amp; K K</t>
  </si>
  <si>
    <t>WELLS FARGO BANK NATL ASSN TR</t>
  </si>
  <si>
    <t xml:space="preserve">LAYTONIA  5310/311  </t>
  </si>
  <si>
    <t>MILL CREEK DEV CORP</t>
  </si>
  <si>
    <t>BENJAMIN SUSAN M</t>
  </si>
  <si>
    <t>PARK MILL</t>
  </si>
  <si>
    <t>CASTO CHARLES B &amp; W L</t>
  </si>
  <si>
    <t>ROSSELLE T KEITH &amp; M-A</t>
  </si>
  <si>
    <t>HARDY RICHARD &amp; KAY</t>
  </si>
  <si>
    <t>FISHER LOUIS &amp; R N</t>
  </si>
  <si>
    <t>SHIHADI RENE</t>
  </si>
  <si>
    <t>SOLYST DOLORES A</t>
  </si>
  <si>
    <t>PIPTA MARK A &amp; PAMELA J</t>
  </si>
  <si>
    <t>MILLBORO</t>
  </si>
  <si>
    <t>PETERS RONNIE B &amp; M E</t>
  </si>
  <si>
    <t>WELLNITZ DENNIS &amp;</t>
  </si>
  <si>
    <t>SERPAS LUIS W</t>
  </si>
  <si>
    <t>MOHAMMED FARRIED ET AL LIVING TR</t>
  </si>
  <si>
    <t>BERGER DANIEL J &amp; K J</t>
  </si>
  <si>
    <t xml:space="preserve">MILL CREEKE TOWNE  </t>
  </si>
  <si>
    <t>PINETTI LOUIS TRUSTEE</t>
  </si>
  <si>
    <t>SWANDIC NANCY A ET AL</t>
  </si>
  <si>
    <t>TARASUK PAUL &amp; M</t>
  </si>
  <si>
    <t>BLUE JAMES C &amp; F G</t>
  </si>
  <si>
    <t>VETTER PAUL F &amp; JANET M</t>
  </si>
  <si>
    <t>HICKEY STEPHEN M &amp; E</t>
  </si>
  <si>
    <t>STETTZ MELANIE</t>
  </si>
  <si>
    <t>HEDGES MICHAEL B &amp; CAROLINE</t>
  </si>
  <si>
    <t>EPSTEIN PHILIP M &amp; W</t>
  </si>
  <si>
    <t>KEATING JOSEPH A &amp;</t>
  </si>
  <si>
    <t>GABLE KENNETH S ET AL</t>
  </si>
  <si>
    <t>POTTERS MILL</t>
  </si>
  <si>
    <t>PETTIT JOHN W &amp; D</t>
  </si>
  <si>
    <t>MENDELSOHN ERIC S ET AL TR</t>
  </si>
  <si>
    <t>SHIRANI HEDAYAT</t>
  </si>
  <si>
    <t>LEESBERG</t>
  </si>
  <si>
    <t>CORONA DELFINO</t>
  </si>
  <si>
    <t>LIZONOVA ALENA</t>
  </si>
  <si>
    <t>GRAHAM DOUGLAS J &amp;</t>
  </si>
  <si>
    <t>GMV LIVING TR</t>
  </si>
  <si>
    <t>LUDWIG EDMUND D ET AL TR</t>
  </si>
  <si>
    <t>MULLAN PHILIP J ET AL TR</t>
  </si>
  <si>
    <t>HUMERICKHOUSE FAMILY TRUST</t>
  </si>
  <si>
    <t>WINZER GEORGE E &amp; J L</t>
  </si>
  <si>
    <t>ZICKLER PATRICK</t>
  </si>
  <si>
    <t>PAVAN WILLIAM JAMES</t>
  </si>
  <si>
    <t>HUCK PETER J &amp; ERIKA A</t>
  </si>
  <si>
    <t xml:space="preserve">MILL CREEK TOWNE 466 9/609 </t>
  </si>
  <si>
    <t>YAROMA SUZANNE H TR</t>
  </si>
  <si>
    <t>KUEBEL TIMOTHY RYAN</t>
  </si>
  <si>
    <t>STANCIL DELORES J ET AL</t>
  </si>
  <si>
    <t>GREENFIELD SHERYL L</t>
  </si>
  <si>
    <t>READER EVELYN TR</t>
  </si>
  <si>
    <t>HELGESEN CHRISTOPHER P &amp; K P</t>
  </si>
  <si>
    <t>COOK MICHAEL A</t>
  </si>
  <si>
    <t>RICHARDSON RAYMOND L &amp; S L</t>
  </si>
  <si>
    <t>CEELY ARON D &amp; CRISTINE A</t>
  </si>
  <si>
    <t>WERNER ROSE MARY TR</t>
  </si>
  <si>
    <t>CHAPETON RAFAEL A</t>
  </si>
  <si>
    <t>SAILER GLORIA J ET AL</t>
  </si>
  <si>
    <t>DROUBI MAMDOUH I &amp; K F</t>
  </si>
  <si>
    <t>COHEN DANIEL M &amp; D L</t>
  </si>
  <si>
    <t>MOORE GALEN TEAGUE</t>
  </si>
  <si>
    <t xml:space="preserve">MILL CREEK TOWN  </t>
  </si>
  <si>
    <t>ZARATE-CANEDA JULIO E &amp;</t>
  </si>
  <si>
    <t>CLIFFBOURNE</t>
  </si>
  <si>
    <t>HERNANDEZ JOSE O &amp; ELIZABETH</t>
  </si>
  <si>
    <t>BAILEY DAVID E TRUSTEE</t>
  </si>
  <si>
    <t>WU LIHE</t>
  </si>
  <si>
    <t>VINYARD</t>
  </si>
  <si>
    <t>BLEMLY CONNOR ET AL</t>
  </si>
  <si>
    <t>GIANNONE JOHN J &amp; E M</t>
  </si>
  <si>
    <t>SILVEY ROBERT G JR &amp; S</t>
  </si>
  <si>
    <t>FEULNER MICHAEL W &amp; P A</t>
  </si>
  <si>
    <t>SCHAEFER ROBERT K JR &amp;</t>
  </si>
  <si>
    <t>ALCANITES HERMINIO &amp; ELEANOR</t>
  </si>
  <si>
    <t xml:space="preserve">FERTILE VALLEY ETC R ES ON YOUNGER BROS </t>
  </si>
  <si>
    <t>MATTHEWS JACQUELINE CHOU KO TRUSTE</t>
  </si>
  <si>
    <t>KRUG LARRY L TR</t>
  </si>
  <si>
    <t>ZIA UMAIR</t>
  </si>
  <si>
    <t>CONROY DANIEL GARRET</t>
  </si>
  <si>
    <t>FUSCO THOMAS S &amp;</t>
  </si>
  <si>
    <t>ENGELMANN PETER D &amp; ANGELA J</t>
  </si>
  <si>
    <t>ADLER DANIEL M</t>
  </si>
  <si>
    <t>COLE MICHAEL F &amp; C V</t>
  </si>
  <si>
    <t>WATSON BECKY T</t>
  </si>
  <si>
    <t>ASHTON JAMES B &amp; J B</t>
  </si>
  <si>
    <t>RUNNINGS JAMES K &amp; N R</t>
  </si>
  <si>
    <t>GORMLEY CHARLOTTE Z</t>
  </si>
  <si>
    <t>HALSTRICK PAMELA</t>
  </si>
  <si>
    <t>BOEDEKER DOUGLAS A &amp; HEATHER M</t>
  </si>
  <si>
    <t>CONNOLLY MICHAEL G &amp; SU CHA</t>
  </si>
  <si>
    <t>POINELLI MICHAEL A</t>
  </si>
  <si>
    <t>MONTGOMERY DAVID &amp; C M</t>
  </si>
  <si>
    <t>SCHWARTZ MARVIN L &amp; R A</t>
  </si>
  <si>
    <t>ULBRANDT NANCY E</t>
  </si>
  <si>
    <t>DELUCA DARIN D &amp; JACQUELINE T</t>
  </si>
  <si>
    <t>HUANG TIANYANG &amp;</t>
  </si>
  <si>
    <t>WILSON CHRISTOPHER A</t>
  </si>
  <si>
    <t>DRUBIN SUSAN A ET AL</t>
  </si>
  <si>
    <t>THAYER KENNETH E &amp; S L</t>
  </si>
  <si>
    <t>HERBIG ARTHUR J</t>
  </si>
  <si>
    <t>KONISIEWICZ BRYAN</t>
  </si>
  <si>
    <t>TERRY RAGSDALE TRUST</t>
  </si>
  <si>
    <t>GARCIA WILBERTO A &amp; L E</t>
  </si>
  <si>
    <t>LASKO JONATHAN ET AL</t>
  </si>
  <si>
    <t>GILLMORE PRESTON D &amp;</t>
  </si>
  <si>
    <t>WILSON JAMES M 3RD &amp; KAREN B</t>
  </si>
  <si>
    <t>FULCO BELINDA J</t>
  </si>
  <si>
    <t>ALEMAN RAFAEL</t>
  </si>
  <si>
    <t>SWORD MARGARET L</t>
  </si>
  <si>
    <t>KUYKENDALL E R JR &amp; N A</t>
  </si>
  <si>
    <t>NIEDERMAIER ALEC D</t>
  </si>
  <si>
    <t xml:space="preserve">MILL CREEK TOWNE 430 5/775 </t>
  </si>
  <si>
    <t>DUFFY JOHN PATRICK</t>
  </si>
  <si>
    <t>DONOVAN GEORGE J &amp; H F</t>
  </si>
  <si>
    <t>GINTHER JOSEPH G JR &amp; C P</t>
  </si>
  <si>
    <t>MARIN DAVID A ET AL TR</t>
  </si>
  <si>
    <t>TRAN TIEP NGOC</t>
  </si>
  <si>
    <t>MROZ SARA K</t>
  </si>
  <si>
    <t>MORELLI JOSEPH M &amp; L G</t>
  </si>
  <si>
    <t>VIA LAURA E &amp; S H</t>
  </si>
  <si>
    <t>SALITA VLADIMIR &amp; YELENA</t>
  </si>
  <si>
    <t>HYLTON ZACHARY J</t>
  </si>
  <si>
    <t>IRAHETA CARLOS STEVE CALLES</t>
  </si>
  <si>
    <t>NUTHATCHER</t>
  </si>
  <si>
    <t>CHAWLA ALOK &amp; SURBHI</t>
  </si>
  <si>
    <t>BOKHARI TARIQ S</t>
  </si>
  <si>
    <t>FROSLID-JONES KAREN &amp;</t>
  </si>
  <si>
    <t>BAI TRAZIE E &amp; MAMI A</t>
  </si>
  <si>
    <t xml:space="preserve">QUAIL VALLEY TWNHA 4 833/738 </t>
  </si>
  <si>
    <t>READ BROOKE F LVNG TR</t>
  </si>
  <si>
    <t>PILATUNA JOSE A &amp; A</t>
  </si>
  <si>
    <t>TEJADA JOSE M &amp; B</t>
  </si>
  <si>
    <t>MAYHEW JEREMY &amp; MINDAY</t>
  </si>
  <si>
    <t>EATON MICHAEL E &amp; EVELEEN G</t>
  </si>
  <si>
    <t>TSAS ROBERT C</t>
  </si>
  <si>
    <t>ISLAM MOHAMMED KABIRUL</t>
  </si>
  <si>
    <t>VILLEGAS OSCAR</t>
  </si>
  <si>
    <t>LONG JAMES A JR &amp; M M</t>
  </si>
  <si>
    <t>VILLANUEVA JOAQUIN ANTONIO</t>
  </si>
  <si>
    <t>MOORE DANIEL K SR &amp; BETTY T</t>
  </si>
  <si>
    <t>HOUNDAYI PAULIN M &amp;</t>
  </si>
  <si>
    <t>CRUZ HECTOR</t>
  </si>
  <si>
    <t>SCOTT HAROLD H &amp; K E</t>
  </si>
  <si>
    <t>SIPPEL THOMAS J</t>
  </si>
  <si>
    <t>MINGO MICHELLE ET AL</t>
  </si>
  <si>
    <t>NGUYNE HAI</t>
  </si>
  <si>
    <t>AGUILAR ROBERTO C &amp; K L</t>
  </si>
  <si>
    <t>ORDUH IHEOMA</t>
  </si>
  <si>
    <t>MAHAINI ANA C</t>
  </si>
  <si>
    <t>HANEY GEORGE M ET AL TR</t>
  </si>
  <si>
    <t>LASSITER BARBARA C TRUSTEE UR/T</t>
  </si>
  <si>
    <t>DUBE DOUGLAS C</t>
  </si>
  <si>
    <t>WAGAMAN JULIE M ET AL</t>
  </si>
  <si>
    <t>LYNCH JOHN MICHAEL</t>
  </si>
  <si>
    <t>WILSKER DEBORAH FRAN</t>
  </si>
  <si>
    <t>MARCH STEPHEN ANTHONY</t>
  </si>
  <si>
    <t>SCHMIDT PAULA J</t>
  </si>
  <si>
    <t>LAWYER JEAN L ET AL</t>
  </si>
  <si>
    <t>PETER FAVOR</t>
  </si>
  <si>
    <t>FUKSENKO YURITY G &amp; TATYANA Y</t>
  </si>
  <si>
    <t>SCOTT DEBORAH L</t>
  </si>
  <si>
    <t>COXON BRUCE &amp; H D</t>
  </si>
  <si>
    <t>HAN CHANG Y &amp; C M</t>
  </si>
  <si>
    <t>O'BRIEN JANET L TR</t>
  </si>
  <si>
    <t>PFEIFER JEREMY M</t>
  </si>
  <si>
    <t>BRESLER JACK I &amp; D Y</t>
  </si>
  <si>
    <t>PERERA JEREMY RUDOLF</t>
  </si>
  <si>
    <t>FOUNTAIN HILLS COMMUNITY ASSOC INC</t>
  </si>
  <si>
    <t xml:space="preserve">RES ON PLEASANT VALL EY </t>
  </si>
  <si>
    <t>ETTER MADELENE B</t>
  </si>
  <si>
    <t>ABBOTSFORD</t>
  </si>
  <si>
    <t>JONES EDWARD JR &amp; P E</t>
  </si>
  <si>
    <t>HALE RALPH W &amp; H J</t>
  </si>
  <si>
    <t>BAKER ROBERT W JR &amp; CATHERINE</t>
  </si>
  <si>
    <t>BADREDDINE JOCELYN PASKA</t>
  </si>
  <si>
    <t>SAAVEDRA JOSE L MILAN</t>
  </si>
  <si>
    <t>SINNETT EVERETT &amp; RACHEL REV TR</t>
  </si>
  <si>
    <t>FRITTS LOWELL R &amp; D A</t>
  </si>
  <si>
    <t>THOMAS WILLIAM J &amp; BARBARA J</t>
  </si>
  <si>
    <t>MCCANN EVAN MICHAEL</t>
  </si>
  <si>
    <t>SALGUERO JASON E</t>
  </si>
  <si>
    <t>DAVAMONY JOHN P &amp; NEENA R ET AL</t>
  </si>
  <si>
    <t>HENG SAMETH</t>
  </si>
  <si>
    <t>REITER CHAD &amp; ALI KATHLEEN</t>
  </si>
  <si>
    <t>FAIRBORN</t>
  </si>
  <si>
    <t>MCMILLEN TAMMY RAE</t>
  </si>
  <si>
    <t xml:space="preserve">MILL CREEK TOWNE 345 3/368 </t>
  </si>
  <si>
    <t>BENINGO STEVEN P</t>
  </si>
  <si>
    <t xml:space="preserve">MILL CREEK TOWNE 345 2/674 </t>
  </si>
  <si>
    <t>ASELTA THELMA M</t>
  </si>
  <si>
    <t>LAMB MARION W JR &amp; CARLYN V</t>
  </si>
  <si>
    <t>LLOYD FRANK G &amp; B R</t>
  </si>
  <si>
    <t>PRALLE DARREN M &amp; S J</t>
  </si>
  <si>
    <t>GLEASON JOHN F &amp; M M</t>
  </si>
  <si>
    <t>FONTAN EMILIO &amp; LAURA L</t>
  </si>
  <si>
    <t xml:space="preserve">MILL CREEK TOWNE 574 3/415 </t>
  </si>
  <si>
    <t>DESHAYES MARK EARNEST</t>
  </si>
  <si>
    <t>YANAWAY ALAN H AND PATRICIA ANN LV</t>
  </si>
  <si>
    <t xml:space="preserve">PT PAR A SYCAMORE ACRES </t>
  </si>
  <si>
    <t>CHARLES E PANG FOUNDATION LLC</t>
  </si>
  <si>
    <t xml:space="preserve">BELLE COVE  </t>
  </si>
  <si>
    <t xml:space="preserve">PAR P SMALL'S NURSERY </t>
  </si>
  <si>
    <t>DADE MICHAEL W &amp; JANICE P</t>
  </si>
  <si>
    <t>SANKAR SHUKDEO &amp; TARA</t>
  </si>
  <si>
    <t>WINTERSWEET</t>
  </si>
  <si>
    <t>MORA TOVAR CAMILO ERNESTO</t>
  </si>
  <si>
    <t>SCHARF RAM</t>
  </si>
  <si>
    <t>KOCHAR MANISH S &amp; PREETI G</t>
  </si>
  <si>
    <t xml:space="preserve">SMALL'S  NURSERY  </t>
  </si>
  <si>
    <t>ZOROME AHMED B REV TRUST</t>
  </si>
  <si>
    <t>SOLAIMAN KAMAL &amp; A A</t>
  </si>
  <si>
    <t>BOYLE GEROGE T &amp;</t>
  </si>
  <si>
    <t>ZURAS CONSTANTINE &amp; EVA H</t>
  </si>
  <si>
    <t>JOAQUIN JOHN R &amp; K C</t>
  </si>
  <si>
    <t>SHIH HUNG SHENG &amp; LINDA</t>
  </si>
  <si>
    <t>JONES ROBERT M &amp;</t>
  </si>
  <si>
    <t>LETT JAMES E II</t>
  </si>
  <si>
    <t>MANTUA CHRISTOPHER J &amp; K A</t>
  </si>
  <si>
    <t>KARL MICHAEL M &amp; M L</t>
  </si>
  <si>
    <t>NGUYEN HUNG N &amp;</t>
  </si>
  <si>
    <t>VU ANH T ET AL</t>
  </si>
  <si>
    <t>WILD GRAPE</t>
  </si>
  <si>
    <t>HUYNH LUY H &amp; M T</t>
  </si>
  <si>
    <t>BUSHBY JAMES D &amp; B A</t>
  </si>
  <si>
    <t>ZORC JOSEPH G &amp; EMILY L</t>
  </si>
  <si>
    <t>D'ANDELET SUSAN F &amp;</t>
  </si>
  <si>
    <t>EISNER ROSLYN &amp; WILLIAM</t>
  </si>
  <si>
    <t>RAJAPAKSE PUBUDU</t>
  </si>
  <si>
    <t>VO SUNG THANH</t>
  </si>
  <si>
    <t>GOTTFRIED KEITH E</t>
  </si>
  <si>
    <t>HILL ALBERT J &amp; KATHRYN V</t>
  </si>
  <si>
    <t>WILSON CLINT C 2ND</t>
  </si>
  <si>
    <t>DEC TIMOTHY C &amp; LORI A</t>
  </si>
  <si>
    <t>CHIOGIOJI PALLAS A</t>
  </si>
  <si>
    <t>WRIGHT WARREN V &amp; KATHRYN E</t>
  </si>
  <si>
    <t>D'SOUZA IVOR L &amp; JEAN C</t>
  </si>
  <si>
    <t>WHITMAN JEFFREY</t>
  </si>
  <si>
    <t>HARDING LORRAINE E</t>
  </si>
  <si>
    <t>MIXSON ARCHIBALD J &amp; N G</t>
  </si>
  <si>
    <t>BERNABE PIO &amp; VICTORIA A</t>
  </si>
  <si>
    <t>MASCARI ROBERT W &amp; ANNE M</t>
  </si>
  <si>
    <t>LE DUC T &amp;</t>
  </si>
  <si>
    <t>MICHIE WILLIAM A TRUSTEE</t>
  </si>
  <si>
    <t>PARKS REBECCA A ET AL TR</t>
  </si>
  <si>
    <t>WEILER JEFFREY L &amp; M S</t>
  </si>
  <si>
    <t>WOLFE FAMILY TRUST</t>
  </si>
  <si>
    <t>UPADHYA GIRISH K</t>
  </si>
  <si>
    <t>ASGELIT KETEMA K</t>
  </si>
  <si>
    <t>XINYUAN ZHANG</t>
  </si>
  <si>
    <t>BEST JACK L/E</t>
  </si>
  <si>
    <t>KERR MICHAEL &amp;</t>
  </si>
  <si>
    <t>FENNEL MARIA F &amp; G R</t>
  </si>
  <si>
    <t>KISS TIMOTHY G</t>
  </si>
  <si>
    <t>EAPEN DIANA ET AL</t>
  </si>
  <si>
    <t>JANES CRAIG &amp; L</t>
  </si>
  <si>
    <t>LOAYZA MARIA L ET AL</t>
  </si>
  <si>
    <t>QUEENS CROSS</t>
  </si>
  <si>
    <t>WOOD GABRIELLA M &amp; BRYAN P</t>
  </si>
  <si>
    <t>BALCITA MARILYN B</t>
  </si>
  <si>
    <t>LEGUIA ANITA ET AL</t>
  </si>
  <si>
    <t>GREENSTONE JON</t>
  </si>
  <si>
    <t>SMITH OTIS E</t>
  </si>
  <si>
    <t>ASTUDILLO CLAUDIO E ILLANES</t>
  </si>
  <si>
    <t>BAIRES JOSE DE LA PAZ</t>
  </si>
  <si>
    <t>ADKINS CHARLES S</t>
  </si>
  <si>
    <t>TAYLOR CYRUS G &amp; G M</t>
  </si>
  <si>
    <t>VILLANUEVA LUIS J</t>
  </si>
  <si>
    <t>RIVERA GIXY D &amp;</t>
  </si>
  <si>
    <t>VALLADARES FRANCISCO &amp; SILVIA</t>
  </si>
  <si>
    <t>JONES PHYLLIS C</t>
  </si>
  <si>
    <t>RAMOS JOSE B &amp;</t>
  </si>
  <si>
    <t>AANENSEN ELAINE A ET AL</t>
  </si>
  <si>
    <t>UMANZOR MAURA</t>
  </si>
  <si>
    <t>YATES LARRY R &amp; R A</t>
  </si>
  <si>
    <t>LARSON MICHAEL R &amp; N S</t>
  </si>
  <si>
    <t>RAVAS THEODORE J ET AL</t>
  </si>
  <si>
    <t>PRATHER ANDREW D &amp; M L</t>
  </si>
  <si>
    <t>KAELIN PHILIP R &amp; T L</t>
  </si>
  <si>
    <t>MOZIE ROBERT 3RD ET AL</t>
  </si>
  <si>
    <t>FOSTER RICHARD C &amp; B A</t>
  </si>
  <si>
    <t>TRAN VU P ET AL</t>
  </si>
  <si>
    <t>CRYSTAL ROCK II LLC</t>
  </si>
  <si>
    <t xml:space="preserve">ZETTS SUB  </t>
  </si>
  <si>
    <t>ZETTS</t>
  </si>
  <si>
    <t>AYERS ENTERPRISES LLC</t>
  </si>
  <si>
    <t>FEDOR</t>
  </si>
  <si>
    <t>JONES GEOFFREY D</t>
  </si>
  <si>
    <t>MILLPORT</t>
  </si>
  <si>
    <t>YOUNG GARY M &amp; S M</t>
  </si>
  <si>
    <t xml:space="preserve">FOX CHAPEL NORTH </t>
  </si>
  <si>
    <t>DELCID JOSEPH S &amp; C M</t>
  </si>
  <si>
    <t>GARCIA JOSE ET AL</t>
  </si>
  <si>
    <t xml:space="preserve">PT PAR A CRAWFORD PL AZA </t>
  </si>
  <si>
    <t>GAT-BRU GERMANTOWN LIMITED</t>
  </si>
  <si>
    <t>PALMER JAMES E &amp; B J</t>
  </si>
  <si>
    <t>IRA</t>
  </si>
  <si>
    <t>BRIDGETT BRIAN &amp; TRACEY</t>
  </si>
  <si>
    <t>ABRAHAM THOMAS &amp; BRIGEETHA T</t>
  </si>
  <si>
    <t>MARSHALL ROBERT N ET AL TR</t>
  </si>
  <si>
    <t>FRAZIER EDNA L</t>
  </si>
  <si>
    <t>DOBSON WILLIAM H &amp;</t>
  </si>
  <si>
    <t>NEAGLE LOUISE</t>
  </si>
  <si>
    <t>KRETER RICHARD C &amp; E R</t>
  </si>
  <si>
    <t>ANDERSON JERRY L &amp; C H</t>
  </si>
  <si>
    <t>BULA JAMES E &amp; K W</t>
  </si>
  <si>
    <t>RICHARDSON EDWIN L &amp; S P</t>
  </si>
  <si>
    <t>MEJIA SONIA M BONILLA</t>
  </si>
  <si>
    <t>PRICE RUSSELL S ET AL TR</t>
  </si>
  <si>
    <t>HOVANEC CHRISTOPHER J</t>
  </si>
  <si>
    <t>GARFIELD DAVID ALLEN</t>
  </si>
  <si>
    <t>THOMPSON CHRISTINE A ET AL</t>
  </si>
  <si>
    <t>KERWIN WILLIAM</t>
  </si>
  <si>
    <t xml:space="preserve">PARK OVERLOOK  </t>
  </si>
  <si>
    <t>JULIA</t>
  </si>
  <si>
    <t>SHIFFLETT ERNEST J &amp; D J</t>
  </si>
  <si>
    <t>ETTELSTEIN SUE A</t>
  </si>
  <si>
    <t>PAUL KOUSHIK</t>
  </si>
  <si>
    <t>ANDREWS EDWARD C ET AL TR</t>
  </si>
  <si>
    <t>ANDERSON JOHN L &amp; B E</t>
  </si>
  <si>
    <t>ZHANG JIAN &amp; HAONAN</t>
  </si>
  <si>
    <t>ACHILLES ELIZABETH C</t>
  </si>
  <si>
    <t>BRAZIER MERABETH</t>
  </si>
  <si>
    <t>BOWMAN GARY P &amp; ELISE D</t>
  </si>
  <si>
    <t>STEPHENS CHRISTOPHER</t>
  </si>
  <si>
    <t>DIGIACOMO F A ET AL TR</t>
  </si>
  <si>
    <t>HESS JOSHUA</t>
  </si>
  <si>
    <t>BEE BEE</t>
  </si>
  <si>
    <t>DAGOSTINO BRUCE L &amp; J D</t>
  </si>
  <si>
    <t>HILL BROOKS M ET AL TR</t>
  </si>
  <si>
    <t>ATAEI-SOLEGHANI MOSTAFA ET AL</t>
  </si>
  <si>
    <t>DIXON ROBERT G &amp;</t>
  </si>
  <si>
    <t>DESHAYES LINDA J</t>
  </si>
  <si>
    <t>BECKLEY DORIS L</t>
  </si>
  <si>
    <t>LEE SONG W &amp; J S</t>
  </si>
  <si>
    <t>DEAN DONALD D &amp; S G</t>
  </si>
  <si>
    <t>BARTON PAUL D</t>
  </si>
  <si>
    <t>METZ TROY A &amp; K W</t>
  </si>
  <si>
    <t>ROTZ WENDY E</t>
  </si>
  <si>
    <t>YAHYAVI MOHAMMAD T &amp;</t>
  </si>
  <si>
    <t xml:space="preserve">MILL CREEK TOWNE 352 2/348 </t>
  </si>
  <si>
    <t>LYON JEREMIAH &amp; H D</t>
  </si>
  <si>
    <t>FOXWELL LOUIS M &amp; E P</t>
  </si>
  <si>
    <t>SENTRAYAN KARUPPASAMY</t>
  </si>
  <si>
    <t>ARBAIZA MARY F ET AL TR</t>
  </si>
  <si>
    <t>POULIOT EILEEN M REV MGMT TR</t>
  </si>
  <si>
    <t>PLOWS CLIFFORD J &amp; S</t>
  </si>
  <si>
    <t>BROWN KOREY MICHAEL</t>
  </si>
  <si>
    <t>CHAPMAN STEPHEN L</t>
  </si>
  <si>
    <t>SACREY BRUCE C SR &amp; M A</t>
  </si>
  <si>
    <t>DEAN THOMAS S &amp; JANET L</t>
  </si>
  <si>
    <t>MCLAUGHLIN WILLIAM</t>
  </si>
  <si>
    <t>MASON KATHLEEN F ETAL</t>
  </si>
  <si>
    <t>HEALY KEVIN P &amp; KATHERINE M</t>
  </si>
  <si>
    <t>NIGGEL ROBERT F &amp; S M</t>
  </si>
  <si>
    <t xml:space="preserve">MILL CREEK TOWNE 504 3/756 </t>
  </si>
  <si>
    <t>JACKSON MIRIAM H &amp;</t>
  </si>
  <si>
    <t>ROCK LAURA J ET AL</t>
  </si>
  <si>
    <t>MATZKIN AARON</t>
  </si>
  <si>
    <t>RODAWLA JACOB &amp;</t>
  </si>
  <si>
    <t>HOPE DAVID R &amp; E A</t>
  </si>
  <si>
    <t>KHAN JAVED &amp; C</t>
  </si>
  <si>
    <t>CHANG CHUL &amp; S H</t>
  </si>
  <si>
    <t>LUCARELLI ANDREW L &amp; PAMELA K</t>
  </si>
  <si>
    <t>SPARROW JULIAN ET AL TR</t>
  </si>
  <si>
    <t>KIANI CHRISTOPHER SASSAN</t>
  </si>
  <si>
    <t>RICE ROBIN</t>
  </si>
  <si>
    <t>MCALLISTER RAY S &amp; J J</t>
  </si>
  <si>
    <t>KLINE MARY QUIRK</t>
  </si>
  <si>
    <t>RIFE MARLIN B</t>
  </si>
  <si>
    <t>CHI CENTERS INCORPORTED</t>
  </si>
  <si>
    <t>PASCASIO DIMAS</t>
  </si>
  <si>
    <t>HUGHES MELISSA</t>
  </si>
  <si>
    <t>BRINK ANNE M</t>
  </si>
  <si>
    <t>PELTER JEREMY &amp; SARAH E</t>
  </si>
  <si>
    <t>PAGE RALPH E &amp; M M</t>
  </si>
  <si>
    <t xml:space="preserve">MILL CREEK TOWNE 580 3/489 </t>
  </si>
  <si>
    <t>BALCHANDANI RAHUL</t>
  </si>
  <si>
    <t>MARYLAND NATL CAP PK &amp; PLANN</t>
  </si>
  <si>
    <t xml:space="preserve">OUTLOT A SHADY GROVE MUSIC FAIR </t>
  </si>
  <si>
    <t xml:space="preserve">SHADY GROVE MUSIC FA IR </t>
  </si>
  <si>
    <t>BADALIAN SEROUJ</t>
  </si>
  <si>
    <t>CLANCY THOMAS C</t>
  </si>
  <si>
    <t xml:space="preserve">ADD TO ROSEMONT SEC 2 </t>
  </si>
  <si>
    <t>DIAZ-CASTELLON FLOR</t>
  </si>
  <si>
    <t>NGUYEN DAT T &amp;</t>
  </si>
  <si>
    <t>MCGAHA DAVID M</t>
  </si>
  <si>
    <t>WILDE STEVEN L &amp; NANSIE H</t>
  </si>
  <si>
    <t xml:space="preserve">UN 21 BROOKEVILLE KNOLLS TH PH 2 </t>
  </si>
  <si>
    <t>ANTHONY ESSIE</t>
  </si>
  <si>
    <t xml:space="preserve">UN 17 BROOKEVILLE KN OLLS TWNHS PH 2 </t>
  </si>
  <si>
    <t>TANASHIAN MARY</t>
  </si>
  <si>
    <t xml:space="preserve">UN 18 BROOKEVILLE KNOLLS TWNH PH 2 </t>
  </si>
  <si>
    <t>REMEDIOS JOSE &amp;</t>
  </si>
  <si>
    <t xml:space="preserve">UN 19 BROOKEVILLE KNOLLS TWNHS PH 2 </t>
  </si>
  <si>
    <t>MALLELA RALPH &amp; ANUPAMA</t>
  </si>
  <si>
    <t xml:space="preserve">UN 20 BROOKEVILLE KN OLLS TWNHS PH 2 </t>
  </si>
  <si>
    <t>MITCHUAL ANITA</t>
  </si>
  <si>
    <t xml:space="preserve">UN 22 BROOKEVILLE KNOLLS TH PH 2 </t>
  </si>
  <si>
    <t>MATHIS GREGORY</t>
  </si>
  <si>
    <t xml:space="preserve">UN 23 BROOKEVILLE KN OLLS TH PH 2 </t>
  </si>
  <si>
    <t>MARAFATSOS STELLA P ET AL</t>
  </si>
  <si>
    <t xml:space="preserve">2494 170 INHERITANCE BEALLS HUNTING QTRS </t>
  </si>
  <si>
    <t xml:space="preserve">CASE 7726 BEALLS HUN TING QUARTERS </t>
  </si>
  <si>
    <t xml:space="preserve">5099-680 3826-241 GA ITHERSBURG OUTSIDE </t>
  </si>
  <si>
    <t xml:space="preserve">WYNDCREST  </t>
  </si>
  <si>
    <t>LO YANGMING &amp;</t>
  </si>
  <si>
    <t>MAHACHEK ARNOLD R &amp; J A</t>
  </si>
  <si>
    <t xml:space="preserve">PLAT 18972 WYNDCREST  </t>
  </si>
  <si>
    <t>LIBBY-GREEN CINDY</t>
  </si>
  <si>
    <t xml:space="preserve">PLAT 18971 WYNDCREST  </t>
  </si>
  <si>
    <t>REEDER DAVE M</t>
  </si>
  <si>
    <t>MEDD AMY MARIE</t>
  </si>
  <si>
    <t>EVANS KATHLEEN U TR</t>
  </si>
  <si>
    <t xml:space="preserve">EDINBORO 2926/423  </t>
  </si>
  <si>
    <t>LEE CHAU-MEI ET AL</t>
  </si>
  <si>
    <t>MCORMICK-PICKETT NANCY JANE</t>
  </si>
  <si>
    <t>PEAKE MICHELE N &amp; DAVID L</t>
  </si>
  <si>
    <t>LYONS KEITH S &amp; GEORGIA D</t>
  </si>
  <si>
    <t>LENNOX DAVID A &amp; OLGA R</t>
  </si>
  <si>
    <t>KUCHINSKI JOHN M &amp;</t>
  </si>
  <si>
    <t>CROMPTON PETER D &amp; LIAHONA L</t>
  </si>
  <si>
    <t>ROMANS SUSAN K</t>
  </si>
  <si>
    <t>JALALI KUCHAK K &amp; I K</t>
  </si>
  <si>
    <t>NORRIS PETER M &amp;</t>
  </si>
  <si>
    <t>WARSAW LEWIS &amp; R L</t>
  </si>
  <si>
    <t xml:space="preserve">PL 7758 PTPAR A NEEL SVILLE PRESBYTERIAN CH </t>
  </si>
  <si>
    <t>NEELSVILLE PRESBYTERIAN CHURCH</t>
  </si>
  <si>
    <t xml:space="preserve">PAR B BROOKE MANOR FARMS </t>
  </si>
  <si>
    <t>16800 ROUTE 97 LLC</t>
  </si>
  <si>
    <t xml:space="preserve">OT LT A BROOKE MANOR FARMS </t>
  </si>
  <si>
    <t xml:space="preserve">FATHERS GOOD WILL  </t>
  </si>
  <si>
    <t>ASHTON REAL ESTATE LLC</t>
  </si>
  <si>
    <t xml:space="preserve">CHESTNUT RIDGE ETC 5  </t>
  </si>
  <si>
    <t>DLSS VENTURE LLC</t>
  </si>
  <si>
    <t>CR-0.75 C-0.25 R-0.5 H-60 T</t>
  </si>
  <si>
    <t xml:space="preserve">PLAT 17443 OUTLOT A MISTY MEADOW FARM </t>
  </si>
  <si>
    <t>AKBARI AHMAD SHAFIQ</t>
  </si>
  <si>
    <t>MOONEY WILLIAM M &amp; C A</t>
  </si>
  <si>
    <t xml:space="preserve">PAR A NORWOOD OVERLOOK </t>
  </si>
  <si>
    <t>HOOPER JAMES L &amp; MARTHA E</t>
  </si>
  <si>
    <t xml:space="preserve">NORWOOD OVERLOOK  </t>
  </si>
  <si>
    <t>MCFARLAND GEORGE C &amp;</t>
  </si>
  <si>
    <t>LOPEZ JULEANNY SUSSETH</t>
  </si>
  <si>
    <t>GASBARA MARK &amp; ADRIANNE</t>
  </si>
  <si>
    <t>GEROLD JOHN T &amp; ANDREA S</t>
  </si>
  <si>
    <t xml:space="preserve">PLAT 19098 NORWOOD OVERLOOK </t>
  </si>
  <si>
    <t>HENNESSY</t>
  </si>
  <si>
    <t>WILLSON E GILPIN JR &amp; B B</t>
  </si>
  <si>
    <t xml:space="preserve">PL 19098 OTLT G NORWOOD OVERLOOK </t>
  </si>
  <si>
    <t>MCDERMOTT MICHAEL J</t>
  </si>
  <si>
    <t>HOWES MARY D TR</t>
  </si>
  <si>
    <t>MILLER CAROL J</t>
  </si>
  <si>
    <t>ROBERTS BRIDGET</t>
  </si>
  <si>
    <t>BALRAM RANDY AYUTESH</t>
  </si>
  <si>
    <t>MARTIN JEFFREY C</t>
  </si>
  <si>
    <t>MILLER JAMES R &amp; D</t>
  </si>
  <si>
    <t>ERICKSON DUANE C &amp; M R</t>
  </si>
  <si>
    <t>KOZAM MARC L &amp;</t>
  </si>
  <si>
    <t xml:space="preserve">NORWOOD OVERLOOK RES UB </t>
  </si>
  <si>
    <t>TENNANT STEPHEN S</t>
  </si>
  <si>
    <t>DOZIER ERIC E &amp; P G</t>
  </si>
  <si>
    <t xml:space="preserve">NORWOOD OVERLOOK RESUB </t>
  </si>
  <si>
    <t>BRITT WILLIAM R &amp; N F</t>
  </si>
  <si>
    <t>TACCHETTI DAVID D</t>
  </si>
  <si>
    <t xml:space="preserve">PT PAR SPRINGFIELD 3625/2 </t>
  </si>
  <si>
    <t xml:space="preserve">PAR A NEW HOPE  </t>
  </si>
  <si>
    <t>NATIONAL CAPITAL PRESBYTERY INC</t>
  </si>
  <si>
    <t xml:space="preserve">PAR B NEW HOPE  </t>
  </si>
  <si>
    <t>HENRY AMY SULLIVAN</t>
  </si>
  <si>
    <t>SNOWDENS THIRD ADD TO HIS MANOR CIVIL CASE 282368</t>
  </si>
  <si>
    <t xml:space="preserve">OL A EDNOR ACRES  </t>
  </si>
  <si>
    <t xml:space="preserve">PTS LT 1 EDNOR ACRES  </t>
  </si>
  <si>
    <t>FRENE MARTIN &amp; G</t>
  </si>
  <si>
    <t xml:space="preserve">SNOWDENS MANOR/BEAR GARDEN </t>
  </si>
  <si>
    <t>GABANY RAYMOND P &amp;</t>
  </si>
  <si>
    <t xml:space="preserve">OL D EDNOR ACRES  </t>
  </si>
  <si>
    <t>DEOSARAN JOHN A &amp; DEBRA L</t>
  </si>
  <si>
    <t>SHEA CHARLOTTE I ET AL TR</t>
  </si>
  <si>
    <t xml:space="preserve">CHARLEY FOREST CORRECTION PLAT </t>
  </si>
  <si>
    <t>WILLIAMS JEFFREY R &amp; J A N</t>
  </si>
  <si>
    <t>TARA REIT LLC</t>
  </si>
  <si>
    <t xml:space="preserve">OL B CEDAR KNOLLS FARM </t>
  </si>
  <si>
    <t xml:space="preserve">OL C CEDAR KNOLLS FARM </t>
  </si>
  <si>
    <t>THURBER DON EDWARD</t>
  </si>
  <si>
    <t>BODEN STEVEN D &amp; K L</t>
  </si>
  <si>
    <t>PEREIRA GENIVALDO &amp; S</t>
  </si>
  <si>
    <t>ROSS CLATHAN M &amp; G M</t>
  </si>
  <si>
    <t xml:space="preserve">CHARLEY FOREST 15825 /492 </t>
  </si>
  <si>
    <t>TABIBI SEYED ESMAIL</t>
  </si>
  <si>
    <t>SHAIKH MUHAMMAD KHURRAM</t>
  </si>
  <si>
    <t>TRUE ROBERT A &amp;</t>
  </si>
  <si>
    <t>ZUSES ROSALIND TURNER</t>
  </si>
  <si>
    <t xml:space="preserve">ZETTS SUB 5728/465  </t>
  </si>
  <si>
    <t>SQUARE 235 ASSOCIATES LIMITED PART</t>
  </si>
  <si>
    <t xml:space="preserve">BETSY FANCY  </t>
  </si>
  <si>
    <t xml:space="preserve">BETSEYS FANCY  </t>
  </si>
  <si>
    <t>MATTSON JOHN J JR &amp; MARY H</t>
  </si>
  <si>
    <t xml:space="preserve">BUXTONS DELIGHT ETC  </t>
  </si>
  <si>
    <t>CHURCH OF THE SAVIOUR</t>
  </si>
  <si>
    <t xml:space="preserve">PLAT 8695 PT PAR A M IDDLEBROOK </t>
  </si>
  <si>
    <t>LAYMAN NELSON E SR ET AL TR</t>
  </si>
  <si>
    <t>GARDNER</t>
  </si>
  <si>
    <t>VAUGHAN HENRY C ET AL TR</t>
  </si>
  <si>
    <t>DOVE EDWARD A &amp; T M</t>
  </si>
  <si>
    <t xml:space="preserve">PRATHERTOWN  </t>
  </si>
  <si>
    <t>SAUNDERS DENVER H JR ET AL</t>
  </si>
  <si>
    <t xml:space="preserve">PLAT 7343 PRATHERTOW N </t>
  </si>
  <si>
    <t>PRATHER IRVING G &amp; J E JR</t>
  </si>
  <si>
    <t>HAMILTON GREGORY M</t>
  </si>
  <si>
    <t>PHELPS THOMAS F</t>
  </si>
  <si>
    <t>BELANGER MARCEL</t>
  </si>
  <si>
    <t>SKYLAR VITALY N</t>
  </si>
  <si>
    <t>NEUBRECH JACQUELINE</t>
  </si>
  <si>
    <t>CEELY WILLIAM D JR &amp; S L</t>
  </si>
  <si>
    <t xml:space="preserve">CAULFIELDS SUB  </t>
  </si>
  <si>
    <t>BEELER DAVID B &amp; B T</t>
  </si>
  <si>
    <t>USAVAGE JANE ET AL</t>
  </si>
  <si>
    <t>ESKEW ERIC</t>
  </si>
  <si>
    <t xml:space="preserve">PL 7201 CAULFIELDS S UB </t>
  </si>
  <si>
    <t>THE CHURCH IN GAITHERSBURG INC</t>
  </si>
  <si>
    <t xml:space="preserve">RES OF YOUNGER BRO  </t>
  </si>
  <si>
    <t>POPORES HARRY A &amp; J N</t>
  </si>
  <si>
    <t>WALKER BARRY &amp; D S</t>
  </si>
  <si>
    <t xml:space="preserve">MIDDLEBROOK HILL  </t>
  </si>
  <si>
    <t>RAMBLING</t>
  </si>
  <si>
    <t>SOLOMON MONICA G ET AL</t>
  </si>
  <si>
    <t>TRIBUTARY</t>
  </si>
  <si>
    <t>PHAM BA HOANG LINH &amp;</t>
  </si>
  <si>
    <t xml:space="preserve">PLAT 9962 OUTLOT A M IDDLEBROOK HILL </t>
  </si>
  <si>
    <t>STERLING PARK DEV CORP</t>
  </si>
  <si>
    <t>PAYNE BEVERLY F &amp; M M B</t>
  </si>
  <si>
    <t xml:space="preserve">FOX CHAPEL  </t>
  </si>
  <si>
    <t>PLUMMER</t>
  </si>
  <si>
    <t>ALEXANDER THOMAS E &amp; D L</t>
  </si>
  <si>
    <t>DMUCHOWSKI FRANCIS E TRUST</t>
  </si>
  <si>
    <t>ETZ EDGAR SILVESTER ET AL TR</t>
  </si>
  <si>
    <t>BUTLER CHARLES G &amp; CATHERINE J</t>
  </si>
  <si>
    <t>TRAN TOM T</t>
  </si>
  <si>
    <t>JACOBSON KARL R &amp; C R</t>
  </si>
  <si>
    <t>MATENY HILL LLC</t>
  </si>
  <si>
    <t>HERRERA REYES A</t>
  </si>
  <si>
    <t>DUJON CLEO</t>
  </si>
  <si>
    <t>ZHU JAY SAUL</t>
  </si>
  <si>
    <t>NEAL FAMILY TRUST</t>
  </si>
  <si>
    <t>DIPIAZZA DEREK N</t>
  </si>
  <si>
    <t xml:space="preserve">PT LTS 49 &amp; 50 MARY J BOLAND SUB </t>
  </si>
  <si>
    <t xml:space="preserve">PT LTS 52 THRU 57 MARY J BOLAND SUB </t>
  </si>
  <si>
    <t xml:space="preserve">MT VESUVIUS  </t>
  </si>
  <si>
    <t>WELSH JOHN L &amp; D E</t>
  </si>
  <si>
    <t xml:space="preserve">PLAT 18442 JAMES N B ARNEY'S ADD TO OLNEY </t>
  </si>
  <si>
    <t>MATTSON RICHARD U</t>
  </si>
  <si>
    <t xml:space="preserve">JAMES N BARNSLEY ADD TO OLNEY </t>
  </si>
  <si>
    <t>3416 N HIGH STREET LLC</t>
  </si>
  <si>
    <t xml:space="preserve">UN 3F THE COURTS OF OLNEY </t>
  </si>
  <si>
    <t>BJT HOLDINGS LLC</t>
  </si>
  <si>
    <t xml:space="preserve">UN 4 THE COURTS OF OLNEY </t>
  </si>
  <si>
    <t>SCHRIER SCOTT J &amp; PAMELA A</t>
  </si>
  <si>
    <t xml:space="preserve">UNIT 5A THE COURTS OF OLNEY </t>
  </si>
  <si>
    <t xml:space="preserve">UN 5B THE COURTS OF OLNEY </t>
  </si>
  <si>
    <t xml:space="preserve">UN 6A THE COURTS OF OLNEY </t>
  </si>
  <si>
    <t xml:space="preserve">UN 6B THE COURTS OF OLNEY </t>
  </si>
  <si>
    <t xml:space="preserve">UN 3416-208 OLAND PROF CTR PH 3 </t>
  </si>
  <si>
    <t>COM 3 LLC</t>
  </si>
  <si>
    <t xml:space="preserve">CODM6827 UN3416-209 OLAND PROF CTR PH 3 </t>
  </si>
  <si>
    <t>UN 3416-110 OLAND PROFESSIONAL CNTR PH 3</t>
  </si>
  <si>
    <t>COM 4 LLC</t>
  </si>
  <si>
    <t xml:space="preserve">UN 3416-111 OLAND PROF CTR PH 3 </t>
  </si>
  <si>
    <t>REILLY J GARRETT &amp; S N</t>
  </si>
  <si>
    <t xml:space="preserve">CODM6827 UN3416-210 OLAND PROF CTR PH 3 </t>
  </si>
  <si>
    <t xml:space="preserve">CODM6827 UN3416-211 OLAND PROF CTR PH 3 </t>
  </si>
  <si>
    <t xml:space="preserve">UN 3408-203 OLAND PROF CTR PH4 </t>
  </si>
  <si>
    <t>DEYOUNG &amp; ACCOCIATES</t>
  </si>
  <si>
    <t xml:space="preserve">UN 3408-204 OLAND PROF CTR PH4 </t>
  </si>
  <si>
    <t xml:space="preserve">UN 3410-205 OLAND PROF CTR PH4 </t>
  </si>
  <si>
    <t xml:space="preserve">UN 3410-206 OLAND PROF CTR PH4 </t>
  </si>
  <si>
    <t xml:space="preserve">UN 7B THE COURTS OF OLNEY </t>
  </si>
  <si>
    <t xml:space="preserve">UN 7A THE COURTS OF OLNEY </t>
  </si>
  <si>
    <t>HSS HOLDINGS LLC</t>
  </si>
  <si>
    <t xml:space="preserve">UN 3411-206 OLAND PR OF CTR PH 2 </t>
  </si>
  <si>
    <t>DELMAR EUGENE A ET AL</t>
  </si>
  <si>
    <t>HARVEY BRIAN &amp; ELISA</t>
  </si>
  <si>
    <t>PORTER GILBERT L TR</t>
  </si>
  <si>
    <t>PORTER GIL CUTTING HORSES INC</t>
  </si>
  <si>
    <t>KENDALL CLARK &amp; D P</t>
  </si>
  <si>
    <t>BAECHLER VERONICA RUIZ REV TR</t>
  </si>
  <si>
    <t>GUZMAN MELANIO P DE</t>
  </si>
  <si>
    <t xml:space="preserve">OLNEY-JAMES N BARNSL EY'S ADDITION </t>
  </si>
  <si>
    <t>3420 MORNINGWOOD DR ASSOC LLC</t>
  </si>
  <si>
    <t xml:space="preserve">UN 208 OLNEY PROFESS IONAL BLDG </t>
  </si>
  <si>
    <t>HIGGINS DAVID L</t>
  </si>
  <si>
    <t xml:space="preserve">UN 210 OLNEY PROFESS IONAL BLDG </t>
  </si>
  <si>
    <t xml:space="preserve">UN 211 OLNEY PROFESS IONAL BLDG </t>
  </si>
  <si>
    <t xml:space="preserve">UN 214 OLNEY PROFESS IONAL BLDG </t>
  </si>
  <si>
    <t xml:space="preserve">UN 215 OLNEY PROFESS IONAL BLDG </t>
  </si>
  <si>
    <t xml:space="preserve">UN 111 OLNEY PROF BLDG 2ND AMEND </t>
  </si>
  <si>
    <t>W &amp; W INVESTMENTS LLC</t>
  </si>
  <si>
    <t>1582 ROCKVILLE PIKE LLC</t>
  </si>
  <si>
    <t xml:space="preserve">PAR P OLNEY  </t>
  </si>
  <si>
    <t>3700-12 STREET LLC</t>
  </si>
  <si>
    <t xml:space="preserve">UN 101 BERLIN PROF CTR </t>
  </si>
  <si>
    <t>AMINI ELHAM ET AL</t>
  </si>
  <si>
    <t xml:space="preserve">PAR S     OLNEY  </t>
  </si>
  <si>
    <t xml:space="preserve">OLNEY SHA R/W DEDICATION AREA </t>
  </si>
  <si>
    <t xml:space="preserve">UN 102 BERLIN PROF CTR </t>
  </si>
  <si>
    <t>KESARO DEV CORP</t>
  </si>
  <si>
    <t xml:space="preserve">UN 103 BERLIN PROF CTR </t>
  </si>
  <si>
    <t xml:space="preserve">UN 104 BERLIN PROF CTR </t>
  </si>
  <si>
    <t>BUTTNER MICHAEL A ET AL</t>
  </si>
  <si>
    <t xml:space="preserve">UN 105 BERLIN PROF CTR </t>
  </si>
  <si>
    <t xml:space="preserve">UN 106 BERLIN PROF CTR </t>
  </si>
  <si>
    <t xml:space="preserve">UN 107 BERLIN PROF CTR </t>
  </si>
  <si>
    <t xml:space="preserve">PAR R OLNEY  </t>
  </si>
  <si>
    <t>KESSEM LLC</t>
  </si>
  <si>
    <t>OLNEY TOWN CENTER LLC</t>
  </si>
  <si>
    <t xml:space="preserve">BUXTON BOUNDS NORWAY RES </t>
  </si>
  <si>
    <t>GUNNERS BRANCH</t>
  </si>
  <si>
    <t>WOODINGS EDWARD &amp; SAMIRA</t>
  </si>
  <si>
    <t>MINIATURE GOLF/DRIVING RANGE/BATTING CAGE</t>
  </si>
  <si>
    <t xml:space="preserve">PAR A OAKDALE RANGE  </t>
  </si>
  <si>
    <t>WESTLAND GOLF - MARYLAND LLP</t>
  </si>
  <si>
    <t xml:space="preserve">CHANDLEE ESTATES  </t>
  </si>
  <si>
    <t>LOGAN EVELYN O</t>
  </si>
  <si>
    <t>RICE DIANA</t>
  </si>
  <si>
    <t xml:space="preserve">PAR B WALNUT HILL SE C 1 15466/107 </t>
  </si>
  <si>
    <t xml:space="preserve">VILLAGE CENTER MONTG VILLAGE </t>
  </si>
  <si>
    <t>MONTGOMERY VILLAGE BP LLC</t>
  </si>
  <si>
    <t>CRT-1.5 C-0.75 R-1.0 H-75</t>
  </si>
  <si>
    <t>WHEATFIELD</t>
  </si>
  <si>
    <t>GOTHARD JOSEPH A &amp; KRISTINA</t>
  </si>
  <si>
    <t>FREDERICK ROAD LLC</t>
  </si>
  <si>
    <t>BECKER JANE C TRUSTEE</t>
  </si>
  <si>
    <t xml:space="preserve">PAR AN     MANOR OAK  </t>
  </si>
  <si>
    <t>SANDOVAL MARIA ERICA LILIA M</t>
  </si>
  <si>
    <t xml:space="preserve">PAR AM     MANOR OAK  </t>
  </si>
  <si>
    <t xml:space="preserve">PAR AX     MANOR OAK  </t>
  </si>
  <si>
    <t>PATEL AMITKUMAR S</t>
  </si>
  <si>
    <t xml:space="preserve">RES ON CONCLUSION ETC </t>
  </si>
  <si>
    <t>16801 OAKMONT AVENUE LLC</t>
  </si>
  <si>
    <t xml:space="preserve">RES ON CONCLUSION ET C </t>
  </si>
  <si>
    <t xml:space="preserve">RES ON CONCLUSION  </t>
  </si>
  <si>
    <t>CHESAPEAKE PETROLEUM AND</t>
  </si>
  <si>
    <t xml:space="preserve">OAKMONT ETC  </t>
  </si>
  <si>
    <t>ZUKOWSKI ROBERT</t>
  </si>
  <si>
    <t>FIORA CHRISTOPHER A</t>
  </si>
  <si>
    <t>LEE RICHARD JUNE</t>
  </si>
  <si>
    <t>WHIPPLE VALERIE M</t>
  </si>
  <si>
    <t>AMARAWARDANA SOMAWEERA D &amp;</t>
  </si>
  <si>
    <t>COOL DAVID F</t>
  </si>
  <si>
    <t>DEHAAS PETER MICHAEL</t>
  </si>
  <si>
    <t xml:space="preserve">OL B MANOR OAKS  </t>
  </si>
  <si>
    <t>MANOR OAKS NEIGHBORHOOD ASSN INC</t>
  </si>
  <si>
    <t xml:space="preserve">OUT LOT H MANOR OAKS  </t>
  </si>
  <si>
    <t>ST GEORGE</t>
  </si>
  <si>
    <t>AVERBACH ANDREW P &amp; JUDITH G</t>
  </si>
  <si>
    <t>JACQUES JEREMY F</t>
  </si>
  <si>
    <t>MCGINN SCOT S</t>
  </si>
  <si>
    <t>SAINT GEORGE</t>
  </si>
  <si>
    <t>KIM SHERRY H &amp; HONG SEOK</t>
  </si>
  <si>
    <t>EAGLES THOMAS W ET AL</t>
  </si>
  <si>
    <t xml:space="preserve">PAR U MANOR OAKS  </t>
  </si>
  <si>
    <t>SRINIVASAN RAMARAGHAVAN &amp;</t>
  </si>
  <si>
    <t xml:space="preserve">PAR AA MANOR OAKS  </t>
  </si>
  <si>
    <t>HAMBRIGHT KENNETH W &amp; M A</t>
  </si>
  <si>
    <t>PURDY GARY W &amp;</t>
  </si>
  <si>
    <t>FRANTANGELO JOHN L JR &amp; L</t>
  </si>
  <si>
    <t xml:space="preserve">PAR E MANOR OAKS  </t>
  </si>
  <si>
    <t xml:space="preserve">PAR F MANOR OAKS  </t>
  </si>
  <si>
    <t xml:space="preserve">PAR T MANOR OAKS  </t>
  </si>
  <si>
    <t xml:space="preserve">OUT LOT M MANOR OAKS  </t>
  </si>
  <si>
    <t>DREW KELLY J</t>
  </si>
  <si>
    <t>WALSTON MARK L &amp; JILL T</t>
  </si>
  <si>
    <t>DYMOND MAUREEN L &amp; JOSEPH P</t>
  </si>
  <si>
    <t>GREEN DERYL T</t>
  </si>
  <si>
    <t>BARRY ADISSA REV TRUST</t>
  </si>
  <si>
    <t>STAFFORD DOLORES A</t>
  </si>
  <si>
    <t>CORACE VINCENT &amp; B</t>
  </si>
  <si>
    <t>SUSSAL JENNIFER</t>
  </si>
  <si>
    <t xml:space="preserve">PAR AC MANOR OAKS  </t>
  </si>
  <si>
    <t>KARP GARY TRUSTEE</t>
  </si>
  <si>
    <t>HERMAN ROBERT S &amp; D M</t>
  </si>
  <si>
    <t>KIM TAE K &amp; S C</t>
  </si>
  <si>
    <t>DOSIK MARC A &amp; J E</t>
  </si>
  <si>
    <t>SIMMONS MATTHEW P</t>
  </si>
  <si>
    <t>SENG DY &amp;</t>
  </si>
  <si>
    <t>PHILLIPS EUNICE G TRUSTEE</t>
  </si>
  <si>
    <t>MOYER JOSEPH O &amp; D C</t>
  </si>
  <si>
    <t>SILVERMAN ROBERT P ET AL TR</t>
  </si>
  <si>
    <t>DORSAM ROBERT T &amp; THANH-LOAN N</t>
  </si>
  <si>
    <t>YUAN ZHE &amp;</t>
  </si>
  <si>
    <t>SAVILLE GLENN E &amp; D H</t>
  </si>
  <si>
    <t>BLANTON FRED T &amp; J G</t>
  </si>
  <si>
    <t>WELCH JEFFREY P &amp;</t>
  </si>
  <si>
    <t>SIMMONS KEVIN G</t>
  </si>
  <si>
    <t>HONG LAM NHOC &amp;</t>
  </si>
  <si>
    <t>FRIEDMAN ALEX</t>
  </si>
  <si>
    <t>WEINSTEIN JONATHAN &amp;</t>
  </si>
  <si>
    <t xml:space="preserve">OUT LOT G MANOR OAKS </t>
  </si>
  <si>
    <t>SPRINGER MELISSA ANN</t>
  </si>
  <si>
    <t>NEVALA PAUL</t>
  </si>
  <si>
    <t xml:space="preserve">PAR AE     MANOR OAK  </t>
  </si>
  <si>
    <t>KWONG TUNG-LEUNG &amp; MO CHING ET AL</t>
  </si>
  <si>
    <t>PONTELL SHERRY</t>
  </si>
  <si>
    <t>JORDAN KELLY ANN</t>
  </si>
  <si>
    <t>MCDONOUGH ILENE MARIE</t>
  </si>
  <si>
    <t>DELEAVER GREGG</t>
  </si>
  <si>
    <t>SUMMERS JEFFREY W</t>
  </si>
  <si>
    <t>LOH JEFFREY JEE-HO &amp;</t>
  </si>
  <si>
    <t>LEE EDWARD &amp; SUSAN</t>
  </si>
  <si>
    <t>FRIEDMAN NOREEN B &amp; MICHAEL SCOTT</t>
  </si>
  <si>
    <t>GILCHRIST MATTHEW E</t>
  </si>
  <si>
    <t>SEYMOUR SHARI S &amp; D B</t>
  </si>
  <si>
    <t>TRUONG HIEU &amp;</t>
  </si>
  <si>
    <t>COLLINS MICHAEL A JR &amp; MARIE E</t>
  </si>
  <si>
    <t>LAGANA STEVEN A</t>
  </si>
  <si>
    <t>RAVI PADMALATHA &amp; THATHIAH</t>
  </si>
  <si>
    <t>COHEN STEVEN R &amp; C B</t>
  </si>
  <si>
    <t>VOORHEES LESLIE T &amp; M</t>
  </si>
  <si>
    <t>ARMSTRONG PAUL &amp; M</t>
  </si>
  <si>
    <t>PINO VINCENT A</t>
  </si>
  <si>
    <t>SRIVASTAVA SUSHIL &amp; R</t>
  </si>
  <si>
    <t>YOSHITOMI KEN J</t>
  </si>
  <si>
    <t>O'HARE GEORGE &amp; TAMMY</t>
  </si>
  <si>
    <t>WILSON MICHAEL P &amp; TRACEY L</t>
  </si>
  <si>
    <t>STEINMAN JEFFREY S</t>
  </si>
  <si>
    <t>OSBORNE MARJORIE G</t>
  </si>
  <si>
    <t>LEIFER KERRY B &amp;</t>
  </si>
  <si>
    <t>HERNANDEZ HERBERT M &amp; ALICIA J</t>
  </si>
  <si>
    <t>GIORGIO CHRYSTINA M</t>
  </si>
  <si>
    <t xml:space="preserve">PAR C MANOR OAKS  </t>
  </si>
  <si>
    <t xml:space="preserve">PAR W MANOR OAKS  </t>
  </si>
  <si>
    <t>FELD RICHARD F &amp; A K</t>
  </si>
  <si>
    <t>STAFFORD MARK S &amp; D M</t>
  </si>
  <si>
    <t>FEINBAUM RICHARD R &amp; A S</t>
  </si>
  <si>
    <t>OSER BERTRAM S</t>
  </si>
  <si>
    <t>BUCKBERG PERRY H &amp; S L</t>
  </si>
  <si>
    <t>MAGRO STEVEN</t>
  </si>
  <si>
    <t>WITTENBERG TERRY A &amp; S J</t>
  </si>
  <si>
    <t>MCLAUGHLIN MATTHEW G SR&amp;S J</t>
  </si>
  <si>
    <t xml:space="preserve">PT LT 88 GOLD MINE CROSSING </t>
  </si>
  <si>
    <t>FISCHEL DAVID R &amp; FAITH K</t>
  </si>
  <si>
    <t>SARECKY STEVEN M &amp; L K</t>
  </si>
  <si>
    <t>KRPAN IRMA RIVERA &amp;</t>
  </si>
  <si>
    <t>AGYEMANN NAILAH</t>
  </si>
  <si>
    <t>RIDDLE BARBARA J</t>
  </si>
  <si>
    <t>HANRAHAN LYNNE T</t>
  </si>
  <si>
    <t xml:space="preserve">PAR AB MANOR OAKS  </t>
  </si>
  <si>
    <t>CATANIA JASON R</t>
  </si>
  <si>
    <t>PAMUNUWA HASIKA</t>
  </si>
  <si>
    <t>WATERFIELD BRIAN J &amp; BRITT C</t>
  </si>
  <si>
    <t>ARIA</t>
  </si>
  <si>
    <t>ANSU KOFI &amp;</t>
  </si>
  <si>
    <t>KRAMER LEE A &amp; DEBRA</t>
  </si>
  <si>
    <t>HULCHER LARRY E &amp; V G</t>
  </si>
  <si>
    <t>GOLDEN LINDSAY I &amp; D T</t>
  </si>
  <si>
    <t>MOFOR BOKWE</t>
  </si>
  <si>
    <t>SILBERMAN JUSTIN</t>
  </si>
  <si>
    <t>BROWN JACQUELINE D</t>
  </si>
  <si>
    <t>YOTSUKURA HIROKI V &amp; L A</t>
  </si>
  <si>
    <t xml:space="preserve">PAR D MANOR OAKS  </t>
  </si>
  <si>
    <t xml:space="preserve">PAR X MANOR OAKS  </t>
  </si>
  <si>
    <t>HOSKING MICHAEL R &amp; P M</t>
  </si>
  <si>
    <t>ECKENRODE TRACEY L</t>
  </si>
  <si>
    <t>BERMAN MORRIS &amp; CHRISTIE</t>
  </si>
  <si>
    <t>BUCKINGHAM BLAKE A &amp; A E C</t>
  </si>
  <si>
    <t>BOOKHULTZ BRANDON KANE</t>
  </si>
  <si>
    <t>CADY BRADLEY A &amp;</t>
  </si>
  <si>
    <t>GREEN PATRICIA E ET AL</t>
  </si>
  <si>
    <t>KATZ JEFFREY B</t>
  </si>
  <si>
    <t>SCHWARTZ PAUL K &amp; RUTHY M</t>
  </si>
  <si>
    <t>BANIRE ORIYOMI ZAINAB</t>
  </si>
  <si>
    <t>RAWLS KELVIN &amp; PRISCILLA</t>
  </si>
  <si>
    <t>GIBERMAN ARI R</t>
  </si>
  <si>
    <t>NGUYEN TAN Q &amp;</t>
  </si>
  <si>
    <t>ORE ROLANDO &amp; A M</t>
  </si>
  <si>
    <t>SHELLEY JEFFREY L &amp; S D</t>
  </si>
  <si>
    <t>DAWSON ANDREW J &amp; BARBARA W</t>
  </si>
  <si>
    <t>EPSTEIN</t>
  </si>
  <si>
    <t>SMITH GEORGE O &amp; MAUREEN</t>
  </si>
  <si>
    <t>DEBRUYN EDWARD O</t>
  </si>
  <si>
    <t>MARTINEZ GRACIELA D</t>
  </si>
  <si>
    <t>COOKS COMERLETA</t>
  </si>
  <si>
    <t>KNIGHT GARY LYNN &amp; LISA</t>
  </si>
  <si>
    <t>HERSHEY JEFFREY I &amp; J M</t>
  </si>
  <si>
    <t>HENDERSON ALLISON</t>
  </si>
  <si>
    <t>WILLIAMS J MILLS &amp; A</t>
  </si>
  <si>
    <t>SCANLON ROBERT J &amp; J M</t>
  </si>
  <si>
    <t>BARWICK LEON &amp; L</t>
  </si>
  <si>
    <t>PATEL AMIT S ET AL</t>
  </si>
  <si>
    <t>SMITH SYLVIA W</t>
  </si>
  <si>
    <t>KARPINSKI JEFFREY Z</t>
  </si>
  <si>
    <t>YANG XIAO CHUN</t>
  </si>
  <si>
    <t>LEWIS BETH J</t>
  </si>
  <si>
    <t>SEEHERMAN JUDITH</t>
  </si>
  <si>
    <t>LAMBERT LISA M</t>
  </si>
  <si>
    <t>SAVELSON JOHNATHAN C &amp; G K</t>
  </si>
  <si>
    <t>BAUMAN WALTER J &amp; M M</t>
  </si>
  <si>
    <t>HOHL BRUCE R &amp; D A</t>
  </si>
  <si>
    <t>NICOLL ROBERT A</t>
  </si>
  <si>
    <t>PERKINS DOUGLAS R &amp; LORI M</t>
  </si>
  <si>
    <t>VAUGHN TOIAN ET AL</t>
  </si>
  <si>
    <t>DIXON JOHN W &amp; SHERRI A</t>
  </si>
  <si>
    <t>SAKALA PHILIP &amp; ANDREA K</t>
  </si>
  <si>
    <t>BECKER EDWARD A &amp; C D</t>
  </si>
  <si>
    <t>ROUX CHRISTOPHER</t>
  </si>
  <si>
    <t xml:space="preserve">PLAT 18608 GOLD MINE CROSSING </t>
  </si>
  <si>
    <t>LEVENTHAL EDWARD L &amp; K S</t>
  </si>
  <si>
    <t>PERRETTA JOSEPH A &amp; B</t>
  </si>
  <si>
    <t>CHOI KWONG K &amp; N K-M</t>
  </si>
  <si>
    <t>LONG CHRISTOPHER H &amp;</t>
  </si>
  <si>
    <t xml:space="preserve">PAR AD MANOR OAKS  </t>
  </si>
  <si>
    <t>PONCE JAIME E &amp; MAUREEN Q</t>
  </si>
  <si>
    <t>RICCIARDELLA VINCENT D &amp; S A</t>
  </si>
  <si>
    <t>BYKOWSKI ROBERT F &amp; J C</t>
  </si>
  <si>
    <t>MATTHEWS JOHN E 2ND &amp; ROBIN G</t>
  </si>
  <si>
    <t>HARRIS WILLIAM P &amp; D L</t>
  </si>
  <si>
    <t>CAPLAN CRAIG F &amp; H L</t>
  </si>
  <si>
    <t>FIXELL SCOTT M</t>
  </si>
  <si>
    <t>KANG YUNG-TSUNG &amp;</t>
  </si>
  <si>
    <t>BALDEO NARAINDAT</t>
  </si>
  <si>
    <t>ORNSTEIN HAROLD L &amp; L S</t>
  </si>
  <si>
    <t xml:space="preserve">PLAT 18608 PAR C GOL D MINE CROSSING </t>
  </si>
  <si>
    <t xml:space="preserve">PAR B MANOR OAKS  </t>
  </si>
  <si>
    <t>CORT GEORGE W &amp; J C</t>
  </si>
  <si>
    <t>TENNEY BRIAN GRAY</t>
  </si>
  <si>
    <t>YANG CARTER M</t>
  </si>
  <si>
    <t>GOLD CINDY LEE</t>
  </si>
  <si>
    <t>SCHMIDT JENNIFER DORA</t>
  </si>
  <si>
    <t>PAKULLA NIKOLAS T.</t>
  </si>
  <si>
    <t>GLUCK JASON &amp; CORINNE</t>
  </si>
  <si>
    <t xml:space="preserve">PAR P MANOR OAKS  </t>
  </si>
  <si>
    <t>ROBINSON TIMOTHY R &amp; J M</t>
  </si>
  <si>
    <t xml:space="preserve">LOT NR WASHINGTON GR OVE </t>
  </si>
  <si>
    <t>RAILROAD</t>
  </si>
  <si>
    <t>HANAGAN PATRICK K</t>
  </si>
  <si>
    <t xml:space="preserve">NEAR WASH GROVE  </t>
  </si>
  <si>
    <t>CDK LLC</t>
  </si>
  <si>
    <t>BARNES VICTOR K &amp;</t>
  </si>
  <si>
    <t>HE CHAOMING</t>
  </si>
  <si>
    <t>TU THI ET AL</t>
  </si>
  <si>
    <t>MONTES ANGEL &amp; M</t>
  </si>
  <si>
    <t xml:space="preserve">RES ON YOUNGER BROS  </t>
  </si>
  <si>
    <t>FOREST OAK LODGE NUMBER 123</t>
  </si>
  <si>
    <t xml:space="preserve">PAR C&amp;D RES ON YOUNG ER BROS ETC 3676-200 </t>
  </si>
  <si>
    <t>ST OF MD DEPT OF FORESTS &amp;</t>
  </si>
  <si>
    <t xml:space="preserve">B S N 5-427 BURIAL L OT BUXTON DELIGHT </t>
  </si>
  <si>
    <t>RICKETTS SUSANNA C &amp; J R</t>
  </si>
  <si>
    <t>VAN HUIT TRACEY J &amp; ROBERT W</t>
  </si>
  <si>
    <t>STATEN</t>
  </si>
  <si>
    <t>RMN CONSTRUCTION INC</t>
  </si>
  <si>
    <t>GAUM DOUGLAS R</t>
  </si>
  <si>
    <t>HOLTON RICHARD H &amp; ANNA R</t>
  </si>
  <si>
    <t>CABRERA THERESA M</t>
  </si>
  <si>
    <t>CHO GUN HWI</t>
  </si>
  <si>
    <t>PETERS CHARLES W &amp; J D</t>
  </si>
  <si>
    <t xml:space="preserve">PLAT 9963 PAR A MIDD LEBROOK HILL </t>
  </si>
  <si>
    <t>MCLEOD DARRYL G &amp;</t>
  </si>
  <si>
    <t>PETER ROBERT 4TH</t>
  </si>
  <si>
    <t xml:space="preserve">MIDDLEBROOK HILL 639 8/13 </t>
  </si>
  <si>
    <t>LOPES THALES D &amp;</t>
  </si>
  <si>
    <t>DETRICK JACQUELINE M ET AL TR</t>
  </si>
  <si>
    <t>WORKS NICK J</t>
  </si>
  <si>
    <t xml:space="preserve">CONCLUSION 5067/727  </t>
  </si>
  <si>
    <t xml:space="preserve">PAR E BAUER TRACT  </t>
  </si>
  <si>
    <t>OAKMONT ASSOC LTD PTNSHP</t>
  </si>
  <si>
    <t xml:space="preserve">VALENTINES GARDENS  </t>
  </si>
  <si>
    <t>HUISENTRUIT CHARLIE &amp; M</t>
  </si>
  <si>
    <t xml:space="preserve">NORWAY ETC  </t>
  </si>
  <si>
    <t xml:space="preserve">NORWAY RES  </t>
  </si>
  <si>
    <t>AMERICAN TOWERS INC</t>
  </si>
  <si>
    <t>ALVEY NANETTE E &amp;</t>
  </si>
  <si>
    <t>OMERSO RICHARD L &amp; J A</t>
  </si>
  <si>
    <t>FARNES STEVEN W &amp; D O</t>
  </si>
  <si>
    <t>MEHTA JAGATKUMAR I</t>
  </si>
  <si>
    <t>SICO COLLEEN MARIE</t>
  </si>
  <si>
    <t>LOEB STEVEN &amp; DIANA</t>
  </si>
  <si>
    <t>MOSS JEFFREY A &amp; D F</t>
  </si>
  <si>
    <t>POTTER RICHARD CHRISTOPHER</t>
  </si>
  <si>
    <t>KOCERHA PAOLA</t>
  </si>
  <si>
    <t>NGUYEN KIM KHANH</t>
  </si>
  <si>
    <t>BROWN TERRI K</t>
  </si>
  <si>
    <t>LU SUOLAN</t>
  </si>
  <si>
    <t>HUAMAN JOAN LEYVA</t>
  </si>
  <si>
    <t>ROBERTS FAMILY TR</t>
  </si>
  <si>
    <t>SCHOEMER AMANDA M</t>
  </si>
  <si>
    <t>ADEDEJI COMFORT M</t>
  </si>
  <si>
    <t>HARDMAN THOMAS J JR</t>
  </si>
  <si>
    <t>FUNG MELISSA ANN</t>
  </si>
  <si>
    <t>SOK SOVANNARY</t>
  </si>
  <si>
    <t>MOTT GREGORY W</t>
  </si>
  <si>
    <t xml:space="preserve">UNIT 17-D PAR 3A BRI GHTON EAST </t>
  </si>
  <si>
    <t>PESSU OKPETORITSE</t>
  </si>
  <si>
    <t>HARMONY HALL</t>
  </si>
  <si>
    <t>PINEDA RAUL H &amp; SANDRA</t>
  </si>
  <si>
    <t xml:space="preserve">BROWNS ADD 4639/736  </t>
  </si>
  <si>
    <t>MARSTILLER DAVID S</t>
  </si>
  <si>
    <t xml:space="preserve">BROWNS ADD GAITHERSBURG </t>
  </si>
  <si>
    <t>ULLOA SANTOS P &amp; MARTHA</t>
  </si>
  <si>
    <t>REINOSA JOHNEIVER AGUDELO</t>
  </si>
  <si>
    <t>LEE JANE YUKCHUN</t>
  </si>
  <si>
    <t xml:space="preserve">BROWNS ADD 8208/818  </t>
  </si>
  <si>
    <t>TRAN KHOI T &amp; L N L</t>
  </si>
  <si>
    <t xml:space="preserve">BROWNS ADDITION TO GAITHERSBURG </t>
  </si>
  <si>
    <t>FULLER KATHERINE R</t>
  </si>
  <si>
    <t xml:space="preserve">PT LT 6 BROWNS ADD T O GAITHERSBURG </t>
  </si>
  <si>
    <t>HUANG JOHN J</t>
  </si>
  <si>
    <t>KELLY SEAN &amp; KAREN</t>
  </si>
  <si>
    <t>EDWARDS RONALD E &amp; D J</t>
  </si>
  <si>
    <t>NEWMAN JASON</t>
  </si>
  <si>
    <t>ISREAL CHRISTIANA S ET AL</t>
  </si>
  <si>
    <t xml:space="preserve">LOT 3 WASHINGTON GROVE </t>
  </si>
  <si>
    <t>HARMON DAVID C &amp;</t>
  </si>
  <si>
    <t xml:space="preserve">LT 11 PT ABAND 5TH A VE WASHINGTON GROVE </t>
  </si>
  <si>
    <t>ZIBART EVE J H</t>
  </si>
  <si>
    <t>O'DONOGHUE LEIGH BALDWIN TRUSTEE</t>
  </si>
  <si>
    <t>FICK STEVEN E</t>
  </si>
  <si>
    <t>SANFORD CAROLYN A &amp; WILLIAM B JR</t>
  </si>
  <si>
    <t>REED BARBARA A &amp; C J</t>
  </si>
  <si>
    <t xml:space="preserve">LTS 4 &amp; 6 WASHINGTON GROVE </t>
  </si>
  <si>
    <t>RICHTERS REBECCA J</t>
  </si>
  <si>
    <t xml:space="preserve">PT LT 9 WASHINGTON G ROVE ETC 8262/394 </t>
  </si>
  <si>
    <t>LEMBESIS MEGHAN O'CONNELL</t>
  </si>
  <si>
    <t xml:space="preserve">OLIVE BRANCH  </t>
  </si>
  <si>
    <t xml:space="preserve">OLIVE BRANCH SHA R/W DEDICATION AREA </t>
  </si>
  <si>
    <t xml:space="preserve">LOT 11 WASHINGTON GR OVE </t>
  </si>
  <si>
    <t>EBNER MARGARET M</t>
  </si>
  <si>
    <t>MINNICK JOHN MCALLISTER</t>
  </si>
  <si>
    <t xml:space="preserve">OUTLOT B WASHINGTON GROVE </t>
  </si>
  <si>
    <t xml:space="preserve">ABAN ALLEY WASHINGTO N GROVE </t>
  </si>
  <si>
    <t>UHLENDORF B WILLIAM</t>
  </si>
  <si>
    <t xml:space="preserve">LTS 2 3 &amp; 4 ABD WALK WASHINGTON GROVE </t>
  </si>
  <si>
    <t xml:space="preserve">2921 58 WASHINGTON G ROVE </t>
  </si>
  <si>
    <t>SWYTER MARY MOORE&amp;</t>
  </si>
  <si>
    <t>STEWART PETER VAUGHN TR</t>
  </si>
  <si>
    <t xml:space="preserve">NORBECK CROSSING COD UNIT 11 </t>
  </si>
  <si>
    <t>NGUYEN DENNIS</t>
  </si>
  <si>
    <t xml:space="preserve">NORBECK CROSSING COD UNIT 12 </t>
  </si>
  <si>
    <t>POON EMMA</t>
  </si>
  <si>
    <t xml:space="preserve">UN 13 NORBECK CROSSI PH TWO BLDG ONE </t>
  </si>
  <si>
    <t>ROSS STEVEN</t>
  </si>
  <si>
    <t xml:space="preserve">NORBECK CROSSING COD UNIT 14 </t>
  </si>
  <si>
    <t>SOTO-FITZGERALD SHAWN P</t>
  </si>
  <si>
    <t xml:space="preserve">NORBECK CROSSING COD  </t>
  </si>
  <si>
    <t>FISHER KATELYN JENNIFER</t>
  </si>
  <si>
    <t xml:space="preserve">NORBECK CROSSING COD UNIT 16 </t>
  </si>
  <si>
    <t xml:space="preserve">NORBECK CROSSING COD UNIT 17 </t>
  </si>
  <si>
    <t>ESCOTO PERCY</t>
  </si>
  <si>
    <t>JECHIU ION</t>
  </si>
  <si>
    <t>DIVINE MICHAEL P &amp; J</t>
  </si>
  <si>
    <t>SIMKO SONJA J</t>
  </si>
  <si>
    <t>LAFRANCE BERNARD G &amp; M J</t>
  </si>
  <si>
    <t xml:space="preserve">MEEMS ADD 4707-531  </t>
  </si>
  <si>
    <t>RADA KEVIN M</t>
  </si>
  <si>
    <t>RIVAS GEIDEL</t>
  </si>
  <si>
    <t>MOROZ JOHN W</t>
  </si>
  <si>
    <t>LIZAMA JUAN A BONILLA</t>
  </si>
  <si>
    <t xml:space="preserve">PT LT 43 OBSERVATORY HGTS </t>
  </si>
  <si>
    <t>SUREFF LAWRENCE A &amp; K A</t>
  </si>
  <si>
    <t>BLASIC JOHN J</t>
  </si>
  <si>
    <t>OUNG ROTANA</t>
  </si>
  <si>
    <t>TABLER ANNA</t>
  </si>
  <si>
    <t>GRIFFIN THOMAS &amp; C M</t>
  </si>
  <si>
    <t>ALLAN TERRY A</t>
  </si>
  <si>
    <t>ZGORSKI SUSAN L</t>
  </si>
  <si>
    <t xml:space="preserve">GAITHERSBURG TOWN  </t>
  </si>
  <si>
    <t>MULHERON EDWARD S</t>
  </si>
  <si>
    <t>CRAIG SCOTT I</t>
  </si>
  <si>
    <t>WITT ALBERT &amp; J B</t>
  </si>
  <si>
    <t>BURKE RANDY D &amp; ARELIS A</t>
  </si>
  <si>
    <t>VITO JAMES D</t>
  </si>
  <si>
    <t>MARKSBERRY DONALD G &amp; M R</t>
  </si>
  <si>
    <t>AMAYA ARNOLDO I ET AL</t>
  </si>
  <si>
    <t>LYNCH MARVIN &amp; J</t>
  </si>
  <si>
    <t xml:space="preserve">UNIT 11-C PAR 3 BRIG HTON EAST 2 </t>
  </si>
  <si>
    <t>JIMENEZ MARIA GUADALUPE LEMUS</t>
  </si>
  <si>
    <t>LOMBARDI KIRK S &amp; MARY A</t>
  </si>
  <si>
    <t>FARMER JAMES G SR &amp; JOANNE</t>
  </si>
  <si>
    <t>MANCIA JOSE R &amp; MARTA A</t>
  </si>
  <si>
    <t>DOVOLOS ILIAS &amp; I</t>
  </si>
  <si>
    <t xml:space="preserve">KRA-BAR GARDENS  </t>
  </si>
  <si>
    <t>KATIRAIE FARAJOLLAH</t>
  </si>
  <si>
    <t xml:space="preserve">KRA BAR GARDENS  </t>
  </si>
  <si>
    <t>VARGAS MANUEL &amp; ANABEL</t>
  </si>
  <si>
    <t xml:space="preserve">LYNPARK SEC 1  </t>
  </si>
  <si>
    <t>LOJEK MITCHELL J</t>
  </si>
  <si>
    <t xml:space="preserve">SEC 1 LYNPARK  </t>
  </si>
  <si>
    <t>BEEBE LAURA O</t>
  </si>
  <si>
    <t>GROFT ANDREA K</t>
  </si>
  <si>
    <t>FERRELL FAMILY REV TR</t>
  </si>
  <si>
    <t>KRUTH ROBERT</t>
  </si>
  <si>
    <t xml:space="preserve">FREDERICK AVE  </t>
  </si>
  <si>
    <t>HINTON DONNIE V</t>
  </si>
  <si>
    <t xml:space="preserve">LOT ON DIAMOND AVE  </t>
  </si>
  <si>
    <t>BECRAFT C EDWIN ET AL</t>
  </si>
  <si>
    <t xml:space="preserve">1883-201 FREDERICK A VE </t>
  </si>
  <si>
    <t>GURSEHEJ II LLC</t>
  </si>
  <si>
    <t xml:space="preserve">BERLINS ADD TO WALNU T HILL </t>
  </si>
  <si>
    <t>LUAN LLC</t>
  </si>
  <si>
    <t xml:space="preserve">PT LT 2 MEEMS ADD &amp; ADJ PAR </t>
  </si>
  <si>
    <t>STANDARD SUPPLIES INC</t>
  </si>
  <si>
    <t>DE SELLUM</t>
  </si>
  <si>
    <t>WILSON ROBERT J ET AL</t>
  </si>
  <si>
    <t xml:space="preserve">MIDAS REALTY CORP AD D PAR A </t>
  </si>
  <si>
    <t>TENNANT GROUP LLC</t>
  </si>
  <si>
    <t xml:space="preserve">LEETS ADD GAITHERSBU RG </t>
  </si>
  <si>
    <t>BEAN KEVIN</t>
  </si>
  <si>
    <t xml:space="preserve">ZOAR &amp; RAWLINGS REST PT </t>
  </si>
  <si>
    <t>MONTG CO AGRICULTURAL</t>
  </si>
  <si>
    <t>KANCHANAVATEE MALEE</t>
  </si>
  <si>
    <t>NTAM MARIE C ET AL</t>
  </si>
  <si>
    <t xml:space="preserve">LOT 10 WASHINGTON GR OVE </t>
  </si>
  <si>
    <t>KOKES LISA VEY DUBBERT</t>
  </si>
  <si>
    <t xml:space="preserve">WICKHAMS CHOICE ANNEX R-81-06 </t>
  </si>
  <si>
    <t xml:space="preserve">WICKAMS CHANCE EA ANNEX R-81-06 </t>
  </si>
  <si>
    <t xml:space="preserve">CONCLUSION MAPLE RID GE ANNEX R-81-06 </t>
  </si>
  <si>
    <t>CITY OF GAITHERSBURG MARYLAND</t>
  </si>
  <si>
    <t xml:space="preserve">MONTPELLER RES R-17- 84 </t>
  </si>
  <si>
    <t>HAWKINS GERTRUDE V L/E ET AL</t>
  </si>
  <si>
    <t>CHELLIAH SUSHILA</t>
  </si>
  <si>
    <t>LITTLE SCOTT MATTHEW</t>
  </si>
  <si>
    <t>XIANG JINGXU</t>
  </si>
  <si>
    <t xml:space="preserve">WASH GROVE HILLS ANNEXATION 2000-06 </t>
  </si>
  <si>
    <t>FEDERLINE HOWARD C</t>
  </si>
  <si>
    <t>STEVENSON GEORGE &amp; L</t>
  </si>
  <si>
    <t>THIKKAVARAPU HARI PRASAD</t>
  </si>
  <si>
    <t>NOLLIE RAFAEL</t>
  </si>
  <si>
    <t xml:space="preserve">PAR A  OLNEY SPRINGS  </t>
  </si>
  <si>
    <t>WILLOW STEAD</t>
  </si>
  <si>
    <t>KOLA MICHAEL</t>
  </si>
  <si>
    <t>POLMOTTAWEGEDARA SUNIL</t>
  </si>
  <si>
    <t>SYKES SUSANNAH LYN</t>
  </si>
  <si>
    <t>MIRTCHEV SLAVI RADEV</t>
  </si>
  <si>
    <t>GILCHRIST JAMES R</t>
  </si>
  <si>
    <t>ARIAS CARLOS F</t>
  </si>
  <si>
    <t>MORONES ORLANDO</t>
  </si>
  <si>
    <t>PFISTERER PETER &amp; H H</t>
  </si>
  <si>
    <t>PHOEBUS RONALD L &amp; N V</t>
  </si>
  <si>
    <t>JANDRES JOSE ALFONSO</t>
  </si>
  <si>
    <t>CROUCH RONALD L &amp; G A</t>
  </si>
  <si>
    <t>WARD STEVEN C ET AL TR</t>
  </si>
  <si>
    <t>NEEDLEMAN MAX &amp; M W</t>
  </si>
  <si>
    <t>WILLIAMS GREGORY V</t>
  </si>
  <si>
    <t>CULPEPPER MARTHA E</t>
  </si>
  <si>
    <t xml:space="preserve">UN 14-A BRIGHTON EAS T </t>
  </si>
  <si>
    <t>LIPPOLD DONALD C ET AL</t>
  </si>
  <si>
    <t xml:space="preserve">UNIT 14-B PAR 3A BRI GHTON EAST </t>
  </si>
  <si>
    <t>BATRES MIGUEL ET AL</t>
  </si>
  <si>
    <t xml:space="preserve">UNIT 14C PAR 3A BRIG HTON EAST </t>
  </si>
  <si>
    <t>SUMMEROUR WANDA D ET AL</t>
  </si>
  <si>
    <t xml:space="preserve">UN 14-D PAR 3A BRIGH TON EAST </t>
  </si>
  <si>
    <t>SINGH SATNAM K TRUSTEE</t>
  </si>
  <si>
    <t xml:space="preserve">UN 15A BRIGHTON EAST 1 8437/300 </t>
  </si>
  <si>
    <t>MAHDJOOR GHASSEM &amp;</t>
  </si>
  <si>
    <t xml:space="preserve">UN 15-B BRIGHTON EAS T PAR 3-1 </t>
  </si>
  <si>
    <t>DATOLOUM AGNES A</t>
  </si>
  <si>
    <t xml:space="preserve">UN 5-D PAR 2 BRIGHTO N WEST SEC 1 </t>
  </si>
  <si>
    <t>GONZALEZ BENITO &amp;</t>
  </si>
  <si>
    <t xml:space="preserve">UN 5-E BRIGHTON WEST SEC 1 PAR 2 </t>
  </si>
  <si>
    <t>XIAO WEI</t>
  </si>
  <si>
    <t xml:space="preserve">UN 5-F BRIGHTON WEST PAR 2 SEC 1 </t>
  </si>
  <si>
    <t>FRANCIS MADGE ET AL</t>
  </si>
  <si>
    <t>SIMPSON STEPHEN J &amp; MYRA F</t>
  </si>
  <si>
    <t>WEIHRAUCH JOHN D &amp; L J</t>
  </si>
  <si>
    <t>FARSHNESHANI MOHAMMAD ALI</t>
  </si>
  <si>
    <t>MCCROSSIN MARTHA E</t>
  </si>
  <si>
    <t>WITZGALL HANNA ELIZABETH</t>
  </si>
  <si>
    <t>MENDOZA JOSE CRUZ</t>
  </si>
  <si>
    <t xml:space="preserve">LEFEBURES ADD TO DEE R PARK </t>
  </si>
  <si>
    <t>PHILPOTT SUSAN M</t>
  </si>
  <si>
    <t>FAVIN BENJAMIN J &amp; JULIANNE H</t>
  </si>
  <si>
    <t>WOOTON ELAINE X &amp;</t>
  </si>
  <si>
    <t>WEIGANDT KATHLEEN MARY</t>
  </si>
  <si>
    <t>JOHNSON ALEXANDER E &amp; CELIA T</t>
  </si>
  <si>
    <t xml:space="preserve">DEER PARK 4647/207  </t>
  </si>
  <si>
    <t>HAZELWOOD DYLAN A &amp;</t>
  </si>
  <si>
    <t>MACIEL MIGUEL A &amp;</t>
  </si>
  <si>
    <t>REDMOND TRACY</t>
  </si>
  <si>
    <t>SUGGS ANGELA &amp; DAVID</t>
  </si>
  <si>
    <t>HENNEOUS SEAN E ET AL</t>
  </si>
  <si>
    <t>IRISH</t>
  </si>
  <si>
    <t>LUQUE NANCY</t>
  </si>
  <si>
    <t>TREJO SANTIAGO G</t>
  </si>
  <si>
    <t>GLICKMAN REBECCA QUINN</t>
  </si>
  <si>
    <t xml:space="preserve">DEER PARK 1308/116 8 850/160 </t>
  </si>
  <si>
    <t>BOLAND JEFFREY S</t>
  </si>
  <si>
    <t>BOLCIK CHARLES G ET AL TR</t>
  </si>
  <si>
    <t>SHRIVASTAV BRIJI B &amp;</t>
  </si>
  <si>
    <t>NGUYEN THU-HA</t>
  </si>
  <si>
    <t>STAMM COLLEEN P</t>
  </si>
  <si>
    <t xml:space="preserve">DEER PARK 14170/349 </t>
  </si>
  <si>
    <t>FERRIS DIANNE L</t>
  </si>
  <si>
    <t>LUO WEIHUA</t>
  </si>
  <si>
    <t>MCCOY MEALAN</t>
  </si>
  <si>
    <t>CAO QUANWEI</t>
  </si>
  <si>
    <t>STUCKLY SCOTT J.</t>
  </si>
  <si>
    <t xml:space="preserve">PRESERVE AT ROCK CRE SHA R/W DEDICATION AREA </t>
  </si>
  <si>
    <t>RIPPEON DAVID E &amp; B J</t>
  </si>
  <si>
    <t>WLK LLC</t>
  </si>
  <si>
    <t xml:space="preserve">BETSY FANCY OAKMONT  </t>
  </si>
  <si>
    <t>RUGGERI JENNIFER</t>
  </si>
  <si>
    <t>LAIFSKY ARNOLD M &amp; L M</t>
  </si>
  <si>
    <t>BUCCERI JANE M</t>
  </si>
  <si>
    <t>SMITH STACEY</t>
  </si>
  <si>
    <t>TAYLOR CHRISTOPHER S</t>
  </si>
  <si>
    <t>PARISH LOUISE TR</t>
  </si>
  <si>
    <t>ROSARIO WILLIAM &amp; A</t>
  </si>
  <si>
    <t>VAN NEVEL DAVID M &amp; CATHERINE A</t>
  </si>
  <si>
    <t>BERNAL FEDERICO</t>
  </si>
  <si>
    <t>FERNANDEZ EFRAIN J &amp; D A S</t>
  </si>
  <si>
    <t>LUBIN STEPHEN M</t>
  </si>
  <si>
    <t>FENCELINE</t>
  </si>
  <si>
    <t>LOWE LISA</t>
  </si>
  <si>
    <t>HAWLEY-NELSON PAMELA &amp;</t>
  </si>
  <si>
    <t xml:space="preserve">BROOK &amp; SUMMIT AVE 1 1299/566 </t>
  </si>
  <si>
    <t>OLSZEWSKI THOMAS E &amp; D L</t>
  </si>
  <si>
    <t>GIULIANO NICOLAS &amp; L C</t>
  </si>
  <si>
    <t>SNYDER JOHN B ET AL TR</t>
  </si>
  <si>
    <t>GERBIG YVONNE B</t>
  </si>
  <si>
    <t>CHEN WEN JUNG &amp;</t>
  </si>
  <si>
    <t>SAINI SATWANT SINGH</t>
  </si>
  <si>
    <t>PEYTON TOCQUE V</t>
  </si>
  <si>
    <t>MATHIS JOSEPH &amp; R D</t>
  </si>
  <si>
    <t>MAGUIRE KEVIN &amp; JANICE</t>
  </si>
  <si>
    <t>LONG KEITH</t>
  </si>
  <si>
    <t>BURDETTE STEVEN R</t>
  </si>
  <si>
    <t>ALOTTA AMY L</t>
  </si>
  <si>
    <t>PEONY</t>
  </si>
  <si>
    <t>HARDING JACQUELINE S ET AL</t>
  </si>
  <si>
    <t>MOORE HARRY M JR&amp; K M</t>
  </si>
  <si>
    <t>GIROUARD JOSEPH T</t>
  </si>
  <si>
    <t>KEELSON KURTIS</t>
  </si>
  <si>
    <t>BUTLER PATRICK &amp; C W</t>
  </si>
  <si>
    <t>DIAZ ANSELMO O &amp; SONIA C</t>
  </si>
  <si>
    <t xml:space="preserve">BETSY FANCY RES. 4-9 2 15466/107 </t>
  </si>
  <si>
    <t>DANIEL DANIEL &amp; DANIEL LLC</t>
  </si>
  <si>
    <t xml:space="preserve">PT PAR A    STANMORE  </t>
  </si>
  <si>
    <t xml:space="preserve">PAR D     STANMORE  </t>
  </si>
  <si>
    <t xml:space="preserve">DEER PARK 6939/440  </t>
  </si>
  <si>
    <t>CROSBY-WILDING ATHENA REV TRUST</t>
  </si>
  <si>
    <t>CHEN MEI-JUAN</t>
  </si>
  <si>
    <t xml:space="preserve">RES R-36-79 DEER PAR K </t>
  </si>
  <si>
    <t>HERNANDEZ MISAEL &amp; IRIS</t>
  </si>
  <si>
    <t xml:space="preserve">MANNIX ADD TO DEER P K </t>
  </si>
  <si>
    <t>RALOWICZ ANDREW E &amp; E D</t>
  </si>
  <si>
    <t>KUSHNER PATRICIA</t>
  </si>
  <si>
    <t>GEEST STEVEN M &amp;</t>
  </si>
  <si>
    <t>BUTLER JOHN M &amp; T W</t>
  </si>
  <si>
    <t xml:space="preserve">DEER PARK SUMMIT AVE  </t>
  </si>
  <si>
    <t>ONEAL FRANCES L</t>
  </si>
  <si>
    <t xml:space="preserve">PT PARCEL A-2 DIAMON D FARM </t>
  </si>
  <si>
    <t>DIAMOND FARMS HOMES CORP</t>
  </si>
  <si>
    <t xml:space="preserve">PT PARCEL G DIAMOND FARM </t>
  </si>
  <si>
    <t xml:space="preserve">PT PARCEL H DIAMOND FARM </t>
  </si>
  <si>
    <t>DOSH</t>
  </si>
  <si>
    <t>TOOPS JUSTIN E &amp; ERIN M</t>
  </si>
  <si>
    <t>DUBOFF RACHEL ANN</t>
  </si>
  <si>
    <t>ELLIOTT JAMES W</t>
  </si>
  <si>
    <t>FIRSTFIELD</t>
  </si>
  <si>
    <t>JEMAL'S FIRSTFIELD LLC</t>
  </si>
  <si>
    <t>MITCHELL PAMELA A</t>
  </si>
  <si>
    <t>TURNER RAYMOND F JR ETAL</t>
  </si>
  <si>
    <t>POWELL BRIGITTE E REV TRUST</t>
  </si>
  <si>
    <t>CHISWELL WILLIAM L &amp; E R</t>
  </si>
  <si>
    <t xml:space="preserve">RUSSELL &amp; BROOKS ADD  </t>
  </si>
  <si>
    <t>RANGE KRISTEN M.</t>
  </si>
  <si>
    <t>SYLLA MOUSTAPHA</t>
  </si>
  <si>
    <t>XIE SAM</t>
  </si>
  <si>
    <t>WAGGIE ALEMAYEHU B</t>
  </si>
  <si>
    <t>MOTSEBO EMMANUEL FOTSO</t>
  </si>
  <si>
    <t>PARDO JHON B ZELADA</t>
  </si>
  <si>
    <t>HANCOCK KENNETH L.</t>
  </si>
  <si>
    <t>GRIFFITH COLETTE M.</t>
  </si>
  <si>
    <t>DOW CATHERINE M.</t>
  </si>
  <si>
    <t>VASQUEZ VANIA</t>
  </si>
  <si>
    <t>JOHNSON RYAN C</t>
  </si>
  <si>
    <t>OZOJI FRANCIS</t>
  </si>
  <si>
    <t xml:space="preserve">PT PARCEL C2 SEC 1 W ALNUT HILL 15466/107 </t>
  </si>
  <si>
    <t>PT PAR C2 SEC 1 WALN UT HILL RES. 4-92 15466/ 107</t>
  </si>
  <si>
    <t xml:space="preserve">3 OVE 3647/346 </t>
  </si>
  <si>
    <t>WINTER JAMES A</t>
  </si>
  <si>
    <t>MCCAULEY DIANE CAMERON</t>
  </si>
  <si>
    <t xml:space="preserve">PAR E      STANMORE  </t>
  </si>
  <si>
    <t>BRANK MAX</t>
  </si>
  <si>
    <t>SHIFFLETT ERNEST J&amp;D J ETAL</t>
  </si>
  <si>
    <t xml:space="preserve">PT PAR A THE ORCHARD S 5814/747 </t>
  </si>
  <si>
    <t>HILLSTONE</t>
  </si>
  <si>
    <t xml:space="preserve">PAR E THE ORCHARDS  </t>
  </si>
  <si>
    <t xml:space="preserve">BROWNS ADD TO G'BURG 5747/376 7155/35 </t>
  </si>
  <si>
    <t>CONOVER BRENDA A K &amp; J K</t>
  </si>
  <si>
    <t>LITTLE MARK D ET AL</t>
  </si>
  <si>
    <t>PADILLA-DIAZ ROSA E</t>
  </si>
  <si>
    <t>ORELLANA JOSE ANGEL VIDAL</t>
  </si>
  <si>
    <t>AMAYA JOSE &amp;</t>
  </si>
  <si>
    <t xml:space="preserve">LOT 2 BROWNS ADD TO GAITHERSBURG </t>
  </si>
  <si>
    <t>PADILLA RAMOS OLVER H</t>
  </si>
  <si>
    <t>DOOLEY BETTY L</t>
  </si>
  <si>
    <t xml:space="preserve">KIRKMANS ADD TO DEER PARK </t>
  </si>
  <si>
    <t>RAMSEY KEVIN M &amp; L F</t>
  </si>
  <si>
    <t>HAN BAO TRAN</t>
  </si>
  <si>
    <t>GERSKOVIC LEON &amp; GORDANA T</t>
  </si>
  <si>
    <t>BLACKSBERG MONTE B</t>
  </si>
  <si>
    <t>FISHER STEVAN ET AL TR</t>
  </si>
  <si>
    <t>JACOBS ADAM W</t>
  </si>
  <si>
    <t>GOMEZ CECILLA</t>
  </si>
  <si>
    <t>MATTIS CAROLE A TR</t>
  </si>
  <si>
    <t>KIM LISA</t>
  </si>
  <si>
    <t>ZHAO GENGXIANG</t>
  </si>
  <si>
    <t>KE TIAN RAN</t>
  </si>
  <si>
    <t>SANTOS PAULO H &amp;</t>
  </si>
  <si>
    <t>KETTERMAN JOHN W &amp; C C</t>
  </si>
  <si>
    <t xml:space="preserve">WASHINGTON GROVE SEC 3 </t>
  </si>
  <si>
    <t>DAVIS JAN</t>
  </si>
  <si>
    <t>KLEIN PATRICE N</t>
  </si>
  <si>
    <t xml:space="preserve">ALL LT 4 PT LT 5 WAS HINGTON GROVE </t>
  </si>
  <si>
    <t>HASKETT RICHARD V H &amp;</t>
  </si>
  <si>
    <t>NANCY LEA AITEL THOMPSON TR</t>
  </si>
  <si>
    <t xml:space="preserve">LT 29 WASHINGTON GRO VE 2167/320 </t>
  </si>
  <si>
    <t>HIGDON KATHLEEN J</t>
  </si>
  <si>
    <t xml:space="preserve">LTS 1 &amp; PT 2 BLK 8 W ASHINGTON GROVE </t>
  </si>
  <si>
    <t>WINTER WARREN R TRUSTEE</t>
  </si>
  <si>
    <t>GUJRAL INDERJIT</t>
  </si>
  <si>
    <t xml:space="preserve">PARCEL C NORBECK OVE  </t>
  </si>
  <si>
    <t xml:space="preserve">PARCEL D NORBECK OVE  </t>
  </si>
  <si>
    <t xml:space="preserve">PT LT 43 LOT IN BROOKEVILLE </t>
  </si>
  <si>
    <t>HEYMAN DANIEL J ET AL</t>
  </si>
  <si>
    <t>WHITE CHRISTINE LYNN</t>
  </si>
  <si>
    <t>JOHN JAMES</t>
  </si>
  <si>
    <t xml:space="preserve">PAR G  OLNEY SPRINGS  </t>
  </si>
  <si>
    <t xml:space="preserve">PAR H  OLNEY SPRINGS  </t>
  </si>
  <si>
    <t xml:space="preserve">PAR J  OLNEY SPRINGS  </t>
  </si>
  <si>
    <t xml:space="preserve">PAR K  OLNEY SPRINGS  </t>
  </si>
  <si>
    <t xml:space="preserve">PAR S  OLNEY SPRINGS  </t>
  </si>
  <si>
    <t>WHITE SHAKEEMAH D</t>
  </si>
  <si>
    <t>GOLDSTEIN DAVID &amp; TARA</t>
  </si>
  <si>
    <t xml:space="preserve">BROOKEVILLE MANOR  </t>
  </si>
  <si>
    <t>FRIIS MARK E &amp; S L</t>
  </si>
  <si>
    <t>DAVIS MARK ALAN</t>
  </si>
  <si>
    <t>TEAL FRED T JR ET AL</t>
  </si>
  <si>
    <t>AMAYA CARMEN ERICA</t>
  </si>
  <si>
    <t>APETSE GEORGE KOKUTSE</t>
  </si>
  <si>
    <t>TOULAC THOMAS TSETEZOH</t>
  </si>
  <si>
    <t>TESFAW TADELE D</t>
  </si>
  <si>
    <t>SMITH RUSSELL J &amp; MARY P</t>
  </si>
  <si>
    <t>BARTLEY ROBERT T JR &amp; S D</t>
  </si>
  <si>
    <t>DAVE SALVIN A.</t>
  </si>
  <si>
    <t>NASR MOHEB &amp; SAMIA</t>
  </si>
  <si>
    <t xml:space="preserve">MONTGOMERY HOSPICE SHA R/W DEDICATION AREA </t>
  </si>
  <si>
    <t xml:space="preserve">PT OUTLOT A HALLOWEL L </t>
  </si>
  <si>
    <t>JANOFSKY ALLEN</t>
  </si>
  <si>
    <t>GORDON MICHAEL A</t>
  </si>
  <si>
    <t>MANGER JOHN THOMAS 3RD</t>
  </si>
  <si>
    <t xml:space="preserve">PT PAR A     STANMOR  </t>
  </si>
  <si>
    <t>SHARMA ARUN</t>
  </si>
  <si>
    <t xml:space="preserve">BECKWITH RANGE ETC ART OF AMEND/ NAME CHGD </t>
  </si>
  <si>
    <t>TEMPERA DEBORAH J</t>
  </si>
  <si>
    <t xml:space="preserve">SUNSHINE ACRES SHA R/W DEDICATION AREA </t>
  </si>
  <si>
    <t>PHAMDO TUAN A</t>
  </si>
  <si>
    <t>ARIAS DAVID</t>
  </si>
  <si>
    <t xml:space="preserve">PAR B MONTGOMERY HOS ART OF AMEND/ NAME CHGD </t>
  </si>
  <si>
    <t>BELLAS MATTHEW I</t>
  </si>
  <si>
    <t>LONG REMY T</t>
  </si>
  <si>
    <t>CHAE YEUN G</t>
  </si>
  <si>
    <t>CAI HUIZHI</t>
  </si>
  <si>
    <t>GATES BATOOL</t>
  </si>
  <si>
    <t>KLIMANOV MICHAEL</t>
  </si>
  <si>
    <t>LADINO CARLOS A</t>
  </si>
  <si>
    <t>SCHIANO MICHAEL J.</t>
  </si>
  <si>
    <t>LO CIRE</t>
  </si>
  <si>
    <t xml:space="preserve">PLAT 18663 PAR B BRO OKE MANOR FARMS </t>
  </si>
  <si>
    <t>TONG DAVID LEE</t>
  </si>
  <si>
    <t>DEONARAIN STEPHANIE</t>
  </si>
  <si>
    <t xml:space="preserve">PT LT 51 BROOKEVILLE  </t>
  </si>
  <si>
    <t>RAY BARBARA A</t>
  </si>
  <si>
    <t>BARTLEY ROBERT JR</t>
  </si>
  <si>
    <t>SALEM UNITED METHODIST CH</t>
  </si>
  <si>
    <t xml:space="preserve">ASHTON ESTATES SHA R/W DEDICATION </t>
  </si>
  <si>
    <t>ASHTON ESTATES LLC</t>
  </si>
  <si>
    <t xml:space="preserve">PLAT 18814 PAR H BRO OKE MANOR </t>
  </si>
  <si>
    <t>ALLAL ARIEL M</t>
  </si>
  <si>
    <t>ROGERS CHRIS</t>
  </si>
  <si>
    <t>SALITA TEODORO P.</t>
  </si>
  <si>
    <t>JENKINS DAVID M</t>
  </si>
  <si>
    <t>KAMINSKI JAMES R</t>
  </si>
  <si>
    <t>LEUNG RAYMOND MANCHIU</t>
  </si>
  <si>
    <t xml:space="preserve">PAR Q  OLNEY SPRINGS  </t>
  </si>
  <si>
    <t xml:space="preserve">PAR R  OLNEY SPRINGS  </t>
  </si>
  <si>
    <t>MBONU OKEY &amp; JULIET</t>
  </si>
  <si>
    <t xml:space="preserve">PARCEL E NORBECK OVE  </t>
  </si>
  <si>
    <t>FERRIS WARREN O &amp;</t>
  </si>
  <si>
    <t xml:space="preserve">PAR Z ASHTON PRESERV E </t>
  </si>
  <si>
    <t>MEDINA ROSENDO</t>
  </si>
  <si>
    <t>SETSE EDMUND</t>
  </si>
  <si>
    <t>NICHOLS MARIA C</t>
  </si>
  <si>
    <t>BELAYNEH FEKADU</t>
  </si>
  <si>
    <t>SIAGAT RENADIN MIEMANANG</t>
  </si>
  <si>
    <t xml:space="preserve">DERRICKS ADD TO ASHT  </t>
  </si>
  <si>
    <t xml:space="preserve">DERRICKS ADD TO ASHT SHA R/W DEDICATION AREA </t>
  </si>
  <si>
    <t>RAGLAND THOMAS L JR</t>
  </si>
  <si>
    <t>R-18-91 DEER PARK 9836/38 NAME CHG ARTICLE S OF AMENDMENT</t>
  </si>
  <si>
    <t>ZHENG XIAOYANG</t>
  </si>
  <si>
    <t>COX ROBERT III</t>
  </si>
  <si>
    <t>COOPER ANGELA</t>
  </si>
  <si>
    <t xml:space="preserve">MERGER PARCEL C1 WAL NUT HILL SEC 1 </t>
  </si>
  <si>
    <t xml:space="preserve">POWERS WOODS ETC </t>
  </si>
  <si>
    <t>FARQUHAR KATHERINE W LVNG TRUST</t>
  </si>
  <si>
    <t>UDDIN MOHAMMAD Z.</t>
  </si>
  <si>
    <t>WONG YIT C</t>
  </si>
  <si>
    <t>MEKONNEN MEHADER</t>
  </si>
  <si>
    <t>ORRIDGE RICHARD C.</t>
  </si>
  <si>
    <t>BURNHILL ROSELINE M.</t>
  </si>
  <si>
    <t>GRIFFING DEREK M.</t>
  </si>
  <si>
    <t>KNEELAND BRENDAN T</t>
  </si>
  <si>
    <t xml:space="preserve">MERGER EQ31265 PT AB AN RT 355 WALNUT HILL </t>
  </si>
  <si>
    <t>JACOCKS JAMES R &amp; M B</t>
  </si>
  <si>
    <t>ROBERTSON WILLIAM B</t>
  </si>
  <si>
    <t xml:space="preserve">PLUMGAR SHA R/W DEDICATION </t>
  </si>
  <si>
    <t>GARRISON ROBERT G TR</t>
  </si>
  <si>
    <t>HSU THOMAS S</t>
  </si>
  <si>
    <t>ZHANG LIANJUN</t>
  </si>
  <si>
    <t>SCHECK JOHN FRANCIS</t>
  </si>
  <si>
    <t>ROME BRETT M</t>
  </si>
  <si>
    <t>PINGEA EDWIN B</t>
  </si>
  <si>
    <t>FASSETT JOHN D JR &amp;</t>
  </si>
  <si>
    <t xml:space="preserve">LT 7-8 WASHINGTON GR OVE SEC 3 </t>
  </si>
  <si>
    <t>KIRTZ CHARLES &amp; TERRY T</t>
  </si>
  <si>
    <t>BABAA NABHAN M &amp; A A</t>
  </si>
  <si>
    <t xml:space="preserve">PT PAR A  STANMORE  </t>
  </si>
  <si>
    <t xml:space="preserve">PAR B  STANMORE  </t>
  </si>
  <si>
    <t xml:space="preserve">PAR C  STANMORE  </t>
  </si>
  <si>
    <t>RESUTEK SOPHIA</t>
  </si>
  <si>
    <t>SLIVINA OKSANA</t>
  </si>
  <si>
    <t>ARAGAW ABRAHAM</t>
  </si>
  <si>
    <t>KOHLERMAN MARIA F</t>
  </si>
  <si>
    <t xml:space="preserve">LOT 2 &amp; PTS BLK1 WAS HINGTON GROVE 5308/127 </t>
  </si>
  <si>
    <t xml:space="preserve">LOT 8 WASHINGTON GRO VE </t>
  </si>
  <si>
    <t>NEGIN CHARLES A &amp; A L</t>
  </si>
  <si>
    <t>ENGLISH JOSEPH CRAIG</t>
  </si>
  <si>
    <t xml:space="preserve">PT LT 3 WASHINGTON G ROVE </t>
  </si>
  <si>
    <t>BRIGGS ELLSWORTH M &amp; A K</t>
  </si>
  <si>
    <t>ANDERSEN RICHARD E &amp; B B</t>
  </si>
  <si>
    <t xml:space="preserve">LTS 5-8PT ALLEY&amp;PT P ARK WASH GROVE </t>
  </si>
  <si>
    <t>HUTCHINSON JOHN M ET AL TRUSTEES</t>
  </si>
  <si>
    <t>WILMERING DAVID B</t>
  </si>
  <si>
    <t xml:space="preserve">PT LT 23 WASHINGTON GROVE </t>
  </si>
  <si>
    <t>VOGAN CALVIN A &amp; C S</t>
  </si>
  <si>
    <t xml:space="preserve">LOTS 8&amp;9 WASHINGTON GROVE </t>
  </si>
  <si>
    <t>BOOHER ROBERT B &amp; P L K</t>
  </si>
  <si>
    <t xml:space="preserve">PAR D POWERS WOODS CORRECTION PLAT </t>
  </si>
  <si>
    <t>TOWN OF BROOKEVILLE MARYLAND</t>
  </si>
  <si>
    <t xml:space="preserve">PTS LTS 27 28&amp;29 WAS H GROVE </t>
  </si>
  <si>
    <t>WERTS CYNTHIA F</t>
  </si>
  <si>
    <t>CYR EDWARD &amp;</t>
  </si>
  <si>
    <t>TARASEVICH DEBORAH A</t>
  </si>
  <si>
    <t xml:space="preserve">PT LT 13 WASHINGTON GROVE </t>
  </si>
  <si>
    <t>SNYDER JAMES F. REV TRUST</t>
  </si>
  <si>
    <t>SEIBEL JOHN P &amp; P A</t>
  </si>
  <si>
    <t>KASSRAEI HARRY</t>
  </si>
  <si>
    <t>MOORE DONALD E 3RD &amp;</t>
  </si>
  <si>
    <t>COX TERRY W ET AL</t>
  </si>
  <si>
    <t xml:space="preserve">PTS 16 17 18 WASHING TON GROVE </t>
  </si>
  <si>
    <t>NAGEM ROBERT S &amp;</t>
  </si>
  <si>
    <t>SHREVEPORT</t>
  </si>
  <si>
    <t xml:space="preserve">PT ABAND ALLEY WASHI NGTON GROVE </t>
  </si>
  <si>
    <t>SELBY DIANE ELAINE TR</t>
  </si>
  <si>
    <t xml:space="preserve">LTS 2,3,&amp;P4 ADJ PAR WASHINGTON GROVE </t>
  </si>
  <si>
    <t>REBER ALAN CHRISTOPHER</t>
  </si>
  <si>
    <t xml:space="preserve">LT 8 WASHINGTON GROV E </t>
  </si>
  <si>
    <t>HENNINGER DONALD E REV TRUST</t>
  </si>
  <si>
    <t xml:space="preserve">LOT 14 WASHINGTON GR OVE </t>
  </si>
  <si>
    <t>TUTAS DANIEL J</t>
  </si>
  <si>
    <t xml:space="preserve">LT21 &amp; ADJ PAR WASH GRVE </t>
  </si>
  <si>
    <t>ACORN</t>
  </si>
  <si>
    <t>ROTHROCK BRUCE L ET AL</t>
  </si>
  <si>
    <t>YACHUP THEODORE B &amp; M M</t>
  </si>
  <si>
    <t>BLAKE MARY</t>
  </si>
  <si>
    <t xml:space="preserve">LT 8 WASHINGTON GROV E 1707/453 </t>
  </si>
  <si>
    <t>PRICE ELLEN MCINNES</t>
  </si>
  <si>
    <t xml:space="preserve">LT 5 WASHINGTON GROVE </t>
  </si>
  <si>
    <t>MILLER THERESE</t>
  </si>
  <si>
    <t xml:space="preserve">MORGAN PARK CRABBS F ORTRESS </t>
  </si>
  <si>
    <t xml:space="preserve">TOWN OF BROOKEVILLE  </t>
  </si>
  <si>
    <t>YOUNT REBECCA J</t>
  </si>
  <si>
    <t>JOHNSON JEFFREY MARK &amp;</t>
  </si>
  <si>
    <t>ROY NICHOLAS P</t>
  </si>
  <si>
    <t>OLNEY SPRINGS COMMUNITY ASSOCIATIO</t>
  </si>
  <si>
    <t>SOMAKPO VIDEHOUENOU</t>
  </si>
  <si>
    <t>ABEBE ABEBE</t>
  </si>
  <si>
    <t>HABTEYES ASHENAFI</t>
  </si>
  <si>
    <t>EDIRIWEERA SATHEENDRA</t>
  </si>
  <si>
    <t>OPIMA PANDY</t>
  </si>
  <si>
    <t>MOORE STACY L.</t>
  </si>
  <si>
    <t xml:space="preserve">POWERS WOODS  </t>
  </si>
  <si>
    <t>POLLOCK THOMAS MATTHEW</t>
  </si>
  <si>
    <t>GASKILL PATIENCE C</t>
  </si>
  <si>
    <t xml:space="preserve">PAR A POWERS WOODS CORRECTION PLAT </t>
  </si>
  <si>
    <t>TOWN OF BROOKVILLE</t>
  </si>
  <si>
    <t xml:space="preserve">PAR B POWERS WOODS CORRECTION PLAT </t>
  </si>
  <si>
    <t xml:space="preserve">PAR C POWERS WOODS CORRECTION PLAT </t>
  </si>
  <si>
    <t xml:space="preserve">PAR F  OLNEY SPRINGS  </t>
  </si>
  <si>
    <t>SARFARAZ SAMI</t>
  </si>
  <si>
    <t>LEWERENZ THOMAS</t>
  </si>
  <si>
    <t>POSTORINO MARYANN</t>
  </si>
  <si>
    <t>GHIMIRE SUBASH</t>
  </si>
  <si>
    <t xml:space="preserve">LT 20 WASHINGTON GROVE </t>
  </si>
  <si>
    <t>COHEN JONATHAN D</t>
  </si>
  <si>
    <t>LEMBESIS PAUL C.</t>
  </si>
  <si>
    <t>CAVICCHI RICHARD E</t>
  </si>
  <si>
    <t xml:space="preserve">WASHINGTON GROVE LT SS &amp; NS RR ART/MERGER </t>
  </si>
  <si>
    <t>LOTTES JOHN J &amp; K Y</t>
  </si>
  <si>
    <t xml:space="preserve">PT LOT 9 WASHINGTON GROVE </t>
  </si>
  <si>
    <t>CHRISTIN ROBERT F &amp; B K</t>
  </si>
  <si>
    <t xml:space="preserve">PT ABAND CHERRY RD W ASH GROVE </t>
  </si>
  <si>
    <t>TOSCANO CAROLINE F</t>
  </si>
  <si>
    <t xml:space="preserve">PTS LTS 26&amp;27 WASHIN GTON GROVE </t>
  </si>
  <si>
    <t>VENTRESCA EDWARD &amp;</t>
  </si>
  <si>
    <t>PORTER JOHN ET AL</t>
  </si>
  <si>
    <t>PACKARD ELLEN J</t>
  </si>
  <si>
    <t xml:space="preserve">RES ONCHARLES &amp; JOHN  </t>
  </si>
  <si>
    <t>PROSPECT LIMITED PARTNERSHIP</t>
  </si>
  <si>
    <t xml:space="preserve">LT 20 WASHINGTON GRO VE SEC 3 </t>
  </si>
  <si>
    <t>MCCLELLAND JOHN A ET AL</t>
  </si>
  <si>
    <t>STOLZ JOSEPH E JR</t>
  </si>
  <si>
    <t xml:space="preserve">4043-4 LT 12 WASHING TON GROVE SEC 3 </t>
  </si>
  <si>
    <t>HARARY HOWARD H &amp;</t>
  </si>
  <si>
    <t>STRIMEL JANET KENVIN</t>
  </si>
  <si>
    <t>KING VERNON R JR ET AL TR</t>
  </si>
  <si>
    <t xml:space="preserve">PT LTS 6 &amp; 10 WASHIN GTON GROVE </t>
  </si>
  <si>
    <t>KNIGHT BETTY B</t>
  </si>
  <si>
    <t>EVERHART JAMES</t>
  </si>
  <si>
    <t xml:space="preserve">LTS 3 4 &amp; 5 PT KILGO UR ALLEY WASH GROVE </t>
  </si>
  <si>
    <t>MCCATHRAN KENNETH M &amp; J A</t>
  </si>
  <si>
    <t xml:space="preserve">LTS 2&amp;3 WASHINGTON G ROVE </t>
  </si>
  <si>
    <t>WASHINGTON GROVE METH CH</t>
  </si>
  <si>
    <t xml:space="preserve">PTS 5THRU 8 INC WASH GROVE </t>
  </si>
  <si>
    <t>WASH GROVE METH CHURCH</t>
  </si>
  <si>
    <t xml:space="preserve">PT 9 WASHINGTON GROV  </t>
  </si>
  <si>
    <t>WASHINGTON GROVE METH CHURCH</t>
  </si>
  <si>
    <t xml:space="preserve">BETSYS FANCY OAKMONT  </t>
  </si>
  <si>
    <t>JACOBS ELIZABETH J L/E TRUSTEE</t>
  </si>
  <si>
    <t>MAHAFFEY JOAN M</t>
  </si>
  <si>
    <t xml:space="preserve">WASHINGTON GROVE SECTION 3 </t>
  </si>
  <si>
    <t>AMAGAI SATOSHI &amp;</t>
  </si>
  <si>
    <t>STYLES EMILIA A</t>
  </si>
  <si>
    <t xml:space="preserve">NORBECK CROSSING COD UNIT 36 </t>
  </si>
  <si>
    <t>THOMPSON CHRISTIAN E</t>
  </si>
  <si>
    <t xml:space="preserve">NORBECK CROSSING COD UNIT 37 </t>
  </si>
  <si>
    <t>SOLIMAN NADER</t>
  </si>
  <si>
    <t xml:space="preserve">NORBECK CROSSING COD UNIT 38 </t>
  </si>
  <si>
    <t>REYES VERONICA</t>
  </si>
  <si>
    <t xml:space="preserve">NORBECK CROSSING COD UNIT 41 </t>
  </si>
  <si>
    <t>VELASQUEZ BRYAN</t>
  </si>
  <si>
    <t xml:space="preserve">NORBECK CROSSING COD UNIT 42 </t>
  </si>
  <si>
    <t>MAYLATH MARIAN</t>
  </si>
  <si>
    <t xml:space="preserve">NORBECK CROSSING COD UNIT 43 </t>
  </si>
  <si>
    <t>SYED MOINUDDIN KHAJA</t>
  </si>
  <si>
    <t xml:space="preserve">NORBECK CROSSING COD UNIT 44 </t>
  </si>
  <si>
    <t>KIM KYO BYUNG</t>
  </si>
  <si>
    <t>CHOU PIN YUN</t>
  </si>
  <si>
    <t>CHEN JUE</t>
  </si>
  <si>
    <t>STRAWBERRY KNOLL GEN PTNSHP</t>
  </si>
  <si>
    <t>MGR3 LLC</t>
  </si>
  <si>
    <t xml:space="preserve">PAR L  OLNEY SPRINGS  </t>
  </si>
  <si>
    <t xml:space="preserve">PAR M  OLNEY SPRINGS  </t>
  </si>
  <si>
    <t xml:space="preserve">PAR N  OLNEY SPRINGS  </t>
  </si>
  <si>
    <t>KIRBY ALLISON</t>
  </si>
  <si>
    <t>VALOIS MARIA THERESA GOODLATTE</t>
  </si>
  <si>
    <t>PABON-RODRIGUEZ FELIPE J</t>
  </si>
  <si>
    <t>BASCOMB CHARLENE A</t>
  </si>
  <si>
    <t>ORTIZ NORA L</t>
  </si>
  <si>
    <t>MCDONALD ALANI K</t>
  </si>
  <si>
    <t xml:space="preserve">LT 5 WASHINGTON GROV E SEC 3 </t>
  </si>
  <si>
    <t>STAHNKE TAD G &amp;</t>
  </si>
  <si>
    <t>PERRY MARY ELLEN</t>
  </si>
  <si>
    <t>GILLIS KEITH &amp;</t>
  </si>
  <si>
    <t xml:space="preserve">PT LT 12 WASHINGTON GROVE </t>
  </si>
  <si>
    <t>DUBNICK MARK J &amp;</t>
  </si>
  <si>
    <t>MCFARLAND RICHARD D</t>
  </si>
  <si>
    <t xml:space="preserve">OUTLOT A WASHINGTON GROVE </t>
  </si>
  <si>
    <t>COLVIN SARAH M</t>
  </si>
  <si>
    <t xml:space="preserve">LOT 22 WASHINGTON GROVE </t>
  </si>
  <si>
    <t>ATKINS PAMELA S</t>
  </si>
  <si>
    <t>MROCZKA EDWARD J TRUSTEE</t>
  </si>
  <si>
    <t>SUTERWALA NISRIN</t>
  </si>
  <si>
    <t>KIBRET ASMARE</t>
  </si>
  <si>
    <t>KOGE NGOMEKAME F</t>
  </si>
  <si>
    <t>CRAWFORD LE VAUGHN</t>
  </si>
  <si>
    <t>AVELLINO PAUL D</t>
  </si>
  <si>
    <t>TAO JIAQI</t>
  </si>
  <si>
    <t>MA XUEFEI &amp;</t>
  </si>
  <si>
    <t xml:space="preserve">BECKWITH RANGE ETC T-MOBILE CELL TOWER SITE </t>
  </si>
  <si>
    <t>YEBASSEW KALEAB HANDISSA</t>
  </si>
  <si>
    <t>TEFERA DANIEL</t>
  </si>
  <si>
    <t>CAYCEDO FELIPE</t>
  </si>
  <si>
    <t>ALAS NELSY S.</t>
  </si>
  <si>
    <t>GOREN HADAR</t>
  </si>
  <si>
    <t>AHN SEONGKWAN</t>
  </si>
  <si>
    <t>SALASZNYK ROMAN M</t>
  </si>
  <si>
    <t xml:space="preserve">SPRING LAWN FARM SHA R/W DEDICATION AREA </t>
  </si>
  <si>
    <t>AMID MAHMOUD ETAL</t>
  </si>
  <si>
    <t xml:space="preserve">PAR A DERWOOD REEDS ADD 5078/633 10140/001 </t>
  </si>
  <si>
    <t xml:space="preserve">DENIT ESTATES SHA R/W DEDICATION </t>
  </si>
  <si>
    <t>SUNSHINE BROOKE LLC</t>
  </si>
  <si>
    <t xml:space="preserve">WCC34 28 VALENTINES GARDEN </t>
  </si>
  <si>
    <t>HARRISON STEVEN A &amp; SHIRL R</t>
  </si>
  <si>
    <t>MAZOVER ELENORA</t>
  </si>
  <si>
    <t xml:space="preserve">LT 2-3 &amp; PT ABD ALLE Y WASHINGTON GROVE </t>
  </si>
  <si>
    <t>LONG MARTIN L &amp; G A</t>
  </si>
  <si>
    <t xml:space="preserve">PTS 24 &amp; 26 WASHINGTON GROVE </t>
  </si>
  <si>
    <t>COVARD MARIE E</t>
  </si>
  <si>
    <t xml:space="preserve">LOTS 8 &amp; 9 WASHINGTO N GROVE </t>
  </si>
  <si>
    <t>HODGES JOSEPH T &amp;</t>
  </si>
  <si>
    <t xml:space="preserve">LT 9 WASHINGTON GROVE </t>
  </si>
  <si>
    <t>GILMORE ROBERT B &amp;</t>
  </si>
  <si>
    <t xml:space="preserve">ADMIN 038 08 74 WASH INGTON GROVE </t>
  </si>
  <si>
    <t>ROBERTS EDWARD E</t>
  </si>
  <si>
    <t xml:space="preserve">PAR AR  MANOR OAKS  </t>
  </si>
  <si>
    <t xml:space="preserve">PAR AK     MANOR OAK  </t>
  </si>
  <si>
    <t xml:space="preserve">NORBECK CROSSING COD UNIT 45 </t>
  </si>
  <si>
    <t>SEPEHRFAR MARYAM</t>
  </si>
  <si>
    <t xml:space="preserve">NORBECK CROSSING COD UNIT 46 </t>
  </si>
  <si>
    <t>RANNEY ROGER STEPHEN</t>
  </si>
  <si>
    <t xml:space="preserve">NORBECK CROSSING COD UNIT 47 </t>
  </si>
  <si>
    <t>GOOLSARRAN NANDANI DASHANI</t>
  </si>
  <si>
    <t xml:space="preserve">NORBECK CROSSING COD UNIT 48 </t>
  </si>
  <si>
    <t>BEFEKADU BIRHAN</t>
  </si>
  <si>
    <t>R-18-19   3749/009 NAME CHG ARTICLE OF AMEN RUSSELL &amp; BROOKS ADD</t>
  </si>
  <si>
    <t>R-18-19 R &amp; B 3749/0 09 NAME CHG ARTICLES OF AMENDMENT</t>
  </si>
  <si>
    <t>R-18-19 GLOYD SUB 37 49/009 NAME CHG ARTICLES OF AMENDMENT</t>
  </si>
  <si>
    <t xml:space="preserve">LOTS 1 &amp; 2 WASHINGTO N GROVE </t>
  </si>
  <si>
    <t>KERSHAW KATHLEEN &amp; C G 3RD</t>
  </si>
  <si>
    <t>SAULSBURY MARLENE</t>
  </si>
  <si>
    <t xml:space="preserve">ABAND ALLEY &amp; WASH GROVE 13312/788 </t>
  </si>
  <si>
    <t>HURST RALPH E</t>
  </si>
  <si>
    <t xml:space="preserve">WASHNIGTON GROVE 702 6/656 </t>
  </si>
  <si>
    <t>TENNEY WILLIAM J &amp;</t>
  </si>
  <si>
    <t>TOPPER JEANNE M</t>
  </si>
  <si>
    <t>MAIR FAMILY REVOCABLE TR</t>
  </si>
  <si>
    <t>HOLDEN GEORGE S</t>
  </si>
  <si>
    <t xml:space="preserve">OUT LOT G     NORBRO  </t>
  </si>
  <si>
    <t>ONBIEK GEORGE</t>
  </si>
  <si>
    <t>WEN JAMES J</t>
  </si>
  <si>
    <t xml:space="preserve">PTS 17 &amp; 18 WASHINGT ON GROVE </t>
  </si>
  <si>
    <t>GRISSMER JANE A</t>
  </si>
  <si>
    <t>SEGOVIA DE PAZ DOUGLAS &amp;</t>
  </si>
  <si>
    <t xml:space="preserve">PT LT 8 WASHINGTON GROVE SEC 4 34908/386 </t>
  </si>
  <si>
    <t>TEMPLE GARY F REV TR</t>
  </si>
  <si>
    <t xml:space="preserve">LT 12 PT ABAND ALLEY WASHINGTON GROVE </t>
  </si>
  <si>
    <t>BRASUNAS JOHN C &amp;</t>
  </si>
  <si>
    <t>SEEGAL JANE L TRUSTEE</t>
  </si>
  <si>
    <t>SELBY LAWRENCE ANNE</t>
  </si>
  <si>
    <t>STRICKLETT KENNETH L &amp;</t>
  </si>
  <si>
    <t xml:space="preserve">UN 18 NORBECK CROSSI PH TWO BLDG ONE </t>
  </si>
  <si>
    <t>HAILE FEKADU</t>
  </si>
  <si>
    <t xml:space="preserve">NORBECK CROSSING COD UNIT 21 </t>
  </si>
  <si>
    <t>BHATTARAI HARI RAJ</t>
  </si>
  <si>
    <t xml:space="preserve">NORBECK CROSSING COD UNIT 22 </t>
  </si>
  <si>
    <t>MINOR TIFFANY L</t>
  </si>
  <si>
    <t>JACKSON LARRY N ET AL</t>
  </si>
  <si>
    <t>ALLEN ASHLEY P.</t>
  </si>
  <si>
    <t>GROSHOLZ BRIAN</t>
  </si>
  <si>
    <t>JUMAN SEAN M</t>
  </si>
  <si>
    <t>JOBE OMAR I</t>
  </si>
  <si>
    <t>LEVY JOSHUA P</t>
  </si>
  <si>
    <t>WANG CHIH LUEH A</t>
  </si>
  <si>
    <t>RATLIFF SHAUN DARRYL</t>
  </si>
  <si>
    <t>WU SHENG-CHI</t>
  </si>
  <si>
    <t>MERCHANT MURTUZALI A</t>
  </si>
  <si>
    <t>NHU-THI VU PHAM</t>
  </si>
  <si>
    <t xml:space="preserve">RES ON CHARLES &amp; JOH N </t>
  </si>
  <si>
    <t xml:space="preserve">ROCK HEAD  </t>
  </si>
  <si>
    <t xml:space="preserve">NORBECK CROSSING COD UNIT 23 </t>
  </si>
  <si>
    <t>SOHRABI TARA PARI</t>
  </si>
  <si>
    <t xml:space="preserve">NORBECK CROSSING COD UNIT 24 </t>
  </si>
  <si>
    <t xml:space="preserve">NORBECK CROSSING COD UNIT 25 </t>
  </si>
  <si>
    <t xml:space="preserve">NORBECK CROSSING COD UNIT 26 </t>
  </si>
  <si>
    <t>DHALIWAL HARJINDER S</t>
  </si>
  <si>
    <t>GBADE ALABI OLUWASEYI A</t>
  </si>
  <si>
    <t xml:space="preserve">LTS 14&amp; 15 WASHINGTO N GR </t>
  </si>
  <si>
    <t>HORAN MEREDITH LOUISE</t>
  </si>
  <si>
    <t xml:space="preserve">PT LT16 SHOWN AS LT1 7 WASHINGTON GROVE </t>
  </si>
  <si>
    <t>FAVRET SYLVIE</t>
  </si>
  <si>
    <t xml:space="preserve">LOT 16 WASHINGTON GR OVE </t>
  </si>
  <si>
    <t>PERCY WILL</t>
  </si>
  <si>
    <t xml:space="preserve">PT LT 16 WASHINGTON GROVE </t>
  </si>
  <si>
    <t>KLINGER JOHN S &amp; E B</t>
  </si>
  <si>
    <t xml:space="preserve">LT6 &amp; P7 WASH GROVE  </t>
  </si>
  <si>
    <t>MCCREHAN JEFFREY R</t>
  </si>
  <si>
    <t xml:space="preserve">WASHINGTON GROVE PUB LIC USE </t>
  </si>
  <si>
    <t xml:space="preserve">PAR D  NORBECK OVERL  </t>
  </si>
  <si>
    <t>WILLETT GILBERT C</t>
  </si>
  <si>
    <t>DELGADO JONATHAN C</t>
  </si>
  <si>
    <t xml:space="preserve">PAR C  OLNEY SPRINGS  </t>
  </si>
  <si>
    <t>YU PATRICK</t>
  </si>
  <si>
    <t>DESAI MAYANK M</t>
  </si>
  <si>
    <t>QUARTEY GODLOVE CHARLES JR &amp;</t>
  </si>
  <si>
    <t>CAMPBELL CHARLES A</t>
  </si>
  <si>
    <t>CARTER DAVID S</t>
  </si>
  <si>
    <t>GRIGORIAN RUBEN A</t>
  </si>
  <si>
    <t>QESARI ALFRED</t>
  </si>
  <si>
    <t>GUO YINGJIE</t>
  </si>
  <si>
    <t>JIANG WEIN SHEN</t>
  </si>
  <si>
    <t>ANSARI MAHMOODA Z</t>
  </si>
  <si>
    <t>WALKER ROBERT C</t>
  </si>
  <si>
    <t>VOIGT ROBERT L &amp; M E</t>
  </si>
  <si>
    <t xml:space="preserve">PT PK &amp; ALLEY WASHIN GTON GROVE </t>
  </si>
  <si>
    <t>POLSTON EVA</t>
  </si>
  <si>
    <t xml:space="preserve">LTS 7 &amp; 8 ABD ALLEY WASHINGTON GROVE </t>
  </si>
  <si>
    <t>PAINE TAUNTON THOMAS</t>
  </si>
  <si>
    <t xml:space="preserve">ADM #NA 127 77 LT 3-4 WASH GROVE </t>
  </si>
  <si>
    <t xml:space="preserve">LT 3 PT ABAND ALLEY WASHINGTON GROVE </t>
  </si>
  <si>
    <t>ROBERTSON ELIZABETH B</t>
  </si>
  <si>
    <t xml:space="preserve">PT LOTS 17 &amp; 18 &amp; ABAND ALLEY WASH GROVE </t>
  </si>
  <si>
    <t>RUBACK CATHERINE A &amp; KENNETH R</t>
  </si>
  <si>
    <t xml:space="preserve">PART LOT 19 WASHINGT ON GROVE </t>
  </si>
  <si>
    <t>KNIGHT BETTY B ET AL</t>
  </si>
  <si>
    <t xml:space="preserve">UN 31-F PAR 1 BRIGHT ON EAST 3 </t>
  </si>
  <si>
    <t>GUZMAN CALIXTO S &amp;</t>
  </si>
  <si>
    <t xml:space="preserve">UNIT 31-G PAR 1 BRIGHTON EAST 3 </t>
  </si>
  <si>
    <t xml:space="preserve">UN 31-H PAR 1 BRIGHT ON EAST 3 </t>
  </si>
  <si>
    <t xml:space="preserve">BRIGHTON EAST 5510/7 96 </t>
  </si>
  <si>
    <t xml:space="preserve">UNIT 148 PAR 4A-4B N EWPORT ESTS SEC 2 </t>
  </si>
  <si>
    <t>RIKON BRIAN</t>
  </si>
  <si>
    <t xml:space="preserve">UN 149 PAR 4A&amp;4B NEW PORT ESTATES SEC 2 </t>
  </si>
  <si>
    <t xml:space="preserve">UNIT 248 MONTGOMERY PROF PARK CODM </t>
  </si>
  <si>
    <t>FUSION POWER ASSOCIATES</t>
  </si>
  <si>
    <t xml:space="preserve">UNIT 249 MONTGOMERY PROF PARK CODM </t>
  </si>
  <si>
    <t xml:space="preserve">UN 160 NEWPORT ESTAT ES SEC 3 </t>
  </si>
  <si>
    <t>BRITO JUANITA ELIZABETH</t>
  </si>
  <si>
    <t xml:space="preserve">UN 32-A PAR 2 BRIGHT ON WEST SEC 5 </t>
  </si>
  <si>
    <t>MARTINEZ ATILIO</t>
  </si>
  <si>
    <t xml:space="preserve">UN 20-G BRIGHTON WEST SEC 4 PAR 2 </t>
  </si>
  <si>
    <t>ANTEZANA DORIS ET AL</t>
  </si>
  <si>
    <t xml:space="preserve">UN 20-H PAR 2 SEC 4 BRIGHTON WEST </t>
  </si>
  <si>
    <t xml:space="preserve">UN 20-I PAR 2 BRIGHT ON WEST SEC 4 6979/83 </t>
  </si>
  <si>
    <t>RODRIGUEZ OSCAR F &amp; N M</t>
  </si>
  <si>
    <t xml:space="preserve">UN 21-A PAR 2 SEC 4 BRIGHTON WEST </t>
  </si>
  <si>
    <t>AKINTOLAYO CECILIA KEMISOLA</t>
  </si>
  <si>
    <t xml:space="preserve">UN 33-F PAR 2 SEC 5 BRIGHTON WEST </t>
  </si>
  <si>
    <t>KHAN KHALID ZAFAR ALI</t>
  </si>
  <si>
    <t xml:space="preserve">UN 27-B PAR 1 BRIGHT ON EAST 3 </t>
  </si>
  <si>
    <t>FLORES CELIA</t>
  </si>
  <si>
    <t xml:space="preserve">UN 27-C PAR 1 BRIGHT ON EAST 3 </t>
  </si>
  <si>
    <t>QUIROZ GUILLERMO C &amp; M L</t>
  </si>
  <si>
    <t xml:space="preserve">UN 27-D PAR 1 BRIGHT ON EAST 3 </t>
  </si>
  <si>
    <t>CABANILLAS VIOLETA</t>
  </si>
  <si>
    <t>KOSTARIS EILEEN</t>
  </si>
  <si>
    <t>RICCA ERIN HASS</t>
  </si>
  <si>
    <t xml:space="preserve">UNIT 113 PAR 4A &amp; 4B NEWPORT ESTS SEC 2 </t>
  </si>
  <si>
    <t>STATE</t>
  </si>
  <si>
    <t>CORREA VALERIA ELIAS</t>
  </si>
  <si>
    <t xml:space="preserve">UNIT 114 PAR 4A&amp;4B N EWPORT ESTS SEC 2 </t>
  </si>
  <si>
    <t>COLEMAN HAWA S &amp; JOSEPH</t>
  </si>
  <si>
    <t xml:space="preserve">UNIT 115 PAR 4A&amp;4B N EWPORT ESTS SEC 2 </t>
  </si>
  <si>
    <t>RIVAS ROSARIO H &amp;</t>
  </si>
  <si>
    <t xml:space="preserve">UN 12-E PAR 2 SEC 2 BRIGHTON WEST </t>
  </si>
  <si>
    <t>GAITHER ROGER L &amp; CHRISTINE E</t>
  </si>
  <si>
    <t xml:space="preserve">UNIT 150 PAR 4A &amp; 4B NEWPORT ESTS SEC 2 </t>
  </si>
  <si>
    <t>VALVERDE MARTIN R</t>
  </si>
  <si>
    <t xml:space="preserve">UNIT 151 PAR 4A &amp; 4B NEWPORT ESTS SEC 2 </t>
  </si>
  <si>
    <t>POSADA ADONAY A ET AL</t>
  </si>
  <si>
    <t xml:space="preserve">UN 152 PAR 4A &amp; 4B N EWPORT ESTATES SEC 2 </t>
  </si>
  <si>
    <t>HUSSEIN MOHAMMAD A &amp; S M</t>
  </si>
  <si>
    <t xml:space="preserve">UN 153 NEWPORT EST SEC 2 PAR 4A &amp; 4B </t>
  </si>
  <si>
    <t>TRAN TIMOTHY VAN</t>
  </si>
  <si>
    <t xml:space="preserve">UNIT 154 PAR 4A&amp;4B N EWPORT ESTS SEC 2 </t>
  </si>
  <si>
    <t>WANG YUJUE</t>
  </si>
  <si>
    <t xml:space="preserve">UN 155 PAR 4A &amp; 4B N EWPORT ESTATES SEC 2 </t>
  </si>
  <si>
    <t>GEBREYESUS REBECCA</t>
  </si>
  <si>
    <t xml:space="preserve">UN 73 THE VILLA RIDG E SEC 1 </t>
  </si>
  <si>
    <t>BOW ROBERT G SR</t>
  </si>
  <si>
    <t xml:space="preserve">UNIT 74 THE VILLA RI DGE SEC 1 </t>
  </si>
  <si>
    <t>DUONG TAM HOANG</t>
  </si>
  <si>
    <t xml:space="preserve">UNIT 75 THE VILLA RIDGE SEC 1 </t>
  </si>
  <si>
    <t>CANELOS PAOLA B</t>
  </si>
  <si>
    <t xml:space="preserve">UN 76 THE VILLA RIDG E SEC 1 </t>
  </si>
  <si>
    <t>ROSAS ESCARLETT MARISOL GOMEZ</t>
  </si>
  <si>
    <t xml:space="preserve">UN 242 MONTGOMERY PROF PARK CODM </t>
  </si>
  <si>
    <t>JEMLI INTISSAR</t>
  </si>
  <si>
    <t xml:space="preserve">UN 243 MONTGOMERY PROF PARK CODM </t>
  </si>
  <si>
    <t xml:space="preserve">UN 244 MONTGOMERY PR OF PARK CODM </t>
  </si>
  <si>
    <t>LI FAMILY LLC # 1</t>
  </si>
  <si>
    <t xml:space="preserve">UNIT 245 MONTGOMERY PROF PARK CODM </t>
  </si>
  <si>
    <t>TAIRA MARILYN J</t>
  </si>
  <si>
    <t xml:space="preserve">UN 246 MONTGOMERY PR OF PARK </t>
  </si>
  <si>
    <t>KAMALI PROPERTY MANAGEMENT GROUP</t>
  </si>
  <si>
    <t xml:space="preserve">UN 247 MONTGOMERY PR OF PARK </t>
  </si>
  <si>
    <t xml:space="preserve">UN 259 NEWPORT ESTS SEC 3 </t>
  </si>
  <si>
    <t>BRYAN MARCEL H &amp; V J</t>
  </si>
  <si>
    <t xml:space="preserve">UN 260 NEWPORT EST S EC 3 7641/657 8712/755 </t>
  </si>
  <si>
    <t>POULIN PATRICK</t>
  </si>
  <si>
    <t xml:space="preserve">UN 261 NEWPORT EST S EC 3 </t>
  </si>
  <si>
    <t>CLICKENGER CRAIG H &amp;</t>
  </si>
  <si>
    <t xml:space="preserve">UNIT 20 10 PAR 3 SHA DY GROVE VILLAGE SEC 2 </t>
  </si>
  <si>
    <t>CRISAFULLI PETER P &amp; L L</t>
  </si>
  <si>
    <t xml:space="preserve">UNIT 21-1 PAR 3 SHAD Y GROVE VILLAGE SEC 2 </t>
  </si>
  <si>
    <t>TIAN E &amp;</t>
  </si>
  <si>
    <t xml:space="preserve">UNIT 21-2 PAR 3 SHAD Y GROVE VILLAGE SEC 2 </t>
  </si>
  <si>
    <t>YOSHIDA TEREZA MASSAE</t>
  </si>
  <si>
    <t xml:space="preserve">UNIT 21-3 PAR 3 SHAD Y GROVE VILLAGE SEC 2 </t>
  </si>
  <si>
    <t>CHILDERS ALEX D &amp; H A</t>
  </si>
  <si>
    <t xml:space="preserve">UNIT 21-4 PAR 3 SHAD Y GROVE VILLAGE SEC 2 </t>
  </si>
  <si>
    <t>NGUYEN TUAN M &amp;</t>
  </si>
  <si>
    <t xml:space="preserve">UNIT 21-5 PAR 3 SHAD Y GROVE VILLAGE SEC 2 </t>
  </si>
  <si>
    <t>BAGGOTT JAMES W &amp; P A</t>
  </si>
  <si>
    <t xml:space="preserve">UN 21-6 PAR 3 SHADY GROVE VILLAGE SEC 2 </t>
  </si>
  <si>
    <t>JONES KAREN P</t>
  </si>
  <si>
    <t>STAFFORD ERICH J &amp; M E</t>
  </si>
  <si>
    <t xml:space="preserve">WESTLEIGH 7689/425  </t>
  </si>
  <si>
    <t>HOFFMAN JOEL I &amp; S D</t>
  </si>
  <si>
    <t>SALAHUDDIN SHAYAN &amp; TOBY</t>
  </si>
  <si>
    <t xml:space="preserve">PAR 4A &amp; 4B NEWPORT ESTATES SEC 2 </t>
  </si>
  <si>
    <t>MUNGUIA RENE</t>
  </si>
  <si>
    <t xml:space="preserve">UNIT 108 PAR 4A &amp; 4B NEWPORT EST SEC 2 </t>
  </si>
  <si>
    <t>ORNEX</t>
  </si>
  <si>
    <t xml:space="preserve">UNIT 109 PAR 4A&amp;4B N EWPORT EST SEC 2 </t>
  </si>
  <si>
    <t>COMPTON RONNIE D &amp; S</t>
  </si>
  <si>
    <t xml:space="preserve">UNIT 110 PAR 4A &amp; 4B NEWPORT ESTS SEC 2 </t>
  </si>
  <si>
    <t>PELAEZ MARIA C</t>
  </si>
  <si>
    <t xml:space="preserve">UN 111 PAR 4A&amp;4B NEW PORT ESTATES SEC 2 </t>
  </si>
  <si>
    <t>LY MINH LE</t>
  </si>
  <si>
    <t xml:space="preserve">UN 112 NEWPORT ESTAT ES SEC 2 PAR 4A &amp; 4B </t>
  </si>
  <si>
    <t>AMAYA FIDEL</t>
  </si>
  <si>
    <t xml:space="preserve">UNIT 161 NEWPORT ESTATES SEC 3 </t>
  </si>
  <si>
    <t>RAMIREZ JHON &amp;</t>
  </si>
  <si>
    <t xml:space="preserve">UN 162 NEWPORT ESTATES SEC 3 </t>
  </si>
  <si>
    <t>BARRIOS SHERRY L</t>
  </si>
  <si>
    <t xml:space="preserve">UNIT 1-7 PAR 2 SEC-2 SHADY GROVE VILLAGE </t>
  </si>
  <si>
    <t>DE LAGARDE ANTHONY &amp; SIMONE</t>
  </si>
  <si>
    <t xml:space="preserve">UN1-8 PAR2 SEC 2 SHA DY GROVE VILL </t>
  </si>
  <si>
    <t>YIN JIANRONG</t>
  </si>
  <si>
    <t xml:space="preserve">UNIT 12-5 PAR 2 SEC 2 SHADY GROVE VILLAGE </t>
  </si>
  <si>
    <t>UMOH ROBERT</t>
  </si>
  <si>
    <t xml:space="preserve">UNIT 12-6 PAR 2 SEC 2 SHADY GROVE VILLAGE </t>
  </si>
  <si>
    <t>LI CINDY</t>
  </si>
  <si>
    <t xml:space="preserve">UNIT 12-7 PAR 2 SEC 2 SHADY GROVE VILLAGE </t>
  </si>
  <si>
    <t>JIMENEZ ERICK J &amp; MARIA C</t>
  </si>
  <si>
    <t xml:space="preserve">UNIT 12-8 PAR 2 SEC 2 SHADY GROVE VILLAGE </t>
  </si>
  <si>
    <t>TUCKER GRADY O 3RD &amp; J J-P</t>
  </si>
  <si>
    <t xml:space="preserve">UNIT 12-9 PAR 2 SEC 2 SHADY GROVE VILLAGE </t>
  </si>
  <si>
    <t>WEI YIFEI</t>
  </si>
  <si>
    <t xml:space="preserve">UNIT 13-1 PAR 2 SEC 2 SHADY GROVE VILL </t>
  </si>
  <si>
    <t>BELCHER JOHN M &amp; T F</t>
  </si>
  <si>
    <t>KELLEY CHARLOTTE</t>
  </si>
  <si>
    <t xml:space="preserve">PT PAR B THE ORCHARD S 5814/747 </t>
  </si>
  <si>
    <t xml:space="preserve">UNIT 21-7 PAR 3 SHAD Y GROVE VILLAGE SEC 2 </t>
  </si>
  <si>
    <t>JENNINGS GUY P</t>
  </si>
  <si>
    <t xml:space="preserve">UN 21-8 PAR 3 SHADY GROVE VILLAGE SEC 2 </t>
  </si>
  <si>
    <t>GUO SONGLING ET AL</t>
  </si>
  <si>
    <t xml:space="preserve">UNIT 21-9 PAR 3 SHAD Y GROVE VILLAGE SEC 2 </t>
  </si>
  <si>
    <t>HOLDER STACEY</t>
  </si>
  <si>
    <t>HEDAYAT SEYED MAHBOD</t>
  </si>
  <si>
    <t>HARPER KARI K</t>
  </si>
  <si>
    <t>SCHWARTZ KENNETH &amp;</t>
  </si>
  <si>
    <t>KARIMOV INDRE</t>
  </si>
  <si>
    <t>ROSENZWEIG AARON</t>
  </si>
  <si>
    <t>DAVOODI NADER &amp; M B</t>
  </si>
  <si>
    <t>WOLFSHEIMER JACOB ORIN ET AL</t>
  </si>
  <si>
    <t>MCLAUGHLIN ANDREW F &amp; MARTHA A</t>
  </si>
  <si>
    <t>DUFF JAMES C &amp; K M</t>
  </si>
  <si>
    <t>CASTANEDA FELIPE J &amp;</t>
  </si>
  <si>
    <t>BAI QING</t>
  </si>
  <si>
    <t>COMAS NICOLETTA</t>
  </si>
  <si>
    <t xml:space="preserve">UN 116 NEWPORT ESTATES </t>
  </si>
  <si>
    <t>OROZCO ELDER &amp; REINA I</t>
  </si>
  <si>
    <t xml:space="preserve">UNIT 117 PAR 4A &amp; 4B NEWPORT ESTS SEC 2 </t>
  </si>
  <si>
    <t xml:space="preserve">UNIT 118 PAR 4A &amp; 4B NEWPORT EST SEC 2 </t>
  </si>
  <si>
    <t>PENA CHRISTIAN A MONTANO</t>
  </si>
  <si>
    <t xml:space="preserve">UN 60-204 FIRESIDE P AR 1 5502/882 </t>
  </si>
  <si>
    <t>SPEICHER ROBERT</t>
  </si>
  <si>
    <t xml:space="preserve">UN 61-301 FIRESIDE C ODM PAR 1 </t>
  </si>
  <si>
    <t>CENG NAI-LUN</t>
  </si>
  <si>
    <t xml:space="preserve">UNIT 62-302 FIRESIDE CODM PAR 1 </t>
  </si>
  <si>
    <t>HILL CARLITHA A</t>
  </si>
  <si>
    <t xml:space="preserve">UN 63-303 FIRESIDE CODM PAR 1 </t>
  </si>
  <si>
    <t>BOCK ALAN R</t>
  </si>
  <si>
    <t xml:space="preserve">UNIT 15-J BRIGHTON W EST SEC 3 PAR 2 </t>
  </si>
  <si>
    <t>PALOMO MIGUEL A &amp;</t>
  </si>
  <si>
    <t xml:space="preserve">UN 16 A PAR 2 SEC 3 BRIGHTON WEST </t>
  </si>
  <si>
    <t>YUHANAH IMAS ET AL</t>
  </si>
  <si>
    <t xml:space="preserve">UN 16-B BRIGHTON WEST PAR 2 SEC 3 </t>
  </si>
  <si>
    <t>GIRON OSCAR A &amp; JUANA I</t>
  </si>
  <si>
    <t xml:space="preserve">UN 29-C PAR 2 SEC 5 BRIGHTON WEST </t>
  </si>
  <si>
    <t>TOLIVER THERESA J</t>
  </si>
  <si>
    <t xml:space="preserve">UN 29D PAR 2 SEC 5 BRIGHTON WEST </t>
  </si>
  <si>
    <t>HERNANDEZ MARIA L ET AL</t>
  </si>
  <si>
    <t xml:space="preserve">UN 29-E PAR 2 BRIGHTON WEST SEC 5 </t>
  </si>
  <si>
    <t>GARCIA FREDY G</t>
  </si>
  <si>
    <t xml:space="preserve">UN 29-F BRIGHTON WEST SEC 5 PAR 2 </t>
  </si>
  <si>
    <t>BARJOLO DORIS ET AL</t>
  </si>
  <si>
    <t xml:space="preserve">UNIT 1-9 PAR 2 SEC 2 SHADY GROVE VILLAGE </t>
  </si>
  <si>
    <t>SERINO PAUL V</t>
  </si>
  <si>
    <t xml:space="preserve">UN 1-10 PAR 2 SHADY GROVE VILLAGE SEC 2 </t>
  </si>
  <si>
    <t>CALLEJAS MANUEL D ET AL</t>
  </si>
  <si>
    <t xml:space="preserve">UNIT 2 1 PAR 2 SEC 2 SHADY GROVE VILLAGE </t>
  </si>
  <si>
    <t>CID ISMAEL DEL ET AL</t>
  </si>
  <si>
    <t>MICHELE</t>
  </si>
  <si>
    <t>MCKNIGHT RONALD H &amp; M E</t>
  </si>
  <si>
    <t>JEFFERSON DIONNE I</t>
  </si>
  <si>
    <t>GRISIER D'ARCY E 2ND &amp; ROBERTA</t>
  </si>
  <si>
    <t>LEBAIR WILLIAM J &amp;</t>
  </si>
  <si>
    <t xml:space="preserve">UN 262 NEWPORT ESTS SEC 3 </t>
  </si>
  <si>
    <t>SILARD ALEJANDRO ANGEL</t>
  </si>
  <si>
    <t xml:space="preserve">UN 263 NEWPORT ESTS SEC 3 </t>
  </si>
  <si>
    <t>BITYEKI WILLY A &amp;</t>
  </si>
  <si>
    <t xml:space="preserve">UNIT 264 NEWPORT ESTATES SEC 3 </t>
  </si>
  <si>
    <t>CRAWLEY ANITA ET AL</t>
  </si>
  <si>
    <t xml:space="preserve">UN 265 NEWPORT ESTS SEC 3 </t>
  </si>
  <si>
    <t>JAWARA SAIHNA K</t>
  </si>
  <si>
    <t>GREEN WILLIAM</t>
  </si>
  <si>
    <t>SANTOS ELSY</t>
  </si>
  <si>
    <t xml:space="preserve">UN 19-C BRIGHTON WEST IV </t>
  </si>
  <si>
    <t>ZHENG SHILONG</t>
  </si>
  <si>
    <t xml:space="preserve">UN 19-D PAR 2 SEC 4 BRIGHTON WEST </t>
  </si>
  <si>
    <t>GARCIA RENE &amp; P</t>
  </si>
  <si>
    <t xml:space="preserve">UN 20-A BRIGHTON WES T SEC 4 PAR 2 </t>
  </si>
  <si>
    <t>AYALA WILFREDO N &amp;</t>
  </si>
  <si>
    <t xml:space="preserve">UN 20-B PAR 2 SEC 4 BRIGHTON W 5568/1 </t>
  </si>
  <si>
    <t>TURTON MARIA T TRUSTEE</t>
  </si>
  <si>
    <t xml:space="preserve">UN 20-C PAR 2 BRIGHTON WEST SEC 4 </t>
  </si>
  <si>
    <t xml:space="preserve">UNIT 32-H PAR 2 SEC 5 BRIGHTON WEST </t>
  </si>
  <si>
    <t>SHEN QILIANG</t>
  </si>
  <si>
    <t xml:space="preserve">UN 33-A PAR 2 SEC 5 BRIGHTON WEST </t>
  </si>
  <si>
    <t>CORDOVA SARA M G</t>
  </si>
  <si>
    <t xml:space="preserve">UN 33-B PAR 2 SEC 5 BRIGHTON WEST </t>
  </si>
  <si>
    <t>WRIGHT JOHN A</t>
  </si>
  <si>
    <t>MARTIN ANDREW P &amp;</t>
  </si>
  <si>
    <t>KROTMAN MICHAEL S &amp;</t>
  </si>
  <si>
    <t>SPINELLA JOSEPH E &amp; N C</t>
  </si>
  <si>
    <t>STEIN ERIK E &amp;</t>
  </si>
  <si>
    <t>GREEN THOMAS R &amp; J M</t>
  </si>
  <si>
    <t>FRELINGER DAVID R &amp;</t>
  </si>
  <si>
    <t>GUBIN ALEXANDER &amp; F</t>
  </si>
  <si>
    <t>CHEN HUA MEI</t>
  </si>
  <si>
    <t xml:space="preserve">UN 9 A PAR 2 BRIGHTON WEST SEC 2 </t>
  </si>
  <si>
    <t>DELCID CHRISTINE ET AL</t>
  </si>
  <si>
    <t xml:space="preserve">UN 9-B PAR 2 SEC 2 B RIGHTON WEST </t>
  </si>
  <si>
    <t>AVILES JOSE A ET AL</t>
  </si>
  <si>
    <t xml:space="preserve">UN 9-C BRIGHTON WEST PAR 2 SEC 2 </t>
  </si>
  <si>
    <t>LEWIS LESTER B &amp; M</t>
  </si>
  <si>
    <t xml:space="preserve">UN 9-D PAR 2 SEC 2 B RIGHTON WEST </t>
  </si>
  <si>
    <t>CRUZ CARLOS</t>
  </si>
  <si>
    <t xml:space="preserve">UNIT 211 MONTGOMERY PROF PARK CODM </t>
  </si>
  <si>
    <t xml:space="preserve">UNIT 212 MONTGOMERY PROF PARK CODM </t>
  </si>
  <si>
    <t>SMEDIRA CARMINE V</t>
  </si>
  <si>
    <t xml:space="preserve">UNIT 213 MONTGOMERY PROF PARK CODM </t>
  </si>
  <si>
    <t xml:space="preserve">UNIT 214 MONTGOMERY PROF PARK CODM </t>
  </si>
  <si>
    <t xml:space="preserve">UN 19-7 SHADY GROVE VILL SEC 2 </t>
  </si>
  <si>
    <t xml:space="preserve">UNIT 19-8 PAR 3 SHAD Y GROVE VILLAGE SEC 2 </t>
  </si>
  <si>
    <t xml:space="preserve">UNIT 19-9 PAR 3 SHAD Y GROVE VILL SEC 2 </t>
  </si>
  <si>
    <t>ROSENFIELD IRIS N</t>
  </si>
  <si>
    <t xml:space="preserve">UN 19-10 PAR 3 SHADY GROVE VILL SEC 2 </t>
  </si>
  <si>
    <t>LARA MIGUEL F</t>
  </si>
  <si>
    <t xml:space="preserve">UNIT 20-1 PAR 3 SHAD Y GROVE VILL SEC 2 </t>
  </si>
  <si>
    <t xml:space="preserve">UN 20-2 SHADY GROVE VILL SEC 2 </t>
  </si>
  <si>
    <t>LITTLE LAURA K</t>
  </si>
  <si>
    <t xml:space="preserve">UN 20-3 PAR 3 SHADY GROVE VILLAGE SEC 2 </t>
  </si>
  <si>
    <t>CHEN SHU-CHUAN</t>
  </si>
  <si>
    <t>PERSAUD OWNKAR N &amp; B L</t>
  </si>
  <si>
    <t>WILMOT JAMES R &amp;</t>
  </si>
  <si>
    <t>LIANG VEI-CHUNG</t>
  </si>
  <si>
    <t>COREAS CARLOS COREAS</t>
  </si>
  <si>
    <t>HAMAS MICHAEL JR ET AL TR</t>
  </si>
  <si>
    <t>SHEA DAVID G &amp; E M</t>
  </si>
  <si>
    <t>POTOMAC DEVELOPMENT TWO LLC</t>
  </si>
  <si>
    <t>MOLINA JULIE</t>
  </si>
  <si>
    <t>WEINSTEIN STEVEN L &amp; E I</t>
  </si>
  <si>
    <t>DIAZ LEMUS JOSE OTONIEL</t>
  </si>
  <si>
    <t xml:space="preserve">UN 30-A PAR 2 SEC 5 BRIGHTON WEST </t>
  </si>
  <si>
    <t xml:space="preserve">UN 30-B PAR 2 SEC 5 BRIGHTON WEST </t>
  </si>
  <si>
    <t>GUTIERREZ VALERIANA</t>
  </si>
  <si>
    <t xml:space="preserve">UN 30-C BRIGHTON WES T V PAR 2 </t>
  </si>
  <si>
    <t xml:space="preserve">SOUTHLAKE MONTGOMERY VILLAGE </t>
  </si>
  <si>
    <t>MONTGOMERY CENTER INVESTORS LP</t>
  </si>
  <si>
    <t xml:space="preserve">UN 2-2 PAR 2 SHADY G ROVE VILLAGE SEC 2 </t>
  </si>
  <si>
    <t>PORTILLO MARLON E</t>
  </si>
  <si>
    <t xml:space="preserve">UN 2-3 PAR 2 SHADY G ROVE VILLAGE SEC 2 </t>
  </si>
  <si>
    <t>WIGGINS KAILA</t>
  </si>
  <si>
    <t xml:space="preserve">UNIT 2-4 PAR 2 SEC 2 SHADY GROVE VILL </t>
  </si>
  <si>
    <t>CARMOSINO RICHARD M ET AL</t>
  </si>
  <si>
    <t>OH MI LYUNG &amp;</t>
  </si>
  <si>
    <t>MATHEW LVNG TR</t>
  </si>
  <si>
    <t>MCCARTHY PAUL J ET AL TR</t>
  </si>
  <si>
    <t>AKIYAMA YOSHIO &amp; Y Y</t>
  </si>
  <si>
    <t xml:space="preserve">UN 33 C PAR C BRIGTH ON WEST SEC 5 </t>
  </si>
  <si>
    <t>SHAH GHULAM YASIN</t>
  </si>
  <si>
    <t xml:space="preserve">UN 33-D PAR 2 SEC 5 BRIGHTON WEST </t>
  </si>
  <si>
    <t>ABARJEL SHARON</t>
  </si>
  <si>
    <t xml:space="preserve">UN 33-E PAR 2 SEC 5 BRIGHTON WEST </t>
  </si>
  <si>
    <t>LEWIS ROBERT L &amp; J M</t>
  </si>
  <si>
    <t xml:space="preserve">UN 9 E PAR 2 BRIGHTO N WEST SEC 2 </t>
  </si>
  <si>
    <t>TURNER LUIS A &amp; M A</t>
  </si>
  <si>
    <t xml:space="preserve">UN 9-F PAR 2 SEC 2 BRIGHTON WEST </t>
  </si>
  <si>
    <t xml:space="preserve">UN 21-H PAR 2 SEC 4 BRIGHTON WEST </t>
  </si>
  <si>
    <t>LIANG TIGER</t>
  </si>
  <si>
    <t xml:space="preserve">UNIT 125 PAR 4A&amp;4B N EWPORT ESTS SEC 2 </t>
  </si>
  <si>
    <t>BISHOP CATHERINE M</t>
  </si>
  <si>
    <t xml:space="preserve">UNIT 126 PAR 4A &amp; 4B NEWPORT ESTS SEC 2 </t>
  </si>
  <si>
    <t>DELGADILLO JAIRO &amp; ANA I</t>
  </si>
  <si>
    <t>PATEL JAYESH A &amp; ALKA</t>
  </si>
  <si>
    <t>KEBDE TEWODROS</t>
  </si>
  <si>
    <t>HEALY EUGENE J &amp; S S</t>
  </si>
  <si>
    <t>CHIMERA RICHARD SCOTT</t>
  </si>
  <si>
    <t>SEILER FAMILY TRUST</t>
  </si>
  <si>
    <t>NAKASSIS ANASTASE &amp; C V</t>
  </si>
  <si>
    <t>IRELAND PATRICK M &amp; KATHRINE A</t>
  </si>
  <si>
    <t>HIRSH ROBERT M ET AL TR</t>
  </si>
  <si>
    <t xml:space="preserve">PAR B WEST RIDING  </t>
  </si>
  <si>
    <t xml:space="preserve">UNIT 27-A BRIGHTON W EST PAR 2 SEC 5 </t>
  </si>
  <si>
    <t>DELEON MARINA</t>
  </si>
  <si>
    <t xml:space="preserve">UN 27-B BRIGHTON WEST </t>
  </si>
  <si>
    <t>MIGOYA TELMA C</t>
  </si>
  <si>
    <t xml:space="preserve">UN 27-C PAR 2 SEC 5 BRIGHTON WEST </t>
  </si>
  <si>
    <t>NADUVILOTHI SABRIZ</t>
  </si>
  <si>
    <t xml:space="preserve">UN 27-D PAR 2 SEC 5 BRIGHTON WEST </t>
  </si>
  <si>
    <t>SADAH ALI KASSIM ET AL</t>
  </si>
  <si>
    <t xml:space="preserve">UN 26-2 PAR 3 SHADY GROVE VILLAGE </t>
  </si>
  <si>
    <t>MULATO ALONSO &amp; T</t>
  </si>
  <si>
    <t xml:space="preserve">UN 26-3 PAR 3 SHADY GROVE VILLAGE SEC 2 </t>
  </si>
  <si>
    <t>GOOLKASIAN LYDIA L</t>
  </si>
  <si>
    <t xml:space="preserve">UN 26-4 PAR 3 SHADY GROVE VILLAGE SEC 2 </t>
  </si>
  <si>
    <t>JEFFERSON JESTINE M</t>
  </si>
  <si>
    <t xml:space="preserve">UNIT 26-5 PAR 3 SEC 2 SHADY GROVE VILLAGE </t>
  </si>
  <si>
    <t>SWARTWOOD HOBART PAUL 3RD</t>
  </si>
  <si>
    <t xml:space="preserve">UNIT 26-6 PAR 3 SEC 2 SHADY GROVE VILL </t>
  </si>
  <si>
    <t>YEVSUKOV SERAFIM D ET AL</t>
  </si>
  <si>
    <t>RESTREPO JOHN</t>
  </si>
  <si>
    <t>CADEL JANICE B</t>
  </si>
  <si>
    <t>KENDRICK ROBERT F &amp; H S</t>
  </si>
  <si>
    <t xml:space="preserve">UNIT 2-5 PAR 2 SEC 2 SHADY GROVE VILLAGE </t>
  </si>
  <si>
    <t xml:space="preserve">UNIT 2 6 PAR 2 SHADY GROVE VILLAGE SEC 2 </t>
  </si>
  <si>
    <t>TOMBLIN NICKY S</t>
  </si>
  <si>
    <t xml:space="preserve">UNIT 2-7 PAR 2 SEC 2 SHADY GROVE VILLAGE </t>
  </si>
  <si>
    <t>MUNDAY ROBERT W JR</t>
  </si>
  <si>
    <t xml:space="preserve">UN 3-1 PAR 2 SEC 2 S HDY GRVE VILL </t>
  </si>
  <si>
    <t>I ROSE LANE REVOCABLE TR</t>
  </si>
  <si>
    <t xml:space="preserve">UNIT 3-2 PAR 2 SEC 2 SHADY GROVE VILLAGE </t>
  </si>
  <si>
    <t>GUNAWARDENA GODALLAGE L</t>
  </si>
  <si>
    <t xml:space="preserve">UNIT 33 PAR 4A NEWPO RT ESTS SEC 1 </t>
  </si>
  <si>
    <t>ESPINOZA OSCAR A &amp;</t>
  </si>
  <si>
    <t xml:space="preserve">UN 34 PAR 4A NEWPORT ESTATES SEC 1 </t>
  </si>
  <si>
    <t>GONZALEZ DOMITILA &amp; CARLOS R</t>
  </si>
  <si>
    <t xml:space="preserve">UNIT 35 PAR 4A NEWPO RT ESTS SEC 1 </t>
  </si>
  <si>
    <t>AGUILAR JORGE L &amp; R M</t>
  </si>
  <si>
    <t xml:space="preserve">UN 36 PAR 4A NEWPORT ESTATES SEC 1 </t>
  </si>
  <si>
    <t>XU ZENG ZHU</t>
  </si>
  <si>
    <t xml:space="preserve">UNIT37 PAR4A NEWPORT ESTATES SEC 1 </t>
  </si>
  <si>
    <t>VALLADARES WENDY C</t>
  </si>
  <si>
    <t xml:space="preserve">UN 38 PAR 4A NEWPORT ESTATES SEC1 </t>
  </si>
  <si>
    <t>LOPEZ EUGENIO</t>
  </si>
  <si>
    <t>STRIKOVSKI MIKHAIL</t>
  </si>
  <si>
    <t>VAN ZANT LANNY L &amp; I S</t>
  </si>
  <si>
    <t xml:space="preserve">UNIT 17-9 PAR 3 SHAD Y GROVE VILLAGE SEC 2 </t>
  </si>
  <si>
    <t>GUNGOR ISAAC N</t>
  </si>
  <si>
    <t xml:space="preserve">UNIT 70-202 FIRESIDE CODM PAR 1 </t>
  </si>
  <si>
    <t>CHEVELON STEPHEN</t>
  </si>
  <si>
    <t xml:space="preserve">UN 71-203 FIRESIDE C ODM PAR 1 </t>
  </si>
  <si>
    <t>LIM KHUY EAM</t>
  </si>
  <si>
    <t xml:space="preserve">UN 72-204 FIRESIDE CODM </t>
  </si>
  <si>
    <t xml:space="preserve">UN 73-301 FIRESIDE  </t>
  </si>
  <si>
    <t>CREEKSIDE CAPITAL ASSOCIATES LLC</t>
  </si>
  <si>
    <t>YPSILANTI</t>
  </si>
  <si>
    <t xml:space="preserve">UNIT 74-302 FIRESIDE CODM PAR 1 </t>
  </si>
  <si>
    <t xml:space="preserve">UN 75-303 FIRESIDE P AR 1 </t>
  </si>
  <si>
    <t>MIDEKSSA KASECH W</t>
  </si>
  <si>
    <t xml:space="preserve">UNIT 1 PAR 4A NEWPOR T ESTS SEC 1 </t>
  </si>
  <si>
    <t>STANDARD</t>
  </si>
  <si>
    <t>MYRICK GEORGE</t>
  </si>
  <si>
    <t xml:space="preserve">UNIT 2 PAR 4A NEWPOR T EST SEC 1 </t>
  </si>
  <si>
    <t>STOUTAMIRE MEGAN</t>
  </si>
  <si>
    <t>COLESON PETER T &amp; J B</t>
  </si>
  <si>
    <t>BOUCHER DAVID</t>
  </si>
  <si>
    <t>CAUFFIEL H THOMAS &amp; J B</t>
  </si>
  <si>
    <t>JONES ROBERT W &amp; V K</t>
  </si>
  <si>
    <t>LYNCH BRIAN CHRISTOPHER</t>
  </si>
  <si>
    <t>KESLOW DAVID B &amp; J B</t>
  </si>
  <si>
    <t xml:space="preserve">UN39 PAR 4A NEWPORT ESTATES SEC 1 </t>
  </si>
  <si>
    <t>TRAN-DAC MARCEL</t>
  </si>
  <si>
    <t xml:space="preserve">UN 38-304 FIRESIDE P AR 1 </t>
  </si>
  <si>
    <t>DELGADO VICTOR</t>
  </si>
  <si>
    <t xml:space="preserve">UNIT 39-T-2 FIRESIDE CODM PAR 1 </t>
  </si>
  <si>
    <t>KING CAROLYN M</t>
  </si>
  <si>
    <t xml:space="preserve">UNIT 26 HYDE PARK PHASE 1 PAR B </t>
  </si>
  <si>
    <t xml:space="preserve">UNIT 27 HYDE PARK PH ASE 1 PAR B </t>
  </si>
  <si>
    <t>FARR DAVID W</t>
  </si>
  <si>
    <t xml:space="preserve">UN 121 HYDE PARK PHASE 1 PAR B </t>
  </si>
  <si>
    <t>NOWICKI EUGENE F</t>
  </si>
  <si>
    <t xml:space="preserve">UN 122 HYDE PARK PHASE 1 </t>
  </si>
  <si>
    <t>PEYTON DONALD T ET AL</t>
  </si>
  <si>
    <t xml:space="preserve">UNIT 18 5 SHADY GROV E VILLAGE 2 </t>
  </si>
  <si>
    <t>BEHRAM FATEMEH</t>
  </si>
  <si>
    <t xml:space="preserve">UN 76-304 FIRESIDE C ODM PAR 1 </t>
  </si>
  <si>
    <t>MOSLI JOSEPH WENTON</t>
  </si>
  <si>
    <t xml:space="preserve">UN 77-T-1 FIRESIDE C ODM PAR 1 </t>
  </si>
  <si>
    <t xml:space="preserve">UN 78 T 2 FIRESIDE P AR 1 </t>
  </si>
  <si>
    <t>JUAREZ EXA N</t>
  </si>
  <si>
    <t xml:space="preserve">PL 10577 WASHINGTON GROVE SEC 1 </t>
  </si>
  <si>
    <t xml:space="preserve">PLAT 10577 WASHINGTO N GROVE SEC 1 </t>
  </si>
  <si>
    <t xml:space="preserve">PT PAR A TWN &amp; CTRY GAITH </t>
  </si>
  <si>
    <t>WATKINS STATION</t>
  </si>
  <si>
    <t>MAGAZINE WATKINS STATION LLC</t>
  </si>
  <si>
    <t xml:space="preserve">PT PAR B TWN&amp; CTRY GAITH </t>
  </si>
  <si>
    <t>NEEDHAM</t>
  </si>
  <si>
    <t xml:space="preserve">PAR C TWN &amp; CTRY GAI TH </t>
  </si>
  <si>
    <t xml:space="preserve">UN 6 PAR 4A NEWPORT ESTATES SEC 1 </t>
  </si>
  <si>
    <t>DARDON CARLOS ROBERTO &amp;</t>
  </si>
  <si>
    <t xml:space="preserve">UNIT 7 PAR A NEWPORT ESTATES SEC 1 </t>
  </si>
  <si>
    <t>HUENUQUEO DELICIA D C ET AL</t>
  </si>
  <si>
    <t>LUO HANNAH</t>
  </si>
  <si>
    <t>WINNIE</t>
  </si>
  <si>
    <t>FERNANDO SHELTON W</t>
  </si>
  <si>
    <t>VAUGHN BRYAN J</t>
  </si>
  <si>
    <t>OUYANG WEIMING</t>
  </si>
  <si>
    <t>MCCAIN HARRY G ET AL</t>
  </si>
  <si>
    <t xml:space="preserve">UN 16 C BRIGHTON WES T PAR 2 SEC 3 </t>
  </si>
  <si>
    <t>SANTOS MIGUEL A ET AL</t>
  </si>
  <si>
    <t xml:space="preserve">UN 16 D PAR 2 SEC 3 BRIGHTON WEST </t>
  </si>
  <si>
    <t xml:space="preserve">UN 16-E PAR 2 SEC 3 BRIGHTON WEST </t>
  </si>
  <si>
    <t>JIA LI &amp;</t>
  </si>
  <si>
    <t xml:space="preserve">UNIT 3-3 PAR 2 SEC 2 SHADY GROVE VILLAGE </t>
  </si>
  <si>
    <t>CHOVETT ANTONIO ET AL</t>
  </si>
  <si>
    <t xml:space="preserve">UNIT 14-2 PAR 2 SEC 2 SHADY GROVE VILLAGE </t>
  </si>
  <si>
    <t>SHEER VICTORIA E</t>
  </si>
  <si>
    <t xml:space="preserve">UNIT 14-3 PAR 2 SEC 2 SHADY GROVE VILLAGE </t>
  </si>
  <si>
    <t>RITTER ROBIN J</t>
  </si>
  <si>
    <t xml:space="preserve">UNIT 14-4 PAR 2 SEC 2 SHADY GROVE VILLAGE </t>
  </si>
  <si>
    <t>ROTHER JOHN ET AL</t>
  </si>
  <si>
    <t xml:space="preserve">UNIT 14 5 PAR 2 SHAD Y GROVE VILLAGE SEC 2 </t>
  </si>
  <si>
    <t>ZELAYA CARLOS R &amp;</t>
  </si>
  <si>
    <t xml:space="preserve">UN 32-202 FIRESIDE CODM PAR 1 </t>
  </si>
  <si>
    <t>RIAHI KHEMISSA</t>
  </si>
  <si>
    <t xml:space="preserve">UN 33 203 FIRESIDE CODM PAR 1 </t>
  </si>
  <si>
    <t>SALAM LUTFUS</t>
  </si>
  <si>
    <t xml:space="preserve">UN 34-204 FIRESIDE PAR 1 </t>
  </si>
  <si>
    <t>FHAL WILLIAM</t>
  </si>
  <si>
    <t xml:space="preserve">UN 35-301 FIRESIDE CODM PAR 1 </t>
  </si>
  <si>
    <t xml:space="preserve">UN 36 302 FIRESIDE P AR 1 </t>
  </si>
  <si>
    <t>VANEGAS MERCEDES CARDONA</t>
  </si>
  <si>
    <t xml:space="preserve">UN 37-303 FIRESIDE PAR 1 </t>
  </si>
  <si>
    <t>PINEDA ELISEO WALTER AYALA</t>
  </si>
  <si>
    <t xml:space="preserve">UN 132-304 FIRESIDE PARCEL 1 </t>
  </si>
  <si>
    <t>ALBINA SILVIA</t>
  </si>
  <si>
    <t xml:space="preserve">UN 133-101 FIRESIDE CODM PAR 1 </t>
  </si>
  <si>
    <t>DEVIA MERCEDES</t>
  </si>
  <si>
    <t xml:space="preserve">UN 134-102 FIRESIDE PAR 1 </t>
  </si>
  <si>
    <t>BELTRAN ANGEL</t>
  </si>
  <si>
    <t xml:space="preserve">UN 135-103 FIRESIDE PAR 1 </t>
  </si>
  <si>
    <t>JOHNSON MOLLY J</t>
  </si>
  <si>
    <t xml:space="preserve">UN 136-104 FIRESIDE PAR1 </t>
  </si>
  <si>
    <t>HAO ZHIJIAN</t>
  </si>
  <si>
    <t xml:space="preserve">UN 137-201 FIRESIDE PAR 1 </t>
  </si>
  <si>
    <t>RODAS JAIME RONALDO</t>
  </si>
  <si>
    <t xml:space="preserve">UN 77 THE VILLA RIDGE SEC 1 </t>
  </si>
  <si>
    <t>KERR VERONICA</t>
  </si>
  <si>
    <t xml:space="preserve">UNIT 17-10 PAR 3 SHA DY GROVE VILLAGE SEC 2 </t>
  </si>
  <si>
    <t>BONDI CHARLES JOSEPH TRUST</t>
  </si>
  <si>
    <t xml:space="preserve">UN 18-1 PAR 3 SHADY GROVE VILLAGE SEC 2 </t>
  </si>
  <si>
    <t>LESH AMERICA V</t>
  </si>
  <si>
    <t xml:space="preserve">UNIT 18-2 PAR 3 SEC 2 SHADY GROVE VILLAGE </t>
  </si>
  <si>
    <t>CHEN HSIAO YING</t>
  </si>
  <si>
    <t xml:space="preserve">UN 18 3 SEC 2 SHADY GROVE VILLAGE </t>
  </si>
  <si>
    <t>GOMES RENATO D</t>
  </si>
  <si>
    <t xml:space="preserve">UNIT 18-4 PAR 3 SEC 2 SHADY GROVE VILLAGE </t>
  </si>
  <si>
    <t>BUDIHARDJA MICHELLE ET AL</t>
  </si>
  <si>
    <t xml:space="preserve">UNIT 3 NEWPORT ESTS SEC 1 PAR 4A </t>
  </si>
  <si>
    <t>BONILLA JOSE M &amp; G I</t>
  </si>
  <si>
    <t xml:space="preserve">UNIT 4 PAR 4A NEWPOR T ESTS SEC 1 </t>
  </si>
  <si>
    <t>PARRA JULIO A &amp; H E</t>
  </si>
  <si>
    <t xml:space="preserve">UN 5 PAR 4A NEWPORT ESTATES </t>
  </si>
  <si>
    <t>AMTROGI JOHANNA &amp; JOSEPH</t>
  </si>
  <si>
    <t xml:space="preserve">UN 40 PAR 4A NEWPORT ESTATES SEC 1 </t>
  </si>
  <si>
    <t>DACY ELIAS G</t>
  </si>
  <si>
    <t xml:space="preserve">UN 41 4A NEWPORT EST ATES SEC 1 </t>
  </si>
  <si>
    <t>YAPI FRANCK ET AL</t>
  </si>
  <si>
    <t xml:space="preserve">UNIT 42 PAR 4A NEWPO RT ESTS SEC 1 </t>
  </si>
  <si>
    <t>MARTEL FLORESTINA REYES</t>
  </si>
  <si>
    <t xml:space="preserve">UN 43 PAR 4A NEWPORT ESTATES SEC 1 </t>
  </si>
  <si>
    <t>CELIS MELIDA A ET AL</t>
  </si>
  <si>
    <t xml:space="preserve">UNIT 44 PAR 4A NEWPORT ESTATES SEC 1 </t>
  </si>
  <si>
    <t>LAFOREST MORANNE JEAN-PIERRE &amp;</t>
  </si>
  <si>
    <t xml:space="preserve">UN 45 PAR 4A NEWPORT ESTS SEC 1 </t>
  </si>
  <si>
    <t>VASQUEZ MARIA DEL CARMEN &amp; RAFAEL</t>
  </si>
  <si>
    <t xml:space="preserve">UN 32-A PAR 1 BRIGHT ON EAST 3 </t>
  </si>
  <si>
    <t>SAAVEDRA ALEJANDRO</t>
  </si>
  <si>
    <t xml:space="preserve">UN 32-B PAR 1 BRIGHT ON EAST 3 </t>
  </si>
  <si>
    <t>SNYDER SUSAN A &amp; ROBERT F JR</t>
  </si>
  <si>
    <t xml:space="preserve">UNIT 123 HYDE PARK PH 1 PAR B </t>
  </si>
  <si>
    <t>BUSLOVICH MAXIM &amp;</t>
  </si>
  <si>
    <t xml:space="preserve">UNIT 124 HYDE PARK P HASE 1 PAR B </t>
  </si>
  <si>
    <t>BARANTSEVICH SED REV TRUST</t>
  </si>
  <si>
    <t xml:space="preserve">UNIT 125 HYDE PARK P HASE 1 PAR B </t>
  </si>
  <si>
    <t>RAMAIAH MALA</t>
  </si>
  <si>
    <t xml:space="preserve">UNIT 31 HYDE PARK P HASE 1 PAR B </t>
  </si>
  <si>
    <t>SCHUCHHARDT DANA</t>
  </si>
  <si>
    <t xml:space="preserve">UN 78 VILLA RIDGE SEC 1 </t>
  </si>
  <si>
    <t>AMUGODA MOHAN LAL ET AL</t>
  </si>
  <si>
    <t xml:space="preserve">UNIT 79 THEVILLA RID GE CONDO </t>
  </si>
  <si>
    <t>DISTLER JAMES ET AL TR</t>
  </si>
  <si>
    <t xml:space="preserve">UN 80 THE VILLA RIDGE SEC 1 </t>
  </si>
  <si>
    <t>PAYNE KAY</t>
  </si>
  <si>
    <t xml:space="preserve">UN # 81- VILLA RIDGE CONDO </t>
  </si>
  <si>
    <t>TRANG TRIEN VAN &amp;</t>
  </si>
  <si>
    <t xml:space="preserve">UNIT 82 THE VILLA RI DGE SEC 1 </t>
  </si>
  <si>
    <t>KHEILTASH GOLZAR</t>
  </si>
  <si>
    <t xml:space="preserve">UNIT 83 THE VILLA RI DGE SEC 1 </t>
  </si>
  <si>
    <t>DELEON MICHAEL J</t>
  </si>
  <si>
    <t>BERTONCINI JOSEPH &amp; M L</t>
  </si>
  <si>
    <t>ALBERS JOHN H &amp; H E</t>
  </si>
  <si>
    <t xml:space="preserve">UN 27-E PAR 1 BRIGHT ON EAST 3 </t>
  </si>
  <si>
    <t>ADDISON ELTON L SR &amp; J I</t>
  </si>
  <si>
    <t xml:space="preserve">UN 27-F PAR 1 BRIGHT ON EAST 3 </t>
  </si>
  <si>
    <t>BENABDELOUHAB NOUARA</t>
  </si>
  <si>
    <t xml:space="preserve">UN 17-A BRIGHTON WES T SEC 3 PAR 2 </t>
  </si>
  <si>
    <t>VICTOR EDNER</t>
  </si>
  <si>
    <t xml:space="preserve">UNIT 17-B BRIGHTON W EST SEC 3 PAR 2 </t>
  </si>
  <si>
    <t>ZULETA MARA ET AL</t>
  </si>
  <si>
    <t xml:space="preserve">UN 17-C BRIGHTON WEST 3 PAR 2 </t>
  </si>
  <si>
    <t>OCHOA FRANKLIN YOBANI</t>
  </si>
  <si>
    <t>NALLEY JAMES P TRUST</t>
  </si>
  <si>
    <t>MATTISON MICHAEL &amp;</t>
  </si>
  <si>
    <t>KHAN TAHIR &amp;</t>
  </si>
  <si>
    <t>LUKYANOV ALEXSANDER &amp;</t>
  </si>
  <si>
    <t>SONG JEONG KUEN</t>
  </si>
  <si>
    <t>HLAVINKA PAUL S &amp; M J</t>
  </si>
  <si>
    <t>BRUNO DOMINICK &amp;</t>
  </si>
  <si>
    <t>BUPP HEATHER C</t>
  </si>
  <si>
    <t>REILLY EDWARD A &amp; J T</t>
  </si>
  <si>
    <t xml:space="preserve">UN 16-6 SEC 2 SHADY GROVE VILL 2 </t>
  </si>
  <si>
    <t>FINN VICTORIA</t>
  </si>
  <si>
    <t xml:space="preserve">UN 16-7 PAR 3 SHADY GROVE VILLAGE SEC 2 </t>
  </si>
  <si>
    <t>JHA HENA HARISHCHANDRA</t>
  </si>
  <si>
    <t xml:space="preserve">UN 16-8 SEC 2 PAR 3 SHADY GROVE VILL </t>
  </si>
  <si>
    <t>HAJIESMAILOO BARAN</t>
  </si>
  <si>
    <t xml:space="preserve">UNIT 16-9 PAR 3 SHAD Y GROVE VILLAGE SEC 2 </t>
  </si>
  <si>
    <t>NAGESSAR SHUFFIE &amp; D S</t>
  </si>
  <si>
    <t xml:space="preserve">UN 17 1 PAR 3 SHADY GROVE VILLAGE SEC 2 </t>
  </si>
  <si>
    <t>TANG DANIEL</t>
  </si>
  <si>
    <t xml:space="preserve">UN 17-2 PAR 3 SHADY GROVE VILLAGE SEC 2 </t>
  </si>
  <si>
    <t>JABLONSKA DANUTA</t>
  </si>
  <si>
    <t xml:space="preserve">UN 163 NEWPORT EST S EC 3 </t>
  </si>
  <si>
    <t>FUENTES ZOILA GUADALUPE</t>
  </si>
  <si>
    <t xml:space="preserve">UNIT 164 NEWPORT ESTATES SEC 3 </t>
  </si>
  <si>
    <t>MURILLO JOSE</t>
  </si>
  <si>
    <t xml:space="preserve">UN 266 NEWPORT ESTAT ES SEC 3 </t>
  </si>
  <si>
    <t>QURESHI EMRAN</t>
  </si>
  <si>
    <t>CONTOUR</t>
  </si>
  <si>
    <t xml:space="preserve">PT BUXTONS DELIGHT  </t>
  </si>
  <si>
    <t xml:space="preserve">BUXTONS DELIGHT ETC 5348-202 </t>
  </si>
  <si>
    <t xml:space="preserve">PT BUXTON DELIGHT  </t>
  </si>
  <si>
    <t>PARADA JOSE</t>
  </si>
  <si>
    <t xml:space="preserve">PAR B MONTGOMERY VIL LAGE HAMLET </t>
  </si>
  <si>
    <t>CRN-0.5 C-0.0 R-0.5 H-40</t>
  </si>
  <si>
    <t xml:space="preserve">PT PAR C MONTGOMERY VILLAGE HAMLET </t>
  </si>
  <si>
    <t xml:space="preserve">4384 254 MONT VILLAG E MARYLAND PLACE </t>
  </si>
  <si>
    <t>THOMPSON JANET</t>
  </si>
  <si>
    <t>HOSEIN RENNY R &amp;</t>
  </si>
  <si>
    <t>NAHMIACHE SUZANE</t>
  </si>
  <si>
    <t>HERRERA MILTON JAVIER</t>
  </si>
  <si>
    <t xml:space="preserve">MONTG VILL MARYLAND PLACE </t>
  </si>
  <si>
    <t>DURAND OLIVIER &amp; JOHANNE</t>
  </si>
  <si>
    <t xml:space="preserve">MONTGOMERY VILLAGE M D PLACE </t>
  </si>
  <si>
    <t>MEDRANO JOSE</t>
  </si>
  <si>
    <t>GONZALEZ MANUEL</t>
  </si>
  <si>
    <t xml:space="preserve">MARYLAND PL MONTGOME RY VILLAGE </t>
  </si>
  <si>
    <t>PFEIFFER EARL R</t>
  </si>
  <si>
    <t>THOMSON LAURENCE P &amp; ANGELICA R</t>
  </si>
  <si>
    <t>NWAOGWUGWU GODWIN</t>
  </si>
  <si>
    <t xml:space="preserve">MARYLAND PLACE MONTG OMERY VILLAGE 4974/859 </t>
  </si>
  <si>
    <t>INNAMORATO DANIEL A</t>
  </si>
  <si>
    <t xml:space="preserve">PAR 6 MONTG VILL MAR YLAND PLACE </t>
  </si>
  <si>
    <t xml:space="preserve">PAR 7 MONTG VILL MAR YLAND PLACE </t>
  </si>
  <si>
    <t>LOBO EUGENE</t>
  </si>
  <si>
    <t xml:space="preserve">MARYLAND PLACE-MV  </t>
  </si>
  <si>
    <t>VASSALLO JANICE N</t>
  </si>
  <si>
    <t>KIMBELL STEVEN G &amp; S E</t>
  </si>
  <si>
    <t>BAKER LORRAINE V ET AL</t>
  </si>
  <si>
    <t>AYALA MARIA D ET AL</t>
  </si>
  <si>
    <t>GOODEN CHERYL L</t>
  </si>
  <si>
    <t>ARAGON MARLENE D</t>
  </si>
  <si>
    <t>QUINTANILLA CECILIA A</t>
  </si>
  <si>
    <t>BARUA SOHEL</t>
  </si>
  <si>
    <t xml:space="preserve">MARYLAND PLACE M V  </t>
  </si>
  <si>
    <t>ESTRADA OMAR ANTONIO SOSA</t>
  </si>
  <si>
    <t>CHAMBERLIN BERNADENE</t>
  </si>
  <si>
    <t>MONIER JANIE I &amp; JEAN-PIERRE</t>
  </si>
  <si>
    <t xml:space="preserve">MONTG VILLAGE MARYLA ND PLACE </t>
  </si>
  <si>
    <t>NAKAMURA DEAN ET AL TRUSTEES</t>
  </si>
  <si>
    <t>GREENE CLARICE E</t>
  </si>
  <si>
    <t>SCHEIRER JEFFREY D</t>
  </si>
  <si>
    <t>FLORES PORTILLO REINA ISABEL</t>
  </si>
  <si>
    <t>RUBIO JOSE &amp; MARIA D</t>
  </si>
  <si>
    <t>MEJIA HENRY Y SALMERON</t>
  </si>
  <si>
    <t>GONZALEZ RAMON E ET AL</t>
  </si>
  <si>
    <t>BREWER MICHELLE</t>
  </si>
  <si>
    <t>PORTILLO WILLIAM</t>
  </si>
  <si>
    <t xml:space="preserve">MONTG VILL MD PLACE  </t>
  </si>
  <si>
    <t>MCGETTRICK EDWARD L &amp; A H</t>
  </si>
  <si>
    <t>PAYNE DANIELLE M ET AL</t>
  </si>
  <si>
    <t>GOODE JR. WILLIAM</t>
  </si>
  <si>
    <t>KAZANTSEVA BELLA</t>
  </si>
  <si>
    <t>RICHARDS JAMES W</t>
  </si>
  <si>
    <t>BECKERT KAYLA</t>
  </si>
  <si>
    <t xml:space="preserve">MD PL MONTGOMERY VIL L </t>
  </si>
  <si>
    <t>KABO ROGER K</t>
  </si>
  <si>
    <t>POLO LUIS ALBERTO ET AL</t>
  </si>
  <si>
    <t>VELEZ DWIGHT G</t>
  </si>
  <si>
    <t>DEY SOHAM &amp;</t>
  </si>
  <si>
    <t>LEE JOHN C TR</t>
  </si>
  <si>
    <t>COLORADO VANESSA Y</t>
  </si>
  <si>
    <t>FENNING OLGA M</t>
  </si>
  <si>
    <t>WINSTON RONALD ET AL</t>
  </si>
  <si>
    <t>PARRA ANGEL P &amp;</t>
  </si>
  <si>
    <t>DIBARI FRANCISCO J ET AL</t>
  </si>
  <si>
    <t xml:space="preserve">MARYLAND PLACE MV </t>
  </si>
  <si>
    <t>LUO XIN HONG &amp;</t>
  </si>
  <si>
    <t>PINEDA IGNER E ET AL</t>
  </si>
  <si>
    <t>BAHRAMI SOM JR</t>
  </si>
  <si>
    <t>RODRIGUEZ JOSE F ET AL</t>
  </si>
  <si>
    <t>CLIMACO PAULA C</t>
  </si>
  <si>
    <t>CARTER GERALDINE</t>
  </si>
  <si>
    <t>HUYNH NGHI B &amp;</t>
  </si>
  <si>
    <t>CLUKEY BETTY</t>
  </si>
  <si>
    <t>SORIANO FELICIANO A</t>
  </si>
  <si>
    <t>POTTER TIMOTHY C</t>
  </si>
  <si>
    <t>MATHEWS VADA</t>
  </si>
  <si>
    <t>MEKKARAPARAMBIL ANITHA G &amp;</t>
  </si>
  <si>
    <t>KIENSTRA BRANKA J</t>
  </si>
  <si>
    <t xml:space="preserve">MARYLAND PLACE MONTG OMERY VILL </t>
  </si>
  <si>
    <t>LAMPTEY BARNABAS N</t>
  </si>
  <si>
    <t xml:space="preserve">MARYLAND PLACE MONTG VILLAGE 7789/277 </t>
  </si>
  <si>
    <t>MCBRYDE JOHN M &amp; M H</t>
  </si>
  <si>
    <t>WILLIE GWENDOLYN TRUSTEE</t>
  </si>
  <si>
    <t xml:space="preserve">MARYLAND PLACE MONTG  </t>
  </si>
  <si>
    <t>DILL FAMILY REVOCABLE TRUST</t>
  </si>
  <si>
    <t>GOTTESMAN SETH &amp;</t>
  </si>
  <si>
    <t>PALOMBI JERRY A &amp; D</t>
  </si>
  <si>
    <t>TEEKAH SANDRA ET AL</t>
  </si>
  <si>
    <t>ALLOTEY GEORGINA A</t>
  </si>
  <si>
    <t>DOUKOURE OUSMANE &amp; A</t>
  </si>
  <si>
    <t>RUNIKERA RUBY</t>
  </si>
  <si>
    <t>GOMEZ BARTOLO &amp; MORENA I</t>
  </si>
  <si>
    <t>ALEXANDER ALEXANDER M &amp; JESSY</t>
  </si>
  <si>
    <t>HORN DANIEL L</t>
  </si>
  <si>
    <t>WEBB CHRISTOPHER PATRICK</t>
  </si>
  <si>
    <t>ROWHANI PAYAM</t>
  </si>
  <si>
    <t>LEON LUZ M</t>
  </si>
  <si>
    <t xml:space="preserve">MARYLAND PLACE M V 6 754/38 </t>
  </si>
  <si>
    <t>MATTIOLI JOHN B 2ND</t>
  </si>
  <si>
    <t>EBERSOLE FRANKLIN H &amp; N J</t>
  </si>
  <si>
    <t>SENEGO ROSSANA</t>
  </si>
  <si>
    <t>DAVIS GABRIELLE NICOLE</t>
  </si>
  <si>
    <t>KROMER MARIA P DELGADO</t>
  </si>
  <si>
    <t>BROWNER ALEXANDER</t>
  </si>
  <si>
    <t>LEE VINCENT</t>
  </si>
  <si>
    <t xml:space="preserve">MARYLAND PL MONTG VILL </t>
  </si>
  <si>
    <t>LOPEZ ROSA A ETAL</t>
  </si>
  <si>
    <t>ADILI SEYED M</t>
  </si>
  <si>
    <t>RODRIGUEZ NELSON A &amp; CARINA</t>
  </si>
  <si>
    <t>CAJIGAL-SOLIS MILPITA E</t>
  </si>
  <si>
    <t>VASQUEZ ENNIO N PINEDA</t>
  </si>
  <si>
    <t>LAROSE CHRISTOPHER</t>
  </si>
  <si>
    <t>SILVA MARTHA LILIAN</t>
  </si>
  <si>
    <t>CRUZ JOSE R &amp; ANA F</t>
  </si>
  <si>
    <t>BRIGHTSTAR CAPITAL LLC</t>
  </si>
  <si>
    <t xml:space="preserve">PAR 13 MONTG VILL MA RYLAND PLACE </t>
  </si>
  <si>
    <t xml:space="preserve">PAR 14 MONTG VILL MA RYLAND PLACE </t>
  </si>
  <si>
    <t xml:space="preserve">PAR 15 MONTG VILL MA RYLAND PLACE </t>
  </si>
  <si>
    <t>ANDERSON MARK B ET AL TR</t>
  </si>
  <si>
    <t>POMAR LIBERTAD AMANDA</t>
  </si>
  <si>
    <t>AUGUSTE JOSEPH S &amp; SONIA</t>
  </si>
  <si>
    <t>URQUILLA SANTOS T</t>
  </si>
  <si>
    <t>FERNANDO MERENNAGE &amp;</t>
  </si>
  <si>
    <t>CARTER JERMAINE</t>
  </si>
  <si>
    <t>COREAS HUGO D</t>
  </si>
  <si>
    <t>FIELDS GARY &amp; A L</t>
  </si>
  <si>
    <t>DE MARCHI NINA ET AL</t>
  </si>
  <si>
    <t>LAZRI BEN &amp;</t>
  </si>
  <si>
    <t>BEATO ROBERTO ET AL</t>
  </si>
  <si>
    <t>YANG MING</t>
  </si>
  <si>
    <t>GRILLI LEANNE P</t>
  </si>
  <si>
    <t>TALAAT KISMETT EZZAT TRUSTEE</t>
  </si>
  <si>
    <t>MACON WILLIAM A JR</t>
  </si>
  <si>
    <t xml:space="preserve">PT SEC 2G MONTGOMERY VILLAGE </t>
  </si>
  <si>
    <t>RESIDENTIAL PROP INC</t>
  </si>
  <si>
    <t xml:space="preserve">PAR 16 MONTG VILL MA RYLAND PLACE </t>
  </si>
  <si>
    <t xml:space="preserve">PAR 17 MONTG VILL MA RYLAND PLACE </t>
  </si>
  <si>
    <t>DONIS ANA SOFIA ET AL</t>
  </si>
  <si>
    <t>KNOTTS BARBARA</t>
  </si>
  <si>
    <t>GARAY JOSE &amp; GLORIA</t>
  </si>
  <si>
    <t>SAYAN HILDA M</t>
  </si>
  <si>
    <t>CAREY LARUEN J</t>
  </si>
  <si>
    <t>HAHN ERIC C TRUST</t>
  </si>
  <si>
    <t>HENDERSON BRIAN M</t>
  </si>
  <si>
    <t>MONTEROLA ANDRES SANTOS</t>
  </si>
  <si>
    <t>MONTANO JUAN P</t>
  </si>
  <si>
    <t>TANG SAI &amp; YIN FONG</t>
  </si>
  <si>
    <t>CARPENTER IRMA</t>
  </si>
  <si>
    <t>COLEMAN HERMAN JR</t>
  </si>
  <si>
    <t>BLACKMON BENJAMINE</t>
  </si>
  <si>
    <t>DANIHEL JOHN L JR</t>
  </si>
  <si>
    <t>LIN NEANG B</t>
  </si>
  <si>
    <t>MURPHY TIMOTHY M</t>
  </si>
  <si>
    <t>THOMAS ARTHUR L ET AL TR</t>
  </si>
  <si>
    <t>CAMPBELL SUSAN L &amp; ROBERT J</t>
  </si>
  <si>
    <t>FLORES MADELEN D.</t>
  </si>
  <si>
    <t>HEERE-BEYER CHRISTINA LYNN</t>
  </si>
  <si>
    <t>VELASQUEZ CARLOS</t>
  </si>
  <si>
    <t>ESTOQUE TERESITA N &amp;</t>
  </si>
  <si>
    <t xml:space="preserve">WHETSTONE MONTGOMERY VILLAGE SEC 6 OF 2K </t>
  </si>
  <si>
    <t>FERREIRA CLAUDIO &amp; LIANE</t>
  </si>
  <si>
    <t xml:space="preserve">WHETSTONE SEC 1 OF 2 K MONTG VILL </t>
  </si>
  <si>
    <t>KIMAN SEREY T &amp; S M</t>
  </si>
  <si>
    <t xml:space="preserve">MONTG VILL WHETSTONE SEC 7 OF 2K </t>
  </si>
  <si>
    <t>BUTLER KENNETH W &amp; D C</t>
  </si>
  <si>
    <t xml:space="preserve">LT 537A COURT OF WHE TSTONE MV SEC 4 OF 2K </t>
  </si>
  <si>
    <t>SALAZAR MARIO E &amp; I R</t>
  </si>
  <si>
    <t>MOSKOWITZ NEAL T</t>
  </si>
  <si>
    <t>AKHELUMELE EROMOSELE LUCKY</t>
  </si>
  <si>
    <t xml:space="preserve">MONTG VILL PT SEC 2 SEC 2K WHETSTONE </t>
  </si>
  <si>
    <t>PRICE BRYAN</t>
  </si>
  <si>
    <t xml:space="preserve">COURTS OF WHETSTONE SEC 5 OF 2K MV </t>
  </si>
  <si>
    <t>VALENCIA GEORGE EDWARD &amp;</t>
  </si>
  <si>
    <t xml:space="preserve">PT SEC 7 2K WHETSTON E MONTGOMERY VILLAGE </t>
  </si>
  <si>
    <t>OTT WILLIAM R &amp; M K</t>
  </si>
  <si>
    <t xml:space="preserve">LT 500A SEC 4 OF 2K MONTG VILLAGE </t>
  </si>
  <si>
    <t>GREEN KEVIN M &amp; EGNAL V</t>
  </si>
  <si>
    <t>ZICHY FRANZ J ET AL</t>
  </si>
  <si>
    <t>ABIMIKU ALASH'LE G</t>
  </si>
  <si>
    <t xml:space="preserve">PT SEC 2 SEC 2K WHET STONE MV 4360/044 </t>
  </si>
  <si>
    <t>HODGE JANICE E ET AL</t>
  </si>
  <si>
    <t xml:space="preserve">WHETSTONE SEC 1 MONT GOMERY VILLAGE </t>
  </si>
  <si>
    <t>JACKSON PATRICK THADDEUS</t>
  </si>
  <si>
    <t xml:space="preserve">WHETSTONE PT SEC 2 S EC 2K MONTG VILLAGE </t>
  </si>
  <si>
    <t>DORKO WILLIAM D</t>
  </si>
  <si>
    <t>GIANFRANCESCO FRANK &amp; B L</t>
  </si>
  <si>
    <t xml:space="preserve">WHETSTONE SECTION 7 2K MONTG VILL </t>
  </si>
  <si>
    <t>KARANIKAS ALEXIA &amp;</t>
  </si>
  <si>
    <t>SANTOS JOSE A &amp; ELISABETE M</t>
  </si>
  <si>
    <t xml:space="preserve">WHETSTONE PT SEC 2K SEC 3 MONTG VILL </t>
  </si>
  <si>
    <t>THOMAS RAYMOND E SR IRREV TRUST</t>
  </si>
  <si>
    <t>GUTMANN JAMES C &amp; E L</t>
  </si>
  <si>
    <t xml:space="preserve">COURTS OF WHETSTONE SEC 5 MONTG VILL </t>
  </si>
  <si>
    <t>MACDONALD ROBERT GEORGE LIV TR</t>
  </si>
  <si>
    <t>DUNTON SUSAN B</t>
  </si>
  <si>
    <t xml:space="preserve">COURTS OF WHETSTONE SEC5 OF 2K MONTG VILL </t>
  </si>
  <si>
    <t>SCHILLER HARRY T &amp;</t>
  </si>
  <si>
    <t>STERN CAROL A</t>
  </si>
  <si>
    <t>GUENTHER ROBERT L</t>
  </si>
  <si>
    <t xml:space="preserve">PAR 65 WHETSTONE SEC 3 OF 2K MONTG VILL </t>
  </si>
  <si>
    <t xml:space="preserve">PAR 66 MONTG VILL WH ETSTONE SEC 3 OF 2K </t>
  </si>
  <si>
    <t xml:space="preserve">CTS OF WHETSTONE SEC 5 OF 2-K MONTG VILL </t>
  </si>
  <si>
    <t>PENLAND CYRUS W</t>
  </si>
  <si>
    <t xml:space="preserve">COURTS OF WHETSTONE SEC 5 OF 2K MONTG VIL </t>
  </si>
  <si>
    <t>MCCULLEN WILLIAM H TR</t>
  </si>
  <si>
    <t xml:space="preserve">CT OF WHETSTONE 5OF2 K MV </t>
  </si>
  <si>
    <t>SHORT JOSHUA</t>
  </si>
  <si>
    <t>MONTALVAN CARLOS</t>
  </si>
  <si>
    <t>BRADDY ROBERT W &amp; D</t>
  </si>
  <si>
    <t xml:space="preserve">WHETSTONE SEC 2K PT SEC 2 MONTGOMERY VILL </t>
  </si>
  <si>
    <t>BRADY CHARLES D &amp; M A</t>
  </si>
  <si>
    <t xml:space="preserve">MONTG VILLAGE WHETST ONE SE 2K PT SEC 2 </t>
  </si>
  <si>
    <t>DAU SIMON JUERGEN</t>
  </si>
  <si>
    <t>NISSON PAUL E &amp; J M</t>
  </si>
  <si>
    <t>HOOKS WILLIAM W &amp; S C</t>
  </si>
  <si>
    <t xml:space="preserve">WHETSTONE SEC 7 2-K MONTGOMERY VILLAGE </t>
  </si>
  <si>
    <t>KUCHTA JOSEPH D &amp; SUSAN T</t>
  </si>
  <si>
    <t>SIVERS JOHN &amp; C F</t>
  </si>
  <si>
    <t xml:space="preserve">WHETSTONE SEC 7 OF 2  </t>
  </si>
  <si>
    <t>PARAJON LAURA C &amp;</t>
  </si>
  <si>
    <t>NAPOLEON</t>
  </si>
  <si>
    <t>WOOD DONNA V ET AL</t>
  </si>
  <si>
    <t>DAVIS-BRUNO KAREN</t>
  </si>
  <si>
    <t>ADKINS JOSEPH R</t>
  </si>
  <si>
    <t xml:space="preserve">LT 516A SEC 4 OF 2K MONTG VILLAGE </t>
  </si>
  <si>
    <t>PEACE MEREDITH E</t>
  </si>
  <si>
    <t>WOOTTEN ALFRED V</t>
  </si>
  <si>
    <t>IRONHORSE</t>
  </si>
  <si>
    <t>VESPOLI ALEXANDER W</t>
  </si>
  <si>
    <t xml:space="preserve">CTS OF WHETSTONE SEC 2 PT SEC 2K MONTG VILL </t>
  </si>
  <si>
    <t>KAPLAN PHYLLIS R TRUSTEE</t>
  </si>
  <si>
    <t xml:space="preserve">SEC 2 PT SEC2K MONTG VILL WHETSTONE </t>
  </si>
  <si>
    <t>PILLIGUA VICTOR</t>
  </si>
  <si>
    <t>GARABEDIAN RICHARD S &amp; M H</t>
  </si>
  <si>
    <t xml:space="preserve">PAR 16 WHETSTONE SE2 K PT SEC 2 MONTG VILL </t>
  </si>
  <si>
    <t xml:space="preserve">PAR 17 WHETSTONE SE2 K PT SEC 2 MONTG VILL </t>
  </si>
  <si>
    <t xml:space="preserve">PAR 18 WHETSTONE SE2 K PT SEC 2 MONTG VILL </t>
  </si>
  <si>
    <t xml:space="preserve">PAR 19 WHETSTON SE 2 K PT SEC 2 MONTG VILL </t>
  </si>
  <si>
    <t xml:space="preserve">PAR 20 WHETSTONE SE2 K PT SEC 2 MONTG VILL </t>
  </si>
  <si>
    <t>SANTAMARIA MIGUEL A &amp; L R</t>
  </si>
  <si>
    <t>HONG JUN</t>
  </si>
  <si>
    <t>RICHARDS WAYNE H &amp; B E</t>
  </si>
  <si>
    <t>SEKHAR FAMILY TRUST</t>
  </si>
  <si>
    <t>WHITE KENNETH L &amp; C C</t>
  </si>
  <si>
    <t xml:space="preserve">SEC 3 PT SEC 2K WHETSTONE MONTG VILLAGE </t>
  </si>
  <si>
    <t>TURNER CLESSON EDWIN &amp;</t>
  </si>
  <si>
    <t>WEBB KATHERINE A</t>
  </si>
  <si>
    <t xml:space="preserve">WHETSTONE SEC 2K SEC 3 MONTG VILL </t>
  </si>
  <si>
    <t>OWENS KEVIN T &amp; L K</t>
  </si>
  <si>
    <t xml:space="preserve">WHETSTONE SEC 3 MONT GOMERY VILLAGE </t>
  </si>
  <si>
    <t>PLACIDO JOAO P &amp; THEREZA V</t>
  </si>
  <si>
    <t>KARURI LILLIAN M &amp;</t>
  </si>
  <si>
    <t>THOMPSON MARK W &amp; MAUREEN E</t>
  </si>
  <si>
    <t xml:space="preserve">CT OF WHEATONE SEC 5 OF 2K MONTGOMERY VILL </t>
  </si>
  <si>
    <t>KRUSE EDWARD W &amp; JOANNA</t>
  </si>
  <si>
    <t xml:space="preserve">PAR 93 WHETSTONE SEC 6 OF 2K MONTG VILL </t>
  </si>
  <si>
    <t xml:space="preserve">WHETSTONE SECTION 6 2K MONTGOMERY VILLAGE </t>
  </si>
  <si>
    <t>ZILCOSKI EDWARD F</t>
  </si>
  <si>
    <t>LESTREMAU LAUREN J</t>
  </si>
  <si>
    <t xml:space="preserve">PT SEC 2 WHETSTONE SEC 2K MONTG VILLAGE </t>
  </si>
  <si>
    <t>POLLACK JOHN &amp; SANDRA</t>
  </si>
  <si>
    <t>RAMOS ROSELYN</t>
  </si>
  <si>
    <t xml:space="preserve">PAR 23 WHETSTONE SE2 K PT SEC 2 MONTG VILL </t>
  </si>
  <si>
    <t xml:space="preserve">WHETSTONE SEC 3 PT 2 K MONG VILL </t>
  </si>
  <si>
    <t>TAYLOR RICHARD L &amp; K A</t>
  </si>
  <si>
    <t xml:space="preserve">MONTG VILL WHETSTONE SEC 2-K PT SEC 2 </t>
  </si>
  <si>
    <t>MCGALLIARD JAMES W</t>
  </si>
  <si>
    <t xml:space="preserve">WHETSTONE SEC 3 PT S EC 2-K MONTG VILL </t>
  </si>
  <si>
    <t>BUTTS NORMAN D &amp;</t>
  </si>
  <si>
    <t xml:space="preserve">LT 563A SEC 4 OF 2K MONTG VILLAGE </t>
  </si>
  <si>
    <t>OWEN KARIN D</t>
  </si>
  <si>
    <t xml:space="preserve">WHETSTONE SEC 3 OF 2 K MONTGOMERY VILLAGE </t>
  </si>
  <si>
    <t>SOUTHARD S RICHARD 2ND &amp; K P</t>
  </si>
  <si>
    <t xml:space="preserve">COURTS OF WHETSTONE SEC 3  M V </t>
  </si>
  <si>
    <t>BARROW JASMINE</t>
  </si>
  <si>
    <t xml:space="preserve">PAR 64-A WHETSTONE M ONTGOMERY VILLAGE </t>
  </si>
  <si>
    <t xml:space="preserve">PAR 114 MONTG VILL W HETSTONE </t>
  </si>
  <si>
    <t xml:space="preserve">PT SEC 2 OF SEC 2K WHETSTONE MONTG VILL </t>
  </si>
  <si>
    <t>LEONARD MARTINA H &amp; WILLIAM S</t>
  </si>
  <si>
    <t xml:space="preserve">SEC 4 PT 2K CTS WHET MONTG VILL </t>
  </si>
  <si>
    <t>CHAN VINCENT O &amp; M B</t>
  </si>
  <si>
    <t>MCNOTT MARSHALL ET AL TR</t>
  </si>
  <si>
    <t xml:space="preserve">COURTS OF WHETSTONE SEC 50F2K MONT VILL </t>
  </si>
  <si>
    <t>DALZIEL GEORGE T ET AL TR</t>
  </si>
  <si>
    <t xml:space="preserve">PAR 22 WHETSTONE SE2 K PT SEC 2 MONTG VILL </t>
  </si>
  <si>
    <t xml:space="preserve">WHETSTONE SEC 3 PT SEC 2K MONTG VILL </t>
  </si>
  <si>
    <t>DIGIOIA LEO J &amp; JOAN M</t>
  </si>
  <si>
    <t xml:space="preserve">CTS WHETSTONE SEC 4 PT SEC 2K M V </t>
  </si>
  <si>
    <t>BURKE PATRICK L &amp; THERESA S</t>
  </si>
  <si>
    <t xml:space="preserve">MONTG VIL WHETSTONE SE 2K PT SEC 2 </t>
  </si>
  <si>
    <t>CHILL DONALD H &amp; B E</t>
  </si>
  <si>
    <t xml:space="preserve">SEC 3 PT SEC 2K WHET STONE MONTG VILL </t>
  </si>
  <si>
    <t>ABDOLRAHIMI HAMED</t>
  </si>
  <si>
    <t xml:space="preserve">PAR 61 WHETSTONE SEC 3 OF 2K MONTG VILL </t>
  </si>
  <si>
    <t>ROSA EDDIN ROBERTO MATA</t>
  </si>
  <si>
    <t xml:space="preserve">LT 541A SEC 4 OF 2K MONTG VILLAGE </t>
  </si>
  <si>
    <t>CORDERO NESTOR &amp; CHERYL</t>
  </si>
  <si>
    <t xml:space="preserve">PT SEC 2K WHETSTONE SEC 3 MONTG VILL </t>
  </si>
  <si>
    <t>CROMWELL ELLEN J</t>
  </si>
  <si>
    <t>MANNING STEVEN R</t>
  </si>
  <si>
    <t xml:space="preserve">PAR 113 WHETSTONE MO NTGOMERY VILLAGE </t>
  </si>
  <si>
    <t>KEATS PAUL A &amp; C H</t>
  </si>
  <si>
    <t>REICHLEY G DONALD JR REV TR</t>
  </si>
  <si>
    <t xml:space="preserve">WHETSTONE SEC 2K PTS EC 2 MV 7213/860 </t>
  </si>
  <si>
    <t>KRAUSS DOUGLAS A &amp; M R</t>
  </si>
  <si>
    <t xml:space="preserve">COURTS OF WHETSTONE SEC 2-K MV </t>
  </si>
  <si>
    <t>ZHURAVITSKY ALEXANDER &amp; P</t>
  </si>
  <si>
    <t xml:space="preserve">PAR 62 WHETSTONE SEC 3 OF 2K MONTG VILL </t>
  </si>
  <si>
    <t xml:space="preserve">PAR 63 WHETSTONE SEC 3 OF 2K MONTG VILL </t>
  </si>
  <si>
    <t xml:space="preserve">PAR 38A SEC 4 OF 2K MONTG VILLAGE </t>
  </si>
  <si>
    <t xml:space="preserve">PAR 39A SEC 4 OF 2K MONTG VILLAGE </t>
  </si>
  <si>
    <t xml:space="preserve">PAR 40A SEC 4 OF 2K MONTG VILLAGE </t>
  </si>
  <si>
    <t xml:space="preserve">PAR 46A SEC 4 OF 2K MONTG VILLAGE </t>
  </si>
  <si>
    <t xml:space="preserve">PAR 47A SEC 4 OF 2K MONTG VILLAGE </t>
  </si>
  <si>
    <t xml:space="preserve">SEC 2 PT SEC 2K CTS WHET MONTG VILL </t>
  </si>
  <si>
    <t>HOSTETLER ROBERT S &amp; C M</t>
  </si>
  <si>
    <t xml:space="preserve">SEC 7 OF 2K WHETSTONE MONTG VILL </t>
  </si>
  <si>
    <t>PETOK FREDERICK M &amp;</t>
  </si>
  <si>
    <t xml:space="preserve">PAR 131 MONTG VILL W HETSTONE SEC 7 OF 2K </t>
  </si>
  <si>
    <t>CULLITON THOMAS J &amp; N R</t>
  </si>
  <si>
    <t>SZWERC RICHARD P &amp; WENDY J</t>
  </si>
  <si>
    <t>THAIVALAPPIL ANIL &amp; BINDU ANIL</t>
  </si>
  <si>
    <t>MAHER JOSEPH R &amp; D S</t>
  </si>
  <si>
    <t>PATTON JOEL S &amp; C B</t>
  </si>
  <si>
    <t>WILLISON MONTE J &amp; JANEEN M</t>
  </si>
  <si>
    <t xml:space="preserve">WHETSTONE SEC3 PT 2K MONTG VILL 4398/649 </t>
  </si>
  <si>
    <t>ROBINSON LINDA G</t>
  </si>
  <si>
    <t>JACKSON JEFFREY M</t>
  </si>
  <si>
    <t xml:space="preserve">MONTG VILL WHETSTONE  </t>
  </si>
  <si>
    <t>HAWKES BENJAMIN A</t>
  </si>
  <si>
    <t xml:space="preserve">PAR 49 CTS WHETSTONE SEC4 PT 2K MONTG VILL </t>
  </si>
  <si>
    <t xml:space="preserve">SEC 4 CTS OF WHETSTO NE PT SEC2K MONTG VILL </t>
  </si>
  <si>
    <t>TSE ANTHONY N ET AL TR</t>
  </si>
  <si>
    <t xml:space="preserve">CTS OF WHETSTONE SEC 4 PT SEC 2K MONTG VILL </t>
  </si>
  <si>
    <t>ZANDI BAHRAM</t>
  </si>
  <si>
    <t>GREVING ROBERT B &amp; SUSAN M</t>
  </si>
  <si>
    <t xml:space="preserve">SEC 7 OF 2K WHETSTON E MONTGOMERY VILLAGE </t>
  </si>
  <si>
    <t>ATTIG EMORY WILLIAM</t>
  </si>
  <si>
    <t>NAPOLITANO DANIEL C &amp; KAREN B</t>
  </si>
  <si>
    <t xml:space="preserve">WHETSTONE SEC 3 PT O F SEC 2K MONTG VILL </t>
  </si>
  <si>
    <t>VLAJNIC MILAN &amp; S G</t>
  </si>
  <si>
    <t>DAVIS GREGORY L &amp; MARGARUETTE G</t>
  </si>
  <si>
    <t xml:space="preserve">WHETSTONE SEC 2 PT S EC 2K MONTG VILL </t>
  </si>
  <si>
    <t>TIMOTEO GIOMAR A RODAS</t>
  </si>
  <si>
    <t>MOHOLT PETER A</t>
  </si>
  <si>
    <t xml:space="preserve">PAR 8 WHETSTONE SEC 1 PT SEC 2K MONTG VILL </t>
  </si>
  <si>
    <t>LYONS PAUL THOMAS</t>
  </si>
  <si>
    <t xml:space="preserve">WHETSTONE MONTG VILL SEC 1 PT SEC 2K </t>
  </si>
  <si>
    <t>NECHANICKY ROBERT W &amp; N M</t>
  </si>
  <si>
    <t>MORRIS VANESSA M.</t>
  </si>
  <si>
    <t>BERRY JOHN &amp; B-E</t>
  </si>
  <si>
    <t xml:space="preserve">CTS OF WHETSTONE SEC 5 2K M V 5245/694 </t>
  </si>
  <si>
    <t>DAVIDSON ANGELA</t>
  </si>
  <si>
    <t>STREIGHT ROBERT F &amp; J C</t>
  </si>
  <si>
    <t xml:space="preserve">WHETSTONE M V SEC 2K  </t>
  </si>
  <si>
    <t>MACDOUGALL RAYMOND A &amp; MARY E</t>
  </si>
  <si>
    <t xml:space="preserve">CTS OF WHETSTONE SEC 1 PT SEC 2K MONT VILL </t>
  </si>
  <si>
    <t>GILBERT STANLEY</t>
  </si>
  <si>
    <t xml:space="preserve">LOT 142A MONTG VILL WHETSTONE </t>
  </si>
  <si>
    <t>HALLER LEE H &amp; M J</t>
  </si>
  <si>
    <t>GUTHRIE MICHAEL J &amp; L C</t>
  </si>
  <si>
    <t>SHAPIRO STANLEY &amp; J S</t>
  </si>
  <si>
    <t>KUMAR DELEEP &amp; AMBIKA</t>
  </si>
  <si>
    <t>DIAZ ALBERTO JR &amp; M M</t>
  </si>
  <si>
    <t>MILLER JULIAN D ET AL TR</t>
  </si>
  <si>
    <t xml:space="preserve">WHETSTONE SEC 7 OF 2 K MONTG VILL 7773/019 </t>
  </si>
  <si>
    <t>SAFARALIYEV TALAT</t>
  </si>
  <si>
    <t xml:space="preserve">SEC1 PT SEC 2K CTS O F WHETSTONE MONTG VILL </t>
  </si>
  <si>
    <t>WENNINGER JOHN A &amp; L J</t>
  </si>
  <si>
    <t>BIANCHE JESSE</t>
  </si>
  <si>
    <t>ZEPP KEVIN W &amp; J C</t>
  </si>
  <si>
    <t xml:space="preserve">LT241A WHETSTONE SEC 2K PT SEC2 MONTG VILL </t>
  </si>
  <si>
    <t>JACOBS DAVID R &amp; R D</t>
  </si>
  <si>
    <t xml:space="preserve">MONTGOMERY VILLAGE S EC 2K PT SEC 2 </t>
  </si>
  <si>
    <t>GRAMINSKI JOHN E &amp; KATHLENE B</t>
  </si>
  <si>
    <t xml:space="preserve">CTS OF WHETSTONE SEC 1 PT SEC 2K MV </t>
  </si>
  <si>
    <t>THOREN JOHN A JR &amp; J E</t>
  </si>
  <si>
    <t>HOLT LISA</t>
  </si>
  <si>
    <t>STRAUSS CHARLES H</t>
  </si>
  <si>
    <t>DOW MARTIN W JR ET AL TR</t>
  </si>
  <si>
    <t xml:space="preserve">SEC 2 PT SEC 2K CTS WHET MONTG VIL </t>
  </si>
  <si>
    <t>FICHTER JOHN E &amp; SUSAN I</t>
  </si>
  <si>
    <t xml:space="preserve">PAR 45 CTS WHETSTONE SE 3 PT 2K MONTG VILL </t>
  </si>
  <si>
    <t xml:space="preserve">WHETSTONE SEC 1 OF 2 K MONTGOMERY VILLAGE </t>
  </si>
  <si>
    <t>OLSON DAVID</t>
  </si>
  <si>
    <t xml:space="preserve">PAR 4A WHETSTONE SEC 1 PT SEC 2K MONTG VILL </t>
  </si>
  <si>
    <t xml:space="preserve">FAIRIDGE VILLAGE MONTGOMERY VILLAGE </t>
  </si>
  <si>
    <t>NADER NADER C &amp; JUDITH L</t>
  </si>
  <si>
    <t xml:space="preserve">ADM SE 231 78 FAIRID GE MONTG VILL </t>
  </si>
  <si>
    <t>WOLFF MARK R &amp; C A</t>
  </si>
  <si>
    <t>KERLAVAGE ANTHONY R &amp;</t>
  </si>
  <si>
    <t xml:space="preserve">PAR 16 FAIRIDGE MONT G VILL </t>
  </si>
  <si>
    <t>ANDERSEN FAMILY TRUST</t>
  </si>
  <si>
    <t>MADDOX JESSIE S</t>
  </si>
  <si>
    <t>FLANNER HENRY H &amp; ERIN M</t>
  </si>
  <si>
    <t>KHAN UMAR FAROOQ</t>
  </si>
  <si>
    <t>MAZZAFERRO ROBERT J ET AL</t>
  </si>
  <si>
    <t xml:space="preserve">PAR 24 FAIRIDGE MONT G VILL </t>
  </si>
  <si>
    <t xml:space="preserve">FAIRIDGE MONTGOMERY  </t>
  </si>
  <si>
    <t>SELDIN DAVID</t>
  </si>
  <si>
    <t>MCDANIEL DOUGLAS &amp;</t>
  </si>
  <si>
    <t>GRIFFITH STEVEN K &amp; C A</t>
  </si>
  <si>
    <t>MOTRAN JOHNY J</t>
  </si>
  <si>
    <t>AVILES ALEJANDRO D</t>
  </si>
  <si>
    <t>GETTY PATRICIA BELLE TRUSTEE</t>
  </si>
  <si>
    <t>SCAVULLO JOHN B &amp; JENNIFER J</t>
  </si>
  <si>
    <t>HE YAN</t>
  </si>
  <si>
    <t>COSKER GERALD F &amp; V M</t>
  </si>
  <si>
    <t>TICONA ALBERTO</t>
  </si>
  <si>
    <t>MONACELLI ALDO F ET AL</t>
  </si>
  <si>
    <t>LABOSKY PATRICIA A</t>
  </si>
  <si>
    <t>KING JAMES C &amp; N J</t>
  </si>
  <si>
    <t>RATNAYAKE UPUL</t>
  </si>
  <si>
    <t xml:space="preserve">PARTRIDGE PL MONTG V ILL </t>
  </si>
  <si>
    <t>JATTA JOHN PIERRE &amp; SINEY E</t>
  </si>
  <si>
    <t xml:space="preserve">MONTGOMERY VILL PART RIDGE PLACE </t>
  </si>
  <si>
    <t>CAMPOS MARCIANO A &amp;</t>
  </si>
  <si>
    <t>GALLAGHER ERIC S &amp; DIANE T</t>
  </si>
  <si>
    <t>LEE ROBIN M</t>
  </si>
  <si>
    <t>BOEHM JOHN W</t>
  </si>
  <si>
    <t>HOLT TERRY M</t>
  </si>
  <si>
    <t>LABRIE ANNETTE</t>
  </si>
  <si>
    <t>THOMAS DOUGLAS W JR</t>
  </si>
  <si>
    <t>SCOTT EDWARD P JR &amp; JANE G</t>
  </si>
  <si>
    <t>SCHULTZ JOHN D 3RD &amp;</t>
  </si>
  <si>
    <t>VISTA LEONIDA</t>
  </si>
  <si>
    <t>DUARTE MARIA O</t>
  </si>
  <si>
    <t>MEYERSON MIKHAIL &amp;</t>
  </si>
  <si>
    <t>CHAMORRO DANILO A &amp; S A</t>
  </si>
  <si>
    <t>DELGADO DWIGHD D &amp; L L</t>
  </si>
  <si>
    <t>CHU YI-HUA</t>
  </si>
  <si>
    <t>JAMEISON FABIAN A &amp; S H</t>
  </si>
  <si>
    <t>VILLAGOMEZ DENISE V</t>
  </si>
  <si>
    <t>SELLITTI DONALD F &amp; C J</t>
  </si>
  <si>
    <t>GUEVARA FERMIN</t>
  </si>
  <si>
    <t>CUATICO MYRA A</t>
  </si>
  <si>
    <t>EVANS MARGARET M ET AL</t>
  </si>
  <si>
    <t xml:space="preserve">GREENSIDE MV  </t>
  </si>
  <si>
    <t>GOLDMAN IGOR L &amp; L M</t>
  </si>
  <si>
    <t>KOSS DONALD A JR</t>
  </si>
  <si>
    <t>BELCHIC-MARTIN JUDITH</t>
  </si>
  <si>
    <t>AKINNIBI STEPHEN F &amp; MOJI A</t>
  </si>
  <si>
    <t>EPPS PATRICIA A</t>
  </si>
  <si>
    <t>INGRAM YVONNE C</t>
  </si>
  <si>
    <t>JAYASUNDERA M &amp;</t>
  </si>
  <si>
    <t>AHMAD MASROOR ET AL</t>
  </si>
  <si>
    <t>JOHNSON KYLE RAY</t>
  </si>
  <si>
    <t>TAN SHU MING</t>
  </si>
  <si>
    <t>RAM SHEBA WHITTINGTON</t>
  </si>
  <si>
    <t>WITENSTEIN SHELLEY L &amp; L I</t>
  </si>
  <si>
    <t>LOWE DONNA TRUSTEE</t>
  </si>
  <si>
    <t>FLORES CLEBER E &amp;</t>
  </si>
  <si>
    <t>HAHN JEFFREY A ET AL</t>
  </si>
  <si>
    <t xml:space="preserve">MONTGOMERY VILLAGE H IGHFIELD </t>
  </si>
  <si>
    <t>KERN EUGINIA A</t>
  </si>
  <si>
    <t>GODAIRE JANA</t>
  </si>
  <si>
    <t>AGREDA ORLANDO E &amp; MARIA E</t>
  </si>
  <si>
    <t>VARKEY ANJU C</t>
  </si>
  <si>
    <t>HILDESHEIM ALLAN &amp; M E</t>
  </si>
  <si>
    <t>WALLACE MIKELLE E &amp; TROY</t>
  </si>
  <si>
    <t xml:space="preserve">PAR 15 GREENSIDE MON TG VILL </t>
  </si>
  <si>
    <t xml:space="preserve">PAR 16 GREENSIDE MON TG VILL </t>
  </si>
  <si>
    <t>NOLLER DENISE J &amp; R L</t>
  </si>
  <si>
    <t>BRADFORD VICTOR</t>
  </si>
  <si>
    <t>WINTERS THOMAS A</t>
  </si>
  <si>
    <t>SIMS JAMES S</t>
  </si>
  <si>
    <t>COBBS MARY A</t>
  </si>
  <si>
    <t>CANTONMENT</t>
  </si>
  <si>
    <t>CUYA CHRISTOPHER IAN C</t>
  </si>
  <si>
    <t>PERRY ELIZABETH J TR</t>
  </si>
  <si>
    <t xml:space="preserve">MONTG VILL HIGHFIELD </t>
  </si>
  <si>
    <t>DENNIS PATRICIA A ET AL</t>
  </si>
  <si>
    <t>NGALEU ERIC JOEL DJEMENE</t>
  </si>
  <si>
    <t xml:space="preserve">HIGHFIELD  </t>
  </si>
  <si>
    <t>LASANTA FRANCISCO</t>
  </si>
  <si>
    <t>MCALLISTER KAREN C</t>
  </si>
  <si>
    <t xml:space="preserve">HIGHFIELD M V  </t>
  </si>
  <si>
    <t>HUNTER FREDERICK G 3RD &amp; M</t>
  </si>
  <si>
    <t xml:space="preserve">HIGHFIELD VILLAGE MO NTG VILL </t>
  </si>
  <si>
    <t>ASMUSSEN SAMANTHA</t>
  </si>
  <si>
    <t>ROMERO JOSE G ET AL</t>
  </si>
  <si>
    <t xml:space="preserve">HIGHFIELD MONTGOMERY VILL </t>
  </si>
  <si>
    <t>HEFFERNAN ALICE</t>
  </si>
  <si>
    <t>PHILLIPS JOHN R &amp; J T</t>
  </si>
  <si>
    <t xml:space="preserve">GREENSIDE M V  </t>
  </si>
  <si>
    <t>DEAN JOAN P</t>
  </si>
  <si>
    <t>WATTS TIMOTHY J &amp;</t>
  </si>
  <si>
    <t>OWUSU PRICILLA B</t>
  </si>
  <si>
    <t>FAHERTY STEPHAN T &amp; REBECCA L</t>
  </si>
  <si>
    <t xml:space="preserve">MONTGOMERY VILLAGE HIGHFIELD </t>
  </si>
  <si>
    <t>DANIELS ROBERT J JR</t>
  </si>
  <si>
    <t>SMITH CAREY</t>
  </si>
  <si>
    <t>EVANS WILLARD B JR &amp; L E</t>
  </si>
  <si>
    <t>MOHAMMED SHEREZ &amp; LYNETTE</t>
  </si>
  <si>
    <t>CANIZALEZ GIOVANNI &amp;</t>
  </si>
  <si>
    <t>MARTINEZ WALTER R &amp; N</t>
  </si>
  <si>
    <t>KRICHEVSKY DORA</t>
  </si>
  <si>
    <t>KETHAVATH NICOLE AMADO</t>
  </si>
  <si>
    <t>WETMORE WILLIAM JR</t>
  </si>
  <si>
    <t>KIRUTHI GITHINJI</t>
  </si>
  <si>
    <t>ORELLANA FRANCISCO A &amp;</t>
  </si>
  <si>
    <t>YAHOUEDEOU CLOTAIRE</t>
  </si>
  <si>
    <t>KASTENS JAMES DAVID</t>
  </si>
  <si>
    <t>GICHERU SYLVIA</t>
  </si>
  <si>
    <t>OCONNOR JOHN RYAN</t>
  </si>
  <si>
    <t>KARASAVVA NICOS</t>
  </si>
  <si>
    <t>GLOVER ANDREW</t>
  </si>
  <si>
    <t>KILBY BARBARA S</t>
  </si>
  <si>
    <t xml:space="preserve">UNIT 3-C PAR D&amp;E HOR IZON RUN MONTG VILL </t>
  </si>
  <si>
    <t>NILES FLORENCE P</t>
  </si>
  <si>
    <t xml:space="preserve">UNIT 3-D PAR D&amp;E HOR IZON RUN MONTG VILL </t>
  </si>
  <si>
    <t>WITHERSPOON WILLIAM H &amp; K J</t>
  </si>
  <si>
    <t xml:space="preserve">UNIT 3-E PAR D&amp;E HOR IZON RUN MONTG VILL </t>
  </si>
  <si>
    <t>MAXIMIANO RAQUEL CRISTINE</t>
  </si>
  <si>
    <t xml:space="preserve">UN 3-F PAR D&amp;E HORIZON RUN MONTG VILL </t>
  </si>
  <si>
    <t>ANDREWS-NIJE ANGELA C</t>
  </si>
  <si>
    <t xml:space="preserve">UNIT 3 G PAR D &amp; E H ORIZON RUN MONTG VILL </t>
  </si>
  <si>
    <t>CANN GENE S</t>
  </si>
  <si>
    <t xml:space="preserve">UNIT 16-E PAR D&amp;E HO RIZON RUN MONTG VILL </t>
  </si>
  <si>
    <t>SACKEY-MENSAH GLADYS</t>
  </si>
  <si>
    <t xml:space="preserve">UN 15-EYE PAR D&amp;E HO RIZON RUN MONTG VILL </t>
  </si>
  <si>
    <t>ADHIKARI RAMESH</t>
  </si>
  <si>
    <t xml:space="preserve">UNIT 15-J PAR D&amp;E HO RIZON RUN MONTG VILL </t>
  </si>
  <si>
    <t>XU WANPING</t>
  </si>
  <si>
    <t xml:space="preserve">UNIT 16-A PAR D&amp;E HO RIZON RUN MONTG VILL </t>
  </si>
  <si>
    <t>KOPALIANI GOCHA</t>
  </si>
  <si>
    <t xml:space="preserve">UNIT 16-B PAR D&amp;E HO RIZON RUN MONTG VILL </t>
  </si>
  <si>
    <t>NUNEZ GUSTAVO &amp; LUCRECIA</t>
  </si>
  <si>
    <t xml:space="preserve">UNIT 16-C PAR D&amp;E HO RIZON RUN MONTG VILL </t>
  </si>
  <si>
    <t>RECINOS JOSE &amp;</t>
  </si>
  <si>
    <t xml:space="preserve">UNIT 16-D PAR D &amp; E HORIZON RUN MONTG VILL </t>
  </si>
  <si>
    <t>MARTIN DIANE J</t>
  </si>
  <si>
    <t xml:space="preserve">UN 20-G PAR D&amp;E HORI ZON RUN MONTG VILL </t>
  </si>
  <si>
    <t>SHIVACHARAN BANGALORE S TRUSTEE</t>
  </si>
  <si>
    <t xml:space="preserve">UNIT 20-H PAR D&amp;E HO RIZON RUN MONTG VILL </t>
  </si>
  <si>
    <t>ROBINSON FELICIA</t>
  </si>
  <si>
    <t xml:space="preserve">UN 12-C PAR D&amp;E HORI ZON RUN MONTG VILL </t>
  </si>
  <si>
    <t>FERNANDEZ ALAN W</t>
  </si>
  <si>
    <t xml:space="preserve">UN 12-D PAR D&amp;E HORI ZON RUN MONTG VILLAGE </t>
  </si>
  <si>
    <t>GOCHEZ BLANCA E</t>
  </si>
  <si>
    <t xml:space="preserve">UNIT 12-E PAR D&amp;E HORIZON RUN M V </t>
  </si>
  <si>
    <t>THAPA HARI B</t>
  </si>
  <si>
    <t>MONTGOMERY VLLAGE</t>
  </si>
  <si>
    <t xml:space="preserve">UN 12-F PAR D&amp;E HORI ZON RUN HOMTG VILL </t>
  </si>
  <si>
    <t>COOGAN WILLIAM J &amp; P A</t>
  </si>
  <si>
    <t xml:space="preserve">UNIT 12-G PAR D&amp;E HORIZON RUN MONTG VILL </t>
  </si>
  <si>
    <t>FARINA MIRIAM K ET AL</t>
  </si>
  <si>
    <t xml:space="preserve">UNIT 12-H PAR D&amp;E HO RIZON RUN MONTG VILL </t>
  </si>
  <si>
    <t xml:space="preserve">UNIT 13A PAR D&amp;E HOR IZON RUN MONTG VILL </t>
  </si>
  <si>
    <t>RECINOS JULIO E ET AL</t>
  </si>
  <si>
    <t xml:space="preserve">UNIT 16-F PAR D&amp;E HO RIZON RUN MONTG VILL </t>
  </si>
  <si>
    <t>MARQUEZ WALTER ALEXANDER</t>
  </si>
  <si>
    <t xml:space="preserve">UNIT 16-G PAR D&amp;E HO RIZON RUN MONT VILL </t>
  </si>
  <si>
    <t>FEROZ S M</t>
  </si>
  <si>
    <t xml:space="preserve">UNIT 16 H PAR D&amp;E HO RIZON RUN MONTG VILL </t>
  </si>
  <si>
    <t>ACUL ELIZABETH</t>
  </si>
  <si>
    <t xml:space="preserve">UN 17-A PAR D&amp;E HORI ZON RUN MV </t>
  </si>
  <si>
    <t>CANO GLORIA M</t>
  </si>
  <si>
    <t xml:space="preserve">UN 17-B PAR D&amp;E HORIZON RUN M V </t>
  </si>
  <si>
    <t>CUELLAR DAYSI E</t>
  </si>
  <si>
    <t xml:space="preserve">UN 8-F PAR D&amp;E HORIZ ON RUN M V 6281-121 </t>
  </si>
  <si>
    <t>CHAIMOVICH MARK</t>
  </si>
  <si>
    <t xml:space="preserve">UNIT 8-G HORIZON RUN CODM </t>
  </si>
  <si>
    <t>KHAH SHAHIN ZANICH ET AL</t>
  </si>
  <si>
    <t xml:space="preserve">UN 8 H PAR D &amp; E HOR IZON RUN M V </t>
  </si>
  <si>
    <t>BELL MARLENE</t>
  </si>
  <si>
    <t xml:space="preserve">UN 8 EYE PAR D &amp; E H ORIZON RUN M V </t>
  </si>
  <si>
    <t>XU MIN ET AL</t>
  </si>
  <si>
    <t xml:space="preserve">UN 8-J PAR D&amp;E HORIZ ON RUN MONTGOMERY VILL </t>
  </si>
  <si>
    <t>CARONES IVONE VILAS BOAS</t>
  </si>
  <si>
    <t xml:space="preserve">UNIT 9-A PAR D&amp;E HOR IZON RUN MONTG VILL </t>
  </si>
  <si>
    <t xml:space="preserve">UNIT 13-B PAR D&amp;E HO RIZON RUN MONTG VILL </t>
  </si>
  <si>
    <t>GURSOY TAHA ABDURRAHIM</t>
  </si>
  <si>
    <t xml:space="preserve">UNIT 13C PAR D&amp;E HOR IZON RUN MONTG VILL </t>
  </si>
  <si>
    <t>CRUZ DE CASTILLO MARTHA</t>
  </si>
  <si>
    <t xml:space="preserve">UN 13-D HORIZON RUN M V </t>
  </si>
  <si>
    <t>BARWELL MARY L</t>
  </si>
  <si>
    <t xml:space="preserve">UN 13-E HORIZON RUN M V </t>
  </si>
  <si>
    <t>STODART BRENDA L</t>
  </si>
  <si>
    <t xml:space="preserve">UN 13-F HORIZON RUN PAR D &amp; E MV </t>
  </si>
  <si>
    <t>CRAWFORD ELSIE D</t>
  </si>
  <si>
    <t xml:space="preserve">UNIT 13-G PAR D&amp;E HO RIZON RUN MONTG VILL </t>
  </si>
  <si>
    <t>GUZMAN DORILA</t>
  </si>
  <si>
    <t xml:space="preserve">UNIT 13-H PAR D&amp;E HO RIZON RUN MONTG VILL </t>
  </si>
  <si>
    <t>GIST PAULINE R</t>
  </si>
  <si>
    <t xml:space="preserve">UN 4 E HORIZON RUN MONTG VILLAGE </t>
  </si>
  <si>
    <t>GARCIA DAVID L &amp; LESVIA M</t>
  </si>
  <si>
    <t xml:space="preserve">UN 4 F PAR D&amp;E HORIZ ON RUN MONTG VILLAGE </t>
  </si>
  <si>
    <t>ASSEMIAN AMEA E &amp; MELISSA A</t>
  </si>
  <si>
    <t xml:space="preserve">UN 5A PAR D&amp;E HORIZO N RUN M V 5695/411 </t>
  </si>
  <si>
    <t>VANODIA ANILKUMAR C ETAL</t>
  </si>
  <si>
    <t xml:space="preserve">UNIT 5-B PAR D&amp;E HOR IZON RUN MONTG VILL </t>
  </si>
  <si>
    <t xml:space="preserve">UNIT 5C PAR D&amp;E HORI ZON RUN MONTG VILLAGE </t>
  </si>
  <si>
    <t>ESPINAL KRISSTOPHER</t>
  </si>
  <si>
    <t xml:space="preserve">UNIT 5-D PAR D&amp;E HOR IZON RUN MONTG VILL </t>
  </si>
  <si>
    <t>ABDULLAH SHARON R &amp; ISAH E</t>
  </si>
  <si>
    <t xml:space="preserve">UN 18-A PAR D&amp;E HORI ZON RUN MV </t>
  </si>
  <si>
    <t>PORTILLO EDGAR A &amp;</t>
  </si>
  <si>
    <t xml:space="preserve">UNIT 18 B PAR D&amp;E HO RIZON RUN MONTG VILL </t>
  </si>
  <si>
    <t>VELASCO HERMENEGILDO</t>
  </si>
  <si>
    <t xml:space="preserve">UN 18-C HORIZON RUN  </t>
  </si>
  <si>
    <t>ARYAL LALIT BAHADUR</t>
  </si>
  <si>
    <t xml:space="preserve">UN 18-D HORIZON RUN MONTG VILL 4479/206 </t>
  </si>
  <si>
    <t>BOHANNON CAMILLE</t>
  </si>
  <si>
    <t xml:space="preserve">UNIT 18-E PAR D&amp;E HO RIZON RUN MONTG VILL </t>
  </si>
  <si>
    <t>COUTOULAKIS EMMANUEL</t>
  </si>
  <si>
    <t xml:space="preserve">UNIT 1-D PAR D&amp;E HOR IZON RUN MONTG VILL </t>
  </si>
  <si>
    <t>RIVAS ISAIAS</t>
  </si>
  <si>
    <t xml:space="preserve">UNIT 1-E PAR D&amp;E HOR IZON RUN MONTG VILLAGE </t>
  </si>
  <si>
    <t>FRAKER ANNA C</t>
  </si>
  <si>
    <t xml:space="preserve">UN 1-F PAR D&amp;E HORIZ ON RUN M V 6101/653 </t>
  </si>
  <si>
    <t>PARADA-DANTINO MONICA S</t>
  </si>
  <si>
    <t xml:space="preserve">UNIT 1-G PAR D&amp;E HOR IZON RUN MONTG VILL </t>
  </si>
  <si>
    <t>ALVARENGA REY D</t>
  </si>
  <si>
    <t xml:space="preserve">UNIT 1-H PAR D&amp;E HOR IZON RUN MONTG VILL </t>
  </si>
  <si>
    <t xml:space="preserve">UN 1-EYE PAR D&amp;E HOR IZON RUN MONTG VILL </t>
  </si>
  <si>
    <t>GONZALEZ BLANCA ET AL</t>
  </si>
  <si>
    <t xml:space="preserve">UN 14-E PAR D&amp;E HORI ZON RUN MONTG VILLAGE </t>
  </si>
  <si>
    <t xml:space="preserve">PT PAR F HAMLET MONT GOMERY VILLAGE </t>
  </si>
  <si>
    <t>LOST KNIFE LTD PTNSHP</t>
  </si>
  <si>
    <t>CRT-1.25 C-0.25 R-1.0 H-75</t>
  </si>
  <si>
    <t>ROBEY JESSE T</t>
  </si>
  <si>
    <t>KOJ PATRYK</t>
  </si>
  <si>
    <t>RODRIGUEZ JOSE M &amp;</t>
  </si>
  <si>
    <t>PORTER WARREN K JR ET AL TR</t>
  </si>
  <si>
    <t>HELLER HEATHER</t>
  </si>
  <si>
    <t>RODRIGUEZ JOSE MARTIN</t>
  </si>
  <si>
    <t>SAHADEVAN RAKESH &amp; PRIYA</t>
  </si>
  <si>
    <t>AHMAD RANA S</t>
  </si>
  <si>
    <t>VERA SOCRATES A</t>
  </si>
  <si>
    <t>LAINEZ MARIA</t>
  </si>
  <si>
    <t>KENNY MORGAN</t>
  </si>
  <si>
    <t>GELINE BEVERLY R</t>
  </si>
  <si>
    <t>REINDOLLAR WILLIAM P JR &amp;</t>
  </si>
  <si>
    <t>PELAEZ ERVIN O &amp; M A</t>
  </si>
  <si>
    <t>ZELAYA JUAN</t>
  </si>
  <si>
    <t>LATIF MARIANA D</t>
  </si>
  <si>
    <t xml:space="preserve">PAR 213 STEDWICK MV TWNHS </t>
  </si>
  <si>
    <t xml:space="preserve">PAR 214 STEDWICK MV TWNHS </t>
  </si>
  <si>
    <t xml:space="preserve">PAR 215 STEDWICK MV TWNHS </t>
  </si>
  <si>
    <t xml:space="preserve">PAR 216 STEDWICK MV TWNHS </t>
  </si>
  <si>
    <t xml:space="preserve">PAR 217 STEDWICK MV TWNHS </t>
  </si>
  <si>
    <t xml:space="preserve">PAR 218 STEDWICK MV TWNHS </t>
  </si>
  <si>
    <t>BLIGE TAISHAN ANTOINETTE &amp;</t>
  </si>
  <si>
    <t>NASR SAFWAT S &amp; GHADA</t>
  </si>
  <si>
    <t xml:space="preserve">STEDWICK MV TWNHS 10  </t>
  </si>
  <si>
    <t>MARCUS ROBERT DELANCEY</t>
  </si>
  <si>
    <t>MARCANO JEMIMA</t>
  </si>
  <si>
    <t>CASTRO CIRO NOE</t>
  </si>
  <si>
    <t>HOYOS MIGUEL D</t>
  </si>
  <si>
    <t>VANDOVER MICHAEL B &amp; E D</t>
  </si>
  <si>
    <t>ZELAYA KEVIN A</t>
  </si>
  <si>
    <t>STRATMEYER MARK D</t>
  </si>
  <si>
    <t>ABOUD JUDITH P</t>
  </si>
  <si>
    <t>RICHARDSON CALVIN J &amp; D M</t>
  </si>
  <si>
    <t>MORRISON JEFFREY A</t>
  </si>
  <si>
    <t>RORIE JENNIFER</t>
  </si>
  <si>
    <t>BAKER JANET M</t>
  </si>
  <si>
    <t>MEZA HERRERA HANDRY A</t>
  </si>
  <si>
    <t xml:space="preserve">PAR 226 STEDWICK MV TWNHS </t>
  </si>
  <si>
    <t xml:space="preserve">PAR 230 STEDWICK MV TWNHS </t>
  </si>
  <si>
    <t>MISTRIK KARIN D &amp;</t>
  </si>
  <si>
    <t xml:space="preserve">PAR 229 STEDWICK MV TWNHS </t>
  </si>
  <si>
    <t>KIKWATA ZOLA N &amp;</t>
  </si>
  <si>
    <t>EALEY SHERMAN &amp; S L</t>
  </si>
  <si>
    <t>DENICOLA LAWRENCE &amp; LYNNE</t>
  </si>
  <si>
    <t>OKADIGBO MARGERY C ET AL</t>
  </si>
  <si>
    <t>GOMEZ ISAIAS LOVO</t>
  </si>
  <si>
    <t>GONZALEZ ANITA</t>
  </si>
  <si>
    <t>JODREY PATRICIA P &amp; D B</t>
  </si>
  <si>
    <t>ROHMAN MARGARET A</t>
  </si>
  <si>
    <t>CAMPERO ROSE MERY ET AL</t>
  </si>
  <si>
    <t>MILLER GLADINE R</t>
  </si>
  <si>
    <t xml:space="preserve">PAR 222 STEDWICK MV TWNHS </t>
  </si>
  <si>
    <t xml:space="preserve">PAR 223 STEDWICK MV TWNHS </t>
  </si>
  <si>
    <t xml:space="preserve">PAR 224 STEDWICK MV TWNHS </t>
  </si>
  <si>
    <t xml:space="preserve">PAR 225 STEDWICK MV TWNHS </t>
  </si>
  <si>
    <t>LAUGHERY ADAM</t>
  </si>
  <si>
    <t>ZHENG SHI</t>
  </si>
  <si>
    <t>VIRNELSON JUDITH A</t>
  </si>
  <si>
    <t xml:space="preserve">PAR 203 STEDWICK MON TG VILL TWNHS </t>
  </si>
  <si>
    <t xml:space="preserve">PAR 204 STEDWICK MON TG VILL TWNHS </t>
  </si>
  <si>
    <t xml:space="preserve">PAR 205 STEDWICK MON TG VILL TWNHS </t>
  </si>
  <si>
    <t>GULISH STANISLAV G &amp; I Z</t>
  </si>
  <si>
    <t>TEMOCHE MARIA</t>
  </si>
  <si>
    <t>LANG JOCELYN LAHARGOUE</t>
  </si>
  <si>
    <t>VASQUEZ IRIS</t>
  </si>
  <si>
    <t>PORTILLO RICARDO ETAL</t>
  </si>
  <si>
    <t>PORTANOVA ROBERT M</t>
  </si>
  <si>
    <t>BARTELS ADELINA</t>
  </si>
  <si>
    <t>BAKER ANNE</t>
  </si>
  <si>
    <t>NEWCOMB ROBIN J &amp; P G</t>
  </si>
  <si>
    <t>CAMPBELL SOLOMON D &amp; EVA M</t>
  </si>
  <si>
    <t>AWAN IMRAN U</t>
  </si>
  <si>
    <t>IDEM SCOTT THOMAS &amp; LISA RYAN</t>
  </si>
  <si>
    <t>SHANNON KRISTOPHER C</t>
  </si>
  <si>
    <t>D'ASCOLI MARIA A</t>
  </si>
  <si>
    <t xml:space="preserve">PAR 201 STEDWICK MON TG VILL TWNHS </t>
  </si>
  <si>
    <t>PICKREL THOMAS E &amp; P A</t>
  </si>
  <si>
    <t>DELCID BENJAMIN CASTILLO</t>
  </si>
  <si>
    <t>PETTIT THOMAS WILLIAM</t>
  </si>
  <si>
    <t>MARTIN BRYAN L &amp; LAUREL L</t>
  </si>
  <si>
    <t>KELLY NANCY A</t>
  </si>
  <si>
    <t>COSTA MARC DANIEL</t>
  </si>
  <si>
    <t>RICKETTS STEPHEN B &amp; S D</t>
  </si>
  <si>
    <t xml:space="preserve">PAR 212 STEDWICK MV TWNHS </t>
  </si>
  <si>
    <t xml:space="preserve">STEDWICK MONTG VILLAGE TWNHS </t>
  </si>
  <si>
    <t>ROSALES ENRIQUE ET AL</t>
  </si>
  <si>
    <t>WALTON ERIC S</t>
  </si>
  <si>
    <t xml:space="preserve">WALKER MILL PROPERTY  </t>
  </si>
  <si>
    <t>WALKERS MILL</t>
  </si>
  <si>
    <t xml:space="preserve">FAIRWAY ISLAND MONTGOMERY VILLAGE </t>
  </si>
  <si>
    <t>KALIL NELSON G &amp;</t>
  </si>
  <si>
    <t>MAPP RICHARD HARRISON</t>
  </si>
  <si>
    <t>DEWITT THOMAS B</t>
  </si>
  <si>
    <t>CASAYA ACUAVERA LESLIE S</t>
  </si>
  <si>
    <t>MCAULIFFE THERESA M</t>
  </si>
  <si>
    <t>BAXEVANIS KATERINA</t>
  </si>
  <si>
    <t>BOU VERICK RICK</t>
  </si>
  <si>
    <t>GOLDSBERRY DIANE S</t>
  </si>
  <si>
    <t>BLOR ARTURO M</t>
  </si>
  <si>
    <t>BAHARU TIGIST</t>
  </si>
  <si>
    <t>ABRAMSON MARK</t>
  </si>
  <si>
    <t>WALL YVONNE M</t>
  </si>
  <si>
    <t xml:space="preserve">FAIRWAY ISLAND MV  </t>
  </si>
  <si>
    <t>BREDICE DEBORAH A ET AL</t>
  </si>
  <si>
    <t>UMUNNA OLACHI C</t>
  </si>
  <si>
    <t>JOY LINDA</t>
  </si>
  <si>
    <t>CHAN WAI KIN &amp;</t>
  </si>
  <si>
    <t>PAUGH DAVID RANDALL</t>
  </si>
  <si>
    <t xml:space="preserve">FAIRWAY ISLAND MONTG  </t>
  </si>
  <si>
    <t>AKOR IKE I JR</t>
  </si>
  <si>
    <t>LENZ CHARLES A &amp; K J</t>
  </si>
  <si>
    <t>PORTILLO JOSE ANTONIO</t>
  </si>
  <si>
    <t>SELNEKOVIC THOMAS J</t>
  </si>
  <si>
    <t>ALDANA JONATHAN G</t>
  </si>
  <si>
    <t>ABDUL SHAHID LATIFF SHAIK &amp;</t>
  </si>
  <si>
    <t>ESFAHANI SARA KOURANGI</t>
  </si>
  <si>
    <t>HAYES DAVID E JR &amp; C R F</t>
  </si>
  <si>
    <t>AGYEI CHARLES</t>
  </si>
  <si>
    <t>PETTEGREW HILLARY</t>
  </si>
  <si>
    <t>BOWMAN-GHOLSTON CYNTHIA</t>
  </si>
  <si>
    <t xml:space="preserve">ARROWHEAD MONTG VILL 6884/728 </t>
  </si>
  <si>
    <t>MCDONALD MARVIN E &amp; T B</t>
  </si>
  <si>
    <t>BOULE RANDI-GISELA</t>
  </si>
  <si>
    <t>MARTINEZ MARCELO ET AL</t>
  </si>
  <si>
    <t>BALLY RALPH E &amp; B L</t>
  </si>
  <si>
    <t>PHAM HAI</t>
  </si>
  <si>
    <t>VALENTINE STEVEN L</t>
  </si>
  <si>
    <t>CRAWFORD KELLY</t>
  </si>
  <si>
    <t>DOUGLAS EARLSTON A &amp; A V</t>
  </si>
  <si>
    <t>ZILM DILFUZA B.</t>
  </si>
  <si>
    <t xml:space="preserve">PARTRIDE PLACE MV  </t>
  </si>
  <si>
    <t>PEREZ GILMA N &amp; RAUL</t>
  </si>
  <si>
    <t>PEREZ CHERLY M</t>
  </si>
  <si>
    <t>CRUZ WILLIAM E &amp;</t>
  </si>
  <si>
    <t>OLGUIN JUAN &amp;</t>
  </si>
  <si>
    <t>SAGNIA SULAYMAN</t>
  </si>
  <si>
    <t>RAMISCH DARCY NICOLLE</t>
  </si>
  <si>
    <t>TANG MAXINE</t>
  </si>
  <si>
    <t>ASAMOAH MABEL AKUA</t>
  </si>
  <si>
    <t>TRUONG HUNG T</t>
  </si>
  <si>
    <t>CEDILLO SALVADOR</t>
  </si>
  <si>
    <t xml:space="preserve">PARTRIDGE PLACE MONT G VILL 5237-558 </t>
  </si>
  <si>
    <t>URE DEVIN L</t>
  </si>
  <si>
    <t>USL2 MR MONT VILLAGE BUSINESS TR</t>
  </si>
  <si>
    <t>DEWITT GAIL J</t>
  </si>
  <si>
    <t>WIJESINGHE RESHAN CHAMINDA</t>
  </si>
  <si>
    <t>DYSON ELLEN W TRUSTEE</t>
  </si>
  <si>
    <t>COTTON DANA B</t>
  </si>
  <si>
    <t>TAKYI TONIA</t>
  </si>
  <si>
    <t>PIERCE RACHEL L</t>
  </si>
  <si>
    <t>DRUBIN JOEL</t>
  </si>
  <si>
    <t>SIMMS WILLIAM H &amp; A P</t>
  </si>
  <si>
    <t>N LAS VEGAS</t>
  </si>
  <si>
    <t>SANDERS JENNIE H</t>
  </si>
  <si>
    <t>GASSAWAY MICHELLE A</t>
  </si>
  <si>
    <t>VILLA JOSE A</t>
  </si>
  <si>
    <t>CULPEPPER RANDALL C</t>
  </si>
  <si>
    <t>PASQUALE PAUL M</t>
  </si>
  <si>
    <t>SHINNICK SUZANNE N ET AL</t>
  </si>
  <si>
    <t>BONDS ARTHUR C &amp; M V</t>
  </si>
  <si>
    <t>TOMASI JOHN &amp; KIMBERLY</t>
  </si>
  <si>
    <t>MUNOZ JOSE PILAR DELGADILLO</t>
  </si>
  <si>
    <t>DOYLE ROBERT E &amp; D L</t>
  </si>
  <si>
    <t>MAZZARINO FILIPPO &amp; CAROL</t>
  </si>
  <si>
    <t>GARCIA JENNY SANTA ANA</t>
  </si>
  <si>
    <t>WHITLOCK WARD P. LIVING TRUST</t>
  </si>
  <si>
    <t>HUEBNER ROBIN E</t>
  </si>
  <si>
    <t xml:space="preserve">STEDWICK MONTGOMERY  </t>
  </si>
  <si>
    <t>YEH CHUNTING</t>
  </si>
  <si>
    <t>LINARES ANTHONY L.</t>
  </si>
  <si>
    <t>MALDONADO JOSE &amp; R</t>
  </si>
  <si>
    <t>STEIN HOLLY</t>
  </si>
  <si>
    <t>BEARD DIANE M</t>
  </si>
  <si>
    <t>KEENAN KATHLEEN H &amp; JAMES A</t>
  </si>
  <si>
    <t>BROWN WALTER A &amp; D L</t>
  </si>
  <si>
    <t>CORIO ANTHONY J &amp; M T</t>
  </si>
  <si>
    <t>HAYS CHRISTOPHER H &amp; G A</t>
  </si>
  <si>
    <t xml:space="preserve">STEDWICK PT SEC 2D M ONTG VILL </t>
  </si>
  <si>
    <t>LEYVA F ANDRE &amp; T J</t>
  </si>
  <si>
    <t>FIDANZIA NICOLA</t>
  </si>
  <si>
    <t>KOCH-PAIZ CHRISTINE A</t>
  </si>
  <si>
    <t>GREENE JEFFREY S &amp; KAREN M</t>
  </si>
  <si>
    <t>ROUMIANTSEV ANDREI &amp;</t>
  </si>
  <si>
    <t>RESHETNIKOV VALERIY &amp;</t>
  </si>
  <si>
    <t>CHOPRA ANIL &amp; ANITA</t>
  </si>
  <si>
    <t xml:space="preserve">STEDWICK MONTGOMERY VILLAGE PT SEC 2-D </t>
  </si>
  <si>
    <t>SMITH CHARLES B JR&amp;</t>
  </si>
  <si>
    <t>BINGHAM RAYMOND J &amp; DARCY P</t>
  </si>
  <si>
    <t>HUNT JAMES M JR &amp;</t>
  </si>
  <si>
    <t>HANDOKO KURNIAWAN</t>
  </si>
  <si>
    <t>SEISSLER CATHY A ET AL</t>
  </si>
  <si>
    <t>CRIOLLO JOHN R RODAS</t>
  </si>
  <si>
    <t>IZAGUIRRE LIDIA A</t>
  </si>
  <si>
    <t>ALMSHOUSE LIMITED PARTNERSHIP</t>
  </si>
  <si>
    <t xml:space="preserve">PAR 240 STEDWICK MON TG VILL </t>
  </si>
  <si>
    <t>MILANOWSKI ANTHONY T ET AL</t>
  </si>
  <si>
    <t>HOLLIS GLENN W</t>
  </si>
  <si>
    <t>SEIFU TEWODROS &amp;</t>
  </si>
  <si>
    <t>AUSTIN DUANE &amp; L C</t>
  </si>
  <si>
    <t>GALLIGHER MICHAEL</t>
  </si>
  <si>
    <t>BENNE-LACKEY MARY JANE</t>
  </si>
  <si>
    <t>MUNSON CHRISTOPHER L</t>
  </si>
  <si>
    <t>BERHANE FEREAD &amp; PAULA</t>
  </si>
  <si>
    <t xml:space="preserve">STEDWICK MONTGOMERY VILLAGE 5847/642 </t>
  </si>
  <si>
    <t>VETTER THOMAS W</t>
  </si>
  <si>
    <t>BARON RICHARD</t>
  </si>
  <si>
    <t>BARANSKI STEVEN JR</t>
  </si>
  <si>
    <t>HENINS ALBERT &amp; B M</t>
  </si>
  <si>
    <t xml:space="preserve">PT OF SEC 2D STEDWIC K MONTG VILL </t>
  </si>
  <si>
    <t>KUSHMERICK JAMES G JR</t>
  </si>
  <si>
    <t>BARAYA GERMAN A</t>
  </si>
  <si>
    <t>KNEIP JAMES R &amp; K</t>
  </si>
  <si>
    <t>COLLAZO JORGE L</t>
  </si>
  <si>
    <t>BARTON RICHARD F</t>
  </si>
  <si>
    <t>LONG ERIC F &amp; K L</t>
  </si>
  <si>
    <t>ROGERS MICHAEL J &amp;</t>
  </si>
  <si>
    <t>PARK JOEL T</t>
  </si>
  <si>
    <t>GECOMA CAROL M ET AL TR</t>
  </si>
  <si>
    <t>GHORASHI FEREIDOON &amp;</t>
  </si>
  <si>
    <t>HENCH KAREN D ET AL</t>
  </si>
  <si>
    <t>NORFOLK ANN M</t>
  </si>
  <si>
    <t>DUNBAR-COOPER JON</t>
  </si>
  <si>
    <t xml:space="preserve">PT SEC 2D STEDWICK M ONTG VILLAGE 4025/723 </t>
  </si>
  <si>
    <t>FITCH JOHN L</t>
  </si>
  <si>
    <t>PERIGARD MICHAEL W &amp; SHANNON W</t>
  </si>
  <si>
    <t>YORITOMO LEONARD L &amp; SHEILA A</t>
  </si>
  <si>
    <t>GATES JEFFREY &amp;</t>
  </si>
  <si>
    <t>ABDUL-SAMAD SHAKURAH</t>
  </si>
  <si>
    <t xml:space="preserve">STEDWICK MONTGOMERY VILL </t>
  </si>
  <si>
    <t>VILLATORO JOSE M</t>
  </si>
  <si>
    <t>GAIAZOV RENAT &amp;</t>
  </si>
  <si>
    <t>HERCHER GINA L</t>
  </si>
  <si>
    <t>PROKUNINA KSENIA</t>
  </si>
  <si>
    <t xml:space="preserve">PAR 241 STEDWICK MON TG VILL </t>
  </si>
  <si>
    <t xml:space="preserve">PAR 242 STEDWICK MON TG VILL </t>
  </si>
  <si>
    <t>BARKER DEBRA E</t>
  </si>
  <si>
    <t xml:space="preserve">PAR 105 MONTG VILL S TEDWICK </t>
  </si>
  <si>
    <t xml:space="preserve">PAR 247 STEDWICK MON TG VILL </t>
  </si>
  <si>
    <t xml:space="preserve">PAR 251 STEDWICK MON TG VILL </t>
  </si>
  <si>
    <t xml:space="preserve">PAR 252 STEDWICK MON TG VILL </t>
  </si>
  <si>
    <t>EL-HAJJ JOSEPH ET AL</t>
  </si>
  <si>
    <t>CARTER MARSHA</t>
  </si>
  <si>
    <t>HAYNES CHRISTOPHER A &amp; T A</t>
  </si>
  <si>
    <t>GREEN HOWARD B &amp; ANNE A</t>
  </si>
  <si>
    <t>LINARES LIVIO L &amp; L</t>
  </si>
  <si>
    <t xml:space="preserve">STEDWICK SEC 2D MONT GOMERY VILLAGE </t>
  </si>
  <si>
    <t>WANG FRANCIS W &amp; S L</t>
  </si>
  <si>
    <t>TORTON MITCHELL</t>
  </si>
  <si>
    <t>JENSEN BENNI</t>
  </si>
  <si>
    <t>ARAGON JOHANNA</t>
  </si>
  <si>
    <t>HASCHART NADIA E</t>
  </si>
  <si>
    <t>FERRIS CAROLYN M</t>
  </si>
  <si>
    <t>LUONG ELISE</t>
  </si>
  <si>
    <t>THURMON ROBERT L &amp; J M</t>
  </si>
  <si>
    <t>MASON NICHOLAS P &amp; S J</t>
  </si>
  <si>
    <t>YURCHAK BORIS S &amp;</t>
  </si>
  <si>
    <t>ORTIZ HANKIE P &amp; RAHO N</t>
  </si>
  <si>
    <t>AZIMI EZMARY S &amp; R</t>
  </si>
  <si>
    <t xml:space="preserve">STEDWICK MONTG VILL 10694/267 </t>
  </si>
  <si>
    <t>BEIGA STEPHEN M &amp; M J</t>
  </si>
  <si>
    <t>NAJAFZADEH MARJANEH</t>
  </si>
  <si>
    <t xml:space="preserve">STEDWICK MONTGOMERY VILLAGE 6889/461 </t>
  </si>
  <si>
    <t>OGDEN MABLE B</t>
  </si>
  <si>
    <t>GUZMAN BATISTA ANDRES A</t>
  </si>
  <si>
    <t xml:space="preserve">PAR 249 STEDWICK MON TG VILL </t>
  </si>
  <si>
    <t xml:space="preserve">PAR 250 STEDWICK MON TG VILL </t>
  </si>
  <si>
    <t xml:space="preserve">PAR 254 STEDWICK MON TG VILL </t>
  </si>
  <si>
    <t>WEST JACK R &amp; J C</t>
  </si>
  <si>
    <t>MIKUS MICHAEL P</t>
  </si>
  <si>
    <t>PAWELA STEPHEN &amp; JO ANN</t>
  </si>
  <si>
    <t>PAMNANI MOTILAL B &amp; R M</t>
  </si>
  <si>
    <t>STANSBERRY JOHN &amp; DEBRA</t>
  </si>
  <si>
    <t>YEATES JAMES M &amp; M L</t>
  </si>
  <si>
    <t>YAMAHIRO TSUNEO &amp; EMIKO</t>
  </si>
  <si>
    <t xml:space="preserve">PAR 248 STEDWICK MON TG VILL </t>
  </si>
  <si>
    <t>HARTMAN GREGORY J &amp; B J</t>
  </si>
  <si>
    <t xml:space="preserve">STEDWICK MONTG VILLAGE </t>
  </si>
  <si>
    <t>MCCOY DAVID W &amp; DEBORAH L</t>
  </si>
  <si>
    <t>BONTEMPO ADRIAN</t>
  </si>
  <si>
    <t xml:space="preserve">STEDWICK MONTGOMERY VILLEGE 5364/311 </t>
  </si>
  <si>
    <t>ST JOHN BARBARA L H &amp; R E</t>
  </si>
  <si>
    <t>WASSILIEW URSULA ANY REV TR</t>
  </si>
  <si>
    <t>DAHL ALEXANDER E</t>
  </si>
  <si>
    <t>SNYDER DENNIS L &amp; SARA K</t>
  </si>
  <si>
    <t>SIBURT MAUREEN K</t>
  </si>
  <si>
    <t>BOYLE MICHAEL J &amp; L F</t>
  </si>
  <si>
    <t>LOPEZ ALAN</t>
  </si>
  <si>
    <t>SIRIWARDANA THILAK M &amp;</t>
  </si>
  <si>
    <t>BHATTI FARIDA A REVOC TR</t>
  </si>
  <si>
    <t>FED NATIONAL MORTGAGE ASSO</t>
  </si>
  <si>
    <t xml:space="preserve">OVERLEA MONTG VILL 8  </t>
  </si>
  <si>
    <t>AHMED HAMEED</t>
  </si>
  <si>
    <t>CACERES EMMA S</t>
  </si>
  <si>
    <t xml:space="preserve">OVELEA MONTG VILLAGE  </t>
  </si>
  <si>
    <t xml:space="preserve">PAR 20 OVERLEA MONTG VILLAGE </t>
  </si>
  <si>
    <t>FOFANAH FODAY K &amp;</t>
  </si>
  <si>
    <t>WHITMAN JEAN A</t>
  </si>
  <si>
    <t>ROYE WINSETT</t>
  </si>
  <si>
    <t>CACERES JUDITH</t>
  </si>
  <si>
    <t>BECKFORD SECKLELIN N ET AL</t>
  </si>
  <si>
    <t xml:space="preserve">PAR 19 OVERLEA MONTG VILLAGE </t>
  </si>
  <si>
    <t>LITWACK MARCIA D</t>
  </si>
  <si>
    <t>KINOL JUANITO E ET AL</t>
  </si>
  <si>
    <t>DELACRUZ ROGER A JR</t>
  </si>
  <si>
    <t>SALGADO LUIS ET AL</t>
  </si>
  <si>
    <t>BEST LIONEL S</t>
  </si>
  <si>
    <t>BILAL SYED</t>
  </si>
  <si>
    <t>OCAMPO NOEL V</t>
  </si>
  <si>
    <t>BOLLERS DESMOND &amp; LILLIAN INUTU</t>
  </si>
  <si>
    <t>CISNEROS MOISES</t>
  </si>
  <si>
    <t>PIERRE WOODY</t>
  </si>
  <si>
    <t>PITRONE JOSEPH J &amp; M E</t>
  </si>
  <si>
    <t>SODHI MOHINDER S</t>
  </si>
  <si>
    <t>MASSAPEQUA</t>
  </si>
  <si>
    <t>HACKETT LISA N &amp; MARC S</t>
  </si>
  <si>
    <t>SCHOCK MARGARET M</t>
  </si>
  <si>
    <t>MONTEIRO JOSETHINA</t>
  </si>
  <si>
    <t>MITCHELL TIMOTHY A</t>
  </si>
  <si>
    <t xml:space="preserve">OVERLEA MONTG VILLAG E 7478/659 </t>
  </si>
  <si>
    <t>USAVAGE JANE M</t>
  </si>
  <si>
    <t>O'BRYANT MAUREEN L</t>
  </si>
  <si>
    <t>KOBEA VIVIANE SARAH</t>
  </si>
  <si>
    <t>WHIPP DAVID M &amp; STACY M</t>
  </si>
  <si>
    <t>MEDINA CARMEN</t>
  </si>
  <si>
    <t>YOUNG TAMMEE J</t>
  </si>
  <si>
    <t>NAVA ANTHONY</t>
  </si>
  <si>
    <t>SCHOFIELD JEFFREY W</t>
  </si>
  <si>
    <t>MORRISEY JAMES A &amp; B G</t>
  </si>
  <si>
    <t>KC VIJAYA M</t>
  </si>
  <si>
    <t xml:space="preserve">OVERLEA MONTG VILLAG  </t>
  </si>
  <si>
    <t>BUTLER JERRY L</t>
  </si>
  <si>
    <t>SAFO ERIC &amp; CHARITY</t>
  </si>
  <si>
    <t>THE BANK OF NEW YORK MELLON</t>
  </si>
  <si>
    <t>CARIAGA GERRY C</t>
  </si>
  <si>
    <t>HAILE MESFIN &amp;</t>
  </si>
  <si>
    <t>FINNEYFROCK DARLENE M</t>
  </si>
  <si>
    <t>BARNABY THERESA E</t>
  </si>
  <si>
    <t>DICKEY WALTER A &amp; S K</t>
  </si>
  <si>
    <t>FALLAS MELISSA G</t>
  </si>
  <si>
    <t>DANIELS ISADOR B &amp; S A</t>
  </si>
  <si>
    <t>QUICK NICOLE</t>
  </si>
  <si>
    <t>RUEDEMANN PAMELA</t>
  </si>
  <si>
    <t>LYONS-BURKE SEAN C</t>
  </si>
  <si>
    <t>LOPEZ ADRIAN J ET AL</t>
  </si>
  <si>
    <t xml:space="preserve">STEDWICK MONTG VILL SEC 2C TWNHS </t>
  </si>
  <si>
    <t>JONESCU ANGELUTA</t>
  </si>
  <si>
    <t xml:space="preserve">STEDWICK SEC 2C MONT G VILLAGE TWNHS </t>
  </si>
  <si>
    <t>MALCOLM JOHN G &amp;</t>
  </si>
  <si>
    <t>CORNFELD MARILYN HILL REV TRUST</t>
  </si>
  <si>
    <t>JEO DAVID S ET AL</t>
  </si>
  <si>
    <t>CROSSEN QUINCY M</t>
  </si>
  <si>
    <t>BLATE TONI LEE TRUSTEE</t>
  </si>
  <si>
    <t>RIVAS MIGUEL O</t>
  </si>
  <si>
    <t>EUSTACE CHRISTOPHER S &amp; DANIELLE</t>
  </si>
  <si>
    <t>FILLER JILL REV TR</t>
  </si>
  <si>
    <t xml:space="preserve">STEDWICK M V SEC 2C TWNHS </t>
  </si>
  <si>
    <t>MARTINEZ FREDY A ET AL</t>
  </si>
  <si>
    <t>LYONS FAMILY TRUST</t>
  </si>
  <si>
    <t xml:space="preserve">PT SEC 2C STEDWICK M ONTG VILL TWNHS' </t>
  </si>
  <si>
    <t>POBLETE JAIME</t>
  </si>
  <si>
    <t>MCCARTY WILLARD E &amp; E</t>
  </si>
  <si>
    <t xml:space="preserve">STEDWICK MONTG VILL PT SEC 2C TWNHS </t>
  </si>
  <si>
    <t>RICHLEY ANTHONY</t>
  </si>
  <si>
    <t>GUZMAN ROSA M</t>
  </si>
  <si>
    <t xml:space="preserve">PT SEC 2C STEDWICK M V TH 9095/249 9199/279 </t>
  </si>
  <si>
    <t>BORING LAWRENCE E &amp;</t>
  </si>
  <si>
    <t>EDAM MAJID MAYAD</t>
  </si>
  <si>
    <t>CHUB NIKOLAI L &amp; S I</t>
  </si>
  <si>
    <t>ELLIS DESIREE</t>
  </si>
  <si>
    <t>BESLEY BOBBI J.</t>
  </si>
  <si>
    <t>ATTAR ZEINA</t>
  </si>
  <si>
    <t>MARVEL ELIZABETH</t>
  </si>
  <si>
    <t xml:space="preserve">STEDWICK SEC 2C  </t>
  </si>
  <si>
    <t>BHANDARI SARASWOTI</t>
  </si>
  <si>
    <t xml:space="preserve">PAR 53A P SEC 2C STE DWICK MV TWNHS </t>
  </si>
  <si>
    <t xml:space="preserve">PT SEC 2C STEDWICK M V TWNHS </t>
  </si>
  <si>
    <t>LEE TAB DURANDA</t>
  </si>
  <si>
    <t>DORIA MARIE PIERRE</t>
  </si>
  <si>
    <t>ZIAOHAGH NIMA ET AL</t>
  </si>
  <si>
    <t>TAGRIN LAWRENCE &amp; D</t>
  </si>
  <si>
    <t xml:space="preserve">PT SEC 2C STEDWICK M ONT VILL TWNH </t>
  </si>
  <si>
    <t>CHIN SANDRA</t>
  </si>
  <si>
    <t>WAIPAHU</t>
  </si>
  <si>
    <t>FINN ETHEL E TRUSTEE</t>
  </si>
  <si>
    <t xml:space="preserve">STEDWICK MV TWNHS PT SEC 2C </t>
  </si>
  <si>
    <t>ESCOBAR EDWIN MAUSELIO</t>
  </si>
  <si>
    <t>DIGGS NESTER E &amp; V</t>
  </si>
  <si>
    <t>SPRINGIRTH WILLIAM P &amp; K J</t>
  </si>
  <si>
    <t>HYDE CHRISTOPHER A ET AL</t>
  </si>
  <si>
    <t>REYES LILIANA T.</t>
  </si>
  <si>
    <t>SORTO GERMAN A ET AL</t>
  </si>
  <si>
    <t>SCROGER CLIFFORD &amp; M</t>
  </si>
  <si>
    <t>CLIMACO JUAN PABLO</t>
  </si>
  <si>
    <t>MCCONNELL JONATHAN ROBERT TR</t>
  </si>
  <si>
    <t>PITTSBORO</t>
  </si>
  <si>
    <t xml:space="preserve">STEDWICK P SEC 2C MONTG VILL TWNHS </t>
  </si>
  <si>
    <t>CRUZ MARINO</t>
  </si>
  <si>
    <t>PETERSEN THOMAS EARL</t>
  </si>
  <si>
    <t>PALACIOS LAURA S</t>
  </si>
  <si>
    <t>DOAN CHINH D &amp; T-A L</t>
  </si>
  <si>
    <t>METUGE ERIC N</t>
  </si>
  <si>
    <t>LEWIS DEMONIQUE L &amp; YOLANDA C</t>
  </si>
  <si>
    <t>MARTINEZ GUSTAVO A</t>
  </si>
  <si>
    <t>QUISQUINAY OSCAR D ET AL</t>
  </si>
  <si>
    <t xml:space="preserve">STEDWICK PT SEC 2C MV TWNHS </t>
  </si>
  <si>
    <t>BEST FRANKLYN R I &amp;</t>
  </si>
  <si>
    <t>DEHA LOUIS-ROI &amp; KHADY SANE</t>
  </si>
  <si>
    <t>MILLER JEFFREY A</t>
  </si>
  <si>
    <t xml:space="preserve">STEDWCK MONTG VIL TW NHS P SEC2C </t>
  </si>
  <si>
    <t>ZIEGLER JEFFREY B</t>
  </si>
  <si>
    <t>LAINEZ MARIA T</t>
  </si>
  <si>
    <t xml:space="preserve">STEDWICK SEC 2C MONT GOMERY VILLAGE </t>
  </si>
  <si>
    <t>FLORES LIGIA</t>
  </si>
  <si>
    <t>FITZPATRICK ANGELA V</t>
  </si>
  <si>
    <t>RIPPEY WILLIAM G</t>
  </si>
  <si>
    <t>SAIF IBRAHIM</t>
  </si>
  <si>
    <t>TORK VIRGINIA E ET AL</t>
  </si>
  <si>
    <t>KELLEY KRISTIN R</t>
  </si>
  <si>
    <t xml:space="preserve">STEDWICK M V TWNHS S EC 2C </t>
  </si>
  <si>
    <t>NICMIC VICTOR M</t>
  </si>
  <si>
    <t xml:space="preserve">PT SEC 2C STEDWICK T WNHS MV </t>
  </si>
  <si>
    <t>MARCELLE JEAN Y</t>
  </si>
  <si>
    <t>KRAATZ MICHAEL E &amp; BETH ANN</t>
  </si>
  <si>
    <t>STANFORD FRANCES C</t>
  </si>
  <si>
    <t xml:space="preserve">CHARLES &amp; JOHNS CHOI CE </t>
  </si>
  <si>
    <t xml:space="preserve">RES ON CHAS &amp; WILLIA M ETC </t>
  </si>
  <si>
    <t xml:space="preserve">PAR A STEDWICK MONTG VILL COMM CTR </t>
  </si>
  <si>
    <t xml:space="preserve">PAR B STEDWICK MONTG VILL COMM CTR </t>
  </si>
  <si>
    <t xml:space="preserve">PAR 246 STEDWICK MON TG VILLAGE </t>
  </si>
  <si>
    <t xml:space="preserve">PAR 263 STEDWICK MV TWNHS </t>
  </si>
  <si>
    <t xml:space="preserve">LT 1127 STEDWICK MV TWNHS </t>
  </si>
  <si>
    <t>GARBADE ARNOLD B JR &amp; C K</t>
  </si>
  <si>
    <t xml:space="preserve">LT 1128 STEDWICK MV TWNHS </t>
  </si>
  <si>
    <t>MASSON LUIS</t>
  </si>
  <si>
    <t xml:space="preserve">LOT 1129 STEDWICK MV TWNHS </t>
  </si>
  <si>
    <t>CLARKE ANDRAE A</t>
  </si>
  <si>
    <t xml:space="preserve">LT 1130 STEDWICK MON TG VILL TWNHS </t>
  </si>
  <si>
    <t>REYES RONNIE</t>
  </si>
  <si>
    <t xml:space="preserve">LT 1131 STEDWICK MON TG VILL TWNHS </t>
  </si>
  <si>
    <t>FANNING SAMUEL M &amp; B J</t>
  </si>
  <si>
    <t xml:space="preserve">LOT 1132 STEDWICK MO NTG VILL TWNHS </t>
  </si>
  <si>
    <t>MODARES ZAHRA</t>
  </si>
  <si>
    <t xml:space="preserve">LOT 1224 STEDWICK MV TWNHS 5333/757 </t>
  </si>
  <si>
    <t>KENNEDY PATRICIA A</t>
  </si>
  <si>
    <t xml:space="preserve">LOT 1225 STEDWICK MONTG VILL TWNHS </t>
  </si>
  <si>
    <t>LEE BAO C</t>
  </si>
  <si>
    <t xml:space="preserve">LOT 1226 STEDWICK MO NTG VILL TWNHS </t>
  </si>
  <si>
    <t>DAVIS ANDREW LOUIS</t>
  </si>
  <si>
    <t xml:space="preserve">LOT 1227 STEDWICK MO NTG VILL TWNHS </t>
  </si>
  <si>
    <t>OWUSU AGNES</t>
  </si>
  <si>
    <t xml:space="preserve">LT 1228 STEDWICK MONTG VILL TWNHS </t>
  </si>
  <si>
    <t>BREITMAN LEONARD</t>
  </si>
  <si>
    <t>MONTANO BLANCA A</t>
  </si>
  <si>
    <t>CHICAS JOSE A ROMERO</t>
  </si>
  <si>
    <t>QUINTIERE CAROL</t>
  </si>
  <si>
    <t>NGUYEN HUNG VIET</t>
  </si>
  <si>
    <t>GYALTSEN NEYMA</t>
  </si>
  <si>
    <t xml:space="preserve">CLUB HILL OF STEDWIC K MONTGOMERY VILL </t>
  </si>
  <si>
    <t>KAZAKOV MARK I &amp; V L</t>
  </si>
  <si>
    <t>EMA ZATITI</t>
  </si>
  <si>
    <t>AHAMMAD FERDOUS D ET AL</t>
  </si>
  <si>
    <t>HANDAL IHSAN I &amp; J C</t>
  </si>
  <si>
    <t xml:space="preserve">PAR 289-A CLUB HILL OF STEDWICK MONTG VILL </t>
  </si>
  <si>
    <t>THOMPSON CAROL Y</t>
  </si>
  <si>
    <t>LOPEZ JORGE A MUNOZ</t>
  </si>
  <si>
    <t xml:space="preserve">CLUB HILL OF STEDWICK MONTG VILL </t>
  </si>
  <si>
    <t>WYNN TALISHA D</t>
  </si>
  <si>
    <t>DELEON EFRE ALEXANDER</t>
  </si>
  <si>
    <t>MARGOWSKI WILLIAM M &amp; VARINA L</t>
  </si>
  <si>
    <t xml:space="preserve">CLUB HILL STEDWICK M V </t>
  </si>
  <si>
    <t>ARI FALMATA</t>
  </si>
  <si>
    <t>TEKLE SEMERE A</t>
  </si>
  <si>
    <t>ORYSZAK SARAH E</t>
  </si>
  <si>
    <t>WU JING JUN</t>
  </si>
  <si>
    <t>MORALES EDGARDO</t>
  </si>
  <si>
    <t>REYES JOSE N &amp; ROSA M</t>
  </si>
  <si>
    <t>RAHIMI ABBAS G</t>
  </si>
  <si>
    <t>KARUNADASA PRASANNA</t>
  </si>
  <si>
    <t xml:space="preserve">CLUBHILL OF STEDWICK MONTG VILL </t>
  </si>
  <si>
    <t>SWAIN DESIREE</t>
  </si>
  <si>
    <t>PORTILLO BERTA N</t>
  </si>
  <si>
    <t>SCHLEITER THOMAS G</t>
  </si>
  <si>
    <t xml:space="preserve">CLUB HILL STEDWICK M ONTG VILLAGE 4440/720 </t>
  </si>
  <si>
    <t>WUNDERLE DAWN M</t>
  </si>
  <si>
    <t xml:space="preserve">CLUB HILL STEDWICK M ONTG VILL 4445 117 </t>
  </si>
  <si>
    <t>JACQUES EDWARD C JR</t>
  </si>
  <si>
    <t>MENDEZ OSCAR</t>
  </si>
  <si>
    <t xml:space="preserve">CLUB HILL STEDWICK 4 324/148 </t>
  </si>
  <si>
    <t>ZHU XUEJUN</t>
  </si>
  <si>
    <t>ALAM KURSHID &amp;</t>
  </si>
  <si>
    <t>SIGUEROA JESUS</t>
  </si>
  <si>
    <t xml:space="preserve">CLUB HILL OF STEDWK MONTG VILL 8245/301 </t>
  </si>
  <si>
    <t>YAN JINGHUI &amp;</t>
  </si>
  <si>
    <t>BU HOW-SHONE</t>
  </si>
  <si>
    <t xml:space="preserve">CLUB HILL OF STEDWIC K MONTG VILL 4940/104 </t>
  </si>
  <si>
    <t>JIANG XIONG BIAO</t>
  </si>
  <si>
    <t>GILES SHARON E</t>
  </si>
  <si>
    <t>TORRE CAROL DE LA</t>
  </si>
  <si>
    <t>RIVERA DANILO ALEXANDER</t>
  </si>
  <si>
    <t>GUIDRY KEREK &amp; ELIZABETH</t>
  </si>
  <si>
    <t>JETT REGINALD L</t>
  </si>
  <si>
    <t>GRINSHPUN PETR</t>
  </si>
  <si>
    <t>SYLVESTER ROBERT</t>
  </si>
  <si>
    <t>NMA HOMES LLC</t>
  </si>
  <si>
    <t xml:space="preserve">CLUB HILL STEDWICK M ONTG VILL </t>
  </si>
  <si>
    <t>MELLOR TERESA A</t>
  </si>
  <si>
    <t>MATTIOLI JOHN B ET AL TR</t>
  </si>
  <si>
    <t>AFSHAR ALIREZA &amp; KIRSTY</t>
  </si>
  <si>
    <t>NEW CANNA</t>
  </si>
  <si>
    <t>BAYES BRIAN N &amp;</t>
  </si>
  <si>
    <t>BOLEY DAVID BONAH &amp;</t>
  </si>
  <si>
    <t>TERRY JESSE J ET AL</t>
  </si>
  <si>
    <t xml:space="preserve">CLUB HILL OF STEDWICK MONTGOMERY VILL </t>
  </si>
  <si>
    <t>YANCEY BRIENT QUINTIN</t>
  </si>
  <si>
    <t xml:space="preserve">CLUBHILL OF STEDWICK MONTGOMERY VILLAGE </t>
  </si>
  <si>
    <t>MUNOZ RAMONA A</t>
  </si>
  <si>
    <t xml:space="preserve">CLUB HILL OF STEDWIC K MV 7222/679 9308/283 </t>
  </si>
  <si>
    <t>PERRY JEROME E</t>
  </si>
  <si>
    <t>GAITHER PURNELL &amp; S</t>
  </si>
  <si>
    <t>ERB SUZANNE M &amp; HARRY W</t>
  </si>
  <si>
    <t>WENDAFRASH AKLOG &amp;</t>
  </si>
  <si>
    <t>DO AN</t>
  </si>
  <si>
    <t>CABALLERO CRESCENCIANA</t>
  </si>
  <si>
    <t>IBUJES LASTENIA G ARMAS</t>
  </si>
  <si>
    <t xml:space="preserve">CLUBHILL OF STEDWICK MONTG VILLAGE </t>
  </si>
  <si>
    <t>CALDERON MARCO T</t>
  </si>
  <si>
    <t>HOOKS TRACEY</t>
  </si>
  <si>
    <t>SEWELL KAREN E</t>
  </si>
  <si>
    <t xml:space="preserve">PAR 283 CLUB HILL OF STEDWICK MONTG VILL </t>
  </si>
  <si>
    <t>FLORES JOSE P &amp; R A</t>
  </si>
  <si>
    <t xml:space="preserve">UNIT 10024-104 CENTE R CT SEC 2 </t>
  </si>
  <si>
    <t>STANFORD PAMELA</t>
  </si>
  <si>
    <t xml:space="preserve">UN 10024-201 CENTER COURT SEC 2 </t>
  </si>
  <si>
    <t>CLARK STEPHEN J TRUST</t>
  </si>
  <si>
    <t xml:space="preserve">UNIT 10024-202 CENTE R CT SEC 2 </t>
  </si>
  <si>
    <t>GANJIDOOST MOHAMMAD</t>
  </si>
  <si>
    <t xml:space="preserve">UN 10024-203 CENTER CT SEC 2 </t>
  </si>
  <si>
    <t xml:space="preserve">UN 10024-302 CENTER COURT SEC 2 </t>
  </si>
  <si>
    <t>PHELPS DEREK</t>
  </si>
  <si>
    <t xml:space="preserve">UN 10024-303 CENTER COURT SEC 2 </t>
  </si>
  <si>
    <t>SANTANA IVAN</t>
  </si>
  <si>
    <t xml:space="preserve">UN 10024-304 CENTER COURT SEC 2 7893/007 </t>
  </si>
  <si>
    <t>JOHNSON KATHERINE</t>
  </si>
  <si>
    <t xml:space="preserve">UN 10024-204 CENTER COURT SEC 2 </t>
  </si>
  <si>
    <t>GARCIA ULISES C</t>
  </si>
  <si>
    <t xml:space="preserve">UN 10024-301 CENTER COURT SEC 2 </t>
  </si>
  <si>
    <t>LUNA KISSY ANNE LLUBERES</t>
  </si>
  <si>
    <t xml:space="preserve">UN 10026-101 CENTER CT SEC 2 </t>
  </si>
  <si>
    <t>KRAMER WILLIAM P</t>
  </si>
  <si>
    <t xml:space="preserve">UNIT 10026-102 SEC 2 CENTER COURT </t>
  </si>
  <si>
    <t>BARKAN PEGI RUTH</t>
  </si>
  <si>
    <t xml:space="preserve">UN 10026-103 CENTER CT SEC 2 </t>
  </si>
  <si>
    <t xml:space="preserve">UN 10010-302 CENTER COURT SEC 2 </t>
  </si>
  <si>
    <t>FOX CAROLYN G</t>
  </si>
  <si>
    <t xml:space="preserve">UNIT 10010-303 CENTE R CT SEC 2 </t>
  </si>
  <si>
    <t>MARSH KELLY ELLIS 3RD</t>
  </si>
  <si>
    <t xml:space="preserve">UN 10010-304 CENTER CT SEC 2 </t>
  </si>
  <si>
    <t>BEN-HAROSH DORON &amp; CHERYL T</t>
  </si>
  <si>
    <t xml:space="preserve">UNIT 10020-101 CENTE R CT SEC 2 </t>
  </si>
  <si>
    <t>COLLING RALPH</t>
  </si>
  <si>
    <t xml:space="preserve">UN 10020-102 CENTER COURT SEC 2 </t>
  </si>
  <si>
    <t>TATO-NIKTASH DIANA</t>
  </si>
  <si>
    <t xml:space="preserve">UN 10020-103 CENTER COURT SEC 2 </t>
  </si>
  <si>
    <t>FANG MU SHI ETAL</t>
  </si>
  <si>
    <t xml:space="preserve">PARCELS A&amp;C   KINGS ADD SHADY GROVE </t>
  </si>
  <si>
    <t>VICTOR INC</t>
  </si>
  <si>
    <t xml:space="preserve">PT PAR 1 HUNTTS ADD TO SHADY GROVE </t>
  </si>
  <si>
    <t>HUNTT ROBERT L TRUSTEE</t>
  </si>
  <si>
    <t xml:space="preserve">PT PAR E WALKERS CHO ICE SEC 1C M V </t>
  </si>
  <si>
    <t>LAKE LANDING</t>
  </si>
  <si>
    <t xml:space="preserve">MOUNT PLEASANT 1125/ 061 6038/080 6673/631 </t>
  </si>
  <si>
    <t>EOF-0.75 H-100</t>
  </si>
  <si>
    <t xml:space="preserve">PAR 7A WASH IND PK MERGER ART/MERGER </t>
  </si>
  <si>
    <t>ISTAR BOWLING CENTERS II LP</t>
  </si>
  <si>
    <t xml:space="preserve">PAR 6 WASHINGTONIAN IND PARK </t>
  </si>
  <si>
    <t>PMIG MD 089 LLC</t>
  </si>
  <si>
    <t>LONDON ON N6A 4SA</t>
  </si>
  <si>
    <t xml:space="preserve">PT PAR A WASH IND PA RK </t>
  </si>
  <si>
    <t>ALBERT USTER IMPORTS INC</t>
  </si>
  <si>
    <t xml:space="preserve">WASHINGTONIAN IND PK PARCEL A-1 </t>
  </si>
  <si>
    <t>16008-10 INDUSTRIAL LLC</t>
  </si>
  <si>
    <t xml:space="preserve">PAR J WASHINGTONIAN INDUSTRIAL PARK </t>
  </si>
  <si>
    <t>MS 16020 LLC</t>
  </si>
  <si>
    <t xml:space="preserve">THE LOST JACKET ETC EA 62/358 </t>
  </si>
  <si>
    <t>MATENY HILL LC</t>
  </si>
  <si>
    <t>KETTLER BROTHERS INC</t>
  </si>
  <si>
    <t>Q PACANTARA NOVA ESTRELLA &amp;</t>
  </si>
  <si>
    <t>CHIQUITO MANUEL J &amp;</t>
  </si>
  <si>
    <t>LOPEZ VICTORIA D</t>
  </si>
  <si>
    <t>GOODWIN JOAN ELIZABETH</t>
  </si>
  <si>
    <t>RAMIREZ JOSE L</t>
  </si>
  <si>
    <t>CARBAJAL NELSY Y ALONZO ET AL</t>
  </si>
  <si>
    <t>FOUNTAIN LEAH M</t>
  </si>
  <si>
    <t>COIS CONSTANTINE &amp;</t>
  </si>
  <si>
    <t xml:space="preserve">PAR C TOWNE CREST  </t>
  </si>
  <si>
    <t>MONTAS MARINO A LIRIANO</t>
  </si>
  <si>
    <t>RAMZAN MOHAMMAD ET AL</t>
  </si>
  <si>
    <t>CORTEZ MIGUEL A</t>
  </si>
  <si>
    <t>MIRANDA ROSA MARGARITA</t>
  </si>
  <si>
    <t>FUENTES JOSE A</t>
  </si>
  <si>
    <t>REYES RENE ALBERTO ET AL</t>
  </si>
  <si>
    <t>WINGO JILL E</t>
  </si>
  <si>
    <t>DENNIS CHARLES</t>
  </si>
  <si>
    <t>DELOATCH LEE A JR &amp; S L</t>
  </si>
  <si>
    <t>CASTRO VILMA A</t>
  </si>
  <si>
    <t>TENAS ROGELIO ET AL</t>
  </si>
  <si>
    <t xml:space="preserve">TOWNECREST  </t>
  </si>
  <si>
    <t>BAL JASWANT SINGH &amp; PRITAM K</t>
  </si>
  <si>
    <t>LINDSAY KENNETH S</t>
  </si>
  <si>
    <t>QUARSHIE JERRY N ET AL</t>
  </si>
  <si>
    <t>MARQUEZ ALBA LUZ</t>
  </si>
  <si>
    <t>TINT THAUNG N</t>
  </si>
  <si>
    <t xml:space="preserve">4605 62 PAR 104 TOWN E CREST </t>
  </si>
  <si>
    <t xml:space="preserve">PT PAR H STONERIDGE  </t>
  </si>
  <si>
    <t>SHAHEEN ABUNASSER M &amp;</t>
  </si>
  <si>
    <t>ORELLANA JOSE C &amp;</t>
  </si>
  <si>
    <t xml:space="preserve">STONERIDGE 16786/472  </t>
  </si>
  <si>
    <t>HGOTHO JOHN &amp;</t>
  </si>
  <si>
    <t>GLEN WILLOW</t>
  </si>
  <si>
    <t>MOYNA-VARGAS CONCEPCION</t>
  </si>
  <si>
    <t>LOEWENSTERN LINDA S</t>
  </si>
  <si>
    <t>TADESE ADDIS Y</t>
  </si>
  <si>
    <t>BISHOP TIMOTHY L</t>
  </si>
  <si>
    <t>AMEKDOUF YOUSSEF</t>
  </si>
  <si>
    <t>BISKAPS AARON</t>
  </si>
  <si>
    <t>SIGNATURE INVESTING LLC</t>
  </si>
  <si>
    <t>CLIPPER JACQUELINE</t>
  </si>
  <si>
    <t>TAMAKLOE ELIAS K &amp; BEATRICE</t>
  </si>
  <si>
    <t>AGYEMANG EUNICE</t>
  </si>
  <si>
    <t>BAO XIAO YUN</t>
  </si>
  <si>
    <t>LOW MARY J</t>
  </si>
  <si>
    <t>OWL RUN</t>
  </si>
  <si>
    <t>PIAGODA MYRNA ET AL</t>
  </si>
  <si>
    <t>BAYOH BINTU</t>
  </si>
  <si>
    <t>SOTO HENRY G &amp; MARTHA N</t>
  </si>
  <si>
    <t>BANSA VIVIAN</t>
  </si>
  <si>
    <t xml:space="preserve">STONERIDGE 7906/003  </t>
  </si>
  <si>
    <t>COOPER STATARIA</t>
  </si>
  <si>
    <t>CRUZ ANA</t>
  </si>
  <si>
    <t>BOATENG MARY</t>
  </si>
  <si>
    <t>GRISSETTE JERRY L ET AL</t>
  </si>
  <si>
    <t>BARRIS-VALDEZ DANIEL EMILIO</t>
  </si>
  <si>
    <t>FOEHWE FRANCIS K &amp;</t>
  </si>
  <si>
    <t>TETTEH AGNES K</t>
  </si>
  <si>
    <t>MOORE DANIEL K &amp; S L</t>
  </si>
  <si>
    <t>KING BENJAMIN A &amp; SOFIE E</t>
  </si>
  <si>
    <t>MCELHINNEY JEFFERY J</t>
  </si>
  <si>
    <t>AGUINAGA VICTOR HUGO ET AL</t>
  </si>
  <si>
    <t>NEALON HELEN FRANCES</t>
  </si>
  <si>
    <t>MELBOURNE BEACH</t>
  </si>
  <si>
    <t>ROBINSON PAULINE</t>
  </si>
  <si>
    <t>WEINER EDGAR ET AL</t>
  </si>
  <si>
    <t>MANNING MORSON D &amp; M M</t>
  </si>
  <si>
    <t>WARNER ANDRIA R</t>
  </si>
  <si>
    <t>THIOMBIANO WINDEGOUDA C</t>
  </si>
  <si>
    <t>GIRALDO OSCAR H</t>
  </si>
  <si>
    <t>TRAORE ISSA J</t>
  </si>
  <si>
    <t>KOSTKA DANIEL F SR &amp; C L</t>
  </si>
  <si>
    <t>ROSOVITZ MARY JO</t>
  </si>
  <si>
    <t>ROBINSON GEORGE C JR &amp; H G</t>
  </si>
  <si>
    <t>ALFARO CARLOS E</t>
  </si>
  <si>
    <t>PHAM HAI DINH</t>
  </si>
  <si>
    <t>BARBER LASONE R</t>
  </si>
  <si>
    <t>FEDERAL NTL MORTGAGE ASSN</t>
  </si>
  <si>
    <t>CATOLICO CAMILLE MICHELLE D</t>
  </si>
  <si>
    <t xml:space="preserve">PAR E STONERIDGE  </t>
  </si>
  <si>
    <t xml:space="preserve">STONERIDGE 7933/674  </t>
  </si>
  <si>
    <t>HERRON DIANE L</t>
  </si>
  <si>
    <t>WANG KAN &amp;</t>
  </si>
  <si>
    <t>EKAH VOKE</t>
  </si>
  <si>
    <t>MELGAR EDUARDO A</t>
  </si>
  <si>
    <t xml:space="preserve">STONERIDGE 6515/471  </t>
  </si>
  <si>
    <t>WINKFIELD RUDOLPH J &amp; D H</t>
  </si>
  <si>
    <t>KORE MARTIN D</t>
  </si>
  <si>
    <t>TOOMEY JOHN T &amp; JEAN M</t>
  </si>
  <si>
    <t>SILLAH SANUSI MUSTAPHA</t>
  </si>
  <si>
    <t>TIMMONS MARK D &amp; DONNA J</t>
  </si>
  <si>
    <t xml:space="preserve">PAR 111 SEC 2D STEDW ICK MONTG VILL TWNHS </t>
  </si>
  <si>
    <t xml:space="preserve">STEDWICK PT SEC 2D MONTGOMERY VILLAGE TWNHS </t>
  </si>
  <si>
    <t>SMITH MARY N</t>
  </si>
  <si>
    <t>KORPER SAMUEL P &amp;</t>
  </si>
  <si>
    <t xml:space="preserve">LT 1043 PT SEC 2D STEDWICK TWNHS MV </t>
  </si>
  <si>
    <t>WILKINSON ROBERT A &amp; J H</t>
  </si>
  <si>
    <t xml:space="preserve">LOT 1044 SEC 2D STED WICK MV TWNHS </t>
  </si>
  <si>
    <t>GRAHAM ANA RUTH TRUSTEE</t>
  </si>
  <si>
    <t xml:space="preserve">LOT 1045 PT SEC 2D STEDWICK MV TWNHS </t>
  </si>
  <si>
    <t>O'DONNELL EARLE R &amp; FLOR</t>
  </si>
  <si>
    <t xml:space="preserve">LT 1046 PT SEC 2D ST EDWICK MV THS 4406/828 </t>
  </si>
  <si>
    <t>DEGNAN CHERIE M</t>
  </si>
  <si>
    <t xml:space="preserve">LT 1047 PT SEC 2D ST EDWICK MONTG VILL TWNH </t>
  </si>
  <si>
    <t>CARTER RICHARD L &amp; K C</t>
  </si>
  <si>
    <t xml:space="preserve">LT 1048 PT SEC 2D ST EDWICK MONTG VILL TWNH </t>
  </si>
  <si>
    <t>BAUER RONALD J CO TRUSTEE</t>
  </si>
  <si>
    <t>DICKENS SABINE H.</t>
  </si>
  <si>
    <t>MENDEZ MIGUEL A &amp; HERIBERTINA M</t>
  </si>
  <si>
    <t>PRUNKA WILLIAM J</t>
  </si>
  <si>
    <t>HUDSON JOHN T ET AL TR</t>
  </si>
  <si>
    <t xml:space="preserve">LOT 1000 STEDWICK TWNHS PT 2D </t>
  </si>
  <si>
    <t>WEELE WILLIAM C VAN DER</t>
  </si>
  <si>
    <t xml:space="preserve">LOT 1001 SEC 2D STEDWICK MV TWNHS </t>
  </si>
  <si>
    <t>MAZARIEGOS ISAAC &amp; MARYORIE</t>
  </si>
  <si>
    <t>BREITSTEIN LEONARD &amp; E</t>
  </si>
  <si>
    <t xml:space="preserve">PT SEC 2D STEDWICK MONTGOMERY VILLAGE TWNHS </t>
  </si>
  <si>
    <t>LEE TIMOTHY C &amp; CAROLYN W</t>
  </si>
  <si>
    <t>PARMAR ANURAG ET AL</t>
  </si>
  <si>
    <t>PAIZ JORGE</t>
  </si>
  <si>
    <t xml:space="preserve">LT 1027 PT SEC 2D ST EDWICK MONTG VILL TWNH </t>
  </si>
  <si>
    <t>IRAHETA-DIAZ JOSE A</t>
  </si>
  <si>
    <t xml:space="preserve">LT 1028 PT SEC 2D STEDWICK MV TWNHS </t>
  </si>
  <si>
    <t>KWEME THEOPHILUS L &amp;</t>
  </si>
  <si>
    <t xml:space="preserve">LT 1029 SEC 2D STEDW ICK MV TWNHS </t>
  </si>
  <si>
    <t>BRINKMAN CHARLES BERTRAM REV TRUST</t>
  </si>
  <si>
    <t xml:space="preserve">LT 1030 PT SEC 2D ST EDWICK MONTG VILL TWNH </t>
  </si>
  <si>
    <t>NOOR OMAR W &amp; KARIMA R</t>
  </si>
  <si>
    <t xml:space="preserve">LOT 1031 PT SEC 2D S TEDWICK M V TWNHS </t>
  </si>
  <si>
    <t>RAMOS FAMILY REVOCABLE TRUST</t>
  </si>
  <si>
    <t xml:space="preserve">LOT 1032 PT SEC 2D S TEDWICK M V TWNHS </t>
  </si>
  <si>
    <t>KUCHENRITHER KEVIN D &amp;</t>
  </si>
  <si>
    <t xml:space="preserve">SEC 2D STEDWICK MONTG VILL TWNHS </t>
  </si>
  <si>
    <t>HOPONICK DENNIS M &amp;</t>
  </si>
  <si>
    <t xml:space="preserve">PAR 231 STEDWICK MV TWNHS </t>
  </si>
  <si>
    <t xml:space="preserve">PAR 232 STEDWICK MV TWNHS </t>
  </si>
  <si>
    <t>HO-YEN MONIQUE G C</t>
  </si>
  <si>
    <t>19311 FRENCHTON PLACE LLC</t>
  </si>
  <si>
    <t>BAENA STEPHEN A &amp; AMY S</t>
  </si>
  <si>
    <t xml:space="preserve">STEDWICK PT SEC 2-D M V TWNHS </t>
  </si>
  <si>
    <t>DAVISON RODNEY B</t>
  </si>
  <si>
    <t>HOLMES MICHAEL W</t>
  </si>
  <si>
    <t xml:space="preserve">STEDWICK SEC 2-D M V TWNHS </t>
  </si>
  <si>
    <t>NAINE ELHADJI A</t>
  </si>
  <si>
    <t>MUMFORD DANIEL</t>
  </si>
  <si>
    <t>LEPONIS ANDREW DECLARATION OF TRUS</t>
  </si>
  <si>
    <t xml:space="preserve">LOT 1054 PT SEC 2D S TEDWICK M V TWNHS </t>
  </si>
  <si>
    <t>DO DUYEN</t>
  </si>
  <si>
    <t xml:space="preserve">LOT 1055 PT SEC 2D S MONTGOMERY VILLAGE TWHS </t>
  </si>
  <si>
    <t>SILLIMAN KEITH E TRUSTEE</t>
  </si>
  <si>
    <t xml:space="preserve">PAR 238 SEC 2D STEDW ICK MV TWNHS </t>
  </si>
  <si>
    <t>LEICHT PETER J &amp; M C</t>
  </si>
  <si>
    <t xml:space="preserve">SEC 2D STEDWICK MONT VILLAGE TWHS </t>
  </si>
  <si>
    <t>KALUPNIEK ANDREIEV &amp;</t>
  </si>
  <si>
    <t>MIRANDA ARMANDO &amp; M C</t>
  </si>
  <si>
    <t>FRIES BARBARA S</t>
  </si>
  <si>
    <t xml:space="preserve">PT SEC 2D STEDWICK M V TWNHS 7551/255 </t>
  </si>
  <si>
    <t>ABEL MICHAEL</t>
  </si>
  <si>
    <t>CHASDI RICHARD</t>
  </si>
  <si>
    <t>GROSSE POINTE WOODS</t>
  </si>
  <si>
    <t>BEGAZO DOMITILA M</t>
  </si>
  <si>
    <t>ABBAS SHUKRAT A</t>
  </si>
  <si>
    <t>LOT 1002 STEDWICK MV TWNHS PT SEC 2D</t>
  </si>
  <si>
    <t>GARDINER ALGERNON G ET AL TR</t>
  </si>
  <si>
    <t xml:space="preserve">LOT 1003 SEC 2D STEDWICK MV TWNHS </t>
  </si>
  <si>
    <t>ORTUNO JAVIER O &amp; L</t>
  </si>
  <si>
    <t xml:space="preserve">LOT 1004 SEC 2D STEDWICK MV TWNHS </t>
  </si>
  <si>
    <t>AHALT CHRISTOPHER R &amp; S J</t>
  </si>
  <si>
    <t xml:space="preserve">LOT 1005 SEC 2D STEDWICK MV TWNHS </t>
  </si>
  <si>
    <t>BARNES BRENT M &amp; J M</t>
  </si>
  <si>
    <t xml:space="preserve">LOT 1006 PT SEC 2 STEDWICK MV TWNHS </t>
  </si>
  <si>
    <t>REMORTEL BRIAN G &amp;</t>
  </si>
  <si>
    <t xml:space="preserve">PAR 233 SEC 2D STEDW ICK MV TWNHS </t>
  </si>
  <si>
    <t xml:space="preserve">STEDWICK MV PT SEC 2 TWNHS </t>
  </si>
  <si>
    <t>HURT DARRELL E &amp; CAROLYN R</t>
  </si>
  <si>
    <t xml:space="preserve">STEDWICK PT SEC 2D M ONTGOMERY VILLAGE TWNH </t>
  </si>
  <si>
    <t>MANGUM BRETT C</t>
  </si>
  <si>
    <t>GONZALEZ CARLOS A &amp;</t>
  </si>
  <si>
    <t>ICAZA MARY ELLEN</t>
  </si>
  <si>
    <t xml:space="preserve">STEDWICK MV TWNHS SE C 2D </t>
  </si>
  <si>
    <t>FORREST MAXINE</t>
  </si>
  <si>
    <t>HAINSWORTH W KEVIN ET AL TR</t>
  </si>
  <si>
    <t>TREJO JORGE A</t>
  </si>
  <si>
    <t xml:space="preserve">PT SEC 2D STEDWICK MONTG VILLAGE </t>
  </si>
  <si>
    <t>BAYOH ESTHER M</t>
  </si>
  <si>
    <t>WILLS KERRI ANNE</t>
  </si>
  <si>
    <t>SAUCEDA VITALINA</t>
  </si>
  <si>
    <t>LEAL GABRIEL VIEIRA</t>
  </si>
  <si>
    <t xml:space="preserve">P SEC 2D STEDWICK MV TWNHS </t>
  </si>
  <si>
    <t>SWITZER DANIEL L &amp; S C</t>
  </si>
  <si>
    <t>PRITCHARD ALLEN E JR ET AL</t>
  </si>
  <si>
    <t xml:space="preserve">PAR 239 SEC 2D STEDW ICK MV TWNHS </t>
  </si>
  <si>
    <t>SASTRA HANNI</t>
  </si>
  <si>
    <t>FITEL GEORGE H ET AL TR</t>
  </si>
  <si>
    <t xml:space="preserve">LOT 1038 PT SEC 2D S TEDWICK M V TWNHS </t>
  </si>
  <si>
    <t>SOLOMON MORRIS S &amp; C W</t>
  </si>
  <si>
    <t xml:space="preserve">LT 1039 PT SEC 2D ST EDWICK MONTG VILL TWNH </t>
  </si>
  <si>
    <t>WOOD RENATE E</t>
  </si>
  <si>
    <t xml:space="preserve">LT 1040 PT SEC 2D ST EDWICK MONTG VILL TWNH </t>
  </si>
  <si>
    <t>LESSANS RAYMOND &amp; D</t>
  </si>
  <si>
    <t xml:space="preserve">LOT 1041 SEC 2D STED WICK MV TWNHS </t>
  </si>
  <si>
    <t>STOOLMILLER MARISA F &amp; SCOTT</t>
  </si>
  <si>
    <t xml:space="preserve">LT 1042 STEDWICH MON TG VILL PT SEC 2D TWNN </t>
  </si>
  <si>
    <t>HARTON FRANK</t>
  </si>
  <si>
    <t xml:space="preserve">PAR 110 SEC 2D STEDW ICK MONTG VILL TWNHS </t>
  </si>
  <si>
    <t>ELLINWOOD LINDA S</t>
  </si>
  <si>
    <t>ITRICH PEGGY J</t>
  </si>
  <si>
    <t xml:space="preserve">STEDWICK PT 2D MONTG VILL TWNHS </t>
  </si>
  <si>
    <t>MA RUI REV TR</t>
  </si>
  <si>
    <t>HERRADA SILVIA A ET AL</t>
  </si>
  <si>
    <t xml:space="preserve">STEDWICK M V TWNHS P T SEC 2D </t>
  </si>
  <si>
    <t>REID JAMES D</t>
  </si>
  <si>
    <t>VU THUAN T &amp;</t>
  </si>
  <si>
    <t>PROGAR RICK D</t>
  </si>
  <si>
    <t xml:space="preserve">MILL CHOICE MONTGOME RY VILLAGE </t>
  </si>
  <si>
    <t xml:space="preserve">WALK CHOICE SEC 1C P T PAR A M V </t>
  </si>
  <si>
    <t xml:space="preserve">PAR G CENTERSTAGE SE C 2 MONTG VILL </t>
  </si>
  <si>
    <t>BAKAK DARYOUSH</t>
  </si>
  <si>
    <t xml:space="preserve">PAR E CENTERSTAGE SE C 1 MONTG VILLAGE </t>
  </si>
  <si>
    <t>SOUTH VILLAGE HOMES CORP</t>
  </si>
  <si>
    <t xml:space="preserve">PAR F CENTERSTAGE SE C 1 MONTG VILLAGE </t>
  </si>
  <si>
    <t>EDERY PAUL P</t>
  </si>
  <si>
    <t xml:space="preserve">MONTGOMERY VILLAGE CENTERSTAGE PH 2 </t>
  </si>
  <si>
    <t>IBANGA UDUAK</t>
  </si>
  <si>
    <t xml:space="preserve">CENTERSTAGE SEC 2 MO NTGOMERY VILL </t>
  </si>
  <si>
    <t>WHITE RONALD C &amp;</t>
  </si>
  <si>
    <t xml:space="preserve">CENTERSTAGE SEC 2 MO NTG VILLAGE </t>
  </si>
  <si>
    <t>DARMON ZION &amp; SHOSHANA</t>
  </si>
  <si>
    <t>THAIVALAPPIL ANIL P &amp; B A</t>
  </si>
  <si>
    <t>FRAIZER-BEY JAMES C &amp; HENRITTER</t>
  </si>
  <si>
    <t xml:space="preserve">CENTERSTAGE-SEC 1 MONTG VILL </t>
  </si>
  <si>
    <t>AVAKIAN SONIA ET AL</t>
  </si>
  <si>
    <t>ALVEAR PATRICIO &amp; MIRIAN S</t>
  </si>
  <si>
    <t xml:space="preserve">CENTERSTAGE SEC 1 MONTG VILLAGE </t>
  </si>
  <si>
    <t>TEHRANCHI ZOHREH &amp; M</t>
  </si>
  <si>
    <t xml:space="preserve">SEC 1 CENTERSTAGE MO NTG VILLAGE </t>
  </si>
  <si>
    <t>HOU WEN GUANG</t>
  </si>
  <si>
    <t xml:space="preserve">SEC 1 CENTERSTAGE MONTG VILLAGE </t>
  </si>
  <si>
    <t>MOUHAHE HAFIDA</t>
  </si>
  <si>
    <t xml:space="preserve">4589/137 CENTERSTAGE MONTG VILL SEC 1 </t>
  </si>
  <si>
    <t>LAZO GUILLERMO B</t>
  </si>
  <si>
    <t>BENNETT LEOLA I ET AL</t>
  </si>
  <si>
    <t xml:space="preserve">CENTERSTATE SEC 1 MO NTGOMERY VILLAGE </t>
  </si>
  <si>
    <t>CHIPKAOU AISSATOU</t>
  </si>
  <si>
    <t xml:space="preserve">CENTER STAGE MONTG V ILL SEC 1 </t>
  </si>
  <si>
    <t>VENTURA JOSE L ET AL</t>
  </si>
  <si>
    <t xml:space="preserve">SEC 1 CENTERSTAGE MO NT VILL </t>
  </si>
  <si>
    <t>LEMUS MARIA A</t>
  </si>
  <si>
    <t>YATES MARY K</t>
  </si>
  <si>
    <t>PARRISH EDWARD J</t>
  </si>
  <si>
    <t>RODRIGUEZ HUGO &amp; SONIA</t>
  </si>
  <si>
    <t>KUHN PATRICK J &amp; B H</t>
  </si>
  <si>
    <t>DEAHL GARY A &amp; ELIZABETH D</t>
  </si>
  <si>
    <t>BURGAN MELISSA ET AL</t>
  </si>
  <si>
    <t>CADOFF BARRY CARL ET AL TRUSTEES</t>
  </si>
  <si>
    <t>SNAY RICHARD A ET AL TR</t>
  </si>
  <si>
    <t xml:space="preserve">PAR 10 THE POINTS MO NTG VILL </t>
  </si>
  <si>
    <t xml:space="preserve">PAR 11 THE POINTS MO NTG VILL </t>
  </si>
  <si>
    <t>HALLMAN JOY LOUISE</t>
  </si>
  <si>
    <t>HOTTINGER CHARLES S &amp;</t>
  </si>
  <si>
    <t xml:space="preserve">POINTS MONTGOMERY VILLAGE </t>
  </si>
  <si>
    <t>GRANTHAM JOHN D</t>
  </si>
  <si>
    <t>BRAMBILLA DONALD J ET AL</t>
  </si>
  <si>
    <t>ALLEN RICHARD W &amp; R M</t>
  </si>
  <si>
    <t>LERNER NEIL DAVID &amp;</t>
  </si>
  <si>
    <t>DO LAN</t>
  </si>
  <si>
    <t>MARKS DONALD &amp; M</t>
  </si>
  <si>
    <t>MITRAKAS ULYSSES</t>
  </si>
  <si>
    <t>MITRAKAS HOMER</t>
  </si>
  <si>
    <t>DOLAN MARYANN ET AL TR</t>
  </si>
  <si>
    <t>GRAY RICHARD</t>
  </si>
  <si>
    <t>ALLEN SHANI &amp; ROBERT</t>
  </si>
  <si>
    <t>GOLDSTEIN DENNIS F &amp; L J</t>
  </si>
  <si>
    <t xml:space="preserve">THE POINTS MONTGOMER VILLAGE </t>
  </si>
  <si>
    <t>AHN CHANG HO</t>
  </si>
  <si>
    <t>CAPPELLETTI RONALD L</t>
  </si>
  <si>
    <t xml:space="preserve">THE POINTS M V 6414/ 539 </t>
  </si>
  <si>
    <t>LEATHERBURY TITUS</t>
  </si>
  <si>
    <t>OAKLEY SIMON &amp; J</t>
  </si>
  <si>
    <t>ZAMMETT CONNIE J</t>
  </si>
  <si>
    <t>TURAY JANETTE ARNEZ</t>
  </si>
  <si>
    <t>NAMJOU SATTAR</t>
  </si>
  <si>
    <t xml:space="preserve">UN 11-C THOM CHO HIL L TOP SEC 2G </t>
  </si>
  <si>
    <t>HATCH JAMES R &amp; P B</t>
  </si>
  <si>
    <t xml:space="preserve">UNIT 11D THOS CHOICE HILLTOP SEC 2G </t>
  </si>
  <si>
    <t>INGLESSIS LOIS F</t>
  </si>
  <si>
    <t xml:space="preserve">UN 11 E THOMAS CHOIC E HILLTOP 5363/794 </t>
  </si>
  <si>
    <t>ROSSER WANDA R</t>
  </si>
  <si>
    <t xml:space="preserve">UN 11F THOMAS CHOICE HILL TOP SEC 2G </t>
  </si>
  <si>
    <t>EDWARDS AMY H</t>
  </si>
  <si>
    <t xml:space="preserve">UN 11 G THOMAS CHOIC E HILLTOP SEC 2G </t>
  </si>
  <si>
    <t xml:space="preserve">UNIT 11H THOMAS CHOI CE HILLTOP SEC 2G </t>
  </si>
  <si>
    <t xml:space="preserve">UNIT 1EYE THOMAS CHO ICE HILLTOP SEC 2G </t>
  </si>
  <si>
    <t>LYST JULIE M</t>
  </si>
  <si>
    <t xml:space="preserve">UN 2A THOMAS CHOICE HILLTOP SEC 2G </t>
  </si>
  <si>
    <t>KERNS THEODORE J</t>
  </si>
  <si>
    <t xml:space="preserve">UN 2B THOMAS CHOICE HILLTOP SEC 2G </t>
  </si>
  <si>
    <t>PERSON MORRIS N</t>
  </si>
  <si>
    <t xml:space="preserve">UNIT 2C THOS CHOICE HILLTOP SEC 2G </t>
  </si>
  <si>
    <t>ESSON AMA</t>
  </si>
  <si>
    <t xml:space="preserve">UNIT 2D THOS CHOICE HILLTOP SEC 2G </t>
  </si>
  <si>
    <t>VIZCAY EUNICE</t>
  </si>
  <si>
    <t xml:space="preserve">UNIT 2E THOS CHOICE HILLTOP SEC 2G </t>
  </si>
  <si>
    <t>WONG ALEXIS KWOKSHING</t>
  </si>
  <si>
    <t xml:space="preserve">UNIT 12A THOMAS CHOI CE HILLTOP SEC 2G </t>
  </si>
  <si>
    <t xml:space="preserve">UNIT 6B THOS CHOICE HILLTOP SEC 2G </t>
  </si>
  <si>
    <t>KARIM NAGHMA &amp; TARIQ AHMAD</t>
  </si>
  <si>
    <t xml:space="preserve">UNIT 6-C THOS CHOICE HILLTOP SEC 2G </t>
  </si>
  <si>
    <t>DELCID JOSE L ET AL</t>
  </si>
  <si>
    <t xml:space="preserve">UNIT 6-D THOS CHOICE HILLTOP SEC 2 G </t>
  </si>
  <si>
    <t>WOOD CHARMION</t>
  </si>
  <si>
    <t xml:space="preserve">UN 6E THOMAS CHOICE HILLTOP SEC 2G </t>
  </si>
  <si>
    <t>CHICQUELO-COEN JANITA M. RV L TR</t>
  </si>
  <si>
    <t xml:space="preserve">UNIT 12H THOS CHOICE HILLTOP SEC 2G </t>
  </si>
  <si>
    <t>RUIZ-BEAUCHAMP PATRICIA</t>
  </si>
  <si>
    <t xml:space="preserve">UNIT 12 EYE THOMAS C HOICE HILLTOP SEC 2G </t>
  </si>
  <si>
    <t>BUESO CARLA MARIA</t>
  </si>
  <si>
    <t xml:space="preserve">UN12-J THOMAS CHOICE HILLTOP SEC 2G </t>
  </si>
  <si>
    <t>ABASI AJIBADE &amp;</t>
  </si>
  <si>
    <t xml:space="preserve">UNIT 13A THOS CHOICE HILLTOP SEC 2G </t>
  </si>
  <si>
    <t>FLEMING FREDDIE</t>
  </si>
  <si>
    <t xml:space="preserve">UNIT 7-B THOS CHOICE HILLTOP SEC 2G </t>
  </si>
  <si>
    <t>SCAFIDE ALICE A</t>
  </si>
  <si>
    <t xml:space="preserve">UN 7-C THOMAS CHOICE  </t>
  </si>
  <si>
    <t>MORALES OSWALDO</t>
  </si>
  <si>
    <t xml:space="preserve">UNIT 7D THOS CHOICE HILLTOP SEC 2G </t>
  </si>
  <si>
    <t>ASKARZOI MOHAMAD M.</t>
  </si>
  <si>
    <t xml:space="preserve">UNIT 7E THOS CHOICE HILLTOP SEC 2G </t>
  </si>
  <si>
    <t>DAVIS SHARISSE</t>
  </si>
  <si>
    <t xml:space="preserve">UN 7-F THOMAS CHOICE HILLTOP DEC 2G </t>
  </si>
  <si>
    <t>FRUITFUL PROPERTIES LLC</t>
  </si>
  <si>
    <t xml:space="preserve">UNIT 8-A THOS CHOICE HILLTOP SEC 2G </t>
  </si>
  <si>
    <t>CANALES OMAR A. VILLALTA</t>
  </si>
  <si>
    <t xml:space="preserve">DERRICKS ADD TO ASHTON </t>
  </si>
  <si>
    <t xml:space="preserve">DERRICKS ADD TO ASHT ON </t>
  </si>
  <si>
    <t>BALTO GAS &amp; ELECTRIC CO</t>
  </si>
  <si>
    <t xml:space="preserve">OL A DERRICKS TO ASHTON </t>
  </si>
  <si>
    <t>BERCELI MICHAEL</t>
  </si>
  <si>
    <t xml:space="preserve">NEAR CLOPPERS RICKET TS TRACT </t>
  </si>
  <si>
    <t>MCGOWN AUGUSTA B ET AL</t>
  </si>
  <si>
    <t xml:space="preserve">PAR B     EARNSHAW  </t>
  </si>
  <si>
    <t xml:space="preserve">PAR C     EARNSHAW  </t>
  </si>
  <si>
    <t xml:space="preserve">PAR D     EARNSHAW  </t>
  </si>
  <si>
    <t xml:space="preserve">OUTLOT A     EARNSHA  </t>
  </si>
  <si>
    <t xml:space="preserve">PT PAR 4 OUTER BELTW AY NEEDWOOD </t>
  </si>
  <si>
    <t>MID COUNTY</t>
  </si>
  <si>
    <t>KAPILOFF BERNARD ET AL</t>
  </si>
  <si>
    <t>RAMIREZ ALEXANDER</t>
  </si>
  <si>
    <t>SALVADOR-NAVARRO MYRNA P &amp;</t>
  </si>
  <si>
    <t>BROWN CHRISTINA L</t>
  </si>
  <si>
    <t xml:space="preserve">MINERAL SPRINGS VILL TOWNHOUSE </t>
  </si>
  <si>
    <t>SANCHEZ JOSE A ET AL</t>
  </si>
  <si>
    <t xml:space="preserve">MINERAL SPRINGS VILL AGE TOWNHOUSE </t>
  </si>
  <si>
    <t>GRANT MONIQUE D</t>
  </si>
  <si>
    <t>LEWIS JAMES O &amp; V M</t>
  </si>
  <si>
    <t>ROJAS MAYRA C</t>
  </si>
  <si>
    <t>CHEN YUN WEN</t>
  </si>
  <si>
    <t>CASILLAS MARK F &amp; FLORA N</t>
  </si>
  <si>
    <t>BA LESLIE &amp; MAMADOU</t>
  </si>
  <si>
    <t>MORENO-MEJIA NORMA E</t>
  </si>
  <si>
    <t>LAGUNA DENNIS S</t>
  </si>
  <si>
    <t>GARCIA JENNIFER SIGALIT</t>
  </si>
  <si>
    <t>LE CHICONG TRAN</t>
  </si>
  <si>
    <t>CACERES-VALVERDE ESTHER</t>
  </si>
  <si>
    <t>OLSON DARRELL L &amp;</t>
  </si>
  <si>
    <t xml:space="preserve">MINERAL SPRING VILL  </t>
  </si>
  <si>
    <t>HUANG JULIET</t>
  </si>
  <si>
    <t>TRAN NGOC SUONG &amp;</t>
  </si>
  <si>
    <t>COTTONWOOD</t>
  </si>
  <si>
    <t>CHASKAR SUBHASH S &amp; M S</t>
  </si>
  <si>
    <t>EMORY GROVE UNITED METHODIST CH</t>
  </si>
  <si>
    <t>RIOS DORIS A ET AL</t>
  </si>
  <si>
    <t>WONG CHU O ET AL</t>
  </si>
  <si>
    <t>MASCARINA GERARDO P &amp; L M</t>
  </si>
  <si>
    <t>ULMER BRIAN W ET AL TR</t>
  </si>
  <si>
    <t>LOVATO RAUL E &amp; KARLA X</t>
  </si>
  <si>
    <t xml:space="preserve">EMORY GROVE 7699/317  </t>
  </si>
  <si>
    <t>GALAPIR ARNEL T</t>
  </si>
  <si>
    <t>TAYLOR BRUCE D &amp; S D</t>
  </si>
  <si>
    <t>SAGUBAN BEATRIZ M</t>
  </si>
  <si>
    <t>EDER KURT F</t>
  </si>
  <si>
    <t>ZHANG WEI R</t>
  </si>
  <si>
    <t>WANG BINGHUA</t>
  </si>
  <si>
    <t>GUERRA JOSEFINA M ET AL</t>
  </si>
  <si>
    <t>HOSSEIN ABBAS BOBBY ET AL</t>
  </si>
  <si>
    <t>LANTOS ZENO</t>
  </si>
  <si>
    <t xml:space="preserve">PLAT 18897 SYCAMORE ACRES </t>
  </si>
  <si>
    <t>MAY JOSEPH P &amp; D M</t>
  </si>
  <si>
    <t>LEJNIEKS KRISTEN A</t>
  </si>
  <si>
    <t>FLOWERS GERALDINE R</t>
  </si>
  <si>
    <t>ELLIOTT DAVID &amp; JOYCE</t>
  </si>
  <si>
    <t xml:space="preserve">ROCKVILLE KOREAN BAPTIST CHURCH </t>
  </si>
  <si>
    <t>ROCKVILLE KOREAN BAPTIST</t>
  </si>
  <si>
    <t xml:space="preserve">SYCAMORE ACRES ACRES </t>
  </si>
  <si>
    <t>NICOLAS BIENVENIDO</t>
  </si>
  <si>
    <t>CORSINI STEVEN</t>
  </si>
  <si>
    <t>DR. GACANGI KIRUTHI FAMILY TRUST</t>
  </si>
  <si>
    <t>MORRIS MILTON D &amp; M D</t>
  </si>
  <si>
    <t>PERERA THUSHARA CHEY</t>
  </si>
  <si>
    <t>NGUYEN HAO T &amp; D T</t>
  </si>
  <si>
    <t>CARUSO STEPHEN P &amp; S L</t>
  </si>
  <si>
    <t>BARBIERI ALBERT L &amp; D</t>
  </si>
  <si>
    <t xml:space="preserve">PAR A NORTH GERMANTO WN </t>
  </si>
  <si>
    <t xml:space="preserve">PAR G ASHTON  </t>
  </si>
  <si>
    <t>ALLOWAY BUILDING L L C</t>
  </si>
  <si>
    <t>MONTGOMERY COLLEGE FOUNDATION INC</t>
  </si>
  <si>
    <t xml:space="preserve">PARCEL A-2 WALNUT HI LL </t>
  </si>
  <si>
    <t>LALITA &amp; JOGINDER L L C</t>
  </si>
  <si>
    <t>PACE JEFFERY C</t>
  </si>
  <si>
    <t>SHA DANIEL NING &amp;</t>
  </si>
  <si>
    <t>BOONE REGINALD D</t>
  </si>
  <si>
    <t>LINDQUIST KATHRYN D &amp;</t>
  </si>
  <si>
    <t>STRYKER BEVERLY A &amp; STEVEN C</t>
  </si>
  <si>
    <t>VINOKUR GENNADY &amp;</t>
  </si>
  <si>
    <t>FOSSETT GABBY T &amp; DAMIREZ T</t>
  </si>
  <si>
    <t xml:space="preserve">PLAT 18815 PAR L BRO OKE MANOR </t>
  </si>
  <si>
    <t>CHOI KYU Y &amp; E R</t>
  </si>
  <si>
    <t>WIN ERIC</t>
  </si>
  <si>
    <t>KATCOFF BENJAMIN H ET AL TR</t>
  </si>
  <si>
    <t>BUI AN XUAN</t>
  </si>
  <si>
    <t>WELLS JONATHAN &amp; B L</t>
  </si>
  <si>
    <t>WILSON ROBERT H JR &amp;</t>
  </si>
  <si>
    <t>CASIMATES GEORGE S JR &amp; P A</t>
  </si>
  <si>
    <t xml:space="preserve">PLAT 18803 BROOKE MA NOR </t>
  </si>
  <si>
    <t>RADA DAVID J &amp; J B</t>
  </si>
  <si>
    <t>SMITH EDWARD P ET AL</t>
  </si>
  <si>
    <t xml:space="preserve">PLAT 18803 PAR A BRO OKE MANOR </t>
  </si>
  <si>
    <t>GOLDING BASIL &amp; HANA</t>
  </si>
  <si>
    <t>CHA KWANGMOO P &amp; HYEON L</t>
  </si>
  <si>
    <t>AYOUB NABEL F &amp; H N</t>
  </si>
  <si>
    <t>LEE MARIA W</t>
  </si>
  <si>
    <t>MCNAMEE GEORGE A &amp; E H</t>
  </si>
  <si>
    <t>ROSSI ANTHONY C</t>
  </si>
  <si>
    <t>FARSHNESHANI ABOLGHASEM &amp;</t>
  </si>
  <si>
    <t>LIU HUI L &amp; C H K</t>
  </si>
  <si>
    <t>MANSOURI FATANEH</t>
  </si>
  <si>
    <t>HAWK PATRICK &amp; JOY</t>
  </si>
  <si>
    <t>SARMA PADMAN S &amp; R</t>
  </si>
  <si>
    <t>COLE ANDREW J &amp; M M</t>
  </si>
  <si>
    <t>HARRIS S CRAIG &amp; K A</t>
  </si>
  <si>
    <t>CHEUNG KIMMY YATIN</t>
  </si>
  <si>
    <t>BONACUA RAMONA A</t>
  </si>
  <si>
    <t>SMITH TERRI B &amp; BRIAN W</t>
  </si>
  <si>
    <t>PANKOWSKI MARK S &amp; K S</t>
  </si>
  <si>
    <t>HAINES DAVID J &amp; STACEY A</t>
  </si>
  <si>
    <t>DINH TAN X &amp;</t>
  </si>
  <si>
    <t>RAJAGOPAL SRINIVASAN</t>
  </si>
  <si>
    <t>ARAJ HOUMAM H &amp; ANDIRA</t>
  </si>
  <si>
    <t>KHACHIK FREDERICK TRUSTEE</t>
  </si>
  <si>
    <t>URBANDALE</t>
  </si>
  <si>
    <t>DELACRUZ PANFILO O &amp; EMILINE C</t>
  </si>
  <si>
    <t>TIDLER GEORGIA L TRUSTEE</t>
  </si>
  <si>
    <t>BALBOUR ANDREW D &amp; K</t>
  </si>
  <si>
    <t>CHANG ERIC M &amp;</t>
  </si>
  <si>
    <t>NALLE ANN B</t>
  </si>
  <si>
    <t>REDD JAMES C JR &amp; A T</t>
  </si>
  <si>
    <t>PARIS STANTON J &amp; C B</t>
  </si>
  <si>
    <t>POSORSKE LAURENCE H &amp;</t>
  </si>
  <si>
    <t>WATSON RUSSELL M &amp; B J</t>
  </si>
  <si>
    <t>HANOPOLE ARTHUR D TRUST</t>
  </si>
  <si>
    <t>TEHRANI SAIDEH</t>
  </si>
  <si>
    <t>DOAN KHIEM &amp;</t>
  </si>
  <si>
    <t>MITCHELL ANTHONY W &amp; BRENDA G</t>
  </si>
  <si>
    <t>COLLIE PHILIP C</t>
  </si>
  <si>
    <t>BARRETO KINGSLEY M &amp;</t>
  </si>
  <si>
    <t>RAKHMANIN VLADIMIR &amp;</t>
  </si>
  <si>
    <t>DIAZ FERNANDO A TAPIAS</t>
  </si>
  <si>
    <t>GLASER JOSEPH W &amp;</t>
  </si>
  <si>
    <t>KECMAN DANIEL &amp; F M</t>
  </si>
  <si>
    <t>SZYMIALIS JOSEPH &amp; MELBA K</t>
  </si>
  <si>
    <t>BENTAHAR NAIM L &amp; S</t>
  </si>
  <si>
    <t>TULL WAYNE A &amp; A H</t>
  </si>
  <si>
    <t>FLAVELL DARREN R &amp; JESSICA A</t>
  </si>
  <si>
    <t>SULTAN EVAN J</t>
  </si>
  <si>
    <t>AMPEY LUTHER L 3RD &amp; AMY E</t>
  </si>
  <si>
    <t>CHONG MICHELLE E</t>
  </si>
  <si>
    <t>KOTHANDARAM SATHISH</t>
  </si>
  <si>
    <t>CHATTERTON WILLIAM J JR &amp;</t>
  </si>
  <si>
    <t>BOMMAKANTI RAJANI &amp; RADHIKA</t>
  </si>
  <si>
    <t>MATHEW SHEMA</t>
  </si>
  <si>
    <t>BINDRA HARVINDER &amp;</t>
  </si>
  <si>
    <t>KAY STANLEY E &amp; E R</t>
  </si>
  <si>
    <t>VETHANAYAGAM JOE G &amp;</t>
  </si>
  <si>
    <t>BACHE ROGER W ET AL TR</t>
  </si>
  <si>
    <t>WHITE GREG R</t>
  </si>
  <si>
    <t>LEE JOHN F &amp; M M</t>
  </si>
  <si>
    <t>CRIVELLA BARTO J JR &amp;</t>
  </si>
  <si>
    <t>WAKENE TOLOSA</t>
  </si>
  <si>
    <t>LEE MAXWELL P.</t>
  </si>
  <si>
    <t>SHI HONG</t>
  </si>
  <si>
    <t>JOHN JOHNSON K</t>
  </si>
  <si>
    <t>SANAN RITESH</t>
  </si>
  <si>
    <t>QUILLIN JENNIFER</t>
  </si>
  <si>
    <t>LEE JUI MIN</t>
  </si>
  <si>
    <t>BITELY ELLEN E ET AL</t>
  </si>
  <si>
    <t xml:space="preserve">WOODWARD HALL 3175/1 42 </t>
  </si>
  <si>
    <t>BAGGOTT ANNETTE C ET AL</t>
  </si>
  <si>
    <t>GORRES LUIS &amp; M</t>
  </si>
  <si>
    <t>ROMAN CATHOLIC ARCHBISHOP</t>
  </si>
  <si>
    <t xml:space="preserve">LOT NEAR CLOPPERS  </t>
  </si>
  <si>
    <t>SLACK ELMER L &amp; K K</t>
  </si>
  <si>
    <t xml:space="preserve">BEALLS HUNTING QUART ERS </t>
  </si>
  <si>
    <t>GLOYD GARY M</t>
  </si>
  <si>
    <t xml:space="preserve">PAR A     SPRING ARB  </t>
  </si>
  <si>
    <t xml:space="preserve">SPRING ARBOR STATE R/W DEDICATION </t>
  </si>
  <si>
    <t xml:space="preserve">SPRING ARBOR  </t>
  </si>
  <si>
    <t xml:space="preserve">PAR A ST ANDREW KIM KOREAN CATHOLIC CHURCH </t>
  </si>
  <si>
    <t xml:space="preserve">PAR B THE RESERVE AT FAIR HILL </t>
  </si>
  <si>
    <t xml:space="preserve">PAR C THE RESERVE AT FAIR HILL </t>
  </si>
  <si>
    <t>CORSILLO MICHAEL F</t>
  </si>
  <si>
    <t>HENNIGAN MELANIE E TRUSTEE</t>
  </si>
  <si>
    <t>DHOKIA PRATISHKUMAR</t>
  </si>
  <si>
    <t>YLAYA KRISTOFFERSON &amp;</t>
  </si>
  <si>
    <t>JOHNSON STEVEN W &amp; KAREN E</t>
  </si>
  <si>
    <t>BARAKAT NADER V &amp;</t>
  </si>
  <si>
    <t>DEERIN PAUL H &amp; KAY R</t>
  </si>
  <si>
    <t>RIOUX JOSEPH A &amp; DIANE W</t>
  </si>
  <si>
    <t>PACE LAGANA CELENA</t>
  </si>
  <si>
    <t>KEETON KEVIN M</t>
  </si>
  <si>
    <t>O'GWIN CHRISTOPHER &amp; ELIZABETH</t>
  </si>
  <si>
    <t>MENDOZA ENRIQUE G &amp;</t>
  </si>
  <si>
    <t>BARDACH MORIS S &amp; SYLVETTE K</t>
  </si>
  <si>
    <t>GOLDBERG DANIEL &amp; SUSAN H</t>
  </si>
  <si>
    <t>MELNICK RICHARD H &amp; GAY E</t>
  </si>
  <si>
    <t>MCKINNON REBECCA DIANE &amp; MARK F</t>
  </si>
  <si>
    <t>COLEMAN TONY D</t>
  </si>
  <si>
    <t>CHUN YOUNG I &amp;</t>
  </si>
  <si>
    <t>LITTON WILLIAM B</t>
  </si>
  <si>
    <t>FORBES DWIGHT W &amp; S V</t>
  </si>
  <si>
    <t>SONG DANIEL Y &amp; MI S</t>
  </si>
  <si>
    <t>TRUMP CHRISTOPHER D</t>
  </si>
  <si>
    <t>BURTON WILLIAM R &amp; S E</t>
  </si>
  <si>
    <t>VAN DENK STEPHEN &amp; M M</t>
  </si>
  <si>
    <t xml:space="preserve">OUTLOT A AUNT HATTIE'S PLACE </t>
  </si>
  <si>
    <t>REDLY CAPITAL INVESTMENT AND</t>
  </si>
  <si>
    <t>TANG CHUONG H &amp;</t>
  </si>
  <si>
    <t>PITTILLO ROBERT C</t>
  </si>
  <si>
    <t>PAPPAS NICHOLAS S</t>
  </si>
  <si>
    <t xml:space="preserve">CABIN BRANCH 1032-41 0 5751-352 </t>
  </si>
  <si>
    <t>CROSS COUNTRY</t>
  </si>
  <si>
    <t>JIANG ZHIJIE</t>
  </si>
  <si>
    <t>DAY DEVELOPMENT CO L C</t>
  </si>
  <si>
    <t xml:space="preserve">PT PAR D GREAT SENEC A PARK EXT </t>
  </si>
  <si>
    <t xml:space="preserve">PAR A1 GRT SEN CRK E XT STR VAL PK </t>
  </si>
  <si>
    <t xml:space="preserve">PAR 2 GREAT SENECA P ARK EXTENSIO </t>
  </si>
  <si>
    <t xml:space="preserve">PAR C GREAT SENECA E XT </t>
  </si>
  <si>
    <t xml:space="preserve">SHERMAN LEE PLUMMER SUB </t>
  </si>
  <si>
    <t xml:space="preserve">PT PAR C GRTR SENECA EXT STR VALLEY PK </t>
  </si>
  <si>
    <t xml:space="preserve">PT PAR B GREAT SENEC A PARK EXT RES </t>
  </si>
  <si>
    <t xml:space="preserve">PAR 1 GREAT SENECA P ARK EXTENSION </t>
  </si>
  <si>
    <t xml:space="preserve">PAR 3 GREAT SENECA P ARK EXTENSION </t>
  </si>
  <si>
    <t xml:space="preserve">PAR C  PRESERVE AT R  </t>
  </si>
  <si>
    <t>VALLE PATRICK C</t>
  </si>
  <si>
    <t>CHO MICHAEL N</t>
  </si>
  <si>
    <t>ARRIGAN MARK E</t>
  </si>
  <si>
    <t>KITT BRETT M</t>
  </si>
  <si>
    <t>CHUN KYUNG</t>
  </si>
  <si>
    <t>AYALA ALFREDO ARGUETA</t>
  </si>
  <si>
    <t>IVANOV ANDREY</t>
  </si>
  <si>
    <t>MOORE RAY L</t>
  </si>
  <si>
    <t xml:space="preserve"> ROCKVILLE</t>
  </si>
  <si>
    <t>WU CHIAO-MING</t>
  </si>
  <si>
    <t>LI TIANDONG</t>
  </si>
  <si>
    <t>KHATTA ASHISH K</t>
  </si>
  <si>
    <t>JENNIFER LYNNE FOSKO 2012 TRUST</t>
  </si>
  <si>
    <t>WANG KUO HWA</t>
  </si>
  <si>
    <t>KIM KI CHUN</t>
  </si>
  <si>
    <t>GORDON APRIL N</t>
  </si>
  <si>
    <t>MENDOZA FRANCISCO</t>
  </si>
  <si>
    <t>KIM JONATHAN</t>
  </si>
  <si>
    <t>RILEY MICHELLE B</t>
  </si>
  <si>
    <t>NINAN KEVIN S</t>
  </si>
  <si>
    <t>EMORY GROVE CHURCH TRUST</t>
  </si>
  <si>
    <t>VALLE BENITES ROGGER K</t>
  </si>
  <si>
    <t>FENCE POST</t>
  </si>
  <si>
    <t>ASENCIOS-PALOMO CRISTOBAL &amp;</t>
  </si>
  <si>
    <t>MANALOTO GIANCARLO AQUINO</t>
  </si>
  <si>
    <t>RODRIGUEZ CARLOS F</t>
  </si>
  <si>
    <t>ALAMEH IMAN</t>
  </si>
  <si>
    <t>NILSSON JOHN E &amp;</t>
  </si>
  <si>
    <t>LEE MANCHU TERREN &amp;</t>
  </si>
  <si>
    <t>NOORUDDIN FASEEH &amp;</t>
  </si>
  <si>
    <t>CLARKE TREVOR D</t>
  </si>
  <si>
    <t>MARTIN STEVEN C &amp; NICOLE L</t>
  </si>
  <si>
    <t>TUCKER ROBERT F &amp; M</t>
  </si>
  <si>
    <t>ROEDER MARTIN J ET AL</t>
  </si>
  <si>
    <t xml:space="preserve">PARCEL ZZ LAKE HALLO WELL </t>
  </si>
  <si>
    <t>DECKER KENDOL D</t>
  </si>
  <si>
    <t>YOUNG KURT &amp; ELMIRA</t>
  </si>
  <si>
    <t>TAFF SARAH</t>
  </si>
  <si>
    <t>EGGERS JEFFREY S</t>
  </si>
  <si>
    <t>PAHLEVAN NIMA</t>
  </si>
  <si>
    <t xml:space="preserve">HALLOWELL  13898/607  </t>
  </si>
  <si>
    <t>KLONTZ JONATHAN</t>
  </si>
  <si>
    <t>OGUNSEKAN FUNMI ADEOLA</t>
  </si>
  <si>
    <t>BURDETT BENJAMIN</t>
  </si>
  <si>
    <t>KANIZ RASHIDA</t>
  </si>
  <si>
    <t>BARBA DEICY M</t>
  </si>
  <si>
    <t>CAHA JOHN J</t>
  </si>
  <si>
    <t>MILLS MARKEITH</t>
  </si>
  <si>
    <t>HERRERA MAURICIO</t>
  </si>
  <si>
    <t>KATZ SEY &amp; B</t>
  </si>
  <si>
    <t>FEGHALI MIKHAEL &amp; H</t>
  </si>
  <si>
    <t>HUSSION TIMOTHY M ET AL TR</t>
  </si>
  <si>
    <t>WALENTA JEFFREY EDWARD</t>
  </si>
  <si>
    <t>SIMALA ROBERT P ET AL TR</t>
  </si>
  <si>
    <t>TUNG KUO-MIN &amp; S-C</t>
  </si>
  <si>
    <t>CARLSON WILLIAM &amp; K</t>
  </si>
  <si>
    <t>O'BRIEN THOMAS J &amp; P M</t>
  </si>
  <si>
    <t>GORDON MICHAEL S &amp; S M</t>
  </si>
  <si>
    <t>SALE MATTHEW STEPHEN &amp;</t>
  </si>
  <si>
    <t xml:space="preserve">BOWIE MIL L PARK </t>
  </si>
  <si>
    <t>MYERS MARK J &amp; MARGARET M</t>
  </si>
  <si>
    <t>GEARON CHRISTOPHER J &amp; JEAN S</t>
  </si>
  <si>
    <t xml:space="preserve">PAR A ROCK CREEK VISTA </t>
  </si>
  <si>
    <t>NEE THOMAS P JR</t>
  </si>
  <si>
    <t>KHAN NABILA F</t>
  </si>
  <si>
    <t xml:space="preserve">PAR B GOLD MINE CROSSING </t>
  </si>
  <si>
    <t xml:space="preserve">PAR C GOLD MINE CROSSING </t>
  </si>
  <si>
    <t>WASHINGTON SUB SANI COMM</t>
  </si>
  <si>
    <t>SHIN MYEONG GI</t>
  </si>
  <si>
    <t>RUBEN STEVEN M &amp; NANCY M</t>
  </si>
  <si>
    <t>DECHTER ALAN LEE ET AL TR</t>
  </si>
  <si>
    <t>STELBEN JOHN J JR ET AL TR</t>
  </si>
  <si>
    <t xml:space="preserve">PLAT 18944 OUTLOT F GOLD MINE CROSSING </t>
  </si>
  <si>
    <t>NORKIEWICZ DENNIS S &amp;</t>
  </si>
  <si>
    <t xml:space="preserve">DELLABROOK FOREST  </t>
  </si>
  <si>
    <t>LE THANH &amp; H</t>
  </si>
  <si>
    <t>DIXON JANINE W</t>
  </si>
  <si>
    <t xml:space="preserve">PAR B  BATCHELLORS F  </t>
  </si>
  <si>
    <t>TAN SHANE XINYI</t>
  </si>
  <si>
    <t>NAKAZAWA HAIYI</t>
  </si>
  <si>
    <t>PATEL RAJESH K</t>
  </si>
  <si>
    <t>ANDUIZA KELLY N</t>
  </si>
  <si>
    <t>GONZALES HERMINIO</t>
  </si>
  <si>
    <t>KIM CHUNG M</t>
  </si>
  <si>
    <t>WINDFARMS M&amp;A LTD</t>
  </si>
  <si>
    <t>JASO JEFFREY M &amp; JOANNA</t>
  </si>
  <si>
    <t>HOLDA WALTER A &amp; DEBORAH J</t>
  </si>
  <si>
    <t>CULLINGFORD MICHAEL C &amp;</t>
  </si>
  <si>
    <t>BARRETT MICHAEL A &amp; AMY L</t>
  </si>
  <si>
    <t xml:space="preserve">LOT AR HUNTING HILL  </t>
  </si>
  <si>
    <t xml:space="preserve">WILLIAM JOHN  </t>
  </si>
  <si>
    <t>AHC HAMPTONS LIMITED PARTNERSHIP</t>
  </si>
  <si>
    <t xml:space="preserve">UN 7-6 MILL CREEK TW NHS </t>
  </si>
  <si>
    <t>NIAMBA ROBERT GISELE</t>
  </si>
  <si>
    <t xml:space="preserve">UN 7-7 MILL CREEK TWNHS </t>
  </si>
  <si>
    <t>YEOMAN JAMES H</t>
  </si>
  <si>
    <t xml:space="preserve">UN 15-6 MILL CREEK TWNHS </t>
  </si>
  <si>
    <t>MARSHALL BRIAN M &amp; TRACY</t>
  </si>
  <si>
    <t xml:space="preserve">UN 15-7 MILL CREEK T WNHS </t>
  </si>
  <si>
    <t>KHIZHNYAK ANNA</t>
  </si>
  <si>
    <t xml:space="preserve">UN 1-1 MILL CREEK TWNHS </t>
  </si>
  <si>
    <t>WELSH SHARON</t>
  </si>
  <si>
    <t xml:space="preserve">UN 1-2 MILL CREEK TW NHS </t>
  </si>
  <si>
    <t>STEINBERG LEEANN</t>
  </si>
  <si>
    <t xml:space="preserve">UN 1-3 MILL CREEK TWNHS </t>
  </si>
  <si>
    <t>POPPE JASON</t>
  </si>
  <si>
    <t xml:space="preserve">UN 1-4 MILL CREEK TW NHS </t>
  </si>
  <si>
    <t xml:space="preserve">UN 1-5 MILL CREEK TW NHS 9018/348 </t>
  </si>
  <si>
    <t>ZIAFATMADARY ALIREZA</t>
  </si>
  <si>
    <t xml:space="preserve">UN 3-4 MILL CREEK TWNHS </t>
  </si>
  <si>
    <t>ORTIZ JOSE E</t>
  </si>
  <si>
    <t xml:space="preserve">UN 3-5 MILL CREEK TO WNHOUSE </t>
  </si>
  <si>
    <t>WESTLAKE RICHARD B ET AL</t>
  </si>
  <si>
    <t xml:space="preserve">UN 4-1 MILL CREEK TWHMS </t>
  </si>
  <si>
    <t>TATARIAN TAMAR</t>
  </si>
  <si>
    <t xml:space="preserve">UN 17-4 MILL CREEK T WNHS 5317/619 </t>
  </si>
  <si>
    <t>BRODIE DEBORAH POTASH REV TR</t>
  </si>
  <si>
    <t xml:space="preserve">UN 17-5 MILL CREEK T OWNHOUSE 6918/028 </t>
  </si>
  <si>
    <t>JOHNSON DAVID M &amp; J E</t>
  </si>
  <si>
    <t xml:space="preserve">UN 9-1 MILL CREEK TW NHS </t>
  </si>
  <si>
    <t>WILLIAMS DARRON D</t>
  </si>
  <si>
    <t xml:space="preserve">UN 9-2 MILL CREEK TW NHS </t>
  </si>
  <si>
    <t>COLE URSULA S</t>
  </si>
  <si>
    <t xml:space="preserve">UN 9 3 MILL CREEK TWNHS </t>
  </si>
  <si>
    <t>SALAZAR JOSE &amp;</t>
  </si>
  <si>
    <t xml:space="preserve">UN 9-4 MILL CREEK TWNHS </t>
  </si>
  <si>
    <t>GOMEZ DOUGLAS R &amp; A R</t>
  </si>
  <si>
    <t xml:space="preserve">UN 9-5 MILL CREEK TWNHS </t>
  </si>
  <si>
    <t>VARGAS JOSE KENDRIK &amp;</t>
  </si>
  <si>
    <t xml:space="preserve">UN 17-2 MILL CREEK T WNHS </t>
  </si>
  <si>
    <t>ESTRELLA LUNAVER V &amp; ROSITA A</t>
  </si>
  <si>
    <t xml:space="preserve">UN 17-3 MILL CREEK T WNHS </t>
  </si>
  <si>
    <t>FIGLIOZZI JAMES R &amp; P</t>
  </si>
  <si>
    <t xml:space="preserve">UN 8-6 MILL CREEK TWNHS </t>
  </si>
  <si>
    <t>JONES CHANELLE</t>
  </si>
  <si>
    <t xml:space="preserve">UN 8-7 MILL CREEK TW HNS </t>
  </si>
  <si>
    <t>OBIARINZE CHRISTOPHER C</t>
  </si>
  <si>
    <t xml:space="preserve">UN 8-8 MILL CREEK TW NHS </t>
  </si>
  <si>
    <t>MACKIE PATSY J &amp;</t>
  </si>
  <si>
    <t xml:space="preserve">UN 4-2 MILL CREEK TWNHS </t>
  </si>
  <si>
    <t>SIRUNYAN ARSHAK</t>
  </si>
  <si>
    <t xml:space="preserve">UN 4-3 MILL CREEK TW NHS </t>
  </si>
  <si>
    <t>GHIASSI HESSAM ET AL</t>
  </si>
  <si>
    <t xml:space="preserve">UN 4-4 MILL CREEK TWNHS </t>
  </si>
  <si>
    <t>SUMICHRAST MAREK &amp; SONDRA</t>
  </si>
  <si>
    <t xml:space="preserve">UN 4-5 MILL CREEK TW NHS 5317/619 </t>
  </si>
  <si>
    <t>SKLUT SUSAN M</t>
  </si>
  <si>
    <t xml:space="preserve">UN 13-6 MILL CREEK T WNHS </t>
  </si>
  <si>
    <t>LINTON DESMOND L</t>
  </si>
  <si>
    <t xml:space="preserve">UN 13-7 MILL CREEK T WNHS </t>
  </si>
  <si>
    <t>MOE KAREN MARI</t>
  </si>
  <si>
    <t xml:space="preserve">UNIT 13-8 MILL CREEK TOWNHOUSES </t>
  </si>
  <si>
    <t>NOVOSYOLOV ALEXANDER</t>
  </si>
  <si>
    <t xml:space="preserve">UN 14-1 MILL CREEK T WNHS </t>
  </si>
  <si>
    <t>SINGAY JIGME &amp;</t>
  </si>
  <si>
    <t xml:space="preserve">UN 14-2 MILL CREEK T WNHS </t>
  </si>
  <si>
    <t>HEAHMAT AHMED Y</t>
  </si>
  <si>
    <t xml:space="preserve">UN 14-3 MILL CREEK T WNHS </t>
  </si>
  <si>
    <t>LABAS ZVONKO M &amp; MELANIA</t>
  </si>
  <si>
    <t xml:space="preserve">UN 11-1 MILL CREEK T WNHS </t>
  </si>
  <si>
    <t xml:space="preserve">UN 11-2 MILL CREEK T WNHS </t>
  </si>
  <si>
    <t>BENITEZ JOSE</t>
  </si>
  <si>
    <t xml:space="preserve">UN 11 3 MILL CREEK T WNHS </t>
  </si>
  <si>
    <t>LABAS ZVONKO M &amp; M</t>
  </si>
  <si>
    <t xml:space="preserve">UN 11-4 MILL CREEK T WNHS </t>
  </si>
  <si>
    <t xml:space="preserve">UN 11-5 MILL CREEK T WNHS </t>
  </si>
  <si>
    <t>ALEMAYEHU BEROOK</t>
  </si>
  <si>
    <t xml:space="preserve">UN 11-6 MILL CREEK TWNHS </t>
  </si>
  <si>
    <t>RAJEEV ROSHAN</t>
  </si>
  <si>
    <t xml:space="preserve">UN 11-7 MILL CREEK TWNHS </t>
  </si>
  <si>
    <t>JAMES MURCHISON &amp; JANET G</t>
  </si>
  <si>
    <t xml:space="preserve">UN 6-1 MILL CREEK TW NHS 5317/619 </t>
  </si>
  <si>
    <t>VALIKHOVSKY VLADIMIR &amp;</t>
  </si>
  <si>
    <t xml:space="preserve">UN 6-2 MILL CREEK TW NHS 5317/619 </t>
  </si>
  <si>
    <t>KOE NELSON &amp; R</t>
  </si>
  <si>
    <t xml:space="preserve">UN 6-3 MILL CREEK TWNHS </t>
  </si>
  <si>
    <t>GALLAHAN DONALD EUGENE</t>
  </si>
  <si>
    <t xml:space="preserve">UN 6-4 MILL CREEK TWNHS </t>
  </si>
  <si>
    <t>GALLEGOS KARINA</t>
  </si>
  <si>
    <t xml:space="preserve">UN 6-5 MILL CREEK TW NHS </t>
  </si>
  <si>
    <t>MOORE MARTHA A</t>
  </si>
  <si>
    <t xml:space="preserve">UN 6-6 MILL CK TWNHS 4278/79 </t>
  </si>
  <si>
    <t>LAZAROWITZ SONJA M</t>
  </si>
  <si>
    <t xml:space="preserve">UN 6-7 MILL CREEK TWNHS </t>
  </si>
  <si>
    <t>SAINT-JEAN ALEXIS E</t>
  </si>
  <si>
    <t xml:space="preserve">UN 16-3 MILL CREEK T WNHS </t>
  </si>
  <si>
    <t>YOHANNES TZEGHAI &amp;</t>
  </si>
  <si>
    <t xml:space="preserve">UN 16-4 MILL CREEK TWNHS </t>
  </si>
  <si>
    <t>PERLMUTTER DEBRA L</t>
  </si>
  <si>
    <t xml:space="preserve">UN 16-5 MILL CREEK TWNHS </t>
  </si>
  <si>
    <t>VILARINO ANTONIA ET AL</t>
  </si>
  <si>
    <t xml:space="preserve">UN 16-6 MILL CREEK TWNHS </t>
  </si>
  <si>
    <t>KENNEDY SRIYANI</t>
  </si>
  <si>
    <t xml:space="preserve">UN 17-1 MILL CREEK T WNHS </t>
  </si>
  <si>
    <t>JIMINEZ LUIS F JR</t>
  </si>
  <si>
    <t xml:space="preserve">UN 7-1 MILL CREEK TW NHS </t>
  </si>
  <si>
    <t>MORENO MAFALDA D</t>
  </si>
  <si>
    <t xml:space="preserve">UN 7-2 MILL CREEK TW NHS </t>
  </si>
  <si>
    <t>HERMANSDORFER LAURA MARIE</t>
  </si>
  <si>
    <t xml:space="preserve">UN 7-3 MILL CREEK TW NHS </t>
  </si>
  <si>
    <t>SHIVERS THERESA M</t>
  </si>
  <si>
    <t xml:space="preserve">UN 7-4 MILL CREEK TW NHS </t>
  </si>
  <si>
    <t>DOHERTY SHANNON H 401 K PLAN</t>
  </si>
  <si>
    <t xml:space="preserve">UN 7-5 MILL CREEK TW NHS </t>
  </si>
  <si>
    <t>ZUMBRUM AUSTIN G JR</t>
  </si>
  <si>
    <t>PIEMONTESE JOSEPH &amp;</t>
  </si>
  <si>
    <t xml:space="preserve">PLAT 17858 PAR KK HA LLOWELL </t>
  </si>
  <si>
    <t>CLARK BRENDON M &amp; PAMELA A</t>
  </si>
  <si>
    <t>SARDONE MICHAEL M &amp; V M</t>
  </si>
  <si>
    <t>MOSELEY NANCY TREBUS &amp;</t>
  </si>
  <si>
    <t>TAYLOR LILLIE L</t>
  </si>
  <si>
    <t>GARCIA RADA CARLOS G &amp;</t>
  </si>
  <si>
    <t>KELLY JACK E REV TR</t>
  </si>
  <si>
    <t>FUQUAY VARINA</t>
  </si>
  <si>
    <t>LEV ANDREA</t>
  </si>
  <si>
    <t>LUGOVKIN VLADIMIR A &amp;</t>
  </si>
  <si>
    <t>KIM YONG H &amp; MAL Y</t>
  </si>
  <si>
    <t>SMITH SHEREE L TRUSTEE</t>
  </si>
  <si>
    <t>MONTALVO OSCAR G &amp; ROSE M</t>
  </si>
  <si>
    <t>ST LAURENT MATTHEW &amp; KERRI</t>
  </si>
  <si>
    <t>MCGHEE DEBRA L</t>
  </si>
  <si>
    <t>ROSADO ANDREW</t>
  </si>
  <si>
    <t>GER JONATHAN D &amp; D M</t>
  </si>
  <si>
    <t>ABEL ALLEN</t>
  </si>
  <si>
    <t>BARTON WILLIAM E &amp; SUSAN B</t>
  </si>
  <si>
    <t>YOUNG THANN &amp; M R F</t>
  </si>
  <si>
    <t>WEITZNER MICHAEL D &amp; C A</t>
  </si>
  <si>
    <t>GOLDBERG PHILIP L &amp; M</t>
  </si>
  <si>
    <t>FITZGERALD SCOTT T &amp; S W</t>
  </si>
  <si>
    <t>REDBRIDGE</t>
  </si>
  <si>
    <t>MA QINGLI</t>
  </si>
  <si>
    <t xml:space="preserve">JAMES CREEK PAR L  </t>
  </si>
  <si>
    <t>GRILLO JANICE C</t>
  </si>
  <si>
    <t>ARMBRUSTER CARL J &amp; DARCY D</t>
  </si>
  <si>
    <t>BEDELL WILLIAM &amp; T</t>
  </si>
  <si>
    <t>DEKIEVIT CORNELIS DECL TR</t>
  </si>
  <si>
    <t>STERN HARVEY J &amp; L I</t>
  </si>
  <si>
    <t>LAM SEE Y &amp;</t>
  </si>
  <si>
    <t>RAMASWAMY SREEGANESH</t>
  </si>
  <si>
    <t>SHOOP KENNETH D ET AL TR</t>
  </si>
  <si>
    <t>SMITH KENNETH D &amp; ANDREA K</t>
  </si>
  <si>
    <t>WISHART KATHERINE L ET AL</t>
  </si>
  <si>
    <t>LAURIE SANDRA</t>
  </si>
  <si>
    <t xml:space="preserve">PAR A JAMES CREEK  </t>
  </si>
  <si>
    <t>DAVIS MARY D</t>
  </si>
  <si>
    <t>IENZI ERNESTO</t>
  </si>
  <si>
    <t>FRANK BENJAMIN S</t>
  </si>
  <si>
    <t>ELOVITZ RUSSELL A &amp; E E</t>
  </si>
  <si>
    <t>HANDLER ROBERTSON L &amp; J</t>
  </si>
  <si>
    <t>ABRAMS THOMAS W ET AL TR</t>
  </si>
  <si>
    <t>SAYERS ERIC W</t>
  </si>
  <si>
    <t>BONITA BETH S</t>
  </si>
  <si>
    <t>BEAIN FRANCIS M</t>
  </si>
  <si>
    <t>BIANCHETTI MARGO</t>
  </si>
  <si>
    <t>COTONE LOIS ELLEN REV TRUST</t>
  </si>
  <si>
    <t>RAMSEY CYNTHIA</t>
  </si>
  <si>
    <t>RHODES KAREN</t>
  </si>
  <si>
    <t>MCKENZIE JUDY-ANN E</t>
  </si>
  <si>
    <t>HEO HYO JOON</t>
  </si>
  <si>
    <t xml:space="preserve">PAR U JAMES CREEK  </t>
  </si>
  <si>
    <t xml:space="preserve">PAR V JAMES CREEK  </t>
  </si>
  <si>
    <t>MOEIS DERIA N &amp; J E</t>
  </si>
  <si>
    <t>HENLEY KEVIN M</t>
  </si>
  <si>
    <t>MAZO MIRIAM H ET AL</t>
  </si>
  <si>
    <t>KOZLOWSKI RICHARD G &amp; MARIE T</t>
  </si>
  <si>
    <t>BUCKLEY JOYCE M</t>
  </si>
  <si>
    <t>MORAN SARA-ANN T</t>
  </si>
  <si>
    <t>WESTLEIN DAVID C &amp; P A</t>
  </si>
  <si>
    <t>CHOU HUI-WEN &amp; P Y-P</t>
  </si>
  <si>
    <t>MAMMEN SERIN DEEPA</t>
  </si>
  <si>
    <t>LYNCH SHEILAH M</t>
  </si>
  <si>
    <t>RAMIREZ MANOLITO Y &amp; D F</t>
  </si>
  <si>
    <t>LORA DIANA L</t>
  </si>
  <si>
    <t>PUROHIT NITA N</t>
  </si>
  <si>
    <t>REYES FATIMA ANGELES</t>
  </si>
  <si>
    <t>WALKER HOPE-MAUD</t>
  </si>
  <si>
    <t>GARCIA JORGE &amp; LISA</t>
  </si>
  <si>
    <t>CHO YONGWAN</t>
  </si>
  <si>
    <t>NATHANSON JOHANNA L</t>
  </si>
  <si>
    <t>KIM TAE H &amp; J A</t>
  </si>
  <si>
    <t>KHRIZMAN FAINA</t>
  </si>
  <si>
    <t>HORICH WILLIAM T &amp; JENNIFER L</t>
  </si>
  <si>
    <t>PREUSSE MATTHEW A &amp; D L</t>
  </si>
  <si>
    <t>MCDONALD SEAN P &amp; C L</t>
  </si>
  <si>
    <t>DARRINGTON BRADY &amp; CHRISTY</t>
  </si>
  <si>
    <t>METREY RICHARD R &amp; D G</t>
  </si>
  <si>
    <t>CANONICO GABRIELLE C</t>
  </si>
  <si>
    <t>GHAFIR HATEM M &amp; S G</t>
  </si>
  <si>
    <t>HERR PHILLIP R &amp; M M</t>
  </si>
  <si>
    <t>LAPIDARIO LEONARDO S</t>
  </si>
  <si>
    <t>SCHECTER STEVEN A</t>
  </si>
  <si>
    <t>POPKIN DARREN M &amp; S R</t>
  </si>
  <si>
    <t>TUST MICHAEL</t>
  </si>
  <si>
    <t>LEVINE HOWARD B &amp;</t>
  </si>
  <si>
    <t>COTTER GEORGE M &amp; J N</t>
  </si>
  <si>
    <t>JENKINS THOMAS E &amp; DIANE M</t>
  </si>
  <si>
    <t>BOGARD BRADFORD &amp; TRACY</t>
  </si>
  <si>
    <t>RESTREPO CHRISTI</t>
  </si>
  <si>
    <t>CHOI SEUNG HYUN</t>
  </si>
  <si>
    <t>AGUILAR CARLOS D ET AL</t>
  </si>
  <si>
    <t>ELLIS LINDA F</t>
  </si>
  <si>
    <t>CARMODY MARY F</t>
  </si>
  <si>
    <t xml:space="preserve">PAR J MANOR OAKS  </t>
  </si>
  <si>
    <t>KOPLOW CHARLES</t>
  </si>
  <si>
    <t>HITT SHARON</t>
  </si>
  <si>
    <t xml:space="preserve">PT 19124 JAMES CREEK  </t>
  </si>
  <si>
    <t>KASASKERIS ARGYRIOS &amp; DONNA</t>
  </si>
  <si>
    <t>HONG PHONG C &amp;</t>
  </si>
  <si>
    <t>ROGERS ENID M</t>
  </si>
  <si>
    <t>TRAN LAURA</t>
  </si>
  <si>
    <t>DEPUTY AUDREY S &amp; M S SR</t>
  </si>
  <si>
    <t xml:space="preserve">ASHLEY HOLLOW ASHLEY HOLLOW </t>
  </si>
  <si>
    <t>DYSON GREGORY J TRUSTEE</t>
  </si>
  <si>
    <t>SCHMITT ROBERT LEE &amp;</t>
  </si>
  <si>
    <t xml:space="preserve">PLAT 18587 JAMES CRE  </t>
  </si>
  <si>
    <t>SMITH SEAN R</t>
  </si>
  <si>
    <t>CAPORALETTI DAVID C &amp; DOROTHY</t>
  </si>
  <si>
    <t>JONES LISA M</t>
  </si>
  <si>
    <t>PLATT KRISTINE ANGELA</t>
  </si>
  <si>
    <t>SAWAY WILLIAM C &amp; A C</t>
  </si>
  <si>
    <t>KEIFER DEBORAH L</t>
  </si>
  <si>
    <t>KHATRI NIRMALA T &amp; T C</t>
  </si>
  <si>
    <t>CUNNINGHAM ELINOR M ET AL</t>
  </si>
  <si>
    <t>NGUYEN JEAN</t>
  </si>
  <si>
    <t>BECKER WILLIAM F X &amp; D R</t>
  </si>
  <si>
    <t>HUFF MARK F &amp; S J</t>
  </si>
  <si>
    <t>CANNON BRIAN D &amp; S L</t>
  </si>
  <si>
    <t>LE THUY &amp; HUONG</t>
  </si>
  <si>
    <t>KUYKENDALL JESSE W</t>
  </si>
  <si>
    <t>SAMMS MICHAEL D &amp; D R</t>
  </si>
  <si>
    <t>ABERCROMBIE TIMOTHY ALLEN &amp;</t>
  </si>
  <si>
    <t>YEMANEBERHAN AIDA G</t>
  </si>
  <si>
    <t>DEGAGA SHIMELIS</t>
  </si>
  <si>
    <t>REID ANTOINETTE V ET AL</t>
  </si>
  <si>
    <t>DERRICK FRANKLIN CRAIG &amp;</t>
  </si>
  <si>
    <t>DOWLING MARIAN &amp; J L</t>
  </si>
  <si>
    <t>SHEKITKA KRIS M</t>
  </si>
  <si>
    <t>MASELKA KEVIN R &amp; D S</t>
  </si>
  <si>
    <t>KELLER ROBERT G JR &amp;</t>
  </si>
  <si>
    <t>CHAN TUNG H &amp;</t>
  </si>
  <si>
    <t xml:space="preserve">OUT LOT D MANOR OAKS  </t>
  </si>
  <si>
    <t>FARUQI TAHSEEN R &amp; S</t>
  </si>
  <si>
    <t>ZHELEZNYAK ANATOLEY &amp;</t>
  </si>
  <si>
    <t>PANCHOLI RAJENDRA &amp; K</t>
  </si>
  <si>
    <t>HAYES RONNIE &amp; CARMELLA</t>
  </si>
  <si>
    <t>KIM CYNTHIA</t>
  </si>
  <si>
    <t>WILSON LUCIA P</t>
  </si>
  <si>
    <t>PAESE MARK S ET AL TR</t>
  </si>
  <si>
    <t>MUELLER RICHARD W &amp; M</t>
  </si>
  <si>
    <t>MURPHY PHYLLIS A</t>
  </si>
  <si>
    <t>MONCHECOURT LENORA C TR</t>
  </si>
  <si>
    <t>PERNIE CHRISTOPHER &amp;</t>
  </si>
  <si>
    <t>ARCE JORGE</t>
  </si>
  <si>
    <t>DORLA</t>
  </si>
  <si>
    <t>DILLER JAMES S</t>
  </si>
  <si>
    <t>NOWBAHAR EDDIE</t>
  </si>
  <si>
    <t>ORLOVE BRIAN &amp;</t>
  </si>
  <si>
    <t>WILLIAMS LINDA M &amp; ERNEST JR</t>
  </si>
  <si>
    <t>CULPEPPER PATRICIA E &amp; GLENN E</t>
  </si>
  <si>
    <t>BRENNAN JOHN S JR</t>
  </si>
  <si>
    <t>SEPULVADO CAROL M &amp;</t>
  </si>
  <si>
    <t>GEPFORD CAROLYN M</t>
  </si>
  <si>
    <t>HESSELROTH TED</t>
  </si>
  <si>
    <t>WISE PAUL &amp; MARIANNA</t>
  </si>
  <si>
    <t xml:space="preserve">MANOR OKAS  </t>
  </si>
  <si>
    <t>KENNY MARLENE R</t>
  </si>
  <si>
    <t>DEGEFU HIRUT F</t>
  </si>
  <si>
    <t>KENDRICK MATTHEW</t>
  </si>
  <si>
    <t>PFISTER KEVIN</t>
  </si>
  <si>
    <t>KEENE DAWN E</t>
  </si>
  <si>
    <t xml:space="preserve">PAR G MANOR OAKS  </t>
  </si>
  <si>
    <t>BORST ARLYN</t>
  </si>
  <si>
    <t>MUTHASAMY CHANDRAN &amp;</t>
  </si>
  <si>
    <t>KAHN BARBARA A</t>
  </si>
  <si>
    <t>WERT JOSEPH W &amp; A S</t>
  </si>
  <si>
    <t>REBSCH GARY A &amp; J W</t>
  </si>
  <si>
    <t>SKOCZDOPOLE AMY K</t>
  </si>
  <si>
    <t>GEBREHIWET FEVEN R</t>
  </si>
  <si>
    <t>JONES VERNON C &amp; VIRGINIA E</t>
  </si>
  <si>
    <t>MARRA ANDREW</t>
  </si>
  <si>
    <t>LEWIS RICHARD F &amp; R A</t>
  </si>
  <si>
    <t>SANDOVAL RICHARD M JR ET AL</t>
  </si>
  <si>
    <t>OVERLY DEBORAH J</t>
  </si>
  <si>
    <t>INWOOD MEGHAN B</t>
  </si>
  <si>
    <t>QUINN MICHAEL J &amp; MELISSA A</t>
  </si>
  <si>
    <t xml:space="preserve">PAR H MANOR OAKS  </t>
  </si>
  <si>
    <t>VELAZQUEZ RICARDO L &amp; T M</t>
  </si>
  <si>
    <t>JULIA JENNIFER S</t>
  </si>
  <si>
    <t>BRANTLEY REGINA M</t>
  </si>
  <si>
    <t>THOMPSON JENNIFER C</t>
  </si>
  <si>
    <t xml:space="preserve">CIVITAN CIVITAN </t>
  </si>
  <si>
    <t>WARD JOAN P &amp; H E</t>
  </si>
  <si>
    <t xml:space="preserve">PLAT 19171 ASHLEY HOLLOW </t>
  </si>
  <si>
    <t>YANKANICH GARY L &amp; J M</t>
  </si>
  <si>
    <t>INTOCCIA GREGORY F &amp; M I</t>
  </si>
  <si>
    <t>HENDERSHOT LAWRENCE ALLEN REV TR</t>
  </si>
  <si>
    <t>KNUTSEN GUNNAR P &amp; MEREDITH A</t>
  </si>
  <si>
    <t>BANERJEE ANAMITRO</t>
  </si>
  <si>
    <t>FREED NEAL &amp; CARLA</t>
  </si>
  <si>
    <t>NAGY VITALY</t>
  </si>
  <si>
    <t>LEE JOHN W ET AL</t>
  </si>
  <si>
    <t>GRIMES PAUL G &amp; J P</t>
  </si>
  <si>
    <t>PHAN HANH</t>
  </si>
  <si>
    <t>KAPLAN STEVEN &amp; F</t>
  </si>
  <si>
    <t>STALLONE MATTHEW D</t>
  </si>
  <si>
    <t xml:space="preserve">PAR T  JAMES CREEK  </t>
  </si>
  <si>
    <t>KLEIN CHARLES R</t>
  </si>
  <si>
    <t>BASRAI ADNAN &amp; MUNIRA</t>
  </si>
  <si>
    <t>YFANTIS CHRIS G</t>
  </si>
  <si>
    <t>BROWN PAULINE L ET AL</t>
  </si>
  <si>
    <t>COLTON MICHAEL D</t>
  </si>
  <si>
    <t xml:space="preserve">PAR U  JAMES CREEK  </t>
  </si>
  <si>
    <t>GULLEY GARY</t>
  </si>
  <si>
    <t>JAISWAL LOKESH</t>
  </si>
  <si>
    <t>PAMUNUWA MADHAVI ET AL</t>
  </si>
  <si>
    <t>MALLICK GAURAV</t>
  </si>
  <si>
    <t>MCDONELL CHARLES DURWARD 3RD &amp;</t>
  </si>
  <si>
    <t>HUANG KE-CHENG</t>
  </si>
  <si>
    <t>LE KHAI T &amp;</t>
  </si>
  <si>
    <t>TUTTLE CHRISTOPHER L &amp; IRIS K</t>
  </si>
  <si>
    <t>ZEMEL DAVID M &amp; A G</t>
  </si>
  <si>
    <t>GREEN TIMOTHY</t>
  </si>
  <si>
    <t>SOLED JASON L</t>
  </si>
  <si>
    <t xml:space="preserve">FLOWER HILL ETC  </t>
  </si>
  <si>
    <t>TEAL</t>
  </si>
  <si>
    <t>ROSS DENNIS &amp; ELLEN</t>
  </si>
  <si>
    <t>REYAZ SUHAIL &amp;</t>
  </si>
  <si>
    <t xml:space="preserve">REDLAND STATION 4879 /688 </t>
  </si>
  <si>
    <t>WEINER MARILYN</t>
  </si>
  <si>
    <t>TSE PUI-KWAN &amp; A C</t>
  </si>
  <si>
    <t>ENGERT NANCY M</t>
  </si>
  <si>
    <t>VIEIRA ALLEN T &amp;</t>
  </si>
  <si>
    <t>DEVANNEY JOYCE A</t>
  </si>
  <si>
    <t>TATE HOWARD E ET AL</t>
  </si>
  <si>
    <t>THILLAIRAJAH RAJAKANTHAN &amp;</t>
  </si>
  <si>
    <t>ZHENG WEILING</t>
  </si>
  <si>
    <t>DEVLIN PETER R &amp; L T</t>
  </si>
  <si>
    <t>KERGER JANET B</t>
  </si>
  <si>
    <t>REICHELDERFER CYNNTHIA J</t>
  </si>
  <si>
    <t>TROENDLE HAZEL L</t>
  </si>
  <si>
    <t>BAUMAN DANIEL L</t>
  </si>
  <si>
    <t>MITCHELL WAYNE H &amp;</t>
  </si>
  <si>
    <t>KNORR GREGORY M</t>
  </si>
  <si>
    <t>GRAVES JUDITH A</t>
  </si>
  <si>
    <t>DASTI ABDULLAH K &amp; FOZIA A</t>
  </si>
  <si>
    <t>MINICHIELLO ALFRED Z &amp; J Q</t>
  </si>
  <si>
    <t>SANCHEZ GUILLERMO &amp; ELAYNE T</t>
  </si>
  <si>
    <t>PARMITER DAVID</t>
  </si>
  <si>
    <t>NJI SIMON C</t>
  </si>
  <si>
    <t xml:space="preserve">REDLAND STATION TWNH S 7937/219 </t>
  </si>
  <si>
    <t>RAST ROBERT W</t>
  </si>
  <si>
    <t>KLOVER PETER J</t>
  </si>
  <si>
    <t>SABATH CARL E &amp;</t>
  </si>
  <si>
    <t>KRUFT JONATHAN GERARD JR</t>
  </si>
  <si>
    <t>PIGNONE LAWRENCE F &amp; N S</t>
  </si>
  <si>
    <t>LEE TYSON DAMON</t>
  </si>
  <si>
    <t>DIKHAMINJIA NINA</t>
  </si>
  <si>
    <t>APPLEGATE BRYAN DOERING</t>
  </si>
  <si>
    <t>LAGUERRE CAMILLE</t>
  </si>
  <si>
    <t>ULZHEIMER PHILIP J ETAL</t>
  </si>
  <si>
    <t>AUGUST SHARON M</t>
  </si>
  <si>
    <t>UN DARARITH</t>
  </si>
  <si>
    <t>YAPLEE DEBORAH F</t>
  </si>
  <si>
    <t>SHOTEL JAY S &amp;</t>
  </si>
  <si>
    <t>LOBEL RICHARD M ET AL TR</t>
  </si>
  <si>
    <t>DYMARSKAIA ISABELLA</t>
  </si>
  <si>
    <t>JAYATILAKE RENUKASIRI ANADA</t>
  </si>
  <si>
    <t>HIMELFARB JOEL D &amp; J B</t>
  </si>
  <si>
    <t>VERNIGOR SUE L</t>
  </si>
  <si>
    <t>TSEHAYE TSEGE</t>
  </si>
  <si>
    <t>VARMA VIJAY M</t>
  </si>
  <si>
    <t>KIRBY MICHAEL &amp; D</t>
  </si>
  <si>
    <t>BREEN KENNETH J &amp; K E L</t>
  </si>
  <si>
    <t>KAGO EDWIN</t>
  </si>
  <si>
    <t>FLORES CESAR E &amp; DEYCI A</t>
  </si>
  <si>
    <t>LI ANTON A</t>
  </si>
  <si>
    <t>KITUR KIPCHUMBA</t>
  </si>
  <si>
    <t>ASGARI SIAVASH</t>
  </si>
  <si>
    <t>RICHEY DANA E</t>
  </si>
  <si>
    <t>DE GIULI PIERLUIGI B</t>
  </si>
  <si>
    <t xml:space="preserve">REDLAND STATION TWNH S 5477/360 </t>
  </si>
  <si>
    <t>BEAHM ROBIN T</t>
  </si>
  <si>
    <t>CHATTERJIE AMIT</t>
  </si>
  <si>
    <t>SHAW WILLARD D &amp; M G</t>
  </si>
  <si>
    <t>RUIZ CHRISTIAN F</t>
  </si>
  <si>
    <t>DATSKOVSKIY MICHAEL ET AL</t>
  </si>
  <si>
    <t>WIJESEKERA SALIYA N</t>
  </si>
  <si>
    <t>PETERSON CLAIRE S TRUSTEE</t>
  </si>
  <si>
    <t>WALSH BARNABY J &amp; SHELIA P</t>
  </si>
  <si>
    <t>XIE TRACY J</t>
  </si>
  <si>
    <t>BENOLKEN ANNE</t>
  </si>
  <si>
    <t>SHAIKH MUHAMMAD &amp; FARZANA</t>
  </si>
  <si>
    <t>SRATHSAVONG LANY</t>
  </si>
  <si>
    <t>KARJALA JUSTIN D</t>
  </si>
  <si>
    <t>LIAW JEAN ET AL</t>
  </si>
  <si>
    <t>HENZEY KAREN D &amp; P G</t>
  </si>
  <si>
    <t>TAYLOR KENNEDY</t>
  </si>
  <si>
    <t>TANNA PAUL A &amp; S L</t>
  </si>
  <si>
    <t>JARIAN HRAYR AND ANI JOINT REV LIV</t>
  </si>
  <si>
    <t>LIAW BOEN-DAR ET AL TR</t>
  </si>
  <si>
    <t>TORRES YESENIA E</t>
  </si>
  <si>
    <t>PARSHAD RAM &amp; N</t>
  </si>
  <si>
    <t>LUBIN MELANIE G &amp; BRIAN</t>
  </si>
  <si>
    <t>BALKAM DANIEL F &amp; S H</t>
  </si>
  <si>
    <t>KIMMEL TROY S &amp; FELICIA C</t>
  </si>
  <si>
    <t>FREEDENBERG JOEL H TRUSTEE</t>
  </si>
  <si>
    <t>KERRICK MARY S</t>
  </si>
  <si>
    <t>HARRIS DAVID C &amp; S E</t>
  </si>
  <si>
    <t>ISAYAS FEVEN</t>
  </si>
  <si>
    <t>MCCORMICK TIMOTHY K</t>
  </si>
  <si>
    <t xml:space="preserve">PLAT 17500 PT PAR E OLNEY GARDENS </t>
  </si>
  <si>
    <t xml:space="preserve">ANNAS GARDEN 8888-12 2 </t>
  </si>
  <si>
    <t>FLOWER HILL CENTRAL CORP INC</t>
  </si>
  <si>
    <t>MIAN ARSHED M</t>
  </si>
  <si>
    <t>ESCOBAR GLORIA &amp; RAUL</t>
  </si>
  <si>
    <t>MIDDLETON DANNY R</t>
  </si>
  <si>
    <t>KOO JA IN ET AL</t>
  </si>
  <si>
    <t>RYAN ANTHONY J JR &amp; P O</t>
  </si>
  <si>
    <t>MEADOR ANTHONY A</t>
  </si>
  <si>
    <t>DEBIASE THOMAS M &amp; KELLEY J</t>
  </si>
  <si>
    <t>HERNANDEZ CARLOS &amp; KARLA L</t>
  </si>
  <si>
    <t>PEPPER GARY S.</t>
  </si>
  <si>
    <t>GARLAND STEPHEN J ET AL TR</t>
  </si>
  <si>
    <t xml:space="preserve">PLAT 18394 BRIGHTON FARMS </t>
  </si>
  <si>
    <t>MECHANIC MARTIN</t>
  </si>
  <si>
    <t>CYR TOMAS P &amp; P L</t>
  </si>
  <si>
    <t>HANSON JAMES D &amp; COLLEEN M</t>
  </si>
  <si>
    <t>TWEEDT SHAWN M &amp; APRIL D</t>
  </si>
  <si>
    <t>CRAIG RUSSEL G &amp; C K</t>
  </si>
  <si>
    <t>SANDS RANDALL &amp; M M</t>
  </si>
  <si>
    <t>WEICHEL AMY S</t>
  </si>
  <si>
    <t>ALGER PAUL MARK R</t>
  </si>
  <si>
    <t>DOYLE GEOFFREY C TRUSTEE</t>
  </si>
  <si>
    <t>CRAIG-MCCALPIN TRUST</t>
  </si>
  <si>
    <t>RUBIN ALEX A &amp; T</t>
  </si>
  <si>
    <t xml:space="preserve">PLAT 18614 SUNSHINE ACRES </t>
  </si>
  <si>
    <t>MARTIN BARBARA E</t>
  </si>
  <si>
    <t>COWLES KATHRYN ANNE ET AL</t>
  </si>
  <si>
    <t>SAGER DAVID G &amp; D P</t>
  </si>
  <si>
    <t>RICHARDS JOSEPH E &amp; PENNY JO</t>
  </si>
  <si>
    <t>HOUSER LAURA A</t>
  </si>
  <si>
    <t xml:space="preserve">HAWLINGS RIVER ESTAT ES </t>
  </si>
  <si>
    <t>GRAY GERALD P</t>
  </si>
  <si>
    <t>MEAH TAFAJAL H &amp; G D</t>
  </si>
  <si>
    <t>DELANY TIMOTHY A &amp; SUZANNE E</t>
  </si>
  <si>
    <t>KINZER JOHN S &amp; S M</t>
  </si>
  <si>
    <t>BUFTON JACK L &amp; C</t>
  </si>
  <si>
    <t>BROWN RICHARD W &amp; L J</t>
  </si>
  <si>
    <t>MALIN DAVID P &amp; JOYCE A ET AL</t>
  </si>
  <si>
    <t>NYAMBI JUDE &amp; MARVELLINE A</t>
  </si>
  <si>
    <t>CIERRA VICTOR &amp;</t>
  </si>
  <si>
    <t>BROOKEVILLE ANIMAL HOSPITAL</t>
  </si>
  <si>
    <t>GONSALVES AGNELO G &amp; MARIA R</t>
  </si>
  <si>
    <t>SCHWARTZ JEFFREY H</t>
  </si>
  <si>
    <t>LIM JUAN F &amp; SALVACION L</t>
  </si>
  <si>
    <t>WHELAN MICHAEL J &amp; MELANIE N</t>
  </si>
  <si>
    <t>LEVIN JOSHUA D &amp; J E</t>
  </si>
  <si>
    <t>MARTINEZ OTONIEL</t>
  </si>
  <si>
    <t xml:space="preserve">PLAT 18463 CHRISTIE ESTATES </t>
  </si>
  <si>
    <t>LOIACONO VINCENT</t>
  </si>
  <si>
    <t>SHEPARDSON ERIC</t>
  </si>
  <si>
    <t>CHUNG ROBERT M &amp; S O</t>
  </si>
  <si>
    <t>NASTICK MICHAEL</t>
  </si>
  <si>
    <t>URUBURO GABRIEL A &amp; GEORGIA</t>
  </si>
  <si>
    <t>SHEEHAN LAUREN S</t>
  </si>
  <si>
    <t>DONELLAN WILLIAM H JR &amp;</t>
  </si>
  <si>
    <t>SANDERS CAROL E</t>
  </si>
  <si>
    <t>GARCIA REBECCA LYN</t>
  </si>
  <si>
    <t>ZIRKELBACH VICTOR E &amp;</t>
  </si>
  <si>
    <t>IONATA VINCENT R</t>
  </si>
  <si>
    <t xml:space="preserve">PAR B SANDY SPRING  </t>
  </si>
  <si>
    <t>POWER FUEL &amp; TRANSPORT REAL ESTATE</t>
  </si>
  <si>
    <t xml:space="preserve">PAR R ASHTON PRESERVE </t>
  </si>
  <si>
    <t xml:space="preserve">PAR A ASHTON PRESERV E </t>
  </si>
  <si>
    <t>ASHTON PRESERVE HMWNRS ASSN INC</t>
  </si>
  <si>
    <t>EDAICHAMY SIVAKUMAR</t>
  </si>
  <si>
    <t>LINGA RAO N &amp; MANIKYA L</t>
  </si>
  <si>
    <t>STEVENSON MARK W &amp; JENIFER L</t>
  </si>
  <si>
    <t xml:space="preserve">PAR G AUBURN VILLAGE AT SANDY SPRING </t>
  </si>
  <si>
    <t>ALAM ZOHAIR S TRUSTEE</t>
  </si>
  <si>
    <t>PODDAR VISHAL</t>
  </si>
  <si>
    <t>PIONTEK EDWARD D &amp; PAMELA D</t>
  </si>
  <si>
    <t xml:space="preserve">PAR U ASHTON PRESERV E </t>
  </si>
  <si>
    <t xml:space="preserve">PAR W ASHTON PRESERV E </t>
  </si>
  <si>
    <t xml:space="preserve">PT PAR V ASHTON PRES ERVE </t>
  </si>
  <si>
    <t xml:space="preserve">PARCEL C RESERVE AT ASHTON </t>
  </si>
  <si>
    <t xml:space="preserve">PARCEL D RESERVE AT ASHTON </t>
  </si>
  <si>
    <t>BATTIN ANDREW T</t>
  </si>
  <si>
    <t>VISY JOSEPH W &amp; JEAN P</t>
  </si>
  <si>
    <t>SVILAR MICHAEL &amp;</t>
  </si>
  <si>
    <t>BATZ GARY J</t>
  </si>
  <si>
    <t>WALDRON LYLE A &amp; CAROLYN M</t>
  </si>
  <si>
    <t>RUPPERT CHRISTOPHER A &amp; DAREN L</t>
  </si>
  <si>
    <t>MORGAN STANEY MORTGAGE CAPITAL HOL</t>
  </si>
  <si>
    <t>HUGHES MARK M &amp; KELLY R</t>
  </si>
  <si>
    <t xml:space="preserve">PAR B SPRINGVIEW  </t>
  </si>
  <si>
    <t xml:space="preserve">PAR C SPRINGVIEW  </t>
  </si>
  <si>
    <t xml:space="preserve">PAR G SPRINGVIEW  </t>
  </si>
  <si>
    <t xml:space="preserve">PAR P SPRINGVIEW  </t>
  </si>
  <si>
    <t xml:space="preserve">PLAT 18972 OUT LOT A WYNDCREST </t>
  </si>
  <si>
    <t>JOSEPH ALFANDRE HOMES 2 LP</t>
  </si>
  <si>
    <t xml:space="preserve">ADD  CHARLEY FOREST VERIZON WIRELESS CELL TO </t>
  </si>
  <si>
    <t>TARIQ WASEEM &amp;</t>
  </si>
  <si>
    <t>GOSSELIN PIERRE</t>
  </si>
  <si>
    <t>THARKUR MICHAEL A &amp; SHARON S</t>
  </si>
  <si>
    <t>AMBARDEKER AAROHI A</t>
  </si>
  <si>
    <t>CUNNINGHAM DEREK</t>
  </si>
  <si>
    <t>RUBIN ALAN M &amp; LAURA S</t>
  </si>
  <si>
    <t xml:space="preserve">PAR P ASHTON PRESERV E </t>
  </si>
  <si>
    <t>MACS FARMS</t>
  </si>
  <si>
    <t xml:space="preserve">PT OF PAR Y ASHTON PRESERVE </t>
  </si>
  <si>
    <t xml:space="preserve">PARCEL A THE RESERVE AT ASHTON </t>
  </si>
  <si>
    <t xml:space="preserve">PARCEL B THE RESERVE AT ASHTON </t>
  </si>
  <si>
    <t>QUINTERO SUZANNE M</t>
  </si>
  <si>
    <t>SONI RAVIJIT S</t>
  </si>
  <si>
    <t>HUTCHINS JOHN &amp;</t>
  </si>
  <si>
    <t>HENDERSON JAMES</t>
  </si>
  <si>
    <t>GUPTA RAKESH &amp; RITA</t>
  </si>
  <si>
    <t>KOTZKER BRIAN D &amp; ROBYN B</t>
  </si>
  <si>
    <t>HART MAURICE W 3RD &amp; AMY JO</t>
  </si>
  <si>
    <t>ATTRIDGE PATRICK J &amp; JOAN L</t>
  </si>
  <si>
    <t xml:space="preserve">PAR D SPRING VIEW  </t>
  </si>
  <si>
    <t xml:space="preserve">PAR E SPRING VIEW  </t>
  </si>
  <si>
    <t>SPRINGVIEW COMMUNITY ASSOC INC</t>
  </si>
  <si>
    <t xml:space="preserve">PAR F SPRING VIEW  </t>
  </si>
  <si>
    <t>HAZLETON STEPHEN RICHARD</t>
  </si>
  <si>
    <t>MUHAMMED YUSUF</t>
  </si>
  <si>
    <t xml:space="preserve">PAR S ASHTON PRESERV E </t>
  </si>
  <si>
    <t xml:space="preserve">PAR T ASHTON PRESERV E </t>
  </si>
  <si>
    <t>BUNS MICHAEL</t>
  </si>
  <si>
    <t>OBERLE BRIAN</t>
  </si>
  <si>
    <t>KERNS CHARLES S &amp; TRACY M</t>
  </si>
  <si>
    <t>DYMOWSKI ROBERT F &amp; JULIANNE E</t>
  </si>
  <si>
    <t>SLAVIN GLENN S ET AL</t>
  </si>
  <si>
    <t>BILLIG FREDERICK T &amp; PATRICIA D</t>
  </si>
  <si>
    <t xml:space="preserve">LAW 5311 ADD CHARLEY CROWN CASTLE CELL TOWER </t>
  </si>
  <si>
    <t>HILL GREGG L &amp; NORA S</t>
  </si>
  <si>
    <t>HARRINGTON RICHARD T AND KELLY P</t>
  </si>
  <si>
    <t xml:space="preserve">PAR M SPRINGVIEW  </t>
  </si>
  <si>
    <t xml:space="preserve">PAR L SPRINGVIEW  </t>
  </si>
  <si>
    <t>NESBITT FARM</t>
  </si>
  <si>
    <t>QURESHI MANSOOR A REV TR</t>
  </si>
  <si>
    <t>BARTOO BRUCE ALAN</t>
  </si>
  <si>
    <t>FIREY MICHAEL S &amp; SUSAN R</t>
  </si>
  <si>
    <t>MENG JIANGHONG &amp;</t>
  </si>
  <si>
    <t>KOUDELKA BRENT</t>
  </si>
  <si>
    <t>BRAILSFORD PAUL A &amp; DEBRA A</t>
  </si>
  <si>
    <t>WEST BRANTLEY M JR</t>
  </si>
  <si>
    <t xml:space="preserve">PT PAR B ASHTON PRES ERVE </t>
  </si>
  <si>
    <t xml:space="preserve">LAW 5311 ADD CHARLEY SPRINT CELL TOWER </t>
  </si>
  <si>
    <t xml:space="preserve">LAW 5311 ADD CHARLEY AT&amp;T CELL TOWER </t>
  </si>
  <si>
    <t xml:space="preserve">LAW 5311 ADD CHARLEY CRICKET CELL TOWER </t>
  </si>
  <si>
    <t>LIN JEFFREY S TRUST</t>
  </si>
  <si>
    <t>ELMENDORF STEPHEN P &amp; CAROLINE</t>
  </si>
  <si>
    <t>CAMPBELL ERWIN A &amp; KAREN I</t>
  </si>
  <si>
    <t>JAEGER ROBERT F &amp;</t>
  </si>
  <si>
    <t>BOLOURIAN AHMAD AZIMI</t>
  </si>
  <si>
    <t>MAHER DANIEL J</t>
  </si>
  <si>
    <t>BERMAN HARRY A AND DARIA A JOINT R</t>
  </si>
  <si>
    <t>BRVENIK STEPHEN</t>
  </si>
  <si>
    <t xml:space="preserve">LOT NR CINCINATI  </t>
  </si>
  <si>
    <t xml:space="preserve">PAR B BRINKLOW  </t>
  </si>
  <si>
    <t>NORDSTROM ROBERT JAMES TR</t>
  </si>
  <si>
    <t>PARKER DANIEL &amp; JEAN Y</t>
  </si>
  <si>
    <t xml:space="preserve">BLOOMEFIELD  </t>
  </si>
  <si>
    <t>ANTOINE RADCLIFFE A &amp; NICOLE A</t>
  </si>
  <si>
    <t>LYNCH HOPE K</t>
  </si>
  <si>
    <t>ROYSTER JAMES</t>
  </si>
  <si>
    <t>DIAZ FREDIS MENDEZ</t>
  </si>
  <si>
    <t>MIR RAZA A &amp; NARGIS F</t>
  </si>
  <si>
    <t>AYUB MOHAMMAD &amp; RAIHANA</t>
  </si>
  <si>
    <t>NETTLEFORD PAUL A &amp; LESLIE A</t>
  </si>
  <si>
    <t>REGISTER DANIEL B 4TH</t>
  </si>
  <si>
    <t>FALLS TIM &amp; SARAH CURRAN</t>
  </si>
  <si>
    <t xml:space="preserve">PAR J THE RESERVE AT FAIR HILL </t>
  </si>
  <si>
    <t xml:space="preserve">PAR K THE RESERVE AT FAIR HILL </t>
  </si>
  <si>
    <t xml:space="preserve">PAR L THE RESERVE AT FAIR HILL </t>
  </si>
  <si>
    <t>BOARDMAN DAVID J &amp;</t>
  </si>
  <si>
    <t>MORALES WAYNE I &amp; ELIANE M</t>
  </si>
  <si>
    <t>TURNER JEFFREY J &amp; AMY J</t>
  </si>
  <si>
    <t>OSORIO GUILLERMO E &amp; LEUCADIA L</t>
  </si>
  <si>
    <t>PRICE MICHAEL L</t>
  </si>
  <si>
    <t>STREBEL KLAUS &amp;</t>
  </si>
  <si>
    <t>TASSEW TSION</t>
  </si>
  <si>
    <t>YONENSON DAVID</t>
  </si>
  <si>
    <t>YU TINGHUI</t>
  </si>
  <si>
    <t xml:space="preserve">PAR M THE RESERVE AT FAIR HILL </t>
  </si>
  <si>
    <t>BRANSFORD</t>
  </si>
  <si>
    <t>NAQVI BAQAR A &amp; TEHSEEN R</t>
  </si>
  <si>
    <t>PATEL PARESH A &amp; MANALI P</t>
  </si>
  <si>
    <t>AHN JOOK S ET AL</t>
  </si>
  <si>
    <t>HE FENG</t>
  </si>
  <si>
    <t>BALI MONICA S &amp; RAHUL</t>
  </si>
  <si>
    <t>ANTONYSAMY MARY A</t>
  </si>
  <si>
    <t xml:space="preserve">THE RESERVE AT FAIRH  </t>
  </si>
  <si>
    <t>MARTINS DANIEL C</t>
  </si>
  <si>
    <t>ZHANG SHENGSHUI &amp;</t>
  </si>
  <si>
    <t>PATEL PANKAJKUMAR A</t>
  </si>
  <si>
    <t>NJIE SIGA</t>
  </si>
  <si>
    <t>PALMORE MENBERE T</t>
  </si>
  <si>
    <t>ROSENBERG STUART M LIVING TRUST</t>
  </si>
  <si>
    <t>GARG AMIT</t>
  </si>
  <si>
    <t>MULLENHOLZ GREGORY</t>
  </si>
  <si>
    <t>WILLIAMS E GRAY</t>
  </si>
  <si>
    <t>NGUYEN MINH K &amp; LINH K</t>
  </si>
  <si>
    <t>BINA CHRISTOPHER &amp; CHRISTINE</t>
  </si>
  <si>
    <t>MCDANIEL DAVID A &amp;</t>
  </si>
  <si>
    <t>HERBERT ARTHUR W III FAMILY TRUST</t>
  </si>
  <si>
    <t>WILLIAMS DARRYL</t>
  </si>
  <si>
    <t>SHORB NORMAN W III</t>
  </si>
  <si>
    <t xml:space="preserve">246600 HILL </t>
  </si>
  <si>
    <t>BATH THOMAS D</t>
  </si>
  <si>
    <t>JOHNSON CARLA</t>
  </si>
  <si>
    <t>FRANASZEK MAREK</t>
  </si>
  <si>
    <t>ESCANILLA LEONARD G</t>
  </si>
  <si>
    <t>COUGHLAN PAUL N &amp;</t>
  </si>
  <si>
    <t>RAZZAK ZAMZAM</t>
  </si>
  <si>
    <t>MAZZUCA ROBERT A &amp;</t>
  </si>
  <si>
    <t>BRUNS JONATHAN F</t>
  </si>
  <si>
    <t>HADDAD JAY &amp;</t>
  </si>
  <si>
    <t>WEIGUANG JIN</t>
  </si>
  <si>
    <t>GEBREMICHAEL RETTA LEGESE</t>
  </si>
  <si>
    <t>RASKIN GREGORY</t>
  </si>
  <si>
    <t>BAIG SHAHNAWAZ</t>
  </si>
  <si>
    <t>GEBRE DESSALE &amp;</t>
  </si>
  <si>
    <t>DOOLEY KELLY C</t>
  </si>
  <si>
    <t>MATHEW BINU &amp; ROY</t>
  </si>
  <si>
    <t>GRAHAM OWEN J &amp; CHRISTINE F</t>
  </si>
  <si>
    <t>HENRY EVAN J &amp; CELESTE A</t>
  </si>
  <si>
    <t>KANASKIE MARK R &amp;</t>
  </si>
  <si>
    <t xml:space="preserve">PAR F THE RESERVE AT FAIR HILL </t>
  </si>
  <si>
    <t xml:space="preserve">PAR G THE RESERVE AT FAIR HILL </t>
  </si>
  <si>
    <t xml:space="preserve">PAR H THE RESERVE AT FAIR HILL </t>
  </si>
  <si>
    <t xml:space="preserve">OUTLOT B ASHTON MANO R </t>
  </si>
  <si>
    <t>BANVARD RICHARD A &amp; S J K</t>
  </si>
  <si>
    <t>HILTON LESLIE J JR &amp; A J</t>
  </si>
  <si>
    <t>SANTINI THOMAS S &amp; D A</t>
  </si>
  <si>
    <t>TAYLOR HERMAN L JR</t>
  </si>
  <si>
    <t>GARDNER DAVID C &amp; A J</t>
  </si>
  <si>
    <t>MOHANKUMAR GIRIJADEVI</t>
  </si>
  <si>
    <t>PALFIN KEITH R</t>
  </si>
  <si>
    <t>SUON MALINDA V</t>
  </si>
  <si>
    <t xml:space="preserve">PLAT 18985 ASHTON ME ADOWS </t>
  </si>
  <si>
    <t>DELAPENHA ROBERT A &amp; P A</t>
  </si>
  <si>
    <t>ZALDUONDO ALFONSO</t>
  </si>
  <si>
    <t xml:space="preserve">ASHTON MEADOW ASHTON MEADOWS </t>
  </si>
  <si>
    <t>CAMPBELL MAJORIE V &amp; G</t>
  </si>
  <si>
    <t>BROOKS MICHAEL D</t>
  </si>
  <si>
    <t>MORRIS ANTHONY W</t>
  </si>
  <si>
    <t>YOUSOFI DAVID A</t>
  </si>
  <si>
    <t>BURGESS JOHN &amp; PAMELA</t>
  </si>
  <si>
    <t>GARVIN JACQUELINE T ET AL TR</t>
  </si>
  <si>
    <t>BRODE DIANE E</t>
  </si>
  <si>
    <t>SIMONS NEIL R &amp; F Z</t>
  </si>
  <si>
    <t>BIGHAM HARRY J &amp;</t>
  </si>
  <si>
    <t>WARE JANEL &amp; STUART</t>
  </si>
  <si>
    <t>MARKS ARNOLD S</t>
  </si>
  <si>
    <t>ROGERS THOMAS &amp; S W</t>
  </si>
  <si>
    <t>LIN FRANK &amp; K A</t>
  </si>
  <si>
    <t xml:space="preserve">PAR A ASHTON METHODI ST CHURCH </t>
  </si>
  <si>
    <t>ASHTON METHODIST CHURCH</t>
  </si>
  <si>
    <t>BAUTISTA JOSE A &amp; L N</t>
  </si>
  <si>
    <t xml:space="preserve">OUTLOT F ASHTON MANOR </t>
  </si>
  <si>
    <t>SPRING LAWN FARM</t>
  </si>
  <si>
    <t>BENSON BARBARA D &amp; ANDREW W</t>
  </si>
  <si>
    <t>SNYDER DANIEL A</t>
  </si>
  <si>
    <t>KUNIN VALERIE B</t>
  </si>
  <si>
    <t>RIEDEL JOHN ANDREW</t>
  </si>
  <si>
    <t>MAJEWSKI CHRISTOPHER</t>
  </si>
  <si>
    <t>SIMMS-HINES CRYSTAL DELCIE</t>
  </si>
  <si>
    <t>HANSBERRY ANGELA M</t>
  </si>
  <si>
    <t>LEMMA ETSEGENET</t>
  </si>
  <si>
    <t xml:space="preserve">BRADFORD'S REST  </t>
  </si>
  <si>
    <t>SOUSA PAULO J &amp; P C</t>
  </si>
  <si>
    <t>BARRETT JOHN PATRICK</t>
  </si>
  <si>
    <t>ARAUJO MARTINO J</t>
  </si>
  <si>
    <t>DE GUZMAN ARNOLD AGUAS</t>
  </si>
  <si>
    <t>AMADOR RENE CHRISTIAN</t>
  </si>
  <si>
    <t>CHANG CAROLYN SOOJIN</t>
  </si>
  <si>
    <t>GUI-DIBY STEVE LORIS</t>
  </si>
  <si>
    <t>ORELLANA ROBERTO C</t>
  </si>
  <si>
    <t>BUENAFLOR MARIA LOURDES R</t>
  </si>
  <si>
    <t>COVINGTON</t>
  </si>
  <si>
    <t>LOWE RICHARD NZONLIE</t>
  </si>
  <si>
    <t>TATE JEREMY LYNN</t>
  </si>
  <si>
    <t>KALMANSON HEATH ADAM</t>
  </si>
  <si>
    <t>MCGINNIS CHRISTOFER J</t>
  </si>
  <si>
    <t>GONZALEZ-TALAVERA MARIELA N</t>
  </si>
  <si>
    <t>NEGRON CARMELO &amp; PRISCILLA</t>
  </si>
  <si>
    <t>AMES JOHN M &amp; P M</t>
  </si>
  <si>
    <t xml:space="preserve">PAR D MEADOWSWEET  </t>
  </si>
  <si>
    <t xml:space="preserve">PAR E MEADOWSWEET  </t>
  </si>
  <si>
    <t xml:space="preserve">PAR A2 MEADOWSWEET  </t>
  </si>
  <si>
    <t>SMITH FERNANDO R &amp; AMY C</t>
  </si>
  <si>
    <t>HAHN LYNNE C</t>
  </si>
  <si>
    <t>STARKEY TIMOTHY C &amp; MARY E</t>
  </si>
  <si>
    <t>SCHOONOVER TRUST</t>
  </si>
  <si>
    <t>DAVIS HARLEY C &amp; PATRICIA A TR &amp;</t>
  </si>
  <si>
    <t>MACHERAS DEMETRIOS J &amp; ATHINA</t>
  </si>
  <si>
    <t>FARQUHAR DOUGLAS B &amp;</t>
  </si>
  <si>
    <t>MATTA NITIN ET AL</t>
  </si>
  <si>
    <t>COBB PAUL W JR &amp;</t>
  </si>
  <si>
    <t>GOFORTH FAMILY TR</t>
  </si>
  <si>
    <t>DE LUCA SHERYL L &amp; ROBERT J</t>
  </si>
  <si>
    <t>RANDALL RUBY E &amp; ALBERT E</t>
  </si>
  <si>
    <t>SRORN SOKPHEARY</t>
  </si>
  <si>
    <t xml:space="preserve">PAR F MEADOWSWEET  </t>
  </si>
  <si>
    <t>FARQUHAR DOUGLAS B</t>
  </si>
  <si>
    <t xml:space="preserve">PAR H MEADOWSWEET  </t>
  </si>
  <si>
    <t xml:space="preserve">PAR G MEADOWSWEET  </t>
  </si>
  <si>
    <t>FARQHAR ELINOR K ET AL TR</t>
  </si>
  <si>
    <t xml:space="preserve">PAR A1 MEADOWSWEET  </t>
  </si>
  <si>
    <t xml:space="preserve">PAR B MEADOWSWEET  </t>
  </si>
  <si>
    <t xml:space="preserve">PAR C MEADOWSWEET  </t>
  </si>
  <si>
    <t xml:space="preserve">PAR A  SANDY SPRING  </t>
  </si>
  <si>
    <t xml:space="preserve">PAR A GOLD MINE CROSSING </t>
  </si>
  <si>
    <t>NEWCOMB GWYNETH M</t>
  </si>
  <si>
    <t>CALANDRA ANN LOUISE</t>
  </si>
  <si>
    <t>O'CALLAGHAN ORLA</t>
  </si>
  <si>
    <t>JAKACKI REGINA</t>
  </si>
  <si>
    <t>LECLERE TIFFANY K</t>
  </si>
  <si>
    <t xml:space="preserve">PAR O MANOR OAKS  </t>
  </si>
  <si>
    <t>DOOLAN LYNN A</t>
  </si>
  <si>
    <t>ELLIS MARK C</t>
  </si>
  <si>
    <t>LINDSAY JAMES A &amp;</t>
  </si>
  <si>
    <t>SLATER JOSEPH R</t>
  </si>
  <si>
    <t>MILLBURN LONNA RAE</t>
  </si>
  <si>
    <t>NGUYEN VAN</t>
  </si>
  <si>
    <t xml:space="preserve">OUT LOT L MANOR OAKS  </t>
  </si>
  <si>
    <t>FAJNOR LISA E</t>
  </si>
  <si>
    <t>BELL JOSEPH L</t>
  </si>
  <si>
    <t>KANTOR BORIS M &amp; DORA S</t>
  </si>
  <si>
    <t>BAHETI SANJAY K &amp; J</t>
  </si>
  <si>
    <t>WILLIAMS KELLY C</t>
  </si>
  <si>
    <t>SELESKI PAULINE A ET AL</t>
  </si>
  <si>
    <t>ROECKLEIN ALAN K &amp; TINA</t>
  </si>
  <si>
    <t>AMALGAMATED PROPERTIES AND INVESTM</t>
  </si>
  <si>
    <t>PAYNE FREDERICK C &amp; L L</t>
  </si>
  <si>
    <t>MILLS LEONARD O ETAL TR</t>
  </si>
  <si>
    <t>DIAMOND DANIEL L ET AL</t>
  </si>
  <si>
    <t>CHIDEL MILES &amp; PEGGY</t>
  </si>
  <si>
    <t>QUIGLEY DAVID H &amp; ANGELA W</t>
  </si>
  <si>
    <t>LEWIS JON M</t>
  </si>
  <si>
    <t>MITTU RAKESH &amp; KAREN N</t>
  </si>
  <si>
    <t xml:space="preserve">PAR A DELLABROOKE FO REST </t>
  </si>
  <si>
    <t>GROCE BRYAN K &amp; STACEY M</t>
  </si>
  <si>
    <t>JOHNSON STEPHEN M &amp; SHANNON L</t>
  </si>
  <si>
    <t>DEVKOTA CHANDRA MAYA PAUDEL</t>
  </si>
  <si>
    <t>FOUDA AHMED</t>
  </si>
  <si>
    <t>TEKLEHAIMANOT FIKRE</t>
  </si>
  <si>
    <t>KIM PEGGY J.</t>
  </si>
  <si>
    <t>KUSHTO GREGORY LEWIS</t>
  </si>
  <si>
    <t>ESFAHANI SINA</t>
  </si>
  <si>
    <t>KIM YONG SUNG</t>
  </si>
  <si>
    <t>MCPHERSON MICHAEL C</t>
  </si>
  <si>
    <t>PFLIEGER THOMAS EDWARD</t>
  </si>
  <si>
    <t>INGRAM CARLTON</t>
  </si>
  <si>
    <t xml:space="preserve">UN 33  NORBECK CROSS PH ONE BLDG TWO </t>
  </si>
  <si>
    <t>LEUNG BRIAN</t>
  </si>
  <si>
    <t xml:space="preserve">UN 34  NORBECK CROSS PH ONE BLDG TWO </t>
  </si>
  <si>
    <t>WAIRIMU IRENE W</t>
  </si>
  <si>
    <t>SOMMERS PAUL CHRISTOPHER</t>
  </si>
  <si>
    <t>YANG JIAN</t>
  </si>
  <si>
    <t>IPAKCHI SHAHIN G</t>
  </si>
  <si>
    <t>RIM DONNA Y</t>
  </si>
  <si>
    <t xml:space="preserve">UN 41  NORBECK CROSS PH ONE BLDG TWO </t>
  </si>
  <si>
    <t>GHITELMAN SETH R</t>
  </si>
  <si>
    <t xml:space="preserve">UN 42  NORBECK CROSS PH ONE BLDG TWO </t>
  </si>
  <si>
    <t>PANAYOTOU MARIA SEVASTI</t>
  </si>
  <si>
    <t xml:space="preserve">UN 43  NORBECK CROSS PH ONE BLDG TWO </t>
  </si>
  <si>
    <t>ADAMS CYNTHIA GWYN</t>
  </si>
  <si>
    <t>MEMARIAN BABAK</t>
  </si>
  <si>
    <t>KONTAXIS CHRISTINA</t>
  </si>
  <si>
    <t>SORENSEN CRISTY</t>
  </si>
  <si>
    <t xml:space="preserve">UN  32 NORBECK CROSS PH 2 BLDG 5 </t>
  </si>
  <si>
    <t>GOODNIGHT DAVID L</t>
  </si>
  <si>
    <t xml:space="preserve">UN  33 NORBECK CROSS PH 2 BLDG 5 </t>
  </si>
  <si>
    <t>CARPENTER REGINA</t>
  </si>
  <si>
    <t xml:space="preserve">UN  34 NORBECK CROSS PH 2 BLDG 5 </t>
  </si>
  <si>
    <t>VOGT REENA</t>
  </si>
  <si>
    <t>REYES-PINEDA JACQUELINE VANESSA</t>
  </si>
  <si>
    <t>AFLEY GEBREGZIABHER YENENEH</t>
  </si>
  <si>
    <t>O'DONNELL CORY L</t>
  </si>
  <si>
    <t>HENRY EDDY RAFAEL</t>
  </si>
  <si>
    <t>ELANA DEJENE DEGEBASSA</t>
  </si>
  <si>
    <t>VELA SAUL ANDRES</t>
  </si>
  <si>
    <t xml:space="preserve">UN  35 NORBECK CROSS PH 2 BLDG 5 </t>
  </si>
  <si>
    <t>KASZTELNIK KARINA</t>
  </si>
  <si>
    <t>DAS CHHABI</t>
  </si>
  <si>
    <t>CHEUNG WILKIN</t>
  </si>
  <si>
    <t>GROVES JASON EDWARD GEORGE</t>
  </si>
  <si>
    <t xml:space="preserve">UN  28 NORBECK CROSS PH 2 BLDG 5 </t>
  </si>
  <si>
    <t>KRYM MEGAN E</t>
  </si>
  <si>
    <t xml:space="preserve">UN  31 NORBECK CROSS PH 2 BLDG 5 </t>
  </si>
  <si>
    <t>BAPTISTE LYNDA</t>
  </si>
  <si>
    <t xml:space="preserve">UN 42 NORBECK CROSSI  </t>
  </si>
  <si>
    <t xml:space="preserve">UN 43 NORBECK CROSSI  </t>
  </si>
  <si>
    <t>LEE GRACE S</t>
  </si>
  <si>
    <t xml:space="preserve">UN  11 NORBECK CROSS PH 2 BLDG 5 </t>
  </si>
  <si>
    <t>FELDER WALTER JR</t>
  </si>
  <si>
    <t xml:space="preserve">UN  12  NORBECK CROS PH 2 BLDG 5 </t>
  </si>
  <si>
    <t>ORTIZ DANILO</t>
  </si>
  <si>
    <t xml:space="preserve">UN 44  NORBECK CROSS PH ONE BLDG TWO </t>
  </si>
  <si>
    <t>WANG KAN</t>
  </si>
  <si>
    <t>DHANARAJA SRI VASANTHARAJ</t>
  </si>
  <si>
    <t>BARTLETT JESSICA E</t>
  </si>
  <si>
    <t>PHILLIPS CLAUDIA</t>
  </si>
  <si>
    <t xml:space="preserve">UN  36 NORBECK CROSS PH 2 BLDG 5 </t>
  </si>
  <si>
    <t>KIROS AYELE LAKEW ETAL</t>
  </si>
  <si>
    <t xml:space="preserve">UN  37 NORBECK CROSS PH 2 BLDG 5 </t>
  </si>
  <si>
    <t>ECHOLS JESSICA LEE</t>
  </si>
  <si>
    <t xml:space="preserve">UN  38 NORBECK CROSS PH 2 BLDG 5 </t>
  </si>
  <si>
    <t>WANGA JOYCE</t>
  </si>
  <si>
    <t>VO AI K</t>
  </si>
  <si>
    <t xml:space="preserve">UN 11  NORBECK CROSS PH ONE BLDG TWO </t>
  </si>
  <si>
    <t xml:space="preserve">UN 12  NORBECK CROSS PH ONE BLDG TWO </t>
  </si>
  <si>
    <t>ZELLWEGER DEBBIE L REV TR</t>
  </si>
  <si>
    <t xml:space="preserve">UN 13  NORBECK CROSS PH ONE BLDG TWO </t>
  </si>
  <si>
    <t>POPLACEAN BOGDAN</t>
  </si>
  <si>
    <t>BROOKS LYNDA A</t>
  </si>
  <si>
    <t>GEORGE SANJU</t>
  </si>
  <si>
    <t>KRONSTEIN PHILLIP</t>
  </si>
  <si>
    <t>CURLEY JUSTIN M</t>
  </si>
  <si>
    <t>LEE EUNICE</t>
  </si>
  <si>
    <t>BELLE CORY T SR</t>
  </si>
  <si>
    <t>KIM TAE KYONG</t>
  </si>
  <si>
    <t>PADMANABHAN SATHISH</t>
  </si>
  <si>
    <t>TRAYLOR ROXANNE J</t>
  </si>
  <si>
    <t xml:space="preserve">UN  13  NORBECK CROS PH 2 BLDG 5 </t>
  </si>
  <si>
    <t>BOLAND BRIDGET</t>
  </si>
  <si>
    <t>ATARZADA KARIM MOHAMMAD</t>
  </si>
  <si>
    <t>HOUSER WANDA J</t>
  </si>
  <si>
    <t>JOSEPH EXENE</t>
  </si>
  <si>
    <t>DAHIMO TARIKU B</t>
  </si>
  <si>
    <t>KASUNIC MICHAEL K</t>
  </si>
  <si>
    <t>HUYNH XUAN-HUY NGOC</t>
  </si>
  <si>
    <t>HAAS CARLTON D</t>
  </si>
  <si>
    <t xml:space="preserve">PAR G  NORBECK OVERL  </t>
  </si>
  <si>
    <t xml:space="preserve">PAR H NORBECK OVERLO  </t>
  </si>
  <si>
    <t xml:space="preserve">PAR C  NORBECK OVERL  </t>
  </si>
  <si>
    <t xml:space="preserve">UN 11 NORBECK CROSSI  </t>
  </si>
  <si>
    <t>MICHAELSON MELANIE F</t>
  </si>
  <si>
    <t>FOULADINOVID ERIC</t>
  </si>
  <si>
    <t xml:space="preserve">UN  48 NORBECK CROSS PH 2 BLDG 5 </t>
  </si>
  <si>
    <t>HONGJAISEE CHONNIPA</t>
  </si>
  <si>
    <t>VILLELA CARLOS ANTONIO</t>
  </si>
  <si>
    <t>PARK CHAN HYO</t>
  </si>
  <si>
    <t>WALSH DENNIS P</t>
  </si>
  <si>
    <t xml:space="preserve">PT PAR A GOLDEN BEAR  </t>
  </si>
  <si>
    <t>FLORESE RUTH H</t>
  </si>
  <si>
    <t>PETROVICH LINDA A</t>
  </si>
  <si>
    <t>KAMYA CLAIRE NSANJI</t>
  </si>
  <si>
    <t>PRYOR GARRETT A</t>
  </si>
  <si>
    <t>JONES A ERIC</t>
  </si>
  <si>
    <t xml:space="preserve">UN 43 NORBECK CROSSI PH 2 BLDG 3 </t>
  </si>
  <si>
    <t>KIM JAMES</t>
  </si>
  <si>
    <t xml:space="preserve">UN 44 NORBECK CROSSI PH 2 BLDG 3 </t>
  </si>
  <si>
    <t xml:space="preserve">UN 45 NORBECK CROSSI PH 2 BLDG 3 </t>
  </si>
  <si>
    <t xml:space="preserve">UN 46 NORBECK CROSSI PH 2 BLDG 3 </t>
  </si>
  <si>
    <t xml:space="preserve">UN 47 NORBECK CROSSI PH 2 BLDG 3 </t>
  </si>
  <si>
    <t xml:space="preserve">HOYLES ADDITION  </t>
  </si>
  <si>
    <t>SOOKCHAYEE SHERWIN &amp; NAINAET</t>
  </si>
  <si>
    <t xml:space="preserve">PT 4 23 &amp; 24 HOYLES ADD </t>
  </si>
  <si>
    <t>PANCOAST OMAR 3RD &amp; C B</t>
  </si>
  <si>
    <t xml:space="preserve">PT LT 5 HOYLES ADD G AITH </t>
  </si>
  <si>
    <t>PANCOAST LEIGH A</t>
  </si>
  <si>
    <t>CAMPOS FRANK</t>
  </si>
  <si>
    <t>HIRANKARN SARAPEE</t>
  </si>
  <si>
    <t>STAUDER RONALD F &amp; N J</t>
  </si>
  <si>
    <t>CHIN JOHNNIE &amp;</t>
  </si>
  <si>
    <t>GORDON ROY R</t>
  </si>
  <si>
    <t>SMITH LANCE B</t>
  </si>
  <si>
    <t>HARRIS WALTER L &amp; KIM M</t>
  </si>
  <si>
    <t>BAYER JAMES E</t>
  </si>
  <si>
    <t>LAUDERDALE LAKES</t>
  </si>
  <si>
    <t>RAFFERTY THEODORE J &amp; K S</t>
  </si>
  <si>
    <t>CARTER RAQUELLE A</t>
  </si>
  <si>
    <t>ADDISSU ABINET &amp;</t>
  </si>
  <si>
    <t>POWELL CEDRIC J &amp; M A</t>
  </si>
  <si>
    <t>YOUNG MARISA E</t>
  </si>
  <si>
    <t>LIN SHU BIAO</t>
  </si>
  <si>
    <t>MONTENYOHL VICTOR I CO-TRUSTEE</t>
  </si>
  <si>
    <t>PANAHI HOSSEIN</t>
  </si>
  <si>
    <t>DIALLO ABDOURAHMANE &amp; MARIAMA C</t>
  </si>
  <si>
    <t xml:space="preserve">PLAT 8005 20 FT R/W WALNUT HILL </t>
  </si>
  <si>
    <t>GASTFREUND DIANE</t>
  </si>
  <si>
    <t>MILES JAMES L SR TRUSTEE</t>
  </si>
  <si>
    <t>VILLELA LUIS</t>
  </si>
  <si>
    <t>RODRIGUEZ ISRAEL &amp; ADELAIDA</t>
  </si>
  <si>
    <t>WENG KEHUANG</t>
  </si>
  <si>
    <t>CARBONADO SANCHA B</t>
  </si>
  <si>
    <t>ROSSITER LANA M</t>
  </si>
  <si>
    <t>CHERNICK CHARLES M</t>
  </si>
  <si>
    <t>LOUDERMILK STEPHEN K &amp;</t>
  </si>
  <si>
    <t>NUCCINNI RICTOR ET AL</t>
  </si>
  <si>
    <t>BERGDOLT GEORGE J JR &amp; E L</t>
  </si>
  <si>
    <t>TRAN HAN N T</t>
  </si>
  <si>
    <t>STOEBER CRAIG D &amp; C O</t>
  </si>
  <si>
    <t>CARL FRANZ JOINT REVOC TR</t>
  </si>
  <si>
    <t xml:space="preserve">20 FT R/W WALNUT HIL L </t>
  </si>
  <si>
    <t>VILLELA LUIS ET AL</t>
  </si>
  <si>
    <t>PALACIOS SOCRATES</t>
  </si>
  <si>
    <t>REED JOSEPH H &amp; ROBIN T</t>
  </si>
  <si>
    <t>VIDENOVIC SRDJAN</t>
  </si>
  <si>
    <t>MITTON ROBERT H &amp; ANA M</t>
  </si>
  <si>
    <t>BIXLER DAVID M &amp;</t>
  </si>
  <si>
    <t>ADKINS LARRY J &amp;</t>
  </si>
  <si>
    <t>PARKER JEFFREY W</t>
  </si>
  <si>
    <t>SOUTH DOUGLAS J &amp; J G</t>
  </si>
  <si>
    <t>PAYNE DAVID R &amp; SUSAN M</t>
  </si>
  <si>
    <t>PARKER TATIANA SIMS</t>
  </si>
  <si>
    <t>SILVERA SANDRA VARGAS</t>
  </si>
  <si>
    <t>KINNAMON ARLENE E TRUSTEE</t>
  </si>
  <si>
    <t>HASSAN MOHAMMAD</t>
  </si>
  <si>
    <t xml:space="preserve">PAR B RELOCATION OF ST RT 115 </t>
  </si>
  <si>
    <t>CORREIA JOAO LUIZ &amp;</t>
  </si>
  <si>
    <t>KHAN FAISAL MUMTAZ</t>
  </si>
  <si>
    <t>GE ANDREW</t>
  </si>
  <si>
    <t>STEENSON THOMAS E &amp;</t>
  </si>
  <si>
    <t>AYOUB ANDREW</t>
  </si>
  <si>
    <t>CHAVEZ VERONICA A</t>
  </si>
  <si>
    <t>KOHLER WILLIAM L JR &amp; M C</t>
  </si>
  <si>
    <t>PRENTISS ROBERT W JR &amp; M S</t>
  </si>
  <si>
    <t>REYES MANUAL</t>
  </si>
  <si>
    <t>LOCKE BARBARA J TR</t>
  </si>
  <si>
    <t>CLAVIJO EDGAR &amp; N E</t>
  </si>
  <si>
    <t xml:space="preserve">PAR 1 RELOCATION OF ST RT 115 </t>
  </si>
  <si>
    <t xml:space="preserve">FORKS OF THE CREEK 9 367 608 </t>
  </si>
  <si>
    <t>HOANG TU &amp;</t>
  </si>
  <si>
    <t>CHAU KEI YEUNG</t>
  </si>
  <si>
    <t>MCDEVITT DAVID T</t>
  </si>
  <si>
    <t>ISMAIL MOHAMMAD &amp; LUTFUN</t>
  </si>
  <si>
    <t xml:space="preserve">PAR A GERMANTOWN EST ATES </t>
  </si>
  <si>
    <t>WORLD MINISTRY CHURCH INTERNATIONA</t>
  </si>
  <si>
    <t>TOWNS OF BOLAND FARM FUTURE SHA R/W DONATION</t>
  </si>
  <si>
    <t>GBI BOLAND INC</t>
  </si>
  <si>
    <t>JARA JORGE R.</t>
  </si>
  <si>
    <t>AGRAWAL ARUN K &amp; ALKA</t>
  </si>
  <si>
    <t>MILLS ANDREW L</t>
  </si>
  <si>
    <t>CHAN MICHAEL C</t>
  </si>
  <si>
    <t>GRAY JOHN P &amp; ANITA R</t>
  </si>
  <si>
    <t>NEMES SUSANNA</t>
  </si>
  <si>
    <t>BENJAMIN KINGSTON &amp; ANITA</t>
  </si>
  <si>
    <t>LOGIE SEAN K</t>
  </si>
  <si>
    <t>NELSON ADAM L</t>
  </si>
  <si>
    <t>LEACH ANDREW &amp; JACQUELINE B</t>
  </si>
  <si>
    <t>DUNLAP JOEL R &amp; P H</t>
  </si>
  <si>
    <t>SCHOENGOLD GARY J &amp; L R</t>
  </si>
  <si>
    <t>THRON DIANNE K &amp; MICHAEL L</t>
  </si>
  <si>
    <t>BERGAMINI MICHAEL J &amp;</t>
  </si>
  <si>
    <t>COLLINS BRIAN J &amp; THERESA A</t>
  </si>
  <si>
    <t>NOLAN SHARON</t>
  </si>
  <si>
    <t xml:space="preserve">BARNSLEY MANOR ESTAES </t>
  </si>
  <si>
    <t>KNORR MICHAEL C ET AL TR</t>
  </si>
  <si>
    <t>WILLIAMS JEREMIAH O. REV TRUST</t>
  </si>
  <si>
    <t>THEWES WILLIAM &amp; P S</t>
  </si>
  <si>
    <t>KRUSE GREGORY T</t>
  </si>
  <si>
    <t>ELDRIDGE LAWRENCE TRUSTEE</t>
  </si>
  <si>
    <t>GUDELSKY STEVEN M &amp; MARLENE</t>
  </si>
  <si>
    <t>BOYKO EDWARD</t>
  </si>
  <si>
    <t xml:space="preserve">BARNSLEY MAONR ESTATES </t>
  </si>
  <si>
    <t>CHANIN TED B &amp; E M</t>
  </si>
  <si>
    <t>KLUSKA KEVIN K &amp; M C</t>
  </si>
  <si>
    <t>SCHWARTZ JOEL L &amp; R M</t>
  </si>
  <si>
    <t>SHEA QUINLAN J 3RD ET AL</t>
  </si>
  <si>
    <t>SCHIPPER ELLIOT S &amp; S L</t>
  </si>
  <si>
    <t>ROWE WILLIAM K JR &amp; C M</t>
  </si>
  <si>
    <t>RYDER DAVID F &amp; A L</t>
  </si>
  <si>
    <t>WALLACE DAVID F</t>
  </si>
  <si>
    <t>PESKA KEVIN R</t>
  </si>
  <si>
    <t>LEISER SCOTT C &amp; K A</t>
  </si>
  <si>
    <t>VIELHABER BETSY I &amp; R D</t>
  </si>
  <si>
    <t>BOLAN ELIZABETH A</t>
  </si>
  <si>
    <t>PINTO MARIA D &amp; ANTONIO</t>
  </si>
  <si>
    <t>COOKE NORMAN A</t>
  </si>
  <si>
    <t>CHANG TIEN-KONG &amp; H-L L</t>
  </si>
  <si>
    <t>ANASTASI PATRICK G &amp; C H</t>
  </si>
  <si>
    <t>CABEZAS ERIKA</t>
  </si>
  <si>
    <t>WHITE CHRISTOPHER E</t>
  </si>
  <si>
    <t>KARIYIL JOSEPH T</t>
  </si>
  <si>
    <t>LANG DAVID M &amp;</t>
  </si>
  <si>
    <t>TANG HAI Q &amp; LYNN</t>
  </si>
  <si>
    <t xml:space="preserve">OUTLOT G GRANBY WOODS </t>
  </si>
  <si>
    <t>ROOD HARRY &amp; M K</t>
  </si>
  <si>
    <t xml:space="preserve">OUTLOT H GRANBY WOODS </t>
  </si>
  <si>
    <t xml:space="preserve">PLAT 18907 OUTLOT EY E GRANBY WOODS </t>
  </si>
  <si>
    <t>SUGRUE DANIEL J &amp; M F</t>
  </si>
  <si>
    <t xml:space="preserve">OUTLOT D  GRANBY WOO  </t>
  </si>
  <si>
    <t>HALL WENDELL V.</t>
  </si>
  <si>
    <t>TU QUANG N &amp; N M</t>
  </si>
  <si>
    <t>HALPERN JOSHUA S</t>
  </si>
  <si>
    <t>FADER STEVEN M &amp; J S</t>
  </si>
  <si>
    <t>RISHER MICHAEL A</t>
  </si>
  <si>
    <t>RIGBY ERIC D &amp; L L</t>
  </si>
  <si>
    <t>LUBEL LEON K</t>
  </si>
  <si>
    <t>GONIPROW ALEXANDER T &amp; MARCY Y</t>
  </si>
  <si>
    <t>DAVIS WILLIAM J &amp; B A</t>
  </si>
  <si>
    <t>DESOUZA FRANCIS A &amp; M F</t>
  </si>
  <si>
    <t>NURMI JOY L</t>
  </si>
  <si>
    <t>RADUSHKOVSKY MIKHAIL &amp; T</t>
  </si>
  <si>
    <t>CURINGTON CHRISTINA M &amp; R A</t>
  </si>
  <si>
    <t>KAYASTHA ATITKUMAR B &amp; V A</t>
  </si>
  <si>
    <t>MIX LISA W</t>
  </si>
  <si>
    <t>SALOMON ELLEN</t>
  </si>
  <si>
    <t>STEVENS GERALD A &amp; M L</t>
  </si>
  <si>
    <t>TOVCHIGRECHKO ANDREY</t>
  </si>
  <si>
    <t>LE DIEM PHUONG THI</t>
  </si>
  <si>
    <t>LIAO ZHIJIE &amp;</t>
  </si>
  <si>
    <t>WACHUTKA JEREMY</t>
  </si>
  <si>
    <t>RAFFERTY PAUL J &amp; M K W</t>
  </si>
  <si>
    <t>TUMMINELLO CLAIRE L &amp; PAUL D</t>
  </si>
  <si>
    <t>HURWITZ DAVID &amp; L</t>
  </si>
  <si>
    <t>ZIEGENBEIN DAVID A TRUSTEE</t>
  </si>
  <si>
    <t>YEE CHOYE F</t>
  </si>
  <si>
    <t>NASON MANSOOR M &amp; A R</t>
  </si>
  <si>
    <t>LEE BOO KIL &amp; YOUNG</t>
  </si>
  <si>
    <t>OKOYE WINIFRED N</t>
  </si>
  <si>
    <t>CHAVES WENDY GEAN</t>
  </si>
  <si>
    <t>FARRELL THOMAS J &amp; L A</t>
  </si>
  <si>
    <t>LIU JONY J ET AL</t>
  </si>
  <si>
    <t>RILEY MICHAEL A &amp;</t>
  </si>
  <si>
    <t>HASAN NUR A</t>
  </si>
  <si>
    <t>MULLEN CHRISTINE</t>
  </si>
  <si>
    <t>SCIPIO VONDA K</t>
  </si>
  <si>
    <t>FOCHT JANET A</t>
  </si>
  <si>
    <t>CANAGARAJAH ANGELINE G TRUSTEE</t>
  </si>
  <si>
    <t>GUIMOND JENNIFER</t>
  </si>
  <si>
    <t>SURAMPUDI JAGANNATH</t>
  </si>
  <si>
    <t>GARCIA RICHARD D &amp; ANDREA</t>
  </si>
  <si>
    <t>BARNETT MICHAEL R</t>
  </si>
  <si>
    <t>CHOLWEK JON S &amp; SUZANNE</t>
  </si>
  <si>
    <t>BOISEN SUSAN F REV LVNG TRUST</t>
  </si>
  <si>
    <t xml:space="preserve">PAR B OATLAND FARM  </t>
  </si>
  <si>
    <t>ANWAR NADIA</t>
  </si>
  <si>
    <t>BARBIERI PETER M</t>
  </si>
  <si>
    <t xml:space="preserve">PAR E  TOWNHOUSES AT  </t>
  </si>
  <si>
    <t>PARRIS KESI P N</t>
  </si>
  <si>
    <t>HSIUNG AN JOU JO</t>
  </si>
  <si>
    <t>HALPER ZACHARY</t>
  </si>
  <si>
    <t>MAROLIA MAHNAZ</t>
  </si>
  <si>
    <t>ANDRAWOS KATERINA G</t>
  </si>
  <si>
    <t>THANH HOA L</t>
  </si>
  <si>
    <t>ROSENTHAL SCOTT D</t>
  </si>
  <si>
    <t>RODRIGUEZ KATHERINE DER</t>
  </si>
  <si>
    <t>MAIER JOSEPH</t>
  </si>
  <si>
    <t>ATKINSON T J &amp; WENDY LLOYD</t>
  </si>
  <si>
    <t>WOLFE ROBERT B ET AL</t>
  </si>
  <si>
    <t>RAMAMOORTHY CHILDREN'S IRREV TRUST</t>
  </si>
  <si>
    <t>ATKINSON T J &amp; WENDY</t>
  </si>
  <si>
    <t>FARMERS COLLECTIVE PRESERVATION LL</t>
  </si>
  <si>
    <t>ROEMER RICHARD O JR &amp; L L</t>
  </si>
  <si>
    <t xml:space="preserve">PT OUTLOT B MOUNT ZION MANOR 47984/24 </t>
  </si>
  <si>
    <t>DEUTSCH KERRY S &amp; J M</t>
  </si>
  <si>
    <t>EGAN DONALD</t>
  </si>
  <si>
    <t xml:space="preserve">PTS LT 6 &amp; OUTLOT B 47984/18 </t>
  </si>
  <si>
    <t>MANN GLENN</t>
  </si>
  <si>
    <t>MAHAMEVNAWA MEDITATION CENTER</t>
  </si>
  <si>
    <t>FARAH FREDERICK &amp; LAUREN MICHELE</t>
  </si>
  <si>
    <t>NGUYEN TAN T &amp;</t>
  </si>
  <si>
    <t xml:space="preserve">OTLT C MT ZION MANOR  </t>
  </si>
  <si>
    <t>ROSENWALD MICHAEL S</t>
  </si>
  <si>
    <t>CALLAHAN THOMAS J &amp; D A</t>
  </si>
  <si>
    <t>TRUMBLE DAVID LEWIS</t>
  </si>
  <si>
    <t>CHIOGIOJI ALAN K &amp; S J</t>
  </si>
  <si>
    <t>BARTON RYAN K</t>
  </si>
  <si>
    <t>SOLOMON LARRY J &amp; E</t>
  </si>
  <si>
    <t>ALMOND MARY A &amp; R L</t>
  </si>
  <si>
    <t>LESHNER MATTHEW R</t>
  </si>
  <si>
    <t>BEN HAROSH CHERYL &amp; DORON</t>
  </si>
  <si>
    <t>ANDERSON ERIK D &amp; J B</t>
  </si>
  <si>
    <t>GRAHAM ROSS W &amp; M M</t>
  </si>
  <si>
    <t>CASEY JUDITH A &amp; S J</t>
  </si>
  <si>
    <t>CHOE HYONG S &amp; I J</t>
  </si>
  <si>
    <t>FOWLER PAUL R &amp; MARY JANE</t>
  </si>
  <si>
    <t>HULL KEITH MARK REV TR</t>
  </si>
  <si>
    <t>WEINER MICHAEL B &amp;</t>
  </si>
  <si>
    <t>MANDEL BRADLEY A &amp; J R</t>
  </si>
  <si>
    <t>POLLOCK HOWARD M &amp;</t>
  </si>
  <si>
    <t>FUENTES MARIA D P &amp;</t>
  </si>
  <si>
    <t>CARRERA IVAN R &amp; Y J</t>
  </si>
  <si>
    <t>SOLOMON JOEL F</t>
  </si>
  <si>
    <t>BROCHMAN PAMALA G ET AL TR</t>
  </si>
  <si>
    <t>AWWAD DAVID</t>
  </si>
  <si>
    <t>ALIE IRSHAD F ET AL</t>
  </si>
  <si>
    <t>SINNOTT DALE P</t>
  </si>
  <si>
    <t>PENALA RAMON L</t>
  </si>
  <si>
    <t>ARELLI VINESHA</t>
  </si>
  <si>
    <t>JONES RENDELL L &amp; DONNA R</t>
  </si>
  <si>
    <t>KIM KYUNG H &amp; Y S</t>
  </si>
  <si>
    <t>GRESCO MICHAEL F</t>
  </si>
  <si>
    <t>POMICTER GREGORY R.</t>
  </si>
  <si>
    <t>BACCHUS SHANAZ REV TR</t>
  </si>
  <si>
    <t>GIBBS KEVIN C</t>
  </si>
  <si>
    <t>WARRING SUZANNE T</t>
  </si>
  <si>
    <t>SATHE PRADEEP M &amp; APARNA P</t>
  </si>
  <si>
    <t>ATAYEE KABIR A</t>
  </si>
  <si>
    <t>SKALTSAS WILLIAM &amp; E</t>
  </si>
  <si>
    <t>MAXWELL STUART A &amp; ELVIA E</t>
  </si>
  <si>
    <t>MARTINEZ OSVALDO J &amp; E N</t>
  </si>
  <si>
    <t>BOTELLO DAVID &amp; OLGA</t>
  </si>
  <si>
    <t>ALLEX LYNN</t>
  </si>
  <si>
    <t>CORRADO EILEEN S</t>
  </si>
  <si>
    <t xml:space="preserve">PLAT 17875 HALLOWELL  </t>
  </si>
  <si>
    <t>RODRIGUEZ SUZANNE M</t>
  </si>
  <si>
    <t>TAVAREZ ALLEN &amp;</t>
  </si>
  <si>
    <t>REICH NANCI &amp; HARVEY R</t>
  </si>
  <si>
    <t xml:space="preserve">OLNEY THEATRE  </t>
  </si>
  <si>
    <t>CORLETT ROBERT C &amp; ROBIN</t>
  </si>
  <si>
    <t>JONES GEORGE W JR</t>
  </si>
  <si>
    <t>JOHNSON KEVIN &amp; ASHYIA</t>
  </si>
  <si>
    <t>COLINDRES JESSE</t>
  </si>
  <si>
    <t>JANNEY MARK E</t>
  </si>
  <si>
    <t>MARKS GAYLE S</t>
  </si>
  <si>
    <t>DUBOIS RACHEL C</t>
  </si>
  <si>
    <t>VERNON WESTON 4TH</t>
  </si>
  <si>
    <t>BERMAN MITCHELL H &amp; L P</t>
  </si>
  <si>
    <t>COCOZZELLA YVETTE B</t>
  </si>
  <si>
    <t>DECHTER JOEL</t>
  </si>
  <si>
    <t>SMITH KEVIN HEALY &amp;</t>
  </si>
  <si>
    <t>WELCH RUSSELL</t>
  </si>
  <si>
    <t>GALLAGHER BENJAMIN E</t>
  </si>
  <si>
    <t>GLENDINNING ANDREW P &amp; L M</t>
  </si>
  <si>
    <t>DURKEE DAVID B &amp; S L</t>
  </si>
  <si>
    <t>WALINSKY SAMUEL &amp; RESA LEVY</t>
  </si>
  <si>
    <t>HIGAZI WAIL &amp;</t>
  </si>
  <si>
    <t>WESSLING NANCY M &amp; JAN</t>
  </si>
  <si>
    <t>SWAN LUCY C</t>
  </si>
  <si>
    <t>YIM YEUK S &amp; KAREN</t>
  </si>
  <si>
    <t>SCHAFFER MERYL I</t>
  </si>
  <si>
    <t>MIN YOUNG J</t>
  </si>
  <si>
    <t>MASON WILLIAM P 4TH TR</t>
  </si>
  <si>
    <t>KELLY ANDREW &amp;</t>
  </si>
  <si>
    <t xml:space="preserve">PLAT 17858 PAR JJ HA LLOWELL </t>
  </si>
  <si>
    <t xml:space="preserve">HALLOWELL 9868/707  </t>
  </si>
  <si>
    <t>MUNSON JOHN E &amp; J F</t>
  </si>
  <si>
    <t>WITCHER CARLA R ET AL</t>
  </si>
  <si>
    <t>FERNANDEZ ELISA CAROLA</t>
  </si>
  <si>
    <t>BARTLEY ANDREW WILLIAM &amp;</t>
  </si>
  <si>
    <t>RUSSELL JOHN K &amp; C A</t>
  </si>
  <si>
    <t>WETMORE KEVIN G &amp; J E</t>
  </si>
  <si>
    <t xml:space="preserve">HALLOWELL 10320/116  </t>
  </si>
  <si>
    <t>GARCIA ANTHONY R &amp; E R</t>
  </si>
  <si>
    <t>PICO VIVIANNE M</t>
  </si>
  <si>
    <t>VIRES JAMES H &amp; SHARON</t>
  </si>
  <si>
    <t>SUKHADIA MANUBHAI</t>
  </si>
  <si>
    <t xml:space="preserve">PAR WW HALLOWELL  </t>
  </si>
  <si>
    <t>SILLIMAN SCOTT A &amp;</t>
  </si>
  <si>
    <t xml:space="preserve">PAR CCC HALLOWELL  </t>
  </si>
  <si>
    <t xml:space="preserve">PAR DDD HALLOWELL  </t>
  </si>
  <si>
    <t xml:space="preserve">HALLOWELL 9597-703  </t>
  </si>
  <si>
    <t>CHRISTIANSON AMY ET AL</t>
  </si>
  <si>
    <t>HAINES MOLLIE H</t>
  </si>
  <si>
    <t>ENDERS ERICA MARIE</t>
  </si>
  <si>
    <t>MCFARLANE GEORGE J JR &amp; JOANNE D</t>
  </si>
  <si>
    <t>CUMMINGS MARY J</t>
  </si>
  <si>
    <t>AHN WON K &amp; OK C</t>
  </si>
  <si>
    <t>DEGU HIWOT</t>
  </si>
  <si>
    <t>ECKERT KEVIN P</t>
  </si>
  <si>
    <t xml:space="preserve">HALLOWELL 9214/841  </t>
  </si>
  <si>
    <t>KLEIN STEVEN I ET AL TR</t>
  </si>
  <si>
    <t xml:space="preserve">PAR D OATLAND FARM  </t>
  </si>
  <si>
    <t>RUSSELL DANIEL W &amp; CHRISTINE M</t>
  </si>
  <si>
    <t>LEVY MARC H &amp; B P</t>
  </si>
  <si>
    <t>MARSHALL TIMOTHY BROOKE</t>
  </si>
  <si>
    <t>CLEM T RUSSEL &amp; V S</t>
  </si>
  <si>
    <t>STANLEY MARK E &amp;</t>
  </si>
  <si>
    <t>PATEL HARDIK</t>
  </si>
  <si>
    <t>MCTERNAN PETER JOSEPH</t>
  </si>
  <si>
    <t>KIMBERLING DAVID L &amp; K J</t>
  </si>
  <si>
    <t>CHATLIN STEVEN G &amp; T M</t>
  </si>
  <si>
    <t>BROWN MICHAEL E</t>
  </si>
  <si>
    <t>TARIQ MOHAMMAD</t>
  </si>
  <si>
    <t>MIGLIOZZI ROBERT J 2ND &amp;</t>
  </si>
  <si>
    <t>VALOIS JILL B &amp; J R</t>
  </si>
  <si>
    <t>MUNRO SCOTT R</t>
  </si>
  <si>
    <t>TURNER CALVIN E &amp; JACQUELINE S</t>
  </si>
  <si>
    <t>CANAGARAJAH BERTRAM JEHANTHA</t>
  </si>
  <si>
    <t>CHAKALAKIS GUS P &amp; P P</t>
  </si>
  <si>
    <t>HOMON PAUL P &amp; CHRISTINE M</t>
  </si>
  <si>
    <t>SHIN DONG W &amp; JAE Y</t>
  </si>
  <si>
    <t>BHOJRAJ RAJKUMAR REVOCABLE LIVING</t>
  </si>
  <si>
    <t>SYNGAL AJAY K &amp; SUNITA K</t>
  </si>
  <si>
    <t>MACDONALD WAYNE &amp; DEBORAH A</t>
  </si>
  <si>
    <t>CHEN SZU HU &amp; CHRISTINA</t>
  </si>
  <si>
    <t>GRANT-WILKINSON PATTI L</t>
  </si>
  <si>
    <t xml:space="preserve">PAR A CLIFTONBROOK  </t>
  </si>
  <si>
    <t>RESURRECTION BAPTIST CHURCH</t>
  </si>
  <si>
    <t>DIPOMPEO CHRISTOPHER J</t>
  </si>
  <si>
    <t>SWIFT JEAN E &amp;</t>
  </si>
  <si>
    <t>BENKART THOMAS E &amp;</t>
  </si>
  <si>
    <t>WALSH JAMES V &amp; P F</t>
  </si>
  <si>
    <t>TIETZ LYDIA K</t>
  </si>
  <si>
    <t>PAUL NEERU &amp; VIJAY</t>
  </si>
  <si>
    <t>BOONE BILLY K JR TRUSTEE</t>
  </si>
  <si>
    <t>WEISS STEVE &amp; L</t>
  </si>
  <si>
    <t>MATTA TAJENDER KUMAR REV TRUST</t>
  </si>
  <si>
    <t>SPEVACK LOUIS I ET AL TR</t>
  </si>
  <si>
    <t>BRAULT JAMES M</t>
  </si>
  <si>
    <t>KOENICK ERIC G &amp; K F</t>
  </si>
  <si>
    <t xml:space="preserve">PL5939 PT PAR A FR C TR OF BALT YRLY MTG PR </t>
  </si>
  <si>
    <t>MD NARL CAP PK &amp; PLAN CPMM</t>
  </si>
  <si>
    <t>SILVER SPRIMG</t>
  </si>
  <si>
    <t xml:space="preserve">SANDY SPRING FRIENDS SCHOOL </t>
  </si>
  <si>
    <t>SANDY SPRING FRIENDS SCHOOL INC &amp;</t>
  </si>
  <si>
    <t>TIDMORE JAMES LARRY ET AL TR</t>
  </si>
  <si>
    <t>WEBSTER JOHN W 3RD &amp; M S</t>
  </si>
  <si>
    <t>HURLEY GEORGE R JR &amp; L L</t>
  </si>
  <si>
    <t>WEISS DANIEL A &amp; SHIRA</t>
  </si>
  <si>
    <t>MARKOVS JOHN P &amp; K S</t>
  </si>
  <si>
    <t>RODIA CARMEN J &amp; M L</t>
  </si>
  <si>
    <t>RUANE MICHAEL K &amp; ERIN C</t>
  </si>
  <si>
    <t>SHAPIRO RICHARD M &amp; K E</t>
  </si>
  <si>
    <t>HARTWICK ROBERT D &amp; K M</t>
  </si>
  <si>
    <t>RAPPAPORT DONALD C &amp; S A</t>
  </si>
  <si>
    <t>MACRAE JAMES &amp; A R</t>
  </si>
  <si>
    <t>RUBINSTEIN STANLEY A &amp; M S</t>
  </si>
  <si>
    <t xml:space="preserve">PLAT 9526 PT PAR Q D ERWOOD-SOMERVILLES ADD </t>
  </si>
  <si>
    <t>THOS SOMERVILLE CO</t>
  </si>
  <si>
    <t>CR-1.75 C-0.5 R-1.5 H-160 T</t>
  </si>
  <si>
    <t xml:space="preserve">PAR A NORBECK COUNTRY CLUB </t>
  </si>
  <si>
    <t>CLUBCORP NV XIX LLC</t>
  </si>
  <si>
    <t>MOHIUDDIN IMITIAZ H</t>
  </si>
  <si>
    <t>THOMPSON TOMMY N &amp; N J</t>
  </si>
  <si>
    <t>WU DORIS K</t>
  </si>
  <si>
    <t>LIANG EDDIE H &amp; L U</t>
  </si>
  <si>
    <t>GREGOREK GABRIEL B &amp; H L</t>
  </si>
  <si>
    <t>MATHUR SATYENDRA P TRUSTEE</t>
  </si>
  <si>
    <t>STADTLER ALBERTA REV LVNG TR</t>
  </si>
  <si>
    <t>ANGELA J RABATIN</t>
  </si>
  <si>
    <t>DEFORGE JOHN D ET AL</t>
  </si>
  <si>
    <t>WARIS MOHAMMAD SHERAZ</t>
  </si>
  <si>
    <t>OLSON KJERSTI A</t>
  </si>
  <si>
    <t>CRAIG JERRY D &amp; R A</t>
  </si>
  <si>
    <t>RESIG RICHARD PETER</t>
  </si>
  <si>
    <t>FISHER LARRY W &amp; K E</t>
  </si>
  <si>
    <t>PARRISH GEORGE A</t>
  </si>
  <si>
    <t>MCCULLOUGH MIKE &amp; TRACY</t>
  </si>
  <si>
    <t>YANG JIN S &amp;</t>
  </si>
  <si>
    <t>FRASHURE LARA N &amp; J S</t>
  </si>
  <si>
    <t>SCHMITT RICHARD B &amp; S M</t>
  </si>
  <si>
    <t>HOFILENA CHRISTINE B ET AL</t>
  </si>
  <si>
    <t>SPIRIDON CHRISTOPHER</t>
  </si>
  <si>
    <t xml:space="preserve">PARKSIDE ESTS 4197/4 31 5571/282 </t>
  </si>
  <si>
    <t>SINNOTT GEORGE TR</t>
  </si>
  <si>
    <t>POLLARD PAUL T &amp; SUZANNE M</t>
  </si>
  <si>
    <t>TYAGI PUNAM</t>
  </si>
  <si>
    <t>ISKANDER MIRIAM</t>
  </si>
  <si>
    <t>GRIMM JOEL P &amp; JANET R</t>
  </si>
  <si>
    <t>TERLE DOUGLAS A &amp;</t>
  </si>
  <si>
    <t xml:space="preserve">OUTLOT B PARKSIDE ES TATES </t>
  </si>
  <si>
    <t>GOSS E PAUL &amp; ELEANOR P</t>
  </si>
  <si>
    <t>GARRETT WILLIAM E</t>
  </si>
  <si>
    <t>HERLEIN SCOTT TIMOTHY</t>
  </si>
  <si>
    <t>KEYES RANDOLPH S JR &amp; NAZNEEN A</t>
  </si>
  <si>
    <t>FRUMKIN REBECCA L &amp; K N</t>
  </si>
  <si>
    <t>FUENTES JESSIE D</t>
  </si>
  <si>
    <t>NGUYEN MYLI T</t>
  </si>
  <si>
    <t>MANN PREETMOHAN S &amp;</t>
  </si>
  <si>
    <t>GIBBONS KELLY EMMA</t>
  </si>
  <si>
    <t>GENTRY MICHAEL A &amp; M C</t>
  </si>
  <si>
    <t>BERRIOS JUAN &amp;</t>
  </si>
  <si>
    <t>GEORGE DAVID &amp;</t>
  </si>
  <si>
    <t>BOLTON ANDREW J</t>
  </si>
  <si>
    <t>SENAY GIRMA M &amp;</t>
  </si>
  <si>
    <t>HOANG KI &amp;</t>
  </si>
  <si>
    <t>STIERLE AMY</t>
  </si>
  <si>
    <t xml:space="preserve">PAR E OATLAND FARM  </t>
  </si>
  <si>
    <t>YU DA CONG</t>
  </si>
  <si>
    <t>HOUSING OPP COMM OF MC</t>
  </si>
  <si>
    <t>KIM CHIKON &amp; H E</t>
  </si>
  <si>
    <t>THOU VANDY &amp;</t>
  </si>
  <si>
    <t>KIM MARK</t>
  </si>
  <si>
    <t>PAUL SEKONG &amp;</t>
  </si>
  <si>
    <t>MCEWEN GLEN P &amp; REGINA M</t>
  </si>
  <si>
    <t>SINGH BALWANT &amp; H</t>
  </si>
  <si>
    <t>KODAN HENRY J &amp; K L</t>
  </si>
  <si>
    <t>SOLTANZADEH MOHAMMED &amp;</t>
  </si>
  <si>
    <t>ALLEN MATTHEW C &amp; G A</t>
  </si>
  <si>
    <t>CUNIUS ROBERT J</t>
  </si>
  <si>
    <t>GROMEK-WOODS DANUTA E</t>
  </si>
  <si>
    <t xml:space="preserve">LOT NEAR SANDY SPRIN  </t>
  </si>
  <si>
    <t>MUTUAL MEM CEM FOUND OF SANDY SPRI</t>
  </si>
  <si>
    <t xml:space="preserve">SANDY SPRING SLAVE MUSEUM </t>
  </si>
  <si>
    <t>SANDY SPRING SLAVE MUSEUM &amp;</t>
  </si>
  <si>
    <t xml:space="preserve">OFFORD FARM SUB  </t>
  </si>
  <si>
    <t>WOOD E JAMES ET AL TRUSTEES</t>
  </si>
  <si>
    <t>FENIMORE CHARLES &amp; N M</t>
  </si>
  <si>
    <t>REDMAN ROBERT</t>
  </si>
  <si>
    <t>O'BRIEN MICHAEL F &amp; M L</t>
  </si>
  <si>
    <t xml:space="preserve">ROSEMONT SUB ADD TO SEC 2 </t>
  </si>
  <si>
    <t>MUESCHEN DALE H &amp; MARTHA L</t>
  </si>
  <si>
    <t>COWELL TAD E</t>
  </si>
  <si>
    <t>EGAN KATHRYN G</t>
  </si>
  <si>
    <t>FUSTER OSCAR</t>
  </si>
  <si>
    <t>SHELTON JOSEPH E ET AL TRUSTEES</t>
  </si>
  <si>
    <t>POPE JAMES L ET AL TRUST</t>
  </si>
  <si>
    <t xml:space="preserve">SEC 1 WALNUT HILL  </t>
  </si>
  <si>
    <t>KENNEDY FRANK M &amp; M J</t>
  </si>
  <si>
    <t>JANATKHAH MASOOD &amp;</t>
  </si>
  <si>
    <t>KERNS TIMOTHY J &amp;</t>
  </si>
  <si>
    <t>PATIL AJAY</t>
  </si>
  <si>
    <t>BOLDAJI FLORANS</t>
  </si>
  <si>
    <t>VASQUEZ FERNANDO ET AL</t>
  </si>
  <si>
    <t>KUANG CANDICE D</t>
  </si>
  <si>
    <t>HOFFMASTER DREW J</t>
  </si>
  <si>
    <t>RIVAS LUIS H &amp; DAMARIS A</t>
  </si>
  <si>
    <t xml:space="preserve">OAKMONT 5709/701  </t>
  </si>
  <si>
    <t>REYNOLDS THOMAS D &amp; A F</t>
  </si>
  <si>
    <t>OAKMONT LLC</t>
  </si>
  <si>
    <t>ANGIER</t>
  </si>
  <si>
    <t>WHITE ROBERT K TR</t>
  </si>
  <si>
    <t>MCADAM PETER D &amp;</t>
  </si>
  <si>
    <t xml:space="preserve">PT BK 1 OAKMONT  </t>
  </si>
  <si>
    <t>TIRTANADI HENDRI</t>
  </si>
  <si>
    <t>RHODES KIMBERLY J</t>
  </si>
  <si>
    <t xml:space="preserve">PT LTS 47 48&amp;49 HOYL ES ADD GAITHERSBURG </t>
  </si>
  <si>
    <t xml:space="preserve">PT LTS 76 &amp; 77 HOYLE S ADD </t>
  </si>
  <si>
    <t>KAKAR DEVINDER S &amp; J K</t>
  </si>
  <si>
    <t>R-LOVE JOHN W &amp; D P</t>
  </si>
  <si>
    <t>MEADOWS ERNEST D &amp; NANCY J</t>
  </si>
  <si>
    <t>SHORTEN CYNTHIA J</t>
  </si>
  <si>
    <t>SIMS GRANVILLE L &amp; C E</t>
  </si>
  <si>
    <t>MCDONNELL MARTIN J ET AL TR</t>
  </si>
  <si>
    <t>CARROLL FRANCIS BRAIN &amp;</t>
  </si>
  <si>
    <t>WOOD RICHARD A ET AL TR</t>
  </si>
  <si>
    <t>SMITH DAVID E &amp; CAROL C</t>
  </si>
  <si>
    <t>KAISLER AMY</t>
  </si>
  <si>
    <t>LIU THEODORE C</t>
  </si>
  <si>
    <t>GUIDARA JAMES N &amp; J J</t>
  </si>
  <si>
    <t xml:space="preserve">WASHINGTONIAN IND PK </t>
  </si>
  <si>
    <t>9107 GAITHER STORAGE LLC</t>
  </si>
  <si>
    <t xml:space="preserve">PLAT 10088 PAR H WAS HINGTONIAN IND PARK </t>
  </si>
  <si>
    <t>SGAC LLC</t>
  </si>
  <si>
    <t xml:space="preserve">PT PAR V WASHINGTON INDUSTRIAL PK 5847-134 </t>
  </si>
  <si>
    <t>MERIT ASSOCIATES</t>
  </si>
  <si>
    <t>WILLIAM M GORDON REVOC TRUST</t>
  </si>
  <si>
    <t>VIEIRA MIGUEL</t>
  </si>
  <si>
    <t>GUNSTER DOUGLAS &amp; SUSAN</t>
  </si>
  <si>
    <t>BROUILLETTE WILLIAM</t>
  </si>
  <si>
    <t>YAGHOUBY FARID</t>
  </si>
  <si>
    <t>JACOBY DOUGLAS F ET AL</t>
  </si>
  <si>
    <t>FLIPPIN PATRICK W</t>
  </si>
  <si>
    <t>TAYLOR JAMES F &amp; P P</t>
  </si>
  <si>
    <t>SCOFIELD DAVID C &amp;</t>
  </si>
  <si>
    <t>LOHSE PIA M</t>
  </si>
  <si>
    <t>SHIRVEN MICHAEL &amp; M A</t>
  </si>
  <si>
    <t>BOLAVAGE THOMAS A TRUSTEE</t>
  </si>
  <si>
    <t>GARCIA ISABEL F ET AL</t>
  </si>
  <si>
    <t>LATCHANA NEIL A &amp; JILL M</t>
  </si>
  <si>
    <t>CHIZMAR RICHARD J &amp; E M</t>
  </si>
  <si>
    <t>PALMER DONNA JEAN ET AL</t>
  </si>
  <si>
    <t xml:space="preserve">OAKMONT CIVIL CASE #1830 </t>
  </si>
  <si>
    <t>KAISER MARGARET M ET AL</t>
  </si>
  <si>
    <t xml:space="preserve">PT LT 13 OAKMONT  </t>
  </si>
  <si>
    <t>PORTER RUDOLPH M</t>
  </si>
  <si>
    <t xml:space="preserve">PT 13 OAKMONT 2348/4 1 8399/307/309 </t>
  </si>
  <si>
    <t>HARWOOD KEVIN P ET AL</t>
  </si>
  <si>
    <t xml:space="preserve">PT LT 4 OAKMONT  </t>
  </si>
  <si>
    <t>RIPTON AMY</t>
  </si>
  <si>
    <t xml:space="preserve"> PAR B BROOKESHIRE  </t>
  </si>
  <si>
    <t>UDOFIA ISSAC O A &amp; E L I</t>
  </si>
  <si>
    <t xml:space="preserve">OUTLOT A WINDSWEPT HILL </t>
  </si>
  <si>
    <t>COSTELLO SR JOSEPH D</t>
  </si>
  <si>
    <t>PINO GIUSEPPE &amp; BERTHA LASTRE</t>
  </si>
  <si>
    <t>NGUYEN THAI &amp; NGOCTRAM THI</t>
  </si>
  <si>
    <t>KRAUSE JEFFREY A &amp; AUDREY</t>
  </si>
  <si>
    <t>NIGRO THOMAS P ET AL TR</t>
  </si>
  <si>
    <t>MANOLATOS CONSTANCE J&amp; M C</t>
  </si>
  <si>
    <t xml:space="preserve">CIVIL CASE 47849 BLA CK MEADOW </t>
  </si>
  <si>
    <t>BANDA FRANK &amp; AMY S</t>
  </si>
  <si>
    <t>NEWCOMER DAVID L</t>
  </si>
  <si>
    <t>TERRY ROBERT J &amp; NANCY L</t>
  </si>
  <si>
    <t>BASH PAUL</t>
  </si>
  <si>
    <t>NEWCOMER LINDA K</t>
  </si>
  <si>
    <t>HARRIS RAJU ET AL TR</t>
  </si>
  <si>
    <t>NNABUE ALEXANDER &amp; UZOMA</t>
  </si>
  <si>
    <t>HAGAN GLENN L &amp; A M</t>
  </si>
  <si>
    <t xml:space="preserve">GROVE HILL FARM ESTA CORRECTION PLAT </t>
  </si>
  <si>
    <t>SINGH HARNAM</t>
  </si>
  <si>
    <t>PIRKLE J DONOVAN &amp; C</t>
  </si>
  <si>
    <t xml:space="preserve">PAR B HOLIDAY HILLS  </t>
  </si>
  <si>
    <t>WIERCINSKI MICHAEL J &amp; L S</t>
  </si>
  <si>
    <t>LEVINE ARTHUR TRUSTEE</t>
  </si>
  <si>
    <t>RAKHSHAN REZA M</t>
  </si>
  <si>
    <t>BONA JAMES D</t>
  </si>
  <si>
    <t>CRANE DONALD K &amp; G E</t>
  </si>
  <si>
    <t>MAYERSON LAURA M</t>
  </si>
  <si>
    <t>ZWIRECKI JOHN E &amp; L I</t>
  </si>
  <si>
    <t>RUIZ JOSE A &amp; L</t>
  </si>
  <si>
    <t>CURRENCE RODNEY T &amp; T B</t>
  </si>
  <si>
    <t xml:space="preserve">PAR B PATUXENT FARM  </t>
  </si>
  <si>
    <t>GIRL SCOUTS OF D C</t>
  </si>
  <si>
    <t xml:space="preserve">WINDSWEPT HILL 14445/533 </t>
  </si>
  <si>
    <t>BOOZER LOU A &amp; M M</t>
  </si>
  <si>
    <t>MULLINGS MARK M &amp; VERDA M</t>
  </si>
  <si>
    <t>KLING EDITH A &amp; ANTHONY D</t>
  </si>
  <si>
    <t xml:space="preserve">PL 19087 PAR B WINDSWEPT HILL </t>
  </si>
  <si>
    <t>LANDIS HAROLD E &amp; L A</t>
  </si>
  <si>
    <t xml:space="preserve">PAR C WINDSWEPT HILL  </t>
  </si>
  <si>
    <t>DUARTE RALPH &amp;</t>
  </si>
  <si>
    <t>WILLSON CARTER H &amp; STEPHANIE R</t>
  </si>
  <si>
    <t>LOUGHNER RUSSELL W &amp; D L</t>
  </si>
  <si>
    <t>CINA ASAD E CO-TRUSTEE</t>
  </si>
  <si>
    <t>SHETH SHAILESH &amp;</t>
  </si>
  <si>
    <t>JENKINS REGINA REV TR</t>
  </si>
  <si>
    <t>BROWN PAUL G &amp; FRANCES S</t>
  </si>
  <si>
    <t>GRAY RAMON N SR &amp;</t>
  </si>
  <si>
    <t>FALCONE ANGELO L &amp;</t>
  </si>
  <si>
    <t>WOODS KELLY C</t>
  </si>
  <si>
    <t>PRINCE GARY ALLAN</t>
  </si>
  <si>
    <t>NATHANIEL MONET M</t>
  </si>
  <si>
    <t xml:space="preserve">PAR H DENIT ESTATES  </t>
  </si>
  <si>
    <t>BROWN FARM HOMEOWNERS ASSOC INC</t>
  </si>
  <si>
    <t>STULTZ DAVID L &amp; LINDA D</t>
  </si>
  <si>
    <t>SO YOUNG S &amp; CHELSEA M E</t>
  </si>
  <si>
    <t>WALSH DANIEL B &amp; KIMBERLY N</t>
  </si>
  <si>
    <t>MILLER CAROLYN &amp; GEOFFREY T</t>
  </si>
  <si>
    <t>DANIEL ISAAC I &amp; BEULAH V</t>
  </si>
  <si>
    <t xml:space="preserve">PAR B DENIT ESTATES  </t>
  </si>
  <si>
    <t>KOLA NISSI S</t>
  </si>
  <si>
    <t>BURGER GERALD M ET AL TR</t>
  </si>
  <si>
    <t>SANKHLA CHANDRA P ET AL</t>
  </si>
  <si>
    <t xml:space="preserve">OL A DENIT ESTATES  </t>
  </si>
  <si>
    <t>BURLAS MICHAEL E</t>
  </si>
  <si>
    <t xml:space="preserve">OL B DENIT ESTATES  </t>
  </si>
  <si>
    <t>MACHERAS SPIRO &amp; CATHERINE</t>
  </si>
  <si>
    <t>OZKAYAN KAMER &amp; MARCELA</t>
  </si>
  <si>
    <t>TAKIAR VIJAY K &amp; SABINA</t>
  </si>
  <si>
    <t>DUONG CHAN &amp; YEUK L</t>
  </si>
  <si>
    <t>ROTHERMEL NELSON A</t>
  </si>
  <si>
    <t>WININGHAM TONY L</t>
  </si>
  <si>
    <t>ROTH ROBERT M</t>
  </si>
  <si>
    <t>MCLEAN MICHAEL A ET AL TR</t>
  </si>
  <si>
    <t>PINO ANTHONY JOSEPH &amp; MATINA S</t>
  </si>
  <si>
    <t>KIM SOOK &amp; YOUNG</t>
  </si>
  <si>
    <t>SHAMI ANUM AHMAD</t>
  </si>
  <si>
    <t>MIDDLETON DANNY RHEA &amp; KAREN E</t>
  </si>
  <si>
    <t>MEZEBISH &amp; THERESA MEZEBISH LVG TR</t>
  </si>
  <si>
    <t>CROSETTO REBECCA ANNE</t>
  </si>
  <si>
    <t>HOOVER JOHN</t>
  </si>
  <si>
    <t>AZARI HABIB A &amp;</t>
  </si>
  <si>
    <t>MARTIN KENNETH A &amp;</t>
  </si>
  <si>
    <t>LESHO JEFFREY C &amp; KIMBERLY R</t>
  </si>
  <si>
    <t>EDWARDS JONATHAN W</t>
  </si>
  <si>
    <t>BAKSHI GURDIP S &amp; DAWN G</t>
  </si>
  <si>
    <t>JOE GALEN O &amp; RENEE B</t>
  </si>
  <si>
    <t>O'LEARY KEVIN P REV TR</t>
  </si>
  <si>
    <t>ROBINSON GEORGE W ET AL</t>
  </si>
  <si>
    <t>LONDON DWAYNE</t>
  </si>
  <si>
    <t>MAZZEO DAVID S &amp; KELLY</t>
  </si>
  <si>
    <t>KRAMER RICHARD D &amp; B S</t>
  </si>
  <si>
    <t>ROSSI ANTHONY II</t>
  </si>
  <si>
    <t>MOORE JAMES F JR &amp;</t>
  </si>
  <si>
    <t>HAHN BRIAN</t>
  </si>
  <si>
    <t>LAW ANTHONY S &amp; DONNA L ET AL</t>
  </si>
  <si>
    <t>GIESE RUSSELL JAMES JR</t>
  </si>
  <si>
    <t xml:space="preserve">UN 13 NORBECK GROVE CODM PH 2 </t>
  </si>
  <si>
    <t>MULLIGAN SHANNON L</t>
  </si>
  <si>
    <t xml:space="preserve">UN 14 NORBECK GROVE CODM PH 2 </t>
  </si>
  <si>
    <t>FONTELL JANCIE R</t>
  </si>
  <si>
    <t xml:space="preserve">UN 15 NORBECK GROVE CODM PH 2 </t>
  </si>
  <si>
    <t>LEITE MICHELLE</t>
  </si>
  <si>
    <t xml:space="preserve">UN 16 NORBECK GROVE CODM PH 2 </t>
  </si>
  <si>
    <t>PARK JEONG S &amp; S</t>
  </si>
  <si>
    <t>FRIEDMAN MARK &amp; CAROL</t>
  </si>
  <si>
    <t>KLAYMAN VALERIE</t>
  </si>
  <si>
    <t>SCOTT THOMAS E JR &amp; LISA A</t>
  </si>
  <si>
    <t>AMERKASHI MOHAMAD H &amp;</t>
  </si>
  <si>
    <t>MCDANIEL GREGORY D</t>
  </si>
  <si>
    <t>DELAUDER JOURNEY B &amp; MARGARET</t>
  </si>
  <si>
    <t>HAMMERSMITH SUZANNE M</t>
  </si>
  <si>
    <t>SKALL HOWARD J &amp; TERRY A</t>
  </si>
  <si>
    <t>ARNOLD MARQUETTE B</t>
  </si>
  <si>
    <t>CLARK REBECCA L</t>
  </si>
  <si>
    <t>RANDOLPH GARY W &amp; D T</t>
  </si>
  <si>
    <t xml:space="preserve">PAR F BARNSLEY MANOR ESTATES </t>
  </si>
  <si>
    <t xml:space="preserve">PAR L BARNSLEY MANOR ESTATES </t>
  </si>
  <si>
    <t>BAKER LISA</t>
  </si>
  <si>
    <t>CLARKE VERNA L ET AL</t>
  </si>
  <si>
    <t>BHALE AJAY</t>
  </si>
  <si>
    <t>CLOSE PETER A &amp; N V</t>
  </si>
  <si>
    <t>LALEKOS THOMAS N</t>
  </si>
  <si>
    <t>MEKALA SUBRAMANYAM V</t>
  </si>
  <si>
    <t>ORR LESLIE E</t>
  </si>
  <si>
    <t>HANRATTY ANGELA</t>
  </si>
  <si>
    <t>WILLIAMS ROBERT A &amp; M A</t>
  </si>
  <si>
    <t>DEUGARTE YUVINKA COVERT &amp;</t>
  </si>
  <si>
    <t>GARCIA DANIEL</t>
  </si>
  <si>
    <t>YOO HYE K &amp; CLIFF</t>
  </si>
  <si>
    <t>MASTERS ROBERT M &amp; M C</t>
  </si>
  <si>
    <t>ALTIMONT ANGELA &amp; A A</t>
  </si>
  <si>
    <t>MEHTA VIMARSH</t>
  </si>
  <si>
    <t>HUGHES HOYT D ET AL</t>
  </si>
  <si>
    <t>NEWMAN CLARENCE L JR</t>
  </si>
  <si>
    <t>DOBBS LARRY S &amp; CHERYL P</t>
  </si>
  <si>
    <t>LAMB MARK D &amp; BRONWYN D</t>
  </si>
  <si>
    <t>ATKINSON GREGORY S &amp; BEATRIZ B</t>
  </si>
  <si>
    <t>D'AMATO DAVID W &amp; CHRISTINE A</t>
  </si>
  <si>
    <t>AWKARD TIFFANY N</t>
  </si>
  <si>
    <t>LEE JEAN H ET AL</t>
  </si>
  <si>
    <t>NOVE CAROL A</t>
  </si>
  <si>
    <t>SHARMA VIJAY &amp;</t>
  </si>
  <si>
    <t>LOVINGER DAVID M &amp;</t>
  </si>
  <si>
    <t>LEE DOUGLAS &amp;</t>
  </si>
  <si>
    <t>DEVERS THEODORE R &amp; N S</t>
  </si>
  <si>
    <t>DAITCH STEVEN R &amp; K A</t>
  </si>
  <si>
    <t>COWELL THOMAS W &amp; C G</t>
  </si>
  <si>
    <t>TAY EDWARD M &amp; J S</t>
  </si>
  <si>
    <t>RUSSELL DENIS &amp; JANETTE</t>
  </si>
  <si>
    <t>WILPON HOWARD M &amp; S</t>
  </si>
  <si>
    <t>GOLDMAN JEFFERY B &amp; S Y</t>
  </si>
  <si>
    <t>KAYASTHA ATIT B &amp; VARSHA A</t>
  </si>
  <si>
    <t>WATSON ANDREW &amp; LINDA</t>
  </si>
  <si>
    <t>RUDOLPH JOSEPH G &amp; ANDREA F</t>
  </si>
  <si>
    <t>GARY I GRADY &amp; LAURIE</t>
  </si>
  <si>
    <t>IKHELOA IKHIDE R &amp; FLORENCE O</t>
  </si>
  <si>
    <t>SWOPE VICTORIA V &amp; TIMOTHY J</t>
  </si>
  <si>
    <t>BERGMANN BRIAN E &amp; ANNETTE M</t>
  </si>
  <si>
    <t>GOLDSTEIN ERIC J &amp; ELIZABETH H</t>
  </si>
  <si>
    <t>LEE YUHA &amp;</t>
  </si>
  <si>
    <t>DARUVALA ABAN &amp; MANUCHER</t>
  </si>
  <si>
    <t>MURPHY MEGAN H</t>
  </si>
  <si>
    <t>MURRILL STEVEN R</t>
  </si>
  <si>
    <t>FLORA NURUN</t>
  </si>
  <si>
    <t>O'DONNELL JOSEPH L ET AL</t>
  </si>
  <si>
    <t>SMRCHEK DARRIN C &amp; MELISSA F</t>
  </si>
  <si>
    <t>MOHR DIANE M</t>
  </si>
  <si>
    <t>NAM KIMO E &amp;</t>
  </si>
  <si>
    <t>BOUEY BRIAN E &amp; DONNA L</t>
  </si>
  <si>
    <t>MACK PAUL E &amp; MARY P</t>
  </si>
  <si>
    <t>BEARD ALLEN R &amp; MARY B</t>
  </si>
  <si>
    <t>FLYNN MATTHEW G</t>
  </si>
  <si>
    <t>SAITSKY MILLA &amp;</t>
  </si>
  <si>
    <t>KRUPKA CHRISTOPHER M</t>
  </si>
  <si>
    <t>TRIPP LAUREN</t>
  </si>
  <si>
    <t>WALSHE MICHAEL ET AL TR</t>
  </si>
  <si>
    <t>KLEINDIENST CATHERINE D</t>
  </si>
  <si>
    <t>SOKOL DOUGLAS P &amp; BRIDGET C</t>
  </si>
  <si>
    <t>GARDNER WALTRUNETTE M</t>
  </si>
  <si>
    <t>HILL LAURA L</t>
  </si>
  <si>
    <t>HALLIDAY CHRISTOPHER G</t>
  </si>
  <si>
    <t>STEPHENS RICHARD L 3RD &amp;</t>
  </si>
  <si>
    <t>DUNN BRIAN T &amp; JANET L</t>
  </si>
  <si>
    <t>BRITSCHGE DAVID E &amp; MIRIAM C</t>
  </si>
  <si>
    <t>ZOLNEROWICH STEPHEN</t>
  </si>
  <si>
    <t>LO KING Y &amp;</t>
  </si>
  <si>
    <t>GREENBAUM ADAMSON M</t>
  </si>
  <si>
    <t xml:space="preserve">UN 53 NORBECK GROVE II PH 2 BLDG 2 </t>
  </si>
  <si>
    <t xml:space="preserve">UN 54 NORBECK GROVE II PH 2 BLDG 2 </t>
  </si>
  <si>
    <t xml:space="preserve">UN 55 NORBECK GROVE II PH 2 BLDG 2 </t>
  </si>
  <si>
    <t>OGUNFIDITIMI OLAJUMOKE O</t>
  </si>
  <si>
    <t xml:space="preserve">UN 56 NORBECK GROVE II PH 2 BLDG 2 </t>
  </si>
  <si>
    <t>MAKON URSULE L</t>
  </si>
  <si>
    <t xml:space="preserve">UN 57 NORBECK GROVE II PH 2 BLDG 2 </t>
  </si>
  <si>
    <t>MURALEEDHARAN RADHIKA &amp;</t>
  </si>
  <si>
    <t xml:space="preserve">UN 58 NORBECK GROVE II PH 2 BLDG 2 </t>
  </si>
  <si>
    <t>MARQUES MARIA MANUELA C</t>
  </si>
  <si>
    <t xml:space="preserve">UN 27 NORBECK GROVE CODM PH 3 </t>
  </si>
  <si>
    <t>BAILEY DANIEL A</t>
  </si>
  <si>
    <t xml:space="preserve">UN 28 NORBECK GROVE CODM PH 3 </t>
  </si>
  <si>
    <t>HAMILTON ALICIA N</t>
  </si>
  <si>
    <t xml:space="preserve">PAR AD BARNSLEY MANO R ESTS </t>
  </si>
  <si>
    <t xml:space="preserve">PAR AE BARNSLEY MANO R ESTS </t>
  </si>
  <si>
    <t>DILLON CHRISTOPHER J</t>
  </si>
  <si>
    <t>OH JAEWHI &amp; J</t>
  </si>
  <si>
    <t>BERNHARD MATTHEW &amp; DONNA</t>
  </si>
  <si>
    <t>TEEMS ANTHONY &amp;</t>
  </si>
  <si>
    <t xml:space="preserve">UN 8 NORBECK GROVE C ODM </t>
  </si>
  <si>
    <t>ABROKWA PRATT O &amp;</t>
  </si>
  <si>
    <t xml:space="preserve">UN 9 NORBECK GROVE CODM </t>
  </si>
  <si>
    <t>ZARCHYNSKYY VLADISLAV</t>
  </si>
  <si>
    <t xml:space="preserve">UN 10 NORBECK GROVE CODM </t>
  </si>
  <si>
    <t>LUONG TAT T &amp;</t>
  </si>
  <si>
    <t xml:space="preserve">UN 11 NORBECK GROVE CODM </t>
  </si>
  <si>
    <t>JALLOW BUBUCARR A &amp; A C</t>
  </si>
  <si>
    <t xml:space="preserve">UN 12 NORBECK GROVE CODM </t>
  </si>
  <si>
    <t>KEITER THOMAS JOHN</t>
  </si>
  <si>
    <t>HOTCHKISS FAMILY TR</t>
  </si>
  <si>
    <t xml:space="preserve">PLAT 18208 GRANBY FA RM </t>
  </si>
  <si>
    <t>KADIWAR JAYANTILAL &amp; I</t>
  </si>
  <si>
    <t>WALKS IVAN</t>
  </si>
  <si>
    <t>NICHOLSON HOWARD J JR &amp; S M</t>
  </si>
  <si>
    <t>CHAMANDY JOSEPH G JR &amp; G A</t>
  </si>
  <si>
    <t xml:space="preserve">UN 48 NORBECK GROVE II BLDG III PH III </t>
  </si>
  <si>
    <t xml:space="preserve">UN 49 NORBECK GROVE II BLDG III PH III </t>
  </si>
  <si>
    <t xml:space="preserve">UN 50 NORBECK GROVE II BLDG III PH III </t>
  </si>
  <si>
    <t xml:space="preserve">UN 51 NORBECK GROVE II BLDG III PH III </t>
  </si>
  <si>
    <t xml:space="preserve">UN 52 NORBECK GROVE II BLDG III PH III </t>
  </si>
  <si>
    <t>BLACK TAMIKA</t>
  </si>
  <si>
    <t xml:space="preserve">UN 24 NORBECK GROVE CODM PH 2 </t>
  </si>
  <si>
    <t>TULU BIRUCK W &amp;</t>
  </si>
  <si>
    <t xml:space="preserve">UN 25 NORBECK GROVE CODM PH 2 </t>
  </si>
  <si>
    <t>GARDNER ANDREA M</t>
  </si>
  <si>
    <t xml:space="preserve">UN 26 NORBECK GROVE CODM PH 2 </t>
  </si>
  <si>
    <t>MINORS TRUST</t>
  </si>
  <si>
    <t>CHINAULT ALAN CRAIG</t>
  </si>
  <si>
    <t>CORDES DANIEL R</t>
  </si>
  <si>
    <t>ANDERSON LAWRENCE A 3RD ET AL TR</t>
  </si>
  <si>
    <t>REILLY EAMONN D &amp; S R</t>
  </si>
  <si>
    <t xml:space="preserve">PT LT 12 ROSEMONT SE C 1 </t>
  </si>
  <si>
    <t>SCIOTO PROPERTIES SP16 LLC</t>
  </si>
  <si>
    <t>BROWN RICHARD A &amp; TONYA S</t>
  </si>
  <si>
    <t>ZHANG ZEXIANG</t>
  </si>
  <si>
    <t xml:space="preserve">PT LT 13 ROSEMONT SE C 1 </t>
  </si>
  <si>
    <t>HENDRY ROBERT B &amp; S-L</t>
  </si>
  <si>
    <t>KUBELUIS CHRISTOPHER H</t>
  </si>
  <si>
    <t>SCHUMACHER KATHRYN D TR</t>
  </si>
  <si>
    <t>CONTE ROBERTO</t>
  </si>
  <si>
    <t>SANTOS STEFAN</t>
  </si>
  <si>
    <t>BRAHMBHATT ALKESH P</t>
  </si>
  <si>
    <t xml:space="preserve">PAR A  BATCHELLORS F  </t>
  </si>
  <si>
    <t>NGUYEN LINH D</t>
  </si>
  <si>
    <t>PATEL KALPESH C</t>
  </si>
  <si>
    <t>BRIJBASI SEAN</t>
  </si>
  <si>
    <t>PAUL MEKONG DAO</t>
  </si>
  <si>
    <t>CAVUTO MELISSA</t>
  </si>
  <si>
    <t>DAVARI-FARD DAVAR</t>
  </si>
  <si>
    <t>WILMOWSKI WENDY A</t>
  </si>
  <si>
    <t>WOGATSKE WILLIAM J &amp; S J</t>
  </si>
  <si>
    <t>FRAZIER FRANCIS</t>
  </si>
  <si>
    <t>QUINONES EBIEZER</t>
  </si>
  <si>
    <t>MAY SOFIA G</t>
  </si>
  <si>
    <t>JAICO FLOR &amp;</t>
  </si>
  <si>
    <t>LEAMAN JOHN I TRUSTEE</t>
  </si>
  <si>
    <t>LEAMAN JOHN I</t>
  </si>
  <si>
    <t>STEVENSON WILLIAM PAUL TR</t>
  </si>
  <si>
    <t>ST JUDE AME CHURCH INCORPORATED</t>
  </si>
  <si>
    <t>CARNEAL SCOTT A &amp; SUSAN D</t>
  </si>
  <si>
    <t>JAMIL BACHARAT A</t>
  </si>
  <si>
    <t>STELLATO AMATO &amp; TANA</t>
  </si>
  <si>
    <t>HOMICK WILLIAM D &amp; TAMARA L</t>
  </si>
  <si>
    <t>DIPIETRO JENNIFER</t>
  </si>
  <si>
    <t>MACKLIN DARRELL &amp; RENEE</t>
  </si>
  <si>
    <t>FLOURNOY WALTER THOMAS REV TR</t>
  </si>
  <si>
    <t>PURCHASE</t>
  </si>
  <si>
    <t xml:space="preserve">PARCEL E  </t>
  </si>
  <si>
    <t>POLINGER HELEN MYERS TRUSTEE</t>
  </si>
  <si>
    <t xml:space="preserve">TROTTERS GLEN  LOT PAR E </t>
  </si>
  <si>
    <t>TOLL RD XI LIMITED PARTNERSHIP</t>
  </si>
  <si>
    <t>CHINERY ROGER C</t>
  </si>
  <si>
    <t>HAYNES AGGREY</t>
  </si>
  <si>
    <t>JUMAN MARY JANE</t>
  </si>
  <si>
    <t xml:space="preserve">TROTTERS GLEN  LOT PART OF PAR A </t>
  </si>
  <si>
    <t xml:space="preserve">TROTTERS GLEN  LOT PART OF PAR D </t>
  </si>
  <si>
    <t>WILSON ROBERT ET AL</t>
  </si>
  <si>
    <t>FLOOD ALLEN &amp; JUANITA REV LVNG TR</t>
  </si>
  <si>
    <t xml:space="preserve">PARCEL F  </t>
  </si>
  <si>
    <t>JOSEPH MARY T REV LVNG TR</t>
  </si>
  <si>
    <t>MCLAREN KEVIN J &amp; MAUREEN P</t>
  </si>
  <si>
    <t>AMARE MESERETU &amp;</t>
  </si>
  <si>
    <t xml:space="preserve">PAR A ANSCROFT  </t>
  </si>
  <si>
    <t>STANMORE HILL COMMUNITY ASSOC INC</t>
  </si>
  <si>
    <t xml:space="preserve">PAR B ANSCROFT  </t>
  </si>
  <si>
    <t xml:space="preserve">OL B ANSCROFT  </t>
  </si>
  <si>
    <t xml:space="preserve">OL C ANSCROFT  </t>
  </si>
  <si>
    <t xml:space="preserve">OL D ANSCROFT  </t>
  </si>
  <si>
    <t>LOPINTO ROBERT &amp; BEVERLY M</t>
  </si>
  <si>
    <t xml:space="preserve">OL E ANSCROFT  </t>
  </si>
  <si>
    <t>PASSARINHO MIGUEL A.</t>
  </si>
  <si>
    <t>GORDON R BARNABY REVOC TR</t>
  </si>
  <si>
    <t>PERSAK CHRISTOPHER W</t>
  </si>
  <si>
    <t>BAI FANG</t>
  </si>
  <si>
    <t xml:space="preserve"> PAR A  BROOKESHIRE  </t>
  </si>
  <si>
    <t>RATTAN SUSHIL</t>
  </si>
  <si>
    <t>DECASTRO PAUL V.</t>
  </si>
  <si>
    <t>MCCORMICK DAUNA</t>
  </si>
  <si>
    <t>HAILEMESKEL ANTENEH</t>
  </si>
  <si>
    <t>RAMIREZ PANFILO P</t>
  </si>
  <si>
    <t>BERBERT LAURENCE H</t>
  </si>
  <si>
    <t>WARRING KAY F</t>
  </si>
  <si>
    <t>WILLIAMSON ROHAN G</t>
  </si>
  <si>
    <t>DIXIT SRINIVAS</t>
  </si>
  <si>
    <t>GAO XIAOHUI</t>
  </si>
  <si>
    <t>FORSYTHE EAN M</t>
  </si>
  <si>
    <t>MCKEE WALTER S 3RD</t>
  </si>
  <si>
    <t>MEZLEKIA YARED</t>
  </si>
  <si>
    <t>MORIARTY SEAN F.</t>
  </si>
  <si>
    <t xml:space="preserve">PAR C  BATCHELLORS F  </t>
  </si>
  <si>
    <t>DE LUIGI ARTHUR J</t>
  </si>
  <si>
    <t>DIALLO HADIATOU</t>
  </si>
  <si>
    <t>SHARLIN RACHEL E</t>
  </si>
  <si>
    <t xml:space="preserve">PAR A BROOKESHIRE  </t>
  </si>
  <si>
    <t>COURT</t>
  </si>
  <si>
    <t>ALI SYED</t>
  </si>
  <si>
    <t xml:space="preserve">PAR E  BATCHELLORS F  </t>
  </si>
  <si>
    <t>PAPAGJIKA PAUL</t>
  </si>
  <si>
    <t>GOUTERMAN RICHARD M &amp; C I</t>
  </si>
  <si>
    <t>ZANNI SCOTT A</t>
  </si>
  <si>
    <t>POLIMATI SUJAY K</t>
  </si>
  <si>
    <t>AKAMUNE OSUNDE F &amp;</t>
  </si>
  <si>
    <t>WICKRAMASINGHE HASITHA</t>
  </si>
  <si>
    <t>ADAMS DOUGLAS S</t>
  </si>
  <si>
    <t>PATEL MUKESH</t>
  </si>
  <si>
    <t>CAVANAUGH ANTHONY F</t>
  </si>
  <si>
    <t xml:space="preserve">PAR H  THE ORCHARDS OF  SANDY SPRING </t>
  </si>
  <si>
    <t xml:space="preserve">PT PAR C  THE ORCHARDS OF SANDY SPRING </t>
  </si>
  <si>
    <t>CAPLAN SONDRA</t>
  </si>
  <si>
    <t>MCLAUGHLIN CARAGH M</t>
  </si>
  <si>
    <t>RAMOS ROMAN LIVING TRUST</t>
  </si>
  <si>
    <t>SCHAFFER JOSEPH B</t>
  </si>
  <si>
    <t>SIPPER YANG YANG</t>
  </si>
  <si>
    <t xml:space="preserve">PAR B THE ORCHARDS OF SANDY SPRING </t>
  </si>
  <si>
    <t>MORELAND MARTIN BLAISE</t>
  </si>
  <si>
    <t>VELIVELA SRIRAMA S &amp;</t>
  </si>
  <si>
    <t>PATEL TEJASH B</t>
  </si>
  <si>
    <t>MEKALA SUBRAMANYAM</t>
  </si>
  <si>
    <t xml:space="preserve">PAR E THE ORCHARDS OF SANDY SPRING </t>
  </si>
  <si>
    <t>SMITH ELIZABETH V</t>
  </si>
  <si>
    <t>SONG CHANGBIN</t>
  </si>
  <si>
    <t>MOSISA ASFAW T</t>
  </si>
  <si>
    <t>ABAKU NOAH</t>
  </si>
  <si>
    <t>HABTU MESFIN G</t>
  </si>
  <si>
    <t>LANNING JEFFREY S</t>
  </si>
  <si>
    <t>STRENKOWSKI JEFFREY R</t>
  </si>
  <si>
    <t>SYMES IRA D</t>
  </si>
  <si>
    <t>MASIKY HASSAN</t>
  </si>
  <si>
    <t>HOGSTON BRIAN K</t>
  </si>
  <si>
    <t>ROLLINS RACHEL L</t>
  </si>
  <si>
    <t>CHAN LIVING TRUST</t>
  </si>
  <si>
    <t>PRUITT CHRISTOPHER H</t>
  </si>
  <si>
    <t>KING JAMES</t>
  </si>
  <si>
    <t>FIGUEROA ROBERTO</t>
  </si>
  <si>
    <t xml:space="preserve">PT PAR B LONDONDERRY  </t>
  </si>
  <si>
    <t xml:space="preserve">PLAT 7541 PT PARCEL A LONDONDERRY </t>
  </si>
  <si>
    <t xml:space="preserve">CRABB FORTRESS  </t>
  </si>
  <si>
    <t>DEMEKE AMSALE HABTAMU</t>
  </si>
  <si>
    <t>MURRAY LEROY T &amp; M E</t>
  </si>
  <si>
    <t xml:space="preserve">CRABBS FOREST  </t>
  </si>
  <si>
    <t>GARCIA JUAN P &amp;</t>
  </si>
  <si>
    <t>SAREEN ARUN</t>
  </si>
  <si>
    <t>CENTERVILLE</t>
  </si>
  <si>
    <t>GINGERBREAD</t>
  </si>
  <si>
    <t>BEEDE RICHARD J ET AL</t>
  </si>
  <si>
    <t>NICHOLAS ANDRE &amp; EVELYN</t>
  </si>
  <si>
    <t>MANOLAKOS STAVROS &amp; ANNA</t>
  </si>
  <si>
    <t>BISBIKIS LAMBROS</t>
  </si>
  <si>
    <t xml:space="preserve">PAR C SMALLS NURSERY  </t>
  </si>
  <si>
    <t xml:space="preserve">PAR F SMALLS NURSERY  </t>
  </si>
  <si>
    <t xml:space="preserve">PAR M SMALLS NURSERY  </t>
  </si>
  <si>
    <t xml:space="preserve">PT OUT LOT B SMALLS NURSERY </t>
  </si>
  <si>
    <t>MUELLER ERNA LIVING TRUST</t>
  </si>
  <si>
    <t>FORESTVILLE</t>
  </si>
  <si>
    <t>WATTS GUYRON C &amp; ELICIA L</t>
  </si>
  <si>
    <t>RIZAS II JOHN JOSEPH</t>
  </si>
  <si>
    <t>MOURTOUPALAS HRISTOS A &amp; J A</t>
  </si>
  <si>
    <t>MERCADO TERESITA C</t>
  </si>
  <si>
    <t>PATTERSON CLIFFORD G</t>
  </si>
  <si>
    <t>BEATTIE WILLIAM G &amp; M B</t>
  </si>
  <si>
    <t>HEAGY JOHN M &amp; CASSANDRA M</t>
  </si>
  <si>
    <t>STUARDT-KURTZMAN LORI J</t>
  </si>
  <si>
    <t>RYCZEK FAMILY TRUST</t>
  </si>
  <si>
    <t>GELRUD ANTOLIY &amp;</t>
  </si>
  <si>
    <t xml:space="preserve">PAR B ST ANDREW KIM KOREAN CATHOLIC CHURCH </t>
  </si>
  <si>
    <t xml:space="preserve">PLAT 18812 BROOKE MA NOR </t>
  </si>
  <si>
    <t>LINK JOSEPH B</t>
  </si>
  <si>
    <t>HOOKE JEFFREY A &amp; M F</t>
  </si>
  <si>
    <t>LEFFLER THOMAS RANDOLPH</t>
  </si>
  <si>
    <t>KNIGHT KIRK</t>
  </si>
  <si>
    <t>ROBINSON RICHARD 2ND</t>
  </si>
  <si>
    <t>GUAN LIN H</t>
  </si>
  <si>
    <t>WOODRUFF ANDREW W</t>
  </si>
  <si>
    <t>CHEN JIJUN</t>
  </si>
  <si>
    <t>DARWISH IYAD S</t>
  </si>
  <si>
    <t>PRESERVE AT ROCIK CREEK</t>
  </si>
  <si>
    <t>BISSELL DANIEL</t>
  </si>
  <si>
    <t>PAN JIANXIONG</t>
  </si>
  <si>
    <t>LANCASTER CINDY M.</t>
  </si>
  <si>
    <t>SHAN NING</t>
  </si>
  <si>
    <t>VORA ANUP</t>
  </si>
  <si>
    <t xml:space="preserve">PAR EYE PRESERVE AT  </t>
  </si>
  <si>
    <t xml:space="preserve">PAR J PRESERVE AT RO  </t>
  </si>
  <si>
    <t>JING ZHONGREN</t>
  </si>
  <si>
    <t>CHAPMAN MICHAEL</t>
  </si>
  <si>
    <t>IBIKUNLE JIMMY O</t>
  </si>
  <si>
    <t>DUNCAN ANDREW PHILLIP</t>
  </si>
  <si>
    <t>ALYSSUM MANOR</t>
  </si>
  <si>
    <t>PENG YI</t>
  </si>
  <si>
    <t>YUAN GUOHAO</t>
  </si>
  <si>
    <t>XIA ZHIYONG</t>
  </si>
  <si>
    <t>KUNG CHAW-CHI</t>
  </si>
  <si>
    <t>BRANDON PRESTON K</t>
  </si>
  <si>
    <t>RATHNAM MICHAEL S</t>
  </si>
  <si>
    <t>RUXTON PHILIP T</t>
  </si>
  <si>
    <t>PANG EPHRAIM</t>
  </si>
  <si>
    <t>MAGADI DIWAKAR</t>
  </si>
  <si>
    <t>STOCKSDALE MARK D</t>
  </si>
  <si>
    <t>KPAMEGAN ELOI P</t>
  </si>
  <si>
    <t xml:space="preserve">OUTLOT A PRESERVE AT  </t>
  </si>
  <si>
    <t>BALINGIT-WINES ANA MARIE L</t>
  </si>
  <si>
    <t>YIN JIANCHU</t>
  </si>
  <si>
    <t>LIU SIMON YUAN JING</t>
  </si>
  <si>
    <t>LI SHOUMING</t>
  </si>
  <si>
    <t>WEST JEROME E JR</t>
  </si>
  <si>
    <t>MILLER WILLIAM L JR</t>
  </si>
  <si>
    <t>LI QIN</t>
  </si>
  <si>
    <t>ROTH TR</t>
  </si>
  <si>
    <t>RUBIN ROBERT ANDREW ETAL</t>
  </si>
  <si>
    <t>BIEN-AIME SARN</t>
  </si>
  <si>
    <t>XIA MICHAEL</t>
  </si>
  <si>
    <t>SHI HUANQIANG</t>
  </si>
  <si>
    <t>ZHANG JIANPING J.</t>
  </si>
  <si>
    <t>LAWAL TOKUNBOR A</t>
  </si>
  <si>
    <t>HUSSAIN MURTAZA</t>
  </si>
  <si>
    <t>ZHANG RULI</t>
  </si>
  <si>
    <t>SCURLOCK THOMAS A</t>
  </si>
  <si>
    <t>WAGNER FRED R</t>
  </si>
  <si>
    <t>BREIT DANIEL &amp; E T</t>
  </si>
  <si>
    <t>FRIEDMAN RODGER A &amp; R S</t>
  </si>
  <si>
    <t xml:space="preserve">PLAT 18807 BROOKE MA NOR </t>
  </si>
  <si>
    <t>DYBALSKI GREGORY &amp; B B</t>
  </si>
  <si>
    <t>ROMAN RONALD A &amp; SHEILA T</t>
  </si>
  <si>
    <t>BATTER ANNE G &amp;</t>
  </si>
  <si>
    <t>HUNT EARL E &amp; P A</t>
  </si>
  <si>
    <t>BEHRAVAN HAMED</t>
  </si>
  <si>
    <t>SETHI MANOHAR ET AL TR</t>
  </si>
  <si>
    <t>KAMINSKY PETER &amp; E</t>
  </si>
  <si>
    <t>KESSINGER GEORGE &amp;</t>
  </si>
  <si>
    <t>KIRKLAND ALSTON SR &amp; KATHERINE</t>
  </si>
  <si>
    <t>REDDING J CHRISTOPHER &amp; S F</t>
  </si>
  <si>
    <t>GANESAN JHANSI R &amp; R</t>
  </si>
  <si>
    <t>CALDERON CARLOS R JOINT REV TR</t>
  </si>
  <si>
    <t>VAN DER LEE HERMES</t>
  </si>
  <si>
    <t>MARKS DANIEL S</t>
  </si>
  <si>
    <t xml:space="preserve">4191 589 3833 807 PT LT 7 OAKMONT MANOR </t>
  </si>
  <si>
    <t>GAITHERSBURG MD CONGREGATION</t>
  </si>
  <si>
    <t>SHUMAR PETER P &amp; M O</t>
  </si>
  <si>
    <t>WINELAND RALPH W ET AL</t>
  </si>
  <si>
    <t>LANGSTON RICHARD B &amp; J K</t>
  </si>
  <si>
    <t>CAHNMANN CATHERINE H</t>
  </si>
  <si>
    <t>CRUZ TRINIDAD &amp; VIRGINIA</t>
  </si>
  <si>
    <t xml:space="preserve">PAR A SANDY SPRING STATION </t>
  </si>
  <si>
    <t>HOFFMAN DAVID R &amp;</t>
  </si>
  <si>
    <t>BOYER JOHN R</t>
  </si>
  <si>
    <t>ANDERSON MICHAEL &amp; D A</t>
  </si>
  <si>
    <t>SHUKUROV SHOKH</t>
  </si>
  <si>
    <t>WEIKERT CAROLE S</t>
  </si>
  <si>
    <t>ECHEANDIA ANA</t>
  </si>
  <si>
    <t>QUARLES RICHARD H &amp; M S</t>
  </si>
  <si>
    <t>TURNER JOSEPH S TRUSTEE</t>
  </si>
  <si>
    <t>NADER ABRAHAM L</t>
  </si>
  <si>
    <t>TAM RAYMOND F &amp; HEDY S</t>
  </si>
  <si>
    <t>MCGONEGAL STEPHEN C &amp; NATALIA V</t>
  </si>
  <si>
    <t>DINSENBACHER ALFRED L &amp; B N</t>
  </si>
  <si>
    <t>NORRIS THOMAS</t>
  </si>
  <si>
    <t>SWEENEY STEVEN M &amp; P L</t>
  </si>
  <si>
    <t>KING RAYMOND P &amp; S M</t>
  </si>
  <si>
    <t>GORMAN REAL ESTATE LLC</t>
  </si>
  <si>
    <t xml:space="preserve">PAR A SMALLS NURSERY  </t>
  </si>
  <si>
    <t xml:space="preserve">THE PINES ETC  </t>
  </si>
  <si>
    <t xml:space="preserve">THE PINES 3862/776  </t>
  </si>
  <si>
    <t xml:space="preserve">UTRECHT  </t>
  </si>
  <si>
    <t>PINCOCK DOUGLAS G &amp; R</t>
  </si>
  <si>
    <t>CR-1.0 C-0.75 R-0.75 H-100 T</t>
  </si>
  <si>
    <t xml:space="preserve">PAR O QUAIL VALLEY T WNHS </t>
  </si>
  <si>
    <t xml:space="preserve">PAR N QUAIL VALLEY T WNHS </t>
  </si>
  <si>
    <t>CREEPER</t>
  </si>
  <si>
    <t>CONERLY SILAS J &amp; J</t>
  </si>
  <si>
    <t>CASTILLO JORGE E &amp; CLARA I</t>
  </si>
  <si>
    <t xml:space="preserve">QUAIL VALLET TWNHS  </t>
  </si>
  <si>
    <t>LASSLETT MARK R &amp; M D</t>
  </si>
  <si>
    <t>LARA CIRO E &amp; N</t>
  </si>
  <si>
    <t>LIPSCOMB KAREN S</t>
  </si>
  <si>
    <t>ADAMS PHILIP D</t>
  </si>
  <si>
    <t>HOMAYOUNFAR SHAHRAM</t>
  </si>
  <si>
    <t>CHAVARRIA JUAN A ET AL</t>
  </si>
  <si>
    <t>STEVENSON MARSHALL W &amp; D A</t>
  </si>
  <si>
    <t>LAWRENCE LOIS K</t>
  </si>
  <si>
    <t>GRAHAM BETTIE JEAN TRUSTEE</t>
  </si>
  <si>
    <t xml:space="preserve">QUAIL VALLEY TWHNS  </t>
  </si>
  <si>
    <t>DELGADO MIGUEL</t>
  </si>
  <si>
    <t>CUNLIFFE JOSEPH</t>
  </si>
  <si>
    <t>ADAMS STEPHANIE L</t>
  </si>
  <si>
    <t>SHAH MOHAMMED F</t>
  </si>
  <si>
    <t>GALEANO EZEQUIEL A</t>
  </si>
  <si>
    <t>HAQUE MUHAMMAD I &amp; T</t>
  </si>
  <si>
    <t>GOMES LOREN C ET AL</t>
  </si>
  <si>
    <t>RUSH KEITH D &amp; S J</t>
  </si>
  <si>
    <t xml:space="preserve">GREEN SPACE CHARLENE SEC 2 </t>
  </si>
  <si>
    <t>WALNUT CRK HMWNRS ASSN INC</t>
  </si>
  <si>
    <t>TENNEY ROBERT H &amp; L C</t>
  </si>
  <si>
    <t xml:space="preserve">PAR M QUAIL VALLEY T WNHS </t>
  </si>
  <si>
    <t>MCGLONE PATRICIA</t>
  </si>
  <si>
    <t>HAN TONY H</t>
  </si>
  <si>
    <t>FLORES ROSA A</t>
  </si>
  <si>
    <t>OLIVEIRA CIELO R</t>
  </si>
  <si>
    <t>RAMOS RAUL R &amp; OLGA M</t>
  </si>
  <si>
    <t>PARADA KATYA S</t>
  </si>
  <si>
    <t>DUNN ELIANE T &amp;</t>
  </si>
  <si>
    <t>COOKSON CHARLES A</t>
  </si>
  <si>
    <t>CANAS DANIEL &amp; BLANCA</t>
  </si>
  <si>
    <t>JOSEPH JASON L</t>
  </si>
  <si>
    <t>ALVAREZ JOSE E &amp;</t>
  </si>
  <si>
    <t xml:space="preserve">PAR Q QUAIL VALLEY T WNHS </t>
  </si>
  <si>
    <t xml:space="preserve">QUAIL VALLEY TWNHS 9 045/380 </t>
  </si>
  <si>
    <t>TALIAFERRO LAURINDA L</t>
  </si>
  <si>
    <t>BROMLEY MICHAEL G</t>
  </si>
  <si>
    <t>GIBBS MATTHEW P</t>
  </si>
  <si>
    <t>JOHNSON WILLIAM</t>
  </si>
  <si>
    <t>CANNING WALSHE LLC</t>
  </si>
  <si>
    <t>KING DAVID B</t>
  </si>
  <si>
    <t>KELSO PEGGY ANN</t>
  </si>
  <si>
    <t>SALGADO RENE B &amp; X</t>
  </si>
  <si>
    <t>FRY SANDRA</t>
  </si>
  <si>
    <t>BOYD KERRY F &amp; LINDA</t>
  </si>
  <si>
    <t xml:space="preserve">PT LT 7 SEC 2 CHARLE NE </t>
  </si>
  <si>
    <t>REHM TIMOTHY J &amp; MANYI M</t>
  </si>
  <si>
    <t>TONER JOHN D &amp; K S</t>
  </si>
  <si>
    <t>COLE KENNETH D &amp; B W</t>
  </si>
  <si>
    <t xml:space="preserve">PAR EYE AUBURN VILLA GE AT SANDY SPRING </t>
  </si>
  <si>
    <t>THUO JOSEPH N</t>
  </si>
  <si>
    <t>CELESTIN FRITZNER &amp;</t>
  </si>
  <si>
    <t xml:space="preserve">PL 10477 PAR J FOX C HAPEL NORTH TWNHS </t>
  </si>
  <si>
    <t>FOX CHAPEL NO HOMES ASSOC</t>
  </si>
  <si>
    <t xml:space="preserve">FOX CHAPEL NORTH TWN HS 4837/541 </t>
  </si>
  <si>
    <t>RHODES ANITHIA M &amp; T L</t>
  </si>
  <si>
    <t>EUGENE GUERBY</t>
  </si>
  <si>
    <t>MCKINNEY THOMAS E &amp; M L</t>
  </si>
  <si>
    <t>BALCHANDANI ARJAN VISHINDAS TR</t>
  </si>
  <si>
    <t>LEE KIM HUNG</t>
  </si>
  <si>
    <t xml:space="preserve">FOX CHAPEL NORTH TWN  </t>
  </si>
  <si>
    <t>MILES SCOTT</t>
  </si>
  <si>
    <t>HERNANDEZ RODOLFO &amp; ROSA V</t>
  </si>
  <si>
    <t>MEDRANO OSCAR &amp; NERIS</t>
  </si>
  <si>
    <t>CAMPBELL WILHELMINA A</t>
  </si>
  <si>
    <t>KAMARA AMINATA</t>
  </si>
  <si>
    <t>ADDAE FRANCIS N &amp;</t>
  </si>
  <si>
    <t>MIJANGOS MARVIN</t>
  </si>
  <si>
    <t>RETTIG LAURA</t>
  </si>
  <si>
    <t>AVGEROPOULOS THEMIS S &amp; P</t>
  </si>
  <si>
    <t xml:space="preserve">PL 10478 PAR P FOX C HAPEL NORTH </t>
  </si>
  <si>
    <t xml:space="preserve">PAR A EMORY GROVE PARK </t>
  </si>
  <si>
    <t>SPICEBERRY</t>
  </si>
  <si>
    <t>FAIRFIELD PARKLANE LP</t>
  </si>
  <si>
    <t xml:space="preserve">UN 9-E PAR A HAMLET NORTH </t>
  </si>
  <si>
    <t>SCARLETT MOURINE</t>
  </si>
  <si>
    <t xml:space="preserve">UN 9-F PAR A HAMLET NORTH </t>
  </si>
  <si>
    <t>MEJIA JOSE G</t>
  </si>
  <si>
    <t xml:space="preserve">UNIT 10-A PAR A HAMLET NORTH </t>
  </si>
  <si>
    <t>FLORES VIDAL R ET AL</t>
  </si>
  <si>
    <t xml:space="preserve">UNIT 10-B PAR A HAML ET NORTH </t>
  </si>
  <si>
    <t xml:space="preserve">UN 10-C HAMLET NORTH PAR A </t>
  </si>
  <si>
    <t>VENDEUVRE VICTOR M &amp; BRENDA M</t>
  </si>
  <si>
    <t xml:space="preserve">UNIT 10-D PAR A HAML ET NORTH </t>
  </si>
  <si>
    <t>GUTIERREZ CARLOS</t>
  </si>
  <si>
    <t xml:space="preserve">UN C7 HAMLET NORTH PAR A </t>
  </si>
  <si>
    <t>PEPPERWOOD</t>
  </si>
  <si>
    <t>GUZMAN DENIS OMAR SANCHEZ</t>
  </si>
  <si>
    <t xml:space="preserve">UNIT 7-D PAR A HAMLE T NORTH </t>
  </si>
  <si>
    <t>COLE EUGENE R ET AL</t>
  </si>
  <si>
    <t xml:space="preserve">UNIT 7-E PAR A HAMLE T NORTH </t>
  </si>
  <si>
    <t>SCOTT THELMA E</t>
  </si>
  <si>
    <t xml:space="preserve">UN 8-A PAR A HAMLET NORTH </t>
  </si>
  <si>
    <t>SANCHEZ AMILCAR &amp; ALDAIHT</t>
  </si>
  <si>
    <t xml:space="preserve">UNIT 6-G PAR A HAMLE T NORTH </t>
  </si>
  <si>
    <t xml:space="preserve">UNIT 7-A PAR A HAMLE T NORTH </t>
  </si>
  <si>
    <t>SHAFIULLAH MOHAMMAD</t>
  </si>
  <si>
    <t xml:space="preserve">UNIT 7-B PAR A HAMLE T NORTH </t>
  </si>
  <si>
    <t>VICTORIA MOSTKOVA</t>
  </si>
  <si>
    <t xml:space="preserve">UN 18 D PAR A HAMLET NORTH </t>
  </si>
  <si>
    <t>KELLY CRYSTAL</t>
  </si>
  <si>
    <t xml:space="preserve">UNIT 18-E PAR A HAML ET NORTH </t>
  </si>
  <si>
    <t>AMADOR LISSETT H</t>
  </si>
  <si>
    <t xml:space="preserve">UN 18-F HAMLET NORTH 10975/504/507 </t>
  </si>
  <si>
    <t>THOMPSON-HOGAN SHEILA D</t>
  </si>
  <si>
    <t xml:space="preserve">UN 19-A PAR A HAMLET NORTH </t>
  </si>
  <si>
    <t>FEMNOU LOUISE</t>
  </si>
  <si>
    <t xml:space="preserve">UN 19-B PAR A HAMLET NORTH </t>
  </si>
  <si>
    <t>WONG KIM W &amp; S P</t>
  </si>
  <si>
    <t xml:space="preserve">UNIT 19-C PAR A HAML ET NORTH </t>
  </si>
  <si>
    <t>PORTILLO MARIA I</t>
  </si>
  <si>
    <t xml:space="preserve">UN 4 G PAR A HAMLET NORTH </t>
  </si>
  <si>
    <t>MALONE SEAN C</t>
  </si>
  <si>
    <t xml:space="preserve">UNIT 4-H PAR A HAMLE T NORTH </t>
  </si>
  <si>
    <t xml:space="preserve">UN 5-A PAR A HAMLET NORTH </t>
  </si>
  <si>
    <t>GALO MIRIAN JOSEFINA</t>
  </si>
  <si>
    <t xml:space="preserve">UNIT 5-B PAR A HAMLE T NORTH </t>
  </si>
  <si>
    <t>MOLINA JOSE DAVID</t>
  </si>
  <si>
    <t xml:space="preserve">UN 5C HAMLET NORTH PAR A </t>
  </si>
  <si>
    <t>RIVAS RAMON &amp; ROSA I</t>
  </si>
  <si>
    <t xml:space="preserve">UNIT 5 D PAR A HAMLE T NORTH </t>
  </si>
  <si>
    <t>GRANT RAYFIELD</t>
  </si>
  <si>
    <t xml:space="preserve">UNIT 1-C PARCEL A HAMLET NORTH </t>
  </si>
  <si>
    <t xml:space="preserve">UNIT 1-D PAR A HAMLE T NORTH </t>
  </si>
  <si>
    <t>QUINN FRANCIS P &amp; M K</t>
  </si>
  <si>
    <t xml:space="preserve">UN1E PAR A HAMLET NO RTH7235/755/11020/352 </t>
  </si>
  <si>
    <t>NEOU CHEY LIVING TRUST</t>
  </si>
  <si>
    <t xml:space="preserve">UNIT 2-A PAR A HAMLE T NORTH </t>
  </si>
  <si>
    <t>GUIFARRO JOSE &amp; MARIA</t>
  </si>
  <si>
    <t xml:space="preserve">UNIT 2-C PAR A HAMLE T NORTH </t>
  </si>
  <si>
    <t>AMAYA JOSE A ET AL</t>
  </si>
  <si>
    <t xml:space="preserve">UN 2-D PAR A HAMLET NORTH </t>
  </si>
  <si>
    <t>TARRAGA FELIPE S</t>
  </si>
  <si>
    <t xml:space="preserve">UNIT 3-A PAR A HAMLE T NORTH </t>
  </si>
  <si>
    <t>JESSE JAY W</t>
  </si>
  <si>
    <t xml:space="preserve">UN 10-E PAR A HAMLET NORTH 4299/701 </t>
  </si>
  <si>
    <t>ROBY KARLA KYM</t>
  </si>
  <si>
    <t xml:space="preserve">UN 10-F PAR A HAMLET NORTH </t>
  </si>
  <si>
    <t>MORENO MARIA &amp; MILTON</t>
  </si>
  <si>
    <t xml:space="preserve">UN 1-G PAR A HAMLET NORTH 52340543 </t>
  </si>
  <si>
    <t>GUPTA MANOHER L &amp; S S</t>
  </si>
  <si>
    <t xml:space="preserve">UNIT 11-A PAR A HAML ET NORTH </t>
  </si>
  <si>
    <t xml:space="preserve">UNIT 11-B PAR A HAML ET NORTH </t>
  </si>
  <si>
    <t>SANCHEZ AMILCAR &amp; ALDAIHT G</t>
  </si>
  <si>
    <t xml:space="preserve">UN 11-C HAMLET NORTH  </t>
  </si>
  <si>
    <t>ROBINSON JOSHUA</t>
  </si>
  <si>
    <t xml:space="preserve">UNIT 11-D PAR A HAML ET NORTH </t>
  </si>
  <si>
    <t>ONASANYA ADEOLU A</t>
  </si>
  <si>
    <t xml:space="preserve">UNIT 2-B PAR A HAMLE T NORTH </t>
  </si>
  <si>
    <t>BENAVIDES DANIEL F ET AL</t>
  </si>
  <si>
    <t xml:space="preserve">UNIT 8-B PAR A HAMLE T NORTH </t>
  </si>
  <si>
    <t>DIAZ SANTOS R &amp; R I</t>
  </si>
  <si>
    <t xml:space="preserve">UNIT 8-C PAR A HAMLET NORTH </t>
  </si>
  <si>
    <t>MEJIA DORA A ET AL</t>
  </si>
  <si>
    <t xml:space="preserve">MOUNT ZION  </t>
  </si>
  <si>
    <t>ORTIZ GILBERTO COLON</t>
  </si>
  <si>
    <t>GRAVELY JOEL</t>
  </si>
  <si>
    <t xml:space="preserve">PAR A GOSHEN OVERLOO K </t>
  </si>
  <si>
    <t>KANFER</t>
  </si>
  <si>
    <t>GOSHEN MANOR HOMEOWNERS</t>
  </si>
  <si>
    <t>SHAW TIMOTHY L &amp; VICKIE M</t>
  </si>
  <si>
    <t>KOVALEV ALEXANDER &amp;</t>
  </si>
  <si>
    <t>SCHLOSSER JENNIFER</t>
  </si>
  <si>
    <t>DING BAOLIANG &amp;</t>
  </si>
  <si>
    <t>PATEL SACHINKUMAR V &amp; MONA S</t>
  </si>
  <si>
    <t>DELBALZO CARMEL S 2ND &amp; R W</t>
  </si>
  <si>
    <t xml:space="preserve">5500-562 MILL CREEK TOWNE </t>
  </si>
  <si>
    <t>FERNANDO KURUKULASURIYA</t>
  </si>
  <si>
    <t xml:space="preserve">RES ON BUXTON  </t>
  </si>
  <si>
    <t xml:space="preserve">STAPLE ESTATES  </t>
  </si>
  <si>
    <t>SMITH JEFFREY S &amp; MAUREEN P</t>
  </si>
  <si>
    <t xml:space="preserve">PLAT 18553 PAR A NOR BECK KNOLLS </t>
  </si>
  <si>
    <t>HONG DAL S &amp; M S</t>
  </si>
  <si>
    <t>FUENTES CARLOS MARIO</t>
  </si>
  <si>
    <t xml:space="preserve">PLAT 8567 PAR B MILL CREEK TOWNE </t>
  </si>
  <si>
    <t>GAITHERSBURG WASH GROVE</t>
  </si>
  <si>
    <t>PEREZ GIOVANNI A</t>
  </si>
  <si>
    <t>WOZNIAK JOSEPH R</t>
  </si>
  <si>
    <t xml:space="preserve">LOTS 2-8 PT ABAND ST R-7-1393 LAYTONIA </t>
  </si>
  <si>
    <t>CONSTRUCTION INTERNATIONAL CO INC</t>
  </si>
  <si>
    <t xml:space="preserve">PAR BB BANCROFT  </t>
  </si>
  <si>
    <t xml:space="preserve">PAR CC BANCROFT  </t>
  </si>
  <si>
    <t xml:space="preserve">PAR DD BANCROFT  </t>
  </si>
  <si>
    <t xml:space="preserve">PAR EE BANCROFT  </t>
  </si>
  <si>
    <t xml:space="preserve">PAR FF BANCROFT  </t>
  </si>
  <si>
    <t>HOUGHTON JOHN C</t>
  </si>
  <si>
    <t xml:space="preserve">PAR M BANCROFT  </t>
  </si>
  <si>
    <t>DUKE ROBERTO &amp; IVY</t>
  </si>
  <si>
    <t>GALVIN JOHN W &amp; MICHELLE L</t>
  </si>
  <si>
    <t>COSTELLO KEVIN M &amp; JOHAN CURTIN</t>
  </si>
  <si>
    <t>EASTON CORY E JOINT REV TR</t>
  </si>
  <si>
    <t>SHERMAN CARROLL C</t>
  </si>
  <si>
    <t>KOKOLAS JAMES C &amp; KATHLEEN</t>
  </si>
  <si>
    <t>CAVALIERI AND JANTAUSCH REVOCA</t>
  </si>
  <si>
    <t>O'FLYNN MARK P &amp; JOANNE M</t>
  </si>
  <si>
    <t>O'NEILL VINCENT P &amp; CLARE M</t>
  </si>
  <si>
    <t>ORIE RON</t>
  </si>
  <si>
    <t xml:space="preserve">PAR N BANCROFT  </t>
  </si>
  <si>
    <t xml:space="preserve">PAR O BANCROFT  </t>
  </si>
  <si>
    <t xml:space="preserve">PAR P BANCROFT  </t>
  </si>
  <si>
    <t xml:space="preserve">PAR EYE BANCROFT  </t>
  </si>
  <si>
    <t xml:space="preserve">PAR J BANCROFT  </t>
  </si>
  <si>
    <t xml:space="preserve">PAR L BANCROFT  </t>
  </si>
  <si>
    <t xml:space="preserve">PAR Y BANCROFT  </t>
  </si>
  <si>
    <t xml:space="preserve">PAR Z BANCROFT  </t>
  </si>
  <si>
    <t>GATES GLENN T</t>
  </si>
  <si>
    <t>CHAN ROSANNA C</t>
  </si>
  <si>
    <t>FITZENREITER SCOTT D ET AL TR</t>
  </si>
  <si>
    <t xml:space="preserve">PAR AA BANCROFT  </t>
  </si>
  <si>
    <t>SEGUIN JOHN E &amp; MARIANNE M</t>
  </si>
  <si>
    <t>JOHNSON ANDREW J</t>
  </si>
  <si>
    <t xml:space="preserve">PAR C BANCROFT  </t>
  </si>
  <si>
    <t xml:space="preserve">PAR D BANCROFT  </t>
  </si>
  <si>
    <t>NSENGIYUMVA FABIEN &amp;</t>
  </si>
  <si>
    <t>CRONISE LAWRENCE E</t>
  </si>
  <si>
    <t>KOVALSKY LOUIS N &amp; DEBRA L</t>
  </si>
  <si>
    <t>TAGLIERE ERIC M</t>
  </si>
  <si>
    <t>LAUT HERBERT DONALD JR &amp; CAROL A</t>
  </si>
  <si>
    <t>BAILEY ERIC D &amp; BENITA P</t>
  </si>
  <si>
    <t>TILGHMAN ROBERT</t>
  </si>
  <si>
    <t>HIRRLINGER DIANA N &amp; K T</t>
  </si>
  <si>
    <t>SANTILLO PATRICK O &amp; K T</t>
  </si>
  <si>
    <t>ZEHR JEREMY A</t>
  </si>
  <si>
    <t>QUINN ROBERT W &amp; CINDY S</t>
  </si>
  <si>
    <t>WORTH CHRISTOPHER</t>
  </si>
  <si>
    <t>NUNEZ HERNAN A &amp; B D</t>
  </si>
  <si>
    <t>BADOLATO JAMES V &amp; P M</t>
  </si>
  <si>
    <t>HINKEL TIMOTHY C &amp; S S</t>
  </si>
  <si>
    <t>REEVE BRIAN L &amp; STEPHANIE M</t>
  </si>
  <si>
    <t>HUGHES SCOTT &amp; LISA M</t>
  </si>
  <si>
    <t>OFFUTT RALPH W JR &amp; S F</t>
  </si>
  <si>
    <t>FLANERY WILLIAM E &amp; P A</t>
  </si>
  <si>
    <t>COSENTINO FRANCO &amp; A</t>
  </si>
  <si>
    <t>CARRINGTON THOMAS W JR &amp; B A</t>
  </si>
  <si>
    <t>SIEGELMAN MARK D &amp; SAMANTHA P</t>
  </si>
  <si>
    <t>BARRERA MILTON U</t>
  </si>
  <si>
    <t>SNITCHLER ANDREA N</t>
  </si>
  <si>
    <t>BROWN RICHARD F &amp; D M</t>
  </si>
  <si>
    <t>DUNN MARY CAROL</t>
  </si>
  <si>
    <t>REESE THOMAS C &amp; P M</t>
  </si>
  <si>
    <t>PARKER ALFRED F &amp; G D</t>
  </si>
  <si>
    <t>SMITH FAMILY REVOCABLE TRUST</t>
  </si>
  <si>
    <t>MONELLO JOSEPH ANTHONY</t>
  </si>
  <si>
    <t>CAMACHO JOSEPH L &amp; E M</t>
  </si>
  <si>
    <t>KODA PAUL S &amp; J C</t>
  </si>
  <si>
    <t>WONG JEFFREY K</t>
  </si>
  <si>
    <t>AYOUB KRISTOPHER</t>
  </si>
  <si>
    <t xml:space="preserve">OUTLOT A PARKSIDE ES TATES </t>
  </si>
  <si>
    <t>HUEBL JOHN &amp;</t>
  </si>
  <si>
    <t xml:space="preserve">TOWNE CREST PARCEL A  </t>
  </si>
  <si>
    <t>PL 17500 ASSOCIATES LLC</t>
  </si>
  <si>
    <t>FRANCIS KAREN B</t>
  </si>
  <si>
    <t>SMAIL KATHLEEN A</t>
  </si>
  <si>
    <t>NGUYEN RICHARD &amp;</t>
  </si>
  <si>
    <t>THOMPSON ROY MICHAEL</t>
  </si>
  <si>
    <t>ROSSI CHRISTOPHER &amp; JENNIFER L</t>
  </si>
  <si>
    <t>HERBERT SHARON</t>
  </si>
  <si>
    <t>KELLER DOUGLAS A &amp; ANDREA</t>
  </si>
  <si>
    <t>BENN DANIEL L &amp; J S</t>
  </si>
  <si>
    <t>TRAN MINH TUYET</t>
  </si>
  <si>
    <t>YONG SEON BONG &amp; YOUNG SIK</t>
  </si>
  <si>
    <t>RAZDAN NEIL K &amp; A</t>
  </si>
  <si>
    <t>COOPER CHARMAINE</t>
  </si>
  <si>
    <t>DUBINSKIY MARK &amp; GALINA</t>
  </si>
  <si>
    <t>LOWERY RICHARD P</t>
  </si>
  <si>
    <t>WEBER THEODORE J &amp; JENIFER M</t>
  </si>
  <si>
    <t>SWAIN BERT L &amp; A L</t>
  </si>
  <si>
    <t xml:space="preserve">MILL CREEK TOWNE 353 1/506 </t>
  </si>
  <si>
    <t>HILTY EUGENE G TR</t>
  </si>
  <si>
    <t>SCALES HOWARD D</t>
  </si>
  <si>
    <t>LAESSIG SUSAN A ET AL</t>
  </si>
  <si>
    <t>BUCHANAN JOHN D REV TR</t>
  </si>
  <si>
    <t>CORNELY EDWARD L &amp; S L</t>
  </si>
  <si>
    <t>POLISSEDJIAN ANDRE &amp; M T</t>
  </si>
  <si>
    <t>BIRMAN NIKOLAJ L</t>
  </si>
  <si>
    <t>LINDHOLM AMBER J</t>
  </si>
  <si>
    <t>OTUNBA STEPHEN A</t>
  </si>
  <si>
    <t>ATKINSON SANDI ET AL</t>
  </si>
  <si>
    <t>GIBSON JAMES A</t>
  </si>
  <si>
    <t>SMITH WENDY M &amp; JERRY L JR</t>
  </si>
  <si>
    <t>JACKSON CLARENCE D &amp; G H</t>
  </si>
  <si>
    <t xml:space="preserve">OUTLOT A MILL CREEK TOWNE </t>
  </si>
  <si>
    <t>FERNANDES CLAUDE A</t>
  </si>
  <si>
    <t xml:space="preserve">PT LT 3 MILL CREEK T OWNE </t>
  </si>
  <si>
    <t>LAM KENNETH M ET AL TR</t>
  </si>
  <si>
    <t xml:space="preserve">LAYTONIA 7456/320  </t>
  </si>
  <si>
    <t>ROMERO SAMUEL A ET AL</t>
  </si>
  <si>
    <t>DE ORIO FRANCIS T ET AL TR</t>
  </si>
  <si>
    <t xml:space="preserve">MILL CREEK TOWNE 611 5/400 </t>
  </si>
  <si>
    <t>BARNETTE DENLEY A &amp; A C</t>
  </si>
  <si>
    <t>MINAR MARY M</t>
  </si>
  <si>
    <t>CHAVEZ JUAN C &amp; EVA M</t>
  </si>
  <si>
    <t xml:space="preserve">LAYTONIA TWNHS 8042/ 220 </t>
  </si>
  <si>
    <t>MOLLA ZAHEDA ISLAM</t>
  </si>
  <si>
    <t>PAUL JOANNA &amp; ADAM</t>
  </si>
  <si>
    <t>CHAVEZ LUISA E</t>
  </si>
  <si>
    <t>HERNANDEZ SANCHEZ JUVENAL</t>
  </si>
  <si>
    <t>MOORE BENNY F</t>
  </si>
  <si>
    <t>REDDY JAMES A</t>
  </si>
  <si>
    <t>BERRIOS SELVI A &amp;</t>
  </si>
  <si>
    <t>WALTERS DANNA</t>
  </si>
  <si>
    <t>CURRAN DEBRA J</t>
  </si>
  <si>
    <t>SHENG FAMILY TR</t>
  </si>
  <si>
    <t>TASH NATHAN S</t>
  </si>
  <si>
    <t>POKALENKO VITALII &amp; IRINA</t>
  </si>
  <si>
    <t xml:space="preserve">PT PAR 1 LAYTONIA TW NHS </t>
  </si>
  <si>
    <t>LAYTONIA HOMEOWNERS</t>
  </si>
  <si>
    <t>BENNETT LINDA M</t>
  </si>
  <si>
    <t>SPRAGUE MARIA T</t>
  </si>
  <si>
    <t>ALDANA TRANSITO E FRANCO</t>
  </si>
  <si>
    <t>REYNA JUAN A &amp; H</t>
  </si>
  <si>
    <t>VASQUEZ RENE M ET AL</t>
  </si>
  <si>
    <t>PAYNE JAMES G &amp; K M</t>
  </si>
  <si>
    <t>GARCIA WILLIAM A &amp;</t>
  </si>
  <si>
    <t>PAIZ RONALD</t>
  </si>
  <si>
    <t>QUINONEZ MARIO &amp; CARMEN</t>
  </si>
  <si>
    <t>PROCTER THOMAS O &amp; J A</t>
  </si>
  <si>
    <t>KATSAMBAS NICHOLAOS G</t>
  </si>
  <si>
    <t>RIVERA DAVID &amp; ELENA J</t>
  </si>
  <si>
    <t>HUSSEIN SUZAN</t>
  </si>
  <si>
    <t>ZAPATA HUGO &amp; JENNY</t>
  </si>
  <si>
    <t>FLORES LEYDI M</t>
  </si>
  <si>
    <t>AMAYA TELMA E</t>
  </si>
  <si>
    <t>YANKEY-KOUAME LUCY</t>
  </si>
  <si>
    <t>RODRIGUEZ SUZANNE A</t>
  </si>
  <si>
    <t>HOMAN PATRICIA</t>
  </si>
  <si>
    <t>LOVELACE CARROLL R &amp; G A</t>
  </si>
  <si>
    <t>ALBUQUERQUE TREVOR M &amp;</t>
  </si>
  <si>
    <t>HART BRIT J</t>
  </si>
  <si>
    <t>STEPEK JOHN W &amp; S F</t>
  </si>
  <si>
    <t>FLORES ENRIQUE &amp;</t>
  </si>
  <si>
    <t>HINZ PETER C &amp; L S</t>
  </si>
  <si>
    <t>CHALKER HOWARD W &amp; C</t>
  </si>
  <si>
    <t xml:space="preserve">WALNUT HILL 7281/848 8239/655 </t>
  </si>
  <si>
    <t>KOUGH JOHN L JR</t>
  </si>
  <si>
    <t>SHARKEY JOHN E &amp; L M</t>
  </si>
  <si>
    <t>SILEO LEONARD P &amp; O</t>
  </si>
  <si>
    <t xml:space="preserve">UN 302 A FAIR HILL PH 3 </t>
  </si>
  <si>
    <t>BERRY NICOLE A</t>
  </si>
  <si>
    <t xml:space="preserve">UN 303 A FAIR HILL PH 3 </t>
  </si>
  <si>
    <t>FRANGOU CHRISTINA</t>
  </si>
  <si>
    <t>ENFIELD EN28PJ UK</t>
  </si>
  <si>
    <t xml:space="preserve">UN 304 A FAIR HILL P H 3 </t>
  </si>
  <si>
    <t xml:space="preserve">UN 305 A FAIR HILL P H 3 </t>
  </si>
  <si>
    <t>BURD MICHAEL W</t>
  </si>
  <si>
    <t xml:space="preserve">UN 306 A FAIR HILL PH 3 </t>
  </si>
  <si>
    <t>GOODARZI AMAN RUIZ</t>
  </si>
  <si>
    <t xml:space="preserve">UN307-A FAIR HILL PH 3 </t>
  </si>
  <si>
    <t>DEMUTH JEFFREY A &amp;</t>
  </si>
  <si>
    <t xml:space="preserve">UN 401-B FAIR HILL P H 4 </t>
  </si>
  <si>
    <t>LETHBRIDGE ANDREW ET AL</t>
  </si>
  <si>
    <t xml:space="preserve">UN 402 B FAIR HILL P H 4 </t>
  </si>
  <si>
    <t>WORTHY JOYCE A</t>
  </si>
  <si>
    <t xml:space="preserve">UN 605 B FAIR HILL P H 6 </t>
  </si>
  <si>
    <t>BERMAN DANIELLE</t>
  </si>
  <si>
    <t xml:space="preserve">UN 606 B FAIR HILL P H 6 </t>
  </si>
  <si>
    <t>NACHMAN LILIAN F</t>
  </si>
  <si>
    <t xml:space="preserve">UN 607B FAIR HILL PH 6 </t>
  </si>
  <si>
    <t>CAHA KRISTEN</t>
  </si>
  <si>
    <t xml:space="preserve">UN 608 B FAIR HILL P H 6 </t>
  </si>
  <si>
    <t>ARAUJO JANE R</t>
  </si>
  <si>
    <t xml:space="preserve">UN 701 A FAIR HILL P H 7 </t>
  </si>
  <si>
    <t>WITT LISA E</t>
  </si>
  <si>
    <t xml:space="preserve">UN 702 A FAIR HILL P H 7 </t>
  </si>
  <si>
    <t>NEWMAN RHONDA</t>
  </si>
  <si>
    <t xml:space="preserve">UN 301 B FAIR HILL PH 3 </t>
  </si>
  <si>
    <t>GILBERT DENISE</t>
  </si>
  <si>
    <t xml:space="preserve">UN 302 B FAIR HILL P H 3 </t>
  </si>
  <si>
    <t>PELLICORO MARY</t>
  </si>
  <si>
    <t xml:space="preserve">UN 303 B FAIR HILL PHASE 3 </t>
  </si>
  <si>
    <t>PATEL SHILPA</t>
  </si>
  <si>
    <t xml:space="preserve">UN 304B   FAIR HILL CODM </t>
  </si>
  <si>
    <t>CAIN EILEEN M</t>
  </si>
  <si>
    <t xml:space="preserve">UN 305 B FAIR HILL P H 3 </t>
  </si>
  <si>
    <t>HARRISON PATRICE</t>
  </si>
  <si>
    <t>TERRELL</t>
  </si>
  <si>
    <t xml:space="preserve">PT LOT 2 &amp; ADJ PARCE L  OAKMONT </t>
  </si>
  <si>
    <t>ALBAS CONTRACTORS INC</t>
  </si>
  <si>
    <t>SHARIATZADEH HELEN</t>
  </si>
  <si>
    <t>TAYVIAH FREDERICK</t>
  </si>
  <si>
    <t>GUERRERO PEDRO V</t>
  </si>
  <si>
    <t>VILLEDA CRUZ RICARDO M</t>
  </si>
  <si>
    <t>REYAL RYHANA Z</t>
  </si>
  <si>
    <t>MANRIQUE ROSARIO T</t>
  </si>
  <si>
    <t>MELARA-PEREZ RODRIGO</t>
  </si>
  <si>
    <t>QI GUANGHUANG</t>
  </si>
  <si>
    <t>MAKANOFF AARON J</t>
  </si>
  <si>
    <t>ZAREMBKA DAVID</t>
  </si>
  <si>
    <t xml:space="preserve">4605 62 PAR 103 TOWN E CREST </t>
  </si>
  <si>
    <t>WEDGEWOOD COURT TOWNHS HOA 2 INC</t>
  </si>
  <si>
    <t>FERNELIS MARLENE I</t>
  </si>
  <si>
    <t>MARTINEZ-MELENDEZ VICTOR M</t>
  </si>
  <si>
    <t>SANDOVAL MARIA D</t>
  </si>
  <si>
    <t>STEAD MICHAEL R &amp; LINDA</t>
  </si>
  <si>
    <t xml:space="preserve">PT PAR L OLNEY AT&amp;T/CINGULAR CELL TOWER </t>
  </si>
  <si>
    <t xml:space="preserve">PT PAR L OLNEY SPRINT/NEXTEL CELL TOWER </t>
  </si>
  <si>
    <t xml:space="preserve">PT PAR L OLNEY T-MOBILE CELL TOWER </t>
  </si>
  <si>
    <t xml:space="preserve">PT  PAR L OLNEY VERIZON WIRELESS CELL TO </t>
  </si>
  <si>
    <t xml:space="preserve">PAR Q ONLEY  </t>
  </si>
  <si>
    <t>OLNEY MANOR LLC</t>
  </si>
  <si>
    <t>LOPEZ JUAN A &amp; DORY LUZ</t>
  </si>
  <si>
    <t>BARRANTES ERNESTO V LEIVA</t>
  </si>
  <si>
    <t xml:space="preserve">PAR L EMORY GROVE  </t>
  </si>
  <si>
    <t>MINERAL SPRING</t>
  </si>
  <si>
    <t>MILL CREEK FOREST COMM ASSC INC</t>
  </si>
  <si>
    <t xml:space="preserve">PT CHESTNUT RIDGE  </t>
  </si>
  <si>
    <t>GANLEY HELEN G TR</t>
  </si>
  <si>
    <t>VALLEY SPRINGS</t>
  </si>
  <si>
    <t>MOUNT PLEASANT</t>
  </si>
  <si>
    <t xml:space="preserve">13 SQUARE YARDS GERM ANTOWN STA </t>
  </si>
  <si>
    <t xml:space="preserve">CHESTNUT RIDGE 22338/19 </t>
  </si>
  <si>
    <t>BARON HERNAN</t>
  </si>
  <si>
    <t xml:space="preserve">CHESTNUT RIDGE &amp; FAT HERS GOOD WILL </t>
  </si>
  <si>
    <t>GREEN BRIAN &amp; KIM</t>
  </si>
  <si>
    <t xml:space="preserve">CREAMER ETC  </t>
  </si>
  <si>
    <t>SODERBERG WILLIAM C &amp; S C</t>
  </si>
  <si>
    <t>TREFETHEN SCOTT &amp; JEAN</t>
  </si>
  <si>
    <t xml:space="preserve">PL 19130 PAR A MONTG GEN HOSP INC </t>
  </si>
  <si>
    <t>MONTGOMERY GENERAL HOSPITAL</t>
  </si>
  <si>
    <t>STEPHEN ALEXANDRA SANDRA</t>
  </si>
  <si>
    <t>LEVONENKO BORIS A &amp; YELENA K</t>
  </si>
  <si>
    <t xml:space="preserve">QUAIL VALLEY TWNHS 5 276-721 </t>
  </si>
  <si>
    <t>BABILONIA GLORIA E</t>
  </si>
  <si>
    <t>PHILLIPS DEBRA L &amp; TIZOC A</t>
  </si>
  <si>
    <t>TALBERTT VERNON L 3RD</t>
  </si>
  <si>
    <t>PHILLIPS RONALD E &amp; THERESA</t>
  </si>
  <si>
    <t xml:space="preserve">QUAIL VALLEY TWNHS 5  </t>
  </si>
  <si>
    <t>BONILLA JOSE</t>
  </si>
  <si>
    <t xml:space="preserve">PAR C QUAIL VALLEY T WNHS </t>
  </si>
  <si>
    <t>ANSAAH BEATRICE A</t>
  </si>
  <si>
    <t xml:space="preserve">PAR AA GERMANTOWN PA RK </t>
  </si>
  <si>
    <t>KRISTOSTURYAN BELLA</t>
  </si>
  <si>
    <t>MACARAEG ANTONIO F ET AL</t>
  </si>
  <si>
    <t>DAVIS HENRY &amp; L W</t>
  </si>
  <si>
    <t>WEIGEL PETER C</t>
  </si>
  <si>
    <t>HARRIS DOROTHY M</t>
  </si>
  <si>
    <t>HOOKS MARGARET B</t>
  </si>
  <si>
    <t>WILSON SANDRA K</t>
  </si>
  <si>
    <t>DELGADO ADA MARICELA ET AL</t>
  </si>
  <si>
    <t>LEIVA JOSE F &amp; JUANA E</t>
  </si>
  <si>
    <t>LWIN KHIN M ETAL</t>
  </si>
  <si>
    <t>MENDEZ MIGUEL A</t>
  </si>
  <si>
    <t>GOVENDER ELOSHINI</t>
  </si>
  <si>
    <t>ESTWICK ABAYOMI</t>
  </si>
  <si>
    <t>GURUNG NETRA</t>
  </si>
  <si>
    <t>LONG MARI</t>
  </si>
  <si>
    <t>MAXWELL STUART &amp; E</t>
  </si>
  <si>
    <t>SHAND CONRAD C &amp; VERONICA</t>
  </si>
  <si>
    <t xml:space="preserve">PAR UU GERMANTOWN PA RK </t>
  </si>
  <si>
    <t>CINNAMON</t>
  </si>
  <si>
    <t>TITTLEY LORETTA A</t>
  </si>
  <si>
    <t>SOLIVEN KATHYRINE R</t>
  </si>
  <si>
    <t>CHAM KEBBA</t>
  </si>
  <si>
    <t>GUEVARA CELESTINO</t>
  </si>
  <si>
    <t>MENENDEZ JUANA E PAZ</t>
  </si>
  <si>
    <t>ARBAIZA EDGARDO R ET AL</t>
  </si>
  <si>
    <t>RIDORE ELIZABETH</t>
  </si>
  <si>
    <t>ATIEMO BEN K &amp; L R</t>
  </si>
  <si>
    <t xml:space="preserve">GERMANTOWN PARK 5096 /299 </t>
  </si>
  <si>
    <t>PICK TERRI L</t>
  </si>
  <si>
    <t>BLYTHE STEPHAN</t>
  </si>
  <si>
    <t>LAINEZ ADRIAN</t>
  </si>
  <si>
    <t>HUANG JIANG</t>
  </si>
  <si>
    <t>KALANTAR ARDESHIR &amp; V</t>
  </si>
  <si>
    <t>KENNEDY MARCIA E</t>
  </si>
  <si>
    <t>CANALES MIRNA I FERMAN</t>
  </si>
  <si>
    <t>LU JUNRONG</t>
  </si>
  <si>
    <t>FORD DORIS N</t>
  </si>
  <si>
    <t xml:space="preserve">PAR BB GERMANTOWN PA RK </t>
  </si>
  <si>
    <t>MUTUNGA CATHERINE</t>
  </si>
  <si>
    <t>BONILLA GUILLERMO J</t>
  </si>
  <si>
    <t>BAIRES MARVIN ARELY</t>
  </si>
  <si>
    <t>ANDERS ELIOT R &amp; B M</t>
  </si>
  <si>
    <t>ABAD REINALDO &amp; THELMA</t>
  </si>
  <si>
    <t>NEGRON DAWN</t>
  </si>
  <si>
    <t>WALTER CLIFFORD L &amp; K J</t>
  </si>
  <si>
    <t>YAO SHENG</t>
  </si>
  <si>
    <t>DODSON DAVID S</t>
  </si>
  <si>
    <t>KHANAL BINOD RAJ</t>
  </si>
  <si>
    <t>ALFARO ARCIDES &amp;</t>
  </si>
  <si>
    <t>RODRIGUEZ MARIBEL</t>
  </si>
  <si>
    <t>TANG AMY</t>
  </si>
  <si>
    <t xml:space="preserve">GERMANTOWN PARK 5691 /057 8227/647 </t>
  </si>
  <si>
    <t>FUNK RONALD G &amp; A J</t>
  </si>
  <si>
    <t xml:space="preserve">GERMANTOWN PARK 8364 /114 6461/532 </t>
  </si>
  <si>
    <t>CHAN WENDY M-H</t>
  </si>
  <si>
    <t>AGUILAR ALEX B ET AL</t>
  </si>
  <si>
    <t>GOLDEN CHARLES A</t>
  </si>
  <si>
    <t>OJUMU ADEYEMI</t>
  </si>
  <si>
    <t>BLANTON RICHARD L JR</t>
  </si>
  <si>
    <t>SILVA CLEIDE &amp;</t>
  </si>
  <si>
    <t>TSAI SHIEN</t>
  </si>
  <si>
    <t>MAJANO MARITZA E SEGOVIA</t>
  </si>
  <si>
    <t>SAVAGE SCOTT</t>
  </si>
  <si>
    <t>MEMBRENO JUAN</t>
  </si>
  <si>
    <t>RUBY INVESTMENTS LLC</t>
  </si>
  <si>
    <t>CRABTREE RANDALL P</t>
  </si>
  <si>
    <t xml:space="preserve">PAR W GERMANTOWN PAR K </t>
  </si>
  <si>
    <t xml:space="preserve">PAR X GERMANTOWN PAR K </t>
  </si>
  <si>
    <t>SUMANTRI RISNAWATI T</t>
  </si>
  <si>
    <t>MELGAR HENRY &amp;</t>
  </si>
  <si>
    <t>PACANA NIMFA J.</t>
  </si>
  <si>
    <t>CHEN LIWEI</t>
  </si>
  <si>
    <t>ZAMBRANA FLORA LUZ &amp;</t>
  </si>
  <si>
    <t>PAN WEIXING</t>
  </si>
  <si>
    <t xml:space="preserve">PLAT 18663 PAR C BRO OKE MANOR FARMS </t>
  </si>
  <si>
    <t>AOUN ELIE H &amp; VIVIAN</t>
  </si>
  <si>
    <t>NGUYEN JIMMY H &amp;</t>
  </si>
  <si>
    <t>ABBAS GHULAM</t>
  </si>
  <si>
    <t>YU BONG HUI</t>
  </si>
  <si>
    <t>TROTTA NICHOLAS &amp; D M</t>
  </si>
  <si>
    <t>MILLER DONALD &amp; MARIANN</t>
  </si>
  <si>
    <t>GALLAGHER MICHELLE</t>
  </si>
  <si>
    <t>VUONG PHU CAM</t>
  </si>
  <si>
    <t>KANTERMAN SAM ET AL</t>
  </si>
  <si>
    <t>MESSETT KEVIN P</t>
  </si>
  <si>
    <t>KOLAR THOMAS M &amp; E A</t>
  </si>
  <si>
    <t>STILLER JOHN G</t>
  </si>
  <si>
    <t>LOUGHLIN SCOTT T</t>
  </si>
  <si>
    <t>SHARP ROBERT W &amp; M L</t>
  </si>
  <si>
    <t>MAHASE HARDAT &amp; T</t>
  </si>
  <si>
    <t xml:space="preserve">PLAT 19412 BROOKE MANOR FARMS </t>
  </si>
  <si>
    <t>YLAYA CATALINO B</t>
  </si>
  <si>
    <t xml:space="preserve">PL 19412 OTLT B BROOKE MANOR FARMS </t>
  </si>
  <si>
    <t>BRIMAR DEV INC</t>
  </si>
  <si>
    <t>EU PANG-CHIEH JERRY</t>
  </si>
  <si>
    <t>WARRING JAMES D</t>
  </si>
  <si>
    <t>FINKEL ROBERT G REVOCABLE TR</t>
  </si>
  <si>
    <t>WONG GEORGE W &amp; S L</t>
  </si>
  <si>
    <t>HAKKI FAWAZ</t>
  </si>
  <si>
    <t>SULLIVAN TIMOTHY M</t>
  </si>
  <si>
    <t xml:space="preserve">18661 PAR A BROOKE M ANOR FARMS </t>
  </si>
  <si>
    <t>DAMBLY JANIS K</t>
  </si>
  <si>
    <t>MARTINIC LEO D &amp; M M</t>
  </si>
  <si>
    <t xml:space="preserve">PLAT 18663 BROOKE MA NOR FARMS </t>
  </si>
  <si>
    <t>BORMAN LAURIE S</t>
  </si>
  <si>
    <t>ROGERS CHRISTOPHER M &amp;</t>
  </si>
  <si>
    <t>DECEDERFELT RICHARD O &amp; H J</t>
  </si>
  <si>
    <t>ROBERTS WILLIAM P IV</t>
  </si>
  <si>
    <t>BUTLER NATHANIEL &amp; M A</t>
  </si>
  <si>
    <t>ROBINSON HOWARD G &amp; N E</t>
  </si>
  <si>
    <t>TAHMAZIAN VATCHE &amp; TALINE</t>
  </si>
  <si>
    <t>MICHAEL JERROLD M</t>
  </si>
  <si>
    <t>SHEPHERD JAY R &amp; P D</t>
  </si>
  <si>
    <t>LI FANG &amp;</t>
  </si>
  <si>
    <t xml:space="preserve">OWENS ADDITION TO STEWARTOWN </t>
  </si>
  <si>
    <t>HASARA CHRISTOPHER</t>
  </si>
  <si>
    <t xml:space="preserve">GRAY ROCK ETC  </t>
  </si>
  <si>
    <t xml:space="preserve">LOT 2 STEWART ESTATE 3253-468 </t>
  </si>
  <si>
    <t>STEWART HANNAH L</t>
  </si>
  <si>
    <t xml:space="preserve">STEWART EST  </t>
  </si>
  <si>
    <t>STEWART RICHARD H &amp; E M</t>
  </si>
  <si>
    <t xml:space="preserve">RESURVEY ON SMALL PURCHASE </t>
  </si>
  <si>
    <t>PLUMMER LESLIE V JR</t>
  </si>
  <si>
    <t xml:space="preserve">GREY ROCK 0873/315  </t>
  </si>
  <si>
    <t xml:space="preserve">GAITHERSBURG OUT  </t>
  </si>
  <si>
    <t xml:space="preserve">GREY  ROCK ETC  </t>
  </si>
  <si>
    <t xml:space="preserve">SMALLS PURCHASE  </t>
  </si>
  <si>
    <t xml:space="preserve">HALL  </t>
  </si>
  <si>
    <t xml:space="preserve">RES ON CHAS &amp; JOHN C HOICE </t>
  </si>
  <si>
    <t xml:space="preserve">PL 10889 STEWART EST ATE </t>
  </si>
  <si>
    <t>SERA ALEX</t>
  </si>
  <si>
    <t>KWON DO K &amp; M Y</t>
  </si>
  <si>
    <t>WILLIAMS JACQUELYN C</t>
  </si>
  <si>
    <t>PADAMS JAMES N ET AL TR</t>
  </si>
  <si>
    <t>BOUTWELL JUSTIN G</t>
  </si>
  <si>
    <t>TOKMAN GREGORY &amp; I</t>
  </si>
  <si>
    <t>MCLAURIN KEITH A</t>
  </si>
  <si>
    <t>JAMESON WILLIAM &amp; ATHENA</t>
  </si>
  <si>
    <t>CHEN WEN L &amp;</t>
  </si>
  <si>
    <t>QUIZON JASON J &amp; RACHEL S</t>
  </si>
  <si>
    <t>PAYNE CHRISTOPHER D</t>
  </si>
  <si>
    <t>LANDER BORIS</t>
  </si>
  <si>
    <t>RAMACHANDRAN ANAND</t>
  </si>
  <si>
    <t>ARNESS JOHN E 2ND</t>
  </si>
  <si>
    <t>LEW EUGENE &amp; P S</t>
  </si>
  <si>
    <t>GALGINAITIS STEVEN CO TRUSTEE</t>
  </si>
  <si>
    <t>LAU HERBERT C-Y ET AL</t>
  </si>
  <si>
    <t>YOUNG FRANCIS L &amp; P H</t>
  </si>
  <si>
    <t>KANDASAMY LATHA &amp; SUDHAKAR</t>
  </si>
  <si>
    <t>DONOVAN STEVEN &amp;</t>
  </si>
  <si>
    <t>SARKISSIAN ANGIE</t>
  </si>
  <si>
    <t>JAGGERS TRICHITA G</t>
  </si>
  <si>
    <t>VOSSOUGHI JAFAR &amp;</t>
  </si>
  <si>
    <t>LEDELL PEGGY</t>
  </si>
  <si>
    <t>KIM ELAINE MYUNG</t>
  </si>
  <si>
    <t>KIM JANIE</t>
  </si>
  <si>
    <t>WOOD MARGUERITE S</t>
  </si>
  <si>
    <t>HEAP PHILIP J &amp; M M</t>
  </si>
  <si>
    <t>IMMERMAN MICHAEL &amp; S</t>
  </si>
  <si>
    <t>CROTTY GERARD THOMAS TRUSTEE</t>
  </si>
  <si>
    <t>BROOKS DONALD E &amp; E R</t>
  </si>
  <si>
    <t>CASTRO PAUL N</t>
  </si>
  <si>
    <t>MASSAHI AHMAD REZA</t>
  </si>
  <si>
    <t>HAMPTON</t>
  </si>
  <si>
    <t>DIAZ ANNA MARIA &amp;</t>
  </si>
  <si>
    <t>BLUME DIETER JUERGEN</t>
  </si>
  <si>
    <t>DE MENT STEPHEN W &amp; WANDA M</t>
  </si>
  <si>
    <t xml:space="preserve">WM RANGE ETC  </t>
  </si>
  <si>
    <t>KEAVEY MARK E</t>
  </si>
  <si>
    <t>SPIVAK VLADIMIR &amp; IRINA</t>
  </si>
  <si>
    <t>PLUNKETT CHARLES W 3RD &amp; D L</t>
  </si>
  <si>
    <t>MIZRACHI GARY &amp; I B</t>
  </si>
  <si>
    <t>HILL PARKER A &amp;</t>
  </si>
  <si>
    <t>HARRIS STEPHEN A &amp; KARA M</t>
  </si>
  <si>
    <t>GORMLEY MICHAEL A &amp; VALERIE</t>
  </si>
  <si>
    <t xml:space="preserve">PAR D JAMES CREEK  </t>
  </si>
  <si>
    <t>MASSINO SR MICHAEL W</t>
  </si>
  <si>
    <t>ORZEL PATRICK K &amp; SANDRA L</t>
  </si>
  <si>
    <t>ALAM MOHAMMAD S &amp;</t>
  </si>
  <si>
    <t>ROSS BARBARA LIVING TRUST</t>
  </si>
  <si>
    <t>MARTIN NICOLA A</t>
  </si>
  <si>
    <t xml:space="preserve">OHEV SHOLOM TALMUD T ORAH CONGREGATION </t>
  </si>
  <si>
    <t xml:space="preserve">MILL CREEK TOWNE 381 0/372 </t>
  </si>
  <si>
    <t>FLESKES KATHERINE E</t>
  </si>
  <si>
    <t>MASSEY PETER &amp; ANGELA</t>
  </si>
  <si>
    <t>PARSONS NANCY R ET AL</t>
  </si>
  <si>
    <t>GRANADA EMIL FERDIE BOGNOT</t>
  </si>
  <si>
    <t>KIMBALL JEFFREY K &amp; J B</t>
  </si>
  <si>
    <t>MOONEY PAUL PATRICK</t>
  </si>
  <si>
    <t>NGUYEN PHUONG XUAN</t>
  </si>
  <si>
    <t>SANDLER ETTA</t>
  </si>
  <si>
    <t>GUENTHNER THOMAS JOHN</t>
  </si>
  <si>
    <t>POWELL SANDRA VIRGINIA</t>
  </si>
  <si>
    <t>VANDERWEIT JOHN</t>
  </si>
  <si>
    <t>ANDRADE MIGUEL &amp; MARIA</t>
  </si>
  <si>
    <t>FLORES SANTOS ET AL</t>
  </si>
  <si>
    <t>IGIRI BERNARD M</t>
  </si>
  <si>
    <t>LI ZHI WEI</t>
  </si>
  <si>
    <t>KRAUSE HAL C</t>
  </si>
  <si>
    <t>CHRISTOPHER G COCHRAN &amp;</t>
  </si>
  <si>
    <t>MOORMAN JOSEPH E &amp; YOLANDE</t>
  </si>
  <si>
    <t>WU GUO Q &amp; M F H</t>
  </si>
  <si>
    <t>ZETINO EDGAR B ALFARO</t>
  </si>
  <si>
    <t xml:space="preserve">LAYTONIA 4870/614  </t>
  </si>
  <si>
    <t>HILTON RONALD E &amp; J L</t>
  </si>
  <si>
    <t xml:space="preserve">LAYTONIA 8992/826  </t>
  </si>
  <si>
    <t>MENA JOSE ANTONIO</t>
  </si>
  <si>
    <t>NOVAKOV STEFAN N ET AL</t>
  </si>
  <si>
    <t>CHANG SAMUEL</t>
  </si>
  <si>
    <t>CHAVEZ ANA R</t>
  </si>
  <si>
    <t>MAGSARJALAM ENKHTSETSEG</t>
  </si>
  <si>
    <t>TOOMBS PATRICIA</t>
  </si>
  <si>
    <t>NAMI GHOLAMREZA</t>
  </si>
  <si>
    <t>POPOV VIKTOR S &amp;</t>
  </si>
  <si>
    <t>HOMICK MICHAEL H &amp; R S</t>
  </si>
  <si>
    <t>DELCID DOMINGO DONALD</t>
  </si>
  <si>
    <t>SALBURO HAIDELINA G ET AL</t>
  </si>
  <si>
    <t>DEMAR MARY J ET AL</t>
  </si>
  <si>
    <t>HARTMAN CARL C &amp; R A</t>
  </si>
  <si>
    <t>RAMOS CESAR</t>
  </si>
  <si>
    <t>ARIAS FRANCISCO &amp; ANA L</t>
  </si>
  <si>
    <t>EMERSON DIANE</t>
  </si>
  <si>
    <t>ZELAYA SAUL &amp;</t>
  </si>
  <si>
    <t>ARSENIO ERWIN S &amp; JULLY F</t>
  </si>
  <si>
    <t>DELCID DOMINGO D &amp; ANA B</t>
  </si>
  <si>
    <t>OBRADOVICH LESLIE &amp; L</t>
  </si>
  <si>
    <t>SAMBULA RAUL E &amp; MARIELA</t>
  </si>
  <si>
    <t>MILEV STOIL A &amp;</t>
  </si>
  <si>
    <t>GONZALEZ JUAN &amp; M A</t>
  </si>
  <si>
    <t>DINH CINDY T</t>
  </si>
  <si>
    <t>VALENCIA CELINA</t>
  </si>
  <si>
    <t>EVANS JAMES S</t>
  </si>
  <si>
    <t xml:space="preserve">PT LT 8 LAYTONIA 738 3/887 10165/513 </t>
  </si>
  <si>
    <t>SAILO LALSANGLIANA &amp; VARTHANSIAMI</t>
  </si>
  <si>
    <t>GUANG HAN</t>
  </si>
  <si>
    <t>BEIGLARBEIGI FEREIDOUN</t>
  </si>
  <si>
    <t>KLONDYKE LLC</t>
  </si>
  <si>
    <t>OUTLAND THOMAS P</t>
  </si>
  <si>
    <t>LUPER JAMES A</t>
  </si>
  <si>
    <t>WILLIAMS JOHN P &amp; MARGARET A</t>
  </si>
  <si>
    <t>MARIN JEANETTE LYNN</t>
  </si>
  <si>
    <t>NAGATHOTA ANDREW SRIKANTH JAYADAS</t>
  </si>
  <si>
    <t xml:space="preserve">MILL CREEK TOWNE 874 6/583 </t>
  </si>
  <si>
    <t>RUSSO CHRISTOPHER F &amp; B M</t>
  </si>
  <si>
    <t>MAHMOOD TANVIR</t>
  </si>
  <si>
    <t>PETERSON ROBERT L &amp; P M</t>
  </si>
  <si>
    <t xml:space="preserve">MILL CREEK TOWNE 386 0/678 </t>
  </si>
  <si>
    <t>HOSMAN DALE E</t>
  </si>
  <si>
    <t>QUEEN CINDY R</t>
  </si>
  <si>
    <t>SCHAMKO EUGENE &amp; INGRID</t>
  </si>
  <si>
    <t>BELECKI NORMAN B &amp; L J</t>
  </si>
  <si>
    <t xml:space="preserve">MILL CREEK TOWNE 951 0/657 </t>
  </si>
  <si>
    <t>NODINE JEAN HELEN REV TR</t>
  </si>
  <si>
    <t>MACKESY DAVIN J &amp; JONI L</t>
  </si>
  <si>
    <t>BLANTON JOSEPH M JR &amp; M L</t>
  </si>
  <si>
    <t>AHN DAE K &amp; J H-M</t>
  </si>
  <si>
    <t>REFOSCO CRAIG A</t>
  </si>
  <si>
    <t>HERNDON BETTY T TRUSTEE</t>
  </si>
  <si>
    <t>GRIFFIN DONNA A &amp; M M</t>
  </si>
  <si>
    <t xml:space="preserve">MILL CREEK TOWNE 369 9/503 </t>
  </si>
  <si>
    <t>MCGINNESS NANCY J</t>
  </si>
  <si>
    <t>REESMAN WAYNE P</t>
  </si>
  <si>
    <t>MCBAIN CHRISTOPHER J &amp; A L</t>
  </si>
  <si>
    <t>ASHCRAFT WILLIAM J &amp; P S</t>
  </si>
  <si>
    <t>BECKER KATIE E</t>
  </si>
  <si>
    <t>LYSIAK ERIC MATTHEW</t>
  </si>
  <si>
    <t>GALLAHAN DANIEL L &amp; ANN E</t>
  </si>
  <si>
    <t>RHODES JASON J &amp;</t>
  </si>
  <si>
    <t>WOS DAVID M &amp; R</t>
  </si>
  <si>
    <t xml:space="preserve">PAR A QUAIL VALLEY T WNHS </t>
  </si>
  <si>
    <t>CALZONE KATHLEEN ANNE</t>
  </si>
  <si>
    <t>HACKMAN WILLIAM J &amp; AMY H</t>
  </si>
  <si>
    <t>ELLEDGE DON</t>
  </si>
  <si>
    <t>LAFFAN JOHN J &amp; ELIZABETH A</t>
  </si>
  <si>
    <t>LEWIS JOHN E &amp; J E</t>
  </si>
  <si>
    <t>WASSERMAN LORETTA A &amp; R B</t>
  </si>
  <si>
    <t>LAGASSE GRANT T</t>
  </si>
  <si>
    <t>GUARANDA FERNANDO R</t>
  </si>
  <si>
    <t>LAWSON MICHAEL JEREMY</t>
  </si>
  <si>
    <t>HERTIG DAVID H &amp; M R TR</t>
  </si>
  <si>
    <t>BRENNEMAN CYNTHIA</t>
  </si>
  <si>
    <t>DAMIRDJIAN ELLINE S</t>
  </si>
  <si>
    <t>SUTTER EVAN &amp; CHRISTINA P</t>
  </si>
  <si>
    <t>KAY ALLEN G &amp; SUSAN F</t>
  </si>
  <si>
    <t>RUDMANN MICHAEL &amp; MARGARET</t>
  </si>
  <si>
    <t>HUFF DANIEL R &amp; K F</t>
  </si>
  <si>
    <t>MURRIN BARRY R &amp; S L</t>
  </si>
  <si>
    <t>YOUNG J ROBERT &amp; MARIA</t>
  </si>
  <si>
    <t>FAN KENNETH C</t>
  </si>
  <si>
    <t>FURIN CHRISTIAN</t>
  </si>
  <si>
    <t>BIRD DANIEL J &amp; T L</t>
  </si>
  <si>
    <t xml:space="preserve">PAR P QUAIL VALLEY T WNHS </t>
  </si>
  <si>
    <t xml:space="preserve">MIDDLEBROOK FARM  </t>
  </si>
  <si>
    <t>MATTHEWS JACQUELINE CHOU KO TR</t>
  </si>
  <si>
    <t xml:space="preserve">PL 10546 PAR A CHARL ENE </t>
  </si>
  <si>
    <t xml:space="preserve">PAR A CHARLENE TWNHS SEC 5 </t>
  </si>
  <si>
    <t>SOTIL ALDO</t>
  </si>
  <si>
    <t>DEMAR LUCILLE</t>
  </si>
  <si>
    <t>LIZAMA JUAN A &amp; SANTOS</t>
  </si>
  <si>
    <t>EKABE RAYMOND</t>
  </si>
  <si>
    <t>MEAS SOPHY M</t>
  </si>
  <si>
    <t xml:space="preserve">CHARLENE TOWNHOUSE SECTION 5 </t>
  </si>
  <si>
    <t>HAMBLETT DAVID W &amp;</t>
  </si>
  <si>
    <t xml:space="preserve">CHARLENE SEC 1 6530/ 557 9342/490 9342/493 </t>
  </si>
  <si>
    <t>LINDERMAN JOHN R ET AL</t>
  </si>
  <si>
    <t>DIXON ALBERT J &amp; ROCHELL</t>
  </si>
  <si>
    <t>CABLING ELVIRA M</t>
  </si>
  <si>
    <t>AYALA-GAYTAN RENE</t>
  </si>
  <si>
    <t>TAIB GEORGE G &amp; E</t>
  </si>
  <si>
    <t>CRUZ JHON CHRISTIAN</t>
  </si>
  <si>
    <t>AYALA-PINEDA ELISEO W</t>
  </si>
  <si>
    <t>BISHOP CEDRIC H</t>
  </si>
  <si>
    <t>PAHO/WHO FEDERAL CREDIT UNION</t>
  </si>
  <si>
    <t>VLOEDMAN DAVID J &amp; JULI A</t>
  </si>
  <si>
    <t>WILSON LYNN CARTER</t>
  </si>
  <si>
    <t>THOMPSON CHARMAINE</t>
  </si>
  <si>
    <t>TERRY CANDIDA &amp; LARRY L</t>
  </si>
  <si>
    <t>BEMAH JANDORA</t>
  </si>
  <si>
    <t>CARTER OTIS M ET AL</t>
  </si>
  <si>
    <t>PINKNEY CHARMIECA L</t>
  </si>
  <si>
    <t>LAINEZ JOSE &amp;</t>
  </si>
  <si>
    <t>WEST DORTHIENYER L</t>
  </si>
  <si>
    <t>JADALI NOSRATOLLAH &amp; N N</t>
  </si>
  <si>
    <t>LEVITTOWN</t>
  </si>
  <si>
    <t>BARILLAS OSCAR &amp; MARTA</t>
  </si>
  <si>
    <t>DIAZ SANTOS ET AL</t>
  </si>
  <si>
    <t>LIGHTFOOT ALISON</t>
  </si>
  <si>
    <t>REHM TIMOTHY J &amp; MANDY</t>
  </si>
  <si>
    <t>KOROLYOV GEORGY Y</t>
  </si>
  <si>
    <t>AWELACHEW NESIBU A &amp;</t>
  </si>
  <si>
    <t>MAGERO FRANCIS &amp;</t>
  </si>
  <si>
    <t>SYED KAMRAN MASUD</t>
  </si>
  <si>
    <t>KUHN CHARLES F &amp; S Y</t>
  </si>
  <si>
    <t>OUELLETTE JASON</t>
  </si>
  <si>
    <t>YOUNG BARBARA D CO TRUSTEE</t>
  </si>
  <si>
    <t>BUSHBY STEVEN T &amp;</t>
  </si>
  <si>
    <t>O'BRIEN ROBERT T &amp; J E</t>
  </si>
  <si>
    <t>BLACK JEFFREY L &amp; J L</t>
  </si>
  <si>
    <t>RANDALL CAROLYN H</t>
  </si>
  <si>
    <t>LEE WAYNE &amp; CHRISTINE CHUI</t>
  </si>
  <si>
    <t>STIREWALT GERRY LEWIS TRUSTEE</t>
  </si>
  <si>
    <t>RITTENBERG HOWARD N &amp; CANDICE A</t>
  </si>
  <si>
    <t>SUKAL MICHAEL E</t>
  </si>
  <si>
    <t>LEA PAUL A &amp; J M</t>
  </si>
  <si>
    <t>TIMMONS BRIAN J &amp; K L</t>
  </si>
  <si>
    <t>OVEZBERDE KEREM</t>
  </si>
  <si>
    <t>BRADLEY KEVIN</t>
  </si>
  <si>
    <t>HAMMOND MARK D</t>
  </si>
  <si>
    <t>GIUNTINI RICHARD P</t>
  </si>
  <si>
    <t>SMETANKA JOEL S &amp; LORI O</t>
  </si>
  <si>
    <t xml:space="preserve">MILL CREEK TOWNE 369 3/418 </t>
  </si>
  <si>
    <t>KOVESDI IMRE</t>
  </si>
  <si>
    <t>SHANNON TIMOTHY J</t>
  </si>
  <si>
    <t>HERSHEY RICHARD M &amp; J H</t>
  </si>
  <si>
    <t>HICHO GEORGE E &amp; S G</t>
  </si>
  <si>
    <t>LANSING SCOTT G</t>
  </si>
  <si>
    <t>BURK RICHARD J JR &amp; S P</t>
  </si>
  <si>
    <t>MILLER KEVIN B</t>
  </si>
  <si>
    <t>HOLT MACKESSA L</t>
  </si>
  <si>
    <t>MALYGUINE ANATOLI &amp;</t>
  </si>
  <si>
    <t>WALKER JAMES G &amp; N S TR</t>
  </si>
  <si>
    <t>FOTOVAT ION &amp; KATRINA I</t>
  </si>
  <si>
    <t>FERRELL JOHN D &amp; B S</t>
  </si>
  <si>
    <t>BERMUDO AYRAH R</t>
  </si>
  <si>
    <t>ALLEN BILLY JOE &amp; H A</t>
  </si>
  <si>
    <t>SANDRIN WILLIAM ANTON TRUST</t>
  </si>
  <si>
    <t>SATURNI PETER B &amp; S R</t>
  </si>
  <si>
    <t>YAO SUE-LI HUNG</t>
  </si>
  <si>
    <t>HASEGAWA SABURO &amp; C</t>
  </si>
  <si>
    <t>SIMPSON DAWN L</t>
  </si>
  <si>
    <t>SALAMANCA LETICIA D</t>
  </si>
  <si>
    <t>O'NEIL EDMUND &amp; ADRI</t>
  </si>
  <si>
    <t>SHORE ELBERT R &amp; D E</t>
  </si>
  <si>
    <t>ROMEO CHARLES &amp;</t>
  </si>
  <si>
    <t>DE CLEENE JOHN C ET AL</t>
  </si>
  <si>
    <t>DEPRISTO JOAN M</t>
  </si>
  <si>
    <t>NORTH MARK R &amp; M G</t>
  </si>
  <si>
    <t>PARR JOSEPH W &amp; J B</t>
  </si>
  <si>
    <t>FELTRIN MICHELLE</t>
  </si>
  <si>
    <t>VAN PELT MARIAN M ET AL</t>
  </si>
  <si>
    <t>JOHNSON WILLIAM B &amp; B J</t>
  </si>
  <si>
    <t>BROWN JOHN A JR</t>
  </si>
  <si>
    <t>MORIN CARRIE ANN</t>
  </si>
  <si>
    <t>ELLIS MICHELLE M.</t>
  </si>
  <si>
    <t>LANDKROHN KEVIN J &amp; K A</t>
  </si>
  <si>
    <t>PLOTKIN DONALD E</t>
  </si>
  <si>
    <t>MEJIA MILAGROS P RAMIREZ</t>
  </si>
  <si>
    <t>KING GERALD H &amp; P A</t>
  </si>
  <si>
    <t>PRESSLEY JACQUETTA</t>
  </si>
  <si>
    <t>FUENTES-ALEKSOV THEA I &amp;</t>
  </si>
  <si>
    <t>PATRY DANNY P &amp; JOANNE L</t>
  </si>
  <si>
    <t>BUTLER DIANE V &amp; J E</t>
  </si>
  <si>
    <t>TORRES HENRY</t>
  </si>
  <si>
    <t>WEAVER JOHN E JR</t>
  </si>
  <si>
    <t>ESCOBAR MIGUEL ANGEL</t>
  </si>
  <si>
    <t>CARMEN RUIZ RAFAELA DEL</t>
  </si>
  <si>
    <t>JAMISON-WILLIAMS TESSIE M ET AL</t>
  </si>
  <si>
    <t>ST FLEUR YVELYNE</t>
  </si>
  <si>
    <t>LUGO WILLIAM E &amp; M</t>
  </si>
  <si>
    <t>SARPONG-PEPRAH ELSIE</t>
  </si>
  <si>
    <t>MERCADO ALEXANDER ANTONIO</t>
  </si>
  <si>
    <t>GARCIA OSWALDO A ET AL</t>
  </si>
  <si>
    <t>PEREZ-LOPEZ GERARDO ETAL</t>
  </si>
  <si>
    <t>GUTIERREZ NELITZA</t>
  </si>
  <si>
    <t>YOUNG DONALD M</t>
  </si>
  <si>
    <t>DABNEY JEFFREY L &amp; D S</t>
  </si>
  <si>
    <t>SOLORZANO JOSE D ET AL</t>
  </si>
  <si>
    <t>TRAN SI D</t>
  </si>
  <si>
    <t>WHEELER MARY E</t>
  </si>
  <si>
    <t>SWANN DENNIS R &amp; M</t>
  </si>
  <si>
    <t>BOWSER RAKIATU</t>
  </si>
  <si>
    <t xml:space="preserve">QUAIL VALLEY TWNHS 5 389/248 </t>
  </si>
  <si>
    <t>ALVIAL JAIME A &amp; C B</t>
  </si>
  <si>
    <t>CURRIE KAREN J</t>
  </si>
  <si>
    <t>INGRAM MEREDITH L</t>
  </si>
  <si>
    <t>SOLIZ FIDELINO &amp; CECILIA</t>
  </si>
  <si>
    <t>REDWAN SAMIR &amp;</t>
  </si>
  <si>
    <t>COREAS ALBA RAMOS</t>
  </si>
  <si>
    <t>HARRIS MARVIN D &amp; M M</t>
  </si>
  <si>
    <t>BRUCE TRACEY K JR &amp; E A</t>
  </si>
  <si>
    <t>GREER BENJAMIN P.</t>
  </si>
  <si>
    <t>JARVIS BENJAMIN</t>
  </si>
  <si>
    <t>DUNSTAN HARRY N JR &amp;</t>
  </si>
  <si>
    <t>WOLFF JOHN M</t>
  </si>
  <si>
    <t>HERMANN ARTHUR F &amp; R L</t>
  </si>
  <si>
    <t>BANET JOAV</t>
  </si>
  <si>
    <t>FRENCH ELAINE MCCANN</t>
  </si>
  <si>
    <t>THE DEBORAH A BURNETTI TRUST</t>
  </si>
  <si>
    <t>DURAN MICHAEL J JR &amp;</t>
  </si>
  <si>
    <t>SCHNEIER RICHARD C &amp; A E</t>
  </si>
  <si>
    <t>ROBERTS LISA</t>
  </si>
  <si>
    <t>WALTON HOWARD A</t>
  </si>
  <si>
    <t>PETERSON NORMAN C &amp; R M</t>
  </si>
  <si>
    <t>DELEON FRANCISCO &amp; CARMELITA</t>
  </si>
  <si>
    <t xml:space="preserve">OLD MATENY RD LOST J ACKET </t>
  </si>
  <si>
    <t>BAGHAI-VAJI BEHZAD</t>
  </si>
  <si>
    <t>NILSEN CHARLES W &amp; E M</t>
  </si>
  <si>
    <t>BRYAN SAMUEL E &amp; R K</t>
  </si>
  <si>
    <t>HEY JOHN M &amp; M K</t>
  </si>
  <si>
    <t>FLOOD JAMES F &amp; C L</t>
  </si>
  <si>
    <t>FRAZIER MICHAEL R &amp; D</t>
  </si>
  <si>
    <t>FOX MARINA</t>
  </si>
  <si>
    <t>JUBERT LOIS A</t>
  </si>
  <si>
    <t>LOBB COLLIN JETHRO</t>
  </si>
  <si>
    <t>ALI BATOOL</t>
  </si>
  <si>
    <t>MOWBRAY DONALD W JR ET AL TR</t>
  </si>
  <si>
    <t>HOLZINGER EDWIN A &amp; DIANNA L</t>
  </si>
  <si>
    <t>BRADY JAMES &amp; NANCY E</t>
  </si>
  <si>
    <t>HUMMER STANLEY P &amp; G D</t>
  </si>
  <si>
    <t>CARPENTER JOAN B TR</t>
  </si>
  <si>
    <t>RICARDO DAVID &amp; VALERIE</t>
  </si>
  <si>
    <t>CLARK THOMAS L &amp; NILOOFAR</t>
  </si>
  <si>
    <t xml:space="preserve">PAR B SMALLS NURSERY  </t>
  </si>
  <si>
    <t>MARYLAND NATL CAP PK &amp; PLANN COMM</t>
  </si>
  <si>
    <t xml:space="preserve">PAR N  SMALL'S NURSE RY </t>
  </si>
  <si>
    <t xml:space="preserve">PAR O  SMALL'S NURSE RY </t>
  </si>
  <si>
    <t>GASKE THOMAS P &amp; E F</t>
  </si>
  <si>
    <t>WELANETZ LUDOLPH P</t>
  </si>
  <si>
    <t>WALTHER JOHN W JR TR</t>
  </si>
  <si>
    <t>NGUYEN BAO S &amp; THANH K</t>
  </si>
  <si>
    <t>FELIX JACINTO A &amp; I G</t>
  </si>
  <si>
    <t>PHAN MINH C &amp;</t>
  </si>
  <si>
    <t>WEISER MICHAEL L &amp; M D</t>
  </si>
  <si>
    <t>MARINUCCI MARIO M</t>
  </si>
  <si>
    <t>CHO JEANNIE</t>
  </si>
  <si>
    <t>WANG JAMES C &amp; G L</t>
  </si>
  <si>
    <t>KIDAN FIKRE G &amp;</t>
  </si>
  <si>
    <t>PITTS WILLIAM M REV LIV TR</t>
  </si>
  <si>
    <t>MOLLALIGN FESSHA &amp;</t>
  </si>
  <si>
    <t>ADELFIO MARYANNE FIORITA</t>
  </si>
  <si>
    <t>SMITH JEFFREY D &amp; ELLEN R</t>
  </si>
  <si>
    <t>PERRY KENNETH M &amp;</t>
  </si>
  <si>
    <t>TRAY KONG</t>
  </si>
  <si>
    <t>TRAY CHEA TRUST</t>
  </si>
  <si>
    <t>KAZANJIAN VICTOR M &amp; G R</t>
  </si>
  <si>
    <t>STUTZKE MARTIN A</t>
  </si>
  <si>
    <t>BATRA RAJEEV &amp; M</t>
  </si>
  <si>
    <t xml:space="preserve">BRADFORDS REST/ WADSWORTH </t>
  </si>
  <si>
    <t xml:space="preserve">PAR L SMALLS NURSERY  </t>
  </si>
  <si>
    <t xml:space="preserve">OL A SMALLS NURSERY  </t>
  </si>
  <si>
    <t xml:space="preserve">PAR H SMALLS NURSERY  </t>
  </si>
  <si>
    <t>MCKAY CURTIS A JR &amp; KAREN P</t>
  </si>
  <si>
    <t>BRINCH NANCY KAYE TR</t>
  </si>
  <si>
    <t>MICHAEL NELSON L &amp; M A</t>
  </si>
  <si>
    <t>TRAN THE M &amp; V K</t>
  </si>
  <si>
    <t>DENIS PASCAL</t>
  </si>
  <si>
    <t>DINH KIM LIEN T</t>
  </si>
  <si>
    <t>ZAPOROZHETC MAXIM</t>
  </si>
  <si>
    <t>LEIVA DANIEL A</t>
  </si>
  <si>
    <t>BAHEN MATTHEW ET AL</t>
  </si>
  <si>
    <t>FIGLIOZZI MARK D</t>
  </si>
  <si>
    <t>GERAMIFAR CAROLINE C TR</t>
  </si>
  <si>
    <t>HERBERT THOMAS P</t>
  </si>
  <si>
    <t>GARCIA PAULA &amp; JUAN</t>
  </si>
  <si>
    <t>STEELE WILLIAM G 3RD</t>
  </si>
  <si>
    <t>ZAPATA HUGO E</t>
  </si>
  <si>
    <t xml:space="preserve">PT PAR V QUAIL VALLE Y TWNHS </t>
  </si>
  <si>
    <t>YAWORSKI RYAN ET AL</t>
  </si>
  <si>
    <t>SEGOVIA ALEX</t>
  </si>
  <si>
    <t>FLETES CRISTIANA M</t>
  </si>
  <si>
    <t>KINCAID JEREMY W ET AL</t>
  </si>
  <si>
    <t xml:space="preserve">LT 158 PT PAR V Q UAIL VLLY TH </t>
  </si>
  <si>
    <t>RODRIGUEZ ARTURO &amp;</t>
  </si>
  <si>
    <t xml:space="preserve">PT LOT 159 PT PAR V QUAIL VALLEY TH </t>
  </si>
  <si>
    <t>BASAR MIRSAD</t>
  </si>
  <si>
    <t>CHASE BRADLEY L &amp; A</t>
  </si>
  <si>
    <t>HOLLIS ELIZABETH</t>
  </si>
  <si>
    <t>DIAS DARAWATTAGE ET AL</t>
  </si>
  <si>
    <t>DHUGGA RAJINDER S.</t>
  </si>
  <si>
    <t>MACKENZIE DAVID J &amp; BRIDGETTE A</t>
  </si>
  <si>
    <t>VENTURA HUGO ET AL</t>
  </si>
  <si>
    <t>IGLESIAS M LUCILA</t>
  </si>
  <si>
    <t>DELAZO MARIA GLORIA GONZALEZ</t>
  </si>
  <si>
    <t>JOHNSON ERICA R</t>
  </si>
  <si>
    <t>RAMOS FRANCISCO H</t>
  </si>
  <si>
    <t>SILVA DANIEL REFUNDINI DA</t>
  </si>
  <si>
    <t xml:space="preserve">QUAIL VALLEY TWNHS 5 403/654 </t>
  </si>
  <si>
    <t>GUPTA BALRAJ K LIVING TR</t>
  </si>
  <si>
    <t>TAKAHASHI JUNE TRUSTEE</t>
  </si>
  <si>
    <t>AYALA NORBERTO PEREZ</t>
  </si>
  <si>
    <t>VILLEDA JOSE S</t>
  </si>
  <si>
    <t xml:space="preserve">QUAIL VALLEY TWNHS 5 761/536 </t>
  </si>
  <si>
    <t>LI SHULAN</t>
  </si>
  <si>
    <t>TROFYMENKO VASIL &amp; OLGA</t>
  </si>
  <si>
    <t>CUNLIFFE JOSEPH M</t>
  </si>
  <si>
    <t>ALMENDAREZ ARNULFO ALONZO &amp;</t>
  </si>
  <si>
    <t>SEGAL JESSICA S</t>
  </si>
  <si>
    <t>WILLIAMS JOANN C &amp; KEITH A</t>
  </si>
  <si>
    <t>CABALLERO MIRIAM</t>
  </si>
  <si>
    <t>LEYH JULIENNE M</t>
  </si>
  <si>
    <t xml:space="preserve">QUAIL VALLEY PT PAR V PT LT 162 </t>
  </si>
  <si>
    <t>WERTS CAYCE L</t>
  </si>
  <si>
    <t xml:space="preserve">PT LT 163 PT PAR V Q UAIL VAL TH </t>
  </si>
  <si>
    <t>WHITTAKER TERI</t>
  </si>
  <si>
    <t xml:space="preserve">PT PAR V PT LT 164 QUAIL VALLEY TH </t>
  </si>
  <si>
    <t>GLOGER MARK</t>
  </si>
  <si>
    <t xml:space="preserve">PT LT 165 QUAIL VAL TH </t>
  </si>
  <si>
    <t>MORTON RACHEL MCKENZIE</t>
  </si>
  <si>
    <t xml:space="preserve">PT LT 166 PT PAR V Q UAIL VALLEY TH </t>
  </si>
  <si>
    <t>PATTERSON SUSAN J</t>
  </si>
  <si>
    <t xml:space="preserve">5508-851 PT LOT 167 PT PAR V QUAIL VAL TH </t>
  </si>
  <si>
    <t>JOHN ROBERT FEGAN JR REVOCABLE TRU</t>
  </si>
  <si>
    <t>TWALLA JACKQULINE R</t>
  </si>
  <si>
    <t>SANDMEYER JOHN W &amp; A C</t>
  </si>
  <si>
    <t>MARROQUIN EVIDAN</t>
  </si>
  <si>
    <t>DAVISON KIMBERLY M</t>
  </si>
  <si>
    <t>FLORES DELMI</t>
  </si>
  <si>
    <t>PINEDA JUAN LOPEZ</t>
  </si>
  <si>
    <t>LEMUS ISMAEL &amp; D</t>
  </si>
  <si>
    <t>MORELLI RENETTA D</t>
  </si>
  <si>
    <t>BLEGGI SCOTT E &amp; N B</t>
  </si>
  <si>
    <t>BRAGA CLAUDIO</t>
  </si>
  <si>
    <t>HAYGOOD MAURICE B</t>
  </si>
  <si>
    <t>DEBRUYN HAROLD F 3RD</t>
  </si>
  <si>
    <t>HOLDERMAN RONALD D &amp; N L</t>
  </si>
  <si>
    <t>MARTIN NICHOLAS J &amp; DINAH C</t>
  </si>
  <si>
    <t xml:space="preserve">SEC 1 CHARLENE  </t>
  </si>
  <si>
    <t>DEANDRADE LUIZ E &amp; DANIELA S</t>
  </si>
  <si>
    <t>ANDERSON VICTOR L &amp; P N</t>
  </si>
  <si>
    <t>HUNSTON DONALD L</t>
  </si>
  <si>
    <t>CUSTIS RAYMOND</t>
  </si>
  <si>
    <t>MASICA OSHER</t>
  </si>
  <si>
    <t>NEE MARK DALLAS</t>
  </si>
  <si>
    <t>O'BRIEN THOMAS M &amp; H A</t>
  </si>
  <si>
    <t>TEASE CLARENCE W &amp; L A</t>
  </si>
  <si>
    <t>VO HAI V</t>
  </si>
  <si>
    <t>REGISTER LARRY L &amp; DONNA C</t>
  </si>
  <si>
    <t>CHEN SHAN ET AL</t>
  </si>
  <si>
    <t>MOHEBBI HAMID</t>
  </si>
  <si>
    <t>AJAVON CLEOPATRA A</t>
  </si>
  <si>
    <t>ALI AHSAN R</t>
  </si>
  <si>
    <t>KAREGAR MARYAM BAZARI ET AL</t>
  </si>
  <si>
    <t>THOMPSON EMELINE D</t>
  </si>
  <si>
    <t>TEBAH ANTOINE &amp;</t>
  </si>
  <si>
    <t>GASKEY DEANNE</t>
  </si>
  <si>
    <t>MENARD STEPHEN JR &amp; ANNE MARIE</t>
  </si>
  <si>
    <t xml:space="preserve">CHARLENE TWNHS SEC 4 5191/778 </t>
  </si>
  <si>
    <t>CARDENAS MARCO ANTONIO</t>
  </si>
  <si>
    <t>UMANA CORNELIO A</t>
  </si>
  <si>
    <t>ABALO TOI</t>
  </si>
  <si>
    <t>DECKER JEAN B &amp; K E</t>
  </si>
  <si>
    <t xml:space="preserve">CHARLENE TWNHS SEC 4 CIV 14963 &amp; 15016 </t>
  </si>
  <si>
    <t>GUZMAN BERTA ET AL</t>
  </si>
  <si>
    <t>CUMMINS EUGENE J JR &amp; M K</t>
  </si>
  <si>
    <t>CARROLL THEODORE C &amp; M R</t>
  </si>
  <si>
    <t>WILLIAMS JAMES W &amp; R L</t>
  </si>
  <si>
    <t>SIMS CHERYL L H &amp;</t>
  </si>
  <si>
    <t>DEAN MARY T ET AL</t>
  </si>
  <si>
    <t>DARLINGTON JOSEPH A &amp; M</t>
  </si>
  <si>
    <t>WALLACE KATHLEEN B</t>
  </si>
  <si>
    <t>FRIMPONG AMA</t>
  </si>
  <si>
    <t>NDIDI ESTHER N</t>
  </si>
  <si>
    <t>MENDOZA MALWINA P</t>
  </si>
  <si>
    <t>LUTTER CLYDE O &amp; KATHLEEN M</t>
  </si>
  <si>
    <t>NOYES JOHN 3RD &amp; C A</t>
  </si>
  <si>
    <t>ABEL BRYAN M</t>
  </si>
  <si>
    <t>MILAZZO MATTEO J &amp; I S</t>
  </si>
  <si>
    <t>STAMBAUGH COREY A</t>
  </si>
  <si>
    <t>CLAYTON ROBERT J</t>
  </si>
  <si>
    <t>SMILEY JEFFREY</t>
  </si>
  <si>
    <t>WILSON PETER M</t>
  </si>
  <si>
    <t>HALE CHRISTOPHER &amp; KARA</t>
  </si>
  <si>
    <t>BRICK ARMAN &amp; K L</t>
  </si>
  <si>
    <t>CUBA MARCIA</t>
  </si>
  <si>
    <t>GOLDSTEIN DAVID &amp; B N</t>
  </si>
  <si>
    <t>AKHUND SUHAIL S &amp; R</t>
  </si>
  <si>
    <t>PERERA DAVID</t>
  </si>
  <si>
    <t>BASKINS VIVIANNE L</t>
  </si>
  <si>
    <t>CRUZ JOSE G ET AL</t>
  </si>
  <si>
    <t>HAYNIE DIANE</t>
  </si>
  <si>
    <t>KABEMBA MBAYA &amp; K</t>
  </si>
  <si>
    <t>BONISTALLI ROBERT M &amp; M C</t>
  </si>
  <si>
    <t xml:space="preserve">PAR C CHARLENE TWNHS SEC 4 </t>
  </si>
  <si>
    <t>MORENO JAIME A</t>
  </si>
  <si>
    <t>DHAVORRAJ SAIPUNT</t>
  </si>
  <si>
    <t>BLACKWELL ROBERT E JR</t>
  </si>
  <si>
    <t>NBESSA PIERRICK K</t>
  </si>
  <si>
    <t>ESKANDARI ARACELI</t>
  </si>
  <si>
    <t xml:space="preserve">PT LT 2 PLUMGAR  </t>
  </si>
  <si>
    <t xml:space="preserve">S E ZETTS SUB  </t>
  </si>
  <si>
    <t>PELLERITO LIMITED LIABILITY COMPAN</t>
  </si>
  <si>
    <t>HUGHES SAMUEL &amp; L</t>
  </si>
  <si>
    <t>ADO SERGIO &amp;</t>
  </si>
  <si>
    <t>CLEM WILLIAM L &amp; S L</t>
  </si>
  <si>
    <t>BEVACQUA RAYMOND E</t>
  </si>
  <si>
    <t>RUIZ DEVON S &amp; ANGELIA R</t>
  </si>
  <si>
    <t>SHERMAN BRUCE P &amp; M C</t>
  </si>
  <si>
    <t xml:space="preserve">PAR M DERWOOD SOMERV ILLES ADD </t>
  </si>
  <si>
    <t>DUNLOP GANA R</t>
  </si>
  <si>
    <t>CRT-1.5 C-0.5 R-1.25 H-100 T</t>
  </si>
  <si>
    <t xml:space="preserve">PARCEL L DERWOOD SOM ERVILLES ADD </t>
  </si>
  <si>
    <t>BASSETT MICHAEL C ET AL TR</t>
  </si>
  <si>
    <t xml:space="preserve">DERWOOD PAR G 5610/2 68 7919/379 9077/497 </t>
  </si>
  <si>
    <t>SCUDERI CHRISTOPHER</t>
  </si>
  <si>
    <t>KWARTENG ODURO</t>
  </si>
  <si>
    <t>KNOWLES JOHN M REV TR</t>
  </si>
  <si>
    <t>HATFIELD ANTHONY L &amp; L</t>
  </si>
  <si>
    <t>GERECHT DANIEL B &amp; C R</t>
  </si>
  <si>
    <t xml:space="preserve">PARKSIDE EST 3723-61 5 </t>
  </si>
  <si>
    <t>MARTINKO LEONARD J JR &amp; E L</t>
  </si>
  <si>
    <t>VERKOUTEREN JOHN H TRUST</t>
  </si>
  <si>
    <t>HE HONG &amp;</t>
  </si>
  <si>
    <t>REDDING DOUGLAS G &amp; A B</t>
  </si>
  <si>
    <t>CONNELLY CHRISTOPHER</t>
  </si>
  <si>
    <t>BURCH WILLAIM B &amp; N L</t>
  </si>
  <si>
    <t>ESTORES SOFRONIO J &amp; I M</t>
  </si>
  <si>
    <t>FANGMEYER ROBERT ALPHONSE TRUST</t>
  </si>
  <si>
    <t>CLEVELAND WILLIAM L &amp; MARY BETH L</t>
  </si>
  <si>
    <t>OTANI SHOZO &amp; D S</t>
  </si>
  <si>
    <t>BAKER KARA-LEE</t>
  </si>
  <si>
    <t>CHEONG CHONG</t>
  </si>
  <si>
    <t>BOWEN DOLORES L</t>
  </si>
  <si>
    <t>COIS ATHENA D</t>
  </si>
  <si>
    <t>TENGAMNUAY SIREENAT</t>
  </si>
  <si>
    <t>VERGELLI JOHN C &amp; K A</t>
  </si>
  <si>
    <t>POOLE JOHN E &amp;</t>
  </si>
  <si>
    <t>CAMOBRECO VINCENT J &amp; T A</t>
  </si>
  <si>
    <t>HASTINGS JOHN R &amp; L B</t>
  </si>
  <si>
    <t>NELSON PHILLIP EDWARD</t>
  </si>
  <si>
    <t>CHEN JACQUELINE</t>
  </si>
  <si>
    <t xml:space="preserve">4671 711 MILL CREEK TOWNE </t>
  </si>
  <si>
    <t>LEE JOHN R &amp; M L</t>
  </si>
  <si>
    <t>GUTIERREZ MICHAEL K</t>
  </si>
  <si>
    <t xml:space="preserve">WARING GUNNERS BRANC H ART/MERGER </t>
  </si>
  <si>
    <t xml:space="preserve">PAR A GERMANTOWN PAR K </t>
  </si>
  <si>
    <t>CINNAMON WOODS HOME ASSN INC</t>
  </si>
  <si>
    <t xml:space="preserve">PAR B GERMANTOWN PAR K </t>
  </si>
  <si>
    <t>AREFFAR FATEMEH ET AL</t>
  </si>
  <si>
    <t>FLOYD TATIANA</t>
  </si>
  <si>
    <t>PARRA MAURICIO T BARRIONUEVO ETAL</t>
  </si>
  <si>
    <t>SAFAIE AVA</t>
  </si>
  <si>
    <t>POPPYSEED</t>
  </si>
  <si>
    <t>GAO WEI</t>
  </si>
  <si>
    <t>COTTINGTON ELLYN M</t>
  </si>
  <si>
    <t xml:space="preserve">PAR QQ GERMANTOWN PA RK </t>
  </si>
  <si>
    <t xml:space="preserve">PAR RR GERMANTOWN PA RK </t>
  </si>
  <si>
    <t>MILIAN ALFREDO PEREZ</t>
  </si>
  <si>
    <t>AREVALO NICHOLAS N CRUZ</t>
  </si>
  <si>
    <t>WALKER ANITA DONYALE</t>
  </si>
  <si>
    <t xml:space="preserve">GERMANTOWN PARK 9335 /617 10273/720 </t>
  </si>
  <si>
    <t>EDERY DAVID &amp; Y</t>
  </si>
  <si>
    <t xml:space="preserve">PT PAR H GERMANTOWN PARK </t>
  </si>
  <si>
    <t xml:space="preserve">PAR EYE GERMANTOWN P ARK </t>
  </si>
  <si>
    <t xml:space="preserve">PAR J GERMANTOWN PAR K </t>
  </si>
  <si>
    <t>MASTERS DAVID &amp; M L</t>
  </si>
  <si>
    <t>NORA MARIA THERESA M</t>
  </si>
  <si>
    <t>SELLNER RENA M</t>
  </si>
  <si>
    <t>DAVIS CHARLES L</t>
  </si>
  <si>
    <t>ROMERO PABLO</t>
  </si>
  <si>
    <t>LINN JEAN</t>
  </si>
  <si>
    <t>WALTER JOHN C LIVING TR</t>
  </si>
  <si>
    <t>ENGLEBRIGHT CHARLENE R</t>
  </si>
  <si>
    <t>KANCHANAVATEE PARSON</t>
  </si>
  <si>
    <t>CONCHA VICTOR HUGO AGUINAGA</t>
  </si>
  <si>
    <t>NAVIDAD MARIA E</t>
  </si>
  <si>
    <t>JONES TERESA M</t>
  </si>
  <si>
    <t>DIAZ OSCAR EDERNILSON</t>
  </si>
  <si>
    <t>MCDANIEL ROBERT W &amp; P L</t>
  </si>
  <si>
    <t>HUANG EING MING &amp;</t>
  </si>
  <si>
    <t>PORTILLO MIRNA Y</t>
  </si>
  <si>
    <t>ALI SHAWN S</t>
  </si>
  <si>
    <t>ADOLPHE ALINE</t>
  </si>
  <si>
    <t>QI GUANGHUANG ET AL</t>
  </si>
  <si>
    <t>ROBINSON CARLTON L &amp; D W</t>
  </si>
  <si>
    <t>RIOS WILMA</t>
  </si>
  <si>
    <t>IBRAHIM JOSEPH</t>
  </si>
  <si>
    <t xml:space="preserve">PAR MM GERMANTOWN PA RK </t>
  </si>
  <si>
    <t xml:space="preserve">PAR NN GERMANTOWN PA RK </t>
  </si>
  <si>
    <t xml:space="preserve">PAR VV GERMANTOWN PA RK </t>
  </si>
  <si>
    <t>GUEVARA FRANCISCO J ET AL</t>
  </si>
  <si>
    <t>MITCHELL DAVID L &amp; S D</t>
  </si>
  <si>
    <t>PEREZ OSCAR</t>
  </si>
  <si>
    <t>D'SOUZA YASMIN</t>
  </si>
  <si>
    <t>TURNER JAMES M</t>
  </si>
  <si>
    <t>CASH AUDREY C</t>
  </si>
  <si>
    <t>GARCIA JUAN M</t>
  </si>
  <si>
    <t>FTWI FREWEINI</t>
  </si>
  <si>
    <t>BERNSTEIN ANDREW &amp;</t>
  </si>
  <si>
    <t>ALDRICH LAWRENCE D</t>
  </si>
  <si>
    <t>SHARPE CARLA V</t>
  </si>
  <si>
    <t>BARRERA CECILIO &amp;</t>
  </si>
  <si>
    <t>RODRIGUES DILSON O</t>
  </si>
  <si>
    <t>CHO DONG SOO</t>
  </si>
  <si>
    <t>DOMINQUEZ ANTONIA JANDRES</t>
  </si>
  <si>
    <t>DORSEY KATHERINE A</t>
  </si>
  <si>
    <t>LYNN SAMUEL G</t>
  </si>
  <si>
    <t>ARISTORENAS RAUL T</t>
  </si>
  <si>
    <t xml:space="preserve">PAR P GERMANTOWN PAR K </t>
  </si>
  <si>
    <t xml:space="preserve">PAR Q GERMANTOWN PAR K </t>
  </si>
  <si>
    <t>ROSARIO JOSHUE I</t>
  </si>
  <si>
    <t>BARBO AMELITA</t>
  </si>
  <si>
    <t>TURNER CAROL A</t>
  </si>
  <si>
    <t xml:space="preserve">GERMANTOWN PARK 5566 /612 5570/329 </t>
  </si>
  <si>
    <t>GUNDY MARK LYLE</t>
  </si>
  <si>
    <t>JANDRES SONIA E</t>
  </si>
  <si>
    <t>RUIZ WILBER H</t>
  </si>
  <si>
    <t>HERNANDEZ FRANCISCO N</t>
  </si>
  <si>
    <t>BRAVO BIANCA M SANCHEZ</t>
  </si>
  <si>
    <t>RUSHBROOK STANLEY E</t>
  </si>
  <si>
    <t>PHILLIP CAMILLE</t>
  </si>
  <si>
    <t>GARCIA-POLANCO LEVI OMAR &amp;</t>
  </si>
  <si>
    <t>LARA CESAR R</t>
  </si>
  <si>
    <t>KARIUKI ISAAC &amp; AGNES</t>
  </si>
  <si>
    <t>ZHANG ZHEN LI</t>
  </si>
  <si>
    <t>TORRES FIDEL RAMIREZ</t>
  </si>
  <si>
    <t>MURPHY WILLIAM JOSEPH</t>
  </si>
  <si>
    <t>JOHNSON AARON IVAN</t>
  </si>
  <si>
    <t>PANAMA CITY</t>
  </si>
  <si>
    <t>PENLAND TEDDRA</t>
  </si>
  <si>
    <t>RICKETTS RONALD &amp; CHERYL</t>
  </si>
  <si>
    <t>TORRES-SANCHEZ GUSTAVO A</t>
  </si>
  <si>
    <t>DEL CID JOSE A</t>
  </si>
  <si>
    <t>REIS GERALDO E &amp; JAQUELINE S</t>
  </si>
  <si>
    <t>JOHN PRABHULA G &amp; C C</t>
  </si>
  <si>
    <t xml:space="preserve">PAR K GERMANTOWN PAR K </t>
  </si>
  <si>
    <t xml:space="preserve">PAR L GERMANTOWN PAR K </t>
  </si>
  <si>
    <t>CRUZ FATIMA ESTEE BENITEZ</t>
  </si>
  <si>
    <t>GAMEZ YULIANA A</t>
  </si>
  <si>
    <t>PRABHAKAR DHAR N &amp; P</t>
  </si>
  <si>
    <t>FORKEL INGE RUTH</t>
  </si>
  <si>
    <t>ALGER MARTHA EUGENIA</t>
  </si>
  <si>
    <t>SPOFFORD KOULA</t>
  </si>
  <si>
    <t>BELL BARBARA A</t>
  </si>
  <si>
    <t>ARIETA ORTEGA JUAN C</t>
  </si>
  <si>
    <t>BADR NAIEM A</t>
  </si>
  <si>
    <t>ROMERO LUIS R</t>
  </si>
  <si>
    <t>GENTINI SANTIAGO G</t>
  </si>
  <si>
    <t>HERNANDEZ TEODORA</t>
  </si>
  <si>
    <t>LIASON MARIE J</t>
  </si>
  <si>
    <t>SOKOLOWSKI BUTCH A</t>
  </si>
  <si>
    <t>WANG IWAEGBE BO</t>
  </si>
  <si>
    <t>OASAN ALFREDO V &amp; M R</t>
  </si>
  <si>
    <t>TEXIER JEAN MICHEL MARIE</t>
  </si>
  <si>
    <t>JOHNSON H JOSEPH &amp; J M</t>
  </si>
  <si>
    <t>GREGORSKI CHARLES C &amp; A F</t>
  </si>
  <si>
    <t>SOMERVILLE GREGORY M &amp; SUZANNE M</t>
  </si>
  <si>
    <t>BRINDLEY AIMEE CUSTER</t>
  </si>
  <si>
    <t>GANNON CAROL A</t>
  </si>
  <si>
    <t>RUFFIN JULIAN B JR</t>
  </si>
  <si>
    <t>HALVERSON DEREK &amp;</t>
  </si>
  <si>
    <t>JOHNSON THOMAS C</t>
  </si>
  <si>
    <t>DESILVA MERVIN &amp; GLORY</t>
  </si>
  <si>
    <t>VILASECA RODRIGO</t>
  </si>
  <si>
    <t>PAK BYUNG D &amp; C S</t>
  </si>
  <si>
    <t>YOUNG JOHN H</t>
  </si>
  <si>
    <t>COYNE LAURENCE D</t>
  </si>
  <si>
    <t>LLOYD JOHN M JR &amp; B S</t>
  </si>
  <si>
    <t xml:space="preserve">3601-674 CRABBS FORT RESS NEEDWOOD </t>
  </si>
  <si>
    <t>CHOU SOU PO ET AL</t>
  </si>
  <si>
    <t>LOCKARD JON M &amp; JULIE C</t>
  </si>
  <si>
    <t>BROGDEN CARL E &amp; K C</t>
  </si>
  <si>
    <t xml:space="preserve">MILL CREEK SOUTH 443 4/426 </t>
  </si>
  <si>
    <t>EARLL JERRY M ET AL</t>
  </si>
  <si>
    <t>MITCHELL DANIEL E</t>
  </si>
  <si>
    <t>CHRIST THEODORE R &amp; M</t>
  </si>
  <si>
    <t>KIM KRIS I Y &amp; H S</t>
  </si>
  <si>
    <t>PANNELL ROLAND N &amp; F E</t>
  </si>
  <si>
    <t>LOPEZ EMILY BRIDGETTE &amp;</t>
  </si>
  <si>
    <t>MURPHY RICHARD C JR &amp; M A</t>
  </si>
  <si>
    <t>SOK SAMOL &amp; R</t>
  </si>
  <si>
    <t>BROWN CARLTON D &amp; ARUNSRI C</t>
  </si>
  <si>
    <t xml:space="preserve">MILL CREEK SOUTH EQU ITY 80675 5731/128 </t>
  </si>
  <si>
    <t>LASLEY MARSHA E</t>
  </si>
  <si>
    <t>ABDOOL HAMZA &amp; L</t>
  </si>
  <si>
    <t xml:space="preserve">PL 10660 PT PAR E DE COVERLY HALL </t>
  </si>
  <si>
    <t>MALLORY SQUARE PARTNERS I LLC</t>
  </si>
  <si>
    <t>CHISHOLM RICHARD S &amp; Y Y</t>
  </si>
  <si>
    <t>CAREY RAYMOND L &amp; N A</t>
  </si>
  <si>
    <t>ROSE ANNE</t>
  </si>
  <si>
    <t xml:space="preserve">ROSEMONT SEC 2 2589/ 459 </t>
  </si>
  <si>
    <t>CULLIS HERBERT M &amp;</t>
  </si>
  <si>
    <t xml:space="preserve">ROSEMONT SEC 2 7275/ 611 </t>
  </si>
  <si>
    <t>SMITH JEANNETTE M</t>
  </si>
  <si>
    <t>TRAN SONNY T</t>
  </si>
  <si>
    <t>ANNIS TERRI L</t>
  </si>
  <si>
    <t>DYSART MARK R &amp; N N</t>
  </si>
  <si>
    <t>LEVITAN MARC</t>
  </si>
  <si>
    <t>POORE ARIANNA W</t>
  </si>
  <si>
    <t>GABRIEL PROJECT INC</t>
  </si>
  <si>
    <t>TU DENNIS &amp;</t>
  </si>
  <si>
    <t>HALL DANIEL G</t>
  </si>
  <si>
    <t>CASTILLO MARIA L &amp;</t>
  </si>
  <si>
    <t>BERGER HOWARD 3RD</t>
  </si>
  <si>
    <t>PRESTON TIMOTHY E &amp;</t>
  </si>
  <si>
    <t xml:space="preserve">RES ON NORWAY  </t>
  </si>
  <si>
    <t>ROCKVILLE CHAPTER OF THE IZAAK</t>
  </si>
  <si>
    <t xml:space="preserve">INHERITANCE BEALLS H UNTING QTS </t>
  </si>
  <si>
    <t xml:space="preserve">BEALLS HUNTING QUART ER </t>
  </si>
  <si>
    <t xml:space="preserve">INHERITANCE BEALLS H UNTING QUARTERS </t>
  </si>
  <si>
    <t>SMITH SUSAN MARGARET</t>
  </si>
  <si>
    <t>FOUNDAS JOHN D ET AL</t>
  </si>
  <si>
    <t>REYES DIGNA E SORTO</t>
  </si>
  <si>
    <t>DOAN JAMES S &amp; K N</t>
  </si>
  <si>
    <t>BOWERS ROBERT J</t>
  </si>
  <si>
    <t>DEA DAVID W</t>
  </si>
  <si>
    <t>CARNEY FRANK D</t>
  </si>
  <si>
    <t>ZILLICH DAVID J</t>
  </si>
  <si>
    <t xml:space="preserve">PAR A WYNDCREST  </t>
  </si>
  <si>
    <t>WYNDCREST HOMEOWNERS ASSOC</t>
  </si>
  <si>
    <t>BATLUCK CHRISTOFER</t>
  </si>
  <si>
    <t>HAI MARY TRAN THANH TRUSTEE</t>
  </si>
  <si>
    <t>SLOCUM RICHARD A &amp; ROSEMARY H</t>
  </si>
  <si>
    <t>ROUGH BRETT</t>
  </si>
  <si>
    <t xml:space="preserve">EDINBOROUGH  </t>
  </si>
  <si>
    <t>ROGEWITZ MICHAEL ET AL</t>
  </si>
  <si>
    <t xml:space="preserve">LTS 70&amp; 71 HOYLES AD D TO G'BURG 8912/047 </t>
  </si>
  <si>
    <t>CHO JAY C-J &amp; P-L L ET AL</t>
  </si>
  <si>
    <t xml:space="preserve">LTS 51 &amp; 52 HOYLES A DD </t>
  </si>
  <si>
    <t>LEE TSUNG-HUE ET AL</t>
  </si>
  <si>
    <t>JAKOBOWSKI ALAN J &amp; M M</t>
  </si>
  <si>
    <t>CARVOUNIS DION &amp; S B</t>
  </si>
  <si>
    <t>COUCHMAN RUDY</t>
  </si>
  <si>
    <t>POPHAM DOUGLAS GENE JR</t>
  </si>
  <si>
    <t>SMITH LORI J &amp; KYLE C</t>
  </si>
  <si>
    <t>ENGLISCH VOLKER &amp; SHARON A</t>
  </si>
  <si>
    <t>KANG GRAYCE SEUNG HEE</t>
  </si>
  <si>
    <t>IANNICIELLO ANGELO M &amp; KIMBERLY J</t>
  </si>
  <si>
    <t xml:space="preserve">PAR A AUBURN VILLAGE AT SANDY SPRING </t>
  </si>
  <si>
    <t>BUACHIE KWADWO &amp; INDIRA ARETHA</t>
  </si>
  <si>
    <t>DODGE ANDREW R ET AL</t>
  </si>
  <si>
    <t>NINAN KEVIN SAMUEL</t>
  </si>
  <si>
    <t>MOY ERNEST M &amp;</t>
  </si>
  <si>
    <t>SCHWAM MICHAEL E</t>
  </si>
  <si>
    <t xml:space="preserve">PT PAR A CENTRAL BAP TIST CHURCH </t>
  </si>
  <si>
    <t>LSC-1.0 H-150 T</t>
  </si>
  <si>
    <t>TOWNSEND BRIAN D &amp; LESLIE K</t>
  </si>
  <si>
    <t>SHERMAN SWAIN E</t>
  </si>
  <si>
    <t>BRADSHAW MARTHA L &amp;</t>
  </si>
  <si>
    <t xml:space="preserve">ASHTON  </t>
  </si>
  <si>
    <t>MIMS OSCAR &amp; MARVA</t>
  </si>
  <si>
    <t>DE LEON CRAIG &amp; ANDREA</t>
  </si>
  <si>
    <t>MERCER BRYAN LYNN REV TR</t>
  </si>
  <si>
    <t>YI JAY</t>
  </si>
  <si>
    <t>KIMBLE RICHARD W &amp; D D</t>
  </si>
  <si>
    <t>CINA 1 LLC</t>
  </si>
  <si>
    <t>RAMIREZ-LOPEZ PANFILIO P</t>
  </si>
  <si>
    <t>MAY JOHN H &amp; J B</t>
  </si>
  <si>
    <t>MITCHELL DOUGLAS S &amp; D</t>
  </si>
  <si>
    <t>LISHIA FRANK A &amp; J C</t>
  </si>
  <si>
    <t>WIST ROYCE &amp; C M</t>
  </si>
  <si>
    <t>CHAN SIC LUNG</t>
  </si>
  <si>
    <t xml:space="preserve">PLAT 17897 ROCKY GOR GE MEADOWS </t>
  </si>
  <si>
    <t>KNIPMEYER MARY C REV TRUST</t>
  </si>
  <si>
    <t xml:space="preserve">CHARLEYS FOREST 4934/625 </t>
  </si>
  <si>
    <t>BOSSIE DAVID &amp; SUSAN</t>
  </si>
  <si>
    <t>RICHARDSON JOHN D TR</t>
  </si>
  <si>
    <t>WONG KEITH S &amp; MONICA L</t>
  </si>
  <si>
    <t>KONZMANN RICH &amp; MARIA E</t>
  </si>
  <si>
    <t>CHOE JOHN N &amp; SUSAN H</t>
  </si>
  <si>
    <t>PESCATORE JOHN &amp; CAROLE</t>
  </si>
  <si>
    <t>HOUTS ROBERT E JR &amp;</t>
  </si>
  <si>
    <t xml:space="preserve">PLAT 19450 CHARLEY FOREST </t>
  </si>
  <si>
    <t>THAMBY RAMESH &amp; A J</t>
  </si>
  <si>
    <t>DHILA BHADRESH R ET AL TR</t>
  </si>
  <si>
    <t>DOMINGOS AMY L</t>
  </si>
  <si>
    <t xml:space="preserve">LTS AT GERMANTOWN  </t>
  </si>
  <si>
    <t>EOF-0.5 H-45</t>
  </si>
  <si>
    <t>CLARKSBURG VENTURE LIMITED PARTNER</t>
  </si>
  <si>
    <t xml:space="preserve">PLEASANT FIELDS OUTLOT A </t>
  </si>
  <si>
    <t>SMITH BETTY J &amp; R L</t>
  </si>
  <si>
    <t>ALRABAN MUNTHER</t>
  </si>
  <si>
    <t>KO WEN CHEN REV LIV TR</t>
  </si>
  <si>
    <t>DAVILA HONORIO</t>
  </si>
  <si>
    <t>CLAGGETT SARAH</t>
  </si>
  <si>
    <t>KIRK GARVIN &amp; B R</t>
  </si>
  <si>
    <t>CZAJKOWSKI GREGORY</t>
  </si>
  <si>
    <t xml:space="preserve">PL 7436 PRATHERTOWN  </t>
  </si>
  <si>
    <t>LYLES WILLIAM M &amp; S P</t>
  </si>
  <si>
    <t xml:space="preserve">FELLOWSHIP CABIN BRA NCH </t>
  </si>
  <si>
    <t xml:space="preserve">FELLOWSHIP 6319-37  </t>
  </si>
  <si>
    <t>WASHINGTON GARY D &amp; C A</t>
  </si>
  <si>
    <t xml:space="preserve">CABIN BRANCH FELLOWS HIP </t>
  </si>
  <si>
    <t>DOWELL STEPHEN P</t>
  </si>
  <si>
    <t>CRUZ JOSE I</t>
  </si>
  <si>
    <t xml:space="preserve">FELLOWSHIP CABIN BR  </t>
  </si>
  <si>
    <t>CANTERBURY JOHN A &amp; J M</t>
  </si>
  <si>
    <t>GRIFFIN ROBERT W &amp; KENDALL A</t>
  </si>
  <si>
    <t xml:space="preserve">MILL CREEK TOWNE 885 9/827 </t>
  </si>
  <si>
    <t>HRUSZKEWYEZ ANDREW M</t>
  </si>
  <si>
    <t>NICHOLS ROSE ANN ET AL TR</t>
  </si>
  <si>
    <t>COYNE ROBERT M ET AL</t>
  </si>
  <si>
    <t>KORNELE BRYAN W &amp; MICHELLE L</t>
  </si>
  <si>
    <t>FELDMANN WILLIAM R 3RD &amp; L K</t>
  </si>
  <si>
    <t>JUDGE DAVID M &amp; TERESA A</t>
  </si>
  <si>
    <t>LAFOND CRAIG L &amp; T L</t>
  </si>
  <si>
    <t>HURLEY GERARD F &amp; M D</t>
  </si>
  <si>
    <t xml:space="preserve">LOT AT CLOPPERS  </t>
  </si>
  <si>
    <t>MAJOR ANTON F ET AL</t>
  </si>
  <si>
    <t>JORDAN EDWARD L</t>
  </si>
  <si>
    <t xml:space="preserve">RES ON YOUNGER BRO  </t>
  </si>
  <si>
    <t>BERILLA MICHAEL JAMES</t>
  </si>
  <si>
    <t xml:space="preserve">PLUM GAR  </t>
  </si>
  <si>
    <t>ELDER PATSY W TRUST</t>
  </si>
  <si>
    <t xml:space="preserve">PLUMGAR 5591/057 815 6/441 </t>
  </si>
  <si>
    <t>LY HUY QUANG</t>
  </si>
  <si>
    <t>MAURA MAMORU &amp; T</t>
  </si>
  <si>
    <t>WILKES GENE W</t>
  </si>
  <si>
    <t xml:space="preserve">JAMES N BARNSLEY'S A  </t>
  </si>
  <si>
    <t xml:space="preserve"> OUT LOT A  JAMES N  </t>
  </si>
  <si>
    <t xml:space="preserve">UN 3400-101 OLAND PR  </t>
  </si>
  <si>
    <t>AULN LLC</t>
  </si>
  <si>
    <t xml:space="preserve">UN 3400-102 OLAND PR  </t>
  </si>
  <si>
    <t xml:space="preserve">UN 3416-105 OLAND PROF CTR PH 3 </t>
  </si>
  <si>
    <t>COM3 LLC</t>
  </si>
  <si>
    <t xml:space="preserve">UN 3416-106 OLAND PROF CTR PH 3 </t>
  </si>
  <si>
    <t xml:space="preserve">UN 3416-107 OLAND PROF CTR PH 3 </t>
  </si>
  <si>
    <t xml:space="preserve">UN 3416-108 OLAND PROF CTR PH 3 </t>
  </si>
  <si>
    <t>TANTON THOMAS G &amp; G</t>
  </si>
  <si>
    <t xml:space="preserve">UN 3416-109 OLAND PROF CTR PH 3 </t>
  </si>
  <si>
    <t xml:space="preserve">UN 3415-101 OLAND PR OF CTR PH 2 </t>
  </si>
  <si>
    <t xml:space="preserve">UN 3415-102 OLAND PR OF CTR PH 2 </t>
  </si>
  <si>
    <t xml:space="preserve">UN 3413-103 OLAND PROF CTR PH 2 </t>
  </si>
  <si>
    <t>3413 OLANDWOOD COURT LLC</t>
  </si>
  <si>
    <t xml:space="preserve">UN 3413-104 OLAND PROF CTR PH 2 </t>
  </si>
  <si>
    <t xml:space="preserve">UN 3411-10 5 OLAND P ROF CTR PH 2 </t>
  </si>
  <si>
    <t>TRKP ASSOCIATES LLC</t>
  </si>
  <si>
    <t xml:space="preserve">UN 3416-101 OLAND PROF CTR PH 3 </t>
  </si>
  <si>
    <t xml:space="preserve">UN 3416-102 OLAND PROF CTR PH 3 </t>
  </si>
  <si>
    <t xml:space="preserve">UN 3416-103 OLAND PROF CTR PH 3 </t>
  </si>
  <si>
    <t xml:space="preserve">UN 3416-104 OLAND PROF CTR PH 3 </t>
  </si>
  <si>
    <t xml:space="preserve">UN 3402-103 OLAND PROF CTR PH 4 </t>
  </si>
  <si>
    <t xml:space="preserve">UN 3402-104 OLAND PR  </t>
  </si>
  <si>
    <t xml:space="preserve">UN 3404-105 OLAND PROF CTR PH 4 </t>
  </si>
  <si>
    <t>UN 3416-201 OLAND PROF CTR PH 3</t>
  </si>
  <si>
    <t>BURGY DONALD C &amp; E J</t>
  </si>
  <si>
    <t>UN 3416-202 OLAND PROF CTR PH 3</t>
  </si>
  <si>
    <t>UN 3416-203 OLAND PROF CTR PH 3</t>
  </si>
  <si>
    <t>UN 3416-204 OLAND PROF CTR PH 3</t>
  </si>
  <si>
    <t xml:space="preserve">UN 3416-205 OLAND PROF CTR PH 3 </t>
  </si>
  <si>
    <t xml:space="preserve">UN 3416-206 OLAND PROF CTR PH 3 </t>
  </si>
  <si>
    <t>KIM DEBORAH Y &amp;</t>
  </si>
  <si>
    <t xml:space="preserve">UN 3404-106 OLAND PROF CTR PH4 </t>
  </si>
  <si>
    <t xml:space="preserve">UN 3406-201 OLAND PROF CTR PH4 </t>
  </si>
  <si>
    <t xml:space="preserve">UN 3406-202 OLAND PROF CTR PH4 </t>
  </si>
  <si>
    <t>UN 3416-207 OLAND PROF CTR PH 3</t>
  </si>
  <si>
    <t>EDAPPULLY JOHNY &amp; ANNAMMA J</t>
  </si>
  <si>
    <t xml:space="preserve">UN 3411-106 OLAND PR OF CTR PH 2 </t>
  </si>
  <si>
    <t xml:space="preserve">UN 3415-201 OLAND PROF CTR PH 2 </t>
  </si>
  <si>
    <t xml:space="preserve">UN 3415-202 OLAND PROF CTR PH 2 </t>
  </si>
  <si>
    <t>BIDWICK ALBERT J 3RD &amp; JANE P</t>
  </si>
  <si>
    <t xml:space="preserve">UN 3413-203 OLAND PROF CTR PH 2 </t>
  </si>
  <si>
    <t>ELIZABETH HULEY STEWART TR</t>
  </si>
  <si>
    <t xml:space="preserve">UN3413-204 OLAND PRO F CENTER PH 2 </t>
  </si>
  <si>
    <t>ACAMAR PROPERTIES LLC</t>
  </si>
  <si>
    <t xml:space="preserve">UN 3411-205 OLAND PR OF CTR PH 2 </t>
  </si>
  <si>
    <t xml:space="preserve">SHERMAN LEE PLUMMER  </t>
  </si>
  <si>
    <t xml:space="preserve">BROOK MEADOW  </t>
  </si>
  <si>
    <t>EDWARDS CHARLES K &amp; MADHURI M</t>
  </si>
  <si>
    <t>ESCOBAR MATIAS</t>
  </si>
  <si>
    <t>MARTIN BRIAN &amp; M</t>
  </si>
  <si>
    <t>DUNWOODY THOMAS G &amp; P R</t>
  </si>
  <si>
    <t>SMITH STEVE P &amp; R L</t>
  </si>
  <si>
    <t>GILNER JOHN &amp; DIANE</t>
  </si>
  <si>
    <t>SILVERMAN HARRY J &amp;</t>
  </si>
  <si>
    <t>ELDERS KARL L &amp; K</t>
  </si>
  <si>
    <t>MAZZULLO JAMES D &amp; S A</t>
  </si>
  <si>
    <t>BARNES REGINALD JR &amp; TERRYL</t>
  </si>
  <si>
    <t>EDWARD SUJEY N</t>
  </si>
  <si>
    <t>PASSARINHO NUNO &amp; TERESA</t>
  </si>
  <si>
    <t>BLOOMFIELD TIMOTHY H</t>
  </si>
  <si>
    <t>REZENDE ANILTON C &amp; SILENE</t>
  </si>
  <si>
    <t>SAID HAFEEZ M</t>
  </si>
  <si>
    <t xml:space="preserve">UN 206 OLNEY PROFESS IONAL BLDG </t>
  </si>
  <si>
    <t xml:space="preserve">UN 102 OLNEY PROFESS IONAL BLDG </t>
  </si>
  <si>
    <t xml:space="preserve">UN 110 OLNEY PROFESS IONAL BLDG </t>
  </si>
  <si>
    <t>O'CONNELL KENNETH J</t>
  </si>
  <si>
    <t xml:space="preserve">UN 200 OLNEY PROFESS IONAL BLDG </t>
  </si>
  <si>
    <t>OLNEY INVESTMENTS LLC</t>
  </si>
  <si>
    <t xml:space="preserve">UN 203 OLNEY PROFESS IONAL BLDG </t>
  </si>
  <si>
    <t>NICHOLSON PHILIP L &amp; KATHRYN A</t>
  </si>
  <si>
    <t xml:space="preserve">UN 204 OLNEY PROFESS IONAL BLDG </t>
  </si>
  <si>
    <t>NICHOLSON PHILIP &amp;</t>
  </si>
  <si>
    <t xml:space="preserve">UN 216 OLNEY PROFESS IONAL BLDG </t>
  </si>
  <si>
    <t xml:space="preserve">UN 218 OLNEY PROFESSIONAL BLDG CODM </t>
  </si>
  <si>
    <t xml:space="preserve">UN 300 OLNEY PROFESS IONAL BLDG </t>
  </si>
  <si>
    <t>O'CONNELL KENNETH J &amp; S M</t>
  </si>
  <si>
    <t xml:space="preserve">UN 302 OLNEY PROFESS IONAL BLDG </t>
  </si>
  <si>
    <t xml:space="preserve">UN 304 OLNEY PROFESS IONAL BLDG </t>
  </si>
  <si>
    <t xml:space="preserve">UN 100A OLNEY PROF BLDG 2ND AMEND </t>
  </si>
  <si>
    <t xml:space="preserve">UN 103 OLNEY PROF BLDG 2ND AMEND </t>
  </si>
  <si>
    <t>BJD LLC</t>
  </si>
  <si>
    <t xml:space="preserve">UN 105A OLNEY PROF BLDG 2ND AMEND </t>
  </si>
  <si>
    <t xml:space="preserve">UN 107A OLNEY PROF BLDG 2ND AMEND </t>
  </si>
  <si>
    <t>OLNEY PROFESSIONAL ASSOCIATES LLC</t>
  </si>
  <si>
    <t xml:space="preserve">UN 108A OLNEY PROF BLDG 2ND AMEND </t>
  </si>
  <si>
    <t>GOLDGERG DAVID M</t>
  </si>
  <si>
    <t xml:space="preserve">JOHN N BARNSLEY'S AD D TO OLNEY </t>
  </si>
  <si>
    <t xml:space="preserve">UN 108 BERLIN PROF CTR </t>
  </si>
  <si>
    <t>HIRSCH JEFFREY A</t>
  </si>
  <si>
    <t xml:space="preserve">UN 109 BERLIN PROF CTR </t>
  </si>
  <si>
    <t xml:space="preserve">UN 110 BERLIN PROF CTR </t>
  </si>
  <si>
    <t xml:space="preserve">CEMETERY LOT  </t>
  </si>
  <si>
    <t>LUTHERN CHURCH OF REDLAND</t>
  </si>
  <si>
    <t xml:space="preserve">OAKDALE EMORY UNITED METHODIST CHURCH </t>
  </si>
  <si>
    <t>OAKDALE EMORY UNITED</t>
  </si>
  <si>
    <t xml:space="preserve">BETSY FANCY 1125/061 6038/073 6673/631 </t>
  </si>
  <si>
    <t xml:space="preserve">TWO BROTHERS 6038/07 3 1125/061 6673/631 </t>
  </si>
  <si>
    <t xml:space="preserve">CASE 8404 RES ON BUX TONS D ELIGHT </t>
  </si>
  <si>
    <t>GATTI BERNARD F ET AL TR</t>
  </si>
  <si>
    <t>ADEBOWALE ABIMBOLA O</t>
  </si>
  <si>
    <t>CROFOTN</t>
  </si>
  <si>
    <t>HERBERT ROBERT M &amp; DONNA S</t>
  </si>
  <si>
    <t xml:space="preserve">BAUER TRACT PARCEL C  </t>
  </si>
  <si>
    <t>OAK 16775 LLC</t>
  </si>
  <si>
    <t xml:space="preserve">OAKMONT INDUSTRIAL P ARK </t>
  </si>
  <si>
    <t>LEBLING INVESTMENT OAKMONT LLC</t>
  </si>
  <si>
    <t xml:space="preserve">OAKMONT INDUSTRIAL PARK </t>
  </si>
  <si>
    <t>16811 OAKMONT AVENUE LLC</t>
  </si>
  <si>
    <t xml:space="preserve">PARCEL A BAUER TRACT  </t>
  </si>
  <si>
    <t>NOYES PROPERTY INVESTMENT</t>
  </si>
  <si>
    <t>GOSWAMI RABIN &amp;</t>
  </si>
  <si>
    <t>FRIEDMAN DEBRA S</t>
  </si>
  <si>
    <t xml:space="preserve">OUT LOT F MANOR OAKS </t>
  </si>
  <si>
    <t xml:space="preserve">PLAT 19957 MANOR OAKS </t>
  </si>
  <si>
    <t>YETMAN MATTHEW J &amp; D D</t>
  </si>
  <si>
    <t>LIM WIBOL A &amp; K B</t>
  </si>
  <si>
    <t>KOUMENTAKOS NICHOLAS D &amp;</t>
  </si>
  <si>
    <t>SINGH GOPAL K &amp;</t>
  </si>
  <si>
    <t>LUST JONATHAN &amp; COURTNEY</t>
  </si>
  <si>
    <t>EMERSON JOHN B &amp; D L</t>
  </si>
  <si>
    <t>VUCCI WILLIAM &amp; A M</t>
  </si>
  <si>
    <t>LEYDERMAN TANYA</t>
  </si>
  <si>
    <t>BOONE RONALD J JR &amp; STACEY L</t>
  </si>
  <si>
    <t>BREWINGTON SHIRLEY L</t>
  </si>
  <si>
    <t>VAN VELDHUISEN PAUL C &amp; TAMARA J</t>
  </si>
  <si>
    <t>NORTHERN THOMAS M &amp; A V</t>
  </si>
  <si>
    <t>KENNEDY PATRICK J &amp; SUSAN B</t>
  </si>
  <si>
    <t>STEINER ROBERT W &amp; M F</t>
  </si>
  <si>
    <t>WARNER CHARLES S &amp;</t>
  </si>
  <si>
    <t>GONZALEZ CHARLES R &amp;</t>
  </si>
  <si>
    <t xml:space="preserve">OL A MANOR OAKS  </t>
  </si>
  <si>
    <t>KANE JOHN F &amp; D B</t>
  </si>
  <si>
    <t>NG DELONN</t>
  </si>
  <si>
    <t>CALLAS TERRENCE P &amp; CLAIRE M</t>
  </si>
  <si>
    <t>KEHOE ROBERT E &amp; R L</t>
  </si>
  <si>
    <t>MASSEY CHARLES S &amp; S J</t>
  </si>
  <si>
    <t>BAKERS RUN</t>
  </si>
  <si>
    <t>COLLINS KATHLEEN W</t>
  </si>
  <si>
    <t>GLASS JAMES M &amp; C K</t>
  </si>
  <si>
    <t>D'ARCO GREG ET AL</t>
  </si>
  <si>
    <t>WILSON JEFFREY K &amp; S G</t>
  </si>
  <si>
    <t>BLOOMBERG VALMORE L &amp; R L</t>
  </si>
  <si>
    <t>MANN JOSEPH F &amp; M L</t>
  </si>
  <si>
    <t>TROMBATORE KENNETH</t>
  </si>
  <si>
    <t>SMITH TIMOTHY A &amp; MARCI</t>
  </si>
  <si>
    <t>ZANVILLE MICHAEL &amp; L L</t>
  </si>
  <si>
    <t>COURSEN TIMOTHY S &amp; K L</t>
  </si>
  <si>
    <t>THOMSON PAUL G &amp; A B</t>
  </si>
  <si>
    <t>WONG ALEX G &amp; INES</t>
  </si>
  <si>
    <t>DAVIS-STOUDT KELLY</t>
  </si>
  <si>
    <t>FULCHER ROBERT W &amp; D</t>
  </si>
  <si>
    <t>DICKEY KEITH ET AL</t>
  </si>
  <si>
    <t>JACOB RONALD M &amp; JULIE H</t>
  </si>
  <si>
    <t>SEFCIK THOMAS V &amp; LISA A</t>
  </si>
  <si>
    <t>BOYLL ROBERT A &amp; C</t>
  </si>
  <si>
    <t>ESMAILI MOHAMMAD REZA</t>
  </si>
  <si>
    <t>PATTON ATHALIA M</t>
  </si>
  <si>
    <t>O'BRIEN ELLEN D</t>
  </si>
  <si>
    <t>CERRITOS MIGUEL V</t>
  </si>
  <si>
    <t>TROUTNER LIV TR</t>
  </si>
  <si>
    <t>ROMAS GEORGE &amp; E</t>
  </si>
  <si>
    <t>CLAYWELL GARY R &amp; C J</t>
  </si>
  <si>
    <t>ANGLIN CECIL D JR &amp; MICHELE S</t>
  </si>
  <si>
    <t>LYONS JOSHUA &amp; JENNIE</t>
  </si>
  <si>
    <t>ALLEN WILLIAM R &amp; KRISTIN J</t>
  </si>
  <si>
    <t>WILSON LILIANA &amp; HOWARD</t>
  </si>
  <si>
    <t>GRANT JAMES A &amp; P S</t>
  </si>
  <si>
    <t>GOLDSTONE SUSAN S</t>
  </si>
  <si>
    <t>THOMAS VINCENT A &amp; MELANIE G</t>
  </si>
  <si>
    <t>DICKENSON HOWARD E &amp; D A</t>
  </si>
  <si>
    <t>KRISTON DAVID JONATHAN</t>
  </si>
  <si>
    <t>SARECKY EDWARD P &amp; L A</t>
  </si>
  <si>
    <t>RODICH DAVID N &amp; L G</t>
  </si>
  <si>
    <t>SAAH NABIL J &amp; L R</t>
  </si>
  <si>
    <t>MYERS JOHN A &amp; L A</t>
  </si>
  <si>
    <t xml:space="preserve">PAR A MANOR OAKS  </t>
  </si>
  <si>
    <t>EYNON DAVID HARRINGTON TR</t>
  </si>
  <si>
    <t xml:space="preserve">PAR V MANOR OAKS  </t>
  </si>
  <si>
    <t>LAVORATA SANTO V &amp; M J</t>
  </si>
  <si>
    <t>DONOVAN TIMOTHY J</t>
  </si>
  <si>
    <t>BELIK ALEKSANDR &amp; INNA</t>
  </si>
  <si>
    <t>MESINA MARIA T ET AL</t>
  </si>
  <si>
    <t>NGUYEN LAN T</t>
  </si>
  <si>
    <t>LONG TIMOTHY A &amp; R L</t>
  </si>
  <si>
    <t>ROCHA RANDALL &amp; MELISSA</t>
  </si>
  <si>
    <t xml:space="preserve">PAR Q MANOR OAKS  </t>
  </si>
  <si>
    <t xml:space="preserve">PAR AW      MANOR OA  </t>
  </si>
  <si>
    <t>TRAN HOANG MINH QUOC &amp;</t>
  </si>
  <si>
    <t>SINGH HARJIT &amp;</t>
  </si>
  <si>
    <t>BEARD SUSAN</t>
  </si>
  <si>
    <t>ATKINS JULIE A</t>
  </si>
  <si>
    <t xml:space="preserve">PAR AF     MANOR OAK  </t>
  </si>
  <si>
    <t>MCNATT WILLIAM M</t>
  </si>
  <si>
    <t>FASCE DINO TRUSTEE</t>
  </si>
  <si>
    <t>FELIZZI PETER M</t>
  </si>
  <si>
    <t xml:space="preserve">PAR AO     MANOR OAK  </t>
  </si>
  <si>
    <t>CORB BENJAMIN</t>
  </si>
  <si>
    <t>FRIEDMAN STEPHEN S &amp; S F</t>
  </si>
  <si>
    <t>DESCENDANTS SEPARATE GST</t>
  </si>
  <si>
    <t>HUSSEIN RIAZ &amp; SHAMSAH</t>
  </si>
  <si>
    <t>MORENO RICARDO &amp; SANDRA L</t>
  </si>
  <si>
    <t>ROSENTHAL JAY A &amp; R S</t>
  </si>
  <si>
    <t>LOPES DAVID A &amp; A Z</t>
  </si>
  <si>
    <t>DEROO ANTON</t>
  </si>
  <si>
    <t>HANNON TIMOTHY K &amp; E M</t>
  </si>
  <si>
    <t>SOLOMON STEPHEN F &amp; J M</t>
  </si>
  <si>
    <t>MANWILLER KEVIN P &amp; CORTNEY S</t>
  </si>
  <si>
    <t>ABBASZADEH MOHAMMAD J &amp; N</t>
  </si>
  <si>
    <t xml:space="preserve">PAR AH     MANOR OAK  </t>
  </si>
  <si>
    <t xml:space="preserve">PAR AI     MANOR OAK  </t>
  </si>
  <si>
    <t xml:space="preserve">PAR AJ     MANOR OAK  </t>
  </si>
  <si>
    <t>LEONE MARK &amp; SANDY F</t>
  </si>
  <si>
    <t>PERRY MARK J &amp; C L</t>
  </si>
  <si>
    <t>PETERSON STUART J &amp; LORI A</t>
  </si>
  <si>
    <t>FULLEM MARK J</t>
  </si>
  <si>
    <t>HUDSON DANIEL F &amp; V R</t>
  </si>
  <si>
    <t>ZHANG YIGANG</t>
  </si>
  <si>
    <t>CASTER AMY L</t>
  </si>
  <si>
    <t>SAVELLI JUANITA</t>
  </si>
  <si>
    <t>EARNEST DEBORAH A</t>
  </si>
  <si>
    <t>SASSE ERIC</t>
  </si>
  <si>
    <t>KIRWAN MICHAEL JOHN LUTHER</t>
  </si>
  <si>
    <t xml:space="preserve">PT PAR A SEARS ADD SHADY GROVE </t>
  </si>
  <si>
    <t>CARMAX AUTO SUPERSTORES INC</t>
  </si>
  <si>
    <t xml:space="preserve">ALLENS ADD TO MIDDLE BROOK </t>
  </si>
  <si>
    <t xml:space="preserve">BUXTONS DELIGHT ITEM NO 86095 </t>
  </si>
  <si>
    <t>SIDDIQI MOHAMMAD</t>
  </si>
  <si>
    <t xml:space="preserve">MIDDLEBROOK ALLENS ADDITION </t>
  </si>
  <si>
    <t>SIDDIQI MOHAMMAD A</t>
  </si>
  <si>
    <t>HANCOCK STEVEN T &amp; D M</t>
  </si>
  <si>
    <t xml:space="preserve">VALENTINES GARDEN  </t>
  </si>
  <si>
    <t>WILCOX DWIGHT L</t>
  </si>
  <si>
    <t>DAKOTA</t>
  </si>
  <si>
    <t>4811 BATTERY LANE LLC</t>
  </si>
  <si>
    <t xml:space="preserve">RES ON CONCLUSION ET C 6038/80 6673/631 </t>
  </si>
  <si>
    <t>ADAMS JOSEPH C ET AL</t>
  </si>
  <si>
    <t>FALLAHIAN FERI</t>
  </si>
  <si>
    <t>EDUCATIONAL SYSTEMS FEDERAL CREDIT</t>
  </si>
  <si>
    <t xml:space="preserve">UN 267 NEWPORT ESTS SEC 3 </t>
  </si>
  <si>
    <t>SOTOMAYOR EDVER F ET AL</t>
  </si>
  <si>
    <t xml:space="preserve">UNIT 268 NEWPORT ESTATES SEC 3 </t>
  </si>
  <si>
    <t>TOURAY MUSA</t>
  </si>
  <si>
    <t xml:space="preserve">UN 269 NEWPORT ESTS SEC 3 4762/637 </t>
  </si>
  <si>
    <t>PEDERSEN SYBIL S</t>
  </si>
  <si>
    <t xml:space="preserve">UN 270 NEWPORT ESTS SEC 3 </t>
  </si>
  <si>
    <t>ARRIAZA ROBERTO I</t>
  </si>
  <si>
    <t xml:space="preserve">UNIT 271 NEWPORT EST S SEC 3 </t>
  </si>
  <si>
    <t>PALACIOS LAURO &amp; ANTONIETA</t>
  </si>
  <si>
    <t xml:space="preserve">UN 272 NEWPORT ESTS SECTION 3 </t>
  </si>
  <si>
    <t>LEPOLU LORPU &amp; CARLA</t>
  </si>
  <si>
    <t>DAHAN MICHAEL &amp; I</t>
  </si>
  <si>
    <t>ALI ASIM A</t>
  </si>
  <si>
    <t>CROSBY WARREN ARNOLD TR</t>
  </si>
  <si>
    <t xml:space="preserve">UNIT 22-1 PAR 3 SHAD Y GROVE VILLAGE SEC 2 </t>
  </si>
  <si>
    <t>CANTERO EUGENIO J &amp; H M</t>
  </si>
  <si>
    <t xml:space="preserve">UN 22-2 PAR 3 SHADY GR VILL SEC 2 </t>
  </si>
  <si>
    <t xml:space="preserve">UN 22-3 SHADY GROVE VILLAGE SEC 2 PAR 3 </t>
  </si>
  <si>
    <t>ORTIZ AMY</t>
  </si>
  <si>
    <t xml:space="preserve">UN 23-7 PAR 3 SHADY GROVE VILLAGE SEC 2 </t>
  </si>
  <si>
    <t>VARGAS JACINTO JAVIER</t>
  </si>
  <si>
    <t xml:space="preserve">UNIT 23-8 PAR 3 SHAD Y GROVE VILLAGE SEC 2 </t>
  </si>
  <si>
    <t>GIBBS DIODY A</t>
  </si>
  <si>
    <t xml:space="preserve">UN 23-9 PAR 3 SHADY GROVE VILLAGE SEC 2 </t>
  </si>
  <si>
    <t>HRISTOPOULOS JULIE</t>
  </si>
  <si>
    <t xml:space="preserve">UN 218 MONTGOMERY PR OF PARK CODM 5132/251 </t>
  </si>
  <si>
    <t>2 PROFESSIONAL DRIVE LLC</t>
  </si>
  <si>
    <t xml:space="preserve">UN 219 MONTGOMERY PR OF PARK </t>
  </si>
  <si>
    <t xml:space="preserve">UNIT 220 MONTGOMERY PROF PARK CODM </t>
  </si>
  <si>
    <t>TUTWILER LILIANA G</t>
  </si>
  <si>
    <t>ADHIKARI RAJAN P</t>
  </si>
  <si>
    <t>HENDERSON ABE JR &amp; D M</t>
  </si>
  <si>
    <t>BAVARVA JASMINKUMAR</t>
  </si>
  <si>
    <t xml:space="preserve">UN 34 HYDE PARK PHAS E 1 PAR B </t>
  </si>
  <si>
    <t>BEARY MADELEINE A</t>
  </si>
  <si>
    <t xml:space="preserve">UN 35 HYDE PARK PH 1 PAR B </t>
  </si>
  <si>
    <t>THOMAS RANDALL E</t>
  </si>
  <si>
    <t xml:space="preserve">UNIT 36 HYDE PARK PHASE 1 PAR B </t>
  </si>
  <si>
    <t>PHAM THY M</t>
  </si>
  <si>
    <t xml:space="preserve">UNIT 37 THE HYDE PAR K PHASE 1 PAR B </t>
  </si>
  <si>
    <t>SOLOMON MONICA G</t>
  </si>
  <si>
    <t xml:space="preserve">UNIT 38 HYDE PARK PHASE 1 PAR B </t>
  </si>
  <si>
    <t>FEDERAL NATIONAL MGT ASSOCIATION</t>
  </si>
  <si>
    <t xml:space="preserve">UN 39 HYDE PARK PH 1 PAR B </t>
  </si>
  <si>
    <t>BOUKHVALOV KONSTANTINE</t>
  </si>
  <si>
    <t xml:space="preserve">UN 14-EYE PAR 2 SEC 3 BRIGHTON WEST </t>
  </si>
  <si>
    <t>CHEN LEI</t>
  </si>
  <si>
    <t xml:space="preserve">UN 15-A PAR 2 SEC 3 BRIGHTON WEST </t>
  </si>
  <si>
    <t>ABRIL DIONICIO N &amp; L E ETAL</t>
  </si>
  <si>
    <t xml:space="preserve">UN 15 B BRIGHTON WES T PAR 2 SEC 3 </t>
  </si>
  <si>
    <t xml:space="preserve">UNIT 215 MONTGOMERY PROF PARK CODM </t>
  </si>
  <si>
    <t>CKSG GENERAL PTNSHP</t>
  </si>
  <si>
    <t xml:space="preserve">UNIT 216 MONTGOMERY PROF PARK CODM </t>
  </si>
  <si>
    <t>PROFESSIONAL DRIVE L L C</t>
  </si>
  <si>
    <t xml:space="preserve">UNIT 217 MONTGOMERY PROF PARK CODM </t>
  </si>
  <si>
    <t xml:space="preserve">UNIT 226 NEWPORT ESTATES SEC 3 </t>
  </si>
  <si>
    <t>STEVEN</t>
  </si>
  <si>
    <t>ROMERO JOSE A &amp; CONCEPCION</t>
  </si>
  <si>
    <t xml:space="preserve">UNIT 227 NEWPORT EST SEC 3 </t>
  </si>
  <si>
    <t>GARCIA ALEXANDER</t>
  </si>
  <si>
    <t xml:space="preserve">UN 228 NEWPORT ESTS SEC 3 </t>
  </si>
  <si>
    <t>YAZDI KAY T</t>
  </si>
  <si>
    <t>OAK RIDGE</t>
  </si>
  <si>
    <t>CHAMBERS OWEN S &amp; J S</t>
  </si>
  <si>
    <t>HEFFERN HOLLY THERESE R &amp; BRIAN J</t>
  </si>
  <si>
    <t>MOELTNER JOSEPH P JR &amp; J M</t>
  </si>
  <si>
    <t>KENNINGTON GLENN D &amp; ELIZABETH M</t>
  </si>
  <si>
    <t>LOEB STEVEN B</t>
  </si>
  <si>
    <t>SIMOES MILVA L</t>
  </si>
  <si>
    <t>NADELL AVROM P TRUSTEE &amp;</t>
  </si>
  <si>
    <t>KIM CHRISTOPHER C &amp; K M</t>
  </si>
  <si>
    <t>SHAPIRO ROMAN &amp; IRINA</t>
  </si>
  <si>
    <t xml:space="preserve">UNIT 40 HYDE PARK PHASE 1 PAR B </t>
  </si>
  <si>
    <t>GRAHAM TERRENCE A</t>
  </si>
  <si>
    <t xml:space="preserve">UN 41 HYDE PARK PHASE 1 PAR B </t>
  </si>
  <si>
    <t>TINTA MACEDONIO ET AL</t>
  </si>
  <si>
    <t xml:space="preserve">UN 42 HYDE PARK PHAS E 1 PAR B </t>
  </si>
  <si>
    <t>DERMODY WILLIAM C &amp; L H</t>
  </si>
  <si>
    <t>HO CHRIS C</t>
  </si>
  <si>
    <t xml:space="preserve">WESTLEIGH 5674/237  </t>
  </si>
  <si>
    <t>LAMPIRIS SPENCER</t>
  </si>
  <si>
    <t xml:space="preserve">UN 9-G PAR 2 SEC 2 BRIGHTON WEST </t>
  </si>
  <si>
    <t>MARTINEZ GRACE &amp;</t>
  </si>
  <si>
    <t xml:space="preserve">UN 9-H BRIGHTON WEST 2 PAR 2 </t>
  </si>
  <si>
    <t>WILSON ROBERT O SR</t>
  </si>
  <si>
    <t xml:space="preserve">UN 9 EYE BRIGHTON WE ST PAR 2 SEC 2 </t>
  </si>
  <si>
    <t>LIANG TIGER ET AL</t>
  </si>
  <si>
    <t xml:space="preserve">UN 10-A PAR 2 SEC 2 BRIGHTON WEST </t>
  </si>
  <si>
    <t>TAN XIANG MING</t>
  </si>
  <si>
    <t xml:space="preserve">UN 10-B PAR 2 SEC 2 BRIGHTON WEST </t>
  </si>
  <si>
    <t>FLORES MARIA NORA</t>
  </si>
  <si>
    <t xml:space="preserve">UN 10-C PAR 2 SEC 2 BRIGHTON WEST </t>
  </si>
  <si>
    <t>SIDE</t>
  </si>
  <si>
    <t>HERRERA GERMAN &amp; MARIA</t>
  </si>
  <si>
    <t xml:space="preserve">UNIT 22-F BRIGHTON WEST SEC 4 </t>
  </si>
  <si>
    <t>ZHOU ZUHUI &amp;</t>
  </si>
  <si>
    <t xml:space="preserve">UN 22-G BRIGHTON WES T PAR 2 </t>
  </si>
  <si>
    <t>CRUZ FRANCISCA F</t>
  </si>
  <si>
    <t xml:space="preserve">UN 22-H PAR 2 SEC 4 BRIGHTON WEST </t>
  </si>
  <si>
    <t>UMANA JOSE S &amp; ANA L</t>
  </si>
  <si>
    <t xml:space="preserve">UN 23-A PAR 2 SEC 4 BRIGHTON WEST </t>
  </si>
  <si>
    <t>GOMEZ ANA MIRIAM</t>
  </si>
  <si>
    <t xml:space="preserve">UNIT 221 MONTGOMERY PROF PARK CODM </t>
  </si>
  <si>
    <t xml:space="preserve">UNIT 222 MONTGOMERY PROF PARK CODM </t>
  </si>
  <si>
    <t xml:space="preserve">UNIT 223 MONTGOMERY PROF PARK CODM </t>
  </si>
  <si>
    <t xml:space="preserve">UNIT 232 NEWPORT ESTATES SEC 3 </t>
  </si>
  <si>
    <t>LEIVA ESCOBAR EVER ET AL</t>
  </si>
  <si>
    <t xml:space="preserve">UN 233 NEWPORT ESTAT ES SEC 3 </t>
  </si>
  <si>
    <t>BRIDGETT LEONARD J JR TR</t>
  </si>
  <si>
    <t xml:space="preserve">UN 234 NEWPORT ESTAT ES SEC 3 </t>
  </si>
  <si>
    <t>BRODERICK SCIOU W</t>
  </si>
  <si>
    <t xml:space="preserve">UNIT 235 NEWPORT ESTATES SEC 3 </t>
  </si>
  <si>
    <t>CHURAMAN GARROD ANTHONY</t>
  </si>
  <si>
    <t xml:space="preserve">UN 236 NEWPORT ESTS SEC 3 </t>
  </si>
  <si>
    <t>ALVERO MANUEL</t>
  </si>
  <si>
    <t xml:space="preserve">UN 237 NEWPORT ESTS SEC 3 7489/003 </t>
  </si>
  <si>
    <t>SCARFIELD MARY C</t>
  </si>
  <si>
    <t xml:space="preserve">UN 53 PAR 4A NEWPORT ESTATES SEC 1 </t>
  </si>
  <si>
    <t>PANDEY SITA</t>
  </si>
  <si>
    <t xml:space="preserve">UNIT 54 PAR 4A NEWPO RT ESTS SEC 1 </t>
  </si>
  <si>
    <t xml:space="preserve">DIAMOND FARM 4273F LIES IN R/W </t>
  </si>
  <si>
    <t>CHI DONALD</t>
  </si>
  <si>
    <t>YUAN GUO-QUIANG &amp;</t>
  </si>
  <si>
    <t>YI TAMMY</t>
  </si>
  <si>
    <t>CHOWDHURY MOEENUL K</t>
  </si>
  <si>
    <t>TSAI SUHUEY LAN</t>
  </si>
  <si>
    <t>FRYMARK HERBERT F JR &amp; T B</t>
  </si>
  <si>
    <t>RAPHAEL STEVEN M &amp; M S</t>
  </si>
  <si>
    <t>PINE SHELDON L</t>
  </si>
  <si>
    <t>O'CONNOR CASEY J &amp;</t>
  </si>
  <si>
    <t>KELMAN ZVI &amp; L M</t>
  </si>
  <si>
    <t>EISENHUT DARRELL G &amp; L J</t>
  </si>
  <si>
    <t>MAXIN MARK J &amp;</t>
  </si>
  <si>
    <t xml:space="preserve">UN 134 HYDE PARK PARCEL B </t>
  </si>
  <si>
    <t>RENAUD DESALENE ANNOIR</t>
  </si>
  <si>
    <t xml:space="preserve">UNIT 135 HYDE PARK P HASE 1 PAR B </t>
  </si>
  <si>
    <t>SULLIVAN CINDY A</t>
  </si>
  <si>
    <t xml:space="preserve">UN 136 HYDE PARK PHA SE 1 PAR B </t>
  </si>
  <si>
    <t>ELESCANO ABRAHAM</t>
  </si>
  <si>
    <t xml:space="preserve">UNIT 137 HYDE PARK PHASE 1 PAR B </t>
  </si>
  <si>
    <t>SCHUMACHER MARGARET A</t>
  </si>
  <si>
    <t xml:space="preserve">UNIT 138 HYDE PARK P HASE 1 PAR B </t>
  </si>
  <si>
    <t>DIAZ NELSON D</t>
  </si>
  <si>
    <t xml:space="preserve">UN 139 PAR B HYDE PA  </t>
  </si>
  <si>
    <t>MARTINEZ-MELENDEZ PEDRO F</t>
  </si>
  <si>
    <t xml:space="preserve">UNIT 91 THE VILLA RIDGE SEC 1 </t>
  </si>
  <si>
    <t>HANG HOAN BOI ET AL</t>
  </si>
  <si>
    <t xml:space="preserve">UN92 THE VILLA RIDGE SEC 1 </t>
  </si>
  <si>
    <t>DREAMS UP LLC</t>
  </si>
  <si>
    <t xml:space="preserve">UNIT 93 THE VILLA RI DGE SEC 1 </t>
  </si>
  <si>
    <t>MCDUFFIE RONALD E ET AL</t>
  </si>
  <si>
    <t xml:space="preserve">UNIT 94 VILLA RIDGE SECTION 1 </t>
  </si>
  <si>
    <t>MANEE SMITH C.</t>
  </si>
  <si>
    <t xml:space="preserve">UN 22 A PAR 2 SEC 4 BRIGHTON WEST </t>
  </si>
  <si>
    <t>BALCHANDANI ARJAN V ET AL</t>
  </si>
  <si>
    <t xml:space="preserve">UN 22-B PAR 2 SEC 4 BRIGHTON WEST </t>
  </si>
  <si>
    <t>YANG MENG &amp;</t>
  </si>
  <si>
    <t xml:space="preserve">UN 22-C BRIGHTON WES T SEC 4 PAR 2 </t>
  </si>
  <si>
    <t>MCDONALD OSWALD G &amp; H J</t>
  </si>
  <si>
    <t xml:space="preserve">UN 22-D PAR 2 SEC 4 BRIGHTON WEST </t>
  </si>
  <si>
    <t>SANDOVAL NELSON E</t>
  </si>
  <si>
    <t xml:space="preserve">UNIT 22-E BRIGHTON WEST SEC 4 PAR 2 </t>
  </si>
  <si>
    <t>MWENCHA EDWIN M</t>
  </si>
  <si>
    <t xml:space="preserve">UN 28-D PAR 1 BRIGHT ON EAST 3 </t>
  </si>
  <si>
    <t>ARCE MIRIAM</t>
  </si>
  <si>
    <t xml:space="preserve">UN 28-E PAR 1 BRIGHT ON EAST 3 </t>
  </si>
  <si>
    <t>OCRAN FELICIA</t>
  </si>
  <si>
    <t xml:space="preserve">UN 28-F PAR 1 BRIGHT ON EAST 3 </t>
  </si>
  <si>
    <t>LOZANO MARIA H</t>
  </si>
  <si>
    <t xml:space="preserve">UN 29-A PAR 1 BRIGHT ON EAST 3 </t>
  </si>
  <si>
    <t>CHENG VINCENT C &amp; J C</t>
  </si>
  <si>
    <t xml:space="preserve">UN 29 B PAR 1 BRIGHTON EAST 3 </t>
  </si>
  <si>
    <t>MORAN MIRIAM</t>
  </si>
  <si>
    <t xml:space="preserve">UN 29-C BRIGHTON EAS T 3 PAR 1 </t>
  </si>
  <si>
    <t>LIU YIYOU</t>
  </si>
  <si>
    <t xml:space="preserve">UN 229 NEWPORT ESTAT SEC 3 </t>
  </si>
  <si>
    <t xml:space="preserve">UN 230 NEWPORT ESTATE CONDO </t>
  </si>
  <si>
    <t>TRANAMIL GLADYS VERONICA</t>
  </si>
  <si>
    <t xml:space="preserve">UN 231 NEWPORT ESTS SEC 3 </t>
  </si>
  <si>
    <t>MENG JIANPING</t>
  </si>
  <si>
    <t xml:space="preserve">UN 2 THE HYDE PARK C ODM PHASE 1 PAR B </t>
  </si>
  <si>
    <t>HITTE PAMELA R</t>
  </si>
  <si>
    <t xml:space="preserve">UN-127 NEWPORT ESTS SEC 2 6060/737 </t>
  </si>
  <si>
    <t>GALINDO GEORGINA</t>
  </si>
  <si>
    <t>RESIDUARY TR U/W HOCH PETER</t>
  </si>
  <si>
    <t>MAGGINAS VASSILIOS K &amp; J B</t>
  </si>
  <si>
    <t>FREY WOLFDIETER E ET AL TR</t>
  </si>
  <si>
    <t>CRANDALL JOANNA M</t>
  </si>
  <si>
    <t xml:space="preserve">UN 23-B PAR 2 SEC 4 BRIGHTON WEST </t>
  </si>
  <si>
    <t>KOHAN MEHRDAD</t>
  </si>
  <si>
    <t xml:space="preserve">UN 23-C PAR 2 SEC 4 BRIGHTON WEST </t>
  </si>
  <si>
    <t>ROSS CYRUS J &amp; E</t>
  </si>
  <si>
    <t xml:space="preserve">UNIT 23-D PAR 2 SEC 4 BRIGHTON WEST </t>
  </si>
  <si>
    <t>GUZMAN SANDRA M</t>
  </si>
  <si>
    <t xml:space="preserve">UN 29-E PAR 1 BRIGHT ON EAST 3 </t>
  </si>
  <si>
    <t>JOHNSON CHARLIE W &amp; S L</t>
  </si>
  <si>
    <t xml:space="preserve">UN 29-F PAR 1 BRIGHT ON EAST 3 </t>
  </si>
  <si>
    <t>NAU LOLIBAI MANIBPEL</t>
  </si>
  <si>
    <t xml:space="preserve">UNIT 132 PAR 4A &amp; 4B NEWPORT EST SEC 2 </t>
  </si>
  <si>
    <t>FONSECA MARIANA ET AL</t>
  </si>
  <si>
    <t xml:space="preserve">UNIT 133 PAR 4A &amp; 4B NEWPORT ESTS SEC 2 </t>
  </si>
  <si>
    <t>ECHEVERRIA ROSALIO &amp;</t>
  </si>
  <si>
    <t xml:space="preserve">UN 134 PAR 4A&amp;4B NEW PORT ESTATES SEC 2 </t>
  </si>
  <si>
    <t>MASON-HENRY SHEILA P &amp;</t>
  </si>
  <si>
    <t xml:space="preserve">UN 135 NEWPORT ESTAT ES SEC 2 </t>
  </si>
  <si>
    <t xml:space="preserve">UNIT 136 NEWPORT EST S SEC 2 </t>
  </si>
  <si>
    <t xml:space="preserve">MT PLEASANT R-7-68 </t>
  </si>
  <si>
    <t xml:space="preserve">UN 12-EYE PAR 2 SEC 2 BRIGHTON WEST </t>
  </si>
  <si>
    <t>SABEYI PROSPER TANGO &amp;</t>
  </si>
  <si>
    <t xml:space="preserve">UN 12-J BRIGHTON WES T SEC 2 PAR 2 </t>
  </si>
  <si>
    <t>HAYWOOD FREDERICK D JR ETAL</t>
  </si>
  <si>
    <t xml:space="preserve">UN 13-A PAR 2 BRIGHT ON WEST SEC 2 </t>
  </si>
  <si>
    <t xml:space="preserve">UN 13-B PAR 2 BRIGHT ON WEST SEC 3 </t>
  </si>
  <si>
    <t>SUNSET MORTGAGE LOAN TR</t>
  </si>
  <si>
    <t xml:space="preserve">UN 13-C BRIGHTON WES T 3 PAR 2 </t>
  </si>
  <si>
    <t>ROBERTS JOHN G</t>
  </si>
  <si>
    <t xml:space="preserve">UN 13-D PAR 2 SEC 3 BRIGHTON WEST </t>
  </si>
  <si>
    <t>GUIFARRO WALTER M &amp;</t>
  </si>
  <si>
    <t xml:space="preserve">UN 22-10 SHADY GROVE VILL SEC 2 </t>
  </si>
  <si>
    <t>PAPPADIA ANTIMO</t>
  </si>
  <si>
    <t xml:space="preserve">UN 23-1 PAR 3 SHADY GROVE VILL SEC 2 </t>
  </si>
  <si>
    <t>VOGT EDWARD &amp; V</t>
  </si>
  <si>
    <t xml:space="preserve">UNIT 23-2 PAR 3 SHAD Y GROVE VILLAGE SEC 2 </t>
  </si>
  <si>
    <t>TOFIGH HAMID</t>
  </si>
  <si>
    <t xml:space="preserve">UNIT 23-3 PAR 3 SHAD Y GROVE VILLAGE SEC 2 </t>
  </si>
  <si>
    <t>ARENZ ERIC</t>
  </si>
  <si>
    <t xml:space="preserve">UNIT 23-4 PAR 3 SHAD Y GROVE VILLAGE SEC 2 </t>
  </si>
  <si>
    <t>LIU HUNG F ET AL</t>
  </si>
  <si>
    <t xml:space="preserve">UN 23-5 SHADY GROVE VILLAGE SEC 2 </t>
  </si>
  <si>
    <t>LOGSDON HAROLD DONALD</t>
  </si>
  <si>
    <t xml:space="preserve">UNIT 23-6 PAR 3 SHAD Y GROVE VILLAGE SEC 2 </t>
  </si>
  <si>
    <t xml:space="preserve">UN 29-D PAR 1 BRIGHT ON EAST 3 </t>
  </si>
  <si>
    <t>DE JESUS BARRERA MARIA</t>
  </si>
  <si>
    <t>BULLARD JEFFREY W &amp; JULIE M</t>
  </si>
  <si>
    <t>SAVITSKY JEFFREY M &amp; EILEEN L</t>
  </si>
  <si>
    <t>SRACIC DAVID S</t>
  </si>
  <si>
    <t>MECKLENBURG DAVID M</t>
  </si>
  <si>
    <t>MERTZ JOHN F &amp; J G</t>
  </si>
  <si>
    <t>ROSEMAN DAVID S &amp; F P</t>
  </si>
  <si>
    <t xml:space="preserve">UN 128 NEWPORTS ESTS PAR 4A &amp; 4B SEC 2 </t>
  </si>
  <si>
    <t xml:space="preserve">UNIT 129 PAR 4A&amp;4B NEWPORT ESTS SEC 2 </t>
  </si>
  <si>
    <t>FIGUEROA TRANSITO</t>
  </si>
  <si>
    <t xml:space="preserve">UNIT 130 PAR 4A &amp; 4B NEWPORT ESTS SEC 2 </t>
  </si>
  <si>
    <t>MAHER JOHN E</t>
  </si>
  <si>
    <t xml:space="preserve">UNIT 131 PAR 4A&amp;4B N EWPORT EST SEC 2 </t>
  </si>
  <si>
    <t>KLIMTETOU SOMIEHALOU E</t>
  </si>
  <si>
    <t xml:space="preserve">UNIT 230 MONTGOMERY PROF PARK CODM </t>
  </si>
  <si>
    <t>DARROODI ALI &amp; M</t>
  </si>
  <si>
    <t xml:space="preserve">UNIT 231 MONTGOMERY PROF PARK CODM </t>
  </si>
  <si>
    <t>HALICI INC</t>
  </si>
  <si>
    <t xml:space="preserve">UNIT 232 MONTGOMERY PROF PARK CODM </t>
  </si>
  <si>
    <t>ARTWORK MASTERS CORPORATION</t>
  </si>
  <si>
    <t xml:space="preserve">WEST RIDING 7146/570  </t>
  </si>
  <si>
    <t>VON WALD STEPHEN J &amp;</t>
  </si>
  <si>
    <t>COOLEY FRANK C &amp; M A</t>
  </si>
  <si>
    <t>BATTA RAMESH C &amp; M E H</t>
  </si>
  <si>
    <t>STAUFFER PAUL K &amp;</t>
  </si>
  <si>
    <t>LEONARD CYNTHIA L</t>
  </si>
  <si>
    <t>GREENBERG ROBERT A &amp; J D</t>
  </si>
  <si>
    <t>DER SHING C &amp; MEI I</t>
  </si>
  <si>
    <t>VANDER MALE THOMAS E ETAL TR</t>
  </si>
  <si>
    <t xml:space="preserve">WESTLEIGH 7955/732  </t>
  </si>
  <si>
    <t>GRAVES ROBERT L &amp; N G</t>
  </si>
  <si>
    <t>VAN NESTE KARL &amp; P H</t>
  </si>
  <si>
    <t>DENG LU &amp;</t>
  </si>
  <si>
    <t>ANDRUKITIS C R &amp; B D</t>
  </si>
  <si>
    <t>REUBEN HAROLD J &amp; C D</t>
  </si>
  <si>
    <t xml:space="preserve">UN 40 T3    FIRESIDE CODM </t>
  </si>
  <si>
    <t>SANTOS MICHELLE</t>
  </si>
  <si>
    <t xml:space="preserve">UN 41-101 FIRESIDE C ODM </t>
  </si>
  <si>
    <t xml:space="preserve">UN 42-102 FIRESIDE CODM PAR 1 </t>
  </si>
  <si>
    <t>GALDAMEZ ANGEL</t>
  </si>
  <si>
    <t xml:space="preserve">UN43 103 FIRESIDE CODM PAR 1 </t>
  </si>
  <si>
    <t>SHARMA ANAND</t>
  </si>
  <si>
    <t>YOUNG WILLIAM WC</t>
  </si>
  <si>
    <t>DUHON CHAD A</t>
  </si>
  <si>
    <t>GUTIERREZ RAMIRO L &amp; MARY KATE</t>
  </si>
  <si>
    <t>LIPPA KATRICE ANN &amp;</t>
  </si>
  <si>
    <t xml:space="preserve">UNIT 18-6 PAR 3 SEC 2 SHADY GROVE VILLAGE </t>
  </si>
  <si>
    <t xml:space="preserve">UN 18-7 PAR S SHADY GROVE VILLAGE SEC 2 </t>
  </si>
  <si>
    <t>BORGES NISANGELA &amp;</t>
  </si>
  <si>
    <t xml:space="preserve">UNIT 18-8 PAR 3 SHAD Y GROVE VILLAGE SEC 2 </t>
  </si>
  <si>
    <t>SMITH CODY</t>
  </si>
  <si>
    <t xml:space="preserve">UN 137 PAR 4A&amp;4B NEW PORT ESTATES SEC 2 </t>
  </si>
  <si>
    <t xml:space="preserve">UN 79-T-3 FIRESIDE PARCEL 1 </t>
  </si>
  <si>
    <t>AHMED SYED AFTAB &amp;</t>
  </si>
  <si>
    <t xml:space="preserve">UNIT 80-T-4 FIRESIDE CODM PAR 1 </t>
  </si>
  <si>
    <t xml:space="preserve">UNIT 81 101 FIRESIDE PAR 1 </t>
  </si>
  <si>
    <t>GUO NELSON N</t>
  </si>
  <si>
    <t xml:space="preserve">UN 8 PAR 4A NEWPORT ESTATES SEC 1 </t>
  </si>
  <si>
    <t>MARTINEZ MARIA E</t>
  </si>
  <si>
    <t xml:space="preserve">UNIT 9 PAR 4A NEWPOR T ESTATES SEC 1 </t>
  </si>
  <si>
    <t xml:space="preserve">UN 30-D BRIGHTON WES T SEC 5 </t>
  </si>
  <si>
    <t>WARNER JEAN D &amp; FOSTER K</t>
  </si>
  <si>
    <t xml:space="preserve">UN 30-E PAR 2 BRIGHT ON WEST SEC 5 </t>
  </si>
  <si>
    <t>BIDWELL TIMOTHY C</t>
  </si>
  <si>
    <t xml:space="preserve">UN 14 6 SHADY GRVE V ILL PAR 2 SEC 2 </t>
  </si>
  <si>
    <t>GARCIA JUAN A</t>
  </si>
  <si>
    <t xml:space="preserve">UNIT 14-7 PAR2 SEC 2 SHADY GROVE VILLAGE </t>
  </si>
  <si>
    <t>DIDDEN WILLIAM A &amp; MARTHA G</t>
  </si>
  <si>
    <t>KOSTIOUK MIKHAIL &amp;</t>
  </si>
  <si>
    <t>GC MINA</t>
  </si>
  <si>
    <t>HUANG WANSHU &amp;</t>
  </si>
  <si>
    <t>HE XIAOHUI</t>
  </si>
  <si>
    <t>KENIG ELENA</t>
  </si>
  <si>
    <t xml:space="preserve">THE ORCHARDS 4 </t>
  </si>
  <si>
    <t>PRUKSAVAN NATTEEPRON</t>
  </si>
  <si>
    <t>STEVENS LINDA A</t>
  </si>
  <si>
    <t>ARABSHAHI HOMAN &amp; M</t>
  </si>
  <si>
    <t>NEWTON BRENT</t>
  </si>
  <si>
    <t xml:space="preserve">WESTLEIGH 5549/643  </t>
  </si>
  <si>
    <t>THAKKAR DEEPAK S &amp; S D</t>
  </si>
  <si>
    <t>SINN STANLEY D &amp; H S</t>
  </si>
  <si>
    <t>ODEN NEAL L &amp; J</t>
  </si>
  <si>
    <t>BROWNING RENEE S</t>
  </si>
  <si>
    <t>FAN MILTON C-L &amp;</t>
  </si>
  <si>
    <t>SOILEAU SUSAN K</t>
  </si>
  <si>
    <t>GRUNSPAN RUTH</t>
  </si>
  <si>
    <t>ROBERTS RAYMOND P &amp; J H</t>
  </si>
  <si>
    <t>ELDREDGE DAVID R &amp; E V</t>
  </si>
  <si>
    <t>SAYLOR MARGARET TRUSTEE</t>
  </si>
  <si>
    <t xml:space="preserve">UNIT 233 MONTGOMERY PROF PARK CODM </t>
  </si>
  <si>
    <t>ARTWORK MASTERS CORP</t>
  </si>
  <si>
    <t xml:space="preserve">UN 234 MONTGOMERY PR OF PARK </t>
  </si>
  <si>
    <t xml:space="preserve">UNIT 235 MONTGOMERY PROF PARK CODM </t>
  </si>
  <si>
    <t xml:space="preserve">R-20-91 PL10718 PT P AR A WASHINGTONIN GULF </t>
  </si>
  <si>
    <t>NEGOLA HOLDINGS LLC</t>
  </si>
  <si>
    <t xml:space="preserve">UNIT 17 D PAR 2 SEC 3 BRIGHTON WEST </t>
  </si>
  <si>
    <t xml:space="preserve">UNIT 17-E PAR 2 BRIG HTON WEST SEC 3 </t>
  </si>
  <si>
    <t>ECHEVARRIA ROSARIO</t>
  </si>
  <si>
    <t xml:space="preserve">UN 18-A PAR 2 BRIGHT ON WEST SEC 3 </t>
  </si>
  <si>
    <t>HERNANDEZ JOSE E &amp; M C</t>
  </si>
  <si>
    <t xml:space="preserve">UNIT 18-B BRIGHTON W EST PAR 2 SEC 3 </t>
  </si>
  <si>
    <t>LI HSI-PING</t>
  </si>
  <si>
    <t xml:space="preserve">UN 18-C BRIGHTON WES T PAR 2 SEC 3 </t>
  </si>
  <si>
    <t xml:space="preserve">UN 18-D BRIGHTON WES T SEC 3 PAR 2 </t>
  </si>
  <si>
    <t>YOON JAE H &amp; S H</t>
  </si>
  <si>
    <t xml:space="preserve">UN 18-E PAR 2 SEC 3 BRIGHTON WEST </t>
  </si>
  <si>
    <t>HAYTHE LEWIS &amp; P</t>
  </si>
  <si>
    <t xml:space="preserve">UN 31 D PAR 2 SEC 5 BRIGHTON WEST </t>
  </si>
  <si>
    <t xml:space="preserve">UN 31 E BRIGHTON WES T </t>
  </si>
  <si>
    <t>MENDEZ SALVADOR S &amp; M A</t>
  </si>
  <si>
    <t xml:space="preserve">UN 31-F PAR 2 SEC 5 BRIGHTON WEST </t>
  </si>
  <si>
    <t xml:space="preserve">UN 31-G PAR 2 SEC 5 BRIGHTON WEST </t>
  </si>
  <si>
    <t>CASH HOWARD S JR &amp; B J</t>
  </si>
  <si>
    <t>JIANG GUOQING</t>
  </si>
  <si>
    <t xml:space="preserve">WESTLEIGH 5769/894 7 312/548 </t>
  </si>
  <si>
    <t>SUN SUMMER B K &amp; W C-W</t>
  </si>
  <si>
    <t>WANG CHIEN Y ET AL</t>
  </si>
  <si>
    <t xml:space="preserve">OUTLOT A HYDE PARK  </t>
  </si>
  <si>
    <t>BANKAMERICA REALTY INVESTORS</t>
  </si>
  <si>
    <t xml:space="preserve">UNIT 18-9 PAR 3 SHAD Y GROVE VILLAGE SEC 2 </t>
  </si>
  <si>
    <t xml:space="preserve">UNIT 18-10 PAR 3 SHA DY GROVE SEC 2 </t>
  </si>
  <si>
    <t>BAH ABDUL-GADIRI</t>
  </si>
  <si>
    <t xml:space="preserve">UN 10 PAR 4A NEWPORT ESTATES SEC 1 </t>
  </si>
  <si>
    <t>MCCARRON VINCENT S</t>
  </si>
  <si>
    <t xml:space="preserve">UNIT 11 PAR 4A NEWPO RT ESTS SEC 1 </t>
  </si>
  <si>
    <t>VILE MATTHEW A &amp; KAREN L</t>
  </si>
  <si>
    <t xml:space="preserve">UN 30-F BRIGHTON WES T SEC 5 PAR 2 </t>
  </si>
  <si>
    <t>THOMPSON CHARLES W &amp; H M</t>
  </si>
  <si>
    <t xml:space="preserve">UN31-A BRIGHTON WEST PAR 2 SEC 5 </t>
  </si>
  <si>
    <t>YEH DE-YING</t>
  </si>
  <si>
    <t xml:space="preserve">UN 31-B PAR 2 SEC 5 BRIGHTON WEST </t>
  </si>
  <si>
    <t>PHAN QUANG L &amp; HELEN M ET AL</t>
  </si>
  <si>
    <t xml:space="preserve">UN 31-C PAR 2 SEC 5 BRIGHTON WEST </t>
  </si>
  <si>
    <t>OFORI BENJAMIN B &amp; AFUA O</t>
  </si>
  <si>
    <t xml:space="preserve">UN 144 PAR 4A&amp;4B NEW PORT ESTATES SEC 2 </t>
  </si>
  <si>
    <t>SANDOVAL JOSE A &amp;</t>
  </si>
  <si>
    <t xml:space="preserve">UN 159 NEWPORT ESTS SEC 3 </t>
  </si>
  <si>
    <t>SANCHEZ BASILIO &amp;</t>
  </si>
  <si>
    <t xml:space="preserve">PL 11214 ROSEDALE CI TY PARKLANDS UNIT 3 </t>
  </si>
  <si>
    <t>NANCY</t>
  </si>
  <si>
    <t>KING EDWARD F 3RD &amp; KRISTINA S</t>
  </si>
  <si>
    <t>GUSS GILBERT J &amp; P A</t>
  </si>
  <si>
    <t>STERN BRUCE &amp; NICOLE</t>
  </si>
  <si>
    <t>BARBERIS KEITH &amp; MARILYN</t>
  </si>
  <si>
    <t>MITCHELL ROBERT W &amp; K S</t>
  </si>
  <si>
    <t>BERZON RICHARD &amp;</t>
  </si>
  <si>
    <t>JO TAEHO &amp; H</t>
  </si>
  <si>
    <t>CHIBBER BAKUL &amp; NINA B</t>
  </si>
  <si>
    <t>MAHON PATRICK C &amp; J A</t>
  </si>
  <si>
    <t xml:space="preserve">UNIT 24-1 PAR 3 SHAD Y GROVE VILLAGE SEC 2 </t>
  </si>
  <si>
    <t>SALAHUDDIN FARIN</t>
  </si>
  <si>
    <t xml:space="preserve">UNIT 24-2 PAR 3 SHAD Y GROVE VILLAGE SEC 2 </t>
  </si>
  <si>
    <t>LEROY NELSON J &amp; P S</t>
  </si>
  <si>
    <t xml:space="preserve">WEST RIDING 9516/546  </t>
  </si>
  <si>
    <t>LE WEN</t>
  </si>
  <si>
    <t>PIERRE-LOUIS REYNOLD &amp;</t>
  </si>
  <si>
    <t>HOCHBERG MARK S &amp; K Z</t>
  </si>
  <si>
    <t>HITCHENS CHRISTOPHER E &amp;</t>
  </si>
  <si>
    <t>LIU GUO QIANG &amp;</t>
  </si>
  <si>
    <t>WEAVER L GORDON &amp; P</t>
  </si>
  <si>
    <t>CULOTTA C S &amp; M D M</t>
  </si>
  <si>
    <t>ZHANG LEREN &amp;</t>
  </si>
  <si>
    <t>XU ZHIXIONG</t>
  </si>
  <si>
    <t>KOUCHOUKOS STEVEN C</t>
  </si>
  <si>
    <t>HANNAN JOHN L JR &amp; CHERYL B</t>
  </si>
  <si>
    <t>MIN YOUNG G &amp; S R</t>
  </si>
  <si>
    <t xml:space="preserve">WEST RIDING 8875/822  </t>
  </si>
  <si>
    <t>ELLIOTT ROBERT W JR &amp; P S</t>
  </si>
  <si>
    <t>KIM MI YEON</t>
  </si>
  <si>
    <t>ELLSWORTH ADAM C &amp; MARICEL V</t>
  </si>
  <si>
    <t>RAPP JENNIFER CARSWELL</t>
  </si>
  <si>
    <t>ZINN SHUN-YONG &amp;</t>
  </si>
  <si>
    <t>HERRING DAVID A</t>
  </si>
  <si>
    <t xml:space="preserve">UNIT 50-302 FIRESIDE CODM PAR 1 </t>
  </si>
  <si>
    <t>BRYAN MARK E</t>
  </si>
  <si>
    <t xml:space="preserve">UNIT 51-303 FIRESIDE CODM PAR 1 </t>
  </si>
  <si>
    <t>A VENNEW INVESTMENT GROUP INC</t>
  </si>
  <si>
    <t xml:space="preserve">UNIT 52-304 FIRESIDE CODM PAR 1 </t>
  </si>
  <si>
    <t>REYES CRISTIAN J</t>
  </si>
  <si>
    <t xml:space="preserve">UNIT 53-101 FIRESIDE PAR 1 </t>
  </si>
  <si>
    <t xml:space="preserve">UN 54-102 FIRESIDE CODM </t>
  </si>
  <si>
    <t xml:space="preserve">UN 55-103 FIRESIDE PAR 1 </t>
  </si>
  <si>
    <t xml:space="preserve">UN 56-104 FIRESIDE C ODM PAR 1 </t>
  </si>
  <si>
    <t>HILLSMAN THERESA</t>
  </si>
  <si>
    <t xml:space="preserve">UN 15-C BRIGHTON WES T SEC 3 PAR 2 </t>
  </si>
  <si>
    <t>SAAVEDRA MIGUEL A &amp; M J</t>
  </si>
  <si>
    <t xml:space="preserve">UN 15-D PAR 2 SEC 3 BRIGHTON WEST 9122/507 </t>
  </si>
  <si>
    <t>AHRESTANI SHAHNAZ &amp; B</t>
  </si>
  <si>
    <t xml:space="preserve">UN 15-E P 2 SEC 3 BR IGHTON WEST </t>
  </si>
  <si>
    <t>CHEN MAXINE &amp; RAY</t>
  </si>
  <si>
    <t xml:space="preserve">UN 15-F PAR 2 SEC 3 BRIGHTON WEST </t>
  </si>
  <si>
    <t>BROWN WINNEFRED</t>
  </si>
  <si>
    <t xml:space="preserve">UN28-C BRIGHTON WEST PAR 2 SEC 5 </t>
  </si>
  <si>
    <t>THAKKAR INDRAVADAN K &amp;</t>
  </si>
  <si>
    <t xml:space="preserve">UN28-D BRIGHTON WEST SEC 5 PAR 2 </t>
  </si>
  <si>
    <t>CLARK ROBERT L JR</t>
  </si>
  <si>
    <t xml:space="preserve">UNIT 28E PAR 2 SEC 5 BRIGHTON WEST </t>
  </si>
  <si>
    <t>YADAV RAJEEV K</t>
  </si>
  <si>
    <t xml:space="preserve">UNIT 28-F PAR 2 SEC 5 BRIGHTON WEST </t>
  </si>
  <si>
    <t>SEGURA ANA L</t>
  </si>
  <si>
    <t xml:space="preserve">UN 28-G BRIGHTON WES T PAR 2 SEC 5 </t>
  </si>
  <si>
    <t>FAYE OUSMANE &amp;</t>
  </si>
  <si>
    <t xml:space="preserve">UN 1-3 PAR 2 SEC 2 S VILLAGE </t>
  </si>
  <si>
    <t>DOLINSKI MICHAL M</t>
  </si>
  <si>
    <t xml:space="preserve">UNIT 1-4 PAR 2 SEC 2 SHADY GROVE VILLAGE </t>
  </si>
  <si>
    <t xml:space="preserve">UNIT 1-5 PAR 2 SEC 2 SHADY GROVE VILLAGE </t>
  </si>
  <si>
    <t>CLARK MARY J</t>
  </si>
  <si>
    <t xml:space="preserve">UNIT 19 PAR 4A NEWPO RT ESTS SEC 1 </t>
  </si>
  <si>
    <t>CASTILLO RODOLFO &amp;</t>
  </si>
  <si>
    <t xml:space="preserve">UNIT 20 PAR 4A NEWPORT ESTATES SEC 1 </t>
  </si>
  <si>
    <t>ALFARO JOSE</t>
  </si>
  <si>
    <t xml:space="preserve">UNIT 21 PAR 4A NEWPO RT ESTS SEC 1 </t>
  </si>
  <si>
    <t>ZUNIGA-LOVO JUAN</t>
  </si>
  <si>
    <t xml:space="preserve">UNIT 22 PAR 4A NEWPO RT ESTS SEC 1 </t>
  </si>
  <si>
    <t>COHEN MYRON</t>
  </si>
  <si>
    <t xml:space="preserve">UNIT 23 PAR 4A NEWPO RT ESTS SEC 1 </t>
  </si>
  <si>
    <t>MICHAEL COURT LLC</t>
  </si>
  <si>
    <t xml:space="preserve">UN 24 PAR 4A NEWPORT ESTS SEC 1 </t>
  </si>
  <si>
    <t>NGUYEN QUAN V</t>
  </si>
  <si>
    <t xml:space="preserve">UN 25 BLDG 7 NEWPORT ESTS SEC 1 </t>
  </si>
  <si>
    <t>CERON JUVENCIO &amp; VIELKA A</t>
  </si>
  <si>
    <t xml:space="preserve">UN 3 HYDE PARK PAR B PH 1 </t>
  </si>
  <si>
    <t>HEYDARI ROYA</t>
  </si>
  <si>
    <t xml:space="preserve">UN 57-201 FIRESIDE P AR 1 </t>
  </si>
  <si>
    <t>RODRIGUEZ OLGA</t>
  </si>
  <si>
    <t xml:space="preserve">UNIT 58-202 FIRESIDE PAR 1 </t>
  </si>
  <si>
    <t>ZENG NAI JIE &amp;</t>
  </si>
  <si>
    <t xml:space="preserve">UN 59-203 FIRESIDE P AR 1 </t>
  </si>
  <si>
    <t>ALVAREZ-OSORIO TEODULO &amp;</t>
  </si>
  <si>
    <t xml:space="preserve">UN 43 HYDE PARK PHASE A PAR B </t>
  </si>
  <si>
    <t>BA SEYDOU A</t>
  </si>
  <si>
    <t xml:space="preserve">UN 44 HYDE PARK PHAS E 1 PAR B </t>
  </si>
  <si>
    <t>LAYNE KENLYN S</t>
  </si>
  <si>
    <t xml:space="preserve">UNIT 45 HYDE PARK PH ASE 1 PAR B </t>
  </si>
  <si>
    <t>TOURE MABERE</t>
  </si>
  <si>
    <t xml:space="preserve">UN 46 HYDE PARK PH 1 PAR B </t>
  </si>
  <si>
    <t>HALDEMAN BRIAN</t>
  </si>
  <si>
    <t xml:space="preserve">UNIT 140 HYDE PARK P HASE 1 PAR B </t>
  </si>
  <si>
    <t>OPOKU-AKYEAMPONA NANA K</t>
  </si>
  <si>
    <t xml:space="preserve">UN 141 HYDE PARK PHA SE 1 PAR B </t>
  </si>
  <si>
    <t>SIBRINA SVETLANA B</t>
  </si>
  <si>
    <t xml:space="preserve">UN 142 HYDE PARK PH 1 </t>
  </si>
  <si>
    <t>FITZGERALD ALEXANDRA MASON ET AL</t>
  </si>
  <si>
    <t xml:space="preserve">UN 15-G PAR 2 BRIGHT ON WEST SEC 3 </t>
  </si>
  <si>
    <t>CHEROP ZIPPORAH J</t>
  </si>
  <si>
    <t xml:space="preserve">UN 15 H PAR 2 SEC 3 BRIGHTON WEST </t>
  </si>
  <si>
    <t>ZAMORA FELIPE &amp;</t>
  </si>
  <si>
    <t xml:space="preserve">UNIT 15-EYE PAR 2 SE C 3 BRIGHTON WEST </t>
  </si>
  <si>
    <t>GOMEZ LUIS A &amp;</t>
  </si>
  <si>
    <t xml:space="preserve">UNIT 24-3 PAR 3 SHAD Y GROVE VILLAGE SEC 2 </t>
  </si>
  <si>
    <t>SANTOS JOSE O &amp; E M</t>
  </si>
  <si>
    <t xml:space="preserve">PL 10658 PAR C HAGEN TRACT </t>
  </si>
  <si>
    <t>BALAMAR INC</t>
  </si>
  <si>
    <t xml:space="preserve">UN 1 HYDE PARK PHASE 1 PAR B </t>
  </si>
  <si>
    <t>MAGDALENO ALEXANDER M</t>
  </si>
  <si>
    <t xml:space="preserve">PT PAR A HYDE PARK  </t>
  </si>
  <si>
    <t>TAJDAR MAHMOUD ET AL</t>
  </si>
  <si>
    <t xml:space="preserve">PT PAR B HYDE PARK  </t>
  </si>
  <si>
    <t>HYDE PARK RECREATIONAL ASSN INC</t>
  </si>
  <si>
    <t xml:space="preserve">UN 19-B BRIGHTON WES T PAR 2 SEC 4 </t>
  </si>
  <si>
    <t xml:space="preserve">UNIT 158 NEWPORT EST ATES SEC 3 </t>
  </si>
  <si>
    <t>THOMPSON BILLY M &amp; F M</t>
  </si>
  <si>
    <t>JELINEK DUANE F &amp; J C</t>
  </si>
  <si>
    <t xml:space="preserve">UNIT 95 THE VILLA RI DGE SEC 1 </t>
  </si>
  <si>
    <t>TROYAN ROBERT L 2ND</t>
  </si>
  <si>
    <t xml:space="preserve">UN 96 VILLA RIDGE SE C 1 </t>
  </si>
  <si>
    <t>BERMUDEZ ISRAEL C GOMEZ</t>
  </si>
  <si>
    <t xml:space="preserve">UN 29-A PAR 2 SEC 5 BRIGHTON WEST </t>
  </si>
  <si>
    <t>KHAN NAVEEDA KHALID</t>
  </si>
  <si>
    <t xml:space="preserve">UNIT 29-B BRIGHTON W EST PAR 2 SEC 5 </t>
  </si>
  <si>
    <t xml:space="preserve">UNIT 1-6 PAR 2 SEC 2 SHADY GROVE VILLAGE </t>
  </si>
  <si>
    <t>PETERSON ALLEN W ET AL</t>
  </si>
  <si>
    <t xml:space="preserve">UNIT 4 HYDE PARK PHA SE 1 PAR B </t>
  </si>
  <si>
    <t>EISELE VICKI L</t>
  </si>
  <si>
    <t xml:space="preserve">UNIT 5 HYDE PARK PHA SE 1 PAR B </t>
  </si>
  <si>
    <t>FILBY DOROTHY</t>
  </si>
  <si>
    <t xml:space="preserve">UN 6 HYDE PARK PH 1  </t>
  </si>
  <si>
    <t>SARIHIFARD MAHSHID</t>
  </si>
  <si>
    <t xml:space="preserve">UNIT 101 HYDE PARK P HASE 1 PAR B </t>
  </si>
  <si>
    <t>KOUTSOUKOS ARGIRO</t>
  </si>
  <si>
    <t xml:space="preserve">UN 102 HYDE PARK PAR B PH 1 </t>
  </si>
  <si>
    <t>LARIOS ANGELO MARTIN</t>
  </si>
  <si>
    <t xml:space="preserve">UN 103 HYDE PARK PHA SE 1 PAR B </t>
  </si>
  <si>
    <t>JOHNSON HOWARD</t>
  </si>
  <si>
    <t xml:space="preserve">UN 104 HYDE PARK PH 1 PAR B </t>
  </si>
  <si>
    <t>MAZZOCCHI BARTOLOMEO</t>
  </si>
  <si>
    <t xml:space="preserve">UNIT 105 HYDE PARK PHASE 1 PAR B </t>
  </si>
  <si>
    <t>FLORES URSULA</t>
  </si>
  <si>
    <t xml:space="preserve">UNIT 106 HYDE PARK P HASE 1 PAR B </t>
  </si>
  <si>
    <t>DILLON ALICE</t>
  </si>
  <si>
    <t xml:space="preserve">UNIT 60 THE VILLA RI DGE SEC 1 </t>
  </si>
  <si>
    <t>HAO REGINALD RYAN &amp;</t>
  </si>
  <si>
    <t xml:space="preserve">UN 61 VILLA RIDGE SE C 1 </t>
  </si>
  <si>
    <t>KOGA HIDEKI</t>
  </si>
  <si>
    <t xml:space="preserve">UNIT 62 THE VILLA RI DGE SEC 1 </t>
  </si>
  <si>
    <t>NORMAN DANIEL ROBERT</t>
  </si>
  <si>
    <t xml:space="preserve">UN 63 VILLA RIDGE  </t>
  </si>
  <si>
    <t>GASPARE JUSTO &amp; XIOMARA</t>
  </si>
  <si>
    <t>CARLOUGH CHRISTOPHER E &amp; M M</t>
  </si>
  <si>
    <t>ROSNER DAVID S &amp; DEBRA L</t>
  </si>
  <si>
    <t>D'ANGELO LOUIS A 3RD ET AL TR</t>
  </si>
  <si>
    <t>LIN CHENG WEI</t>
  </si>
  <si>
    <t xml:space="preserve">UN 13-F PAR 2 SEC 3 BRIGHTON WEST </t>
  </si>
  <si>
    <t xml:space="preserve">UN 13 G PAR 2 SEC 3 BRIGHTON WEST </t>
  </si>
  <si>
    <t>PEREZ MANUEL D &amp;</t>
  </si>
  <si>
    <t xml:space="preserve">UNIT 143 HYDE PARK PHASE 1 PAR B </t>
  </si>
  <si>
    <t xml:space="preserve">UNIT 97 THE VILLA RIDGE SEC 1 </t>
  </si>
  <si>
    <t>OCHOA-RIVAS URIEL EDUARDO</t>
  </si>
  <si>
    <t xml:space="preserve">UNIT 98 THE VILLA RI DGE SEC 1 </t>
  </si>
  <si>
    <t>LIZAMA JOSE H ET AL</t>
  </si>
  <si>
    <t xml:space="preserve">UNIT 99 THE VILLA RI DGE SEC 1 </t>
  </si>
  <si>
    <t>JOKSIC VLADAN ET AL</t>
  </si>
  <si>
    <t xml:space="preserve">UN 100 THE VILLA RID GE SEC 1 </t>
  </si>
  <si>
    <t>LUDDY VINCENT S &amp; STEFANIA Z</t>
  </si>
  <si>
    <t xml:space="preserve">UN 101 THE VILLA RIDGE SEC 1 </t>
  </si>
  <si>
    <t>WITT LINDA L</t>
  </si>
  <si>
    <t xml:space="preserve">UN 102 THE VILLA RID GE SEC 1 </t>
  </si>
  <si>
    <t>VIERA TRINIDAD ET AL</t>
  </si>
  <si>
    <t xml:space="preserve">UN 30-A PAR 1 BRIGHT ON EAST 3 </t>
  </si>
  <si>
    <t>HOWLETT ROBERT N</t>
  </si>
  <si>
    <t xml:space="preserve">UN 30-B BRIGHTON EAS T 3 PAR 1 </t>
  </si>
  <si>
    <t>TORRES MILTON</t>
  </si>
  <si>
    <t xml:space="preserve">UNIT 30-C PAR 1 BRIGHTON EAST 3 </t>
  </si>
  <si>
    <t>ULLAH MOHAMMAD O &amp; IREEN S</t>
  </si>
  <si>
    <t xml:space="preserve">UN 30-D PAR 1 BRIGHT ON EAST 3 </t>
  </si>
  <si>
    <t>NEMBOT MOISE &amp;</t>
  </si>
  <si>
    <t xml:space="preserve">UNIT 30-E PAR 1 BRIG HTON EAST 3 </t>
  </si>
  <si>
    <t>GARAVITO JUSTINO &amp; M S</t>
  </si>
  <si>
    <t xml:space="preserve">UN 7 HYDE PARK PH 1 PARCEL B </t>
  </si>
  <si>
    <t>MCLAUGHLIN DEIDRE C</t>
  </si>
  <si>
    <t xml:space="preserve">UN 8 HYDE PARK PHASE I PAR B </t>
  </si>
  <si>
    <t xml:space="preserve">UNIT 9 HYDE PARK PHA SE 1 PAR B </t>
  </si>
  <si>
    <t>KHLEBNIKOV LEONID &amp; I</t>
  </si>
  <si>
    <t xml:space="preserve">UN 24 HYDE PARK  </t>
  </si>
  <si>
    <t>TERNEY KRISTYANNA H</t>
  </si>
  <si>
    <t xml:space="preserve">UN 11 HYDE PARK PHAS E 1 PAR B </t>
  </si>
  <si>
    <t>HOUSTON BETTE A TR</t>
  </si>
  <si>
    <t xml:space="preserve">UN 12 PAR B HYDE PAR K PH 1 </t>
  </si>
  <si>
    <t>KARPMAN ELLEN</t>
  </si>
  <si>
    <t xml:space="preserve">UNIT 13 HYDE PARK PH ASE 1 PAR B </t>
  </si>
  <si>
    <t>GORELIC LESTER S</t>
  </si>
  <si>
    <t xml:space="preserve">UNIT 107 HYDE PARK P HASE 1 PAR B </t>
  </si>
  <si>
    <t xml:space="preserve">UN 108 HYDE PARK PH 1 PAR B </t>
  </si>
  <si>
    <t>BUKACHI WINIFRED A</t>
  </si>
  <si>
    <t xml:space="preserve">UN 109 HYDE PARK PH 1 PAR B 7009/875 </t>
  </si>
  <si>
    <t>FARR CARLTON EDWARD</t>
  </si>
  <si>
    <t xml:space="preserve">UN 110 PAR B HYDE PA RK PH 1 </t>
  </si>
  <si>
    <t>SCHUMACHER SCOTT E</t>
  </si>
  <si>
    <t xml:space="preserve">UN 13-E PAR 2 SEC 3 BRIGHTON WEST </t>
  </si>
  <si>
    <t>BENITEZ LUIS A &amp; HAYDEE</t>
  </si>
  <si>
    <t xml:space="preserve">UN 26-A PAR 2 SEC 5 BRIGHTON WEST </t>
  </si>
  <si>
    <t xml:space="preserve">UN 26-B BRIGHTON WES T SEC 5 PAR 2 </t>
  </si>
  <si>
    <t>SHENG WILFORD Z TRUSTEE</t>
  </si>
  <si>
    <t xml:space="preserve">UN 26-C BRIGHTON WES T SEC 5 </t>
  </si>
  <si>
    <t>LOPEZ LUIS A &amp; C E</t>
  </si>
  <si>
    <t xml:space="preserve">UN 26-D BRIGHTON WES T 5 PAR 2 </t>
  </si>
  <si>
    <t>YEE DONALD WAYNE</t>
  </si>
  <si>
    <t xml:space="preserve">UN 26-E PAR 2 SEC 5 BRIGHTON WEST </t>
  </si>
  <si>
    <t>PINNOCK PAULINE D</t>
  </si>
  <si>
    <t xml:space="preserve">UN 26 F PAR 2 BRIGHT ON WEST SEC 5 </t>
  </si>
  <si>
    <t>ARGUETA RENE A &amp; L B</t>
  </si>
  <si>
    <t xml:space="preserve">UNIT 26-G BRIGHTON WEST </t>
  </si>
  <si>
    <t>KOROTCOV ALEXANDRU ET AL</t>
  </si>
  <si>
    <t xml:space="preserve">UNIT 15-2 PAR 3 SHAD Y GROVE VILLAGE SEC 2 </t>
  </si>
  <si>
    <t>BROWN WANDA W</t>
  </si>
  <si>
    <t xml:space="preserve">UN 64 VILLA RIDGE SE C 1 </t>
  </si>
  <si>
    <t>LAGOS YOLANDA I SOBALVARRO</t>
  </si>
  <si>
    <t xml:space="preserve">UN 65 THE VILLA RIDGE SEC 1 </t>
  </si>
  <si>
    <t>WIGUNA MERISANTI</t>
  </si>
  <si>
    <t xml:space="preserve">UN 245 NEWPORT ESTS SEC 3 </t>
  </si>
  <si>
    <t>SANTHIRASEGARAM RUBAHAR</t>
  </si>
  <si>
    <t xml:space="preserve">UN 246 NEWPORT ESTAT ES SEC 3 </t>
  </si>
  <si>
    <t>JOYA SALVADOR E &amp; ANA M</t>
  </si>
  <si>
    <t xml:space="preserve">UN 247 NEWPORT ESTAT ES SEC 3 </t>
  </si>
  <si>
    <t>MOHAMMADALI MARY M</t>
  </si>
  <si>
    <t xml:space="preserve">UN 248 NEWPORT ESTAT ES SEC 3 </t>
  </si>
  <si>
    <t>REYES-MENDOZA LUIS ARMANDO</t>
  </si>
  <si>
    <t xml:space="preserve">UNIT 249 NEWPORT ESTATES SEC 3 </t>
  </si>
  <si>
    <t>GALLMAN SHELVA</t>
  </si>
  <si>
    <t xml:space="preserve">UNIT 250 NEWPORT EST S SEC 3 </t>
  </si>
  <si>
    <t>KHIEV MALIND &amp;</t>
  </si>
  <si>
    <t xml:space="preserve">UN 251 NEWPORT ESTS SEC 3 </t>
  </si>
  <si>
    <t>JALLOH ISATU B &amp; I</t>
  </si>
  <si>
    <t xml:space="preserve">UN 13-H PAR 2 SEC 3 BRIGHTON WEST </t>
  </si>
  <si>
    <t>GUIFFARO MELVA</t>
  </si>
  <si>
    <t xml:space="preserve">UN 13-EYE SEC 3 PAR 2 BRIGHTON WEST </t>
  </si>
  <si>
    <t>QUEEN ANDREW &amp; AYANNA</t>
  </si>
  <si>
    <t xml:space="preserve">UN 13-J PAR 2 SEC 3 BRIGHTON WEST </t>
  </si>
  <si>
    <t>CARDENAS FRANCISCO</t>
  </si>
  <si>
    <t xml:space="preserve">UN 14 A BRIGHTON WES T PAR 2 SEC 3 </t>
  </si>
  <si>
    <t>KWONG HOI</t>
  </si>
  <si>
    <t xml:space="preserve">UN 26-H PAR 2 SEC 5 BRIGHTON WEST </t>
  </si>
  <si>
    <t>PAREDES MARIA T</t>
  </si>
  <si>
    <t xml:space="preserve">UN 26 EYE SEC 5 BRIG HTON WEST 6138/120 </t>
  </si>
  <si>
    <t>SANG XIAOJING</t>
  </si>
  <si>
    <t xml:space="preserve">UN 15-3 PAR 3 SHADY GROVE VILL SEC 2 </t>
  </si>
  <si>
    <t>TSIRONIS ALEXANDROS</t>
  </si>
  <si>
    <t xml:space="preserve">UN15-4 PAR3 SHADY GR OVE VILL SEC2 </t>
  </si>
  <si>
    <t>AVISSAR ZION &amp; C</t>
  </si>
  <si>
    <t xml:space="preserve">UNIT 15-5 PAR 3 SHAD Y GROVE VILLAGE SEC 2 </t>
  </si>
  <si>
    <t>CHAPMAN DANIEL R</t>
  </si>
  <si>
    <t xml:space="preserve">UNIT 15-6 PAR 3 SHAD Y GROVE VILLAGE SEC 2 </t>
  </si>
  <si>
    <t>ESCOBAR JOSUE B</t>
  </si>
  <si>
    <t xml:space="preserve">UN 15 7 PAR 3 SHADY GROVE VILLAGE SEC 2 </t>
  </si>
  <si>
    <t>PANG CHUNG P ET AL</t>
  </si>
  <si>
    <t xml:space="preserve">UN 15-8 PAR 3 SHADY GROVE VILLAGE SEC 2 </t>
  </si>
  <si>
    <t>AMIN RAIHAN</t>
  </si>
  <si>
    <t>KRAMER TODD</t>
  </si>
  <si>
    <t>MACRINA C VINCENT &amp; C T</t>
  </si>
  <si>
    <t>LIU YU</t>
  </si>
  <si>
    <t>RAMOS IRINA</t>
  </si>
  <si>
    <t>RAMCHANDER RAJESH &amp; PENELOPE</t>
  </si>
  <si>
    <t xml:space="preserve">UN 111 HYDE PARK PHA SE 1 PAR B </t>
  </si>
  <si>
    <t>HERMAN JANET L</t>
  </si>
  <si>
    <t xml:space="preserve">UNIT 236 MONTGOMERY PROF PARK CODM </t>
  </si>
  <si>
    <t xml:space="preserve">UNIT 237 MONTGOMERY PROF PARK CODM </t>
  </si>
  <si>
    <t>TEON LLC</t>
  </si>
  <si>
    <t xml:space="preserve">UNIT 238 MONTGOMERY PROF PARK CODM </t>
  </si>
  <si>
    <t>HALSEY JANET P &amp; W</t>
  </si>
  <si>
    <t xml:space="preserve">UNIT 239 MONTGOMERY PROF PARK </t>
  </si>
  <si>
    <t xml:space="preserve">UNIT 240 MONTGOMERY PROF PARK CODM </t>
  </si>
  <si>
    <t>EVANSHAW MICHAEL R REV TRUST</t>
  </si>
  <si>
    <t xml:space="preserve">UN 32 PAR 4A NEWPORT ESTATES SEC 1 </t>
  </si>
  <si>
    <t>DO VIET Q &amp; H T T</t>
  </si>
  <si>
    <t xml:space="preserve">UNIT 15 HYDE PARK PH ASE 1 PAR B </t>
  </si>
  <si>
    <t>BAKKE RUNE</t>
  </si>
  <si>
    <t xml:space="preserve">UN 25-3 PAR 3 SHADY GROVE VILLAGE SEC 2 </t>
  </si>
  <si>
    <t>SOLER MILAGROS FATIMA ET AL</t>
  </si>
  <si>
    <t xml:space="preserve">SHADY GROVE VILLAGE SEC 2 UN 25-4 </t>
  </si>
  <si>
    <t>HEREDIA IGNACIO D NOBOA</t>
  </si>
  <si>
    <t xml:space="preserve">UN25-5 SHADY GROVE VILL PAR3 SEC2 </t>
  </si>
  <si>
    <t>KEARNEY NELSON TERRY &amp;</t>
  </si>
  <si>
    <t xml:space="preserve">UNIT 25-6 PAR 3 SEC 2 SHADY GROVE VILLAGE </t>
  </si>
  <si>
    <t>PEREIRA MARCELA A &amp; DENNIS</t>
  </si>
  <si>
    <t xml:space="preserve">UN 25-7 PAR 3 SHADY GROVE VILL SEC 2 </t>
  </si>
  <si>
    <t>DE CASTRO SALLY</t>
  </si>
  <si>
    <t xml:space="preserve">UN 2601 SHADY GROVE VILLAGE PAR3 SEC2 </t>
  </si>
  <si>
    <t>PANGARIBUAN EDY &amp;</t>
  </si>
  <si>
    <t xml:space="preserve">UN 11-D BRIGHTON WES T SEC 2 PAR 2 </t>
  </si>
  <si>
    <t>MARKOUS FIRKRY M &amp; F M</t>
  </si>
  <si>
    <t xml:space="preserve">UN 11-E PAR 2 SEC 2 BRIGHTON WEST </t>
  </si>
  <si>
    <t>CHEN TINGTING</t>
  </si>
  <si>
    <t xml:space="preserve">UNIT 21 HYDE PARK PH ASE 1 PAR B </t>
  </si>
  <si>
    <t>OSBORN JAMES A</t>
  </si>
  <si>
    <t xml:space="preserve">UNIT 22 HYDE PARK PHASE 1 PAR B </t>
  </si>
  <si>
    <t>FLORES-MUNOZ DINA E</t>
  </si>
  <si>
    <t xml:space="preserve">UN 23 HYDE PARK PH 1  </t>
  </si>
  <si>
    <t>ALEKSEYEV VSEVOLOD S</t>
  </si>
  <si>
    <t xml:space="preserve">UN 24 HYDE PARK PHAS E 1 PAR B </t>
  </si>
  <si>
    <t>CHAU FELICIA</t>
  </si>
  <si>
    <t xml:space="preserve">UNIT 25 HYDE PARK PH ASE 1 PAR B </t>
  </si>
  <si>
    <t>SLOBODSKAYA YELENA</t>
  </si>
  <si>
    <t xml:space="preserve">UN 145 PAR 4A &amp; 4B N EWPORT EST SEC 2 </t>
  </si>
  <si>
    <t>ZHANG YING ET AL</t>
  </si>
  <si>
    <t>REGO PARK</t>
  </si>
  <si>
    <t xml:space="preserve">UNIT 146 PAR 4A &amp; 4B NEWPORT ESTS SEC 2 </t>
  </si>
  <si>
    <t>HOSSAIN MD SHAHDAT</t>
  </si>
  <si>
    <t xml:space="preserve">UNIT 147 PAR 4A&amp;4B NEWPORT ESTS SEC 2 </t>
  </si>
  <si>
    <t xml:space="preserve">UN 31-H BRIGHTON WES T PAR 2 SEC 5 </t>
  </si>
  <si>
    <t xml:space="preserve">UN 31-EYE PAR 2 SEC 5 BRIGHTON WEST </t>
  </si>
  <si>
    <t>PAARPORN SOMBOON</t>
  </si>
  <si>
    <t xml:space="preserve">UN 7 B PAR 2 BRIGHTO N WEST SEC 2 </t>
  </si>
  <si>
    <t xml:space="preserve">UN 7-C PAR 2 SEC 2 B RIGHTON WEST </t>
  </si>
  <si>
    <t>REYES OSCAR R &amp; WENDY K</t>
  </si>
  <si>
    <t xml:space="preserve">UN 7-D BRIGHTON WEST PAR 2 SEC 2 </t>
  </si>
  <si>
    <t>HENDERSON FLORINE R</t>
  </si>
  <si>
    <t xml:space="preserve">UN 7-E BRIGHTON WEST 2 PAR 2 </t>
  </si>
  <si>
    <t>NG YAN ER</t>
  </si>
  <si>
    <t xml:space="preserve">UN 7-F PAR 2 SEC 2 B RIGHTON WEST </t>
  </si>
  <si>
    <t>XUE WEI</t>
  </si>
  <si>
    <t xml:space="preserve">UN 7-G PAR 2 BRIGHTO N WEST SEC 2 </t>
  </si>
  <si>
    <t>MUKHERJEE BRATATI B</t>
  </si>
  <si>
    <t xml:space="preserve">UN 20 D BRIGHTON WES T PAR 2 SEC 4 </t>
  </si>
  <si>
    <t>CORTEZ-BONILLA CRISTIN Y ET AL</t>
  </si>
  <si>
    <t xml:space="preserve">UN 20-E PAR 2 SEC 4 BRIGHTON WEST </t>
  </si>
  <si>
    <t>KIM JUNG C &amp; J A</t>
  </si>
  <si>
    <t xml:space="preserve">UN 20-F BRIGHTON WEST 4 </t>
  </si>
  <si>
    <t>ARRIAZA IRIS M ET AL</t>
  </si>
  <si>
    <t>TENG CHUNG-CHU</t>
  </si>
  <si>
    <t>SANDERS-GUNARATNAM JUDINE M D &amp;</t>
  </si>
  <si>
    <t>CARPENTER THOMAS H &amp; A J</t>
  </si>
  <si>
    <t>BOOTHE JOHN GILBERT TRUSTEE</t>
  </si>
  <si>
    <t xml:space="preserve">PLAT 10222 WESTLEIGH  </t>
  </si>
  <si>
    <t>BROWN LESTER E &amp; N M</t>
  </si>
  <si>
    <t>CURREN RODGER D &amp; M J</t>
  </si>
  <si>
    <t>MANETTE</t>
  </si>
  <si>
    <t>KOUDELLOU THOMAS &amp; C</t>
  </si>
  <si>
    <t>TRANG EDWIN C C</t>
  </si>
  <si>
    <t>JIA QI &amp;</t>
  </si>
  <si>
    <t>JIMENEZ-ROMERO GABRIEL &amp;</t>
  </si>
  <si>
    <t>CHEN DEMING</t>
  </si>
  <si>
    <t xml:space="preserve">UN 12C BRIGHTON WEST SECTION 2 </t>
  </si>
  <si>
    <t>ZHANG WEIQING</t>
  </si>
  <si>
    <t xml:space="preserve">UN 12-D PAR 2 SEC 4 BRIGHTON WEST </t>
  </si>
  <si>
    <t>KAUR PRITAM &amp;</t>
  </si>
  <si>
    <t xml:space="preserve">UNIT 241 MONTGOMERY PROF PARK CODM </t>
  </si>
  <si>
    <t>PENG RICHARD ET AL</t>
  </si>
  <si>
    <t xml:space="preserve">UN 252 NEWPORT ESTAT ES SEC 3 </t>
  </si>
  <si>
    <t>WONG PATANA C &amp;</t>
  </si>
  <si>
    <t xml:space="preserve">UN 253 NEWPORT ESTAT ES SEC 3 </t>
  </si>
  <si>
    <t>VILLEGAS JOSE ANGEL &amp; MARIA O</t>
  </si>
  <si>
    <t xml:space="preserve">UN 254 NEWPORT ESTAT ES SEC 3 </t>
  </si>
  <si>
    <t>BROWN DEREK</t>
  </si>
  <si>
    <t xml:space="preserve">UN 255 NEWPORT EST S EC 3 </t>
  </si>
  <si>
    <t>VASQUEZ ALVARO F &amp; N L</t>
  </si>
  <si>
    <t xml:space="preserve">UN 256 NEWPORT ESTS SEC 3 </t>
  </si>
  <si>
    <t>ZHANG JIANHE</t>
  </si>
  <si>
    <t xml:space="preserve">UN 16 THE HYDE PARK PHASE 1 PAR B </t>
  </si>
  <si>
    <t>WEIR JAMES M</t>
  </si>
  <si>
    <t xml:space="preserve">UNIT 17 HYDE PARK PH ASE 1 PAR B </t>
  </si>
  <si>
    <t>MEJIA NORMA E</t>
  </si>
  <si>
    <t xml:space="preserve">UNIT 18 THE HYDE PAR K PHASE 1 PAR B </t>
  </si>
  <si>
    <t>EHRMANN JOHN W</t>
  </si>
  <si>
    <t xml:space="preserve">UNIT 19 HYDE PARK PHASE 1 PAR B </t>
  </si>
  <si>
    <t>AKOLO LAWRENCE OTTO &amp;</t>
  </si>
  <si>
    <t xml:space="preserve">UN 20 THE HYDE PARK PHASE 1 </t>
  </si>
  <si>
    <t>AGUILAR FLOR MARINA</t>
  </si>
  <si>
    <t xml:space="preserve">UNIT 114 HYDE PARK P HASE 1 PAR B </t>
  </si>
  <si>
    <t>MUDANO CAROLYN M</t>
  </si>
  <si>
    <t xml:space="preserve">UNIT 115 HYDE PARK P HASE 1 PAR B </t>
  </si>
  <si>
    <t>KIM KATHY</t>
  </si>
  <si>
    <t xml:space="preserve">UNIT 116 HYDE PARK PHASE 1 PAR B </t>
  </si>
  <si>
    <t>FANNEY ROBERT M</t>
  </si>
  <si>
    <t xml:space="preserve">UNIT 117 HYDE PARK P HASE 1 PAR B </t>
  </si>
  <si>
    <t>COLE ALVIN B SR</t>
  </si>
  <si>
    <t xml:space="preserve">UN 118 HYDE PARK PH 1 PAR B </t>
  </si>
  <si>
    <t>BRANCH BANKING &amp; TR COMPANY</t>
  </si>
  <si>
    <t xml:space="preserve">UNIT 119 HYDE PARK PHASE 1 PAR B </t>
  </si>
  <si>
    <t>REYES RUBEN JOSE</t>
  </si>
  <si>
    <t xml:space="preserve">UNIT 120 HYDE PARK P HASE 1 PAR B </t>
  </si>
  <si>
    <t>DAVIS BARBARA A</t>
  </si>
  <si>
    <t xml:space="preserve">UN 72 VILLA RIDGE SE C 1 </t>
  </si>
  <si>
    <t>ENGLAND NEIL</t>
  </si>
  <si>
    <t>DAYTON RONALD LEE ET AL</t>
  </si>
  <si>
    <t>ZIMMERMAN JOHN A &amp; S C</t>
  </si>
  <si>
    <t>RAINEY VERNON C &amp; P A</t>
  </si>
  <si>
    <t>HSU CHANG-SHURN &amp; S W</t>
  </si>
  <si>
    <t>MCGUIRE JOHN P &amp; CARMEL F</t>
  </si>
  <si>
    <t xml:space="preserve">UN 11 F PAR 2 SEC 2 BRIGHTON WEST </t>
  </si>
  <si>
    <t xml:space="preserve">UN 11-G PAR 2 BRIGHT ON WEST SEC 2 </t>
  </si>
  <si>
    <t>ARNEZ NANCY</t>
  </si>
  <si>
    <t xml:space="preserve">UN 11-H PAR 2 BRIGHT ON WEST SEC 2 </t>
  </si>
  <si>
    <t>WALKER VINETTE I ET AL</t>
  </si>
  <si>
    <t xml:space="preserve">UN 12-A PAR 2 BRIGHT ON WEST SEC 2 </t>
  </si>
  <si>
    <t>YU HSIN-HUA &amp;</t>
  </si>
  <si>
    <t xml:space="preserve">UN 12 B PAR 2 BRIGHT ON WEST SEC 2 </t>
  </si>
  <si>
    <t>MELENDEZ GUILLERMO A &amp; M T</t>
  </si>
  <si>
    <t xml:space="preserve">UNIT 24-D PAR 2 SEC 4 BRIGHTON WEST </t>
  </si>
  <si>
    <t>BURGOS JORGE ARTURO</t>
  </si>
  <si>
    <t xml:space="preserve">UN 24-E BRIGHTON WES T 4 5781/730 5798/632 </t>
  </si>
  <si>
    <t>SHANKMAN DIANE A</t>
  </si>
  <si>
    <t xml:space="preserve">UN 24-F PAR 2 SEC 4 BRIGHTON WEST </t>
  </si>
  <si>
    <t>PENNYWELL JIMMY JR &amp; D D</t>
  </si>
  <si>
    <t xml:space="preserve">UN 24 G BRIGHTON WES T PAR 2 SEC 4 </t>
  </si>
  <si>
    <t>ESLAMI MOHAMMED R &amp; S</t>
  </si>
  <si>
    <t xml:space="preserve">UN 24-H BRIGHTON WES T 4 PAR 2 </t>
  </si>
  <si>
    <t>PRUITT DONALD R &amp; M L</t>
  </si>
  <si>
    <t xml:space="preserve">UN 25-A PAR 2 BRIGHT ON WEST SEC 4 </t>
  </si>
  <si>
    <t>WANG XINLI</t>
  </si>
  <si>
    <t xml:space="preserve">UN 25B PAR 2 BRIGHTO N WEST SEC 4 </t>
  </si>
  <si>
    <t>MATAS JOSE A</t>
  </si>
  <si>
    <t xml:space="preserve">UN 31-E PAR 1 BRIGHT ON EAST 3 </t>
  </si>
  <si>
    <t>LAZARTE ARTURO S &amp; S R</t>
  </si>
  <si>
    <t xml:space="preserve">UNIT 66 PAR 4A &amp; 4B NEWPORT ESTS SEC 2 </t>
  </si>
  <si>
    <t>PACHECO ROBERTO &amp; ELSA</t>
  </si>
  <si>
    <t>FULKS CORNER</t>
  </si>
  <si>
    <t>15 FULKS CORNER LLC</t>
  </si>
  <si>
    <t xml:space="preserve">PAR A RELDA SQUARE  </t>
  </si>
  <si>
    <t>RELDA HOMEOWNERS ASSOC INC</t>
  </si>
  <si>
    <t xml:space="preserve">UNIT 2 LILAC GARDENS  </t>
  </si>
  <si>
    <t>HERNANDEZ LIDES</t>
  </si>
  <si>
    <t xml:space="preserve">UNIT 3 LILAC GARDENS  </t>
  </si>
  <si>
    <t>WITHERELL PAUL</t>
  </si>
  <si>
    <t xml:space="preserve">PT PAR C GAITHERSBUR G LEES ADD </t>
  </si>
  <si>
    <t>BETHANY PRESBYTERIAN CHURCH</t>
  </si>
  <si>
    <t xml:space="preserve">MONTGOMERY MEADOWS  </t>
  </si>
  <si>
    <t>TRAVIS</t>
  </si>
  <si>
    <t>UNDA FREDDY &amp; SUSANA</t>
  </si>
  <si>
    <t>RODRIGUEZ SAMUEL</t>
  </si>
  <si>
    <t>CONG HUYEN HANG NGA TON NU TRUSTEE</t>
  </si>
  <si>
    <t>GARTH</t>
  </si>
  <si>
    <t>YEH CHUIJUNG SELINA</t>
  </si>
  <si>
    <t xml:space="preserve">RELDA SQUARE  </t>
  </si>
  <si>
    <t>ALVAREZ MANUEL &amp;</t>
  </si>
  <si>
    <t xml:space="preserve">UN 237 VILLA RIDGE SECTION 2 </t>
  </si>
  <si>
    <t>ARMEN ARA</t>
  </si>
  <si>
    <t xml:space="preserve">UN 238 THE VILLA RIDGE SEC 2 </t>
  </si>
  <si>
    <t>SHARP RICHARD D</t>
  </si>
  <si>
    <t xml:space="preserve">UN 239 VILLA RIDGE S EC 2 </t>
  </si>
  <si>
    <t>COLE SHIRLEY A &amp; G</t>
  </si>
  <si>
    <t xml:space="preserve">PAR H RELDA SQUARE  </t>
  </si>
  <si>
    <t>RELDA</t>
  </si>
  <si>
    <t xml:space="preserve">PAR EYE RELDA SQUARE  </t>
  </si>
  <si>
    <t>GLAZEBROOK</t>
  </si>
  <si>
    <t xml:space="preserve">UN 145 MONTG PROF PA RK </t>
  </si>
  <si>
    <t>ERSEK DONNA N ET AL</t>
  </si>
  <si>
    <t xml:space="preserve">UN 146 MONTG PROF PA RK </t>
  </si>
  <si>
    <t xml:space="preserve">UN 147 MONTG PROF PA RK </t>
  </si>
  <si>
    <t xml:space="preserve">UNIT 148 MONTGOMERY PROF PARK CODM </t>
  </si>
  <si>
    <t>CHUNG JAY &amp; KYONG-EUN</t>
  </si>
  <si>
    <t xml:space="preserve">UN 149 MONTGOMERY PROF PARK CODM </t>
  </si>
  <si>
    <t>VARSHIS PROPERTIES LLC</t>
  </si>
  <si>
    <t xml:space="preserve">UNIT 210 MONTGOMERY PROF PARK CODM </t>
  </si>
  <si>
    <t xml:space="preserve">UNIT 557 CEDAR VILLA GE PAR 5 </t>
  </si>
  <si>
    <t>WAGNER NORMAN H &amp; A H</t>
  </si>
  <si>
    <t xml:space="preserve">UN 559 CEDAR VILL  </t>
  </si>
  <si>
    <t>LOPEZ MARVIN A</t>
  </si>
  <si>
    <t xml:space="preserve">UN 561 CEDAR VILLAGE PAR 5 </t>
  </si>
  <si>
    <t>ROBERTS JERRY ET AL</t>
  </si>
  <si>
    <t xml:space="preserve">UN 563 CEDAR VILLAGE PAR 5 </t>
  </si>
  <si>
    <t>GEBALA TOMASZ</t>
  </si>
  <si>
    <t xml:space="preserve">UN 565 CEDAR VILLAGE PARCEL 5 </t>
  </si>
  <si>
    <t>LARYEA GEORGE KOFI</t>
  </si>
  <si>
    <t xml:space="preserve">UN 567 CEDAR VILLAGE PAR 5 </t>
  </si>
  <si>
    <t>MARSOUBIAN HARRY &amp; R</t>
  </si>
  <si>
    <t xml:space="preserve">SHADY GROVE VILLAGE SEC 2 </t>
  </si>
  <si>
    <t>APPLE SEED</t>
  </si>
  <si>
    <t>PARAKESVAN PAUL</t>
  </si>
  <si>
    <t>ZHANG BEIMING &amp;</t>
  </si>
  <si>
    <t>BRUNK J WAYNE &amp; S L</t>
  </si>
  <si>
    <t>MERIDA DAVID</t>
  </si>
  <si>
    <t>PAYAGGAPANDHA VICHIT &amp; D</t>
  </si>
  <si>
    <t>WEN JUN &amp;</t>
  </si>
  <si>
    <t>BOUK NATHAN</t>
  </si>
  <si>
    <t>LEE GUANG SU</t>
  </si>
  <si>
    <t>CAMACHO REINALDO OTERO</t>
  </si>
  <si>
    <t>RECKENDORF PETER R &amp; G D</t>
  </si>
  <si>
    <t>ULLAH MOHAMMAD &amp;</t>
  </si>
  <si>
    <t xml:space="preserve">UN 115 HYDE PARK PH 2B PAR B </t>
  </si>
  <si>
    <t xml:space="preserve">UNIT 116 HYDE PARK P HASE 2B PAR B </t>
  </si>
  <si>
    <t>OPTIZ PATRICK J</t>
  </si>
  <si>
    <t xml:space="preserve">UNIT 117 HYDE PARK P HASE 2B PAR B </t>
  </si>
  <si>
    <t>ASHER RACHEL E</t>
  </si>
  <si>
    <t xml:space="preserve">UNIT 67 PAR 4A&amp;4B NE WPORT ESTS SEC 2 </t>
  </si>
  <si>
    <t>STEWART FRED H &amp; H C</t>
  </si>
  <si>
    <t xml:space="preserve">UN 68 PAR 4A&amp;4B NEWP ORT ESTATES SEC 2 </t>
  </si>
  <si>
    <t>JUAREZ ISABEL BEL CARMEN</t>
  </si>
  <si>
    <t xml:space="preserve">UNIT 69 PAR 4A &amp; 4B NEWPORT ESTS SEC 2 </t>
  </si>
  <si>
    <t>SOTO SANDRA</t>
  </si>
  <si>
    <t xml:space="preserve">UN 70 PAR 4A&amp;4B NEWP ORT ESTS SEC2 </t>
  </si>
  <si>
    <t>RIVAS SANTOS R ET AL</t>
  </si>
  <si>
    <t xml:space="preserve">UN 71 NEWPORT ESTS S EC 2 </t>
  </si>
  <si>
    <t>COREAS ANA L</t>
  </si>
  <si>
    <t>UNIT 72 PAR 4A&amp;4B NE WPORT ESTS SEC 2 BLDG20</t>
  </si>
  <si>
    <t>LALANI NIZAR N</t>
  </si>
  <si>
    <t>TAOUSAKIS MARIA</t>
  </si>
  <si>
    <t>PAPAHERAKLIS GEORGE &amp;</t>
  </si>
  <si>
    <t>HEISSNER STEPHEN F.</t>
  </si>
  <si>
    <t>BARBOUR BENJAMIN W</t>
  </si>
  <si>
    <t xml:space="preserve">ORCHARD PLACE  </t>
  </si>
  <si>
    <t>ALMADEN</t>
  </si>
  <si>
    <t>GUPTA MEERA ET AL</t>
  </si>
  <si>
    <t>LIU QUANPEI</t>
  </si>
  <si>
    <t>MONTROSE JACK H</t>
  </si>
  <si>
    <t xml:space="preserve">BRIGHTON EAST TWNHS  </t>
  </si>
  <si>
    <t>BRALAN</t>
  </si>
  <si>
    <t>BANGOURA YOUSSOUF &amp;</t>
  </si>
  <si>
    <t>RUSSELL VIRGINIA E</t>
  </si>
  <si>
    <t xml:space="preserve">UNIT 371 VILLA RIDGE SEC 3 </t>
  </si>
  <si>
    <t>SEADLER JOHN A</t>
  </si>
  <si>
    <t xml:space="preserve">UN 372 VILLA RIDGE SEC 3 </t>
  </si>
  <si>
    <t>LAYLOR JANET A</t>
  </si>
  <si>
    <t xml:space="preserve">UN 373 VILLA RIDGE S EC 3 </t>
  </si>
  <si>
    <t>HAWKINS JACK N</t>
  </si>
  <si>
    <t xml:space="preserve">UN 374 VILLA RIDGE S EC 3 </t>
  </si>
  <si>
    <t xml:space="preserve">UN 375 VILLA RIDGE S EC 3 </t>
  </si>
  <si>
    <t>JOHANNESSEN ELLERY A</t>
  </si>
  <si>
    <t xml:space="preserve">CODM 1726 UN337 VILL A RIDGE SEC 3 </t>
  </si>
  <si>
    <t>ACER REALTY TRUST</t>
  </si>
  <si>
    <t xml:space="preserve">UN 338 VILLA RIDGE S EC 3 </t>
  </si>
  <si>
    <t>ARGUETA ELVIA E</t>
  </si>
  <si>
    <t xml:space="preserve">UN 339 VILLA RIDGE S EC 3 </t>
  </si>
  <si>
    <t>LOBOS MILAGRO ET AL</t>
  </si>
  <si>
    <t xml:space="preserve">UN 340 VILLA RIDGE S EC 3 </t>
  </si>
  <si>
    <t>GONZALES ROMEO C 3RD &amp;</t>
  </si>
  <si>
    <t xml:space="preserve">UN 341 VILLA RIDGE S EC 3 </t>
  </si>
  <si>
    <t>ENGELBRECHT GERALD P</t>
  </si>
  <si>
    <t xml:space="preserve">UN 342 VILLA RIDGE SECTION 3 </t>
  </si>
  <si>
    <t>PETUSHKOVA IRINA A</t>
  </si>
  <si>
    <t xml:space="preserve">UN 343 VILLA RIDGE S EC 3 </t>
  </si>
  <si>
    <t>BUTLER SERENA A</t>
  </si>
  <si>
    <t xml:space="preserve">UN 182-302 FIRESIDE CODM PAR 1 </t>
  </si>
  <si>
    <t>MEJIA JESUS ELIAS</t>
  </si>
  <si>
    <t xml:space="preserve">UN 89 301 FIRESIDE C ODM PAR 1 </t>
  </si>
  <si>
    <t>BRIGHAM DONALD L</t>
  </si>
  <si>
    <t xml:space="preserve">UN 90 302 FIRESIDE CODM PAR 1 </t>
  </si>
  <si>
    <t xml:space="preserve">UN 91-303 FIRESIDE PAR 1 </t>
  </si>
  <si>
    <t>EVANS BRIAN</t>
  </si>
  <si>
    <t xml:space="preserve">UNIT 92 304 FIRESIDE CODM PAR 1 </t>
  </si>
  <si>
    <t>SCHILKE ANN M</t>
  </si>
  <si>
    <t xml:space="preserve">UN 395 VILLA RIDGE S EC 3 </t>
  </si>
  <si>
    <t>FRITZ TIMOTHY B</t>
  </si>
  <si>
    <t xml:space="preserve">UN 396 VILLA RIDGE S EC 3 </t>
  </si>
  <si>
    <t>EATON LEA E</t>
  </si>
  <si>
    <t xml:space="preserve">MONTGOMERY MEADOWS SEC 1 </t>
  </si>
  <si>
    <t>ZHENG BI QIN YEUNG</t>
  </si>
  <si>
    <t>SIMCHIAN VIGEN</t>
  </si>
  <si>
    <t>GUO ZHANG BIN</t>
  </si>
  <si>
    <t>BETHANY PRESBYTERIAN CHURCH INC</t>
  </si>
  <si>
    <t xml:space="preserve">UNIT 111 MONTGOMERY PROF PARK CODM </t>
  </si>
  <si>
    <t xml:space="preserve">UN 178 NEWPORT ESTATES SEC 3 </t>
  </si>
  <si>
    <t xml:space="preserve">UNIT 179 NEWPORT ESTATES SEC 3 </t>
  </si>
  <si>
    <t>DUARTE DANELIA D</t>
  </si>
  <si>
    <t xml:space="preserve">UN 180 NEWPORT ESTATES SEC 3 </t>
  </si>
  <si>
    <t xml:space="preserve">PL 11198 OUTLOT 1 RE LDA SQUARE </t>
  </si>
  <si>
    <t>OLIVA MARGARET NOMINEE</t>
  </si>
  <si>
    <t>ALLEN CARRIE L</t>
  </si>
  <si>
    <t>BRIGGS EDWARD C</t>
  </si>
  <si>
    <t>BRZEZNIAK CHRISTINA &amp; MICHAEL L</t>
  </si>
  <si>
    <t>3 RELDA COURT LLC</t>
  </si>
  <si>
    <t>MCDONOUGH</t>
  </si>
  <si>
    <t xml:space="preserve">UN 314 VILLA RIDGE SECTION 3 </t>
  </si>
  <si>
    <t>LIN HAI LAN</t>
  </si>
  <si>
    <t xml:space="preserve">UN 315 VILLA RIDGE S EC 3 </t>
  </si>
  <si>
    <t>PAPPAS DONNA L</t>
  </si>
  <si>
    <t xml:space="preserve">WOODLAND HILLS SEC 1  </t>
  </si>
  <si>
    <t>TANYARD HILL</t>
  </si>
  <si>
    <t>SCHMIDT MICHAEL F</t>
  </si>
  <si>
    <t>UMANA ROBERTO ARTURO ORTEGA</t>
  </si>
  <si>
    <t>GRUEN SUSAN TRUSTEE</t>
  </si>
  <si>
    <t>BEGEMAN ALBERT L &amp; SUSAN K</t>
  </si>
  <si>
    <t>SMITH JANINA</t>
  </si>
  <si>
    <t>BUCKLIN RACHEL</t>
  </si>
  <si>
    <t xml:space="preserve">WOODLAND HILLS SEC 3  </t>
  </si>
  <si>
    <t>WYE MILL</t>
  </si>
  <si>
    <t>BURLESON PHILLIP R ET AL</t>
  </si>
  <si>
    <t>JUAREZ FIDEL A &amp;</t>
  </si>
  <si>
    <t xml:space="preserve">FOXWOOD  </t>
  </si>
  <si>
    <t>BRIARSTONE</t>
  </si>
  <si>
    <t>FELIX ROSARIO RAMON DE JESUS</t>
  </si>
  <si>
    <t>POETRANTO RACHMAD &amp; T R</t>
  </si>
  <si>
    <t>CHEN ZHENYUE</t>
  </si>
  <si>
    <t>SAENZ TORIBIO &amp; MARIA</t>
  </si>
  <si>
    <t xml:space="preserve">UN 208 104 FIRESIDE CODM PAR 1 </t>
  </si>
  <si>
    <t>TUTIC DAMIR</t>
  </si>
  <si>
    <t xml:space="preserve">UN 4 LILAC GARDENS  </t>
  </si>
  <si>
    <t>YU HELEN Y</t>
  </si>
  <si>
    <t xml:space="preserve">UNIT 5 LILAC GARDENS OBSERVATORY HGTS </t>
  </si>
  <si>
    <t>SHAHAB ABDALLAH</t>
  </si>
  <si>
    <t xml:space="preserve">UNIT 6 LILAC GARDENS  </t>
  </si>
  <si>
    <t xml:space="preserve">UN 7 LILAC GARDENS  </t>
  </si>
  <si>
    <t>MAHDAWI MADLIN &amp; HESHAM</t>
  </si>
  <si>
    <t xml:space="preserve">CODM 1570 UN 18-202 FIRESIDE CODM PAR 1 </t>
  </si>
  <si>
    <t xml:space="preserve">UN 19 203 FIRESIDE P AR 1 </t>
  </si>
  <si>
    <t>EBANKS JOSSELYN</t>
  </si>
  <si>
    <t xml:space="preserve">UN 113-201 FIRESIDE PAR 1 </t>
  </si>
  <si>
    <t>ASSEFAW FITZUM Y</t>
  </si>
  <si>
    <t xml:space="preserve">UN 114-202 FIRESIDE  </t>
  </si>
  <si>
    <t>TAO LIANG-FENG</t>
  </si>
  <si>
    <t xml:space="preserve">UN 115-203 FIRESIDE  </t>
  </si>
  <si>
    <t>SEXTON OLIMPIA &amp;</t>
  </si>
  <si>
    <t xml:space="preserve">UN 116-204 FIRESIDE CODM PAR 1 </t>
  </si>
  <si>
    <t>ABENDSHEIN HARRY M &amp; M M</t>
  </si>
  <si>
    <t xml:space="preserve">UN 117-301 FIRESIDE PAR 1 </t>
  </si>
  <si>
    <t>MILJANIC KATHY</t>
  </si>
  <si>
    <t xml:space="preserve">UN 118-302 FIRESIDE PAR 1 5684/27 </t>
  </si>
  <si>
    <t>MULCAHEY CHARLES R</t>
  </si>
  <si>
    <t xml:space="preserve">UN 119-303 FIRESIDE PAR 1 </t>
  </si>
  <si>
    <t xml:space="preserve">UN 140-204 FIRESIDE CODM PAR 1 </t>
  </si>
  <si>
    <t>LI SHAOHUA</t>
  </si>
  <si>
    <t xml:space="preserve">UN 141-301 FIRESIDE PAR 1 </t>
  </si>
  <si>
    <t>DELARA MARIA MONICA</t>
  </si>
  <si>
    <t xml:space="preserve">UN 142-302 PAR 1 FIR ESIDE </t>
  </si>
  <si>
    <t>QUIROZ EDUARDO A</t>
  </si>
  <si>
    <t xml:space="preserve">UN 143-303 FIRESIDE PAR 1 </t>
  </si>
  <si>
    <t>DIPLOMAT PROPERTY MANAGER LLC</t>
  </si>
  <si>
    <t xml:space="preserve">UN 230-302 FIRESIDE PAR 1 </t>
  </si>
  <si>
    <t>YANG YUAN</t>
  </si>
  <si>
    <t xml:space="preserve">UN 231-303 FIRESIDE PAR 1 </t>
  </si>
  <si>
    <t>LOPEZ LUISA</t>
  </si>
  <si>
    <t xml:space="preserve">UN 232-304 FIRESIDE PAR 1 </t>
  </si>
  <si>
    <t>PARKER KENNETH</t>
  </si>
  <si>
    <t xml:space="preserve">UN 233-T-2 FIRESIDE PAR 1 </t>
  </si>
  <si>
    <t>BANAGAN HERMINIO ET AL</t>
  </si>
  <si>
    <t xml:space="preserve">UN 234 T 3 FIRESIDE PAR 1 </t>
  </si>
  <si>
    <t>MACHADO FRANCISCO A</t>
  </si>
  <si>
    <t xml:space="preserve">UN 235-101 FIRESIDE PAR 1 </t>
  </si>
  <si>
    <t>VASQUEZ-OCHOA JOSE D</t>
  </si>
  <si>
    <t xml:space="preserve">UN68 HYDE PARK PHASE 2A PARCEL B </t>
  </si>
  <si>
    <t>BARGERON ROBERTO A</t>
  </si>
  <si>
    <t xml:space="preserve">UNIT 69 HYDE PARK PHASE 2A PAR B </t>
  </si>
  <si>
    <t>LICHABA ALINA E</t>
  </si>
  <si>
    <t xml:space="preserve">BRIGHTON EAST TOWNHOUSE </t>
  </si>
  <si>
    <t>BALDOVINOS LUZ D</t>
  </si>
  <si>
    <t xml:space="preserve">BRIGHTON EAST TOWNHO USE 7142/766 </t>
  </si>
  <si>
    <t>FARRAH ALOYSIUS H &amp; F B</t>
  </si>
  <si>
    <t>BEVANS JAMES</t>
  </si>
  <si>
    <t>CHEN LONGXIANG &amp;</t>
  </si>
  <si>
    <t>NOREN TERRY J</t>
  </si>
  <si>
    <t>CAMPBELL CHAD J &amp; RENAE M</t>
  </si>
  <si>
    <t>WILLIS CLARA W</t>
  </si>
  <si>
    <t>SINGH DAVINDER</t>
  </si>
  <si>
    <t>LEE ANDY C-S &amp; B J</t>
  </si>
  <si>
    <t>O'NEIL GREGORY F &amp; C H</t>
  </si>
  <si>
    <t xml:space="preserve">UN 183-303 FIRESIDE PAR 1 </t>
  </si>
  <si>
    <t xml:space="preserve">UN 184-304 FIRESIDE PAR 1 </t>
  </si>
  <si>
    <t>CHO HEUNG KI</t>
  </si>
  <si>
    <t xml:space="preserve">UN 185-T-1 FIRESIDE PAR 1 </t>
  </si>
  <si>
    <t>MAHY TYLER X</t>
  </si>
  <si>
    <t xml:space="preserve">UN 186-T-2 FIRESIDE PAR 1 </t>
  </si>
  <si>
    <t>ALVEREZ LUIS E C ET AL</t>
  </si>
  <si>
    <t xml:space="preserve">UN 187-T-3 FIRESIDE PAR 1 </t>
  </si>
  <si>
    <t>FIRESIDE CONDOMINIUM ASSOCIATION</t>
  </si>
  <si>
    <t xml:space="preserve">UN 5 THE HYDE PARK CODM PHASE 2A </t>
  </si>
  <si>
    <t>WILLIAMS TRACEY</t>
  </si>
  <si>
    <t xml:space="preserve">UN 6 HYDE PARK PHASE 2-A PAR B </t>
  </si>
  <si>
    <t>GUEVARA MARIA OFELIA</t>
  </si>
  <si>
    <t xml:space="preserve">UN 262 VILLA RIDGE SEC 3 </t>
  </si>
  <si>
    <t>KONG FANJUN</t>
  </si>
  <si>
    <t xml:space="preserve">UN 263 VILLA RIDGE SECTION 3 </t>
  </si>
  <si>
    <t>RIVERA KELLER E</t>
  </si>
  <si>
    <t xml:space="preserve">UN 264 VILLA RIDGE S EC 3 </t>
  </si>
  <si>
    <t>CARRINGTON RENAY &amp; GREGORY</t>
  </si>
  <si>
    <t xml:space="preserve">UNIT 93-T-1 FIRESIDE CODM PAR 1 </t>
  </si>
  <si>
    <t>AYALA JOSE RENE &amp; ANA JULIA</t>
  </si>
  <si>
    <t xml:space="preserve">UN 94-T-2 FIRESIDE P AR 1 </t>
  </si>
  <si>
    <t>ALI RESHMA</t>
  </si>
  <si>
    <t xml:space="preserve">UNIT 95-T-3 FIRESIDE CODM PAR 1 </t>
  </si>
  <si>
    <t xml:space="preserve">UN 30 THE VILLA RIDGE SEC 1 </t>
  </si>
  <si>
    <t>SHOWKAT FAZLOLLAH</t>
  </si>
  <si>
    <t xml:space="preserve">UNIT 125 HYDE PARK PHASE 2B PAR B </t>
  </si>
  <si>
    <t>WILLIAMS MICHAEL A</t>
  </si>
  <si>
    <t xml:space="preserve">UNIT 126 HYDE PARK P HASE 2B PAR B </t>
  </si>
  <si>
    <t xml:space="preserve">UN 127 HYDE PARK PHA SE 2B PAR B </t>
  </si>
  <si>
    <t>MOINI MAHSHID</t>
  </si>
  <si>
    <t xml:space="preserve">UN 116 VILLA RIDGE S EC 2 </t>
  </si>
  <si>
    <t>HOLLOWED KATHLEEN A</t>
  </si>
  <si>
    <t xml:space="preserve">UN 117 VILLA RIDGE SEC 2 </t>
  </si>
  <si>
    <t>FLORES ERMINDA JOVEL</t>
  </si>
  <si>
    <t xml:space="preserve">UN 118 VILLA RIDGE S EC 2 </t>
  </si>
  <si>
    <t>WOODROW KEVIN W</t>
  </si>
  <si>
    <t>TURGOTT BARRINGTON N &amp; DOREEN D</t>
  </si>
  <si>
    <t xml:space="preserve">SHADY GROVE VILL SEC 2 </t>
  </si>
  <si>
    <t>NAVARRO ESTER M ET AL</t>
  </si>
  <si>
    <t xml:space="preserve">UN 316 VILLA RIDGE SEC 3 </t>
  </si>
  <si>
    <t>ROBINSON BRIAN K</t>
  </si>
  <si>
    <t xml:space="preserve">UN 317 VILLA RIDGE S EC 3 6344/413 </t>
  </si>
  <si>
    <t>MCCARTHEY VICKI P</t>
  </si>
  <si>
    <t xml:space="preserve">UN 318 VILLA RIDGE S  </t>
  </si>
  <si>
    <t>CHANG ERIC</t>
  </si>
  <si>
    <t xml:space="preserve">UN 362 VILLA RIDGE S EC 3 </t>
  </si>
  <si>
    <t xml:space="preserve">UN 363 VILLA RIDGE S EC 3 </t>
  </si>
  <si>
    <t>OSORIO LUIS M &amp;</t>
  </si>
  <si>
    <t xml:space="preserve">UN 581 CEDAR VILL  </t>
  </si>
  <si>
    <t>ROSALES JHENY R</t>
  </si>
  <si>
    <t xml:space="preserve">UN 583 CEDAR VILLAGE PAR 5 </t>
  </si>
  <si>
    <t>MONTES IGNACIO &amp; M E</t>
  </si>
  <si>
    <t xml:space="preserve">UN 585 CEDAR VILL PA R 5 </t>
  </si>
  <si>
    <t>JONES PURLEY S</t>
  </si>
  <si>
    <t xml:space="preserve">UN 587 CEDAR VILL  </t>
  </si>
  <si>
    <t>BASU MANAS &amp; P</t>
  </si>
  <si>
    <t xml:space="preserve">UN 589 CEDAR VILLAGE </t>
  </si>
  <si>
    <t>FRANCIS TIMOTHY L ET AL</t>
  </si>
  <si>
    <t xml:space="preserve">UN 170-T-2 FIRESIDE CODM PAR 1 </t>
  </si>
  <si>
    <t>WILLIS CYNTHIA</t>
  </si>
  <si>
    <t xml:space="preserve">UN 171-T-3 FIRESIDE PAR 1 </t>
  </si>
  <si>
    <t>GOODNO VIRGINIA</t>
  </si>
  <si>
    <t xml:space="preserve">UN 172-T-4 FIRESIDE CODM PAR 1 </t>
  </si>
  <si>
    <t>VASQUEZ DAGOBERTO</t>
  </si>
  <si>
    <t xml:space="preserve">UNIT 173-101 FIRESID E CODM PAR 1 </t>
  </si>
  <si>
    <t>FERNANDEZ STELLA MARIE J</t>
  </si>
  <si>
    <t xml:space="preserve">UN 174-102 FIRESIDE PAR 1 </t>
  </si>
  <si>
    <t>FLORES BARLOW L</t>
  </si>
  <si>
    <t xml:space="preserve">UN 175-103 FIRESIDE PAR 1 </t>
  </si>
  <si>
    <t xml:space="preserve">UN 397 VILLA RIDGE SEC 3 </t>
  </si>
  <si>
    <t>LUO YU HUA</t>
  </si>
  <si>
    <t>SETAYESHPOUR PAYAM</t>
  </si>
  <si>
    <t xml:space="preserve">BRIGHTON EAST TWNHS 7435/143 </t>
  </si>
  <si>
    <t>D'ANNA PAUL J SR</t>
  </si>
  <si>
    <t xml:space="preserve">UN 209 201 FIRESIDE PAR 1 </t>
  </si>
  <si>
    <t>MEDINACELI MARCELO RAMIREZ</t>
  </si>
  <si>
    <t xml:space="preserve">UN 210-202 FIRESIDE PAR 1 </t>
  </si>
  <si>
    <t xml:space="preserve">UN 211 203 FIRESIDE CODM PAR 1 </t>
  </si>
  <si>
    <t>JUARZ EXA N</t>
  </si>
  <si>
    <t xml:space="preserve">UN31 HYDE PARK PHASE 2-A PAR B </t>
  </si>
  <si>
    <t>SHWEIKI JACOB ET AL TRUSTEES</t>
  </si>
  <si>
    <t xml:space="preserve">UN 32 HYDE PARK PH 2A PAR B </t>
  </si>
  <si>
    <t>ROSARIO PAMELA BARION</t>
  </si>
  <si>
    <t xml:space="preserve">UN 33 HYDE PARK PHAS E 2A PAR B </t>
  </si>
  <si>
    <t>RONEY TERESA M</t>
  </si>
  <si>
    <t xml:space="preserve">UN 34 THE HYDE PARK PHASE 2-A PAR B </t>
  </si>
  <si>
    <t xml:space="preserve">UN 35 HYDE PARK PH 2A PAR B </t>
  </si>
  <si>
    <t>FRAZIER SHAWN D</t>
  </si>
  <si>
    <t xml:space="preserve">UNIT 36 HYDE PARK PH ASE 2A PAR B </t>
  </si>
  <si>
    <t>BLOCK HELENE</t>
  </si>
  <si>
    <t xml:space="preserve">UN 119 THE VILLA RIDGE SEC 2 </t>
  </si>
  <si>
    <t>JURADO ROSA M</t>
  </si>
  <si>
    <t xml:space="preserve">UN 120 VILLA RIDGE S EC 2 </t>
  </si>
  <si>
    <t>BLAND KAREN E</t>
  </si>
  <si>
    <t xml:space="preserve">UN 121 VILLA RIDGE S EC 2 </t>
  </si>
  <si>
    <t>AQUINO-HERNANDEZ JUAN A</t>
  </si>
  <si>
    <t xml:space="preserve">UNIT 122 VILLA RIDGE SEC 2 </t>
  </si>
  <si>
    <t>CANAS MARTINEZ VIDAL E</t>
  </si>
  <si>
    <t xml:space="preserve">UNIT 70 HYDE PARK PH ASE 2B PAR B </t>
  </si>
  <si>
    <t>CCACCYA MARIO</t>
  </si>
  <si>
    <t xml:space="preserve">UNIT 71 HYDE PARK PHASE 2B PAR B </t>
  </si>
  <si>
    <t>BOROZAN TATIANA</t>
  </si>
  <si>
    <t xml:space="preserve">UN 72 HYDE PK PHASE 2B PAR B </t>
  </si>
  <si>
    <t>LAZARUS ANA MARIA</t>
  </si>
  <si>
    <t xml:space="preserve">UN 73 HYDE PARK PHAS E 2B PAR B </t>
  </si>
  <si>
    <t>ABRAHAMS KATHY &amp; H ET AL</t>
  </si>
  <si>
    <t xml:space="preserve">UN 159 PHASE A VILLA RIDGE 2 </t>
  </si>
  <si>
    <t>RUIZ JASON ALBERT</t>
  </si>
  <si>
    <t xml:space="preserve">PAR A HUNTERS WOODS  </t>
  </si>
  <si>
    <t>BRAMBLE BUSH</t>
  </si>
  <si>
    <t>BRAMBLE BUSH COURT</t>
  </si>
  <si>
    <t xml:space="preserve">UN 356 VILLA RIDGE S EC 3 </t>
  </si>
  <si>
    <t>QUINTANILLA FRANCISCO &amp; BERNARDA</t>
  </si>
  <si>
    <t xml:space="preserve">UN 357 VILLA RIDGE S EC 3 </t>
  </si>
  <si>
    <t>AGUILAR VIRGINIA</t>
  </si>
  <si>
    <t xml:space="preserve">UN283 VILLA RIDGE SEC 3 </t>
  </si>
  <si>
    <t>LEIBOVICI HELINA</t>
  </si>
  <si>
    <t xml:space="preserve">UNIT 31 THE VILLA RI DGE SEC1 </t>
  </si>
  <si>
    <t>STREIB MARGUERITE H</t>
  </si>
  <si>
    <t xml:space="preserve">UN 32 THE VILLA RIDGE SEC 1 </t>
  </si>
  <si>
    <t xml:space="preserve">UN 33 THE VILLA RIDG E SEC 1 </t>
  </si>
  <si>
    <t>KRESS PATRICK T</t>
  </si>
  <si>
    <t xml:space="preserve">PAR A PHELAN SUB  </t>
  </si>
  <si>
    <t>AZAT OLIVIA REV LVG TR</t>
  </si>
  <si>
    <t>CHORNOCK JEAN R &amp; J S</t>
  </si>
  <si>
    <t>KOSSARI MAJID</t>
  </si>
  <si>
    <t>GIGLIOTTI JOANNE M</t>
  </si>
  <si>
    <t xml:space="preserve">BRIGHTON EAST 6770/0 50 6934/142 </t>
  </si>
  <si>
    <t>LLANOS DELIA</t>
  </si>
  <si>
    <t xml:space="preserve">UN 134 VILLA RIDGE SEC 2 </t>
  </si>
  <si>
    <t>RODJAM VIC</t>
  </si>
  <si>
    <t xml:space="preserve">UN 135 VILLA RIDGE S EC 2 </t>
  </si>
  <si>
    <t>GRIPPER VANESSA</t>
  </si>
  <si>
    <t xml:space="preserve">UN 136 VILLA RIDGE S EC 2 </t>
  </si>
  <si>
    <t xml:space="preserve">UN 137 VILLA RIDGE S EC 2 </t>
  </si>
  <si>
    <t>PINEDA ELISEO W AYALA</t>
  </si>
  <si>
    <t xml:space="preserve">UN 26 T3 FIRESIDE CODM PAR 1 </t>
  </si>
  <si>
    <t>LYN DOUET O</t>
  </si>
  <si>
    <t xml:space="preserve">UNIT 27 101 FIRESIDE CODM PAR1 </t>
  </si>
  <si>
    <t xml:space="preserve">UN 28 102 FIRESIDE  </t>
  </si>
  <si>
    <t>MARTINEZ BASCOPE JONY DANTE &amp;</t>
  </si>
  <si>
    <t xml:space="preserve">UN 29-103 FIRESIDE PAR 1 </t>
  </si>
  <si>
    <t xml:space="preserve">UN 30-104 FIRESIDE C ODM PAR 1 </t>
  </si>
  <si>
    <t xml:space="preserve">UN 31-201 FIRESIDE P AR 1 </t>
  </si>
  <si>
    <t>MAXWELL EDWARD</t>
  </si>
  <si>
    <t xml:space="preserve">UN 126-202 FIRESIDE PAR 1 </t>
  </si>
  <si>
    <t>FRANKLIN LISA D</t>
  </si>
  <si>
    <t xml:space="preserve">UN 127-203 FIRESIDE CODM PAR 1 </t>
  </si>
  <si>
    <t>TRAVERS JASMINE</t>
  </si>
  <si>
    <t xml:space="preserve">UN 128-204 FIRESIDE PAR 1 </t>
  </si>
  <si>
    <t>CALVO ALEX</t>
  </si>
  <si>
    <t xml:space="preserve">UN 129-301 FIRESIDE PAR 1 </t>
  </si>
  <si>
    <t>DEO JECEFY D</t>
  </si>
  <si>
    <t>ESCALERA JUAN A</t>
  </si>
  <si>
    <t xml:space="preserve">SHADY GROVE VILLAGE SECTION 2 </t>
  </si>
  <si>
    <t>CARPIO-ESCOBAR ADOLFO &amp;</t>
  </si>
  <si>
    <t>ZHANG MINGFENG</t>
  </si>
  <si>
    <t>DIANE AMINATA</t>
  </si>
  <si>
    <t>HEWITT RONNY L &amp; M J</t>
  </si>
  <si>
    <t xml:space="preserve">UN93 HYDE PARK PHASE 2B PAR B </t>
  </si>
  <si>
    <t>WEBB-KELTEPE JULIE A &amp;</t>
  </si>
  <si>
    <t xml:space="preserve">UNIT 94 HYDE PARK PH  2B PAR B </t>
  </si>
  <si>
    <t>MCNELLIS DONALD</t>
  </si>
  <si>
    <t xml:space="preserve">UN 95 HYDE PARK PH 2 B PAR B 4677/431 </t>
  </si>
  <si>
    <t>MERRILL ROBERTA L</t>
  </si>
  <si>
    <t xml:space="preserve">UNIT 96 HYDE PARK PH ASE 2B PAR B </t>
  </si>
  <si>
    <t>WAVER RICHARD</t>
  </si>
  <si>
    <t xml:space="preserve">UN 97 HYDE PARK PHAS E 2B PAR B </t>
  </si>
  <si>
    <t>HALL CATHERINE A</t>
  </si>
  <si>
    <t xml:space="preserve">UN 98 HYDE PARK PHAS E 2B PAR B </t>
  </si>
  <si>
    <t>VEGA LUIS ET AL</t>
  </si>
  <si>
    <t xml:space="preserve">UN249 VILLA RIDGE SE C 3 </t>
  </si>
  <si>
    <t>US CAPITAL INVESTMENTS LLC</t>
  </si>
  <si>
    <t xml:space="preserve">UN250 VILLA RIDGE SE C 3 </t>
  </si>
  <si>
    <t>FITZHUGH MARGARET A</t>
  </si>
  <si>
    <t xml:space="preserve">UN 251 VILLA RIDGE SEC 3 </t>
  </si>
  <si>
    <t>CALLE CAROLINA</t>
  </si>
  <si>
    <t xml:space="preserve">SHADY GROVE VILLAGE SE  2 </t>
  </si>
  <si>
    <t>DAVIS SPENCER F</t>
  </si>
  <si>
    <t>OLLAYOS JEREMY</t>
  </si>
  <si>
    <t>MICHALOWSKI JAMES R &amp; V R</t>
  </si>
  <si>
    <t>ZHANG HUIPING</t>
  </si>
  <si>
    <t>KHATIBI MEHRDAD</t>
  </si>
  <si>
    <t xml:space="preserve">PAR D SHADY GROVE VI LLAGE SEC 2 </t>
  </si>
  <si>
    <t>SHADY GROVE VILLAGE 3 COMM ASSN IN</t>
  </si>
  <si>
    <t xml:space="preserve">PAR E SHADY GROVE VI LLAGE SEC 2 </t>
  </si>
  <si>
    <t xml:space="preserve">UN 123 VILLA RIDGE S EC 2 </t>
  </si>
  <si>
    <t>JAS RAJ HOLDINGS LLC</t>
  </si>
  <si>
    <t xml:space="preserve">UN 124 VILLA RIDGE S EC 2 </t>
  </si>
  <si>
    <t>CHENG YIN YUNG</t>
  </si>
  <si>
    <t xml:space="preserve">UN 213 301 FIRESIDE PARCEL 1 </t>
  </si>
  <si>
    <t>CAO LIAN HUA</t>
  </si>
  <si>
    <t xml:space="preserve">UN 214-302 FIRESIDE CODM PAR 1 </t>
  </si>
  <si>
    <t>TREJO JOSE AMAYA</t>
  </si>
  <si>
    <t xml:space="preserve">UN 215-303 FIRESIDE CODM PAR 1 </t>
  </si>
  <si>
    <t xml:space="preserve">UN 216-304 FIRESIDE CODM PAR 1 </t>
  </si>
  <si>
    <t>HAMDAN IDAH A</t>
  </si>
  <si>
    <t xml:space="preserve">UN 217-T-1 FIRESIDE PAR 1 </t>
  </si>
  <si>
    <t>WIGGINS CLIFFORD B</t>
  </si>
  <si>
    <t xml:space="preserve">UN 49 HYDE PARK PH 2 A PAR B </t>
  </si>
  <si>
    <t>NGO DIANA T &amp;</t>
  </si>
  <si>
    <t xml:space="preserve">UN 50 HYDE PARK PHAS E 2-A PAR B </t>
  </si>
  <si>
    <t>SHENOUDA LLC</t>
  </si>
  <si>
    <t xml:space="preserve">UN 51 HYDE PARK PHAS E 2A PAR B </t>
  </si>
  <si>
    <t>RODRIGUEZ WILSON A</t>
  </si>
  <si>
    <t xml:space="preserve">UN 52 HYDE PARK PH 2 A PAR B 5513/555 </t>
  </si>
  <si>
    <t>MASTRONI SHARON M</t>
  </si>
  <si>
    <t xml:space="preserve">JOANS HILL  </t>
  </si>
  <si>
    <t>RUAN BIAO &amp;</t>
  </si>
  <si>
    <t>KAMALI ISSA</t>
  </si>
  <si>
    <t>WOODE ISAAC E &amp; WILHELMINA A</t>
  </si>
  <si>
    <t>MACARTHUR CHARLES &amp; F</t>
  </si>
  <si>
    <t xml:space="preserve">JOAN HILL  </t>
  </si>
  <si>
    <t>CHEN YI CHENG &amp;</t>
  </si>
  <si>
    <t xml:space="preserve">UN 236-102 FIRESIDE PAR 1 </t>
  </si>
  <si>
    <t>MYERS CAMILLE E</t>
  </si>
  <si>
    <t xml:space="preserve">UN 237-103 FIRESIDE PAR 1 5042/397 </t>
  </si>
  <si>
    <t>HERZ DANIEL</t>
  </si>
  <si>
    <t xml:space="preserve">UN 238-104 FIRESIDE CODM PAR 1 </t>
  </si>
  <si>
    <t>SUN JIN</t>
  </si>
  <si>
    <t xml:space="preserve">UN 239-201 FIRESIDE PAR 1 </t>
  </si>
  <si>
    <t>YIM MATTAN C.</t>
  </si>
  <si>
    <t xml:space="preserve">UN 240-202 FIRESIDE CODM PAR 1 </t>
  </si>
  <si>
    <t xml:space="preserve">UN 241-203 FIRESIDE PAR 1 </t>
  </si>
  <si>
    <t>SANTOS KENNETH E</t>
  </si>
  <si>
    <t xml:space="preserve">BRIGHTON HILL  </t>
  </si>
  <si>
    <t>GORMAN LISA A ET AL</t>
  </si>
  <si>
    <t xml:space="preserve">PT PAR B BRIGHTON HI LL 5352-243 </t>
  </si>
  <si>
    <t>ALSTER STANLEY J &amp; A L</t>
  </si>
  <si>
    <t xml:space="preserve">UNIT 53 HYDE PARK PH ASE 1 PAR B </t>
  </si>
  <si>
    <t>DUCKWORTH DAVID E</t>
  </si>
  <si>
    <t xml:space="preserve">UNIT 54 HYDE PARK PH ASE 1 PAR B </t>
  </si>
  <si>
    <t>DORSEY SALLY</t>
  </si>
  <si>
    <t xml:space="preserve">UNIT 55 HYDE PARK PH ASE 1 PAR B </t>
  </si>
  <si>
    <t>FEDOTOVA TATIANA G</t>
  </si>
  <si>
    <t xml:space="preserve">UNIT 56 HYDE PARK PH ASE 1 PAR B </t>
  </si>
  <si>
    <t>SKRYNNICK EVGENY ET AL</t>
  </si>
  <si>
    <t xml:space="preserve">UNIT 57 HYDE PARK PH ASE 1 PAR B </t>
  </si>
  <si>
    <t>MANCILLA-DIAZ BILLEMIR ORLANDO &amp;</t>
  </si>
  <si>
    <t xml:space="preserve">UN 58 HYDE PARK PH 1 PAR B </t>
  </si>
  <si>
    <t>PAXTON SCOTT</t>
  </si>
  <si>
    <t xml:space="preserve">UN 8 THE VILLA RIDGE SEC 1 6703/880 </t>
  </si>
  <si>
    <t>BORISOV ANDREY</t>
  </si>
  <si>
    <t xml:space="preserve">UN 9 VILLA RIDGE SEC 1 </t>
  </si>
  <si>
    <t>TRAN KHANH BOI</t>
  </si>
  <si>
    <t>BMR-FIRSTFIELD LLC</t>
  </si>
  <si>
    <t>SOWE MUSA &amp; FANNA</t>
  </si>
  <si>
    <t>WANG BAOCHI</t>
  </si>
  <si>
    <t xml:space="preserve">UN284 VILLA RIDGE SE  </t>
  </si>
  <si>
    <t>BAXTER ROSA M REV TRUST</t>
  </si>
  <si>
    <t>GIRI KAMLESH &amp; DIBYASHWORI S</t>
  </si>
  <si>
    <t>BANKS NATHANIEL M JR &amp; E S</t>
  </si>
  <si>
    <t>LABURAM RAJU A TR</t>
  </si>
  <si>
    <t xml:space="preserve">UN 130-302 FIRESIDE PAR 1 </t>
  </si>
  <si>
    <t>ORELLANA ELMER SAMUEL</t>
  </si>
  <si>
    <t xml:space="preserve">UNIT 131-303 FIRESID E CODM PAR 1 </t>
  </si>
  <si>
    <t>AUTUMN HILL</t>
  </si>
  <si>
    <t>MALIK ASIF A &amp; NAILA</t>
  </si>
  <si>
    <t>JAMES JOYCE G</t>
  </si>
  <si>
    <t>AKPO AYELE</t>
  </si>
  <si>
    <t>FERREIRA CUSTODIO &amp; MARIA I</t>
  </si>
  <si>
    <t>ARGUETA SYLVIA L ETAL</t>
  </si>
  <si>
    <t>COLE MARIAN J</t>
  </si>
  <si>
    <t>CAIN JOSHUA S</t>
  </si>
  <si>
    <t>YAN JESSIE XU</t>
  </si>
  <si>
    <t>CHIAMBENG FELICIA M</t>
  </si>
  <si>
    <t>GARCIA ARCE CARLOS E</t>
  </si>
  <si>
    <t>GRAHAM MICHAEL</t>
  </si>
  <si>
    <t>LEUNG KAMNIN</t>
  </si>
  <si>
    <t xml:space="preserve">UN 252 VILLA RIDGE S EC 3 </t>
  </si>
  <si>
    <t>RODRIGUEZ MANUEL &amp; MERCEDEZ</t>
  </si>
  <si>
    <t xml:space="preserve">PT OUTLOT A DIAMOND COURTS </t>
  </si>
  <si>
    <t>SCOTT GEORGE F &amp; L S</t>
  </si>
  <si>
    <t xml:space="preserve">UNIT 77 THE HYDE PAR K PHASE 1 PAR B </t>
  </si>
  <si>
    <t>JONES RICHARD M &amp; C S</t>
  </si>
  <si>
    <t xml:space="preserve">UN 78 HYDE PARK PHAS E 1 PAR B </t>
  </si>
  <si>
    <t>NWOCHA KENNETH</t>
  </si>
  <si>
    <t xml:space="preserve">PAR B PHELAN SUB  </t>
  </si>
  <si>
    <t xml:space="preserve">UN 53 PHASE 2A PAR B HYDE PARK </t>
  </si>
  <si>
    <t>CABEZAS NYDIA</t>
  </si>
  <si>
    <t xml:space="preserve">UN 54 PAR B HYDE PAR K PH 2A </t>
  </si>
  <si>
    <t>KHATTA SURINDER K</t>
  </si>
  <si>
    <t xml:space="preserve">UN 138 VILLA RIDGE S EC 2 </t>
  </si>
  <si>
    <t>SHAH TAISEN</t>
  </si>
  <si>
    <t xml:space="preserve">UN 139 VILLA RIDGE S EC 2 </t>
  </si>
  <si>
    <t>VERGEL CARLOS J</t>
  </si>
  <si>
    <t xml:space="preserve">UN 140 VILLA RIDGE S EC 2 </t>
  </si>
  <si>
    <t>SUN HAIQING</t>
  </si>
  <si>
    <t xml:space="preserve">UN 141 VILLA RIDGE S EC 2 </t>
  </si>
  <si>
    <t>IMS ENTERPRISE LLC</t>
  </si>
  <si>
    <t xml:space="preserve">UN 142 VILLA RIDGE SEC 2 </t>
  </si>
  <si>
    <t>WINSETT LIBNI</t>
  </si>
  <si>
    <t xml:space="preserve">UN 143 VILLA RIDGE S EC 2 6753/621 </t>
  </si>
  <si>
    <t xml:space="preserve">UN 144 VILLA RIDGE SEC 2 </t>
  </si>
  <si>
    <t>AMAR SHARON</t>
  </si>
  <si>
    <t xml:space="preserve">UNIT 62 HYDE PARK PHASE 2A PAR B </t>
  </si>
  <si>
    <t>HACKETT DOROTHY H TRUSTEE</t>
  </si>
  <si>
    <t xml:space="preserve">UNIT 63 HYDE PARK PH ASE 2A PAR B </t>
  </si>
  <si>
    <t>PICCIONI LINDA LEE</t>
  </si>
  <si>
    <t xml:space="preserve">PT PAR B BRIGHTON HI 5947/92 </t>
  </si>
  <si>
    <t>ABRISHAMIAN AZIZOLLAH &amp; B</t>
  </si>
  <si>
    <t xml:space="preserve">PT PAR B BRIGHTON HI LL </t>
  </si>
  <si>
    <t>ENGLERT FARAH K</t>
  </si>
  <si>
    <t>LINCOLN NATIONAL BANK</t>
  </si>
  <si>
    <t xml:space="preserve">UN 212 VILLA RIDGE S EC 2 </t>
  </si>
  <si>
    <t>YU YAN MIN</t>
  </si>
  <si>
    <t xml:space="preserve">UN 213 VILLA RIDGE SECTION 2 </t>
  </si>
  <si>
    <t>MARRIFIELD</t>
  </si>
  <si>
    <t xml:space="preserve">UN 214 VILLA RIDGE S EC 2 </t>
  </si>
  <si>
    <t>RAMOS JUAN A</t>
  </si>
  <si>
    <t xml:space="preserve">UN 215 VILLA RIDGE S EC 2 </t>
  </si>
  <si>
    <t>MONTALVA NATALIA E</t>
  </si>
  <si>
    <t xml:space="preserve">UN 216 THE VILLA RID GE SEC 2 </t>
  </si>
  <si>
    <t>SANDIN UBEN</t>
  </si>
  <si>
    <t xml:space="preserve">UN 217 VILLA RIDGE SEC 2 </t>
  </si>
  <si>
    <t xml:space="preserve">UN 218 VILLA RIDGE S EC 2 </t>
  </si>
  <si>
    <t>GUO NELSON</t>
  </si>
  <si>
    <t xml:space="preserve">UNIT 10 THE VILLA RIDGE SEC 1 </t>
  </si>
  <si>
    <t>LIN RONGGUANG</t>
  </si>
  <si>
    <t xml:space="preserve">UN 11 THE VILLA RIDG E SEC 1 </t>
  </si>
  <si>
    <t>MASUD SHAHED</t>
  </si>
  <si>
    <t>CHAPPAQUA</t>
  </si>
  <si>
    <t xml:space="preserve">UN 12 VILLA RIDGE SEC 1 </t>
  </si>
  <si>
    <t xml:space="preserve">UN 13 THE VILLA RIDGE SEC 1 </t>
  </si>
  <si>
    <t>STEVENSON LATASHA</t>
  </si>
  <si>
    <t xml:space="preserve">UN 109 THE VILLA RID GE SEC 1 </t>
  </si>
  <si>
    <t>BEVILACQUA ROBERT J LIV TR</t>
  </si>
  <si>
    <t xml:space="preserve">UNIT 110 THE VILLA R IDGE SEC 1 </t>
  </si>
  <si>
    <t>RAMIREZ NELSON A CRUZ</t>
  </si>
  <si>
    <t xml:space="preserve">UN 120 MONTG PROF PA RK </t>
  </si>
  <si>
    <t>WHALEN WILLIAM M &amp; D C</t>
  </si>
  <si>
    <t xml:space="preserve">UNIT 121 MONTGOMERY PROF PARK CODM </t>
  </si>
  <si>
    <t>4 PROFESSIONAL DRIVE LLC</t>
  </si>
  <si>
    <t xml:space="preserve">UNIT 122 MONTGOMERY PROF PARK CODM </t>
  </si>
  <si>
    <t>MORENO ANGELICA MARIA</t>
  </si>
  <si>
    <t>UN 123 MONTGOMERY PROF PARK CODM</t>
  </si>
  <si>
    <t>BRITTI ANTHONY F &amp; N G</t>
  </si>
  <si>
    <t xml:space="preserve">UNIT 124 MONTGOMERY PROF PARK CODM </t>
  </si>
  <si>
    <t xml:space="preserve">UNIT 125 MONTGOMERY PROF PARK CODM </t>
  </si>
  <si>
    <t xml:space="preserve">UN 191 NEWPORT ESTAT ES SEC 3 </t>
  </si>
  <si>
    <t>SORTO MARIA I</t>
  </si>
  <si>
    <t xml:space="preserve">PAR F MONTGOMERY MEA DOWS </t>
  </si>
  <si>
    <t>MONT MEADOWS HOMEOWNERS ASSO</t>
  </si>
  <si>
    <t xml:space="preserve">PAR G MONTGOMERY MEA DOWS </t>
  </si>
  <si>
    <t xml:space="preserve">PAR H MONTGOMERY MEA DOWS </t>
  </si>
  <si>
    <t>ZHOU XIAN-CHANG &amp; CAI QIN LI</t>
  </si>
  <si>
    <t>YANES FELIPE</t>
  </si>
  <si>
    <t>RISHI VARINDER K ET AL</t>
  </si>
  <si>
    <t>HARTNESS NORMAN E &amp; S D</t>
  </si>
  <si>
    <t>YANG NING</t>
  </si>
  <si>
    <t xml:space="preserve">UN 89 THE HYDE PARK CODM </t>
  </si>
  <si>
    <t>MONTIEL IGNACIO</t>
  </si>
  <si>
    <t xml:space="preserve">UN 90 HYDE PARK PARCEL B </t>
  </si>
  <si>
    <t>AMANE JOSE</t>
  </si>
  <si>
    <t xml:space="preserve">UNIT 91 HYDE PARK PH ASE 1 PAR B </t>
  </si>
  <si>
    <t>MORRISSON MARIE-GISELE Z &amp; JOHN W</t>
  </si>
  <si>
    <t xml:space="preserve">UN 92 HYDE PARK PHAS E 1 PAR B </t>
  </si>
  <si>
    <t>VLANTIS MARGARET</t>
  </si>
  <si>
    <t xml:space="preserve">UN 93 HYDE PARK PHAS E 1 PAR B </t>
  </si>
  <si>
    <t>MINAYA WILLIAM E</t>
  </si>
  <si>
    <t xml:space="preserve">UN 94 HYDE PARK PHAS E 1 PAR B </t>
  </si>
  <si>
    <t>DAVIS JAMES C</t>
  </si>
  <si>
    <t xml:space="preserve">UN 47 THE VILLA RIDG E SEC 1 </t>
  </si>
  <si>
    <t xml:space="preserve">UN 48 THE VILLA RIDGE SEC 1 </t>
  </si>
  <si>
    <t xml:space="preserve">UNIT 49 THE VILLA RI DGE SEC 1 </t>
  </si>
  <si>
    <t>DVIR ILAN &amp; EFRAT</t>
  </si>
  <si>
    <t xml:space="preserve">UN 166 VILLA RIDGE S EC 2 </t>
  </si>
  <si>
    <t>CALANGAN CHRISTOPHER</t>
  </si>
  <si>
    <t xml:space="preserve">UN 167 VILLA RIDGE S EC 2 </t>
  </si>
  <si>
    <t>HOWARD MALVIN &amp; M M</t>
  </si>
  <si>
    <t xml:space="preserve">ADJ TO FELLOWSHIP  </t>
  </si>
  <si>
    <t xml:space="preserve">PAR 14 MONTG VILL LA KEFOREST </t>
  </si>
  <si>
    <t>FREDERICK AVENUE ASSOCIATES</t>
  </si>
  <si>
    <t xml:space="preserve">DIAMOND SQUARE SHOPP ING CTR </t>
  </si>
  <si>
    <t>BUREAU</t>
  </si>
  <si>
    <t>C&amp;N ASSOCIATES</t>
  </si>
  <si>
    <t xml:space="preserve">PAR A DIAMOND SQUARE SHOPPING CENTER </t>
  </si>
  <si>
    <t>CRISWELL GATEWAY LLC</t>
  </si>
  <si>
    <t>HUANG SHEN TIEN</t>
  </si>
  <si>
    <t xml:space="preserve">PL 11783 PAR 10-A MO NTG VILLAGE LAKEFOREST </t>
  </si>
  <si>
    <t>MAY PROPERTIES OF MD INC</t>
  </si>
  <si>
    <t>BASKERVILLE MICHELE D</t>
  </si>
  <si>
    <t>AUSTIN DARRYL F &amp; PAULA</t>
  </si>
  <si>
    <t>APPLESEED</t>
  </si>
  <si>
    <t>NGUGI NICKLAUS</t>
  </si>
  <si>
    <t>TAMORIA GLENN G &amp; K L</t>
  </si>
  <si>
    <t>CHANG FENG Y</t>
  </si>
  <si>
    <t>BLACKWELL GLORIA A &amp; STEPHEN R</t>
  </si>
  <si>
    <t xml:space="preserve">UN 144 304 FIRESIDE CODM PAR 1 </t>
  </si>
  <si>
    <t>BOUKHARRAZ SAID</t>
  </si>
  <si>
    <t xml:space="preserve">UN 145-101 FIRESIDE PAR 1 </t>
  </si>
  <si>
    <t>FIRESIDE CONDOMINIUM</t>
  </si>
  <si>
    <t xml:space="preserve">UN 146 102 FIRESIDE PAR 1 </t>
  </si>
  <si>
    <t xml:space="preserve">UN 147-103 FIRESIDE CODM PAR 1 </t>
  </si>
  <si>
    <t>BERNSTEIN ROBERTA</t>
  </si>
  <si>
    <t xml:space="preserve">UN 201 VILLA RIDGE S EC 2 </t>
  </si>
  <si>
    <t>TOLOSA JENNIFER A ET AL</t>
  </si>
  <si>
    <t xml:space="preserve">UN 202 VILLA RIDGE S EC 2 </t>
  </si>
  <si>
    <t>ROBINSON RENEE M</t>
  </si>
  <si>
    <t>GU ZHENG WEI</t>
  </si>
  <si>
    <t>FAHNBULLEH GAYAH W &amp; S D</t>
  </si>
  <si>
    <t>NYGREN RICHARD</t>
  </si>
  <si>
    <t xml:space="preserve">BRIGHTON EAST TWNHSE  </t>
  </si>
  <si>
    <t>NADER MAHROUZ F ET AL</t>
  </si>
  <si>
    <t xml:space="preserve">SEC 2 SHADY GROVE VILLAGE </t>
  </si>
  <si>
    <t>PLUM GROVE</t>
  </si>
  <si>
    <t>GRAVES PETER E ET AL</t>
  </si>
  <si>
    <t>DEDERER STUART GORDON</t>
  </si>
  <si>
    <t>XING YAN</t>
  </si>
  <si>
    <t>LIU HSIU-YEN</t>
  </si>
  <si>
    <t>MENDEZ FAUSTO D</t>
  </si>
  <si>
    <t>OMUCHEYI BUTLER E &amp;</t>
  </si>
  <si>
    <t xml:space="preserve">UN 344 VILLA RIDGE S EC 3 </t>
  </si>
  <si>
    <t>PETERS LILY L</t>
  </si>
  <si>
    <t xml:space="preserve">UN 345 VILLA RIDGE SECTION 3 </t>
  </si>
  <si>
    <t>BLOR ARNALDO M</t>
  </si>
  <si>
    <t xml:space="preserve">UN 346 VILLA RIDGE SECTION 3 </t>
  </si>
  <si>
    <t>HADIDIAN JOHN M</t>
  </si>
  <si>
    <t xml:space="preserve">UN 240 VILLA RIDGE SECTION 2 </t>
  </si>
  <si>
    <t>DVIR NOA</t>
  </si>
  <si>
    <t xml:space="preserve">UN 241 VILLA RIDGE SECTION 2 </t>
  </si>
  <si>
    <t>ZARTDINOVA KHANA</t>
  </si>
  <si>
    <t xml:space="preserve">UNIT 242 VILLA RIDGE SEC 2 </t>
  </si>
  <si>
    <t>WHISTLER CLAIRE E ET AL</t>
  </si>
  <si>
    <t xml:space="preserve">UN 79 HYDE PARK PHASE 1 PAR B </t>
  </si>
  <si>
    <t xml:space="preserve">UN 80 HYDE PARK PHAS E 1 PAR B </t>
  </si>
  <si>
    <t>BATDORFF LILA J</t>
  </si>
  <si>
    <t xml:space="preserve">UN 81 THE HYDE PARK CODM PHASE1 PAR B </t>
  </si>
  <si>
    <t>MASON PATRICIA A</t>
  </si>
  <si>
    <t xml:space="preserve">UNIT 82 HYDE PARK PH ASE 1 PAR B </t>
  </si>
  <si>
    <t xml:space="preserve">UNIT 34 THE VILLA RIDGE SEC 1 </t>
  </si>
  <si>
    <t>AKINNAGBE OLUWAFEMISA A</t>
  </si>
  <si>
    <t xml:space="preserve">UN 35 THE VILLA RIDG E SEC 1 </t>
  </si>
  <si>
    <t>DANIELS SEYMORE ET AL</t>
  </si>
  <si>
    <t xml:space="preserve">SEC 1 THE VILLA RIDGE </t>
  </si>
  <si>
    <t>MASCHIORO ADRIANO ET AL</t>
  </si>
  <si>
    <t xml:space="preserve">UN 37 THE VILLA RIDGE SEC 1 </t>
  </si>
  <si>
    <t>JIANG DIANBAO</t>
  </si>
  <si>
    <t xml:space="preserve">UN38 THE VILLA RIDGE SEC 1 </t>
  </si>
  <si>
    <t>PASTRAN KATHLEEN D DISCRETIONARY T</t>
  </si>
  <si>
    <t xml:space="preserve">UN 39 VILLA RIDGE SE C 1 </t>
  </si>
  <si>
    <t>RAO AREPALLI S &amp;</t>
  </si>
  <si>
    <t xml:space="preserve">MONTGOMERY MEADOWS 7397/663 </t>
  </si>
  <si>
    <t>VILLATORO JOSE SANTOS</t>
  </si>
  <si>
    <t xml:space="preserve">PAR F BRIGHTON EAST TWNHS </t>
  </si>
  <si>
    <t>BRIGHTON HOMEOWNERS ASSOC</t>
  </si>
  <si>
    <t>CHATTERJEE RABINDRA &amp; R</t>
  </si>
  <si>
    <t>MORRISON MICHAEL J</t>
  </si>
  <si>
    <t>NAUGHTON MICHAEL J &amp; M L</t>
  </si>
  <si>
    <t>CHI CHUAN-CHEN</t>
  </si>
  <si>
    <t>GOUEL ROLAND M &amp; M S</t>
  </si>
  <si>
    <t xml:space="preserve">BIGHTON EAST  </t>
  </si>
  <si>
    <t>MOORE LINWOOD P &amp;</t>
  </si>
  <si>
    <t>YANG LING</t>
  </si>
  <si>
    <t>MARCOTTE KATHERINE A TRUSTEE</t>
  </si>
  <si>
    <t xml:space="preserve">UN 192 NEWPORT ESTAT ES SEC 3 </t>
  </si>
  <si>
    <t>LOPEZ EFRAIN P &amp;</t>
  </si>
  <si>
    <t xml:space="preserve">UN 193 NEWPORT ESTATES SEC 3 </t>
  </si>
  <si>
    <t>RIVAS CAROLINE A ET AL</t>
  </si>
  <si>
    <t xml:space="preserve">UNIT 194 NEWPORT EST S SEC 3 </t>
  </si>
  <si>
    <t>GUZMAN JOSE E &amp;</t>
  </si>
  <si>
    <t xml:space="preserve">UNIT 195 NEWPORT EST S SEC 3 </t>
  </si>
  <si>
    <t>KULNIS DANIEL J &amp; S R</t>
  </si>
  <si>
    <t xml:space="preserve">UN 196 NEWPORT ESTS SEC 3 </t>
  </si>
  <si>
    <t>SEQUEIRA MOISES M</t>
  </si>
  <si>
    <t xml:space="preserve">UN 197 NEWPORT ESTAT ES SEC 3 </t>
  </si>
  <si>
    <t>ALTAMIRANO MARGARITA</t>
  </si>
  <si>
    <t xml:space="preserve">UN 298 VILLA RIDGE SEC 3 </t>
  </si>
  <si>
    <t>ANGEL GIRON ALICIA D</t>
  </si>
  <si>
    <t xml:space="preserve">UN 299 VILLA RIDGE SECTION 3 </t>
  </si>
  <si>
    <t>CASTELO ANALIA</t>
  </si>
  <si>
    <t xml:space="preserve">UN 376 VILLA RIDGE SEC 3 </t>
  </si>
  <si>
    <t xml:space="preserve">UN 377 VILLA RIDGE SEC 3 </t>
  </si>
  <si>
    <t>HERNANDEZ ROSA AMELIA</t>
  </si>
  <si>
    <t xml:space="preserve">UN 168 VILLAGE RIDGE SEC 2 </t>
  </si>
  <si>
    <t>FLORES CATALINA MERCEDES E.</t>
  </si>
  <si>
    <t xml:space="preserve">UN 169 VILLA RIDGE SEC 2 </t>
  </si>
  <si>
    <t>PEREZ FABIO E</t>
  </si>
  <si>
    <t xml:space="preserve">UN 170 VILLA RIDGE SECTION 2 </t>
  </si>
  <si>
    <t>HERNANDEZ JOSE ELEAZAR</t>
  </si>
  <si>
    <t xml:space="preserve">UN 171 VILLA RIDGE S EC 2 </t>
  </si>
  <si>
    <t>KALLON ABIBATU</t>
  </si>
  <si>
    <t xml:space="preserve">UN 172 VILLA RIDGE S EC 2 </t>
  </si>
  <si>
    <t>VALENCIA JORGE J &amp;</t>
  </si>
  <si>
    <t xml:space="preserve">PAR B RELDA SQUARE  </t>
  </si>
  <si>
    <t>FULLVIEW</t>
  </si>
  <si>
    <t xml:space="preserve">PAR G RELDA SQUARE  </t>
  </si>
  <si>
    <t>DEGRAFFENREID LINDA M</t>
  </si>
  <si>
    <t>LUNA ESAU E</t>
  </si>
  <si>
    <t>PIM MARK A &amp; J M</t>
  </si>
  <si>
    <t>EUSTICE RUSSELL C 3RD &amp; M W</t>
  </si>
  <si>
    <t>FANO MARIA D</t>
  </si>
  <si>
    <t>PARK SUNG JOON</t>
  </si>
  <si>
    <t xml:space="preserve">UN 203 SEC 2 VILLA R IDGE </t>
  </si>
  <si>
    <t>TOOMASSON LUIS</t>
  </si>
  <si>
    <t xml:space="preserve">UN 204 SEC 2 VILLA RIDGE </t>
  </si>
  <si>
    <t>432 GIRARD LLC</t>
  </si>
  <si>
    <t xml:space="preserve">UN 181 NEWPORT ESTS SEC 3 </t>
  </si>
  <si>
    <t>CANAS NICHOLAS &amp;</t>
  </si>
  <si>
    <t xml:space="preserve">UNIT 182 NEWPORT EST S SEC 3 </t>
  </si>
  <si>
    <t>DEATON DARRY L &amp; S J</t>
  </si>
  <si>
    <t>CHINA GROVE</t>
  </si>
  <si>
    <t xml:space="preserve">UN 183 NEWPORT ESTAT ES SEC 3 </t>
  </si>
  <si>
    <t>SZABO FAMILY REVOC TR</t>
  </si>
  <si>
    <t xml:space="preserve">UN 286 NEWPORT ESTATES SEC 3 </t>
  </si>
  <si>
    <t>ZAVALA DORY E ET AL</t>
  </si>
  <si>
    <t xml:space="preserve">UN 287 NEWPORT ESTS SEC 3 </t>
  </si>
  <si>
    <t>SONG LI</t>
  </si>
  <si>
    <t xml:space="preserve">UN 288 NEWPORT ESTS SEC 3 </t>
  </si>
  <si>
    <t>WALLACE HEIDI &amp; ROMANE G</t>
  </si>
  <si>
    <t>ABALO KOAMI &amp; AKOELE</t>
  </si>
  <si>
    <t>SAH SUSHIL KUMAR</t>
  </si>
  <si>
    <t>SINGH HARJEET &amp;</t>
  </si>
  <si>
    <t>YEH KUEI Y ET AL</t>
  </si>
  <si>
    <t xml:space="preserve">UN 265 VILLA RIDGE S EC 3 </t>
  </si>
  <si>
    <t>GILLESPIE JAY L &amp; J L</t>
  </si>
  <si>
    <t xml:space="preserve">UNIT 266 VILLA RIDGE SEC 3 PHASE A </t>
  </si>
  <si>
    <t xml:space="preserve">UN 267 VILLA RIDGE S EC 3 </t>
  </si>
  <si>
    <t>DE BONILLA BLANCA LUCILA M</t>
  </si>
  <si>
    <t xml:space="preserve">UN 268 VILLA RIDGE S EC 3 </t>
  </si>
  <si>
    <t>SUN JIA ET AL</t>
  </si>
  <si>
    <t xml:space="preserve">UN 269 VILLA RIDGE SEC 3 </t>
  </si>
  <si>
    <t>WENG WEI-TYNG</t>
  </si>
  <si>
    <t xml:space="preserve">UN270 VILLA RIDGE SE C 3 </t>
  </si>
  <si>
    <t xml:space="preserve">UN 219 NEWPORT ESTAT ES SEC 3 </t>
  </si>
  <si>
    <t>CARLTON BERTHA M</t>
  </si>
  <si>
    <t xml:space="preserve">UN 220 SEC 3 NEWPORT ESTATE </t>
  </si>
  <si>
    <t>MENDEZ ALEXANDER &amp; L E</t>
  </si>
  <si>
    <t xml:space="preserve">UN 221 NEWPORT ESTAT ES SEC 3 </t>
  </si>
  <si>
    <t>DIAZ MAURICIO</t>
  </si>
  <si>
    <t xml:space="preserve">UNIT 222 NEWPORT EST ATES SEC 3 </t>
  </si>
  <si>
    <t>JANDRES DELIO ET AL</t>
  </si>
  <si>
    <t xml:space="preserve">UN 223 NEWPORT ESTAT ES SEC 3 </t>
  </si>
  <si>
    <t>BENITEZ ADAN &amp; MARIA E</t>
  </si>
  <si>
    <t xml:space="preserve">UNIT 224 NEWPORT EST ATES SEC 3 </t>
  </si>
  <si>
    <t>FERNANDEZ MARCELINO ET AL</t>
  </si>
  <si>
    <t xml:space="preserve">UNIT 225 NEWPORT EST S SEC 3 </t>
  </si>
  <si>
    <t>JAO SHIH YU SHIRLEY</t>
  </si>
  <si>
    <t>ALI QAMAR</t>
  </si>
  <si>
    <t xml:space="preserve">MONTGOMERY MEADOWS 6 459/240 </t>
  </si>
  <si>
    <t>REED SUSAN</t>
  </si>
  <si>
    <t>PRESBY KEVIN M</t>
  </si>
  <si>
    <t>URUBURAO GABRIEL A ET AL</t>
  </si>
  <si>
    <t>WEERASEKERA NALINDA</t>
  </si>
  <si>
    <t>LOGMILL</t>
  </si>
  <si>
    <t>HANNA LEONARD M</t>
  </si>
  <si>
    <t>SORIANO MILAGROS L</t>
  </si>
  <si>
    <t>BROWN KENNETH R JR</t>
  </si>
  <si>
    <t>SCHUMAN JOSHUA M ET AL</t>
  </si>
  <si>
    <t>SINGH AJIT &amp;</t>
  </si>
  <si>
    <t>HARRISON KENNETH A &amp; L K</t>
  </si>
  <si>
    <t>RODILL SUSAN S</t>
  </si>
  <si>
    <t xml:space="preserve">PT PAR B BRIGHTON HILL </t>
  </si>
  <si>
    <t>SHIM MYUNG J</t>
  </si>
  <si>
    <t>HENCHAL ERIK A &amp; L S</t>
  </si>
  <si>
    <t xml:space="preserve">PT PAR B BRIGHTON HI LL 5352-571 </t>
  </si>
  <si>
    <t>JUSTSEN MARLENE</t>
  </si>
  <si>
    <t xml:space="preserve">PT PAR B BRIGHTON HI LL 5352-587 </t>
  </si>
  <si>
    <t>TSANG WING &amp; J S C</t>
  </si>
  <si>
    <t xml:space="preserve">UN 205 VILLA RIDGE SEC 2 </t>
  </si>
  <si>
    <t>BERTRAND WENDY S ET AL</t>
  </si>
  <si>
    <t xml:space="preserve">UN 206 VILLA RIDGE S EC 2 </t>
  </si>
  <si>
    <t xml:space="preserve">UN 207 VILLA RIDGE S EC 2 </t>
  </si>
  <si>
    <t>PARANI SITTI</t>
  </si>
  <si>
    <t xml:space="preserve">UN 208 VILLA RIDGE SECTION 2 </t>
  </si>
  <si>
    <t xml:space="preserve">UN 209 VILLA RIDGE SEC 2 </t>
  </si>
  <si>
    <t>RUIZ CHRISTINE E</t>
  </si>
  <si>
    <t xml:space="preserve">UN 210 SEC 2 VILLA RIDGE </t>
  </si>
  <si>
    <t xml:space="preserve">UN 211 VILLA RIDGE S EC 2 </t>
  </si>
  <si>
    <t>WARD KATHRYN L</t>
  </si>
  <si>
    <t xml:space="preserve">DORESY ESTS  </t>
  </si>
  <si>
    <t>SULLNICK</t>
  </si>
  <si>
    <t xml:space="preserve">DORSEY ESTATES RES R -15-84 </t>
  </si>
  <si>
    <t>UTLEY ROBERT J</t>
  </si>
  <si>
    <t xml:space="preserve">DORSEY ESTATES  </t>
  </si>
  <si>
    <t>ASGODOM TADIOS</t>
  </si>
  <si>
    <t>MUNDLE SHERON A</t>
  </si>
  <si>
    <t>PRECIADO MARCO A &amp; CYNTHIA L</t>
  </si>
  <si>
    <t>RENMARK</t>
  </si>
  <si>
    <t>ADIGUN JOHN T</t>
  </si>
  <si>
    <t xml:space="preserve">RELDA SQUARE 7082/78 7 </t>
  </si>
  <si>
    <t>SKILSKYJ WASSIL &amp; S</t>
  </si>
  <si>
    <t>WEAVER DAN L</t>
  </si>
  <si>
    <t>TICE ALLEN H</t>
  </si>
  <si>
    <t>DANACEAU CHRISTOPHER M &amp; CLAIRE M</t>
  </si>
  <si>
    <t xml:space="preserve">UN 94 PAR 4A&amp;4B NEWP ORT ESTATES SEC 2 </t>
  </si>
  <si>
    <t>HERNANDEZ STEPHEN</t>
  </si>
  <si>
    <t xml:space="preserve">UN 95 PAR 4A&amp;4B NEWP ORT ESTATES SEC 2 </t>
  </si>
  <si>
    <t>CABOTAJE ALBERT</t>
  </si>
  <si>
    <t xml:space="preserve">UN 96 NEWPORT ESTS SEC 2 </t>
  </si>
  <si>
    <t>KING JANIE</t>
  </si>
  <si>
    <t xml:space="preserve">UNIT 97 PAR 4A &amp; 4B NEWPORT ESTS SEC 2 </t>
  </si>
  <si>
    <t>COSGROVE MARTIN J &amp; LAURA R</t>
  </si>
  <si>
    <t xml:space="preserve">UN 98 PAR 4A&amp;4B NEWPORT ESTATES SEC 2 </t>
  </si>
  <si>
    <t>PAREDES MARIA C</t>
  </si>
  <si>
    <t xml:space="preserve">UNIT 99 PAR 4A&amp;4B NE WPORT EST SEC 2 </t>
  </si>
  <si>
    <t>MARTINEZ WUILMER</t>
  </si>
  <si>
    <t xml:space="preserve">UNIT 100 PAR 4A &amp; 4B NEWPORT ESTS SEC 2 </t>
  </si>
  <si>
    <t>NGUYEN THANG D</t>
  </si>
  <si>
    <t xml:space="preserve">UNIT 30 LILAC GARDEN S </t>
  </si>
  <si>
    <t>WITHERELL PAUL W</t>
  </si>
  <si>
    <t xml:space="preserve">UNIT 31 LILAC GARDEN S </t>
  </si>
  <si>
    <t xml:space="preserve">UN 543 CEDAR VILL PA R 5 </t>
  </si>
  <si>
    <t>CRUZ ANA MARIBEL</t>
  </si>
  <si>
    <t xml:space="preserve">UN 545 CEDAR VILL  </t>
  </si>
  <si>
    <t>MENDOZA ANA PEREZ ET AL</t>
  </si>
  <si>
    <t xml:space="preserve">UN 547 CEDAR VILL  </t>
  </si>
  <si>
    <t>MENDOZA MIGUEL A ET AL</t>
  </si>
  <si>
    <t xml:space="preserve">UN 549 CEDAR VILL PA R 5 </t>
  </si>
  <si>
    <t>EBBITT JAMES P &amp; J</t>
  </si>
  <si>
    <t xml:space="preserve">UN 551 CEDAR VILLAGE PAR 5 </t>
  </si>
  <si>
    <t>CARRANZA LIDA L</t>
  </si>
  <si>
    <t xml:space="preserve">UN 553 CEDAR VILLAGE  </t>
  </si>
  <si>
    <t>CRUZ RICARDO &amp;</t>
  </si>
  <si>
    <t xml:space="preserve">MONTGOMERY MEADOWS 9 131/429 9980/312 </t>
  </si>
  <si>
    <t>DO MIKE T</t>
  </si>
  <si>
    <t>SPEARS CHARLES A JR &amp; H</t>
  </si>
  <si>
    <t>BOSWELL CLARENCE M &amp; J G</t>
  </si>
  <si>
    <t>CHATFIELD-SMITH VALERIE</t>
  </si>
  <si>
    <t>ZENG HAIMING</t>
  </si>
  <si>
    <t>NGUYEN THANH NGOC</t>
  </si>
  <si>
    <t>PEPSON JOHN &amp; C</t>
  </si>
  <si>
    <t>JORDAN BEVERLY O</t>
  </si>
  <si>
    <t>MCLEAN MICHAEL A &amp; LINDA V</t>
  </si>
  <si>
    <t>LEINTU JEAN PIERRE ERIC</t>
  </si>
  <si>
    <t xml:space="preserve">5491-329 BRIGHTON EA ST TWNHS </t>
  </si>
  <si>
    <t>TAKE LISA</t>
  </si>
  <si>
    <t>BENAVIDES CILA EMILIA</t>
  </si>
  <si>
    <t>GHATAK MAHADEV &amp; J</t>
  </si>
  <si>
    <t>LOPEZ ARLINGTON &amp;</t>
  </si>
  <si>
    <t>GRANADOS ROXANA MELISSA</t>
  </si>
  <si>
    <t>CARBONELL ZANDRO</t>
  </si>
  <si>
    <t>MBAKOP MOISE &amp; MADELEINE</t>
  </si>
  <si>
    <t xml:space="preserve">UN 289 NEWPORT ESTAT ES SEC 3 </t>
  </si>
  <si>
    <t xml:space="preserve">UN 290 NEWPORT ESTAT ES SEC 3 </t>
  </si>
  <si>
    <t>MELARA ELISEO E &amp; J J</t>
  </si>
  <si>
    <t xml:space="preserve">UN 291 NEWPORT ESTAT ES SEC 3 </t>
  </si>
  <si>
    <t>HERNANDEZ JOSE E ET AL</t>
  </si>
  <si>
    <t xml:space="preserve">UN 59 HYDE PARK PHAS E 1 PAR B </t>
  </si>
  <si>
    <t xml:space="preserve">UNIT 60 HYDE PARK PH ASE 1 PAR B </t>
  </si>
  <si>
    <t>TORRES JOSE S</t>
  </si>
  <si>
    <t xml:space="preserve">UN 530 CEDAR VILL  </t>
  </si>
  <si>
    <t xml:space="preserve">UN 531 CEDAR VILLAGE PAR 5 </t>
  </si>
  <si>
    <t>CHAPMAN GREGORY C ET AL</t>
  </si>
  <si>
    <t xml:space="preserve">UN 532 CEDAR VILL PA R 5 </t>
  </si>
  <si>
    <t>OCAMPO FELICIDAD V</t>
  </si>
  <si>
    <t xml:space="preserve">UN 533 CEDAR VILLAGE PAR 5 </t>
  </si>
  <si>
    <t>KOMZE LEA RAOUL T</t>
  </si>
  <si>
    <t xml:space="preserve">UN 534 CEDAR VILLAGE PAR 5 </t>
  </si>
  <si>
    <t>ROQUE JUAN ALFREDO ET AL</t>
  </si>
  <si>
    <t xml:space="preserve">UN 285 VILLA RIDGE S EC 3 </t>
  </si>
  <si>
    <t>KATZ COHEN RAQUEL</t>
  </si>
  <si>
    <t xml:space="preserve">UN 286 VILLA RIDGE S EC 3 </t>
  </si>
  <si>
    <t xml:space="preserve">UN 287 VILLA RIDGE S EC 3 </t>
  </si>
  <si>
    <t>HAYES PEGGY A.</t>
  </si>
  <si>
    <t xml:space="preserve">UN 288 VILLA RIDGE SECTION 3 </t>
  </si>
  <si>
    <t>TORRALBA MANOLITO</t>
  </si>
  <si>
    <t xml:space="preserve">UN 289 VILLA RIDGE S EC 3 </t>
  </si>
  <si>
    <t xml:space="preserve">UN 290 VILLA RIDGE S EC 3 </t>
  </si>
  <si>
    <t>PAEZ VICTOR H</t>
  </si>
  <si>
    <t xml:space="preserve">WOODLAND HILLS SEC 5  </t>
  </si>
  <si>
    <t>SOTOMAYOR-RIVERA ALEXIS ET AL</t>
  </si>
  <si>
    <t>HENDRICKSON SCOTT C</t>
  </si>
  <si>
    <t xml:space="preserve">PAR P WOODLAND HILLS SEC 6 5543-399 </t>
  </si>
  <si>
    <t>WINDJAMMER</t>
  </si>
  <si>
    <t>WOODLAND HILLS HOMEOWNERS</t>
  </si>
  <si>
    <t xml:space="preserve">PAR Q WOODLAND HILLS SEC 6 5543-399 </t>
  </si>
  <si>
    <t xml:space="preserve">WOODLAND HILLS SEC 6  </t>
  </si>
  <si>
    <t>BROWN WILLIAM D JR</t>
  </si>
  <si>
    <t>CHANSA MWILA J</t>
  </si>
  <si>
    <t>TCHAHA MBA NJOCKE ANDRE OUSMANE</t>
  </si>
  <si>
    <t xml:space="preserve">UN 398 VILLA RIDGE S EC 3 </t>
  </si>
  <si>
    <t>SANDIN UBEN A</t>
  </si>
  <si>
    <t xml:space="preserve">UN 399 VILLA RIDGE SEC 3 </t>
  </si>
  <si>
    <t>DEMISSIE DEREJE ET AL</t>
  </si>
  <si>
    <t xml:space="preserve">UN 400 VILLA RIDGE S EC 3 </t>
  </si>
  <si>
    <t xml:space="preserve">UN 401 VILLA RIDGE S EC 3 </t>
  </si>
  <si>
    <t>JOHNSON GABRIELLE B</t>
  </si>
  <si>
    <t xml:space="preserve">UN 402 VILLA RIDGE S EC 3 </t>
  </si>
  <si>
    <t>SESAY ALUSINE</t>
  </si>
  <si>
    <t xml:space="preserve">UN 403 VILLA RIDGE S EC 3 </t>
  </si>
  <si>
    <t>WELSH JAMES L</t>
  </si>
  <si>
    <t xml:space="preserve">WARTHER  </t>
  </si>
  <si>
    <t>PONTIAC</t>
  </si>
  <si>
    <t>ABIYAKIY TATIYANA ET AL</t>
  </si>
  <si>
    <t>YATES RHONDA L</t>
  </si>
  <si>
    <t>BELOV GEORGIY A &amp;</t>
  </si>
  <si>
    <t>PAREDES FELIX R</t>
  </si>
  <si>
    <t>THOMAS WORRELL &amp; P</t>
  </si>
  <si>
    <t>CURRY FORD</t>
  </si>
  <si>
    <t>RAHMAN UZMA ANWAR REVOC TR</t>
  </si>
  <si>
    <t>SUTTON ANTHONY T &amp;</t>
  </si>
  <si>
    <t>BRONSTEIN MARCI D</t>
  </si>
  <si>
    <t>ZARRABINI MATTHEW H</t>
  </si>
  <si>
    <t xml:space="preserve">WOODLAND HILLS SEC 2  </t>
  </si>
  <si>
    <t>ROTHROCK WILLIAM R &amp; P A</t>
  </si>
  <si>
    <t>MELMARK</t>
  </si>
  <si>
    <t>DELLAPENNA LAUREN W</t>
  </si>
  <si>
    <t>NARAYANAN VENKATACHALA L</t>
  </si>
  <si>
    <t>MERIKH VIOLET ET AL</t>
  </si>
  <si>
    <t>GORINA YELENA A</t>
  </si>
  <si>
    <t>HEIMBACH CRAIG R &amp; REBECCA A</t>
  </si>
  <si>
    <t>WORTH CARVETH N JR &amp; K Y</t>
  </si>
  <si>
    <t>REED JOEL CHRISTIAN</t>
  </si>
  <si>
    <t>RUIZ JOSE MANUEL &amp;</t>
  </si>
  <si>
    <t>DRAGANOVA ANRIETA</t>
  </si>
  <si>
    <t>WILLIS LEESA</t>
  </si>
  <si>
    <t>SMITH JAMES V</t>
  </si>
  <si>
    <t>LI WU-BO</t>
  </si>
  <si>
    <t xml:space="preserve">UN 7 HYDE PARK PH 2A  </t>
  </si>
  <si>
    <t>TIRAKIS MICHELLE</t>
  </si>
  <si>
    <t xml:space="preserve">UN 8 HYDE PARK PHASE 2-A PAR B </t>
  </si>
  <si>
    <t>SCHWANGLER FRANZ S &amp; C</t>
  </si>
  <si>
    <t xml:space="preserve">UNIT 9 HYDE PARK PHA SE 2A PAR B </t>
  </si>
  <si>
    <t>KAYE GREGORY P &amp; S P</t>
  </si>
  <si>
    <t xml:space="preserve">UN 10 HYDE PARK PHAS E 2A PAR B </t>
  </si>
  <si>
    <t>YEGANEH FARIDEH &amp;</t>
  </si>
  <si>
    <t xml:space="preserve">UNIT 11 HYDE PARK PH ASE 2A PAR B </t>
  </si>
  <si>
    <t>HARPER MARLENE L</t>
  </si>
  <si>
    <t xml:space="preserve">UNIT 106 HYDE PARK PHASE 2B PAR B </t>
  </si>
  <si>
    <t>YAHYA TARIK &amp;</t>
  </si>
  <si>
    <t xml:space="preserve">UNIT 107 HYDE PARK P HASE 2B PAR B </t>
  </si>
  <si>
    <t>MORALES JOSE UCEDA</t>
  </si>
  <si>
    <t>XU SHANMING</t>
  </si>
  <si>
    <t xml:space="preserve">WOODLAND HILLS SEC 4  </t>
  </si>
  <si>
    <t>WOOD CHERYL A</t>
  </si>
  <si>
    <t>JOHNSON FAY BROWN</t>
  </si>
  <si>
    <t>ZOUINE AHMED &amp;</t>
  </si>
  <si>
    <t>WARREN AUDREY</t>
  </si>
  <si>
    <t>JAHANBIN NEGAR ET AL</t>
  </si>
  <si>
    <t>FAN YANLIN</t>
  </si>
  <si>
    <t>MENSAH JACOB &amp; W</t>
  </si>
  <si>
    <t>TELLO JOSE P ET AL</t>
  </si>
  <si>
    <t>ALMONTE MIRELA G &amp;</t>
  </si>
  <si>
    <t>LIU SHUCHEN TSAI</t>
  </si>
  <si>
    <t>JAGADEESH SHANKAR &amp;</t>
  </si>
  <si>
    <t>ASSOUAN KOFFI &amp;</t>
  </si>
  <si>
    <t>GUMER NAUNIHAL S</t>
  </si>
  <si>
    <t>COMNINOS ANDREAS G &amp; M A</t>
  </si>
  <si>
    <t xml:space="preserve">R &amp; B  </t>
  </si>
  <si>
    <t>BROOKES REALTY LLC</t>
  </si>
  <si>
    <t xml:space="preserve">PT PARCEL 2 BRIGHTON WEST </t>
  </si>
  <si>
    <t>TWO SEVENTY LTD PTNSHIP</t>
  </si>
  <si>
    <t xml:space="preserve">UN 80 PAR4A&amp;4B NEWPO RT ESTS SEC2 5996/372 </t>
  </si>
  <si>
    <t>SANDOVAL ALFREDO &amp; CANDELARIA</t>
  </si>
  <si>
    <t xml:space="preserve">UN 81 PAR 4A&amp;4B NEWP ORT ESTS SEC 2 </t>
  </si>
  <si>
    <t>JIPPE SARIETTE J</t>
  </si>
  <si>
    <t xml:space="preserve">UN 82 PAR 4A&amp;B NEWPO RT ESTATES SEC 2 </t>
  </si>
  <si>
    <t>MCDONALD WAVENEY L</t>
  </si>
  <si>
    <t xml:space="preserve">UNIT 83 PAR 4A&amp;4B NE WPORT ESTS SEC 2 </t>
  </si>
  <si>
    <t>SALINAS JOSE M &amp; C A</t>
  </si>
  <si>
    <t xml:space="preserve">UNIT 84 PAR 4A &amp; 4B NEWPORT ESTATES SEC 2 </t>
  </si>
  <si>
    <t>DEMARCO SALVATORE &amp; C L</t>
  </si>
  <si>
    <t xml:space="preserve">UNIT 85 PAR 4A&amp;4B NEWPORT ESTS SEC 2 </t>
  </si>
  <si>
    <t>ZHANG HENG</t>
  </si>
  <si>
    <t xml:space="preserve">UN 86 NEWPORT ESTS S EC 2 PAR 4A&amp;4B </t>
  </si>
  <si>
    <t>MANGELS JEANNE M ET AL</t>
  </si>
  <si>
    <t xml:space="preserve">UNIT 17 LILAC GARDEN S </t>
  </si>
  <si>
    <t>BROWN JEFFREY T</t>
  </si>
  <si>
    <t xml:space="preserve">UNIT 18 LILAC GARDEN S </t>
  </si>
  <si>
    <t>KUMAR JITENDRA</t>
  </si>
  <si>
    <t xml:space="preserve">UNIT 19 LILAC GARDEN S </t>
  </si>
  <si>
    <t>DJANISON JENNIFER</t>
  </si>
  <si>
    <t xml:space="preserve">UNIT 20 LILAC GARDEN S </t>
  </si>
  <si>
    <t xml:space="preserve">UN 21 LILAC GARDENS  </t>
  </si>
  <si>
    <t>AMERICAN ACADEMY OF MEDICAL</t>
  </si>
  <si>
    <t xml:space="preserve">UN 535 CEDAR VILL PA R 5 </t>
  </si>
  <si>
    <t>GARCIA VICTOR &amp; IRMA A</t>
  </si>
  <si>
    <t>UY MARIA T</t>
  </si>
  <si>
    <t xml:space="preserve">PAR A MONTGOMERY MEA DOWS </t>
  </si>
  <si>
    <t>MONTGOMERY MEADOWS HOA INC</t>
  </si>
  <si>
    <t>PAREDES PATRICIA LOPEZ</t>
  </si>
  <si>
    <t>OKON ENO E</t>
  </si>
  <si>
    <t>LOBA AKICHI</t>
  </si>
  <si>
    <t>HABIBIAN ZAHRA</t>
  </si>
  <si>
    <t>ARTHUR-OFEL LOUISA</t>
  </si>
  <si>
    <t>TRAN MYA</t>
  </si>
  <si>
    <t>DADZIE CHARLES K</t>
  </si>
  <si>
    <t xml:space="preserve">UN 99 HYDE PARK PHAS E 2-B </t>
  </si>
  <si>
    <t>CIULLIO PETER J</t>
  </si>
  <si>
    <t>ARAYA ALMAZ T &amp;</t>
  </si>
  <si>
    <t>JANJUA MUHAMMAD A &amp; ABIDA</t>
  </si>
  <si>
    <t>DAVID BEVERLY T</t>
  </si>
  <si>
    <t>GAGEL MARY L</t>
  </si>
  <si>
    <t>TUCKER JOAN &amp;</t>
  </si>
  <si>
    <t>OLIVA ROBERTO B ET AL</t>
  </si>
  <si>
    <t>BUTLER CRAIG E</t>
  </si>
  <si>
    <t>EDWARDS DIANE D</t>
  </si>
  <si>
    <t>APGAR JOHN D &amp; M L</t>
  </si>
  <si>
    <t>KESTREL</t>
  </si>
  <si>
    <t>LUNN CINTHIA J</t>
  </si>
  <si>
    <t>WALSH BARBARA A</t>
  </si>
  <si>
    <t>SHEHATA SHERIF T &amp;</t>
  </si>
  <si>
    <t>KODALI HARI P &amp; V L</t>
  </si>
  <si>
    <t>RAVI SIVA R &amp; L R</t>
  </si>
  <si>
    <t xml:space="preserve">WOODLAND HILS SEC 4  </t>
  </si>
  <si>
    <t>RIVAS JOSE A VELASQUEZ</t>
  </si>
  <si>
    <t>MORRIS JILLIAN L</t>
  </si>
  <si>
    <t>KNELLER LARRY R &amp;</t>
  </si>
  <si>
    <t xml:space="preserve">UN 319 VILLA RIDGE SEC 3 </t>
  </si>
  <si>
    <t>MARTINEZ ESPERANZA D G &amp;</t>
  </si>
  <si>
    <t xml:space="preserve">UN 320 VILLA RIDGE S EC 3 5953/871 </t>
  </si>
  <si>
    <t>PREBLE LOUISE H ET AL</t>
  </si>
  <si>
    <t xml:space="preserve">UN 321 VILLA RIDGE S EC 3 </t>
  </si>
  <si>
    <t>PETERS CHRISTOPHER</t>
  </si>
  <si>
    <t>AGUIRRE JORGE MORATAYA</t>
  </si>
  <si>
    <t>TAMANG DIG B &amp;</t>
  </si>
  <si>
    <t>BASINO ROLANDO A &amp;</t>
  </si>
  <si>
    <t>SHEN YI-SHANG &amp; PRO-CHING</t>
  </si>
  <si>
    <t>LATULOLA ADAM S &amp; D S</t>
  </si>
  <si>
    <t xml:space="preserve">BRIGHTON EAST 7171/2 55 10819/243 </t>
  </si>
  <si>
    <t>KAGANOVSKY NINA</t>
  </si>
  <si>
    <t>LEE YING-KENG &amp; C-F L</t>
  </si>
  <si>
    <t>NENGHABI JOHN N</t>
  </si>
  <si>
    <t>OCHS ROWENA B</t>
  </si>
  <si>
    <t xml:space="preserve">UN 108 HYDE PARK PHA SE 2-B </t>
  </si>
  <si>
    <t>KILBURG PROPERTIES LLC</t>
  </si>
  <si>
    <t xml:space="preserve">UNIT 109 HYDE PARK PHASE 2B PAR B </t>
  </si>
  <si>
    <t>CACERES RAUL</t>
  </si>
  <si>
    <t xml:space="preserve">UN 110 HYDE PARK PHASE 2B </t>
  </si>
  <si>
    <t>TIETZE FRANK ET AL TR</t>
  </si>
  <si>
    <t xml:space="preserve">UN 111 HYDE PARK PH 2B PAR B </t>
  </si>
  <si>
    <t>STRIJICOVA LARISA</t>
  </si>
  <si>
    <t xml:space="preserve">UN 358 VILLA RIDGE SECTION 3 </t>
  </si>
  <si>
    <t>LANDAVERDE MARTA O</t>
  </si>
  <si>
    <t xml:space="preserve">UN 359 VILLA RIDGE SEC 3 </t>
  </si>
  <si>
    <t>NAHAR TASLEMUN</t>
  </si>
  <si>
    <t>JACOBS ELIZABETH J TR</t>
  </si>
  <si>
    <t xml:space="preserve">UNIT 1 LILAC GARDENS  </t>
  </si>
  <si>
    <t>CHOWDHURY MOEENUL K &amp;</t>
  </si>
  <si>
    <t xml:space="preserve">UNIT 60 PAR 4A&amp;4B NE WPORT ESTS SEC 2 </t>
  </si>
  <si>
    <t>LILLIE EDITH</t>
  </si>
  <si>
    <t xml:space="preserve">UN 61 PAR 4A1 &amp; 4B N EWPORT ESTS 2 5369/538 </t>
  </si>
  <si>
    <t>HILL VANESSA</t>
  </si>
  <si>
    <t xml:space="preserve">UN 62 NEWPORT ESTS SEC 2 </t>
  </si>
  <si>
    <t>REYES JOEL</t>
  </si>
  <si>
    <t xml:space="preserve">UNIT 63 PAR 4A&amp;4B NE WPORT ESTS SEC 2 </t>
  </si>
  <si>
    <t>ROYE FLOYD</t>
  </si>
  <si>
    <t xml:space="preserve">UNIT 22 LILAC GARDEN S </t>
  </si>
  <si>
    <t xml:space="preserve">UNIT 126 MONTGOMERY PROF PARK CODM </t>
  </si>
  <si>
    <t>SOHN KI YOUNG</t>
  </si>
  <si>
    <t xml:space="preserve">UN 127 MONTGOMERY PROOF PARK </t>
  </si>
  <si>
    <t>YU PAUL J &amp;</t>
  </si>
  <si>
    <t xml:space="preserve">UNIT 128 MONTGOMERY PROF PARK CODM </t>
  </si>
  <si>
    <t xml:space="preserve">UNIT 129 MONTGOMERY PROF PARK CODM </t>
  </si>
  <si>
    <t>SALGADO RAUL A</t>
  </si>
  <si>
    <t>MILLER KATHRYN RAY</t>
  </si>
  <si>
    <t xml:space="preserve">PAR C WOODLAND HILLS SEC 1 </t>
  </si>
  <si>
    <t xml:space="preserve">UNIT 1-101 FIRESIDE CODM PAR 1 </t>
  </si>
  <si>
    <t>SNIPES CHARLES A TRUSTEE</t>
  </si>
  <si>
    <t xml:space="preserve">UN 96-T-4 FIRESIDE  </t>
  </si>
  <si>
    <t>ASSEFAW HOSANNA</t>
  </si>
  <si>
    <t xml:space="preserve">UN 97-101 FIRESIDE  </t>
  </si>
  <si>
    <t xml:space="preserve">UN 98-102 FIRESIDE CODM PAR 1 </t>
  </si>
  <si>
    <t>FLAVIEN CALLISTA</t>
  </si>
  <si>
    <t xml:space="preserve">UN 99 103 FIRESIDE PAR 1 </t>
  </si>
  <si>
    <t>YAKIR AYELET</t>
  </si>
  <si>
    <t xml:space="preserve">4687/171 UN 100-104 FIRESIDE PAR 1 </t>
  </si>
  <si>
    <t>DRISCOLL PETER J</t>
  </si>
  <si>
    <t xml:space="preserve">UNIT 101-201 FIRESID E PAR 1 </t>
  </si>
  <si>
    <t>FIGUEROA RUTH &amp; LUIS</t>
  </si>
  <si>
    <t>SUMMERS DAVID M</t>
  </si>
  <si>
    <t>ASSEFNIA FARAHNAZ A</t>
  </si>
  <si>
    <t>GILLEN DENNIS B</t>
  </si>
  <si>
    <t xml:space="preserve">PL 12178 METROPOLITA N GROVE PARK </t>
  </si>
  <si>
    <t>ST OF MARYLAND M V A</t>
  </si>
  <si>
    <t xml:space="preserve">UN 322 VILLA RIDGE S EC 3 </t>
  </si>
  <si>
    <t>RODRIGUEZ MARTHA L</t>
  </si>
  <si>
    <t xml:space="preserve">UN 150-202 FIRESIDE PAR 1 </t>
  </si>
  <si>
    <t xml:space="preserve">UNIT 151-203 FIRESID E CODM PAR 1 </t>
  </si>
  <si>
    <t>DELCID CHRISTINE M</t>
  </si>
  <si>
    <t xml:space="preserve">UN 152-204 FIRESIDE CODM PAR 1 </t>
  </si>
  <si>
    <t>ELLIS SYBIL</t>
  </si>
  <si>
    <t xml:space="preserve">UN 153-301 FIRESIDE CODM PAR 1 </t>
  </si>
  <si>
    <t>JONES WILLIAM A</t>
  </si>
  <si>
    <t xml:space="preserve">UN 154-302 FIRESIDE PAR 1 </t>
  </si>
  <si>
    <t>TOFIGHBAKHSH MORTEZA</t>
  </si>
  <si>
    <t xml:space="preserve">UN 155-303 FIRESIDE PAR 1 </t>
  </si>
  <si>
    <t>AMBOT JAMES J</t>
  </si>
  <si>
    <t xml:space="preserve">UN 254-204 FIRESIDE PAR 1 </t>
  </si>
  <si>
    <t xml:space="preserve">UN 255-301 FIRESIDE PAR 1 </t>
  </si>
  <si>
    <t>SSS REAL ESTATE GROUP LLC</t>
  </si>
  <si>
    <t xml:space="preserve">UN 256-302 FIRESIDE PAR 1 </t>
  </si>
  <si>
    <t>AIRD CYNTHIA T</t>
  </si>
  <si>
    <t xml:space="preserve">UN 257-303 FIRESIDE PAR 1 </t>
  </si>
  <si>
    <t>FRANKLIN LISA</t>
  </si>
  <si>
    <t xml:space="preserve">UN 258-304 FIRESIDE PAR 1 </t>
  </si>
  <si>
    <t>GALLO MANUEL CUVANO</t>
  </si>
  <si>
    <t xml:space="preserve">UNIT 111 THE VILLA RIDGE SEC 1 </t>
  </si>
  <si>
    <t>CHAMBERGO RICHARD R</t>
  </si>
  <si>
    <t xml:space="preserve">UNIT 112 THE VILLA R IDGE SEC 1 5532/883 </t>
  </si>
  <si>
    <t>CHEN LING</t>
  </si>
  <si>
    <t xml:space="preserve">UNIT 113 THE VILLA RIDGE SEC 1 </t>
  </si>
  <si>
    <t>SUN HAI QING</t>
  </si>
  <si>
    <t xml:space="preserve">UN 114 THE VILLA RID GE SEC 1 </t>
  </si>
  <si>
    <t>CONANAN RUSSELL S</t>
  </si>
  <si>
    <t>WEISS CHARLENE J</t>
  </si>
  <si>
    <t>MARCHITELLI RONALD L &amp; D L</t>
  </si>
  <si>
    <t>SKINNER MARIA G ET AL</t>
  </si>
  <si>
    <t>SHEN TED W</t>
  </si>
  <si>
    <t>STAMM KATHERINE LOUISE</t>
  </si>
  <si>
    <t xml:space="preserve">UN 360 VILLA RIDGE S EC 3 </t>
  </si>
  <si>
    <t>ULLOA EVER I TORRES</t>
  </si>
  <si>
    <t xml:space="preserve">UN 361 VILLA RIDGE S EC 3 </t>
  </si>
  <si>
    <t>PAEZ HUGO</t>
  </si>
  <si>
    <t xml:space="preserve">UN 188-T-4 FIRESIDE PAR 1 </t>
  </si>
  <si>
    <t>BAUTISTA JENNIFER</t>
  </si>
  <si>
    <t xml:space="preserve">UN 189-101 FIRESIDE PARCEL 1 </t>
  </si>
  <si>
    <t>ZHENG TIAN YU</t>
  </si>
  <si>
    <t xml:space="preserve">UN 190-102 FIRESIDE PAR 1 </t>
  </si>
  <si>
    <t>ASGARI SARA</t>
  </si>
  <si>
    <t xml:space="preserve">UN 191-103 FIRESIDE PAR 1 </t>
  </si>
  <si>
    <t>BREMER FRANK M</t>
  </si>
  <si>
    <t xml:space="preserve">UN 192-104 FIRESIDE PAR 1 </t>
  </si>
  <si>
    <t>GOULBANDI HABIBOLLAH &amp;</t>
  </si>
  <si>
    <t xml:space="preserve">UN 193-201 FIRESIDE CODM PAR 1 </t>
  </si>
  <si>
    <t>ARGUETA MODESTO</t>
  </si>
  <si>
    <t xml:space="preserve">UN 24 HYDE PARK PHAS E 2A PAR B </t>
  </si>
  <si>
    <t>WALKER SIDNEY L</t>
  </si>
  <si>
    <t xml:space="preserve">UN 25 HYDE PK PH 2A PAR B 5400/678 </t>
  </si>
  <si>
    <t>SOBEL EUGENE J ET AL</t>
  </si>
  <si>
    <t xml:space="preserve">UN 26 HYDE PARK PHASE 2A </t>
  </si>
  <si>
    <t xml:space="preserve">UN 27 HYDE PARK PAR B PH 2A </t>
  </si>
  <si>
    <t>AMIRI SIRUS &amp; JEANMARIE</t>
  </si>
  <si>
    <t xml:space="preserve">UN 28 PAR B HYDE PAR K PH 2A </t>
  </si>
  <si>
    <t>MONTESINOS OSCAR D</t>
  </si>
  <si>
    <t xml:space="preserve">UNIT 64 PAR 4A&amp;4B NEWPORT ESTS SEC 2 </t>
  </si>
  <si>
    <t>MONTROLL CHARLES S</t>
  </si>
  <si>
    <t xml:space="preserve">UN 65 PAR 4A&amp;4B NEWPORT ESTS SEC 2 </t>
  </si>
  <si>
    <t>GRAYDON THERESA A</t>
  </si>
  <si>
    <t xml:space="preserve">UN 8-204 FIRESIDE CO DM PAR 1 </t>
  </si>
  <si>
    <t xml:space="preserve">UN 9-301 FIRESIDE PAR 1 </t>
  </si>
  <si>
    <t>PEREZ GIANCARLO GABRIEL TERRONES</t>
  </si>
  <si>
    <t xml:space="preserve">UN 10-302 FIRESIDE C ODM PAR 1 </t>
  </si>
  <si>
    <t>PESSU EYIMOFE ET AL</t>
  </si>
  <si>
    <t xml:space="preserve">UN 11-303 FIRESIDE CODM PAR 1 </t>
  </si>
  <si>
    <t xml:space="preserve">UN 12-304 FIRESIDE CODM PAR 1 </t>
  </si>
  <si>
    <t>LI XIANG HANG</t>
  </si>
  <si>
    <t xml:space="preserve">UN 13 101 FIRESIDE  </t>
  </si>
  <si>
    <t xml:space="preserve">UN 411 VILLA RIDGE S EC 3 </t>
  </si>
  <si>
    <t>SEYMOUR MARCUS</t>
  </si>
  <si>
    <t xml:space="preserve">UN 412 VILLA RIDGE SECTION 3 </t>
  </si>
  <si>
    <t>HAHM JOSEPH MC</t>
  </si>
  <si>
    <t>PAZ CRISTINA H</t>
  </si>
  <si>
    <t>ZATMAN ERIC P</t>
  </si>
  <si>
    <t>ALCID RHEY D &amp; BONNIE F</t>
  </si>
  <si>
    <t>NUSINOVICH LIZA</t>
  </si>
  <si>
    <t xml:space="preserve">UN 101 PAR 4A&amp;4B NEW PORT ESTS SEC 2 </t>
  </si>
  <si>
    <t>PINEDA GILBERTO AMAYA &amp;</t>
  </si>
  <si>
    <t xml:space="preserve">UN 148-104 FIRESIDE PAR 1 </t>
  </si>
  <si>
    <t>DIAZ-RIVERA ANGELA MARIA</t>
  </si>
  <si>
    <t xml:space="preserve">UN 149-201 FIRESIDE PAR 1 </t>
  </si>
  <si>
    <t xml:space="preserve">UN 242 204 FIRESIDE PARCEL 1 </t>
  </si>
  <si>
    <t xml:space="preserve">UN 378 VILLA RIDGE S EC 3 </t>
  </si>
  <si>
    <t>JIN WEI</t>
  </si>
  <si>
    <t xml:space="preserve">UN 379 VILLA RIDGE S EC 3 </t>
  </si>
  <si>
    <t xml:space="preserve">UN 380 VILLA RIDGE S EC 3 </t>
  </si>
  <si>
    <t>PARRA GUILLERMO ANTONIO</t>
  </si>
  <si>
    <t xml:space="preserve">UNIT 381 VILLA RIDGE SEC 3 </t>
  </si>
  <si>
    <t>MARYLAND J&amp;J ASSOCIATES LLC</t>
  </si>
  <si>
    <t xml:space="preserve">UN 382 VILLA RIDGE S EC 3 </t>
  </si>
  <si>
    <t>PULTAR PAUL M</t>
  </si>
  <si>
    <t xml:space="preserve">UN 383 VILLA RIDGE S EC 3 </t>
  </si>
  <si>
    <t>COELHO MATILDE T</t>
  </si>
  <si>
    <t>FLETCHER ROBERT A &amp; M</t>
  </si>
  <si>
    <t xml:space="preserve">UN 347 VILLA RIDGE S EC3 </t>
  </si>
  <si>
    <t>KLIMENKOVA NATALIA L</t>
  </si>
  <si>
    <t xml:space="preserve">UN 348 VILLA RIDGE SEC 3 </t>
  </si>
  <si>
    <t>ARGUETA EDGAR E</t>
  </si>
  <si>
    <t xml:space="preserve">UN349 VILLA RIDGE SE  </t>
  </si>
  <si>
    <t xml:space="preserve">UN 176-104 FIRESIDE CODM PAR 1 </t>
  </si>
  <si>
    <t>VALENZUELA HECTOR MAURICIO MORAN</t>
  </si>
  <si>
    <t xml:space="preserve">UN 177-201 FIRESIDE CODM PAR 1 </t>
  </si>
  <si>
    <t>DUQUE CAROLINA</t>
  </si>
  <si>
    <t xml:space="preserve">UN 178-202 FIRESIDE PAR 1 </t>
  </si>
  <si>
    <t>MAKOGONYUK VOLODYMYR</t>
  </si>
  <si>
    <t xml:space="preserve">UN 179 203 FIRESIDE PAR 1 </t>
  </si>
  <si>
    <t>CHRISTIANA TRUST A DIVISION OF WIL</t>
  </si>
  <si>
    <t xml:space="preserve">UN 180-204 FIRESIDE PAR 1 </t>
  </si>
  <si>
    <t>BELTRAM CARLOS I &amp; MARIA</t>
  </si>
  <si>
    <t xml:space="preserve">UN 181-301 FIRESIDE CODM PAR 1 </t>
  </si>
  <si>
    <t>WILSON LASHON M</t>
  </si>
  <si>
    <t xml:space="preserve">UNIT 12 HYDE PARK PH ASE 2A PAR B </t>
  </si>
  <si>
    <t>SIARI MOHAMED SALAH</t>
  </si>
  <si>
    <t xml:space="preserve">UN 13 HYDE PARK PAR B PH 2A </t>
  </si>
  <si>
    <t>HUSSEY ERIN N</t>
  </si>
  <si>
    <t>ZHOU LIXIAN</t>
  </si>
  <si>
    <t>MOCKEY JULIANA N &amp; FRANCIS</t>
  </si>
  <si>
    <t>MARTINEZ DEISY</t>
  </si>
  <si>
    <t>HIRSCH LINDA M</t>
  </si>
  <si>
    <t>MURPHY TERENCE M &amp; K M</t>
  </si>
  <si>
    <t xml:space="preserve">BRIGHTON EAST TWNHS 7025/374 </t>
  </si>
  <si>
    <t>TARBOX DAWN M</t>
  </si>
  <si>
    <t>TRAORE MAMADOU ET AL</t>
  </si>
  <si>
    <t xml:space="preserve">PHEASANT RUN  </t>
  </si>
  <si>
    <t>RABBITT</t>
  </si>
  <si>
    <t>MOSKOWITZ JEFFREY P ET AL</t>
  </si>
  <si>
    <t>PAYNE MARY-LEE &amp; THOMAS S JR</t>
  </si>
  <si>
    <t>GHARPURAY MAHENDRA M &amp; A M</t>
  </si>
  <si>
    <t>CHOU SUNG-CHIN &amp; F-C L</t>
  </si>
  <si>
    <t>GIZABI AKRAM ET AL</t>
  </si>
  <si>
    <t>FERRUFINO JOSE CESAR &amp; BLANCA F</t>
  </si>
  <si>
    <t>RUDIS</t>
  </si>
  <si>
    <t>ATTARPOUR HESAM A</t>
  </si>
  <si>
    <t>HUANG ANDREW W</t>
  </si>
  <si>
    <t>BERMAN ANDRE R ET AL</t>
  </si>
  <si>
    <t xml:space="preserve">UN 29 HYDE PARK PHAS E 2A PAR B </t>
  </si>
  <si>
    <t>BONELO BEATRIZ</t>
  </si>
  <si>
    <t xml:space="preserve">UNIT 30 HYDE PARK PH ASE 2A PAR B </t>
  </si>
  <si>
    <t>SHIBLIE CINDY S</t>
  </si>
  <si>
    <t xml:space="preserve">UNIT 124 HYDE PARK PHASE 2B PAR B </t>
  </si>
  <si>
    <t xml:space="preserve">UN 218-T-2 FIRESIDE CODM PAR 1 </t>
  </si>
  <si>
    <t>NAZARIAN PARVANEH</t>
  </si>
  <si>
    <t xml:space="preserve">UN 219 T 3 FIRESIDE CODM PAR 1 </t>
  </si>
  <si>
    <t>SEXTON OLIMPIA</t>
  </si>
  <si>
    <t xml:space="preserve">UN 220-T-4 FIRESIDE PAR 1 </t>
  </si>
  <si>
    <t xml:space="preserve">UN 221-101 FIRESIDE CODM PAR 1 </t>
  </si>
  <si>
    <t>TOUMA MICHAEL</t>
  </si>
  <si>
    <t xml:space="preserve">UN 222-102 FIRESIDE PAR 1 </t>
  </si>
  <si>
    <t xml:space="preserve">UN 223 103 FIRESIDE PAR 1 </t>
  </si>
  <si>
    <t xml:space="preserve">3823 315 ECHO DALE  </t>
  </si>
  <si>
    <t>SILVERBERG ROBERT F</t>
  </si>
  <si>
    <t xml:space="preserve">LT 5 &amp; 6 WASH GROVE SEC 1 </t>
  </si>
  <si>
    <t xml:space="preserve">UN 110-102 FIRESIDE PAR 1 </t>
  </si>
  <si>
    <t>KRUG JAMES E</t>
  </si>
  <si>
    <t xml:space="preserve">UN 111-103 FIRESIDE PAR 1 </t>
  </si>
  <si>
    <t>CHAN YUEN YEE</t>
  </si>
  <si>
    <t xml:space="preserve">UN 112 104 FIRESIDE CODM PAR 1 </t>
  </si>
  <si>
    <t xml:space="preserve">UN 50 THE VILLA RIDG E SEC 1 </t>
  </si>
  <si>
    <t>BUCKLEY DAVID L</t>
  </si>
  <si>
    <t xml:space="preserve">UNIT 51 THE VILLA RI DGE SEC 1 </t>
  </si>
  <si>
    <t>ZHANG NING</t>
  </si>
  <si>
    <t xml:space="preserve">UNIT 52 THE VILLA RI DGE SEC 1 </t>
  </si>
  <si>
    <t>SUN JIA &amp;</t>
  </si>
  <si>
    <t xml:space="preserve">UN 53 THE VILLA RIDG E SEC 1 </t>
  </si>
  <si>
    <t>DOMINGUEZ GREGORIA A</t>
  </si>
  <si>
    <t>MEADOW GRASS</t>
  </si>
  <si>
    <t>FEATHERSTON GARY D</t>
  </si>
  <si>
    <t>PARSONS MARSHALL F</t>
  </si>
  <si>
    <t>BUCHMAN MAGGIE</t>
  </si>
  <si>
    <t xml:space="preserve">UN 243-301 FIRESIDE PAR 1 </t>
  </si>
  <si>
    <t>KEKRE AMIT SUBHASH</t>
  </si>
  <si>
    <t xml:space="preserve">UN 244-302 FIRESIDE CODM PAR 1 </t>
  </si>
  <si>
    <t>PERERA LIYANAGE P &amp; PIN-YU</t>
  </si>
  <si>
    <t xml:space="preserve">UN 245-303 FIRESIDE PAR 1 </t>
  </si>
  <si>
    <t>BORISOW WASILI ET AL</t>
  </si>
  <si>
    <t xml:space="preserve">UN 246-304 FIRESIDE PAR 1 </t>
  </si>
  <si>
    <t>NIXON BRIAN K</t>
  </si>
  <si>
    <t xml:space="preserve">UN 247 101 FIRESIDE PAR 1 </t>
  </si>
  <si>
    <t xml:space="preserve">UN 74 HYDE PARK PAR B PH 2B </t>
  </si>
  <si>
    <t>RICHIE DEATRICE</t>
  </si>
  <si>
    <t xml:space="preserve">UN 75 THE HYDE PARK PHASE 2B PAR B </t>
  </si>
  <si>
    <t>WALLS JAMES THOMPSON IV</t>
  </si>
  <si>
    <t xml:space="preserve">UN 76 HYDE PARK PH 2 B 6632-88 </t>
  </si>
  <si>
    <t>ASCENSION REACH C</t>
  </si>
  <si>
    <t xml:space="preserve">UN 77 PAR B HYDE PAR K PH 2B </t>
  </si>
  <si>
    <t>GERWITZ JILL E</t>
  </si>
  <si>
    <t xml:space="preserve">UNIT 78 HYDE PARK PH ASE 2B PAR B </t>
  </si>
  <si>
    <t>MURILLO BLANCA O</t>
  </si>
  <si>
    <t xml:space="preserve">UN 79 HYDE PARK PAR B PH 2B </t>
  </si>
  <si>
    <t>ADLER IVAN</t>
  </si>
  <si>
    <t xml:space="preserve">UN 80 HYDE PARK PHAS E 2B PAR B </t>
  </si>
  <si>
    <t>KHROMCHENKO VLADIMIR</t>
  </si>
  <si>
    <t>MUJEMULTA ERLINDA C TR ET AL</t>
  </si>
  <si>
    <t xml:space="preserve">UNIT 14 HYDE PARK PH ASE 2A PAR B </t>
  </si>
  <si>
    <t>MIEHLE EDWARD &amp;</t>
  </si>
  <si>
    <t xml:space="preserve">UNIT 15 HYDE PARK PHASE 2A PAR B </t>
  </si>
  <si>
    <t>DEVINNEY SHERI A &amp; JAMES D</t>
  </si>
  <si>
    <t xml:space="preserve">UN 16 HYDE PARK PHAS E 2A PAR B </t>
  </si>
  <si>
    <t>STEWART PATRICIA</t>
  </si>
  <si>
    <t xml:space="preserve">UN 17 HYDE PARK PH 2 A PAR B </t>
  </si>
  <si>
    <t>MOSES RAVIKUMAR</t>
  </si>
  <si>
    <t xml:space="preserve">UN 112 HYDE PARK PHA SE 2B PAR B </t>
  </si>
  <si>
    <t>VIDENOVIC SRDJAN CUSTODIAN</t>
  </si>
  <si>
    <t xml:space="preserve">UN 113 HYDE PARK PHA SE 2B PAR B </t>
  </si>
  <si>
    <t>SEGAL YEVGENIY JOINT LIV TRUST</t>
  </si>
  <si>
    <t xml:space="preserve">UNIT 114 HYDE PARK P HASE 2B PAR B </t>
  </si>
  <si>
    <t>COULTON BABETTE N</t>
  </si>
  <si>
    <t>SPERBECK DAVID A &amp; BRENDA P</t>
  </si>
  <si>
    <t>MEDWIN MARC</t>
  </si>
  <si>
    <t>MEZQUITA JESUS ANTONIO</t>
  </si>
  <si>
    <t>FRAGER ALVIN L &amp;</t>
  </si>
  <si>
    <t>FEDIL JEMAL M &amp;</t>
  </si>
  <si>
    <t xml:space="preserve">FOXWOOD 7077/028 823 7/256 </t>
  </si>
  <si>
    <t>ROBEV VALERI M.</t>
  </si>
  <si>
    <t xml:space="preserve">BUSCHE INDUSTRIAL PARK </t>
  </si>
  <si>
    <t xml:space="preserve">5585-791 METROPOLITA N GROVE ROAD RES PLAT </t>
  </si>
  <si>
    <t>METROPOLITAN</t>
  </si>
  <si>
    <t>DOUMA DOUGLAS M &amp; C A</t>
  </si>
  <si>
    <t>FRANCO NATHAN</t>
  </si>
  <si>
    <t>BAILEY GEORGE R &amp; L M</t>
  </si>
  <si>
    <t>MELGAR-MARTINEZ MOISES &amp;</t>
  </si>
  <si>
    <t>NUNJAR JORGE A</t>
  </si>
  <si>
    <t>DEGRANDCHAMP THRESSA M</t>
  </si>
  <si>
    <t xml:space="preserve">BRIGHTON EAST TOWNHO USE </t>
  </si>
  <si>
    <t>MARTINEZ VIOLETA M</t>
  </si>
  <si>
    <t>NGUYEN DAO</t>
  </si>
  <si>
    <t>PURI RAJESH &amp; B</t>
  </si>
  <si>
    <t>CASTILLA VERONICA M</t>
  </si>
  <si>
    <t>TURCIOS ALICIA</t>
  </si>
  <si>
    <t>VALLEJOS GUILLERMO S &amp; S</t>
  </si>
  <si>
    <t>GRIMES RICHARD STEVEN &amp;</t>
  </si>
  <si>
    <t xml:space="preserve">PAR C RELDA SQUARE  </t>
  </si>
  <si>
    <t xml:space="preserve">UN 231 VILLA RIDGE SECTION 2 </t>
  </si>
  <si>
    <t>BAHRAMI WHOMAN SEAN</t>
  </si>
  <si>
    <t xml:space="preserve">UN 232 VILLA RIDGE S EC 2 </t>
  </si>
  <si>
    <t>ALVES ANGELA A</t>
  </si>
  <si>
    <t xml:space="preserve">UN 233 VILLA RIDGE S EC 2 </t>
  </si>
  <si>
    <t>PELTIER MARIE JOSE</t>
  </si>
  <si>
    <t xml:space="preserve">UN 234 VILLA RIDGE SEC 2 </t>
  </si>
  <si>
    <t>SEROHIJOS ALAN</t>
  </si>
  <si>
    <t xml:space="preserve">UN 235 VILLA RIDGE SEC 2 </t>
  </si>
  <si>
    <t>SAMIKE LLC</t>
  </si>
  <si>
    <t xml:space="preserve">UN 236 VILLA RIDGE S EC 2 </t>
  </si>
  <si>
    <t>WIN KHIN S</t>
  </si>
  <si>
    <t xml:space="preserve">UN 71 HYDE PARK PH 1  </t>
  </si>
  <si>
    <t>GVASALIA EKA ET AL</t>
  </si>
  <si>
    <t xml:space="preserve">UNIT 72 HYDE PARK PH 1 PAR B </t>
  </si>
  <si>
    <t>MYERS CYNTHIA A</t>
  </si>
  <si>
    <t xml:space="preserve">UNIT 73 HYDE PARK PH ASE 1 PAR B </t>
  </si>
  <si>
    <t>KIHARA SUSAN W &amp;</t>
  </si>
  <si>
    <t xml:space="preserve">UN 74 PAR B HYDE PAR K PH 1 </t>
  </si>
  <si>
    <t>SOKHOR LINDA</t>
  </si>
  <si>
    <t xml:space="preserve">UN 75 HYDE PARK PH 1 PAR B </t>
  </si>
  <si>
    <t>SHERMAN DAVID A &amp; D L</t>
  </si>
  <si>
    <t xml:space="preserve">UN 76 HYDE PARK PH 1 PARCEL B </t>
  </si>
  <si>
    <t>TOLLIVER GLORIA C ET AL</t>
  </si>
  <si>
    <t xml:space="preserve">UN 27 VILLA RIDGE SE C 1 </t>
  </si>
  <si>
    <t>SEIDELER ERIK</t>
  </si>
  <si>
    <t xml:space="preserve">UNIT 28 THE VILLA RI DGE SEC 1 </t>
  </si>
  <si>
    <t>GRAZIANI GABRIELA M</t>
  </si>
  <si>
    <t>TU CHENHUA</t>
  </si>
  <si>
    <t xml:space="preserve">UNIT 43 HYDE PARK PHASE 2A PAR B </t>
  </si>
  <si>
    <t xml:space="preserve">UN 44 HYDE PARK PH 2 A </t>
  </si>
  <si>
    <t>RETSKER ANNA</t>
  </si>
  <si>
    <t xml:space="preserve">UN 45 HYDE PARK PHAS E 2A PAR B </t>
  </si>
  <si>
    <t>KAMACHAITIS KAREN</t>
  </si>
  <si>
    <t xml:space="preserve">UN 46 HYDE PARK PH 2-A PAR B </t>
  </si>
  <si>
    <t>TAYLOR DENEKA</t>
  </si>
  <si>
    <t xml:space="preserve">UNIT 47 HYDE PARK PH ASE 2A PAR B </t>
  </si>
  <si>
    <t>FRAZIER MICHAEL R ET AL</t>
  </si>
  <si>
    <t xml:space="preserve">UNIT 48 HYDE PARK PH ASE 2A PAR B </t>
  </si>
  <si>
    <t xml:space="preserve">UN 131 VILLA RIDGE SEC 2 </t>
  </si>
  <si>
    <t>ORE MIREYA ET AL</t>
  </si>
  <si>
    <t xml:space="preserve">UN 132 THE VILLA RIDGE SEC 2 </t>
  </si>
  <si>
    <t>SANCHEZ MARIA C</t>
  </si>
  <si>
    <t xml:space="preserve">UN 133 THE VILLA RIDGE SEC 2 </t>
  </si>
  <si>
    <t>BRYAN JULIA</t>
  </si>
  <si>
    <t xml:space="preserve">UN 300 VILLA RIDGE S EC 3 </t>
  </si>
  <si>
    <t>PIEDRAMARTEL EXAU ET AL</t>
  </si>
  <si>
    <t xml:space="preserve">UN 301 VILLA RIDGE S EC 3 </t>
  </si>
  <si>
    <t>TERRAZAS XOCHITL</t>
  </si>
  <si>
    <t xml:space="preserve">UN 302 VILLA RIDGE S EC 3 </t>
  </si>
  <si>
    <t>HAMMOND BERNICE C</t>
  </si>
  <si>
    <t xml:space="preserve">UN 303 VILLA RIDGE SEC 3 </t>
  </si>
  <si>
    <t>ABOAGYE WINIFRED</t>
  </si>
  <si>
    <t>REYES CESAR</t>
  </si>
  <si>
    <t>CARLITTI ROCCO P &amp; RENUKA</t>
  </si>
  <si>
    <t>WATERS RUIZE O &amp; K J</t>
  </si>
  <si>
    <t>RIVERA LUIS A &amp;</t>
  </si>
  <si>
    <t>FU YUELI ET AL</t>
  </si>
  <si>
    <t>LAMBREV BORISLAV</t>
  </si>
  <si>
    <t>YIMAM ALI ET AL</t>
  </si>
  <si>
    <t>PAREDES JUAN</t>
  </si>
  <si>
    <t>TAFUR MARDONIA</t>
  </si>
  <si>
    <t xml:space="preserve">UN 61 HYDE PARK PHASE 1 PAR B </t>
  </si>
  <si>
    <t>VNUKOVA OLGA</t>
  </si>
  <si>
    <t xml:space="preserve">UN 62 HYDE PARK PH 1PAR B </t>
  </si>
  <si>
    <t>TORRES JOSE S &amp;</t>
  </si>
  <si>
    <t xml:space="preserve">UN 206-102 FIRESIDE PAR 1 </t>
  </si>
  <si>
    <t xml:space="preserve">UN 207-103 FIRESIDE  </t>
  </si>
  <si>
    <t>FHAL WILLIAM P.</t>
  </si>
  <si>
    <t xml:space="preserve">UN 14-102 FIRESIDE C ODM PAR 1 </t>
  </si>
  <si>
    <t>BONANNO NINO ANTHONY</t>
  </si>
  <si>
    <t xml:space="preserve">UN 15-103 FIRESIDE  </t>
  </si>
  <si>
    <t>LIU SUHONG</t>
  </si>
  <si>
    <t xml:space="preserve">UN 16-104 FIRESIDE PARCEL 1 </t>
  </si>
  <si>
    <t>MOSLI JOSEPH &amp; MEITAL R</t>
  </si>
  <si>
    <t xml:space="preserve">UN 17-201 FIRESIDE C ODM PAR 1 </t>
  </si>
  <si>
    <t xml:space="preserve">UNIT 95 HYDE PARK PH 1 PAR B </t>
  </si>
  <si>
    <t>TADROS GAMIL</t>
  </si>
  <si>
    <t xml:space="preserve">UN 96 HYDE PARK PH 1 PAR B </t>
  </si>
  <si>
    <t>BASU SANKAR</t>
  </si>
  <si>
    <t xml:space="preserve">UN 97 HYDE PARK PHASE 1 PAR B </t>
  </si>
  <si>
    <t>TURCIOS-OTERO FELIPE D</t>
  </si>
  <si>
    <t xml:space="preserve">UN 98 HYDE PARK PHAS E 1 PAR B </t>
  </si>
  <si>
    <t>HARRIS TONYA</t>
  </si>
  <si>
    <t xml:space="preserve">UN 99 HYDE PARK PHAS E 1 PAR B </t>
  </si>
  <si>
    <t>HALL BARBARA A</t>
  </si>
  <si>
    <t xml:space="preserve">UNIT 100 HYDE PARK P HASE 1 PAR B </t>
  </si>
  <si>
    <t>WILLIAMS BELINDA</t>
  </si>
  <si>
    <t xml:space="preserve">PT PAR 12A MONTG VILL LAKEFOREST </t>
  </si>
  <si>
    <t xml:space="preserve">PAR 13 MONTG VILLAGE LAKEFOREST </t>
  </si>
  <si>
    <t>LT PROPCO LLC</t>
  </si>
  <si>
    <t>TRUMBULL</t>
  </si>
  <si>
    <t xml:space="preserve">UN 1 CAROLANN CT  </t>
  </si>
  <si>
    <t>TRENTO</t>
  </si>
  <si>
    <t>BAYOH YEI B</t>
  </si>
  <si>
    <t xml:space="preserve">UN 2 CAROLANN CT  </t>
  </si>
  <si>
    <t>CHEN TAO &amp; QIN</t>
  </si>
  <si>
    <t xml:space="preserve">UN 3 CAROLANN CT  </t>
  </si>
  <si>
    <t>LI CHUNKUO ET AL</t>
  </si>
  <si>
    <t xml:space="preserve">UN 4 CAROLANN COURT  </t>
  </si>
  <si>
    <t>CONNEL FRANCIS BEN</t>
  </si>
  <si>
    <t xml:space="preserve">PAR B GATEWAY  </t>
  </si>
  <si>
    <t>BDP GAITHERSBURG12 LLC</t>
  </si>
  <si>
    <t xml:space="preserve">FERNSHIRE WOODS  </t>
  </si>
  <si>
    <t>GRAY STEPHEN T &amp; D B</t>
  </si>
  <si>
    <t xml:space="preserve">AUDUBON SQUARE  </t>
  </si>
  <si>
    <t>SUNBURST</t>
  </si>
  <si>
    <t>ANANE SARAH</t>
  </si>
  <si>
    <t>LOPEZ-FLORES KARLA &amp;</t>
  </si>
  <si>
    <t>MANDOLIN</t>
  </si>
  <si>
    <t>DOMINGUEZ GREGORIA A ET AL</t>
  </si>
  <si>
    <t>AFRIYIE PATRICK O &amp; COMFORT O</t>
  </si>
  <si>
    <t>JACKSON STEPHANIE R</t>
  </si>
  <si>
    <t>PHILPOTT DANIEL R</t>
  </si>
  <si>
    <t>JACKSON HARRY T 3RD</t>
  </si>
  <si>
    <t>BLUE HENRY L</t>
  </si>
  <si>
    <t>AGUILAR SUYAPA LORENA</t>
  </si>
  <si>
    <t>LI CAIMIN</t>
  </si>
  <si>
    <t>NGUYEN LANG</t>
  </si>
  <si>
    <t>SYLLA LASSANA</t>
  </si>
  <si>
    <t xml:space="preserve">R-20-91 PAR 7-D WASH INGTONIAN IND PARK </t>
  </si>
  <si>
    <t xml:space="preserve">UN 259 VILLA RIDGE SEC 3 </t>
  </si>
  <si>
    <t>GUTIERREZ ELSA M</t>
  </si>
  <si>
    <t xml:space="preserve">UN 260 VILLA RIDGE SEC 3 </t>
  </si>
  <si>
    <t xml:space="preserve">UN261 VILLA RIDGE SE C 3 </t>
  </si>
  <si>
    <t>SHIVDASANI INDRU G &amp; M H</t>
  </si>
  <si>
    <t xml:space="preserve">PL11216 WESTLEIGH  </t>
  </si>
  <si>
    <t>CHUANG FAMILY TR</t>
  </si>
  <si>
    <t xml:space="preserve">UN 29 VILLA RIDGE SE C 1 </t>
  </si>
  <si>
    <t>SCHNEPF JESSIQUE</t>
  </si>
  <si>
    <t xml:space="preserve">UN 139 MONTGOMERY PR OF PARK CODM </t>
  </si>
  <si>
    <t>GEISSLER DAVID R &amp; T E B</t>
  </si>
  <si>
    <t xml:space="preserve">UNIT 140 MONTGOMERY PROF PARK CODM </t>
  </si>
  <si>
    <t xml:space="preserve">UNIT 141 MONTGOMERY PROF PARK CODM </t>
  </si>
  <si>
    <t>GALAXY PROPERTIES &amp; INVESTMENT LLC</t>
  </si>
  <si>
    <t xml:space="preserve">UNIT 142 GAITHERSBUR G PROF PARK </t>
  </si>
  <si>
    <t>RODRIGUEZ MARIA J ET AL</t>
  </si>
  <si>
    <t xml:space="preserve">UNIT 143 MONTGOMERY PROF PARK CODM </t>
  </si>
  <si>
    <t xml:space="preserve">UN 144 MONTG PROF PA RK </t>
  </si>
  <si>
    <t xml:space="preserve">UN 212 NEWPORT ESTS SECTION 3 </t>
  </si>
  <si>
    <t>ESCOBAR ANIBAL &amp; ANA D</t>
  </si>
  <si>
    <t xml:space="preserve">UNIT 213 NEWPORT EST S SEC 3 </t>
  </si>
  <si>
    <t>SEQUEIRA MOISES M &amp; R I M</t>
  </si>
  <si>
    <t xml:space="preserve">UN 214 NEWPORT ESTS SEC 3 </t>
  </si>
  <si>
    <t>BUENO MARIA B</t>
  </si>
  <si>
    <t xml:space="preserve">UN 215 NEWPORT ESTAT ES SEC 3 </t>
  </si>
  <si>
    <t>OLMOS VICTOR H ET AL</t>
  </si>
  <si>
    <t xml:space="preserve">UNIT 216 NEWPORT EST ATES SEC 3 </t>
  </si>
  <si>
    <t>DE PAZ ROMERO</t>
  </si>
  <si>
    <t xml:space="preserve">UN 217 NEWPORT ESTS SEC 3 </t>
  </si>
  <si>
    <t>ZELAYA EDNA M &amp; ERIC D</t>
  </si>
  <si>
    <t>BRYCE LISCARD E &amp; SHARLENE A</t>
  </si>
  <si>
    <t>CHANDRASEKHARAN SANKARAN &amp; S</t>
  </si>
  <si>
    <t>APPLEBY CAROLINE E</t>
  </si>
  <si>
    <t>AKAB-A-SEI MBONG L KUM</t>
  </si>
  <si>
    <t>NJENGA ANASTASIA M</t>
  </si>
  <si>
    <t xml:space="preserve">WOODLAND HILLS SEC 1 5507/282 </t>
  </si>
  <si>
    <t>QUINONES ARIEL BOLIVAR</t>
  </si>
  <si>
    <t>GOMEZ SHIRLEY M</t>
  </si>
  <si>
    <t>LEE WENJING</t>
  </si>
  <si>
    <t>TOMALA CARLOS F</t>
  </si>
  <si>
    <t xml:space="preserve">BRIGHTON EAST TWHNS 7761/201 </t>
  </si>
  <si>
    <t>CARRION ROSA E</t>
  </si>
  <si>
    <t xml:space="preserve">BRIGHTON EAST TWNHS 5893/328 </t>
  </si>
  <si>
    <t>DANNA PAUL J</t>
  </si>
  <si>
    <t>18730 WALKERS CHOICE AAA LLC</t>
  </si>
  <si>
    <t>ALI KHWAJA I &amp; R</t>
  </si>
  <si>
    <t>HOWLAND PHILIP J</t>
  </si>
  <si>
    <t>VINCENT BRIDGET TAJUANA</t>
  </si>
  <si>
    <t>LYNCH DIANE M &amp; W T</t>
  </si>
  <si>
    <t>AKAFACK PHILOMENE B</t>
  </si>
  <si>
    <t>CRIGLER JAMES R &amp; C A</t>
  </si>
  <si>
    <t>RAMIREZ ANA P</t>
  </si>
  <si>
    <t xml:space="preserve">UN 323 VILLA RIDGE S EC 3 9790/891 </t>
  </si>
  <si>
    <t>PILLSBURY PARKER B JR &amp; E K</t>
  </si>
  <si>
    <t xml:space="preserve">UN 324 VILLA RIDGE SECTION 3 </t>
  </si>
  <si>
    <t xml:space="preserve">UN 325 VILLA RIDGE SEC 3 </t>
  </si>
  <si>
    <t>HERMAN NICHOLAS F</t>
  </si>
  <si>
    <t xml:space="preserve">UN 326 VILLA RIDGE S EC 3 </t>
  </si>
  <si>
    <t>MANCAO CONRADO L &amp; NORMA B</t>
  </si>
  <si>
    <t xml:space="preserve">UN 327 VILLA RIDGE S EC 3 </t>
  </si>
  <si>
    <t>DONDOYANO RITCHEL D</t>
  </si>
  <si>
    <t xml:space="preserve">UN 328 VILLA RIDGE S EC 3 </t>
  </si>
  <si>
    <t>HEWAWASAM HALLOLUWAGE S</t>
  </si>
  <si>
    <t xml:space="preserve">UN 329 VILLA RIDGE SEC 3 </t>
  </si>
  <si>
    <t xml:space="preserve">PAR E RELDA SQUARE  </t>
  </si>
  <si>
    <t>DER EDWIN</t>
  </si>
  <si>
    <t xml:space="preserve">UN 219 VILLA RIDGE S EC 2 </t>
  </si>
  <si>
    <t>JOSEFINO FIDELICIA G</t>
  </si>
  <si>
    <t xml:space="preserve">UN 220 VILLA RIDGE SECTION 2 </t>
  </si>
  <si>
    <t>DUNNAVANT KELLY U</t>
  </si>
  <si>
    <t xml:space="preserve">UN 221 VILLA RIDGE S EC 2 </t>
  </si>
  <si>
    <t>PASTRAN FRANK J</t>
  </si>
  <si>
    <t xml:space="preserve">UN 63 THE HYDE PARK PHASE 1 PAR B </t>
  </si>
  <si>
    <t xml:space="preserve">UNIT 64 HYDE PARK PHASE 1 PAR B </t>
  </si>
  <si>
    <t>LOW CHRISTOPHER GORDON</t>
  </si>
  <si>
    <t xml:space="preserve">UNIT 14 THE VILLA RIDGE SEC 1 </t>
  </si>
  <si>
    <t>CAO SILIANG</t>
  </si>
  <si>
    <t xml:space="preserve">UN 15 THE VILLA RIDG E SEC 1 </t>
  </si>
  <si>
    <t>CHAVEZ ANTONIO ET AL</t>
  </si>
  <si>
    <t xml:space="preserve">UNIT 16 THE VILLA RIDGE SEC 1 </t>
  </si>
  <si>
    <t>AGNEW MARK ET AL</t>
  </si>
  <si>
    <t xml:space="preserve">UN 17 THE VILLA RIDG E SEC 1 </t>
  </si>
  <si>
    <t xml:space="preserve">UNIT 18 THE VILLA RI DGE SEC 1 </t>
  </si>
  <si>
    <t>SEQUOYAH LLC</t>
  </si>
  <si>
    <t xml:space="preserve">UN 19 THE VILLA RIDG E SEC 1 </t>
  </si>
  <si>
    <t>OKYERE ELENA</t>
  </si>
  <si>
    <t xml:space="preserve">UN 115 THE VILLA RID GE SEC 1 </t>
  </si>
  <si>
    <t>HANKINSON ALLEN L JR</t>
  </si>
  <si>
    <t>ADAMS TERESA ANNE</t>
  </si>
  <si>
    <t>DIAZ-GOMEZ ISAI A</t>
  </si>
  <si>
    <t>ALBARRACIN MARIA G</t>
  </si>
  <si>
    <t>GONZALEZ JAVIER R</t>
  </si>
  <si>
    <t>ANDRADE OMAR AUGUSTO</t>
  </si>
  <si>
    <t>CHEN QING</t>
  </si>
  <si>
    <t>CHAMBERS STEVE D ET AL</t>
  </si>
  <si>
    <t>REED CALVIN</t>
  </si>
  <si>
    <t xml:space="preserve">UNIT 54 SEC 1 THE VI LLA RIDGE </t>
  </si>
  <si>
    <t>GARCIA DAVID L</t>
  </si>
  <si>
    <t xml:space="preserve">UNIT 55 THE VILLA RIDGE SEC 1 </t>
  </si>
  <si>
    <t>MARSHALL RICHARD D</t>
  </si>
  <si>
    <t xml:space="preserve">UN 56 VILLA RIDGE SEC 1 </t>
  </si>
  <si>
    <t>SALES ALEXANDER VILLEGAS</t>
  </si>
  <si>
    <t xml:space="preserve">UN 57 VILLA RIDGE SEC 1 </t>
  </si>
  <si>
    <t>LIM ALFIE LEE</t>
  </si>
  <si>
    <t xml:space="preserve">UN 58 THE VILLA RIDG E SEC 1 </t>
  </si>
  <si>
    <t>TROPPMAN IRMA ARACELY</t>
  </si>
  <si>
    <t xml:space="preserve">UNIT 59 THE VILLA RI DGE SEC 1 </t>
  </si>
  <si>
    <t>DUFOUR DARLENE A</t>
  </si>
  <si>
    <t xml:space="preserve">CODM 1673 UN 173 VIL LA RIDGE SEC 2 </t>
  </si>
  <si>
    <t>CHAVEZ LIBERTAD D</t>
  </si>
  <si>
    <t xml:space="preserve">UNIT 174 VILLA RIDGE SEC 2 </t>
  </si>
  <si>
    <t>BAIRES HERBERT</t>
  </si>
  <si>
    <t xml:space="preserve">UNIT 175 VILLA RIDGE SEC 2 </t>
  </si>
  <si>
    <t>PLUMMER LESLIE JEROME</t>
  </si>
  <si>
    <t>WHISPERING WIND</t>
  </si>
  <si>
    <t>STOVALL MARK W &amp; LIDUVINA D</t>
  </si>
  <si>
    <t>SAINJU BINOD R</t>
  </si>
  <si>
    <t>MORALES EDDY &amp; ANGELA</t>
  </si>
  <si>
    <t>TOMASETTI ANTHONY J ET AL</t>
  </si>
  <si>
    <t>NGUYEN THUY DIEM</t>
  </si>
  <si>
    <t>TORREBLANCA JAIME LEONARDO</t>
  </si>
  <si>
    <t>LAMONT</t>
  </si>
  <si>
    <t>TAN CHENG ET AL</t>
  </si>
  <si>
    <t>CHENG WEIJEN</t>
  </si>
  <si>
    <t>DREW LOIS D</t>
  </si>
  <si>
    <t>TING KENNY &amp; D-M</t>
  </si>
  <si>
    <t>XU HAI Y</t>
  </si>
  <si>
    <t>DUKE DAVID H ET AL</t>
  </si>
  <si>
    <t>GRANT ESI A</t>
  </si>
  <si>
    <t>PORTSIDE</t>
  </si>
  <si>
    <t>KARIMI MOHAMMAD W &amp; Z</t>
  </si>
  <si>
    <t>DOVOLO GEORGIOS I</t>
  </si>
  <si>
    <t>NYARKO ELFRIDA</t>
  </si>
  <si>
    <t>SMITH DUSTIN L</t>
  </si>
  <si>
    <t>KAUR AMRITA</t>
  </si>
  <si>
    <t xml:space="preserve">PAR D AUDUBON SQUARE  </t>
  </si>
  <si>
    <t>VICTORY FARM</t>
  </si>
  <si>
    <t>AUDUBON SQUARE COMM ASSOC INC</t>
  </si>
  <si>
    <t>SLOOP</t>
  </si>
  <si>
    <t>MA HA XUAN &amp;</t>
  </si>
  <si>
    <t>LERMAN LESLIE GILDER</t>
  </si>
  <si>
    <t>BROCK DAVID W ET AL</t>
  </si>
  <si>
    <t xml:space="preserve">UN 278 VILLA RIDGE S EC 3 </t>
  </si>
  <si>
    <t>DIAZ ANA D</t>
  </si>
  <si>
    <t xml:space="preserve">UN 279 VILLA RIDGE S EC 3 </t>
  </si>
  <si>
    <t>TATUM LUZ C</t>
  </si>
  <si>
    <t xml:space="preserve">UN 280 VILLA RIDGE  </t>
  </si>
  <si>
    <t>OUECHTATI BRAHIM ET AL</t>
  </si>
  <si>
    <t xml:space="preserve">UNIT 218 NEWPORT ESTATES SEC 3 </t>
  </si>
  <si>
    <t>DIANE KARFALA ET AL</t>
  </si>
  <si>
    <t>SCOTT ALEXANDER AYRENGTON</t>
  </si>
  <si>
    <t>SALHI CHIRAZ</t>
  </si>
  <si>
    <t>TORREY WILLIAM E 3RD &amp; A W</t>
  </si>
  <si>
    <t xml:space="preserve">WOODLAND HILLS SEC 5 9289/450 </t>
  </si>
  <si>
    <t>HIGH TIMBER</t>
  </si>
  <si>
    <t>SAFARIAN KAJAZ</t>
  </si>
  <si>
    <t>MAYERS CAROLENE</t>
  </si>
  <si>
    <t>DONOVON KATHERINE</t>
  </si>
  <si>
    <t xml:space="preserve">WOODLAND HILLS SEC 5 7925/089 </t>
  </si>
  <si>
    <t>WHITE KEVIN B</t>
  </si>
  <si>
    <t>CONTI JOHN C &amp;</t>
  </si>
  <si>
    <t>MOGHIMINIA MEHDI</t>
  </si>
  <si>
    <t>CHOUBINEH MANDANA</t>
  </si>
  <si>
    <t xml:space="preserve">PAR EYE MONTGOMERY M EADOWS </t>
  </si>
  <si>
    <t>MONTGOMERY MEADOWS</t>
  </si>
  <si>
    <t>OKU DAVID</t>
  </si>
  <si>
    <t>HU YINAN</t>
  </si>
  <si>
    <t>MCCARRAHER MARY J</t>
  </si>
  <si>
    <t>MILLER JOAN L</t>
  </si>
  <si>
    <t xml:space="preserve">ZOAR  </t>
  </si>
  <si>
    <t>MATURO JOHN M</t>
  </si>
  <si>
    <t>AMAYA FRANCISCO</t>
  </si>
  <si>
    <t>TEHRANI ALIAKBAR OMIDVAR TR</t>
  </si>
  <si>
    <t xml:space="preserve">WOODLAND HILL SEC 6  </t>
  </si>
  <si>
    <t>KAMER CARL S</t>
  </si>
  <si>
    <t xml:space="preserve">UN 222 VILLA RIDGE SEC 2 </t>
  </si>
  <si>
    <t>ATANASOV ZLATOMIR A</t>
  </si>
  <si>
    <t xml:space="preserve">UN 223 VILLA RIDGE SECTION 2 </t>
  </si>
  <si>
    <t>PASTRAN KATHLEEN D DISC TR AGR</t>
  </si>
  <si>
    <t xml:space="preserve">UNIT 224 VILLA RIDGE SEC 2 </t>
  </si>
  <si>
    <t>IMHOF AMANDA M</t>
  </si>
  <si>
    <t xml:space="preserve">UN 247 PH A VILLA RI DGE 3 </t>
  </si>
  <si>
    <t>RIVAS ISMAEL J</t>
  </si>
  <si>
    <t xml:space="preserve">UN248 VILLA RIDGE SEC 3 </t>
  </si>
  <si>
    <t>WERKING SUZANNE</t>
  </si>
  <si>
    <t xml:space="preserve">UNIT 130 MONTGOMERY PROF PARK CODM </t>
  </si>
  <si>
    <t>SABINS JOHN J 3RD &amp; J E</t>
  </si>
  <si>
    <t xml:space="preserve">UN 131 MONTGOMERY PR OF PARK CODM </t>
  </si>
  <si>
    <t>CKSG GENERAL PARTNERSHIP</t>
  </si>
  <si>
    <t xml:space="preserve">UN 198 NEWPORT ESTAT ES SEC 3 </t>
  </si>
  <si>
    <t>GARCIA DANIEL ALEXANDER</t>
  </si>
  <si>
    <t xml:space="preserve">UNIT 199 NEWPORT ESTATES SEC 3 </t>
  </si>
  <si>
    <t>JONES LAMARGUERITE C</t>
  </si>
  <si>
    <t xml:space="preserve">UNIT 200 NEWPORT EST ATES SEC 3 </t>
  </si>
  <si>
    <t>ARGUETA EDGAR E &amp; J M</t>
  </si>
  <si>
    <t xml:space="preserve">UN 201 NEWPORT ESTS SEC 3 </t>
  </si>
  <si>
    <t>CHANG CHIH H &amp; T H</t>
  </si>
  <si>
    <t xml:space="preserve">UNIT 202 NEWPORT EST ATES SEC 3 </t>
  </si>
  <si>
    <t>WILSON MARIAMA Z</t>
  </si>
  <si>
    <t xml:space="preserve">UNIT 203 NEWPORT ESTS SEC 3 </t>
  </si>
  <si>
    <t>ORTIZ NELSON E</t>
  </si>
  <si>
    <t xml:space="preserve">UN 204 NEWPORT ESTAT ES SEC 3 </t>
  </si>
  <si>
    <t>ROSALES HECTOR A ET AL</t>
  </si>
  <si>
    <t>ALLEN RONALD L</t>
  </si>
  <si>
    <t>BINSHEIKH SARINYA</t>
  </si>
  <si>
    <t xml:space="preserve">UN 212 204 FIRESIDE CODM PAR 1 </t>
  </si>
  <si>
    <t>LUNGOCIU NICHOLAS G &amp; S</t>
  </si>
  <si>
    <t xml:space="preserve">UN 11 CAROLANN COURT  </t>
  </si>
  <si>
    <t>ZHAO RU JIANG</t>
  </si>
  <si>
    <t xml:space="preserve">UN 12 CAROLANN COURT  </t>
  </si>
  <si>
    <t>VALLEJO GONZALO BULLON</t>
  </si>
  <si>
    <t xml:space="preserve">UN 176 SEC 2 VILLA R IDGE </t>
  </si>
  <si>
    <t>JACOBSEN BESS S</t>
  </si>
  <si>
    <t xml:space="preserve">UN 177 PHASE B VILLA RIDGE 2 </t>
  </si>
  <si>
    <t>MUNOZ IAN</t>
  </si>
  <si>
    <t xml:space="preserve">UN 178 VILLA RIDGE SEC 2 </t>
  </si>
  <si>
    <t>CONDORI CEFERINO ADRIAN</t>
  </si>
  <si>
    <t>RAMISCH ANDREW E FAMILY WEALTH TRU</t>
  </si>
  <si>
    <t xml:space="preserve">RELDA SQUARE 5024/25 4 </t>
  </si>
  <si>
    <t>CHANNA SHAHID S</t>
  </si>
  <si>
    <t>CABRERA SYLVIA B</t>
  </si>
  <si>
    <t xml:space="preserve">RELDA SQUARE 9979/80  </t>
  </si>
  <si>
    <t>BRYANT GERALDINE ET AL</t>
  </si>
  <si>
    <t>LONG KENNETH B &amp; C L</t>
  </si>
  <si>
    <t xml:space="preserve">UN 189 VILLA RIDGE S EC 2 </t>
  </si>
  <si>
    <t>MANZANO MARICELA L</t>
  </si>
  <si>
    <t xml:space="preserve">UN 190 VILLA RIDGE S EC 2 </t>
  </si>
  <si>
    <t>VILLA RIDGE 190 LLC</t>
  </si>
  <si>
    <t xml:space="preserve">PAR D WOODLAND HILLS SEC 1 </t>
  </si>
  <si>
    <t>WILDPARK</t>
  </si>
  <si>
    <t xml:space="preserve">PAR C WOODLAND HILLS SEC 2 </t>
  </si>
  <si>
    <t xml:space="preserve">PT PAR G WOODLAND HI LLS SEC 2 </t>
  </si>
  <si>
    <t xml:space="preserve">PT PAR H WOODLAND HI LLS SEC 2 </t>
  </si>
  <si>
    <t>KIM SUNMI &amp; SANG SOO</t>
  </si>
  <si>
    <t>ZENG KANGLIN &amp;</t>
  </si>
  <si>
    <t xml:space="preserve">WASHINGTONIAN VILLAGE </t>
  </si>
  <si>
    <t>DEARDEN</t>
  </si>
  <si>
    <t>FIGUEROA DALIA</t>
  </si>
  <si>
    <t>CASSELBERRY</t>
  </si>
  <si>
    <t xml:space="preserve">WASHINGTONIAN VILLAG E </t>
  </si>
  <si>
    <t>WATCH HILL</t>
  </si>
  <si>
    <t>DO TRONG &amp; N-H</t>
  </si>
  <si>
    <t>AMOROSO JOHN S &amp; D W</t>
  </si>
  <si>
    <t>SHATERGHOLI KHOSROW &amp;</t>
  </si>
  <si>
    <t>NEWMAN JOHN W &amp; B E</t>
  </si>
  <si>
    <t>STEVENSON MICHAEL B SR &amp; N S</t>
  </si>
  <si>
    <t>HU HENRY S-W &amp;</t>
  </si>
  <si>
    <t>D'AGUIAR J'AMIE M</t>
  </si>
  <si>
    <t>ZWANIECKI ANDRZEJ S &amp;</t>
  </si>
  <si>
    <t>BASTIDAS ELSA J</t>
  </si>
  <si>
    <t>MILLS JEANNE</t>
  </si>
  <si>
    <t>CAAMANO VICTOR L</t>
  </si>
  <si>
    <t>BALDWIN ELIZABETH A</t>
  </si>
  <si>
    <t>HOLDCROFT</t>
  </si>
  <si>
    <t>CU LIEN N</t>
  </si>
  <si>
    <t>MAVRODIEVA VESSALA A</t>
  </si>
  <si>
    <t>HENRY DELMAR J</t>
  </si>
  <si>
    <t>GROSS ELLIOTT</t>
  </si>
  <si>
    <t>OPPENHEIMER JANET</t>
  </si>
  <si>
    <t>ESCOBAR ROSA DELIA ET AL</t>
  </si>
  <si>
    <t xml:space="preserve">UN 509 CEDAR VILL SEC 5 </t>
  </si>
  <si>
    <t>BENNETT BETTINA H</t>
  </si>
  <si>
    <t xml:space="preserve">UN 511 CEDAR VILL PA R 5 </t>
  </si>
  <si>
    <t>MENDIETA TANIA MARLENE ET AL</t>
  </si>
  <si>
    <t xml:space="preserve">UN 513 CIDAR VILLAGE  </t>
  </si>
  <si>
    <t xml:space="preserve">UN 525 CEDAR VILL PA R 5 </t>
  </si>
  <si>
    <t>AGUILAR ALEX B &amp; JACQUELINNE W</t>
  </si>
  <si>
    <t xml:space="preserve">UN 527 PAR 5 CEDAR V ILLAGE </t>
  </si>
  <si>
    <t>GABA MARTHE T</t>
  </si>
  <si>
    <t xml:space="preserve">UN 529 CEDAR VILLAGE PAR 5 </t>
  </si>
  <si>
    <t>CHEN LIJUNG CHOU</t>
  </si>
  <si>
    <t xml:space="preserve">UN 281 VILLA RIDGE SECTION 3 </t>
  </si>
  <si>
    <t>CRUZ VICTOR M</t>
  </si>
  <si>
    <t xml:space="preserve">UN282 VILLA RIDGE SE C 3 </t>
  </si>
  <si>
    <t>MCQUIBBAN ALBERT CHARLES</t>
  </si>
  <si>
    <t xml:space="preserve">RES ON CHARLES &amp; JOHN </t>
  </si>
  <si>
    <t>MIRANDA L L C</t>
  </si>
  <si>
    <t xml:space="preserve">UN 87 HYDE PARK PH2B PAR B </t>
  </si>
  <si>
    <t>SHIPP ANJA</t>
  </si>
  <si>
    <t xml:space="preserve">UN 88 HYDE PARK  </t>
  </si>
  <si>
    <t>DEXTRE ALBERTO &amp;</t>
  </si>
  <si>
    <t xml:space="preserve">UN 24 CAROLANN CT  </t>
  </si>
  <si>
    <t>FAN XIAOBIAO</t>
  </si>
  <si>
    <t xml:space="preserve">UN 391 VILLA RIDGE SECTION 3 </t>
  </si>
  <si>
    <t>ROQUE JUAN ALFREDO</t>
  </si>
  <si>
    <t xml:space="preserve">UN 392 VILLA RIDGE SECTION 3 </t>
  </si>
  <si>
    <t xml:space="preserve">UN 393 VILLA RIDGE S EC 3 </t>
  </si>
  <si>
    <t>RAMINHOS BRAS J &amp; E C</t>
  </si>
  <si>
    <t xml:space="preserve">UN 394 VILLA RIDGE S EC 3 </t>
  </si>
  <si>
    <t>WALKER ENEZE P &amp; QUIANA M</t>
  </si>
  <si>
    <t xml:space="preserve">UN 186 VILLA RIDGE S EC 2 </t>
  </si>
  <si>
    <t>GUEVARA MARTHA E &amp; GILBERTO W</t>
  </si>
  <si>
    <t xml:space="preserve">UN 187 VILLA RIDGE S EC 2 </t>
  </si>
  <si>
    <t>BOATMAN RAYMOND D</t>
  </si>
  <si>
    <t xml:space="preserve">UN 188 VILLA RIDGE S EC 2 </t>
  </si>
  <si>
    <t>BURRELL HORACE C</t>
  </si>
  <si>
    <t xml:space="preserve">PAR A BRIGHTON HILL  </t>
  </si>
  <si>
    <t>EDGEWOOD STATION CONST CO</t>
  </si>
  <si>
    <t xml:space="preserve">PAR C BRIGHTON HILL  </t>
  </si>
  <si>
    <t>EDGEWOOD STATION CONST CO INC</t>
  </si>
  <si>
    <t xml:space="preserve">UN 198 VILLA RIDGE S EC 2 </t>
  </si>
  <si>
    <t>JEAN-BAPTISTE RACHEL</t>
  </si>
  <si>
    <t xml:space="preserve">UN 199 VILLA RIDGE S EC 2 </t>
  </si>
  <si>
    <t>BAXTER ELENA C</t>
  </si>
  <si>
    <t xml:space="preserve">UN 200 VILLA RIDGE S EC 2 </t>
  </si>
  <si>
    <t>JACOBS ELIZABETH L</t>
  </si>
  <si>
    <t>QUIROZ WALTER W &amp;</t>
  </si>
  <si>
    <t xml:space="preserve">UN 413 VILLA RIDGE SECTION 3 </t>
  </si>
  <si>
    <t>SANFORD SOL O &amp; CLAUDELL</t>
  </si>
  <si>
    <t xml:space="preserve">UN 414 VILLA RIDGE S EC 3 </t>
  </si>
  <si>
    <t>PAWLOSKI RICHARD</t>
  </si>
  <si>
    <t xml:space="preserve">UN 415 VILLA RIDGE SEC 3 </t>
  </si>
  <si>
    <t>GOTTLIEB HOWARD B &amp; MINNIE V</t>
  </si>
  <si>
    <t xml:space="preserve">UN 416 VILLA RIDGE SEC 3 </t>
  </si>
  <si>
    <t>QUISPE-SANDOVAL LILIA M</t>
  </si>
  <si>
    <t xml:space="preserve">PAR D RELDA SQUARE  </t>
  </si>
  <si>
    <t xml:space="preserve">PAR F RELDA SQUARE  </t>
  </si>
  <si>
    <t>PELEG ERAN</t>
  </si>
  <si>
    <t>RASAVAGE MARK A</t>
  </si>
  <si>
    <t>MIA MONIRUZ ZAMAN ET AL</t>
  </si>
  <si>
    <t>SAHIHOLNASAB SHABNAM</t>
  </si>
  <si>
    <t xml:space="preserve">UN 102 PAR 4A&amp;4B NEW PORT ESTS SEC 2 </t>
  </si>
  <si>
    <t>NEWMAN GAYLE</t>
  </si>
  <si>
    <t xml:space="preserve">UNIT 103 PAR 4A &amp; 4B NEWPORT ESTATES SEC 2 </t>
  </si>
  <si>
    <t>ABARJEL SHARONE</t>
  </si>
  <si>
    <t xml:space="preserve">UNIT 104 PAR 4A&amp;4B N EWPORT ESTS SEC 2 </t>
  </si>
  <si>
    <t>NAKAMYA IRENE G</t>
  </si>
  <si>
    <t xml:space="preserve">UN 105 PAR 4A&amp;4B NEW PORT ESTATES SEC 2 </t>
  </si>
  <si>
    <t>WANG ZHIMING</t>
  </si>
  <si>
    <t>CHANTILY</t>
  </si>
  <si>
    <t xml:space="preserve">UNIT 106 PAR 4A &amp; 4B NEWPORT ESTS SEC 2 </t>
  </si>
  <si>
    <t>WILSON JOHN E &amp; S S</t>
  </si>
  <si>
    <t xml:space="preserve">UN 304 VILLA RIDGE S EC 3 </t>
  </si>
  <si>
    <t>PRICE LEROY GERALD JR</t>
  </si>
  <si>
    <t>HAGERTOWN</t>
  </si>
  <si>
    <t xml:space="preserve">UN 305 VILLA RIDGE SEC 3 </t>
  </si>
  <si>
    <t xml:space="preserve">UN 306 VILLA RIDGE S EC 3 </t>
  </si>
  <si>
    <t>TIUL FERNANDO XOL</t>
  </si>
  <si>
    <t xml:space="preserve">UN 307 VILLA RIDGE SEC 3 </t>
  </si>
  <si>
    <t>CASTILLO MARCOS ANTONIO</t>
  </si>
  <si>
    <t xml:space="preserve">UN 555 CEDAR VILLAGE PAR 5 </t>
  </si>
  <si>
    <t>WANG LIHUA</t>
  </si>
  <si>
    <t xml:space="preserve">UN 13 CAROLANN COURT  </t>
  </si>
  <si>
    <t>MEN EDDIE K &amp;</t>
  </si>
  <si>
    <t xml:space="preserve">UN 14 CAROLANN COURT CODM </t>
  </si>
  <si>
    <t>ORELLANA JUANA DAISY</t>
  </si>
  <si>
    <t xml:space="preserve">UN 15 CAROLANN COURT  </t>
  </si>
  <si>
    <t>RIVERA LUIS &amp;</t>
  </si>
  <si>
    <t xml:space="preserve">UN 16 CAROLANN COURT CODM </t>
  </si>
  <si>
    <t>FLAMENCO JUAN</t>
  </si>
  <si>
    <t>GUSEYNOVA RENA &amp;</t>
  </si>
  <si>
    <t>GORDON MONICA &amp; PAUL</t>
  </si>
  <si>
    <t>BUCK SAMUEL M</t>
  </si>
  <si>
    <t>JADJI NASSER K</t>
  </si>
  <si>
    <t>BLEKA ZOUH L</t>
  </si>
  <si>
    <t>MAY SOFIA G &amp; G</t>
  </si>
  <si>
    <t>LAFTA AHMED A</t>
  </si>
  <si>
    <t>OCHOA RAUL E &amp; ANA M</t>
  </si>
  <si>
    <t>CAMPBELL JAMES B</t>
  </si>
  <si>
    <t>MENSAH-AFFUL GEORGE</t>
  </si>
  <si>
    <t xml:space="preserve">R19-80 R20-80 OBSERV ATORY HGTS </t>
  </si>
  <si>
    <t>LILAC GARDENS CODM ASSOC</t>
  </si>
  <si>
    <t xml:space="preserve">PLAT 13008 LEAFY OVE RLOOK </t>
  </si>
  <si>
    <t>GOLDEN POST</t>
  </si>
  <si>
    <t>GOLDENSOHN BRUCE A &amp; A M</t>
  </si>
  <si>
    <t>PERRYWINKLE</t>
  </si>
  <si>
    <t>IOANNOU BASIL L &amp; L V</t>
  </si>
  <si>
    <t>SEVILLE</t>
  </si>
  <si>
    <t>TISON DALE &amp; MARGARET JT REV TR</t>
  </si>
  <si>
    <t>SIMON WENDY LYNNE</t>
  </si>
  <si>
    <t>THOMAS BINI A</t>
  </si>
  <si>
    <t>POURHAMIDI ABOL ET AL</t>
  </si>
  <si>
    <t>FORMAN RYAN &amp; JENNIFER</t>
  </si>
  <si>
    <t>SUN WEN-KUAN</t>
  </si>
  <si>
    <t>HELTON CHARITY JUNE</t>
  </si>
  <si>
    <t>HUNTER BEVERLEY A</t>
  </si>
  <si>
    <t>GUERRERO MARIANA &amp;</t>
  </si>
  <si>
    <t xml:space="preserve">UN 89 HYDE PK PH2B P AR B </t>
  </si>
  <si>
    <t>GOLDEN DONNA M</t>
  </si>
  <si>
    <t xml:space="preserve">UNIT 90 HYDE PARK PH ASE 2B PAR B </t>
  </si>
  <si>
    <t>WEBER MICHELLE L</t>
  </si>
  <si>
    <t xml:space="preserve">UNIT 91 HYDE PARK PHASE 2B PAR B </t>
  </si>
  <si>
    <t>GOLRIZ HAMID ET AL</t>
  </si>
  <si>
    <t xml:space="preserve">UN 92 HYDE PARK PH 2 B PAR B </t>
  </si>
  <si>
    <t>433 CHRISTOPHER LLC</t>
  </si>
  <si>
    <t xml:space="preserve">PAR O FERNSHIRE FARM S </t>
  </si>
  <si>
    <t>FERNSHIRE FARMS HOMEOWNERS</t>
  </si>
  <si>
    <t xml:space="preserve">PAR P FERNSHIRE FARM S </t>
  </si>
  <si>
    <t xml:space="preserve">PT PAR A OBSERVATORY HEIGHTS </t>
  </si>
  <si>
    <t>28/32 S FREDERICK AVE LLC</t>
  </si>
  <si>
    <t xml:space="preserve">UNIT 3-6 PAR 2 SEC 2 SHADY GROVE VILLAGE </t>
  </si>
  <si>
    <t>LI PUN MOON &amp; SAU CHU LIKUNG</t>
  </si>
  <si>
    <t xml:space="preserve">UNIT 3-7 PAR 2 SEC 2 SHADY GROVE VILLAGE </t>
  </si>
  <si>
    <t>SAMILI SALAR</t>
  </si>
  <si>
    <t xml:space="preserve">UNIT 4-1 PAR 2 SEC 2 SHADY GROVE VILLAGE </t>
  </si>
  <si>
    <t xml:space="preserve">UNIT 4-2 PAR 2 SEC 2 SHADY GROVE VILLAGE </t>
  </si>
  <si>
    <t>STARYSZAK LUCYNA</t>
  </si>
  <si>
    <t xml:space="preserve">UNIT 14-8 PAR 2 SEC 2 SHADY GROVE VILLAGE </t>
  </si>
  <si>
    <t>ZHOU YANFEI</t>
  </si>
  <si>
    <t xml:space="preserve">UNIT 14-9 PAR 2 SEC 2 SHADY GROVE VILLAGE </t>
  </si>
  <si>
    <t>MUCHNIK BUDIMIR &amp;</t>
  </si>
  <si>
    <t xml:space="preserve">UNIT 14-10 PAR 2 SEC 2 SHADY GROVE VILL </t>
  </si>
  <si>
    <t>TANG LANDI</t>
  </si>
  <si>
    <t>MONTVILLE</t>
  </si>
  <si>
    <t>KUMAR KSHITIJ</t>
  </si>
  <si>
    <t>SHRESTHA RAJU</t>
  </si>
  <si>
    <t>ZARETSKIY ARKADIY &amp;</t>
  </si>
  <si>
    <t>VELASCO SANTIAGO R &amp;</t>
  </si>
  <si>
    <t>CARTER SHERON &amp;</t>
  </si>
  <si>
    <t>HALL GARTH &amp; TATIANA</t>
  </si>
  <si>
    <t>TANNER ERRYN</t>
  </si>
  <si>
    <t xml:space="preserve">4366 157 PAR O  ECHO DALE </t>
  </si>
  <si>
    <t xml:space="preserve">4366 157 PAR P ECHO DALE </t>
  </si>
  <si>
    <t>BAKER NATALIE</t>
  </si>
  <si>
    <t xml:space="preserve">UN 736-201 DIAMOND F ARMS PH 2-A </t>
  </si>
  <si>
    <t>CHANG YOON SUNG</t>
  </si>
  <si>
    <t>PHAM CHAUHA T &amp; ANH</t>
  </si>
  <si>
    <t>HERRERA GUEVARA DANIEL E</t>
  </si>
  <si>
    <t>JOSHI MAHESH R</t>
  </si>
  <si>
    <t>PAZ EDELMON A</t>
  </si>
  <si>
    <t>BLANCO FELIX ET AL</t>
  </si>
  <si>
    <t>SARBASOVA ALFIIA</t>
  </si>
  <si>
    <t xml:space="preserve">FERNSHIRE FARMS  </t>
  </si>
  <si>
    <t>FLAGLER</t>
  </si>
  <si>
    <t>LI JINHUI</t>
  </si>
  <si>
    <t>KOUTSIAS NICHOLAS K &amp; CATHERINE N</t>
  </si>
  <si>
    <t>O'BOYLE BRIAN A ET AL</t>
  </si>
  <si>
    <t>SIGUENZA ELLA</t>
  </si>
  <si>
    <t>LASHGARI MONIR ET AL</t>
  </si>
  <si>
    <t xml:space="preserve">UN 704-P1 DIAMOND FA RMS </t>
  </si>
  <si>
    <t>CHIRAYATH PRATAP &amp; M</t>
  </si>
  <si>
    <t xml:space="preserve">UN 704-P-2 DIAMOND FARMS PH 2-B </t>
  </si>
  <si>
    <t>SALNIKOV ROMAN</t>
  </si>
  <si>
    <t xml:space="preserve">UN 704-101 DIAMOND F ARMS PH 2-B </t>
  </si>
  <si>
    <t>CLARK BARBARA B</t>
  </si>
  <si>
    <t>FEDORYK LAURA TRUSTEE</t>
  </si>
  <si>
    <t xml:space="preserve">UN 31 WINDBROOKE PH 3 </t>
  </si>
  <si>
    <t>WINDBROOKE</t>
  </si>
  <si>
    <t>DOLAN MICHAEL F JR &amp; M A</t>
  </si>
  <si>
    <t xml:space="preserve">UN 1 EYE PAR 2 BRIGH TON WEST SEC 1 </t>
  </si>
  <si>
    <t>ZHENG YIFAN &amp;</t>
  </si>
  <si>
    <t xml:space="preserve">PT LOT 12 BROWNS ADD TO GAITHERSBURG </t>
  </si>
  <si>
    <t>FAIRFIELD KATHLEEN D ET AL</t>
  </si>
  <si>
    <t>GOODING EARL L EE</t>
  </si>
  <si>
    <t xml:space="preserve">PT LT 7 BROWNS ADD GAITHERSBURG </t>
  </si>
  <si>
    <t>VELASCO JUAN L</t>
  </si>
  <si>
    <t xml:space="preserve">BROWNS ADDITION GAITHERSBURG </t>
  </si>
  <si>
    <t>RUIZ-ALFARO MARIA</t>
  </si>
  <si>
    <t>FIGUEROA GENARO ET AL</t>
  </si>
  <si>
    <t xml:space="preserve">BROWNS ADD GAITHERSB  </t>
  </si>
  <si>
    <t>BRENNEN ANNE E</t>
  </si>
  <si>
    <t>KHAN MOHAMMAD A H M &amp; S</t>
  </si>
  <si>
    <t>LOPEZ LUIS A &amp;</t>
  </si>
  <si>
    <t>PEREZ JULIO ET AL</t>
  </si>
  <si>
    <t xml:space="preserve">BROWNS ADD TO GAITHE RSBURG 9396/491 </t>
  </si>
  <si>
    <t>VO THUY &amp; N</t>
  </si>
  <si>
    <t>MERCER RYAN G</t>
  </si>
  <si>
    <t>DUKE RAYMOND P ET AL</t>
  </si>
  <si>
    <t>CHANG LI C ET AL</t>
  </si>
  <si>
    <t>GUTIERREZ LUIS J &amp; A I</t>
  </si>
  <si>
    <t>ALLENHURST</t>
  </si>
  <si>
    <t>LASKO DAVID A &amp; N S</t>
  </si>
  <si>
    <t>SULLIVAN WILLIAM T &amp; R E</t>
  </si>
  <si>
    <t>MAYER CHRISTOPHER &amp; CAROL</t>
  </si>
  <si>
    <t>SEELEY GORDON E &amp; Y N</t>
  </si>
  <si>
    <t>BOSTWICK</t>
  </si>
  <si>
    <t>DRAGO RANDALL A</t>
  </si>
  <si>
    <t xml:space="preserve">FERNSHIRE FARMS </t>
  </si>
  <si>
    <t>WOODROW KATHRYN T &amp; DONNIE W</t>
  </si>
  <si>
    <t>LUO QIAN &amp;</t>
  </si>
  <si>
    <t>BAYRIDGE</t>
  </si>
  <si>
    <t>YUAN LIANGPING &amp;</t>
  </si>
  <si>
    <t>BATCHER ROBERT W</t>
  </si>
  <si>
    <t xml:space="preserve">UN 724-202 DIAMOND FARMS PH 2-A </t>
  </si>
  <si>
    <t>BAI MEI WU</t>
  </si>
  <si>
    <t>REDDING</t>
  </si>
  <si>
    <t xml:space="preserve">UN 726-P-1 DIAMOND F ARMS PH 2-A </t>
  </si>
  <si>
    <t xml:space="preserve">UN 726-P-2 DIAMOND F ARMS PH 2-A </t>
  </si>
  <si>
    <t>NYU GERMAN</t>
  </si>
  <si>
    <t xml:space="preserve">UN 726-101 DIAMOND F ARMS PH 2-A </t>
  </si>
  <si>
    <t>TOONE DUANE P</t>
  </si>
  <si>
    <t xml:space="preserve">UN 726-102 DIAMOND F ARMS PH 2-A </t>
  </si>
  <si>
    <t>O'BOYLE SEAN J &amp; M K ET AL</t>
  </si>
  <si>
    <t xml:space="preserve">PLAT 14333 PAR LLL F LOWER HILL </t>
  </si>
  <si>
    <t>HALLMARK</t>
  </si>
  <si>
    <t>HALLMARK HOMEOWNERS ASSOC</t>
  </si>
  <si>
    <t xml:space="preserve">UN 311 THE GREENS OF WARTHER PH 4 </t>
  </si>
  <si>
    <t>CROSSBOW</t>
  </si>
  <si>
    <t>DIXON DENELLE M</t>
  </si>
  <si>
    <t xml:space="preserve">UN 312 THE GREENS OF WARTHER PH 4 </t>
  </si>
  <si>
    <t>BONDARCHUK OLGA &amp;</t>
  </si>
  <si>
    <t xml:space="preserve">UN 313 THE GREENS OF WARTHER PH 4 </t>
  </si>
  <si>
    <t xml:space="preserve">UN 736-202 DIAMOND F ARMS PH 2-A </t>
  </si>
  <si>
    <t>MIYASHITA EUGENE &amp; C L G O</t>
  </si>
  <si>
    <t xml:space="preserve">UN 738-P-1 DIAMOND F ARMS PH 2-A </t>
  </si>
  <si>
    <t>GOODE GLENDIE C ET AL</t>
  </si>
  <si>
    <t>UN 738-P-2 DIAMOND FARMS PH 2-A</t>
  </si>
  <si>
    <t>ROLFS MARK A</t>
  </si>
  <si>
    <t xml:space="preserve">UN 738-101 DIAMOND F ARMS PH 2A </t>
  </si>
  <si>
    <t>POLLACK GEOFFREY</t>
  </si>
  <si>
    <t xml:space="preserve">UN 738 102 DIAMOND FARMS PH 2 A </t>
  </si>
  <si>
    <t>DORY JOSE S</t>
  </si>
  <si>
    <t xml:space="preserve">MONTGOMERY MEADOWS S EC 2 8609/537 </t>
  </si>
  <si>
    <t>SOUTHERN NIGHT</t>
  </si>
  <si>
    <t>QUACH PHAT V</t>
  </si>
  <si>
    <t xml:space="preserve">MONTGOMERY MEADOWS S EC 2 </t>
  </si>
  <si>
    <t>SUCH GEORGE V</t>
  </si>
  <si>
    <t>CONN WILLIAM E &amp; D M</t>
  </si>
  <si>
    <t xml:space="preserve">UN 774 201 DIAMOND F ARMS PH 2 A </t>
  </si>
  <si>
    <t>BIED MOHAMED &amp;</t>
  </si>
  <si>
    <t xml:space="preserve">UN 774-202 DIAMOND F ARMS PH 2-A </t>
  </si>
  <si>
    <t xml:space="preserve">UN 776-P-1 DIAMOND F RMS PH 2-A 8856/093 </t>
  </si>
  <si>
    <t>SHARF RONNIE</t>
  </si>
  <si>
    <t xml:space="preserve">UN 776-P-2 DIAMOND F PH 2-A </t>
  </si>
  <si>
    <t>JACKSON DONALD P.</t>
  </si>
  <si>
    <t xml:space="preserve">UN 776-101 DIAMOND F ARMS PH 2-A </t>
  </si>
  <si>
    <t>ERDELSKY ELLEN E</t>
  </si>
  <si>
    <t xml:space="preserve">UN 776-102 DIAMOND F ARMS PH 2-A </t>
  </si>
  <si>
    <t>KARPISHPANN SONYA</t>
  </si>
  <si>
    <t xml:space="preserve">UN 754-101 DIAMOND FARMS PH 2-C </t>
  </si>
  <si>
    <t>TABATABAEI AFSAROLADAT ET AL</t>
  </si>
  <si>
    <t xml:space="preserve">UN 754-102 DIAMOND F ARMS PH 2-C </t>
  </si>
  <si>
    <t xml:space="preserve">UN 754-201 DIAMOND FARMS PH 2-C </t>
  </si>
  <si>
    <t>WILSON LATARSHA M</t>
  </si>
  <si>
    <t xml:space="preserve">PAR D PARK SUMMIT  </t>
  </si>
  <si>
    <t>WHITE SURF</t>
  </si>
  <si>
    <t>PARK SUMMIT HOMEOWNERS</t>
  </si>
  <si>
    <t xml:space="preserve">PARK SUMMIT  </t>
  </si>
  <si>
    <t>LOH SOOK KIEN</t>
  </si>
  <si>
    <t>CHOI JOHN PYUNGSE</t>
  </si>
  <si>
    <t>SHAHIDI MAHIN R</t>
  </si>
  <si>
    <t>SHAW CYNTHIA S &amp; G SCOTT</t>
  </si>
  <si>
    <t>KARTAM NABIL</t>
  </si>
  <si>
    <t xml:space="preserve">UN 726-201 DIAMOND F ARMS CODM PH 2-A </t>
  </si>
  <si>
    <t>BRAILOVSKY EDUARD</t>
  </si>
  <si>
    <t xml:space="preserve">UN 726-202 DIAMOND F ARMS PH 2A </t>
  </si>
  <si>
    <t>FLORES MELBA</t>
  </si>
  <si>
    <t xml:space="preserve">UN 728-T-1 DIAMOND FARMS PH 2-A </t>
  </si>
  <si>
    <t>HILL KENNETH R</t>
  </si>
  <si>
    <t xml:space="preserve">UN 728-P-2 DIAMOND FARMS PH 2-A </t>
  </si>
  <si>
    <t>LODWAL SUMIT</t>
  </si>
  <si>
    <t xml:space="preserve">UN 29 WINDBROOKE PH 3 BLDG 6 </t>
  </si>
  <si>
    <t>CARTER RUTH C</t>
  </si>
  <si>
    <t xml:space="preserve">UN 27 WINDBROOKE PH 3 </t>
  </si>
  <si>
    <t>OLSEN TIMOTHY</t>
  </si>
  <si>
    <t xml:space="preserve">UN 25 WINDBROOKE PH 3 </t>
  </si>
  <si>
    <t>SHAPIRO VIRGINIA I</t>
  </si>
  <si>
    <t xml:space="preserve">UN 23 WINDBROOKE CODM </t>
  </si>
  <si>
    <t>COHEN SARA R</t>
  </si>
  <si>
    <t xml:space="preserve">UN 21 WINDBROOKE PH 3 </t>
  </si>
  <si>
    <t>THREADGILL JEAN</t>
  </si>
  <si>
    <t xml:space="preserve">UN 19 WINDBROOKE PH 3 </t>
  </si>
  <si>
    <t>TALAVERA TONI ANN</t>
  </si>
  <si>
    <t xml:space="preserve">UN 792-102 DIAMOND F ARMS PH 2-C </t>
  </si>
  <si>
    <t>BRODSKY SHIRI P</t>
  </si>
  <si>
    <t xml:space="preserve">UN 792 201 DIAMOND F ARMS PH 2 C </t>
  </si>
  <si>
    <t>HOCHBERGER NANCY ET AL</t>
  </si>
  <si>
    <t xml:space="preserve">UN 792-202 DIAMOND F ARMS PH 2-C </t>
  </si>
  <si>
    <t>ALLEN INES &amp; ROBERT</t>
  </si>
  <si>
    <t>PALMTREE</t>
  </si>
  <si>
    <t>KOVALEVA VALENTINA V</t>
  </si>
  <si>
    <t>SUNG YUNG CHI</t>
  </si>
  <si>
    <t>EASTHAM MICHAEL D &amp; V A</t>
  </si>
  <si>
    <t xml:space="preserve">THOMAS ADD TO GAITHE RSBURG ITEM NO 90307 </t>
  </si>
  <si>
    <t xml:space="preserve">PL 10952 P &amp; H FLIEG EL SUB </t>
  </si>
  <si>
    <t xml:space="preserve">PART PAR D HYDE PARK </t>
  </si>
  <si>
    <t>SHEEHY INVESTMENTS SIX LC</t>
  </si>
  <si>
    <t xml:space="preserve">GAITH TOWN  </t>
  </si>
  <si>
    <t>FOREST OAK CEMATARY ASSN</t>
  </si>
  <si>
    <t xml:space="preserve">SOUTH SIDE FREDERICK  </t>
  </si>
  <si>
    <t>FOREST OAK CEMETARY</t>
  </si>
  <si>
    <t xml:space="preserve">S W SIDE FREDERICK A  </t>
  </si>
  <si>
    <t xml:space="preserve">SOUTH SIDE FREDERICK AVE </t>
  </si>
  <si>
    <t xml:space="preserve">ART 2527-3849 PL 110 71 PAR A SUBURBN TR CO </t>
  </si>
  <si>
    <t xml:space="preserve">PAR A-1 WOODWIND PK SEC1 3937/235 6575/458 </t>
  </si>
  <si>
    <t>DLG LIMITED PARTNERSHIP</t>
  </si>
  <si>
    <t xml:space="preserve">FLOWER FIELD  </t>
  </si>
  <si>
    <t>WAGNER DOUGLASS H</t>
  </si>
  <si>
    <t xml:space="preserve">ADJ PAR DEE R PARK FLOWER FIELD </t>
  </si>
  <si>
    <t>JOHNSON JOSEPH A</t>
  </si>
  <si>
    <t xml:space="preserve">PARCEL A HAGEN TRACT  </t>
  </si>
  <si>
    <t xml:space="preserve">WICKHAM GOOD WILL ET C R-7-68 </t>
  </si>
  <si>
    <t xml:space="preserve">UN 201 GREENS OF WARTHER PH 9 </t>
  </si>
  <si>
    <t>BARNSFIELD</t>
  </si>
  <si>
    <t>TSAI SHIOW-PING</t>
  </si>
  <si>
    <t xml:space="preserve">AMBERFIELD  </t>
  </si>
  <si>
    <t>AMBERFIELD</t>
  </si>
  <si>
    <t>GARKAVI ANATOLIY &amp; IRINIA</t>
  </si>
  <si>
    <t>TAN SU HWA L &amp; SY</t>
  </si>
  <si>
    <t>RUNGROJCHAROENKIT PORCHAI &amp;</t>
  </si>
  <si>
    <t>FARVE DESIREE J</t>
  </si>
  <si>
    <t xml:space="preserve">MONTGOMERY MEADOWS SEC 2 </t>
  </si>
  <si>
    <t>GAS LIGHT</t>
  </si>
  <si>
    <t>PEREDO TANIA ESTHER OSINAGA</t>
  </si>
  <si>
    <t>MENSAH MADIA HERRING</t>
  </si>
  <si>
    <t>VARELA ANGEL A</t>
  </si>
  <si>
    <t>TAFAGHODI MOSTAFA P</t>
  </si>
  <si>
    <t>ARYA AJIT K &amp; BENU</t>
  </si>
  <si>
    <t xml:space="preserve">MONTGOMERY MEADOWS S EC 2 7623/548 </t>
  </si>
  <si>
    <t>OBERAI JOGINDER S &amp; S J</t>
  </si>
  <si>
    <t xml:space="preserve">UN 314 THE GREENS OF WARTHER PH 4 </t>
  </si>
  <si>
    <t>BENT TWIG</t>
  </si>
  <si>
    <t>SONG YOUNG S &amp;</t>
  </si>
  <si>
    <t xml:space="preserve">UN 315 THE GREENS OF WARTHER PH 4 </t>
  </si>
  <si>
    <t>HALLET GEORGE W</t>
  </si>
  <si>
    <t xml:space="preserve">MONTGOMERY MEADOWS SECTION 2 </t>
  </si>
  <si>
    <t>KNOLL MIST</t>
  </si>
  <si>
    <t>SWEIGART BONNIE</t>
  </si>
  <si>
    <t xml:space="preserve">PAR EYE MONTGOMERY M EADOWS SEC 2 </t>
  </si>
  <si>
    <t xml:space="preserve">PAR J MONTGOMERY MEA DOWS SEC 2 </t>
  </si>
  <si>
    <t>MONTGOMERY MEADOWS HMOWNRS</t>
  </si>
  <si>
    <t xml:space="preserve">PAR K MONTGOMERY MEA DOWS SEC 2 </t>
  </si>
  <si>
    <t xml:space="preserve">PAR L MONTGOMERY MEA DOWS SEC 2 </t>
  </si>
  <si>
    <t xml:space="preserve">UN 244 GREENS OF WAR THER PH 6 </t>
  </si>
  <si>
    <t>COOK PHILIP</t>
  </si>
  <si>
    <t xml:space="preserve">UN 245 GREENS OF WAR THER PH 6 </t>
  </si>
  <si>
    <t>CHENG KUO CHIEN &amp; SHIN PEI</t>
  </si>
  <si>
    <t xml:space="preserve">UN 246 GREENS OF WARTHER PH 6 </t>
  </si>
  <si>
    <t>LIU WENBIAO</t>
  </si>
  <si>
    <t xml:space="preserve">UN 247 GREENS OF WAR THER PH 6 </t>
  </si>
  <si>
    <t>SWEGER SANDRA LOUISE REV TR</t>
  </si>
  <si>
    <t xml:space="preserve">UN 248 GREENS OF WAR THER PH 5 </t>
  </si>
  <si>
    <t>GUZMAN CARLOS &amp; M</t>
  </si>
  <si>
    <t xml:space="preserve">UN 249 GRNS OF WARTH ER 6 </t>
  </si>
  <si>
    <t>MATAAC CELSO T JR ET AL TR</t>
  </si>
  <si>
    <t>SACLAUSO MARIZA A</t>
  </si>
  <si>
    <t>DEANDRADE GISLENE H</t>
  </si>
  <si>
    <t xml:space="preserve">UN 728-101 DIAMOND FARMS PH 2-A </t>
  </si>
  <si>
    <t>YUAN ZHE</t>
  </si>
  <si>
    <t xml:space="preserve">UN 728-102 DIAMOND F ARMS PH 2-A </t>
  </si>
  <si>
    <t>MCCORMICK-GOODHART DAVID</t>
  </si>
  <si>
    <t xml:space="preserve">PAISANOS ADDITION GAITHERSBURG </t>
  </si>
  <si>
    <t>FARRUGGIO PROPERTIES II LLC</t>
  </si>
  <si>
    <t xml:space="preserve">UN 299 THE GREENS OF WARTHER PH 4 </t>
  </si>
  <si>
    <t>BRODERICK MEGHAN</t>
  </si>
  <si>
    <t xml:space="preserve">UN 300 THE GREENS OF WARTHER PH 4 </t>
  </si>
  <si>
    <t xml:space="preserve">UN 301 THE GREENS OF WARTHER PH 4 </t>
  </si>
  <si>
    <t>DESROSIERS MARYSE J</t>
  </si>
  <si>
    <t>JONG HAW L W</t>
  </si>
  <si>
    <t>HUFFMAN BASIL</t>
  </si>
  <si>
    <t>RINALDI HENRY M</t>
  </si>
  <si>
    <t>ROMERO PETER S &amp; MARIA G</t>
  </si>
  <si>
    <t>SU NING</t>
  </si>
  <si>
    <t>MORRISON MICHAEL W &amp; A</t>
  </si>
  <si>
    <t>HAN WON JAE &amp;</t>
  </si>
  <si>
    <t>POWELL HELEN E</t>
  </si>
  <si>
    <t>OLSEN CATHIE D</t>
  </si>
  <si>
    <t>CASTEL ALLISON J</t>
  </si>
  <si>
    <t>NAKATSU TAKAHIRO</t>
  </si>
  <si>
    <t>ROSHDIEH AL R</t>
  </si>
  <si>
    <t>SELVAM MOUNA P &amp; VATHSALA D</t>
  </si>
  <si>
    <t>CORTEZ JULIO CESAR</t>
  </si>
  <si>
    <t xml:space="preserve">MONTGOMERY MEASOWS S EC 2 </t>
  </si>
  <si>
    <t>ADARKWA GRACE A &amp; PHILLIP</t>
  </si>
  <si>
    <t>LATIF MD ABDUL</t>
  </si>
  <si>
    <t>CRUZ ANTONIA S ET AL</t>
  </si>
  <si>
    <t xml:space="preserve">SUMMIT HALL R-7-68  </t>
  </si>
  <si>
    <t>RAMIREZ ROSIE ET AL</t>
  </si>
  <si>
    <t>ARIETANO MICHAEL D &amp; F</t>
  </si>
  <si>
    <t>CHRISTENSEN JONATHAN</t>
  </si>
  <si>
    <t xml:space="preserve">UN 202 GREENS OF WAR THER PH 9 </t>
  </si>
  <si>
    <t>MCFARLAND MIA N</t>
  </si>
  <si>
    <t xml:space="preserve">UN 203 GREENS OF WAR THER PH 9 </t>
  </si>
  <si>
    <t>MEAD DEBRA J TR</t>
  </si>
  <si>
    <t xml:space="preserve">UN 204 GREENS OF WARTHER PH 9 </t>
  </si>
  <si>
    <t>KIM ELIZABETH S</t>
  </si>
  <si>
    <t xml:space="preserve">UNIT 205 GREENS OF WARTHER PH 9 </t>
  </si>
  <si>
    <t>TOFIGHBAKHSH ZAHRA M</t>
  </si>
  <si>
    <t xml:space="preserve">UN 206 GREENS OF WARTHER PH 9 </t>
  </si>
  <si>
    <t>KOH K SUK</t>
  </si>
  <si>
    <t xml:space="preserve">UN 223 GREENS OF WAR THER PH 8 </t>
  </si>
  <si>
    <t>ALDERSON MICHELE A &amp; K W</t>
  </si>
  <si>
    <t xml:space="preserve">UN 224 GREENS OF WARTHER PH 8 </t>
  </si>
  <si>
    <t>PATIAL SUNITA</t>
  </si>
  <si>
    <t xml:space="preserve">UNIT 225 GREENS OF WARTHER PH 8 </t>
  </si>
  <si>
    <t>YOKAY STEVEN EDWARD</t>
  </si>
  <si>
    <t>UN 226 GREENS OF WARTHER PH 7</t>
  </si>
  <si>
    <t>POWERS THOMAS</t>
  </si>
  <si>
    <t xml:space="preserve">UN 227 GREENS OF WAR THER PH 8 </t>
  </si>
  <si>
    <t>SULLIVAN ANDREW D &amp; LISA</t>
  </si>
  <si>
    <t xml:space="preserve">UN 228 GREENS OF WAR THER PH 8 </t>
  </si>
  <si>
    <t>NEIDER LAURIE A</t>
  </si>
  <si>
    <t>TABATABAI MOHAMMAD R</t>
  </si>
  <si>
    <t xml:space="preserve">PAR C AMBERFIELD  </t>
  </si>
  <si>
    <t>SUFFIELD</t>
  </si>
  <si>
    <t>AMBERFIELD HMWNRS ASSOC INC</t>
  </si>
  <si>
    <t xml:space="preserve">PAR D AMBERFIELD  </t>
  </si>
  <si>
    <t xml:space="preserve">PAR E AMBERFIELD  </t>
  </si>
  <si>
    <t>BLAZING STAR</t>
  </si>
  <si>
    <t xml:space="preserve">PAR F AMBERFIELD  </t>
  </si>
  <si>
    <t>AHN SUN K</t>
  </si>
  <si>
    <t>CHEN JESSICA</t>
  </si>
  <si>
    <t>CHANG KITTY</t>
  </si>
  <si>
    <t>BECKER JUAN M &amp; A C</t>
  </si>
  <si>
    <t>TAYLOR JOHN A ET AL</t>
  </si>
  <si>
    <t>PETRYKOWSKA HANNA M &amp;</t>
  </si>
  <si>
    <t>HERNANDEZ EFRAIN M</t>
  </si>
  <si>
    <t>RASTGOUDAMAVANDI M ET AL</t>
  </si>
  <si>
    <t>DINH MINH</t>
  </si>
  <si>
    <t>LONG SHELDON O</t>
  </si>
  <si>
    <t>ROJAS WALTER GONZALES</t>
  </si>
  <si>
    <t xml:space="preserve">UN 278 GREENS OF WAR THER PH 5 </t>
  </si>
  <si>
    <t>BARTZ HERMAN L 3RD</t>
  </si>
  <si>
    <t xml:space="preserve">UN 740-201 DIAMOND FARMS PH 2-B </t>
  </si>
  <si>
    <t xml:space="preserve">UNIT 740 202 DIAMOND FARMS PH 2 B </t>
  </si>
  <si>
    <t xml:space="preserve">CODM 3460 UN 742-P-1 DIAMOND FARMS PH 2-B </t>
  </si>
  <si>
    <t>LOPEZ-CRUZ JOSE S</t>
  </si>
  <si>
    <t xml:space="preserve">UN 742-P-2 DIAMOND FARMS PH 2-B </t>
  </si>
  <si>
    <t>LAINEZ MIRIAN</t>
  </si>
  <si>
    <t xml:space="preserve">UN 742-101 DIAMOND F  </t>
  </si>
  <si>
    <t xml:space="preserve">UN 742-102 DIAMOND F ARMS PH 2-B </t>
  </si>
  <si>
    <t xml:space="preserve">UN 269 GREENS OF WAR THER PH 7 </t>
  </si>
  <si>
    <t>RODRIGUEZ JOSE A</t>
  </si>
  <si>
    <t xml:space="preserve">UN 270 GREENS OF WAR THER PH 7 </t>
  </si>
  <si>
    <t>VAN BICH HANH THI</t>
  </si>
  <si>
    <t xml:space="preserve">UN 271 GREENS OF WARTHER PH 7 </t>
  </si>
  <si>
    <t>CIALDELLA LUIS</t>
  </si>
  <si>
    <t xml:space="preserve">UN 218 GREENS OF WAR THER PH 8 </t>
  </si>
  <si>
    <t>KONG FRANK R &amp; YOLANDA</t>
  </si>
  <si>
    <t>HENRY RICKY R</t>
  </si>
  <si>
    <t>RHODES LISA L</t>
  </si>
  <si>
    <t>PALACIOS SELVIN J BANEGAS</t>
  </si>
  <si>
    <t>LAZY HOLLOW</t>
  </si>
  <si>
    <t>TOPOR MARC NATHAN</t>
  </si>
  <si>
    <t xml:space="preserve">UN 708-102 DIAMOND F ARMS PH 2-B </t>
  </si>
  <si>
    <t>BATTLE WILLYE A</t>
  </si>
  <si>
    <t xml:space="preserve">UN 708-201 DIAMOND FARMS PH 20B </t>
  </si>
  <si>
    <t>SAGATA KATERYNA</t>
  </si>
  <si>
    <t xml:space="preserve">UN 708-202 DIAMOND FARMS PH 2-B </t>
  </si>
  <si>
    <t>PASHAPOUR MAHSIMA</t>
  </si>
  <si>
    <t xml:space="preserve">UN 710-P-1 DIAMOND F ARMS PH 2-B </t>
  </si>
  <si>
    <t>MISNER FAYE A</t>
  </si>
  <si>
    <t xml:space="preserve">UN 710-P-2 DIAMOND F ARMS PH 2-B </t>
  </si>
  <si>
    <t xml:space="preserve">UN 710-101 DIAMOND F ARMS PH 2-B </t>
  </si>
  <si>
    <t xml:space="preserve">UN 251 GREENS OF WAR THER PH7 </t>
  </si>
  <si>
    <t>DUFFY CAROL ANN</t>
  </si>
  <si>
    <t>BLANK HARVEY &amp;</t>
  </si>
  <si>
    <t xml:space="preserve">UN 252 GREENS OF WARTHER PH 7 6168/172 </t>
  </si>
  <si>
    <t>ZEGOWITZ LINDSEY C</t>
  </si>
  <si>
    <t>LIN DIANA X</t>
  </si>
  <si>
    <t>SANTOS GENEVIR DELEON</t>
  </si>
  <si>
    <t>SOOKHAR PREMNAUTH &amp; ROSETTA</t>
  </si>
  <si>
    <t>YIN LILI</t>
  </si>
  <si>
    <t>ELLIS SARAH C</t>
  </si>
  <si>
    <t>TURAN FEHMI FIRAT</t>
  </si>
  <si>
    <t>AGARUNOV VLADMIR &amp;</t>
  </si>
  <si>
    <t>RISLEY AZALIA</t>
  </si>
  <si>
    <t>TASHMAN OMAR F &amp; R M</t>
  </si>
  <si>
    <t>ZHANG XIAN F &amp;</t>
  </si>
  <si>
    <t>YAN RICHARD Y</t>
  </si>
  <si>
    <t>BOUT JENNIFER ANN &amp; MICHAEL H</t>
  </si>
  <si>
    <t>BHATT SANJAY &amp; R</t>
  </si>
  <si>
    <t xml:space="preserve">UN 718-102 DIAMOND FARMS </t>
  </si>
  <si>
    <t>ZDRAL MARY ANN</t>
  </si>
  <si>
    <t xml:space="preserve">UN 718-201 DIAMOND F ARMS PH 2-A </t>
  </si>
  <si>
    <t>BROWN EDWIN Y ET AL</t>
  </si>
  <si>
    <t xml:space="preserve">UN 718 202 DIAMOND FARMS CODM PH 2A </t>
  </si>
  <si>
    <t>TERRY TOMEKA L</t>
  </si>
  <si>
    <t xml:space="preserve">UN 720-P-1 DIAMOND FARMS PH 2-A </t>
  </si>
  <si>
    <t xml:space="preserve">UN 720-P-2 DIAMOND F ARMS PH 2-A </t>
  </si>
  <si>
    <t>RASO JERRY J</t>
  </si>
  <si>
    <t>BORBON CRISTIAN L</t>
  </si>
  <si>
    <t>YANG JIANZHONG</t>
  </si>
  <si>
    <t>GOH KIM H &amp;</t>
  </si>
  <si>
    <t>DEMAS JOHN</t>
  </si>
  <si>
    <t>SHARP DAVID LEE</t>
  </si>
  <si>
    <t>TSUI JOHN</t>
  </si>
  <si>
    <t>STRAYHORN CHARMAYNE R</t>
  </si>
  <si>
    <t>FERNANDO NEVIS DIMANTHA S</t>
  </si>
  <si>
    <t xml:space="preserve">PAR F MONTGOMERY MEA DOWS SEC 2 </t>
  </si>
  <si>
    <t xml:space="preserve">PAR G MONTGOMERY MEA DOWS SEC 2 </t>
  </si>
  <si>
    <t xml:space="preserve">PAR H MONTGOMERY MEA DOWS SEC 2 </t>
  </si>
  <si>
    <t xml:space="preserve">UN 834-202 DIAMOND FARMS CODM PH 1 </t>
  </si>
  <si>
    <t xml:space="preserve">UN 836-0P1 DIAMOND FARMS CODM PH 1 </t>
  </si>
  <si>
    <t>ARCE ISIS</t>
  </si>
  <si>
    <t xml:space="preserve">UN 836 OP2 DIAMOND F ARMS PH 1 </t>
  </si>
  <si>
    <t>RODRIGUEZ JOSE L DIAZ</t>
  </si>
  <si>
    <t xml:space="preserve">UN 836-101 DIAMOND FARMS CODM PH 1 </t>
  </si>
  <si>
    <t>STRUTHERS NATHAN A &amp; LISA M</t>
  </si>
  <si>
    <t xml:space="preserve">UN 836-102 DIAMOND F ARMS CODM PH 1 </t>
  </si>
  <si>
    <t>SUAREZ CLARA MAGALI</t>
  </si>
  <si>
    <t xml:space="preserve">UN 836-201 DIAMOND FARMS PH 1 </t>
  </si>
  <si>
    <t>YE XIAO CUI</t>
  </si>
  <si>
    <t xml:space="preserve">UN 866-OP2 DIAMOND F ARMS CODM PH 1 </t>
  </si>
  <si>
    <t>JONES BEAUNARD J</t>
  </si>
  <si>
    <t xml:space="preserve">UN 866-101 DIAMOND FARMS CODM PH 1 </t>
  </si>
  <si>
    <t>KHZHNYAK ANNA</t>
  </si>
  <si>
    <t>LOTUACO ALESSANDRA J</t>
  </si>
  <si>
    <t>LYNCH JOHN M &amp; LISA A</t>
  </si>
  <si>
    <t>BELLETE TSION</t>
  </si>
  <si>
    <t>SCHNEIDER MARK B &amp; V</t>
  </si>
  <si>
    <t>CERRITOS ARTURO</t>
  </si>
  <si>
    <t>ROKITA MATTHEW D</t>
  </si>
  <si>
    <t>HOOD EDWIN M</t>
  </si>
  <si>
    <t xml:space="preserve">UN 796-P-1 DIAMOND FARMS PH 2-C </t>
  </si>
  <si>
    <t xml:space="preserve">CODM 3664 UN 796-P-2 DIAMOND FARMS PH 2-C </t>
  </si>
  <si>
    <t xml:space="preserve">UN 796-101 DIAMOND F ARMS PH 2-C </t>
  </si>
  <si>
    <t>LAMB ROBERT L</t>
  </si>
  <si>
    <t xml:space="preserve">UN 796 102 DIAMOND F ARMS PH 2 C 6750/669 </t>
  </si>
  <si>
    <t>KASSER CHARISE S</t>
  </si>
  <si>
    <t xml:space="preserve">UN 796-201 DIAMOND F ARMS PH 2-C </t>
  </si>
  <si>
    <t>JOHNSON TERI D ET AL</t>
  </si>
  <si>
    <t>CLOGG LORI B</t>
  </si>
  <si>
    <t>CROOKS JEAN M</t>
  </si>
  <si>
    <t>HUA GABRIEL</t>
  </si>
  <si>
    <t>STEINBOCK JOHN</t>
  </si>
  <si>
    <t>MITCHELL GERALD &amp; GRETCHEN</t>
  </si>
  <si>
    <t>KOSEIAN NADYA ET AL</t>
  </si>
  <si>
    <t>KAMDJOU BAHRAM &amp; M L</t>
  </si>
  <si>
    <t>KAMDJOU BAHRAM &amp; M</t>
  </si>
  <si>
    <t xml:space="preserve">UN 253 GREENS OF WAR THER PH 7 8886/708 </t>
  </si>
  <si>
    <t>CLAUSER LORENA M &amp; B A</t>
  </si>
  <si>
    <t xml:space="preserve">UN 254 GREENS OF WAR THER PH 7 </t>
  </si>
  <si>
    <t>JEFFRESS HELEN B</t>
  </si>
  <si>
    <t xml:space="preserve">UN 255 GREENS OF WAR THER PH 7 </t>
  </si>
  <si>
    <t>TSENG TSUN MEI</t>
  </si>
  <si>
    <t xml:space="preserve">UN 256 GREENS OF WAR THER PH 7 </t>
  </si>
  <si>
    <t>SHORT DEBRA</t>
  </si>
  <si>
    <t>PERI GASTON M &amp;</t>
  </si>
  <si>
    <t xml:space="preserve">UN 279 GREENS OF WAR THERS PH 5 </t>
  </si>
  <si>
    <t>OSBORNE DELTA J</t>
  </si>
  <si>
    <t xml:space="preserve">UN 280 GREENS OF WAR THER PH 5 </t>
  </si>
  <si>
    <t>BARRIENTOS ROSA MERCEDES</t>
  </si>
  <si>
    <t xml:space="preserve">UN 281 GREENS OF WAR THER PH 5 </t>
  </si>
  <si>
    <t>HUANG SEAN X.</t>
  </si>
  <si>
    <t xml:space="preserve">UN 282 GREENS OF WARTHER PH 5 </t>
  </si>
  <si>
    <t>DRENGWITZ CHARLES LEWIS</t>
  </si>
  <si>
    <t xml:space="preserve">UN 283 GREENS OF WARTHER PH 5 </t>
  </si>
  <si>
    <t>KIMIA PARESA</t>
  </si>
  <si>
    <t>WIKOFF MICHAEL</t>
  </si>
  <si>
    <t>PERKINS EDWIN HAROLD JR</t>
  </si>
  <si>
    <t>THAKKAR HITESH</t>
  </si>
  <si>
    <t xml:space="preserve">UNIT 11-5 SEC 2 PAR 2 SHADY GROVE VILL </t>
  </si>
  <si>
    <t>MAKAR TAPAS &amp; MAUMITA</t>
  </si>
  <si>
    <t xml:space="preserve">UNIT 11-6 PAR 2 SEC 2 SHADY GROVE VILLAGE </t>
  </si>
  <si>
    <t>CCANA MARCO A</t>
  </si>
  <si>
    <t xml:space="preserve">UN 11-7 SHADY GROVE VILLAGE PAR 2 </t>
  </si>
  <si>
    <t xml:space="preserve">UNIT 11-8 PAR 2 SEC 2 SHADY GROVE VILLAGE </t>
  </si>
  <si>
    <t xml:space="preserve">THE ORCHARDS 5664/79 5 </t>
  </si>
  <si>
    <t>LEANO MARIA LETICIA C</t>
  </si>
  <si>
    <t xml:space="preserve">THE ORCHARDS 4426/44 3 </t>
  </si>
  <si>
    <t>TERRELL DWAYNE &amp; S</t>
  </si>
  <si>
    <t>ROBY RYAN</t>
  </si>
  <si>
    <t>GREWAL RAMINDER &amp; S</t>
  </si>
  <si>
    <t>JOYNER PRISCILLA REYNOLDS</t>
  </si>
  <si>
    <t xml:space="preserve">UN 768-201 DIAMOND F ARMS PH 2-A </t>
  </si>
  <si>
    <t xml:space="preserve">OLDE TOWNE GAITHERSBURG </t>
  </si>
  <si>
    <t>DIAMOND PARK LLC</t>
  </si>
  <si>
    <t>Mixed Residential / Retail</t>
  </si>
  <si>
    <t xml:space="preserve">OLDE TOWNE GAITHERSB URG </t>
  </si>
  <si>
    <t>KATZ ALLEN J</t>
  </si>
  <si>
    <t>SINGH MOHINDER P &amp; SUREKHA</t>
  </si>
  <si>
    <t>BROADY PERVY A</t>
  </si>
  <si>
    <t>AMIN CHINTAN &amp;</t>
  </si>
  <si>
    <t>SHARAREH SHANE</t>
  </si>
  <si>
    <t>BOGGS STEVEN L &amp; ROSANN W</t>
  </si>
  <si>
    <t>CAMPBELL RICHARD O &amp; KRISTINA M</t>
  </si>
  <si>
    <t>HANSON MARY G BYPASS TRUST</t>
  </si>
  <si>
    <t>CLARK HOWARD E &amp; G J</t>
  </si>
  <si>
    <t>DEYE JAMES A &amp; J E</t>
  </si>
  <si>
    <t>WILKERSON REV LIVING TR</t>
  </si>
  <si>
    <t xml:space="preserve">SEC 2 PT SEC 2K CTS OF WHETSTONE MONTG VIL </t>
  </si>
  <si>
    <t>PLUMMER JOHN R &amp; CAROL J</t>
  </si>
  <si>
    <t>RESNICK JAMES</t>
  </si>
  <si>
    <t xml:space="preserve">WHETSTONE PT SEC 2 SEC 2K MONTG VILL </t>
  </si>
  <si>
    <t>MARTIN JAMES H &amp; KATHERINE A</t>
  </si>
  <si>
    <t>ELBESHBESHY TAREK B &amp;</t>
  </si>
  <si>
    <t>MASON ANDREW W</t>
  </si>
  <si>
    <t xml:space="preserve">PAR 11 FAIRIDGE MONT G VILL </t>
  </si>
  <si>
    <t>JONES ROBERT A &amp; R S F</t>
  </si>
  <si>
    <t>RAAD AZIZ M &amp; MARIAM N</t>
  </si>
  <si>
    <t>WARREN WILLIAM E &amp; S R</t>
  </si>
  <si>
    <t>LEE CLARENCE &amp; B</t>
  </si>
  <si>
    <t>FRENCH MICHAEL P ET AL</t>
  </si>
  <si>
    <t>KOENIG PETER J &amp; L M</t>
  </si>
  <si>
    <t>MERCED HECTOR X</t>
  </si>
  <si>
    <t>DORCHEH ALI JAZINI &amp; MAHMOUDIEH MI</t>
  </si>
  <si>
    <t>DANIELSON SHANE &amp; ALISON</t>
  </si>
  <si>
    <t xml:space="preserve">FAIRIDGE 6787/662  </t>
  </si>
  <si>
    <t>MURPHY JOYCE E</t>
  </si>
  <si>
    <t>MOOD MARVIN C &amp; A M</t>
  </si>
  <si>
    <t>BILLINGER MAX W 3RD &amp; R H</t>
  </si>
  <si>
    <t>NALESZKIEWIC JOHN R</t>
  </si>
  <si>
    <t>MORSE RUSSELL J &amp; E L</t>
  </si>
  <si>
    <t>XU YONG &amp;</t>
  </si>
  <si>
    <t>WITT SHARRON M</t>
  </si>
  <si>
    <t>RUPPERT ROBYN W REVOCABLE TR</t>
  </si>
  <si>
    <t>GUGICHEV ALEKSEY</t>
  </si>
  <si>
    <t xml:space="preserve">FAIRIDGE  MONTG VILLAGE </t>
  </si>
  <si>
    <t>DUNCAN HENRY B JR</t>
  </si>
  <si>
    <t>KABIN BRUCE C &amp; D R</t>
  </si>
  <si>
    <t>SCHMETZ EDWARD TRUSTEE</t>
  </si>
  <si>
    <t>KHAROD DHAVAL &amp; SUDHA</t>
  </si>
  <si>
    <t>MORFORD THOMAS G &amp; G B</t>
  </si>
  <si>
    <t>CUNNINGHAM JASON JAMES</t>
  </si>
  <si>
    <t>OLIVER LOUIS R &amp; N G</t>
  </si>
  <si>
    <t>KRAUSS DOUGLAS ANDREW</t>
  </si>
  <si>
    <t>RALSTON ARTHUR B &amp; G L</t>
  </si>
  <si>
    <t>ARANDA JOSE CARLOS</t>
  </si>
  <si>
    <t>BERNECKER RICHARD R ET AL</t>
  </si>
  <si>
    <t>SHAPIRO PAUL S &amp; M A</t>
  </si>
  <si>
    <t>ANTON ROBERT D &amp; M K</t>
  </si>
  <si>
    <t>ROA MICHAEL J &amp; PAULA E</t>
  </si>
  <si>
    <t>GREEN PAUL &amp; J M</t>
  </si>
  <si>
    <t>MERIAUX STEPHANE</t>
  </si>
  <si>
    <t>MEZZACK REBECCA</t>
  </si>
  <si>
    <t>MARTINEZ OSCAR OMAR</t>
  </si>
  <si>
    <t>FOWELL ANDREW J &amp; S M</t>
  </si>
  <si>
    <t>HALL DONALD ET AL</t>
  </si>
  <si>
    <t>LINGAT ARRIEL</t>
  </si>
  <si>
    <t>YEATES NICHOLAS A</t>
  </si>
  <si>
    <t>GALBO DONNA L</t>
  </si>
  <si>
    <t>MONGELLUZZO JAMES L &amp; GLENNA S</t>
  </si>
  <si>
    <t>GARCIA ANGEL C &amp; ISABEL H</t>
  </si>
  <si>
    <t>MADDEN ROBERT M</t>
  </si>
  <si>
    <t>BERGTOLD DAVID S &amp;</t>
  </si>
  <si>
    <t>ROMERO DEBORAH J</t>
  </si>
  <si>
    <t>SINNOTT ANTHONY J</t>
  </si>
  <si>
    <t xml:space="preserve">HUNTERS WOODS  </t>
  </si>
  <si>
    <t>ROUNDLEAF</t>
  </si>
  <si>
    <t>LEMUS MARCO T</t>
  </si>
  <si>
    <t>BUSHELL KAREN A ET AL</t>
  </si>
  <si>
    <t>MYERS JOHN C &amp; BETSY L</t>
  </si>
  <si>
    <t>FROST-BROWN SHERRILL A &amp;</t>
  </si>
  <si>
    <t>SPENCER MATTHEW</t>
  </si>
  <si>
    <t>CRUZ NICOLE R</t>
  </si>
  <si>
    <t>STEKERT JAMES J</t>
  </si>
  <si>
    <t>MAYE ELGA M</t>
  </si>
  <si>
    <t xml:space="preserve">HIGHFIELD MONTG VILL AGE </t>
  </si>
  <si>
    <t>GODAIRE PHILIP</t>
  </si>
  <si>
    <t>ROSENFELD NORMAN &amp; B J</t>
  </si>
  <si>
    <t>HOLT DARRYL B &amp; ANDRIAE</t>
  </si>
  <si>
    <t>PEREZ DE YANES MARIA A</t>
  </si>
  <si>
    <t>DONALDSON BRIAN A</t>
  </si>
  <si>
    <t>AMIR DALIA</t>
  </si>
  <si>
    <t>MARTINI RICHARD ANTHONY TRUST</t>
  </si>
  <si>
    <t>NAVARRETE ROSANA M</t>
  </si>
  <si>
    <t>NGUYEN KIM-CHI &amp;</t>
  </si>
  <si>
    <t>IWUKEMJIKA ANAYOCHUKWU D</t>
  </si>
  <si>
    <t>DYSON HAROLD E &amp; L E</t>
  </si>
  <si>
    <t>CARDENAS HEIDY A</t>
  </si>
  <si>
    <t>TABOR DERRICK C &amp;</t>
  </si>
  <si>
    <t>M NICHEOLE AMUNDSEN LIVING TRUST</t>
  </si>
  <si>
    <t>BUCK STEPHEN C &amp;</t>
  </si>
  <si>
    <t>SCHICKLER ROBERT D &amp; A J</t>
  </si>
  <si>
    <t>TAYLOR JEFFREY A ET AL</t>
  </si>
  <si>
    <t>FERNEBOK ANDREW F REV TR</t>
  </si>
  <si>
    <t>FREEMAN BERNADETTE</t>
  </si>
  <si>
    <t>MELIKSETYAN MAMIKON &amp;</t>
  </si>
  <si>
    <t>CRUZ ERMELINDA DE LA</t>
  </si>
  <si>
    <t>HOWERTON VONCEA L</t>
  </si>
  <si>
    <t>BAN GOVINDA P</t>
  </si>
  <si>
    <t>QUINTANILLA CARMELO REYES MORALES</t>
  </si>
  <si>
    <t>HUTTON CARMEAN J</t>
  </si>
  <si>
    <t>HERRINGTON KATHLEEN K</t>
  </si>
  <si>
    <t>OWENS TINA NOEL</t>
  </si>
  <si>
    <t>ESCOBAR LUZ MERCEDES</t>
  </si>
  <si>
    <t>NORONHA C J &amp; R I ET AL</t>
  </si>
  <si>
    <t>SAFORA-KOC JIMMY I</t>
  </si>
  <si>
    <t>COPPERSTONE 1080 LLC</t>
  </si>
  <si>
    <t>GARCIA JAIME ELIAS</t>
  </si>
  <si>
    <t>POLITE KEVIN J</t>
  </si>
  <si>
    <t>HOLDBROOK DAVID K &amp; ESTHER A</t>
  </si>
  <si>
    <t>WEST KURT</t>
  </si>
  <si>
    <t>ROSARIO TIMOTHY JON Q</t>
  </si>
  <si>
    <t>GRINSPON CARLOS E &amp; TAMARA</t>
  </si>
  <si>
    <t>LEYTON ROBERT A &amp; E C</t>
  </si>
  <si>
    <t xml:space="preserve">5295-707 GREENSIDE M ONT VILL </t>
  </si>
  <si>
    <t>LEGASSIE ROGER W A &amp; M A</t>
  </si>
  <si>
    <t>9400 FERN HOLLOW WAY LAND TRUST TH</t>
  </si>
  <si>
    <t>YANES MILTON A &amp;</t>
  </si>
  <si>
    <t>DAMOURS STEPHEN L</t>
  </si>
  <si>
    <t>RAYMOND KEVIN D</t>
  </si>
  <si>
    <t>BRUMSKINE DALASUE D &amp; N</t>
  </si>
  <si>
    <t>PRETZELLO ANDREW</t>
  </si>
  <si>
    <t>HAN JAE WUNG</t>
  </si>
  <si>
    <t>KLUBIS GARRY &amp; F</t>
  </si>
  <si>
    <t>JOHNSON ROOSEVELT Y &amp; LINA D</t>
  </si>
  <si>
    <t>MEAD DEBRA B</t>
  </si>
  <si>
    <t>BUTT SHERAZ S ET AL</t>
  </si>
  <si>
    <t xml:space="preserve">HIGHFIELD -MV  </t>
  </si>
  <si>
    <t>COLLINS DEVONNE ONASSIS</t>
  </si>
  <si>
    <t>OLIVARES EUGENIA GONZALEZ</t>
  </si>
  <si>
    <t>COACH DARREL</t>
  </si>
  <si>
    <t>BOYER OLIVE</t>
  </si>
  <si>
    <t>SOLIS DEYVI</t>
  </si>
  <si>
    <t>SMITH ROBERT D &amp; K A</t>
  </si>
  <si>
    <t>NELSON DONNA C</t>
  </si>
  <si>
    <t>ZHANG FENG QIU</t>
  </si>
  <si>
    <t>BLUSTEIN NANCY</t>
  </si>
  <si>
    <t>BENJAMIN LAURIE S</t>
  </si>
  <si>
    <t>SCOTT GLENN</t>
  </si>
  <si>
    <t>BUTLER CLIVE</t>
  </si>
  <si>
    <t>HAEGER ROBERT J &amp; A W</t>
  </si>
  <si>
    <t>FAJARDO MIGUEL ANDRES SOLIS</t>
  </si>
  <si>
    <t>NAZZAL JIMMY</t>
  </si>
  <si>
    <t xml:space="preserve">HIGHFIELD MONTGOMERY VILLAGE 4951/467 </t>
  </si>
  <si>
    <t>GIBSON ALFRED S</t>
  </si>
  <si>
    <t>ABANKWAH MARGARET O</t>
  </si>
  <si>
    <t>ROZARIO REGAN &amp;</t>
  </si>
  <si>
    <t>NEMBHARD SHARRINGTON</t>
  </si>
  <si>
    <t>RAMSEY-EWING ANNA</t>
  </si>
  <si>
    <t>VELASQUEZ DEBRA M &amp; MANUEL A</t>
  </si>
  <si>
    <t>KUMALASARI DIAH</t>
  </si>
  <si>
    <t>WARITO RATANA T</t>
  </si>
  <si>
    <t>GOLCHIN FARAMARZ &amp;</t>
  </si>
  <si>
    <t>BERHANE MILEN</t>
  </si>
  <si>
    <t xml:space="preserve">GREENSIDE MV 5293 561 </t>
  </si>
  <si>
    <t>ABOAGYE SOLOMON K</t>
  </si>
  <si>
    <t>CLARY VICTOR</t>
  </si>
  <si>
    <t>PANDURO CARLOS E</t>
  </si>
  <si>
    <t>KORTU WEDIA V</t>
  </si>
  <si>
    <t>GALLARDO ERIKA</t>
  </si>
  <si>
    <t xml:space="preserve">PAR 11-A GREENSIDE MONTG VILLAGE </t>
  </si>
  <si>
    <t>BUSTILLO CARLOS ET AL</t>
  </si>
  <si>
    <t>MEJIA CARLOS JOSE</t>
  </si>
  <si>
    <t xml:space="preserve">PARTRIDGE PLACE MONT VILL 5057/626 </t>
  </si>
  <si>
    <t>PAINTER KIM</t>
  </si>
  <si>
    <t xml:space="preserve">GREENSIDE MONTGOMERY VILL </t>
  </si>
  <si>
    <t>HUBER JOHN M &amp; M B</t>
  </si>
  <si>
    <t>SILVA JUAN CARLOS</t>
  </si>
  <si>
    <t>LUCKABAUGH STEPHEN P &amp;</t>
  </si>
  <si>
    <t>WANG XIAOYANG &amp;</t>
  </si>
  <si>
    <t>LAI-WAH LI FUNG ET AL</t>
  </si>
  <si>
    <t>COMMUNITY SUPPORT SCVS INC</t>
  </si>
  <si>
    <t xml:space="preserve">PARTRIDGE PL MONTG VILLAGE </t>
  </si>
  <si>
    <t>RODRIGUEZ ELIZABETH</t>
  </si>
  <si>
    <t>HERBERT TIFFANY ET AL</t>
  </si>
  <si>
    <t>BASTIEN PAUL L JR</t>
  </si>
  <si>
    <t>MATTOCKS MICHAEL MARCEL SR</t>
  </si>
  <si>
    <t xml:space="preserve">MIDDLEBROOK COMMONS  </t>
  </si>
  <si>
    <t>BREEZEDALE</t>
  </si>
  <si>
    <t>LITTLE EDDIE R ET AL</t>
  </si>
  <si>
    <t>TWINFLOWER</t>
  </si>
  <si>
    <t>SURBER FRANCIS MARY &amp; CHARLES</t>
  </si>
  <si>
    <t>RIVERA MARIA I &amp;</t>
  </si>
  <si>
    <t>MEHTA HARSHAD M &amp; P H</t>
  </si>
  <si>
    <t>SMITH MARIA P</t>
  </si>
  <si>
    <t>CALDERON WILLY JR &amp; DONNA</t>
  </si>
  <si>
    <t>LEVICK DEBRA K</t>
  </si>
  <si>
    <t>BOWSER YVETTE</t>
  </si>
  <si>
    <t xml:space="preserve">PLAT 15084 PAR Y MID DLEBROOK COMMONS </t>
  </si>
  <si>
    <t>MIDDLEBROOK COMMONS TWNHS ASSN INC</t>
  </si>
  <si>
    <t>AGUILAR MANUEL &amp; ANA</t>
  </si>
  <si>
    <t>GAMONAL MARITA ET AL</t>
  </si>
  <si>
    <t>BELANDRES RICHARD V &amp; JUNALYN</t>
  </si>
  <si>
    <t>OCAMPO JOSE</t>
  </si>
  <si>
    <t xml:space="preserve">MIDDLEBROOK COMMONS 6861/794 </t>
  </si>
  <si>
    <t>LYON AMANDA</t>
  </si>
  <si>
    <t>KIYASU ADILSON</t>
  </si>
  <si>
    <t>TARVAND MORTEZA &amp;</t>
  </si>
  <si>
    <t>KUYKENDALL MEREDITH S</t>
  </si>
  <si>
    <t>CRIDER JACOB A</t>
  </si>
  <si>
    <t xml:space="preserve">MIDDLEBROOK COMMONS </t>
  </si>
  <si>
    <t>KNIGHT ANTONIO S</t>
  </si>
  <si>
    <t>JOSEPH STEPHANIE LYNN</t>
  </si>
  <si>
    <t>OCHOA MIGUEL A</t>
  </si>
  <si>
    <t>CARELLI CARLOS &amp; MIRTA R</t>
  </si>
  <si>
    <t>BROOKE MARY A</t>
  </si>
  <si>
    <t>BEALL JOSEPH G &amp; M A ET AL</t>
  </si>
  <si>
    <t>EDOKPAYI LUGARD A</t>
  </si>
  <si>
    <t>ZEBRAWOOD</t>
  </si>
  <si>
    <t>BROOKS NORMA E</t>
  </si>
  <si>
    <t>CHAUPIZ SALLY</t>
  </si>
  <si>
    <t>MORALES TOMAS O</t>
  </si>
  <si>
    <t>MAGTANGOB MARIA CHARO P</t>
  </si>
  <si>
    <t>YARRICK KAREN</t>
  </si>
  <si>
    <t>ROBERTS SCOTT T</t>
  </si>
  <si>
    <t>VASQUEZ-VEGA JOAQUIN ET AL</t>
  </si>
  <si>
    <t>HOLLAND SAMUEL</t>
  </si>
  <si>
    <t>HOWES WAYNE W</t>
  </si>
  <si>
    <t>MCKERNON RICHARD SCOTT</t>
  </si>
  <si>
    <t>WANG CHUAN</t>
  </si>
  <si>
    <t>ELDERBERRY</t>
  </si>
  <si>
    <t>MIRANDA LOIDA S ET AL</t>
  </si>
  <si>
    <t>LIN JOHN P &amp; CHOW L</t>
  </si>
  <si>
    <t>HU ZENG ZHEN</t>
  </si>
  <si>
    <t>DUFFIN JOHN C JR</t>
  </si>
  <si>
    <t>TRAMONTE FABIOLA</t>
  </si>
  <si>
    <t>KELLY NATHANIEL M</t>
  </si>
  <si>
    <t>SULEIMAN NEDAL Y</t>
  </si>
  <si>
    <t>QUASSIA</t>
  </si>
  <si>
    <t>PRIETO HECTOR</t>
  </si>
  <si>
    <t>GONZALEZ JUAN J ET AL</t>
  </si>
  <si>
    <t>CONTRERAS SANDRA L</t>
  </si>
  <si>
    <t>ALVAREZ OCTAVIO M</t>
  </si>
  <si>
    <t>MOJUMDER NURUN</t>
  </si>
  <si>
    <t>GRAHAM BRIAN GIBSON</t>
  </si>
  <si>
    <t>MELENDEZ ROBERTO A &amp;</t>
  </si>
  <si>
    <t>FARDAFSHAR SHAHRBANOU</t>
  </si>
  <si>
    <t>CHAO ELI</t>
  </si>
  <si>
    <t>CARRION HECTOR F &amp; K M</t>
  </si>
  <si>
    <t>DELNE ALFREINE</t>
  </si>
  <si>
    <t>DHARIA SHIRISH R &amp; M</t>
  </si>
  <si>
    <t>MAGANA RICARDO A ET AL</t>
  </si>
  <si>
    <t>MAXWELL MICHAEL S</t>
  </si>
  <si>
    <t>NUNEZ SAUL DE JESUS JR</t>
  </si>
  <si>
    <t>OCHOA NICOLENE M</t>
  </si>
  <si>
    <t>STUART SHARON K</t>
  </si>
  <si>
    <t>WILLIAMS SHARON</t>
  </si>
  <si>
    <t>FIFFIK ROBERT L &amp; M</t>
  </si>
  <si>
    <t>BALCHANDANI ARJAN ET AL</t>
  </si>
  <si>
    <t>LOVE JEFFREY W ET AL</t>
  </si>
  <si>
    <t>NGUYEN CU &amp; KIMBERLY</t>
  </si>
  <si>
    <t>THAI HOA &amp;</t>
  </si>
  <si>
    <t>IHEME EZE &amp; IJEOMA</t>
  </si>
  <si>
    <t>ALLOTEY SAMUEL K &amp; BERNICE</t>
  </si>
  <si>
    <t>RODRIGUEZ MAYRA L</t>
  </si>
  <si>
    <t>RICHEY DAVID L</t>
  </si>
  <si>
    <t>NGUYEN DOMINIC P ET AL</t>
  </si>
  <si>
    <t>TIET LARY &amp;</t>
  </si>
  <si>
    <t>CAIN BRENDA J</t>
  </si>
  <si>
    <t>WILLIAMS MEUNDA NAKENA</t>
  </si>
  <si>
    <t xml:space="preserve">PAR D BRANDERMILL  </t>
  </si>
  <si>
    <t>STONEY POINT</t>
  </si>
  <si>
    <t>PARKSIDE AT GERMANTOWN HOA INC</t>
  </si>
  <si>
    <t xml:space="preserve">BRANDERMILL  </t>
  </si>
  <si>
    <t>HELKE JEANNE L</t>
  </si>
  <si>
    <t>HEREFORDSHIRE</t>
  </si>
  <si>
    <t>ALVAREZ JUAN &amp; MARIA</t>
  </si>
  <si>
    <t>DAY MARIE H</t>
  </si>
  <si>
    <t>SMITH TERRIA</t>
  </si>
  <si>
    <t>BAILEY TATIANA</t>
  </si>
  <si>
    <t>STIRLING BRIAN SCOT</t>
  </si>
  <si>
    <t>MENDEZ PEDRO</t>
  </si>
  <si>
    <t>APPLEGRATH</t>
  </si>
  <si>
    <t>MOUSSA NABIL &amp;</t>
  </si>
  <si>
    <t>CHURCHILL MEGAN M</t>
  </si>
  <si>
    <t>REED WALTER A 4TH &amp; SUZANNE R</t>
  </si>
  <si>
    <t>FORT KNOX</t>
  </si>
  <si>
    <t>CARRINGER DONALD D &amp; JULIA K</t>
  </si>
  <si>
    <t>RODRIGUEZ JOSE R</t>
  </si>
  <si>
    <t>WU HAIBAN</t>
  </si>
  <si>
    <t>HUMBERTSON GERALDINE</t>
  </si>
  <si>
    <t>CISSE HASSANE HAMIDOU</t>
  </si>
  <si>
    <t>DIENG NDEYE ROKHAYA</t>
  </si>
  <si>
    <t>FLOREZ RAMIRO &amp;</t>
  </si>
  <si>
    <t>WIGTIL DAVID N &amp;</t>
  </si>
  <si>
    <t>PORTILLO LIZA JASMINE</t>
  </si>
  <si>
    <t>BRUNDIDGE</t>
  </si>
  <si>
    <t>NJIE PA MM</t>
  </si>
  <si>
    <t>PATZI MICHAEL G</t>
  </si>
  <si>
    <t>CORRELL DANIEL C</t>
  </si>
  <si>
    <t>CHRISTIE DAVID</t>
  </si>
  <si>
    <t>SHAH ANIL M &amp; JASIBEN A</t>
  </si>
  <si>
    <t>KHANNA BRIJ M &amp; P</t>
  </si>
  <si>
    <t>SNYDER SARA A</t>
  </si>
  <si>
    <t>TOMES J CHRISTOPHER &amp; C C</t>
  </si>
  <si>
    <t>DRUMCASTLE</t>
  </si>
  <si>
    <t>THWAITES JUSTIN A</t>
  </si>
  <si>
    <t>MATABISHI ESPERANCE K</t>
  </si>
  <si>
    <t>OROZCO JACQUELINE ET AL</t>
  </si>
  <si>
    <t>KANAGARATHINAM ANANDARAJ &amp;</t>
  </si>
  <si>
    <t>DAMRA HATEM</t>
  </si>
  <si>
    <t>TSAPALOU ELEFTHERIA</t>
  </si>
  <si>
    <t>QURESHI SUMAIRA</t>
  </si>
  <si>
    <t>MARSHALL JENNIFER A TRUST</t>
  </si>
  <si>
    <t>EVANS MORGAN L</t>
  </si>
  <si>
    <t>HIGGINS EVERETTE J</t>
  </si>
  <si>
    <t xml:space="preserve">PAR A BRANDERMILL  </t>
  </si>
  <si>
    <t>BRANDERMILL ASSN INC</t>
  </si>
  <si>
    <t xml:space="preserve">DORSEYS REGARD MONTG VILLAGE </t>
  </si>
  <si>
    <t>SHADOW OAK</t>
  </si>
  <si>
    <t>STARKS VERONICA J</t>
  </si>
  <si>
    <t xml:space="preserve">DORSEYS REGARD MONTH VILLAGE </t>
  </si>
  <si>
    <t>MEADOW POND</t>
  </si>
  <si>
    <t>STEINBERG JILL</t>
  </si>
  <si>
    <t xml:space="preserve">DORSEY REGARD MONTG VILLAGE </t>
  </si>
  <si>
    <t>KHAYAT WALTRAUD AHLSWEDE REV LIV T</t>
  </si>
  <si>
    <t>CONKLIN GREGG S &amp; ELIZABETH E</t>
  </si>
  <si>
    <t xml:space="preserve">DORSEYS REGARD MV  </t>
  </si>
  <si>
    <t>EXETER YONETTE</t>
  </si>
  <si>
    <t xml:space="preserve">DORSEYS REGARD MONTG VILL </t>
  </si>
  <si>
    <t>OLIVARES MILTON L</t>
  </si>
  <si>
    <t>SAYERS KAREN LYNN MORRIS</t>
  </si>
  <si>
    <t>BRINSON MALIKAH</t>
  </si>
  <si>
    <t>CLARK JUDITH</t>
  </si>
  <si>
    <t>LEIGH CHARLES &amp;</t>
  </si>
  <si>
    <t>KIM SEUNG J</t>
  </si>
  <si>
    <t xml:space="preserve">DORSEYS REGARD MONTG OMERY VILLAGE 5386/291 </t>
  </si>
  <si>
    <t>APPELBAUM ROBERT ET AL</t>
  </si>
  <si>
    <t>CAIN BRUCE EDMUND ET AL TR</t>
  </si>
  <si>
    <t>HO CHENG LING</t>
  </si>
  <si>
    <t>PORTILLO LUIS A ET AL</t>
  </si>
  <si>
    <t>LEVINE DEBRA A</t>
  </si>
  <si>
    <t>PENA MARIA V &amp; B</t>
  </si>
  <si>
    <t>SHAPIRO BERNARD H TRUSTEE</t>
  </si>
  <si>
    <t>LERNER NEIL D ET AL</t>
  </si>
  <si>
    <t>DAIRYTON</t>
  </si>
  <si>
    <t>COLEMAN ROBERT R K M</t>
  </si>
  <si>
    <t xml:space="preserve">DORSEYS REGARD MONTG OMERY VILLAGE </t>
  </si>
  <si>
    <t>CARVAJAL SEBASTIAN GARCES</t>
  </si>
  <si>
    <t>WASHINGTON RICKEY L &amp; E M</t>
  </si>
  <si>
    <t>PERRY TIMOTHY</t>
  </si>
  <si>
    <t>TORRENCE JOAN M</t>
  </si>
  <si>
    <t>BOISVERT RONALD F &amp; R L</t>
  </si>
  <si>
    <t xml:space="preserve">DORSEYS REGARD MONTG VILLAGE 8790/143 </t>
  </si>
  <si>
    <t>BLUM MARTIN C &amp; D K</t>
  </si>
  <si>
    <t>KC VIVEK</t>
  </si>
  <si>
    <t>ALLEN PATRICIA M</t>
  </si>
  <si>
    <t>REYNOLDS BRISTOL D</t>
  </si>
  <si>
    <t xml:space="preserve">DORSEYS REGARD MONTG VILL 7652/619 </t>
  </si>
  <si>
    <t>ROSE DELIA ET AL</t>
  </si>
  <si>
    <t>RUGGERI TRACY L</t>
  </si>
  <si>
    <t>MONACO NICHOLAS JR &amp; B C</t>
  </si>
  <si>
    <t>CORTES MARCOS</t>
  </si>
  <si>
    <t>MOYD BENJAMIN F &amp; VEONA</t>
  </si>
  <si>
    <t>SAINT-ROSSY DANIEL T &amp; S L</t>
  </si>
  <si>
    <t xml:space="preserve">DORSEYS REGARD M V  </t>
  </si>
  <si>
    <t>SCHNEIDER MARGUERITE</t>
  </si>
  <si>
    <t>LUSTIG JOSEPH R &amp; S S</t>
  </si>
  <si>
    <t>KERR ROREE R &amp; K M</t>
  </si>
  <si>
    <t>LANAHAN FRANK B &amp; E D</t>
  </si>
  <si>
    <t>SWEENEY JON R</t>
  </si>
  <si>
    <t>VETTER THOMAS W &amp; R L</t>
  </si>
  <si>
    <t>ROCHFORD ROSEMARY C &amp; T P</t>
  </si>
  <si>
    <t>CANCELADO ALVARO</t>
  </si>
  <si>
    <t>TRAN REBECCA H</t>
  </si>
  <si>
    <t>GOLDMAN HARRY &amp; I S</t>
  </si>
  <si>
    <t xml:space="preserve">PAR K DORSEYS REGARD MONTG VILLAGE </t>
  </si>
  <si>
    <t xml:space="preserve">PAR L DORSEYS REGARD MONTG VILLAGE </t>
  </si>
  <si>
    <t xml:space="preserve">PAR M DORSEYS REGARD MONTG VILLAGE </t>
  </si>
  <si>
    <t>JI BONNI &amp; SEUNG</t>
  </si>
  <si>
    <t>SAWYER JOSEPH C</t>
  </si>
  <si>
    <t>BERNERO GLORIA G REV TRUST</t>
  </si>
  <si>
    <t>KANE MELISSA B</t>
  </si>
  <si>
    <t>EWANE EKESE J</t>
  </si>
  <si>
    <t>HAMMOND RONALD &amp;</t>
  </si>
  <si>
    <t>LEHNER EDWIN R &amp; K A</t>
  </si>
  <si>
    <t>BOWERMAN CHRISTOPHER J &amp;</t>
  </si>
  <si>
    <t>GUTIERREZ RAUL D ET AL</t>
  </si>
  <si>
    <t xml:space="preserve">DORSEYS REGARD MONTG OMERY VILL </t>
  </si>
  <si>
    <t>BAILEY NYRON P &amp; MARGARET S</t>
  </si>
  <si>
    <t>JALLOW PA A S</t>
  </si>
  <si>
    <t xml:space="preserve">DORSEYS REGARD MONTG VILL 9692/697 </t>
  </si>
  <si>
    <t>SEBOLD CHARLENE M</t>
  </si>
  <si>
    <t>QUAGRAINE MERCY O</t>
  </si>
  <si>
    <t xml:space="preserve">DORSEYS REGARD MONTGOMERY VILLAGE </t>
  </si>
  <si>
    <t>DIAZ JULIA ET AL</t>
  </si>
  <si>
    <t>ZHANG XING WEN &amp;</t>
  </si>
  <si>
    <t>POLLOCK CAROLYN LEE TRUSTEE</t>
  </si>
  <si>
    <t>CONTE SIMON R &amp; KIMBERLY A</t>
  </si>
  <si>
    <t>SPIGNER RONALD L</t>
  </si>
  <si>
    <t>FIALKOV ALEXANDER</t>
  </si>
  <si>
    <t>SHATSMAN SOFIYA &amp; Y</t>
  </si>
  <si>
    <t>QUIROZ ROBERTO L &amp; ALEJANDRA E</t>
  </si>
  <si>
    <t>ARGUETA KEVEN</t>
  </si>
  <si>
    <t>GORDON BERYL &amp;</t>
  </si>
  <si>
    <t>CARMODY FAMILY TR</t>
  </si>
  <si>
    <t xml:space="preserve">PAR A DORSEYS REGARD MONTG VILLAGE </t>
  </si>
  <si>
    <t xml:space="preserve">PAR B DORSEYS REGARD MONTG VILLAGE </t>
  </si>
  <si>
    <t>TSE WAI HING Y</t>
  </si>
  <si>
    <t>SEIBEIN KERRY N</t>
  </si>
  <si>
    <t>ORTIZ DILIA LILIANA</t>
  </si>
  <si>
    <t>WEERAKKODY SUNIL D &amp; INDIRA M</t>
  </si>
  <si>
    <t>LAWS DAVID R</t>
  </si>
  <si>
    <t>HERNANDEZ ANA R ET AL</t>
  </si>
  <si>
    <t>GARCIA LENIN F</t>
  </si>
  <si>
    <t>BIRK ROBERT</t>
  </si>
  <si>
    <t>REYNOLDS CHESTER T</t>
  </si>
  <si>
    <t>METZGER HEATHER D TRUSTEE</t>
  </si>
  <si>
    <t>RADOVICH TOM J &amp; J M</t>
  </si>
  <si>
    <t>DUBOIS KATHLEEN BARR REV TR</t>
  </si>
  <si>
    <t>SMYRK KATHLEEN A</t>
  </si>
  <si>
    <t>KIM DONG S &amp; E B</t>
  </si>
  <si>
    <t>MEADOWPOND</t>
  </si>
  <si>
    <t>CANTER SUSAN H</t>
  </si>
  <si>
    <t>VARGAS MARIO E &amp; MERCEDES J</t>
  </si>
  <si>
    <t>HARO ANA M</t>
  </si>
  <si>
    <t xml:space="preserve">PAR E DORSEYS REGARD MONTG VILLAGE </t>
  </si>
  <si>
    <t xml:space="preserve">PAR F DORSEYS REGARD MONTG VILLAGE </t>
  </si>
  <si>
    <t xml:space="preserve">PAR G DORSEYS REGARD MONTG VILLAGE </t>
  </si>
  <si>
    <t>ROTH MARCIE</t>
  </si>
  <si>
    <t>KABIR SHAHJAHAN &amp; ZAKIA</t>
  </si>
  <si>
    <t>RITZ HAROLD E &amp; D H</t>
  </si>
  <si>
    <t xml:space="preserve">PT PAR N DORSEYS REG ARD MONTG VILLAGE </t>
  </si>
  <si>
    <t xml:space="preserve">PAR O DORSEYS REGARD MONTG VILLAGE </t>
  </si>
  <si>
    <t xml:space="preserve">PT PAR P DORSEYS REG ARD MONTG VILLAGE </t>
  </si>
  <si>
    <t xml:space="preserve">DORSEYS REGARD MONTG VILLAGE 5731/689 </t>
  </si>
  <si>
    <t>THOMPSON NANCY V</t>
  </si>
  <si>
    <t>SINHA SWATI</t>
  </si>
  <si>
    <t>TAYLOR STEPHANIE L</t>
  </si>
  <si>
    <t>LUI RAYMOND M &amp; S C</t>
  </si>
  <si>
    <t>WALKER JOSEPH P &amp; KELLY J</t>
  </si>
  <si>
    <t xml:space="preserve">PAR H DORSEYS REGARD MONTG VILLAGE </t>
  </si>
  <si>
    <t>FERRICK KEVIN &amp; E A</t>
  </si>
  <si>
    <t>EL-HAGE HOUDA</t>
  </si>
  <si>
    <t xml:space="preserve">DORSEY REGARDS MONTG VILLAGE </t>
  </si>
  <si>
    <t>BRAINE FAWZIA N ET AL</t>
  </si>
  <si>
    <t xml:space="preserve">PAR EYE DORSEYS REGA RD MONTG VILLAGE </t>
  </si>
  <si>
    <t xml:space="preserve">PAR J DORSEYS REGARD MONTG VILLAGE </t>
  </si>
  <si>
    <t>SANCHEZ JOSE I &amp; A B</t>
  </si>
  <si>
    <t>CHETRY HOMA B &amp; N R</t>
  </si>
  <si>
    <t xml:space="preserve">UNIT 1-C PAR D&amp;E HOR IZON RUN MONT VILL </t>
  </si>
  <si>
    <t>RIOS ANA M</t>
  </si>
  <si>
    <t xml:space="preserve">PAR D&amp;E HORIZON RUN MONTG VILL </t>
  </si>
  <si>
    <t>VILLEGAS ARMANDO</t>
  </si>
  <si>
    <t xml:space="preserve">UN 13-J PAR D&amp;E HORI ZON RUN MONTG VILL </t>
  </si>
  <si>
    <t>KOIRALA NIRMALA</t>
  </si>
  <si>
    <t xml:space="preserve">UN 14A HORIZON RUN M V </t>
  </si>
  <si>
    <t>LAKHEMARU KRISHNA</t>
  </si>
  <si>
    <t xml:space="preserve">UN 14-B HORIZON RUN  </t>
  </si>
  <si>
    <t>TUBAN RAUL T &amp; R F</t>
  </si>
  <si>
    <t xml:space="preserve">UNIT 14-C PAR D&amp;E HO RIZON RUN MONTG VILL </t>
  </si>
  <si>
    <t>YELLA VENKATA &amp;</t>
  </si>
  <si>
    <t xml:space="preserve">UN 14D PAR D&amp;E HORIZ ON RUN MONT VILL </t>
  </si>
  <si>
    <t xml:space="preserve">UNIT 18-F PAR D &amp; E HORIZON RUN MONT VILL </t>
  </si>
  <si>
    <t>BHUIYAN AKHTER H</t>
  </si>
  <si>
    <t xml:space="preserve">UNIT 14-F PAR D&amp;E HO RUN MONTG VILL </t>
  </si>
  <si>
    <t>LU ZHENGWU</t>
  </si>
  <si>
    <t xml:space="preserve">UN 14 G PAR D &amp; E HO RIZON RUN MONTG VILL </t>
  </si>
  <si>
    <t>ROMAN HIMILSE N PINTO</t>
  </si>
  <si>
    <t xml:space="preserve">UNIT 14-H PAR D&amp;E HO RIZON RUN MONTG VILL </t>
  </si>
  <si>
    <t>ZHANG HUI PING ET AL</t>
  </si>
  <si>
    <t xml:space="preserve">UN 15-A PAR D&amp;E HORI ZON RUN MONTG VILL </t>
  </si>
  <si>
    <t>JOHNS WILLIAM M</t>
  </si>
  <si>
    <t xml:space="preserve">UNIT 5-E PAR D&amp;E HOR IZON RUN MONTG VILLAGE </t>
  </si>
  <si>
    <t>GROSS DAVID L ET AL</t>
  </si>
  <si>
    <t xml:space="preserve">UNIT 5-F PAR D&amp;E HOR IZON RUN MONTG VILLAGE </t>
  </si>
  <si>
    <t>OGDEN MATTHEW L &amp; L J</t>
  </si>
  <si>
    <t xml:space="preserve">UNIT 6-A PAR D&amp;E HOR IZON RUN MONTG VILL </t>
  </si>
  <si>
    <t>KAFLEY ACHYUT</t>
  </si>
  <si>
    <t xml:space="preserve">UN 6 B PAR D&amp;E HORIZ ON RUN MONTG VILLAGE </t>
  </si>
  <si>
    <t xml:space="preserve">UNIT 6-C PAR D &amp; E HORIZON RUN MONTG VILL </t>
  </si>
  <si>
    <t>NEUPANE SHREEJANA</t>
  </si>
  <si>
    <t xml:space="preserve">UNIT 6-D PAR D&amp;E HOR IZON RUN MONTG VILL </t>
  </si>
  <si>
    <t>SALZBURG JOSEPH S &amp; C A</t>
  </si>
  <si>
    <t xml:space="preserve">UNIT 19-A PAR D&amp;E HO RIZON RUN MONTG VILL </t>
  </si>
  <si>
    <t>CARTER DEBORAH</t>
  </si>
  <si>
    <t xml:space="preserve">UNIT 19-B PAR D&amp;E HO RIZON RUN MONTG VILL </t>
  </si>
  <si>
    <t xml:space="preserve">UNIT 19-C PAR D&amp;E HO RIZON RUN MONTG VILL </t>
  </si>
  <si>
    <t>BENITEZ CALIXTA ROJAS</t>
  </si>
  <si>
    <t xml:space="preserve">UNIT 19-D PAR D&amp;E HO RIZON RUN MONTG VILL </t>
  </si>
  <si>
    <t>SUAZO VALENTIN H</t>
  </si>
  <si>
    <t xml:space="preserve">UN 15-B PAR D&amp;E HORI ZON RUN MONTG VILL </t>
  </si>
  <si>
    <t>POKHREL RAJAN &amp;</t>
  </si>
  <si>
    <t xml:space="preserve">UN19-E PAR D&amp;E HORIZ ON RUN MV </t>
  </si>
  <si>
    <t xml:space="preserve">UNIT 19-F PAR D&amp;E HO RIZON RUN MONTG VILL </t>
  </si>
  <si>
    <t>ZHAI QUAN</t>
  </si>
  <si>
    <t xml:space="preserve">UNIT 10-C PAR D&amp;E HO RIZON RUN MONTG VILL </t>
  </si>
  <si>
    <t>HOWARD KAREN M</t>
  </si>
  <si>
    <t xml:space="preserve">UN 10 D PAR D&amp;E HORI ZON RUN MONTG VILL </t>
  </si>
  <si>
    <t>MARIAS MANUEL J &amp; DOLORES E</t>
  </si>
  <si>
    <t xml:space="preserve">UNIT 10E PAR D&amp;E HOR IZON RUN MONT VILL </t>
  </si>
  <si>
    <t>AVED RITA</t>
  </si>
  <si>
    <t xml:space="preserve">UNIT 10-F PAR D&amp;E HO RIZON RUN MONTG VILL </t>
  </si>
  <si>
    <t>CASTRO-ARRIEN JORGE ANTONIO ET AL</t>
  </si>
  <si>
    <t xml:space="preserve">UN 11-A HORIZON RUN M V </t>
  </si>
  <si>
    <t>ZHENG MEIYAO</t>
  </si>
  <si>
    <t xml:space="preserve">HORIZON RUN MONTG VILL PAR D &amp; E </t>
  </si>
  <si>
    <t>DEBEBE BINIAM &amp;</t>
  </si>
  <si>
    <t xml:space="preserve">UNIT 3-B PAR D&amp;E HOR IZON RUN MONTG VILLAGE </t>
  </si>
  <si>
    <t>FEDERAL HOME LOAN MORTGAGE CORP</t>
  </si>
  <si>
    <t xml:space="preserve">UNIT 2-F PAR D&amp;E HOR IZON RUN </t>
  </si>
  <si>
    <t>ADAMS WILLIAM E &amp; D T</t>
  </si>
  <si>
    <t xml:space="preserve">UN 2-G PAR D &amp; E HOR IZON RUN MONTG VILL </t>
  </si>
  <si>
    <t>RAYAMAJHI MAKAR B &amp; BISHNU</t>
  </si>
  <si>
    <t xml:space="preserve">UNIT 2-H PAR D&amp;E HOR IZON RUN MONTG VILL </t>
  </si>
  <si>
    <t>WU GEN DI</t>
  </si>
  <si>
    <t xml:space="preserve">UNIT 2 EYE PAR D&amp;E HORIZON RUN </t>
  </si>
  <si>
    <t xml:space="preserve">UN 2-J HORIZON RUN MV </t>
  </si>
  <si>
    <t>BAIYESHEA HENRY O &amp; COMFORT O</t>
  </si>
  <si>
    <t xml:space="preserve">UN 3A PAR D&amp;E HORIZO N RUN MONTG VILLAGE </t>
  </si>
  <si>
    <t>SINGH HARPREET</t>
  </si>
  <si>
    <t xml:space="preserve">UN 7-E PAR D &amp; E HOR IZON RUN M V 4404/244 </t>
  </si>
  <si>
    <t>MULLING BRIAN J</t>
  </si>
  <si>
    <t xml:space="preserve">UNIT 7-F PAR D&amp;E HOR IZON RUN MONTG VILL </t>
  </si>
  <si>
    <t>LANIER EMMETT M &amp; J S</t>
  </si>
  <si>
    <t xml:space="preserve">UN 8A PAR D &amp; E HORI ZON RUN M V </t>
  </si>
  <si>
    <t>LI XIONG</t>
  </si>
  <si>
    <t xml:space="preserve">UNIT 8-B PAR D&amp;E HOR IZON RUN MONTG VILL </t>
  </si>
  <si>
    <t xml:space="preserve">UN 8-C PAR D&amp;E HORIZ ON RUN MONTG VILL </t>
  </si>
  <si>
    <t>CALZADILLAS LIZ ET AL</t>
  </si>
  <si>
    <t xml:space="preserve">UN 8-D PAR D&amp;E HORIZ ON RUN MONTG VILL </t>
  </si>
  <si>
    <t>CANN NANCY</t>
  </si>
  <si>
    <t xml:space="preserve">UNIT 8-E HORIZON RUN PAR D&amp;E MONTG VILL </t>
  </si>
  <si>
    <t>MIER JUAN MONTERO</t>
  </si>
  <si>
    <t xml:space="preserve">MILLRACE MV  </t>
  </si>
  <si>
    <t>PIER POINT</t>
  </si>
  <si>
    <t>SENEVIRATNE MANOJA V ET AL</t>
  </si>
  <si>
    <t xml:space="preserve">THE MILLRACE MONTG V ILLAGE </t>
  </si>
  <si>
    <t>LAKE SHORE</t>
  </si>
  <si>
    <t>ROBINSON DANIEL M</t>
  </si>
  <si>
    <t xml:space="preserve">THE MILLRACE MONTGOM ERY VILLAGE </t>
  </si>
  <si>
    <t>RUBIN KATHRYN M</t>
  </si>
  <si>
    <t xml:space="preserve">THE MILLRACE MONTG VILLAGE </t>
  </si>
  <si>
    <t>SANMARTIN PAOLA</t>
  </si>
  <si>
    <t>HARBUCK CHARLES C &amp; L L</t>
  </si>
  <si>
    <t xml:space="preserve">THE MILLRACE  </t>
  </si>
  <si>
    <t>ACOSTA PETE REYES JR</t>
  </si>
  <si>
    <t>N'DA BOA</t>
  </si>
  <si>
    <t xml:space="preserve">THE MILLRACE MONTG V ILL </t>
  </si>
  <si>
    <t>JEROME STEPHANY L</t>
  </si>
  <si>
    <t>PATRICK ALEC KENT 2ND</t>
  </si>
  <si>
    <t>VU DANIEL</t>
  </si>
  <si>
    <t>SAXTON DERICK N</t>
  </si>
  <si>
    <t>BEAUVOIR MAX</t>
  </si>
  <si>
    <t xml:space="preserve">THE MILLRACE MONTG VILL </t>
  </si>
  <si>
    <t>LUHERE JEAN CLAUDE</t>
  </si>
  <si>
    <t>PUENTE ANA M</t>
  </si>
  <si>
    <t xml:space="preserve">DOCKSIDE MONTGOMERY VILLAGE </t>
  </si>
  <si>
    <t>SAILFISH</t>
  </si>
  <si>
    <t>RODRIGUES PEDRO</t>
  </si>
  <si>
    <t xml:space="preserve">DOCKSIDE MV  </t>
  </si>
  <si>
    <t>RAYAMAJHI GOPAL</t>
  </si>
  <si>
    <t xml:space="preserve">DOCKSIDE M V  </t>
  </si>
  <si>
    <t>RAMOS ALAN OBED</t>
  </si>
  <si>
    <t xml:space="preserve">PAR H DOCKSIDE M V  </t>
  </si>
  <si>
    <t>DOCKSIDE</t>
  </si>
  <si>
    <t xml:space="preserve">PAR EYE DOCKSIDE M V  </t>
  </si>
  <si>
    <t xml:space="preserve">PAR J DOCKSIDE M V  </t>
  </si>
  <si>
    <t>ISLANDSIDE</t>
  </si>
  <si>
    <t xml:space="preserve">DOCKSIDE-MV  </t>
  </si>
  <si>
    <t>CHIU FAMILY TRUST</t>
  </si>
  <si>
    <t>KRYUKOVSKA VERA</t>
  </si>
  <si>
    <t>SLIFER-MBACKE LISA C</t>
  </si>
  <si>
    <t>NIKOO GHOLAMALI TEHRANI</t>
  </si>
  <si>
    <t>AKERELE SOUNDIA</t>
  </si>
  <si>
    <t xml:space="preserve">DOCKSIDE MONTG VILLA  </t>
  </si>
  <si>
    <t>MCCAFFREY WILLIAM E</t>
  </si>
  <si>
    <t>MERRITT ISLAND</t>
  </si>
  <si>
    <t>KAMINSKY CHRISTOPHER J</t>
  </si>
  <si>
    <t>PUNZALAN JARDIN M</t>
  </si>
  <si>
    <t>NIKOO AFSANEH T</t>
  </si>
  <si>
    <t>GRAHAM KRISTEN W</t>
  </si>
  <si>
    <t>O'COLMAIN ELIZABETH M</t>
  </si>
  <si>
    <t>RAMIAL LINLY &amp; RADHA</t>
  </si>
  <si>
    <t>YUAN JENNIFER</t>
  </si>
  <si>
    <t xml:space="preserve">PAR P DOCKSIDE M V  </t>
  </si>
  <si>
    <t xml:space="preserve">PAR Q DOCKSIDE M V  </t>
  </si>
  <si>
    <t xml:space="preserve">CRABBS FORTRESS 6420 /450 5089/726 </t>
  </si>
  <si>
    <t xml:space="preserve">RUXTON PLACE MV  </t>
  </si>
  <si>
    <t>ROY BHASKAR &amp; OENDRILA</t>
  </si>
  <si>
    <t>SCHACHTER PHILIP &amp; W</t>
  </si>
  <si>
    <t>BAMBA AWA</t>
  </si>
  <si>
    <t>HUNTER WESLEY S &amp;</t>
  </si>
  <si>
    <t>KEBEDE HELINA</t>
  </si>
  <si>
    <t xml:space="preserve">PAR A PARTRIDGE PLAC E M V </t>
  </si>
  <si>
    <t>IL-0.5 H-45</t>
  </si>
  <si>
    <t>OSEI TUTU KOFI &amp; MELANIE</t>
  </si>
  <si>
    <t>REVELO GLADYS</t>
  </si>
  <si>
    <t>LOTFIAN MOHAMMAD R &amp;</t>
  </si>
  <si>
    <t>KABA ADAMA</t>
  </si>
  <si>
    <t>LEFAVE STEPHANIE</t>
  </si>
  <si>
    <t xml:space="preserve">PT DRAINAGE ESMNT &amp; PT OUTLOT A SHARON WDS </t>
  </si>
  <si>
    <t>SANCHEZ JANNETTE ET AL</t>
  </si>
  <si>
    <t>BUSBY ROBERT LEE</t>
  </si>
  <si>
    <t>PANINA STEFANO</t>
  </si>
  <si>
    <t>LYONS-BURKE BRIAN MARTIN TR</t>
  </si>
  <si>
    <t>LIEW ALAN</t>
  </si>
  <si>
    <t>MILLER BEATRICE M</t>
  </si>
  <si>
    <t>TIWARI MANOJ K &amp; AMITA</t>
  </si>
  <si>
    <t>BROADMAN JEFFREY</t>
  </si>
  <si>
    <t>TWIST ANNE P</t>
  </si>
  <si>
    <t>SHERWOOD SUSAN C</t>
  </si>
  <si>
    <t>PATRIAS KAREN J</t>
  </si>
  <si>
    <t>BLAIR FORBES</t>
  </si>
  <si>
    <t>JOB BRADLEY</t>
  </si>
  <si>
    <t>SABBAGH LOUISE &amp; RAMEZ</t>
  </si>
  <si>
    <t>PEACE DEWEY W 3RD &amp; J L</t>
  </si>
  <si>
    <t>POSTULKA JOHN A</t>
  </si>
  <si>
    <t>OHANIAN EDWARD V &amp;</t>
  </si>
  <si>
    <t>HUSKEY MARCIA</t>
  </si>
  <si>
    <t xml:space="preserve">PAR 4 GREENTEE MONTG VILL </t>
  </si>
  <si>
    <t xml:space="preserve">PAR 5 GREENTEE MONTG VILL </t>
  </si>
  <si>
    <t xml:space="preserve">PAR 6 GREENTEE MONTG VILL </t>
  </si>
  <si>
    <t>BAKAYOKO MOUSSA &amp; ALIATA</t>
  </si>
  <si>
    <t>THOMAS GAIL M L</t>
  </si>
  <si>
    <t>OBIDIKE LEMECHI CHRISTIANA</t>
  </si>
  <si>
    <t>HEWITT DAVID R</t>
  </si>
  <si>
    <t>CHAPIN CHRISTY ETAL</t>
  </si>
  <si>
    <t>WRIGHT NATALIE A</t>
  </si>
  <si>
    <t>MECHERI HARINDER &amp;</t>
  </si>
  <si>
    <t>TAMURA THOMAS M &amp; DEBORAH E</t>
  </si>
  <si>
    <t xml:space="preserve">PAR 8 FAIRWAY ISLAND MONTG VILL </t>
  </si>
  <si>
    <t xml:space="preserve">PAR 9 FAIRWAY ISLAND MONTG VILL </t>
  </si>
  <si>
    <t xml:space="preserve">PAR 10 FAIRWAY ISLAN D MONTG VILL </t>
  </si>
  <si>
    <t>CARRETERO ROLAND K</t>
  </si>
  <si>
    <t>DOULLA HASSANE</t>
  </si>
  <si>
    <t xml:space="preserve">FAIRWAY ISLAND MONTG OMERY VILL 5247/359 </t>
  </si>
  <si>
    <t>FLORES REINALDO A NOLASCO</t>
  </si>
  <si>
    <t>FLYNN REGINA</t>
  </si>
  <si>
    <t xml:space="preserve">PAR 2-B ARROWHEAD MO NTG VILL </t>
  </si>
  <si>
    <t>GRAMER CHRISTOPHER L &amp;</t>
  </si>
  <si>
    <t>SIKDER SAHIDA</t>
  </si>
  <si>
    <t>MENDEZ ISIS Y</t>
  </si>
  <si>
    <t>WEISS JULIA</t>
  </si>
  <si>
    <t xml:space="preserve">ARROWHEAD MONTG VILL 4998/604 9436/194 </t>
  </si>
  <si>
    <t>THOMPSON CLIFTON C JR</t>
  </si>
  <si>
    <t>WOHL MILLARD L &amp;</t>
  </si>
  <si>
    <t xml:space="preserve">PLAT 10114 PAR 6 ARR OWHEAD MONTG VILL </t>
  </si>
  <si>
    <t xml:space="preserve">PLAT 10114 PAR 7 ARR OWHEAD MONTG VILL </t>
  </si>
  <si>
    <t>SCOTT BYRON B &amp; AUDREY J</t>
  </si>
  <si>
    <t xml:space="preserve">FAIRWAY ISLAND MONTG OMERY VILLAGE 5260/103 </t>
  </si>
  <si>
    <t>PALMER CHARLENE R</t>
  </si>
  <si>
    <t xml:space="preserve">FAIRWAY ISLAND MONTG VILL 5257/33 </t>
  </si>
  <si>
    <t>WEXLER DALE P</t>
  </si>
  <si>
    <t>MALONE JEFFREY R</t>
  </si>
  <si>
    <t>RAPHAEL MARK R &amp; D E</t>
  </si>
  <si>
    <t>SINGH POONAM</t>
  </si>
  <si>
    <t>MOORE LINDA N</t>
  </si>
  <si>
    <t>YUN SAMUEL D &amp; GLORIA K</t>
  </si>
  <si>
    <t>HEPHNER MICHAEL L &amp; J L</t>
  </si>
  <si>
    <t>ROTH MORRIS S &amp; S L</t>
  </si>
  <si>
    <t>STEIN BRIDGETTE R</t>
  </si>
  <si>
    <t>COCHRAN JAY H &amp; KARA E</t>
  </si>
  <si>
    <t>SMITH STAN H &amp; BARBARA C</t>
  </si>
  <si>
    <t>HANTZ DANIEL C</t>
  </si>
  <si>
    <t>MNTGOMERY VILLAGE</t>
  </si>
  <si>
    <t>PETERSEN DAVID W ET AL</t>
  </si>
  <si>
    <t>NADLER ERWIN S &amp; PAULA F</t>
  </si>
  <si>
    <t>AYO AUDREY ASSALE</t>
  </si>
  <si>
    <t>NAVARRO RAQUEL A</t>
  </si>
  <si>
    <t>JOHNSON BRUCE C</t>
  </si>
  <si>
    <t>LILIENFELD KEITH A &amp; M A</t>
  </si>
  <si>
    <t>NJIE EBRIMA M &amp;</t>
  </si>
  <si>
    <t xml:space="preserve">WALKERS CHOICE MONTG VILL </t>
  </si>
  <si>
    <t>FARRAR PERRY N</t>
  </si>
  <si>
    <t>ALVANDI ATEFEH</t>
  </si>
  <si>
    <t xml:space="preserve">WALKERS CHOICE MONTG OMERY VILLAGE </t>
  </si>
  <si>
    <t>DAVE DINESH V &amp; N D</t>
  </si>
  <si>
    <t>DATLOF BARRY M ET AL</t>
  </si>
  <si>
    <t>BARUA PRAKASH</t>
  </si>
  <si>
    <t>REIMER KENNETH A</t>
  </si>
  <si>
    <t xml:space="preserve">WALKRS CHOICE 5263/3 99 6433/740 10962/21 </t>
  </si>
  <si>
    <t>REZA MARC J &amp; A M</t>
  </si>
  <si>
    <t xml:space="preserve">WALKERS CHIOCE MONTG VILL </t>
  </si>
  <si>
    <t>WANG RONG H</t>
  </si>
  <si>
    <t>WILLIAMS FRANCES L &amp; PETER</t>
  </si>
  <si>
    <t xml:space="preserve">PAR 8 WALKERS CHOICE MONTG VILL </t>
  </si>
  <si>
    <t xml:space="preserve">PAR 9 WALKERS CHOICE MONTG VILL </t>
  </si>
  <si>
    <t xml:space="preserve">PAR 4 WALKERS CHIOCE MONTG VILL </t>
  </si>
  <si>
    <t xml:space="preserve">PAR 5 WALKERS CHOICE MONTG VILL </t>
  </si>
  <si>
    <t xml:space="preserve">PAR 6 WALKERS CHIOCE MONTG VILL </t>
  </si>
  <si>
    <t>DUFFY PETER W</t>
  </si>
  <si>
    <t>SHAPIRO LAWRENCE E &amp;</t>
  </si>
  <si>
    <t xml:space="preserve">WALKERS CHOICE MONTGOMERY VILLAGE </t>
  </si>
  <si>
    <t>PANGEBALI AFSANEH OSTAD HASSAN</t>
  </si>
  <si>
    <t>JANBAKHSH MICHELLE MEHRNOUSH</t>
  </si>
  <si>
    <t>KOZLOV IGOR &amp; SUZANNE ET AL</t>
  </si>
  <si>
    <t xml:space="preserve">WALKERS CHOICE MV AND ADJACENT PARCEL </t>
  </si>
  <si>
    <t>SIN JENNIFER SUK-HING</t>
  </si>
  <si>
    <t>DIAZ PORTILLO SERGIO A</t>
  </si>
  <si>
    <t xml:space="preserve">WALKERS CHOICE MONTG VILL 7091/526 </t>
  </si>
  <si>
    <t>SOLTANI SALLMON</t>
  </si>
  <si>
    <t>RIVERA JOSE M</t>
  </si>
  <si>
    <t>KNAPMAN RICHARD T</t>
  </si>
  <si>
    <t>HAYDEN DONALD M &amp; R M</t>
  </si>
  <si>
    <t xml:space="preserve">WALKERS CHOICE SEC 1C MONTG VILL </t>
  </si>
  <si>
    <t>FLIEGLER EMANUEL ET AL TR</t>
  </si>
  <si>
    <t xml:space="preserve">WALKERS CHOICE MV  </t>
  </si>
  <si>
    <t>WILDER RICHARD D &amp; JANE ANN S</t>
  </si>
  <si>
    <t xml:space="preserve">PAR 12 WALKERS CHOIC E MONTG VILL </t>
  </si>
  <si>
    <t>WALKERS CHOICE</t>
  </si>
  <si>
    <t>MAYS RONALD L &amp; C F</t>
  </si>
  <si>
    <t>ROSENSTOCK WALTER</t>
  </si>
  <si>
    <t>MAYNARD FRED R 2ND</t>
  </si>
  <si>
    <t>MACHADO DAGOBERTO CORREA</t>
  </si>
  <si>
    <t>IKEDA CHI LUONG THI</t>
  </si>
  <si>
    <t>SHARMA NISHAN</t>
  </si>
  <si>
    <t>VANBRONKHORST STEPHEN A&amp;A P</t>
  </si>
  <si>
    <t>DORR BERNARD F JR &amp; I C</t>
  </si>
  <si>
    <t>SUGZDINIS DEBORAH A</t>
  </si>
  <si>
    <t>NASIR JAMIL E</t>
  </si>
  <si>
    <t>SALIMI ABBAS</t>
  </si>
  <si>
    <t>GOODMAN MICHAEL</t>
  </si>
  <si>
    <t xml:space="preserve">WALKERS CHOICE MONTG VILLAGE </t>
  </si>
  <si>
    <t>GIROMINI CHRISTOPHER J</t>
  </si>
  <si>
    <t>FOK ANDREW Y &amp;</t>
  </si>
  <si>
    <t xml:space="preserve">PATRIDGE PLACE MONTGOMERY VILLAGE </t>
  </si>
  <si>
    <t>MATOUSEK PEDRO G &amp; ESTHER</t>
  </si>
  <si>
    <t>BRYAN ODETTE-ALEXA</t>
  </si>
  <si>
    <t>ACEVEDO ARAMIS &amp; MILCA</t>
  </si>
  <si>
    <t xml:space="preserve">PAR 18 PARTRIDGE PLA CE MONTG VILL </t>
  </si>
  <si>
    <t xml:space="preserve">PAR 19 PARTRIDGE PLA CE MONTG VILL </t>
  </si>
  <si>
    <t xml:space="preserve">PAR 20 PARTRIDGE PLA CE MONTG VILL </t>
  </si>
  <si>
    <t xml:space="preserve">PARTRIDGE PLACE MONT GOMERY VILL </t>
  </si>
  <si>
    <t>HARVEY LANCE H</t>
  </si>
  <si>
    <t xml:space="preserve">PARTRIDGE PLACE  </t>
  </si>
  <si>
    <t>CRIOLLO CESAR &amp; DORIS</t>
  </si>
  <si>
    <t>BERK NORMAN F &amp; A S</t>
  </si>
  <si>
    <t>AMAYA FELIPE BAIRES &amp;</t>
  </si>
  <si>
    <t>BEN DELPHINE</t>
  </si>
  <si>
    <t>ABAGON NICODEMO</t>
  </si>
  <si>
    <t>MONK BRENDA J</t>
  </si>
  <si>
    <t>JUAREZ ERIC E</t>
  </si>
  <si>
    <t>SUGAR HARVEY A &amp; M A</t>
  </si>
  <si>
    <t>SOLOMON THEODORE B &amp; M J</t>
  </si>
  <si>
    <t>LYGHT VICKY A</t>
  </si>
  <si>
    <t>CLINCY VINCENT P &amp; MIEKE J</t>
  </si>
  <si>
    <t>SIUCE FRIDA A ET AL</t>
  </si>
  <si>
    <t>LIMAGE KESELAS</t>
  </si>
  <si>
    <t>BANG SUSANNA S &amp; PETER</t>
  </si>
  <si>
    <t>BERNALES VICTOR M &amp;</t>
  </si>
  <si>
    <t>LURIX RICHARD</t>
  </si>
  <si>
    <t>ROMERO ROMULO U &amp; MIASOL C</t>
  </si>
  <si>
    <t>ROSARIO CARLOS A &amp; G Y</t>
  </si>
  <si>
    <t>SKELLY BARBARA H</t>
  </si>
  <si>
    <t>KENT ROBERT E &amp; M A</t>
  </si>
  <si>
    <t>VALDEZ MARIA &amp; GILMAR</t>
  </si>
  <si>
    <t>GUZMAN ALVARO &amp; M A</t>
  </si>
  <si>
    <t>TURPIN RAYMOND E &amp; D L</t>
  </si>
  <si>
    <t>CASSORLA PERIS &amp; L J</t>
  </si>
  <si>
    <t>SIMMONS EDUARDO M</t>
  </si>
  <si>
    <t xml:space="preserve">PAR 21 PARTRIDGE PLA CE MONTG VILL </t>
  </si>
  <si>
    <t>STUART JR JOSEPH</t>
  </si>
  <si>
    <t>KAO FUMEI &amp; TZU-MIN LIV TR</t>
  </si>
  <si>
    <t>HANDEL ANDREW</t>
  </si>
  <si>
    <t>ROBERTSON WILLIAM 3RD</t>
  </si>
  <si>
    <t>CHERRY ROSEMARY &amp;</t>
  </si>
  <si>
    <t>PRAWL WOODS KEISHA</t>
  </si>
  <si>
    <t>MUJURU PRISCAH</t>
  </si>
  <si>
    <t>VAUGHAN KEVIN B &amp; LAURA H</t>
  </si>
  <si>
    <t>FUSCO JOSEPH L &amp; C T</t>
  </si>
  <si>
    <t>PATINO MARIA ANGELICA</t>
  </si>
  <si>
    <t>JESTER ANNA G</t>
  </si>
  <si>
    <t xml:space="preserve">FAIRWAY ISLAN MONTG VILL </t>
  </si>
  <si>
    <t>HOFFMAN MARY A</t>
  </si>
  <si>
    <t>D'ALMEIDA GAIL</t>
  </si>
  <si>
    <t xml:space="preserve">4800-377 FAIRWAY ISL AND M V 4811/412 </t>
  </si>
  <si>
    <t>LEACH-LEWIS ELIZABETH B</t>
  </si>
  <si>
    <t>SLATEN ANDREW R &amp; JOYCE K</t>
  </si>
  <si>
    <t>MCNALLY BARBARA M &amp; EDWARD</t>
  </si>
  <si>
    <t>PACINI CAROL C</t>
  </si>
  <si>
    <t xml:space="preserve">WALKERS RIDGE M V  </t>
  </si>
  <si>
    <t>KILRUSH</t>
  </si>
  <si>
    <t>NIROULA UMESH K</t>
  </si>
  <si>
    <t>BENFAIDA AMINE A</t>
  </si>
  <si>
    <t>COPPS HILL</t>
  </si>
  <si>
    <t>GAO JILIANG</t>
  </si>
  <si>
    <t>YOUNG MARVIN</t>
  </si>
  <si>
    <t xml:space="preserve">WALKERS RIDGE MV  </t>
  </si>
  <si>
    <t>PETKOVIC PREDRAG</t>
  </si>
  <si>
    <t>EDMONDSON CYNTHIA</t>
  </si>
  <si>
    <t xml:space="preserve">WALKER RIDGE MONTG V ILLAGE </t>
  </si>
  <si>
    <t>NOUSSAIR HASSAN</t>
  </si>
  <si>
    <t xml:space="preserve">WALKERS RIDGE MONTG VILL </t>
  </si>
  <si>
    <t>TUNSTALL</t>
  </si>
  <si>
    <t>GOLDBLOOM MOIRA</t>
  </si>
  <si>
    <t xml:space="preserve">WALKERS RIDGE MONTGOMERY VILLAGE </t>
  </si>
  <si>
    <t>GOROZDOS STEVEN &amp; SANDRA G</t>
  </si>
  <si>
    <t>BAYLES EDWARD A &amp; NICOLE I</t>
  </si>
  <si>
    <t>CARTER CHARLIE E</t>
  </si>
  <si>
    <t>PADIO ALESSANDRA GABRIELLE</t>
  </si>
  <si>
    <t>TREYFORD</t>
  </si>
  <si>
    <t>CHEN CHUN YANG &amp;</t>
  </si>
  <si>
    <t>DONOHEW KEVIN J</t>
  </si>
  <si>
    <t xml:space="preserve">WALKERS RIDGE MONTGO MERY VILLAGE </t>
  </si>
  <si>
    <t>DUAH MICHAEL B</t>
  </si>
  <si>
    <t>LEONG BENJAMIN F</t>
  </si>
  <si>
    <t>TOWLES MICHAEL ANTHONY</t>
  </si>
  <si>
    <t>FIFESHIRE</t>
  </si>
  <si>
    <t>MERRILL LYNCH MOR INVESTORS INC</t>
  </si>
  <si>
    <t>MOUNT LAUREL</t>
  </si>
  <si>
    <t>COLLETTE</t>
  </si>
  <si>
    <t>COLE FRANCIS MARION</t>
  </si>
  <si>
    <t>CAO QIU HUA</t>
  </si>
  <si>
    <t>SEILS JULIE A &amp; PHILIP A</t>
  </si>
  <si>
    <t xml:space="preserve">WALKERS RIDGE MONTGO MERY VILL </t>
  </si>
  <si>
    <t>SHAPIRO ERIC</t>
  </si>
  <si>
    <t>VILLAMIZAR CARLOS A</t>
  </si>
  <si>
    <t>AFLAKI MAHYAR R &amp;</t>
  </si>
  <si>
    <t>MCCLURE ANN P</t>
  </si>
  <si>
    <t>SMITH PAMELA A</t>
  </si>
  <si>
    <t xml:space="preserve">PAR A NATHANS HILL MONTGOMERY VILLAGE </t>
  </si>
  <si>
    <t xml:space="preserve">WALKERS RIDGE MONTG VILLAGE </t>
  </si>
  <si>
    <t>GOROZDOS STEVEN B</t>
  </si>
  <si>
    <t>SIWAKOTI SUNITA</t>
  </si>
  <si>
    <t>TRUONG JOHNSON</t>
  </si>
  <si>
    <t>GIRI DHRUBA</t>
  </si>
  <si>
    <t>WILLSON NATHANAEL</t>
  </si>
  <si>
    <t>SALOUR JAVID M &amp;</t>
  </si>
  <si>
    <t xml:space="preserve">WALKERS RIDGE  </t>
  </si>
  <si>
    <t>RODRIGUEZ LUZ</t>
  </si>
  <si>
    <t>WONG GRACE POOISIN</t>
  </si>
  <si>
    <t>SARAVANAN MANIMEKALAI</t>
  </si>
  <si>
    <t>GWYNN OAK</t>
  </si>
  <si>
    <t>DHAKAL BHAIRAB &amp; ANITA</t>
  </si>
  <si>
    <t>PAJAZETOVIC MUHAMED &amp; S</t>
  </si>
  <si>
    <t>PEREZ JESUS</t>
  </si>
  <si>
    <t>APPIAH ISHMAEL K &amp;</t>
  </si>
  <si>
    <t xml:space="preserve">WALKERS RIDGE MONTG VILL SEC 1B </t>
  </si>
  <si>
    <t>CAYANI PETHER CARMELO</t>
  </si>
  <si>
    <t>CORDERO UVALDO L</t>
  </si>
  <si>
    <t>MENDEZ EDUARDO ET AL</t>
  </si>
  <si>
    <t>BALLARD ANNE L</t>
  </si>
  <si>
    <t xml:space="preserve">WALKERS RIDGE MONTG VILL 6550/738 </t>
  </si>
  <si>
    <t>CURTIS STEPHEN A &amp; N D</t>
  </si>
  <si>
    <t>GAONA ISABELINO</t>
  </si>
  <si>
    <t>RUIZ PABLO</t>
  </si>
  <si>
    <t>ZUNIGA EPIFANIO</t>
  </si>
  <si>
    <t xml:space="preserve">WALKERS RIDGE MONTG VILL 8929/738 </t>
  </si>
  <si>
    <t>HOU LI Y</t>
  </si>
  <si>
    <t>KEEN KEVIN B</t>
  </si>
  <si>
    <t>DRAMMEH MBYE B &amp; FATOU</t>
  </si>
  <si>
    <t>SAMRAD ROUHI</t>
  </si>
  <si>
    <t xml:space="preserve">WALKERS RIDGE M V VILL </t>
  </si>
  <si>
    <t>DEMOURA VANDERLEY P</t>
  </si>
  <si>
    <t xml:space="preserve">WALKERS RIDGE SEC 1B MONTGOMERY VILLAGE </t>
  </si>
  <si>
    <t>AROKKIAM GABRIEL &amp;</t>
  </si>
  <si>
    <t>ZHANG YA PING</t>
  </si>
  <si>
    <t>BOHORA YAM BAHADUR</t>
  </si>
  <si>
    <t>OWUSU ESTHER N</t>
  </si>
  <si>
    <t>LEFTA SALAH A &amp; BASSIMA H</t>
  </si>
  <si>
    <t xml:space="preserve">WALKERS RIDGE MV 710 7/591 </t>
  </si>
  <si>
    <t>JOHNSON BETH A</t>
  </si>
  <si>
    <t>GUEVARA SONIA</t>
  </si>
  <si>
    <t>ESCOBAR SALVADOR E ET AL</t>
  </si>
  <si>
    <t>LI QINGNIAN</t>
  </si>
  <si>
    <t xml:space="preserve">PAR E WALKERS RIDGE M V </t>
  </si>
  <si>
    <t>LAM ANTHONY H &amp;</t>
  </si>
  <si>
    <t>YAO YUAN-CHEN &amp;</t>
  </si>
  <si>
    <t>SALAS VICTOR C &amp; DONNA D</t>
  </si>
  <si>
    <t xml:space="preserve">WALKERS RIDGE MONT VILLAGE </t>
  </si>
  <si>
    <t>GRAHAM RANDALL W &amp;</t>
  </si>
  <si>
    <t>SANDOVAL PABLO C</t>
  </si>
  <si>
    <t>LAMBERTH FELICIA NICOLE</t>
  </si>
  <si>
    <t>MAGO VARINDER &amp;</t>
  </si>
  <si>
    <t>NORIEGA ROBERTO A</t>
  </si>
  <si>
    <t>HON SEI KEE</t>
  </si>
  <si>
    <t>HERNANDEZ MERCEDES</t>
  </si>
  <si>
    <t>NIROLA SUMITRA K</t>
  </si>
  <si>
    <t>PERSPOLISE INVESTMENT GROUP LLC</t>
  </si>
  <si>
    <t xml:space="preserve">PAR C WALKERS RIDGE N V </t>
  </si>
  <si>
    <t>SEGURA ANGEL J &amp; L M</t>
  </si>
  <si>
    <t>MOSS W RUSSELL 2ND</t>
  </si>
  <si>
    <t>WALBURG</t>
  </si>
  <si>
    <t>MOODY DAMIONE</t>
  </si>
  <si>
    <t>FAULRING LYNN M</t>
  </si>
  <si>
    <t>BAILEY RANDY W &amp; P L</t>
  </si>
  <si>
    <t>CHOU CHIH SHENG</t>
  </si>
  <si>
    <t>RODRIGUEZ MIGUEL</t>
  </si>
  <si>
    <t>KUSHIDA SERGIO</t>
  </si>
  <si>
    <t>MUDBHARI DIPESH &amp; SAMJHANA</t>
  </si>
  <si>
    <t>CAMPER DIANNE</t>
  </si>
  <si>
    <t>GOMES PRODIP &amp; BABY C</t>
  </si>
  <si>
    <t>MELOKOUMIAN ARAM &amp; J</t>
  </si>
  <si>
    <t>BUI NELSON N &amp;</t>
  </si>
  <si>
    <t>TMR RENTALS LLC</t>
  </si>
  <si>
    <t>LEVCHUK OLGA</t>
  </si>
  <si>
    <t>MOORE LEONARD L &amp; F L</t>
  </si>
  <si>
    <t>TESTERMAN JIMMY L &amp; NANCY M</t>
  </si>
  <si>
    <t>BAIK RICHARD</t>
  </si>
  <si>
    <t>COLLIGAN TRACY A</t>
  </si>
  <si>
    <t>MILLENDEZ BERT W ET AL</t>
  </si>
  <si>
    <t>MATINKHAH FATEMEH</t>
  </si>
  <si>
    <t>YAO YALING</t>
  </si>
  <si>
    <t>OUEDRAOGO ALAIN</t>
  </si>
  <si>
    <t>MYERS CATHERINE M</t>
  </si>
  <si>
    <t>WOROU JEAN MARIE D</t>
  </si>
  <si>
    <t>HOUBEN LENYN &amp; HEIDI</t>
  </si>
  <si>
    <t>MENDHIRATTA ARJUN</t>
  </si>
  <si>
    <t>DAVIS MARK S</t>
  </si>
  <si>
    <t>THORPE GEORGE J &amp;</t>
  </si>
  <si>
    <t>THOMAS WILLIE E</t>
  </si>
  <si>
    <t>KOLEJIAN HAMPARTZOUM &amp; S</t>
  </si>
  <si>
    <t>ARROYO HUGO V &amp;</t>
  </si>
  <si>
    <t>ROBINSON KELLY</t>
  </si>
  <si>
    <t xml:space="preserve">OVERLEA MONT VILLAGE  </t>
  </si>
  <si>
    <t>REYES ARACELY GUADALUPE</t>
  </si>
  <si>
    <t>ZULUETA LUIS G</t>
  </si>
  <si>
    <t>BAUTISTA JAY MARK C</t>
  </si>
  <si>
    <t>LEDBETTER CAROL M</t>
  </si>
  <si>
    <t>GALAN RAFAEL E</t>
  </si>
  <si>
    <t>MARRAH JUDITH C</t>
  </si>
  <si>
    <t>CAMARA ABOU</t>
  </si>
  <si>
    <t>GAITHERSBERG</t>
  </si>
  <si>
    <t>UDAKUMBURA WIJELATHA ET AL</t>
  </si>
  <si>
    <t>MOON SUSAN T</t>
  </si>
  <si>
    <t>TINGBA ANNABEL U</t>
  </si>
  <si>
    <t>STECKEL JUDITH A</t>
  </si>
  <si>
    <t>PAULINO CARMEN ROSA</t>
  </si>
  <si>
    <t>MORGAN GODFREY M A</t>
  </si>
  <si>
    <t>HUGHES LEIGH A</t>
  </si>
  <si>
    <t>COX MEGEN</t>
  </si>
  <si>
    <t>BARNARD-LUCE ELAINE &amp;</t>
  </si>
  <si>
    <t>TANTAS JAVIER ET AL</t>
  </si>
  <si>
    <t>CANADA CAECI R</t>
  </si>
  <si>
    <t>PACK BRIAN G</t>
  </si>
  <si>
    <t>NZUWAH MARGO G</t>
  </si>
  <si>
    <t>MARTINEZ ISSAC R ET AL</t>
  </si>
  <si>
    <t>MEDINA DANIZA AISHAH</t>
  </si>
  <si>
    <t>AGUGUA NGOZI</t>
  </si>
  <si>
    <t>KENNADAY CHRISTINE L</t>
  </si>
  <si>
    <t>BOSTIC MAGGIE I</t>
  </si>
  <si>
    <t>NESTORE JULIA L &amp; ANTONIO</t>
  </si>
  <si>
    <t>DASILVA ANA P</t>
  </si>
  <si>
    <t>HERRERA JUAN R &amp; FLORIDALMA</t>
  </si>
  <si>
    <t>DENT MELISSA</t>
  </si>
  <si>
    <t>BENAVIDES SEGUNDO</t>
  </si>
  <si>
    <t xml:space="preserve">OVERLEA  </t>
  </si>
  <si>
    <t>SPRING HAVEN</t>
  </si>
  <si>
    <t>AGUILAR WILBERTO</t>
  </si>
  <si>
    <t xml:space="preserve">OVERLEA MONTG VILL 6 251-3 </t>
  </si>
  <si>
    <t>RUSYNKO STEFAN B</t>
  </si>
  <si>
    <t>BERHANU YONAS</t>
  </si>
  <si>
    <t>WOLDERUFAEL DAWIT A &amp;</t>
  </si>
  <si>
    <t>MCKENNA BARBARA S</t>
  </si>
  <si>
    <t>ROBINSON VERENICIA O</t>
  </si>
  <si>
    <t>MARANHO JOSE L &amp; L S</t>
  </si>
  <si>
    <t>DURAN JORGE &amp; ANA E</t>
  </si>
  <si>
    <t>ARGUETA EVER N</t>
  </si>
  <si>
    <t>MBOUMA CHARLOTTE</t>
  </si>
  <si>
    <t xml:space="preserve">STEDWICK MV SEC 2C TWNHS </t>
  </si>
  <si>
    <t>ARSHAD SHAHNAZ</t>
  </si>
  <si>
    <t>OTT JAMES H</t>
  </si>
  <si>
    <t xml:space="preserve">STEDWICK SEC 2-C 860 2/017 MV </t>
  </si>
  <si>
    <t>SWANK JEFFREY A</t>
  </si>
  <si>
    <t>HADDAD MAHER</t>
  </si>
  <si>
    <t xml:space="preserve">GOSHEN VILLAGE  </t>
  </si>
  <si>
    <t>BROADWATER</t>
  </si>
  <si>
    <t>ZUNIGA EDGAR R LOPEZ</t>
  </si>
  <si>
    <t>JALLOH ABUBAKARR S ET AL</t>
  </si>
  <si>
    <t>FOUST CRAIG G &amp; D M</t>
  </si>
  <si>
    <t>GUYAH PAMELA &amp; MICHAEL</t>
  </si>
  <si>
    <t>CHANG REGINA</t>
  </si>
  <si>
    <t>GIROUX RICHARD J</t>
  </si>
  <si>
    <t>SANDY LAKE</t>
  </si>
  <si>
    <t>FABIAN MERCEDES R</t>
  </si>
  <si>
    <t>ALI SYED W &amp; FARIDA W</t>
  </si>
  <si>
    <t xml:space="preserve">PAR L GOSHEN VILLAGE  </t>
  </si>
  <si>
    <t>GOSHEN RUN HOMEOWNERS</t>
  </si>
  <si>
    <t>MOHSENIKOLOUR BIJAN &amp;</t>
  </si>
  <si>
    <t>JACKSON LAVERNE P</t>
  </si>
  <si>
    <t>VALENZUELA NINA</t>
  </si>
  <si>
    <t>ANAND MANIK</t>
  </si>
  <si>
    <t>TAVERNEY</t>
  </si>
  <si>
    <t>LETTENEY DAVID W</t>
  </si>
  <si>
    <t>POOLE ROBERT W ET AL TR</t>
  </si>
  <si>
    <t>DORN FREDERICK C</t>
  </si>
  <si>
    <t>KIM KOON YONG</t>
  </si>
  <si>
    <t xml:space="preserve">PAR E GOSHEN VILLAGE  </t>
  </si>
  <si>
    <t>LA BELLE</t>
  </si>
  <si>
    <t>ALATA JUAN J &amp;</t>
  </si>
  <si>
    <t>KIBUNJA LINDA J</t>
  </si>
  <si>
    <t>BEAN KYLE M ET AL</t>
  </si>
  <si>
    <t>MIRZAEE ZAKIR HUSSAIN</t>
  </si>
  <si>
    <t>PRATHER JOANETTE L</t>
  </si>
  <si>
    <t>CANALES JOSE &amp;</t>
  </si>
  <si>
    <t>CRESPO ENRIQUE &amp;</t>
  </si>
  <si>
    <t>TELLERIA LOURDES INGRID</t>
  </si>
  <si>
    <t>DRURY JOHN V &amp; C E</t>
  </si>
  <si>
    <t>FAHLMAN CHERYL</t>
  </si>
  <si>
    <t>DUALA SAMUEL TABOT</t>
  </si>
  <si>
    <t>SPIES KAREN L</t>
  </si>
  <si>
    <t>GUTIERREZ BLANCA D</t>
  </si>
  <si>
    <t>DECKER SYLBIL &amp; KETURAH</t>
  </si>
  <si>
    <t>ALOMAR DAMIEN</t>
  </si>
  <si>
    <t>GARCIA NELSON S</t>
  </si>
  <si>
    <t>HOWARD SHARON Y &amp;</t>
  </si>
  <si>
    <t>MEZARINA JOSE I &amp; SANDY</t>
  </si>
  <si>
    <t xml:space="preserve">PAR H GOSHEN VILLAGE  </t>
  </si>
  <si>
    <t>GOSHEN RUN HMWNRS ASSOC INC</t>
  </si>
  <si>
    <t>DEVAGE LALITH AJANTHA ILANDARA</t>
  </si>
  <si>
    <t>SCOTT AMBER M</t>
  </si>
  <si>
    <t>PINEDO ROBERTO &amp; H</t>
  </si>
  <si>
    <t>CULLINS SYLVIA</t>
  </si>
  <si>
    <t>CENTENO ELENA</t>
  </si>
  <si>
    <t>YOUNG ROGER D ET AL</t>
  </si>
  <si>
    <t>LABELLE</t>
  </si>
  <si>
    <t>MORALES BENJAMIN V</t>
  </si>
  <si>
    <t>SCHOOLS DOROTHY A</t>
  </si>
  <si>
    <t>REYES LUIS ALFONSO</t>
  </si>
  <si>
    <t>TRUJILLO ALFREDO ET AL</t>
  </si>
  <si>
    <t>CISNEROS CUMANDA</t>
  </si>
  <si>
    <t>KHAN RIAZUR</t>
  </si>
  <si>
    <t>AUNG TUN THEIN ET AL</t>
  </si>
  <si>
    <t>GHANI ABDUL</t>
  </si>
  <si>
    <t>GARCIA ANGEL C &amp; I H</t>
  </si>
  <si>
    <t>CANAS FIDEL</t>
  </si>
  <si>
    <t>HARRY NICOLE</t>
  </si>
  <si>
    <t>DHAKAL ADITYA</t>
  </si>
  <si>
    <t>BYTHEWOOD TRACEY ROBIN</t>
  </si>
  <si>
    <t>MARTINEZ ALEXIS R &amp; M C</t>
  </si>
  <si>
    <t>LIAO KUCIKUAN</t>
  </si>
  <si>
    <t>AGBOOLA AJANI RAZAG</t>
  </si>
  <si>
    <t>MARCONI HUBERT BENJAMIN</t>
  </si>
  <si>
    <t>SCHULTZ BRENDA Z</t>
  </si>
  <si>
    <t xml:space="preserve">GOSHEN VILLAGE 6394/ 410 </t>
  </si>
  <si>
    <t>BERLAGE KAREN S</t>
  </si>
  <si>
    <t>GAUCHAN GAGENDRA</t>
  </si>
  <si>
    <t>BOZELAIS BOYER &amp; B</t>
  </si>
  <si>
    <t>CASTILLO JAIRO A</t>
  </si>
  <si>
    <t>LUKASIAK CHRISTOPHER</t>
  </si>
  <si>
    <t>ORTIZ ELVA C</t>
  </si>
  <si>
    <t>LATORRE MIKE &amp; M O</t>
  </si>
  <si>
    <t>GARDNER BRUCE &amp; SHARON</t>
  </si>
  <si>
    <t>RUIZ III NICOLAS V.</t>
  </si>
  <si>
    <t>SHIFFLETT GARY O</t>
  </si>
  <si>
    <t>KAUR GIFTY MANMEET</t>
  </si>
  <si>
    <t>NJOKU MARTIN &amp; J M</t>
  </si>
  <si>
    <t>TORRES CESAR</t>
  </si>
  <si>
    <t>OCONNOR JOHN &amp; P J</t>
  </si>
  <si>
    <t>KIM EUGENE SUN</t>
  </si>
  <si>
    <t>HERNANDEZ ANA J</t>
  </si>
  <si>
    <t>HOWARD BRUCE E</t>
  </si>
  <si>
    <t xml:space="preserve">WILLIAMS RANGE MONTG OMERY VILLAGE </t>
  </si>
  <si>
    <t>HOLLY DOUGLAS H &amp; C</t>
  </si>
  <si>
    <t xml:space="preserve">WILLIAMS RANGE MONTG VILL </t>
  </si>
  <si>
    <t>KURYLO MICHAEL J III TRUSTEE</t>
  </si>
  <si>
    <t xml:space="preserve">PAR B WILLIAMS RANGE MONTG VILL </t>
  </si>
  <si>
    <t xml:space="preserve">PAR C WILLIAMS RANGE MONTG VILL </t>
  </si>
  <si>
    <t>FISHER WILLIAM M &amp; S G</t>
  </si>
  <si>
    <t>HALLWIG ROBERT &amp; L</t>
  </si>
  <si>
    <t>WILENTZ WAYNE D &amp; LISA W</t>
  </si>
  <si>
    <t xml:space="preserve">WILLIAMS RANGE MONTG VILLAGE </t>
  </si>
  <si>
    <t>INSIDEOUT COMMUNITY MINISTRIES INC</t>
  </si>
  <si>
    <t>DUFFNEY CHARLES L JR &amp; S L</t>
  </si>
  <si>
    <t>SCHENCK ROBERT V &amp; A</t>
  </si>
  <si>
    <t>HAMIDI SEDIGHE</t>
  </si>
  <si>
    <t>GERMER THOMAS A &amp;</t>
  </si>
  <si>
    <t>SIDDIQUE MOHAMMAD &amp; R</t>
  </si>
  <si>
    <t xml:space="preserve">PAR E WILLIAMS RANGE MONTG VILL </t>
  </si>
  <si>
    <t>LINGER RICHARD C &amp; J K</t>
  </si>
  <si>
    <t>PHIMMACHANH MORNING</t>
  </si>
  <si>
    <t>SKOPEC MARLENE</t>
  </si>
  <si>
    <t>MILOTA FRANK O &amp; C J</t>
  </si>
  <si>
    <t>CEDENO VICTOR</t>
  </si>
  <si>
    <t>MEYER THOMAS GORE &amp;</t>
  </si>
  <si>
    <t>PEAKS ROSLYN</t>
  </si>
  <si>
    <t>BUTCHER MARSHALL R ET AL TR</t>
  </si>
  <si>
    <t>MCLEOD KEVIN J ET AL TR</t>
  </si>
  <si>
    <t>TAN YIBING</t>
  </si>
  <si>
    <t>MARTINEZ FERNANDO J ET AL</t>
  </si>
  <si>
    <t>BASIER CELESTE L</t>
  </si>
  <si>
    <t xml:space="preserve">WILLIAMS RANGE MONTG VILL 6342/315 </t>
  </si>
  <si>
    <t>PANCIK RITA &amp; W R</t>
  </si>
  <si>
    <t>HERZFELD BRUCE &amp; M</t>
  </si>
  <si>
    <t>MCFADDEN GEOFFREY B &amp;R L</t>
  </si>
  <si>
    <t xml:space="preserve">WILLIAMS RANGE MONTG OMERY VILLAGE 7788/078 </t>
  </si>
  <si>
    <t>GAO GUANG &amp;</t>
  </si>
  <si>
    <t>KRAUS JOHN E &amp; J A</t>
  </si>
  <si>
    <t>WITTE THOMAS &amp; DENISE</t>
  </si>
  <si>
    <t>WENNING FAMILY REV TRUST</t>
  </si>
  <si>
    <t>LEVINE ALAN C &amp; A B</t>
  </si>
  <si>
    <t>MANN ALLAN L &amp; K K</t>
  </si>
  <si>
    <t>LAUGHNER ROBERT</t>
  </si>
  <si>
    <t>ST LEWIS LESLIE</t>
  </si>
  <si>
    <t>LEONARD M JEROME &amp; KELLY T</t>
  </si>
  <si>
    <t>OBRENTZ HAROLD M &amp; J R</t>
  </si>
  <si>
    <t xml:space="preserve">NATHANS HILL MONTG V ILL </t>
  </si>
  <si>
    <t>NATHANS</t>
  </si>
  <si>
    <t>BROOKS CREMONA M</t>
  </si>
  <si>
    <t>BUDEIT JAMES A</t>
  </si>
  <si>
    <t xml:space="preserve">NATHANS HILL MONTGOM ERY VILLAGE </t>
  </si>
  <si>
    <t>GRAHAM THURMAN S &amp; JUDITH S</t>
  </si>
  <si>
    <t xml:space="preserve">NATHANS HILL MONTG VILLAGE </t>
  </si>
  <si>
    <t>ROMERO DAVID A</t>
  </si>
  <si>
    <t xml:space="preserve">NATHANS HILL MONTG VILL </t>
  </si>
  <si>
    <t>BORDA SAIDA</t>
  </si>
  <si>
    <t>RANA ABDUL H &amp; G Z</t>
  </si>
  <si>
    <t>DOCENA</t>
  </si>
  <si>
    <t xml:space="preserve">NATHANS HILL MONTGOMERY VILLAGE </t>
  </si>
  <si>
    <t>CRUZ MIGUEL A AMAYA &amp;</t>
  </si>
  <si>
    <t>BALTAZAR MARICOR</t>
  </si>
  <si>
    <t>MUCK CYNTHIA M</t>
  </si>
  <si>
    <t xml:space="preserve">MONTG VILL NATHANS H ILL </t>
  </si>
  <si>
    <t>TONBUL SERCAN EKREM</t>
  </si>
  <si>
    <t>HANSON MARGARET A</t>
  </si>
  <si>
    <t xml:space="preserve">MONTG VILLAGE NATHANS VILL </t>
  </si>
  <si>
    <t>PALMER VALERIE A</t>
  </si>
  <si>
    <t>DE LEON VICTOR</t>
  </si>
  <si>
    <t xml:space="preserve">MONTG VILLAGE NATHAN S HILL </t>
  </si>
  <si>
    <t>AYALA CARLOS A</t>
  </si>
  <si>
    <t>GAREY MELISSA L</t>
  </si>
  <si>
    <t xml:space="preserve">MONTG VILLAGE NATHANS HILL </t>
  </si>
  <si>
    <t>PISCOPO MARK EDWARD</t>
  </si>
  <si>
    <t xml:space="preserve">LT 307A THOMAS CHOIC E WEST M V </t>
  </si>
  <si>
    <t>KUMAR GANDHAM S &amp; S R</t>
  </si>
  <si>
    <t xml:space="preserve">LT 308 THOMAS CHOICE WEST MV </t>
  </si>
  <si>
    <t xml:space="preserve">LOT 309A THOMAS CHOI CE WEST MONTG VILL </t>
  </si>
  <si>
    <t>AQUINO HENRY J</t>
  </si>
  <si>
    <t xml:space="preserve">THOMAS CHOICE WEST MV </t>
  </si>
  <si>
    <t>5 BRASSIE L L C</t>
  </si>
  <si>
    <t xml:space="preserve">LT 166A THOMAS CHOIC E WEST MONTG VILL </t>
  </si>
  <si>
    <t>BYRNE ELIZABETH M</t>
  </si>
  <si>
    <t xml:space="preserve">LT 167A THOMAS CHOIC E WEST MONTG VILL </t>
  </si>
  <si>
    <t>GE JIAOPENG ET AL</t>
  </si>
  <si>
    <t xml:space="preserve">LT 168A THOMAS CHOIC E WEST MONTG VILL </t>
  </si>
  <si>
    <t>DYLAG PAWEL</t>
  </si>
  <si>
    <t xml:space="preserve">LOT 171A THOMAS CHOI CE WEST M V </t>
  </si>
  <si>
    <t>URBINA JEFFRY D</t>
  </si>
  <si>
    <t xml:space="preserve">PLAT 11921 LOT 172A THOMAS CHOICE W M V </t>
  </si>
  <si>
    <t>DANIEL ANN MARIE</t>
  </si>
  <si>
    <t xml:space="preserve">LT 182A THOMAS CHOIC E WEST MONTG VILL </t>
  </si>
  <si>
    <t>FORSYTH LOUISE A ET AL</t>
  </si>
  <si>
    <t xml:space="preserve">LT 133A THOMAS CHOIC E WEST M V </t>
  </si>
  <si>
    <t>HERNANDEZ ROMMEL E &amp;</t>
  </si>
  <si>
    <t xml:space="preserve">LT 134A THOMAS CHOIC E WEST MONTG VILLAGE </t>
  </si>
  <si>
    <t>GICHORA JANE W</t>
  </si>
  <si>
    <t xml:space="preserve">LT 242-A THOMAS CHOICE WEST MONTG VILL </t>
  </si>
  <si>
    <t>VILLEGAS JOSE E</t>
  </si>
  <si>
    <t xml:space="preserve">LOT 243-A THOMAS CHOICE WEST MONTG VILL </t>
  </si>
  <si>
    <t xml:space="preserve">LT 244A THOMAS CHOICE WEST MV </t>
  </si>
  <si>
    <t>COLLINS MEI HUA &amp; ROBERT J</t>
  </si>
  <si>
    <t xml:space="preserve">LOT 107A THOMAS CHOI CE W M V </t>
  </si>
  <si>
    <t xml:space="preserve">THOMAS CHOICE WEST M ONTG VILL </t>
  </si>
  <si>
    <t>CALDERON J CARMEN</t>
  </si>
  <si>
    <t xml:space="preserve">LT 331A THOMAS CHOIC E W MV 5631/016 </t>
  </si>
  <si>
    <t>EAGERS JOSEPH A 3RD</t>
  </si>
  <si>
    <t xml:space="preserve">LT332A THOMAS CHOICE WEST M V </t>
  </si>
  <si>
    <t>SOTELLO MARIA-CRISTINA</t>
  </si>
  <si>
    <t xml:space="preserve">THOMAS CHOICE WEST M V </t>
  </si>
  <si>
    <t>RIVERA NORA</t>
  </si>
  <si>
    <t xml:space="preserve">LOT 334A THOMAS CHOICE WEST MV </t>
  </si>
  <si>
    <t>ARITA ALBA C CRUZ</t>
  </si>
  <si>
    <t xml:space="preserve">THOMAS CHOICE WEST MONTG VILLAGE </t>
  </si>
  <si>
    <t xml:space="preserve">THOMAS CHOICE W MV  </t>
  </si>
  <si>
    <t>KNIGHT EULA MAE</t>
  </si>
  <si>
    <t>QUINTANILLA JOSE A</t>
  </si>
  <si>
    <t>LE MY K</t>
  </si>
  <si>
    <t xml:space="preserve">LOT 115-A THOMAS CHO ICE MONTG VILL </t>
  </si>
  <si>
    <t>SALE MATTHEW STEPHEN</t>
  </si>
  <si>
    <t xml:space="preserve">THOMAS CHOICE WEST MONT VILL </t>
  </si>
  <si>
    <t xml:space="preserve">THOMAS CHOICE WEST M ONTGOMERY VILLAGE </t>
  </si>
  <si>
    <t>CACERES FRANCISCO A</t>
  </si>
  <si>
    <t>CAMPOS ANA J LARIN</t>
  </si>
  <si>
    <t>SALTIBUS LYNDEN</t>
  </si>
  <si>
    <t xml:space="preserve">LT 210A THOMAS CHOICE WEST M V </t>
  </si>
  <si>
    <t>JACKSON ROBIN L</t>
  </si>
  <si>
    <t xml:space="preserve">LT 211A THOMAS CHOICE WEST M V </t>
  </si>
  <si>
    <t>MALAH LILIANA</t>
  </si>
  <si>
    <t xml:space="preserve">LT 212A THOMAS CHOIC E WEST M V </t>
  </si>
  <si>
    <t>CARRASQUERO SARAI ELENA ESPINA</t>
  </si>
  <si>
    <t xml:space="preserve">LT 213A THOMAS CHOIC E M V </t>
  </si>
  <si>
    <t>CRENSHAW FAMILY TRUST</t>
  </si>
  <si>
    <t xml:space="preserve">LT 214A THOMAS CHOIC E WEST M V </t>
  </si>
  <si>
    <t>MCKEE SEAN M</t>
  </si>
  <si>
    <t xml:space="preserve">LT215A THOMAS CHOICE WEST MONTG VILLAGE </t>
  </si>
  <si>
    <t>ENGLISH OMAR HAKIM</t>
  </si>
  <si>
    <t xml:space="preserve">LT 216A THOMAS CHOIC E WEST M V </t>
  </si>
  <si>
    <t>GAC KATARZYNA</t>
  </si>
  <si>
    <t xml:space="preserve">LT 310A THOMAS CHOIC E WEST M V </t>
  </si>
  <si>
    <t>BEACHY JUSTIN ET AL</t>
  </si>
  <si>
    <t xml:space="preserve">LT 311A THOMAS CHOIC E WEST M V </t>
  </si>
  <si>
    <t>DURAN ALICIA</t>
  </si>
  <si>
    <t xml:space="preserve">LT 135A THOMAS CHOIC E WEST M V </t>
  </si>
  <si>
    <t>GONZALES MARDI</t>
  </si>
  <si>
    <t xml:space="preserve">THOMAS CHOICE WEST MONTGOMERY VILLAGE </t>
  </si>
  <si>
    <t>SHAHBEHRAM SHARON</t>
  </si>
  <si>
    <t>POLK EUGENE J</t>
  </si>
  <si>
    <t xml:space="preserve">LT 138A THOMAS CHOIC E WEST M V </t>
  </si>
  <si>
    <t>MANANGAN DIANA ODETTE &amp; LORETO</t>
  </si>
  <si>
    <t>HEMET</t>
  </si>
  <si>
    <t>BOXALL MICHAEL W</t>
  </si>
  <si>
    <t>GOMEZ NOHORA</t>
  </si>
  <si>
    <t>RASUL YUSUF T &amp; EMELITA S</t>
  </si>
  <si>
    <t xml:space="preserve">THOMAS CHOICE WEST MONTG VILL </t>
  </si>
  <si>
    <t>MANA-WADUGE WARUNA W</t>
  </si>
  <si>
    <t xml:space="preserve">LT 279A THOMAS CHOIC E WEST MONTG VILL </t>
  </si>
  <si>
    <t>KASHFIPOUR AMIR M &amp;</t>
  </si>
  <si>
    <t xml:space="preserve">LOT 280A THOMAS CHOI CE WEST MONTG VILL </t>
  </si>
  <si>
    <t>BRAINE MICHAEL</t>
  </si>
  <si>
    <t xml:space="preserve">LT 312A THOMAS CHOIC E WEST M V </t>
  </si>
  <si>
    <t xml:space="preserve">LT 313 A THOMAS CHOI CE MONTGOMERY VILLAGE </t>
  </si>
  <si>
    <t>NAVARRO CLAUDIA A GONZALEZ</t>
  </si>
  <si>
    <t xml:space="preserve">LT 314A THOMAS CHOICE WEST M V </t>
  </si>
  <si>
    <t>KASUNGA KANYAU F</t>
  </si>
  <si>
    <t xml:space="preserve">LT 281A THOMAS CHOIC E WEST MONTG VILL </t>
  </si>
  <si>
    <t>VIERA MARIA S</t>
  </si>
  <si>
    <t>DIAZ ROSA Y DEL CID</t>
  </si>
  <si>
    <t xml:space="preserve">THOMAS CHOICE WEST M ONTG VILLAGE </t>
  </si>
  <si>
    <t>MINASSE ALMAZ</t>
  </si>
  <si>
    <t>TAYLOR AMOYE</t>
  </si>
  <si>
    <t>WALKER ANDREW J</t>
  </si>
  <si>
    <t>CHONG LEI</t>
  </si>
  <si>
    <t>PRIVADO JIMMY ET AL</t>
  </si>
  <si>
    <t>DIONNE ALAN M TRUST</t>
  </si>
  <si>
    <t xml:space="preserve">LT 148A THOMAS CHOIC E WEST M V </t>
  </si>
  <si>
    <t>DONIS YOLANDA</t>
  </si>
  <si>
    <t>MONTIEL OSCAR ET AL</t>
  </si>
  <si>
    <t>WHETZEL RICHARD L JR &amp;</t>
  </si>
  <si>
    <t xml:space="preserve">LOT 149A THOMAS CHOI CE WEST MONTG VILL </t>
  </si>
  <si>
    <t>DUONG SOTHA</t>
  </si>
  <si>
    <t xml:space="preserve">LT 150A THOMAS CHOIC E WEST M V </t>
  </si>
  <si>
    <t>PAARLBERG JONATHAN</t>
  </si>
  <si>
    <t xml:space="preserve">LT 151A THOMAS CHOIC E WEST M V </t>
  </si>
  <si>
    <t>MACHOVEC DARLENE A</t>
  </si>
  <si>
    <t xml:space="preserve">LT 152A THOMAS CHOIC E WEST MONTG VILL </t>
  </si>
  <si>
    <t>GUANDIQUE REYES A</t>
  </si>
  <si>
    <t xml:space="preserve">LT 153-A THOMAS CHOI CE WEST MV </t>
  </si>
  <si>
    <t>LIBAN REYNALYN CRISTOBAL</t>
  </si>
  <si>
    <t xml:space="preserve">LOT 154A THOMAS CHOI CE WEST MONTG VILL </t>
  </si>
  <si>
    <t>SACKETT ERIC</t>
  </si>
  <si>
    <t>LYLES CLARICE E</t>
  </si>
  <si>
    <t>SALEEMDEEN MOHAMED J &amp;</t>
  </si>
  <si>
    <t>BLAKE AARON D &amp; CRESTETA C</t>
  </si>
  <si>
    <t>GRANADOS CARLOS &amp;</t>
  </si>
  <si>
    <t>RIVERA OLIVE C</t>
  </si>
  <si>
    <t>ARRINGTON RUSSELL D</t>
  </si>
  <si>
    <t xml:space="preserve">LT 325-A THOMAS CHOI CE WEST M V </t>
  </si>
  <si>
    <t>LAMOUR MITHNIE</t>
  </si>
  <si>
    <t xml:space="preserve">LT 326-A THOMAS CHOICE WEST MV </t>
  </si>
  <si>
    <t>RIVAS WILLIAM</t>
  </si>
  <si>
    <t xml:space="preserve">LT 327A THOMAS CHOIC E WEST MONTG VILL </t>
  </si>
  <si>
    <t>OLIVERA MABEL D</t>
  </si>
  <si>
    <t xml:space="preserve">LT 328A THOMAS CHOIC E WEST MONTG VILL </t>
  </si>
  <si>
    <t>JONES BENNIE W T &amp; L G</t>
  </si>
  <si>
    <t xml:space="preserve">LT 139A THOMAS CHOIC E WEST M V </t>
  </si>
  <si>
    <t>ALVES DAVID L</t>
  </si>
  <si>
    <t>LT 140A THOMAS CHOIC E WEST M V 35651/775</t>
  </si>
  <si>
    <t>COREAS DIMELO &amp; CARMEN YANINA</t>
  </si>
  <si>
    <t>ALSTON TANYA D</t>
  </si>
  <si>
    <t>MOHAMMED JAFAR</t>
  </si>
  <si>
    <t xml:space="preserve">PAR 13 THOMAS CHOICE WEST MONTG VILL </t>
  </si>
  <si>
    <t>MIDDLE VILLAGE HOMES INC</t>
  </si>
  <si>
    <t xml:space="preserve">PAR 14 THOMAS CHOICE WEST MONTG VILL </t>
  </si>
  <si>
    <t xml:space="preserve">PAR 15 THOMAS CHOICE WEST MONTG VILL </t>
  </si>
  <si>
    <t xml:space="preserve">PAR 16 THOMAS CHOICE WEST MONTG VILL </t>
  </si>
  <si>
    <t xml:space="preserve">PAR 17 THOMAS CHOICE WEST MONTG VILL </t>
  </si>
  <si>
    <t xml:space="preserve">PAR 18 THOMAS CHOICE WEST MONTG VILL </t>
  </si>
  <si>
    <t xml:space="preserve">PAR 20 THOMAS CHOICE WEST MONTG VILL </t>
  </si>
  <si>
    <t xml:space="preserve">LT 315-A THOMAS CHOICE WEST MV </t>
  </si>
  <si>
    <t>MORRISON ANN J</t>
  </si>
  <si>
    <t xml:space="preserve">LOT 250A THOMAS CHOI CE WEST M V 7205/482 </t>
  </si>
  <si>
    <t>SMITH BERNADETTE</t>
  </si>
  <si>
    <t>QUINLAN MARY K</t>
  </si>
  <si>
    <t xml:space="preserve">LT 252A THOMAS CHOICE WEST M V </t>
  </si>
  <si>
    <t>MAYELA MAKANZU ET AL</t>
  </si>
  <si>
    <t>MAN HENRY DAK WING</t>
  </si>
  <si>
    <t xml:space="preserve">LT 203A THOMAS CHOIC E WEST M V </t>
  </si>
  <si>
    <t>CASTILLO BERENICE</t>
  </si>
  <si>
    <t xml:space="preserve">LT 204A THOMAS CHOIC E WEST M V </t>
  </si>
  <si>
    <t>MATSUKA NATALIE I</t>
  </si>
  <si>
    <t xml:space="preserve">LT 205A THOMAS CHOIC E WEST M V </t>
  </si>
  <si>
    <t>DANG THANH-YEN K</t>
  </si>
  <si>
    <t xml:space="preserve">LT 206A THOMAS CHOICE WEST MV </t>
  </si>
  <si>
    <t>FUENTES MIRNA A.</t>
  </si>
  <si>
    <t>DRAGANOV JOHN EDWRD</t>
  </si>
  <si>
    <t xml:space="preserve">LT 130A THOMAS CHOIC E WEST MONTG VILL </t>
  </si>
  <si>
    <t>MATA JOAN M</t>
  </si>
  <si>
    <t>TAYLOR DEVON P</t>
  </si>
  <si>
    <t>MORENO ANDRES ALFREDO JR ET AL</t>
  </si>
  <si>
    <t xml:space="preserve">LT 207A THOMAS CHOIC E WEST M V </t>
  </si>
  <si>
    <t xml:space="preserve">LT 208A THOMAS CHOIC E WEST M V </t>
  </si>
  <si>
    <t>PINEDA ODILIO AYALA</t>
  </si>
  <si>
    <t xml:space="preserve">LT 209A THOMAS CHOICE WEST M V </t>
  </si>
  <si>
    <t>ROSE MICHELE A</t>
  </si>
  <si>
    <t>ARBUTHNOT MARK F &amp; SHARRON B</t>
  </si>
  <si>
    <t>PUN SHIH M ET AL</t>
  </si>
  <si>
    <t xml:space="preserve">LT 305A THOMAS CHOIC E WEST M V </t>
  </si>
  <si>
    <t>SHORTALL WILLIAM A ET AL</t>
  </si>
  <si>
    <t xml:space="preserve">306A THOMAS CHOICE W EST M V </t>
  </si>
  <si>
    <t>EARL TOMAS C</t>
  </si>
  <si>
    <t>DURET LEONARDO J</t>
  </si>
  <si>
    <t>DIATZ GREGORY J</t>
  </si>
  <si>
    <t>KHAN SHAUKAT H TRUSTEE</t>
  </si>
  <si>
    <t xml:space="preserve">THOMAS WEST MONTGOMERY VILLAGE </t>
  </si>
  <si>
    <t>VILLATORO NELSON OMAR ET AL</t>
  </si>
  <si>
    <t>KAY ANTHONY</t>
  </si>
  <si>
    <t xml:space="preserve">LT 272A THOMAS CHOIC E WEST M V </t>
  </si>
  <si>
    <t>VELICHARLA BAYA R</t>
  </si>
  <si>
    <t xml:space="preserve">LT291A THOMAS CHOICE W MONT VILLAGE </t>
  </si>
  <si>
    <t>KEMP LAURICE</t>
  </si>
  <si>
    <t>LY NOEL A K</t>
  </si>
  <si>
    <t>ARMSTEAD-MCNEAL EDMONIA &amp;</t>
  </si>
  <si>
    <t xml:space="preserve">LT294A THOMAS CHOICE WEST M V </t>
  </si>
  <si>
    <t>GRAGEDA RISVEL</t>
  </si>
  <si>
    <t xml:space="preserve">LOT 295A THOMAS CHOI CE W M V </t>
  </si>
  <si>
    <t>TEMNOR KENNETH</t>
  </si>
  <si>
    <t>LINDSTROM ERIC R</t>
  </si>
  <si>
    <t xml:space="preserve">LOT 117-A THOMAS CHOICE WEST MONTG VILL </t>
  </si>
  <si>
    <t>VILLALOBOS LOUIS M</t>
  </si>
  <si>
    <t>MAYFIELD RICHARD</t>
  </si>
  <si>
    <t xml:space="preserve">LOT 119A THOMAS CHOI CE WEST MONTG VILL </t>
  </si>
  <si>
    <t>DIAZ JOSE L ET AL</t>
  </si>
  <si>
    <t xml:space="preserve">LT120A THOMAS CHOICE WEST MONTG VILL </t>
  </si>
  <si>
    <t>AFFIAN JEAN-MARC</t>
  </si>
  <si>
    <t>SMITHSON GARY W JR</t>
  </si>
  <si>
    <t>SANTOS JOSE RENE</t>
  </si>
  <si>
    <t>ORELLANA MARICELA A CABRERA</t>
  </si>
  <si>
    <t>KLAM DARALYN A</t>
  </si>
  <si>
    <t>SALAZAR NELSON J MANCIA</t>
  </si>
  <si>
    <t xml:space="preserve">THOMAS CHOICE WEST MONTGOMAEY VILLAGE </t>
  </si>
  <si>
    <t>BENITEZ MARIA C</t>
  </si>
  <si>
    <t>GRIFFIN RAYMOND &amp; OFELIA</t>
  </si>
  <si>
    <t>SANDOVAL WENDOLYN QUINTANILLA</t>
  </si>
  <si>
    <t>BERRY NICHOLAS</t>
  </si>
  <si>
    <t>OSTENDORP HANS-DIETER ET AL</t>
  </si>
  <si>
    <t>PEREZ DAVID M</t>
  </si>
  <si>
    <t>GAMACHCHIGE DINESH U JAYAWARDHANA</t>
  </si>
  <si>
    <t xml:space="preserve">LT 274A THOMAS CHOICE WEST MV </t>
  </si>
  <si>
    <t>DIAMOLA MICHAEL</t>
  </si>
  <si>
    <t xml:space="preserve">THOMAS CHOICE WEST MONTGOMERY VILL </t>
  </si>
  <si>
    <t>ALVARADO JOSE ABEL</t>
  </si>
  <si>
    <t xml:space="preserve">LT 276A THOMAS CHOICE WEST MV 5512/436 </t>
  </si>
  <si>
    <t>MARCANO JEMIMA ET AL</t>
  </si>
  <si>
    <t>GONZALEZ FERNANDO JOSE</t>
  </si>
  <si>
    <t xml:space="preserve">PAR 8 THOMAS CHOICE WEST MONTG VILL </t>
  </si>
  <si>
    <t xml:space="preserve">PAR 9 THOMAS CHOICE WEST MONTG VILL </t>
  </si>
  <si>
    <t xml:space="preserve">PAR 10 THOMAS CHOICE WEST MONTG VILL </t>
  </si>
  <si>
    <t>CLUB HOUSE</t>
  </si>
  <si>
    <t xml:space="preserve">LOT 102A THOMAS CHOI CE WEST M V </t>
  </si>
  <si>
    <t>BELL KATHLEEN M</t>
  </si>
  <si>
    <t xml:space="preserve">LT 103A THOMAS CHOIC E WEST MONTG VILL </t>
  </si>
  <si>
    <t>VALENZUELA ELIHOR D &amp; MARIA E</t>
  </si>
  <si>
    <t xml:space="preserve">LOT 106A THOMAS CHOI CE W M V </t>
  </si>
  <si>
    <t>ARTHUR RUBY A</t>
  </si>
  <si>
    <t xml:space="preserve">LT 235A THOMAS CHOIC E W MONTGOMERY VILL </t>
  </si>
  <si>
    <t>DBE 2017 CHARITABLE REMAINDER</t>
  </si>
  <si>
    <t xml:space="preserve">PAR A MONTGOMERY VIL ART. OF AMENDMENT </t>
  </si>
  <si>
    <t>KEHILAT SHALOM</t>
  </si>
  <si>
    <t xml:space="preserve">CRABBS FORTRESS &amp; GR EY ROCK </t>
  </si>
  <si>
    <t xml:space="preserve">MCKENDREE MONTGOMERY VILLAGE </t>
  </si>
  <si>
    <t>FOREST VIEW</t>
  </si>
  <si>
    <t>CORRIGAN NAN N</t>
  </si>
  <si>
    <t>STANLEY ALANA D</t>
  </si>
  <si>
    <t>SETEGN ABRAHAM &amp;</t>
  </si>
  <si>
    <t xml:space="preserve">MCKENDREE MONTG VILL  </t>
  </si>
  <si>
    <t>BROOKRIDGE</t>
  </si>
  <si>
    <t>ACQUAH CHARLOTTE ET AL</t>
  </si>
  <si>
    <t>MARTINEZ VICTOR M &amp;</t>
  </si>
  <si>
    <t>ZHAN MEIRONG</t>
  </si>
  <si>
    <t>FED HOME LOAN MORTGAGE CORP</t>
  </si>
  <si>
    <t>CANAS ELIZABETH</t>
  </si>
  <si>
    <t>MILLER CHRIS</t>
  </si>
  <si>
    <t>NGUYEN HUY A &amp;</t>
  </si>
  <si>
    <t xml:space="preserve">PAR B MCKENDREE MONT G VILLAGE </t>
  </si>
  <si>
    <t xml:space="preserve">PAR C MCKENDREE MONT G VILLAGE </t>
  </si>
  <si>
    <t>MERENKOV SERGII</t>
  </si>
  <si>
    <t>VNMKYL JAYDN</t>
  </si>
  <si>
    <t>AKONOR SALOME</t>
  </si>
  <si>
    <t>DAGALAKIS NICHOLAS &amp; ARTEMIS</t>
  </si>
  <si>
    <t>DELGADILLO JAIME</t>
  </si>
  <si>
    <t>COLE LARRY L &amp; G L</t>
  </si>
  <si>
    <t>STANKOV BEATRIZ M</t>
  </si>
  <si>
    <t xml:space="preserve">MCKENDREE MONTG VILLAGE </t>
  </si>
  <si>
    <t>WATSON JOHN A</t>
  </si>
  <si>
    <t>AGUILAR LUIS A REYES</t>
  </si>
  <si>
    <t>SEY ALHAGIE A</t>
  </si>
  <si>
    <t>DOE THOMAS W JR</t>
  </si>
  <si>
    <t xml:space="preserve">MCKENDREE MONTG VILL AGE </t>
  </si>
  <si>
    <t>MUFARREH RIMONE &amp; A</t>
  </si>
  <si>
    <t>ESPINO DARIA MARIA</t>
  </si>
  <si>
    <t>MIDDLEBROOKS BETTY A</t>
  </si>
  <si>
    <t>CENTYS LLC</t>
  </si>
  <si>
    <t>OROZCO CESAR U PEREZ</t>
  </si>
  <si>
    <t>LANDAVERDE ERICK</t>
  </si>
  <si>
    <t>J&amp;C INVESTMENTS LLC</t>
  </si>
  <si>
    <t>CHANG YUNYUN</t>
  </si>
  <si>
    <t>REILLY DANIEL M &amp;</t>
  </si>
  <si>
    <t>CAMACHO FABIOLA G</t>
  </si>
  <si>
    <t>ZHENG GANG</t>
  </si>
  <si>
    <t>KWEME GBORNYENOH C</t>
  </si>
  <si>
    <t>DUNHAM CHRISTINA L</t>
  </si>
  <si>
    <t>STIRLEN FUMIKO K</t>
  </si>
  <si>
    <t>FRANCOIS MARKLIN LEONARD</t>
  </si>
  <si>
    <t>SHAO YIHAN</t>
  </si>
  <si>
    <t>FLORES MARIA DINORA</t>
  </si>
  <si>
    <t>PALM CLARK E</t>
  </si>
  <si>
    <t>PERVEZ SHAHID</t>
  </si>
  <si>
    <t>MEEHAN DENNIS J &amp; Y K</t>
  </si>
  <si>
    <t>ZAVALA WILVER LARA</t>
  </si>
  <si>
    <t>LEE JOHN C &amp; BRYANT C</t>
  </si>
  <si>
    <t>KUEH SEY T &amp;</t>
  </si>
  <si>
    <t>MEJIA EDDY MELVIN PEREZ</t>
  </si>
  <si>
    <t>ANNADALE</t>
  </si>
  <si>
    <t>CHACON GERMAN A</t>
  </si>
  <si>
    <t xml:space="preserve">PAR D MCKENDREE MONT G VILLAGE </t>
  </si>
  <si>
    <t xml:space="preserve">PAR E MCKENDREE MONT G VILLAGE </t>
  </si>
  <si>
    <t>TOBAR AUDELINO GAMEZ</t>
  </si>
  <si>
    <t>REYES ROMAN A</t>
  </si>
  <si>
    <t>ANDERS EMET R &amp;</t>
  </si>
  <si>
    <t>ROSTRAN WENDY</t>
  </si>
  <si>
    <t xml:space="preserve">MCKENDREE M V 4 </t>
  </si>
  <si>
    <t>PONCE ALFARO EDWIN A</t>
  </si>
  <si>
    <t>VARGAS BILLY</t>
  </si>
  <si>
    <t>DELGADO MARIA DEL PILAR</t>
  </si>
  <si>
    <t>GU ANLI</t>
  </si>
  <si>
    <t xml:space="preserve">MCKENDREE MV  </t>
  </si>
  <si>
    <t xml:space="preserve">PL 224 MCKENDREE M ONTG VILLAGE </t>
  </si>
  <si>
    <t>TABBS JR THOMAS C</t>
  </si>
  <si>
    <t>RONZONI PABLO DANIEL</t>
  </si>
  <si>
    <t>TROUTH CLOYD OVID ET AL</t>
  </si>
  <si>
    <t>ZEPEDA GERMAN A</t>
  </si>
  <si>
    <t>JHK PRO LLC</t>
  </si>
  <si>
    <t>CREDLE CARLOS</t>
  </si>
  <si>
    <t>SORIANO DAVID A BARAHONA</t>
  </si>
  <si>
    <t>POSNER ANDREW D</t>
  </si>
  <si>
    <t>CRUZ JOCELYNE M</t>
  </si>
  <si>
    <t>THOMAS DOUGLAS W JR &amp; S H C</t>
  </si>
  <si>
    <t>JEFFREY NICOLE BASS</t>
  </si>
  <si>
    <t>ESTRADA TELMA</t>
  </si>
  <si>
    <t xml:space="preserve">MCKENDREE M V  </t>
  </si>
  <si>
    <t>LUKE WINSTON T &amp;</t>
  </si>
  <si>
    <t>MEDRANO ADA L</t>
  </si>
  <si>
    <t>JIANG CHANGBEN</t>
  </si>
  <si>
    <t>JENNINGS TOBASUM ET AL</t>
  </si>
  <si>
    <t>GAREY STACEY</t>
  </si>
  <si>
    <t xml:space="preserve">MCKENDREE MV 5024/31 9 9852/408 </t>
  </si>
  <si>
    <t>NYGAARD DONNA G ET AL</t>
  </si>
  <si>
    <t>GARCIA WILLSON S GARCIA</t>
  </si>
  <si>
    <t xml:space="preserve">MCKENDREE MONTGOMERY VILL </t>
  </si>
  <si>
    <t>GRANADOS VICTORIANO</t>
  </si>
  <si>
    <t>ESTAMPADOR EMMANUEL &amp; R B</t>
  </si>
  <si>
    <t>LE THOMAS V</t>
  </si>
  <si>
    <t>DEAUSEN MARLON &amp; SONIA C</t>
  </si>
  <si>
    <t>SPEARS CLAUDETTE A</t>
  </si>
  <si>
    <t>CRESPO DANIEL</t>
  </si>
  <si>
    <t>DRUZ ALIAKSANDR &amp;</t>
  </si>
  <si>
    <t>PARIS MATTHEW</t>
  </si>
  <si>
    <t>ISMAIL LUTFUN N &amp; MOHAMMED</t>
  </si>
  <si>
    <t>STREBER ALEX Y VASQUEZ</t>
  </si>
  <si>
    <t>BOONE THOMAS M</t>
  </si>
  <si>
    <t>DELCID MELISSA V</t>
  </si>
  <si>
    <t>JUNG JAMES</t>
  </si>
  <si>
    <t>IYUN MICHAEL B ET AL</t>
  </si>
  <si>
    <t>THOMAS DOUGLAS W &amp; S H C</t>
  </si>
  <si>
    <t>LAGOS EDIS PADILLA</t>
  </si>
  <si>
    <t>GULSTON KIRT N &amp;</t>
  </si>
  <si>
    <t>CABAUATAN ANTOLIN R &amp; T D</t>
  </si>
  <si>
    <t>WARNER JASON</t>
  </si>
  <si>
    <t>CORTEZ MELVIN F</t>
  </si>
  <si>
    <t>DENG XINHUA</t>
  </si>
  <si>
    <t>POLLINS DONALD R</t>
  </si>
  <si>
    <t xml:space="preserve">LT 1139 STEDWICK MON TG VILL TWNHS </t>
  </si>
  <si>
    <t>SKEES PATRICK M ETAL TR</t>
  </si>
  <si>
    <t xml:space="preserve">LOT 1140 STEDWICK MO NTG VILL TWNHS </t>
  </si>
  <si>
    <t>BORJAS IRIS R</t>
  </si>
  <si>
    <t xml:space="preserve">LOT 1141 STEDWICK TW NHS MONTGOMERY VILLAGE </t>
  </si>
  <si>
    <t>ROCHE JOSEPH</t>
  </si>
  <si>
    <t xml:space="preserve">LT 1229 STEDWICK MV TWNHS </t>
  </si>
  <si>
    <t>DAKWA THOMAS &amp; AKOSUA</t>
  </si>
  <si>
    <t xml:space="preserve">PAR 271 STEDWICK MV TWNHS </t>
  </si>
  <si>
    <t xml:space="preserve">LOT 1142 STEDWICK MO NTG VILL TWNHS </t>
  </si>
  <si>
    <t>SWAN ELIZABETH M</t>
  </si>
  <si>
    <t xml:space="preserve">LT 1143 STEDWICK MV TWNHS </t>
  </si>
  <si>
    <t>GAMARNIK YAN</t>
  </si>
  <si>
    <t xml:space="preserve">LT 1144 STEDWICK MV TWNHS </t>
  </si>
  <si>
    <t>LOZADA CARLA D</t>
  </si>
  <si>
    <t xml:space="preserve">PAR 272 STEDWICK MV TWNHS </t>
  </si>
  <si>
    <t xml:space="preserve">PT PAR 273 STEDWICK MV TWNHS </t>
  </si>
  <si>
    <t xml:space="preserve">LOT 1168 STEDWICK MV TWNHS </t>
  </si>
  <si>
    <t>WORSHAM</t>
  </si>
  <si>
    <t>MIROSH ELENA ET AL</t>
  </si>
  <si>
    <t xml:space="preserve">PAR 267 STEDWICK MV TWNHS </t>
  </si>
  <si>
    <t xml:space="preserve">PAR 268 STEDWICK MV TWNHS </t>
  </si>
  <si>
    <t xml:space="preserve">LT 1169 STEDWICK MON TG VIL TWNHS </t>
  </si>
  <si>
    <t>ELINEWINGA EDIMA</t>
  </si>
  <si>
    <t xml:space="preserve">LT 1170 STEDWICK MON TG VILL TWNHS </t>
  </si>
  <si>
    <t>MT PROPERTY LLC</t>
  </si>
  <si>
    <t>MORALES RAFAEL</t>
  </si>
  <si>
    <t>KALKA JAN A &amp; M J</t>
  </si>
  <si>
    <t>KLAUBER CAROL A</t>
  </si>
  <si>
    <t xml:space="preserve">CLUB HILL OF STEDWIC K MONTG VILL 7551/687 </t>
  </si>
  <si>
    <t>CARRUTHERS J THOMAS JR &amp; N M</t>
  </si>
  <si>
    <t>CHOMBO VICTOR M &amp;</t>
  </si>
  <si>
    <t>BEEZER NATTALLA A</t>
  </si>
  <si>
    <t>ENGLEMANN MICHAEL</t>
  </si>
  <si>
    <t>GARCIA JOSE F ET AL</t>
  </si>
  <si>
    <t>CLARENCE JOHN A</t>
  </si>
  <si>
    <t>MONTGOERY VILLAGE</t>
  </si>
  <si>
    <t xml:space="preserve">PAR 287 CLUB HILL OF STEDWICK MONTG VILL </t>
  </si>
  <si>
    <t>FLORES MARIA L</t>
  </si>
  <si>
    <t xml:space="preserve">PAR 284 CLUB HILL OF STEDWICK MONTG VILL </t>
  </si>
  <si>
    <t xml:space="preserve">PAR 285 CLUB HILL OF STEDWICK MONTG VILL </t>
  </si>
  <si>
    <t xml:space="preserve">PAR 286 CLUB HILL OF STEDWICK MONTG VILL </t>
  </si>
  <si>
    <t xml:space="preserve">PAR 291 CLUB HILL OF STEDWICK MONTG VILL </t>
  </si>
  <si>
    <t>RADZINSKY TATIANA</t>
  </si>
  <si>
    <t>RAO SWAROOP G TR</t>
  </si>
  <si>
    <t>MITCHELL MARK C</t>
  </si>
  <si>
    <t>ALARCON ALICIA M ET AL</t>
  </si>
  <si>
    <t>ZAMBRANO MIRIAM G ET AL</t>
  </si>
  <si>
    <t>YNGA CESAR</t>
  </si>
  <si>
    <t>VARGAS JUSTO I</t>
  </si>
  <si>
    <t>OUATTARA MOUSTAPHA &amp; AMINATA W</t>
  </si>
  <si>
    <t>CHAVARRIA ROSA G</t>
  </si>
  <si>
    <t>PENA CARLA</t>
  </si>
  <si>
    <t>NGUYEN PHUONG D</t>
  </si>
  <si>
    <t>CEDAR PARK</t>
  </si>
  <si>
    <t>SMITH THOMAS A &amp; E M</t>
  </si>
  <si>
    <t xml:space="preserve">CLUB HILL STEDWICK M ONTG VILL 5960/723 </t>
  </si>
  <si>
    <t>KING-REDMAN MAIKOT E</t>
  </si>
  <si>
    <t>MALI ROSHAN B &amp; UMA</t>
  </si>
  <si>
    <t>DE LA CRUZ ELENA</t>
  </si>
  <si>
    <t>ARTIGA RICARDO</t>
  </si>
  <si>
    <t xml:space="preserve">CLUB HILL OF STEDWIC K 4757/029 </t>
  </si>
  <si>
    <t xml:space="preserve">UNIT 10020-104 CENTE R CT SEC 2 </t>
  </si>
  <si>
    <t>SCHWARTZ DAVID &amp; L</t>
  </si>
  <si>
    <t xml:space="preserve">UN 10020-201 CENTER COURT SEC 2 </t>
  </si>
  <si>
    <t>CHISAGUANO MARIO R SORIA</t>
  </si>
  <si>
    <t xml:space="preserve">UN 10020-202 CENTER COURT SEC 2 </t>
  </si>
  <si>
    <t>KODL RICHARD H</t>
  </si>
  <si>
    <t xml:space="preserve">UNIT 10020-203 SEC 2 CENTER COURT </t>
  </si>
  <si>
    <t>THOMPSON CELIUS W &amp; P A</t>
  </si>
  <si>
    <t xml:space="preserve">UNIT 10020-204 SEC 2 CENTER COURT </t>
  </si>
  <si>
    <t>DAY SANDRA P</t>
  </si>
  <si>
    <t xml:space="preserve">UN 10020-301 CENTER COURT SEC 2 </t>
  </si>
  <si>
    <t>HAZEN THOMAS K</t>
  </si>
  <si>
    <t xml:space="preserve">UN 10022-104 CENTER CT SEC 2 </t>
  </si>
  <si>
    <t>JAHANSOOZAN FARIBORZ</t>
  </si>
  <si>
    <t xml:space="preserve">UNIT 10022-201 SEC 2 CENTER CT </t>
  </si>
  <si>
    <t>NOLASCO RIVERA JUAN S</t>
  </si>
  <si>
    <t xml:space="preserve">UN 10022-202 CENTER COURT SEC2 </t>
  </si>
  <si>
    <t>BRODSKY RONNIE</t>
  </si>
  <si>
    <t xml:space="preserve">UN 10022-203 CENTER COURT SEC 2 </t>
  </si>
  <si>
    <t>PALU MARCIA REGINA</t>
  </si>
  <si>
    <t xml:space="preserve">UN 10022-204-4 CENTE R COURT MV SEC 2 </t>
  </si>
  <si>
    <t>O'NEILL KAREN R</t>
  </si>
  <si>
    <t xml:space="preserve">UN 10022-301 CENTER COURT SEC 2 </t>
  </si>
  <si>
    <t>WATERS CHRISTA D</t>
  </si>
  <si>
    <t xml:space="preserve">UN 10028-101 CENTER CT SEC 2 </t>
  </si>
  <si>
    <t>BOGER THOMAS A</t>
  </si>
  <si>
    <t xml:space="preserve">UN 10028-102 CENTER COURT SEC 2 </t>
  </si>
  <si>
    <t>ATARZADA KARIM M</t>
  </si>
  <si>
    <t xml:space="preserve">UN 10028 103 CENTER COURT SEC 2 </t>
  </si>
  <si>
    <t>HERNANDEZ FANY C</t>
  </si>
  <si>
    <t xml:space="preserve">UN 10028-104 CENTER CT SEC 2 </t>
  </si>
  <si>
    <t>DAVARPARAST SAMAD &amp;</t>
  </si>
  <si>
    <t xml:space="preserve">UN 10002-304 CENTER CT SEC 2 6300-641 </t>
  </si>
  <si>
    <t>LEVI NEVILLE T</t>
  </si>
  <si>
    <t xml:space="preserve">UNIT 10004-101 SEC 2 CENTER CT M V </t>
  </si>
  <si>
    <t>DYER MICHAEL</t>
  </si>
  <si>
    <t xml:space="preserve">UN 10004-102 CENTER CT SEC 2 </t>
  </si>
  <si>
    <t xml:space="preserve">UN 10008-301 CENTER COURT SEC 2 </t>
  </si>
  <si>
    <t>WRIGHT CHANTE N</t>
  </si>
  <si>
    <t xml:space="preserve">UNIT 10008-302 SEC 2 CENTER CT </t>
  </si>
  <si>
    <t>FUSARI GINA</t>
  </si>
  <si>
    <t xml:space="preserve">UN 10008-303 SEC 2 C ENTER COURT </t>
  </si>
  <si>
    <t>WILLNER KAITLYN A</t>
  </si>
  <si>
    <t xml:space="preserve">UNIT 10008-304 CENTE R CT SEC 2 </t>
  </si>
  <si>
    <t>CRUZ MICHAEL</t>
  </si>
  <si>
    <t xml:space="preserve">UN 10010 101 CENTER COURT SEC 2 </t>
  </si>
  <si>
    <t xml:space="preserve">UN 10010 102 CENTER COURT SECTION 2 </t>
  </si>
  <si>
    <t>DZOUOLO DENISE &amp;</t>
  </si>
  <si>
    <t xml:space="preserve">UNIT 10006-304 CENTE R COURT SEC 2 </t>
  </si>
  <si>
    <t>SHIRANI ATAROD</t>
  </si>
  <si>
    <t xml:space="preserve">UN 10008-101 CENTER CT SEC 2 MONTG VILL </t>
  </si>
  <si>
    <t>COLLINS RENITA</t>
  </si>
  <si>
    <t xml:space="preserve">UN 10008-102 CENTER COURT SEC 2 </t>
  </si>
  <si>
    <t>APOSTOLOU ALEXANDER &amp; ALENA</t>
  </si>
  <si>
    <t xml:space="preserve">UNIT 10000-102 CENTE R CT SEC 2 </t>
  </si>
  <si>
    <t>DYAL INDIRA P</t>
  </si>
  <si>
    <t xml:space="preserve">UN 10000-103 CENTER COURT SEC 2 </t>
  </si>
  <si>
    <t>CALKINS RUTH E</t>
  </si>
  <si>
    <t xml:space="preserve">UN 10000-104 CENTER CT SEC 2 </t>
  </si>
  <si>
    <t>STERN AMY D</t>
  </si>
  <si>
    <t xml:space="preserve">UNIT 10004-103 SEC 2 CENTER CT </t>
  </si>
  <si>
    <t>NOYES HOWARD E &amp; MARGARET P</t>
  </si>
  <si>
    <t xml:space="preserve">UNIT 10004-104 CENTE R CT SEC 2 </t>
  </si>
  <si>
    <t>KENNEDY KEVIN M</t>
  </si>
  <si>
    <t xml:space="preserve">UNIT 10004-201 CENTE R CT SEC 2 </t>
  </si>
  <si>
    <t>KRAMER MICHAEL W &amp;</t>
  </si>
  <si>
    <t xml:space="preserve">UNIT 10004-202 CENTE R CT SEC-2 </t>
  </si>
  <si>
    <t>GIBBS DENNIS E &amp; ANN E</t>
  </si>
  <si>
    <t xml:space="preserve">UNIT 10004-203 CENTE R CT SEC 2 </t>
  </si>
  <si>
    <t>NOLAN JUNE BONITA</t>
  </si>
  <si>
    <t xml:space="preserve">UN 10004-204 SEC 2 C ENTER COURT </t>
  </si>
  <si>
    <t>SAYEEM K M ABDUS &amp;</t>
  </si>
  <si>
    <t xml:space="preserve">UN 10028-201 CENTER CT SEC 2 </t>
  </si>
  <si>
    <t>KRAMER MICHAEL W</t>
  </si>
  <si>
    <t xml:space="preserve">UN 10028-202 CENTER CT SEC 2 </t>
  </si>
  <si>
    <t>BABAK FARNOUSH</t>
  </si>
  <si>
    <t xml:space="preserve">UNIT 10028-203 CENTER COURT SEC 2 </t>
  </si>
  <si>
    <t>KOUTSANDREAS PETER D ET AL TR</t>
  </si>
  <si>
    <t xml:space="preserve">UN 10028-204 CENTER CT SEC 2 </t>
  </si>
  <si>
    <t>SAYFI AKRAM</t>
  </si>
  <si>
    <t xml:space="preserve">UN 10028-301 CENTER COURT SEC 2 </t>
  </si>
  <si>
    <t>ROSENFELD DOUGLAS E ET AL</t>
  </si>
  <si>
    <t xml:space="preserve">UN 10028-302 CENTER COURT SEC 2 </t>
  </si>
  <si>
    <t>NARINESINGH PAMELA G</t>
  </si>
  <si>
    <t xml:space="preserve">UN 10028-303 CENTER COURT SEC 2 </t>
  </si>
  <si>
    <t xml:space="preserve">UN 10010-103 CENTER CT SEC 2 </t>
  </si>
  <si>
    <t>FIGUEROA GILBERTO</t>
  </si>
  <si>
    <t xml:space="preserve">UN 10010-104 CENTER CT SEC 2 </t>
  </si>
  <si>
    <t>PIECHOCINSKI LOUISE M</t>
  </si>
  <si>
    <t xml:space="preserve">UN 10010-201 CENTER CT SEC 2 </t>
  </si>
  <si>
    <t>FLORES HUGO E</t>
  </si>
  <si>
    <t xml:space="preserve">UN 10010-202 SEC 2 C ENTER CT </t>
  </si>
  <si>
    <t>NISBET ROBERT E &amp; M F</t>
  </si>
  <si>
    <t xml:space="preserve">UN 10010-203 CENTER COURT SEC 2 </t>
  </si>
  <si>
    <t>FROHNSDORFF DORIS</t>
  </si>
  <si>
    <t xml:space="preserve">UN 10000-201 CENTER CT SEC 2 </t>
  </si>
  <si>
    <t>ZOTTA ROBERTO M</t>
  </si>
  <si>
    <t xml:space="preserve">UN 10000-202 SEC 2 C ENTER COURT </t>
  </si>
  <si>
    <t>ROUNDS JOHN D</t>
  </si>
  <si>
    <t xml:space="preserve">UN 10000-203 CENTER COURT SEC 2 4938-500 </t>
  </si>
  <si>
    <t xml:space="preserve">UN 10006-103 SEC 2 C ENTER COURT </t>
  </si>
  <si>
    <t xml:space="preserve">UN 10006-104 CENTER CT SEC 2 </t>
  </si>
  <si>
    <t>CORTEZ CRISTIAN</t>
  </si>
  <si>
    <t xml:space="preserve">UN 10006-201 CENTER CT SEC 2 </t>
  </si>
  <si>
    <t>PHILLER AMBER D</t>
  </si>
  <si>
    <t xml:space="preserve">UN10006-202 CTR CT S EC2 </t>
  </si>
  <si>
    <t>CARRASCO ORLANDO</t>
  </si>
  <si>
    <t xml:space="preserve">UNIT 10006-203 CENTE R CT SEC 2 </t>
  </si>
  <si>
    <t>GARNER GLENNA S</t>
  </si>
  <si>
    <t xml:space="preserve">UNIT 10006-204 CENTE R CT SEC 2 </t>
  </si>
  <si>
    <t xml:space="preserve">UN 10010-204 CENTER COURT CODM SEC 2 </t>
  </si>
  <si>
    <t>TOZE CLAUDE &amp; SARIAH</t>
  </si>
  <si>
    <t xml:space="preserve">UN 10010 301 CENTER COURT SEC 2 </t>
  </si>
  <si>
    <t>GOLDENBERG ADY</t>
  </si>
  <si>
    <t xml:space="preserve">UN 10002-204 CENTER COURT SEC 2 </t>
  </si>
  <si>
    <t>EIDEM LYNETTE ROSE TR</t>
  </si>
  <si>
    <t>WINTER SPRINGS</t>
  </si>
  <si>
    <t xml:space="preserve">UNIT 10002-301 CENTE R COURT SEC 2 </t>
  </si>
  <si>
    <t>AXELROD NOREEN</t>
  </si>
  <si>
    <t xml:space="preserve">UN-10002-302 CENTER CT SEC 2 </t>
  </si>
  <si>
    <t>10002 STEDWICK DRIVE LLC</t>
  </si>
  <si>
    <t xml:space="preserve">UN 10002-303 CENTER COURT SEC 2 </t>
  </si>
  <si>
    <t>HECHT FREDERICK W &amp; E</t>
  </si>
  <si>
    <t xml:space="preserve">UN 10000-204 SEC 2 CENTER CT </t>
  </si>
  <si>
    <t>KHOMYANINA ALISA</t>
  </si>
  <si>
    <t xml:space="preserve">UNIT 10000-301 CENTE R COURT SEC 2 </t>
  </si>
  <si>
    <t xml:space="preserve">UN 10000-302 CENTER CT SEC 2 </t>
  </si>
  <si>
    <t>KROGMANN TAMMY</t>
  </si>
  <si>
    <t xml:space="preserve">UN 10000-303 CENTER COURT SEC 2 8454/753 </t>
  </si>
  <si>
    <t>ROMAN JENNIFER LEE BORGES</t>
  </si>
  <si>
    <t xml:space="preserve">UNIT 10000-304 SEC 2 CENTER CT </t>
  </si>
  <si>
    <t>LEA MICHAEL LYNN</t>
  </si>
  <si>
    <t xml:space="preserve">UN 10002-101 CENTER CT SEC 2 </t>
  </si>
  <si>
    <t>LOPEZ FREDESVINDA</t>
  </si>
  <si>
    <t xml:space="preserve">UN 10006-301 CENTER CT SEC 2 </t>
  </si>
  <si>
    <t>YOUNG HELGA</t>
  </si>
  <si>
    <t xml:space="preserve">UNIT 10006-302 CENTER CT SEC 2 </t>
  </si>
  <si>
    <t>EZZAMRI AZIIZA</t>
  </si>
  <si>
    <t xml:space="preserve">UNIT 10006-303 SEC 2 CENTER COURT </t>
  </si>
  <si>
    <t>BROWN MARY B</t>
  </si>
  <si>
    <t xml:space="preserve">PLAT 12021 WALKERS C HOICE MONTG VILL </t>
  </si>
  <si>
    <t>ZHANG SHELLEY WEI</t>
  </si>
  <si>
    <t>ARGUELLO-DIAZ DELIA M ET AL</t>
  </si>
  <si>
    <t>PURNELL JOHN ANDREW REV TRUST</t>
  </si>
  <si>
    <t>TORRE GUADALUPE GOMEZ DE LA</t>
  </si>
  <si>
    <t>GOLDMAN ANNE L</t>
  </si>
  <si>
    <t xml:space="preserve">WALKERS CHOICE M V  </t>
  </si>
  <si>
    <t>LETENDRE JUDITH J</t>
  </si>
  <si>
    <t>JOHNSON BRANDON</t>
  </si>
  <si>
    <t>GARCIA TORRES SERGIO E &amp;</t>
  </si>
  <si>
    <t>ROSS FREDDY</t>
  </si>
  <si>
    <t>PAROCA LLC</t>
  </si>
  <si>
    <t xml:space="preserve">PT PAR 1 FAIRIDGE MO NTG VILL </t>
  </si>
  <si>
    <t xml:space="preserve">PAT T WASHINGTONIAN IND PARK </t>
  </si>
  <si>
    <t>D &amp; B VENTURES</t>
  </si>
  <si>
    <t xml:space="preserve">PL 11611 PT PAR X WA SHINGTONIAN IND PK </t>
  </si>
  <si>
    <t>COMPRINT COURT LLC</t>
  </si>
  <si>
    <t xml:space="preserve">PAR 7 WALKERS CHOICE MONTG VILL </t>
  </si>
  <si>
    <t xml:space="preserve">PAR 1 WALKERS CHOICE MONTG VILL </t>
  </si>
  <si>
    <t xml:space="preserve">SHADOW OAK MONTG VILLAGE </t>
  </si>
  <si>
    <t xml:space="preserve">SHADOW OAK MONTG VIL LAGE </t>
  </si>
  <si>
    <t>TAMBAY</t>
  </si>
  <si>
    <t>GODOY MARIO G &amp; MERCEDES B</t>
  </si>
  <si>
    <t>WIESE GEORGINA</t>
  </si>
  <si>
    <t xml:space="preserve">SHADOW OAK MONTG VILL </t>
  </si>
  <si>
    <t>VERA VIVIEN TOMEN</t>
  </si>
  <si>
    <t>WATSON SHANNON M</t>
  </si>
  <si>
    <t>TORREY POND</t>
  </si>
  <si>
    <t>PERERA MIHIPAALAGE N &amp;</t>
  </si>
  <si>
    <t xml:space="preserve">SHADOW OAK MONTG VIL L </t>
  </si>
  <si>
    <t>TAYLOR-HAIRSTON ROBIN</t>
  </si>
  <si>
    <t>ZAGAMI JENNIFER ET AL</t>
  </si>
  <si>
    <t>BOWER KEITH</t>
  </si>
  <si>
    <t>YATOR JEANY LIND B &amp;</t>
  </si>
  <si>
    <t>SWANDER MELINDA S &amp; ERIC S</t>
  </si>
  <si>
    <t>KESSLER LUCY M</t>
  </si>
  <si>
    <t>ADAMS DAVID T &amp; D F</t>
  </si>
  <si>
    <t xml:space="preserve">SHADOW OAK MONTGOMER Y VILLAGE </t>
  </si>
  <si>
    <t>PRAHL AUDREY C REV TRUST</t>
  </si>
  <si>
    <t>HARRIS TERESA D</t>
  </si>
  <si>
    <t>PALLE MBULLE S</t>
  </si>
  <si>
    <t xml:space="preserve">SHADOW OAK MONTGOMER Y VILL </t>
  </si>
  <si>
    <t>BALLON MIGUEL F</t>
  </si>
  <si>
    <t xml:space="preserve">SHADOW OAK MV  </t>
  </si>
  <si>
    <t>GREEN PIAMMETTA R</t>
  </si>
  <si>
    <t>IBRAHIM IDOWU</t>
  </si>
  <si>
    <t>RHINEHART RICHARD D JR &amp; A M</t>
  </si>
  <si>
    <t>STEWART ANTOINE D</t>
  </si>
  <si>
    <t>ROTH CHARLES A</t>
  </si>
  <si>
    <t xml:space="preserve">SHADOW OAK M V  </t>
  </si>
  <si>
    <t>ROTHMAN DAVID M</t>
  </si>
  <si>
    <t>EIDIZADEH ALI D</t>
  </si>
  <si>
    <t>GASKELL NANCY L</t>
  </si>
  <si>
    <t>EISENMAN LAURA C</t>
  </si>
  <si>
    <t xml:space="preserve">SHADOW OAK MONTGOMERY VILLAGE </t>
  </si>
  <si>
    <t>BROWN ANNETTE F</t>
  </si>
  <si>
    <t>CATALAN RICHARD A</t>
  </si>
  <si>
    <t>VARELA LESLY Y</t>
  </si>
  <si>
    <t>BEZABEH BINYAM</t>
  </si>
  <si>
    <t>ADAMS RUTH</t>
  </si>
  <si>
    <t>RIVERA MANUEL &amp; CLAUDIA V</t>
  </si>
  <si>
    <t>ZORMAN ESTELLE</t>
  </si>
  <si>
    <t>KEETER MARICEL S</t>
  </si>
  <si>
    <t>ROGERS KEVIN &amp; JAMI</t>
  </si>
  <si>
    <t xml:space="preserve">PAR A SHADOW OAK MON TG VILLAGE </t>
  </si>
  <si>
    <t>CENNAME CYNTHIA L</t>
  </si>
  <si>
    <t>DUVALL RUSSELL &amp; C B</t>
  </si>
  <si>
    <t>RISBECK BENJAMIN</t>
  </si>
  <si>
    <t>BAUGH MILO &amp; MARIBETH</t>
  </si>
  <si>
    <t xml:space="preserve">PAR A MCKENDREE MONT G VILL </t>
  </si>
  <si>
    <t>WHITE DIANE E TR</t>
  </si>
  <si>
    <t>PEREZ OFELIO R JR</t>
  </si>
  <si>
    <t>SOOCH RAVNEET K</t>
  </si>
  <si>
    <t>NARANJO CANO ANDRES IVAN</t>
  </si>
  <si>
    <t>AMAYA MIGUEL C</t>
  </si>
  <si>
    <t>SINGH SASENARINE</t>
  </si>
  <si>
    <t>CONTEH DUSU N</t>
  </si>
  <si>
    <t>FIGUEROA JAIRO ALBERTO</t>
  </si>
  <si>
    <t>CSAAC INC</t>
  </si>
  <si>
    <t>SOMERVILLE NATHANIEL S</t>
  </si>
  <si>
    <t>CHAMBERS FREDERICK S JR &amp;</t>
  </si>
  <si>
    <t>CIBOLO</t>
  </si>
  <si>
    <t>CALLAN COLLEEN M</t>
  </si>
  <si>
    <t>PERERA DHARMAKEERTHI T</t>
  </si>
  <si>
    <t>DIAZ NEIRA E</t>
  </si>
  <si>
    <t xml:space="preserve">SHADOW OAK  </t>
  </si>
  <si>
    <t>WELSH PHILIP &amp; D S</t>
  </si>
  <si>
    <t>TROUTH CLOYD OVID 2ND</t>
  </si>
  <si>
    <t>RAHAMATALI JESSE</t>
  </si>
  <si>
    <t>JOHNSON CAROLE E REVOCABLE TR</t>
  </si>
  <si>
    <t>TURNER STUART J</t>
  </si>
  <si>
    <t>MENSAH JOHN</t>
  </si>
  <si>
    <t xml:space="preserve">SHADOW OAK MV 8559/5 49 </t>
  </si>
  <si>
    <t>KAPLAN MINDIE J</t>
  </si>
  <si>
    <t>MUAKET SAFA</t>
  </si>
  <si>
    <t xml:space="preserve">SHADOW OAK MONTGVILL AGE </t>
  </si>
  <si>
    <t>BROWN MICHAEL A &amp; P J</t>
  </si>
  <si>
    <t>THOMPSON TYRHONDA ET AL</t>
  </si>
  <si>
    <t>MARTIN LIBERTY</t>
  </si>
  <si>
    <t>MULLER STEPHANIE ANN</t>
  </si>
  <si>
    <t>SANDOVAL JUAN C</t>
  </si>
  <si>
    <t>MILLER THOMAS H ET AL TR</t>
  </si>
  <si>
    <t>KERLEY DAVID EVERETT</t>
  </si>
  <si>
    <t>ALICEA ANTONIO &amp; JACQUELINE S</t>
  </si>
  <si>
    <t>HUMPHRED TEBONG M &amp;</t>
  </si>
  <si>
    <t xml:space="preserve">SHADOW OAK MONTG VIL L 8651/587 </t>
  </si>
  <si>
    <t>DUNGAN HAROLD E</t>
  </si>
  <si>
    <t>MASROOR SHEEBA &amp;</t>
  </si>
  <si>
    <t>KIRBY STEPHEN &amp; PATRICIA</t>
  </si>
  <si>
    <t>MARSHALL GRACE F &amp; P</t>
  </si>
  <si>
    <t xml:space="preserve">PAR K SHADOW OAK MON TG VILLAGE </t>
  </si>
  <si>
    <t xml:space="preserve">PAR L SHADOW OAK MON TG VILLAGE </t>
  </si>
  <si>
    <t>HURLEY JAMES D &amp; KARA</t>
  </si>
  <si>
    <t>MILLER MARJORIE</t>
  </si>
  <si>
    <t>FORSTING MARIYA</t>
  </si>
  <si>
    <t>PIERRE MARLENE</t>
  </si>
  <si>
    <t>BODJONA COBOYO D</t>
  </si>
  <si>
    <t>GARSHONG GRACE A</t>
  </si>
  <si>
    <t>SANDOVAL NEHEMIAS ORLANDO LIMA</t>
  </si>
  <si>
    <t>SKALABRIN KATHY</t>
  </si>
  <si>
    <t>COHEN IRVING &amp; ARLENE</t>
  </si>
  <si>
    <t>CALDAS ALEX W</t>
  </si>
  <si>
    <t>PIERCE JOHN R</t>
  </si>
  <si>
    <t>GAINES VERNETTA A J</t>
  </si>
  <si>
    <t>LEWIS JOHN R TRUST</t>
  </si>
  <si>
    <t>MADDAH MOHAMAD REZA</t>
  </si>
  <si>
    <t>THAI ANNIE B</t>
  </si>
  <si>
    <t>LU HAU CHUN</t>
  </si>
  <si>
    <t>COVINGTON KELLY ET AL</t>
  </si>
  <si>
    <t>BANES MARIA E &amp; STEVE</t>
  </si>
  <si>
    <t>TADERERA EMMILIA</t>
  </si>
  <si>
    <t xml:space="preserve">PAR B SHADOW OAK MON TG VILLAGE </t>
  </si>
  <si>
    <t>RIVERA SANDRA ADROVET</t>
  </si>
  <si>
    <t>GREENFIELD MARSHA R</t>
  </si>
  <si>
    <t>SANTIANA JOHN W. PADILLA</t>
  </si>
  <si>
    <t>UY MARIA P</t>
  </si>
  <si>
    <t>DE LEON PATRICIA</t>
  </si>
  <si>
    <t>PEREDO LILY</t>
  </si>
  <si>
    <t>LINTAG ARENTH ET AL</t>
  </si>
  <si>
    <t>EACKER ANDREW H</t>
  </si>
  <si>
    <t>HART COLIN M &amp; ERIKA J</t>
  </si>
  <si>
    <t xml:space="preserve">SHADOW OAK-MV  </t>
  </si>
  <si>
    <t>MCCONKEY RICHARD E</t>
  </si>
  <si>
    <t>MELIA JEFFREY P &amp; LAURA M</t>
  </si>
  <si>
    <t>ELDER WILLIAM R JR</t>
  </si>
  <si>
    <t>NSATENG EMILIENNE</t>
  </si>
  <si>
    <t>AUTUMN LEAF LLC</t>
  </si>
  <si>
    <t>ARAGON BETH K</t>
  </si>
  <si>
    <t>KNAPP MICHAEL A</t>
  </si>
  <si>
    <t>ROMERO IDALIA</t>
  </si>
  <si>
    <t>TSETOU PARFAIT MARIEN</t>
  </si>
  <si>
    <t>KLAUS LUIS &amp; ROSE MENDES</t>
  </si>
  <si>
    <t>DHAMEE UMER H</t>
  </si>
  <si>
    <t>WRIGHT KAY E</t>
  </si>
  <si>
    <t>ANDERSON SUSAN E</t>
  </si>
  <si>
    <t>VAZQUEZ SILVIA ET AL</t>
  </si>
  <si>
    <t>YAGODIN SERGEY V ET AL</t>
  </si>
  <si>
    <t>SIN JENNIFER</t>
  </si>
  <si>
    <t xml:space="preserve">SHADOW OAK MONTG VIL L 6419/291 </t>
  </si>
  <si>
    <t>SMITH ELFRIEDE</t>
  </si>
  <si>
    <t>RODRIGUEZ RAMON</t>
  </si>
  <si>
    <t xml:space="preserve">PAR M SHADOW OAK MON TG VILL </t>
  </si>
  <si>
    <t>MOHAMMED ISSAH</t>
  </si>
  <si>
    <t>LANE LESLEY S</t>
  </si>
  <si>
    <t>GILBERT THOMAS J &amp; EMILY L</t>
  </si>
  <si>
    <t>PELAEZ LU DE UMSTEAD MARIANELA</t>
  </si>
  <si>
    <t>LYONS GREGORY</t>
  </si>
  <si>
    <t>DE SILVA NILOUFER &amp; RANJIT</t>
  </si>
  <si>
    <t xml:space="preserve">SHADOW OAK MONTG VLG  </t>
  </si>
  <si>
    <t>RYAN RUTHLYN E</t>
  </si>
  <si>
    <t>ADU KINGSLEY K &amp; SELINA</t>
  </si>
  <si>
    <t>FEDERAL NATIONAL MORTGAGA ASS</t>
  </si>
  <si>
    <t xml:space="preserve">SHADOW OAK M V 6111/ 879 </t>
  </si>
  <si>
    <t>RAMOS RONEL YHON VALDEZ</t>
  </si>
  <si>
    <t>VASOLD THOMAS &amp; MARIA</t>
  </si>
  <si>
    <t>POLLACK IRA L &amp;</t>
  </si>
  <si>
    <t>CLOUTIER DANIELLE M</t>
  </si>
  <si>
    <t>BOOK PHYLLIS A</t>
  </si>
  <si>
    <t>HILL KEVIN MATTHEW</t>
  </si>
  <si>
    <t>HAYES ANN MCBEE</t>
  </si>
  <si>
    <t>ROOT DAVID &amp; DOROTHY</t>
  </si>
  <si>
    <t>JAYASIRI TOTAGAMUWAGE P</t>
  </si>
  <si>
    <t>TENNY CASSELIA S ET AL</t>
  </si>
  <si>
    <t>GANGULY ANIRUDDHA</t>
  </si>
  <si>
    <t>STEADMAN MELIANTHE</t>
  </si>
  <si>
    <t>JASPER CAMILLE L &amp; GREGORY A</t>
  </si>
  <si>
    <t>SEDOR LEONARD T ET AL TR</t>
  </si>
  <si>
    <t>KARIM YASMEEN ET AL</t>
  </si>
  <si>
    <t>RODRIQUEZ-CRUZ CRISTOBAL</t>
  </si>
  <si>
    <t xml:space="preserve">PAR EYE SHADOW OAK M ONTG VILLAGE </t>
  </si>
  <si>
    <t xml:space="preserve">PAR J SHADOW OAK MON TG VILLAGE </t>
  </si>
  <si>
    <t>VILLATORO-RAMIREZ ELMER A ET AL</t>
  </si>
  <si>
    <t>SALEH TAJ M &amp; S S</t>
  </si>
  <si>
    <t>WILLIAMS DONALD</t>
  </si>
  <si>
    <t xml:space="preserve">GERMANTOWN VIEW  </t>
  </si>
  <si>
    <t>GROTTO</t>
  </si>
  <si>
    <t>MOBLEY NAKEYA W &amp; DARRIN L</t>
  </si>
  <si>
    <t>SINGLETON MARK D &amp; LISA M</t>
  </si>
  <si>
    <t>SERRANO-ROMERO EVELYN K</t>
  </si>
  <si>
    <t>TOLBERT FREDERICK H &amp; N A</t>
  </si>
  <si>
    <t>HE HAIFENG</t>
  </si>
  <si>
    <t>AMMAH PATRICK</t>
  </si>
  <si>
    <t xml:space="preserve">PAR H GERMANTOWN VIE W </t>
  </si>
  <si>
    <t>SENECA FOREST HOA INC</t>
  </si>
  <si>
    <t xml:space="preserve">PAR A GERMANTOWN VIE W </t>
  </si>
  <si>
    <t>CHERRY BEND</t>
  </si>
  <si>
    <t>QUIROZ-FLORES ANGIE</t>
  </si>
  <si>
    <t>BATTLE SHARON L</t>
  </si>
  <si>
    <t>BYRD TAHEBA</t>
  </si>
  <si>
    <t xml:space="preserve">GERMANTOWN VIEW 7352/234 </t>
  </si>
  <si>
    <t>KING DAMIAN &amp; J</t>
  </si>
  <si>
    <t>GARCIA JOSE ANTONIO</t>
  </si>
  <si>
    <t>FLORES SERGIO H</t>
  </si>
  <si>
    <t>BRAGANETO FRANCISCO ET AL</t>
  </si>
  <si>
    <t>LASZCZAK THADDEUS J ET AL TR</t>
  </si>
  <si>
    <t>WATSON MICHELLE D</t>
  </si>
  <si>
    <t xml:space="preserve">PAR E GERMANTOWN VIE W </t>
  </si>
  <si>
    <t>CAMASAMUDRAM VIJAY S</t>
  </si>
  <si>
    <t>ZARE RIA TOHIR</t>
  </si>
  <si>
    <t>HOLLIDAY JOHN R &amp; C C</t>
  </si>
  <si>
    <t>SALGADO MARIA A &amp;</t>
  </si>
  <si>
    <t>DURKIN ANTHONY S</t>
  </si>
  <si>
    <t>DIAZ J JESUS</t>
  </si>
  <si>
    <t>CROSS STEVEN T</t>
  </si>
  <si>
    <t>WU JIAN</t>
  </si>
  <si>
    <t>ESTRADA MARIE S</t>
  </si>
  <si>
    <t>COSENTINO DEBORAH K</t>
  </si>
  <si>
    <t>CURTIS LILLIAN M</t>
  </si>
  <si>
    <t>TAM ALAN BRYANT ET AL</t>
  </si>
  <si>
    <t>MENDEZ MARTHA HAYDEE</t>
  </si>
  <si>
    <t>VIZUETE JACQUELINE ELIZABETH TOASA</t>
  </si>
  <si>
    <t>WANG HAIJIANG &amp;</t>
  </si>
  <si>
    <t>GUPTA SANJEEV</t>
  </si>
  <si>
    <t>RICE CHARLES T &amp; L H</t>
  </si>
  <si>
    <t>MERRITT JETHEDA</t>
  </si>
  <si>
    <t>RUSSILLO JENNIFER</t>
  </si>
  <si>
    <t>LEWIS DORIS E</t>
  </si>
  <si>
    <t>KIYAI NAOMI J</t>
  </si>
  <si>
    <t>KREMPASKY STEVEN K</t>
  </si>
  <si>
    <t>MERRICK JILL A</t>
  </si>
  <si>
    <t>WILLIER PAUL</t>
  </si>
  <si>
    <t>SAEED IRYNA</t>
  </si>
  <si>
    <t>LEWIS KAYE E</t>
  </si>
  <si>
    <t>SIAHSAR FARZAD NAZARI</t>
  </si>
  <si>
    <t>WRIGHT SHANTE Y</t>
  </si>
  <si>
    <t>BOCUS REGINALD D</t>
  </si>
  <si>
    <t>NGUYEN GIANG T</t>
  </si>
  <si>
    <t>BANKS DAVID</t>
  </si>
  <si>
    <t>BOTCHWAY EDWARD ET AL</t>
  </si>
  <si>
    <t>GIRON LUIS &amp; JULISSA</t>
  </si>
  <si>
    <t>MEJIA VIRGINIA</t>
  </si>
  <si>
    <t>HUBLEY RICHARD E</t>
  </si>
  <si>
    <t>FLETCHER SAUNDRE</t>
  </si>
  <si>
    <t>CAMMACK EVERETT G &amp; TERESA</t>
  </si>
  <si>
    <t>BOSTOCK RITA ET AL</t>
  </si>
  <si>
    <t>ALLEN HEIDI L</t>
  </si>
  <si>
    <t>ADAIR PATRICIA ET AL</t>
  </si>
  <si>
    <t>HERNANDEZ EDWARD A &amp;</t>
  </si>
  <si>
    <t>TEHRANIAZAD SHAHNAZ N</t>
  </si>
  <si>
    <t>HOANG THUC N &amp;</t>
  </si>
  <si>
    <t>BALDREY FAYE L</t>
  </si>
  <si>
    <t>BORDINI RICHARD P</t>
  </si>
  <si>
    <t>BENNER MARK D &amp; M D</t>
  </si>
  <si>
    <t>BONILLA JESUS &amp; R E</t>
  </si>
  <si>
    <t>ROBINSON SONYA N</t>
  </si>
  <si>
    <t>POULIN DANIEL J &amp; JOAN M</t>
  </si>
  <si>
    <t>RAN WEIHONG</t>
  </si>
  <si>
    <t>CALMA AVELINO &amp; CHRISTINA</t>
  </si>
  <si>
    <t>EVANS JASON A ET AL</t>
  </si>
  <si>
    <t>FREEMAN AMARA B &amp; F</t>
  </si>
  <si>
    <t>PINKNEY WILLIAM H JR TRUST</t>
  </si>
  <si>
    <t>GRAJALES VICTOR M</t>
  </si>
  <si>
    <t>ANKRUM T SCOTT &amp; C S</t>
  </si>
  <si>
    <t>MOTWANI JITENDRA K &amp; RAJ K</t>
  </si>
  <si>
    <t>RAJA SUNDARESAN &amp; M</t>
  </si>
  <si>
    <t>TAM SARA</t>
  </si>
  <si>
    <t>CONTRERAS ELMER AYALA &amp;</t>
  </si>
  <si>
    <t>BARNES ALLEN &amp; ROSE</t>
  </si>
  <si>
    <t>SYRIAC BABU &amp; CELINE</t>
  </si>
  <si>
    <t>BARFIELD EMERY</t>
  </si>
  <si>
    <t>GASSAWAY CAROL</t>
  </si>
  <si>
    <t xml:space="preserve">BRANDERMILL 8047/121  </t>
  </si>
  <si>
    <t>HAWK SERKADDIS M</t>
  </si>
  <si>
    <t>GABRINTINA LORIVI A</t>
  </si>
  <si>
    <t>LANCASTER BERNARD A 3RD &amp; HILLARY</t>
  </si>
  <si>
    <t>BODNAR MARY A ET AL</t>
  </si>
  <si>
    <t>ABERSTRAW</t>
  </si>
  <si>
    <t>WU WENLI</t>
  </si>
  <si>
    <t>PORRAS HERNAN</t>
  </si>
  <si>
    <t>JORDEN KIMBERLEY J</t>
  </si>
  <si>
    <t xml:space="preserve">PAR EYE WASHINGTONIA N IND PARK </t>
  </si>
  <si>
    <t>SHADY GROVE RESEARCH &amp;</t>
  </si>
  <si>
    <t xml:space="preserve">PL 11423 PT PAR 2 SH ADY GROVE DEVELOP PARK </t>
  </si>
  <si>
    <t>SHADY GROVE DEV PARK LLLP</t>
  </si>
  <si>
    <t xml:space="preserve">PAR 1 PT PAR 2 SHADY GROVE DEV PK 5474-575 </t>
  </si>
  <si>
    <t>SHADY GROVE DEVELOPMENT PK 4</t>
  </si>
  <si>
    <t xml:space="preserve">PAR 7 SHADY GROVE DE VELOP PARK </t>
  </si>
  <si>
    <t xml:space="preserve">CLUBSIDE MONTG VILLA GE SEC 2A </t>
  </si>
  <si>
    <t>RIDGELINE</t>
  </si>
  <si>
    <t>GALVEZ ROGER</t>
  </si>
  <si>
    <t xml:space="preserve">CLUBSIDE MV  </t>
  </si>
  <si>
    <t>PELAYO RAMONA</t>
  </si>
  <si>
    <t xml:space="preserve">CLUBSIDE MONTGOMERY VILLAGE </t>
  </si>
  <si>
    <t>RICHARDSON SHIRLEY D</t>
  </si>
  <si>
    <t xml:space="preserve">CLUBSIDE MONTG VILLA GE </t>
  </si>
  <si>
    <t>LYLES MATTHEW LEE</t>
  </si>
  <si>
    <t xml:space="preserve">CLUBSIDE MONTG VILL  </t>
  </si>
  <si>
    <t>WOO TING W &amp; W F</t>
  </si>
  <si>
    <t>BORSKY CHERYL LYNN</t>
  </si>
  <si>
    <t>CHEA SAY R &amp; S</t>
  </si>
  <si>
    <t xml:space="preserve">CLUBSIDE MONTG VILL 5995-231 </t>
  </si>
  <si>
    <t>FRANCISCO MARC &amp; C</t>
  </si>
  <si>
    <t xml:space="preserve">CLUBSIDE-MV  </t>
  </si>
  <si>
    <t>LAMMIE DONNA-SUE C</t>
  </si>
  <si>
    <t xml:space="preserve">CLUBESIDE MONTG VILL  </t>
  </si>
  <si>
    <t>GODAIRE CHRISTINA</t>
  </si>
  <si>
    <t>MINES AARON TODD</t>
  </si>
  <si>
    <t>RIVERA GEYDI N</t>
  </si>
  <si>
    <t>HERNANDEZ DIMAS STEVE</t>
  </si>
  <si>
    <t>LEJARDE ANTONIO P IV</t>
  </si>
  <si>
    <t>ROSA ANDRES</t>
  </si>
  <si>
    <t>CHOWDHURY REHANA</t>
  </si>
  <si>
    <t>MORAGA PAVEL</t>
  </si>
  <si>
    <t xml:space="preserve">CLUBSIDE SEC 2-A MON TG VILL </t>
  </si>
  <si>
    <t>JENKINS JOSEPH H</t>
  </si>
  <si>
    <t>RODRIGUEZ MARVIN</t>
  </si>
  <si>
    <t>HOSSAIN MOHAMMED I</t>
  </si>
  <si>
    <t>EDWARDS STACY-ANN CAMICO</t>
  </si>
  <si>
    <t>RAMIREZ PEDRO A ET AL</t>
  </si>
  <si>
    <t>CISNEROS CECILIA ET AL</t>
  </si>
  <si>
    <t xml:space="preserve">CLUBSIDE MONTG VILLAGE </t>
  </si>
  <si>
    <t>MIRA IRISH LOPEZ</t>
  </si>
  <si>
    <t>GATHERSBURG</t>
  </si>
  <si>
    <t>ROSALES LUIS M</t>
  </si>
  <si>
    <t>FLETCHER KEVIN M &amp; YAOWALAK</t>
  </si>
  <si>
    <t xml:space="preserve">CLUBSIDE MONTG VILL 5134/211 5361/151 </t>
  </si>
  <si>
    <t>LANTZ LARRY E</t>
  </si>
  <si>
    <t>HE FANG ET AL</t>
  </si>
  <si>
    <t>MOLINA LUIS A ET AL</t>
  </si>
  <si>
    <t>ASAMOAH JOSEPH</t>
  </si>
  <si>
    <t>BASHAR MOHAMMED ET AL</t>
  </si>
  <si>
    <t>VELASQUEZ DOMINGO A ET AL</t>
  </si>
  <si>
    <t xml:space="preserve">CLUBSIDE MONTG VILL 5395-117 </t>
  </si>
  <si>
    <t>LUCAS LIVING TRUST</t>
  </si>
  <si>
    <t>BURT HOLDINGS LLC</t>
  </si>
  <si>
    <t>ARGUETA MARVIN ET AL</t>
  </si>
  <si>
    <t xml:space="preserve">CLUBSIDE PT OF SEC 2A MONTG VILLAGE </t>
  </si>
  <si>
    <t>MSHANA LILLIAN E</t>
  </si>
  <si>
    <t>BEHL WISHVENDER &amp; RAVI</t>
  </si>
  <si>
    <t>CASTRO ROSA A</t>
  </si>
  <si>
    <t>NKANSAH ISAAC A &amp; MARGARET A</t>
  </si>
  <si>
    <t>PENALOZA JULIO O</t>
  </si>
  <si>
    <t>RAJAPAKSE CHANDANA P</t>
  </si>
  <si>
    <t>ESPINOZA MELECIO</t>
  </si>
  <si>
    <t>KITSON JOSEPH &amp; GLORIA E</t>
  </si>
  <si>
    <t>AULUCK RAJENDER &amp; S</t>
  </si>
  <si>
    <t xml:space="preserve">PAR E CLUBSIDE MONTG VILL </t>
  </si>
  <si>
    <t>MIDDLE VILLAGE HOMES CORP</t>
  </si>
  <si>
    <t>VIERA MIGUEL A RUBIO</t>
  </si>
  <si>
    <t>IDOWU ADESOJI</t>
  </si>
  <si>
    <t>CONTRERAS MARIA C</t>
  </si>
  <si>
    <t>DEWANTO FNU</t>
  </si>
  <si>
    <t>DELPH KIMBERLY ANN</t>
  </si>
  <si>
    <t>ROBINSON CHANELE</t>
  </si>
  <si>
    <t xml:space="preserve">SEC 2A CLUBSIDE MONTGOMERY VILLAGE </t>
  </si>
  <si>
    <t>PARILLA RYAN ALBERT</t>
  </si>
  <si>
    <t xml:space="preserve">CLUBSIDE MONTGOMERY VILLAGE SEC 2A </t>
  </si>
  <si>
    <t>JALLOH SHERIFF M &amp; M S</t>
  </si>
  <si>
    <t xml:space="preserve">CLUBSIDE MONTG VILLA GE 8961/233 </t>
  </si>
  <si>
    <t>BROWN MIRTHA</t>
  </si>
  <si>
    <t>KURTZ MARY T</t>
  </si>
  <si>
    <t>NDIFE MARYESTHER N</t>
  </si>
  <si>
    <t>PORTOBANCO GUILLERMO &amp; ELIZABETH</t>
  </si>
  <si>
    <t>MARTINEZ ROSA M</t>
  </si>
  <si>
    <t xml:space="preserve">CLUBSIDE MONTG VILLA GE 5262/193  7618/498 </t>
  </si>
  <si>
    <t>AQUINO BENIGNO B &amp; C P</t>
  </si>
  <si>
    <t>SULTAN AHAMED IQBAL</t>
  </si>
  <si>
    <t>SANTOYO FREDDY</t>
  </si>
  <si>
    <t>ZAMAN KAMRUZ &amp; ANOWARA</t>
  </si>
  <si>
    <t>MOLOKOVA LILIYA</t>
  </si>
  <si>
    <t>BAKSH AFRUJA A</t>
  </si>
  <si>
    <t>NILES ALLEN D</t>
  </si>
  <si>
    <t>ADJEI DANIEL K</t>
  </si>
  <si>
    <t>DIALLO MAMMOUDOU</t>
  </si>
  <si>
    <t>GAITAN AH GEOK CHEW</t>
  </si>
  <si>
    <t xml:space="preserve">CLUBSIDE MONTG VILL SEC 2-A </t>
  </si>
  <si>
    <t>GAYDARDZHIEV ANGEL</t>
  </si>
  <si>
    <t>LOZANO JUAN</t>
  </si>
  <si>
    <t>JJ LEE LLC</t>
  </si>
  <si>
    <t>RIVERA HERBERT</t>
  </si>
  <si>
    <t>AUNG THET T</t>
  </si>
  <si>
    <t>GLAESER LUCAS M</t>
  </si>
  <si>
    <t>KIRSCH JEREMY ET AL</t>
  </si>
  <si>
    <t>MACRI ROBERT &amp; ANGELA</t>
  </si>
  <si>
    <t>ROUSSOS GERASSIMOS G</t>
  </si>
  <si>
    <t>QUINTANILLA URIAS</t>
  </si>
  <si>
    <t xml:space="preserve">CLUBSIDE MONTG VILL PT OF SEC 2A </t>
  </si>
  <si>
    <t>RIOS-GONZALES ISIDORO &amp;</t>
  </si>
  <si>
    <t>HADAD YANIV</t>
  </si>
  <si>
    <t xml:space="preserve">CLUBISDE MONTG VILL  </t>
  </si>
  <si>
    <t>ISLAM SAIFUL</t>
  </si>
  <si>
    <t>TUNCHE DARWIN</t>
  </si>
  <si>
    <t>GUEVARA FELIX VALLADANES</t>
  </si>
  <si>
    <t>ULLOA MATILDE Y ET AL</t>
  </si>
  <si>
    <t>CABRERA DAVID M &amp; AMY E</t>
  </si>
  <si>
    <t>QUINN DARCY O</t>
  </si>
  <si>
    <t>ARIAS WILSON ET AL</t>
  </si>
  <si>
    <t>IDUGBOE SAM RAY</t>
  </si>
  <si>
    <t>ALEMAN ADRIANNA</t>
  </si>
  <si>
    <t xml:space="preserve">CLUBSIDE PT SEC 2A MONTGOMERY VILLAGE </t>
  </si>
  <si>
    <t>BEHARRY HORACE J</t>
  </si>
  <si>
    <t>BALAJADIA GERTRUDES</t>
  </si>
  <si>
    <t>GONZALEZ IGNACIO A &amp;</t>
  </si>
  <si>
    <t>LIU JINRONG</t>
  </si>
  <si>
    <t>OLIVER LOLITA</t>
  </si>
  <si>
    <t>FAMILY SERVICE OF MONTG CO INC</t>
  </si>
  <si>
    <t>ORTEGA SULMA M</t>
  </si>
  <si>
    <t>LOUIS ELIPHENE &amp; ROSE</t>
  </si>
  <si>
    <t>RAKOTONDRAZAKA HARY</t>
  </si>
  <si>
    <t>MUNOZ CESAR ET AL</t>
  </si>
  <si>
    <t>NUNEZ SANDOVAL HUGO ERNESTO</t>
  </si>
  <si>
    <t>ZHANG ZIWU &amp;</t>
  </si>
  <si>
    <t>EDWARDS CHRISTINE</t>
  </si>
  <si>
    <t>DEPTFORD</t>
  </si>
  <si>
    <t xml:space="preserve">CLUBSIDE MONTG VILLAGE SEC 2A </t>
  </si>
  <si>
    <t>CHERIAN ELSY</t>
  </si>
  <si>
    <t>ZHAO XIAO LI ET AL</t>
  </si>
  <si>
    <t>ROBINSON ARASH SHANE</t>
  </si>
  <si>
    <t xml:space="preserve">CLUBSIDE MONTG VILL SEC2A </t>
  </si>
  <si>
    <t>ONWUACHU EBELE P</t>
  </si>
  <si>
    <t xml:space="preserve">SEC 2A CLUBSIDE MONT G VILL </t>
  </si>
  <si>
    <t>CHICO PAMELA S</t>
  </si>
  <si>
    <t>BUSTILLO FREDY D</t>
  </si>
  <si>
    <t>MELIA RONALD E &amp; J D</t>
  </si>
  <si>
    <t>NDLOVU KUDZAI</t>
  </si>
  <si>
    <t>VICENTE LUIS M ET AL</t>
  </si>
  <si>
    <t>LABON HELEN B ET AL TR</t>
  </si>
  <si>
    <t xml:space="preserve">CLUBSIDE M V  </t>
  </si>
  <si>
    <t>OGBEWE OSEMWENGIE P &amp; MONIQUE</t>
  </si>
  <si>
    <t>TAN ALLEN</t>
  </si>
  <si>
    <t xml:space="preserve">MV-CLUBSIDE  </t>
  </si>
  <si>
    <t>ZAFOR QUAZI</t>
  </si>
  <si>
    <t>CASTILLA ILIANA</t>
  </si>
  <si>
    <t>HUSSAIN MAHMUD</t>
  </si>
  <si>
    <t>VASQUEZ LEMUS FILADELFO</t>
  </si>
  <si>
    <t>MARSHALL AILEEN</t>
  </si>
  <si>
    <t xml:space="preserve">CLUBSIDE SEC 2A MV  </t>
  </si>
  <si>
    <t>AKUESON ADOTEY D ET AL</t>
  </si>
  <si>
    <t xml:space="preserve">MONTGOMERY VILLAGE CLUBSIDE </t>
  </si>
  <si>
    <t>ISLAM JANNATUL B</t>
  </si>
  <si>
    <t>SILIEZAR MINER MAGDA L</t>
  </si>
  <si>
    <t>HOSSAIN MOHAMMAD Z</t>
  </si>
  <si>
    <t>BROOKS ANTHONY C &amp; EILEEN</t>
  </si>
  <si>
    <t>KESSEE GLADYS E</t>
  </si>
  <si>
    <t>HU YAN WEN &amp;</t>
  </si>
  <si>
    <t>RICH EDWIN S</t>
  </si>
  <si>
    <t>ARAUJO OSCAR G ET AL</t>
  </si>
  <si>
    <t>AYALA MARIA JULIA</t>
  </si>
  <si>
    <t>FAROQUE MOHAMMED &amp; KHATOON</t>
  </si>
  <si>
    <t>PORTILLO MARIA V</t>
  </si>
  <si>
    <t>SIMPSON SUSAN E</t>
  </si>
  <si>
    <t>CARRASCO MARIA DOLORES TINOCO</t>
  </si>
  <si>
    <t>ALVES JORGE M D S &amp; M E</t>
  </si>
  <si>
    <t>MCCATHEN VIVIAN S</t>
  </si>
  <si>
    <t>PONCE MARCO ELICIO</t>
  </si>
  <si>
    <t>SORENSEN BARBARA</t>
  </si>
  <si>
    <t>MARZULLI JOHN F &amp; CECILIA A</t>
  </si>
  <si>
    <t>PARRIS GEORGE E &amp; R M</t>
  </si>
  <si>
    <t>HARRIS LYNETTE W</t>
  </si>
  <si>
    <t>BRUNSON SANDRA S</t>
  </si>
  <si>
    <t xml:space="preserve">PAR G CLUBSIDE MONTG VILL </t>
  </si>
  <si>
    <t xml:space="preserve">PAR H CLUBSIDE MONTG VILL </t>
  </si>
  <si>
    <t xml:space="preserve">PAR N CLUBSIDE MONTG VILL </t>
  </si>
  <si>
    <t xml:space="preserve">PAR O CLUBSIDE MONTG VILL </t>
  </si>
  <si>
    <t>KYAW MA OHN MAR &amp;</t>
  </si>
  <si>
    <t>CROFFIE KWEKU &amp;</t>
  </si>
  <si>
    <t xml:space="preserve">CLUBSIDE MONTG VILL PT SEC 2A </t>
  </si>
  <si>
    <t>WILSON KAREN A</t>
  </si>
  <si>
    <t>TILO SONIA T</t>
  </si>
  <si>
    <t>YEBOAH RUTH T</t>
  </si>
  <si>
    <t>BIRCH RONNIE</t>
  </si>
  <si>
    <t>KERSHAW CHARLES G 3RD &amp;KATHLEEN H</t>
  </si>
  <si>
    <t>SICILIANO JOSE T</t>
  </si>
  <si>
    <t>BUTANI MANISH D &amp;</t>
  </si>
  <si>
    <t xml:space="preserve">CLUBSIDE PT SEC 2A M V </t>
  </si>
  <si>
    <t>COOK KYLE JORDAN</t>
  </si>
  <si>
    <t>QUINTANA PHILIP TR</t>
  </si>
  <si>
    <t xml:space="preserve">CLUBSIDE MONTG VILLA  </t>
  </si>
  <si>
    <t>CORIPUNA GREGORIO E</t>
  </si>
  <si>
    <t>ZHANG HONGQING</t>
  </si>
  <si>
    <t>PARSARD CHANDROWTEE A</t>
  </si>
  <si>
    <t>QUISPE DENNIS S</t>
  </si>
  <si>
    <t>WANIGATUNGE PRASANTHA</t>
  </si>
  <si>
    <t>RAHMAN ATIQUR MD</t>
  </si>
  <si>
    <t>FORSON ROGER</t>
  </si>
  <si>
    <t xml:space="preserve">CLUBSIDE SEC 2A MONTGOMERY VILLAGE </t>
  </si>
  <si>
    <t>NYATSO KOSSI S</t>
  </si>
  <si>
    <t>APARICIO ANA MARIA ET AL</t>
  </si>
  <si>
    <t xml:space="preserve">SEC 2A CLUBSIDE MONTG VILL </t>
  </si>
  <si>
    <t>MIDDLETON CARL R 3RD</t>
  </si>
  <si>
    <t>CARRANZA LUIS A &amp; NELIDA V</t>
  </si>
  <si>
    <t>SHAJAHAN MOHAMMED</t>
  </si>
  <si>
    <t>MORALES FREDY A &amp;</t>
  </si>
  <si>
    <t>WALTERS MARCELLE E</t>
  </si>
  <si>
    <t>DAVIDSON JAMES B SR ET AL</t>
  </si>
  <si>
    <t>MENDEZ-PAYES EDGAR &amp;</t>
  </si>
  <si>
    <t>ASHE PATRICIA VERBEEK</t>
  </si>
  <si>
    <t>VASQUEZ-ORELLANA YENIFER</t>
  </si>
  <si>
    <t>KOIRALA KAPUR</t>
  </si>
  <si>
    <t>WHITE NATHANIEL P &amp; D E</t>
  </si>
  <si>
    <t>PANTOJA JAIME ET AL</t>
  </si>
  <si>
    <t>ALAS PINEDA MARTA ISABEL</t>
  </si>
  <si>
    <t>PATTIANAKOTTA VIKTOR DONALDO</t>
  </si>
  <si>
    <t>DOMINGUEZ NOHEMY &amp; MARIO E</t>
  </si>
  <si>
    <t>MAJANO JOSE DE LA CRUZ MENDOZA</t>
  </si>
  <si>
    <t>ZAMORA GLENDA</t>
  </si>
  <si>
    <t>MUMUNI ABDUL</t>
  </si>
  <si>
    <t>LAINEZ EDGARDO FAVIAN</t>
  </si>
  <si>
    <t>DE ORDONEZ LOURDES DIAZ</t>
  </si>
  <si>
    <t>YANES LUIS A ET AL</t>
  </si>
  <si>
    <t>APARICIO JUAN</t>
  </si>
  <si>
    <t>ROMERO MARIA F ET AL</t>
  </si>
  <si>
    <t>SARAVIA MILTON R &amp;</t>
  </si>
  <si>
    <t>HARDY JERMAINE ANDREW</t>
  </si>
  <si>
    <t>OROZCO SAMUEL A &amp; CARLOTA M</t>
  </si>
  <si>
    <t>WEINBERG CARLA E</t>
  </si>
  <si>
    <t>WATERS NATHANIEL E</t>
  </si>
  <si>
    <t>TRAN-LE JOINT REVOCABLE TRUST</t>
  </si>
  <si>
    <t>ESPINOZA MARIA E</t>
  </si>
  <si>
    <t>TARACENA ARMANDO &amp; E</t>
  </si>
  <si>
    <t>MANCILLA WILSON L &amp; A M</t>
  </si>
  <si>
    <t>CENGIL HUSEYIN</t>
  </si>
  <si>
    <t>GALVEZ JOSE M &amp; C</t>
  </si>
  <si>
    <t>BAIRES ROGER &amp;</t>
  </si>
  <si>
    <t>LARIOS JOSE F &amp;</t>
  </si>
  <si>
    <t>MA ZHIDONG &amp;</t>
  </si>
  <si>
    <t>MALDONADO JORGE A ETAL</t>
  </si>
  <si>
    <t>MCKEE ROBERT A &amp; ANGELA D</t>
  </si>
  <si>
    <t>DE PAZ JUAN CARLOS ET AL</t>
  </si>
  <si>
    <t>KAMASSE SIDIBE</t>
  </si>
  <si>
    <t>SOW MOUSTAPHA</t>
  </si>
  <si>
    <t>KING DENNIS T</t>
  </si>
  <si>
    <t xml:space="preserve">STONERIDGE 5213/582  </t>
  </si>
  <si>
    <t>LESAGE DAVID J B ET AL</t>
  </si>
  <si>
    <t>MOSSAVARI NOSRATOLLAH ET AL</t>
  </si>
  <si>
    <t>MCMULLEN BARBARA P</t>
  </si>
  <si>
    <t>ABRAHAM WINSTON &amp;</t>
  </si>
  <si>
    <t>LOPEZ REINA D &amp; VICTOR D</t>
  </si>
  <si>
    <t>LE KHANH THI BAO</t>
  </si>
  <si>
    <t>PORTIS REBECCA M</t>
  </si>
  <si>
    <t>NEWMAN EVERETT DONNELL &amp;</t>
  </si>
  <si>
    <t>FOSTER SYLVIA M</t>
  </si>
  <si>
    <t>ZEBALLOS ALEJANDRINA ET AL</t>
  </si>
  <si>
    <t>HELMOLD CARRIE</t>
  </si>
  <si>
    <t>PADILLA KAREN Y</t>
  </si>
  <si>
    <t>LAYCOCK JEFFREY S</t>
  </si>
  <si>
    <t>MYERS DIANA A</t>
  </si>
  <si>
    <t>MESA-VIDAL ROSALIE</t>
  </si>
  <si>
    <t>GAITRHERSBURG</t>
  </si>
  <si>
    <t>CARRION HUGO A</t>
  </si>
  <si>
    <t>MCCONNELL LEWIS GRANT</t>
  </si>
  <si>
    <t>DOUGLAS FEDERICO A &amp; D R</t>
  </si>
  <si>
    <t>DANIELS CLIFFORD J &amp;</t>
  </si>
  <si>
    <t>XU JIE</t>
  </si>
  <si>
    <t>JACOBY MACLEAR JR TR</t>
  </si>
  <si>
    <t>MERRIWEATHER MICHELLE</t>
  </si>
  <si>
    <t xml:space="preserve">STONERIDGE 5109/566  </t>
  </si>
  <si>
    <t>VINCIGUERRA ALAN</t>
  </si>
  <si>
    <t>MENDIETA VICTOR A</t>
  </si>
  <si>
    <t xml:space="preserve">STONRRIDGE 7308/359  </t>
  </si>
  <si>
    <t>BENWAY MARIE P</t>
  </si>
  <si>
    <t>RUNKUN GAO &amp;</t>
  </si>
  <si>
    <t>HERZOG MICHELLE L</t>
  </si>
  <si>
    <t>HUNGERFORD PHYLLIS A</t>
  </si>
  <si>
    <t>BLAKE DAVID &amp; TAMMY</t>
  </si>
  <si>
    <t>WHITEIS DAVID E &amp; K A</t>
  </si>
  <si>
    <t>KIRK GARVIN THOMAS</t>
  </si>
  <si>
    <t>JONES GLORIA F</t>
  </si>
  <si>
    <t>DADRAS LAILA TRUSTEE</t>
  </si>
  <si>
    <t>PARDO MARIA D DUARTE</t>
  </si>
  <si>
    <t>LEE WAI KONG E.</t>
  </si>
  <si>
    <t>OSORIO LUIS G</t>
  </si>
  <si>
    <t>POINT SENECA</t>
  </si>
  <si>
    <t>LI HSI-PING &amp; ZHENGMEI LIU</t>
  </si>
  <si>
    <t>ZELAYA JOSE F &amp; MARIA D</t>
  </si>
  <si>
    <t>NWANKWO CHRISTIAN ET AL</t>
  </si>
  <si>
    <t>FLETCHER ANTONIO D</t>
  </si>
  <si>
    <t>KECK MARYANN E TR</t>
  </si>
  <si>
    <t>GARCIA ELSA</t>
  </si>
  <si>
    <t>FUNES LILIAN MARITZA</t>
  </si>
  <si>
    <t>PORTILLO SANTOS FREDY</t>
  </si>
  <si>
    <t>ROCHELLE CHEO A</t>
  </si>
  <si>
    <t>FLORES YONI</t>
  </si>
  <si>
    <t>KAI NOORU KAI</t>
  </si>
  <si>
    <t xml:space="preserve">PT PAR C STONERIDGE  </t>
  </si>
  <si>
    <t xml:space="preserve">PAR D STONERIDGE  </t>
  </si>
  <si>
    <t>KORTO MARGARET D</t>
  </si>
  <si>
    <t>ARIAS RAMIREZ SANTOS J</t>
  </si>
  <si>
    <t xml:space="preserve">5513-315 STONERIDGE  </t>
  </si>
  <si>
    <t>ESSIM MAKEDA</t>
  </si>
  <si>
    <t>SPARROWS POINT</t>
  </si>
  <si>
    <t>NIEVES RICARDO E</t>
  </si>
  <si>
    <t>DELEON ERICA</t>
  </si>
  <si>
    <t>LOMBELINO MICHELLE L ET AL</t>
  </si>
  <si>
    <t>CAMPBELL-ROSEN KEITH J &amp; HOLLY R</t>
  </si>
  <si>
    <t>TEVES GRACE D</t>
  </si>
  <si>
    <t>KONISHI SHIGEO &amp; N D</t>
  </si>
  <si>
    <t>PAPPAS CHRISTOPHER ET AL</t>
  </si>
  <si>
    <t>HERNANDEZ JOSE MARTIN OLIVA</t>
  </si>
  <si>
    <t>YOUNG JASON J</t>
  </si>
  <si>
    <t>PUSATERI DONALD T &amp; T L</t>
  </si>
  <si>
    <t>KOMONGNAN PATRICE T ET AL</t>
  </si>
  <si>
    <t>ZORMELO ALEXANDRA &amp; EDWARD</t>
  </si>
  <si>
    <t>REZNIK KIRILL</t>
  </si>
  <si>
    <t>BARTLETT JAMES K &amp;</t>
  </si>
  <si>
    <t>PHAM LOAN T</t>
  </si>
  <si>
    <t xml:space="preserve">STONERIDGE 5744/892 7635/457 </t>
  </si>
  <si>
    <t>COSBY BARRY C ET AL</t>
  </si>
  <si>
    <t>PEREZ ENRIQUE &amp; FRANCISCA</t>
  </si>
  <si>
    <t>GAZMEN BIEN</t>
  </si>
  <si>
    <t>VILLAVICENCIO GENARO R &amp; ANA</t>
  </si>
  <si>
    <t>ORELLANA SANTOS D</t>
  </si>
  <si>
    <t>FREEMAN FRANK &amp;</t>
  </si>
  <si>
    <t>SCHARF RICHARD &amp; L</t>
  </si>
  <si>
    <t>TERRY BOOKER TRUSON</t>
  </si>
  <si>
    <t>MATREVI DZIDZOGBE K</t>
  </si>
  <si>
    <t>SOLANO CELESTE BURGESS</t>
  </si>
  <si>
    <t>KIAWU JAMES &amp; SIA</t>
  </si>
  <si>
    <t xml:space="preserve">PT PAR EYE STONERIDG E </t>
  </si>
  <si>
    <t>BORCHERT OLIVER &amp; VIAN G</t>
  </si>
  <si>
    <t>KARDE COMFORT &amp;</t>
  </si>
  <si>
    <t>MARTINEZ GUTIERREZ ALEX M</t>
  </si>
  <si>
    <t>LI AIGUO</t>
  </si>
  <si>
    <t>GARCIA BRADY LEMUEL VEGA</t>
  </si>
  <si>
    <t>ZAVALA NESTOR &amp; P</t>
  </si>
  <si>
    <t>KWARTENG YAW</t>
  </si>
  <si>
    <t>HUGGINS-NELSON JOY &amp;</t>
  </si>
  <si>
    <t>BLOCKER NIESHIA</t>
  </si>
  <si>
    <t>LAZO FERNANDO A</t>
  </si>
  <si>
    <t>BOKHARI MOHAMMED</t>
  </si>
  <si>
    <t>NELSON CHARLES S JR &amp; B F</t>
  </si>
  <si>
    <t>AZAIS DIANE M</t>
  </si>
  <si>
    <t xml:space="preserve">STONERIDGE 6886/320  </t>
  </si>
  <si>
    <t>JOHNSON MICHAELA E</t>
  </si>
  <si>
    <t>WA NGOY MWAMBA MACXIN</t>
  </si>
  <si>
    <t>GASPAR WALDEMIR JR &amp; ELENICE R</t>
  </si>
  <si>
    <t>JACKSON BONNIE J</t>
  </si>
  <si>
    <t>BROWN CHRISTOPHER G</t>
  </si>
  <si>
    <t>VANDERHYDEN HULDER N</t>
  </si>
  <si>
    <t>JACOBS IBANEZ S</t>
  </si>
  <si>
    <t>ROSENFELD DONALD M</t>
  </si>
  <si>
    <t>CHANG JAE NAM</t>
  </si>
  <si>
    <t>KARKOUR ELYES M</t>
  </si>
  <si>
    <t>SOPGUI SERGE</t>
  </si>
  <si>
    <t>HERZOG ANDREA</t>
  </si>
  <si>
    <t>MAKOU VIVIANE MASSA</t>
  </si>
  <si>
    <t>EDWARDS DAVID A &amp;</t>
  </si>
  <si>
    <t>DONYINA VICTORIA</t>
  </si>
  <si>
    <t>BREW PAA KWESI &amp;</t>
  </si>
  <si>
    <t>DURAN RICHARDO A ET AL</t>
  </si>
  <si>
    <t>PEPRA ABU YAW</t>
  </si>
  <si>
    <t>MENTIS-CORT MARCUS</t>
  </si>
  <si>
    <t>ROBINSON ANGEL M</t>
  </si>
  <si>
    <t xml:space="preserve">STONERIDGE 6603/824  </t>
  </si>
  <si>
    <t>YOUNG DAVID W</t>
  </si>
  <si>
    <t>CURTIS MARVIN L</t>
  </si>
  <si>
    <t>TWINE SHANNON &amp; XAVIER</t>
  </si>
  <si>
    <t>PRICE DONALD</t>
  </si>
  <si>
    <t>JOHNSON JOHN C &amp; D S</t>
  </si>
  <si>
    <t>REYES DOUGLAS B &amp;</t>
  </si>
  <si>
    <t>RAGLAND ACQUEETTA</t>
  </si>
  <si>
    <t>ALBANESE DAISY M</t>
  </si>
  <si>
    <t xml:space="preserve">PT LT 101 &amp; PT LT 102 STONERIDGE </t>
  </si>
  <si>
    <t>GUZMAN ANITA</t>
  </si>
  <si>
    <t>AYALA JOSE V &amp;</t>
  </si>
  <si>
    <t>WOODLAND NEKIERA K</t>
  </si>
  <si>
    <t xml:space="preserve">PT LOT 43 STONERIDGE  </t>
  </si>
  <si>
    <t>SHERMAN LUCIE W &amp;</t>
  </si>
  <si>
    <t xml:space="preserve">UN 91 CHRISTOPHER CO URT PH 3 </t>
  </si>
  <si>
    <t>HELLINGLY</t>
  </si>
  <si>
    <t>RIVERS MARY L</t>
  </si>
  <si>
    <t xml:space="preserve">UN 92 CHRISTOPHER COURT PH 3 </t>
  </si>
  <si>
    <t xml:space="preserve">UN 9 CHRISTOPHER COU RT PH 1 </t>
  </si>
  <si>
    <t xml:space="preserve">UN 10 CHRISTOPHER CT PH 1 </t>
  </si>
  <si>
    <t>TORRES ANTHONY</t>
  </si>
  <si>
    <t xml:space="preserve">UN 11 CHRISTOPHER COURT PH 1 </t>
  </si>
  <si>
    <t>CHAN HANSON</t>
  </si>
  <si>
    <t xml:space="preserve">UN 12 CHRISTOPHER COURT PH 1 </t>
  </si>
  <si>
    <t xml:space="preserve">UN 13 CHRISTOPHER COURT PH 1 </t>
  </si>
  <si>
    <t>CHAN HONEY GINNY</t>
  </si>
  <si>
    <t xml:space="preserve">UN 14 CHRISTOPHER CO URT PH 1 </t>
  </si>
  <si>
    <t>WILLIAMS DENNIS A</t>
  </si>
  <si>
    <t>GUO DAVID H</t>
  </si>
  <si>
    <t>LINDROTH MARVIN M &amp; X V</t>
  </si>
  <si>
    <t>VIEIRA SANDRA B</t>
  </si>
  <si>
    <t xml:space="preserve">CENTER STAGE SEC 1 M ONTGOMERY VILLAGE </t>
  </si>
  <si>
    <t>PEPPER JOHN W</t>
  </si>
  <si>
    <t xml:space="preserve">CENTERSTAGE-SEC-1 MONTG-VILL </t>
  </si>
  <si>
    <t>ALVAREZ JOSE H &amp; BLANCA E</t>
  </si>
  <si>
    <t xml:space="preserve">CENTERSTAGE SEC 1 MO NTGOMERY VILLAGE </t>
  </si>
  <si>
    <t>OBERHOLTZER MARY F</t>
  </si>
  <si>
    <t xml:space="preserve">CENTERSTAGE SEC 1 MO NTG VILLAGE </t>
  </si>
  <si>
    <t>SAAVEDRA RENE A</t>
  </si>
  <si>
    <t>MONTGOMERY VILLLAGE</t>
  </si>
  <si>
    <t>GURDIAN MARCIO A</t>
  </si>
  <si>
    <t>RAMIREZ JOSE E</t>
  </si>
  <si>
    <t xml:space="preserve">CENTERSTAGE SEC 1 MONTG VILL </t>
  </si>
  <si>
    <t>KAPLAN MICHAEL</t>
  </si>
  <si>
    <t>PREUDHOMME DONNA J</t>
  </si>
  <si>
    <t xml:space="preserve">CENTERSTAGE SEC 2 MONTGOMERY VILLAGE </t>
  </si>
  <si>
    <t>VALLADARES MIGDALIA E &amp;</t>
  </si>
  <si>
    <t xml:space="preserve">CENTERSTAGE MV SEC 2  </t>
  </si>
  <si>
    <t>LEGESSE BETRE Y</t>
  </si>
  <si>
    <t xml:space="preserve">CENTER STAGE SEC 1 M ONTG VILLAGE </t>
  </si>
  <si>
    <t>TAMAKLOE LENA K</t>
  </si>
  <si>
    <t>DUNN DAVID E</t>
  </si>
  <si>
    <t>KOZLOSKI DOLORES A</t>
  </si>
  <si>
    <t>HERNANDEZ ANA A ET AL</t>
  </si>
  <si>
    <t xml:space="preserve">CENTERSTAGE MONTG VILLAGE </t>
  </si>
  <si>
    <t>BANU BILQUIS</t>
  </si>
  <si>
    <t xml:space="preserve">PAR A CENTERSTAGE SE C 1 MONTG VILLAGE </t>
  </si>
  <si>
    <t xml:space="preserve">PAR B CENTERSTAGE SE C 1 MONTG VILLAGE </t>
  </si>
  <si>
    <t xml:space="preserve">PAR C CENTERSTAGE SE C 1 MONTG VILLAGE </t>
  </si>
  <si>
    <t xml:space="preserve">PAR D CENTERSTAGE SE C 1 MONTG VILLAGE </t>
  </si>
  <si>
    <t xml:space="preserve">SEC 1 CENTERSTAGE MO NTG VILL </t>
  </si>
  <si>
    <t>OSORIO J C &amp; L V</t>
  </si>
  <si>
    <t xml:space="preserve">PL 11873 PAR A MONTG OMERY VILLAGE LIBRARY </t>
  </si>
  <si>
    <t>SIMON JACQUELINE D</t>
  </si>
  <si>
    <t>CAMACHO RODOLFO &amp; C W</t>
  </si>
  <si>
    <t>KIANNI RANA</t>
  </si>
  <si>
    <t>PEVEY FREDERICK D &amp; C D</t>
  </si>
  <si>
    <t>NINO JOSE F &amp; T H</t>
  </si>
  <si>
    <t>GALITZER SIDNEY &amp; ROSE</t>
  </si>
  <si>
    <t>CASCONE FRANK X &amp; J L</t>
  </si>
  <si>
    <t>JACKSON GEORGE M JR &amp; B C</t>
  </si>
  <si>
    <t>JOHNSTON MICHAEL A</t>
  </si>
  <si>
    <t>MAHONEY DANIEL S &amp; KIMBERLY A</t>
  </si>
  <si>
    <t>GHASSEMI MORTEZA</t>
  </si>
  <si>
    <t>MOONEY JAMES E 3RD</t>
  </si>
  <si>
    <t>DRAYTON LAWRENCE H &amp; M C</t>
  </si>
  <si>
    <t xml:space="preserve">UNIT 3-C THOS CHOICE HILLTOP SEC 2G </t>
  </si>
  <si>
    <t xml:space="preserve">UNIT 3-D THOS CHOICE HILLTOP SEC 2G </t>
  </si>
  <si>
    <t>TANGONAN JOHNEIL &amp; ANGELA</t>
  </si>
  <si>
    <t xml:space="preserve">UN 3E THOMAS CHOICE HILLTOP SEC 2G </t>
  </si>
  <si>
    <t>COFIE ERIKA K</t>
  </si>
  <si>
    <t xml:space="preserve">UNIT 3-F THOMAS CHOI CE HILLTOP SEC 2-G </t>
  </si>
  <si>
    <t>BRYANT STEPHEN &amp; M</t>
  </si>
  <si>
    <t xml:space="preserve">UN 3G THOMAS CHOICE HILLTOP SEC 2G </t>
  </si>
  <si>
    <t>YOUNG DEMERCE A</t>
  </si>
  <si>
    <t xml:space="preserve">UNIT 3H THOS CHOICE HILLTOP SEC 2G </t>
  </si>
  <si>
    <t>ALIBASAH BENJAMIN</t>
  </si>
  <si>
    <t xml:space="preserve">UN 4A THOMAS CHOICE HILLTOP SEC 2G </t>
  </si>
  <si>
    <t xml:space="preserve">UNIT 8-B THOS CHOICE HILLTOP SEC 2G </t>
  </si>
  <si>
    <t>SEONG YOO YEON</t>
  </si>
  <si>
    <t xml:space="preserve">UNIT 8C THOMAS CHOIC E HILLTOP SEC 2G </t>
  </si>
  <si>
    <t>RODGERS IMOGENE S</t>
  </si>
  <si>
    <t xml:space="preserve">UNIT 8-D THOS CHOICE HILLTOP SEC 2G </t>
  </si>
  <si>
    <t>GRANDE MARLON W &amp; C</t>
  </si>
  <si>
    <t xml:space="preserve">UN 8E THOMAS CHOICE HILLTOP </t>
  </si>
  <si>
    <t>HOPE JUSTIN ET AL</t>
  </si>
  <si>
    <t xml:space="preserve">THOS CHOICE HILL TOP SEC 2G </t>
  </si>
  <si>
    <t>ASSAF ROBYN ALEXANDER ET AL</t>
  </si>
  <si>
    <t xml:space="preserve">UN 9A THOMAS CHOICE SEC 2G </t>
  </si>
  <si>
    <t>ROUSE KARANJA</t>
  </si>
  <si>
    <t xml:space="preserve">UN 13D THOMAS CHOICE HILLTOP SEC 2G </t>
  </si>
  <si>
    <t>NWANKWO-BISHOP SUNNY D &amp;</t>
  </si>
  <si>
    <t xml:space="preserve">UN 13E THOMAS CHOICE  </t>
  </si>
  <si>
    <t>ARANGO JESUS</t>
  </si>
  <si>
    <t xml:space="preserve">UN 13F THOS CHOICE H ILLTOP SEC 2G 7171/175 </t>
  </si>
  <si>
    <t xml:space="preserve">UNIT 13G THOS CHOICE HILLTOP SEC 2G </t>
  </si>
  <si>
    <t>PENARRUBIA ISABELLA</t>
  </si>
  <si>
    <t xml:space="preserve">UNIT 13H THOS CHOICE HILLTOP SEC 2G </t>
  </si>
  <si>
    <t>WALKER ELEANOR M</t>
  </si>
  <si>
    <t xml:space="preserve">UN 13-EYE THOMAS CHO ICE HILLTOP MV </t>
  </si>
  <si>
    <t>JONES WILEY &amp; KIM</t>
  </si>
  <si>
    <t xml:space="preserve">UN 4-B THOS CHOICE H ILLTOP SEC 2G </t>
  </si>
  <si>
    <t>ENGCO ANDRIE V &amp; CHONA N</t>
  </si>
  <si>
    <t xml:space="preserve">UNIT 4C THOMAS CHOIC E HILLTOP SEC 2G </t>
  </si>
  <si>
    <t>HAMMOND MAUREEN S</t>
  </si>
  <si>
    <t xml:space="preserve">UN 4D THOMAS CHOICE HILLTOP SEC2G 8798/288 </t>
  </si>
  <si>
    <t>COLLINS KARA M</t>
  </si>
  <si>
    <t xml:space="preserve">UN 4E THOMAS CHOICE HILLTOP SEC 2G </t>
  </si>
  <si>
    <t>HIXENBAUGH AMY</t>
  </si>
  <si>
    <t xml:space="preserve">UN 4F THOMAS CHOICE SEC 2G </t>
  </si>
  <si>
    <t>PHILLIPS JOHN R JR ET AL</t>
  </si>
  <si>
    <t xml:space="preserve">UN 4G THOS CHOICE HI LLTOP SEC 2G </t>
  </si>
  <si>
    <t>FERRARI ARIEL D</t>
  </si>
  <si>
    <t xml:space="preserve">UN 13B THOMAS CHOICE HILLTOP SEC 2G </t>
  </si>
  <si>
    <t>CRESCIMBENI MYRIAM</t>
  </si>
  <si>
    <t xml:space="preserve">UNIT 13C THOS CHOICE HILLTOP SEC 2G </t>
  </si>
  <si>
    <t>PRUDENTE ARNEL A</t>
  </si>
  <si>
    <t xml:space="preserve">UN 5B THOMAS CHOICE HILLTOP SEC 2G </t>
  </si>
  <si>
    <t>HEATH EDWARD J</t>
  </si>
  <si>
    <t xml:space="preserve">UNIT5C THOMAS CHOICE HILLTOP SEC 2G </t>
  </si>
  <si>
    <t>KINNEY JEFFREY ET AL</t>
  </si>
  <si>
    <t xml:space="preserve">UN 5D THOMAS CHOICE HILLTOP SEC 2G </t>
  </si>
  <si>
    <t>EHLERS ANNE M</t>
  </si>
  <si>
    <t xml:space="preserve">UN 5-E THOMAS CHOICE HILLTOP SEC SG </t>
  </si>
  <si>
    <t>KAFSHI HAMID &amp;</t>
  </si>
  <si>
    <t xml:space="preserve">UN 5-F THOS CHOICE H ILLTOP SEC 2G 8767/855 </t>
  </si>
  <si>
    <t>ESTERQUE OSMAR</t>
  </si>
  <si>
    <t xml:space="preserve">UNIT 6A THOS CHOICE HILLTOP SEC 2G </t>
  </si>
  <si>
    <t>TRAVIS EMMA J</t>
  </si>
  <si>
    <t xml:space="preserve">UNIT 10B THOS CHOICE HILLTOP SEC 2G </t>
  </si>
  <si>
    <t>RODRIGUEZ OSCAR A ET AL</t>
  </si>
  <si>
    <t xml:space="preserve">UNIT 10-C THOS CHOIC E HILLTOP SEC 2G </t>
  </si>
  <si>
    <t>RIVERA GREGORIO L &amp; A I</t>
  </si>
  <si>
    <t xml:space="preserve">UN 10D THOMAS CHCE H ILTP SEC 2G </t>
  </si>
  <si>
    <t>RITCHIE ELIZABETH A</t>
  </si>
  <si>
    <t xml:space="preserve">UN 1B THOMAS CHOICE HILLTOP SEC 2G </t>
  </si>
  <si>
    <t>MANDELL ALAN D</t>
  </si>
  <si>
    <t xml:space="preserve">UN 1C THOMAS CHOICE HILLTOP SEC 2G </t>
  </si>
  <si>
    <t>JOHNSON TODD W</t>
  </si>
  <si>
    <t xml:space="preserve">UNIT 1D THOMAS CHOIC E HILLTOP SEC 2G </t>
  </si>
  <si>
    <t>TRAVERSO MICHAEL G</t>
  </si>
  <si>
    <t xml:space="preserve">UNIT 1-E THOS CHOICE HILLTOP SEC 2G </t>
  </si>
  <si>
    <t>TARASUK JOHN P</t>
  </si>
  <si>
    <t xml:space="preserve">UNIT 1-F THOS CHOICE HILLTOP SEC 2G </t>
  </si>
  <si>
    <t>WILK FAMILY TRUST</t>
  </si>
  <si>
    <t xml:space="preserve">UNIT G BUILDING 1 TH OMAS CHOICE HILLTOP </t>
  </si>
  <si>
    <t>MCCALLUM CAROLE T</t>
  </si>
  <si>
    <t xml:space="preserve">UNIT 1-H THOS CHOICE HILLTOP SEC 2G </t>
  </si>
  <si>
    <t>MCBEE SYLVIA</t>
  </si>
  <si>
    <t xml:space="preserve">UNIT 10E THOMAS CHOI CE HILLTOP SEC 2G </t>
  </si>
  <si>
    <t>DAVIS DIANE L</t>
  </si>
  <si>
    <t xml:space="preserve">UN10-F THOMAS CHOICE HILLTOP SEC 2G </t>
  </si>
  <si>
    <t>HETTIHEWA JENNIFER &amp; WALTER</t>
  </si>
  <si>
    <t xml:space="preserve">UNIT 11A THOS CHOICE HILLTOP SEC 2G </t>
  </si>
  <si>
    <t>REA GREGORY K</t>
  </si>
  <si>
    <t xml:space="preserve">UNIT 11B THOS CHOICE HILLTOP SEC 2G </t>
  </si>
  <si>
    <t>ZHAI QINGZHU</t>
  </si>
  <si>
    <t>TILLEKUMARA MILSHAN H &amp;</t>
  </si>
  <si>
    <t>LINDSTROM</t>
  </si>
  <si>
    <t>SIMON MARIA C</t>
  </si>
  <si>
    <t>AYALA ANGELA &amp;</t>
  </si>
  <si>
    <t>UMANA-FUENTES NOE</t>
  </si>
  <si>
    <t>NGUYEN THU HA</t>
  </si>
  <si>
    <t>HACKETT JAMES E &amp; D D</t>
  </si>
  <si>
    <t xml:space="preserve">WEXFORD  </t>
  </si>
  <si>
    <t>DOXDAM</t>
  </si>
  <si>
    <t>RAMOS CLAUDIO &amp; N</t>
  </si>
  <si>
    <t>BARROWES JOCELYN &amp; L</t>
  </si>
  <si>
    <t>TRAN BICH LOAN</t>
  </si>
  <si>
    <t>LEONARD LESTER C JR</t>
  </si>
  <si>
    <t>CHENG PATTIE</t>
  </si>
  <si>
    <t>RAMIREZ ORDONEZ JULIA E</t>
  </si>
  <si>
    <t>BYRD ANDREA A</t>
  </si>
  <si>
    <t>FANG MING</t>
  </si>
  <si>
    <t xml:space="preserve">MINERAL SPRINGS VILLAGE TWHNS </t>
  </si>
  <si>
    <t>GARCIA JOHN BENITO</t>
  </si>
  <si>
    <t xml:space="preserve">PAR B MINERAL SPRING S VILL TWNHS </t>
  </si>
  <si>
    <t>ALFARO JULIO C ET AL</t>
  </si>
  <si>
    <t xml:space="preserve">PT PAR A MINERAL SPRINGS VILL TWNHS </t>
  </si>
  <si>
    <t xml:space="preserve">PT PAR A MINERAL SPRINGS VILLAGE TWNHS </t>
  </si>
  <si>
    <t>ESPINOZA JORGE ALBERTO &amp;</t>
  </si>
  <si>
    <t>CHEN CHIEN-YU</t>
  </si>
  <si>
    <t xml:space="preserve">MINERAL SPRING VILL TWHS 5461/55 7338/372 </t>
  </si>
  <si>
    <t>GARAY AXEL</t>
  </si>
  <si>
    <t>TAGGART MAERINE</t>
  </si>
  <si>
    <t>WILSON LINDA J</t>
  </si>
  <si>
    <t>ZAZARIS- DAVIS TINA D</t>
  </si>
  <si>
    <t xml:space="preserve">MINERAL SPRINGS VILLAGE TOWNHOUSE </t>
  </si>
  <si>
    <t>RIVAS ELISANDRO D MONTANO</t>
  </si>
  <si>
    <t>O'DONOVAN-VELASCO VOURNEEN M &amp;</t>
  </si>
  <si>
    <t>FUENTES NOE</t>
  </si>
  <si>
    <t>ROBINSON VICKY L</t>
  </si>
  <si>
    <t>BROWN JEFFREY ALAN &amp;</t>
  </si>
  <si>
    <t xml:space="preserve">MINERAL SPRINGS VIL TWNHS </t>
  </si>
  <si>
    <t>SUMMERVILLE STACY A</t>
  </si>
  <si>
    <t>SAAH RENEE S</t>
  </si>
  <si>
    <t>GIRMA NEGHIST</t>
  </si>
  <si>
    <t>COBBS JENNIFER L</t>
  </si>
  <si>
    <t>TRANAMIL MAGDA E &amp;</t>
  </si>
  <si>
    <t xml:space="preserve">MINERAL SPRING VILLAGE TWNHS </t>
  </si>
  <si>
    <t>ZHANG HUI</t>
  </si>
  <si>
    <t>SUAREZ MARTHA E</t>
  </si>
  <si>
    <t>WASHINGTON DARRYL H &amp; SHELLEY H</t>
  </si>
  <si>
    <t>LIMTRAKUL SUKUNYA</t>
  </si>
  <si>
    <t>RANASINGHE RICHARD</t>
  </si>
  <si>
    <t>AMAYA ANA M</t>
  </si>
  <si>
    <t>FONSEKA MERENNAGE MANISHA</t>
  </si>
  <si>
    <t>WASHINGTON NATAUSHA S ET AL</t>
  </si>
  <si>
    <t>BOCKSTANZ DEBRA M</t>
  </si>
  <si>
    <t>NGUYEN NGAN V ET AL</t>
  </si>
  <si>
    <t>PORTILLO-COREAS OSCAR A</t>
  </si>
  <si>
    <t>HAZELCREST</t>
  </si>
  <si>
    <t xml:space="preserve">PAR N DECOVERLY HALL  </t>
  </si>
  <si>
    <t>KEY WEST IV LTD PTNSHP</t>
  </si>
  <si>
    <t>LSC-1.0 H-110 T</t>
  </si>
  <si>
    <t xml:space="preserve">PAR P FLOWER HILL  </t>
  </si>
  <si>
    <t>BEGONIA</t>
  </si>
  <si>
    <t>PNZ</t>
  </si>
  <si>
    <t xml:space="preserve">PAR H DERWOOD  </t>
  </si>
  <si>
    <t>PS PARTNERS VIII LTD</t>
  </si>
  <si>
    <t xml:space="preserve">BURTONS BOUNDS ART/A MDMT </t>
  </si>
  <si>
    <t>HNS REAL ESTATE LLC</t>
  </si>
  <si>
    <t>GARDENIA</t>
  </si>
  <si>
    <t>PETERSON CHAD E &amp; PAMELA N</t>
  </si>
  <si>
    <t>WEI XIAOJIE</t>
  </si>
  <si>
    <t>ERSEK JOSEPH</t>
  </si>
  <si>
    <t>SCHUTT PAUL B &amp; S F</t>
  </si>
  <si>
    <t>COLEMAN DAVID N</t>
  </si>
  <si>
    <t xml:space="preserve">PLAT 14545 FLOWER HI LL </t>
  </si>
  <si>
    <t>HELTON FRED D &amp; K L</t>
  </si>
  <si>
    <t>HONG HAO M &amp; H T</t>
  </si>
  <si>
    <t>VENTURA JOSE</t>
  </si>
  <si>
    <t>TEA ROSE</t>
  </si>
  <si>
    <t>OLSON GARY N &amp; D N</t>
  </si>
  <si>
    <t>BEFFERAL PHILIPPE M</t>
  </si>
  <si>
    <t xml:space="preserve">FLOWER HILL 6840/258  </t>
  </si>
  <si>
    <t>SMITH ROBERT J &amp; K B</t>
  </si>
  <si>
    <t>HARVEY CAROLYN</t>
  </si>
  <si>
    <t>HERNANDEZ GERBER ET AL</t>
  </si>
  <si>
    <t>DIXON LOUIS A &amp; J M</t>
  </si>
  <si>
    <t>COLEMAN JULIUS R TR ET AL</t>
  </si>
  <si>
    <t>MANFREDI MARTIN L</t>
  </si>
  <si>
    <t>KNOX THOMAS W 3RD &amp; M W</t>
  </si>
  <si>
    <t>BUI TRAN</t>
  </si>
  <si>
    <t>DAVIS THOMAS W &amp; J B</t>
  </si>
  <si>
    <t>HUERTA CAROLA</t>
  </si>
  <si>
    <t xml:space="preserve">PLAT 14332 PAR UU FL OWER HILL </t>
  </si>
  <si>
    <t xml:space="preserve">OUTLOT B FLOWER HILL  </t>
  </si>
  <si>
    <t>LEMANSKI DAVID J &amp; N G</t>
  </si>
  <si>
    <t>FLOWER HILL</t>
  </si>
  <si>
    <t>SHAMIM FAMILY TR</t>
  </si>
  <si>
    <t>OLIVIER KELLY ANN</t>
  </si>
  <si>
    <t xml:space="preserve">FLOWER HILL 7004/683  </t>
  </si>
  <si>
    <t>CAPE JASMINE</t>
  </si>
  <si>
    <t>VILLANUEVA FRANCIS M</t>
  </si>
  <si>
    <t>LINDSEY CAROL H</t>
  </si>
  <si>
    <t>SYED VIQAR</t>
  </si>
  <si>
    <t>LARA CORICSA &amp; DILBER A</t>
  </si>
  <si>
    <t>LANSINGER WILLIAM C &amp; M A</t>
  </si>
  <si>
    <t>GUERRA TERESA</t>
  </si>
  <si>
    <t>THAI ANN H</t>
  </si>
  <si>
    <t>WILCOX WILLIAM E TRUSTEE</t>
  </si>
  <si>
    <t>KORDELL DANIEL R</t>
  </si>
  <si>
    <t>IMRE OGUZ &amp; G</t>
  </si>
  <si>
    <t xml:space="preserve">PAR J BROOKE MANOR  </t>
  </si>
  <si>
    <t>AWAN JAVED &amp; FARHAT</t>
  </si>
  <si>
    <t>ATHIA HARIVADAN &amp; JYOTI H</t>
  </si>
  <si>
    <t>STEC MARC &amp; CATHLEEN</t>
  </si>
  <si>
    <t>ANIK PROPERTIES LLC</t>
  </si>
  <si>
    <t>VB</t>
  </si>
  <si>
    <t>WAMBIA JOSEPH</t>
  </si>
  <si>
    <t>GLOYD GARY M &amp; M M</t>
  </si>
  <si>
    <t>RICHMARR CONST CORP</t>
  </si>
  <si>
    <t>DOBRIN DANIEL I &amp; URANIA A</t>
  </si>
  <si>
    <t>DURIGG THOMAS C &amp;</t>
  </si>
  <si>
    <t>CHUBIN SHERRIE Z &amp; RONALD S</t>
  </si>
  <si>
    <t xml:space="preserve">OUTLOT A FLOWER HILL  </t>
  </si>
  <si>
    <t>FLOWER HILL CENTRAL CORP</t>
  </si>
  <si>
    <t xml:space="preserve">FLOWER HILL 6579/758  </t>
  </si>
  <si>
    <t>HUGHES JEFFREY L &amp; K L</t>
  </si>
  <si>
    <t>LUMMIS WILLIAM BRADLEY</t>
  </si>
  <si>
    <t>MCALEER ROBERT F &amp; K R</t>
  </si>
  <si>
    <t>MIZELL BRADD B ET AL TR</t>
  </si>
  <si>
    <t>SAADI JOYCE CAROL REV TR</t>
  </si>
  <si>
    <t>SEDLEY</t>
  </si>
  <si>
    <t>WYCECH COLETTE J</t>
  </si>
  <si>
    <t>GARY BYRON U</t>
  </si>
  <si>
    <t>FERRARO DAVID L ET AL</t>
  </si>
  <si>
    <t>MOORE TOMIKA L</t>
  </si>
  <si>
    <t>REDDY VENKATA M &amp; LEELA D</t>
  </si>
  <si>
    <t>BORYS STEFAN A &amp;</t>
  </si>
  <si>
    <t>ORGANISTA ANTONIO H</t>
  </si>
  <si>
    <t>GAUT WILLIAM F &amp; H K</t>
  </si>
  <si>
    <t>COOPER SCOTT A ET AL</t>
  </si>
  <si>
    <t xml:space="preserve">PT PAR UUU FLOWER HI LL </t>
  </si>
  <si>
    <t xml:space="preserve">PL11218 PARKRIDGE  </t>
  </si>
  <si>
    <t>CROWN THOMAS O &amp; M L</t>
  </si>
  <si>
    <t xml:space="preserve">SENECA WHETSTONE  </t>
  </si>
  <si>
    <t>STURTZ BRUCE R &amp; L M</t>
  </si>
  <si>
    <t>CONROY QUENTIN H &amp; L Y</t>
  </si>
  <si>
    <t xml:space="preserve">SENECA WHETSTONE 17017/376 </t>
  </si>
  <si>
    <t>ADELMANN STEPHEN J &amp;</t>
  </si>
  <si>
    <t>GARCIA NELSON A &amp; R A</t>
  </si>
  <si>
    <t>MURPHY THOMAS D &amp; V A</t>
  </si>
  <si>
    <t>SHIA KING LIEN ET AL</t>
  </si>
  <si>
    <t>EBERHARDT</t>
  </si>
  <si>
    <t>DEIST DANIEL A &amp; M H</t>
  </si>
  <si>
    <t>BEDI HARMEET S &amp; S K</t>
  </si>
  <si>
    <t>AKIN JAMES M &amp; C S</t>
  </si>
  <si>
    <t>GUILDS RYAN D &amp; KAREN E</t>
  </si>
  <si>
    <t>PRASAD ADAM P</t>
  </si>
  <si>
    <t>THAN MOE MYINT</t>
  </si>
  <si>
    <t>WONG EMILY &amp; P L</t>
  </si>
  <si>
    <t>GUENTHER CHRISTOPHER</t>
  </si>
  <si>
    <t>BELL BLUFF</t>
  </si>
  <si>
    <t>ISMAIL SULAIMAN OLUBIYI</t>
  </si>
  <si>
    <t xml:space="preserve">PT PAR B-2 RES ON YOUNGER BROS </t>
  </si>
  <si>
    <t>EYMAN DIRK E</t>
  </si>
  <si>
    <t>SCHILLING JEFFREY YOUNG &amp;</t>
  </si>
  <si>
    <t>WATTS KIMBALL T ET AL TR</t>
  </si>
  <si>
    <t>TAGIAN MOHAMMAD</t>
  </si>
  <si>
    <t>BASILE STEPHEN</t>
  </si>
  <si>
    <t>CARRILLO ELSY</t>
  </si>
  <si>
    <t xml:space="preserve">5065-156 GOSHEN ESTS  </t>
  </si>
  <si>
    <t>TOBLIN ALAN L &amp; A</t>
  </si>
  <si>
    <t xml:space="preserve">PAR B1 GRT SEN CRK E XT STR VAL PK </t>
  </si>
  <si>
    <t>ALLEN STEPHEN F &amp; K J</t>
  </si>
  <si>
    <t>WEIR BRETT S</t>
  </si>
  <si>
    <t>ENGLISH WILLIAM H IV</t>
  </si>
  <si>
    <t>MILLER BRENT J</t>
  </si>
  <si>
    <t>CAROFANO MATTHEW C ET AL</t>
  </si>
  <si>
    <t xml:space="preserve">OUTLOT B SENECA WHET STONE </t>
  </si>
  <si>
    <t>SENECA WHETSTONE HOMEOWNERS</t>
  </si>
  <si>
    <t>BRISBANE ROBERT C &amp; S M</t>
  </si>
  <si>
    <t>LEAHY MAURICE A ET AL</t>
  </si>
  <si>
    <t>LYKKE KEITH &amp; GWENDY</t>
  </si>
  <si>
    <t>ARKOIAN ROSEMARY O</t>
  </si>
  <si>
    <t>MOWLANA MOHAMMAD M ET AL</t>
  </si>
  <si>
    <t xml:space="preserve">PT PAR A&amp;PT PAR B-1 RES ON YOUNGER BROS </t>
  </si>
  <si>
    <t>ACUNA GUSTAVO R &amp; LISA M</t>
  </si>
  <si>
    <t>JONES WALTER W &amp; P A</t>
  </si>
  <si>
    <t>MAINSAIL</t>
  </si>
  <si>
    <t>LEACH JEFFREY S</t>
  </si>
  <si>
    <t>BURBANK GREGORY B &amp; L K</t>
  </si>
  <si>
    <t>NIKITIN DMYTRO &amp;</t>
  </si>
  <si>
    <t>BURNS JAMES A &amp;</t>
  </si>
  <si>
    <t xml:space="preserve">WATKINS MEADOW  </t>
  </si>
  <si>
    <t>GREENRIVER</t>
  </si>
  <si>
    <t>VAN QUANG T &amp;</t>
  </si>
  <si>
    <t xml:space="preserve">PAR A WATKINS MEADOW  </t>
  </si>
  <si>
    <t>WATKINS MEADOW</t>
  </si>
  <si>
    <t>DARBY WARREN D &amp; A S</t>
  </si>
  <si>
    <t>LARGAESPADA GERMAN R &amp; M G</t>
  </si>
  <si>
    <t>BURGESS ERIN S</t>
  </si>
  <si>
    <t>MORILLO JOSE RENE</t>
  </si>
  <si>
    <t>SANDSFIELD</t>
  </si>
  <si>
    <t>MENENDEZ ANGEL A</t>
  </si>
  <si>
    <t>ASTWOOD HEATHER M</t>
  </si>
  <si>
    <t>TIREN CRAIG W &amp; CYNTHIA A</t>
  </si>
  <si>
    <t>MYREN ERIC T &amp; J J</t>
  </si>
  <si>
    <t>LONDON CYNTHIA F</t>
  </si>
  <si>
    <t>DENGLER NORBERT &amp; REYNA</t>
  </si>
  <si>
    <t>STINGER JULIE C ET AL</t>
  </si>
  <si>
    <t>PRYOR MILTON &amp; MARLEN</t>
  </si>
  <si>
    <t>MONTANEZ CARMELO &amp; G</t>
  </si>
  <si>
    <t>BURNS LORITA B &amp; V C</t>
  </si>
  <si>
    <t>WILSON KELLY &amp; R</t>
  </si>
  <si>
    <t>WILLIAMS DANIEL S &amp; E A</t>
  </si>
  <si>
    <t>RAMIREZ GUSTAVO A &amp; EDNA M</t>
  </si>
  <si>
    <t>WAYFARER</t>
  </si>
  <si>
    <t>YANG LULAI</t>
  </si>
  <si>
    <t>GARZA ISAIAS D</t>
  </si>
  <si>
    <t>ROTHBLAT JASON B</t>
  </si>
  <si>
    <t>MCGOWEN JONATHAN</t>
  </si>
  <si>
    <t>HICKSON BRADLEY &amp; B</t>
  </si>
  <si>
    <t>HOAGLAND JOHN R &amp; C</t>
  </si>
  <si>
    <t>PENFIELD CARL J &amp; D</t>
  </si>
  <si>
    <t>KING LYNNE E</t>
  </si>
  <si>
    <t>HANNA PETER</t>
  </si>
  <si>
    <t xml:space="preserve">WATKINS MEADOW 8633/ 172 6882/036 8675/756 </t>
  </si>
  <si>
    <t>HANSEN CHRISTOPHER J &amp; M A</t>
  </si>
  <si>
    <t>HEISTER PAUL L</t>
  </si>
  <si>
    <t>PUGLIESE KIRA E</t>
  </si>
  <si>
    <t xml:space="preserve">PLAT 14180 WATKINS M EADOW </t>
  </si>
  <si>
    <t>KORANDA DONALD J &amp; A B</t>
  </si>
  <si>
    <t>MOOERS EDISON L &amp; DEVON L</t>
  </si>
  <si>
    <t>LE HOA &amp; D</t>
  </si>
  <si>
    <t>PRESSMAN DEBRA S</t>
  </si>
  <si>
    <t>FUNG SIU CHUEN REVOCABLE TRUST</t>
  </si>
  <si>
    <t>NKODO MARIE-CHRISTINE &amp; T F</t>
  </si>
  <si>
    <t>DICKMAN ROBERT C &amp; ANN T</t>
  </si>
  <si>
    <t>BOONE ERIK M</t>
  </si>
  <si>
    <t>PHELPS WILLIAM R</t>
  </si>
  <si>
    <t xml:space="preserve">HAMLET NORTH  </t>
  </si>
  <si>
    <t>GIRI GUNJANA</t>
  </si>
  <si>
    <t>WIEGAND GORDON W &amp; EMELITA C</t>
  </si>
  <si>
    <t>ARGUETA MARICELA &amp;</t>
  </si>
  <si>
    <t>CHAVEZ REINA I</t>
  </si>
  <si>
    <t>GONZALEZ RUBEN W &amp; M C</t>
  </si>
  <si>
    <t>APARICIO WILFREDO &amp;</t>
  </si>
  <si>
    <t>HARTANTO VERONICA</t>
  </si>
  <si>
    <t>PRADHAN MAHINDRA &amp; CHHAYA M</t>
  </si>
  <si>
    <t>GOLOBORDKO VERA ET AL</t>
  </si>
  <si>
    <t>VALLE-ORTIZ FRANCIS &amp;</t>
  </si>
  <si>
    <t>VILLAGRAN ALEXIS &amp; KAROLA</t>
  </si>
  <si>
    <t>YEAGER JACKSON A JR</t>
  </si>
  <si>
    <t>SCOTT SYLVANUS W A &amp; LOTTIE E</t>
  </si>
  <si>
    <t>FURLAN GERUSA</t>
  </si>
  <si>
    <t xml:space="preserve">HAMLET NORTH 7390/36 3 </t>
  </si>
  <si>
    <t>NAKASHIAN KRIKOR &amp; M</t>
  </si>
  <si>
    <t>PINEDA RAMOS ROSEMBERG C</t>
  </si>
  <si>
    <t>PACHECO YOLANDA</t>
  </si>
  <si>
    <t>DAVID BEATRICE ET AL</t>
  </si>
  <si>
    <t>KONDJEBANG VALERIE</t>
  </si>
  <si>
    <t>HUIZA WILFREDO JAVIER</t>
  </si>
  <si>
    <t>KHAN MUNZIBA T</t>
  </si>
  <si>
    <t>GASSAWAY RITA</t>
  </si>
  <si>
    <t>KIM YON JAE</t>
  </si>
  <si>
    <t xml:space="preserve">HAMLET NORTH 8 </t>
  </si>
  <si>
    <t>OBOH CHRISTINA</t>
  </si>
  <si>
    <t>GONZALEZ MARIO A &amp; FLORINDA</t>
  </si>
  <si>
    <t>BIAYEMI HENRY ET AL</t>
  </si>
  <si>
    <t>MUTUA JOSEPH &amp;</t>
  </si>
  <si>
    <t>BRIDENSTINE ROBERT T</t>
  </si>
  <si>
    <t>JONES RONALD</t>
  </si>
  <si>
    <t xml:space="preserve">PLAT 14333 PAR HHH F LOWER HILL </t>
  </si>
  <si>
    <t xml:space="preserve">PLAT 14333 PAR EYE E YE EYE FLOWER HILL </t>
  </si>
  <si>
    <t xml:space="preserve">PLAT 14333 PAR JJJ F LOWER HILL </t>
  </si>
  <si>
    <t xml:space="preserve">PLAT 14333 PAR KKK F LOWER HILL </t>
  </si>
  <si>
    <t>ALFANO MATTHEW J &amp; ARLENE P</t>
  </si>
  <si>
    <t>MONTEMAYOR VIVIEN G ET AL</t>
  </si>
  <si>
    <t>DUFFY AMANDA</t>
  </si>
  <si>
    <t>NGO DUY</t>
  </si>
  <si>
    <t>MACE MARY H TRUSTEE</t>
  </si>
  <si>
    <t>DEWHURST MATTHEW WARREN</t>
  </si>
  <si>
    <t xml:space="preserve">PT PAR 1-A EMORY GRO VE HILLS </t>
  </si>
  <si>
    <t>KELSO</t>
  </si>
  <si>
    <t xml:space="preserve">PT PAR 1-C EMORY GRO VE HILLS </t>
  </si>
  <si>
    <t xml:space="preserve">PT PAR 2-C EMORY GRO VE HILLS </t>
  </si>
  <si>
    <t xml:space="preserve">PT PAR 1-D EMORY GRO VE HILLS </t>
  </si>
  <si>
    <t>WATERSHED</t>
  </si>
  <si>
    <t xml:space="preserve">PT PAR 2-D EMORY GRO VE HILLS </t>
  </si>
  <si>
    <t>ZIEBELL PETER W</t>
  </si>
  <si>
    <t>MARTIN DIANE S</t>
  </si>
  <si>
    <t>CREAMER BRIAN ET AL</t>
  </si>
  <si>
    <t>SCHMIDT KARA NICOLE &amp;</t>
  </si>
  <si>
    <t xml:space="preserve">P 22 REDLAND STATION  </t>
  </si>
  <si>
    <t>MILLER WALTER JR</t>
  </si>
  <si>
    <t>JABER CINTHIA M</t>
  </si>
  <si>
    <t xml:space="preserve">PT LT 22 REDLAND STATION </t>
  </si>
  <si>
    <t>LYNCH MARY J TRUSTEE</t>
  </si>
  <si>
    <t>GLAESSNER ANDREA GARCIA</t>
  </si>
  <si>
    <t>MCFATE THOMAS J</t>
  </si>
  <si>
    <t>LI SHOWWU</t>
  </si>
  <si>
    <t>BELKOV ERWIN &amp; S</t>
  </si>
  <si>
    <t>CORAN PAUL M &amp; B R</t>
  </si>
  <si>
    <t>CAINES DAVID</t>
  </si>
  <si>
    <t>JENNINGS BRADFORD L</t>
  </si>
  <si>
    <t>SCHERR BRANDON ET AL</t>
  </si>
  <si>
    <t>HORINE CARROLL J</t>
  </si>
  <si>
    <t>CHEN HELEN CHENG REV LVNG TR</t>
  </si>
  <si>
    <t>BIELAWA FRANK R</t>
  </si>
  <si>
    <t>BORJA PATRICIA ANN ET AL</t>
  </si>
  <si>
    <t>PRIETO EDWIN</t>
  </si>
  <si>
    <t>HERNANDEZ GLORIA A</t>
  </si>
  <si>
    <t>COLAVITA MICHAEL A LIV TRUST</t>
  </si>
  <si>
    <t>PARTOVI NAVID</t>
  </si>
  <si>
    <t>BUSLOVICH MAXIM</t>
  </si>
  <si>
    <t>WIERNICKI PETER J</t>
  </si>
  <si>
    <t>GRENIER BERNARD H</t>
  </si>
  <si>
    <t>LIN JEENDER</t>
  </si>
  <si>
    <t>LWIN NYL &amp;</t>
  </si>
  <si>
    <t>LATTNER EDWARD B &amp; E A</t>
  </si>
  <si>
    <t>LEE ANNA</t>
  </si>
  <si>
    <t>WEINTRAUB RACHEL S</t>
  </si>
  <si>
    <t>ZHU YUN-FENG</t>
  </si>
  <si>
    <t>BEKER ANNA L</t>
  </si>
  <si>
    <t>LEE THOMAS R &amp; M L</t>
  </si>
  <si>
    <t>SUBRAMANIAM VINCENT V</t>
  </si>
  <si>
    <t xml:space="preserve">REDLAND STATION TWNH S 5673/274 </t>
  </si>
  <si>
    <t>HOFFMAN GREGORY A &amp; E J</t>
  </si>
  <si>
    <t>WINSTON KAREN J</t>
  </si>
  <si>
    <t>SOLADAY JOSEPH T &amp; MONICA</t>
  </si>
  <si>
    <t>ROSENTHAL MICHAEL C &amp;</t>
  </si>
  <si>
    <t>MILKINTAS JOHN C</t>
  </si>
  <si>
    <t>WEATHERBY</t>
  </si>
  <si>
    <t>AMIN JANARDAN G &amp; D J</t>
  </si>
  <si>
    <t>ANAND RISHI</t>
  </si>
  <si>
    <t>TONAWANDA</t>
  </si>
  <si>
    <t>EDGERLY DEBORA A</t>
  </si>
  <si>
    <t>GHOURINI-DELCHEH EBRAHIM &amp;</t>
  </si>
  <si>
    <t>MILLER MARGARET H.</t>
  </si>
  <si>
    <t>BRUCAR</t>
  </si>
  <si>
    <t>STILL DONALD H &amp; N L</t>
  </si>
  <si>
    <t>SRIVASTAVA SUDHIR K &amp; R G</t>
  </si>
  <si>
    <t>NJERU MARY IGOKI PETER NKIRIA REVO</t>
  </si>
  <si>
    <t>SCOTT CHARLES RICHARD &amp;</t>
  </si>
  <si>
    <t>EPSILON</t>
  </si>
  <si>
    <t>TEJANI DHAVAL</t>
  </si>
  <si>
    <t>SAWYER CONSTANCE E</t>
  </si>
  <si>
    <t>GOSWAMI FAMILY REV TR</t>
  </si>
  <si>
    <t>NASOFF CRAIG A ET AL TR</t>
  </si>
  <si>
    <t>KHADGI RAJU</t>
  </si>
  <si>
    <t xml:space="preserve">MILL CREEK SOUTH 618 0/372 </t>
  </si>
  <si>
    <t>MULLANEY KEVIN J</t>
  </si>
  <si>
    <t xml:space="preserve">PLAT 14333 PAR MMM F LOWER HILL </t>
  </si>
  <si>
    <t xml:space="preserve">PLAT 14332 PAR VV FL OWER HILL </t>
  </si>
  <si>
    <t xml:space="preserve">PLAT 14332 PAR WW FL OWER HILL </t>
  </si>
  <si>
    <t>MCLAMB PATRICIA O</t>
  </si>
  <si>
    <t>HELTON MICHAEL A &amp; NARCISA B</t>
  </si>
  <si>
    <t>MONJE GREGORIA CONSUELO ETAL</t>
  </si>
  <si>
    <t>SESSING TIMOTHY J &amp; JENNIFER L</t>
  </si>
  <si>
    <t>FOX BRUCE &amp;</t>
  </si>
  <si>
    <t xml:space="preserve">PAR D ASHTON PRESERV E </t>
  </si>
  <si>
    <t>MIRINDI BENOIT</t>
  </si>
  <si>
    <t>CROMWELL JOHN B &amp; MARY A</t>
  </si>
  <si>
    <t>GATEN JAMES F</t>
  </si>
  <si>
    <t>YEE DONALD L &amp;</t>
  </si>
  <si>
    <t xml:space="preserve">WATKINS MEADOW 7737/ 85 </t>
  </si>
  <si>
    <t>BAKER GREGORY M</t>
  </si>
  <si>
    <t>GARNER WILLIE L</t>
  </si>
  <si>
    <t>WEIKERT MICHELE L</t>
  </si>
  <si>
    <t>PEARSON SHARON BUTLER</t>
  </si>
  <si>
    <t>PATEL SUKETU &amp; J</t>
  </si>
  <si>
    <t>SMIGOCKI DAMIAN P &amp; DEBORAH S</t>
  </si>
  <si>
    <t>COMEAU JOSEPH A &amp; S Y</t>
  </si>
  <si>
    <t>DAY JAMES ANDREW &amp; STACEY L</t>
  </si>
  <si>
    <t>LEVINE ERIC D &amp; W W</t>
  </si>
  <si>
    <t>BAILEY ROBERT W &amp; MARIA L</t>
  </si>
  <si>
    <t>MANCINI GERALD W ET AL TR</t>
  </si>
  <si>
    <t>THOMPSON MARK M &amp;</t>
  </si>
  <si>
    <t>BAUCOM CARL E</t>
  </si>
  <si>
    <t>TURKEWITZ STUART J &amp; M F</t>
  </si>
  <si>
    <t xml:space="preserve">PT PAR A THE GROVE 5 537/283 </t>
  </si>
  <si>
    <t>ROCKVILLE DEV CORP ET AL</t>
  </si>
  <si>
    <t>CRT-1.0 C-0.5 R-0.5 H-65 T</t>
  </si>
  <si>
    <t>OBRIEN KAREN</t>
  </si>
  <si>
    <t xml:space="preserve">MEADOWVALE 7354-526  </t>
  </si>
  <si>
    <t>CALYPSO</t>
  </si>
  <si>
    <t>COFFMAN PEGGY A</t>
  </si>
  <si>
    <t xml:space="preserve">MEADOWVALE  </t>
  </si>
  <si>
    <t>DUBIK PAUL C &amp; MARISOL</t>
  </si>
  <si>
    <t xml:space="preserve">MEADOWVALE 7121/394  </t>
  </si>
  <si>
    <t>OWUSU RICHARD ET AL</t>
  </si>
  <si>
    <t>PHILLIPS STEPHEN C &amp;</t>
  </si>
  <si>
    <t>MALCOLM ADAM B &amp; LINDA C</t>
  </si>
  <si>
    <t>GAZDOWICZ EDWARD A &amp; D</t>
  </si>
  <si>
    <t>SNOW VALLEY</t>
  </si>
  <si>
    <t>MILLER MICHAEL G</t>
  </si>
  <si>
    <t>NGUYEN ANH DUNG DUY</t>
  </si>
  <si>
    <t>KING ANTHONY S &amp; LINDA A</t>
  </si>
  <si>
    <t>MOORE JAMES W &amp; A S</t>
  </si>
  <si>
    <t>UNKEL ELIZABETH S</t>
  </si>
  <si>
    <t>HESHMAT YASSER &amp; ALIAA</t>
  </si>
  <si>
    <t>LUND STEVEN P</t>
  </si>
  <si>
    <t>HUCKABY ADAM J</t>
  </si>
  <si>
    <t>MCCORMACK TRAVIS</t>
  </si>
  <si>
    <t>TUPELO</t>
  </si>
  <si>
    <t>BLACKSTONE FAMILY TRUST</t>
  </si>
  <si>
    <t>NASR MOHAMED S &amp;</t>
  </si>
  <si>
    <t>COPPERWOOD</t>
  </si>
  <si>
    <t>WILLARD DANIEL S &amp; M H</t>
  </si>
  <si>
    <t>POPLARWOOD</t>
  </si>
  <si>
    <t>CHAVEZ ANALYN ONDEZ</t>
  </si>
  <si>
    <t>BURNELL MACK H ET AL TR</t>
  </si>
  <si>
    <t>HUNT RICHARD &amp; P ET AL</t>
  </si>
  <si>
    <t>PUNZI ALEX F</t>
  </si>
  <si>
    <t>HASKINS CHARLES R &amp; RACHEL J</t>
  </si>
  <si>
    <t>NEWBERN MARK A</t>
  </si>
  <si>
    <t>MCCORMICK MARY E &amp;</t>
  </si>
  <si>
    <t>GORSUCH JOHN M &amp; S M</t>
  </si>
  <si>
    <t>DONOVAN</t>
  </si>
  <si>
    <t>GARCIA JOHN</t>
  </si>
  <si>
    <t>RIVERA JAMIE</t>
  </si>
  <si>
    <t>HOLT RAYMOND JR &amp; C W</t>
  </si>
  <si>
    <t>AMIGO CHRISTOPHER</t>
  </si>
  <si>
    <t xml:space="preserve">PAR C-1 GREAT SENECA CREEK EXT STR VAL PK </t>
  </si>
  <si>
    <t>SHAHEEN MARIO G.</t>
  </si>
  <si>
    <t>MITCHEL RALPH H &amp; KIMBERLY ANN</t>
  </si>
  <si>
    <t xml:space="preserve">PAR T FLOWER HILL  </t>
  </si>
  <si>
    <t>CRABAPPLE</t>
  </si>
  <si>
    <t>LANGE CHRISTOPHER &amp;</t>
  </si>
  <si>
    <t>SHIN TAE</t>
  </si>
  <si>
    <t>O'DONNELL MICHAEL &amp; P</t>
  </si>
  <si>
    <t>LIGHTER TIMOTHY P &amp; L J</t>
  </si>
  <si>
    <t>NEWHALL BENJAMIN A &amp; D A</t>
  </si>
  <si>
    <t>WITKIN SCOTT B &amp; R G</t>
  </si>
  <si>
    <t xml:space="preserve">PLAT 14333 PAR EEE F LOWER HILL </t>
  </si>
  <si>
    <t xml:space="preserve">PLAT 14332 PAR AAA F LOWER HILL </t>
  </si>
  <si>
    <t xml:space="preserve">PLAT 14332 PAR BBB F LOWER HILL </t>
  </si>
  <si>
    <t xml:space="preserve">PLAT 14332 PAR CCC F LOWER HILL </t>
  </si>
  <si>
    <t xml:space="preserve">PLAT 14332 PAR DDD F LOWER HILL </t>
  </si>
  <si>
    <t xml:space="preserve">PLAT 14333 PAR FFF F LOWER HILL </t>
  </si>
  <si>
    <t xml:space="preserve">PLAT 14333 PAR GGG F LOWER HILL </t>
  </si>
  <si>
    <t xml:space="preserve">PLAT 14333 PAR NNN F LOWER HILL </t>
  </si>
  <si>
    <t xml:space="preserve">PLAT 14333 PAR OOO F LOWER HILL </t>
  </si>
  <si>
    <t xml:space="preserve">PLAT 14333 PAR PPP F LOWER HILL </t>
  </si>
  <si>
    <t>MARTIN THOMAS</t>
  </si>
  <si>
    <t xml:space="preserve">PLAT 14332 PAR RR FL OWER HILL </t>
  </si>
  <si>
    <t xml:space="preserve">PLAT 14332 PAR XX FL OWER HILL </t>
  </si>
  <si>
    <t xml:space="preserve">PLAT 14332 PAR YY FL OWER HILL </t>
  </si>
  <si>
    <t>VARGAS TRACY R ROBLES</t>
  </si>
  <si>
    <t>SHEN SHUPING</t>
  </si>
  <si>
    <t>WILMINGTON SAVINGS FUND SOCIETY</t>
  </si>
  <si>
    <t>SANGODINA ABIODUN</t>
  </si>
  <si>
    <t>FONG BRYAN K Y &amp; Y L</t>
  </si>
  <si>
    <t>HONEYLOCUST</t>
  </si>
  <si>
    <t>NGUYEN DUY T TRUSTEES</t>
  </si>
  <si>
    <t>PABLA HARVINDER ET AL</t>
  </si>
  <si>
    <t>BUNDAC WILMA I</t>
  </si>
  <si>
    <t>ZHOU MEI HUNG</t>
  </si>
  <si>
    <t>AHMEDSOLIMAN AHMED A &amp;</t>
  </si>
  <si>
    <t>SHEN SAU-MAN LILY</t>
  </si>
  <si>
    <t xml:space="preserve">PLAT 15078 PAR E FLO WER HILL </t>
  </si>
  <si>
    <t>PARK TERRACE HOA INC</t>
  </si>
  <si>
    <t xml:space="preserve">PLAT 15078 PAR F FLO WER HILL </t>
  </si>
  <si>
    <t xml:space="preserve">PAR R FLOWER HILL  </t>
  </si>
  <si>
    <t>ROJAS-MARTINEZ JUAN M</t>
  </si>
  <si>
    <t>THOMAS SABINA K</t>
  </si>
  <si>
    <t>CHEN YUAN-WHO</t>
  </si>
  <si>
    <t>ALAM SHAZIA</t>
  </si>
  <si>
    <t>CANCINO ZOILA J</t>
  </si>
  <si>
    <t>GEMMELL-LEWIS CAROL L</t>
  </si>
  <si>
    <t>ARIAS VICTORIA &amp; VICTORIANO C</t>
  </si>
  <si>
    <t>REMINI WILLIAM C &amp; E S</t>
  </si>
  <si>
    <t>MOUNTAIN LAUREL</t>
  </si>
  <si>
    <t>AHMED IQBAL ET AL</t>
  </si>
  <si>
    <t>PARKSIDE AT FLOWER HILL</t>
  </si>
  <si>
    <t xml:space="preserve">PLAT 15075 PAR N FLO WER HILL </t>
  </si>
  <si>
    <t xml:space="preserve">PAR Q FLOWER HILL  </t>
  </si>
  <si>
    <t>NJOMOU PIERRE M</t>
  </si>
  <si>
    <t>POLGLASE WILLIAM C</t>
  </si>
  <si>
    <t>PATEL KISHAN</t>
  </si>
  <si>
    <t>TSUI EDDIE K &amp; I</t>
  </si>
  <si>
    <t>MEAZA ADDISU A</t>
  </si>
  <si>
    <t>HOUSTON JASON</t>
  </si>
  <si>
    <t xml:space="preserve">PAR S FLOWER HILL  </t>
  </si>
  <si>
    <t xml:space="preserve">PAR U FLOWER HILL  </t>
  </si>
  <si>
    <t>NGUYEN DAT</t>
  </si>
  <si>
    <t>FRAZIER RYAN</t>
  </si>
  <si>
    <t>TRUESDALE JEFFREY S &amp; S E</t>
  </si>
  <si>
    <t>HITE CHRISTINE W</t>
  </si>
  <si>
    <t>LEORO CYNTHIA M</t>
  </si>
  <si>
    <t>GUERRERO FELIPE D.</t>
  </si>
  <si>
    <t>HALPERT MICHAEL A</t>
  </si>
  <si>
    <t>SAVADOGO AISSATA</t>
  </si>
  <si>
    <t>LOMELI ARTURO</t>
  </si>
  <si>
    <t>MCDANIEL SCOTT M &amp; MICHELLE L</t>
  </si>
  <si>
    <t>ULYSSE MARIE G</t>
  </si>
  <si>
    <t>CONDON SHERRI L</t>
  </si>
  <si>
    <t xml:space="preserve">FLOWER HILL 7341-501  </t>
  </si>
  <si>
    <t>SPRING STEVEN D &amp; J A</t>
  </si>
  <si>
    <t>FRICK HOLLIS B</t>
  </si>
  <si>
    <t>GOEL ASHU ET AL</t>
  </si>
  <si>
    <t xml:space="preserve">PAR B FLOWER HILL  </t>
  </si>
  <si>
    <t xml:space="preserve">PLAT 15075 PAR C FLO WER HILL </t>
  </si>
  <si>
    <t xml:space="preserve">PLAT 15075 PAR D FLO WER HILL </t>
  </si>
  <si>
    <t xml:space="preserve">PLAT 15075 PAR E FLO WER HILL </t>
  </si>
  <si>
    <t xml:space="preserve">PLAT 15078 PAR E-E F LOWER HILL </t>
  </si>
  <si>
    <t xml:space="preserve">PLAT 15078 PAR F-F F LOWER HILL </t>
  </si>
  <si>
    <t>NG SUK HING</t>
  </si>
  <si>
    <t>SAGGAR MANGAT R &amp; S</t>
  </si>
  <si>
    <t>MEHROTA ASHA K &amp; N</t>
  </si>
  <si>
    <t>RODRIGUEZ DANIELA</t>
  </si>
  <si>
    <t>FLORES VILLATORO CARLOS E ET AL</t>
  </si>
  <si>
    <t>DENHAM KENNETH W &amp; R A</t>
  </si>
  <si>
    <t>SCOTT ELIZABETH B</t>
  </si>
  <si>
    <t>GARELICK STEVEN E &amp; L K</t>
  </si>
  <si>
    <t>VAZZANA J ERIC &amp; D D</t>
  </si>
  <si>
    <t>ELLIS BENJAMIN &amp; E D</t>
  </si>
  <si>
    <t xml:space="preserve">PT PAR A ASHTON KNOLLS </t>
  </si>
  <si>
    <t>ASHTON KNOLLS HOMEOWNERS ASSOC INC</t>
  </si>
  <si>
    <t xml:space="preserve">PAR D ASHTON KNOLLS  </t>
  </si>
  <si>
    <t xml:space="preserve">PT PAR B ASHTON KNOLLS </t>
  </si>
  <si>
    <t xml:space="preserve">PAR C ASHTON KNOLLS  </t>
  </si>
  <si>
    <t xml:space="preserve">PAR E ASHTON KNOLLS  </t>
  </si>
  <si>
    <t>DOAN SON H &amp;</t>
  </si>
  <si>
    <t xml:space="preserve">NEW HOLLAND MONTG CO AIR PARK </t>
  </si>
  <si>
    <t>JAJ BLUNT ROAD 2 LTD PTNSHP</t>
  </si>
  <si>
    <t xml:space="preserve">NEELSVILLE ESTATES  </t>
  </si>
  <si>
    <t>GHABRANIOUS MICHELLE M &amp;</t>
  </si>
  <si>
    <t xml:space="preserve">PAR A THE COLONY  </t>
  </si>
  <si>
    <t>AHC HAMPTONS LIMITED PARTNERSHIHP</t>
  </si>
  <si>
    <t xml:space="preserve">THE COLONY  </t>
  </si>
  <si>
    <t>WHITE SADDLE</t>
  </si>
  <si>
    <t>RAMIREZ OSCAR O &amp; F A</t>
  </si>
  <si>
    <t>WISNIEWSKI LINDA M</t>
  </si>
  <si>
    <t>COSARE MARIO S &amp; ELVIRA M</t>
  </si>
  <si>
    <t>CUNNINGHAM ERIC C</t>
  </si>
  <si>
    <t>BONEBRAKE JOHN K</t>
  </si>
  <si>
    <t>RINALDI JOSEPH F</t>
  </si>
  <si>
    <t>MORGAN CHARMAINE B</t>
  </si>
  <si>
    <t>BRANTLEY CRAIG &amp; SHARON B</t>
  </si>
  <si>
    <t>HAGSTROM JEAN A</t>
  </si>
  <si>
    <t>ARKUTU RICHARD S A &amp; ANITA</t>
  </si>
  <si>
    <t>HARMON ROBERT</t>
  </si>
  <si>
    <t>CLARKE NADINE L</t>
  </si>
  <si>
    <t>KESLOW CORY MATTHEW</t>
  </si>
  <si>
    <t>STALEY THOMAS M &amp; J M</t>
  </si>
  <si>
    <t xml:space="preserve">EQUITY 43991 HOYLES ADD </t>
  </si>
  <si>
    <t xml:space="preserve">UN 6A SHADY GROVE PR OF PK PH 1 </t>
  </si>
  <si>
    <t>LIAO WEN Y</t>
  </si>
  <si>
    <t xml:space="preserve">UN 6B SHADY GROVE PR OF PK PH 1 </t>
  </si>
  <si>
    <t>RAJASINGHAM C SANJIVI &amp; SHUSILA JO</t>
  </si>
  <si>
    <t xml:space="preserve">PT PAR A NORTH GERMA NTOWN GREENBELT </t>
  </si>
  <si>
    <t>FENDRICK JOHN W &amp; M L</t>
  </si>
  <si>
    <t xml:space="preserve">PAR 14-B GR SENECA E XT STR VAL PK </t>
  </si>
  <si>
    <t xml:space="preserve">PAR 14-C GR SENECA E XT STR VAL PK </t>
  </si>
  <si>
    <t xml:space="preserve">PL 11425 PAR 14-D GR SENECA EXT STR VAL PK </t>
  </si>
  <si>
    <t>FORCINITO MICHAEL A JR ET AL</t>
  </si>
  <si>
    <t xml:space="preserve">GOSHEN ESTS 5184/136  </t>
  </si>
  <si>
    <t>CONLEY LOUISE M TRUSTEE</t>
  </si>
  <si>
    <t>AVILA CARLOS</t>
  </si>
  <si>
    <t>BOSHER NURIT</t>
  </si>
  <si>
    <t>WALEKAR VIJAY A ET AL</t>
  </si>
  <si>
    <t>WASSERMAN STANLEY &amp; G E</t>
  </si>
  <si>
    <t>ZAREMBOWITCH ALAIN P &amp;</t>
  </si>
  <si>
    <t>KAIRIS MICHAEL J.</t>
  </si>
  <si>
    <t>HARRISON JOHN MICHAEL ET AL TR</t>
  </si>
  <si>
    <t xml:space="preserve">PL 11328 OUTLOT A GO SHEN ESTS </t>
  </si>
  <si>
    <t>MD NATIONAL CAPITAL PARK AND PLANN</t>
  </si>
  <si>
    <t xml:space="preserve">PL 11326 GOSHEN ESTA TES </t>
  </si>
  <si>
    <t>MAHMOODI-B MOHAMAD &amp; J D</t>
  </si>
  <si>
    <t>TOKUMASU FUYUKI &amp; KAZUYO</t>
  </si>
  <si>
    <t>HEDQUIST BRIAN F &amp; M M</t>
  </si>
  <si>
    <t>AZIZI HESHMATOLAH</t>
  </si>
  <si>
    <t>DOLOS JAMES P &amp; R A</t>
  </si>
  <si>
    <t>OVEREEM THOMAS H ET AL TR</t>
  </si>
  <si>
    <t>MARTIN POLLY S</t>
  </si>
  <si>
    <t>CROSS LAWRENCE III</t>
  </si>
  <si>
    <t>TOWNSEND ALETHA</t>
  </si>
  <si>
    <t>ALLEN DAVID W &amp;</t>
  </si>
  <si>
    <t>MENDELSON PHILIP L &amp; A L</t>
  </si>
  <si>
    <t>RONDEAU DON L &amp; KAREN S</t>
  </si>
  <si>
    <t>STRELSER MARC E &amp; JENNIFER J</t>
  </si>
  <si>
    <t>MRKICH DAVID M</t>
  </si>
  <si>
    <t>UMBREIT THOMAS H</t>
  </si>
  <si>
    <t>HERMANSDORFER NEIL B &amp;</t>
  </si>
  <si>
    <t>GUARINI WILLIAM J &amp; T K</t>
  </si>
  <si>
    <t>ZHENG DE G &amp;</t>
  </si>
  <si>
    <t>SADAGHIANI SANAZ SANI</t>
  </si>
  <si>
    <t>THARANI NAZLEEN</t>
  </si>
  <si>
    <t xml:space="preserve">UN 14-7 NORTH CREEK  </t>
  </si>
  <si>
    <t>WALNUT VIEW</t>
  </si>
  <si>
    <t>RAO SUBRAHMANYA BV &amp; SHOBA S</t>
  </si>
  <si>
    <t xml:space="preserve">UN 16-5 NORTH CREEK  </t>
  </si>
  <si>
    <t>BROWN DIANA M</t>
  </si>
  <si>
    <t xml:space="preserve">UN 14-3 NORTH CREEK PH 2 </t>
  </si>
  <si>
    <t>MOTEN JANICE M</t>
  </si>
  <si>
    <t xml:space="preserve">UN 15-5 NORTH CREEK PH 5 </t>
  </si>
  <si>
    <t xml:space="preserve">UN 14-8 NORTH CREEK  </t>
  </si>
  <si>
    <t>TORRES YOVANA</t>
  </si>
  <si>
    <t xml:space="preserve">UN 3-7 NORTH CREEK  </t>
  </si>
  <si>
    <t>TRAILSIDE</t>
  </si>
  <si>
    <t>COPE KENNETH P &amp; C J</t>
  </si>
  <si>
    <t xml:space="preserve">UN 15-2 NORTH CREEK  </t>
  </si>
  <si>
    <t>MONTANO SANTOS G &amp; PETRONILA</t>
  </si>
  <si>
    <t xml:space="preserve">UN 15-3 NORTH CREEK  </t>
  </si>
  <si>
    <t>TURCU VASILE</t>
  </si>
  <si>
    <t xml:space="preserve">UN 3-9 NORTH CREEK  </t>
  </si>
  <si>
    <t>SCOTLAND MYRTLE</t>
  </si>
  <si>
    <t xml:space="preserve">UN 7-4 NORTH CREEK  </t>
  </si>
  <si>
    <t>PINE RIDGE</t>
  </si>
  <si>
    <t>GARAY ANDRES A &amp; K S</t>
  </si>
  <si>
    <t xml:space="preserve">UN 3-8 NORTH CREEK  </t>
  </si>
  <si>
    <t>BETANCUR YURY M</t>
  </si>
  <si>
    <t xml:space="preserve">UN 5-3 NORTH CREEK  </t>
  </si>
  <si>
    <t xml:space="preserve">UN 7-5 NORTH CREEK  </t>
  </si>
  <si>
    <t xml:space="preserve">UN 7-6 NORTH CREEK  </t>
  </si>
  <si>
    <t>LOPEZ BERNANDO &amp;</t>
  </si>
  <si>
    <t xml:space="preserve">UN 8-1 NORTH CREEK  </t>
  </si>
  <si>
    <t>AKINTOYE OLUWASEYI T</t>
  </si>
  <si>
    <t xml:space="preserve">UN 8-2 NORTH CREEK  </t>
  </si>
  <si>
    <t>CHANG DO REN</t>
  </si>
  <si>
    <t xml:space="preserve">UN 8-3 NORTH CREEK  </t>
  </si>
  <si>
    <t>RIVAS H HUMBERTO &amp; L R</t>
  </si>
  <si>
    <t xml:space="preserve">UN 8-4 NORTH CREEK  </t>
  </si>
  <si>
    <t>GUARDADO OMAR ANTONIO LOPEZ</t>
  </si>
  <si>
    <t xml:space="preserve">UN 17-4 NORTH CREEK  </t>
  </si>
  <si>
    <t>TALLEY LA SHAWN</t>
  </si>
  <si>
    <t xml:space="preserve">UN 17-5 NORTH CREEK  </t>
  </si>
  <si>
    <t xml:space="preserve">UN 16 3 NORTH CREEK  </t>
  </si>
  <si>
    <t>FONSECA EVER</t>
  </si>
  <si>
    <t xml:space="preserve">UN 15-4 NORTH CREEK  </t>
  </si>
  <si>
    <t>PARAGES BLIVEN PARAN</t>
  </si>
  <si>
    <t xml:space="preserve">UN 16-2 NORTH CREEK PH 2 </t>
  </si>
  <si>
    <t>SALGUERO SAUL D</t>
  </si>
  <si>
    <t xml:space="preserve">UN 16-4 NORTH CREEK  </t>
  </si>
  <si>
    <t>COSGROVE STEPHEN &amp; LISA</t>
  </si>
  <si>
    <t xml:space="preserve">UN 14-4 NORTH CREEK  </t>
  </si>
  <si>
    <t>SMITH RANDOLPH L</t>
  </si>
  <si>
    <t xml:space="preserve">UN 15-6 NORTH CREEK  </t>
  </si>
  <si>
    <t>GONZALES-CENTENO ELADIO E</t>
  </si>
  <si>
    <t>TSANG KWAI FA &amp;</t>
  </si>
  <si>
    <t>ZAMBRANA JANET</t>
  </si>
  <si>
    <t xml:space="preserve">FLOWER HILL 5861/230  </t>
  </si>
  <si>
    <t>KRAMIDA OLGA</t>
  </si>
  <si>
    <t>SAVAGE EDITH B</t>
  </si>
  <si>
    <t>KAHKAJIAN ARMEN ET AL</t>
  </si>
  <si>
    <t>MULCHANDANI NANDIRAM T ET AL</t>
  </si>
  <si>
    <t>BURR WILLIAM W 3RD &amp;</t>
  </si>
  <si>
    <t>GUILD RICHARD B</t>
  </si>
  <si>
    <t>TIMMINS THOMASA W</t>
  </si>
  <si>
    <t>RODRIGUEZ SAMUEL ET AL</t>
  </si>
  <si>
    <t>MA SHENGTANG &amp;</t>
  </si>
  <si>
    <t>MARLIN CARL B ET AL TR</t>
  </si>
  <si>
    <t>OWEN JOEL W &amp; D A</t>
  </si>
  <si>
    <t>MCCARY MICHAEL E &amp; B M</t>
  </si>
  <si>
    <t>SIU BENNY K B &amp; B Y Y</t>
  </si>
  <si>
    <t>KRUEGER KARL &amp;</t>
  </si>
  <si>
    <t>CENCULA PAUL C &amp; B K</t>
  </si>
  <si>
    <t>STAUFFER MARK T</t>
  </si>
  <si>
    <t>GIGANTI THOMAS J</t>
  </si>
  <si>
    <t>PORTERO FERNANDO P</t>
  </si>
  <si>
    <t>GARAY EDWIN A &amp; MARGARET L</t>
  </si>
  <si>
    <t>SMALL PATRICK L</t>
  </si>
  <si>
    <t>HILMANTEL GENE N &amp; S A</t>
  </si>
  <si>
    <t>HARRINGTON LAURA M</t>
  </si>
  <si>
    <t xml:space="preserve">FLOWER HILL 6780/878  </t>
  </si>
  <si>
    <t>REED CHRISTOPHER R ET AL</t>
  </si>
  <si>
    <t xml:space="preserve">FLOWER HILL 6741/139  </t>
  </si>
  <si>
    <t>HEALY JAMES G &amp; J S</t>
  </si>
  <si>
    <t>HANSON DAVID D</t>
  </si>
  <si>
    <t>ALBERT THOMAS L &amp; K M ET AL</t>
  </si>
  <si>
    <t>SANCHEZ EMILIO &amp; MARIA T</t>
  </si>
  <si>
    <t>MARQUEZ JOSE S &amp; DORA B</t>
  </si>
  <si>
    <t>WALLACK HOWARD A &amp;</t>
  </si>
  <si>
    <t>DICKERSON DAVID R &amp; L P</t>
  </si>
  <si>
    <t>SAUR GARY F &amp; G S</t>
  </si>
  <si>
    <t>AGUIRRE BRYAN</t>
  </si>
  <si>
    <t xml:space="preserve">FLOWER HILL 6843/559  </t>
  </si>
  <si>
    <t>BARNES CHRISTOPHER P &amp; J S</t>
  </si>
  <si>
    <t>BOTELLO MARIA ET AL</t>
  </si>
  <si>
    <t>MAGDALENO IVONNE</t>
  </si>
  <si>
    <t>SCHUERMANN UDO K</t>
  </si>
  <si>
    <t xml:space="preserve">GUNNERS VIEW  </t>
  </si>
  <si>
    <t>ESMOND</t>
  </si>
  <si>
    <t>MARTINEZ NUBIA A</t>
  </si>
  <si>
    <t>MAILANGKAY CLAUDIA C ET AL</t>
  </si>
  <si>
    <t>FULLER JON GEOFF</t>
  </si>
  <si>
    <t>MARTINEZ MANUEL A ET AL</t>
  </si>
  <si>
    <t>PLOTKIN MICHAEL K</t>
  </si>
  <si>
    <t>RATEMO SALLYN NYAMOKAMI</t>
  </si>
  <si>
    <t xml:space="preserve">GUNNERS VIEW 9108-73 5 </t>
  </si>
  <si>
    <t>HURTADO ESPERANZA</t>
  </si>
  <si>
    <t>MORENO EILEEN</t>
  </si>
  <si>
    <t>NGOUPOU PASMA GBAYOUON E</t>
  </si>
  <si>
    <t>MARCHAL MARIE A &amp;</t>
  </si>
  <si>
    <t>BAYLOR NIGEL O &amp; ERIKA B</t>
  </si>
  <si>
    <t>HOTTINGER</t>
  </si>
  <si>
    <t>LI CHING MING</t>
  </si>
  <si>
    <t>URBINA LUIS E &amp; JESSICA</t>
  </si>
  <si>
    <t>SCHUHMACHER JEREMY &amp; EVANGELINE</t>
  </si>
  <si>
    <t>BOUAMRI DALE</t>
  </si>
  <si>
    <t>BROWN WALTER J &amp; P E</t>
  </si>
  <si>
    <t>CHURUBUSCO</t>
  </si>
  <si>
    <t>KIM GAEUN</t>
  </si>
  <si>
    <t>JOHNSON PATRICIA E</t>
  </si>
  <si>
    <t>PEREZ ARACELY &amp; OSCAR M</t>
  </si>
  <si>
    <t xml:space="preserve">GUNNERS VIEW 8744/85 3 </t>
  </si>
  <si>
    <t>ESCOBAR EUGENIO I &amp; V L</t>
  </si>
  <si>
    <t>LEE JAKOB Z</t>
  </si>
  <si>
    <t>TERRY SIGIMOND &amp; ABIE</t>
  </si>
  <si>
    <t>CANNON PATRICIA E</t>
  </si>
  <si>
    <t>JARR-KOROMA RAMATU T</t>
  </si>
  <si>
    <t>MOJUMDER SHAMSUL &amp; A B</t>
  </si>
  <si>
    <t>COVER EVARILLA M</t>
  </si>
  <si>
    <t>DANSO KWAKU &amp; ROBIN L</t>
  </si>
  <si>
    <t>SQUIRE JOSEPHINE K &amp; JOSEPH B</t>
  </si>
  <si>
    <t>ROJAS ERNESTO &amp; FLOR A</t>
  </si>
  <si>
    <t xml:space="preserve">GUNNERS VIEW 6404/56 9 </t>
  </si>
  <si>
    <t>NEMES KAREN M &amp; J K</t>
  </si>
  <si>
    <t>BRITTO VIJAY &amp; LINETTE</t>
  </si>
  <si>
    <t>PEREZ ALICIA M &amp; RUBEN A</t>
  </si>
  <si>
    <t>WEN B-CHEN &amp; J T</t>
  </si>
  <si>
    <t>MULLICK ASHUTOSH</t>
  </si>
  <si>
    <t>CHANDARASIRI WARUT</t>
  </si>
  <si>
    <t>YANG YAN</t>
  </si>
  <si>
    <t>TRINITE JANE L</t>
  </si>
  <si>
    <t>RAMIREZ VICTOR M &amp; R</t>
  </si>
  <si>
    <t>MOTZ JOHN R</t>
  </si>
  <si>
    <t>BRYCE WAYNE &amp; D</t>
  </si>
  <si>
    <t>PULIDO JAVIER</t>
  </si>
  <si>
    <t>ITZIG-HEINE ALEXANDER W</t>
  </si>
  <si>
    <t>GAROZ JULIO C</t>
  </si>
  <si>
    <t>BENNETT DONNA J &amp; KEITH</t>
  </si>
  <si>
    <t>BLAND CHERYL L</t>
  </si>
  <si>
    <t>KHAN OMAR H &amp; R</t>
  </si>
  <si>
    <t>WILKES GENE W SR &amp; E C</t>
  </si>
  <si>
    <t>VARGAS MIGUEL O RIVERA</t>
  </si>
  <si>
    <t>MENESES JANNETH E</t>
  </si>
  <si>
    <t>RIVAS MERY</t>
  </si>
  <si>
    <t>JAMISON SAMUEL &amp;</t>
  </si>
  <si>
    <t>LAU JESUS A</t>
  </si>
  <si>
    <t>VELASCO TERESA DE JESUS</t>
  </si>
  <si>
    <t>NAPOLI DENISE</t>
  </si>
  <si>
    <t xml:space="preserve">PARCEL A GUNNERS VIE W </t>
  </si>
  <si>
    <t>GUNNERS VIEW HOA INC</t>
  </si>
  <si>
    <t>AYALA WILLIAN A &amp;</t>
  </si>
  <si>
    <t>LAWRENCE JOHN JAMESON</t>
  </si>
  <si>
    <t>SHIPE MARY F &amp; R D JR</t>
  </si>
  <si>
    <t>CHOWDHURY SHAHID M J</t>
  </si>
  <si>
    <t>LEA SUSAN C A</t>
  </si>
  <si>
    <t>NOVERAS CHERYL &amp; JOERGEN</t>
  </si>
  <si>
    <t>JENKINS KENNETH L 2ND &amp; F P</t>
  </si>
  <si>
    <t>CHEN DABAI</t>
  </si>
  <si>
    <t>YOUKEKA ODETTE MOBOU</t>
  </si>
  <si>
    <t>GEORGIEVA MARIANA Y</t>
  </si>
  <si>
    <t>FREMMING JAMES ET AL</t>
  </si>
  <si>
    <t>GHAFFAR SALIHA</t>
  </si>
  <si>
    <t>FINE RICHARD A &amp; S B</t>
  </si>
  <si>
    <t>HONSTEAD CAROLE M</t>
  </si>
  <si>
    <t>ADCOCK MARGARET E</t>
  </si>
  <si>
    <t>BICHOTTE FABIENNE ANNETTE</t>
  </si>
  <si>
    <t>CHANDLER BARBARA A</t>
  </si>
  <si>
    <t>CUBILLO MIREYA M ET AL</t>
  </si>
  <si>
    <t>SIMMONS MARK E ET AL</t>
  </si>
  <si>
    <t>NICOLE ALBERT &amp; E</t>
  </si>
  <si>
    <t>REHM MICHAEL E &amp; C A</t>
  </si>
  <si>
    <t>SOTO FERNANDO &amp;</t>
  </si>
  <si>
    <t>BATCHELOR KENNETH A</t>
  </si>
  <si>
    <t>CONTRERAS ALEXANDER</t>
  </si>
  <si>
    <t>SLICK LESTER C JR ET AL</t>
  </si>
  <si>
    <t>AXEEN JAMES L &amp; J G</t>
  </si>
  <si>
    <t>TEICH STUART M &amp; J F</t>
  </si>
  <si>
    <t>WU JIM TINGZHAN ET AL</t>
  </si>
  <si>
    <t>MONTANO JOSE WILLIAM ET AL</t>
  </si>
  <si>
    <t>TEYCHENNE PAUL F &amp; L J</t>
  </si>
  <si>
    <t>COLLARD LYNNE M</t>
  </si>
  <si>
    <t>WHITEHEAD KEVIN D</t>
  </si>
  <si>
    <t>SINGER JEREMIAH</t>
  </si>
  <si>
    <t>ESTANISLAO MARK ALVIN</t>
  </si>
  <si>
    <t>MONTAZAMI VIOLET J</t>
  </si>
  <si>
    <t>JOHNSON CHRISTOPHER E</t>
  </si>
  <si>
    <t>KHAN NARAYAN C ET AL TR</t>
  </si>
  <si>
    <t>CUMMINGS KEVIN M</t>
  </si>
  <si>
    <t>LANIADO FERNANDE A</t>
  </si>
  <si>
    <t xml:space="preserve">PAR U QUAIL VALLEY  </t>
  </si>
  <si>
    <t>NGUYEN LE T</t>
  </si>
  <si>
    <t>LIZAMA RIGOBERTO ET AL</t>
  </si>
  <si>
    <t xml:space="preserve">QUAIL VALLEY TWNHS 7 165/889 </t>
  </si>
  <si>
    <t>RIVERA SANTOS W &amp; A D</t>
  </si>
  <si>
    <t>OLIVARES JOSE &amp; ET AL</t>
  </si>
  <si>
    <t>WARD SHAYLA DENISE</t>
  </si>
  <si>
    <t xml:space="preserve">QUAIL VALLEY TWNHS 13202/129 </t>
  </si>
  <si>
    <t>REED JOSEPH P</t>
  </si>
  <si>
    <t xml:space="preserve">QUAIL VALLET TWNHS 1 0647/397 </t>
  </si>
  <si>
    <t>MCCLANAHAN ALICIA</t>
  </si>
  <si>
    <t>BARNETT ELLIE &amp; DANIEL</t>
  </si>
  <si>
    <t>ROZSALYI ZSOLT G</t>
  </si>
  <si>
    <t xml:space="preserve">CHADSWOOD  </t>
  </si>
  <si>
    <t>VALLEY BEND</t>
  </si>
  <si>
    <t>PIRJAHANDIDEH MOHAMMAD</t>
  </si>
  <si>
    <t xml:space="preserve">CHADSWOOD 6709/419  </t>
  </si>
  <si>
    <t>LEU CAITLIN ELYSE</t>
  </si>
  <si>
    <t>MAGANA ARMANDO A</t>
  </si>
  <si>
    <t>CASEY MICHAEL J &amp; M T</t>
  </si>
  <si>
    <t>CLUEN JOHN J &amp; M M</t>
  </si>
  <si>
    <t>HOURGLASS</t>
  </si>
  <si>
    <t>DALY KEVIN V &amp; T M</t>
  </si>
  <si>
    <t>BOLEMBAKH BORIS &amp; ANNA</t>
  </si>
  <si>
    <t>ARIAS LUIS O</t>
  </si>
  <si>
    <t>SCOTTSBURY</t>
  </si>
  <si>
    <t>PATEL ATUL &amp; K</t>
  </si>
  <si>
    <t>CREEDMOOR</t>
  </si>
  <si>
    <t xml:space="preserve">PAR T QUAIL VALLEY  </t>
  </si>
  <si>
    <t>DEVORE JAMES D</t>
  </si>
  <si>
    <t>TECLEZGHI EDEN W</t>
  </si>
  <si>
    <t>COLLANTES MERCEDES H</t>
  </si>
  <si>
    <t>HUANG KEN ZHIQIANG &amp; ANN RUIYU</t>
  </si>
  <si>
    <t>ROTICH PRISCA</t>
  </si>
  <si>
    <t>PONCE ADELA &amp; LUIS A</t>
  </si>
  <si>
    <t>TOGOCH AMOS &amp; PAMELA</t>
  </si>
  <si>
    <t>COLLIER BRITTANY C</t>
  </si>
  <si>
    <t>GIRON SAYRA</t>
  </si>
  <si>
    <t>CHAVEZ DARICA</t>
  </si>
  <si>
    <t>ARANA BLANCA L</t>
  </si>
  <si>
    <t>KAHAYAN JANO</t>
  </si>
  <si>
    <t xml:space="preserve">FOX CHAPEL NORTH TWN HS 7487/115 </t>
  </si>
  <si>
    <t>CANAS ARAGON GERTURDES E</t>
  </si>
  <si>
    <t>KHAN NASEEM NAIM</t>
  </si>
  <si>
    <t>TRIGGS YENNY E</t>
  </si>
  <si>
    <t>MATOS MIRIAM C</t>
  </si>
  <si>
    <t>FERMAN DANIEL</t>
  </si>
  <si>
    <t>RODRIGUEZ MANUEL D ET AL</t>
  </si>
  <si>
    <t>TELLO JOAN J</t>
  </si>
  <si>
    <t>SAINT JOHNSBURY</t>
  </si>
  <si>
    <t>STORMER SCOTT</t>
  </si>
  <si>
    <t>MERGL DANIEL P &amp; THERESA A</t>
  </si>
  <si>
    <t xml:space="preserve">UN 704 WASHINGTONIAN TOWER </t>
  </si>
  <si>
    <t>SUKHENKO MIKHAIL &amp;</t>
  </si>
  <si>
    <t xml:space="preserve">UN 705 WASHINGTONIAN TOWERS </t>
  </si>
  <si>
    <t xml:space="preserve">UN 706 WASHINGTONIAN TOWER </t>
  </si>
  <si>
    <t>PETERSEN SOENKE</t>
  </si>
  <si>
    <t xml:space="preserve">UN 707 WASHINGTONIAN TOWER </t>
  </si>
  <si>
    <t>707 WASHINGTONIAN TOWER LLC</t>
  </si>
  <si>
    <t xml:space="preserve">UN 708 WASHINGTONIAN TOWER </t>
  </si>
  <si>
    <t>SKOPETS IRINA A</t>
  </si>
  <si>
    <t xml:space="preserve">UN 800 WASHINGTONIAN TOWER </t>
  </si>
  <si>
    <t>LESTER E ROY</t>
  </si>
  <si>
    <t xml:space="preserve">UN2005 WASHINGTONIAN TOWER </t>
  </si>
  <si>
    <t>WANG CHINYING JEAN</t>
  </si>
  <si>
    <t xml:space="preserve">UN 2006 WASHINGTONIA N TOWERS </t>
  </si>
  <si>
    <t xml:space="preserve">UN 2007 WASHINGTONIA N TOWERS </t>
  </si>
  <si>
    <t>FALLAHIAN FERI ABBASI</t>
  </si>
  <si>
    <t xml:space="preserve">UN 2008 WASHINGTONIA N TOWERS </t>
  </si>
  <si>
    <t>OEHL CATHERINE L</t>
  </si>
  <si>
    <t xml:space="preserve">UN 2100 WASHINGTONIA N TOWER </t>
  </si>
  <si>
    <t>GARNER SUSAN K</t>
  </si>
  <si>
    <t xml:space="preserve">UN 2101 WASHINGTONIA N TOWERS </t>
  </si>
  <si>
    <t>MILLER BEVERLY M</t>
  </si>
  <si>
    <t xml:space="preserve">UN 2102 WASHINGTONIA N TOWER </t>
  </si>
  <si>
    <t>SHAFFER JOSEPH P</t>
  </si>
  <si>
    <t xml:space="preserve">UN 801 WASHINGTONIAN TOWERS </t>
  </si>
  <si>
    <t>DEHAVEN ERWIN L &amp; M L</t>
  </si>
  <si>
    <t xml:space="preserve">UN 802 WASHINGTONIAN TOWER </t>
  </si>
  <si>
    <t>TEHRANI-NIKOO GHOLAMALI</t>
  </si>
  <si>
    <t xml:space="preserve">UN 803 WASHINGTONIAN TOWER </t>
  </si>
  <si>
    <t>MANESH JIM</t>
  </si>
  <si>
    <t xml:space="preserve">UN 804 WASHINGTONIAN TOWERS </t>
  </si>
  <si>
    <t xml:space="preserve">UN 805 WASHINGTONIAN TOWER </t>
  </si>
  <si>
    <t>BARATI MARZIEH</t>
  </si>
  <si>
    <t xml:space="preserve">UN 806 WASHINGTONIAN TOWER </t>
  </si>
  <si>
    <t>HU YUANRENG</t>
  </si>
  <si>
    <t xml:space="preserve">UN P27 WASHINGTONIAN TOW 6053/758 8115/149 </t>
  </si>
  <si>
    <t>SANTA CRUZ EDEN EIG</t>
  </si>
  <si>
    <t xml:space="preserve">CODM 2019 UN 28 WASH INGTONIAN TOWER CODM </t>
  </si>
  <si>
    <t>EIG JACQUELINE B</t>
  </si>
  <si>
    <t xml:space="preserve">UN 807 WASHINGTONIAN TOWER </t>
  </si>
  <si>
    <t>HEIDARI PARVIZ</t>
  </si>
  <si>
    <t xml:space="preserve">UN 2103 WASHINGTONIA N TOWER </t>
  </si>
  <si>
    <t xml:space="preserve">UN 2104 WASHINGTONIA N TOWER </t>
  </si>
  <si>
    <t xml:space="preserve">UN 2105 WASHINGTONIA N TOWER </t>
  </si>
  <si>
    <t>GOLDMAN ROBERTA L</t>
  </si>
  <si>
    <t xml:space="preserve">UN 2106 WASHINGTONIA N TOWER </t>
  </si>
  <si>
    <t>MAGALONA MICHAEL ROZUL</t>
  </si>
  <si>
    <t xml:space="preserve">UN 2107 WASHINGTONIA N TOWER </t>
  </si>
  <si>
    <t>LEI JINGQI &amp;</t>
  </si>
  <si>
    <t xml:space="preserve">UN 2108 WASHINGTONIA N TOWER CODM </t>
  </si>
  <si>
    <t>HUSTED TERESA MARIE</t>
  </si>
  <si>
    <t xml:space="preserve">UN 2200 WASHINGTONIA N TOWER </t>
  </si>
  <si>
    <t>CAREY JAMES L</t>
  </si>
  <si>
    <t xml:space="preserve">UN 502 WASHINGTONIAN TOWERS </t>
  </si>
  <si>
    <t xml:space="preserve">UN 503 WASHINGTONIAN TOWER </t>
  </si>
  <si>
    <t>MICKA MICHAEL RHETT</t>
  </si>
  <si>
    <t xml:space="preserve">UN 504 WASHINGTONIAN TOWER </t>
  </si>
  <si>
    <t>OTAMISHI ARASTEH HAJI TR</t>
  </si>
  <si>
    <t xml:space="preserve">UN 505 WASHINGTONIAN TOWER </t>
  </si>
  <si>
    <t>LINDERMAN AMY C</t>
  </si>
  <si>
    <t xml:space="preserve">UN 506 WASHINGTONIAN TOWER </t>
  </si>
  <si>
    <t>KIM KWAN S ET AL</t>
  </si>
  <si>
    <t xml:space="preserve">UN 507 WASHINGTONIAN TOWER </t>
  </si>
  <si>
    <t xml:space="preserve">UN1803 WASHINGTONIAN TOWER </t>
  </si>
  <si>
    <t>MELKI TOUFIC S</t>
  </si>
  <si>
    <t xml:space="preserve">UN1804 WASHINGTONIAN TOWER </t>
  </si>
  <si>
    <t xml:space="preserve">UN 508 WASHINGTONIAN TOWER </t>
  </si>
  <si>
    <t xml:space="preserve">UN 600 WASHINGTONIAN TOWER </t>
  </si>
  <si>
    <t>ZANGENEH AZIZMOLOUK ZAFARI REV TR</t>
  </si>
  <si>
    <t xml:space="preserve">UN 601 WASHINGTONIAN TOWERS </t>
  </si>
  <si>
    <t>ELLENBOGEN DAVID</t>
  </si>
  <si>
    <t xml:space="preserve">UN 602 WASHINGTONIAN TOWER </t>
  </si>
  <si>
    <t>NGUYEN TOQUYEN</t>
  </si>
  <si>
    <t xml:space="preserve">UN 1805 WASHINGTONIA N TOWER </t>
  </si>
  <si>
    <t>HEYAT NADER ET AL</t>
  </si>
  <si>
    <t xml:space="preserve">UN 1806 WASHINGTON TOWER </t>
  </si>
  <si>
    <t>LIU JIA</t>
  </si>
  <si>
    <t xml:space="preserve">UN 1807 WASHINGTONIA N TOWERS 8391/512 </t>
  </si>
  <si>
    <t>SADOGHIANZADEH AKRAM</t>
  </si>
  <si>
    <t xml:space="preserve">UN 1808 WASHINGTONIA N TOWER </t>
  </si>
  <si>
    <t>HASSANI AHMAD &amp;</t>
  </si>
  <si>
    <t xml:space="preserve">UN 46 WASHINGTONIAN TOWERS </t>
  </si>
  <si>
    <t>HASSAN SALAH Y ET AL</t>
  </si>
  <si>
    <t xml:space="preserve">UN 47 WASHINGTONIAN TOWERS </t>
  </si>
  <si>
    <t>MRS PROPERTIES LLP</t>
  </si>
  <si>
    <t xml:space="preserve">UN 603 WASHINGTONIAN TOWERS </t>
  </si>
  <si>
    <t>MAMAY TATYANA</t>
  </si>
  <si>
    <t xml:space="preserve">UN604 WASHINGTONIAN TOWER </t>
  </si>
  <si>
    <t>CHEN DORIS D</t>
  </si>
  <si>
    <t xml:space="preserve">UN 1900 WA SHINGTONIAN TOWER CODM </t>
  </si>
  <si>
    <t>MANNAN ASHOK &amp; S</t>
  </si>
  <si>
    <t xml:space="preserve">UN 1901 WASHINGTONIA N TOWERS </t>
  </si>
  <si>
    <t>GROSS SUSAN</t>
  </si>
  <si>
    <t xml:space="preserve">UN 1902 WASHINGTONIA N TOWERS </t>
  </si>
  <si>
    <t>FARSAIE HAYEDEH</t>
  </si>
  <si>
    <t xml:space="preserve">UNIT 1903 WASHINGTON IAN TOWER CODM </t>
  </si>
  <si>
    <t xml:space="preserve">UN 1904 WASHINGTONIA N TOWER </t>
  </si>
  <si>
    <t>BENSIMHON MARC G ET AL</t>
  </si>
  <si>
    <t xml:space="preserve">UN 1905 WASHINGTONIA N TOWER </t>
  </si>
  <si>
    <t>HALL HUGH F</t>
  </si>
  <si>
    <t xml:space="preserve">UN 1906 WASHINGTONIA N TOWER </t>
  </si>
  <si>
    <t>MIRANDA ROBERT J &amp; C M</t>
  </si>
  <si>
    <t>KINTNERSVILLE</t>
  </si>
  <si>
    <t>NUTWOOD</t>
  </si>
  <si>
    <t>HARTRANFT JOHN F ET AL</t>
  </si>
  <si>
    <t>MCLACHLEN WILLIAM P &amp; B J</t>
  </si>
  <si>
    <t>CHITE RALPH M &amp; R B</t>
  </si>
  <si>
    <t>BERDAN GERARDO &amp; VIVIEN</t>
  </si>
  <si>
    <t>CULLOTY MICHAEL J ET AL TR</t>
  </si>
  <si>
    <t>HERNANDEZ HECTOR ET AL</t>
  </si>
  <si>
    <t>QUINCEWOOD</t>
  </si>
  <si>
    <t>ZHOU NAN &amp; AN Y WU</t>
  </si>
  <si>
    <t>TRAN-DAC MARCEL ET AL TR</t>
  </si>
  <si>
    <t>ZHANG CHAO XIONG</t>
  </si>
  <si>
    <t>PARK ROBERT C &amp; NAMMY</t>
  </si>
  <si>
    <t>HAVENSIDE</t>
  </si>
  <si>
    <t>CHANG MING</t>
  </si>
  <si>
    <t>HALAY ALINA</t>
  </si>
  <si>
    <t>JIN GOUZHONG</t>
  </si>
  <si>
    <t>EAGLES HEAD</t>
  </si>
  <si>
    <t>PETERS LEE B &amp; B P</t>
  </si>
  <si>
    <t>ZHOU YANG</t>
  </si>
  <si>
    <t>AU MARY LEE ET AL TR</t>
  </si>
  <si>
    <t>HARDIG CARL ANDERS</t>
  </si>
  <si>
    <t>MARCH STEPHEN ANDREW</t>
  </si>
  <si>
    <t>WHITE CLIFF</t>
  </si>
  <si>
    <t>CHANG MARY FANG</t>
  </si>
  <si>
    <t>WU JIAN QING &amp;</t>
  </si>
  <si>
    <t>VRANA ANTEA</t>
  </si>
  <si>
    <t xml:space="preserve">PARK OVERLOOK 7023/4 90 7657/783 </t>
  </si>
  <si>
    <t>MORENO DONNA M</t>
  </si>
  <si>
    <t>JHA KULA NAND</t>
  </si>
  <si>
    <t>HYMES ALYSON C D &amp; DAMEN R</t>
  </si>
  <si>
    <t>GOEL JANAK &amp; CHAND R</t>
  </si>
  <si>
    <t>HSEN PAUL L &amp; C M</t>
  </si>
  <si>
    <t>AU MARKLEY L TRUSTEE</t>
  </si>
  <si>
    <t>ADABA GEMMA B</t>
  </si>
  <si>
    <t>MAMARONECK</t>
  </si>
  <si>
    <t xml:space="preserve">PAR V PARK OVERLOOK 6760-827 </t>
  </si>
  <si>
    <t>BREEZY DOWN</t>
  </si>
  <si>
    <t>PARK OVERLOOK HOMEOWNERS</t>
  </si>
  <si>
    <t>HWANG SHU-LING</t>
  </si>
  <si>
    <t>YING WANG-YUEN</t>
  </si>
  <si>
    <t>PULLIAM JOHN VINCENT KNIGHT</t>
  </si>
  <si>
    <t>JIMENEZ AMERICO B &amp;</t>
  </si>
  <si>
    <t>MCCONATY JOANN</t>
  </si>
  <si>
    <t>FAWN</t>
  </si>
  <si>
    <t>LIN YUEGUI</t>
  </si>
  <si>
    <t>KUESTERS ELIZABETH</t>
  </si>
  <si>
    <t>STAR LLC</t>
  </si>
  <si>
    <t>SPITZER BARBARA S</t>
  </si>
  <si>
    <t>WU CHIEN CHANG &amp;</t>
  </si>
  <si>
    <t xml:space="preserve">PARK H H PARK OVERLO OK </t>
  </si>
  <si>
    <t>KEYPORT</t>
  </si>
  <si>
    <t xml:space="preserve">PLAT 14705 PAR EYE E YE PARK OVERLOOK </t>
  </si>
  <si>
    <t xml:space="preserve">PAR J J PARK OVERLOO K </t>
  </si>
  <si>
    <t xml:space="preserve">PAR K K PARK OVERLOO K </t>
  </si>
  <si>
    <t xml:space="preserve">PAR L L PARK OVERLOO K </t>
  </si>
  <si>
    <t xml:space="preserve">PAR M M PARK OVERLOO K </t>
  </si>
  <si>
    <t>IRONFORGE</t>
  </si>
  <si>
    <t xml:space="preserve">PAR N N PARK OVERLOO K </t>
  </si>
  <si>
    <t xml:space="preserve">PAR O O PARK OVERLOO K </t>
  </si>
  <si>
    <t xml:space="preserve">PAR A PARK OVERLOOK  </t>
  </si>
  <si>
    <t>LEE JENNIFER S-S ET AL TR</t>
  </si>
  <si>
    <t>JOVILLANA JOVELYN O</t>
  </si>
  <si>
    <t>QU YUNING &amp; TIAN ZHAO</t>
  </si>
  <si>
    <t>STEPHENS BLAKE</t>
  </si>
  <si>
    <t>BARBARO RICHARD W</t>
  </si>
  <si>
    <t xml:space="preserve">PAR L PARK OVERLOOK  </t>
  </si>
  <si>
    <t xml:space="preserve">PAR M PARK OVERLOOK  </t>
  </si>
  <si>
    <t xml:space="preserve">PAR N PARK OVERLOOK  </t>
  </si>
  <si>
    <t>ZHU PEI XUAN &amp;</t>
  </si>
  <si>
    <t xml:space="preserve">PARK OVERLOOK 6398/3 8 </t>
  </si>
  <si>
    <t>ATCHLEY JOHN K</t>
  </si>
  <si>
    <t>LIN SHU LIU &amp;</t>
  </si>
  <si>
    <t>LIN CHUN LAI LEO</t>
  </si>
  <si>
    <t>KIM IN-SU &amp; S A</t>
  </si>
  <si>
    <t>CULP LISA ANNE</t>
  </si>
  <si>
    <t xml:space="preserve">PAR B PARK OVERLOOK  </t>
  </si>
  <si>
    <t xml:space="preserve">PAR C PARK OVERLOOK  </t>
  </si>
  <si>
    <t xml:space="preserve">PAR D PARK OVERLOOK  </t>
  </si>
  <si>
    <t xml:space="preserve">PAR E PARK OVERLOOK  </t>
  </si>
  <si>
    <t xml:space="preserve">PAR F PARK OVERLOOK  </t>
  </si>
  <si>
    <t>ARANAGA CARLOS ENRIQUE</t>
  </si>
  <si>
    <t xml:space="preserve">PARK OVERLOOK 10293/ 588 </t>
  </si>
  <si>
    <t>MANZOOR PERVAIZ ET AL</t>
  </si>
  <si>
    <t>MENDIOLA ANTHONEY J &amp; M K</t>
  </si>
  <si>
    <t>YANG CHENG-HSUEH</t>
  </si>
  <si>
    <t>ALLEN CHRISTOPHER T &amp; KAREN A</t>
  </si>
  <si>
    <t xml:space="preserve">PAR G PARK OVERLOOK  </t>
  </si>
  <si>
    <t xml:space="preserve">PAR H PARK OVERLOOK  </t>
  </si>
  <si>
    <t>BASS JOAN M &amp; B H</t>
  </si>
  <si>
    <t>ZWICK MELYNDA</t>
  </si>
  <si>
    <t>CAMACHO IRIS A ET AL</t>
  </si>
  <si>
    <t>TIMBERCREST</t>
  </si>
  <si>
    <t>HOLTZER JAMES M &amp; C C</t>
  </si>
  <si>
    <t>ENGLER JOSEPH P &amp; J A</t>
  </si>
  <si>
    <t>MARSHALL JANICE A TRUST</t>
  </si>
  <si>
    <t>CHAI CHRISTOPHER Y</t>
  </si>
  <si>
    <t>VAN SLYKE GUY E &amp;</t>
  </si>
  <si>
    <t>SHROFF KERSI B &amp;</t>
  </si>
  <si>
    <t xml:space="preserve">PAR P PARK OVERLOOK  </t>
  </si>
  <si>
    <t xml:space="preserve">PAR Y PARK OVERLOOK  </t>
  </si>
  <si>
    <t>MISTIC VIEW</t>
  </si>
  <si>
    <t xml:space="preserve">PAR Z PARK OVERLOOK  </t>
  </si>
  <si>
    <t xml:space="preserve">PAR A A PARK OVERLOO K </t>
  </si>
  <si>
    <t xml:space="preserve">PAR B B PARK OVERLOO K </t>
  </si>
  <si>
    <t xml:space="preserve">PAR C C PARK OVERLOO K </t>
  </si>
  <si>
    <t xml:space="preserve">PAR D D PARK OVERLOO K </t>
  </si>
  <si>
    <t xml:space="preserve">PAR Q PARK OVERLOOK  </t>
  </si>
  <si>
    <t xml:space="preserve">PAR R PARK OVERLOOK  </t>
  </si>
  <si>
    <t xml:space="preserve">PAR S PARK OVERLOOK  </t>
  </si>
  <si>
    <t xml:space="preserve">PAR T PARK OVERLOOK  </t>
  </si>
  <si>
    <t xml:space="preserve">PAR U PARK OVERLOOK  </t>
  </si>
  <si>
    <t>JI CHENG SHUANG</t>
  </si>
  <si>
    <t>HANNER ANN C</t>
  </si>
  <si>
    <t>KIM YEUNI Y</t>
  </si>
  <si>
    <t>LEE DAE H</t>
  </si>
  <si>
    <t>ZENG ZHAO K &amp;</t>
  </si>
  <si>
    <t>KAPUSTIN ANDREW</t>
  </si>
  <si>
    <t>SAMEDOV SOPHIA J</t>
  </si>
  <si>
    <t xml:space="preserve">PAR A PARK OVERLOOK 6760-827 </t>
  </si>
  <si>
    <t xml:space="preserve">PAR B PARK OVERLOOK 6760-827 </t>
  </si>
  <si>
    <t xml:space="preserve">PAR V PARK OVERLOOK  </t>
  </si>
  <si>
    <t xml:space="preserve">PAR W PARK OVERLOOK  </t>
  </si>
  <si>
    <t xml:space="preserve">PARK OVERLOOK 8675/1 64 </t>
  </si>
  <si>
    <t>WANG PEARL S-C LVNG TR</t>
  </si>
  <si>
    <t>SANTA BARBARA</t>
  </si>
  <si>
    <t>PENG YUN &amp;</t>
  </si>
  <si>
    <t>CHACE MYRON B ET AL TR</t>
  </si>
  <si>
    <t>SABOL FAMILY TRUST</t>
  </si>
  <si>
    <t>SRONSON JEFFREY R &amp; EUNICE D</t>
  </si>
  <si>
    <t>SLATER MARTIN L &amp; C D</t>
  </si>
  <si>
    <t xml:space="preserve">UN 523 GUNNERS VIEW PH 4 </t>
  </si>
  <si>
    <t>HICKORY TREE</t>
  </si>
  <si>
    <t>ZHANG HUI P</t>
  </si>
  <si>
    <t xml:space="preserve">UN 524 GUNNERS VIEW PH 4 </t>
  </si>
  <si>
    <t xml:space="preserve">UN 531 GUNNERS VIEW  </t>
  </si>
  <si>
    <t>ANYUKA MARGARET OTIENDE</t>
  </si>
  <si>
    <t xml:space="preserve">UN 532 GUNNERS VIEW PH 4 </t>
  </si>
  <si>
    <t>MICKLE EMMA J</t>
  </si>
  <si>
    <t xml:space="preserve">UN 533 GUNNERS VIEW PH 4 </t>
  </si>
  <si>
    <t>BURNS ALETA J</t>
  </si>
  <si>
    <t xml:space="preserve">UN 534 GUNNERS VIEW PH 4 </t>
  </si>
  <si>
    <t>SHAHPARAST NADEREH SAFAIE</t>
  </si>
  <si>
    <t xml:space="preserve">UN 611 GUNNERS VIEW PH 4 </t>
  </si>
  <si>
    <t>CLAROS NORMA A</t>
  </si>
  <si>
    <t xml:space="preserve">UN 12-E HAMLET NORTH  </t>
  </si>
  <si>
    <t xml:space="preserve">UNIT 12-F PAR A HAML ET NORTH </t>
  </si>
  <si>
    <t>JOYA ERNESTO &amp; MARINA</t>
  </si>
  <si>
    <t xml:space="preserve">UNIT 13-A PAR A HAML ET NORTH </t>
  </si>
  <si>
    <t>HELTON WALTER A &amp; M H</t>
  </si>
  <si>
    <t xml:space="preserve">UNIT 13-B PAR A HAML ET NORTH </t>
  </si>
  <si>
    <t>CRAMPTON SHIRLEY A</t>
  </si>
  <si>
    <t xml:space="preserve">UN 5-E PAR A HAMLET NORTH </t>
  </si>
  <si>
    <t>CASTRO WILBER A &amp;</t>
  </si>
  <si>
    <t xml:space="preserve">UNIT 5-F PAR A HAMLE T NORTH </t>
  </si>
  <si>
    <t>NEAL STEVEN T &amp; V M</t>
  </si>
  <si>
    <t xml:space="preserve">UNIT 5-G PARCEL A HAMLET NORTH </t>
  </si>
  <si>
    <t>ZHAO KIT CHU &amp; KENNETH</t>
  </si>
  <si>
    <t xml:space="preserve">UNIT 6-A PAR A HAMLE T NORTH </t>
  </si>
  <si>
    <t>HERNANDEZ ANDREW G</t>
  </si>
  <si>
    <t xml:space="preserve">UNIT 6-B PARCEL A HAMLET NORTH </t>
  </si>
  <si>
    <t>LING HONG</t>
  </si>
  <si>
    <t xml:space="preserve">UN 6-C HAMLET NORTH CONDOMINIUM </t>
  </si>
  <si>
    <t>TWUM JOSEPH K</t>
  </si>
  <si>
    <t xml:space="preserve">UN 3-B PAR A HAMLET NORTH </t>
  </si>
  <si>
    <t>SERPAS PORFIRIO A ET AL</t>
  </si>
  <si>
    <t xml:space="preserve">UN 3-C PAR A HAMLET NORTH </t>
  </si>
  <si>
    <t xml:space="preserve">UN 3-D PAR A HAMLET NORTH </t>
  </si>
  <si>
    <t>TROUP DOROTHY A TR</t>
  </si>
  <si>
    <t xml:space="preserve">UN 3-E PAR A HAMLET NORTH </t>
  </si>
  <si>
    <t>MATIR-BAIRES JOSE</t>
  </si>
  <si>
    <t xml:space="preserve">UN C-14 PAR A HAMLET NORTH </t>
  </si>
  <si>
    <t>MANCIA JOSE H ET AL</t>
  </si>
  <si>
    <t xml:space="preserve">UN 15-A PAR A HAMLET NORTH </t>
  </si>
  <si>
    <t>VILLANUEVA JAIME</t>
  </si>
  <si>
    <t xml:space="preserve">UNIT 15-B PAR A HAML ET NORTH </t>
  </si>
  <si>
    <t>SOLANO ALFREDO &amp; PETRONA ROMERO</t>
  </si>
  <si>
    <t xml:space="preserve">UNIT 15-C PAR A HAMLET NORTH </t>
  </si>
  <si>
    <t>VASQUEZ JESSICA NICOLE RAMIREZ</t>
  </si>
  <si>
    <t xml:space="preserve">UN 15-D HAMLET NORTH  </t>
  </si>
  <si>
    <t>MANCHAME LUZ A</t>
  </si>
  <si>
    <t xml:space="preserve">UNIT 16-A PAR A HAML ET NORTH </t>
  </si>
  <si>
    <t>TRAMMEL JOSEPH L &amp; C E</t>
  </si>
  <si>
    <t xml:space="preserve">UN 13-C PAR A HAMLET NORTH </t>
  </si>
  <si>
    <t>ROQUE-MORALES JARITZA</t>
  </si>
  <si>
    <t xml:space="preserve">UNIT 14-A PAR A HAML ET NORTH </t>
  </si>
  <si>
    <t>LUGO ANDHERSON MORILLO</t>
  </si>
  <si>
    <t xml:space="preserve">UNIT 14-B PAR A HAML ET NORTH </t>
  </si>
  <si>
    <t>CARVALHO MIKE J</t>
  </si>
  <si>
    <t xml:space="preserve">UNIT 17-E PAR A HAML ET NORTH </t>
  </si>
  <si>
    <t>LANCASTER DOROTHY J</t>
  </si>
  <si>
    <t xml:space="preserve">UNIT 17-F PAR A HAML ET NORTH </t>
  </si>
  <si>
    <t>CHOWDHURY SADEQUR</t>
  </si>
  <si>
    <t xml:space="preserve">UNIT 18-A PAR A HAML ET NORTH </t>
  </si>
  <si>
    <t>SANDGREN DAVID J</t>
  </si>
  <si>
    <t xml:space="preserve">UNIT 18-B PAR A HAML ET NORTH </t>
  </si>
  <si>
    <t>ORELLANA ANA</t>
  </si>
  <si>
    <t xml:space="preserve">UNIT 18-C PAR A HAML ET NORTH 7978/683 </t>
  </si>
  <si>
    <t>DANQUAH AGNES</t>
  </si>
  <si>
    <t xml:space="preserve">PAR G BLUNT COMMONS  </t>
  </si>
  <si>
    <t>CEDARBLUFF</t>
  </si>
  <si>
    <t>QUAIL RIDGE TOWNHOUSE ASSN INC</t>
  </si>
  <si>
    <t xml:space="preserve">BLUNT COMMONS  </t>
  </si>
  <si>
    <t>CHAVEZ RUTH M</t>
  </si>
  <si>
    <t>WHITEHEAD DEBORAH J</t>
  </si>
  <si>
    <t>CUTSHALL MARK</t>
  </si>
  <si>
    <t>MEJIA YAELY</t>
  </si>
  <si>
    <t>OBERLE PHYLLIS F</t>
  </si>
  <si>
    <t>BROWN ERICA &amp;</t>
  </si>
  <si>
    <t>ROA MICHAEL J &amp; P E</t>
  </si>
  <si>
    <t>HE JIANXIN</t>
  </si>
  <si>
    <t>BORGES LINDA M &amp; W R</t>
  </si>
  <si>
    <t>FRANCO ROSA</t>
  </si>
  <si>
    <t>ALMEIDA RAFAEL A &amp;</t>
  </si>
  <si>
    <t xml:space="preserve">PAR K WEXFORD  </t>
  </si>
  <si>
    <t>WEXFORD HOMEOWNERS ASSN INC</t>
  </si>
  <si>
    <t xml:space="preserve">PAR L WEXFORD  </t>
  </si>
  <si>
    <t xml:space="preserve">UN 901-A KNOLLS AT NORTHLAKE PH 1 </t>
  </si>
  <si>
    <t>PEACH CREST</t>
  </si>
  <si>
    <t>COLETTE JOSUE H</t>
  </si>
  <si>
    <t xml:space="preserve">UN 901-B KNOLLS AT N ORTHLAKE PH 1 </t>
  </si>
  <si>
    <t>SALVETTI MONICA E</t>
  </si>
  <si>
    <t xml:space="preserve">UN 902-C KNOLLS AT NORTHLAKE PH 3 </t>
  </si>
  <si>
    <t>WHITE GINGER LEE</t>
  </si>
  <si>
    <t xml:space="preserve">UN 901 C KNOLLS AT N ORTHLAKE PH 1 </t>
  </si>
  <si>
    <t>AHMED ADEEL</t>
  </si>
  <si>
    <t xml:space="preserve">UN 901D KNOLLS AT NO RTHLAKE PH 1 8073/133 </t>
  </si>
  <si>
    <t>COX BARBARA J ET AL</t>
  </si>
  <si>
    <t xml:space="preserve">UN 902-D KNOLLS AT NORTHLAKE PH 3 </t>
  </si>
  <si>
    <t>BROADSTONE PROPERTIES LLC</t>
  </si>
  <si>
    <t xml:space="preserve">UN 902-E KNOLLS AT N ORTHLAKE PH 3 </t>
  </si>
  <si>
    <t>WALTON LEWIS E ET AL</t>
  </si>
  <si>
    <t xml:space="preserve">UN 902-F KNOLLS AT N ORTHLAKE PH 3 </t>
  </si>
  <si>
    <t>HENRY EDWARD J</t>
  </si>
  <si>
    <t xml:space="preserve">UN 902-G KNOLLS AT N ORTHLAKE PH 3 </t>
  </si>
  <si>
    <t>WASHINGTON WILLIAM S &amp; DORA F</t>
  </si>
  <si>
    <t xml:space="preserve">UN 902-H KNOLLS AT N ORTHLAKE PH 3 </t>
  </si>
  <si>
    <t>COX DOROTHY R</t>
  </si>
  <si>
    <t xml:space="preserve">PAR U GUNNER LAKE VI LLAGE </t>
  </si>
  <si>
    <t>NORTH LAKE VILLAGE FEDERATION INC</t>
  </si>
  <si>
    <t xml:space="preserve">GUNNERS LAKE VILLAGE  </t>
  </si>
  <si>
    <t>CROSS RIDGE</t>
  </si>
  <si>
    <t>PERODIN JACQUELINE ET AL</t>
  </si>
  <si>
    <t>COLLINS JOHN R</t>
  </si>
  <si>
    <t>FLORES RICARDO A &amp; MONCIA M</t>
  </si>
  <si>
    <t>GUARDADO OMAR ANTONIO</t>
  </si>
  <si>
    <t>MCKELVY SCOTT M ET AL</t>
  </si>
  <si>
    <t>LAUREL GROVE</t>
  </si>
  <si>
    <t>AMAYA ABRAHAM</t>
  </si>
  <si>
    <t>OXENDINE JEAN M</t>
  </si>
  <si>
    <t>MAZARIEGO ROBERTO A ET AL</t>
  </si>
  <si>
    <t>MEJIA DOMINGO A ET AL</t>
  </si>
  <si>
    <t>ASHRAF MOHAMMAD</t>
  </si>
  <si>
    <t>RANOA ROSITA ESPINOSA &amp;</t>
  </si>
  <si>
    <t>DERAYA CHARITY C &amp; JOHNSON B</t>
  </si>
  <si>
    <t>MACHETTO LOUIS J</t>
  </si>
  <si>
    <t>HALL SHERMAN J</t>
  </si>
  <si>
    <t>ZAIDI QASIM REZA</t>
  </si>
  <si>
    <t>N BRUNSWICK</t>
  </si>
  <si>
    <t>CAIN LASHAE</t>
  </si>
  <si>
    <t>ZETINA DARWIN OSORIO ET AL</t>
  </si>
  <si>
    <t>TERRY ELLYN A</t>
  </si>
  <si>
    <t>FUENTES MANUEL</t>
  </si>
  <si>
    <t xml:space="preserve">PAR G GUNNERS LAKE V ILLAGE </t>
  </si>
  <si>
    <t>TIMBER HOLLOW</t>
  </si>
  <si>
    <t>NORTH LAKE WOODS HOA INC</t>
  </si>
  <si>
    <t>TRIPLETT CYNTHIA</t>
  </si>
  <si>
    <t>RAMIREZ-ROBLES LYDIA E</t>
  </si>
  <si>
    <t>PAIZ LIZ M.</t>
  </si>
  <si>
    <t>GIDWANI ARUN ET AL</t>
  </si>
  <si>
    <t xml:space="preserve">GUNNERS LAKE VILLAGE </t>
  </si>
  <si>
    <t>BRECKENRIDGE PEGGY V</t>
  </si>
  <si>
    <t>WARF RICHARD M</t>
  </si>
  <si>
    <t>MONTICELLI CAROLYN A</t>
  </si>
  <si>
    <t>ERCOLE AARON C</t>
  </si>
  <si>
    <t>PAMPE ETIENNE M</t>
  </si>
  <si>
    <t>WELLS PATRICIA L</t>
  </si>
  <si>
    <t>MILLER DONALD R</t>
  </si>
  <si>
    <t>STEFFAN PAUL ET AL</t>
  </si>
  <si>
    <t>KONADU RITA A</t>
  </si>
  <si>
    <t>CASTILLO RAUL R SOLIS</t>
  </si>
  <si>
    <t>VALLEYSIDE</t>
  </si>
  <si>
    <t>FLETCHER DARYL L ET AL</t>
  </si>
  <si>
    <t>LIMTRAKUL PERA</t>
  </si>
  <si>
    <t>MYERS HANNIBAL</t>
  </si>
  <si>
    <t>GONZALES JOEL &amp; LUISA</t>
  </si>
  <si>
    <t>AKPOLY GEORGES K</t>
  </si>
  <si>
    <t>GIAQUINTO ANDREA M</t>
  </si>
  <si>
    <t>OGLESBY THOMAS JONATHAN 3RD &amp;</t>
  </si>
  <si>
    <t>YEN GUAN-WEI &amp;</t>
  </si>
  <si>
    <t>ROSERO CARLOS E</t>
  </si>
  <si>
    <t>LEIMAN ROBIN B</t>
  </si>
  <si>
    <t>RODRIGUEZ-GONZALEZ IRVING &amp;</t>
  </si>
  <si>
    <t>SANCHEZ HENRY M &amp; I M</t>
  </si>
  <si>
    <t>OJO IBIWUNMI A</t>
  </si>
  <si>
    <t>MISTY MEADOW</t>
  </si>
  <si>
    <t>PEARCE MAUREEN</t>
  </si>
  <si>
    <t>SELFON NATHALINE M TR</t>
  </si>
  <si>
    <t>CONNELLY RANDY EDWARD</t>
  </si>
  <si>
    <t>BOUSLOG CHRISTOPHER M</t>
  </si>
  <si>
    <t>WILLOW SPRING</t>
  </si>
  <si>
    <t>BOISHIN NELLY J</t>
  </si>
  <si>
    <t>UHAS KELLY LYNN</t>
  </si>
  <si>
    <t>NUCHE MIGUEL BUSTOS</t>
  </si>
  <si>
    <t>FAROOQ HUDA TABASAM</t>
  </si>
  <si>
    <t>HARRIS KAMERON</t>
  </si>
  <si>
    <t>CAVE DARRIN ET AL</t>
  </si>
  <si>
    <t>ILGENFRITZ JACK</t>
  </si>
  <si>
    <t>BROWN PHILLIP A</t>
  </si>
  <si>
    <t xml:space="preserve">GUNNERS LAKE VILLAGE 7372-737 </t>
  </si>
  <si>
    <t>WILLIAMS PRINCE JR &amp;</t>
  </si>
  <si>
    <t>SHULIMSON KENNETH E</t>
  </si>
  <si>
    <t>DESILVA VIDURA</t>
  </si>
  <si>
    <t>BAILEY LEE O</t>
  </si>
  <si>
    <t>CAMPBELL LANI H &amp; J D JR</t>
  </si>
  <si>
    <t>CHEN QUIN XU</t>
  </si>
  <si>
    <t>BARAHONA LUIS A</t>
  </si>
  <si>
    <t>DAX TANYA</t>
  </si>
  <si>
    <t>SPRING HARBOR</t>
  </si>
  <si>
    <t>GODINEZ SELVIN SANCHEZ</t>
  </si>
  <si>
    <t xml:space="preserve">GUNNERS LAKE VILLAGE 8463/755 </t>
  </si>
  <si>
    <t>HAYDEL RICHARD P</t>
  </si>
  <si>
    <t>TAYLOR W MICHAEL &amp; S B</t>
  </si>
  <si>
    <t>PARUTHI YOGESH K ET AL</t>
  </si>
  <si>
    <t>ZUNIGA JUANA M</t>
  </si>
  <si>
    <t>SIERRA VILMA A SANCHEZ &amp;</t>
  </si>
  <si>
    <t>ADOMAKO PETER</t>
  </si>
  <si>
    <t>AMOS JOHN G</t>
  </si>
  <si>
    <t>BAQUERO ODILIA</t>
  </si>
  <si>
    <t>PHELPS GENEVIEVE E</t>
  </si>
  <si>
    <t>DOYLE JAMES F &amp; E C</t>
  </si>
  <si>
    <t>MATTHEWS ANN M</t>
  </si>
  <si>
    <t>MURPHY SEAN C &amp; M S</t>
  </si>
  <si>
    <t>MOITOZA MARK T &amp; SHERRY L</t>
  </si>
  <si>
    <t>HUANG DAVID S</t>
  </si>
  <si>
    <t>RIDGELY DARIN L</t>
  </si>
  <si>
    <t xml:space="preserve">GUNNERS LAKE VILL  </t>
  </si>
  <si>
    <t>GUEVARA JOSE</t>
  </si>
  <si>
    <t>PALACIOS HECTOR I</t>
  </si>
  <si>
    <t>RODRIGUEZ ALEJANDRO I &amp;</t>
  </si>
  <si>
    <t>CHAPMAN KRISTEN M</t>
  </si>
  <si>
    <t>NELSON ELTON W</t>
  </si>
  <si>
    <t>HUAYLINOS TEOFILO</t>
  </si>
  <si>
    <t>AGUILAR FRANCIS R &amp; DEYSI</t>
  </si>
  <si>
    <t>MCGREGOR KYLE D</t>
  </si>
  <si>
    <t>DENNIS GEORGETTE R</t>
  </si>
  <si>
    <t>EBEID MEDHAT</t>
  </si>
  <si>
    <t>YEAGER KENNETH M</t>
  </si>
  <si>
    <t>TUCKER TAMMY JO</t>
  </si>
  <si>
    <t>RAMZAN MOHAMMAD</t>
  </si>
  <si>
    <t>DANIEL ROBERT AUBREY</t>
  </si>
  <si>
    <t>AMAYA HECTOR J</t>
  </si>
  <si>
    <t>SCHMIDT HOPE</t>
  </si>
  <si>
    <t>BETHANCOURT MARIO E</t>
  </si>
  <si>
    <t>PEREZ JENNY ET AL</t>
  </si>
  <si>
    <t>LIM PILSU</t>
  </si>
  <si>
    <t>GARCIA JULIO G</t>
  </si>
  <si>
    <t>WHITE ALBERT WILLIAM</t>
  </si>
  <si>
    <t xml:space="preserve">GUNNERS LAKE VILLAGE 8832/306 </t>
  </si>
  <si>
    <t>PEARCE EILEEN</t>
  </si>
  <si>
    <t>HOLLAND TARA J</t>
  </si>
  <si>
    <t>PUGH JOHN DANIEL</t>
  </si>
  <si>
    <t>ESTRELLA RENNAE R</t>
  </si>
  <si>
    <t>FLYNN SHANNON C &amp;</t>
  </si>
  <si>
    <t>HASAN MOHAMMAD R</t>
  </si>
  <si>
    <t>PENA-JIMENEZ BLANCA M</t>
  </si>
  <si>
    <t>WILLIAMS JEFFREY &amp; NICOLE</t>
  </si>
  <si>
    <t xml:space="preserve">PAR B GUNNERS LAKE V ILLAGE </t>
  </si>
  <si>
    <t>FOREST BROOK</t>
  </si>
  <si>
    <t>WARING STATION HOA INC</t>
  </si>
  <si>
    <t>MCWILLIAMS BRYAN D</t>
  </si>
  <si>
    <t>GARRETSON SCOTT A &amp; L K</t>
  </si>
  <si>
    <t>ROME BRUCE A &amp; V T</t>
  </si>
  <si>
    <t>EMESSIENE BOMONO A</t>
  </si>
  <si>
    <t>MAN MELISA</t>
  </si>
  <si>
    <t>LEE ESTHER T</t>
  </si>
  <si>
    <t>MURRAY DAVID N</t>
  </si>
  <si>
    <t>RIDGE JOHN L JR</t>
  </si>
  <si>
    <t>SCARBOROUGH</t>
  </si>
  <si>
    <t>WILSON TORRI</t>
  </si>
  <si>
    <t>MOE THIDA</t>
  </si>
  <si>
    <t>PERTICA WILFREDO</t>
  </si>
  <si>
    <t xml:space="preserve">GOSHEN OVERLOOK  </t>
  </si>
  <si>
    <t>MANNAPPERU KARUNARATNE BANDA</t>
  </si>
  <si>
    <t>DUNNEVANT DONALD A &amp; RIZALINE D</t>
  </si>
  <si>
    <t>GREEN LORRAINE</t>
  </si>
  <si>
    <t xml:space="preserve">GOSHEN OVERLOOK 5534 /791 </t>
  </si>
  <si>
    <t>WILCOX FREDERICK C TRUSTEE</t>
  </si>
  <si>
    <t>FLORES MARCOS I &amp;</t>
  </si>
  <si>
    <t>HERNANDEZ RAMON R ET AL</t>
  </si>
  <si>
    <t xml:space="preserve">GOSHEN OVERLOOK 8339 /778 </t>
  </si>
  <si>
    <t>PARDO CAROLINA</t>
  </si>
  <si>
    <t>BOLANOS ROXANNA E</t>
  </si>
  <si>
    <t>DASTI SHAUKAT UMAR</t>
  </si>
  <si>
    <t xml:space="preserve">GOSHEN OVERLOOK 5754 /895 </t>
  </si>
  <si>
    <t>BRUFFEY DORIS S</t>
  </si>
  <si>
    <t>CARTER MICHAEL S ET AL</t>
  </si>
  <si>
    <t>LOGAN DEREK W ET AL</t>
  </si>
  <si>
    <t>DEMKO JOSEPH J</t>
  </si>
  <si>
    <t>ROSS LINDA L</t>
  </si>
  <si>
    <t>JARRELL CHRISTOPHER JOHN</t>
  </si>
  <si>
    <t>KIDANE MERESIET H</t>
  </si>
  <si>
    <t>MOMTGOMERY VILLAGE</t>
  </si>
  <si>
    <t>DIALLO KADIATOU &amp;</t>
  </si>
  <si>
    <t>BREGON SOPHIA</t>
  </si>
  <si>
    <t>PIKEVIEW</t>
  </si>
  <si>
    <t>WISSINGER BRANDI D</t>
  </si>
  <si>
    <t>MOLINA EDWIN RODIMIRO &amp;</t>
  </si>
  <si>
    <t>MARQUINA YESENY N</t>
  </si>
  <si>
    <t>ZUNIGA CHRISTIAN A</t>
  </si>
  <si>
    <t>BIRDSEYE</t>
  </si>
  <si>
    <t>BARLOW ROBERT W</t>
  </si>
  <si>
    <t>HINDS VANESSA</t>
  </si>
  <si>
    <t>ARIAS MARIA B</t>
  </si>
  <si>
    <t>JONES KIMBERLY C</t>
  </si>
  <si>
    <t>CULQUE CHRISTIAN HERMES</t>
  </si>
  <si>
    <t>ROMANO RICHARD H &amp; C J</t>
  </si>
  <si>
    <t>GITELMAN NATALI</t>
  </si>
  <si>
    <t>GOMEZ CARLOS L &amp; LUZ S</t>
  </si>
  <si>
    <t>CICOLA JILL</t>
  </si>
  <si>
    <t>WEINER JULIE A</t>
  </si>
  <si>
    <t>GUZMAN ROMIDIO</t>
  </si>
  <si>
    <t>GARCIA WALTER N</t>
  </si>
  <si>
    <t>BEATTY DONALD L</t>
  </si>
  <si>
    <t>MASON PATRICIA M</t>
  </si>
  <si>
    <t>LARIOS JOSE E &amp;</t>
  </si>
  <si>
    <t>HANRATTY FRANCIS</t>
  </si>
  <si>
    <t>FAN NICHOLAS</t>
  </si>
  <si>
    <t>FIELD JOHN</t>
  </si>
  <si>
    <t>SATHULURI AJAY &amp;</t>
  </si>
  <si>
    <t>VICENTE FLAVIA R</t>
  </si>
  <si>
    <t>DUGUE MELVIN L JR &amp; COLEEN C</t>
  </si>
  <si>
    <t>WILLIAMS JULIEN C</t>
  </si>
  <si>
    <t>MENDEZ ERIKA</t>
  </si>
  <si>
    <t xml:space="preserve">PAR D GUNNERS LAKE V ILLAGE </t>
  </si>
  <si>
    <t>MUCHIRI TABITHA W</t>
  </si>
  <si>
    <t>PEARSON FRANCES C</t>
  </si>
  <si>
    <t>LUCERO EUGENIO A</t>
  </si>
  <si>
    <t>PIRNIA ALI ET AL</t>
  </si>
  <si>
    <t>CIUMACENCO ECATERINA</t>
  </si>
  <si>
    <t>CHUNG RONNY K.</t>
  </si>
  <si>
    <t>RODRIGUEZ SERVIO S &amp;</t>
  </si>
  <si>
    <t>ETCHISON CHERYL A</t>
  </si>
  <si>
    <t>ROSE RUTH</t>
  </si>
  <si>
    <t>SORTO JOSE</t>
  </si>
  <si>
    <t>DA SILVA THAIS</t>
  </si>
  <si>
    <t>GHOSH ABHIJIT</t>
  </si>
  <si>
    <t>HUAMAN NIXON TIBURICO AGUILAR</t>
  </si>
  <si>
    <t>JURADO ROBERTO</t>
  </si>
  <si>
    <t>GRIFFEE MEGHAN R</t>
  </si>
  <si>
    <t>RUIZ JULIO R &amp; R D</t>
  </si>
  <si>
    <t>QUIROZ SARAVIA MIGUEL ANGEL</t>
  </si>
  <si>
    <t>CONSTANTINE C C &amp; V A</t>
  </si>
  <si>
    <t>BERK PHILIP J &amp;</t>
  </si>
  <si>
    <t>XU EDWARD DI</t>
  </si>
  <si>
    <t>AVERILL BRANDON J ET AL</t>
  </si>
  <si>
    <t>TRUONG WILLIAM V &amp; K S</t>
  </si>
  <si>
    <t>BENSON WILLIAM S</t>
  </si>
  <si>
    <t>KOULINKOVITCH LEN</t>
  </si>
  <si>
    <t>HERMAN SEEMA</t>
  </si>
  <si>
    <t xml:space="preserve">PAR A GUNNERS LAKE V ILLAGE </t>
  </si>
  <si>
    <t>GORMAN ROBERT J</t>
  </si>
  <si>
    <t>DURKIN MATTHEW</t>
  </si>
  <si>
    <t>ASHRAFI DAVOOD</t>
  </si>
  <si>
    <t>NICHOLAS JESSICA H</t>
  </si>
  <si>
    <t>WALLACE BRADLEY P</t>
  </si>
  <si>
    <t>MARTIN TRACEY A</t>
  </si>
  <si>
    <t>MORIOM SAZIA ET AL</t>
  </si>
  <si>
    <t>GLINES MORGAN</t>
  </si>
  <si>
    <t>HOWELL ROSE C</t>
  </si>
  <si>
    <t>MONTESINOS JOSE A ET AL</t>
  </si>
  <si>
    <t>ARIAS ANGEL M &amp;</t>
  </si>
  <si>
    <t>DOMBROWSKI KATHY E</t>
  </si>
  <si>
    <t>RUTLEDGE DONALD V &amp; L M</t>
  </si>
  <si>
    <t xml:space="preserve">REDLAND STATION 4362 /249 </t>
  </si>
  <si>
    <t>GOODWIN FREDERICK G</t>
  </si>
  <si>
    <t>KENDALL JOHN W &amp; S J</t>
  </si>
  <si>
    <t>PILLA ERNANI REVOCABLE TR</t>
  </si>
  <si>
    <t>NAVABI AHMAD ET AL</t>
  </si>
  <si>
    <t xml:space="preserve">PAR H BANCROFT  </t>
  </si>
  <si>
    <t xml:space="preserve">PAR S BANCROFT  </t>
  </si>
  <si>
    <t xml:space="preserve">PAR T BANCROFT  </t>
  </si>
  <si>
    <t xml:space="preserve">PAR U BANCROFT  </t>
  </si>
  <si>
    <t xml:space="preserve">PAR X BANCROFT  </t>
  </si>
  <si>
    <t>WHITE JONATHAN L &amp; DONNA M</t>
  </si>
  <si>
    <t>PETERS LEE B &amp; BRENDA P</t>
  </si>
  <si>
    <t>MOURTOUPALAS ARGE</t>
  </si>
  <si>
    <t>YI MARK S &amp; MI YOUNG</t>
  </si>
  <si>
    <t>SMITH ANTHONY G</t>
  </si>
  <si>
    <t>SHIELDS FRANK E &amp; TRACY D</t>
  </si>
  <si>
    <t>PAIK CHRISTINA H &amp;</t>
  </si>
  <si>
    <t>CREEKSTONE</t>
  </si>
  <si>
    <t>KAO TSUNG-YEN &amp; H-L</t>
  </si>
  <si>
    <t>ORELLANA NOLBERTO ANTONIO</t>
  </si>
  <si>
    <t>DUVALL CHARLES S &amp; D B</t>
  </si>
  <si>
    <t>GUERRA JUIS RUBEN &amp;</t>
  </si>
  <si>
    <t>NGUYEN HIEU D &amp;</t>
  </si>
  <si>
    <t>KOM CHAMROEUN &amp; L P</t>
  </si>
  <si>
    <t>GODOY-FLORES MELVIN A &amp;</t>
  </si>
  <si>
    <t>GUZMAN MELVIN O</t>
  </si>
  <si>
    <t>DIAZ ANA N E</t>
  </si>
  <si>
    <t>LARIN JOSE A ET AL</t>
  </si>
  <si>
    <t>ESCOBAR JUAN &amp;</t>
  </si>
  <si>
    <t xml:space="preserve">4605 62 PAR 102 TOWN E CREST </t>
  </si>
  <si>
    <t xml:space="preserve">PAR C GUNNERS LAKE V ILLAGE </t>
  </si>
  <si>
    <t>WOODLAKE COMMUNITY ASSOC INC</t>
  </si>
  <si>
    <t>SUMMER OAK</t>
  </si>
  <si>
    <t>FOY CHASE</t>
  </si>
  <si>
    <t>JOHNSON CHERYL A</t>
  </si>
  <si>
    <t>DEGUZMAN JOSEPH G</t>
  </si>
  <si>
    <t>LEE PAUL YOUNG JIN</t>
  </si>
  <si>
    <t>BUCHANAN DAVID B</t>
  </si>
  <si>
    <t>KOHLER KATHERINE MARY</t>
  </si>
  <si>
    <t>FORERO ALBERTO &amp; MARILIS</t>
  </si>
  <si>
    <t>SMITH BRIAN &amp; K</t>
  </si>
  <si>
    <t>KHAN ARSHAD MAHMOOD &amp;</t>
  </si>
  <si>
    <t>ZELAYA R MICHAEL &amp;</t>
  </si>
  <si>
    <t>PALMER PHYLLIS M &amp; JOHN</t>
  </si>
  <si>
    <t>DORLEY TIANGAI</t>
  </si>
  <si>
    <t>MENG YUANKANG</t>
  </si>
  <si>
    <t xml:space="preserve">GUNNERS LAKE VILLAGE 8050/125 </t>
  </si>
  <si>
    <t>SOLHI BEHROOZ</t>
  </si>
  <si>
    <t>LITVINCHUK ANDREI &amp; EKATERINA</t>
  </si>
  <si>
    <t>RABBANI FARRUKH</t>
  </si>
  <si>
    <t>BAO XIAOZHONG &amp;</t>
  </si>
  <si>
    <t>TZAMARAS ANDREW P &amp; PHYLLIS A</t>
  </si>
  <si>
    <t>RUDENKO ALEXANDR</t>
  </si>
  <si>
    <t>AYERNOR KERNIBA</t>
  </si>
  <si>
    <t>ORTWERTH MICHAEL &amp; GLORIA F</t>
  </si>
  <si>
    <t>WORSEY MERILEE JEAN</t>
  </si>
  <si>
    <t>OVERBY THOMAS Q &amp; S C</t>
  </si>
  <si>
    <t>PURCELL MARK</t>
  </si>
  <si>
    <t>WU YAO H &amp;</t>
  </si>
  <si>
    <t>SCHANKEL DANIEL</t>
  </si>
  <si>
    <t>URZUA MARIO</t>
  </si>
  <si>
    <t>ARTHOS DELIA PATRICIA</t>
  </si>
  <si>
    <t>RIGBY NICOYA LOTOYA</t>
  </si>
  <si>
    <t xml:space="preserve">GUNNRS LAKE VILL  </t>
  </si>
  <si>
    <t>DIEME URBAIN ET AL</t>
  </si>
  <si>
    <t>SAEEDI LEON S &amp; MEADE</t>
  </si>
  <si>
    <t>WOHNHAS LAURIE L</t>
  </si>
  <si>
    <t>GARDNER TERRENCE A &amp; R-D</t>
  </si>
  <si>
    <t>ALLEN WISE &amp; JOAN</t>
  </si>
  <si>
    <t>CURTIS MATTHEW</t>
  </si>
  <si>
    <t>GAUR ALOK &amp;</t>
  </si>
  <si>
    <t>BLANDON MARTIN G</t>
  </si>
  <si>
    <t>STEVENS KATHERINE A</t>
  </si>
  <si>
    <t>STEVENS MARK</t>
  </si>
  <si>
    <t>MALLADI HARIPRASAD</t>
  </si>
  <si>
    <t>DAVENPORT WILLIAM R &amp; S</t>
  </si>
  <si>
    <t>GARDNER MATTHEW R ET AL</t>
  </si>
  <si>
    <t>ANGELO JAMES RICHARD</t>
  </si>
  <si>
    <t>RIVERA OSMIN P</t>
  </si>
  <si>
    <t>ROBLES VILLALTA VERONICA I</t>
  </si>
  <si>
    <t>ONLEY CHARLES E JR &amp; G D</t>
  </si>
  <si>
    <t>RODRIGUEZ ANGELA ET AL</t>
  </si>
  <si>
    <t>BERGERON DENIS E III</t>
  </si>
  <si>
    <t>DUGUE KIRK L &amp; NATALIE D R</t>
  </si>
  <si>
    <t>FLOWERS LAURA JEAN</t>
  </si>
  <si>
    <t>ALSTON TIMOTHY L JR</t>
  </si>
  <si>
    <t>VILLANUEVA MORENA D</t>
  </si>
  <si>
    <t xml:space="preserve">GUNNERS LAKE VILLAGE 5525/464 </t>
  </si>
  <si>
    <t>NYAMEAMA FAUSTINA BOAMPOMAA</t>
  </si>
  <si>
    <t>EVANS DAVID C</t>
  </si>
  <si>
    <t>ALLEN MARILYN P</t>
  </si>
  <si>
    <t>MERA JULIO A &amp; MARIA E</t>
  </si>
  <si>
    <t>VALDIVIA JUAN &amp; ALEJANDRINA</t>
  </si>
  <si>
    <t>TEED JUANITA R</t>
  </si>
  <si>
    <t>BEJARANO-ROSALES JACQUELINE Y</t>
  </si>
  <si>
    <t xml:space="preserve">EMORY GROVE 7241/163  </t>
  </si>
  <si>
    <t>LEE BONG N &amp; E J</t>
  </si>
  <si>
    <t>SOSA EDUARDO E FLORES</t>
  </si>
  <si>
    <t xml:space="preserve">PAR D EMORY GROVE  </t>
  </si>
  <si>
    <t>MILL CREEK FOREST</t>
  </si>
  <si>
    <t>PAROLLA ANITA</t>
  </si>
  <si>
    <t>IZQUIERDO MIGUEL &amp; P</t>
  </si>
  <si>
    <t>REVES EVELYN B &amp;</t>
  </si>
  <si>
    <t>HERNANDEZ JUANA M</t>
  </si>
  <si>
    <t>SMITH DAVIS JOAN</t>
  </si>
  <si>
    <t>BLANCO TORRES SANTOS E</t>
  </si>
  <si>
    <t>MISTY</t>
  </si>
  <si>
    <t>POLIO SERGIO LUIS PAIZ</t>
  </si>
  <si>
    <t>RIVERA DAMARIS</t>
  </si>
  <si>
    <t xml:space="preserve">PAR J EMORY GROVE  </t>
  </si>
  <si>
    <t>CASTRO JUAN P</t>
  </si>
  <si>
    <t>CHALK ROSA</t>
  </si>
  <si>
    <t xml:space="preserve">EMORY GROVE 7302/357  </t>
  </si>
  <si>
    <t>MCCARTY LINDA S</t>
  </si>
  <si>
    <t>LOPEZ ELIZABETH Y</t>
  </si>
  <si>
    <t>ALARCON-SANTOS EFRAIN &amp;</t>
  </si>
  <si>
    <t>VIRAY ELIEZER S</t>
  </si>
  <si>
    <t>LOPEZ ALFREDO &amp; I Q</t>
  </si>
  <si>
    <t>ZHANG JIHONG</t>
  </si>
  <si>
    <t>MUNSON MICHAEL P &amp; LUCRECIA E</t>
  </si>
  <si>
    <t>YOUNG JEAN M</t>
  </si>
  <si>
    <t>RICHARDSON ANNABELLE C</t>
  </si>
  <si>
    <t>CABANAYAN ARNEL E ET AL</t>
  </si>
  <si>
    <t>RIOS SANTOS C &amp; SILVIA Y</t>
  </si>
  <si>
    <t>PINECROFT</t>
  </si>
  <si>
    <t>ZHENG YONGPING</t>
  </si>
  <si>
    <t>HUYNH NGUYEN CHI</t>
  </si>
  <si>
    <t xml:space="preserve">PAR K EMORY GROVE  </t>
  </si>
  <si>
    <t>RAMIREZ JORGE R</t>
  </si>
  <si>
    <t>HUANG LI</t>
  </si>
  <si>
    <t>KELLNER ANEECE H &amp; G R</t>
  </si>
  <si>
    <t>VIONET EUGENIA O R</t>
  </si>
  <si>
    <t>DON MILROY</t>
  </si>
  <si>
    <t>BENNETT ERIC E ET AL TR</t>
  </si>
  <si>
    <t>TIBINCOSKI JOSE EDSON</t>
  </si>
  <si>
    <t>MUNASINGHE SASHIKA U</t>
  </si>
  <si>
    <t>MALHOTRA UMESH K &amp; S</t>
  </si>
  <si>
    <t xml:space="preserve">EMORY GROVE PARK  </t>
  </si>
  <si>
    <t>QUONDAL</t>
  </si>
  <si>
    <t>CASTILLO EUSEBIO A ET AL</t>
  </si>
  <si>
    <t>NGUYEN DUNG VAN &amp;</t>
  </si>
  <si>
    <t>FERNANDEZ FRANCISCO F &amp;</t>
  </si>
  <si>
    <t>OWENS JOANN &amp; CHRISTOPHER</t>
  </si>
  <si>
    <t xml:space="preserve">EMORY GROVE RENEWAL PROJECT </t>
  </si>
  <si>
    <t>WANG JIANPING</t>
  </si>
  <si>
    <t>JAGODIGE NANDANA</t>
  </si>
  <si>
    <t>PEREZ MANUEL A &amp; YOLANDA</t>
  </si>
  <si>
    <t>MOTEN ANNABELL V</t>
  </si>
  <si>
    <t xml:space="preserve">PAR F EMORY GROVE  </t>
  </si>
  <si>
    <t xml:space="preserve">EMORY GROVE PAR H  </t>
  </si>
  <si>
    <t>MULBERRY</t>
  </si>
  <si>
    <t>MURILLO LUIS A.</t>
  </si>
  <si>
    <t>RODRIGUEZ JAIME H CARO</t>
  </si>
  <si>
    <t>HUDSON STEVEN D &amp; MARTHA L</t>
  </si>
  <si>
    <t>DO HUE NGOC</t>
  </si>
  <si>
    <t>HORNACK JUSTIN</t>
  </si>
  <si>
    <t xml:space="preserve">PAR G EMORY GROVE  </t>
  </si>
  <si>
    <t>BRODERICK MICHAEL J &amp; K R</t>
  </si>
  <si>
    <t>TRAN STEVE ET AL</t>
  </si>
  <si>
    <t>POWHATAN</t>
  </si>
  <si>
    <t>BRYAN BARRY M &amp; LORI O</t>
  </si>
  <si>
    <t>THIBADEAU DAVID LAMARR JR</t>
  </si>
  <si>
    <t>WEIMER RICHARD A</t>
  </si>
  <si>
    <t>PERERA HAREENDRA</t>
  </si>
  <si>
    <t>BOYLAND JAMES P &amp; L M</t>
  </si>
  <si>
    <t xml:space="preserve">EMORY GROVE 5234/281 5234/835 </t>
  </si>
  <si>
    <t>DURGEE DAVID H &amp; T D</t>
  </si>
  <si>
    <t>VILLALOBOS JOSE ROBERTO</t>
  </si>
  <si>
    <t>LOPEZ HUMBERTO A</t>
  </si>
  <si>
    <t>ESCOBAR JOSE R</t>
  </si>
  <si>
    <t>CHI GYUNG J &amp; CHARLES</t>
  </si>
  <si>
    <t>PINEDA WENDY FLORES</t>
  </si>
  <si>
    <t>FRANKLIN DARRYL S</t>
  </si>
  <si>
    <t>SAN MARTIN JUAN C</t>
  </si>
  <si>
    <t>FANTACCI ANDREW M &amp; C J</t>
  </si>
  <si>
    <t>DUTTA ADESH PAL &amp;</t>
  </si>
  <si>
    <t>GUESE EDILBERTO G</t>
  </si>
  <si>
    <t>HOANG THANH-NGUYET ET AL</t>
  </si>
  <si>
    <t>PINEDA JOSE ADAN</t>
  </si>
  <si>
    <t>BUDD JAMES &amp; H M</t>
  </si>
  <si>
    <t xml:space="preserve">PAR B EMORY GROVE  </t>
  </si>
  <si>
    <t xml:space="preserve">EMORY GROVE PAR C  </t>
  </si>
  <si>
    <t>CASTILLO JAIME W &amp;</t>
  </si>
  <si>
    <t>VALLECIOS ALICIA</t>
  </si>
  <si>
    <t>HOHENBRINK SUSAN LYNN CURTIS</t>
  </si>
  <si>
    <t>BOSE SUPRIYO &amp; JAYASRI</t>
  </si>
  <si>
    <t>VALLADARES CARLOS</t>
  </si>
  <si>
    <t>ARGUETA-GUZMAN ENOY &amp;</t>
  </si>
  <si>
    <t>CHRISTIAN JAMES SR &amp; HELEN</t>
  </si>
  <si>
    <t>BABOR STEPHEN A &amp; K K</t>
  </si>
  <si>
    <t>COPELAND THOMAS W</t>
  </si>
  <si>
    <t>DU MONT MARGARET</t>
  </si>
  <si>
    <t>BARRY ABDOULAYE &amp;</t>
  </si>
  <si>
    <t xml:space="preserve">PAR A EMORY GROVE  </t>
  </si>
  <si>
    <t>BARKSDALE</t>
  </si>
  <si>
    <t>BASILIO JEFFREY L</t>
  </si>
  <si>
    <t>STONEY BOTTOM</t>
  </si>
  <si>
    <t>LEE YE SHIANG</t>
  </si>
  <si>
    <t>TROGLIA PAUL J JR ET AL</t>
  </si>
  <si>
    <t>SZELES WILLIAM J &amp; R A</t>
  </si>
  <si>
    <t>FAIR JAMES</t>
  </si>
  <si>
    <t>OH HEE CHANG</t>
  </si>
  <si>
    <t>SCHNEIDER KARI</t>
  </si>
  <si>
    <t xml:space="preserve">GUNNERS VIEW 8118/25 9 9446/122 </t>
  </si>
  <si>
    <t>CLARKE CHARLES J 3RD ET AL TR</t>
  </si>
  <si>
    <t>GUNNERFIELD</t>
  </si>
  <si>
    <t>NGUYEN PHUONG-LAN</t>
  </si>
  <si>
    <t>HEPPES ROGER &amp; REGINA</t>
  </si>
  <si>
    <t>MACDONALD ANNE S</t>
  </si>
  <si>
    <t xml:space="preserve">PT PAR 2-B EMORY GRO VE HILLS </t>
  </si>
  <si>
    <t xml:space="preserve">EMORY GROVE HILLS  </t>
  </si>
  <si>
    <t>GHOFRANI PARVIZ</t>
  </si>
  <si>
    <t>MILLER EDWARD J &amp; JOHNSON TALI M</t>
  </si>
  <si>
    <t>TIEN MEI CHU</t>
  </si>
  <si>
    <t>HENDERSON HEVETT</t>
  </si>
  <si>
    <t>SIRIWARDENA CHAMATH K</t>
  </si>
  <si>
    <t>PICA DAVID ALLEN</t>
  </si>
  <si>
    <t>SCHANAMANN STEPHEN R &amp; D G</t>
  </si>
  <si>
    <t>DURJAN CARL A &amp; KENNISHA I</t>
  </si>
  <si>
    <t>THAI HELEN</t>
  </si>
  <si>
    <t>VELARDE JOSE &amp; MARIA</t>
  </si>
  <si>
    <t>KHALID ZEBA</t>
  </si>
  <si>
    <t>PEITZMEIER MICHAEL</t>
  </si>
  <si>
    <t>ROJAS JORGE DAVID</t>
  </si>
  <si>
    <t>VILLFORTH ELAINE M</t>
  </si>
  <si>
    <t>STEWART SHELLEY</t>
  </si>
  <si>
    <t xml:space="preserve">QUAIL VALLEY TWNHS 6 759/323 </t>
  </si>
  <si>
    <t>MCKAY KARIN W</t>
  </si>
  <si>
    <t>CHEA SAM PHA</t>
  </si>
  <si>
    <t>ABALOS PEDRO R</t>
  </si>
  <si>
    <t>PRUSS DOUGLAS J</t>
  </si>
  <si>
    <t>TYNES MARY &amp; BEN</t>
  </si>
  <si>
    <t>MORALES JOSE N</t>
  </si>
  <si>
    <t>CANALES MARCO T MARTINEZ</t>
  </si>
  <si>
    <t>HENRQUEZ JOSE M</t>
  </si>
  <si>
    <t>CHICAS MARIA S</t>
  </si>
  <si>
    <t>CANAS SERRANO NELSON ENRIQUE</t>
  </si>
  <si>
    <t>PERDOMO CARMEN A</t>
  </si>
  <si>
    <t>HAN HONG</t>
  </si>
  <si>
    <t>BAH-CD LLC</t>
  </si>
  <si>
    <t>WATTS TONYA</t>
  </si>
  <si>
    <t>VILLACORTA JESUS ETAL</t>
  </si>
  <si>
    <t>DARDON BAGNER J RODAS</t>
  </si>
  <si>
    <t>JOHNSON JAMEL</t>
  </si>
  <si>
    <t>SELTZ MATTHEW S</t>
  </si>
  <si>
    <t>D'ARPINO JOHN</t>
  </si>
  <si>
    <t>CLARKE ETTA</t>
  </si>
  <si>
    <t>DUAN CHANGPING ET AL</t>
  </si>
  <si>
    <t>SLATTERY OLIVER T &amp; IVANA</t>
  </si>
  <si>
    <t>DAVIS WILLIAM C JR &amp; S</t>
  </si>
  <si>
    <t>REYES LAZARO DE JESUS &amp; RUTH</t>
  </si>
  <si>
    <t>SWIMELEY GARY S &amp; C A</t>
  </si>
  <si>
    <t>NUGUID MARIE ANNE FLORES</t>
  </si>
  <si>
    <t>CORNEJO LUIS A &amp;</t>
  </si>
  <si>
    <t xml:space="preserve">PAR N GERMANTOWN PAR K </t>
  </si>
  <si>
    <t xml:space="preserve">PAR O GERMANTOWN PAR K </t>
  </si>
  <si>
    <t>SISSON MARY A</t>
  </si>
  <si>
    <t>GILBERT PHILIP</t>
  </si>
  <si>
    <t>WHITE OTIS L &amp; R M</t>
  </si>
  <si>
    <t>LOPEZ SONIA ETELVINA ARGUETA</t>
  </si>
  <si>
    <t>GONZALEZ MILVIA</t>
  </si>
  <si>
    <t>WRIGHT TAWNY J</t>
  </si>
  <si>
    <t>CHANCHAN RAMON &amp; ROSA</t>
  </si>
  <si>
    <t>GURUSINGHE HARSHA N</t>
  </si>
  <si>
    <t>AGUM MARTHA</t>
  </si>
  <si>
    <t>LOPEZ LUIS J</t>
  </si>
  <si>
    <t>ORELLANA BESSY DEL CARMEN</t>
  </si>
  <si>
    <t>ARRIOLA MYNOR</t>
  </si>
  <si>
    <t>HERRERA RODRIGUEZ NELSON V</t>
  </si>
  <si>
    <t xml:space="preserve">PARCEL K K GERMANTOW N PARK </t>
  </si>
  <si>
    <t xml:space="preserve">PARCEL L L GERMANTOW N PARK </t>
  </si>
  <si>
    <t>BURRICH RICHARD M</t>
  </si>
  <si>
    <t>CHHETRI MIN BAHADUR KHATRI</t>
  </si>
  <si>
    <t>FAUSTINO MARCO A</t>
  </si>
  <si>
    <t>KERNER RYAN PATRICK</t>
  </si>
  <si>
    <t>BOCAYA REGALADO &amp; WENIFREDA</t>
  </si>
  <si>
    <t>ZHANG XIUHUS</t>
  </si>
  <si>
    <t>SORTO OLMER ROMERO</t>
  </si>
  <si>
    <t>REID MARCUS A &amp; MARJORIE Y</t>
  </si>
  <si>
    <t>DIAZ FIDENCIO</t>
  </si>
  <si>
    <t>LEWIS ROBERT J C K TR</t>
  </si>
  <si>
    <t>CONTRERAS ARISTIDES ET AL</t>
  </si>
  <si>
    <t>ESPIN SARITA MERCEDES</t>
  </si>
  <si>
    <t>LIN XIANG PING</t>
  </si>
  <si>
    <t xml:space="preserve">GERMANTOWN PARK 8580 /814 </t>
  </si>
  <si>
    <t>SENFTLE ANNE-FRANCIS</t>
  </si>
  <si>
    <t>COLEY JAMES W JR ET AL</t>
  </si>
  <si>
    <t>SUEN SAMMYY KAM</t>
  </si>
  <si>
    <t>JARA JORGE</t>
  </si>
  <si>
    <t>ZAMNUN FATIMA</t>
  </si>
  <si>
    <t>NYASS ABDOULIED &amp; FATOUMATTA</t>
  </si>
  <si>
    <t>TINKLEMAN ALAN &amp; S L</t>
  </si>
  <si>
    <t>CAMPOS TORRES JUAN A &amp;</t>
  </si>
  <si>
    <t>CAVIEDES ENRIQUE &amp;</t>
  </si>
  <si>
    <t>KIDDER AIMEE</t>
  </si>
  <si>
    <t>KIM ELIZABETH H</t>
  </si>
  <si>
    <t>ALVAREZ MANUEL S</t>
  </si>
  <si>
    <t>ARMOLT PAUL E &amp; P L</t>
  </si>
  <si>
    <t>LOZANO XUAN BICH</t>
  </si>
  <si>
    <t>ALVAREZ CARLOS</t>
  </si>
  <si>
    <t>GAFELLER JENNIFER A &amp; ROBERT F</t>
  </si>
  <si>
    <t>TRAINOR GREGORY T</t>
  </si>
  <si>
    <t>MIYAMOTO JULIE</t>
  </si>
  <si>
    <t>ROBINSON CYNTHIA</t>
  </si>
  <si>
    <t>FUSCO CAROLE J ET AL</t>
  </si>
  <si>
    <t>CHEN ZHISONG</t>
  </si>
  <si>
    <t>SHAHRIARI BANU</t>
  </si>
  <si>
    <t>ASSIMPAH ABRA M &amp;</t>
  </si>
  <si>
    <t>MEADOWS HENRY E JR</t>
  </si>
  <si>
    <t xml:space="preserve">PAR T GERMANTOWN PAR K </t>
  </si>
  <si>
    <t xml:space="preserve">PAR U GERMANTOWN PAR K </t>
  </si>
  <si>
    <t xml:space="preserve">PAR V GERMANTOWN PAR K </t>
  </si>
  <si>
    <t>MEZA PEDRO A &amp;</t>
  </si>
  <si>
    <t>MONTANO JULIO C &amp; ANA E</t>
  </si>
  <si>
    <t>ROMERO MARTA ET AL</t>
  </si>
  <si>
    <t>TAHA HOLDINGS LLC</t>
  </si>
  <si>
    <t>WILLIAMS CATHY A</t>
  </si>
  <si>
    <t>GUNTHER PAUL R &amp; M A</t>
  </si>
  <si>
    <t>QUINTANILLA CARLOS M</t>
  </si>
  <si>
    <t xml:space="preserve">GERMANTOWN PARK 9362 /803 </t>
  </si>
  <si>
    <t>ROSENZWEIG MICHEL</t>
  </si>
  <si>
    <t>AL-ANGURLI MONEEB &amp;</t>
  </si>
  <si>
    <t>DIAZ SERGIO</t>
  </si>
  <si>
    <t>PORRAS ALBA LUCIA</t>
  </si>
  <si>
    <t>PEREZ CARLOS ANIBAL ET AL</t>
  </si>
  <si>
    <t>SHETTLEWOOD DORNETTE V ETAL</t>
  </si>
  <si>
    <t xml:space="preserve">PARCEL J J GERMANTOW N PARK </t>
  </si>
  <si>
    <t>WILLIAMS ROSENA L</t>
  </si>
  <si>
    <t>RINCON FIDEL I</t>
  </si>
  <si>
    <t>MCDANIEL TIMOTHY W</t>
  </si>
  <si>
    <t xml:space="preserve">GERMANTOWN PARK 8538 /530 </t>
  </si>
  <si>
    <t>EL-SHARKAWY TAMER A MAHER</t>
  </si>
  <si>
    <t>FERNANDES JOAO C</t>
  </si>
  <si>
    <t>DE COREAS ANA DEYSI</t>
  </si>
  <si>
    <t>ASHBY KIMBERLY A</t>
  </si>
  <si>
    <t>REVOLORIO ANIBAL</t>
  </si>
  <si>
    <t xml:space="preserve">GERMANTWON PARK  </t>
  </si>
  <si>
    <t>CACERES ROSARIO E ET AL</t>
  </si>
  <si>
    <t>ROMERO LUIS F &amp; M</t>
  </si>
  <si>
    <t>ZAGHAL MOHAMMAD A &amp; R M</t>
  </si>
  <si>
    <t>YOUNG MICHAEL</t>
  </si>
  <si>
    <t>CALDERON JOSE</t>
  </si>
  <si>
    <t>GALLADIAN KHATCHIK O &amp; G</t>
  </si>
  <si>
    <t>PEGUS GERALD W &amp; D D</t>
  </si>
  <si>
    <t>MORAN RAUL GARCIA</t>
  </si>
  <si>
    <t>MILLER CAROL</t>
  </si>
  <si>
    <t>TEDJIO LAMBERT ET AL</t>
  </si>
  <si>
    <t>SCOTT BRIAN D &amp; JULIA G</t>
  </si>
  <si>
    <t>AMAYA ALBA</t>
  </si>
  <si>
    <t>KAMDEM POLYCAPPE</t>
  </si>
  <si>
    <t>FREEMAN GLORIA B</t>
  </si>
  <si>
    <t>CHICAS JOSE V ET AL</t>
  </si>
  <si>
    <t>CARROLL TOWANDA</t>
  </si>
  <si>
    <t>DUNCAN LOUISA &amp;</t>
  </si>
  <si>
    <t>MONTOYA JUAN G</t>
  </si>
  <si>
    <t>LI XIAOPENG &amp;</t>
  </si>
  <si>
    <t>MASCARENHAS SEBASTIAO A</t>
  </si>
  <si>
    <t>LLOSA JESUS M &amp;</t>
  </si>
  <si>
    <t xml:space="preserve">PARCEL EYE EYE GERMA NTOWN PARK </t>
  </si>
  <si>
    <t>GUPTA MANISHA</t>
  </si>
  <si>
    <t xml:space="preserve">GUNNES VIEW  </t>
  </si>
  <si>
    <t>BROOKS LENORE E</t>
  </si>
  <si>
    <t>CUADRADO CARLOS ALAIN ZAMORA</t>
  </si>
  <si>
    <t xml:space="preserve">GUNNERS VIEW 7345/55 6 </t>
  </si>
  <si>
    <t>SAGALOW MICHAEL S &amp; S-S N B</t>
  </si>
  <si>
    <t>MO WENJUN</t>
  </si>
  <si>
    <t>AGUILAR JONATHAN</t>
  </si>
  <si>
    <t>FRANCOIS ROGER &amp; ROSENIE</t>
  </si>
  <si>
    <t>BRELIAN IRAJ K &amp; N</t>
  </si>
  <si>
    <t>GREWAL APARJIT S &amp; S K</t>
  </si>
  <si>
    <t>BYRD CARL L JR ET AL TR</t>
  </si>
  <si>
    <t>KHAZAEE TORSHIZI ERFAN</t>
  </si>
  <si>
    <t>KLINE STEVEN R &amp; REBECCA J</t>
  </si>
  <si>
    <t>GIEBEL STEPHEN J &amp;</t>
  </si>
  <si>
    <t>MOSSBROOK</t>
  </si>
  <si>
    <t>RAMIREZ DANIEL &amp; L</t>
  </si>
  <si>
    <t xml:space="preserve">GUNNERS VIEW MERGER  </t>
  </si>
  <si>
    <t>ALTMAN RACHEL ANN</t>
  </si>
  <si>
    <t>SHAUGHNESSY LAWRENCE A &amp;</t>
  </si>
  <si>
    <t xml:space="preserve">GUNNERS VIEW 8189/50 0 </t>
  </si>
  <si>
    <t>MCFARLAND DANIEL W &amp; T D</t>
  </si>
  <si>
    <t>PATEL KAMLESH M &amp; S K</t>
  </si>
  <si>
    <t>DIPEPPE DIANA</t>
  </si>
  <si>
    <t>MANCHESTER MD</t>
  </si>
  <si>
    <t>MARABLE GREG W &amp; A H</t>
  </si>
  <si>
    <t>FRANKLIN LARRY L &amp; S K</t>
  </si>
  <si>
    <t>HANIEH ISMAIL F</t>
  </si>
  <si>
    <t>MODRAK JOSEPH R &amp; M R</t>
  </si>
  <si>
    <t>BURKE HAROLD R &amp; MARGARET R</t>
  </si>
  <si>
    <t>FEDERMAN CHARLES &amp; B R</t>
  </si>
  <si>
    <t xml:space="preserve">GUNNERS VIEW 6 </t>
  </si>
  <si>
    <t>MOYER DONNA M</t>
  </si>
  <si>
    <t>COHEN HOWARD G &amp; L K</t>
  </si>
  <si>
    <t>BARRETT BRANDON</t>
  </si>
  <si>
    <t>SAJANLAL IQBAL A &amp; A I</t>
  </si>
  <si>
    <t>BARNETT KENNETH H &amp; DORIS D</t>
  </si>
  <si>
    <t>JENSEN-STONE JANELLE R</t>
  </si>
  <si>
    <t xml:space="preserve">OAK GROVE ETC 6752/3 92 6742/616 </t>
  </si>
  <si>
    <t xml:space="preserve">STEWARTOWN HOMES  </t>
  </si>
  <si>
    <t>MERUST</t>
  </si>
  <si>
    <t xml:space="preserve">PAR B STEWARTON HOME S </t>
  </si>
  <si>
    <t xml:space="preserve">PAR C STEWARTON HOME S </t>
  </si>
  <si>
    <t xml:space="preserve">GREY ROCK ETC  </t>
  </si>
  <si>
    <t xml:space="preserve">PAR D STEWARTOWN HOM ES </t>
  </si>
  <si>
    <t>FEINGOLD ROBERT M</t>
  </si>
  <si>
    <t xml:space="preserve">HUNTERS WOODS 6657/3 34 </t>
  </si>
  <si>
    <t>GOONASEKERAM RAVI P &amp; S J</t>
  </si>
  <si>
    <t>O'CONNOR JAMES T &amp; M T</t>
  </si>
  <si>
    <t>PAGDILAO DEXTER</t>
  </si>
  <si>
    <t>ROTHBERG PHILIP A</t>
  </si>
  <si>
    <t>PATEL RANCHHOD B ET AL TR</t>
  </si>
  <si>
    <t>MINEAR A CHARLES &amp; A A</t>
  </si>
  <si>
    <t xml:space="preserve">CHARLENE SEC 6  </t>
  </si>
  <si>
    <t>LAGUNA</t>
  </si>
  <si>
    <t>HABIB EMMANUEL &amp;</t>
  </si>
  <si>
    <t>GODFREY SCOTT A &amp; J M</t>
  </si>
  <si>
    <t>ARENA JOSEPH JR &amp; S</t>
  </si>
  <si>
    <t>WALKER JAMES &amp; A L</t>
  </si>
  <si>
    <t>TADESSE ELIZABETH</t>
  </si>
  <si>
    <t>BENJAMIN STEPHENETTA J K</t>
  </si>
  <si>
    <t>ROSADO FREDDY A &amp; L C</t>
  </si>
  <si>
    <t>CHEA CECILIA</t>
  </si>
  <si>
    <t>HERNANDEZ ROSA</t>
  </si>
  <si>
    <t>ALLEN REBBECA</t>
  </si>
  <si>
    <t>NGUYEN CHI CONG TRAN</t>
  </si>
  <si>
    <t>ARGUETA MARCOS A</t>
  </si>
  <si>
    <t>HILL MICHAEL E &amp; R A</t>
  </si>
  <si>
    <t>DUNWOODIE SANDRA E</t>
  </si>
  <si>
    <t>BARTON BRIAN M</t>
  </si>
  <si>
    <t>LI MING-CHUNG &amp;</t>
  </si>
  <si>
    <t xml:space="preserve">CHARLENE SEC 1 6478/ 692 8537/683 </t>
  </si>
  <si>
    <t>BUTCHER BRENDA K</t>
  </si>
  <si>
    <t>KAHL JEAN M</t>
  </si>
  <si>
    <t>SHEN HERBERT &amp;</t>
  </si>
  <si>
    <t>COHN HENRY A &amp; T-D</t>
  </si>
  <si>
    <t>REINHOLD LAURA G &amp; ERIC A</t>
  </si>
  <si>
    <t>ROSALES VICENTE ET AL</t>
  </si>
  <si>
    <t>HOWARD ALLEN T 3RD &amp; S R</t>
  </si>
  <si>
    <t>BROPLEH JUANITA T &amp; BERNARD N</t>
  </si>
  <si>
    <t>MAGED DAVID M ET AL</t>
  </si>
  <si>
    <t>AMICK REBECCA L</t>
  </si>
  <si>
    <t>ANDERSON BRADLEY C &amp; VANESSA V</t>
  </si>
  <si>
    <t>ALABI OLUGBENGA A &amp; BUNO J</t>
  </si>
  <si>
    <t>ESCOBAR ENRIQUE &amp; DONNA LIV TR</t>
  </si>
  <si>
    <t xml:space="preserve">CHARLENE TWNHS SEC 5 4972/538 </t>
  </si>
  <si>
    <t>YEAGER DARLENE ALLISON</t>
  </si>
  <si>
    <t>SALAM MOHAMMED A</t>
  </si>
  <si>
    <t>ELAD GLADYS</t>
  </si>
  <si>
    <t>RIVERA ODIR ET AL</t>
  </si>
  <si>
    <t>MEJIA DARIO &amp;</t>
  </si>
  <si>
    <t>BIRKE BRIAN M</t>
  </si>
  <si>
    <t>HUA NAM T</t>
  </si>
  <si>
    <t>FITZGERALD JOYCE W ET AL</t>
  </si>
  <si>
    <t>VIEIRA RICARDO C L</t>
  </si>
  <si>
    <t xml:space="preserve">CHARLENE TWHNS SEC 5 6900-385 </t>
  </si>
  <si>
    <t>ANDRAOS SAAD A &amp; A F</t>
  </si>
  <si>
    <t>TANN VANDY R &amp;</t>
  </si>
  <si>
    <t>OLUMESE ALBERTA K</t>
  </si>
  <si>
    <t>CLIPPER JACQUELINE A</t>
  </si>
  <si>
    <t>THOM NKOSI M ET AL</t>
  </si>
  <si>
    <t xml:space="preserve">CHARLENE TWNHS SECTION 5 </t>
  </si>
  <si>
    <t>GHEBRAI AFEWORKI ET AL</t>
  </si>
  <si>
    <t>MUPANDUKI SHILAH</t>
  </si>
  <si>
    <t xml:space="preserve">CHARLENE TWHS  </t>
  </si>
  <si>
    <t>WEISSBERGER HANNA</t>
  </si>
  <si>
    <t xml:space="preserve">CHARLENE TOWNHOUSE 5 596/188 </t>
  </si>
  <si>
    <t>GLOWACKI ALLYSON</t>
  </si>
  <si>
    <t xml:space="preserve">CHARLENE TWNHS  </t>
  </si>
  <si>
    <t>CABEZA GLADYS J ET AL</t>
  </si>
  <si>
    <t>PHU CINDY</t>
  </si>
  <si>
    <t>GUSMAO LUIZ &amp;</t>
  </si>
  <si>
    <t>POINSETTA</t>
  </si>
  <si>
    <t>EARLE CRAIG SHERWOOD</t>
  </si>
  <si>
    <t>WILSON MARGARET E &amp; SCOTT P</t>
  </si>
  <si>
    <t>PORTER THAN R &amp; NELIA G</t>
  </si>
  <si>
    <t>BRINSON ROBERT G 3RD</t>
  </si>
  <si>
    <t>MALI SHIVA RAM</t>
  </si>
  <si>
    <t xml:space="preserve">CHARLENE SEC 6 TWNHS  </t>
  </si>
  <si>
    <t>TURTLE DOVE</t>
  </si>
  <si>
    <t>WILSON RAQUEL</t>
  </si>
  <si>
    <t>DEUTSCHE BANK NATIONAL CO</t>
  </si>
  <si>
    <t>DENNARD JACQUELINE</t>
  </si>
  <si>
    <t>ROBINSON SHANA</t>
  </si>
  <si>
    <t>DESIMONE THOMAS &amp; JEAN</t>
  </si>
  <si>
    <t>HOSSAIN SM</t>
  </si>
  <si>
    <t xml:space="preserve">PAR EYE CHARLENE SEC 6 TWNHS </t>
  </si>
  <si>
    <t>WALNUT CREEK TWNHS ASSOC INC</t>
  </si>
  <si>
    <t>FRANK GARY M</t>
  </si>
  <si>
    <t xml:space="preserve">CHARLENE TWNHS SEC 6  </t>
  </si>
  <si>
    <t>ROBBINS JAMES W &amp; J E</t>
  </si>
  <si>
    <t>PEDREIRA FEDERICO J</t>
  </si>
  <si>
    <t>ORTIZ CANDIDA</t>
  </si>
  <si>
    <t>HERRICK STEVEN K &amp; M S</t>
  </si>
  <si>
    <t>MORALES HIPOLITO D</t>
  </si>
  <si>
    <t xml:space="preserve">CHARLENE SEC 6 5048/ 240 </t>
  </si>
  <si>
    <t>BUTZ SAM &amp; FLORENCE V</t>
  </si>
  <si>
    <t>DILLON CONLEY H JR &amp; J C</t>
  </si>
  <si>
    <t>WESNESKI MICHAEL E</t>
  </si>
  <si>
    <t>MORRIS DAVID J &amp; J L</t>
  </si>
  <si>
    <t>COLEMAN DAVID A</t>
  </si>
  <si>
    <t>PIWKO RONALD J &amp; K W</t>
  </si>
  <si>
    <t>AUSTRIA FRANCISCO JR &amp; C</t>
  </si>
  <si>
    <t>GONZALES SAMUEL &amp; E</t>
  </si>
  <si>
    <t>BATRES CARLOS H</t>
  </si>
  <si>
    <t xml:space="preserve">PL11332 OUTLOT A CHA RLENE SEC 6 </t>
  </si>
  <si>
    <t>CORIO FRANK R &amp; H A</t>
  </si>
  <si>
    <t>RIZKALLAH SALEBA &amp; WAFA</t>
  </si>
  <si>
    <t>SERPAS MARIA DEL CARMEN &amp;</t>
  </si>
  <si>
    <t>BUSHELL THOMAS S</t>
  </si>
  <si>
    <t>CHIOCHANKITMUN MARK JR</t>
  </si>
  <si>
    <t>CHEN RUEI-CHU &amp; L T</t>
  </si>
  <si>
    <t>MARSHALL BERTHA K</t>
  </si>
  <si>
    <t>PASCUAL EUGENIA A</t>
  </si>
  <si>
    <t>RAYEL WILLIAM P</t>
  </si>
  <si>
    <t>POWELL GREGORY SHERMAN &amp;</t>
  </si>
  <si>
    <t>ALTAN CARLOS A</t>
  </si>
  <si>
    <t>MAGNO BENJAMIN D ET AL TR</t>
  </si>
  <si>
    <t xml:space="preserve">CHARLENE TOWNHOUSES  </t>
  </si>
  <si>
    <t>BLACKER MICHAEL A &amp; MEGAN R</t>
  </si>
  <si>
    <t>VILLENA MARIA DOLORES P</t>
  </si>
  <si>
    <t>RIVERA SIFRIDO</t>
  </si>
  <si>
    <t>HARREN SCOTT B</t>
  </si>
  <si>
    <t>CAMPBELL HOWARD &amp; C</t>
  </si>
  <si>
    <t>MARDAVIJ LLC</t>
  </si>
  <si>
    <t>KHOSHETTEKAL MITRA</t>
  </si>
  <si>
    <t>WILLS-GUYAH PAULETTE A</t>
  </si>
  <si>
    <t>DEATON CANDACE</t>
  </si>
  <si>
    <t>ABEYWICKRAMA PRIYANTHA G A D</t>
  </si>
  <si>
    <t>PETERSON STEPHEN E &amp; K J</t>
  </si>
  <si>
    <t>GUILLEN PEDRO A</t>
  </si>
  <si>
    <t>WISEMAN ROSE MARIE</t>
  </si>
  <si>
    <t>MARIN ANA C ET AL</t>
  </si>
  <si>
    <t>COLE MADINA</t>
  </si>
  <si>
    <t>AMADI-OBI AHJOKU</t>
  </si>
  <si>
    <t>PIMIZI MANZAMESSO JORDAN</t>
  </si>
  <si>
    <t>GARCIA GLENDALIZ</t>
  </si>
  <si>
    <t xml:space="preserve">CHARLENE TWHNS  </t>
  </si>
  <si>
    <t>DUARTE ANABELLA ET AL</t>
  </si>
  <si>
    <t>POYSER MARGOT E</t>
  </si>
  <si>
    <t>SHIPLEY GARY W</t>
  </si>
  <si>
    <t>KALVAITIS STANLEY J ET AL</t>
  </si>
  <si>
    <t>FREIBERGER ROBERT</t>
  </si>
  <si>
    <t>CASAY GUILLERMO A</t>
  </si>
  <si>
    <t xml:space="preserve">SEC 6 CHARLENE  </t>
  </si>
  <si>
    <t>CARTER VEDA A TR</t>
  </si>
  <si>
    <t>AHMED MAQSOOD &amp;</t>
  </si>
  <si>
    <t>GARCIA PEDRO A &amp; J</t>
  </si>
  <si>
    <t>QUINTEROS YOLANDA E</t>
  </si>
  <si>
    <t>HALEEM HEDI</t>
  </si>
  <si>
    <t>COLLETTE CARMEN R</t>
  </si>
  <si>
    <t>KING MICHAEL T &amp; P V</t>
  </si>
  <si>
    <t>SOSA OSCAR &amp;</t>
  </si>
  <si>
    <t>DELGADO MARIA &amp;</t>
  </si>
  <si>
    <t>VEGA ELMER L &amp;</t>
  </si>
  <si>
    <t>SAN MARTIN CAROLINA M</t>
  </si>
  <si>
    <t>PARADA FRANKLIN H &amp; B M</t>
  </si>
  <si>
    <t>RHYMER KIRSHA L</t>
  </si>
  <si>
    <t>ABARJEL SHARONE ET AL</t>
  </si>
  <si>
    <t>JEFFRIES OCTAVIA H</t>
  </si>
  <si>
    <t>SANTIAGO FRANK &amp; N</t>
  </si>
  <si>
    <t>GUTIERREZ MARIO &amp; ROSE</t>
  </si>
  <si>
    <t>SAGHIR SAIMA</t>
  </si>
  <si>
    <t>MACLANG RAMON A &amp; JOY C M</t>
  </si>
  <si>
    <t>COWGILL PARKER E</t>
  </si>
  <si>
    <t>ALLEN HEATHER N</t>
  </si>
  <si>
    <t>SERRANO AARON K</t>
  </si>
  <si>
    <t>ISIBOR JULIANA</t>
  </si>
  <si>
    <t>KEATING SANDRA L</t>
  </si>
  <si>
    <t>PRIEST CHARLES R JR &amp; M A</t>
  </si>
  <si>
    <t>RANGWALA NASIR A &amp; THRITY N</t>
  </si>
  <si>
    <t>BROCATO MICHAEL J TRUSTEE</t>
  </si>
  <si>
    <t>DEATON JUSTICE M</t>
  </si>
  <si>
    <t>TONDO UMBERTO &amp; M</t>
  </si>
  <si>
    <t>BAKER JAMES T &amp;</t>
  </si>
  <si>
    <t>PURI AMIT P</t>
  </si>
  <si>
    <t>BARILLAS CARLOS M MIRA</t>
  </si>
  <si>
    <t xml:space="preserve">SEC 6 CHARLENE TWNHS  </t>
  </si>
  <si>
    <t>BELINGA-MAYO CHARLOTTE A</t>
  </si>
  <si>
    <t>PALMEIRO VITORINO V&amp;</t>
  </si>
  <si>
    <t>REED PHILLIP R TRUSTEE</t>
  </si>
  <si>
    <t>SMALL MATTHEW &amp; NEMESIS I</t>
  </si>
  <si>
    <t>OFFUTT HAZEL M</t>
  </si>
  <si>
    <t>NORRIS STEPHEN &amp; M P</t>
  </si>
  <si>
    <t>GILBERT JOEL D &amp; DANIELLE E</t>
  </si>
  <si>
    <t>METRO BERNARD W</t>
  </si>
  <si>
    <t xml:space="preserve">CHARLENE SEC 6 7308/ 523 </t>
  </si>
  <si>
    <t>DEVAIRAKKAM JAMES &amp; K</t>
  </si>
  <si>
    <t>ALFARO FREDDIE &amp; G</t>
  </si>
  <si>
    <t>HAMILTON MARLON &amp; NARICA</t>
  </si>
  <si>
    <t>HERNDON REBECCA</t>
  </si>
  <si>
    <t>CROOK ROBERT W &amp; G L</t>
  </si>
  <si>
    <t>MORAN JOSE N</t>
  </si>
  <si>
    <t xml:space="preserve">CHARLENE TWNHS 5695/ 728 9658/216 9658/219 </t>
  </si>
  <si>
    <t>ASHLEY NANCY</t>
  </si>
  <si>
    <t>AKINYOYENU OMOSOLAPE</t>
  </si>
  <si>
    <t>CLAXTON ERIN M &amp;</t>
  </si>
  <si>
    <t>ESTRERA ERIC M CRISTEL L</t>
  </si>
  <si>
    <t xml:space="preserve">PAR C CHARLENE SEC 6 TWNHS </t>
  </si>
  <si>
    <t>EARP NANCY O</t>
  </si>
  <si>
    <t>ARGUETA HILDO O</t>
  </si>
  <si>
    <t>RAMOS JOSE A</t>
  </si>
  <si>
    <t xml:space="preserve">SENECA PARK  </t>
  </si>
  <si>
    <t>CLOVER MEADOW</t>
  </si>
  <si>
    <t>MATEY PATRICIA OSEI</t>
  </si>
  <si>
    <t>HARRIS RICHARD K &amp; C B</t>
  </si>
  <si>
    <t>ZHENG SHIYI &amp; SHUQIN</t>
  </si>
  <si>
    <t xml:space="preserve">SENECA PARK 13742/290 </t>
  </si>
  <si>
    <t>SAFI ELIE</t>
  </si>
  <si>
    <t>MOREJON YANIRA D</t>
  </si>
  <si>
    <t>RICCI FULVIO P ET AL</t>
  </si>
  <si>
    <t>NAMBOU YA</t>
  </si>
  <si>
    <t>LIANG THOMAS</t>
  </si>
  <si>
    <t>PRELLER LAURYN</t>
  </si>
  <si>
    <t>MTIKA CHIMWEMWE HAPPY</t>
  </si>
  <si>
    <t>SASU COMFORT A &amp; SAMUEL M</t>
  </si>
  <si>
    <t>TSAI FRONG REN</t>
  </si>
  <si>
    <t xml:space="preserve">SENECA PARK 6155-46  </t>
  </si>
  <si>
    <t>AGHAMALIAN VAHE &amp; B A</t>
  </si>
  <si>
    <t>BADER FREDERICK S</t>
  </si>
  <si>
    <t>WHITE BARN</t>
  </si>
  <si>
    <t>PHAN JACQUELINE W</t>
  </si>
  <si>
    <t>BOEGEL BEATRICE MARTHA</t>
  </si>
  <si>
    <t>PRIETO DUSTIN H</t>
  </si>
  <si>
    <t>WHITTAKER JACQUELINE</t>
  </si>
  <si>
    <t xml:space="preserve">PT PAR E SENECA PARK  </t>
  </si>
  <si>
    <t>SENECA PARK HOA INC</t>
  </si>
  <si>
    <t xml:space="preserve">WATKINS MILL  </t>
  </si>
  <si>
    <t>ALVANZO JEVONTE T</t>
  </si>
  <si>
    <t>REYES DANIEL BENITEZ</t>
  </si>
  <si>
    <t xml:space="preserve">WATKINS MILL 6164/88 8 7311/860 </t>
  </si>
  <si>
    <t>WOLIN LINDA H ET AL</t>
  </si>
  <si>
    <t>HUDSON ROSS D</t>
  </si>
  <si>
    <t>NARDIN ELIZABETH</t>
  </si>
  <si>
    <t>SIMON YAMIL</t>
  </si>
  <si>
    <t>COX CATHERINE A</t>
  </si>
  <si>
    <t xml:space="preserve">PAR D WATKINS MILL  </t>
  </si>
  <si>
    <t>WATKINS MILL HOA ONC</t>
  </si>
  <si>
    <t>LOPEZ FELIX</t>
  </si>
  <si>
    <t>NEWMAN LISA M</t>
  </si>
  <si>
    <t>PRATHER SEAN T ET AL</t>
  </si>
  <si>
    <t>MARTINEZ SANDRA MARITZA</t>
  </si>
  <si>
    <t>BENNETT BARBARA E</t>
  </si>
  <si>
    <t>TRAJANO TEODORICO &amp;</t>
  </si>
  <si>
    <t xml:space="preserve">PAR U QUAIL VALLEY T WNHS </t>
  </si>
  <si>
    <t>VALENCIA STEVEN</t>
  </si>
  <si>
    <t>CRONE CHARLES G &amp; S A</t>
  </si>
  <si>
    <t>KURUSHKO YURY &amp; A</t>
  </si>
  <si>
    <t>RUEDA VERONICA D PEREZ</t>
  </si>
  <si>
    <t xml:space="preserve">PAR B QUAIL VALLEY T WNHS </t>
  </si>
  <si>
    <t>MOUSSOUARY ANGE OUATTARA</t>
  </si>
  <si>
    <t>JUAREZ ALEJANDRO</t>
  </si>
  <si>
    <t>JACKSON MONICA U</t>
  </si>
  <si>
    <t>CHRISTOPHER KURT M &amp; E S</t>
  </si>
  <si>
    <t>JUST PETER A &amp; REBECCA S</t>
  </si>
  <si>
    <t>OSORIO LUIS MIGUEL ET AL</t>
  </si>
  <si>
    <t>CROCKETT RANDOLPH L JR &amp; M L</t>
  </si>
  <si>
    <t>NAKAHARA KENNETH</t>
  </si>
  <si>
    <t>MENDOZA JACQUELINE I</t>
  </si>
  <si>
    <t>AGUILLON LUDWIG A ETAL</t>
  </si>
  <si>
    <t>LUCADO MICHAEL</t>
  </si>
  <si>
    <t>FIGUEROA MIGUEL ANGEL</t>
  </si>
  <si>
    <t>ORELLANA JOSE</t>
  </si>
  <si>
    <t>MANGA MAVOKA</t>
  </si>
  <si>
    <t>ARRIETA-BARO ENRIQUE &amp;</t>
  </si>
  <si>
    <t>SEH ALBERT B &amp; KULA H</t>
  </si>
  <si>
    <t>ASAMENEW KIDUS</t>
  </si>
  <si>
    <t>MARRS CHRISTOPHER S &amp; L D</t>
  </si>
  <si>
    <t xml:space="preserve">PAR V FLOWER HILL  </t>
  </si>
  <si>
    <t>MOUNTAIN ASH</t>
  </si>
  <si>
    <t>OVERBROOK AT FLOWER HILL</t>
  </si>
  <si>
    <t xml:space="preserve">PAR W FLOWER HILL  </t>
  </si>
  <si>
    <t xml:space="preserve">PAR X FLOWER HILL  </t>
  </si>
  <si>
    <t xml:space="preserve">PAR D SMALLS NURSERY  </t>
  </si>
  <si>
    <t xml:space="preserve">PAR E SMALLS NURSERY  </t>
  </si>
  <si>
    <t>STEVICK JOEL C &amp;</t>
  </si>
  <si>
    <t>GUPTA SUREKHA &amp; SUBHASH C</t>
  </si>
  <si>
    <t xml:space="preserve">PAR H QUAIL VALLEY T WNHS </t>
  </si>
  <si>
    <t>SEGOVIA MARIA E &amp; ELMAER O</t>
  </si>
  <si>
    <t>RIVERA JUAN F &amp; ELIDA M</t>
  </si>
  <si>
    <t>ANWESEN JOHN</t>
  </si>
  <si>
    <t>HERNANDEZ YESLY S</t>
  </si>
  <si>
    <t>WONG LILY</t>
  </si>
  <si>
    <t>BUCK JEAN RIDGELY TRUSTEE</t>
  </si>
  <si>
    <t>REESE ROBERT S &amp; N J</t>
  </si>
  <si>
    <t xml:space="preserve">PAR T QUAIL VALLEY T WNHS </t>
  </si>
  <si>
    <t>DELCID JOSE L &amp;</t>
  </si>
  <si>
    <t>DIXON LINDA R</t>
  </si>
  <si>
    <t>MANGAN JOHN P &amp; NANCY S</t>
  </si>
  <si>
    <t>GARCIA DIANA ET AL</t>
  </si>
  <si>
    <t xml:space="preserve">PT LOT 168 PT PAR V QUAIL VALLEY TWNHS </t>
  </si>
  <si>
    <t>ESTELLA JERICHO J &amp; MICHELLE A</t>
  </si>
  <si>
    <t>PADILLA MARY HEATHER &amp;</t>
  </si>
  <si>
    <t>WADDY LEON E &amp; TAMICKA</t>
  </si>
  <si>
    <t>JIANG BO</t>
  </si>
  <si>
    <t>NGUYEN VINH-NINH DANG</t>
  </si>
  <si>
    <t xml:space="preserve">QUAIL VALLEY TWNHS 5 661/252 </t>
  </si>
  <si>
    <t>RUSSELL ARULINI M</t>
  </si>
  <si>
    <t>POWELL JEFFREY &amp; C</t>
  </si>
  <si>
    <t>GOAD JESSICA SUZAN</t>
  </si>
  <si>
    <t>SUTTON DANIEL</t>
  </si>
  <si>
    <t>FORSYTHE CHRISTOPHER W A</t>
  </si>
  <si>
    <t>PADILLA WILLIAM J ET AL</t>
  </si>
  <si>
    <t>OLDROYD BARBARA M</t>
  </si>
  <si>
    <t>POSADAS MARIO R GIRON</t>
  </si>
  <si>
    <t>APOSTOLOPOULOS MARINOS</t>
  </si>
  <si>
    <t>MCCARY JOSEPH W JR &amp; M Y</t>
  </si>
  <si>
    <t>RAJAGOPAL IYAMPILLAI M</t>
  </si>
  <si>
    <t>TAYLOR ROBERT B &amp; E A</t>
  </si>
  <si>
    <t>CARRERA MARCOS &amp; CECILIA</t>
  </si>
  <si>
    <t>GAMARRA GRADOS JOSE JUNIOR</t>
  </si>
  <si>
    <t>CALDERON JOSE A &amp; BLANCA</t>
  </si>
  <si>
    <t xml:space="preserve">QUAIL VALLY  </t>
  </si>
  <si>
    <t>CUNNINGHAM ALFRED JR &amp; M K</t>
  </si>
  <si>
    <t>PEREZ RAMON &amp; B</t>
  </si>
  <si>
    <t>WIMER CHARLES N JR &amp; C E</t>
  </si>
  <si>
    <t>MCHENRY ROBERT C JR &amp; C G</t>
  </si>
  <si>
    <t>SOTO LUIS U</t>
  </si>
  <si>
    <t>DULKO BROCK M</t>
  </si>
  <si>
    <t>VAT-HO HIEN</t>
  </si>
  <si>
    <t>SANTOS SANDRO</t>
  </si>
  <si>
    <t>MUNSON ERIC J</t>
  </si>
  <si>
    <t>MASTROMARINO LAWRENCE P &amp;</t>
  </si>
  <si>
    <t>REYES NORA M</t>
  </si>
  <si>
    <t>ZUGRAV MICHELE</t>
  </si>
  <si>
    <t>ORELLANA GEORGINA S</t>
  </si>
  <si>
    <t>PASARD THOMAS &amp; GAIL</t>
  </si>
  <si>
    <t>GROVES PATRICK A &amp; ANTONIA</t>
  </si>
  <si>
    <t>HARNARINE NANDLAL</t>
  </si>
  <si>
    <t>HUGHES JILLIAN S</t>
  </si>
  <si>
    <t>SOKOL STEVEN R &amp; CAROL KAY</t>
  </si>
  <si>
    <t>PACHECO PERCY R &amp;</t>
  </si>
  <si>
    <t>ALONZO NELSY Y</t>
  </si>
  <si>
    <t>KOVAL JOAN L</t>
  </si>
  <si>
    <t>CRUZ MARTA A DE LA</t>
  </si>
  <si>
    <t>SUMMERS DARIUS</t>
  </si>
  <si>
    <t>TAVARES HENRIQUE</t>
  </si>
  <si>
    <t>NORTON RILEY B &amp; SARAH S</t>
  </si>
  <si>
    <t>GARCIA FIDEL A &amp; M V P</t>
  </si>
  <si>
    <t>ICAZA MANUEL</t>
  </si>
  <si>
    <t>DRAKE STEVEN &amp; JULIA</t>
  </si>
  <si>
    <t>BERG ALICIA D</t>
  </si>
  <si>
    <t>LAM NICHOLAS CHIH-HOWE</t>
  </si>
  <si>
    <t xml:space="preserve">CHARLENE SEC 1 7877/402 </t>
  </si>
  <si>
    <t>BJISHKIAN MARK G</t>
  </si>
  <si>
    <t>KHAN MOHAMMAD</t>
  </si>
  <si>
    <t>MITRIK PATRICK S &amp; R T</t>
  </si>
  <si>
    <t>STAPLETON WILLIAM L &amp; BEATRICE A</t>
  </si>
  <si>
    <t>PROPHET EARTHERENE</t>
  </si>
  <si>
    <t>JOVEL JOSE HECTOR</t>
  </si>
  <si>
    <t>MOTWANI RAJ K</t>
  </si>
  <si>
    <t>IKOUROU PIERRE C ET AL</t>
  </si>
  <si>
    <t>SIMONSON VANESSA A ET AL</t>
  </si>
  <si>
    <t>HERNANDEZ RENE A</t>
  </si>
  <si>
    <t>YOUNG WEBSTER JR &amp; M V</t>
  </si>
  <si>
    <t>BROGDEN MARTHA C &amp; MAURICE JR</t>
  </si>
  <si>
    <t>BARIMAH HARRIET T &amp;</t>
  </si>
  <si>
    <t>PATINO JHON H</t>
  </si>
  <si>
    <t>FRANCO ELMER E</t>
  </si>
  <si>
    <t xml:space="preserve">CHARLENE TWHS SEC 4  </t>
  </si>
  <si>
    <t>SATHYANATHAN THOMAS</t>
  </si>
  <si>
    <t>ROSS RONALD C &amp;</t>
  </si>
  <si>
    <t xml:space="preserve">CHARLENE SEC 2 8298/ 296 </t>
  </si>
  <si>
    <t>LINDAHL ELIZABETH A &amp; K M</t>
  </si>
  <si>
    <t>LOWMAN WAYNE C</t>
  </si>
  <si>
    <t>MANUZON ZENAIDA ANCHETA</t>
  </si>
  <si>
    <t>DONALDSON AGNES O &amp; ROBERT C</t>
  </si>
  <si>
    <t>BROUGH DOUGLAS REV TR</t>
  </si>
  <si>
    <t>JONES ROBIN L</t>
  </si>
  <si>
    <t>MOSTKOV ALEXANDER ET AL</t>
  </si>
  <si>
    <t>THOMAS ERIC W</t>
  </si>
  <si>
    <t>SALAZAR LEONOR</t>
  </si>
  <si>
    <t>KIMBRO LENYTA J</t>
  </si>
  <si>
    <t>CHU ROSE C TRUSTEE</t>
  </si>
  <si>
    <t>PELLAR JOSIAH &amp; LILYAUNAH</t>
  </si>
  <si>
    <t>CANDIDO ARTHUR A &amp; M F</t>
  </si>
  <si>
    <t>PAJARILLAGA LOU-ALVIN B</t>
  </si>
  <si>
    <t>ROLAND TACHIEA</t>
  </si>
  <si>
    <t>PANIAGUA IVLIN N</t>
  </si>
  <si>
    <t xml:space="preserve">CHARLENE TWNHS SEC 4 PARCEL B </t>
  </si>
  <si>
    <t>WALNUT CREEK TOWNHOUSE ASSN INC</t>
  </si>
  <si>
    <t>ARYANA IRAJ</t>
  </si>
  <si>
    <t xml:space="preserve">PAR A CHARLENE TWNHS SEC 4 </t>
  </si>
  <si>
    <t>RAMLAL LINLY KENROL</t>
  </si>
  <si>
    <t>FERNANDEZ MARIANO D COMAYAGUA</t>
  </si>
  <si>
    <t>LIU I-JIUN</t>
  </si>
  <si>
    <t>ODA GENET T &amp;</t>
  </si>
  <si>
    <t>RANGANATHAN SANTHI &amp;</t>
  </si>
  <si>
    <t>FRANCOIS ISAAC</t>
  </si>
  <si>
    <t>HARTY SHIRLEY M ET AL</t>
  </si>
  <si>
    <t>BERNARD PUCHU L</t>
  </si>
  <si>
    <t>HERNANDEZ AGILIO ET AL</t>
  </si>
  <si>
    <t>ESCOBAR LUIS</t>
  </si>
  <si>
    <t xml:space="preserve">CHARLENE SEC 4 TWNHS 5134/779 </t>
  </si>
  <si>
    <t>CUPPS CANDACE C</t>
  </si>
  <si>
    <t>DALTON J JOSEPH &amp; R E</t>
  </si>
  <si>
    <t xml:space="preserve">CHARLENE TWNHS SEC 4 6826/378 </t>
  </si>
  <si>
    <t>RIPA THADDEUS A</t>
  </si>
  <si>
    <t>TWIN LAKES</t>
  </si>
  <si>
    <t>HERBERT KARL H &amp; Y</t>
  </si>
  <si>
    <t>TRUONG ELI</t>
  </si>
  <si>
    <t>HOKE MELVIN R &amp; FLORITA P</t>
  </si>
  <si>
    <t xml:space="preserve">CHARLENE SECTION 4  </t>
  </si>
  <si>
    <t>LIU ELLEN</t>
  </si>
  <si>
    <t xml:space="preserve">CHARLENE SEC 4  </t>
  </si>
  <si>
    <t>CHAVEZ RIGOBERTO A &amp;</t>
  </si>
  <si>
    <t>PORTILLO CARLOS ISAIAS ET AL</t>
  </si>
  <si>
    <t>MURPHY FRANCIS P</t>
  </si>
  <si>
    <t>LOPEZ MIRNA P</t>
  </si>
  <si>
    <t>ALVARADO ABIGAIL ET AL</t>
  </si>
  <si>
    <t>HERNANDEZ JORGE LUIS</t>
  </si>
  <si>
    <t>SOLIS FERDDY A &amp; HEIDI</t>
  </si>
  <si>
    <t>GUCLU MEHMET</t>
  </si>
  <si>
    <t>FRANCISCO-ESTRELLA JOSE R</t>
  </si>
  <si>
    <t>PHAM PHU P</t>
  </si>
  <si>
    <t>JPMORGAN CHASE BANK NATIONAL ASSOC</t>
  </si>
  <si>
    <t>HARE JANET L</t>
  </si>
  <si>
    <t>SEINO MASATOSHI &amp; M</t>
  </si>
  <si>
    <t>DACUMOS DEBORAH</t>
  </si>
  <si>
    <t>DAVIS DARREL L &amp; N J</t>
  </si>
  <si>
    <t>MCGUIN CHRISTOPHER L &amp; JANA K</t>
  </si>
  <si>
    <t>GILMORE JOHN H &amp; Z M</t>
  </si>
  <si>
    <t>SWAN</t>
  </si>
  <si>
    <t>MACCADO ROARK</t>
  </si>
  <si>
    <t>BRIDGEWATER LAURA</t>
  </si>
  <si>
    <t>COLLINS-KOCH CHRISTINE</t>
  </si>
  <si>
    <t xml:space="preserve">QUAIL VALLEY CIVIL 36446 </t>
  </si>
  <si>
    <t>ASBURY DANNY</t>
  </si>
  <si>
    <t>KELLEY LORRIE A</t>
  </si>
  <si>
    <t>SANCHEZ ERNESTO &amp; MONICA</t>
  </si>
  <si>
    <t>PENCE FRED W &amp; K E</t>
  </si>
  <si>
    <t xml:space="preserve">PAR A QUAIL VALLEY  </t>
  </si>
  <si>
    <t>NAVARRO CESAR E</t>
  </si>
  <si>
    <t>CABRAL MIGUEL A</t>
  </si>
  <si>
    <t>PARADA FLOR &amp;</t>
  </si>
  <si>
    <t>MIDGLEY ELIZABETH K TRUSTEE</t>
  </si>
  <si>
    <t>WALKER JAMES H &amp; J C</t>
  </si>
  <si>
    <t>LAINEZ ADRIAN &amp;</t>
  </si>
  <si>
    <t>WILSON GIL K &amp; K G</t>
  </si>
  <si>
    <t>JULIANO ANTONIO &amp; JOYCE</t>
  </si>
  <si>
    <t>MARTINEZ OSCAR L</t>
  </si>
  <si>
    <t>VASQUEZ PEDRO</t>
  </si>
  <si>
    <t xml:space="preserve">PT PAR B CRAWFORD PLAZA 5117/637 </t>
  </si>
  <si>
    <t>SHANT REAL ESTATE LLC</t>
  </si>
  <si>
    <t>MILLSTREAM</t>
  </si>
  <si>
    <t>SAMAD ABDUS</t>
  </si>
  <si>
    <t>ADAMS GERALD J ET AL</t>
  </si>
  <si>
    <t>KELLEY DENISE M</t>
  </si>
  <si>
    <t xml:space="preserve">PAR E WATKINS MILL  </t>
  </si>
  <si>
    <t>WHEELWRIGHT</t>
  </si>
  <si>
    <t>WEBSTER JAMES K &amp; L H ET AL</t>
  </si>
  <si>
    <t>PEREIRA HERALDO</t>
  </si>
  <si>
    <t>ARREAGA SONIA E ARCHILA</t>
  </si>
  <si>
    <t>QUE ROSEMARY H &amp;</t>
  </si>
  <si>
    <t xml:space="preserve">WATKINS MILL 5147/16 9 </t>
  </si>
  <si>
    <t>MOHAN PATRICK L</t>
  </si>
  <si>
    <t>BENITEZ BENJAMIN &amp; GERTRUDIS A</t>
  </si>
  <si>
    <t>COLBERT WENDY E ET AL</t>
  </si>
  <si>
    <t>GUEHI GBELY N</t>
  </si>
  <si>
    <t>AGUERO MARIO VALENZUELA</t>
  </si>
  <si>
    <t>HEYDEN ANNA R REV TR</t>
  </si>
  <si>
    <t>NARVAEZ MILAGROS D</t>
  </si>
  <si>
    <t>VENTURA EDUARDO A &amp; A C</t>
  </si>
  <si>
    <t>ANWER AEJAZ</t>
  </si>
  <si>
    <t>MIKUS UPI H</t>
  </si>
  <si>
    <t>REGALADO KAREN</t>
  </si>
  <si>
    <t>VILLARS DANIEL A JR &amp; THELMA E</t>
  </si>
  <si>
    <t>DEL CID PEDRO A</t>
  </si>
  <si>
    <t>MURALLES JUAN A &amp; EMILIA L</t>
  </si>
  <si>
    <t>DIAZ MITUS M &amp; JEAN P VITUG</t>
  </si>
  <si>
    <t>TIMPSON SIMONE L</t>
  </si>
  <si>
    <t>TASH NATHAN</t>
  </si>
  <si>
    <t>HETTIHEWA WALTER</t>
  </si>
  <si>
    <t>JOHNSON MARCIA S</t>
  </si>
  <si>
    <t>DAVIS CARLA D</t>
  </si>
  <si>
    <t>LOVOS MIRIAN D</t>
  </si>
  <si>
    <t>PACHECO EVELYN</t>
  </si>
  <si>
    <t>GRIFFITH ELLEN F ET AL</t>
  </si>
  <si>
    <t xml:space="preserve">PT PAR B WATKINS MIL L </t>
  </si>
  <si>
    <t>WATKINS MILL HOA INC</t>
  </si>
  <si>
    <t>BUHRSTONE</t>
  </si>
  <si>
    <t>BOYD DAVID CHRISTOPHER &amp;</t>
  </si>
  <si>
    <t>KACZMAREK JOHN &amp; J</t>
  </si>
  <si>
    <t xml:space="preserve">WATKINS MILL 5510/15 5 </t>
  </si>
  <si>
    <t>BAILEY-JOHNSON SHEREE E</t>
  </si>
  <si>
    <t>WU AVA YICHUAN</t>
  </si>
  <si>
    <t>FIANKO JANET O &amp; CHARLES</t>
  </si>
  <si>
    <t>SHOSHIN ALEKSANDR</t>
  </si>
  <si>
    <t>DUFOUR JANICE A</t>
  </si>
  <si>
    <t>KOONTZ ROSE</t>
  </si>
  <si>
    <t>BARTON VALERIE A</t>
  </si>
  <si>
    <t>TYSEN LLC</t>
  </si>
  <si>
    <t>FILIPPOPOULOS VASILEILOS</t>
  </si>
  <si>
    <t>CABANAS ELSIE M ET AL</t>
  </si>
  <si>
    <t>CHASE LYNN R</t>
  </si>
  <si>
    <t>SODOLO EDITH GLADYS ET AL</t>
  </si>
  <si>
    <t>CRUSOE MCARDLE &amp; FRANCES</t>
  </si>
  <si>
    <t>HARRIDAY STEPHANIE</t>
  </si>
  <si>
    <t>VALENCIA ANTONIO</t>
  </si>
  <si>
    <t xml:space="preserve">PT PAR A WATKINS MIL L </t>
  </si>
  <si>
    <t>CARMONA AGUSTIN DE LA ROSA</t>
  </si>
  <si>
    <t>ARNAO SOFIA M</t>
  </si>
  <si>
    <t xml:space="preserve">WATKINS MILL MV  </t>
  </si>
  <si>
    <t>TRUONG POOI MENG &amp; JOHNSON</t>
  </si>
  <si>
    <t>ARIDI NAJAH</t>
  </si>
  <si>
    <t xml:space="preserve">WATKINS MILL MONTG V IL </t>
  </si>
  <si>
    <t>BOADI OPHELIA</t>
  </si>
  <si>
    <t>GARAY JUAN</t>
  </si>
  <si>
    <t>FOOKSON ELENOR O</t>
  </si>
  <si>
    <t>AKINS GENEVIEVE L</t>
  </si>
  <si>
    <t>DONATO DARRIN A &amp; INGRID H</t>
  </si>
  <si>
    <t>BOSTON JEROME O &amp; AGNES A</t>
  </si>
  <si>
    <t>FETTER GEORGE J</t>
  </si>
  <si>
    <t>AMADI JOYCE A</t>
  </si>
  <si>
    <t>JACOBSON-LETENDRE JUDITH</t>
  </si>
  <si>
    <t>MANABAT EDGARDO D &amp; J L</t>
  </si>
  <si>
    <t>AYOBANDELE OLUSEUN B</t>
  </si>
  <si>
    <t>PURI ACHUT &amp;</t>
  </si>
  <si>
    <t>FUENTES JONATHAN &amp; S M</t>
  </si>
  <si>
    <t>ROBINSON MARGO</t>
  </si>
  <si>
    <t>WEST PAMELA J</t>
  </si>
  <si>
    <t>BECKLEY ARTHUR L</t>
  </si>
  <si>
    <t>HUIRSE OMAR</t>
  </si>
  <si>
    <t>GRUBB WILLIAM O</t>
  </si>
  <si>
    <t>WAN BESSIE P REVOCABLE TRUST</t>
  </si>
  <si>
    <t>CUENCA NORMITA</t>
  </si>
  <si>
    <t>VILLAZON ALICIA</t>
  </si>
  <si>
    <t>HONEYBEAR</t>
  </si>
  <si>
    <t>WARNER PRINCE A JR &amp; R E</t>
  </si>
  <si>
    <t>ROSA RACHAEL L &amp; S B</t>
  </si>
  <si>
    <t>AULAKH UMAR</t>
  </si>
  <si>
    <t>CABANA</t>
  </si>
  <si>
    <t>ALASHI TAHA R</t>
  </si>
  <si>
    <t>STUPPARD GREGORY &amp; ADVANDRA E</t>
  </si>
  <si>
    <t>CAMERON LINDA N &amp; W JR</t>
  </si>
  <si>
    <t>OSSI JOHN C &amp; C D</t>
  </si>
  <si>
    <t>MILLER SHARON L</t>
  </si>
  <si>
    <t>OFOSU REGINALD K</t>
  </si>
  <si>
    <t>BOUAICHAOUI REDA</t>
  </si>
  <si>
    <t>HOSSAIN MOHAMMAD ASHRAF &amp;</t>
  </si>
  <si>
    <t>PENA ETHMAHN ET AL</t>
  </si>
  <si>
    <t>EUSSE JORGE &amp; SUSANA</t>
  </si>
  <si>
    <t>MEJIA ROSA C &amp; JOSE A</t>
  </si>
  <si>
    <t>SOLIS FREDDY A</t>
  </si>
  <si>
    <t xml:space="preserve">CHADSWOOD 7969/584  </t>
  </si>
  <si>
    <t>SAPOZNICK DAVID M</t>
  </si>
  <si>
    <t>NELSON JEREMY LEE</t>
  </si>
  <si>
    <t>JIN JOO ET AL</t>
  </si>
  <si>
    <t>HUGHES TONI</t>
  </si>
  <si>
    <t>HENRY MICHAEL H &amp;</t>
  </si>
  <si>
    <t>DAVIES CHARLES K</t>
  </si>
  <si>
    <t>THOMAS RIDMARK &amp; MIA</t>
  </si>
  <si>
    <t>MAC PROPERTIES LLC</t>
  </si>
  <si>
    <t>BRIDGETT JUSTIN T</t>
  </si>
  <si>
    <t>VILLEDA VILLEDA JOSE D</t>
  </si>
  <si>
    <t xml:space="preserve">PAR R GERMANTOWN PAR K </t>
  </si>
  <si>
    <t xml:space="preserve">PAR S GERMANTOWN PAR K </t>
  </si>
  <si>
    <t>CINNAMON WOODS HMS ASSOC INC</t>
  </si>
  <si>
    <t>ABATE GISELE A</t>
  </si>
  <si>
    <t>CONSTANTINE LOUIS M</t>
  </si>
  <si>
    <t>RAJEEV AKSHAR &amp; SARIKA</t>
  </si>
  <si>
    <t>MEJIA MARTHA V</t>
  </si>
  <si>
    <t>SPRING PATRICIA H</t>
  </si>
  <si>
    <t>MENENDEZ EDITH PAZ</t>
  </si>
  <si>
    <t>ROSARIO FITCHER</t>
  </si>
  <si>
    <t>DUNCAN WALTER &amp; M J</t>
  </si>
  <si>
    <t>WRIGHT ALICE I</t>
  </si>
  <si>
    <t>BEJARANO ALFONSO IGNACIO</t>
  </si>
  <si>
    <t>MCCRAY MICHELE</t>
  </si>
  <si>
    <t>FLORES UMANZOR DIEGO C</t>
  </si>
  <si>
    <t>COHEN JOHN S &amp; K Y</t>
  </si>
  <si>
    <t xml:space="preserve">PAR E GERMANTOWN PAR K </t>
  </si>
  <si>
    <t>ZHAO KITCHU</t>
  </si>
  <si>
    <t>MA YUN</t>
  </si>
  <si>
    <t>BURNS PETRA ET AL</t>
  </si>
  <si>
    <t>HANDLEY ROBYN</t>
  </si>
  <si>
    <t>DICKERSON CATINA D</t>
  </si>
  <si>
    <t>DAVIS JENNIFER</t>
  </si>
  <si>
    <t>TABIBI SHAHNAZ R</t>
  </si>
  <si>
    <t>SESAME SEED COURT LLC</t>
  </si>
  <si>
    <t>JONES NATASHA MICHELLE</t>
  </si>
  <si>
    <t>HORTON KATHERINE</t>
  </si>
  <si>
    <t>HERNANDEZ JOSE M &amp; ELMA T</t>
  </si>
  <si>
    <t>PALLIPAMULA MANORANJEEN P ET AL</t>
  </si>
  <si>
    <t>TRAYLOR STEVEN MICHAEL TRUSTEE</t>
  </si>
  <si>
    <t>JENSEN TAMMY S</t>
  </si>
  <si>
    <t>WELLS THOMAS JR</t>
  </si>
  <si>
    <t>JONES RONALD &amp; SANDRA I</t>
  </si>
  <si>
    <t>BENITEZ DELMY A</t>
  </si>
  <si>
    <t>GARCIA ENRIQUE BRAVO &amp;</t>
  </si>
  <si>
    <t>QAWIYY MARY A</t>
  </si>
  <si>
    <t>SOHRAB SASSAN ET AL</t>
  </si>
  <si>
    <t>MARKOFF DOUGLAS A</t>
  </si>
  <si>
    <t>CHEUNG CHRISTOPHER M</t>
  </si>
  <si>
    <t>OSONDU-ANYANWU AJUOLACHI</t>
  </si>
  <si>
    <t>HARRIS DIANNA LYNN</t>
  </si>
  <si>
    <t xml:space="preserve">GERMANTOWN PARK 8275 /045 </t>
  </si>
  <si>
    <t>CANALES CESAR NOEL CASTRO</t>
  </si>
  <si>
    <t>VALENZUELA MATUTTI WALDO</t>
  </si>
  <si>
    <t>DEGGFE DAWIT T ET AL</t>
  </si>
  <si>
    <t>ATTA PETER</t>
  </si>
  <si>
    <t>CYRAN LINDA A</t>
  </si>
  <si>
    <t>RODRIGUEZ JOSE N</t>
  </si>
  <si>
    <t>TORRIBLE WILLIAM</t>
  </si>
  <si>
    <t>PALMA ROXANA ARAGON</t>
  </si>
  <si>
    <t xml:space="preserve">PAR F GERMANTOWN PAR K </t>
  </si>
  <si>
    <t xml:space="preserve">PAR G GERMANTOWN PAR K </t>
  </si>
  <si>
    <t>CINNAMON WOODS HOMES ASSOC INC</t>
  </si>
  <si>
    <t>GOETSCH KATHRYN A &amp; T R</t>
  </si>
  <si>
    <t>WARD-GOODLUCK ROANN</t>
  </si>
  <si>
    <t>HERNANDEZ ALICIA B</t>
  </si>
  <si>
    <t>SCHREURS BLAKE A &amp; BARBARA C</t>
  </si>
  <si>
    <t>LEUNG FAI</t>
  </si>
  <si>
    <t>GANDHAM VENKATA K</t>
  </si>
  <si>
    <t>SUTTON LINETT M</t>
  </si>
  <si>
    <t xml:space="preserve">PAR SS GERMANTOWN PA RK </t>
  </si>
  <si>
    <t xml:space="preserve">PARCEL TT GERMANTOWN PARK </t>
  </si>
  <si>
    <t>GRANADOS LILIAN V &amp; WILLIAM</t>
  </si>
  <si>
    <t>GAVON KOFFI PHILLIPE</t>
  </si>
  <si>
    <t>DIGGS-CLAYTON JESSIE</t>
  </si>
  <si>
    <t xml:space="preserve">GERMANTOWN PARK 8704 /421 </t>
  </si>
  <si>
    <t>FLORES WILLIAM M &amp; GLINIS N</t>
  </si>
  <si>
    <t>DADJA BOSISSO</t>
  </si>
  <si>
    <t>DAVIS THOMAS W</t>
  </si>
  <si>
    <t xml:space="preserve">GERMANTOWN PK  </t>
  </si>
  <si>
    <t>JIANG XIONG B</t>
  </si>
  <si>
    <t>CLOTTEY NII KLOTEY &amp;</t>
  </si>
  <si>
    <t>JOHN SHEILA B</t>
  </si>
  <si>
    <t>HANIEH ISMAIL F ET AL</t>
  </si>
  <si>
    <t>CABEZAS JOEL</t>
  </si>
  <si>
    <t>WASH D C BUDDHIST ASSN</t>
  </si>
  <si>
    <t>GOMEZ SALVADOR A</t>
  </si>
  <si>
    <t>BYRD ETHEL L</t>
  </si>
  <si>
    <t>CAPPS ANNE MARIE</t>
  </si>
  <si>
    <t>YAZDI PEJMAN F</t>
  </si>
  <si>
    <t>DESINOR JACQUELINE</t>
  </si>
  <si>
    <t>FLINT BRANDON &amp; SARAH</t>
  </si>
  <si>
    <t>MOLINA DAVID J</t>
  </si>
  <si>
    <t>PHILLIPS JEAN K TRUSTEE</t>
  </si>
  <si>
    <t>DAHLBERG CATHERINE M</t>
  </si>
  <si>
    <t>ZHANG CHRISTINE XIN</t>
  </si>
  <si>
    <t>SWAIN DAVID A &amp; J B</t>
  </si>
  <si>
    <t>REAVES WILLA M</t>
  </si>
  <si>
    <t>ALVARADO JUAN M RIVERA</t>
  </si>
  <si>
    <t>SZAJNA SUSAN KATHLEEN</t>
  </si>
  <si>
    <t>CLARK MARY R</t>
  </si>
  <si>
    <t>LEE-FOOK UBOLD</t>
  </si>
  <si>
    <t>AMODEO JENEE KRISTIN ET AL</t>
  </si>
  <si>
    <t>MARTINEZ JAIME E</t>
  </si>
  <si>
    <t>MENDEZ LINA &amp; DAVID</t>
  </si>
  <si>
    <t>CANDAFFIO ELEANOR</t>
  </si>
  <si>
    <t>LISK KATE HAZEL</t>
  </si>
  <si>
    <t>MOONEY MICHAEL J</t>
  </si>
  <si>
    <t>CORTES SANDRA</t>
  </si>
  <si>
    <t>VILLALOBOS KARLA M</t>
  </si>
  <si>
    <t>THOMAS CLARENCE E JR &amp; TINA E</t>
  </si>
  <si>
    <t>ORWINYA CAROLINE B</t>
  </si>
  <si>
    <t>DO THANH TRUC T</t>
  </si>
  <si>
    <t>BUKER GEROLD A JR</t>
  </si>
  <si>
    <t xml:space="preserve">PAR C GERMANTOWN PAR K </t>
  </si>
  <si>
    <t xml:space="preserve">PAR D GERMANTOWN PAR K </t>
  </si>
  <si>
    <t>MORRIS DAVID N &amp; NYDIA</t>
  </si>
  <si>
    <t xml:space="preserve">GERMANTOWN PARK 6993 /009 </t>
  </si>
  <si>
    <t>VALENZUELA ARTHUR</t>
  </si>
  <si>
    <t>LEIVA ISABEL ANTONIO ET AL</t>
  </si>
  <si>
    <t>WILLIAMS GALE</t>
  </si>
  <si>
    <t>RODRIGUEZ JOHARMA C</t>
  </si>
  <si>
    <t>SOLUTI ARASH</t>
  </si>
  <si>
    <t>SHUMAKER BARBARA J</t>
  </si>
  <si>
    <t>ALEXANDER</t>
  </si>
  <si>
    <t>WU JIANLEI</t>
  </si>
  <si>
    <t>DUONG KIM HOA THI</t>
  </si>
  <si>
    <t>SANCHEZ JORGE A ET AL</t>
  </si>
  <si>
    <t>VELASQUEZ ALEJANDRO ET AL</t>
  </si>
  <si>
    <t>HURTADO JOHNNY M &amp;</t>
  </si>
  <si>
    <t>DUMAY ROOSEVELT ET AL</t>
  </si>
  <si>
    <t>BUITRAGO GARCES ANA DE DIOS</t>
  </si>
  <si>
    <t>MIDDLETON TERRI M</t>
  </si>
  <si>
    <t>GUEVARA MANUEL H &amp; N L</t>
  </si>
  <si>
    <t>CARVALHO MAURICIO &amp; KARINA</t>
  </si>
  <si>
    <t>HOUGEN JON T</t>
  </si>
  <si>
    <t>POPPY SEED</t>
  </si>
  <si>
    <t>CHAM EBRIMA</t>
  </si>
  <si>
    <t xml:space="preserve">GERMANTOWN PARK /416 </t>
  </si>
  <si>
    <t>GALT DAVID P ET AL</t>
  </si>
  <si>
    <t>VEGA-QUINONES WILLIAM</t>
  </si>
  <si>
    <t>SEVILLA FRANCISCO J &amp;</t>
  </si>
  <si>
    <t>WOLF SUSAN</t>
  </si>
  <si>
    <t>MONROY MARVIN D</t>
  </si>
  <si>
    <t>SERPAS JOSE A &amp; DOMINGA D</t>
  </si>
  <si>
    <t>GARCIA OSCAR</t>
  </si>
  <si>
    <t>COREAS ROSA M MAJANO</t>
  </si>
  <si>
    <t>BILLADO WILLIAM O</t>
  </si>
  <si>
    <t>GUTIERREZ CARLOS J</t>
  </si>
  <si>
    <t>HUYETT ANN L</t>
  </si>
  <si>
    <t>JOHNSTON JOSHUA A</t>
  </si>
  <si>
    <t>BURROUGHS VERONICA</t>
  </si>
  <si>
    <t>CARBONEL PEDRO FELIX</t>
  </si>
  <si>
    <t>CASTELLANOS MERCEDES D ET AL</t>
  </si>
  <si>
    <t>AWWA HANDI NISHANTHA P</t>
  </si>
  <si>
    <t>BRATT JANIE E</t>
  </si>
  <si>
    <t>ALVAREZ WALTER OMAR CRUZ</t>
  </si>
  <si>
    <t>HIRSCH JONATHAN &amp; MONICA</t>
  </si>
  <si>
    <t>MURPHY NICHOLAS BEVAN</t>
  </si>
  <si>
    <t xml:space="preserve">GERMANTOWN PARK 8605 /741 </t>
  </si>
  <si>
    <t>OLIVARES PATRICIA V</t>
  </si>
  <si>
    <t>DEL GRANADO JULISA I ET AL</t>
  </si>
  <si>
    <t>BEASLEY CLAIRE L TR</t>
  </si>
  <si>
    <t>ZAMBRANO JOSE M ET AL</t>
  </si>
  <si>
    <t>SUESCUN GLORIA</t>
  </si>
  <si>
    <t xml:space="preserve">PAR OO GERMANTOWN PA RK </t>
  </si>
  <si>
    <t xml:space="preserve">PAR PP GERMANTOWN PA RK </t>
  </si>
  <si>
    <t>BEENICK THOMAS M &amp; A S</t>
  </si>
  <si>
    <t>BROOKS TWANA</t>
  </si>
  <si>
    <t>CARDENAS NORKA</t>
  </si>
  <si>
    <t>BETHAYERS</t>
  </si>
  <si>
    <t>CHANEY BRADFORD W ET AL</t>
  </si>
  <si>
    <t>NOWAK PIOTR</t>
  </si>
  <si>
    <t>GUESE EDILBERTO ET AL</t>
  </si>
  <si>
    <t>GALLERINI GIANMARCO</t>
  </si>
  <si>
    <t>BAKER PAUL W &amp; KAORU</t>
  </si>
  <si>
    <t>TRAN TRANG Q &amp;</t>
  </si>
  <si>
    <t>BAH ABDOULAYE &amp; AISSATOU</t>
  </si>
  <si>
    <t>MUSTAFA HEMAL &amp; HUMERA H LVG TR</t>
  </si>
  <si>
    <t>RIVERA NINA C</t>
  </si>
  <si>
    <t>ANSTINE PAUL II</t>
  </si>
  <si>
    <t>HENDERSON ROY E &amp; T M</t>
  </si>
  <si>
    <t>HYON JONATHAN J</t>
  </si>
  <si>
    <t>ROBINSON ARIEL D</t>
  </si>
  <si>
    <t>MALATE MARIA T &amp; GREGORIO</t>
  </si>
  <si>
    <t>VILLAFLORES JONATHAN B</t>
  </si>
  <si>
    <t xml:space="preserve">PLAT 10226 PAR A MIL L CREEK SOUTH </t>
  </si>
  <si>
    <t>PROCTOR LEONARD C &amp; S L</t>
  </si>
  <si>
    <t>MATIENZO ROSENDO ET AL</t>
  </si>
  <si>
    <t>SALMASI KHAJAK M HACOBIAN ET AL</t>
  </si>
  <si>
    <t>PONCE CARLOS E NAVARRETE</t>
  </si>
  <si>
    <t>LAROSA</t>
  </si>
  <si>
    <t>TODARO EUGENE ANTHONY TRUSTEE</t>
  </si>
  <si>
    <t>CAPRICORN</t>
  </si>
  <si>
    <t>HAMID NADIA</t>
  </si>
  <si>
    <t>PASTOR FAYE</t>
  </si>
  <si>
    <t>YUEN CHUI ANG</t>
  </si>
  <si>
    <t>GONZALES FERNANDO</t>
  </si>
  <si>
    <t>MALICSE SHEELAH</t>
  </si>
  <si>
    <t>ORELLANA MAXIMO L ET AL</t>
  </si>
  <si>
    <t>BUTTERFIELD MARK C ET AL</t>
  </si>
  <si>
    <t>WANG YONGCHAO</t>
  </si>
  <si>
    <t>CHOW MOK-YI</t>
  </si>
  <si>
    <t>TAN JOHN &amp; R E</t>
  </si>
  <si>
    <t>CHEN SHUI-JANE</t>
  </si>
  <si>
    <t>CONTASTE SHARMA K</t>
  </si>
  <si>
    <t>LIU BIN</t>
  </si>
  <si>
    <t>JACKSON WILLIAM A</t>
  </si>
  <si>
    <t>SINHA CHANDRADEEP N &amp; S</t>
  </si>
  <si>
    <t xml:space="preserve">MILL CREEK SOUTH 698 2/763 8940/005 </t>
  </si>
  <si>
    <t>LIANG KAH TAT</t>
  </si>
  <si>
    <t>ATIENZA KARYN WORTHING</t>
  </si>
  <si>
    <t xml:space="preserve">MILL CREEK SOUTH 827 8/472 </t>
  </si>
  <si>
    <t>DEAUSEN EDUARDO M ET AL</t>
  </si>
  <si>
    <t>HUDSON ANN MARIE J</t>
  </si>
  <si>
    <t>NEWBROUGH JUSTIN M</t>
  </si>
  <si>
    <t>DELANEY EILEEN P</t>
  </si>
  <si>
    <t>VYAS VINAY V</t>
  </si>
  <si>
    <t>EATON LEAH V</t>
  </si>
  <si>
    <t>COX RYAN</t>
  </si>
  <si>
    <t>PAREDES GLADY N</t>
  </si>
  <si>
    <t>YANG DAVID S W</t>
  </si>
  <si>
    <t>BROWN YULIYA G &amp; ALEXANDER T</t>
  </si>
  <si>
    <t>LEE WON KYUN &amp; JAE SOOK</t>
  </si>
  <si>
    <t xml:space="preserve">MILL CREEK SOUTH 693 5/207 </t>
  </si>
  <si>
    <t>DULFER DONNA &amp; J M</t>
  </si>
  <si>
    <t>YANG QIN &amp;</t>
  </si>
  <si>
    <t>CHEN PENG &amp;</t>
  </si>
  <si>
    <t>SORIANO MARIALUZ L</t>
  </si>
  <si>
    <t>LEE DONG O</t>
  </si>
  <si>
    <t xml:space="preserve">PAR E MILL CREEK SOU TH </t>
  </si>
  <si>
    <t xml:space="preserve">CRABBS FORTRESS ETC  </t>
  </si>
  <si>
    <t>NGUYEN LINH M</t>
  </si>
  <si>
    <t>RIDGE HEIGHTS</t>
  </si>
  <si>
    <t>APARENTE ARNOLD C &amp;</t>
  </si>
  <si>
    <t>DROP FORGE</t>
  </si>
  <si>
    <t>BUTTREY BILLY R &amp; J A</t>
  </si>
  <si>
    <t>SILVA VIRENDRA N &amp; THILANI</t>
  </si>
  <si>
    <t>SUNSRENG CHANNARIN</t>
  </si>
  <si>
    <t>ESTRADA JORGE H</t>
  </si>
  <si>
    <t>NJOROGE JOYCE M &amp;</t>
  </si>
  <si>
    <t xml:space="preserve">PAR C HUNTERS WOODS  </t>
  </si>
  <si>
    <t>CHOI YOON JAE</t>
  </si>
  <si>
    <t>REYES-DIAZ ROSALI</t>
  </si>
  <si>
    <t>GREENE FRANCES D</t>
  </si>
  <si>
    <t>JANES W GARY &amp; K A</t>
  </si>
  <si>
    <t xml:space="preserve">HUNTER WOODS  </t>
  </si>
  <si>
    <t>BERMUDEZ LUIS &amp; TRANSITO</t>
  </si>
  <si>
    <t>TRAN HUNG QUOC</t>
  </si>
  <si>
    <t>TAO ANDREW</t>
  </si>
  <si>
    <t>GREEN RUN</t>
  </si>
  <si>
    <t>BONILLA-GARCIA JOSE S</t>
  </si>
  <si>
    <t>MARQUEZ AL PATRICK</t>
  </si>
  <si>
    <t>WORKS RICHARD F</t>
  </si>
  <si>
    <t>RIVAS SANTOS</t>
  </si>
  <si>
    <t>SHARAREH SEAN</t>
  </si>
  <si>
    <t>BEAMER BRYAN C</t>
  </si>
  <si>
    <t>FLORES ROMEO E</t>
  </si>
  <si>
    <t>SELIG MIRIAM F REV TRUST</t>
  </si>
  <si>
    <t xml:space="preserve">PAR D CHARLENE SEC 5  </t>
  </si>
  <si>
    <t>MONTGOMERY PLACE COMMUNITY</t>
  </si>
  <si>
    <t>CHESLEY KNOLL</t>
  </si>
  <si>
    <t>BASHARAT ASIF ET AL</t>
  </si>
  <si>
    <t>DE FREITAS LLOYD</t>
  </si>
  <si>
    <t>BALDIZON SHANNON</t>
  </si>
  <si>
    <t>ASANTE AKWASI</t>
  </si>
  <si>
    <t>THOMAS WILLIAM &amp; JASMANI</t>
  </si>
  <si>
    <t>SINGH AJAIB</t>
  </si>
  <si>
    <t>MADISON MICHAEL G JR &amp; S R</t>
  </si>
  <si>
    <t>MOJTAHEDI FARROKH</t>
  </si>
  <si>
    <t>BLISS DOROTHY J</t>
  </si>
  <si>
    <t>MORALES NERY DIAZ</t>
  </si>
  <si>
    <t>BENNETT ROBERT M</t>
  </si>
  <si>
    <t>PANAWALAGE ARUNI K A</t>
  </si>
  <si>
    <t>STEPHENSON DELPHANIE A</t>
  </si>
  <si>
    <t>VO EMILY THUY NHUNG</t>
  </si>
  <si>
    <t>ALBRECHT GREGORY S &amp; L M</t>
  </si>
  <si>
    <t>EISENBEISS WILLIAM &amp; B K</t>
  </si>
  <si>
    <t>SHAH NITA TRUST</t>
  </si>
  <si>
    <t>LORN SOKHOM</t>
  </si>
  <si>
    <t>CONERLY SILAS J &amp; J A</t>
  </si>
  <si>
    <t>ROMERO WALTER</t>
  </si>
  <si>
    <t>BROSCHART</t>
  </si>
  <si>
    <t xml:space="preserve">MILL CREEK SOUTH 546 4/457 </t>
  </si>
  <si>
    <t>TAUNTON</t>
  </si>
  <si>
    <t>BRAGDON DEREK A &amp; F H</t>
  </si>
  <si>
    <t>NAYYAR RUP S ET AL</t>
  </si>
  <si>
    <t>ALEXANDER MARK &amp;</t>
  </si>
  <si>
    <t>DRUSKIN HAL C &amp;</t>
  </si>
  <si>
    <t>BRIDGES JAMES</t>
  </si>
  <si>
    <t>AXTELL MILTON M JR</t>
  </si>
  <si>
    <t>ANDERSON ZELMA A &amp; JACQUELYN K</t>
  </si>
  <si>
    <t>HALLACOGLU GARRET</t>
  </si>
  <si>
    <t>RAGAN EDWARD H TRUSTEE</t>
  </si>
  <si>
    <t>STEPHENSON GLENN ADAM IV</t>
  </si>
  <si>
    <t>CHANDER SURESH &amp; V K</t>
  </si>
  <si>
    <t>THOMAS ABRAHAM K &amp; L K</t>
  </si>
  <si>
    <t>IRWELL</t>
  </si>
  <si>
    <t>LI ZHENYU</t>
  </si>
  <si>
    <t>ZOHA TARIQUL</t>
  </si>
  <si>
    <t>CAMBOURNE</t>
  </si>
  <si>
    <t>COOK PIERRE &amp; DIANE</t>
  </si>
  <si>
    <t>ZUNIGA JOSE N &amp; MARY C</t>
  </si>
  <si>
    <t>PAN FU CUN</t>
  </si>
  <si>
    <t>DICKENS ALMOND &amp; H B</t>
  </si>
  <si>
    <t>LEWINSKI DENISE M</t>
  </si>
  <si>
    <t>STONIK JOHN A &amp; M S</t>
  </si>
  <si>
    <t xml:space="preserve">MEADOWVALE 7262/718  </t>
  </si>
  <si>
    <t>VAN DER WEELE W C &amp; C M</t>
  </si>
  <si>
    <t>LYONS DENNIS F &amp; K Q</t>
  </si>
  <si>
    <t>GUNASEKERA KUMUDU &amp; ANUSHA</t>
  </si>
  <si>
    <t>ODONNELL ROBERT F &amp; T D</t>
  </si>
  <si>
    <t>SILVER GAIL D</t>
  </si>
  <si>
    <t>GUZMAN MARTIN</t>
  </si>
  <si>
    <t>GUZMAN JULIO CAMPOS</t>
  </si>
  <si>
    <t>LUTHER DENNIS R &amp; M F</t>
  </si>
  <si>
    <t>MANCIA GUADALUPE ELIZABETH</t>
  </si>
  <si>
    <t>BAILEY TRUST</t>
  </si>
  <si>
    <t>AYAMEL THELMA &amp; HOUSSEN</t>
  </si>
  <si>
    <t>YUAN ZHI J ET AL</t>
  </si>
  <si>
    <t>LORAH CATHY S</t>
  </si>
  <si>
    <t>WILLIAMS R SCOTT &amp; L S</t>
  </si>
  <si>
    <t>HOUK WILLIAM K &amp; A N</t>
  </si>
  <si>
    <t xml:space="preserve">PAR F MEADOWVALE  </t>
  </si>
  <si>
    <t>MEADOWVALE HOMEOWNERS ASSN INC</t>
  </si>
  <si>
    <t xml:space="preserve">PAR G MEADOWVALE  </t>
  </si>
  <si>
    <t>ARNOLD GLEN &amp; JENNIFER</t>
  </si>
  <si>
    <t>RIVERA JOVANY A</t>
  </si>
  <si>
    <t>ARMIJO JOAN DANIEL</t>
  </si>
  <si>
    <t>SEYMOUR WALLACE E JR ET AL</t>
  </si>
  <si>
    <t>EJEDOGHAOBI JUDE N ET AL</t>
  </si>
  <si>
    <t>REDLING MICHAEL</t>
  </si>
  <si>
    <t>ROMERO YUDIS ALEXANDER CHICAS</t>
  </si>
  <si>
    <t>GARFIELD ANDREW &amp; MELANIE</t>
  </si>
  <si>
    <t>SENTER MICHAEL D &amp; C S</t>
  </si>
  <si>
    <t>FLEEGLE FORREST C JR</t>
  </si>
  <si>
    <t>DE ARAUJO HUGO GONCALVES</t>
  </si>
  <si>
    <t>MARTIN JACQUELINE Y</t>
  </si>
  <si>
    <t>FLORES-VILLATORO CARLOS E &amp;</t>
  </si>
  <si>
    <t>CLARK SHARON L</t>
  </si>
  <si>
    <t xml:space="preserve">PARCEL E MEADOWVALE  </t>
  </si>
  <si>
    <t xml:space="preserve">PAR K MEADOWVALE  </t>
  </si>
  <si>
    <t>MEADOWVALE HOMEOWNERS ASSOC</t>
  </si>
  <si>
    <t xml:space="preserve">PAR H MEADOWVALE  </t>
  </si>
  <si>
    <t xml:space="preserve">PAR J MEADOWVALE  </t>
  </si>
  <si>
    <t>MEJIA ABIMAEL &amp; SANDRA Y</t>
  </si>
  <si>
    <t>JONES STEPHANIE RENNE</t>
  </si>
  <si>
    <t>SUAREZ JOSE</t>
  </si>
  <si>
    <t>WHITE SEAN MICHAEL</t>
  </si>
  <si>
    <t>OLIVA JOSE ANTONIO ET AL</t>
  </si>
  <si>
    <t>CACERES NICOLAS N</t>
  </si>
  <si>
    <t>HARRIS MELISSA J</t>
  </si>
  <si>
    <t xml:space="preserve">MEADOWVALE 6317/745  </t>
  </si>
  <si>
    <t>DAVIS FRANCHA T</t>
  </si>
  <si>
    <t>KHLEBNIKOV VITALIY</t>
  </si>
  <si>
    <t>ASAE DANIEL OFORI</t>
  </si>
  <si>
    <t>SHEIKH ABDUL HAI</t>
  </si>
  <si>
    <t>RODRIGUEZ JESUS D</t>
  </si>
  <si>
    <t xml:space="preserve">MEADOW VALE  </t>
  </si>
  <si>
    <t>LOPEZ PABLO A. REYES</t>
  </si>
  <si>
    <t>FLORES JONATHAN</t>
  </si>
  <si>
    <t>ORELLANA WILMA ANGULO</t>
  </si>
  <si>
    <t>BARNETT WILLIAM D &amp; M P</t>
  </si>
  <si>
    <t>HAMELINK MARY A</t>
  </si>
  <si>
    <t>GREGORY WAYNE M &amp; C</t>
  </si>
  <si>
    <t>FRANCO MANUEL A</t>
  </si>
  <si>
    <t>LOPEZ VICTOR &amp; MARGARITA A</t>
  </si>
  <si>
    <t>ZAVALETA RICHARDO &amp; SARA</t>
  </si>
  <si>
    <t>TINKER SUTKHET</t>
  </si>
  <si>
    <t>WHITE THOMAS FREEMAN CO TRUSTEE</t>
  </si>
  <si>
    <t>ESCONDIDO</t>
  </si>
  <si>
    <t xml:space="preserve">MEADOWALE 7117/636  </t>
  </si>
  <si>
    <t>TARUC FEDERICO J JR &amp; R F</t>
  </si>
  <si>
    <t>LEAR WILLIAM A JR</t>
  </si>
  <si>
    <t>FELICIANO RUDY M &amp; J G</t>
  </si>
  <si>
    <t>DIAS VALVIQUE D</t>
  </si>
  <si>
    <t xml:space="preserve">UN 143 GREENFLDS BRA NDERMILL PH 5 </t>
  </si>
  <si>
    <t>FRUITWOOD</t>
  </si>
  <si>
    <t>MARERE GRACE</t>
  </si>
  <si>
    <t xml:space="preserve">UN 144 GREENFIELDS A T BRANDERMILL PH 5 </t>
  </si>
  <si>
    <t>BOBO DEMETRIUS &amp; CRYSTAL R</t>
  </si>
  <si>
    <t xml:space="preserve">UN 145 GREENFIELDS A T BRANDERMILL PH 5 </t>
  </si>
  <si>
    <t>LEMME GEOFFREY L &amp; A</t>
  </si>
  <si>
    <t xml:space="preserve">UN 90 GREENFIELDS AT BRANDERMILL PH 3 </t>
  </si>
  <si>
    <t>HAWKS RIDGE</t>
  </si>
  <si>
    <t>SOTO GONZALEZ BYRON ARNOLDO</t>
  </si>
  <si>
    <t xml:space="preserve">UN 91 GREENFIELDS BR ANDERMILL PH 3 </t>
  </si>
  <si>
    <t>VITJOULKAS SOPHIA</t>
  </si>
  <si>
    <t xml:space="preserve">UN 92 GREENFIELDS BRANDERMILL PH 3 </t>
  </si>
  <si>
    <t>LAWRENCE DONNETT</t>
  </si>
  <si>
    <t xml:space="preserve">UN 93 GREENFIELDS AT BRANDERMILL </t>
  </si>
  <si>
    <t xml:space="preserve">UN 117 GREENFIELDS BRANDERMILL PH 4 </t>
  </si>
  <si>
    <t>APPLEDOWRE</t>
  </si>
  <si>
    <t>QUEZADA KIMBERLEY J</t>
  </si>
  <si>
    <t xml:space="preserve">UN 118 GREENFIELDS BRANDERMILL PH 4 </t>
  </si>
  <si>
    <t>GRAHAM JOANNE L</t>
  </si>
  <si>
    <t xml:space="preserve">UN 119 GREENFIELDS B RANDERMILL PH 4 </t>
  </si>
  <si>
    <t>IBRAHIMA DIALLO</t>
  </si>
  <si>
    <t xml:space="preserve">UN 120 GREENFILEDS AT BRANDERMILL </t>
  </si>
  <si>
    <t>CASTRO HUMBERTO GUEVARA</t>
  </si>
  <si>
    <t xml:space="preserve">UN 51 GREENFIELDS BR ANDERMILL PH 3 </t>
  </si>
  <si>
    <t>HASHEMZADEH HOSSEIN &amp; W</t>
  </si>
  <si>
    <t xml:space="preserve">UN 52 GREENFIELDS AT BRANDERMILL PH 3 </t>
  </si>
  <si>
    <t>BABAY RYAN</t>
  </si>
  <si>
    <t xml:space="preserve">UN 53 GREENFIELDS AT BRANDERMILL PH 3 </t>
  </si>
  <si>
    <t>ODUNSI OLAYINKA M</t>
  </si>
  <si>
    <t xml:space="preserve">UN 54 GREENSFIELDS A T BRANDERMILL PH 3 </t>
  </si>
  <si>
    <t xml:space="preserve">UN 55 GREENFIELDS/BR ANDERMILL PH3 6317-294 </t>
  </si>
  <si>
    <t>FOFIE DORIAN</t>
  </si>
  <si>
    <t xml:space="preserve">UN 56 GREENFIELDS AT BRANDERMILL PH 3 </t>
  </si>
  <si>
    <t>BIRDSONG CHRISTINA L</t>
  </si>
  <si>
    <t xml:space="preserve">UN 57 GREENFIELDS AT BRANDERMILL PH 3 </t>
  </si>
  <si>
    <t>CAMARGO SILVIA R</t>
  </si>
  <si>
    <t xml:space="preserve">UN 94 GREENFIELDS AT BRANDERMILL PH 3 </t>
  </si>
  <si>
    <t>CAMERON TONYA V</t>
  </si>
  <si>
    <t xml:space="preserve">UN 95 GREENFIELDS AT BRANDERMILL PH 3 </t>
  </si>
  <si>
    <t>LIAO WEN HAI</t>
  </si>
  <si>
    <t xml:space="preserve">UN 20 GREENFIELDS AT BRANDERMILL PH 1 </t>
  </si>
  <si>
    <t>AMERICAN NEPALI ENTERPRISES LLC</t>
  </si>
  <si>
    <t xml:space="preserve">UN 58 GREENFIELDS BR ANDERMILL PH 3 </t>
  </si>
  <si>
    <t>SI HANXIANG</t>
  </si>
  <si>
    <t xml:space="preserve">UN 412 GREENFIELDS A T BRANDERMILL PH 12 </t>
  </si>
  <si>
    <t>ARASTU JAFFERHUSAIN F &amp; F J</t>
  </si>
  <si>
    <t xml:space="preserve">UN 413 GREENFIELDS A T BRANDERMILL PH 12 </t>
  </si>
  <si>
    <t>BARRAGAN ANA B &amp; JUAN J</t>
  </si>
  <si>
    <t xml:space="preserve">UN 128 GREENFIELDS A T BRANDERMILL PH 4 </t>
  </si>
  <si>
    <t>WILSON KATHLEEN</t>
  </si>
  <si>
    <t xml:space="preserve">UN 129 GREENFIELDS A T BRANDERMILL PH 4 </t>
  </si>
  <si>
    <t>CHANEY PENNY</t>
  </si>
  <si>
    <t xml:space="preserve">UN 130 GREENFIELDS B RANDRML PH 4 </t>
  </si>
  <si>
    <t>FLAHERTY CHARLOTTE A</t>
  </si>
  <si>
    <t xml:space="preserve">UN 131 GREENFIELDS B RANDERMILL PH 4 </t>
  </si>
  <si>
    <t>CLOW THANH T</t>
  </si>
  <si>
    <t xml:space="preserve">UN 132 GREENFIELDS A T BRANDERMILL PH 4 </t>
  </si>
  <si>
    <t xml:space="preserve">UN 169 GREENFIELDS @ BRNDRML PH 6 </t>
  </si>
  <si>
    <t>NALUBEGA JUSTINE</t>
  </si>
  <si>
    <t xml:space="preserve">UN 414 GREENFIELDS A T BRANDERMILL PH 12 </t>
  </si>
  <si>
    <t>SILVA-CARDOSO KASSANDRA</t>
  </si>
  <si>
    <t xml:space="preserve">UN 415 GREENFIELDS A T BRANDERMILL PH 12 </t>
  </si>
  <si>
    <t xml:space="preserve">UN 416 GREENFIELDS A T BRANDERMILL PH 12 </t>
  </si>
  <si>
    <t>BROOKS AUGUSTA R</t>
  </si>
  <si>
    <t xml:space="preserve">UN 417 GREENFIELDS B RNDERML PH 12 </t>
  </si>
  <si>
    <t>SOW ADJA MARIEME</t>
  </si>
  <si>
    <t xml:space="preserve">UN 418 GREENFIELDS A T BRANDERMILL PH 12 </t>
  </si>
  <si>
    <t>PADONOU FRANCOIS T</t>
  </si>
  <si>
    <t xml:space="preserve">UN 439 GREENFIELDS A T BRANDERMILL PH 12 </t>
  </si>
  <si>
    <t>CARPIO ERIK G &amp; JEANNETTE A</t>
  </si>
  <si>
    <t xml:space="preserve">UN 134 GREENFIELDS AT BRANDERMILL PH 20 </t>
  </si>
  <si>
    <t xml:space="preserve">UN 135 GREENFIELDS A T BRANDERMILL PH 20 </t>
  </si>
  <si>
    <t>WINSTON ANGELA M</t>
  </si>
  <si>
    <t xml:space="preserve">UN 136 GREENFIELDS @ BRANDERMILL PH 20 </t>
  </si>
  <si>
    <t>LEE CARON J</t>
  </si>
  <si>
    <t xml:space="preserve">UN 491 GREENFIELDS A T BRANDERMILL PH 20 </t>
  </si>
  <si>
    <t>CORINTHIAN</t>
  </si>
  <si>
    <t>YAGER KARLA D</t>
  </si>
  <si>
    <t xml:space="preserve">UN 133 GREENFIELDS O F BRANDERMILL PH 20 </t>
  </si>
  <si>
    <t>BANG JASON S &amp; TARA YI</t>
  </si>
  <si>
    <t xml:space="preserve">UN 9 GREENFIELDS AT BRANDERMILL </t>
  </si>
  <si>
    <t>HORSEY GARY A &amp; MERCEDES V</t>
  </si>
  <si>
    <t xml:space="preserve">UN 10 GREENFIELDS AT BRANDERMILL PH 1 </t>
  </si>
  <si>
    <t>POLURI PRADEEPA ET AL</t>
  </si>
  <si>
    <t xml:space="preserve">UN 11 GREENSFIELDS AT BRANDERMILL </t>
  </si>
  <si>
    <t>UDDIN ISHRAT J.</t>
  </si>
  <si>
    <t xml:space="preserve">UN 12 GREENFIELDS AT BRANDERMILL PH 1 </t>
  </si>
  <si>
    <t>PERKINS JESSICA H</t>
  </si>
  <si>
    <t xml:space="preserve">UN 13 GREENFIELDS BR ANDERMILL PH 1 </t>
  </si>
  <si>
    <t>SCOTT RANDOLPH C &amp; V U</t>
  </si>
  <si>
    <t xml:space="preserve">UN 14 GREENFIELDS AT BRANDERMILL PH 1 </t>
  </si>
  <si>
    <t>MARRERO GLADYS M</t>
  </si>
  <si>
    <t xml:space="preserve">UN 492 GREENFIELDS A T BRANDERMILL PH 20 </t>
  </si>
  <si>
    <t>SCHAWAROCH ANDREA J</t>
  </si>
  <si>
    <t xml:space="preserve">UN493 GREENFIELDS AT BRANDERMILL PH 20 </t>
  </si>
  <si>
    <t>MAUGHLIN MARY</t>
  </si>
  <si>
    <t xml:space="preserve">UN 28 GREENFIELDS AT BRANDERMILL PH 1 </t>
  </si>
  <si>
    <t>NEUPANE NARAYAN</t>
  </si>
  <si>
    <t>HERMITAGE</t>
  </si>
  <si>
    <t xml:space="preserve">UN 29 GREENFIELDS AT BRANDERMILL PH 1 </t>
  </si>
  <si>
    <t>SEGOVIA JOSE R &amp; A A</t>
  </si>
  <si>
    <t xml:space="preserve">UN 30 GREENFIELDS AT BRANDERMILL PH 1 </t>
  </si>
  <si>
    <t>AGABABIAKA OLUSEYI O</t>
  </si>
  <si>
    <t xml:space="preserve">UN 31 GREENFIELDS AT BRANDERMILL PH 1 </t>
  </si>
  <si>
    <t>YAHNER MARK A ET AL</t>
  </si>
  <si>
    <t xml:space="preserve">UN 32 GREENFIELDS AT BRANDERFIELD PH 1 </t>
  </si>
  <si>
    <t>LI CHING-MING</t>
  </si>
  <si>
    <t xml:space="preserve">UN 33 GREENFIELDS AT BRANDERMILL PH 1 </t>
  </si>
  <si>
    <t>CLARK JAMES M</t>
  </si>
  <si>
    <t xml:space="preserve">UN 34 GREENFIELDS AT BRANDERMILL PH 1 </t>
  </si>
  <si>
    <t>KOTCHOU GEORGES YAOVI &amp; MORELLE</t>
  </si>
  <si>
    <t xml:space="preserve">UN 146 GREENFIELDS A T BRANDERMILL </t>
  </si>
  <si>
    <t>BARROW PETRONELLA A</t>
  </si>
  <si>
    <t xml:space="preserve">UN 147 GREENFIELDS A T BRANDERMILL PH 5 </t>
  </si>
  <si>
    <t>SHIMELLA LLC</t>
  </si>
  <si>
    <t xml:space="preserve">UN148 GREENFIELDS AT BRANDERMILL PH 5 </t>
  </si>
  <si>
    <t>WU YING BU</t>
  </si>
  <si>
    <t xml:space="preserve">UN 42 GREENFIELDS AT BRANDERMILL PH 1 </t>
  </si>
  <si>
    <t>SIMPSON STEPHEN M</t>
  </si>
  <si>
    <t xml:space="preserve">UN 59 GREENFIELDS AT BRANDERMILL PH 3 </t>
  </si>
  <si>
    <t>KLEINPAUL PINTO</t>
  </si>
  <si>
    <t xml:space="preserve">UN 60 GREENFIELDS BR ANDERMIL PH 3 </t>
  </si>
  <si>
    <t>NGIMBI NDINGI H</t>
  </si>
  <si>
    <t xml:space="preserve">UN 61 GREENFIELDS OF BRANDERMILL PH 3 </t>
  </si>
  <si>
    <t>ROONEY LINDA M</t>
  </si>
  <si>
    <t xml:space="preserve">UN 149 GREENFIELDS A T BRANDERMILL PH 5 </t>
  </si>
  <si>
    <t>FARIAS ALEJANDRO</t>
  </si>
  <si>
    <t xml:space="preserve">UN 150 GREENFLDS @ B RANDRMLL </t>
  </si>
  <si>
    <t>UDDIN GULSHAN &amp; JASHIM</t>
  </si>
  <si>
    <t xml:space="preserve">UN 151 GREENFIELDS A T BRANDERMILL </t>
  </si>
  <si>
    <t>MARQUES JACQUELINE</t>
  </si>
  <si>
    <t xml:space="preserve">UN 152 GREENFIELDS AT BRANDERMIL PH 5 </t>
  </si>
  <si>
    <t>REPOLEY MEGAN</t>
  </si>
  <si>
    <t xml:space="preserve">UN 153 GREENFIELDS A T BRANDERMILL PH 5 </t>
  </si>
  <si>
    <t>MOORE TARRICK D</t>
  </si>
  <si>
    <t xml:space="preserve">UN 154 GREENFIELDS BRANDERMILL PH 5 </t>
  </si>
  <si>
    <t>BENJAMIN PEARL B</t>
  </si>
  <si>
    <t xml:space="preserve">UN 62 GREENFIELDS BR ANDERMILL PH 3 </t>
  </si>
  <si>
    <t>BURKETT SEAN M &amp; AMY K</t>
  </si>
  <si>
    <t xml:space="preserve">UN 63 GREENFIELDS BR NDRMIL PH 3 </t>
  </si>
  <si>
    <t>BRIZUELA HILIANA E</t>
  </si>
  <si>
    <t xml:space="preserve">UN 170 GREENFIELDS B RANDERMILL PH 6 </t>
  </si>
  <si>
    <t>WALDREN KIRSTEN K</t>
  </si>
  <si>
    <t xml:space="preserve">UN 171 GRENFILDS BRA NDERMILL PH 6 </t>
  </si>
  <si>
    <t>HUFF LILLIE V</t>
  </si>
  <si>
    <t xml:space="preserve">UN 172 GREENFIELDS A T BRANDERMILL PH 6 </t>
  </si>
  <si>
    <t>OMOORIA TERESIA M</t>
  </si>
  <si>
    <t xml:space="preserve">UN 173 GREENSFIELD B RANDERMILL </t>
  </si>
  <si>
    <t>LEVY MORAN</t>
  </si>
  <si>
    <t xml:space="preserve">UN 174 GREENFIELDS O F BRANDERMILL PH 6 </t>
  </si>
  <si>
    <t>DUNN DEBBIE L</t>
  </si>
  <si>
    <t xml:space="preserve">UN 175 GREENFIELDS OF BRANDERMILL PH 6 </t>
  </si>
  <si>
    <t>TONG AMY</t>
  </si>
  <si>
    <t xml:space="preserve">UN 71 GREENFIELDS AT BRANDERMILL PH 3 </t>
  </si>
  <si>
    <t>SPENCER CHRIS DEON</t>
  </si>
  <si>
    <t xml:space="preserve">UN 72 GREENFIELDS AT BRANDERMILL PH 3 </t>
  </si>
  <si>
    <t>SAMPSON JESSE W ET AL</t>
  </si>
  <si>
    <t xml:space="preserve">UN 73 GREENFIELDS AT BRANDERMILL PH 3 </t>
  </si>
  <si>
    <t>AMFO-KORANTENG GEORGE</t>
  </si>
  <si>
    <t xml:space="preserve">UN 74 GREENFIELDS AT BRANDERMILL PH 3 </t>
  </si>
  <si>
    <t>VIG RAM &amp; MORA</t>
  </si>
  <si>
    <t xml:space="preserve">UN 75 GREENFIELDS AT BRANDERMILL PH 3 </t>
  </si>
  <si>
    <t xml:space="preserve">UN 76 GREENFIELDS BR ANDERMILL PH 3 </t>
  </si>
  <si>
    <t>RUANO GLADIS</t>
  </si>
  <si>
    <t xml:space="preserve">UN 77 GREENFIELDS BR ANDERMILL PH 3 </t>
  </si>
  <si>
    <t>BOWDEN JAMES &amp; S L</t>
  </si>
  <si>
    <t xml:space="preserve">UN 3 GREENFIELDS BRA NDERMILL PH 1 </t>
  </si>
  <si>
    <t>SINGHATEH EBRIMA K</t>
  </si>
  <si>
    <t xml:space="preserve">UN 4 GREENFIELDS AT BRANDERMILL PH 1 </t>
  </si>
  <si>
    <t>SMITH DERECK J</t>
  </si>
  <si>
    <t xml:space="preserve">UN 5 GREENFIELDS AT BRANDERMILL PH 1 </t>
  </si>
  <si>
    <t>ZHAN GUILAN</t>
  </si>
  <si>
    <t xml:space="preserve">UN 182 GREENFIELDS A T BRANDERMILL PH 6 </t>
  </si>
  <si>
    <t>WARRENFELTZ LISA E</t>
  </si>
  <si>
    <t xml:space="preserve">UN 396 GREENFIELDS A T BRANDERMILL PH 12 </t>
  </si>
  <si>
    <t>BASSENE LAMINE</t>
  </si>
  <si>
    <t>CLARKSTON</t>
  </si>
  <si>
    <t xml:space="preserve">UN 397 GREENFIELDS A T BRANDERMILL PH 12 </t>
  </si>
  <si>
    <t>THOMPSON KATHLEEN J</t>
  </si>
  <si>
    <t xml:space="preserve">UN398 GREENFIELDS AT BRANDERMILL PH 12 </t>
  </si>
  <si>
    <t>RUSSELL BIANCA</t>
  </si>
  <si>
    <t xml:space="preserve">UN 399 GREENFIELDS A T BRANDERMILL PH 12 </t>
  </si>
  <si>
    <t>KOHLI JASWANT R &amp; V</t>
  </si>
  <si>
    <t xml:space="preserve">UN 6 GREENFIELDS AT BRANDERMILL PH 1 </t>
  </si>
  <si>
    <t>GENEGABAN KATHERINE FAYE V</t>
  </si>
  <si>
    <t xml:space="preserve">UN 7 GRNFLDS AT BRAN DERMILL PH 1 </t>
  </si>
  <si>
    <t xml:space="preserve">UN 8 GREENFIELDS AT BRANDERMILL PH 1 </t>
  </si>
  <si>
    <t>GOMES MARCOS S</t>
  </si>
  <si>
    <t xml:space="preserve">UN 43 GREENFIELDS AT BRANDERMILL PH 1 </t>
  </si>
  <si>
    <t>MIRANDA JORGE A</t>
  </si>
  <si>
    <t xml:space="preserve">UN 44 GREENFIELDS AT BRANDERMILL PH 1 </t>
  </si>
  <si>
    <t>KONICK JOSHUA</t>
  </si>
  <si>
    <t xml:space="preserve">UN 45 GREENFIELDS BRANDERMILL PH 1 </t>
  </si>
  <si>
    <t>SANDY ESTHER</t>
  </si>
  <si>
    <t xml:space="preserve">UN 46 GREENFIELDS AT BRANDERMILL PH 1 </t>
  </si>
  <si>
    <t>MILLER SHAWN JEFFREY</t>
  </si>
  <si>
    <t xml:space="preserve">UN 47 GREENFIELDS BRANDML PH 1 </t>
  </si>
  <si>
    <t>ZELLER MICHAEL</t>
  </si>
  <si>
    <t>LONGWORTH</t>
  </si>
  <si>
    <t>ZAPATA HUGO A</t>
  </si>
  <si>
    <t>ZHANG DACHUAN</t>
  </si>
  <si>
    <t>NATOLI JAMES A</t>
  </si>
  <si>
    <t>JERICHO</t>
  </si>
  <si>
    <t>JACKSON MATTHEW Q &amp; ANGELA D</t>
  </si>
  <si>
    <t>HAYES FAMILY TRUST</t>
  </si>
  <si>
    <t>GAYNOR EDWIN S &amp; S E</t>
  </si>
  <si>
    <t>DHOLOO JIMMY F &amp; S J</t>
  </si>
  <si>
    <t>BRITT BRENDA W ET AL</t>
  </si>
  <si>
    <t>POLCARO JAMES A 2ND ET AL</t>
  </si>
  <si>
    <t>BABB KEVIN O &amp; R P</t>
  </si>
  <si>
    <t>CASEY JAMES M &amp; V A</t>
  </si>
  <si>
    <t>RUSESKI THOMAS J &amp; ANDREA JO</t>
  </si>
  <si>
    <t>WEST CALDWELL</t>
  </si>
  <si>
    <t>LEDNEY G DAVID &amp; A N</t>
  </si>
  <si>
    <t>SMYTHE HARRY H H</t>
  </si>
  <si>
    <t>FARFAN MARIO R.</t>
  </si>
  <si>
    <t>GATLIN</t>
  </si>
  <si>
    <t>JIMENEZ MAURICIO &amp; MARIA M</t>
  </si>
  <si>
    <t>RAMKISSOON NIKAN N</t>
  </si>
  <si>
    <t>QUINONEZ DIENIS A</t>
  </si>
  <si>
    <t>TIMMONS GARY G</t>
  </si>
  <si>
    <t>STEVENS PAUL JOSEPH &amp;</t>
  </si>
  <si>
    <t>JUNG VICTORIA &amp;</t>
  </si>
  <si>
    <t xml:space="preserve">SENECA WHETSTONE 577 8-855 </t>
  </si>
  <si>
    <t>MCCALLION JOSEPH L &amp; L C</t>
  </si>
  <si>
    <t>BAIYESHEA HENRY</t>
  </si>
  <si>
    <t>GLAZER ADAM &amp; ELIZABETH H</t>
  </si>
  <si>
    <t>PAPA ARTHUR F &amp; P E</t>
  </si>
  <si>
    <t>MEADOWS GREGORY &amp; SARAH</t>
  </si>
  <si>
    <t>KLIMEK STANLEY J TR</t>
  </si>
  <si>
    <t>GLOVER RUTHA M</t>
  </si>
  <si>
    <t>KRAMER MICHAEL D REV TR</t>
  </si>
  <si>
    <t xml:space="preserve">PT PAR A PLUMGAR  </t>
  </si>
  <si>
    <t>ST OF MD DEPT OF TRANSP</t>
  </si>
  <si>
    <t>ALRABAN MUNTHER &amp; SAWSAN</t>
  </si>
  <si>
    <t xml:space="preserve">PT PARCEL A PLUMGAR  </t>
  </si>
  <si>
    <t>AUTUMN LEAF</t>
  </si>
  <si>
    <t>LURIX RICHARD J TRUSTEE</t>
  </si>
  <si>
    <t>MURRAY CHRISTOPHER J ET AL</t>
  </si>
  <si>
    <t>LOPEZ WILBER ALEXIS</t>
  </si>
  <si>
    <t>MISTY MOON</t>
  </si>
  <si>
    <t>DEBIASO PEPPINO A &amp; M A</t>
  </si>
  <si>
    <t>EWERS FALK</t>
  </si>
  <si>
    <t>HOGAN JAMES F JR &amp; K C</t>
  </si>
  <si>
    <t>CHI KIU</t>
  </si>
  <si>
    <t>TABLADA ALAN F ET AL</t>
  </si>
  <si>
    <t>ARMSTRONG KAREN K &amp; J D</t>
  </si>
  <si>
    <t>PARSONS JOSEPH A &amp; A L</t>
  </si>
  <si>
    <t>BLENDERMANN M BARCLIFF &amp; F D</t>
  </si>
  <si>
    <t>SIOK DANIEL J &amp; M J</t>
  </si>
  <si>
    <t>PENG SHYH-TE TR</t>
  </si>
  <si>
    <t>THERRIEN GERALD N &amp; S M</t>
  </si>
  <si>
    <t>CASE ROBERT E &amp; A S</t>
  </si>
  <si>
    <t>SARNO ANDREW J &amp; D-A D</t>
  </si>
  <si>
    <t>FRAZIER JOHN B ET AL</t>
  </si>
  <si>
    <t>FREY DAVID M</t>
  </si>
  <si>
    <t xml:space="preserve">PAR C WATKINS MILL  </t>
  </si>
  <si>
    <t xml:space="preserve">PLAT 15074 PT PAR 3 SHADY GROVE HUNTTS ADD </t>
  </si>
  <si>
    <t>ROCK GROVE ASSOC LTD PTNSHP</t>
  </si>
  <si>
    <t>CR-0.75 C-0.75 R-0.25 H-80 T</t>
  </si>
  <si>
    <t>ANKERBRAND SHAWN RAY</t>
  </si>
  <si>
    <t>ZHI ZHUMINGXIN</t>
  </si>
  <si>
    <t>JAMES MICHAEL H</t>
  </si>
  <si>
    <t>KRING NINIAN L</t>
  </si>
  <si>
    <t>SEMENUK KISHA D ET AL</t>
  </si>
  <si>
    <t>ROLDAN RICHARD</t>
  </si>
  <si>
    <t>STEFAN ERIC &amp; K</t>
  </si>
  <si>
    <t>CROSS LAUREL</t>
  </si>
  <si>
    <t>KATOSKI TRACY A</t>
  </si>
  <si>
    <t>ONWU ROLAND</t>
  </si>
  <si>
    <t>VALENZUELA FABIAN A &amp;</t>
  </si>
  <si>
    <t>GHALEB GHALEB B</t>
  </si>
  <si>
    <t>FELDER ROBIN S</t>
  </si>
  <si>
    <t>WILBERG CARL N &amp; EMILY J</t>
  </si>
  <si>
    <t>MANN RICHARD B &amp;</t>
  </si>
  <si>
    <t>FINLEY SCOTT T &amp; K A</t>
  </si>
  <si>
    <t>TRINH THANH</t>
  </si>
  <si>
    <t>NYERO JOYCE A</t>
  </si>
  <si>
    <t>MCINROY JENNIFER</t>
  </si>
  <si>
    <t>STEWART MARJORIE E</t>
  </si>
  <si>
    <t>PANTER THOMAS F &amp; L M</t>
  </si>
  <si>
    <t>BASEMBE FREDDY &amp;</t>
  </si>
  <si>
    <t>WACK LINDA K</t>
  </si>
  <si>
    <t>SANTILLI PAULA A ET AL</t>
  </si>
  <si>
    <t>MCCOY AVERY L &amp; V C</t>
  </si>
  <si>
    <t>GORDON NIGEL A &amp; J A</t>
  </si>
  <si>
    <t xml:space="preserve">UN 2 224 GREENFIELD COMMONS PH 2 </t>
  </si>
  <si>
    <t>PIMENTEL ARILZA S</t>
  </si>
  <si>
    <t xml:space="preserve">UN 2-0231 GREENFIELD COMMONS PH 2 </t>
  </si>
  <si>
    <t>UN 19621-813 GREENFIELD COMMONS PH 8</t>
  </si>
  <si>
    <t>RODRIGUEZ YASMEL Y</t>
  </si>
  <si>
    <t xml:space="preserve">UN 814 GREENFIELD CO MMONS PH 8 </t>
  </si>
  <si>
    <t>WILSON GINGER</t>
  </si>
  <si>
    <t xml:space="preserve">UN 821 GREENFIELD CO MMONS PH 8 </t>
  </si>
  <si>
    <t>PRINCE AGBODJAN SEWAVI A ET AL</t>
  </si>
  <si>
    <t xml:space="preserve">UN 511 GREENFIELD CO MMONS PH 5 </t>
  </si>
  <si>
    <t>MAFFETT WAYNE J</t>
  </si>
  <si>
    <t xml:space="preserve">UN 512 GREENFIELD COMMONS PH 5 </t>
  </si>
  <si>
    <t>GRULLON ROMANA FANA</t>
  </si>
  <si>
    <t xml:space="preserve">UN 513 GREENFIELD COMMONS PH 5 </t>
  </si>
  <si>
    <t>LIU YUWEI</t>
  </si>
  <si>
    <t xml:space="preserve">UN 4-0414 GREENFIELD COMMNS PH 4 </t>
  </si>
  <si>
    <t>PEREZ ANA VIOLETA</t>
  </si>
  <si>
    <t xml:space="preserve">UN 4-0421 GREENFIELD COMMONS PH 4 </t>
  </si>
  <si>
    <t>KURIA FLORENCE N</t>
  </si>
  <si>
    <t xml:space="preserve">UN 4-0422 GREENFIELD COMMONS PH 4 </t>
  </si>
  <si>
    <t>JAWARISH INSHIRAH</t>
  </si>
  <si>
    <t xml:space="preserve">UN 533 GREENFIELD COMMONS PH 5 </t>
  </si>
  <si>
    <t>TRUONG JOHNSON &amp; POOL M</t>
  </si>
  <si>
    <t xml:space="preserve">UN 534 GREENFIELD CO MMONS PH 5 </t>
  </si>
  <si>
    <t>SPENCER MICHELLE F ET AL</t>
  </si>
  <si>
    <t xml:space="preserve">UN 4--423 GREENFIELD COMMNS PH 4 </t>
  </si>
  <si>
    <t>XINRU LIU</t>
  </si>
  <si>
    <t xml:space="preserve">UN 4-424 GREENFIELD COMMONS PH 4 8933/177 </t>
  </si>
  <si>
    <t>APPLESTEIN TED</t>
  </si>
  <si>
    <t xml:space="preserve">UN 721 GREENFIELD CO MMONS PH 7 </t>
  </si>
  <si>
    <t xml:space="preserve">UN 722 GREENFIELD CO MMONS PH 7 </t>
  </si>
  <si>
    <t xml:space="preserve">UN 723 GREENFIELD COMMONS PH 7 </t>
  </si>
  <si>
    <t>ZHANG HANFENG</t>
  </si>
  <si>
    <t xml:space="preserve">UN 724 GREENFIELD CO MMONS PH 7 </t>
  </si>
  <si>
    <t>ARRIOLA KAREN</t>
  </si>
  <si>
    <t xml:space="preserve">UN 731 GREENFIELD CO MMONS PH 7 </t>
  </si>
  <si>
    <t>NEUFVILLE DONNA M &amp; S W</t>
  </si>
  <si>
    <t xml:space="preserve">UN 732 GREENFIELD COMMONS PH 7 </t>
  </si>
  <si>
    <t>CRANDALL EDWARD J &amp; E M</t>
  </si>
  <si>
    <t xml:space="preserve">UN 733 GREENFIELD CO MMONS PH 7 </t>
  </si>
  <si>
    <t>MAK CHRISTINA H</t>
  </si>
  <si>
    <t xml:space="preserve">UN 2-0232 GREENFIELD COMMONS PH 2 </t>
  </si>
  <si>
    <t>CAJINA MARIA</t>
  </si>
  <si>
    <t xml:space="preserve">UN 2-0233 GREENFIELD COMMONS PH 2 </t>
  </si>
  <si>
    <t>FIORETTI MATTHEW</t>
  </si>
  <si>
    <t xml:space="preserve">UN 2-0234 GREENFIELD COMMONS PH 2 </t>
  </si>
  <si>
    <t>RUBIANO DEBBRA ANITA</t>
  </si>
  <si>
    <t xml:space="preserve">UN 734 GREENFIELD CO MMONS PH 7 </t>
  </si>
  <si>
    <t>BRITTER KENNETH L</t>
  </si>
  <si>
    <t xml:space="preserve">UNIT 822 GREENFIELD COMMONS PH 8 </t>
  </si>
  <si>
    <t>MOSCOSO JUAN M</t>
  </si>
  <si>
    <t xml:space="preserve">UN 823 GREENFIELD CO MMONS PH 8 </t>
  </si>
  <si>
    <t>CARRINGTON KATHERINE L</t>
  </si>
  <si>
    <t xml:space="preserve">UN 824 GREENFIELD CO MMONS PH 8 </t>
  </si>
  <si>
    <t>ZHANG YANMEI</t>
  </si>
  <si>
    <t xml:space="preserve">UN 312 GREENFIELD COMMONS PH 3 </t>
  </si>
  <si>
    <t>RAMIREZ BEVERLY J</t>
  </si>
  <si>
    <t xml:space="preserve">UN 3-0313 GREENFIELD COMMONS PH 3 </t>
  </si>
  <si>
    <t>VASQUEZ JOSE PAZ</t>
  </si>
  <si>
    <t xml:space="preserve">UN 3-0314 GREENFIELD COMMONS PH 3 </t>
  </si>
  <si>
    <t>HARIRISOUD MOHAMAD S</t>
  </si>
  <si>
    <t xml:space="preserve">UN 3-0321 GREENFIELD COMMONS PH 3 </t>
  </si>
  <si>
    <t>LAW SHERRY A ET AL</t>
  </si>
  <si>
    <t xml:space="preserve">UN 3-322 GREENFIELD COMMONS PH 3 </t>
  </si>
  <si>
    <t>KHOURY MARGARET MANNHAUPT</t>
  </si>
  <si>
    <t xml:space="preserve">UN 3-0323 GREENFIELD COMMONS PH 3 </t>
  </si>
  <si>
    <t>ZALEWSKI RUTH M</t>
  </si>
  <si>
    <t xml:space="preserve">UN 913 GREENFIELD CO MMONS PH 8 </t>
  </si>
  <si>
    <t>BOTERO-SANCHEZ YULLI A</t>
  </si>
  <si>
    <t xml:space="preserve">UN 914 GREENFIELD COMMONS PH 8 </t>
  </si>
  <si>
    <t>MACIAS GIANCARLA L &amp;</t>
  </si>
  <si>
    <t xml:space="preserve">UN 921 GREENFIELD CO MMONS PH 8 </t>
  </si>
  <si>
    <t>GARCIA ROSIE A</t>
  </si>
  <si>
    <t xml:space="preserve">UN 922 GREENFIELD CO MMONS PH 8 </t>
  </si>
  <si>
    <t>VARGAS JUDITH F</t>
  </si>
  <si>
    <t xml:space="preserve">UN 923 GREENFIELD CO MMONS PH 8 </t>
  </si>
  <si>
    <t>RIVAS ROBERTO C &amp;</t>
  </si>
  <si>
    <t xml:space="preserve">UN 924 GREENFIELD CO MMONS PH 8 </t>
  </si>
  <si>
    <t>SANTOS JOSE M</t>
  </si>
  <si>
    <t xml:space="preserve">UN 3-0324 GREENFIELD COMMONS PH 3 </t>
  </si>
  <si>
    <t xml:space="preserve">UN 3-0331 GREENFIELD COMMONS PH 3 </t>
  </si>
  <si>
    <t>CONTRATTI LAWRENCE JR</t>
  </si>
  <si>
    <t xml:space="preserve">LAW 42450 INQUISITIO N TWO BROTHERS </t>
  </si>
  <si>
    <t>19398 MONTGOMERY VILLAGE LLC</t>
  </si>
  <si>
    <t xml:space="preserve">VILLAGE CENTER MV  </t>
  </si>
  <si>
    <t>BRADFORD THOMAS A JR TR ET AL</t>
  </si>
  <si>
    <t>SERVENA PARK</t>
  </si>
  <si>
    <t xml:space="preserve">VILLAGE CENTER MONTG VILL </t>
  </si>
  <si>
    <t>KRAMER SUBURBAN CAR WASH ENT INC</t>
  </si>
  <si>
    <t>W-ARC MV OWNER VII LLC</t>
  </si>
  <si>
    <t xml:space="preserve">UN 19390-A VILLAGE C ENTER PH 2 </t>
  </si>
  <si>
    <t>KING LARRY N &amp; KENDALL</t>
  </si>
  <si>
    <t xml:space="preserve">UN 19390-B VILLAGE C ENTER PH 2 </t>
  </si>
  <si>
    <t>NAJJAR HAYTHAM K &amp; HEATHER K</t>
  </si>
  <si>
    <t xml:space="preserve">UN 19392-A VILLAGE C ENTER PH 2 </t>
  </si>
  <si>
    <t xml:space="preserve">UN 19392-B VILLAGE C ENTER PH 2 </t>
  </si>
  <si>
    <t>SPILLMAN BRIAN F.</t>
  </si>
  <si>
    <t>COLLINS KEVIN P &amp;</t>
  </si>
  <si>
    <t>CENTENO RUBEN D LIV TR</t>
  </si>
  <si>
    <t>RASMUSSEN STEVEN P &amp;</t>
  </si>
  <si>
    <t>GROBERT JONATHAN D &amp; J R</t>
  </si>
  <si>
    <t>LEDERER WILLIAM J &amp;</t>
  </si>
  <si>
    <t>CHEN CHUN-I &amp;</t>
  </si>
  <si>
    <t>LEVITHAN ADAM S &amp; JENNIFER K</t>
  </si>
  <si>
    <t>FAZIO RICHARD V REV TR</t>
  </si>
  <si>
    <t>YUFFEE TODD S</t>
  </si>
  <si>
    <t>BRUMBACH DAVID</t>
  </si>
  <si>
    <t>HEEG PATRICK J &amp; ELIZABETH L</t>
  </si>
  <si>
    <t>CHANG MI HWA</t>
  </si>
  <si>
    <t>BARNES GINA M</t>
  </si>
  <si>
    <t xml:space="preserve">OUT LOT J MANOR OAKS  </t>
  </si>
  <si>
    <t>ZENTZ MARK P &amp; K T</t>
  </si>
  <si>
    <t>LANGBEIN STUART M &amp; L C</t>
  </si>
  <si>
    <t>ZARREN MICHAEL C</t>
  </si>
  <si>
    <t>FURGIONE TIMOTHY P</t>
  </si>
  <si>
    <t>HAAS GERALD</t>
  </si>
  <si>
    <t>GARRISON ROBERT G REV TR</t>
  </si>
  <si>
    <t>DORRANIAN MEHRAN</t>
  </si>
  <si>
    <t>LIM YOUNG BEEN</t>
  </si>
  <si>
    <t>CARROLL ROBERT E</t>
  </si>
  <si>
    <t>POINTER RIDGE</t>
  </si>
  <si>
    <t>KAZEMI HOSSEIN &amp;</t>
  </si>
  <si>
    <t xml:space="preserve">UN 284 GREENS OF WAR THER PH 5 </t>
  </si>
  <si>
    <t>DAVIS HOWARD L</t>
  </si>
  <si>
    <t xml:space="preserve">LOT 11 BROWNS ADD GA ITHERSBURG </t>
  </si>
  <si>
    <t>ARGUETA OSCAR R</t>
  </si>
  <si>
    <t>RIVERA RENE E &amp;</t>
  </si>
  <si>
    <t>NGO PHONG Q &amp;</t>
  </si>
  <si>
    <t>PORTILLO MIGUEL A &amp;</t>
  </si>
  <si>
    <t>VARGAS RONALDO JUAN</t>
  </si>
  <si>
    <t>BOONE BELINDA</t>
  </si>
  <si>
    <t>MEYSSAMI BEHROUZ</t>
  </si>
  <si>
    <t>HANEY LEAH K</t>
  </si>
  <si>
    <t>HOYOS LILY</t>
  </si>
  <si>
    <t>WILLIAMS ROBERT &amp; M L</t>
  </si>
  <si>
    <t>UZOKA IMELDA N</t>
  </si>
  <si>
    <t>FANDEY MICHAEL Z &amp; LEYLA</t>
  </si>
  <si>
    <t>ZHANG WEIZHI JASON</t>
  </si>
  <si>
    <t xml:space="preserve">UN 744-201 DIAMOND F ARMS PH 2-B </t>
  </si>
  <si>
    <t xml:space="preserve">UN 744-202 DIAMOND FARMS PH 2-B </t>
  </si>
  <si>
    <t>BANGO YOHA VUNGBRO</t>
  </si>
  <si>
    <t>FERNANDEZ JUAN J</t>
  </si>
  <si>
    <t>WRIGHT LESEAN A &amp; DINA</t>
  </si>
  <si>
    <t>WONG HANSUK ET AL TR</t>
  </si>
  <si>
    <t>HSING VINCENT</t>
  </si>
  <si>
    <t>EDAPPULLY CYRIAC J</t>
  </si>
  <si>
    <t>ROMO EVA &amp;</t>
  </si>
  <si>
    <t>ASIEDU-MENSAH PRECIOUS O</t>
  </si>
  <si>
    <t>ROMO JOSE A ET AL</t>
  </si>
  <si>
    <t xml:space="preserve">MONTGOMERY MEADOWS SECTION TWO </t>
  </si>
  <si>
    <t>ADIKESAVAN ARAVIND KODUNTHARAPULLY</t>
  </si>
  <si>
    <t>HONG VINH &amp;</t>
  </si>
  <si>
    <t xml:space="preserve">UN 712-102 DIAMOND F ARMS PH 2-B </t>
  </si>
  <si>
    <t>PRIEST SALLY A</t>
  </si>
  <si>
    <t xml:space="preserve">UN 712-201 DIAMOND F ARMS PH 2-B </t>
  </si>
  <si>
    <t>PLUCHINO CARL J</t>
  </si>
  <si>
    <t xml:space="preserve">UN 712-202 DIAMOND F ARMS PH 2-B </t>
  </si>
  <si>
    <t>SMITH CYNTHIA ET AL</t>
  </si>
  <si>
    <t xml:space="preserve">UN 714-P-1 DIAMOND F ARMS PH 2-B </t>
  </si>
  <si>
    <t>SUN XIUMEI</t>
  </si>
  <si>
    <t>ILIEV TODOR DIMITROV</t>
  </si>
  <si>
    <t>CHORNOCK LEONARD R &amp; C L</t>
  </si>
  <si>
    <t>RHEE JOHN J &amp; L D</t>
  </si>
  <si>
    <t>MUSSER WILLIAM W</t>
  </si>
  <si>
    <t>ZHANG QI TANG</t>
  </si>
  <si>
    <t>ZIC ZORAN &amp;</t>
  </si>
  <si>
    <t>ALLMOND MARILYN F</t>
  </si>
  <si>
    <t>WANG YU-SHENG &amp;</t>
  </si>
  <si>
    <t>SADYKOV YURI</t>
  </si>
  <si>
    <t>HARRIS MOIRA LINDSEY</t>
  </si>
  <si>
    <t>LAMOY JOAN R</t>
  </si>
  <si>
    <t>ACLINE</t>
  </si>
  <si>
    <t>BENTON THOMAS A &amp; MARY C</t>
  </si>
  <si>
    <t>BHAVANSIKAR CHIRANJEEVI</t>
  </si>
  <si>
    <t xml:space="preserve">PHEASANT RUN 6816/19 8 </t>
  </si>
  <si>
    <t>NESTER PAUL P</t>
  </si>
  <si>
    <t>MAKSYMOV ANDRIY &amp;</t>
  </si>
  <si>
    <t>RUMMEL MATTHEW</t>
  </si>
  <si>
    <t>THOMAS KEVIN A &amp; JOY D</t>
  </si>
  <si>
    <t>SULLIVAN CHARLES F &amp; M M</t>
  </si>
  <si>
    <t>CRYSTAL</t>
  </si>
  <si>
    <t>PARKER JAMES E JR &amp;</t>
  </si>
  <si>
    <t>LOCRAFT MICHAEL F &amp; HEATHER H</t>
  </si>
  <si>
    <t>SZYMKOWIAK PATRICIA</t>
  </si>
  <si>
    <t>BEROZ SETH N &amp; S T</t>
  </si>
  <si>
    <t>SIMON RUSSELL</t>
  </si>
  <si>
    <t>COLE LAURA ET AL TR</t>
  </si>
  <si>
    <t>RASAVAGE DINA M</t>
  </si>
  <si>
    <t xml:space="preserve">PL 9659 PAR B ROSEDA LE 6038/80 6673/631 </t>
  </si>
  <si>
    <t>O NEILL</t>
  </si>
  <si>
    <t>CRONMILLER STEPHEN R</t>
  </si>
  <si>
    <t>PAR A UNION TRUST CO OF MD PROP ARTICLES OF MERGER</t>
  </si>
  <si>
    <t>ARBAIZA INVESTMENT GROUP LLC</t>
  </si>
  <si>
    <t>GLICKSTEIN EARL H</t>
  </si>
  <si>
    <t>KAUFMAN ERIC S &amp; C M</t>
  </si>
  <si>
    <t>GREENE CYNTHIA THOMPSON</t>
  </si>
  <si>
    <t>ARON MARCUS J &amp; L S</t>
  </si>
  <si>
    <t>COVER RICHARD G JR &amp; A H</t>
  </si>
  <si>
    <t>ABADI SAEED B &amp; K Y</t>
  </si>
  <si>
    <t>GRUNDL JAMES A &amp; E M</t>
  </si>
  <si>
    <t>CANN ROSEMARY ADWOWA</t>
  </si>
  <si>
    <t>KABIRITSI ALOYSIUS R &amp; L K</t>
  </si>
  <si>
    <t>LEE MADALINA Y ET AL</t>
  </si>
  <si>
    <t>HESS KERRI J</t>
  </si>
  <si>
    <t>HENRY JAMES VINCENT</t>
  </si>
  <si>
    <t>JOHNSON ERNEST G JR &amp; C L</t>
  </si>
  <si>
    <t>LIANG DUN</t>
  </si>
  <si>
    <t>BURKI ZAFAR IQBAL KHAN</t>
  </si>
  <si>
    <t>KERNER K NORMAN &amp; C M</t>
  </si>
  <si>
    <t>CHEN MEI-CHU</t>
  </si>
  <si>
    <t>SANTOS EDITH ANN C ET AL</t>
  </si>
  <si>
    <t>MANJELIEVSKI EVGENI</t>
  </si>
  <si>
    <t>HACKERMAN LOUIS B</t>
  </si>
  <si>
    <t>CHANG AUDREY Y</t>
  </si>
  <si>
    <t>SEILER KENT E TR</t>
  </si>
  <si>
    <t>WILSON KELLY D</t>
  </si>
  <si>
    <t>CHINNASAMY KANNAN &amp;</t>
  </si>
  <si>
    <t>TEYMOURI VAZGEN &amp; AIDA</t>
  </si>
  <si>
    <t>GUERRA A MARCELO &amp; G M</t>
  </si>
  <si>
    <t>FITZPATRICK DENNIS E &amp; J A</t>
  </si>
  <si>
    <t>FLOOD EMUELLA M</t>
  </si>
  <si>
    <t>LAWHORN BRUCE A &amp; B S</t>
  </si>
  <si>
    <t>HOSSEINI ANTONY &amp; A</t>
  </si>
  <si>
    <t>PORE NABENDU &amp;</t>
  </si>
  <si>
    <t>EARTH STAR</t>
  </si>
  <si>
    <t>LAMOY CURTIS D</t>
  </si>
  <si>
    <t>KAMJOU BEHZAD</t>
  </si>
  <si>
    <t>HUANG KE &amp;</t>
  </si>
  <si>
    <t>LIU ZHAOGUANG</t>
  </si>
  <si>
    <t>REYES-ALVARENGA DAVID F</t>
  </si>
  <si>
    <t xml:space="preserve">UN 316 THE GREENS OF WARTHER PH 4 </t>
  </si>
  <si>
    <t>WATSON SCOTT EDWARD</t>
  </si>
  <si>
    <t>SAYAL LOKESH</t>
  </si>
  <si>
    <t>NIETO RICARDO F</t>
  </si>
  <si>
    <t>LAI CHI C</t>
  </si>
  <si>
    <t>MARKARIAN HRATCHYA N</t>
  </si>
  <si>
    <t>HUNTER LINDA FRANCES REV TR</t>
  </si>
  <si>
    <t>HARGREAVES MARK &amp; M</t>
  </si>
  <si>
    <t>MILLER REGINALD JR</t>
  </si>
  <si>
    <t>MCMILLAN JUDITH A TRUSTEE</t>
  </si>
  <si>
    <t>MAZZULLO DAVID J</t>
  </si>
  <si>
    <t>MENSAH GEORGINA &amp;</t>
  </si>
  <si>
    <t>LAKE WALTER B &amp; E L S</t>
  </si>
  <si>
    <t xml:space="preserve">UN 302 THE GREENS OF WARTHER PH 4 </t>
  </si>
  <si>
    <t>DARISSE JUSTIN M</t>
  </si>
  <si>
    <t xml:space="preserve">UN 303 THE GREENS OF WARTHER PH 4 </t>
  </si>
  <si>
    <t>BAXTER CAROL</t>
  </si>
  <si>
    <t xml:space="preserve">UN 317 THE GREENS OF WARTHER PH 4 </t>
  </si>
  <si>
    <t>MOHAMMADI MAHIN</t>
  </si>
  <si>
    <t xml:space="preserve">UN 318 THE GREENS OF WARTHER PH 4 </t>
  </si>
  <si>
    <t>MATTA ANNMARIE ET AL</t>
  </si>
  <si>
    <t xml:space="preserve">UN 319 THE GREENS OF WARTHER PH 4 </t>
  </si>
  <si>
    <t>WENG SO-TYNG</t>
  </si>
  <si>
    <t xml:space="preserve">THOMAS SUB GAITH ITEM NO 90306 </t>
  </si>
  <si>
    <t xml:space="preserve">RES ON YOUNGER BROS RES ON CHAS &amp; JOHN </t>
  </si>
  <si>
    <t>SHAYT SUZANNE J</t>
  </si>
  <si>
    <t>TAN JUNXIA</t>
  </si>
  <si>
    <t>NOLAN MARGRETTE REV LVNG TR</t>
  </si>
  <si>
    <t>SCHAEFER LYN</t>
  </si>
  <si>
    <t>SMITH MARGARET A &amp;</t>
  </si>
  <si>
    <t>SREEARAYANPONG ARAYA ET AL</t>
  </si>
  <si>
    <t>BENEDICT MARSHALL C 2ND</t>
  </si>
  <si>
    <t>GAW STEPHEN L &amp; R W</t>
  </si>
  <si>
    <t xml:space="preserve">UN 1-E PAR 3 BRIGHTON EAST 2 </t>
  </si>
  <si>
    <t>HARRINGTON MICHELE</t>
  </si>
  <si>
    <t xml:space="preserve">UNIT 2A PAR 3 BRIGHT ON EAST 2 </t>
  </si>
  <si>
    <t>MUNOZ EDWIN &amp; A D</t>
  </si>
  <si>
    <t>KIM MYUNG JU</t>
  </si>
  <si>
    <t>SRAN BIRINDER S &amp; HAREEP K</t>
  </si>
  <si>
    <t>JAMES ROBERT H &amp; LOIS M</t>
  </si>
  <si>
    <t xml:space="preserve">UN 8-B PAR 3 BRIGHTON EAST 2 </t>
  </si>
  <si>
    <t>GAO AILING</t>
  </si>
  <si>
    <t xml:space="preserve">UN 8-C PAR 3 BRIGHTO N EAST 2 </t>
  </si>
  <si>
    <t>GONCALVES VASCO M ET AL TR</t>
  </si>
  <si>
    <t xml:space="preserve">UNIT 8-D PAR 3 BRIGH TON EAST 2 </t>
  </si>
  <si>
    <t>WANG HENRY T &amp; J J</t>
  </si>
  <si>
    <t xml:space="preserve">UN 8-E PAR 3 BRIGHTO N EAST 2 </t>
  </si>
  <si>
    <t>BAKER WINIFRED F</t>
  </si>
  <si>
    <t xml:space="preserve">UNIT 8-F PAR 3 BRIGH EAST CONDOMINIUM II </t>
  </si>
  <si>
    <t>HERNANDEZ DAISY</t>
  </si>
  <si>
    <t xml:space="preserve">UN 9 A PAR 3 BRIGHTO N EAST 2 </t>
  </si>
  <si>
    <t>LOZANO CONCEPCION</t>
  </si>
  <si>
    <t xml:space="preserve">UNIT 3B PAR 2 BRIGHT ON WEST SEC 1 </t>
  </si>
  <si>
    <t>RUGAMAS-MAGANA JULIO R &amp;</t>
  </si>
  <si>
    <t>VIDANGOS HENRY</t>
  </si>
  <si>
    <t>AZIZINAMINI ATAROD</t>
  </si>
  <si>
    <t xml:space="preserve">FERNSHIRE FARMS 7207 /234 </t>
  </si>
  <si>
    <t>SHIN SOUNG JAE</t>
  </si>
  <si>
    <t>HOBSON CLARESE M TRUSTEE</t>
  </si>
  <si>
    <t>GARNICA LUIS ET AL</t>
  </si>
  <si>
    <t>EKO TINUOLA</t>
  </si>
  <si>
    <t>PRECIADO DANTE G &amp; PATRICIA M</t>
  </si>
  <si>
    <t>ELDER ANITA J ET AL</t>
  </si>
  <si>
    <t>WATERS JAMES C</t>
  </si>
  <si>
    <t>HUSAIN FAMILY TR</t>
  </si>
  <si>
    <t>CONTRERAS CRISTINA</t>
  </si>
  <si>
    <t>LYMN ABRAHAM</t>
  </si>
  <si>
    <t>GAO HONG J &amp;</t>
  </si>
  <si>
    <t>GAO YU C &amp;</t>
  </si>
  <si>
    <t xml:space="preserve">UN 207 GREENS OF WAR THER PH 9 </t>
  </si>
  <si>
    <t>CORDEIRO YARA C</t>
  </si>
  <si>
    <t xml:space="preserve">UN 208 GREENS OF WAR THER PH 9 </t>
  </si>
  <si>
    <t>ETHERIDGE THOMAS W 3RD</t>
  </si>
  <si>
    <t xml:space="preserve">UN 209 GREENS OF WARTHER PH 9 </t>
  </si>
  <si>
    <t xml:space="preserve">UN 210 GREENS OF WAR THER PH 9 8255/361 </t>
  </si>
  <si>
    <t xml:space="preserve">UN 211 GREENS OF WARTHER PH 9 </t>
  </si>
  <si>
    <t>SAMPSON JUNE P TRUSTEE</t>
  </si>
  <si>
    <t xml:space="preserve">UN 212 GREENS OF WAR THER PH 9 </t>
  </si>
  <si>
    <t>MONTES GONZALO J &amp; D G</t>
  </si>
  <si>
    <t>CLARKSBURG`</t>
  </si>
  <si>
    <t xml:space="preserve">UN 219 GREENS OF WAR THER PH 8 </t>
  </si>
  <si>
    <t>MOORE JOHN T ET AL</t>
  </si>
  <si>
    <t>PARYAVI MALIHEH</t>
  </si>
  <si>
    <t>FENG CHING</t>
  </si>
  <si>
    <t>SILBERT JUSTIN BRENT</t>
  </si>
  <si>
    <t>CONTI CINZIA</t>
  </si>
  <si>
    <t>BLANCO PEDRO ARMANDO TRUSTEE</t>
  </si>
  <si>
    <t>WANG HUI-YU ET AL</t>
  </si>
  <si>
    <t>HAN ZEQIU &amp;</t>
  </si>
  <si>
    <t>BARILLAS-LOPEZ GERONIMA ET AL</t>
  </si>
  <si>
    <t>TRINH KIEN C</t>
  </si>
  <si>
    <t xml:space="preserve">PAR Q MONTGOMERY MEA DOWS SEC 2 </t>
  </si>
  <si>
    <t xml:space="preserve">UN 304 THE GREENS OF WARTHER PH14 </t>
  </si>
  <si>
    <t>BOBILA JOSUE R</t>
  </si>
  <si>
    <t xml:space="preserve">PAR J FERNSHIRE FARM S </t>
  </si>
  <si>
    <t>FERNSHIRE FARMS HOA ONC</t>
  </si>
  <si>
    <t>LIU GUIZHONG &amp;</t>
  </si>
  <si>
    <t xml:space="preserve">2820 382 DEER PARK  </t>
  </si>
  <si>
    <t>GALLAGHER ROBERT E</t>
  </si>
  <si>
    <t>WONG BENEDICT</t>
  </si>
  <si>
    <t>GAMEZ AUDELINO</t>
  </si>
  <si>
    <t>ZHANG GUO HUA &amp;</t>
  </si>
  <si>
    <t>SOUDER DIANNA L</t>
  </si>
  <si>
    <t>GLEIM THOMAS W &amp; REBECCA A</t>
  </si>
  <si>
    <t>MALSEED DAVID</t>
  </si>
  <si>
    <t>CAMMAS VASILLIOS</t>
  </si>
  <si>
    <t>CHERIF ANTIGOU</t>
  </si>
  <si>
    <t>CURZ HECTOR A &amp; MARTHA S</t>
  </si>
  <si>
    <t>KING LANDON C &amp; PATRICIA</t>
  </si>
  <si>
    <t>HOBBS THOMAS G &amp; B J</t>
  </si>
  <si>
    <t>CHAMBI MIRIAN N ET AL</t>
  </si>
  <si>
    <t xml:space="preserve">UN 3-C BRIGHTON WEST SEC 1 PAR 2 </t>
  </si>
  <si>
    <t>SIGUENZA EDGAR D &amp; L M ET AL</t>
  </si>
  <si>
    <t xml:space="preserve">UN 3-D BRIGHTON WEST PAR 2 SEC 1 </t>
  </si>
  <si>
    <t>CAMACHO FAVIO A</t>
  </si>
  <si>
    <t xml:space="preserve">UN 3-E PAR 2 BRIGHTO N WEST SEC 1 9009/244 </t>
  </si>
  <si>
    <t>REHMAN HABIB-UR &amp;</t>
  </si>
  <si>
    <t xml:space="preserve">UN3 F PAR 2 BRIGHTON WEST SEC 1 </t>
  </si>
  <si>
    <t>DIAZ LEYDI NOHEMY</t>
  </si>
  <si>
    <t xml:space="preserve">UNIT 3G PAR 2 BRIGHT ON WEST SEC 1 </t>
  </si>
  <si>
    <t>ZHAN XUE HUI</t>
  </si>
  <si>
    <t>ALEMAN JOSE F.</t>
  </si>
  <si>
    <t>MAZARIEGOS FERNANDO E &amp; LILIANA</t>
  </si>
  <si>
    <t>ACUESTA NATHAN C</t>
  </si>
  <si>
    <t>PIERSON SCOTT W</t>
  </si>
  <si>
    <t>DANG LAM V &amp; N</t>
  </si>
  <si>
    <t>PARK SANG KYU</t>
  </si>
  <si>
    <t>CHRISAFIS GIZELLE A</t>
  </si>
  <si>
    <t>OBEROI KARAN K</t>
  </si>
  <si>
    <t>SEIDOV DAN</t>
  </si>
  <si>
    <t>RACHAMADUGU KIRAN KUMAR</t>
  </si>
  <si>
    <t>RODRIGUEZ MARIA T</t>
  </si>
  <si>
    <t>PRICE JOHN L &amp; N T</t>
  </si>
  <si>
    <t>ABRAMSON MICHAEL D &amp; D D</t>
  </si>
  <si>
    <t>LANDA BARRY F JR</t>
  </si>
  <si>
    <t>CLARKE CHRISTOPHER P &amp; N</t>
  </si>
  <si>
    <t>BAILEY JOSHUA</t>
  </si>
  <si>
    <t>SMITH WILLIAM L &amp; I C</t>
  </si>
  <si>
    <t>ELHAWA LUZ E</t>
  </si>
  <si>
    <t xml:space="preserve">UN 720-101 DIAMOND FARMS PH 2-A </t>
  </si>
  <si>
    <t>ZAMANIESTEKI PARYSIMA</t>
  </si>
  <si>
    <t>QUINTANILLA JUANA E</t>
  </si>
  <si>
    <t>CHEN PEI M &amp;</t>
  </si>
  <si>
    <t>ADEBAYO ENITAN</t>
  </si>
  <si>
    <t xml:space="preserve">UN 730-201 DIAMOND F ARMS PH 2-A </t>
  </si>
  <si>
    <t>FERNANDEZ JOSE O &amp; R</t>
  </si>
  <si>
    <t xml:space="preserve">UN 730-202 DIAMOND F ARMS PH 2-A </t>
  </si>
  <si>
    <t>GEVORGYAN ROBERT KARAPET</t>
  </si>
  <si>
    <t xml:space="preserve">UN 732-P-1 DIAMOND F ARMS PH 2-C </t>
  </si>
  <si>
    <t>BIZRI BORHAN</t>
  </si>
  <si>
    <t xml:space="preserve">UN 732-P-2 DIAMOND F ARMS PH 2-A </t>
  </si>
  <si>
    <t xml:space="preserve">UN 732-101 DIAMOND F ARMS PH 2-A </t>
  </si>
  <si>
    <t>KARPISHPAN SONYA</t>
  </si>
  <si>
    <t xml:space="preserve">UN 732-102 DIAMOND F ARMS CODM PH 2-A </t>
  </si>
  <si>
    <t>EGOROVA VICTORIA B</t>
  </si>
  <si>
    <t xml:space="preserve">UN 768-202 DIAMOND F ARMS PH 2-A </t>
  </si>
  <si>
    <t>MIRHAKKAK-BIPARVA NARGESS REV TR</t>
  </si>
  <si>
    <t xml:space="preserve">UN 770-P-1 DIAMOND FARMS PH 2-A </t>
  </si>
  <si>
    <t>ROMERO ANA M ET AL</t>
  </si>
  <si>
    <t xml:space="preserve">UN 770-P-2 DIAMOND FARMS CODM PH 2-A </t>
  </si>
  <si>
    <t>MAKAREV EVGENY O</t>
  </si>
  <si>
    <t xml:space="preserve">UN 770-101 DIAMOND F ARMS PH 2-A </t>
  </si>
  <si>
    <t xml:space="preserve">UN 770-102 DIAMOND F ARMS PH 2-A </t>
  </si>
  <si>
    <t>CASTEDO JOSE A &amp; MARIA T</t>
  </si>
  <si>
    <t>DASILVA ARGIMIRO ET AL</t>
  </si>
  <si>
    <t xml:space="preserve">UN 796-202 DIAMOND FARMS PH 2-C </t>
  </si>
  <si>
    <t>RAO PRASAD &amp; K</t>
  </si>
  <si>
    <t xml:space="preserve">UN 220 GREENS OF WAR THER PH 8 </t>
  </si>
  <si>
    <t>HOOVER JOHN L ET AL</t>
  </si>
  <si>
    <t xml:space="preserve">UN 221 GREENS OF WAR THER PH 8 </t>
  </si>
  <si>
    <t>CHENG KUO-CHIEN &amp; S-P</t>
  </si>
  <si>
    <t>UN 720-102 DIAMOND FARMS PH 2A</t>
  </si>
  <si>
    <t>GARCIA JUANY DEL CARMEN</t>
  </si>
  <si>
    <t xml:space="preserve">UN 720-201 DIAMOND F ARMS PH 2-A </t>
  </si>
  <si>
    <t xml:space="preserve">UN 720-202 DIAMOND FARMS </t>
  </si>
  <si>
    <t>TRUJILLO JOSE LUIS ESPEJO &amp;</t>
  </si>
  <si>
    <t xml:space="preserve">UN 722-P-1 DIAMOND F ARMS PH 2-A </t>
  </si>
  <si>
    <t>MURTHY HOLDINGS</t>
  </si>
  <si>
    <t xml:space="preserve">PL 14260 PAR B DORSE Y ESTATES RES R-15-84 </t>
  </si>
  <si>
    <t>DORSEY ESTATES HOA INC</t>
  </si>
  <si>
    <t>SIMMS CORNELIUS F &amp; BETTY E</t>
  </si>
  <si>
    <t>GREWALL REMINDER &amp; S</t>
  </si>
  <si>
    <t>SHARMA KRISHAN &amp; PUSHPA</t>
  </si>
  <si>
    <t xml:space="preserve">MONTGOMERY MEADOWS S EC 2 6782/341 </t>
  </si>
  <si>
    <t>YIM KUI-SIN</t>
  </si>
  <si>
    <t>LOPEZ JUAN &amp; ZOILA M</t>
  </si>
  <si>
    <t xml:space="preserve">UN 832-202 DIAMOND F ARMS PH 1 5936/758 </t>
  </si>
  <si>
    <t>FRAZIER ANTHONY E &amp; KIMBERLY C</t>
  </si>
  <si>
    <t xml:space="preserve">UN 834-OP1 DIAMOND F ARMS CODM PH 1 </t>
  </si>
  <si>
    <t>THAMES TERRY S &amp; G C</t>
  </si>
  <si>
    <t>RED LEVEL</t>
  </si>
  <si>
    <t xml:space="preserve">UN 834-OP2 DIAMOND F ARMS CODM PH 1 </t>
  </si>
  <si>
    <t>GRADY CLAUDE</t>
  </si>
  <si>
    <t xml:space="preserve">UN 834-101 DIAMOND FARMS PH 1 </t>
  </si>
  <si>
    <t>JONES LISA N</t>
  </si>
  <si>
    <t xml:space="preserve">UN 732-201 DIAMOND F ARMS PH 2-A </t>
  </si>
  <si>
    <t>SCHREIBER ROBERT TRUSTEE</t>
  </si>
  <si>
    <t xml:space="preserve">UN 732-202 DIAMOND F ARMS PH 2-A </t>
  </si>
  <si>
    <t>NGUYEN KHANH C</t>
  </si>
  <si>
    <t xml:space="preserve">UN 734-P-1 DIAMOND FARMS PH 2-A </t>
  </si>
  <si>
    <t>MOREIRA MARINA</t>
  </si>
  <si>
    <t xml:space="preserve">UN 734-P-2 DIAMOND F ARMS CODM PH 2-A </t>
  </si>
  <si>
    <t>QIU ZONGYUAN</t>
  </si>
  <si>
    <t>NELSON LEAH JUNE</t>
  </si>
  <si>
    <t xml:space="preserve">DEER PARK DIAMOND AV E SE 393/77 2165/001 </t>
  </si>
  <si>
    <t>HERITAGE PTNSHP</t>
  </si>
  <si>
    <t>GOGGIN PAUL &amp; M</t>
  </si>
  <si>
    <t xml:space="preserve">DIAMOND AVE DEER PAR K 4291-279 </t>
  </si>
  <si>
    <t>ROSENBLATT THOMAS M</t>
  </si>
  <si>
    <t>MCEVOY BARBARA J</t>
  </si>
  <si>
    <t>CHEN YONG MING</t>
  </si>
  <si>
    <t>KOKSAL ADEM CAN</t>
  </si>
  <si>
    <t>VANORDEN DEBRA K</t>
  </si>
  <si>
    <t>KEHOE MARIYA EGLIT</t>
  </si>
  <si>
    <t>MOUSAVI JALEH</t>
  </si>
  <si>
    <t>VIRGO PHILLIP W</t>
  </si>
  <si>
    <t>PUROHIT ROOSHI R</t>
  </si>
  <si>
    <t xml:space="preserve">GAITHERSBURG SQUARE 5427/719 </t>
  </si>
  <si>
    <t>TREND INVESTMENT GROUP</t>
  </si>
  <si>
    <t>THOMAS JAMES B</t>
  </si>
  <si>
    <t xml:space="preserve">KENDRICK SQUARE PART OF A TRACT OF LAND </t>
  </si>
  <si>
    <t>BATRES MIGUEL ANGEL</t>
  </si>
  <si>
    <t xml:space="preserve">MAGRUDERS ADD GAITHE RSBURG 1909 429 </t>
  </si>
  <si>
    <t>RAOOFI SEYED J</t>
  </si>
  <si>
    <t>VILLATORO ALBERTO &amp; I A</t>
  </si>
  <si>
    <t xml:space="preserve">LEETS ADD GAITHERSBU  </t>
  </si>
  <si>
    <t>SLABACK LESTER A JR &amp; B J</t>
  </si>
  <si>
    <t xml:space="preserve">FLOWER FIELD &amp; ADJ PAR </t>
  </si>
  <si>
    <t>LEVIS MICHAEL W &amp; A K</t>
  </si>
  <si>
    <t xml:space="preserve">DIAMOND AVE MERGER  </t>
  </si>
  <si>
    <t>MULTI SERVICES PORTILLO INC</t>
  </si>
  <si>
    <t xml:space="preserve">PT RAWLINGS REST  </t>
  </si>
  <si>
    <t>DURST ROBERT J &amp; L K</t>
  </si>
  <si>
    <t xml:space="preserve">FLOWER FIELD PAR ADJ  </t>
  </si>
  <si>
    <t>DUNBAR JOHN</t>
  </si>
  <si>
    <t xml:space="preserve">PLAT 15116 PAR A GAI TH LMBR &amp; SPLY CO INC </t>
  </si>
  <si>
    <t>GAITHERSBURG LUMBER</t>
  </si>
  <si>
    <t xml:space="preserve">UN 778-201 DIAMOND F ARMS PH 2-A </t>
  </si>
  <si>
    <t>NASIMOV SOLIJON M</t>
  </si>
  <si>
    <t xml:space="preserve">UN 778-202 DIAMOND F ARMS PH 2-A </t>
  </si>
  <si>
    <t>DING XIUQIN</t>
  </si>
  <si>
    <t xml:space="preserve">UN 866-102 D IAMOND FARMS CODM PH 1 </t>
  </si>
  <si>
    <t>RAO PRASAD Y &amp; K Y</t>
  </si>
  <si>
    <t xml:space="preserve">UN 866-201 DIAMOND FARMS PH 1 </t>
  </si>
  <si>
    <t>RATNA AND NAGI LLC</t>
  </si>
  <si>
    <t xml:space="preserve">UN 866-202 D IAMOND FARMS CODM PH 1 </t>
  </si>
  <si>
    <t xml:space="preserve">UN 868-OP1 DIAMOND F ARMS CODM PH 1 </t>
  </si>
  <si>
    <t>BAUMAN WILLIAM A &amp; SHEILLA L</t>
  </si>
  <si>
    <t xml:space="preserve">METROPOLITAN GROVE P ARK-GBURG MINI STG </t>
  </si>
  <si>
    <t>SECURITY PUBLIC STORAGE-GAITHERSBU</t>
  </si>
  <si>
    <t xml:space="preserve">UN 714-P-2 DIAMOND FARMS PH 2-B </t>
  </si>
  <si>
    <t>HINES CHRISTINE E ET AL</t>
  </si>
  <si>
    <t xml:space="preserve">UN 714-101 DIAMOND F ARMS PH 2-B </t>
  </si>
  <si>
    <t>RODRIGUEZ DIANA</t>
  </si>
  <si>
    <t xml:space="preserve">UN 714-102 DIAMOND FARMS </t>
  </si>
  <si>
    <t>LENG YAN</t>
  </si>
  <si>
    <t xml:space="preserve">UN 263 GREENS OF WAR THER PH 7 </t>
  </si>
  <si>
    <t>DESROSIERS JUNIE B REV TR</t>
  </si>
  <si>
    <t xml:space="preserve">PAR M MONTGOMERY MEA DOWS SEC 2 </t>
  </si>
  <si>
    <t>SALAUM JESUS C &amp; E D</t>
  </si>
  <si>
    <t>DO BETTY LINDA</t>
  </si>
  <si>
    <t>MILTON-OMEKWE JEMILAT T</t>
  </si>
  <si>
    <t>JOHNSON KATHY J</t>
  </si>
  <si>
    <t>GEBREKIDAN KIDIST S.</t>
  </si>
  <si>
    <t>JEVTIC MILOMIR &amp; A S</t>
  </si>
  <si>
    <t>SZUCHMAN JAVIER M.</t>
  </si>
  <si>
    <t>IJAMSIVILLE</t>
  </si>
  <si>
    <t xml:space="preserve">MONTGOMERY MEADOWS S EC 2 9216/320 </t>
  </si>
  <si>
    <t>TING YU S &amp; JIAW D</t>
  </si>
  <si>
    <t>ON CHAU ET AL</t>
  </si>
  <si>
    <t>ROSEMOND HENRY P</t>
  </si>
  <si>
    <t>GE SHUXIANG &amp;</t>
  </si>
  <si>
    <t>WANG PING MAO</t>
  </si>
  <si>
    <t xml:space="preserve">MONTGOMERY MEADOWS S EC 2 9604/297 </t>
  </si>
  <si>
    <t>FATAH ABDALLA &amp;</t>
  </si>
  <si>
    <t xml:space="preserve">OAKMONT MANOR RES R-15-97 </t>
  </si>
  <si>
    <t>HILL ALAN</t>
  </si>
  <si>
    <t xml:space="preserve">DIAMOND FARMS PH 2-A  </t>
  </si>
  <si>
    <t xml:space="preserve">UN 722-101 DIAMOND FARMS CODM PH 2-A </t>
  </si>
  <si>
    <t>JAMES GLADSTON D</t>
  </si>
  <si>
    <t xml:space="preserve">PL 14260 PAR D DORSE Y ESTATES RES R-15-84 </t>
  </si>
  <si>
    <t xml:space="preserve">PL 14260 PAR E DORSE Y ESTATES RES R-15-84 </t>
  </si>
  <si>
    <t xml:space="preserve">PL 14260 PAR F DORSE Y ESTATES RES R-15-84 </t>
  </si>
  <si>
    <t xml:space="preserve">PL 14260 PAR G DORSE Y ESTATES RES R-15-84 </t>
  </si>
  <si>
    <t xml:space="preserve">PL 14260 PAR H DORSE Y ESTATES RES R-15-84 </t>
  </si>
  <si>
    <t xml:space="preserve">UN 834-102 DIAMOND F ARMS PH 1 </t>
  </si>
  <si>
    <t>LIM SUNG I &amp; H K</t>
  </si>
  <si>
    <t xml:space="preserve">UN 834-201 DIAMOND F ARMS CODM PH 1 </t>
  </si>
  <si>
    <t>PROCTOR KARLETTE C ET AL</t>
  </si>
  <si>
    <t xml:space="preserve">UN 868-OP2 DIAMOND F ARMS CODM PH 1 </t>
  </si>
  <si>
    <t>UN 868-101 DIAMOND FARMS PH 1</t>
  </si>
  <si>
    <t>LOPEZ KARLA ODETH GUERRA</t>
  </si>
  <si>
    <t xml:space="preserve">UN 868-102 DIAMOND F ARMS CODM PH 1 </t>
  </si>
  <si>
    <t>MIRHAKKAK-BIPARVA NARGESS</t>
  </si>
  <si>
    <t xml:space="preserve">UN 868-201 DIAMOND FARMS CODM PH 1 </t>
  </si>
  <si>
    <t xml:space="preserve">UN 868-202 DIAMOND FARMS PH 1 </t>
  </si>
  <si>
    <t>BACZA BEATA ET AL</t>
  </si>
  <si>
    <t xml:space="preserve">UN 870-OP1 DIAMOND FARMS CODM PH 1 </t>
  </si>
  <si>
    <t>HAO ZHIJIANG</t>
  </si>
  <si>
    <t xml:space="preserve">UN 770-201 DIAMOND F ARMS CODM PH 2-A </t>
  </si>
  <si>
    <t>770 QUINCE ORCHARD LLC</t>
  </si>
  <si>
    <t xml:space="preserve">UN 770-202 DIAMOND FARMS PH 2-A </t>
  </si>
  <si>
    <t>PENG LIANG</t>
  </si>
  <si>
    <t xml:space="preserve">UN 772-P-1 DIAMOND F ARMS PH 2-A </t>
  </si>
  <si>
    <t>A &amp; Y INVESTMENT LLC</t>
  </si>
  <si>
    <t xml:space="preserve">UN 772-P-2 DIAMOND FARMS PH 2-A </t>
  </si>
  <si>
    <t>YUN VADIM</t>
  </si>
  <si>
    <t xml:space="preserve">UN 772-101 DIAMOND F ARMS CODM PH 2-A </t>
  </si>
  <si>
    <t>SHARMA APARNA</t>
  </si>
  <si>
    <t xml:space="preserve">UN 772-102 DIAMOND FARMS PH 2-A </t>
  </si>
  <si>
    <t>YANG MENG</t>
  </si>
  <si>
    <t>DENT IRENE S</t>
  </si>
  <si>
    <t>SOOD BHANU PRATAP</t>
  </si>
  <si>
    <t>MIKSCH VLASTA &amp;</t>
  </si>
  <si>
    <t>LEVINE CAROL K</t>
  </si>
  <si>
    <t>TAN YUEBIN</t>
  </si>
  <si>
    <t>CHOCKALINGAM SUNDAR &amp; ALAMU</t>
  </si>
  <si>
    <t>LEE CHIU M &amp; W F</t>
  </si>
  <si>
    <t>WANG CHOO-HWA H</t>
  </si>
  <si>
    <t>HANAK DONA M</t>
  </si>
  <si>
    <t>FISHMAN KAREN TRUSTEE</t>
  </si>
  <si>
    <t>ELLENSON MARGARET S</t>
  </si>
  <si>
    <t>PAREDES JORGE A &amp; FLORA</t>
  </si>
  <si>
    <t>COLLINS GEORGE F &amp; G D</t>
  </si>
  <si>
    <t>RAMIREZ SANTOS L &amp;</t>
  </si>
  <si>
    <t>KUDLA EUGENE &amp; A</t>
  </si>
  <si>
    <t xml:space="preserve">LT 4 DEER PARK  </t>
  </si>
  <si>
    <t>SIMMONS LLACEY ET AL</t>
  </si>
  <si>
    <t>ROYAL ELIZABETH SPOONER &amp;</t>
  </si>
  <si>
    <t>MACIAS RAQUEL</t>
  </si>
  <si>
    <t xml:space="preserve">NEAR DEPOT  </t>
  </si>
  <si>
    <t>HINTON DONNIE V ET AL</t>
  </si>
  <si>
    <t xml:space="preserve">UN 750-202 DIAMOND F ARMS PH 2-C </t>
  </si>
  <si>
    <t>BAHARLOO BEHY</t>
  </si>
  <si>
    <t xml:space="preserve">UN 746-P-1 DIAMOND F ARMS PH 2-B </t>
  </si>
  <si>
    <t>SHAO SUSAN ET AL</t>
  </si>
  <si>
    <t xml:space="preserve">UN 746-P-2 DIAMOND FARMS PH 2-B </t>
  </si>
  <si>
    <t>YAO DALIN &amp; YUJIE LIU</t>
  </si>
  <si>
    <t xml:space="preserve">UN 746-101 DIAMOND F ARMS PH 2-B </t>
  </si>
  <si>
    <t xml:space="preserve">UN 746-102 DIAMOND F  </t>
  </si>
  <si>
    <t>CHEN WANYU</t>
  </si>
  <si>
    <t xml:space="preserve">UN 229 GREENS OF WAR THER PH 8 </t>
  </si>
  <si>
    <t>FISHER DERRICK M ET AL</t>
  </si>
  <si>
    <t xml:space="preserve">UN 230 GREENS OF WARTHER PH 8 </t>
  </si>
  <si>
    <t xml:space="preserve">UNIT 231 GREENS OF WARTHER PH 8 </t>
  </si>
  <si>
    <t>WHISNER KATHLEEN B</t>
  </si>
  <si>
    <t xml:space="preserve">UN 232 GREENS OF WAR THER PH 8 </t>
  </si>
  <si>
    <t>DEVORE CHRISTOPHER B 2ND</t>
  </si>
  <si>
    <t xml:space="preserve">UN 233 GREENS OF WAR THER PH 8 7406/733 </t>
  </si>
  <si>
    <t>MCPHERSON DOUGLAS W &amp; J L</t>
  </si>
  <si>
    <t xml:space="preserve">UN 234 GREENS OF WAR THER PH 8 </t>
  </si>
  <si>
    <t>WATTER KENNETH J</t>
  </si>
  <si>
    <t xml:space="preserve">PT OUTLOT F GEISCO  </t>
  </si>
  <si>
    <t xml:space="preserve">PT PAR A GEISCO 6640/621 </t>
  </si>
  <si>
    <t>WHITCLIFF</t>
  </si>
  <si>
    <t>CARR TIFFANY ELAINE</t>
  </si>
  <si>
    <t xml:space="preserve">UN 702-P-1 DIAMOND F ARMS PH 2-B </t>
  </si>
  <si>
    <t>LUGO MARGARITA</t>
  </si>
  <si>
    <t xml:space="preserve">UN 702-P-2 DIAMOND F ARMS PH 2-B </t>
  </si>
  <si>
    <t>PAPPAFOTIS DIANE</t>
  </si>
  <si>
    <t xml:space="preserve">UN 264 GREENS OF WARTHER PH 7 </t>
  </si>
  <si>
    <t>PANDITHAKORALAGE CHARAKA &amp;</t>
  </si>
  <si>
    <t xml:space="preserve">UN 265 GREENS OF WAR THER PH 7 </t>
  </si>
  <si>
    <t>BOBILA NATALIE</t>
  </si>
  <si>
    <t xml:space="preserve">UN 266 GREENS OF WAR THER PH 7 </t>
  </si>
  <si>
    <t>TOFIGHBAKHSH AMIR &amp;</t>
  </si>
  <si>
    <t xml:space="preserve">UN 267 GREENS OF WAR THER PH 7 </t>
  </si>
  <si>
    <t>BECKMAN LISA ANN</t>
  </si>
  <si>
    <t xml:space="preserve">UN 268 GREENS OF WAR THER PH 7 </t>
  </si>
  <si>
    <t>FERGUSON CHERYL L</t>
  </si>
  <si>
    <t xml:space="preserve">UN 746-201 DIAMOND F ARMS PH 2-B </t>
  </si>
  <si>
    <t>PENA MARGARITA</t>
  </si>
  <si>
    <t xml:space="preserve">UN 746-202 DIAMOND FARMS PH 2-B </t>
  </si>
  <si>
    <t>MURTHY HOLDINGS LLC</t>
  </si>
  <si>
    <t xml:space="preserve">UN 748 P 1 DIAMOND F ARMS PH 2 B </t>
  </si>
  <si>
    <t>SNAKE SHERRY</t>
  </si>
  <si>
    <t xml:space="preserve">UN 748-P-2 DIAMOND F ARMS PH 2-B </t>
  </si>
  <si>
    <t>WALSH JAMES W</t>
  </si>
  <si>
    <t xml:space="preserve">UN 748-101 DIAMOND F ARMS PH 2-B </t>
  </si>
  <si>
    <t>BEATTY MARY F</t>
  </si>
  <si>
    <t xml:space="preserve">UN 748-102 DIAMOND FARMS PH 2-B </t>
  </si>
  <si>
    <t>WU HAI-PING</t>
  </si>
  <si>
    <t>BEDELL RICHARD S &amp; ELLEN C</t>
  </si>
  <si>
    <t>SHEFFERMAN BRIAN D</t>
  </si>
  <si>
    <t xml:space="preserve">AMBERFIELD 9988/361  </t>
  </si>
  <si>
    <t>SAN AGUSTIN M THERESA B REV TR</t>
  </si>
  <si>
    <t>CARPIO NILA T TRUSTEE</t>
  </si>
  <si>
    <t>MOHAMMADPOUR SIMIN</t>
  </si>
  <si>
    <t>BELAOKAYA BERNARDYNA</t>
  </si>
  <si>
    <t>ALLIE ERIC M SR &amp; N L</t>
  </si>
  <si>
    <t>SUBHAN MUHAMMAD &amp;</t>
  </si>
  <si>
    <t>CHINNARAJ JOHN B &amp; R B</t>
  </si>
  <si>
    <t>ESEH LAWRENCE</t>
  </si>
  <si>
    <t>GRAVUNDER ANDREW J</t>
  </si>
  <si>
    <t xml:space="preserve">UN 702-101 DIAMOND F ARMS PH 2 B </t>
  </si>
  <si>
    <t>CHEN YUANYANG</t>
  </si>
  <si>
    <t xml:space="preserve">UN 702-102 DIAMOND F ARMS PH 2 B </t>
  </si>
  <si>
    <t>KANAGARATNAM MANONMANI</t>
  </si>
  <si>
    <t xml:space="preserve">UN 702-201 DIAMOND F ARMS PH 2-B </t>
  </si>
  <si>
    <t xml:space="preserve">UN 702 202 DIAMOND FARMS PH 2 B </t>
  </si>
  <si>
    <t>BERLIN SUSAN S.</t>
  </si>
  <si>
    <t xml:space="preserve">UN 714-201 DIAMOND FARMS PH 2-B </t>
  </si>
  <si>
    <t>DIAZ MARIA SMITH</t>
  </si>
  <si>
    <t xml:space="preserve">UN 714-202 DIAMOND F ARMS PH 2-B </t>
  </si>
  <si>
    <t>WALSH CATHERINE M</t>
  </si>
  <si>
    <t xml:space="preserve">UN 716 P-1 DIAMOND FARMS PH 2B </t>
  </si>
  <si>
    <t>LEFEGED MARIE E</t>
  </si>
  <si>
    <t xml:space="preserve">UN 716-P-2 DIAMOND F ARMS PH 2-B </t>
  </si>
  <si>
    <t>ANDERSON DENISE M</t>
  </si>
  <si>
    <t xml:space="preserve">UN 101 DIAMOND FARMS CODM PH 2-B </t>
  </si>
  <si>
    <t>RAWLINGS MARK E &amp; B L</t>
  </si>
  <si>
    <t>RYAN MARIA A REV TR</t>
  </si>
  <si>
    <t>ARMSTRONG EDWARD L</t>
  </si>
  <si>
    <t>XIE LIANGYUM &amp;</t>
  </si>
  <si>
    <t>TANG PHUOC</t>
  </si>
  <si>
    <t>HUNG SHUNLUNG &amp; PAO CHU</t>
  </si>
  <si>
    <t>CURTIS HEATHER M</t>
  </si>
  <si>
    <t>HILTZ JOHN A &amp; NATALIE PATRICIA</t>
  </si>
  <si>
    <t xml:space="preserve">LOT 163A DIAMOND FAR M </t>
  </si>
  <si>
    <t>CRUZ-RAMIREZ JUAN C &amp;</t>
  </si>
  <si>
    <t>SNYDER KENNETH A &amp;</t>
  </si>
  <si>
    <t>HAQUE ZAHED M</t>
  </si>
  <si>
    <t>MULHOLLAND GEORGE W &amp; N L</t>
  </si>
  <si>
    <t>REGENT</t>
  </si>
  <si>
    <t>MARBLE JUSTIN</t>
  </si>
  <si>
    <t xml:space="preserve">DIAMONDS COURTS  </t>
  </si>
  <si>
    <t>URBAS AARON A</t>
  </si>
  <si>
    <t>SCHIMKE ROBERT P &amp; J A</t>
  </si>
  <si>
    <t>POWELL ROSA L</t>
  </si>
  <si>
    <t xml:space="preserve">UN 752-P-1 DIAMOND F ARMS PH 2-C </t>
  </si>
  <si>
    <t>JOHNSON CHRISTINA A</t>
  </si>
  <si>
    <t xml:space="preserve">UN 752-P-2 DIAMOND FARMS PH 2-C </t>
  </si>
  <si>
    <t>GONZALEZ NORMA E</t>
  </si>
  <si>
    <t xml:space="preserve">UN 752-101 DIAMOND F ARMS PH 2-C </t>
  </si>
  <si>
    <t>KHANIN FAMILY TRUST</t>
  </si>
  <si>
    <t xml:space="preserve">UN 752-102 DIAMOND F ARMS PH 2-C </t>
  </si>
  <si>
    <t>MATOS ALBERT</t>
  </si>
  <si>
    <t xml:space="preserve">UN 752-201 DIAMOND FARMS PH 2-C </t>
  </si>
  <si>
    <t>DORIER MARGARITA</t>
  </si>
  <si>
    <t xml:space="preserve">UN 800-P-1 DIAMOND FARMS PH 2-C </t>
  </si>
  <si>
    <t>MORONEY ROBERT A ET AL</t>
  </si>
  <si>
    <t xml:space="preserve">UN 800-P-2 DIAMOND FARMS PH 2-C </t>
  </si>
  <si>
    <t>OWING JAMES P &amp; JANET P</t>
  </si>
  <si>
    <t xml:space="preserve">UN 800-101 DIAMOND FARMS PH 2-C </t>
  </si>
  <si>
    <t>HARVESTER INVESTMENTS LLC</t>
  </si>
  <si>
    <t xml:space="preserve">UN 800-102 DIAMOND F ARMS PH 2-C </t>
  </si>
  <si>
    <t>WOODLAND CHRISTOPHER</t>
  </si>
  <si>
    <t xml:space="preserve">UN 800-201 DIAMOND F ARMS PH 2-C </t>
  </si>
  <si>
    <t>CHOW MAIMOUNA B</t>
  </si>
  <si>
    <t xml:space="preserve">UN 800-202 DIAMOND F ARMS PH 2-C </t>
  </si>
  <si>
    <t>TRAORE ISSIAKA</t>
  </si>
  <si>
    <t xml:space="preserve">UN 724-201 DIAMOND FARMS PH 2-A </t>
  </si>
  <si>
    <t xml:space="preserve">UN 788-202 DIAMOND FARMS PH 2-C </t>
  </si>
  <si>
    <t xml:space="preserve">UN 790-P-1 DIAMOND F ARMS PH 2-C </t>
  </si>
  <si>
    <t>SPANGLER JULIANNA C.F.</t>
  </si>
  <si>
    <t xml:space="preserve">UN 790-P-2 DIAMOND F ARMS PH 2-C </t>
  </si>
  <si>
    <t>MILLER DEAN D ET AL</t>
  </si>
  <si>
    <t xml:space="preserve">UN 790-101 DIAMOND F ARMS PH 2-C </t>
  </si>
  <si>
    <t xml:space="preserve">UN 790-102 DIAMOND F ARMS PH 2-C </t>
  </si>
  <si>
    <t xml:space="preserve">UN 790-201 DIAMOND F ARMS PH 2-C </t>
  </si>
  <si>
    <t>ZHUANG LINBIN</t>
  </si>
  <si>
    <t xml:space="preserve">UN 790-202 DIAMOND F ARMS PH 2-C </t>
  </si>
  <si>
    <t>JACKSON JANET</t>
  </si>
  <si>
    <t>PALMSPRING</t>
  </si>
  <si>
    <t>CHAO SUSAN</t>
  </si>
  <si>
    <t>WAN YI-HEH ET AL</t>
  </si>
  <si>
    <t>BAEUERLE BARBARA H</t>
  </si>
  <si>
    <t>PULIDO ROMULO</t>
  </si>
  <si>
    <t xml:space="preserve">UN 752-202 DIAMOND FARMS PH 2-C </t>
  </si>
  <si>
    <t>ZIOBRO ROBERT J</t>
  </si>
  <si>
    <t xml:space="preserve">UN 754-P-1 DIAMOND F ARMS PH 2-C </t>
  </si>
  <si>
    <t>DARNERTOWN</t>
  </si>
  <si>
    <t xml:space="preserve">UN 754-P-2 DIAMOND F ARMS PH 2-C </t>
  </si>
  <si>
    <t>BRAUNSTEIN KENNETH</t>
  </si>
  <si>
    <t>DOUGLAS DERRICK</t>
  </si>
  <si>
    <t>HOWARD WILLIAM J</t>
  </si>
  <si>
    <t>CHEN VINCE FEN</t>
  </si>
  <si>
    <t xml:space="preserve">UN 792-P-1 DIAMOND F ARMS PH 2C </t>
  </si>
  <si>
    <t>WALLER ROBERT A JR ET AL</t>
  </si>
  <si>
    <t xml:space="preserve">UN 792-P-2 DIAMOND F ARMS PH 2-C </t>
  </si>
  <si>
    <t>DOMINGUES DIANA M</t>
  </si>
  <si>
    <t xml:space="preserve">UN 792-101 DIAMOND FARMS PH 2-C </t>
  </si>
  <si>
    <t>LIU ZHIGANG</t>
  </si>
  <si>
    <t>BROOKS RICHARD A TRUSTEE</t>
  </si>
  <si>
    <t>OCEANVIEW</t>
  </si>
  <si>
    <t>ROE DOUGLAS M</t>
  </si>
  <si>
    <t>CURTIS VICKI R</t>
  </si>
  <si>
    <t>KRISTOSTURYAN RUBEN &amp;</t>
  </si>
  <si>
    <t>CHIANG PETER P</t>
  </si>
  <si>
    <t>TRAN HOA ANH</t>
  </si>
  <si>
    <t>MOKUENA MOOROSI &amp; MIRIAM</t>
  </si>
  <si>
    <t>HO HUY VAN</t>
  </si>
  <si>
    <t>CHI LING</t>
  </si>
  <si>
    <t>EDMISTON WILLIAM P ET AL</t>
  </si>
  <si>
    <t xml:space="preserve">LT 164-A DIAMOND FARM </t>
  </si>
  <si>
    <t>BEACH NATHAN D &amp; JACQUELINE J</t>
  </si>
  <si>
    <t>MARTINEZ PABLO J.</t>
  </si>
  <si>
    <t>MCLEAN MARK</t>
  </si>
  <si>
    <t>DEBEBE YVETTE E.</t>
  </si>
  <si>
    <t xml:space="preserve">R &amp; B ADD GAITHERSBU RG </t>
  </si>
  <si>
    <t>LTS 21-28 R &amp; B ADD ART/AMD 3749/9 NAME CHG ART/AMD</t>
  </si>
  <si>
    <t>LT 29 R &amp; B ADD ART/ AMD 3749/9 NAME CHG ART/ AMENDMENT</t>
  </si>
  <si>
    <t>WEBBER SHIRLEY ADAMS &amp;</t>
  </si>
  <si>
    <t>ACKLEY MICHELLE M &amp; BRIAN K</t>
  </si>
  <si>
    <t>KELLY MICHAEL KING TRUSTEE</t>
  </si>
  <si>
    <t>BRADSHAW ASPASIA P</t>
  </si>
  <si>
    <t>CHENG LEIF CHUTSAI &amp; CHYONG-FANG</t>
  </si>
  <si>
    <t>AZADEGAN ALI A.</t>
  </si>
  <si>
    <t xml:space="preserve">PT PAR A-3 DIAMOND F ARM </t>
  </si>
  <si>
    <t xml:space="preserve">PT PAR K DIAMOND FAR M </t>
  </si>
  <si>
    <t xml:space="preserve">PT PARCEL L DIAMOND FARM </t>
  </si>
  <si>
    <t xml:space="preserve">PT PARCEL M DIAMOND FARM </t>
  </si>
  <si>
    <t>SALCEDO JUAN RENE</t>
  </si>
  <si>
    <t xml:space="preserve">UN2-B PAR 3 BRIGHTON EAST 2 </t>
  </si>
  <si>
    <t>DENG SHUMEI</t>
  </si>
  <si>
    <t xml:space="preserve">UN 2-C PAR J BRIGHTON EAST 2 </t>
  </si>
  <si>
    <t>NAJERA BLANCA</t>
  </si>
  <si>
    <t>MERMER TOROS &amp; S</t>
  </si>
  <si>
    <t>COLEMAN PENNY ET AL</t>
  </si>
  <si>
    <t>KOHLI DARSHAN &amp; VEENA</t>
  </si>
  <si>
    <t>PURI VANDANA</t>
  </si>
  <si>
    <t>LE KHOI MINH TRUSTEE</t>
  </si>
  <si>
    <t>GERAMIFAR SOHEILA R</t>
  </si>
  <si>
    <t>CHUNG KEVIN</t>
  </si>
  <si>
    <t>BORSUK MARK</t>
  </si>
  <si>
    <t>WIN MYINT M &amp;</t>
  </si>
  <si>
    <t>GUILLETTE RICARDO A ET AL</t>
  </si>
  <si>
    <t>ATHANASOPOULOS ALEXANDROS D</t>
  </si>
  <si>
    <t>REYES ADONIS</t>
  </si>
  <si>
    <t>ESFAHANI FARAHNAZ BEHROOZI</t>
  </si>
  <si>
    <t xml:space="preserve">PAR B WINDBROOKE  </t>
  </si>
  <si>
    <t>DOWDY JOHN C &amp; K M</t>
  </si>
  <si>
    <t>AZADEGAN ALI AKBAR</t>
  </si>
  <si>
    <t>WALLMARK ERIC V ET AL</t>
  </si>
  <si>
    <t>FOXMAN LAWRENCE S &amp; LESLIE F</t>
  </si>
  <si>
    <t>GUAY JAMES BERNARD &amp;</t>
  </si>
  <si>
    <t>FISHER STEVAN AND SONJA JOINT LIVI</t>
  </si>
  <si>
    <t>COLLINS MEGAN AMANDA</t>
  </si>
  <si>
    <t>PALARDY GREGORY R ET AL</t>
  </si>
  <si>
    <t>CHU LILY</t>
  </si>
  <si>
    <t>KIM YOUNG AE</t>
  </si>
  <si>
    <t>GLEHN MANOEL VON</t>
  </si>
  <si>
    <t>SAFO RUTH</t>
  </si>
  <si>
    <t>BRAKE DAVID M &amp; S B</t>
  </si>
  <si>
    <t>FIELD ELWOOD M &amp; D C</t>
  </si>
  <si>
    <t>LOPEZ CHRISTIAN DAVID</t>
  </si>
  <si>
    <t xml:space="preserve">ECHO FARM  </t>
  </si>
  <si>
    <t>SHAPIRO ALFRED &amp; L K</t>
  </si>
  <si>
    <t xml:space="preserve">UN 2-D BRIGHTON EAST 2 PAR 3 </t>
  </si>
  <si>
    <t>GUTIERREZ GENARA</t>
  </si>
  <si>
    <t xml:space="preserve">UN 3A PAR 3 BRIGHTON EAST 2 </t>
  </si>
  <si>
    <t>INUKAI TAMOTSU &amp; C B</t>
  </si>
  <si>
    <t xml:space="preserve">UNIT 13-E PAR 3 BRIG HTON EAST 2 </t>
  </si>
  <si>
    <t>LIU YIZHAO</t>
  </si>
  <si>
    <t xml:space="preserve">UN 13-F PAR 3 BRIGHT ON EAST 2 </t>
  </si>
  <si>
    <t>WILSON WILLIAM J &amp; T L</t>
  </si>
  <si>
    <t xml:space="preserve">UN 13-G PAR 3 BRIGHT ON EAST 2 </t>
  </si>
  <si>
    <t>ANDRES JONATHAN CARMONA</t>
  </si>
  <si>
    <t xml:space="preserve">UN 13-H PAR 3 BRIGHT ON EAST 2 </t>
  </si>
  <si>
    <t>BARSIR ALETHA K</t>
  </si>
  <si>
    <t xml:space="preserve">UN 27-A PAR 1 BRIGHT ON EAST 3 </t>
  </si>
  <si>
    <t>BARRIENTOS OSCAR</t>
  </si>
  <si>
    <t>SCOTT JOANNA S</t>
  </si>
  <si>
    <t xml:space="preserve">PARK BRIGHTON WEST  </t>
  </si>
  <si>
    <t xml:space="preserve">BROWNS ADD 3324/594  </t>
  </si>
  <si>
    <t>BENOWITZ RICHARD E &amp; J L</t>
  </si>
  <si>
    <t xml:space="preserve">BROWNS ADDITION TO G AITHERSBURG </t>
  </si>
  <si>
    <t>SHANLEY CLAIRE E</t>
  </si>
  <si>
    <t>RICE JOSEPH P &amp; J F</t>
  </si>
  <si>
    <t>DENCHFIELD RICHARD D</t>
  </si>
  <si>
    <t>FERNHEIMER LOUIS &amp; S H</t>
  </si>
  <si>
    <t>HICKEY FAMILY TR</t>
  </si>
  <si>
    <t>WANG JACK</t>
  </si>
  <si>
    <t>BLONGIEWICZ CAROL B TR</t>
  </si>
  <si>
    <t>LANGROCK FRED &amp;</t>
  </si>
  <si>
    <t>BAKOVIC TONCI R</t>
  </si>
  <si>
    <t xml:space="preserve">UN 706-102 DIAMOND F ARMS PH 2-B </t>
  </si>
  <si>
    <t>ALTEMUS DOROTHY M</t>
  </si>
  <si>
    <t xml:space="preserve">UN 706-201 DIAMOND F ARMS PH 2-B </t>
  </si>
  <si>
    <t>KASSA SENAYT G</t>
  </si>
  <si>
    <t xml:space="preserve">UN 706-202 DIAMOND FARMS PH 2-B </t>
  </si>
  <si>
    <t xml:space="preserve">UN 708-P-1 DIAMOND F ARMS PH 2-B </t>
  </si>
  <si>
    <t>FRIEDSON LESLIE C</t>
  </si>
  <si>
    <t xml:space="preserve">UN 708-P-2 DIAMOND F ARMS PH 2-B </t>
  </si>
  <si>
    <t>SHUGARS GLENDA L</t>
  </si>
  <si>
    <t xml:space="preserve">UN 708-101 DIAMOND FARMS PH 2-B </t>
  </si>
  <si>
    <t>MITCHELL RAYMOND</t>
  </si>
  <si>
    <t>JOHNSON SHELLEY M</t>
  </si>
  <si>
    <t>PRATHER MICHAEL L</t>
  </si>
  <si>
    <t>LIU HUNG-HSI ET AL REV TR</t>
  </si>
  <si>
    <t xml:space="preserve">PAR J AMBERFIELD  </t>
  </si>
  <si>
    <t xml:space="preserve">PAR L AMBERFIELD  </t>
  </si>
  <si>
    <t xml:space="preserve">PAR M AMBERFIELD  </t>
  </si>
  <si>
    <t>BIRJANDIAN SAMIRA &amp;</t>
  </si>
  <si>
    <t>LONG RICHARD M</t>
  </si>
  <si>
    <t>STEIN MICHAEL A &amp; L B</t>
  </si>
  <si>
    <t>BROWN AARON J &amp; L J</t>
  </si>
  <si>
    <t>GIBNEY JAMES A &amp; B L</t>
  </si>
  <si>
    <t>PENG MINGCHENG MICHAEL &amp;</t>
  </si>
  <si>
    <t>BOVE EDWARD J &amp; D A</t>
  </si>
  <si>
    <t>PATEL BHUPENDRA N &amp; D B</t>
  </si>
  <si>
    <t>MELNIK VITALY</t>
  </si>
  <si>
    <t>ZOLFAGHARIAN ANICEH</t>
  </si>
  <si>
    <t>LIN KAOCHANG</t>
  </si>
  <si>
    <t>TATARIAN HAGOP &amp; L G</t>
  </si>
  <si>
    <t>PREILIPPER STEPHANIE</t>
  </si>
  <si>
    <t xml:space="preserve">FERNSHIRE FARMS 6720 /181 </t>
  </si>
  <si>
    <t>SEO MUNSEOK</t>
  </si>
  <si>
    <t>CONLEY CHRISTOPHER G &amp; M O</t>
  </si>
  <si>
    <t>RIDDLE RICHARD D &amp; B L</t>
  </si>
  <si>
    <t>ARNOLD JASON D &amp; ABBE B</t>
  </si>
  <si>
    <t>WARMACK GREGORY T &amp; MICHELLE Y</t>
  </si>
  <si>
    <t>PARKER REBECCA MERCHANT</t>
  </si>
  <si>
    <t xml:space="preserve">UNIT 734 101 DIAMOND FARMS PH 2 A </t>
  </si>
  <si>
    <t>CHEN YOUPING &amp; YI Y LIU</t>
  </si>
  <si>
    <t xml:space="preserve">UN 734-102 DIAMOND FARMS PH 2-A </t>
  </si>
  <si>
    <t>SEN PARTHA TRUSTEE</t>
  </si>
  <si>
    <t>MORENO GIOVANKA E</t>
  </si>
  <si>
    <t>ORENBERG STEPHEN MARK</t>
  </si>
  <si>
    <t>WOODSON SAMUEL JOSEPH</t>
  </si>
  <si>
    <t>GAROFALO SONIA G</t>
  </si>
  <si>
    <t>DOSSEN WEBER A &amp; M K</t>
  </si>
  <si>
    <t>COHEN LAWRENCE S</t>
  </si>
  <si>
    <t>STORM DONALD L ET AL TR</t>
  </si>
  <si>
    <t>SINGH AMARPREET &amp; AMRIT</t>
  </si>
  <si>
    <t>WANG HONGXIANG &amp; SULING</t>
  </si>
  <si>
    <t>DESDUNES PAUL &amp; K J</t>
  </si>
  <si>
    <t>RILEY THOMAS C</t>
  </si>
  <si>
    <t>FINNIN THOMAS EDWARD TRUST</t>
  </si>
  <si>
    <t>VALUYSKIY DMITRIY ET AL</t>
  </si>
  <si>
    <t>LE KELLY TUYET</t>
  </si>
  <si>
    <t>ESCUDERO EVA ET AL</t>
  </si>
  <si>
    <t>GHAEEDAN MASSOUD &amp;</t>
  </si>
  <si>
    <t>HENRY ROBIN M HARMON</t>
  </si>
  <si>
    <t>FAUCHER NADIA M</t>
  </si>
  <si>
    <t>WANG JIA JIA</t>
  </si>
  <si>
    <t xml:space="preserve">UNIT 3-5 PAR 2 SEC 2 SHADY GROVE VILL </t>
  </si>
  <si>
    <t>ROLDAN JOHN C</t>
  </si>
  <si>
    <t>FIGUEROA ELIAS &amp; M R</t>
  </si>
  <si>
    <t>FENN JAMES J</t>
  </si>
  <si>
    <t xml:space="preserve">PT LT 12 BROWNS ADD GAITHERSBURG </t>
  </si>
  <si>
    <t>FLETCHER REYNOLD C &amp; T R</t>
  </si>
  <si>
    <t xml:space="preserve">PT PARCEL 1 DEER PAR K </t>
  </si>
  <si>
    <t>VACCARO JAMES &amp;</t>
  </si>
  <si>
    <t>JUSTICE JAMES</t>
  </si>
  <si>
    <t xml:space="preserve">OUTLOT A DEER PARK  </t>
  </si>
  <si>
    <t>JOHNSON ROBERT E SR</t>
  </si>
  <si>
    <t>SHILLING JEFF S</t>
  </si>
  <si>
    <t>SMITH ALBERT L JR &amp; G E</t>
  </si>
  <si>
    <t>VANONI ANA MARIA</t>
  </si>
  <si>
    <t xml:space="preserve">PAR OO ECHO DALE  </t>
  </si>
  <si>
    <t>KLOCHKOV VALENTIN &amp;</t>
  </si>
  <si>
    <t xml:space="preserve">PAR N FERNSHIRE FARM S </t>
  </si>
  <si>
    <t>GIERDALSKI MARCIN P &amp;</t>
  </si>
  <si>
    <t>ENG JAMES W &amp; M H</t>
  </si>
  <si>
    <t>MAGPANTAY ARLEEN &amp; IBARRA</t>
  </si>
  <si>
    <t>SINGH HARMEE</t>
  </si>
  <si>
    <t>GHANEM CHRISTINE &amp;</t>
  </si>
  <si>
    <t>EFFROSS ANDREW T &amp; HOPE A</t>
  </si>
  <si>
    <t>ZACHARIA MICHAEL R</t>
  </si>
  <si>
    <t>RADWAN MOHAMED &amp; MONICA</t>
  </si>
  <si>
    <t>MABE DONOVAN L</t>
  </si>
  <si>
    <t>MAMEZA MARIE G</t>
  </si>
  <si>
    <t>GLIGOROVIC REED</t>
  </si>
  <si>
    <t>MAO YING</t>
  </si>
  <si>
    <t xml:space="preserve">UN 273 GREENS OF WAR THER PH 5 </t>
  </si>
  <si>
    <t>SCHWARTZ MICHAEL ET AL</t>
  </si>
  <si>
    <t xml:space="preserve">UN 274 GREENS OF WAR THER PH 5 </t>
  </si>
  <si>
    <t>KANDASWAMY VIJAYAKUMAR A</t>
  </si>
  <si>
    <t xml:space="preserve">UN 275 GREENS OF WAR THER PH 5 </t>
  </si>
  <si>
    <t>HECKETT JOHN M</t>
  </si>
  <si>
    <t xml:space="preserve">UNIT 276 GREENS OF WARTHER PH 5 </t>
  </si>
  <si>
    <t>LU JIAWEI</t>
  </si>
  <si>
    <t xml:space="preserve">UN 277 GREENS OF WAR THER PH 5 </t>
  </si>
  <si>
    <t>LI WILLIAM WEINING</t>
  </si>
  <si>
    <t xml:space="preserve">UN 772-201 DIAMOND FARMS PH 2A </t>
  </si>
  <si>
    <t>SANDOVAL MARIA ET AL</t>
  </si>
  <si>
    <t xml:space="preserve">UN 772 202 DIAMOND FARMS PH 2A </t>
  </si>
  <si>
    <t xml:space="preserve">UN 774-P-1 DIAMOND F ARMS PH 2-A </t>
  </si>
  <si>
    <t>HADDAD ANDRE</t>
  </si>
  <si>
    <t xml:space="preserve">UN 774-P-2 DIAMOND F ARMS PH 2-A </t>
  </si>
  <si>
    <t>GORDON DAVID ABRAHAM</t>
  </si>
  <si>
    <t xml:space="preserve">UN 774-101 DIAMOND F ARMS PH 2-A </t>
  </si>
  <si>
    <t>EVANS JUTTA C</t>
  </si>
  <si>
    <t xml:space="preserve">UN 87 PAR 4A&amp;B SEC 2 NEWPORT ESTS </t>
  </si>
  <si>
    <t>LIZARRAGA DORIS</t>
  </si>
  <si>
    <t xml:space="preserve">UNIT 88 PAR 4A 4B NEWPORT ESTS SEC 2 </t>
  </si>
  <si>
    <t>BELEW YORDANOS</t>
  </si>
  <si>
    <t xml:space="preserve">UNIT 89 PAR 4A&amp;4B NE WPORT ESTS SEC 2 </t>
  </si>
  <si>
    <t>GREEN FRANCES D</t>
  </si>
  <si>
    <t xml:space="preserve">UN 90 NEWPORT ESTATE S SEC 2 </t>
  </si>
  <si>
    <t xml:space="preserve">PAR 10 WALKERS CHOIC E MONTG VULL </t>
  </si>
  <si>
    <t xml:space="preserve">UN 368 VILLA RIDGE SEC 3 </t>
  </si>
  <si>
    <t>MATIJEVIC HILDEGARD K</t>
  </si>
  <si>
    <t xml:space="preserve">UN 369 VILLA RIDGE S EC 3 </t>
  </si>
  <si>
    <t xml:space="preserve">UN 370 VILLA RIDGE S EC 3 </t>
  </si>
  <si>
    <t>BONILLA JOSE ALEMAN</t>
  </si>
  <si>
    <t xml:space="preserve">GAITHERSBURG BILES A DD </t>
  </si>
  <si>
    <t>GAC HOLDINGS LLC</t>
  </si>
  <si>
    <t xml:space="preserve">PAR B MONTGOMERY MEA DOWS </t>
  </si>
  <si>
    <t xml:space="preserve">PAR C MONTGOMERY MEA DOWS </t>
  </si>
  <si>
    <t xml:space="preserve">PAR D MONTGOMERY MEA DOWS </t>
  </si>
  <si>
    <t xml:space="preserve">UN 166-302 FIRESIDE CODM PAR 1 </t>
  </si>
  <si>
    <t>STEPHENS JANET M</t>
  </si>
  <si>
    <t xml:space="preserve">UN 167-303 FIRESIDE PAR 1 </t>
  </si>
  <si>
    <t>DIAZ-PAREDES ARMANDO &amp;</t>
  </si>
  <si>
    <t xml:space="preserve">PAR T WOODLAND HILLS SEC 4 6271-489 </t>
  </si>
  <si>
    <t>SUHRIE ANNA BARBARA</t>
  </si>
  <si>
    <t xml:space="preserve">UN 404 VILLA RIDGE S EC 3 </t>
  </si>
  <si>
    <t>SALGUERO MAYRON SOSA</t>
  </si>
  <si>
    <t>SUBTIL CORINNE</t>
  </si>
  <si>
    <t>WU JIAMEI</t>
  </si>
  <si>
    <t>MAHATO PARAMESHWAR</t>
  </si>
  <si>
    <t>SCHOLLMEYER ERIN</t>
  </si>
  <si>
    <t>TEPELBOYM MICHAEL</t>
  </si>
  <si>
    <t xml:space="preserve">UN 722-102 DIAMOND F ARMS PH 2-A </t>
  </si>
  <si>
    <t>RODRIQUEZ ANTONIO B</t>
  </si>
  <si>
    <t xml:space="preserve">UN 722-201 DIAMOND F ARMS PH 2-A </t>
  </si>
  <si>
    <t>WANG LIH-YUN JANG</t>
  </si>
  <si>
    <t xml:space="preserve">UN 722-202 DIAMOND F ARMS PH 2-A </t>
  </si>
  <si>
    <t>YU HUA &amp;</t>
  </si>
  <si>
    <t xml:space="preserve">UN 724-P-1 DIAMOND FARMS PH 2-A </t>
  </si>
  <si>
    <t>BOND MYRON M</t>
  </si>
  <si>
    <t xml:space="preserve">UN 724-P-2 DIAMOND F ARMS PH 2-A </t>
  </si>
  <si>
    <t>LOPEZ ERIC</t>
  </si>
  <si>
    <t xml:space="preserve">UN 724-101 DIAMOND F ARMS PH 2-A </t>
  </si>
  <si>
    <t xml:space="preserve">UN 724-102 DIAMOND F ARMS PH 2-A </t>
  </si>
  <si>
    <t>TONG DAVID</t>
  </si>
  <si>
    <t xml:space="preserve">PLAT 14260 PAR EYE D ORSEY ESTS RES R-15-84 </t>
  </si>
  <si>
    <t xml:space="preserve">PAR J DORSEY ESTATES RES R-15-84 </t>
  </si>
  <si>
    <t>DORSEY ESTATES HOMEOWNERS</t>
  </si>
  <si>
    <t>TETTEH GILBERT</t>
  </si>
  <si>
    <t>SHEN XIAOYING</t>
  </si>
  <si>
    <t>KLINE CASEY T ET AL</t>
  </si>
  <si>
    <t xml:space="preserve">UN 734-201 DIAMOND F ARMS PH 2-A </t>
  </si>
  <si>
    <t>DEGRAFFENREID LOYCE</t>
  </si>
  <si>
    <t xml:space="preserve">UN 734-202 DIAMOND F ARMS CODM PH 2-A </t>
  </si>
  <si>
    <t>SHIKHA-AQID YEASMIN</t>
  </si>
  <si>
    <t xml:space="preserve">UN 736-P-1 DIAMOND F ARMS PH 2-A </t>
  </si>
  <si>
    <t>KEPERLING LINDA D</t>
  </si>
  <si>
    <t xml:space="preserve">UN 736-P-2 DIAMOND FARMS CODM PH 2-A </t>
  </si>
  <si>
    <t>DEGER KEMAL</t>
  </si>
  <si>
    <t xml:space="preserve">UN 736-101 DIAMOND FARMS PH 2-A </t>
  </si>
  <si>
    <t>QUESENBERRY JEFFERY P REV TR</t>
  </si>
  <si>
    <t xml:space="preserve">UN 736-102 DIAMOND F ARMS PH 2-A </t>
  </si>
  <si>
    <t>PETERSON KATHLEEN M</t>
  </si>
  <si>
    <t>NGUYEN DANNY H &amp; P B</t>
  </si>
  <si>
    <t>AJESIFINNI-ADEYEMI BOLA</t>
  </si>
  <si>
    <t>MERINO MARIBEL Y ET AL</t>
  </si>
  <si>
    <t>NGUYEN HAI T</t>
  </si>
  <si>
    <t>AKIBO-BETTS MURIEL E</t>
  </si>
  <si>
    <t>UN 774-102 DIAMOND FARMS PH 2</t>
  </si>
  <si>
    <t>BLACK ALEXANDER D &amp; IVY C</t>
  </si>
  <si>
    <t>CLARK FORREST C &amp; N R</t>
  </si>
  <si>
    <t xml:space="preserve">UNIT 91 PAR 4A &amp; 4B NEWPORT ESTS SEC 2 </t>
  </si>
  <si>
    <t>BREWBAKER TERESA C</t>
  </si>
  <si>
    <t xml:space="preserve">UN 92 PAR 4A&amp;4B NEWP ORT ESTATES SEC 2 </t>
  </si>
  <si>
    <t>DONG YUE ET AL</t>
  </si>
  <si>
    <t xml:space="preserve">UNIT 93 PAR 4A &amp; 4B NEWPORT ESTS SEC 2 </t>
  </si>
  <si>
    <t xml:space="preserve">UN 64 HYDE PARK PHAS E 2A PAR B </t>
  </si>
  <si>
    <t xml:space="preserve">UN 65 THE HYDE PARK PHASE 2-A PAR B </t>
  </si>
  <si>
    <t>SOISSON JASON C</t>
  </si>
  <si>
    <t xml:space="preserve">UN 66 HYDE PARK PHAS E 2A PAR B </t>
  </si>
  <si>
    <t>IONITA MIRCEA &amp;</t>
  </si>
  <si>
    <t xml:space="preserve">UN 67 HYDE PARK PHAS E 2A PAR B </t>
  </si>
  <si>
    <t>DIAZ GUILLERMO N</t>
  </si>
  <si>
    <t xml:space="preserve">UN 152 VILLA RIDGE S EC 2 </t>
  </si>
  <si>
    <t>AGNEW MARK A</t>
  </si>
  <si>
    <t xml:space="preserve">UN 153 VILLA RIDGE 2 </t>
  </si>
  <si>
    <t>HAWKINS REBECCA A</t>
  </si>
  <si>
    <t xml:space="preserve">UN 154 VILLA RIDGE SEC 2 </t>
  </si>
  <si>
    <t>TZUNUN PAMELA R</t>
  </si>
  <si>
    <t xml:space="preserve">UN 155 VILLA RIDGE S EC 2 </t>
  </si>
  <si>
    <t>LOPEZ NELSON</t>
  </si>
  <si>
    <t xml:space="preserve">UN 156 VILLA RIDGE S EC 2 </t>
  </si>
  <si>
    <t>PIRNIA JALEH &amp; A</t>
  </si>
  <si>
    <t xml:space="preserve">CODM 1673 UN 157 VIL LA RIDGE SEC 2 </t>
  </si>
  <si>
    <t>HUGGINS GLORIA</t>
  </si>
  <si>
    <t>MORAIS ABIGAIL C</t>
  </si>
  <si>
    <t xml:space="preserve">SHADY GROVE VILLAAGE SECTION 2 </t>
  </si>
  <si>
    <t>NORRIS ERIC CYRIL &amp;</t>
  </si>
  <si>
    <t>CHUSID AARON</t>
  </si>
  <si>
    <t>KADES CATHY S</t>
  </si>
  <si>
    <t>CAI JIAYAN</t>
  </si>
  <si>
    <t>ZAREMBKA THOMAS &amp;</t>
  </si>
  <si>
    <t xml:space="preserve">PAR E MONTGOMERY MEA DOWS </t>
  </si>
  <si>
    <t>JACKSON EDWIN DUKE &amp;</t>
  </si>
  <si>
    <t>BENFORD BRANDI S &amp; ROBERT L</t>
  </si>
  <si>
    <t>PHAM CHAUHA</t>
  </si>
  <si>
    <t xml:space="preserve">UN 168 304 FIRESIDE PAR 1 </t>
  </si>
  <si>
    <t>JUAREZ NAUN</t>
  </si>
  <si>
    <t xml:space="preserve">UN 169-T-1 FIRESIDE PAR 1 </t>
  </si>
  <si>
    <t>YANKANICH ANDREW</t>
  </si>
  <si>
    <t>UN 1 HYDE PARK PHASE 2A PAR B 4879/744 8602/ 373</t>
  </si>
  <si>
    <t>BUDDINGTON MARY A TR</t>
  </si>
  <si>
    <t xml:space="preserve">UN 2 HYDE PARK PHASE 2A PAR B </t>
  </si>
  <si>
    <t>EADER JOHN M</t>
  </si>
  <si>
    <t xml:space="preserve">UN 3 HYDE PARK PHASE 2A PAR B </t>
  </si>
  <si>
    <t xml:space="preserve">UN 4 HYDE PARK PHASE 2-A PAR B </t>
  </si>
  <si>
    <t>PALAZZO WINTER &amp; SHANNAN</t>
  </si>
  <si>
    <t xml:space="preserve">UNIT 100 HYDE PARK PHASE 2B PAR B </t>
  </si>
  <si>
    <t>CONNER COLLEEN M</t>
  </si>
  <si>
    <t xml:space="preserve">UNIT 101 HYDE PARK P HASE 2B </t>
  </si>
  <si>
    <t>LOUGHRIDGE HARRY J &amp; L K</t>
  </si>
  <si>
    <t xml:space="preserve">UNIT 102 HYDE PARK P HASE 2B PAR B </t>
  </si>
  <si>
    <t xml:space="preserve">UN 103 HYDE PARK PHA SE 2B PAR B </t>
  </si>
  <si>
    <t>SCALES MARIAN K</t>
  </si>
  <si>
    <t>EBRAHIMIAN AMIRHOSHANG</t>
  </si>
  <si>
    <t>BEHRENDS ANN K</t>
  </si>
  <si>
    <t>POPE JULIA A</t>
  </si>
  <si>
    <t>NEIL WILLIAM O &amp; K</t>
  </si>
  <si>
    <t>PAZ MARINA</t>
  </si>
  <si>
    <t xml:space="preserve">UNIT 58 HYDE PARK PH ASE 2A PAR B </t>
  </si>
  <si>
    <t>PEPA ANTHONY ERIC</t>
  </si>
  <si>
    <t xml:space="preserve">UNIT 59 HYDE PARK PH ASE 2A PAR B </t>
  </si>
  <si>
    <t>MACHADO MARTIN J &amp; RAQUEL</t>
  </si>
  <si>
    <t xml:space="preserve">UN 60 HYDE PARK PH 2 A PAR B </t>
  </si>
  <si>
    <t>WILSON MARLENE</t>
  </si>
  <si>
    <t xml:space="preserve">UN 200 GREENS OF WAR THER PH 9 </t>
  </si>
  <si>
    <t>JORDAN RUTH E</t>
  </si>
  <si>
    <t xml:space="preserve">UN 716-102 DIAMOND F ARMS PH 2-B </t>
  </si>
  <si>
    <t>CONKLIN DAVID S</t>
  </si>
  <si>
    <t xml:space="preserve">MONTGOMERY MEADOWS S EC 2 7037/558 </t>
  </si>
  <si>
    <t>GARCIA CHRISTIAN</t>
  </si>
  <si>
    <t>THAI BINH V &amp;</t>
  </si>
  <si>
    <t xml:space="preserve">MONTG MEADOWS SEC 2 8467/708 10982/573 </t>
  </si>
  <si>
    <t>GILL BALDEV S &amp; H K ET AL</t>
  </si>
  <si>
    <t>SAMOH HANNAH M</t>
  </si>
  <si>
    <t>ADDISSU ABINET A &amp;</t>
  </si>
  <si>
    <t>HEMING FELIX A &amp; RITA M</t>
  </si>
  <si>
    <t>BELL JEFFREY &amp; M G</t>
  </si>
  <si>
    <t>KOHLI VARUN</t>
  </si>
  <si>
    <t>SHRESTHA RAJENDRA KUMAR</t>
  </si>
  <si>
    <t xml:space="preserve">UN 748-201 DIAMOND F ARMS PH 2-B </t>
  </si>
  <si>
    <t>CHEN QIAO LIN</t>
  </si>
  <si>
    <t xml:space="preserve">UN 748-202 DIAMOND FARMS PH 2-B </t>
  </si>
  <si>
    <t>Q &amp; Z LLC</t>
  </si>
  <si>
    <t>CAI MIN</t>
  </si>
  <si>
    <t>GU QIUYAN</t>
  </si>
  <si>
    <t xml:space="preserve">UN 305 THE GREENS OF WARTHER PH 4 </t>
  </si>
  <si>
    <t>KLINE JOHN B &amp; M A</t>
  </si>
  <si>
    <t>LE NGOC A &amp;</t>
  </si>
  <si>
    <t>TABUAL MAXIMA &amp; PACIFICO S</t>
  </si>
  <si>
    <t>PEREDES GRACIELA ET AL</t>
  </si>
  <si>
    <t>SAHANI MANJIT S &amp; MEENA M</t>
  </si>
  <si>
    <t>HO HA V ET AL</t>
  </si>
  <si>
    <t>RIVAS DANILO E</t>
  </si>
  <si>
    <t xml:space="preserve">UN 716-201 DIAMOND F ARMS PH 2-B </t>
  </si>
  <si>
    <t xml:space="preserve">UN 716-202 DIAMOND FARMS PH 2-B </t>
  </si>
  <si>
    <t>SINHA JAIDEEP</t>
  </si>
  <si>
    <t xml:space="preserve">UN 740-P-1 DIAMOND F ARMS PH 2-B </t>
  </si>
  <si>
    <t xml:space="preserve">UN 740-P-2 DIAMOND F ARMS PH 2-B </t>
  </si>
  <si>
    <t>HOLLAND LISA R &amp;</t>
  </si>
  <si>
    <t xml:space="preserve">UN 740-101 DIAMOND F ARMS PH 2-B </t>
  </si>
  <si>
    <t xml:space="preserve">UN 740-102 DIAMOND F ARMS PH 2-B </t>
  </si>
  <si>
    <t>ULLAH MOHAMMED KALIM</t>
  </si>
  <si>
    <t xml:space="preserve">UN 222 GREENS OF WAR THER PH 8 </t>
  </si>
  <si>
    <t>CAMPBELL BARRY J ET AL</t>
  </si>
  <si>
    <t>LEVENBACH STUART</t>
  </si>
  <si>
    <t>LIANG QI &amp;</t>
  </si>
  <si>
    <t xml:space="preserve">UN 158 VILLA RIDGE S EC 2 </t>
  </si>
  <si>
    <t>RICHARDS CARLOS A</t>
  </si>
  <si>
    <t>LOPEZ FLORENTINO</t>
  </si>
  <si>
    <t>JOHNSTON-BUCKNOR MAGNA &amp;</t>
  </si>
  <si>
    <t xml:space="preserve">FOXWOOD 8536/512  </t>
  </si>
  <si>
    <t>LE VE V &amp; L-M</t>
  </si>
  <si>
    <t>AHAMMAD FERDOUS</t>
  </si>
  <si>
    <t>ESCOBAR JULIO E &amp; NORA</t>
  </si>
  <si>
    <t>TRAN SU VIET</t>
  </si>
  <si>
    <t>ANDERSON JOY PATRICIA</t>
  </si>
  <si>
    <t>SHAN VICTORIA</t>
  </si>
  <si>
    <t>BELL REED &amp; J</t>
  </si>
  <si>
    <t xml:space="preserve">BRIGHTON EAST TWHNS  </t>
  </si>
  <si>
    <t>CHEN JIN MING</t>
  </si>
  <si>
    <t xml:space="preserve">UN 104 HYDE PARK PHA SE 2B PAR 3 </t>
  </si>
  <si>
    <t>ENGLE EDWARD A</t>
  </si>
  <si>
    <t xml:space="preserve">UN 105 THE HYDE PARK PHASE 2B PAR B </t>
  </si>
  <si>
    <t xml:space="preserve">UN 350 VILLA RIDGE S EC 3 </t>
  </si>
  <si>
    <t>LACAYO CLAUDIO MORALES A</t>
  </si>
  <si>
    <t xml:space="preserve">UN 351 VILLA RIDGE SEC 3 </t>
  </si>
  <si>
    <t>ALVAREZ LUIS</t>
  </si>
  <si>
    <t xml:space="preserve">UN 352 VILLA RIDGE S EC 3 </t>
  </si>
  <si>
    <t>KRONFELD SHOSHANA &amp; STEPHEN M</t>
  </si>
  <si>
    <t xml:space="preserve">UN 353 VILLA RIDGE SEC 3 </t>
  </si>
  <si>
    <t>ZHENG YUEHUN</t>
  </si>
  <si>
    <t xml:space="preserve">UN 2-102 FIRESIDE PAR 1 </t>
  </si>
  <si>
    <t>TRENT JOYCE L ET AL</t>
  </si>
  <si>
    <t xml:space="preserve">UNIT 3-103 FIRESIDE CODM PAR 1 </t>
  </si>
  <si>
    <t>CANAL BRYAN A ET AL</t>
  </si>
  <si>
    <t xml:space="preserve">UN 4-104 FIRESDIE PARCEL 1 </t>
  </si>
  <si>
    <t>JAHN WALTER</t>
  </si>
  <si>
    <t>MOBILE</t>
  </si>
  <si>
    <t xml:space="preserve">UN 5-201 FIRESIDE PARCEL 1 </t>
  </si>
  <si>
    <t>BAUTISTA JENNIFER H</t>
  </si>
  <si>
    <t xml:space="preserve">UNIT 6-202 FIRESIDE CODM PAR 1 </t>
  </si>
  <si>
    <t>COUNCIL OF UNIT OWNERS OF FIRESIDE</t>
  </si>
  <si>
    <t xml:space="preserve">UNIT 7 203 FIRESIDE CODM PAR 1 </t>
  </si>
  <si>
    <t>MONTANO BIALIS A ROQUE</t>
  </si>
  <si>
    <t xml:space="preserve">UN 102-202 FIRESIDE PAR 1 </t>
  </si>
  <si>
    <t xml:space="preserve">UN 203 FIRESIDE CODM PAR 1 </t>
  </si>
  <si>
    <t>CHERAGHPOUR VARAPORN</t>
  </si>
  <si>
    <t xml:space="preserve">UN 61 HYDE PARK PH 2 A PAR B </t>
  </si>
  <si>
    <t>WELLS HAROLD E &amp; C E</t>
  </si>
  <si>
    <t xml:space="preserve">UN 145 VILLA RIDGE S EC 2 </t>
  </si>
  <si>
    <t>LUGO DALILA &amp;</t>
  </si>
  <si>
    <t xml:space="preserve">UN 146 VILLA RIDGE S EC 2 </t>
  </si>
  <si>
    <t>LUTER MATTHEW A</t>
  </si>
  <si>
    <t xml:space="preserve">UN 147 VILLA RIDGE SEC 2 </t>
  </si>
  <si>
    <t>GUERRA EVER G</t>
  </si>
  <si>
    <t xml:space="preserve">UN 148 VILLA RIDGE S EC 2 </t>
  </si>
  <si>
    <t>WATSON DONALD B</t>
  </si>
  <si>
    <t xml:space="preserve">UN 149 VILLA RIDGE S EC 2 </t>
  </si>
  <si>
    <t>ROGERS CAROL &amp;</t>
  </si>
  <si>
    <t xml:space="preserve">UN 150 VILLA RIDGE S EC 2 </t>
  </si>
  <si>
    <t>MASON-HENRY SHEILA ET AL</t>
  </si>
  <si>
    <t xml:space="preserve">UNIT 151 VILLA RIDGE SEC 2 </t>
  </si>
  <si>
    <t>GRAY ELEANOR M</t>
  </si>
  <si>
    <t xml:space="preserve">UN 257 GREENS OF WAR THER PH 7 </t>
  </si>
  <si>
    <t>ABAD BEN J R</t>
  </si>
  <si>
    <t xml:space="preserve">UN 258 GREENS OF WAR THER PH 7 </t>
  </si>
  <si>
    <t>HODGE LAURA A</t>
  </si>
  <si>
    <t xml:space="preserve">UN 259 GREENS OF WAR THER PH 7 </t>
  </si>
  <si>
    <t>UMANZOR ANDY</t>
  </si>
  <si>
    <t xml:space="preserve">UN 260 GREENS OF WAR THER PH 7 </t>
  </si>
  <si>
    <t xml:space="preserve">UN 261 GREENS OF WAR THER PH 7 </t>
  </si>
  <si>
    <t>LEE JESSIE SANGWON</t>
  </si>
  <si>
    <t xml:space="preserve">UN 262 GREENS OF WARTHER PH 7 </t>
  </si>
  <si>
    <t>WANG CHANG CHANG ET AL</t>
  </si>
  <si>
    <t xml:space="preserve">PAR P-P WARTHER  </t>
  </si>
  <si>
    <t>WASHINGTONIAN TOWNS HOMEOWNR</t>
  </si>
  <si>
    <t>RD #350 MCLEAN</t>
  </si>
  <si>
    <t xml:space="preserve">PAR B MUSSERS ADD TO GAITHBRG </t>
  </si>
  <si>
    <t>TENCH CHARLES S &amp; C A</t>
  </si>
  <si>
    <t>VELASQUEZ JOSE RAMON</t>
  </si>
  <si>
    <t>MURSHED NAGI R</t>
  </si>
  <si>
    <t>PHUNG XUAN T &amp;</t>
  </si>
  <si>
    <t xml:space="preserve">UN 794-P-1 DIAMOND F ARMS PH 2-C </t>
  </si>
  <si>
    <t>JOHNSON LEON &amp; S A</t>
  </si>
  <si>
    <t>LABAY ZEKHARYA &amp;</t>
  </si>
  <si>
    <t>VITHIDKUL AMANDA KONG</t>
  </si>
  <si>
    <t>LIAO CHIEN-HAO &amp;</t>
  </si>
  <si>
    <t>MIAO HUIYI</t>
  </si>
  <si>
    <t>WHITE MURRAY L</t>
  </si>
  <si>
    <t xml:space="preserve">UN 156-304 FIRESIDE CODM PAR 1 </t>
  </si>
  <si>
    <t>PARKER KENNETH C</t>
  </si>
  <si>
    <t xml:space="preserve">UN 157-101 FIRESIDE CODM PAR 1 5038/268 </t>
  </si>
  <si>
    <t>KITTELTON THOMAS D</t>
  </si>
  <si>
    <t xml:space="preserve">UN 158-102 FIRESIDE PAR 1 </t>
  </si>
  <si>
    <t>ROBINSON FRANCIS A</t>
  </si>
  <si>
    <t xml:space="preserve">UN 159-103 FIRESIDE CODM PAR 1 </t>
  </si>
  <si>
    <t>DAVIS STEPHEN A</t>
  </si>
  <si>
    <t xml:space="preserve">UN 160-104 FIRESIDE PAR 1 </t>
  </si>
  <si>
    <t>FALK SARIT ET AL</t>
  </si>
  <si>
    <t xml:space="preserve">UN 161-201 FIRESIDE CODM PAR1 </t>
  </si>
  <si>
    <t>ZHOU WEIMIN</t>
  </si>
  <si>
    <t xml:space="preserve">UN 162-202 FIRESIDE PAR1 </t>
  </si>
  <si>
    <t>ALHUAY TEOFILO ET AL</t>
  </si>
  <si>
    <t xml:space="preserve">UN 248-102 FIRESIDE PAR 1 </t>
  </si>
  <si>
    <t xml:space="preserve">UN 249-103 FIRESIDE PAR 1 </t>
  </si>
  <si>
    <t>VALDEZ RAFAEL A &amp;</t>
  </si>
  <si>
    <t xml:space="preserve">UN 4 VILLA RIDGE SEC 1 </t>
  </si>
  <si>
    <t xml:space="preserve">UN 5 THE VILLA RIDGE SEC 1 </t>
  </si>
  <si>
    <t>WILTSHIRE OWEN G &amp; VIRGENETT M</t>
  </si>
  <si>
    <t xml:space="preserve">UN 6 VILLA RIDGE SEC 1 </t>
  </si>
  <si>
    <t>THORNWELL DONLON V</t>
  </si>
  <si>
    <t xml:space="preserve">UN 7 THE VILLA RIDGE SEC 1 </t>
  </si>
  <si>
    <t>CRUZ HECTOR A</t>
  </si>
  <si>
    <t xml:space="preserve">UN 103 SEC A THE VIL LA RIDGE </t>
  </si>
  <si>
    <t>RIVERA ENRIQUE</t>
  </si>
  <si>
    <t xml:space="preserve">UN 104 THE VILLA RIDGE SEC 1 </t>
  </si>
  <si>
    <t>MORALES IGNACIO</t>
  </si>
  <si>
    <t xml:space="preserve">UN 105 THE VILLA RID GE SEC 1 </t>
  </si>
  <si>
    <t xml:space="preserve">UN 106 THE VILLA RID GE SEC 1 </t>
  </si>
  <si>
    <t>DAVIS DORA M</t>
  </si>
  <si>
    <t xml:space="preserve">UN 107 THE VILLA RID GE SEC 1 </t>
  </si>
  <si>
    <t>SAFAVIEH ELNAZ</t>
  </si>
  <si>
    <t>AVILES JOSE G</t>
  </si>
  <si>
    <t xml:space="preserve">PT PAR EYE BRIGHTON EAST TWNHS </t>
  </si>
  <si>
    <t>HALL</t>
  </si>
  <si>
    <t>WOLK MARK H &amp; J E</t>
  </si>
  <si>
    <t>MCDANIEL JASON A</t>
  </si>
  <si>
    <t>KIFLE GIZACHEW B &amp;</t>
  </si>
  <si>
    <t xml:space="preserve">UN 354 VILLA RIDGE S EC 3 </t>
  </si>
  <si>
    <t>MAKVANDI FAHIM &amp; A A</t>
  </si>
  <si>
    <t xml:space="preserve">UN 355 VILLA RIDGE S EC 3 </t>
  </si>
  <si>
    <t>RAMIREZ RAQUEL ET AL</t>
  </si>
  <si>
    <t xml:space="preserve">UN 194-202 FIRESIDE PARCEL 1 </t>
  </si>
  <si>
    <t>BAH RASHIDA</t>
  </si>
  <si>
    <t xml:space="preserve">UN 195-203 FIRESIDE CODM PAR 1 </t>
  </si>
  <si>
    <t xml:space="preserve">UN 196-204 FIRESIDE PAR 1 </t>
  </si>
  <si>
    <t>MOLLO PERCY</t>
  </si>
  <si>
    <t xml:space="preserve">UN 197-301 FIRESIDE PAR 1 </t>
  </si>
  <si>
    <t>PEREZ NELLY</t>
  </si>
  <si>
    <t xml:space="preserve">UN 198-302 FIRESIDE PAR 1 </t>
  </si>
  <si>
    <t>CLARY MARIA</t>
  </si>
  <si>
    <t xml:space="preserve">UN 199-303 FIRESIDE CODM PAR 1 </t>
  </si>
  <si>
    <t>MORALES-REYES SAMUEL A</t>
  </si>
  <si>
    <t xml:space="preserve">UNIT 18 HYDE PARK PH ASE 2A PAR B </t>
  </si>
  <si>
    <t>BHUVANAGIRI LALITHA</t>
  </si>
  <si>
    <t xml:space="preserve">UNIT 86 HYDE PARK PH ASE 1 PAR B </t>
  </si>
  <si>
    <t>BURMEISTER JEFFREY W</t>
  </si>
  <si>
    <t xml:space="preserve">UN 87 HYDE PARK PH 1 PAR B </t>
  </si>
  <si>
    <t>SPEARS DONALD ERIC &amp;</t>
  </si>
  <si>
    <t xml:space="preserve">UN 88 HYDE PARK PHAS E 1 PAR B </t>
  </si>
  <si>
    <t>ROURKE SHEILA M</t>
  </si>
  <si>
    <t xml:space="preserve">UN 40 VILLA RIDGE SE C 1 4728/19 6632/090 </t>
  </si>
  <si>
    <t xml:space="preserve">UN 41 VILLA RIDGE SE C 1 </t>
  </si>
  <si>
    <t>RANDO JAMES S JR</t>
  </si>
  <si>
    <t xml:space="preserve">UN 42 VILLA RIDGE SE C 1 </t>
  </si>
  <si>
    <t>PINEDA INGRID L</t>
  </si>
  <si>
    <t xml:space="preserve">UN 43 SEC 1 THE VILL A RIDGE </t>
  </si>
  <si>
    <t>SAMUELS RICARDO R &amp; ANTONIA M</t>
  </si>
  <si>
    <t xml:space="preserve">UN 44 THE VILLA RIDG E SEC 1 </t>
  </si>
  <si>
    <t>CORNELL WILLIAM W &amp; H E</t>
  </si>
  <si>
    <t xml:space="preserve">UN 45 SEC 1 VILLA RI DGE </t>
  </si>
  <si>
    <t>JACKSON LISA</t>
  </si>
  <si>
    <t xml:space="preserve">UN 46 THE VILLA RIDGE SEC 1 </t>
  </si>
  <si>
    <t>KECHRID RAOUF M &amp; A</t>
  </si>
  <si>
    <t xml:space="preserve">BRIGHTON EAST TOWNHO USE 8197/061 </t>
  </si>
  <si>
    <t xml:space="preserve">BRIGHTON EAST TWNHS 5874-236 </t>
  </si>
  <si>
    <t>RAMLAL RADHA &amp; LINLY</t>
  </si>
  <si>
    <t>JONES MAXINE</t>
  </si>
  <si>
    <t>ARYEH PAUL D</t>
  </si>
  <si>
    <t>HORVATH MICHAEL ET AL</t>
  </si>
  <si>
    <t>JONES CLAUDIA B</t>
  </si>
  <si>
    <t xml:space="preserve">PT PAR H BRIGHTON EA ST </t>
  </si>
  <si>
    <t>MARTINS WILLIAM A</t>
  </si>
  <si>
    <t>HOUSMAN JEFFREY A &amp; C A</t>
  </si>
  <si>
    <t>TRAN KHOI G</t>
  </si>
  <si>
    <t xml:space="preserve">UN 718-P-1 DIAMOND F ARMS PH 2-A </t>
  </si>
  <si>
    <t>GIRON MGUEL</t>
  </si>
  <si>
    <t xml:space="preserve">UN 754-202 DIAMOND F ARMS PH 2-C </t>
  </si>
  <si>
    <t>YIN HENRY H</t>
  </si>
  <si>
    <t xml:space="preserve">UN 756 P 1 DIAMOND FARMS PH 2 C </t>
  </si>
  <si>
    <t>EIDEN NICOLAS D</t>
  </si>
  <si>
    <t xml:space="preserve">UN 756-P-2 DIAMOND F ARMS PH 2-C </t>
  </si>
  <si>
    <t>PUBLICO JORDAN</t>
  </si>
  <si>
    <t xml:space="preserve">UN 756-101 DIAMOND FARMS PH 2-C </t>
  </si>
  <si>
    <t>TROST CINDY L</t>
  </si>
  <si>
    <t xml:space="preserve">UN 272 GREENS OF WAR THER PH 5 </t>
  </si>
  <si>
    <t>KUGLER THOMAS A</t>
  </si>
  <si>
    <t xml:space="preserve">AMBERFIELD 6640/611  </t>
  </si>
  <si>
    <t>KAPOOR RAVINDER</t>
  </si>
  <si>
    <t>WONG CHINNY</t>
  </si>
  <si>
    <t>AREU RYAN</t>
  </si>
  <si>
    <t>RUDDEN GARY J &amp; LISA A</t>
  </si>
  <si>
    <t xml:space="preserve">UN 794-P-2 DIAMOND FARMS CODM PH 2-C </t>
  </si>
  <si>
    <t xml:space="preserve">UN 794-101 DIAMOND FARMS PH 2-C </t>
  </si>
  <si>
    <t>CASTANEDA ORLANDO M</t>
  </si>
  <si>
    <t xml:space="preserve">UN 794-102 DIAMOND F ARMS PH 2-C </t>
  </si>
  <si>
    <t xml:space="preserve">UN 250-104 FIRESIDE PAR 1 </t>
  </si>
  <si>
    <t>CASTRO MAURA</t>
  </si>
  <si>
    <t xml:space="preserve">UN 108 THE VILLA RIDGE SEC 1 </t>
  </si>
  <si>
    <t>MOY KIMMING</t>
  </si>
  <si>
    <t>LIBERTO ENTERPRISES LLC</t>
  </si>
  <si>
    <t>STIEGER FRANCOIS</t>
  </si>
  <si>
    <t xml:space="preserve">UN 200-304 FIRESIDE PAR 1 </t>
  </si>
  <si>
    <t>PROSPER REYNOLD &amp;</t>
  </si>
  <si>
    <t xml:space="preserve">UN 201-T-1 FIRESIDE CODM PAR 1 </t>
  </si>
  <si>
    <t>DAVID AJAY</t>
  </si>
  <si>
    <t xml:space="preserve">UN 202-T-2 FIRESIDE PAR 1 </t>
  </si>
  <si>
    <t>SANCHEZ KELLY</t>
  </si>
  <si>
    <t xml:space="preserve">UN 203 T 3 FIRESIDE PAR 1 </t>
  </si>
  <si>
    <t>PAWLOSKI RICHARD A &amp;</t>
  </si>
  <si>
    <t xml:space="preserve">UN 204-T-4 FIRESIDE PAR 1 </t>
  </si>
  <si>
    <t xml:space="preserve">UN 205-101 FIRESIDE PAR 1 </t>
  </si>
  <si>
    <t xml:space="preserve">UN 37 HYDE PARK CODM PHASE 2A PAR B </t>
  </si>
  <si>
    <t>CHANG SUH B ET AL</t>
  </si>
  <si>
    <t>PURDY THOMAS P</t>
  </si>
  <si>
    <t>ANSAH RICHARD K</t>
  </si>
  <si>
    <t>CONTRERAS JOSE E</t>
  </si>
  <si>
    <t>BUITRAGO MIGUEL D &amp; M N</t>
  </si>
  <si>
    <t>LAM MYDUNG T &amp; Q T</t>
  </si>
  <si>
    <t>RANJIT JAYAMBU N &amp; LAXMI</t>
  </si>
  <si>
    <t xml:space="preserve">BRIGHTON EAST TOWNHO USES </t>
  </si>
  <si>
    <t>MOORMAN MARK &amp; E G</t>
  </si>
  <si>
    <t>GEMECHU ABEBE B &amp;</t>
  </si>
  <si>
    <t>DE LEON GUALBERTO DE LAO</t>
  </si>
  <si>
    <t>MOLINA HIGINIO PEDRO</t>
  </si>
  <si>
    <t>OGUNREMI OMOLOLA</t>
  </si>
  <si>
    <t>ZHOU XIAOMING</t>
  </si>
  <si>
    <t>LU LINGYAN</t>
  </si>
  <si>
    <t>LIANE PETER &amp;</t>
  </si>
  <si>
    <t xml:space="preserve">RELDA SQUARE 9128/24 4 </t>
  </si>
  <si>
    <t>MOREHEAD DIANE M &amp; H W</t>
  </si>
  <si>
    <t xml:space="preserve">RELDA SQUARE 9133/01 1 </t>
  </si>
  <si>
    <t>ALBRECHT KIEL H</t>
  </si>
  <si>
    <t xml:space="preserve">SOUTHLAKE-MONTGOMERY  </t>
  </si>
  <si>
    <t>GAITHERSBURG-WASHINGTON</t>
  </si>
  <si>
    <t xml:space="preserve">UN 65 HYDE PARK PHAS E 1 PAR B </t>
  </si>
  <si>
    <t xml:space="preserve">UN 66 HYDE PARK PHAS E 1 PAR B </t>
  </si>
  <si>
    <t>DIAZ PALMIRA</t>
  </si>
  <si>
    <t xml:space="preserve">UN 536 CEDAR VILLAGE PAR 5 </t>
  </si>
  <si>
    <t>POOCHIKIAN GUIRAGOS &amp; S</t>
  </si>
  <si>
    <t xml:space="preserve">UN 537 CEDAR VILL  </t>
  </si>
  <si>
    <t>VERA FAUSTINO G ET AL</t>
  </si>
  <si>
    <t xml:space="preserve">UN 538 CEDAR VILLAGE PAR 5 </t>
  </si>
  <si>
    <t>GIAGNACOVA ANDREW G</t>
  </si>
  <si>
    <t xml:space="preserve">CEDAR VILLAGE CODM PAR 5 </t>
  </si>
  <si>
    <t>CAMERON VIRGINIA R</t>
  </si>
  <si>
    <t xml:space="preserve">UN 540 CEDAR VILL PAR 5 </t>
  </si>
  <si>
    <t>DELGADO GONZALO ET AL</t>
  </si>
  <si>
    <t xml:space="preserve">UN 541 CEDAR VILL PAR 5 </t>
  </si>
  <si>
    <t>BATRES JOSE A</t>
  </si>
  <si>
    <t xml:space="preserve">UN 21 HYDE PARK PHAS 1 2A PAR B </t>
  </si>
  <si>
    <t>SPICKLER IRWIN &amp; SANDRA</t>
  </si>
  <si>
    <t xml:space="preserve">UN 291 VILLA RIDGE S EC 3 </t>
  </si>
  <si>
    <t>NGUYEN NUGENT THAI TR</t>
  </si>
  <si>
    <t xml:space="preserve">UN 292 VILLA RIDGE SECTION 3 </t>
  </si>
  <si>
    <t>JONES MICHAEL P</t>
  </si>
  <si>
    <t xml:space="preserve">UN 293 VILLA RIDGE S EC 3 </t>
  </si>
  <si>
    <t>TAKA MILKA</t>
  </si>
  <si>
    <t xml:space="preserve">UN 294 VILLA RIDGE S EC 3 </t>
  </si>
  <si>
    <t>DOVE TRACY</t>
  </si>
  <si>
    <t xml:space="preserve">UN 295 VILLA RIDGE S EC 3 </t>
  </si>
  <si>
    <t>BOSWELL ARLENE G</t>
  </si>
  <si>
    <t xml:space="preserve">UN296 VILLA RIDGE SE C 3 </t>
  </si>
  <si>
    <t>CHI JASON K</t>
  </si>
  <si>
    <t xml:space="preserve">UN 297 VILLA RIDGE SECTION 3 </t>
  </si>
  <si>
    <t>RIVERA ANTONY JORDAN</t>
  </si>
  <si>
    <t xml:space="preserve">PT PAR 3 MONTGOMERY VILLAGE </t>
  </si>
  <si>
    <t>LAKEFOREST OWNER LLC</t>
  </si>
  <si>
    <t>STAMFORD</t>
  </si>
  <si>
    <t xml:space="preserve">PAR 1 MONTG VILLAGE LAKEFOREST </t>
  </si>
  <si>
    <t xml:space="preserve">PAR 2 MONTG VILL LAK EFOREST </t>
  </si>
  <si>
    <t xml:space="preserve">PAR 9 MONTG VILL LAKEFOREST </t>
  </si>
  <si>
    <t>SRC O P CORPORATION</t>
  </si>
  <si>
    <t>HOFFMAN ESTATES</t>
  </si>
  <si>
    <t>GBENYON LAWRENCE E.</t>
  </si>
  <si>
    <t>FAKHRAI KAMBIZ &amp; R</t>
  </si>
  <si>
    <t>KHAN WASEEM &amp; GULERANE W</t>
  </si>
  <si>
    <t>MIRMOHAMMADI-TEHRANI FAKHRI ET AL</t>
  </si>
  <si>
    <t>GENTRY EUGENE REV TR</t>
  </si>
  <si>
    <t xml:space="preserve">WOODLAND HILLS  </t>
  </si>
  <si>
    <t>SATHYANARAYANAN AMARNATH</t>
  </si>
  <si>
    <t>GILBERT JEFFREY M &amp; LISA M</t>
  </si>
  <si>
    <t>LORBER MARIAN E</t>
  </si>
  <si>
    <t xml:space="preserve">UN 405 VILLA RIDGE S EC 3 </t>
  </si>
  <si>
    <t>WASHIRAPUNYA VIYAKRUNG &amp; B</t>
  </si>
  <si>
    <t>STERMAN DALE</t>
  </si>
  <si>
    <t>FARRELL MATTHEW R</t>
  </si>
  <si>
    <t>SALARI BIJAN</t>
  </si>
  <si>
    <t>CHEN DAVID XIAOFENG</t>
  </si>
  <si>
    <t>ASSAL ETHAN ET AL</t>
  </si>
  <si>
    <t>TECLER LORI B</t>
  </si>
  <si>
    <t xml:space="preserve">PL 14271 AVENEL EXEC UTIVE PARK-BLDGS 5&amp;6 </t>
  </si>
  <si>
    <t>PERRY</t>
  </si>
  <si>
    <t>SAUL HOLDINGS LTD PTNSHP</t>
  </si>
  <si>
    <t xml:space="preserve">VICTORY FARM  </t>
  </si>
  <si>
    <t xml:space="preserve">FERNSHIRE FARMS 8037 /253 </t>
  </si>
  <si>
    <t>SHOKRAI DAVID &amp; WENDY</t>
  </si>
  <si>
    <t>RICHARDSON FARRAH J &amp; KEVIN A</t>
  </si>
  <si>
    <t>CEA KATHY A</t>
  </si>
  <si>
    <t>RUBMAN MARC A</t>
  </si>
  <si>
    <t xml:space="preserve">FERNSHIRE FARMS 6775 /561 </t>
  </si>
  <si>
    <t>TAYLOR MIRIAM R</t>
  </si>
  <si>
    <t>MASICA ELAN &amp; ORLY</t>
  </si>
  <si>
    <t>PHELAN PAUL JOHN &amp;</t>
  </si>
  <si>
    <t>ROSENBAUM JOSHUA M &amp; JULIA A</t>
  </si>
  <si>
    <t>BONILLA EDGAR NELSON ET AL</t>
  </si>
  <si>
    <t>RALDA INGRID &amp; GUILLERMO</t>
  </si>
  <si>
    <t>NIETO NELLY C</t>
  </si>
  <si>
    <t>BOUHGA-HAGBE JACQUES</t>
  </si>
  <si>
    <t>DEMINO MICHAEL A</t>
  </si>
  <si>
    <t>PRAJAPATI PRABIN</t>
  </si>
  <si>
    <t>VERDINE FRANCINE M</t>
  </si>
  <si>
    <t>YANG MING &amp; W-L</t>
  </si>
  <si>
    <t>PRADHAN MADAN &amp;</t>
  </si>
  <si>
    <t>ORELLANA OFELIA</t>
  </si>
  <si>
    <t>THAPA BISHNU K</t>
  </si>
  <si>
    <t>CROSS MICHAEL</t>
  </si>
  <si>
    <t>REYNOLDS SUSAN J &amp; ROBERT D</t>
  </si>
  <si>
    <t>DAVIS JEREMY</t>
  </si>
  <si>
    <t xml:space="preserve">UN 225 VILLA RIDGE SEC 2 </t>
  </si>
  <si>
    <t>SANCHEZ FLOR M</t>
  </si>
  <si>
    <t xml:space="preserve">UN 226 VILLA RIDGE SEC 2 </t>
  </si>
  <si>
    <t>DONIS III JOVINO</t>
  </si>
  <si>
    <t xml:space="preserve">UN 227 VILLA RIDGE SECTION 2 </t>
  </si>
  <si>
    <t>LIN HSIU CHUAN</t>
  </si>
  <si>
    <t xml:space="preserve">UN 228 VILLA RIDGE S EC 2 </t>
  </si>
  <si>
    <t>HENDERSON DARRYL B</t>
  </si>
  <si>
    <t xml:space="preserve">UN 229 VILLA RIDGE S EC 2 </t>
  </si>
  <si>
    <t>SALAZAR PAGE A</t>
  </si>
  <si>
    <t xml:space="preserve">UN 230 VILLA RIDGE SEC 2 PH C </t>
  </si>
  <si>
    <t>BEARDSLEY MARY CATHERINE</t>
  </si>
  <si>
    <t>LAW JAMES K C &amp; ELSA W M</t>
  </si>
  <si>
    <t xml:space="preserve">UNIT 67 HYDE PARK PHASE 1 PAR B </t>
  </si>
  <si>
    <t>PODLASEK OUIDA J</t>
  </si>
  <si>
    <t xml:space="preserve">UNIT 68 HYDE PARK PH ASE 1 PAR B </t>
  </si>
  <si>
    <t>ESCALANTE RICARDO A</t>
  </si>
  <si>
    <t xml:space="preserve">UNIT 23 LILAC GARDEN S </t>
  </si>
  <si>
    <t>HONG BRIAN</t>
  </si>
  <si>
    <t xml:space="preserve">UN 24 LILAC GARDENS  </t>
  </si>
  <si>
    <t>ZELAYA EMANUEL A</t>
  </si>
  <si>
    <t xml:space="preserve">UN 25 LILAC GARDENS CODM </t>
  </si>
  <si>
    <t xml:space="preserve">UNIT 26 LILAC GARDENS </t>
  </si>
  <si>
    <t>ZHANG HAIZHOU &amp;</t>
  </si>
  <si>
    <t xml:space="preserve">UNIT 27 LILAC GARDEN S CODM </t>
  </si>
  <si>
    <t>XIE CINDY CEN</t>
  </si>
  <si>
    <t xml:space="preserve">UNIT 28 LILAC GARDEN S </t>
  </si>
  <si>
    <t>BRIZUELA NELSON EDUARDO</t>
  </si>
  <si>
    <t xml:space="preserve">UNIT 29 LILAC GARDEN S </t>
  </si>
  <si>
    <t xml:space="preserve">UNIT 132 MONTGOMERY PROF PARK CODM </t>
  </si>
  <si>
    <t xml:space="preserve">UNIT 133 MONTGOMERY PROF PARK CODM </t>
  </si>
  <si>
    <t>NGUVEN STEPHEN</t>
  </si>
  <si>
    <t xml:space="preserve">UN 134 MONTG PROF PA RK 5413/571 7292/70 </t>
  </si>
  <si>
    <t xml:space="preserve">UN 135 MONTG PROF PA RK </t>
  </si>
  <si>
    <t>SAAD ALEX</t>
  </si>
  <si>
    <t>BLYDEN BAI-BUREH K &amp; G F</t>
  </si>
  <si>
    <t>STERRETT</t>
  </si>
  <si>
    <t>ASHLEY MICHAEL J</t>
  </si>
  <si>
    <t>HONGMANIVANH NOMCHITCH</t>
  </si>
  <si>
    <t xml:space="preserve">MONTGOMERY MEADOWS </t>
  </si>
  <si>
    <t>CROCKETT JOE A ET AL</t>
  </si>
  <si>
    <t>BHATIA BULBUL</t>
  </si>
  <si>
    <t>VARELA OLMAN D</t>
  </si>
  <si>
    <t>TRIANTALILLOU MARINOS K ETAL</t>
  </si>
  <si>
    <t>GREENAWALT GALINA V ET AL</t>
  </si>
  <si>
    <t>WILDER EDWIN H 2ND &amp; G S</t>
  </si>
  <si>
    <t>AMES JANICE F</t>
  </si>
  <si>
    <t xml:space="preserve">UN 179 VILLA RIDGE S EC 2 </t>
  </si>
  <si>
    <t xml:space="preserve">PAR 2 SHADY GROVE VI LLAGE SEC 2 </t>
  </si>
  <si>
    <t>SHADY GROVE VILLAGE REC ASSOC INC</t>
  </si>
  <si>
    <t xml:space="preserve">PL 11214 ROSEDALE CI TY PARKLANDS UNIT 4 </t>
  </si>
  <si>
    <t xml:space="preserve">UN 55 NEWPORT EST SE C 2 </t>
  </si>
  <si>
    <t xml:space="preserve">UNIT 56 PAR 4A&amp;4B NE WPORT ESTS SEC 2 </t>
  </si>
  <si>
    <t>CONWAY KEVIN M &amp; S K</t>
  </si>
  <si>
    <t xml:space="preserve">UN 57 NEWPORT ESTATE S SEC 2 </t>
  </si>
  <si>
    <t>OGEBULE PATRICK S</t>
  </si>
  <si>
    <t xml:space="preserve">UN 406 VILLA RIDGE SECTION 3 </t>
  </si>
  <si>
    <t>STEVENS EARL G ET AL</t>
  </si>
  <si>
    <t xml:space="preserve">UN 407 VILLA RIDGE S EC 3 </t>
  </si>
  <si>
    <t>RIVERA RONALD BRAYAN ALEMAN</t>
  </si>
  <si>
    <t xml:space="preserve">UN 408 VILLA RIDGE SEC 3 </t>
  </si>
  <si>
    <t xml:space="preserve">UN 409 VILLA RIDGE S EC 3 </t>
  </si>
  <si>
    <t>MEANS-MARLOW PATRICE A</t>
  </si>
  <si>
    <t xml:space="preserve">UN 410 VILLA RIDGE S EC 3 </t>
  </si>
  <si>
    <t>HIDROBO SANDY N</t>
  </si>
  <si>
    <t>QUIJANO EDUARDO E</t>
  </si>
  <si>
    <t>SABATKE REID N</t>
  </si>
  <si>
    <t>GIBSON</t>
  </si>
  <si>
    <t>THOMAS MARVIN K</t>
  </si>
  <si>
    <t>ILIEV ANETA G</t>
  </si>
  <si>
    <t>WANG SHI S &amp;</t>
  </si>
  <si>
    <t>SHEN PATRICK P</t>
  </si>
  <si>
    <t>HASLINGER ROBERT H &amp; K L</t>
  </si>
  <si>
    <t>SUITER ADAM D</t>
  </si>
  <si>
    <t>VEDPATHAK SHYAMSUNDAR R</t>
  </si>
  <si>
    <t>MAHAMUNI UDAY VASANT &amp;</t>
  </si>
  <si>
    <t xml:space="preserve">PAR G AMBERFIELD  </t>
  </si>
  <si>
    <t>AMBERFIELD HOA INC</t>
  </si>
  <si>
    <t xml:space="preserve">PAR H AMBERFIELD  </t>
  </si>
  <si>
    <t xml:space="preserve">UN 306 THE GREENS OF WARTHER PH 4 </t>
  </si>
  <si>
    <t>DI SANTE ANNA R</t>
  </si>
  <si>
    <t xml:space="preserve">UN 307 THE GREENS OF WARTHER PH 4 </t>
  </si>
  <si>
    <t>SEBUNYA KIWE KADDU &amp;</t>
  </si>
  <si>
    <t xml:space="preserve">UN 308 THE GREENS OF WARTHER PH 4 </t>
  </si>
  <si>
    <t>BRYANT CHARLES &amp; MICHELLE</t>
  </si>
  <si>
    <t xml:space="preserve">UN 309 GREENS OF WARTHER PH 4 </t>
  </si>
  <si>
    <t>PIERCE LISA</t>
  </si>
  <si>
    <t xml:space="preserve">UN 310 THE GREENS OF WARTHER PH 4 </t>
  </si>
  <si>
    <t>WILLIAMS GARY C &amp; MARGARET E</t>
  </si>
  <si>
    <t>VICTORY FARM LLC</t>
  </si>
  <si>
    <t>GANDILYAN ARTASHES</t>
  </si>
  <si>
    <t>FLORES JOSE W</t>
  </si>
  <si>
    <t>DONAHUE AGNES H</t>
  </si>
  <si>
    <t>ANEKWE CAROLINE O</t>
  </si>
  <si>
    <t xml:space="preserve">UN 243 VILLA RIDGE S EC 2 </t>
  </si>
  <si>
    <t>SMILEY VANESSA LAUREN MARIE</t>
  </si>
  <si>
    <t xml:space="preserve">UN 244 VILLA RIDGE SECTION 2 </t>
  </si>
  <si>
    <t>ANNAN PAUL &amp; JOYCE</t>
  </si>
  <si>
    <t xml:space="preserve">UN 245 VILLA RIDGE S EC 2 </t>
  </si>
  <si>
    <t>BYRON DAVID N REV TRUST</t>
  </si>
  <si>
    <t xml:space="preserve">UN 246 VILLA RIDGE SEC 2 </t>
  </si>
  <si>
    <t>VARGAS SUSAN S ET AL</t>
  </si>
  <si>
    <t xml:space="preserve">R-35-80 RES ON CHARL ES &amp; JOHN </t>
  </si>
  <si>
    <t xml:space="preserve">UN 136 MONTGOMERY PR OF PARK </t>
  </si>
  <si>
    <t>SHAH KANAIYALAL R &amp; D K</t>
  </si>
  <si>
    <t xml:space="preserve">UN 137 MONTGOMERY PR OF PARK </t>
  </si>
  <si>
    <t xml:space="preserve">UNIT 138 MONTGOMERY PROF PARK CODM </t>
  </si>
  <si>
    <t>ZHAO WANMEI &amp;</t>
  </si>
  <si>
    <t xml:space="preserve">UN 205 NEWPORT ESTAT SEC 3 </t>
  </si>
  <si>
    <t>ORELLANA DORIS</t>
  </si>
  <si>
    <t xml:space="preserve">UN 206 NEWPORT ESTS SEC 3 </t>
  </si>
  <si>
    <t>GONZALEZ JOSE R &amp;</t>
  </si>
  <si>
    <t xml:space="preserve">UNIT 207 NEWPORT EST ATES SEC 3 </t>
  </si>
  <si>
    <t xml:space="preserve">UN 208 NEWPORT ESTS SEC 3 </t>
  </si>
  <si>
    <t>STOLTZ ERIC D &amp; ELIZABETH A</t>
  </si>
  <si>
    <t>UDDIN MOHAMMAD</t>
  </si>
  <si>
    <t xml:space="preserve">CODM 1673 UN 180 VIL LA RIDGE SEC 2 </t>
  </si>
  <si>
    <t>WOLF GEORGE A</t>
  </si>
  <si>
    <t xml:space="preserve">UN 181 VILLA RIDGE S EC 2 </t>
  </si>
  <si>
    <t>SUN JENNIFER J</t>
  </si>
  <si>
    <t xml:space="preserve">UN 182 VILLA RIDGE S EC 2 </t>
  </si>
  <si>
    <t>JALALI SHOLEH</t>
  </si>
  <si>
    <t xml:space="preserve">UNIT 58 NEWPORT EST SEC 2 </t>
  </si>
  <si>
    <t>TAN MING</t>
  </si>
  <si>
    <t xml:space="preserve">UNIT 59 PAR 4A&amp;4B NEWPORTS ESTATES SEC 2 </t>
  </si>
  <si>
    <t>DU YAO</t>
  </si>
  <si>
    <t xml:space="preserve">UN 156 PAR 4A&amp;4B NEW PORT ESTATES SEC 2 </t>
  </si>
  <si>
    <t>CANTOR MARVIN ZAPATA</t>
  </si>
  <si>
    <t xml:space="preserve">UNIT 157 PAR 4A&amp;4B N EWPORT ESTS SEC 2 </t>
  </si>
  <si>
    <t>VALVERDE EDGARD E LUJAN</t>
  </si>
  <si>
    <t xml:space="preserve">DIAMOND FARM REC ARE A </t>
  </si>
  <si>
    <t xml:space="preserve">UN 104 204 FIRESIDE CODM PAR1 </t>
  </si>
  <si>
    <t>ZIGANAY JANIELE M ET AL</t>
  </si>
  <si>
    <t>YU JOON H</t>
  </si>
  <si>
    <t>GANG DENNIS K &amp;</t>
  </si>
  <si>
    <t>HOLMES RYAN NICOLE</t>
  </si>
  <si>
    <t>SHARMA INDERJEET &amp; SUDHA</t>
  </si>
  <si>
    <t>FOX JOHN F JR &amp; D B</t>
  </si>
  <si>
    <t xml:space="preserve">PAR Y-2 PHEASANT RUN  </t>
  </si>
  <si>
    <t>NEA'S MEMBER BENEFIT CORP</t>
  </si>
  <si>
    <t>FISHER JUSTIN</t>
  </si>
  <si>
    <t>MCDERMOTT JAMES F II TRUSTEE</t>
  </si>
  <si>
    <t xml:space="preserve">UN 794-201 DIAMOND F ARMS PH 2-C </t>
  </si>
  <si>
    <t>RUTHERFORD JACQUELIN</t>
  </si>
  <si>
    <t xml:space="preserve">UN 794-202 DIAMOND FARMS PH 2-C </t>
  </si>
  <si>
    <t>CANGARLU AFSHIN</t>
  </si>
  <si>
    <t>ZHANG SONG</t>
  </si>
  <si>
    <t>MARSHALL MARGARET P</t>
  </si>
  <si>
    <t>SMITH TIMOTHY &amp; MONIKA</t>
  </si>
  <si>
    <t>CHAUVETTE PETER M &amp;</t>
  </si>
  <si>
    <t xml:space="preserve">UN 417 VILLA RIDGE SECTION 3 </t>
  </si>
  <si>
    <t xml:space="preserve">UN 389 VILLA RIDGE S EC 3 </t>
  </si>
  <si>
    <t>KODUA GRACE</t>
  </si>
  <si>
    <t xml:space="preserve">UN 503 CEDAR VILL PAR 5 </t>
  </si>
  <si>
    <t>JOHNSON BRUCE M</t>
  </si>
  <si>
    <t xml:space="preserve">UN 505 CEDAR VILL  </t>
  </si>
  <si>
    <t>COHEN DALIA</t>
  </si>
  <si>
    <t xml:space="preserve">UN 251-201 FIRESIDE PAR 1 </t>
  </si>
  <si>
    <t>CHAHUAYO JUSTO LINO CANO</t>
  </si>
  <si>
    <t xml:space="preserve">UN 384 VILLA RIDGE SEC 3 </t>
  </si>
  <si>
    <t>TRAN BENJAMIN N</t>
  </si>
  <si>
    <t xml:space="preserve">UN 385 VILLA RIDGE S EC 3 </t>
  </si>
  <si>
    <t>CHU LUCIE S</t>
  </si>
  <si>
    <t xml:space="preserve">UN 386 VILLA RIDGE S EC 3 </t>
  </si>
  <si>
    <t xml:space="preserve">UN 387 VILLA RIDGE SECTION 3 </t>
  </si>
  <si>
    <t>NGUYEN TRUC LINH THI</t>
  </si>
  <si>
    <t xml:space="preserve">UN 388 VILLA RIDGE S EC 3 5330-186 </t>
  </si>
  <si>
    <t>JUAREZ FANNY CASTILLO</t>
  </si>
  <si>
    <t xml:space="preserve">UN 390 VILLA RIDGE S EC 3 </t>
  </si>
  <si>
    <t>THE THOMAS LIVING TRUST</t>
  </si>
  <si>
    <t xml:space="preserve">UNIT 19 HYDE PARK PH 2A PAR B </t>
  </si>
  <si>
    <t>LOVE JANITA I</t>
  </si>
  <si>
    <t xml:space="preserve">UNIT 20 HYDE PARK PH ASE 2A PAR B </t>
  </si>
  <si>
    <t>BLYTHE LINDA C</t>
  </si>
  <si>
    <t xml:space="preserve">UN 21 HYDE PK PH 2A 7913/585 CIVIL #145763 </t>
  </si>
  <si>
    <t>GARCIA SERGIO E</t>
  </si>
  <si>
    <t xml:space="preserve">UN 22 HYDE PARK PHAS E 2A PAR B </t>
  </si>
  <si>
    <t>LOVATO OSCAR ORELLANA</t>
  </si>
  <si>
    <t xml:space="preserve">UNIT 23 HYDE PARK PH ASE 2A PAR B </t>
  </si>
  <si>
    <t>GOOD LAWRENCE LEONARD</t>
  </si>
  <si>
    <t xml:space="preserve">UN 105-301 FIRESIDE CODM PAR 1 </t>
  </si>
  <si>
    <t>NACHAR MOUAD</t>
  </si>
  <si>
    <t xml:space="preserve">UN 106-302 FIRESIDE CODM PAR 1 </t>
  </si>
  <si>
    <t>OSORIO JULIA</t>
  </si>
  <si>
    <t xml:space="preserve">UN 107-303 FIRESIDE PAR 1 </t>
  </si>
  <si>
    <t>WILLIAMS CARLTON L</t>
  </si>
  <si>
    <t xml:space="preserve">UN 108-304 FIRESIDE  </t>
  </si>
  <si>
    <t>CHICAS JOSE ENRIQUE</t>
  </si>
  <si>
    <t>VASILESCU ADRIAN</t>
  </si>
  <si>
    <t>WOLDEMECAEL GETAHUN A &amp;</t>
  </si>
  <si>
    <t>CADENAS FRANCIS A RAMIREZ</t>
  </si>
  <si>
    <t>LAM ALVEN</t>
  </si>
  <si>
    <t>CHANG LONG H</t>
  </si>
  <si>
    <t>BUTLER LIDIA A.</t>
  </si>
  <si>
    <t xml:space="preserve">FERNSHIRE FARMS 7877 /488 </t>
  </si>
  <si>
    <t>SEEGER LARRY &amp; R B</t>
  </si>
  <si>
    <t>GUNAWAN YOHANES &amp; ERICK E</t>
  </si>
  <si>
    <t>SEABAMORNPIMOL SOMBOON</t>
  </si>
  <si>
    <t>ACEVEDO GEORGE &amp;</t>
  </si>
  <si>
    <t>REGALIA MARTIN A &amp; B E</t>
  </si>
  <si>
    <t>MCKINNEY WILLIAM C</t>
  </si>
  <si>
    <t xml:space="preserve">UN 718-P-2 DIAMOND F ARMS PH 2-A </t>
  </si>
  <si>
    <t>CHEN KOU-YI ET AL</t>
  </si>
  <si>
    <t xml:space="preserve">UN 718-101 DIAMOND F ARMS PH 2-A </t>
  </si>
  <si>
    <t>SILVERIO EDDY DOLORES</t>
  </si>
  <si>
    <t xml:space="preserve">UN 776-201 DIAMOND FARMS PH 2-A </t>
  </si>
  <si>
    <t>ZHANG JAMES</t>
  </si>
  <si>
    <t>VINELAND</t>
  </si>
  <si>
    <t xml:space="preserve">UN 776-202 DIAMOND F ARMS PH 2-A </t>
  </si>
  <si>
    <t>REE SEUNG S</t>
  </si>
  <si>
    <t xml:space="preserve">UN 778-P-1 DIAMOND FARMS PH 2-A </t>
  </si>
  <si>
    <t>FISHMAN DAVID A</t>
  </si>
  <si>
    <t xml:space="preserve">UN 778 P 2 DIAMOND F ARMS PH 2A </t>
  </si>
  <si>
    <t>GAUTAM SULEKHA</t>
  </si>
  <si>
    <t xml:space="preserve">UN 778-101 DIAMOND FARMS </t>
  </si>
  <si>
    <t>ALZONA EDUARDO C</t>
  </si>
  <si>
    <t xml:space="preserve">UN 778-102 DIAMOND F ARMS CODM PH 2-A </t>
  </si>
  <si>
    <t>WILLS STEPHANIE</t>
  </si>
  <si>
    <t xml:space="preserve">UN 250 GREENS OF WAR THER PH 6 </t>
  </si>
  <si>
    <t>MORALES TERESA</t>
  </si>
  <si>
    <t xml:space="preserve">UN 756-102 DIAMOND F ARMS PH 2-C </t>
  </si>
  <si>
    <t xml:space="preserve">UN 756-201 DIAMOND F ARMS PH 2-C </t>
  </si>
  <si>
    <t>NANEYSHVILI ALEKSANDER</t>
  </si>
  <si>
    <t>PERRY SARA</t>
  </si>
  <si>
    <t>LAN RUITAO</t>
  </si>
  <si>
    <t>MULLIN CHRISTOPHER M &amp; JEAN F</t>
  </si>
  <si>
    <t>JOHNSON GERALD R JR &amp;</t>
  </si>
  <si>
    <t>LEONARD ODYSSEUS</t>
  </si>
  <si>
    <t xml:space="preserve">UN 728-201 DIAMOND FARMS PH 2-A </t>
  </si>
  <si>
    <t>DANIELE JOSEPH A &amp; LINDA L</t>
  </si>
  <si>
    <t xml:space="preserve">UN 728-202 DIAMOND F ARMS PH 2-A </t>
  </si>
  <si>
    <t xml:space="preserve">UN 730-P-1 DIAMND FR MS </t>
  </si>
  <si>
    <t>GALIPEAU JESSICA G</t>
  </si>
  <si>
    <t xml:space="preserve">UN 730-P-2 DIAMOND F ARMS PH 2-A </t>
  </si>
  <si>
    <t>GRIFFIN RAYMOND E</t>
  </si>
  <si>
    <t xml:space="preserve">UN 730-101 DIAMOND F ARMS PH 2-A </t>
  </si>
  <si>
    <t>JURGRAU SCOTT D &amp; LORA A</t>
  </si>
  <si>
    <t xml:space="preserve">UN 730-102 DIAMOND F ARMS PH 2-A </t>
  </si>
  <si>
    <t xml:space="preserve">UN 738-201 DIAMOND F ARMS PH 2-A </t>
  </si>
  <si>
    <t>FEDERAL NATIONAL MGT ASSN</t>
  </si>
  <si>
    <t xml:space="preserve">UN 738-202 DIAMOND F ARMS CODM PH 2-A </t>
  </si>
  <si>
    <t>GRINBERG ALEXANDER</t>
  </si>
  <si>
    <t xml:space="preserve">UN 768-P-1 DIAMOND FARMS PH 2-A </t>
  </si>
  <si>
    <t>YEGHER ALAN M</t>
  </si>
  <si>
    <t xml:space="preserve">UN 768-P-2 DIAMOND F ARMS PH 2-A </t>
  </si>
  <si>
    <t>NAUMAN JANE M</t>
  </si>
  <si>
    <t xml:space="preserve">UN 768-101 DIAMOND F ARMS PH 2-A </t>
  </si>
  <si>
    <t>GURDIAN ENRIQUE B</t>
  </si>
  <si>
    <t xml:space="preserve">UN 768-102 DIAMOND F ARMS PH 2-A </t>
  </si>
  <si>
    <t>ADJEI PAT STANLEY</t>
  </si>
  <si>
    <t xml:space="preserve">MARDIROSSIANS ADD GA ITHERSBURG </t>
  </si>
  <si>
    <t>KCE LIMITED LIABILITY CO</t>
  </si>
  <si>
    <t>VENIT ERIC PAUL REVOCABLE TRUST</t>
  </si>
  <si>
    <t>SOTO RIGOBERTO &amp; JUANA</t>
  </si>
  <si>
    <t>DEJOYA JOSELITO &amp; L</t>
  </si>
  <si>
    <t>OBAHI NAGHMEH SAYEH</t>
  </si>
  <si>
    <t>ELUJOBA OMOLADUN</t>
  </si>
  <si>
    <t>KHAN ZAHID HUSSAIN</t>
  </si>
  <si>
    <t>CARDONA JOSE E &amp;</t>
  </si>
  <si>
    <t>BRODSKY STANLEY L &amp; V A</t>
  </si>
  <si>
    <t>EAGEN DANIEL ET AL TR</t>
  </si>
  <si>
    <t xml:space="preserve">UN 252-202 FIRESIDE PAR 1 </t>
  </si>
  <si>
    <t>ELMADANI HAMID</t>
  </si>
  <si>
    <t xml:space="preserve">UN 253-203 FIRESIDE PAR 1 </t>
  </si>
  <si>
    <t>ASSEFAW FITZUM</t>
  </si>
  <si>
    <t xml:space="preserve">UNIT 81 HYDE PARK PHASE 2B PAR B </t>
  </si>
  <si>
    <t>LEE JAMES B</t>
  </si>
  <si>
    <t xml:space="preserve">UN 82 HYDE PARK PHAS E 2B </t>
  </si>
  <si>
    <t>GARCIA MAYRA P</t>
  </si>
  <si>
    <t xml:space="preserve">UN 83 HYDE PARK PHAS E 2B PAR B </t>
  </si>
  <si>
    <t>FRIDMAN LEONID</t>
  </si>
  <si>
    <t xml:space="preserve">UN 84 HYDE PARK PAR B PH 2B </t>
  </si>
  <si>
    <t>BAISA ADAM</t>
  </si>
  <si>
    <t xml:space="preserve">UN 85 HYDE PARK PH 2 B PAR B </t>
  </si>
  <si>
    <t>LUNA FERNANDO</t>
  </si>
  <si>
    <t xml:space="preserve">UNIT 86 HYDE PARK PH 2B 8100/321 </t>
  </si>
  <si>
    <t>HOWIE STEPHEN JAMES TRUSTEE</t>
  </si>
  <si>
    <t>FARIAS CHRISTINA &amp; DANIEL M</t>
  </si>
  <si>
    <t>PELIPESKY DAVID &amp; JOANN</t>
  </si>
  <si>
    <t xml:space="preserve">UNIT 118 HYDE PARK P HASE 2B PAR B </t>
  </si>
  <si>
    <t>PAULAUSKIS BARBARA E TR</t>
  </si>
  <si>
    <t xml:space="preserve">UN 119 HYDE PARK PHA SE 2B PAR B </t>
  </si>
  <si>
    <t>MUPPALA DURGA D</t>
  </si>
  <si>
    <t xml:space="preserve">UNIT 120 HYDE PARK P HASE 2B PAR B </t>
  </si>
  <si>
    <t xml:space="preserve">UN 121 HYDE PARK PHA SE 2B PAR B </t>
  </si>
  <si>
    <t>FISHELL PATRICIA L</t>
  </si>
  <si>
    <t xml:space="preserve">UN 122 HYDE PARK COD M PH 2B </t>
  </si>
  <si>
    <t>KOHOUT MONICA</t>
  </si>
  <si>
    <t xml:space="preserve">UNIT 123 HYDE PARK P HASE 2B PAR B </t>
  </si>
  <si>
    <t>POWELL ROSALYN F</t>
  </si>
  <si>
    <t>LEE DAVID L &amp; M P</t>
  </si>
  <si>
    <t>HODGES &amp; SONS LLC</t>
  </si>
  <si>
    <t>ORENG COSMAS O &amp;</t>
  </si>
  <si>
    <t>SIMAS IGOR CAMPELLO</t>
  </si>
  <si>
    <t>SOLDI NICOLAS</t>
  </si>
  <si>
    <t xml:space="preserve">UN 742-201 DIAMOND FARMS PH 2-B </t>
  </si>
  <si>
    <t>ROBERTS RAYMOND D</t>
  </si>
  <si>
    <t xml:space="preserve">UN 742-202 DIAMOND FARMS PH 2-B </t>
  </si>
  <si>
    <t xml:space="preserve">UN 744-P-1 DIAMOND FARMS PH 2-8 </t>
  </si>
  <si>
    <t>RICHARDS LINDSAY</t>
  </si>
  <si>
    <t xml:space="preserve">PT OUTLOT A GEISCO  </t>
  </si>
  <si>
    <t>QUINCE ORCHARD CORPORATE PARK</t>
  </si>
  <si>
    <t xml:space="preserve">PT OUTLOT C GEISCO  </t>
  </si>
  <si>
    <t xml:space="preserve">PT OUTLOT D GEISCO  </t>
  </si>
  <si>
    <t xml:space="preserve">PT OUTLOT E GEISCO  </t>
  </si>
  <si>
    <t xml:space="preserve">PAR R MONTGOMERY MEA DOWS SEC 2 </t>
  </si>
  <si>
    <t xml:space="preserve">PAR T MONTGOMERY MEA DOWS SEC 2 </t>
  </si>
  <si>
    <t>GE HUA &amp;</t>
  </si>
  <si>
    <t xml:space="preserve">UN 710-102 DIAMOND FARMS </t>
  </si>
  <si>
    <t>MOHAMMADKHANI DAVOOD</t>
  </si>
  <si>
    <t xml:space="preserve">UN 710-201 DIAMOND F ARMS PH 2-B </t>
  </si>
  <si>
    <t>DENG HUI</t>
  </si>
  <si>
    <t xml:space="preserve">UN 710-202 DIAMOND FARMS PH 2-B </t>
  </si>
  <si>
    <t>YUSUF SYED ARSHARD</t>
  </si>
  <si>
    <t xml:space="preserve">UN 712-P-1 DIAMOND F ARMS PH 2-B </t>
  </si>
  <si>
    <t>GUEVARA GUADELUPE ET AL</t>
  </si>
  <si>
    <t xml:space="preserve">UN 712-P-2 DIAMOND FARMS PH 2-B </t>
  </si>
  <si>
    <t>OSORIO SONIA</t>
  </si>
  <si>
    <t xml:space="preserve">UN 712-101 DIAMOND FARMS PH 2-B </t>
  </si>
  <si>
    <t>AQUINO JAIME R</t>
  </si>
  <si>
    <t xml:space="preserve">MONTGOMERY MEADWOS S EC 2 </t>
  </si>
  <si>
    <t>HSIAO ANDREW ET AL</t>
  </si>
  <si>
    <t>BEDI MANDEEP SINGH</t>
  </si>
  <si>
    <t>GARCIA MARIA R ET AL</t>
  </si>
  <si>
    <t xml:space="preserve">MONTGOMERY MEADOWS SEC 2 PH 1 </t>
  </si>
  <si>
    <t>MALLONGA STEPHEN ET AL</t>
  </si>
  <si>
    <t>TEMPLE GARY &amp; FREDA</t>
  </si>
  <si>
    <t xml:space="preserve">UN 364 VILLA RIDGE SEC 3 </t>
  </si>
  <si>
    <t>KEBEDE ZEBADE</t>
  </si>
  <si>
    <t xml:space="preserve">UN 365 VILLA RIDGE S EC 3 </t>
  </si>
  <si>
    <t>MCCARTHY RICHARD M &amp; A V</t>
  </si>
  <si>
    <t xml:space="preserve">UN 366 VILLA RIDGE S EC 3 </t>
  </si>
  <si>
    <t>MENDOZA HARVEY A &amp; LIZEL C</t>
  </si>
  <si>
    <t xml:space="preserve">UN 82 102 FIRESIDE CODM PAR 1 </t>
  </si>
  <si>
    <t>CANE RIVER ASSOCIATES INC</t>
  </si>
  <si>
    <t xml:space="preserve">UN 83-103 FIRESIDE P AR 1 </t>
  </si>
  <si>
    <t>SILVA SATHYENDRE G</t>
  </si>
  <si>
    <t xml:space="preserve">UN 84-104 FIRESIDE P AR 1 </t>
  </si>
  <si>
    <t>POTTER KIM</t>
  </si>
  <si>
    <t xml:space="preserve">UN 85-201 FIRESIDE C ODM PAR 1 </t>
  </si>
  <si>
    <t>PASOL PURISIMA C</t>
  </si>
  <si>
    <t xml:space="preserve">UN 86-202 FIRESIDE C ODM PAR 1 </t>
  </si>
  <si>
    <t xml:space="preserve">UN 87-203 FIRESIDE C ODM PAR 1 6672-427 </t>
  </si>
  <si>
    <t>WILLIS MATTHEW</t>
  </si>
  <si>
    <t xml:space="preserve">UN 39 HYDE PARK PHAS E 2A PAR B </t>
  </si>
  <si>
    <t>LINCK KEVIN E</t>
  </si>
  <si>
    <t xml:space="preserve">UNIT 40 HYDE PARK PHASE 2A PAR B </t>
  </si>
  <si>
    <t>DOROST KEIKHOSROW &amp; NAZNEEN</t>
  </si>
  <si>
    <t xml:space="preserve">UNIT 41 HYDE PARK PHASE 2A PAR B </t>
  </si>
  <si>
    <t>WU MEI S</t>
  </si>
  <si>
    <t xml:space="preserve">UN 42 HYDE PARK PHAS E 2A PAR B </t>
  </si>
  <si>
    <t>WILLIS JOHN</t>
  </si>
  <si>
    <t xml:space="preserve">UN 125 VILLA RIDGE SEC 2 </t>
  </si>
  <si>
    <t xml:space="preserve">UN 126 SEC 2 VILLA R IDGE </t>
  </si>
  <si>
    <t>CHAVEZ ARNOVIO GUILLEN</t>
  </si>
  <si>
    <t xml:space="preserve">UN 127 VILLA RIDGE SEC 2 PH A </t>
  </si>
  <si>
    <t>GONZALES JUANA DORIS</t>
  </si>
  <si>
    <t xml:space="preserve">UN 128 VILLA RIDGE S EC 2 </t>
  </si>
  <si>
    <t>ALVAREZ KENNY</t>
  </si>
  <si>
    <t xml:space="preserve">UN 129 VILLA RIDGE SECTION 2 </t>
  </si>
  <si>
    <t>CHUONG BINH DIEP</t>
  </si>
  <si>
    <t xml:space="preserve">UN 130 VILLA RIDGE S EC 2 </t>
  </si>
  <si>
    <t>GREER ELLEN J</t>
  </si>
  <si>
    <t xml:space="preserve">UN 20-204 PAR 1 FIRE SIDE </t>
  </si>
  <si>
    <t>SHOLES TRACY L</t>
  </si>
  <si>
    <t xml:space="preserve">UN 21 301 FIRESIDE C ODM PAR 1 </t>
  </si>
  <si>
    <t>RIVAS NOEL</t>
  </si>
  <si>
    <t xml:space="preserve">UNIT 22-302 FIRESIDE CODM PAR 1 </t>
  </si>
  <si>
    <t>VELASQUEZ RAFAEL A</t>
  </si>
  <si>
    <t xml:space="preserve">UN 23 303 FIRESIDE C ODM PAR 1 </t>
  </si>
  <si>
    <t xml:space="preserve">UN 24-304 FIRESIDE CODM PAR 1 </t>
  </si>
  <si>
    <t>MOSLI JOSEPH &amp;</t>
  </si>
  <si>
    <t xml:space="preserve">UN 25 T2 FIRESIDE CO DM PAR 1 </t>
  </si>
  <si>
    <t>MESHAL MOHAMED A</t>
  </si>
  <si>
    <t xml:space="preserve">UN 120-304 FIRESIDE PAR 1 </t>
  </si>
  <si>
    <t>AHMED SYED A ET AL</t>
  </si>
  <si>
    <t xml:space="preserve">UN 121-101 FIRESIDE PAR 1 </t>
  </si>
  <si>
    <t>INGOLD VIRGINIA</t>
  </si>
  <si>
    <t xml:space="preserve">UN 122-102 FIRESIDE CODM PAR 1 </t>
  </si>
  <si>
    <t>SANCHEZ RICARDO A</t>
  </si>
  <si>
    <t xml:space="preserve"> PT PAR 11 MONTG VIL KEFOREST </t>
  </si>
  <si>
    <t>J C PENNEY PROPERTIES INC</t>
  </si>
  <si>
    <t xml:space="preserve">UN 5 CAROLANN CT  </t>
  </si>
  <si>
    <t>TAO GUOXIONG</t>
  </si>
  <si>
    <t xml:space="preserve">UN 6 CAROLANN COURT  </t>
  </si>
  <si>
    <t>GUAN SHUCAI &amp;</t>
  </si>
  <si>
    <t xml:space="preserve">UN 7 CAROLANN COURT  </t>
  </si>
  <si>
    <t>MERA BENAVIDES MARCO A</t>
  </si>
  <si>
    <t xml:space="preserve">UN 8 CAROLANN CT  </t>
  </si>
  <si>
    <t xml:space="preserve">UN 9 CAROLANN COURT  </t>
  </si>
  <si>
    <t>RICHARDS BARBARA C</t>
  </si>
  <si>
    <t xml:space="preserve">UN 10 CAROLANN COURT  </t>
  </si>
  <si>
    <t xml:space="preserve">PLAT 15191 PLUMMER T RACT </t>
  </si>
  <si>
    <t>HUNT CLUB PARTNERS L L C</t>
  </si>
  <si>
    <t xml:space="preserve">QUINCE TREE EXECUTIV E CTR </t>
  </si>
  <si>
    <t>804 DIAMOND AVE LLC</t>
  </si>
  <si>
    <t xml:space="preserve">UN 750-P-1 DIAMOND FARMS PH 2-C </t>
  </si>
  <si>
    <t>HONG MIN JONG</t>
  </si>
  <si>
    <t xml:space="preserve">UN 750-P-2 DIAMOND F ARMS PH 2-C </t>
  </si>
  <si>
    <t>JENKINS ELIZABETH A</t>
  </si>
  <si>
    <t xml:space="preserve">UN 750-101 DIAMOND FARMS PH 2-C </t>
  </si>
  <si>
    <t>MEDINA MARCIAL A</t>
  </si>
  <si>
    <t xml:space="preserve">UN 744-P-2 DIAMOND F ARMS PH 2-B </t>
  </si>
  <si>
    <t>MARTHINSON MATTHEW C</t>
  </si>
  <si>
    <t xml:space="preserve">UN 744-101 DIAMOND F ARMS PH 2-B </t>
  </si>
  <si>
    <t>CHASE JOYCE R</t>
  </si>
  <si>
    <t xml:space="preserve">UN 744-102 DIAMOND FARMS </t>
  </si>
  <si>
    <t>SAYAN CLAUDIO</t>
  </si>
  <si>
    <t xml:space="preserve">UN 235 GREENS OF WARTHER PH 8 </t>
  </si>
  <si>
    <t>BALZANO VANESSA</t>
  </si>
  <si>
    <t xml:space="preserve">UN 236 GREENS OF WAR THER PH 8 </t>
  </si>
  <si>
    <t>JOHNSON BRETT M</t>
  </si>
  <si>
    <t xml:space="preserve">UNIT 237 GREENS OF WARTHER PH 8 </t>
  </si>
  <si>
    <t>SMITH FRANCOIS</t>
  </si>
  <si>
    <t xml:space="preserve">UN 238 GREENS OF WAR THER PH 8 </t>
  </si>
  <si>
    <t>COLANDREAO BRITNEY P</t>
  </si>
  <si>
    <t xml:space="preserve">UN 786-202 DIAMOND F ARMS PH 2-C </t>
  </si>
  <si>
    <t>LEVENTON ISAAC T</t>
  </si>
  <si>
    <t xml:space="preserve">UN 788-P-1 DIAMOND F ARMS PH 2-C </t>
  </si>
  <si>
    <t>WILLIAMS DAVID S</t>
  </si>
  <si>
    <t>KING GEORGE</t>
  </si>
  <si>
    <t xml:space="preserve">UN 788-P-2 DIAMOND FARMS PH 2-C </t>
  </si>
  <si>
    <t xml:space="preserve">UN 788-101 DIAMOND F ARMS PH 2-C </t>
  </si>
  <si>
    <t>HE ANLI</t>
  </si>
  <si>
    <t xml:space="preserve">OBSERVATORY HGTS RES R-31-83 </t>
  </si>
  <si>
    <t>VAUGHN CHARLES E</t>
  </si>
  <si>
    <t xml:space="preserve">PAR A RED ROOF INN  </t>
  </si>
  <si>
    <t>G6 HOSPITALITY PROPERTY LLC</t>
  </si>
  <si>
    <t>Motel</t>
  </si>
  <si>
    <t xml:space="preserve">PAR A MCCARTHYS ADD GAITHERSBURG 6364/652 </t>
  </si>
  <si>
    <t xml:space="preserve">PAR B FERNSHIRE FARM S </t>
  </si>
  <si>
    <t xml:space="preserve">PLAT 14413 FERNSHIRE FARMS </t>
  </si>
  <si>
    <t>DUROSKO ROGER J &amp; J V</t>
  </si>
  <si>
    <t xml:space="preserve">PAR EYE AMBERFIELD  </t>
  </si>
  <si>
    <t xml:space="preserve">AMBERFIELD 7074/898  </t>
  </si>
  <si>
    <t>BASHMI WAHEEDA</t>
  </si>
  <si>
    <t xml:space="preserve">UN 285 GREENS OF WAR THER PH 5 </t>
  </si>
  <si>
    <t>SONG WEI</t>
  </si>
  <si>
    <t xml:space="preserve">UN 286 GREENS OF WAR THER PH 5 </t>
  </si>
  <si>
    <t>TOFIGH RAHIM</t>
  </si>
  <si>
    <t xml:space="preserve">UN 239 GREENS OF WARTHER PH 6 </t>
  </si>
  <si>
    <t>DOERMANN LINDA PRICE TRUSTEE</t>
  </si>
  <si>
    <t>TRAHAN DONALD F &amp; ANNE E</t>
  </si>
  <si>
    <t>SOUNRUT ATHITA ET AL</t>
  </si>
  <si>
    <t>ROSALES ROSA</t>
  </si>
  <si>
    <t>REYES KRISTOPHER</t>
  </si>
  <si>
    <t>STUBBS IVY M</t>
  </si>
  <si>
    <t>TRAN NAM</t>
  </si>
  <si>
    <t>PATINO CARLOS E</t>
  </si>
  <si>
    <t>WENG DA CHENG</t>
  </si>
  <si>
    <t>CHANG MINLIN HSIEH</t>
  </si>
  <si>
    <t>BOVE ANDREW T &amp; T</t>
  </si>
  <si>
    <t>MORALES RAUL A &amp;</t>
  </si>
  <si>
    <t>EHINDERO PATRICIA STEWART</t>
  </si>
  <si>
    <t xml:space="preserve">PAR A SHADY GROVE VI LLAGE SEC 2 </t>
  </si>
  <si>
    <t xml:space="preserve">PAR B SHADY GROVE VI LLAGE SEC 2 </t>
  </si>
  <si>
    <t xml:space="preserve">PAR C SHADY GROVE VI LLAGE SEC 2 </t>
  </si>
  <si>
    <t>SELL MARGE M</t>
  </si>
  <si>
    <t xml:space="preserve">UN 330 SEC 3 VILLA RIDGE </t>
  </si>
  <si>
    <t>BENCHOUIKH MINA &amp;</t>
  </si>
  <si>
    <t xml:space="preserve">UN 331 VILLA RIDGE S EC 3 </t>
  </si>
  <si>
    <t>ALEMAN CARLOS</t>
  </si>
  <si>
    <t xml:space="preserve">UN 332 VILLA RIDGE S EC 3 </t>
  </si>
  <si>
    <t>HAFIZ IMRAN &amp; LAILA</t>
  </si>
  <si>
    <t xml:space="preserve">UN333 VILLA RIDGE SECTION 3 </t>
  </si>
  <si>
    <t>SEGOJANE REBECCA S</t>
  </si>
  <si>
    <t xml:space="preserve">UN 334 VILLA RIDGE S EC 3 </t>
  </si>
  <si>
    <t>TROWER ROBYN K</t>
  </si>
  <si>
    <t xml:space="preserve">UN 335 VILLA RIDGE SEC 3 </t>
  </si>
  <si>
    <t>LEE AMPON S</t>
  </si>
  <si>
    <t xml:space="preserve">UN 336 VILLA RIDGE S EC 3 </t>
  </si>
  <si>
    <t>FLOOK CLARENCE O JR</t>
  </si>
  <si>
    <t xml:space="preserve">UN 163-203 FIRESIDE CODM PAR 1 </t>
  </si>
  <si>
    <t>CRUTCHFIELD MARGARET</t>
  </si>
  <si>
    <t xml:space="preserve">UN 164-204 FIRESIDE PAR 1 </t>
  </si>
  <si>
    <t>CUEVAS CARMELO</t>
  </si>
  <si>
    <t xml:space="preserve">UNIT 165-301 FIRESID E PAR 1 </t>
  </si>
  <si>
    <t>MENDOZA JOSE</t>
  </si>
  <si>
    <t xml:space="preserve">UN 88 204 FIRESIDE CODM PAR 1 </t>
  </si>
  <si>
    <t>EXANTUS JONATHAN</t>
  </si>
  <si>
    <t xml:space="preserve">UN 69 THE HYDE PARK PHASE 1 PAR B </t>
  </si>
  <si>
    <t>RANDOLPH JOE F</t>
  </si>
  <si>
    <t xml:space="preserve">UNIT 70 HYDE PARK PHASE 1 PAR B </t>
  </si>
  <si>
    <t>BEZMENOV ANTON ET AL</t>
  </si>
  <si>
    <t xml:space="preserve">UNIT 20 THE VILLA RI DGE SEC 1 </t>
  </si>
  <si>
    <t>CHABOT LEWIS AARON</t>
  </si>
  <si>
    <t xml:space="preserve">UN 21 THE VILLA RIDGE SEC 1 </t>
  </si>
  <si>
    <t>PRYOR MILTON &amp; MARLEN D</t>
  </si>
  <si>
    <t xml:space="preserve">UN 22 VILLA RIDGE SEC 1 </t>
  </si>
  <si>
    <t>RONCAL JUAN C</t>
  </si>
  <si>
    <t xml:space="preserve">UNIT 23 THE VILLA RI DGE SEC 1 </t>
  </si>
  <si>
    <t>BUCKLEY DAVID L &amp; H</t>
  </si>
  <si>
    <t xml:space="preserve">UNIT 24 THE VILLA RIDGE SEC 1 </t>
  </si>
  <si>
    <t>ALARCON LISSETTE C</t>
  </si>
  <si>
    <t xml:space="preserve">UN 25 THE VILLA RIDG E SEC 1 </t>
  </si>
  <si>
    <t>PAINTER HAROLD W JR</t>
  </si>
  <si>
    <t xml:space="preserve">UN 26 THE VILLA RIDG E SEC 1 </t>
  </si>
  <si>
    <t>BYNAKER ROLAND E &amp; KARLA M</t>
  </si>
  <si>
    <t>KAMARA ISATU ALICE</t>
  </si>
  <si>
    <t>MENDOZA JOSE M</t>
  </si>
  <si>
    <t>YU ANNIE TSE</t>
  </si>
  <si>
    <t>OMARSON OLAF</t>
  </si>
  <si>
    <t>CLINCH RICHARD A &amp; PAMELA J</t>
  </si>
  <si>
    <t>FAKRI ABDELHAMID</t>
  </si>
  <si>
    <t>RICHARDS LUKE J</t>
  </si>
  <si>
    <t xml:space="preserve">PT PAR A GAITHERSBURG SQUARE ETC </t>
  </si>
  <si>
    <t>PERRY PARKWAY HOTEL ASSOCIATES LLC</t>
  </si>
  <si>
    <t xml:space="preserve">UN 750-102 DIAMOND F ARMS PH 2-C </t>
  </si>
  <si>
    <t>MOLKARA AFSHIN M</t>
  </si>
  <si>
    <t xml:space="preserve">UN750-201 DIAMOND FARMS PH 2-C </t>
  </si>
  <si>
    <t>UNDERWOOD WILLIAM R</t>
  </si>
  <si>
    <t xml:space="preserve">UN 798-1 DIAMOND FARMS PH 2-C </t>
  </si>
  <si>
    <t xml:space="preserve">UN 798-P-2 DIAMOND FARMS PH 2-C </t>
  </si>
  <si>
    <t>ZHUANG HOU R</t>
  </si>
  <si>
    <t xml:space="preserve">UN 798-101 DIAMOND FARMS PH 2-C </t>
  </si>
  <si>
    <t xml:space="preserve">UN 798-102 DIAMOND F ARMS PH 2-C </t>
  </si>
  <si>
    <t>ALCIDE ANZY M</t>
  </si>
  <si>
    <t xml:space="preserve">UN 798-201 DIAMOND F ARMS PH 2-C </t>
  </si>
  <si>
    <t>LULLI ALVARO JOSE</t>
  </si>
  <si>
    <t xml:space="preserve">UN 798-202 DIAMOND FARMS PH 2-C </t>
  </si>
  <si>
    <t>HANNA BICHOY G</t>
  </si>
  <si>
    <t xml:space="preserve">PAR A AMBERFIELD  </t>
  </si>
  <si>
    <t xml:space="preserve">UN 788-102 DIAMOND FARMS PH 2-C </t>
  </si>
  <si>
    <t xml:space="preserve">UN 788-201 DIAMOND FARMS PH 2-C </t>
  </si>
  <si>
    <t>LI JIA J &amp;</t>
  </si>
  <si>
    <t>WOLF MATTHEW T.</t>
  </si>
  <si>
    <t>DAUGHTON SANDRA L</t>
  </si>
  <si>
    <t>HILLSMAN AMY M</t>
  </si>
  <si>
    <t>KHONSARI FARZANEH ET AL</t>
  </si>
  <si>
    <t>CRIMANS MARK R &amp;</t>
  </si>
  <si>
    <t>CHUANG ERIC Y</t>
  </si>
  <si>
    <t xml:space="preserve">UN 240 GREENS OF WAR THER PH 6 </t>
  </si>
  <si>
    <t>SULLIVAN SEAN L</t>
  </si>
  <si>
    <t xml:space="preserve">UN 241 GREENS OF WARTHER PH 6 </t>
  </si>
  <si>
    <t>BARCLAY ANDREW</t>
  </si>
  <si>
    <t xml:space="preserve">UN 242 GREENS OF WAR THER PH 6 </t>
  </si>
  <si>
    <t>GHANDI FATEMEH &amp;</t>
  </si>
  <si>
    <t xml:space="preserve">UN 243 GREENS OF WAR THER PH 6 </t>
  </si>
  <si>
    <t>VIANDS VALERIE M</t>
  </si>
  <si>
    <t xml:space="preserve">DORSEY ESTS  </t>
  </si>
  <si>
    <t>DEMESA YVETTE T</t>
  </si>
  <si>
    <t>ISKANDAR FIDRIK TRUSTEE</t>
  </si>
  <si>
    <t>ALNEAIMY RANA</t>
  </si>
  <si>
    <t>CORRELL NANCY Z</t>
  </si>
  <si>
    <t>RIVEROS LYONELL</t>
  </si>
  <si>
    <t xml:space="preserve">PAR A EAST DIAMOND S ERVICE MALL </t>
  </si>
  <si>
    <t xml:space="preserve">PL 11851 PAR C BROWN S ADD TO GAITHERSBURG </t>
  </si>
  <si>
    <t>FIRST ASSEMBLY OF GOD TR</t>
  </si>
  <si>
    <t xml:space="preserve">PL 11851 PAR D BROWN ADD TO GAITHERSBUG </t>
  </si>
  <si>
    <t xml:space="preserve">UN253 VILLA RIDGE SE C 3 </t>
  </si>
  <si>
    <t>AMELINA DIANA</t>
  </si>
  <si>
    <t xml:space="preserve">UN 254 VILLA RIDGE SEC 3 </t>
  </si>
  <si>
    <t>FRANCO BLANCA P ET AL</t>
  </si>
  <si>
    <t xml:space="preserve">UN 255 VILLA RIDGE S EC 3 </t>
  </si>
  <si>
    <t xml:space="preserve">UN 256 VILLA RIDGE S EC 3 </t>
  </si>
  <si>
    <t>M Z LLC</t>
  </si>
  <si>
    <t xml:space="preserve">UN257 VILLA RIDGE SE C 3 </t>
  </si>
  <si>
    <t>VASQUEZ LUIS R ET AL</t>
  </si>
  <si>
    <t xml:space="preserve">UN 258 VILLA RIDGE S EC 3 </t>
  </si>
  <si>
    <t xml:space="preserve">UN 209 NEWPORT ESTS SEC 3 </t>
  </si>
  <si>
    <t>JIANG HONGTAO</t>
  </si>
  <si>
    <t xml:space="preserve">UN 210 NEWPORT ESTS SEC 3 </t>
  </si>
  <si>
    <t>MELPOLDER ROBERT A &amp; J J</t>
  </si>
  <si>
    <t xml:space="preserve">UN 211 NEWPORT ESTAT ES SEC 3 </t>
  </si>
  <si>
    <t>BARON INVESTMENT GROUP LLC</t>
  </si>
  <si>
    <t>QUINTERO FRANCISCO</t>
  </si>
  <si>
    <t xml:space="preserve">UN 224-104 FIRESIDE CODM PAR 1 </t>
  </si>
  <si>
    <t>SHARIATI FARSHID</t>
  </si>
  <si>
    <t xml:space="preserve">UN 225-201 FIRESIDE PAR 1 </t>
  </si>
  <si>
    <t>PAVLOVIC MILOS</t>
  </si>
  <si>
    <t xml:space="preserve">UN 226-202 FIRESIDE PAR 1 </t>
  </si>
  <si>
    <t>SIOZIOS IOULIA NIKOLAOS</t>
  </si>
  <si>
    <t xml:space="preserve">UN 227-203 FIRESIDE PARCEL 1 </t>
  </si>
  <si>
    <t>FREITAS CLAUDEOMIRO J</t>
  </si>
  <si>
    <t xml:space="preserve">UN 228-204 FIRESIDE PAR 1 </t>
  </si>
  <si>
    <t>SILVA ROY ET AL</t>
  </si>
  <si>
    <t xml:space="preserve">UN 229-301 FIRESIDE PAR 1 </t>
  </si>
  <si>
    <t>SHIRAZ LLC</t>
  </si>
  <si>
    <t xml:space="preserve">UN 55 HYDE PARK PH 2 A PAR B </t>
  </si>
  <si>
    <t>STRYAPKO ANATOLIY &amp; GALINA</t>
  </si>
  <si>
    <t xml:space="preserve">UNIT 56 HYDE PARK PH ASE 2A PAR B </t>
  </si>
  <si>
    <t>AVERY MARY D</t>
  </si>
  <si>
    <t xml:space="preserve">UN 57 HYDE PARK PHAS E 2A PAR B </t>
  </si>
  <si>
    <t>JOPPEY CLARA</t>
  </si>
  <si>
    <t xml:space="preserve">UN 138-202 FIRESIDE PAR 1 </t>
  </si>
  <si>
    <t>RIBERO LILIANA E</t>
  </si>
  <si>
    <t xml:space="preserve">UN 139 203 FIRESIDE PAR 1 </t>
  </si>
  <si>
    <t>RANDALL SHIRL R</t>
  </si>
  <si>
    <t xml:space="preserve">UN 183 VILLA RIDGE P H B SEC 2 </t>
  </si>
  <si>
    <t xml:space="preserve">UN 184 VILLA RIDGE S EC 2 5434/493 </t>
  </si>
  <si>
    <t xml:space="preserve">UN 185 VILLA RIDGE S EC 2 </t>
  </si>
  <si>
    <t xml:space="preserve">UN 191 VILLA RIDGE SEC 2 </t>
  </si>
  <si>
    <t>ANTWI KWAME</t>
  </si>
  <si>
    <t xml:space="preserve">UN 192 VILLA RIDGE SEC 2 </t>
  </si>
  <si>
    <t>ROJAS ANGELICE</t>
  </si>
  <si>
    <t xml:space="preserve">UN 193 VILLA RIDGE SEC 2 </t>
  </si>
  <si>
    <t xml:space="preserve">UN 194 VILLA RIDGE SEC 2 </t>
  </si>
  <si>
    <t xml:space="preserve">UN 195 VILLA RIDGE S EC 2 6525/260 </t>
  </si>
  <si>
    <t>CHUNG SHANE O</t>
  </si>
  <si>
    <t xml:space="preserve">UN 196 VILLA RIDGE SEC 2 </t>
  </si>
  <si>
    <t>MONTANO DE ROQUE AGUSTINA A</t>
  </si>
  <si>
    <t xml:space="preserve">UN 197 VILLA RIDGE SEC 2 </t>
  </si>
  <si>
    <t>PINEDA ROSA D ET AL</t>
  </si>
  <si>
    <t>THIBEAU DANA J &amp; E C</t>
  </si>
  <si>
    <t>RIPPLE DEAN C &amp; ANNA M</t>
  </si>
  <si>
    <t>LETKIEWICZ FAMILY REVOC TR</t>
  </si>
  <si>
    <t>NAMBOODIRI ARYAN M A &amp; M A</t>
  </si>
  <si>
    <t>GRBACH JOANN P &amp; MARK A</t>
  </si>
  <si>
    <t>RAMIREZ DE ARELLANO ALBERTO &amp;</t>
  </si>
  <si>
    <t xml:space="preserve">UN 704-102 DIAMOND F ARMS PH 2-B </t>
  </si>
  <si>
    <t>MIR FABIO A</t>
  </si>
  <si>
    <t xml:space="preserve">UN 704-201 DIAMOND F ARMS PH 2-B </t>
  </si>
  <si>
    <t>ALVAREZ-RONDON FRANCISCA</t>
  </si>
  <si>
    <t xml:space="preserve">UN 704-202 DIAMOND F ARMS PH 2-B </t>
  </si>
  <si>
    <t>YOUNG BRADLEY THOMAS</t>
  </si>
  <si>
    <t xml:space="preserve">UN 706 P 1 DIAMOND F ARMS PH 2 B </t>
  </si>
  <si>
    <t xml:space="preserve">PAR B AMBERFIELD  </t>
  </si>
  <si>
    <t>ALBAIG ORNA</t>
  </si>
  <si>
    <t xml:space="preserve">UN 507 CEDAR VILL PA R 5 </t>
  </si>
  <si>
    <t>ALVARADO JUAN V ET AL</t>
  </si>
  <si>
    <t xml:space="preserve">UN271 VILLA RIDGE SE C 3 </t>
  </si>
  <si>
    <t>KHACHATRYAN HASMIK</t>
  </si>
  <si>
    <t xml:space="preserve">UN 272 VILLA RIDGE S EC 3 </t>
  </si>
  <si>
    <t>GARCIA OSCAR R</t>
  </si>
  <si>
    <t xml:space="preserve">UN 273 VILLA RIDGE SEC 3 </t>
  </si>
  <si>
    <t>RITCHWOOD JASMINE</t>
  </si>
  <si>
    <t xml:space="preserve">UN 274 VILLA RIDGE S EC 3 </t>
  </si>
  <si>
    <t>SIER DAWN K</t>
  </si>
  <si>
    <t xml:space="preserve">UN 275 VILLA RIDGE S EC 3 </t>
  </si>
  <si>
    <t>WILLIAMS PAUL MUREZ</t>
  </si>
  <si>
    <t xml:space="preserve">UN 276 VILLA RIDGE SECTION 3 </t>
  </si>
  <si>
    <t xml:space="preserve">UN 277 VILLA RIDGE SEC 3 </t>
  </si>
  <si>
    <t>ANDREWS WOODROE R &amp; MARILYN V</t>
  </si>
  <si>
    <t xml:space="preserve">UNIT 83 HYDE PARK PH ASE 1 PAR B </t>
  </si>
  <si>
    <t>TEPELBOYM DMITRY &amp; MARGARITA</t>
  </si>
  <si>
    <t xml:space="preserve">UN 84 HYDE PARK PHAS E 1 PAR B </t>
  </si>
  <si>
    <t>MARTIN MARGIE ANN REV TR</t>
  </si>
  <si>
    <t xml:space="preserve">UNIT 85 HYDE PARK PH ASE 1 PAR B </t>
  </si>
  <si>
    <t>CRUMLEY CAROL M</t>
  </si>
  <si>
    <t xml:space="preserve">UN 308 VILLA RIDGE SEC 3 </t>
  </si>
  <si>
    <t>PALACIOS GERARDA ET AL</t>
  </si>
  <si>
    <t xml:space="preserve">UN 309 VILLA RIDGE S EC 3 </t>
  </si>
  <si>
    <t>ASGEDOM HELEN B</t>
  </si>
  <si>
    <t xml:space="preserve">UN 310 VILLA RIDGE S EC 3 </t>
  </si>
  <si>
    <t>BOLLING GEORGE R &amp; V D</t>
  </si>
  <si>
    <t>WINTERVILLE</t>
  </si>
  <si>
    <t xml:space="preserve">UN 311 VILLA RIDGE SEC 3 </t>
  </si>
  <si>
    <t>KRUZIKAS GEORGE &amp; CAROL</t>
  </si>
  <si>
    <t xml:space="preserve">UNIT 312 VILLA RIDGE SECTION 3 </t>
  </si>
  <si>
    <t>HUAMAN NARCIZO GUEVARA</t>
  </si>
  <si>
    <t xml:space="preserve">UN 17 CAROLANN COURT 9565/235 </t>
  </si>
  <si>
    <t>BRITO RODRIGO R &amp; R C</t>
  </si>
  <si>
    <t xml:space="preserve">UN 18 CAROLANN COURT 7302/825 </t>
  </si>
  <si>
    <t>YU KWOK L &amp; M-Y C</t>
  </si>
  <si>
    <t xml:space="preserve">UN 19 CAROLANN COURT  </t>
  </si>
  <si>
    <t>SINGH ARUN K &amp; A D</t>
  </si>
  <si>
    <t xml:space="preserve">UN 20 CAROLANN COURT CODM </t>
  </si>
  <si>
    <t>ESPINOZA CESAR A HURTADO</t>
  </si>
  <si>
    <t xml:space="preserve">UN 21 CAROLANN COURT CODM </t>
  </si>
  <si>
    <t>DUAH DANIEL &amp; PATIENCE</t>
  </si>
  <si>
    <t xml:space="preserve">UN 22 CAROLANN COURT  </t>
  </si>
  <si>
    <t>IMIRIE ALEXANDER M</t>
  </si>
  <si>
    <t xml:space="preserve">UN 23 CAROLANN COURT  </t>
  </si>
  <si>
    <t>CUASQUER EDISON F</t>
  </si>
  <si>
    <t xml:space="preserve">UN 172 NEWPORT ESTAT ES SEC 3 </t>
  </si>
  <si>
    <t>TILLER ANGELINA</t>
  </si>
  <si>
    <t xml:space="preserve">UNIT 173 NEWPORT EST S SEC 3 </t>
  </si>
  <si>
    <t>MCALEER LILLIAN J TRUSTEE</t>
  </si>
  <si>
    <t xml:space="preserve">UN 174 NEWPORT ESTS SEC 3 </t>
  </si>
  <si>
    <t>QUINTANILLA FELIPE D ET AL</t>
  </si>
  <si>
    <t xml:space="preserve">UN 175 NEWPORT ESTS SEC 3 </t>
  </si>
  <si>
    <t>CABIESES FELIX E ET AL</t>
  </si>
  <si>
    <t xml:space="preserve">UN 176 NEWPORT ESTAT ES SEC 3 </t>
  </si>
  <si>
    <t>MILLER GEOFFREY</t>
  </si>
  <si>
    <t xml:space="preserve">UNIT 177 NEWPORT EST S SEC 3 </t>
  </si>
  <si>
    <t>GUERRA BENJAMIN J ET AL</t>
  </si>
  <si>
    <t xml:space="preserve">UNIT 280 NEWPORT ESTATES SEC 3 </t>
  </si>
  <si>
    <t>MONCADA GABRIELA MARIA</t>
  </si>
  <si>
    <t xml:space="preserve">UNIT 281 NEWPORT EST SECTION 3 </t>
  </si>
  <si>
    <t>HOUMRAN KAMEL I</t>
  </si>
  <si>
    <t xml:space="preserve">UNIT 282 NEWPORT ESTS SEC 3 </t>
  </si>
  <si>
    <t>CORNEJO ERNESTO ET AL</t>
  </si>
  <si>
    <t xml:space="preserve">UN 283 NEWPORT ESTATES </t>
  </si>
  <si>
    <t>KAZADI TSHIBOLA W ET AL</t>
  </si>
  <si>
    <t xml:space="preserve">UN 284 NEWPORT ESTS SEC 3 </t>
  </si>
  <si>
    <t>SHIPP MICHELE ANNE</t>
  </si>
  <si>
    <t xml:space="preserve">VICTORY FARM ETC 109 48/290 </t>
  </si>
  <si>
    <t>LAMKIN THOMAS A &amp; J P</t>
  </si>
  <si>
    <t>CICCARELLO GUISEPPE ET AL</t>
  </si>
  <si>
    <t>JESSUP BARBARA A ET AL</t>
  </si>
  <si>
    <t>SELLERS DOROTHY L</t>
  </si>
  <si>
    <t>NG HOW CHU QUEENIE</t>
  </si>
  <si>
    <t xml:space="preserve">UN 706-P-2 DIAMOND F ARMS PH 2-B </t>
  </si>
  <si>
    <t>MVM PROPERTIES LLC</t>
  </si>
  <si>
    <t xml:space="preserve">UN 706-101 DIAMOND F ARMS PH 2-B </t>
  </si>
  <si>
    <t>WU NING</t>
  </si>
  <si>
    <t>AHN DANNY YONGKYUN &amp;</t>
  </si>
  <si>
    <t>HOOGERHEIDE DAVID PAUL</t>
  </si>
  <si>
    <t>CHENG RICHARD FONGRONG TR</t>
  </si>
  <si>
    <t>WEAVER RONALD E &amp; M R</t>
  </si>
  <si>
    <t>HOLLINGSWORTH AUDREY</t>
  </si>
  <si>
    <t>BROWN JOHN H</t>
  </si>
  <si>
    <t>PFINAYI THAMARY ET AL</t>
  </si>
  <si>
    <t>ARAKLIAN CHAHA &amp; A</t>
  </si>
  <si>
    <t>PAWAR NITIN B</t>
  </si>
  <si>
    <t xml:space="preserve">UNIT 8 LILAC GARDENS  </t>
  </si>
  <si>
    <t>THOMAS MICHAEL P</t>
  </si>
  <si>
    <t xml:space="preserve">UNIT 9 LILAC GARDENS  </t>
  </si>
  <si>
    <t>MERRIAM STEVAN H</t>
  </si>
  <si>
    <t xml:space="preserve">UN 10 LILAC GARDENS  </t>
  </si>
  <si>
    <t>YU WENDY RUO-HUI</t>
  </si>
  <si>
    <t xml:space="preserve">UN 112 MONTGOMERY PROP PARK </t>
  </si>
  <si>
    <t>GRAMES GEORGE M TRUSTEE ETAL</t>
  </si>
  <si>
    <t>REDLANDS</t>
  </si>
  <si>
    <t xml:space="preserve">5448-016 UN 113 MONT GOMERY PROF PARK </t>
  </si>
  <si>
    <t>SIRK KHAM</t>
  </si>
  <si>
    <t xml:space="preserve">UNIT 114 MONTGOMERY PROF PARK CODM </t>
  </si>
  <si>
    <t>ARTWORK MASTER CORP</t>
  </si>
  <si>
    <t>MOYER JAY D &amp; SHERRY L</t>
  </si>
  <si>
    <t>MEN CHAINCHUNG DUFFY</t>
  </si>
  <si>
    <t>JAYAGOPAL BABU &amp;</t>
  </si>
  <si>
    <t>CERQUEIRA CESAR &amp; I B</t>
  </si>
  <si>
    <t>GALLEGOS SANTIAGO JOSE</t>
  </si>
  <si>
    <t>ABDULHAMEED SHAMSUDEEN</t>
  </si>
  <si>
    <t>NGUYEN UYEN PHUONG</t>
  </si>
  <si>
    <t xml:space="preserve">MONTGOMERY MEADOWS 6 307/470 </t>
  </si>
  <si>
    <t>TAYLOR CANDACE A</t>
  </si>
  <si>
    <t>RILEY CARL W</t>
  </si>
  <si>
    <t>WU XIANG R &amp;</t>
  </si>
  <si>
    <t>SZYMKOWIAK MARY ANN TRUSTEE</t>
  </si>
  <si>
    <t>TEHRANI SAEID &amp; EFAT T</t>
  </si>
  <si>
    <t>YOUSAFI KHADIM &amp; SORAYA</t>
  </si>
  <si>
    <t>FAN PAIFA</t>
  </si>
  <si>
    <t>HARRELL ROBERT A. 2ND</t>
  </si>
  <si>
    <t xml:space="preserve">UN 160 VILLA RIDGE SEC 2 </t>
  </si>
  <si>
    <t>BARAHONA MIRNA MERCEDES</t>
  </si>
  <si>
    <t xml:space="preserve">UN 161 VILLA RIDGE S EC 2 </t>
  </si>
  <si>
    <t>426 GIRARD STREET LLC</t>
  </si>
  <si>
    <t xml:space="preserve">UN 162 VILLA RIDGE SEC 2 </t>
  </si>
  <si>
    <t>ODOM TANIA</t>
  </si>
  <si>
    <t xml:space="preserve">UN 163 VILLA RIDGE S EC 2 </t>
  </si>
  <si>
    <t>FABIAN THECLA R ET AL</t>
  </si>
  <si>
    <t xml:space="preserve">UN 164 VILLA RIDGE S EC 2 </t>
  </si>
  <si>
    <t>RAMIREZ JULIO C &amp;</t>
  </si>
  <si>
    <t xml:space="preserve">UN 165 VILLA RIDGE SECTION 2 </t>
  </si>
  <si>
    <t>CHAMP SOLUTIONS LLC</t>
  </si>
  <si>
    <t xml:space="preserve">UN 313 VILLA RIDGE SECTION 3 </t>
  </si>
  <si>
    <t>PAYNE DANA</t>
  </si>
  <si>
    <t xml:space="preserve">UN 569 CEDAR VILLAGE PAR 5 </t>
  </si>
  <si>
    <t xml:space="preserve">UN 571 CEDAR VILL CODM </t>
  </si>
  <si>
    <t>MOKO JAKAY</t>
  </si>
  <si>
    <t xml:space="preserve">UN 573 CEDAR VILLAGE PAR 5 </t>
  </si>
  <si>
    <t>NIXON VAN C</t>
  </si>
  <si>
    <t xml:space="preserve">UN 575 CEDAR VILLAGE PAR 5 </t>
  </si>
  <si>
    <t>CUMMINGS LLOYD</t>
  </si>
  <si>
    <t xml:space="preserve">UN 577 CEDAR VILL PA R 5 </t>
  </si>
  <si>
    <t>PAGE MAGNUS KNANCHIA</t>
  </si>
  <si>
    <t xml:space="preserve">UN 579 CEDAR VILLAGE PAR 5 </t>
  </si>
  <si>
    <t>TAN XIANG MING ET AL</t>
  </si>
  <si>
    <t xml:space="preserve">PAR G BRIGHTON EAST TWNHS </t>
  </si>
  <si>
    <t xml:space="preserve">PAR C BRIGHTON EAST TWNHS </t>
  </si>
  <si>
    <t>WRIGHT DENISE M</t>
  </si>
  <si>
    <t>RAUCH RONALD W &amp; C I</t>
  </si>
  <si>
    <t>PHAM JACK P</t>
  </si>
  <si>
    <t>SINGH SATNAM &amp;</t>
  </si>
  <si>
    <t>CHANDER HARISH</t>
  </si>
  <si>
    <t>BRAVO JAIME &amp; YANETTE</t>
  </si>
  <si>
    <t>PARKERTON DAVID M ET AL</t>
  </si>
  <si>
    <t>GOPAL JAI &amp;</t>
  </si>
  <si>
    <t xml:space="preserve">UNIT 285 NEWPORT ESTS SEC 3 </t>
  </si>
  <si>
    <t xml:space="preserve">UNIT 73 PAR 4A &amp; 4B NEWPORT ESTS SEC 2 </t>
  </si>
  <si>
    <t>GARCIA MERCEDES ET AL</t>
  </si>
  <si>
    <t xml:space="preserve">UN 74 PAR 4A&amp;4B NEWP ORT ESTATES SEC 2 </t>
  </si>
  <si>
    <t>GERTRUDES JOAO BATISTA</t>
  </si>
  <si>
    <t xml:space="preserve">UNIT 75 PAR 4A &amp; 4B NEWPORT ESTATES SEC 2 </t>
  </si>
  <si>
    <t>PROM JOHN L &amp;</t>
  </si>
  <si>
    <t xml:space="preserve">UN 76 PAR 4A&amp;4B NEWP ORT ESTATES SEC 2 </t>
  </si>
  <si>
    <t>ARONEZ ESTEBAN</t>
  </si>
  <si>
    <t xml:space="preserve">UN 77 PAR 4A &amp; 4B NEWPORT ESTS SEC 2 </t>
  </si>
  <si>
    <t>PERALTA JEROME &amp;</t>
  </si>
  <si>
    <t xml:space="preserve">UN 78  NEWPORT ESTS SEC 2 </t>
  </si>
  <si>
    <t>TORRES DE BICHARA MARIA A</t>
  </si>
  <si>
    <t>SHEVCHENKO IRINA V</t>
  </si>
  <si>
    <t>HAWKES SANDRA M</t>
  </si>
  <si>
    <t xml:space="preserve">MONTGOMERY MEADOWS S EC 1 </t>
  </si>
  <si>
    <t>BAINS ROBERT L JR</t>
  </si>
  <si>
    <t>CHEN WEI-YEN &amp; CHEN-FEI</t>
  </si>
  <si>
    <t>SAMUEL JULIE B</t>
  </si>
  <si>
    <t>LI WENJIA</t>
  </si>
  <si>
    <t>KOWSARI SEENA</t>
  </si>
  <si>
    <t>SCHATTENSTEIN FRED &amp; JULIA</t>
  </si>
  <si>
    <t xml:space="preserve">UN 213 GREENS OF WAR THER PH 9 </t>
  </si>
  <si>
    <t>GETZIN MARK EDMUND REV TR</t>
  </si>
  <si>
    <t xml:space="preserve">UN 214 GREENS OF WAR THER PH 9 </t>
  </si>
  <si>
    <t>MANASSE EMILY</t>
  </si>
  <si>
    <t xml:space="preserve">FERNSHIRE FAMRS  </t>
  </si>
  <si>
    <t>CHOI DONG S &amp; S I</t>
  </si>
  <si>
    <t>RHEE DONG KEUN</t>
  </si>
  <si>
    <t>SHETTY SHEKHAR</t>
  </si>
  <si>
    <t>ZHANG JIN</t>
  </si>
  <si>
    <t>ALBERTO ROGER Y &amp; ALEJANDRA B</t>
  </si>
  <si>
    <t xml:space="preserve">PARCEL G B C THORPE TRACT </t>
  </si>
  <si>
    <t>DIAMOND SQUARE LIMITED PARTNERSHIP</t>
  </si>
  <si>
    <t xml:space="preserve">OUTLOT 2 DECOVERLY H ALL </t>
  </si>
  <si>
    <t xml:space="preserve">PAR K FERNSHIRE FARM S </t>
  </si>
  <si>
    <t xml:space="preserve">PAR L FERNSHIRE FARM S </t>
  </si>
  <si>
    <t xml:space="preserve">PAR M FERNSHIRE FARM S </t>
  </si>
  <si>
    <t>FERNSHIRE FARMS HOA</t>
  </si>
  <si>
    <t xml:space="preserve">UNIT 115 MONTGOMERY PROF PARK CODM </t>
  </si>
  <si>
    <t xml:space="preserve">UNIT 116 MONTGOMERY PROF PARK CODM </t>
  </si>
  <si>
    <t xml:space="preserve">UN 117 MONTGOMERY PR OF PARK </t>
  </si>
  <si>
    <t>LIMPARIS CHARLES M &amp; D</t>
  </si>
  <si>
    <t xml:space="preserve">UN 118 MONTGOMERY PR OFESSIONAL PARK </t>
  </si>
  <si>
    <t xml:space="preserve">UN 184 NEWPORT ESTS SEC 3 </t>
  </si>
  <si>
    <t>SALMERON MARTIN D ET AL</t>
  </si>
  <si>
    <t xml:space="preserve">UNIT 185 NEWPORT EST S SEC 3 </t>
  </si>
  <si>
    <t>RIVAS JOSE ROLANDO ET AL</t>
  </si>
  <si>
    <t xml:space="preserve">UN 186 NEWPORT ESTS SEC 3 </t>
  </si>
  <si>
    <t>WONG JEFFREY</t>
  </si>
  <si>
    <t xml:space="preserve">UNIT 187 NEWPORT ESTATES SEC 3 </t>
  </si>
  <si>
    <t>FUNES SULMA YANETH ESCALANTE</t>
  </si>
  <si>
    <t xml:space="preserve">UN 188 NEWPORT ESTAT ES SEC 3 </t>
  </si>
  <si>
    <t>RAMEAU SHEILA M</t>
  </si>
  <si>
    <t xml:space="preserve">UNIT 189 NEWPORT EST S SEC 3 </t>
  </si>
  <si>
    <t>DAVIS AARON A &amp; S D</t>
  </si>
  <si>
    <t xml:space="preserve">UN 190 NEWPORT ESTS SEC 3 4575/352 </t>
  </si>
  <si>
    <t>ARMIGER JOSEPH F &amp; LORNA F</t>
  </si>
  <si>
    <t>DAMABI REZA SOLIMANI &amp;</t>
  </si>
  <si>
    <t xml:space="preserve">UN 367 VILLA RIDGE SEC 3 </t>
  </si>
  <si>
    <t>LUCERO FERRIE M &amp; LAARNI K</t>
  </si>
  <si>
    <t>BRATTEN-WALSH CYNTHIA ET AL</t>
  </si>
  <si>
    <t>WINTER JOHN E &amp; F G</t>
  </si>
  <si>
    <t>OAKEY W TEDDY &amp; L J</t>
  </si>
  <si>
    <t>USHINSKI EUGENE J</t>
  </si>
  <si>
    <t>ELEFANTIS GEORGE &amp; R</t>
  </si>
  <si>
    <t>TAYLOR KENNETH S &amp; P J</t>
  </si>
  <si>
    <t>BRASACCHIO KAETI STOCKING</t>
  </si>
  <si>
    <t>SINGH SANDEEP &amp;</t>
  </si>
  <si>
    <t>KASCHAK WILLIAM G &amp; LUCILA E</t>
  </si>
  <si>
    <t>HADDAD OMAR B</t>
  </si>
  <si>
    <t>RUSPI CHRISTOPHER MICHAEL</t>
  </si>
  <si>
    <t>HAHN KURT B &amp; J A</t>
  </si>
  <si>
    <t>ANTELO MIRTHA</t>
  </si>
  <si>
    <t>GUAN LEE</t>
  </si>
  <si>
    <t xml:space="preserve">PAR L WOODLAND HILLS SEC 4 </t>
  </si>
  <si>
    <t xml:space="preserve">PAR M WOODLAND HILLS SEC 4 </t>
  </si>
  <si>
    <t>HAGGERTY MATTHEW MICHAEL ET AL</t>
  </si>
  <si>
    <t>EVANS MATTHEW L &amp; B J</t>
  </si>
  <si>
    <t>ALVAREZ EDUARDO J &amp; EVA MARIA</t>
  </si>
  <si>
    <t>BROOKS EDWIGE-CHRISTIANE A</t>
  </si>
  <si>
    <t>CAMPOS JEFFREY LEON</t>
  </si>
  <si>
    <t xml:space="preserve">UN 79 PAR 4A &amp; 4B NE WPORT ESTATES SEC 2 </t>
  </si>
  <si>
    <t>MONTANO DELMI</t>
  </si>
  <si>
    <t xml:space="preserve">UNIT 11 LILAC GARDEN S </t>
  </si>
  <si>
    <t>HOMER FRANCIS</t>
  </si>
  <si>
    <t xml:space="preserve">UNIT 12 LILAC GARDEN S </t>
  </si>
  <si>
    <t>CARDONA ADILMAND CRIS GONZALEZ</t>
  </si>
  <si>
    <t xml:space="preserve">UNIT 13 LILAC GARDEN S </t>
  </si>
  <si>
    <t>BARUA ANAND ET AL</t>
  </si>
  <si>
    <t xml:space="preserve">UNIT 14 LILAC GARDENS </t>
  </si>
  <si>
    <t>EINI AHMAD</t>
  </si>
  <si>
    <t xml:space="preserve">UNIT 15 LILAC GARDEN S </t>
  </si>
  <si>
    <t>CHUA CESAR G NEW</t>
  </si>
  <si>
    <t xml:space="preserve">UNIT 16 LILAC GARDEN S </t>
  </si>
  <si>
    <t>FRIEDMAN SARAH A &amp;</t>
  </si>
  <si>
    <t xml:space="preserve">UN 119 MONTGOMERY PR OFESSIONAL PARK </t>
  </si>
  <si>
    <t xml:space="preserve">UN 123-103 FIRESIDE PAR 1 </t>
  </si>
  <si>
    <t>BATRES MIGUEL A &amp;</t>
  </si>
  <si>
    <t xml:space="preserve">UN 124-104 FIRESIDE CODM PAR 1 </t>
  </si>
  <si>
    <t>HTAY MAUNG</t>
  </si>
  <si>
    <t xml:space="preserve">UN 125-201 FIRESIDE CODM PAR 1 </t>
  </si>
  <si>
    <t>SILVESTRE YONY W COLLANTES</t>
  </si>
  <si>
    <t xml:space="preserve">PAR C WINDBROOKE  </t>
  </si>
  <si>
    <t xml:space="preserve">UN 215 GREENS OF WAR THER PH 9 </t>
  </si>
  <si>
    <t>LEACH SHARON A</t>
  </si>
  <si>
    <t xml:space="preserve">UN 216 GREENS OF WARTHER PH 9 </t>
  </si>
  <si>
    <t>CHANDLER SUSAN W</t>
  </si>
  <si>
    <t xml:space="preserve">UN 217 GREENS OF WAR THER PH 9 </t>
  </si>
  <si>
    <t>LICHTERMAN NETANYA</t>
  </si>
  <si>
    <t xml:space="preserve">PAR F THORPE TRACT  </t>
  </si>
  <si>
    <t>CRISWELL FAMILY LLC</t>
  </si>
  <si>
    <t>DU SHUANG ET AL</t>
  </si>
  <si>
    <t>SKILLMAN</t>
  </si>
  <si>
    <t>PISNER DEVIN M &amp; LAUREN C</t>
  </si>
  <si>
    <t>NEAL BONITA L TRUSTEE</t>
  </si>
  <si>
    <t xml:space="preserve">PAR T WOODLAND HILLS SEC 6 </t>
  </si>
  <si>
    <t>WOODLAND HILLS HMOWNRS ASSN INC</t>
  </si>
  <si>
    <t>LANTOS ZENO &amp; KARI</t>
  </si>
  <si>
    <t>CHOMA PAUL P</t>
  </si>
  <si>
    <t>VAN TOL ERIC</t>
  </si>
  <si>
    <t>DAVID NOEMIE R &amp; DAVID W</t>
  </si>
  <si>
    <t>BARI AMINUL</t>
  </si>
  <si>
    <t>MAHJOUBI MAHMOUD</t>
  </si>
  <si>
    <t>CERRUTO CARLA V AYALA</t>
  </si>
  <si>
    <t>LEE SUNG AN</t>
  </si>
  <si>
    <t>KONG SUSAN YI TRUST</t>
  </si>
  <si>
    <t>JOHNSON VINCENT L</t>
  </si>
  <si>
    <t>HALEY HOWARD EDWARD EUGENE 4TH</t>
  </si>
  <si>
    <t>MORAD MEHRI &amp;</t>
  </si>
  <si>
    <t>NUREDINI ELTJON &amp; RAIMONDA</t>
  </si>
  <si>
    <t xml:space="preserve">ECHO DALE 5490-585  </t>
  </si>
  <si>
    <t>COURTIS SPERO L &amp; S</t>
  </si>
  <si>
    <t>GARCIA LIDUVINA ET AL</t>
  </si>
  <si>
    <t>FURIBO SHAODE</t>
  </si>
  <si>
    <t>VELIS NELSON E &amp; RHINA</t>
  </si>
  <si>
    <t>KEGLOVICH JAMES</t>
  </si>
  <si>
    <t>BISHOP CORBIN &amp; V L</t>
  </si>
  <si>
    <t>DIMAS MARIA</t>
  </si>
  <si>
    <t>STEWART ROGER D</t>
  </si>
  <si>
    <t xml:space="preserve">BROWNS ADD TO GAITHE RSBURG 7300/876 </t>
  </si>
  <si>
    <t>GARCIA JOSE &amp; J F</t>
  </si>
  <si>
    <t>MAGOWAN MARCELLA L</t>
  </si>
  <si>
    <t>HERNANDEZ SANTANA</t>
  </si>
  <si>
    <t>SEGOVIA DEPAZ JOSE L ET AL</t>
  </si>
  <si>
    <t>COREAS JOSE MANUEL &amp;</t>
  </si>
  <si>
    <t xml:space="preserve">UNIT 10-8 PAR 2 SEC 2 SHADY GROVE VILL </t>
  </si>
  <si>
    <t>CHOU HUI-HO</t>
  </si>
  <si>
    <t xml:space="preserve">UN 10-9 PAR 2 SEC 2 SHADY GROVE VILLAGE </t>
  </si>
  <si>
    <t>MANN GURMAIL S ET AL</t>
  </si>
  <si>
    <t xml:space="preserve">UNIT 10-10 PAR 2 SEC 2 SHADY GROVE VIL </t>
  </si>
  <si>
    <t>JOHNSON CLIFTON E &amp; P R</t>
  </si>
  <si>
    <t xml:space="preserve">UNIT 11-1 PAR 2 SEC 2 SHADY GROVE VILL </t>
  </si>
  <si>
    <t>SUSANTO RUBEN &amp; NELY</t>
  </si>
  <si>
    <t xml:space="preserve">UNIT 11-2 PAR 2 SEC 2 SHADY GROVE VILLAGE </t>
  </si>
  <si>
    <t>LINARES RAMON A &amp; D</t>
  </si>
  <si>
    <t>HAQUE MUMINUL</t>
  </si>
  <si>
    <t>ZHANG MING JIN &amp;</t>
  </si>
  <si>
    <t>COHEN PAMELA R</t>
  </si>
  <si>
    <t>STUART JEFFREY S</t>
  </si>
  <si>
    <t>GOMEZ INTI</t>
  </si>
  <si>
    <t>NURSE WAYNE</t>
  </si>
  <si>
    <t>VANCE KEITH</t>
  </si>
  <si>
    <t>ALVAREZ FREDIS F</t>
  </si>
  <si>
    <t>18 EAST DIAMOND LLC</t>
  </si>
  <si>
    <t>GUTIERREZ EDMUNDO M &amp;</t>
  </si>
  <si>
    <t>JOHNSON ROBERT T &amp; B C</t>
  </si>
  <si>
    <t>PRAK ROSA</t>
  </si>
  <si>
    <t>GLASGOW DAVID K</t>
  </si>
  <si>
    <t>HENDERSON ASHLEY D</t>
  </si>
  <si>
    <t>TOQUINTO JEFFERY H &amp; M K</t>
  </si>
  <si>
    <t xml:space="preserve">DEER PARK R-7-68  </t>
  </si>
  <si>
    <t>HUDGINS JAMES A III</t>
  </si>
  <si>
    <t>MENOCAL NELCYS A</t>
  </si>
  <si>
    <t>FLORES ENRIQUE</t>
  </si>
  <si>
    <t>BERDYCHEVSKI ROMAN</t>
  </si>
  <si>
    <t>SHINDER IOSIF I &amp;</t>
  </si>
  <si>
    <t>GORYACHEV VIKTOR &amp; G</t>
  </si>
  <si>
    <t>JENSEN RYAN J</t>
  </si>
  <si>
    <t>5 MEEM AVENUE LLC</t>
  </si>
  <si>
    <t>BAO XIAOZHONG</t>
  </si>
  <si>
    <t>WALKER KIMBERLY L &amp; C L</t>
  </si>
  <si>
    <t>FIGUEROA JOSE &amp; GLORIA</t>
  </si>
  <si>
    <t xml:space="preserve">PAR MM ECHO DALE  </t>
  </si>
  <si>
    <t xml:space="preserve">PAR KK ECHO DALE  </t>
  </si>
  <si>
    <t xml:space="preserve">PAR JJ ECHO DALE  </t>
  </si>
  <si>
    <t xml:space="preserve">UN 11-A PAR 3 BRIGHT ON EAST 2 </t>
  </si>
  <si>
    <t>YANG YING</t>
  </si>
  <si>
    <t xml:space="preserve">UNIT 11-B PAR 3 BRIG HTON EAST 2 </t>
  </si>
  <si>
    <t>RIVAS JOSE A &amp;</t>
  </si>
  <si>
    <t xml:space="preserve">UN 4-F PAR 2 BRIGHTO N WEST SEC 1 </t>
  </si>
  <si>
    <t>SASU FLORENCE A</t>
  </si>
  <si>
    <t xml:space="preserve">UN 4-G BRIGHTON WEST SEC 1 PAR 2 </t>
  </si>
  <si>
    <t>REYES FRANCIS J &amp;</t>
  </si>
  <si>
    <t xml:space="preserve">UNIT 4-H PAR 2 BRIGH TON WEST SEC 1 </t>
  </si>
  <si>
    <t>DADZIE GABRIEL K &amp;</t>
  </si>
  <si>
    <t xml:space="preserve">UN 5-A PAR 2 BRIGHTO N WEST SEC 1 </t>
  </si>
  <si>
    <t>YU RONG</t>
  </si>
  <si>
    <t xml:space="preserve">UN 5-B PAR 2 BRIGHTO N WEST SEC 1 </t>
  </si>
  <si>
    <t>HODGSON JOSEPH D</t>
  </si>
  <si>
    <t xml:space="preserve">UN 5-C PAR 2 BRIGHTO N WEST SEC 1 </t>
  </si>
  <si>
    <t xml:space="preserve">LOT 8 BROWNS ADD TO GAITHERSBURG </t>
  </si>
  <si>
    <t>FRYE CHRISTOPHER K &amp; REBECCA M</t>
  </si>
  <si>
    <t>MAFFEO ELEANOR M</t>
  </si>
  <si>
    <t xml:space="preserve">UNIT 7-5 PAR 2 SEC 2 SHADY GROVE VILLAGE </t>
  </si>
  <si>
    <t>PEDERSEN KELLY M &amp; M</t>
  </si>
  <si>
    <t xml:space="preserve">UNIT 7-6 PAR 2 SEC 2 SHADY GROVE VILLAGE </t>
  </si>
  <si>
    <t>WANG XIU PING</t>
  </si>
  <si>
    <t xml:space="preserve">UNIT 7-7 PAR 2 SEC 2 SHADY GROVE VILLAGE </t>
  </si>
  <si>
    <t>GHOSH MIHIR &amp; GHOSH</t>
  </si>
  <si>
    <t xml:space="preserve">UNIT 7-8 PAR 2 SEC 2 SHADY GROVE VILLAGE </t>
  </si>
  <si>
    <t>BABINA MIRA &amp;</t>
  </si>
  <si>
    <t xml:space="preserve">UNIT 7-9 PAR 2 SEC 2 SHADY GROVE VILLAGE </t>
  </si>
  <si>
    <t>DORSEY NEAL E &amp; C T C</t>
  </si>
  <si>
    <t xml:space="preserve">UNIT 8-1 PAR 2 SEC2 SHADY GROVE VILLAGE </t>
  </si>
  <si>
    <t>CHANG FEI FEI ET AL</t>
  </si>
  <si>
    <t>YANG XIANG &amp;</t>
  </si>
  <si>
    <t>AZMOUDEH ZABIHOLLAH ET AL</t>
  </si>
  <si>
    <t>HEFFLIN TIMOTHY MANDU</t>
  </si>
  <si>
    <t>YE WENJUAN</t>
  </si>
  <si>
    <t>LIU YUN ET AL</t>
  </si>
  <si>
    <t>MARTZLOFF FRANCOIS D &amp; M J</t>
  </si>
  <si>
    <t>SPANGLER GEORGE H &amp; S B</t>
  </si>
  <si>
    <t>KALAYJIAN ANAHID</t>
  </si>
  <si>
    <t>MEDLAR ARTHUR WILLIAM TRUSTEE</t>
  </si>
  <si>
    <t xml:space="preserve">PT PARCEL A ROSEMONT  </t>
  </si>
  <si>
    <t>KB HOME MARYLAND LLC</t>
  </si>
  <si>
    <t>EID FUZAN R</t>
  </si>
  <si>
    <t>BEITZEL BRETT F</t>
  </si>
  <si>
    <t>ANDERSON THOMAS A ET AL TR</t>
  </si>
  <si>
    <t>RICHARDS MARY L</t>
  </si>
  <si>
    <t>SAMUELS BRIAN W</t>
  </si>
  <si>
    <t>PUCKETT RUTH M ET AL</t>
  </si>
  <si>
    <t>BARRANTES JUAN &amp;</t>
  </si>
  <si>
    <t>HUWAE LEONARD &amp;</t>
  </si>
  <si>
    <t>WALKER ROBERT J TR</t>
  </si>
  <si>
    <t>CHRISTAKIS CHRISTO &amp; M</t>
  </si>
  <si>
    <t>RAPHAEL DONALD F &amp; B</t>
  </si>
  <si>
    <t>LEE JEREMY &amp;</t>
  </si>
  <si>
    <t xml:space="preserve">UN 18-D PAR 3A BRIGH TON EAST </t>
  </si>
  <si>
    <t>ANAYA NEVARDO Q</t>
  </si>
  <si>
    <t xml:space="preserve">UN 18-E PAR 3A BRIGH TON EAST </t>
  </si>
  <si>
    <t>KHAVTAN YAKOV ET AL</t>
  </si>
  <si>
    <t xml:space="preserve">UN 18-F PAR 3-A BRIG HTON EAST </t>
  </si>
  <si>
    <t>KING NAN &amp; F G</t>
  </si>
  <si>
    <t xml:space="preserve">UN 18G PAR 3A BRIGHT ON EAST </t>
  </si>
  <si>
    <t>ESTEBAN RAMIREZ &amp;</t>
  </si>
  <si>
    <t xml:space="preserve">UN 19-A PAR 3A BRIGHTON EAST 1 </t>
  </si>
  <si>
    <t>ZHEN JINQUAN</t>
  </si>
  <si>
    <t xml:space="preserve">UNIT 19-B PARCEL 3A BRIGHTON EAST CONDOMINIU </t>
  </si>
  <si>
    <t>HAILOM AMARE A.</t>
  </si>
  <si>
    <t>JIRATANAKOON WERAWAT &amp; WASIMA</t>
  </si>
  <si>
    <t xml:space="preserve">OUTLOT A PARKRIDGE  </t>
  </si>
  <si>
    <t xml:space="preserve">UNIT 11-3 PAR 2 SEC 2 SHADY GROVE VIL </t>
  </si>
  <si>
    <t>RODRIGUEZ VILMA &amp;</t>
  </si>
  <si>
    <t xml:space="preserve">UNIT 11-4 PAR 2 SEC 2 SHADY GROVE VILLAGE </t>
  </si>
  <si>
    <t>JOHNSON JANET L L</t>
  </si>
  <si>
    <t xml:space="preserve">UNIT 1-D PAR 2 BRIGH TON WEST SEC 1 </t>
  </si>
  <si>
    <t>MEZA NIEVES</t>
  </si>
  <si>
    <t xml:space="preserve">UN 1-E PAR 2 BRIGHTO N WEST SEC 1 8197/075 </t>
  </si>
  <si>
    <t>MEZA REYNALDO &amp;</t>
  </si>
  <si>
    <t xml:space="preserve">UN 1-F BRIGHTON WEST PAR 2 SEC 1 </t>
  </si>
  <si>
    <t>GWEH NATHANIEL</t>
  </si>
  <si>
    <t xml:space="preserve">UN 1G PAR 2 BRIGHTON WEST SEC 1 </t>
  </si>
  <si>
    <t>ZAVALA MARTA</t>
  </si>
  <si>
    <t xml:space="preserve">UNIT 1-H PAR 2 BRIGH TON WEST SEC 1 </t>
  </si>
  <si>
    <t>SANCHEZ DAISY V</t>
  </si>
  <si>
    <t>BONNEY SHIRLEY &amp; TERRY</t>
  </si>
  <si>
    <t>ROUSE JOHN J &amp; M E</t>
  </si>
  <si>
    <t xml:space="preserve">DIAMOND CTS  </t>
  </si>
  <si>
    <t>WELCH JOHN S &amp; S A</t>
  </si>
  <si>
    <t>KOLODNY MICHAEL A</t>
  </si>
  <si>
    <t>MORRIS JILL G &amp;</t>
  </si>
  <si>
    <t>BEALL GEORGE W &amp; B R</t>
  </si>
  <si>
    <t xml:space="preserve">DIAMOND COURTS 4835/ 064 </t>
  </si>
  <si>
    <t xml:space="preserve">DIAMOND COURTS 5787/ 682 </t>
  </si>
  <si>
    <t>JAMES CHRISTOPHER F</t>
  </si>
  <si>
    <t>HUGHES VERNETTA R</t>
  </si>
  <si>
    <t>HARTMAN BYRON S &amp;</t>
  </si>
  <si>
    <t xml:space="preserve">DIAMOND COURTS 5013/ 262 </t>
  </si>
  <si>
    <t>KHAN SAFDAR</t>
  </si>
  <si>
    <t>O'REAR SAMUEL</t>
  </si>
  <si>
    <t>HUNT WILLIAM</t>
  </si>
  <si>
    <t>WANG YIMIN</t>
  </si>
  <si>
    <t>CHANG CHIAHAO</t>
  </si>
  <si>
    <t>THOMPSON ANNEMARIE D ET AL</t>
  </si>
  <si>
    <t xml:space="preserve">PAR 6 SHADY GROVE VI LLAGE SEC 2 </t>
  </si>
  <si>
    <t>FIELDS OF GAITHERSBURG APARTMENTS</t>
  </si>
  <si>
    <t>FRIES DAVID &amp; L</t>
  </si>
  <si>
    <t>JANASWAMY PRASANNA</t>
  </si>
  <si>
    <t>SMITH MERRY HEATHER</t>
  </si>
  <si>
    <t>GABIBOVA FIROUZA ET AL</t>
  </si>
  <si>
    <t>LIBMAN EUGENE M &amp; YELENA</t>
  </si>
  <si>
    <t>GORELIK BORIS Y &amp;</t>
  </si>
  <si>
    <t>KOMAROVA ELENA ET AL</t>
  </si>
  <si>
    <t>WHITE PATRICIA A</t>
  </si>
  <si>
    <t xml:space="preserve">REALTY PARK R-77-86 ABDN ALLEY </t>
  </si>
  <si>
    <t>KOHLENBURG WM P&amp;K L</t>
  </si>
  <si>
    <t>PAWLOWSKI IWONA</t>
  </si>
  <si>
    <t xml:space="preserve">R &amp; B ADD TO GAITHER SBURG </t>
  </si>
  <si>
    <t>BLASER THOMAS ET AL</t>
  </si>
  <si>
    <t xml:space="preserve">RUSSELL &amp; BROOKES  </t>
  </si>
  <si>
    <t>NIESEN PAUL R &amp; CANDACE</t>
  </si>
  <si>
    <t xml:space="preserve">PHELAN SUB  </t>
  </si>
  <si>
    <t>GRANADOS NEFTALI &amp; A</t>
  </si>
  <si>
    <t xml:space="preserve">PT 4 R &amp; B  </t>
  </si>
  <si>
    <t>GREGORY JENNY S</t>
  </si>
  <si>
    <t>DEJONG ERIC SCOTT</t>
  </si>
  <si>
    <t>HAN KYULEE</t>
  </si>
  <si>
    <t>HARVITH RONNI C</t>
  </si>
  <si>
    <t>TRABUCCO JOSEPH P ET AL</t>
  </si>
  <si>
    <t>ARAGHI MANIJEH A</t>
  </si>
  <si>
    <t>RAJARAM PADMANABHAN</t>
  </si>
  <si>
    <t>FARIS WILSON L JR &amp; J D</t>
  </si>
  <si>
    <t>ALIAKBAR AFSANEH &amp;</t>
  </si>
  <si>
    <t>BLANCHARD MICHELLE</t>
  </si>
  <si>
    <t>URBINA LUIS E</t>
  </si>
  <si>
    <t>CARBO CARLOS X SR</t>
  </si>
  <si>
    <t>MARKEY TIMOTHY &amp;</t>
  </si>
  <si>
    <t>DIAO FEICI</t>
  </si>
  <si>
    <t>GONZALEZ JOSE ROBERTO ROGEL</t>
  </si>
  <si>
    <t>ALVARADO JACOBO</t>
  </si>
  <si>
    <t>BENAVIDES ALBERTO &amp; MARIA M</t>
  </si>
  <si>
    <t>WILLIAMS LINDA A</t>
  </si>
  <si>
    <t>KIM IN GOO</t>
  </si>
  <si>
    <t>HART RANDOLPH P ET AL</t>
  </si>
  <si>
    <t>SHAIYL SHAWARICH</t>
  </si>
  <si>
    <t>URGILES JORGE A</t>
  </si>
  <si>
    <t xml:space="preserve">LYNPARK SEC 1 ART/ME RGER </t>
  </si>
  <si>
    <t>GILLIS JEANNE A</t>
  </si>
  <si>
    <t>EMBASSY OF THE KINGDOM OF</t>
  </si>
  <si>
    <t>GRANER NICOLE ET AL</t>
  </si>
  <si>
    <t>JOHNSTON DAVID</t>
  </si>
  <si>
    <t xml:space="preserve">DIAMOND COURTS 5000/ 861 </t>
  </si>
  <si>
    <t>ERVIN JOHN J JR</t>
  </si>
  <si>
    <t>KEDILAYA SITARA KADALBAL</t>
  </si>
  <si>
    <t>FRASER ALAN R ET AL TR</t>
  </si>
  <si>
    <t>EDUCATION</t>
  </si>
  <si>
    <t xml:space="preserve">JOSEPH &amp; JAMES ETC  </t>
  </si>
  <si>
    <t>SALTOS NICHOLAS T &amp; E A</t>
  </si>
  <si>
    <t xml:space="preserve">PT PAR B HAGEN TRACT  </t>
  </si>
  <si>
    <t xml:space="preserve">ORCHARD POND SEC 1  </t>
  </si>
  <si>
    <t>JEFFERSON AT ORCHARD POND GARDENS</t>
  </si>
  <si>
    <t xml:space="preserve">SUMMIT AVE 8029/308  </t>
  </si>
  <si>
    <t>REED INES D</t>
  </si>
  <si>
    <t>NGUYEN DUNG H</t>
  </si>
  <si>
    <t xml:space="preserve">YOUNGER BROTHER  </t>
  </si>
  <si>
    <t>ODENDHAL</t>
  </si>
  <si>
    <t xml:space="preserve">PAR A NORTHOVER CENT ER </t>
  </si>
  <si>
    <t>BRUESTER LLC</t>
  </si>
  <si>
    <t>ALIYEV SAID</t>
  </si>
  <si>
    <t>FIELDS LAURENCE J &amp; B</t>
  </si>
  <si>
    <t>GLERUM LONNIE &amp; SHANNON</t>
  </si>
  <si>
    <t>MANDREKAS JOHN &amp; ROBERTA A</t>
  </si>
  <si>
    <t>HENSEL DONALD A &amp; N F</t>
  </si>
  <si>
    <t>HENSEL DONALD A TR</t>
  </si>
  <si>
    <t>O'REAR M SUSAN VAUGHN</t>
  </si>
  <si>
    <t>GILSINN DAVID E ET AL</t>
  </si>
  <si>
    <t>HAWS GLORIA S</t>
  </si>
  <si>
    <t>BA IDRISSA</t>
  </si>
  <si>
    <t xml:space="preserve">PT PAR B DIAMOND FAR M </t>
  </si>
  <si>
    <t>DIAMOND FARM HOMES CORP</t>
  </si>
  <si>
    <t xml:space="preserve">PT PAR C DIAMOND FAR M </t>
  </si>
  <si>
    <t>SHUTTLE</t>
  </si>
  <si>
    <t>POTTER ASHLEY</t>
  </si>
  <si>
    <t>YANHONG WEI &amp;</t>
  </si>
  <si>
    <t>WANG LIANXIANG</t>
  </si>
  <si>
    <t>DATTA ANUJ K</t>
  </si>
  <si>
    <t xml:space="preserve">ECHO DALE 7551/379  </t>
  </si>
  <si>
    <t>WEI YANHONG</t>
  </si>
  <si>
    <t>NUNEZ RODY</t>
  </si>
  <si>
    <t>MCDONALD CLARA PETE</t>
  </si>
  <si>
    <t xml:space="preserve">ECHO-DALE 6886/276  </t>
  </si>
  <si>
    <t>DEMARIA JOHN A II TRUSTEE</t>
  </si>
  <si>
    <t>SCHNEIDER MICHELLE L</t>
  </si>
  <si>
    <t>SONG XIHONG</t>
  </si>
  <si>
    <t>DASUKI RIEMAN D &amp;</t>
  </si>
  <si>
    <t>XIE FEIYANG</t>
  </si>
  <si>
    <t>ZUNIGA VILMA E MENDIETA</t>
  </si>
  <si>
    <t>HUMAYUN MARYAM A &amp; AMJAD</t>
  </si>
  <si>
    <t>WASHINGTON BURNETTA E ET AL</t>
  </si>
  <si>
    <t>KEMANI CELESTIN &amp; GIESEL</t>
  </si>
  <si>
    <t>LEE SI YOUNG</t>
  </si>
  <si>
    <t>BISHOP BOBBY &amp; LISA A</t>
  </si>
  <si>
    <t>PONCE HUGO A &amp;</t>
  </si>
  <si>
    <t xml:space="preserve">PT LT 10 BROWNS ADD GAITHERSBURG </t>
  </si>
  <si>
    <t>ZARPAK SHAHAB</t>
  </si>
  <si>
    <t>RAMOS JOSE</t>
  </si>
  <si>
    <t>QUINTANILLA AMERICA &amp; BAYARDO</t>
  </si>
  <si>
    <t>WARREN DAVID R ET AL</t>
  </si>
  <si>
    <t>PRESCOTT RICHARD K</t>
  </si>
  <si>
    <t>KENWORTHY LARRY D</t>
  </si>
  <si>
    <t>AU ANDREW Y &amp;</t>
  </si>
  <si>
    <t xml:space="preserve">MONTGOMERY VILLAGE- SOUTHLAKE </t>
  </si>
  <si>
    <t>MONTG VILLAGE HOSPTY MEMBER LLC</t>
  </si>
  <si>
    <t xml:space="preserve">GAITHERSBURG TOWN &amp; SUMMIT HALL </t>
  </si>
  <si>
    <t>EVANS DIANE E</t>
  </si>
  <si>
    <t>FISHER DAVID E &amp; MARY E</t>
  </si>
  <si>
    <t>SMITH BRIAN &amp; C</t>
  </si>
  <si>
    <t xml:space="preserve">ECHODALE  </t>
  </si>
  <si>
    <t>KASNER NANCY ANNE</t>
  </si>
  <si>
    <t>HSIA ANGELA</t>
  </si>
  <si>
    <t>RIORDAN PAUL M &amp; N C</t>
  </si>
  <si>
    <t>GORE GREGORY E &amp; L J</t>
  </si>
  <si>
    <t>BRIGHT RICHARD &amp; DONNA</t>
  </si>
  <si>
    <t>MARTIN KATHRYN</t>
  </si>
  <si>
    <t>MONTE PAUL F JR &amp; E T</t>
  </si>
  <si>
    <t>ROSEN HARRIET</t>
  </si>
  <si>
    <t>BELLISTRI MARCO &amp;</t>
  </si>
  <si>
    <t>BLAIR MURRAY J &amp; V F</t>
  </si>
  <si>
    <t xml:space="preserve">SEC 3 ROSEMONT 4194- 293 </t>
  </si>
  <si>
    <t>O'NEILL TIMOTHY L &amp;</t>
  </si>
  <si>
    <t xml:space="preserve">SEC 3 ROSEMONT 4214/ 734 </t>
  </si>
  <si>
    <t>BYERS MARY T B ET AL</t>
  </si>
  <si>
    <t>RANJITKAR SHREEJANA</t>
  </si>
  <si>
    <t>MAY JON R &amp; A L</t>
  </si>
  <si>
    <t>BAIK SEUNG</t>
  </si>
  <si>
    <t>LAST LUKE RAY</t>
  </si>
  <si>
    <t>AMZALLAG DIDIER A</t>
  </si>
  <si>
    <t xml:space="preserve">SHADY GROVE VILL  </t>
  </si>
  <si>
    <t>TURNER TERRY</t>
  </si>
  <si>
    <t>CHU HONG LIN &amp;</t>
  </si>
  <si>
    <t>OLIVA ZOILA</t>
  </si>
  <si>
    <t>WANG FENGHUA</t>
  </si>
  <si>
    <t>ALTUN MINE ET AL</t>
  </si>
  <si>
    <t>SNYDER FRANK &amp; B H</t>
  </si>
  <si>
    <t>PROVOTOROV VADIM M</t>
  </si>
  <si>
    <t>GAYNOR JOSEPH M &amp; DAWN D</t>
  </si>
  <si>
    <t>FAJARDO OLIVER R &amp; SHANA B</t>
  </si>
  <si>
    <t>D'ANNA PAUL</t>
  </si>
  <si>
    <t xml:space="preserve">BRIGHTON EAST 6629/6 09 </t>
  </si>
  <si>
    <t>TUCCI BRIAN</t>
  </si>
  <si>
    <t>ROBINSON CHARLES J &amp; J A</t>
  </si>
  <si>
    <t>GLUSHCHENKO YURIY &amp; SVETLANA B</t>
  </si>
  <si>
    <t>CERNY LOUIS T &amp; L S</t>
  </si>
  <si>
    <t xml:space="preserve">UN19C PAR 3A BRIGHTO N EAST </t>
  </si>
  <si>
    <t>HENRY BEVERLY M</t>
  </si>
  <si>
    <t xml:space="preserve">UN 19-D PAR 3-A BRIG HTON EAST </t>
  </si>
  <si>
    <t>ROQUE MONTANO CRISTIAN E &amp;</t>
  </si>
  <si>
    <t xml:space="preserve">UN 19-E PAR 3A BRIGHTON EAST </t>
  </si>
  <si>
    <t>GARCIA JORGE J</t>
  </si>
  <si>
    <t>HATFIELD DIANE M</t>
  </si>
  <si>
    <t>CARDILE FRANCIS P &amp; M E</t>
  </si>
  <si>
    <t>PAROBY CARL F ET AL</t>
  </si>
  <si>
    <t>MALDONADO FAUSTO P &amp; E</t>
  </si>
  <si>
    <t>VASQUEZ KRYSTLE</t>
  </si>
  <si>
    <t>LEE DIANE O</t>
  </si>
  <si>
    <t>GUERRERO SILVIA VANESSA</t>
  </si>
  <si>
    <t>BAKARIAN RAFFI</t>
  </si>
  <si>
    <t>SAID ROUBA ET AL</t>
  </si>
  <si>
    <t>SARKISSIAN ARCHAK</t>
  </si>
  <si>
    <t>PRABHAKARA LIVING TRUST</t>
  </si>
  <si>
    <t xml:space="preserve">PT LT 3 MEEMS ADD  </t>
  </si>
  <si>
    <t xml:space="preserve">UNIT 4-6 PAR 2 SEC 2 SHADY GROVE VILLAGE </t>
  </si>
  <si>
    <t>VILLANUEVA JAMIE &amp; ALFREDO</t>
  </si>
  <si>
    <t xml:space="preserve">UNIT 4-7 PAR 2 SEC 2 SHADY GROVE VILLAGE </t>
  </si>
  <si>
    <t>JACKSON STANLEY</t>
  </si>
  <si>
    <t>QUINONEZ NELSON R</t>
  </si>
  <si>
    <t>ARMENTA MARIA E</t>
  </si>
  <si>
    <t>KABUNDI FERNAND K</t>
  </si>
  <si>
    <t xml:space="preserve">ECHO DALE 4899/610  </t>
  </si>
  <si>
    <t>WOODGATE BRYAN M</t>
  </si>
  <si>
    <t>TMMC PROPERTIES LLC</t>
  </si>
  <si>
    <t xml:space="preserve">PAR Y ECHO DALE  </t>
  </si>
  <si>
    <t>ARGUETA EDGAR A</t>
  </si>
  <si>
    <t xml:space="preserve">PT 72 OBSERVATORY HG TS </t>
  </si>
  <si>
    <t>QUINLAN MICHAEL F</t>
  </si>
  <si>
    <t>RUGGERI CHRISTOPHER</t>
  </si>
  <si>
    <t>RUARK CHRISTOPHER SEAN</t>
  </si>
  <si>
    <t>BOLTON GILBERT D &amp; M E</t>
  </si>
  <si>
    <t>BUCHEIMER MICHAEL P</t>
  </si>
  <si>
    <t>VEZZI KELLY</t>
  </si>
  <si>
    <t>LEVINE JASON &amp; ALLYSON</t>
  </si>
  <si>
    <t>BROOKS JANET L ET AL</t>
  </si>
  <si>
    <t>KOSER SCOTT M &amp;</t>
  </si>
  <si>
    <t>WHITTINGTON CHARLES W &amp; P Y</t>
  </si>
  <si>
    <t>ROGERS SHANE E &amp; K L</t>
  </si>
  <si>
    <t>LAPP ANDREW B &amp; BETHANIA E</t>
  </si>
  <si>
    <t>BOYLE ROBERT S &amp; A L</t>
  </si>
  <si>
    <t>SHIKIN IGOR &amp; LARISA</t>
  </si>
  <si>
    <t>O'BRIEN JENNIFER E</t>
  </si>
  <si>
    <t>RAHIMZADEH RAHMANI SHAHAB</t>
  </si>
  <si>
    <t xml:space="preserve">WOODWINDS PARK-SEC 2  </t>
  </si>
  <si>
    <t>PINES II LTD PARTNERSHIP</t>
  </si>
  <si>
    <t>SARAM EDIRISURIYA MOHOTTIGE DE</t>
  </si>
  <si>
    <t>CHRISTOFANO LAWRENCE A &amp; N M</t>
  </si>
  <si>
    <t>POPE CATHERINE E</t>
  </si>
  <si>
    <t>AGUIRRE EDWIN L &amp; ALBA ROSA</t>
  </si>
  <si>
    <t>WILLOUGHBY NICOLE M</t>
  </si>
  <si>
    <t>WHITE DAVID &amp; CALLEEN</t>
  </si>
  <si>
    <t>MARYLAND COMM DEV TR LLC</t>
  </si>
  <si>
    <t>GMAB LLC</t>
  </si>
  <si>
    <t>LIZURICK ALBERT ET AL</t>
  </si>
  <si>
    <t>LAR-KEN APARTMENTS LLC</t>
  </si>
  <si>
    <t>ACUESTA LESLIE URI DE LEON</t>
  </si>
  <si>
    <t>GUEVARA BRIAN J</t>
  </si>
  <si>
    <t>FORMAN VICKI LYNN</t>
  </si>
  <si>
    <t>CRUZ HECTOR A &amp; MARTHA S</t>
  </si>
  <si>
    <t xml:space="preserve">PAR B NORTHOVER CENT ER </t>
  </si>
  <si>
    <t>FEIGIN JUDITH J</t>
  </si>
  <si>
    <t>AHMED AFTAB</t>
  </si>
  <si>
    <t>MORAIL ABIGAIL C</t>
  </si>
  <si>
    <t>INGLEY GERALD R &amp; C B</t>
  </si>
  <si>
    <t>BRUNHART GUNTER LIVING TRUST</t>
  </si>
  <si>
    <t>PERALTA WALTER I ET AL TR</t>
  </si>
  <si>
    <t>PHAM TAM</t>
  </si>
  <si>
    <t>EHART THOMAS B &amp; CAROL D</t>
  </si>
  <si>
    <t>BOWMAN WILLIAM A III &amp; F L</t>
  </si>
  <si>
    <t>BRADLEY CLARENCE E &amp; F B</t>
  </si>
  <si>
    <t>BRINCKA LAWRENCE J REV LIV TR</t>
  </si>
  <si>
    <t>BRODERICK WILLIAM JOSEPH JR CO TRU</t>
  </si>
  <si>
    <t xml:space="preserve">PT PAR D DIAMOND FAR M </t>
  </si>
  <si>
    <t>MASIELLO JEFFREY A &amp; ELIZABETH</t>
  </si>
  <si>
    <t>DOYEN KRISTOPHER</t>
  </si>
  <si>
    <t>ANAGNOSTOPOULOS GEORGE &amp; E</t>
  </si>
  <si>
    <t>GREENWOOD DWANE J</t>
  </si>
  <si>
    <t>LORENZ ROBERT L &amp; E J</t>
  </si>
  <si>
    <t xml:space="preserve">UN 7-B BRIGHTON EAST 2 PAR 3 </t>
  </si>
  <si>
    <t>GATEWOOD FLOYD</t>
  </si>
  <si>
    <t xml:space="preserve">UN 7-C PAR 3 BRIGHTO N EAST 2 </t>
  </si>
  <si>
    <t>BOOKER ADRIAN S &amp;</t>
  </si>
  <si>
    <t xml:space="preserve">UNIT 7-D BRIGHTON EA ST 2 PAR 3 </t>
  </si>
  <si>
    <t>ZHEN YI Z</t>
  </si>
  <si>
    <t xml:space="preserve">UN 7-E PAR 3 BRIGHTO N EAST 2 </t>
  </si>
  <si>
    <t>ALVALOS MAURICIO A &amp; M E</t>
  </si>
  <si>
    <t xml:space="preserve">UN 7-F PAR 3 BRIGHTO N EAST 2 </t>
  </si>
  <si>
    <t>CAMPBELL EVA MAE</t>
  </si>
  <si>
    <t xml:space="preserve">UN 7-G PAR 3 BRIGHTO N EAST 2 </t>
  </si>
  <si>
    <t>GIBSON MARTHA T</t>
  </si>
  <si>
    <t xml:space="preserve">UN 8-A PAR 3 BRIGHTO N EAST 2 4748-176 </t>
  </si>
  <si>
    <t>AIELLO ELAINE L REV TRUST</t>
  </si>
  <si>
    <t xml:space="preserve">UNIT 5-2 PAR 2 SEC 2 SHADY GROVE VILLAGE </t>
  </si>
  <si>
    <t>DREW RUSSELL E &amp; KATHLEEN D</t>
  </si>
  <si>
    <t xml:space="preserve">UNIT 5-3 PAR 2 SEC 2 SHADY GROVE VILLAGE </t>
  </si>
  <si>
    <t>COOK JOHN T &amp; D L</t>
  </si>
  <si>
    <t xml:space="preserve">UNIT 5-4 PAR 2 SEC 2 SHADY GROVE VILLAGE </t>
  </si>
  <si>
    <t>CLARK PATRICIA D TRUSTEE</t>
  </si>
  <si>
    <t xml:space="preserve">UN 5 5 PAR 2 SHADY G ROVE VILLAGE SEC 2 </t>
  </si>
  <si>
    <t>PARAJULI LOK N &amp; PUSHPA G</t>
  </si>
  <si>
    <t xml:space="preserve">UNIT 5-6 PAR 2 SEC 2 SHADY GROVE VILLAGE </t>
  </si>
  <si>
    <t>DRUIN ERICA L</t>
  </si>
  <si>
    <t xml:space="preserve">UNIT 5-7 PAR 2 SEC 2 SHADY GROVE VILLAGE </t>
  </si>
  <si>
    <t>VANEGAS VIRGINIA</t>
  </si>
  <si>
    <t>WANG HOAFAN</t>
  </si>
  <si>
    <t>KENT JONATHAN LEMOYNE</t>
  </si>
  <si>
    <t>FATHI HAMID REZA &amp;</t>
  </si>
  <si>
    <t xml:space="preserve">DEER PARK VIL ACT 51916 9264/705 </t>
  </si>
  <si>
    <t>BELL-ZUCCARELLI DARLINE D</t>
  </si>
  <si>
    <t>ACUESTA REUBENA C</t>
  </si>
  <si>
    <t>REN FANG FANG</t>
  </si>
  <si>
    <t>CRAIG DONALD &amp; LISA</t>
  </si>
  <si>
    <t>THONGPHOK NATHY S &amp; NORIE E</t>
  </si>
  <si>
    <t>KAELIN NORBERT E JR &amp; H L</t>
  </si>
  <si>
    <t>DIXON JOSEPH L</t>
  </si>
  <si>
    <t>WRIGHT MICHAEL A</t>
  </si>
  <si>
    <t>KALVESMAKI COLETTE &amp; JOEL</t>
  </si>
  <si>
    <t>KARPINECZ DREW</t>
  </si>
  <si>
    <t xml:space="preserve">WICKHAMS GOOD WILL  </t>
  </si>
  <si>
    <t>IZAAK WALTON LEAGUE OF</t>
  </si>
  <si>
    <t xml:space="preserve">DIAMOND&amp;SUMMIT AVE  </t>
  </si>
  <si>
    <t xml:space="preserve">ON LAYTONSVILLE RD  </t>
  </si>
  <si>
    <t>SCHULMAN STEVEN S &amp;</t>
  </si>
  <si>
    <t xml:space="preserve">SUMMIT AVE  </t>
  </si>
  <si>
    <t>MIXELL ROBERT B &amp; J A</t>
  </si>
  <si>
    <t xml:space="preserve">PT LT 2 KENDRICK SQUARE </t>
  </si>
  <si>
    <t>RITCHIE BERLIN R JR</t>
  </si>
  <si>
    <t>STOTTS MARZIEH A</t>
  </si>
  <si>
    <t xml:space="preserve">UN 13 A BRIGHTON EAS T 2 </t>
  </si>
  <si>
    <t>VILLALTA ABELARDO &amp;</t>
  </si>
  <si>
    <t>HERNANDEZ WALTER RENE</t>
  </si>
  <si>
    <t>CRUZ TEOBALDO A &amp; ELIZABETH R</t>
  </si>
  <si>
    <t>ORNDORFF G ROBERT &amp; S S</t>
  </si>
  <si>
    <t>GOMEZ EDUARDO &amp; CARLA ANDREA</t>
  </si>
  <si>
    <t>PALMER BARBARA</t>
  </si>
  <si>
    <t>BLACKFORD ROBERT K &amp;</t>
  </si>
  <si>
    <t>BYRD ANNE J</t>
  </si>
  <si>
    <t>JORDAN ALLISON</t>
  </si>
  <si>
    <t>SAUNDERS BRADLEY E ET AL</t>
  </si>
  <si>
    <t>CORNERWOOD</t>
  </si>
  <si>
    <t>TUROW MICHAEL J ET AL</t>
  </si>
  <si>
    <t xml:space="preserve">MANNIX ADD TO DEER PARK </t>
  </si>
  <si>
    <t>WANG BRUCE JIA</t>
  </si>
  <si>
    <t>BENNETT WARREN C &amp; L R</t>
  </si>
  <si>
    <t xml:space="preserve">DEER PARK 8166/235  </t>
  </si>
  <si>
    <t>OLSON HARDING W JR &amp; D F</t>
  </si>
  <si>
    <t>CROFT M CAROLYN</t>
  </si>
  <si>
    <t>VICTOR LITZ MUSIC CENTER INC</t>
  </si>
  <si>
    <t>BROWN CARROLL H ET AL TR</t>
  </si>
  <si>
    <t xml:space="preserve">DIAMOND AVE &amp; SUMMIT AVE ETC </t>
  </si>
  <si>
    <t>DEBELIUS JOHN W 3RD ET AL</t>
  </si>
  <si>
    <t xml:space="preserve">PL 11512 PAR 1 HYDE PARK COMMERCIAL CENTER </t>
  </si>
  <si>
    <t>LOT 30 UNREC PLAT WALTER MAGRUDERS ADD TO GAITHERSBURG</t>
  </si>
  <si>
    <t>SCHULER JOSEPH F &amp; L</t>
  </si>
  <si>
    <t>BACHY CHRISTINE M</t>
  </si>
  <si>
    <t>WOHL RICHARD S</t>
  </si>
  <si>
    <t>FUENTES VICTOR M &amp; RINA E</t>
  </si>
  <si>
    <t>WOHL ADAM &amp;</t>
  </si>
  <si>
    <t>SANCHEZ IDALIA</t>
  </si>
  <si>
    <t>GITTINS ROBERT M &amp; RACHEL C</t>
  </si>
  <si>
    <t>QUINN VIRGINIA M</t>
  </si>
  <si>
    <t>SIMMONS WALLY L JR &amp; STEPHANIE R</t>
  </si>
  <si>
    <t>CRISAFULLI FRANK</t>
  </si>
  <si>
    <t>BREZA CATHERINE A</t>
  </si>
  <si>
    <t>CAMPAGNOLI KATHLEEN M</t>
  </si>
  <si>
    <t>SCALER WALTER K &amp; P D</t>
  </si>
  <si>
    <t xml:space="preserve">PRIVATE RD.-OAK SHAD E ROAD </t>
  </si>
  <si>
    <t xml:space="preserve">UN 19-F BRIGHTON EAS T CODM 1 PAR 3A </t>
  </si>
  <si>
    <t>MAURATH EDWARD R</t>
  </si>
  <si>
    <t xml:space="preserve">UN 11-D PAR 3 BRIGHT ON EAST 2 </t>
  </si>
  <si>
    <t>KAUR GURMIT</t>
  </si>
  <si>
    <t xml:space="preserve">UN 11-E BRIGHTON EAS T 2 PAR 3 </t>
  </si>
  <si>
    <t>GANDHI MANASVI</t>
  </si>
  <si>
    <t xml:space="preserve">UNIT 11-F PAR 3 BRIG HTON EAST 2 </t>
  </si>
  <si>
    <t>JUAREZ NAUN &amp; R G</t>
  </si>
  <si>
    <t>ATWOOD PAULA</t>
  </si>
  <si>
    <t>MOORE PAUL M &amp; E F</t>
  </si>
  <si>
    <t>LUTON MICHAEL E</t>
  </si>
  <si>
    <t xml:space="preserve">LOTS 10&amp;11 BROWNS AD D GAITHERSBURG </t>
  </si>
  <si>
    <t>NORRIS CHRISTOPHER C &amp; GAIL J</t>
  </si>
  <si>
    <t xml:space="preserve">PT LT 4 DEER PARK  </t>
  </si>
  <si>
    <t>NEGRON MONICA LOZADA</t>
  </si>
  <si>
    <t>MOXLEY JUDY J</t>
  </si>
  <si>
    <t>PATTERSON WILLIAM S &amp;</t>
  </si>
  <si>
    <t xml:space="preserve">UN 2E PAR 2 BRIGHTON WEST SEC 1 </t>
  </si>
  <si>
    <t>JENG JINHWA</t>
  </si>
  <si>
    <t>DE JESUS ANTHONY</t>
  </si>
  <si>
    <t xml:space="preserve">PT LT 7 BROWNS ADD G AITHERSBURG </t>
  </si>
  <si>
    <t>VAZQUEZ CARLOS</t>
  </si>
  <si>
    <t xml:space="preserve">BROWNS'S ADDITION TO GAITHERSBURG </t>
  </si>
  <si>
    <t>PEREZ MANUEL DE JESUS &amp;</t>
  </si>
  <si>
    <t>CALDERON SANTOS A</t>
  </si>
  <si>
    <t>SELBY ELLEN B</t>
  </si>
  <si>
    <t>WOODARD VIRGINIA ANN</t>
  </si>
  <si>
    <t>DEAN ELLIOTT JUSTIN</t>
  </si>
  <si>
    <t xml:space="preserve">UNIT 5-1 PAR 2 SEC 2 SHADY GROVE VILLAGE </t>
  </si>
  <si>
    <t>KHORAMSHAHI ARMIN OORMAZDI</t>
  </si>
  <si>
    <t>CHEN KEN</t>
  </si>
  <si>
    <t>KUMAR SAVITRI</t>
  </si>
  <si>
    <t>STUBER BRENDA J</t>
  </si>
  <si>
    <t>DELAFIELD</t>
  </si>
  <si>
    <t>KELLNER ERIC S &amp; P P</t>
  </si>
  <si>
    <t>RIANO ANTHONY</t>
  </si>
  <si>
    <t>OSBORN WILLIAM</t>
  </si>
  <si>
    <t>SOBHANI MARYA &amp;</t>
  </si>
  <si>
    <t>KRAMER DEBORAH S</t>
  </si>
  <si>
    <t>HALL TIMOTHY A ET AL TR</t>
  </si>
  <si>
    <t>JAMISON KEVIN &amp; HELEN S</t>
  </si>
  <si>
    <t>ARREVILLAGA DAVID E ORELLANA</t>
  </si>
  <si>
    <t>EFTHIMIADIS THEODOSIS</t>
  </si>
  <si>
    <t>LACOUR BENJAMIN M</t>
  </si>
  <si>
    <t>GIPSON DEION &amp; KAREN N</t>
  </si>
  <si>
    <t>SORIN ARKADY &amp;</t>
  </si>
  <si>
    <t>REYES MONTOYA ALEJANDRO &amp;</t>
  </si>
  <si>
    <t>PETIT ROLAND G &amp; G</t>
  </si>
  <si>
    <t>FAN YOUNG-TSAO &amp; F L</t>
  </si>
  <si>
    <t>HICKS JAMES A &amp; B A</t>
  </si>
  <si>
    <t>SLAY RAYMOND M &amp; A K</t>
  </si>
  <si>
    <t>YOUNG YUCHANG</t>
  </si>
  <si>
    <t>JOHNSON FRANK M JR</t>
  </si>
  <si>
    <t xml:space="preserve">UN 15-C PAR 3A BRIGHTON EAST 1 </t>
  </si>
  <si>
    <t>AGUILUZ KAREN</t>
  </si>
  <si>
    <t xml:space="preserve">UN 15 D PAR 3A BRIGH TON EAST 1 </t>
  </si>
  <si>
    <t>HUAYCOCHEA JOSE</t>
  </si>
  <si>
    <t xml:space="preserve">UNIT 15-E PAR 3A BRI GHTON EAST </t>
  </si>
  <si>
    <t>EZEAGWULA IVOR IBE</t>
  </si>
  <si>
    <t xml:space="preserve">UN 15-F PAR 3A BRIGH TON EAST 1 </t>
  </si>
  <si>
    <t>HAJJO NAWAL E ET AL</t>
  </si>
  <si>
    <t xml:space="preserve">UN 15-G PAR 3A BRIGH TON EAST </t>
  </si>
  <si>
    <t>LEDESMA SONIA R TRUSTEE</t>
  </si>
  <si>
    <t xml:space="preserve">UNIT 15H PAR 3A BRIG HTON EAST 1 </t>
  </si>
  <si>
    <t>BENITEZ DIEGO ET AL</t>
  </si>
  <si>
    <t xml:space="preserve">UN 6E PAR 2 BRIGHTON WEST SEC 1 </t>
  </si>
  <si>
    <t xml:space="preserve">UN 6-F BRIGHTON WEST SEC 1 PAR 2 </t>
  </si>
  <si>
    <t>NOORADDINI MOHAMMAD &amp; Z D</t>
  </si>
  <si>
    <t>MAKUCH DONALD J &amp; L G</t>
  </si>
  <si>
    <t xml:space="preserve">LEFEBURE ADD DEER PA RK </t>
  </si>
  <si>
    <t>VALCOURT LYNNE M</t>
  </si>
  <si>
    <t>FRICK JR. RICHARD D.</t>
  </si>
  <si>
    <t>KNICLEY RICHARD E &amp; P R</t>
  </si>
  <si>
    <t xml:space="preserve">THE ORCHARDS 8674/61 0 </t>
  </si>
  <si>
    <t>MACCADO LEENA</t>
  </si>
  <si>
    <t>BROWN MARY H ET AL</t>
  </si>
  <si>
    <t>CAMAYA RAMON</t>
  </si>
  <si>
    <t xml:space="preserve">OUTLOT B DEER PARK  </t>
  </si>
  <si>
    <t>TRINH THUAN Q &amp;</t>
  </si>
  <si>
    <t>WELLS ROBERT A &amp; W L</t>
  </si>
  <si>
    <t>DINWIDDIE JAMES H &amp; J M</t>
  </si>
  <si>
    <t>MEJICANOS LEONEL &amp; ASCENCION</t>
  </si>
  <si>
    <t>HEATH CHARLES D &amp; M L</t>
  </si>
  <si>
    <t>ADAMS WILLIAM R &amp;</t>
  </si>
  <si>
    <t>SCHANTZ EDMUND A &amp; M M</t>
  </si>
  <si>
    <t>MULLINEAUX JOYCE A</t>
  </si>
  <si>
    <t>HARDY NEIL D</t>
  </si>
  <si>
    <t xml:space="preserve">UN 2-F PAR 2 BRIGHTO N WEST SEC 1 </t>
  </si>
  <si>
    <t xml:space="preserve">UN 2-G PAR 2 BRIGHTO N WEST SEC 1 </t>
  </si>
  <si>
    <t>OGHABI SOMAYYEH</t>
  </si>
  <si>
    <t xml:space="preserve">UN 2H PAR 2 BRIGHTON WEST SEC 1 </t>
  </si>
  <si>
    <t>EVANS KENNETH BRIAN REV TRUST</t>
  </si>
  <si>
    <t xml:space="preserve">UN 2-EYE PAR 2 BRIGH TON WEST SEC 1 </t>
  </si>
  <si>
    <t>REYES CARLOS A &amp; ROSA C</t>
  </si>
  <si>
    <t xml:space="preserve">UN 2-J PAR 2 BRIGHTO N WEST SEC 1 </t>
  </si>
  <si>
    <t>PINEDA JOSE A &amp;</t>
  </si>
  <si>
    <t xml:space="preserve">UN 3-A PAR 2 BRIGHTO N WEST SEC 1 </t>
  </si>
  <si>
    <t>CHEN LONG XIANG ET AL</t>
  </si>
  <si>
    <t>BRAUMBAUGH MICHAEL T.</t>
  </si>
  <si>
    <t>LINDSTROM RICHARD M &amp; P T</t>
  </si>
  <si>
    <t>LAZO MIRNA &amp; JOSE</t>
  </si>
  <si>
    <t>SHEATZ BARBARA C</t>
  </si>
  <si>
    <t>WELLS</t>
  </si>
  <si>
    <t>SHAHI CHANDRA B</t>
  </si>
  <si>
    <t>FICKLIN CARROLL M &amp; L A ETAL</t>
  </si>
  <si>
    <t>ZHOU TONGQING</t>
  </si>
  <si>
    <t>PAUGH PATRICIA</t>
  </si>
  <si>
    <t xml:space="preserve">PT PAR 2 DEER PARK  </t>
  </si>
  <si>
    <t>SULKOWSKI THOMAS</t>
  </si>
  <si>
    <t>SINNETT DANIEL K</t>
  </si>
  <si>
    <t>WUGOFSKI TIMOTHY E &amp;</t>
  </si>
  <si>
    <t>TANG QING Q &amp;</t>
  </si>
  <si>
    <t>MULRAIN CHRISTOPHER J &amp;</t>
  </si>
  <si>
    <t xml:space="preserve">DIAMOND FARM 5463/31 7 </t>
  </si>
  <si>
    <t>RHINEHARDT BARBARA</t>
  </si>
  <si>
    <t>ZETTS JONATHAN P</t>
  </si>
  <si>
    <t>EPTING HELEN L</t>
  </si>
  <si>
    <t>CUYUN CESAR A &amp; S J</t>
  </si>
  <si>
    <t>BOTTENFIELD VERNON C &amp; D B</t>
  </si>
  <si>
    <t>BATTLE JAMES A</t>
  </si>
  <si>
    <t>BORROWMAN KEITH &amp; S</t>
  </si>
  <si>
    <t>THORS CAROL ANN</t>
  </si>
  <si>
    <t>JACKSON JENNIFER E</t>
  </si>
  <si>
    <t>MARFIZO DEBRA A</t>
  </si>
  <si>
    <t xml:space="preserve">4366 157 PAR E ECHO DALE </t>
  </si>
  <si>
    <t xml:space="preserve">4366 157 PAR F ECHO DALE </t>
  </si>
  <si>
    <t xml:space="preserve">PAR EE ECHO DALE  </t>
  </si>
  <si>
    <t xml:space="preserve">PAR Q ECHO DALE  </t>
  </si>
  <si>
    <t xml:space="preserve">PAR R ECHO DALE  </t>
  </si>
  <si>
    <t>PAPADOPOULOS S J ET AL TR</t>
  </si>
  <si>
    <t>WALDMAN JONATHAN L &amp; ELISSA L</t>
  </si>
  <si>
    <t>LI XIAOLIN</t>
  </si>
  <si>
    <t>TIERNEY CHRISTOPHER D &amp; L J</t>
  </si>
  <si>
    <t>PETERSON TODD A</t>
  </si>
  <si>
    <t>MEJIA CARLOS M G ET AL</t>
  </si>
  <si>
    <t>BILLOS PAULA L &amp; JOHN S</t>
  </si>
  <si>
    <t xml:space="preserve">MANNIX ADD TO DEER P ARK 6967/280 7012/176 </t>
  </si>
  <si>
    <t>CABANILLAS JAVIER &amp;</t>
  </si>
  <si>
    <t>RUSS RHONDA L</t>
  </si>
  <si>
    <t xml:space="preserve">DEER PARK DIAMOND AV E 4071/859 8940/508 </t>
  </si>
  <si>
    <t>NAVARRO'S MANAGEMENT LLC</t>
  </si>
  <si>
    <t>TORRES JACQUELINE ET AL</t>
  </si>
  <si>
    <t>LAUNDROMAT</t>
  </si>
  <si>
    <t xml:space="preserve">DEER PARK DIAMOND AV E 2606/474 </t>
  </si>
  <si>
    <t>GLOBAL PROPERTIES INT LLC</t>
  </si>
  <si>
    <t>Laundromat</t>
  </si>
  <si>
    <t>HAPIS INC</t>
  </si>
  <si>
    <t>LEDGER DARLA D</t>
  </si>
  <si>
    <t>JOHNSON DON C &amp; L N</t>
  </si>
  <si>
    <t>MCMAHON WILLIAM J 3RD</t>
  </si>
  <si>
    <t>WICKER</t>
  </si>
  <si>
    <t>FAKU CHARLENE</t>
  </si>
  <si>
    <t>TOMLINSON BARBARA J</t>
  </si>
  <si>
    <t>PHILLIPS DWIGHT &amp; LISA</t>
  </si>
  <si>
    <t>ENGLISH JOSEPH J &amp; R H</t>
  </si>
  <si>
    <t>GROLNIC ROBYN</t>
  </si>
  <si>
    <t>BOWEN RHEA B</t>
  </si>
  <si>
    <t>BLUMBERG DAVID</t>
  </si>
  <si>
    <t>ALEKSEYEV VLADIMIR V &amp; YELENA A</t>
  </si>
  <si>
    <t>LEVIN NAUM &amp;</t>
  </si>
  <si>
    <t>CARBO MARCELA F</t>
  </si>
  <si>
    <t>HENRY SCOTT W &amp; M M</t>
  </si>
  <si>
    <t>BROWN JAMES A &amp; LESHON K</t>
  </si>
  <si>
    <t xml:space="preserve">PL10865 FISHMANS SUB  </t>
  </si>
  <si>
    <t xml:space="preserve">NEAR DEPOT R-7-68  </t>
  </si>
  <si>
    <t xml:space="preserve">PT RAWLINGS REST R-7-68 </t>
  </si>
  <si>
    <t xml:space="preserve">HUNTING HILL R-7-68 </t>
  </si>
  <si>
    <t xml:space="preserve">SUMMIT HALL R-7-68 </t>
  </si>
  <si>
    <t>THEDFORD CAROL A</t>
  </si>
  <si>
    <t>CHEN JUICHING</t>
  </si>
  <si>
    <t>GOSWAMI DEBASIS</t>
  </si>
  <si>
    <t>WEBB HALEY</t>
  </si>
  <si>
    <t>ALCANTARA CARLOS A &amp;</t>
  </si>
  <si>
    <t>LORMS CHARLES D &amp;</t>
  </si>
  <si>
    <t>MISTRELOVIC BOSKO &amp;</t>
  </si>
  <si>
    <t>MEIRON THOMAS D</t>
  </si>
  <si>
    <t>KUO TIM</t>
  </si>
  <si>
    <t>FRIEDMAN BRUCE A &amp; L S</t>
  </si>
  <si>
    <t>LEE JAE E</t>
  </si>
  <si>
    <t>WILKERSON KERRY M &amp; L</t>
  </si>
  <si>
    <t>ILNICKI MARK</t>
  </si>
  <si>
    <t>PONCE MAUREEN Q</t>
  </si>
  <si>
    <t xml:space="preserve">UN 6-G PAR 2 BRIGHTO N WEST SEC 1 </t>
  </si>
  <si>
    <t>HUAMAN GLORIA E</t>
  </si>
  <si>
    <t xml:space="preserve">3669 541 PT PAR 2 BR IGHTON WEST </t>
  </si>
  <si>
    <t>SEVENTY S ASSOC</t>
  </si>
  <si>
    <t xml:space="preserve">PT PAR A MUDDY BRANC H </t>
  </si>
  <si>
    <t>GAITHER GARDENS LLC</t>
  </si>
  <si>
    <t>MARKLEY CHRISTOPHER T</t>
  </si>
  <si>
    <t>MICHALIGA MARY M</t>
  </si>
  <si>
    <t>REID COREY</t>
  </si>
  <si>
    <t>KAO TZU-MIN &amp;</t>
  </si>
  <si>
    <t>XI FENGYING</t>
  </si>
  <si>
    <t xml:space="preserve">PLAT 7686 OUTLOT C D EER PARK </t>
  </si>
  <si>
    <t>KOO HYUN M</t>
  </si>
  <si>
    <t xml:space="preserve">LOT 137A DIAMOND FAR M </t>
  </si>
  <si>
    <t>BERKE JOHN B</t>
  </si>
  <si>
    <t xml:space="preserve">LOT 138A DIAMOND FARM </t>
  </si>
  <si>
    <t>GAYLORD TONYA R</t>
  </si>
  <si>
    <t xml:space="preserve">LT 139-A DIAMOND FAR M </t>
  </si>
  <si>
    <t>KEMPF RICHARD E &amp; M E</t>
  </si>
  <si>
    <t xml:space="preserve">LOT 140-A DIAMOND FARM </t>
  </si>
  <si>
    <t>MARTIN PETER D</t>
  </si>
  <si>
    <t>OVINGTON MATTHEW</t>
  </si>
  <si>
    <t>WAGNER REBECCA</t>
  </si>
  <si>
    <t xml:space="preserve">DIAMOND FARMS 6844/2 20 </t>
  </si>
  <si>
    <t>DADHICH SWATI</t>
  </si>
  <si>
    <t>BERNERO MARIANNE</t>
  </si>
  <si>
    <t>KIM SUNG T ET AL</t>
  </si>
  <si>
    <t>ARGUELLO ATHENA R &amp; PEDRO M JR</t>
  </si>
  <si>
    <t>BOARD OF EDUCATION OF MONTG CTY</t>
  </si>
  <si>
    <t>HANUSIN MICHAEL G ET AL</t>
  </si>
  <si>
    <t xml:space="preserve">PAR A VALENTINES GAR DEN </t>
  </si>
  <si>
    <t>CLADNY LLC</t>
  </si>
  <si>
    <t>DUVALL DEVELOPMENT COMPANY LLP</t>
  </si>
  <si>
    <t>REYES ELIZABETH</t>
  </si>
  <si>
    <t xml:space="preserve">PL 11852 PT PAR A PI ZZA HUT </t>
  </si>
  <si>
    <t>EASTPINES 4-B INC</t>
  </si>
  <si>
    <t xml:space="preserve">PAR D GAITHERSBURG S QUARE </t>
  </si>
  <si>
    <t>Restroom Building</t>
  </si>
  <si>
    <t>XING CHI NMN</t>
  </si>
  <si>
    <t>TOURE MARIAME</t>
  </si>
  <si>
    <t xml:space="preserve">DIAMOND FARMS 8048/3 25 </t>
  </si>
  <si>
    <t>NICHTER JAMES R &amp; L F</t>
  </si>
  <si>
    <t>FIGUERA JORGE A &amp;</t>
  </si>
  <si>
    <t>ZAWADZKI IRENEUSZ</t>
  </si>
  <si>
    <t xml:space="preserve">PT PAR F DIAMOND FAR M </t>
  </si>
  <si>
    <t>POMS ALVIN I &amp; SANDRA L ET AL</t>
  </si>
  <si>
    <t>DENNIS HEWIT &amp;</t>
  </si>
  <si>
    <t>LENZEN CHERIE</t>
  </si>
  <si>
    <t>GAGLIANO KATHLEEN G &amp; GERALD J</t>
  </si>
  <si>
    <t>LOZADA LUIS H</t>
  </si>
  <si>
    <t xml:space="preserve">DEER PARK TRACT &amp; PT LT 3 KIRKMANS ADD </t>
  </si>
  <si>
    <t>GO BONG WON</t>
  </si>
  <si>
    <t>FALLON FAMILY TRUST</t>
  </si>
  <si>
    <t>JEWETT GUY A &amp; B J</t>
  </si>
  <si>
    <t>HERNANDEZ EDUARDO &amp;</t>
  </si>
  <si>
    <t>MESA RACHEL</t>
  </si>
  <si>
    <t>KLEIN CHARLES D &amp;</t>
  </si>
  <si>
    <t>XU ZHIJUN</t>
  </si>
  <si>
    <t>PARKER JAMES A &amp; LOIDE O</t>
  </si>
  <si>
    <t>SALAZAR JOHN J</t>
  </si>
  <si>
    <t xml:space="preserve">PL 11214 ROSEDALE CI TY PARKLANDS UNIT 2 </t>
  </si>
  <si>
    <t>BANIG FREDERICK W &amp; C S</t>
  </si>
  <si>
    <t>MCCW GAITHERSBURG LLC</t>
  </si>
  <si>
    <t xml:space="preserve">PAR B MALONSON  SUB  </t>
  </si>
  <si>
    <t>GALANIS JOHN ET AL TR</t>
  </si>
  <si>
    <t>BLUE LAKE HOLDINGS LLC</t>
  </si>
  <si>
    <t xml:space="preserve">P31 WALKER'S SUB  </t>
  </si>
  <si>
    <t>ZANNER DONNA SUSAN</t>
  </si>
  <si>
    <t>SAVAGE JOHN &amp;</t>
  </si>
  <si>
    <t>SAVAGE DAVID ROCKEFELLER</t>
  </si>
  <si>
    <t>WITZGALL CHRISTOPH J &amp; E B</t>
  </si>
  <si>
    <t xml:space="preserve">PLAT 10274 ROSEMONT SEC 2 </t>
  </si>
  <si>
    <t>PAHLAVAN MEHDI &amp;</t>
  </si>
  <si>
    <t>MAYOR AND COUNCIL OF GAITHERSBURG</t>
  </si>
  <si>
    <t>KLOBUKOWSKI PAMELA J</t>
  </si>
  <si>
    <t>MORILLON YVES II</t>
  </si>
  <si>
    <t>MEJIA WILBERTH SANCHEZ</t>
  </si>
  <si>
    <t>LOWERY DONALD K &amp; L L</t>
  </si>
  <si>
    <t>COHEN MARLA ANN</t>
  </si>
  <si>
    <t xml:space="preserve">ECHO DALE 4899/613  </t>
  </si>
  <si>
    <t>BENNETT SUSAN T ET AL</t>
  </si>
  <si>
    <t>PEREZ MYRNA</t>
  </si>
  <si>
    <t>MEMBRENO ESTELA E</t>
  </si>
  <si>
    <t xml:space="preserve">DEER PARK ART/MERGER </t>
  </si>
  <si>
    <t>205 NORTH FREDERICK LLC</t>
  </si>
  <si>
    <t>BOARD OF EDUCATION OF MONTG CTY MD</t>
  </si>
  <si>
    <t>MATWEY RONALD G &amp; F A</t>
  </si>
  <si>
    <t>HOLLAND CARL L &amp; J B</t>
  </si>
  <si>
    <t>SCHROTH MICHAEL ANTHONY</t>
  </si>
  <si>
    <t>RUDOLPH WILLIAM P &amp; C C</t>
  </si>
  <si>
    <t>ROWSE KIMBERLY ANN &amp;</t>
  </si>
  <si>
    <t>WU RONG DA</t>
  </si>
  <si>
    <t>DUFFY GREGORY &amp;</t>
  </si>
  <si>
    <t>OLSON WILLIAM B &amp; B T</t>
  </si>
  <si>
    <t xml:space="preserve">JOSEPH &amp; JAMES ETC R-7-68 </t>
  </si>
  <si>
    <t xml:space="preserve">RAWLINGS REST R-7-68 </t>
  </si>
  <si>
    <t>ZHOU KAN &amp;</t>
  </si>
  <si>
    <t>ZETTS JONATHAN P SR &amp; SHARON L</t>
  </si>
  <si>
    <t>RUSSELL PAMELA J</t>
  </si>
  <si>
    <t>VIOLA MARK A</t>
  </si>
  <si>
    <t>BOROUSH MARK A</t>
  </si>
  <si>
    <t>JEFFERSON TREVOR M ET AL</t>
  </si>
  <si>
    <t>KILDEE BRIAN T &amp; G M</t>
  </si>
  <si>
    <t xml:space="preserve">UNIT 9-B PAR 3 BRIGH TON EAST 2 </t>
  </si>
  <si>
    <t>HERRERA RAMONA D MONTANO</t>
  </si>
  <si>
    <t>MENSAH RAYNOLD K &amp;</t>
  </si>
  <si>
    <t>GALVIN DENNIS J &amp; AGNES L</t>
  </si>
  <si>
    <t>ADAMS DIANE F</t>
  </si>
  <si>
    <t>HARROP TIMOTHY J &amp; M N</t>
  </si>
  <si>
    <t>ZHOU LIWEN</t>
  </si>
  <si>
    <t>THOMAS RAZIEH H</t>
  </si>
  <si>
    <t>RIVERS LORETTA L</t>
  </si>
  <si>
    <t>ROWSE FLORA C TRUSTEE</t>
  </si>
  <si>
    <t>BAILE CHARLIE A &amp; KIMBERLY A</t>
  </si>
  <si>
    <t>ANGEL ISABEL</t>
  </si>
  <si>
    <t>STORE-LIQUOR</t>
  </si>
  <si>
    <t>U.S. CONSTRUCTION LLC</t>
  </si>
  <si>
    <t xml:space="preserve">PAR 4 QUINCE ORCHARD CLUSTERS SEC 2 </t>
  </si>
  <si>
    <t>ORLO GAITHERSBURG LLC</t>
  </si>
  <si>
    <t xml:space="preserve">PAR 6 QUINCE ORCHARD CLUSTERS SEC 1 </t>
  </si>
  <si>
    <t xml:space="preserve">PLAT 11382 WALNUT HI LL </t>
  </si>
  <si>
    <t xml:space="preserve">PAR A LUHN ADD GAITH ERSBURG </t>
  </si>
  <si>
    <t xml:space="preserve">MAGRUDERS ADDITION  </t>
  </si>
  <si>
    <t>SUAREZ ROSANA AREVALO ET AL</t>
  </si>
  <si>
    <t xml:space="preserve">GAITHERSBURG-COOPERS MITHS ADD </t>
  </si>
  <si>
    <t xml:space="preserve">MONTPELIER ETC  </t>
  </si>
  <si>
    <t>PORTER EVA M REV TRUST</t>
  </si>
  <si>
    <t xml:space="preserve">CHAS &amp; JOHN RES  </t>
  </si>
  <si>
    <t>TRAVIS VIEW</t>
  </si>
  <si>
    <t xml:space="preserve">SUMMITT PARK  </t>
  </si>
  <si>
    <t>HORLICK JEFFREY &amp; F</t>
  </si>
  <si>
    <t>GORAYA VICTOR S &amp; B K</t>
  </si>
  <si>
    <t>WIOT EDWARD R &amp; L W</t>
  </si>
  <si>
    <t>111 S SUMMIT LLC</t>
  </si>
  <si>
    <t>LARIOS MARIANO MALDONADO</t>
  </si>
  <si>
    <t>RUTISER WILLIAM A ET AL TR</t>
  </si>
  <si>
    <t>COCHRAN JOAN P</t>
  </si>
  <si>
    <t>YOUSAF MOHAMMAD ET AL</t>
  </si>
  <si>
    <t>KHATCHATOURIANS ROSTAM &amp; A</t>
  </si>
  <si>
    <t>JALIL ABDUL</t>
  </si>
  <si>
    <t>SANWO TERESA A</t>
  </si>
  <si>
    <t>WANG RUIPENG</t>
  </si>
  <si>
    <t>HUANG CHI-FENG</t>
  </si>
  <si>
    <t>ANTIPOV NIKOLAI ET AL</t>
  </si>
  <si>
    <t>ANDERSON JOHN A &amp; L R</t>
  </si>
  <si>
    <t xml:space="preserve">P 4 RUSSELL &amp; BROOKS ADD </t>
  </si>
  <si>
    <t>203 BROOKES AVENUE LLC</t>
  </si>
  <si>
    <t xml:space="preserve">PT UNNO LOT R &amp; B AD D </t>
  </si>
  <si>
    <t>WALLRODT GEORGE R JR ET AL</t>
  </si>
  <si>
    <t xml:space="preserve">UNNO LOT R &amp; B ADD  </t>
  </si>
  <si>
    <t xml:space="preserve">P3 RUSSELL &amp; BROOKS  </t>
  </si>
  <si>
    <t>M &amp; A VENTURE</t>
  </si>
  <si>
    <t>COSTA COREY</t>
  </si>
  <si>
    <t xml:space="preserve">PTS LTS 2 &amp; 3 R &amp; B  </t>
  </si>
  <si>
    <t>PELPA INC</t>
  </si>
  <si>
    <t>NG TERRY</t>
  </si>
  <si>
    <t>RISEN MICHAEL S</t>
  </si>
  <si>
    <t>CABRERA CLAUDIA E</t>
  </si>
  <si>
    <t xml:space="preserve">SHADY GROVE VILLAGE 8437/107 </t>
  </si>
  <si>
    <t>SOUMEKHIAN MANSOUR</t>
  </si>
  <si>
    <t>MEJIA JOSE &amp; M</t>
  </si>
  <si>
    <t>OLIVEIRA RAFAEL NAGME DE</t>
  </si>
  <si>
    <t xml:space="preserve">PT 5 6 MEEMS ADD TO GAITHERSBURG </t>
  </si>
  <si>
    <t>KOTSATOS MARKOS V &amp; ERIFIFI</t>
  </si>
  <si>
    <t xml:space="preserve">MEEMS ADD 5776/269 5 776/271 </t>
  </si>
  <si>
    <t>FLORES EDITH D</t>
  </si>
  <si>
    <t xml:space="preserve">MEEMS ADD GAITHERSBU RG </t>
  </si>
  <si>
    <t>WARD LLOYD I &amp; M H</t>
  </si>
  <si>
    <t>TRUNNELL WILLIAM K JR &amp; M T R</t>
  </si>
  <si>
    <t xml:space="preserve">COOPERSMITHS ADD GAI THERSBURG </t>
  </si>
  <si>
    <t>451 NORTH FREDERICK AVENUE LLC</t>
  </si>
  <si>
    <t>MCFATE LUISA JUANA MAUN</t>
  </si>
  <si>
    <t>CARMI GEORGE H</t>
  </si>
  <si>
    <t>COOKSEY GREG</t>
  </si>
  <si>
    <t>TANG JONATHAN S</t>
  </si>
  <si>
    <t>KADAWEDDUWA KUMARA &amp;</t>
  </si>
  <si>
    <t>ROBINSON JUDITH L</t>
  </si>
  <si>
    <t>EDIRISINGHE KALANI U K</t>
  </si>
  <si>
    <t xml:space="preserve">PAR 5 SHADY GROVE VI LLAGE SEC 2 </t>
  </si>
  <si>
    <t>POLIO MARIA</t>
  </si>
  <si>
    <t>JAYS ANNAMMA &amp;</t>
  </si>
  <si>
    <t>JACOBSEN ROBERT B ET AL</t>
  </si>
  <si>
    <t>WILFONG RAY W &amp; KAREN B</t>
  </si>
  <si>
    <t>AUSTIN VALERIE J</t>
  </si>
  <si>
    <t>YOUNG SUSAN L LIV TR</t>
  </si>
  <si>
    <t>HUOT SOVATHA &amp;</t>
  </si>
  <si>
    <t>LEWIS SHAUN</t>
  </si>
  <si>
    <t>YOUNG NANCY TRUSTEE</t>
  </si>
  <si>
    <t>SMITH JESSE R</t>
  </si>
  <si>
    <t>HOBBS FAMILY TR</t>
  </si>
  <si>
    <t>HERNANDEZ NAPOLEON &amp; MARIA</t>
  </si>
  <si>
    <t xml:space="preserve">ADD TO DEER PARK  </t>
  </si>
  <si>
    <t>SCHILLING GEORGE R</t>
  </si>
  <si>
    <t>ORTIZ MIGUEL A ET AL</t>
  </si>
  <si>
    <t xml:space="preserve">PT OUTLOT A SHADY GR OVE VILLAGE </t>
  </si>
  <si>
    <t xml:space="preserve">PAR F THE ORCHARDS  </t>
  </si>
  <si>
    <t xml:space="preserve">PAR G THE ORCHARDS  </t>
  </si>
  <si>
    <t>MACIAS NOEL &amp; F</t>
  </si>
  <si>
    <t>POWELL REYNALDO &amp; ROSA E</t>
  </si>
  <si>
    <t>LI CHUNNING ET AL</t>
  </si>
  <si>
    <t>CRUZ MARILANDA L</t>
  </si>
  <si>
    <t>PISHAVAZADEH FOUROOZAN ET AL</t>
  </si>
  <si>
    <t>GHIMIRE SUNIL</t>
  </si>
  <si>
    <t>MORE JOAN A</t>
  </si>
  <si>
    <t>PANAGOS REV LIVING TRUST</t>
  </si>
  <si>
    <t>JONES DANIEL C &amp; C P</t>
  </si>
  <si>
    <t xml:space="preserve">UNIT 3-B PAR 3 BRIGH TON EAST 2 </t>
  </si>
  <si>
    <t>LI FAMILY TR</t>
  </si>
  <si>
    <t xml:space="preserve">OBSERVATORY HEIGHTS 4304/745 </t>
  </si>
  <si>
    <t>WALKER MILTON M ET AL TR</t>
  </si>
  <si>
    <t>SCHAPPELLE SAMUEL JOSEPH TR</t>
  </si>
  <si>
    <t>HINTON JANICE M TRUSTEE</t>
  </si>
  <si>
    <t>ELNITSKI LAURA L</t>
  </si>
  <si>
    <t>BRODEUR RICHARD J &amp; M A</t>
  </si>
  <si>
    <t>MADDOX ANDREW &amp;</t>
  </si>
  <si>
    <t>MUELLER KIRK J</t>
  </si>
  <si>
    <t>LIU WEIMING</t>
  </si>
  <si>
    <t>PEREZ ROGER G &amp; KATHERINE J</t>
  </si>
  <si>
    <t>AGBA MAHMUT M</t>
  </si>
  <si>
    <t>BARUN J MARK &amp; B A</t>
  </si>
  <si>
    <t>LEE YI SHENG &amp;</t>
  </si>
  <si>
    <t>TUCKER GRADY O 3RD &amp; J C</t>
  </si>
  <si>
    <t>SILVA MARIA DAS NEVES S &amp;</t>
  </si>
  <si>
    <t>HYSLOP JOHN S 3RD &amp; M M</t>
  </si>
  <si>
    <t>SADORRA OLIVER ET AL</t>
  </si>
  <si>
    <t>ALLEN INNA B</t>
  </si>
  <si>
    <t>HOWELL ANN M &amp; THOMAS B</t>
  </si>
  <si>
    <t>PRENTICE MARGERY A</t>
  </si>
  <si>
    <t>NGUYEN CHAU M ET AL</t>
  </si>
  <si>
    <t>KOREN-BOJARSKI IRINA</t>
  </si>
  <si>
    <t>CHERIF FATIMA MADINA</t>
  </si>
  <si>
    <t>LONGO RONALD ANTHONY CO-TRUSTEE</t>
  </si>
  <si>
    <t>MAHAN STEPHEN C &amp;</t>
  </si>
  <si>
    <t>OVERCASH GLENN T</t>
  </si>
  <si>
    <t>MARSHALL GEORGE ROBERT</t>
  </si>
  <si>
    <t>SIEGRIST MICHAEL L</t>
  </si>
  <si>
    <t>HAASER ROY J</t>
  </si>
  <si>
    <t>EVANS MOKI L</t>
  </si>
  <si>
    <t>RESIDENCE ON COMMERCIAL OR INDUSTRIAL ZONED LAND THAT RECEIVES REZONED REAL PROPERTY VALUATION</t>
  </si>
  <si>
    <t>DAVIE JOHN R &amp; P G</t>
  </si>
  <si>
    <t>TOAN SICH DUONG REVOC LIVING TR</t>
  </si>
  <si>
    <t xml:space="preserve">RUSSELL &amp; BROOKES AD D/GAITHERSBURG </t>
  </si>
  <si>
    <t>JEWEL KATHRYN V</t>
  </si>
  <si>
    <t xml:space="preserve">ADJ PARCEL R&amp;B ADD </t>
  </si>
  <si>
    <t>VIERA INVESTMENTS LLC</t>
  </si>
  <si>
    <t xml:space="preserve">R &amp; B ADD GAITHERSBG  </t>
  </si>
  <si>
    <t>R &amp; B HOLDINGS LLC</t>
  </si>
  <si>
    <t xml:space="preserve">PT 6 RUSSELL &amp; BROOK S </t>
  </si>
  <si>
    <t>REYES MARIA D</t>
  </si>
  <si>
    <t>GLASS THOMAS D D S</t>
  </si>
  <si>
    <t xml:space="preserve">PT 2-3-4-5 R &amp; B ADD  </t>
  </si>
  <si>
    <t>CHISWELL ROBERT W &amp; LYNNE D</t>
  </si>
  <si>
    <t>VARGAS</t>
  </si>
  <si>
    <t>DEWESE ROBERT E &amp; M A</t>
  </si>
  <si>
    <t>ONDICH GREGORY G</t>
  </si>
  <si>
    <t>SICKMAN JOHN H &amp; M E</t>
  </si>
  <si>
    <t>JASKOLSKI RAYMOND A &amp; J S</t>
  </si>
  <si>
    <t>DEUSER MARK REVOC TRUST</t>
  </si>
  <si>
    <t>ALLAMARVDASHT SADEGH &amp;</t>
  </si>
  <si>
    <t>BAO WAN KANG &amp; XING QIN</t>
  </si>
  <si>
    <t>LI ZHENG</t>
  </si>
  <si>
    <t xml:space="preserve">SHADY GROVE VILLAGE 7350/216 </t>
  </si>
  <si>
    <t>JAAJAH KARAM</t>
  </si>
  <si>
    <t>BRADFORD JEFFERY W</t>
  </si>
  <si>
    <t>SONG XUEQING &amp;</t>
  </si>
  <si>
    <t>XU XIN WEI &amp;</t>
  </si>
  <si>
    <t>POONJUMNERN PARDEE ET AL</t>
  </si>
  <si>
    <t xml:space="preserve">PT PAR B THE ORCHARDS </t>
  </si>
  <si>
    <t>RAHMAN WAHIDUR</t>
  </si>
  <si>
    <t>SALI SAMROEY</t>
  </si>
  <si>
    <t xml:space="preserve">ECHO DALE 6083/213  </t>
  </si>
  <si>
    <t>HINGA TEAL</t>
  </si>
  <si>
    <t>GOMEZ-SANCHEZ MONICA C</t>
  </si>
  <si>
    <t xml:space="preserve">ECHO DALE 8474/745  </t>
  </si>
  <si>
    <t>KIM NATALIE NAHEE</t>
  </si>
  <si>
    <t>KRISHNAMURTHY VIJAYAKUMAR &amp;</t>
  </si>
  <si>
    <t>RYAN DORIS M</t>
  </si>
  <si>
    <t>DEANE MICHAEL J</t>
  </si>
  <si>
    <t>CHOI STEVE P</t>
  </si>
  <si>
    <t>BARAHONA VICTOR ET AL</t>
  </si>
  <si>
    <t>WALLACE MATTHEW A &amp;</t>
  </si>
  <si>
    <t>MILIC LARISA</t>
  </si>
  <si>
    <t>LINDER GUSTAVE D &amp; AMY</t>
  </si>
  <si>
    <t>SHIH ARNOLD S T AND MARY W REV TRU</t>
  </si>
  <si>
    <t>WORTHEY JAMES A &amp; C L</t>
  </si>
  <si>
    <t>ASSURIAN EMANUEL TRUSTEE</t>
  </si>
  <si>
    <t>GILBERT ALICIA A</t>
  </si>
  <si>
    <t xml:space="preserve">DIAMOND FARM 5866-39 6 </t>
  </si>
  <si>
    <t>RICHARDSON ANDREA E</t>
  </si>
  <si>
    <t xml:space="preserve">DIAMOND FARM 6625/79 2 </t>
  </si>
  <si>
    <t>KAO YIU-SIEN &amp;</t>
  </si>
  <si>
    <t>PUPO EDUARDO RAFAEL &amp;</t>
  </si>
  <si>
    <t>THOMPSON JEFFREY C</t>
  </si>
  <si>
    <t>HUAMANI SILVERIO</t>
  </si>
  <si>
    <t xml:space="preserve">MEEMS ADD TO ZOAR  </t>
  </si>
  <si>
    <t>City Club</t>
  </si>
  <si>
    <t>WESSELL PHILIP L</t>
  </si>
  <si>
    <t>ALTINTAS UGUR &amp; NAGIHAN</t>
  </si>
  <si>
    <t>ORTIZ BLADIMIR</t>
  </si>
  <si>
    <t>WHITE DAVID R &amp;</t>
  </si>
  <si>
    <t>BERNAL ANGELA</t>
  </si>
  <si>
    <t>CHEN SHAO YU</t>
  </si>
  <si>
    <t>RIVAS MARTA</t>
  </si>
  <si>
    <t>WAGNER ADRIANA RAMIREZ</t>
  </si>
  <si>
    <t>SOUKHOVEEV VITALI</t>
  </si>
  <si>
    <t>DART NATHAN PROFIT SHARING TR</t>
  </si>
  <si>
    <t>LEMUS LUIS M</t>
  </si>
  <si>
    <t>HU TIANYI</t>
  </si>
  <si>
    <t>BRENNAN ROSEMARY H</t>
  </si>
  <si>
    <t xml:space="preserve">UNIT 8-8 PAR 2 SEC 2 SHADY GROVE VILLAGE </t>
  </si>
  <si>
    <t>SIRLEAF FLORENCE</t>
  </si>
  <si>
    <t xml:space="preserve">UNIT 8-9 PAR 2 SEC 2 SHADY GROVE VILLAGE </t>
  </si>
  <si>
    <t>HOLMES AMY &amp;</t>
  </si>
  <si>
    <t xml:space="preserve">UNIT 8-10 PAR 2 SEC 2 SHADY GROVE VILLAGE </t>
  </si>
  <si>
    <t xml:space="preserve">UN 9-1 PAR 2 SHADY G ROVE VILLAGE SEC 2 </t>
  </si>
  <si>
    <t>MCCARTER CHRISTINA M</t>
  </si>
  <si>
    <t xml:space="preserve">UNIT 9-2 PAR 2 SEC 2 SHADY GROVE VILLAGE </t>
  </si>
  <si>
    <t>GORDON BEVERLY R</t>
  </si>
  <si>
    <t xml:space="preserve">UNIT 9-3 PAR 2 SEC 2 SHADY GROVE VILL </t>
  </si>
  <si>
    <t>RIVERA FELIX D &amp;</t>
  </si>
  <si>
    <t>WALKER LESTER &amp; DORIS</t>
  </si>
  <si>
    <t xml:space="preserve">SEC 3 ROSEMONT 6804/ 838 </t>
  </si>
  <si>
    <t>ROSE FRANCIS &amp; LISA A</t>
  </si>
  <si>
    <t>YANG XIAOYAN</t>
  </si>
  <si>
    <t>AVELEYRA ENRIQUE F ET AL TR</t>
  </si>
  <si>
    <t>CASEY BETTY B TRUSTEE</t>
  </si>
  <si>
    <t>MELKI TOUFIC</t>
  </si>
  <si>
    <t>QUINTANILLA SANTOS E &amp; MIRIAM E</t>
  </si>
  <si>
    <t>UKITEYEDI CLAUDE</t>
  </si>
  <si>
    <t>NENTCHEVA KRASSIMIRA P ET AL</t>
  </si>
  <si>
    <t>STRICKLIN CHRISTOPHER MICHAEL</t>
  </si>
  <si>
    <t>WEN YEN CHUNG &amp;</t>
  </si>
  <si>
    <t>SMITH HUGH I REV TR</t>
  </si>
  <si>
    <t>HERSHEY NANCY M</t>
  </si>
  <si>
    <t>PUPO-ORTIZ YOLANDA</t>
  </si>
  <si>
    <t>HILL RENEE E</t>
  </si>
  <si>
    <t>TOKTAROV ULAN</t>
  </si>
  <si>
    <t xml:space="preserve">DIAMOND FORM 4576-17 6 </t>
  </si>
  <si>
    <t>HALL THOMAS B &amp; R F</t>
  </si>
  <si>
    <t>VINNITSKY VLADIMIR &amp;</t>
  </si>
  <si>
    <t>ZIOBRO SUSAN C</t>
  </si>
  <si>
    <t>BAHADOR PARVIZ &amp;</t>
  </si>
  <si>
    <t>MASTAL EDWARD F &amp; J E</t>
  </si>
  <si>
    <t xml:space="preserve">UNIT 1-A PAR 3 BRIGHTON EAST 2 </t>
  </si>
  <si>
    <t>ROJAS RODRIGO &amp; DOMITILA</t>
  </si>
  <si>
    <t xml:space="preserve">UN 1-B PAR 3 BRIGHTO N EAST 2 </t>
  </si>
  <si>
    <t>HARVEY TABITHA ET AL</t>
  </si>
  <si>
    <t xml:space="preserve">PT PAR E DIAMOND FAR M </t>
  </si>
  <si>
    <t>YING YA JUAN ET AL</t>
  </si>
  <si>
    <t>DORSEY MICHAEL R &amp; J V</t>
  </si>
  <si>
    <t>PALMER BRETT ALAN</t>
  </si>
  <si>
    <t>HERRON NEAL AND HERRON LAURA</t>
  </si>
  <si>
    <t>STEEL BETSY L</t>
  </si>
  <si>
    <t>RAMIREZ VIVIAN</t>
  </si>
  <si>
    <t>MOE DUANE M &amp; A E</t>
  </si>
  <si>
    <t>RIVERA FRANSCISCO B</t>
  </si>
  <si>
    <t>CLEMENT GERALD A &amp; G J</t>
  </si>
  <si>
    <t>SCOTT JOHN H &amp; KEANA C</t>
  </si>
  <si>
    <t>FEISS ALCIE L &amp;</t>
  </si>
  <si>
    <t>HUOT SOVATHA</t>
  </si>
  <si>
    <t>KIRTZ CHARLES</t>
  </si>
  <si>
    <t>LEE AMANDA M</t>
  </si>
  <si>
    <t>WHITENER JOAN I</t>
  </si>
  <si>
    <t>LODAL ERIK &amp;</t>
  </si>
  <si>
    <t>TELFORD WILLIAM G &amp;</t>
  </si>
  <si>
    <t>MARTINEZ MOISES &amp;</t>
  </si>
  <si>
    <t>CRUZ ANDRES A ET AL</t>
  </si>
  <si>
    <t>MARCHETTI JOHN P ET AL TR</t>
  </si>
  <si>
    <t xml:space="preserve">OBSERVATORY HGTS CIVIL #292103V </t>
  </si>
  <si>
    <t>LUIS ULPIANO LEON ESQUIRE LLC</t>
  </si>
  <si>
    <t>LUIS ULPIANO ESQUIRE LLC</t>
  </si>
  <si>
    <t>STRAND MARLIN E</t>
  </si>
  <si>
    <t>YEE FONALD KWOCK</t>
  </si>
  <si>
    <t>GLASS WILLIAM G &amp;</t>
  </si>
  <si>
    <t>ZANNER ALBERT W JR TRUST</t>
  </si>
  <si>
    <t>CANDLAND THOMAS H &amp; KAREN K</t>
  </si>
  <si>
    <t>SESMA MICHAEL &amp; J A</t>
  </si>
  <si>
    <t>MAINES HENRY L &amp; G D</t>
  </si>
  <si>
    <t>HILL JERRY W &amp; J B</t>
  </si>
  <si>
    <t>DINH THUY THI</t>
  </si>
  <si>
    <t>SIZOVA ANNA</t>
  </si>
  <si>
    <t>GAIDAMAKOV VIATCHESLAV</t>
  </si>
  <si>
    <t>ALEMU ABIY W</t>
  </si>
  <si>
    <t>PINNIS LINDA N</t>
  </si>
  <si>
    <t>KHANAMELLI SAEED</t>
  </si>
  <si>
    <t>DELGADO GONZALO</t>
  </si>
  <si>
    <t xml:space="preserve">PAR DD ECHO DALE  </t>
  </si>
  <si>
    <t>CERULLI JENNY S</t>
  </si>
  <si>
    <t>STEINKRAUS KARL W</t>
  </si>
  <si>
    <t>BEALL JOHN W SR &amp; C V</t>
  </si>
  <si>
    <t>MCCABE DANIEL O &amp; J B</t>
  </si>
  <si>
    <t xml:space="preserve">LYN PARK SEC 1  </t>
  </si>
  <si>
    <t>BURKE PATRICK J &amp; J K</t>
  </si>
  <si>
    <t>GONZALEZ MIGUEL RAFAEL</t>
  </si>
  <si>
    <t xml:space="preserve">MEEMS ADDITION TO GAITHERSBURG </t>
  </si>
  <si>
    <t>RAJAKUMARAN ANTONIO S</t>
  </si>
  <si>
    <t xml:space="preserve">OBSERVATORY HGTS PT 28 827/152 </t>
  </si>
  <si>
    <t>LEVY DANIEL D &amp;</t>
  </si>
  <si>
    <t>SEATTLE WA</t>
  </si>
  <si>
    <t xml:space="preserve">OBSERVATORY HEIGHTS 2973/145 </t>
  </si>
  <si>
    <t>KIMES WILLIAM</t>
  </si>
  <si>
    <t xml:space="preserve">PT LT 28 OBSERVATORY HEIGHTS ADD </t>
  </si>
  <si>
    <t>KLEIN KATE</t>
  </si>
  <si>
    <t>CHEN BYRON T</t>
  </si>
  <si>
    <t>ZAMARAY RUSLAN &amp; IRYNA</t>
  </si>
  <si>
    <t>ANDARA JOSE A.</t>
  </si>
  <si>
    <t>YOUSEFI HESSAMEDDIN SEYED</t>
  </si>
  <si>
    <t>MININSOHN SETH</t>
  </si>
  <si>
    <t>LASKOWSKI CONRAD</t>
  </si>
  <si>
    <t>BAO YILIANG</t>
  </si>
  <si>
    <t>LU ZHAOHUI</t>
  </si>
  <si>
    <t>U S BANK NATIONAL ASSOC AS TRUSTEE</t>
  </si>
  <si>
    <t>HSU GUAN-HSONG &amp; DEBBIE K W</t>
  </si>
  <si>
    <t>MADRID ERICK E &amp; M L</t>
  </si>
  <si>
    <t>LINTON JOSHUA</t>
  </si>
  <si>
    <t>GOR DILIP &amp; B</t>
  </si>
  <si>
    <t>GUERRERO FREDDY L</t>
  </si>
  <si>
    <t>FARKISH BEHNAM</t>
  </si>
  <si>
    <t>FLORES SANTIAGO</t>
  </si>
  <si>
    <t xml:space="preserve">PT LT 14 BROWNS ADD TO GAITHERSBURG </t>
  </si>
  <si>
    <t>CROKER JEANNE M</t>
  </si>
  <si>
    <t xml:space="preserve">PT 40 REALTY PARK  </t>
  </si>
  <si>
    <t>BOTTEN WILLIAM R</t>
  </si>
  <si>
    <t>LEWIS KENNETH R</t>
  </si>
  <si>
    <t xml:space="preserve">PT LT 40 REALTY PARK  </t>
  </si>
  <si>
    <t>MAHON PATRICK S ET AL TR</t>
  </si>
  <si>
    <t>QUINN FRANCIS M ET AL</t>
  </si>
  <si>
    <t>PHILLIPS STEPHEN P</t>
  </si>
  <si>
    <t>FARMERS BANKING &amp; TRUST CO</t>
  </si>
  <si>
    <t xml:space="preserve">RUSSELL AND BROOKES ADD PLAT B-40 </t>
  </si>
  <si>
    <t xml:space="preserve">RUSSELL &amp; BROOKS PLAT B-40 </t>
  </si>
  <si>
    <t>RODAL CANDACE M</t>
  </si>
  <si>
    <t>LEATH SIMON &amp; LISA</t>
  </si>
  <si>
    <t xml:space="preserve">RUSSELL &amp; BROOKS SUB  </t>
  </si>
  <si>
    <t>DIGGS SURYANY P</t>
  </si>
  <si>
    <t>WONG GRACE</t>
  </si>
  <si>
    <t xml:space="preserve">WALKERS ADD 7025/001  </t>
  </si>
  <si>
    <t xml:space="preserve">PT LT 13 RUSSELL &amp; B ROOKS ADD </t>
  </si>
  <si>
    <t>SHARP FREEMAN S &amp; N P</t>
  </si>
  <si>
    <t xml:space="preserve">PT LT 6 RUSSELL &amp; BR OOKS </t>
  </si>
  <si>
    <t>BARRETT MATTHEW T</t>
  </si>
  <si>
    <t>LEVIN KEITH A</t>
  </si>
  <si>
    <t>SAWHNEY PREHLAD</t>
  </si>
  <si>
    <t>NITSIOS KATHERINE</t>
  </si>
  <si>
    <t>BRANDT DEBORAH E</t>
  </si>
  <si>
    <t>LI MIN ET AL</t>
  </si>
  <si>
    <t>STRACH BRYAN</t>
  </si>
  <si>
    <t>EAST AURORA</t>
  </si>
  <si>
    <t>SAGUBAN WILSON &amp; B</t>
  </si>
  <si>
    <t>LUK SAMSON ET AL</t>
  </si>
  <si>
    <t>BEELER TROY J JR &amp; J M</t>
  </si>
  <si>
    <t>MEJIA VICTOR &amp; ROXANA M</t>
  </si>
  <si>
    <t>SUMMEROUR JAMES P</t>
  </si>
  <si>
    <t>GARDNER LYNN M</t>
  </si>
  <si>
    <t>QUINTILIAN JEFFREY A &amp; ROSE M</t>
  </si>
  <si>
    <t>BRINKMANN CHRISTOPHER L</t>
  </si>
  <si>
    <t>SAENGER ALEXANDER &amp;</t>
  </si>
  <si>
    <t>COHEN TAYLOR SITARIK</t>
  </si>
  <si>
    <t>GAITHERSBRG</t>
  </si>
  <si>
    <t>ADAMS MARK E ET AL</t>
  </si>
  <si>
    <t>TUCKER BERNADETTE ET AL</t>
  </si>
  <si>
    <t>ADDAI PETERSON</t>
  </si>
  <si>
    <t>LU QUANSHENG</t>
  </si>
  <si>
    <t>DYER ANNA M</t>
  </si>
  <si>
    <t>TREANOR MICHAEL A</t>
  </si>
  <si>
    <t>CARLISLE KURTIS ET AL</t>
  </si>
  <si>
    <t>NEWMAN LUKE A &amp; BIRGITTE</t>
  </si>
  <si>
    <t xml:space="preserve">UN1-C PAR 3 BRIGHTON EAST 2 </t>
  </si>
  <si>
    <t>DIAZ OLGA A</t>
  </si>
  <si>
    <t xml:space="preserve">UN 1-D PAR 3 BRIGHTON EAST 2 </t>
  </si>
  <si>
    <t>LACAYO DINA E ET AL</t>
  </si>
  <si>
    <t xml:space="preserve">UN 12-A BRIGHTON EAS T 2 PAR 3 </t>
  </si>
  <si>
    <t>BRUCKNER FERENC &amp; M T</t>
  </si>
  <si>
    <t xml:space="preserve">UNIT 12-B PAR 3 BRIG HTON EAST 2 </t>
  </si>
  <si>
    <t>HERNANDEZ RUBEN A</t>
  </si>
  <si>
    <t xml:space="preserve">UNIT 12-C PAR 3 BRIG HTON EAST 2 </t>
  </si>
  <si>
    <t>FLORES ANNA L &amp; Z</t>
  </si>
  <si>
    <t xml:space="preserve">UN 12-D BRIGHTON EAST 2 PAR 3 </t>
  </si>
  <si>
    <t>ALLEN MONICA</t>
  </si>
  <si>
    <t xml:space="preserve">UN 13-B PAR 3 BRIGHTON EAST 2 </t>
  </si>
  <si>
    <t>CHIANG LAWRENCE &amp; YAN-XI</t>
  </si>
  <si>
    <t xml:space="preserve">UN 13 C PAR 3 BRIGHT ON EAST 2 </t>
  </si>
  <si>
    <t>GOMEZ LUIS A</t>
  </si>
  <si>
    <t xml:space="preserve">UN 13-D BRIGHTON EAS T 2 </t>
  </si>
  <si>
    <t>DANG NGHI V &amp;</t>
  </si>
  <si>
    <t>BATRES BETHANY</t>
  </si>
  <si>
    <t>DANIEL DAVID &amp; D</t>
  </si>
  <si>
    <t>MENDOZA VENERANDA</t>
  </si>
  <si>
    <t>PANIAGUA GLORIBEL</t>
  </si>
  <si>
    <t>BROWN R LORRAINE ET AL</t>
  </si>
  <si>
    <t>JENKINS ROGER E &amp; V M</t>
  </si>
  <si>
    <t>AROSTEGUI ERNESTO &amp; ANA Y</t>
  </si>
  <si>
    <t>MWANGI LOIS N &amp;</t>
  </si>
  <si>
    <t>POTTER RICHARD B &amp; IBIS RAQUEL</t>
  </si>
  <si>
    <t>BAUMGARTEN GEORGE P</t>
  </si>
  <si>
    <t>ARNOLD JOHN A &amp;</t>
  </si>
  <si>
    <t>TAYLOR JEFFREY A</t>
  </si>
  <si>
    <t>ESLAMI MOHAMMED REZA ET AL</t>
  </si>
  <si>
    <t xml:space="preserve">PT 11 SEC 2 ROSEMONT  </t>
  </si>
  <si>
    <t>SLOAN JOSHUA</t>
  </si>
  <si>
    <t>LEWIS BRIAN G</t>
  </si>
  <si>
    <t>CASTIBLANCO ANA CECILIA</t>
  </si>
  <si>
    <t>PENNYMAC HOLDINGS LLC</t>
  </si>
  <si>
    <t>GEORGE EKUNDAYO</t>
  </si>
  <si>
    <t>HARRIS TOMMY W</t>
  </si>
  <si>
    <t>STAATSBURG</t>
  </si>
  <si>
    <t>BERNARD LAWRENCE J</t>
  </si>
  <si>
    <t>SHERIDAN THOMAS &amp; D D</t>
  </si>
  <si>
    <t>LEE YONG KEUN</t>
  </si>
  <si>
    <t>DAREKAR SACHIN D</t>
  </si>
  <si>
    <t xml:space="preserve">UN 15 EYE PARCEL 3A BRIGHTON EAST </t>
  </si>
  <si>
    <t>GUERRERO BILLY O &amp;</t>
  </si>
  <si>
    <t xml:space="preserve">UN 16-A PAR 3A BRIGH TON EAST 1 </t>
  </si>
  <si>
    <t>FLORES CARLOS A.</t>
  </si>
  <si>
    <t xml:space="preserve">UN 16-B PAR 3A BRIGH TON EAST </t>
  </si>
  <si>
    <t>SERVELLON JOSE</t>
  </si>
  <si>
    <t xml:space="preserve">UNIT 16-C PAR 3A BRI GHTON EAST </t>
  </si>
  <si>
    <t>SANCHEZ ADALBERTO &amp;</t>
  </si>
  <si>
    <t xml:space="preserve">UNIT 16D PAR 3A BRIGHTON EAST </t>
  </si>
  <si>
    <t>TURKMANI CHANG OH</t>
  </si>
  <si>
    <t xml:space="preserve">UN 16-E BRIGHTON EAS T PAR 3A </t>
  </si>
  <si>
    <t>MONDUERI MARIA E</t>
  </si>
  <si>
    <t>SCHOENING DONALD P &amp; DONNA L</t>
  </si>
  <si>
    <t>RODRIGUEZ LEONARDO J &amp;</t>
  </si>
  <si>
    <t xml:space="preserve">BROWNS ADD TO GAITHE RSBURG 4190/611 </t>
  </si>
  <si>
    <t>MONTOYA JOSE NICOLAS</t>
  </si>
  <si>
    <t>GRUNER BRANDY M</t>
  </si>
  <si>
    <t xml:space="preserve">UN 9-4 SHADY GROVE VILL SEC 2 </t>
  </si>
  <si>
    <t xml:space="preserve">UNIT 9-5 PAR 2 SEC 2 SHADY GROVE VILLAGE </t>
  </si>
  <si>
    <t>SMITH YVONNE ET AL</t>
  </si>
  <si>
    <t xml:space="preserve">UNIT 9-6 PAR 2 SEC 2 SHADY GROVE VILLAGE </t>
  </si>
  <si>
    <t>GLIDDEN WAYNE A</t>
  </si>
  <si>
    <t xml:space="preserve">PT 26 OBSERVATORY HE IGHTS </t>
  </si>
  <si>
    <t xml:space="preserve">PT LTS 52 53 54 OBSE RVATORY HGTS 5139-829 </t>
  </si>
  <si>
    <t>CASTEDO JOSE ALBERTO</t>
  </si>
  <si>
    <t>JAMIESON CHRISTOPHER</t>
  </si>
  <si>
    <t>GONZALEZ EDWARD R &amp; VILMA Y</t>
  </si>
  <si>
    <t>OUTSA VILAIVONE</t>
  </si>
  <si>
    <t>MARTINEZ ELIZABETH MINA &amp;</t>
  </si>
  <si>
    <t>EGGLESTON WILLIAM E &amp;</t>
  </si>
  <si>
    <t>GILCHREST ANTHONY D</t>
  </si>
  <si>
    <t>ROMASCO MATTHEW &amp; J A</t>
  </si>
  <si>
    <t>GOMEZ JOHN A &amp; C L</t>
  </si>
  <si>
    <t>MCBAIN HAROLD T &amp; J E</t>
  </si>
  <si>
    <t>SARAVIA JOSE EMILIO &amp;</t>
  </si>
  <si>
    <t xml:space="preserve">UNIT 110 MONTGOMERY PROF PARK CODM </t>
  </si>
  <si>
    <t>CAPITAL ACUPUNCTURE HERBAL CARE LL</t>
  </si>
  <si>
    <t xml:space="preserve">PAR S ECHO DALE  </t>
  </si>
  <si>
    <t xml:space="preserve">PAR T ECHO DALE  </t>
  </si>
  <si>
    <t xml:space="preserve">PAR U ECHO DALE  </t>
  </si>
  <si>
    <t>JONES JACK B ET AL TR</t>
  </si>
  <si>
    <t>GALUSTYAN SPARTAK &amp;</t>
  </si>
  <si>
    <t>SANCHEZ CATALINA</t>
  </si>
  <si>
    <t>STEWART THOMAS &amp; S P</t>
  </si>
  <si>
    <t>MICHAEL T ROSE HOMES II INC</t>
  </si>
  <si>
    <t>CLAROS JHONY &amp; REINA K</t>
  </si>
  <si>
    <t>HADEED MARCUS A</t>
  </si>
  <si>
    <t>ARISME GUERLYNE M</t>
  </si>
  <si>
    <t>CHASE DAVID B TR</t>
  </si>
  <si>
    <t>JURENA LOUIS G</t>
  </si>
  <si>
    <t>WESTERBERG JOHN G &amp; ROBIN W</t>
  </si>
  <si>
    <t>VAN BRONKHORST DAVID A &amp;</t>
  </si>
  <si>
    <t>OLIVER JAMES W JR &amp; S L</t>
  </si>
  <si>
    <t>HAMMER CARL H &amp; M L C</t>
  </si>
  <si>
    <t>MORELAND THOMAS R JR &amp; S H</t>
  </si>
  <si>
    <t>DRENGWITZ CHARLES L &amp; R</t>
  </si>
  <si>
    <t xml:space="preserve">DIAMOND COURTS 5121/ 390 </t>
  </si>
  <si>
    <t>CHANG THOMAS &amp; CYNTHIA</t>
  </si>
  <si>
    <t>CASTRO-CONROY JAVIER &amp; CARMEN R</t>
  </si>
  <si>
    <t>ABULENCIA ALEX D &amp; ROSANNA S R</t>
  </si>
  <si>
    <t>CORLEY DODZI A</t>
  </si>
  <si>
    <t>VARGAS-MACHUCA PILAR</t>
  </si>
  <si>
    <t xml:space="preserve">LTS 2 11 12 PT LT 3 R &amp; B ADD 2584-239 </t>
  </si>
  <si>
    <t>CHENG SHIN-PEI</t>
  </si>
  <si>
    <t>KINOSZ GREGORY E</t>
  </si>
  <si>
    <t>CLOTEAUX BRIAN DALE</t>
  </si>
  <si>
    <t>LOGSDON HAROLD D &amp; K K</t>
  </si>
  <si>
    <t>BABIRYE MARY</t>
  </si>
  <si>
    <t>REATHERFORD JANICE L</t>
  </si>
  <si>
    <t>ADAMES ALTAGRACIA</t>
  </si>
  <si>
    <t>TANG ERIC L</t>
  </si>
  <si>
    <t>CRYER BETTY M</t>
  </si>
  <si>
    <t>BOLANOS ORLANDO L</t>
  </si>
  <si>
    <t>SCHLENKER SARAH E</t>
  </si>
  <si>
    <t xml:space="preserve">UN 7-A PAR 2 SEC 2 B RIGHTON WEST </t>
  </si>
  <si>
    <t>WOODS DANIEL R &amp; H V</t>
  </si>
  <si>
    <t>GONZALEZ ALEX &amp;</t>
  </si>
  <si>
    <t>OZURUMBA KERIAN U</t>
  </si>
  <si>
    <t>GUZMAN EUGENIO A ET AL</t>
  </si>
  <si>
    <t>FLORENTINO NOEMI</t>
  </si>
  <si>
    <t>PEREZ KELIA EMILSE</t>
  </si>
  <si>
    <t>DYSON THOMAS K &amp; KATHERINE P</t>
  </si>
  <si>
    <t>KOHINOOR</t>
  </si>
  <si>
    <t>TEYMOURI VAZGEN &amp; A</t>
  </si>
  <si>
    <t>BELL DEWAYNE K</t>
  </si>
  <si>
    <t xml:space="preserve">4366 157 PAR G ECHO DALE </t>
  </si>
  <si>
    <t xml:space="preserve">4366 157 PAR H ECHO DALE </t>
  </si>
  <si>
    <t xml:space="preserve">PAR EYE ECHO DALE  </t>
  </si>
  <si>
    <t xml:space="preserve">PAR J ECHO DALE  </t>
  </si>
  <si>
    <t xml:space="preserve">PAR K ECHO DALE  </t>
  </si>
  <si>
    <t>CHEN JOYCE TZUTING</t>
  </si>
  <si>
    <t>VALENZUELA RENATO &amp; E</t>
  </si>
  <si>
    <t>ERICKSON BRUCE G &amp; J L</t>
  </si>
  <si>
    <t>WAGNER ROBERT</t>
  </si>
  <si>
    <t>MOORE SARAH Y</t>
  </si>
  <si>
    <t>LYMBERTOS EMILE &amp; LIZA Y</t>
  </si>
  <si>
    <t>SUBHASH CHILLIKKATTLE A &amp;</t>
  </si>
  <si>
    <t xml:space="preserve">LAW 7813 DEER PARK  </t>
  </si>
  <si>
    <t xml:space="preserve">DEER PARK 3373-229  </t>
  </si>
  <si>
    <t>KNIGHT EDMUND</t>
  </si>
  <si>
    <t>JIMENEZ ALEX BARA</t>
  </si>
  <si>
    <t>ROCKWOOD JOEL A &amp; MARIA E</t>
  </si>
  <si>
    <t>SKOBLOV YURY ET AL</t>
  </si>
  <si>
    <t>WATERS BASIL W 3RD</t>
  </si>
  <si>
    <t>VACA CARRILLO LUCITA M ET AL</t>
  </si>
  <si>
    <t>STONE ROBERT J ET AL TR</t>
  </si>
  <si>
    <t>WETMORE WILLIAM M JR</t>
  </si>
  <si>
    <t>LEDERER MARTHA</t>
  </si>
  <si>
    <t xml:space="preserve">ECHO DALE 8665/122  </t>
  </si>
  <si>
    <t>YOUNG PAUL H &amp;</t>
  </si>
  <si>
    <t xml:space="preserve">PAR UU ECHO DALE  </t>
  </si>
  <si>
    <t>BENNINGTON COMM ASSOC INC</t>
  </si>
  <si>
    <t xml:space="preserve">PAR RR ECHO DALE  </t>
  </si>
  <si>
    <t>BROOKS HARRY F 4TH &amp; MATSUKO</t>
  </si>
  <si>
    <t>BEANE WILLIAM J &amp; M L</t>
  </si>
  <si>
    <t xml:space="preserve">DIAMOND COURTS 4266/ 047 </t>
  </si>
  <si>
    <t>PAO WALTER HUA-TE</t>
  </si>
  <si>
    <t xml:space="preserve">DIAMOND COURTS 6437/ 738 </t>
  </si>
  <si>
    <t>LIAKOS CHRISTOFOROS &amp; N T</t>
  </si>
  <si>
    <t>SENFT DAVID J &amp; V L</t>
  </si>
  <si>
    <t>BELKIN ALEXEY &amp;</t>
  </si>
  <si>
    <t>HARRIS JAMES EDGAR ET AL</t>
  </si>
  <si>
    <t>BERNAL BROOKE A</t>
  </si>
  <si>
    <t>RITTERPUSCH JOHN S &amp; L R</t>
  </si>
  <si>
    <t>DIAMOND COURTS 6452/893 CIVIL 5501-E</t>
  </si>
  <si>
    <t>O'BRIAN MARY LOU</t>
  </si>
  <si>
    <t>WALTERS JAMES J</t>
  </si>
  <si>
    <t xml:space="preserve">UN 109-101 FIRESIDE PAR 1 </t>
  </si>
  <si>
    <t>FISHER DIANNE E</t>
  </si>
  <si>
    <t xml:space="preserve">ECHO-DALE 5561/140  </t>
  </si>
  <si>
    <t>KABAMBA PETER MBUYI</t>
  </si>
  <si>
    <t>SHOEMAKER KAREN</t>
  </si>
  <si>
    <t xml:space="preserve">PRIVATE RD-RAMSDALE CT. &amp; TERR. </t>
  </si>
  <si>
    <t xml:space="preserve">4366 157 PAR A ECHO DALE </t>
  </si>
  <si>
    <t xml:space="preserve">4366 157 PAR B ECHO DALE </t>
  </si>
  <si>
    <t>SNYDER KEVIN P</t>
  </si>
  <si>
    <t>MALONE EILEEN</t>
  </si>
  <si>
    <t>BARANJI LAJOS</t>
  </si>
  <si>
    <t>UHLIG JOAN L</t>
  </si>
  <si>
    <t>OLSON LAURA</t>
  </si>
  <si>
    <t>GALVEZ JUAN ANTONIO</t>
  </si>
  <si>
    <t>KEY MARCUS A</t>
  </si>
  <si>
    <t xml:space="preserve">KRA BARR GARDENS  </t>
  </si>
  <si>
    <t>NICHOLSON CHRISTOPHER L TRUSTEE</t>
  </si>
  <si>
    <t>KYLE JOSEPH R &amp; L B</t>
  </si>
  <si>
    <t>VIGIL OMAR ALONSO</t>
  </si>
  <si>
    <t>MILLER EMILY E</t>
  </si>
  <si>
    <t xml:space="preserve">MAGRUDERS ADD  </t>
  </si>
  <si>
    <t>NAVARRO MARIA P ET AL</t>
  </si>
  <si>
    <t>GBURG MULTI FAM LLC</t>
  </si>
  <si>
    <t>412 NORTH FREDERICK LIMITED</t>
  </si>
  <si>
    <t xml:space="preserve">PAR A BAILEY PROPERTY </t>
  </si>
  <si>
    <t>FORESEES LLC</t>
  </si>
  <si>
    <t xml:space="preserve">NE COR RR STA &amp; SUMM IT AVE ETC 6617/164 </t>
  </si>
  <si>
    <t xml:space="preserve">Y"" LOT WEST OF STAT ION ART/MERGER </t>
  </si>
  <si>
    <t>COFFEY MARIAH RECHTENBACH</t>
  </si>
  <si>
    <t>MELLO ALICE ET AL</t>
  </si>
  <si>
    <t>LAWS THOMAS A</t>
  </si>
  <si>
    <t>VVEDENSKAYA ANASTASIA</t>
  </si>
  <si>
    <t>BAIG JAHANGIR</t>
  </si>
  <si>
    <t>SALMERON STIVALY ET AL</t>
  </si>
  <si>
    <t>ORINGER MELANIE</t>
  </si>
  <si>
    <t xml:space="preserve">UNIT 10-1 PAR 2 SEC 2 SHADY GROVE VILLAGE </t>
  </si>
  <si>
    <t>ORTANEZ DANIELL J</t>
  </si>
  <si>
    <t xml:space="preserve">UNIT 10-2 PAR 2 SEC 2 SHADY GROVE VILLAGE </t>
  </si>
  <si>
    <t xml:space="preserve">UNIT 10-3 PAR 2 SEC 2 SHADY GROVE VILL </t>
  </si>
  <si>
    <t>STOAKES FORREST E</t>
  </si>
  <si>
    <t xml:space="preserve">PT LOT 25B MEEMS ADD TO GAITHERSBURG </t>
  </si>
  <si>
    <t>OLLING TIMOTHY D &amp; S D</t>
  </si>
  <si>
    <t>CRUZ JUAN A &amp; ADELA A</t>
  </si>
  <si>
    <t>NUNEZ GUSTAVO</t>
  </si>
  <si>
    <t xml:space="preserve">PT LT 52 53 54 OBSER VATORY HGTS </t>
  </si>
  <si>
    <t>CARBAUGH JEREMY ALAN ET AL</t>
  </si>
  <si>
    <t>WHEELER ELIJAH JR</t>
  </si>
  <si>
    <t>KERWIN JOHN FORBES</t>
  </si>
  <si>
    <t>CAVANAUGH MICHAEL &amp; S</t>
  </si>
  <si>
    <t>ZAREMBA STEPHANIE</t>
  </si>
  <si>
    <t>REYES RONALD E</t>
  </si>
  <si>
    <t>MCGINN PATRICK J &amp; T M</t>
  </si>
  <si>
    <t>CHEN SISI</t>
  </si>
  <si>
    <t>KURTZ DAVID R &amp; GERTA</t>
  </si>
  <si>
    <t>SUGAR SCOTT R</t>
  </si>
  <si>
    <t>HERNANDEZ VICENTA D</t>
  </si>
  <si>
    <t>OLIVIERI JUAN C &amp; A H</t>
  </si>
  <si>
    <t>RICHMOND NATHAN P &amp; AUDRA J</t>
  </si>
  <si>
    <t xml:space="preserve">ECHO DALE 9038/391  </t>
  </si>
  <si>
    <t>LYNN CHRISTINA M</t>
  </si>
  <si>
    <t>ESPINA THOMAS &amp; JEANNE M</t>
  </si>
  <si>
    <t>HACHADORIAN SHELLEY M ET AL</t>
  </si>
  <si>
    <t>SERKIN CELIA REBECCA</t>
  </si>
  <si>
    <t>MAKEDON IGOR &amp; K</t>
  </si>
  <si>
    <t>TONG HAO</t>
  </si>
  <si>
    <t>AGBAI OKOROAFOR</t>
  </si>
  <si>
    <t>CHEUNG HANNAH</t>
  </si>
  <si>
    <t>MOLINA CARLOS I &amp;</t>
  </si>
  <si>
    <t>MA CHANGYING</t>
  </si>
  <si>
    <t>TYLER-LITTLEFORD DENISE M &amp;</t>
  </si>
  <si>
    <t>SEBAMONPIMOL PATTARAPONG</t>
  </si>
  <si>
    <t>WOODEN KEVIN M</t>
  </si>
  <si>
    <t>LY TUYEN DIANA</t>
  </si>
  <si>
    <t>KIRIACOS JOE</t>
  </si>
  <si>
    <t>SIECK LEWIS W &amp; B A</t>
  </si>
  <si>
    <t>BORDYUGOVA MARIA</t>
  </si>
  <si>
    <t>JEE ROBERT C</t>
  </si>
  <si>
    <t>BLOOM MARY M &amp; CARY A</t>
  </si>
  <si>
    <t>MENDOZA JUAN VICENTE ET AL</t>
  </si>
  <si>
    <t>CAGE MARVIN E &amp; C P TR</t>
  </si>
  <si>
    <t>GUZMAN JUAN FRANCISCO RIVERA</t>
  </si>
  <si>
    <t>POLSTER-SPAIN CELESTE</t>
  </si>
  <si>
    <t>WIBLE JEFFREY</t>
  </si>
  <si>
    <t>SHEPHERD BARBARA M</t>
  </si>
  <si>
    <t>DRENGWITZ WILLIAM J &amp; KAREN A</t>
  </si>
  <si>
    <t>WERTJES JESSE D</t>
  </si>
  <si>
    <t>GAMRATH RAYMONDE R</t>
  </si>
  <si>
    <t>HIMMELSTEIN JACK &amp;</t>
  </si>
  <si>
    <t>THE APPLERIDGE JOINT CARING TRUST</t>
  </si>
  <si>
    <t>LAKE MICHAEL R &amp;</t>
  </si>
  <si>
    <t>BRANDENBURG KURT F &amp; E A</t>
  </si>
  <si>
    <t>DUNNE CHARLES</t>
  </si>
  <si>
    <t>GUILLEN MANUEL S &amp; LINA I</t>
  </si>
  <si>
    <t>HODGES APRIL Y</t>
  </si>
  <si>
    <t>SEEBADAN KIERAN</t>
  </si>
  <si>
    <t>LUU HUYNH X</t>
  </si>
  <si>
    <t xml:space="preserve">UN 3C PAR 3 BRIGHTON EAST 2 </t>
  </si>
  <si>
    <t>ROMERO GREGORIO &amp; G</t>
  </si>
  <si>
    <t xml:space="preserve">UN 3-D BRIGHTON EAST 2 PAR 3 </t>
  </si>
  <si>
    <t>PETERSEN CHRISTIAN</t>
  </si>
  <si>
    <t xml:space="preserve">UN 3-E PAR 3 BRIGHTO N EAST 2 </t>
  </si>
  <si>
    <t xml:space="preserve">UN 3-F BRIGHTON EAST 2 PAR 3 </t>
  </si>
  <si>
    <t>OESTREICHER HEIDE E</t>
  </si>
  <si>
    <t xml:space="preserve">UNIT 4-A PAR 3 BRIGHTON EAST 2 </t>
  </si>
  <si>
    <t>GARCIA-WERTZ MARIANELLA</t>
  </si>
  <si>
    <t xml:space="preserve">UN 1-A PAR 2 BRIGHTO N WEST SEC 1 </t>
  </si>
  <si>
    <t>WARD SPENCER T</t>
  </si>
  <si>
    <t xml:space="preserve">LAW 7813 DEER PARK E TC </t>
  </si>
  <si>
    <t>TEACHERS</t>
  </si>
  <si>
    <t>GERMAN KENDRA S</t>
  </si>
  <si>
    <t>HAWKINS MACK R &amp; B A</t>
  </si>
  <si>
    <t>MATUTTI HUBERT VALENZUELA</t>
  </si>
  <si>
    <t>RIVERO JOSE VICTOR &amp;</t>
  </si>
  <si>
    <t>BUCCI MICHAEL J &amp; J A</t>
  </si>
  <si>
    <t>BAKER MARY B</t>
  </si>
  <si>
    <t xml:space="preserve">DEER PARK 5506/159  </t>
  </si>
  <si>
    <t>NORTH SUMMIT LLC</t>
  </si>
  <si>
    <t>QUIROZ IRENE</t>
  </si>
  <si>
    <t xml:space="preserve">PAR QQ ECHO DALE  </t>
  </si>
  <si>
    <t xml:space="preserve">PAR NN ECHO DALE  </t>
  </si>
  <si>
    <t xml:space="preserve">PAR TT ECHO DALE  </t>
  </si>
  <si>
    <t xml:space="preserve">PAR SS ECHO DALE  </t>
  </si>
  <si>
    <t xml:space="preserve">PAR PP ECHO DALE  </t>
  </si>
  <si>
    <t xml:space="preserve">ECHO DALE 4435/793  </t>
  </si>
  <si>
    <t>FREEDMAN SHARON H</t>
  </si>
  <si>
    <t>MATTSON CHARLENE JOAN</t>
  </si>
  <si>
    <t>HUDSON JOHN E &amp; A S</t>
  </si>
  <si>
    <t>DAVAR SAEID</t>
  </si>
  <si>
    <t xml:space="preserve">DEER PARK 7065/822  </t>
  </si>
  <si>
    <t>PAUER GYULA I 3RD &amp; K A</t>
  </si>
  <si>
    <t xml:space="preserve">VMB 134 455 DEER PARK </t>
  </si>
  <si>
    <t>LINDSTROM RICHARD M</t>
  </si>
  <si>
    <t xml:space="preserve">CIVIL CASE 8378 WICK HAMS GOOD WILL </t>
  </si>
  <si>
    <t xml:space="preserve">PT SUMMIT HALL TRACT  </t>
  </si>
  <si>
    <t>EPISCOPAL CHURCH OF THE ASCENSION</t>
  </si>
  <si>
    <t xml:space="preserve">MAGRUDERS ADD GAITHE RSBURG </t>
  </si>
  <si>
    <t>SATTERFIELD STEVEN G</t>
  </si>
  <si>
    <t>MANI MAHESH</t>
  </si>
  <si>
    <t>MILLS DONALD L &amp; M C</t>
  </si>
  <si>
    <t>SWOYER ALLEN L &amp; D M</t>
  </si>
  <si>
    <t>ORELLANA URIEL W</t>
  </si>
  <si>
    <t>GEIGER LEWIS &amp; C E</t>
  </si>
  <si>
    <t>VAN HORN SANDRA A</t>
  </si>
  <si>
    <t>DAHL THOMAS J &amp;</t>
  </si>
  <si>
    <t xml:space="preserve">UN 10-A PAR 3 BRIGHT ON EAST 2 </t>
  </si>
  <si>
    <t xml:space="preserve">DEER PARK 7011/843 1 0889/001 </t>
  </si>
  <si>
    <t>BRAITMAN THEODORE G</t>
  </si>
  <si>
    <t>REINEKE NIKOLAS</t>
  </si>
  <si>
    <t>ROCHAC JORGE</t>
  </si>
  <si>
    <t>FISHER MARK F ET AL</t>
  </si>
  <si>
    <t>MCPHILLIPS ANDREW M &amp; S K</t>
  </si>
  <si>
    <t>ENGLERT ALVIN J &amp; J W</t>
  </si>
  <si>
    <t>IANNONE MICHAEL J &amp;</t>
  </si>
  <si>
    <t>SWIFT KERRY L</t>
  </si>
  <si>
    <t>KOPAS SYLVESTER J &amp; R I</t>
  </si>
  <si>
    <t>VINEYARD MELVIN C</t>
  </si>
  <si>
    <t>KUZMINSKI DOROTHY S</t>
  </si>
  <si>
    <t>LAMBERT HOPE S</t>
  </si>
  <si>
    <t xml:space="preserve">ZOAR 4885/62  </t>
  </si>
  <si>
    <t xml:space="preserve">PTS LOT 3 TO 6 INC G AITH T OWN </t>
  </si>
  <si>
    <t xml:space="preserve">OFFENBERGS ADD GAITH ERSBURG </t>
  </si>
  <si>
    <t>COUNTRYWIDE PROPERTY MANAGEMENT LL</t>
  </si>
  <si>
    <t>CHOU CHIA-WEI</t>
  </si>
  <si>
    <t>GREAVES MATTHEW &amp; LAURA</t>
  </si>
  <si>
    <t>TURNER ILEANA &amp; BERNARD L</t>
  </si>
  <si>
    <t>GRANADOS NEFTALI &amp; ARMIDA</t>
  </si>
  <si>
    <t>TRAN TUAN</t>
  </si>
  <si>
    <t xml:space="preserve">PT PAR B PLUMMERS SU B 4183/325 </t>
  </si>
  <si>
    <t>LOTFALIKHAN-ZAND MOHAMAD R ET AL</t>
  </si>
  <si>
    <t xml:space="preserve">PAR A PLUMMERS SUB 4  </t>
  </si>
  <si>
    <t>ALLEN DONALD S</t>
  </si>
  <si>
    <t>BUSCH STEWART WADE ETAL</t>
  </si>
  <si>
    <t>MENSAH SMAUEL ET AL</t>
  </si>
  <si>
    <t>BATRES MIGUEL A</t>
  </si>
  <si>
    <t>WASHINGTON ESTER H &amp; J E</t>
  </si>
  <si>
    <t>WEINSTEIN CARL J &amp; A</t>
  </si>
  <si>
    <t xml:space="preserve">UN 3-4 PAR 2 SEC 2 S HADY GR VILL 4363/764 </t>
  </si>
  <si>
    <t>HUGH I SMITH REVOC TR</t>
  </si>
  <si>
    <t xml:space="preserve">UNIT 10-4 PAR 2 SEC2 SHADY GROVE VILL </t>
  </si>
  <si>
    <t>HOYTE MORVYN &amp; E</t>
  </si>
  <si>
    <t xml:space="preserve">UN 10 5 PAR 2 SHADY GROVE VILLAGE SEC 2 </t>
  </si>
  <si>
    <t>SCARLETT MICHELLE</t>
  </si>
  <si>
    <t xml:space="preserve">UN 10-6 PAR 2 SHADY GROVE VILLAGE SEC 2 </t>
  </si>
  <si>
    <t>ADAMES FERNANDO</t>
  </si>
  <si>
    <t>MCCROSSIN MARTHA</t>
  </si>
  <si>
    <t xml:space="preserve">DEER PARK 7278/196  </t>
  </si>
  <si>
    <t>PREBULA RANDY JULIUS</t>
  </si>
  <si>
    <t>GUTIERREZ CYNTHIA &amp; F</t>
  </si>
  <si>
    <t>ZIELINSKI ALEX D JR &amp; IZABELA M</t>
  </si>
  <si>
    <t>COMBS FRANKLIN D &amp;</t>
  </si>
  <si>
    <t>GOGOL JESSICA</t>
  </si>
  <si>
    <t>WELCH RICHARD W &amp;</t>
  </si>
  <si>
    <t>HARNER RUSSELL E &amp; J L</t>
  </si>
  <si>
    <t>ROYCE FRANCIS A JR &amp;</t>
  </si>
  <si>
    <t>GWINN DONALD E &amp; E L</t>
  </si>
  <si>
    <t>CHAVEZ SANTIAGO &amp; MARIA M</t>
  </si>
  <si>
    <t>LE CUONG TRI &amp;</t>
  </si>
  <si>
    <t>COCHRAN JOHN K</t>
  </si>
  <si>
    <t>NASTASIA THOMAS M</t>
  </si>
  <si>
    <t>POWELL DOUGLAS H &amp; MICHELLE D</t>
  </si>
  <si>
    <t>BASTOS EDSON J &amp; F C</t>
  </si>
  <si>
    <t xml:space="preserve">PT LT 2 MEEMS ADD  </t>
  </si>
  <si>
    <t>KANTOR ELIZABETH</t>
  </si>
  <si>
    <t>ZETTS GREG I &amp; M L</t>
  </si>
  <si>
    <t>ENRIGHT MICHAEL K &amp; JANE J</t>
  </si>
  <si>
    <t xml:space="preserve">MEEMS ADDITION GAITHERSBURG </t>
  </si>
  <si>
    <t>SHERMAN CHARLES LEE</t>
  </si>
  <si>
    <t>RODDY JOHN P &amp; G C</t>
  </si>
  <si>
    <t xml:space="preserve">DEER PARK ZANNERS AD D </t>
  </si>
  <si>
    <t>MACBAIN LISA B TRUSTEE</t>
  </si>
  <si>
    <t>HUSSAIN JACOB &amp; C</t>
  </si>
  <si>
    <t xml:space="preserve">DEER PARK 9679/787  </t>
  </si>
  <si>
    <t xml:space="preserve">UN 9C PAR 3 BRIGHTON EAST 2 </t>
  </si>
  <si>
    <t xml:space="preserve">UN 9-D BRIGHTON EAST 2 PAR 3 </t>
  </si>
  <si>
    <t>LORRELLES LLC</t>
  </si>
  <si>
    <t xml:space="preserve">UN 9-E PAR 3 BRIGHTO N EAST 2 </t>
  </si>
  <si>
    <t>GARCIA FIDEL C</t>
  </si>
  <si>
    <t xml:space="preserve">UN 9-F PAR 3 BRIGHTO N EAST 2 </t>
  </si>
  <si>
    <t>JARQUIN ORLANDO M &amp; GUADALUPE S</t>
  </si>
  <si>
    <t xml:space="preserve">UNIT 9-G PAR 3 BRIGH TON EAST 2 </t>
  </si>
  <si>
    <t>SAMS DAVID J</t>
  </si>
  <si>
    <t xml:space="preserve">UN3-H PAR 2 BRIGHTON WEST SEC 1 </t>
  </si>
  <si>
    <t>MASON PATRICIA ET AL</t>
  </si>
  <si>
    <t xml:space="preserve">UN 4A PAR 2 BRIGHTON WEST SEC 1 </t>
  </si>
  <si>
    <t>RAMOS EDGAR O &amp; MAYRA</t>
  </si>
  <si>
    <t xml:space="preserve">UN 4-B BRIGHTON WEST SEC 1 PAR 2 </t>
  </si>
  <si>
    <t>TOOSI MANAZ LIVING TRUST</t>
  </si>
  <si>
    <t xml:space="preserve">UN 4-C PAR 2 SEC 1 B RIGHTON WEST </t>
  </si>
  <si>
    <t>BANDER CLIFTON T &amp; TONJUA</t>
  </si>
  <si>
    <t xml:space="preserve">UN 4-D PAR 2 BRIGHTON WEST SEC 1 </t>
  </si>
  <si>
    <t xml:space="preserve">UN 4-E BRIGHTON WEST PAR 2 SEC 1 </t>
  </si>
  <si>
    <t>CIPRIANO MAYRA E</t>
  </si>
  <si>
    <t>GARCIA-AYALA MIRIAM E &amp;</t>
  </si>
  <si>
    <t>MCLEAN BETTIE A</t>
  </si>
  <si>
    <t xml:space="preserve">UN 6 6 PAR 2 SHADY G ROVE VILLAGE SEC 2 </t>
  </si>
  <si>
    <t>WOO TING S &amp; K L</t>
  </si>
  <si>
    <t xml:space="preserve">PAR 2 SEC 2 SHADY GROVE VILLAGE </t>
  </si>
  <si>
    <t>HACKETT PHAROAH IMHOTEP A</t>
  </si>
  <si>
    <t xml:space="preserve">UNIT 6-8 PAR 2 SEC 2 SHADY GROVE VILLAGE </t>
  </si>
  <si>
    <t>OWENS DELLA M</t>
  </si>
  <si>
    <t xml:space="preserve">UNIT 7-1 PAR 2 SEC 2 SHADY GROVE VILLAGE </t>
  </si>
  <si>
    <t>SIVILLO FAMILY TR</t>
  </si>
  <si>
    <t xml:space="preserve">UNIT 7-2 PAR 2 SEC 2 SHADY GROVE VILLAGE </t>
  </si>
  <si>
    <t>ASAKA JOSHUA MASAO</t>
  </si>
  <si>
    <t xml:space="preserve">UNIT 7-3 PAR 2 SEC 2 SHADY GROVE VILLAGE </t>
  </si>
  <si>
    <t>SOPER ROSA-MARINA</t>
  </si>
  <si>
    <t xml:space="preserve">UN 7 4 PAR 2 SHADY G ROVE VILLAGE SEC 2 </t>
  </si>
  <si>
    <t>LAI YUAN</t>
  </si>
  <si>
    <t>BING WANG</t>
  </si>
  <si>
    <t>CACERES NELSON</t>
  </si>
  <si>
    <t>STAEHLING JAMES A &amp; TANYA L</t>
  </si>
  <si>
    <t xml:space="preserve">ROSEMONT SECTION 3  </t>
  </si>
  <si>
    <t>ESLAMI AHMED REZA</t>
  </si>
  <si>
    <t>BROWN BLANCHE O</t>
  </si>
  <si>
    <t>GILLIS KAREN C</t>
  </si>
  <si>
    <t xml:space="preserve">DEER PARK 6102/594  </t>
  </si>
  <si>
    <t>RAY WILLIAM R</t>
  </si>
  <si>
    <t>SHELTON JOSEPH B</t>
  </si>
  <si>
    <t>REEVES MATTHEW W</t>
  </si>
  <si>
    <t>PIERRE MARIE T E &amp; RONY</t>
  </si>
  <si>
    <t>KUZNETSOV YEGOR L &amp;</t>
  </si>
  <si>
    <t>OLSHAN LEONARD N</t>
  </si>
  <si>
    <t>DEPT OF HOUSING &amp; URBAN DEV</t>
  </si>
  <si>
    <t>KPEHOR KOKOU KPOGO</t>
  </si>
  <si>
    <t>HERNANDEZ MILAGRO</t>
  </si>
  <si>
    <t>PONCE MEZA WILDER ESTEBAN</t>
  </si>
  <si>
    <t>KELLY SEAN T</t>
  </si>
  <si>
    <t>HAKIMZADEH FATEMEH &amp; M</t>
  </si>
  <si>
    <t>EISENBERG GERALD R &amp; J A</t>
  </si>
  <si>
    <t>HOTT GERALD A &amp; S J</t>
  </si>
  <si>
    <t xml:space="preserve">UN 17-E PAR 3A BRIGH TON EAST 1 </t>
  </si>
  <si>
    <t xml:space="preserve">UN 17-F BRIGHTON EAS T PAR 3-A </t>
  </si>
  <si>
    <t>JUAREZ JOSE R</t>
  </si>
  <si>
    <t xml:space="preserve">UN 17-G BRIGHTON EAS T PAR 3-A </t>
  </si>
  <si>
    <t>M L M HOUMRAN LLC</t>
  </si>
  <si>
    <t xml:space="preserve">UN 18-A PAR 3A BRIGHTON EAST </t>
  </si>
  <si>
    <t>FURSTENBERG LYDIA</t>
  </si>
  <si>
    <t xml:space="preserve">UN 18-B PAR 3A BRIGHTON EAST 1 </t>
  </si>
  <si>
    <t>MEDINA CARLOS ET AL</t>
  </si>
  <si>
    <t xml:space="preserve">UN 1-B BRIGHTON WEST PAR 2 SEC 1 </t>
  </si>
  <si>
    <t>BARRERA MANUEL A &amp; S L</t>
  </si>
  <si>
    <t xml:space="preserve">UN 1-C BRIGHTON WEST SEC 1 PAR 2 </t>
  </si>
  <si>
    <t>SILVA RINA</t>
  </si>
  <si>
    <t xml:space="preserve">BROWNS ADD TO GAITHE RSBRUG </t>
  </si>
  <si>
    <t>ARGUETA MARIO J</t>
  </si>
  <si>
    <t>DUPPINS JAMES L &amp; MICHELE M</t>
  </si>
  <si>
    <t>JIA FAN</t>
  </si>
  <si>
    <t>CALERO MANFREDO S &amp; ADA O</t>
  </si>
  <si>
    <t>MARINO PAMELA A</t>
  </si>
  <si>
    <t>VILLEDA ARNOLDO A MARTINEZ</t>
  </si>
  <si>
    <t xml:space="preserve">BETSYS FANCY CRABB O RCHARD </t>
  </si>
  <si>
    <t>CASEY PATRICK F</t>
  </si>
  <si>
    <t xml:space="preserve">BETSEYS FANCY OAKMON T </t>
  </si>
  <si>
    <t>DEVOL ENTERPRISES INC</t>
  </si>
  <si>
    <t>WHITE ASHLEY J</t>
  </si>
  <si>
    <t xml:space="preserve">DEER PARK 3329-29  </t>
  </si>
  <si>
    <t>MILLER ANN M</t>
  </si>
  <si>
    <t>RIVAS JORGE MONTANO</t>
  </si>
  <si>
    <t>AVILA ROSA E ET AL</t>
  </si>
  <si>
    <t>PROPHET DARLENE C</t>
  </si>
  <si>
    <t>PENN MARY KATHERINE TRUSTEE</t>
  </si>
  <si>
    <t>ZSEBEDICS PAUL</t>
  </si>
  <si>
    <t xml:space="preserve">PT PAR A DEER PARK  </t>
  </si>
  <si>
    <t>MONTGOMERY HOUSE LTD PTSHP</t>
  </si>
  <si>
    <t xml:space="preserve">PT PAR B DEER PARK  </t>
  </si>
  <si>
    <t>PERRY RICHARD B &amp; L M</t>
  </si>
  <si>
    <t xml:space="preserve">PAR FF ECHO DALE  </t>
  </si>
  <si>
    <t xml:space="preserve">PAR LL ECHO DALE  </t>
  </si>
  <si>
    <t xml:space="preserve">PAR GG ECHO DALE  </t>
  </si>
  <si>
    <t xml:space="preserve">PAR HH ECHO DALE  </t>
  </si>
  <si>
    <t xml:space="preserve">LOT 141 A DIAMOND FA RM </t>
  </si>
  <si>
    <t>CRISAFULLI FRANK &amp; N C</t>
  </si>
  <si>
    <t xml:space="preserve">LOT 142 A DIAMOND FA RM </t>
  </si>
  <si>
    <t>GONZAGA JANINE E</t>
  </si>
  <si>
    <t xml:space="preserve">UNIT 10-B PAR 3 BRIGHTON EAST 2 </t>
  </si>
  <si>
    <t xml:space="preserve">UN 10-C BRIGHTON EAS T 2 PAR 3 </t>
  </si>
  <si>
    <t>CLEAVER DIANA M</t>
  </si>
  <si>
    <t xml:space="preserve">UNIT 10-D BRIGHTON E AST 2 PAR 3 </t>
  </si>
  <si>
    <t>LI KO-FU &amp; C M</t>
  </si>
  <si>
    <t xml:space="preserve">DEER PARK 4764/364 5 441/457 </t>
  </si>
  <si>
    <t>DAVID JOHN C JR &amp; E</t>
  </si>
  <si>
    <t>AYALA EVELIN I ET AL</t>
  </si>
  <si>
    <t>VERHOEVEN CHRISTOPHER MICHAEL</t>
  </si>
  <si>
    <t>KAN YEKATERINA ET AL</t>
  </si>
  <si>
    <t>PEKANANTH OUTIS</t>
  </si>
  <si>
    <t>BRADDOCK MICHAEL J</t>
  </si>
  <si>
    <t>KOSTENKO MICHAEL</t>
  </si>
  <si>
    <t xml:space="preserve">THE ORCHARDS 4863/46 0 </t>
  </si>
  <si>
    <t>NEWMAN LAUREN</t>
  </si>
  <si>
    <t>DHUNGEL MALBIN</t>
  </si>
  <si>
    <t>BROCA BALBIR S ET AL</t>
  </si>
  <si>
    <t>DENG SIYU</t>
  </si>
  <si>
    <t>CHOWDHURY TANVIR M</t>
  </si>
  <si>
    <t>APGAR JACQUELINE P</t>
  </si>
  <si>
    <t>WARD-PERALTA CHERIE S</t>
  </si>
  <si>
    <t xml:space="preserve">UN 4B BRIGHTON EAST 2 PAR 3 </t>
  </si>
  <si>
    <t>ALEMAN DANTI E</t>
  </si>
  <si>
    <t xml:space="preserve">UN4-C PAR 3 BRIGHTON EAST 2 </t>
  </si>
  <si>
    <t>AYALA JOSE A &amp; BLANCA E</t>
  </si>
  <si>
    <t xml:space="preserve">UN 4-D PAR 3 BRIGHTO N EAST 2 </t>
  </si>
  <si>
    <t>IVAN ROMULUS SORIN</t>
  </si>
  <si>
    <t xml:space="preserve">UN 4-E PAR 3 BRIGHTO N EAST 2 </t>
  </si>
  <si>
    <t>AKBARI LAAYA</t>
  </si>
  <si>
    <t xml:space="preserve">UN 5-A PAR 3 BRIGHTO N EAST 2 </t>
  </si>
  <si>
    <t>CHEN WEN</t>
  </si>
  <si>
    <t xml:space="preserve">UN 5B PAR 3 BRIGHTON EAST 2 </t>
  </si>
  <si>
    <t>ESCOBAR JUAN ADAN</t>
  </si>
  <si>
    <t>KABIRITSI ALOYSIUS R</t>
  </si>
  <si>
    <t>IVERSON SUZANNE C</t>
  </si>
  <si>
    <t>MCGINNITY MATTHEW PETER</t>
  </si>
  <si>
    <t>KITTERMAN HANNE L</t>
  </si>
  <si>
    <t>DEGUZMAN GALICANO G &amp; JOSEFINA A</t>
  </si>
  <si>
    <t>DUTHE WILLIAM</t>
  </si>
  <si>
    <t>FORD SCOTT C &amp; CORIN S</t>
  </si>
  <si>
    <t>TOMINOVICH GARY D ET AL</t>
  </si>
  <si>
    <t>CARCAMO JOSE &amp; ANA</t>
  </si>
  <si>
    <t>COMBS KARA &amp; BRIAN</t>
  </si>
  <si>
    <t>GATZ ANTHONY C</t>
  </si>
  <si>
    <t>WHITE MARY A</t>
  </si>
  <si>
    <t xml:space="preserve">ORCHARD POND SEC 2  </t>
  </si>
  <si>
    <t>WRIGHT LANCE A</t>
  </si>
  <si>
    <t>GUILLEN DAYENE R</t>
  </si>
  <si>
    <t>WRIGHT BRIAN &amp; JULIE</t>
  </si>
  <si>
    <t>FALLAS GEOVANNY ET AL</t>
  </si>
  <si>
    <t>SMITH RICHARD D &amp; J D</t>
  </si>
  <si>
    <t>CHASE NELSON ET AL</t>
  </si>
  <si>
    <t>RADKE ZYGMUNT ET AL</t>
  </si>
  <si>
    <t>MOORE ROBERT B &amp;</t>
  </si>
  <si>
    <t>MURDOCK KEVIN ET AL</t>
  </si>
  <si>
    <t>HINTZ ZANA L</t>
  </si>
  <si>
    <t>LU BIN &amp;</t>
  </si>
  <si>
    <t>LAMBERT SANDRA M</t>
  </si>
  <si>
    <t>SHANKS LOUIS E &amp; M O</t>
  </si>
  <si>
    <t>RAMOS ATILIO LYNNE</t>
  </si>
  <si>
    <t>KNOWLES PHILIP</t>
  </si>
  <si>
    <t>LETHBRIDGE JAMES J &amp; MARION C</t>
  </si>
  <si>
    <t xml:space="preserve">SUMMIT AVE &amp; B&amp;O R R  </t>
  </si>
  <si>
    <t xml:space="preserve">BETSEYS FANCY &amp; CRAB B ORCHARD </t>
  </si>
  <si>
    <t>GAF2 LLC</t>
  </si>
  <si>
    <t xml:space="preserve">LTS 10 11 13 &amp; 14 SU MMITT PARK </t>
  </si>
  <si>
    <t>OMERSO GALEN NEIL</t>
  </si>
  <si>
    <t>HAMBLETON NEAL &amp; BETTY B</t>
  </si>
  <si>
    <t>DASTI HAMMAD</t>
  </si>
  <si>
    <t>KILLINGS CLIFTON</t>
  </si>
  <si>
    <t>BELL TAMMIE</t>
  </si>
  <si>
    <t>NORTH TATYANA SHINE</t>
  </si>
  <si>
    <t>BLANKEN LOIS G</t>
  </si>
  <si>
    <t>DELACRUZ-RAMIREZ JOSE L</t>
  </si>
  <si>
    <t>GIFFORD BRIAN R &amp; M C</t>
  </si>
  <si>
    <t xml:space="preserve">LUMBER TRACT  </t>
  </si>
  <si>
    <t xml:space="preserve">PL 5845 PT PAR A EPWORTH METH CH ROSEMONT </t>
  </si>
  <si>
    <t>EPWORTH METHODIST CHURCH OF</t>
  </si>
  <si>
    <t>FLEMING JOHN S &amp;</t>
  </si>
  <si>
    <t>GTW PROPERTIES LLC</t>
  </si>
  <si>
    <t>SILVA FREDI R ET AL</t>
  </si>
  <si>
    <t xml:space="preserve">BAILEY SHELL TRACT  </t>
  </si>
  <si>
    <t xml:space="preserve">PT PAR A GAITHERSBUR G BERLINS ADD </t>
  </si>
  <si>
    <t>CH REALTY 3RD/GAITHERSTOWNE LLC</t>
  </si>
  <si>
    <t>HAGHIGHIAN BEHNOUSH</t>
  </si>
  <si>
    <t xml:space="preserve">LOT 143A DIAMOND FAR M </t>
  </si>
  <si>
    <t>MCKENNA RITA J &amp; M</t>
  </si>
  <si>
    <t xml:space="preserve">LOT 144-A DIAMOND FARM </t>
  </si>
  <si>
    <t>GOTTHELF LAURA BETH</t>
  </si>
  <si>
    <t>RIDENOUR ROBERT W &amp; M L</t>
  </si>
  <si>
    <t>WIGFALL NELIDA C</t>
  </si>
  <si>
    <t>ACAPULCO DELLA CHERYL</t>
  </si>
  <si>
    <t>HOU ZHONG ET AL</t>
  </si>
  <si>
    <t>SCHRANTZ PAUL R &amp; S D</t>
  </si>
  <si>
    <t>MEMON ALI ET AL TRUSTEES</t>
  </si>
  <si>
    <t>GUECO REGINA &amp; J</t>
  </si>
  <si>
    <t>QUIGLEY SENNEN H</t>
  </si>
  <si>
    <t>MOODY EMILY D</t>
  </si>
  <si>
    <t xml:space="preserve">DIAMOND FARM 8037/42 0 </t>
  </si>
  <si>
    <t>YOUNG DEBORAH E ET AL</t>
  </si>
  <si>
    <t>NGUYEN SANG M</t>
  </si>
  <si>
    <t>DIAZ RIGOBERTO &amp;</t>
  </si>
  <si>
    <t>VANPETTEN CHRISTOPHER L ET AL</t>
  </si>
  <si>
    <t xml:space="preserve">REALTY PARK ART/MERG ER </t>
  </si>
  <si>
    <t>1 MARYLAND AVE INC</t>
  </si>
  <si>
    <t>MOK CARSON K C &amp; V W</t>
  </si>
  <si>
    <t>KAPELINA ZLATKO &amp; T</t>
  </si>
  <si>
    <t>MORAL IBRAHIM U &amp; DEVRIM</t>
  </si>
  <si>
    <t>JUBELA JAMES W &amp; B J</t>
  </si>
  <si>
    <t>MIAH MOHAMMED SOROWAR</t>
  </si>
  <si>
    <t>FRITZ HEATHER J</t>
  </si>
  <si>
    <t>KEIFER LEONARD C &amp; C L</t>
  </si>
  <si>
    <t>GARZON ALVARO IVAN</t>
  </si>
  <si>
    <t>TOVANABUTRA SODSAI</t>
  </si>
  <si>
    <t>ASHLEY BENJAMIN</t>
  </si>
  <si>
    <t>WINSTON GABRIEL G &amp; C A</t>
  </si>
  <si>
    <t>MALDONADO AMILCAR &amp; MARY</t>
  </si>
  <si>
    <t xml:space="preserve">UNIT 5-C PAR 3 BRIGH TON EAST 2 </t>
  </si>
  <si>
    <t>SUTHERLAND DORETT M P</t>
  </si>
  <si>
    <t xml:space="preserve">UNIT 6-A PAR 3 BRIGH TON EAST 2 </t>
  </si>
  <si>
    <t>LI YONG Q</t>
  </si>
  <si>
    <t xml:space="preserve">UN 6-B BRIGHTON EAST 2 PAR E </t>
  </si>
  <si>
    <t>LOPEZ WILLIAM C &amp; YOLANDA R</t>
  </si>
  <si>
    <t xml:space="preserve">UNIT 6-C PAR 3 BRIGH TON EAST 2 </t>
  </si>
  <si>
    <t>AYALA FERNANDO</t>
  </si>
  <si>
    <t xml:space="preserve">UNIT 6-D PAR 3 BRIGHTON EAST 2 </t>
  </si>
  <si>
    <t>VIANA EFRAIN A</t>
  </si>
  <si>
    <t xml:space="preserve">UN 7A BRIGHTON E 2 PAR 3 </t>
  </si>
  <si>
    <t>PEIXOTO EDITH FADUA</t>
  </si>
  <si>
    <t xml:space="preserve">UN1-J PAR 2 BRIGHTON WEST SEC 1 </t>
  </si>
  <si>
    <t>VILLANUEVA NATALIE M</t>
  </si>
  <si>
    <t xml:space="preserve">UN 2-A PAR 2 BRIGHTO N WEST SEC 1 5176/380 </t>
  </si>
  <si>
    <t>WORTHINGTON MEREDITH K ET AL</t>
  </si>
  <si>
    <t xml:space="preserve">UN 2 B PAR 2 BRIGHTO N WEST SEC 1 </t>
  </si>
  <si>
    <t xml:space="preserve">UN 2C PAR 2 BRIGHTON WEST SEC 1 </t>
  </si>
  <si>
    <t>ORTEGAMARTINEZ FACUNDO A</t>
  </si>
  <si>
    <t xml:space="preserve">UN 2D PAR 2 BRIGHTON WEST SEC 1 </t>
  </si>
  <si>
    <t>RAMOS RIGOBERTO &amp; ADALIA</t>
  </si>
  <si>
    <t xml:space="preserve">UNIT 4-3 PAR2 SEC 2 SHADY GROVE VILLAGE </t>
  </si>
  <si>
    <t>PARK KECHUL</t>
  </si>
  <si>
    <t xml:space="preserve">UNIT 4-4 PAR 2 SEC 2 SHADY GROVE VILLAGE </t>
  </si>
  <si>
    <t>MOORMAN ARTHUR C &amp; R H</t>
  </si>
  <si>
    <t xml:space="preserve">UNIT 4-5 PAR 2 SEC 2 SHADY GROVE VILLAGE </t>
  </si>
  <si>
    <t>DEJESUS NADINE</t>
  </si>
  <si>
    <t>WANG TING</t>
  </si>
  <si>
    <t>LEAVITT ANDREW &amp; JULIA LYNN</t>
  </si>
  <si>
    <t xml:space="preserve">PT LT 3 DEER PARK 29 30/081 </t>
  </si>
  <si>
    <t>CROWN HELEN V</t>
  </si>
  <si>
    <t>OUTMAN APRIL LEIGH</t>
  </si>
  <si>
    <t>REYES SANTIAGO D &amp; RAQUEL C</t>
  </si>
  <si>
    <t>CURRIE LLOYD A ET AL TR</t>
  </si>
  <si>
    <t>CENTRAL BAPTIST CH OF</t>
  </si>
  <si>
    <t>PRATHER PAUL D &amp; JANET M</t>
  </si>
  <si>
    <t>BREYMAIER NICHOLAS H</t>
  </si>
  <si>
    <t>CARPENTER EMILY</t>
  </si>
  <si>
    <t>LIZAMA JOSE I</t>
  </si>
  <si>
    <t xml:space="preserve">1479/520 2331/575 CT 022-74 DEER PARK </t>
  </si>
  <si>
    <t>JOHNSON EDWIN R JR</t>
  </si>
  <si>
    <t>SONDH BALDEV &amp; MEENA</t>
  </si>
  <si>
    <t xml:space="preserve">SUMMIT HALL ETC  </t>
  </si>
  <si>
    <t>ENGINEERING TECH SERVICES CORP</t>
  </si>
  <si>
    <t xml:space="preserve">KELLY SUBDIVISION  </t>
  </si>
  <si>
    <t>LAMAR PROPERTIES LLC</t>
  </si>
  <si>
    <t xml:space="preserve">SOUTHLAKE MONTG VILL  </t>
  </si>
  <si>
    <t xml:space="preserve">YOUNGER BROS &amp; FREDE RICK AVE 7017/372 </t>
  </si>
  <si>
    <t>N W D F CORP</t>
  </si>
  <si>
    <t>WILSON ROBERT J ET AL TR</t>
  </si>
  <si>
    <t xml:space="preserve">3890-7 SUMMIT HALL  </t>
  </si>
  <si>
    <t>DESELLUM</t>
  </si>
  <si>
    <t>RJW INVESTMENTS LLC</t>
  </si>
  <si>
    <t xml:space="preserve">SUMMIT PARK  </t>
  </si>
  <si>
    <t>HASLAM DOUGLAS</t>
  </si>
  <si>
    <t>ALFARO ALEX R</t>
  </si>
  <si>
    <t>GRIGSBY DIANE F</t>
  </si>
  <si>
    <t>KLAPPERT FRANCINE J ET AL</t>
  </si>
  <si>
    <t>TRACH WALTER &amp; C</t>
  </si>
  <si>
    <t>BROOKLYN PARK</t>
  </si>
  <si>
    <t>QUARTEY BENJAMIN</t>
  </si>
  <si>
    <t>CHEUNG PAK HIN</t>
  </si>
  <si>
    <t>MACHHI SHUSHIL M</t>
  </si>
  <si>
    <t>BARNHART HARVEY E JR &amp; N C</t>
  </si>
  <si>
    <t>BART WILLIAM H ET AL TR</t>
  </si>
  <si>
    <t>KRAL THOMAS J TR</t>
  </si>
  <si>
    <t>HAWK JAMES W JR</t>
  </si>
  <si>
    <t xml:space="preserve">SUMMIT HALL DEER PAR K 5732/34 5844/448 </t>
  </si>
  <si>
    <t>CRUZ ANGELA</t>
  </si>
  <si>
    <t>RUNGE KURT W.</t>
  </si>
  <si>
    <t>ROGERS DAVID B &amp; M L</t>
  </si>
  <si>
    <t>BRIGGS AMPARO Z</t>
  </si>
  <si>
    <t>MAIN BRYAN A</t>
  </si>
  <si>
    <t>KING SHERRY</t>
  </si>
  <si>
    <t>HALL GRAHAM R</t>
  </si>
  <si>
    <t>DELGADO JORGE QUEZADA</t>
  </si>
  <si>
    <t>LE NHAT HAO ET AL</t>
  </si>
  <si>
    <t>OO TIN TUN</t>
  </si>
  <si>
    <t>SHADY GROVE VILLAGE</t>
  </si>
  <si>
    <t xml:space="preserve">UN 15-1 PAR 3 SHADY GR VILL SEC 2 </t>
  </si>
  <si>
    <t>EISENHART KYLE M</t>
  </si>
  <si>
    <t>MAK TYTUS DEHINN MUI</t>
  </si>
  <si>
    <t>RAMDAS TR</t>
  </si>
  <si>
    <t>DART JARED B</t>
  </si>
  <si>
    <t>PRAISAENGPETCH NISAKORN</t>
  </si>
  <si>
    <t>NSANGOU SUSAN A &amp; WASHINGTON N</t>
  </si>
  <si>
    <t xml:space="preserve">THE ORCHARDS 8126/79 5 </t>
  </si>
  <si>
    <t>BURBAGE CAROL A</t>
  </si>
  <si>
    <t>CURTIS ELNITA</t>
  </si>
  <si>
    <t>FLETCHER THELMA R</t>
  </si>
  <si>
    <t>GHERNA ROBERT L &amp; D M</t>
  </si>
  <si>
    <t xml:space="preserve">3917/17 3575/252 R/W REALTY PARK 5460/621 </t>
  </si>
  <si>
    <t xml:space="preserve">ADJ PAR R &amp; B ADD GAITHERSBURG </t>
  </si>
  <si>
    <t xml:space="preserve">RUSSELL &amp; BROOKS  </t>
  </si>
  <si>
    <t>HURTADO FELIPA G</t>
  </si>
  <si>
    <t xml:space="preserve">PT LT 16 RUSSELL &amp; B ROOKS ADD R-3-83 </t>
  </si>
  <si>
    <t>212 BROOKES LLC</t>
  </si>
  <si>
    <t xml:space="preserve">RUSSELL &amp; BROOKES ADDITION </t>
  </si>
  <si>
    <t>210 BROOKES LLC</t>
  </si>
  <si>
    <t>SEARLES THOMAS D 2ND &amp;</t>
  </si>
  <si>
    <t>FULTON LINDA K</t>
  </si>
  <si>
    <t xml:space="preserve">PT LT 31 WALKERS ADD  </t>
  </si>
  <si>
    <t>BUDD STEVEN D</t>
  </si>
  <si>
    <t>WITZGALL GEORGE MATHEUS</t>
  </si>
  <si>
    <t>FERGUSON ARTHUR M &amp; A</t>
  </si>
  <si>
    <t>WU MICHAEL A &amp;</t>
  </si>
  <si>
    <t>JOSEPH JAMES A</t>
  </si>
  <si>
    <t>SALAZAR DANIEL W &amp; SALAZAR VERONIC</t>
  </si>
  <si>
    <t>VALLONE PETER</t>
  </si>
  <si>
    <t>WU TIEMEI</t>
  </si>
  <si>
    <t>RITZAU MARALYN B</t>
  </si>
  <si>
    <t xml:space="preserve">UN 9-7 PAR 2 SEC 2 S HADY GROVE VILLAGE </t>
  </si>
  <si>
    <t>STEWART DOUGLAS W ET AL</t>
  </si>
  <si>
    <t xml:space="preserve">UN 9 8 PAR 2 SEC 2 S HADY GROVE VILLAGE </t>
  </si>
  <si>
    <t>JOEL DEBORAH L ET AL</t>
  </si>
  <si>
    <t xml:space="preserve">UNIT 9-9 PAR 2 SHADY GROVE VILLAGE SEC 2 </t>
  </si>
  <si>
    <t>BARRIENTO CHRISTIAN ET AL</t>
  </si>
  <si>
    <t xml:space="preserve">CT 022 74 DEER PARK  </t>
  </si>
  <si>
    <t>WEBER TAMARA L</t>
  </si>
  <si>
    <t>BAKER VIOLET ET AL</t>
  </si>
  <si>
    <t>CLARK JOHN N</t>
  </si>
  <si>
    <t>POPOVICH RODDY JR &amp; E S</t>
  </si>
  <si>
    <t>BREWER ROBERT S &amp; K B</t>
  </si>
  <si>
    <t xml:space="preserve">GAITHERSBURG BELLS A DD </t>
  </si>
  <si>
    <t>MCCORMICK FAMILY PROPERTY LLC</t>
  </si>
  <si>
    <t xml:space="preserve">SAHDY GROVE VILLAGE 7471/835 </t>
  </si>
  <si>
    <t>GARCIA MARIO P</t>
  </si>
  <si>
    <t>SUKIASYAN TIGRAN</t>
  </si>
  <si>
    <t>THOLEN ALVERT D TR</t>
  </si>
  <si>
    <t>TSOU BRIAN A</t>
  </si>
  <si>
    <t>FORNEY STEVENS KELLY M</t>
  </si>
  <si>
    <t>HSU HSIN-HAW</t>
  </si>
  <si>
    <t>PREUTER ADAM</t>
  </si>
  <si>
    <t>PIWOWARSKI ANDRZEJ G ETAL</t>
  </si>
  <si>
    <t>SILVA TERESA</t>
  </si>
  <si>
    <t>QUICKCASHMD LLC</t>
  </si>
  <si>
    <t>GARCIA EMIGDIO A &amp; ANA P</t>
  </si>
  <si>
    <t>KELLY MARTIN J ET AL</t>
  </si>
  <si>
    <t>MAZZARELLA SUSAN J</t>
  </si>
  <si>
    <t>SENECA CREEK COMMUNITY CHURCH</t>
  </si>
  <si>
    <t>RICKMAN-FIRSTFIELD ASSOC</t>
  </si>
  <si>
    <t xml:space="preserve">PL 9870 DIAMOND FARM ART/AMDMT </t>
  </si>
  <si>
    <t>ARE-19 FIRSTFIELD ROAD LLC</t>
  </si>
  <si>
    <t>HERNANDEZ JOSE A &amp; S E</t>
  </si>
  <si>
    <t>REIER JASON</t>
  </si>
  <si>
    <t>MENG JUN</t>
  </si>
  <si>
    <t>CONTRERAS DOLORES</t>
  </si>
  <si>
    <t>MARCUS BARRY S &amp; S P</t>
  </si>
  <si>
    <t>CONTRERAS JOSE D &amp;</t>
  </si>
  <si>
    <t>POWELL ROBERT C &amp; D D</t>
  </si>
  <si>
    <t>HILL VICTORIA BERNARDO</t>
  </si>
  <si>
    <t>HUSS LINDA MAXSELL</t>
  </si>
  <si>
    <t>NACOS RELDA P</t>
  </si>
  <si>
    <t>THE 7009 EAST AVENUE JOHNSON TRUST</t>
  </si>
  <si>
    <t>BALLANTYNE MARK</t>
  </si>
  <si>
    <t>STEELE DIANE M ET AL</t>
  </si>
  <si>
    <t>ZAMORA GEORGE P &amp; JORGE</t>
  </si>
  <si>
    <t>LLAJA GUSTAVO &amp;</t>
  </si>
  <si>
    <t>SARKISSIAN TILLO</t>
  </si>
  <si>
    <t>DOUDAKLIAN VAHE</t>
  </si>
  <si>
    <t>GELFAND ALEXANDER D</t>
  </si>
  <si>
    <t xml:space="preserve">LT 8 BROWNS ADDITION GAITHERSBURG </t>
  </si>
  <si>
    <t>MISSION CRISTIANA JESUCRISTO</t>
  </si>
  <si>
    <t>HURTADO OMAR V GOMEZ</t>
  </si>
  <si>
    <t>THIBEAULT JASON L</t>
  </si>
  <si>
    <t>HOLBROOK ROBERT C</t>
  </si>
  <si>
    <t>BYERS MICHAEL E SR &amp; D J</t>
  </si>
  <si>
    <t>FITZGERALD MICHAEL L &amp; E B</t>
  </si>
  <si>
    <t>HOFMEISTER JOSEPH J &amp; CHERYL G</t>
  </si>
  <si>
    <t>CABRERA RICARDO &amp; DORA</t>
  </si>
  <si>
    <t>BRENNER ANDREW J</t>
  </si>
  <si>
    <t>LEVIN MARTHA</t>
  </si>
  <si>
    <t>YAW GREGORY J &amp; L K</t>
  </si>
  <si>
    <t>HURLEY GEORGE R &amp; C A</t>
  </si>
  <si>
    <t>MONTESINOS GABRIEL &amp;</t>
  </si>
  <si>
    <t>GARCIA RICARDO VIRGILIO</t>
  </si>
  <si>
    <t>HAHN JAMES E ET AL</t>
  </si>
  <si>
    <t>ROBERTON CLARK E</t>
  </si>
  <si>
    <t>AUSTIN HARRY W &amp; C</t>
  </si>
  <si>
    <t>MARTIN JOSEPH W &amp; PAULA R</t>
  </si>
  <si>
    <t>MONTANO LEONEL A &amp; R V</t>
  </si>
  <si>
    <t>FREEMAN LIDIA E ET AL</t>
  </si>
  <si>
    <t>GAO FRANK ZHEN FENG</t>
  </si>
  <si>
    <t>BOUZID KACEM</t>
  </si>
  <si>
    <t>RUSLI GRACE ANGELIA</t>
  </si>
  <si>
    <t>BARILLAS GRICELDA ET AL</t>
  </si>
  <si>
    <t xml:space="preserve">LOT 32 BROWNS ADD TO GAITHERSBURG </t>
  </si>
  <si>
    <t>REYES MARIA V</t>
  </si>
  <si>
    <t>GALDAMEZ IRMA C</t>
  </si>
  <si>
    <t>LULOW ERIC</t>
  </si>
  <si>
    <t>URIARTE PABLO H &amp; GIULIANA M</t>
  </si>
  <si>
    <t>SLATTERY OLIVER</t>
  </si>
  <si>
    <t>LUNDAY ANDREW J &amp; M</t>
  </si>
  <si>
    <t>LANCASTER BURT L D ET AL TR</t>
  </si>
  <si>
    <t>DAVIS WILLIAM D &amp; JOANN T</t>
  </si>
  <si>
    <t>REED JAMES L &amp; LAUREN M</t>
  </si>
  <si>
    <t>SIMON PHILIP D &amp; D L</t>
  </si>
  <si>
    <t>DHAKAL YUBA RAJ</t>
  </si>
  <si>
    <t>SAMPATH RAMALINGA G</t>
  </si>
  <si>
    <t>ANEKWE EMMANUEL C &amp; C</t>
  </si>
  <si>
    <t>HUANG SHU HUI C</t>
  </si>
  <si>
    <t>BOLTON YVONNE J ET AL</t>
  </si>
  <si>
    <t>WATTS MARC A &amp; J A</t>
  </si>
  <si>
    <t>VARNOVATYY YAKOV &amp;</t>
  </si>
  <si>
    <t>FERRANTE SHARON A</t>
  </si>
  <si>
    <t>MERRITT ETHAN &amp; LORRAINE</t>
  </si>
  <si>
    <t>OEN WILLIAM L</t>
  </si>
  <si>
    <t>ISKOW SCOTT M</t>
  </si>
  <si>
    <t>WEDDLE ROXANNA</t>
  </si>
  <si>
    <t>PANDOLFI THOMAS &amp; B L F</t>
  </si>
  <si>
    <t>RHODES MARK S &amp; K M</t>
  </si>
  <si>
    <t>KAT REALTY LLC</t>
  </si>
  <si>
    <t>GUZMAN JULIAN ET AL</t>
  </si>
  <si>
    <t>PACHELI JOYCE ADELE</t>
  </si>
  <si>
    <t>BLATTNER TIMOTHY J</t>
  </si>
  <si>
    <t xml:space="preserve">DIAMOND COURTS 4042/ 666 8522/164 </t>
  </si>
  <si>
    <t>O'CONNOR JEAN &amp; P</t>
  </si>
  <si>
    <t>CAUSEY DAVID</t>
  </si>
  <si>
    <t>ANDERSON ADAM D &amp; JULIE A</t>
  </si>
  <si>
    <t>KUROCHKIN ALEKSEY A</t>
  </si>
  <si>
    <t>MARCINKO ANNE ELISABETH</t>
  </si>
  <si>
    <t>AFKHAMI MANSOUR &amp; SOUDABEH H</t>
  </si>
  <si>
    <t>CHEN GENG</t>
  </si>
  <si>
    <t>SHOYOOEE MEENA MANIJEH</t>
  </si>
  <si>
    <t>SCHONBERGER DANA</t>
  </si>
  <si>
    <t xml:space="preserve">PLAT 9659 PT PAR C R OSEDALE 6038-80 </t>
  </si>
  <si>
    <t xml:space="preserve">PL 8467 PAR1 VL GDN ENL CASEY ADD 6673/631 </t>
  </si>
  <si>
    <t>DALAMAR</t>
  </si>
  <si>
    <t xml:space="preserve">PL 11214 ROSEDALE CI TY PARKLANDS UNIT 5 </t>
  </si>
  <si>
    <t>CHOU CHIHMIN J &amp;</t>
  </si>
  <si>
    <t>GAMARRA CESAR L</t>
  </si>
  <si>
    <t>OCQUAYE OLIVIA</t>
  </si>
  <si>
    <t>RAMOS OSCAR A</t>
  </si>
  <si>
    <t>WALTERS SHAUN K &amp; NICOLE R</t>
  </si>
  <si>
    <t>HILLMAN ARNOLD S</t>
  </si>
  <si>
    <t>SEARLES PRENTISS EUGENE &amp;</t>
  </si>
  <si>
    <t xml:space="preserve">WALKER ADD  </t>
  </si>
  <si>
    <t>DAY MARIE F</t>
  </si>
  <si>
    <t xml:space="preserve">WALKERS ADD 6280/834  </t>
  </si>
  <si>
    <t xml:space="preserve">PT LT 11 WALKERS ADD  </t>
  </si>
  <si>
    <t>CARDILLO KENNETH P &amp; S</t>
  </si>
  <si>
    <t>MURRAY MARGARET M</t>
  </si>
  <si>
    <t>COURY MARTHA JANE</t>
  </si>
  <si>
    <t>YOUSUF IQBAL M</t>
  </si>
  <si>
    <t>CAVALCANTE CHRISTIAN JOHN</t>
  </si>
  <si>
    <t>LIU TIMOTHY</t>
  </si>
  <si>
    <t xml:space="preserve">UNIT 18-C BRIGHTON E AST PAR 3A </t>
  </si>
  <si>
    <t>WRIGHT PRINCE</t>
  </si>
  <si>
    <t>TITUS JOHN K JR</t>
  </si>
  <si>
    <t xml:space="preserve">UN 10-7 SEC 2 SHADY GROVE VILLAGE </t>
  </si>
  <si>
    <t>CHAMBERS CARLYN J &amp; H B</t>
  </si>
  <si>
    <t>BECERRA CARDOSO GERARDO</t>
  </si>
  <si>
    <t>HALL TYNETTA</t>
  </si>
  <si>
    <t xml:space="preserve">PT LT 13 MEEMS ADD GAITHERSBURG </t>
  </si>
  <si>
    <t>ZHU QI HUI</t>
  </si>
  <si>
    <t>FIREMAN'S FUND GAITHERSBURG-</t>
  </si>
  <si>
    <t>RANDALL DEBRA L &amp;</t>
  </si>
  <si>
    <t>HADDOCK ROY E &amp; D C</t>
  </si>
  <si>
    <t xml:space="preserve">PT LT 12 MEEMS ADD  </t>
  </si>
  <si>
    <t>RIVERA RONALDO</t>
  </si>
  <si>
    <t>MCWILLIAMS LAURALYN</t>
  </si>
  <si>
    <t xml:space="preserve">PT LT 20 OBSERVATORY HGTS </t>
  </si>
  <si>
    <t>RYAN FRANK EDWARD</t>
  </si>
  <si>
    <t>HENRY KELLEY THERESA</t>
  </si>
  <si>
    <t>DEL PRIORE JAMES S &amp; L K</t>
  </si>
  <si>
    <t>BLACKWELL DANIELLE R.</t>
  </si>
  <si>
    <t>REED THOMAS L &amp; I L</t>
  </si>
  <si>
    <t>ROFF JOHN A &amp; BRENDA J</t>
  </si>
  <si>
    <t>WESTERN DANIEL C &amp;</t>
  </si>
  <si>
    <t>WINKLER CHERYL</t>
  </si>
  <si>
    <t>WERNER ANDREW A JR</t>
  </si>
  <si>
    <t>JOHNSON GORDON L &amp; J K</t>
  </si>
  <si>
    <t>DUGAN CHRISTOPHER P &amp; JOLENE R P</t>
  </si>
  <si>
    <t>SINGH MICHAEL A</t>
  </si>
  <si>
    <t xml:space="preserve">PAR CC ECHO DALE  </t>
  </si>
  <si>
    <t xml:space="preserve">4208 646 PAR DD ECHO DALE </t>
  </si>
  <si>
    <t xml:space="preserve">PAR L ECHO DALE  </t>
  </si>
  <si>
    <t xml:space="preserve">PAR M ECHO DALE  </t>
  </si>
  <si>
    <t xml:space="preserve">PAR N ECHO DALE  </t>
  </si>
  <si>
    <t>MAO JIANWEI</t>
  </si>
  <si>
    <t>LEVY GAIL NAOMI ET AL</t>
  </si>
  <si>
    <t xml:space="preserve">PT PAR A-5 DIAMOND F ARM </t>
  </si>
  <si>
    <t>LONG MEADOW</t>
  </si>
  <si>
    <t xml:space="preserve">PT PAR A-6 DIAMOND F ARM </t>
  </si>
  <si>
    <t xml:space="preserve">PT PAR N DIAMOND FAR M </t>
  </si>
  <si>
    <t>INGRAM-ALLEN MYRA</t>
  </si>
  <si>
    <t>SAAL BERNARD M &amp; LAURA</t>
  </si>
  <si>
    <t>HUDSON MATTHEW &amp; C</t>
  </si>
  <si>
    <t>RAMOS MAXIMO A &amp; SOFIA</t>
  </si>
  <si>
    <t>HALE MARTHA L TRUSTEE</t>
  </si>
  <si>
    <t>LUONG ANGELA H</t>
  </si>
  <si>
    <t>DRANCHAK PATRICIA</t>
  </si>
  <si>
    <t xml:space="preserve">OBSERVATORY HGHTS ADD TO GAITHERSBURG </t>
  </si>
  <si>
    <t>IMBERNINO HELEN M</t>
  </si>
  <si>
    <t xml:space="preserve">SUMMIT HALL NEAR OBSERVATORY HGTS </t>
  </si>
  <si>
    <t>SUMMIT HALL APARTMENTS LLC</t>
  </si>
  <si>
    <t>MINOR JEANNE A</t>
  </si>
  <si>
    <t>MINOR CATHERINE E</t>
  </si>
  <si>
    <t>QAZAR NADINE &amp;</t>
  </si>
  <si>
    <t>PELSOR FRANCIS R &amp; M N</t>
  </si>
  <si>
    <t>SANDERS KATIE D</t>
  </si>
  <si>
    <t>PRITCHARD TIMOTHY</t>
  </si>
  <si>
    <t>YOUNG CATHERINE</t>
  </si>
  <si>
    <t>MARKS FRED M ET AL TR</t>
  </si>
  <si>
    <t>EHLERS BRAD M &amp; JENNIFER S</t>
  </si>
  <si>
    <t>MOSS DANIEL</t>
  </si>
  <si>
    <t>KARAMIHAS GEORGE &amp; A</t>
  </si>
  <si>
    <t>GARNICA JORGE &amp; MIRNA J</t>
  </si>
  <si>
    <t>HANSON ALAN L JR</t>
  </si>
  <si>
    <t>MEZA-CUADRA JOANNA M &amp; WALTER E</t>
  </si>
  <si>
    <t>JOHNSON FREDERICK JR &amp; A M</t>
  </si>
  <si>
    <t>NAVARRETE JOSE ET AL</t>
  </si>
  <si>
    <t>TOURA-GABA AMOUR ANNE-MARIE</t>
  </si>
  <si>
    <t>PUTMAN ISLE ELISABETH IRR TR AGR</t>
  </si>
  <si>
    <t>ALVAREZ EDWIN A &amp; YANETH E</t>
  </si>
  <si>
    <t>WEBER ROBERT &amp; E</t>
  </si>
  <si>
    <t>UDDIN MOFIZ &amp;</t>
  </si>
  <si>
    <t>PILALUISA KLEVER S &amp;</t>
  </si>
  <si>
    <t xml:space="preserve">5295 572 THE ORCHARD S </t>
  </si>
  <si>
    <t>ACHARYA PUSPA RAJ</t>
  </si>
  <si>
    <t>GRAGEDA-FERNANDEZ EUNICE</t>
  </si>
  <si>
    <t xml:space="preserve">PT PAR D THE ORCHARD S 5814/747 </t>
  </si>
  <si>
    <t xml:space="preserve">5289-133 RUSSELL &amp; B ROOKS ADD </t>
  </si>
  <si>
    <t>STALKER ROBERT N &amp; B M</t>
  </si>
  <si>
    <t xml:space="preserve">PT LOT 2 DIAMOND AVE R &amp; B ADD </t>
  </si>
  <si>
    <t>BONANNO JOSEPH</t>
  </si>
  <si>
    <t>SELIG MIRIAM F TRUSTEE</t>
  </si>
  <si>
    <t>HOWELL PETER B JR</t>
  </si>
  <si>
    <t>ZHU XUGUANG</t>
  </si>
  <si>
    <t>BERKOWITZ PAUL ET AL</t>
  </si>
  <si>
    <t>BUCK JEFFREY J &amp; ROSEMARY E</t>
  </si>
  <si>
    <t>ZISLIN YAKOV M</t>
  </si>
  <si>
    <t>JOHNSON BENJAMIN EARL</t>
  </si>
  <si>
    <t>BANAN FATEMEH</t>
  </si>
  <si>
    <t>BARBARO DEMTRIO &amp; E</t>
  </si>
  <si>
    <t>KEPLER BRIAN C</t>
  </si>
  <si>
    <t>HANSEN STEVEN &amp; ANGELA H</t>
  </si>
  <si>
    <t>CANNISTRA JAMES R</t>
  </si>
  <si>
    <t>BROWN ROBERT P ET AL</t>
  </si>
  <si>
    <t>SEFACHULI REV TR</t>
  </si>
  <si>
    <t>FISHER PATRICK B</t>
  </si>
  <si>
    <t xml:space="preserve">REALTY PARK &amp; ADJ PARCEL </t>
  </si>
  <si>
    <t>SANTIS MONICA E</t>
  </si>
  <si>
    <t xml:space="preserve">THE ORCHARDS 4582/16 2 </t>
  </si>
  <si>
    <t>MODI NEHAL</t>
  </si>
  <si>
    <t>COSTELLO MATTHEW K</t>
  </si>
  <si>
    <t>HARTMAN PEGGY M</t>
  </si>
  <si>
    <t>SUKRUTAM JESSEN RAJ V &amp;</t>
  </si>
  <si>
    <t xml:space="preserve">PT PAR A ROSEMONT  </t>
  </si>
  <si>
    <t>MANCUSO ASHLEY C</t>
  </si>
  <si>
    <t>AUNG KYAW SWA ET AL</t>
  </si>
  <si>
    <t>AFIFI NANCY NESREEN</t>
  </si>
  <si>
    <t>MAZUMDER ASHISH</t>
  </si>
  <si>
    <t>METZGER DENNIS R</t>
  </si>
  <si>
    <t>MABON STEPHEN A &amp;</t>
  </si>
  <si>
    <t>SALAS-ORONO PABLO</t>
  </si>
  <si>
    <t>DUCKWORTH JONATHAN B</t>
  </si>
  <si>
    <t>HERNANDEZ RAMON R &amp; G</t>
  </si>
  <si>
    <t xml:space="preserve">PARKING UNIT 460 THE COLONNADE LAND CODM </t>
  </si>
  <si>
    <t>GRANITE</t>
  </si>
  <si>
    <t>BRODY ALESIA M</t>
  </si>
  <si>
    <t xml:space="preserve">UN200 QUINCE ORCHARD PARK II PH 2 BLDG 2 </t>
  </si>
  <si>
    <t>ORCHARD RIDGE</t>
  </si>
  <si>
    <t>MCALLISTER TIMOTHY P &amp;</t>
  </si>
  <si>
    <t xml:space="preserve">PARCEL 8 MT CONWAY &amp; ROCK HEAD ETC </t>
  </si>
  <si>
    <t>BPTC EIGHT LLC</t>
  </si>
  <si>
    <t xml:space="preserve">PARCEL 9 MT CONWAY &amp; ROCK HEAD ETC </t>
  </si>
  <si>
    <t>BPTC NINE LLC</t>
  </si>
  <si>
    <t xml:space="preserve">PARCEL 11A MT CONWAY &amp; ROCK HEAD ETC &amp; R/W </t>
  </si>
  <si>
    <t>BPTC ELEVEN LLC</t>
  </si>
  <si>
    <t xml:space="preserve">PARCEL 13 MT CONWAY &amp; ROCK HEAD ETC </t>
  </si>
  <si>
    <t>BPTC THIRTEEN LLC</t>
  </si>
  <si>
    <t xml:space="preserve">PARKING UNIT 069 THE COLONNADE LAND CODM </t>
  </si>
  <si>
    <t>SCHWARTZ NELU &amp; GISELLE</t>
  </si>
  <si>
    <t xml:space="preserve">PARKING UNIT 070 THE COLONNADE LAND CODM </t>
  </si>
  <si>
    <t xml:space="preserve">PARKING UNIT 071 THE COLONNADE LAND CODM </t>
  </si>
  <si>
    <t>VEMURI MAYA ASHLEY</t>
  </si>
  <si>
    <t xml:space="preserve">PARKING UNIT 072 THE COLONNADE LAND CODM </t>
  </si>
  <si>
    <t>POPA MARIAN</t>
  </si>
  <si>
    <t xml:space="preserve">PARKING UNIT 073 THE COLONNADE LAND CODM </t>
  </si>
  <si>
    <t>SEREPCA BETH H</t>
  </si>
  <si>
    <t xml:space="preserve">UN 200 QUINCE ORCHARD PARK CODM PH 4 </t>
  </si>
  <si>
    <t>HIGHLAND RIDGE</t>
  </si>
  <si>
    <t>KAWIRA GULOO</t>
  </si>
  <si>
    <t xml:space="preserve">UN 100 QUINCE ORCHARD PARK CODM PH 4 </t>
  </si>
  <si>
    <t>KIM SUNG H &amp; LINDA J</t>
  </si>
  <si>
    <t>WOLFINGER MARY ELLEN ET AL</t>
  </si>
  <si>
    <t>SARKULOV RAMIL</t>
  </si>
  <si>
    <t xml:space="preserve">OLDE TOWNE  </t>
  </si>
  <si>
    <t>JUNG CHUNG S &amp; O J</t>
  </si>
  <si>
    <t>UN 100 QUINCE ORCHAR D PARK II CODM PH 1 BLDG 1</t>
  </si>
  <si>
    <t>HAY CARL MICHAEL</t>
  </si>
  <si>
    <t>VIJH SUJATA</t>
  </si>
  <si>
    <t>CHO HOJUNG</t>
  </si>
  <si>
    <t>CIRKS BLAKE THOMAS</t>
  </si>
  <si>
    <t xml:space="preserve">QUINCE ORCHARD PARK  </t>
  </si>
  <si>
    <t>BURKI UZMA S</t>
  </si>
  <si>
    <t xml:space="preserve">LAKELANDS  </t>
  </si>
  <si>
    <t>GOLDEN ASH</t>
  </si>
  <si>
    <t>MULLER TIMOTHY ALAN</t>
  </si>
  <si>
    <t>PARK DOO Y &amp; KYOUNG A</t>
  </si>
  <si>
    <t>HAGGERTY RYAN T</t>
  </si>
  <si>
    <t>VENKATESAN CHITRA</t>
  </si>
  <si>
    <t>JULIER MARION H</t>
  </si>
  <si>
    <t>TETENS HANNA</t>
  </si>
  <si>
    <t>CABANAYAN CARLO M ET AL</t>
  </si>
  <si>
    <t>RABINOWITZ BETH D</t>
  </si>
  <si>
    <t>CHIU GEORGE</t>
  </si>
  <si>
    <t>SZABO ROMAN</t>
  </si>
  <si>
    <t xml:space="preserve">PARKING UNIT 108 THE COLONNADE LAND CODM </t>
  </si>
  <si>
    <t>SAMMEL REALTY LLC</t>
  </si>
  <si>
    <t xml:space="preserve">PARKING UNIT 109 THE COLONNADE LAND CODM </t>
  </si>
  <si>
    <t>SEKELLICK STEVEN</t>
  </si>
  <si>
    <t xml:space="preserve">PARKING UNIT 110 THE COLONNADE LAND CODM </t>
  </si>
  <si>
    <t>EDWARDS JAMES ALBERT JR</t>
  </si>
  <si>
    <t>GU-X205 LAKELANDS RIDGE CODM-THREE PH 1 BLDG 1</t>
  </si>
  <si>
    <t>HIGH GABLES</t>
  </si>
  <si>
    <t>SUNG YOUNG SIN</t>
  </si>
  <si>
    <t>GU-X206 LAKELANDS RIDGE CODM-THREE PH 1 BLDG 1</t>
  </si>
  <si>
    <t>GAMA ELLEN</t>
  </si>
  <si>
    <t>GU-W219 LAKELANDS RIDGE CODM-FOUR PH 1 BLDG 1</t>
  </si>
  <si>
    <t>AMARO ADRIANA M</t>
  </si>
  <si>
    <t>GU-W220 LAKELANDS RIDGE CODM-FOUR PH 1 BLDG 1</t>
  </si>
  <si>
    <t>BAIK FARIBORZ</t>
  </si>
  <si>
    <t>GU-W221 LAKELANDS RIDGE CODM-FOUR PH 1 BLDG 1</t>
  </si>
  <si>
    <t>WILES DEAN E &amp; LUDIVINA R</t>
  </si>
  <si>
    <t xml:space="preserve">UN V-118 LAKELANDS RIDGE CODM 2 BLDG 1 PH 1 </t>
  </si>
  <si>
    <t>LEPERA DONNA</t>
  </si>
  <si>
    <t xml:space="preserve">UN V-119 LAKELANDS RIDGE CODM 2 BLDG 1 PH 1 </t>
  </si>
  <si>
    <t>DE GUZMAN MARIA I</t>
  </si>
  <si>
    <t xml:space="preserve">UN V-120 LAKELANDS RIDGE CODM 2 BLDG 1 PH 1 </t>
  </si>
  <si>
    <t>BORYSIEWICZ SHARON</t>
  </si>
  <si>
    <t xml:space="preserve">UN V-121 LAKELANDS RIDGE CODM 2 BLDG 1 PH 1 </t>
  </si>
  <si>
    <t>DEKELBAUM JACOB L &amp; BERNICE L</t>
  </si>
  <si>
    <t xml:space="preserve">UN S-1 LAKELANDS RIDGE CODM 2 BLDG 1 PH 1 </t>
  </si>
  <si>
    <t xml:space="preserve">UN S-2 LAKELANDS RIDGE CODM 2 BLDG 1 PH 1 </t>
  </si>
  <si>
    <t>FU JIANJIA</t>
  </si>
  <si>
    <t>PAVLENKO VYACHESLAV</t>
  </si>
  <si>
    <t xml:space="preserve">RUSSELL &amp; BROOKES ADDITION TO GAITHERSBURG </t>
  </si>
  <si>
    <t>AMARO GUSTAVO M &amp; MARY S</t>
  </si>
  <si>
    <t xml:space="preserve">UN SU-14 LAKELANDS RIDGE CODM BLDG 1 PH 1 </t>
  </si>
  <si>
    <t>ULECK RONALD B ET AL TR</t>
  </si>
  <si>
    <t xml:space="preserve">UN 127-A KENTLANDS CODM PH 3 </t>
  </si>
  <si>
    <t>SHUCH TERRY M &amp;</t>
  </si>
  <si>
    <t xml:space="preserve">UN 129 KENTLANDS CODM PH 3 </t>
  </si>
  <si>
    <t>JALLER DANIEL A</t>
  </si>
  <si>
    <t xml:space="preserve">UN 129-A KENTLANDS CODM PH 3 </t>
  </si>
  <si>
    <t>GERLACH RICHARD</t>
  </si>
  <si>
    <t xml:space="preserve">UN 301-A MAIN STREET CODM AT LAKELANDS PH 3 </t>
  </si>
  <si>
    <t>CROSS GREEN</t>
  </si>
  <si>
    <t>BEERMAN MICHAEL B</t>
  </si>
  <si>
    <t xml:space="preserve">PT PAR C QUINCE ORCHARD PARK </t>
  </si>
  <si>
    <t>WINTER WALK</t>
  </si>
  <si>
    <t>FRED DAVID</t>
  </si>
  <si>
    <t>HUBER TODD C</t>
  </si>
  <si>
    <t xml:space="preserve">PT PAR C QUINCE ORCH ARD PARK </t>
  </si>
  <si>
    <t>PRASANNA PATAJE S &amp;</t>
  </si>
  <si>
    <t>GIL KEVIN M &amp; G M</t>
  </si>
  <si>
    <t>JABER ALAA &amp; A</t>
  </si>
  <si>
    <t>GREEN DOUGLAS H &amp; SANDRA K</t>
  </si>
  <si>
    <t xml:space="preserve">UN 317B MAIN ST COND O AT LAKELANDS PH 4 </t>
  </si>
  <si>
    <t>ZIGLARI FAMILY TRUST 22 AUG 00</t>
  </si>
  <si>
    <t>UN P5-14 BOZZUTO HOM ES @ KENTLANDS CODM PH 1 CORR PL 8577</t>
  </si>
  <si>
    <t>FREY BARBARA E</t>
  </si>
  <si>
    <t xml:space="preserve">LAKELANDS-GREAT SENE CA NORTH </t>
  </si>
  <si>
    <t>SHADOW GLEN</t>
  </si>
  <si>
    <t>MEWS</t>
  </si>
  <si>
    <t>SERGEEV YURI V &amp; E B</t>
  </si>
  <si>
    <t xml:space="preserve">HIDDEN CREEK  </t>
  </si>
  <si>
    <t>PELICAN</t>
  </si>
  <si>
    <t>MUKHOPADHYAY PARTHA &amp; BANI</t>
  </si>
  <si>
    <t>WHETSTONE GLEN</t>
  </si>
  <si>
    <t>ETWAROO MATTHEW ROHAN</t>
  </si>
  <si>
    <t>JIANG DONG WEN</t>
  </si>
  <si>
    <t>VEGA FRANKIE G &amp;</t>
  </si>
  <si>
    <t>RYAN J CLAUDE &amp; KATHLEEN MARIE</t>
  </si>
  <si>
    <t>CHANCHIEN CHING CHIH &amp; TSUNIE</t>
  </si>
  <si>
    <t>MOON HOWARD DAVID</t>
  </si>
  <si>
    <t>SUMMER WALK</t>
  </si>
  <si>
    <t>LIU RUODI</t>
  </si>
  <si>
    <t>KLEIN RANDI S</t>
  </si>
  <si>
    <t xml:space="preserve">LAKELANDS PH 2 SEC 2  </t>
  </si>
  <si>
    <t>KERSTEN</t>
  </si>
  <si>
    <t>JENG SHOUHUA &amp;</t>
  </si>
  <si>
    <t>GREENBAUM TODD IAN &amp; STACIE G</t>
  </si>
  <si>
    <t>OCNER RACHEL B</t>
  </si>
  <si>
    <t>RUSSEM PETER</t>
  </si>
  <si>
    <t>RUSH MICHAEL B</t>
  </si>
  <si>
    <t>RASKIN PHILIP SIEGEL</t>
  </si>
  <si>
    <t>DANOFF EDWARD D</t>
  </si>
  <si>
    <t>IRELAND SAMUEL S &amp; JANE C</t>
  </si>
  <si>
    <t>BRISTER ANNE PATRICIA</t>
  </si>
  <si>
    <t>LANIER GERALDINE F</t>
  </si>
  <si>
    <t>KAWER JOEL &amp; ROSALIND S</t>
  </si>
  <si>
    <t>SESHADRI ROHIT IYER</t>
  </si>
  <si>
    <t>ELMIRA</t>
  </si>
  <si>
    <t>GERKE PAUL A &amp; GEE Y</t>
  </si>
  <si>
    <t>CUI XINLE &amp;</t>
  </si>
  <si>
    <t>LEVENT JANET L</t>
  </si>
  <si>
    <t xml:space="preserve">PAR B LAKELANDS PH 2 SEC 1 </t>
  </si>
  <si>
    <t>LEANING OAK</t>
  </si>
  <si>
    <t>LAKELANDS COMMUNITY ASSOC INC</t>
  </si>
  <si>
    <t xml:space="preserve">LAKELANDS PH 2 SEC 1  </t>
  </si>
  <si>
    <t>MAHENDREPERSAD RIA</t>
  </si>
  <si>
    <t>GOREN SETH</t>
  </si>
  <si>
    <t>CHEN ZHI-LONG &amp;</t>
  </si>
  <si>
    <t>DESAI SAUNAK P</t>
  </si>
  <si>
    <t>BOSSARD KELLY EUGENE</t>
  </si>
  <si>
    <t xml:space="preserve">SOLIS PROPERTY  </t>
  </si>
  <si>
    <t>SOLIS LOURDES R &amp; C</t>
  </si>
  <si>
    <t xml:space="preserve">PT PARCEL A GEISCO  </t>
  </si>
  <si>
    <t>KOPSIDAS EVELYN P</t>
  </si>
  <si>
    <t>GRISWOLD CAROLINE S</t>
  </si>
  <si>
    <t xml:space="preserve">UN 200 QUINCE ORCHARD PARK CODM </t>
  </si>
  <si>
    <t>MILL GREEN</t>
  </si>
  <si>
    <t>MATHEWS MARY</t>
  </si>
  <si>
    <t>UN 310-103 LAKELANDS RIDGE CODM-FOURPH 1 BLDG 1</t>
  </si>
  <si>
    <t>HAJDUSIEWICZ JOSEPH W</t>
  </si>
  <si>
    <t>UN 310-104 LAKELANDS RIDGE CODM-FOURPH 1 BLDG 1</t>
  </si>
  <si>
    <t>CHAUDHRI FATEH M TRUSTEE</t>
  </si>
  <si>
    <t>UN DU 300-303 LAKELANDS RIDGE CODM PH 5 BLDG 5</t>
  </si>
  <si>
    <t>PAULSON LOUIS</t>
  </si>
  <si>
    <t>UN DU 300-304 LAKELANDS RIDGE CODM PH 5 BLDG 5</t>
  </si>
  <si>
    <t>MUSAVI LIVING TRUST</t>
  </si>
  <si>
    <t>UN DU 300-305 LAKELANDS RIDGE CODM PH 5 BLDG 5</t>
  </si>
  <si>
    <t>ANDERSON JAMES M &amp; BEATRICE B</t>
  </si>
  <si>
    <t>UN DU 300-306 LAKELANDS RIDGE CODM PH 5 BLDG 5</t>
  </si>
  <si>
    <t>SHERMAN ROBERT ET AL</t>
  </si>
  <si>
    <t>UN DU 300-307 LAKELANDS RIDGE CODM PH 5 BLDG 5</t>
  </si>
  <si>
    <t>THOMPSON DEENA G</t>
  </si>
  <si>
    <t>UN DU 300-308 LAKELANDS RIDGE CODM PH 5 BLDG 5</t>
  </si>
  <si>
    <t>FARHADI ARASH</t>
  </si>
  <si>
    <t xml:space="preserve">PT PAR E QUINCE ORCH ARD PARK </t>
  </si>
  <si>
    <t>MUNSON JON C 2ND ET AL</t>
  </si>
  <si>
    <t>NIANG YUAN C &amp; L C</t>
  </si>
  <si>
    <t xml:space="preserve">UN 131 KENTLANDS COD M PH 4 </t>
  </si>
  <si>
    <t>CHEN CHENG-LUN &amp; YURU</t>
  </si>
  <si>
    <t xml:space="preserve">UN 131-A KENTLANDS CODM PH 4 </t>
  </si>
  <si>
    <t>YAO BINGYI</t>
  </si>
  <si>
    <t xml:space="preserve">UN 133 KENTLANDS COD M PH 4 </t>
  </si>
  <si>
    <t>PAK MI H ET AL</t>
  </si>
  <si>
    <t xml:space="preserve">PARKING UNIT 019 THE COLONNADE LAND CODM </t>
  </si>
  <si>
    <t>MOSKOWITZ LAUREN E</t>
  </si>
  <si>
    <t xml:space="preserve">PARKING UNIT 020 THE COLONNADE LAND CODM </t>
  </si>
  <si>
    <t>BULLOCK MAURICE</t>
  </si>
  <si>
    <t xml:space="preserve">PARKING UNIT 021 THE COLONNADE LAND CODM </t>
  </si>
  <si>
    <t>NEVINS MICHELE T</t>
  </si>
  <si>
    <t xml:space="preserve">PARKING UNIT 022 THE COLONNADE LAND CODM </t>
  </si>
  <si>
    <t>AZGHANDI RAMIN</t>
  </si>
  <si>
    <t xml:space="preserve">PARKING UNIT 023 THE COLONNADE LAND CODM </t>
  </si>
  <si>
    <t>POUS ROBERT T &amp; CAROL K</t>
  </si>
  <si>
    <t xml:space="preserve">LAKELANDS PH 3 SEC 2  </t>
  </si>
  <si>
    <t>TURTLE POND</t>
  </si>
  <si>
    <t>DACY BRIAN L &amp; MARNI</t>
  </si>
  <si>
    <t>STOVER CHARLES K &amp; MARY E</t>
  </si>
  <si>
    <t>STILL CREEK</t>
  </si>
  <si>
    <t>BRANDSDORFER MARK M &amp;</t>
  </si>
  <si>
    <t>PELZMAN JOSEPH &amp; LINDA L K</t>
  </si>
  <si>
    <t>SU-7 LAKELANDS RIDGE CODM PH 5 BLDG 5 CORR PLAT</t>
  </si>
  <si>
    <t>BROWN RYAN A</t>
  </si>
  <si>
    <t>SU-8 LAKELANDS RIDGE CODM PH 5 BLDG 5 CORR PLAT</t>
  </si>
  <si>
    <t>GHOFRANI PEYVAND</t>
  </si>
  <si>
    <t>SU-9 LAKELANDS RIDGE CODM PH 5 BLDG 5 CORR PLAT</t>
  </si>
  <si>
    <t>O'CONNELL JULIETTE</t>
  </si>
  <si>
    <t>SU-10 LAKELANDS RIDG E CODM PH 5 BLDG 5 CORR PLAT</t>
  </si>
  <si>
    <t>SU-11 LAKELANDS RIDGE CODM PH 5 BLDG 5 CORR PLAT</t>
  </si>
  <si>
    <t>SU-12 LAKELANDS RIDGE CODM PH 5 BLDG 5 CORR PLAT</t>
  </si>
  <si>
    <t>BIELSKA-KRECZKO BOZENNA</t>
  </si>
  <si>
    <t>INKBERRY</t>
  </si>
  <si>
    <t>ARROYO GREGORIO</t>
  </si>
  <si>
    <t>MCCALL DANIEL R &amp;</t>
  </si>
  <si>
    <t xml:space="preserve">PAR C LAKELANDS PH 2 SEC 1 </t>
  </si>
  <si>
    <t>BRIGHT MEADOW</t>
  </si>
  <si>
    <t>BOU JOSE &amp;</t>
  </si>
  <si>
    <t>BERNINGER MARK S &amp; MARY C</t>
  </si>
  <si>
    <t>LAKELANDS COMMUNITY ASSN LLC</t>
  </si>
  <si>
    <t xml:space="preserve">UN V-89 LAKELANDS RIDGE CODM 2 BLDG 1 PH 1 </t>
  </si>
  <si>
    <t>LYON ROBERT R TRUSTEE</t>
  </si>
  <si>
    <t xml:space="preserve">UN V-90 LAKELANDS RIDGE CODM 2 BLDG 1 PH 1 </t>
  </si>
  <si>
    <t>YUSKIW SUZANNE M</t>
  </si>
  <si>
    <t xml:space="preserve">UN V-117 LAKELANDS RIDGE CODM 2 BLDG 1 PH 1 </t>
  </si>
  <si>
    <t xml:space="preserve">LAKELANDS PH 1  </t>
  </si>
  <si>
    <t>INSPIRATION</t>
  </si>
  <si>
    <t>THOMPSON ELISABETH</t>
  </si>
  <si>
    <t>MCGARRITY MERIDITH</t>
  </si>
  <si>
    <t>WALSH CAROL S KURTZ TRUSTEE</t>
  </si>
  <si>
    <t>ENTRUST GROUP CUSTODIAN FBO GLEN K</t>
  </si>
  <si>
    <t>BENEDICT BONNIE L ET AL</t>
  </si>
  <si>
    <t>ROWLETT KARLA J</t>
  </si>
  <si>
    <t>STACKMAN ADAM R</t>
  </si>
  <si>
    <t>MECHANIC FAMILY TRUST</t>
  </si>
  <si>
    <t xml:space="preserve">UN 335B MAIN STREET CONDO @ LAKELANDS PH 6 </t>
  </si>
  <si>
    <t>MILLER LAURIE S</t>
  </si>
  <si>
    <t xml:space="preserve">UN 337A MAIN STREET CONDO @ LAKELANDS PH 6 </t>
  </si>
  <si>
    <t>SHUM MUN LING</t>
  </si>
  <si>
    <t xml:space="preserve">UN 337B MAIN STREET CONDO @ LAKELANDS PH 6 </t>
  </si>
  <si>
    <t>ROULEAU TRACY</t>
  </si>
  <si>
    <t xml:space="preserve">UN 339A MAIN STREET CONDO @ LAKELANDS PH 6 </t>
  </si>
  <si>
    <t>TOTH LESLIE J &amp; JUDITH R</t>
  </si>
  <si>
    <t xml:space="preserve">UN 339B MAIN STREET CONDO @ LAKELANDS PH 6 </t>
  </si>
  <si>
    <t>CHEN HSINPOR</t>
  </si>
  <si>
    <t xml:space="preserve">UN 341A MAIN STREET CONDO @ LAKELANDS PH 6 </t>
  </si>
  <si>
    <t>EHSANI ALI</t>
  </si>
  <si>
    <t xml:space="preserve">PARKING UNIT 074 THE COLONNADE LAND CODM </t>
  </si>
  <si>
    <t>LI GUANXIONG</t>
  </si>
  <si>
    <t xml:space="preserve">PARKING UNIT 168 THE COLONNADE LAND CODM </t>
  </si>
  <si>
    <t>STRODEL JEAN T.</t>
  </si>
  <si>
    <t xml:space="preserve">PARKING UNIT 169 THE COLONNADE LAND CODM </t>
  </si>
  <si>
    <t>KATZ STUART ERIC TRUSTEE</t>
  </si>
  <si>
    <t xml:space="preserve">PARKING UNIT 170 THE COLONNADE LAND CODM </t>
  </si>
  <si>
    <t>WILLIAMS CLARA R</t>
  </si>
  <si>
    <t xml:space="preserve">PARKING UNIT 171 THE COLONNADE LAND CODM </t>
  </si>
  <si>
    <t>THE COLONNADE COMMUNITY ASSOCIATIO</t>
  </si>
  <si>
    <t xml:space="preserve">PARKING UNIT 172 THE COLONNADE LAND CODM </t>
  </si>
  <si>
    <t xml:space="preserve">PARKING UNIT 173 THE COLONNADE LAND CODM </t>
  </si>
  <si>
    <t>BORGAN AMBER MICHELLE</t>
  </si>
  <si>
    <t>UN 311-207 LAKELANDS RIDGE CODM-THREE PH 1 BLDG 1</t>
  </si>
  <si>
    <t>MORLEY DANIEL C &amp; CLAIRE E</t>
  </si>
  <si>
    <t>UN 311-208 LAKELANDS RIDGE CODM-THREE PH 1 BLDG 1</t>
  </si>
  <si>
    <t>ROUHANIAN M MASSOUD</t>
  </si>
  <si>
    <t>UN 311-209 LAKELANDS RIDGE CODM-THREE PH 1 BLDG 1</t>
  </si>
  <si>
    <t>CORABI AGNES LOUISE</t>
  </si>
  <si>
    <t>UN 311-210 LAKELANDS RIDGE CODM-THREE PH 1 BLDG 1</t>
  </si>
  <si>
    <t>MCLOUGHLIN CHRISTOPHER</t>
  </si>
  <si>
    <t>UN 311-301 LAKELANDS RIDGE CODM-THREE PH 1 BLDG 1</t>
  </si>
  <si>
    <t>TEPIE PIERRE</t>
  </si>
  <si>
    <t>UN 311-302 LAKELANDS RIDGE CODM-THREE PH 1 BLDG 1</t>
  </si>
  <si>
    <t>LOTFALIAN ARDESHIR</t>
  </si>
  <si>
    <t>UN 310-108 LAKELANDS RIDGE CODM-FOURTH 1 BLDG 1</t>
  </si>
  <si>
    <t>GLADSTONE JUDITH A</t>
  </si>
  <si>
    <t>UN 310-201 LAKELANDS RIDGE CODM-FOURPH 1 BLDG 1</t>
  </si>
  <si>
    <t>STARR AUDREY T</t>
  </si>
  <si>
    <t>O'BRIEN TIMOTHY M</t>
  </si>
  <si>
    <t>BRADLEY CHERI R</t>
  </si>
  <si>
    <t>LAKE VARUNA</t>
  </si>
  <si>
    <t>FRICK DANIEL SORRELL</t>
  </si>
  <si>
    <t>GELFMAN JAY S</t>
  </si>
  <si>
    <t>SCHAECHTER BRETT &amp; JAIME</t>
  </si>
  <si>
    <t>GOODMAN SETH B &amp; KELLY K</t>
  </si>
  <si>
    <t xml:space="preserve">UN 301 BOZZUTO HOMES AT KENTLANDS CODM </t>
  </si>
  <si>
    <t>ARDEN MICHAEL &amp; MERCEDES</t>
  </si>
  <si>
    <t xml:space="preserve">UN 302 BOZZUTO HOMES AT KENTLANDS CODM </t>
  </si>
  <si>
    <t>ZIRBEL MARION R</t>
  </si>
  <si>
    <t xml:space="preserve">UN 303 BOZZUTO HOMES AT KENTLANDS CODM </t>
  </si>
  <si>
    <t>ALLEN DONA C &amp; JAMES E</t>
  </si>
  <si>
    <t xml:space="preserve">UN 304 BOZZUTO HOMES AT KENTLANDS CODM </t>
  </si>
  <si>
    <t>SHARMA JAGADISH &amp; NIRMALA</t>
  </si>
  <si>
    <t xml:space="preserve">UN 305 BOZZUTO HOMES AT KENTLANDS CODM </t>
  </si>
  <si>
    <t>ATTIAS 3 LLC</t>
  </si>
  <si>
    <t xml:space="preserve">UN 306 BOZZUTO HOMES AT KENTLANDS CODM </t>
  </si>
  <si>
    <t>KAYEMBE IRENE M ET AL</t>
  </si>
  <si>
    <t xml:space="preserve">UN 133-A KENTLANDS C ODM PH 4 </t>
  </si>
  <si>
    <t>SABA MIGUEL JR</t>
  </si>
  <si>
    <t>LEE SOO HOON &amp; GYU Y</t>
  </si>
  <si>
    <t xml:space="preserve">LAKELANDS SEC 1 PH 3  </t>
  </si>
  <si>
    <t>LEE KAREN ET AL</t>
  </si>
  <si>
    <t>HUEN ZENA L L</t>
  </si>
  <si>
    <t xml:space="preserve">PAR C LAKELANDS SEC 1 PH 3 </t>
  </si>
  <si>
    <t xml:space="preserve">PAR D LAKELANDS SEC 1 PH 3 </t>
  </si>
  <si>
    <t>LEE CHUNG &amp; THERESA</t>
  </si>
  <si>
    <t>SEETHARAHM SRINI &amp;</t>
  </si>
  <si>
    <t>MUNSHI KAMLESH &amp; CHANDAN B</t>
  </si>
  <si>
    <t xml:space="preserve">UN SU-15 LAKELANDS RIDGE CODM BLDG 1 PH 1 </t>
  </si>
  <si>
    <t xml:space="preserve">UN SU-16 LAKELANDS RIDGE CODM BLDG 1 PH 1 </t>
  </si>
  <si>
    <t>TYSON ANGELA</t>
  </si>
  <si>
    <t xml:space="preserve">UN SU-17 LAKELANDS RIDGE CODM BLDG 1 PH 1 </t>
  </si>
  <si>
    <t>ETEMED FATEMEH</t>
  </si>
  <si>
    <t xml:space="preserve">UN SU-18 LAKELANDS RIDGE CODM BLDG 1 PH 1 </t>
  </si>
  <si>
    <t>ASSARAF DODY</t>
  </si>
  <si>
    <t xml:space="preserve">UN SU-19 LAKELANDS RIDGE CODM BLDG 1 PH 1 </t>
  </si>
  <si>
    <t>ROSENBLUM JODY</t>
  </si>
  <si>
    <t xml:space="preserve">UN 702-A HEATHWALK LAKELAND PH 2 </t>
  </si>
  <si>
    <t>NILAPWAR SANJAY M</t>
  </si>
  <si>
    <t xml:space="preserve">UN 702-B HEATHWALK CODM @ LAKELANDS PH 2 </t>
  </si>
  <si>
    <t>LIU HOW-TING</t>
  </si>
  <si>
    <t xml:space="preserve">UN 704-A HEATHWALK CODM @ LAKELANDS PH 2 </t>
  </si>
  <si>
    <t>YAMADA DEBRA R</t>
  </si>
  <si>
    <t xml:space="preserve">UN 704-B HEATHWALK CODM @ LAKELANDS PH 2 </t>
  </si>
  <si>
    <t>LEE BRYANT</t>
  </si>
  <si>
    <t xml:space="preserve">UN 706-A HEATHWALK CODM @ LAKELANDS PH 2 </t>
  </si>
  <si>
    <t xml:space="preserve">UN 706-B HEATHWALK CODM @ LAKELANDS PH 2 </t>
  </si>
  <si>
    <t>KILBANE BARBARA M</t>
  </si>
  <si>
    <t>AZAD HOSSNAE</t>
  </si>
  <si>
    <t>KUO WAI</t>
  </si>
  <si>
    <t xml:space="preserve">LAKELANDS-GREAT SENECA NORTH </t>
  </si>
  <si>
    <t>LOGSDON DAVID &amp; JENNIFER</t>
  </si>
  <si>
    <t>XU CARL K &amp; JENNY L</t>
  </si>
  <si>
    <t>TANG NANCY</t>
  </si>
  <si>
    <t>PURI ONEAL T</t>
  </si>
  <si>
    <t>TSIANAKAS NIKOLAOS &amp; GEORGIA</t>
  </si>
  <si>
    <t>PREACHER MICHAEL E</t>
  </si>
  <si>
    <t>ROCKBORN</t>
  </si>
  <si>
    <t>HOCH MICHAEL L &amp; KERRY A</t>
  </si>
  <si>
    <t>FREEDMAN BARRY T &amp; JAMIE K</t>
  </si>
  <si>
    <t>THOMAS RUSSELL S &amp; BETH K</t>
  </si>
  <si>
    <t>PARKER DUNGAN BRADLEY &amp;</t>
  </si>
  <si>
    <t>BUCKLEY DONNA ET AL</t>
  </si>
  <si>
    <t xml:space="preserve">PARKING UNIT 423 THE COLONNADE LAND CODM </t>
  </si>
  <si>
    <t>CHILDRESS JULIE A</t>
  </si>
  <si>
    <t xml:space="preserve">PARKING UNIT 424 THE COLONNADE LAND CODM </t>
  </si>
  <si>
    <t>RONAGHY AMIR</t>
  </si>
  <si>
    <t xml:space="preserve">PARKING UNIT 425 THE COLONNADE LAND CODM </t>
  </si>
  <si>
    <t>MARTIN ROGER J</t>
  </si>
  <si>
    <t xml:space="preserve">PARKING UNIT 426 THE COLONNADE LAND CODM </t>
  </si>
  <si>
    <t>SALKELD DAVID A JR</t>
  </si>
  <si>
    <t xml:space="preserve">PARKING UNIT 427 THE COLONNADE LAND CODM </t>
  </si>
  <si>
    <t>8 GRANITE PLACE LLC</t>
  </si>
  <si>
    <t>UN 316 RESIDENTIAL SUB-CONDOMINIUM 1 AT THE COLONNADE</t>
  </si>
  <si>
    <t>LIVENGOOD BRADLEY C &amp; MILDRED C</t>
  </si>
  <si>
    <t>UN 317 RESIDENTIAL SUB-CONDOMINIUM 1 AT THE COLONNADE</t>
  </si>
  <si>
    <t>MISDAQ ABDUL NABI</t>
  </si>
  <si>
    <t>UN 318 RESIDENTIAL SUB-CONDOMINIUM 1 AT THE COLONNADE</t>
  </si>
  <si>
    <t>DOGGETT NICHOLAS T.</t>
  </si>
  <si>
    <t>UN 319 RESIDENTIAL SUB-CONDOMINIUM 1 AT THE COLONNADE</t>
  </si>
  <si>
    <t>LIANG CHRISTINE</t>
  </si>
  <si>
    <t>UN 413 RESIDENTIAL SUB-CONDOMINIUM 1 AT THE COLONNADE</t>
  </si>
  <si>
    <t>TOMIC KRISTINA</t>
  </si>
  <si>
    <t>UN 414 RESIDENTIAL SUB-CONDOMINIUM 1 AT THE COLONNADE</t>
  </si>
  <si>
    <t>CORYDON HOLLY STAR</t>
  </si>
  <si>
    <t>ANDRIANOV ALEXANDER</t>
  </si>
  <si>
    <t>MOYAL ALBERT E &amp; ALLISON G</t>
  </si>
  <si>
    <t>SHAARE TORAH INC</t>
  </si>
  <si>
    <t>PLACID</t>
  </si>
  <si>
    <t>COOK BRENT A &amp; ADRIENNE C</t>
  </si>
  <si>
    <t xml:space="preserve">LAKELAND  PH 2 SEC 2  </t>
  </si>
  <si>
    <t>BONICK RICHARD E</t>
  </si>
  <si>
    <t xml:space="preserve">PARKING UNIT 354 THE COLONNADE LAND CODM </t>
  </si>
  <si>
    <t>GOLDEN LINDSAY I</t>
  </si>
  <si>
    <t xml:space="preserve">PARKING UNIT 355 THE COLONNADE LAND CODM </t>
  </si>
  <si>
    <t>MAZUMDAR PURABI &amp; SUBINOY</t>
  </si>
  <si>
    <t xml:space="preserve">PARKING UNIT 356 THE COLONNADE LAND CODM </t>
  </si>
  <si>
    <t xml:space="preserve">PARKING UNIT 357 THE COLONNADE LAND CODM </t>
  </si>
  <si>
    <t xml:space="preserve">PARKING UNIT 461 THE COLONNADE LAND CODM </t>
  </si>
  <si>
    <t>FOUST DEBRA L</t>
  </si>
  <si>
    <t xml:space="preserve">PARKING UNIT 462 THE COLONNADE LAND CODM </t>
  </si>
  <si>
    <t xml:space="preserve">PARKING UNIT 359 THE COLONNADE LAND CODM </t>
  </si>
  <si>
    <t>PARK SOL LEE</t>
  </si>
  <si>
    <t xml:space="preserve">PARKING UNIT 360 THE COLONNADE LAND CODM </t>
  </si>
  <si>
    <t>SAKATA NOBUYO ANNE KATHARINE</t>
  </si>
  <si>
    <t xml:space="preserve">PARKING UNIT 361 THE COLONNADE LAND CODM </t>
  </si>
  <si>
    <t>HOOTEN ANGELA L</t>
  </si>
  <si>
    <t xml:space="preserve">PARKING UNIT 362 THE COLONNADE LAND CODM </t>
  </si>
  <si>
    <t xml:space="preserve">PARKING UNIT 363 THE COLONNADE LAND CODM </t>
  </si>
  <si>
    <t>SAYAG ODETTE</t>
  </si>
  <si>
    <t>HO HUBERT HU &amp;</t>
  </si>
  <si>
    <t>GARCIA LUCAS M &amp;</t>
  </si>
  <si>
    <t>SHARMA PRANJAL &amp; SURABHI</t>
  </si>
  <si>
    <t>GUI JUFANG</t>
  </si>
  <si>
    <t>BAKSHI JAGTESHWAR</t>
  </si>
  <si>
    <t>NGUYEN CUONG B</t>
  </si>
  <si>
    <t xml:space="preserve">PAR H QUINCE ORCHARD PARK </t>
  </si>
  <si>
    <t>QUINCE ORCHARD PARK COMMUNITY</t>
  </si>
  <si>
    <t xml:space="preserve">PAR N QUINCE ORCHARD PARK </t>
  </si>
  <si>
    <t xml:space="preserve">UN 301-101 LAKELANDS RIDGE CODM 2 BLDG 1 PH 1 </t>
  </si>
  <si>
    <t xml:space="preserve">UN 301-104 LAKELANDS RIDGE CODM 2 BLDG 1 PH 1 </t>
  </si>
  <si>
    <t>CAVEY MICHELLE DEE</t>
  </si>
  <si>
    <t xml:space="preserve">UN 301-105 LAKELANDS RIDGE CODM 2 BLDG 1 PH 1 </t>
  </si>
  <si>
    <t>PANCHOLI KISHORCHANDRA BANSILAL</t>
  </si>
  <si>
    <t xml:space="preserve">UN 301-106 LAKELANDS RIDGE CODM 2 BLDG 1 PH 1 </t>
  </si>
  <si>
    <t xml:space="preserve">UN 304 BOZZUTO HOMES AT KENTLANDS CODM PH 3 </t>
  </si>
  <si>
    <t>GITTELMAN RICHARD C TRUSTEE</t>
  </si>
  <si>
    <t xml:space="preserve">UN 305 BOZZUTO HOMES AT KENTLANDS CODM PH 3 </t>
  </si>
  <si>
    <t>ROSENTHAL ERIC</t>
  </si>
  <si>
    <t xml:space="preserve">UN 306 BOZZUTO HOMES AT KENTLANDS CODM PH 3 </t>
  </si>
  <si>
    <t>WILSON ANGELA M</t>
  </si>
  <si>
    <t xml:space="preserve">UN 307 BOZZUTO HOMES AT KENTLANDS CODM PH 3 </t>
  </si>
  <si>
    <t>PERALTA MARTA IRENE</t>
  </si>
  <si>
    <t xml:space="preserve">UN 401 BOZZUTO HOMES AT KENTLANDS CODM PH 3 </t>
  </si>
  <si>
    <t>WILSON DAVID M</t>
  </si>
  <si>
    <t xml:space="preserve">UN 402 BOZZUTO HOMES AT KENTLANDS CODM PH 3 </t>
  </si>
  <si>
    <t>KLUFT BETTINA</t>
  </si>
  <si>
    <t xml:space="preserve">UN 108-A KENTLANDS CODM PH 1 </t>
  </si>
  <si>
    <t>BUCKSFIELD</t>
  </si>
  <si>
    <t>DU RUNQIAO &amp; ERIN</t>
  </si>
  <si>
    <t xml:space="preserve">UN 110 KENTLANDS CODM PH 1 </t>
  </si>
  <si>
    <t>RILEY IRENE</t>
  </si>
  <si>
    <t>UN S21 BOZZUTO HOMES AT KENTLANDS CODM PH 1 CORR PL 8577</t>
  </si>
  <si>
    <t>OPSITNICK JEFFREY</t>
  </si>
  <si>
    <t>UN S22 BOZZUTO HOMES AT KENTLANDS CODM PH 1 CORR PL 8577</t>
  </si>
  <si>
    <t>UN S23 BOZZUTO HOMES AT KENTLANDS CODM PH 1 CORR PL 8577</t>
  </si>
  <si>
    <t xml:space="preserve">UN 6-6 BOZZUTO HOMES AT KENTLANDS CODM </t>
  </si>
  <si>
    <t xml:space="preserve">UN 6-7 BOZZUTO HOMES AT KENTLANDS CODM </t>
  </si>
  <si>
    <t>RUSHFIELD MELVIN A &amp; S</t>
  </si>
  <si>
    <t xml:space="preserve">UN 6-8 BOZZUTO HOMES AT KENTLANDS CODM </t>
  </si>
  <si>
    <t>GRIMALDI RICHARD J</t>
  </si>
  <si>
    <t xml:space="preserve">UN 6-9 BOZZUTO HOMES AT KENTLANDS CODM </t>
  </si>
  <si>
    <t>SCHIFFENBAUER JOEL</t>
  </si>
  <si>
    <t xml:space="preserve">UN 6-10 BOZZUTO HOME S AT KENTLANDS CONDO </t>
  </si>
  <si>
    <t>ABRAMS RONALD &amp; BARBARA</t>
  </si>
  <si>
    <t xml:space="preserve">UN6-11 BOZZUTO HOMES AT KENTLANDS CONDO </t>
  </si>
  <si>
    <t>BERMAN MARCY F</t>
  </si>
  <si>
    <t xml:space="preserve">PARKING UNIT 050 THE COLONNADE LAND CODM </t>
  </si>
  <si>
    <t>HOLBERTON FRANCES E FAM TR</t>
  </si>
  <si>
    <t xml:space="preserve">PARKING UNIT 051 THE COLONNADE LAND CODM </t>
  </si>
  <si>
    <t>MIRHASHEMIAN NOZHAT &amp;</t>
  </si>
  <si>
    <t>THELIN RONALD W &amp; KATHERINE</t>
  </si>
  <si>
    <t>RIVAS NOEL &amp; JESSICA</t>
  </si>
  <si>
    <t>SU-16 LAKELANDS RIDGE CODM-THREE PH 1 BLDG 1</t>
  </si>
  <si>
    <t>SU-17 LAKELANDS RIDGE CODM-THREE PH 1 BLDG 1</t>
  </si>
  <si>
    <t>EVANS DENNIS &amp; PATRICIA M</t>
  </si>
  <si>
    <t xml:space="preserve">PT PAR A GEISCO  </t>
  </si>
  <si>
    <t xml:space="preserve">PT PAR C KENTLANDS OLD FARM </t>
  </si>
  <si>
    <t>FIREHOUSE</t>
  </si>
  <si>
    <t>WATKINS MICHAEL DEAN REV TR</t>
  </si>
  <si>
    <t>UN 568-100 QUINCE ORCHARD PARK CODM PH2</t>
  </si>
  <si>
    <t>REED JOHN M</t>
  </si>
  <si>
    <t xml:space="preserve">WASHINGTON GROVE HILLS </t>
  </si>
  <si>
    <t>HUTTER MICHAEL &amp; ELIZABETH</t>
  </si>
  <si>
    <t xml:space="preserve">UN 210-A HEATHWALK CODM @ LAKELAKNDS PH 1 </t>
  </si>
  <si>
    <t>HEATHWALK</t>
  </si>
  <si>
    <t>CORREDOR MARY L</t>
  </si>
  <si>
    <t xml:space="preserve">UN 210-B HEATHWALK CODM @ LAKELAKNDS PH 1 </t>
  </si>
  <si>
    <t>MALIECKAL JOSEPH T</t>
  </si>
  <si>
    <t>GENTLEWOOD</t>
  </si>
  <si>
    <t>WINDERLICH KEITH S &amp; B R</t>
  </si>
  <si>
    <t>FOGE FRANK M &amp; D F</t>
  </si>
  <si>
    <t>KAHN DANIEL E &amp; S B</t>
  </si>
  <si>
    <t>RUBINSTEIN BARRY M ET AL TR</t>
  </si>
  <si>
    <t>WALSH GREGORY P &amp; P S</t>
  </si>
  <si>
    <t>COLLETTE SHERWIN A &amp; T L</t>
  </si>
  <si>
    <t xml:space="preserve">UN 125 KENTLANDS CODM PH 3 </t>
  </si>
  <si>
    <t>THACKSTON KELLY</t>
  </si>
  <si>
    <t>ANANTHA RAVI</t>
  </si>
  <si>
    <t>MCINTYRE JOANNE H</t>
  </si>
  <si>
    <t>BYERS JOHN EDWIN</t>
  </si>
  <si>
    <t xml:space="preserve">PAR D I B M SUBDIVIS ART OF NAME CHG </t>
  </si>
  <si>
    <t>SUNCAP GAITHERSBURG LLC</t>
  </si>
  <si>
    <t>UN 310-202 LAKELANDS RIDGE CODM-FOURPH 1 BLDG 1</t>
  </si>
  <si>
    <t>HYMAN IRIS ET AL TR</t>
  </si>
  <si>
    <t>WEITZMAN ROBERT REVOCABLE TR</t>
  </si>
  <si>
    <t xml:space="preserve">PAR A QUINCE ORCHARD PARK </t>
  </si>
  <si>
    <t xml:space="preserve">PAR B QUINCE ORCHARD PARK </t>
  </si>
  <si>
    <t>GOLDER STUART Y &amp; JENNIFER M</t>
  </si>
  <si>
    <t>YERBY KRISTLE</t>
  </si>
  <si>
    <t>CORNING</t>
  </si>
  <si>
    <t>WANG LING YAO ET AL</t>
  </si>
  <si>
    <t>GRANT KEVIN A &amp; MICHELE W</t>
  </si>
  <si>
    <t>LEE HEY RAN</t>
  </si>
  <si>
    <t>YU KUO P &amp; TSUI C</t>
  </si>
  <si>
    <t xml:space="preserve">UN 135 KENTLANDS CODM PH 4 </t>
  </si>
  <si>
    <t>MATTA RITESH</t>
  </si>
  <si>
    <t xml:space="preserve">UN 135-A KENTLANDS CODM PH 4 </t>
  </si>
  <si>
    <t>GOLOB ANNA</t>
  </si>
  <si>
    <t xml:space="preserve">UN 137 KENTLANDS COD M PH 4 </t>
  </si>
  <si>
    <t>THOMAS SHEPHEN &amp; DEENA</t>
  </si>
  <si>
    <t xml:space="preserve">UN 137-A KENTLANDS CODM PH 4 </t>
  </si>
  <si>
    <t>STEMPKI DIANA C</t>
  </si>
  <si>
    <t xml:space="preserve">UN 139 KENTLANDS COD M PH 4 </t>
  </si>
  <si>
    <t>DAUGHTREY MARY M</t>
  </si>
  <si>
    <t>TANNERY</t>
  </si>
  <si>
    <t>VARMA SURENCHAL</t>
  </si>
  <si>
    <t>WANG SHEN</t>
  </si>
  <si>
    <t>DRETCHEN KENNETH L ET AL TR</t>
  </si>
  <si>
    <t>ARORA PUJAK</t>
  </si>
  <si>
    <t>BOULEY WALTER R &amp; MARY S</t>
  </si>
  <si>
    <t>KAM CHIH-MIN</t>
  </si>
  <si>
    <t xml:space="preserve">PAR E LAKELANDS SEC 1 PH 3 </t>
  </si>
  <si>
    <t xml:space="preserve">PAR F LAKELANDS SEC 1 PH 3 </t>
  </si>
  <si>
    <t>YEWELL JOHN L</t>
  </si>
  <si>
    <t>DASHOFF BRAD MICHAEL &amp; JAMIE PAM</t>
  </si>
  <si>
    <t>YOON CHAE UNG</t>
  </si>
  <si>
    <t xml:space="preserve">PAR M LAKELANDS PH 3 SEC 2 </t>
  </si>
  <si>
    <t xml:space="preserve">PAR Q LAKELANDS PH 3 SEC 2 </t>
  </si>
  <si>
    <t>SUBIN MICHAEL L</t>
  </si>
  <si>
    <t xml:space="preserve">UN 6-12 BOZZUTO HOMES AT KENTLANDS CONDO </t>
  </si>
  <si>
    <t>MITCHELL JANET L</t>
  </si>
  <si>
    <t xml:space="preserve">UN 6-13 BOZZUTO HOME S AT KENTLANDS CONDO </t>
  </si>
  <si>
    <t xml:space="preserve">UN 6-14 BOZZUTO HOME S AT KENTLANDS CONDO </t>
  </si>
  <si>
    <t xml:space="preserve">UN 642A      MARKET STREET BLDG 4 PH 4 </t>
  </si>
  <si>
    <t>TAMURA JAMES KIYOSHI</t>
  </si>
  <si>
    <t xml:space="preserve">PAR H HIDDEN CREEK  </t>
  </si>
  <si>
    <t>HIDDEN MARSH</t>
  </si>
  <si>
    <t>HIDDEN CREEK HOMEOWNERS ASSOC INC</t>
  </si>
  <si>
    <t>WOOD RAYNE ANN ET AL</t>
  </si>
  <si>
    <t>CAMPBELL JAMES VINCENT &amp;</t>
  </si>
  <si>
    <t>MORALES JORGE A</t>
  </si>
  <si>
    <t>BARBA MICHELLE</t>
  </si>
  <si>
    <t>TRAN HAI MINH</t>
  </si>
  <si>
    <t>HURDLE MILL</t>
  </si>
  <si>
    <t>HAZLETT TOD A TRUSTEE</t>
  </si>
  <si>
    <t>TSAI BERNARD W</t>
  </si>
  <si>
    <t xml:space="preserve">LAKELANDS PH 2SEC 2  </t>
  </si>
  <si>
    <t>MURPHY ROBERT S &amp; JUDITH L</t>
  </si>
  <si>
    <t>BHARMAL AMERA SHABBIR</t>
  </si>
  <si>
    <t>GOOZH MICHAEL K &amp;</t>
  </si>
  <si>
    <t>STILLWELL DAVID A &amp; ERIN P</t>
  </si>
  <si>
    <t xml:space="preserve">LAKELANDS PHASE 2 SEC 2 </t>
  </si>
  <si>
    <t>KESSLER IAN S &amp; HEIDI</t>
  </si>
  <si>
    <t>SHEILA</t>
  </si>
  <si>
    <t>EURESTE STEVEN T</t>
  </si>
  <si>
    <t>HAUSMAN LARA S &amp; ANDREW</t>
  </si>
  <si>
    <t>ADNAN ISMET S &amp; PATRICIA A</t>
  </si>
  <si>
    <t>ZARIFFA NEVINE</t>
  </si>
  <si>
    <t>BELL ERNEST</t>
  </si>
  <si>
    <t>MARA EMIL &amp; SHERRI</t>
  </si>
  <si>
    <t>KOTOK JOSHUA A &amp;</t>
  </si>
  <si>
    <t xml:space="preserve">PAR G LAKELANDS PH 3 SEC 2 </t>
  </si>
  <si>
    <t xml:space="preserve">PAR H LAKELANDS PH 3 SEC 2 </t>
  </si>
  <si>
    <t>ROSE DAVID W &amp;</t>
  </si>
  <si>
    <t xml:space="preserve">PAR C ROCKVILLE FUEL &amp; FEED CO </t>
  </si>
  <si>
    <t>RFF/HISTORIC CANNERY BUSINESS TR</t>
  </si>
  <si>
    <t xml:space="preserve">MEEMS ADDITION TO GA ITHERSBURG </t>
  </si>
  <si>
    <t>MCARDLE MARY ET AL</t>
  </si>
  <si>
    <t>FELLA TIMOTHY M &amp; LARA B</t>
  </si>
  <si>
    <t>DEHGHAN SASAN</t>
  </si>
  <si>
    <t>ESCOBAR RICARDO ET AL</t>
  </si>
  <si>
    <t>RAVEN</t>
  </si>
  <si>
    <t>RETTINGER OLGA ET AL</t>
  </si>
  <si>
    <t>YIN YEUNG JONATHAN HO</t>
  </si>
  <si>
    <t>FEATHERSTONE</t>
  </si>
  <si>
    <t>CHEN MINCHIH &amp; JOANNE K</t>
  </si>
  <si>
    <t>CARRIERE JOHN G 3RD &amp; J P</t>
  </si>
  <si>
    <t>BLITZ DANIEL B &amp; S H</t>
  </si>
  <si>
    <t>O'CALLAGHAN CHRISTOPHER H</t>
  </si>
  <si>
    <t xml:space="preserve">PAR C LAKELANDS  </t>
  </si>
  <si>
    <t>SHARPE ELYSE M</t>
  </si>
  <si>
    <t>KATSENELENBOGEN SERGEY S</t>
  </si>
  <si>
    <t xml:space="preserve">PARKING UNIT 463 THE COLONNADE LAND CODM </t>
  </si>
  <si>
    <t xml:space="preserve">PARKING UNIT 464 THE COLONNADE LAND CODM </t>
  </si>
  <si>
    <t xml:space="preserve">PARKING UNIT 465 THE COLONNADE LAND CODM </t>
  </si>
  <si>
    <t>VAKILI-MOGHADDAM ARASH</t>
  </si>
  <si>
    <t xml:space="preserve">PARKING UNIT 466 THE COLONNADE LAND CODM </t>
  </si>
  <si>
    <t>IVANY LISA</t>
  </si>
  <si>
    <t xml:space="preserve">UN 100 QUINCE ORCHAR D PARK CODM PH 3 BLDG 3 </t>
  </si>
  <si>
    <t>MILLGREEN</t>
  </si>
  <si>
    <t>COCOZZELLA ANDREA &amp; CHRISTINA</t>
  </si>
  <si>
    <t>PETERSON JOHN D</t>
  </si>
  <si>
    <t>ALMAN FAMILY LLC</t>
  </si>
  <si>
    <t xml:space="preserve">UN 200 QUINCE ORCHAR D PARK CODM PH 3 BLDG 3 </t>
  </si>
  <si>
    <t>MOLLICA MELANIE P &amp; JASON X</t>
  </si>
  <si>
    <t>ACKERMAN JOEL A</t>
  </si>
  <si>
    <t>CHHUAN CHHAYRITHY P ET AL</t>
  </si>
  <si>
    <t>STE 150 FIRSTFIELD PLACE OFFICE CODM AMEND TO DECL 9833/35</t>
  </si>
  <si>
    <t>WOO FAMILY LLC</t>
  </si>
  <si>
    <t>STE 175 FIRSTFIELD PLACE OFFICE CODM AMEND TO DECL 9833/35</t>
  </si>
  <si>
    <t xml:space="preserve">UN 610-101 CROWN POINTE II OFFICE CODM </t>
  </si>
  <si>
    <t>FR03 LLC</t>
  </si>
  <si>
    <t xml:space="preserve">UN 610-201 CROWN POINTE II OFFICE CODM </t>
  </si>
  <si>
    <t>USA SEC INTER COLLEGE DENTISTS</t>
  </si>
  <si>
    <t xml:space="preserve">UN 610-205 CROWN POINTE II OFFICE CODM </t>
  </si>
  <si>
    <t>ENTEGRI MANAGEMENT LLC</t>
  </si>
  <si>
    <t xml:space="preserve">UN 610-207 CROWN POINTE II OFFICE CODM </t>
  </si>
  <si>
    <t xml:space="preserve">UN 610-210 CROWN POINTE II OFFICE CODM </t>
  </si>
  <si>
    <t>198 RYDER LLC</t>
  </si>
  <si>
    <t xml:space="preserve">PARKING UNIT 081 THE COLONNADE LAND CODM </t>
  </si>
  <si>
    <t>BHATTACHARJEE ARUP</t>
  </si>
  <si>
    <t xml:space="preserve">PARKING UNIT 082 THE COLONNADE LAND CODM </t>
  </si>
  <si>
    <t>CURTIS CHARLES L &amp; BETTY J</t>
  </si>
  <si>
    <t xml:space="preserve">PARKING UNIT 083 THE COLONNADE LAND CODM </t>
  </si>
  <si>
    <t>REED NORMAN MICHAEL</t>
  </si>
  <si>
    <t>UN 311-309 LAKELANDS RIDGE CODM-THREE PH 1 BLDG 1</t>
  </si>
  <si>
    <t>MIZRAHI ANDREW</t>
  </si>
  <si>
    <t>UN 311-310 LAKELANDS RIDGE CODM-THREE PH 1 BLDG 1</t>
  </si>
  <si>
    <t>METZ SARAH</t>
  </si>
  <si>
    <t>UN 311-401 LAKELANDS RIDGE CODM-THREE PH 1 BLDG 1</t>
  </si>
  <si>
    <t>NICHOLAS WENDY K</t>
  </si>
  <si>
    <t xml:space="preserve">UN 201-210 LAKELANDS RIDGE CODM BLDG 1 PH 1 </t>
  </si>
  <si>
    <t>HWANG YOO SUN</t>
  </si>
  <si>
    <t xml:space="preserve">UN 9-13 BOZZUTO HOME S @ KENTLANDS CODM PH 5 </t>
  </si>
  <si>
    <t>ZECCARDI JOSEPH J TRUSTEE</t>
  </si>
  <si>
    <t xml:space="preserve">UN 9-14 BOZZUTO HOME S @ KENTLANDS CODM PH 5 </t>
  </si>
  <si>
    <t>OSTROW BARBARA S REV TR</t>
  </si>
  <si>
    <t>UN S24 BOZZUTO HOMES AT KENTLANDS CODM PH 1 CORR PL 8577</t>
  </si>
  <si>
    <t>GOLDBERG MAX &amp; REEVA S</t>
  </si>
  <si>
    <t>UN S25 BOZZUTO HOMES AT KENTLANDS CODM PH 1 CORR PL 8577</t>
  </si>
  <si>
    <t>MOHLA FAMILY TRUST</t>
  </si>
  <si>
    <t>GUPTA NARESH K FAM REV TR</t>
  </si>
  <si>
    <t xml:space="preserve">PAR D LAKELANDS-GREA T SENECA NORTH </t>
  </si>
  <si>
    <t>LAKELANDS RIDGE HOA INC</t>
  </si>
  <si>
    <t>WANG HO SHENG</t>
  </si>
  <si>
    <t>VILLEGAS DANIEL A &amp; AMY</t>
  </si>
  <si>
    <t>PALATIANOS KATHERINE C &amp; RUSSELL</t>
  </si>
  <si>
    <t>ACKERMAN BRYAN F</t>
  </si>
  <si>
    <t>CLAYHALL</t>
  </si>
  <si>
    <t>SAGDUYU ARIUNAA</t>
  </si>
  <si>
    <t xml:space="preserve">PAR M LAKELANDS-GREA T SENECA NORTH </t>
  </si>
  <si>
    <t xml:space="preserve">PAR N LAKELANDS-GREA T SENECA NORTH </t>
  </si>
  <si>
    <t xml:space="preserve">PAR E LAKELANDS - GREAT SENECA NORTH </t>
  </si>
  <si>
    <t>LEE CHEE SUNG ET AL TR</t>
  </si>
  <si>
    <t>PHELPS</t>
  </si>
  <si>
    <t>THOMSON LAURAN H</t>
  </si>
  <si>
    <t>PODLESNY ANDREY</t>
  </si>
  <si>
    <t>DONNELLY KERRI L</t>
  </si>
  <si>
    <t>ZORIATKHAH FATEMEH B TRUSTEE</t>
  </si>
  <si>
    <t>HAHM JONATHAN C &amp; CLAIRE</t>
  </si>
  <si>
    <t>SEBER ERICH H &amp; SUSAN G</t>
  </si>
  <si>
    <t xml:space="preserve">OUINCE ORCHARD PARK  </t>
  </si>
  <si>
    <t>SEWALL ARNOLD R</t>
  </si>
  <si>
    <t>CHANG JEFF</t>
  </si>
  <si>
    <t>WEI LINYI</t>
  </si>
  <si>
    <t>PATEL MANISHA</t>
  </si>
  <si>
    <t>POLING KRISTINE LYNN</t>
  </si>
  <si>
    <t xml:space="preserve">QUINCE ORCHARD PARK </t>
  </si>
  <si>
    <t>WIELAND MARY F TRUSTEE</t>
  </si>
  <si>
    <t>BAIK JAE Y &amp; REBECCA L</t>
  </si>
  <si>
    <t>OCONNER JOHN F</t>
  </si>
  <si>
    <t>CHEN MOFEI</t>
  </si>
  <si>
    <t>HU JING</t>
  </si>
  <si>
    <t>BORCHETTA FRANK A ET AL</t>
  </si>
  <si>
    <t xml:space="preserve">UN S-9 LAKELANDS RIDGE CODM 2 BLDG 1 PH 1 </t>
  </si>
  <si>
    <t>KINNEY KASEY M</t>
  </si>
  <si>
    <t>JOHNSON JILL MARIE</t>
  </si>
  <si>
    <t xml:space="preserve">PAR Y LAKELANDS GREAT SENCA NORTH </t>
  </si>
  <si>
    <t xml:space="preserve">UN 315A MAIN ST COND O AT LAKELANDS PH 4 </t>
  </si>
  <si>
    <t>PROPERTYSHOTS LLC</t>
  </si>
  <si>
    <t xml:space="preserve">UN 315B MAIN ST CONDO AT LAKELANDS PH 4 </t>
  </si>
  <si>
    <t>MASTRONIKOLAS MICHAEL</t>
  </si>
  <si>
    <t xml:space="preserve">UN 317A MAIN ST CODM AT LAKELANDS PH 4 </t>
  </si>
  <si>
    <t>KOTEEN MAX</t>
  </si>
  <si>
    <t xml:space="preserve">UN 151-A KENTLANDS CONDOMINIUN PH 5 </t>
  </si>
  <si>
    <t>SREMAC SAVA &amp; D P</t>
  </si>
  <si>
    <t xml:space="preserve">UN 153 KENTLANDS CONDOMINIUN PH 5 </t>
  </si>
  <si>
    <t>LUPORINI SARAIVA GABRIELA</t>
  </si>
  <si>
    <t xml:space="preserve">UN 153-A KENTLANDS C ONDOMINIUM PH 5 </t>
  </si>
  <si>
    <t>ZEGEYE MEHERT</t>
  </si>
  <si>
    <t xml:space="preserve">UN 155 KENTLANDS CON DOMINIUM PH 5 </t>
  </si>
  <si>
    <t>MENZIES-TOBIN JUSTIN</t>
  </si>
  <si>
    <t>UN 1A BOZZUTO HOMES AT KENTLANDS CODM PH 1 B LDG 5</t>
  </si>
  <si>
    <t>BRANCATO RICHARD W &amp;</t>
  </si>
  <si>
    <t>UN 1B BOZZUTO HOMES AT KENTLANDS CODM PH 1 B LDG 5</t>
  </si>
  <si>
    <t>WILSON WILLIAM DOUGLAS JR</t>
  </si>
  <si>
    <t>RAHIM ABDUR &amp;</t>
  </si>
  <si>
    <t xml:space="preserve">UN 301-109 LAKELANDS RIDGE CODM 2 BLDG 1 PH 1 </t>
  </si>
  <si>
    <t>HSIEH YU YING</t>
  </si>
  <si>
    <t xml:space="preserve">UN 301-201 LAKELANDS RIDGE CODM 2 BLDG 1 PH 1 </t>
  </si>
  <si>
    <t>SOLOMON JENNIFER L</t>
  </si>
  <si>
    <t xml:space="preserve">UN 301-202 LAKELANDS RIDGE CODM 2 BLDG 1 PH 1 </t>
  </si>
  <si>
    <t>GLAKAS ELISABETTA M ETAL</t>
  </si>
  <si>
    <t xml:space="preserve">UN 301-203 LAKELANDS RIDGE CODM 2 BLDG 1 PH 1 </t>
  </si>
  <si>
    <t>SOLOMON DENA S</t>
  </si>
  <si>
    <t xml:space="preserve">UN 301-204 LAKELANDS RIDGE CODM 2 BLDG 1 PH 1 </t>
  </si>
  <si>
    <t>LAZO CIELITO V</t>
  </si>
  <si>
    <t xml:space="preserve">PAR B LAKELANDS PH 2 SEC 2 </t>
  </si>
  <si>
    <t>KRUTH RACHEL S TRUSTEE</t>
  </si>
  <si>
    <t>ROBINSON STEPHEN</t>
  </si>
  <si>
    <t>BERNSTEIN CLAUDETTE J</t>
  </si>
  <si>
    <t>DELGIORNO MARTHA BELL</t>
  </si>
  <si>
    <t>JAGGERS KATHERINE TULL</t>
  </si>
  <si>
    <t xml:space="preserve">UN 201-301 LAKELANDS RIDGE CODM BLDG 1 PH 1 </t>
  </si>
  <si>
    <t>MITCHELL THOMAS W</t>
  </si>
  <si>
    <t>GAITHERSBSURG</t>
  </si>
  <si>
    <t>BLOSTIN ALLAN P</t>
  </si>
  <si>
    <t>ZHANG PEIZHEN &amp;</t>
  </si>
  <si>
    <t xml:space="preserve">UN 301-410 LAKELANDS RIDGE CODM 2 BLDG 1 PH 1 </t>
  </si>
  <si>
    <t>HO HSINYU</t>
  </si>
  <si>
    <t xml:space="preserve">UN V-75 LAKELANDS RIDGE CODM 2 BLDG 1 PH 1 </t>
  </si>
  <si>
    <t>SALSGIVER TERESA A</t>
  </si>
  <si>
    <t xml:space="preserve">UN V-76 LAKELANDS RIDGE CODM 2 BLDG 1 PH 1 </t>
  </si>
  <si>
    <t xml:space="preserve">UN V-77 LAKELANDS RIDGE CODM 2 BLDG 1 PH 1 </t>
  </si>
  <si>
    <t>GRIGORIU SIMINA</t>
  </si>
  <si>
    <t xml:space="preserve">UN V-78 LAKELANDS RIDGE CODM 2 BLDG 1 PH 1 </t>
  </si>
  <si>
    <t>HURWITZ THEODORE P &amp;</t>
  </si>
  <si>
    <t xml:space="preserve">UN V-79 LAKELANDS RIDGE CODM 2 BLDG 1 PH 1 </t>
  </si>
  <si>
    <t>BRENSIKE KARL DAVID</t>
  </si>
  <si>
    <t xml:space="preserve">PAR A WILLIAMS FEED  </t>
  </si>
  <si>
    <t>ROCKSIDE 14 LLC</t>
  </si>
  <si>
    <t>ROCKSIDE 700 LLC</t>
  </si>
  <si>
    <t xml:space="preserve">UN 21 BOZZUTO HOMES AT KENTLANDS CONDO PH 4 </t>
  </si>
  <si>
    <t>BAGNALL ALFRED J ET AL TR</t>
  </si>
  <si>
    <t xml:space="preserve">UN 642B      MARKET STREET BLDG 4 PH 4 </t>
  </si>
  <si>
    <t>KNUFFMAN BRENTON</t>
  </si>
  <si>
    <t xml:space="preserve">UN 644A      MARKET STREET BLDG 4 PH 4 </t>
  </si>
  <si>
    <t>ASCHENBACH BRANDON</t>
  </si>
  <si>
    <t xml:space="preserve">UN 644B      MARKET STREET BLDG 4 PH 4 </t>
  </si>
  <si>
    <t>DONG GANG</t>
  </si>
  <si>
    <t>UN 101 BOZZUTO HOMES AT KENTLANDS CODM PH 1 CORR PL 8577</t>
  </si>
  <si>
    <t>GLASS HERBERT LEE</t>
  </si>
  <si>
    <t>UN 102 BOZZUTO HOMES AT KENTLANDS CODM PH 1 CORR PL 8577</t>
  </si>
  <si>
    <t>ETCHES RICHARD A &amp; ANN</t>
  </si>
  <si>
    <t xml:space="preserve">UN 621-A MAIN STREET CODM AT LAKELANDS PH 1 </t>
  </si>
  <si>
    <t>GALLAGHER THOMAS M</t>
  </si>
  <si>
    <t xml:space="preserve">PARKING UNIT 389 THE COLONNADE LAND CODM </t>
  </si>
  <si>
    <t>ADRIEN CLAUDE T</t>
  </si>
  <si>
    <t>UN 302 RESIDENTIAL SUB-CONDOMINIUM 1 AT THE COLONNADE</t>
  </si>
  <si>
    <t>BOOTH</t>
  </si>
  <si>
    <t>UN 303 RESIDENTIAL SUB-CONDOMINIUM 1 AT THE COLONNADE</t>
  </si>
  <si>
    <t>SENYARD CORLEY JR TRUSTEE</t>
  </si>
  <si>
    <t>UN 304 RESIDENTIAL SUB-CONDOMINIUM 1 AT THE COLONNADE</t>
  </si>
  <si>
    <t>MAGNOLIA FOUNDATION REVOC TR</t>
  </si>
  <si>
    <t>UN 305 RESIDENTIAL SUB-CONDOMINIUM 1 AT THE COLONNADE</t>
  </si>
  <si>
    <t>AGM LLC</t>
  </si>
  <si>
    <t>UN 306 RESIDENTIAL SUB-CONDOMINIUM 1 AT THE COLONNADE</t>
  </si>
  <si>
    <t>FORSATY ROXANNA A ET AL</t>
  </si>
  <si>
    <t>UN 307 RESIDENTIAL SUB-CONDOMINIUM 1 AT THE COLONNADE</t>
  </si>
  <si>
    <t>MOAVENI HANA ET AL</t>
  </si>
  <si>
    <t xml:space="preserve">UN 200 QUINCE ORCHAR D PARK II PH 3 BLDG 3 </t>
  </si>
  <si>
    <t>LUNG CATHERINE</t>
  </si>
  <si>
    <t>SILBER GREGORY K</t>
  </si>
  <si>
    <t>GUMULA J DAVID E &amp; B F</t>
  </si>
  <si>
    <t xml:space="preserve">UN 100 QUINCE ORCHAR D PARK 2 PH 4 BLDG 4 </t>
  </si>
  <si>
    <t>LEE SHARYN A</t>
  </si>
  <si>
    <t xml:space="preserve">UN100 QUINCE ORCHARD PARK 2 PH 4 BLDG 4 </t>
  </si>
  <si>
    <t>IBARRA FRANCES L</t>
  </si>
  <si>
    <t>GRUNLEY ADAM T ET AL</t>
  </si>
  <si>
    <t>SUN ERICA N &amp;</t>
  </si>
  <si>
    <t>TUAN BENJAMIN E</t>
  </si>
  <si>
    <t>OLIN-FAHLE MARKUS &amp;</t>
  </si>
  <si>
    <t xml:space="preserve">UN 115 KENTLANDS II CODM PH 1 BLDG 1 </t>
  </si>
  <si>
    <t>SHACKLEFORD WILLIAM P &amp;</t>
  </si>
  <si>
    <t xml:space="preserve">UN 109 KENTLANDS II CODM PH 1 BLDG 1 </t>
  </si>
  <si>
    <t>GETZ DONNA M</t>
  </si>
  <si>
    <t xml:space="preserve">UN 111 KENTLANDS II CODM PH 1 BLDG 1 </t>
  </si>
  <si>
    <t>MALOUF JOSEPH &amp; SUZANNE</t>
  </si>
  <si>
    <t xml:space="preserve">UN 105 KENTLANDS II CODM PH 1 BLDG 1 </t>
  </si>
  <si>
    <t>VASWANI MARY JANE</t>
  </si>
  <si>
    <t xml:space="preserve">UN 6 BOZZUTO HOMES @ KENTLANDS CODM PH 4 </t>
  </si>
  <si>
    <t>SCHULDENFREI ROSALYN ET AL TR</t>
  </si>
  <si>
    <t xml:space="preserve">UN 7 BOZZUTO HOMES @ KENTLANDS CODM PH 4 </t>
  </si>
  <si>
    <t xml:space="preserve">UN 8 BOZZUTO HOMES @ KENTLANDS CODM PH 4 </t>
  </si>
  <si>
    <t>BHOSLE MIKHAIL C</t>
  </si>
  <si>
    <t xml:space="preserve">UN 9 BOZZUTO HOMES @ KENTLANDS CODM PH 4 </t>
  </si>
  <si>
    <t>MACDONALD GORDON ALISTAIR REV TR</t>
  </si>
  <si>
    <t xml:space="preserve">LAKELANDS SEC 1  </t>
  </si>
  <si>
    <t>FEIRSON SUSAN</t>
  </si>
  <si>
    <t>WU ZEYUN</t>
  </si>
  <si>
    <t>BRIGLIA-BOYD TRACY L</t>
  </si>
  <si>
    <t>KILEY REAL ESTATE HOLDINGS LLC</t>
  </si>
  <si>
    <t xml:space="preserve">LAKELANDS PH 2 SEC 1 </t>
  </si>
  <si>
    <t>BRANDAU MARK E &amp; HALEH A</t>
  </si>
  <si>
    <t>VALDEZ JOSE A &amp; XIMENA E</t>
  </si>
  <si>
    <t>ISMAIL SHERILLE</t>
  </si>
  <si>
    <t>KONG FAMILY TR</t>
  </si>
  <si>
    <t>INGALLS ROBERT J &amp; CONNIE L</t>
  </si>
  <si>
    <t>SEIDEN BARBARA D</t>
  </si>
  <si>
    <t>TOPPER MELISSA D</t>
  </si>
  <si>
    <t>ASCHENBACH RYAN</t>
  </si>
  <si>
    <t>KIM HYUNJIN &amp;</t>
  </si>
  <si>
    <t xml:space="preserve">UN 25B MAIN STREET CODM AT LAKELANDS PH 7 </t>
  </si>
  <si>
    <t>WITHROW STEPHEN E &amp; CARLA RAE</t>
  </si>
  <si>
    <t xml:space="preserve">UN 27A MAIN STREET CODM AT LAKELANDS PH 7 </t>
  </si>
  <si>
    <t>CEDERBAUM SCOTT KEVIN</t>
  </si>
  <si>
    <t xml:space="preserve">UN 27B MAIN STREET CODM AT LAKELANDS PH 7 </t>
  </si>
  <si>
    <t>REBECCA JEAN HYDER REVOC TR</t>
  </si>
  <si>
    <t xml:space="preserve">PARKING UNIT 075 THE COLONNADE LAND CODM </t>
  </si>
  <si>
    <t>MACKAY-SMITH VIRGINIA L</t>
  </si>
  <si>
    <t xml:space="preserve">PARKING UNIT 076 THE COLONNADE LAND CODM </t>
  </si>
  <si>
    <t>TUCKER CHUN S</t>
  </si>
  <si>
    <t xml:space="preserve">PARKING UNIT 077 THE COLONNADE LAND CODM </t>
  </si>
  <si>
    <t>SEPPALA JONATHAN</t>
  </si>
  <si>
    <t xml:space="preserve">PARKING UNIT 078 THE COLONNADE LAND CODM </t>
  </si>
  <si>
    <t>KERSEY KATHRYN SCHOCH TRUSTEE</t>
  </si>
  <si>
    <t xml:space="preserve">PARKING UNIT 079 THE COLONNADE LAND CODM </t>
  </si>
  <si>
    <t>LAIZURE JEFFREY C. REVOCABLE TR</t>
  </si>
  <si>
    <t xml:space="preserve">PARKING UNIT 080 THE COLONNADE LAND CODM </t>
  </si>
  <si>
    <t xml:space="preserve">PARKING UNIT 174 THE COLONNADE LAND CODM </t>
  </si>
  <si>
    <t>FARZIN SINA PETER</t>
  </si>
  <si>
    <t xml:space="preserve">PARKING UNIT 175 THE COLONNADE LAND CODM </t>
  </si>
  <si>
    <t xml:space="preserve">PARKING UNIT 176 THE COLONNADE LAND CODM </t>
  </si>
  <si>
    <t>SHAPIRO SANDRA JUDITH REV TR</t>
  </si>
  <si>
    <t xml:space="preserve">PARKING UNIT 177 THE COLONNADE LAND CODM </t>
  </si>
  <si>
    <t>NASHIR ZARMINA</t>
  </si>
  <si>
    <t xml:space="preserve">PARKING UNIT 178 THE COLONNADE LAND CODM </t>
  </si>
  <si>
    <t xml:space="preserve">PARKING UNIT 179 THE COLONNADE LAND CODM </t>
  </si>
  <si>
    <t xml:space="preserve">UN 7-A BOZZUTO HOMES @ KENTLANDS CODM PH 5 </t>
  </si>
  <si>
    <t>GOSS JOSEPH REV TR</t>
  </si>
  <si>
    <t xml:space="preserve">UN 7-B BOZZUTO HOMES @ KENTLANDS CODM PH 5 </t>
  </si>
  <si>
    <t>DENZEL SUSAN R</t>
  </si>
  <si>
    <t xml:space="preserve">UN 5 BOZZUTO HOMES @ KENTLANDS CODM PH 5 </t>
  </si>
  <si>
    <t>GINSBERG STANLEY P &amp; ETHEL J</t>
  </si>
  <si>
    <t>CHONG STEVE K &amp; JONG-BOON</t>
  </si>
  <si>
    <t>EADALA KALYANA C &amp; GEETHA V</t>
  </si>
  <si>
    <t>MCHUGH BARRY T &amp; STEPHANIE G</t>
  </si>
  <si>
    <t>MAKHMALBAF MOHAMMAD</t>
  </si>
  <si>
    <t>DYRDAHL KEVIN S &amp;</t>
  </si>
  <si>
    <t>MERVIS LEON G &amp; LISA M</t>
  </si>
  <si>
    <t>SOLEYMANZADEH SOHAILA H &amp;</t>
  </si>
  <si>
    <t>HARIHARAN PRADEEP</t>
  </si>
  <si>
    <t>VIOLANTE JOSEPH A ET AL</t>
  </si>
  <si>
    <t>NIRVANA</t>
  </si>
  <si>
    <t>HOPE HENRY</t>
  </si>
  <si>
    <t>HODGE JAMES BRIAN</t>
  </si>
  <si>
    <t>CARLTON KEVIN S</t>
  </si>
  <si>
    <t>LYNETTE</t>
  </si>
  <si>
    <t>HANCOCK ALISON L</t>
  </si>
  <si>
    <t>BURKA NEIL D AND LINDA S JOINT REV</t>
  </si>
  <si>
    <t>GALLIANI PAULA F</t>
  </si>
  <si>
    <t xml:space="preserve">UN GU-S6 LAKELANDS RIDGE CODM BLDG 1 PH 1 </t>
  </si>
  <si>
    <t>SCOTT ETHEL J TRUSTEE</t>
  </si>
  <si>
    <t xml:space="preserve">UN GU-S7 LAKELANDS RIDGE CODM BLDG 1 PH 1 </t>
  </si>
  <si>
    <t>LOEB ANDREW G</t>
  </si>
  <si>
    <t xml:space="preserve">UN GU-S8 LAKELANDS RIDGE CODM BLDG 1 PH 1 </t>
  </si>
  <si>
    <t>LOBEL MICHELE</t>
  </si>
  <si>
    <t xml:space="preserve">UN GU-S9 LAKELANDS RIDGE CODM BLDG 1 PH 1 </t>
  </si>
  <si>
    <t>LEVEN ILENE</t>
  </si>
  <si>
    <t xml:space="preserve">UN GU-S10 LAKELANDS RIDGE CODM BLDG 1 PH 1 </t>
  </si>
  <si>
    <t>DESANTO LADYS</t>
  </si>
  <si>
    <t xml:space="preserve">UN GU-S11 LAKELANDS RIDGE CODM BLDG 1 PH 1 </t>
  </si>
  <si>
    <t>SANDHOO INDIRA</t>
  </si>
  <si>
    <t>DONOVAN MARY JO</t>
  </si>
  <si>
    <t>KILLEBREW PAUL K JR &amp; DARIA Z</t>
  </si>
  <si>
    <t>GORDON FREDERICK &amp; TERRI L</t>
  </si>
  <si>
    <t xml:space="preserve">PAR A LAKELANDS PH 3 SEC 2 </t>
  </si>
  <si>
    <t xml:space="preserve">PAR R LAKELANDS PH 3 SEC 2 </t>
  </si>
  <si>
    <t xml:space="preserve">PAR S LAKELANDS PH 3 SEC 2 </t>
  </si>
  <si>
    <t xml:space="preserve">KENTLANDS GATEHOUSE NEIGHBORHOOD </t>
  </si>
  <si>
    <t>GOODMAN JOHN F &amp; ANGELA J</t>
  </si>
  <si>
    <t xml:space="preserve">PAR B RED BARN  </t>
  </si>
  <si>
    <t>417 FREDERICK PIKE LTD PTNSP</t>
  </si>
  <si>
    <t>UN 206 BOZZUTO HOMES AT KENTLANDS CODM PH 1 CORR PL 8577</t>
  </si>
  <si>
    <t>MENSH BARBARA</t>
  </si>
  <si>
    <t>CEDAR SPRING</t>
  </si>
  <si>
    <t>CHAN KALAI &amp; WAI-KWONG</t>
  </si>
  <si>
    <t>HUYNH DAT &amp;</t>
  </si>
  <si>
    <t>FRANCIS ANURADHA</t>
  </si>
  <si>
    <t>SAYAG ZAHI ZACH &amp;</t>
  </si>
  <si>
    <t>ZACH THERESA</t>
  </si>
  <si>
    <t>ULMER BRIAN W LIVING TR</t>
  </si>
  <si>
    <t xml:space="preserve">PAR B HIDDEN CREEK  </t>
  </si>
  <si>
    <t xml:space="preserve">PAR E HIDDEN CREEK  </t>
  </si>
  <si>
    <t xml:space="preserve">PAR F HIDDEN CREEK  </t>
  </si>
  <si>
    <t>SAYBROOKE OAKS</t>
  </si>
  <si>
    <t>BOARD OF EDUCATION OF MONTGOMERY C</t>
  </si>
  <si>
    <t xml:space="preserve">UN S-10 LAKELANDS RIDGE CODM 2 BLDG 1 PH 1 </t>
  </si>
  <si>
    <t>HURWITZ THEODORE P</t>
  </si>
  <si>
    <t xml:space="preserve">UN S-11 LAKELANDS RIDGE CODM 2 BLDG 1 PH 1 </t>
  </si>
  <si>
    <t>O'BRIEN SEAN THOMAS</t>
  </si>
  <si>
    <t>HEGGEN CAROLINE A</t>
  </si>
  <si>
    <t>JUDGE JOHN H &amp;</t>
  </si>
  <si>
    <t>GOLDSTEIN DEBORAH</t>
  </si>
  <si>
    <t>BRICK MICHAEL J REV TR</t>
  </si>
  <si>
    <t>SLATER MICHAEL A &amp; JENNIFER P</t>
  </si>
  <si>
    <t>THOMAS LYDIA W ET AL</t>
  </si>
  <si>
    <t>DEPAUL JOSEPH E</t>
  </si>
  <si>
    <t>GELMAN ERIC P &amp; LENORE F</t>
  </si>
  <si>
    <t>LI AIQUN &amp;</t>
  </si>
  <si>
    <t>SINGMAN DONALD &amp; LESLIE B</t>
  </si>
  <si>
    <t>FRIEDLANDER NORMAN P &amp; BARBARA A</t>
  </si>
  <si>
    <t>SKIGEN ERIC</t>
  </si>
  <si>
    <t>GOOREVICH RICHARD S &amp;</t>
  </si>
  <si>
    <t>KELLY SHANNON M</t>
  </si>
  <si>
    <t xml:space="preserve">UN 307-B MAIN STREET CODM AT LAKELANDS PH 3 </t>
  </si>
  <si>
    <t>PEREZ ISRAEL</t>
  </si>
  <si>
    <t xml:space="preserve">UN 309-A MAIN STREET CODM AT LAKELANDS PH 3 </t>
  </si>
  <si>
    <t>CHYU ALEXANDER</t>
  </si>
  <si>
    <t xml:space="preserve">UN 309-B MAIN STREET CODM AT LAKELANDS PH 3 </t>
  </si>
  <si>
    <t>SMILEY SCHERMIN</t>
  </si>
  <si>
    <t>SIEGER KAREN E</t>
  </si>
  <si>
    <t>FAMAKIN BOLANLE M</t>
  </si>
  <si>
    <t>MARLOW RICHARD G &amp; LINDA KAY</t>
  </si>
  <si>
    <t>WILLIAMSON DALE B</t>
  </si>
  <si>
    <t>FREED SARA HENICK &amp; MITCHELL A</t>
  </si>
  <si>
    <t xml:space="preserve">UN 201-302 LAKELANDS RIDGE CODM BLDG 1 PH 1 </t>
  </si>
  <si>
    <t xml:space="preserve">UN 201-303 LAKELANDS RIDGE CODM BLDG 1 PH 1 </t>
  </si>
  <si>
    <t>KATIRA CHANDRAKANT H</t>
  </si>
  <si>
    <t xml:space="preserve">UN 201-304 LAKELANDS RIDGE CODM BLDG 1 PH 1 </t>
  </si>
  <si>
    <t xml:space="preserve">UN 201-305 LAKELANDS RIDGE CODM BLDG 1 PH 1 </t>
  </si>
  <si>
    <t xml:space="preserve">UN 201-306 LAKELANDS RIDGE CODM BLDG 1 PH 1 </t>
  </si>
  <si>
    <t>LOHERE GEORGIA C</t>
  </si>
  <si>
    <t xml:space="preserve">UN 6 BOZZUTO HOMES @ KENTLANDS CODM PH 5 </t>
  </si>
  <si>
    <t xml:space="preserve">UN 7 BOZZUTO HOMES @ KENTLANDS CODM PH 5 </t>
  </si>
  <si>
    <t xml:space="preserve">UN 8 BOZZUTO HOMES @ KENTLANDS CODM PH 5 </t>
  </si>
  <si>
    <t>OLIVERI CATHY M &amp;</t>
  </si>
  <si>
    <t xml:space="preserve">UN 9 BOZZUTO HOMES @ KENTLANDS CODM PH 5 </t>
  </si>
  <si>
    <t xml:space="preserve">UN 10 BOZZUTO HOMES @ KENTLANDS CODM PH 5 </t>
  </si>
  <si>
    <t>OLIVERI CATHY M</t>
  </si>
  <si>
    <t>LIANG DAVID TEH HUEI</t>
  </si>
  <si>
    <t>HELENE</t>
  </si>
  <si>
    <t>NICHOLAS MARITSA</t>
  </si>
  <si>
    <t>PAYAGGAPANDHA MAX VINYU</t>
  </si>
  <si>
    <t>LI BEILI &amp;</t>
  </si>
  <si>
    <t>LEE LEONARD H</t>
  </si>
  <si>
    <t>HAFFNER RYAN</t>
  </si>
  <si>
    <t>SMITH DANITA A</t>
  </si>
  <si>
    <t>MUYEED ADALINE Z</t>
  </si>
  <si>
    <t>KHOSLA SIDDHARTH</t>
  </si>
  <si>
    <t>ALIE RIAAZ N</t>
  </si>
  <si>
    <t>NEWROCK MARCUS</t>
  </si>
  <si>
    <t>MOSES ROBERT K &amp;</t>
  </si>
  <si>
    <t>CHEN CHICHANG &amp;</t>
  </si>
  <si>
    <t>ARFIN ERIC</t>
  </si>
  <si>
    <t>AGUILAR ALFONSO G</t>
  </si>
  <si>
    <t>GANCHEV VESELIN G &amp;</t>
  </si>
  <si>
    <t>ZHANG ZHONG JUN &amp;</t>
  </si>
  <si>
    <t>CANOGA PARK</t>
  </si>
  <si>
    <t>ZHANG TING</t>
  </si>
  <si>
    <t>KRIVITSKIY ALEKSANDR</t>
  </si>
  <si>
    <t xml:space="preserve">PARKING UNIT 205 THE COLONNADE LAND CODM </t>
  </si>
  <si>
    <t>ALBANESE FAMILY TR</t>
  </si>
  <si>
    <t xml:space="preserve">PARKING UNIT 206 THE COLONNADE LAND CODM </t>
  </si>
  <si>
    <t xml:space="preserve">PARKING UNIT 207 THE COLONNADE LAND CODM </t>
  </si>
  <si>
    <t xml:space="preserve">PARKING UNIT 208 THE COLONNADE LAND CODM </t>
  </si>
  <si>
    <t xml:space="preserve">PARKING UNIT 209 THE COLONNADE LAND CODM </t>
  </si>
  <si>
    <t>JONES CHRISTOPHER M</t>
  </si>
  <si>
    <t xml:space="preserve">PARKING UNIT 210 THE COLONNADE LAND CODM </t>
  </si>
  <si>
    <t>CHEN YU-TZU</t>
  </si>
  <si>
    <t xml:space="preserve">PARKING UNIT 301 THE COLONNADE LAND CODM </t>
  </si>
  <si>
    <t>KRZEWSKI KONRAD J &amp;</t>
  </si>
  <si>
    <t xml:space="preserve">UN 10 BOZZUTO HOMES @ KENTLANDS CODM PH 4 </t>
  </si>
  <si>
    <t xml:space="preserve">UN 11 BOZZUTO HOMES @ KENTLANDS CODM PH 4 </t>
  </si>
  <si>
    <t>FISHER RICHARD &amp; S</t>
  </si>
  <si>
    <t>GOEL RAJESH K &amp; ANJU</t>
  </si>
  <si>
    <t>BABU SANDHYA</t>
  </si>
  <si>
    <t>BODERMAN ROBERT A &amp; DEBBIE H</t>
  </si>
  <si>
    <t>MARCUS ALAN M</t>
  </si>
  <si>
    <t>ANDRESSON THORKELL &amp;</t>
  </si>
  <si>
    <t>DU RUNQIAO</t>
  </si>
  <si>
    <t>CHRISTEN DIANE SERNAK LIV TR</t>
  </si>
  <si>
    <t>GU-W222 LAKELANDS RIDGE CODM-FOUR PH 1 BLDG 1</t>
  </si>
  <si>
    <t>NORTH  POTOMAC</t>
  </si>
  <si>
    <t>GU-W223 LAKELANDS RIDGE CODM-FOUR PH 1 BLDG 1</t>
  </si>
  <si>
    <t>STROMBOTNE RICHARD L ET AL TR</t>
  </si>
  <si>
    <t>SU-1 LAKELANDS RIDGE CODM-FOUR PH 1 BLDG 1</t>
  </si>
  <si>
    <t>ANDERSON MICHAEL L &amp; DONNA J</t>
  </si>
  <si>
    <t>BOUCHER KEVIN JOHN</t>
  </si>
  <si>
    <t>SAXTON BARBARA A</t>
  </si>
  <si>
    <t>BRADLEY WILLIAM P &amp; KATHRYN D</t>
  </si>
  <si>
    <t>LEE BIE C</t>
  </si>
  <si>
    <t>ZABARSKY MARK H &amp;</t>
  </si>
  <si>
    <t>RAJAGOPALAN LAKSHMANAN</t>
  </si>
  <si>
    <t>NGAN YI-PHENG</t>
  </si>
  <si>
    <t>SEIKEN STANLEY ET AL TRUSTEES</t>
  </si>
  <si>
    <t>SONG YICHENG</t>
  </si>
  <si>
    <t>LI HONGJUN</t>
  </si>
  <si>
    <t>ALMAN MATTHEW D &amp; MONICA T</t>
  </si>
  <si>
    <t>BLACKSTON CAROL S</t>
  </si>
  <si>
    <t xml:space="preserve">UN 29A MAIN STREET CODM AT LAKELANDS PH 7 </t>
  </si>
  <si>
    <t>FELDMAN TODD MICHAEL</t>
  </si>
  <si>
    <t>GATESTONE</t>
  </si>
  <si>
    <t>BURNS KEVIN F &amp; J L</t>
  </si>
  <si>
    <t>LOSADA DANIEL &amp; ALEJANDRA B</t>
  </si>
  <si>
    <t>HUI HSI CHIU ET AL</t>
  </si>
  <si>
    <t>LANDAU ROBERT M.</t>
  </si>
  <si>
    <t>RUBIN ERIC H &amp; LISA J</t>
  </si>
  <si>
    <t xml:space="preserve">PARKING UNIT 271 THE COLONNADE LAND CODM </t>
  </si>
  <si>
    <t>SAMUEL REBECCA E ET AL</t>
  </si>
  <si>
    <t xml:space="preserve">PARKING UNIT 272 THE COLONNADE LAND CODM </t>
  </si>
  <si>
    <t>COHEN ANDREW S</t>
  </si>
  <si>
    <t xml:space="preserve">PARKING UNIT 273 THE COLONNADE LAND CODM </t>
  </si>
  <si>
    <t>PISARRA FAMILY TRUST</t>
  </si>
  <si>
    <t>WU TZU HSU</t>
  </si>
  <si>
    <t>PULLMAN</t>
  </si>
  <si>
    <t>LI RU ET AL</t>
  </si>
  <si>
    <t>MAN EDDIE C ET AL</t>
  </si>
  <si>
    <t>LI KEVIN KECHUAN</t>
  </si>
  <si>
    <t>MCWILLIAMS SCOTT R &amp; KIMBERLY M</t>
  </si>
  <si>
    <t xml:space="preserve">HIDDEN CREEK SEC 1 CORRECTION PLAT </t>
  </si>
  <si>
    <t>KWAK LISA</t>
  </si>
  <si>
    <t>YEON TAE WOO</t>
  </si>
  <si>
    <t>SHAPIRO JONATHAN BASSIN</t>
  </si>
  <si>
    <t>FAN KAIYUE</t>
  </si>
  <si>
    <t>GROSHANS KEITH A</t>
  </si>
  <si>
    <t>CHOU YING HAO &amp;</t>
  </si>
  <si>
    <t>MCCONNELL MICHAEL E &amp; MARY K</t>
  </si>
  <si>
    <t>BARBER MITCHELL A &amp;</t>
  </si>
  <si>
    <t>KLEE CARL R TRUSTEE</t>
  </si>
  <si>
    <t>TAKAI HARRY T JR</t>
  </si>
  <si>
    <t>KUMAR VIJAY &amp;</t>
  </si>
  <si>
    <t>REDDY THOMAS B &amp; J W</t>
  </si>
  <si>
    <t>UN 306-B CROSS GREEN CODM @ LAKELANDS PH 3</t>
  </si>
  <si>
    <t>BERNARD CHRISTY D</t>
  </si>
  <si>
    <t xml:space="preserve">UN 308-A CROSS GREEN CODM @ LAKELANDS PH 3 </t>
  </si>
  <si>
    <t>JEONG HOON</t>
  </si>
  <si>
    <t>HOWER DANIEL SCOTT</t>
  </si>
  <si>
    <t>WILLIAMS-DORIA MARJORIE L</t>
  </si>
  <si>
    <t>KIM BONA</t>
  </si>
  <si>
    <t>UN 207 BOZZUTO HOMES AT KENTLANDS CODM PH 1 CORR PL 8577</t>
  </si>
  <si>
    <t>BEARNARTH LAUREN N</t>
  </si>
  <si>
    <t>UN 301 BOZZUTO HOMES AT KENTLANDS CODM PH 1 CORR PL 8577</t>
  </si>
  <si>
    <t>MARGIN ALAN</t>
  </si>
  <si>
    <t>UN 302 BOZZUTO HOMES AT KENTLANDS CODM PH 1 CORR PL 8577</t>
  </si>
  <si>
    <t>BEATRICE SEVEN D SR</t>
  </si>
  <si>
    <t>UN 303 BOZZUTO HOMES AT KENTLANDS CODM PH 1 CORR PL 8577</t>
  </si>
  <si>
    <t>AIELLO RHODA TR</t>
  </si>
  <si>
    <t>UN 304 BOZZUTO HOMES AT KENTLANDS CODM PH 1 CORR PL 8577</t>
  </si>
  <si>
    <t xml:space="preserve">UN 627-B MAIN STREET CODM AT LAKELANDS PH 1 </t>
  </si>
  <si>
    <t>PEARSON JOYCE A &amp; MARK G</t>
  </si>
  <si>
    <t xml:space="preserve">UN 629-A MAIN STREET CODM AT LAKELANDS PH 1 </t>
  </si>
  <si>
    <t>MANFREDO VIVIAN G LIV TR</t>
  </si>
  <si>
    <t xml:space="preserve">UN 629-B MAIN STREET CODM AT LAKELANDS PH 1 </t>
  </si>
  <si>
    <t>FRASER MAGDALENA</t>
  </si>
  <si>
    <t xml:space="preserve">UN 631-A MAIN STREET CODM AT LAKELANDS PH 1 </t>
  </si>
  <si>
    <t>STEVENS JACQUELINE C</t>
  </si>
  <si>
    <t xml:space="preserve">UN 631-B MAIN STREET CODM AT LAKELANDS PH 1 </t>
  </si>
  <si>
    <t>HANLEY MICHAEL B ET AL</t>
  </si>
  <si>
    <t xml:space="preserve">PAR N HIDDEN CREEK  </t>
  </si>
  <si>
    <t xml:space="preserve">PAR P HIDDEN CREEK  </t>
  </si>
  <si>
    <t xml:space="preserve">PAR A HIDDEN CREEK  </t>
  </si>
  <si>
    <t>SECKER GEOFFREY A</t>
  </si>
  <si>
    <t>DE LA O JULIO</t>
  </si>
  <si>
    <t>LEE JIN SOO</t>
  </si>
  <si>
    <t>FEDOROVA IRINA N</t>
  </si>
  <si>
    <t>ONWUGHALU VEN &amp; THEODORA AMAKA</t>
  </si>
  <si>
    <t xml:space="preserve">PARKING UNIT 300 THE COLONNADE LAND CODM </t>
  </si>
  <si>
    <t>CHAIKIN KIMBERLEE A</t>
  </si>
  <si>
    <t xml:space="preserve">PARKING UNIT 396 THE COLONNADE LAND CODM </t>
  </si>
  <si>
    <t>ARTZ JOHN M</t>
  </si>
  <si>
    <t xml:space="preserve">PARKING UNIT 397 THE COLONNADE LAND CODM </t>
  </si>
  <si>
    <t>WEI NYA CHENG</t>
  </si>
  <si>
    <t xml:space="preserve">PARKING UNIT 398 THE COLONNADE LAND CODM </t>
  </si>
  <si>
    <t>MAGNANI ALDO J REV LIV TRUST</t>
  </si>
  <si>
    <t xml:space="preserve">PARKING UNIT 399 THE COLONNADE LAND CODM </t>
  </si>
  <si>
    <t>MILLE MARK A</t>
  </si>
  <si>
    <t xml:space="preserve">UN 201 BOZZUTO HOMES @ KENTLANDS CODM PH 5 </t>
  </si>
  <si>
    <t>KHACHADORIAN AVAK &amp; SETA</t>
  </si>
  <si>
    <t xml:space="preserve">UN 202 BOZZUTO HOMES @ KENTLANDS CODM PH 5 </t>
  </si>
  <si>
    <t>TIBERY CARL L ET AL TR</t>
  </si>
  <si>
    <t xml:space="preserve">UN 203 BOZZUTO HOMES @ KENTLANDS CODM PH 5 </t>
  </si>
  <si>
    <t>GALLAGHER JOHN P &amp; PATRICIA S</t>
  </si>
  <si>
    <t xml:space="preserve">UN 204 BOZZUTO HOMES @ KENTLANDS CODM PH 5 </t>
  </si>
  <si>
    <t>BURNS JEFFREY P</t>
  </si>
  <si>
    <t xml:space="preserve">UN 205 BOZZUTO HOMES @ KENTLANDS CODM PH 5 </t>
  </si>
  <si>
    <t xml:space="preserve">UN 206 BOZZUTO HOMES @ KENTLANDS CODM PH 5 </t>
  </si>
  <si>
    <t>FSC TRUST</t>
  </si>
  <si>
    <t>GOLDBLATT DANIEL R</t>
  </si>
  <si>
    <t>ALIMI HAROON S</t>
  </si>
  <si>
    <t>JOHNSON FREEMON III</t>
  </si>
  <si>
    <t>FELLER STEVEN D &amp; LORI V</t>
  </si>
  <si>
    <t>PRIGAL LARRY B</t>
  </si>
  <si>
    <t>GREENWALD EILEEN B</t>
  </si>
  <si>
    <t>LEE JUNE H &amp; SON Y</t>
  </si>
  <si>
    <t xml:space="preserve">UN 311-A MAIN STREET CODM AT LAKELANDS PH 3 </t>
  </si>
  <si>
    <t>SANDERS ANDREA B TRUSTEE</t>
  </si>
  <si>
    <t xml:space="preserve">UN 311-B MAIN STREET CODM AT LAKELANDS PH 3 </t>
  </si>
  <si>
    <t>SLONE ROBERT D.</t>
  </si>
  <si>
    <t xml:space="preserve">UN 313-A MAIN STREET CODM AT LAKELANDS PH 3 </t>
  </si>
  <si>
    <t>RAY PATRICIO E &amp; TERESA E</t>
  </si>
  <si>
    <t xml:space="preserve">PT PAR D QUINCE ORCH ARD PARK </t>
  </si>
  <si>
    <t>NOVICIO RAYNALDO V &amp; J S</t>
  </si>
  <si>
    <t xml:space="preserve">PT PAR D QUINCE ORCHARD PARK </t>
  </si>
  <si>
    <t>LIU SHERRY X</t>
  </si>
  <si>
    <t xml:space="preserve">KENTLANDS - MIDTOWN  </t>
  </si>
  <si>
    <t>KENTLANDS</t>
  </si>
  <si>
    <t>AMAFHH HOLDINGS KENTLANDS LLC</t>
  </si>
  <si>
    <t>KHOSHVAGHTI BITA ET AL</t>
  </si>
  <si>
    <t>MADARY JOSEPH N &amp; J M</t>
  </si>
  <si>
    <t>KAUFMAN ANDREW</t>
  </si>
  <si>
    <t>WANG LUCY Q ET AL</t>
  </si>
  <si>
    <t>VERMA GUNJAN</t>
  </si>
  <si>
    <t>OCHEI VICTOR</t>
  </si>
  <si>
    <t>AGARWAL AJAY K</t>
  </si>
  <si>
    <t>ZHOU JIAN RONG</t>
  </si>
  <si>
    <t>CHEN QIAOXIA</t>
  </si>
  <si>
    <t>CHEN YU-RU</t>
  </si>
  <si>
    <t>LUK OI YAN &amp;</t>
  </si>
  <si>
    <t>CHEN YANGKEN ET AL</t>
  </si>
  <si>
    <t>IP CHING Y ET AL</t>
  </si>
  <si>
    <t>LEVINE MATTHEW J &amp; SUSANNA V</t>
  </si>
  <si>
    <t>WEST KENNETH D</t>
  </si>
  <si>
    <t>MANDADI VISWANADHAM &amp; LAKSHMI S</t>
  </si>
  <si>
    <t>NUGENT ANDREA</t>
  </si>
  <si>
    <t>STALLWORTH DESHAUN M</t>
  </si>
  <si>
    <t>BAHIMAN MYRIAM S ET AL</t>
  </si>
  <si>
    <t>MADHAVAN RAJMOHAN &amp; KALPANA</t>
  </si>
  <si>
    <t>HSU MEI YU</t>
  </si>
  <si>
    <t>CRAWFORD CHERYL</t>
  </si>
  <si>
    <t>WANG HONGHUI &amp;</t>
  </si>
  <si>
    <t>GREENBERG MILTON L &amp; SUSAN R</t>
  </si>
  <si>
    <t>STARNES ARLENE K</t>
  </si>
  <si>
    <t>BALLMAN B GEORGE</t>
  </si>
  <si>
    <t>FLEISCHER ROY I &amp; CLAIRE F</t>
  </si>
  <si>
    <t>HO JOHN C</t>
  </si>
  <si>
    <t xml:space="preserve">UN 204 BOZZUTO HOMES @ KENTLANDS CODM PH 4 </t>
  </si>
  <si>
    <t xml:space="preserve">UN 205 BOZZUTO HOMES @ KENTLANDS CODM PH 4 </t>
  </si>
  <si>
    <t>FARKHONDEH SADEGHI REVOCABLE TRUST</t>
  </si>
  <si>
    <t xml:space="preserve">UN 206 BOZZUTO HOMES @ KENTLANDS CODM PH 4 </t>
  </si>
  <si>
    <t xml:space="preserve">UN 301 BOZZUTO HOMES @ KENTLANDS CODM PH 4 </t>
  </si>
  <si>
    <t xml:space="preserve">UN 302 BOZZUTO HOMES @ KENTLANDS CODM PH 4 </t>
  </si>
  <si>
    <t xml:space="preserve">UN 403 BOZZUTO HOMES @ KENTLANDS CODM PH 4 </t>
  </si>
  <si>
    <t>STERN HARRY C &amp;</t>
  </si>
  <si>
    <t>MAHONEY COLLEEN TRUSTEE</t>
  </si>
  <si>
    <t>GALKIN DANIEL &amp; MELISSA</t>
  </si>
  <si>
    <t>UN 250A MARKET ST CO DM @ LAKELANDS PH 1 BLDG 1</t>
  </si>
  <si>
    <t>HALICI ZEYNEP</t>
  </si>
  <si>
    <t>UN 305 BOZZUTO HOMES AT KENTLANDS CODM PH 1 CORR PL 8577</t>
  </si>
  <si>
    <t>COCHRANE EVAGELIA</t>
  </si>
  <si>
    <t>UN 306 BOZZUTO HOMES AT KENTLANDS CODM PH 1 CORR PL 8577</t>
  </si>
  <si>
    <t>CROCKETT CHARLES R</t>
  </si>
  <si>
    <t>LEACOCK ALBERT G &amp; KIM O</t>
  </si>
  <si>
    <t>MIRZOYEV UZEIR</t>
  </si>
  <si>
    <t>SOLOMON &amp; PATTISON FAMILY TR</t>
  </si>
  <si>
    <t>CABRERA RONNY &amp; PATRICIA L</t>
  </si>
  <si>
    <t>LUMSDEN PAUL R &amp; MICHELE K</t>
  </si>
  <si>
    <t xml:space="preserve">PARKING UNIT 302 THE COLONNADE LAND CODM </t>
  </si>
  <si>
    <t>EMILIO LUIS ANTONIO BITENCOURT JR</t>
  </si>
  <si>
    <t xml:space="preserve">PARKING UNIT 303 THE COLONNADE LAND CODM </t>
  </si>
  <si>
    <t>BAHRAMI PARI</t>
  </si>
  <si>
    <t xml:space="preserve">PARKING UNIT 304 THE COLONNADE LAND CODM </t>
  </si>
  <si>
    <t xml:space="preserve">PARKING UNIT 305 THE COLONNADE LAND CODM </t>
  </si>
  <si>
    <t>GIBBS ROBERT S</t>
  </si>
  <si>
    <t xml:space="preserve">PARKING UNIT 307 THE COLONNADE LAND CODM </t>
  </si>
  <si>
    <t>WOODLAN SUSANNE T</t>
  </si>
  <si>
    <t xml:space="preserve">PARKING UNIT 402 THE COLONNADE LAND CODM </t>
  </si>
  <si>
    <t>SHARMA PRANAV</t>
  </si>
  <si>
    <t>GRANDVILLE</t>
  </si>
  <si>
    <t xml:space="preserve">PARKING UNIT 403 THE COLONNADE LAND CODM </t>
  </si>
  <si>
    <t>RAUFI HOSHANG &amp; AZAR</t>
  </si>
  <si>
    <t xml:space="preserve">PARKING UNIT 404 THE COLONNADE LAND CODM </t>
  </si>
  <si>
    <t>CORONADO CARLOS A</t>
  </si>
  <si>
    <t xml:space="preserve">PARKING UNIT 405 THE COLONNADE LAND CODM </t>
  </si>
  <si>
    <t>CONTE JOSEPH A</t>
  </si>
  <si>
    <t xml:space="preserve">PARKING UNIT 406 THE COLONNADE LAND CODM </t>
  </si>
  <si>
    <t>SU-13 LAKELANDS RIDGE CODM PH 5 BLDG 5 CORR PLAT</t>
  </si>
  <si>
    <t>SU-14 LAKELANDS RIDGE CODM PH 5 BLDG 5 CORR PLAT</t>
  </si>
  <si>
    <t>SU-15 LAKELANDS RIDGE CODM PH 5 BLDG 5 CORR PLAT</t>
  </si>
  <si>
    <t>YALDA BEHNAZ</t>
  </si>
  <si>
    <t>SU-16 LAKELANDS RIDGE CODM PH 5 BLDG 5 CORR PLAT</t>
  </si>
  <si>
    <t>WOLFSON VICKI B</t>
  </si>
  <si>
    <t xml:space="preserve">SU-17 LAKELANDS RIDGE CODM PH 5 BLDG 5 </t>
  </si>
  <si>
    <t>CHU CHARLES</t>
  </si>
  <si>
    <t>LOURYK JOHN B &amp; MARY ELLEN</t>
  </si>
  <si>
    <t>GUZMAN-GARCIA DOLIBETS</t>
  </si>
  <si>
    <t>DESOUZA FLAVIA M</t>
  </si>
  <si>
    <t>GOOD PATRICIA</t>
  </si>
  <si>
    <t>ODIA ETINOSA M</t>
  </si>
  <si>
    <t>ZIMMERMAN DANIEL P</t>
  </si>
  <si>
    <t>JITCHUEN TRIN</t>
  </si>
  <si>
    <t>SOLOMON BRENT S &amp; TRACY C</t>
  </si>
  <si>
    <t>BENZE DAVID K</t>
  </si>
  <si>
    <t>UN 568-200 QUINCE ORCHARD PARK CODM PH2</t>
  </si>
  <si>
    <t>KANAREYKIN ALEX &amp; ALLA</t>
  </si>
  <si>
    <t>UN 572-100 QUINCE ORCHARD PARK CODM PH2</t>
  </si>
  <si>
    <t>GAVRILOV VICTOR</t>
  </si>
  <si>
    <t>UN 572-200 QUINCE ORCHARD PARK CODM PH2</t>
  </si>
  <si>
    <t>TOZER JOSEPH A ET AL</t>
  </si>
  <si>
    <t>UN 576-100 QUINCE ORCHARD PARK CODM PH2</t>
  </si>
  <si>
    <t>NACINCIK MICHAEL D</t>
  </si>
  <si>
    <t>UN 576-200 QUINCE ORCHARD PARK CODM PH2</t>
  </si>
  <si>
    <t>DEMARCO LAUREN E</t>
  </si>
  <si>
    <t xml:space="preserve">UN 580-100 QUINCE ORCHARD PARK CODM PH 2 </t>
  </si>
  <si>
    <t>DLAMINI KHETSIWE CORDELIA</t>
  </si>
  <si>
    <t xml:space="preserve">UN 648-200 QUINCE ORCHARD PARK CODM PH 5 </t>
  </si>
  <si>
    <t>PUSEY DIANE E</t>
  </si>
  <si>
    <t xml:space="preserve">UN 656-100 QUINCE ORCHARD PARK CODM PH 5 </t>
  </si>
  <si>
    <t>MORRIS CRAIG</t>
  </si>
  <si>
    <t xml:space="preserve">UN 656-200 QUINCE ORCHARD PARK CODM PH 5 </t>
  </si>
  <si>
    <t>SAVETT JEFFREY &amp; ALISON</t>
  </si>
  <si>
    <t xml:space="preserve">PAR E LAKELANDS  </t>
  </si>
  <si>
    <t xml:space="preserve">UN 157-A KENTLANDS CONDOMINIUM PH 5 </t>
  </si>
  <si>
    <t>CHHABRA GURDEEP ET AL</t>
  </si>
  <si>
    <t xml:space="preserve">UN 159 KENTLANDS CONDOMINIUM PH 5 </t>
  </si>
  <si>
    <t>BOLEK MICHELLE M</t>
  </si>
  <si>
    <t xml:space="preserve">UN 159-A KENTLANDS CONDOMINIUM PH 5 </t>
  </si>
  <si>
    <t>KAWLRA GULOO</t>
  </si>
  <si>
    <t xml:space="preserve">UN 327A MAIN STREET CODM AT LAKELANDS PH 5 </t>
  </si>
  <si>
    <t>SHEPARD JON M &amp; KAY V</t>
  </si>
  <si>
    <t xml:space="preserve">UN 327B MAIN STREET CODM AT LAKELANDS PH 5 </t>
  </si>
  <si>
    <t>KELLY KRISTIN M</t>
  </si>
  <si>
    <t xml:space="preserve">UN 329A MAIN STREET CODM AT LAKELANDS PH 5 </t>
  </si>
  <si>
    <t>SHAH SURESH &amp; RASHMI</t>
  </si>
  <si>
    <t>UN 610-240 CROWN POINTE II OFFICE CODM AMENDED PLAT 9768</t>
  </si>
  <si>
    <t>AKPANDAK EDEM</t>
  </si>
  <si>
    <t>UN 610-245 CROWN POINTE II OFFICE CODM AMENDED PLAT 9768</t>
  </si>
  <si>
    <t>BNF PROPERTIES LLC</t>
  </si>
  <si>
    <t xml:space="preserve">PAR D LAKELANDS  </t>
  </si>
  <si>
    <t>STONEMASON</t>
  </si>
  <si>
    <t>CITY OF GAITHERSBURG MD</t>
  </si>
  <si>
    <t xml:space="preserve">PAR R KENTLANDS GATE HOUSE NEIGHBORHOOD </t>
  </si>
  <si>
    <t>KENTLANDS CITIZENS ASSEMBLY INC</t>
  </si>
  <si>
    <t xml:space="preserve">PARKING UNIT 364 THE COLONNADE LAND CODM </t>
  </si>
  <si>
    <t xml:space="preserve">PARKING UNIT 467 THE COLONNADE LAND CODM </t>
  </si>
  <si>
    <t xml:space="preserve">LAND UNIT 6 THE COLONNADE LAND CODM </t>
  </si>
  <si>
    <t>COLONNADE COMMUNITY ASSOC INC</t>
  </si>
  <si>
    <t>UN 101 RESIDENTIAL SUB-CONDOMINIUM 1 AT THE COLONNADE</t>
  </si>
  <si>
    <t>UN 102 RESIDENTIAL SUB-CONDOMINIUM 1 AT THE COLONNADE</t>
  </si>
  <si>
    <t>WINN WILLIAM DANIEL</t>
  </si>
  <si>
    <t>UN 103 RESIDENTIAL SUB-CONDOMINIUM 1 AT THE COLONNADE</t>
  </si>
  <si>
    <t>HUNTER LYNNE M</t>
  </si>
  <si>
    <t>LEE BRIAN</t>
  </si>
  <si>
    <t>RECKER MICHAEL VINCENT</t>
  </si>
  <si>
    <t>GODSEY ILENE H &amp; BLAKE E</t>
  </si>
  <si>
    <t>RONICK LLOYD</t>
  </si>
  <si>
    <t>WANG HAILONG</t>
  </si>
  <si>
    <t>LIEW KELLY T &amp; CHOW K</t>
  </si>
  <si>
    <t>WIRTH PATRICIA</t>
  </si>
  <si>
    <t>XU HANGMIN &amp;</t>
  </si>
  <si>
    <t>R-20-91 PT PAR D WASHINGTONIAN CTR16680 /253 244 262 &amp; ADJ PAR</t>
  </si>
  <si>
    <t>RIO CENTER ASSOCIATES L P ET AL</t>
  </si>
  <si>
    <t>Shopping Center/ Regional</t>
  </si>
  <si>
    <t xml:space="preserve">HOLBROOKS ADDITION TO DEER PARK </t>
  </si>
  <si>
    <t>HOLBROOK INVESTMENT CORP</t>
  </si>
  <si>
    <t>UN 256B MARKET ST CO DM @ LAKELANDS PH 1 BLDG 1</t>
  </si>
  <si>
    <t>SCHWARTZ STEVEN</t>
  </si>
  <si>
    <t xml:space="preserve">UN 258A MARKET ST CODM @ LAKELANDS PH 1 </t>
  </si>
  <si>
    <t>OMIDVAR SAMIRA</t>
  </si>
  <si>
    <t>UN 258B MARKET ST CO DM @ LAKELANDS PH 1 BLDG 1</t>
  </si>
  <si>
    <t>CHEN CHAO W ET AL TR</t>
  </si>
  <si>
    <t xml:space="preserve">PARKING UNIT 400 THE COLONNADE LAND CODM </t>
  </si>
  <si>
    <t>FAGEL ASHLEY</t>
  </si>
  <si>
    <t xml:space="preserve">PARKING UNIT 401 THE COLONNADE LAND CODM </t>
  </si>
  <si>
    <t>UN 403 RESIDENTIAL SUB-CONDOMINIUM 1 AT THE COLONNADE</t>
  </si>
  <si>
    <t>UN 404 RESIDENTIAL SUB-CONDOMINIUM 1 AT THE COLONNADE</t>
  </si>
  <si>
    <t>UN 405 RESIDENTIAL SUB-CONDOMINIUM 1 AT THE COLONNADE</t>
  </si>
  <si>
    <t>GRAHAM THOMAS M</t>
  </si>
  <si>
    <t>UN 406 RESIDENTIAL SUB-CONDOMINIUM 1 AT THE COLONNADE</t>
  </si>
  <si>
    <t>UN 407 RESIDENTIAL SUB-CONDOMINIUM 1 AT THE COLONNADE</t>
  </si>
  <si>
    <t>UN 408 RESIDENTIAL SUB-CONDOMINIUM 1 AT THE COLONNADE</t>
  </si>
  <si>
    <t xml:space="preserve">UN 200 QUINCE ORCHAR D PARK 2 PH 4 BLDG 4 </t>
  </si>
  <si>
    <t>LI YICHAO</t>
  </si>
  <si>
    <t xml:space="preserve">UN 304 MAIN STREET CODM </t>
  </si>
  <si>
    <t>ALFANDRE MEWS</t>
  </si>
  <si>
    <t>HRISTOPOULOS VASILIOS T &amp;</t>
  </si>
  <si>
    <t xml:space="preserve">UN 353 MAIN STREET CODM </t>
  </si>
  <si>
    <t>KO LISA ET AL</t>
  </si>
  <si>
    <t>MALLER ROBYN J ROSENTHAL</t>
  </si>
  <si>
    <t>MELOUL ELI &amp; MARNI</t>
  </si>
  <si>
    <t>SINNO RABIH H</t>
  </si>
  <si>
    <t>SUN JIADONG</t>
  </si>
  <si>
    <t>KIM KEUNPYO &amp;</t>
  </si>
  <si>
    <t>RAMBLER MICHELLE J</t>
  </si>
  <si>
    <t>SHEININ ERIC ET AL</t>
  </si>
  <si>
    <t>BAUSCH ANN</t>
  </si>
  <si>
    <t>BLACKBURN DAVID</t>
  </si>
  <si>
    <t>RICHARD BETH ELLEN</t>
  </si>
  <si>
    <t>SMUTNEY ABIGAIL MAE</t>
  </si>
  <si>
    <t>SAMAYOA ROBERTO &amp;</t>
  </si>
  <si>
    <t>UN S8 BOZZUTO HOMES AT KENTLANDS CODM PH 1 CORR PL 8577</t>
  </si>
  <si>
    <t>UN S9 BOZZUTO HOMES AT KENTLANDS CODM PH 1 CORR PL 8577</t>
  </si>
  <si>
    <t>UN S10 BOZZUTO HOMES AT KENTLANDS CODM PH 1 CORR PL 8577</t>
  </si>
  <si>
    <t>CROCKETT CHARLES R &amp;</t>
  </si>
  <si>
    <t>UN S11 BOZZUTO HOMES AT KENTLANDS CODM PH 1 CORR PL 8577</t>
  </si>
  <si>
    <t>HARRIS MARY E ET AL</t>
  </si>
  <si>
    <t>FERRIS AMY R</t>
  </si>
  <si>
    <t>ZHANG XIANGMIN</t>
  </si>
  <si>
    <t>YOUNG DERREK B</t>
  </si>
  <si>
    <t xml:space="preserve">PAR U KENTLANDS GATE HOUSE NEIGHBORHOOD </t>
  </si>
  <si>
    <t>PICKETT MICHAEL D &amp; LISA B</t>
  </si>
  <si>
    <t>CONNAUGHTON PATRICK G &amp; MARY E</t>
  </si>
  <si>
    <t>LA HONGLY T</t>
  </si>
  <si>
    <t>AMIRI ABDUL TAWAB</t>
  </si>
  <si>
    <t>SONG CHRISTOPHER C</t>
  </si>
  <si>
    <t xml:space="preserve">PARKING UNIT 265 THE COLONNADE LAND CODM </t>
  </si>
  <si>
    <t xml:space="preserve">PARKING UNIT 266 THE COLONNADE LAND CODM </t>
  </si>
  <si>
    <t>WERGIN FAMILY TR</t>
  </si>
  <si>
    <t xml:space="preserve">PARKING UNIT 267 THE COLONNADE LAND CODM </t>
  </si>
  <si>
    <t xml:space="preserve">PARKING UNIT 268 THE COLONNADE LAND CODM </t>
  </si>
  <si>
    <t>TASAN ANDREA P</t>
  </si>
  <si>
    <t xml:space="preserve">PARKING UNIT 269 THE COLONNADE LAND CODM </t>
  </si>
  <si>
    <t>GONZALEZ LISANDRO</t>
  </si>
  <si>
    <t xml:space="preserve">PARKING UNIT 270 THE COLONNADE LAND CODM </t>
  </si>
  <si>
    <t>YANG KYUNG M</t>
  </si>
  <si>
    <t xml:space="preserve">PARKING UNIT 365 THE COLONNADE LAND CODM </t>
  </si>
  <si>
    <t xml:space="preserve">PARKING UNIT 366 THE COLONNADE LAND CODM </t>
  </si>
  <si>
    <t>PARMELE CRYSTAL L ET AL</t>
  </si>
  <si>
    <t xml:space="preserve">PARKING UNIT 367 THE COLONNADE LAND CODM </t>
  </si>
  <si>
    <t>MAYO CHRISTOPHER</t>
  </si>
  <si>
    <t>KWOK WILLIAM</t>
  </si>
  <si>
    <t>FOX MICHAEL H &amp; SHERRY R</t>
  </si>
  <si>
    <t>CASH DAVID A &amp; PATRICIA W</t>
  </si>
  <si>
    <t>BAGCHI MANASH &amp; NANDITA</t>
  </si>
  <si>
    <t>UN 308-B CROSS GREEN CODM @ LAKELANDS PH 3</t>
  </si>
  <si>
    <t>KIM YEON HO</t>
  </si>
  <si>
    <t>UN 310-A CROSS GREEN CODM @ LAKELANDS PH 3</t>
  </si>
  <si>
    <t>BIRKS DAVID P</t>
  </si>
  <si>
    <t>UN 310-B CROSS GREEN CODM @ LAKELANDS PH 3</t>
  </si>
  <si>
    <t>UN 312-A CROSS GREEN CODM @ LAKELANDS PH 3</t>
  </si>
  <si>
    <t>JANG HYUK-JAE</t>
  </si>
  <si>
    <t>UN 310-203 LAKELANDS RIDGE CODM-FOURPH 1 BLDG 1</t>
  </si>
  <si>
    <t>SINSKY PAULA TR</t>
  </si>
  <si>
    <t>UN 310-204 LAKELANDS RIDGE CODM-FOUR PH 1 BLDG 1</t>
  </si>
  <si>
    <t>CHAE DAVID I &amp; CHRISTINE J</t>
  </si>
  <si>
    <t>UN 310-205 LAKELANDS RIDGE CODM-FOUR PH 1 BLDG 1</t>
  </si>
  <si>
    <t>UN DU 300-401 LAKELANDS RIDGE CODM PH 5 BLDG 5</t>
  </si>
  <si>
    <t>YOGIN P MEHTA REVOCABLE TRUST</t>
  </si>
  <si>
    <t xml:space="preserve">PARKING UNIT 026 THE COLONNADE LAND CODM </t>
  </si>
  <si>
    <t xml:space="preserve">PARKING UNIT 027 THE COLONNADE LAND CODM </t>
  </si>
  <si>
    <t>CARVER BONNIE</t>
  </si>
  <si>
    <t xml:space="preserve">PARKING UNIT 028 THE COLONNADE LAND CODM </t>
  </si>
  <si>
    <t xml:space="preserve">PARKING UNIT 029 THE COLONNADE LAND CODM </t>
  </si>
  <si>
    <t>SCHOENEMAN STEPHEN M &amp; DEBORAH H</t>
  </si>
  <si>
    <t xml:space="preserve">PARKING UNIT 030 THE COLONNADE LAND CODM </t>
  </si>
  <si>
    <t>CURRIE LOIS A</t>
  </si>
  <si>
    <t>BRICK</t>
  </si>
  <si>
    <t xml:space="preserve">PARKING UNIT 031 THE COLONNADE LAND CODM </t>
  </si>
  <si>
    <t>MCCLENDON SHIRLEY M</t>
  </si>
  <si>
    <t xml:space="preserve">PARKING UNIT 123 THE COLONNADE LAND CODM </t>
  </si>
  <si>
    <t>BOUER MICHAEL M &amp; ROSALIE</t>
  </si>
  <si>
    <t xml:space="preserve">UN 664-100 QUINCE ORCHARD PARK CODM PH 5 </t>
  </si>
  <si>
    <t>CAPORUSSO MICHAEL J</t>
  </si>
  <si>
    <t xml:space="preserve">UN 664-200 QUINCE ORCHARD PARK CODM PH 5 </t>
  </si>
  <si>
    <t>SMITH MARY M</t>
  </si>
  <si>
    <t xml:space="preserve">UN 672-100 QUINCE ORCHARD PARK CODM PH 5 </t>
  </si>
  <si>
    <t>MANCINI CHRISTINE</t>
  </si>
  <si>
    <t xml:space="preserve">HIDDEN CREEK ARTICLES OF CANCELLATION </t>
  </si>
  <si>
    <t>HIDDEN FOREST</t>
  </si>
  <si>
    <t>BORTNIK ALLA &amp;</t>
  </si>
  <si>
    <t>YANG BETTINA BEYWAY</t>
  </si>
  <si>
    <t>HO MUK KAM</t>
  </si>
  <si>
    <t>HUA JIANHAI</t>
  </si>
  <si>
    <t>BAO MUSHENG</t>
  </si>
  <si>
    <t>YI IN SUN</t>
  </si>
  <si>
    <t>HUANG WENMEI</t>
  </si>
  <si>
    <t>TENNAKOON SHALINDA B</t>
  </si>
  <si>
    <t>BABST MICHAEL S &amp;</t>
  </si>
  <si>
    <t>WILLIAMS JEFFREY A &amp; MARIAN K</t>
  </si>
  <si>
    <t>FRIEDMAN STEVEN E</t>
  </si>
  <si>
    <t>REZVIN ALAN &amp; MARGARITA</t>
  </si>
  <si>
    <t xml:space="preserve">UN 313-B MAIN STREET CODM AT LAKELANDS PH 3 </t>
  </si>
  <si>
    <t>NEALE AUDREY M</t>
  </si>
  <si>
    <t xml:space="preserve">KENTLANDS  </t>
  </si>
  <si>
    <t>WURGLITZ ALFRED M &amp; JULIA LARSON</t>
  </si>
  <si>
    <t xml:space="preserve">UN 101 BOZZUTO HOMES AT KENTLANDS CODM </t>
  </si>
  <si>
    <t>SHERWIN ROBERT J</t>
  </si>
  <si>
    <t xml:space="preserve">UN 102 BOZZUTO HOMES AT KENTLANDS CODM </t>
  </si>
  <si>
    <t>BAKER DAVID HENRY</t>
  </si>
  <si>
    <t xml:space="preserve">UN 103 BOZZUTO HOMES AT KENTLANDS CODM </t>
  </si>
  <si>
    <t xml:space="preserve">UN 201 BOZZUTO HOMES AT KENTLANDS CODM </t>
  </si>
  <si>
    <t>BRAHMBHATT PRAVIN N &amp; U P</t>
  </si>
  <si>
    <t xml:space="preserve">PAR T KENTLANDS GATE HOUSE NEIGHBORHOOD </t>
  </si>
  <si>
    <t xml:space="preserve">UN 622B MARKET STREE T CODN @ LAKELANDS PH 3 </t>
  </si>
  <si>
    <t>LANE JEFFREY J &amp; JOAN M</t>
  </si>
  <si>
    <t xml:space="preserve">UN 624A MARKET STREE T CODN @ LAKELANDS PH 3 </t>
  </si>
  <si>
    <t>MCGARRY KATRINA A</t>
  </si>
  <si>
    <t xml:space="preserve">UN 624B MARKET STREE T CODN @ LAKELANDS PH 3 </t>
  </si>
  <si>
    <t>STEIN STEVEN R</t>
  </si>
  <si>
    <t xml:space="preserve">UN 626A MARKET STREE CODN @ LAKELANDS PH 3 </t>
  </si>
  <si>
    <t>RICHARDS JARED</t>
  </si>
  <si>
    <t xml:space="preserve">UN 626B MARKET STREE T CODN @ LAKELANDS PH 3 </t>
  </si>
  <si>
    <t>RYAN CAROLYN A</t>
  </si>
  <si>
    <t xml:space="preserve">UN 628A MARKET STREE T CODN @ LAKELANDS PH 3 </t>
  </si>
  <si>
    <t>RODRIGUES JEAN L</t>
  </si>
  <si>
    <t>DOYLE LESLIE</t>
  </si>
  <si>
    <t>ROSENBERG MICHAEL S &amp; SHERYL A</t>
  </si>
  <si>
    <t>GOLDSTEIN BURTON</t>
  </si>
  <si>
    <t>UN 104 RESIDENTIAL SUB-CONDOMINIUM 1 AT THE COLONNADE</t>
  </si>
  <si>
    <t>CARMACK MARY JANE</t>
  </si>
  <si>
    <t xml:space="preserve">PAR L KENTLANDS MIDTOWN </t>
  </si>
  <si>
    <t>ZHANG HONGJIAN</t>
  </si>
  <si>
    <t xml:space="preserve">UN100 QUINCE ORCHARD PARK CODM PH 3 BLDG 3 </t>
  </si>
  <si>
    <t>GAN IRVING &amp;</t>
  </si>
  <si>
    <t>WANG SHUN-CHIEH</t>
  </si>
  <si>
    <t>KHAN ZESHAN G ET AL</t>
  </si>
  <si>
    <t>FREW MESFIN T</t>
  </si>
  <si>
    <t xml:space="preserve">PARKING UNIT 084 THE COLONNADE LAND CODM </t>
  </si>
  <si>
    <t>SAINI LOVELEEN KAUR</t>
  </si>
  <si>
    <t xml:space="preserve">PAR B ECKLES' ADDITION TO GAITHERSBURG </t>
  </si>
  <si>
    <t>N FREDERICK</t>
  </si>
  <si>
    <t>USR LLC</t>
  </si>
  <si>
    <t xml:space="preserve">MEEM'S ADD TO G'BURG (PLAT OF CORRECTION) </t>
  </si>
  <si>
    <t>SADEGHY MOHAMMAD R M</t>
  </si>
  <si>
    <t xml:space="preserve">UN 404 BOZZUTO HOMES @ KENTLANDS CODM PH 4 </t>
  </si>
  <si>
    <t>COHEN LEWIS H</t>
  </si>
  <si>
    <t xml:space="preserve">UN 405 BOZZUTO HOMES @ KENTLANDS CODM PH 4 </t>
  </si>
  <si>
    <t>ASSIMAKOPOULOS ELIANA TRUST</t>
  </si>
  <si>
    <t xml:space="preserve">UN 406 BOZZUTO HOMES @ KENTLANDS CODM PH 4 </t>
  </si>
  <si>
    <t>PLANTE CAROLE TRUST</t>
  </si>
  <si>
    <t xml:space="preserve">UN 8-1 BOZZUTO HOMES @ KENTLANDS CODM PH 4 </t>
  </si>
  <si>
    <t>LOUBE MICHAEL &amp; LILIANE</t>
  </si>
  <si>
    <t xml:space="preserve">UN 8-2 BOZZUTO HOMES @ KENTLANDS CODM PH 4 </t>
  </si>
  <si>
    <t xml:space="preserve">UN 8-3 BOZZUTO HOMES @ KENTLANDS CODM PH 4 </t>
  </si>
  <si>
    <t>COHEN BRADLEY S ET AL</t>
  </si>
  <si>
    <t>LEONARD SANDRA A</t>
  </si>
  <si>
    <t>SEAN DILLON &amp; LAURA REV TR</t>
  </si>
  <si>
    <t>UN 602A MARKET ST CO DM @ LAKELANDS PH 2 BLD 2</t>
  </si>
  <si>
    <t>GIVENS MARGRET J CO TRUSTEE</t>
  </si>
  <si>
    <t>UN 602B MARKET ST CO DM @ LAKELANDS PH 2 BLD 2</t>
  </si>
  <si>
    <t>ERICKSEN RUTH E</t>
  </si>
  <si>
    <t xml:space="preserve">UN 160A KENTLANDS LLC </t>
  </si>
  <si>
    <t>KARAMETE SERKAN &amp; LINDA</t>
  </si>
  <si>
    <t xml:space="preserve">UN 162 KENTLANDS CODM </t>
  </si>
  <si>
    <t xml:space="preserve">UN 162A KENTLANDS  </t>
  </si>
  <si>
    <t>OWENS DIANE</t>
  </si>
  <si>
    <t xml:space="preserve">UN 164 KENTLANDS LLC  </t>
  </si>
  <si>
    <t>FIG ERIN N</t>
  </si>
  <si>
    <t xml:space="preserve">UN 164A KENTLANDS CODM PH 6 </t>
  </si>
  <si>
    <t>HOLMES VENICIA G</t>
  </si>
  <si>
    <t xml:space="preserve">UN 166 KENTLANDS LLC  </t>
  </si>
  <si>
    <t>KAPLAN JOAN</t>
  </si>
  <si>
    <t>KOERNER JOHN E ET AL</t>
  </si>
  <si>
    <t>AU CHI SHUN &amp;</t>
  </si>
  <si>
    <t>FREED JONATHAN A</t>
  </si>
  <si>
    <t>ER SERDAL &amp; AYSE G</t>
  </si>
  <si>
    <t>BREW MARILYN D</t>
  </si>
  <si>
    <t xml:space="preserve">PARKING UNIT 024 THE COLONNADE LAND CODM </t>
  </si>
  <si>
    <t>KHETAN SHISHIR K &amp; AMEE D</t>
  </si>
  <si>
    <t xml:space="preserve">PARKING UNIT 025 THE COLONNADE LAND CODM </t>
  </si>
  <si>
    <t>POURSAEID TANNAZ ET AL</t>
  </si>
  <si>
    <t xml:space="preserve">PARKING UNIT 117 THE COLONNADE LAND CODM </t>
  </si>
  <si>
    <t xml:space="preserve">PARKING UNIT 118 THE COLONNADE LAND CODM </t>
  </si>
  <si>
    <t>CULLEEN BARBARA A</t>
  </si>
  <si>
    <t xml:space="preserve">PARKING UNIT 119 THE COLONNADE LAND CODM </t>
  </si>
  <si>
    <t>GALLOVICH ANTONIO</t>
  </si>
  <si>
    <t xml:space="preserve">PARKING UNIT 120 THE COLONNADE LAND CODM </t>
  </si>
  <si>
    <t xml:space="preserve">PARKING UNIT 121 THE COLONNADE LAND CODM </t>
  </si>
  <si>
    <t>OLER SHIRA E RESIDENCE TR</t>
  </si>
  <si>
    <t xml:space="preserve">PARKING UNIT 122 THE COLONNADE LAND CODM </t>
  </si>
  <si>
    <t>POURSAEID TANNAZ</t>
  </si>
  <si>
    <t xml:space="preserve">PARKING UNIT 217 THE COLONNADE LAND CODM </t>
  </si>
  <si>
    <t>SHARMA ANIL KUMAR</t>
  </si>
  <si>
    <t>PITTSGROVE</t>
  </si>
  <si>
    <t xml:space="preserve">PARKING UNIT 218 THE COLONNADE LAND CODM </t>
  </si>
  <si>
    <t xml:space="preserve">PARKING UNIT 219 THE COLONNADE LAND CODM </t>
  </si>
  <si>
    <t>AHJS LIVING TRUST</t>
  </si>
  <si>
    <t xml:space="preserve">PARKING UNIT 220 THE COLONNADE LAND CODM </t>
  </si>
  <si>
    <t>BALI RAHUL ET AL</t>
  </si>
  <si>
    <t>HIDAYAT SHARIF</t>
  </si>
  <si>
    <t xml:space="preserve">UN 183 KENTLANDS II CODM PH 1 BLDG 1 </t>
  </si>
  <si>
    <t>SALTER JANE C</t>
  </si>
  <si>
    <t xml:space="preserve">UN 177 KENTLANDS II CODM PH 1 BLDG 1 </t>
  </si>
  <si>
    <t>ROSENFELD MARK B &amp; ELIZABETH A</t>
  </si>
  <si>
    <t xml:space="preserve">UN 179 KENTLANDS II CODM PH 1 BLDG 1 </t>
  </si>
  <si>
    <t>ENDICOTT GARY L</t>
  </si>
  <si>
    <t>WASHINGTONIAN WATERF RONT CONDO HOTEL UNIT AMENDED</t>
  </si>
  <si>
    <t>BOARDWALK</t>
  </si>
  <si>
    <t>HH GAITHERSBURG LLC</t>
  </si>
  <si>
    <t>SPARKS</t>
  </si>
  <si>
    <t xml:space="preserve">WASHINGTONIAN WATERF RONT CONDO RETAIL UNIT </t>
  </si>
  <si>
    <t>WASHINGTONIAN LAKE RETAIL LLC</t>
  </si>
  <si>
    <t xml:space="preserve">UN 19 BOZZUTO HOMES @ KENTLANDS CODM PH 4 </t>
  </si>
  <si>
    <t>BAGNALL ALFRED J &amp; AUDREY R REV LI</t>
  </si>
  <si>
    <t xml:space="preserve">UN 20 BOZZUTO HOMES @ KENTLANDS CODM PH 4 </t>
  </si>
  <si>
    <t xml:space="preserve">UN 326-A CROSS GREEN CODM @ LAKELANDS PH 1 </t>
  </si>
  <si>
    <t>KARNANI HEMELATA</t>
  </si>
  <si>
    <t xml:space="preserve">UN 326-B CROSS GREEN CODM @ LAKELANDS PH 1 </t>
  </si>
  <si>
    <t>KOVAL DIANNE MARIE</t>
  </si>
  <si>
    <t>NARCISENFELD NEIL M &amp; AIMEE</t>
  </si>
  <si>
    <t>SHATZMAN EILEEN FISH</t>
  </si>
  <si>
    <t>BISO BEATRICE</t>
  </si>
  <si>
    <t>WRIGHT CHRIS D</t>
  </si>
  <si>
    <t>BOKHARI JAMSHED &amp; NAJMA</t>
  </si>
  <si>
    <t>WENDEL CORINN K</t>
  </si>
  <si>
    <t>LAO GUIFANG</t>
  </si>
  <si>
    <t>TRIUMPH COLLEEN E</t>
  </si>
  <si>
    <t>QUINONES LUIS I</t>
  </si>
  <si>
    <t>BAUSELER ARNDT</t>
  </si>
  <si>
    <t>MODI JITENDRA R &amp; HANSA J</t>
  </si>
  <si>
    <t>DILLON SEAN M</t>
  </si>
  <si>
    <t>STEPENSKY VITALY</t>
  </si>
  <si>
    <t>STEINBERG STEVE</t>
  </si>
  <si>
    <t>COHN JEREMY</t>
  </si>
  <si>
    <t>HARRIS JEFFREY &amp; DIANE</t>
  </si>
  <si>
    <t xml:space="preserve">PAR B LAKELANDS  </t>
  </si>
  <si>
    <t>KOPIT VIKTOR Z &amp; I</t>
  </si>
  <si>
    <t>SHAKNOVICH BORIS</t>
  </si>
  <si>
    <t xml:space="preserve">PARKING UNIT 368 THE COLONNADE LAND CODM </t>
  </si>
  <si>
    <t xml:space="preserve">PARKING UNIT 369 THE COLONNADE LAND CODM </t>
  </si>
  <si>
    <t>WASSER HELENE M</t>
  </si>
  <si>
    <t xml:space="preserve">PARKING UNIT 370 THE COLONNADE LAND CODM </t>
  </si>
  <si>
    <t>DUBEY JITENDER P ET AL</t>
  </si>
  <si>
    <t xml:space="preserve">PARKING UNIT 371 THE COLONNADE LAND CODM </t>
  </si>
  <si>
    <t>UN 105 RESIDENTIAL SUB-CONDOMINIUM 1 AT THE COLONNADE</t>
  </si>
  <si>
    <t>O'CONNELL KEVIN PATRICK</t>
  </si>
  <si>
    <t>UN 106 RESIDENTIAL SUB-CONDOMINIUM 1 AT THE COLONNADE</t>
  </si>
  <si>
    <t>ROY SATYAJIT</t>
  </si>
  <si>
    <t>UN 107 RESIDENTIAL SUB-CONDOMINIUM 1 AT THE COLONNADE</t>
  </si>
  <si>
    <t>SWARTZ BRYAN A</t>
  </si>
  <si>
    <t>UN 108 RESIDENTIAL SUB-CONDOMINIUM 1 AT THE COLONNADE</t>
  </si>
  <si>
    <t>EMMERSON MONICA C TRUSTEE</t>
  </si>
  <si>
    <t xml:space="preserve">UN 610-213 CROWN POINTE II OFFICE CODM </t>
  </si>
  <si>
    <t>UN DU 300-402 LAKELANDS RIDGE CODM PH 5 BLDG 5</t>
  </si>
  <si>
    <t>JARET FRANK M &amp; JANET A</t>
  </si>
  <si>
    <t>UN DU 300-403 LAKELANDS RIDGE CODM PH 5 BLDG 5</t>
  </si>
  <si>
    <t>ANDREWS THOMAS E</t>
  </si>
  <si>
    <t>UN DU 300-404 LAKELANDS RIDGE CODM PH 5 BLDG 5</t>
  </si>
  <si>
    <t>UN DU 300-405 LAKELANDS RIDGE CODM PH 5 BLDG 5</t>
  </si>
  <si>
    <t>UN DU 300-406 LAKELANDS RIDGE CODM PH 5 BLDG 5</t>
  </si>
  <si>
    <t>RYOO DONG R</t>
  </si>
  <si>
    <t>HU XUZHEN &amp;</t>
  </si>
  <si>
    <t>TYLER EVELYN J</t>
  </si>
  <si>
    <t>BREWER JOHN B &amp; MEGAN L</t>
  </si>
  <si>
    <t>GAO ZHONGLIANG</t>
  </si>
  <si>
    <t>OBEROI ASHOO &amp;</t>
  </si>
  <si>
    <t xml:space="preserve">PAR O WASHINGTONIAN CENTER </t>
  </si>
  <si>
    <t xml:space="preserve">UN 403 BOZZUTO HOMES AT KENTLANDS CODM PH 3 </t>
  </si>
  <si>
    <t>PASSAS DIAMANTO D TR</t>
  </si>
  <si>
    <t xml:space="preserve">UN 404 BOZZUTO HOMES AT KENTLANDS CODM PH 3 </t>
  </si>
  <si>
    <t>HORNSTEIN BARBARA FRANK</t>
  </si>
  <si>
    <t xml:space="preserve">UN 405 BOZZUTO HOMES AT KENTLANDS CODM PH 3 </t>
  </si>
  <si>
    <t>SUH KEE BYUNG</t>
  </si>
  <si>
    <t xml:space="preserve">UN 406 BOZZUTO HOMES AT KENTLANDS CODM PH 3 </t>
  </si>
  <si>
    <t>GARSON H NEIL ET AL TR</t>
  </si>
  <si>
    <t xml:space="preserve">UN 7-1 BOZZUTO HOMES AT KENTLANDS CODM PH 3 </t>
  </si>
  <si>
    <t>GELFAND CAROLE</t>
  </si>
  <si>
    <t xml:space="preserve">UN 7-2 BOZZUTO HOMES AT KENTLANDS CODM PH 3 </t>
  </si>
  <si>
    <t xml:space="preserve">PT PAR M MONT CO MEDICAL CENTER </t>
  </si>
  <si>
    <t>MEDICAL CENTER</t>
  </si>
  <si>
    <t>MCC3 LLC</t>
  </si>
  <si>
    <t>LSC-1.5 H-150 T</t>
  </si>
  <si>
    <t xml:space="preserve">PT PAR 1 FAIRIDGE MO NTGOMERY VILLAGE </t>
  </si>
  <si>
    <t>MORRIS GEORGE L</t>
  </si>
  <si>
    <t>KOPCHIK COLLEEN</t>
  </si>
  <si>
    <t>GUTIERREZ MARIA A</t>
  </si>
  <si>
    <t>BLAND SAMUEL R JR</t>
  </si>
  <si>
    <t>SURFSIDE BEACH</t>
  </si>
  <si>
    <t>BROWN THOMAS &amp; K</t>
  </si>
  <si>
    <t>ORELLANA GILBERTO</t>
  </si>
  <si>
    <t>ROMO JUANA</t>
  </si>
  <si>
    <t>MOYA EDITH E &amp;</t>
  </si>
  <si>
    <t>VASQUEZ EDWIN U</t>
  </si>
  <si>
    <t>ABIDOYE ROBERT B</t>
  </si>
  <si>
    <t>TORRES NURIA</t>
  </si>
  <si>
    <t>NAVARRO ROSA ET AL</t>
  </si>
  <si>
    <t>REYES HUGO X</t>
  </si>
  <si>
    <t xml:space="preserve">PT LOT 16 FOX CHAPEL NORTH </t>
  </si>
  <si>
    <t>AMAYA JOSE G</t>
  </si>
  <si>
    <t xml:space="preserve">MARYLAND PLACE M V 8 792/749 </t>
  </si>
  <si>
    <t>TRUONG CANH</t>
  </si>
  <si>
    <t>ALBERTO HELVIN ISIDRO</t>
  </si>
  <si>
    <t>GANGARAM DHANRAJ &amp;</t>
  </si>
  <si>
    <t>TAYLOR DONOVAN JR &amp; D A</t>
  </si>
  <si>
    <t>HENRIQUEZ MERCEDES</t>
  </si>
  <si>
    <t>CASTILLO CHRISTINA FARNOROTTO</t>
  </si>
  <si>
    <t xml:space="preserve">MD PL MONTG VILL  </t>
  </si>
  <si>
    <t>HINTON SUSAN J</t>
  </si>
  <si>
    <t>ALVAREZ MARIA DEL SOCORRO</t>
  </si>
  <si>
    <t>MCKAY LILIANA A</t>
  </si>
  <si>
    <t>PEREZ ALMA ARGENTINA</t>
  </si>
  <si>
    <t>MCCAIN-COULIBALY LINDA &amp;</t>
  </si>
  <si>
    <t>HERNANDEZ JAIME &amp;</t>
  </si>
  <si>
    <t>YOON JOSEPH HYOSEUP</t>
  </si>
  <si>
    <t>BARNETT P DARCY TRUST</t>
  </si>
  <si>
    <t xml:space="preserve">MONTG VIL WHETSTONE SEC 2K SEC 3 </t>
  </si>
  <si>
    <t>WYKES ARTHUR A &amp; M M</t>
  </si>
  <si>
    <t>KANE MARTIN ET AL TRUSTEES</t>
  </si>
  <si>
    <t xml:space="preserve">MONTGOMERY VILLAGE WHETSTONE </t>
  </si>
  <si>
    <t>GUGICHEV ALEKSEY ET AL</t>
  </si>
  <si>
    <t xml:space="preserve">WHETSTONE SEC 1 PT S EC 2-K MONTG VILL </t>
  </si>
  <si>
    <t>RUPPERT PATRICIA EVELYN REV TR</t>
  </si>
  <si>
    <t>CORTEZ SALLY K</t>
  </si>
  <si>
    <t xml:space="preserve">PT SEC 1 OF 2K WHETS TONE MONT VILL 3945/62 </t>
  </si>
  <si>
    <t>CASTOR ANTHONY C &amp; L K</t>
  </si>
  <si>
    <t>CREMIN DOUGLAS &amp;</t>
  </si>
  <si>
    <t xml:space="preserve">WHETSTONE SEC 3 OF P T SEC 2K MONTG VILL </t>
  </si>
  <si>
    <t>COE CHARLES R &amp; KIMBERLY A</t>
  </si>
  <si>
    <t xml:space="preserve">WHETSTONE M V  </t>
  </si>
  <si>
    <t>BATSFORD TREVOR J &amp;</t>
  </si>
  <si>
    <t>RIDGWAY JAMES A</t>
  </si>
  <si>
    <t>JACOBSON JENNIFER C &amp; ADAM M</t>
  </si>
  <si>
    <t>BOYD JOHN &amp; T</t>
  </si>
  <si>
    <t>BURRELL BENJAMIN F ET AL TR</t>
  </si>
  <si>
    <t xml:space="preserve">SEC 4 PT SEC 2K CTS WHET MONTGOMERY VILL </t>
  </si>
  <si>
    <t>CARDOZA TANYA</t>
  </si>
  <si>
    <t>WISNIEWSKI JOAN M REV TR</t>
  </si>
  <si>
    <t>BESS ROBERT V &amp; J M</t>
  </si>
  <si>
    <t>WOLF ROBERT F &amp; M M</t>
  </si>
  <si>
    <t>VON PIESCHEL ARTHUR TRUSTEE</t>
  </si>
  <si>
    <t>STROSNIDER JACK R &amp; L M</t>
  </si>
  <si>
    <t>MOHR TIMOTHY &amp; TRACY</t>
  </si>
  <si>
    <t xml:space="preserve">LT 508A SEC 4 OF 2K MONTG VILLAGE </t>
  </si>
  <si>
    <t>FABIC STANISLAV &amp; B M</t>
  </si>
  <si>
    <t>SAFMAN LOUIS W &amp; E M</t>
  </si>
  <si>
    <t>SINGAPORE 105001</t>
  </si>
  <si>
    <t xml:space="preserve">SEC 1 PT SEC 2K WHET STONE MONTG VILL </t>
  </si>
  <si>
    <t>BATT PETER E ET AL TR</t>
  </si>
  <si>
    <t>DURBIN PAUL M &amp; MARGARET F</t>
  </si>
  <si>
    <t xml:space="preserve">WHETSTONE SEC 1 PT S EC 2 MONTG VILL </t>
  </si>
  <si>
    <t>CORGAN JOHN B &amp; A C</t>
  </si>
  <si>
    <t xml:space="preserve">LT 242A PT SEC 2 SEC 2K WHETSTONE M V </t>
  </si>
  <si>
    <t>ORBAN JOHN &amp;</t>
  </si>
  <si>
    <t>NELSON ALAN P &amp; LINDA P</t>
  </si>
  <si>
    <t>ZHENG ZHAO JUN</t>
  </si>
  <si>
    <t>HASE DOUGLAS &amp; DEBORAH</t>
  </si>
  <si>
    <t>WILLIAMS HALINA J</t>
  </si>
  <si>
    <t>ISAACS EDWARD L</t>
  </si>
  <si>
    <t>BAILEY CARL J JR &amp; SABRINA T</t>
  </si>
  <si>
    <t>DUVERGER SYLVIE &amp; PHILIPPE</t>
  </si>
  <si>
    <t>SZESZE COLIN M</t>
  </si>
  <si>
    <t>KEITH RICHARD H &amp; A G</t>
  </si>
  <si>
    <t>MILLUNZI ANDREW C &amp; C R</t>
  </si>
  <si>
    <t xml:space="preserve">SEC 4 PT SEC 2K MONT G VILL CTS WHETSTONE </t>
  </si>
  <si>
    <t>DONAHUE SEAN E</t>
  </si>
  <si>
    <t>HOAL HAMBERGER JENNIFER</t>
  </si>
  <si>
    <t xml:space="preserve">WHETSTONE SEC 6 2K M ONTG VILL </t>
  </si>
  <si>
    <t>SOONS JOHANNES AUGUSTINUS</t>
  </si>
  <si>
    <t xml:space="preserve">MONTG VIL WHETSTONE SEC 1 PT SEC 2 </t>
  </si>
  <si>
    <t>PERINE LORI A</t>
  </si>
  <si>
    <t xml:space="preserve">SEC 3 PT SEC 2K CTS WHET MONTG VILL </t>
  </si>
  <si>
    <t>WHITE CAROL A</t>
  </si>
  <si>
    <t>CHEN RAYMOND TRUST</t>
  </si>
  <si>
    <t>EVANS KAREN J</t>
  </si>
  <si>
    <t>WADE MARTHA P</t>
  </si>
  <si>
    <t xml:space="preserve">LT 558A SEC 4 OF 2K MONTG VILLAGE </t>
  </si>
  <si>
    <t>HOLZAPFEL BARBARA A TRUSTEE</t>
  </si>
  <si>
    <t xml:space="preserve">WHETSTONE PT SEC 6 O F 2K MONTG VILL </t>
  </si>
  <si>
    <t>FEDERLINE JAMES A JR &amp; K M</t>
  </si>
  <si>
    <t xml:space="preserve">WHETSTONE SEC 3 PT S EC 2K M V 3918/871 </t>
  </si>
  <si>
    <t>TRUITT EDITH F</t>
  </si>
  <si>
    <t>PAGE JOY R</t>
  </si>
  <si>
    <t xml:space="preserve">WHETSTONE SEC 2K SEC 3 MONTG VILLAGE </t>
  </si>
  <si>
    <t>CLARK BRIAN J &amp; TAMMY A</t>
  </si>
  <si>
    <t xml:space="preserve">WHETSTONE SEC 6 OF 2K MONTG VILLAGE </t>
  </si>
  <si>
    <t xml:space="preserve">LT 547A SEC 4 PT OF 2K MONTG VILL </t>
  </si>
  <si>
    <t>ROMAN WAY TRUST</t>
  </si>
  <si>
    <t>MUKILTEO</t>
  </si>
  <si>
    <t>GARDNER JONATHAN J &amp; J L</t>
  </si>
  <si>
    <t xml:space="preserve">SEC 1 PT SEC 2K CTS OF WHETSTONE </t>
  </si>
  <si>
    <t>RECINOS BARAHONA CARLOS A</t>
  </si>
  <si>
    <t>KERANEN EDMUND H &amp; F C</t>
  </si>
  <si>
    <t xml:space="preserve">PT SEC 2K WHETSTONE MONTGOMERY VILL SEC 7 </t>
  </si>
  <si>
    <t>WHITE JOHN K</t>
  </si>
  <si>
    <t xml:space="preserve">WHETSTONE SEC 3 PT S EC 2K CTS MONTG VILL </t>
  </si>
  <si>
    <t>MARTINEZ RUTH E</t>
  </si>
  <si>
    <t xml:space="preserve">LT 564A SEC 4 OF 2K MONTG VILL </t>
  </si>
  <si>
    <t>COCHRANE JUDITH CALDWELL</t>
  </si>
  <si>
    <t>DARNESTOWNE</t>
  </si>
  <si>
    <t>MOON CHRISTOPHER W &amp; L A</t>
  </si>
  <si>
    <t xml:space="preserve">PT SEC 6 OF 2-K WHETSTONE MONTG VILL </t>
  </si>
  <si>
    <t>MAXWELL DONALD C &amp; ALETA A</t>
  </si>
  <si>
    <t>FRIEDMAN LINDA A TR</t>
  </si>
  <si>
    <t>URRUTIA JORGE R</t>
  </si>
  <si>
    <t>SALAZAR VICTORIA C</t>
  </si>
  <si>
    <t xml:space="preserve">WHETSTONE SEC 7 OF 2 K MONT VILLAGE </t>
  </si>
  <si>
    <t>PETERSON KATE B</t>
  </si>
  <si>
    <t>STOTLER JAMES L &amp; B J</t>
  </si>
  <si>
    <t xml:space="preserve">PAR 2 WHETSTONE SEC 1 PT SEC 2K MONTG VILL </t>
  </si>
  <si>
    <t xml:space="preserve">COURTS OF WHETSTONE PT SEC 2K MONTG VILL </t>
  </si>
  <si>
    <t>BARRON MARTHA ANN</t>
  </si>
  <si>
    <t>ADAMS KRISTINA BENNETT</t>
  </si>
  <si>
    <t>STRUTHERS GRANT M &amp; CLARA L</t>
  </si>
  <si>
    <t>CONNOLLY CHARLES H &amp; E L</t>
  </si>
  <si>
    <t>CRANFORD JOHN R &amp; S H</t>
  </si>
  <si>
    <t>RABIL ALLAN M &amp; J A</t>
  </si>
  <si>
    <t>JACOBSON JEFFREY C &amp; GERETTE B</t>
  </si>
  <si>
    <t>TAEI-TEHRANI HOSSEIN &amp;</t>
  </si>
  <si>
    <t xml:space="preserve">PT SEC 2 WHETSTONE S EC 2K M V 5342/365 </t>
  </si>
  <si>
    <t>WILLIAMS SANDRA C</t>
  </si>
  <si>
    <t>ELMAN BERNEARD 2ND &amp; TIARA I</t>
  </si>
  <si>
    <t>ZUMWALT GRACE R M TR ET AL</t>
  </si>
  <si>
    <t>MCCABE MICHAEL E &amp; P</t>
  </si>
  <si>
    <t>DENNIS STEVEN L &amp; HOLLY C</t>
  </si>
  <si>
    <t>CONNOLLY DOUGLAS H &amp; B J</t>
  </si>
  <si>
    <t>KAZMI QAMAR A O</t>
  </si>
  <si>
    <t xml:space="preserve">WHETSTONE SEC 1 PT S EC 2K MONT VILL </t>
  </si>
  <si>
    <t>WILLIAMS FRANCIS G &amp; B L</t>
  </si>
  <si>
    <t xml:space="preserve">WHETSTONE PT SEC 2-K MONTGOMERY VILLAGE </t>
  </si>
  <si>
    <t>TORRENCE JAMES F &amp; P P</t>
  </si>
  <si>
    <t>MONTG VILL WHETSTONE SEC 2K SEC 3 CASE # 815 37FL</t>
  </si>
  <si>
    <t>MULLIS DUNCAN J</t>
  </si>
  <si>
    <t xml:space="preserve">PAR 128 WHETSTONE MO NTGOMERY VILLAGE </t>
  </si>
  <si>
    <t xml:space="preserve">PAR 129 WHETSTONE MO NTGOMERY VILLAGE </t>
  </si>
  <si>
    <t>CREWS CHRISTOPHER S &amp; MARTHA J</t>
  </si>
  <si>
    <t xml:space="preserve">LT 216A SEC 7 OF 2K MONTG VILL WHETSTONE </t>
  </si>
  <si>
    <t>KAUMEHEIWA GRACE ELIZABETH</t>
  </si>
  <si>
    <t>SCHLINK ROBERT C</t>
  </si>
  <si>
    <t xml:space="preserve">WHETSTONE SEC 3 PT OF 2 K MONTG VILL </t>
  </si>
  <si>
    <t>RODRIGUEZ JOSE RIGOBERTO</t>
  </si>
  <si>
    <t>ESTRELLA ERWIN &amp; ELAINE</t>
  </si>
  <si>
    <t>UMBARGER JOHN K TRUSTEE</t>
  </si>
  <si>
    <t xml:space="preserve">COURT OF WHETSTONE S EC 5 MV </t>
  </si>
  <si>
    <t>SCHWARTZ ROBERT S &amp; R</t>
  </si>
  <si>
    <t>SELMAN DAVID H &amp; R M</t>
  </si>
  <si>
    <t xml:space="preserve">PT SEC 2 SEC 2K MONT G VILLAGE WHETSTONE </t>
  </si>
  <si>
    <t>FRANK HARRY P ET AL TR</t>
  </si>
  <si>
    <t xml:space="preserve">LT289A WHETSTONE PT SEC2 OF 2K MONTG VILL </t>
  </si>
  <si>
    <t>STENNETT EDWIN A &amp; B D</t>
  </si>
  <si>
    <t xml:space="preserve">SEC 1 PT SEC 2K CTS WHET MONTG VILL </t>
  </si>
  <si>
    <t>SHEWMAKER ROBERT E &amp; P J</t>
  </si>
  <si>
    <t xml:space="preserve">CTS OF WHETSTONE SEC 3 PT SEC 2K MONTG VIL </t>
  </si>
  <si>
    <t>SANTOS PAULO</t>
  </si>
  <si>
    <t>VERMILLION RONALD E &amp; D J</t>
  </si>
  <si>
    <t xml:space="preserve">PAR 127 WHETSTONE MO NTGOMERY VILLAGE </t>
  </si>
  <si>
    <t>OBRIEN DAVID T &amp; C M</t>
  </si>
  <si>
    <t>CANCELADO KIRSTIE</t>
  </si>
  <si>
    <t xml:space="preserve">WHETSTONE PT SEC 2 S EC 2K MONTG VILL </t>
  </si>
  <si>
    <t xml:space="preserve">WHETSONE SEC 2K PT S EC 2 MONTG VILL </t>
  </si>
  <si>
    <t>BRATY-PFOTENHAUER DAVID &amp; S</t>
  </si>
  <si>
    <t>LEVINE ROBERT S &amp; S L</t>
  </si>
  <si>
    <t>SIEGEL BYRON L &amp; D</t>
  </si>
  <si>
    <t>KARPATHY STEPHEN Z &amp; E J</t>
  </si>
  <si>
    <t xml:space="preserve">SEC 2 PT SEC 2K WHET STONE MONTG VILL </t>
  </si>
  <si>
    <t>PETROVIC DEJAN &amp; DJINA</t>
  </si>
  <si>
    <t>LEWIS NEWTON</t>
  </si>
  <si>
    <t xml:space="preserve">LT 522A CTS OF WHETS TONE SEC 4 OF 2K MV </t>
  </si>
  <si>
    <t>DOLAN JOHN W &amp; J P</t>
  </si>
  <si>
    <t>CAREW CHRISTOPHER &amp; JULIE</t>
  </si>
  <si>
    <t xml:space="preserve">WHETSTONE SEC 3 PT S EC 2K M V </t>
  </si>
  <si>
    <t>GARFINKEL ELISE W &amp; A A</t>
  </si>
  <si>
    <t>PEDREIRA FRANK A &amp; A M</t>
  </si>
  <si>
    <t>HOEVELER JOHN D.</t>
  </si>
  <si>
    <t>DIPLAN CONSTANTIN &amp;</t>
  </si>
  <si>
    <t xml:space="preserve">MONTG VIL WHETSTONE SEC2K PT SEC 2 </t>
  </si>
  <si>
    <t>HAIST RANDALL M TRUSTEE</t>
  </si>
  <si>
    <t>WILEY PHYLLIS C</t>
  </si>
  <si>
    <t xml:space="preserve">SEC 7 OF 2-K WHETSTO NE MONTGOMERY VILLAGE </t>
  </si>
  <si>
    <t>SEYOUM DEMEKE</t>
  </si>
  <si>
    <t xml:space="preserve">LT 288A WHETSTONE SE C 2 OF 2K MONTG VILL </t>
  </si>
  <si>
    <t>ARNOLD ELIZABETH C TR</t>
  </si>
  <si>
    <t>O'DONNELL PAUL T &amp; ROBIN L</t>
  </si>
  <si>
    <t xml:space="preserve">WHETSTONE PT SEC 2 O F 2K MONTG VILLAGE </t>
  </si>
  <si>
    <t>ROTTMANN GLENN L &amp; M D</t>
  </si>
  <si>
    <t>WILLICH FAMILY TR</t>
  </si>
  <si>
    <t>KHADKA PAWAN</t>
  </si>
  <si>
    <t>MOSS DAVID L &amp; LINDA M</t>
  </si>
  <si>
    <t>CHATLYNNE CHARLES J &amp; L G</t>
  </si>
  <si>
    <t>TURNER JASON C</t>
  </si>
  <si>
    <t xml:space="preserve">MONTG VILL FAIRIDGE  </t>
  </si>
  <si>
    <t>BAEZ MANUEL A</t>
  </si>
  <si>
    <t>BADAKHSHAN KOUROSH &amp; BARINE</t>
  </si>
  <si>
    <t>SAMPATH ANAND V</t>
  </si>
  <si>
    <t>FLOYD TIMOTHY D &amp; JO ANN H</t>
  </si>
  <si>
    <t>MOORE GEORGE B &amp; KATHLEEN V</t>
  </si>
  <si>
    <t>SEARS CHRISTOPHER R</t>
  </si>
  <si>
    <t>MONRGOMERY VILLAGE</t>
  </si>
  <si>
    <t>JORFI MAX &amp;</t>
  </si>
  <si>
    <t>DIMAYUGA RODOLFO J &amp; MARCELA M</t>
  </si>
  <si>
    <t>NWANKWO EMMANUEL C</t>
  </si>
  <si>
    <t>HAMILTON MARY ROMULA ET AL TR</t>
  </si>
  <si>
    <t xml:space="preserve">FAIRIDGE MONT VILL 7 776/177 </t>
  </si>
  <si>
    <t>KASPRZAK KEVIN M</t>
  </si>
  <si>
    <t>QUINN SHANNON ET AL</t>
  </si>
  <si>
    <t>FLATOW STUART &amp; PAMELA A</t>
  </si>
  <si>
    <t>ARNOLD DARREN E &amp; COURTNEY C</t>
  </si>
  <si>
    <t xml:space="preserve">FAIRIDGE MONTGOMERY VILLAGE 7036/355 </t>
  </si>
  <si>
    <t>MASRI SAMER N ETAL</t>
  </si>
  <si>
    <t>JOHNSON CAROL A CORACCIO</t>
  </si>
  <si>
    <t>MURESAN CRISTAIN F</t>
  </si>
  <si>
    <t>CALLEY HARRY W JR</t>
  </si>
  <si>
    <t>VAKY PAUL S</t>
  </si>
  <si>
    <t>DUBLINSKE LESLIE REVOCABLE TRUST</t>
  </si>
  <si>
    <t>HERDMAN JAMES P &amp; JENNIFER A</t>
  </si>
  <si>
    <t>MACCADO DOREEN</t>
  </si>
  <si>
    <t>ROA RICHARD ERNEST</t>
  </si>
  <si>
    <t>KAPLAN RICHARD A &amp; S E</t>
  </si>
  <si>
    <t>WALTER CARSTEN E ET AL</t>
  </si>
  <si>
    <t>WESTON JAMES S &amp; D L</t>
  </si>
  <si>
    <t>WHITE DAVE P &amp; LISA A</t>
  </si>
  <si>
    <t>MONNIG ERIC S &amp; KIMBERLY J</t>
  </si>
  <si>
    <t xml:space="preserve">FAIRIDGE MONT VILL 4 616/325 </t>
  </si>
  <si>
    <t>PALAVECINO PATRICIO &amp; P</t>
  </si>
  <si>
    <t>ROA ARTURO &amp; ADELA F</t>
  </si>
  <si>
    <t>KOBILINSKY JEFFREY M &amp; FELICE</t>
  </si>
  <si>
    <t>AHMAD IDRIS &amp; KAY</t>
  </si>
  <si>
    <t xml:space="preserve">PAR 17 FAIRIDGE MONT G VILL </t>
  </si>
  <si>
    <t xml:space="preserve">PAR 18 FAIRIDGE MONT G VILL </t>
  </si>
  <si>
    <t>SACKLER ROBERT &amp; H I</t>
  </si>
  <si>
    <t>PACK BLAIR</t>
  </si>
  <si>
    <t xml:space="preserve">FAIRIDGE MONTGOMERY VILLAGE 8927/563 </t>
  </si>
  <si>
    <t>DE LEON ARMANDO &amp; Y</t>
  </si>
  <si>
    <t>FARNHAM TONY L &amp; CARRIE Y</t>
  </si>
  <si>
    <t>CUFF THOMAS F &amp; P M</t>
  </si>
  <si>
    <t>LADIPO KATHY O</t>
  </si>
  <si>
    <t>PRIGAL ALLAN J &amp; ROBIN C</t>
  </si>
  <si>
    <t>O'CALLAGHAN JOHN &amp; AMY</t>
  </si>
  <si>
    <t>CARTER LAURA S</t>
  </si>
  <si>
    <t>PAGE JENNIFER</t>
  </si>
  <si>
    <t>NARANJO WLADIMIR &amp;</t>
  </si>
  <si>
    <t>AUGUSTINE EDWARD J &amp; R J</t>
  </si>
  <si>
    <t>DAVIS BRIDGET G</t>
  </si>
  <si>
    <t>SNYDER RICHARD H &amp; B B</t>
  </si>
  <si>
    <t>WALLACE GLENN R ET AL</t>
  </si>
  <si>
    <t>CARTER WENZELL E JR</t>
  </si>
  <si>
    <t>MCCREE RAYA S</t>
  </si>
  <si>
    <t xml:space="preserve">PT PAR 2 FAIRIDGE MO NTG VILL </t>
  </si>
  <si>
    <t xml:space="preserve">PAR 3 FAIRIDGE MONTG VILL </t>
  </si>
  <si>
    <t>AVEDISIAN ARCHIE H ET AL</t>
  </si>
  <si>
    <t>HALADAY MARTIN F &amp; M C</t>
  </si>
  <si>
    <t>COFFEE-BORDEN BRANDON</t>
  </si>
  <si>
    <t xml:space="preserve">PAR 4 FAIRIDGE MONTG VILL </t>
  </si>
  <si>
    <t xml:space="preserve">PAR 5 FAIRIDGE MONTG VILL </t>
  </si>
  <si>
    <t xml:space="preserve">PAR 6 FAIRIDGE MONTG VILL </t>
  </si>
  <si>
    <t xml:space="preserve">PAR 7 FAIRIDGE MONTG VILL </t>
  </si>
  <si>
    <t>MCINTIRE DAVID S &amp; J C</t>
  </si>
  <si>
    <t>WITZLER PETER J</t>
  </si>
  <si>
    <t>SMITH CHRISTOPHER</t>
  </si>
  <si>
    <t>DAVIS NIKEL D &amp;</t>
  </si>
  <si>
    <t>STEVENSON MARK R &amp; N M</t>
  </si>
  <si>
    <t>AFSHARZANJANI MOJGAN</t>
  </si>
  <si>
    <t>LORD MAHADURA SUNITHA</t>
  </si>
  <si>
    <t>BROOKS JOSEPH A &amp; P C</t>
  </si>
  <si>
    <t>LONG S RANDOLPH &amp;</t>
  </si>
  <si>
    <t xml:space="preserve">FAIRIDGE MV  </t>
  </si>
  <si>
    <t>SAYEH KEABA K &amp; SALEKRI C</t>
  </si>
  <si>
    <t>PRICE ROSLYN S</t>
  </si>
  <si>
    <t>POOL DOUGLAS J &amp;</t>
  </si>
  <si>
    <t>ROYAL JENNELLE J</t>
  </si>
  <si>
    <t>THOMAS RAYMOND D JR</t>
  </si>
  <si>
    <t>HILDEBRANT JEFFREY P &amp; E M</t>
  </si>
  <si>
    <t>ROUGEAU HARRIET TRUSTEE</t>
  </si>
  <si>
    <t xml:space="preserve">PAR 19 FAIRIDGE MONT G VILL </t>
  </si>
  <si>
    <t xml:space="preserve">PAR 21 FAIRIDGE MONT G VILL </t>
  </si>
  <si>
    <t>EPSTEIN MARTIN L &amp; E K</t>
  </si>
  <si>
    <t>HORVAT KATHRYN B</t>
  </si>
  <si>
    <t>JOHNSTON PHILLIP A &amp; M A</t>
  </si>
  <si>
    <t>ANDERSON DAMIAN J</t>
  </si>
  <si>
    <t>MCDOUGALL FAMILY TRUST</t>
  </si>
  <si>
    <t>CHO MONIQUE</t>
  </si>
  <si>
    <t>DAWSON LISA M</t>
  </si>
  <si>
    <t>NWOYE MELINDA D &amp; JOSEPH I</t>
  </si>
  <si>
    <t>ACUNA LOUIS P &amp; M T</t>
  </si>
  <si>
    <t>BELOSLYUDTSEV DMITRIY</t>
  </si>
  <si>
    <t>PLAVSIC BORIVOJ M &amp; KIM M</t>
  </si>
  <si>
    <t>SISK SUSAN A &amp;</t>
  </si>
  <si>
    <t>LWIN THURAYNE ET AL</t>
  </si>
  <si>
    <t>SASSO JOHN C &amp; M E</t>
  </si>
  <si>
    <t>GENTILE TRACY LYNN</t>
  </si>
  <si>
    <t>DANIEL LAWRENCE B JR &amp; M A</t>
  </si>
  <si>
    <t>NGUYEN MAI-CHI T</t>
  </si>
  <si>
    <t>SMIT CRISTINA CAICEDO</t>
  </si>
  <si>
    <t>EAST WEST PROPERTY MGMT LLC</t>
  </si>
  <si>
    <t>CONTRERAS VICTOR</t>
  </si>
  <si>
    <t>TRAWEEK CANDICE L</t>
  </si>
  <si>
    <t>SIMON AARON B &amp;</t>
  </si>
  <si>
    <t>DOS SANTOS KOVALSKI TATIANE A</t>
  </si>
  <si>
    <t>ADENEKAN ADEGBOYEGA &amp; HAIRAT</t>
  </si>
  <si>
    <t>BOJOS AGAPITA &amp; MARIO</t>
  </si>
  <si>
    <t xml:space="preserve">PARTRIDGE PLACE MONT GOMERY PLACE </t>
  </si>
  <si>
    <t>NAZIR MOHAMMAD K</t>
  </si>
  <si>
    <t xml:space="preserve">PAR 2 PARTRIDGE PLAC E MONTG VILL </t>
  </si>
  <si>
    <t xml:space="preserve">PAR 3 PARTRIDGE PLAC E MONTG VILL </t>
  </si>
  <si>
    <t>NGUYEN TUE K</t>
  </si>
  <si>
    <t>GREENSPAN KATHRYN L</t>
  </si>
  <si>
    <t>LAWLER CLAUDIA I</t>
  </si>
  <si>
    <t>QUINTANILLA EVER ANTONIO</t>
  </si>
  <si>
    <t>SCHLOSSER THOMAS G &amp;</t>
  </si>
  <si>
    <t>RAMOS ROWENA SALUDO</t>
  </si>
  <si>
    <t>DALEY PAUL B &amp; R A</t>
  </si>
  <si>
    <t>DALU ASTER</t>
  </si>
  <si>
    <t>MORENO MIGUEL &amp; MARITZA</t>
  </si>
  <si>
    <t>NORTHROP ALLISON M</t>
  </si>
  <si>
    <t>AWUAH THOMAS &amp;</t>
  </si>
  <si>
    <t>NEWLACIL EVA</t>
  </si>
  <si>
    <t>PARTRIDGE PLACE MONTGOMERY VILLAGE 6369/710</t>
  </si>
  <si>
    <t>JAYSINGH ABRAHAM</t>
  </si>
  <si>
    <t>HYNDMAN JANE REVOCABLE TRUST</t>
  </si>
  <si>
    <t>AGYEMANG NANA YAA</t>
  </si>
  <si>
    <t>MULBAH SUMO</t>
  </si>
  <si>
    <t>KAWAH EDWARD F &amp; HELENA DS</t>
  </si>
  <si>
    <t>BALUYOT ESTHER SARAH</t>
  </si>
  <si>
    <t>THOMAS LESLYN</t>
  </si>
  <si>
    <t>HAYES ALAN G 2ND &amp; A P</t>
  </si>
  <si>
    <t>CARTAGENA WILFREDO JONATHAN</t>
  </si>
  <si>
    <t>GLENDENING CHARLOTTA</t>
  </si>
  <si>
    <t>HARRIS LAURALOTTE R</t>
  </si>
  <si>
    <t>BELMONT SHORES</t>
  </si>
  <si>
    <t>MEAD CHRISTOPHER L</t>
  </si>
  <si>
    <t>REEVES VICTORIA D</t>
  </si>
  <si>
    <t>COMMUNITY SUPPORT SERV INC</t>
  </si>
  <si>
    <t>MEKONNEN ZEYEDE</t>
  </si>
  <si>
    <t>VIRACOCHA NANCY M</t>
  </si>
  <si>
    <t>SMITH RANDALL A ET AL</t>
  </si>
  <si>
    <t>ANDRIES PAUL R &amp; D R</t>
  </si>
  <si>
    <t>HU XIAOQIU</t>
  </si>
  <si>
    <t>RUSH BRIAN T</t>
  </si>
  <si>
    <t>BYNDON LEAH C</t>
  </si>
  <si>
    <t>GREENBERG ROBERT R &amp; S B</t>
  </si>
  <si>
    <t>LYNCH JAMES J</t>
  </si>
  <si>
    <t>HENRY DEBORAH S</t>
  </si>
  <si>
    <t>KOSSA TESSO M &amp;</t>
  </si>
  <si>
    <t>ROSENFELD DOUGLAS E</t>
  </si>
  <si>
    <t>ASLAM WASIM</t>
  </si>
  <si>
    <t xml:space="preserve">PARTRIDGE PLACE MONT VILL 4729/667 </t>
  </si>
  <si>
    <t>THOMAS BOBBIE J</t>
  </si>
  <si>
    <t>BLUMSACK KATHRYN F TR</t>
  </si>
  <si>
    <t>DEDIEGO ALFONSO ET AL</t>
  </si>
  <si>
    <t>LANDMAN DENISE &amp;</t>
  </si>
  <si>
    <t>KATZER MICHALENE M</t>
  </si>
  <si>
    <t>MILLER DANIELLE D</t>
  </si>
  <si>
    <t>DALE JASON A</t>
  </si>
  <si>
    <t>VALCARCEL JOSUE</t>
  </si>
  <si>
    <t>GUNN DEBORAH LEE</t>
  </si>
  <si>
    <t>ROSADO WILMINS E SUAREZ</t>
  </si>
  <si>
    <t>BOYD BETTY R</t>
  </si>
  <si>
    <t>MIRANDA ELIZABETH</t>
  </si>
  <si>
    <t>LAMONDA MICHAEL J JR ET AL TR</t>
  </si>
  <si>
    <t>SHEA RICHARD L &amp; T M</t>
  </si>
  <si>
    <t xml:space="preserve">PAR 14 HIGHFIELD MON TG VILL </t>
  </si>
  <si>
    <t xml:space="preserve">PAR 15 HIGHFIELD MON TG VILL </t>
  </si>
  <si>
    <t xml:space="preserve">PAR 16 HIGHFIELD MON TGOMERY VILLAGE </t>
  </si>
  <si>
    <t xml:space="preserve">PAR 17 HIGHFIELD MON TG VILL </t>
  </si>
  <si>
    <t xml:space="preserve">PAR 18 HIGHFIELD MON TG VILL </t>
  </si>
  <si>
    <t xml:space="preserve">PAR 23 HIGHFIELD MON TG VILL </t>
  </si>
  <si>
    <t xml:space="preserve">PAR 24 HIGHFIELD MON TG VILL </t>
  </si>
  <si>
    <t xml:space="preserve">PAR 25 HIGHFIELD MON TG VILL </t>
  </si>
  <si>
    <t>FAVORS MICHAEL L</t>
  </si>
  <si>
    <t>NAKHLA ADEL L &amp; N L</t>
  </si>
  <si>
    <t xml:space="preserve">PARTRIDGE PALCE M V  </t>
  </si>
  <si>
    <t>MUNOZ JUAN</t>
  </si>
  <si>
    <t>RELEFORD COLETTE M</t>
  </si>
  <si>
    <t>COPLEY SOMMER R</t>
  </si>
  <si>
    <t>KURZ ESTELLE R</t>
  </si>
  <si>
    <t xml:space="preserve">PAR 4 PARTRIDGE PLAC E MONTG VILL </t>
  </si>
  <si>
    <t xml:space="preserve">PAR 5 PARTRIDGE PLAC E MONTG VILL </t>
  </si>
  <si>
    <t xml:space="preserve">PAR 6 PARTRIDGE PLAC E MONTG VILL </t>
  </si>
  <si>
    <t>ANDERSON DAMIAN</t>
  </si>
  <si>
    <t>LOPEZ HECTOR CRUZ</t>
  </si>
  <si>
    <t>KALUWITHARANA HARSHA P</t>
  </si>
  <si>
    <t>ALMEIDA JOEL F</t>
  </si>
  <si>
    <t>LOGGIE THOMAS G F &amp; L K</t>
  </si>
  <si>
    <t xml:space="preserve">PARTRIDGE PL MV  </t>
  </si>
  <si>
    <t>MARTINEZ GILBERTO J &amp;</t>
  </si>
  <si>
    <t>PALACIOS SANDRA MARGARITA</t>
  </si>
  <si>
    <t>HOLMAN ALLISON ET AL</t>
  </si>
  <si>
    <t>DANIEL SHRIZA</t>
  </si>
  <si>
    <t>CUBA ANTONIO J &amp;</t>
  </si>
  <si>
    <t>GRANADOS EVELIS ET AL</t>
  </si>
  <si>
    <t xml:space="preserve">MV PARTRIDGE PL  </t>
  </si>
  <si>
    <t>AMIRI NAHID</t>
  </si>
  <si>
    <t>SOURANG OUMAR &amp;</t>
  </si>
  <si>
    <t>HOLZAPFEL KEITH E ET AL</t>
  </si>
  <si>
    <t>ODONNELL ANDREW</t>
  </si>
  <si>
    <t xml:space="preserve">PAR 9 PARTRIDGE PLAC E MONTG VILL </t>
  </si>
  <si>
    <t xml:space="preserve">PAR 10 PARTRIDGE PLA CE MONT VILL </t>
  </si>
  <si>
    <t xml:space="preserve">PAR 11 PARTRIDGE PLA CE MONTG VILL </t>
  </si>
  <si>
    <t xml:space="preserve">PAR 12 PARTRIDGE PLA CE MONTG VILL </t>
  </si>
  <si>
    <t xml:space="preserve">PAR 13 PARTRIDGE PLA CE MONTG VILL </t>
  </si>
  <si>
    <t>MARUFFI CATHERINE M</t>
  </si>
  <si>
    <t xml:space="preserve">PARTRIDGE PLACE MV </t>
  </si>
  <si>
    <t>DORDUNOO LORD K</t>
  </si>
  <si>
    <t>DECARVALHO MARIA F F</t>
  </si>
  <si>
    <t>BECKER JOSHUA E ET AL</t>
  </si>
  <si>
    <t xml:space="preserve">PAR 7 PARTRIDGE PLAC E MONTG VILL </t>
  </si>
  <si>
    <t xml:space="preserve">PAR 8 PARTRIDGE PLAC E MONTG VILL </t>
  </si>
  <si>
    <t>GAMBOA SUSAN SOPHIA</t>
  </si>
  <si>
    <t>DINEGRO NESTOR ET AL</t>
  </si>
  <si>
    <t>PITTAS GEORGE REVOC TRUST</t>
  </si>
  <si>
    <t>BA HAMIDOU</t>
  </si>
  <si>
    <t>NIXON THOMAS E &amp;</t>
  </si>
  <si>
    <t xml:space="preserve">MONTG VILL PARTRIDGE PL </t>
  </si>
  <si>
    <t>CHRISTNER SHARON E</t>
  </si>
  <si>
    <t>TAYLOR ALFONSO &amp;</t>
  </si>
  <si>
    <t>PORTILLO JOSE J &amp; MARIA V</t>
  </si>
  <si>
    <t>NASR SAFWAT</t>
  </si>
  <si>
    <t>BLAIR WILLIAM</t>
  </si>
  <si>
    <t>VASQUEZ GLADIS M MARROQUIN</t>
  </si>
  <si>
    <t>LUCAS PETER A</t>
  </si>
  <si>
    <t>GAUTAM TANKA P</t>
  </si>
  <si>
    <t>ASHTON J DANIEL ET AL</t>
  </si>
  <si>
    <t>MOLES JONATHAN D &amp; KATHRYN C</t>
  </si>
  <si>
    <t>DOWNINGTOWN</t>
  </si>
  <si>
    <t>PARRISH ROGENA</t>
  </si>
  <si>
    <t>MEBRATE YILMA T &amp;</t>
  </si>
  <si>
    <t>MYINT TIN AUNG</t>
  </si>
  <si>
    <t>BAUTISTA PEDRO S &amp;</t>
  </si>
  <si>
    <t>MEHTA HIMANSHU S</t>
  </si>
  <si>
    <t xml:space="preserve">MIDDLEBROOK COMMONS 8885/321 </t>
  </si>
  <si>
    <t>VASHISHAT MOHAN M &amp; P ET AL</t>
  </si>
  <si>
    <t>STUART DARLENE M</t>
  </si>
  <si>
    <t>BONILLA JOHNNY VELASQUEZ &amp;</t>
  </si>
  <si>
    <t>MARTINEZ RICARDO MARIO BARRERA</t>
  </si>
  <si>
    <t>FLORES BLANCA V</t>
  </si>
  <si>
    <t>PORTILLO JULIO ROBERTO &amp;</t>
  </si>
  <si>
    <t>BRASWELL KEVIN E &amp; V V S</t>
  </si>
  <si>
    <t>PARDAVE EDDIE &amp; LOURDES</t>
  </si>
  <si>
    <t>HAWLEY VIRGINIA M</t>
  </si>
  <si>
    <t>UDDIN MOHAMMAD HELAL</t>
  </si>
  <si>
    <t>PARDAVE EDDIE &amp;</t>
  </si>
  <si>
    <t>NEIS THOMAS D JR</t>
  </si>
  <si>
    <t>CONTRERAS RAPHAEL</t>
  </si>
  <si>
    <t xml:space="preserve">PT PAR R MIDDLEBROOK COMMONS </t>
  </si>
  <si>
    <t xml:space="preserve">PT PAR S MIDDLEBROOK COMMONS </t>
  </si>
  <si>
    <t xml:space="preserve">PAR X MIDDLEBROOK CO MMONS </t>
  </si>
  <si>
    <t>GALVIN KENNETH J</t>
  </si>
  <si>
    <t>CHAN YEE Y &amp; R S Y</t>
  </si>
  <si>
    <t>PACHECO VANESSA</t>
  </si>
  <si>
    <t>MEHTA HARSHAD M &amp; PANNA H</t>
  </si>
  <si>
    <t xml:space="preserve">PAR O MIDDLEBROOK CO MMONS </t>
  </si>
  <si>
    <t xml:space="preserve">PAR P MIDDLEBROOK CO MMONS </t>
  </si>
  <si>
    <t xml:space="preserve">PAR Q MIDDLEBROOK CO MMONS </t>
  </si>
  <si>
    <t>MIDRIDGE</t>
  </si>
  <si>
    <t>MAHATA TAPAN C &amp; MAMATA</t>
  </si>
  <si>
    <t xml:space="preserve">PAR T MIDDLEBROOK CO MMONS </t>
  </si>
  <si>
    <t>BANKS MELISSA K</t>
  </si>
  <si>
    <t>BRITTON ANDRE L &amp; I H</t>
  </si>
  <si>
    <t>DRAFTS DARCELL R</t>
  </si>
  <si>
    <t>CALHOUN BRADLEY</t>
  </si>
  <si>
    <t xml:space="preserve">PAR L MIDDLEBROOK CO MMONS </t>
  </si>
  <si>
    <t>ZINNIA</t>
  </si>
  <si>
    <t xml:space="preserve">PAR M MIDDLEBROOK CO MMONS </t>
  </si>
  <si>
    <t xml:space="preserve">PAR N MIDDLEBROOK CO MMONS </t>
  </si>
  <si>
    <t>PONCE EMMA D &amp;</t>
  </si>
  <si>
    <t>NAJJAR ADI Y</t>
  </si>
  <si>
    <t>MURACH JENNIFER J</t>
  </si>
  <si>
    <t>KIM JEONG B &amp;</t>
  </si>
  <si>
    <t>KEBBAY HAWA</t>
  </si>
  <si>
    <t>DING QIONGQIONG</t>
  </si>
  <si>
    <t>EAST WEST PROPERTY MGT LLC</t>
  </si>
  <si>
    <t>DANIELS DAVID</t>
  </si>
  <si>
    <t>ELWOOD KEVIN</t>
  </si>
  <si>
    <t>RESIDENTIAL CONTINUM INC</t>
  </si>
  <si>
    <t>GREENE MICHAEL A &amp; P S</t>
  </si>
  <si>
    <t>CONSUELO ENCARNACION S</t>
  </si>
  <si>
    <t>CASTRO MADUENO CINTYA</t>
  </si>
  <si>
    <t>WARD JOAN A</t>
  </si>
  <si>
    <t>CRAWFORD SIDNEY L</t>
  </si>
  <si>
    <t>OZONA</t>
  </si>
  <si>
    <t>GUTIERREZ ROBERTO</t>
  </si>
  <si>
    <t>CHANG JO-LING J</t>
  </si>
  <si>
    <t>HERNANDEZ AGUILAR JOSE F</t>
  </si>
  <si>
    <t>CHAPPEL LENA</t>
  </si>
  <si>
    <t>KU OI CHUN &amp;</t>
  </si>
  <si>
    <t>MANZANO RUBEN G</t>
  </si>
  <si>
    <t>ZEENKOV MICHAEL N ET AL TR</t>
  </si>
  <si>
    <t>ARLUK FAMILY TRUST</t>
  </si>
  <si>
    <t xml:space="preserve">DORSEYS REGARD M V 5 585/319 </t>
  </si>
  <si>
    <t>DAKERMANJI GEORGE &amp; A V</t>
  </si>
  <si>
    <t>JOSHI GARGI ET AL</t>
  </si>
  <si>
    <t>ZHANG YOUHONG &amp;</t>
  </si>
  <si>
    <t>CHIHUGUYU EVELYN</t>
  </si>
  <si>
    <t>WALDRON RUSSELL M JR</t>
  </si>
  <si>
    <t>ANSLEY THERESA ET AL</t>
  </si>
  <si>
    <t xml:space="preserve">PAR C DORSEYS REGARD MONTG VILLAGE </t>
  </si>
  <si>
    <t xml:space="preserve">PAR D DORSEYS REGARD MONTG VILLAGE </t>
  </si>
  <si>
    <t>POMPEE ALEXANDRA ET AL</t>
  </si>
  <si>
    <t>ROZMAN RITA</t>
  </si>
  <si>
    <t>LACROSS MATTHEW B &amp; J L</t>
  </si>
  <si>
    <t>GETTYS PAUL E 3RD ET AL</t>
  </si>
  <si>
    <t>GAO LINZHUANG &amp;</t>
  </si>
  <si>
    <t>DECARLO DAVID C &amp; MICHELLE C</t>
  </si>
  <si>
    <t>MCGEE JEAN K</t>
  </si>
  <si>
    <t>RICAURTE PATRICIA</t>
  </si>
  <si>
    <t>CHANDARA VANOULED</t>
  </si>
  <si>
    <t xml:space="preserve">DORSEYS REGARD MONTG OMERY VILLAGE CIV 115841 </t>
  </si>
  <si>
    <t>CHAPIN JAY &amp;</t>
  </si>
  <si>
    <t>ZAPATA JOSE N &amp; N G</t>
  </si>
  <si>
    <t>AMAYA JOSE H</t>
  </si>
  <si>
    <t>BROWN ERNESTO</t>
  </si>
  <si>
    <t>SOLAR FERNANDO DEL</t>
  </si>
  <si>
    <t>BRENNER SETH M &amp; LISA A</t>
  </si>
  <si>
    <t>HECKER MANUEL FERRE Y</t>
  </si>
  <si>
    <t>TANIOUS AWAD &amp; MARY M</t>
  </si>
  <si>
    <t>RODRIQUEZ ARNOLDO G.</t>
  </si>
  <si>
    <t xml:space="preserve">DORSEYS REGARD MONTG . VILL. </t>
  </si>
  <si>
    <t>SALCEDO MARCO ATILANO M</t>
  </si>
  <si>
    <t>GARGULINSKI BENEDICT R</t>
  </si>
  <si>
    <t>SPERLING ALVIN &amp; D ET AL</t>
  </si>
  <si>
    <t xml:space="preserve">DORSEYS REGARD MONTG VILLAAGE </t>
  </si>
  <si>
    <t>DYMOND ROSS A &amp; R E</t>
  </si>
  <si>
    <t>GERMAN ILYA</t>
  </si>
  <si>
    <t>TSUMA GODFREY M &amp; SALLY C T</t>
  </si>
  <si>
    <t>HERMAN VLADIMIR &amp;</t>
  </si>
  <si>
    <t>LAURITSEN KRISTINA</t>
  </si>
  <si>
    <t>PRESLEY DAVID C &amp; ERIN</t>
  </si>
  <si>
    <t>MARTON MICHAEL</t>
  </si>
  <si>
    <t>SPINA FRANCES E</t>
  </si>
  <si>
    <t>JONES MICHAEL W &amp;</t>
  </si>
  <si>
    <t>MONTES SANDRA PATRICIA</t>
  </si>
  <si>
    <t>FIGUEROA ISIDRO &amp; TRANSITO</t>
  </si>
  <si>
    <t>KAPSILIS GEORGE &amp; L</t>
  </si>
  <si>
    <t>VICH EVA J TR</t>
  </si>
  <si>
    <t>LONG JOHN H JR &amp; E N</t>
  </si>
  <si>
    <t>DHARMADASA JAYAWEERA</t>
  </si>
  <si>
    <t>DAVIS RONALD</t>
  </si>
  <si>
    <t>KHALIFA MYRIAM TR</t>
  </si>
  <si>
    <t>REHOBETH BEACH</t>
  </si>
  <si>
    <t>AUGSON TRUDA F</t>
  </si>
  <si>
    <t xml:space="preserve">UNIT 1-A PAR D&amp;E HOR IZON RUN MONTG VILL </t>
  </si>
  <si>
    <t>LIN DONG</t>
  </si>
  <si>
    <t xml:space="preserve">UNIT 1-B PAR D&amp;E HOR IZON RUN MOVIL </t>
  </si>
  <si>
    <t>FIGUEROA MARTA</t>
  </si>
  <si>
    <t>MANN STEPHEN M</t>
  </si>
  <si>
    <t xml:space="preserve">DOCKSIDE MONTGOMERY VILLAGE 7831/502 </t>
  </si>
  <si>
    <t>BECHTEL AARON</t>
  </si>
  <si>
    <t>GOLDNER STEPHAN C</t>
  </si>
  <si>
    <t>KABIRBAIK OMEED</t>
  </si>
  <si>
    <t>KLOTZ JERRY J JR</t>
  </si>
  <si>
    <t xml:space="preserve">DOCKSIDE M V 482-148  </t>
  </si>
  <si>
    <t>TRIPATHI SATISH C</t>
  </si>
  <si>
    <t xml:space="preserve">DOCKSIDE MONTG VILLA GE </t>
  </si>
  <si>
    <t>RAMIREZ MANUEL A</t>
  </si>
  <si>
    <t>NOLAN IRVIN S &amp; THELMA L</t>
  </si>
  <si>
    <t>HALL KIMBERLY E</t>
  </si>
  <si>
    <t>MILEVA KRISTINA STOILOVA</t>
  </si>
  <si>
    <t xml:space="preserve">PAR R DOCKSIDE M V  </t>
  </si>
  <si>
    <t>MALISZEWSKI GEORGE F</t>
  </si>
  <si>
    <t>VASQUEZ HEBER</t>
  </si>
  <si>
    <t>SAVELSON J COREY</t>
  </si>
  <si>
    <t>CLARKE JOSEPH A ET AL</t>
  </si>
  <si>
    <t>CARLSON SCOTT RANDALL</t>
  </si>
  <si>
    <t>DAVIT GERALD C</t>
  </si>
  <si>
    <t xml:space="preserve">DOCKSIDE MONTG VILLA GE 7923/734 </t>
  </si>
  <si>
    <t>TRABUCCO ARTHUR D &amp; A M</t>
  </si>
  <si>
    <t>ANDERSEN MAY CHRISTINE</t>
  </si>
  <si>
    <t>MOORE STEPHEN K</t>
  </si>
  <si>
    <t>HINDS GREG</t>
  </si>
  <si>
    <t>MITCHELL TINA M</t>
  </si>
  <si>
    <t>DIAZ DAMARIS A</t>
  </si>
  <si>
    <t>YOUNG KYLE C</t>
  </si>
  <si>
    <t>THOMAS KEVIN B</t>
  </si>
  <si>
    <t>GHOSAL ALOKESH K &amp;</t>
  </si>
  <si>
    <t>YU BERNARD H</t>
  </si>
  <si>
    <t>LE LE B</t>
  </si>
  <si>
    <t xml:space="preserve">PAR K DOCKSIDE M V  </t>
  </si>
  <si>
    <t>BUNN DOROTHY E</t>
  </si>
  <si>
    <t>TOURE LANSINE &amp; ETTA B</t>
  </si>
  <si>
    <t>CHAMBERLIN ROBERT &amp; LAURA C</t>
  </si>
  <si>
    <t>SI HUIFANG</t>
  </si>
  <si>
    <t xml:space="preserve">DOCKSIDE MV 8017/249  </t>
  </si>
  <si>
    <t>KNIGHT EDMUND M B</t>
  </si>
  <si>
    <t>ST CLAIR CATHY</t>
  </si>
  <si>
    <t>NGUYEN TIMOTHY T</t>
  </si>
  <si>
    <t>REYES JONAS JACOBO</t>
  </si>
  <si>
    <t>CUTINI CARLA ET AL</t>
  </si>
  <si>
    <t>JACOBS JEROME F</t>
  </si>
  <si>
    <t xml:space="preserve">DOCKSIDE M V 8072-00 9 </t>
  </si>
  <si>
    <t>MACALUSO RITA L</t>
  </si>
  <si>
    <t xml:space="preserve">PAR D DOCKSIDE M V  </t>
  </si>
  <si>
    <t xml:space="preserve">PAR E DOCKSIDE M V  </t>
  </si>
  <si>
    <t xml:space="preserve">PAR F DOCKSIDE M V  </t>
  </si>
  <si>
    <t xml:space="preserve">PAR G DOCKSIDE M V  </t>
  </si>
  <si>
    <t>ISHIZAKI GREGORY M</t>
  </si>
  <si>
    <t>WALKER TINA M</t>
  </si>
  <si>
    <t>MARTIN CATHERINE</t>
  </si>
  <si>
    <t>GRUMIRA BESNIK &amp; ALBANA</t>
  </si>
  <si>
    <t>HAGA KAREN M</t>
  </si>
  <si>
    <t>DALTON FRANK N</t>
  </si>
  <si>
    <t>HSIA CHRISTOPHER G</t>
  </si>
  <si>
    <t>KAWECKI NORMA ET AL</t>
  </si>
  <si>
    <t>SMITH IAN M</t>
  </si>
  <si>
    <t>HLA TUN THA &amp;</t>
  </si>
  <si>
    <t>VACCA AMALIA A</t>
  </si>
  <si>
    <t>PIZZONIA FAMILY LVNG TRUST</t>
  </si>
  <si>
    <t>PIZZONIA EVELYN REV TRUST</t>
  </si>
  <si>
    <t xml:space="preserve">DOCKSIDE MONTG VILL  </t>
  </si>
  <si>
    <t>CARBAJAL MICHAEL</t>
  </si>
  <si>
    <t>LIANG LI-TING REVTRUST</t>
  </si>
  <si>
    <t>TOOSSI KAY S</t>
  </si>
  <si>
    <t>JOHNSON RAOUL A</t>
  </si>
  <si>
    <t xml:space="preserve">RUXTON PLACE MONTG VILLAGE </t>
  </si>
  <si>
    <t>KRAMER ELISSA T ET AL TR</t>
  </si>
  <si>
    <t>MOSBY-GRIFFIN KIMB3RLY</t>
  </si>
  <si>
    <t>RODRIGUEZ ELMER</t>
  </si>
  <si>
    <t>ABSOLON JOHN B</t>
  </si>
  <si>
    <t xml:space="preserve">RUXTON PLACE MONTG V ILL </t>
  </si>
  <si>
    <t>CAMPBELL CHERYL D</t>
  </si>
  <si>
    <t>PERLMUTTER BARBARA R TR</t>
  </si>
  <si>
    <t>YOUSEPH MESFIN ET AL</t>
  </si>
  <si>
    <t>ALVARENGA SERAFIN ET AL</t>
  </si>
  <si>
    <t>GANN RICHARD G TR</t>
  </si>
  <si>
    <t xml:space="preserve">RUXTON PLACE MONTG VILL </t>
  </si>
  <si>
    <t>PENDERGRASS JAMES A JR</t>
  </si>
  <si>
    <t>MANOR ERROL L JR &amp;</t>
  </si>
  <si>
    <t>VITALITI FRANK A</t>
  </si>
  <si>
    <t>SMITH TAYLOR</t>
  </si>
  <si>
    <t xml:space="preserve">PAR 9 RUXTON PLACE M ONTG VILL </t>
  </si>
  <si>
    <t>WEINBERG JOCELYN L</t>
  </si>
  <si>
    <t>BANKS CHARLES C &amp; ANDREA D</t>
  </si>
  <si>
    <t>ARCHER WILLIAM K &amp; A C</t>
  </si>
  <si>
    <t>VALVERDE ROBERTO H &amp;</t>
  </si>
  <si>
    <t>GIANFRANCESCO MATTHEW</t>
  </si>
  <si>
    <t>MOSE VERGIE</t>
  </si>
  <si>
    <t xml:space="preserve">BUXTON PLACE MONTG V ILL </t>
  </si>
  <si>
    <t>FRANCO GRACE ALEJANDRA</t>
  </si>
  <si>
    <t>FOWLER REGINALD L &amp; T R</t>
  </si>
  <si>
    <t>WEISZ GREGG H</t>
  </si>
  <si>
    <t xml:space="preserve">RUXTON PLACE MOVILL  </t>
  </si>
  <si>
    <t>JENSEN MALCOLM W JR &amp; D W</t>
  </si>
  <si>
    <t>ROBINSON MICHAEL GRANT TRUSTEE</t>
  </si>
  <si>
    <t>CIMINO MICHAEL C &amp; M P</t>
  </si>
  <si>
    <t>SCHMIDT RICHARD STEVEN</t>
  </si>
  <si>
    <t>GRODECKI MARK W</t>
  </si>
  <si>
    <t>LARY NANCY &amp; RALPH LEON 3RD</t>
  </si>
  <si>
    <t>NATIVIDAD ROWENA L</t>
  </si>
  <si>
    <t>MERGIA TSEGAYE ET AL</t>
  </si>
  <si>
    <t>TONBUL BEDRIYE</t>
  </si>
  <si>
    <t>HOPE ADRIENNE G</t>
  </si>
  <si>
    <t>KELLEY GERALD T</t>
  </si>
  <si>
    <t>SHEARE RITA T</t>
  </si>
  <si>
    <t>MCBRIDE MICHAEL D &amp; M E</t>
  </si>
  <si>
    <t>FLORES KARLA LOPEZ</t>
  </si>
  <si>
    <t>TEDDYAN MEHRAN</t>
  </si>
  <si>
    <t>MEJIA FREDY ALVARADO</t>
  </si>
  <si>
    <t>SKATRALI ESAYAS &amp;</t>
  </si>
  <si>
    <t>REPICE RYAN C ET AL</t>
  </si>
  <si>
    <t>AKRA ALOYSIUS</t>
  </si>
  <si>
    <t>NICHOLSON LARRY W JR &amp; HEATHER</t>
  </si>
  <si>
    <t>STEARNS DESIRA N</t>
  </si>
  <si>
    <t>GRODECKI MARK W &amp; IWONA</t>
  </si>
  <si>
    <t>MACHT MARILYN J</t>
  </si>
  <si>
    <t>METTA STANLEY W &amp; N R</t>
  </si>
  <si>
    <t>BRENNAN MARTIN C &amp; T M</t>
  </si>
  <si>
    <t>HURTADO CESAR ARMANDO GOMEZ</t>
  </si>
  <si>
    <t>BERG SHAWN A</t>
  </si>
  <si>
    <t>NEWROCK KENNETH M &amp; G M</t>
  </si>
  <si>
    <t>MARTINO ROBERT J</t>
  </si>
  <si>
    <t>BEDIAKO PHYLLIS A</t>
  </si>
  <si>
    <t>IPINA OSCAR R</t>
  </si>
  <si>
    <t>ABEL PAUL J &amp; SUSAN A</t>
  </si>
  <si>
    <t>BOSWELL ROBERT</t>
  </si>
  <si>
    <t>RACKL BARBARA A</t>
  </si>
  <si>
    <t>MENDEZ ALVARO J</t>
  </si>
  <si>
    <t>DAVY MICHAEL AND KATHLEEN LVNG TRU</t>
  </si>
  <si>
    <t>KING RICHARD E &amp; C D</t>
  </si>
  <si>
    <t>CLARK JOHN R</t>
  </si>
  <si>
    <t>FERNANDEZ JOSE F</t>
  </si>
  <si>
    <t>FREE AUGUSTA REEVES</t>
  </si>
  <si>
    <t>LEVINE ROBERT &amp; J</t>
  </si>
  <si>
    <t>PEI CATHERINE Y</t>
  </si>
  <si>
    <t>AMOKOMOWA DONNETHA C</t>
  </si>
  <si>
    <t>NG LOCKSLEY H ET AL TR</t>
  </si>
  <si>
    <t>BELL MARTHA E</t>
  </si>
  <si>
    <t>RABIEE JILA</t>
  </si>
  <si>
    <t>GBANDAWA MARIATU S &amp;</t>
  </si>
  <si>
    <t>HAWORTH SHANNON A</t>
  </si>
  <si>
    <t>ADAMSON MARQUE K &amp; M R</t>
  </si>
  <si>
    <t>SANCHEZ KENIA B HERNANDEZ</t>
  </si>
  <si>
    <t>SOE HEIN AUNG ET AL</t>
  </si>
  <si>
    <t>GRAY PEGGY A ET AL</t>
  </si>
  <si>
    <t>JAMES DONALD R &amp; ANGELICA M</t>
  </si>
  <si>
    <t>TYJEWSKI G RICHARD</t>
  </si>
  <si>
    <t>LE JESSIE LOAN</t>
  </si>
  <si>
    <t>HIGGINS BERNADETTE</t>
  </si>
  <si>
    <t>CLARY GIANNINA E &amp;</t>
  </si>
  <si>
    <t>TSAI YUN-HAN</t>
  </si>
  <si>
    <t>DELLA ROCCA BRIAN R &amp; MARIA G</t>
  </si>
  <si>
    <t>UTTERBACK PHILLIP</t>
  </si>
  <si>
    <t>FRUKHTBEYN ARKADIY A &amp; N I</t>
  </si>
  <si>
    <t>GOMEZ FRANCISCO JULIAN ET AL</t>
  </si>
  <si>
    <t>DILLON JOHN J &amp; J M</t>
  </si>
  <si>
    <t>TZU-MIN &amp; FUMEI KAO LIVING TR</t>
  </si>
  <si>
    <t>CARTER ROSALIND</t>
  </si>
  <si>
    <t xml:space="preserve">STEDWICK MONTGOMERY VILLAGE TOWNHOUSE </t>
  </si>
  <si>
    <t>WEINSTEIN JENNIFER S</t>
  </si>
  <si>
    <t>EVANS PATRICIA S</t>
  </si>
  <si>
    <t>HARRIS ARLEAN H &amp; M B</t>
  </si>
  <si>
    <t>KINGSTON MICHAEL P &amp; M P</t>
  </si>
  <si>
    <t>LITTEN KEVIN</t>
  </si>
  <si>
    <t>TAYLOR CLAUDIANA</t>
  </si>
  <si>
    <t xml:space="preserve">PAR A NORTH CREEK CO MM CTR MONTG VILL </t>
  </si>
  <si>
    <t>ARROWHEAD</t>
  </si>
  <si>
    <t>MONTG VILLAGE FOUNDATION INC</t>
  </si>
  <si>
    <t xml:space="preserve">MONTGOMERY VILL THE HILLTOP SEC 2-G </t>
  </si>
  <si>
    <t>CHRIST THE SERV LUTHERAN CH</t>
  </si>
  <si>
    <t>READE SUE ANNE</t>
  </si>
  <si>
    <t>KEITH ERIN</t>
  </si>
  <si>
    <t>CANELOS PAOLA</t>
  </si>
  <si>
    <t>ZIMMERMAN LESLIE A</t>
  </si>
  <si>
    <t>WEILER ROSEMARIE</t>
  </si>
  <si>
    <t>WILSON JOSEPH J &amp;</t>
  </si>
  <si>
    <t>TRAN XUAN T</t>
  </si>
  <si>
    <t>MARTIN BARBARA L</t>
  </si>
  <si>
    <t>HARTWELL JOHN G JR &amp; TAMMY S</t>
  </si>
  <si>
    <t>SPALDING ALEX T &amp; S E</t>
  </si>
  <si>
    <t>HARRIS LYNDSAY</t>
  </si>
  <si>
    <t>BOGAR JOSEPH E &amp; B D</t>
  </si>
  <si>
    <t>ALAMEDA</t>
  </si>
  <si>
    <t>SLOTNIK JOSEPH R &amp; L R</t>
  </si>
  <si>
    <t xml:space="preserve">PT LOT 21 SHARON WOO DS </t>
  </si>
  <si>
    <t>MIRCHANDANI RAMESH &amp; MARY M</t>
  </si>
  <si>
    <t>KARVAR PATRICK J</t>
  </si>
  <si>
    <t>DENLINGER GERALD L &amp;</t>
  </si>
  <si>
    <t>CLAGGETT NANCY E ET AL</t>
  </si>
  <si>
    <t>MACDONALD CARLETON J &amp; S C</t>
  </si>
  <si>
    <t>GILLIAMS HOWARD C</t>
  </si>
  <si>
    <t>TOMAN ANDREW H &amp; M B TR</t>
  </si>
  <si>
    <t>HENRY JOHN C</t>
  </si>
  <si>
    <t xml:space="preserve">PATH SHARON WOODS  </t>
  </si>
  <si>
    <t xml:space="preserve">SHARON WOODS 3416/01 7 </t>
  </si>
  <si>
    <t>SUVANICH ADAM</t>
  </si>
  <si>
    <t>BUNN DAVID L</t>
  </si>
  <si>
    <t>HAUBER RONALD D &amp; J N</t>
  </si>
  <si>
    <t>ALI NAYAB ET AL</t>
  </si>
  <si>
    <t>ARIAS ANA SONIA</t>
  </si>
  <si>
    <t xml:space="preserve">SHARON WOODS &amp; PT ABAND GROVER RD </t>
  </si>
  <si>
    <t>SOURWINE JAMES J ET AL REV TR</t>
  </si>
  <si>
    <t xml:space="preserve">SHARON WOODS 8405/81 3 </t>
  </si>
  <si>
    <t>HILL-BYRNE MATTHEW J &amp; P W</t>
  </si>
  <si>
    <t>HARTWELL MARGARET C TR</t>
  </si>
  <si>
    <t>CASAS CHRISTIAN E MARTINEZ</t>
  </si>
  <si>
    <t>KIELY ADAM H &amp; AIDA R</t>
  </si>
  <si>
    <t>MOHR WENDELL C &amp; J A D</t>
  </si>
  <si>
    <t>GUIEL THOMAS G TRUSTEE</t>
  </si>
  <si>
    <t>TAYLOR JOSHUA D</t>
  </si>
  <si>
    <t>WAGNER ELLYN S</t>
  </si>
  <si>
    <t>FOLEY WALTER J &amp; K Y</t>
  </si>
  <si>
    <t xml:space="preserve">SHARON WOODS 3918-85 6 </t>
  </si>
  <si>
    <t>NELSON DEANNA S TRUSTEE</t>
  </si>
  <si>
    <t>BAC</t>
  </si>
  <si>
    <t>HEIRATYPOOR SOHEIL &amp; T</t>
  </si>
  <si>
    <t>SIMIC MICHAEL G &amp;</t>
  </si>
  <si>
    <t xml:space="preserve">SHARON WOODS 4028-64  </t>
  </si>
  <si>
    <t>LAKE FABIENNE C REVOCABLE TR</t>
  </si>
  <si>
    <t>OWENS KIRK W &amp;</t>
  </si>
  <si>
    <t>SUMPTER CURTIS L JR &amp;</t>
  </si>
  <si>
    <t>RIDKY JOSEPH R</t>
  </si>
  <si>
    <t>HUBER JAE KYONG TR</t>
  </si>
  <si>
    <t xml:space="preserve">SHARON WOODS 9247/78 4 </t>
  </si>
  <si>
    <t>MINKOFF BRUCE J &amp;</t>
  </si>
  <si>
    <t xml:space="preserve">PAR B SHARON WOODS  </t>
  </si>
  <si>
    <t>SEVERN RUN HOMEOWNERS ASSN INC</t>
  </si>
  <si>
    <t>DOMINQUEZ DINORA C</t>
  </si>
  <si>
    <t>DIAZ CARLOS &amp; KALAI</t>
  </si>
  <si>
    <t>MCCLOSKEY JOHN N &amp; JEAN E</t>
  </si>
  <si>
    <t xml:space="preserve">ARROWHEAD MONTGOMERY VILLAGE 9501/544 </t>
  </si>
  <si>
    <t xml:space="preserve">ARROWHEAD  </t>
  </si>
  <si>
    <t>GOBA THOMAS P</t>
  </si>
  <si>
    <t>WILSON ELIZABETH</t>
  </si>
  <si>
    <t>LEATHERMAN JAMES L</t>
  </si>
  <si>
    <t xml:space="preserve">GREENTEE MONTG VILL  </t>
  </si>
  <si>
    <t>FERNANDEZ MARIA EMMA</t>
  </si>
  <si>
    <t>ROHAS CLARA L</t>
  </si>
  <si>
    <t xml:space="preserve">ARROWHEAD MV  </t>
  </si>
  <si>
    <t>EATON KEVIN</t>
  </si>
  <si>
    <t>OBRIEN PATRICIA M</t>
  </si>
  <si>
    <t>FLEMING PAUL</t>
  </si>
  <si>
    <t>MOREHOUSE ALICE L</t>
  </si>
  <si>
    <t>RIVERA ALVIN</t>
  </si>
  <si>
    <t>AHMED OMAR M</t>
  </si>
  <si>
    <t>ZAWADSKY PETER M JR TRUSTEE</t>
  </si>
  <si>
    <t>BURT STEPHEN F LIVING TRUST</t>
  </si>
  <si>
    <t>FREEMAN KOLUBAH &amp; HELENA</t>
  </si>
  <si>
    <t>COTTON KENNETH E ET AL</t>
  </si>
  <si>
    <t>NGUZA MARIE-LOUISE</t>
  </si>
  <si>
    <t>MERRILL KENNETH J</t>
  </si>
  <si>
    <t>OBEN ERICA A MERRILL</t>
  </si>
  <si>
    <t>PROPAS SHELDON H &amp;</t>
  </si>
  <si>
    <t>TUCKER RICHARD T &amp; R S</t>
  </si>
  <si>
    <t>ZURAWSKI TADEUSZ</t>
  </si>
  <si>
    <t>CHISALA BEATRICE</t>
  </si>
  <si>
    <t xml:space="preserve">PAR 1 ARROWHEAD MONT G VILL </t>
  </si>
  <si>
    <t xml:space="preserve">PAR 2-C ARROWHEAD MONTG VILLAGE </t>
  </si>
  <si>
    <t>LACSAMANA BELMA L.</t>
  </si>
  <si>
    <t>MILES RUSSELL P</t>
  </si>
  <si>
    <t>ODAHRO JOHNSON &amp; ZOLA</t>
  </si>
  <si>
    <t>COSTELLO DAVID W JR &amp; CATHERINE J</t>
  </si>
  <si>
    <t xml:space="preserve">GREENTEE MONTG VILLA GE </t>
  </si>
  <si>
    <t>MCKEARNEY T A &amp; LOIS</t>
  </si>
  <si>
    <t>MOUMENI AMINE</t>
  </si>
  <si>
    <t>ALIJANI ZAHRA</t>
  </si>
  <si>
    <t>STAYMATES MICHELE MARIA</t>
  </si>
  <si>
    <t>JONES JAN ERYN TRUSTEE</t>
  </si>
  <si>
    <t>FILANI MERCY</t>
  </si>
  <si>
    <t>JOHNSON JANICE D TR</t>
  </si>
  <si>
    <t>ASHCOM JAMES D &amp; D K</t>
  </si>
  <si>
    <t>MOSIER TIM I</t>
  </si>
  <si>
    <t>ROMANO RAFAEL A &amp; JOCABED</t>
  </si>
  <si>
    <t>BROOKS BARBARA</t>
  </si>
  <si>
    <t>WITNER LAWRENCE H &amp; EILEEN N</t>
  </si>
  <si>
    <t>BUDD KATHLEEN ET AL</t>
  </si>
  <si>
    <t>ISRAFILBEK RUFAT &amp;</t>
  </si>
  <si>
    <t>GARCI ABLANQUE ANGEL E</t>
  </si>
  <si>
    <t>ANDRIAN ELENA</t>
  </si>
  <si>
    <t>PENG KEVIN</t>
  </si>
  <si>
    <t>KENISINGTON</t>
  </si>
  <si>
    <t>GRACE ERIN N</t>
  </si>
  <si>
    <t>ZARIN NEAL M</t>
  </si>
  <si>
    <t>NALESZKIEWICZ JOHN R &amp; B S</t>
  </si>
  <si>
    <t>ALEMAYEHU FISSEHA</t>
  </si>
  <si>
    <t xml:space="preserve">PAR 3-A ARROWHEAD MO NTG VILL </t>
  </si>
  <si>
    <t xml:space="preserve">PAR 1 GREENTEE MONTG VILL </t>
  </si>
  <si>
    <t xml:space="preserve">PAR 2 GREENTEE MONTG VILL </t>
  </si>
  <si>
    <t xml:space="preserve">PAR 3 GREENTEE MONTG VILL </t>
  </si>
  <si>
    <t xml:space="preserve">PAR 4-A ARROWHEAD MONTG VILLAGE </t>
  </si>
  <si>
    <t>RAMTAHAL HARRICHAN &amp; P A</t>
  </si>
  <si>
    <t>SCHMIDT RICHARD S</t>
  </si>
  <si>
    <t xml:space="preserve">GREENTEE MV  </t>
  </si>
  <si>
    <t>HYDORN ROBERT J &amp; JANE A</t>
  </si>
  <si>
    <t>DYE LOUIS E TRUSTEE</t>
  </si>
  <si>
    <t>ANDION-BUCETA RAUL &amp;</t>
  </si>
  <si>
    <t>MCILWAINE JOHN T</t>
  </si>
  <si>
    <t>OLADAPO JUBRIL</t>
  </si>
  <si>
    <t>GURREA GIL S</t>
  </si>
  <si>
    <t>MYRON GARY L FAMILY WEALTH TR</t>
  </si>
  <si>
    <t>LORD HOLLY S TR</t>
  </si>
  <si>
    <t>DUONG MICHAEL</t>
  </si>
  <si>
    <t>GARCIA LENKA L</t>
  </si>
  <si>
    <t>WARE JANICE</t>
  </si>
  <si>
    <t>BARILLAS OSCAR</t>
  </si>
  <si>
    <t>GUBIN NANCI REV LVNG TR</t>
  </si>
  <si>
    <t>FORBETEH EMMANUEL N</t>
  </si>
  <si>
    <t>CONTRERAS FIDEL A CEDILLOS</t>
  </si>
  <si>
    <t>OLIVIA HECTOR E</t>
  </si>
  <si>
    <t>ESPIN OSCAR &amp; SARITA</t>
  </si>
  <si>
    <t xml:space="preserve">PAR 11 WALKERS CHOIC E MONTG VILL </t>
  </si>
  <si>
    <t>BRANCH MICHAEL J &amp;</t>
  </si>
  <si>
    <t xml:space="preserve">WALKERS CHOICE MONTG VILL 5302/204 </t>
  </si>
  <si>
    <t>STEIN MARTIN S &amp; E H</t>
  </si>
  <si>
    <t>GANGINIS IRENE</t>
  </si>
  <si>
    <t>ARAFAT MOHAMMAD YEASIN</t>
  </si>
  <si>
    <t>ARANDA JUAN CARLOS</t>
  </si>
  <si>
    <t>CALOGERO DON</t>
  </si>
  <si>
    <t>LUTZ JONATHAN C</t>
  </si>
  <si>
    <t>ARMSTEAD LATEASHA</t>
  </si>
  <si>
    <t>LOGAN JANRIDGE ACUAT</t>
  </si>
  <si>
    <t>LOPEZ JOSE ANTONIO</t>
  </si>
  <si>
    <t>NALLEY KIP</t>
  </si>
  <si>
    <t xml:space="preserve">WALKERS CHOICE  </t>
  </si>
  <si>
    <t>AHMED NAGEER ET AL</t>
  </si>
  <si>
    <t>CHANG CHUN J</t>
  </si>
  <si>
    <t>GREER ASHLEY RENEE</t>
  </si>
  <si>
    <t>FINDLAY CHRISTOPHER R</t>
  </si>
  <si>
    <t>BEHIN SHOKOUH &amp; HOUSHMAND</t>
  </si>
  <si>
    <t>PATEL RAVIDATT ET AL TR</t>
  </si>
  <si>
    <t>HOLDSWORTH JUDITH L</t>
  </si>
  <si>
    <t>CALDWELL RANISE P</t>
  </si>
  <si>
    <t>MUKUL SYED</t>
  </si>
  <si>
    <t>DOWNS DIANNE C</t>
  </si>
  <si>
    <t>OSEI LAWRENCE &amp;</t>
  </si>
  <si>
    <t>MCKENZIE AYESHA</t>
  </si>
  <si>
    <t>PRATHER ERIC D &amp; D R</t>
  </si>
  <si>
    <t xml:space="preserve">PARTRIDGE PL MONT VI LL </t>
  </si>
  <si>
    <t>KUYEMBEH-JALLOH JESTINA G</t>
  </si>
  <si>
    <t>PORTILLO SILVIA DEL CID</t>
  </si>
  <si>
    <t>METZGER BOOKER J</t>
  </si>
  <si>
    <t>SPRINGER GREGORY &amp; N</t>
  </si>
  <si>
    <t xml:space="preserve">PARTRIDGE PL MONTGOMERY VILLAGE </t>
  </si>
  <si>
    <t>SORIANO ROXANA D</t>
  </si>
  <si>
    <t xml:space="preserve">PARTRIDGE PLACE MONT  </t>
  </si>
  <si>
    <t>MANYACKA WILSON</t>
  </si>
  <si>
    <t>BELTRAN EDGAR J &amp; S I</t>
  </si>
  <si>
    <t xml:space="preserve">PAR 23 PARTRIDGE PLA CE MONTG VILL </t>
  </si>
  <si>
    <t xml:space="preserve">PAR 24 PARTRIDGE PLA CE MONTG VILL </t>
  </si>
  <si>
    <t xml:space="preserve">PARTRIDE PLACE MONTG VILLAGE </t>
  </si>
  <si>
    <t>SIERRA ALEJANDRA ET AL</t>
  </si>
  <si>
    <t>PARRA NATALIE F</t>
  </si>
  <si>
    <t>SANCHEZ EMILIO &amp; MARIA THERESA</t>
  </si>
  <si>
    <t>GETACHEW MICHAEL</t>
  </si>
  <si>
    <t xml:space="preserve">PARTRIDGE PLACE MONTGOMERY  VILLAGE </t>
  </si>
  <si>
    <t>LESHNER MATTHEW</t>
  </si>
  <si>
    <t xml:space="preserve">PAR 14 PARTRIDGE PLA CE MONTG VILL </t>
  </si>
  <si>
    <t xml:space="preserve">PAR 15 PARTRIDGE PLA CE MONTG VILL </t>
  </si>
  <si>
    <t xml:space="preserve">PAR 16 PARTRIDGE PLA CE MONTG VILL </t>
  </si>
  <si>
    <t xml:space="preserve">PAR 17 PARTRIDGE PLA CE MONTG VILL </t>
  </si>
  <si>
    <t>ZAMORE ROSAMOND &amp; MICHAEL</t>
  </si>
  <si>
    <t>TANDIA LADJI M</t>
  </si>
  <si>
    <t xml:space="preserve">PARTRIDGE PL  </t>
  </si>
  <si>
    <t>VENTURA KELLY A &amp; SONIA Y</t>
  </si>
  <si>
    <t>PEQUE-RIZARRI ANNALISA &amp;</t>
  </si>
  <si>
    <t>CASTILLO ROBERT &amp; REBECCA</t>
  </si>
  <si>
    <t>FERRUFINO JUAN A &amp;</t>
  </si>
  <si>
    <t>FORNEY RHONDA J &amp; J K</t>
  </si>
  <si>
    <t>ADALLA IRENE F &amp; R F JR</t>
  </si>
  <si>
    <t xml:space="preserve">PARTRIDGE PLACE MONT VILLAGE </t>
  </si>
  <si>
    <t>ELERY ALISA M</t>
  </si>
  <si>
    <t>BETANCES PORFIRIO &amp; TERESA</t>
  </si>
  <si>
    <t>ASTORIMA JOSE L</t>
  </si>
  <si>
    <t>RODRIGUES CARLOS &amp; MARIA TERESA</t>
  </si>
  <si>
    <t>COX SEAN</t>
  </si>
  <si>
    <t>CONNOR MARK</t>
  </si>
  <si>
    <t>MEZA RUBEN &amp; ISABEL</t>
  </si>
  <si>
    <t>COHEN HOWARD J &amp; P W</t>
  </si>
  <si>
    <t>MARSH TIMOTHY &amp; DEBRA</t>
  </si>
  <si>
    <t>ZARATE JOAN E</t>
  </si>
  <si>
    <t xml:space="preserve">PARTRIDG PL MONTG VI LL 5274/614 </t>
  </si>
  <si>
    <t>COTTOM FAMILY TRUST</t>
  </si>
  <si>
    <t>PERDOMO MARIA</t>
  </si>
  <si>
    <t>GORDON TODD ET AL</t>
  </si>
  <si>
    <t>SETTLES CLARENCE H &amp; D</t>
  </si>
  <si>
    <t>DEGRAFFINREID GWENDOLYN HICKS TRUS</t>
  </si>
  <si>
    <t>FLEMING PAUL B</t>
  </si>
  <si>
    <t>MARTINEZ SOFONIAS</t>
  </si>
  <si>
    <t>HENDON JOANN ET AL</t>
  </si>
  <si>
    <t>HILTON JAVIER</t>
  </si>
  <si>
    <t>HUSSAIN SYED S &amp;</t>
  </si>
  <si>
    <t>PHILOGENE YUKASAN N</t>
  </si>
  <si>
    <t>KOWALYSKO MICHAEL R LIVING TR</t>
  </si>
  <si>
    <t>HOYOS MARIO A</t>
  </si>
  <si>
    <t>PERCY CAROL P</t>
  </si>
  <si>
    <t>RIVERA ANA C</t>
  </si>
  <si>
    <t>MITCHELL JC JR ET AL</t>
  </si>
  <si>
    <t>LEMUS ROSARIO ET AL</t>
  </si>
  <si>
    <t>FERNANDEZ ZENON &amp; MILAGROS</t>
  </si>
  <si>
    <t>BRANDT BRENDA LEE TR</t>
  </si>
  <si>
    <t>CONTRERAS CESAR E</t>
  </si>
  <si>
    <t xml:space="preserve">PAR B MONTGOMERY VIL PLAT 406 MONTGOMERY VILL </t>
  </si>
  <si>
    <t>WILSON MONTGOMERY VILLAGE PLAZA LL</t>
  </si>
  <si>
    <t xml:space="preserve">PT SEC 2-D MONTG VIL L STEDWICK </t>
  </si>
  <si>
    <t>WINFIELD DAVID H &amp; J A</t>
  </si>
  <si>
    <t>SEIDE LIVING TRUST</t>
  </si>
  <si>
    <t>BOWER DAVID M &amp; D</t>
  </si>
  <si>
    <t>HOLIMON ESTHER M</t>
  </si>
  <si>
    <t>LANHAM KERRY &amp; L W</t>
  </si>
  <si>
    <t>PITTS STEPHEN F &amp; M S</t>
  </si>
  <si>
    <t>ROWLAND CAROLYN M &amp; WAYNE</t>
  </si>
  <si>
    <t xml:space="preserve">PT SEC 2-D STEDWICK MONTG VILL </t>
  </si>
  <si>
    <t>CUPLIN JANE &amp;</t>
  </si>
  <si>
    <t>PARR OLIVER L &amp; P C</t>
  </si>
  <si>
    <t>WERKING TINA C</t>
  </si>
  <si>
    <t xml:space="preserve">PT SEC 2D STEDWICK M ONTG VILLAGE </t>
  </si>
  <si>
    <t>WHITE ROSS A &amp; A H</t>
  </si>
  <si>
    <t>STRADFORD RICK A</t>
  </si>
  <si>
    <t>CONCHA NELSON ET AL</t>
  </si>
  <si>
    <t>WHYTE DANIEL &amp; NIA</t>
  </si>
  <si>
    <t>FREEMAN CHAD &amp; CINDY</t>
  </si>
  <si>
    <t xml:space="preserve">WALKERS RIDGE MONTG VILL 6953/566 </t>
  </si>
  <si>
    <t>LI JINFENG</t>
  </si>
  <si>
    <t xml:space="preserve">WALKERS RIDGE M V 68 05/788 </t>
  </si>
  <si>
    <t>THOMAS LAWRENCE S &amp; M J H</t>
  </si>
  <si>
    <t>ABDELAZIZ SHAHINDA M</t>
  </si>
  <si>
    <t>REZAEE ALI</t>
  </si>
  <si>
    <t>RODRIGUEZ JUAN A</t>
  </si>
  <si>
    <t>SANGHA KULWINDER KAUR</t>
  </si>
  <si>
    <t>ARYAL RAJA RAM &amp; NIRMALA</t>
  </si>
  <si>
    <t>LAN LAN</t>
  </si>
  <si>
    <t>CATHER DONALD E &amp; V L D</t>
  </si>
  <si>
    <t>UPADHAYAY SHISHIR P ET AL</t>
  </si>
  <si>
    <t>BENNETT ELLIOTT D</t>
  </si>
  <si>
    <t>NICOLALDE LEONARDO</t>
  </si>
  <si>
    <t>LINARES JOSE A</t>
  </si>
  <si>
    <t>MACUGOWSKI STEPHEN R</t>
  </si>
  <si>
    <t>VYAS ASHOK P</t>
  </si>
  <si>
    <t xml:space="preserve">WALKERS RIDGE 7812/6 04 </t>
  </si>
  <si>
    <t>SHIPPER BARRY M &amp; P H</t>
  </si>
  <si>
    <t>SILVA CARMEN L ET AL</t>
  </si>
  <si>
    <t>BOURDET DOMINIQUE</t>
  </si>
  <si>
    <t>GARCIA JOSE P</t>
  </si>
  <si>
    <t>BECKER SUSAN &amp; RICHARD</t>
  </si>
  <si>
    <t>HA'AM BOAZ AHAD</t>
  </si>
  <si>
    <t>STUTZMAN DAVID E</t>
  </si>
  <si>
    <t>GHADAR JAMSHID</t>
  </si>
  <si>
    <t>AQUINO MARIA ET AL</t>
  </si>
  <si>
    <t>DASTI HAMMAD A &amp; MUNEEZA</t>
  </si>
  <si>
    <t>WAJID-ALI BIBI R</t>
  </si>
  <si>
    <t>JENKINS MICHAEL</t>
  </si>
  <si>
    <t>MAYORGA JOSE ALEXIS PAZ</t>
  </si>
  <si>
    <t>NIETO MARYANGELICA PRADO</t>
  </si>
  <si>
    <t>BASNET PRADEEP</t>
  </si>
  <si>
    <t>RAYMAN MARK A</t>
  </si>
  <si>
    <t>CASASOLA FRANCISCO H</t>
  </si>
  <si>
    <t>TJENDRA ARIS H</t>
  </si>
  <si>
    <t>ESPINOZA CLARA</t>
  </si>
  <si>
    <t>LOUTOO SORAYA</t>
  </si>
  <si>
    <t>SKINNER JACQUELINE R</t>
  </si>
  <si>
    <t>HENDRICKS THOMAS C ET AL</t>
  </si>
  <si>
    <t xml:space="preserve">WALKERS RIDGE -MV  </t>
  </si>
  <si>
    <t>VASQUEZ OSMIN D</t>
  </si>
  <si>
    <t>ADHIKARI SANJAY</t>
  </si>
  <si>
    <t>LARRAZ MARIA E</t>
  </si>
  <si>
    <t>PAULE JOYDE ORTALEZA</t>
  </si>
  <si>
    <t>CASSORLA SHIRA L</t>
  </si>
  <si>
    <t>ALARCON LOPEZ JOSE MANUEL</t>
  </si>
  <si>
    <t>LI WENYAN</t>
  </si>
  <si>
    <t xml:space="preserve">PAR B WALKERS RIDGE MONTGOMERY VILLAGE </t>
  </si>
  <si>
    <t>AQUINO SARA D</t>
  </si>
  <si>
    <t>GUERRA VICTORIA M</t>
  </si>
  <si>
    <t>WANZER BRENDA L</t>
  </si>
  <si>
    <t>ANSARI ASLAM M</t>
  </si>
  <si>
    <t>BURKHARDT JONATHAN</t>
  </si>
  <si>
    <t>OPOKU ERNEST</t>
  </si>
  <si>
    <t>BASNET SHER B</t>
  </si>
  <si>
    <t>PADILLA ANA I SALMERON</t>
  </si>
  <si>
    <t>STROFFOLINO MARIA</t>
  </si>
  <si>
    <t>RICHARDS CHRISTINE N</t>
  </si>
  <si>
    <t xml:space="preserve">PAR D WALKERS RIDGE M V </t>
  </si>
  <si>
    <t>REYES HISKA N &amp;</t>
  </si>
  <si>
    <t>CORPUZ MARANELLI M ET AL</t>
  </si>
  <si>
    <t>FITZGERALD CAROL L</t>
  </si>
  <si>
    <t>SINGH JAI K &amp; S K</t>
  </si>
  <si>
    <t xml:space="preserve">WALKERS RIDGE MONTGO  </t>
  </si>
  <si>
    <t>PATHIRANAGE SEETHA P KALAHE</t>
  </si>
  <si>
    <t>SIRIMAL TILAKANAYAKA A M</t>
  </si>
  <si>
    <t>RIVAS DANIEL</t>
  </si>
  <si>
    <t>SHRESTHA DHURBA L &amp; BINA</t>
  </si>
  <si>
    <t>SHERARD CARLTON L JR</t>
  </si>
  <si>
    <t>DA SILVA ELTON S &amp;</t>
  </si>
  <si>
    <t>PANDEY SUDEEP &amp; SUNITA</t>
  </si>
  <si>
    <t>ISACKSON ROBERT K</t>
  </si>
  <si>
    <t>PALOMEKE DINORAH C</t>
  </si>
  <si>
    <t>YEMOSON YVONNE</t>
  </si>
  <si>
    <t>LIN NAI XIONG</t>
  </si>
  <si>
    <t>ALAM MD MAHBUBUL</t>
  </si>
  <si>
    <t>CODY MARISUE</t>
  </si>
  <si>
    <t>DWANAH LOVETTI M</t>
  </si>
  <si>
    <t>FAULKNER TONYA</t>
  </si>
  <si>
    <t>BA MAMADOU</t>
  </si>
  <si>
    <t>DALMASSO FAMILY TR</t>
  </si>
  <si>
    <t>WELLS LEROY A</t>
  </si>
  <si>
    <t>BA GATTA</t>
  </si>
  <si>
    <t>BARAL REKHA</t>
  </si>
  <si>
    <t>ALVANDY ALLEN ET AL</t>
  </si>
  <si>
    <t>WEIGLE ANN K</t>
  </si>
  <si>
    <t>DE LEON JUSTINO ET AL</t>
  </si>
  <si>
    <t>BEDI VIMALJIT S</t>
  </si>
  <si>
    <t>VALLE-RODRIGUEZ VANESSA</t>
  </si>
  <si>
    <t>STAINES DARSCEL ALEXANDER</t>
  </si>
  <si>
    <t xml:space="preserve">PLAT 14854 PAR 32 OV ERLEA MV </t>
  </si>
  <si>
    <t>AWOFOLU IDOWU L</t>
  </si>
  <si>
    <t>CORDOVA MARIA M</t>
  </si>
  <si>
    <t>BREEDEN KAREN</t>
  </si>
  <si>
    <t>CRUZ MIGUEL</t>
  </si>
  <si>
    <t>BELLAVIA ERICA ET AL</t>
  </si>
  <si>
    <t>LU XIANGSU</t>
  </si>
  <si>
    <t>VAN VELZEN ERIC A</t>
  </si>
  <si>
    <t>GUIE NOEL &amp; CATHERINE REV FAMILY T</t>
  </si>
  <si>
    <t>RADZINSKY YURIY &amp; I</t>
  </si>
  <si>
    <t>NGUYEN TRI Q &amp; T-H T</t>
  </si>
  <si>
    <t>FOOTE ROGER W JR</t>
  </si>
  <si>
    <t>SETTLE REX V &amp; EVA</t>
  </si>
  <si>
    <t>CREAMER CLAYTON F</t>
  </si>
  <si>
    <t>PULIVARTI RONALD R</t>
  </si>
  <si>
    <t>ROMERO JANET M</t>
  </si>
  <si>
    <t xml:space="preserve">SEC 2C STEDWICK MONT G VILL TWNHS </t>
  </si>
  <si>
    <t>THOMPSON TYRIK D</t>
  </si>
  <si>
    <t>ADILI MIRABOLHASSAN</t>
  </si>
  <si>
    <t>ODINA EMMANUEL &amp; M ELIZABETH</t>
  </si>
  <si>
    <t>BROWN LORNA</t>
  </si>
  <si>
    <t>MENDHIRATTA ANURITA</t>
  </si>
  <si>
    <t>POLLARD JASMINE C</t>
  </si>
  <si>
    <t xml:space="preserve">STEDWICK PH 1 SEC 2C M V TWNHS </t>
  </si>
  <si>
    <t>EASTMAN BROCK</t>
  </si>
  <si>
    <t>HAY SHEDDRA D</t>
  </si>
  <si>
    <t xml:space="preserve">STEDWICK MV TWNHS  P T SEC 2C </t>
  </si>
  <si>
    <t>CARR REBECCA M ET AL</t>
  </si>
  <si>
    <t>FOFANA ALHUSINE</t>
  </si>
  <si>
    <t>DOMINGUEZ MORI</t>
  </si>
  <si>
    <t>MEZA MIRNA E</t>
  </si>
  <si>
    <t>AISHPUNANI KHARATI LAL</t>
  </si>
  <si>
    <t>DECOTEAU TANNIA</t>
  </si>
  <si>
    <t xml:space="preserve">CHANCERY #11753 STED WICK PT SEC 2C TWNH MV </t>
  </si>
  <si>
    <t>STELLAR BARBARA P</t>
  </si>
  <si>
    <t>COCHRAN DANIEL</t>
  </si>
  <si>
    <t>REID SIDNEY</t>
  </si>
  <si>
    <t>ESTRELLA JOEYLITO</t>
  </si>
  <si>
    <t>CANTILENA BARBARA</t>
  </si>
  <si>
    <t>BEST WILLIAM E &amp; S R</t>
  </si>
  <si>
    <t>RUIZ JOSE M</t>
  </si>
  <si>
    <t>FELTON DAVID</t>
  </si>
  <si>
    <t xml:space="preserve">STEDWICK TWNHS SEC 2 C MV PH 1 MV </t>
  </si>
  <si>
    <t>NEBA EVELINE</t>
  </si>
  <si>
    <t xml:space="preserve">STEDWICK MONTG VILL TWNHS P1 SEC 2C </t>
  </si>
  <si>
    <t>KU YUNGCHING &amp;</t>
  </si>
  <si>
    <t xml:space="preserve">PT SEC 2C STEDWICK M V </t>
  </si>
  <si>
    <t>CRAY BELVERY A</t>
  </si>
  <si>
    <t>STOVALL WILLIAM R JR &amp; P A</t>
  </si>
  <si>
    <t>NELSON ARTHUR L JR &amp; V P</t>
  </si>
  <si>
    <t>ENGRAM MYRTLE J</t>
  </si>
  <si>
    <t>KIRLEW PHILIP L &amp; JAIME S</t>
  </si>
  <si>
    <t>SACA MICHAEL J &amp; M L</t>
  </si>
  <si>
    <t>GROSS JOHN RICHARD</t>
  </si>
  <si>
    <t xml:space="preserve">PT SEC2C STEDWICK MO NTG VILL TWNHS </t>
  </si>
  <si>
    <t>CROSBY DAWN N</t>
  </si>
  <si>
    <t>KADRICHU KARIM &amp;</t>
  </si>
  <si>
    <t>NATHAN SHERYL D</t>
  </si>
  <si>
    <t>BROWN ERROL G</t>
  </si>
  <si>
    <t xml:space="preserve">PT SEC 2C STEDWICK MONTG VILLAGE TWNHS </t>
  </si>
  <si>
    <t>SMITH VALERIE M</t>
  </si>
  <si>
    <t>DEPPE JOYCE L</t>
  </si>
  <si>
    <t>FOXX KATHY K</t>
  </si>
  <si>
    <t>LOCKHART MAY B ET AL</t>
  </si>
  <si>
    <t>DIXON ARTHURLENE</t>
  </si>
  <si>
    <t>DESOUZA MYRA C</t>
  </si>
  <si>
    <t>CHOI YOUNG S &amp; O J</t>
  </si>
  <si>
    <t>GIRI ALOK &amp; SINDHU</t>
  </si>
  <si>
    <t>CELMER JOHN J JR &amp; T M</t>
  </si>
  <si>
    <t>BARRETT DENISE</t>
  </si>
  <si>
    <t>HOLLAND TAMMY L</t>
  </si>
  <si>
    <t>NGEDE NZOLLE</t>
  </si>
  <si>
    <t>GROSS ELIJAH ET AL</t>
  </si>
  <si>
    <t>ROSEN CHARLES IRA TRUST</t>
  </si>
  <si>
    <t>GUEVARRA JONATHAN JOSUE GARCIA</t>
  </si>
  <si>
    <t>MONTIEL LORENA</t>
  </si>
  <si>
    <t>ONEAL ANNA</t>
  </si>
  <si>
    <t>WAGGONER DAVID D &amp; S E</t>
  </si>
  <si>
    <t>SINGH HARDEV</t>
  </si>
  <si>
    <t>OLDHAM JULIE</t>
  </si>
  <si>
    <t>GARCIA DAVID B ET AL</t>
  </si>
  <si>
    <t>FANG ERIC C</t>
  </si>
  <si>
    <t>BOOTH CAROLYN L</t>
  </si>
  <si>
    <t>VASQUEZ MARDUVIC</t>
  </si>
  <si>
    <t>WARE TIMOTHY E</t>
  </si>
  <si>
    <t>GEBRETSADIK GENENE T ET AL</t>
  </si>
  <si>
    <t>NICHOLSON ROBERT &amp; JENNIFER</t>
  </si>
  <si>
    <t>DODSON GEORGIA BETH</t>
  </si>
  <si>
    <t>CAMPBELL RODERIC M JR ET AL</t>
  </si>
  <si>
    <t>GALLICE JOHN J ET AL TR</t>
  </si>
  <si>
    <t>FLOREZ JULIO &amp;</t>
  </si>
  <si>
    <t>POKU ELIZABETH</t>
  </si>
  <si>
    <t>DANIEL RAMESH</t>
  </si>
  <si>
    <t>RUBIO DIGNO J MARTINEZ</t>
  </si>
  <si>
    <t>HART DEREK P</t>
  </si>
  <si>
    <t>FERREL KRISTINA M</t>
  </si>
  <si>
    <t>KODULA EVA</t>
  </si>
  <si>
    <t>AYALA DOUGLAS &amp;</t>
  </si>
  <si>
    <t>RIVERA ALEXANDER &amp; JULIETA</t>
  </si>
  <si>
    <t>ABEYSINGHE SUDESH &amp;</t>
  </si>
  <si>
    <t xml:space="preserve">GOSHEN VILL 6386/367 7867/832 10148/658 </t>
  </si>
  <si>
    <t>VALLE MARLENE B &amp; A A</t>
  </si>
  <si>
    <t>SEHGAL MUKESH &amp; NEELU</t>
  </si>
  <si>
    <t>BURRELL RUTH ANN</t>
  </si>
  <si>
    <t>TAYLOR JONATHAN C &amp; L T</t>
  </si>
  <si>
    <t>OBOMAH ANTHONY TEXAS</t>
  </si>
  <si>
    <t>SOLIS AUSTIN &amp;</t>
  </si>
  <si>
    <t>RESTAINE ROSEMARY</t>
  </si>
  <si>
    <t>LOVINGER GERALD G</t>
  </si>
  <si>
    <t>MATHSEN KELSEY ET AL</t>
  </si>
  <si>
    <t>MIRANDA ROXANA</t>
  </si>
  <si>
    <t>LE THUY</t>
  </si>
  <si>
    <t>MELON TEODORO M &amp; L B</t>
  </si>
  <si>
    <t>ARIAS JOSE R &amp;</t>
  </si>
  <si>
    <t>RAMIREZ PEDRO J &amp; M A</t>
  </si>
  <si>
    <t>BERBERIAN SAMUEL &amp; I</t>
  </si>
  <si>
    <t>FLETCHER DANA A &amp; C L</t>
  </si>
  <si>
    <t>AMARAWARDENA SAMAN T D &amp;</t>
  </si>
  <si>
    <t>MELENDEZ PERPETUO S &amp;</t>
  </si>
  <si>
    <t>GARABET SIVAK</t>
  </si>
  <si>
    <t>SOK LY &amp; C K</t>
  </si>
  <si>
    <t>SABOORI ALI M</t>
  </si>
  <si>
    <t>BRAN JOSE S</t>
  </si>
  <si>
    <t xml:space="preserve">GOSHEN VILLAGE 6723/ 634 </t>
  </si>
  <si>
    <t>ARNEJA RAVINDER S &amp; M D</t>
  </si>
  <si>
    <t>GUPTA KAILASH C &amp; K</t>
  </si>
  <si>
    <t>RIDLEY MATTHEW G &amp; MICHELLE B</t>
  </si>
  <si>
    <t>GRANADOS-PACHECO CRISTIAN G ET AL</t>
  </si>
  <si>
    <t>CLARKE SHIRIN V</t>
  </si>
  <si>
    <t>MBULLE FIONA N</t>
  </si>
  <si>
    <t>SINGH KANWALJOT</t>
  </si>
  <si>
    <t>PAYEN LES THIERRY &amp;</t>
  </si>
  <si>
    <t>HOWIE RICHELLE</t>
  </si>
  <si>
    <t>CELESTIN MARIE J ET AL</t>
  </si>
  <si>
    <t>CASTILLO ELIA M ET AL</t>
  </si>
  <si>
    <t>GONZALEZ NICANDRO H &amp;</t>
  </si>
  <si>
    <t>GLASGOW KURT EON</t>
  </si>
  <si>
    <t xml:space="preserve">GOSHEN VILLAGE 6604/ 598 </t>
  </si>
  <si>
    <t>PROUTY THOMAS R &amp; J M</t>
  </si>
  <si>
    <t xml:space="preserve">PAR G GOSHEN VILLAGE  </t>
  </si>
  <si>
    <t>DUNWELL CADLENA B ET AL</t>
  </si>
  <si>
    <t>VELAYUDHAN ELANGOVAN</t>
  </si>
  <si>
    <t>AGBODJOGBE BRICE N &amp; BERTILLE C</t>
  </si>
  <si>
    <t>MASHA IYABO JUMOKE</t>
  </si>
  <si>
    <t>BAMU PHILIP C &amp;</t>
  </si>
  <si>
    <t>GRAMMES JEFFREY V ET AL TR</t>
  </si>
  <si>
    <t>YAVETZ DANIEL DAVID</t>
  </si>
  <si>
    <t>PAUL VIJAY K &amp; INDU</t>
  </si>
  <si>
    <t>LEWIS RYAN STEPHEN</t>
  </si>
  <si>
    <t>SAEED ALEXANDER A &amp; JOO-OK</t>
  </si>
  <si>
    <t>LAISON YVES</t>
  </si>
  <si>
    <t>RODRIGUEZ ORLANDO J</t>
  </si>
  <si>
    <t>OVIEDO FRANCES</t>
  </si>
  <si>
    <t>DANISE JOHN T</t>
  </si>
  <si>
    <t>HALL LEONARD</t>
  </si>
  <si>
    <t>BONTA RAFAEL</t>
  </si>
  <si>
    <t>HENAGHAN MELISSA</t>
  </si>
  <si>
    <t>HERNANDEZ BENITO &amp; MAYRA</t>
  </si>
  <si>
    <t>HALL KAREN L</t>
  </si>
  <si>
    <t>ROMERO LUIS F &amp; B D</t>
  </si>
  <si>
    <t xml:space="preserve">PAR B GOSHEN VILLAGE  </t>
  </si>
  <si>
    <t>FUENTES JOSE D &amp; IRMA E</t>
  </si>
  <si>
    <t>BENAVIDES JORGE E VELASQUEZ</t>
  </si>
  <si>
    <t>SZUMIESZ STEVEN J ET AL</t>
  </si>
  <si>
    <t>DIAZ RONY J</t>
  </si>
  <si>
    <t>THEIS LAURI BAME</t>
  </si>
  <si>
    <t>TUDELA BENJAMIN R &amp; SYLVIA D</t>
  </si>
  <si>
    <t>ORTIZ RAFAEL A &amp;</t>
  </si>
  <si>
    <t>ANANI SAWSAN</t>
  </si>
  <si>
    <t>LI CHUN K &amp;</t>
  </si>
  <si>
    <t>CAMERON GEROLD &amp; DINA</t>
  </si>
  <si>
    <t>BORRO-DOFOND ANDREE M</t>
  </si>
  <si>
    <t>THOMAS EDWARD C</t>
  </si>
  <si>
    <t xml:space="preserve">PAR F GOSHEN VILLAGE  </t>
  </si>
  <si>
    <t>GOSHEN RUN HOMEOWNERS ASSOC</t>
  </si>
  <si>
    <t>UDUBADDAWE RATANASIRI T</t>
  </si>
  <si>
    <t>LAVU SUKADEV</t>
  </si>
  <si>
    <t>VILLATORO MARIA CONSUELO</t>
  </si>
  <si>
    <t>CHEN CHAO-MING</t>
  </si>
  <si>
    <t>DUTT PARMESH ET AL</t>
  </si>
  <si>
    <t>BATRES ABEL</t>
  </si>
  <si>
    <t>FLORES WILL &amp; M A</t>
  </si>
  <si>
    <t>FORREST ESTHER A</t>
  </si>
  <si>
    <t>BOKHARI SYED M A</t>
  </si>
  <si>
    <t>BRIGANTY-QUINONES YAJAIRA</t>
  </si>
  <si>
    <t>AUSTIN SHERRI</t>
  </si>
  <si>
    <t>MAZARIEGOS HERBERT G</t>
  </si>
  <si>
    <t xml:space="preserve">PAR M GOSHEN VILLAGE  </t>
  </si>
  <si>
    <t>PANDIT BENNET F</t>
  </si>
  <si>
    <t>PARADA ANA</t>
  </si>
  <si>
    <t>JACKSON LOIS M</t>
  </si>
  <si>
    <t>HERNANDEZ JOSE O &amp;</t>
  </si>
  <si>
    <t>HAWKINS EVELYN P ET AL</t>
  </si>
  <si>
    <t>ROSE-WOOD JOHN M</t>
  </si>
  <si>
    <t>ROQUE JORGE L &amp; M</t>
  </si>
  <si>
    <t>HERBERT YVONNE L</t>
  </si>
  <si>
    <t xml:space="preserve">PAR C GOSHEN VILLAGE  </t>
  </si>
  <si>
    <t>ACOSTA ERIC J</t>
  </si>
  <si>
    <t>TICONA ALBERTO &amp; D C</t>
  </si>
  <si>
    <t>POLK LINDA</t>
  </si>
  <si>
    <t>KLOCK MARGARET A</t>
  </si>
  <si>
    <t>DUDE MARIA</t>
  </si>
  <si>
    <t>NDIONG MOUSTAPHA ABDOULAYE</t>
  </si>
  <si>
    <t>GONZALEZ EVELIO</t>
  </si>
  <si>
    <t>GOODMAN STEVEN A ET AL</t>
  </si>
  <si>
    <t>TURCIOS ANA J ET AL</t>
  </si>
  <si>
    <t>HA DUNG D &amp;</t>
  </si>
  <si>
    <t xml:space="preserve">PAR A GOSHEN VILLAGE  </t>
  </si>
  <si>
    <t>MUNTHALI MTEUKA &amp; F</t>
  </si>
  <si>
    <t>MELENDEZ LUIS O CARRILLO</t>
  </si>
  <si>
    <t>CASTRO FEDERICO ET AL</t>
  </si>
  <si>
    <t>KARBASSI MOHAMMAD</t>
  </si>
  <si>
    <t xml:space="preserve">WILLIAMS RANGE M V 1 0674/37 </t>
  </si>
  <si>
    <t>KILROY EDWARD F ET AL TR</t>
  </si>
  <si>
    <t>ROBERTS RAYMOND G &amp; K A</t>
  </si>
  <si>
    <t>HYDE RICHARD C &amp; M L</t>
  </si>
  <si>
    <t>CROSS EVELYN S TRUSTEE</t>
  </si>
  <si>
    <t>MILDNER DAVID F R &amp; M C</t>
  </si>
  <si>
    <t>HAMANN LON R &amp; A M M</t>
  </si>
  <si>
    <t>JAMBOU ROBERT C &amp;</t>
  </si>
  <si>
    <t>KATZ ALLEN J &amp; A S</t>
  </si>
  <si>
    <t>WOLLMAN DAVID A &amp; SUSAN T</t>
  </si>
  <si>
    <t xml:space="preserve">WILLIAMS RANGE MV 5027/374 </t>
  </si>
  <si>
    <t>AYALA ANA M</t>
  </si>
  <si>
    <t>PARMELEE EDWARD G &amp; KATHARINE</t>
  </si>
  <si>
    <t>DUNCAN RORY A &amp; JOANNA P</t>
  </si>
  <si>
    <t xml:space="preserve">WILLIAMS RANGE MV  </t>
  </si>
  <si>
    <t>CASEY ROBERT J &amp; EMILIE G</t>
  </si>
  <si>
    <t>LAVECK MOIRA A</t>
  </si>
  <si>
    <t>CASKEY JOHN T &amp; LUCILLE</t>
  </si>
  <si>
    <t>EAST LYME</t>
  </si>
  <si>
    <t>ARCHER DONALD G &amp; SUSAN E</t>
  </si>
  <si>
    <t>LIU QINGYANG</t>
  </si>
  <si>
    <t>BAGNARD CHRISTINE M.</t>
  </si>
  <si>
    <t>CHEN TE-CHING &amp; S-C</t>
  </si>
  <si>
    <t>GENTRY EUGENE H ET AL</t>
  </si>
  <si>
    <t xml:space="preserve">WILLIAMS RANGE MONTG OMERY VILL 8478/673 </t>
  </si>
  <si>
    <t>GOLDSTEIN-SMITH MARC &amp; B</t>
  </si>
  <si>
    <t>SMIGEL VICTOR &amp; R L A</t>
  </si>
  <si>
    <t>WRIGHT JASON &amp; D</t>
  </si>
  <si>
    <t>KELLER JULIA M</t>
  </si>
  <si>
    <t xml:space="preserve">PAR D WILLIAMS RANGE MONTG VILL </t>
  </si>
  <si>
    <t xml:space="preserve">PAR A WILLIAMS RANGE MONTG VILLAGE </t>
  </si>
  <si>
    <t>ARCHER TODD M &amp; ALLISON M</t>
  </si>
  <si>
    <t xml:space="preserve">PAR 11 THOMAS CHOICE WEST MONTG VILL </t>
  </si>
  <si>
    <t xml:space="preserve">PAR 12 THOMAS CHOICE WEST MONTG VILL </t>
  </si>
  <si>
    <t>MEADOR ALISON J</t>
  </si>
  <si>
    <t>GAHANNA</t>
  </si>
  <si>
    <t>GALVEZ CENIA L</t>
  </si>
  <si>
    <t>BELKNAP JODY S</t>
  </si>
  <si>
    <t xml:space="preserve">LT217A THOMAS CHOICE WEST MONTG VILLAGE </t>
  </si>
  <si>
    <t>JAMES JACQUELINE S</t>
  </si>
  <si>
    <t xml:space="preserve">LT 218A THOMAS CHOIC E WEST M V </t>
  </si>
  <si>
    <t>CRENSHAW FAM TR</t>
  </si>
  <si>
    <t xml:space="preserve">LT 219-A THOMAS CHOI CE WEST MV PT SEC 2 </t>
  </si>
  <si>
    <t>NORMAN MARTHA E</t>
  </si>
  <si>
    <t xml:space="preserve">LT 220A THOMAS CHOIC E WEST M V </t>
  </si>
  <si>
    <t xml:space="preserve">LT 221A THOMAS CHOICE WEST M V </t>
  </si>
  <si>
    <t>ALLAHYARI MOHAMMAD M &amp; MARIA J</t>
  </si>
  <si>
    <t>REYES-ALVARENGA JOSE C</t>
  </si>
  <si>
    <t xml:space="preserve">LT 316-A THOMAS CHOICE WEST M V </t>
  </si>
  <si>
    <t>ORELLANA GERARDO DE JESUS</t>
  </si>
  <si>
    <t xml:space="preserve">LT 317-A THOMAS CHOICE WEST MV </t>
  </si>
  <si>
    <t>VENTURA NUMA J</t>
  </si>
  <si>
    <t>BUSH ASHLEY D</t>
  </si>
  <si>
    <t xml:space="preserve">LOT 141A THOMAS CHOI CE WEST M V </t>
  </si>
  <si>
    <t>CULLER DEAN B</t>
  </si>
  <si>
    <t xml:space="preserve">LT 142A THOMAS CHOIC E WEST MONTG VLG </t>
  </si>
  <si>
    <t>THOMPSON JAMES</t>
  </si>
  <si>
    <t>SHIRD CELESTINE</t>
  </si>
  <si>
    <t xml:space="preserve">LT 144A THOMAS CHOICE WEST MV </t>
  </si>
  <si>
    <t xml:space="preserve">LT 145A THOMAS CHOICE WEST MONTG VILL </t>
  </si>
  <si>
    <t>NGENYI BETTY M</t>
  </si>
  <si>
    <t xml:space="preserve">LT 146-A THOMAS CHOICE WEST MONTG VILL </t>
  </si>
  <si>
    <t>DE LEON MARTHA</t>
  </si>
  <si>
    <t>TAYLOR EDWARD A</t>
  </si>
  <si>
    <t>GIYASI ALLADIEN</t>
  </si>
  <si>
    <t>ALVAKEZ SANDRA</t>
  </si>
  <si>
    <t xml:space="preserve">LT 285A THOMAS CHOIC E WEST MV </t>
  </si>
  <si>
    <t>COOPER JOHN ET AL</t>
  </si>
  <si>
    <t xml:space="preserve">LT 286 A THOMAS CHOICE WEST MV </t>
  </si>
  <si>
    <t xml:space="preserve">LT 319-A THOMAS CHOICE WEST MV </t>
  </si>
  <si>
    <t>BETHEL JAMES 3RD</t>
  </si>
  <si>
    <t xml:space="preserve">LT 320-A THOMAS CHOI CE WEST M V </t>
  </si>
  <si>
    <t>LEE KEN T &amp; H Y</t>
  </si>
  <si>
    <t xml:space="preserve">LT 321-A THOMAS CHOI CE M V </t>
  </si>
  <si>
    <t>SNYDER MALLON A</t>
  </si>
  <si>
    <t xml:space="preserve">LT 322A THOMAS CHOIC E WEST MONTG VILL </t>
  </si>
  <si>
    <t>STEVENS KATHIE E</t>
  </si>
  <si>
    <t xml:space="preserve">LT 147A THOMAS CHOIC E WEST M V </t>
  </si>
  <si>
    <t>CONTRERAS-GUZMAN WILSON</t>
  </si>
  <si>
    <t xml:space="preserve">LT 254A THOMAS CHOCE WEST M V </t>
  </si>
  <si>
    <t>OUATTARA KOUBOURA A</t>
  </si>
  <si>
    <t>MONTGOMERY VILAGE</t>
  </si>
  <si>
    <t xml:space="preserve">LT 287A THOMAS CHOIC E WEST MONTG VILLAGE </t>
  </si>
  <si>
    <t xml:space="preserve">LT 288A THOMAS CHOIC E WEST MONTG VILL </t>
  </si>
  <si>
    <t>AMINI ZARI</t>
  </si>
  <si>
    <t>PINEDA FELIX M RIVERA</t>
  </si>
  <si>
    <t xml:space="preserve">LT 196A THOMAS CHOIC E WEST M V </t>
  </si>
  <si>
    <t xml:space="preserve">LT 197A THOMAS CHOIC E WEST M V </t>
  </si>
  <si>
    <t>MANGCHINDA JONATHAN T</t>
  </si>
  <si>
    <t xml:space="preserve">LT198A THOMAS CHOICE WEST M V </t>
  </si>
  <si>
    <t xml:space="preserve">LT 199A THOMAS CHOIC E WEST MONTG VILL </t>
  </si>
  <si>
    <t>JONES HERMENE B</t>
  </si>
  <si>
    <t xml:space="preserve">LT 200A THOMAS CHOICE WEST M V </t>
  </si>
  <si>
    <t xml:space="preserve">LT 201A THOMAS CHOIC E WEST M V </t>
  </si>
  <si>
    <t>SMILEY CONSUELA A</t>
  </si>
  <si>
    <t xml:space="preserve">LT 202A THOMAS CHOIC E WEST M V </t>
  </si>
  <si>
    <t>MOTEN WANDA D</t>
  </si>
  <si>
    <t>SPRINGER SYLVINA</t>
  </si>
  <si>
    <t>GONSALVES MATEUS &amp; BEENA P</t>
  </si>
  <si>
    <t xml:space="preserve">LT 155A THOMAS CHOIC E WEST M V </t>
  </si>
  <si>
    <t>BUTLER LYNN D</t>
  </si>
  <si>
    <t xml:space="preserve">LT 156-A THOMAS CHOICE WEST M V </t>
  </si>
  <si>
    <t>VALDEZ ROSALINA T</t>
  </si>
  <si>
    <t xml:space="preserve">LT 157A THOMAS CHOIC E WEST M V </t>
  </si>
  <si>
    <t>FRYE SHANNON</t>
  </si>
  <si>
    <t xml:space="preserve">LOT 159-A THOMAS CHOICE WEST MV </t>
  </si>
  <si>
    <t>MURNANE EILEEN</t>
  </si>
  <si>
    <t>YATES EUGENE H</t>
  </si>
  <si>
    <t>ALBARRACIN EDMUNDO</t>
  </si>
  <si>
    <t>CERBITO MIGUEL P ET AL</t>
  </si>
  <si>
    <t>OBLIGACION IRMA</t>
  </si>
  <si>
    <t>POSADA SILDHER</t>
  </si>
  <si>
    <t>YOUNG HOWARD</t>
  </si>
  <si>
    <t xml:space="preserve">LT 269A THOMAS CHOIC MONTGOMERY VILLAGE </t>
  </si>
  <si>
    <t>SALOMON LOPEZ RUBEN S</t>
  </si>
  <si>
    <t>SINGH KAWAL J</t>
  </si>
  <si>
    <t>HIRSCH JONATHAN W &amp; MONICA P</t>
  </si>
  <si>
    <t>DORLAND JAMES R &amp; P C</t>
  </si>
  <si>
    <t xml:space="preserve">LT 258A THOMAS CHOIC E WEST M V </t>
  </si>
  <si>
    <t>CASTILLO ELMER A</t>
  </si>
  <si>
    <t xml:space="preserve">LT 259A THOMAS CHOIC E WEST M V </t>
  </si>
  <si>
    <t>KHOJASTEH BEHNAM &amp; MOJDEH</t>
  </si>
  <si>
    <t>BROWN AUDREY J ET AL</t>
  </si>
  <si>
    <t>FAROOQ YUSRA &amp;</t>
  </si>
  <si>
    <t>USC PROPERTIES LLC</t>
  </si>
  <si>
    <t>MUJICA HUMBERTO</t>
  </si>
  <si>
    <t xml:space="preserve">LT 123A THOMAS CHOIC E WEST MONTG VILL </t>
  </si>
  <si>
    <t>JEFFERIES STELLA</t>
  </si>
  <si>
    <t xml:space="preserve">THOMAS CHOICE WEST MONT VILLAGE </t>
  </si>
  <si>
    <t>ZHAN KATHY</t>
  </si>
  <si>
    <t>ESPINA MATTHEW T</t>
  </si>
  <si>
    <t xml:space="preserve">LT 126A THOMAS CHOICE WEST M V </t>
  </si>
  <si>
    <t>GOMEZ CELINA ET AL</t>
  </si>
  <si>
    <t xml:space="preserve">LOT 127A THOMAS CHOI CE WEST MONTG VILLAGE </t>
  </si>
  <si>
    <t>LEWIS LISA A</t>
  </si>
  <si>
    <t>LE CUONG TRI</t>
  </si>
  <si>
    <t xml:space="preserve">LT 236A THOMAS CHOIC E WEST MONTG VILL </t>
  </si>
  <si>
    <t>PHAM EMMANUEL L</t>
  </si>
  <si>
    <t xml:space="preserve">LOT 237A THOMAS CHOI CE WEST MONTG VILLAGE </t>
  </si>
  <si>
    <t>YOUNG WES C &amp; N K</t>
  </si>
  <si>
    <t>THOMAS CHOICE WEST MONTG VILL LOT 238A</t>
  </si>
  <si>
    <t xml:space="preserve">LT 239A THOMAS CHOICE W MONTG VILL </t>
  </si>
  <si>
    <t>SALAZAR MILTON F</t>
  </si>
  <si>
    <t xml:space="preserve">LT 240A THOMAS CHOICE WEST MV </t>
  </si>
  <si>
    <t>KELLUE NYONSUATEE</t>
  </si>
  <si>
    <t xml:space="preserve">LT 241-A THOMAS CHOI CE WEST MONTG VILLAGE </t>
  </si>
  <si>
    <t xml:space="preserve">LT 270A THOMAS CHOIC E WEST MONTGOMERY VILL </t>
  </si>
  <si>
    <t>XU DIANE B</t>
  </si>
  <si>
    <t xml:space="preserve">LT 271-A THOMAS CHOI CE WEST MV </t>
  </si>
  <si>
    <t>JAGUN BOLANLE C</t>
  </si>
  <si>
    <t xml:space="preserve">LT 108A TH CHOICE W M V 5665/752 9641/620 </t>
  </si>
  <si>
    <t>LEONARD RONNI</t>
  </si>
  <si>
    <t xml:space="preserve">LOT 109A THOMAS CHOI CE W MONTGOMERY VILL </t>
  </si>
  <si>
    <t>PIERRE ANN A</t>
  </si>
  <si>
    <t xml:space="preserve">LT 110A THOMAS CHOIC E WEST MONTG VILL </t>
  </si>
  <si>
    <t>DOMENY JOHN A</t>
  </si>
  <si>
    <t xml:space="preserve">LOT 158-A THOMAS CHO ICE WEST MONTG VILL </t>
  </si>
  <si>
    <t>KAISTHA VINEK &amp; SUDHA</t>
  </si>
  <si>
    <t xml:space="preserve">LOT 160-A THOMAS CHO ICE WEST MONTG VILL </t>
  </si>
  <si>
    <t>LAYBOURNE MICHAEL S</t>
  </si>
  <si>
    <t xml:space="preserve">LOT 163A THOMAS CHOI CE W M V </t>
  </si>
  <si>
    <t>ROCKE DANNY</t>
  </si>
  <si>
    <t xml:space="preserve">LOT 165A THOMAS CHOI CE WEST M V </t>
  </si>
  <si>
    <t>COOPER ANN R</t>
  </si>
  <si>
    <t xml:space="preserve">LT 335-A THOMAS CHOICE WEST M V </t>
  </si>
  <si>
    <t>HOGAN ROBERT V</t>
  </si>
  <si>
    <t>FAKHRAI MORGAN</t>
  </si>
  <si>
    <t>RODRIGUEZ RAFAEL A &amp; MARLENE I</t>
  </si>
  <si>
    <t xml:space="preserve">LT 338-A THOMAS CHOICE WEST M V </t>
  </si>
  <si>
    <t>KIM INSOOK ELIZABETH &amp;</t>
  </si>
  <si>
    <t>ABRAM MARC R &amp;</t>
  </si>
  <si>
    <t>MCGUIRE KATHERINE I</t>
  </si>
  <si>
    <t>TALLAHASSEE</t>
  </si>
  <si>
    <t xml:space="preserve">THOMAS CHIOICE WEST MONTGOMERY VILLAGE </t>
  </si>
  <si>
    <t>BROWN DIANA LYNN</t>
  </si>
  <si>
    <t>MARTIN THOMAS R</t>
  </si>
  <si>
    <t>CALLAWAY</t>
  </si>
  <si>
    <t xml:space="preserve">4104-792 RES ON CHAS &amp; WM </t>
  </si>
  <si>
    <t>COREA MARIA D ET AL</t>
  </si>
  <si>
    <t>REYES BREANNE JOY</t>
  </si>
  <si>
    <t>SHARMA SURINDER</t>
  </si>
  <si>
    <t>KING LYNNE</t>
  </si>
  <si>
    <t>MILTON JOHN L ET AL</t>
  </si>
  <si>
    <t>HERRERA DOLORES M A</t>
  </si>
  <si>
    <t>LANE LAUREN</t>
  </si>
  <si>
    <t>LEMUS JOSE A</t>
  </si>
  <si>
    <t>BOUNGA ELVIS KAMSU</t>
  </si>
  <si>
    <t>CORADO MARIA A</t>
  </si>
  <si>
    <t>SILVA LENIN J</t>
  </si>
  <si>
    <t>RIVERA LUIS ALONSO</t>
  </si>
  <si>
    <t>FONTANEZ KEILA</t>
  </si>
  <si>
    <t>PALUAN LINDA A</t>
  </si>
  <si>
    <t>OTZOY CARMEN JOSEFINA</t>
  </si>
  <si>
    <t>MONTUFAR BAIRON &amp; MARIA</t>
  </si>
  <si>
    <t>RINGLER DOUGLAS A</t>
  </si>
  <si>
    <t>ZHU WELMIN</t>
  </si>
  <si>
    <t>MONTOYA DAVID ET AL</t>
  </si>
  <si>
    <t>WU BILIN</t>
  </si>
  <si>
    <t>HARDY WANDA</t>
  </si>
  <si>
    <t>VOGT JEFFREY S &amp; S</t>
  </si>
  <si>
    <t>CHAMORRO ANA M</t>
  </si>
  <si>
    <t>BENNINGTON DAVID M ET AL</t>
  </si>
  <si>
    <t>AMOAKO SALOMEY</t>
  </si>
  <si>
    <t>FLORES ROLLER</t>
  </si>
  <si>
    <t>BURGOS JOEL C &amp; C L</t>
  </si>
  <si>
    <t>HARRIS TAMMY M</t>
  </si>
  <si>
    <t xml:space="preserve">MCKENDREE MONTGOMERY  </t>
  </si>
  <si>
    <t>HOANG DUC &amp;</t>
  </si>
  <si>
    <t>MAHON MICHAEL F</t>
  </si>
  <si>
    <t>CHOU ALICIA Y</t>
  </si>
  <si>
    <t>ZUNIGA PINTO JULIO E</t>
  </si>
  <si>
    <t>OROZCO JANETH E P</t>
  </si>
  <si>
    <t>RIVAS DELMI</t>
  </si>
  <si>
    <t>AYALEW TIZETA ET AL</t>
  </si>
  <si>
    <t>UMANA JIMMY</t>
  </si>
  <si>
    <t>WHITE DAVID E</t>
  </si>
  <si>
    <t>SANTOS ORELLANA HECTOR ANTONIO</t>
  </si>
  <si>
    <t>MBODJ OUMAR</t>
  </si>
  <si>
    <t>STUBBS DUSTIN M</t>
  </si>
  <si>
    <t>RUSZLER LINDA M</t>
  </si>
  <si>
    <t>CHEROKEE JAMES JR</t>
  </si>
  <si>
    <t>BARR SHERRY J</t>
  </si>
  <si>
    <t xml:space="preserve">MC KENDREE MONTG VILLAGE </t>
  </si>
  <si>
    <t>NOGUEIRA DIANA N</t>
  </si>
  <si>
    <t>SONKENG ALI C. TEFOUET</t>
  </si>
  <si>
    <t>TARVERDIAN EDWIN ET AL</t>
  </si>
  <si>
    <t>BROWN RAYMOND L</t>
  </si>
  <si>
    <t>DAVIDSON PHILIP B</t>
  </si>
  <si>
    <t>TUBA ALAIN L &amp;</t>
  </si>
  <si>
    <t>GUILLEN ANA</t>
  </si>
  <si>
    <t xml:space="preserve">MCKENDREE MONTGOMERY VILAGE </t>
  </si>
  <si>
    <t>CORNIEL FILDA MARGARITA JAVIER DE</t>
  </si>
  <si>
    <t>CHEN NANCY</t>
  </si>
  <si>
    <t>ANDERSON ROBERT J &amp; MARGERY D</t>
  </si>
  <si>
    <t>CHAN WAI FUN BETTY</t>
  </si>
  <si>
    <t>CHEN BING</t>
  </si>
  <si>
    <t>OBADIKE SANDRA N</t>
  </si>
  <si>
    <t>BURSON LOREN SCOTT</t>
  </si>
  <si>
    <t>CAMPBELL VICTORIA &amp;</t>
  </si>
  <si>
    <t>WEISS EDWARD W &amp; MARLENE A</t>
  </si>
  <si>
    <t>MORRIS JACQUELINE</t>
  </si>
  <si>
    <t>MARTIN KIM G</t>
  </si>
  <si>
    <t>SAUCEDO GABY A ET AL</t>
  </si>
  <si>
    <t>DAVIES AGNES A</t>
  </si>
  <si>
    <t>PARK ESTHER</t>
  </si>
  <si>
    <t>FULLERTON</t>
  </si>
  <si>
    <t>RICHARDS MASSA</t>
  </si>
  <si>
    <t>NUMUAH MAXWELL</t>
  </si>
  <si>
    <t>HARPER DARYL ET AL</t>
  </si>
  <si>
    <t xml:space="preserve">LT 1111 STEDWICK MON TG VILL TWNHS </t>
  </si>
  <si>
    <t>GARTHRIGHT WALLACE E 3RD</t>
  </si>
  <si>
    <t xml:space="preserve">LT 1112 STEDWICK MONTG VILL TWNHS </t>
  </si>
  <si>
    <t>LARSON JOY L</t>
  </si>
  <si>
    <t xml:space="preserve">LOT 1113 STEDWICK MONTG VILL TWNHS </t>
  </si>
  <si>
    <t>VALDEZ OSCAR A</t>
  </si>
  <si>
    <t xml:space="preserve">LOT 1114 STEDWICK MO NTG VILL TWNHS </t>
  </si>
  <si>
    <t>ESP II LLC</t>
  </si>
  <si>
    <t xml:space="preserve">LT 1115 STEDWICK MV TWNHS </t>
  </si>
  <si>
    <t>JOYCE HEATHER R &amp; DAVID W</t>
  </si>
  <si>
    <t xml:space="preserve">LOT 1116 STEDWICK MO NTG VILLAGE </t>
  </si>
  <si>
    <t>SOROUSH GHOLAMHOSSEIN &amp;</t>
  </si>
  <si>
    <t xml:space="preserve">LOT 1194 STEDWICK MO NTG VILL TWNHS </t>
  </si>
  <si>
    <t>CAMPOS JOSE L &amp; ANA M</t>
  </si>
  <si>
    <t xml:space="preserve">LT 1195 STEDWICK MON TG VILL TWNHS </t>
  </si>
  <si>
    <t>MILLS ALBERTA ET AL</t>
  </si>
  <si>
    <t xml:space="preserve">LOT 1196 STEDWICK MONTG VILL TWNHS </t>
  </si>
  <si>
    <t>GROVEMAN JUDAH</t>
  </si>
  <si>
    <t xml:space="preserve">LT 1197 STEDWICK MV TWNHS </t>
  </si>
  <si>
    <t>MONTGOMERY LAURA L &amp; R A</t>
  </si>
  <si>
    <t xml:space="preserve">LOT 1198 STEDWICK MV TWNHS </t>
  </si>
  <si>
    <t>KOSA LAETH</t>
  </si>
  <si>
    <t xml:space="preserve">LOT 1199 STEDWICK MO NTG VILL TWNHS </t>
  </si>
  <si>
    <t>RUSHTON RUSSELL H &amp; S W</t>
  </si>
  <si>
    <t xml:space="preserve">LT 1145 STEDWICK MV TWNHS </t>
  </si>
  <si>
    <t xml:space="preserve">LT 1171 STEDWICK MON TG VILL TWNHS </t>
  </si>
  <si>
    <t xml:space="preserve">LT 1172 STEDWICK MON TG VILL TWNHS </t>
  </si>
  <si>
    <t>KOUASSI SEBASTIEN O</t>
  </si>
  <si>
    <t xml:space="preserve">LOT 1173 STEDWICK MO NTG VILL TWNHS </t>
  </si>
  <si>
    <t>GARCIA LAURO</t>
  </si>
  <si>
    <t>KENNEDY TERRANCE</t>
  </si>
  <si>
    <t xml:space="preserve">LT 1175 STEDWICK MV TWNHS </t>
  </si>
  <si>
    <t>TSAI DELIANG STAN</t>
  </si>
  <si>
    <t xml:space="preserve">LOT 1176 STEDWICK MONTG VILL TWNHS </t>
  </si>
  <si>
    <t>MALLON DAVID W</t>
  </si>
  <si>
    <t xml:space="preserve">LT 1123 STEDWICK MV TWNHS </t>
  </si>
  <si>
    <t>CHAVEZ LUIS A MERINO</t>
  </si>
  <si>
    <t xml:space="preserve">LT 1124 STEDWICK MV TWNHS </t>
  </si>
  <si>
    <t xml:space="preserve">LOT 1125 STEDWICK MO NTG VILL TWNHS </t>
  </si>
  <si>
    <t>COTON MARIA A ET AL</t>
  </si>
  <si>
    <t xml:space="preserve">LOT 1126 STEDWICK M V TWNHS </t>
  </si>
  <si>
    <t>XIE GUOQIANG &amp;</t>
  </si>
  <si>
    <t xml:space="preserve">PAR 260 STEDWICK MV TWNHS </t>
  </si>
  <si>
    <t xml:space="preserve">PAR 261 STEDWICK MV TWNHS </t>
  </si>
  <si>
    <t xml:space="preserve">PAR 262 STEDWICK MV TWNHS </t>
  </si>
  <si>
    <t xml:space="preserve">LOT 1177 STEDWICK MO NTG VILL TWNHS </t>
  </si>
  <si>
    <t>MATSAS ELEANOR J GST EXEMPT RESI T</t>
  </si>
  <si>
    <t xml:space="preserve">LT 1146 STEDWICK MON TGOMERY VILLAGE TWNHS </t>
  </si>
  <si>
    <t>DJOMGOUE MARIE L</t>
  </si>
  <si>
    <t xml:space="preserve">LOT 1147 STEDWICK MO NTG VILL TWNHS </t>
  </si>
  <si>
    <t>GLOVER GEORGE JR &amp; RENEE M</t>
  </si>
  <si>
    <t xml:space="preserve">LT 1148 STEDWICK MV TWNHS </t>
  </si>
  <si>
    <t>APOSTOL ALEXANDRU V &amp; DOINA</t>
  </si>
  <si>
    <t xml:space="preserve">LOT 1149 STEDWICK MO NTG VILL TWNHS </t>
  </si>
  <si>
    <t>HOUSER JOHN F ET AL TR</t>
  </si>
  <si>
    <t xml:space="preserve">LT 1150 STEDWICK MV TWNHS </t>
  </si>
  <si>
    <t>DAMES LAARNI A</t>
  </si>
  <si>
    <t xml:space="preserve">LOT 1157 STEDWICK MV TWNHS </t>
  </si>
  <si>
    <t>ONQUE JAMES L &amp;</t>
  </si>
  <si>
    <t xml:space="preserve">PAR 264 STEDWICK MV TWNHS </t>
  </si>
  <si>
    <t xml:space="preserve">PAR 265 STEDWICK MV TWNHS </t>
  </si>
  <si>
    <t xml:space="preserve">PAR 266 STEDWICK MV TWNHS </t>
  </si>
  <si>
    <t xml:space="preserve">LOT 1158 STEDWICK M V TWNHS </t>
  </si>
  <si>
    <t xml:space="preserve">LOT 1159 STEDWICK MV TWNHMS </t>
  </si>
  <si>
    <t>MORAEZ JOSE &amp;</t>
  </si>
  <si>
    <t xml:space="preserve">LOT 1160 STEDWICK MV TWNS </t>
  </si>
  <si>
    <t>BERNARD LIONEL</t>
  </si>
  <si>
    <t xml:space="preserve">LT 1206 STEDWICK MON TGOMERY VILLAGE TWNHS </t>
  </si>
  <si>
    <t>MCCAMBRIDGE ROBERT M &amp; N K</t>
  </si>
  <si>
    <t xml:space="preserve">LOT 1117 STEDWICK MV TWNHS </t>
  </si>
  <si>
    <t>KHAN TRUDYE J</t>
  </si>
  <si>
    <t xml:space="preserve">LT 1207 STEDWICK MONTG VILL TWNHS </t>
  </si>
  <si>
    <t>CRAIG ELAINE A &amp; DAVID L</t>
  </si>
  <si>
    <t xml:space="preserve">LT 1208 STEDWICH MON TG VILL TWNHS </t>
  </si>
  <si>
    <t>LOBUGLIO MICHAEL J</t>
  </si>
  <si>
    <t xml:space="preserve">LT 1209 STEDWICK M V TWNHS </t>
  </si>
  <si>
    <t>GEORGE PAUL</t>
  </si>
  <si>
    <t xml:space="preserve">LOT 1210 STEDWICK MO NTG VILL TWNHS </t>
  </si>
  <si>
    <t>HUSSAIN MUREED</t>
  </si>
  <si>
    <t xml:space="preserve">LOT 1211 STEDWICK MV TWNHS </t>
  </si>
  <si>
    <t>AKINMADE BARBARA</t>
  </si>
  <si>
    <t xml:space="preserve">LOT 1178 STEDWICK MO NTG VILL TWNHS </t>
  </si>
  <si>
    <t>BALONEQUE MONICA R</t>
  </si>
  <si>
    <t xml:space="preserve">LOT 1179 STEDWICK M V TWNHS </t>
  </si>
  <si>
    <t>ROBINSON HENRY W &amp; M</t>
  </si>
  <si>
    <t xml:space="preserve">LT 1180 STEDWICK MON TG VILL TWNHS </t>
  </si>
  <si>
    <t>DODOKJIAN OHANS</t>
  </si>
  <si>
    <t xml:space="preserve">LT 1181 STEDWICK MON TG VILL TWNHS </t>
  </si>
  <si>
    <t>HAND JAMES M &amp; M P</t>
  </si>
  <si>
    <t xml:space="preserve">LT 1182 STEDWICK MV TWNHS </t>
  </si>
  <si>
    <t>OSBORNE MARK A &amp; T P</t>
  </si>
  <si>
    <t xml:space="preserve">LT 1183 STEDWICK MV TWNHS </t>
  </si>
  <si>
    <t>GUTIERREZ VICTOR</t>
  </si>
  <si>
    <t xml:space="preserve">LT 1118 STEDWICK MV TWNHS </t>
  </si>
  <si>
    <t>STRONG ANNE</t>
  </si>
  <si>
    <t xml:space="preserve">LT 1119 STEDWICK MONTG VILL TWNHS </t>
  </si>
  <si>
    <t>IQBAL MOHAMMAD</t>
  </si>
  <si>
    <t xml:space="preserve">LT 1120 STEDWICK MON TG VILL TWNHS </t>
  </si>
  <si>
    <t>BURDICK JOHN D</t>
  </si>
  <si>
    <t xml:space="preserve">LOT 1121 STEDWICK MONTG VILL TWNHS </t>
  </si>
  <si>
    <t>SMALLWOOD JACKLYN F</t>
  </si>
  <si>
    <t xml:space="preserve">LOT 1122 STEDWICK MO NTG VILL TWNHS </t>
  </si>
  <si>
    <t>ABEND CARY B &amp;</t>
  </si>
  <si>
    <t xml:space="preserve">LT 1212 STEDWICK MV TWNHS </t>
  </si>
  <si>
    <t>TEBBE DONALD &amp;</t>
  </si>
  <si>
    <t xml:space="preserve">LT 1213 STEDWICK MV TWNHS </t>
  </si>
  <si>
    <t xml:space="preserve">LOT 1214 STEDWICK MO VILLAGE TWNHS </t>
  </si>
  <si>
    <t>MOLNAR SEBASTIAN M</t>
  </si>
  <si>
    <t xml:space="preserve">LT 1215 STEDWICK MV TWNHS </t>
  </si>
  <si>
    <t>LOR SHAQUISHA A</t>
  </si>
  <si>
    <t xml:space="preserve">LOT 1216 STEDWICK MV TWNHS </t>
  </si>
  <si>
    <t>BADOU MOISE H ET AL</t>
  </si>
  <si>
    <t xml:space="preserve">LT 1217 STEDWICK MONTG VILL TWNHS </t>
  </si>
  <si>
    <t>POLLARD FRED P &amp;</t>
  </si>
  <si>
    <t xml:space="preserve">LOT 1161 STEDWICK MV TWNHS </t>
  </si>
  <si>
    <t>SAVELL LORENA K C &amp;</t>
  </si>
  <si>
    <t xml:space="preserve">LOT 1162 STEDWICK MV TWNHS </t>
  </si>
  <si>
    <t xml:space="preserve">LOT 1163 STEDWICK MV TWNHS </t>
  </si>
  <si>
    <t>SOLORZANO ANNY G BARRETO</t>
  </si>
  <si>
    <t xml:space="preserve">LOT 1164 STEDWICK MONTG VILLAGE TWNHS </t>
  </si>
  <si>
    <t>FU XIAOQIN</t>
  </si>
  <si>
    <t xml:space="preserve">LOT 1165 STEDWICK MV TWNHS </t>
  </si>
  <si>
    <t>CANTUARIA CARLOS A &amp; L S</t>
  </si>
  <si>
    <t xml:space="preserve">LOT 1166 STEDWICK MV TWHS </t>
  </si>
  <si>
    <t>PINEDA WALTER D</t>
  </si>
  <si>
    <t xml:space="preserve">PAR 269 STEDWICK MV TWNHS </t>
  </si>
  <si>
    <t xml:space="preserve">PAR 270 STEDWICK MV TWNHS </t>
  </si>
  <si>
    <t xml:space="preserve">LT 1190 STEDWICK MV TWNHS </t>
  </si>
  <si>
    <t>GASCOIGNE PAUL G &amp;</t>
  </si>
  <si>
    <t xml:space="preserve">LOT 1191 STEDWICK MO NTG VILL TWNHS </t>
  </si>
  <si>
    <t>HARTWIG BRENDA JEANETTE</t>
  </si>
  <si>
    <t xml:space="preserve">LT 1192 STEDWICK MON TG VILL TWNHS </t>
  </si>
  <si>
    <t>KABINE BIOVA</t>
  </si>
  <si>
    <t xml:space="preserve">LT 1193 STEDWICK MV TWNHS </t>
  </si>
  <si>
    <t>FAYE MOUHAMADOU MOCTAR</t>
  </si>
  <si>
    <t xml:space="preserve">LT 1167 STEDWICK TWN HS MONTGOMERY VILLAGE </t>
  </si>
  <si>
    <t>OBAIDY MOHAMAD &amp; PAULA T</t>
  </si>
  <si>
    <t xml:space="preserve">UN 10028-304 CENTER CT SEC 2 </t>
  </si>
  <si>
    <t>MAHMOUD AMIN Y ET AL TR</t>
  </si>
  <si>
    <t xml:space="preserve">UN 10004-301 CENTER COURT SEC 2 </t>
  </si>
  <si>
    <t>FRASER ANDREA A</t>
  </si>
  <si>
    <t xml:space="preserve">UNIT 10004-302 SEC 2 CENTER CT </t>
  </si>
  <si>
    <t>RAMSAY CAMILLE L ET AL</t>
  </si>
  <si>
    <t xml:space="preserve">UNIT 10004-303 CENTE R CT SEC 2 </t>
  </si>
  <si>
    <t>SHA BENJAMIN G</t>
  </si>
  <si>
    <t xml:space="preserve">UN 10004-304 CENTER COURT SEC 2 </t>
  </si>
  <si>
    <t>SHEPHERD MICHELE A</t>
  </si>
  <si>
    <t xml:space="preserve">UN 10006-101 CENTER CT SEC 2 </t>
  </si>
  <si>
    <t>HENZE NADIA K</t>
  </si>
  <si>
    <t xml:space="preserve">UNIT 10006-102 SEC 2 CENTER CT </t>
  </si>
  <si>
    <t>MCCOY CINDY D ET AL</t>
  </si>
  <si>
    <t xml:space="preserve">UNIT 10002-102 CENTE R COURT SEC 2 </t>
  </si>
  <si>
    <t>COSSIO CUPERTINO &amp; HAYDEE</t>
  </si>
  <si>
    <t xml:space="preserve">UNIT 10002-103 CENTE R CT SEC 2 </t>
  </si>
  <si>
    <t xml:space="preserve">UN 10002-104 CENTER COURT SEC 2 </t>
  </si>
  <si>
    <t>GASTON ELLEN</t>
  </si>
  <si>
    <t xml:space="preserve">UNIT 10002-201 CENTE R CT SEC 2 </t>
  </si>
  <si>
    <t xml:space="preserve">UN 10002-202 CENTER CT SEC 2 </t>
  </si>
  <si>
    <t>PEREZ GENOMELA</t>
  </si>
  <si>
    <t xml:space="preserve">UN 10002-203 CENTER CT SEC 2 </t>
  </si>
  <si>
    <t>AYZMAN ILYA M &amp;</t>
  </si>
  <si>
    <t xml:space="preserve">UN 10008-103 CENTER CT SEC 2 </t>
  </si>
  <si>
    <t>URCIA ISABEL CACHAY</t>
  </si>
  <si>
    <t xml:space="preserve">UNIT 10008-104 SEC 2 CENTER CT </t>
  </si>
  <si>
    <t>LEVI ADAM J</t>
  </si>
  <si>
    <t xml:space="preserve">UN 10008-201 CENTER COURT SEC 2 </t>
  </si>
  <si>
    <t>FELDMAN MARINA P ET AL</t>
  </si>
  <si>
    <t xml:space="preserve">UNIT 10008-202 CENTE R COURT SEC 2 </t>
  </si>
  <si>
    <t>BRODSKY ALEXANDER</t>
  </si>
  <si>
    <t xml:space="preserve">UN 10008-203 CENTER COURT SEC 2 </t>
  </si>
  <si>
    <t>LABELLA ROSARIO D</t>
  </si>
  <si>
    <t xml:space="preserve">UN 10008-204 CENTER COURT SEC 2 </t>
  </si>
  <si>
    <t>PRICE MAUREEN V</t>
  </si>
  <si>
    <t xml:space="preserve">UN 10026-303 CENTER COURT MV SEC 2 </t>
  </si>
  <si>
    <t>MORGAN MOIRA</t>
  </si>
  <si>
    <t xml:space="preserve">UN 10026 304 CENTER COURT SEC 2 </t>
  </si>
  <si>
    <t xml:space="preserve">WALKER CHOICE MONTG VILLAGE </t>
  </si>
  <si>
    <t>RAST JENNIFER L</t>
  </si>
  <si>
    <t>NISKAYUNA</t>
  </si>
  <si>
    <t xml:space="preserve">WALKERS CHOICE M V CIVIL #56100 </t>
  </si>
  <si>
    <t>MARSHALL ROBERT T</t>
  </si>
  <si>
    <t>PERDUE THOMAS A &amp; E D</t>
  </si>
  <si>
    <t>MUAZU MARYAM I</t>
  </si>
  <si>
    <t xml:space="preserve">PAR 2 WALKERS CHOICE VILL </t>
  </si>
  <si>
    <t xml:space="preserve">PAR 3 WALKERS CHOICE MONTG VILL </t>
  </si>
  <si>
    <t>DEBRINE THOMAS R</t>
  </si>
  <si>
    <t>SCHROYER ANNIE</t>
  </si>
  <si>
    <t>JOHNSON CLAYTON L ET AL</t>
  </si>
  <si>
    <t>BURTON TINA M</t>
  </si>
  <si>
    <t>HITT AUTHOR STANLEY JR</t>
  </si>
  <si>
    <t xml:space="preserve">UN 2-209 GABLES ROTHBURY CODM BLDG 2 </t>
  </si>
  <si>
    <t>KMF ROTHBURY LLC</t>
  </si>
  <si>
    <t>ELKHORN</t>
  </si>
  <si>
    <t xml:space="preserve">UN 4-403 GABLES ROTH BURY CODM BLDG 4 </t>
  </si>
  <si>
    <t xml:space="preserve">UN 4-402 GABLES ROTH BURY CODM BLDG 4 </t>
  </si>
  <si>
    <t xml:space="preserve">UN 5-108 GABLES ROTH BURY CODM BLDG 5 </t>
  </si>
  <si>
    <t xml:space="preserve">UN 5-106 GABLES ROTH BURY CODM BLDG 5 </t>
  </si>
  <si>
    <t xml:space="preserve">UN 5-104 GABLES ROTH BURY CODM BLDG 5 </t>
  </si>
  <si>
    <t xml:space="preserve">UN 7-301 GABLES ROTHBURY CODM BLDG 7 </t>
  </si>
  <si>
    <t xml:space="preserve">UN 7-305 GABLES ROTHBURY CODM BLDG 7 </t>
  </si>
  <si>
    <t xml:space="preserve">UN 7-304 GABLES ROTHBURY CODM BLDG 7 </t>
  </si>
  <si>
    <t xml:space="preserve">UN 3-106 GABLES ROTHBURY CODM BLDG 3 </t>
  </si>
  <si>
    <t xml:space="preserve">UN 3-104 GABLES ROTHBURY CODM BLDG 3 </t>
  </si>
  <si>
    <t xml:space="preserve">UN 3-103 GABLES ROTHBURY CODM BLDG 3 </t>
  </si>
  <si>
    <t xml:space="preserve">UN 3-102 GABLES ROTHBURY CODM BLDG 3 </t>
  </si>
  <si>
    <t xml:space="preserve">UN 3-208 GABLES ROTHBURY CODM BLDG 3 </t>
  </si>
  <si>
    <t xml:space="preserve">UN 5-409 GABLES ROTH BURY CODM BLDG 5 </t>
  </si>
  <si>
    <t xml:space="preserve">UN 4-103 GABLES ROTH BURY CODM BLDG 4 </t>
  </si>
  <si>
    <t xml:space="preserve">UN 4-102 GABLES ROTH BURY CODM BLDG 4 </t>
  </si>
  <si>
    <t xml:space="preserve">UN 6-307 GABLES ROTHBURY CODM BLDG 6 </t>
  </si>
  <si>
    <t xml:space="preserve">UN 6-310 GABLES ROTHBURY CODM BLDG 6 </t>
  </si>
  <si>
    <t xml:space="preserve">UN 6-306 GABLES ROTHBURY CODM BLDG 6 </t>
  </si>
  <si>
    <t xml:space="preserve">UN 7-303 GABLES ROTHBURY CODM BLDG 7 </t>
  </si>
  <si>
    <t xml:space="preserve">UN 7-302 GABLES ROTHBURY CODM BLDG 7 </t>
  </si>
  <si>
    <t xml:space="preserve">UN 5-407 GABLES ROTH BURY CODM BLDG 5 </t>
  </si>
  <si>
    <t xml:space="preserve">UN 5-401 GABLES ROTH BURY CODM BLDG 5 </t>
  </si>
  <si>
    <t xml:space="preserve">UN 5-406 GABLES ROTH BURY CODM BLDG 5 </t>
  </si>
  <si>
    <t xml:space="preserve">UN 5-405 GABLES ROTH BURY CODM BLDG 5 </t>
  </si>
  <si>
    <t xml:space="preserve">UN 6-301 GABLES ROTHBURY CODM BLDG 6 </t>
  </si>
  <si>
    <t xml:space="preserve">UN 6-305 GABLES ROTHBURY CODM BLDG 6 </t>
  </si>
  <si>
    <t xml:space="preserve">UN 1-207 GABLES ROTHBURY CODM BLDG 1 </t>
  </si>
  <si>
    <t xml:space="preserve">UN 1-201 GABLES ROTHBURY CODM BLDG 1 </t>
  </si>
  <si>
    <t xml:space="preserve">UN 1-206 GABLES ROTHBURY CODM BLDG 1 </t>
  </si>
  <si>
    <t xml:space="preserve">UN 3-205 GABLES ROTHBURY CODM BLDG 3 </t>
  </si>
  <si>
    <t xml:space="preserve">UN 3-204 GABLES ROTHBURY CODM BLDG 3 </t>
  </si>
  <si>
    <t xml:space="preserve">UN 3-203 GABLES ROTHBURY CODM BLDG 3 </t>
  </si>
  <si>
    <t xml:space="preserve">UN 3-202 GABLES ROTHBURY CODM BLDG 3 </t>
  </si>
  <si>
    <t xml:space="preserve">UN 1-204 GABLES ROTHBURY CODM BLDG 1 </t>
  </si>
  <si>
    <t xml:space="preserve">UN 1-203 GABLES ROTHBURY CODM BLDG 1 </t>
  </si>
  <si>
    <t xml:space="preserve">UN 1-205 GABLES ROTHBURY CODM BLDG 1 </t>
  </si>
  <si>
    <t xml:space="preserve">UN 4-205 GABLES ROTH BURY CODM BLDG 4 </t>
  </si>
  <si>
    <t xml:space="preserve">UN 4-204 GABLES ROTH BURY CODM BLDG 4 </t>
  </si>
  <si>
    <t xml:space="preserve">UN 4-203 GABLES ROTH BURY CODM BLDG 4 </t>
  </si>
  <si>
    <t xml:space="preserve">UN 4-202 GABLES ROTH BURY CODM BLDG 4 </t>
  </si>
  <si>
    <t xml:space="preserve">UN 4-308 GABLES ROTH BURY CODM BLDG 4 </t>
  </si>
  <si>
    <t xml:space="preserve">UN 7-106 GABLES ROTHBURY CODM BLDG 7 </t>
  </si>
  <si>
    <t xml:space="preserve">UN 7-105 GABLES ROTHBURY CODM BLDG 7 </t>
  </si>
  <si>
    <t xml:space="preserve">UN 7-104 GABLES ROTHBURY CODM BLDG 7 </t>
  </si>
  <si>
    <t xml:space="preserve">UN 7-103 GABLES ROTHBURY CODM BLDG 7 </t>
  </si>
  <si>
    <t xml:space="preserve">UN 7-102 GABLES ROTHBURY CODM BLDG 7 </t>
  </si>
  <si>
    <t xml:space="preserve">UN 3-308 GABLES ROTHBURY CODM BLDG 3 </t>
  </si>
  <si>
    <t xml:space="preserve">UN 6-104 GABLES ROTHBURY CODM BLDG 6 </t>
  </si>
  <si>
    <t xml:space="preserve">UN 6-103 GABLES ROTHBURY CODM BLDG 6 </t>
  </si>
  <si>
    <t xml:space="preserve">UN 6-102 GABLES ROTHBURY CODM BLDG 6 </t>
  </si>
  <si>
    <t xml:space="preserve">UN 1-202 GABLES ROTHBURY CODM BLDG 1 </t>
  </si>
  <si>
    <t xml:space="preserve">UN 1-308 GABLES ROTHBURY CODM BLDG 1 </t>
  </si>
  <si>
    <t xml:space="preserve">UN 1-309 GABLES ROTHBURY CODM BLDG 1 </t>
  </si>
  <si>
    <t xml:space="preserve">UN 4-309 GABLES ROTH BURY CODM BLDG 4 </t>
  </si>
  <si>
    <t xml:space="preserve">UN 7-108 GABLES ROTHBURY CODM BLDG 7 </t>
  </si>
  <si>
    <t xml:space="preserve">UN 7-107 GABLES ROTHBURY CODM BLDG 7 </t>
  </si>
  <si>
    <t xml:space="preserve">UN 1-307 GABLES ROTHBURY CODM BLDG 1 </t>
  </si>
  <si>
    <t xml:space="preserve">UN 1-301 GABLES ROTHBURY CODM BLDG 1 </t>
  </si>
  <si>
    <t xml:space="preserve">UN 1-306 GABLES ROTHBURY CODM BLDG 1 </t>
  </si>
  <si>
    <t xml:space="preserve">UN 1-305 GABLES ROTHBURY CODM BLDG 1 </t>
  </si>
  <si>
    <t xml:space="preserve">UN 1-304 GABLES ROTHBURY CODM BLDG 1 </t>
  </si>
  <si>
    <t xml:space="preserve">UN 4-304 GABLES ROTH BURY CODM BLDG 4 </t>
  </si>
  <si>
    <t xml:space="preserve">UN 4-303 GABLES ROTH BURY CODM BLDG 4 </t>
  </si>
  <si>
    <t xml:space="preserve">UN 4-302 GABLES ROTH BURY CODM BLDG 4 </t>
  </si>
  <si>
    <t xml:space="preserve">UN 4-408 GABLES ROTH BURY CODM BLDG 4 </t>
  </si>
  <si>
    <t xml:space="preserve">UN 4-409 GABLES ROTH BURY CODM BLDG 4 </t>
  </si>
  <si>
    <t xml:space="preserve">UN 7-201 GABLES ROTHBURY CODM BLDG 7 </t>
  </si>
  <si>
    <t xml:space="preserve">UN 7-205 GABLES ROTHBURY CODM BLDG 7 </t>
  </si>
  <si>
    <t xml:space="preserve">UN 3-309 GABLES ROTHBURY CODM BLDG 3 </t>
  </si>
  <si>
    <t xml:space="preserve">UN 3-307 GABLES ROTHBURY CODM BLDG 3 </t>
  </si>
  <si>
    <t>WALKER HOUSE OWNER LLC</t>
  </si>
  <si>
    <t>CANCHASTO JUAN CARLOS ET AL</t>
  </si>
  <si>
    <t>SILVERSTEIN SCOTT P</t>
  </si>
  <si>
    <t xml:space="preserve">SHADOW OAK MONT VILL  </t>
  </si>
  <si>
    <t>BALIZAI SHABAN</t>
  </si>
  <si>
    <t xml:space="preserve">SHADOW OAK VILLAGE 5 512/865 </t>
  </si>
  <si>
    <t>FLEISHER EMILY</t>
  </si>
  <si>
    <t>BARSI CRISTEN</t>
  </si>
  <si>
    <t>LIMA MARIA</t>
  </si>
  <si>
    <t>PINEDA SAUL R</t>
  </si>
  <si>
    <t>LEIGH SARATU B</t>
  </si>
  <si>
    <t>KARIM IFTIKHARUL &amp; RUBINA</t>
  </si>
  <si>
    <t>LACY VICTOR P</t>
  </si>
  <si>
    <t>STEWART ALETHA</t>
  </si>
  <si>
    <t xml:space="preserve">SHADOW OAK MONTG VIL  </t>
  </si>
  <si>
    <t>DUNSON WALTER E JR</t>
  </si>
  <si>
    <t>THUMMA TAKIYAH</t>
  </si>
  <si>
    <t>THOMAS KATHERINE</t>
  </si>
  <si>
    <t>HAMELIN JOSEPH E</t>
  </si>
  <si>
    <t>MOMEN MD ABDUL</t>
  </si>
  <si>
    <t>BALE CRISTINA C</t>
  </si>
  <si>
    <t>SPICHER JAMES D &amp; C M</t>
  </si>
  <si>
    <t>HATLEY ANNETTE L</t>
  </si>
  <si>
    <t>KRASIK GALINA</t>
  </si>
  <si>
    <t>JOHNSON DONNA D &amp; JAMES</t>
  </si>
  <si>
    <t>GARRISON JANET K ET AL</t>
  </si>
  <si>
    <t>WALSH JOSEPH</t>
  </si>
  <si>
    <t>ROGERS NADINE</t>
  </si>
  <si>
    <t>ALVAREZ SALVADOR ENRIQUE</t>
  </si>
  <si>
    <t>VARELA DIANA W</t>
  </si>
  <si>
    <t>GANN CHON</t>
  </si>
  <si>
    <t>DIXON AARON</t>
  </si>
  <si>
    <t>ARCHER KATHRYN E</t>
  </si>
  <si>
    <t>BLANCO-BERTOLO JOSE L &amp; N G</t>
  </si>
  <si>
    <t xml:space="preserve">PAR C SHADOW OAK MON TG VILLAGE </t>
  </si>
  <si>
    <t xml:space="preserve">PAR D SHADOW OAK MON TG VILLAGE </t>
  </si>
  <si>
    <t>GALINDO JOSE &amp; MARTHA J</t>
  </si>
  <si>
    <t xml:space="preserve">SHADOW OAK M V 6613/ 334 </t>
  </si>
  <si>
    <t>ASERAPH AVRAM Y &amp; M</t>
  </si>
  <si>
    <t>MONTANO-AGUILAR JUAN DIEGO</t>
  </si>
  <si>
    <t>EDMOND FRIDNIE</t>
  </si>
  <si>
    <t>MILLER GAEL</t>
  </si>
  <si>
    <t>CANLAS EVANGELINA C</t>
  </si>
  <si>
    <t>GOR ALPESH DILIPKUMAR</t>
  </si>
  <si>
    <t>JIANG QINGGUANG &amp;</t>
  </si>
  <si>
    <t>NGUYEN KEVIN MINH</t>
  </si>
  <si>
    <t>BRADY AGNES D ET AL</t>
  </si>
  <si>
    <t>ILIAS EVA PARVIN</t>
  </si>
  <si>
    <t>CARBALLO ROBERTO A &amp;</t>
  </si>
  <si>
    <t>KESSLER LUCY</t>
  </si>
  <si>
    <t>SANCHEZ NELSON F &amp;</t>
  </si>
  <si>
    <t>AYALA ROBERTO CARLOS</t>
  </si>
  <si>
    <t>QUINTANILLA JOSE</t>
  </si>
  <si>
    <t>BONDS MICHAEL A &amp; MARY A</t>
  </si>
  <si>
    <t>JANSEN DEBORAH L REVOC TRUST</t>
  </si>
  <si>
    <t>SHELTON DONALD F &amp; C M</t>
  </si>
  <si>
    <t>AMAYA OSCAR</t>
  </si>
  <si>
    <t>GROVES GARETH</t>
  </si>
  <si>
    <t>PETERS MURIEL</t>
  </si>
  <si>
    <t>DZIDEK KEVINA E</t>
  </si>
  <si>
    <t>CANN FIIFI</t>
  </si>
  <si>
    <t>MADEJ THOMAS &amp; N</t>
  </si>
  <si>
    <t>SINGH SIMRAN</t>
  </si>
  <si>
    <t>BRUNO ARLENE</t>
  </si>
  <si>
    <t>JURGENSEN ALEXANDER</t>
  </si>
  <si>
    <t xml:space="preserve">SHADOW OAKS MONTGOMERY VILLAGE </t>
  </si>
  <si>
    <t>KINSINGER CHRISTOPHER R &amp; MARIA</t>
  </si>
  <si>
    <t>G2 CAPITAL LLC</t>
  </si>
  <si>
    <t>ROGERS ZACHARY</t>
  </si>
  <si>
    <t>EDWARDS CATHERINE G</t>
  </si>
  <si>
    <t>JIMENEZ ALDO D &amp; EDITH E</t>
  </si>
  <si>
    <t>NOGALES HILDA S</t>
  </si>
  <si>
    <t>THRASHER SANDRA F</t>
  </si>
  <si>
    <t>JUAREZ OMAR I &amp; VERONICA</t>
  </si>
  <si>
    <t>DAVIDSON GARNETT &amp; DANEVA</t>
  </si>
  <si>
    <t>ASARE-WASSOW KENNETH K</t>
  </si>
  <si>
    <t>MURPHY LAURIE ANN SHAHINE</t>
  </si>
  <si>
    <t>DAZA CARLOS &amp; CONSUELO</t>
  </si>
  <si>
    <t xml:space="preserve">PAR N SHADOW OAK MON TG VILL </t>
  </si>
  <si>
    <t>HESS JESSIE W &amp; L L</t>
  </si>
  <si>
    <t xml:space="preserve">PAR G SHADOW OAK MON TG VILLAGE </t>
  </si>
  <si>
    <t xml:space="preserve">PAR H SHADOW OAK MON TG VILLAGE </t>
  </si>
  <si>
    <t>HARP TERRY D JR &amp; CAROLINA</t>
  </si>
  <si>
    <t>DOUGLAS LINDA A</t>
  </si>
  <si>
    <t>SOUMAH AISSATA &amp;</t>
  </si>
  <si>
    <t>MOORE MATTHEW D &amp; ELIZABETH A</t>
  </si>
  <si>
    <t>AGGIO MAXIMILIANO</t>
  </si>
  <si>
    <t xml:space="preserve">PAR E SHADOW OAK MON TG VILLAGE </t>
  </si>
  <si>
    <t xml:space="preserve">PAR F SHADOW OAK MON TG VILLAGE </t>
  </si>
  <si>
    <t>WOLF PAMELA JANNA</t>
  </si>
  <si>
    <t xml:space="preserve">SHADOW OAK MONTG VIL L 7624/205 </t>
  </si>
  <si>
    <t>DOUGHERTY MARY T</t>
  </si>
  <si>
    <t>FEDEROVA JULIA &amp; ANATOLLY</t>
  </si>
  <si>
    <t>JARAMILLO JOHN P</t>
  </si>
  <si>
    <t>MOLINA HENRY D &amp; CLELIA S</t>
  </si>
  <si>
    <t>RAMKISSOON ANDREW</t>
  </si>
  <si>
    <t xml:space="preserve">SHADOW OAK MONTGOMER Y VILLAKE </t>
  </si>
  <si>
    <t>DOWDY MICHAEL J</t>
  </si>
  <si>
    <t>CERON ADELSO &amp; ANGELA M</t>
  </si>
  <si>
    <t>BOLEN WILLIAM T &amp; C C</t>
  </si>
  <si>
    <t>TABUADA BAYANI E &amp; LYN I</t>
  </si>
  <si>
    <t>ROMERO CARMEN</t>
  </si>
  <si>
    <t>WOMACK-EPPS JOANN</t>
  </si>
  <si>
    <t>CASTRO-BANOS JORGE A</t>
  </si>
  <si>
    <t>SNIDER SOMER</t>
  </si>
  <si>
    <t>GUMAPAC ROSITA L</t>
  </si>
  <si>
    <t>MONAGHAN RODDY X &amp; M A</t>
  </si>
  <si>
    <t>OBANDO SAMUEL</t>
  </si>
  <si>
    <t xml:space="preserve">PT OL A MIDDLEBROOK INDUSTRIAL PARK </t>
  </si>
  <si>
    <t xml:space="preserve">MIDDLEBROOK IND PARK  </t>
  </si>
  <si>
    <t>AMARANTH</t>
  </si>
  <si>
    <t xml:space="preserve">MIDDLEBROOK INDUSTRI AL PARK </t>
  </si>
  <si>
    <t>MIDDLEBROOK BUSINESS PK LLC</t>
  </si>
  <si>
    <t>REHABILITATION OPPORTUNITIES INC</t>
  </si>
  <si>
    <t>ROSEN CHARLES IRA</t>
  </si>
  <si>
    <t>WANG PENG</t>
  </si>
  <si>
    <t xml:space="preserve">PAR EYE GERMANTOWN V IEW </t>
  </si>
  <si>
    <t xml:space="preserve">PAR J GERMANTOWN VIE W </t>
  </si>
  <si>
    <t>AYAO BELOMBO</t>
  </si>
  <si>
    <t>PINEDA MARIA ORFILIA</t>
  </si>
  <si>
    <t>WILKINSON WILLIAM &amp; KRISTEN</t>
  </si>
  <si>
    <t>CASTILLO OVIDIO ET AL</t>
  </si>
  <si>
    <t>LUNA VICTOR E</t>
  </si>
  <si>
    <t>PONCE MARIA A ET AL</t>
  </si>
  <si>
    <t>BROWN WILLIAM H JR ET AL</t>
  </si>
  <si>
    <t>BROCK LORRELL &amp; T L</t>
  </si>
  <si>
    <t>TORRES LEONIDA L ET AL</t>
  </si>
  <si>
    <t>SINGH SUNNY</t>
  </si>
  <si>
    <t>FOFANA IBRAHIMA &amp;</t>
  </si>
  <si>
    <t>CIFUENTES JULIO O &amp; DANETH C</t>
  </si>
  <si>
    <t>NGONGA ROSELINE &amp; TATA-MBELLA</t>
  </si>
  <si>
    <t>WATSON-WARD NORMA F ET AL</t>
  </si>
  <si>
    <t>PIPER KYLE &amp;</t>
  </si>
  <si>
    <t>MATHEW PATTUMADATHIL K</t>
  </si>
  <si>
    <t>CANTEY HARRY 3RD &amp; M M</t>
  </si>
  <si>
    <t>YEUNG KWOK FUNG AU</t>
  </si>
  <si>
    <t>WILLIAMS JOSEPH A</t>
  </si>
  <si>
    <t>KING COREY H &amp;</t>
  </si>
  <si>
    <t>GUNN JONATHAN M</t>
  </si>
  <si>
    <t xml:space="preserve">PAR G GERMANTOWN VIE W </t>
  </si>
  <si>
    <t>CLIMBING IVY</t>
  </si>
  <si>
    <t>SENECA FOREST COMM ASSOC INC</t>
  </si>
  <si>
    <t>MOYER SEAN</t>
  </si>
  <si>
    <t>LIU YUAN</t>
  </si>
  <si>
    <t>STINE DEBRA L</t>
  </si>
  <si>
    <t>SOBREMISANA KENNETH G &amp; MELBETH</t>
  </si>
  <si>
    <t>BREDEN LESLIE H &amp; U E</t>
  </si>
  <si>
    <t>ELLIS JOSEPH ROBERT</t>
  </si>
  <si>
    <t>XIAO SHUQIN &amp;</t>
  </si>
  <si>
    <t>BHARDWAJ AVNISH &amp; KAVITA</t>
  </si>
  <si>
    <t>44 CHERRY BEND COURT LLC</t>
  </si>
  <si>
    <t>NGUYEN HUNG C &amp;</t>
  </si>
  <si>
    <t>VARGAS FELIX D &amp;</t>
  </si>
  <si>
    <t>ABDOULMOUMINE CHAMSIYA</t>
  </si>
  <si>
    <t>KIM IN C</t>
  </si>
  <si>
    <t>BANZUELO VINCENT ET AL</t>
  </si>
  <si>
    <t>SOKOLOVSKYY SERHIY &amp;</t>
  </si>
  <si>
    <t>GARCIA ONESIMO G</t>
  </si>
  <si>
    <t>CROSBY SCOTT &amp; CAROLYN</t>
  </si>
  <si>
    <t>WAN HSIANG-CHIEN &amp; H H</t>
  </si>
  <si>
    <t>TANEKEU GASTON</t>
  </si>
  <si>
    <t>NGUYEN MINH HOANG T</t>
  </si>
  <si>
    <t>RAZAK ZAKKARIYA A &amp;</t>
  </si>
  <si>
    <t>GAO QUISHI</t>
  </si>
  <si>
    <t>TETTEH GOVINSIN &amp; MARY</t>
  </si>
  <si>
    <t>LYLES JOSEPHINE E</t>
  </si>
  <si>
    <t>RAMOS IVAN ET AL</t>
  </si>
  <si>
    <t>BILAL TAHIL</t>
  </si>
  <si>
    <t>DAMESHGHI NEDA</t>
  </si>
  <si>
    <t>REUTO ENOC AMADO</t>
  </si>
  <si>
    <t>MURRAY TIMOTHY N</t>
  </si>
  <si>
    <t>JONES JAHZEEL &amp; STEPHANIE</t>
  </si>
  <si>
    <t>PERALES JULIO C &amp; MARIA E</t>
  </si>
  <si>
    <t>PONESS JENNIFER E</t>
  </si>
  <si>
    <t>RICHARDS SONIA ANGELA</t>
  </si>
  <si>
    <t>ZHAO JILI</t>
  </si>
  <si>
    <t>VINOKUR ALEKSANDR</t>
  </si>
  <si>
    <t>HIDALGO-RUBIO MARTHA</t>
  </si>
  <si>
    <t>REHEMAN MIHELAYI</t>
  </si>
  <si>
    <t>TRAN HOAN-NGOC</t>
  </si>
  <si>
    <t>WANG FENGJIAO</t>
  </si>
  <si>
    <t xml:space="preserve">GERMANTOWN VIEW 8330 /890 </t>
  </si>
  <si>
    <t>VEGA GONZALEZ ZORALY</t>
  </si>
  <si>
    <t>SILVA LUIZ N</t>
  </si>
  <si>
    <t>HERNANDEZ ROXANA</t>
  </si>
  <si>
    <t>KUHN DANIEL F JR</t>
  </si>
  <si>
    <t>MOORE JOSEPH &amp; P I</t>
  </si>
  <si>
    <t>HILTON MARK &amp; LATINA</t>
  </si>
  <si>
    <t>QUALLS MILDRED J</t>
  </si>
  <si>
    <t>MOORE MICHAEL T &amp; A R</t>
  </si>
  <si>
    <t>ARFKEN GEORGE &amp;</t>
  </si>
  <si>
    <t>MUNJOMA MUTSA S</t>
  </si>
  <si>
    <t>KANYINDA PATIENCE MULANGA</t>
  </si>
  <si>
    <t>GAMBRELL ANNE</t>
  </si>
  <si>
    <t>KEY DENISE M</t>
  </si>
  <si>
    <t>TANG CHEE-YEE</t>
  </si>
  <si>
    <t>DOSHI JASVANT R</t>
  </si>
  <si>
    <t>SERGON STEPHEN K</t>
  </si>
  <si>
    <t>SCOTT RYAN</t>
  </si>
  <si>
    <t>MOLINA HENRY A &amp; S L</t>
  </si>
  <si>
    <t>BOKHARI SYED A &amp; E A</t>
  </si>
  <si>
    <t>ESTRADA MIGUEL A</t>
  </si>
  <si>
    <t>TRANG HIEM D</t>
  </si>
  <si>
    <t>POWICK CHRISTINE N</t>
  </si>
  <si>
    <t>SUAREZ KATTY E</t>
  </si>
  <si>
    <t>CHEN KATHY K</t>
  </si>
  <si>
    <t>SMITH JOSEPH H</t>
  </si>
  <si>
    <t>MURREY MARJORIE C</t>
  </si>
  <si>
    <t>MEZA ALEJANDRO A &amp; ROSA E</t>
  </si>
  <si>
    <t>PEETE DONALD H</t>
  </si>
  <si>
    <t>TABORGA CELSO &amp; ANA</t>
  </si>
  <si>
    <t>CHINTHALAPALE HARI P &amp;</t>
  </si>
  <si>
    <t>DEASEL JEFFREY S &amp;</t>
  </si>
  <si>
    <t>MOHAMMED JAWEED T</t>
  </si>
  <si>
    <t>GREEN GAVIN M</t>
  </si>
  <si>
    <t>KAPLAN CEYDA &amp; MUZAFFER</t>
  </si>
  <si>
    <t>BURKE ROY A ET AL TR</t>
  </si>
  <si>
    <t>MARTIN JUAN C &amp; D M</t>
  </si>
  <si>
    <t>PLATT MICHAEL L &amp; J</t>
  </si>
  <si>
    <t>CALLE JAVIERL &amp;</t>
  </si>
  <si>
    <t>PASTOR ISRAEL-ALBERTO S</t>
  </si>
  <si>
    <t>NANDA RAVINDRA K ET AL TR</t>
  </si>
  <si>
    <t>ACUNA JULIO R ET AL</t>
  </si>
  <si>
    <t>LANOR FRANK B</t>
  </si>
  <si>
    <t>OGWOGWO CHRISTIANA I</t>
  </si>
  <si>
    <t>DEPAUL VITO L</t>
  </si>
  <si>
    <t>SAMBU KIPKOECH</t>
  </si>
  <si>
    <t>GIRALDO CATHERINE E</t>
  </si>
  <si>
    <t>WARD JOHN H</t>
  </si>
  <si>
    <t>WANG YI SHENG</t>
  </si>
  <si>
    <t>DEGRAFFENREID VICKY V</t>
  </si>
  <si>
    <t xml:space="preserve">PAR B GERMANTOWN VIE W </t>
  </si>
  <si>
    <t>JONES PATRICK G &amp; V V</t>
  </si>
  <si>
    <t>IVANOV EMIL S &amp;</t>
  </si>
  <si>
    <t>LEVENBERRY DEMETRIUS P &amp;</t>
  </si>
  <si>
    <t>TINEO RAFAEL &amp; FIORDALIZA</t>
  </si>
  <si>
    <t>HANSEN MATTHEW T</t>
  </si>
  <si>
    <t>MELENDEZ CLAUDIA ET AL</t>
  </si>
  <si>
    <t>CLEM LAURA A</t>
  </si>
  <si>
    <t>ZARATE GABRIEL ET AL</t>
  </si>
  <si>
    <t>ABROKWAH GEORGE &amp;</t>
  </si>
  <si>
    <t>AYDIN ALI</t>
  </si>
  <si>
    <t>RISBOOD PRABHAKAR &amp; SHOBHANA</t>
  </si>
  <si>
    <t>DODOO IAN N</t>
  </si>
  <si>
    <t>ANH MINH &amp;</t>
  </si>
  <si>
    <t>KONTE ALIMATU</t>
  </si>
  <si>
    <t>CEVALLOS ROMMEL</t>
  </si>
  <si>
    <t>TIKTINSKY GAIL</t>
  </si>
  <si>
    <t>MORLAI AIAH STEPHEN</t>
  </si>
  <si>
    <t>BAWA MANDEEP S &amp; NONI M</t>
  </si>
  <si>
    <t>MITCHELL FREDERICK WALLACE 3RD</t>
  </si>
  <si>
    <t>VERGARA ANIBAL G</t>
  </si>
  <si>
    <t xml:space="preserve">PAR C GERMANTOWN VIE W </t>
  </si>
  <si>
    <t>AZIZ JAMILA</t>
  </si>
  <si>
    <t>RAMOS JOSE A &amp; ELIA G</t>
  </si>
  <si>
    <t>LE ANH TRAN</t>
  </si>
  <si>
    <t>NANTABA BARBARA</t>
  </si>
  <si>
    <t xml:space="preserve">GEMANTOWN VIEW  </t>
  </si>
  <si>
    <t>NEYRA VICTOR ROMULO</t>
  </si>
  <si>
    <t>PAYETTE JOHN E</t>
  </si>
  <si>
    <t xml:space="preserve">GERMANTOWN VIEW 7573 /336 </t>
  </si>
  <si>
    <t>MORALES MARIA E</t>
  </si>
  <si>
    <t>JONES TYRONE L</t>
  </si>
  <si>
    <t xml:space="preserve">GERMANTOWN VIEW 7821 /391 </t>
  </si>
  <si>
    <t>LEONE WENDI</t>
  </si>
  <si>
    <t>HELMIG RONALD &amp; CARMEN</t>
  </si>
  <si>
    <t>ENGEL SHANNA SASLOW</t>
  </si>
  <si>
    <t>WALWENDA GEORGE O</t>
  </si>
  <si>
    <t>LUNDY JEFFERY L &amp; L M</t>
  </si>
  <si>
    <t>DU DIEU-HOA THI</t>
  </si>
  <si>
    <t xml:space="preserve">PAR F GERMANTOWN VIE W </t>
  </si>
  <si>
    <t>DWUMAA KWAME</t>
  </si>
  <si>
    <t>SAHU GEETA RAM</t>
  </si>
  <si>
    <t>BERNATH IRUDAYANATHAN M</t>
  </si>
  <si>
    <t>NAIK MANIK H &amp; V M</t>
  </si>
  <si>
    <t>GOLDBERG GARY &amp;</t>
  </si>
  <si>
    <t>AUSTIN EMILY R REV TRUST</t>
  </si>
  <si>
    <t>PEREZ HENRIQUEZ MARIO E</t>
  </si>
  <si>
    <t>HERRERA RICARDO</t>
  </si>
  <si>
    <t>KLITSCH CHARLES S &amp; K L</t>
  </si>
  <si>
    <t>GILL ZOE A</t>
  </si>
  <si>
    <t>BELLO LEON LUIS M &amp;</t>
  </si>
  <si>
    <t>MEDRANO NIRMA L</t>
  </si>
  <si>
    <t>PENKROT DAVID R &amp; J L</t>
  </si>
  <si>
    <t>COUCH RACHAEL</t>
  </si>
  <si>
    <t>ZHANG CONG</t>
  </si>
  <si>
    <t>FAMUYIWA OLUYEMISI FAMUYIWA TR</t>
  </si>
  <si>
    <t>HERNANDEZ MARIA T ET AL</t>
  </si>
  <si>
    <t>GROSE KIM D</t>
  </si>
  <si>
    <t>STANFORD LUTHER P</t>
  </si>
  <si>
    <t>HAILE FREHIWOT</t>
  </si>
  <si>
    <t xml:space="preserve">PAR A CLUBSIDE MONTG VILL </t>
  </si>
  <si>
    <t xml:space="preserve">PAR B CLUBSIDE MONTG VILL </t>
  </si>
  <si>
    <t xml:space="preserve">PAR C CLUBSIDE MONTG VILL </t>
  </si>
  <si>
    <t xml:space="preserve">PAR D CLUBSIDE MONTG VILL </t>
  </si>
  <si>
    <t>MOJICA YELBA</t>
  </si>
  <si>
    <t>NINA REGINA ET AL</t>
  </si>
  <si>
    <t>GALLARDO MARLENY DE LOS ANGELES LE</t>
  </si>
  <si>
    <t>ONVEGBULA OGECHI S ET AL</t>
  </si>
  <si>
    <t>PAREDES JOSE E &amp; DELMY</t>
  </si>
  <si>
    <t>KHATOON MAKSUDA</t>
  </si>
  <si>
    <t>LWINMOE KEVIN &amp;</t>
  </si>
  <si>
    <t>CHICAS-VILLATORO JOSE S</t>
  </si>
  <si>
    <t>HERNANDEZ ALEXANDER A ETAL</t>
  </si>
  <si>
    <t>RODIK VALERIY &amp; VIRA</t>
  </si>
  <si>
    <t>VIDAL ENRIQUE H &amp; BERTHA A</t>
  </si>
  <si>
    <t>SALAMATOVS JEVGENIJS ET AL</t>
  </si>
  <si>
    <t>CHUIMA SHIRLEY</t>
  </si>
  <si>
    <t>HUANG GUANG MING</t>
  </si>
  <si>
    <t>FERMAN LUCIO H</t>
  </si>
  <si>
    <t>PALMER JEFFREY W</t>
  </si>
  <si>
    <t>PORTILLO RONALDO RODRIGUEZ &amp;</t>
  </si>
  <si>
    <t>WADUWAWARAGE SUSIL P</t>
  </si>
  <si>
    <t>TYNES JESSE R &amp; T R</t>
  </si>
  <si>
    <t xml:space="preserve">CLUBDIDE MONTGOMERY VILLAGE SEC 2-A </t>
  </si>
  <si>
    <t>ROBERTS VERNON</t>
  </si>
  <si>
    <t>PALENCIA JUAN A</t>
  </si>
  <si>
    <t>ALFARO BESY M</t>
  </si>
  <si>
    <t xml:space="preserve">CLUBSIDE MONTG VILL SEC 2 A </t>
  </si>
  <si>
    <t>PORTILLO JOSE A RODRIGUEZ</t>
  </si>
  <si>
    <t xml:space="preserve">CLUBSIDE MONTGOMERY VILL SEC 2-A </t>
  </si>
  <si>
    <t>FAMUYIWA OLUYEMISI ADESANYA TR</t>
  </si>
  <si>
    <t>MAYARATA SUVIPULI D</t>
  </si>
  <si>
    <t>CHAVEZ JOSE R ESCOBAR</t>
  </si>
  <si>
    <t>LE MINHTAM</t>
  </si>
  <si>
    <t>MOORE JENNIFER L</t>
  </si>
  <si>
    <t>DAS NIRMAL C</t>
  </si>
  <si>
    <t>CORTEZ JUAN GUIDO</t>
  </si>
  <si>
    <t>SEHGAL MUKESH ET AL</t>
  </si>
  <si>
    <t>TURCIOS BERNARDA</t>
  </si>
  <si>
    <t>EDMONDS ANGELA M</t>
  </si>
  <si>
    <t>MALL AMBER ROSE ET AL</t>
  </si>
  <si>
    <t>MARSHALL CYNTHIA ET AL</t>
  </si>
  <si>
    <t>MCKAY BEVERLY M</t>
  </si>
  <si>
    <t>RICAMATA PURITA A &amp; FILOMENO</t>
  </si>
  <si>
    <t xml:space="preserve">PAR K CLUBSIDE MONTG VILL </t>
  </si>
  <si>
    <t xml:space="preserve">PAR M CLUBSIDE MONTG VILL </t>
  </si>
  <si>
    <t>BURLEY GRACE</t>
  </si>
  <si>
    <t>ISAACOFF MAX R</t>
  </si>
  <si>
    <t>MALDONADO BYRON</t>
  </si>
  <si>
    <t xml:space="preserve">CLUBSIDE MV PT OF SEC 2A </t>
  </si>
  <si>
    <t>M&amp;S SOLAIMAN LLC</t>
  </si>
  <si>
    <t>ALFARO BELMAS &amp; ALBA</t>
  </si>
  <si>
    <t>PRINGLE RODNEY L</t>
  </si>
  <si>
    <t>NGUYEN MAIHUONG</t>
  </si>
  <si>
    <t>CANLAS ORLY B</t>
  </si>
  <si>
    <t>WERTLIEB AARON M</t>
  </si>
  <si>
    <t>SMITH ELIZABETH</t>
  </si>
  <si>
    <t>TAUSIG WILLIAM B</t>
  </si>
  <si>
    <t>MT PLEASANT</t>
  </si>
  <si>
    <t xml:space="preserve">CLUBSIDE MONTG VILL SECTION 2A </t>
  </si>
  <si>
    <t>BEMPAH KWABENA O</t>
  </si>
  <si>
    <t>OLAY EMERENCIANA</t>
  </si>
  <si>
    <t>MOHAMMED CURT S</t>
  </si>
  <si>
    <t>TRAN ANDY</t>
  </si>
  <si>
    <t>BURT JOYCELYN V</t>
  </si>
  <si>
    <t>THOMPSON ANNE MARIE</t>
  </si>
  <si>
    <t>EZULIKE VINCENT N &amp; GLORIA O</t>
  </si>
  <si>
    <t>SOLAIMAN SAJDA S</t>
  </si>
  <si>
    <t>SOLAIMAN FAMILY INVESTMENTS LLC</t>
  </si>
  <si>
    <t>MONTOYA ORLANDO RAMOS</t>
  </si>
  <si>
    <t>ISLAM MAZHARUL &amp; S</t>
  </si>
  <si>
    <t>LOUIS VIERGELINE</t>
  </si>
  <si>
    <t>PARRA HERNAN B &amp; MARIA D</t>
  </si>
  <si>
    <t>DEVERMAN VIRGINIA L</t>
  </si>
  <si>
    <t>HERNANDEZ GIOVANNI S</t>
  </si>
  <si>
    <t xml:space="preserve">PAR P CLUBSIDE MONTG VILL </t>
  </si>
  <si>
    <t xml:space="preserve">PAR Q CLUBSIDE MONTG VILL </t>
  </si>
  <si>
    <t xml:space="preserve">PAR R CLUBSIDE MONTG VILLAGE </t>
  </si>
  <si>
    <t xml:space="preserve">PAR S CLUBSIDE MONTG VILLAGE </t>
  </si>
  <si>
    <t xml:space="preserve">PAR T CLUBSIDE MONTG VILLAGE </t>
  </si>
  <si>
    <t>KIRON MANOJ &amp; EVELYN</t>
  </si>
  <si>
    <t>HAQUE TAHERA</t>
  </si>
  <si>
    <t>CERON LEONEL A &amp;</t>
  </si>
  <si>
    <t>CANTY-GAITHER HENRY M</t>
  </si>
  <si>
    <t>ALTAMIRANO DIEGO</t>
  </si>
  <si>
    <t>BALTAZAR AQUILINA</t>
  </si>
  <si>
    <t xml:space="preserve">CLUBSIDE PT OF SEC 2 A MONTGOMERY VILLAGE </t>
  </si>
  <si>
    <t>HERNANDEZ JESUS ANTONIO</t>
  </si>
  <si>
    <t>ALBERT HARRY F JR &amp; SHEILA R</t>
  </si>
  <si>
    <t>MACABIM LLC</t>
  </si>
  <si>
    <t>DANG HAI QUOC</t>
  </si>
  <si>
    <t>PZEDPELSKI WILLIAM</t>
  </si>
  <si>
    <t>TO VIVIAN WING</t>
  </si>
  <si>
    <t>SONG NIAN</t>
  </si>
  <si>
    <t>ELMHURST</t>
  </si>
  <si>
    <t>ROSALES JOSE A</t>
  </si>
  <si>
    <t>LOPEZ MANUEL DE JESUS</t>
  </si>
  <si>
    <t>BURT STEPHEN A &amp; J I</t>
  </si>
  <si>
    <t>HU ZENG-ZHEN</t>
  </si>
  <si>
    <t>TEAGUE BARBARA S</t>
  </si>
  <si>
    <t>MANNEH ETTA</t>
  </si>
  <si>
    <t>OPARA ONYEMAUCHE &amp;</t>
  </si>
  <si>
    <t>ALI MOHAMMAD M</t>
  </si>
  <si>
    <t>ROBINSON SHERRONA J</t>
  </si>
  <si>
    <t>NSANGUET BRIGITTE</t>
  </si>
  <si>
    <t>PICHARDO MERCEDES M</t>
  </si>
  <si>
    <t>MODE JEAN B</t>
  </si>
  <si>
    <t>STEPHENS ANTHONY E</t>
  </si>
  <si>
    <t>COIS CONSTANTINE TRUSTEE</t>
  </si>
  <si>
    <t>LI GARY</t>
  </si>
  <si>
    <t>WALKER JOHN REV TR</t>
  </si>
  <si>
    <t>KAISTHA VINEK &amp; SUDHA B</t>
  </si>
  <si>
    <t xml:space="preserve">PARCEL C TOWNE CREST  </t>
  </si>
  <si>
    <t>WEDGEWOOD COURT TOWNHOUSES</t>
  </si>
  <si>
    <t>JEBBOE MICHAEL N &amp; ROSELINE B</t>
  </si>
  <si>
    <t>DHEMAN SEEMA ET AL</t>
  </si>
  <si>
    <t>BONILLA MERCEDES</t>
  </si>
  <si>
    <t>HERNANDEZ CRUZ E &amp; REYNA</t>
  </si>
  <si>
    <t>AGUIRRE MERY S ET AL</t>
  </si>
  <si>
    <t>VENTURA YOLANDA</t>
  </si>
  <si>
    <t>BILA EILEEN</t>
  </si>
  <si>
    <t>LEACH ANNETTE</t>
  </si>
  <si>
    <t>VASQUEZ MARTIN &amp; GLORIA</t>
  </si>
  <si>
    <t>YAZDANIPOUR KHODARAHM</t>
  </si>
  <si>
    <t>KIFER BOBBIE R</t>
  </si>
  <si>
    <t>MONTECINOS JOSE A ET AL</t>
  </si>
  <si>
    <t>CHHABRA RAJESH ET AL</t>
  </si>
  <si>
    <t>CASTILLO JULIO C</t>
  </si>
  <si>
    <t>HENLINE MARIA DENISE</t>
  </si>
  <si>
    <t>TOSCANA MANUEL F ET AL</t>
  </si>
  <si>
    <t>BEMPA ADWOA A</t>
  </si>
  <si>
    <t>GONZALEZ TAMARA YUDERKA</t>
  </si>
  <si>
    <t>VELASQUEZ GERARDO &amp;</t>
  </si>
  <si>
    <t>DEHMERI MERWAN K</t>
  </si>
  <si>
    <t>CHEEKS VERONICA</t>
  </si>
  <si>
    <t>ANDERSON STEPHANIE A</t>
  </si>
  <si>
    <t>VILLATORO JOSE R</t>
  </si>
  <si>
    <t>RUEDA SANTIAGO</t>
  </si>
  <si>
    <t>HYSON GEORGE F</t>
  </si>
  <si>
    <t>COLEMAN AARON &amp; LISA B</t>
  </si>
  <si>
    <t>KAMARA ADAMA B</t>
  </si>
  <si>
    <t>PROCTOR GREGORY L</t>
  </si>
  <si>
    <t>RAMIREZ JOSE &amp; E</t>
  </si>
  <si>
    <t>TANEJA SEEMA &amp; SUNIL</t>
  </si>
  <si>
    <t xml:space="preserve">PT 123 124 STONERIDG E </t>
  </si>
  <si>
    <t>CROSS TAMMY L</t>
  </si>
  <si>
    <t xml:space="preserve">P123-124 STONERIDGE  </t>
  </si>
  <si>
    <t>SEQUEIRA MARTHA L</t>
  </si>
  <si>
    <t>WHITE ROBERT T &amp; P P A</t>
  </si>
  <si>
    <t>BELL TERRY A &amp; B R</t>
  </si>
  <si>
    <t>PATT MICHAEL J &amp; HELAINE S</t>
  </si>
  <si>
    <t>APEATSI AGNES O</t>
  </si>
  <si>
    <t>JAUREGUI AYLHIN M</t>
  </si>
  <si>
    <t>PENA CARINE MARIE COOPER</t>
  </si>
  <si>
    <t>TALLEY ERICA</t>
  </si>
  <si>
    <t>LAINE MARIE G &amp; RALPH E</t>
  </si>
  <si>
    <t>ARMAS ROSA</t>
  </si>
  <si>
    <t>DAWSON BRUCE A &amp; T D</t>
  </si>
  <si>
    <t xml:space="preserve">PT PAR G STONERIDGE  </t>
  </si>
  <si>
    <t>STONRRIDGE COMMUNITY COUNCIL CORP</t>
  </si>
  <si>
    <t>DEC EUGENE B</t>
  </si>
  <si>
    <t>NDABITA MBONIMPA</t>
  </si>
  <si>
    <t>SPEARMAN-MOULTRIE DOROTHY J ET AL</t>
  </si>
  <si>
    <t>KORMANN ANDREW</t>
  </si>
  <si>
    <t>SIDDIQI NOMAN A &amp; M</t>
  </si>
  <si>
    <t>DANNER PHILIP CHARLES &amp; DEEDRA</t>
  </si>
  <si>
    <t>HALL SARAH L</t>
  </si>
  <si>
    <t>FASCE DINO ET AL TR</t>
  </si>
  <si>
    <t>MCCLAUGHERTY CARROLL K &amp; B A</t>
  </si>
  <si>
    <t>VENOR MICHAEL D &amp; M M</t>
  </si>
  <si>
    <t>COSTON RAKEEM E</t>
  </si>
  <si>
    <t xml:space="preserve">STONERIDGE PT LOT 10 1 &amp; 102 </t>
  </si>
  <si>
    <t>PAULIN RODNEY M &amp; D C</t>
  </si>
  <si>
    <t>COCKRELL EVE P</t>
  </si>
  <si>
    <t xml:space="preserve">2D STEDWICK M V TWNH S </t>
  </si>
  <si>
    <t>BROWN DAVID A &amp; C J</t>
  </si>
  <si>
    <t>LOT 1010 STEDWICK MV TWNHS PT SEC 2D</t>
  </si>
  <si>
    <t>NEILL GEORGE T &amp; CAROL J</t>
  </si>
  <si>
    <t>LOT 1011 STEDWICK MONTG VILL TWNH PT SEC 2D</t>
  </si>
  <si>
    <t>MEJIA JAVIER</t>
  </si>
  <si>
    <t>LOT 1012 STEDWICK MV TWNHS PT SEC 2D</t>
  </si>
  <si>
    <t>KALAN BITA</t>
  </si>
  <si>
    <t xml:space="preserve">LOT 1013 STEDWICK MV TWNHS </t>
  </si>
  <si>
    <t>WILCOX KATHLEEN</t>
  </si>
  <si>
    <t xml:space="preserve">LOT 1014 STEDWICK MV TWNHS </t>
  </si>
  <si>
    <t>RAINES JEFFREY T &amp;</t>
  </si>
  <si>
    <t xml:space="preserve">UN 1 BLDG 1 PH 1 CHRISTOPHER CT </t>
  </si>
  <si>
    <t>GAMEZ SAUL</t>
  </si>
  <si>
    <t xml:space="preserve">UN 85 CHRISTOPHER CO URT PH 3 </t>
  </si>
  <si>
    <t>FANO MARIA</t>
  </si>
  <si>
    <t xml:space="preserve">UN 86 CHRISTOPHER COURT PH 3 </t>
  </si>
  <si>
    <t>PARK KYE JA</t>
  </si>
  <si>
    <t xml:space="preserve">UN 87 CHRISTOPHER CO URT PH 3 </t>
  </si>
  <si>
    <t>CHAMBAL RAMINDER KAUR</t>
  </si>
  <si>
    <t xml:space="preserve">UN 88 CHRISTOPHER COURT PH 3 </t>
  </si>
  <si>
    <t>STAGON BRANDON B</t>
  </si>
  <si>
    <t xml:space="preserve">UN 89 CHRISTOPHER CO URT PH 3 </t>
  </si>
  <si>
    <t>O'DONOVAN TERENCE R</t>
  </si>
  <si>
    <t xml:space="preserve">UN 90 CHRISTROPHER C OURT PH 3 </t>
  </si>
  <si>
    <t xml:space="preserve">UN 2 CHRISTOPHER COU RT PH 1 </t>
  </si>
  <si>
    <t>GURAMATUNHU MARCEY</t>
  </si>
  <si>
    <t xml:space="preserve">UN 3 CHRISTOPHER COU RT PH 1 </t>
  </si>
  <si>
    <t>BENNETT KEITH O</t>
  </si>
  <si>
    <t xml:space="preserve">UN 4 CHRISTOPHER COU RT PH 1 </t>
  </si>
  <si>
    <t>COTO JUAN C</t>
  </si>
  <si>
    <t xml:space="preserve">CODM 3605 UN 5 CHRIS TOPHER COURT PH1 </t>
  </si>
  <si>
    <t>CUMMINGS MICHELLE J</t>
  </si>
  <si>
    <t xml:space="preserve">UN 6 CHRISTOPHER COURT PH 1 </t>
  </si>
  <si>
    <t>BAHARLOO BEHJAT</t>
  </si>
  <si>
    <t xml:space="preserve">UN 7 CHRISTOPHER COU RT PH 1 </t>
  </si>
  <si>
    <t>ROYSTER LONNIE</t>
  </si>
  <si>
    <t xml:space="preserve">UN 8 CHRISTOPHER COURT PH 1 </t>
  </si>
  <si>
    <t>GOSINAGA EDSON</t>
  </si>
  <si>
    <t xml:space="preserve">UN 15 CHRISTOPHER CO URT PH 1 </t>
  </si>
  <si>
    <t>BROWN DIAN IRAWATI</t>
  </si>
  <si>
    <t xml:space="preserve">UN 16 CHRISTOPHER COURT PH 1 </t>
  </si>
  <si>
    <t>GILCHRIST LULA M ET AL</t>
  </si>
  <si>
    <t xml:space="preserve">UN 17 CHRISTOPHER COURT PH 1 </t>
  </si>
  <si>
    <t>ADDY EMMETT W</t>
  </si>
  <si>
    <t xml:space="preserve">UN 18 CHRISTOPHER CO URT PH 1 </t>
  </si>
  <si>
    <t>SEYMOUR EDWARD</t>
  </si>
  <si>
    <t xml:space="preserve">UN 21 CHRISTOPHER CO URT PH 1 </t>
  </si>
  <si>
    <t>CARDONA CHARLENE</t>
  </si>
  <si>
    <t xml:space="preserve">UN 22 CHRISTOPHER CO URT PH 1 </t>
  </si>
  <si>
    <t>DATCHER MATTHEW S</t>
  </si>
  <si>
    <t xml:space="preserve">UN 23 CHRISTOPHER CO URT PH 1 </t>
  </si>
  <si>
    <t xml:space="preserve">UN 24 CHRISTOPHER COURT PH 1 </t>
  </si>
  <si>
    <t xml:space="preserve">UNIT 25 CHRISTOPHER COURT PH 1 </t>
  </si>
  <si>
    <t>LUCCHINO TONILEE</t>
  </si>
  <si>
    <t xml:space="preserve">UN 26 CHRISTOPHER CO URT PH 1 </t>
  </si>
  <si>
    <t>PAREDES CHAMANA SANDRO</t>
  </si>
  <si>
    <t xml:space="preserve">UN 19 CHRISTOPHER CO URT PH 1 </t>
  </si>
  <si>
    <t>WILSON ROXANNE A</t>
  </si>
  <si>
    <t xml:space="preserve">UN 20 CHRISTOPHER CO URT PH 1 </t>
  </si>
  <si>
    <t>YOUNKERS LEE &amp; DEBORAH</t>
  </si>
  <si>
    <t xml:space="preserve">PAR D GOSHEN VILLAGE  </t>
  </si>
  <si>
    <t xml:space="preserve">MONTG VILLAGE THE HI LLTOP SEC 2 </t>
  </si>
  <si>
    <t>SUNRISE VILLAGE HOUSE LLC</t>
  </si>
  <si>
    <t xml:space="preserve">CENTERDTAGE SEC 2  </t>
  </si>
  <si>
    <t>BASNYAT RAJAN S</t>
  </si>
  <si>
    <t xml:space="preserve">SEC 2 CENTERSTAGE  </t>
  </si>
  <si>
    <t>RABEMANANJARA GERARD F</t>
  </si>
  <si>
    <t>CRUZ-RAMOS YESENIA</t>
  </si>
  <si>
    <t>IKEDA CRAIG ET AL</t>
  </si>
  <si>
    <t xml:space="preserve">CENTERSTAGE SEC 2 MO NTGOMERY VILLAGE </t>
  </si>
  <si>
    <t>KNISELY SIGURD L</t>
  </si>
  <si>
    <t xml:space="preserve">SEC 2 CENTERSTAGE  M ONT VILL </t>
  </si>
  <si>
    <t>ELSTER MARVIN LIVING TRUST</t>
  </si>
  <si>
    <t>ABBA SHELTER LLC</t>
  </si>
  <si>
    <t>HILLMAN NICHOLAS R &amp; C S</t>
  </si>
  <si>
    <t>HENDERSON HOWARD L</t>
  </si>
  <si>
    <t>BARWELL DAVID R &amp; BARBARA K</t>
  </si>
  <si>
    <t>AHLBERG LAURA J</t>
  </si>
  <si>
    <t>LEONG EDWARD &amp; N L</t>
  </si>
  <si>
    <t>LEE-POLITE ROSE</t>
  </si>
  <si>
    <t>MACALPINE ROBIN</t>
  </si>
  <si>
    <t>JHANGIANI SANJAY &amp;</t>
  </si>
  <si>
    <t>SCHERHAUFER MARIO</t>
  </si>
  <si>
    <t>LEFKOFF DAVID J &amp; AMY M</t>
  </si>
  <si>
    <t>FOX STEPHANIE</t>
  </si>
  <si>
    <t>SADOWSKI WALTER L</t>
  </si>
  <si>
    <t>ALTMAN FRANKLIN D &amp; VERNA A ET AL</t>
  </si>
  <si>
    <t>GEORGE GABRIEL O</t>
  </si>
  <si>
    <t>RAMIREZ IRIS</t>
  </si>
  <si>
    <t>NAJAFZADEH MITRA</t>
  </si>
  <si>
    <t xml:space="preserve">PAR 7 THE POINTS MON TG VILL </t>
  </si>
  <si>
    <t xml:space="preserve">PAR 8 THE POINTS MON TG VILL </t>
  </si>
  <si>
    <t xml:space="preserve">PAR 9 THE POINTS MON TG VILL </t>
  </si>
  <si>
    <t>UNTERMAN JAY L &amp; E G</t>
  </si>
  <si>
    <t>LECHNER DAVID A &amp; S P</t>
  </si>
  <si>
    <t>SHALLECK JAMES F &amp; S K</t>
  </si>
  <si>
    <t>COLE KEVIN C &amp; TRACY A</t>
  </si>
  <si>
    <t>SKLAR BRUCE L &amp; L P</t>
  </si>
  <si>
    <t>KOMANDURI PARDHA ET AL</t>
  </si>
  <si>
    <t>HUNTER GERALDINE F</t>
  </si>
  <si>
    <t>CHERRYSTONE</t>
  </si>
  <si>
    <t>MOORADIAN LORI A</t>
  </si>
  <si>
    <t>EYOMA GRACE O TRUST</t>
  </si>
  <si>
    <t>SMYRLIS THEANO F</t>
  </si>
  <si>
    <t>STEINER GILLIAN E</t>
  </si>
  <si>
    <t>NGUYEN TRIEU M ET AL</t>
  </si>
  <si>
    <t xml:space="preserve">THE POINTS MONTG VIL L 5064/864 10049/320 </t>
  </si>
  <si>
    <t>VITANZA THOMAS &amp;</t>
  </si>
  <si>
    <t xml:space="preserve">PAR 4 THE POINTS MON TG VILL </t>
  </si>
  <si>
    <t xml:space="preserve">PAR 5 THE POINTS MON TG VILL </t>
  </si>
  <si>
    <t xml:space="preserve">PAR 1 THE POINTS MON TG VILL </t>
  </si>
  <si>
    <t xml:space="preserve">PAR 2 THE POINTS MON TG VILL </t>
  </si>
  <si>
    <t xml:space="preserve">PAR 3 THE POINTS MON TG VILL </t>
  </si>
  <si>
    <t xml:space="preserve">PAR 6 THE POINT MONT G VILL </t>
  </si>
  <si>
    <t>CLARK DENNIS J &amp; J A</t>
  </si>
  <si>
    <t>BROCK DONALD E &amp;</t>
  </si>
  <si>
    <t>MILLER LEONARD O &amp; M P</t>
  </si>
  <si>
    <t>REEDER CARLYLE &amp; P</t>
  </si>
  <si>
    <t>WEINERT RICHARD A &amp; L A</t>
  </si>
  <si>
    <t>BHATTACHARYYA RENA D &amp;</t>
  </si>
  <si>
    <t>VILLANUEVA ANGELITO D</t>
  </si>
  <si>
    <t>HALL BENJAMIN S 3RD</t>
  </si>
  <si>
    <t>DONKERSLOOT JACOB A ET AL TR</t>
  </si>
  <si>
    <t>HUDAK JOHN L &amp;</t>
  </si>
  <si>
    <t>STEMPEL HARVEY S</t>
  </si>
  <si>
    <t>HOCHEVAR JOHN C &amp; NINA JAMES</t>
  </si>
  <si>
    <t>SPENCER CHRISTOPHER S &amp; CAROLYN C</t>
  </si>
  <si>
    <t>GENDRON DEL H ET AL</t>
  </si>
  <si>
    <t>HANSON RONALD &amp; GAYLE</t>
  </si>
  <si>
    <t xml:space="preserve">PAR 12 THE POINTS MO NTG VILL </t>
  </si>
  <si>
    <t xml:space="preserve">PAR 13 THE POINTS MO NTG VILL </t>
  </si>
  <si>
    <t>MAYER JILL L &amp; LOUIS JR</t>
  </si>
  <si>
    <t>JACKSON ELISABETH BARAB REV LIV TR</t>
  </si>
  <si>
    <t>BENICE SHARON F</t>
  </si>
  <si>
    <t>COLE ANWAR</t>
  </si>
  <si>
    <t>MONGOLD JESSICA</t>
  </si>
  <si>
    <t>GRIBI TARIK &amp;</t>
  </si>
  <si>
    <t>MILHISER STEVEN</t>
  </si>
  <si>
    <t>GOLDSTEIN STACY</t>
  </si>
  <si>
    <t>KAYE GREGORY J SR &amp; M S</t>
  </si>
  <si>
    <t xml:space="preserve">UNIT 1A THOS CHOICE HILLTOP SEC 2G </t>
  </si>
  <si>
    <t>MCBAY SHIRLEY M</t>
  </si>
  <si>
    <t xml:space="preserve">PAR 112 WHETSTONE CO MM CTR SEC 2K </t>
  </si>
  <si>
    <t xml:space="preserve">PAR B FOUNTIAN HILLS  </t>
  </si>
  <si>
    <t>FOUNTAIN HILLS CMNTY ASSOC</t>
  </si>
  <si>
    <t xml:space="preserve">FOUNTAIN HILLS  </t>
  </si>
  <si>
    <t>NOBLE OAK</t>
  </si>
  <si>
    <t>CRABTREE JAMES C &amp; CLARA M</t>
  </si>
  <si>
    <t>FOUNTAIN HILLS</t>
  </si>
  <si>
    <t>LANCASTER BRIAN &amp; SANDRA</t>
  </si>
  <si>
    <t>GERARD GERALD G 3RD &amp; A A</t>
  </si>
  <si>
    <t>GREENHOUSE MARILYN T &amp; JACK W</t>
  </si>
  <si>
    <t xml:space="preserve">FOUNTIAN HILLS  </t>
  </si>
  <si>
    <t>SIGNORA LAWRENCE F SR</t>
  </si>
  <si>
    <t>STEELE JONATHAN &amp; CYNTHIA</t>
  </si>
  <si>
    <t>TOMAR LINH</t>
  </si>
  <si>
    <t>O'ROURKE KEVIN &amp; JEAN</t>
  </si>
  <si>
    <t>IRONCLAD</t>
  </si>
  <si>
    <t>CHOWDHURY SHAFQAT A &amp; MURSHEDA S</t>
  </si>
  <si>
    <t>ALLA VENKATA N &amp;</t>
  </si>
  <si>
    <t>CARROLL SHAWNE A</t>
  </si>
  <si>
    <t>GUHANIYOGI ANURADHA &amp;</t>
  </si>
  <si>
    <t>MOUZON KIMBERLY Y</t>
  </si>
  <si>
    <t>CALABAR</t>
  </si>
  <si>
    <t>BARRY LE MINH &amp;</t>
  </si>
  <si>
    <t>HUANG GUANG M &amp;</t>
  </si>
  <si>
    <t>PAREKH RASIK R ET AL</t>
  </si>
  <si>
    <t>PHUNG NHI THI &amp;</t>
  </si>
  <si>
    <t>SONG XUEFENG</t>
  </si>
  <si>
    <t xml:space="preserve">PAR A MINERAL SPRNGS VILL TWNHS  19161/763 </t>
  </si>
  <si>
    <t>PEPPER RIDGE</t>
  </si>
  <si>
    <t>MINERAL SPRINGS VILLAGE</t>
  </si>
  <si>
    <t xml:space="preserve">PAR B MINERAL SPRNGS VILL TWNHS  19161/763 </t>
  </si>
  <si>
    <t xml:space="preserve">PAR C MINERAL SPRING S VILL TWNHS </t>
  </si>
  <si>
    <t>SANDOVAL SUSANA R ET AL</t>
  </si>
  <si>
    <t>MALHOTRA SURINDER K &amp; SADHNA</t>
  </si>
  <si>
    <t>GODIR FADUMA &amp;</t>
  </si>
  <si>
    <t>WOLFF ANTONIA J</t>
  </si>
  <si>
    <t>RAMOS MARIA CARLOTTA D ET AL</t>
  </si>
  <si>
    <t>SURIS-FERNANDEZ RAMON &amp;</t>
  </si>
  <si>
    <t>KHAN AKHTAR ALI</t>
  </si>
  <si>
    <t>CHOE GREGORY J.</t>
  </si>
  <si>
    <t>EDIMON GINTING &amp;</t>
  </si>
  <si>
    <t>BUCKLEY ELLEN O ET AL</t>
  </si>
  <si>
    <t>YAMBOT CESAR E &amp; FRANCISCA</t>
  </si>
  <si>
    <t>SANCHEZ FLAVIO I</t>
  </si>
  <si>
    <t>TRUDEAU PIERRE W &amp; P S</t>
  </si>
  <si>
    <t>PATEL MAHESH R &amp; K M</t>
  </si>
  <si>
    <t>FORSYTH</t>
  </si>
  <si>
    <t>BENNINGTON DAVID P</t>
  </si>
  <si>
    <t>TORRUSIO MICHELE M &amp;</t>
  </si>
  <si>
    <t xml:space="preserve">PL 14958 PT PAR Q DE COVERLY HALL </t>
  </si>
  <si>
    <t>SHADY GROVE TECH CNTR ASSC LTD PTN</t>
  </si>
  <si>
    <t xml:space="preserve">PT PAR O DECOVERLY H ALL  8625/782 </t>
  </si>
  <si>
    <t>9401 KEY WEST LLC</t>
  </si>
  <si>
    <t xml:space="preserve">PARCEL 10 MT CONWAY &amp; ROCK HEAD ETC &amp; R/W </t>
  </si>
  <si>
    <t>BPTC TEN LLC</t>
  </si>
  <si>
    <t xml:space="preserve">PAR K DECOVERLY HALL SUB </t>
  </si>
  <si>
    <t>TASLY PHARMACEUTICALS INC</t>
  </si>
  <si>
    <t xml:space="preserve">PL 14470 PAR L DECOV ERLY HALL ART/AMDMT </t>
  </si>
  <si>
    <t>KEY WEST 2ND INC</t>
  </si>
  <si>
    <t xml:space="preserve">PAR M DECOVERLY HALL  </t>
  </si>
  <si>
    <t>KEY WEST III LTD PTNSHP</t>
  </si>
  <si>
    <t xml:space="preserve">DECOVERLY HALL SOUTH  </t>
  </si>
  <si>
    <t>WELLBLACK 1 LLC</t>
  </si>
  <si>
    <t>9600 BLACKWELL II LLC</t>
  </si>
  <si>
    <t>BIFARETI SHELLEY</t>
  </si>
  <si>
    <t>HAWKINS DANIEL S &amp; K Q</t>
  </si>
  <si>
    <t>CARPENTER KATHERINE ET AL</t>
  </si>
  <si>
    <t>QUINTANA JOSE M &amp; C E</t>
  </si>
  <si>
    <t>BOKHARI SHAKEEL</t>
  </si>
  <si>
    <t>SARMIENTO VICTOR DARIO</t>
  </si>
  <si>
    <t>RAMSBURG AMANDA M.</t>
  </si>
  <si>
    <t>SIEDLECKI JOHN &amp; BRIDGET</t>
  </si>
  <si>
    <t>TABACHNICK PATRICIA A LW TR</t>
  </si>
  <si>
    <t>IBRAHIM PETER &amp; ROLA</t>
  </si>
  <si>
    <t>PHAL JOANNA P</t>
  </si>
  <si>
    <t>FUENTES OSCAR A</t>
  </si>
  <si>
    <t>GURUNG DAMBER K</t>
  </si>
  <si>
    <t>POLLARD JOSEPH A &amp; VERNESSA</t>
  </si>
  <si>
    <t>FREGA HUGO A &amp; S D</t>
  </si>
  <si>
    <t>JONES LESLIE B</t>
  </si>
  <si>
    <t>LAWLOR GERRY LYNN TRUSTEE</t>
  </si>
  <si>
    <t>ABEL FREDERICK W &amp; K A</t>
  </si>
  <si>
    <t>SUMMON MD S ISLAM</t>
  </si>
  <si>
    <t>JOHNSON KAREN B</t>
  </si>
  <si>
    <t>KOVTUNOVYCH GENNADIY</t>
  </si>
  <si>
    <t>WILSON MICHAEL J</t>
  </si>
  <si>
    <t>RONEY JANET L</t>
  </si>
  <si>
    <t>RODRIQUEZ JORGE A ET AL</t>
  </si>
  <si>
    <t>MCGEE PAUL ALAN ET AL</t>
  </si>
  <si>
    <t>SUNWAR BIR</t>
  </si>
  <si>
    <t>MICHAELIS JAMES C &amp; M D</t>
  </si>
  <si>
    <t>MARTIN DAVID M &amp; P A</t>
  </si>
  <si>
    <t>DOZIER VERONIQUE M</t>
  </si>
  <si>
    <t>AYALA SAMUEL GUSTAVO</t>
  </si>
  <si>
    <t>HESTER JEFFREY B &amp; L R</t>
  </si>
  <si>
    <t>FITZGERALD KEVIN D &amp; CINDY S</t>
  </si>
  <si>
    <t xml:space="preserve">PLAT 14332 PAR SS FL OWER HILL </t>
  </si>
  <si>
    <t xml:space="preserve">PLAT 14332 PAR TT FL OWER HILL </t>
  </si>
  <si>
    <t>BERNARD DAVID &amp; ZULMA</t>
  </si>
  <si>
    <t>HAGOVSKY ALBERT E</t>
  </si>
  <si>
    <t>MALONE ROBERT W &amp; DIANE K</t>
  </si>
  <si>
    <t>MEHTA MANOJ</t>
  </si>
  <si>
    <t xml:space="preserve">FLOWER HILL 7011/371  </t>
  </si>
  <si>
    <t>WILLIS LARRY D &amp; R L ET AL</t>
  </si>
  <si>
    <t>VAN ORSDEL ROBERT R &amp; S M</t>
  </si>
  <si>
    <t>KOENIG RAYMOND E &amp; T B</t>
  </si>
  <si>
    <t>WIGGS DEAN W &amp;</t>
  </si>
  <si>
    <t>LETTENEY RONALD L &amp; C P</t>
  </si>
  <si>
    <t>THOMAS WILFRED &amp; L W</t>
  </si>
  <si>
    <t>VILLATORO FRANKLIN S</t>
  </si>
  <si>
    <t>GARCIA ELIZABETH M</t>
  </si>
  <si>
    <t>LOR ZVEZDANA</t>
  </si>
  <si>
    <t>HURRY DENNIS A &amp; L N</t>
  </si>
  <si>
    <t>TIRADO ROBERTO &amp;</t>
  </si>
  <si>
    <t>AUSTRIA EMELIZA</t>
  </si>
  <si>
    <t>HACKNEY WILLIAM D &amp; J B</t>
  </si>
  <si>
    <t>WIJEGUNA WARDENA LALANTHI &amp;</t>
  </si>
  <si>
    <t>RODAS JANET A</t>
  </si>
  <si>
    <t>BUSH GARRY L &amp; R J</t>
  </si>
  <si>
    <t>AVILA BELINDA &amp; DANIEL</t>
  </si>
  <si>
    <t>HERCEG PAUL M &amp; RUTH ELLEN</t>
  </si>
  <si>
    <t>CATIPON ERICSON &amp;</t>
  </si>
  <si>
    <t>CRT-0.75 C-0.25 R-0.5 H-60 T</t>
  </si>
  <si>
    <t xml:space="preserve">PT  PAR WWW FLOWER H ILL </t>
  </si>
  <si>
    <t>FLOWER HILL NORTH</t>
  </si>
  <si>
    <t xml:space="preserve">PT PAR VVV FLOWER HI LL </t>
  </si>
  <si>
    <t>DORFMAN LESLIE B &amp; C A</t>
  </si>
  <si>
    <t>DIAZ ALBERTO JR ET AL</t>
  </si>
  <si>
    <t>HEETDERKS KATHRYN K &amp;</t>
  </si>
  <si>
    <t>LANHAM STEPHEN C &amp; CAROLYN C</t>
  </si>
  <si>
    <t>COMER FRANK I &amp;</t>
  </si>
  <si>
    <t>SHMUEL S NETANEL ENGINEERS &amp;</t>
  </si>
  <si>
    <t>DEVOE RUTH J ET AL TRUSTEES</t>
  </si>
  <si>
    <t>MARCEY ALBERT H ET AL TR</t>
  </si>
  <si>
    <t>RICHMOND HOWARD &amp; J</t>
  </si>
  <si>
    <t>RUBERTI BRIAN E &amp; J A</t>
  </si>
  <si>
    <t>ANTONELLI ANTHONY A &amp; M W</t>
  </si>
  <si>
    <t>MILES KENT</t>
  </si>
  <si>
    <t>ALLEN PAUL S &amp; DEVON D</t>
  </si>
  <si>
    <t>DONOHUE KELLY &amp;</t>
  </si>
  <si>
    <t>PAUL J &amp; R L PAULSON</t>
  </si>
  <si>
    <t>STEPLER P FREDERIC &amp; L M</t>
  </si>
  <si>
    <t>TEHRANI ERIC P</t>
  </si>
  <si>
    <t>EDGAR STEVEN J</t>
  </si>
  <si>
    <t>FALCIONE JOSEPH R &amp; CHARISA A</t>
  </si>
  <si>
    <t>ALULA TSEHAY F</t>
  </si>
  <si>
    <t>FREEMAN ANTHONY F</t>
  </si>
  <si>
    <t>JUDSON JUDITH T ETAL TR</t>
  </si>
  <si>
    <t xml:space="preserve">PAR B WATKINS MEADOW  </t>
  </si>
  <si>
    <t xml:space="preserve">PAR C WATKINS MEADOW  </t>
  </si>
  <si>
    <t>WATKINS MEADOW TOWNHOUSE HOA</t>
  </si>
  <si>
    <t>TANNER MARK C &amp; BRIDGETTE B</t>
  </si>
  <si>
    <t>GARAY-SANCHEZ MARIO</t>
  </si>
  <si>
    <t>CRUICKSHANK DONNA L</t>
  </si>
  <si>
    <t>DARTOUZOS DAEMON</t>
  </si>
  <si>
    <t>LUONGO PETER F &amp; K B</t>
  </si>
  <si>
    <t>FADELEY ANDREW F &amp; V L</t>
  </si>
  <si>
    <t>DSHEN CESAR A</t>
  </si>
  <si>
    <t>RAY CAMERON A TRUSTEE</t>
  </si>
  <si>
    <t>BAKER ROCHELLE D ET AL</t>
  </si>
  <si>
    <t>PEER EUGENE O &amp; S S</t>
  </si>
  <si>
    <t>MARTIN POLLY</t>
  </si>
  <si>
    <t>HILTZ JOHN &amp; PATRICIA</t>
  </si>
  <si>
    <t>YU JIN CHANG &amp;</t>
  </si>
  <si>
    <t>DIVILIO ANTHONY M ET AL</t>
  </si>
  <si>
    <t>MENJIVAR DOMINGO A</t>
  </si>
  <si>
    <t>GIACOMAN MARIA</t>
  </si>
  <si>
    <t>LANCASTER NICHOLAS DAVID</t>
  </si>
  <si>
    <t>HICKS ELIZABETH A REV TR</t>
  </si>
  <si>
    <t>DOLAN EDWARD &amp; M M</t>
  </si>
  <si>
    <t>SCHMITT MICHAEL B &amp; L V</t>
  </si>
  <si>
    <t>MAGDAMO KIRWAN M &amp; CARLA G LVNG TR</t>
  </si>
  <si>
    <t>MALEKNIA FARHAD</t>
  </si>
  <si>
    <t xml:space="preserve">PAR E WATKINS MEADOW  </t>
  </si>
  <si>
    <t xml:space="preserve">PAR F WATKINS MEADOW  </t>
  </si>
  <si>
    <t>SALDARI MELISSA A &amp; THOMAS E</t>
  </si>
  <si>
    <t>PERRY EVELYN V</t>
  </si>
  <si>
    <t>HEADLEY DARRYL R &amp; DEBRA L</t>
  </si>
  <si>
    <t>MINKS MICHAEL</t>
  </si>
  <si>
    <t>VAN MAI BACH &amp;</t>
  </si>
  <si>
    <t>LEPILLEZ KARINE</t>
  </si>
  <si>
    <t>HUSSAIN SHUJAT &amp; Z B ET AL</t>
  </si>
  <si>
    <t>NIX JAMES C &amp; TERRY L</t>
  </si>
  <si>
    <t xml:space="preserve">PT UN 1 PT PAR C GR SEN EXT STR VAL PK </t>
  </si>
  <si>
    <t>CHIMES DAVID N &amp; M K</t>
  </si>
  <si>
    <t>CONLEY DEBBIE M ET AL</t>
  </si>
  <si>
    <t>HUYNH TUAN A</t>
  </si>
  <si>
    <t>BOTELER LINDSEY P &amp; J L B</t>
  </si>
  <si>
    <t>MARTINEZ RUBEN &amp; ZULMA</t>
  </si>
  <si>
    <t>MEDVED ELENA</t>
  </si>
  <si>
    <t>SALATTO FRANK J 3RD &amp; L M</t>
  </si>
  <si>
    <t>WILDERMUTH ROGER S &amp; S J</t>
  </si>
  <si>
    <t>SMITH KEVIN E &amp; CAMILLA S</t>
  </si>
  <si>
    <t>HANSEN STEVEN R &amp; ANGELA H</t>
  </si>
  <si>
    <t>SHEN SONG-HUA &amp;</t>
  </si>
  <si>
    <t>MORSE ROBERT D 3RD &amp; C A</t>
  </si>
  <si>
    <t>STAFFORD GERY R &amp; M M</t>
  </si>
  <si>
    <t>BERGSTEN JEFFREY A</t>
  </si>
  <si>
    <t>WEEDON CAROLYN</t>
  </si>
  <si>
    <t>MILLS CHARLENE R</t>
  </si>
  <si>
    <t>SOLLMAN MAGDY &amp; SOUZAN</t>
  </si>
  <si>
    <t>WARREN GEORGE W &amp; B J</t>
  </si>
  <si>
    <t>MARTINEZ NELSON A ESCOBAR</t>
  </si>
  <si>
    <t>HORNER CHARLES S &amp; R K</t>
  </si>
  <si>
    <t xml:space="preserve">SENECA WHETSTONE 639 6/718 </t>
  </si>
  <si>
    <t>RICHAUDEAU-SKIDMORE YVONNE M ETAL</t>
  </si>
  <si>
    <t>LEWIS MICHAEL K</t>
  </si>
  <si>
    <t>REITER ALAN C &amp; S E</t>
  </si>
  <si>
    <t>TOENSE ROBERT E ET AL</t>
  </si>
  <si>
    <t>CHRISLER KEVIN A &amp;</t>
  </si>
  <si>
    <t>FLANDRAU PETER V &amp; B</t>
  </si>
  <si>
    <t>GIRI JIWAN &amp;</t>
  </si>
  <si>
    <t>RATLIFF GEORGIA M</t>
  </si>
  <si>
    <t>CHAUDHERY MOHAMMAD M ET AL</t>
  </si>
  <si>
    <t>JARIAN NORA</t>
  </si>
  <si>
    <t>ALONZO JOSE FUENTES</t>
  </si>
  <si>
    <t>FERNANDES JOSE A &amp;</t>
  </si>
  <si>
    <t>OLIVER ROBERT L</t>
  </si>
  <si>
    <t>GARCIA ZULEIMA ARELY PEREZ</t>
  </si>
  <si>
    <t>RIOS WALTER A ET AL</t>
  </si>
  <si>
    <t>BERGANZA-MONROY GREGORIO</t>
  </si>
  <si>
    <t>BAYLOR ALVIN O &amp; S S</t>
  </si>
  <si>
    <t>POINT OF ROCKS</t>
  </si>
  <si>
    <t>RODRIGUEZ CLARO</t>
  </si>
  <si>
    <t>BAWA TARANDEEP</t>
  </si>
  <si>
    <t>ALVARENGA GUILLERMO ET AL</t>
  </si>
  <si>
    <t>FUDOLIG PAUL ET AL</t>
  </si>
  <si>
    <t>SAINI SHAILJA &amp; A S</t>
  </si>
  <si>
    <t xml:space="preserve">HAMLET NORTH 10898/5 22 </t>
  </si>
  <si>
    <t>MARSH LAWRENCE K &amp; L A</t>
  </si>
  <si>
    <t>CHUM NGEK &amp; V S ET AL</t>
  </si>
  <si>
    <t>SHELTON CHRISTINA</t>
  </si>
  <si>
    <t>NGUYEN THUY VAN-THAI</t>
  </si>
  <si>
    <t>CASTRO MARTINEZ CESAR EDGARDO</t>
  </si>
  <si>
    <t>BAI GONG</t>
  </si>
  <si>
    <t>SALGADO RUBERT E</t>
  </si>
  <si>
    <t>RIVERA JUAN &amp;</t>
  </si>
  <si>
    <t>POSADA DELMY &amp; SALVADOR A</t>
  </si>
  <si>
    <t>WILLIAMS NATHAN &amp; HEATHER</t>
  </si>
  <si>
    <t>ABARCA EDILBERTO &amp;</t>
  </si>
  <si>
    <t>MASKITTIE-ROWE BEVERLY &amp;</t>
  </si>
  <si>
    <t>ORTEGA ANA PATRICIA</t>
  </si>
  <si>
    <t>LI HUI &amp;</t>
  </si>
  <si>
    <t>HIDALGO EDWARD D &amp;</t>
  </si>
  <si>
    <t>VILLATORO ENRI ET AL</t>
  </si>
  <si>
    <t>FIGUEROA ISIDRO E ET AL</t>
  </si>
  <si>
    <t>MAFFEO DAVID A &amp; KIMBERLY D</t>
  </si>
  <si>
    <t>DE JIMENEZ MARIA SANTOS &amp;</t>
  </si>
  <si>
    <t>ALONZO LAURA E &amp;</t>
  </si>
  <si>
    <t>HALL JAMES C &amp; P L</t>
  </si>
  <si>
    <t>KIM EUGENE</t>
  </si>
  <si>
    <t>SINGH MANDEEP &amp;</t>
  </si>
  <si>
    <t>ROA RAIMUNDO E.</t>
  </si>
  <si>
    <t>PEREZ MILTON M &amp; AIDA A</t>
  </si>
  <si>
    <t>SHI CHANG JUN</t>
  </si>
  <si>
    <t>CHEUNG FREDERICK</t>
  </si>
  <si>
    <t>BAILEY ADELE</t>
  </si>
  <si>
    <t>ANASHKIN EDWARD</t>
  </si>
  <si>
    <t>KACUBA ALICE</t>
  </si>
  <si>
    <t>SOUTH RIDGE HOMEOWNERS ASSN INC</t>
  </si>
  <si>
    <t>ELLIOTT RANDALL T &amp;</t>
  </si>
  <si>
    <t>NAVARATNE FRANCIS &amp;</t>
  </si>
  <si>
    <t>MARTINEZ JOSE A ET AL</t>
  </si>
  <si>
    <t xml:space="preserve">PLAT 13755 OUTLOT A MILL CREEK SOUTH </t>
  </si>
  <si>
    <t xml:space="preserve">MILL CREEK SOUTH 718 2/162 </t>
  </si>
  <si>
    <t>ZINGESER JOEL P &amp; P L</t>
  </si>
  <si>
    <t>PONSFORD</t>
  </si>
  <si>
    <t>MOSBY FRED B</t>
  </si>
  <si>
    <t>SPINELLI BETH A</t>
  </si>
  <si>
    <t>JOHNSON ANDRE M ET AL</t>
  </si>
  <si>
    <t>PORTERFIELD</t>
  </si>
  <si>
    <t>BURGETT MICHAEL W ET AL TR</t>
  </si>
  <si>
    <t>SACTIC JORGE L &amp;</t>
  </si>
  <si>
    <t>FORD JEFFREY A &amp; HEATHER</t>
  </si>
  <si>
    <t>BARRIOS ANGEL</t>
  </si>
  <si>
    <t>GOWRISHANKARA VIDYASHANKARA IYER</t>
  </si>
  <si>
    <t>SILVER STEPHEN M &amp; H</t>
  </si>
  <si>
    <t>KROUSE CHARLES A &amp; KAREN G</t>
  </si>
  <si>
    <t>HAWKINS ZACHARY T</t>
  </si>
  <si>
    <t>RENNER WILLIAM S</t>
  </si>
  <si>
    <t>MOSHEYEV ROBERT &amp; ELEONORA</t>
  </si>
  <si>
    <t>SHARIATMADAR ALI</t>
  </si>
  <si>
    <t>CHEN ZHONGYI</t>
  </si>
  <si>
    <t>LAFARR JAMES</t>
  </si>
  <si>
    <t>LLOYD JOHN R TRUSTEE</t>
  </si>
  <si>
    <t>GREENE GREGORY H</t>
  </si>
  <si>
    <t>BLOOM FRANK M &amp; M L</t>
  </si>
  <si>
    <t>GEORGANAS MARY M &amp; J N</t>
  </si>
  <si>
    <t>WHITE WENDY I</t>
  </si>
  <si>
    <t>HIRSCH NICOLE F</t>
  </si>
  <si>
    <t>HOPKINS STEPHEN 3RD &amp; M M</t>
  </si>
  <si>
    <t xml:space="preserve">WATKINS MEADOW 8334/ 455 </t>
  </si>
  <si>
    <t>HOBSON PATSY</t>
  </si>
  <si>
    <t>ANTONUCCI ANTHONY</t>
  </si>
  <si>
    <t>HLA SAI S &amp;</t>
  </si>
  <si>
    <t>KHAN AKBAR S &amp; SABA A</t>
  </si>
  <si>
    <t>HENNIES VALERIE S</t>
  </si>
  <si>
    <t>MACLANG VIRGILIO &amp; DIGNA</t>
  </si>
  <si>
    <t>SANCHEZ CARMEN ET AL</t>
  </si>
  <si>
    <t>LE LONG H</t>
  </si>
  <si>
    <t>BAAFI VICTORIA F</t>
  </si>
  <si>
    <t>KLEINMAN LLOYD E &amp; S E</t>
  </si>
  <si>
    <t>BROWN ALMAN</t>
  </si>
  <si>
    <t>MACLANG RAMON A &amp; JOY C-M</t>
  </si>
  <si>
    <t>ZEMIL STEWART A &amp; C D</t>
  </si>
  <si>
    <t>OLSON TIMOTHY J</t>
  </si>
  <si>
    <t xml:space="preserve">PT OUTLOT A MEADOWVA LE </t>
  </si>
  <si>
    <t>AMBER MEADOWS</t>
  </si>
  <si>
    <t>BEAUBIEN HOWARD I JR ET AL TR</t>
  </si>
  <si>
    <t>WILSON WOODROW M &amp; L P</t>
  </si>
  <si>
    <t xml:space="preserve">MEADOWALE  </t>
  </si>
  <si>
    <t>LOC CHIEU Q &amp; JUDY T</t>
  </si>
  <si>
    <t>BUECHLER STEVEN A</t>
  </si>
  <si>
    <t>HEATHER RIDGE</t>
  </si>
  <si>
    <t>GRANGE GEORGE R 3RD &amp; MARY P</t>
  </si>
  <si>
    <t>WASKO RAYMOND JR</t>
  </si>
  <si>
    <t xml:space="preserve">MEADOVALE  </t>
  </si>
  <si>
    <t>HOLLAND NEIL J &amp; B A</t>
  </si>
  <si>
    <t>SENG CHHENG ET AL</t>
  </si>
  <si>
    <t>KAUFLIN DEVON A &amp; KRISTINE K</t>
  </si>
  <si>
    <t>MAIER ALEXANDER J</t>
  </si>
  <si>
    <t>QUICK DAVID M &amp; G S</t>
  </si>
  <si>
    <t>YE JAMISON BENJAMIN ET AL</t>
  </si>
  <si>
    <t xml:space="preserve">PAR A FOUNTAIN HILLS  </t>
  </si>
  <si>
    <t>MALCOLMS COVE</t>
  </si>
  <si>
    <t xml:space="preserve">UN 3/201 FOUNTAIN HILLS CODM PH 3 </t>
  </si>
  <si>
    <t>SPARKLING WATER</t>
  </si>
  <si>
    <t>SAFARNEJAD IRAJ</t>
  </si>
  <si>
    <t xml:space="preserve">UN 3/202 FOUNTAIN HILLS CODM PH 3 </t>
  </si>
  <si>
    <t>ALI NAZMA</t>
  </si>
  <si>
    <t xml:space="preserve">UN 3/203 FOUNTAIN HILLS CODM PH 3 </t>
  </si>
  <si>
    <t>MCDOWELL CAROL ANNE</t>
  </si>
  <si>
    <t xml:space="preserve">UN 7-102 FOUNTAIN HILLS CODM PH 7 BLDG 7 </t>
  </si>
  <si>
    <t>CHOI KEVIN</t>
  </si>
  <si>
    <t xml:space="preserve">UN 7/103 FOUNTAIN HI LLS CODM PH 7 BLDG 7 </t>
  </si>
  <si>
    <t>MICHELSON TANYA</t>
  </si>
  <si>
    <t xml:space="preserve">UN 7/104 FOUNTAIN HI LLS CODM PH 7 BLDG 7 </t>
  </si>
  <si>
    <t>GEDDES VICTOR D &amp; JACQUELINE W</t>
  </si>
  <si>
    <t>TIVOLI FOUNTAIN</t>
  </si>
  <si>
    <t>CHIOU CHII LIN</t>
  </si>
  <si>
    <t>WANG XUAN</t>
  </si>
  <si>
    <t>NAMPALLY SREENATH ET AL</t>
  </si>
  <si>
    <t>KIDANE ALEMSHET</t>
  </si>
  <si>
    <t xml:space="preserve">PAR PP FOUNTAIN HILLS </t>
  </si>
  <si>
    <t>LITTLE STAR</t>
  </si>
  <si>
    <t>GUARINO ANGELO C</t>
  </si>
  <si>
    <t>SUMMERS CHRISTOPHER B &amp; L B</t>
  </si>
  <si>
    <t>SCARLET MIST</t>
  </si>
  <si>
    <t>CENA CATHERINE A DELA</t>
  </si>
  <si>
    <t>SARANGDHARAN GOPKUMAR</t>
  </si>
  <si>
    <t xml:space="preserve">UN 5/T-2 FOUNTAIN HILLS CODM PH 5 </t>
  </si>
  <si>
    <t>WADAJKAR ANIKET S</t>
  </si>
  <si>
    <t xml:space="preserve">UN 5/T-3 FOUNTAIN HILLS CODM PH 5 </t>
  </si>
  <si>
    <t>HUANG MAY CHUN-MEI</t>
  </si>
  <si>
    <t>THOMAS CLARENCE JR &amp; DEBRA A</t>
  </si>
  <si>
    <t xml:space="preserve">UN 5/101 FOUNTAIN HILLS CODM PH 5 </t>
  </si>
  <si>
    <t>SPANDHLA REGIS</t>
  </si>
  <si>
    <t xml:space="preserve">UN 5/102 FOUNTAIN HILLS CODM PH 5 </t>
  </si>
  <si>
    <t>VACA BETTY L</t>
  </si>
  <si>
    <t>SHE JOANNE</t>
  </si>
  <si>
    <t>GRANTHAM TODD R &amp; J O</t>
  </si>
  <si>
    <t>PERSAUD DENNIS &amp; ANNITTIA</t>
  </si>
  <si>
    <t>CHEN HAI-MING &amp; NELMA B</t>
  </si>
  <si>
    <t xml:space="preserve">UN 5/103 FOUNTAIN HILLS CODM PH 5 </t>
  </si>
  <si>
    <t>ENGLERT DONNA M</t>
  </si>
  <si>
    <t xml:space="preserve">UN 5/104 FOUNTAIN HILLS CODM PH 5 </t>
  </si>
  <si>
    <t>CHUNG KIL H</t>
  </si>
  <si>
    <t xml:space="preserve">UN 5/201 FOUNTAIN HILLS CODM PH 5 </t>
  </si>
  <si>
    <t>NIMATALLAH LEILA Y</t>
  </si>
  <si>
    <t>MIN SUSANNE</t>
  </si>
  <si>
    <t>LI SONG &amp;</t>
  </si>
  <si>
    <t>PHOTINAKIS GEORGE ANDREAS &amp;</t>
  </si>
  <si>
    <t>QASSIS IYAD Z &amp; C B</t>
  </si>
  <si>
    <t>CASTRO NELTON E &amp; L D L P</t>
  </si>
  <si>
    <t>ROCH GREGORY A &amp; KATY A</t>
  </si>
  <si>
    <t>DERENBERGER RYAN A</t>
  </si>
  <si>
    <t>MUSE STEVEN F &amp; ROBYN M</t>
  </si>
  <si>
    <t>OHRUM NIGEL K</t>
  </si>
  <si>
    <t xml:space="preserve">UN 16-202  FOUNTAIN HILLS BLDG 16 PH 16 </t>
  </si>
  <si>
    <t>KRAL JOYCE A</t>
  </si>
  <si>
    <t>ESPINOSA JORGE &amp; K</t>
  </si>
  <si>
    <t>MARINHO WALBER SILVA &amp; MIRIAN R</t>
  </si>
  <si>
    <t>D'SOUZA KURT S</t>
  </si>
  <si>
    <t xml:space="preserve">UN 7/201 FOUNTAIN HI LLS CODM PH 7 BLDG 7 </t>
  </si>
  <si>
    <t>DEBELLAS CARMEN L</t>
  </si>
  <si>
    <t>SOLER BLAS &amp; M</t>
  </si>
  <si>
    <t xml:space="preserve">UN 16-203  FOUNTAIN HILLS BLDG 16 PH 16 </t>
  </si>
  <si>
    <t>BAFFA RAFFAELE ET AL</t>
  </si>
  <si>
    <t>WELLELSEY</t>
  </si>
  <si>
    <t xml:space="preserve">UN 16-204  FOUNTAIN HILLS BLDG 16 PH 16 </t>
  </si>
  <si>
    <t>HUANG TIAN</t>
  </si>
  <si>
    <t xml:space="preserve">UN 16-301  FOUNTAIN HILLS BLDG 16 PH 16 </t>
  </si>
  <si>
    <t>PINTO GAVIN</t>
  </si>
  <si>
    <t xml:space="preserve">UN 16-302  FOUNTAIN HILLS BLDG 16 PH 16 </t>
  </si>
  <si>
    <t>ARIK YAVUZ</t>
  </si>
  <si>
    <t xml:space="preserve">UN 16-303  FOUNTAIN HILLS BLDG 16 PH 16 </t>
  </si>
  <si>
    <t>LEE MEDA MITCHELL</t>
  </si>
  <si>
    <t>SAMUEL CHRISTINA RAJAKUMARI F I</t>
  </si>
  <si>
    <t>VEDAA CHARLES A &amp;</t>
  </si>
  <si>
    <t>BISCHOFF WILLIAM T &amp; N J</t>
  </si>
  <si>
    <t>GEGWICH PAULA J</t>
  </si>
  <si>
    <t>SINGH HARBHAJAN &amp; NARINDER K</t>
  </si>
  <si>
    <t xml:space="preserve">UN 7/202 FOUNTAIN HI LLS CODM PH 7 BLDG 7 </t>
  </si>
  <si>
    <t>VERMA NAVIN P &amp;</t>
  </si>
  <si>
    <t xml:space="preserve">UN 7/203 FOUNTAIN HI LLS CODM PH 7 BLDG 7 </t>
  </si>
  <si>
    <t>SHAPIRO LAURI A</t>
  </si>
  <si>
    <t xml:space="preserve">UN 7/204 FOUNTAIN HI LLS CODM PH 7 BLDG 7 </t>
  </si>
  <si>
    <t>MACOMBER PAULINE E</t>
  </si>
  <si>
    <t xml:space="preserve">UN 7/301 FOUNTAIN HI LLS CODM PH 7 BLDG 7 </t>
  </si>
  <si>
    <t>DAVIS ERICA M</t>
  </si>
  <si>
    <t xml:space="preserve">UN 7/302 FOUNTAIN HI LLS CODM </t>
  </si>
  <si>
    <t>MASIH CHARLES SARDAR</t>
  </si>
  <si>
    <t xml:space="preserve">OL A FOUNTAIN HILLS  </t>
  </si>
  <si>
    <t>WANG HAIHANG</t>
  </si>
  <si>
    <t>HEKIMIAN CHRISTOPHER D &amp;</t>
  </si>
  <si>
    <t xml:space="preserve">UN 2/104 FOUNTAIN HILLS CODM PH 2 </t>
  </si>
  <si>
    <t>GARAPATI PRASAD S</t>
  </si>
  <si>
    <t xml:space="preserve">UN 2/201 FOUNTAIN HILLS CODM PH 2 </t>
  </si>
  <si>
    <t>FARHAD FARID</t>
  </si>
  <si>
    <t xml:space="preserve">UN 2/202 FOUNTAIN HILLS CODM PH 2 </t>
  </si>
  <si>
    <t>NGUYEN KAREN N-K</t>
  </si>
  <si>
    <t xml:space="preserve">UN 2/203 FOUNTAIN HILLS CODM PH 2 </t>
  </si>
  <si>
    <t xml:space="preserve">UN 2/204 FOUNTAIN HILLS CODM PH 2 </t>
  </si>
  <si>
    <t>MU JIANBING &amp; JUNHUI DUAN</t>
  </si>
  <si>
    <t>HIMAWAN EKA N</t>
  </si>
  <si>
    <t>VALENCIA FRANK &amp; LINDA</t>
  </si>
  <si>
    <t>ABRAHAM MARK A &amp;</t>
  </si>
  <si>
    <t>KIRKLAND LILLIANA</t>
  </si>
  <si>
    <t>KHATRI NAVIN</t>
  </si>
  <si>
    <t>LOTFI CYRUS T</t>
  </si>
  <si>
    <t>SANKARANARAYAN SARAVANA S &amp;</t>
  </si>
  <si>
    <t>CONARY JON T</t>
  </si>
  <si>
    <t xml:space="preserve">UN 16-304  FOUNTAIN HILLS BLDG 16 PH 16 </t>
  </si>
  <si>
    <t>LONG JOSIAH A</t>
  </si>
  <si>
    <t>KANG RAJDEEP &amp;</t>
  </si>
  <si>
    <t>BITTINGER LYNN S</t>
  </si>
  <si>
    <t>SAETHER PATRICIA L &amp; P O</t>
  </si>
  <si>
    <t>DASTI MAMOON MUNIR</t>
  </si>
  <si>
    <t>PIWINSKY JOSEPH</t>
  </si>
  <si>
    <t>ARROWSMITH</t>
  </si>
  <si>
    <t>CHEHAB MICHAEL M &amp; F M</t>
  </si>
  <si>
    <t>MOERSEN THOMAS E &amp; B J</t>
  </si>
  <si>
    <t>TAYLOR CANDACE AUDREY</t>
  </si>
  <si>
    <t>SINGER PAOLA A ET AL</t>
  </si>
  <si>
    <t>IRAHETA JOSE L &amp;</t>
  </si>
  <si>
    <t>VASSEF ESMAT</t>
  </si>
  <si>
    <t>BRIGGS GREGORY R</t>
  </si>
  <si>
    <t>MCCABE PETER J &amp; K O</t>
  </si>
  <si>
    <t xml:space="preserve">PLAT 14333 PAR QQQ F LOWER HILL </t>
  </si>
  <si>
    <t xml:space="preserve">PLAT 14333 PAR RRR F LOWER HILL </t>
  </si>
  <si>
    <t xml:space="preserve">PLAT 14333 PAR SSS F LOWER HILL </t>
  </si>
  <si>
    <t xml:space="preserve">PLAT 14333 PAR TTT F LOWER HILL </t>
  </si>
  <si>
    <t>UN 101 ROSEWOOD RESI DENCES AT FLOWER HILL BL DG 9 AMENDED &amp; RESTATED</t>
  </si>
  <si>
    <t>STREAMSIDE</t>
  </si>
  <si>
    <t>WEERASINGHE SANJIVA K &amp; INOSHA</t>
  </si>
  <si>
    <t>UN 102 ROSEWOOD RESI DENCES AT FLOWER HILL BL DG 9 AMENDED &amp; RESTATED</t>
  </si>
  <si>
    <t>TSAI CHENG-LUN</t>
  </si>
  <si>
    <t>UN 103 ROSEWOOD RESI DENCES AT FLOWER HILL BL DG 9 AMENDED &amp; RESTATED</t>
  </si>
  <si>
    <t>UN 301 ROSEWOOD RESI DENCES AT FLOWER HILL BL DG 3 AMENDED &amp; RESTATED</t>
  </si>
  <si>
    <t>WHISPERING OAKS</t>
  </si>
  <si>
    <t>GUHA SANJAY &amp; IPSITA</t>
  </si>
  <si>
    <t>UN 302 ROSEWOOD RESI DENCES AT FLOWER HILL BL DG 3 AMENDED &amp; RESTATED</t>
  </si>
  <si>
    <t>UN 104 ROSEWOOD RESI DENCES AT FLOWER HILL BL DG 6 AMENDED &amp; RESTATED</t>
  </si>
  <si>
    <t>KING JACQUELINE R</t>
  </si>
  <si>
    <t>UN 201 ROSEWOOD RESI DENCES AT FLOWER HILL BL DG 6 AMENDED &amp; RESTATED</t>
  </si>
  <si>
    <t>INOM LLC</t>
  </si>
  <si>
    <t>UN 104 ROSEWOOD RESI DENCES AT FLOWER HILL BL DG 5 AMENDED &amp; RESTATED</t>
  </si>
  <si>
    <t>BUTT AMTUL NASEER</t>
  </si>
  <si>
    <t>UN 201 ROSEWOOD RESI DENCES AT FLOWER HILL BL DG 5 AMENDED &amp; RESTATED</t>
  </si>
  <si>
    <t>CLUNIS SHARON</t>
  </si>
  <si>
    <t>UN 202 ROSEWOOD RESI DENCES AT FLOWER HILL BL DG 5 AMENDED &amp; RESTATED</t>
  </si>
  <si>
    <t>CHARKOUDIAN JENNIFER J</t>
  </si>
  <si>
    <t>UN 203 ROSEWOOD RESI DENCES AT FLOWER HILL BL DG 5 AMENDED &amp; RESTATED</t>
  </si>
  <si>
    <t>RAJAPAKSHA SHAMEERA</t>
  </si>
  <si>
    <t>UN 204 ROSEWOOD RESI DENCES AT FLOWER HILL BL DG 5 AMENDED &amp; RESTATED</t>
  </si>
  <si>
    <t>UN 303 ROSEWOOD RESI DENCES AT FLOWER HILL BL DG 3 AMENDED &amp; RESTATED</t>
  </si>
  <si>
    <t>KHORAMSHAHI ARASH OORMAZDI</t>
  </si>
  <si>
    <t>UN 304 ROSEWOOD RESI DENCES AT FLOWER HILL BL DG 3 AMENDED &amp; RESTATED</t>
  </si>
  <si>
    <t>MALDONADO WENDY C</t>
  </si>
  <si>
    <t>UN 101 ROSEWOOD RESI DENCES AT FLOWER HILL BL DG 3 AMENDED &amp; RESTATED</t>
  </si>
  <si>
    <t>DOMUS MD LLC</t>
  </si>
  <si>
    <t>UN 102 ROSEWOOD RESI DENCES AT FLOWER HILL BL DG 3 AMENDED &amp; RESTATED</t>
  </si>
  <si>
    <t>WILMORE JAMEL A</t>
  </si>
  <si>
    <t>UN 103 ROSEWOOD RESI DENCES AT FLOWER HILL BL DG 3 AMENDED &amp; RESTATED</t>
  </si>
  <si>
    <t>KAPLAN SIGALIT</t>
  </si>
  <si>
    <t>UN 103 ROSEWOOD RESI DENCES AT FLOWER HILL BL DG 4 AMENDED &amp; RESTATED</t>
  </si>
  <si>
    <t>DAVENPORT WILLIAM L SPEC NEEDS TR</t>
  </si>
  <si>
    <t>UN 302 ROSEWOOD RESI DENCES AT FLOWER HILL BL DG 7 AMENDED &amp; RESTATED</t>
  </si>
  <si>
    <t>WILSON SHAQUITA F</t>
  </si>
  <si>
    <t>UN 303 ROSEWOOD RESI DENCES AT FLOWER HILL BL DG 7 AMENDED &amp; RESTATED</t>
  </si>
  <si>
    <t>UN 304 ROSEWOOD RESI DENCES AT FLOWER HILL BL DG 7 AMENDED &amp; RESTATED</t>
  </si>
  <si>
    <t>MAYHEW ERIN</t>
  </si>
  <si>
    <t>UN 101 ROSEWOOD RESI DENCES AT FLOWER HILL BL DG 8 AMENDED &amp; RESTATED</t>
  </si>
  <si>
    <t>CHUETHONG SOMKIAT ET AL</t>
  </si>
  <si>
    <t>UN 102 ROSEWOOD RESI DENCES AT FLOWER HILL BL DG 8 AMENDED &amp; RESTATED</t>
  </si>
  <si>
    <t>NOLTE SUSAN J</t>
  </si>
  <si>
    <t>UN 103 ROSEWOOD RESI DENCES AT FLOWER HILL BL DG 8 AMENDED &amp; RESTATED</t>
  </si>
  <si>
    <t>PHILLIP DESTINY W</t>
  </si>
  <si>
    <t>UN 202 ROSEWOOD RESI DENCES AT FLOWER HILL BL DG 6 AMENDED &amp; RESTATED</t>
  </si>
  <si>
    <t>MCBRIDE LONNIE</t>
  </si>
  <si>
    <t>UN 203 ROSEWOOD RESI DENCES AT FLOWER HILL BL DG 6 AMENDED &amp; RESTATED</t>
  </si>
  <si>
    <t>ZUBKO JACQUELINE</t>
  </si>
  <si>
    <t>UN 204 ROSEWOOD RESI DENCES AT FLOWER HILL BL DG 6 AMENDED &amp; RESTATED</t>
  </si>
  <si>
    <t>LAM JUAN C</t>
  </si>
  <si>
    <t>UN 301 ROSEWOOD RESI DENCES AT FLOWER HILL BL DG 6 AMENDED &amp; RESTATED</t>
  </si>
  <si>
    <t>ZATUCHNY ALEXANDER</t>
  </si>
  <si>
    <t>UN 4 GARAGE 4 ROSEWO OD RESIDENCES AT FLOWER HILL AMENDED &amp; RESTATED</t>
  </si>
  <si>
    <t>LAVU SRAVANT</t>
  </si>
  <si>
    <t>UN 5 GARAGE 3 ROSEWO OD RESIDENCES AT FLOWER HILL AMENDED &amp; RESTATED</t>
  </si>
  <si>
    <t>KEE MARVIN &amp; JOELLE</t>
  </si>
  <si>
    <t>UN 6 GARAGE 3 ROSEWO OD RESIDENCES AT FLOWER HILL AMENDED &amp; RESTATED</t>
  </si>
  <si>
    <t>YANG JIM J</t>
  </si>
  <si>
    <t>UN 7 GARAGE 3 ROSEWO OD RESIDENCES AT FLOWER HILL AMENDED &amp; RESTATED</t>
  </si>
  <si>
    <t>KOBA HENRY JR</t>
  </si>
  <si>
    <t>UN 8 GARAGE 3 ROSEWO OD RESIDENCES AT FLOWER HILL AMENDED &amp; RESTATED</t>
  </si>
  <si>
    <t>COOK SHARON</t>
  </si>
  <si>
    <t>UN 9 GARAGE 2 ROSEWO OD RESIDENCES AT FLOWER HILL AMENDED &amp; RESTATED</t>
  </si>
  <si>
    <t>UN 104 ROSEWOOD RESI DENCES AT FLOWER HILL BL DG 4 AMENDED &amp; RESTATED</t>
  </si>
  <si>
    <t>LEVINE ERIC A</t>
  </si>
  <si>
    <t>UN 201 ROSEWOOD RESI DENCES AT FLOWER HILL BL DG 4 AMENDED &amp; RESTATED</t>
  </si>
  <si>
    <t>UN 202 ROSEWOOD RESI DENCES AT FLOWER HILL BL DG 4 AMENDED &amp; RESTATED</t>
  </si>
  <si>
    <t>GONZALEZ HIPOLITO J</t>
  </si>
  <si>
    <t>UN 203 ROSEWOOD RESI DENCES AT FLOWER HILL BL DG 4 AMENDED &amp; RESTATED</t>
  </si>
  <si>
    <t>BRIZAN NICOLE C</t>
  </si>
  <si>
    <t>UN 204 ROSEWOOD RESI DENCES AT FLOWER HILL BL DG 4 AMENDED &amp; RESTATED</t>
  </si>
  <si>
    <t>REGALADO CARMEN</t>
  </si>
  <si>
    <t>UN 301 ROSEWOOD RESI DENCES AT FLOWER HILL BL DG 4 AMENDED &amp; RESTATED</t>
  </si>
  <si>
    <t>UNAL SENAY</t>
  </si>
  <si>
    <t>UN 104 ROSEWOOD RESI DENCES AT FLOWER HILL BL DG 8 AMENDED &amp; RESTATED</t>
  </si>
  <si>
    <t>GOLDSTAR ROSEWOOD I LLC</t>
  </si>
  <si>
    <t>UN 201 ROSEWOOD RESI DENCES AT FLOWER HILL BL DG 8 AMENDED &amp; RESTATED</t>
  </si>
  <si>
    <t>REYES NESTOR</t>
  </si>
  <si>
    <t>UN 202 ROSEWOOD RESI DENCES AT FLOWER HILL BL DG 8 AMENDED &amp; RESTATED</t>
  </si>
  <si>
    <t>APILADO MARY MICHELLE &amp; ULYSSIS</t>
  </si>
  <si>
    <t>BAKSHI MEETESHWAR S</t>
  </si>
  <si>
    <t>UN 302 ROSEWOOD RESI DENCES AT FLOWER HILL BL DG 4 AMENDED &amp; RESTATED</t>
  </si>
  <si>
    <t>CADENA VICTOR</t>
  </si>
  <si>
    <t>UN 303 ROSEWOOD RESI DENCES AT FLOWER HILL BL DG 4 AMENDED &amp; RESTATED</t>
  </si>
  <si>
    <t>PRIVITERA CHARLES M</t>
  </si>
  <si>
    <t>UN 304 ROSEWOOD RESI DENCES AT FLOWER HILL BL DG 4 AMENDED &amp; RESTATED</t>
  </si>
  <si>
    <t>TEPER YEHUDIT</t>
  </si>
  <si>
    <t>UN 101 ROSEWOOD RESI DENCES AT FLOWER HILL BL DG 4 AMENDED &amp; RESTATED</t>
  </si>
  <si>
    <t>F&amp;L PROJECT LLC</t>
  </si>
  <si>
    <t>UN 102 ROSEWOOD RESI DENCES AT FLOWER HILL BL DG 4 AMENDED &amp; RESTATED</t>
  </si>
  <si>
    <t>TITO MARCELLO L</t>
  </si>
  <si>
    <t>UN 302 ROSEWOOD RESI DENCES AT FLOWER HILL BL DG 8 AMENDED &amp; RESTATED</t>
  </si>
  <si>
    <t>UN 301 ROSEWOOD RESI DENCES AT FLOWER HILL BL DG 5 AMENDED &amp; RESTATED</t>
  </si>
  <si>
    <t>MAHABIR RAYA N</t>
  </si>
  <si>
    <t>UN 104 ROSEWOOD RESI DENCES AT FLOWER HILL BL DG 9 AMENDED &amp; RESTATED</t>
  </si>
  <si>
    <t>YOSEF TAL BEN</t>
  </si>
  <si>
    <t>UN 303 ROSEWOOD RESI DENCES AT FLOWER HILL BL DG 8 AMENDED &amp; RESTATED</t>
  </si>
  <si>
    <t>PESIN ILYA</t>
  </si>
  <si>
    <t>UN 304 ROSEWOOD RESI DENCES AT FLOWER HILL BL DG 8 AMENDED &amp; RESTATED</t>
  </si>
  <si>
    <t>CORBIN MARQUES A</t>
  </si>
  <si>
    <t>LI JIANWEI</t>
  </si>
  <si>
    <t>UN 201 ROSEWOOD RESI DENCES AT FLOWER HILL BL DG 9 AMENDED &amp; RESTATED</t>
  </si>
  <si>
    <t>COWELS ALLYSON B</t>
  </si>
  <si>
    <t>UN 202 ROSEWOOD RESI DENCES AT FLOWER HILL BL DG 9 AMENDED &amp; RESTATED</t>
  </si>
  <si>
    <t>BARTLEY JAMES C &amp; YUNG YUNG Y</t>
  </si>
  <si>
    <t>UN 203 ROSEWOOD RESI DENCES AT FLOWER HILL BL DG 9 AMENDED &amp; RESTATED</t>
  </si>
  <si>
    <t>MILSTED MICHAEL J &amp; JOAN R</t>
  </si>
  <si>
    <t>UN 204 ROSEWOOD RESI DENCES AT FLOWER HILL BL DG 9 AMENDED &amp; RESTATED</t>
  </si>
  <si>
    <t>TRAN CUONG KHANH</t>
  </si>
  <si>
    <t>UN 301 ROSEWOOD RESI DENCES AT FLOWER HILL BL DG 9 AMENDED &amp; RESTATED</t>
  </si>
  <si>
    <t>A &amp; Y INVESTMENTS LLC</t>
  </si>
  <si>
    <t>UN 104 ROSEWOOD RESI DENCES AT FLOWER HILL BL DG 3 AMENDED &amp; RESTATED</t>
  </si>
  <si>
    <t>MANNING ANDRE W ET AL</t>
  </si>
  <si>
    <t>UN 302 ROSEWOOD RESI DENCES AT FLOWER HILL BL DG 6 AMENDED &amp; RESTATED</t>
  </si>
  <si>
    <t>GENNETTI CHRISTINE M</t>
  </si>
  <si>
    <t>UN 303 ROSEWOOD RESI DENCES AT FLOWER HILL BL DG 6 AMENDED &amp; RESTATED</t>
  </si>
  <si>
    <t>GHOSH SOMIRANJAN &amp; MADHUSREE</t>
  </si>
  <si>
    <t>UN 304 ROSEWOOD RESI DENCES AT FLOWER HILL BL DG 6 AMENDED &amp; RESTATED</t>
  </si>
  <si>
    <t>KENNEALY RUTHANNE L</t>
  </si>
  <si>
    <t>UN 101 ROSEWOOD RESI DENCES AT FLOWER HILL BL DG 7 AMENDED &amp; RESTATED</t>
  </si>
  <si>
    <t>SAADON TZVIA</t>
  </si>
  <si>
    <t>UN 102 ROSEWOOD RESI DENCES AT FLOWER HILL BL DG 7 AMENDED &amp; RESTATED</t>
  </si>
  <si>
    <t>UN 103 ROSEWOOD RESI DENCES AT FLOWER HILL BL DG 7 AMENDED &amp; RESTATED</t>
  </si>
  <si>
    <t>FINK CHRISTOPHER</t>
  </si>
  <si>
    <t>UN 10 GARAGE 2 ROSEW RESIDENCES AT FLOWER HILL AMENDED &amp; RESTATED</t>
  </si>
  <si>
    <t>OGBUAGU ROYSTON</t>
  </si>
  <si>
    <t>YONKERS</t>
  </si>
  <si>
    <t>UN 11 GARAGE 2 ROSEW OOD RESIDENCES AT FLOWER HILL AMENDED &amp; RESTATED</t>
  </si>
  <si>
    <t>UN 12 GARAGE 2 ROSEW OOD RESIDENCES AT FLOWER HILL AMENDED &amp; RESTATED</t>
  </si>
  <si>
    <t>UN 18 GARAGE 1 ROSEW OOD RESIDENCES AT FLOWER HILL AMENDED &amp; RESTATED</t>
  </si>
  <si>
    <t>ESCOBAR STELLA DELCARMEN</t>
  </si>
  <si>
    <t>UN 203 ROSEWOOD RESI DENCES AT FLOWER HILL BL DG 8 AMENDED &amp; RESTATED</t>
  </si>
  <si>
    <t>MWANIA JANET</t>
  </si>
  <si>
    <t>UN 204 ROSEWOOD RESI DENCES AT FLOWER HILL BL DG 8 AMENDED &amp; RESTATED</t>
  </si>
  <si>
    <t>MASOUD MAHER I</t>
  </si>
  <si>
    <t>UN 301 ROSEWOOD RESI DENCES AT FLOWER HILL BL DG 8 AMENDED &amp; RESTATED</t>
  </si>
  <si>
    <t>CHENG TECH KUENG</t>
  </si>
  <si>
    <t>UN 19 GARAGE 1 ROSEW OOD RESIDENCES AT FLOWER HILL AMENDED &amp; RESTATED</t>
  </si>
  <si>
    <t>TANG JAMES C &amp; IRENE W</t>
  </si>
  <si>
    <t>UN 20 GARAGE 1 ROSEW OOD RESIDENCES AT FLOWER HILL AMENDED &amp; RESTATED</t>
  </si>
  <si>
    <t>VENOR LIVING TR</t>
  </si>
  <si>
    <t>NGUYEN XUAN DUC</t>
  </si>
  <si>
    <t>SORIANO JOSE DOLORES</t>
  </si>
  <si>
    <t>BRAUER CAROLYN E</t>
  </si>
  <si>
    <t>CLARK DAVID B</t>
  </si>
  <si>
    <t>CAMACHO ALFONSO R</t>
  </si>
  <si>
    <t>LONG MARK E</t>
  </si>
  <si>
    <t>OGERO MAURICE G ET AL</t>
  </si>
  <si>
    <t xml:space="preserve">PLAT 14333 PAR ZZ FL OWER HILL </t>
  </si>
  <si>
    <t>MATTOCKS REANDER JR ET AL</t>
  </si>
  <si>
    <t>PATTERSON SEAN &amp; ERICA</t>
  </si>
  <si>
    <t xml:space="preserve">PLAT 15077 PAR G FLO WER HILL </t>
  </si>
  <si>
    <t xml:space="preserve">PLAT 15077 PAR H FLO WER HILL </t>
  </si>
  <si>
    <t xml:space="preserve">PLAT 15077 PAR J FLO WER HILL </t>
  </si>
  <si>
    <t xml:space="preserve">PLAT 15077 PAR K FLO WER HILL </t>
  </si>
  <si>
    <t xml:space="preserve">PAR O FLOWER HILL  </t>
  </si>
  <si>
    <t>LEONARD MICHAEL</t>
  </si>
  <si>
    <t>FREEDMAN RICHARD C &amp; C J</t>
  </si>
  <si>
    <t>ESHLEMAN JASON D &amp; KRISTEN N</t>
  </si>
  <si>
    <t>COTTER ERIC &amp; CATHERINE</t>
  </si>
  <si>
    <t>HO YUEN-MIEN &amp;</t>
  </si>
  <si>
    <t>TRINKL MARK</t>
  </si>
  <si>
    <t>CASTRO CESAR &amp; MARIA E</t>
  </si>
  <si>
    <t>SALIBA MAI</t>
  </si>
  <si>
    <t>ERICKSON LUY H</t>
  </si>
  <si>
    <t>TAYLOR STEPHEN J &amp; D J</t>
  </si>
  <si>
    <t>SIMKANICH SASCHA JOHN</t>
  </si>
  <si>
    <t>HANDONO ANTONIUS T &amp;</t>
  </si>
  <si>
    <t>HENRY DAVID L &amp; SHIRLEY C</t>
  </si>
  <si>
    <t>CENTENO JOSE A &amp; MARIA</t>
  </si>
  <si>
    <t>FUENTES FAUSTINO</t>
  </si>
  <si>
    <t>MANALANG NARDITO R</t>
  </si>
  <si>
    <t>CRUZ-ARIAS JUAN C</t>
  </si>
  <si>
    <t>NELSON CARL I &amp; ALISON K</t>
  </si>
  <si>
    <t>PETRONIC MARK &amp; C R</t>
  </si>
  <si>
    <t>GASKELL STEPHEN L &amp; LUZ</t>
  </si>
  <si>
    <t>MALIK JAVID I</t>
  </si>
  <si>
    <t>PLUCIS HARRY R &amp; A M</t>
  </si>
  <si>
    <t xml:space="preserve">PAR EYE FLOWER HILL  </t>
  </si>
  <si>
    <t xml:space="preserve">PAR J FLOWER HILL  </t>
  </si>
  <si>
    <t xml:space="preserve">PLAT 15075 PAR F FLO WER HILL </t>
  </si>
  <si>
    <t xml:space="preserve">PLAT 15075 PAR G FLO WER HILL </t>
  </si>
  <si>
    <t xml:space="preserve">PLAT 15075 PAR H FLO WER HILL </t>
  </si>
  <si>
    <t xml:space="preserve">PLAT 15078 PAR G-G F LOWER HILL </t>
  </si>
  <si>
    <t xml:space="preserve">PLAT 15078 PAR H-H F LOWER HILL </t>
  </si>
  <si>
    <t xml:space="preserve">PLAT 15078 PAR J-J F LOWER HILL </t>
  </si>
  <si>
    <t xml:space="preserve">PAR PP FLOWER HILL  </t>
  </si>
  <si>
    <t>STERNFELD MICHAEL D &amp; K G</t>
  </si>
  <si>
    <t xml:space="preserve">PAR K FLOWER HILL  </t>
  </si>
  <si>
    <t xml:space="preserve">PAR L FLOWER HILL  </t>
  </si>
  <si>
    <t xml:space="preserve">PAR M FLOWER HILL  </t>
  </si>
  <si>
    <t xml:space="preserve">PAR N FLOWER HILL  </t>
  </si>
  <si>
    <t xml:space="preserve">PLAT 15075 PAR V FLO WER HILL </t>
  </si>
  <si>
    <t>PARK TERRACE HOMEOWNERS</t>
  </si>
  <si>
    <t xml:space="preserve">PLAT 15075 PAR W FLO WER HILL </t>
  </si>
  <si>
    <t>SMITHEY PHILIPPA N</t>
  </si>
  <si>
    <t>SOLANO EDWIN B &amp;</t>
  </si>
  <si>
    <t>CASTEDO JULIETA V ET AL</t>
  </si>
  <si>
    <t>CRUZ WILLIAM A &amp;</t>
  </si>
  <si>
    <t>HONEY LOCUST</t>
  </si>
  <si>
    <t>LEE SON YOUNG &amp; JUNE HEE</t>
  </si>
  <si>
    <t>WANG HANK</t>
  </si>
  <si>
    <t>CHAO TAI-TIH</t>
  </si>
  <si>
    <t>CHAVEZ JOSE L &amp; N</t>
  </si>
  <si>
    <t>VAN LUU TRUONG &amp;</t>
  </si>
  <si>
    <t>MEHTA VIPUL &amp; PARUL V</t>
  </si>
  <si>
    <t>MYERS STEVEN K &amp; L L</t>
  </si>
  <si>
    <t>FRENCH CHARLENE</t>
  </si>
  <si>
    <t>RODRIGUEZ HORACIO ETAL</t>
  </si>
  <si>
    <t xml:space="preserve">PLAT 15078 PAR D-D F LOWER HILL </t>
  </si>
  <si>
    <t xml:space="preserve">PAR A FLOWER HILL  </t>
  </si>
  <si>
    <t>AMERON CHRISTOPHER SCOTT</t>
  </si>
  <si>
    <t>SOUZA JACINTA R</t>
  </si>
  <si>
    <t>VILLAHERMOSA RHETT &amp; MARIA D</t>
  </si>
  <si>
    <t>KIM CATHY C</t>
  </si>
  <si>
    <t>BOYDS M</t>
  </si>
  <si>
    <t>ROUNTREE CHRISTOPHER R</t>
  </si>
  <si>
    <t xml:space="preserve">PLAT 15079 PAR K-K F LOWER HILL </t>
  </si>
  <si>
    <t xml:space="preserve">PLAT 15079 PAR L-L F LOWER HILL </t>
  </si>
  <si>
    <t xml:space="preserve">PLAT 15079 PAR M-M F LOWER HILL </t>
  </si>
  <si>
    <t xml:space="preserve">PLAT 15079 PAR N-N F LOWER HILL </t>
  </si>
  <si>
    <t xml:space="preserve">PAR OO FLOWER HILL  </t>
  </si>
  <si>
    <t>GUPTA VIKAS &amp; INDU</t>
  </si>
  <si>
    <t>LUONG HUY CHI</t>
  </si>
  <si>
    <t>BACA JONAS</t>
  </si>
  <si>
    <t>LAWRENCE GLEN D &amp; D</t>
  </si>
  <si>
    <t>TALLEY STEPHANIE</t>
  </si>
  <si>
    <t xml:space="preserve">PAR D GUNNERS LAKE VILLAGE </t>
  </si>
  <si>
    <t>WASHINGTON NEW COVENANT</t>
  </si>
  <si>
    <t>BADMAN ROBERT A &amp; JOSEPHINE K</t>
  </si>
  <si>
    <t>AMAYA MARIO ELIAS</t>
  </si>
  <si>
    <t>CHIANG CHENGEN K</t>
  </si>
  <si>
    <t>BACCANARI REBECCA L</t>
  </si>
  <si>
    <t>NOROUZI MASOUD</t>
  </si>
  <si>
    <t>ELLIOTT PATRICIA ANN</t>
  </si>
  <si>
    <t>CLOSE PAUL E &amp; A L</t>
  </si>
  <si>
    <t>SANCHEZ JOSE L &amp; RAQUEL B</t>
  </si>
  <si>
    <t>LIN CHUN-LAI LEO</t>
  </si>
  <si>
    <t>PARKER GEORGE A ET AL TR</t>
  </si>
  <si>
    <t>KELLY CHRISTOPHER S</t>
  </si>
  <si>
    <t>BROWN RONALD L &amp; ELIZABETH Y ETAL</t>
  </si>
  <si>
    <t>LABUDA WILLIAM M &amp; P A</t>
  </si>
  <si>
    <t>KEENAN JAMES N</t>
  </si>
  <si>
    <t>PLUMMER LINDA M ET AL</t>
  </si>
  <si>
    <t>COCKER RICHARD P</t>
  </si>
  <si>
    <t>CANFIELD LEWIS R</t>
  </si>
  <si>
    <t>TYLER RICHARD G &amp; C M</t>
  </si>
  <si>
    <t>PAZMINO GOERIN J &amp; Y E</t>
  </si>
  <si>
    <t>PRECIADO ALEXIS A &amp; ESTERINA M</t>
  </si>
  <si>
    <t>MERIDA OSCAR R &amp; E</t>
  </si>
  <si>
    <t>GOULETTE JOSEPH G</t>
  </si>
  <si>
    <t>COX BIRGIT G</t>
  </si>
  <si>
    <t>SAB RANDA EL KHECHEN</t>
  </si>
  <si>
    <t>BRAND ALEX</t>
  </si>
  <si>
    <t>QUEISER JOHN &amp; S</t>
  </si>
  <si>
    <t>THEODORE PHILLIP G &amp; A</t>
  </si>
  <si>
    <t>VELANDIA PILAR</t>
  </si>
  <si>
    <t>BARSKY PHILLIP &amp; ANITA F</t>
  </si>
  <si>
    <t>ENGEL JODY S</t>
  </si>
  <si>
    <t>SWARTZWELDER D S &amp; L M</t>
  </si>
  <si>
    <t>MIRRA STEVEN D</t>
  </si>
  <si>
    <t>DIBBLE DONALD R &amp; C A</t>
  </si>
  <si>
    <t>SCHRIDER GEORGE</t>
  </si>
  <si>
    <t>HOWARD DAVID J &amp;</t>
  </si>
  <si>
    <t>MOUSSAOUI YAHYA &amp; ANDREA M</t>
  </si>
  <si>
    <t>ALEXANDER PETER C &amp; M M</t>
  </si>
  <si>
    <t xml:space="preserve">PARKRIDGE 3304/413  </t>
  </si>
  <si>
    <t>GARBOCZI DAVID N &amp;</t>
  </si>
  <si>
    <t>PAGE NORBERT P &amp; P S</t>
  </si>
  <si>
    <t>PETER STANLEY JR ET AL TR</t>
  </si>
  <si>
    <t>KAISER DEBRA L</t>
  </si>
  <si>
    <t xml:space="preserve">PT LT 14 PARKRIDGE  </t>
  </si>
  <si>
    <t>THOMPSON DONALD M TRUSTEE</t>
  </si>
  <si>
    <t>IONESCU-TIRA SORIN &amp;</t>
  </si>
  <si>
    <t>WEBB ALEXIS L &amp;</t>
  </si>
  <si>
    <t>SCHUMAN SCOTT</t>
  </si>
  <si>
    <t xml:space="preserve">MARY J BOLAND SUBDIV  </t>
  </si>
  <si>
    <t>GUNNERS</t>
  </si>
  <si>
    <t>NGUYEN KIM HANG NGOC</t>
  </si>
  <si>
    <t>ALLADI MALLESHAIAH</t>
  </si>
  <si>
    <t>GOVARDHANAM VENKATA R &amp; RADHIKA</t>
  </si>
  <si>
    <t xml:space="preserve">OL 1 DECOVERLY HALL  </t>
  </si>
  <si>
    <t>DECOVERLY</t>
  </si>
  <si>
    <t>JAEGER JOHN F TR</t>
  </si>
  <si>
    <t xml:space="preserve">WASHINGTON INDUSTRIA L PARK PAR C-C </t>
  </si>
  <si>
    <t>9085 COMPRINT COURT LLC</t>
  </si>
  <si>
    <t xml:space="preserve">PAR D-D WASHINGTONIA N IND PK </t>
  </si>
  <si>
    <t xml:space="preserve">DAYSPRING FARM  </t>
  </si>
  <si>
    <t>CHURCH OF THE SAVIOR</t>
  </si>
  <si>
    <t>VASQUEZ-PEREZ HERIBERTO</t>
  </si>
  <si>
    <t>HOTTEL JEFFREY</t>
  </si>
  <si>
    <t>GERDES KURT D &amp; MARY KIM FAMILY WE</t>
  </si>
  <si>
    <t>FOUNTAS CHRISTOPHER J</t>
  </si>
  <si>
    <t>TATTERSALL WOODS HOMEOWNERS</t>
  </si>
  <si>
    <t>LYNCH BRIAN T ELIZABETH E</t>
  </si>
  <si>
    <t>KRAUSE SUSAN A</t>
  </si>
  <si>
    <t>BRINEGAR STEPHEN</t>
  </si>
  <si>
    <t>WENK MARTIN L &amp; N S</t>
  </si>
  <si>
    <t>SINGH LAKANLALL</t>
  </si>
  <si>
    <t>ENTWISTLE DWIGHT F &amp; S L</t>
  </si>
  <si>
    <t>NILSSON MATHS G &amp; S I</t>
  </si>
  <si>
    <t xml:space="preserve">PT LT 44 GOSHEN ESTA TES 7516/735 </t>
  </si>
  <si>
    <t>SMITH CHARLES J &amp; A M R</t>
  </si>
  <si>
    <t>SLOAN STEPHEN L &amp; J K</t>
  </si>
  <si>
    <t xml:space="preserve">PT LT 46 GOSHEN ESTS 8726/589 </t>
  </si>
  <si>
    <t>GLADSTEIN BRUCE A &amp; D A</t>
  </si>
  <si>
    <t>LYNCH SANDRA T. TRUST</t>
  </si>
  <si>
    <t>MATAS ERIC A</t>
  </si>
  <si>
    <t>REYES GELITZA M</t>
  </si>
  <si>
    <t>MILLER FRANKLIN A &amp; K K</t>
  </si>
  <si>
    <t>OSBORNE COURTNEY</t>
  </si>
  <si>
    <t>MOWLANA SEYED &amp; MARIAM</t>
  </si>
  <si>
    <t>HARGIS WALTER &amp; PATRICIA M</t>
  </si>
  <si>
    <t>RANA SANJEEV &amp;</t>
  </si>
  <si>
    <t>HERRON RAYMOND D ET AL TR</t>
  </si>
  <si>
    <t>PRITHVIRAJ SUNIL</t>
  </si>
  <si>
    <t>MANN JEREMY COLTRANE</t>
  </si>
  <si>
    <t>MACK RAYMOND CORNELIUS</t>
  </si>
  <si>
    <t>DINSMORE STEPHEN C ET AL</t>
  </si>
  <si>
    <t>BENJOAR MAURICE &amp; S C</t>
  </si>
  <si>
    <t>TREY ANASTASIA</t>
  </si>
  <si>
    <t>REILLY ROBERT J &amp; L C</t>
  </si>
  <si>
    <t xml:space="preserve">UNIT 9718 MEADOW RID GE VILLAS CODM BLDG NO 7 </t>
  </si>
  <si>
    <t>WINERY</t>
  </si>
  <si>
    <t>GILMAN DONNA J TRUSTEE ETAL</t>
  </si>
  <si>
    <t xml:space="preserve">UNIT 9708 MEADOW RID GE VILLAS CODM BLDG NO 9 </t>
  </si>
  <si>
    <t>BOWEN SALLY A</t>
  </si>
  <si>
    <t xml:space="preserve">UNIT 9710 MEADOW RID GE VILLAS CODM BLDG NO 9 </t>
  </si>
  <si>
    <t>GREEN CYNTHIA A</t>
  </si>
  <si>
    <t xml:space="preserve">UN 9700 MEADOW RIDGE VILLAS CODM BLDG #10 </t>
  </si>
  <si>
    <t>CHOI MYONG C</t>
  </si>
  <si>
    <t xml:space="preserve">UNIT 9702 MEADOW RID GE VILLAS CODM BLDG #10 </t>
  </si>
  <si>
    <t>CHAMBERLIN G DANN</t>
  </si>
  <si>
    <t xml:space="preserve">UNIT 9704 MEADOW RID GE VILLAS CODM BLDG #10 </t>
  </si>
  <si>
    <t>FOOSE ROBERT L 2ND</t>
  </si>
  <si>
    <t xml:space="preserve">UNIT 9727 MEADOW RID GE VILLAS CODM BLDG NO 4 </t>
  </si>
  <si>
    <t>FOUNTAIN JAMES ALAN</t>
  </si>
  <si>
    <t xml:space="preserve">UNIT 9729 MEADOW RID GE VILLAS CODM BLDG NO 4 </t>
  </si>
  <si>
    <t>MOHR CYNTHIA L</t>
  </si>
  <si>
    <t xml:space="preserve">UNIT 9731 MEADOW RID GE VILLAS CODM BLDG NO 4 </t>
  </si>
  <si>
    <t xml:space="preserve">UNIT 9733 MEADOW RID GE VILLAS CODM BLDG NO 4 </t>
  </si>
  <si>
    <t>ENGLING MARY JEAN</t>
  </si>
  <si>
    <t>BARKER WILLIAM C &amp; BONNIE M</t>
  </si>
  <si>
    <t xml:space="preserve">UN 3-6 NORTH CREEK  </t>
  </si>
  <si>
    <t>BATARINA ALICIA R ET AL</t>
  </si>
  <si>
    <t xml:space="preserve">UN 5-4 NORTH CREEK  </t>
  </si>
  <si>
    <t>WUDU YESEWLIK ANTENEH</t>
  </si>
  <si>
    <t xml:space="preserve">UN 3-2 NORTH CREEK P H 2 </t>
  </si>
  <si>
    <t>CEDILLO RUBEN PINEDA</t>
  </si>
  <si>
    <t xml:space="preserve">UN 3-4 NORTH CREEK  </t>
  </si>
  <si>
    <t>VASS DAVID ANDREW</t>
  </si>
  <si>
    <t xml:space="preserve">UN 5-2 NORTH CREEK  </t>
  </si>
  <si>
    <t xml:space="preserve">UN 17-1 NORTH CREEK  </t>
  </si>
  <si>
    <t>WILSON ROY F &amp; S C</t>
  </si>
  <si>
    <t xml:space="preserve">UN 17-2 NORTH CREEK  </t>
  </si>
  <si>
    <t>VILLATORO JOSE M ET AL</t>
  </si>
  <si>
    <t xml:space="preserve">UN 17-3 NORTH CREEK 5148-293 </t>
  </si>
  <si>
    <t>WARD JOANNE M</t>
  </si>
  <si>
    <t xml:space="preserve">UN 14-2 NORTH CREEK  </t>
  </si>
  <si>
    <t>DALAMARAS NITSA</t>
  </si>
  <si>
    <t xml:space="preserve">UN 14-5 NORTH CREEK  </t>
  </si>
  <si>
    <t xml:space="preserve">UN 14-1 NORTH CREEK  </t>
  </si>
  <si>
    <t>ONUIGBO CHARLES C &amp; BENEDETH O</t>
  </si>
  <si>
    <t xml:space="preserve">UN 15-1 NORTH CREEK  </t>
  </si>
  <si>
    <t>OOI ASHWIN L</t>
  </si>
  <si>
    <t xml:space="preserve">UN 14-9 NORTH CREEK  </t>
  </si>
  <si>
    <t>WILKES GENE W SR</t>
  </si>
  <si>
    <t xml:space="preserve">UN 14-10 NORTH CREEK  </t>
  </si>
  <si>
    <t xml:space="preserve">UN 3-3 NORTH CREEK  </t>
  </si>
  <si>
    <t>MERCADO SCOTT</t>
  </si>
  <si>
    <t xml:space="preserve">PAR K NORTH GERMAN- -TOWN </t>
  </si>
  <si>
    <t>TRIANGLE ENTERPRISE II LLC</t>
  </si>
  <si>
    <t>KELLER EUGENE A &amp; M M</t>
  </si>
  <si>
    <t>SIMON STEPHEN R &amp; K R</t>
  </si>
  <si>
    <t>MAN WAI K &amp; J</t>
  </si>
  <si>
    <t>ESHBAUGH ANNA G &amp; S W</t>
  </si>
  <si>
    <t xml:space="preserve">FLOWER HILL 8442/064  </t>
  </si>
  <si>
    <t>PRIZZI MICHAEL A &amp; L R</t>
  </si>
  <si>
    <t>PRATT JOHN A JR REV TR</t>
  </si>
  <si>
    <t>DARNALL DEBRA S</t>
  </si>
  <si>
    <t>FILLIBEN JAMES JR &amp; EVA-KARIN</t>
  </si>
  <si>
    <t>PLAKAS MARY W</t>
  </si>
  <si>
    <t>GRAY MARTHA M</t>
  </si>
  <si>
    <t>BOISVERT ERNEST R &amp; CLARA G</t>
  </si>
  <si>
    <t>WISE JANICE L REV LVG TR</t>
  </si>
  <si>
    <t>LOWE SCOTT W</t>
  </si>
  <si>
    <t>TUCKER GEORGE O &amp; M R</t>
  </si>
  <si>
    <t>NALLE DONALD C &amp; NANCY H</t>
  </si>
  <si>
    <t>HENDERSON VANESSA M</t>
  </si>
  <si>
    <t>JALLOH FATMATA M</t>
  </si>
  <si>
    <t>LINARES LOUIS &amp; M M</t>
  </si>
  <si>
    <t>MAYER MICHAEL &amp; VALERIE</t>
  </si>
  <si>
    <t>CHANG YUNG &amp;</t>
  </si>
  <si>
    <t>BLADEN HOWARD A 3RD</t>
  </si>
  <si>
    <t>SAMALA ROWENA</t>
  </si>
  <si>
    <t>DELGADO LORENA G</t>
  </si>
  <si>
    <t>GARCIA JUVER E &amp;</t>
  </si>
  <si>
    <t>CAMERON HARRY SCOTT &amp; JENNIFER E</t>
  </si>
  <si>
    <t>LIGHTBODY HOWARD T &amp; K A</t>
  </si>
  <si>
    <t>THOMAS O STEVEN</t>
  </si>
  <si>
    <t>MEEKINS RICHARD C &amp; B D O</t>
  </si>
  <si>
    <t>CHAKALIS JOHN J JR &amp; L G</t>
  </si>
  <si>
    <t>HASFURTER CAROLYN J &amp; MARK D</t>
  </si>
  <si>
    <t>ROSS DAVID</t>
  </si>
  <si>
    <t>WYSONG ROBERT L &amp; P A M</t>
  </si>
  <si>
    <t>CHEN JOHNNY P &amp;</t>
  </si>
  <si>
    <t xml:space="preserve">FLOWER HIL  </t>
  </si>
  <si>
    <t>SOLOVIEFF DAVID &amp; FRANCES</t>
  </si>
  <si>
    <t>WILSON MICHAEL &amp; T</t>
  </si>
  <si>
    <t>GUTTMAN BARBARA &amp;</t>
  </si>
  <si>
    <t xml:space="preserve">PAR D GUNNERS VIEW  </t>
  </si>
  <si>
    <t>YARMAS KATHY M</t>
  </si>
  <si>
    <t>CRAWFORD ROGER ALLEN ET AL</t>
  </si>
  <si>
    <t>FORREST WILLIAM A &amp; J E</t>
  </si>
  <si>
    <t>AFETSE KOMI MANIA</t>
  </si>
  <si>
    <t>WOLFE CHARLES S</t>
  </si>
  <si>
    <t>RIGOR JR GILBERT ATHENS P</t>
  </si>
  <si>
    <t>BUTKOVITZ CAROL</t>
  </si>
  <si>
    <t>MISSAL CATHERINE S</t>
  </si>
  <si>
    <t>CHAMBERS SUSANA ET AL</t>
  </si>
  <si>
    <t>JALALZDEH-ABYANEH MOHAMMAD-ALI &amp;</t>
  </si>
  <si>
    <t>HERNANDEZ MARIA E ET AL</t>
  </si>
  <si>
    <t>PARK ESTHER JUHYUN</t>
  </si>
  <si>
    <t>SCRIBA DIANE P &amp; LEROY W JR</t>
  </si>
  <si>
    <t>ROLDAN GIANCARLO</t>
  </si>
  <si>
    <t>DEMAR JAMES C TR</t>
  </si>
  <si>
    <t>MYERS LESLIE</t>
  </si>
  <si>
    <t>BENITEZ ANA M M</t>
  </si>
  <si>
    <t>URENA ANA</t>
  </si>
  <si>
    <t>FORSYTHE CURTIS L &amp; M B</t>
  </si>
  <si>
    <t>CLAYTON CASSANDRA</t>
  </si>
  <si>
    <t>KIATLERTPONGSA TANAKORN</t>
  </si>
  <si>
    <t>LIOU MAI-CHUEN &amp; YONG-CHIA</t>
  </si>
  <si>
    <t>BEALL JOSEPH ET AL</t>
  </si>
  <si>
    <t>HMEM RAMZI &amp;</t>
  </si>
  <si>
    <t>MEGONOU SETONDJI R</t>
  </si>
  <si>
    <t>BENSON KEVIN F &amp; ELAINE A</t>
  </si>
  <si>
    <t>LIZAMA VICTOR H &amp;</t>
  </si>
  <si>
    <t>JAVELOSA BENEDICT E &amp; WILMA E</t>
  </si>
  <si>
    <t>DENTON C CASEY ET AL</t>
  </si>
  <si>
    <t>AYLETT</t>
  </si>
  <si>
    <t xml:space="preserve">GUNNERS VIEW 6564/21 2 9712/505 </t>
  </si>
  <si>
    <t>VINCENT STEPHEN E SR &amp; B J</t>
  </si>
  <si>
    <t>MENSAH FRANCIS</t>
  </si>
  <si>
    <t>DRADER NICHOLAS</t>
  </si>
  <si>
    <t xml:space="preserve">GUNNERS VIEW 6349/31 0 </t>
  </si>
  <si>
    <t>BLAIR CHRISTINA M</t>
  </si>
  <si>
    <t>STONESTREET DENISE A</t>
  </si>
  <si>
    <t>KHALAFALLAH ALI H ET AL</t>
  </si>
  <si>
    <t>SOSIAS ALEJANDRO M</t>
  </si>
  <si>
    <t>GUSSOW KARL S &amp; ANNE M</t>
  </si>
  <si>
    <t>YU SHUHUA &amp;</t>
  </si>
  <si>
    <t>HERRERA RAFAEL ET AL</t>
  </si>
  <si>
    <t>HERRERA GERSON D SANTOS</t>
  </si>
  <si>
    <t>COLE BABALOLA TRUSTEE</t>
  </si>
  <si>
    <t xml:space="preserve">GUNNERS VIEW 6943/01 7 </t>
  </si>
  <si>
    <t>JAMIL FAUZIA</t>
  </si>
  <si>
    <t>ALVARADO BLANCA L</t>
  </si>
  <si>
    <t xml:space="preserve">PAR C GUNNERS VIEW  </t>
  </si>
  <si>
    <t>LEE BRANDON S</t>
  </si>
  <si>
    <t>BEDI HARMEET S &amp; SUKHVEEN K</t>
  </si>
  <si>
    <t>MELON ROBERTO B 3RD &amp; EVELYN E</t>
  </si>
  <si>
    <t>NITHYANANDAM SARULATHA</t>
  </si>
  <si>
    <t xml:space="preserve">GUNNERS VIEW 9427/67 9 </t>
  </si>
  <si>
    <t>VASANTH KUNIGAHALLI L ET AL TR</t>
  </si>
  <si>
    <t>PARADA JOSE A &amp;</t>
  </si>
  <si>
    <t>MOMTAZI RAMTIN</t>
  </si>
  <si>
    <t>BOTERO RICAUTE &amp;</t>
  </si>
  <si>
    <t>ZHOU BIN &amp;</t>
  </si>
  <si>
    <t>CHI BAO MING</t>
  </si>
  <si>
    <t>CORDON CARLOS</t>
  </si>
  <si>
    <t>WHITE ROBERT</t>
  </si>
  <si>
    <t>BLEVINS ROBERT K</t>
  </si>
  <si>
    <t>ROLAND GENE JR</t>
  </si>
  <si>
    <t xml:space="preserve">GUNNERS VIEW 8171/01 4 </t>
  </si>
  <si>
    <t>ALI SYED M &amp; S S</t>
  </si>
  <si>
    <t>MANHERZ ANN E</t>
  </si>
  <si>
    <t xml:space="preserve">GUNNERS VIEW 6332/86 5 </t>
  </si>
  <si>
    <t>DIXON ZACHARY C</t>
  </si>
  <si>
    <t>BERNSTEIN NICOLE</t>
  </si>
  <si>
    <t>TOLENTINO MAY-ANN S ET AL</t>
  </si>
  <si>
    <t>COAQUIRA MARIA</t>
  </si>
  <si>
    <t>MA JAMES</t>
  </si>
  <si>
    <t>YAMSON VICTOR &amp; VINCENTIA</t>
  </si>
  <si>
    <t>PARKS JAZEL D</t>
  </si>
  <si>
    <t>RAMOS CARMEN E</t>
  </si>
  <si>
    <t>KYAKOBYE JUNE</t>
  </si>
  <si>
    <t>ASAD ZAHRA</t>
  </si>
  <si>
    <t>HERNANDEZ ADRIAN &amp;</t>
  </si>
  <si>
    <t>LURA-BROWN JAYNE E &amp;</t>
  </si>
  <si>
    <t>CHANGKIT MARCIA</t>
  </si>
  <si>
    <t>MOLINA OSCAR J ET AL</t>
  </si>
  <si>
    <t>CHAU JOYCE L</t>
  </si>
  <si>
    <t>MARTINEZ JUAN</t>
  </si>
  <si>
    <t>GERGES ATEF</t>
  </si>
  <si>
    <t xml:space="preserve">UN 122 SHADYGROVE PROF CTR CODM </t>
  </si>
  <si>
    <t>PHYSICIANS</t>
  </si>
  <si>
    <t>HEI-JUNG C KIM MD LLC</t>
  </si>
  <si>
    <t xml:space="preserve">UN 131 SHADYGROVE PROF CTR CODM </t>
  </si>
  <si>
    <t>14800-131 PHYSICIANS LANE LLC</t>
  </si>
  <si>
    <t xml:space="preserve">UN 132 SHADYGROVE PROF CTR CODM </t>
  </si>
  <si>
    <t>MIZRAHI MARYAM &amp; KHOSROW</t>
  </si>
  <si>
    <t xml:space="preserve">UN 141 SHADYGROVE PROF CTR CODM </t>
  </si>
  <si>
    <t xml:space="preserve">UN 142 SHADYGROVE PROF CTR CODM </t>
  </si>
  <si>
    <t>14820 PHYSICIANS LANE #142 LLC</t>
  </si>
  <si>
    <t xml:space="preserve">UN 151 SHADYGROVE PROF CTR CODM </t>
  </si>
  <si>
    <t xml:space="preserve">UN 221 SHADYGROVE PROF CTR CODM </t>
  </si>
  <si>
    <t xml:space="preserve">UN 222 SHADYGROVE PROF CTR CODM </t>
  </si>
  <si>
    <t>TEDESCO LLC</t>
  </si>
  <si>
    <t xml:space="preserve">UN 231 SHADYGROVE PROF CTR CODM </t>
  </si>
  <si>
    <t>HJJ LLC</t>
  </si>
  <si>
    <t xml:space="preserve">UN 232 SHADYGROVE PROF CTR CODM </t>
  </si>
  <si>
    <t xml:space="preserve">UN 241 SHADYGROVE PROF CTR CODM </t>
  </si>
  <si>
    <t>KANG SUNG</t>
  </si>
  <si>
    <t xml:space="preserve">UN 242 SHADYGROVE PROF CTR CODM </t>
  </si>
  <si>
    <t>ARORA SABIHA UMAR TRUSTEE</t>
  </si>
  <si>
    <t xml:space="preserve">PAR A TROPEA  </t>
  </si>
  <si>
    <t>TROPEA FAMILY LTD PTNSHP</t>
  </si>
  <si>
    <t xml:space="preserve">PAR E NORTH GERMANTO  </t>
  </si>
  <si>
    <t>APOSTOLOU EFFIE ETAL</t>
  </si>
  <si>
    <t>HERNANDEZ OSCAR HUMBERTO &amp;</t>
  </si>
  <si>
    <t>SHAEFUDIN JAY M &amp; K M ET AL</t>
  </si>
  <si>
    <t>AGUILERA DORIS P</t>
  </si>
  <si>
    <t>FRANKLIN DALE P &amp; L A</t>
  </si>
  <si>
    <t>CUNNINGHAM PATRICK &amp; JENNIFER</t>
  </si>
  <si>
    <t>BELL DEBRA D</t>
  </si>
  <si>
    <t>SILVA RUI C &amp; ANA RITA M</t>
  </si>
  <si>
    <t>SKINNER WYATT O</t>
  </si>
  <si>
    <t>RYDER LAUREEN M</t>
  </si>
  <si>
    <t>PEPLINSKI STEPHEN EDWARD &amp;</t>
  </si>
  <si>
    <t>DEOL AMARJIT SINGH REV TR</t>
  </si>
  <si>
    <t>PARKS JASON L &amp; SARA A</t>
  </si>
  <si>
    <t>OCONNOR JOHN J REV TR</t>
  </si>
  <si>
    <t>THOMPSON JOHN F &amp; M A</t>
  </si>
  <si>
    <t>CORAPCIOGLU MEHMET</t>
  </si>
  <si>
    <t>HAEDER DEBRA D T &amp; D</t>
  </si>
  <si>
    <t>JABER RADWAN</t>
  </si>
  <si>
    <t>COOPER MARJORIE ELLEN</t>
  </si>
  <si>
    <t>WOLF JEFFREY K</t>
  </si>
  <si>
    <t>MONTOYA KEREN A</t>
  </si>
  <si>
    <t xml:space="preserve">OUTLOT B MIDDLEBROOK IND PARK </t>
  </si>
  <si>
    <t>MORALES ELVIN O</t>
  </si>
  <si>
    <t xml:space="preserve">PAR F FOX CHAPEL NOR TH </t>
  </si>
  <si>
    <t>GRAY CHRISTIAN B &amp; M C</t>
  </si>
  <si>
    <t>WAGNER CHRISTOPHER P</t>
  </si>
  <si>
    <t>HUDSON RENEE A</t>
  </si>
  <si>
    <t>AKYEN PAUL K</t>
  </si>
  <si>
    <t>FRANCO GUSTAVO G &amp;</t>
  </si>
  <si>
    <t>RAMIREZ FRANCISCO F</t>
  </si>
  <si>
    <t xml:space="preserve">ING 3/750 </t>
  </si>
  <si>
    <t>GRADY IRENE H</t>
  </si>
  <si>
    <t xml:space="preserve">FOX CHAPEL NORTH THS  </t>
  </si>
  <si>
    <t>VAHDAT SAEED A</t>
  </si>
  <si>
    <t>LIN STEVE</t>
  </si>
  <si>
    <t>HUARCAYA DELIA I ET AL</t>
  </si>
  <si>
    <t>CHEVEZ JOSE A &amp;</t>
  </si>
  <si>
    <t>RIVERA TOMAS</t>
  </si>
  <si>
    <t>CHUNGA SAMUEL B</t>
  </si>
  <si>
    <t>MARTINEZ RONALD C</t>
  </si>
  <si>
    <t>CAMPOS DOMINGO RUDDY</t>
  </si>
  <si>
    <t>LINTON PATRICIA J</t>
  </si>
  <si>
    <t>AGUILAR LUIS</t>
  </si>
  <si>
    <t>GADZUK MARILYN W</t>
  </si>
  <si>
    <t xml:space="preserve">FOX CHAPEL NORTH TWN HS 10468-355 </t>
  </si>
  <si>
    <t>BROWN NONA L U</t>
  </si>
  <si>
    <t>RAMIREZ SANDRA LOURDES &amp;</t>
  </si>
  <si>
    <t xml:space="preserve">FOX CHAPEL NORTH TOW NHOUSE </t>
  </si>
  <si>
    <t>SOMERVILLE CINTONYA A</t>
  </si>
  <si>
    <t>DREW DEBRA A ET AL</t>
  </si>
  <si>
    <t>ZHOU JIAN RONG &amp;</t>
  </si>
  <si>
    <t>FORONDA JUAN D &amp; V M</t>
  </si>
  <si>
    <t>EDWARDS CHRISTOPHER J</t>
  </si>
  <si>
    <t>JACKSON TAMIKA Y &amp; JAMES E JR</t>
  </si>
  <si>
    <t>DAUFELDT DONALD R &amp; P A</t>
  </si>
  <si>
    <t>GARCIA PAOLO A</t>
  </si>
  <si>
    <t>RODAS RAYMUNDO A</t>
  </si>
  <si>
    <t>STONE SAMUEL H &amp; S F</t>
  </si>
  <si>
    <t>CHANTHAPA KHAMLOUN ET AL</t>
  </si>
  <si>
    <t>CONLEY EDWARD W</t>
  </si>
  <si>
    <t>OLUND FRANK R 3RD ET AL</t>
  </si>
  <si>
    <t>SARPONG DENISE</t>
  </si>
  <si>
    <t>EQUITY TRUST CO CUSTODIAN</t>
  </si>
  <si>
    <t>ELYRIA</t>
  </si>
  <si>
    <t xml:space="preserve">PAR M FOX CHAPEL NOR TH TWNHS </t>
  </si>
  <si>
    <t>TROPHY COURT HOA INC</t>
  </si>
  <si>
    <t>XU PU QING</t>
  </si>
  <si>
    <t>MANDUJANO ROSSANA &amp;</t>
  </si>
  <si>
    <t>AKERS JOHN C &amp; J C</t>
  </si>
  <si>
    <t>SINGH SATNAM ET AL</t>
  </si>
  <si>
    <t>LOPEZ ERNESTO A</t>
  </si>
  <si>
    <t>CAMPOS RICHAR &amp; LIZETH M</t>
  </si>
  <si>
    <t>MORALES JOSE</t>
  </si>
  <si>
    <t>HARRIS JOYCE F</t>
  </si>
  <si>
    <t>PHAM THANH-HUONG THI</t>
  </si>
  <si>
    <t>WANG MING-SHIH</t>
  </si>
  <si>
    <t>GARCIA ANGEL ET AL</t>
  </si>
  <si>
    <t>COSSIO RAUL A RODRIGUEZ</t>
  </si>
  <si>
    <t xml:space="preserve">PAR H FOX CHAPEL NOR TH TWNHS </t>
  </si>
  <si>
    <t>CHAVEZ VICTOR M ET AL</t>
  </si>
  <si>
    <t>DIETZ DANIEL L &amp; C J</t>
  </si>
  <si>
    <t>FELICIANO CARLOS M SR &amp; M</t>
  </si>
  <si>
    <t>REYES JUAN C</t>
  </si>
  <si>
    <t>COSTA MONICA D</t>
  </si>
  <si>
    <t>JAIME ANGELA</t>
  </si>
  <si>
    <t xml:space="preserve">FOX CHAPEL NORTH TWHNS </t>
  </si>
  <si>
    <t>PORTILLO EVARISTO R &amp;</t>
  </si>
  <si>
    <t>JARA HENRY G &amp; FAUSTO L</t>
  </si>
  <si>
    <t>DURON SILVIA E</t>
  </si>
  <si>
    <t>RASOULI HOUMAN &amp;</t>
  </si>
  <si>
    <t>BYODS</t>
  </si>
  <si>
    <t>DENLEY KEVIN</t>
  </si>
  <si>
    <t>MORRISON WILLIAM E &amp; S L</t>
  </si>
  <si>
    <t xml:space="preserve">PAR L FOX CHAPEL NOR TH TWNHS </t>
  </si>
  <si>
    <t>YU ZHONGWEN</t>
  </si>
  <si>
    <t>MONTHEU BRIGITTE</t>
  </si>
  <si>
    <t>ORELLANA JUAN A &amp; NORMA E</t>
  </si>
  <si>
    <t>AVALOS JORGE D ET AL</t>
  </si>
  <si>
    <t xml:space="preserve">FOX CHAPEL NORTH TWN HS 9414/074 </t>
  </si>
  <si>
    <t>ZHELEV HRISTO B</t>
  </si>
  <si>
    <t>OBANDO VICTOR F ET AL</t>
  </si>
  <si>
    <t>SEEGER DAVID M &amp; P W</t>
  </si>
  <si>
    <t>WHITE MARTIN</t>
  </si>
  <si>
    <t>WATSON JOSHUA</t>
  </si>
  <si>
    <t xml:space="preserve">PAR Q FOX CHAPEL NOR TH </t>
  </si>
  <si>
    <t xml:space="preserve">PAR S FOX CHAPEL NOR TH </t>
  </si>
  <si>
    <t xml:space="preserve">PAR R FOX CHAPEL NOR TH </t>
  </si>
  <si>
    <t>ESTRADA SANTOS O MARTINEZ</t>
  </si>
  <si>
    <t xml:space="preserve">PAR E FOX CHAPEL NOR TH </t>
  </si>
  <si>
    <t>FONSECA MARLIN A &amp;</t>
  </si>
  <si>
    <t>WEED SHAWN D &amp; L A</t>
  </si>
  <si>
    <t>PETTY RICKEY C</t>
  </si>
  <si>
    <t>SHAIKH SAMINA</t>
  </si>
  <si>
    <t>LEVITAN MARK GEOFFREY</t>
  </si>
  <si>
    <t>AHMED IRAM &amp; S S</t>
  </si>
  <si>
    <t>LESTER RALPH E &amp; C L</t>
  </si>
  <si>
    <t xml:space="preserve">PAR C FOX CHAPEL NOR TH </t>
  </si>
  <si>
    <t>CAMPOS FREDDY J</t>
  </si>
  <si>
    <t>URCIOLO GLEN D &amp; M A</t>
  </si>
  <si>
    <t>SILABA RODOLFO ET AL</t>
  </si>
  <si>
    <t>NEAL LISA K</t>
  </si>
  <si>
    <t>SHULLENBARGER MARK G &amp; D J</t>
  </si>
  <si>
    <t>MONCADA JOSE T &amp; ROSEMARIE A</t>
  </si>
  <si>
    <t>SIMPSON JOHN C JR &amp; M A</t>
  </si>
  <si>
    <t xml:space="preserve">PAR K FOX CHAPEL NOR TH TWNHS </t>
  </si>
  <si>
    <t>CHAVEZ SANTIAGO &amp; L</t>
  </si>
  <si>
    <t>ANDERSON TAMIE LEA</t>
  </si>
  <si>
    <t>ROGOFF ALLAN G &amp; P E</t>
  </si>
  <si>
    <t>ISMAEL ERMINE</t>
  </si>
  <si>
    <t>ZUNIGA JOSE A &amp;</t>
  </si>
  <si>
    <t>SHROYER MATTHEW LOUIS</t>
  </si>
  <si>
    <t>MARADIAGA SANTOS M</t>
  </si>
  <si>
    <t xml:space="preserve">PAR G FOX CHAPEL NOR TH TWNHS </t>
  </si>
  <si>
    <t>SANCHEZ HECTOR D</t>
  </si>
  <si>
    <t>ALEMAN JOSE JR &amp; ROSA E</t>
  </si>
  <si>
    <t>DING LI</t>
  </si>
  <si>
    <t>SUAREZ FLORES JORGE A</t>
  </si>
  <si>
    <t>WANG XIAOXIA &amp;</t>
  </si>
  <si>
    <t>DELFINO GERONIMO</t>
  </si>
  <si>
    <t>VALENTIN WILTO D</t>
  </si>
  <si>
    <t>WILL SHELLY KAY</t>
  </si>
  <si>
    <t>SAMBO NATACHA TSANA</t>
  </si>
  <si>
    <t>HENRY MICHAEL W ET AL</t>
  </si>
  <si>
    <t>PROWANT DENISE</t>
  </si>
  <si>
    <t>MCFARLAND JAMES K &amp; D G ETAL</t>
  </si>
  <si>
    <t>JANZ ERIC W &amp; D M</t>
  </si>
  <si>
    <t>TWYMAN DEBRA</t>
  </si>
  <si>
    <t>LARA-CABALLERO ROXANA P &amp;</t>
  </si>
  <si>
    <t>ALAE LLC</t>
  </si>
  <si>
    <t>BULLINGTON LISA</t>
  </si>
  <si>
    <t>BARTLETT EDWARD E</t>
  </si>
  <si>
    <t>COUGHLIN J C &amp; J D</t>
  </si>
  <si>
    <t>SURESHCHANDRABABU N B &amp;</t>
  </si>
  <si>
    <t>KU CHIEH-CHIH &amp;</t>
  </si>
  <si>
    <t xml:space="preserve">UN 605 WASHINGTONIAN TOWER </t>
  </si>
  <si>
    <t>WHITE WILLIAM WARD 3RD</t>
  </si>
  <si>
    <t xml:space="preserve">UN 606 WASHINGTONIAN TOWERS </t>
  </si>
  <si>
    <t>LINCOLN ROYCE W</t>
  </si>
  <si>
    <t xml:space="preserve">UN 607 WASHINGTONIAN TOWERS </t>
  </si>
  <si>
    <t>TOUSSI SARA NASIRI</t>
  </si>
  <si>
    <t xml:space="preserve">UN 608 WASHINGTONIAN TOWER </t>
  </si>
  <si>
    <t>ZIAFATMADARY BEHNAZ</t>
  </si>
  <si>
    <t xml:space="preserve">UN 700 WASHINGTONIAN TOWER </t>
  </si>
  <si>
    <t>RAOUFI SEYED J</t>
  </si>
  <si>
    <t xml:space="preserve">UN 701 WASHINGTONIAN TOWERS </t>
  </si>
  <si>
    <t xml:space="preserve">UN 702 WASHINGTONIAN TOWER CODM </t>
  </si>
  <si>
    <t>LEIBOVITCH MEYER A &amp;</t>
  </si>
  <si>
    <t xml:space="preserve">UN1907 WASHINGTONIAN TOWER </t>
  </si>
  <si>
    <t xml:space="preserve">UN 1908 WASHINGTONIA N TOWER </t>
  </si>
  <si>
    <t>DURAND DEIRDRE J</t>
  </si>
  <si>
    <t xml:space="preserve">CODM 2019 UN 2000 WA SHINGTONIAN TOWER CODM </t>
  </si>
  <si>
    <t xml:space="preserve">CODM 2019 UN 2001 WA SHINGTONIAN TOWER CODM </t>
  </si>
  <si>
    <t xml:space="preserve">UN 2002 WASHINGTONIA N TOWERS </t>
  </si>
  <si>
    <t xml:space="preserve">UN 2003 WASHINGTONIA N TOWER </t>
  </si>
  <si>
    <t>AFSHAR SIMA ET AL</t>
  </si>
  <si>
    <t xml:space="preserve">UN 2004 WASHINGTONIA N TOWER </t>
  </si>
  <si>
    <t>WANG HAORAN</t>
  </si>
  <si>
    <t xml:space="preserve">UN 703 WASHINGTONIAN TOWER </t>
  </si>
  <si>
    <t>BARATI HOSSEIN</t>
  </si>
  <si>
    <t>HERNANDEZ CARLOS M &amp; MARIA L</t>
  </si>
  <si>
    <t>LEE BONG KIL</t>
  </si>
  <si>
    <t>DOSHI KANU P &amp; S K</t>
  </si>
  <si>
    <t>JENSEN DONALD N &amp; DIANA L</t>
  </si>
  <si>
    <t>MINER JESSE JOHN</t>
  </si>
  <si>
    <t>SHROUT SANDRA JEAN</t>
  </si>
  <si>
    <t>CHATTERJEE BISHWANATH &amp; MITALI</t>
  </si>
  <si>
    <t xml:space="preserve">PAR W PARK OVERLOOK 6760-827 </t>
  </si>
  <si>
    <t xml:space="preserve">PAR X PARK OVERLOOK 6760-827 </t>
  </si>
  <si>
    <t>WHITE CLIFT</t>
  </si>
  <si>
    <t xml:space="preserve">PAR Y PARK OVERLOOK 6760-827 </t>
  </si>
  <si>
    <t>HE LING</t>
  </si>
  <si>
    <t xml:space="preserve">PAR P P PARK OVERLOO K </t>
  </si>
  <si>
    <t xml:space="preserve">PAR Q Q PARK OVERLOO K </t>
  </si>
  <si>
    <t xml:space="preserve">PAR R R PARK OVERLOO K </t>
  </si>
  <si>
    <t>MAJESTIC</t>
  </si>
  <si>
    <t>ALEXANDER JOHN A &amp; C M</t>
  </si>
  <si>
    <t>HSUAN WEI &amp;</t>
  </si>
  <si>
    <t>HE JIN J ET AL</t>
  </si>
  <si>
    <t>DIN THOMAS W TRUSTEE</t>
  </si>
  <si>
    <t>CULLINANE MATTHEW PATRICK</t>
  </si>
  <si>
    <t>PATTON JOHN MICHAEL SR</t>
  </si>
  <si>
    <t>WALL WILLIAM</t>
  </si>
  <si>
    <t>TREJO NOEL A</t>
  </si>
  <si>
    <t xml:space="preserve">PAR O PARK OVERLOOK  </t>
  </si>
  <si>
    <t xml:space="preserve">PAR S S PARK OVERLOO K </t>
  </si>
  <si>
    <t xml:space="preserve">PAR T T PARK OVERLOO K </t>
  </si>
  <si>
    <t xml:space="preserve">PAR U U PARK OVERLOO K </t>
  </si>
  <si>
    <t xml:space="preserve">PAR V V PARK OVERLOO K </t>
  </si>
  <si>
    <t xml:space="preserve">PAR X X PARK OVERLOO K </t>
  </si>
  <si>
    <t>FIEFER MICHAEL S</t>
  </si>
  <si>
    <t xml:space="preserve">PAR EYE PARK OVERLOO K </t>
  </si>
  <si>
    <t>HO MAGGIE SUET YUNG</t>
  </si>
  <si>
    <t>CASIMATES REALTY MANAGEMENT LLC</t>
  </si>
  <si>
    <t>LIKOS MARK J</t>
  </si>
  <si>
    <t>ESCOBAR HUGO &amp; A L</t>
  </si>
  <si>
    <t>BROOKS AUDREY L</t>
  </si>
  <si>
    <t>DO-TRINH JEANINE &amp;</t>
  </si>
  <si>
    <t>DILAWARI ASHOK K</t>
  </si>
  <si>
    <t>SMIRNOW ANDREY &amp;</t>
  </si>
  <si>
    <t>JENNER BRUCE J &amp; I R</t>
  </si>
  <si>
    <t>AMAYA JUAN M &amp; DALIRIS</t>
  </si>
  <si>
    <t>THOMAS JOE D</t>
  </si>
  <si>
    <t>SALAETS PAUL</t>
  </si>
  <si>
    <t>CHOPHEL LOBSANG &amp;</t>
  </si>
  <si>
    <t>LIANG SONGXIN</t>
  </si>
  <si>
    <t xml:space="preserve">PAR J PARK OVERLOOK  </t>
  </si>
  <si>
    <t xml:space="preserve">PAR K PARK OVERLOOK  </t>
  </si>
  <si>
    <t>GALLO GLEN F</t>
  </si>
  <si>
    <t>MANUEL IRENEO ET AL</t>
  </si>
  <si>
    <t>VIDDO LINNEA</t>
  </si>
  <si>
    <t xml:space="preserve">PAR E E PARK OVERLOO K </t>
  </si>
  <si>
    <t xml:space="preserve">PAR F F PARK OVERLOO K </t>
  </si>
  <si>
    <t>PRECIADO MICHEAL E &amp; SOMA S</t>
  </si>
  <si>
    <t>ARICHANDRAN YAMUNA</t>
  </si>
  <si>
    <t>WU SHAOMING</t>
  </si>
  <si>
    <t>LOPEZ ANTHONY BENGSON</t>
  </si>
  <si>
    <t xml:space="preserve">PAR AA PARK OVERLOOK 6760-827 </t>
  </si>
  <si>
    <t>SCHNEIDER WILLIAM K &amp; AMY M</t>
  </si>
  <si>
    <t>DUVALL CAROL A</t>
  </si>
  <si>
    <t>ROSATO SIDNEY</t>
  </si>
  <si>
    <t>TANG YUQING</t>
  </si>
  <si>
    <t>WOOD CANDACE L</t>
  </si>
  <si>
    <t>DING GUO J &amp;</t>
  </si>
  <si>
    <t>TAKAMARU TOSHU</t>
  </si>
  <si>
    <t>LEE CANDACE</t>
  </si>
  <si>
    <t>FILALI MOHAMED</t>
  </si>
  <si>
    <t>PECK EUNICE YEW-YIN &amp;</t>
  </si>
  <si>
    <t>JOHNSON THOMAS A</t>
  </si>
  <si>
    <t>MARTIN DANIEL J &amp; D M</t>
  </si>
  <si>
    <t>DARIANI MITRA E &amp;</t>
  </si>
  <si>
    <t xml:space="preserve">PARK OVERLOOK 8902/6 60 </t>
  </si>
  <si>
    <t>RATNAM MALAVIKA</t>
  </si>
  <si>
    <t>UN 8030-T103 MALLARD COVE CODM BLDG 9 PH 2 AMENDED DECL</t>
  </si>
  <si>
    <t>MURPHY LEONARD M 2ND ET AL</t>
  </si>
  <si>
    <t>UN 8020-202 MALLARD COVE CODM BLDG 8 PH 2 AMENDED DECL</t>
  </si>
  <si>
    <t>WU HANCHANG &amp; LING</t>
  </si>
  <si>
    <t>UN 8020-204 MALLARD COVE CODM BLDG 8 PH 2 AMENDED DECL</t>
  </si>
  <si>
    <t>O'BRIEN CHARLES P &amp; JENNIFER L</t>
  </si>
  <si>
    <t>UN 8020-203 MALLARD COVE CODM BLDG 8 PH 2 AMENDED DECL</t>
  </si>
  <si>
    <t>TSOU AMY D</t>
  </si>
  <si>
    <t>UN 8030-T101 MALLARD COVE CODM BLDG 9 PH 2 AMENDED DECL</t>
  </si>
  <si>
    <t>HONG MINDY M</t>
  </si>
  <si>
    <t>UN 8030-T102 MALLARD COVE CODM BLDG 9 PH 2 AMENDED DECL</t>
  </si>
  <si>
    <t>HOFF VALLA DEE ROSE</t>
  </si>
  <si>
    <t>UN 8030-T104 MALLARD COVE CODM BLDG 9 PH 2 AMENDED DECL</t>
  </si>
  <si>
    <t>CHOE Y0NG</t>
  </si>
  <si>
    <t>UN 8030-202 MALLARD COVE CODM BLDG 9 PH 2 AMENDED DECL</t>
  </si>
  <si>
    <t>UN 8030-101 MALLARD COVE CODM BLDG 9 PH 2 AMENDED DECL</t>
  </si>
  <si>
    <t>YAGER JILL</t>
  </si>
  <si>
    <t>UN 8030-102 MALLARD COVE CODM BLDG 9 PH 2 AMENDED DECL</t>
  </si>
  <si>
    <t>UN 8030-104 MALLARD COVE CODM BLDG 9 PH 2 AMENDED DECL</t>
  </si>
  <si>
    <t>GEIGER EMMA</t>
  </si>
  <si>
    <t>UN 8030-103 MALLARD COVE CODM BLDG 9 PH 2 AMENDED DECL</t>
  </si>
  <si>
    <t>UN 8030-201 MALLARD COVE CODM BLDG 8 PH 2 AMENDED DECL</t>
  </si>
  <si>
    <t>WOOD CHRISTOPHER S</t>
  </si>
  <si>
    <t>UN 8030-204 MALLARD COVE CODM BLDG 9 PH 2 AMENDED DECL</t>
  </si>
  <si>
    <t>ZHANG ZHEN &amp;</t>
  </si>
  <si>
    <t>203 MALLARD COVE CODM BLDG 9 PH 2 AMENDED DECL</t>
  </si>
  <si>
    <t>YUNG CHUN</t>
  </si>
  <si>
    <t>UN 8040-T101 MALLARD COVE CODM BLDG 10 PH 2 AMENDED DECL</t>
  </si>
  <si>
    <t>GOPRIRAM GAYATHRI</t>
  </si>
  <si>
    <t>UN 8040-T102 MALLARD COVE CODM BLDG 10 PH 2 AMENDED DECL</t>
  </si>
  <si>
    <t>CHONG JAE</t>
  </si>
  <si>
    <t xml:space="preserve">UN 8040-T104 MALLARD COVE CODM BLDG 10 PH 2 </t>
  </si>
  <si>
    <t>KUNG CLEO J &amp;</t>
  </si>
  <si>
    <t>SINGH HARBAHJAN &amp; N</t>
  </si>
  <si>
    <t>GERMANO GINA M</t>
  </si>
  <si>
    <t>KAPUR PRAHLAD C &amp; P R</t>
  </si>
  <si>
    <t>DEVLIN JOHN J &amp; C K</t>
  </si>
  <si>
    <t>COLEMAN CAROLYN I</t>
  </si>
  <si>
    <t xml:space="preserve">PAR C PARK OVERLOOK 6760-827 </t>
  </si>
  <si>
    <t xml:space="preserve">PAR D PARK OVERLOOK 6760-827 </t>
  </si>
  <si>
    <t xml:space="preserve">PAR E PARK OVERLOOK 6760-827 </t>
  </si>
  <si>
    <t xml:space="preserve">PAR F PARK OVERLOOK 6760-827 </t>
  </si>
  <si>
    <t xml:space="preserve">PAR G PARK OVERLOOK 6760-827 </t>
  </si>
  <si>
    <t xml:space="preserve">PAR H PARK OVERLOOK 6760-827 </t>
  </si>
  <si>
    <t>YU LIGUANG</t>
  </si>
  <si>
    <t>CHIRLIN KRISTINE J</t>
  </si>
  <si>
    <t>BALLAM NICHOLAS R</t>
  </si>
  <si>
    <t>LEE JUNG H &amp; H S</t>
  </si>
  <si>
    <t>CHIA JAMES K</t>
  </si>
  <si>
    <t>FEROUZ JOSEPH &amp; L ET AL</t>
  </si>
  <si>
    <t>BENTZ DANIEL</t>
  </si>
  <si>
    <t>HINES CHARLES A</t>
  </si>
  <si>
    <t>ANIS ZOHER</t>
  </si>
  <si>
    <t>KOSTER STEVEN D &amp; M S</t>
  </si>
  <si>
    <t>BATTISTEL MARCOS D</t>
  </si>
  <si>
    <t>FISHMAN SEYMOUR &amp; L</t>
  </si>
  <si>
    <t>GOLDMAN FAMILY TRUST</t>
  </si>
  <si>
    <t>BUCKLEY STEPHEN N &amp; B L</t>
  </si>
  <si>
    <t>BUCKINGHAM SUSAN MARY</t>
  </si>
  <si>
    <t>CAVANAUGH KENNETH J JR &amp;</t>
  </si>
  <si>
    <t>JHA NAVEEN K</t>
  </si>
  <si>
    <t>MOLKARA LIDA</t>
  </si>
  <si>
    <t>TAYLOR DIANNE NICOLE</t>
  </si>
  <si>
    <t>WEINTRAUB ALAN</t>
  </si>
  <si>
    <t>TETRICK JAMES M</t>
  </si>
  <si>
    <t>FORT DAVID J &amp; ALLISON E</t>
  </si>
  <si>
    <t xml:space="preserve">PARL OVERLOOK  </t>
  </si>
  <si>
    <t>GLIKMAN JASON S</t>
  </si>
  <si>
    <t>DANIEL PAUL</t>
  </si>
  <si>
    <t xml:space="preserve">PAR G G PARK OVERLOO K </t>
  </si>
  <si>
    <t xml:space="preserve">PAR H H PARK OVERLOO K </t>
  </si>
  <si>
    <t>GOODFELLOW</t>
  </si>
  <si>
    <t xml:space="preserve">PAR EYE EYE PARK OVE RLOOK </t>
  </si>
  <si>
    <t>KRISHNAN N K &amp; L</t>
  </si>
  <si>
    <t>SANGALANG EFREN M</t>
  </si>
  <si>
    <t>LEGLER PATRICIA MARIE</t>
  </si>
  <si>
    <t>WONG PHILIP PUI HONG</t>
  </si>
  <si>
    <t>STORY ANN P</t>
  </si>
  <si>
    <t>OSSEO-ASARE AFUA A</t>
  </si>
  <si>
    <t>AGYEMAN NANA &amp; JOSEPHINE</t>
  </si>
  <si>
    <t xml:space="preserve">PAR EYE PARK OVERLOO K 6760-827 </t>
  </si>
  <si>
    <t xml:space="preserve">PAR J PARK OVERLOOK 6760-827 </t>
  </si>
  <si>
    <t>SONG LINJUN</t>
  </si>
  <si>
    <t>UN 8151-T104 MALLARD COVE CODM BLDG 1 PH 1 AMENDED DECL</t>
  </si>
  <si>
    <t>CHANG EDMOND &amp; ANN</t>
  </si>
  <si>
    <t>UN 8151-T103 MALLARD COVE CODM BLDG 1 PH 1 AMENDED DECL</t>
  </si>
  <si>
    <t>EDWARDS LILA J</t>
  </si>
  <si>
    <t>UN 8151-T100 MALLARD COVE CODM BLDG 1 PH 1 AMENDED DECL</t>
  </si>
  <si>
    <t>GRAVITZ RONALD F ET AL</t>
  </si>
  <si>
    <t>UN 8151-101 MALLARD COVE CODM BLDG 1 PH 1 AMENDED DECL</t>
  </si>
  <si>
    <t>ALAI-BAHADORIE MOJGAN</t>
  </si>
  <si>
    <t>UN 8151-102 MALLARD COVE CODM BLDG 1 PH 1 AMENDED DECL</t>
  </si>
  <si>
    <t>HUANG JONATHAN ET AL</t>
  </si>
  <si>
    <t>UN 8151-104 MALLARD COVE CODM BLDG 1 PH 1 AMENDED DECL</t>
  </si>
  <si>
    <t>SHEN JOHN C</t>
  </si>
  <si>
    <t>UN 8101-T103 MALLARD COVE CODM BLDG 6 PH 1 AMENDED DECL</t>
  </si>
  <si>
    <t>KELLY DAVID B</t>
  </si>
  <si>
    <t>UN 8101-101 MALLARD COVE CDOM BLDG 6 PH 1 AMENDED DECL</t>
  </si>
  <si>
    <t>THOMAS WILLIAM ROBERT</t>
  </si>
  <si>
    <t>UN 8101-102 MALLARD COVE CODM BLDG 6 PH 1 AMENDED DECL</t>
  </si>
  <si>
    <t>DENG ELSIE</t>
  </si>
  <si>
    <t>UN 8101-104 MALLARD COVE CODM BLDG 6 PH 1 AMENDED DECL</t>
  </si>
  <si>
    <t>KOVACHEVA INA</t>
  </si>
  <si>
    <t>UN 8101-103 MALLARD COVE CODM BLDG 6 PH 1 AMENDED DECL</t>
  </si>
  <si>
    <t>AHMED RIAZ &amp;</t>
  </si>
  <si>
    <t>UN 8101-T101 MALLARD COVE CODM BLDG 6 PH 1 AMENDED DECL</t>
  </si>
  <si>
    <t>MCKAY CRAIG A</t>
  </si>
  <si>
    <t>UN 8101-T102 MALLARD COVE CODM BLDG 6 PH 1 AMENDED DECL</t>
  </si>
  <si>
    <t>HUANG NELSON P</t>
  </si>
  <si>
    <t>WITCHITA</t>
  </si>
  <si>
    <t>UN 8101-T104 MALLARD COVE CODM BLDG 6 PH 1 AMENDED DECL</t>
  </si>
  <si>
    <t>ZAPATA JAVIER A</t>
  </si>
  <si>
    <t>UN 8151-T101 MALLARD COVE CODM BLDG 1 PH 1 AMENDED DECL</t>
  </si>
  <si>
    <t>OREBIYI ELIZABETH O</t>
  </si>
  <si>
    <t>UN 8151-T102 MALLARD COVE CODM BLDG 1 PH 1 AMENDED DECL</t>
  </si>
  <si>
    <t>GOODMAN SANDY &amp; JANE FAMILY REV TR</t>
  </si>
  <si>
    <t>UN 8101-201 MALLARD COVE CODM BLDG 6 PH 1 AMENDED DECL</t>
  </si>
  <si>
    <t>HEISLER SARAH</t>
  </si>
  <si>
    <t>UN 8151-103 MALLARD COVE CODM BLDG 1 PH 1 AMENDED DECL</t>
  </si>
  <si>
    <t>KIM MICHAEL D &amp; CINDY S</t>
  </si>
  <si>
    <t>UN 8151-201 MALLARD COVE CODM BLDG 1 PH 1 AMENDED DECL</t>
  </si>
  <si>
    <t>WU KATHY YUAN CHIAN</t>
  </si>
  <si>
    <t>UN 8151-202 MALLARD COVE CODM BLDG 1 PH 1 AMENDED DECL</t>
  </si>
  <si>
    <t>DUONG DONG</t>
  </si>
  <si>
    <t>UN 8151-204 MALLARD COVE CODM BLDG 1 PH 1 AMENDED DECL</t>
  </si>
  <si>
    <t>GNALL GRACE A.</t>
  </si>
  <si>
    <t>UN 8151-203 MALLARD COVE CODM BLDG 1 PH 1 AMENDED DECL</t>
  </si>
  <si>
    <t>KASID ATTAN</t>
  </si>
  <si>
    <t>UN 8141-T101 MALLARD COVE CODM BLDG 2 PH 1 AMENDED DECL</t>
  </si>
  <si>
    <t>WILLIARD STEPHEN J &amp; AMY F</t>
  </si>
  <si>
    <t>UN 8121-T103 MALLARD COVE CODM BLDG 4 PH 1 AMENDED DECL</t>
  </si>
  <si>
    <t>ORTIZ BARBARA J</t>
  </si>
  <si>
    <t>UN 8121-101 MALLARD COVE CODM BLDG 4 PH 1 AMENDED DECL</t>
  </si>
  <si>
    <t>ROSS MARILYN S</t>
  </si>
  <si>
    <t>FLORHAM PARK</t>
  </si>
  <si>
    <t>UN 8121-102 MALLARD COVE CODM BLDG 4 PH 1 AMENDED DECL</t>
  </si>
  <si>
    <t>HIGGINS TIMOTHY O &amp; EMILY T</t>
  </si>
  <si>
    <t>UN 8121-104 MALLARD COVE CODM BLDG 4 PH 1 AMENDED DECL</t>
  </si>
  <si>
    <t>FREEDMAN PAUL D &amp; VICTORIA J</t>
  </si>
  <si>
    <t>UN 8121-103 MALLARD COVE CODM BLDG 4 PH 1 AMENDED DECL</t>
  </si>
  <si>
    <t>ZHANG HONGWEI &amp;</t>
  </si>
  <si>
    <t>UN 8121-201 MALLARD COVE CODM BLDG 4 PH 1 AMENDED DECL</t>
  </si>
  <si>
    <t>RODRIGUEZ GREGORIO JR</t>
  </si>
  <si>
    <t xml:space="preserve">UN 612 GUNNERS VIEW PH 4 </t>
  </si>
  <si>
    <t>THIDA FNU &amp;</t>
  </si>
  <si>
    <t xml:space="preserve">UN 613 GUNNERS VIEW PH 4 </t>
  </si>
  <si>
    <t>GOMEZ LUIS F.</t>
  </si>
  <si>
    <t xml:space="preserve">UN 614 GUNNERS VIEW PH 4 </t>
  </si>
  <si>
    <t>CHAMBERLAIN ERICH S</t>
  </si>
  <si>
    <t xml:space="preserve">UN 621 GUNNERS VIEW PH 4 </t>
  </si>
  <si>
    <t>TABORA CARMICHAEL L</t>
  </si>
  <si>
    <t xml:space="preserve">UN 622 GUNNERS VIEW PH 4 </t>
  </si>
  <si>
    <t>ALEXANDER BRITTANY</t>
  </si>
  <si>
    <t xml:space="preserve">UN 623 GUNNERS VIEW PH 4 </t>
  </si>
  <si>
    <t>KINSEY PAMELA L</t>
  </si>
  <si>
    <t xml:space="preserve">UN 624 GUNNERS VIEW PH 4 </t>
  </si>
  <si>
    <t>DOVE JOHNNY F &amp; INEK L</t>
  </si>
  <si>
    <t xml:space="preserve">UN 631 GUNNERS VIEW PH 4 </t>
  </si>
  <si>
    <t>ODDOYE JACQUELINE D</t>
  </si>
  <si>
    <t xml:space="preserve">UN 632 GUNNERS VIEW PH 4 </t>
  </si>
  <si>
    <t>SHARP JANET E</t>
  </si>
  <si>
    <t xml:space="preserve">UN 633 GUNNERS VIEW PH 4 </t>
  </si>
  <si>
    <t xml:space="preserve">UN 634 GUNNERS VIEW PHASE 4 </t>
  </si>
  <si>
    <t>JONES NANDI</t>
  </si>
  <si>
    <t xml:space="preserve">UN 511 GUNNERS VIEW PH 4 </t>
  </si>
  <si>
    <t>SAVARY JAMES</t>
  </si>
  <si>
    <t xml:space="preserve">UN 512 GUNNERS VIEW PH 4 </t>
  </si>
  <si>
    <t xml:space="preserve">UN 513 GUNNERS VIEW PH 4 </t>
  </si>
  <si>
    <t>SAXENA ROMMEL</t>
  </si>
  <si>
    <t xml:space="preserve">UN 514 GUNNERS VIEW PH 4 </t>
  </si>
  <si>
    <t xml:space="preserve">UN 521 GUNNERS VIEW PH 4 </t>
  </si>
  <si>
    <t>READ DANIEL S</t>
  </si>
  <si>
    <t xml:space="preserve">UN 522 GUNNERS VIEW PH 4 </t>
  </si>
  <si>
    <t>SILVA CESAR &amp; ELVIA M</t>
  </si>
  <si>
    <t>RILEY ANNA L</t>
  </si>
  <si>
    <t>POTHIREDDY JAYACHANDRAREDDY &amp;</t>
  </si>
  <si>
    <t>DOODI HARI B &amp; KIRANMAI J</t>
  </si>
  <si>
    <t>YEBOAH JOHNSON NANA &amp;</t>
  </si>
  <si>
    <t>BORGES RICHARD</t>
  </si>
  <si>
    <t xml:space="preserve">PL 14793 M J BOLAND SUB-OAK MILL APTS </t>
  </si>
  <si>
    <t>SCG ATLAS OAK MILL I LLC</t>
  </si>
  <si>
    <t xml:space="preserve">PAR V GUNNERS LAKE V ILL-CHASE KNOLL APTS </t>
  </si>
  <si>
    <t>MFREVF CHERRY KNOLL LLC</t>
  </si>
  <si>
    <t xml:space="preserve">PAR W GUNNERS LAKE V ILL-NORTHLAKE APTS </t>
  </si>
  <si>
    <t>GREY EAGLE</t>
  </si>
  <si>
    <t>SCG ATLAS NORTHLAKE LLC</t>
  </si>
  <si>
    <t xml:space="preserve">UN 902-A KNOLLS AT N ORTHLAKE PH 3 </t>
  </si>
  <si>
    <t>GINSTE RONALD</t>
  </si>
  <si>
    <t xml:space="preserve">UN 902 B KNOLLS AT N ORTHLAKE PH 3 </t>
  </si>
  <si>
    <t>FRYE JAMES S</t>
  </si>
  <si>
    <t xml:space="preserve">UN 901-E KNOLLS AT N ORTHLAKE PH 1 </t>
  </si>
  <si>
    <t>MURRAY MATTHEW G</t>
  </si>
  <si>
    <t xml:space="preserve">UN 901-K KNOLLS AT N ORTHLAKE PH 1 </t>
  </si>
  <si>
    <t>DAWSON TODD B</t>
  </si>
  <si>
    <t xml:space="preserve">UN 901-L KNOLLS AT NORTHLAKE PH 1 </t>
  </si>
  <si>
    <t>MEFFORD JENNIFER</t>
  </si>
  <si>
    <t xml:space="preserve">UN 901-M KNOLLS AT N ORTHLAKE PH2 15888/585 </t>
  </si>
  <si>
    <t>GARCIA KAREN C</t>
  </si>
  <si>
    <t xml:space="preserve">UN901 F KNOLLS AT NO RTHLAKE PH1 </t>
  </si>
  <si>
    <t>DURAN VANESSA</t>
  </si>
  <si>
    <t xml:space="preserve">UN 901 G KNOLLS AT NORTHLAKE PH 1 </t>
  </si>
  <si>
    <t>ELLIS FATIMA</t>
  </si>
  <si>
    <t xml:space="preserve">UN 901-H KNOLLS AT N ORTHLAKE PH 1 6723/363 </t>
  </si>
  <si>
    <t xml:space="preserve">UN 901-J KNOLLS AT N ORTHLAKE PH 1 </t>
  </si>
  <si>
    <t>ROBINSON TIA</t>
  </si>
  <si>
    <t xml:space="preserve">UN 902-J KNOLLS AT N ORTHLAKE PH 3 </t>
  </si>
  <si>
    <t>SULLIVAN LEANNE ET AL</t>
  </si>
  <si>
    <t xml:space="preserve">UN 902-K KNOLLS AT N ORTHLAKE PH 3 </t>
  </si>
  <si>
    <t>RAMIREZ KEMBERLEY</t>
  </si>
  <si>
    <t xml:space="preserve">UN 902-L KNOLLS AT N ORTHLAKE PH 3 </t>
  </si>
  <si>
    <t>DAVIS RONALD E JR</t>
  </si>
  <si>
    <t xml:space="preserve">UN 902-M KNOLLS AT NORTHLAKE PH 3 </t>
  </si>
  <si>
    <t>HAMMOND DARSHANA A</t>
  </si>
  <si>
    <t>MANABE SATOSHI</t>
  </si>
  <si>
    <t>CARRUTHERS DEBORAH</t>
  </si>
  <si>
    <t xml:space="preserve">GUNNERS LAKE VILLAGE 6815/642 </t>
  </si>
  <si>
    <t>AUTON JOHN E &amp; C M</t>
  </si>
  <si>
    <t>REED LAURA B</t>
  </si>
  <si>
    <t>SQUIRES TERESA A</t>
  </si>
  <si>
    <t>MENDIOLA DORA A</t>
  </si>
  <si>
    <t>EDWARDS MARTHA A</t>
  </si>
  <si>
    <t>FORONDA VIOLA H</t>
  </si>
  <si>
    <t>BROWN CRYSTAL</t>
  </si>
  <si>
    <t>CRAIN JUDITH CAROL</t>
  </si>
  <si>
    <t>MERTZ LISA</t>
  </si>
  <si>
    <t>MONTGOMERY-KUMEH CATHERINE</t>
  </si>
  <si>
    <t>SNOVER LAURA Y &amp; BRET E</t>
  </si>
  <si>
    <t>TORRES LUIS D ET AL</t>
  </si>
  <si>
    <t>JACKMAN TYLER</t>
  </si>
  <si>
    <t>PARTRIDGE WOOD</t>
  </si>
  <si>
    <t>WALTON CHRISTOPHER B</t>
  </si>
  <si>
    <t>BELLAMY DION C &amp; MONIQUE</t>
  </si>
  <si>
    <t>PATHIRAVASAN CHATHURA E KARUNAPALA</t>
  </si>
  <si>
    <t>LIN XIADONG</t>
  </si>
  <si>
    <t xml:space="preserve">GUNNERS LAKE VILLAGE 8881/522 </t>
  </si>
  <si>
    <t>ROSENTHAL HERBERT A ETAL TR</t>
  </si>
  <si>
    <t>BAH JAINABA</t>
  </si>
  <si>
    <t>BOOTH JERRY &amp; ALESIA</t>
  </si>
  <si>
    <t>YUEN VICTORIA W</t>
  </si>
  <si>
    <t>ZHANG LIHONG</t>
  </si>
  <si>
    <t>KOTENEVA OLGA</t>
  </si>
  <si>
    <t>SILVER ADDIE B</t>
  </si>
  <si>
    <t>LE KHANH BAO &amp;</t>
  </si>
  <si>
    <t>BURDICK JEAN G</t>
  </si>
  <si>
    <t>STUBBLEFIELD JOSHUA B &amp;</t>
  </si>
  <si>
    <t>LEFEVRE CHRISTOPHER E</t>
  </si>
  <si>
    <t>MOREL OMAR</t>
  </si>
  <si>
    <t>QUINTANILLA LUIS A</t>
  </si>
  <si>
    <t>VILLACIS AMANDA PAULINA</t>
  </si>
  <si>
    <t>SMALLWOOD WILLIAM S</t>
  </si>
  <si>
    <t>MORGAN PAMELA</t>
  </si>
  <si>
    <t>MCROY RAYMOND C JR &amp; J V</t>
  </si>
  <si>
    <t>KLINGER ARMAND D JR</t>
  </si>
  <si>
    <t>ROBINSON HAROLD E &amp; A C</t>
  </si>
  <si>
    <t>CRUZ GENARO &amp;</t>
  </si>
  <si>
    <t>REYES ADRIAN E</t>
  </si>
  <si>
    <t>HOOVER JEFFREY R</t>
  </si>
  <si>
    <t>D'UVA STEPHEN A ET AL</t>
  </si>
  <si>
    <t>MAGNOTTA SCOT M</t>
  </si>
  <si>
    <t>ANWAR TARIQ</t>
  </si>
  <si>
    <t>CRISPINO MICHELLE</t>
  </si>
  <si>
    <t>SADEGHI-ABYANEH AMIR</t>
  </si>
  <si>
    <t>NUNGESSER DAVID W ET AL</t>
  </si>
  <si>
    <t>AGUILAR LEONEL A &amp; G A ETAL</t>
  </si>
  <si>
    <t>JAMES COURTNEY L</t>
  </si>
  <si>
    <t>SCHADE MICHAEL T &amp; JENNIFER L</t>
  </si>
  <si>
    <t>KING DEBORAH</t>
  </si>
  <si>
    <t>VILEGAS MANUEL A &amp; LUZ MARINA</t>
  </si>
  <si>
    <t>RIVERS CRYSTAL</t>
  </si>
  <si>
    <t>MARROW JOCELYN</t>
  </si>
  <si>
    <t>BACALZO VICTORIA</t>
  </si>
  <si>
    <t>TOE-TARPEH MARY K</t>
  </si>
  <si>
    <t>KOLB ERIC ROBERT ET AL</t>
  </si>
  <si>
    <t>UMANA CLAUDIA V</t>
  </si>
  <si>
    <t>MILBURNE TERRY A &amp; D K S</t>
  </si>
  <si>
    <t xml:space="preserve">GUNNERS LAKE VILLAGE CASE </t>
  </si>
  <si>
    <t>BARTLETT BARRY JAMES</t>
  </si>
  <si>
    <t>HYPOLITE DENEKA</t>
  </si>
  <si>
    <t>COELHO CARLA &amp;</t>
  </si>
  <si>
    <t>WHALEY JAMIE M</t>
  </si>
  <si>
    <t>PETERS AARON C ET AL</t>
  </si>
  <si>
    <t>MORRISON MARY JUNE</t>
  </si>
  <si>
    <t>RAMOS OSCAR R JR &amp; LESLIE</t>
  </si>
  <si>
    <t>SIERRA JOSE J &amp; MARTHA J</t>
  </si>
  <si>
    <t>MADAN RIPUJEET SINGH</t>
  </si>
  <si>
    <t>FLORES LUIS A</t>
  </si>
  <si>
    <t>REYES ENRIQUE &amp; MARIA E</t>
  </si>
  <si>
    <t>DIAZ FIDEL &amp;</t>
  </si>
  <si>
    <t>MOTT MICHAEL P</t>
  </si>
  <si>
    <t>RODRIGUEZ JENNIFER Y</t>
  </si>
  <si>
    <t>RAIMER MARGO A</t>
  </si>
  <si>
    <t>MARTINEZ ARIEL F</t>
  </si>
  <si>
    <t>MCCOY DINAH T</t>
  </si>
  <si>
    <t>DOUGLAS LISA M</t>
  </si>
  <si>
    <t>BENITEZ JOSE ROBERTO</t>
  </si>
  <si>
    <t>JASLOW AMY L</t>
  </si>
  <si>
    <t xml:space="preserve">GUNNNERS LAKE VILLAG E </t>
  </si>
  <si>
    <t>KEBENGWA DOUGLAS</t>
  </si>
  <si>
    <t>MUNSON MARK A &amp;</t>
  </si>
  <si>
    <t>CHOUGH ABIGAIL B</t>
  </si>
  <si>
    <t>MADISON MARIA</t>
  </si>
  <si>
    <t>JOHNSTON CHRISTOPHER A</t>
  </si>
  <si>
    <t>VANDENBERG MARK L &amp; R A</t>
  </si>
  <si>
    <t>RONCHI MANUEL J</t>
  </si>
  <si>
    <t>TATEFO ARMELLE</t>
  </si>
  <si>
    <t>GEER KEITA D ET AL</t>
  </si>
  <si>
    <t>NAYLOR MARK M</t>
  </si>
  <si>
    <t>ANDERSON JULINE H</t>
  </si>
  <si>
    <t>JUNG SHAWFENG ET AL</t>
  </si>
  <si>
    <t>EDOKPAYI LUGARD</t>
  </si>
  <si>
    <t>MALCOM HUBERT F</t>
  </si>
  <si>
    <t>FINNERAN FRANCIS J 3RD &amp; P M</t>
  </si>
  <si>
    <t>MYAT KAUNG</t>
  </si>
  <si>
    <t>STEINER RICHARD</t>
  </si>
  <si>
    <t>EVANS JOSHUA &amp; STEFANIE</t>
  </si>
  <si>
    <t xml:space="preserve">GUNNER LAKE VILLAGE  </t>
  </si>
  <si>
    <t>MAGRUDER LOUISE E TR</t>
  </si>
  <si>
    <t>HEALY JOSEPH J &amp; C</t>
  </si>
  <si>
    <t>NAKOV ROBERT &amp; LIGIA M</t>
  </si>
  <si>
    <t>FOSTER MARY ELIZABETH</t>
  </si>
  <si>
    <t>BENNER JULIE J</t>
  </si>
  <si>
    <t>TO DONG TRONG &amp;</t>
  </si>
  <si>
    <t xml:space="preserve">GUNNERS LAKE VILLAGE 7369-191 </t>
  </si>
  <si>
    <t>AYRES BRYANT K &amp; D L</t>
  </si>
  <si>
    <t>RODRIGUEZ IRMA &amp; LUDWIN</t>
  </si>
  <si>
    <t>LIU XIAORONG</t>
  </si>
  <si>
    <t>ROLAND JOHN H</t>
  </si>
  <si>
    <t>SIU DONNA KAH-MON</t>
  </si>
  <si>
    <t>REED AYSHIA K</t>
  </si>
  <si>
    <t>QUINONES RACHEL H</t>
  </si>
  <si>
    <t>BURGESS PHILLIP R</t>
  </si>
  <si>
    <t>VELASQUEZ HUGO &amp;</t>
  </si>
  <si>
    <t>QUACH DANIEL ET AL</t>
  </si>
  <si>
    <t>MORAMUDALI ARUNI</t>
  </si>
  <si>
    <t>GRAUNKE DONALD P</t>
  </si>
  <si>
    <t>BUSH CHRISTINE L &amp; GRAHAM J</t>
  </si>
  <si>
    <t>YABES LUIS F</t>
  </si>
  <si>
    <t>CANTON REYNALDO &amp; JEANIE</t>
  </si>
  <si>
    <t>BROOKS THERESA</t>
  </si>
  <si>
    <t>JIANG ZHIHUA</t>
  </si>
  <si>
    <t>MUELLER WILLIAM W &amp; D A</t>
  </si>
  <si>
    <t>SHOUP JERRY A ET AL</t>
  </si>
  <si>
    <t>MEEGODA DIMUTH</t>
  </si>
  <si>
    <t>PIZARRO EUGENIO A ET AL</t>
  </si>
  <si>
    <t xml:space="preserve">PLAT 14184 PAR E GUN NERS LAKE VILLAGE </t>
  </si>
  <si>
    <t>VELOZ LYDIA WENDIE</t>
  </si>
  <si>
    <t>KEY ALICE M</t>
  </si>
  <si>
    <t>BALASOORIYA ASHAN</t>
  </si>
  <si>
    <t>BENOIT DUSTIN</t>
  </si>
  <si>
    <t>HERNANDEZ ROGOBERTO &amp; E</t>
  </si>
  <si>
    <t xml:space="preserve">PAR F GUNNERS LAKE V ILLAGE 6354/712 </t>
  </si>
  <si>
    <t>ANTIRI ALICIA</t>
  </si>
  <si>
    <t>BAILEY GLORIA J</t>
  </si>
  <si>
    <t>BENT ROBYN S</t>
  </si>
  <si>
    <t>ORTEGA MARIA I</t>
  </si>
  <si>
    <t>CHEUNG FRANKIE W</t>
  </si>
  <si>
    <t>GALINDO CARMEN CECILIA</t>
  </si>
  <si>
    <t>STRASSBERGER JOSEPH</t>
  </si>
  <si>
    <t>JOSWICK RONALD</t>
  </si>
  <si>
    <t>CHREST AMY K</t>
  </si>
  <si>
    <t>SINGER JACK L</t>
  </si>
  <si>
    <t>ELWOOD TAYLOR</t>
  </si>
  <si>
    <t>NGUYEN CHICONG TRAN</t>
  </si>
  <si>
    <t>MEHMOOD ZAKIR &amp; ARUNA</t>
  </si>
  <si>
    <t>LINARES DAMARIS R CISNEROS ET AL</t>
  </si>
  <si>
    <t>UMANZOR JOSE DE LA PAZ</t>
  </si>
  <si>
    <t>BARNES JOYCE D</t>
  </si>
  <si>
    <t>WHITE ROGER A</t>
  </si>
  <si>
    <t>SIMS ELROY &amp; M L</t>
  </si>
  <si>
    <t>JOAQUIN HANK E &amp; DONNETTE P W</t>
  </si>
  <si>
    <t>MIERZWA TIMOTHY JOHN</t>
  </si>
  <si>
    <t xml:space="preserve">PAR EYE GUNNERS LAKE VILLAGE </t>
  </si>
  <si>
    <t>G S LIMITED PTNSHP</t>
  </si>
  <si>
    <t>ROBERTS JUSTIN LEE</t>
  </si>
  <si>
    <t>LLOYD IRINA N</t>
  </si>
  <si>
    <t>MCGRAW LOUIS H JR &amp; RENEE L</t>
  </si>
  <si>
    <t>LE TONY &amp; ANN T</t>
  </si>
  <si>
    <t>STARFIRE</t>
  </si>
  <si>
    <t>LOPEZ OMAR O &amp; ELSA P</t>
  </si>
  <si>
    <t>QUINONES HAROLD</t>
  </si>
  <si>
    <t>BUZGIERSKI MICHAEL E &amp;</t>
  </si>
  <si>
    <t>GRANDE ROSARIO &amp; MIGUEL ANGEL</t>
  </si>
  <si>
    <t>HOSSAIN MOHAMED IQBAL</t>
  </si>
  <si>
    <t>CRAIG TIMOTHY</t>
  </si>
  <si>
    <t>PAUL THANABALAN</t>
  </si>
  <si>
    <t>RANDOLPH DEREK M</t>
  </si>
  <si>
    <t>RAMIREZ GUILLERMO O &amp;</t>
  </si>
  <si>
    <t xml:space="preserve">PAR H GUNNERS LAKE V ILLAGE </t>
  </si>
  <si>
    <t>BATWINIS KATHRYN</t>
  </si>
  <si>
    <t>HANDAL FUNES JIMY S</t>
  </si>
  <si>
    <t>GUZMAN OSCAR A &amp;</t>
  </si>
  <si>
    <t>ZHANG TIEBING &amp;</t>
  </si>
  <si>
    <t>DELIS SOULI</t>
  </si>
  <si>
    <t>RUPPEL RITSA</t>
  </si>
  <si>
    <t>ROMERO LINO</t>
  </si>
  <si>
    <t>ROSENBERG ANNE KATHRINE</t>
  </si>
  <si>
    <t>PANDITHAGE RAJEEW S &amp;</t>
  </si>
  <si>
    <t>STANCIL BENCOMO YHEUDY K</t>
  </si>
  <si>
    <t>KELLEY JAMES P &amp; K R</t>
  </si>
  <si>
    <t>AMAYA RIGOBERTO LEMUS</t>
  </si>
  <si>
    <t>ALVAREZ FERNANDO &amp; ANNE MARIE</t>
  </si>
  <si>
    <t>MADUENO LLAMILY L</t>
  </si>
  <si>
    <t>MATHUR GAURAV &amp;</t>
  </si>
  <si>
    <t>ZHAO SHAOHUA</t>
  </si>
  <si>
    <t>RIPPEY THOMAS N ET AL</t>
  </si>
  <si>
    <t>CHERRY JAMES M &amp; A B</t>
  </si>
  <si>
    <t>MO EDMOND H</t>
  </si>
  <si>
    <t>CHOI HELEN</t>
  </si>
  <si>
    <t>YUEN JENNIFER ET AL</t>
  </si>
  <si>
    <t>HERNANDEZ JOHN E ET AL</t>
  </si>
  <si>
    <t>AMAYA ANA LUCY</t>
  </si>
  <si>
    <t>SOTO STEPHEN M</t>
  </si>
  <si>
    <t>HAYDEN GAIL E</t>
  </si>
  <si>
    <t>CAMARA ABDOURAHAMANE ET AL</t>
  </si>
  <si>
    <t>MOZUMDER RABEYA S &amp;</t>
  </si>
  <si>
    <t>POULIN PHILLIP</t>
  </si>
  <si>
    <t>FUENTES JOSE O &amp; A L</t>
  </si>
  <si>
    <t xml:space="preserve">GUNNERS LAKE VILLAGE 7168/283 </t>
  </si>
  <si>
    <t>MAGRI REV LIV TR</t>
  </si>
  <si>
    <t>BLANCO VICTOR</t>
  </si>
  <si>
    <t>MAGED DAVID M</t>
  </si>
  <si>
    <t>WILSON VIGNON D</t>
  </si>
  <si>
    <t>KALAVAPUDI SRINIVASA &amp; MALINI S</t>
  </si>
  <si>
    <t>ENCARNACION FERNANDO R</t>
  </si>
  <si>
    <t>CASTRO AARON D</t>
  </si>
  <si>
    <t>ROSALES MAGALY R</t>
  </si>
  <si>
    <t>MANGAL JISHNU</t>
  </si>
  <si>
    <t>LIN NAY</t>
  </si>
  <si>
    <t>KEENAN JAMES J</t>
  </si>
  <si>
    <t>EL FADL HUSSEIN H</t>
  </si>
  <si>
    <t>DEL ROSARIO MA CONCEPCION R &amp;</t>
  </si>
  <si>
    <t>NACHMAN FAMILY TRUST</t>
  </si>
  <si>
    <t>ROUGH MICHAEL A ET AL</t>
  </si>
  <si>
    <t>GONZALEZ CARLOS E 3RD</t>
  </si>
  <si>
    <t>DELEON WENDY</t>
  </si>
  <si>
    <t>BALDASSANO MIKE &amp; D</t>
  </si>
  <si>
    <t>YOURSHAW JOHN M</t>
  </si>
  <si>
    <t>MCDOWELL CAROL A</t>
  </si>
  <si>
    <t>CARMONA-PADILLA SALVADOR</t>
  </si>
  <si>
    <t>AHHAITTY CORREY &amp; DAWN R</t>
  </si>
  <si>
    <t>PINEDA BERNI A</t>
  </si>
  <si>
    <t>WASHINGTON A K SR &amp; B J</t>
  </si>
  <si>
    <t>RAMIREZ RONY HEVERT BRICENO</t>
  </si>
  <si>
    <t>GRIMES JOSEPH E</t>
  </si>
  <si>
    <t>PAREDES YANIRA</t>
  </si>
  <si>
    <t>FIGUEROA HECTOR &amp;</t>
  </si>
  <si>
    <t>CORNEJO HENRY CHRISTIAN</t>
  </si>
  <si>
    <t>YANDUN EDWIN</t>
  </si>
  <si>
    <t xml:space="preserve">GUNNES LAKE VILLAGE  </t>
  </si>
  <si>
    <t>FLYNN DANIEL J</t>
  </si>
  <si>
    <t>SCHOMMER CYNTHIA M</t>
  </si>
  <si>
    <t>PEREIRA SAMPAD A</t>
  </si>
  <si>
    <t>CRUZ ANGEL</t>
  </si>
  <si>
    <t>HAKIMI FARIBORZ &amp; S</t>
  </si>
  <si>
    <t>BONATO WILLIAM J &amp; R</t>
  </si>
  <si>
    <t>MOHAN PRAMOD &amp; SEEMA</t>
  </si>
  <si>
    <t>HALL PATRICK V</t>
  </si>
  <si>
    <t>LOAYZA CESAR A</t>
  </si>
  <si>
    <t>TORREBLANCA MAURICIO</t>
  </si>
  <si>
    <t>CLIPPER KEVIN W</t>
  </si>
  <si>
    <t>SUNBY MARC LEE</t>
  </si>
  <si>
    <t>LIN SONGHUA</t>
  </si>
  <si>
    <t>MARTIN MARCIA HANNAH</t>
  </si>
  <si>
    <t>HERRERA NANCY</t>
  </si>
  <si>
    <t>CHEN ZHIGANG</t>
  </si>
  <si>
    <t>BARNHARDT VICTORIA R</t>
  </si>
  <si>
    <t>BENBERRY GUERRA R</t>
  </si>
  <si>
    <t>BERGHOLCS ANDRIS</t>
  </si>
  <si>
    <t>WHITEHEAD JOHN JR</t>
  </si>
  <si>
    <t>PAUCITIS IRENE MARA</t>
  </si>
  <si>
    <t>NICKELSON KATHY J</t>
  </si>
  <si>
    <t>HOPE LENORA D</t>
  </si>
  <si>
    <t>ASBURY SHAINA E</t>
  </si>
  <si>
    <t>ALAM ZAFAR ET AL</t>
  </si>
  <si>
    <t>CHEN ALLEN</t>
  </si>
  <si>
    <t>ASAWATANGSATHIAN ANGKANA</t>
  </si>
  <si>
    <t>KELLEHER KAREN L</t>
  </si>
  <si>
    <t>CARPER JEFFREY ALAN</t>
  </si>
  <si>
    <t>SAMAAN KAMEL E &amp;</t>
  </si>
  <si>
    <t>BROWN SHEILA A TRUSTEE</t>
  </si>
  <si>
    <t>BROWN PATRICK W</t>
  </si>
  <si>
    <t>TREAT LOWELL</t>
  </si>
  <si>
    <t>MILES STEVIE M &amp;</t>
  </si>
  <si>
    <t>LOPEZ-CAYZEDO ALVARO F ET AL</t>
  </si>
  <si>
    <t>STEWART LU-FANN</t>
  </si>
  <si>
    <t>DELEON RENE A &amp; DORA L</t>
  </si>
  <si>
    <t>BERNARD VANLEY</t>
  </si>
  <si>
    <t>BOTTLEY THOMAS N &amp; P</t>
  </si>
  <si>
    <t>WAGONER JENNA C</t>
  </si>
  <si>
    <t>TELESFORD FRANCISCA WHARWOOD</t>
  </si>
  <si>
    <t>SEETAHAL BRANDON ALEXEY</t>
  </si>
  <si>
    <t>BARRIOS LUIS MANUEL GOMEZ</t>
  </si>
  <si>
    <t>KIM THOMAS H &amp;</t>
  </si>
  <si>
    <t>CAPARROS YANIRA D</t>
  </si>
  <si>
    <t>WICKSTEED MERI P &amp; KEITH A</t>
  </si>
  <si>
    <t>VILLAFANA IAN A</t>
  </si>
  <si>
    <t>BEST PEDRO J</t>
  </si>
  <si>
    <t>KADIR SHAFQAT &amp; N</t>
  </si>
  <si>
    <t>ZAPATA BETRIZ E</t>
  </si>
  <si>
    <t>MASON ANDREW</t>
  </si>
  <si>
    <t>SCOTT RENEE C</t>
  </si>
  <si>
    <t>STUDDS WAYNE A &amp; SUSAN L</t>
  </si>
  <si>
    <t>SALO WENDY SUE</t>
  </si>
  <si>
    <t>GALVAN DANIEL</t>
  </si>
  <si>
    <t>ZHONG HUI</t>
  </si>
  <si>
    <t>GRAHAM CHARLES T</t>
  </si>
  <si>
    <t>MALINOWSKI STEPHAN</t>
  </si>
  <si>
    <t>PARKS RAYMOND W JR &amp; R L</t>
  </si>
  <si>
    <t>MSTOWSKI BILL A &amp; M</t>
  </si>
  <si>
    <t xml:space="preserve">GUNNERS LAKE VILLAGE 6386/318 </t>
  </si>
  <si>
    <t>MCMULLAN RICHARD M &amp; J E</t>
  </si>
  <si>
    <t>ATWOOD CHRISTOPHER F ET AL</t>
  </si>
  <si>
    <t>CHRISTIE ROBERT H</t>
  </si>
  <si>
    <t>DE LEON-LEMUS HENRY O</t>
  </si>
  <si>
    <t>ORCUTT JANICE M ET AL</t>
  </si>
  <si>
    <t>LAWRENCE TRACY M</t>
  </si>
  <si>
    <t>QUINONES JEANETTE</t>
  </si>
  <si>
    <t>NOOL MICHAEL R</t>
  </si>
  <si>
    <t>LI ZIXIN</t>
  </si>
  <si>
    <t>ZHANG YONGWEI &amp;</t>
  </si>
  <si>
    <t>FITZGERALD BRIAN S ET AL</t>
  </si>
  <si>
    <t>IACANGELO MARY Z</t>
  </si>
  <si>
    <t>MARTIN JOANNA</t>
  </si>
  <si>
    <t>JOHNSON JOHN R &amp; JUDY A</t>
  </si>
  <si>
    <t>COX PAUL C</t>
  </si>
  <si>
    <t>NOGA PAUL M &amp; C C</t>
  </si>
  <si>
    <t>KERNAN TERRENCE P &amp; M S</t>
  </si>
  <si>
    <t>WHITE ROBERT LANON TR</t>
  </si>
  <si>
    <t>DURST HELGA E &amp; ROBERT J JR</t>
  </si>
  <si>
    <t>JIMENEZ DANIEL A</t>
  </si>
  <si>
    <t>MOHAMED AYAN</t>
  </si>
  <si>
    <t>HUGUS SANDRA L</t>
  </si>
  <si>
    <t>PUMPHREY JAMES G &amp; B M</t>
  </si>
  <si>
    <t xml:space="preserve">5451/100 PAR B GUNNE RS LAKE VILLAGE </t>
  </si>
  <si>
    <t>WOODLAKE HOA INC</t>
  </si>
  <si>
    <t xml:space="preserve">GUNNERS LAKE VILLAGE 9493/500 </t>
  </si>
  <si>
    <t>CHERIPKO BRIAN L</t>
  </si>
  <si>
    <t>ARMSTRONG MONETTE Y</t>
  </si>
  <si>
    <t>SALEEM MOHAMMAD</t>
  </si>
  <si>
    <t>PIERCE PAMELA S</t>
  </si>
  <si>
    <t>SANTOS CARLOS</t>
  </si>
  <si>
    <t>HARE HARRISON H</t>
  </si>
  <si>
    <t>YCARRAYME RICHARD VILLAFUERTE</t>
  </si>
  <si>
    <t>RICHARDS JOHN D &amp; DAWN K</t>
  </si>
  <si>
    <t>PETERSON SCOTT E &amp; S H</t>
  </si>
  <si>
    <t>KNUTSON RICHARD K &amp;</t>
  </si>
  <si>
    <t xml:space="preserve">PAR J GUNNERS LAKE V ILLAGE </t>
  </si>
  <si>
    <t>WOODLAKE COMMUNITY</t>
  </si>
  <si>
    <t>MOATS ANGELA G</t>
  </si>
  <si>
    <t>WHITE MARK E</t>
  </si>
  <si>
    <t>CHANEY MICHAEL ANTHONY SR</t>
  </si>
  <si>
    <t>MACK MICHAEL</t>
  </si>
  <si>
    <t xml:space="preserve">GUNNERS LAKE VILLAGE 6511/857 </t>
  </si>
  <si>
    <t>MCDONALD DENNIS</t>
  </si>
  <si>
    <t>PONCE HERBERT</t>
  </si>
  <si>
    <t>CHRISTIN RICHARD A JR</t>
  </si>
  <si>
    <t>BRADDOCK HTS</t>
  </si>
  <si>
    <t>SONDLO DONNA R</t>
  </si>
  <si>
    <t xml:space="preserve">5451/100 PAR G GUNNE RS LAKE VILLAGE </t>
  </si>
  <si>
    <t>PAKFETRAT MEHDI</t>
  </si>
  <si>
    <t>SRAN BIRINDER &amp; H</t>
  </si>
  <si>
    <t>RABB SAVELAS</t>
  </si>
  <si>
    <t>BEDI HARMEET S &amp; SUKHREEN K</t>
  </si>
  <si>
    <t>SOARES JANETE</t>
  </si>
  <si>
    <t>HERNANDEZ RAUL A JR</t>
  </si>
  <si>
    <t>AKAKPO SYLVIE C &amp; MAURICE</t>
  </si>
  <si>
    <t>SHOVLIN JENNIFER E</t>
  </si>
  <si>
    <t>BOCKHAUS GAYLEN M</t>
  </si>
  <si>
    <t>MERINO JOSE L</t>
  </si>
  <si>
    <t>MONROE WILLIAM E &amp; SIDONIE V</t>
  </si>
  <si>
    <t>DUNCAN MELVIN N &amp;</t>
  </si>
  <si>
    <t>VANDERHALL MITCHELL &amp; L</t>
  </si>
  <si>
    <t>THONGPHOK CHANH</t>
  </si>
  <si>
    <t>OLASO NIXON</t>
  </si>
  <si>
    <t>CINFUENTES ESWIN</t>
  </si>
  <si>
    <t>SOOKCHAYEE HANSUK &amp;</t>
  </si>
  <si>
    <t>DIAMANTI JUAN P &amp;</t>
  </si>
  <si>
    <t>GIVENS WILLIAM &amp; MARIA</t>
  </si>
  <si>
    <t xml:space="preserve">EMORY GROVE 5853-263  </t>
  </si>
  <si>
    <t>NEWBERRY JOE D &amp; B J</t>
  </si>
  <si>
    <t>PHILLIPS STEPHEN L</t>
  </si>
  <si>
    <t>GOMEZ DUNIA C</t>
  </si>
  <si>
    <t>CZAJKA STEPHEN &amp; K</t>
  </si>
  <si>
    <t>SIMPSON GINA N ET AL</t>
  </si>
  <si>
    <t xml:space="preserve">EMORY GROVE 8716/812  </t>
  </si>
  <si>
    <t>MAJUMDAR ALOKES &amp; A</t>
  </si>
  <si>
    <t>COLLINS F HUGH &amp; M E</t>
  </si>
  <si>
    <t xml:space="preserve">PAR E EMORY GROVE  </t>
  </si>
  <si>
    <t xml:space="preserve">PAR N EMORY GROVE  </t>
  </si>
  <si>
    <t>HOUSING OPPORTUNITIES OF</t>
  </si>
  <si>
    <t>HERNANDEZ RIGOBERTO C &amp;</t>
  </si>
  <si>
    <t>KHAN ABIDA G</t>
  </si>
  <si>
    <t>BOON POCK &amp; I T</t>
  </si>
  <si>
    <t>WAN CHUN-HUA</t>
  </si>
  <si>
    <t>BABENDREIER KENNETH R</t>
  </si>
  <si>
    <t>COLE AMY KATHLEEN</t>
  </si>
  <si>
    <t>FERNANDES PHILOMENA ET AL</t>
  </si>
  <si>
    <t>BYTHEWAY JAMES W &amp; J L</t>
  </si>
  <si>
    <t>DUNIE JANE B ET AL</t>
  </si>
  <si>
    <t>AYALA CARLA G ET AL</t>
  </si>
  <si>
    <t>AGUILERA JIMENA M ET AL</t>
  </si>
  <si>
    <t>BASNYAT SABIN &amp; SANDIPA</t>
  </si>
  <si>
    <t>BALASOORIYA SISIRA K &amp;</t>
  </si>
  <si>
    <t>SIMIC SLAVISA</t>
  </si>
  <si>
    <t>DLUZAK RICHARD MARK</t>
  </si>
  <si>
    <t>DOYE NATHAN W &amp; D I ET AL</t>
  </si>
  <si>
    <t>MORALES FERNANDO</t>
  </si>
  <si>
    <t>PORTES GEORGE G &amp; A G</t>
  </si>
  <si>
    <t>STEWART REBECCA KNIGHT</t>
  </si>
  <si>
    <t>SAN BUENAVENTURA E V &amp; A S</t>
  </si>
  <si>
    <t>WARFFELI AMY S TRUSTEE</t>
  </si>
  <si>
    <t>JUARBE EDA C</t>
  </si>
  <si>
    <t>VILLAFLORES RAYMUNDO Z &amp; V B</t>
  </si>
  <si>
    <t>KEMTIO ANGELINE Y</t>
  </si>
  <si>
    <t xml:space="preserve">5313/543 EMORY GROVE  </t>
  </si>
  <si>
    <t>HOUSING OPPORTUNTIES COMMIS-</t>
  </si>
  <si>
    <t>VALLECIOS NABY D</t>
  </si>
  <si>
    <t>BLOOM ALAN ET AL</t>
  </si>
  <si>
    <t>KLUGEL HARRY</t>
  </si>
  <si>
    <t>GRACKLE</t>
  </si>
  <si>
    <t>MICHEL PHILIP J &amp; C B</t>
  </si>
  <si>
    <t>COSBERT YUMI DONNA</t>
  </si>
  <si>
    <t>JIANG OUQI</t>
  </si>
  <si>
    <t xml:space="preserve">PT PAR A GUNNERS VIE W </t>
  </si>
  <si>
    <t>EMDADI MOHAMMAD T &amp;</t>
  </si>
  <si>
    <t>XU ZHONGLI</t>
  </si>
  <si>
    <t xml:space="preserve">CHESTNUT RIDGE 11783/551 </t>
  </si>
  <si>
    <t>HEIR GURDAVE S</t>
  </si>
  <si>
    <t xml:space="preserve">U S ZEN INSTITUTE  </t>
  </si>
  <si>
    <t>U S ZEN INSTITUTE INC</t>
  </si>
  <si>
    <t>KOUAKOU KOSSIVI M</t>
  </si>
  <si>
    <t>NUGUID ALFREDO J &amp; E F</t>
  </si>
  <si>
    <t>BATEKO JACQUES</t>
  </si>
  <si>
    <t>RAMOS JORGE S.</t>
  </si>
  <si>
    <t xml:space="preserve">UN 4A CLOPPER HILLS CONDOMINIUM PH 1 </t>
  </si>
  <si>
    <t>RUSHING WATER</t>
  </si>
  <si>
    <t>SCHWAM BRYAN</t>
  </si>
  <si>
    <t xml:space="preserve">UN 5A CLOPPER HILLS CONDOMINIUM PH 1 </t>
  </si>
  <si>
    <t>WU SHU FEN</t>
  </si>
  <si>
    <t xml:space="preserve">UN 6A CLOPPER HILLS CONDOMINIUM PH 1 </t>
  </si>
  <si>
    <t>GODWIN THEODORA M</t>
  </si>
  <si>
    <t>WANG XIANGMING</t>
  </si>
  <si>
    <t>YETTER ROBERT A</t>
  </si>
  <si>
    <t>WRIGHT TIMOTHY J &amp; JOANN M</t>
  </si>
  <si>
    <t>LIMA GLADYS ROSARIO</t>
  </si>
  <si>
    <t>PEREZ YESENIA &amp;</t>
  </si>
  <si>
    <t>PEREZ WILFREDO</t>
  </si>
  <si>
    <t>GOEL PANKAJ</t>
  </si>
  <si>
    <t xml:space="preserve">QUAIL VALLEY TWNHS 7 577/084 </t>
  </si>
  <si>
    <t>QUARSHE EBENEZER</t>
  </si>
  <si>
    <t>GARCIA ROBERTO A</t>
  </si>
  <si>
    <t>ALLNUTT LYNDA</t>
  </si>
  <si>
    <t>RAMOS JORGE ANTONIO</t>
  </si>
  <si>
    <t>NEPHEW DANIEL T &amp; RAWEN</t>
  </si>
  <si>
    <t>OUATTARA LAMISSA ET AL</t>
  </si>
  <si>
    <t>SAAVEDRA-RODRIGUEZ EDUARDO</t>
  </si>
  <si>
    <t xml:space="preserve">PAR GG GERMANTOWN PA RK </t>
  </si>
  <si>
    <t xml:space="preserve">PAR HH GERMANTOWN PA RK </t>
  </si>
  <si>
    <t>THORNTON BARBARA J ET AL</t>
  </si>
  <si>
    <t>HOUGHTON JOHN P</t>
  </si>
  <si>
    <t>DAWSON PHILLIP H JR</t>
  </si>
  <si>
    <t>PALMA CRISTOBAL &amp;</t>
  </si>
  <si>
    <t>CLAROS JOSE H</t>
  </si>
  <si>
    <t>FLOREZ VIVIANA C GIRALDO</t>
  </si>
  <si>
    <t>SCHILLING BEVERLY A</t>
  </si>
  <si>
    <t>CALDERON MIGUEL ANGEL GUEVARA</t>
  </si>
  <si>
    <t>SORIANO CANDELARIA</t>
  </si>
  <si>
    <t>DELEON BERNADINE</t>
  </si>
  <si>
    <t>SAR DONY</t>
  </si>
  <si>
    <t>SHERARD LESLIE</t>
  </si>
  <si>
    <t>GAJDUKO JOHN B 2ND</t>
  </si>
  <si>
    <t>CASANOVA MARIA</t>
  </si>
  <si>
    <t>SLINGLUFF MICHAEL M &amp; C H</t>
  </si>
  <si>
    <t>CHENG YUN K &amp;</t>
  </si>
  <si>
    <t>HERNANDEZ SIXTO &amp; M A</t>
  </si>
  <si>
    <t>RIVEST-SAVINI SUSAN M</t>
  </si>
  <si>
    <t>PAIZ ANA S</t>
  </si>
  <si>
    <t>MISHRA LALJI &amp; C</t>
  </si>
  <si>
    <t>DUMOND PAUL &amp;</t>
  </si>
  <si>
    <t>ROSENBAUM DAVID A &amp; S E</t>
  </si>
  <si>
    <t>DIXON FAMILY TRUST</t>
  </si>
  <si>
    <t>ZHAO YAN</t>
  </si>
  <si>
    <t>YI ZHI</t>
  </si>
  <si>
    <t>TUCKER JOHN W &amp; J M</t>
  </si>
  <si>
    <t>CHRISTOPHER OKORI T</t>
  </si>
  <si>
    <t xml:space="preserve">GUNNERS VIEW 8603/80 5 </t>
  </si>
  <si>
    <t>RIEHL BARBARA M</t>
  </si>
  <si>
    <t>MCCULLOCH ARVEL G JR &amp; J C</t>
  </si>
  <si>
    <t>MBIMBA YOLANDE N</t>
  </si>
  <si>
    <t>AGUILERA HECTOR RODRIGO CARRION</t>
  </si>
  <si>
    <t>SPENCER BRUCE MALLORY</t>
  </si>
  <si>
    <t>AFOAKWAH GEORGE A &amp; I A</t>
  </si>
  <si>
    <t>MORA DEL RICO A</t>
  </si>
  <si>
    <t>GRIFFIN CHARLES &amp; CHRISTINE L</t>
  </si>
  <si>
    <t>HONG SUSAN L</t>
  </si>
  <si>
    <t>GHAFFARI BEHROUZ &amp;</t>
  </si>
  <si>
    <t>ISLER RUSSELL C &amp; LINDA R</t>
  </si>
  <si>
    <t>PEDERSEN KELLY &amp; M</t>
  </si>
  <si>
    <t xml:space="preserve">GUNNERS VIEW 7470/54 9491/624 </t>
  </si>
  <si>
    <t>SCHLONER MITCHELL E &amp; C</t>
  </si>
  <si>
    <t>BRADLEY CHRISTOPHER A &amp;</t>
  </si>
  <si>
    <t>PREVO MARGARET C</t>
  </si>
  <si>
    <t>KASPRZAK SCOTT &amp; MARIANNA</t>
  </si>
  <si>
    <t xml:space="preserve">GUNNERS VIEW 6909/36 5 </t>
  </si>
  <si>
    <t>ZUCKERMAN ROBERT L &amp; J</t>
  </si>
  <si>
    <t>JILSON JOSEPH &amp; OLENE</t>
  </si>
  <si>
    <t>DESIR RONALD</t>
  </si>
  <si>
    <t>DALKA KAROL</t>
  </si>
  <si>
    <t>NAPOLI M AUGUST LIVING TRUST</t>
  </si>
  <si>
    <t>HOBSON CHARLES E &amp; R</t>
  </si>
  <si>
    <t>BOICHIN MARIA I &amp;</t>
  </si>
  <si>
    <t>WILLIAMSON RICHARD H &amp; C A</t>
  </si>
  <si>
    <t>MCFADDEN JAMES &amp; J</t>
  </si>
  <si>
    <t>QUAIL WOODS</t>
  </si>
  <si>
    <t xml:space="preserve">COLONIAL WOODS  </t>
  </si>
  <si>
    <t>NOLTE ROBERTO A &amp; SANDRA L</t>
  </si>
  <si>
    <t>MANSARAY SANFA</t>
  </si>
  <si>
    <t>LESHNER SIMON J</t>
  </si>
  <si>
    <t xml:space="preserve">LT 5 OAKMONT  </t>
  </si>
  <si>
    <t>BRAY RICHARD B</t>
  </si>
  <si>
    <t xml:space="preserve">BETSY FANCY CRABBS F ORTRESS </t>
  </si>
  <si>
    <t>GAIDAMAKOVA ELENA</t>
  </si>
  <si>
    <t>LUU HAN ET AL</t>
  </si>
  <si>
    <t>TRINH KIEN C &amp;</t>
  </si>
  <si>
    <t>MULHOLLAND NIVEEN MALEK</t>
  </si>
  <si>
    <t>DANG HUONG D &amp;</t>
  </si>
  <si>
    <t>CHANG YUN C &amp; LINDA L</t>
  </si>
  <si>
    <t xml:space="preserve">PAR A DECOVERLY HALL  </t>
  </si>
  <si>
    <t>CR-1.0 C-0.5 R-1.0 H-80</t>
  </si>
  <si>
    <t xml:space="preserve">PARCEL TRANSIT WAY EASEMENT DECOVERLY HALL </t>
  </si>
  <si>
    <t>CLARK JEFFREY WILLIAM</t>
  </si>
  <si>
    <t>DORFMAN MARVIN D</t>
  </si>
  <si>
    <t>MCGINNITY JOSEPH G &amp; B A</t>
  </si>
  <si>
    <t>RUSSELL CHRISTOPHER L &amp; E J</t>
  </si>
  <si>
    <t>VACCA GINO N</t>
  </si>
  <si>
    <t>BRODERICK MICHAEL P &amp; J F</t>
  </si>
  <si>
    <t>TRAN MY DANH NGUYEN</t>
  </si>
  <si>
    <t>BROWN STANLEY A &amp; K M</t>
  </si>
  <si>
    <t>SKRIPCHENKO ANDREY A &amp; Y V</t>
  </si>
  <si>
    <t>LO DAVID</t>
  </si>
  <si>
    <t xml:space="preserve">PARKRIDGE 4785/159 7 210/224 </t>
  </si>
  <si>
    <t>WRIGHT LARRY R &amp; C M</t>
  </si>
  <si>
    <t>NUYEN KIM &amp;</t>
  </si>
  <si>
    <t>KRASNOV SERGEY &amp; LIDIA</t>
  </si>
  <si>
    <t>EDWARDS KATHLEEN</t>
  </si>
  <si>
    <t>HUPPMANN THOMAS M TRUST</t>
  </si>
  <si>
    <t>LIANG HARRY HALL</t>
  </si>
  <si>
    <t>GRAVETTE CALVIN A JR &amp; R J</t>
  </si>
  <si>
    <t>HUNTINGTON DONALD H &amp; M G</t>
  </si>
  <si>
    <t>MARABLE PETER</t>
  </si>
  <si>
    <t>CASTILLO NELSON A</t>
  </si>
  <si>
    <t>DARUWALLA HOSHANG D &amp; K H</t>
  </si>
  <si>
    <t>DESTEFANO DOMENIC R &amp; E K</t>
  </si>
  <si>
    <t>GRIGOROPOULOS ALEX</t>
  </si>
  <si>
    <t>CRUPE WILLIAM E &amp; C L</t>
  </si>
  <si>
    <t>BROWN PAUL B JR &amp; C A</t>
  </si>
  <si>
    <t xml:space="preserve">CHARLENE SEC 6 TOWNH OUSE </t>
  </si>
  <si>
    <t>UPSON PERLA E</t>
  </si>
  <si>
    <t>ALVAREZ JOSE E VILLATORO</t>
  </si>
  <si>
    <t>AMOA CONSTANT</t>
  </si>
  <si>
    <t>NAWN ALFRED S &amp;</t>
  </si>
  <si>
    <t>CANLAS ONOFRE C &amp; E C</t>
  </si>
  <si>
    <t>DUGAN KENNETH P &amp; R B</t>
  </si>
  <si>
    <t>HEDGES BRENDAN</t>
  </si>
  <si>
    <t>LEE KI SEONG</t>
  </si>
  <si>
    <t>MALIK MUHAMMAD J</t>
  </si>
  <si>
    <t>CHERNOSKY EDWIN E 3RD &amp; THERESA M</t>
  </si>
  <si>
    <t>SOROKA IVAN S &amp; D C</t>
  </si>
  <si>
    <t>RIVAS MARIA C &amp; JAIME H</t>
  </si>
  <si>
    <t xml:space="preserve">CHARLENE SEC 6 7200/ 212 </t>
  </si>
  <si>
    <t>IENG SOVAROUN &amp; S</t>
  </si>
  <si>
    <t>FERPOZZI EMMANUEL</t>
  </si>
  <si>
    <t>BEDELL THEODORE E 3RD &amp; K</t>
  </si>
  <si>
    <t>BOVELLO PATRICK FRANCIS</t>
  </si>
  <si>
    <t>BOYAJY WILLIAM W &amp; C</t>
  </si>
  <si>
    <t>MUMMA DANIELLE M.</t>
  </si>
  <si>
    <t>BOKA JAMES L</t>
  </si>
  <si>
    <t>VONGPRACHANH PHETSAMONE ETAL</t>
  </si>
  <si>
    <t>MUWAQQAT MOHAMED EL</t>
  </si>
  <si>
    <t>BRODIGAN THOMAS M &amp; KRISTIN A</t>
  </si>
  <si>
    <t>ARIAS FUENTES JOSE R</t>
  </si>
  <si>
    <t>NGUYEN MAI DINH THI</t>
  </si>
  <si>
    <t>FLORES WILMER E ET AL</t>
  </si>
  <si>
    <t>AFABLE RENATO R ET AL</t>
  </si>
  <si>
    <t>BARRACK LYNNE</t>
  </si>
  <si>
    <t>HOROWITZ ELIZABETH C</t>
  </si>
  <si>
    <t>MENDEZ GUADALUPE &amp;</t>
  </si>
  <si>
    <t>CICILIANO JOSE &amp;</t>
  </si>
  <si>
    <t xml:space="preserve">CHARLENE TOWNHOUSE  </t>
  </si>
  <si>
    <t>FIGUEROA MARIO E &amp; Y J</t>
  </si>
  <si>
    <t>PEARSON JULES &amp; MVELYN E</t>
  </si>
  <si>
    <t>BEAL KARMA A TRUST</t>
  </si>
  <si>
    <t>WEBSTER MAURICE D ET AL</t>
  </si>
  <si>
    <t>MALEDE TEKUAME &amp;</t>
  </si>
  <si>
    <t>RECINOS ROBERTO ET AL</t>
  </si>
  <si>
    <t>DAVIS JASON C</t>
  </si>
  <si>
    <t>SHERANI KUBRA</t>
  </si>
  <si>
    <t>LA CUNZA ROCIO I ET AL</t>
  </si>
  <si>
    <t>SANDERS JOSEPH M</t>
  </si>
  <si>
    <t>WODAJO NEGA &amp;</t>
  </si>
  <si>
    <t>JOHNSON THEODORE F &amp; G H</t>
  </si>
  <si>
    <t>STACHMUS HANNAH L</t>
  </si>
  <si>
    <t xml:space="preserve">CHARLEN SEC 6 TWNHS  </t>
  </si>
  <si>
    <t>LIN BORAVY NEANG</t>
  </si>
  <si>
    <t>TURCIOS JOSE A &amp; D</t>
  </si>
  <si>
    <t>ISMAIL MOHAMMED</t>
  </si>
  <si>
    <t xml:space="preserve">PAR H CHARLENE SEC 6 TWNHS </t>
  </si>
  <si>
    <t>BASILE STEPHEN NICHOLAS</t>
  </si>
  <si>
    <t>WHITE DIANNE G</t>
  </si>
  <si>
    <t>ARCHER LAUREN</t>
  </si>
  <si>
    <t>YACOB GENET &amp;</t>
  </si>
  <si>
    <t>OKANLAWON CHARLES T &amp; JUANITA C</t>
  </si>
  <si>
    <t>BECKWITH MARION</t>
  </si>
  <si>
    <t>MELVIN THOMAS</t>
  </si>
  <si>
    <t>CROWN MICHAEL L &amp; B W</t>
  </si>
  <si>
    <t>CARDENAS DUNIA</t>
  </si>
  <si>
    <t xml:space="preserve">ROCK ELM ESTATES  </t>
  </si>
  <si>
    <t>ROCK ELM</t>
  </si>
  <si>
    <t>KWESSI OLIVE A</t>
  </si>
  <si>
    <t xml:space="preserve">PAR A ROCK ELM ESTAT ES </t>
  </si>
  <si>
    <t>MARYLAND NATIONAL-CAPITAL</t>
  </si>
  <si>
    <t xml:space="preserve">PAR B ROCK ELM ESTAT ES </t>
  </si>
  <si>
    <t>EVERGREEN DEV PRTNSHP LLC</t>
  </si>
  <si>
    <t>CARIPA JUAN</t>
  </si>
  <si>
    <t>KHAN MOHAMMAD L &amp;</t>
  </si>
  <si>
    <t>MYLES BRUCE S &amp; B L</t>
  </si>
  <si>
    <t>DUFOUR CHARLES</t>
  </si>
  <si>
    <t>LLANOS CESAR R &amp; MARIA C</t>
  </si>
  <si>
    <t>RECALDE NORMA</t>
  </si>
  <si>
    <t>PETE DARREN RANDOLPH &amp;</t>
  </si>
  <si>
    <t>AKOTO ESTHER P</t>
  </si>
  <si>
    <t>STEPHENS SHERYL Y</t>
  </si>
  <si>
    <t>CHAVEZ JAVIER &amp;</t>
  </si>
  <si>
    <t>JARQUIN ALLAN D ET AL</t>
  </si>
  <si>
    <t>ANTUNES DAVID &amp; INEIA</t>
  </si>
  <si>
    <t>ACHEAMPONG EMMANUEL</t>
  </si>
  <si>
    <t>MABRY JAMES A &amp; CATHERINE</t>
  </si>
  <si>
    <t>MOHAMMAD SHABBIR &amp;</t>
  </si>
  <si>
    <t>ESCOBAR STELLA D</t>
  </si>
  <si>
    <t>YOUNG SIMUEL A</t>
  </si>
  <si>
    <t>AMAYA RAFAEL &amp;</t>
  </si>
  <si>
    <t>QUAIL VALLEY HOMEOWNERS ASSO</t>
  </si>
  <si>
    <t>FIUMARA GREGORY P</t>
  </si>
  <si>
    <t>JOPPATOWN</t>
  </si>
  <si>
    <t>PINEDA ARMIDA</t>
  </si>
  <si>
    <t>RODGERS ANN M</t>
  </si>
  <si>
    <t>VARGAS QUERUBEN S</t>
  </si>
  <si>
    <t>BATRES CARLOS &amp;</t>
  </si>
  <si>
    <t>MALAKAR RAJU &amp; SANJU</t>
  </si>
  <si>
    <t>CARMON AILEEN J</t>
  </si>
  <si>
    <t>BROWN WILLIAM J ET AL</t>
  </si>
  <si>
    <t>AYALA JOSE ET AL</t>
  </si>
  <si>
    <t>CARRION HECTOR R ET AL</t>
  </si>
  <si>
    <t>BARRERA WILBER Y MONTANO</t>
  </si>
  <si>
    <t>MELENDEZ MERCEDES S &amp; RENE A</t>
  </si>
  <si>
    <t>JORDAN ANN M &amp; B ET AL</t>
  </si>
  <si>
    <t>CRITTENDEN IRA L &amp; H G</t>
  </si>
  <si>
    <t>MAZARIEGO ROBERTO A &amp; A L</t>
  </si>
  <si>
    <t>KOVESDI IMRE &amp; C</t>
  </si>
  <si>
    <t>HUERTO HERBERT A</t>
  </si>
  <si>
    <t>CRUZ RUDY M &amp; IVANIA S</t>
  </si>
  <si>
    <t>MOLINA JOSE ORLANDO HERNANDEZ</t>
  </si>
  <si>
    <t>SMITH DALE C &amp; M G</t>
  </si>
  <si>
    <t>BECK DEANNA L</t>
  </si>
  <si>
    <t>MUDWARI RAMESH PRASAD</t>
  </si>
  <si>
    <t>MONTANO JOANA DOLORES</t>
  </si>
  <si>
    <t>RIVERA EVELYN</t>
  </si>
  <si>
    <t>AGUILAR MARIO R</t>
  </si>
  <si>
    <t>AFFLUENT PROPERTIES LLC</t>
  </si>
  <si>
    <t>BERNARD DAVID &amp; Z</t>
  </si>
  <si>
    <t>UMAR ASMAU O</t>
  </si>
  <si>
    <t>GENNES LARRY J &amp; BETTY JANE</t>
  </si>
  <si>
    <t>GIBSON HELEN D</t>
  </si>
  <si>
    <t>MOLDIZ INES ET AL</t>
  </si>
  <si>
    <t>KPOTOR KOSSIWA C &amp;</t>
  </si>
  <si>
    <t>FERNANDO RATUGAMAGE JOSEPH A</t>
  </si>
  <si>
    <t>KHADIM SAEEDA</t>
  </si>
  <si>
    <t>LI KEQIN ET AL</t>
  </si>
  <si>
    <t>CORDOVA TEOFILO F &amp; F E</t>
  </si>
  <si>
    <t>BARSCH STANLEY F</t>
  </si>
  <si>
    <t>WILLIAMS LAURA M</t>
  </si>
  <si>
    <t>CHAPPELL DARRYL E</t>
  </si>
  <si>
    <t xml:space="preserve">QUAIL VALLEY TWNHS 7 639/048 </t>
  </si>
  <si>
    <t>BROWN CATHERINE ANN</t>
  </si>
  <si>
    <t>FANTAW ETENESH &amp; ASSEFU</t>
  </si>
  <si>
    <t xml:space="preserve">PAR D HIDDEN CREEK  </t>
  </si>
  <si>
    <t xml:space="preserve">PAR G HIDDEN CREEK  </t>
  </si>
  <si>
    <t xml:space="preserve">QUAIL VALLEY TWNHS 1 0875/544 </t>
  </si>
  <si>
    <t>MENDOZA JUAN SALVADOR PEREZ</t>
  </si>
  <si>
    <t>SMITH MATTIE E</t>
  </si>
  <si>
    <t>WINEMAN PHILIP L ET AL</t>
  </si>
  <si>
    <t>NIMIS MARY A</t>
  </si>
  <si>
    <t>GILBERT DARLENE T</t>
  </si>
  <si>
    <t>FLORES ROSALINA</t>
  </si>
  <si>
    <t>LAMBERT GEORGE N &amp; JANICE Q</t>
  </si>
  <si>
    <t>RODRIGUEZ ARNOLDO &amp; BEATRIZ</t>
  </si>
  <si>
    <t>ADU DINA</t>
  </si>
  <si>
    <t>PREFERRED RESOURCE LLC</t>
  </si>
  <si>
    <t>DIAZ CESAR W</t>
  </si>
  <si>
    <t>KPOTO SOLOMON Z &amp; JOSEPHINE B</t>
  </si>
  <si>
    <t>MONCADA JOSE E ET AL</t>
  </si>
  <si>
    <t>JOHNSON FRIDAY</t>
  </si>
  <si>
    <t>HARDY SYLVIA</t>
  </si>
  <si>
    <t>SOLANO HECTOR ET AL</t>
  </si>
  <si>
    <t>TRILLING MICHAEL J &amp;</t>
  </si>
  <si>
    <t>BEHM LORIANN</t>
  </si>
  <si>
    <t>CANCHO YONAT E</t>
  </si>
  <si>
    <t>TEHRANI SAGHI A</t>
  </si>
  <si>
    <t>KING ALISHA W &amp; DWANE E</t>
  </si>
  <si>
    <t>ABANTO MONICA &amp; ALFONSO</t>
  </si>
  <si>
    <t>DJIDJO YAO LOUIS</t>
  </si>
  <si>
    <t>GILLEN MICHAEL A</t>
  </si>
  <si>
    <t>DAVIS EDNA L ET AL</t>
  </si>
  <si>
    <t>RINAUDO ROCCO J &amp; J A S</t>
  </si>
  <si>
    <t>ERSZO FRANCISCO X &amp;</t>
  </si>
  <si>
    <t>GARVIN CARYN P</t>
  </si>
  <si>
    <t>FLORES GUSTAVO</t>
  </si>
  <si>
    <t>RUIZ ZONAI E</t>
  </si>
  <si>
    <t>OFORDIRE PATRICK</t>
  </si>
  <si>
    <t>CORPANCHO ERIK</t>
  </si>
  <si>
    <t>BAXTER ELENA</t>
  </si>
  <si>
    <t>ROEBUCK TIMOTHY J &amp; EVELYN C</t>
  </si>
  <si>
    <t>SMITH JAIME R &amp; JEFFREY D</t>
  </si>
  <si>
    <t>CHAVEZ IRMA</t>
  </si>
  <si>
    <t>SOSSOU KOMLANVI C &amp;</t>
  </si>
  <si>
    <t xml:space="preserve">QUAIL VALLEY TWNHS 5 408-203 </t>
  </si>
  <si>
    <t>CORRALES FRANCISCO</t>
  </si>
  <si>
    <t>IONITA VINCENT C &amp; AURICA</t>
  </si>
  <si>
    <t>GORDON ELAINE E TRUSTEE</t>
  </si>
  <si>
    <t>NGUYEN NINA</t>
  </si>
  <si>
    <t>DIEHL RONALD F</t>
  </si>
  <si>
    <t>ARCE-OSUNA MARIANA</t>
  </si>
  <si>
    <t>GUTIERREZ DIEGO F</t>
  </si>
  <si>
    <t>ROTOLO LUCREZIA</t>
  </si>
  <si>
    <t xml:space="preserve">PAR G QUAIL VALLEY T WNHS </t>
  </si>
  <si>
    <t>RAI RAM SHARAN</t>
  </si>
  <si>
    <t>KAPLAN FREDERICK M &amp; M A</t>
  </si>
  <si>
    <t xml:space="preserve">FOX CHAPLE NORTH 833 5/715 </t>
  </si>
  <si>
    <t>POE STEPHEN H</t>
  </si>
  <si>
    <t xml:space="preserve">FOX CHAPEL NORTH 395 3/166 </t>
  </si>
  <si>
    <t>SOLEIMANLOO MEHRDAD</t>
  </si>
  <si>
    <t>MARSHALL RONALD ET AL</t>
  </si>
  <si>
    <t>MUNOZ ANGEL &amp; S E</t>
  </si>
  <si>
    <t>LEMUS PRISCILA A</t>
  </si>
  <si>
    <t>MILLER DELIA R</t>
  </si>
  <si>
    <t>HANKIN SAMUEL F &amp; S B</t>
  </si>
  <si>
    <t>REYES OSCAR</t>
  </si>
  <si>
    <t>OLSEN KAREN J</t>
  </si>
  <si>
    <t>GRIFFIN BRIAN WILLIAM</t>
  </si>
  <si>
    <t>ARRIOLA BYRON N &amp;</t>
  </si>
  <si>
    <t>BAKER BERTHA M</t>
  </si>
  <si>
    <t>HAKHAMANESHI ANAHITA</t>
  </si>
  <si>
    <t xml:space="preserve">PAR B FOX CHAPEL NOR TH </t>
  </si>
  <si>
    <t>RAMOS CEDILLO OSMAN</t>
  </si>
  <si>
    <t>BOLTON SALLY D</t>
  </si>
  <si>
    <t>KINGS ARROW</t>
  </si>
  <si>
    <t>RIVERA JAQUELINE</t>
  </si>
  <si>
    <t>LEARN BLAIR G</t>
  </si>
  <si>
    <t>DIAZ JOSE EDUARDO RODRIGUEZ</t>
  </si>
  <si>
    <t>PARADA ALONSO</t>
  </si>
  <si>
    <t>PAYNE NORMAN E &amp; B J</t>
  </si>
  <si>
    <t>BARANKOVICH PAUL JR &amp; F D</t>
  </si>
  <si>
    <t>GARAY PATRICIO C CRISTOBAL</t>
  </si>
  <si>
    <t>CRUZ ANA PATRICIA</t>
  </si>
  <si>
    <t xml:space="preserve">FOX CHAPEL NORTH 695 9/176 </t>
  </si>
  <si>
    <t>WAGNER WILLIAM L &amp; N</t>
  </si>
  <si>
    <t>VIDAL CARLOS GOMEZ</t>
  </si>
  <si>
    <t>SOTOMAYOR RUTH C ET AL</t>
  </si>
  <si>
    <t>PALMA JOSE F</t>
  </si>
  <si>
    <t>CORDERO JORGE A</t>
  </si>
  <si>
    <t>ARZE JAIME &amp; B</t>
  </si>
  <si>
    <t>JACOB RONALD R ET AL TR</t>
  </si>
  <si>
    <t>QUAIL VALLEY HOME OWNERS</t>
  </si>
  <si>
    <t>NICHOLS STEVEN E</t>
  </si>
  <si>
    <t>BOUTSADY MANH ET AL</t>
  </si>
  <si>
    <t>CARRILLO BLANCA</t>
  </si>
  <si>
    <t>KELLEY ROBERT A ET AL</t>
  </si>
  <si>
    <t>GRANADOS JOSE B &amp;</t>
  </si>
  <si>
    <t xml:space="preserve">QUAIL VALLEY 8363/87 4 </t>
  </si>
  <si>
    <t>ARRUE RODOLFO DIAZ</t>
  </si>
  <si>
    <t>AGUILAR MIGUEL T ET AL</t>
  </si>
  <si>
    <t>PAINTER RICKIE R &amp; LINDA</t>
  </si>
  <si>
    <t>NGUYEN LANH TRUC THI</t>
  </si>
  <si>
    <t>GOZON RUBEN JR S</t>
  </si>
  <si>
    <t>KARKI KESHAR</t>
  </si>
  <si>
    <t>PATEL VINOD B &amp; A B</t>
  </si>
  <si>
    <t>SANDOVAL DOUGLAS A &amp; ANA R</t>
  </si>
  <si>
    <t>SOJITRA HANSAGAURI P</t>
  </si>
  <si>
    <t>TRIPLETT LORING H JR &amp; E M</t>
  </si>
  <si>
    <t>PUMPHREY WILSON F JR &amp; R M</t>
  </si>
  <si>
    <t>PATEL HIREN &amp; JINCAL</t>
  </si>
  <si>
    <t>FLORENDO RAMON L</t>
  </si>
  <si>
    <t>GONZALES CARLOS A &amp; ELISA</t>
  </si>
  <si>
    <t>RIVERS MARK L ET AL</t>
  </si>
  <si>
    <t>CLAGGETT MARY J ET AL</t>
  </si>
  <si>
    <t>KAUFMAN BRANDON L</t>
  </si>
  <si>
    <t>CORDOVA RIVERA NELSON W</t>
  </si>
  <si>
    <t>GONZALEZ DAVID &amp;</t>
  </si>
  <si>
    <t>KAM MING KAM</t>
  </si>
  <si>
    <t>LEWIS BRET J</t>
  </si>
  <si>
    <t>PRIEN MICHAEL</t>
  </si>
  <si>
    <t>MLUNDE PHILOMENA C ET AL</t>
  </si>
  <si>
    <t>SINNAMEYYAN RAJENDRAN</t>
  </si>
  <si>
    <t>ZELL BERNARD CHRISTOPHER &amp;</t>
  </si>
  <si>
    <t>HARRIS JOSEPH JR &amp; B</t>
  </si>
  <si>
    <t>GRANADOS EVELIS E &amp; CESAR O</t>
  </si>
  <si>
    <t>NGUYEN JOHN HUONG</t>
  </si>
  <si>
    <t>GALLOGLY DAVID J &amp; B C</t>
  </si>
  <si>
    <t>SCOTT JOHN A</t>
  </si>
  <si>
    <t>BETANCOURT CARLOS F &amp; I M</t>
  </si>
  <si>
    <t xml:space="preserve">FOX CHAPEL NORTH PT LT 31 </t>
  </si>
  <si>
    <t>HILL STEVEN R</t>
  </si>
  <si>
    <t>IM WILLIAM W H &amp; YOUNG S</t>
  </si>
  <si>
    <t>JARA HENRY G</t>
  </si>
  <si>
    <t>VASHISHAT HARASH D &amp; R K</t>
  </si>
  <si>
    <t>BATTLE DEANDRE A</t>
  </si>
  <si>
    <t>NOVICK ERIC C</t>
  </si>
  <si>
    <t>FISHER CATHERINE E</t>
  </si>
  <si>
    <t>DANG TRUC TRUNG</t>
  </si>
  <si>
    <t>WALLACE JOSEPH V</t>
  </si>
  <si>
    <t>VENTURA JUAN G</t>
  </si>
  <si>
    <t>FRANCIS DAVID A ET AL</t>
  </si>
  <si>
    <t xml:space="preserve">FOX CHAPLE NORTH  </t>
  </si>
  <si>
    <t>MARIN ERNESTO Y</t>
  </si>
  <si>
    <t>JAMAL MOHAMMAD</t>
  </si>
  <si>
    <t>DURAN JORGE</t>
  </si>
  <si>
    <t>ESPERANZA GASPAR ISIDORO &amp;</t>
  </si>
  <si>
    <t xml:space="preserve">FOX CHAPEL NORTH 604 1/531 </t>
  </si>
  <si>
    <t>BRUNNELSON CHARLES J &amp; S P</t>
  </si>
  <si>
    <t>LE DUNG THI NHOC</t>
  </si>
  <si>
    <t>DAVIS KEVIN A &amp; C A</t>
  </si>
  <si>
    <t>BELCHER JOSEPH R</t>
  </si>
  <si>
    <t>HOEHN YOUNG S &amp;</t>
  </si>
  <si>
    <t>HOQUE MOHAMMAD</t>
  </si>
  <si>
    <t>PALLOTTA NICK P &amp; TARA M</t>
  </si>
  <si>
    <t>TEJADA JOSE M</t>
  </si>
  <si>
    <t>NUNEZ-RECINOS SAUL JESUS</t>
  </si>
  <si>
    <t>MILLER THERESA J</t>
  </si>
  <si>
    <t xml:space="preserve">FOX CHAPEL NORTH 409 2/610 </t>
  </si>
  <si>
    <t>LAL RESHAM</t>
  </si>
  <si>
    <t>GORDON DENNIS</t>
  </si>
  <si>
    <t>PHAN ANH QUOC Q</t>
  </si>
  <si>
    <t>ABRAHAM ARIAM Z</t>
  </si>
  <si>
    <t>KHAN RINDA N</t>
  </si>
  <si>
    <t>MENDEZ EDUARDO A MEDINA</t>
  </si>
  <si>
    <t>CHOUDHARY ERIC A</t>
  </si>
  <si>
    <t>PRIBADI INSAN</t>
  </si>
  <si>
    <t>NG JOSEPH LOK FUN</t>
  </si>
  <si>
    <t>FOX CHAPEL</t>
  </si>
  <si>
    <t>MOSENIAN DAVID</t>
  </si>
  <si>
    <t>DENYS JULIO C &amp;</t>
  </si>
  <si>
    <t>YU ZHONGWEN &amp;</t>
  </si>
  <si>
    <t>SELL GREGORY L &amp; M L</t>
  </si>
  <si>
    <t>METZ HAROLD A &amp; F G</t>
  </si>
  <si>
    <t>PALACE</t>
  </si>
  <si>
    <t>JAGANNATHAN VINOTH &amp;</t>
  </si>
  <si>
    <t>MUTHUVAIRU KRISHNAMOORTHI &amp;</t>
  </si>
  <si>
    <t xml:space="preserve">OL A PLUMGAR  </t>
  </si>
  <si>
    <t>ADEL DEVELOPMENT CO LLC</t>
  </si>
  <si>
    <t>MCDONALD NATHANIEL D &amp; NICHOLE C</t>
  </si>
  <si>
    <t>GUEVARA JOSE E &amp; LILLY C</t>
  </si>
  <si>
    <t>NAZARENKO OLGA</t>
  </si>
  <si>
    <t>LOPEZ DIONISIO</t>
  </si>
  <si>
    <t>CALERO WALTER A &amp; GLORIA E</t>
  </si>
  <si>
    <t>SHADWICK MARK D ET AL TR</t>
  </si>
  <si>
    <t>ARAUJO JOSE O</t>
  </si>
  <si>
    <t>MORALES JOSE M</t>
  </si>
  <si>
    <t>MCCARTHY ROBERT</t>
  </si>
  <si>
    <t>MARROQUIN JOSE AMILCAR</t>
  </si>
  <si>
    <t>BEAR PATRICK &amp; DARLENE</t>
  </si>
  <si>
    <t>GUANDIQUE GERMAN C</t>
  </si>
  <si>
    <t>KISER BRIAN J</t>
  </si>
  <si>
    <t xml:space="preserve">PAR G CRAWFORD PLAZA  </t>
  </si>
  <si>
    <t>EXTRA SPACE PROPERTIES 131 LLC</t>
  </si>
  <si>
    <t>JUSTO NAPOLEON &amp; MYRA</t>
  </si>
  <si>
    <t>SAMINATHAN SRINIVASAN</t>
  </si>
  <si>
    <t>BELL ROBERT H &amp; SOCHENDA S</t>
  </si>
  <si>
    <t>IV VENTURES GROUP LLC</t>
  </si>
  <si>
    <t>CHEN YAN BIN</t>
  </si>
  <si>
    <t>DOYLE ALAN R &amp; E L</t>
  </si>
  <si>
    <t>REYES KADELYN B</t>
  </si>
  <si>
    <t>VIGIL JOSE P ET AL</t>
  </si>
  <si>
    <t>ZEFF ELLEN H</t>
  </si>
  <si>
    <t>BARTLETT THELMA J</t>
  </si>
  <si>
    <t>GNAGNIKO KOKOU</t>
  </si>
  <si>
    <t>DANIEL GERARD</t>
  </si>
  <si>
    <t>CUADRA MARLON I ET AL</t>
  </si>
  <si>
    <t>CONVERSANO HEATHER</t>
  </si>
  <si>
    <t>LINDSEY LUTHER E 3RD &amp; BEVERLY P</t>
  </si>
  <si>
    <t>DE JESUS PEDRO A</t>
  </si>
  <si>
    <t>LARIN ALVARO J</t>
  </si>
  <si>
    <t>IWUJI CHIDINMA ET AL</t>
  </si>
  <si>
    <t>SAINI BHUVNESH</t>
  </si>
  <si>
    <t>FINNIGAN JEREMIAH V</t>
  </si>
  <si>
    <t>NYUGAP NSALAR TAWE</t>
  </si>
  <si>
    <t>BOWEN ERIC</t>
  </si>
  <si>
    <t>QUARTEY ALFRED &amp; MARY</t>
  </si>
  <si>
    <t>CACERES RUTH C LARIOS</t>
  </si>
  <si>
    <t>KIMBALL JOHN &amp; SANDRA</t>
  </si>
  <si>
    <t>TREJO SAMUEL ET AL</t>
  </si>
  <si>
    <t xml:space="preserve">WATKINS MILL 8502/35 8 </t>
  </si>
  <si>
    <t>NGU BUU THU</t>
  </si>
  <si>
    <t>HALL KEITH T</t>
  </si>
  <si>
    <t>JIMENEZ LENNIN J</t>
  </si>
  <si>
    <t>FLORES IGLESIAS NEHEMIAS J ET AL</t>
  </si>
  <si>
    <t>PEIRAVI MORTEZA</t>
  </si>
  <si>
    <t>KINZER MARIA S TR</t>
  </si>
  <si>
    <t xml:space="preserve">WATKINS MILL 4 </t>
  </si>
  <si>
    <t>HUERTO MIRIAN MARLENI</t>
  </si>
  <si>
    <t>DODJI EMILIE ET AL</t>
  </si>
  <si>
    <t xml:space="preserve">PAR T DERWOOD  </t>
  </si>
  <si>
    <t>MONTGOMERY COUNTY TCHRS FCU</t>
  </si>
  <si>
    <t>PERIDOT</t>
  </si>
  <si>
    <t>MARTIN BERNADETTE A</t>
  </si>
  <si>
    <t>ETIENNE MARIE</t>
  </si>
  <si>
    <t>QURESHI TARIQ &amp; SHAGUFTA</t>
  </si>
  <si>
    <t>WIGGLESWORTH SHIRLEY M</t>
  </si>
  <si>
    <t>SOWINSKI JAMES &amp; CAROLYN M</t>
  </si>
  <si>
    <t>QIU YONGMING</t>
  </si>
  <si>
    <t>GOLANSKI HANNAH</t>
  </si>
  <si>
    <t>HENRY WINSTON D &amp; R J</t>
  </si>
  <si>
    <t>SAMAAN JACQUILINE</t>
  </si>
  <si>
    <t>NANCE BRYAN K &amp; TAMARA M</t>
  </si>
  <si>
    <t>JONES ROBERT L &amp; CAROL A</t>
  </si>
  <si>
    <t>FOFANA FATU</t>
  </si>
  <si>
    <t>ALLEN WESLEY E &amp; SHARLENE</t>
  </si>
  <si>
    <t>ENYEJI CLEMENT N ET AL</t>
  </si>
  <si>
    <t xml:space="preserve">OUTLOT A CHADSWOOD  </t>
  </si>
  <si>
    <t>CHADSWOOD HMWNRS ASSOC INC</t>
  </si>
  <si>
    <t>MORRISON JEFFREY M &amp; YOUNG</t>
  </si>
  <si>
    <t>TSANTAKIS NICK &amp;</t>
  </si>
  <si>
    <t>CHRISTENSON KATHERINE J</t>
  </si>
  <si>
    <t>HURTADO-DAY RUTH</t>
  </si>
  <si>
    <t>SANYAL SUPRATIM &amp; IPSHITA M</t>
  </si>
  <si>
    <t>LIZAMA ELVIRA VELASQUEZ</t>
  </si>
  <si>
    <t>CAMPOS CARLOS J</t>
  </si>
  <si>
    <t>JUNKER JOHN S &amp; K J</t>
  </si>
  <si>
    <t>BEEHIVE</t>
  </si>
  <si>
    <t>YIALLOUROS GEORGE MICHAEL</t>
  </si>
  <si>
    <t>YU CHRIS JIE &amp;</t>
  </si>
  <si>
    <t>LOPEZ ERIC D &amp; JOSEFA D</t>
  </si>
  <si>
    <t>WILCOX DALE F &amp; A J</t>
  </si>
  <si>
    <t>IZQUIERDO MIGUEL E &amp; E M</t>
  </si>
  <si>
    <t>SHANNON HILARY</t>
  </si>
  <si>
    <t>ZHAO FEI</t>
  </si>
  <si>
    <t xml:space="preserve">PAR A CHADSWOOD  </t>
  </si>
  <si>
    <t xml:space="preserve">PAR B CHADSWOOD  </t>
  </si>
  <si>
    <t>KINNEAR JAMES EDWARD</t>
  </si>
  <si>
    <t>GAFNER DEBORAH K</t>
  </si>
  <si>
    <t>MURPHY CHRISTOPHER M &amp; M R</t>
  </si>
  <si>
    <t>HUGHES GENE N &amp; T K</t>
  </si>
  <si>
    <t>BOADI ALEXANDER</t>
  </si>
  <si>
    <t>SNYDER FRANK T &amp; J V</t>
  </si>
  <si>
    <t>MOON SEAN K &amp; VICTORIA R</t>
  </si>
  <si>
    <t>MCLOUGHLIN BERNARD ARTHUR REV TRUS</t>
  </si>
  <si>
    <t>WHITE LILLIAN H</t>
  </si>
  <si>
    <t>COLEMAN IRENE B TR</t>
  </si>
  <si>
    <t>BAECHTEL MARY ET AL</t>
  </si>
  <si>
    <t>CONWAY KEVIN J &amp; DENISE M</t>
  </si>
  <si>
    <t>JOHANNA E SMOOT REV LIV TR</t>
  </si>
  <si>
    <t>PAGANO CLAUDIA ROSANNA</t>
  </si>
  <si>
    <t>GOH CHRISTOPHER KIM HOCK &amp;</t>
  </si>
  <si>
    <t>KAMALI MIRAHMAD</t>
  </si>
  <si>
    <t xml:space="preserve">PARK OVERLOOK 7006/1 67 </t>
  </si>
  <si>
    <t>KITCHEN JOHN H &amp; R G</t>
  </si>
  <si>
    <t>MEIXNER RAYMOND P &amp; E R</t>
  </si>
  <si>
    <t>HACHAD NAIMA</t>
  </si>
  <si>
    <t xml:space="preserve">PARK OVERLOOK 5866/6 26 </t>
  </si>
  <si>
    <t>AREVALO MARCOS D &amp; A M</t>
  </si>
  <si>
    <t>HANKINSON ALLEN L &amp; A L</t>
  </si>
  <si>
    <t>FREEBURN JOHN N &amp; LAURA N</t>
  </si>
  <si>
    <t>XU MIN H &amp;</t>
  </si>
  <si>
    <t>BAYER GABRIEL</t>
  </si>
  <si>
    <t>LIU LUOHONG &amp;</t>
  </si>
  <si>
    <t>RHODES LEWIS S &amp; A H</t>
  </si>
  <si>
    <t>BENNETT MARLIN EDWARD</t>
  </si>
  <si>
    <t>POSADA JORGE F &amp; BETH L</t>
  </si>
  <si>
    <t>KALOUDIS ANNE</t>
  </si>
  <si>
    <t>MALHMOOD ARNOLD I ET AL TR</t>
  </si>
  <si>
    <t>HANSEL RYAN W &amp; JENNIFER L</t>
  </si>
  <si>
    <t>LEMMERMAN JOHN H &amp; MYRIAM S</t>
  </si>
  <si>
    <t>CHEN WAYNE C &amp; JENNIFER M</t>
  </si>
  <si>
    <t>BUTRYMOWICZ SHARON REV TR</t>
  </si>
  <si>
    <t>ATAEI-SOLEGHANI ALIREZA ET AL</t>
  </si>
  <si>
    <t>TASHIRO JON N ET AL</t>
  </si>
  <si>
    <t>GARCIA NELSON S &amp; M</t>
  </si>
  <si>
    <t>ROSS SHIRLEY MAE TRUSTEE</t>
  </si>
  <si>
    <t>NG EE CHI</t>
  </si>
  <si>
    <t>HSU YEN LING</t>
  </si>
  <si>
    <t>CANTARILHO MARIO LUIS P</t>
  </si>
  <si>
    <t>ORTEZ MIRIAN C</t>
  </si>
  <si>
    <t>MADISON REBECCA A</t>
  </si>
  <si>
    <t>URRUTIA OSCAR</t>
  </si>
  <si>
    <t>ABELSON JONATHAN B</t>
  </si>
  <si>
    <t>WOODLAND HLS</t>
  </si>
  <si>
    <t>CANAS CLAUDIA</t>
  </si>
  <si>
    <t>MEDRANO DELMIS A ET AL</t>
  </si>
  <si>
    <t>CASTILLO RAFAEL &amp; LOURDES</t>
  </si>
  <si>
    <t>REYNOLDS MICHELLE J</t>
  </si>
  <si>
    <t>MITCHELL KEITH SCOTT SR</t>
  </si>
  <si>
    <t>MARSHALL PAUL B</t>
  </si>
  <si>
    <t>FLEITES CARMEN &amp; ROBERTO</t>
  </si>
  <si>
    <t>BAXTER OMAR</t>
  </si>
  <si>
    <t>SOUDIER VANESSA HELENE</t>
  </si>
  <si>
    <t>MORAES WILSON D &amp; INEIDA B</t>
  </si>
  <si>
    <t>ARIAS CARLOS W</t>
  </si>
  <si>
    <t>ROMERO LUIS &amp; MARIBEL</t>
  </si>
  <si>
    <t>LARROSA MABEL ET AL</t>
  </si>
  <si>
    <t>JENKINS CARLTON I &amp; SHARON M</t>
  </si>
  <si>
    <t>LEON NELIDA</t>
  </si>
  <si>
    <t>YANG JIM J &amp;</t>
  </si>
  <si>
    <t>BARTHOLOW-WHYSALL SHERI</t>
  </si>
  <si>
    <t>VARGAS PAOLA GONZALEZ &amp; JOSE A</t>
  </si>
  <si>
    <t>BUDD RICHARD T 3RD</t>
  </si>
  <si>
    <t>BELL VERNON O &amp; PAULA</t>
  </si>
  <si>
    <t>MAYNE KRISTINA G</t>
  </si>
  <si>
    <t>CAMPBELL MARIA A</t>
  </si>
  <si>
    <t>ALEXANDER ROGER K &amp;</t>
  </si>
  <si>
    <t>MIZO MICHAEL</t>
  </si>
  <si>
    <t>VELASQUEZ EDDIE N</t>
  </si>
  <si>
    <t>MOSES SUNDERAN L S &amp; E</t>
  </si>
  <si>
    <t>BERNSTEIN MAURICE R &amp; S A</t>
  </si>
  <si>
    <t>SMOLEN GARY R</t>
  </si>
  <si>
    <t>BERG BRIAN RICHARD</t>
  </si>
  <si>
    <t>SPARROW STEVEN P &amp; R P</t>
  </si>
  <si>
    <t>NUNES FLAVIA M</t>
  </si>
  <si>
    <t>BRAITHWAITE ELECTRA A</t>
  </si>
  <si>
    <t>CANRACH OLOBO</t>
  </si>
  <si>
    <t>LE TUAN</t>
  </si>
  <si>
    <t>WU CHIEN A C W &amp;</t>
  </si>
  <si>
    <t>GEE JAMES R</t>
  </si>
  <si>
    <t>PRADONGGO NURWITASARI &amp; SAPTO</t>
  </si>
  <si>
    <t>RIVERA ALBA</t>
  </si>
  <si>
    <t>SIDDIQI ADNAN A</t>
  </si>
  <si>
    <t>MANLEY MARTIN G</t>
  </si>
  <si>
    <t>PAZ ANTONIO J</t>
  </si>
  <si>
    <t>NEAL EARL W</t>
  </si>
  <si>
    <t>AHMAD RAFIQUE</t>
  </si>
  <si>
    <t>TONG WEI &amp;</t>
  </si>
  <si>
    <t>CHAN WOHENG</t>
  </si>
  <si>
    <t>ZHANG YAN YUN</t>
  </si>
  <si>
    <t>YIM AH WAH ET AL</t>
  </si>
  <si>
    <t>LUBON AGNIESZKA J</t>
  </si>
  <si>
    <t>VEGA MASON</t>
  </si>
  <si>
    <t>NEWKIRK WILLIAM D JR</t>
  </si>
  <si>
    <t>YIH TONY ET AL</t>
  </si>
  <si>
    <t>CHAN WO TONG</t>
  </si>
  <si>
    <t>WANG GLORIA GUOHUA</t>
  </si>
  <si>
    <t>HUAMAN-SCHMAHMANN AMPARO ET AL</t>
  </si>
  <si>
    <t>LLERENA EZQUEL N</t>
  </si>
  <si>
    <t>GABELA ORLANDO &amp;</t>
  </si>
  <si>
    <t>RAJ JOG &amp;</t>
  </si>
  <si>
    <t>ZAPATA J BENJAMIN &amp; S</t>
  </si>
  <si>
    <t>JOHNSON SAMUEL L</t>
  </si>
  <si>
    <t>BALCHA HAILU H &amp;</t>
  </si>
  <si>
    <t>TRAN LEONARDI</t>
  </si>
  <si>
    <t>SHARMA UMESH K &amp; M</t>
  </si>
  <si>
    <t>DORE OUSMANE</t>
  </si>
  <si>
    <t xml:space="preserve">PAR C MILL CREEK SOU TH </t>
  </si>
  <si>
    <t xml:space="preserve">PAR D MILL CREEK SOU TH </t>
  </si>
  <si>
    <t>SGS HOMEOWNERS ASSOC INC</t>
  </si>
  <si>
    <t>BOWKER JAMES A</t>
  </si>
  <si>
    <t>CHU YU H ET AL</t>
  </si>
  <si>
    <t>WILLIAMS KERMIT A ET AL</t>
  </si>
  <si>
    <t>XU YING ET AL</t>
  </si>
  <si>
    <t>KANG MIDAEJI &amp; SINCHUL ET AL</t>
  </si>
  <si>
    <t xml:space="preserve">PAR F MILL CREEK SOU TH </t>
  </si>
  <si>
    <t>S G S HOMEOWNERS ASSN INC</t>
  </si>
  <si>
    <t xml:space="preserve">PAR G MILL CREEK SOU TH </t>
  </si>
  <si>
    <t>SHEIKH ARSHAD &amp; S</t>
  </si>
  <si>
    <t>ALBOTRA RAMON T TRUSTEE</t>
  </si>
  <si>
    <t>OPIELA MICHAEL S &amp; N C</t>
  </si>
  <si>
    <t>MATA NELSON O &amp; C E</t>
  </si>
  <si>
    <t>CURTIS CHRISTOPHER J</t>
  </si>
  <si>
    <t xml:space="preserve">PAR A MILL CREEK SOU TH </t>
  </si>
  <si>
    <t xml:space="preserve">PAR B MILL CREEK SOU TH </t>
  </si>
  <si>
    <t>S G S HOMEOWNERS ASSOC INC</t>
  </si>
  <si>
    <t>DASILVA SUELY M</t>
  </si>
  <si>
    <t xml:space="preserve">PAR S-S DECOVERLY HALL </t>
  </si>
  <si>
    <t>PS BUSINESS PARKS LP</t>
  </si>
  <si>
    <t>DIAZ GLORIA YAMILETH MENDEZ</t>
  </si>
  <si>
    <t>URQUILLA SANTOS T ET AL</t>
  </si>
  <si>
    <t>CENTANO JOSE G ET AL</t>
  </si>
  <si>
    <t>NGUYEN MINH P &amp; T T</t>
  </si>
  <si>
    <t xml:space="preserve">HUNTERSWOODS  </t>
  </si>
  <si>
    <t>VARGAS RENE A ET AL</t>
  </si>
  <si>
    <t xml:space="preserve">PAR D WATKINS MEADOW  </t>
  </si>
  <si>
    <t>WATKINS MEADOW TOWNHOUSE</t>
  </si>
  <si>
    <t>POTOCKO EDWARD R</t>
  </si>
  <si>
    <t xml:space="preserve">MILLCREEK SOUTH  </t>
  </si>
  <si>
    <t>A ROSHANTHA K SOORIYA BANDARA</t>
  </si>
  <si>
    <t>VASTA LAUREN MARIE</t>
  </si>
  <si>
    <t>VILLATORO-FLORES SIMEON</t>
  </si>
  <si>
    <t>MICHEL JACQUELINE</t>
  </si>
  <si>
    <t>BRINK PATRICIA J</t>
  </si>
  <si>
    <t>ASFAHA SIHEEN</t>
  </si>
  <si>
    <t>GARCIA IGNACIO</t>
  </si>
  <si>
    <t>OVALLE THELMA Y</t>
  </si>
  <si>
    <t>CIAVOLELLA PATRICK</t>
  </si>
  <si>
    <t>TELIKICHERLA JAYADEV &amp; M</t>
  </si>
  <si>
    <t>JENKINS RONALD C JR &amp;</t>
  </si>
  <si>
    <t>WU JIM TINGZHAN</t>
  </si>
  <si>
    <t>HAFER JOHN C &amp;</t>
  </si>
  <si>
    <t>PLETCHER LISA</t>
  </si>
  <si>
    <t>RAISSDANA SHIRIN</t>
  </si>
  <si>
    <t>MORGAN DELANTE &amp; RHONEKA</t>
  </si>
  <si>
    <t>MATTINGLY JOHN C &amp; CERA E</t>
  </si>
  <si>
    <t>HART MICHELLE L</t>
  </si>
  <si>
    <t>GALLICE JOHN JR ET AL TR</t>
  </si>
  <si>
    <t>MASARRATI RASHID &amp;</t>
  </si>
  <si>
    <t>MEDEDOVIC RENAD &amp; SOPHIE S</t>
  </si>
  <si>
    <t>BALDERRAMA PAUL &amp; PAULINA</t>
  </si>
  <si>
    <t>CHICAS-ROMERO JERVER</t>
  </si>
  <si>
    <t>RIVERA ALEXANDER</t>
  </si>
  <si>
    <t>DEUTSCHE BANK NATIONAL TRUST COMPA</t>
  </si>
  <si>
    <t>KALAMAZOO</t>
  </si>
  <si>
    <t>VILLAREAL EDUARDO A &amp; M J</t>
  </si>
  <si>
    <t>HOUNGBEDJI AURELE M &amp;</t>
  </si>
  <si>
    <t>MILLER TIMOTHY C &amp; M J</t>
  </si>
  <si>
    <t>BROWN ROGER &amp; R</t>
  </si>
  <si>
    <t>DILLON ROGER &amp; J</t>
  </si>
  <si>
    <t>HARVEY CHARLES M JR</t>
  </si>
  <si>
    <t>MANORANJAN PETER &amp; ROSALIND</t>
  </si>
  <si>
    <t>WHITT DAVID R &amp; M E</t>
  </si>
  <si>
    <t>MURALI D M &amp; S</t>
  </si>
  <si>
    <t>WYZGA STEPHEN &amp; YVONNE REV TRUST</t>
  </si>
  <si>
    <t>GRANGE REV LIV TR</t>
  </si>
  <si>
    <t>BARRY MARIE J</t>
  </si>
  <si>
    <t>RIVAS ANIBAL C &amp;</t>
  </si>
  <si>
    <t>MENDEZ ANDRES &amp;</t>
  </si>
  <si>
    <t>HERRERA VICTORIA OROZCO</t>
  </si>
  <si>
    <t>MOORMAN ANDRES C &amp; THERESA ANN</t>
  </si>
  <si>
    <t>MYINT CHERRY</t>
  </si>
  <si>
    <t>PAREDES OTTO J</t>
  </si>
  <si>
    <t>MARCANTONIO KRIS &amp; JESSICA C</t>
  </si>
  <si>
    <t>NAVARRO OSCAR H &amp; B B</t>
  </si>
  <si>
    <t>SMITH KEVIN T &amp; M</t>
  </si>
  <si>
    <t>NGUYEN UYENVI</t>
  </si>
  <si>
    <t>MAZZA MERLINDA</t>
  </si>
  <si>
    <t>HOM RICK THOMAS</t>
  </si>
  <si>
    <t>EVANS CRYSTAL L</t>
  </si>
  <si>
    <t>MARTZ KEVIN R &amp; ANGELA J</t>
  </si>
  <si>
    <t>SANCHEZ SARA L &amp; OMAR ABARCA</t>
  </si>
  <si>
    <t>LANTZAS STEPHEN</t>
  </si>
  <si>
    <t>THI NGUYEN CAM Y ET AL</t>
  </si>
  <si>
    <t xml:space="preserve">PAR A MEADOWVALE  </t>
  </si>
  <si>
    <t>CASTILLO JENNY</t>
  </si>
  <si>
    <t xml:space="preserve">JOHN HOPKINS BELWARD RESEARCH CAMPUS </t>
  </si>
  <si>
    <t>BELWARD CAMPUS</t>
  </si>
  <si>
    <t>GI TC ROCKVILLE LLC</t>
  </si>
  <si>
    <t xml:space="preserve">PART OF THOMAS PROP  </t>
  </si>
  <si>
    <t>BMR-9900 BELWARD CAMPUS LLC</t>
  </si>
  <si>
    <t xml:space="preserve">PART OF THOMAS PROPERTY </t>
  </si>
  <si>
    <t>BMR-9901 BELWARD CAMPUS LLC</t>
  </si>
  <si>
    <t xml:space="preserve">UN 183 GREENFLDS BRN DERMILL PH6 </t>
  </si>
  <si>
    <t xml:space="preserve">UN 184 GREENFIELDS B RANDERMILL PH 6 </t>
  </si>
  <si>
    <t>SELINEVICH VALERI</t>
  </si>
  <si>
    <t xml:space="preserve">UN 239 GREENFIELDS A T BRANDERMILL PH 20 </t>
  </si>
  <si>
    <t>GUSTAFSON RONALD J &amp; P J</t>
  </si>
  <si>
    <t xml:space="preserve">UN 240 GREENFIELDS AT BRANDERMILL PH 20 </t>
  </si>
  <si>
    <t>BAKHTIARY HOMER M</t>
  </si>
  <si>
    <t xml:space="preserve">UN 400 GREENFIELDS A T BRANDERMILL PH 12 </t>
  </si>
  <si>
    <t>CYAN PROPERTIES LLC</t>
  </si>
  <si>
    <t xml:space="preserve">UN 401 GREENFIELDS @ BRANDERMILL PH 12 </t>
  </si>
  <si>
    <t>HENDERSON DAWN</t>
  </si>
  <si>
    <t xml:space="preserve">UN 15 GREENFIELDS AT BRANDERMILL PH 1 </t>
  </si>
  <si>
    <t>WELLS JACQUELINE</t>
  </si>
  <si>
    <t>UN 16 GREENFIELDS AT BRNDRMLLPH1 16451/708</t>
  </si>
  <si>
    <t>RAMIREZ ROBERT</t>
  </si>
  <si>
    <t xml:space="preserve">UN 17 GREENFIELDS AT BRANDERMILL PH 1 </t>
  </si>
  <si>
    <t>EDOKWE EDWIN C</t>
  </si>
  <si>
    <t xml:space="preserve">UN 18 GREENFIELDS AT BRANDERMILL PH 1 </t>
  </si>
  <si>
    <t>MCCURVIN FRANKLIN G</t>
  </si>
  <si>
    <t xml:space="preserve">UN 106 GREENFIELDS A T BRANDERMILL PH 2 </t>
  </si>
  <si>
    <t>GILL VIKRAMJIT SINGH</t>
  </si>
  <si>
    <t xml:space="preserve">UN 107 GREENFIELDS BRANDERMILL PH 2 </t>
  </si>
  <si>
    <t>MCKINSTRY JON A &amp; ROSE M</t>
  </si>
  <si>
    <t xml:space="preserve">UN 108 GREENFIELDS A T BRANDERMILL PH 2 </t>
  </si>
  <si>
    <t>REESE LAURA B</t>
  </si>
  <si>
    <t xml:space="preserve">UN 109 GREENFIELDS A T BRANDERMILL PH 2 </t>
  </si>
  <si>
    <t>MALETA MADALITSO LISA</t>
  </si>
  <si>
    <t xml:space="preserve">UN 110 GREENFIELDS A T BRANDERMILL PH 2 </t>
  </si>
  <si>
    <t>DUDLEY PATRICIA L</t>
  </si>
  <si>
    <t xml:space="preserve">UN 111 GREENFIELDS O F BRANDERMILL PH 2 </t>
  </si>
  <si>
    <t>SIAS RACHEL A</t>
  </si>
  <si>
    <t xml:space="preserve">UN 408 GREENFIELDS A T BRANDERMILL PH 12 </t>
  </si>
  <si>
    <t>GARRIDO MILVIA</t>
  </si>
  <si>
    <t xml:space="preserve">UN 409 GREENFIELDS A T BRANDERMILL PH 12 </t>
  </si>
  <si>
    <t>LAGAT PHILEMON K &amp;</t>
  </si>
  <si>
    <t xml:space="preserve">UN 19 GREENFIELDS AT BRANDERMILL PH 1 </t>
  </si>
  <si>
    <t>CHUNG LIEN Y</t>
  </si>
  <si>
    <t xml:space="preserve">UN 410 GREENFIELD AT BRANDERMILL PH 12 </t>
  </si>
  <si>
    <t>GEORGESTONE GERTRUDE C</t>
  </si>
  <si>
    <t xml:space="preserve">UN 411 GREENFIELDS A T BRANDERMILL PH 12 </t>
  </si>
  <si>
    <t>SHAW CARLOTTA L</t>
  </si>
  <si>
    <t xml:space="preserve">UN 49 GREENFIELDS AT BRANDERMILL PH 3 </t>
  </si>
  <si>
    <t>BULLIS EDWARD L</t>
  </si>
  <si>
    <t xml:space="preserve">UN 78 GREENFIELDS AT BRANDERMILL PH 3 </t>
  </si>
  <si>
    <t>TORRES ANA RIYA E</t>
  </si>
  <si>
    <t xml:space="preserve">UN 79 GREENFIELDS BR ANDERMILL PH 3 </t>
  </si>
  <si>
    <t>ABERA ABEBE</t>
  </si>
  <si>
    <t xml:space="preserve">UN 80 GREENFIELDS AT BRANDERMILL PH 3 </t>
  </si>
  <si>
    <t>CHATMAN VELMA D</t>
  </si>
  <si>
    <t xml:space="preserve">UN 81 GREENFIELDS AT BRANDERMILL </t>
  </si>
  <si>
    <t>EDMONDS KEVIN L &amp; SILVIA G</t>
  </si>
  <si>
    <t xml:space="preserve">UN 82 GREENFIELDS OF BRANDERMILL PH 3 </t>
  </si>
  <si>
    <t>NACKE DANA A &amp; S</t>
  </si>
  <si>
    <t xml:space="preserve">UN 83 GREENFIELDS BRANDERMILL PH 3 </t>
  </si>
  <si>
    <t>KABUKU SILAS N</t>
  </si>
  <si>
    <t xml:space="preserve">UN 105 GREENFIELDS A T BRANDERMILL PH 2 </t>
  </si>
  <si>
    <t>ESPINOZA MARITE</t>
  </si>
  <si>
    <t xml:space="preserve">UN 403 GREENFIELDS AT BRANDERMILL PH 12 </t>
  </si>
  <si>
    <t>MORRIS WILLIAM</t>
  </si>
  <si>
    <t xml:space="preserve">UN 404 GREENFIELDS @ BRANDERMILL PH 2 </t>
  </si>
  <si>
    <t>HERNANDEZ MARTHA A &amp; JOSE C</t>
  </si>
  <si>
    <t xml:space="preserve">UN 405 GREENFIELDS A T BRANDERMILL PH 12 </t>
  </si>
  <si>
    <t>ROMANENKO SERGIY</t>
  </si>
  <si>
    <t xml:space="preserve">UN 406 GREENFIELDS BRANDERMILL PH 12 </t>
  </si>
  <si>
    <t>WONG LAI YU</t>
  </si>
  <si>
    <t xml:space="preserve">UN 407 GREENFIELDS A T BRANDERMILL PH 12 </t>
  </si>
  <si>
    <t>MILLER LINDA</t>
  </si>
  <si>
    <t xml:space="preserve">UN 121 GREENFIELDS B RANDERMILL PH 4 </t>
  </si>
  <si>
    <t>WASHINGTON ZENOBIA E</t>
  </si>
  <si>
    <t xml:space="preserve">UN 122 GRNFLDS BRAND ERMILL PH 4 </t>
  </si>
  <si>
    <t>ENNEAS ENTERPRISES LLC</t>
  </si>
  <si>
    <t xml:space="preserve">UN 123 GREENFIELDS A T BRANDERMILL PH 4 </t>
  </si>
  <si>
    <t>WOOD BARRI K</t>
  </si>
  <si>
    <t xml:space="preserve">UN 124 GREENFIELDS B RANDERMILL PH 4 </t>
  </si>
  <si>
    <t>TRUONG DUC ET AL</t>
  </si>
  <si>
    <t xml:space="preserve">UN125 GREENFIELDS AT BRANDERMILL PH 4 </t>
  </si>
  <si>
    <t>YEN HSIU HUEI</t>
  </si>
  <si>
    <t xml:space="preserve">UN 126 GREENFIELDS AT BRANDERMILL PH 4 </t>
  </si>
  <si>
    <t>HSU WEI</t>
  </si>
  <si>
    <t xml:space="preserve">UN127 GREENFIELDS AT BRANDERMILL PH 4 </t>
  </si>
  <si>
    <t>ECHOHAWK DANIEL W</t>
  </si>
  <si>
    <t xml:space="preserve">UN 112 GREENFIELDS A T BRANDERMILL PH 2 </t>
  </si>
  <si>
    <t>CLARKE KIM</t>
  </si>
  <si>
    <t xml:space="preserve">UN 113 GREENFIELDS A T BRANDERMILL PH 2 </t>
  </si>
  <si>
    <t>HADDAD JESSICA</t>
  </si>
  <si>
    <t xml:space="preserve">UN 114 GREENFIELDS A T BRANDERMILL PH 2 </t>
  </si>
  <si>
    <t>YANES JORGE A</t>
  </si>
  <si>
    <t xml:space="preserve">UN 115 GREENFIELDS AT BRANDERMILL PH 2 </t>
  </si>
  <si>
    <t>CAREY HELENA G</t>
  </si>
  <si>
    <t xml:space="preserve">UN116 GREENFIELDS @ BRANDERMILL PH 2 </t>
  </si>
  <si>
    <t>PENG LIQIN</t>
  </si>
  <si>
    <t xml:space="preserve">UN 1 GREENFIELDS AT BRANDERMILL PH 1 </t>
  </si>
  <si>
    <t>BALDWIN TERESA</t>
  </si>
  <si>
    <t xml:space="preserve">UN 2 GREENFIELDS BRA NDERMILL PH 1 </t>
  </si>
  <si>
    <t>DICKSON MATTHEW</t>
  </si>
  <si>
    <t xml:space="preserve">UN 35 GREENFIELDS AT BRANDERMILL PH 1 </t>
  </si>
  <si>
    <t>ZARATE HERMAN R</t>
  </si>
  <si>
    <t xml:space="preserve">UN 36 GREENFIELDS BR ANDERMILL PH 1 </t>
  </si>
  <si>
    <t>PAYNE ADOLPH E</t>
  </si>
  <si>
    <t xml:space="preserve">UN 37 GREENFIELDS BR ANDERMILL PH 1 </t>
  </si>
  <si>
    <t>FINLAY YVETTE</t>
  </si>
  <si>
    <t xml:space="preserve">UN 38 GREENFIELDS BR ANDERMILL PH 1 </t>
  </si>
  <si>
    <t xml:space="preserve">UN 39 GREENFIELDS BR ANDERMILL PH 1 </t>
  </si>
  <si>
    <t>SO SUI LING &amp;</t>
  </si>
  <si>
    <t xml:space="preserve">UN 40 GREENFIELDS BR ANDERMILL PH 1 </t>
  </si>
  <si>
    <t>SUTTON WILLIAM R</t>
  </si>
  <si>
    <t xml:space="preserve">UN 41 GREENFIELDS AT BRANDERMILL PH 1 </t>
  </si>
  <si>
    <t>ROBERSON THEODORE R ET AL</t>
  </si>
  <si>
    <t>UN 140 GREENFIELDS AT BRANDERMILL PH 5 CIVIL #203330</t>
  </si>
  <si>
    <t>JALLOH MOMODU W</t>
  </si>
  <si>
    <t xml:space="preserve">UN 141 GREENFIELDS B RANDERMILL PH 5 </t>
  </si>
  <si>
    <t>PATEL RAJKUMAR ET AL</t>
  </si>
  <si>
    <t xml:space="preserve">UN 142 GRNFIELDS @ B RANDERMIL PH5 </t>
  </si>
  <si>
    <t>KOROMA ALIMIE</t>
  </si>
  <si>
    <t xml:space="preserve">UN 87 GREENFIELD @ B RANDERMILL PH3 </t>
  </si>
  <si>
    <t>KPANI-ADDY NII</t>
  </si>
  <si>
    <t xml:space="preserve">UN 88 GREENFIELDS AT BRANDERMILL PH 3 </t>
  </si>
  <si>
    <t xml:space="preserve">UN 89 GREENFIELDS AT BRANDERMILL PH 3 </t>
  </si>
  <si>
    <t>BRICENO HENRY GEOVANI</t>
  </si>
  <si>
    <t xml:space="preserve">UN 96 GREENFIELDS BR ANDERMILL PH 3 </t>
  </si>
  <si>
    <t>BRADFORD ELIZABETH A</t>
  </si>
  <si>
    <t xml:space="preserve">UN 97 GREENFIELDS AT BRANDERMILL PH 3 </t>
  </si>
  <si>
    <t>SAEED SHAIKH &amp; YASMIN</t>
  </si>
  <si>
    <t xml:space="preserve">UN 98 GREENFIELDS AT BRANDERMILL PH 3 </t>
  </si>
  <si>
    <t>COULIBALY VALY &amp; SALIMATA K</t>
  </si>
  <si>
    <t xml:space="preserve">UN 99 GREENFIELDS AT BRANDERMILL PH 3 </t>
  </si>
  <si>
    <t>RAHIM YEAMA ADE</t>
  </si>
  <si>
    <t xml:space="preserve">UN100 GREENFIELDS AT BRANDERMILL PH 3 </t>
  </si>
  <si>
    <t>BEST MARSHA L</t>
  </si>
  <si>
    <t xml:space="preserve">UN 64 GREENFIELDS BR ANDERMILL PH 3 </t>
  </si>
  <si>
    <t>METELLUS NOUGAIS</t>
  </si>
  <si>
    <t xml:space="preserve">UN 65 GREENFIELDS OF BRANDERMILL PH 3 </t>
  </si>
  <si>
    <t>MCMAHON JOHN F &amp; FRANCES C</t>
  </si>
  <si>
    <t xml:space="preserve">UN 66 GREENFIELDS AT BRANDERMILL PH 3 </t>
  </si>
  <si>
    <t>MATHEWS JAMES</t>
  </si>
  <si>
    <t xml:space="preserve">UN 67 GREENFIELDS AT BRANDERMILL PH 3 </t>
  </si>
  <si>
    <t>TELLEZ JANETH</t>
  </si>
  <si>
    <t xml:space="preserve">UN 68 GREENFIELDS AT BRANDERMILL PH 3 </t>
  </si>
  <si>
    <t>WILSON GARY P &amp; ELIZABETH</t>
  </si>
  <si>
    <t xml:space="preserve">UN 69 GREENFIELDS AT BRANDERMILL PH 3 </t>
  </si>
  <si>
    <t>ANTHONY JOHN</t>
  </si>
  <si>
    <t xml:space="preserve">UN 393 GREENFIELDS A T BRANDERMILL PH 12 </t>
  </si>
  <si>
    <t>HALL MARGARET</t>
  </si>
  <si>
    <t xml:space="preserve">UN 394 GREENFIELDS A T BRANDERMILL PH 12 </t>
  </si>
  <si>
    <t xml:space="preserve">UN 395 GREENFIELDS A T BRANDERMILL PH 12 </t>
  </si>
  <si>
    <t>ZARATE ELIZABETH ET AL</t>
  </si>
  <si>
    <t xml:space="preserve">UN 440 GREENFIELDS BRNDRML PH 12 </t>
  </si>
  <si>
    <t>MEJIA-VARGAS PIEDAD G</t>
  </si>
  <si>
    <t xml:space="preserve">UN 176 GREENFIELDS B RANDERMILL PH 6 </t>
  </si>
  <si>
    <t>UN 177 GREENFIELDS AT BRANDERMILL</t>
  </si>
  <si>
    <t>MOHAMMED NALEENI &amp; ISHMEIEL</t>
  </si>
  <si>
    <t xml:space="preserve">UN 178 GREENFIELDS A T BRANDERMILL PH 6 </t>
  </si>
  <si>
    <t>HARRIS MITCHELL B</t>
  </si>
  <si>
    <t xml:space="preserve">UN 179 GRNFIELDS BRA NDERMILL PH6 </t>
  </si>
  <si>
    <t>COSTA MIREILLE S &amp; J F</t>
  </si>
  <si>
    <t xml:space="preserve">UN 441 GREENFIELDS A T BRANDERMILL </t>
  </si>
  <si>
    <t>LINDSAY SHERENE N</t>
  </si>
  <si>
    <t xml:space="preserve">UN 442 GREENFIELDS @ BRANDERMILL PH 12 </t>
  </si>
  <si>
    <t>CARRANZA FREDY E &amp; KRISTI</t>
  </si>
  <si>
    <t xml:space="preserve">UN 443 GREENFIELDS A T BRANDERMILL PH 12 </t>
  </si>
  <si>
    <t>GREENFIELD STEVEN M</t>
  </si>
  <si>
    <t xml:space="preserve">UN 444 GREENFIELDS A BRANDERMILL PH 12 </t>
  </si>
  <si>
    <t xml:space="preserve">UN 445 GREENFIELDS AT BRANDERMILL PH 12 </t>
  </si>
  <si>
    <t xml:space="preserve">UN 494 GREENFIELDS A T BRANDERMILL PH 20 </t>
  </si>
  <si>
    <t>HAUGEN SHARON K</t>
  </si>
  <si>
    <t xml:space="preserve">UN 233 GREENFIELDS A T BRANDERMILL PH 20 </t>
  </si>
  <si>
    <t>ONG EMERALD T</t>
  </si>
  <si>
    <t xml:space="preserve">UN 234 GREENFIELDS A T BRANDERMILL 6785-265 </t>
  </si>
  <si>
    <t>KURAWADWALA FAKHRUDDIN &amp; R</t>
  </si>
  <si>
    <t xml:space="preserve">UN 235 GREENFIELDS A T BRANDERMILL PH 20 </t>
  </si>
  <si>
    <t>DEPEIZA NIGEL C</t>
  </si>
  <si>
    <t xml:space="preserve">UN 236 GREENFIELDS A T BRANDERMILL PH 20 </t>
  </si>
  <si>
    <t>BERG JENNIFER A</t>
  </si>
  <si>
    <t xml:space="preserve">UN 237 GREENFIELDS A T BRANDERMILL PH 20 </t>
  </si>
  <si>
    <t>LI REN</t>
  </si>
  <si>
    <t xml:space="preserve">UN 238 GREENFIELDS AT BRANDERMILL PH 20 </t>
  </si>
  <si>
    <t xml:space="preserve">UN 21 GREENFIELDS AT BRANDERMILL PH 1 </t>
  </si>
  <si>
    <t>PACHECO ISAIAS</t>
  </si>
  <si>
    <t xml:space="preserve">UN 48 GREENFIELDS AT BRANDERMILL PH 1 </t>
  </si>
  <si>
    <t>MUSCH NATALY MARIA</t>
  </si>
  <si>
    <t xml:space="preserve">UN 101 GREENFIELDS A T BRANDERMILL PH 2 </t>
  </si>
  <si>
    <t>CLEMENTS JERMAINE B &amp;</t>
  </si>
  <si>
    <t xml:space="preserve">UN 102 GREENFIELDS A T BRANDERMILL PH 2 </t>
  </si>
  <si>
    <t>SALAZAR SANDRA LEE</t>
  </si>
  <si>
    <t xml:space="preserve">UN 103 GREENFIELDS A T BRANDERMILL PH 2 </t>
  </si>
  <si>
    <t>TJUGUM HUNTER ALAN</t>
  </si>
  <si>
    <t xml:space="preserve">UN 155 GREENFIELDS O F BRANDERMILL PH 5 </t>
  </si>
  <si>
    <t>BOATMAN CRAIG M</t>
  </si>
  <si>
    <t xml:space="preserve">UN 156 GREENFIELDS AT BRANDERMILL PH 5 </t>
  </si>
  <si>
    <t>MANTE KOBBY DOUSE</t>
  </si>
  <si>
    <t xml:space="preserve">UN 157 GREENFIELDS A T BRANDERMILL PH 5 </t>
  </si>
  <si>
    <t>MYSTAL DIANA C</t>
  </si>
  <si>
    <t xml:space="preserve">UN 158 GREENFIELDS A T BRANDERMILL PH 5 </t>
  </si>
  <si>
    <t>MCKESEY BEVERLY A ET AL</t>
  </si>
  <si>
    <t xml:space="preserve">UN159 GREENFIELDS OF BRANDERMILL PH 5 </t>
  </si>
  <si>
    <t>NOH JUNG W</t>
  </si>
  <si>
    <t xml:space="preserve">UN 160 GREENFIELDS A T BRANDERMILL PH 5 </t>
  </si>
  <si>
    <t>TSHIMANGA DAVID B &amp;</t>
  </si>
  <si>
    <t xml:space="preserve">UN 402 GREENFIELDS A T BRANDERMILL PH 12 </t>
  </si>
  <si>
    <t xml:space="preserve">UN 70 GREENFIELDS AT BRANDERMILL PH 3 </t>
  </si>
  <si>
    <t xml:space="preserve">UN 261 GREENFIELDS A T BRANDERMILL PH 8 </t>
  </si>
  <si>
    <t>LOCUSTDALE</t>
  </si>
  <si>
    <t xml:space="preserve">UN 262 GREENFIELDS A T BRANDERMILL PH 8 </t>
  </si>
  <si>
    <t xml:space="preserve">UN 180 GREENFLDS AT BRNDRMLL PH 6 </t>
  </si>
  <si>
    <t>BAILEY CHANTEZ N.</t>
  </si>
  <si>
    <t xml:space="preserve">UN 181 GREENFIELDS B RANDERMILL PH 6 </t>
  </si>
  <si>
    <t>FASSLER WILLIAM J</t>
  </si>
  <si>
    <t xml:space="preserve">UN 263 GREENFIELDS B RANDERMILL PH 8 </t>
  </si>
  <si>
    <t>SMITH KENT A &amp; JEAN C</t>
  </si>
  <si>
    <t xml:space="preserve">UN 264 GREENFIELDS O F BRANDERMILL PH 8 </t>
  </si>
  <si>
    <t>GEIGER JOHN A</t>
  </si>
  <si>
    <t xml:space="preserve">UN 137 GREENFIELDS A T BRANDERMILL PH 5 </t>
  </si>
  <si>
    <t>DOUGE GREGORY</t>
  </si>
  <si>
    <t xml:space="preserve">UN 138 GREENFIELDS O F BRANDERMILL PH 5 </t>
  </si>
  <si>
    <t>KOMARAGIRI SUDHA &amp; MADHAV</t>
  </si>
  <si>
    <t xml:space="preserve">UN 139 GREENFIELDS @ BRANDERMILL PH 5 </t>
  </si>
  <si>
    <t>GUO JING</t>
  </si>
  <si>
    <t xml:space="preserve">UN 84 GREENFIELDS AT BRANDERMILL PH 3 </t>
  </si>
  <si>
    <t>KANOTRA SURENDRA K</t>
  </si>
  <si>
    <t xml:space="preserve">UN 85 GREENFIELDS AT BRANDERMILL PH 3 </t>
  </si>
  <si>
    <t>ESENSE INVESTMENT LLC</t>
  </si>
  <si>
    <t xml:space="preserve">UN 50 GREENFIELDS AT BRANDERMILL PH 3 </t>
  </si>
  <si>
    <t>GIZABI YAGHOUB</t>
  </si>
  <si>
    <t xml:space="preserve">UN 86 GRNFLDS OF BRN DRML PH 3 </t>
  </si>
  <si>
    <t xml:space="preserve">UN 22 GREENFIELDS BR ANDERMILL  7432/881 </t>
  </si>
  <si>
    <t>SHAW MICHELLE R</t>
  </si>
  <si>
    <t xml:space="preserve">UN 23 GREENFIELDS AT BRANDERMILL PH 1 </t>
  </si>
  <si>
    <t>LERMA FERNANDO R</t>
  </si>
  <si>
    <t xml:space="preserve">UN 24 GREENFIELDS AT BRANDERMILL PH 1 </t>
  </si>
  <si>
    <t>SEMIDEY MCHELLE</t>
  </si>
  <si>
    <t xml:space="preserve">UN 25 GREENFIELDS AT BRANDERMILL PH 1 </t>
  </si>
  <si>
    <t>DOH YAWO ELIAS</t>
  </si>
  <si>
    <t xml:space="preserve">UN 26 GREENFIELDS BR ANDRML PH 1 </t>
  </si>
  <si>
    <t>HEBRON MAE L</t>
  </si>
  <si>
    <t xml:space="preserve">UN 27 GREENFIELDS AT BRANDERMILL PH 1 </t>
  </si>
  <si>
    <t>PROCTOR WILLIAM H &amp; MARLAYNA R</t>
  </si>
  <si>
    <t xml:space="preserve">UN 104 GREENFIELDS A T BRANDERMILL PH 2 </t>
  </si>
  <si>
    <t>HAN JOANNA</t>
  </si>
  <si>
    <t xml:space="preserve">PAR B OLD GERMANTOWN  </t>
  </si>
  <si>
    <t>SENECA PLAZA LTD PTNSHP</t>
  </si>
  <si>
    <t>HICKMAN FAMILY LVNG TRUST</t>
  </si>
  <si>
    <t>PORTILLO MARIA E ET AL</t>
  </si>
  <si>
    <t>RANERE RENEE ET AL</t>
  </si>
  <si>
    <t>GREEN MICHAEL L &amp; SUE E</t>
  </si>
  <si>
    <t xml:space="preserve">SENECA WHETSTONE 546 2/175 </t>
  </si>
  <si>
    <t>HANRATTY FRANCIS D &amp; K M</t>
  </si>
  <si>
    <t>WRIGHT JOHN A &amp; C H</t>
  </si>
  <si>
    <t>RATHBONE ROBERT E</t>
  </si>
  <si>
    <t>CARTER ANN</t>
  </si>
  <si>
    <t>BULLARD DIANA</t>
  </si>
  <si>
    <t>DORTCH DARRYL &amp; TENA</t>
  </si>
  <si>
    <t>CHUGUNOV IGOR A &amp; YEVGENIYA A</t>
  </si>
  <si>
    <t>JACOBSON PAUL E &amp; D J</t>
  </si>
  <si>
    <t>REID STANLEY H</t>
  </si>
  <si>
    <t>TALLEY GILLE</t>
  </si>
  <si>
    <t>ROJAS JORGE &amp; S</t>
  </si>
  <si>
    <t>PERCHALSKI ROBERT L &amp; T M</t>
  </si>
  <si>
    <t>STACK CALEB</t>
  </si>
  <si>
    <t>PATTERSON MICHAEL C &amp; N B</t>
  </si>
  <si>
    <t>BURNES JON P &amp; D K</t>
  </si>
  <si>
    <t>YOUNG JAMES M &amp; J P</t>
  </si>
  <si>
    <t>COCOZZELLA ROBERT</t>
  </si>
  <si>
    <t>RATLIFF HERBERT D &amp; E P</t>
  </si>
  <si>
    <t>WESS DEAN &amp; S</t>
  </si>
  <si>
    <t>FELDMANN KURT L &amp; S E</t>
  </si>
  <si>
    <t>ORTEGA JAIME &amp;</t>
  </si>
  <si>
    <t>PNC BANK NATIONAL ASSOCIATION</t>
  </si>
  <si>
    <t>DWYER RONALD T &amp; DEBRA L</t>
  </si>
  <si>
    <t>HARRISON ELTON E &amp;</t>
  </si>
  <si>
    <t>VIVONA JACK R</t>
  </si>
  <si>
    <t xml:space="preserve">WATKINS MEADOW 6864/ 522 </t>
  </si>
  <si>
    <t>BOWEN LINDA F &amp; S T</t>
  </si>
  <si>
    <t>SONSEV ALLA Y</t>
  </si>
  <si>
    <t>KOCH WILLIAM F &amp; P A</t>
  </si>
  <si>
    <t>PILLIGUA NELSON</t>
  </si>
  <si>
    <t>MARKUS FRANK J &amp; L S</t>
  </si>
  <si>
    <t>MOWATT WAYNE G &amp; W L</t>
  </si>
  <si>
    <t>MERCADO ALFONSO R JR</t>
  </si>
  <si>
    <t>LAWRENCE EMMA J</t>
  </si>
  <si>
    <t>ESSIG ANDREW C &amp; LAUREN ANN</t>
  </si>
  <si>
    <t>GREEN-PADEN LISA D</t>
  </si>
  <si>
    <t>RISINGDALE</t>
  </si>
  <si>
    <t>BARNETT ROY D &amp; TOKIKO</t>
  </si>
  <si>
    <t>FORT PIERCE</t>
  </si>
  <si>
    <t>DURKIN EDWARD J &amp; A</t>
  </si>
  <si>
    <t>RUFF GREGORY B &amp; HELEN</t>
  </si>
  <si>
    <t>BROWNE NEAL &amp; JANET</t>
  </si>
  <si>
    <t>ROZI FARAZ</t>
  </si>
  <si>
    <t>KIRKHAM BRUCE H &amp; E B</t>
  </si>
  <si>
    <t>LEONARD BRIAN</t>
  </si>
  <si>
    <t>HERRMANN PAUL M &amp; B V</t>
  </si>
  <si>
    <t>PARISAN ABBAS</t>
  </si>
  <si>
    <t>LEVEILLE JASON &amp; DIANNE</t>
  </si>
  <si>
    <t>MILLER J R &amp; B E</t>
  </si>
  <si>
    <t>WILLIAMS ALLEN C &amp; L A</t>
  </si>
  <si>
    <t>FITCH KAREN M.</t>
  </si>
  <si>
    <t>MATKOVICH CHARLES E &amp; M W</t>
  </si>
  <si>
    <t>MURILLO ANA MARIA C</t>
  </si>
  <si>
    <t>THOMAS JORDANA A &amp; LARRY M</t>
  </si>
  <si>
    <t>STRONG RICHARD A &amp; M L</t>
  </si>
  <si>
    <t>KASHTAN GERALD L &amp; PATRICIA A</t>
  </si>
  <si>
    <t>EDGAR GEOFFREY DODGE</t>
  </si>
  <si>
    <t>NUSBAUM MAYTE R TRUSTEE</t>
  </si>
  <si>
    <t>HERNANDEZ EUSEBIO CRUZ ETAL</t>
  </si>
  <si>
    <t>PERALTA RENE CAUPOLICAN</t>
  </si>
  <si>
    <t>LAKNER STEPHEN J &amp; M A</t>
  </si>
  <si>
    <t>HARRSION PHYLLIS &amp;</t>
  </si>
  <si>
    <t>FACUNDO JOSEPH &amp; N</t>
  </si>
  <si>
    <t xml:space="preserve">MIDDLEBROOK HILL 767 1/690 </t>
  </si>
  <si>
    <t>BUBB JAMES DANIEL</t>
  </si>
  <si>
    <t>KESHTI MEHDI</t>
  </si>
  <si>
    <t>BROWN WILLIAM</t>
  </si>
  <si>
    <t>MARCOUX RICHARD J ET AL TR</t>
  </si>
  <si>
    <t>PAYDAR SIAMAK</t>
  </si>
  <si>
    <t>HERRERA CLARA INES</t>
  </si>
  <si>
    <t xml:space="preserve">PLAT 9106 OUTLOT A F OX CHAPEL NORTH </t>
  </si>
  <si>
    <t>ALDRE INC</t>
  </si>
  <si>
    <t>SNAY STEPHEN H &amp; HELEN S</t>
  </si>
  <si>
    <t>EPLEY PAUL D &amp; S M</t>
  </si>
  <si>
    <t>VALCOURT CATHERINE K</t>
  </si>
  <si>
    <t>BRILL GEORGE M JR &amp; P A</t>
  </si>
  <si>
    <t>REED JONATHAN A &amp; P L</t>
  </si>
  <si>
    <t>MAISON SHERREL W</t>
  </si>
  <si>
    <t xml:space="preserve">MARY J BOLAND  </t>
  </si>
  <si>
    <t>PHAM THO G &amp;</t>
  </si>
  <si>
    <t xml:space="preserve">MARY J BOLAND SUBDIV ISION </t>
  </si>
  <si>
    <t>KEEFE ANNA M ET AL</t>
  </si>
  <si>
    <t>BOLOTIN GREGORY &amp; NATALIA</t>
  </si>
  <si>
    <t>GAGNE ROGER W &amp; P A</t>
  </si>
  <si>
    <t>NGUYEN LYNN &amp; NGOC</t>
  </si>
  <si>
    <t>BARUWA LATEEF</t>
  </si>
  <si>
    <t>THORNE BARBARA B ET AL</t>
  </si>
  <si>
    <t>ANDRADE LUIS L</t>
  </si>
  <si>
    <t>FRANK LAWRENCE A &amp; NATHALIE N</t>
  </si>
  <si>
    <t>MASSARI CHRISTOPHER</t>
  </si>
  <si>
    <t>VOHRA VIKAS</t>
  </si>
  <si>
    <t>AKINPELUMI EYITOPE O</t>
  </si>
  <si>
    <t>GROOMES ANTHONY</t>
  </si>
  <si>
    <t>MORILLO ANDRES &amp; TERESA</t>
  </si>
  <si>
    <t>SUTTON DEMETRUS M</t>
  </si>
  <si>
    <t>BRANDERMILL</t>
  </si>
  <si>
    <t>ROSENBERG RYAN L ET AL</t>
  </si>
  <si>
    <t>ACEVEDO CARLOS A ET AL</t>
  </si>
  <si>
    <t>ABRAHAM ABRAHAM &amp; BEENA</t>
  </si>
  <si>
    <t>OWENS JENNIFER L</t>
  </si>
  <si>
    <t>ZHENG BEATRIX JANE</t>
  </si>
  <si>
    <t>WASHINGTON SEAN L &amp; TIFFANY L</t>
  </si>
  <si>
    <t>LEITER PAUL A</t>
  </si>
  <si>
    <t>WILSON THOMAS G &amp; M W ET AL</t>
  </si>
  <si>
    <t>PULLIAM RICHARD R &amp; B B</t>
  </si>
  <si>
    <t>GREEN THOMAS C &amp; SANDRA L</t>
  </si>
  <si>
    <t>JENKINS MELISSA</t>
  </si>
  <si>
    <t>OLUWAFEMI AKINTUNDE JEREMIAH</t>
  </si>
  <si>
    <t>KERCHAERT JOHN &amp; JENNIFER A</t>
  </si>
  <si>
    <t>KEM SIWATHA &amp; S</t>
  </si>
  <si>
    <t>DECESARE MICHAEL</t>
  </si>
  <si>
    <t>RAHMANI AZITA R</t>
  </si>
  <si>
    <t>JEONG EUN KYUNG</t>
  </si>
  <si>
    <t>CANALES JOSE NOE</t>
  </si>
  <si>
    <t>AREFIAN WAHED</t>
  </si>
  <si>
    <t xml:space="preserve">UN 413 GREENFIELD COMMONS PH 4 </t>
  </si>
  <si>
    <t>GALDAMEZ JOSE ANTONIO &amp; YANIRA E</t>
  </si>
  <si>
    <t xml:space="preserve">UN 611 GREENFIELD CO MMONS PH 6 </t>
  </si>
  <si>
    <t>AGUIRRE JUAN JAIMES GARCIA</t>
  </si>
  <si>
    <t xml:space="preserve">UN 612 GREENFIELD CO MMONS PH 6 </t>
  </si>
  <si>
    <t>ARTHUR GEORGE E</t>
  </si>
  <si>
    <t xml:space="preserve">UN 613 GREENFIELD CO MMONS PH 6 </t>
  </si>
  <si>
    <t>ZHOU YINGMIN</t>
  </si>
  <si>
    <t xml:space="preserve">UN 614 GREENFIELD CO MMONS PH 6 </t>
  </si>
  <si>
    <t>CANALES CIDHA E</t>
  </si>
  <si>
    <t xml:space="preserve">UN 621 GREENFIELD COMMONS PH 6 </t>
  </si>
  <si>
    <t>TOUSI JALIL</t>
  </si>
  <si>
    <t xml:space="preserve">UNIT 19613-622 GREENFIELDS COMMONS PH 6 </t>
  </si>
  <si>
    <t>ROSA RICHARD PAYANO DE LA</t>
  </si>
  <si>
    <t xml:space="preserve">UN 3-0332 GREENFIELD COMMONS PH3 </t>
  </si>
  <si>
    <t>BEADLE ODETTE P</t>
  </si>
  <si>
    <t xml:space="preserve">UN 3-0333 GREENFIELD COMMONS PH 3 </t>
  </si>
  <si>
    <t>ANDERSON LANCE F</t>
  </si>
  <si>
    <t xml:space="preserve">UN 3-0334 GREENFIELD COMMONS PH 3 </t>
  </si>
  <si>
    <t>BARKER MELINDA D</t>
  </si>
  <si>
    <t xml:space="preserve">UN 931 GREENFIELD CO MMONS PH 8 </t>
  </si>
  <si>
    <t>NAYYAR PRADEEP K</t>
  </si>
  <si>
    <t xml:space="preserve">UN 932 GREENFIELD COMMONS PH 8 </t>
  </si>
  <si>
    <t>LU TIANLAI &amp;</t>
  </si>
  <si>
    <t xml:space="preserve">UNIT 933 GREENFIELD COMMONS PH 8 </t>
  </si>
  <si>
    <t>JAVADI AZIN</t>
  </si>
  <si>
    <t xml:space="preserve">UN 934 GREENFIELD CO MMONS PH 8 </t>
  </si>
  <si>
    <t>SHIRANI MANSOUR B</t>
  </si>
  <si>
    <t xml:space="preserve">UN 1-0133 GREENFIELD COMMONS PH 1 </t>
  </si>
  <si>
    <t xml:space="preserve">UN 1-0134 GREENFIELD COMMONS PH 1 </t>
  </si>
  <si>
    <t xml:space="preserve">UN 2-211 GREENFIELD COMMONS PH 1 </t>
  </si>
  <si>
    <t>HAI SAMUEL</t>
  </si>
  <si>
    <t xml:space="preserve">UN 1-0111 GREENFIELD COMMONS PH 1 </t>
  </si>
  <si>
    <t>XU KAIGUANG</t>
  </si>
  <si>
    <t xml:space="preserve">UN 1-0112 GREENFIELD COMMONS PH 1 </t>
  </si>
  <si>
    <t>LACY MANDEL</t>
  </si>
  <si>
    <t xml:space="preserve">UN 1-0113 GREENFIELD COMMONS PH 1 </t>
  </si>
  <si>
    <t>AYETAN PAMPHILE CLAUDE</t>
  </si>
  <si>
    <t xml:space="preserve">UN 1-0114 GREENFIELD COMMONS PH 1 </t>
  </si>
  <si>
    <t>VALENCIA IRAINA E</t>
  </si>
  <si>
    <t xml:space="preserve">UN 2-222 GREENFIELD COMMONS PH 2 6018/154 </t>
  </si>
  <si>
    <t>HAMMERSLEY RONALD L</t>
  </si>
  <si>
    <t xml:space="preserve">UN 2-0223 GREENFIELD COMMONS PH 2 </t>
  </si>
  <si>
    <t>GOYAL PADMA</t>
  </si>
  <si>
    <t>LECANTO</t>
  </si>
  <si>
    <t xml:space="preserve">UN 2-212 GREENFIELD COMNS PH 2 </t>
  </si>
  <si>
    <t>CASTILLO CARLOS E</t>
  </si>
  <si>
    <t xml:space="preserve">UN 2-0213 GREENFIELD COMMONS PH2 </t>
  </si>
  <si>
    <t>BLACKWELL BAMBI L</t>
  </si>
  <si>
    <t xml:space="preserve">UN 2-0214 GREENFIELD COMMONS PH 2 </t>
  </si>
  <si>
    <t>UNIQUE PROPERTIES ASSOCIATES LLC</t>
  </si>
  <si>
    <t>LAUREL RUN</t>
  </si>
  <si>
    <t xml:space="preserve">UN 2-0221 GREENFIELD COMMONS PH 2 </t>
  </si>
  <si>
    <t>KHAROD DHAVAL V</t>
  </si>
  <si>
    <t xml:space="preserve">UN 811 GREENFIELD CO MMONS PH 8 </t>
  </si>
  <si>
    <t>SACHIT AHMED H</t>
  </si>
  <si>
    <t xml:space="preserve">UN 812 GREENFIELD CO MMONS PH 8 8540/795 </t>
  </si>
  <si>
    <t xml:space="preserve">UN 4-0431 GREENFIELD COMMNS PH 4 </t>
  </si>
  <si>
    <t>DABO JENEH</t>
  </si>
  <si>
    <t xml:space="preserve">UN 4-432 GREENFIELD COMMONS PH 4 </t>
  </si>
  <si>
    <t>SMITH ALFRED X</t>
  </si>
  <si>
    <t>UN 4-0433 GREENFIELD COMMONS PH 4 36378/488</t>
  </si>
  <si>
    <t>DAI KIN LING ET AL</t>
  </si>
  <si>
    <t xml:space="preserve">UN 4-0434 GREENFIELD COMMONS PH 4 </t>
  </si>
  <si>
    <t>FANN TSOJUNG T</t>
  </si>
  <si>
    <t xml:space="preserve">UN 711 GREENFIELD COMMONS PH 7 </t>
  </si>
  <si>
    <t>SANCHEZ-MARQUEZ GLENDA Y</t>
  </si>
  <si>
    <t xml:space="preserve">UN 712 GREENFIELD CO MMONS PH 7 </t>
  </si>
  <si>
    <t>PALMER NELSON SR</t>
  </si>
  <si>
    <t xml:space="preserve">UN 623 GREENFIELD COMMONS PH 6 </t>
  </si>
  <si>
    <t>WATSON JASON N</t>
  </si>
  <si>
    <t xml:space="preserve">UN 624 GREENFIELD CO MMONS PH 6 </t>
  </si>
  <si>
    <t>LAUGHTREY GUERRERO R</t>
  </si>
  <si>
    <t xml:space="preserve">UN 631 GREENFIELD CO MMONS PH 6 </t>
  </si>
  <si>
    <t>TAN JUNLAN</t>
  </si>
  <si>
    <t xml:space="preserve">UN 632 GREENFIELD COMMONS PH 6 </t>
  </si>
  <si>
    <t>JAHANGIR MOHAMMAD</t>
  </si>
  <si>
    <t xml:space="preserve">UN 633 GREENFIELD COMMONS PH 6 </t>
  </si>
  <si>
    <t>ROMERO ERIC A</t>
  </si>
  <si>
    <t xml:space="preserve">UN 634 GREENFIELD COMMONS PH 6 </t>
  </si>
  <si>
    <t>LEFEVRE MARK</t>
  </si>
  <si>
    <t xml:space="preserve">UN 713 GREENFIELD CO MMONS PH 7 </t>
  </si>
  <si>
    <t>PHILLIPS THERESA A</t>
  </si>
  <si>
    <t xml:space="preserve">UN 714 GREENFIELD CO MMONS PH 7 </t>
  </si>
  <si>
    <t xml:space="preserve">UN 514 GREENFIELD COMMONS PH 5 </t>
  </si>
  <si>
    <t xml:space="preserve">UN 521 GREENFIELD COMMONS PH 5 </t>
  </si>
  <si>
    <t xml:space="preserve">UN 522 GREENFIELD CO MMONS PH 5 </t>
  </si>
  <si>
    <t>KILLIAN ALBERT A</t>
  </si>
  <si>
    <t xml:space="preserve">UN 523 GREENFIELD CO MMONS PH 5 </t>
  </si>
  <si>
    <t xml:space="preserve">UN 524 GREENFIELD CO MMONS PH 5 </t>
  </si>
  <si>
    <t>BOYLE KELLEEN B</t>
  </si>
  <si>
    <t xml:space="preserve">UN 531 GREENFIELD COMMONS PH 5 </t>
  </si>
  <si>
    <t>MALIK ALI ARIF</t>
  </si>
  <si>
    <t xml:space="preserve">UN 1-0121 GREENFIELD COMMONS PH 1 </t>
  </si>
  <si>
    <t>O'CONNOR SEAN M</t>
  </si>
  <si>
    <t xml:space="preserve">UN 1-0122 GREENFIELD COMMONS PH 1 </t>
  </si>
  <si>
    <t>DE LA ROSA ANA</t>
  </si>
  <si>
    <t xml:space="preserve">UN 1-0123 GREENFIELD COMMONS PH 1 </t>
  </si>
  <si>
    <t>SAXENA SAHILL</t>
  </si>
  <si>
    <t xml:space="preserve">UN 532 GREENFIELD CO MMONS PH 5 </t>
  </si>
  <si>
    <t>COLBERT ERICA N</t>
  </si>
  <si>
    <t xml:space="preserve">UN 3-0311 GREENFIELD COMMONS PH 3 </t>
  </si>
  <si>
    <t>VASQUEZ HENRIQUEZ JUAN G</t>
  </si>
  <si>
    <t xml:space="preserve">UN 1-124 GREENFIELD COMMONS PH 1 </t>
  </si>
  <si>
    <t>OTT ROBERT</t>
  </si>
  <si>
    <t xml:space="preserve">UN 1-0131 GREENFIELD COMMONS PH 1 </t>
  </si>
  <si>
    <t>SPENCER MYLA R</t>
  </si>
  <si>
    <t xml:space="preserve">UN 1-0132 GREENFIELD COMMONS PH 1 </t>
  </si>
  <si>
    <t>CORADO ALBERTO D</t>
  </si>
  <si>
    <t xml:space="preserve">UN 831 GREENFIELD CO MMONS PH 8 </t>
  </si>
  <si>
    <t xml:space="preserve">UN 832 GREENFIELD CO MMONS PH 8 6479/573 </t>
  </si>
  <si>
    <t>MANDELBLATT AMY B</t>
  </si>
  <si>
    <t xml:space="preserve">UN 833 GREENFIELD CO MMONS PH 8 </t>
  </si>
  <si>
    <t>RIZVI SYED TAHIR</t>
  </si>
  <si>
    <t xml:space="preserve">UN 834 GREENFIELD CO MMONS PH 8 </t>
  </si>
  <si>
    <t>ILAGAN JOSE</t>
  </si>
  <si>
    <t xml:space="preserve">UN 911 GREENFIELD COMMONS PH 8 </t>
  </si>
  <si>
    <t>BERCIAN JUAN A</t>
  </si>
  <si>
    <t xml:space="preserve">UN 912 GREENFIELD CO MMONS PH 8 </t>
  </si>
  <si>
    <t>FERREIRA MARIA A</t>
  </si>
  <si>
    <t xml:space="preserve">UN 4-0411 GREENFIELD COMMONS PH 4 </t>
  </si>
  <si>
    <t>SHUGARTS STEPHEN</t>
  </si>
  <si>
    <t xml:space="preserve">UN 4 412 GREENFIELD COMMONS PH 4 </t>
  </si>
  <si>
    <t>FOSTER THOMAS CURY</t>
  </si>
  <si>
    <t>MIDDLEBROOK LAND LLLP</t>
  </si>
  <si>
    <t xml:space="preserve">UN 19394 VILLAGE CEN TER PH 2 </t>
  </si>
  <si>
    <t xml:space="preserve">UN 19396 VILLAGE CEN TER PH 2 </t>
  </si>
  <si>
    <t>HAMMANN LARRY ET AL REV TRUST</t>
  </si>
  <si>
    <t xml:space="preserve">BECKERS ADDITION TO SENECA PARK </t>
  </si>
  <si>
    <t>BECKER CARL G 2ND ET AL</t>
  </si>
  <si>
    <t>LIVELY MARK B &amp; TRACY G</t>
  </si>
  <si>
    <t>SALYERS EDDIE J &amp; D E</t>
  </si>
  <si>
    <t>BHUYIA MUHAMMAD J</t>
  </si>
  <si>
    <t>WRIGHT ROBERT D</t>
  </si>
  <si>
    <t>SCHELLHASE CHRISTOPHER WARR &amp;</t>
  </si>
  <si>
    <t>ISLAM SAMSUZZUHA M TARIQUL</t>
  </si>
  <si>
    <t>KOSSENAS THEO</t>
  </si>
  <si>
    <t>ECHOLS CAROL L</t>
  </si>
  <si>
    <t>SILL JOHN E ET AL TR</t>
  </si>
  <si>
    <t>SHOTZBERGER JOHN K ET AL TR</t>
  </si>
  <si>
    <t>CASTILLO FRANCISCO &amp; ROSARIO N</t>
  </si>
  <si>
    <t>VARGAS PEDRO TORRES</t>
  </si>
  <si>
    <t>GORDON MARK A</t>
  </si>
  <si>
    <t>CASTANEDA JORGE H &amp;</t>
  </si>
  <si>
    <t>PERKINS PERI P ET AL</t>
  </si>
  <si>
    <t>NARANJO PETER P</t>
  </si>
  <si>
    <t>HOES ROBERT E</t>
  </si>
  <si>
    <t>SOUNDARARAJAN PADMA</t>
  </si>
  <si>
    <t xml:space="preserve">MIDDLEBROOK HILL 705 8/749 </t>
  </si>
  <si>
    <t>KIPPER ANN B</t>
  </si>
  <si>
    <t>STANLEY JESSIA D</t>
  </si>
  <si>
    <t xml:space="preserve">PLAT 9106 OUTLOT B F OX CHAPEL NORTH </t>
  </si>
  <si>
    <t xml:space="preserve">PAR A FOX CHAPEL NOR TH </t>
  </si>
  <si>
    <t>BENNETT MARCY A ET AL</t>
  </si>
  <si>
    <t>BLACKTON HILLARY D</t>
  </si>
  <si>
    <t>NARAYANASAMY MOHAN &amp;</t>
  </si>
  <si>
    <t>NIEDERHELMAN JOSEPH P ET AL</t>
  </si>
  <si>
    <t>HORRIGAN MICHELE J</t>
  </si>
  <si>
    <t>HERMAN WILLIAM JOSEPH &amp; LIERY L</t>
  </si>
  <si>
    <t>DAVIDOCK PETER &amp; M S</t>
  </si>
  <si>
    <t xml:space="preserve">MIDDLEBROOK HILL 444 8/653 6524/385 </t>
  </si>
  <si>
    <t>HAMES KENNETH E &amp; A K</t>
  </si>
  <si>
    <t>BACA DAVID S &amp; M L</t>
  </si>
  <si>
    <t>NUCKOLS REV LVNG TR</t>
  </si>
  <si>
    <t>TAYLOR MICHELLE L ET AL</t>
  </si>
  <si>
    <t>SCHUESSLER JERRY B &amp; T S</t>
  </si>
  <si>
    <t>VOLLEY ROBERT A &amp; D</t>
  </si>
  <si>
    <t>BEAM AMY</t>
  </si>
  <si>
    <t>ALVAREZ CARMEN HAYDA &amp;</t>
  </si>
  <si>
    <t>MOORE MIKE &amp; B</t>
  </si>
  <si>
    <t>POOLAKI BIJAN &amp;</t>
  </si>
  <si>
    <t>GUERREIRO ILIDIO M ET AL</t>
  </si>
  <si>
    <t>MCAULIFFE JOHN F &amp; B V</t>
  </si>
  <si>
    <t xml:space="preserve">FOX CHAPEL 5942/171  </t>
  </si>
  <si>
    <t>BONDE WILLIAM S</t>
  </si>
  <si>
    <t>ROBINSON RONALD A ET AL TR</t>
  </si>
  <si>
    <t>BENNETT NICHOLAS R &amp; M D H</t>
  </si>
  <si>
    <t>BRADFIELD WILLIARD E 3RD</t>
  </si>
  <si>
    <t>VILLATORO NELIS L</t>
  </si>
  <si>
    <t>WOODHOUSE CRAIG A</t>
  </si>
  <si>
    <t>HALL LEOTA F</t>
  </si>
  <si>
    <t>DIXON NED E &amp; D J</t>
  </si>
  <si>
    <t>HIGGINS JAMIE A</t>
  </si>
  <si>
    <t>SMITH MARY TRAN</t>
  </si>
  <si>
    <t>DANIELS CAROL A</t>
  </si>
  <si>
    <t>MELGAR JUAN A &amp; MARIA D</t>
  </si>
  <si>
    <t>DIGGS WANDA</t>
  </si>
  <si>
    <t>TRAN ALEX H</t>
  </si>
  <si>
    <t>LAHS WILLIAM R JR TRUSTEE</t>
  </si>
  <si>
    <t xml:space="preserve">UN 166A KENTLANDS CODM PH 6 </t>
  </si>
  <si>
    <t xml:space="preserve">UN 168 KENTLANDSLLC  </t>
  </si>
  <si>
    <t>SCHNEIDER SHEILA D</t>
  </si>
  <si>
    <t xml:space="preserve">UN 168A KENTLANDS LLC </t>
  </si>
  <si>
    <t>SUBASHI DRITAN</t>
  </si>
  <si>
    <t xml:space="preserve">PARKING UNIT 124 THE COLONNADE LAND CODM </t>
  </si>
  <si>
    <t xml:space="preserve">PARKING UNIT 125 THE COLONNADE LAND CODM </t>
  </si>
  <si>
    <t>PURI ONEAL</t>
  </si>
  <si>
    <t xml:space="preserve">UN 3A BOZZUTO HOMES AT KENTLANDS CODM </t>
  </si>
  <si>
    <t>BURLEY JOHN R &amp; ARLENE S</t>
  </si>
  <si>
    <t xml:space="preserve">UN 3B BOZZUTO HOMES AT KENTLANDS CONDO </t>
  </si>
  <si>
    <t>BERMAN HELENE N</t>
  </si>
  <si>
    <t xml:space="preserve">UN 4A BOZZUTO HOMES AT KENTLANDS CONDO </t>
  </si>
  <si>
    <t>KWON BOON S</t>
  </si>
  <si>
    <t xml:space="preserve">PARKING UNIT 057 THE COLONNADE LAND CODM </t>
  </si>
  <si>
    <t xml:space="preserve">PARKING UNIT 058 THE COLONNADE LAND CODM </t>
  </si>
  <si>
    <t>JARIBION FATEMEH</t>
  </si>
  <si>
    <t xml:space="preserve">PARKING UNIT 059 THE COLONNADE LAND CODM </t>
  </si>
  <si>
    <t>HOEHN JAMES B</t>
  </si>
  <si>
    <t>SCHELLING TROY V</t>
  </si>
  <si>
    <t>RAMAKRISHNACHAR NAGARAJA &amp;</t>
  </si>
  <si>
    <t xml:space="preserve">UN S-15 LAKELANDS RIDGE CODM 2 BLDG 1 PH 1 </t>
  </si>
  <si>
    <t xml:space="preserve">UN S-16 LAKELANDS RIDGE CODM 2 BLDG 1 PH 1 </t>
  </si>
  <si>
    <t>KRESS J CLANCY</t>
  </si>
  <si>
    <t xml:space="preserve">UN S-17 LAKELANDS RIDGE CODM 2 BLDG 1 PH 1 </t>
  </si>
  <si>
    <t xml:space="preserve">UN S-18 LAKELANDS RIDGE CODM 2 BLDG 1 PH 1 </t>
  </si>
  <si>
    <t>PRICE MARY ELIZABETH REV TRUST</t>
  </si>
  <si>
    <t xml:space="preserve">UN S-19 LAKELANDS RIDGE CODM 2 BLDG 1 PH 1 </t>
  </si>
  <si>
    <t xml:space="preserve">UN S-20 LAKELANDS RIDGE CODM 2 BLDG 1 PH 1 </t>
  </si>
  <si>
    <t>DRIMMER ANDREA</t>
  </si>
  <si>
    <t>BOJCZYK LAWRENCE &amp; KATHRYN</t>
  </si>
  <si>
    <t>COLEN DEREK</t>
  </si>
  <si>
    <t>SILVERBERG JASON MICHAEL</t>
  </si>
  <si>
    <t xml:space="preserve">UN 705-A CROSS GREEN CONDOMINIUM @ LAKELANDS </t>
  </si>
  <si>
    <t>SMITH MYRNA L</t>
  </si>
  <si>
    <t>MITCHELL MATTHEW A</t>
  </si>
  <si>
    <t>GILLERMAN GORDON S &amp; CHERYL</t>
  </si>
  <si>
    <t>HUI PALLAS P ET AL</t>
  </si>
  <si>
    <t>EVANS LAURA A</t>
  </si>
  <si>
    <t>ROMERO DANILO B &amp; MARIA N</t>
  </si>
  <si>
    <t>ROUT ANDREW JOSEPH</t>
  </si>
  <si>
    <t>PRECIOUS MANNA INVESTMENTS LLC</t>
  </si>
  <si>
    <t xml:space="preserve">UN 100 KENTLANDS CODM PH 1 </t>
  </si>
  <si>
    <t>HANAU STEVEN L &amp;</t>
  </si>
  <si>
    <t>SOLANO CARLOS MORAN</t>
  </si>
  <si>
    <t>PALENCIA OSCAR IVAN SR</t>
  </si>
  <si>
    <t>MCKENNA JOHN P &amp; BRENDA</t>
  </si>
  <si>
    <t>MOSES FREDDY</t>
  </si>
  <si>
    <t>NGUYEN QUYNH TAN</t>
  </si>
  <si>
    <t>NING CONG</t>
  </si>
  <si>
    <t>CONDE OUMOU</t>
  </si>
  <si>
    <t>LIU YANCHUN</t>
  </si>
  <si>
    <t>DUAN JIANPING</t>
  </si>
  <si>
    <t>PRISBREY KATHRYN E</t>
  </si>
  <si>
    <t>LEE HERNG SHIU &amp; SHU SHUN Y</t>
  </si>
  <si>
    <t>PACKIAM MATHANRAJ &amp;</t>
  </si>
  <si>
    <t>FILART ROSEMARIE</t>
  </si>
  <si>
    <t xml:space="preserve">PARKING UNIT 085 THE COLONNADE LAND CODM </t>
  </si>
  <si>
    <t>LEE DIANA</t>
  </si>
  <si>
    <t xml:space="preserve">PARKING UNIT 086 THE COLONNADE LAND CODM </t>
  </si>
  <si>
    <t xml:space="preserve">PARKING UNIT 180 THE COLONNADE LAND CODM </t>
  </si>
  <si>
    <t>SPIVAK LYNNE A</t>
  </si>
  <si>
    <t xml:space="preserve">PARKING UNIT 181 THE COLONNADE LAND CODM </t>
  </si>
  <si>
    <t xml:space="preserve">PARKING UNIT 182 THE COLONNADE LAND CODM </t>
  </si>
  <si>
    <t>RUBINSTEIN MICHELE LORI</t>
  </si>
  <si>
    <t xml:space="preserve">PARKING UNIT 183 THE COLONNADE LAND CODM </t>
  </si>
  <si>
    <t xml:space="preserve">PARKING UNIT 184 THE COLONNADE LAND CODM </t>
  </si>
  <si>
    <t xml:space="preserve">PARKING UNIT 185 THE COLONNADE LAND CODM </t>
  </si>
  <si>
    <t xml:space="preserve">PARKING UNIT 277 THE COLONNADE LAND CODM </t>
  </si>
  <si>
    <t>GILLETTE LISA</t>
  </si>
  <si>
    <t xml:space="preserve">PARKING UNIT 278 THE COLONNADE LAND CODM </t>
  </si>
  <si>
    <t>LUBIN STEPHEN</t>
  </si>
  <si>
    <t xml:space="preserve">PARKING UNIT 279 THE COLONNADE LAND CODM </t>
  </si>
  <si>
    <t>IRONS NANCY J</t>
  </si>
  <si>
    <t xml:space="preserve">PARKING UNIT 280 THE COLONNADE LAND CODM </t>
  </si>
  <si>
    <t>MCGOWAN MAUREEN A</t>
  </si>
  <si>
    <t>UN 311-402 LAKELANDS RIDGE CODM-THREE PH 1 BLDG 1</t>
  </si>
  <si>
    <t>KOUTSANDREAS JOHN D TRUSTEE</t>
  </si>
  <si>
    <t>UN 311-403 LAKELANDS RIDGE CODM-THREE PH 1 BLDG 1</t>
  </si>
  <si>
    <t>COHEN MELVIN F &amp; SUSIE W</t>
  </si>
  <si>
    <t>UN 311-404 LAKELANDS RIDGE CODM-THREE PH 1 BLDG 1</t>
  </si>
  <si>
    <t>KABAKOFF ELAYNE</t>
  </si>
  <si>
    <t>UN 310-304 LAKELANDS RIDGE CODM-FOUR PH 1 BLDG 1</t>
  </si>
  <si>
    <t>PARILLA ROBERT EDWARD</t>
  </si>
  <si>
    <t>UN 310-305 LAKELANDS RIDGE CODM-FOUR PH 1 BLDG 1</t>
  </si>
  <si>
    <t>LIEFER JAMES A</t>
  </si>
  <si>
    <t>UN 310-306 LAKELANDS RIDGE CODM-FOUR PH 1 BLDG 1 CORR PL 8201</t>
  </si>
  <si>
    <t>UN 310-307 LAKELANDS RIDGE CODM-FOUR PH 1 BLDG 1</t>
  </si>
  <si>
    <t>JOHNSEN E P</t>
  </si>
  <si>
    <t>UN 310-308 LAKELANDS RIDGE CODM-FOUR PH 1 BLDG 1</t>
  </si>
  <si>
    <t>FUTTERMAN NOEL B</t>
  </si>
  <si>
    <t>UN 310-401 LAKELANDS RIDGE CODM-FOUR PH 1 BLDG 1</t>
  </si>
  <si>
    <t>ORLOVE RENEE F</t>
  </si>
  <si>
    <t xml:space="preserve">GU-U275 LAKELANDS RIDGE CODM PH 5 BLDG 5 </t>
  </si>
  <si>
    <t>FELDMAN SUSAN L</t>
  </si>
  <si>
    <t xml:space="preserve">GU-U276 LAKELANDS RIDGE CODM PH 5 BLDG 5 </t>
  </si>
  <si>
    <t xml:space="preserve">GU-U277 LAKELANDS RIDGE CODM PH 5 BLDG 5 </t>
  </si>
  <si>
    <t>KRAWIEC JOHN</t>
  </si>
  <si>
    <t>LAKELANDS</t>
  </si>
  <si>
    <t>NEAL ANTHONY W</t>
  </si>
  <si>
    <t>ROGERS ARTHUR P &amp; NANCY A</t>
  </si>
  <si>
    <t>GERENDASY DAN &amp; ANNABELLE</t>
  </si>
  <si>
    <t>HIRSCH DANIEL J</t>
  </si>
  <si>
    <t>WERTHEIMER ADAM</t>
  </si>
  <si>
    <t xml:space="preserve">PAR A LAKELANDS  </t>
  </si>
  <si>
    <t>SMITH MELISSA O</t>
  </si>
  <si>
    <t>ZIMMERMAN JOHN D &amp; PATRICIA J</t>
  </si>
  <si>
    <t>CANN ELIZABETH SHELDON &amp;</t>
  </si>
  <si>
    <t>WOLINSKY JEFFREY S</t>
  </si>
  <si>
    <t>SWARTZ DUSTIN P &amp; KRISTIN H</t>
  </si>
  <si>
    <t xml:space="preserve">PARKING UNIT 221 THE COLONNADE LAND CODM </t>
  </si>
  <si>
    <t>MOORE LINDSAY</t>
  </si>
  <si>
    <t xml:space="preserve">PARKING UNIT 222 THE COLONNADE LAND CODM </t>
  </si>
  <si>
    <t>KRZYMINSKI ALLISON</t>
  </si>
  <si>
    <t xml:space="preserve">PARKING UNIT 314 THE COLONNADE LAND CODM </t>
  </si>
  <si>
    <t>FRYE ALEXANDRA DANIELLE</t>
  </si>
  <si>
    <t xml:space="preserve">PARKING UNIT 315 THE COLONNADE LAND CODM </t>
  </si>
  <si>
    <t>NASSERI ALIEH MOAYED</t>
  </si>
  <si>
    <t xml:space="preserve">PARKING UNIT 316 THE COLONNADE LAND CODM </t>
  </si>
  <si>
    <t>CRAWFORD JEAN T</t>
  </si>
  <si>
    <t xml:space="preserve">UN  9  BOZZUTO HOMES AT KENTLANDS CODM PH 3 </t>
  </si>
  <si>
    <t>RADIN FREDRIC I &amp; LINDA M</t>
  </si>
  <si>
    <t xml:space="preserve">UN 10  BOZZUTO HOMES AT KENTLANDS CODM PH 3 </t>
  </si>
  <si>
    <t xml:space="preserve">UN 328-A CROSS GREEN CODM @ LAKELANDS PH 1 </t>
  </si>
  <si>
    <t>LEE THOMAS J ET AL</t>
  </si>
  <si>
    <t xml:space="preserve">UN 328-B CROSS GREEN CODM @ LAKELANDS PH 1 </t>
  </si>
  <si>
    <t>MADASAMY PRATHEEPAN</t>
  </si>
  <si>
    <t>ROSS LEONARD G JR</t>
  </si>
  <si>
    <t xml:space="preserve">PARKING UNIT 052 THE COLONNADE LAND CODM </t>
  </si>
  <si>
    <t xml:space="preserve">PARKING UNIT 053 THE COLONNADE LAND CODM </t>
  </si>
  <si>
    <t>WONG YU YIN</t>
  </si>
  <si>
    <t xml:space="preserve">PARKING UNIT 054 THE COLONNADE LAND CODM </t>
  </si>
  <si>
    <t>VIRTS ASHLEY</t>
  </si>
  <si>
    <t xml:space="preserve">PARKING UNIT 055 THE COLONNADE LAND CODM </t>
  </si>
  <si>
    <t>MALLADI RAO M</t>
  </si>
  <si>
    <t xml:space="preserve">PARKING UNIT 056 THE COLONNADE LAND CODM </t>
  </si>
  <si>
    <t xml:space="preserve">PARKING UNIT 149 THE COLONNADE LAND CODM </t>
  </si>
  <si>
    <t>MOHADJER ROYA</t>
  </si>
  <si>
    <t xml:space="preserve">PARKING UNIT 150 THE COLONNADE LAND CODM </t>
  </si>
  <si>
    <t>JANEL-STARRETT HARRIET</t>
  </si>
  <si>
    <t xml:space="preserve">PARKING UNIT 151 THE COLONNADE LAND CODM </t>
  </si>
  <si>
    <t>WIRTH BARBARA</t>
  </si>
  <si>
    <t xml:space="preserve">PARKING UNIT 152 THE COLONNADE LAND CODM </t>
  </si>
  <si>
    <t>WYATT EDWARD P TRUSTEE</t>
  </si>
  <si>
    <t>ROSENSHEIN SANDRA P.</t>
  </si>
  <si>
    <t>SUNDARARAJAN SARAVANAN</t>
  </si>
  <si>
    <t xml:space="preserve">UN 640-100 QUINCE ORCHARD PARK CODM PH 5 </t>
  </si>
  <si>
    <t>HERNANDEZ ELIZABETH</t>
  </si>
  <si>
    <t xml:space="preserve">UN 640-200 QUINCE ORCHARD PARK CODM PH 5 </t>
  </si>
  <si>
    <t xml:space="preserve">UN 648-100 QUINCE ORCHARD PARK CODM PH 5 </t>
  </si>
  <si>
    <t>MASOOD TIMUR</t>
  </si>
  <si>
    <t>JIANG JEFFREY</t>
  </si>
  <si>
    <t>OLIVER KURT R &amp;</t>
  </si>
  <si>
    <t>DAMIBA FELIX &amp; BIBIANE N</t>
  </si>
  <si>
    <t>BADOY MAXIMILLIAN T &amp;</t>
  </si>
  <si>
    <t xml:space="preserve">PAR C HIDDEN CREEK  </t>
  </si>
  <si>
    <t>HIDDEN CREEK I LLC</t>
  </si>
  <si>
    <t>HIDDEN CREEK HOMEOWNERS ASS.</t>
  </si>
  <si>
    <t xml:space="preserve">PAR N KENTLANDS MIDT OWN </t>
  </si>
  <si>
    <t xml:space="preserve">PAR P KENTLANDS MIDT OWN </t>
  </si>
  <si>
    <t xml:space="preserve">PAR K LAKELANDS  </t>
  </si>
  <si>
    <t xml:space="preserve">UN 155-A KENTLANDS CONDOMINIUM PH 5 </t>
  </si>
  <si>
    <t>CARR MARIA</t>
  </si>
  <si>
    <t xml:space="preserve">UN 157 KENTLANDS CONDOMINIUM PH 5 </t>
  </si>
  <si>
    <t>BERMAN HELENE</t>
  </si>
  <si>
    <t xml:space="preserve">UN 35B MAIN STREET CODM AT LAKELANDS PH 7 </t>
  </si>
  <si>
    <t xml:space="preserve">UN 610-215 CROWN POINTE II OFFICE CODM </t>
  </si>
  <si>
    <t>SUNSHINE ROCKRIDGE LLC</t>
  </si>
  <si>
    <t xml:space="preserve">UN 610-220 CROWN POINTE II OFFICE CODM </t>
  </si>
  <si>
    <t xml:space="preserve">UN 610-225 CROWN POINTE II OFFICE CODM </t>
  </si>
  <si>
    <t>PROSPECT SPACE LLC</t>
  </si>
  <si>
    <t xml:space="preserve">UN 610-230 CROWN POINTE II OFFICE CODM </t>
  </si>
  <si>
    <t>WAGNER CONDOMINIUMS LLC</t>
  </si>
  <si>
    <t xml:space="preserve">UN 610-235 CROWN POINTE II OFFICE CODM </t>
  </si>
  <si>
    <t xml:space="preserve">PARKING UNIT 087 THE COLONNADE LAND CODM </t>
  </si>
  <si>
    <t xml:space="preserve">PARKING UNIT 088 THE COLONNADE LAND CODM </t>
  </si>
  <si>
    <t xml:space="preserve">PARKING UNIT 089 THE COLONNADE LAND CODM </t>
  </si>
  <si>
    <t xml:space="preserve">PARKING UNIT 090 THE  </t>
  </si>
  <si>
    <t xml:space="preserve">PARKING UNIT 091 THE COLONNADE LAND CODM </t>
  </si>
  <si>
    <t>CHUNG SOONJA</t>
  </si>
  <si>
    <t xml:space="preserve">PARKING UNIT 092 THE COLONNADE LAND CODM </t>
  </si>
  <si>
    <t>CHEN GEIDER</t>
  </si>
  <si>
    <t xml:space="preserve">PARKING UNIT 186 THE COLONNADE LAND CODM </t>
  </si>
  <si>
    <t>GRIFFIN LEAH M</t>
  </si>
  <si>
    <t xml:space="preserve">PAR P WASHINGTONIAN CENTER </t>
  </si>
  <si>
    <t>TBC-WASHINGTONIAN LLC</t>
  </si>
  <si>
    <t xml:space="preserve">UN 301-205 LAKELANDS RIDGE CODM 2 BLDG 1 PH 1 </t>
  </si>
  <si>
    <t>CHEN YUNG YI</t>
  </si>
  <si>
    <t>UN 311-405 LAKELANDS RIDGE CODM-THREE PH 1 BLDG 1</t>
  </si>
  <si>
    <t>BROWN BEVERLY S</t>
  </si>
  <si>
    <t>UN 311-406 LAKELANDS RIDGE CODM-THREE PH 1 BLDG 1</t>
  </si>
  <si>
    <t>UN 311-407 LAKELANDS RIDGE CODM-THREE PH 1 BLDG 1</t>
  </si>
  <si>
    <t>KASHA KELLY LEE ET AL</t>
  </si>
  <si>
    <t>UN 311-408 LAKELANDS RIDGE CODM-THREE PH 1 BLDG 1</t>
  </si>
  <si>
    <t>LEWIS MARK E</t>
  </si>
  <si>
    <t xml:space="preserve">WASHINGTON GROVE PK CORRECTION PLAT 22464 </t>
  </si>
  <si>
    <t>LANIER JULIAN ARMAND JR</t>
  </si>
  <si>
    <t xml:space="preserve">SU-4 LAKELANDS RIDGE CODM-THREE PH 1 BLDG 1 </t>
  </si>
  <si>
    <t>OPPENHEIMER ASHER A &amp; ESTHER</t>
  </si>
  <si>
    <t xml:space="preserve">SU-5 LAKELANDS RIDGE CODM-THREE PH 1 BLDG 1 </t>
  </si>
  <si>
    <t xml:space="preserve">SU-6 LAKELANDS RIDGE CODM-THREE PH 1 BLDG 1 </t>
  </si>
  <si>
    <t xml:space="preserve">SU-7 LAKELANDS RIDGE CODM-THREE PH 1 BLDG 1 </t>
  </si>
  <si>
    <t xml:space="preserve">SU-8 LAKELANDS RIDGE CODM-THREE PH 1 BLDG 1 </t>
  </si>
  <si>
    <t xml:space="preserve">SU-9 LAKELANDS RIDGE CODM-THREE PH 1 BLDG 1 </t>
  </si>
  <si>
    <t>FARUQUI MOHAMMAD HAMID ET AL TR</t>
  </si>
  <si>
    <t xml:space="preserve">UN 16  BOZZUTO HOMES AT KENTLANDS CODM PH 3 </t>
  </si>
  <si>
    <t xml:space="preserve">UN 17  BOZZUTO HOMES AT KENTLANDS CODM PH 3 </t>
  </si>
  <si>
    <t>FAN MICHAEL CHU ET AL</t>
  </si>
  <si>
    <t>DITO SUSAN A &amp; JOSEPH A</t>
  </si>
  <si>
    <t>BERNARD SHARON TRUST</t>
  </si>
  <si>
    <t>PARRISH DILLON</t>
  </si>
  <si>
    <t>NGUYEN SON LAM</t>
  </si>
  <si>
    <t xml:space="preserve">UN 705-B CROSS GREEN CONDOMINIUM @ LAKELANDS </t>
  </si>
  <si>
    <t>ANTOLICK STEVEN G &amp; CHRISTINE C</t>
  </si>
  <si>
    <t xml:space="preserve">UN 707-A CROSS GREEN CONDOMINIUM @ LAKELANDS </t>
  </si>
  <si>
    <t>MAYHEW MICHAEL A</t>
  </si>
  <si>
    <t xml:space="preserve">UN 707-B CROSS GREEN CONDOMINIUM @ LAKELANDS </t>
  </si>
  <si>
    <t>POORTMAN CAROL M</t>
  </si>
  <si>
    <t xml:space="preserve">UN 301 BOZZUTO HOMES @ KENTLANDS CODM PH 5 </t>
  </si>
  <si>
    <t>ODAKA NANCY J</t>
  </si>
  <si>
    <t xml:space="preserve">UN 302 BOZZUTO HOMES @ KENTLANDS CODM PH 5 </t>
  </si>
  <si>
    <t>CLYMAN HARRIET G</t>
  </si>
  <si>
    <t xml:space="preserve">UN 303 BOZZUTO HOMES @ KENTLANDS CODM PH 5 </t>
  </si>
  <si>
    <t xml:space="preserve">UN 304 BOZZUTO HOMES @ KENTLANDS CODM PH 5 </t>
  </si>
  <si>
    <t xml:space="preserve">UN 305 BOZZUTO HOMES @ KENTLANDS CODM PH 5 </t>
  </si>
  <si>
    <t>MOSES MARIE L REV TR</t>
  </si>
  <si>
    <t xml:space="preserve">UN 306 BOZZUTO HOMES @ KENTLANDS CODM PH 5 </t>
  </si>
  <si>
    <t>SHARMA SANDEEP &amp; RITA</t>
  </si>
  <si>
    <t>JUMAH PATRICK B &amp; MARGARET</t>
  </si>
  <si>
    <t>FEIZOLLAHI DAVOUD &amp; LISA M</t>
  </si>
  <si>
    <t xml:space="preserve">UN 100-A KENTLANDS CODM PH 1 </t>
  </si>
  <si>
    <t xml:space="preserve">UN 102 KENTLANDS CODM PH 1 </t>
  </si>
  <si>
    <t>YANG EARL &amp; SEONG</t>
  </si>
  <si>
    <t xml:space="preserve">UN 102-A KENTLANDS CODM PH 1 </t>
  </si>
  <si>
    <t>UDANI VAISHALI D</t>
  </si>
  <si>
    <t xml:space="preserve">UN 104 KENTLANDS CODM PH 1 </t>
  </si>
  <si>
    <t>CAMPBELL CHRISTOPHER G</t>
  </si>
  <si>
    <t>UN S15 BOZZUTO HOMES AT KENTLANDS CODM PH 1 CORR PL 8577</t>
  </si>
  <si>
    <t>HOCH MARION I</t>
  </si>
  <si>
    <t>UN S16 BOZZUTO HOMES AT KENTLANDS CODM PH 1 CORR PL 8577</t>
  </si>
  <si>
    <t>SCHNEIDER ABRAHAM</t>
  </si>
  <si>
    <t>UN S17 BOZZUTO HOMES AT KENTLANDS CODM PH 1 CORR PL 8577</t>
  </si>
  <si>
    <t>POKOYK JACQUES</t>
  </si>
  <si>
    <t>UN S18 BOZZUTO HOMES AT KENTLANDS CODM PH 1 CORR PL 8577</t>
  </si>
  <si>
    <t>UN S19 BOZZUTO HOMES AT KENTLANDS CODM PH 1 CORR PL 8577</t>
  </si>
  <si>
    <t>O HALLORAN SHARON A</t>
  </si>
  <si>
    <t>UN S20 BOZZUTO HOMES AT KENTLANDS CODM PH 1 CORR PL 8577</t>
  </si>
  <si>
    <t>SANDLER ARTHUR ET AL TR</t>
  </si>
  <si>
    <t>LANGER JACOB</t>
  </si>
  <si>
    <t xml:space="preserve">LAKELANDS - GREAT SENECA NORTH </t>
  </si>
  <si>
    <t>DUONG HAN</t>
  </si>
  <si>
    <t>HERNANDEZ EDWARD DAVID</t>
  </si>
  <si>
    <t>MURPHY LEONARD M &amp; LESLYE F</t>
  </si>
  <si>
    <t>DAILY SANFORD W &amp; MARGARET S</t>
  </si>
  <si>
    <t>RAPAPORT JAY MICHAEL &amp; JODI K</t>
  </si>
  <si>
    <t>DINITS DMITRIY &amp; LUBA</t>
  </si>
  <si>
    <t>FRANCE MATTHEW J &amp;</t>
  </si>
  <si>
    <t>HITTINGER JAMES T</t>
  </si>
  <si>
    <t>HAMILTON CHARLES S III</t>
  </si>
  <si>
    <t>EMMANUEL SAMUEL J &amp; A M</t>
  </si>
  <si>
    <t>KACIMI MOURAD &amp; MONDONNA</t>
  </si>
  <si>
    <t xml:space="preserve">PARKING UNIT 281 THE COLONNADE LAND CODM </t>
  </si>
  <si>
    <t>GRILLOT JACQUES &amp;</t>
  </si>
  <si>
    <t xml:space="preserve">PARKING UNIT 282 THE COLONNADE LAND CODM </t>
  </si>
  <si>
    <t xml:space="preserve">PARKING UNIT 378 THE COLONNADE LAND CODM </t>
  </si>
  <si>
    <t xml:space="preserve">PARKING UNIT 379 THE COLONNADE LAND CODM </t>
  </si>
  <si>
    <t xml:space="preserve">GU-U278 LAKELANDS RIDGE CODM PH 5 BLDG 5 </t>
  </si>
  <si>
    <t>BIELSKA- KRECZKO BOZENNA</t>
  </si>
  <si>
    <t xml:space="preserve">GU-U279 LAKELANDS RIDGE CODM PH 5 BLDG 5 </t>
  </si>
  <si>
    <t>JANIS MELVIN M &amp; MONA W</t>
  </si>
  <si>
    <t xml:space="preserve">GU-U280 LAKELANDS RIDGE CODM PH 5 BLDG 5 </t>
  </si>
  <si>
    <t>SAPLING HILL</t>
  </si>
  <si>
    <t>WADE BERTHA L</t>
  </si>
  <si>
    <t>PURSER KEVIN G</t>
  </si>
  <si>
    <t>MO ZHENYU ET AL</t>
  </si>
  <si>
    <t xml:space="preserve">UN 301-302 LAKELANDS RIDGE CODM 2 BLDG 1 PH 1 </t>
  </si>
  <si>
    <t>WEXLER SANDRA M</t>
  </si>
  <si>
    <t xml:space="preserve">UN 301-303 LAKELANDS RIDGE CODM 2 BLDG 1 PH 1 </t>
  </si>
  <si>
    <t xml:space="preserve">UN 301-304 LAKELANDS RIDGE CODM 2 BLDG 1 PH 1 </t>
  </si>
  <si>
    <t>HU JAISUK</t>
  </si>
  <si>
    <t xml:space="preserve">UN 301-305 LAKELANDS RIDGE CODM 2 BLDG 1 PH 1 </t>
  </si>
  <si>
    <t xml:space="preserve">UN 301-306 LAKELANDS RIDGE CODM 2 BLDG 1 PH 1 </t>
  </si>
  <si>
    <t xml:space="preserve">UN 301-307 LAKELANDS RIDGE CODM 2 BLDG 1 PH 1 </t>
  </si>
  <si>
    <t>BOSWELL MICHAEL R &amp;</t>
  </si>
  <si>
    <t>KONG LIRONG &amp; TONY</t>
  </si>
  <si>
    <t>SHORT</t>
  </si>
  <si>
    <t>SMONDROWSKI KENNETH J &amp; REBECCA K</t>
  </si>
  <si>
    <t>PEIKIN DAVID M &amp; STACEY K</t>
  </si>
  <si>
    <t>HO TRIET MINH</t>
  </si>
  <si>
    <t xml:space="preserve">PARCEL C HIDDEN CREE K </t>
  </si>
  <si>
    <t xml:space="preserve">PARCEL D HIDDEN CREE K </t>
  </si>
  <si>
    <t>HIDDEN FIELD</t>
  </si>
  <si>
    <t>RH AT EMORY GROVE LLC</t>
  </si>
  <si>
    <t xml:space="preserve">PARCEL E HIDDEN CREE K </t>
  </si>
  <si>
    <t xml:space="preserve">OUTLOT A HIDDEN CREE K </t>
  </si>
  <si>
    <t>UN 717-A CROSS GREEN CODM @ LAKELANDS PH 6</t>
  </si>
  <si>
    <t>GEBERT IAN</t>
  </si>
  <si>
    <t>UN 717-B CROSS GREEN CODM @ LAKELANDS PH 6</t>
  </si>
  <si>
    <t>INWOOD YURI</t>
  </si>
  <si>
    <t xml:space="preserve">UN 11  BOZZUTO HOMES AT KENTLANDS CODM PH 3 </t>
  </si>
  <si>
    <t>SWERDLOFF MELVIN J &amp; L</t>
  </si>
  <si>
    <t xml:space="preserve">UN 12  BOZZUTO HOMES AT KENTLANDS CODM PH 3 </t>
  </si>
  <si>
    <t xml:space="preserve">UN 13  BOZZUTO HOMES AT KENTLANDS CODM PH 3 </t>
  </si>
  <si>
    <t xml:space="preserve">UN 15  BOZZUTO HOMES AT KENTLANDS CODM PH 3 </t>
  </si>
  <si>
    <t>BEHR ROBERT &amp; M T</t>
  </si>
  <si>
    <t>CARLSON CHASE</t>
  </si>
  <si>
    <t>MILLER ADAM B</t>
  </si>
  <si>
    <t>YARUP SEAN R &amp;</t>
  </si>
  <si>
    <t>SLATER BURKE &amp; JENNIFER</t>
  </si>
  <si>
    <t xml:space="preserve">UN 6 BOZZUTO HOMES AT KENTLANDS CONDO </t>
  </si>
  <si>
    <t xml:space="preserve">UN 7 BOZZUTO HOMES AT KENTLANDS CONDO </t>
  </si>
  <si>
    <t>MASANGU JACK</t>
  </si>
  <si>
    <t>TUMACACORI</t>
  </si>
  <si>
    <t xml:space="preserve">PARKING UNIT 153 THE COLONNADE LAND CODM </t>
  </si>
  <si>
    <t>CARR JACQUELYN T</t>
  </si>
  <si>
    <t xml:space="preserve">PARKING UNIT 154 THE COLONNADE LAND CODM </t>
  </si>
  <si>
    <t>LEIGHT BARBARA</t>
  </si>
  <si>
    <t xml:space="preserve">PARKING UNIT 155 THE COLONNADE LAND CODM </t>
  </si>
  <si>
    <t>TENNASSEE LUZ MARITZA</t>
  </si>
  <si>
    <t xml:space="preserve">PARKING UNIT 247 THE COLONNADE LAND CODM </t>
  </si>
  <si>
    <t>LOUGHREY KATHLEEN A &amp;</t>
  </si>
  <si>
    <t xml:space="preserve">PARKING UNIT 248 THE COLONNADE LAND CODM </t>
  </si>
  <si>
    <t>YOST KIMBERLY ANN</t>
  </si>
  <si>
    <t xml:space="preserve">PARKING UNIT 249 THE COLONNADE LAND CODM </t>
  </si>
  <si>
    <t xml:space="preserve">PARKING UNIT 250 THE COLONNADE LAND CODM </t>
  </si>
  <si>
    <t>SONG HYUN-JUNG JULIE</t>
  </si>
  <si>
    <t xml:space="preserve">PARKING UNIT 251 THE COLONNADE LAND CODM </t>
  </si>
  <si>
    <t>ERDTMANN NATHANIEL R</t>
  </si>
  <si>
    <t>HANDA SUNIL &amp; POONAM</t>
  </si>
  <si>
    <t>TAYLOR ALWYN B JR &amp; ANN L</t>
  </si>
  <si>
    <t>26 HIDDEN FIELD TRUST</t>
  </si>
  <si>
    <t>MCKENNA SEAN M &amp; MELISSA S</t>
  </si>
  <si>
    <t>LE BAOCHAU T &amp;</t>
  </si>
  <si>
    <t>ROZENBLAT IRINA &amp; LEONID</t>
  </si>
  <si>
    <t xml:space="preserve">UN S-12 LAKELANDS RIDGE CODM 2 BLDG 1 PH 1 </t>
  </si>
  <si>
    <t xml:space="preserve">UN S-13 LAKELANDS RIDGE CODM 2 BLDG 1 PH 1 </t>
  </si>
  <si>
    <t>DAY EDGAR</t>
  </si>
  <si>
    <t xml:space="preserve">UN S-14 LAKELANDS RIDGE CODM 2 BLDG 1 PH 1 </t>
  </si>
  <si>
    <t xml:space="preserve">UN 254-200 QUINCE OR CHARD PARK CODM PH 1 </t>
  </si>
  <si>
    <t>FOUNTAIN GREEN</t>
  </si>
  <si>
    <t>BARHAMS SAGOUA MARIA J</t>
  </si>
  <si>
    <t xml:space="preserve">UN 258-100 QUINCE OR CHARD PARK CODM PH 1 </t>
  </si>
  <si>
    <t>CORDOVA CRISTINA</t>
  </si>
  <si>
    <t xml:space="preserve">UN 258-200 QUINCE OR CHARD PARK CODM PH 1 </t>
  </si>
  <si>
    <t>ROSBOROUGH CYNTHIA</t>
  </si>
  <si>
    <t>HARDAWAY LAMINE</t>
  </si>
  <si>
    <t>NGUYEN BRUCE P</t>
  </si>
  <si>
    <t>CIATTO ELIZABETH A</t>
  </si>
  <si>
    <t>ZOU XIAODUAN</t>
  </si>
  <si>
    <t>LYUBOMIRSKY ANATOLY &amp; A</t>
  </si>
  <si>
    <t>UN 311-409 LAKELANDS RIDGE CODM-THREE PH 1 BLDG 1</t>
  </si>
  <si>
    <t>KASSIS YACOUB ET AL</t>
  </si>
  <si>
    <t>UN 311-410 LAKELANDS RIDGE CODM-THREE PH 1 BLDG 1</t>
  </si>
  <si>
    <t>ROOSTA MANOOCHEHR</t>
  </si>
  <si>
    <t>UN 310-402 LAKELANDS RIDGE CODM-FOUR PH 1 BLDG 1</t>
  </si>
  <si>
    <t>SCHOLL NORMA JEAN</t>
  </si>
  <si>
    <t>UN 310-403 LAKELANDS RIDGE CODM-FOUR PH 1 BLDG 1</t>
  </si>
  <si>
    <t>POTO PAUL A &amp; LINDA A</t>
  </si>
  <si>
    <t>UN 310-404 LAKELANDS RIDGE CODM-FOUR PH 1 BLDG 1</t>
  </si>
  <si>
    <t>LAMOTTA MARGO ROBINSON REV TR</t>
  </si>
  <si>
    <t xml:space="preserve">UN 11 BOZZUTO HOMES @ KENTLANDS CODM PH 5 </t>
  </si>
  <si>
    <t>MOSES MARIE</t>
  </si>
  <si>
    <t>IVESTER ROBERT &amp; LORRAINE A</t>
  </si>
  <si>
    <t>PILLOFF DANIEL &amp; ELIZABETH</t>
  </si>
  <si>
    <t>SAVARICK CRAIG S &amp; MICHELLE S</t>
  </si>
  <si>
    <t>SCHWARTZ AMY R</t>
  </si>
  <si>
    <t>WU CHUAN-GING &amp;</t>
  </si>
  <si>
    <t>ILLARIONOV ALEXANDER &amp; YULIA</t>
  </si>
  <si>
    <t>SHARMA UMESH K &amp; MEENAKSHI</t>
  </si>
  <si>
    <t>SU-8 LAKELANDS RIDGE CODM-FOUR PH 1 BLDG 1</t>
  </si>
  <si>
    <t>SU-9 LAKELANDS RIDGE CODM-FOUR PH 1 BLDG 1</t>
  </si>
  <si>
    <t>CHO PHIL P &amp; SUSAN Y</t>
  </si>
  <si>
    <t>SU-10 LAKELANDS RIDGE CODM-FOUR PH 1 BLDG 1</t>
  </si>
  <si>
    <t>RUBLOFF RONALD</t>
  </si>
  <si>
    <t>SU-11 LAKELANDS RIDGE CODM-FOUR PH 1 BLDG 1</t>
  </si>
  <si>
    <t>SU-12 LAKELANDS RIDGE CODM-FOUR PH 1 BLDG 1</t>
  </si>
  <si>
    <t>SU-13 LAKELANDS RIDGE CODM-FOUR PH 1 BLDG 1 CORR PL 8201</t>
  </si>
  <si>
    <t>MOHAMMED ESI C &amp; GARBA</t>
  </si>
  <si>
    <t>WALTHER JAMES R &amp; ALLISON O</t>
  </si>
  <si>
    <t>KARASIK VLADIMIR &amp; LILIA</t>
  </si>
  <si>
    <t xml:space="preserve">UN GU-S12 LAKELANDS RIDGE CODM BLDG 1 PH 1 </t>
  </si>
  <si>
    <t>RUBINSTEIN HELEN TRUSTEE</t>
  </si>
  <si>
    <t xml:space="preserve">UN GU-S13 LAKELANDS RIDGE CODM BLDG 1 PH 1 </t>
  </si>
  <si>
    <t>DINGIVAN CHRISTINE A</t>
  </si>
  <si>
    <t>SLY KEVIN S &amp; LORI L</t>
  </si>
  <si>
    <t>NISSON TODD JOSEPH &amp; ERIN O</t>
  </si>
  <si>
    <t>FRIEDMAN SCOTT M &amp; ALISON B</t>
  </si>
  <si>
    <t>SHAPIRA RAN S</t>
  </si>
  <si>
    <t>ZHANG FENG XIA</t>
  </si>
  <si>
    <t xml:space="preserve">UN 13 BOZZUTO HOMES AT KENTLANDS CONDO </t>
  </si>
  <si>
    <t xml:space="preserve">UN 14 BOZZUTO HOMES AT KENTLANDS CONDO </t>
  </si>
  <si>
    <t xml:space="preserve">UN 15 BOZZUTO HOMES AT KENTLANDS CONDO </t>
  </si>
  <si>
    <t xml:space="preserve">UN 16 BOZZUTO HOMES AT KENTLANDS CONDO </t>
  </si>
  <si>
    <t>UN 307 BOZZUTO HOMES AT KENTLANDS CODM PH 1 CORR PL 8577</t>
  </si>
  <si>
    <t>UN 401 BOZZUTO HOMES AT KENTLANDS CODM PH 1 CORR PL 8577</t>
  </si>
  <si>
    <t>DENZEL WALTER E.</t>
  </si>
  <si>
    <t>PARK SANG JIN</t>
  </si>
  <si>
    <t>KATWAL SHANTA KUMAR &amp; RIMA</t>
  </si>
  <si>
    <t>BEHRAM CYNTHIA P ET AL</t>
  </si>
  <si>
    <t>RIGOPOULOS NIKOLAS MARKOS &amp;</t>
  </si>
  <si>
    <t>HAN DAVID</t>
  </si>
  <si>
    <t>MERCADO JOSE L &amp; KATHY</t>
  </si>
  <si>
    <t>HERNANDEZ-ABANTO SEGUNDO M</t>
  </si>
  <si>
    <t>LOCKLEY MILTON J</t>
  </si>
  <si>
    <t>ABIA UDO S &amp; OBITA J</t>
  </si>
  <si>
    <t>DIEP GEORGE H</t>
  </si>
  <si>
    <t>CROTTY KEVIN PATRICK &amp;</t>
  </si>
  <si>
    <t>MOUTANABBIH MYRIAM &amp; ABDERRAHIM</t>
  </si>
  <si>
    <t xml:space="preserve">PAR E LAKELANDS PH 2 SEC 2 </t>
  </si>
  <si>
    <t>BECKER CHANDLER AMISS &amp;</t>
  </si>
  <si>
    <t>ZARCHIN BRIAN P &amp; LORA L</t>
  </si>
  <si>
    <t>PETROSSIAN SONA B &amp; VANIK D</t>
  </si>
  <si>
    <t>CHRISTEN DIANE SERNAK LIVING TRUST</t>
  </si>
  <si>
    <t>FOSTER ANNE</t>
  </si>
  <si>
    <t>CORNACCHIA ANTONIO &amp; FABIOLA M</t>
  </si>
  <si>
    <t>MUTHIAH MARIAPPAN ET AL</t>
  </si>
  <si>
    <t>BRACHO MARY</t>
  </si>
  <si>
    <t>POLLIN ALBERT ET AL TR</t>
  </si>
  <si>
    <t>LIPP ZACHARY M</t>
  </si>
  <si>
    <t>HOPP RACHEL MAE REV TR</t>
  </si>
  <si>
    <t>UZANA EYAL</t>
  </si>
  <si>
    <t>CHAN MING K &amp;</t>
  </si>
  <si>
    <t>KAPLAN ERICA M</t>
  </si>
  <si>
    <t>RIZZO JOSEPH SAL</t>
  </si>
  <si>
    <t>NOWROOZI AMIR</t>
  </si>
  <si>
    <t>HEIM MARK A</t>
  </si>
  <si>
    <t>JACOBS NICOLE POWELL ETAL</t>
  </si>
  <si>
    <t>SHATZMAN ELIOT</t>
  </si>
  <si>
    <t>AMIRREZVANI ALIDAD</t>
  </si>
  <si>
    <t>CATALIOTTI JOHN REV TR</t>
  </si>
  <si>
    <t>AZCARATE CAMILO A</t>
  </si>
  <si>
    <t>TYSON ROBERT N. JR.</t>
  </si>
  <si>
    <t>BELL MATTHEW</t>
  </si>
  <si>
    <t>MARGOLIUS ALAN M &amp; DENESE C</t>
  </si>
  <si>
    <t xml:space="preserve">UN 111 KENTLANDS CODM PH 2 </t>
  </si>
  <si>
    <t>KAZEMI GOLSHAHR</t>
  </si>
  <si>
    <t xml:space="preserve">UN 111-A KENTLANDS CODM PH 2 </t>
  </si>
  <si>
    <t>AAZAMI ASHKAN &amp; MONIREH</t>
  </si>
  <si>
    <t xml:space="preserve">UN 113 KENTLANDS CODM PH 2 </t>
  </si>
  <si>
    <t>WHITSON WILLIAM MATTHEW</t>
  </si>
  <si>
    <t xml:space="preserve">UN 113-A KENTLANDS CODM PH 2 </t>
  </si>
  <si>
    <t>DUONG PANHAVOUDH T ET AL</t>
  </si>
  <si>
    <t xml:space="preserve">PAR F LAKELANDS  </t>
  </si>
  <si>
    <t xml:space="preserve">PAR G LAKELANDS  </t>
  </si>
  <si>
    <t>CHUI PETER &amp;</t>
  </si>
  <si>
    <t>ADAMS CHARLES B</t>
  </si>
  <si>
    <t>KHER MANAV VIJAY</t>
  </si>
  <si>
    <t>REDMOND LINDA A</t>
  </si>
  <si>
    <t>EHSANI KAREN LESLIE</t>
  </si>
  <si>
    <t>BUCY JOHN K</t>
  </si>
  <si>
    <t xml:space="preserve">UN 331B MAIN STREET CODM AT LAKELANDS PH 5 </t>
  </si>
  <si>
    <t>RANSING GERARD A</t>
  </si>
  <si>
    <t xml:space="preserve">UN 333A MAIN STREET CODM AT LAKELANDS PH 5 </t>
  </si>
  <si>
    <t>CULAR STEFAN</t>
  </si>
  <si>
    <t xml:space="preserve">UN 333B MAIN STREET CODM AT LAKELANDS PH 5 </t>
  </si>
  <si>
    <t>MA MING</t>
  </si>
  <si>
    <t xml:space="preserve">UN 101 BOZZUTO HOMES AT KENTLANDS CODM PH 3 </t>
  </si>
  <si>
    <t>TEPPER BURTON J &amp; JANE C</t>
  </si>
  <si>
    <t xml:space="preserve">UN 610-275 CROWN POINTE II OFFICE CODM </t>
  </si>
  <si>
    <t>RRB PROPERTIES LLC</t>
  </si>
  <si>
    <t>ADESOKAN BABATUNDE</t>
  </si>
  <si>
    <t xml:space="preserve">ODSERVATORY HEIGHTS  </t>
  </si>
  <si>
    <t>WANG LAURENCE L &amp; MONICA</t>
  </si>
  <si>
    <t xml:space="preserve">PARKING UNIT 005 THE COLONNADE LAND CODM </t>
  </si>
  <si>
    <t>GRANITE PLACE CONDO LLC</t>
  </si>
  <si>
    <t xml:space="preserve">PARKING UNIT 006 THE COLONNADE LAND CODM </t>
  </si>
  <si>
    <t>SINGH PUSHPINDER P</t>
  </si>
  <si>
    <t>UN 728-A HEATHWALK CODM @ LAKELANDS PH 3 BLDG 3</t>
  </si>
  <si>
    <t>KIM YEONG SANG</t>
  </si>
  <si>
    <t>UN 728-B HEATHWALK CODM @ LAKELANDS PH 3 BLDG 3</t>
  </si>
  <si>
    <t>STYSLINGER PAUL MCGUIRE</t>
  </si>
  <si>
    <t>UN 730-A HEATHWALK CODM @ LAKELANDS PH 3 BLDG 3</t>
  </si>
  <si>
    <t>METZGER SUZANNE</t>
  </si>
  <si>
    <t>UN 730-B HEATHWALK CODM @ LAKELANDS PH 3 BLDG 3</t>
  </si>
  <si>
    <t>MERENKO IGOR</t>
  </si>
  <si>
    <t>UN 732-A HEATHWALK CODM @ LAKELANDS PH 3 BLDG 3</t>
  </si>
  <si>
    <t>KAROLICK CAROLYN SUE H TR</t>
  </si>
  <si>
    <t>UN 732-B HEATHWALK CODM @ LAKELANDS PH 3 BLDG 3</t>
  </si>
  <si>
    <t>LEE MATTHEW</t>
  </si>
  <si>
    <t>GU-X152 LAKELANDS RIDGE CODM-THREE PH 1 BLDG 1</t>
  </si>
  <si>
    <t>GU-X153 LAKELANDS RIDGE CODM-THREE PH 1 BLDG 1</t>
  </si>
  <si>
    <t>KOUTSANDREAS JOHN D ET AL TR</t>
  </si>
  <si>
    <t>GU-X154 LAKELANDS RIDGE CODM-THREE PH 1 BLDG 1</t>
  </si>
  <si>
    <t>GU-X155 LAKELANDS RIDGE CODM-THREE PH 1 BLDG 1</t>
  </si>
  <si>
    <t>MARSHALL LUCINDA REV TR</t>
  </si>
  <si>
    <t>JAYAKUMAR PRASANNA</t>
  </si>
  <si>
    <t>SINGH NITYENDRA K</t>
  </si>
  <si>
    <t>SHARMA RAMNISH B &amp; KAVITA R</t>
  </si>
  <si>
    <t>HAMEDI MITRA SIZDAHKHANI REV TR</t>
  </si>
  <si>
    <t>SAFFARI ROOZBEH &amp;</t>
  </si>
  <si>
    <t>OZDERMAN ELLEN XIAXIA</t>
  </si>
  <si>
    <t>LIU YUE &amp;</t>
  </si>
  <si>
    <t>KELLEY JASON &amp; SUZANNE</t>
  </si>
  <si>
    <t>DADGAR ANUSHIRAVAN</t>
  </si>
  <si>
    <t>LIN YAFANG</t>
  </si>
  <si>
    <t>ETZWILER LYLE T &amp; MARY D</t>
  </si>
  <si>
    <t xml:space="preserve">UN V-86 LAKELANDS RIDGE CODM 2 BLDG 1 PH 1 </t>
  </si>
  <si>
    <t xml:space="preserve">UN 8 BOZZUTO HOMES AT KENTLANDS CONDO </t>
  </si>
  <si>
    <t>CLEMENTS KELLEY</t>
  </si>
  <si>
    <t xml:space="preserve">UN 9 BOZZUTO HOMES AT KENTLANDS CONDO </t>
  </si>
  <si>
    <t>LAO CHANG HWA</t>
  </si>
  <si>
    <t xml:space="preserve">UN 10 BOZZUTO HOMES AT KENTLANDS CONDO </t>
  </si>
  <si>
    <t xml:space="preserve">UN 11 BOZZUTO HOMES AT KENTLANDS CONDO </t>
  </si>
  <si>
    <t xml:space="preserve">PARCEL 6 MT CONWAY &amp; ROCK HEAD ETC </t>
  </si>
  <si>
    <t>BPTC SIX LLC</t>
  </si>
  <si>
    <t xml:space="preserve">PARCEL 7 MT CONWAY &amp; ROCK HEAD ETC </t>
  </si>
  <si>
    <t>BPTC SEVEN LLC</t>
  </si>
  <si>
    <t xml:space="preserve">UN 262-100 QUINCE OR CHARD PARK CODM PH 1 </t>
  </si>
  <si>
    <t>MAH CAROLINE J</t>
  </si>
  <si>
    <t xml:space="preserve">UN 262-200 QUINCE OR CHARD PARK CODM PH 1 </t>
  </si>
  <si>
    <t>BAJAJ BHAVDEEP</t>
  </si>
  <si>
    <t xml:space="preserve">PAR AA KENTLANDS MIDTOWN </t>
  </si>
  <si>
    <t>KENTLANDS CITIZENS ASSEMBLE INC</t>
  </si>
  <si>
    <t xml:space="preserve">UN 200 QUINCE ORCHAR D PARK CODM </t>
  </si>
  <si>
    <t>COWAN BLAIR</t>
  </si>
  <si>
    <t xml:space="preserve">UN 100 QUINCE ORCHAR D PARK CODM </t>
  </si>
  <si>
    <t>CASTLE WILLIAM B</t>
  </si>
  <si>
    <t>LOOK JEE-LOON</t>
  </si>
  <si>
    <t xml:space="preserve">UN100 QUINCE ORCHARD PARK CODM </t>
  </si>
  <si>
    <t>STEWART II JAMES A.</t>
  </si>
  <si>
    <t xml:space="preserve">UN200 QUINCE ORCHARD PARK CODM </t>
  </si>
  <si>
    <t>GILES ANTHONY W &amp; CONSTANCE S</t>
  </si>
  <si>
    <t>BAIK JAE Y</t>
  </si>
  <si>
    <t>UN DU 300-104 LAKELANDS RIDGE CODM PH 5 BLDG 5</t>
  </si>
  <si>
    <t>PENCE DONNA B</t>
  </si>
  <si>
    <t>KENNEDY TROY R</t>
  </si>
  <si>
    <t>MANIKOTH NATESH M &amp;</t>
  </si>
  <si>
    <t>SIASI MELIKA</t>
  </si>
  <si>
    <t>LUBIN JASON</t>
  </si>
  <si>
    <t xml:space="preserve">UN 102 BOZZUTO HOMES AT KENTLANDS CODM PH 3 </t>
  </si>
  <si>
    <t xml:space="preserve">UN 103 BOZZUTO HOMES AT KENTLANDS CODM PH 3 </t>
  </si>
  <si>
    <t>LOVE GWENDA J ET AL</t>
  </si>
  <si>
    <t xml:space="preserve">UN 201 BOZZUTO HOMES AT KENTLANDS CODM PH 3 </t>
  </si>
  <si>
    <t>DELIKAHYA JANET</t>
  </si>
  <si>
    <t>YIP WANG ET AL</t>
  </si>
  <si>
    <t xml:space="preserve">PAR C QUINCE ORCHARD PARK </t>
  </si>
  <si>
    <t xml:space="preserve">PAR D QUINCE ORCHARD PARK </t>
  </si>
  <si>
    <t>OCCHIUZZO GERARD F &amp; BERNADINE</t>
  </si>
  <si>
    <t>BROWN LILIANA</t>
  </si>
  <si>
    <t xml:space="preserve">UN 301-308 LAKELANDS RIDGE CODM 2 BLDG 1 PH 1 </t>
  </si>
  <si>
    <t xml:space="preserve">UN 301-309 LAKELANDS RIDGE CODM 2 BLDG 1 PH 1 </t>
  </si>
  <si>
    <t>QUIKO ALBIN S</t>
  </si>
  <si>
    <t xml:space="preserve">UN 301-310 LAKELANDS RIDGE CODM 2 BLDG 1 PH 1 </t>
  </si>
  <si>
    <t>NERURKAR MUKUL S ET AL</t>
  </si>
  <si>
    <t xml:space="preserve">UN 301-401 LAKELANDS RIDGE CODM 2 BLDG 1 PH 1 </t>
  </si>
  <si>
    <t>MACKOWIAK KATARZYNA</t>
  </si>
  <si>
    <t>YEN ANDY CHIHSIEN &amp;</t>
  </si>
  <si>
    <t>WEI HONGJUE</t>
  </si>
  <si>
    <t>KONG KAI KUEN &amp;</t>
  </si>
  <si>
    <t xml:space="preserve">UN GU-S14 LAKELANDS RIDGE CODM BLDG 1 PH 1 </t>
  </si>
  <si>
    <t>KUKRETI MAMTA</t>
  </si>
  <si>
    <t xml:space="preserve">UN GU-S15 LAKELANDS RIDGE CODM BLDG 1 PH 1 </t>
  </si>
  <si>
    <t xml:space="preserve">UN GU-S16 LAKELANDS RIDGE CODM BLDG 1 PH 1 </t>
  </si>
  <si>
    <t xml:space="preserve">UN SU-1 LAKELANDS RIDGE CODM BLDG 1 PH 1 </t>
  </si>
  <si>
    <t>DHODY MEENAL</t>
  </si>
  <si>
    <t>UN 719-A CROSS GREEN CODM @ LAKELANDS PH 6</t>
  </si>
  <si>
    <t>DESAI ANISH S</t>
  </si>
  <si>
    <t>UN 719-B CROSS GREEN CODM @ LAKELANDS PH 6</t>
  </si>
  <si>
    <t>DUBROFF MARTIN</t>
  </si>
  <si>
    <t>UN 721-A CROSS GREEN CODM @ LAKELANDS PH 6</t>
  </si>
  <si>
    <t>CAHALL PETER J</t>
  </si>
  <si>
    <t>UN 721-B CROSS GREEN CODM @ LAKELANDS PH 6</t>
  </si>
  <si>
    <t>BEENE JASON R</t>
  </si>
  <si>
    <t>UN 723-A CROSS GREEN CODM @ LAKELANDS PH 6</t>
  </si>
  <si>
    <t>LASSEN DAVID</t>
  </si>
  <si>
    <t xml:space="preserve">UN 723-B CROSS GREEN CODM AT LAKELANDS PH 6 </t>
  </si>
  <si>
    <t>MONTALVAN CARLOS R JR</t>
  </si>
  <si>
    <t>HAQUE RASHAUN</t>
  </si>
  <si>
    <t>YANCEY MARTIN E ET AL</t>
  </si>
  <si>
    <t>UN 402 BOZZUTO HOMES AT KENTLANDS CODM PH 1 CORR PL 8577</t>
  </si>
  <si>
    <t>UN 403 BOZZUTO HOMES AT KENTLANDS CODM PH 1 CORR PL 8577</t>
  </si>
  <si>
    <t xml:space="preserve">UN 641-B MAIN STREET CODM AT LAKELANDS PH 2 </t>
  </si>
  <si>
    <t>ALLEN JOSEPH M &amp; JENNIFER R</t>
  </si>
  <si>
    <t xml:space="preserve">UN 643-A MAIN STREET CODM AT LAKELANDS PH 2 </t>
  </si>
  <si>
    <t>CHOE TONG &amp;</t>
  </si>
  <si>
    <t xml:space="preserve">UN 643-B MAIN STREET CODM AT LAKELANDS PH 2 </t>
  </si>
  <si>
    <t>FERRO ALESSANDRO</t>
  </si>
  <si>
    <t xml:space="preserve">UN 645-A MAIN STREET CODM AT LAKELANDS PH 2 </t>
  </si>
  <si>
    <t>GROSSMAN GARY VICTOR</t>
  </si>
  <si>
    <t xml:space="preserve">UN 645-B MAIN STREET CODM AT LAKELANDS PH 2 </t>
  </si>
  <si>
    <t>LURIA JOAN M</t>
  </si>
  <si>
    <t xml:space="preserve">UN 647-A MAIN STREET CODM AT LAKELANDS PH 2 </t>
  </si>
  <si>
    <t>PARK DOO S</t>
  </si>
  <si>
    <t xml:space="preserve">PARKING UNIT 407 THE COLONNADE LAND CODM </t>
  </si>
  <si>
    <t>GOGINENI PALLAVI</t>
  </si>
  <si>
    <t xml:space="preserve">PARKING UNIT 408 THE COLONNADE LAND CODM </t>
  </si>
  <si>
    <t>UN 409 RESIDENTIAL SUB-CONDOMINIUM 1 AT THE COLONNADE</t>
  </si>
  <si>
    <t>UN 410 RESIDENTIAL SUB-CONDOMINIUM 1 AT THE COLONNADE</t>
  </si>
  <si>
    <t>UN 411 RESIDENTIAL SUB-CONDOMINIUM 1 AT THE COLONNADE</t>
  </si>
  <si>
    <t>AYVAZOV GARY</t>
  </si>
  <si>
    <t>UN 113 RESIDENTIAL SUB-CONDOMINIUM 1 AT THE COLONNADE</t>
  </si>
  <si>
    <t>GUNSELMAN MARY ANN LIVING TRUST</t>
  </si>
  <si>
    <t>UN 114 RESIDENTIAL SUB-CONDOMINIUM 1 AT THE COLONNADE</t>
  </si>
  <si>
    <t>UN 115 RESIDENTIAL SUB-CONDOMINIUM 1 AT THE COLONNADE</t>
  </si>
  <si>
    <t xml:space="preserve">PAR C  FOXWOOD  PLAT OF ABANDONMENT </t>
  </si>
  <si>
    <t>MIDDLE POINT</t>
  </si>
  <si>
    <t>FOXWOOD HOMEOWNERS ASSOC INC</t>
  </si>
  <si>
    <t>ADAMS KIMBERLEY S</t>
  </si>
  <si>
    <t>FREEDENBERG BARBARA S</t>
  </si>
  <si>
    <t>RUBIN AMY L</t>
  </si>
  <si>
    <t>FRANK TOBY S TRUSTEE</t>
  </si>
  <si>
    <t>RODRIGUEZ VICTOR H JR &amp; YOSSELYN</t>
  </si>
  <si>
    <t>TREVASKIS JAMES</t>
  </si>
  <si>
    <t xml:space="preserve">PAR B BRITT'S ADD TO GAITHERSBURG </t>
  </si>
  <si>
    <t xml:space="preserve">PAR C BRITTS ADD TO GAITHERSBURG </t>
  </si>
  <si>
    <t>HUNTER-CECI ANTHONY J &amp; HOLLY L</t>
  </si>
  <si>
    <t>GUPTA MANISH K &amp; NITA</t>
  </si>
  <si>
    <t>MCGEEVER DANIEL</t>
  </si>
  <si>
    <t>HUNG YI-MING &amp;</t>
  </si>
  <si>
    <t>IMBODEN ANDREW STEPHEN</t>
  </si>
  <si>
    <t>ALLER GARRY B &amp; KATHLEEN C</t>
  </si>
  <si>
    <t xml:space="preserve">UN 201-409 LAKELANDS RIDGE CODM BLDG 1 PH 1 </t>
  </si>
  <si>
    <t>OVERHOLTZER MICHAEL D</t>
  </si>
  <si>
    <t xml:space="preserve">UN 201-410 LAKELANDS RIDGE CODM BLDG 1 PH 1 </t>
  </si>
  <si>
    <t>NESVADERANI AYDA</t>
  </si>
  <si>
    <t xml:space="preserve">UN GU-S1 LAKELANDS RIDGE CODM BLDG 1 PH 1 </t>
  </si>
  <si>
    <t>KALMAN JOEL P</t>
  </si>
  <si>
    <t xml:space="preserve">UN GU-S2 LAKELANDS RIDGE CODM BLDG 1 PH 1 </t>
  </si>
  <si>
    <t xml:space="preserve">UN GU-S3 LAKELANDS RIDGE CODM BLDG 1 PH 1 </t>
  </si>
  <si>
    <t>KASS LINDA TRUSTEE</t>
  </si>
  <si>
    <t>PATEL AMIT R</t>
  </si>
  <si>
    <t>EINI AHMAD &amp; SHAHRZAD M</t>
  </si>
  <si>
    <t>GJONI PANAJOT</t>
  </si>
  <si>
    <t>DEHGHAN KOOROSH</t>
  </si>
  <si>
    <t>RODGERS MATTHEW D</t>
  </si>
  <si>
    <t>ARIDI JOUMANA</t>
  </si>
  <si>
    <t>YOUNG GARY A &amp; KAREN S</t>
  </si>
  <si>
    <t>ASCHENBACH JASON R &amp;</t>
  </si>
  <si>
    <t xml:space="preserve">PAR L LAKELANDS  </t>
  </si>
  <si>
    <t>RADFORD HSIAO LI</t>
  </si>
  <si>
    <t>LEE ALAN C &amp;</t>
  </si>
  <si>
    <t xml:space="preserve">PAR 5 PRICE CLUB  </t>
  </si>
  <si>
    <t>WEIS MARKETS INC</t>
  </si>
  <si>
    <t>SUNBURY</t>
  </si>
  <si>
    <t xml:space="preserve">PAR 6 PRICE CLUB  </t>
  </si>
  <si>
    <t>GTC ASSOCIATES LLC</t>
  </si>
  <si>
    <t>ROSETI STEPHANIE L REV TR</t>
  </si>
  <si>
    <t>LINDERS PIM</t>
  </si>
  <si>
    <t>BORTSOV EVGENY</t>
  </si>
  <si>
    <t>SEAMAN ELYN DUPEE ET AL</t>
  </si>
  <si>
    <t>O'SULLIVAN KIMBERLY</t>
  </si>
  <si>
    <t>YE QIANG</t>
  </si>
  <si>
    <t>STENGELIN NORA GAMA</t>
  </si>
  <si>
    <t>OLDER STEPHANIE</t>
  </si>
  <si>
    <t>DEVENPORT MARTIN PHILLIP</t>
  </si>
  <si>
    <t xml:space="preserve">UN V-87 LAKELANDS RIDGE CODM 2 BLDG 1 PH 1 </t>
  </si>
  <si>
    <t xml:space="preserve">UN V-88 LAKELANDS RIDGE CODM 2 BLDG 1 PH 1 </t>
  </si>
  <si>
    <t>AHMED TAUHEED &amp; NIGHAT T</t>
  </si>
  <si>
    <t xml:space="preserve">UN SU-8 LAKELANDS RIDGE CODM BLDG 1 PH 1 </t>
  </si>
  <si>
    <t xml:space="preserve">UN SU-9 LAKELANDS RIDGE CODM BLDG 1 PH 1 </t>
  </si>
  <si>
    <t xml:space="preserve">UN SU-10 LAKELANDS RIDGE CODM BLDG 1 PH 1 </t>
  </si>
  <si>
    <t xml:space="preserve">UN 641-A MAIN STREET CODM AT LAKELANDS PH 2 </t>
  </si>
  <si>
    <t>ENTWISLE MICHAEL W &amp;</t>
  </si>
  <si>
    <t>SKLUT AVI DAVID</t>
  </si>
  <si>
    <t>LOVE LAURENCE J &amp; MARSHA S</t>
  </si>
  <si>
    <t>LAU GEORGE C</t>
  </si>
  <si>
    <t>YEO DONG HUN</t>
  </si>
  <si>
    <t>SOLANOBARRIOS JULIO LUIS</t>
  </si>
  <si>
    <t>UN 6202A RUSSELL OFFICE PARK PH 4 BLDG 6 AMENDED</t>
  </si>
  <si>
    <t>UN 6301A RUSSELL PK PH 4 BLDG 6 AMENDED</t>
  </si>
  <si>
    <t>RUSSELL 903-6301 LLC</t>
  </si>
  <si>
    <t>UN 6302A RUSSELL OFFICE PARK PH 4 BLDG 6 AMENDED</t>
  </si>
  <si>
    <t>RUSSELL 903-6302 LLC</t>
  </si>
  <si>
    <t xml:space="preserve">AUBINOE ADD TO SUMMI T PARK </t>
  </si>
  <si>
    <t>BELL SCOTT E</t>
  </si>
  <si>
    <t>FUENTES ROBERT J</t>
  </si>
  <si>
    <t>RAPPAPORT GLENN S &amp; JODIE B</t>
  </si>
  <si>
    <t>PARIKH RADHIKA J.</t>
  </si>
  <si>
    <t>KHANNA ROHIT &amp; ANIKA</t>
  </si>
  <si>
    <t>PAJNIGARA ZUBIN ASPI</t>
  </si>
  <si>
    <t>MEN CHAIN CHONG &amp;</t>
  </si>
  <si>
    <t>BHALLA RAVI &amp; GINA</t>
  </si>
  <si>
    <t>EJZENBERG ROSELI</t>
  </si>
  <si>
    <t>ADDADA KRISHNA PRADEEP</t>
  </si>
  <si>
    <t>SILVERSTEIN SAMUEL &amp; STEPHANIE M</t>
  </si>
  <si>
    <t>MARCINKO THOMAS A</t>
  </si>
  <si>
    <t>DU LI</t>
  </si>
  <si>
    <t xml:space="preserve">UN 202 BOZZUTO HOMES AT KENTLANDS CODM PH 3 </t>
  </si>
  <si>
    <t>FISHER STEPHEN TRUSTEE</t>
  </si>
  <si>
    <t xml:space="preserve">UN 203 BOZZUTO HOMES AT KENTLANDS CODM PH 3 </t>
  </si>
  <si>
    <t>BURLEY JOHN SR &amp; A</t>
  </si>
  <si>
    <t xml:space="preserve">UN 204 BOZZUTO HOMES AT KENTLANDS CODM PH 3 </t>
  </si>
  <si>
    <t>UN S13 BOZZUTO HOMES AT KENTLANDS CODM PH 1 CORR PL 8577</t>
  </si>
  <si>
    <t>UN S14 BOZZUTO HOMES AT KENTLANDS CODM PH 1 CORR PL 8577</t>
  </si>
  <si>
    <t>DURAN IBRAHIM &amp; HEDIYE</t>
  </si>
  <si>
    <t>QU YUNING &amp; TIAN Z</t>
  </si>
  <si>
    <t>HOLLY BRIAN M &amp; MARIANNE F</t>
  </si>
  <si>
    <t>KIM NEIL B &amp; CHRISTINE C</t>
  </si>
  <si>
    <t>REISNER LINDA B TRUST</t>
  </si>
  <si>
    <t>CHANG CHIOU-CHIH</t>
  </si>
  <si>
    <t xml:space="preserve">UN628B MARKET STREET CODM AND LAKELANDS PH 3 </t>
  </si>
  <si>
    <t xml:space="preserve">UN630A MARKET STREET CODM AT LAKELANDS PH 3 </t>
  </si>
  <si>
    <t>GORDON SCOTT J</t>
  </si>
  <si>
    <t xml:space="preserve">UN 630B MARKET STREE T CODN @ LAKELANDS PH 3 </t>
  </si>
  <si>
    <t>TRIMBOLI JOSEPH A</t>
  </si>
  <si>
    <t>FUNG WEI Q ET AL</t>
  </si>
  <si>
    <t>KWAN MICHELLE WAISUM</t>
  </si>
  <si>
    <t>LIANG VEI-CHUNG &amp;</t>
  </si>
  <si>
    <t xml:space="preserve">UN 312-B CROSS GREEN CODM @ LAKELANDS PH 3 </t>
  </si>
  <si>
    <t>LINK MARA S</t>
  </si>
  <si>
    <t>UN 655-A CROSS GREEN CODM @ LAKELANDS PH 4</t>
  </si>
  <si>
    <t>BARNES MARY JO</t>
  </si>
  <si>
    <t>CARRERAS BERTHA G &amp; AARON L</t>
  </si>
  <si>
    <t>RICHARDSON DANIEL C &amp;</t>
  </si>
  <si>
    <t>WOODS ELIZABETH D &amp; EDWARD A</t>
  </si>
  <si>
    <t>ROBINSON JOHN H &amp;</t>
  </si>
  <si>
    <t>DAVANI BEHNAM TRUSTEE</t>
  </si>
  <si>
    <t>MCGONAGLE PAUL C</t>
  </si>
  <si>
    <t>BANCROFT WILLIAM D &amp; JAMIE L</t>
  </si>
  <si>
    <t>BAHDE ROBERT J III</t>
  </si>
  <si>
    <t xml:space="preserve">PAR A LAKELANDS PH 2 SEC 2 </t>
  </si>
  <si>
    <t>OMIDVAR JAFAR TR</t>
  </si>
  <si>
    <t>UN 604B MARKET ST CO DM @ LAKELANDS PH 2 BLD 2</t>
  </si>
  <si>
    <t>UY VANNY</t>
  </si>
  <si>
    <t>UN 606A MARKET ST CO DM @ LAKELANDS PH 2 BLD 2</t>
  </si>
  <si>
    <t>FRY VALTHEA C</t>
  </si>
  <si>
    <t>UN 606B MARKET ST CO DM @ LAKELANDS PH 2 BLD 2</t>
  </si>
  <si>
    <t>HERZON SANFORD M &amp;</t>
  </si>
  <si>
    <t>UN 608A MARKET ST CO DM @ LAKELANDS PH 2 BLD 2</t>
  </si>
  <si>
    <t>YOUNG SHARI LYN</t>
  </si>
  <si>
    <t>UN 608B MARKET ST CO DM @ LAKELANDS PH 2 BLD 2</t>
  </si>
  <si>
    <t>MILLER LISA LEVITAN</t>
  </si>
  <si>
    <t>MONTGOMERY TIMOTHY ALAN &amp;</t>
  </si>
  <si>
    <t>ROMANS WESLEY L</t>
  </si>
  <si>
    <t>WINSTON MICHAEL &amp;</t>
  </si>
  <si>
    <t>BRADY EWUNIKE N ET AL</t>
  </si>
  <si>
    <t xml:space="preserve">PARKING UNIT 126 THE COLONNADE LAND CODM </t>
  </si>
  <si>
    <t xml:space="preserve">PARKING UNIT 127 THE COLONNADE LAND CODM </t>
  </si>
  <si>
    <t>SCHULTEN AMELIA J</t>
  </si>
  <si>
    <t xml:space="preserve">PARKING UNIT 128 THE COLONNADE LAND CODM </t>
  </si>
  <si>
    <t>MERA KATHERINE JEANETTE</t>
  </si>
  <si>
    <t xml:space="preserve">PARKING UNIT 223 THE COLONNADE LAND CODM </t>
  </si>
  <si>
    <t>HOM ANDREA</t>
  </si>
  <si>
    <t xml:space="preserve">PARKING UNIT 224 THE COLONNADE LAND CODM </t>
  </si>
  <si>
    <t xml:space="preserve">PARKING UNIT 225 THE COLONNADE LAND CODM </t>
  </si>
  <si>
    <t xml:space="preserve">PARKING UNIT 226 THE COLONNADE LAND CODM </t>
  </si>
  <si>
    <t>LEE JUNG JA</t>
  </si>
  <si>
    <t>SCHAPPELLE KENNETH</t>
  </si>
  <si>
    <t>PESKA KEVIN R &amp; SHARON C</t>
  </si>
  <si>
    <t>ROSEN MICHAEL S &amp; PERRI G</t>
  </si>
  <si>
    <t>PERETZMAN THOMAS G &amp; ANNETTE T</t>
  </si>
  <si>
    <t>WEISSEL ANDREW J</t>
  </si>
  <si>
    <t>FRIEDMAN ADAM J &amp; LAURA B</t>
  </si>
  <si>
    <t>SIMON GERALD &amp; CARLA S</t>
  </si>
  <si>
    <t>KOSTAKOS CARLY MICHELE</t>
  </si>
  <si>
    <t>KLABANOFF RICHARD E</t>
  </si>
  <si>
    <t>SADHU CHANCHAL</t>
  </si>
  <si>
    <t>BURLESON</t>
  </si>
  <si>
    <t xml:space="preserve">PARKING UNIT 060 THE COLONNADE LAND CODM </t>
  </si>
  <si>
    <t xml:space="preserve">PARKING UNIT 061 THE COLONNADE LAND CODM </t>
  </si>
  <si>
    <t xml:space="preserve">PARKING UNIT 062 THE COLONNADE LAND CODM </t>
  </si>
  <si>
    <t>CARMELLA MARION</t>
  </si>
  <si>
    <t>CHOCKALINGAM NACHADALINGAM &amp;</t>
  </si>
  <si>
    <t>MUPPALA VENKATA S &amp;</t>
  </si>
  <si>
    <t>MA YULIN &amp;</t>
  </si>
  <si>
    <t xml:space="preserve">UN 658B MARKET STREE T CODM @ LAKEKANDS PH 5 </t>
  </si>
  <si>
    <t>THOMAS JANICE M</t>
  </si>
  <si>
    <t xml:space="preserve">UN 101 BOZZUTO HOMES @ KENTLANDS CODM PH 4 </t>
  </si>
  <si>
    <t>RANDOLPH FRANCES L TRUSTEE</t>
  </si>
  <si>
    <t xml:space="preserve">UN 102 BOZZUTO HOMES @ KENTLANDS CODM PH 4 </t>
  </si>
  <si>
    <t>ANSONG KWABENA</t>
  </si>
  <si>
    <t xml:space="preserve">UN 201 BOZZUTO HOMES @ KENTLANDS CODM PH 4 </t>
  </si>
  <si>
    <t>GIBBS NANCY J</t>
  </si>
  <si>
    <t xml:space="preserve">UN 202 BOZZUTO HOMES @ KENTLANDS CODM PH 4 </t>
  </si>
  <si>
    <t xml:space="preserve">UN 203 BOZZUTO HOMES @ KENTLANDS CODM PH 4 </t>
  </si>
  <si>
    <t>STEARMAN PHYLLIS D ET AL TR</t>
  </si>
  <si>
    <t>UN 311-101 LAKELANDS RIDGE CODM-THREE PH 1 BLDG 1</t>
  </si>
  <si>
    <t>O'BRIEN ANN M</t>
  </si>
  <si>
    <t xml:space="preserve">PAR J WASHINGTONIAN CENTER </t>
  </si>
  <si>
    <t>TBC SPRINGHILL GAITHERSBURG LLC</t>
  </si>
  <si>
    <t xml:space="preserve">PAR K WASHINGTONIAN CENTER </t>
  </si>
  <si>
    <t>AREP 9711 WASHINGTONIAN SOUTH LLC</t>
  </si>
  <si>
    <t>FERNANDEZ-FERRI PATRICIA</t>
  </si>
  <si>
    <t>KALYANI RUBANA N</t>
  </si>
  <si>
    <t>MILLER LINDA T</t>
  </si>
  <si>
    <t>WEXLER SANDY REV TR</t>
  </si>
  <si>
    <t>SHERMAN JONATHAN</t>
  </si>
  <si>
    <t>EZRIN MARK D &amp; DEBORAH M</t>
  </si>
  <si>
    <t>CUBERT JEREMY A &amp; AMY K</t>
  </si>
  <si>
    <t>WALTER HANS CHRISTIAN P.</t>
  </si>
  <si>
    <t>WEINSTEIN ALYSON &amp; BRYAN</t>
  </si>
  <si>
    <t>MIDGLEY CHARLES H</t>
  </si>
  <si>
    <t xml:space="preserve">UN 202 BOZZUTO HOMES AT KENTLANDS CODM </t>
  </si>
  <si>
    <t xml:space="preserve">UN 203 BOZZUTO HOMES AT KENTLANDS CODM </t>
  </si>
  <si>
    <t>REILLY DONALD T &amp; MOLLY J</t>
  </si>
  <si>
    <t xml:space="preserve">UN 204 BOZZUTO HOMES AT KENTLANDS CODM </t>
  </si>
  <si>
    <t>SCALETTAR GORDON &amp; B R</t>
  </si>
  <si>
    <t xml:space="preserve">UN 205 BOZZUTO HOMES AT KENTLANDS CODM </t>
  </si>
  <si>
    <t xml:space="preserve">UN 206 BOZZUTO HOMES AT KENTLANDS CODM </t>
  </si>
  <si>
    <t xml:space="preserve">UN 207 BOZZUTO HOMES AT KENTLANDS CODM </t>
  </si>
  <si>
    <t>NEUMAN ANDREA M</t>
  </si>
  <si>
    <t>KEUNG RAYMOND W</t>
  </si>
  <si>
    <t>RAJU TONSE &amp; VIDYA</t>
  </si>
  <si>
    <t>FITZ STEPHANIE L &amp;</t>
  </si>
  <si>
    <t>YOU YIHUA &amp;</t>
  </si>
  <si>
    <t>MATUS ROBERTO J &amp; ALICIA M</t>
  </si>
  <si>
    <t>O'ROURKE JOAN M &amp; D G</t>
  </si>
  <si>
    <t>BERNSTEIN JUDITH R &amp; DAVID L</t>
  </si>
  <si>
    <t>O'BRIEN CRISTINA I &amp; SHAUN C</t>
  </si>
  <si>
    <t>TASH NATHAN S &amp; S E</t>
  </si>
  <si>
    <t>ENGELBRECHT CINDY</t>
  </si>
  <si>
    <t>CHANG FAMILY TR 2ND</t>
  </si>
  <si>
    <t>DHINGRA KAMAL K &amp;</t>
  </si>
  <si>
    <t>OLOKO SHAKIRUDEEN ADEWALE</t>
  </si>
  <si>
    <t>THURSTON CARL G</t>
  </si>
  <si>
    <t>POOLE LATRICIA NICOLE</t>
  </si>
  <si>
    <t>QI LI</t>
  </si>
  <si>
    <t>HALL JONATHAN</t>
  </si>
  <si>
    <t>HSU MICHAEL RAY &amp;</t>
  </si>
  <si>
    <t>KISHORE NIKHIL ET AL</t>
  </si>
  <si>
    <t xml:space="preserve">UN SU-11 LAKELANDS RIDGE CODM BLDG 1 PH 1 </t>
  </si>
  <si>
    <t xml:space="preserve">UN SU-12 LAKELANDS RIDGE CODM BLDG 1 PH 1 </t>
  </si>
  <si>
    <t xml:space="preserve">UN SU-13 LAKELANDS RIDGE CODM BLDG 1 PH 1 </t>
  </si>
  <si>
    <t xml:space="preserve">UN 206-A HEATHWALK CODM @ LAKELAKNDS PH 1 </t>
  </si>
  <si>
    <t>YONREN SAMUEL &amp; LYNN</t>
  </si>
  <si>
    <t xml:space="preserve">UN 206-B HEATHWALK CODM @ LAKELAKNDS PH 1 </t>
  </si>
  <si>
    <t>KATZEN JAMIE BESS</t>
  </si>
  <si>
    <t xml:space="preserve">UN 208-A HEATHWALK CODM @ LAKELANDS PH 1 </t>
  </si>
  <si>
    <t>MCGEE MICHELLE D</t>
  </si>
  <si>
    <t xml:space="preserve">UN 208-B HEATHWALK CODM @ LAKELAKNDS PH 1 </t>
  </si>
  <si>
    <t>ROARK SARAH</t>
  </si>
  <si>
    <t>WALTERMIRE DAVID A &amp; KAREN M</t>
  </si>
  <si>
    <t>CHEN JIANHONG</t>
  </si>
  <si>
    <t>PERSOSKIE ALEXANDER I</t>
  </si>
  <si>
    <t xml:space="preserve">PAR C LAKELANDS PH 2 SEC 2 </t>
  </si>
  <si>
    <t xml:space="preserve">PAR D LAKELANDS PH 2 SEC 2 </t>
  </si>
  <si>
    <t>FLORES OLGA &amp; INGEMAR</t>
  </si>
  <si>
    <t xml:space="preserve">UN 121 KENTLANDS CODM PH 3 </t>
  </si>
  <si>
    <t>ROSS ELYSE M</t>
  </si>
  <si>
    <t xml:space="preserve">UN 121-A KENTLANDS CODM PH 3 </t>
  </si>
  <si>
    <t>CROWEL RAYMOND L</t>
  </si>
  <si>
    <t xml:space="preserve">UN 123 KENTLANDS CODM PH 3 </t>
  </si>
  <si>
    <t>KACHHY TANVI Y</t>
  </si>
  <si>
    <t xml:space="preserve">UN 123-A KENTLANDS CODM PH 3 </t>
  </si>
  <si>
    <t>FANG ZHONGYU</t>
  </si>
  <si>
    <t>UN 604A MARKET ST CO DM @ LAKELANDS PH 2 BLD 2</t>
  </si>
  <si>
    <t>HORNING MICHAEL F JR</t>
  </si>
  <si>
    <t>UN P5-3 BOZZUTO HOME S AT KENTLANDS CODM PH 1 CORR PL 8577</t>
  </si>
  <si>
    <t>MARGIN ALAN W</t>
  </si>
  <si>
    <t>UNP5-4 BOZZUTO HOMES AT KENTLANDS CODM PH 1 CORR PL 8577</t>
  </si>
  <si>
    <t>UN P5-5 BOZZUTO HOME S AT KENTLANDS CODM PH 1 CORR PL 8577</t>
  </si>
  <si>
    <t>UN P5-6 BOZZUTO HOME S AT KENTLANDS CODM PH 1 CORR PL 8577</t>
  </si>
  <si>
    <t>UN P5-7 BOZZUTO HOME S AT KENTLANDS CODM PH 1 CORR PL 8577</t>
  </si>
  <si>
    <t xml:space="preserve">UN 100 QUINCE ORCHAR D PARK II PH 5 </t>
  </si>
  <si>
    <t>LYNCH LINDA A</t>
  </si>
  <si>
    <t>OKEMOS</t>
  </si>
  <si>
    <t xml:space="preserve">UN 19-100 QUINCE ORC HARD PARK II PH 5 </t>
  </si>
  <si>
    <t>AN EDWARD &amp; NANCY C</t>
  </si>
  <si>
    <t>CHEUNG CHUI WA LAI</t>
  </si>
  <si>
    <t>AIGNER ALEXANDER DUBYNIN</t>
  </si>
  <si>
    <t>LAM LOC DAO &amp;</t>
  </si>
  <si>
    <t>PURI RAJESH &amp; RITA</t>
  </si>
  <si>
    <t>BAI KEWEI</t>
  </si>
  <si>
    <t>HSIA ANTHONY H</t>
  </si>
  <si>
    <t>SHESTOPALOV MAKSIM</t>
  </si>
  <si>
    <t>LEE HSIANG-KUANG</t>
  </si>
  <si>
    <t>FLAIM JOHN-PAUL &amp; CAROL S</t>
  </si>
  <si>
    <t>MISKIEL STEPHEN &amp; DEENA</t>
  </si>
  <si>
    <t>MYERS GARY B &amp; KAREN A</t>
  </si>
  <si>
    <t>LAURIN DIANE TRUSTEE</t>
  </si>
  <si>
    <t xml:space="preserve">UN 715-A CROSS GREEN CONDOMINIUM @ LAKELANDS </t>
  </si>
  <si>
    <t xml:space="preserve">UN 715-B CROSS GREEN CONDOMINIUM @ LAKELANDS </t>
  </si>
  <si>
    <t>WANG XIANGYANG</t>
  </si>
  <si>
    <t xml:space="preserve">DOWLESS ADDITION TO GAITHERSBURG </t>
  </si>
  <si>
    <t>DOWLESS TERRY</t>
  </si>
  <si>
    <t xml:space="preserve">UN 201-101 LAKELANDS RIDGE CODM BLDG 1 PH 1 </t>
  </si>
  <si>
    <t>WIRATUNGA MT CHRISTINE</t>
  </si>
  <si>
    <t xml:space="preserve">UN 201-104 LAKELANDS RIDGE CODM BLDG 1 PH 1 </t>
  </si>
  <si>
    <t xml:space="preserve">UN 201-105 LAKELANDS RIDGE CODM BLDG 1 PH 1 </t>
  </si>
  <si>
    <t>SADEGHI NICOLE J</t>
  </si>
  <si>
    <t>REISBERG IVAN</t>
  </si>
  <si>
    <t>MATHEWSON MARK</t>
  </si>
  <si>
    <t>KLINGER JORDAN I</t>
  </si>
  <si>
    <t>BAHRAMI MILAD</t>
  </si>
  <si>
    <t>PETERSON GARY R &amp; ANNE</t>
  </si>
  <si>
    <t>TINKHAM GEOFFREY &amp;</t>
  </si>
  <si>
    <t>CHUNG WAI T ET AL</t>
  </si>
  <si>
    <t>SCHWARTZ BRIAN S</t>
  </si>
  <si>
    <t>FELLERMAN MICHAEL J</t>
  </si>
  <si>
    <t>RYLAND JAMES ROBERT 4TH</t>
  </si>
  <si>
    <t>ABRAMS SIDNEY</t>
  </si>
  <si>
    <t xml:space="preserve">UN 201-403 LAKELANDS RIDGE CODM BLDG 1 PH 1 </t>
  </si>
  <si>
    <t xml:space="preserve">UN 201-404 LAKELANDS RIDGE CODM BLDG 1 PH 1 </t>
  </si>
  <si>
    <t>DARVISH MELODY</t>
  </si>
  <si>
    <t xml:space="preserve">PAR H LAKELANDS  </t>
  </si>
  <si>
    <t xml:space="preserve">PAR J LAKELANDS  </t>
  </si>
  <si>
    <t>PAR F ASBURY NAME CHG ARTICLES OF AMENDMENT</t>
  </si>
  <si>
    <t>ODEND'HAL</t>
  </si>
  <si>
    <t>GIRARD CHRISTINE L 1988 TRUST</t>
  </si>
  <si>
    <t>LALMANSINGH AVIN</t>
  </si>
  <si>
    <t>HUTT STEPHEN S &amp; SUSAN F</t>
  </si>
  <si>
    <t>UN 109 RESIDENTIAL SUB-CONDOMINIUM 1 AT THE COLONNADE</t>
  </si>
  <si>
    <t>NOWROUZI SASHA</t>
  </si>
  <si>
    <t>UN 110 RESIDENTIAL SUB-CONDOMINIUM 1 AT THE COLONNADE</t>
  </si>
  <si>
    <t>LOBANOVSKYY SERHIY</t>
  </si>
  <si>
    <t>UN 111 RESIDENTIAL SUB-CONDOMINIUM 1 AT THE COLONNADE</t>
  </si>
  <si>
    <t>TSANTIS MELINA R</t>
  </si>
  <si>
    <t xml:space="preserve">UN 100 QUINCE ORCHAR D PARK II PH 3 BLDG 3 </t>
  </si>
  <si>
    <t>SABAG SHAY &amp; JULIE</t>
  </si>
  <si>
    <t>DOEBRITSCH LORI &amp; JARED</t>
  </si>
  <si>
    <t>LAKKIREDDY RANGA REDDY</t>
  </si>
  <si>
    <t>SUNDARAM JAIDEEP &amp;</t>
  </si>
  <si>
    <t>LIU ZHE</t>
  </si>
  <si>
    <t>ITGEL JARGAL</t>
  </si>
  <si>
    <t>PALANIVELU SRINIVASAN</t>
  </si>
  <si>
    <t xml:space="preserve">PAR Q WASHINGTONIAN CENTER </t>
  </si>
  <si>
    <t xml:space="preserve">UN 84 KENTLANDS II CODM PH 1 BLDG 1 </t>
  </si>
  <si>
    <t>KORNHAUSER ADAM MICHAEL</t>
  </si>
  <si>
    <t xml:space="preserve">UN 86 KENTLANDS II CODM PH 1 BLDG 1 </t>
  </si>
  <si>
    <t>BECK BONNIE LEE</t>
  </si>
  <si>
    <t xml:space="preserve">UN 88 KENTLANDS II CODM PH 1 BLDG 1 </t>
  </si>
  <si>
    <t>WERT CHRISTOPHER N VAN &amp;</t>
  </si>
  <si>
    <t xml:space="preserve">UN 6-B BOZZUTO HOMES @ KENTLANDS CODM PH 4 </t>
  </si>
  <si>
    <t>DRETCHEN KENNETH L TRUSTEE</t>
  </si>
  <si>
    <t xml:space="preserve">UN 1 BOZZUTO HOMES @ KENTLANDS CODM PH 4 </t>
  </si>
  <si>
    <t>COHEN LEWIS</t>
  </si>
  <si>
    <t xml:space="preserve">UN 2 BOZZUTO HOMES @ KENTLANDS CODM PH 4 </t>
  </si>
  <si>
    <t xml:space="preserve">UN 3 BOZZUTO HOMES @ KENTLANDS CODM PH 4 </t>
  </si>
  <si>
    <t>BOGRAD RANDALL D</t>
  </si>
  <si>
    <t>UN 610A MARKET ST CO DM @ LAKELANDS PH 2 BLD 2</t>
  </si>
  <si>
    <t>BOZZA WILLIAM PATRICK</t>
  </si>
  <si>
    <t>UN P5-9 BOZZUTO HOME S AT KENTLANDS CODM PH 1 CORR PL 8577</t>
  </si>
  <si>
    <t>ORBACH YAEL &amp; ELIEZER</t>
  </si>
  <si>
    <t>UN P5-10 BOZZUTO HOM ES @ KENTLANDS CODM PH 1 CORR PL 8577</t>
  </si>
  <si>
    <t>UN P5-11 BOZZUTO HOM ES @ KENTLANDS CODM PH 1 CORR PL 8577</t>
  </si>
  <si>
    <t>UN P5-12 BOZZUTO HOM ES @ KENTLANDS CODM PH 1 CORR PL 8577</t>
  </si>
  <si>
    <t>GASCUE JUAN T &amp;</t>
  </si>
  <si>
    <t>UN P5-13 BOZZUTO HOM ES @ KENTLANDS CODM PH 1 CORR PL 8577</t>
  </si>
  <si>
    <t>NOAH DEAN A &amp; JODI C</t>
  </si>
  <si>
    <t>JEEVA RITA RANI</t>
  </si>
  <si>
    <t>LIN XUE</t>
  </si>
  <si>
    <t>KEYES ADAM JOSHUA</t>
  </si>
  <si>
    <t>BOROTTO WALTER &amp; GAIL</t>
  </si>
  <si>
    <t xml:space="preserve">PARKING UNIT 227 THE COLONNADE LAND CODM </t>
  </si>
  <si>
    <t xml:space="preserve">PARKING UNIT 228 THE COLONNADE LAND CODM </t>
  </si>
  <si>
    <t>HARRISON MELODY CONSETTI</t>
  </si>
  <si>
    <t xml:space="preserve">PARKING UNIT 320 THE COLONNADE LAND CODM </t>
  </si>
  <si>
    <t>CERALDE AMERICA MARIE</t>
  </si>
  <si>
    <t xml:space="preserve">PARKING UNIT 321 THE COLONNADE LAND CODM </t>
  </si>
  <si>
    <t xml:space="preserve">PARKING UNIT 322 THE COLONNADE LAND CODM </t>
  </si>
  <si>
    <t>BRADDISH SEAN W</t>
  </si>
  <si>
    <t xml:space="preserve">PARKING UNIT 323 THE COLONNADE LAND CODM </t>
  </si>
  <si>
    <t>PLUMLY STANLEY R</t>
  </si>
  <si>
    <t xml:space="preserve">PARKING UNIT 324 THE COLONNADE LAND CODM </t>
  </si>
  <si>
    <t xml:space="preserve">PARKING UNIT 325 THE COLONNADE LAND CODM </t>
  </si>
  <si>
    <t xml:space="preserve">PARKING UNIT 421 THE COLONNADE LAND CODM </t>
  </si>
  <si>
    <t xml:space="preserve">PARKING UNIT 422 THE COLONNADE LAND CODM </t>
  </si>
  <si>
    <t>LIU KEJIE CATHERINE &amp;</t>
  </si>
  <si>
    <t xml:space="preserve">UN 18  BOZZUTO HOMES AT KENTLANDS CODM PH 3 </t>
  </si>
  <si>
    <t xml:space="preserve">UN 19  BOZZUTO HOMES AT KENTLANDS CODM PH 3 </t>
  </si>
  <si>
    <t xml:space="preserve">PARKING UNIT 156 THE COLONNADE LAND CODM </t>
  </si>
  <si>
    <t>ROURKE DENNIS J TRUSTEE</t>
  </si>
  <si>
    <t xml:space="preserve">PARKING UNIT 157 THE COLONNADE LAND CODM </t>
  </si>
  <si>
    <t>SARTI LAURA</t>
  </si>
  <si>
    <t xml:space="preserve">PARKING UNIT 158 THE COLONNADE LAND CODM </t>
  </si>
  <si>
    <t>POLLACK DEBORAH</t>
  </si>
  <si>
    <t xml:space="preserve">PARKING UNIT 159 THE COLONNADE LAND CODM </t>
  </si>
  <si>
    <t>COLITON JOHN C</t>
  </si>
  <si>
    <t xml:space="preserve">PARKING UNIT 160 THE COLONNADE LAND CODM </t>
  </si>
  <si>
    <t xml:space="preserve">PARKING UNIT 161 THE COLONNADE LAND CODM </t>
  </si>
  <si>
    <t xml:space="preserve">PARKING UNIT 253 THE COLONNADE LAND CODM </t>
  </si>
  <si>
    <t>RUFF NANCY A</t>
  </si>
  <si>
    <t xml:space="preserve">PARKING UNIT 254 THE COLONNADE LAND CODM </t>
  </si>
  <si>
    <t>ACUFF ROSEMARIE R</t>
  </si>
  <si>
    <t xml:space="preserve">PARKING UNIT 255 THE COLONNADE LAND CODM </t>
  </si>
  <si>
    <t xml:space="preserve">PARKING UNIT 256 THE COLONNADE LAND CODM </t>
  </si>
  <si>
    <t>MIRJACIC VESNA</t>
  </si>
  <si>
    <t xml:space="preserve">PARKING UNIT 257 THE COLONNADE LAND CODM </t>
  </si>
  <si>
    <t xml:space="preserve">PARKING UNIT 258 THE COLONNADE LAND CODM </t>
  </si>
  <si>
    <t>FARZIN SINA</t>
  </si>
  <si>
    <t>UN 311-104 LAKELANDS RIDGE CODM-THREE PH 1 BLDG 1</t>
  </si>
  <si>
    <t>EMOND KRISTIN ELIZABETH</t>
  </si>
  <si>
    <t>UN 311-105 LAKELANDS RIDGE CODM-THREE PH 1 BLDG 1</t>
  </si>
  <si>
    <t>UN 311-106 LAKELANDS RIDGE CODM-THREE PH 1 BLDG 1</t>
  </si>
  <si>
    <t>GRAY NADINE J</t>
  </si>
  <si>
    <t>UN 311-109 LAKELANDS RIDGE CODM-THREE PH 1 BLDG 1</t>
  </si>
  <si>
    <t>HOWORTH ELAINE</t>
  </si>
  <si>
    <t>LE CHEN XIONG</t>
  </si>
  <si>
    <t>SILVERMAN WENDY</t>
  </si>
  <si>
    <t>KUMAR RENU</t>
  </si>
  <si>
    <t>WAN SHIH-KANG ET AL</t>
  </si>
  <si>
    <t>MARTIN ANGELA Z</t>
  </si>
  <si>
    <t>UN DU 300-205 LAKELANDS RIDGE CODM PH 5 BLDG 5</t>
  </si>
  <si>
    <t>UN DU 300-206 LAKELANDS RIDGE CODM PH 5 BLDG 5</t>
  </si>
  <si>
    <t>KITCHEN JOHN M &amp;</t>
  </si>
  <si>
    <t>DESAI FERHANA</t>
  </si>
  <si>
    <t>SAYLES PAUL J</t>
  </si>
  <si>
    <t>RUNKO MILAN</t>
  </si>
  <si>
    <t>WHITE STEPHEN W &amp; J S</t>
  </si>
  <si>
    <t xml:space="preserve">UN 205 BOZZUTO HOMES AT KENTLANDS CODM PH 3 </t>
  </si>
  <si>
    <t>MANN RICHARD M</t>
  </si>
  <si>
    <t xml:space="preserve">UN 206 BOZZUTO HOMES AT KENTLANDS CODM PH 3 </t>
  </si>
  <si>
    <t>SYIN ANDREW</t>
  </si>
  <si>
    <t xml:space="preserve">UN 207 BOZZUTO HOMES AT KENTLANDS CODM PH 3 </t>
  </si>
  <si>
    <t>MCGREW SUSAN K</t>
  </si>
  <si>
    <t xml:space="preserve">UN 301 BOZZUTO HOMES AT KENTLANDS CODM PH 3 </t>
  </si>
  <si>
    <t>GROSS JUDITH R</t>
  </si>
  <si>
    <t xml:space="preserve">UN 302 BOZZUTO HOMES AT KENTLANDS CODM PH 3 </t>
  </si>
  <si>
    <t>RADIN FREDRIC I &amp; L M</t>
  </si>
  <si>
    <t xml:space="preserve">UN 303 BOZZUTO HOMES AT KENTLANDS CODM PH 3 </t>
  </si>
  <si>
    <t>FARAMAWI ADEL A &amp;</t>
  </si>
  <si>
    <t>SHANDER DOUG &amp; SARI</t>
  </si>
  <si>
    <t>SAUMA SAMIR Y &amp;</t>
  </si>
  <si>
    <t>DELPRETE WAYNE &amp; KIM</t>
  </si>
  <si>
    <t xml:space="preserve">PAR K LAKELANDS PH 3 SEC 2 </t>
  </si>
  <si>
    <t>BOURN FAMILY TRUST</t>
  </si>
  <si>
    <t>YAN JIMMY Z</t>
  </si>
  <si>
    <t>PITLUK MICHAEL D</t>
  </si>
  <si>
    <t>SCHWARTZ JEROME</t>
  </si>
  <si>
    <t xml:space="preserve">UN 115 KENTLANDS CODM PH 2 </t>
  </si>
  <si>
    <t>EL-HANBALI USAID I ET AL TRUSTEES</t>
  </si>
  <si>
    <t xml:space="preserve">UN 115-A KENTLANDS CODM PH 2 </t>
  </si>
  <si>
    <t>MCMASTER KEVIN J &amp; TRACY H</t>
  </si>
  <si>
    <t xml:space="preserve">METROPOLITAN GROVE PARK </t>
  </si>
  <si>
    <t>IP9 WEST WATKINS MILL LAND LLC</t>
  </si>
  <si>
    <t xml:space="preserve">UN 640A      MARKET STREET BLDG 4 PH 4 </t>
  </si>
  <si>
    <t>LIANG XUHUA LUCIA</t>
  </si>
  <si>
    <t>XU JIANHUA &amp;</t>
  </si>
  <si>
    <t>VAN DENBERG MARIETTA W</t>
  </si>
  <si>
    <t xml:space="preserve">OL A HIDDEN CREEK  </t>
  </si>
  <si>
    <t>MI HOMES DC INC</t>
  </si>
  <si>
    <t xml:space="preserve">PARKING UNIT 380 THE COLONNADE LAND CODM </t>
  </si>
  <si>
    <t>LI WAN-WAN</t>
  </si>
  <si>
    <t xml:space="preserve">PARKING UNIT 381 THE COLONNADE LAND CODM </t>
  </si>
  <si>
    <t>PAKULLA NIKOLAS T</t>
  </si>
  <si>
    <t xml:space="preserve">PARKING UNIT 382 THE COLONNADE LAND CODM </t>
  </si>
  <si>
    <t>KELTY SHERRI ELLEN REV TR</t>
  </si>
  <si>
    <t xml:space="preserve">PARKING UNIT 383 THE COLONNADE LAND CODM </t>
  </si>
  <si>
    <t>UN 207 RESIDENTIAL SUB-CONDOMINIUM 1 AT THE COLONNADE</t>
  </si>
  <si>
    <t>UN 208 RESIDENTIAL SUB-CONDOMINIUM 1 AT THE COLONNADE</t>
  </si>
  <si>
    <t>SHELAT UTSAV</t>
  </si>
  <si>
    <t>BRUNER JESSICA A &amp; DAVID L</t>
  </si>
  <si>
    <t>KALRA SHASHANK &amp; DIPTI</t>
  </si>
  <si>
    <t>RUBIN SCOTT &amp; ELIZABETH</t>
  </si>
  <si>
    <t>MAY SHAUN W</t>
  </si>
  <si>
    <t>SOLBECK STEPHEN H &amp; ARLENE H</t>
  </si>
  <si>
    <t>TSERONIS PETER J &amp; ELIZABETH M</t>
  </si>
  <si>
    <t>TABATABAI HAMID &amp;</t>
  </si>
  <si>
    <t>PUSCAS KEVIN A &amp;</t>
  </si>
  <si>
    <t>ROBINS MARCIA P ET AL TR</t>
  </si>
  <si>
    <t>WILLIAMS SAMANTHA M &amp;</t>
  </si>
  <si>
    <t>JEEVA IYACKUDDY ET AL TR</t>
  </si>
  <si>
    <t>HINZ ROBERT J ET AL</t>
  </si>
  <si>
    <t>AGNEW ANNEMARIE</t>
  </si>
  <si>
    <t>UN P5-8 BOZZUTO HOME S AT KENTLANDS CODM PH 1 CORR PL 8577</t>
  </si>
  <si>
    <t xml:space="preserve">PAR B LAKELANDS-GREA T SENECA NORTH </t>
  </si>
  <si>
    <t xml:space="preserve">PAR R LAKELANDS-GREA T SENECA NORTH </t>
  </si>
  <si>
    <t>ROVERE FRANCO &amp; MARIA</t>
  </si>
  <si>
    <t>THOMPSON CHARLES &amp; DEBORAH L</t>
  </si>
  <si>
    <t>MENKIS MARK W</t>
  </si>
  <si>
    <t>SULISTIONO NUGROHO</t>
  </si>
  <si>
    <t>BANIAK JONATHAN E &amp; NATALIE B</t>
  </si>
  <si>
    <t>QUINTAL DEBORAH J TRUSTEE</t>
  </si>
  <si>
    <t>MINTZ CRAIG S</t>
  </si>
  <si>
    <t>BELKIN PAUL &amp; MELISSA</t>
  </si>
  <si>
    <t>HIMEBAUGH MARIA J</t>
  </si>
  <si>
    <t>KE JIAN-HUA</t>
  </si>
  <si>
    <t>WHITE PAUL MILAN &amp; ROBIN ANNE</t>
  </si>
  <si>
    <t>LEE PONG KWONG &amp;</t>
  </si>
  <si>
    <t>PARSADANIAN ALEXANDER &amp; MAIA</t>
  </si>
  <si>
    <t>MAROUNTAS BERNARDA B</t>
  </si>
  <si>
    <t>PANPUAK ANGELA ET AL</t>
  </si>
  <si>
    <t>WHETSONE GLEN</t>
  </si>
  <si>
    <t>VEGA JEFFERSON O</t>
  </si>
  <si>
    <t>NGUYEN DUY N ET AL</t>
  </si>
  <si>
    <t xml:space="preserve">PARKING UNIT 317 THE COLONNADE LAND CODM </t>
  </si>
  <si>
    <t>AMIRREZVANI ALI</t>
  </si>
  <si>
    <t xml:space="preserve">PARKING UNIT 318 THE COLONNADE LAND CODM </t>
  </si>
  <si>
    <t>FERNANDEZ JASMIN MARTIN</t>
  </si>
  <si>
    <t xml:space="preserve">PARKING UNIT 319 THE COLONNADE LAND CODM </t>
  </si>
  <si>
    <t xml:space="preserve">PARKING UNIT 415 THE COLONNADE LAND CODM </t>
  </si>
  <si>
    <t>BRUMAGIN CHERI V</t>
  </si>
  <si>
    <t xml:space="preserve">PARKING UNIT 416 THE COLONNADE LAND CODM </t>
  </si>
  <si>
    <t xml:space="preserve">UN 9-1 BOZZUTO HOMES @ KENTLANDS CODM PH 5 </t>
  </si>
  <si>
    <t xml:space="preserve">UN 9-2 BOZZUTO HOMES @ KENTLANDS CODM PH 5 </t>
  </si>
  <si>
    <t xml:space="preserve">UN 9-3 BOZZUTO HOMES @ KENTLANDS CODM PH 5 </t>
  </si>
  <si>
    <t xml:space="preserve">UN 9-4 BOZZUTO HOMES @ KENTLANDS CODM PH 5 </t>
  </si>
  <si>
    <t xml:space="preserve">UN 9-5 BOZZUTO HOMES @ KENTLANDS CODM PH 5 </t>
  </si>
  <si>
    <t xml:space="preserve">UN 9-6 BOZZUTO HOMES @ KENTLANDS CODM PH 5 </t>
  </si>
  <si>
    <t>MASLANSKY EDWARD B &amp; MARILYN</t>
  </si>
  <si>
    <t>SAVAGE LORI &amp; BRETT T</t>
  </si>
  <si>
    <t>NARROW KEITH</t>
  </si>
  <si>
    <t>DRAZIN LOUISE &amp; KAREN</t>
  </si>
  <si>
    <t xml:space="preserve">PAR D LAKELANDS PH 2 SEC 1 </t>
  </si>
  <si>
    <t>MEGALE ALEXANDRE</t>
  </si>
  <si>
    <t xml:space="preserve">UN 201-405 LAKELANDS RIDGE CODM BLDG 1 PH 1 </t>
  </si>
  <si>
    <t xml:space="preserve">UN 201-406 LAKELANDS RIDGE CODM BLDG 1 PH 1 </t>
  </si>
  <si>
    <t>WERBER MORTON &amp; NATALIE M</t>
  </si>
  <si>
    <t xml:space="preserve">UN 201-407 LAKELANDS RIDGE CODM BLDG 1 PH 1 </t>
  </si>
  <si>
    <t xml:space="preserve">UN 201-408 LAKELANDS RIDGE CODM BLDG 1 PH 1 </t>
  </si>
  <si>
    <t xml:space="preserve">UN 20 BOZZUTO HOMES @ KENTLANDS CODM PH 5 </t>
  </si>
  <si>
    <t>ROBERTS STEVEN J</t>
  </si>
  <si>
    <t xml:space="preserve">UN 21 BOZZUTO HOMES @ KENTLANDS CODM PH 5 </t>
  </si>
  <si>
    <t xml:space="preserve">UN 22 BOZZUTO HOMES @ KENTLANDS CODM PH 5 </t>
  </si>
  <si>
    <t xml:space="preserve">UN 23 BOZZUTO HOMES @ KENTLANDS CODM PH 5 </t>
  </si>
  <si>
    <t xml:space="preserve">UN 24 BOZZUTO HOMES @ KENTLANDS CODM PH 5 </t>
  </si>
  <si>
    <t>PATHAK DHAVAL Y &amp; FORAM D</t>
  </si>
  <si>
    <t>WATERS JASON F</t>
  </si>
  <si>
    <t>CROTTS JAMIE R &amp; CHERYL C P</t>
  </si>
  <si>
    <t>SHANAVAS FAMILY TR</t>
  </si>
  <si>
    <t>SELIGMAN WILLIAM A</t>
  </si>
  <si>
    <t>DJURASEVICH MARKO</t>
  </si>
  <si>
    <t>HONG BONG JA</t>
  </si>
  <si>
    <t>LIU TONG &amp;</t>
  </si>
  <si>
    <t>DAVIS ELIJAH</t>
  </si>
  <si>
    <t xml:space="preserve">PARKING UNIT 187 THE COLONNADE LAND CODM </t>
  </si>
  <si>
    <t>SUN GABRIELLE LICHIU &amp; WEN KUAN</t>
  </si>
  <si>
    <t xml:space="preserve">PARKING UNIT 188 THE COLONNADE LAND CODM </t>
  </si>
  <si>
    <t xml:space="preserve">PARKING UNIT 189 THE COLONNADE LAND CODM </t>
  </si>
  <si>
    <t xml:space="preserve">PARKING UNIT 190 THE COLONNADE LAND CODM </t>
  </si>
  <si>
    <t xml:space="preserve">PARKING UNIT 191 THE COLONNADE LAND CODM </t>
  </si>
  <si>
    <t>AZNAR JUAN G</t>
  </si>
  <si>
    <t xml:space="preserve">PARKING UNIT 192 THE COLONNADE LAND CODM </t>
  </si>
  <si>
    <t>FRANEY KATHARINE A</t>
  </si>
  <si>
    <t xml:space="preserve">PARKING UNIT 283 THE COLONNADE LAND CODM </t>
  </si>
  <si>
    <t>MYERS HUGH JR &amp; JUDITH A</t>
  </si>
  <si>
    <t xml:space="preserve">UN 4 BOZZUTO HOMES @ KENTLANDS CODM PH 4 </t>
  </si>
  <si>
    <t xml:space="preserve">UN 5 BOZZUTO HOMES @ KENTLANDS CODM PH 4 </t>
  </si>
  <si>
    <t>LINSLADE</t>
  </si>
  <si>
    <t>QURESHY FARHAN</t>
  </si>
  <si>
    <t>SHAIVITZ DANIEL</t>
  </si>
  <si>
    <t>CHOPRA MONICA &amp; NEERAJ</t>
  </si>
  <si>
    <t>ZLOTNICKI DAVID &amp; JAMIE</t>
  </si>
  <si>
    <t>MCGOWAN RAYMOND R</t>
  </si>
  <si>
    <t>UN 310-405 LAKELANDS RIDGE CODM-FOUR PH 1 BLDG 1</t>
  </si>
  <si>
    <t>UN 310-406 LAKELANDS RIDGE CODM-FOUR PH 1 BLDG 1</t>
  </si>
  <si>
    <t>UN 310-407 LAKELANDS RIDGE CODM-FOUR PH 1 BLDG 1</t>
  </si>
  <si>
    <t xml:space="preserve">GU-U281 LAKELANDS RIDGE CODM PH 5 BLDG 5 </t>
  </si>
  <si>
    <t>BERENZWEIG SETH C</t>
  </si>
  <si>
    <t>ARORA ANUBHAV</t>
  </si>
  <si>
    <t>ASOFSKY DAVID &amp; EMILY</t>
  </si>
  <si>
    <t>BAUER JOHN M &amp; R F</t>
  </si>
  <si>
    <t>POLSKY ADAM R</t>
  </si>
  <si>
    <t>BEISNER WILLIAM H &amp; P L</t>
  </si>
  <si>
    <t>SCHROEDER MICHAEL J</t>
  </si>
  <si>
    <t>PFEIFFER MICHAEL J &amp; SUSAN D</t>
  </si>
  <si>
    <t>WALTERMIRE DAVID</t>
  </si>
  <si>
    <t>HETMAN DENNIS G</t>
  </si>
  <si>
    <t>MESCOLOTTO ROBERT S</t>
  </si>
  <si>
    <t>SWARTZ BRETT D &amp; S M</t>
  </si>
  <si>
    <t>CHEN ANDY</t>
  </si>
  <si>
    <t xml:space="preserve">UN 20  BOZZUTO HOMES AT KENTLANDS CODM PH 3 </t>
  </si>
  <si>
    <t xml:space="preserve">UN 21  BOZZUTO HOMES AT KENTLANDS CODM PH 3 </t>
  </si>
  <si>
    <t>POULOS ANDREW B</t>
  </si>
  <si>
    <t>GUBB JOAQUIN WREFORD</t>
  </si>
  <si>
    <t>CASTLE DARA F</t>
  </si>
  <si>
    <t>DANBRIDGE</t>
  </si>
  <si>
    <t>STEREN MARC N</t>
  </si>
  <si>
    <t>HEATH ROBERT A &amp; GINA D</t>
  </si>
  <si>
    <t>MENDELSOHN HOWARD S</t>
  </si>
  <si>
    <t xml:space="preserve">PARKING UNIT 352 THE COLONNADE LAND CODM </t>
  </si>
  <si>
    <t xml:space="preserve">PARKING UNIT 353 THE COLONNADE LAND CODM </t>
  </si>
  <si>
    <t>UN DU 300-207 LAKELANDS RIDGE CODM PH 5 BLDG 5</t>
  </si>
  <si>
    <t>GHOFRANI BANAFSHEH</t>
  </si>
  <si>
    <t>UN DU 300-208 LAKELANDS RIDGE CODM PH 5 BLDG 5</t>
  </si>
  <si>
    <t>LEAKE DONALD J</t>
  </si>
  <si>
    <t>UN DU 300-301 LAKELANDS RIDGE CODM PH 5 BLDG 5</t>
  </si>
  <si>
    <t>UN DU 300-302 LAKELANDS RIDGE CODM PH 5 BLDG 5</t>
  </si>
  <si>
    <t>SCHLOSS ESSIE</t>
  </si>
  <si>
    <t>LAM HON P &amp; YEEHING H</t>
  </si>
  <si>
    <t>JIANG QIU LONG</t>
  </si>
  <si>
    <t>BIJJALA SAREEN BABU</t>
  </si>
  <si>
    <t>HSU YU-WEI &amp; ERIN T</t>
  </si>
  <si>
    <t>JOOBBANI BABAK</t>
  </si>
  <si>
    <t>RANGNATH VENKTESH A &amp; ROOPA K</t>
  </si>
  <si>
    <t>LANG STEPHEN P &amp; SARAH K</t>
  </si>
  <si>
    <t>TURNER WILLIAM PRESTON &amp;</t>
  </si>
  <si>
    <t xml:space="preserve">UN 160 KENTLANDS LLC  </t>
  </si>
  <si>
    <t>GILLIAT CARRIE L ET AL</t>
  </si>
  <si>
    <t>KURAISHI SAMER H</t>
  </si>
  <si>
    <t>LI GE</t>
  </si>
  <si>
    <t>LIGHT GISELLE H</t>
  </si>
  <si>
    <t>BATLAN DAVID H</t>
  </si>
  <si>
    <t>HIROKO KAWABATA FLINN REV TR</t>
  </si>
  <si>
    <t>MIRKIN GEOFFREY &amp; FRANKI R</t>
  </si>
  <si>
    <t xml:space="preserve">104-A KENTLANDS CODM PH 1 </t>
  </si>
  <si>
    <t>MEHTA ASHOK D &amp; MEENA A</t>
  </si>
  <si>
    <t xml:space="preserve">UN 106 KENTLANDS CODM PH 1 </t>
  </si>
  <si>
    <t>GOLDSMITH KENNETH A JR ET AL</t>
  </si>
  <si>
    <t xml:space="preserve">UN 106-A KENTLANDS CODM PH 1 </t>
  </si>
  <si>
    <t>ROTH ROBERT H &amp; VICTORIA B</t>
  </si>
  <si>
    <t xml:space="preserve">UN 108 KENTLANDS CODM PH 1 </t>
  </si>
  <si>
    <t>EYAL AMIR B</t>
  </si>
  <si>
    <t>HORTON DENA</t>
  </si>
  <si>
    <t>ZHANG HUA &amp;</t>
  </si>
  <si>
    <t>FERNANDEZ MICHAEL O ET AL</t>
  </si>
  <si>
    <t>PASSAS MICHAEL A</t>
  </si>
  <si>
    <t>FINKELMAN HERBERT N &amp; KAREN</t>
  </si>
  <si>
    <t>BURNS STEVEN M</t>
  </si>
  <si>
    <t>EASTMAN CHRISTOPHER A</t>
  </si>
  <si>
    <t xml:space="preserve">UN 640B      MARKET STREET BLDG 4 PH 4 </t>
  </si>
  <si>
    <t>GERSHMAN BENJAMIN AARON</t>
  </si>
  <si>
    <t xml:space="preserve">PAR A LAKELANDS-GREA T SENECA NORTH </t>
  </si>
  <si>
    <t>UN 209 RESIDENTIAL SUB-CONDOMINIUM 1 AT THE COLONNADE</t>
  </si>
  <si>
    <t>UN 210 RESIDENTIAL SUB-CONDOMINIUM 1 AT THE COLONNADE</t>
  </si>
  <si>
    <t>UN 211 RESIDENTIAL SUB-CONDOMINIUM 1 AT THE COLONNADE</t>
  </si>
  <si>
    <t>DILL KATIE S</t>
  </si>
  <si>
    <t>UN 301 RESIDENTIAL SUB-CONDOMINIUM 1 AT THE COLONNADE</t>
  </si>
  <si>
    <t>PHILLIPS DEBORAH A</t>
  </si>
  <si>
    <t>SHAH AMIT B</t>
  </si>
  <si>
    <t>HARRIS TINA L</t>
  </si>
  <si>
    <t>ZEIGHANI AHMAD ET AL</t>
  </si>
  <si>
    <t>NEWMAN CATHERINE B</t>
  </si>
  <si>
    <t>YABLONSKY BARTON &amp; PAIGE</t>
  </si>
  <si>
    <t xml:space="preserve">PARKING UNIT 099 THE COLONNADE LAND CODM </t>
  </si>
  <si>
    <t>ENGLAND MICHAEL</t>
  </si>
  <si>
    <t>ZAPATA LEYDINE</t>
  </si>
  <si>
    <t>CHAVEZ ELIZABETH</t>
  </si>
  <si>
    <t>NIVAS SHIJU SANTHA</t>
  </si>
  <si>
    <t xml:space="preserve">UN 91 KENTLANDS II CODM PH 1 BLDG 1 </t>
  </si>
  <si>
    <t>VISWANATHAN KRISHNASAMY</t>
  </si>
  <si>
    <t xml:space="preserve">UN 93 KENTLANDS II CODM PH 1 BLDG 1 </t>
  </si>
  <si>
    <t>ROHLER CATHERINE L</t>
  </si>
  <si>
    <t xml:space="preserve">UN 95 KENTLANDS II CODM PH 1 BLDG 1 </t>
  </si>
  <si>
    <t>BEADY CHARLES H JR ET AL</t>
  </si>
  <si>
    <t xml:space="preserve">UN 121 KENTLANDS II CODM PH 1 BLDG 1 </t>
  </si>
  <si>
    <t>MALOUF JORGE L &amp; MARIA T</t>
  </si>
  <si>
    <t xml:space="preserve">UN 123 KENTLANDS II CODM PH 1 BLDG 1 </t>
  </si>
  <si>
    <t>LEDNER ANDREW</t>
  </si>
  <si>
    <t xml:space="preserve">UN 117 KENTLANDS II CODM PH 1 BLDG 1 </t>
  </si>
  <si>
    <t>FLINN JEANNE M</t>
  </si>
  <si>
    <t xml:space="preserve">UN 13 BOZZUTO HOMES @ KENTLANDS CODM PH 4 </t>
  </si>
  <si>
    <t xml:space="preserve">UN 14 BOZZUTO HOMES @ KENTLANDS CODM PH 4 </t>
  </si>
  <si>
    <t xml:space="preserve">UN 15 BOZZUTO HOMES @ KENTLANDS CODM PH 4 </t>
  </si>
  <si>
    <t>SIMMELINK WILLIAM P</t>
  </si>
  <si>
    <t>AHUJA SANJEEV K</t>
  </si>
  <si>
    <t>MEHTA SAPNA</t>
  </si>
  <si>
    <t xml:space="preserve">PAR B  GE TECHNOLOGY PARK </t>
  </si>
  <si>
    <t>EDISON PARK</t>
  </si>
  <si>
    <t xml:space="preserve">PAR C  GE TECHNOLOGY PARK </t>
  </si>
  <si>
    <t xml:space="preserve">GE TECHNOLOGY PARK  </t>
  </si>
  <si>
    <t xml:space="preserve">PT PAR D GE TECHNOLO GY PARK </t>
  </si>
  <si>
    <t>CULHANE ANDREW D</t>
  </si>
  <si>
    <t xml:space="preserve">PAR B ROCKVILLE FUEL &amp; FEED CO </t>
  </si>
  <si>
    <t xml:space="preserve">PARKING UNIT 417 THE COLONNADE LAND CODM </t>
  </si>
  <si>
    <t xml:space="preserve">PARKING UNIT 418 THE COLONNADE LAND CODM </t>
  </si>
  <si>
    <t xml:space="preserve">PARKING UNIT 419 THE COLONNADE LAND CODM </t>
  </si>
  <si>
    <t xml:space="preserve">PARKING UNIT 420 THE COLONNADE LAND CODM </t>
  </si>
  <si>
    <t>UN 217 RESIDENTIAL SUB-CONDOMINIUM 1 AT THE COLONNADE</t>
  </si>
  <si>
    <t>NOWROUZI NATASHA</t>
  </si>
  <si>
    <t>UN 218 RESIDENTIAL SUB-CONDOMINIUM 1 AT THE COLONNADE</t>
  </si>
  <si>
    <t>SHEN LISA M</t>
  </si>
  <si>
    <t>UN 219 RESIDENTIAL SUB-CONDOMINIUM 1 AT THE COLONNADE</t>
  </si>
  <si>
    <t>LIANG CHRISTINE TEH CHING</t>
  </si>
  <si>
    <t>UN 313 RESIDENTIAL SUB-CONDOMINIUM 1 AT THE COLONNADE</t>
  </si>
  <si>
    <t>NGAMWONGPINIT SOMPONG</t>
  </si>
  <si>
    <t>UN 314 RESIDENTIAL SUB-CONDOMINIUM 1 AT THE COLONNADE</t>
  </si>
  <si>
    <t>KNAPTON ALAN D</t>
  </si>
  <si>
    <t>UN 315 RESIDENTIAL SUB-CONDOMINIUM 1 AT THE COLONNADE</t>
  </si>
  <si>
    <t>LATCHANA SHRIMATI L</t>
  </si>
  <si>
    <t>SINGEC LLYAS</t>
  </si>
  <si>
    <t>KRUBIT TANYA</t>
  </si>
  <si>
    <t>GOLDSTEIN MARC T &amp; KELLY P</t>
  </si>
  <si>
    <t>CURRY JOSEPH P 3RD &amp;</t>
  </si>
  <si>
    <t>CAROLAN NIALL J &amp;</t>
  </si>
  <si>
    <t>VLAHOVIC GORDANA</t>
  </si>
  <si>
    <t>BANG BYUNG IL</t>
  </si>
  <si>
    <t>YAP MARKUS &amp;</t>
  </si>
  <si>
    <t>FRIENDLY OAKS REAL ESTATE I LLC</t>
  </si>
  <si>
    <t xml:space="preserve">PARKING UNIT 252 THE COLONNADE LAND CODM </t>
  </si>
  <si>
    <t>WAECHTER STEPHEN L TR</t>
  </si>
  <si>
    <t xml:space="preserve">PARKING UNIT 345 THE COLONNADE LAND CODM </t>
  </si>
  <si>
    <t>TAVASSOLI AFSHIN</t>
  </si>
  <si>
    <t xml:space="preserve">UN 178A KENTLANDS CODM BLDG 7 PH 7 </t>
  </si>
  <si>
    <t>MEGILL RAYMOND A</t>
  </si>
  <si>
    <t xml:space="preserve">UN 180 KENTLANDS CODM BLDG 7 PH 7 </t>
  </si>
  <si>
    <t>BRAGIN LANCE</t>
  </si>
  <si>
    <t xml:space="preserve">UN 180A KENTLANDS CODM BLDG 7 PH 7 </t>
  </si>
  <si>
    <t>KIM DANIEL M</t>
  </si>
  <si>
    <t xml:space="preserve">UN650A MARKET STREET CODM @ LAKELANDS PH 5 </t>
  </si>
  <si>
    <t>DERR PAIGE J</t>
  </si>
  <si>
    <t xml:space="preserve">UN 650B MARKET ST CODM @ LAKELANDS PH 5 </t>
  </si>
  <si>
    <t>NOSEWORTHY EILEEN E</t>
  </si>
  <si>
    <t xml:space="preserve">UN 652A MARKET ST CODM @ LAKELANDS PH 5 </t>
  </si>
  <si>
    <t>KOSTAKOS BARBARA</t>
  </si>
  <si>
    <t xml:space="preserve">LAKELANDS  PH2 SEC 1  </t>
  </si>
  <si>
    <t>YESLEY JOEL M &amp;</t>
  </si>
  <si>
    <t>WILLIAMSON MARK P</t>
  </si>
  <si>
    <t>VENDITTIS MARK JOSEPH &amp;</t>
  </si>
  <si>
    <t>SMITH JASON M &amp; MELISSA O</t>
  </si>
  <si>
    <t xml:space="preserve">PAR A LAKELANDS PH 2 SEC 1 </t>
  </si>
  <si>
    <t>PARISOTTO RENATO</t>
  </si>
  <si>
    <t>DING DAVID &amp;</t>
  </si>
  <si>
    <t>FARR BRENDAN D.</t>
  </si>
  <si>
    <t>CHACON JENNIFER</t>
  </si>
  <si>
    <t xml:space="preserve">PAR Q KENTLANDS GATE HOUSE NEIGHBORHOOD </t>
  </si>
  <si>
    <t xml:space="preserve">PAR V KENTLANDS GATE HOUSE NEIGHBORHOOD </t>
  </si>
  <si>
    <t>KREINS ERIC R &amp; MARY E</t>
  </si>
  <si>
    <t>CAIN TIMOTHY P &amp; ROBYN H</t>
  </si>
  <si>
    <t>MARKS ADAM H</t>
  </si>
  <si>
    <t xml:space="preserve">PARKING UNIT 284 THE COLONNADE LAND CODM </t>
  </si>
  <si>
    <t>OSHINSKY WILLIAM L</t>
  </si>
  <si>
    <t xml:space="preserve">PARKING UNIT 285 THE COLONNADE LAND CODM </t>
  </si>
  <si>
    <t xml:space="preserve">PARKING UNIT 286 THE COLONNADE LAND CODM </t>
  </si>
  <si>
    <t>COLLINS ALISON ET AL</t>
  </si>
  <si>
    <t xml:space="preserve">PARKING UNIT 287 THE COLONNADE LAND CODM </t>
  </si>
  <si>
    <t xml:space="preserve">PARKING UNIT 288 THE COLONNADE LAND CODM </t>
  </si>
  <si>
    <t>ION JOHN R</t>
  </si>
  <si>
    <t xml:space="preserve">PARKING UNIT 384 THE COLONNADE LAND CODM </t>
  </si>
  <si>
    <t>SAHLE SOLOMON</t>
  </si>
  <si>
    <t xml:space="preserve">PARKING UNIT 385 THE COLONNADE LAND CODM </t>
  </si>
  <si>
    <t>BRADDY APRIL C</t>
  </si>
  <si>
    <t xml:space="preserve">PARKING UNIT 386 THE COLONNADE LAND CODM </t>
  </si>
  <si>
    <t>TROFIMOVSKY ALEXANDER</t>
  </si>
  <si>
    <t xml:space="preserve">PARKING UNIT 387 THE COLONNADE LAND CODM </t>
  </si>
  <si>
    <t xml:space="preserve">PARKING UNIT 388 THE COLONNADE LAND CODM </t>
  </si>
  <si>
    <t>D'ANTONA DOMINICK</t>
  </si>
  <si>
    <t xml:space="preserve">GU-U282 LAKELANDS RIDGE CODM PH 5 BLDG 5 </t>
  </si>
  <si>
    <t xml:space="preserve">GU-U283 LAKELANDS RIDGE CODM PH 5 BLDG 5 </t>
  </si>
  <si>
    <t>AREFI SASAN ET AL</t>
  </si>
  <si>
    <t xml:space="preserve">GU-U284 LAKELANDS RIDGE CODM PH 5 BLDG 5 </t>
  </si>
  <si>
    <t>MCMUNN HELEN BEGGS REV TR</t>
  </si>
  <si>
    <t xml:space="preserve">GU-U285 LAKELANDS RIDGE CODM PH 5 BLDG 5 </t>
  </si>
  <si>
    <t xml:space="preserve">GU-U286 LAKELANDS RIDGE CODM PH 5 BLDG 5 </t>
  </si>
  <si>
    <t>SEMMER STEPHANIE L</t>
  </si>
  <si>
    <t>JAIN MAYUR &amp;</t>
  </si>
  <si>
    <t>SILVERMAN MAX &amp; SHARON</t>
  </si>
  <si>
    <t>CARNEGIE MARITZA I</t>
  </si>
  <si>
    <t>DE SOUZA PATRICIA</t>
  </si>
  <si>
    <t>TRANG MONA H</t>
  </si>
  <si>
    <t xml:space="preserve">UN 119 KENTLANDS II CODM PH 1 BLDG 1 </t>
  </si>
  <si>
    <t>SORRENTINO MATTHEW S.</t>
  </si>
  <si>
    <t xml:space="preserve">UN 113 KENTLANDS II CODM PH 1 BLDG 1 </t>
  </si>
  <si>
    <t>SCHREIBER BRUCE A</t>
  </si>
  <si>
    <t>JEMLI INTISSAR ET AL</t>
  </si>
  <si>
    <t>ARIAS MARIA A</t>
  </si>
  <si>
    <t>GRINBERG-WEBB ALLA ET AL</t>
  </si>
  <si>
    <t>PHAN NHAN &amp;</t>
  </si>
  <si>
    <t>MENON NARAYANANKUTTY &amp;</t>
  </si>
  <si>
    <t>UMITLI MURAT &amp; OYA</t>
  </si>
  <si>
    <t>VEMURI RAMESH &amp;</t>
  </si>
  <si>
    <t>NGUYEN LAM KIM ET AL</t>
  </si>
  <si>
    <t>TROTMAN SAMUEL N &amp; BEVERLY G</t>
  </si>
  <si>
    <t xml:space="preserve">UN 172A KENTLANDS CODM BLDG 7 PH 7 </t>
  </si>
  <si>
    <t>CAHEN BENJAMIN E</t>
  </si>
  <si>
    <t xml:space="preserve">UN 174  KENTLANDS CODM BLDG 7 PH 7 </t>
  </si>
  <si>
    <t>BURY KAREN ROTH</t>
  </si>
  <si>
    <t xml:space="preserve">UN 174A KENTLANDS CODM BLDG 7 PH 7 </t>
  </si>
  <si>
    <t>AJAMIAN MARK T</t>
  </si>
  <si>
    <t>MARTIN DAMON J</t>
  </si>
  <si>
    <t xml:space="preserve">UN 17 BOZZUTO HOMES AT KENTLANDS CONDO </t>
  </si>
  <si>
    <t xml:space="preserve">UN 18 BOZZUTO HOMES AT KENTLANDS CONDO </t>
  </si>
  <si>
    <t xml:space="preserve">PARCEL 14 MT CONWAY &amp; ROCK HEAD ETC </t>
  </si>
  <si>
    <t>BPTC ONE LLC</t>
  </si>
  <si>
    <t xml:space="preserve">PT PARCEL 15 MT CONWAY &amp; ROCK HEAD ETC </t>
  </si>
  <si>
    <t>BPTC TWO LLC</t>
  </si>
  <si>
    <t xml:space="preserve">RUSSSELL &amp; BROOKES ADD </t>
  </si>
  <si>
    <t>GLINSMANN MATTHEW &amp; MARIA</t>
  </si>
  <si>
    <t xml:space="preserve">OL A RUSSELL &amp; BROOKES ADD </t>
  </si>
  <si>
    <t>BLASER THOMAS</t>
  </si>
  <si>
    <t xml:space="preserve">OL B RUSSELL &amp; BROOKES ADD </t>
  </si>
  <si>
    <t>STE 100 FIRSTFIELD PLACE OFFICE CODM AMEND TO DECL 9833/35</t>
  </si>
  <si>
    <t>BONNIE HILEMAN HOLDINGS LLC</t>
  </si>
  <si>
    <t>WHALEN JOHN J</t>
  </si>
  <si>
    <t>POURALI NAVID</t>
  </si>
  <si>
    <t>LOCKMAN VALAREE M MOODEE</t>
  </si>
  <si>
    <t>WILLARD RICHARD S &amp; BRENDA A</t>
  </si>
  <si>
    <t xml:space="preserve">PAR F QUINCE ORCHARD PARK </t>
  </si>
  <si>
    <t xml:space="preserve">PAR G QUINCE ORCHARD PARK </t>
  </si>
  <si>
    <t xml:space="preserve">UN 201-106 LAKELANDS RIDGE CODM BLDG 1 PH 1 </t>
  </si>
  <si>
    <t xml:space="preserve">UN 201-109 LAKELANDS RIDGE CODM BLDG 1 PH 1 </t>
  </si>
  <si>
    <t>DE DIOS REBECCA B SANTOS</t>
  </si>
  <si>
    <t xml:space="preserve">UN 201-201 LAKELANDS RIDGE CODM BLDG 1 PH 1 </t>
  </si>
  <si>
    <t>TORRES SERGIO</t>
  </si>
  <si>
    <t xml:space="preserve">PAR A LAKELANDS SEC 1 PH 3 </t>
  </si>
  <si>
    <t>JOHNSON ERIK C</t>
  </si>
  <si>
    <t>LEVEY STEPHEN K &amp; TAMAR L</t>
  </si>
  <si>
    <t>O'BRIEN MARK C</t>
  </si>
  <si>
    <t>MARTIN LAURIE RESSIN &amp; RICHARD P</t>
  </si>
  <si>
    <t xml:space="preserve">PAR J LAKELANDS PH 3 SEC 2 </t>
  </si>
  <si>
    <t>LIDERMAN PAUL &amp; ESTHER</t>
  </si>
  <si>
    <t>DOYLE LESLIE E</t>
  </si>
  <si>
    <t>BERNSTIEN DARREN T</t>
  </si>
  <si>
    <t xml:space="preserve">UN 307 BOZZUTO HOMES AT KENTLANDS CODM </t>
  </si>
  <si>
    <t xml:space="preserve">UN 401 BOZZUTO HOMES AT KENTLANDS CODM </t>
  </si>
  <si>
    <t xml:space="preserve">UN 402 BOZZUTO HOMES AT KENTLANDS CODM </t>
  </si>
  <si>
    <t>WILES RONALD W</t>
  </si>
  <si>
    <t>GORDON PAULA M</t>
  </si>
  <si>
    <t>MORIARTY KEVIN D &amp; MARGERY M</t>
  </si>
  <si>
    <t>SCOTT MARY M</t>
  </si>
  <si>
    <t>HATHAWAY STEPHEN A</t>
  </si>
  <si>
    <t>MARINO MICHAEL</t>
  </si>
  <si>
    <t>HOYOS YOLANDA V</t>
  </si>
  <si>
    <t>FELDMAN GARY</t>
  </si>
  <si>
    <t>LISS ALAN &amp; CONNIE</t>
  </si>
  <si>
    <t>KINMAN LORRAINE</t>
  </si>
  <si>
    <t xml:space="preserve">PARKING UNIT 100 THE COLONNADE LAND CODM </t>
  </si>
  <si>
    <t>ZAMMARANO MAURO</t>
  </si>
  <si>
    <t xml:space="preserve">PARKING UNIT 101 THE COLONNADE LAND CODM </t>
  </si>
  <si>
    <t xml:space="preserve">PARKING UNIT 102 THE COLONNADE LAND CODM </t>
  </si>
  <si>
    <t>WANG STELLA S REV TR</t>
  </si>
  <si>
    <t xml:space="preserve">PARKING UNIT 103 THE COLONNADE LAND CODM </t>
  </si>
  <si>
    <t>WOLFE JULIE</t>
  </si>
  <si>
    <t xml:space="preserve">PARKING UNIT 104 THE COLONNADE LAND CODM </t>
  </si>
  <si>
    <t xml:space="preserve">PARKING UNIT 199 THE COLONNADE LAND CODM </t>
  </si>
  <si>
    <t xml:space="preserve">PARKING UNIT 200 THE COLONNADE LAND CODM </t>
  </si>
  <si>
    <t>DOCTOR MICHELLE LIGAYA</t>
  </si>
  <si>
    <t xml:space="preserve">PARKING UNIT 201 THE COLONNADE LAND CODM </t>
  </si>
  <si>
    <t>XU QING HELEN</t>
  </si>
  <si>
    <t xml:space="preserve">PARKING UNIT 202 THE COLONNADE LAND CODM </t>
  </si>
  <si>
    <t xml:space="preserve">PARKING UNIT 203 THE COLONNADE LAND CODM </t>
  </si>
  <si>
    <t>DOMAN IOANA PATRICIA</t>
  </si>
  <si>
    <t xml:space="preserve">PARKING UNIT 204 THE COLONNADE LAND CODM </t>
  </si>
  <si>
    <t>LYONS CURTIS D</t>
  </si>
  <si>
    <t xml:space="preserve">PARKING UNIT 295 THE COLONNADE LAND CODM </t>
  </si>
  <si>
    <t>O'BRIEN CAROLE</t>
  </si>
  <si>
    <t xml:space="preserve">UN 16 BOZZUTO HOMES @ KENTLANDS CODM PH 4 </t>
  </si>
  <si>
    <t xml:space="preserve">UN 17 BOZZUTO HOMES @ KENTLANDS CODM PH 4 </t>
  </si>
  <si>
    <t xml:space="preserve">UN 18 BOZZUTO HOMES @ KENTLANDS CODM PH 4 </t>
  </si>
  <si>
    <t>KUTAN GULSEN</t>
  </si>
  <si>
    <t>GU-X156 LAKELANDS RIDGE CODM-THREE PH 1 BLDG 1</t>
  </si>
  <si>
    <t>GU-X157 LAKELANDS RIDGE CODM-THREE PH 1 BLDG 1</t>
  </si>
  <si>
    <t>PLOFF BARRY R &amp; RUTH D</t>
  </si>
  <si>
    <t>GU-W229 LAKELANDS RIDGE CODM-FOUR PH 1 BLDG 1</t>
  </si>
  <si>
    <t>CASTILLO DARYL JANE</t>
  </si>
  <si>
    <t>GU-W230 LAKELANDS RIDGE CODM-FOUR PH 1 BLDG 1</t>
  </si>
  <si>
    <t>GU-W231 LAKELANDS RIDGE CODM-FOUR PH 1 BLDG 1</t>
  </si>
  <si>
    <t>GU-W216 LAKELANDS RIDGE CODM-FOUR PH 1 BLDG 1</t>
  </si>
  <si>
    <t>SU XIAOKANG</t>
  </si>
  <si>
    <t>GU-W217 LAKELANDS RIDGE CODM-FOUR PH 1 BLDG 1</t>
  </si>
  <si>
    <t>RUBINSTEIN EILEEN G &amp;</t>
  </si>
  <si>
    <t>GU-W218 LAKELANDS RIDGE CODM-FOUR PH 1 BLDG 1</t>
  </si>
  <si>
    <t xml:space="preserve">UN100 QUINCE ORCHARD PARK II PH 2 BLDG 2 </t>
  </si>
  <si>
    <t>MEGAHED ISHRUF M</t>
  </si>
  <si>
    <t>MCKENNA SHANNON &amp; JOHN</t>
  </si>
  <si>
    <t>CHEN HUA</t>
  </si>
  <si>
    <t>MA LI-JUNG</t>
  </si>
  <si>
    <t>THAKKAR BHARAT</t>
  </si>
  <si>
    <t xml:space="preserve">UN 336-A CROOS GREEN CODM @ LAKELANDS PH 1 </t>
  </si>
  <si>
    <t>FIALLO NANCY</t>
  </si>
  <si>
    <t xml:space="preserve">UN 336-B CROSS GREEN CODM @ LAKELANDS PH 1 </t>
  </si>
  <si>
    <t>VANGRACK ALAN</t>
  </si>
  <si>
    <t xml:space="preserve">UN 338-A CROOS GREEN CODM @ LAKELANDS PH 1 </t>
  </si>
  <si>
    <t>DAYAL SAHAB</t>
  </si>
  <si>
    <t xml:space="preserve">UN 338-B CROOS GREEN CODM @ LAKELANDS PH 1 </t>
  </si>
  <si>
    <t>NICOLETTA ANDREW J &amp; JACLYN</t>
  </si>
  <si>
    <t>LIN MAX &amp;</t>
  </si>
  <si>
    <t>ABLEMAN THOMAS BENTON</t>
  </si>
  <si>
    <t>KOTOK AARON &amp; REBECCA S</t>
  </si>
  <si>
    <t>CHIEH STEPHEN T &amp; M M</t>
  </si>
  <si>
    <t>WAKEFIELD JAMES H</t>
  </si>
  <si>
    <t>GATESTONE SQUARE</t>
  </si>
  <si>
    <t>GU WEI LIANG</t>
  </si>
  <si>
    <t xml:space="preserve">PARKING UNIT 346 THE COLONNADE LAND CODM </t>
  </si>
  <si>
    <t>SEELEY KATE</t>
  </si>
  <si>
    <t xml:space="preserve">PARKING UNIT 347 THE COLONNADE LAND CODM </t>
  </si>
  <si>
    <t xml:space="preserve">PARKING UNIT 348 THE COLONNADE LAND CODM </t>
  </si>
  <si>
    <t>SUN SHIUH HWA</t>
  </si>
  <si>
    <t xml:space="preserve">PARKING UNIT 349 THE COLONNADE LAND CODM </t>
  </si>
  <si>
    <t>TIAN BAOHONG</t>
  </si>
  <si>
    <t xml:space="preserve">PARKING UNIT 350 THE COLONNADE LAND CODM </t>
  </si>
  <si>
    <t>KANE JAMES W</t>
  </si>
  <si>
    <t xml:space="preserve">PARKING UNIT 351 THE COLONNADE LAND CODM </t>
  </si>
  <si>
    <t xml:space="preserve">PARKING UNIT 454 THE COLONNADE LAND CODM </t>
  </si>
  <si>
    <t xml:space="preserve">PARKING UNIT 455 THE COLONNADE LAND CODM </t>
  </si>
  <si>
    <t xml:space="preserve">PARKING UNIT 456 THE COLONNADE LAND CODM </t>
  </si>
  <si>
    <t>LIANG WENRU</t>
  </si>
  <si>
    <t xml:space="preserve">PARKING UNIT 457 THE COLONNADE LAND CODM </t>
  </si>
  <si>
    <t xml:space="preserve">PARKING UNIT 458 THE COLONNADE LAND CODM </t>
  </si>
  <si>
    <t>POZO ROLDAN</t>
  </si>
  <si>
    <t xml:space="preserve">PARKING UNIT 459 THE COLONNADE LAND CODM </t>
  </si>
  <si>
    <t>MUSHRO AARON</t>
  </si>
  <si>
    <t>HIRSCH SHAWN M &amp; MARIE R</t>
  </si>
  <si>
    <t>SCORSAT SURIVAN &amp; RUTTANA</t>
  </si>
  <si>
    <t>UN DU 300-107 LAKELANDS RIDGE CODM PH 5 BLDG 5</t>
  </si>
  <si>
    <t>CORVO RUTILIO A</t>
  </si>
  <si>
    <t>UN DU 300-201 LAKELANDS RIDGE CODM PH 5 BLDG 5</t>
  </si>
  <si>
    <t>UN DU 300-202 LAKELANDS RIDGE CODM PH 5 BLDG 5</t>
  </si>
  <si>
    <t>VESAL ALI S &amp; FAHIMEH S</t>
  </si>
  <si>
    <t>UN DU 300-203 LAKELANDS RIDGE CODM PH 5 BLDG 5</t>
  </si>
  <si>
    <t>UN DU 300-204 LAKELANDS RIDGE CODM PH 5 BLDG 5</t>
  </si>
  <si>
    <t>VAN VUREN ANTHONY R</t>
  </si>
  <si>
    <t xml:space="preserve">LAKELANDS PH 2  </t>
  </si>
  <si>
    <t>FARAONE RICHARD A &amp; CATHERINE A</t>
  </si>
  <si>
    <t>WEHBE SAM H</t>
  </si>
  <si>
    <t>SCANIO SALVATORE</t>
  </si>
  <si>
    <t>GIEBEL MEGAN</t>
  </si>
  <si>
    <t xml:space="preserve">PARKING UNIT 007 THE COLONNADE LAND CODM </t>
  </si>
  <si>
    <t>WENZEL DEBORAH B</t>
  </si>
  <si>
    <t xml:space="preserve">PARKING UNIT 008 THE COLONNADE LAND CODM </t>
  </si>
  <si>
    <t>AI JOHN &amp; DOLORES</t>
  </si>
  <si>
    <t xml:space="preserve">PARKING UNIT 009 THE COLONNADE LAND CODM </t>
  </si>
  <si>
    <t xml:space="preserve">PARKING UNIT 010 THE COLONNADE LAND CODM </t>
  </si>
  <si>
    <t>WEISBARD WENDY &amp;</t>
  </si>
  <si>
    <t xml:space="preserve">PARKING UNIT 011 THE COLONNADE LAND CODM </t>
  </si>
  <si>
    <t xml:space="preserve">PARKING UNIT 012 THE COLONNADE LAND CODM </t>
  </si>
  <si>
    <t>SAMUELSON DUSTIN BENJAMIN</t>
  </si>
  <si>
    <t xml:space="preserve">PARKING UNIT 105 THE COLONNADE LAND CODM </t>
  </si>
  <si>
    <t>PAVLOVIC DEJAN</t>
  </si>
  <si>
    <t xml:space="preserve">PARKING UNIT 106 THE COLONNADE LAND CODM </t>
  </si>
  <si>
    <t xml:space="preserve">PARKING UNIT 107 THE COLONNADE LAND CODM </t>
  </si>
  <si>
    <t>ARAOZ MELVY L ORELLANA</t>
  </si>
  <si>
    <t xml:space="preserve">UN 301-402 LAKELANDS RIDGE CODM 2 BLDG 1 PH 1 </t>
  </si>
  <si>
    <t xml:space="preserve">UN 301-403 LAKELANDS RIDGE CODM 2 BLDG 1 PH 1 </t>
  </si>
  <si>
    <t xml:space="preserve">UN 316-A CROSS GREEN CODM @ LAKELANDS PH 2 </t>
  </si>
  <si>
    <t>BLOUNT MICHELLE</t>
  </si>
  <si>
    <t xml:space="preserve">UN 316-B CROSS GREEN CODM @ LAKELANDS PH 2 </t>
  </si>
  <si>
    <t>GOREN NEDIM &amp; BARBARA</t>
  </si>
  <si>
    <t xml:space="preserve">UN 318-A CROSS GREEN CODM @ LAKELANDS PH 2 </t>
  </si>
  <si>
    <t>QUON HUISON</t>
  </si>
  <si>
    <t xml:space="preserve">UN 318-B CROSS GREEN CODM @ LAKELANDS PH 2 </t>
  </si>
  <si>
    <t>EDELMAN PHILIP J</t>
  </si>
  <si>
    <t xml:space="preserve">UN 320-A CROSS GREEN CODM @ LAKELANDS PH 2 </t>
  </si>
  <si>
    <t>HUNIGAN KRIS L</t>
  </si>
  <si>
    <t>GU-X158 LAKELANDS RIDGE CODM-THREE PH 1 BLDG 1</t>
  </si>
  <si>
    <t>GU-X159 LAKELANDS RIDGE CODM-THREE PH 1 BLDG 1</t>
  </si>
  <si>
    <t>GU-X160 LAKELANDS RIDGE CODM-THREE PH 1 BLDG 1</t>
  </si>
  <si>
    <t>GU-X161 LAKELANDS RIDGE CODM-THREE PH 1 BLDG 1</t>
  </si>
  <si>
    <t>LOEVY WALTON TAYLOR</t>
  </si>
  <si>
    <t xml:space="preserve">UN 176 KENTLANDS CODM BLDG 7 PH 7 </t>
  </si>
  <si>
    <t>POPOVICH MARC D</t>
  </si>
  <si>
    <t xml:space="preserve">UN 176A KENTLANDS CODM BLDG 7 PH 7 </t>
  </si>
  <si>
    <t>FREEDENBERG ADAM B</t>
  </si>
  <si>
    <t xml:space="preserve">UN 178 KENTLANDS CODM BLDG 7 PH 7 </t>
  </si>
  <si>
    <t>LYON CARL KEITH</t>
  </si>
  <si>
    <t>KHAN MAJEED DANIEL</t>
  </si>
  <si>
    <t>KO ANITA H &amp;</t>
  </si>
  <si>
    <t>MA LIAN</t>
  </si>
  <si>
    <t>ELLEFSON RANDY &amp; JULIA</t>
  </si>
  <si>
    <t>CONROY GLENDA</t>
  </si>
  <si>
    <t>ADHAMI LOUAI</t>
  </si>
  <si>
    <t>BOSQUES HERMINIO</t>
  </si>
  <si>
    <t>NOVAK ELENA &amp;</t>
  </si>
  <si>
    <t>LIANG HONGSHAN &amp; WALKIRIA I</t>
  </si>
  <si>
    <t xml:space="preserve">PAR M LAKELANDS  </t>
  </si>
  <si>
    <t xml:space="preserve">PAR N LAKELANDS  </t>
  </si>
  <si>
    <t>151 LAKELANDS LLC</t>
  </si>
  <si>
    <t xml:space="preserve">UN 341B MAIN STREET CONDO @ LAKELANDS PH 6 </t>
  </si>
  <si>
    <t>MARINO JOHN &amp; JACKLYNN</t>
  </si>
  <si>
    <t xml:space="preserve">UN 25A MAIN STREET CODM AT LAKELANDS PH 7 </t>
  </si>
  <si>
    <t>BARNES LOIS I TR</t>
  </si>
  <si>
    <t>GUI-HANG ZHANG &amp;</t>
  </si>
  <si>
    <t>LEBLANC LINDA A</t>
  </si>
  <si>
    <t>ABRAMSON HARRY</t>
  </si>
  <si>
    <t>SHOMRON OREN &amp;</t>
  </si>
  <si>
    <t xml:space="preserve">UN 125-A KENTLANDS CODM PH 3 </t>
  </si>
  <si>
    <t>ARMSTRONG BARBARA C. REVOCABLE TRU</t>
  </si>
  <si>
    <t xml:space="preserve">UN 127 KENTLANDS CODM PH 3 </t>
  </si>
  <si>
    <t>GORDON DAVID L</t>
  </si>
  <si>
    <t>PARK YONG KYOUNG</t>
  </si>
  <si>
    <t>RIVERA LOURDES ET AL</t>
  </si>
  <si>
    <t xml:space="preserve">UN 201-202 LAKELANDS RIDGE CODM BLDG 1 PH 1 </t>
  </si>
  <si>
    <t>RANDALL LEROY B ET AL TR</t>
  </si>
  <si>
    <t>COCONUT CREEK</t>
  </si>
  <si>
    <t xml:space="preserve">UN 201-203 LAKELANDS RIDGE CODM BLDG 1 PH 1 </t>
  </si>
  <si>
    <t xml:space="preserve">UN 201-204 LAKELANDS RIDGE CODM BLDG 1 PH 1 </t>
  </si>
  <si>
    <t>PELT SCOTT ALLAN VAN</t>
  </si>
  <si>
    <t xml:space="preserve">UN 9-7 BOZZUTO HOMES @ KENTLANDS CODM PH 5 </t>
  </si>
  <si>
    <t xml:space="preserve">UN 9-8 BOZZUTO HOMES @ KENTLANDS CODM PH 5 </t>
  </si>
  <si>
    <t>BROMBERG JONATHAN R &amp;</t>
  </si>
  <si>
    <t xml:space="preserve">UN 9-9 BOZZUTO HOMES @ KENTLANDS CODM PH 5 </t>
  </si>
  <si>
    <t xml:space="preserve">UN 9-10 BOZZUTO HOME S @ KENTLANDS CODM PH 5 </t>
  </si>
  <si>
    <t>STRAUSS GLORIA &amp; MARK V</t>
  </si>
  <si>
    <t xml:space="preserve">UN9-11 BOZZUTO HOMES @ KENTLANDS CODM PH 5 </t>
  </si>
  <si>
    <t xml:space="preserve">UN 9-12 BOZZUTO HOME S @ KENTLANDS CODM PH 5 </t>
  </si>
  <si>
    <t>LIAU VICTOR S</t>
  </si>
  <si>
    <t>TSUI JOHN F</t>
  </si>
  <si>
    <t>GAONA CRISPULO &amp; VIVIANA</t>
  </si>
  <si>
    <t xml:space="preserve">UN GU-S5 LAKELANDS RIDGE CODM BLDG 1 PH 1 </t>
  </si>
  <si>
    <t xml:space="preserve">UN 25 BOZZUTO HOMES @ KENTLANDS CODM PH 5 </t>
  </si>
  <si>
    <t xml:space="preserve">OL B WASHINGTONIAN CENTER </t>
  </si>
  <si>
    <t>WASHINGTONIAN NORTH ASSOC LP</t>
  </si>
  <si>
    <t xml:space="preserve">WASHINGTONIAN CENTER  </t>
  </si>
  <si>
    <t xml:space="preserve">UN GU-S4 LAKELANDS RIDGE CODM BLDG 1 PH 1 </t>
  </si>
  <si>
    <t>AGARWALA RICHA TRUSTEE</t>
  </si>
  <si>
    <t>MARTIN JOSEPH W</t>
  </si>
  <si>
    <t>SCRIBNER L SCOTT</t>
  </si>
  <si>
    <t>SANTORI PETER D &amp;</t>
  </si>
  <si>
    <t>ZHANG BAOLIN &amp; YAQIN</t>
  </si>
  <si>
    <t xml:space="preserve">SALVATION ARMY  </t>
  </si>
  <si>
    <t xml:space="preserve">UN 303 BOZZUTO HOMES @ KENTLANDS CODM PH 4 </t>
  </si>
  <si>
    <t xml:space="preserve">UN 304 BOZZUTO HOMES @ KENTLANDS CODM PH 4 </t>
  </si>
  <si>
    <t xml:space="preserve">UN 305 BOZZUTO HOMES @ KENTLANDS CODM PH 4 </t>
  </si>
  <si>
    <t>BRAYER JO-ELLEN L TRUST</t>
  </si>
  <si>
    <t xml:space="preserve">UN 306 BOZZUTO HOMES @ KENTLANDS CODM PH 4 </t>
  </si>
  <si>
    <t>DRETCHEN KENNETH L LIV TR</t>
  </si>
  <si>
    <t xml:space="preserve">UN 401 BOZZUTO HOMES @ KENTLANDS CODM PH 4 </t>
  </si>
  <si>
    <t>NATALI ANNIE</t>
  </si>
  <si>
    <t xml:space="preserve">UN 402 BOZZUTO HOMES @ KENTLANDS CODM PH 4 </t>
  </si>
  <si>
    <t>MCCARTHY JOHN &amp; J</t>
  </si>
  <si>
    <t>HUSSAIN ALTHAF</t>
  </si>
  <si>
    <t>MODICA ROBERT I 5TH</t>
  </si>
  <si>
    <t>POGGI SILVA ALVARO &amp;</t>
  </si>
  <si>
    <t>SPRINGER PAUL L &amp; AMY C</t>
  </si>
  <si>
    <t xml:space="preserve">PAR L WASHINGTONIAN CENTER </t>
  </si>
  <si>
    <t>GRAND CORNER</t>
  </si>
  <si>
    <t>WASHINGTONIAN ASSOC L C</t>
  </si>
  <si>
    <t>DANTUS DAVID J &amp; AMANDA</t>
  </si>
  <si>
    <t>HOFFMAN RANDALL</t>
  </si>
  <si>
    <t>DENNEY JAMES M &amp; E M</t>
  </si>
  <si>
    <t>ROY SATYAJIT &amp; RUPA</t>
  </si>
  <si>
    <t>LOANE RUSSELL F &amp; S S</t>
  </si>
  <si>
    <t>KIM STEVEN J &amp; C R</t>
  </si>
  <si>
    <t xml:space="preserve">PARKING UNIT 296 THE COLONNADE LAND CODM </t>
  </si>
  <si>
    <t xml:space="preserve">PARKING UNIT 297 THE COLONNADE LAND CODM </t>
  </si>
  <si>
    <t xml:space="preserve">PARKING UNIT 298 THE COLONNADE LAND CODM </t>
  </si>
  <si>
    <t xml:space="preserve">PARKING UNIT 299 THE COLONNADE LAND CODM </t>
  </si>
  <si>
    <t>CERVENY ANTHONY J JR</t>
  </si>
  <si>
    <t>WILD FOREST</t>
  </si>
  <si>
    <t>KUMAR NAVIN P &amp; KAMINI</t>
  </si>
  <si>
    <t>FLANDERS BERT A</t>
  </si>
  <si>
    <t xml:space="preserve">UN 850-101 DIAMOND F ARMS CODM PH 1 </t>
  </si>
  <si>
    <t>ZHANG GAO</t>
  </si>
  <si>
    <t xml:space="preserve">UN 850-102 DIAMOND F ARMS CODM PH 1 </t>
  </si>
  <si>
    <t>NEWMAN MILES D</t>
  </si>
  <si>
    <t xml:space="preserve">UN 850-201 DIAMOND F ARMS CODM PH 1 </t>
  </si>
  <si>
    <t>MARQUEZ ABRAHAM &amp; ERIKA</t>
  </si>
  <si>
    <t xml:space="preserve">UN 850 202 DIAMOND FARMS PH 1 </t>
  </si>
  <si>
    <t xml:space="preserve">UN 852-P-1 DIAMOND F ARMS PH 1 </t>
  </si>
  <si>
    <t>BROOME GWYNAETH C</t>
  </si>
  <si>
    <t>SPORTSMAN</t>
  </si>
  <si>
    <t>GENNER CHRISTINE G TRUSTEE</t>
  </si>
  <si>
    <t xml:space="preserve">UN 840-101 DIAMOND FARMS PH 1 </t>
  </si>
  <si>
    <t>LI YUZHU</t>
  </si>
  <si>
    <t xml:space="preserve">UN 840-102 DIAMOND FARMS PH 1 </t>
  </si>
  <si>
    <t>LIN PETER</t>
  </si>
  <si>
    <t xml:space="preserve">UN 840-201 DIAMOND F ARMS PH 1 </t>
  </si>
  <si>
    <t>EDWARDS JOCELYN D</t>
  </si>
  <si>
    <t>BARNA LAUREN A</t>
  </si>
  <si>
    <t>NELSON JASON A ET AL</t>
  </si>
  <si>
    <t>KAPLAN PHILIP ET AL TR</t>
  </si>
  <si>
    <t>CHENG BENJAMIN Y ET AL</t>
  </si>
  <si>
    <t xml:space="preserve">PT 37 WASHINGTONIAN VILLAGE 6386-653 </t>
  </si>
  <si>
    <t>TSO TEI</t>
  </si>
  <si>
    <t>CADA SUSAN F</t>
  </si>
  <si>
    <t>MARTINEZ JOSE V &amp; MARIA A</t>
  </si>
  <si>
    <t>CHANG MICHAEL R &amp;</t>
  </si>
  <si>
    <t>MIRRASOU</t>
  </si>
  <si>
    <t>MARTINEZ JOSE G &amp; MARTINA</t>
  </si>
  <si>
    <t>NIETO JULIETA V</t>
  </si>
  <si>
    <t>RALCHENKO YURI</t>
  </si>
  <si>
    <t>PREDIC ANDRIJA</t>
  </si>
  <si>
    <t>MOSHER DAVID N</t>
  </si>
  <si>
    <t>NOUGMANOV RUSTAM</t>
  </si>
  <si>
    <t>GAYLOR MARK</t>
  </si>
  <si>
    <t>ELHAWA DAVID M</t>
  </si>
  <si>
    <t>NEWTON THOMAS NEWTON</t>
  </si>
  <si>
    <t>HINTON JESSE N</t>
  </si>
  <si>
    <t>LI HONG YAN &amp;</t>
  </si>
  <si>
    <t>HILLIARD MARK S &amp; NATALIA</t>
  </si>
  <si>
    <t>KOULLAS JEFFREY J</t>
  </si>
  <si>
    <t>ROTHSCHILD</t>
  </si>
  <si>
    <t>WECHSLER HERBERT</t>
  </si>
  <si>
    <t>CHENG ALAN C P &amp;</t>
  </si>
  <si>
    <t>MARWAH SACHIN &amp; RITU</t>
  </si>
  <si>
    <t>RATHOD MANHARLAL G &amp; TARULATA M</t>
  </si>
  <si>
    <t xml:space="preserve">UN 802-1 DIAMOND FARMS PH 1 </t>
  </si>
  <si>
    <t>HANEY GWENDOLYN A</t>
  </si>
  <si>
    <t xml:space="preserve">UN 802-P2 DIAMOND FA RMS </t>
  </si>
  <si>
    <t>DUKELL BETTY A S</t>
  </si>
  <si>
    <t xml:space="preserve">UN 802-101 DIAMOND F ARMS CODM PH 1 </t>
  </si>
  <si>
    <t>KIM SOKHARETH</t>
  </si>
  <si>
    <t>LIN JITAO &amp;</t>
  </si>
  <si>
    <t>FUENTES ANAHY</t>
  </si>
  <si>
    <t>TORRES JOEL &amp; LUCIA</t>
  </si>
  <si>
    <t>ZHENG HONGWEI</t>
  </si>
  <si>
    <t>PANAGOS NEOFYTOS A</t>
  </si>
  <si>
    <t xml:space="preserve">PAR A FERNSHIRE FARM S </t>
  </si>
  <si>
    <t>NORWICH</t>
  </si>
  <si>
    <t>STRUDLER MICHAEL &amp;</t>
  </si>
  <si>
    <t>ZELDIN LEV</t>
  </si>
  <si>
    <t>BROUNSTEIN PAUL J &amp;</t>
  </si>
  <si>
    <t>IRELAND DOUGLAS M &amp; J M</t>
  </si>
  <si>
    <t>PRASHAR CHAMAN L &amp; A</t>
  </si>
  <si>
    <t>WU GANG ET AL</t>
  </si>
  <si>
    <t>US BANK TRUST N A</t>
  </si>
  <si>
    <t>MUELLER KEVIN CHARLES</t>
  </si>
  <si>
    <t>GAN IRVING</t>
  </si>
  <si>
    <t>MEVO ARSENE</t>
  </si>
  <si>
    <t>DSILVA SHELDON</t>
  </si>
  <si>
    <t>RUTKOWSKI EDWIN E &amp; S M</t>
  </si>
  <si>
    <t>WU DONGJING</t>
  </si>
  <si>
    <t>LI GEORGE</t>
  </si>
  <si>
    <t>PHEASANT RUN</t>
  </si>
  <si>
    <t>MIRVIS EUGENE</t>
  </si>
  <si>
    <t>VELIZ AMILCAR B &amp;</t>
  </si>
  <si>
    <t xml:space="preserve">UN 808-102 DIAMOND F ARMS PH 1 </t>
  </si>
  <si>
    <t>PACKWOOD TESSA K</t>
  </si>
  <si>
    <t>COUNTRY WOODS</t>
  </si>
  <si>
    <t>AKINMOLA DOUGLAS A</t>
  </si>
  <si>
    <t xml:space="preserve">UN 292 GREENS OF WAR THER PH 3 </t>
  </si>
  <si>
    <t>BEDELL RICHARD</t>
  </si>
  <si>
    <t xml:space="preserve">UN 293 THE GREENS OF WARTHER PH3 </t>
  </si>
  <si>
    <t>NGUYEN BAI VAN</t>
  </si>
  <si>
    <t xml:space="preserve">UN 320 THE GREENS OF WARTHER PH 1 </t>
  </si>
  <si>
    <t>FAN JIANGUO &amp;</t>
  </si>
  <si>
    <t>CHENG ANNETTE</t>
  </si>
  <si>
    <t>NOBLEWOOD</t>
  </si>
  <si>
    <t>BLOTKAMP PAUL J</t>
  </si>
  <si>
    <t>BOND SERGE</t>
  </si>
  <si>
    <t>SAMIOTIS NICK ET AL</t>
  </si>
  <si>
    <t>KISI LEDIA</t>
  </si>
  <si>
    <t xml:space="preserve">WHETSTONE RUN  </t>
  </si>
  <si>
    <t>BELLE GROVE</t>
  </si>
  <si>
    <t>OLIVER JAMES ROBERT TRUSTEE</t>
  </si>
  <si>
    <t>SCHOFER DANIEL P &amp;</t>
  </si>
  <si>
    <t>PASTRAN DAMARYS</t>
  </si>
  <si>
    <t>CHEN CHIU Y</t>
  </si>
  <si>
    <t>BRYANT PAULEZE C</t>
  </si>
  <si>
    <t>MERRILL DANIEL M ET AL TR</t>
  </si>
  <si>
    <t>MELLING DOREEN M &amp; W</t>
  </si>
  <si>
    <t xml:space="preserve">PHEASANT RUN 6415/65 4 </t>
  </si>
  <si>
    <t>BOBLITT MICHAEL W &amp; S C</t>
  </si>
  <si>
    <t>JEDDY DOUGLAS F ET AL TR</t>
  </si>
  <si>
    <t>RIEG KEVIN J &amp; C D</t>
  </si>
  <si>
    <t>ALLEBACH LOUISE V TRUSTEE</t>
  </si>
  <si>
    <t>DVORSON VLADIMIR ET AL</t>
  </si>
  <si>
    <t>GLADE</t>
  </si>
  <si>
    <t>FIGUEROA VIRGILIA</t>
  </si>
  <si>
    <t>SANDERS</t>
  </si>
  <si>
    <t>MOLLOY JOHN L</t>
  </si>
  <si>
    <t>ARE-708 QUINCE ORCHARD LLC</t>
  </si>
  <si>
    <t>CROWN-MARYLAND I LLC</t>
  </si>
  <si>
    <t>SPOKANE VALLEY</t>
  </si>
  <si>
    <t xml:space="preserve">UNIT 321 GREENS OF W ARTHER PHASE 1 </t>
  </si>
  <si>
    <t>KIMIA PARDIS</t>
  </si>
  <si>
    <t xml:space="preserve">UN 322 GREENS OF WAR THER PH 1 </t>
  </si>
  <si>
    <t>BROWNE ALEXANDER A &amp; LINDA</t>
  </si>
  <si>
    <t xml:space="preserve">UN 323 GREENS OF WAR THER PH 1 </t>
  </si>
  <si>
    <t>RIVERS SABRINA R</t>
  </si>
  <si>
    <t>LIN TAN CHO JOYCE TRUSTEE</t>
  </si>
  <si>
    <t>ROCK LODGE</t>
  </si>
  <si>
    <t>ARAGON FREDY &amp; ANN</t>
  </si>
  <si>
    <t>QUINONES NATHANIEL E &amp; L H</t>
  </si>
  <si>
    <t>HONG BYUNG S &amp; K J</t>
  </si>
  <si>
    <t>DELUCIA JACKIE R</t>
  </si>
  <si>
    <t>SHERMAN CARL F &amp; C K</t>
  </si>
  <si>
    <t>WEISS MARK D &amp; P</t>
  </si>
  <si>
    <t>PUCKETT STUART &amp; SUSAN</t>
  </si>
  <si>
    <t>MISTY DALE</t>
  </si>
  <si>
    <t>OGBASELASSIE TEKLAI &amp;</t>
  </si>
  <si>
    <t xml:space="preserve">FOXWOOD 5538/390  </t>
  </si>
  <si>
    <t>LAMPTEY SAMUEL DONDI</t>
  </si>
  <si>
    <t>SHU RUIYI ET AL</t>
  </si>
  <si>
    <t>PREUNINGER STEPHEN F ET AL TR</t>
  </si>
  <si>
    <t>SUNG SOO D</t>
  </si>
  <si>
    <t>KITAY GERALD &amp; G G</t>
  </si>
  <si>
    <t xml:space="preserve">BROWNS ADD TO GAITHE RSBURG 6786/611 </t>
  </si>
  <si>
    <t>BERRIOS JORGE L</t>
  </si>
  <si>
    <t>MERINO SANDRA L</t>
  </si>
  <si>
    <t>AHRENDT REBECCA D &amp;</t>
  </si>
  <si>
    <t>KASCIC RENEE D &amp;</t>
  </si>
  <si>
    <t xml:space="preserve">FERSHIRE FARMS  </t>
  </si>
  <si>
    <t>DIBATTISTA NICHOLAS &amp; DARLENE T</t>
  </si>
  <si>
    <t>GURUNG ARUN</t>
  </si>
  <si>
    <t>JOHNSON DARWIN D</t>
  </si>
  <si>
    <t xml:space="preserve">PAR GG WARTHER  </t>
  </si>
  <si>
    <t>WASHINGTONIAN TOWNS HMWNRS</t>
  </si>
  <si>
    <t>KUSHMEIDER ROSE M</t>
  </si>
  <si>
    <t>LAI CHI K ET AL</t>
  </si>
  <si>
    <t>SPECK JASON G &amp; JESSICA L</t>
  </si>
  <si>
    <t xml:space="preserve">OL 1A TEKTRONIX INC  </t>
  </si>
  <si>
    <t>THE HUMANE SOCIETY OF THE</t>
  </si>
  <si>
    <t xml:space="preserve">PT OL 1B TEKTRONIX INC </t>
  </si>
  <si>
    <t xml:space="preserve">TEKTRONIX INC  </t>
  </si>
  <si>
    <t>HUMANE SOCIETY OF THE</t>
  </si>
  <si>
    <t xml:space="preserve">GAITHERSBURG NORTH R ESEARCH &amp; DEV CTR </t>
  </si>
  <si>
    <t>200 PROFESSIONAL DR HOLDINGS LLC</t>
  </si>
  <si>
    <t>KODALI VASUNDHARA D</t>
  </si>
  <si>
    <t>LARIMER DOROTHY E</t>
  </si>
  <si>
    <t xml:space="preserve">PAR AA WARTHER  </t>
  </si>
  <si>
    <t xml:space="preserve">WARTHER 5974/519  </t>
  </si>
  <si>
    <t>ROST JAMES R</t>
  </si>
  <si>
    <t>ZHOU JIA</t>
  </si>
  <si>
    <t>ALFARO DOUGLAS L &amp; ARACELI</t>
  </si>
  <si>
    <t>CARINO SABAS B &amp; L M</t>
  </si>
  <si>
    <t xml:space="preserve">PAR LL WARTHER  </t>
  </si>
  <si>
    <t>CF LANE LLC</t>
  </si>
  <si>
    <t>RAJU RAMESH</t>
  </si>
  <si>
    <t>DOVOLOS EVANGELIA ET AL</t>
  </si>
  <si>
    <t>SEMI JULIEN B B Y &amp;</t>
  </si>
  <si>
    <t xml:space="preserve">UN 830-202 DIAMOND F ARMS CODM PH 1 </t>
  </si>
  <si>
    <t xml:space="preserve">UN 832-0P1 DIAMOND F ARMS PH 1 </t>
  </si>
  <si>
    <t>KELLY ROBERT J</t>
  </si>
  <si>
    <t xml:space="preserve">UN 832-101 DIAMOND F ARMS CODM PH 1 </t>
  </si>
  <si>
    <t xml:space="preserve">UN 832-102 DIAMOND F ARMS CODM PH 1 </t>
  </si>
  <si>
    <t>PRISCILLA ANNE WALCHSHAUSER DEC TR</t>
  </si>
  <si>
    <t xml:space="preserve">UN 832 201 DIAMOND FARMS PH 1 </t>
  </si>
  <si>
    <t xml:space="preserve">UN 862-P2 DIAMOND F ARMS CODM PH 1 </t>
  </si>
  <si>
    <t>BALLOU MELISSA</t>
  </si>
  <si>
    <t xml:space="preserve">UN 862-101 DIAMOND FARMS PH 1 </t>
  </si>
  <si>
    <t>LEGRAND JUDY L ET AL</t>
  </si>
  <si>
    <t>POLYAKOV SERGEY V</t>
  </si>
  <si>
    <t>SHENK ARTHUR E &amp; J K</t>
  </si>
  <si>
    <t>GUANDIQUE DORA ALICIA</t>
  </si>
  <si>
    <t>STERNWHEELER</t>
  </si>
  <si>
    <t>SONG JUNJING</t>
  </si>
  <si>
    <t>BELCHERTOWN</t>
  </si>
  <si>
    <t>RICHMAN ALFRED J TR</t>
  </si>
  <si>
    <t>BAZAEI NAHID</t>
  </si>
  <si>
    <t>PETLEY KATHLEEN L</t>
  </si>
  <si>
    <t>COKINOS JAMES J</t>
  </si>
  <si>
    <t>CUSTEAD CLAYTON B &amp; E M</t>
  </si>
  <si>
    <t>GAZAFROUDI MOHAMMAD &amp; TARANEH</t>
  </si>
  <si>
    <t xml:space="preserve">FERNSHIRE FARMS 6053 /253 </t>
  </si>
  <si>
    <t>LEU DAVID L &amp; M E</t>
  </si>
  <si>
    <t>SPILLMAN DONNIE M</t>
  </si>
  <si>
    <t>RING STEPHEN H &amp;</t>
  </si>
  <si>
    <t>MAXWELL JAMES</t>
  </si>
  <si>
    <t>POLK</t>
  </si>
  <si>
    <t>LO KAM HUNG ET AL</t>
  </si>
  <si>
    <t xml:space="preserve">UN 884-OP2 DIAMOND FARMS CODM PH 1 </t>
  </si>
  <si>
    <t>SHAMIR ZIPORA</t>
  </si>
  <si>
    <t xml:space="preserve">UN 884-101 DIAMOND FARMS </t>
  </si>
  <si>
    <t>MCDAVID WILLIAM H</t>
  </si>
  <si>
    <t xml:space="preserve">UN 884-102 DIAMOND F ARMS CODM PH 1 </t>
  </si>
  <si>
    <t>MATIAS ROSALINA J</t>
  </si>
  <si>
    <t xml:space="preserve">UN 884-201 DIAMOND FARMS PH 1 </t>
  </si>
  <si>
    <t>GARCIA DAVID LUVING &amp;</t>
  </si>
  <si>
    <t xml:space="preserve">UN 884-202 DIAMOND F ARMS CODM PH 1 </t>
  </si>
  <si>
    <t>BERROCAL YOLANDA</t>
  </si>
  <si>
    <t xml:space="preserve">UN 886-P1 DIAMOND FARMS CODM PH 1 </t>
  </si>
  <si>
    <t>CLELAND SEEKU</t>
  </si>
  <si>
    <t xml:space="preserve">UN 862-102 DIAMOND FARMS PH 1 </t>
  </si>
  <si>
    <t xml:space="preserve">UN 862-201 DIAMOND FARMS CODM PH 1 </t>
  </si>
  <si>
    <t>ZARKESHIAN FARBOD E</t>
  </si>
  <si>
    <t xml:space="preserve">UN 862-202 DIAMOND FARMS CODM PH 1 </t>
  </si>
  <si>
    <t>CHA JAE SIL</t>
  </si>
  <si>
    <t xml:space="preserve">UN 864-OP1 DIAMOND F ARMS CODM PH 1 </t>
  </si>
  <si>
    <t>KHAN SARAH B</t>
  </si>
  <si>
    <t xml:space="preserve">UN 872-0P2 DIAMOND F ARMS CODM PH 1 </t>
  </si>
  <si>
    <t>FM REAL ESTATE LLC</t>
  </si>
  <si>
    <t xml:space="preserve">UN 872-101 DIAMOND FARMS CODM PH 1 </t>
  </si>
  <si>
    <t>MONTERROSA JOSE F</t>
  </si>
  <si>
    <t xml:space="preserve">UN 872-102 DIAMOND F ARMS CODM PH 1 </t>
  </si>
  <si>
    <t>BERNARDINI ELIZABETH</t>
  </si>
  <si>
    <t xml:space="preserve">UN 872-201 DIAMOND FARMS CODM PH 1 </t>
  </si>
  <si>
    <t>TANKERSLEY SUSAN L</t>
  </si>
  <si>
    <t xml:space="preserve">UN 872-202 DIAMOND FARMS CODM PH 1 </t>
  </si>
  <si>
    <t xml:space="preserve">UN 874-OP1 DIAMOND F ARMS PH 1 </t>
  </si>
  <si>
    <t>LOZANO LILIANA</t>
  </si>
  <si>
    <t>PIRZADA RAHEEL J &amp;</t>
  </si>
  <si>
    <t>CAROUSEL</t>
  </si>
  <si>
    <t>MALAKAR RAM</t>
  </si>
  <si>
    <t>TRELLES MANUEL A &amp;</t>
  </si>
  <si>
    <t>TOM LINDA C</t>
  </si>
  <si>
    <t>CURTIS RICHARD K ET AL</t>
  </si>
  <si>
    <t>TEMOCHE ABELARDO M</t>
  </si>
  <si>
    <t>JONES LEWIS E</t>
  </si>
  <si>
    <t>BONILLA JORGE A &amp; M D P</t>
  </si>
  <si>
    <t>STARBOARD</t>
  </si>
  <si>
    <t>MENENDEZ LISETTE</t>
  </si>
  <si>
    <t>AYYASH SOHA G</t>
  </si>
  <si>
    <t>SANCHEZ CARLOS &amp; MARIA</t>
  </si>
  <si>
    <t>CASTI THOMAS G &amp; S A</t>
  </si>
  <si>
    <t xml:space="preserve">UN 330 GREENS OF WAR THER PH 1 </t>
  </si>
  <si>
    <t>POUR-MOGHADDAM ALI M</t>
  </si>
  <si>
    <t xml:space="preserve">UN 331 GREENS OF WAR THER PH 1 </t>
  </si>
  <si>
    <t>PAYNE LESLIE</t>
  </si>
  <si>
    <t>SUNDERMAN CHRISTOPHER ERIC &amp;</t>
  </si>
  <si>
    <t xml:space="preserve">UNIT 278 NEWPORT EST S SEC 3 </t>
  </si>
  <si>
    <t>HERRINGTON DOROTHY L</t>
  </si>
  <si>
    <t xml:space="preserve">UNIT 279 NEWPORT ESTATES SEC 3 </t>
  </si>
  <si>
    <t>RODRIGUEZ ELSY M</t>
  </si>
  <si>
    <t>PACHECO MONICA K &amp;</t>
  </si>
  <si>
    <t xml:space="preserve">PT 14 BROWNS ADD TO GAITHERSBURG </t>
  </si>
  <si>
    <t>MICHAEL T ROSE</t>
  </si>
  <si>
    <t>HARNER STEVEN R &amp; EMILY JO</t>
  </si>
  <si>
    <t>CHANG YIT-CHENG</t>
  </si>
  <si>
    <t>NIEVA MARY CHRISTINE A</t>
  </si>
  <si>
    <t xml:space="preserve">UN 356 THE GREENS OF WARTHER PH 2 </t>
  </si>
  <si>
    <t>DIAZ OLGA D</t>
  </si>
  <si>
    <t xml:space="preserve">UN 357 GREENS OF WARTHER PH 2 </t>
  </si>
  <si>
    <t>FAIRBAIRN MAYRA L &amp; SCOTT R</t>
  </si>
  <si>
    <t xml:space="preserve">UN 358 GREENS OF WAR THER PH 2 </t>
  </si>
  <si>
    <t>CONLEY BOYD F</t>
  </si>
  <si>
    <t xml:space="preserve">GAITHERSBURG FLIEGEL S 2ND ADD </t>
  </si>
  <si>
    <t>CAD REALTY ONE LLC</t>
  </si>
  <si>
    <t>HANSMANN KRISTIN</t>
  </si>
  <si>
    <t>SEBASTIANI</t>
  </si>
  <si>
    <t>QUAYNOR NII N &amp; S</t>
  </si>
  <si>
    <t>KULKARNI ASHOK B &amp; P A</t>
  </si>
  <si>
    <t>GREF YADI S</t>
  </si>
  <si>
    <t>NGUYEN DUYET V</t>
  </si>
  <si>
    <t>TOTTEN ANGELA</t>
  </si>
  <si>
    <t>HECKERT ALAN</t>
  </si>
  <si>
    <t>CARNEY PATRICIA A</t>
  </si>
  <si>
    <t>KOH JANG HA &amp; DOK KYONG</t>
  </si>
  <si>
    <t>CINZANO</t>
  </si>
  <si>
    <t>LEE DEBORAH C</t>
  </si>
  <si>
    <t>CHAI SHUEN</t>
  </si>
  <si>
    <t>OLVERA MARIA LETICIA &amp;</t>
  </si>
  <si>
    <t>SMITH MARSHA N</t>
  </si>
  <si>
    <t>JOLLY ADITYA &amp; FARRAH M</t>
  </si>
  <si>
    <t>SUN JIAN MIN &amp;</t>
  </si>
  <si>
    <t>WILLIAMS BERNARD R &amp; T D</t>
  </si>
  <si>
    <t>BASTIAN JOSEPH</t>
  </si>
  <si>
    <t>AMORES BRUNO E</t>
  </si>
  <si>
    <t>SMITH ROCHELLE R</t>
  </si>
  <si>
    <t>PERLMAN PAULA MELYNDA</t>
  </si>
  <si>
    <t>ALLEMOHAMAD S M REZA &amp; E</t>
  </si>
  <si>
    <t>SHAPIRO STEVEN G</t>
  </si>
  <si>
    <t>HYER MARIANNE B</t>
  </si>
  <si>
    <t xml:space="preserve">PAR CC WARTHER  </t>
  </si>
  <si>
    <t>SAM SHIOU C</t>
  </si>
  <si>
    <t>BAWA JOSE RAMON &amp;</t>
  </si>
  <si>
    <t>LEE SUNG HYUNG</t>
  </si>
  <si>
    <t>SOWALSKY JEROME S &amp; PATTI L</t>
  </si>
  <si>
    <t xml:space="preserve">PAR DD WARTHER  </t>
  </si>
  <si>
    <t>AJAMIAN THEODORE F &amp; D A</t>
  </si>
  <si>
    <t xml:space="preserve">UNIT 47 HYDE PARK PH ASE 1 PAR B </t>
  </si>
  <si>
    <t>CANDIA CARLOS E</t>
  </si>
  <si>
    <t xml:space="preserve">UN 48 HYDE PARK PH 1 PAR B </t>
  </si>
  <si>
    <t xml:space="preserve">UNIT 49 HYDE PARK PH ASE 1 PAR B </t>
  </si>
  <si>
    <t>MASSOUMI GUITY JABERIAN</t>
  </si>
  <si>
    <t xml:space="preserve">UNIT 50 HYDE PARK PH ASE 1 PAR B </t>
  </si>
  <si>
    <t>MORAN LILY LIE TRUSTEE</t>
  </si>
  <si>
    <t xml:space="preserve">UN 51 HYDE PARK PH 1 PAR B </t>
  </si>
  <si>
    <t>GOEWEY JAMIE A</t>
  </si>
  <si>
    <t xml:space="preserve">UN 52 HYDE PARK PHASE 1 PAR B </t>
  </si>
  <si>
    <t xml:space="preserve">UN 1 THE VILLA RIDGE SEC 1 </t>
  </si>
  <si>
    <t>GALLION HANAA I</t>
  </si>
  <si>
    <t xml:space="preserve">UNIT 2 THE VILLA RID GE SEC 1 </t>
  </si>
  <si>
    <t xml:space="preserve">UNIT 3 THE VILLA RIDGE SEC 1 </t>
  </si>
  <si>
    <t>SHOEMAKER EDWARD H TR</t>
  </si>
  <si>
    <t>SIMANTIRAS EMANUEL T &amp; D K</t>
  </si>
  <si>
    <t xml:space="preserve">UN 808-201 DIAMOND F ARMS PH 1 </t>
  </si>
  <si>
    <t>MIRHAKKAK-BIPARVA REV TR</t>
  </si>
  <si>
    <t xml:space="preserve">UN 808-202 DIAMOND FARMS CODM PH 1 </t>
  </si>
  <si>
    <t>ZBARSKAYA YELIZAVETA</t>
  </si>
  <si>
    <t xml:space="preserve">UN 810-OP1 DIAMOND F ARMS PH 1 </t>
  </si>
  <si>
    <t>ROY ALPANA</t>
  </si>
  <si>
    <t xml:space="preserve">UN 810-OP2 DIAMOND FARMS PH 1 </t>
  </si>
  <si>
    <t>DASILVA ALFEU P JR &amp; IRINA L</t>
  </si>
  <si>
    <t xml:space="preserve">UN 810-101 DIAMOND FARMS PH 1 </t>
  </si>
  <si>
    <t>BEHZADI DEYHIM</t>
  </si>
  <si>
    <t xml:space="preserve">UN 842-202 DIAMOND F ARMS CODM PH1 </t>
  </si>
  <si>
    <t>PERELSHTEYN MICHAEL &amp; SIMA A</t>
  </si>
  <si>
    <t xml:space="preserve">UN 844 OP1 DIAMOND F ARMS CODM PH 1 </t>
  </si>
  <si>
    <t>SALAZAR JOHN J &amp; NAYIBE P</t>
  </si>
  <si>
    <t xml:space="preserve">UN 844 OP2 DIAMOND F ARMS CODM PH 1 </t>
  </si>
  <si>
    <t>YAO QIMIN &amp;</t>
  </si>
  <si>
    <t xml:space="preserve">UN 844-101 DIAMOND F ARMS CODM PH 1 </t>
  </si>
  <si>
    <t>HORMAN COURTNEY A</t>
  </si>
  <si>
    <t xml:space="preserve">UN 844-102 DIAMOND F ARMS CODM PH 1 </t>
  </si>
  <si>
    <t>LONG MATTHEW C ET AL</t>
  </si>
  <si>
    <t>GROGAN LISA C</t>
  </si>
  <si>
    <t>OWUOR GEORGE O ET AL</t>
  </si>
  <si>
    <t>CHEPKEMOI JANET</t>
  </si>
  <si>
    <t xml:space="preserve">UN 820-201 DIAMOND FARMS CONDO </t>
  </si>
  <si>
    <t>HAN WEI LING ET AL</t>
  </si>
  <si>
    <t xml:space="preserve">UN 820-202 DIAMOND F MS CODM PH 1 5932/711 </t>
  </si>
  <si>
    <t>BABIN MARVA A</t>
  </si>
  <si>
    <t xml:space="preserve">UN 822-P1 DIAMOND FA RMS CODN PH 1 </t>
  </si>
  <si>
    <t>HABIB ROKEYA AHSAN</t>
  </si>
  <si>
    <t xml:space="preserve">UN 822-0P2 DIAMOND F ARMS CODM PH 1 </t>
  </si>
  <si>
    <t>MERRILL TRENA A</t>
  </si>
  <si>
    <t xml:space="preserve">UN 822-101 DIAMOND F ARMS CODM PH 1 </t>
  </si>
  <si>
    <t>DDUMBA BRIAN I ET AL</t>
  </si>
  <si>
    <t xml:space="preserve">UN 822-102 DIAMOND F ARMS PH 1 </t>
  </si>
  <si>
    <t>ALEMOHAMMAD SEYED M &amp;</t>
  </si>
  <si>
    <t xml:space="preserve">UN 856-OP2 DIAMOND FARMS CODM PH 1 </t>
  </si>
  <si>
    <t xml:space="preserve">UN 856-101 DIAMOND F ARMS CODM PH 1 </t>
  </si>
  <si>
    <t>TAO LIAN G F &amp;</t>
  </si>
  <si>
    <t xml:space="preserve">UN 856-102 DIAMOND F ARMS PH 1 9612/785 </t>
  </si>
  <si>
    <t xml:space="preserve">UN 804-102 PH 1 DIAMOND FARM </t>
  </si>
  <si>
    <t xml:space="preserve">UN 804-201 DIAMOND F ARMS CODM PH 1 </t>
  </si>
  <si>
    <t>BERRY RENEE R</t>
  </si>
  <si>
    <t>UN 804-202 DIAMOND FARMS PH 1</t>
  </si>
  <si>
    <t>ROSALES YAUDITH ET AL</t>
  </si>
  <si>
    <t xml:space="preserve">CD 2624 UN 806-OP1 D IAMOND FARMS CODM PH 1 </t>
  </si>
  <si>
    <t xml:space="preserve">UN 806-0P2 DIAMOND F ARMS PH 1 </t>
  </si>
  <si>
    <t>BRERETON GARRET H</t>
  </si>
  <si>
    <t xml:space="preserve">UN 814-102 DIAMOND F ARMS PH 1 </t>
  </si>
  <si>
    <t>RIVAS SALVADOR</t>
  </si>
  <si>
    <t xml:space="preserve">UN 814-201 DIAMOND F ARMS CODM PH 1 </t>
  </si>
  <si>
    <t>AYOUB ZAHID</t>
  </si>
  <si>
    <t xml:space="preserve">UN 814-202 DIAMOND F ARMS CODM PH 1 </t>
  </si>
  <si>
    <t>BONO PAUL G</t>
  </si>
  <si>
    <t xml:space="preserve">UN 816-OP1 DIAMOND F ARMS CODM PH 1 </t>
  </si>
  <si>
    <t>NAM VERA</t>
  </si>
  <si>
    <t>MIN JEEN SU</t>
  </si>
  <si>
    <t>BARNWANIJAKUL JESSE &amp;</t>
  </si>
  <si>
    <t>MUSSELMAN LINDA L</t>
  </si>
  <si>
    <t>NAIDU SRINIVAS &amp;</t>
  </si>
  <si>
    <t>FUGAL ADAM C</t>
  </si>
  <si>
    <t>HERNANDEZ SYLVIA</t>
  </si>
  <si>
    <t>LEVITAN BEN</t>
  </si>
  <si>
    <t>MONTARO YOLANDA ET AL</t>
  </si>
  <si>
    <t>CASTRO ELMER A</t>
  </si>
  <si>
    <t>DICKSON CHARLES O ET AL</t>
  </si>
  <si>
    <t>PONS RAUL O &amp; M S</t>
  </si>
  <si>
    <t xml:space="preserve">AUDUBON SQUARE 9693/ 602 </t>
  </si>
  <si>
    <t>VARGAS ROGELIO</t>
  </si>
  <si>
    <t>SCHNEIDER MECHELE L</t>
  </si>
  <si>
    <t>DELAROSA FRANCISCO &amp; M I</t>
  </si>
  <si>
    <t>DE LA CRUZ-BUTLER LILIA</t>
  </si>
  <si>
    <t>CINKAN MARY B</t>
  </si>
  <si>
    <t xml:space="preserve">PHEASANT RUN 16406/19 </t>
  </si>
  <si>
    <t>BREWER H BRYAN JR ET AL TR</t>
  </si>
  <si>
    <t>ANDERSON MARIBEL</t>
  </si>
  <si>
    <t>KOUMPOUNIS BATHSHEBA</t>
  </si>
  <si>
    <t>RAMOS RENE L &amp; RAQUEL C</t>
  </si>
  <si>
    <t>YUU KAREN</t>
  </si>
  <si>
    <t>KAZEMZADEH MEHDI</t>
  </si>
  <si>
    <t>AHMADI MAHMOUD</t>
  </si>
  <si>
    <t>YUAN QINGSHENG AND HUANG JIANKUN J</t>
  </si>
  <si>
    <t>KHOURY ROMANO</t>
  </si>
  <si>
    <t xml:space="preserve">WOODLAND HILLS SEC 5 8962/696 </t>
  </si>
  <si>
    <t>MAHONEY MICHAEL BRENDAN</t>
  </si>
  <si>
    <t>CASTILLO GABRIEL ESTEBAN DEL</t>
  </si>
  <si>
    <t>ZENDLE BERNARD</t>
  </si>
  <si>
    <t>FAGAN ROBERT A JR &amp; C T</t>
  </si>
  <si>
    <t>HALL ROBERT J</t>
  </si>
  <si>
    <t>GIBSON JOSEPH P</t>
  </si>
  <si>
    <t>MCDERMOTT SEAN P &amp; M S</t>
  </si>
  <si>
    <t>MELVIN JOE R &amp;</t>
  </si>
  <si>
    <t>MARTINEZ-RODRIGUEZ ERICK M</t>
  </si>
  <si>
    <t>ALEJANDRO ADELIO R &amp; S S</t>
  </si>
  <si>
    <t>LUTHER BARBARA A</t>
  </si>
  <si>
    <t>TRUONG TAI</t>
  </si>
  <si>
    <t>ZASLAVSKY BORIS &amp; LUDMILA</t>
  </si>
  <si>
    <t>TORRES WAYNE</t>
  </si>
  <si>
    <t>CONAWAY BENJAMIN GARY</t>
  </si>
  <si>
    <t>HARKNESS STEPHEN B &amp; SUZAN J</t>
  </si>
  <si>
    <t xml:space="preserve">UN 844-201 DIAMOND FARMS PH 1 </t>
  </si>
  <si>
    <t xml:space="preserve">UN 876-P2 DIAMOND FARMS CODM PH 1 </t>
  </si>
  <si>
    <t>MYERS LANNETTE D</t>
  </si>
  <si>
    <t xml:space="preserve">UN 876-101 DIAMOND FARMS CODM PH 1 </t>
  </si>
  <si>
    <t>JONES THOMAS EDWARD</t>
  </si>
  <si>
    <t xml:space="preserve">UN 876-102 DIAMOND F ARMS PH 1 </t>
  </si>
  <si>
    <t>THOMAS MARILYN D</t>
  </si>
  <si>
    <t xml:space="preserve">UN 876-201 DIAMOND FARMS CODM PH 1 </t>
  </si>
  <si>
    <t>BRANNUM CAROL</t>
  </si>
  <si>
    <t xml:space="preserve">UN 876-202 DIAMOND F ARMS </t>
  </si>
  <si>
    <t xml:space="preserve">UN 880-OP1 DIAMOND F ARMS PH 1 </t>
  </si>
  <si>
    <t>CHEN HAILING</t>
  </si>
  <si>
    <t>SCHWERDTFEGER BARBARA</t>
  </si>
  <si>
    <t>KULENEK THOMAS A</t>
  </si>
  <si>
    <t>MCCANDLISS ELIZABETH K</t>
  </si>
  <si>
    <t>FIROUZABADI FIROUZEH</t>
  </si>
  <si>
    <t>GANTZ RACHEL D</t>
  </si>
  <si>
    <t>GILBERT ZACHARY I</t>
  </si>
  <si>
    <t>BAKER LEWIS S JR ET AL TR</t>
  </si>
  <si>
    <t>DAVIS MICHAEL L &amp; A C</t>
  </si>
  <si>
    <t>TO CHUN W &amp; K Y</t>
  </si>
  <si>
    <t>IYENGAR RANJINI</t>
  </si>
  <si>
    <t>MILLER FAMILY TR</t>
  </si>
  <si>
    <t>TURLICK JOHN N &amp;</t>
  </si>
  <si>
    <t>POLSTER JOEL M &amp; P F</t>
  </si>
  <si>
    <t>MIKHAYLOV ALEXANDER</t>
  </si>
  <si>
    <t>WANG YU SHENG</t>
  </si>
  <si>
    <t>ANDERLA CHRISTOPHER A &amp; TONYA J</t>
  </si>
  <si>
    <t>SAMBOLT MEGAN</t>
  </si>
  <si>
    <t>SAHM JOHN P &amp; S D</t>
  </si>
  <si>
    <t>TRUDY</t>
  </si>
  <si>
    <t>YANNI PETER &amp; MICHELLE</t>
  </si>
  <si>
    <t>MARMO VICTOR G &amp; R M</t>
  </si>
  <si>
    <t>BELYAKOVA IRINA</t>
  </si>
  <si>
    <t>TRIPOLEY</t>
  </si>
  <si>
    <t>THOMPSON KEVIN L</t>
  </si>
  <si>
    <t>CHENG RANDY Y</t>
  </si>
  <si>
    <t>STOVALL GREGORY BRILL</t>
  </si>
  <si>
    <t>CHANDRASEKARAN S &amp; L</t>
  </si>
  <si>
    <t>CAWOOD BEVIN L</t>
  </si>
  <si>
    <t>BOYAJIAN MICHAEL</t>
  </si>
  <si>
    <t>YOUSUF SARAH</t>
  </si>
  <si>
    <t>JOHNSON CITY</t>
  </si>
  <si>
    <t>TV</t>
  </si>
  <si>
    <t>WILHELM DANIELLE E</t>
  </si>
  <si>
    <t>HORTON COREY &amp; SHOWN</t>
  </si>
  <si>
    <t>VAN WAGNER MARSHALL B 3RD</t>
  </si>
  <si>
    <t>LAZO DILCIA</t>
  </si>
  <si>
    <t>WANG LI-KUN</t>
  </si>
  <si>
    <t>SAUCEDO RIVERA LUIS K</t>
  </si>
  <si>
    <t xml:space="preserve">PAR E FERNSHIRE FARM S </t>
  </si>
  <si>
    <t xml:space="preserve">PAR H FERNSHIRE FARM S </t>
  </si>
  <si>
    <t>SOGAL SRINATH &amp;</t>
  </si>
  <si>
    <t>SHOBAIR ALIREZA</t>
  </si>
  <si>
    <t>DANIEL-BROWN JASMINE</t>
  </si>
  <si>
    <t>LOGOSE BERNADETTE M</t>
  </si>
  <si>
    <t>XUE QING</t>
  </si>
  <si>
    <t>BELLEMEADE</t>
  </si>
  <si>
    <t>YOO DONG HWAN</t>
  </si>
  <si>
    <t>MORADI KAMRAN</t>
  </si>
  <si>
    <t>GARYN ASHLEY M</t>
  </si>
  <si>
    <t>KESARIS PHILIP A</t>
  </si>
  <si>
    <t>JUBILEE EFFENDI</t>
  </si>
  <si>
    <t>LOWE JEFFREY H &amp; F H</t>
  </si>
  <si>
    <t>MAMTORA DIPESH RAMESH</t>
  </si>
  <si>
    <t>WILLIAMS HENRY SR</t>
  </si>
  <si>
    <t xml:space="preserve">UN 3-1 REMOR OFFICE CODM PT PAR B </t>
  </si>
  <si>
    <t>AVISSAR ZION &amp; C I</t>
  </si>
  <si>
    <t xml:space="preserve">UN 3-2 REMOR OFFICE CODM PT PAR B </t>
  </si>
  <si>
    <t>ZHANG ZHUOYA</t>
  </si>
  <si>
    <t>GANTT CECILY W</t>
  </si>
  <si>
    <t xml:space="preserve">PAR EYE WOODLAND HIL LS SEC 3 </t>
  </si>
  <si>
    <t>EKONOMO JOSE R &amp; A</t>
  </si>
  <si>
    <t>ESCOBAR DELMY</t>
  </si>
  <si>
    <t>STEVENS ROBERT W JR &amp; L M</t>
  </si>
  <si>
    <t xml:space="preserve">MONTGOMERY MEADOWS S EC 2 10203/696 </t>
  </si>
  <si>
    <t>MARTINEZ JESUS HERNANDEZ</t>
  </si>
  <si>
    <t>ESTRADA GENARO</t>
  </si>
  <si>
    <t>SAJID SYED</t>
  </si>
  <si>
    <t>MANCO JESUS &amp; CARMEN R</t>
  </si>
  <si>
    <t>LIRIANO MANUEL M</t>
  </si>
  <si>
    <t>NGUYEN LUYEN V</t>
  </si>
  <si>
    <t>AGUIAR AMADA</t>
  </si>
  <si>
    <t>DALTON CYNTHIA L</t>
  </si>
  <si>
    <t xml:space="preserve">OUT PAR D DIAMOND OV ERLOOK </t>
  </si>
  <si>
    <t xml:space="preserve">UN 339 THE GREENS OF WARTHER PH 3 </t>
  </si>
  <si>
    <t>LEE WING H</t>
  </si>
  <si>
    <t xml:space="preserve">UN 340 THE GREENS OF WARTHER PH 3 </t>
  </si>
  <si>
    <t>MUISE MICHELE B</t>
  </si>
  <si>
    <t>CALDERONE DAVID W &amp; P H</t>
  </si>
  <si>
    <t>JOHNSON YVONNE ET AL</t>
  </si>
  <si>
    <t>O'GWIN NICHOLAS T</t>
  </si>
  <si>
    <t xml:space="preserve">UN 836-202 DIAMOND F ARMS CODM PH 1 </t>
  </si>
  <si>
    <t>AVEEDA BIP 95 LLC</t>
  </si>
  <si>
    <t xml:space="preserve">UN 838-OP1 DIAMOND F ARMS CODM PH 1 </t>
  </si>
  <si>
    <t>REVELLE CAROLE R</t>
  </si>
  <si>
    <t xml:space="preserve">UN 838-P-2 DIAMOND F ARMS </t>
  </si>
  <si>
    <t>SPRINGER ADELHEID</t>
  </si>
  <si>
    <t xml:space="preserve">UN 838-101 DIAMOND F ARMS CODM PH 1 </t>
  </si>
  <si>
    <t>YANG BRIAN</t>
  </si>
  <si>
    <t xml:space="preserve">UN 838-102 DIAMOND F ARMS CODM PH 1 </t>
  </si>
  <si>
    <t>KING YUMIKA Y ET AL</t>
  </si>
  <si>
    <t xml:space="preserve">UN 838-201 DIAMOND F  </t>
  </si>
  <si>
    <t>SALAZAR FERNANDO A &amp;</t>
  </si>
  <si>
    <t>NEDERSTIGT SANDRA GONZALEZ</t>
  </si>
  <si>
    <t>RAHMANI MANSOOR R &amp; MALAK</t>
  </si>
  <si>
    <t>BRAMELL GREGORY P &amp; SHARON R</t>
  </si>
  <si>
    <t>LOWERY CAROL-ANN M &amp; R L</t>
  </si>
  <si>
    <t>RATHOD DINUBHAI N ET AL TR</t>
  </si>
  <si>
    <t xml:space="preserve">PHEASANT RUN 6182/00 1 </t>
  </si>
  <si>
    <t>MUKHERJEE BRATATI &amp; A</t>
  </si>
  <si>
    <t>WIZEL BENJAMIN</t>
  </si>
  <si>
    <t>FLORES SAUL E &amp; SILVIA Y</t>
  </si>
  <si>
    <t>CHANG WILLIAM W &amp; JUDY YEON</t>
  </si>
  <si>
    <t>HE JASON J</t>
  </si>
  <si>
    <t>AHMED TAUHEED</t>
  </si>
  <si>
    <t>NISTANE RAVIKANT R</t>
  </si>
  <si>
    <t>LASKIN VLADIMIR &amp; IRINA</t>
  </si>
  <si>
    <t>WYLIE LINDA M</t>
  </si>
  <si>
    <t>HARRIS PREM C &amp; V C</t>
  </si>
  <si>
    <t xml:space="preserve">PAR S WARTHER  </t>
  </si>
  <si>
    <t xml:space="preserve">PAR U WARTHER  </t>
  </si>
  <si>
    <t>KOA LU</t>
  </si>
  <si>
    <t>ARAUZ SANDRA ET AL</t>
  </si>
  <si>
    <t>MADIGAN JUSTIN</t>
  </si>
  <si>
    <t>KINARD JOSEPH &amp; KIM</t>
  </si>
  <si>
    <t xml:space="preserve">PT LT 158 FOX CHAPEL NORTH </t>
  </si>
  <si>
    <t>LALATAG SONNY C ET AL</t>
  </si>
  <si>
    <t>ANDERSEN DAVID M &amp; K H</t>
  </si>
  <si>
    <t>HARRIS CHRISTINE</t>
  </si>
  <si>
    <t xml:space="preserve">PHEASANT RUN 9002/87 6 </t>
  </si>
  <si>
    <t>FLORES AURORA P</t>
  </si>
  <si>
    <t>YEE MEI LEE</t>
  </si>
  <si>
    <t>SHARPSTEAD</t>
  </si>
  <si>
    <t>AKBARIANTEFAHI MORTAZA</t>
  </si>
  <si>
    <t>FONGER GEORGE C</t>
  </si>
  <si>
    <t>ABEBE TIBEBE-EGZIABHER ET AL</t>
  </si>
  <si>
    <t>TRAINOR KEVIN L &amp;</t>
  </si>
  <si>
    <t>MANLEY KEITH B</t>
  </si>
  <si>
    <t>QADEER SAMAN</t>
  </si>
  <si>
    <t>KUMAR SUDARSHAN ETAL</t>
  </si>
  <si>
    <t>THANDE MARGARET N</t>
  </si>
  <si>
    <t>JANDREW MICHAEL ET AL</t>
  </si>
  <si>
    <t xml:space="preserve">PAR A FOXWOOD  </t>
  </si>
  <si>
    <t>KUMAR PAWAN</t>
  </si>
  <si>
    <t>MARTINEZ JOSE A</t>
  </si>
  <si>
    <t>CUMMINGS JOHN P</t>
  </si>
  <si>
    <t>SHANNON EILEEN M</t>
  </si>
  <si>
    <t>ZORIN GEORGE ET AL</t>
  </si>
  <si>
    <t>LEAFY OVERLOOK</t>
  </si>
  <si>
    <t>MANGUM THOMAS S JR &amp; S E</t>
  </si>
  <si>
    <t>THATTE DILEEP &amp; NAINA</t>
  </si>
  <si>
    <t>ISOM STEVE C &amp; S A</t>
  </si>
  <si>
    <t>MCLAUGLIN WAYNE R</t>
  </si>
  <si>
    <t>DISANTE ANNUNZIATA</t>
  </si>
  <si>
    <t>RAO SOMESWARI K &amp; K SHANKAR</t>
  </si>
  <si>
    <t xml:space="preserve">PLAT 13395 PAR X WAR THER </t>
  </si>
  <si>
    <t>SOUTH WARTHER CORP</t>
  </si>
  <si>
    <t xml:space="preserve">PAR Z WARTHER  </t>
  </si>
  <si>
    <t>RIMAL KISHORE</t>
  </si>
  <si>
    <t>LEE LI</t>
  </si>
  <si>
    <t>XIE DUNXIAN DANIEL</t>
  </si>
  <si>
    <t>KIM SUNG S &amp; HYANG J</t>
  </si>
  <si>
    <t xml:space="preserve">PAR EYE EYE WARTHER  </t>
  </si>
  <si>
    <t>MOON SANG H</t>
  </si>
  <si>
    <t>ZHANG TONGWU</t>
  </si>
  <si>
    <t>LU SHU-CHIN C</t>
  </si>
  <si>
    <t xml:space="preserve">UN 856-201 DIAMOND FARMS CODM PH 1 </t>
  </si>
  <si>
    <t>CHAVEZ ISHII LIDIA M</t>
  </si>
  <si>
    <t xml:space="preserve">UN 856-202 DIAMOND FARMS CODM PH 1 </t>
  </si>
  <si>
    <t>GALLO ROBERT C</t>
  </si>
  <si>
    <t xml:space="preserve">UN 858-P1 DIAMOND FARMS CODM PH 1 </t>
  </si>
  <si>
    <t>YU BENNY K</t>
  </si>
  <si>
    <t>SHORE HAROLD B</t>
  </si>
  <si>
    <t>VAIDYA BHALCHANDRA K</t>
  </si>
  <si>
    <t>GROEGER LUCIE J</t>
  </si>
  <si>
    <t xml:space="preserve">UN 806-101 DIAMOND F ARMS PH 1 </t>
  </si>
  <si>
    <t>UH MISOOK &amp;</t>
  </si>
  <si>
    <t>OWEN REBECCA</t>
  </si>
  <si>
    <t xml:space="preserve">PAR W WARTHER  </t>
  </si>
  <si>
    <t>IRELAND ANGELA TATIANA</t>
  </si>
  <si>
    <t>SORIANO DUANE J</t>
  </si>
  <si>
    <t>LI NING-WEI</t>
  </si>
  <si>
    <t xml:space="preserve">PAR EE WARTHER  </t>
  </si>
  <si>
    <t>TOOPS STEVE &amp; B</t>
  </si>
  <si>
    <t>BENITEZ ALEX</t>
  </si>
  <si>
    <t>LIN CHING-SHANG &amp; C T-H</t>
  </si>
  <si>
    <t>GUY MICHELLE</t>
  </si>
  <si>
    <t>BOWSPRIT</t>
  </si>
  <si>
    <t>VASQUEZ LIDIA M</t>
  </si>
  <si>
    <t>JASSEM AMER M &amp;</t>
  </si>
  <si>
    <t xml:space="preserve">PAR E AUDUBON SQUARE  </t>
  </si>
  <si>
    <t>AUDUBON SQUARE COM ASSOC INC</t>
  </si>
  <si>
    <t>PINTO MAYRA E</t>
  </si>
  <si>
    <t xml:space="preserve">FERNSHIRE FARMS 6195 /214 8516/194 9991/660 </t>
  </si>
  <si>
    <t>MARSHALL MARIE &amp; D J</t>
  </si>
  <si>
    <t>CANCHOLA RAPHAEL E</t>
  </si>
  <si>
    <t>MICHELS MARY E</t>
  </si>
  <si>
    <t xml:space="preserve">PAR D FERNSHIRE FARM S </t>
  </si>
  <si>
    <t>PAL RANAJIT &amp; K</t>
  </si>
  <si>
    <t>TAN YUHUA</t>
  </si>
  <si>
    <t>BABICH DREW E &amp;</t>
  </si>
  <si>
    <t>LEE YUEN KWONG &amp;</t>
  </si>
  <si>
    <t>ZURAS DEAN P</t>
  </si>
  <si>
    <t>KHOSLA SIDDHARTH &amp;</t>
  </si>
  <si>
    <t>BEHNKE DAVID A</t>
  </si>
  <si>
    <t xml:space="preserve">UN 287 THE GREENS OF WARTHER PH 3 </t>
  </si>
  <si>
    <t>FLANIGAN MICHAEL T</t>
  </si>
  <si>
    <t xml:space="preserve">UN 288 THE GREENS OF WARTHER PH 3 </t>
  </si>
  <si>
    <t>BIERMAN BEVERLEY A</t>
  </si>
  <si>
    <t xml:space="preserve">UN 289 THE GREENS OF WARTHER PH 3 </t>
  </si>
  <si>
    <t>MILLS LAURA E</t>
  </si>
  <si>
    <t xml:space="preserve">UN 290 THE GREENS OF WARTHER PH3 </t>
  </si>
  <si>
    <t>TOFIGH SEYED</t>
  </si>
  <si>
    <t xml:space="preserve">UN 291 GREENS OF WAR THER PH 3 5939/403 </t>
  </si>
  <si>
    <t>CASSIDY PAUL R &amp; S</t>
  </si>
  <si>
    <t>KING MICHAEL J</t>
  </si>
  <si>
    <t>DALE HEATHER ANN &amp;</t>
  </si>
  <si>
    <t>KUNG ALBERT C</t>
  </si>
  <si>
    <t>QUEEN MARK</t>
  </si>
  <si>
    <t>CARZON ERIC</t>
  </si>
  <si>
    <t>WU CHING YEH LIN TRUSTEE</t>
  </si>
  <si>
    <t>HUCK KEVIN A</t>
  </si>
  <si>
    <t>KUMKUMIAN SIMON M</t>
  </si>
  <si>
    <t>FINNICUM KENT L &amp; L A</t>
  </si>
  <si>
    <t>LAM TY V &amp;</t>
  </si>
  <si>
    <t>CHANG YU CHEONG</t>
  </si>
  <si>
    <t>D'ARPINO JOHN S</t>
  </si>
  <si>
    <t>RIMAL SIRJU &amp;</t>
  </si>
  <si>
    <t>SHEN HANYAN</t>
  </si>
  <si>
    <t>MASSIE TRISTAN S &amp; TAMMY</t>
  </si>
  <si>
    <t>HSIEH YU-LUN ET AL</t>
  </si>
  <si>
    <t>SHAKARJI GEORGE W</t>
  </si>
  <si>
    <t>RYBERG JOAN MARIE TR</t>
  </si>
  <si>
    <t>WARNER CLAUDIA P</t>
  </si>
  <si>
    <t>LIN JEAN Y</t>
  </si>
  <si>
    <t>ROSALES DINORA M</t>
  </si>
  <si>
    <t>ESEH IVO NGOME</t>
  </si>
  <si>
    <t>LEE CHONG-LENG ET AL</t>
  </si>
  <si>
    <t>AVUDUFU KOMI C</t>
  </si>
  <si>
    <t>QIAO GUILIN</t>
  </si>
  <si>
    <t>GIMENEZ JOSE A &amp; M B</t>
  </si>
  <si>
    <t>DEMISSIE YONAS &amp;</t>
  </si>
  <si>
    <t>WEIDNER CHARLES A &amp; REYNALDA T</t>
  </si>
  <si>
    <t>HERRERA CESAR I ELOISA</t>
  </si>
  <si>
    <t>BLEDSOE JOE F &amp; A T</t>
  </si>
  <si>
    <t>KHAN BAZ MUHAMMAD ET AL</t>
  </si>
  <si>
    <t>PERALTA WALTER</t>
  </si>
  <si>
    <t>SATTARI ALI &amp;</t>
  </si>
  <si>
    <t xml:space="preserve">WARTHER 7484/810  </t>
  </si>
  <si>
    <t>MACHLAN DEBORAH ELAINE JEWELL TRUS</t>
  </si>
  <si>
    <t>SMITH LENNOX C &amp; J L</t>
  </si>
  <si>
    <t>CHU NAM K &amp; Y H</t>
  </si>
  <si>
    <t>ALLENDES MARIA JOSE</t>
  </si>
  <si>
    <t>HUANG ANDREW K ET AL TR</t>
  </si>
  <si>
    <t>TOFIGHBAKHSH HAMID &amp;</t>
  </si>
  <si>
    <t>BLACKMON-HALL SIMA &amp;</t>
  </si>
  <si>
    <t>ZHUANG QIDONG &amp;</t>
  </si>
  <si>
    <t xml:space="preserve">PAR FF WARTHER  </t>
  </si>
  <si>
    <t>PARK JUNG HWAN &amp; HYANG MI</t>
  </si>
  <si>
    <t>MINAMI WARREN D</t>
  </si>
  <si>
    <t>SUN KUN &amp;</t>
  </si>
  <si>
    <t>KIM BENJAMIN SY</t>
  </si>
  <si>
    <t>LIU CHING-TSUN</t>
  </si>
  <si>
    <t xml:space="preserve">UN 341 GREENS OF WAR THER PH 2 </t>
  </si>
  <si>
    <t>KATZEN BRADLEY A</t>
  </si>
  <si>
    <t xml:space="preserve">UN 342 GREENS OF WAR THER PH 2 </t>
  </si>
  <si>
    <t>TRIVEDI RAJAT</t>
  </si>
  <si>
    <t xml:space="preserve">UN 343 GREENS OF WAR THER PH 2 </t>
  </si>
  <si>
    <t>SHEA TIMOTHY MICHAEL</t>
  </si>
  <si>
    <t>GONZALEZ VICTOR DANIEL</t>
  </si>
  <si>
    <t xml:space="preserve">ORCHARD PLACE 6013/8 11 </t>
  </si>
  <si>
    <t>NAPA VALLEY</t>
  </si>
  <si>
    <t>ANDERJASKA JOHN</t>
  </si>
  <si>
    <t>SAVCHUK VIKTOR</t>
  </si>
  <si>
    <t xml:space="preserve">PLAT 14142 ORCHARD P LACE </t>
  </si>
  <si>
    <t>DAMASKA GARTH E &amp; M E</t>
  </si>
  <si>
    <t>MUSEMBI AGNES M</t>
  </si>
  <si>
    <t>ROCA ROLANDO &amp; PATRICIA M</t>
  </si>
  <si>
    <t>DAS TAPAN K</t>
  </si>
  <si>
    <t>TANJUATCO HENRY</t>
  </si>
  <si>
    <t>GLEASON STEPHEN M</t>
  </si>
  <si>
    <t>YANG KAILING</t>
  </si>
  <si>
    <t>LEFFERS ALEXANDER ET AL</t>
  </si>
  <si>
    <t xml:space="preserve">WOODLAND HILLS 7989/ 661 </t>
  </si>
  <si>
    <t>SHEIBANI TAHEREH</t>
  </si>
  <si>
    <t>SHANKLIN EUGENE SR &amp; M I</t>
  </si>
  <si>
    <t>WANG AINA &amp;</t>
  </si>
  <si>
    <t>MUTHUKKUMAR SUBRAMANIAN</t>
  </si>
  <si>
    <t>JOHN ANCY M &amp; CYRIAC M</t>
  </si>
  <si>
    <t>HWANG JULYANN EUNSUNG</t>
  </si>
  <si>
    <t xml:space="preserve">RUSSELL &amp; BROOKES AD D TO GAITHERSBURG </t>
  </si>
  <si>
    <t>KIM KIE H &amp; M O</t>
  </si>
  <si>
    <t xml:space="preserve">R&amp;B ADD TO GAITHERSB URG </t>
  </si>
  <si>
    <t>MATSUKA NATALIA I</t>
  </si>
  <si>
    <t>LUNARDI-ISKANDAR YANTO</t>
  </si>
  <si>
    <t>KUCHIBHOTLA NAGESH &amp; R</t>
  </si>
  <si>
    <t>DARUWALA DINAZ</t>
  </si>
  <si>
    <t>LIU MIN PIN</t>
  </si>
  <si>
    <t>KANG JOANIE YUH-YEH</t>
  </si>
  <si>
    <t xml:space="preserve">PT PAR Y WARTHER  </t>
  </si>
  <si>
    <t xml:space="preserve">PAR NN WARTHER  </t>
  </si>
  <si>
    <t>CHUDNY ANDREY &amp; NATALIYA ET AL</t>
  </si>
  <si>
    <t>CLAVIJO JORGE A</t>
  </si>
  <si>
    <t>ADEM YASSIN ET AL</t>
  </si>
  <si>
    <t>QIAO XUELI &amp;</t>
  </si>
  <si>
    <t>PADILLA MARLENE &amp;</t>
  </si>
  <si>
    <t>HOOVER ROSEMARIE SORIANO</t>
  </si>
  <si>
    <t>MIAO JERRY</t>
  </si>
  <si>
    <t xml:space="preserve">UN 818-201 DIAMOND F CODM PH 1 </t>
  </si>
  <si>
    <t>VILLEGAS MARIA DEL CARMEN</t>
  </si>
  <si>
    <t xml:space="preserve">UN 818-202 DIAMOND FARMS CODM PH 1 </t>
  </si>
  <si>
    <t>JIANG JENNIFER</t>
  </si>
  <si>
    <t xml:space="preserve">UN 820-OP1 DIAMOND F ARMS CODM PH 1 </t>
  </si>
  <si>
    <t>CLAVIJO CAROLINA</t>
  </si>
  <si>
    <t xml:space="preserve">UN 820-P2 DIAMOND FA RMS CODM PH 1 </t>
  </si>
  <si>
    <t>KHOSHROO KAIVAN H</t>
  </si>
  <si>
    <t xml:space="preserve">UN 820-101 DIAMOND FARMS PH 1 </t>
  </si>
  <si>
    <t xml:space="preserve">UN 820-102 DIAMOND F ARMS PH 1 5846-295 </t>
  </si>
  <si>
    <t>ALIZADEH JAVANSHIR</t>
  </si>
  <si>
    <t xml:space="preserve">UN 848-202 DIAMOND F ARMS CODM PH 1 </t>
  </si>
  <si>
    <t>BONILLA RAMOS ROSMERI ISAMAR</t>
  </si>
  <si>
    <t xml:space="preserve">MONTGOMERY MEADOWS S EC 2 7107/631 </t>
  </si>
  <si>
    <t>WONG CATHERINE KA LING CHO</t>
  </si>
  <si>
    <t>BRITE KATERYNA I</t>
  </si>
  <si>
    <t>AVALOS BRENDA Y</t>
  </si>
  <si>
    <t>CHANG PINGCHIEH L</t>
  </si>
  <si>
    <t xml:space="preserve">UN 830-201 DIAMOND F ARMS CODM PH 1 </t>
  </si>
  <si>
    <t>THORN WILLIAM J 3RD</t>
  </si>
  <si>
    <t xml:space="preserve">UN 806-102 DIAMOND FARMS CODM PH 1 </t>
  </si>
  <si>
    <t>DE RIENZO HERBERT W</t>
  </si>
  <si>
    <t xml:space="preserve">CD 2624 UN 806-201 D IAMOND FARMS CODM PH 1 </t>
  </si>
  <si>
    <t>AVALOS ALFONSO G</t>
  </si>
  <si>
    <t xml:space="preserve">UN 806-202 DIAMOND F ARMS CODM PH 1 </t>
  </si>
  <si>
    <t>HELMY AMER S</t>
  </si>
  <si>
    <t xml:space="preserve">UN 808-0P1 DIAMOND F ARMS PH 1 </t>
  </si>
  <si>
    <t>FERRAGUT KRISTIN K</t>
  </si>
  <si>
    <t xml:space="preserve">UN 808-OP2 DIAMOND FARMS CODM PH 1 </t>
  </si>
  <si>
    <t>TRAFICANTE MICHELE</t>
  </si>
  <si>
    <t xml:space="preserve">UN 808-101 DIAMOND F ARMS PH 1 </t>
  </si>
  <si>
    <t xml:space="preserve">UN 838-202 DIAMOND F ARMS CODM PH 1 </t>
  </si>
  <si>
    <t xml:space="preserve">UN 840-OP1 DIAMOND F ARMS PH 1 </t>
  </si>
  <si>
    <t>ALDANA MILTON</t>
  </si>
  <si>
    <t xml:space="preserve">UN 840-P2 DIAMOND FARMS CODM PH 1 </t>
  </si>
  <si>
    <t>GUZMAN-ARGUETA VICTOR &amp;</t>
  </si>
  <si>
    <t>SU JEANNE W</t>
  </si>
  <si>
    <t>BERMAN ERIN DONNELLY</t>
  </si>
  <si>
    <t>KIM SERGEY</t>
  </si>
  <si>
    <t>HASHEMI HASSAN &amp;</t>
  </si>
  <si>
    <t>ABDULLAH MALIK</t>
  </si>
  <si>
    <t>MATHUR NAMITA ET AL</t>
  </si>
  <si>
    <t>LOWE LATANYA SHAVON</t>
  </si>
  <si>
    <t xml:space="preserve">PAR J WOODLAND HILLS SEC 3 </t>
  </si>
  <si>
    <t xml:space="preserve">PAR K WOODLAND HILLS SEC 3 </t>
  </si>
  <si>
    <t xml:space="preserve">PAR S WOODLAND HILLS SEC 3 </t>
  </si>
  <si>
    <t>WU YUTING</t>
  </si>
  <si>
    <t>HABONA KEMAL I ET AL</t>
  </si>
  <si>
    <t xml:space="preserve">PAR N WOODLAND HILLS SEC 5 </t>
  </si>
  <si>
    <t xml:space="preserve">PARCEL O WOODLAND HI LLS SEC 5 6926/639 </t>
  </si>
  <si>
    <t>FUNKHOUSER ROBERT O JR &amp; TINA M</t>
  </si>
  <si>
    <t>LINDSEY MARGARET B</t>
  </si>
  <si>
    <t>VALERIO VICTOR</t>
  </si>
  <si>
    <t xml:space="preserve">ORCHARD PLACE 7416/0 91 </t>
  </si>
  <si>
    <t>LIU DA-WEI &amp;</t>
  </si>
  <si>
    <t>BEI JIAN W &amp;</t>
  </si>
  <si>
    <t>RUIZ-ALEMAN REINA ET AL</t>
  </si>
  <si>
    <t>WANG XIANGFENG</t>
  </si>
  <si>
    <t>LUHMAN JONATHON HERBERT</t>
  </si>
  <si>
    <t xml:space="preserve">PAR C ORCHARD PLACE  </t>
  </si>
  <si>
    <t>ORCHARD PLACE HOMEOWNERS</t>
  </si>
  <si>
    <t xml:space="preserve">PL 12525 PAR D ORCHA RD PLACE </t>
  </si>
  <si>
    <t>MATEUS</t>
  </si>
  <si>
    <t>BROWN LARCHIN A &amp; E E</t>
  </si>
  <si>
    <t xml:space="preserve">PAR B ORCHARD PLACE  </t>
  </si>
  <si>
    <t xml:space="preserve">PAR H ORCHARD PLACE  </t>
  </si>
  <si>
    <t>SOONG XIAN XIANG &amp;</t>
  </si>
  <si>
    <t>CERVANTES MARIA J</t>
  </si>
  <si>
    <t xml:space="preserve">UN 824-201 DIAMOND F ARMS CODM PH 1 </t>
  </si>
  <si>
    <t>DELOFFRE THIBAULT J &amp; MARYAM Z</t>
  </si>
  <si>
    <t xml:space="preserve">UN 824-202 DIAMOND F ARMS CODM PH 1 </t>
  </si>
  <si>
    <t>HOSSEINI-PORGHAM MOHAMMAD H</t>
  </si>
  <si>
    <t xml:space="preserve">UN 826-OP1 DIAMOND FARMS CODM PH 1 </t>
  </si>
  <si>
    <t>UN 826 P-2 DIAMOND FARMS PH 1</t>
  </si>
  <si>
    <t>HAMILTON LISA R</t>
  </si>
  <si>
    <t xml:space="preserve">UN 826-101 DIAMOND F ARMS CODM PH 1 </t>
  </si>
  <si>
    <t>DIMARTINI TRACI</t>
  </si>
  <si>
    <t xml:space="preserve">UN 826-102 DIAMOND F ARMS CODM PH 1 </t>
  </si>
  <si>
    <t xml:space="preserve">UN 860-OP2 DIAMOND F ARMS CODM PH 1 </t>
  </si>
  <si>
    <t>PEACE ROGER T ET AL</t>
  </si>
  <si>
    <t xml:space="preserve">UN 860-101 DIAMOND F ARMS CODM PH 1 </t>
  </si>
  <si>
    <t>CLICK JOSEPH O</t>
  </si>
  <si>
    <t xml:space="preserve">UN 860-102 DIAMOND FARMS CODM PH 1 </t>
  </si>
  <si>
    <t xml:space="preserve">UN 860-201 DIAMOND FARMS CODM PH 1 </t>
  </si>
  <si>
    <t>REBACH ARI M</t>
  </si>
  <si>
    <t xml:space="preserve">UN 860-202 D IAMOND FARMS CODM PH 1 </t>
  </si>
  <si>
    <t>RAO PRASAD Y &amp; K</t>
  </si>
  <si>
    <t xml:space="preserve">UN 862-0P1 DIAMOND F ARMS CODM PH 1 </t>
  </si>
  <si>
    <t>LAWRENCE JAMES M</t>
  </si>
  <si>
    <t xml:space="preserve">UN 870-P2 DIAMOND FA RMS CODM PH 1 </t>
  </si>
  <si>
    <t>CHEN XIAOBING &amp;</t>
  </si>
  <si>
    <t xml:space="preserve">UN 870-101 D IAMOND FARMS CODM PH 1 </t>
  </si>
  <si>
    <t xml:space="preserve">UN 870-102 DIAMOND F ARMS CODM PH 1 </t>
  </si>
  <si>
    <t>MONCADA MARIA MARGARITA</t>
  </si>
  <si>
    <t xml:space="preserve">UN 870 201 DIAMOND F ARMS  PH 1 </t>
  </si>
  <si>
    <t>OWEISS ZAKARIA M MD</t>
  </si>
  <si>
    <t xml:space="preserve">UN 870-202 DIAMOND F ARMS CODM PH 1 </t>
  </si>
  <si>
    <t>WARDELL JAMES R</t>
  </si>
  <si>
    <t xml:space="preserve">UN 872-OP1 DIAMOND FARMS PH 1 </t>
  </si>
  <si>
    <t>HAHN CHOONG HEE</t>
  </si>
  <si>
    <t>REED JAMES &amp; HOLLY L</t>
  </si>
  <si>
    <t>HERBAS MAGALI I D</t>
  </si>
  <si>
    <t>RAJANI MOHANLAL S ET AL</t>
  </si>
  <si>
    <t>MOHAMED MOUSTAFA</t>
  </si>
  <si>
    <t xml:space="preserve">UN 4B CHESTNUT COURT  </t>
  </si>
  <si>
    <t>CHUNG JAY &amp; KYONG</t>
  </si>
  <si>
    <t>GONCEARENCO ALEXANDR</t>
  </si>
  <si>
    <t>PATNAIK SAMAJIT</t>
  </si>
  <si>
    <t>FRED DAVID ANTHONY TRUSTEE</t>
  </si>
  <si>
    <t>YIN JIAHNSHENG</t>
  </si>
  <si>
    <t>RUVIN DIMITRY M &amp; YOSRA S</t>
  </si>
  <si>
    <t>HUANG WEI &amp;</t>
  </si>
  <si>
    <t>MUNJAL SATINDER &amp; RAJINDER</t>
  </si>
  <si>
    <t>FOUST CHAUNCEY</t>
  </si>
  <si>
    <t>RIBEIRO DAVID N</t>
  </si>
  <si>
    <t>JOHNSON BLANCHE ET AL</t>
  </si>
  <si>
    <t>BALOW JEFFREY P &amp; JILL A</t>
  </si>
  <si>
    <t>BERNSTEIN BRADFORD S</t>
  </si>
  <si>
    <t>MILLS MATTHEW W &amp; MAUREEN E</t>
  </si>
  <si>
    <t xml:space="preserve">UN SU-20 LAKELANDS RIDGE CODM BLDG 1 PH 1 </t>
  </si>
  <si>
    <t xml:space="preserve">UN SU-21 LAKELANDS RIDGE CODM BLDG 1 PH 1 </t>
  </si>
  <si>
    <t xml:space="preserve">UN8-11 BOZZUTO HOMES @ KENTLANDS CODM PH 4 </t>
  </si>
  <si>
    <t xml:space="preserve">UN8-12 BOZZUTO HOMES @ KENTLANDS CODM PH 4 </t>
  </si>
  <si>
    <t xml:space="preserve">UN8-13 BOZZUTO HOMES @ KENTLANDS CODM PH 4 </t>
  </si>
  <si>
    <t xml:space="preserve">UN8-14 BOZZUTO HOMES @ KENTLANDS CODM PH 4 </t>
  </si>
  <si>
    <t xml:space="preserve">UN 6-A BOZZUTO HOMES @ KENTLANDS CODM PH 4 </t>
  </si>
  <si>
    <t>OSBORNE JAMES H &amp; SHERRY S</t>
  </si>
  <si>
    <t>ZALESKY-KING BARBARA</t>
  </si>
  <si>
    <t>OLDE TOWNE</t>
  </si>
  <si>
    <t>MAGRUDER/CEDAR AVENUE LLLP</t>
  </si>
  <si>
    <t>LONGCARE III L L C</t>
  </si>
  <si>
    <t>LONGACRE II LLC</t>
  </si>
  <si>
    <t>KENTLANDS LOT 1 LLC</t>
  </si>
  <si>
    <t>LEVINE FAMILY LIMITED PARTNERSHIP</t>
  </si>
  <si>
    <t>UN 610B MARKET ST CO DM @ LAKELANDS PH 2 BLD 2</t>
  </si>
  <si>
    <t>DUNN PAMELA SIOBHAN MCSEVENEY</t>
  </si>
  <si>
    <t xml:space="preserve">UN 7-5 BOZZUTO HOMES AT KENTLANDS CODM PH 3 </t>
  </si>
  <si>
    <t xml:space="preserve">UN 7-6 BOZZUTO HOMES AT KENTLANDS CODM PH 3 </t>
  </si>
  <si>
    <t xml:space="preserve">UN 7-7 BOZZUTO HOMES AT KENTLANDS CODM PH 3 </t>
  </si>
  <si>
    <t xml:space="preserve">UN 7-8 BOZZUTO HOMES AT KENTLANDS CODM PH 3 </t>
  </si>
  <si>
    <t>WANG WENJUAN</t>
  </si>
  <si>
    <t>SCHRIER STEVEN M &amp; LISA J</t>
  </si>
  <si>
    <t>ABRAMS MARK J &amp; CAROL A</t>
  </si>
  <si>
    <t xml:space="preserve">PARKING UNIT 163 THE COLONNADE LAND CODM </t>
  </si>
  <si>
    <t xml:space="preserve">PARKING UNIT 164 THE COLONNADE LAND CODM </t>
  </si>
  <si>
    <t>LISH FRANCES G</t>
  </si>
  <si>
    <t xml:space="preserve">PARKING UNIT 165 THE COLONNADE LAND CODM </t>
  </si>
  <si>
    <t>LISH FRANCES H</t>
  </si>
  <si>
    <t xml:space="preserve">PARKING UNIT 166 THE COLONNADE LAND CODM </t>
  </si>
  <si>
    <t>GROVER RAVINDER</t>
  </si>
  <si>
    <t xml:space="preserve">PARKING UNIT 167 THE COLONNADE LAND CODM </t>
  </si>
  <si>
    <t>KLEIN GAIL B</t>
  </si>
  <si>
    <t xml:space="preserve">PARKING UNIT 259 THE COLONNADE LAND CODM </t>
  </si>
  <si>
    <t>CALLAGHAN JUSTIN T</t>
  </si>
  <si>
    <t xml:space="preserve">PARKING UNIT 260 THE COLONNADE LAND CODM </t>
  </si>
  <si>
    <t xml:space="preserve">PARKING UNIT 261 THE COLONNADE LAND CODM </t>
  </si>
  <si>
    <t>MCCARTHY JAMES M &amp; BRENDA C</t>
  </si>
  <si>
    <t xml:space="preserve">PARKING UNIT 262 THE COLONNADE LAND CODM </t>
  </si>
  <si>
    <t xml:space="preserve">PARKING UNIT 263 THE COLONNADE LAND CODM </t>
  </si>
  <si>
    <t xml:space="preserve">PARKING UNIT 264 THE COLONNADE LAND CODM </t>
  </si>
  <si>
    <t xml:space="preserve">PARKING UNIT 358 THE COLONNADE LAND CODM </t>
  </si>
  <si>
    <t>BRAGG MORTY C</t>
  </si>
  <si>
    <t>PAPANASTASIOU IOULIA &amp;</t>
  </si>
  <si>
    <t>CLAY BRIAN DANIEL</t>
  </si>
  <si>
    <t>NATHWANI JAY &amp; KALA</t>
  </si>
  <si>
    <t>CALLEJA ALLAN &amp; P B</t>
  </si>
  <si>
    <t>VAZIRI FARIBA</t>
  </si>
  <si>
    <t>SMIGAJ PHILLIP S &amp; C L</t>
  </si>
  <si>
    <t>FEREYDOUNI MOHAMMED H &amp; Z J</t>
  </si>
  <si>
    <t>PATEL PRAKASHBHAI R</t>
  </si>
  <si>
    <t>KEARNS KEVIN W &amp; D M</t>
  </si>
  <si>
    <t>ZHU ZHAOHE &amp;</t>
  </si>
  <si>
    <t>KETKAR AJIT MADHUSUDAN</t>
  </si>
  <si>
    <t>BOORSTEIN RICHARD I &amp; C</t>
  </si>
  <si>
    <t>TAYLOR DONALD &amp; ANTIA</t>
  </si>
  <si>
    <t>GOOLVART PAUL &amp; A</t>
  </si>
  <si>
    <t xml:space="preserve">RES ON CHARLES &amp; JOH  </t>
  </si>
  <si>
    <t>MIRANDA LLC</t>
  </si>
  <si>
    <t>LIEBENSFELD GEORGE R ET AL TR</t>
  </si>
  <si>
    <t>JAVERI SHEELA M TR</t>
  </si>
  <si>
    <t>CUNNINGHAM ROBERT E &amp; D</t>
  </si>
  <si>
    <t>ROMERO CARLOS J &amp; ANA M</t>
  </si>
  <si>
    <t>HEFFNR KARIN M ET AL</t>
  </si>
  <si>
    <t>ALEXANDER BRUCE A &amp;</t>
  </si>
  <si>
    <t>KRISHNAMURTHY S &amp; U N</t>
  </si>
  <si>
    <t>MO LIN PANG C/O FEDERAL STANDARD F</t>
  </si>
  <si>
    <t>PRATS PEDRO B ET AL</t>
  </si>
  <si>
    <t>KNELL RONI M ET AL</t>
  </si>
  <si>
    <t>BOLANOS-TAPIA MARIA N &amp;</t>
  </si>
  <si>
    <t>ASLAN ANTIRANIK</t>
  </si>
  <si>
    <t>PAREKH SUMITRA L</t>
  </si>
  <si>
    <t xml:space="preserve">UN 5A CHESTNUT COURT  </t>
  </si>
  <si>
    <t>BME PROPERTY LLC</t>
  </si>
  <si>
    <t xml:space="preserve">UN 5B CHESTNUT COURT  </t>
  </si>
  <si>
    <t xml:space="preserve">PAR B EAST DIAMOND SERVICE MALL 14147/82 </t>
  </si>
  <si>
    <t>EBNER MARY B ET AL TR ET AL</t>
  </si>
  <si>
    <t>MUKASA STELLA N</t>
  </si>
  <si>
    <t>BROWN NELSON R &amp;</t>
  </si>
  <si>
    <t>LOCHARD JEAN CLARENCE PAUL</t>
  </si>
  <si>
    <t>NOTARA ELLENE P</t>
  </si>
  <si>
    <t>RAICHURA NARENDRA V &amp; A N</t>
  </si>
  <si>
    <t>HARBISON GARRY E</t>
  </si>
  <si>
    <t>AGLE PAUL J</t>
  </si>
  <si>
    <t>PETERSON CHRISTINE</t>
  </si>
  <si>
    <t>FIREISON JACLYN C ET AL</t>
  </si>
  <si>
    <t>WANG WEIXIN &amp;</t>
  </si>
  <si>
    <t>BURKHOLDER WILLIAM J</t>
  </si>
  <si>
    <t>CHOI ANDREW J</t>
  </si>
  <si>
    <t>JIANG HONGJIA JOANNA ET AL</t>
  </si>
  <si>
    <t xml:space="preserve">PARKING UNIT 289 THE COLONNADE LAND CODM </t>
  </si>
  <si>
    <t>GE XIAOLAN</t>
  </si>
  <si>
    <t xml:space="preserve">PARKING UNIT 290 THE COLONNADE LAND CODM </t>
  </si>
  <si>
    <t xml:space="preserve">PARKING UNIT 291 THE COLONNADE LAND CODM </t>
  </si>
  <si>
    <t>GUTHRO KAREN T</t>
  </si>
  <si>
    <t xml:space="preserve">PARKING UNIT 292 THE COLONNADE LAND CODM </t>
  </si>
  <si>
    <t xml:space="preserve">PARKING UNIT 293 THE COLONNADE LAND CODM </t>
  </si>
  <si>
    <t>WINDER MEKIA LYNN</t>
  </si>
  <si>
    <t xml:space="preserve">PARKING UNIT 294 THE COLONNADE LAND CODM </t>
  </si>
  <si>
    <t xml:space="preserve">PARKING UNIT 390 THE COLONNADE LAND CODM </t>
  </si>
  <si>
    <t>WITTEN ANNE M &amp; ANGELO C</t>
  </si>
  <si>
    <t>HANCOCK WILLIAM MICHAEL</t>
  </si>
  <si>
    <t>PINCUS MARSHA</t>
  </si>
  <si>
    <t>DANCIS JESSICA E &amp;</t>
  </si>
  <si>
    <t>POPA MICHELLE</t>
  </si>
  <si>
    <t>TURNER RUPAL MEHTA</t>
  </si>
  <si>
    <t>FONTEK LEWIS E</t>
  </si>
  <si>
    <t>BLUMENTHAL JACOB M &amp;</t>
  </si>
  <si>
    <t>COMER JOHNICE R</t>
  </si>
  <si>
    <t>SU-3 LAKELANDS RIDGE CODM PH 5 BLDG 5 CORR PLAT</t>
  </si>
  <si>
    <t>SU-4 LAKELANDS RIDGE CODM PH 5 BLDG 5 CORR PLAT</t>
  </si>
  <si>
    <t>SU-5 LAKELANDS RIDGE CODM PH 5 BLDG 5 CORR PLAT</t>
  </si>
  <si>
    <t xml:space="preserve">WASHINGTON GROVE HIL LS II </t>
  </si>
  <si>
    <t>CURTIS RICHARD K</t>
  </si>
  <si>
    <t>HAN JUNGYU</t>
  </si>
  <si>
    <t>DIKMEN OZKAN</t>
  </si>
  <si>
    <t>GULATI ASHISH</t>
  </si>
  <si>
    <t>CHU EVAN YU-LING TR</t>
  </si>
  <si>
    <t>MORENOFF RICHARD A</t>
  </si>
  <si>
    <t>ATHANAS PAUL</t>
  </si>
  <si>
    <t>WORMALD KENNETH M &amp; R T</t>
  </si>
  <si>
    <t>XU ZHENG PING &amp;</t>
  </si>
  <si>
    <t>GOLD PAMELA J V</t>
  </si>
  <si>
    <t>GRANGER DAVID &amp;</t>
  </si>
  <si>
    <t>PLOTNIKOFF JEREMY P 2017 REV FLY T</t>
  </si>
  <si>
    <t>AGRAWAL SUBODH &amp; R</t>
  </si>
  <si>
    <t>RAO SWAROOP G REV TRUST</t>
  </si>
  <si>
    <t>YOUNGS DANIEL R &amp;</t>
  </si>
  <si>
    <t>STEPHENSON LISA</t>
  </si>
  <si>
    <t>LU YAN PING</t>
  </si>
  <si>
    <t>LUI KONGMEI C</t>
  </si>
  <si>
    <t>GIN JAMES</t>
  </si>
  <si>
    <t>BICKERSTAFF</t>
  </si>
  <si>
    <t>SOLOMON MOSES</t>
  </si>
  <si>
    <t>KHAN MOHIUDDIN A &amp; A M</t>
  </si>
  <si>
    <t>DEBEBE AMANUEL &amp;</t>
  </si>
  <si>
    <t>ENGLISH PHYLLIS E</t>
  </si>
  <si>
    <t>BETTIE THEOPHILUS T &amp; E D</t>
  </si>
  <si>
    <t>NAIK SURESH B &amp; M</t>
  </si>
  <si>
    <t>ZHU JING</t>
  </si>
  <si>
    <t>ABRAMSON YAKOV &amp; YULIYA</t>
  </si>
  <si>
    <t>ENWEZE LAWRENCE M &amp; A O</t>
  </si>
  <si>
    <t>TANG LUHUA</t>
  </si>
  <si>
    <t xml:space="preserve">PAR Q PHEASANT RUN  </t>
  </si>
  <si>
    <t xml:space="preserve">UN 848-101 DIAMOND FARMS CODM PH 1 </t>
  </si>
  <si>
    <t>MOUNT RPYAL MANAGEMENT LLC</t>
  </si>
  <si>
    <t xml:space="preserve">UN 848-102 DIAMOND F ARMS PH 1 </t>
  </si>
  <si>
    <t>QUACH KAM BONG ET AL TR</t>
  </si>
  <si>
    <t xml:space="preserve">UN 848-201 DIAMOND FARM CODM PH 1 </t>
  </si>
  <si>
    <t>LARIICIUC INNA</t>
  </si>
  <si>
    <t xml:space="preserve">UN 882-OP2 DIAMOND FARMS PH 1 </t>
  </si>
  <si>
    <t>GASSIMU MARIE</t>
  </si>
  <si>
    <t xml:space="preserve">UN 882-101 DIAMOND F ARMS PH 1 </t>
  </si>
  <si>
    <t xml:space="preserve">UN 882-102 DIAMOND F ARMS PH 1 </t>
  </si>
  <si>
    <t>RYAN ANNA MARIE</t>
  </si>
  <si>
    <t xml:space="preserve">UN 882-201 DIAMOND F ARMS CODM PH 1 </t>
  </si>
  <si>
    <t>UN 882-202 DIAMOND FARMS PH 2</t>
  </si>
  <si>
    <t xml:space="preserve">UN 884-OP1 DIAMOND FARMS CODM PH 1 </t>
  </si>
  <si>
    <t>ABUDUREHEMAN KASHAER</t>
  </si>
  <si>
    <t>ZARBAKHSH MEHRAN</t>
  </si>
  <si>
    <t>KIM DEOK HO</t>
  </si>
  <si>
    <t xml:space="preserve">WARTHER 6157/133  </t>
  </si>
  <si>
    <t>PATINO OSWALDO</t>
  </si>
  <si>
    <t>BIBI SUGHRAN</t>
  </si>
  <si>
    <t xml:space="preserve">PAR MM WARTHER  </t>
  </si>
  <si>
    <t xml:space="preserve">PARKING UNIT 391 THE COLONNADE LAND CODM </t>
  </si>
  <si>
    <t xml:space="preserve">PARKING UNIT 392 THE COLONNADE LAND CODM </t>
  </si>
  <si>
    <t xml:space="preserve">PARKING UNIT 393 THE COLONNADE LAND CODM </t>
  </si>
  <si>
    <t>ORR CONNIE</t>
  </si>
  <si>
    <t xml:space="preserve">PARKING UNIT 394 THE COLONNADE LAND CODM </t>
  </si>
  <si>
    <t xml:space="preserve">PARKING UNIT 395 THE COLONNADE LAND CODM </t>
  </si>
  <si>
    <t>SCHWEIZER MICHAEL PAUL</t>
  </si>
  <si>
    <t>UN 308 RESIDENTIAL SUB-CONDOMINIUM 1 AT THE COLONNADE</t>
  </si>
  <si>
    <t>XU HUAN</t>
  </si>
  <si>
    <t>UN 309 RESIDENTIAL SUB-CONDOMINIUM 1 AT THE COLONNADE</t>
  </si>
  <si>
    <t>UN 310 RESIDENTIAL SUB-CONDOMINIUM 1 AT THE COLONNADE</t>
  </si>
  <si>
    <t>UN 311 RESIDENTIAL SUB-CONDOMINIUM 1 AT THE COLONNADE</t>
  </si>
  <si>
    <t>GINDIN IGOR</t>
  </si>
  <si>
    <t>UN 401 RESIDENTIAL SUB-CONDOMINIUM 1 AT THE COLONNADE</t>
  </si>
  <si>
    <t xml:space="preserve">PARKING UNIT 014 THE COLONNADE LAND CODM </t>
  </si>
  <si>
    <t xml:space="preserve">PARKING UNIT 015 THE COLONNADE LAND CODM </t>
  </si>
  <si>
    <t xml:space="preserve">PARKING UNIT 016 THE COLONNADE LAND CODM </t>
  </si>
  <si>
    <t>THOMPSON LAURA A</t>
  </si>
  <si>
    <t>SU-6 LAKELANDS RIDGE CODM PH 5 BLDG 5 CORR PLAT</t>
  </si>
  <si>
    <t>LAKELANDS RIDGE CONDOMINIUM-FIVE I</t>
  </si>
  <si>
    <t>SIMS WANDA M</t>
  </si>
  <si>
    <t xml:space="preserve">PARCEL B HIDDEN CREE K </t>
  </si>
  <si>
    <t>SEHGAL GEETA ET AL</t>
  </si>
  <si>
    <t>PLETNEV ALEXANDER G &amp; LIOUBOV M</t>
  </si>
  <si>
    <t>DISALVATORE KATHLEEN C</t>
  </si>
  <si>
    <t>PATEL JIGAR R &amp; KRUPALI M</t>
  </si>
  <si>
    <t xml:space="preserve">UN 107 KENTLANDS II CODM PH 1 BLDG 1 </t>
  </si>
  <si>
    <t>JORDAN STEPHEN P</t>
  </si>
  <si>
    <t xml:space="preserve">UN 101 KENTLANDS II CODM PH 1 BLDG 1 </t>
  </si>
  <si>
    <t>MIRE SLUIS ANTHONY</t>
  </si>
  <si>
    <t xml:space="preserve">UN 103 KENTLANDS II CODM PH 1 BLDG 1 </t>
  </si>
  <si>
    <t>LAFRAIN MELISSA F</t>
  </si>
  <si>
    <t xml:space="preserve">UN 185 KENTLANDS II CODM PH 1 BLDG 1 </t>
  </si>
  <si>
    <t>RAVIDA ROBERT JR</t>
  </si>
  <si>
    <t xml:space="preserve">UN 187 KENTLANDS II CODM PH 1 BLDG 1 </t>
  </si>
  <si>
    <t>ENTRUST ADMINISTRATION INC</t>
  </si>
  <si>
    <t>SU-12 LAKELANDS RIDGE CODM-THREE PH 1 BLDG 1</t>
  </si>
  <si>
    <t>MCGUIRE JOHN R</t>
  </si>
  <si>
    <t>SU-13 LAKELANDS RIDGE CODM-THREE PH 1 BLDG 1</t>
  </si>
  <si>
    <t>PARKER STEPHAN A &amp;</t>
  </si>
  <si>
    <t>SU-14 LAKELANDS RIDGE CODM-THREE PH 1 BLDG 1</t>
  </si>
  <si>
    <t>SU-15 LAKELANDS RIDGE CODM-THREE PH 1 BLDG 1</t>
  </si>
  <si>
    <t>SU-14 LAKELANDS RIDGE CODM-FOUR PH 1 BLDG 1</t>
  </si>
  <si>
    <t>SU-15 LAKELANDS RIDGE CODM-FOUR PH 1 BLDG 1</t>
  </si>
  <si>
    <t>SU-16 LAKELANDS RIDGE CODM-FOUR PH 1 BLDG 1</t>
  </si>
  <si>
    <t>SU-17 LAKELANDS RIDGE CODM-FOUR PH 1 BLDG 1</t>
  </si>
  <si>
    <t>SU-18 LAKELANDS RIDGE CODM-FOUR PH 1 BLDG 1</t>
  </si>
  <si>
    <t>STANLEY MARY K ET AL</t>
  </si>
  <si>
    <t xml:space="preserve">PAR F GATEWAY COMMONS </t>
  </si>
  <si>
    <t>GAITHERSBURG LAND LLLP</t>
  </si>
  <si>
    <t>VO BUU NGOC</t>
  </si>
  <si>
    <t>GARCIA JORGE A</t>
  </si>
  <si>
    <t>WILMOTH JILL S</t>
  </si>
  <si>
    <t>SCHNURR MARK J ET AL</t>
  </si>
  <si>
    <t>JIANG YONGHUA &amp;</t>
  </si>
  <si>
    <t xml:space="preserve">PAR B MEEMS ADD  </t>
  </si>
  <si>
    <t>25 CHESTNUT STREET LLC</t>
  </si>
  <si>
    <t xml:space="preserve">THE OAKS @ OLDE TOWN E 18460/01 </t>
  </si>
  <si>
    <t>HOMES FOR OLDE TOWNE GAITHERSBURG</t>
  </si>
  <si>
    <t xml:space="preserve">THE OAKS @ OLDE TOWN E </t>
  </si>
  <si>
    <t>JAMES CLAY BRITT REVOCABLE TRUST T</t>
  </si>
  <si>
    <t>OLDE TOWNE OAKS LLC</t>
  </si>
  <si>
    <t xml:space="preserve">UN 151 KENTLANDS CON DOMINIUM PH 5 </t>
  </si>
  <si>
    <t xml:space="preserve">UN 294 GREENS OF WAR THER PH 3 </t>
  </si>
  <si>
    <t>LONG GARY F</t>
  </si>
  <si>
    <t xml:space="preserve">UN 295 THE GREENS OF WARTHER PH3 </t>
  </si>
  <si>
    <t>FISHER JOANNA L</t>
  </si>
  <si>
    <t xml:space="preserve">UN 296 THE GREENS OF WARTHER PH 3 </t>
  </si>
  <si>
    <t>BAIK DONG JIN &amp; GINA J</t>
  </si>
  <si>
    <t xml:space="preserve">UN 297 GREENS OF WAR THERS PH 3 </t>
  </si>
  <si>
    <t xml:space="preserve">UN 298 THE GREENS OF WARTHER PH 3 </t>
  </si>
  <si>
    <t>CALDERON BORIS S</t>
  </si>
  <si>
    <t xml:space="preserve">UN 332 THE GREENS OF WARTHER PH 3 </t>
  </si>
  <si>
    <t>FATAH ZEINAB A ET AL</t>
  </si>
  <si>
    <t>RUBINSTEIN SOFIA CERNA</t>
  </si>
  <si>
    <t xml:space="preserve">PAR KK WARTHER  </t>
  </si>
  <si>
    <t xml:space="preserve">UN 858-202 DIAMOND F ARMS CODM PH 1 </t>
  </si>
  <si>
    <t>JIANG XIAOSHENG</t>
  </si>
  <si>
    <t xml:space="preserve">UN 860 P1 DIAMOND F ARMS CODM PH 1 </t>
  </si>
  <si>
    <t>WALLEVA LLC</t>
  </si>
  <si>
    <t>ALIPOUR ASHKAN</t>
  </si>
  <si>
    <t>ZHANG LINGJING</t>
  </si>
  <si>
    <t>GALOOSHIAN VOSKAN &amp; A</t>
  </si>
  <si>
    <t xml:space="preserve">PAR D WOODLAND HILLS  </t>
  </si>
  <si>
    <t>OLDE CARRIAGE HILL HOA</t>
  </si>
  <si>
    <t xml:space="preserve">PAR E WOODLAND HILLS  </t>
  </si>
  <si>
    <t>THE PIOTROWSKI REVOCABLE TRUST</t>
  </si>
  <si>
    <t>SABILLASVILLE</t>
  </si>
  <si>
    <t>KIM PEUNG</t>
  </si>
  <si>
    <t xml:space="preserve">UN 350 GREENS OF WAR THER PH 2 </t>
  </si>
  <si>
    <t>BAILEY ANDREW G ET AL</t>
  </si>
  <si>
    <t xml:space="preserve">UN 351 GREENS OF WARTHER PH 2 </t>
  </si>
  <si>
    <t xml:space="preserve">UN 352 GREENS OF WAR THER PH 2 </t>
  </si>
  <si>
    <t>MONTRIE ROBERT J</t>
  </si>
  <si>
    <t xml:space="preserve">PLAT 14142 PAR J ORC HARD PLACE </t>
  </si>
  <si>
    <t xml:space="preserve">PARKING UNIT 017 THE COLONNADE LAND CODM </t>
  </si>
  <si>
    <t>ROSHAN STACEY</t>
  </si>
  <si>
    <t xml:space="preserve">PARKING UNIT 018 THE COLONNADE LAND CODM </t>
  </si>
  <si>
    <t xml:space="preserve">PARKING UNIT 111 THE COLONNADE LAND CODM </t>
  </si>
  <si>
    <t xml:space="preserve">PARKING UNIT 112 THE COLONNADE LAND CODM </t>
  </si>
  <si>
    <t>THOMAS CHARLES W JR &amp;</t>
  </si>
  <si>
    <t xml:space="preserve">PARKING UNIT 113 THE COLONNADE LAND CODM </t>
  </si>
  <si>
    <t xml:space="preserve">PARKING UNIT 114 THE COLONNADE LAND CODM </t>
  </si>
  <si>
    <t>FOBBS KRISTEN</t>
  </si>
  <si>
    <t>SHERMAN OAKS</t>
  </si>
  <si>
    <t xml:space="preserve">PARKING UNIT 115 THE COLONNADE LAND CODM </t>
  </si>
  <si>
    <t>TUBOLINO NICHOLAS</t>
  </si>
  <si>
    <t xml:space="preserve">PARKING UNIT 116 THE COLONNADE LAND CODM </t>
  </si>
  <si>
    <t xml:space="preserve">PARKING UNIT 211 THE COLONNADE LAND CODM </t>
  </si>
  <si>
    <t xml:space="preserve">PARKING UNIT 212 THE COLONNADE LAND CODM </t>
  </si>
  <si>
    <t xml:space="preserve">PARKING UNIT 213 THE COLONNADE LAND CODM </t>
  </si>
  <si>
    <t xml:space="preserve">PARKING UNIT 214 THE COLONNADE LAND CODM </t>
  </si>
  <si>
    <t>GOLDSMITH BRADY R</t>
  </si>
  <si>
    <t xml:space="preserve">UN 181 KENTLANDS II CODM PH 1 BLDG 1 </t>
  </si>
  <si>
    <t>REIFFENSTEIN SHELDON L &amp;</t>
  </si>
  <si>
    <t xml:space="preserve">UN 330-A CROOS GREEN CODM @ LAKELANDS PH 1 </t>
  </si>
  <si>
    <t>BROWN CINDY N</t>
  </si>
  <si>
    <t>HEINRICHS AARON L</t>
  </si>
  <si>
    <t>GU-X207 LAKELANDS RIDGE CODM-THREE PH 1 BLDG 1</t>
  </si>
  <si>
    <t>JONES TERESA L</t>
  </si>
  <si>
    <t>GU-X208 LAKELANDS RIDGE CODM-THREE PH 1 BLDG 1</t>
  </si>
  <si>
    <t>GU-X209 LAKELANDS RIDGE CODM-THREE PH 1 BLDG 1</t>
  </si>
  <si>
    <t xml:space="preserve">SU-1 LAKELANDS RIDGE CODM-THREE PH 1 BLDG 1 </t>
  </si>
  <si>
    <t xml:space="preserve">SU-2 LAKELANDS RIDGE CODM-THREE PH 1 BLDG 1 </t>
  </si>
  <si>
    <t xml:space="preserve">SU-3 LAKELANDS RIDGE CODM-THREE PH 1 BLDG 1 </t>
  </si>
  <si>
    <t>SU-2 LAKELANDS RIDGE CODM-FOUR PH 1 BLDG 1</t>
  </si>
  <si>
    <t>SU-3 LAKELANDS RIDGE CODM-FOUR PH 1 BLDG 1</t>
  </si>
  <si>
    <t>SU-4 LAKELANDS RIDGE CODM-FOUR PH 1 BLDG 1</t>
  </si>
  <si>
    <t>SCOTT TRACY A</t>
  </si>
  <si>
    <t>LIN BRUCE P &amp;</t>
  </si>
  <si>
    <t>SANTOS WILLIAM</t>
  </si>
  <si>
    <t>BONGA HARRY</t>
  </si>
  <si>
    <t>ROSSOUKH FOROZAN &amp; AMANDA</t>
  </si>
  <si>
    <t>NG ADA W &amp;</t>
  </si>
  <si>
    <t xml:space="preserve">UN S-3 LAKELANDS RIDGE CODM 2 BLDG 1 PH 1 </t>
  </si>
  <si>
    <t xml:space="preserve">UN S-4 LAKELANDS RIDGE CODM 2 BLDG 1 PH 1 </t>
  </si>
  <si>
    <t xml:space="preserve">UN S-5 LAKELANDS RIDGE CODM 2 BLDG 1 PH 1 </t>
  </si>
  <si>
    <t>GARFINKLE JEAN ANN</t>
  </si>
  <si>
    <t xml:space="preserve">UN S-6 LAKELANDS RIDGE CODM 2 BLDG 1 PH 1 </t>
  </si>
  <si>
    <t xml:space="preserve">UN S-7 LAKELANDS RIDGE CODM 2 BLDG 1 PH 1 </t>
  </si>
  <si>
    <t xml:space="preserve">UN 29B MAIN STREET CODM AT LAKELANDS PH 7 </t>
  </si>
  <si>
    <t>AIVAZOV NIKOLAS</t>
  </si>
  <si>
    <t xml:space="preserve">UN 31A MAIN STREET CODM AT LAKELANDS PH 7 </t>
  </si>
  <si>
    <t>GATONS PATRICIA A TRUSTEE</t>
  </si>
  <si>
    <t xml:space="preserve">UN 31B MAIN STREET CODM AT LAKELANDS PH 7 </t>
  </si>
  <si>
    <t>NAIK MANIK PADMAKAR</t>
  </si>
  <si>
    <t xml:space="preserve">UN 33A MAIN STREET CODM AT LAKELANDS PH 7 </t>
  </si>
  <si>
    <t>YENCHO MARIE</t>
  </si>
  <si>
    <t xml:space="preserve">UN 33B MAIN STREET CODM AT LAKELANDS PH 7 </t>
  </si>
  <si>
    <t>MADISON TERRY S</t>
  </si>
  <si>
    <t xml:space="preserve">UN 35A MAIN STEET CODM AT LAKELANDS PH 7 </t>
  </si>
  <si>
    <t>SELF PAUL S.</t>
  </si>
  <si>
    <t>BELL BETH SCHAECHTER &amp; THOMAS A</t>
  </si>
  <si>
    <t xml:space="preserve">UN 305-A MAIN STREET CODM AT LAKELANDS PH 3 </t>
  </si>
  <si>
    <t>GOTTESMAN JOAN M</t>
  </si>
  <si>
    <t xml:space="preserve">UN 305-B MAIN STREET CODM AT LAKELANDS PH 3 </t>
  </si>
  <si>
    <t>KOYFMAN YEKATERINA</t>
  </si>
  <si>
    <t xml:space="preserve">UN 307-A MAIN STREET CODM AT LAKELANDS PH 3 </t>
  </si>
  <si>
    <t>LAKE CAROL</t>
  </si>
  <si>
    <t>HALL ROBERT E &amp; J A</t>
  </si>
  <si>
    <t xml:space="preserve">UN 344 GREENS OF WAR THER PH 2 </t>
  </si>
  <si>
    <t>ALEXANDER SALLY-ANN SHARON</t>
  </si>
  <si>
    <t xml:space="preserve">UN 345 GREENS OF WAR THER PH 2 </t>
  </si>
  <si>
    <t>BARRETO WESLEY D</t>
  </si>
  <si>
    <t xml:space="preserve">UN 346 GREENS OF WAR THER PH 2 </t>
  </si>
  <si>
    <t>VAINSHTEIN NATALIA</t>
  </si>
  <si>
    <t xml:space="preserve">UN 347 GREENS OF WARTHER PH 2 </t>
  </si>
  <si>
    <t xml:space="preserve">UN 348 GREENS OF WAR THER PH 2 </t>
  </si>
  <si>
    <t>NG KING CHEE JOSEPH</t>
  </si>
  <si>
    <t xml:space="preserve">UN 349 GREENS OF WAR THER PH 2 </t>
  </si>
  <si>
    <t>FISHPAW ELAINE Y</t>
  </si>
  <si>
    <t xml:space="preserve">PAR R WARTHER  </t>
  </si>
  <si>
    <t>JOHNSON KRISTINA</t>
  </si>
  <si>
    <t xml:space="preserve">PT PAR E QUINCE ORCHARD SHOPPING CENTER </t>
  </si>
  <si>
    <t>DARNESTOWN VALLEY-WHM LTD</t>
  </si>
  <si>
    <t>BOAMAH ELIZABETH A ET AL</t>
  </si>
  <si>
    <t xml:space="preserve">PLAT 14142 PAR K ORC HARD PLACE </t>
  </si>
  <si>
    <t>ORCHARD PLACE HWNRS ASSN INC</t>
  </si>
  <si>
    <t>LOWRY PATRICIA A</t>
  </si>
  <si>
    <t>BOARDMAN HARRY L</t>
  </si>
  <si>
    <t>MANOHARAN SOURIRAJAN &amp; M</t>
  </si>
  <si>
    <t>WANE KADE O</t>
  </si>
  <si>
    <t>NEAL DAVID A &amp; S M</t>
  </si>
  <si>
    <t>WILLIAMS BERYL M ET AL</t>
  </si>
  <si>
    <t xml:space="preserve">UN 822-201 DIAMOND F ARMS CODM PH1 </t>
  </si>
  <si>
    <t>HUANG BOJI &amp;</t>
  </si>
  <si>
    <t xml:space="preserve">UN 822-202 DIAMOND F ARMS CODM PH 1 </t>
  </si>
  <si>
    <t>KLINGER WALTER E</t>
  </si>
  <si>
    <t xml:space="preserve">UN 824-OP1 DIAMOND F ARMS CODM PH 1 </t>
  </si>
  <si>
    <t xml:space="preserve">UN 824-0P2 DIAMOND F ARMS CODM PH 1 </t>
  </si>
  <si>
    <t>WALTERS DAVID M ET AL</t>
  </si>
  <si>
    <t xml:space="preserve">PARKING UNIT 215 THE COLONNADE LAND CODM </t>
  </si>
  <si>
    <t>RUSSELL BRIANNA</t>
  </si>
  <si>
    <t xml:space="preserve">PARKING UNIT 216 THE COLONNADE LAND CODM </t>
  </si>
  <si>
    <t>WIRTHS ANDREW F</t>
  </si>
  <si>
    <t>SU-5 LAKELANDS RIDGE CODM-FOUR PH 1 BLDG 1 CORR PL 8201</t>
  </si>
  <si>
    <t>SU-6 LAKELANDS RIDGE CODM-FOUR PH 1 BLDG 1</t>
  </si>
  <si>
    <t>LAKELANDS RIDGE CONDO FOUR INC</t>
  </si>
  <si>
    <t>SU-7 LAKELANDS RIDGE CODM-FOUR PH 1 BLDG 1</t>
  </si>
  <si>
    <t xml:space="preserve">UN S-8 LAKELANDS RIDGE CODM 2 BLDG 1 PH 1 </t>
  </si>
  <si>
    <t>DERRICK MARK F &amp; CYNTHIA O</t>
  </si>
  <si>
    <t xml:space="preserve">UN 250-100 QUINCE OR CHARD PARK CODM PH 1 </t>
  </si>
  <si>
    <t>WITCHER JEFFREY A</t>
  </si>
  <si>
    <t xml:space="preserve">UN 250-200 QUINCE OR CHARD PARK CODM PH 1 </t>
  </si>
  <si>
    <t>SILVA CAROLYN PATRICIA TRUSTEE</t>
  </si>
  <si>
    <t xml:space="preserve">UN 254-100 QUINCE OR CHARD PARK CODM PH 1 </t>
  </si>
  <si>
    <t>FELDSTEIN ERIC</t>
  </si>
  <si>
    <t>UN 580-200 QUINCE ORCHARD PARK CODM PH2</t>
  </si>
  <si>
    <t>SYLVESTER VINCENT F</t>
  </si>
  <si>
    <t>UN 584-100  QUINCE ORCHARD PARK CODM PH2</t>
  </si>
  <si>
    <t>RODMAN YALE D</t>
  </si>
  <si>
    <t xml:space="preserve">UN SU-22 LAKELANDS RIDGE CODM BLDG 1 PH 1 </t>
  </si>
  <si>
    <t xml:space="preserve">UN SU-23 LAKELANDS RIDGE CODM BLDG 1 PH 1 </t>
  </si>
  <si>
    <t xml:space="preserve">UN 101 BOZZUTO HOMES @ KENTLANDS CODM PH 5 </t>
  </si>
  <si>
    <t>BRAVO ERIC WARD</t>
  </si>
  <si>
    <t>MEHARG MARGARET</t>
  </si>
  <si>
    <t>KRISTIANSEN LISA M</t>
  </si>
  <si>
    <t>RAVICHANDRAN VEERASAMY &amp; S</t>
  </si>
  <si>
    <t>GAGE ARTHUR A &amp; S</t>
  </si>
  <si>
    <t>CHAMBERS ROBERT R &amp; M</t>
  </si>
  <si>
    <t xml:space="preserve">UN 329B MAIN STREET CODM AT LAKELANDS PH 5 </t>
  </si>
  <si>
    <t>HAMZA TARIK &amp; SEJLA</t>
  </si>
  <si>
    <t>SNEED GREGORY</t>
  </si>
  <si>
    <t>ADLE JONATHAN G &amp; MARISSA J</t>
  </si>
  <si>
    <t>EACHO THOMAS C</t>
  </si>
  <si>
    <t>KELLER ROSEMARY W</t>
  </si>
  <si>
    <t>PHALSAPHIE SHARAREH ET AL</t>
  </si>
  <si>
    <t>RAMIREZ MAGALY A</t>
  </si>
  <si>
    <t>ANUFRIYEV LEONID V &amp;</t>
  </si>
  <si>
    <t>TUCKER ROBERT M</t>
  </si>
  <si>
    <t xml:space="preserve">UN 816-201 DIAMOND FARMS PH 1 </t>
  </si>
  <si>
    <t>GA ASSOCIATES LLC</t>
  </si>
  <si>
    <t xml:space="preserve">UN 816-202 DIAMOND F ARMS PH 1 </t>
  </si>
  <si>
    <t xml:space="preserve">UN 818-OP1 DIAMOND F ARMS CODM PH 1 </t>
  </si>
  <si>
    <t>NIX ROBERT D ET AL TR</t>
  </si>
  <si>
    <t xml:space="preserve">UN 818-OP2 DIAMOND F ARMS CODM PH 1 </t>
  </si>
  <si>
    <t>HEYSER WILLIAM H</t>
  </si>
  <si>
    <t xml:space="preserve">UN 818-101 DIAMOND F ARMS PH 1 </t>
  </si>
  <si>
    <t xml:space="preserve">UN 818-102 DIAMOND F ARMS CODM PH 1 </t>
  </si>
  <si>
    <t>CHANG WO &amp; M Y</t>
  </si>
  <si>
    <t xml:space="preserve">UN 852-0P2 DIAMOND FARMS CODM PH 1 </t>
  </si>
  <si>
    <t>DOSTEKAM SHLOMO</t>
  </si>
  <si>
    <t>CHEN SHERRY</t>
  </si>
  <si>
    <t>HUGHITT NANCY K</t>
  </si>
  <si>
    <t>KHMARSKY VLADISLAV V</t>
  </si>
  <si>
    <t>GINNITY DANIEL EDWARD</t>
  </si>
  <si>
    <t>AYOROA MICHAEL D ET AL</t>
  </si>
  <si>
    <t>BUCKREDAN SHALIZA</t>
  </si>
  <si>
    <t>BOATENG FAUSTINE A</t>
  </si>
  <si>
    <t>LAM JUI C &amp; S M</t>
  </si>
  <si>
    <t>BAIDYA SUMIRA</t>
  </si>
  <si>
    <t>FRANTZ SHELDON THOMAS</t>
  </si>
  <si>
    <t xml:space="preserve">UN 828-201 DIAMOND F ARMS CODM PH 1 </t>
  </si>
  <si>
    <t>IVILL DONALD H ET AL</t>
  </si>
  <si>
    <t xml:space="preserve">UN 828-202 DIAMOND F ARMS CODM PH 1 </t>
  </si>
  <si>
    <t>CARRILLO JOSE M</t>
  </si>
  <si>
    <t xml:space="preserve">UN 810-102 DIAMOND F ARMS CODM PH1 </t>
  </si>
  <si>
    <t>KIM SOO JIN</t>
  </si>
  <si>
    <t xml:space="preserve">UN 810 201 DIAMOND F ARMS PH 1 </t>
  </si>
  <si>
    <t xml:space="preserve">UN 824-101 DIAMOND F ARMS CODM PH 1 </t>
  </si>
  <si>
    <t>SZABO JANET M</t>
  </si>
  <si>
    <t>ZURAS DEAN P &amp; KATJA</t>
  </si>
  <si>
    <t>LUPER WILLIAM J &amp; B L</t>
  </si>
  <si>
    <t>JOSSE MANEESH</t>
  </si>
  <si>
    <t>KIM WANDA W ET AL</t>
  </si>
  <si>
    <t>BORRA MICHAEL A</t>
  </si>
  <si>
    <t>HALICI FATMA</t>
  </si>
  <si>
    <t>TATARIAN ARTIN T ET AL</t>
  </si>
  <si>
    <t>HA KYUNGWOO</t>
  </si>
  <si>
    <t>MILLER LISA Y</t>
  </si>
  <si>
    <t>VECCIARELLI JOHN P SR ET AL TR</t>
  </si>
  <si>
    <t>ICHNIOWSKI PAULA R &amp;</t>
  </si>
  <si>
    <t>KISSIN WENDY B</t>
  </si>
  <si>
    <t>CHENG KENNETH S</t>
  </si>
  <si>
    <t>SAI TECK CHUAN &amp;</t>
  </si>
  <si>
    <t xml:space="preserve">UN 102 BOZZUTO HOMES @ KENTLANDS CODM PH 5 </t>
  </si>
  <si>
    <t>PUGLISE ANNE MARIE</t>
  </si>
  <si>
    <t xml:space="preserve">WICKHAM GOODWILL  </t>
  </si>
  <si>
    <t>MOHAMMED SAJAN &amp; BASHRA</t>
  </si>
  <si>
    <t>CRISOSTOMO CHARLES P &amp; NENITA I</t>
  </si>
  <si>
    <t>LEVINE KAREN</t>
  </si>
  <si>
    <t>CHAUDHRY UMAR Y &amp; HUDA</t>
  </si>
  <si>
    <t xml:space="preserve">UN 331A MAIN STREET CODM AT LAKELANDS PH 5 </t>
  </si>
  <si>
    <t>CONNELL PATTI M</t>
  </si>
  <si>
    <t>UN P2A BOZZUTO HOMES AT KENTLANDS CODM PH 1 CORR PL 8577</t>
  </si>
  <si>
    <t>SOLOMON ALBERT M</t>
  </si>
  <si>
    <t>UN P2B BOZZUTO HOMES AT KENTLANDS CODM PH 1 CORR PL 8577</t>
  </si>
  <si>
    <t>UN S5 BOZZUTO HOMES AT KENTLANDS CODM PH 1 CORR PL 8577</t>
  </si>
  <si>
    <t>UN S6 BOZZUTO HOMES AT KENTLANDS CODM PH 1 CORR PL 8577</t>
  </si>
  <si>
    <t>UN S7 BOZZUTO HOMES AT KENTLANDS CODM PH 1 CORR PL 8577</t>
  </si>
  <si>
    <t xml:space="preserve">PAR C LAKELANDS-GREA T SENECA NORTH </t>
  </si>
  <si>
    <t xml:space="preserve">PAR JJ WARTHER  </t>
  </si>
  <si>
    <t>RAZI AMIR</t>
  </si>
  <si>
    <t>NAHAVANDI MASOUD</t>
  </si>
  <si>
    <t>YOU CHUN SUK</t>
  </si>
  <si>
    <t xml:space="preserve">UN 852-101 DIAMOND F ARMS PH 1 5907 330 </t>
  </si>
  <si>
    <t>AMATO ANNA M</t>
  </si>
  <si>
    <t xml:space="preserve">UN 852-102 DIAMOND F ARMS CODM PH 1 </t>
  </si>
  <si>
    <t>KIM DUK YOUNG</t>
  </si>
  <si>
    <t xml:space="preserve">UN 852-201 DIAMOND F ARMS CODM PH 1 </t>
  </si>
  <si>
    <t>DETRES SERGIO &amp; T L</t>
  </si>
  <si>
    <t xml:space="preserve">UN 852-202 DIAMOND F ARMS PH 1 </t>
  </si>
  <si>
    <t>SEXTON CLINTON L &amp; C B</t>
  </si>
  <si>
    <t xml:space="preserve">CD 2624 UN 854-OP1 D IAMOND FARMS CODM PH 1 </t>
  </si>
  <si>
    <t>AGUIRRE EDWIN R ET AL</t>
  </si>
  <si>
    <t xml:space="preserve">UN 886-0P2 DIAMOND FARMS CODM PH 1 </t>
  </si>
  <si>
    <t xml:space="preserve">UN 886-101 DIAMOND FARMS CODM PH 1 </t>
  </si>
  <si>
    <t>KODULA LILIAN</t>
  </si>
  <si>
    <t xml:space="preserve">UN 886-102 DIAMOND F ARMS PH 1 </t>
  </si>
  <si>
    <t>GORDON AMANDA E</t>
  </si>
  <si>
    <t xml:space="preserve">UN 886-201 DIAMOND F ARMS CODM PH 1 </t>
  </si>
  <si>
    <t>ORNDORFF ROBIN L</t>
  </si>
  <si>
    <t xml:space="preserve">UN 886-202 D IAMOND FARMS CODM PH 1 </t>
  </si>
  <si>
    <t xml:space="preserve">UN 830-OP1 DIAMOND FARMS CODM PH 1 </t>
  </si>
  <si>
    <t>KHOSHROO HORMAZ</t>
  </si>
  <si>
    <t xml:space="preserve">UN 810-202 DIAMOND F ARMS CODM PH 1 </t>
  </si>
  <si>
    <t xml:space="preserve">UN 812-OP1 DIAMOND F ARMS PH 1 </t>
  </si>
  <si>
    <t>FENG XUE MEI &amp;</t>
  </si>
  <si>
    <t xml:space="preserve">UN 812-OP2 DIAMOND FARMS CODM PH 1 </t>
  </si>
  <si>
    <t>MILES KELLI A</t>
  </si>
  <si>
    <t xml:space="preserve">UN 812-101 DIAMOND F ARMS CODM PH 1 </t>
  </si>
  <si>
    <t>LIEUALLEN DIANE M</t>
  </si>
  <si>
    <t xml:space="preserve">UN 840-202 DIAMOND F ARMS PH 1 </t>
  </si>
  <si>
    <t>VALDIVIA FELIPE ET AL</t>
  </si>
  <si>
    <t xml:space="preserve">UN 842-OP1 DIAMOND FARMS CODM PH 1 </t>
  </si>
  <si>
    <t>SHAHOSEINI ALIREZA T</t>
  </si>
  <si>
    <t xml:space="preserve">UN 842-OP2 DIAMOND FARMS CODM PH 1 </t>
  </si>
  <si>
    <t>SIKORA KENNETH A ET AL</t>
  </si>
  <si>
    <t xml:space="preserve">UN 842-101 DIAMOND F ARMS CODM PH 1 </t>
  </si>
  <si>
    <t>GOLSHAN ROBERT B</t>
  </si>
  <si>
    <t xml:space="preserve">UN 842-102 DIAMOND F ARMS PH 1 </t>
  </si>
  <si>
    <t>HARRIS NORA IVOLICE</t>
  </si>
  <si>
    <t xml:space="preserve">UNIT 842-201 DIAMOND FARMS PH 1 </t>
  </si>
  <si>
    <t xml:space="preserve">UN 874-OP2 DIAMOND F ARMS CODM PH 1 </t>
  </si>
  <si>
    <t>SHAH CHIRAG G</t>
  </si>
  <si>
    <t>BOYDDS</t>
  </si>
  <si>
    <t xml:space="preserve">UN 874-101 DIAMOND FARMS CODM PH 1 </t>
  </si>
  <si>
    <t>YU KELLY</t>
  </si>
  <si>
    <t>GARFINKLE GWEN J</t>
  </si>
  <si>
    <t>DONG XINWEI</t>
  </si>
  <si>
    <t>LOTT DAVID C &amp; M L</t>
  </si>
  <si>
    <t>KARIMI ALI S</t>
  </si>
  <si>
    <t>PINEDA TIA M &amp; RODOLFO</t>
  </si>
  <si>
    <t>RIDGLEY TINA L</t>
  </si>
  <si>
    <t>PRICE SUZANN CANDY TRUSTEE</t>
  </si>
  <si>
    <t>MANGUIRI FRANCOIS &amp; A</t>
  </si>
  <si>
    <t>LAPOINTE GREGG A &amp;</t>
  </si>
  <si>
    <t xml:space="preserve">UN 4B BOZZUTO HOMES AT KENTLANDS CONDO </t>
  </si>
  <si>
    <t xml:space="preserve">UN 1 BOZZUTO HOMES AT KENTLANDS CONDO </t>
  </si>
  <si>
    <t xml:space="preserve">UN 2 BOZZUTO HOMES AT KENTLANDS CONDO </t>
  </si>
  <si>
    <t xml:space="preserve">UN 3 BOZZUTO HOMES AT KENTLANDS CONDO </t>
  </si>
  <si>
    <t xml:space="preserve">UN 4 BOZZUTO HOMES AT KENTLANDS CONDO </t>
  </si>
  <si>
    <t xml:space="preserve">UN 5 BOZZUTO HOMES AT KENTLANDS CONDO </t>
  </si>
  <si>
    <t>UN 205 BOZZUTO HOMES AT KENTLANDS CODM PH 1 CORR PL 8577</t>
  </si>
  <si>
    <t>LEIBY RICHARD NOEL &amp;</t>
  </si>
  <si>
    <t>KREUTZ GEORGE E</t>
  </si>
  <si>
    <t>WOO ANTHONY Y ET AL</t>
  </si>
  <si>
    <t>HEBERT PHILIPPE RENE</t>
  </si>
  <si>
    <t>LEUNG ERIC CHOKWAN</t>
  </si>
  <si>
    <t>GHOFRANI PARHAM ET AL</t>
  </si>
  <si>
    <t>WILLIAMSON SCOTT D &amp; ALYSSA L</t>
  </si>
  <si>
    <t>ZHANG CHI</t>
  </si>
  <si>
    <t>LEE LIN-NAN</t>
  </si>
  <si>
    <t>LEWIS ELNORA</t>
  </si>
  <si>
    <t>YI RHAN</t>
  </si>
  <si>
    <t>KATZ LESLIE A</t>
  </si>
  <si>
    <t>YUSTEIN ARON S</t>
  </si>
  <si>
    <t>BERNARDINO FERDINAND &amp; LEIGH ANN</t>
  </si>
  <si>
    <t>RUSAL ROMAN B</t>
  </si>
  <si>
    <t>HART FELICIA M</t>
  </si>
  <si>
    <t>LOPEZ CRESENCIANO C &amp; ELVIRA A</t>
  </si>
  <si>
    <t>LAHERI HARESH A</t>
  </si>
  <si>
    <t>HELLMUTH ROBERT B &amp; CATHERINE F</t>
  </si>
  <si>
    <t>MUNSHI RAVI</t>
  </si>
  <si>
    <t>LEE WILLIAM WEI-KUANG &amp;</t>
  </si>
  <si>
    <t>AXLEY JOHN H 3RD &amp; KATHERINE H</t>
  </si>
  <si>
    <t>SHAPIRO BARTON &amp;</t>
  </si>
  <si>
    <t>WHITE MARK A</t>
  </si>
  <si>
    <t>STANDER BRUCE AARON TRUSTEE</t>
  </si>
  <si>
    <t>HUNEKE MICHAEL S</t>
  </si>
  <si>
    <t>WATAI STEVEN S &amp; TAMAMI</t>
  </si>
  <si>
    <t>SEMO ALINA MIRIAM</t>
  </si>
  <si>
    <t>FRIEDMAN AVI C</t>
  </si>
  <si>
    <t>MEUNIER JOAN N</t>
  </si>
  <si>
    <t>FAN ZENGRONG</t>
  </si>
  <si>
    <t>HADJBARAT SIIED</t>
  </si>
  <si>
    <t xml:space="preserve">PAR 5-F LAKEFOREST M ONTG VILL </t>
  </si>
  <si>
    <t>REALTY ASSOC IOWA CORP</t>
  </si>
  <si>
    <t>CHOI YEONG H &amp; SUN J</t>
  </si>
  <si>
    <t>ELLIOTT ROSS D REV TRUST</t>
  </si>
  <si>
    <t>ROHRER KARL V JR &amp; REGINA F</t>
  </si>
  <si>
    <t xml:space="preserve">UN 802-102 DIAMOND FARMS CODM PH 1 </t>
  </si>
  <si>
    <t xml:space="preserve">UN 802-201 DIAMOND FARMS CODM PH 1 </t>
  </si>
  <si>
    <t>HENRY SCOTT</t>
  </si>
  <si>
    <t xml:space="preserve">UN 802-202 DIAMOND FARMS </t>
  </si>
  <si>
    <t>LI RUI HUA</t>
  </si>
  <si>
    <t>CRONIN JOSEPH E &amp; ROSA A</t>
  </si>
  <si>
    <t>LUKOMSKY DANIEL</t>
  </si>
  <si>
    <t>LAO DEBANG</t>
  </si>
  <si>
    <t>BAHADOR BEHDAD ET AL</t>
  </si>
  <si>
    <t>BARYLSKI STEVEN &amp; DINA</t>
  </si>
  <si>
    <t>JOHNSON JOSEPH H</t>
  </si>
  <si>
    <t>SUN XIANG Z &amp;</t>
  </si>
  <si>
    <t>SAUNDERS LENNWOOD</t>
  </si>
  <si>
    <t xml:space="preserve">UN 333 THE GREENS OF WARTHER PH3 </t>
  </si>
  <si>
    <t>GOREN MARINA</t>
  </si>
  <si>
    <t xml:space="preserve">UN 334 THE GREENS OF WARTHER PH 3 </t>
  </si>
  <si>
    <t>PENA SELVA P</t>
  </si>
  <si>
    <t xml:space="preserve">UN 335 THE GREENS OF WARTHER PH3 </t>
  </si>
  <si>
    <t>HOLLOWAY AGNES W</t>
  </si>
  <si>
    <t>FORD ROBERT G</t>
  </si>
  <si>
    <t>LEVINE JASON E &amp;</t>
  </si>
  <si>
    <t xml:space="preserve">UN 621-B MAIN STREET CODM AT LAKELANDS PH 1 </t>
  </si>
  <si>
    <t>MYAING MARTHA E &amp; RAMON</t>
  </si>
  <si>
    <t xml:space="preserve">UN 623-A MAIN STREET CODM AT LAKELANDS PH 1 </t>
  </si>
  <si>
    <t>BERDIA SUNJAY &amp; SONYA H</t>
  </si>
  <si>
    <t xml:space="preserve">UN 623-B MAIN STREET CODM AT LAKELANDS PH 1 </t>
  </si>
  <si>
    <t>CARTER JENNIFER DAWN TRUSTEE</t>
  </si>
  <si>
    <t xml:space="preserve">UN 625-A MAIN STREET CODM AT LAKELANDS PH 1 </t>
  </si>
  <si>
    <t>SATTERFIELD LISA MICHELLE DEMUTH</t>
  </si>
  <si>
    <t xml:space="preserve">UN 625-B MAIN STREET CODM AT LAKELANDS PH 1 </t>
  </si>
  <si>
    <t>GREENBERG SCOTT H</t>
  </si>
  <si>
    <t xml:space="preserve">UN 627-A MAIN STREET CODM AT LAKELANDS PH 1 </t>
  </si>
  <si>
    <t>DOSIK ANNETTE H</t>
  </si>
  <si>
    <t>TAIRA TOY-PING C TRUSTEE</t>
  </si>
  <si>
    <t xml:space="preserve">METROPOLITIAN GROVE PARK </t>
  </si>
  <si>
    <t>IP9 1201 CLOPPER ROAD LLC</t>
  </si>
  <si>
    <t>METROPOLITIAN GROVE PARK  AMENDMENT NAME CHG</t>
  </si>
  <si>
    <t>30 WEST WATKINS MILL ROAD LLC</t>
  </si>
  <si>
    <t>UN 402 RESIDENTIAL SUB-CONDOMINIUM 1 AT THE COLONNADE</t>
  </si>
  <si>
    <t xml:space="preserve">UN 15-100 QUINCE ORC HARD PARK II PH 5 </t>
  </si>
  <si>
    <t>DALY THOMAS R</t>
  </si>
  <si>
    <t xml:space="preserve">UN 23-200 QUINCE ORC HARD PARK II PH 5 </t>
  </si>
  <si>
    <t>KNAACK CHARLES C</t>
  </si>
  <si>
    <t xml:space="preserve">UN 19-200 QUINCE ORC HARD PARK II PH 5 </t>
  </si>
  <si>
    <t>CHUNG TONY R &amp; JANE P</t>
  </si>
  <si>
    <t xml:space="preserve">UN 15-200 QUINCE ORC HARD PARK II PH 5 </t>
  </si>
  <si>
    <t>HASHEMPOUR ANGIE</t>
  </si>
  <si>
    <t>ON OUR OWN OF MONTG CO INC</t>
  </si>
  <si>
    <t>TANG YONG &amp;</t>
  </si>
  <si>
    <t>LEE ALAN CHIAYU</t>
  </si>
  <si>
    <t>YIN YUZHI &amp;</t>
  </si>
  <si>
    <t xml:space="preserve">UN 709-A CROSS GREEN CONDO @ LAKELANDS PH 5 </t>
  </si>
  <si>
    <t>PHILLIPPI DAVID L</t>
  </si>
  <si>
    <t xml:space="preserve">UN 709-B CROSS GREEN CONDOMINIUM @ LAKELANDS </t>
  </si>
  <si>
    <t>HANSEN JOEL S</t>
  </si>
  <si>
    <t xml:space="preserve">UN 711-A CROSS GREEN CONDOMINIUM @ LAKELANDS </t>
  </si>
  <si>
    <t>SHERRARD JUDITH A</t>
  </si>
  <si>
    <t xml:space="preserve">UN 711-B CROSS GREEN CONDOMINIUM @ LAKELANDS </t>
  </si>
  <si>
    <t>NIKAKHTAR SHIDA ET AL</t>
  </si>
  <si>
    <t xml:space="preserve">UN 713-A CROSS GREEN CONDOMINIUM @ LAKELANDS </t>
  </si>
  <si>
    <t>CALLAHAN RICHARD MICHAEL REV TR</t>
  </si>
  <si>
    <t xml:space="preserve">UN 330-B CROOS GREEN CODM @ LAKELANDS PH 1 </t>
  </si>
  <si>
    <t>DONNELLY MARTIN J.</t>
  </si>
  <si>
    <t xml:space="preserve">UN 332-A CROSS GREEN CODM @ LAKELANDS PH 1 </t>
  </si>
  <si>
    <t>NADARAJAH SUTHAHAR &amp;</t>
  </si>
  <si>
    <t xml:space="preserve">UN 332-B CROSS GREEN CODM @ LAKELANDS PH 1 </t>
  </si>
  <si>
    <t>MORCOM N CAROLINE</t>
  </si>
  <si>
    <t xml:space="preserve">UN 334-A CROSS GREEN CODM @ LAKELANDS PH 1 </t>
  </si>
  <si>
    <t>PANTAZES NICKOLAS &amp; THECKLA</t>
  </si>
  <si>
    <t xml:space="preserve">UN 334-B CROOS GREEN CODM @ LAKELANDS PH 1 </t>
  </si>
  <si>
    <t>TANG ALICE</t>
  </si>
  <si>
    <t>BAKER RONALD RICHARD JR</t>
  </si>
  <si>
    <t>CHEN SHIH-CHAO &amp;</t>
  </si>
  <si>
    <t>BERL PETER M</t>
  </si>
  <si>
    <t>LEVINE STEVEN L &amp; K A</t>
  </si>
  <si>
    <t>KRAMER STEVEN &amp; EMMANUELLE</t>
  </si>
  <si>
    <t>LEE MATTHEW E</t>
  </si>
  <si>
    <t>YAMASAKI LOWELL H &amp; JOYCE M</t>
  </si>
  <si>
    <t>MEJIA NELIS</t>
  </si>
  <si>
    <t>DOAN KHANH K ET AL</t>
  </si>
  <si>
    <t>KARIMIAN SABET &amp; MEHRI</t>
  </si>
  <si>
    <t>BERMAN LAURENT</t>
  </si>
  <si>
    <t>LIU MING-DER &amp; M-F T</t>
  </si>
  <si>
    <t xml:space="preserve">UN 804-0P1 DIAMOND FARMS CODM PH 1 </t>
  </si>
  <si>
    <t>WEINSTEIN LAWRENCE</t>
  </si>
  <si>
    <t xml:space="preserve">UN 804-OP2 DIAMOND FARMS PH 1 </t>
  </si>
  <si>
    <t xml:space="preserve">UN 804-101 DIAMOND F ARMS PH 1 </t>
  </si>
  <si>
    <t>HOPPER KAREN</t>
  </si>
  <si>
    <t xml:space="preserve">OUT PAR A DIAMOND OVERLOOK </t>
  </si>
  <si>
    <t xml:space="preserve">OUT PAR B DIAMOND OV ERLOOK </t>
  </si>
  <si>
    <t xml:space="preserve">OUT PAR C DIAMOND OV ERLOOK </t>
  </si>
  <si>
    <t>BRADY ROBERT F JR &amp; S C</t>
  </si>
  <si>
    <t xml:space="preserve">UN 336 THE GREENS OF WARTHER PH3 </t>
  </si>
  <si>
    <t>MADJEDI ELAHEH</t>
  </si>
  <si>
    <t xml:space="preserve">UN 337 THE GREENS OF WARTHER PH 3 </t>
  </si>
  <si>
    <t>NASEHI AREFI &amp; ASSOC P C</t>
  </si>
  <si>
    <t xml:space="preserve">UN 338 THE GREENS OF WARTHER PH 3 </t>
  </si>
  <si>
    <t>FU PUI YEE MELODY</t>
  </si>
  <si>
    <t xml:space="preserve">UN 353 THE GREENS OF WARTHER PH 2 </t>
  </si>
  <si>
    <t>KAPOOR POOJA</t>
  </si>
  <si>
    <t xml:space="preserve">UN 354 THE GREENS OF WARTHER PH 2 </t>
  </si>
  <si>
    <t>ALMANZAR AMEL ANTONIO</t>
  </si>
  <si>
    <t xml:space="preserve">UN 355 THE GREENS OF WARTHER PH 2 </t>
  </si>
  <si>
    <t>KUJIRA LLC</t>
  </si>
  <si>
    <t>KOHAN STEVEN M &amp; SHANNON W</t>
  </si>
  <si>
    <t>DICKER KARL F REV TR</t>
  </si>
  <si>
    <t>KALRA DALJIT</t>
  </si>
  <si>
    <t>CANTOR PETER</t>
  </si>
  <si>
    <t>KEEPERS MILISSA A</t>
  </si>
  <si>
    <t xml:space="preserve">PAR L QUINCE ORCHARD PARK </t>
  </si>
  <si>
    <t>FERSTENBERG LISA BETH</t>
  </si>
  <si>
    <t xml:space="preserve">UN 306-A CROSS GREEN CODM @ LAKELANDS PH 3 </t>
  </si>
  <si>
    <t>HASSON PAUL</t>
  </si>
  <si>
    <t xml:space="preserve">UN SU-2 LAKELANDS RIDGE CODM BLDG 1 PH 1 </t>
  </si>
  <si>
    <t>YEOH KEAT Y &amp;</t>
  </si>
  <si>
    <t>KANG ARTHUR GENE &amp; ANGIE HERIN</t>
  </si>
  <si>
    <t>YOO JONATHAN N &amp;</t>
  </si>
  <si>
    <t>UN 250B MARKET ST CO DM @ LAKELANDS PH 1 BLDG 1</t>
  </si>
  <si>
    <t>COOK RICHARD P JR</t>
  </si>
  <si>
    <t>UN 252A MARKET ST CO DM @ LAKELANDS PH 1 BLDG 1</t>
  </si>
  <si>
    <t>MEASE KERT</t>
  </si>
  <si>
    <t>UN 252B MARKET ST CO DM @ LAKELANDS PH 1 BLDG 1</t>
  </si>
  <si>
    <t>ROBINSON ROBERT R</t>
  </si>
  <si>
    <t>UN 254A MARKET ST CO DM @ LAKELANDS PH 1 BLDG 1</t>
  </si>
  <si>
    <t>FOLEY RICHARD W</t>
  </si>
  <si>
    <t>SHARPS</t>
  </si>
  <si>
    <t>UN 254B MARKET ST CO DM @ LAKELANDS PH 1 BLDG 1</t>
  </si>
  <si>
    <t>KEENE MARK</t>
  </si>
  <si>
    <t>UN 256A MARKET ST CO DM @ LAKELANDS PH 1 BLDG 1</t>
  </si>
  <si>
    <t>RADIN ANNE L</t>
  </si>
  <si>
    <t>UN 404 BOZZUTO HOMES AT KENTLANDS CODM PH 1 CORR PL 8577</t>
  </si>
  <si>
    <t>CHANG CHO Y</t>
  </si>
  <si>
    <t>UN 405 BOZZUTO HOMES AT KENTLANDS CODM PH 1 CORR PL 8577</t>
  </si>
  <si>
    <t>SCHNEIDER ALICE A</t>
  </si>
  <si>
    <t>BAMBA MAMBINDOU</t>
  </si>
  <si>
    <t>TISHCHENKO VLADIMIR ET AL</t>
  </si>
  <si>
    <t>RAGHAVAN SRIKANTH &amp; RAMKRIPA</t>
  </si>
  <si>
    <t>FERRER LEVITA A</t>
  </si>
  <si>
    <t>HOPE ERICA R</t>
  </si>
  <si>
    <t>DEACONU STELU S &amp;</t>
  </si>
  <si>
    <t xml:space="preserve">PARKING UNIT 308 THE COLONNADE LAND CODM </t>
  </si>
  <si>
    <t>ROSENTHAL BARRY S</t>
  </si>
  <si>
    <t xml:space="preserve">PARKING UNIT 309 THE COLONNADE LAND CODM </t>
  </si>
  <si>
    <t>OSTRY JUSTIN ANDREW</t>
  </si>
  <si>
    <t xml:space="preserve">PARKING UNIT 310 THE COLONNADE LAND CODM </t>
  </si>
  <si>
    <t xml:space="preserve">PARKING UNIT 311 THE COLONNADE LAND CODM </t>
  </si>
  <si>
    <t>LIM THEODORE J</t>
  </si>
  <si>
    <t xml:space="preserve">PARKING UNIT 312 THE COLONNADE LAND CODM </t>
  </si>
  <si>
    <t>KIM EUGENIE J</t>
  </si>
  <si>
    <t xml:space="preserve">PARKING UNIT 313 THE COLONNADE LAND CODM </t>
  </si>
  <si>
    <t>POZEFSKY SUZANNE</t>
  </si>
  <si>
    <t>BAKSJI GAGAN</t>
  </si>
  <si>
    <t>HUBBS NORMAN P 4TH &amp;</t>
  </si>
  <si>
    <t>STEPHENS ROBERT J &amp;</t>
  </si>
  <si>
    <t>REN YI</t>
  </si>
  <si>
    <t>GALLINEK WILFRED E &amp;</t>
  </si>
  <si>
    <t>KATZMAN ROBIN L &amp; EVAN M</t>
  </si>
  <si>
    <t>HASTIE JOHN W &amp; HILARY J</t>
  </si>
  <si>
    <t>SHELL LORI H &amp; DAVID A</t>
  </si>
  <si>
    <t>DALEY JANELL L</t>
  </si>
  <si>
    <t>STEVENS MICHAEL A ET AL TR</t>
  </si>
  <si>
    <t>PRASHAR CHAMAN L &amp; ANITA</t>
  </si>
  <si>
    <t>BROWN ANTHONY &amp; SONYA</t>
  </si>
  <si>
    <t>REYES CESAR D</t>
  </si>
  <si>
    <t>KOMATSU YOSUKE &amp; KANA</t>
  </si>
  <si>
    <t>CORVERA MARIA LUISA</t>
  </si>
  <si>
    <t>ZHENG YONG Y &amp;</t>
  </si>
  <si>
    <t xml:space="preserve">UN 652B MARKET STREE T CODM @ LAKEKANDS PH 5 </t>
  </si>
  <si>
    <t>MILLER MARK</t>
  </si>
  <si>
    <t xml:space="preserve">UN 654A MARKET STREE T CODM @ LAKEKANDS PH 5 </t>
  </si>
  <si>
    <t>ASH JEANNE L TRUSTEE</t>
  </si>
  <si>
    <t xml:space="preserve">UN 654B MARKET STREE T CODM @ LAKEKANDS PH 5 </t>
  </si>
  <si>
    <t>MISHINA NATALYA</t>
  </si>
  <si>
    <t xml:space="preserve">UN 656A MARKET STREE T CODM @ LAKEKANDS PH 5 </t>
  </si>
  <si>
    <t>SHEEHAN JACQUELYN &amp; WILLIAM F</t>
  </si>
  <si>
    <t xml:space="preserve">UN 656B MARKET STREE T CODM @ LAKEKANDS PH 5 </t>
  </si>
  <si>
    <t>LU ZHONG &amp;</t>
  </si>
  <si>
    <t xml:space="preserve">UN 658A MARKET STREE T CODM @ LAKEKANDS PH 5 </t>
  </si>
  <si>
    <t>DUCEY YOUNG</t>
  </si>
  <si>
    <t>BARR STUART R &amp; TRACY S</t>
  </si>
  <si>
    <t>LEE EUGENE</t>
  </si>
  <si>
    <t>KO SOK YOL &amp; IN SOON</t>
  </si>
  <si>
    <t>MARATT GAUTAM SUDHIR</t>
  </si>
  <si>
    <t>TANG LIUYA</t>
  </si>
  <si>
    <t>GOMES EDUARDO</t>
  </si>
  <si>
    <t>BUSCH SUSAN E TRUSTEE</t>
  </si>
  <si>
    <t xml:space="preserve">PHEASANT RUN 7876/155 </t>
  </si>
  <si>
    <t>DIBERNARDO EMARD ROBERT E</t>
  </si>
  <si>
    <t>DALY SCOTT</t>
  </si>
  <si>
    <t xml:space="preserve">FERNSHIRE FARMS 5990 /209 </t>
  </si>
  <si>
    <t>BLACKMON SHAHLA TR</t>
  </si>
  <si>
    <t xml:space="preserve">UN 324 GREENS OF WAR THER PH 1 </t>
  </si>
  <si>
    <t>CHOWDHURY MOEEN</t>
  </si>
  <si>
    <t xml:space="preserve">UN 325 GREENS OF WAR THER PH 1 </t>
  </si>
  <si>
    <t>HARRIS HENRY F TRUSTEE</t>
  </si>
  <si>
    <t xml:space="preserve">UN 326 GREENS OF WAR THER PH 1 </t>
  </si>
  <si>
    <t>LINDERS DENNIS</t>
  </si>
  <si>
    <t xml:space="preserve">UN 327 GREENS OF WAR THER PH 1 </t>
  </si>
  <si>
    <t>MONACO BRITTA M &amp; N J</t>
  </si>
  <si>
    <t xml:space="preserve">UN 328 GREENS OF WAR THER PH 1 </t>
  </si>
  <si>
    <t>ABED BARBARA SUSAN</t>
  </si>
  <si>
    <t xml:space="preserve">UN 329 GREENS OF WAR THER PH 1 </t>
  </si>
  <si>
    <t>SLATCOFF HEIDI LYNN</t>
  </si>
  <si>
    <t>GUERRERO ADRIENNE CASTILLO TRUST</t>
  </si>
  <si>
    <t>YU HOU-SYIN</t>
  </si>
  <si>
    <t>GARGIULO MICHAEL L &amp; L S</t>
  </si>
  <si>
    <t>BAILEY A JENNIFER</t>
  </si>
  <si>
    <t>RUDNEV DMITRY V &amp; MIROSLAVA O</t>
  </si>
  <si>
    <t>CONFINO ROBIN L</t>
  </si>
  <si>
    <t>KLOMPARENS DYLAN L</t>
  </si>
  <si>
    <t xml:space="preserve">PAR C FERNSHIRE FARM S </t>
  </si>
  <si>
    <t xml:space="preserve">PAR F FERNSHIRE FARM S </t>
  </si>
  <si>
    <t>LEVY MITCHELL R</t>
  </si>
  <si>
    <t>HUANG CHING HSIU L</t>
  </si>
  <si>
    <t>MAN PAUL S &amp; E H</t>
  </si>
  <si>
    <t>LARA SANDRA</t>
  </si>
  <si>
    <t>ZHAO HAIDING</t>
  </si>
  <si>
    <t xml:space="preserve">WARTHER 5934/342  </t>
  </si>
  <si>
    <t>SINGH PREET A</t>
  </si>
  <si>
    <t>VACA NELSON R &amp; EROFILE A</t>
  </si>
  <si>
    <t xml:space="preserve">UN 824 102 DIAMOND FARMS PH 1 </t>
  </si>
  <si>
    <t>FIGUEIRA THEARAZ M &amp; VENESSA L</t>
  </si>
  <si>
    <t xml:space="preserve">UN SU-3 LAKELANDS RIDGE CODM BLDG 1 PH 1 </t>
  </si>
  <si>
    <t xml:space="preserve">UN SU-4 LAKELANDS RIDGE CODM BLDG 1 PH 1 </t>
  </si>
  <si>
    <t xml:space="preserve">UN SU-5 LAKELANDS RIDGE CODM BLDG 1 PH 1 </t>
  </si>
  <si>
    <t xml:space="preserve">UN 8-8 BOZZUTO HOMES @ KENTLANDS CODM PH 4 </t>
  </si>
  <si>
    <t xml:space="preserve">UN 8-9 BOZZUTO HOMES @ KENTLANDS CODM PH 4 </t>
  </si>
  <si>
    <t>POLINO TERESA M</t>
  </si>
  <si>
    <t>FENNIMORE ROBERT S &amp; JUDITH R</t>
  </si>
  <si>
    <t>SAVITSKY KENNETH J ET AL</t>
  </si>
  <si>
    <t>HERON NANCY J</t>
  </si>
  <si>
    <t>MENICK STEPHANIE ANN</t>
  </si>
  <si>
    <t>UN 655-B CROSS GREEN CODM @ LAKELANDS PH 4</t>
  </si>
  <si>
    <t>VOGT MATTHEW J</t>
  </si>
  <si>
    <t>UN 657-A CROSS GREEN CODM @ LAKELANDS PH 4</t>
  </si>
  <si>
    <t>VILLMAN ERIC C</t>
  </si>
  <si>
    <t>UN 406 BOZZUTO HOMES AT KENTLANDS CODM PH 1 CORR PL 8577</t>
  </si>
  <si>
    <t>UN P5-1 BOZZUTO HOME S AT KENTLANDS CODM PH 1 CORR PL 8577</t>
  </si>
  <si>
    <t>UN P5-2 BOZZUTO HOME S AT KENTLANDS CODM PH 1 CORR PL577</t>
  </si>
  <si>
    <t xml:space="preserve">UN 647-B MAIN STREET CODM AT LAKELANDS PH 2 </t>
  </si>
  <si>
    <t>STEWART WILLIAM &amp; STACIA</t>
  </si>
  <si>
    <t xml:space="preserve">UN 649-A MAIN STREET CODM AT LAKELANDS PH 2 </t>
  </si>
  <si>
    <t>CRAWFORD JAMES H</t>
  </si>
  <si>
    <t xml:space="preserve">UN 649-B MAIN STREET CODM AT LAKELANDS PH 2 </t>
  </si>
  <si>
    <t>YANG CHIN-RANG</t>
  </si>
  <si>
    <t>XU HANG</t>
  </si>
  <si>
    <t>MEI CHING HAO</t>
  </si>
  <si>
    <t>BEHZADI SHAHROKH TRUST</t>
  </si>
  <si>
    <t>LEVIN ALAN &amp; DONNA C</t>
  </si>
  <si>
    <t>AHUJA RITESH &amp; GEETIKA</t>
  </si>
  <si>
    <t xml:space="preserve">PARKING UNIT 409 THE COLONNADE LAND CODM </t>
  </si>
  <si>
    <t xml:space="preserve">PARKING UNIT 410 THE COLONNADE LAND CODM </t>
  </si>
  <si>
    <t xml:space="preserve">PARKING UNIT 411 THE COLONNADE LAND CODM </t>
  </si>
  <si>
    <t>FEHLIG MARY M REV TRUST</t>
  </si>
  <si>
    <t xml:space="preserve">PARKING UNIT 412 THE COLONNADE LAND CODM </t>
  </si>
  <si>
    <t xml:space="preserve">PARKING UNIT 413 THE COLONNADE LAND CODM </t>
  </si>
  <si>
    <t xml:space="preserve">PARKING UNIT 414 THE COLONNADE LAND CODM </t>
  </si>
  <si>
    <t>UN 116 RESIDENTIAL SUB-CONDOMINIUM 1 AT THE COLONNADE</t>
  </si>
  <si>
    <t>LE JULIANN T</t>
  </si>
  <si>
    <t>UN 117 RESIDENTIAL SUB-CONDOMINIUM 1 AT THE COLONNADE</t>
  </si>
  <si>
    <t>UN 213 RESIDENTIAL SUB-CONDOMINIUM 1 AT THE COLONNADE</t>
  </si>
  <si>
    <t>ORTAKCHIYSKA DANIELA G</t>
  </si>
  <si>
    <t>UN 214 RESIDENTIAL SUB-CONDOMINIUM 1 AT THE COLONNADE</t>
  </si>
  <si>
    <t>UN 215 RESIDENTIAL SUB-CONDOMINIUM 1 AT THE COLONNADE</t>
  </si>
  <si>
    <t xml:space="preserve">UN  8  BOZZUTO HOMES AT KENTLANDS CODM PH 3 </t>
  </si>
  <si>
    <t>BRILL LUIS A &amp; MARIEANN R</t>
  </si>
  <si>
    <t>FLORES GINO</t>
  </si>
  <si>
    <t>ALMASIKOUPAEI BEHNAZ &amp;</t>
  </si>
  <si>
    <t>NELSON DARROL O</t>
  </si>
  <si>
    <t>VENTURA WILFREDO ET AL</t>
  </si>
  <si>
    <t xml:space="preserve">PARKING UNIT 448 THE COLONNADE LAND CODM </t>
  </si>
  <si>
    <t xml:space="preserve">PARKING UNIT 449 THE COLONNADE LAND CODM </t>
  </si>
  <si>
    <t>CASTROGIOVANNI JORGE MARIO</t>
  </si>
  <si>
    <t xml:space="preserve">PARKING UNIT 450 THE COLONNADE LAND CODM </t>
  </si>
  <si>
    <t>TOTH STEPHEN I</t>
  </si>
  <si>
    <t xml:space="preserve">PARKING UNIT 451 THE COLONNADE LAND CODM </t>
  </si>
  <si>
    <t xml:space="preserve">PARKING UNIT 452 THE COLONNADE LAND CODM </t>
  </si>
  <si>
    <t xml:space="preserve">PARKING UNIT 453 THE COLONNADE LAND CODM </t>
  </si>
  <si>
    <t>SALICE LICIA ADELE TRUSTEE</t>
  </si>
  <si>
    <t>UN 584-200 QUINCE ORCHARD PARK CODM PH2</t>
  </si>
  <si>
    <t>MOTTLER CHRISTOPHER H</t>
  </si>
  <si>
    <t>UN 588-100 QUINCE ORCHARD PARK CODM PH2</t>
  </si>
  <si>
    <t>BENAVIDES MAGDA</t>
  </si>
  <si>
    <t>UN 588-200 QUINCE ORCHARD PARK CODM PH2</t>
  </si>
  <si>
    <t>SHROFF VIVEKKUMAR</t>
  </si>
  <si>
    <t xml:space="preserve">UN 672-200 QUINCE ORCHARD PARK CODM PH 5 </t>
  </si>
  <si>
    <t>MARLOWE SHARON E</t>
  </si>
  <si>
    <t xml:space="preserve">UN 680-100 QUINCE ORCHARD PARK CODM PH 5 </t>
  </si>
  <si>
    <t>MUNDRA NEAL</t>
  </si>
  <si>
    <t xml:space="preserve">UN 680-200 QUINCE ORCHARD PARK CODM PH 5 </t>
  </si>
  <si>
    <t>NEARY MICHELLE B &amp; MICHAEL J</t>
  </si>
  <si>
    <t xml:space="preserve">UN 688-100 QUINCE ORCHARD PARK CODM PH 5 </t>
  </si>
  <si>
    <t>GALLIANI JOSE L.</t>
  </si>
  <si>
    <t xml:space="preserve">UN 688-200 QUINCE ORCHARD PARK CODM PH 5 </t>
  </si>
  <si>
    <t>BLEY DENISE</t>
  </si>
  <si>
    <t>UN DU 300-103 LAKELANDS RIDGE CODM PH 5 BLDG 5</t>
  </si>
  <si>
    <t>HA CHIEU</t>
  </si>
  <si>
    <t>SONUGA MANYAM EMELDA</t>
  </si>
  <si>
    <t>QIU TINGHU</t>
  </si>
  <si>
    <t>MORENO YOLANDA</t>
  </si>
  <si>
    <t>LAM-SUN KIM H &amp;</t>
  </si>
  <si>
    <t>MAO YU</t>
  </si>
  <si>
    <t>FONSECA ROSEMARIE E</t>
  </si>
  <si>
    <t>LOUIE BARBARA L</t>
  </si>
  <si>
    <t>NGUYEN JOSEPH T ET AL</t>
  </si>
  <si>
    <t>TUNIS NANCY D</t>
  </si>
  <si>
    <t>YIM PETER</t>
  </si>
  <si>
    <t>BURKI UZMA</t>
  </si>
  <si>
    <t>RHODES YVONNE</t>
  </si>
  <si>
    <t xml:space="preserve">UN 874-102 DIAMOND FARMS CODM PH 1 </t>
  </si>
  <si>
    <t>BAHARLOO ROD ET AL</t>
  </si>
  <si>
    <t>MARTIN DAVID R</t>
  </si>
  <si>
    <t xml:space="preserve">WARTHER 9956/493  </t>
  </si>
  <si>
    <t>CHOWDHURY NADEEM</t>
  </si>
  <si>
    <t>KAPOOR KANTA TR</t>
  </si>
  <si>
    <t>REYES-GONZALEZ ALFREDO ET AL</t>
  </si>
  <si>
    <t xml:space="preserve">UN 854-P2 DIAMOND FARMS CODM PH 1 </t>
  </si>
  <si>
    <t>CATO MARCUS A</t>
  </si>
  <si>
    <t xml:space="preserve">UN 854-101 DIAMOND FARMS CODM PH 1 </t>
  </si>
  <si>
    <t xml:space="preserve">UN 854-102 DIAMOND FARMS CODM PH 1 </t>
  </si>
  <si>
    <t>SUN LIYING</t>
  </si>
  <si>
    <t xml:space="preserve">UN 854-201  DIAMOND FARMS CODM PH 1 </t>
  </si>
  <si>
    <t>ZHOU BANG XIONG &amp;</t>
  </si>
  <si>
    <t xml:space="preserve">UN 854-202 DIAMOND FARMS CODM PH 1 </t>
  </si>
  <si>
    <t>CASTRO ROBERTO</t>
  </si>
  <si>
    <t xml:space="preserve">UN 856-P-1 DIAMOND FARMS </t>
  </si>
  <si>
    <t>MEININGER RONALD EDWIN TR</t>
  </si>
  <si>
    <t>UN 657-B CROSS GREEN CODM @ LAKELANDS PH 4</t>
  </si>
  <si>
    <t>YANG FUCHING &amp;</t>
  </si>
  <si>
    <t>UN 659-A CROSS GREEN CODM @ LAKELANDS PH 4</t>
  </si>
  <si>
    <t>TUTTLE DEBRA LYNN</t>
  </si>
  <si>
    <t>UN 659-B CROSS GREEN CODM @ LAKELANDS PH 4</t>
  </si>
  <si>
    <t>SALEHIZADEH SUSAN</t>
  </si>
  <si>
    <t>ADKINS CHRISTINE A</t>
  </si>
  <si>
    <t>SHAT BENJAMIN C</t>
  </si>
  <si>
    <t xml:space="preserve">PAR F LAKELANDS PH 2 SEC 2 </t>
  </si>
  <si>
    <t xml:space="preserve">GU-U271 LAKELANDS RIDGE CODM PH 5 BLDG 5 </t>
  </si>
  <si>
    <t xml:space="preserve">GU-U272 LAKELANDS RIDGE CODM PH 5 BLDG 5 </t>
  </si>
  <si>
    <t xml:space="preserve">GU-U273 LAKELANDS RIDGE CODM PH 5 BLDG 5 </t>
  </si>
  <si>
    <t xml:space="preserve">GU-U274 LAKELANDS RIDGE CODM PH 5 BLDG 5 </t>
  </si>
  <si>
    <t>PRIGAL RICHARD S &amp; R L</t>
  </si>
  <si>
    <t>HUTCHINSON KYLE</t>
  </si>
  <si>
    <t>CRANE KIRSTIN</t>
  </si>
  <si>
    <t>FRICK JULIE A &amp; CRAIG W</t>
  </si>
  <si>
    <t>SOHN ADAM CRAIG</t>
  </si>
  <si>
    <t>VU NAM T</t>
  </si>
  <si>
    <t>HOLLENBECK DAVID W &amp;</t>
  </si>
  <si>
    <t>OZEGOVICH TERRI EVELYN</t>
  </si>
  <si>
    <t xml:space="preserve">PAR A  GE TECHNOLOGY PARK </t>
  </si>
  <si>
    <t xml:space="preserve">UN 403 BOZZUTO HOMES AT KENTLANDS CODM </t>
  </si>
  <si>
    <t>STANDER JEFFREY FRANK</t>
  </si>
  <si>
    <t>GOODMAN BRUCE H &amp; ANN</t>
  </si>
  <si>
    <t>KIRSCH JASON A</t>
  </si>
  <si>
    <t>HURNEY BRIAN JOSEPH &amp;</t>
  </si>
  <si>
    <t>GOLDBERG JUDD M</t>
  </si>
  <si>
    <t>WELLER GEORGE D</t>
  </si>
  <si>
    <t>MALANOSKI MICHAEL ET AL</t>
  </si>
  <si>
    <t>KO KENNETH</t>
  </si>
  <si>
    <t>LEE JUSTIN R</t>
  </si>
  <si>
    <t>HARRIS JOSHUA ANDREW</t>
  </si>
  <si>
    <t xml:space="preserve">UN 374 CONDOMINIUM 3 AT THE COLONNADE </t>
  </si>
  <si>
    <t>ARCH</t>
  </si>
  <si>
    <t>PT PARCEL 1A MT CONWAY &amp; ROCK HEAD ETC</t>
  </si>
  <si>
    <t>BP REALTY INVESTMENTS LLC</t>
  </si>
  <si>
    <t xml:space="preserve">PARCEL 1D MT CONWAY &amp; ROCK HEAD ETC </t>
  </si>
  <si>
    <t xml:space="preserve">PARCEL 3 MT CONWAY &amp; ROCK HEAD ETC </t>
  </si>
  <si>
    <t>BPTC THREE LLC</t>
  </si>
  <si>
    <t xml:space="preserve">PARCEL 4 MT CONWAY &amp; ROCK HEAD ETC </t>
  </si>
  <si>
    <t>BPTCFOUR LLC</t>
  </si>
  <si>
    <t xml:space="preserve">PARCEL 5 MT CONWAY &amp; ROCK HEAD ETC </t>
  </si>
  <si>
    <t>BPTC FIVE LLC</t>
  </si>
  <si>
    <t xml:space="preserve">PARKING UNIT 063 THE COLONNADE LAND CODM </t>
  </si>
  <si>
    <t>DOGGETT NICHOLAS T</t>
  </si>
  <si>
    <t xml:space="preserve">PARKING UNIT 064 THE COLONNADE LAND CODM </t>
  </si>
  <si>
    <t>NATARAJA SRINIVAS</t>
  </si>
  <si>
    <t>SRINIVASAN SANJAY &amp;</t>
  </si>
  <si>
    <t>NG DENNIS ET AL</t>
  </si>
  <si>
    <t>BANYONG DONALD</t>
  </si>
  <si>
    <t>PHAM HENRY D &amp; GORETTI L</t>
  </si>
  <si>
    <t>JACKSON SEAN D &amp; CORRIE L</t>
  </si>
  <si>
    <t>SHARIAT MIR</t>
  </si>
  <si>
    <t>ANTONIOIU ELENI Z</t>
  </si>
  <si>
    <t>BADINI JAMES B</t>
  </si>
  <si>
    <t>CHAHAL DILBAGH &amp; NAVJYOT</t>
  </si>
  <si>
    <t>YANG GUOFU</t>
  </si>
  <si>
    <t xml:space="preserve">UN S-21 LAKELANDS RIDGE CODM 2 BLDG 1 PH 1 </t>
  </si>
  <si>
    <t>YEROUSHALMI YOUSEF ET AL</t>
  </si>
  <si>
    <t>MOON KEVIN</t>
  </si>
  <si>
    <t>LAMICHHANE CHINTA M &amp; L</t>
  </si>
  <si>
    <t>SONG DER CHAU</t>
  </si>
  <si>
    <t xml:space="preserve">UN 1-3 REMOR OFFICE CODM PT PAR B </t>
  </si>
  <si>
    <t xml:space="preserve">UN 1-4 REMOR OFFICE CODM PT PAR B </t>
  </si>
  <si>
    <t xml:space="preserve">UN 830-P-2 DIAMOND FARMS PH 1 </t>
  </si>
  <si>
    <t>MISHRA VINOD K</t>
  </si>
  <si>
    <t xml:space="preserve">UN 830-101 DIAMOND FARMS CODM PH 1 </t>
  </si>
  <si>
    <t xml:space="preserve">UN 830-102 DIAMOND FARMS CODM PH 1 </t>
  </si>
  <si>
    <t>THINAKARAN RASATHURAI ET AL</t>
  </si>
  <si>
    <t xml:space="preserve">UN 864-OP2 DIAMOND FARMS CODM PH 1 </t>
  </si>
  <si>
    <t>TSAGURIYA VICTOR T ET AL</t>
  </si>
  <si>
    <t xml:space="preserve">UN 864-101 DIAMOND FARMS CODM PH 1 </t>
  </si>
  <si>
    <t>KATZ BRIAN A</t>
  </si>
  <si>
    <t xml:space="preserve">UN 864-102 DIAMOND F ARMS PH 1 </t>
  </si>
  <si>
    <t>CALDERON JORGE A ET AL</t>
  </si>
  <si>
    <t xml:space="preserve">UN 864-201 DIAMOND FARMS CODM PH 1 </t>
  </si>
  <si>
    <t>LIU CHENFENG &amp;</t>
  </si>
  <si>
    <t xml:space="preserve">UN 864-202 DIAMOND FARMS PH 1 </t>
  </si>
  <si>
    <t>GE QINGHUA</t>
  </si>
  <si>
    <t xml:space="preserve">UN 866-OP1 DIAMOND FARMS CODM PH 1 </t>
  </si>
  <si>
    <t>ARIAS ANA ET AL</t>
  </si>
  <si>
    <t xml:space="preserve">UN 874-201 DIAMOND F ARMS CODM PH 1 </t>
  </si>
  <si>
    <t>CARPENTER AMY L</t>
  </si>
  <si>
    <t xml:space="preserve">UN 874-202 DIAMOND FARMS CODM PH 1 </t>
  </si>
  <si>
    <t>YU ZHIHENG</t>
  </si>
  <si>
    <t xml:space="preserve">UN 876-OP1 DIAMOND F ARMS COND PH 1 </t>
  </si>
  <si>
    <t>STINGRAY SOLUTIONS SOLO 401K</t>
  </si>
  <si>
    <t>ZARIFIAN ROOZAN ET AL</t>
  </si>
  <si>
    <t>TERRELL STEVEN G ET AL TR</t>
  </si>
  <si>
    <t>ABRAHAMIAN ASTGHIK TRUSTEE</t>
  </si>
  <si>
    <t>RINCON URIEL ANTONIO</t>
  </si>
  <si>
    <t>PIOTROWSKI PEGGY A</t>
  </si>
  <si>
    <t>LIN FENG ET AL</t>
  </si>
  <si>
    <t xml:space="preserve">PARCEL A HIDDEN CREE K </t>
  </si>
  <si>
    <t>JOHNSON CHARLES REGINALD JR</t>
  </si>
  <si>
    <t>MACKLIN MATILDA</t>
  </si>
  <si>
    <t>PEREZ ESTHER SUSAN N</t>
  </si>
  <si>
    <t xml:space="preserve">UN 90 KENTLANDS II CODM PH 1 BLDG 1 </t>
  </si>
  <si>
    <t>MUTHUSWAMI ARUN</t>
  </si>
  <si>
    <t xml:space="preserve">UN 92 KENTLANDS II CODM PH 1 BLDG 1 </t>
  </si>
  <si>
    <t>COHL HOWARD</t>
  </si>
  <si>
    <t xml:space="preserve">UN 94 KENTLANDS II CODM PH 1 BLDG 1 </t>
  </si>
  <si>
    <t>BARNETT SHERI L</t>
  </si>
  <si>
    <t xml:space="preserve">UN 85 KENTLANDS II CODM PH 1 BLDG 1 </t>
  </si>
  <si>
    <t>WILSON CANDICE J</t>
  </si>
  <si>
    <t xml:space="preserve">UN 87 KENTLANDS II CODM PH 1 BLDG 1 </t>
  </si>
  <si>
    <t>BELICH MILO GEORGE</t>
  </si>
  <si>
    <t xml:space="preserve">UN 89 KENTLANDS II CODM PH 1 BLDG 1 </t>
  </si>
  <si>
    <t>TAYLOR JENNIFER A</t>
  </si>
  <si>
    <t xml:space="preserve">UN8-10 BOZZUTO HOMES @ KENTLANDS CODM PH 4 </t>
  </si>
  <si>
    <t xml:space="preserve">UN 404 BOZZUTO HOMES AT KENTLANDS CODM </t>
  </si>
  <si>
    <t xml:space="preserve">UN 405 BOZZUTO HOMES AT KENTLANDS CODM </t>
  </si>
  <si>
    <t>RAMLATCHAN DEEPAK</t>
  </si>
  <si>
    <t xml:space="preserve">UN 139-A KENTLANDS C ODM PH 4 </t>
  </si>
  <si>
    <t>WU SAMUEL Y</t>
  </si>
  <si>
    <t xml:space="preserve">UN 141 KENTLANDS CODM PH 4 </t>
  </si>
  <si>
    <t>NIKAKHTAR SHIDA</t>
  </si>
  <si>
    <t xml:space="preserve">UN 141-A KENTLANDS CODM PH 4 </t>
  </si>
  <si>
    <t>MOULDING NANCY B</t>
  </si>
  <si>
    <t>ZAIDAN NOUR E &amp; CARMEN</t>
  </si>
  <si>
    <t>RAZAVI MARIA DOS PRAZERES BARB</t>
  </si>
  <si>
    <t>GHAFFARI REZA</t>
  </si>
  <si>
    <t>LEE HERBERT K &amp;</t>
  </si>
  <si>
    <t xml:space="preserve">UN 22  BOZZUTO HOMES AT KENTLANDS CODM PH 3 </t>
  </si>
  <si>
    <t xml:space="preserve">PARKING UNIT 065 THE COLONNADE LAND CODM </t>
  </si>
  <si>
    <t xml:space="preserve">PARKING UNIT 066 THE COLONNADE LAND CODM </t>
  </si>
  <si>
    <t xml:space="preserve">PARKING UNIT 067 THE COLONNADE LAND CODM </t>
  </si>
  <si>
    <t>BRADBURY ROGER K</t>
  </si>
  <si>
    <t xml:space="preserve">PARKING UNIT 068 THE COLONNADE LAND CODM </t>
  </si>
  <si>
    <t>BEACH CASEY A</t>
  </si>
  <si>
    <t xml:space="preserve">PARKING UNIT 162 THE COLONNADE LAND CODM </t>
  </si>
  <si>
    <t>UN 6201A RUSSELL OFFICE PARK PH 4 BLDG 6 AMENDED</t>
  </si>
  <si>
    <t xml:space="preserve">UN S-22 LAKELANDS RIDGE CODM 2 BLDG 1 PH 1 </t>
  </si>
  <si>
    <t>LANIGAN MARY A</t>
  </si>
  <si>
    <t xml:space="preserve">QUINCE ORCHARD CRESCENT </t>
  </si>
  <si>
    <t>WIND RIVER</t>
  </si>
  <si>
    <t>ARE-MARYLAND NO 38 LLC</t>
  </si>
  <si>
    <t>UN 311-201 LAKELANDS RIDGE CODM-THREE PH 1 BLDG 1</t>
  </si>
  <si>
    <t>SUN LISA MEI CHEN</t>
  </si>
  <si>
    <t>UN 311-202 LAKELANDS RIDGE CODM-THREE PH 1 BLDG 1</t>
  </si>
  <si>
    <t>UN 311-203 LAKELANDS RIDGE CODM-THREE PH 1 BLDG 1</t>
  </si>
  <si>
    <t>KUPPERMAN BARBARA D</t>
  </si>
  <si>
    <t>UN 311-204 LAKELANDS RIDGE CODM-THREE PH 1 BLDG 1</t>
  </si>
  <si>
    <t>UN 311-205 LAKELANDS RIDGE CODM-THREE PH 1 BLDG 1</t>
  </si>
  <si>
    <t>UN 311-206 LAKELANDS RIDGE CODM-THREE PH 1 BLDG 1</t>
  </si>
  <si>
    <t xml:space="preserve">UN 713-B CROSS GREEN CONDOMINIUM @ LAKELANDS </t>
  </si>
  <si>
    <t>KOREPANOVA YELENA V</t>
  </si>
  <si>
    <t xml:space="preserve">UN 1A CHESTNUT COURT  </t>
  </si>
  <si>
    <t>SUN SPRING LLC</t>
  </si>
  <si>
    <t xml:space="preserve">UN 1B CHESTNUT COURT  </t>
  </si>
  <si>
    <t>NAV-EX LLC</t>
  </si>
  <si>
    <t xml:space="preserve">CODM 2697 UN 2 CHEST NUT COURT </t>
  </si>
  <si>
    <t>ROBUST INVESTMENT LLC</t>
  </si>
  <si>
    <t xml:space="preserve">CODM 2697 UN 3A CHES TNUT COURT </t>
  </si>
  <si>
    <t>WCW LLC</t>
  </si>
  <si>
    <t xml:space="preserve">UN 3B CHESTNUT COURT  </t>
  </si>
  <si>
    <t>TISAA LLC</t>
  </si>
  <si>
    <t>CHURCHMAN DAVID G &amp; M</t>
  </si>
  <si>
    <t>LE NHAT H &amp;</t>
  </si>
  <si>
    <t>REYES VELIA NAIMA</t>
  </si>
  <si>
    <t>PATEL KAILASHBEN V</t>
  </si>
  <si>
    <t xml:space="preserve">PAR T WARTHER  </t>
  </si>
  <si>
    <t>BOUKHVALOV KONSTANTINE G</t>
  </si>
  <si>
    <t>MAXWELL BARBARA</t>
  </si>
  <si>
    <t>LARAMIE</t>
  </si>
  <si>
    <t xml:space="preserve">PAR A WOODLAND HILLS  </t>
  </si>
  <si>
    <t>WOODLAND HILLS HOMES OWNERS ASSOC</t>
  </si>
  <si>
    <t xml:space="preserve">PAR B WOODLAND HILLS  </t>
  </si>
  <si>
    <t xml:space="preserve">PAR C WOODLAND HILLS  </t>
  </si>
  <si>
    <t xml:space="preserve">PAR A MONTGOMERY MEA DOWS SEC 2 </t>
  </si>
  <si>
    <t>MONTG MEADOWS HOMEOWNERS</t>
  </si>
  <si>
    <t xml:space="preserve">PAR B MONTGOMERY MEA DOWS SEC 2 </t>
  </si>
  <si>
    <t xml:space="preserve">PAR C MONTGOMERY MEA DOWS SEC 2 </t>
  </si>
  <si>
    <t xml:space="preserve">PAR D MONTGOMERY MEA DOWS SEC 2 </t>
  </si>
  <si>
    <t xml:space="preserve">PAR E MONTGOMERY MEA DOWS SEC 2 </t>
  </si>
  <si>
    <t>BLAU GARY M &amp; GWENN M</t>
  </si>
  <si>
    <t>WANG CHUNG S</t>
  </si>
  <si>
    <t>IRUKU SATYANARAYANA &amp;</t>
  </si>
  <si>
    <t>XU YING ZHOU &amp;</t>
  </si>
  <si>
    <t>KAPLOWITZ CHARLENE</t>
  </si>
  <si>
    <t xml:space="preserve">MONTGOMERY MEADOWS S EC 2 PH 1 </t>
  </si>
  <si>
    <t>CRESPO LUIS B &amp; XIOMARA ET AL</t>
  </si>
  <si>
    <t>SALCEDO JUAN RENE &amp;</t>
  </si>
  <si>
    <t>BATRA ASHOK K &amp; A</t>
  </si>
  <si>
    <t>UN 726-A HEATHWALK CODM @ LAKELANDS PH 3 BLDG 3</t>
  </si>
  <si>
    <t>CRYE PAMELA</t>
  </si>
  <si>
    <t>UN 726-B HEATHWALK CODM @ LAKELANDS PH 3 BLDG 3</t>
  </si>
  <si>
    <t>RAMPERTAAP SHAKUNTALA</t>
  </si>
  <si>
    <t>GU-X146 LAKELANDS RIDGE CODM-THREE PH 1 BLDG 1</t>
  </si>
  <si>
    <t>GU-X147 LAKELANDS RIDGE CODM-THREE PH 1 BLDG 1</t>
  </si>
  <si>
    <t>GU-X148 LAKELANDS RIDGE CODM-THREE PH 1 BLDG 1</t>
  </si>
  <si>
    <t>GU-X149 LAKELANDS RIDGE CODM-THREE PH 1 BLDG 1</t>
  </si>
  <si>
    <t>GU-X150 LAKELANDS RIDGE CODM-THREE PH 1 BLDG 1</t>
  </si>
  <si>
    <t>GOODMAN HILLARY B</t>
  </si>
  <si>
    <t>GU-X151 LAKELANDS RIDGE CODM-THREE PH 1 BLDG 1</t>
  </si>
  <si>
    <t>UN 310-408 LAKELANDS RIDGE CODM-FOUR PH 1 BLDG 1</t>
  </si>
  <si>
    <t>GAWAD ADAM</t>
  </si>
  <si>
    <t>GU-W224 LAKELANDS RIDGE CODM-FOUR PH 1 BLDG 1</t>
  </si>
  <si>
    <t>GU-W225 LAKELANDS RIDGE CODM-FOUR PH 1 BLDG 1</t>
  </si>
  <si>
    <t>GU-W226 LAKELANDS RIDGE CODM-FOUR PH 1 BLDG 1</t>
  </si>
  <si>
    <t xml:space="preserve">UN 7-3 BOZZUTO HOMES AT KENTLANDS CODM PH 3 </t>
  </si>
  <si>
    <t xml:space="preserve">UN 7-4 BOZZUTO HOMES AT KENTLANDS CODM PH 3 </t>
  </si>
  <si>
    <t>PASSAS DIAMANTO TR</t>
  </si>
  <si>
    <t>COLLINS DAVID L JR &amp;</t>
  </si>
  <si>
    <t>FISHMAN LEV A &amp; CATHERINE E</t>
  </si>
  <si>
    <t>POWELL BRIAN E</t>
  </si>
  <si>
    <t xml:space="preserve">UN V-80 LAKELANDS RIDGE CODM 2 BLDG 1 PH 1 </t>
  </si>
  <si>
    <t xml:space="preserve">UN V-81 LAKELANDS RIDGE CODM 2 BLDG 1 PH 1 </t>
  </si>
  <si>
    <t xml:space="preserve">UN V-82 LAKELANDS RIDGE CODM 2 BLDG 1 PH 1 </t>
  </si>
  <si>
    <t xml:space="preserve">UN V-83 LAKELANDS RIDGE CODM 2 BLDG 1 PH 1 </t>
  </si>
  <si>
    <t xml:space="preserve">UN V-84 LAKELANDS RIDGE CODM 2 BLDG 1 PH 1 </t>
  </si>
  <si>
    <t xml:space="preserve">UN V-85 LAKELANDS RIDGE CODM 2 BLDG 1 PH 1 </t>
  </si>
  <si>
    <t xml:space="preserve">UN 23  BOZZUTO HOMES AT KENTLANDS CODM PH 3 </t>
  </si>
  <si>
    <t xml:space="preserve">UN 24  BOZZUTO HOMES AT KENTLANDS CODM PH 3 </t>
  </si>
  <si>
    <t xml:space="preserve">UN 25  BOZZUTO HOMES AT KENTLANDS CODM PH 3 </t>
  </si>
  <si>
    <t xml:space="preserve">UN 335A MAIN STREET CONDO @ LAKELANDS PH 6 </t>
  </si>
  <si>
    <t>NATALE LINDA A</t>
  </si>
  <si>
    <t>SWEENEY SEAN M &amp; AMY R</t>
  </si>
  <si>
    <t>NEJAD SHAHRZAD NOURANI</t>
  </si>
  <si>
    <t>SALEM ADAM &amp; PAMELA P</t>
  </si>
  <si>
    <t>NIOU SHIUAN</t>
  </si>
  <si>
    <t>PALANISAMY GOPAL</t>
  </si>
  <si>
    <t>CHEN S MICHAEL</t>
  </si>
  <si>
    <t>MO WENJUN &amp;</t>
  </si>
  <si>
    <t>BEINART SEAN</t>
  </si>
  <si>
    <t>BAKER CHRISTOPHER LEE ET AL</t>
  </si>
  <si>
    <t>CHANG TERRY C</t>
  </si>
  <si>
    <t xml:space="preserve">UN 401 BOZZUTO HOMES @ KENTLANDS CODM PH 5 </t>
  </si>
  <si>
    <t>PHIN SUSAN D</t>
  </si>
  <si>
    <t xml:space="preserve">UN 402 BOZZUTO HOMES @ KENTLANDS CODM PH 5 </t>
  </si>
  <si>
    <t xml:space="preserve">UN 403 BOZZUTO HOMES @ KENTLANDS CODM PH 5 </t>
  </si>
  <si>
    <t xml:space="preserve">UN 404 BOZZUTO HOMES @ KENTLANDS CODM PH 5 </t>
  </si>
  <si>
    <t xml:space="preserve">UN 405 BOZZUTO HOMES @ KENTLANDS CODM PH 5 </t>
  </si>
  <si>
    <t xml:space="preserve">UN 406 BOZZUTO HOMES @ KENTLANDS CODM PH 5 </t>
  </si>
  <si>
    <t>CHANG CHIEN YING</t>
  </si>
  <si>
    <t>OSTROW ADAM M</t>
  </si>
  <si>
    <t>RUKUS HELENA M</t>
  </si>
  <si>
    <t>MURALIDHAR DURBHAKULA &amp; GEETHA</t>
  </si>
  <si>
    <t>VINNAMURI PRAKASHBABU &amp;</t>
  </si>
  <si>
    <t>MARKS MARJORIE A TRUSTEE</t>
  </si>
  <si>
    <t xml:space="preserve">UN 4A CHESTNUT COURT  </t>
  </si>
  <si>
    <t>AITCHESON LOUIS A &amp; S F</t>
  </si>
  <si>
    <t>NARANJO PATRICIO C &amp; DOLORES</t>
  </si>
  <si>
    <t xml:space="preserve">UN 816-P-2 DIAMOND F ARMS PH 1 </t>
  </si>
  <si>
    <t xml:space="preserve">UN 816-101 DIAMOND F ARMS PH 1 </t>
  </si>
  <si>
    <t xml:space="preserve">UNIT 816 102 DIAMOND FARMS PH 1 </t>
  </si>
  <si>
    <t>KOBIELA GINGER</t>
  </si>
  <si>
    <t xml:space="preserve">UN 844-202 DIAMOND FARMS </t>
  </si>
  <si>
    <t>CHEN XIAO LONG</t>
  </si>
  <si>
    <t>SHAHIDZADEH ROKHSAREH</t>
  </si>
  <si>
    <t>PETAK ASHLEY L</t>
  </si>
  <si>
    <t>GIBB REALTY LLC</t>
  </si>
  <si>
    <t xml:space="preserve">PAR BB WARTHER  </t>
  </si>
  <si>
    <t>ZHENG PEI Y &amp;</t>
  </si>
  <si>
    <t>KHAN MOHD A</t>
  </si>
  <si>
    <t>COREAS WILSON A &amp;</t>
  </si>
  <si>
    <t>WONG KAM CHUNG &amp; SIU LING</t>
  </si>
  <si>
    <t>WANG KING C &amp; EUNICE M</t>
  </si>
  <si>
    <t xml:space="preserve">UN 826-201 DIAMOND F ARMS CODM PH 1 </t>
  </si>
  <si>
    <t>ZHUANG LIZ</t>
  </si>
  <si>
    <t xml:space="preserve">UN 826-202 DIAMOND FARMS CODM PH 1 </t>
  </si>
  <si>
    <t>PSHENICHNOV ALEKSEY</t>
  </si>
  <si>
    <t xml:space="preserve">UN 828-P-1 DIAMOND F ARMS CODM PH 1 </t>
  </si>
  <si>
    <t>ROUMENOVA SEVERINA</t>
  </si>
  <si>
    <t xml:space="preserve">UN 828-P-2 DIAMOND F ARMS PH 1 </t>
  </si>
  <si>
    <t>TALAVERA MARINA</t>
  </si>
  <si>
    <t xml:space="preserve">UN 828-101 DIAMOND F ARMS CODM PH 1 </t>
  </si>
  <si>
    <t>SHAW DAVID C REV TRUST</t>
  </si>
  <si>
    <t>JUH JUDY</t>
  </si>
  <si>
    <t xml:space="preserve">UN 812-102 DIAMOND F ARMS CODM PH 1 </t>
  </si>
  <si>
    <t xml:space="preserve">UN 812-201 DIAMONG FARMS CODM PH 1 </t>
  </si>
  <si>
    <t>ZHANG WEIQING &amp;</t>
  </si>
  <si>
    <t xml:space="preserve">UN 812-202 DIAMOND FARMS CODM PH 1 </t>
  </si>
  <si>
    <t>BMI LLC</t>
  </si>
  <si>
    <t xml:space="preserve">UN 814-OP1 DIAMOND FARMS CODM PH 1 </t>
  </si>
  <si>
    <t>BERTRAN DINAH M</t>
  </si>
  <si>
    <t xml:space="preserve">UN 814-0P2 DIAMOND F ARMS COND PH 1 </t>
  </si>
  <si>
    <t>ARCE DORIS</t>
  </si>
  <si>
    <t xml:space="preserve">UN 814-101 DIAMOND FARMS CODM PH 1 </t>
  </si>
  <si>
    <t>RAIMUNDO CARLOS E</t>
  </si>
  <si>
    <t xml:space="preserve">UN 846-202 DIAMOND F ARMS PH 1 </t>
  </si>
  <si>
    <t>YANG TAE YUL ET AL TR</t>
  </si>
  <si>
    <t xml:space="preserve">UN 848-OP1 DIAMOND F ARMS CODM PH 1 </t>
  </si>
  <si>
    <t>BUTLER MAURA M</t>
  </si>
  <si>
    <t xml:space="preserve">UN 848-0P2 DIAMOND FARMS PH 1 </t>
  </si>
  <si>
    <t>O'CONNOR K MARK &amp; J A</t>
  </si>
  <si>
    <t>TRISCHUK TIM &amp;</t>
  </si>
  <si>
    <t>MATURANA FERNANDO A &amp; RACHEL</t>
  </si>
  <si>
    <t xml:space="preserve">ORCHARD PLACE 6226/1 18 </t>
  </si>
  <si>
    <t>ARGOTI GERARDO &amp;</t>
  </si>
  <si>
    <t>OLSON ERIC D</t>
  </si>
  <si>
    <t>LONG VIRGINIA</t>
  </si>
  <si>
    <t>GU-W227 LAKELANDS RIDGE CODM-FOUR PH 1 BLDG 1</t>
  </si>
  <si>
    <t>GU-W228 LAKELANDS RIDGE CODM-FOUR PH 1 BLDG 1</t>
  </si>
  <si>
    <t>SU-1 LAKELANDS RIDGE CODM PH 5 BLDG 5 CORR PLAT</t>
  </si>
  <si>
    <t>SU-2 LAKELANDS RIDGE CODM PH 5 BLDG 5 CORR PLAT</t>
  </si>
  <si>
    <t>VADIALA VEENA &amp;</t>
  </si>
  <si>
    <t>CHEN GUANJIE &amp;</t>
  </si>
  <si>
    <t>THIES BARRETT W</t>
  </si>
  <si>
    <t>OXLEY JEANNE</t>
  </si>
  <si>
    <t>ROCK BARBARA A TR</t>
  </si>
  <si>
    <t>LOPEZ PHILIPPE M &amp;</t>
  </si>
  <si>
    <t xml:space="preserve">UN 301-404 LAKELANDS RIDGE CODM 2 BLDG 1 PH 1 </t>
  </si>
  <si>
    <t xml:space="preserve">UN 301-405 LAKELANDS RIDGE CODM 2 BLDG 1 PH 1 </t>
  </si>
  <si>
    <t>CLIFFORD THOMAS</t>
  </si>
  <si>
    <t>GRISHAM KRISS &amp;</t>
  </si>
  <si>
    <t>KAWASAKI ERNEST S &amp;</t>
  </si>
  <si>
    <t>PAR A WASHINGTON GROVE PARK CORRECTION PLAT 22464</t>
  </si>
  <si>
    <t>TOWN OF WASHINGTON GROVE MD</t>
  </si>
  <si>
    <t>PATIN MATTHEW</t>
  </si>
  <si>
    <t>GACEK STANLEY</t>
  </si>
  <si>
    <t>SU-10 LAKELANDS RIDGE CODM-THREE PH 1 BLDG 1</t>
  </si>
  <si>
    <t>SU-11 LAKELANDS RIDGE CODM-THREE PH 1 BLDG 1</t>
  </si>
  <si>
    <t xml:space="preserve">UN SU-6 LAKELANDS RIDGE CODM BLDG 1 PH 1 </t>
  </si>
  <si>
    <t xml:space="preserve">UN SU-7 LAKELANDS RIDGE CODM BLDG 1 PH 1 </t>
  </si>
  <si>
    <t>UN 725-A CROSS GREEN CODM @ LAKELANDS PH 6</t>
  </si>
  <si>
    <t>DAFTARY NEIL D</t>
  </si>
  <si>
    <t>UN 725-B CROSS GREEN CODM @ LAKELANDS PH 6</t>
  </si>
  <si>
    <t>MORALES NORMAN</t>
  </si>
  <si>
    <t>TOBIAS ALEXANDER V</t>
  </si>
  <si>
    <t>PATT CHRISTOPHER J</t>
  </si>
  <si>
    <t>AMBROSE DAVID R 2ND &amp;</t>
  </si>
  <si>
    <t xml:space="preserve">UN 19 BOZZUTO HOMES AT KENTLANDS CONDO </t>
  </si>
  <si>
    <t xml:space="preserve">UN 20 BOZZUTO HOMES AT KENTLANDS CONDO </t>
  </si>
  <si>
    <t xml:space="preserve">UN 21 BOZZUTO HOMES AT KENTLANDS CONDO </t>
  </si>
  <si>
    <t>FRANCIS FABIN</t>
  </si>
  <si>
    <t>HINDS RICHARD M &amp; KATHLEEN A</t>
  </si>
  <si>
    <t>GEBREMESKEL BELAY &amp;</t>
  </si>
  <si>
    <t>HISSONG BRUCE D</t>
  </si>
  <si>
    <t>SO JUNG HWAN ET AL</t>
  </si>
  <si>
    <t>MCCREA MATTHEW E &amp; GISELA M</t>
  </si>
  <si>
    <t>ADADEY GOLASH ET AL</t>
  </si>
  <si>
    <t>IVENSO MICHAEL A &amp;</t>
  </si>
  <si>
    <t>HARRIS DANA &amp;</t>
  </si>
  <si>
    <t>MONTECINOS HECTOR R &amp; MARTHA E</t>
  </si>
  <si>
    <t>PANDYA PRASHANT J</t>
  </si>
  <si>
    <t>GAO ZHOU</t>
  </si>
  <si>
    <t>SULLIVAN MARTIN &amp; MARY ELLEN K TR</t>
  </si>
  <si>
    <t>HERSH JUSTIN</t>
  </si>
  <si>
    <t>BAND ARIELLE R</t>
  </si>
  <si>
    <t>ZHENG BEIJUAN</t>
  </si>
  <si>
    <t>FOLEY TIMOTHY C &amp; DIANA M</t>
  </si>
  <si>
    <t>KIM NAVARO</t>
  </si>
  <si>
    <t>GOLDBERG LINDA R REVOCABLE TR</t>
  </si>
  <si>
    <t>DAVIS GAIL M</t>
  </si>
  <si>
    <t xml:space="preserve">UN 846-P1 DIAMOND FARMS CODM PH 1 </t>
  </si>
  <si>
    <t>WAYLETT KATHARINE E</t>
  </si>
  <si>
    <t xml:space="preserve">UN 846 P-2 DIAMOND FARMS </t>
  </si>
  <si>
    <t>CYPRESS SHAREHOLDERS LLC</t>
  </si>
  <si>
    <t xml:space="preserve">UN 846-101 DIAMOND F ARMS CODM PH 1 </t>
  </si>
  <si>
    <t xml:space="preserve">UN 846-102 DIAMOND F ARMS PH 1 </t>
  </si>
  <si>
    <t>LEWIS STACEY A</t>
  </si>
  <si>
    <t xml:space="preserve">UN 846-201 DIAMOND F ARMS CODM PH 1 </t>
  </si>
  <si>
    <t>BAKER GARY G L ET AL</t>
  </si>
  <si>
    <t xml:space="preserve">UN OP2 DIAMOND FARMS CODM PH 1 </t>
  </si>
  <si>
    <t>GANNON EILEEN CECELIA</t>
  </si>
  <si>
    <t xml:space="preserve">UN 880-101 DIAMOND F ARMS CODN PH 1 </t>
  </si>
  <si>
    <t>LEUKAM ALAIN P</t>
  </si>
  <si>
    <t xml:space="preserve">UN 880-102 DIAMOND F ARMS CODM PH1 8731/156 </t>
  </si>
  <si>
    <t>THORPE LARISA</t>
  </si>
  <si>
    <t>EAST WENATCHEE</t>
  </si>
  <si>
    <t xml:space="preserve">UN 880-201 DIAMOND FARMS CODM PH 1 </t>
  </si>
  <si>
    <t>CHARMATZ KIM E</t>
  </si>
  <si>
    <t xml:space="preserve">UN 880-202 DIAMOND FARMS PH 1 </t>
  </si>
  <si>
    <t>MARSHALL PETER J</t>
  </si>
  <si>
    <t xml:space="preserve">UN 882-OP1 DIAMOND FARMS CODM PH 1 </t>
  </si>
  <si>
    <t>ABOUD RONIA GREEN</t>
  </si>
  <si>
    <t xml:space="preserve">UN 828-102 DIAMOND F ARMS CODM PH 1 </t>
  </si>
  <si>
    <t>JENNINGS LILA T</t>
  </si>
  <si>
    <t xml:space="preserve">UN 858-0P2 DIAMOND F ARMS CODM PH 1 </t>
  </si>
  <si>
    <t>OUELLETTE THOMAS R &amp; ANA</t>
  </si>
  <si>
    <t xml:space="preserve">UN 858-101 DIAMOND F ARMS PH 1 </t>
  </si>
  <si>
    <t>BAIRES ZULEMA PACHECO</t>
  </si>
  <si>
    <t xml:space="preserve">UN 858-102 DIAMOND F ARMS PH 1 </t>
  </si>
  <si>
    <t xml:space="preserve">UN 858-201 DIAMOND F ARMS CODM PH 1 </t>
  </si>
  <si>
    <t>HAWES FELICITY</t>
  </si>
  <si>
    <t>KALININ ALEXANDER L &amp;</t>
  </si>
  <si>
    <t>JEFSON KYLE V.</t>
  </si>
  <si>
    <t>MCQUIGHAN THOMAS P &amp; D C</t>
  </si>
  <si>
    <t>R-18-91 PAR B ASBURY NAME CHG ARTICLES OF AMENDMENT</t>
  </si>
  <si>
    <t>ZIOBRO ROBERT J ET AL</t>
  </si>
  <si>
    <t>MARION JOSEPH J &amp; J M</t>
  </si>
  <si>
    <t>COHEN JEFFREY A &amp; N R</t>
  </si>
  <si>
    <t>VALENTI JAMES M &amp; MICHELE L</t>
  </si>
  <si>
    <t>ROSEN ALAN MICHAEL TRUSTEE</t>
  </si>
  <si>
    <t>BIENSTOCK JOSHUA</t>
  </si>
  <si>
    <t>KARADAG OMER &amp; HACER</t>
  </si>
  <si>
    <t>FUCHS SUSAN S</t>
  </si>
  <si>
    <t>LIU QI YING</t>
  </si>
  <si>
    <t>ADESOKAN BABATUNDE A</t>
  </si>
  <si>
    <t xml:space="preserve">ABAND OLD BROWNS STA TION ROAD RES R-77-78 </t>
  </si>
  <si>
    <t>FORESEES L L C</t>
  </si>
  <si>
    <t>SHELL OIL CO</t>
  </si>
  <si>
    <t xml:space="preserve">PAR G FERNSHIRE FARM S </t>
  </si>
  <si>
    <t>FERNSHIRE FARMS HOA INC</t>
  </si>
  <si>
    <t xml:space="preserve">PAR T FERNSHIRE FARM S </t>
  </si>
  <si>
    <t xml:space="preserve">PAR 5 SHADY GROVE LIFE SCIENCES CENTER </t>
  </si>
  <si>
    <t>COIT KEVIN B &amp; N B</t>
  </si>
  <si>
    <t xml:space="preserve">PAR H MIDDLEBROOK CO MMONS </t>
  </si>
  <si>
    <t>PINZOW FRANCES L</t>
  </si>
  <si>
    <t>CARTER AARON T</t>
  </si>
  <si>
    <t xml:space="preserve">PAR EYE MIDDLEBROOK COMMONS </t>
  </si>
  <si>
    <t>RODRIQUEZ PAUL</t>
  </si>
  <si>
    <t>EVANS KELLY A</t>
  </si>
  <si>
    <t>CRUZ REYNALDO D J ET AL</t>
  </si>
  <si>
    <t>NUNEZ MARIA MARTHA</t>
  </si>
  <si>
    <t>SATYAL SUNDAR R &amp; P</t>
  </si>
  <si>
    <t>TORES HILDA &amp; JOSE G</t>
  </si>
  <si>
    <t>HERNANDEZ ISRAEL A</t>
  </si>
  <si>
    <t>WILDY EVA P</t>
  </si>
  <si>
    <t>LLOYD-ROBERTS TEMPLE C</t>
  </si>
  <si>
    <t>GREEN EMMA D</t>
  </si>
  <si>
    <t>BARKER LA'SHAUNE &amp; ANDREW</t>
  </si>
  <si>
    <t>DERAS MANUEL A &amp; MARIA D</t>
  </si>
  <si>
    <t>IKPEA DORCAS E</t>
  </si>
  <si>
    <t>HUI YAN</t>
  </si>
  <si>
    <t>SABALLOS RAUL &amp;</t>
  </si>
  <si>
    <t>ROMERO IVAN L</t>
  </si>
  <si>
    <t>MEJIA ALICE E.</t>
  </si>
  <si>
    <t>ASHBROOK</t>
  </si>
  <si>
    <t>DWYER MICHAEL P &amp; A G</t>
  </si>
  <si>
    <t>NUNEZ RODRIGO &amp;</t>
  </si>
  <si>
    <t>SHARMA CHANDER KANTA ET AL</t>
  </si>
  <si>
    <t xml:space="preserve">MIDDLEBROOK COMMONS 6142/082 </t>
  </si>
  <si>
    <t>AREVALO RICARDO &amp; MARIA</t>
  </si>
  <si>
    <t>TESTERMAN EDWARD B &amp; V L</t>
  </si>
  <si>
    <t>OVERBY JAMES</t>
  </si>
  <si>
    <t>PATEL BHARAT C</t>
  </si>
  <si>
    <t>ROSEARBOR</t>
  </si>
  <si>
    <t>KHATTAK ASIF K &amp; TAMELA A</t>
  </si>
  <si>
    <t xml:space="preserve">MIDDLE COMMONS  </t>
  </si>
  <si>
    <t>TRANA DENIS &amp; LISA</t>
  </si>
  <si>
    <t>FLORES HILDA S &amp; DARWIN C</t>
  </si>
  <si>
    <t>RODRIGUEZ NURIA E</t>
  </si>
  <si>
    <t>TAYLOR KRISTIE A &amp;</t>
  </si>
  <si>
    <t>DOUBA ELISE</t>
  </si>
  <si>
    <t>WESCHLER DANIEL J &amp; DEBRA J</t>
  </si>
  <si>
    <t>HOLMES ROGER F JR &amp; C T</t>
  </si>
  <si>
    <t>ORTIZ RYAN M</t>
  </si>
  <si>
    <t>MEDRANO GELVIS</t>
  </si>
  <si>
    <t>WHITE ANGELA</t>
  </si>
  <si>
    <t>CRUCILLO OSMUNDO C &amp; T R</t>
  </si>
  <si>
    <t>WHYNOT JAMES A</t>
  </si>
  <si>
    <t>RUIZ EDGAR P &amp; JENNY</t>
  </si>
  <si>
    <t>ESCOBAR JAIME &amp; ANA</t>
  </si>
  <si>
    <t>SHAHOSEINI REZA T</t>
  </si>
  <si>
    <t xml:space="preserve">PAR G MIDDLEBROOK CO MMONS </t>
  </si>
  <si>
    <t>TABASSUM NARGIS K</t>
  </si>
  <si>
    <t>TAO HAIFONG</t>
  </si>
  <si>
    <t>WETZEL ANDREW R</t>
  </si>
  <si>
    <t>HULSEY WILLIAM R</t>
  </si>
  <si>
    <t>LEE HAN C &amp; IN S</t>
  </si>
  <si>
    <t>MEDRANO BRENDA</t>
  </si>
  <si>
    <t>VORHAUER DANIEL D &amp; AMIE L</t>
  </si>
  <si>
    <t>SALAS ORONO ILANA</t>
  </si>
  <si>
    <t>TANG ZUO REN</t>
  </si>
  <si>
    <t>HERBERT CAROL</t>
  </si>
  <si>
    <t>MELENDEZ OSCAR</t>
  </si>
  <si>
    <t>COURTNEY JOHN E ET AL</t>
  </si>
  <si>
    <t xml:space="preserve">PAR J MIDDLEBROOK CO MMONS </t>
  </si>
  <si>
    <t>MAJANO MARGARITA</t>
  </si>
  <si>
    <t>BERRIOS BELKY R</t>
  </si>
  <si>
    <t>CATHY P CORTES &amp;</t>
  </si>
  <si>
    <t>CHROUK RANN</t>
  </si>
  <si>
    <t>IBANEZ JEFFREY G</t>
  </si>
  <si>
    <t>SIU KEVIN</t>
  </si>
  <si>
    <t>NGUY HAI NHU</t>
  </si>
  <si>
    <t>GARCIA HENRY W</t>
  </si>
  <si>
    <t>VO BINH K &amp;</t>
  </si>
  <si>
    <t>APLICANO IZAGUIRRE MARVIN R</t>
  </si>
  <si>
    <t>VASQUEZ DELMIS</t>
  </si>
  <si>
    <t>SAPP MEGAN E ET AL</t>
  </si>
  <si>
    <t>COLE SILAS E</t>
  </si>
  <si>
    <t>CHAVEZ REGALADO M &amp; LYDIA E</t>
  </si>
  <si>
    <t>SERAPHIN MARGARETTE</t>
  </si>
  <si>
    <t>PARKHIE MUKUND</t>
  </si>
  <si>
    <t>PARKHIE RAVI</t>
  </si>
  <si>
    <t>MIRANDA RAFAEL E</t>
  </si>
  <si>
    <t xml:space="preserve">MIDDLEBROOK COMMONS 8652/260 </t>
  </si>
  <si>
    <t>RIVERO JOSE V &amp; M C</t>
  </si>
  <si>
    <t>WILKES GENE W &amp; E</t>
  </si>
  <si>
    <t>ROSS JOYCE N</t>
  </si>
  <si>
    <t>TWYMAN LESLIE DEGRAFF</t>
  </si>
  <si>
    <t>MEJIA ROBERTO ET AL</t>
  </si>
  <si>
    <t xml:space="preserve">MIDDLEBROOK COMMONS 9063/576 </t>
  </si>
  <si>
    <t>MINTERS CHARLES L &amp; N J</t>
  </si>
  <si>
    <t>VEGA DORLYE F</t>
  </si>
  <si>
    <t>TRANA LISA J</t>
  </si>
  <si>
    <t>HOLLAND ZACHARY E ET AL</t>
  </si>
  <si>
    <t>OKECH MARY</t>
  </si>
  <si>
    <t>GEBREHIWOT AYELECH</t>
  </si>
  <si>
    <t>CHAN NOK CHUN ROGERS</t>
  </si>
  <si>
    <t>MURILLO FRANCISCO J &amp; MICHELLE</t>
  </si>
  <si>
    <t>CARRASCO VANESSA</t>
  </si>
  <si>
    <t>FELIX FAUSTIN &amp; HELI M</t>
  </si>
  <si>
    <t>RUIZ JOSE T &amp; M A</t>
  </si>
  <si>
    <t>STONE KATHLEEN</t>
  </si>
  <si>
    <t>IBANEZ EDWARD &amp; LISA</t>
  </si>
  <si>
    <t>WADDING DAVID E</t>
  </si>
  <si>
    <t>MOORE CASEY L ET AL</t>
  </si>
  <si>
    <t>WALLACE MADISON C</t>
  </si>
  <si>
    <t>ARYAEE AREZOO</t>
  </si>
  <si>
    <t>FITZWATER BRENDA L</t>
  </si>
  <si>
    <t>AREVALO HEYDI D</t>
  </si>
  <si>
    <t>HUAMAN ROSALIA ANTONIETA</t>
  </si>
  <si>
    <t>AVALOS OSWALDO</t>
  </si>
  <si>
    <t>MEAN BUN &amp; R</t>
  </si>
  <si>
    <t>ARORA SHRAVAN K &amp; U</t>
  </si>
  <si>
    <t>JONES KIMBERLY A</t>
  </si>
  <si>
    <t>KISHAN HARI &amp;</t>
  </si>
  <si>
    <t>SORRELL ROSA T</t>
  </si>
  <si>
    <t>BLOCK KARLA</t>
  </si>
  <si>
    <t>GARRISON MARY JANE</t>
  </si>
  <si>
    <t>CARTER RONALD B &amp; S L</t>
  </si>
  <si>
    <t>6936 HANOVER PARKWAY LLC</t>
  </si>
  <si>
    <t>MORGAN KELVIN A ET AL</t>
  </si>
  <si>
    <t>ARORA SURINDER S &amp; K K</t>
  </si>
  <si>
    <t>CARTER CHARNEL M</t>
  </si>
  <si>
    <t>PICON-COLON REINALDO</t>
  </si>
  <si>
    <t>RAMIREZ MORIS &amp; BERTA A</t>
  </si>
  <si>
    <t>SINGH FREDESVINDA MARTIN</t>
  </si>
  <si>
    <t>ESPINOZA TRANSITO</t>
  </si>
  <si>
    <t>SIMONDS JACEY LEE &amp;</t>
  </si>
  <si>
    <t>SILVA FABIAN</t>
  </si>
  <si>
    <t>LUU LUAN TU</t>
  </si>
  <si>
    <t>CODDINGTON KEITH A &amp; S M</t>
  </si>
  <si>
    <t>BARILLAS MILENY M &amp; YOMAR A</t>
  </si>
  <si>
    <t>LIGHTWEIS CHARLES E &amp; B J</t>
  </si>
  <si>
    <t>PEREZ-CARRASCO ERIKA</t>
  </si>
  <si>
    <t>LEE LINDA JIMEE</t>
  </si>
  <si>
    <t xml:space="preserve">MIDDLEBROOK COMMONS 8719/472 </t>
  </si>
  <si>
    <t>URZUA ENRIQUE O</t>
  </si>
  <si>
    <t>DUVALL TRACEY E</t>
  </si>
  <si>
    <t>FEAMSTER CHARLES S</t>
  </si>
  <si>
    <t>DONAGGIO HENRY L</t>
  </si>
  <si>
    <t xml:space="preserve">MIDDLEBROOK COMMONS PAR B </t>
  </si>
  <si>
    <t xml:space="preserve">PAR C MIDDLEBROOK CO MMONS </t>
  </si>
  <si>
    <t>FRENCH CHERYL L MORRIS</t>
  </si>
  <si>
    <t>SERRANO LUIS A CANAS</t>
  </si>
  <si>
    <t>HARPER CHARLES T &amp; JAMIE L</t>
  </si>
  <si>
    <t>HOSKINS ALAN P</t>
  </si>
  <si>
    <t>SINGH BISOENPERSAD M</t>
  </si>
  <si>
    <t xml:space="preserve">PAR K MIDDLEBROOK CO MMONS </t>
  </si>
  <si>
    <t>ROSS MARY C</t>
  </si>
  <si>
    <t>LIN YAN YUN &amp; QUAN SHENG</t>
  </si>
  <si>
    <t>CHARLES KETTLEY M</t>
  </si>
  <si>
    <t>SEMINARIO MARIO I</t>
  </si>
  <si>
    <t>YANES SANTIAGO</t>
  </si>
  <si>
    <t>NOSTRAME CATHERINE A</t>
  </si>
  <si>
    <t>DOANE CATHERINE M</t>
  </si>
  <si>
    <t>KOIRALA SAHADEV</t>
  </si>
  <si>
    <t>REIDY KELLY P</t>
  </si>
  <si>
    <t>GANESAN BABU</t>
  </si>
  <si>
    <t>RAHMAN TAJKERA</t>
  </si>
  <si>
    <t>HEGDE MAHABALESHWARA</t>
  </si>
  <si>
    <t>EDWARDS AMY L</t>
  </si>
  <si>
    <t>DIAITE PAPA DEMBA ET AL</t>
  </si>
  <si>
    <t>NAGARAJ VEDA</t>
  </si>
  <si>
    <t>DOUGLAS ALEXIS</t>
  </si>
  <si>
    <t>KIM TAE HYONG</t>
  </si>
  <si>
    <t>LEDBURY</t>
  </si>
  <si>
    <t>GLENN JEANETTE ANN</t>
  </si>
  <si>
    <t>MOLOVINSKY GENE</t>
  </si>
  <si>
    <t>RAMOS JOSE ROY L &amp; MELOGENE A</t>
  </si>
  <si>
    <t>MIR MUHAMMAD</t>
  </si>
  <si>
    <t>BENAYED ALI</t>
  </si>
  <si>
    <t>HAWLEY ALICIA</t>
  </si>
  <si>
    <t>GARAY JOSE M</t>
  </si>
  <si>
    <t>CUMPA JOHON A</t>
  </si>
  <si>
    <t>MILLER GRACE C &amp; RICHARD E</t>
  </si>
  <si>
    <t>SUBRAMANIA SRIPATHY</t>
  </si>
  <si>
    <t>FOLLOWELL ANGELO T</t>
  </si>
  <si>
    <t>CRIMSON HOLDINGS LLC</t>
  </si>
  <si>
    <t>HOYOS SUSANA S</t>
  </si>
  <si>
    <t>ZELAYA FLORENS N</t>
  </si>
  <si>
    <t>BLANK JONATHAN DAVID ET AL</t>
  </si>
  <si>
    <t>AL-SALAM NADIR &amp;</t>
  </si>
  <si>
    <t>SEMPLE BRUCE P</t>
  </si>
  <si>
    <t>SAFAVI TAHEREH</t>
  </si>
  <si>
    <t>CRUZAN JAMES T &amp; MARGARET D</t>
  </si>
  <si>
    <t>SAFAI BITA &amp; VIRA</t>
  </si>
  <si>
    <t>BROOKS MARK B</t>
  </si>
  <si>
    <t>CELIA ALFRED</t>
  </si>
  <si>
    <t>MASON DAVID F</t>
  </si>
  <si>
    <t>TOM EDWIN LEON III</t>
  </si>
  <si>
    <t>KADKHODA FATEMEH ET AL</t>
  </si>
  <si>
    <t>YIN LI LI</t>
  </si>
  <si>
    <t>MALIK MOHAMMAD S</t>
  </si>
  <si>
    <t>MELTON KATHERINE INEZ</t>
  </si>
  <si>
    <t>KOVASIA RUSTOM B</t>
  </si>
  <si>
    <t>BINEY ALEXANDER KWESI</t>
  </si>
  <si>
    <t>HETRICK SUSAN E ET AL</t>
  </si>
  <si>
    <t>BROWN SHANNON R</t>
  </si>
  <si>
    <t>SALGADO DE QUINTANILLA M D ETAL</t>
  </si>
  <si>
    <t>BELL JAMES DERRICK</t>
  </si>
  <si>
    <t>VI LOAN NGOC ET AL</t>
  </si>
  <si>
    <t>PETRONIO SHARON L</t>
  </si>
  <si>
    <t>MONTEREY JOSEF &amp; LEAH</t>
  </si>
  <si>
    <t>BOWIE CHRISTOPHER W</t>
  </si>
  <si>
    <t>SUGAR LAND</t>
  </si>
  <si>
    <t>SECK NAFI N &amp;</t>
  </si>
  <si>
    <t>TIN HOI KI</t>
  </si>
  <si>
    <t>NEWCOMER PATRICK ALLEN</t>
  </si>
  <si>
    <t>BARNES WAYNE</t>
  </si>
  <si>
    <t>SAMAHON ERIN V</t>
  </si>
  <si>
    <t xml:space="preserve">PAR B BRANDERMILL  </t>
  </si>
  <si>
    <t>CHOE CHONG W &amp; SOO K</t>
  </si>
  <si>
    <t>VENTURA LUCY KARINA TURCIOS</t>
  </si>
  <si>
    <t>PHILLIPS MICHAEL S</t>
  </si>
  <si>
    <t>HALUWANA ASANKA D &amp; GUSTINNA D</t>
  </si>
  <si>
    <t>TESFAY YOSEPH</t>
  </si>
  <si>
    <t>KNOX THOMAS &amp; FLORENCE</t>
  </si>
  <si>
    <t xml:space="preserve">PAR E BRANDERMILL  </t>
  </si>
  <si>
    <t>BRANDERMILL ASSOCIATION INC</t>
  </si>
  <si>
    <t xml:space="preserve">BRAMDERMILL  </t>
  </si>
  <si>
    <t>BERLAND</t>
  </si>
  <si>
    <t>TOURE LALIA K</t>
  </si>
  <si>
    <t>HE CHANGLI</t>
  </si>
  <si>
    <t>CORTEZ JOSE LUIS &amp;</t>
  </si>
  <si>
    <t>POLLARD HILDEGARDE M</t>
  </si>
  <si>
    <t>ANDERSON CHARMAINE L</t>
  </si>
  <si>
    <t>PEGRAM BRIAN D &amp; AMY V</t>
  </si>
  <si>
    <t>TARDY LATOYA</t>
  </si>
  <si>
    <t>HUANG YUWEN</t>
  </si>
  <si>
    <t>DOH LOVELINE M</t>
  </si>
  <si>
    <t>AVALOS ARISTONDO HERSON D</t>
  </si>
  <si>
    <t>RAVICHANDRAN NICK T ET AL TR</t>
  </si>
  <si>
    <t>KRAUS MICHAEL S ET AL</t>
  </si>
  <si>
    <t>OUZOUNIAN SARA AILEEN</t>
  </si>
  <si>
    <t>KOMBO THOMAS M</t>
  </si>
  <si>
    <t>FUNES INGRID P &amp;</t>
  </si>
  <si>
    <t>OROZCO JACQUELINE</t>
  </si>
  <si>
    <t>LIU RENWEI</t>
  </si>
  <si>
    <t>NARAL BINOD</t>
  </si>
  <si>
    <t>HODGES J BRENT &amp; MARY L</t>
  </si>
  <si>
    <t xml:space="preserve">BRANDERMILL 7040/455  </t>
  </si>
  <si>
    <t>FIRBY WILLIAM T &amp; M E</t>
  </si>
  <si>
    <t>ARCE-FACIO PATRICIA &amp;</t>
  </si>
  <si>
    <t>DAVIS LEONARD JR &amp; M</t>
  </si>
  <si>
    <t>VAN NORMAN ROYCE</t>
  </si>
  <si>
    <t>FLOWERTON</t>
  </si>
  <si>
    <t>THOMPSON CRESSIER A</t>
  </si>
  <si>
    <t>KELLY RACHEL B</t>
  </si>
  <si>
    <t>SAMAAN NASHED I &amp; S K</t>
  </si>
  <si>
    <t>GERMAIN DIANNE E</t>
  </si>
  <si>
    <t>STEINBERGER LARRY A</t>
  </si>
  <si>
    <t>RODRIGUEZ SANDRA</t>
  </si>
  <si>
    <t>CEDARHURST</t>
  </si>
  <si>
    <t>OMISTE CARMEN</t>
  </si>
  <si>
    <t>NALDA MANUEL E</t>
  </si>
  <si>
    <t>SALCEDO NELSON C ET AL</t>
  </si>
  <si>
    <t>CONNELLY BARBARA D TR</t>
  </si>
  <si>
    <t>CEBALLOS ALDRIN O</t>
  </si>
  <si>
    <t>MADARIAGA ALFONSO &amp;</t>
  </si>
  <si>
    <t xml:space="preserve">BRANDERMILL 9774/105  </t>
  </si>
  <si>
    <t>DECIUTIIS JOAN M</t>
  </si>
  <si>
    <t>SHOUSE ANDREW M</t>
  </si>
  <si>
    <t>LYMAN DAVID A &amp; JENNIE E</t>
  </si>
  <si>
    <t>TING KA MING &amp;</t>
  </si>
  <si>
    <t>DONELLA DORIS A</t>
  </si>
  <si>
    <t>COMPRES ALTAGRACIA</t>
  </si>
  <si>
    <t>GESUMWA SELLA C</t>
  </si>
  <si>
    <t>GARCIA ALEX E &amp; KAREN L</t>
  </si>
  <si>
    <t>MORGAN ROBERT L JR &amp; R G</t>
  </si>
  <si>
    <t>BRASHEARS JOSEPH</t>
  </si>
  <si>
    <t>SONG KEE SUN</t>
  </si>
  <si>
    <t>TAN KIM LANG TR</t>
  </si>
  <si>
    <t>SILVA ELENA ISABEL</t>
  </si>
  <si>
    <t>TOFAEL MOHAMMAD S</t>
  </si>
  <si>
    <t>KHAN MUJEEBUDDIN ASIF</t>
  </si>
  <si>
    <t>THOMAS GLENESTER E &amp;</t>
  </si>
  <si>
    <t>DESOUZA FRANCIS</t>
  </si>
  <si>
    <t>MCNULTY MICHAEL DROULIAS</t>
  </si>
  <si>
    <t>THOMPSON PATSY</t>
  </si>
  <si>
    <t>IVANIC NICOLAS J</t>
  </si>
  <si>
    <t>KAYEMBE IRENE ET AL</t>
  </si>
  <si>
    <t>ENGLAND PATRICIA M</t>
  </si>
  <si>
    <t>PELLETTIERE JOSEPH J TRUSTEE</t>
  </si>
  <si>
    <t xml:space="preserve">THE MILLRACE MV  </t>
  </si>
  <si>
    <t>SULUREH TUGBE T &amp; BEATRICE D</t>
  </si>
  <si>
    <t xml:space="preserve">THE MILLRACE MONTGOMERY VILLAGE </t>
  </si>
  <si>
    <t>REES DONALD J</t>
  </si>
  <si>
    <t>,PMTGOMERY VILLAGE</t>
  </si>
  <si>
    <t>MCKIE ALLISON NICOLE</t>
  </si>
  <si>
    <t>LIZAK MARTIN J</t>
  </si>
  <si>
    <t>KHAN MUMTAZ A</t>
  </si>
  <si>
    <t>PENG XIAOXUE</t>
  </si>
  <si>
    <t>LOCUST POINT</t>
  </si>
  <si>
    <t>FUDOLIG MARIA FE TAYGON</t>
  </si>
  <si>
    <t>SALGUEIRO EMILY ET AL</t>
  </si>
  <si>
    <t>SMITH PAULETTE</t>
  </si>
  <si>
    <t>VAN ALLEN KATHRYN R</t>
  </si>
  <si>
    <t>PLATT JUSTIN &amp; MARY</t>
  </si>
  <si>
    <t xml:space="preserve">THE MILLRACE VILL  </t>
  </si>
  <si>
    <t>MCRELL TERRENCE E</t>
  </si>
  <si>
    <t xml:space="preserve">THE MILLARCE MONTG VILLAGE </t>
  </si>
  <si>
    <t>BROOKS MELODY</t>
  </si>
  <si>
    <t>MARTINEZ JUAN J</t>
  </si>
  <si>
    <t>MEDINA DUDLEY CALLE</t>
  </si>
  <si>
    <t>DAVISON HAL M</t>
  </si>
  <si>
    <t xml:space="preserve">THE MILLRACE MONTGOM ERY VILL </t>
  </si>
  <si>
    <t>NGUYEN LANG DUY</t>
  </si>
  <si>
    <t>KINOL LOVELYN</t>
  </si>
  <si>
    <t>ZHEN ZIFENG</t>
  </si>
  <si>
    <t>KROPP PETER</t>
  </si>
  <si>
    <t>OGUNDOLIE TAIWO</t>
  </si>
  <si>
    <t>REYES CLARISSA</t>
  </si>
  <si>
    <t>THOMPSON KATHARYNE E</t>
  </si>
  <si>
    <t>PABLA HARVINDER &amp;</t>
  </si>
  <si>
    <t>SMITH CYNTHIA R</t>
  </si>
  <si>
    <t xml:space="preserve">PAR B  GABLES ROTHBU RY MONTG VLG </t>
  </si>
  <si>
    <t>MONTGOMERY VILLAGE FOUND</t>
  </si>
  <si>
    <t>FERNANDO HEWAGE S &amp; NOELINE H</t>
  </si>
  <si>
    <t>PRIKHODKO GRIGORI G &amp; ELENA A</t>
  </si>
  <si>
    <t>WU XINGZHEN</t>
  </si>
  <si>
    <t>LINN JAMES F &amp; M</t>
  </si>
  <si>
    <t>BENJAMIN BRUCE P &amp; LINDA K</t>
  </si>
  <si>
    <t xml:space="preserve">CRABBS FORT ETC  </t>
  </si>
  <si>
    <t>HIDDEN CREEK - I LLC</t>
  </si>
  <si>
    <t xml:space="preserve">PAR C SHARON WOODS  </t>
  </si>
  <si>
    <t>CREDIT UNION MORTGAGE ASSN INC</t>
  </si>
  <si>
    <t>REBSTOCK PAUL J JR &amp; B M</t>
  </si>
  <si>
    <t>UONG MICHAEL</t>
  </si>
  <si>
    <t>SHEARER EDWARD M</t>
  </si>
  <si>
    <t>WEISS MARTIN S &amp; CYNTHIA L</t>
  </si>
  <si>
    <t xml:space="preserve">PAR A MONTG VILLAGE PLAZA </t>
  </si>
  <si>
    <t>MONTGOMERY (E &amp; A) LLC</t>
  </si>
  <si>
    <t xml:space="preserve">PAR 15 OVERLEA MONTG VILLAGE </t>
  </si>
  <si>
    <t>BARRIOS EMILIO</t>
  </si>
  <si>
    <t>DENEAU TERESA A</t>
  </si>
  <si>
    <t>STIFF MARY J</t>
  </si>
  <si>
    <t>CRESPO CRISTINA L SARICH ET AL</t>
  </si>
  <si>
    <t>KABBA EMILE M &amp;</t>
  </si>
  <si>
    <t>WOLDERUFAEL WORKU T</t>
  </si>
  <si>
    <t>BONILLA EMELYN L</t>
  </si>
  <si>
    <t>MERLO VANESSA B</t>
  </si>
  <si>
    <t>ROMERO CECILIA D ET AL</t>
  </si>
  <si>
    <t>HERNANDEZ FRANCISCO &amp; AMY</t>
  </si>
  <si>
    <t xml:space="preserve">PAR 27 OVERLEA MONTG VILLAGE </t>
  </si>
  <si>
    <t>NGUYEN THUY KIM ET AL</t>
  </si>
  <si>
    <t>VONBALLMOOS RHONDA R &amp; D B</t>
  </si>
  <si>
    <t>GIRON-MOSQUERA HUMBERTO &amp;</t>
  </si>
  <si>
    <t>CROSSCUT HOLDINGS LLC</t>
  </si>
  <si>
    <t>HALSBAND JOEL</t>
  </si>
  <si>
    <t>GUTH JAMES ALLAN</t>
  </si>
  <si>
    <t>THOMPSON JUNE L</t>
  </si>
  <si>
    <t>NUNEZ ISABELLA P</t>
  </si>
  <si>
    <t>JACOBSEN YVONNE</t>
  </si>
  <si>
    <t>GARCIA IVAN E &amp;</t>
  </si>
  <si>
    <t>CARTIER-THOMPSON MARIA D</t>
  </si>
  <si>
    <t>BONILLA FRANCISCO</t>
  </si>
  <si>
    <t>TANG LA</t>
  </si>
  <si>
    <t>BOWERS SHARON WENSEL</t>
  </si>
  <si>
    <t>MORRISON IAN A &amp; A H</t>
  </si>
  <si>
    <t>RODRIQUES MICHELLE</t>
  </si>
  <si>
    <t>REALPE WILMER L &amp; AMERICA E</t>
  </si>
  <si>
    <t>OUSMANE FAYE &amp;</t>
  </si>
  <si>
    <t>NICKERSON LISA C &amp;</t>
  </si>
  <si>
    <t>ROBINSON DANYELLE J</t>
  </si>
  <si>
    <t>FISHER BLADIMIR</t>
  </si>
  <si>
    <t>HUDSON LAWRENCE T</t>
  </si>
  <si>
    <t>JORDY JUDITH A TR</t>
  </si>
  <si>
    <t>GREENE ELIZABETH E</t>
  </si>
  <si>
    <t>FLORES TERRANCE V JR</t>
  </si>
  <si>
    <t>SCHILLER JENNIFER L ET AL</t>
  </si>
  <si>
    <t>DOLISKA FRITZ H &amp; M M</t>
  </si>
  <si>
    <t>ADAMS HEIDI ET AL</t>
  </si>
  <si>
    <t>MORVEY ERIC</t>
  </si>
  <si>
    <t xml:space="preserve">NATHANS HILL MV  </t>
  </si>
  <si>
    <t>OPOKU-LARTEY ADELAIDE</t>
  </si>
  <si>
    <t>CRISAFULLI FRANK &amp; NANCY</t>
  </si>
  <si>
    <t>MONTANO SILVIA M</t>
  </si>
  <si>
    <t>CRUZ MARIO M</t>
  </si>
  <si>
    <t xml:space="preserve">NATHANS PLACE MONTGO MERY VILLAGE </t>
  </si>
  <si>
    <t>SUBLETT WILLIAM E III</t>
  </si>
  <si>
    <t>SEDGHAZAR SAHEL</t>
  </si>
  <si>
    <t>OZEN ANIL</t>
  </si>
  <si>
    <t xml:space="preserve">MONTG VILL NATHANS HILL </t>
  </si>
  <si>
    <t>VU VEE &amp;</t>
  </si>
  <si>
    <t>IRAHETA JOSE A</t>
  </si>
  <si>
    <t>NWACHUKWU PATRICIA C &amp; PAUL</t>
  </si>
  <si>
    <t xml:space="preserve">PAR D NATHANS HILL MONTGOMERY VILLAGE </t>
  </si>
  <si>
    <t xml:space="preserve">PAR E NATHANS HILL M ONTG VILLAGE </t>
  </si>
  <si>
    <t xml:space="preserve">NATHANS HILL  </t>
  </si>
  <si>
    <t>MARANHO JANETE</t>
  </si>
  <si>
    <t xml:space="preserve">PAR F NATHANS HILL M ONTG VILLAGE </t>
  </si>
  <si>
    <t>ALLAFI SAEID</t>
  </si>
  <si>
    <t xml:space="preserve">NATHANS HILL MONTG V ILLAGE </t>
  </si>
  <si>
    <t>D'AMOUR JEANETTE M</t>
  </si>
  <si>
    <t xml:space="preserve">MONTGOMERY VILLAGE NATHANS HILL </t>
  </si>
  <si>
    <t>JUARBE RICARDO S JR</t>
  </si>
  <si>
    <t>DEANS PALMETA L</t>
  </si>
  <si>
    <t xml:space="preserve">NATHANS HILL MONTGOM ERY VILLAGE 11151/440 </t>
  </si>
  <si>
    <t>KOFIE JOSEPH K &amp;</t>
  </si>
  <si>
    <t>WANG YIMEI</t>
  </si>
  <si>
    <t>MORELAND COURTNEY J</t>
  </si>
  <si>
    <t>JEYASEKERAN JESUDAWSON &amp; S K</t>
  </si>
  <si>
    <t>CHIRA JOSE F</t>
  </si>
  <si>
    <t>PAU PATRICK</t>
  </si>
  <si>
    <t>CURETON GLORIA E</t>
  </si>
  <si>
    <t>CALLES-MENJIVAR HENRY E</t>
  </si>
  <si>
    <t>PERLA CHRISTIAN G</t>
  </si>
  <si>
    <t>MONGE MANUEL</t>
  </si>
  <si>
    <t>MIRANDA RONALD R</t>
  </si>
  <si>
    <t>BELLEZZA MICHAEL V</t>
  </si>
  <si>
    <t>BLADES NAVETTE D</t>
  </si>
  <si>
    <t xml:space="preserve">NATHANS HILL MONTG V  </t>
  </si>
  <si>
    <t>FALCON ADAM</t>
  </si>
  <si>
    <t xml:space="preserve">UN 10104-6 MILLS CHO ICE LOT 1 MV </t>
  </si>
  <si>
    <t>LITTLE POND</t>
  </si>
  <si>
    <t>WATERSTRAT RICHARD M &amp; S M</t>
  </si>
  <si>
    <t xml:space="preserve">UN 10106-1 MILLS CHO ICE LT 1 MV </t>
  </si>
  <si>
    <t>NGUYEN THUY K &amp; SEN V</t>
  </si>
  <si>
    <t xml:space="preserve">UN 10106-2 MILLS CHOICE LT 1 MV </t>
  </si>
  <si>
    <t xml:space="preserve">UN 10106-3 MILLS CHO ICE LOT 1 MV </t>
  </si>
  <si>
    <t>WILLIAMS MARNEL M.</t>
  </si>
  <si>
    <t xml:space="preserve">UN 10106-4 MILLS CHOICE LOT 1 MV </t>
  </si>
  <si>
    <t>PAMNANI LAL &amp; DOLLY</t>
  </si>
  <si>
    <t xml:space="preserve">UN 10106-5 MILLS CHO ICE LOT 1 MV </t>
  </si>
  <si>
    <t>HOQUE ANWARUL</t>
  </si>
  <si>
    <t xml:space="preserve">UN 19058-5 MC II </t>
  </si>
  <si>
    <t>MILLS CHOICE</t>
  </si>
  <si>
    <t xml:space="preserve">UN 19058-6 MILLS CHOICE MV </t>
  </si>
  <si>
    <t>SLAYTON SHAWN</t>
  </si>
  <si>
    <t xml:space="preserve">UN 19060-1 MILLS CHOICE PH 6 </t>
  </si>
  <si>
    <t>FANTON SERGIO C</t>
  </si>
  <si>
    <t xml:space="preserve">UN19060-2 MILLS CH PH 6 </t>
  </si>
  <si>
    <t>HALPERT JUDITH L</t>
  </si>
  <si>
    <t xml:space="preserve">UN 18906I-6 MILLS CH OICE LT 1 MV </t>
  </si>
  <si>
    <t>IHENETU LINDA</t>
  </si>
  <si>
    <t xml:space="preserve">UN18907I-1MILLS CHOICE </t>
  </si>
  <si>
    <t>SMOOTHSTONE</t>
  </si>
  <si>
    <t>GEMMELL KENNETH GEORGE</t>
  </si>
  <si>
    <t xml:space="preserve">UN18907I-2MILLS CHOICE </t>
  </si>
  <si>
    <t>ABRAMSON RACHEL M</t>
  </si>
  <si>
    <t xml:space="preserve">UN 18901-1 MILLS CHO ICE LOT 1 MV </t>
  </si>
  <si>
    <t xml:space="preserve">UN 18902-1 MILLS CHO ICE LOT 1 MV </t>
  </si>
  <si>
    <t xml:space="preserve">UN 18903-1 MILLS CHO ICE LT 1 MV </t>
  </si>
  <si>
    <t>BERMAN RACHAEL</t>
  </si>
  <si>
    <t xml:space="preserve">UN 18904-1 MILLS CHO ICE PH 3 </t>
  </si>
  <si>
    <t>KALONJI MUKANKU &amp;</t>
  </si>
  <si>
    <t xml:space="preserve">UN 18904-2 MILLS CHO ICE PH 3 </t>
  </si>
  <si>
    <t>ABRAMSON RACHEL</t>
  </si>
  <si>
    <t xml:space="preserve">UN 18904-3 MILLS CHO MONTGOMERY VILLAGE </t>
  </si>
  <si>
    <t>TAMAYO CARLOS A</t>
  </si>
  <si>
    <t xml:space="preserve">UN 19004-1 MILLS CHOICE PH 6 </t>
  </si>
  <si>
    <t>FEKETE FAMILY REV LIV TR</t>
  </si>
  <si>
    <t xml:space="preserve">UN18907I-3MILLS CHOICE </t>
  </si>
  <si>
    <t xml:space="preserve">UN18907I-4MILLS CHOI CE </t>
  </si>
  <si>
    <t>FONTECILLA MARIA S</t>
  </si>
  <si>
    <t xml:space="preserve">UN 18907I-5 MILLS CHOICE </t>
  </si>
  <si>
    <t>CLICK TERESA E</t>
  </si>
  <si>
    <t xml:space="preserve">UN 18912-5 MILLS CHOICE 2 MV </t>
  </si>
  <si>
    <t>CHIAZZE LEONARD JR ET AL</t>
  </si>
  <si>
    <t xml:space="preserve">UN 18912-6 MC2 MV  </t>
  </si>
  <si>
    <t>SICKLES RAY W</t>
  </si>
  <si>
    <t xml:space="preserve">UN 10026-104 CENTER COURT SEC 2 </t>
  </si>
  <si>
    <t>COOPER MEGAN</t>
  </si>
  <si>
    <t xml:space="preserve">UNIT 10026-201 SEC 2 CENTER COURT </t>
  </si>
  <si>
    <t>GALBRAITH SUSAN C</t>
  </si>
  <si>
    <t xml:space="preserve">UN 10026-202 CENTER COURT SEC 2 </t>
  </si>
  <si>
    <t>SAMSON RAHUL S</t>
  </si>
  <si>
    <t xml:space="preserve">UN 10026-203 CENTER COURT SEC 2 </t>
  </si>
  <si>
    <t>DARAMY BERTHA</t>
  </si>
  <si>
    <t xml:space="preserve">UN 10026-204 CENTER CT SEC 2 </t>
  </si>
  <si>
    <t>VALENTINE CHRISTINA M</t>
  </si>
  <si>
    <t xml:space="preserve">UN19004 MILLS CHOICE PH 6 CIV#112203-V </t>
  </si>
  <si>
    <t>GRANADOS NELSON N</t>
  </si>
  <si>
    <t xml:space="preserve">UN 19004 MILLS CHOIC E PH 6 CIV#112203-V </t>
  </si>
  <si>
    <t>SHIBLEY CHERYL A ET AL</t>
  </si>
  <si>
    <t xml:space="preserve">UN 19004-4 MILLS CHOICE PH 6 </t>
  </si>
  <si>
    <t>VAN ZUTPHEN BERNARD &amp;</t>
  </si>
  <si>
    <t xml:space="preserve">UN 19004-5 MILLS CHOICE PH 6 </t>
  </si>
  <si>
    <t>RONDINI PAOLO</t>
  </si>
  <si>
    <t>MACLAREN EDWARD S</t>
  </si>
  <si>
    <t xml:space="preserve">UN 19032-2MILLS CHOICE </t>
  </si>
  <si>
    <t>HALPERT BRETT E ET AL</t>
  </si>
  <si>
    <t xml:space="preserve">UN 19032-3MILLS CHOICE IICIV#112203-V </t>
  </si>
  <si>
    <t>OKONNY UNITA L PERI</t>
  </si>
  <si>
    <t xml:space="preserve">UN 19032-4 MILLS CHOICE </t>
  </si>
  <si>
    <t>GREENE EMMITT M &amp; D A</t>
  </si>
  <si>
    <t xml:space="preserve">UN 18906-4 MILLS CHOICE </t>
  </si>
  <si>
    <t>FRIEDMAN LAURI</t>
  </si>
  <si>
    <t xml:space="preserve">UN 18906-5 MILLS CHO ICE PH 3 </t>
  </si>
  <si>
    <t>SANCHEZ JOSE</t>
  </si>
  <si>
    <t xml:space="preserve">UN 18906-6 MILLS CHO ICE PH 3 MV </t>
  </si>
  <si>
    <t>AGUILAR WENDY</t>
  </si>
  <si>
    <t xml:space="preserve">UN18907 MILLS CH PH6 CIV#112203-V </t>
  </si>
  <si>
    <t>SARKODEE-ADOO THELMA H</t>
  </si>
  <si>
    <t xml:space="preserve">UN 18913-1 MC MV LT1 CIV#112203-V </t>
  </si>
  <si>
    <t>PALOMBI LORI A ET AL</t>
  </si>
  <si>
    <t xml:space="preserve">UN 18913-2 MC MV LT1 CIV#112203-V </t>
  </si>
  <si>
    <t xml:space="preserve">UN 18913-3 MILLS CHOICE LOT 1 MV </t>
  </si>
  <si>
    <t>FIROZ FOWZIA</t>
  </si>
  <si>
    <t xml:space="preserve">UN 18913-4 MILLS CHOICE </t>
  </si>
  <si>
    <t>RAMIREZ F FREDESVINDA</t>
  </si>
  <si>
    <t xml:space="preserve">UN 19021-3 MILL CHOI MONT VILLAGE LT 1 </t>
  </si>
  <si>
    <t>SCOTT KYLE R ETAL</t>
  </si>
  <si>
    <t xml:space="preserve">UN 19021-4 MC MV LT1  </t>
  </si>
  <si>
    <t>PENALA RAMON L ET AL</t>
  </si>
  <si>
    <t xml:space="preserve">UN 19021-5 MILLS CHO ICE LT 1 MV </t>
  </si>
  <si>
    <t xml:space="preserve">UN 19021-6 MILLS CHO ICE LT 1 MV </t>
  </si>
  <si>
    <t>P &amp; B PROPERTIES 1</t>
  </si>
  <si>
    <t xml:space="preserve">UN 19023-1 MILLS CHO ICE LOT 1 MV </t>
  </si>
  <si>
    <t xml:space="preserve">UN 19023-2 MILLS CHO ICE LOT 1 MV </t>
  </si>
  <si>
    <t>WILLIAMS DAVID E JR &amp; J E</t>
  </si>
  <si>
    <t xml:space="preserve">UN19104-1 MILLS CH P H 6 </t>
  </si>
  <si>
    <t>NGUYEN SEN V</t>
  </si>
  <si>
    <t xml:space="preserve">UN19104-2 MILLS CHOICE PH 6 </t>
  </si>
  <si>
    <t>CAO CHAU QUYNH</t>
  </si>
  <si>
    <t xml:space="preserve">UN19104-3 MILLS CH P H6 </t>
  </si>
  <si>
    <t>FRANCIS THOMAS ET AL</t>
  </si>
  <si>
    <t xml:space="preserve">UN 19019-1 MILLS CHO ICE LOT 1 MV </t>
  </si>
  <si>
    <t>SANTAMARIA ANA L</t>
  </si>
  <si>
    <t xml:space="preserve">UN 19021-1 MILLS CHO ICE LOT 1 MV </t>
  </si>
  <si>
    <t>NGUYEN HA THU</t>
  </si>
  <si>
    <t xml:space="preserve">UN 19021-2 MILLS CHOICE LOT 1 MV </t>
  </si>
  <si>
    <t xml:space="preserve">UN 19062-3 MILLS CHOICE II M V </t>
  </si>
  <si>
    <t>TATOUN SARAH SHAW</t>
  </si>
  <si>
    <t xml:space="preserve">UN 19062-4 MILLS CHO ICE II </t>
  </si>
  <si>
    <t>PANCHOLI JANAK</t>
  </si>
  <si>
    <t xml:space="preserve">UN 19062-5 MILLS CHOICE II </t>
  </si>
  <si>
    <t>CHEN KATHERINE S</t>
  </si>
  <si>
    <t xml:space="preserve">UN 19062-6 MILLS CHO ICE II </t>
  </si>
  <si>
    <t xml:space="preserve">UN 19100-1 MILLS CHO ICE II </t>
  </si>
  <si>
    <t>SOLORZANO JOSE &amp; ANA</t>
  </si>
  <si>
    <t xml:space="preserve">CODM 5983 UN 19102-1 MC II MV CIV#112203-V </t>
  </si>
  <si>
    <t>MENJOR ESTHER F ET AL</t>
  </si>
  <si>
    <t xml:space="preserve">UNIT 10026-301 SEC 2 CENTER COURT </t>
  </si>
  <si>
    <t>MCLACHLEN HULDA S</t>
  </si>
  <si>
    <t>SHENANDOAH JCT</t>
  </si>
  <si>
    <t xml:space="preserve">UN 10026-302 CENTER COURT SEC 2 </t>
  </si>
  <si>
    <t>HANZE STEPHEN W</t>
  </si>
  <si>
    <t>CRUZ EDWIN</t>
  </si>
  <si>
    <t>HUMAN JEFFREY</t>
  </si>
  <si>
    <t xml:space="preserve">UN 19007-1 MILLS CHOICE LT 1 MV </t>
  </si>
  <si>
    <t>ISSAAD LOUNESS</t>
  </si>
  <si>
    <t xml:space="preserve">UN 19007-2 MILLS CHOICE </t>
  </si>
  <si>
    <t>DIAS DAVAWATTAGE A Y K</t>
  </si>
  <si>
    <t xml:space="preserve">UN 19007-3 MC MV LT1 CIV#112203-V </t>
  </si>
  <si>
    <t>MEI YULING</t>
  </si>
  <si>
    <t xml:space="preserve">UN 19007-4 MILLS CHO ICE LOT 1 MV </t>
  </si>
  <si>
    <t>CALDERONE ANNE MARIE</t>
  </si>
  <si>
    <t>LIVERMORE</t>
  </si>
  <si>
    <t xml:space="preserve">UN 19007-5 MILLS CHO ICE LT 1 MV </t>
  </si>
  <si>
    <t>MOLINA CARLOS R</t>
  </si>
  <si>
    <t xml:space="preserve">UN 19007-6 MILLS CHO ICE LOT 1 MV </t>
  </si>
  <si>
    <t>RIDGELL ARQUILLA</t>
  </si>
  <si>
    <t xml:space="preserve">UN 19044-5 MILLS CHO ICE LOT 1 MV </t>
  </si>
  <si>
    <t>HERNANDEZ CANDIDO</t>
  </si>
  <si>
    <t xml:space="preserve">UN 19044-6 MILLS CHOICE LOT 1 MV </t>
  </si>
  <si>
    <t>GANESHAN LINDA L</t>
  </si>
  <si>
    <t xml:space="preserve">CODM 5983 UN 19046-1 MC II MV CIV#112203-V </t>
  </si>
  <si>
    <t>HENEGHAN MARY J ET AL</t>
  </si>
  <si>
    <t xml:space="preserve">UN 19046-2 MC II MV  </t>
  </si>
  <si>
    <t>DCB INVESTMENT GROUP LLC</t>
  </si>
  <si>
    <t xml:space="preserve">UN 19046-3 MC II MV  </t>
  </si>
  <si>
    <t>LINARES RAMON A</t>
  </si>
  <si>
    <t xml:space="preserve">UNIT 19104-4 MILLS CHOICE PH 6 </t>
  </si>
  <si>
    <t>DIAZ MIRTA IRIS LA ROSA ET AL</t>
  </si>
  <si>
    <t xml:space="preserve">UN19104-5 MILLS CH P H6 CIV#112203-V </t>
  </si>
  <si>
    <t>R &amp; S HOLDINGS L L C</t>
  </si>
  <si>
    <t xml:space="preserve">UN19104-6 MILLS CHOICE PH 6 </t>
  </si>
  <si>
    <t>WAH CHUN</t>
  </si>
  <si>
    <t xml:space="preserve">UN 10120-2 MILLS CHOICE LT 1 MV </t>
  </si>
  <si>
    <t>CASTLEBLANCO ROMAN A ET AL</t>
  </si>
  <si>
    <t xml:space="preserve">UN 10120-3 MILLS CHOICE MV </t>
  </si>
  <si>
    <t xml:space="preserve">UN 10120-4 MC MV LT1 CIV#112203-V </t>
  </si>
  <si>
    <t>SHEARIN DENISE K</t>
  </si>
  <si>
    <t xml:space="preserve">UN 18911 I-6 MILLS CH PH6 CIV#112203-V </t>
  </si>
  <si>
    <t xml:space="preserve">UN 189131-1 MILLS CHOICE PH 3 </t>
  </si>
  <si>
    <t>CRUZATA FRANK &amp; EVA L</t>
  </si>
  <si>
    <t xml:space="preserve">UN 18913-I-2 MILLS CHOICE PH 3 </t>
  </si>
  <si>
    <t>SIDDIQI PARVEEN ANJUM</t>
  </si>
  <si>
    <t xml:space="preserve">UN 18913I-3 MC PH 3 MV </t>
  </si>
  <si>
    <t>ALSTON FRANCES V</t>
  </si>
  <si>
    <t xml:space="preserve">UN 18913I-4 MC PH3 MV </t>
  </si>
  <si>
    <t>DOUGLAS VIVETTE E</t>
  </si>
  <si>
    <t xml:space="preserve">UN 18913I-5 MILLS CHOICE PH 3 MV </t>
  </si>
  <si>
    <t>CUYA LILANI</t>
  </si>
  <si>
    <t xml:space="preserve">UN 10118-4 MILLS CHOICE PH 6 </t>
  </si>
  <si>
    <t>SAMBAJON RUBEN R ET AL</t>
  </si>
  <si>
    <t xml:space="preserve">UN 10118-5 MILLS CHOICE PH 6 </t>
  </si>
  <si>
    <t xml:space="preserve">UN 10118-6 MILLS CHOICE PH 6 CIV#112203-V </t>
  </si>
  <si>
    <t>ALBA LIESL M &amp; R M</t>
  </si>
  <si>
    <t xml:space="preserve">UN 10120-1 MILLS CHOICE </t>
  </si>
  <si>
    <t xml:space="preserve">UN 10120-5 MILLS CHOICE LOT 1 MV </t>
  </si>
  <si>
    <t>SOLANO MONICA</t>
  </si>
  <si>
    <t xml:space="preserve">UN 10120-6 MILLS CHOICE LOT 1 MV </t>
  </si>
  <si>
    <t>GRUENDL WALTER H ET AL</t>
  </si>
  <si>
    <t xml:space="preserve">UN 10122- MILLS CHOICE MONTG VILL LT 1 </t>
  </si>
  <si>
    <t xml:space="preserve">UN 18925-5 MILLS CHO ICE LOT 1 MV </t>
  </si>
  <si>
    <t>LEDENTU FAMILY REV LIV TRUST</t>
  </si>
  <si>
    <t xml:space="preserve">UN 18925-6 MILLS CHOICE LT 1 MV </t>
  </si>
  <si>
    <t>WILLIAMS MIYOSHIA</t>
  </si>
  <si>
    <t xml:space="preserve">UN 18927-1 MILLS CHOICE II </t>
  </si>
  <si>
    <t xml:space="preserve">UN 18927-2 MILLS CHOICE 2 </t>
  </si>
  <si>
    <t>LEE SUN M &amp;</t>
  </si>
  <si>
    <t xml:space="preserve">UN 18921-1MILLS CHOICE 2 </t>
  </si>
  <si>
    <t>ADKINS CHRISTOPHER</t>
  </si>
  <si>
    <t xml:space="preserve">UN 18923-1 MILL CHOICE </t>
  </si>
  <si>
    <t xml:space="preserve">UN 18925-1 MC MV LT1 CIV#112203-V </t>
  </si>
  <si>
    <t>UMANZOR JUAN ANTONIO JR</t>
  </si>
  <si>
    <t xml:space="preserve">UN 18925-2 MILLS CHO ICE LOT 1 MV         V </t>
  </si>
  <si>
    <t xml:space="preserve">UN 18925-3 MILLS CHO ICE LOT 1 MV </t>
  </si>
  <si>
    <t>AQUINO JOSE ET AL</t>
  </si>
  <si>
    <t xml:space="preserve">UN 18925-4 MILLS CHO ICE LOT 1 MV </t>
  </si>
  <si>
    <t>GUTIERREZ JOSE L</t>
  </si>
  <si>
    <t xml:space="preserve">UN 19025-3 MILLS CHOICE </t>
  </si>
  <si>
    <t xml:space="preserve">UN 19025-4MILLS CHOICE </t>
  </si>
  <si>
    <t>ELBAUNE ANDREA</t>
  </si>
  <si>
    <t xml:space="preserve">UN 19025-5 MILLS CHOICE </t>
  </si>
  <si>
    <t>PULFREY BRIAN E</t>
  </si>
  <si>
    <t xml:space="preserve">UN 19025-6MILLS CHOICE </t>
  </si>
  <si>
    <t>ONATE FABIO &amp; ELVIA ET AL</t>
  </si>
  <si>
    <t xml:space="preserve">UN 19027-1 MILLS CHOICE II </t>
  </si>
  <si>
    <t xml:space="preserve">UN 19027-2MILLS CHOICE II CIV#112203-V </t>
  </si>
  <si>
    <t>FESER YVONNE</t>
  </si>
  <si>
    <t xml:space="preserve">UN 19108-1 MILLS CHOICE LT 1 MV </t>
  </si>
  <si>
    <t>MILLS CHOICE BUILDERS LLC</t>
  </si>
  <si>
    <t xml:space="preserve">UN 19110-1 MILLS CHOICE LOT 1 MV </t>
  </si>
  <si>
    <t>GUZMAN JOSE J</t>
  </si>
  <si>
    <t xml:space="preserve">UN 19032-5 MILLS CHOICE </t>
  </si>
  <si>
    <t xml:space="preserve">UN 19032-6 MILLS CHOICE II CIVIL #169433 </t>
  </si>
  <si>
    <t>KRANTZ STEVEN M</t>
  </si>
  <si>
    <t xml:space="preserve">UN 19033-1 MC MV LT1 CIV#112203-V </t>
  </si>
  <si>
    <t>ZELAYA DALILA</t>
  </si>
  <si>
    <t xml:space="preserve">UN 18900I-6 MILLS CH OICE LOT 1 MV </t>
  </si>
  <si>
    <t>SAAVEDRA CARPENTRY INC.</t>
  </si>
  <si>
    <t xml:space="preserve">UN18901I-1MILLS CH P H 6 </t>
  </si>
  <si>
    <t xml:space="preserve">UN18901I-2 MILLS CHOICE PH 6 CIV#112203-V </t>
  </si>
  <si>
    <t>LOCKHART ANGIE N</t>
  </si>
  <si>
    <t xml:space="preserve">UN18901I-3 MILLS CHOICE PH 6 </t>
  </si>
  <si>
    <t>GUGICHEV ALEKSEY &amp;</t>
  </si>
  <si>
    <t xml:space="preserve">UN18901I-4 MILLS CHOICE PH 6 </t>
  </si>
  <si>
    <t xml:space="preserve">UN 18901I-5 MILLS CHOICE PH 6 CIV#112203-V </t>
  </si>
  <si>
    <t xml:space="preserve">UN 19046-4 MILLS CHO ICE II </t>
  </si>
  <si>
    <t>IMRAN SUMAIRA</t>
  </si>
  <si>
    <t xml:space="preserve">UN 18913-I-6 MILLS CHOICE PH 3 </t>
  </si>
  <si>
    <t xml:space="preserve">CODM 5983 UN18915I-1 MC2 MV CIV#112203-V </t>
  </si>
  <si>
    <t>ROBINSON DENNIS R</t>
  </si>
  <si>
    <t xml:space="preserve">UN 18915-I-2 MILLS CHOICE 2 MV </t>
  </si>
  <si>
    <t>WINTERS NEFERTITI</t>
  </si>
  <si>
    <t xml:space="preserve">UN 18915-I-3 MILLS CHOICE 2 MV </t>
  </si>
  <si>
    <t>ESCOBEDO JOSE O &amp; EDELMIRA J</t>
  </si>
  <si>
    <t xml:space="preserve">UN 18915I-4 MILLS CHOICE II </t>
  </si>
  <si>
    <t>ORTIZ ABDIAS ET AL</t>
  </si>
  <si>
    <t xml:space="preserve">UN 18915-I-5 MILLS CHOICE 2 MV </t>
  </si>
  <si>
    <t>KENDRIX MOSS H JR</t>
  </si>
  <si>
    <t xml:space="preserve">UN 18903I-6 MILLS CHIOCE 2 MV </t>
  </si>
  <si>
    <t xml:space="preserve">UN 18904I-1 MILLS CHOICE PH 6 </t>
  </si>
  <si>
    <t>BROWN CAROLE L</t>
  </si>
  <si>
    <t xml:space="preserve">UN 18904I-2 MILLS CHOICE PH 6 </t>
  </si>
  <si>
    <t>FERNANDEZ ANA R</t>
  </si>
  <si>
    <t xml:space="preserve">UN 18904 I-3 MILLS CHOICE PH 6 </t>
  </si>
  <si>
    <t>BANSAL BHAGWATI P</t>
  </si>
  <si>
    <t xml:space="preserve">UN18904I-4 MILLS CHOICE PH 6 CIV#112203-V </t>
  </si>
  <si>
    <t>P&amp;B PROPERTIES I LLC</t>
  </si>
  <si>
    <t xml:space="preserve">UN18904 I-5 MILLS CH PH6 </t>
  </si>
  <si>
    <t xml:space="preserve">UN 18927-3 MILLS CHOICE II </t>
  </si>
  <si>
    <t>MARTIN JEAN K</t>
  </si>
  <si>
    <t xml:space="preserve">UN 18927-4 MILLS CHOICE II </t>
  </si>
  <si>
    <t xml:space="preserve">UN 19027-3 MILLS CHO  </t>
  </si>
  <si>
    <t>MOLINA DAVID A</t>
  </si>
  <si>
    <t xml:space="preserve">UN 19027-4 MILLS CHOICE II </t>
  </si>
  <si>
    <t>RAMDAT SHANOMAE D ET AL</t>
  </si>
  <si>
    <t xml:space="preserve">UN 19027-5 MILLS CHOICE II </t>
  </si>
  <si>
    <t>HALL JENNIFER L</t>
  </si>
  <si>
    <t xml:space="preserve">UN 19027-6 MILLS CHOICE II </t>
  </si>
  <si>
    <t>GUTIERREZ OSCAR E &amp;</t>
  </si>
  <si>
    <t xml:space="preserve">UN19028-1 MILLS CHOICE </t>
  </si>
  <si>
    <t>GEE JOHN</t>
  </si>
  <si>
    <t>MONRTGOMERY VILLAGE</t>
  </si>
  <si>
    <t xml:space="preserve">UN 10134-4 MILLS CHOICE PH 6 </t>
  </si>
  <si>
    <t>P B P W INC</t>
  </si>
  <si>
    <t xml:space="preserve">UN10134-5MILLS CH PH 6CIV#112203-V </t>
  </si>
  <si>
    <t>WELLS MICHAEL F ET AL</t>
  </si>
  <si>
    <t xml:space="preserve">UN 18909-4 MILLS CHOICE LOT 1 MV </t>
  </si>
  <si>
    <t xml:space="preserve">UN 18909-5 MILLS CHO ICE LOT 1 MV </t>
  </si>
  <si>
    <t>HOOVER JOHN R</t>
  </si>
  <si>
    <t xml:space="preserve">UN 18909-6 MILLS CHO ICE LOT 1 MV </t>
  </si>
  <si>
    <t xml:space="preserve">UN 18910-1 MILLS CHOICE </t>
  </si>
  <si>
    <t xml:space="preserve">UN 18910-2 MILLS CHOICE </t>
  </si>
  <si>
    <t>GUERRERO ROSA L.</t>
  </si>
  <si>
    <t xml:space="preserve">UN 18910-3MILLS CHOICE CIV#112203-V </t>
  </si>
  <si>
    <t>MCCAFFREY JAMES &amp; MARIA</t>
  </si>
  <si>
    <t xml:space="preserve">UN 19028-2MILLS CHOICE II CIV#112203-V </t>
  </si>
  <si>
    <t xml:space="preserve">UN 19116-5 MILLS CHOICE PH 6 CIV#112203-V </t>
  </si>
  <si>
    <t xml:space="preserve">UN 19116-6 MILLS CHOICE PH 6 </t>
  </si>
  <si>
    <t>RAMIREZ EMIGDIO J MONTILLA &amp;</t>
  </si>
  <si>
    <t xml:space="preserve">UN 19118-1 MILLS CHOICE II </t>
  </si>
  <si>
    <t>VELA NICHOLAS &amp; S</t>
  </si>
  <si>
    <t xml:space="preserve">UN 19118-2MILLS CHOICE CIV#112203-V </t>
  </si>
  <si>
    <t>GRIGOROPOULOS K D ET AL</t>
  </si>
  <si>
    <t xml:space="preserve">UN 19118-3 MILLS CHOICE </t>
  </si>
  <si>
    <t>QUINTO AMELITA P</t>
  </si>
  <si>
    <t xml:space="preserve">UN 19118-4 MILLS CHOICE </t>
  </si>
  <si>
    <t>SMEDIRA CARRIE F</t>
  </si>
  <si>
    <t xml:space="preserve">UN10134-6MILLS CH PH 6 CIV#112203-V </t>
  </si>
  <si>
    <t xml:space="preserve">UN 10136-1 MC MV LT1 CIV#112203-V </t>
  </si>
  <si>
    <t xml:space="preserve">UNIT 19116-1 MILLS CHOICE PH 6 </t>
  </si>
  <si>
    <t xml:space="preserve">UN 19116-2 MILLS CHOICE PH 6 </t>
  </si>
  <si>
    <t>ESCOBEDO CARMEN</t>
  </si>
  <si>
    <t xml:space="preserve">UN 19116-3 MILLS CHOICE PH 6 CIV#112203-V </t>
  </si>
  <si>
    <t>BRISTOL SHELLY</t>
  </si>
  <si>
    <t xml:space="preserve">UN 19116-4 MILLS CHOICE PH 6 </t>
  </si>
  <si>
    <t xml:space="preserve">UN 18917I-6 MILLS CHOICE PH 6 </t>
  </si>
  <si>
    <t>MONTGOMOERY VILLAGE</t>
  </si>
  <si>
    <t xml:space="preserve">UN 18910-4 MILLS CHOICE II </t>
  </si>
  <si>
    <t>DIBBLE STEPHEN A</t>
  </si>
  <si>
    <t xml:space="preserve">UN 19014-5 MILLS CHOICE </t>
  </si>
  <si>
    <t xml:space="preserve">UN 19014-6MILLS CHOICE   CIV#112203-V </t>
  </si>
  <si>
    <t>TROTT CHARLENE D</t>
  </si>
  <si>
    <t xml:space="preserve">UN 19016-1 MILLS CHOICE LOT MV </t>
  </si>
  <si>
    <t xml:space="preserve">UN 19016-2 MILLS CHO ICE LOT 1 MV </t>
  </si>
  <si>
    <t>COTON MYRA VANESSA</t>
  </si>
  <si>
    <t xml:space="preserve">UN 19016-3 MILLS CHOICE MV </t>
  </si>
  <si>
    <t xml:space="preserve">UN 19016-4 MILLS CHO ICE LT 1 MV </t>
  </si>
  <si>
    <t>WONG KWOK C ET AL</t>
  </si>
  <si>
    <t xml:space="preserve">UN 19058-3 MILLS CHOICE MV </t>
  </si>
  <si>
    <t>SHANG CHUNFANG</t>
  </si>
  <si>
    <t xml:space="preserve">UN 19058-4 MILLS CHO ICE 2 MV </t>
  </si>
  <si>
    <t>VACCA NANCY RODRIGUEZ</t>
  </si>
  <si>
    <t xml:space="preserve">UN 19006-6 MILLS CHO ICE II </t>
  </si>
  <si>
    <t xml:space="preserve">UN 19040-1 MILLS CHO ICE PH 3 10594/109 </t>
  </si>
  <si>
    <t>PALENCIA NATALY YULIANA OSORIO</t>
  </si>
  <si>
    <t xml:space="preserve">UN 19042-1 MILLS CHOICE MV PH 3 </t>
  </si>
  <si>
    <t>EVANS BRIAN J</t>
  </si>
  <si>
    <t xml:space="preserve">UN 19044-1 MILLS CHO ICE MV </t>
  </si>
  <si>
    <t>ELAHABADI SIAMAK B</t>
  </si>
  <si>
    <t xml:space="preserve">UN 19044-2 MILLS CHO ICE LT 1 MV </t>
  </si>
  <si>
    <t>CHU ALAIN D</t>
  </si>
  <si>
    <t xml:space="preserve">UN 19044-3 MILLS CHOICE LOT 1 MV </t>
  </si>
  <si>
    <t>SIMMONS KEITH M.</t>
  </si>
  <si>
    <t xml:space="preserve">UN 19044-4 MC MV LT1 CIV#112203-V </t>
  </si>
  <si>
    <t>PEREZ SANDRA</t>
  </si>
  <si>
    <t xml:space="preserve">UN18902I-6MILLS CHOICE </t>
  </si>
  <si>
    <t>REILLY STEPHEN M ET AL</t>
  </si>
  <si>
    <t xml:space="preserve">UN 18903-I-1 MILLS C HOICE 2 </t>
  </si>
  <si>
    <t xml:space="preserve">UN 18902-I-4 MILLS CHOICE </t>
  </si>
  <si>
    <t>YUAN WENGE</t>
  </si>
  <si>
    <t xml:space="preserve">UN18903I-2 MC2 MV CIV#112203-V </t>
  </si>
  <si>
    <t xml:space="preserve">UN 18903-I-3 MILLS CHOICE 2 MV </t>
  </si>
  <si>
    <t>AZIMI SIDDIQ E</t>
  </si>
  <si>
    <t xml:space="preserve">UN 18903-I-4  MILL C MV </t>
  </si>
  <si>
    <t xml:space="preserve">UN 18903-I-5 MILLS CHOICE 2 MV </t>
  </si>
  <si>
    <t>AIKOO ALEXANDER</t>
  </si>
  <si>
    <t xml:space="preserve">UN 19014-2 MILLS CHOICE II </t>
  </si>
  <si>
    <t>P&amp;B PROPERTIES 1 LLC</t>
  </si>
  <si>
    <t xml:space="preserve">UN 19014-3MILLS CHO ICE II CIV#112203-V </t>
  </si>
  <si>
    <t xml:space="preserve">UN 19014-4MILLS CHO ICE II CIV#112203-V </t>
  </si>
  <si>
    <t xml:space="preserve">UN19056-3 MILLS CHOICE PH 6 </t>
  </si>
  <si>
    <t xml:space="preserve">UN189021-S MILLS CHOICE </t>
  </si>
  <si>
    <t>SHERIDAN KADE &amp; DEAN J</t>
  </si>
  <si>
    <t xml:space="preserve">UN19056-4 MILLS CH P H6 CIV#112203-V </t>
  </si>
  <si>
    <t xml:space="preserve">UN19056-5 MILLS CH P H6 CIV#112203-V </t>
  </si>
  <si>
    <t xml:space="preserve">UN19056-6 MILLS CHOICE PH 6 </t>
  </si>
  <si>
    <t xml:space="preserve">UN 19058-1 MILLS CHOICE II </t>
  </si>
  <si>
    <t>WARD MARK J &amp; MONICA C</t>
  </si>
  <si>
    <t xml:space="preserve">UN 19058-2 MILLS CHO ICE II </t>
  </si>
  <si>
    <t>HOLLOMAN DONALD &amp; T A</t>
  </si>
  <si>
    <t xml:space="preserve">UN18905 I-6 MILLS CH PH6 </t>
  </si>
  <si>
    <t xml:space="preserve">UN 18906I-1 MC MV LT1 </t>
  </si>
  <si>
    <t>VASCO CIELO M</t>
  </si>
  <si>
    <t xml:space="preserve">UN 18906I-2 MILLS CHOICE CODM </t>
  </si>
  <si>
    <t>SHEPPARD PAUL</t>
  </si>
  <si>
    <t xml:space="preserve">UN 18906I-3 MILLS CH OICE LT 1 MV </t>
  </si>
  <si>
    <t>BRAUNSTEIN KENNETH A &amp; MARSHA R</t>
  </si>
  <si>
    <t xml:space="preserve">UN 18906I-4 MC MV LT1 CIV#112203-V </t>
  </si>
  <si>
    <t>JAMALEDDIN POURIA</t>
  </si>
  <si>
    <t xml:space="preserve">UN 18906I-5 MILLS CH OICE LT 1 MV </t>
  </si>
  <si>
    <t xml:space="preserve">UN18905 I-5 MILLS CH PH6 CIV#112203-V </t>
  </si>
  <si>
    <t xml:space="preserve">UN 10136-4 MC LT 1 MV </t>
  </si>
  <si>
    <t>SUMMERS CHERYL B</t>
  </si>
  <si>
    <t xml:space="preserve">UN 10136-5 MILLS CHO ICE LOT 1 MV </t>
  </si>
  <si>
    <t xml:space="preserve">UN 10136-6 MILLS CHO ICE LT 1 MV </t>
  </si>
  <si>
    <t>NAKKA JOYCELYN R ET AL</t>
  </si>
  <si>
    <t xml:space="preserve">UN 10138-1 MILLS CHO ICE LOT 1 MV </t>
  </si>
  <si>
    <t>YUEN FRANCIS G L</t>
  </si>
  <si>
    <t xml:space="preserve">UN 10140-1 MILLS CHO ICE LT 1 MV </t>
  </si>
  <si>
    <t>VARGAS ROMY RITA ETAL</t>
  </si>
  <si>
    <t xml:space="preserve">UN 18900-1 MILLS CHOICE LOT 1 M V </t>
  </si>
  <si>
    <t>CORRALES ALATRISTA VICTOR H</t>
  </si>
  <si>
    <t>MONGTGOMERY VILLAGE</t>
  </si>
  <si>
    <t xml:space="preserve">UN 19002-2 MILLS CHOICE PH 6 </t>
  </si>
  <si>
    <t>CHANDLER HUGH A</t>
  </si>
  <si>
    <t xml:space="preserve">UN 19002-3 MILLS CHOICE PH 6 </t>
  </si>
  <si>
    <t>CHUNG SHELDON</t>
  </si>
  <si>
    <t xml:space="preserve">UN 19002-4 MILLS CHOICE PH 6 </t>
  </si>
  <si>
    <t>AZ RESIDENTIAL LLC</t>
  </si>
  <si>
    <t xml:space="preserve">UN 19002-5 MILLS CHOICE PH 6 </t>
  </si>
  <si>
    <t xml:space="preserve">UN 19002-6 MILLS CHOICE PH 6 </t>
  </si>
  <si>
    <t>IRVINE ROBERT</t>
  </si>
  <si>
    <t xml:space="preserve">UN 19003-1 MC MV LT1 CIV#112203-V </t>
  </si>
  <si>
    <t>BARR NANCY H</t>
  </si>
  <si>
    <t>BELLEVILLE</t>
  </si>
  <si>
    <t xml:space="preserve">UN 10102-1 MILLS CHO ICE LT 1 MV </t>
  </si>
  <si>
    <t xml:space="preserve">UN 10104-1 MILLS CHO ICE LT 1 MV </t>
  </si>
  <si>
    <t>LINDROTH MARVIN</t>
  </si>
  <si>
    <t xml:space="preserve">UN 10104-2 MILLS CHOICE LOT 1 MV </t>
  </si>
  <si>
    <t>KENNEDY JULIE SALINS</t>
  </si>
  <si>
    <t xml:space="preserve">UN 10104-3 MILLS CHO ICE MV </t>
  </si>
  <si>
    <t>HOQUE AZFARUL &amp; NAZNIN</t>
  </si>
  <si>
    <t xml:space="preserve">UN 10104-4 MILLS CHO ICE LT 1 MV 6286/171 </t>
  </si>
  <si>
    <t>SAFDAE MOHAMMAD SALMAN</t>
  </si>
  <si>
    <t xml:space="preserve">UN 10104-5 MILLS CHOICE LOT 1 MONTG VILL </t>
  </si>
  <si>
    <t>MCNEAL CATHY</t>
  </si>
  <si>
    <t xml:space="preserve">UN 18911-5 MILLS CHOICE LOT 1 MV </t>
  </si>
  <si>
    <t xml:space="preserve">UN 18911-6 MILLS CHOICE LOT 1 MV </t>
  </si>
  <si>
    <t>DIENGDOH MICHAEL BAILEY</t>
  </si>
  <si>
    <t xml:space="preserve">UN 18912-1 MILLS CHO ICE II </t>
  </si>
  <si>
    <t xml:space="preserve">UN 18912-2 MILLS CHO ICE 2 </t>
  </si>
  <si>
    <t xml:space="preserve">UN 10136-2 MC MV LT1  </t>
  </si>
  <si>
    <t>FOX RICHARD K JR ET AL</t>
  </si>
  <si>
    <t xml:space="preserve">UN 10136-3 MILLS CHOICE LOT 1 MV </t>
  </si>
  <si>
    <t>STEICHEN ROMAN P</t>
  </si>
  <si>
    <t xml:space="preserve">UN 19000-3 MILLS CHOICE MV PH 3 </t>
  </si>
  <si>
    <t>WILLIAMS MAUREEN E &amp; EVAN A</t>
  </si>
  <si>
    <t xml:space="preserve">UN 19000-4 MILLS CHOICE </t>
  </si>
  <si>
    <t>ROYER ROBERTA A</t>
  </si>
  <si>
    <t xml:space="preserve">UNIT 19000-5 MILLS CHOICE PH 3 </t>
  </si>
  <si>
    <t>HUANG YAN JUAN &amp;</t>
  </si>
  <si>
    <t xml:space="preserve">UN 19000-6 MILLS CHO ICE PH 3 </t>
  </si>
  <si>
    <t xml:space="preserve">UN19001-1 MILLS CHOICE LOT 1 M V </t>
  </si>
  <si>
    <t xml:space="preserve">UN 19002-1 MILLS CHOICE PH 6 CV#112203-V </t>
  </si>
  <si>
    <t>WILLIAMS LORA</t>
  </si>
  <si>
    <t>UPPER MALBORO</t>
  </si>
  <si>
    <t xml:space="preserve">UN 19029-3 MILLS CHOICE </t>
  </si>
  <si>
    <t>GIORGI VICTORIA T</t>
  </si>
  <si>
    <t xml:space="preserve">UN 19029-4 MILLS CHOICE II </t>
  </si>
  <si>
    <t>ALLIES JOSEPHINE</t>
  </si>
  <si>
    <t xml:space="preserve">UN 19029-5 MILLS CHOICE II </t>
  </si>
  <si>
    <t>O'NEIL BEVERLY C</t>
  </si>
  <si>
    <t xml:space="preserve">UN 19029-6 MILLS CHOICE </t>
  </si>
  <si>
    <t>LOPEZ DELIA E ET AL</t>
  </si>
  <si>
    <t xml:space="preserve">UN 18911-2 MILLS CHOUCE LOT 1 MV </t>
  </si>
  <si>
    <t xml:space="preserve">UN 18911-3 MILLS CHOICE LOT 1 MV </t>
  </si>
  <si>
    <t>TAPIA GALO MAURICIO JURADO</t>
  </si>
  <si>
    <t xml:space="preserve">UN 18911-4 MILLS CHO ICE LT 1 MV </t>
  </si>
  <si>
    <t xml:space="preserve">UN 19028-4 MILLS CHOICE II </t>
  </si>
  <si>
    <t>WILLIAMS MARY A</t>
  </si>
  <si>
    <t xml:space="preserve">UN 19028-5 MILLS CHOICE II </t>
  </si>
  <si>
    <t xml:space="preserve">19028-6 MILLS CHOICE II </t>
  </si>
  <si>
    <t>RAWLINGS CAROL M</t>
  </si>
  <si>
    <t xml:space="preserve">UN 19029-1 MILLS CHOICE II </t>
  </si>
  <si>
    <t>RIVERA LYDIA E</t>
  </si>
  <si>
    <t xml:space="preserve">UN 19029-2MILLS CHOICE II M V </t>
  </si>
  <si>
    <t>ZAMORA ANTONIO TR ET AL</t>
  </si>
  <si>
    <t xml:space="preserve">UN 19118-5 MILLS CHOICE 11 </t>
  </si>
  <si>
    <t>ZHAO YANGQOING</t>
  </si>
  <si>
    <t xml:space="preserve">UN 19118-6 MILLS CHOICE </t>
  </si>
  <si>
    <t>CASH CLINTON J</t>
  </si>
  <si>
    <t xml:space="preserve">UN 19120-1 MC PH3 MV  </t>
  </si>
  <si>
    <t>BELTRAN CARLOS</t>
  </si>
  <si>
    <t xml:space="preserve">UN 19120-2 MILLS CHOICE PH 3 </t>
  </si>
  <si>
    <t>SHERIFF MOHAMED</t>
  </si>
  <si>
    <t xml:space="preserve">UN 19120-3 MILLS CHOICE PH 3 </t>
  </si>
  <si>
    <t xml:space="preserve">UN 19120-4 MILLS CHO ICE PH 3 </t>
  </si>
  <si>
    <t>GIDDENS RUBY O ET AL</t>
  </si>
  <si>
    <t xml:space="preserve">UN 18912-3 MC2 MV CIV#112203-V </t>
  </si>
  <si>
    <t>BELL NORA P</t>
  </si>
  <si>
    <t xml:space="preserve">CODM 5983 UN 18912-4 MC2 MV CIV#112203-V </t>
  </si>
  <si>
    <t>PEREZ CARMEN R</t>
  </si>
  <si>
    <t xml:space="preserve">UN 19018-4 MILLS CHO ICE LOT 1 MV </t>
  </si>
  <si>
    <t>SAINZ DE LA PENA SUSANA</t>
  </si>
  <si>
    <t xml:space="preserve">UN 19018-5 MILLS CHO ICE </t>
  </si>
  <si>
    <t>ABRAHAMIAN TENY ET AL</t>
  </si>
  <si>
    <t xml:space="preserve">UN 19018-6 MILLS CHO ICE LOT 1 MV </t>
  </si>
  <si>
    <t>SAMPLE JEFFREY W</t>
  </si>
  <si>
    <t xml:space="preserve">UN 19030-1MILLS CHOICE II CIV#112203-V </t>
  </si>
  <si>
    <t xml:space="preserve">UN 19030-2 MILLS CHOICE II </t>
  </si>
  <si>
    <t xml:space="preserve">CODM 6229 UN 19120-5 MILLS CHOICE PH 3 </t>
  </si>
  <si>
    <t>MOBLEY DEBORAH L</t>
  </si>
  <si>
    <t xml:space="preserve">UN 19120-6 MILLS CHO ICE PH 3 </t>
  </si>
  <si>
    <t>TSE WAIHING Y</t>
  </si>
  <si>
    <t xml:space="preserve">UN 19122-1 MC LT 1MV  </t>
  </si>
  <si>
    <t xml:space="preserve">UN 19122-2 MILLS CHO ICE LOT 1 MV </t>
  </si>
  <si>
    <t>GUTIERREZ LOURDES</t>
  </si>
  <si>
    <t xml:space="preserve">UN 19016-5 MILLS CHOICE LT 1 MV </t>
  </si>
  <si>
    <t xml:space="preserve">UN 19016-6 MILLS CHOICE LOT 1 MV </t>
  </si>
  <si>
    <t>PEREZ ANA ET AL</t>
  </si>
  <si>
    <t xml:space="preserve">UN 19017-1 MILLS CHO ICE LOT 1 MV </t>
  </si>
  <si>
    <t>SCHREIBSTEIN MARILYNN K</t>
  </si>
  <si>
    <t xml:space="preserve">UN 19018-1 MILLS CHO ICE LOT 1 MV </t>
  </si>
  <si>
    <t>FREED CAROLYN R</t>
  </si>
  <si>
    <t xml:space="preserve">UN 19018-2 MILLS CHOICE LT 1 MV </t>
  </si>
  <si>
    <t xml:space="preserve">UN 19018-3 MILLS CHO ICE CODM MV </t>
  </si>
  <si>
    <t>ASLINEJAD NASTARAN</t>
  </si>
  <si>
    <t xml:space="preserve">UN19060-3 MILLS CH P H6 </t>
  </si>
  <si>
    <t xml:space="preserve">UN19060 MILLS CH PH6 CIV#112202-V </t>
  </si>
  <si>
    <t xml:space="preserve">UN19060-5 MILLS CHOICE CODM </t>
  </si>
  <si>
    <t>CAPPS DANIELLE JOANNA</t>
  </si>
  <si>
    <t xml:space="preserve">UN19060-6MILLS CH PH 6  CIV#112203-V </t>
  </si>
  <si>
    <t xml:space="preserve">UN19062-1MILL CHOICE IIMV6286/171CIV#112203-V </t>
  </si>
  <si>
    <t>LOWE PHILLIP A TR</t>
  </si>
  <si>
    <t xml:space="preserve">UN 19062-2    MILLS CHOICE </t>
  </si>
  <si>
    <t>YIN JIANCHU ET AL</t>
  </si>
  <si>
    <t xml:space="preserve">UN 18907I-6 MILLS CHOICE </t>
  </si>
  <si>
    <t>CHIN JOHN CHUI-CHUNG</t>
  </si>
  <si>
    <t xml:space="preserve">UN 10118-2 MILLS CHOICE PH 6 </t>
  </si>
  <si>
    <t>CHANG VICTOR</t>
  </si>
  <si>
    <t xml:space="preserve">UN 10118-3 MILLS CHOICE PH 6 CIV#112203-V </t>
  </si>
  <si>
    <t>TAYLOR MARILYN L ET AL</t>
  </si>
  <si>
    <t xml:space="preserve">UN 18904-5 MILLS CHO ICE PH 3 </t>
  </si>
  <si>
    <t>JAHED SIMIN ET AL</t>
  </si>
  <si>
    <t xml:space="preserve">UNIT 18904-4 MILLS CHOICE PH 3 MV </t>
  </si>
  <si>
    <t>HOLDER ANNETTE EVELYN</t>
  </si>
  <si>
    <t xml:space="preserve">CODM 6229 UN 18904-6 MILLS CHOICE PH 3 </t>
  </si>
  <si>
    <t xml:space="preserve">UN 18905-1 MILLS CHO ICE LT 1 MV </t>
  </si>
  <si>
    <t>FLORES MIRIAM XIMENA</t>
  </si>
  <si>
    <t xml:space="preserve">UN18911-1 MILLS CHOICE PH 6 </t>
  </si>
  <si>
    <t>SHEET RAAD</t>
  </si>
  <si>
    <t xml:space="preserve">UN18911-2 MILLS CH P H6 </t>
  </si>
  <si>
    <t xml:space="preserve">UN 10106-6 MILLS CHO  </t>
  </si>
  <si>
    <t>KATZ TAMAR</t>
  </si>
  <si>
    <t xml:space="preserve">UN 10108-1 MILLS CHOICE LT 1 MV </t>
  </si>
  <si>
    <t>CORRALES JULIO A &amp; MARIA E</t>
  </si>
  <si>
    <t xml:space="preserve">UN 10110-1 MILLS CHO ICE LOT 1 MV </t>
  </si>
  <si>
    <t>MCKAIN GLENDA A</t>
  </si>
  <si>
    <t xml:space="preserve">UN 10114-1 MILLS CHO ICE PH 3 </t>
  </si>
  <si>
    <t>FIORUCCI GIORGIO &amp; BERTHA A</t>
  </si>
  <si>
    <t xml:space="preserve">UN 10116-1 MILLS CHO ICE PH 3 </t>
  </si>
  <si>
    <t xml:space="preserve">UN 10118-1 MILLS CHOICE PH 6 </t>
  </si>
  <si>
    <t>RIOS LORENZO D RODRIGUEZ Y</t>
  </si>
  <si>
    <t xml:space="preserve">UN 18913-5 MILLS CHOICE LOT 1 MV </t>
  </si>
  <si>
    <t>QIAN HUIFEN</t>
  </si>
  <si>
    <t xml:space="preserve">UN 18913-6 MILLS CHO ICE LOT 1 MV </t>
  </si>
  <si>
    <t>MEMON MOHAMMAD</t>
  </si>
  <si>
    <t xml:space="preserve">UN 18914-1 MILLS CHO ICE LOT 1 MV </t>
  </si>
  <si>
    <t xml:space="preserve">UN 18907-5  MILLS CHOICE PH 6 </t>
  </si>
  <si>
    <t xml:space="preserve">MILLS CHOICE PH 6  </t>
  </si>
  <si>
    <t>AREVALO NELSY Y TELLEZ</t>
  </si>
  <si>
    <t xml:space="preserve">UN 18908-1MILLS CHOICE II </t>
  </si>
  <si>
    <t>WALDT PAULA J</t>
  </si>
  <si>
    <t xml:space="preserve">UN 18915-1 MILLS CHOICE LT 1 MV </t>
  </si>
  <si>
    <t xml:space="preserve">UN 18916-1 MILLS CHO ICE LT 1 MV </t>
  </si>
  <si>
    <t xml:space="preserve">UN 18917-1 MILLS CHOICE LOT 1 M V </t>
  </si>
  <si>
    <t xml:space="preserve">MILLS CHOICE MV </t>
  </si>
  <si>
    <t>SORTO ROMULO B</t>
  </si>
  <si>
    <t xml:space="preserve">UN 19023-4 MILLS CHO ICE LOT 1 MV </t>
  </si>
  <si>
    <t>CHENG JAMES I &amp; TUANHWA H</t>
  </si>
  <si>
    <t xml:space="preserve">UN 19023-5 MILLS CHOICE LOT 1 MV </t>
  </si>
  <si>
    <t>FILKINS TANYA A</t>
  </si>
  <si>
    <t xml:space="preserve">UN 19023-6 MILLS CHO ICE LOT 1 MV </t>
  </si>
  <si>
    <t>RODNEY NATASHA</t>
  </si>
  <si>
    <t xml:space="preserve">UN 18908-2MILLS CHOICE CIV#112203-V </t>
  </si>
  <si>
    <t>BENNETT JOE D</t>
  </si>
  <si>
    <t xml:space="preserve">UN 19030-3 MILLS CHOICE II CIV#112203-V </t>
  </si>
  <si>
    <t>RHODEN HENRY</t>
  </si>
  <si>
    <t xml:space="preserve">UN 19030-4 MILLS CHOICE II </t>
  </si>
  <si>
    <t xml:space="preserve">UN 19030-5 MILLS CHOICE II </t>
  </si>
  <si>
    <t>VANCE ALBERT REVES</t>
  </si>
  <si>
    <t xml:space="preserve">UN 19030-6 MILLS CHOICE II </t>
  </si>
  <si>
    <t>BAKER WESLEY</t>
  </si>
  <si>
    <t xml:space="preserve">UN 19031-1 MILLS CHOICE LOT 1 MV </t>
  </si>
  <si>
    <t>KRIETZ CHRISTOPHER HIROSHI</t>
  </si>
  <si>
    <t xml:space="preserve">UN 19032-1 MILLS CHOICE II </t>
  </si>
  <si>
    <t>NGUYEN THOA K ET AL</t>
  </si>
  <si>
    <t xml:space="preserve">UN 19122-5 MILLS CHOICE LOT 1 MV </t>
  </si>
  <si>
    <t>MOY ALBERT KWAN</t>
  </si>
  <si>
    <t xml:space="preserve">UN 19122-6 MILLS CHO ICE LOT 1 MV </t>
  </si>
  <si>
    <t>AVAZPOUR AFSANEH</t>
  </si>
  <si>
    <t xml:space="preserve">UN 18900I-1 MILLS CH OICE LOT 1 MV </t>
  </si>
  <si>
    <t>WORDEN ANDREW</t>
  </si>
  <si>
    <t xml:space="preserve">UN 18900I-2 MC MV LT 1 </t>
  </si>
  <si>
    <t>WILLIAMS PHYLLIS M</t>
  </si>
  <si>
    <t xml:space="preserve">UN 18900I-3 MILLS CH OICE LOT 1 MV </t>
  </si>
  <si>
    <t xml:space="preserve">UN 18900I-4 MILLS CH OICE LOT 1 MV </t>
  </si>
  <si>
    <t>RASHEED NADIRAH</t>
  </si>
  <si>
    <t xml:space="preserve">UN 18900I-5 MC MC LT 1 CIV#112203-V </t>
  </si>
  <si>
    <t>WOODWARD MICHAEL J</t>
  </si>
  <si>
    <t xml:space="preserve">UN 19122-3 MILLS CHO ICE LT 1 MV </t>
  </si>
  <si>
    <t xml:space="preserve">UN 19122-4 MILLS CHOICE LOT MV </t>
  </si>
  <si>
    <t xml:space="preserve">UN 18905-4 MILLS CHO ICE LT 1 MV </t>
  </si>
  <si>
    <t>CABREJOS ROSSANA F</t>
  </si>
  <si>
    <t xml:space="preserve">UN 18905-5 MILLS CHOICE LOT 1 MV </t>
  </si>
  <si>
    <t>EHSAN HOSSAIN M</t>
  </si>
  <si>
    <t xml:space="preserve">UN 18905-6 MILLS CHO ICE LOT 1 MV </t>
  </si>
  <si>
    <t>HEALEY JOHN C</t>
  </si>
  <si>
    <t xml:space="preserve">UN 18906-1 MILLS CHO ICE PH 3 </t>
  </si>
  <si>
    <t>BECKWITH GILBERT O</t>
  </si>
  <si>
    <t xml:space="preserve">UN 18905-2 MILLS CHO  </t>
  </si>
  <si>
    <t>HOOD KRISTAL NICOLE</t>
  </si>
  <si>
    <t xml:space="preserve">UN 18905-3 MILLS CHO ICE LT 1 MV </t>
  </si>
  <si>
    <t>VLADIMIRSKY ROMAN</t>
  </si>
  <si>
    <t xml:space="preserve">UN 19005-1 MC MV PH3 </t>
  </si>
  <si>
    <t>YUSUF JUNAID</t>
  </si>
  <si>
    <t xml:space="preserve">UN18911 I-3 MILLS CH PH6 </t>
  </si>
  <si>
    <t xml:space="preserve">UN18911 I-4 MILLS CHOICE PHASE 6 </t>
  </si>
  <si>
    <t>MEGGINSON LISHA A</t>
  </si>
  <si>
    <t xml:space="preserve">UN18911 I-5 MILLS CH PH6 CIV#112203-V </t>
  </si>
  <si>
    <t xml:space="preserve">UN18906-2 MC PH 3 MV CIV#112203-V </t>
  </si>
  <si>
    <t xml:space="preserve">UN 18906-3 MILLS CHO ICE  PH 3 </t>
  </si>
  <si>
    <t>SPERLING AARON J ET AL</t>
  </si>
  <si>
    <t xml:space="preserve">UN 19006-1 MILLS CHOICE II </t>
  </si>
  <si>
    <t xml:space="preserve">CODM 5983 UN 19006-2 MILLS CHOICE II </t>
  </si>
  <si>
    <t xml:space="preserve">UN 19006-3 MC II MV CIV#112203-V </t>
  </si>
  <si>
    <t xml:space="preserve">UN 19006-4 MILLS CHOICE </t>
  </si>
  <si>
    <t xml:space="preserve">UN 19006-5 MILLS CHO ICE 2 </t>
  </si>
  <si>
    <t>HILL CATHY M</t>
  </si>
  <si>
    <t xml:space="preserve">UN 19005-2 MILLS CHOICE MV PH 3 </t>
  </si>
  <si>
    <t>MUTOKUTO GEORGE &amp;</t>
  </si>
  <si>
    <t xml:space="preserve">UN 19005-3MILLS CHO ICE MV PH -3 </t>
  </si>
  <si>
    <t>CORRALES JULIO A</t>
  </si>
  <si>
    <t xml:space="preserve">UN 19005-4 MILLS CHOICE MV PH3 </t>
  </si>
  <si>
    <t>LEESON KATHLEEN</t>
  </si>
  <si>
    <t xml:space="preserve">UN 19005-5 MILLS CHOICE PH 3 </t>
  </si>
  <si>
    <t xml:space="preserve">UN 19005-6 MILLS CHO ICE II </t>
  </si>
  <si>
    <t>BEZERRA DE MENEZES LUIZ FRANCISCO</t>
  </si>
  <si>
    <t xml:space="preserve">UN19034-1MILLS CH PH 6 </t>
  </si>
  <si>
    <t>SIMCOX JOSEPH R</t>
  </si>
  <si>
    <t xml:space="preserve">UN 19034-2MILLS CHOI CE PH 6 </t>
  </si>
  <si>
    <t>LUI BAOSEN ET AL</t>
  </si>
  <si>
    <t xml:space="preserve">UN19034-3MILLS CHPH6 CIV#112203-V </t>
  </si>
  <si>
    <t>RYAN ANN P ET AL</t>
  </si>
  <si>
    <t xml:space="preserve">UN19034-4 MILLS CH P H6 </t>
  </si>
  <si>
    <t>JOHNSON ELAINE M</t>
  </si>
  <si>
    <t xml:space="preserve">UN19034-5MILLS CH PH 6 CIV#112203-V </t>
  </si>
  <si>
    <t xml:space="preserve">UN19034-6 MILLS CH P H6 </t>
  </si>
  <si>
    <t>PELAIA MICHAEL J</t>
  </si>
  <si>
    <t xml:space="preserve">UN 18901I-6 MILLS CHOICE PH 6 </t>
  </si>
  <si>
    <t>APPLEBY GREGORY V</t>
  </si>
  <si>
    <t xml:space="preserve">UN 18902I-1 MILLS CHOICE II CIV#112203-V </t>
  </si>
  <si>
    <t>GARCIA LENIN</t>
  </si>
  <si>
    <t xml:space="preserve">UN 19025-1MILLS CHOICE II CIV#112203-V </t>
  </si>
  <si>
    <t>MASON JENNIE E</t>
  </si>
  <si>
    <t xml:space="preserve">UN 19025-2 MILLS CHOICE </t>
  </si>
  <si>
    <t>EIFERT JACQUELYN M</t>
  </si>
  <si>
    <t xml:space="preserve">UN 19106-1 MILLS CHOICE PH 3 </t>
  </si>
  <si>
    <t>MACHADO FRANCISCO ALBERTO</t>
  </si>
  <si>
    <t xml:space="preserve">UN 19106-2 MILLS CHO ICE PH 3 </t>
  </si>
  <si>
    <t xml:space="preserve">UN 19106-3 MV PH3  </t>
  </si>
  <si>
    <t>SAUCEDO JULIO C</t>
  </si>
  <si>
    <t xml:space="preserve">UN 19106-4 MC PH3 MV  </t>
  </si>
  <si>
    <t>DUVALL WENDELL S &amp; DORIS L</t>
  </si>
  <si>
    <t xml:space="preserve">UN 19106-5MILLS CHOICE PH 3 CODM MV </t>
  </si>
  <si>
    <t>TIBURCIO JORGE L ET AL</t>
  </si>
  <si>
    <t xml:space="preserve">UN 19106-6MILLS CHOICE MV </t>
  </si>
  <si>
    <t>KENDALL KEVIN M</t>
  </si>
  <si>
    <t xml:space="preserve">UN 18908-4MILLS CHOICE </t>
  </si>
  <si>
    <t>MESSITE JOSHUA</t>
  </si>
  <si>
    <t xml:space="preserve">UN 18908-5 MILLS CHOICE </t>
  </si>
  <si>
    <t>MATEU MARIA DEL CARMEN OLIVIER</t>
  </si>
  <si>
    <t xml:space="preserve">UNIT 18908-6 MILLS CHOICE </t>
  </si>
  <si>
    <t xml:space="preserve">UN 18909-1 MC MV LT1 CIV#112203-V </t>
  </si>
  <si>
    <t xml:space="preserve">UN 18909-2 MILLS CHO ICE LOT 1 MV </t>
  </si>
  <si>
    <t>SCHLOSBURG EDYTA</t>
  </si>
  <si>
    <t xml:space="preserve">UN 18909-3 MC MV LT1  </t>
  </si>
  <si>
    <t>GARCIA JAVIER J</t>
  </si>
  <si>
    <t xml:space="preserve">UN 19012-5 MILLS CHOICE PH 6 </t>
  </si>
  <si>
    <t>NAJJAR OMAR M</t>
  </si>
  <si>
    <t xml:space="preserve">UN19012 MILLS CHOICE PHASE 6 </t>
  </si>
  <si>
    <t>KOC JHONY MIGUEL ANGEL</t>
  </si>
  <si>
    <t xml:space="preserve">UN 19014-1 MILLS CHOICE II </t>
  </si>
  <si>
    <t xml:space="preserve">UN 18902I-2 MILLS CHOICE II </t>
  </si>
  <si>
    <t>STANWICH MORTGAGE LOAN TRUST</t>
  </si>
  <si>
    <t xml:space="preserve">UN18902I-3MILLS CHOICE </t>
  </si>
  <si>
    <t>SUAREZ JORGE HUMBERTO</t>
  </si>
  <si>
    <t xml:space="preserve">UN 18908-3 MILLS CHOICE II </t>
  </si>
  <si>
    <t>MARSHALL BRENDA A</t>
  </si>
  <si>
    <t xml:space="preserve">UN 19009-1 MILLS CHOICE II </t>
  </si>
  <si>
    <t xml:space="preserve">UN 19011-1 MILLS CHOICE II </t>
  </si>
  <si>
    <t>MARSHALL LULU V ET AL</t>
  </si>
  <si>
    <t xml:space="preserve">UN19012 MILLS CHOICE PH 6 CIV#112203-V </t>
  </si>
  <si>
    <t xml:space="preserve">UN 19012 MILLS CH PH  </t>
  </si>
  <si>
    <t xml:space="preserve">UN19012 MILLS CH PH6 CIV#112203-V </t>
  </si>
  <si>
    <t xml:space="preserve">UN 19046-5 MILLS CHO ICE 2 MV </t>
  </si>
  <si>
    <t xml:space="preserve">UN 19046-6 MILLS CHO ICE </t>
  </si>
  <si>
    <t>CHAND DULI</t>
  </si>
  <si>
    <t xml:space="preserve">UN 19048-1 MILLS CHO ICE LOT 1 MV </t>
  </si>
  <si>
    <t xml:space="preserve">UN 19050-1 MILLS CHO ICE LOT 1 MV </t>
  </si>
  <si>
    <t xml:space="preserve">UN 18915-I-6 MILLS CHOICE II </t>
  </si>
  <si>
    <t xml:space="preserve">UN18917 I-1 MILLS CH PH 6 </t>
  </si>
  <si>
    <t>SANCHEZ GENNY</t>
  </si>
  <si>
    <t xml:space="preserve">UN18917 I-2 MILLS CH PH 6 CIV#112203-V </t>
  </si>
  <si>
    <t>KHAROD DHAVAL VILASRAI</t>
  </si>
  <si>
    <t xml:space="preserve">UN18917 I-3 MILLS CHOICE PH 6 </t>
  </si>
  <si>
    <t xml:space="preserve">UN18917 I-4 MILLS CH PH6 </t>
  </si>
  <si>
    <t>MATEER PARAMJIT K</t>
  </si>
  <si>
    <t xml:space="preserve">UN 18971I-5 MILLS CHOICE PH 6 </t>
  </si>
  <si>
    <t>CHEN WEN JING</t>
  </si>
  <si>
    <t xml:space="preserve">UN 19056-1 MILLS CHOICE PH 6 </t>
  </si>
  <si>
    <t>HAMIT SAFIYA</t>
  </si>
  <si>
    <t xml:space="preserve">UN19056-2MILLS CH PH 6  CIV#112203-V </t>
  </si>
  <si>
    <t xml:space="preserve">UN18904 I-6 MILLS CH PH6 </t>
  </si>
  <si>
    <t>SANCHEZ RAFAEL</t>
  </si>
  <si>
    <t xml:space="preserve">UN18905 I-1 MILLS CH PH6 </t>
  </si>
  <si>
    <t xml:space="preserve">UN18905 I-2 MILLS CH PH6 </t>
  </si>
  <si>
    <t>HOURIHAN MICHAEL J</t>
  </si>
  <si>
    <t xml:space="preserve">UN18905 I-3 MILLS CH PH6 CIV#112203-V </t>
  </si>
  <si>
    <t>BROWN DENISE</t>
  </si>
  <si>
    <t xml:space="preserve">UN18905 I-4 MILLS CH PH6 </t>
  </si>
  <si>
    <t xml:space="preserve">UN 10124-1 MILLS CHO ICE LT 1 MV </t>
  </si>
  <si>
    <t>MALLORY CHARLES PAIGE ET AL</t>
  </si>
  <si>
    <t xml:space="preserve">UN 10130-1MILLS CH </t>
  </si>
  <si>
    <t>KARINDA CAROLINE PINGKAN NATALIA</t>
  </si>
  <si>
    <t xml:space="preserve">UN 10132-1 MILLS CHOICE II </t>
  </si>
  <si>
    <t>FIANKO GEORGE A &amp;</t>
  </si>
  <si>
    <t xml:space="preserve">UN 10134-1 MILLS CHOICE PH 6 CIV#112203-V </t>
  </si>
  <si>
    <t xml:space="preserve">UN 10134-2 MILLS CHOICE PH 6 </t>
  </si>
  <si>
    <t>MALDONADO SALVADOR &amp;</t>
  </si>
  <si>
    <t xml:space="preserve">UN 10134-3 MILLS CHOICE PH 6 CIV#112203-V </t>
  </si>
  <si>
    <t xml:space="preserve">UN 18927-5 MILLS CHOICE II </t>
  </si>
  <si>
    <t xml:space="preserve">UN 18927-6 MILLS CHOICE II </t>
  </si>
  <si>
    <t xml:space="preserve">UN 18929-1 MILLS CHOICE II </t>
  </si>
  <si>
    <t>KHOVAYKO OLEG &amp;</t>
  </si>
  <si>
    <t xml:space="preserve">UN 18931-1 213453MIL CHOICE II </t>
  </si>
  <si>
    <t xml:space="preserve">UN 19000-1 MC MV PH2 CIL#112203-V </t>
  </si>
  <si>
    <t xml:space="preserve">UN 19000-2 MC MV PH3  </t>
  </si>
  <si>
    <t>SIMMONS EDNA</t>
  </si>
  <si>
    <t xml:space="preserve">UN 10100-1 MILLS CHO ICE LT 1 MV </t>
  </si>
  <si>
    <t>DIAZ IBGHI LUISA</t>
  </si>
  <si>
    <t xml:space="preserve">UN 18910-5 MILLS CHOICE </t>
  </si>
  <si>
    <t>AGARWAL VISHAL</t>
  </si>
  <si>
    <t xml:space="preserve">UN 18910-6 MILLS CHOICE </t>
  </si>
  <si>
    <t>ZELANY NASER A &amp;</t>
  </si>
  <si>
    <t xml:space="preserve">UN 18911-1 MILLS CHOICE LOT 1 MV </t>
  </si>
  <si>
    <t xml:space="preserve">UN 19028-3MILLS CHOICE II </t>
  </si>
  <si>
    <t xml:space="preserve">UN 3-310 GABLES ROTHBURY CODM BLDG 3 </t>
  </si>
  <si>
    <t xml:space="preserve">UN 3-306 GABLES ROTHBURY CODM BLDG 3 </t>
  </si>
  <si>
    <t xml:space="preserve">UN 3-301 GABLES ROTHBURY CODM BLDG 3 </t>
  </si>
  <si>
    <t xml:space="preserve">UN 6-207 GABLES ROTHBURY CODM BLDG 6 </t>
  </si>
  <si>
    <t xml:space="preserve">UN 6-206 GABLES ROTHBURY CODM BLDG 6 </t>
  </si>
  <si>
    <t xml:space="preserve">UN 6-210 GABLES ROTHBURY CODM BLDG 6 </t>
  </si>
  <si>
    <t xml:space="preserve">UN 6-205 GABLES ROTHBURY CODM BLDG 6 </t>
  </si>
  <si>
    <t xml:space="preserve">UN 6-201 GABLES ROTHBURY CODM BLDG 6 </t>
  </si>
  <si>
    <t xml:space="preserve">UN 6-208 GABLES ROTHBURY CODM BLDG 6 </t>
  </si>
  <si>
    <t xml:space="preserve">UN 6-209 GABLES ROTHBURY CODM BLDG 6 </t>
  </si>
  <si>
    <t xml:space="preserve">UN 4-307 GABLES ROTH BURY CODM BLDG 4 </t>
  </si>
  <si>
    <t xml:space="preserve">UN 4-301 GABLES ROTH BURY CODM BLDG 4 </t>
  </si>
  <si>
    <t xml:space="preserve">UN 4-306 GABLES ROTH BURY CODM BLDG 4 </t>
  </si>
  <si>
    <t xml:space="preserve">UN 4-305 GABLES ROTH BURY CODM BLDG 4 </t>
  </si>
  <si>
    <t xml:space="preserve">UN 7-208 GABLES ROTHBURY CODM BLDG 7 </t>
  </si>
  <si>
    <t xml:space="preserve">UN 7-209 GABLES ROTHBURY CODM BLDG 7 </t>
  </si>
  <si>
    <t xml:space="preserve">UN 7-207 GABLES ROTHBURY CODM BLDG 7 </t>
  </si>
  <si>
    <t xml:space="preserve">UN 7-210 GABLES ROTHBURY CODM BLDG 7 </t>
  </si>
  <si>
    <t xml:space="preserve">UN 7-206 GABLES ROTHBURY CODM BLDG 7 </t>
  </si>
  <si>
    <t xml:space="preserve">UN 1-303 GABLES ROTHBURY CODM BLDG 1 </t>
  </si>
  <si>
    <t xml:space="preserve">UN 1-302 GABLES ROTHBURY CODM BLDG 1 </t>
  </si>
  <si>
    <t xml:space="preserve">UN 2-108 GABLES ROTHBURY CODM BLDG 2 </t>
  </si>
  <si>
    <t xml:space="preserve">UN 2-107 GABLES ROTHBURY CODM BLDG 2 </t>
  </si>
  <si>
    <t xml:space="preserve">UN 2-106 GABLES ROTHBURY CODM BLDG 2 </t>
  </si>
  <si>
    <t xml:space="preserve">UN 4-407 GABLES ROTH BURY CODM BLDG 4 </t>
  </si>
  <si>
    <t xml:space="preserve">UN 4-401 GABLES ROTH BURY CODM BLDG 4 </t>
  </si>
  <si>
    <t xml:space="preserve">UN 4-406 GABLES ROTH BURY CODM BLDG 4 </t>
  </si>
  <si>
    <t xml:space="preserve">UN 4-405 GABLES ROTH BURY CODM BLDG 4 </t>
  </si>
  <si>
    <t xml:space="preserve">UN 4-404 GABLES ROTH BURY CODM BLDG 4 </t>
  </si>
  <si>
    <t xml:space="preserve">UN 7-308 GABLES ROTHBURY CODM BLDG 7 </t>
  </si>
  <si>
    <t xml:space="preserve">UN 7-309 GABLES ROTHBURY CODM BLDG 7 </t>
  </si>
  <si>
    <t xml:space="preserve">UN 7-307 GABLES ROTHBURY CODM BLDG 7 </t>
  </si>
  <si>
    <t xml:space="preserve">UN 7-310 GABLES ROTHBURY CODM BLDG 7 </t>
  </si>
  <si>
    <t xml:space="preserve">UN 7-306 GABLES ROTHBURY CODM BLDG 7 </t>
  </si>
  <si>
    <t xml:space="preserve">UN 2-304 GABLES ROTHBURY CODM BLDG 2 </t>
  </si>
  <si>
    <t xml:space="preserve">UN 2-303 GABLES ROTHBURY CODM BLDG 2 </t>
  </si>
  <si>
    <t xml:space="preserve">UN 2-302 GABLES ROTHBURY CODM BLDG 2 </t>
  </si>
  <si>
    <t xml:space="preserve">UN 3-108 GABLES ROTHBURY CODM BLDG 3 </t>
  </si>
  <si>
    <t xml:space="preserve">UN 3-107 GABLES ROTHBURY CODM BLDG 3 </t>
  </si>
  <si>
    <t xml:space="preserve">UN 5-306 GABLES ROTH BURY CODM BLDG 5 </t>
  </si>
  <si>
    <t xml:space="preserve">UN 5-305 GABLES ROTH BURY CODM BLDG 5 </t>
  </si>
  <si>
    <t xml:space="preserve">UN 5-304 GABLES ROTH BURY CODM BLDG 5 </t>
  </si>
  <si>
    <t xml:space="preserve">UN 5-303 GABLES ROTH BURY CODM BLDG 5 </t>
  </si>
  <si>
    <t xml:space="preserve">UN 5-302 GABLES ROTH BURY CODM BLDG 5 </t>
  </si>
  <si>
    <t xml:space="preserve">UN 1-108 GABLES ROTHBURY CODM BLDG 1 </t>
  </si>
  <si>
    <t xml:space="preserve">UN 2-104 GABLES ROTHBURY CODM BLDG 2 </t>
  </si>
  <si>
    <t xml:space="preserve">UN 2-103 GABLES ROTHBURY CODM BLDG 2 </t>
  </si>
  <si>
    <t xml:space="preserve">UN 2-102 GABLES ROTHBURY CODM BLDG 2 </t>
  </si>
  <si>
    <t xml:space="preserve">UN 2-208 GABLES ROTHBURY CODM BLDG 2 </t>
  </si>
  <si>
    <t xml:space="preserve">UN 1-107 GABLES ROTHBURY CODM BLDG 1 </t>
  </si>
  <si>
    <t xml:space="preserve">UN 4-107 GABLES ROTH BURY CODM BLDG 4 </t>
  </si>
  <si>
    <t xml:space="preserve">UN 4-106 GABLES ROTH BURY CODM BLDG 4 </t>
  </si>
  <si>
    <t xml:space="preserve">UN 4-104 GABLES ROTH BURY CODM BLDG 4 </t>
  </si>
  <si>
    <t xml:space="preserve">UN 1-106 GABLES ROTHBURY CODM BLDG 1 </t>
  </si>
  <si>
    <t xml:space="preserve">UN 1-104 GABLES ROTHBURY CODM BLDG 1 </t>
  </si>
  <si>
    <t xml:space="preserve">UN 1-103 GABLES ROTHBURY CODM BLDG 1 </t>
  </si>
  <si>
    <t xml:space="preserve">UN 1-102 GABLES ROTHBURY CODM BLDG 1 </t>
  </si>
  <si>
    <t xml:space="preserve">UN 1-208 GABLES ROTHBURY CODM BLDG 1 </t>
  </si>
  <si>
    <t xml:space="preserve">UN 4-208 GABLES ROTH BURY CODM BLDG 4 </t>
  </si>
  <si>
    <t xml:space="preserve">UN 4-209 GABLES ROTH BURY CODM BLDG 4 </t>
  </si>
  <si>
    <t xml:space="preserve">UN 4-207 GABLES ROTH BURY CODM BLDG 4 </t>
  </si>
  <si>
    <t xml:space="preserve">UN 4-201 GABLES ROTH BURY CODM BLDG 4 </t>
  </si>
  <si>
    <t xml:space="preserve">UN 4-206 GABLES ROTH BURY CODM BLDG 4 </t>
  </si>
  <si>
    <t xml:space="preserve">UN 6-304 GABLES ROTHBURY CODM BLDG 6 </t>
  </si>
  <si>
    <t xml:space="preserve">UN 6-303 GABLES ROTHBURY CODM BLDG 6 </t>
  </si>
  <si>
    <t xml:space="preserve">UN 6-302 GABLES ROTHBURY LLC </t>
  </si>
  <si>
    <t xml:space="preserve">UN 3-210 GABLES ROTHBURY CODM BLDG 3 </t>
  </si>
  <si>
    <t xml:space="preserve">UN 5-209 GABLES ROTH BURY CODM BLDG 5 </t>
  </si>
  <si>
    <t xml:space="preserve">UN 5-207 GABLES ROTH BURY CODM BLDG 5 </t>
  </si>
  <si>
    <t xml:space="preserve">UN 7-408 GABLES ROTHBURY CODM BLDG 7 </t>
  </si>
  <si>
    <t xml:space="preserve">UN 7-409 GABLES ROTHBURY CODM BLDG 7 </t>
  </si>
  <si>
    <t xml:space="preserve">UN 7-407 GABLES ROTHBURY CODM BLDG 7 </t>
  </si>
  <si>
    <t xml:space="preserve">UN 7-410 GABLES ROTHBURY CODM BLDG 7 </t>
  </si>
  <si>
    <t xml:space="preserve">UN 7-406 GABLES ROTHBURY CODM BLDG 7 </t>
  </si>
  <si>
    <t xml:space="preserve">UN 3-206 GABLES ROTHBURY CODM BLDG 3 </t>
  </si>
  <si>
    <t xml:space="preserve">UN 3-201 GABLES ROTHBURY CODM BLDG 3 </t>
  </si>
  <si>
    <t xml:space="preserve">UN 5-404 GABLES ROTH BURY CODM BLDG 5 </t>
  </si>
  <si>
    <t xml:space="preserve">UN 5-403 GABLES ROTH BURY CODM BLDG 5 </t>
  </si>
  <si>
    <t xml:space="preserve">UN 5-402 GABLES ROTH BURY CODM BLDG 5 </t>
  </si>
  <si>
    <t xml:space="preserve">UN 6-107 GABLES ROTHBURY CODM BLDG 6 </t>
  </si>
  <si>
    <t xml:space="preserve">UN 6-106 GABLES ROTHBURY CODM BLDG 6 </t>
  </si>
  <si>
    <t xml:space="preserve">UN 3-305 GABLES ROTHBURY CODM BLDG 3 </t>
  </si>
  <si>
    <t xml:space="preserve">UN 3-304 GABLES ROTHBURY CODM BLDG 3 </t>
  </si>
  <si>
    <t xml:space="preserve">UN 3-303 GABLES ROTHBURY CODM BLDG 3 </t>
  </si>
  <si>
    <t xml:space="preserve">UN 3-302 GABLES ROTHBURY CODM BLDG 3 </t>
  </si>
  <si>
    <t xml:space="preserve">UN 4-108 GABLES ROTH BURY CODM BLDG 4 </t>
  </si>
  <si>
    <t xml:space="preserve">UN 6-204 GABLES ROTHBURY CODM BLDG 6 </t>
  </si>
  <si>
    <t xml:space="preserve">UN 6-203 GABLES ROTHBURY CODM BLDG 6 </t>
  </si>
  <si>
    <t xml:space="preserve">UN 6-202 GABLES ROTHBURY CODM BLDG 6 </t>
  </si>
  <si>
    <t xml:space="preserve">UN 6-308 GABLES ROTHBURY CODM BLDG 6 </t>
  </si>
  <si>
    <t xml:space="preserve">UN 6-309 GABLES ROTHBURY CODM BLDG 6 </t>
  </si>
  <si>
    <t xml:space="preserve">UN 1-209 GABLES ROTHBURY CODM BLDG 1 </t>
  </si>
  <si>
    <t xml:space="preserve">PAR A MONTG VILL APP LE RIDGE </t>
  </si>
  <si>
    <t xml:space="preserve">UN 18802-3 NORMANDIE ON THE LAKE 2 MV </t>
  </si>
  <si>
    <t>P &amp; B PROPERTIES 1 LLC</t>
  </si>
  <si>
    <t xml:space="preserve">UN 18802-4 NORMANDIE ON THE LAKE 2 MV </t>
  </si>
  <si>
    <t>ZENG QINGHE</t>
  </si>
  <si>
    <t xml:space="preserve">UN 18802-5 NORMANDIE ON THE LAKE 2 MV </t>
  </si>
  <si>
    <t>TAYLOR MICHAEL L</t>
  </si>
  <si>
    <t xml:space="preserve">UN 18624-2 NORMANDIE ON THE LAKE 2 MV </t>
  </si>
  <si>
    <t>DALEY BELINDA C</t>
  </si>
  <si>
    <t xml:space="preserve">UN 18624-3 NORMANDIE ON LAKE 2 M V </t>
  </si>
  <si>
    <t xml:space="preserve">UN 18624-4 NORMANDIE ON THE LAKE 2 MV </t>
  </si>
  <si>
    <t>HAQQI NASIM H &amp; SAMEEN</t>
  </si>
  <si>
    <t xml:space="preserve">UN 18624-5 NORMANDIE ON THE LAKE 2 MV </t>
  </si>
  <si>
    <t xml:space="preserve">UN 18624-6 NORMANDIE ON THE LAKE 2 MV </t>
  </si>
  <si>
    <t>SOLEIMANI HOSSEIN</t>
  </si>
  <si>
    <t xml:space="preserve">UN 18626-1 NORMANDIE ON THE LAKE 2 MV </t>
  </si>
  <si>
    <t>MARTINEZ LINDA E ET AL</t>
  </si>
  <si>
    <t xml:space="preserve">UN 18715-2 NORMANDIE ON LAKE 1 MONTG VILL </t>
  </si>
  <si>
    <t>VILLANUEVA CONRADO &amp; MERLYN</t>
  </si>
  <si>
    <t xml:space="preserve">UN 18715-3 NORMANDIE ON LAKE 1 MV </t>
  </si>
  <si>
    <t xml:space="preserve">UN 18715-4 NORMANDIE ON THE LAKE 1 6333/9 </t>
  </si>
  <si>
    <t>WIMS WILLIANNA L</t>
  </si>
  <si>
    <t xml:space="preserve">UN 18607-4 NORMANDIE ON LAKE 1 MV </t>
  </si>
  <si>
    <t xml:space="preserve">UN 18607-5 NORMANDIE ON THE LAKE 1 MV </t>
  </si>
  <si>
    <t>ROJAS GABRIEL</t>
  </si>
  <si>
    <t xml:space="preserve">UN 18607-6 NORMANDIE ON LAKE 1 M V </t>
  </si>
  <si>
    <t>GOGA ANEESA MOHAMED</t>
  </si>
  <si>
    <t xml:space="preserve">UN 18608 1 NORMANDIE ON THE LAKE 1 </t>
  </si>
  <si>
    <t xml:space="preserve">UN 18701-1 NRMND ON THE LAKE 1 MV </t>
  </si>
  <si>
    <t>KING MARY ELLEN</t>
  </si>
  <si>
    <t xml:space="preserve">UN 18726-2 NORMANDIE ON THE LAKE 2 MV </t>
  </si>
  <si>
    <t xml:space="preserve">UN 18726-3 NORMANDIE ON LAKE 2 </t>
  </si>
  <si>
    <t>ADAMS LAURA L</t>
  </si>
  <si>
    <t xml:space="preserve">UN 18726-4 NORMANDIE ON THE LAKE 2 MV </t>
  </si>
  <si>
    <t xml:space="preserve">UN 18726-5 NORMANDIE ON LAKE 2 M V </t>
  </si>
  <si>
    <t xml:space="preserve">UN 18726-6 NORMANDIE ON LAKE 2 </t>
  </si>
  <si>
    <t xml:space="preserve">UN 18728-1 NORMANDIE ON THE LAKE 2 MV </t>
  </si>
  <si>
    <t xml:space="preserve">UN 18602-3 NORMANDIE ON LAKE 1 MV </t>
  </si>
  <si>
    <t xml:space="preserve">UN 18602-4 NORMANDIE ON THE LAKE 1 MV </t>
  </si>
  <si>
    <t>KANE JOHN F ETAL</t>
  </si>
  <si>
    <t xml:space="preserve">UN 18602-5 NORMANDIE ON LAKE 1 MV </t>
  </si>
  <si>
    <t>RICHA ANTOINE &amp; ANNA</t>
  </si>
  <si>
    <t>NEW MILFORD</t>
  </si>
  <si>
    <t xml:space="preserve">UN 18602-6 NORMANDIE ON LAKE 1 M V </t>
  </si>
  <si>
    <t>KENDRICKS AMOS</t>
  </si>
  <si>
    <t xml:space="preserve">UN 18603-1 NORMANDIE ON LAKE 1 M V </t>
  </si>
  <si>
    <t>PERDOMO SILVANA</t>
  </si>
  <si>
    <t xml:space="preserve">UN 18630-2 NORMANDIE ON THE LAKE 2 MV </t>
  </si>
  <si>
    <t xml:space="preserve">UN 18630-3 NORMANDIE ON THE LAKE 2 M V </t>
  </si>
  <si>
    <t>ARRIOLA MARY LOU</t>
  </si>
  <si>
    <t xml:space="preserve">UN 18630-4 NORMANDIE ON LAKE 2 M V </t>
  </si>
  <si>
    <t>METROPOLITAN GROUP LLC</t>
  </si>
  <si>
    <t xml:space="preserve">UN 18630-5 NORMANDIE ON THE LAKE 2 MV </t>
  </si>
  <si>
    <t>PRZYBYLA COLLEEN ET AL</t>
  </si>
  <si>
    <t xml:space="preserve">UN 18630-6 NORMANDIE ON THE LAKE 2 MV </t>
  </si>
  <si>
    <t>UN 18632-1 NORMANDIE ON THE LAKE 2</t>
  </si>
  <si>
    <t>UN 18608-2 NORMANDIE ON THE LAKE 1 MV</t>
  </si>
  <si>
    <t>JAHANGIR ARAFAT M</t>
  </si>
  <si>
    <t xml:space="preserve">UN 18608-3 NORMANDIE ON LAKE 1 MV </t>
  </si>
  <si>
    <t>TOWNE DAVID W</t>
  </si>
  <si>
    <t xml:space="preserve">UN 18608-4 NORMANDIE ON LAKE 1 M V </t>
  </si>
  <si>
    <t>ARIAS ARCIDES ANTONIO ALFARO</t>
  </si>
  <si>
    <t xml:space="preserve">UN 18715-5 NORMANDIE ON THE LAKE 1 MV </t>
  </si>
  <si>
    <t xml:space="preserve">UN 18715-6 NORMANDIE ON THE LAKE 1 MV </t>
  </si>
  <si>
    <t>CAMPBELL DERRICK</t>
  </si>
  <si>
    <t xml:space="preserve">UN 18716-1 NORMANDIE ON LAKE 2 M V </t>
  </si>
  <si>
    <t xml:space="preserve">UN 18808-2 NORMANDIE ON THE LAKE 2 MV </t>
  </si>
  <si>
    <t xml:space="preserve">UN 18808-3 NORMANDIE ON THE LAKE 2 MV </t>
  </si>
  <si>
    <t>COMBS SARAH</t>
  </si>
  <si>
    <t>RIVERDALE PARK</t>
  </si>
  <si>
    <t xml:space="preserve">UN 18808-4 NORMANDIE ON THE LAKE 2 M V </t>
  </si>
  <si>
    <t xml:space="preserve">UN 18808-5 NORMANDIE ON THE LAKE 2 MV </t>
  </si>
  <si>
    <t>PORTILLO MARIA CENTENO</t>
  </si>
  <si>
    <t xml:space="preserve">UN 18808-6 NORMANDIE ON LAKE 2 M V </t>
  </si>
  <si>
    <t>UN #9800-1 NORMANDIE ON THE LAKE II</t>
  </si>
  <si>
    <t>WALKER HOUSE</t>
  </si>
  <si>
    <t>STARK TIMOTHY M</t>
  </si>
  <si>
    <t xml:space="preserve">UN 9800-2 NORMANDIE ON THE LAKE 2 MV </t>
  </si>
  <si>
    <t xml:space="preserve">UN 9800-5 NORMANDIE ON THE LAKE 2 MV </t>
  </si>
  <si>
    <t>QUINTANILLA JEREMIAS ET AL</t>
  </si>
  <si>
    <t xml:space="preserve">UN 9800-4 NORMANDIE ON THE LAKE 2 M V </t>
  </si>
  <si>
    <t>WALDEN ROBERTA A</t>
  </si>
  <si>
    <t xml:space="preserve">UN 9800-5 NORMANDIE ON LAKE 2 M V </t>
  </si>
  <si>
    <t>ROBINSON LIV TR</t>
  </si>
  <si>
    <t xml:space="preserve">UN 9800-6 NORMANDIE ON THE LAKE 2 M V </t>
  </si>
  <si>
    <t>HUSSAIN AJAZ &amp; AMATUS S</t>
  </si>
  <si>
    <t xml:space="preserve">UN 9912-2 NORMANDIE ON THE LAKE 2 M V </t>
  </si>
  <si>
    <t>WOODSON LARRY W</t>
  </si>
  <si>
    <t xml:space="preserve">UN 18709-2 NORMANDIE ON THE LAKE 1 MV </t>
  </si>
  <si>
    <t>SERPAS PORFIRIO A</t>
  </si>
  <si>
    <t xml:space="preserve">UN 18709-3 NORMANDIE ON LAKE 1 </t>
  </si>
  <si>
    <t>YORK SVETLANA</t>
  </si>
  <si>
    <t xml:space="preserve">UN 18709-4 NORMANDIE ON THE LAKE 1 MV </t>
  </si>
  <si>
    <t>ROQUE MAURO</t>
  </si>
  <si>
    <t xml:space="preserve">UN 18709-5 NORMANDIE ON THE LAKE 1 MV </t>
  </si>
  <si>
    <t>GLASSBROOK WILLIAM S</t>
  </si>
  <si>
    <t xml:space="preserve">UN 18709-6 NORMANDIE ON LKE 1 MV </t>
  </si>
  <si>
    <t>NGO QUAN</t>
  </si>
  <si>
    <t xml:space="preserve">UN 9802-1 NORMANDIE ON THE LAKE 2 M V </t>
  </si>
  <si>
    <t>NORMANDIE LTD PTNSHP 33</t>
  </si>
  <si>
    <t xml:space="preserve">UN 9802-2 NORMANDIE ON THE LAKE 2 MV </t>
  </si>
  <si>
    <t>HANNIE JUSTIN MACK</t>
  </si>
  <si>
    <t xml:space="preserve">UN 9802-3 NORMANDIE ON THE LAKE 2 M V </t>
  </si>
  <si>
    <t>ZAYATS SOFIYA</t>
  </si>
  <si>
    <t xml:space="preserve">UN 9802-4 NORMANDIE ON LAKE 2 M V </t>
  </si>
  <si>
    <t>MOULLA SAMAR</t>
  </si>
  <si>
    <t xml:space="preserve">UN 9802-5 NORMANDIE ON THE LAKE 2 MV </t>
  </si>
  <si>
    <t xml:space="preserve">UN 9802-6 NORMANDIE ON THE LAKE 2 M V </t>
  </si>
  <si>
    <t>NATUR NAZEH</t>
  </si>
  <si>
    <t xml:space="preserve">UN 9804-1 NORMANDIE ON LAKE 2 8545/154 </t>
  </si>
  <si>
    <t>BENWAY CARLA J ET AL</t>
  </si>
  <si>
    <t>UN 18601-2 NORMANDIE ON LAKE 1 MV</t>
  </si>
  <si>
    <t>MITCHELL MAUREEN</t>
  </si>
  <si>
    <t xml:space="preserve">UN 18601-3 NORMANDIE ON THE LAKE 1 M V </t>
  </si>
  <si>
    <t>HADJIEVA ZOIA</t>
  </si>
  <si>
    <t xml:space="preserve">UN 18601-4 NORMANDIE ON THE LAKE 1 </t>
  </si>
  <si>
    <t>KUMAR SEEMA M</t>
  </si>
  <si>
    <t xml:space="preserve">UN 18601-5 NORMANDIE ON THE LAKE 1 MV </t>
  </si>
  <si>
    <t>SHERIDAN MARK F &amp; M L</t>
  </si>
  <si>
    <t xml:space="preserve">UN 18601-6 NORMANDIE ON LAKE 1 M V </t>
  </si>
  <si>
    <t>PALOMO MIRNA C</t>
  </si>
  <si>
    <t xml:space="preserve">UN 18602-1 NORMANDIE ON THE LK1 MV </t>
  </si>
  <si>
    <t>HANAEE MOHAMMAD ABED</t>
  </si>
  <si>
    <t xml:space="preserve">UN 9900-2 NORMANDIE ON THE LAKE 2 MV </t>
  </si>
  <si>
    <t>KHANAL SURAJ</t>
  </si>
  <si>
    <t xml:space="preserve">UN 9900-3 NORMANDIE ON THE LAKE 2 MV </t>
  </si>
  <si>
    <t>DEYAGBO THOMAS Z</t>
  </si>
  <si>
    <t xml:space="preserve">UN 9900-4 NORMANDIE ON THE LAKE 2 MV </t>
  </si>
  <si>
    <t>P &amp; B PROPERTIES LLC</t>
  </si>
  <si>
    <t xml:space="preserve">UN 9900-5 NORMANDIE ON THE LAKE 2 MV </t>
  </si>
  <si>
    <t>PORTER ALLISON R</t>
  </si>
  <si>
    <t>SEASIDE</t>
  </si>
  <si>
    <t xml:space="preserve">UN 9900-6 NORMANDIE ON THE LAKE 2 MV </t>
  </si>
  <si>
    <t>TIWARI CHRYSOULA K &amp; R K</t>
  </si>
  <si>
    <t xml:space="preserve">UN 9902-1 NORMANDIE ON THE LAKE 2 MV </t>
  </si>
  <si>
    <t>SISK JAMIE A ET AL</t>
  </si>
  <si>
    <t xml:space="preserve">UN 18604-2 NORMANDIE ON THE LAKE 1 </t>
  </si>
  <si>
    <t>WOO UI J</t>
  </si>
  <si>
    <t xml:space="preserve">UN 18604-3 NORMANDIE ON LAKE 1 MV </t>
  </si>
  <si>
    <t>ORTALIZA RAYMUNDO V</t>
  </si>
  <si>
    <t xml:space="preserve">UN 18604-4 NORMANDIE ON THE LAKE 1 MV </t>
  </si>
  <si>
    <t>TONG JAMES Y &amp; LILY T</t>
  </si>
  <si>
    <t xml:space="preserve">UN 18604-5 NORMANDIE ON LAKE 1 M V </t>
  </si>
  <si>
    <t xml:space="preserve">UN 18604-6 NORMANDIE ON LAKE 1 MONTG VILL </t>
  </si>
  <si>
    <t>MCCOY LISA</t>
  </si>
  <si>
    <t xml:space="preserve">UN 18802-6 NORMANDIE ON THE LAKE 2 MV </t>
  </si>
  <si>
    <t>NORWOOD ALEX</t>
  </si>
  <si>
    <t xml:space="preserve">UN 18804-1 NORMANDIE ON THE LAKE 2 MV </t>
  </si>
  <si>
    <t>CHAND SAVITRI</t>
  </si>
  <si>
    <t xml:space="preserve">UN 18810-1 NORMANDIE ON THE LAKE 2 MV </t>
  </si>
  <si>
    <t>ELLSWORTH JOHN A &amp; K J</t>
  </si>
  <si>
    <t xml:space="preserve">UN 9926-2 NORMANDIE ON THE LAKE 2 MV </t>
  </si>
  <si>
    <t>HIGGINBOTHAM T H JR &amp; M R</t>
  </si>
  <si>
    <t xml:space="preserve">UN 9926-3 NORMANDIE ON THE LAKE 2 MV </t>
  </si>
  <si>
    <t>AGUILERA MARIO A</t>
  </si>
  <si>
    <t xml:space="preserve">UN 9926-4 NORMANDIE ON THE LAKE 2 M V </t>
  </si>
  <si>
    <t>VIZAIE SEYED S</t>
  </si>
  <si>
    <t xml:space="preserve">UN 9926-5 NORMANDIE ON THE LAKE 2 MV </t>
  </si>
  <si>
    <t xml:space="preserve">UN 9926-6 NORMANDIE ON THE LAKE </t>
  </si>
  <si>
    <t>SOMIDE OBAFEMI</t>
  </si>
  <si>
    <t xml:space="preserve">UN 18600-1 NORMANDIE ON THE LAKE 1 MV </t>
  </si>
  <si>
    <t>BELEMVIRE SOUGRINOMA YOLANDE</t>
  </si>
  <si>
    <t xml:space="preserve">UN 18605-1 NORMANDIE ON THE LAKE 1 M V </t>
  </si>
  <si>
    <t>PASTOR FEDERICO</t>
  </si>
  <si>
    <t xml:space="preserve">UN 9912-3 NORMANDIE ON LAKE 2 MV </t>
  </si>
  <si>
    <t xml:space="preserve">UN 9912-4 NORMANDIE ON THE LAKE 2 MV </t>
  </si>
  <si>
    <t xml:space="preserve">UN 9912-5 NORMANDIE ON THE LAKE 2 MV </t>
  </si>
  <si>
    <t xml:space="preserve">UN 9912-6 NORMANDIE ON THE LAKE 2 MV </t>
  </si>
  <si>
    <t>MANNA JOSEPH A</t>
  </si>
  <si>
    <t xml:space="preserve">UN 9914-1 NORMANDIE ON THE LAKE 2 M V </t>
  </si>
  <si>
    <t>WOODROW SHANNON</t>
  </si>
  <si>
    <t xml:space="preserve">UN 18610-2 NORMANDIE ON LKE 1 MV </t>
  </si>
  <si>
    <t>CALVO ANGELA PATRICIA</t>
  </si>
  <si>
    <t xml:space="preserve">UN 18610-3 NORMANDIE ON THE LAKE 1 </t>
  </si>
  <si>
    <t xml:space="preserve">UN 18710-1 NORMANDIE ON THE LAKE 2 MV </t>
  </si>
  <si>
    <t>FANNONEY ABRAHAM C REV TRUST</t>
  </si>
  <si>
    <t xml:space="preserve">UN 18732-2 NORMANDIE ON THE LAKE 2 M V </t>
  </si>
  <si>
    <t>STRICKLAND DANIEL E &amp; L M</t>
  </si>
  <si>
    <t xml:space="preserve">UN 18732-3 NORMANDIE ON THE LAKE 2 M V </t>
  </si>
  <si>
    <t>ASANTE EDNA</t>
  </si>
  <si>
    <t xml:space="preserve">UN 18732-4 NORMANDIE ON THE LAKE 2 MV </t>
  </si>
  <si>
    <t>GUERRA EDUARDO P</t>
  </si>
  <si>
    <t xml:space="preserve">UN 18732-5 NORMANDIE ON THE LAKE 2 MV </t>
  </si>
  <si>
    <t xml:space="preserve">UN 18732-6 NORMANDIE ON THE LAKE 2 M V </t>
  </si>
  <si>
    <t xml:space="preserve">UN 18734-1 NORMNDIE ON LAKE 2 MV </t>
  </si>
  <si>
    <t>CASANOVA MIGUELA ET AL</t>
  </si>
  <si>
    <t xml:space="preserve">UN 9902-2 NORMANDIE ON THE LAKE 2 MV </t>
  </si>
  <si>
    <t>AZAN JULIETTE</t>
  </si>
  <si>
    <t xml:space="preserve">UN 9902-3 NORMANDIE ON THE LAKE 2 MV </t>
  </si>
  <si>
    <t xml:space="preserve">UN 9902-4 NORMANDIE ON THE LAKE 2 M V </t>
  </si>
  <si>
    <t xml:space="preserve">UN 9902-5 NORMANDIE ON THE LAKE 2 MV </t>
  </si>
  <si>
    <t>BARBOSA MARIA INES</t>
  </si>
  <si>
    <t xml:space="preserve">UN 9902-6 NORMANDIE ON THE LAKE 2 MV </t>
  </si>
  <si>
    <t>WASHIRAPUNYA ITTHIKUL REVOC TR</t>
  </si>
  <si>
    <t xml:space="preserve">UN 9904-1 NORMANDIE ON THE LAKE 2 M V </t>
  </si>
  <si>
    <t>TREVINO LISA A</t>
  </si>
  <si>
    <t xml:space="preserve">UN 18615-6 NORMANDIE ON LAKE 1 MV </t>
  </si>
  <si>
    <t>PHUONG MICHAEL CHAU DAT</t>
  </si>
  <si>
    <t xml:space="preserve">UN 18616-1 NORMANDIE ON LAKE 1 MV </t>
  </si>
  <si>
    <t xml:space="preserve">UN 18634-2 NORMANDIE ON THE LAKE 2 MV </t>
  </si>
  <si>
    <t xml:space="preserve">UN 18634-3 NORMANDIE ON THE LAKE 2 MV </t>
  </si>
  <si>
    <t>FISHEL TAMARA</t>
  </si>
  <si>
    <t xml:space="preserve">UN 18634-4 NORMANDIE ON LAKE 2 MV </t>
  </si>
  <si>
    <t>COREAS MARIA D</t>
  </si>
  <si>
    <t xml:space="preserve">UN 18634-5 NORMANDIE ON LAKE 2 M V </t>
  </si>
  <si>
    <t>REYES SANTOS V CABRERA ET AL</t>
  </si>
  <si>
    <t xml:space="preserve">UN 18634-6 NORMANDIE ON THE LAKE 2 M V </t>
  </si>
  <si>
    <t>UN 18636-1 NORMANDIE ON THE LAKE 2</t>
  </si>
  <si>
    <t>CANALES GREGORIO LEONEL</t>
  </si>
  <si>
    <t xml:space="preserve">UN 18720-2 NORMANDIE ON THE LAKE 2 MV </t>
  </si>
  <si>
    <t>LANDESBERG SUSAN S</t>
  </si>
  <si>
    <t xml:space="preserve">UN 18720-3 NORMANDIE ON LAKE 2 </t>
  </si>
  <si>
    <t>XU ZHIJIE</t>
  </si>
  <si>
    <t xml:space="preserve">UN 18720-4 NORMANDIE ON LAKE 2 MONTG VILL </t>
  </si>
  <si>
    <t xml:space="preserve">UN 18720-5 NORMANDIE ON THE LAKE 2 MV </t>
  </si>
  <si>
    <t xml:space="preserve">UN 18720-6 NORMANDIE ON THE LAKE 2 MV </t>
  </si>
  <si>
    <t xml:space="preserve">UN 18610-4 NORMANDIE ON THE LAKE 1 MV </t>
  </si>
  <si>
    <t>GILANI NASIR S</t>
  </si>
  <si>
    <t xml:space="preserve">UN 18610-5 NORMANDIE ON THE LAKE 1 MV </t>
  </si>
  <si>
    <t>RUA CESAR A &amp; ELIZABETH M</t>
  </si>
  <si>
    <t xml:space="preserve">UN 18610-6 NORMANDIE ON THE LAKE 1 MV </t>
  </si>
  <si>
    <t>BANO MAHMOODA</t>
  </si>
  <si>
    <t xml:space="preserve">UN 18611 1 NORMANDIE ON THE LAKE 1 </t>
  </si>
  <si>
    <t>BENJAMIN JAMES A</t>
  </si>
  <si>
    <t xml:space="preserve">UN 18605-2 NORMANDIE ON LAKE 1 MV </t>
  </si>
  <si>
    <t>FITZGERALD RONA S</t>
  </si>
  <si>
    <t xml:space="preserve">UN 18605-3 NORMANDIE ON THE LAKE 1 MV </t>
  </si>
  <si>
    <t xml:space="preserve">UN 18605-4 NORMANDIE ON LAKE 1 MV </t>
  </si>
  <si>
    <t>SPADACINO GEORGE L &amp; ANASTASIA</t>
  </si>
  <si>
    <t xml:space="preserve">UN 18605-5 NORMD ON THE LAKE 1 V </t>
  </si>
  <si>
    <t>DEL VALLE LOPE MONICA</t>
  </si>
  <si>
    <t xml:space="preserve">UN 18605-6 NORMANDIE ON THE LAKE 1 MV </t>
  </si>
  <si>
    <t>PATRICK PAMELA L</t>
  </si>
  <si>
    <t xml:space="preserve">UN 18606-1 NORMANDIE ON LAKE 1 M V </t>
  </si>
  <si>
    <t>BELOKON ANHELINA</t>
  </si>
  <si>
    <t xml:space="preserve">UN 18722-1 NORMANDIE ON THE LAKE 2 MV </t>
  </si>
  <si>
    <t>UDDIN MOSLAH</t>
  </si>
  <si>
    <t xml:space="preserve">UN 18814-2 NORMANDIE ON LAKE 2 M V </t>
  </si>
  <si>
    <t xml:space="preserve">UN 18814-3 NORMANDIE ON LAKE 2 M V </t>
  </si>
  <si>
    <t>DING ESTELLA ELAYNE</t>
  </si>
  <si>
    <t xml:space="preserve">UN 18814-4 NORMANDIE ON THE LAKE 2 MV </t>
  </si>
  <si>
    <t>OBLEAS SARA J</t>
  </si>
  <si>
    <t xml:space="preserve">UN 9906-2 NORMANDIE ON THE LAKE 2 MV </t>
  </si>
  <si>
    <t>GARDUNO ADOLFO ET AL</t>
  </si>
  <si>
    <t xml:space="preserve">UN 9906-3 NORMDIE ON THE LAKE 2 </t>
  </si>
  <si>
    <t>KING TROY E</t>
  </si>
  <si>
    <t xml:space="preserve">UN 9906-4 NORMANDIE ON THE LAKE 2 MV </t>
  </si>
  <si>
    <t>HENRIQUEZ ERIC A</t>
  </si>
  <si>
    <t xml:space="preserve">UN 9906-5 NORMANDIE ON THE LAKE 2 MV </t>
  </si>
  <si>
    <t>P &amp; B PROPERTIES 1 L L C</t>
  </si>
  <si>
    <t xml:space="preserve">UN 9906-6 NORMANDIE ON THE LAKE 2 MV </t>
  </si>
  <si>
    <t>KASHANI AZITA SABET</t>
  </si>
  <si>
    <t xml:space="preserve">UN 18636-2 NORMANDIE ON THE LAKE 2 MV </t>
  </si>
  <si>
    <t>KOULOUVARDIS VASILI A ET AL</t>
  </si>
  <si>
    <t xml:space="preserve">UN 9804-2 NORMANDIE ON LAKE 2 M V </t>
  </si>
  <si>
    <t>BIPARVA EBRAHIM</t>
  </si>
  <si>
    <t xml:space="preserve">UN 18711 2 NORMANDIE ON THE LAKE 1 M V </t>
  </si>
  <si>
    <t>SHEPHERD MASAYO</t>
  </si>
  <si>
    <t xml:space="preserve">UN 18711-3 NORMANDIE ON LAKE 1 MV </t>
  </si>
  <si>
    <t xml:space="preserve">UN 18711-4 NORMANDIE ON THE LAKE 1 MV </t>
  </si>
  <si>
    <t>SHARIFZADA FARID &amp;</t>
  </si>
  <si>
    <t xml:space="preserve">UN 18711-5 NORMANDIE ON THE LAKE 1 M V </t>
  </si>
  <si>
    <t>JONES WESLEY &amp;</t>
  </si>
  <si>
    <t xml:space="preserve">UN 18711-6 NORMANDIE ON THE LAKE 1 MV </t>
  </si>
  <si>
    <t>CASTILLO RODRIGO &amp;</t>
  </si>
  <si>
    <t xml:space="preserve">UN 18712-1 NORMANDIE ON LAKE 2 M V </t>
  </si>
  <si>
    <t>TJAN WANDA M</t>
  </si>
  <si>
    <t xml:space="preserve">UN 18736-2 NORMANDIE ON THE LAKE 2 MV </t>
  </si>
  <si>
    <t xml:space="preserve">UN 18736-3 NORMANDIE ON THE LAKE MV </t>
  </si>
  <si>
    <t>FRYAUFF DAVID J &amp; PASIMANI</t>
  </si>
  <si>
    <t xml:space="preserve">UN 18736-4 NORMANDIE ON THE LAKE 2 MV </t>
  </si>
  <si>
    <t>MANCHANDA AMIT</t>
  </si>
  <si>
    <t xml:space="preserve">UN 18736-5 NORMANDIE ON THE LAKE 2 MV </t>
  </si>
  <si>
    <t xml:space="preserve">UN 18736-6 NORMANDIE ON THE LAKE 2 MV </t>
  </si>
  <si>
    <t>MARTINEZ WILLIAM ANDRES PENA</t>
  </si>
  <si>
    <t xml:space="preserve">UN 18800-1 NORMANDIE ON THE LAKE 2 M V </t>
  </si>
  <si>
    <t xml:space="preserve">UN 18814-5 NORMANDIE ON THE LAKE 2 MV </t>
  </si>
  <si>
    <t xml:space="preserve">UN 18814-6 NRMNDE ON THE LAKE 2 MV 9751/58 </t>
  </si>
  <si>
    <t>SANDBERG RICHARD</t>
  </si>
  <si>
    <t xml:space="preserve">UN 18816-1 NORMANDIE ON THE LAKE 2 MONTG V </t>
  </si>
  <si>
    <t>ORTIZ JUAN C SILVA</t>
  </si>
  <si>
    <t xml:space="preserve">UN 18622-2 NORMANDIE ON THE LAKE 2 M V </t>
  </si>
  <si>
    <t>DOTSON PAULETTE</t>
  </si>
  <si>
    <t xml:space="preserve">UN 18622-3 NORMANDIE ON THE LAKE 2 MV </t>
  </si>
  <si>
    <t>COOLEY JOSEPH E</t>
  </si>
  <si>
    <t xml:space="preserve">UN 18622-4 NORMANDIE ON LKE 2 MV 7004/178 </t>
  </si>
  <si>
    <t>HUSSAIN SIDDIQA B</t>
  </si>
  <si>
    <t xml:space="preserve">UN 18622-5 NORMANDIE ON THE LAKE 2 M V </t>
  </si>
  <si>
    <t>CORREA TERESA</t>
  </si>
  <si>
    <t xml:space="preserve">UN 18622-6 NORMANDIE ON THE LAKE 2 MV </t>
  </si>
  <si>
    <t xml:space="preserve">UN 18624-1 NORMANDIE ON THE LAKE 2 M V </t>
  </si>
  <si>
    <t>KAHLER ROBERT E &amp; LAURA C</t>
  </si>
  <si>
    <t>BADEN</t>
  </si>
  <si>
    <t xml:space="preserve">UN 18712-2 NORMANDIE ON THE LAKE 2 MV </t>
  </si>
  <si>
    <t>RODRIGUEZ JAMIE R &amp;</t>
  </si>
  <si>
    <t xml:space="preserve">UN 18712-3 NORMANDIE ON THE LAKE 2 MV </t>
  </si>
  <si>
    <t>LOOPE JAMES D</t>
  </si>
  <si>
    <t xml:space="preserve">UN 18712-4 NORMANDIE ON THE LAKE 2 MV </t>
  </si>
  <si>
    <t xml:space="preserve">UN 18712-5 NORMANDIE ON THE LAKE 2 MV </t>
  </si>
  <si>
    <t>SEMENIKHIN OLEG</t>
  </si>
  <si>
    <t xml:space="preserve">UN 18712-6 NORMANDIE ON THE LAKE 2 MV </t>
  </si>
  <si>
    <t xml:space="preserve">UN 18713-1 NORMANDIE ON LAKE 1 MV </t>
  </si>
  <si>
    <t>ASSADULLAH SARA</t>
  </si>
  <si>
    <t xml:space="preserve">UN 18802-2 NORMANDIE ON THE LAKE 2 MV </t>
  </si>
  <si>
    <t>BONILLA JOSE J. HENRIQUEZ</t>
  </si>
  <si>
    <t xml:space="preserve">UN 9908-1 NORMANDIE ON THE LAKE 2 MV </t>
  </si>
  <si>
    <t xml:space="preserve">UN 18607-2 NORMANDIE ON THE LAKE 1 MV </t>
  </si>
  <si>
    <t xml:space="preserve">UN 18607-3 NORMANDIE ON LKE 1 MV </t>
  </si>
  <si>
    <t>SMITH BENNY L JR</t>
  </si>
  <si>
    <t xml:space="preserve">UN 18636-3 NORMANDIE ON THE LAKE 2 MV </t>
  </si>
  <si>
    <t xml:space="preserve">UN 18636-4 NORMANDIE ON THE LAKE 2 MV </t>
  </si>
  <si>
    <t>BIGELOW HARRY E</t>
  </si>
  <si>
    <t xml:space="preserve">UN 18636-5 NORMANDIE ON THE LAKE 2 M V </t>
  </si>
  <si>
    <t>STACHELSKI KAREN M ET AL</t>
  </si>
  <si>
    <t xml:space="preserve">UN 18636-6 NORMANDIE ON THE LAKE 2 MV </t>
  </si>
  <si>
    <t>MAKAROV ANDREI ET AL</t>
  </si>
  <si>
    <t xml:space="preserve">UN 9920-2 NORMANDIE ON THE LAKE 2 M V </t>
  </si>
  <si>
    <t xml:space="preserve">UN 9920-3 NORMANDIE ON THE LAKE 2 MV </t>
  </si>
  <si>
    <t>NEOGI YUWANA</t>
  </si>
  <si>
    <t xml:space="preserve">UN 9920-4 NORMANDIE ON LAKE 2 M V </t>
  </si>
  <si>
    <t xml:space="preserve">UN 9920-5 NORMANDIE ON THE LAKE 2 MV </t>
  </si>
  <si>
    <t>AMELINA IRINA</t>
  </si>
  <si>
    <t xml:space="preserve">UN 9920-6 NORMANDIE ON THE LAKE 2 MV </t>
  </si>
  <si>
    <t>COELLO JESUS F &amp;</t>
  </si>
  <si>
    <t xml:space="preserve">UN 9922-1 NORMANDIE ON THE LAKE 2 MV </t>
  </si>
  <si>
    <t xml:space="preserve">UN 18613-2 NORMANDIE ON LAKE 1 MV </t>
  </si>
  <si>
    <t>RAHMAN MASUDUR</t>
  </si>
  <si>
    <t xml:space="preserve">UN 18613-3 NORMANDIE ON THE LAKE 1 M V </t>
  </si>
  <si>
    <t>ZELAYA MARIA LUISE ARGUETA</t>
  </si>
  <si>
    <t xml:space="preserve">UN 18613-4 NORMANDIE ON LAKE 1 MV </t>
  </si>
  <si>
    <t>CORES JOSE LUIS ESPINAL</t>
  </si>
  <si>
    <t xml:space="preserve">UN 18613-5 NORMANDIE ON LKE 1 MV </t>
  </si>
  <si>
    <t xml:space="preserve">UN 18613-6 NORMANDIE ON LAKE 1 MV </t>
  </si>
  <si>
    <t>WOHLFORD LUCILLE H ET AL</t>
  </si>
  <si>
    <t xml:space="preserve">UN 18614-1 NORMANDIE ON THE LAKE 1 MV </t>
  </si>
  <si>
    <t>BRYANT OLIVER ROSS</t>
  </si>
  <si>
    <t xml:space="preserve">UN 9804-3 NORMANDIE ON THE LAKE 2 M V </t>
  </si>
  <si>
    <t>MONTUFAR OLIVA JOSE</t>
  </si>
  <si>
    <t xml:space="preserve">UN 9804-4 NORMANDIE ON THE LAKE 2 MV </t>
  </si>
  <si>
    <t>SCHUMACHER STEVEN J</t>
  </si>
  <si>
    <t xml:space="preserve">UN 9804-5 NORMANDIE ON THE LAKE 2 M V </t>
  </si>
  <si>
    <t>BARBER THERESA</t>
  </si>
  <si>
    <t xml:space="preserve">UN 9804-6 NORMANDIE ON LAKE 2 MV </t>
  </si>
  <si>
    <t>SY BABACAR</t>
  </si>
  <si>
    <t xml:space="preserve">UN 9806-1 NORMANDIE ON THE LAKE 2 MV </t>
  </si>
  <si>
    <t xml:space="preserve">UN 18602-2 NORMANDIE ON LKE 1 MV </t>
  </si>
  <si>
    <t xml:space="preserve">UN 18620-2 NORMANDIE ON LAKE 2 M V </t>
  </si>
  <si>
    <t xml:space="preserve">UN 18620-3 NORMANDIE ON THE LAKE 2 MV </t>
  </si>
  <si>
    <t xml:space="preserve">UN 18620-4 NORMANDIE ON THE LAKE 2 MV </t>
  </si>
  <si>
    <t>BILLINGS HYACINTH V</t>
  </si>
  <si>
    <t xml:space="preserve">UN 18620-5 NORMANDIE ON THE LAKE 2 MV </t>
  </si>
  <si>
    <t xml:space="preserve">UN 18620-6 NORMANDIE ON THE LAKE 2 MV </t>
  </si>
  <si>
    <t>SHARAF MAGED</t>
  </si>
  <si>
    <t xml:space="preserve">UN 9908-2 NORMANDIE ON THE LAKE 2 M V </t>
  </si>
  <si>
    <t xml:space="preserve">UN 9908-3 NORMANDIE ON LAKE 2 M V </t>
  </si>
  <si>
    <t>KONG HSIAO MING CHOU</t>
  </si>
  <si>
    <t xml:space="preserve">UN 9908-4 NORMANDIE ON LAKE 2 M V </t>
  </si>
  <si>
    <t xml:space="preserve">UN 9908-5 NORMANDIE ON THE LAKE 2 MV </t>
  </si>
  <si>
    <t xml:space="preserve">UN 9908-6 NORMANDIE ON THE LAKE 2 MV </t>
  </si>
  <si>
    <t>KREFSKI MELISSA</t>
  </si>
  <si>
    <t xml:space="preserve">UN 9910-1 NORMANDIE ON THE LAKE 2 MV </t>
  </si>
  <si>
    <t>GARCIA CESAR R</t>
  </si>
  <si>
    <t xml:space="preserve">UN 18728-3 NORMANDIE ON THE LAKE 2 MV </t>
  </si>
  <si>
    <t>BROYDO DENIS M &amp; YULIA V</t>
  </si>
  <si>
    <t xml:space="preserve">UN 18728-4 NORMANDIE ON THE LAKE 2 MV </t>
  </si>
  <si>
    <t xml:space="preserve">UN 18728-5 NORMANDIE ON THE LAKE 2 M V </t>
  </si>
  <si>
    <t>JEFFERSON GEORGE D</t>
  </si>
  <si>
    <t xml:space="preserve">UN 9806-4 NORMANDIE ON THE LAKE 2 MV </t>
  </si>
  <si>
    <t>GOULBOURNE FITZROY</t>
  </si>
  <si>
    <t xml:space="preserve">UN 9806-5 NORMANDIE ON LAKE 2 M V </t>
  </si>
  <si>
    <t>FLEMING JAMIE A</t>
  </si>
  <si>
    <t xml:space="preserve">UN 18800-3 NORMANDIE ON THE LAKE 2 MV </t>
  </si>
  <si>
    <t>HUBBARD PATSY E</t>
  </si>
  <si>
    <t xml:space="preserve">UN 18800-4 NORMANDIE ON LAKE 2 M V </t>
  </si>
  <si>
    <t xml:space="preserve">UN 18800-5 NORMANDIE ON THE LAKE 2 MV </t>
  </si>
  <si>
    <t xml:space="preserve">UN 18800-6 NORMANDIE ON THE LAKE 2 MV </t>
  </si>
  <si>
    <t xml:space="preserve">UN 18613-1 NORMANDIE ON THE LAKE </t>
  </si>
  <si>
    <t>GILLIGAN MARY</t>
  </si>
  <si>
    <t xml:space="preserve">UN 18802-1 NORMANDIE ON LAKE 2 M V </t>
  </si>
  <si>
    <t>NORMANDIE LAKE II CODM ASSN</t>
  </si>
  <si>
    <t xml:space="preserve">UN 18724-6 NORMANDIE ON LAKE 2 </t>
  </si>
  <si>
    <t>BEGUM KULSUM</t>
  </si>
  <si>
    <t xml:space="preserve">UN 18726-1 NORMANDIE ON THE LAKE 2 MV </t>
  </si>
  <si>
    <t>WALDECKER CINDY J</t>
  </si>
  <si>
    <t xml:space="preserve">UN 18626-2 NORMANDIE ON THE LAKE 2 MV </t>
  </si>
  <si>
    <t xml:space="preserve">UN 18626-3 NORMANDIE ON THE LAKE 2 MV </t>
  </si>
  <si>
    <t>CHAO CHIH H &amp;</t>
  </si>
  <si>
    <t xml:space="preserve">UN 18626-4 NORMANDIE ON THE LAKE 2 MV </t>
  </si>
  <si>
    <t>HENRY STEVEN M ET AL</t>
  </si>
  <si>
    <t xml:space="preserve">UN 18626-5 NORMANDIE ON THE LAKE 2 MV </t>
  </si>
  <si>
    <t>LAMPARELLO SANDRA</t>
  </si>
  <si>
    <t xml:space="preserve">UN 18626-6 NORMANDIE ON THE LAKE 2 MV </t>
  </si>
  <si>
    <t>SHAW NISBAT B</t>
  </si>
  <si>
    <t xml:space="preserve">UN 18628-1 NORMANDIE ON THE LAKE 2 M V </t>
  </si>
  <si>
    <t xml:space="preserve">UN 18714-2 NORMANDIE ON THE LAKE 2 M V </t>
  </si>
  <si>
    <t>MYINT NAING NAING</t>
  </si>
  <si>
    <t xml:space="preserve">UN 18714-3 NORMANDIE ON LAKE 2 M V </t>
  </si>
  <si>
    <t>FLORES MARTHA</t>
  </si>
  <si>
    <t xml:space="preserve">UN 18703-2 NORMANDIE ON THE LAKE 1 MV </t>
  </si>
  <si>
    <t>FIORENTINO JONATHAN</t>
  </si>
  <si>
    <t xml:space="preserve">UN 18703-3 NORMANDIE ON THE LAKE 1 MV </t>
  </si>
  <si>
    <t>AFROJ JOHORA</t>
  </si>
  <si>
    <t xml:space="preserve">UN 18703-4 NORMANDIE ON THE LAKE 1 M V </t>
  </si>
  <si>
    <t>ASSEFA TIGIST</t>
  </si>
  <si>
    <t xml:space="preserve">UN 18703-5 NORMANDIE ON THE LAKE 1 MV </t>
  </si>
  <si>
    <t>VALDES PATRICIA</t>
  </si>
  <si>
    <t xml:space="preserve">UN 18703-6 NORMANDIE ON THE LAKE 1 MV </t>
  </si>
  <si>
    <t>SAXTON JUNE D</t>
  </si>
  <si>
    <t xml:space="preserve">UN 9924-2 NORMANDIE ON THE LAKE 2 MV </t>
  </si>
  <si>
    <t>RICHARDS GLENEDA &amp; M</t>
  </si>
  <si>
    <t xml:space="preserve">UN 9924-3 NORMANDIE ON LAKE 2 M V </t>
  </si>
  <si>
    <t>KRAVITZ MELVIN R</t>
  </si>
  <si>
    <t xml:space="preserve">UN 9924-4 NORMANDIE ON THE LAKE 2 MV </t>
  </si>
  <si>
    <t>NIKOO PARVANEH T &amp;</t>
  </si>
  <si>
    <t xml:space="preserve">UN 9924-5 NORMANDIE ON THE LAKE 2 MV </t>
  </si>
  <si>
    <t>GONZALEZ-VARGAS JOSE G</t>
  </si>
  <si>
    <t xml:space="preserve">UN 9924-6 NORMANDIE ON THE LAKE 2 M V </t>
  </si>
  <si>
    <t>WAITE KATHRINE</t>
  </si>
  <si>
    <t xml:space="preserve">UN 9926-1 NORMANDIE ON THE LAKE 2 MV </t>
  </si>
  <si>
    <t>STEVENS ANDREW L.</t>
  </si>
  <si>
    <t xml:space="preserve">UN 18615-2 NORMANDIE ON THE LAKE 1 MV </t>
  </si>
  <si>
    <t>DOUGLASS ELIZABETH P ET AL</t>
  </si>
  <si>
    <t xml:space="preserve">UN 18615-3 NORMANDIE ON LAKE 1 MV </t>
  </si>
  <si>
    <t>HOLTZ SHARON</t>
  </si>
  <si>
    <t xml:space="preserve">UN 18615-4 NORMANDIE ON THE LAKE 1 </t>
  </si>
  <si>
    <t>EYOMA GRACE O</t>
  </si>
  <si>
    <t xml:space="preserve">UN 18622-1 NORMANDIE ON THE LAKE 2 M V </t>
  </si>
  <si>
    <t xml:space="preserve">UN 18713-2 NORMANDIE ON THE LAKE 1 MV </t>
  </si>
  <si>
    <t>ROCK FRANCES</t>
  </si>
  <si>
    <t xml:space="preserve">UN 18713-3 NORMANDIE ON THE LAKE 1 M V </t>
  </si>
  <si>
    <t>MAPP JEAN</t>
  </si>
  <si>
    <t xml:space="preserve">UN 18713-4 NORMANDIE ON LKE 1 MV </t>
  </si>
  <si>
    <t>STECKLOW MARION E</t>
  </si>
  <si>
    <t xml:space="preserve">UN 18713-5 NORMANDIE ON THE LAKE 1 </t>
  </si>
  <si>
    <t xml:space="preserve">UN 18713-6 NORMANDIE ON THE LAKE 1 MV </t>
  </si>
  <si>
    <t>SILVER CYNTHIA I</t>
  </si>
  <si>
    <t xml:space="preserve">UN 18714-1 NORMANDIE ON LAKE 2 M V </t>
  </si>
  <si>
    <t xml:space="preserve">UN 9922-6 NORMANDIE ON THE LAKE 2 MV </t>
  </si>
  <si>
    <t>PARDO MANUEL F</t>
  </si>
  <si>
    <t xml:space="preserve">UN 9924-1 NORMANDIE ON THE LAKE 2 MV </t>
  </si>
  <si>
    <t>BELL LORNE &amp; EVELYN</t>
  </si>
  <si>
    <t xml:space="preserve">UN 18614-2 NORMANDIE ON THE LAKE 1 M V </t>
  </si>
  <si>
    <t>BLAKE JERRY L &amp; D J</t>
  </si>
  <si>
    <t xml:space="preserve">UN 18614 3 NORMANDIE ON THE LAKE 1 </t>
  </si>
  <si>
    <t>DOUGLASS PAUL M JR ET AL</t>
  </si>
  <si>
    <t xml:space="preserve">UN 18614-4 NORMANDIE ON LKE 1 MV </t>
  </si>
  <si>
    <t>LEE WILLIAM L &amp; JULIA E</t>
  </si>
  <si>
    <t xml:space="preserve">UN 18614-5 NORMANDIE ON THE LAKE 1 MV </t>
  </si>
  <si>
    <t>DE LA SIERRA DENISE R</t>
  </si>
  <si>
    <t xml:space="preserve">UN 18614-6 NORMANDIE ON LKE 1 MV </t>
  </si>
  <si>
    <t>ARNAIZ ENRIQUE O</t>
  </si>
  <si>
    <t xml:space="preserve">UN 18615-1 NORMANDIE ON LAKE 1 M V </t>
  </si>
  <si>
    <t xml:space="preserve">UN 18714-4 NORMANDIE ON THE LAKE 2 M V </t>
  </si>
  <si>
    <t>VIDENOVIC MILAN</t>
  </si>
  <si>
    <t xml:space="preserve">UN 18714-5 NORMANDIE ON LAKE 2 M V </t>
  </si>
  <si>
    <t xml:space="preserve">UN 18714-6 NORMANDIE ON THE LAKE 2 MV </t>
  </si>
  <si>
    <t xml:space="preserve">UN 18715-1 NORMANDIE ON LAKE 1 MONTG VILL </t>
  </si>
  <si>
    <t>SAUVAGE THOMAS A</t>
  </si>
  <si>
    <t xml:space="preserve">UN 18628-2 NORMANDIE ON THE LAKE 2 M V </t>
  </si>
  <si>
    <t>LEVY SHAY</t>
  </si>
  <si>
    <t xml:space="preserve">UN 18628-3 NORMANDIE ON LAKE 2 M V </t>
  </si>
  <si>
    <t xml:space="preserve">UN 9910-2 NORMANDIE ON LAKE 2 MV 9213/462 </t>
  </si>
  <si>
    <t>LEVI GIL</t>
  </si>
  <si>
    <t xml:space="preserve">UN 9910-3 NORMANDIE ON THE LAKE 2 MV </t>
  </si>
  <si>
    <t>WALKER MEGAN T</t>
  </si>
  <si>
    <t xml:space="preserve">UN 9910-4 NORMANDIE ON THE LAKE 2 MV </t>
  </si>
  <si>
    <t>COHEN S ROBERT CO-TRUSTEE</t>
  </si>
  <si>
    <t xml:space="preserve">UN 9910-5 NORMANDIE ON THE LAKE 2 MV </t>
  </si>
  <si>
    <t>SABAN AURELIANO &amp; CELIA ALBERTINA</t>
  </si>
  <si>
    <t xml:space="preserve">UN 9910-6 NORMANDIE ON THE LAKE 2 M V </t>
  </si>
  <si>
    <t xml:space="preserve">UN 9912-1 NORMANDIE ON LAKE 2 M V </t>
  </si>
  <si>
    <t xml:space="preserve">UN 18609-2 NORMANDIE ON LAKE 1 MV </t>
  </si>
  <si>
    <t>HARRIGAN MATTHEW</t>
  </si>
  <si>
    <t xml:space="preserve">UN 18609-3 NORMANDIE ON THE LAKE 1 MV </t>
  </si>
  <si>
    <t>TRABUE DOUGLAS R &amp; V</t>
  </si>
  <si>
    <t xml:space="preserve">UN 18609-4 NORMANDIE ON LAKE 1 MV </t>
  </si>
  <si>
    <t>FAZIO EDUARDO J &amp; R N</t>
  </si>
  <si>
    <t xml:space="preserve">UN 18609-5 NORMANDIE ON THE LAKE 1 MV </t>
  </si>
  <si>
    <t>RND MARYLAND LLC</t>
  </si>
  <si>
    <t>AMHERST</t>
  </si>
  <si>
    <t xml:space="preserve">UN 18609-6 NORMANDIE ON LAKE 1 M V </t>
  </si>
  <si>
    <t>CADEN MARC L &amp; STEPHANIE L</t>
  </si>
  <si>
    <t xml:space="preserve">UN 18610-1 NORMANDIE ON THE LAKE 1 M V </t>
  </si>
  <si>
    <t xml:space="preserve">UN 18705-1 NORMANDIE ON LAKE 1 M V </t>
  </si>
  <si>
    <t>NEJAD MAHDI HEDAYATI</t>
  </si>
  <si>
    <t xml:space="preserve">UN 18730-2 NORMANDIE ON THE LAKE 2 M V </t>
  </si>
  <si>
    <t>RAPID BUSINESS SOLUTIONS LLC</t>
  </si>
  <si>
    <t xml:space="preserve">UN 18730-3 NORMANDIE ON THE LAKE 2 </t>
  </si>
  <si>
    <t>18730 WALKERS CHOICE 3 AAA LLC</t>
  </si>
  <si>
    <t xml:space="preserve">UN 18730-4 NORMANDIE ON THE LAKE 2 MV </t>
  </si>
  <si>
    <t>BRESCIA LORRAINE C</t>
  </si>
  <si>
    <t xml:space="preserve">UN 18730-5 NORMANDIE ON THE LAKE 2 M V </t>
  </si>
  <si>
    <t>LIVCHITS GALINA</t>
  </si>
  <si>
    <t xml:space="preserve">UN 18730-6 NORMANDIE ON THE LAKE 2 MV </t>
  </si>
  <si>
    <t>SUGGS NANCYE T &amp; L W</t>
  </si>
  <si>
    <t xml:space="preserve">UN 18732-1 NORMANDIE ON THE LAKE 2 M V </t>
  </si>
  <si>
    <t>CEBALLOS FRANCISCO G &amp;</t>
  </si>
  <si>
    <t xml:space="preserve">UN 18615-5 NORMANDIE ON THE LAKE </t>
  </si>
  <si>
    <t>TARGETE PATRICIA</t>
  </si>
  <si>
    <t xml:space="preserve">UN 18804-2 NORMANDIE ON THE LAKE 2 MV </t>
  </si>
  <si>
    <t>HERRMANN GEORGE</t>
  </si>
  <si>
    <t xml:space="preserve">UN 18804-3 NORMANDIE ON THE LAKE 2 MV </t>
  </si>
  <si>
    <t xml:space="preserve">UN 18804-4 NORMANDIE ON THE LAKE 2 MV </t>
  </si>
  <si>
    <t>CHRISTNER DOROTHY E</t>
  </si>
  <si>
    <t xml:space="preserve">UN 18804-5 NORMANDIE ON LAKE 2 M V </t>
  </si>
  <si>
    <t>TUOPAEH PATRICIA K</t>
  </si>
  <si>
    <t xml:space="preserve">UN 18804-6 NORMANDIE ON THE LAKE M V </t>
  </si>
  <si>
    <t>MARASIGAN ROSARIO C</t>
  </si>
  <si>
    <t xml:space="preserve">UN 18806-1 NORMANDIE ON THE LAKE 2 </t>
  </si>
  <si>
    <t>SHRESTHA GITA</t>
  </si>
  <si>
    <t xml:space="preserve">UN 18716-2 NORMANDIE ON THE LAKE 2 MV </t>
  </si>
  <si>
    <t xml:space="preserve">UN 18716-3 NORMANDIE ON THE LAKE 2 M V </t>
  </si>
  <si>
    <t xml:space="preserve">UN 18716-4 NORMANDIE ON THE LAKE 2 M V </t>
  </si>
  <si>
    <t xml:space="preserve">UN 18608-5 NORMANDIE ON THE LAKE 1 MV </t>
  </si>
  <si>
    <t xml:space="preserve">UN 18608-6 NORMANDIE ON THE LAKE 1 MV </t>
  </si>
  <si>
    <t xml:space="preserve">UN 18609-1 NORMANDIE ON LAKE 1 </t>
  </si>
  <si>
    <t xml:space="preserve">UN 18728-6 NORMANDIE ON THE LAKE 2 MV </t>
  </si>
  <si>
    <t>WILLIAMS GERALD O</t>
  </si>
  <si>
    <t xml:space="preserve">UN 18730-1 NORMANDIE ON THE LAKE 2 MV </t>
  </si>
  <si>
    <t>ARIAS VICTORIANO C</t>
  </si>
  <si>
    <t xml:space="preserve">UN 9806-6 NORMANDIE ON THE LAKE 2 MV </t>
  </si>
  <si>
    <t>DAVEY HARRY N</t>
  </si>
  <si>
    <t xml:space="preserve">UN 9900-1 NORMANDIE ON THE LAKE 2 MV </t>
  </si>
  <si>
    <t xml:space="preserve">UN 18603-2 NORMANDIE ON THE LK 1 6323/506 </t>
  </si>
  <si>
    <t>ALVAREZ DAX</t>
  </si>
  <si>
    <t xml:space="preserve">UN 18603-3 NORMANDIE ON LKE 1 MV </t>
  </si>
  <si>
    <t>AVALOS-GUZMAN VICTOR H</t>
  </si>
  <si>
    <t xml:space="preserve">UN 18603-4 NORMANDIE ON THE LAKE MV </t>
  </si>
  <si>
    <t>SOUSA SARA C</t>
  </si>
  <si>
    <t xml:space="preserve">UN 18603-5 NORMANDIE ON LAKE 1 M V </t>
  </si>
  <si>
    <t>SIDIBE DOUGO N</t>
  </si>
  <si>
    <t xml:space="preserve">UN 18603-6 NORMANDIE ON LAKE 1 MV </t>
  </si>
  <si>
    <t xml:space="preserve">UN 18604-1 NORMANDIE ON THE LAKE 1 MV </t>
  </si>
  <si>
    <t>HARTLEY KATHERINE E</t>
  </si>
  <si>
    <t xml:space="preserve">UN 18628-4 NORMANDIE ON LAKE 2 MV </t>
  </si>
  <si>
    <t xml:space="preserve">UN 18628-5 NORMANDIE ON THE LAKE 2 MV </t>
  </si>
  <si>
    <t xml:space="preserve">UN 18628-6 NORMANDIE ON THE LAKE 2 MV </t>
  </si>
  <si>
    <t xml:space="preserve">UN 18630-1 NORMANDIE ON THE LAKE 2 MV </t>
  </si>
  <si>
    <t>ZUNIGA FRANCISCA ET AL</t>
  </si>
  <si>
    <t xml:space="preserve">UN 18717-2 NORMANDIE ON LAKE 1 MV </t>
  </si>
  <si>
    <t>ISOM STEVE</t>
  </si>
  <si>
    <t xml:space="preserve">UN 18717-3 NORMANDIE ON LAKE 1 MV </t>
  </si>
  <si>
    <t>ALIGA LAZARO REYDER</t>
  </si>
  <si>
    <t xml:space="preserve">UN 18717-4 NORMANDIE ON LAKE 1 MV </t>
  </si>
  <si>
    <t>BRYANT FAMILY</t>
  </si>
  <si>
    <t xml:space="preserve">UN 18717-5 NORMANDIE ON THE LAKE 1 MV </t>
  </si>
  <si>
    <t>MATBOUEI AFSANEH</t>
  </si>
  <si>
    <t xml:space="preserve">UN 18716-5 NORMANDIE ON THE LAKE 2 MV </t>
  </si>
  <si>
    <t xml:space="preserve">UN 18716-6 NORMANDIE ON THE LAKE 2 MV </t>
  </si>
  <si>
    <t xml:space="preserve">UN 18717-1 NORMANDIE ON THE LAKE 1 MV </t>
  </si>
  <si>
    <t>GREENBERG RICHARD A &amp; L L</t>
  </si>
  <si>
    <t xml:space="preserve">UN 18810 2 NORMANDIE ON THE LAKE 2 MV </t>
  </si>
  <si>
    <t>BREWER-MAXBERRY SANDRA ETAL</t>
  </si>
  <si>
    <t xml:space="preserve">UN 18810-3 NORMANDIE ON THE LAKE 2 MV </t>
  </si>
  <si>
    <t>KLEIN CAROLYN J</t>
  </si>
  <si>
    <t xml:space="preserve">UN 18810-4 NORMANDIE ON THE LAKE 2 MV </t>
  </si>
  <si>
    <t>COSGROVE BRIAN D</t>
  </si>
  <si>
    <t xml:space="preserve">UN 18810-5 NORMANDIE ON LAKE 2 MV </t>
  </si>
  <si>
    <t>RAMCHARAN ANIL</t>
  </si>
  <si>
    <t xml:space="preserve">UN 18810-6 NORMANDIE ON THE LAKE 2 MV </t>
  </si>
  <si>
    <t>HOCKMAN FYLLIS S</t>
  </si>
  <si>
    <t xml:space="preserve">UN 18812-1 NORMANDIE ON LAKE 2 M V </t>
  </si>
  <si>
    <t>NORWOOD ALEX C</t>
  </si>
  <si>
    <t xml:space="preserve">UN 9914-2 NORMANDIE ON THE LAKE 2 M V </t>
  </si>
  <si>
    <t xml:space="preserve">UN 9914-3 NORMANDIE ON THE LAKE 2 MV </t>
  </si>
  <si>
    <t>PLAN OF MARYLAND-D.C INC</t>
  </si>
  <si>
    <t xml:space="preserve">UN 9914-4 NORMANDIE ON THE LAKE 2 MV </t>
  </si>
  <si>
    <t xml:space="preserve">UN 9914-5 NORMANDIE ON LAKE 2 M V </t>
  </si>
  <si>
    <t xml:space="preserve">UN 18707-2 NORMANDIE ON LAKE 1 M V </t>
  </si>
  <si>
    <t>JOHNSON MARCIA S ET AL</t>
  </si>
  <si>
    <t xml:space="preserve">UN 18707-3 NORMANDIE ON LKE 1 MV </t>
  </si>
  <si>
    <t xml:space="preserve">UN 18707-4 NORMANDIE ON LKE 1 MV </t>
  </si>
  <si>
    <t>LEEBRICK DEREK &amp; VICKY</t>
  </si>
  <si>
    <t xml:space="preserve">UN 18707-5 NORMANDIE ON THE LAKE 1 MV </t>
  </si>
  <si>
    <t>CONWAY WILLIAM G JR</t>
  </si>
  <si>
    <t xml:space="preserve">UN 18707-6 NORMANDIE ON THE LAKE 1 M V </t>
  </si>
  <si>
    <t>WILSON JOHN M</t>
  </si>
  <si>
    <t xml:space="preserve">UN 18709 1 NORMANDIE ON THE LAKE 1 </t>
  </si>
  <si>
    <t>FAKLER JOSEPH H</t>
  </si>
  <si>
    <t xml:space="preserve">UN 18734-2 NORMANDIE ON THE LAKE 2 MV </t>
  </si>
  <si>
    <t xml:space="preserve">UN 18734-3 NORMANDIE ON THE LAKE 2 MV </t>
  </si>
  <si>
    <t>BOTERO ALVARO</t>
  </si>
  <si>
    <t xml:space="preserve">UN 18632-2 NORMANDIE LAKE 2 </t>
  </si>
  <si>
    <t>DEL NAGRO ROBBIN</t>
  </si>
  <si>
    <t xml:space="preserve">UN 18632-3 NORMANDIE ON THE LAKE 2 MV </t>
  </si>
  <si>
    <t xml:space="preserve">UN 18632-4 NORMANDIE ON THE LAKE 2 MV </t>
  </si>
  <si>
    <t>HALKER MEHMET A</t>
  </si>
  <si>
    <t xml:space="preserve">UN 18632-5 NORMANDIE ON THE LAKE 2 MV </t>
  </si>
  <si>
    <t xml:space="preserve">UN 18806-2 NORMANDIE ON THE LAKE 2 MV </t>
  </si>
  <si>
    <t xml:space="preserve">UN 18806-3 NORMANDIE ON LAKE 2 M V </t>
  </si>
  <si>
    <t xml:space="preserve">UN 18806-4 NORMANDIE ON THE LAKE 2 M V </t>
  </si>
  <si>
    <t xml:space="preserve">UN 18806-5 NORMANDIE ON THE LAKE 2 M V </t>
  </si>
  <si>
    <t xml:space="preserve">UN 18806-6 NORMANDIE ON THE LAKE 2 MV </t>
  </si>
  <si>
    <t>MERCHAN LUIS E</t>
  </si>
  <si>
    <t xml:space="preserve">UN 18808-1 NORMANDIE ON THE LAKE 2 M V </t>
  </si>
  <si>
    <t>VADIEI-SHOJAEI MITRA</t>
  </si>
  <si>
    <t xml:space="preserve">UN 18717-6 NORMANDIE ON THE LAKE 1 MV </t>
  </si>
  <si>
    <t>SARAVIA MARIA C</t>
  </si>
  <si>
    <t xml:space="preserve">UN 18720-1 NORMANDIE ON THE LAKE 2 MV </t>
  </si>
  <si>
    <t>RIVEROS JOSE T</t>
  </si>
  <si>
    <t xml:space="preserve">UN 18812-2 NORMANDIE ON THE LAKE 2 M V </t>
  </si>
  <si>
    <t>GHANIZADEH KHOSROW</t>
  </si>
  <si>
    <t xml:space="preserve">UN 18812-3 NORMANDIE ON THE LAKE 2 MV </t>
  </si>
  <si>
    <t>PARFENTYEVA ZOYA</t>
  </si>
  <si>
    <t xml:space="preserve">UN 18812-4 NORMANDIE ON THE LAKE 2 MV </t>
  </si>
  <si>
    <t>APAZA BENITA-ANDREA</t>
  </si>
  <si>
    <t xml:space="preserve">UN 18812-5 NORMANDIE ON THE LAKE 2 </t>
  </si>
  <si>
    <t xml:space="preserve">UN 18812-6 NORMANDIE ON THE LAKE 2 M V </t>
  </si>
  <si>
    <t>LOPEZ ERIC ET AL</t>
  </si>
  <si>
    <t xml:space="preserve">UN 18814-1 NORMANDIE ON THE LAKE 2 M V </t>
  </si>
  <si>
    <t xml:space="preserve">UN 9916-2 NORMANDIE ON THE LAKE 2 M V </t>
  </si>
  <si>
    <t>SHEIB AMY &amp; MICHAEL</t>
  </si>
  <si>
    <t xml:space="preserve">UN 9916-3 NORMANDIE ON THE LAKE 2 MV </t>
  </si>
  <si>
    <t>GROCE JILL</t>
  </si>
  <si>
    <t xml:space="preserve">UN 9916-4 NORMANDIE ON THE LAKE 2 MV </t>
  </si>
  <si>
    <t>KIM JOSEPHINE</t>
  </si>
  <si>
    <t xml:space="preserve">UN 9916-5 NORMANDIE ON THE LAKE 2 MV </t>
  </si>
  <si>
    <t>MODI ASMITA</t>
  </si>
  <si>
    <t xml:space="preserve">UN 9916-6 NORMANDIE ON THE LAKE 2 MV </t>
  </si>
  <si>
    <t xml:space="preserve">UN 9914-6 NORMANDIE ON THE LAKE 2 MV </t>
  </si>
  <si>
    <t>WILSON CONSULLA G</t>
  </si>
  <si>
    <t xml:space="preserve">UN 9916-1 NORMANDIE ON THE LAKE 2 M V </t>
  </si>
  <si>
    <t>SHEP'S VILLAGE LLC</t>
  </si>
  <si>
    <t xml:space="preserve">UN 18611-2 NORMANDIE ON THE LAKE 1 MV </t>
  </si>
  <si>
    <t xml:space="preserve">UN 18734-4 NORMANDIE ON THE LAKE 2 MV </t>
  </si>
  <si>
    <t>CIENFUEGOS ROBERTO H &amp; MARITZA E</t>
  </si>
  <si>
    <t xml:space="preserve">UN 18734-5 NORMANDIE ON LAKE 2 M V </t>
  </si>
  <si>
    <t>ANCHORS ROY</t>
  </si>
  <si>
    <t xml:space="preserve">UN 18734-6 NORMANDIE ON THE LAKE 2 M V </t>
  </si>
  <si>
    <t>CANAS RAUL &amp; BERTHA</t>
  </si>
  <si>
    <t xml:space="preserve">UN 18617-2 NORMANDIE ON THE LAKE 1 M V </t>
  </si>
  <si>
    <t xml:space="preserve">UN 18617-3 NORMANDIE ON LAKE 1 MV </t>
  </si>
  <si>
    <t>KHADEMPOUR KAMBIZ</t>
  </si>
  <si>
    <t xml:space="preserve">UN 18617-4 NORMANDIE ON LAKE 1 MV </t>
  </si>
  <si>
    <t>SANCHEZ GRACE A</t>
  </si>
  <si>
    <t xml:space="preserve">UN 18617-5 NORMANDIE ON THE LAKE 1 </t>
  </si>
  <si>
    <t>BRENNAN HENRIETTA A ET AL</t>
  </si>
  <si>
    <t xml:space="preserve">UN 18617-6 NORMANDIE ON LAKE 2 MV </t>
  </si>
  <si>
    <t>FLORES LESLIE R</t>
  </si>
  <si>
    <t xml:space="preserve">UN 18620-1 NORMANDIE ON THE LAKE 2 M V </t>
  </si>
  <si>
    <t>VOLTZ FRANCINE</t>
  </si>
  <si>
    <t xml:space="preserve">UN 18710-2 NORMANDIE ON THE LAKE 2 MV </t>
  </si>
  <si>
    <t>ROY BETTY C</t>
  </si>
  <si>
    <t xml:space="preserve">UN 18701-2 NORMANDIE ON THE LAKE 1 MV </t>
  </si>
  <si>
    <t>URBINA LUIS F</t>
  </si>
  <si>
    <t xml:space="preserve">UN 18701-3 NORMANDIE ON LAKE 1 M V </t>
  </si>
  <si>
    <t>NORMANDIE ON THE LAKE I A CONDOMIN</t>
  </si>
  <si>
    <t xml:space="preserve">UN 18701-4 NORMANDIE ON LKE 1 MV </t>
  </si>
  <si>
    <t>MIRIN MARGARET W ET AL</t>
  </si>
  <si>
    <t xml:space="preserve">UN 18701-5 NORMANDIE ON THE LAKE 1 MV </t>
  </si>
  <si>
    <t>CROHARE CARLOS</t>
  </si>
  <si>
    <t xml:space="preserve">UN 18701-6 NORMANDIE 0N THE LAKE 1 MV </t>
  </si>
  <si>
    <t>ASSEFA HELEN</t>
  </si>
  <si>
    <t xml:space="preserve">UN 18703-1 NORMANDIE ON THE LAKE 1 MV </t>
  </si>
  <si>
    <t>POOLE CHARLES W JR ET AL</t>
  </si>
  <si>
    <t xml:space="preserve">UN 18724-2 NORMANDIE ON THE LAKE 2 MV </t>
  </si>
  <si>
    <t xml:space="preserve">UN 18724-3 NORMANDIE ON THE LAKE 2 MV </t>
  </si>
  <si>
    <t xml:space="preserve">UN 9920 1 NORMANDIE ON THE LAKE 2 MV </t>
  </si>
  <si>
    <t>DIKKERS SCOTT &amp;</t>
  </si>
  <si>
    <t xml:space="preserve">UN 18612-2 NORMANDIE ON THE LAKE 1 MV </t>
  </si>
  <si>
    <t xml:space="preserve">UN 18612-3 NORMANDIE ON THE LAKE 1 MV </t>
  </si>
  <si>
    <t>BEZJAK JULIE D</t>
  </si>
  <si>
    <t xml:space="preserve">UN 18612-4 NORMANDIE ON LAKE 1 MV </t>
  </si>
  <si>
    <t>MA YUNG H</t>
  </si>
  <si>
    <t xml:space="preserve">UN 18612-5 NORMANDIE ON THE LAKE 1 MV </t>
  </si>
  <si>
    <t>SEMAAN MONA E</t>
  </si>
  <si>
    <t xml:space="preserve">UN 18612-6 NORMANDIE ON THE LAKE 1 M V </t>
  </si>
  <si>
    <t>MAHMOUDI ZINEB EL</t>
  </si>
  <si>
    <t xml:space="preserve">UN 18632-6 NORMANDIE ON LAKE 2 M V </t>
  </si>
  <si>
    <t xml:space="preserve">UN 18634-1 NORMANDIE ON THE LAKE 2 MV </t>
  </si>
  <si>
    <t>BESHAI NABILA ET AL</t>
  </si>
  <si>
    <t xml:space="preserve">UN 18722-2 NORMANDIE ON THE LAKE 2 MV </t>
  </si>
  <si>
    <t>SANCHEZ MARCIAL &amp; DANIELA</t>
  </si>
  <si>
    <t xml:space="preserve">UN 18722-3 NORMANDIE ON LAKE 2 M V </t>
  </si>
  <si>
    <t>HABTESELASSIE ADDISALEM</t>
  </si>
  <si>
    <t xml:space="preserve">UN 18722-4 NORMANDIE ON THE LAKE 2 M V </t>
  </si>
  <si>
    <t>NAUMOV YURY &amp; FRIDA</t>
  </si>
  <si>
    <t xml:space="preserve">UN 18722-5 NORMANDIE ON THE LAKE 2 MV </t>
  </si>
  <si>
    <t xml:space="preserve">UN 18611-3 NORMANDIE ON LAKE 1 MONT VILL </t>
  </si>
  <si>
    <t>MAYOR KELLY M</t>
  </si>
  <si>
    <t xml:space="preserve">UN 18611-4 NORMANDIE ON THE LAKE 1 MV </t>
  </si>
  <si>
    <t>MAYES JOHN W &amp; R A</t>
  </si>
  <si>
    <t xml:space="preserve">UN 18611-5 NORMANDIE ON THE LAKE 1 MV </t>
  </si>
  <si>
    <t>BURNELL MACK H</t>
  </si>
  <si>
    <t xml:space="preserve">UN 18611-6 NORMANDIE ON LAKE 1 MV </t>
  </si>
  <si>
    <t>LEE CHWEN MING</t>
  </si>
  <si>
    <t xml:space="preserve">UN 18612-1 NORMANDIE ON THE LAKE 1 MV </t>
  </si>
  <si>
    <t>MACK SHIRAN</t>
  </si>
  <si>
    <t xml:space="preserve">UN 18736-1 NORMANDIE ON THE LAKE 2 MV </t>
  </si>
  <si>
    <t>HOYLE ELIZABETH</t>
  </si>
  <si>
    <t xml:space="preserve">UN 18710-3 NORMANDIE ON THE LAKE 2 M V </t>
  </si>
  <si>
    <t>TANTAS JOHNNY F ET AL</t>
  </si>
  <si>
    <t xml:space="preserve">UN 18710-4 NORMANDIE ON THE LAKE 2 MV </t>
  </si>
  <si>
    <t>SIDDIQUI SADIA</t>
  </si>
  <si>
    <t xml:space="preserve">UN 18710-5 NORMANDIE ON THE LAKE 2 MV </t>
  </si>
  <si>
    <t xml:space="preserve">UN 18710-6 NORMANDIE ON LAKE 2 M V </t>
  </si>
  <si>
    <t>BARRIENTOS-WISOR JOSEFINA D P &amp;</t>
  </si>
  <si>
    <t xml:space="preserve">UN 18711-1 NORMANDIE ON LAKE 1 MV </t>
  </si>
  <si>
    <t>SULLIVAN CARMEN W</t>
  </si>
  <si>
    <t xml:space="preserve">UN 18800-2 NORMANDIE ON THE LAKE 2 M V </t>
  </si>
  <si>
    <t xml:space="preserve">UN 9904-2 NORMANDIE ON THE LAKE 2 MV </t>
  </si>
  <si>
    <t xml:space="preserve">UN 9904-3 NORMANDIE ON THE LAKE 2 MV </t>
  </si>
  <si>
    <t>CORREA MEYLIN V</t>
  </si>
  <si>
    <t xml:space="preserve">UN 9904-4 NORMANDIE ON THE LAKE 2 MV </t>
  </si>
  <si>
    <t xml:space="preserve">UN 9904-5 NORMANDIE ON LAKE 2 MV </t>
  </si>
  <si>
    <t xml:space="preserve">UN 9904-6 NORMANDIE ON LAKE 2 M V </t>
  </si>
  <si>
    <t>CANBEK KENAN</t>
  </si>
  <si>
    <t xml:space="preserve">UN 9906-1 NORMONDIE ON THE LAKE 2 MV </t>
  </si>
  <si>
    <t>WHITTAKER IRINA A</t>
  </si>
  <si>
    <t xml:space="preserve">UN 18606-2 NORMANDIE ON LAKE 1 M V </t>
  </si>
  <si>
    <t>LIYASOVA MARIYA SERGEYEVNA</t>
  </si>
  <si>
    <t xml:space="preserve">UN 18606-3 NORMANDIE ON LKE 1 MV 6241/658 </t>
  </si>
  <si>
    <t xml:space="preserve">UN 18606-4 NORMANDIE ON LAKE 1 </t>
  </si>
  <si>
    <t>OWENS JEAN M</t>
  </si>
  <si>
    <t xml:space="preserve">UN 18606-5 NORMANDIE ON THE LAKE 1 MV </t>
  </si>
  <si>
    <t>TRUITT-WEISS SUSAN ELLEN</t>
  </si>
  <si>
    <t xml:space="preserve">UN 18606-6 NORMANDIE ON THE LAKE 1 MV </t>
  </si>
  <si>
    <t>HENRIQUEZ MARIA D</t>
  </si>
  <si>
    <t xml:space="preserve">UN 18607-1 NORMANDIE ON THE LAKE 1 MV </t>
  </si>
  <si>
    <t>CARLINER MICHAEL</t>
  </si>
  <si>
    <t xml:space="preserve">UN 18724-4 NORMANDIE ON THE LAKE 2 MV </t>
  </si>
  <si>
    <t>BONILLA JOSE JAIME HENRIQUEZ</t>
  </si>
  <si>
    <t xml:space="preserve">UN 18724-5 NORMANDIE ON THE LAKE 2 MV </t>
  </si>
  <si>
    <t xml:space="preserve">UN 18722-6 NORMANDIE ON THE LAKE 2 M V </t>
  </si>
  <si>
    <t>ABRAMZON VLADIMIR</t>
  </si>
  <si>
    <t xml:space="preserve">UN 18724-1 NORMANDIE ON THE LAKE 2 M V </t>
  </si>
  <si>
    <t xml:space="preserve">UN 18816-2 NORMANDIE ON THE LAKE 2 M V </t>
  </si>
  <si>
    <t>ROWLES BRENDA C</t>
  </si>
  <si>
    <t xml:space="preserve">UN 18816-3 NORMANDIE ON THE LAKE 2 M V </t>
  </si>
  <si>
    <t>RAMIREZ JOHANNA ELIZABETH ET AL</t>
  </si>
  <si>
    <t xml:space="preserve">UN 18816-4 NORMANDIE ON THE LAKE 2 M V </t>
  </si>
  <si>
    <t>KHATEEB ASHRAF AL</t>
  </si>
  <si>
    <t xml:space="preserve">UN 18816-5 NORMANDIE ON THE LAKE 2 MV </t>
  </si>
  <si>
    <t>CHERIAN THIEKKEKUTTU C &amp;</t>
  </si>
  <si>
    <t xml:space="preserve">UN 18816-6 NORMANDIE ON THE LAKE 2 MV </t>
  </si>
  <si>
    <t xml:space="preserve">PLAT13636 PAR EYE-I WASHINGTONIAN IND PK </t>
  </si>
  <si>
    <t>CHESAPEAKE &amp; POT TELEPHONE</t>
  </si>
  <si>
    <t xml:space="preserve">PLAT 13636 PAR GG WA SHINGTONIAN IND PK </t>
  </si>
  <si>
    <t>9301 GAITHER LLC</t>
  </si>
  <si>
    <t xml:space="preserve">PLAT 13636 PAR HH WA SHINGTONIAN IND PK </t>
  </si>
  <si>
    <t>GAITHER INDUSTRIAL ASSOCIATE</t>
  </si>
  <si>
    <t xml:space="preserve">MIDDLEBROOK INDUSTRIAL PARK </t>
  </si>
  <si>
    <t>WYRICK RANDY</t>
  </si>
  <si>
    <t>HOWES BARBARA E</t>
  </si>
  <si>
    <t>WU MEI SU</t>
  </si>
  <si>
    <t>SIMKUS CHRISTOPHER &amp; CARRIE</t>
  </si>
  <si>
    <t>KALLEL ABDELLATIF &amp; LEILA</t>
  </si>
  <si>
    <t>TREEBRANCH</t>
  </si>
  <si>
    <t>SIMPSON MICHAEL A</t>
  </si>
  <si>
    <t>LANEY WILLIE L JR &amp; JENEL S</t>
  </si>
  <si>
    <t>ZOU JINLONG &amp;</t>
  </si>
  <si>
    <t>PROCTOR CLAY A</t>
  </si>
  <si>
    <t>ROBINS NEST</t>
  </si>
  <si>
    <t>SANCHEZ SALVADOR A</t>
  </si>
  <si>
    <t>BENNETT TERESA C</t>
  </si>
  <si>
    <t>STARK BEVERLY A</t>
  </si>
  <si>
    <t>MITCHELL ALAN R &amp; SANDRA L</t>
  </si>
  <si>
    <t>YU YUEFENG</t>
  </si>
  <si>
    <t>LE TONY &amp;</t>
  </si>
  <si>
    <t>REN JIN W ET AL</t>
  </si>
  <si>
    <t>OBRIAN KELSEY A</t>
  </si>
  <si>
    <t>MEZNI FAOUZI &amp;</t>
  </si>
  <si>
    <t>GASTELU PATRICIA E ET AL</t>
  </si>
  <si>
    <t>RAHMAN ANGELA M</t>
  </si>
  <si>
    <t>PAUL TIMOTHY D</t>
  </si>
  <si>
    <t>DIETERT SYLVIA CASARO</t>
  </si>
  <si>
    <t xml:space="preserve">GERMANTOWN VIEW 6894 /568 8167/534 9125/198 </t>
  </si>
  <si>
    <t>ZAVALETA AMILCAR A &amp; A E</t>
  </si>
  <si>
    <t>BEMPA KWASI O</t>
  </si>
  <si>
    <t>YU QI &amp;</t>
  </si>
  <si>
    <t>RED ROBIN</t>
  </si>
  <si>
    <t>MARTINEZ DIMAS L</t>
  </si>
  <si>
    <t>MASSER LEROY JR ET AL</t>
  </si>
  <si>
    <t>CHEN RONG</t>
  </si>
  <si>
    <t>CHECA LUIS S &amp;</t>
  </si>
  <si>
    <t>BASSEY-MCCOY VIVIENNE E</t>
  </si>
  <si>
    <t>ROUSE KEVIN J &amp; MELISSA M</t>
  </si>
  <si>
    <t>STEVENS LOUISE K</t>
  </si>
  <si>
    <t>DO GIAU</t>
  </si>
  <si>
    <t>LIENHARDT DAVID N</t>
  </si>
  <si>
    <t>FLETCHER MILTON C &amp; CONSTANCE</t>
  </si>
  <si>
    <t>DASILVA ALFEU &amp; IRINA</t>
  </si>
  <si>
    <t>ABRAHAM ELIZABETH T</t>
  </si>
  <si>
    <t>ATTIPOE SOLACE B</t>
  </si>
  <si>
    <t>BREWER KAREN R</t>
  </si>
  <si>
    <t>KATARIA MOHAN &amp; RUPA</t>
  </si>
  <si>
    <t>ABERA EYOB Z &amp;</t>
  </si>
  <si>
    <t>OLHAYE LIBAN ROBLE &amp; HEATHER P</t>
  </si>
  <si>
    <t>MOLINA VIRGINIA &amp; BENJAMIN</t>
  </si>
  <si>
    <t>ZAW AUNG THIHA</t>
  </si>
  <si>
    <t>KONG EDWARD S</t>
  </si>
  <si>
    <t>STICKLER TODD E &amp; MICHELE A</t>
  </si>
  <si>
    <t>GONZALEZ JUAN ARMANDO URIBE</t>
  </si>
  <si>
    <t>BURAH BABA DILANO &amp; MASS DILANI</t>
  </si>
  <si>
    <t>APPIAH-KUSI TWENEBOA &amp; EUGENIA</t>
  </si>
  <si>
    <t>MAHDAVI FARANGISS</t>
  </si>
  <si>
    <t>MELVIN DANIEL J 3RD ET AL</t>
  </si>
  <si>
    <t>SMITH EDMUND A</t>
  </si>
  <si>
    <t>KIM KYUNG A</t>
  </si>
  <si>
    <t>YANSANEH GIBRIL</t>
  </si>
  <si>
    <t>MALONE JAMIE C</t>
  </si>
  <si>
    <t>WILLIAMS KAREN E &amp; SAM</t>
  </si>
  <si>
    <t>ZAMARAY DZHAMSHYD &amp; NATALIYA</t>
  </si>
  <si>
    <t>SMITH FRANCIS C &amp; CLARISA V</t>
  </si>
  <si>
    <t>KOLLIE BOAKAI</t>
  </si>
  <si>
    <t>STEWART MUSU &amp; NYUMAH</t>
  </si>
  <si>
    <t>LAGUNA SERGIO A</t>
  </si>
  <si>
    <t>ROZARIO SUKUMAR</t>
  </si>
  <si>
    <t xml:space="preserve">GERMANTOWN VIEW PAR C </t>
  </si>
  <si>
    <t>RADUSHKOVSKY SEMYON</t>
  </si>
  <si>
    <t>BROVERMAN IAN P</t>
  </si>
  <si>
    <t>SAHANDI AKRAM</t>
  </si>
  <si>
    <t>MARCELIN MYRNA</t>
  </si>
  <si>
    <t>DOREN MATTHEW VAN</t>
  </si>
  <si>
    <t>CORNEJO RAYMUND</t>
  </si>
  <si>
    <t>LEACH JEFFREY &amp; MARY</t>
  </si>
  <si>
    <t>WINEMILLER APRIL</t>
  </si>
  <si>
    <t>ROBINSON FRANCIS A JR</t>
  </si>
  <si>
    <t>BERNUY-ALFARO JOSE</t>
  </si>
  <si>
    <t>LEWIS CEASAR &amp; K R</t>
  </si>
  <si>
    <t>GOCHNOUR MARK S</t>
  </si>
  <si>
    <t>NUNEZ JUAN J &amp; CARMEN</t>
  </si>
  <si>
    <t>SKELTON WILLIAM A &amp; AMANDA K</t>
  </si>
  <si>
    <t>CROAT ROBERT</t>
  </si>
  <si>
    <t>DAVID JUSTIN M</t>
  </si>
  <si>
    <t>EVANS PAUL E &amp; A D</t>
  </si>
  <si>
    <t>MAN PETER SHAU-KIN ET AL</t>
  </si>
  <si>
    <t xml:space="preserve">GERMANTOWN VIEW 8248 /618 </t>
  </si>
  <si>
    <t>LAI JUYING</t>
  </si>
  <si>
    <t>OH TAEKSUN &amp; KEUMHI</t>
  </si>
  <si>
    <t>MCGUIRE FRANK E &amp; M</t>
  </si>
  <si>
    <t>DOGAN WILLIAM C 3RD</t>
  </si>
  <si>
    <t>HAYWOOD MARCUS &amp;</t>
  </si>
  <si>
    <t>GRANT TIMOTHY WINDELL TRUST</t>
  </si>
  <si>
    <t>TRUMAN LENELL</t>
  </si>
  <si>
    <t>SOUDER EUGENE L JR</t>
  </si>
  <si>
    <t>TIMILSINA SAURAV</t>
  </si>
  <si>
    <t>DAVIS FRANCIS</t>
  </si>
  <si>
    <t>MARTINEZ JESUS &amp; MARIA DORA</t>
  </si>
  <si>
    <t>KHANNA RAM</t>
  </si>
  <si>
    <t>COSIA ZANETA</t>
  </si>
  <si>
    <t>KEGLEY DAVID &amp; LISA</t>
  </si>
  <si>
    <t>BURLESON MICHAEL L</t>
  </si>
  <si>
    <t>RAPMUND ELIZABETH</t>
  </si>
  <si>
    <t>RODRIGUEZ VICTOR V &amp; MARIA T</t>
  </si>
  <si>
    <t xml:space="preserve">GERMANTOWN VIEW 5998 /267 </t>
  </si>
  <si>
    <t>TRUONG NANCY</t>
  </si>
  <si>
    <t>NORQUIST DARRELL A JR ET AL</t>
  </si>
  <si>
    <t>ARULNATHAR CHRISTY B</t>
  </si>
  <si>
    <t>CHAVEZ CHARLEY JAVIER</t>
  </si>
  <si>
    <t>REDDICK CAMILLE F</t>
  </si>
  <si>
    <t xml:space="preserve">GERMANTOWN VIEW 1021 1/253 </t>
  </si>
  <si>
    <t>BOKHARI SYED &amp; ERLINDA</t>
  </si>
  <si>
    <t>DYER</t>
  </si>
  <si>
    <t>WILLIAMS RODNEY</t>
  </si>
  <si>
    <t>THOMAS ANDREW A &amp;</t>
  </si>
  <si>
    <t>HARRISON RICHARD W</t>
  </si>
  <si>
    <t>CROWE CHERYL D</t>
  </si>
  <si>
    <t>CASTILLE GABRIEL &amp; NORKEILAN</t>
  </si>
  <si>
    <t>DORADO GABRIEL MARCELO &amp;</t>
  </si>
  <si>
    <t>MIAO YEN-HSI</t>
  </si>
  <si>
    <t>SHORE DEBORAH S TRUSTEE</t>
  </si>
  <si>
    <t>MARLOWE GARY JR</t>
  </si>
  <si>
    <t>MILLBERRY KEITH A &amp; T</t>
  </si>
  <si>
    <t>ABBATE NICOLE</t>
  </si>
  <si>
    <t>ARAUJO JOSE ANTONIO</t>
  </si>
  <si>
    <t>ALIWARDAK ZAKIA</t>
  </si>
  <si>
    <t xml:space="preserve">GERMATNOWN VIEW  </t>
  </si>
  <si>
    <t>SINGHAM CHARLES PRASANNA</t>
  </si>
  <si>
    <t>MILEV GEORGE</t>
  </si>
  <si>
    <t>SAMGHANI ELIAS H</t>
  </si>
  <si>
    <t>BONILLA JUAN J ET AL</t>
  </si>
  <si>
    <t>SINGLETON DEBRA L</t>
  </si>
  <si>
    <t xml:space="preserve">GERMANTOWN VIEW 5975 /637 </t>
  </si>
  <si>
    <t>DOS SANTOS PAULA A</t>
  </si>
  <si>
    <t>SMITH JUNE M</t>
  </si>
  <si>
    <t>DONNELLS DANIEL M</t>
  </si>
  <si>
    <t>BROWNE TRAM TAMI</t>
  </si>
  <si>
    <t>GUPTA AKHIL &amp; PRIYA S</t>
  </si>
  <si>
    <t>GARCIA GONZALO &amp;</t>
  </si>
  <si>
    <t>STREIT PAUL M ET AL</t>
  </si>
  <si>
    <t>AKPAN ANTHONY F</t>
  </si>
  <si>
    <t>QI CHEN FENG</t>
  </si>
  <si>
    <t>WALLACE WILLIAM W ET AL</t>
  </si>
  <si>
    <t>NEELY JUSTIAN &amp; DANIELLE</t>
  </si>
  <si>
    <t>LOPEZ MARCO VINICIO</t>
  </si>
  <si>
    <t>MOSSER JAMES A</t>
  </si>
  <si>
    <t>MURILLO ADRIAN ET AL</t>
  </si>
  <si>
    <t>HUNGERFORD WILLIAM B JR&amp;M J</t>
  </si>
  <si>
    <t>CARDENAS ANA C</t>
  </si>
  <si>
    <t>ESCATE MARCO ANTONIO U</t>
  </si>
  <si>
    <t>BELLO URSO &amp; MARIA L</t>
  </si>
  <si>
    <t>WALSH MARY-PAULA</t>
  </si>
  <si>
    <t>BERRIOS JOSE</t>
  </si>
  <si>
    <t>LOPEZ GABRIEL OSTORGA</t>
  </si>
  <si>
    <t>SIBLEY CHRISTOPHER L</t>
  </si>
  <si>
    <t>ORTIZ JESUS FRANCO &amp;</t>
  </si>
  <si>
    <t>ALDBURG</t>
  </si>
  <si>
    <t>NARANG JITENDRA M &amp; K</t>
  </si>
  <si>
    <t>APPERSON</t>
  </si>
  <si>
    <t>BORDEN DEBORAH D</t>
  </si>
  <si>
    <t>WU ZHONG XIA</t>
  </si>
  <si>
    <t>AYOUB JEFFREY F</t>
  </si>
  <si>
    <t>PAES-CALDEIRA LUCIENE Q &amp;</t>
  </si>
  <si>
    <t>YAM GLORIA MARINA CACERES</t>
  </si>
  <si>
    <t>SHEHU NATASHA T</t>
  </si>
  <si>
    <t>MENJIVAR FRANCISCO A</t>
  </si>
  <si>
    <t>MESHKSARAN SANAZ</t>
  </si>
  <si>
    <t>KHATTA GIRIK</t>
  </si>
  <si>
    <t>SARMIENTO CARLOS J</t>
  </si>
  <si>
    <t>WILLIAMS LILLIE M</t>
  </si>
  <si>
    <t>KURAISHI HUSNI</t>
  </si>
  <si>
    <t>KOPEC JOHN C</t>
  </si>
  <si>
    <t>DIEP CUONG &amp;</t>
  </si>
  <si>
    <t>LAYUG LOURDES M</t>
  </si>
  <si>
    <t>BERNAL VICENTE &amp; GLORIA N</t>
  </si>
  <si>
    <t>SANDSTROM DANIEL R &amp; D J</t>
  </si>
  <si>
    <t>APPLESTEIN BRIAN S</t>
  </si>
  <si>
    <t>PRESTON SCOTT</t>
  </si>
  <si>
    <t>DURANA FRANKLIN &amp; NELLY D</t>
  </si>
  <si>
    <t>YARROW IVAN J &amp; L S</t>
  </si>
  <si>
    <t>BARROSO JOSE F</t>
  </si>
  <si>
    <t>ARGUETA GOMEZ ISSAMAR H</t>
  </si>
  <si>
    <t>JAYAWARDANA VIDANA A &amp;</t>
  </si>
  <si>
    <t>MANGEL TERRY J</t>
  </si>
  <si>
    <t>KAMASU YVETTE F</t>
  </si>
  <si>
    <t>THAKUR AMALENDU &amp; SUBARNA</t>
  </si>
  <si>
    <t>RIVAS NELSON M &amp;</t>
  </si>
  <si>
    <t>LEE SONG KON</t>
  </si>
  <si>
    <t>MOLDES CHRISTIAN &amp;</t>
  </si>
  <si>
    <t>FARZANA NOOR</t>
  </si>
  <si>
    <t>CEDILLO BETTY R</t>
  </si>
  <si>
    <t>CIURZYNSKI DAVID</t>
  </si>
  <si>
    <t>BELIAKOV KONSTANTIN</t>
  </si>
  <si>
    <t>CARRALERO IBEL E</t>
  </si>
  <si>
    <t>MILLER SENTA</t>
  </si>
  <si>
    <t>THORNER ROSS</t>
  </si>
  <si>
    <t>HO PHILLIP V &amp;</t>
  </si>
  <si>
    <t>KROMA CHRISTINE &amp; ABRAHAM</t>
  </si>
  <si>
    <t>QUEVISON KWAMI F &amp;</t>
  </si>
  <si>
    <t>OJO COLIN V</t>
  </si>
  <si>
    <t>MARENCO JULIO S</t>
  </si>
  <si>
    <t>MORGAN RENEE</t>
  </si>
  <si>
    <t>EMAGAM DELPHINE</t>
  </si>
  <si>
    <t>LINDSLEY HENRY K &amp; KRISTIN W</t>
  </si>
  <si>
    <t xml:space="preserve">UN 19321-301 THOMAS CHOICE GARDENS </t>
  </si>
  <si>
    <t>HAROLD FRED</t>
  </si>
  <si>
    <t xml:space="preserve">UN 19321-302 THOMAS CHOICE GARDENS </t>
  </si>
  <si>
    <t>SAVARD NANETTE L</t>
  </si>
  <si>
    <t xml:space="preserve">UN 19321-303 THOMAS CHOICE GARDENS </t>
  </si>
  <si>
    <t>OUELLETTE STEVE</t>
  </si>
  <si>
    <t xml:space="preserve">UN 19321-304 THOMAS CHOICE GARDENS </t>
  </si>
  <si>
    <t>OLAY IRINE</t>
  </si>
  <si>
    <t xml:space="preserve">UN 19323-101 THOMAS CHOICE GARDENS </t>
  </si>
  <si>
    <t>CAIN LEROY G</t>
  </si>
  <si>
    <t xml:space="preserve">UN 19323 102 THOMAS CHOICE GARDENS </t>
  </si>
  <si>
    <t>MEJER-FLORES MELVA ELIZABETH</t>
  </si>
  <si>
    <t xml:space="preserve">UN 19425 303 THOMAS CHOICE GARDENS </t>
  </si>
  <si>
    <t>JIANG TONY</t>
  </si>
  <si>
    <t xml:space="preserve">UN 19425-304 THOMAS CHOICE GARDENS </t>
  </si>
  <si>
    <t xml:space="preserve">UN 19427-101 THOMAS CHOICE GARDENS </t>
  </si>
  <si>
    <t>WIENER MARY FRANCES C ET AL</t>
  </si>
  <si>
    <t xml:space="preserve">UN 19427-102 THOMAS CHOICE GARDENS </t>
  </si>
  <si>
    <t>OUELLETTE STEPHEN</t>
  </si>
  <si>
    <t xml:space="preserve">UN 19315-302 THOMAS CHOICE GARDENS </t>
  </si>
  <si>
    <t>PERALTA ALEXIS</t>
  </si>
  <si>
    <t xml:space="preserve">UN 19315-303 THOMAS CHOICE GARDENS </t>
  </si>
  <si>
    <t>HUDSON SAMANTHA L</t>
  </si>
  <si>
    <t xml:space="preserve">UN 19315-304 THOMAS CHOICE GARDENS </t>
  </si>
  <si>
    <t xml:space="preserve">UN 19317-101 THOMAS CHOICE GARDENS </t>
  </si>
  <si>
    <t>CHANDLER CHRISTOPHER W</t>
  </si>
  <si>
    <t xml:space="preserve">UN 19317-102 THOMAS CHOICE GARDENS </t>
  </si>
  <si>
    <t>KING MOEMA</t>
  </si>
  <si>
    <t xml:space="preserve">UN 19417-303 THOMAS CHOICE GARDENS </t>
  </si>
  <si>
    <t>MOROZ KONSTANTIN &amp; IRINA</t>
  </si>
  <si>
    <t xml:space="preserve">UN 19417-304 THOMAS CHOICE GARDENS </t>
  </si>
  <si>
    <t>SOW FANE-AXEL STEPHANE</t>
  </si>
  <si>
    <t xml:space="preserve">UN 19419-101 THOMAS CHOICE GARDENS </t>
  </si>
  <si>
    <t>KELLY COLLEEN E</t>
  </si>
  <si>
    <t xml:space="preserve">UN 19419-102 THOMAS CHOICE GARDNS </t>
  </si>
  <si>
    <t>BERMUDEZ ALFARO ANA SILVIA</t>
  </si>
  <si>
    <t xml:space="preserve">UN 19419-103 THOMAS CHOICE GARDENS </t>
  </si>
  <si>
    <t>KRYGIER KENNETH &amp; P A</t>
  </si>
  <si>
    <t xml:space="preserve">UN 19419-104 THOMAS CHOICE GARDENS </t>
  </si>
  <si>
    <t>GUEVARA DANIEL HERRERA</t>
  </si>
  <si>
    <t xml:space="preserve">UN 19427-103 THOMAS CHOICE GARDENS </t>
  </si>
  <si>
    <t xml:space="preserve">UN 19427-104 THOMAS CHOICE GARDENS </t>
  </si>
  <si>
    <t>ROBEY ARLENE L</t>
  </si>
  <si>
    <t xml:space="preserve">UN 19307-101 THOMAS CHOICE GARDENS </t>
  </si>
  <si>
    <t>SETZER D RYAN ET AL</t>
  </si>
  <si>
    <t xml:space="preserve">UN 19307-102 THOMAS CHOICE GARDENS </t>
  </si>
  <si>
    <t>SCOTT SHANE R &amp; MELISSA</t>
  </si>
  <si>
    <t xml:space="preserve">UN19307-103 THOMAS C HOICE GARDENS 9329/597 </t>
  </si>
  <si>
    <t>COLE KATHLEEN M</t>
  </si>
  <si>
    <t xml:space="preserve">UN 19307-104 THOMAS CHOICE GRDNS </t>
  </si>
  <si>
    <t>LAM TRUNG HOAI</t>
  </si>
  <si>
    <t xml:space="preserve">UN 19307-201 THOMAS CHOICE GARDENS </t>
  </si>
  <si>
    <t>EDGEMAN LINDA S</t>
  </si>
  <si>
    <t xml:space="preserve">UN 19307-202 THOMAS CHOICE GARDENS </t>
  </si>
  <si>
    <t xml:space="preserve">UNIT19307-203 THOMAS CHOICE GARDENS </t>
  </si>
  <si>
    <t xml:space="preserve">UN 19413-104 THOMAS CHOICE GRDENS 8445/464 </t>
  </si>
  <si>
    <t>LLOYD ROBERTO S</t>
  </si>
  <si>
    <t xml:space="preserve">UN 19413 201 THOMAS CHOICE GARDENS </t>
  </si>
  <si>
    <t>VINAIK DEV RAJ</t>
  </si>
  <si>
    <t xml:space="preserve">UN 19413-202 THOMAS CHOICE GARDENS </t>
  </si>
  <si>
    <t>VIANNA</t>
  </si>
  <si>
    <t xml:space="preserve">UN 19413-203 THOMAS CHOICE GARDENS </t>
  </si>
  <si>
    <t>NEARON ROBIN A</t>
  </si>
  <si>
    <t xml:space="preserve">UN 19413-204 THOMAS CHOICE GARDENS </t>
  </si>
  <si>
    <t>NWANGUMA OBIAMAKA GLADYS</t>
  </si>
  <si>
    <t xml:space="preserve">UN 19413-301 THOMAS CHOICE GARDENS </t>
  </si>
  <si>
    <t>FUERTES MARIA A</t>
  </si>
  <si>
    <t xml:space="preserve">UN 19427-203 THOMAS CHOICE GARDENS </t>
  </si>
  <si>
    <t>RISHER PHILIP JEFFREY</t>
  </si>
  <si>
    <t xml:space="preserve">UN 19427-204 THOMAS CHOICE GARDENS </t>
  </si>
  <si>
    <t>ABRAMSON RACHEL M.</t>
  </si>
  <si>
    <t xml:space="preserve">UN 19427-301 THOMAS CHOICE GARDENS </t>
  </si>
  <si>
    <t xml:space="preserve">UN 19427-302 THOMAS CHOICE GARDENS </t>
  </si>
  <si>
    <t>JAYARATNA SHANTHI K</t>
  </si>
  <si>
    <t xml:space="preserve">UN 19429-303 THOMAS CHOICE GARDENS </t>
  </si>
  <si>
    <t>MAZOVER LEV Y</t>
  </si>
  <si>
    <t xml:space="preserve">UN 19429-304 THOMAS CHOICE GARDENS </t>
  </si>
  <si>
    <t xml:space="preserve">UN 19431-101 THOMAS CHOICE GDRNS </t>
  </si>
  <si>
    <t>GAGNON JAMES C</t>
  </si>
  <si>
    <t xml:space="preserve">UN 19431-102 THOMAS CHOICE GARDENS </t>
  </si>
  <si>
    <t>HUGHES MARY A E</t>
  </si>
  <si>
    <t xml:space="preserve">UN 19431-103 THOMAS CHOICE GARDENS </t>
  </si>
  <si>
    <t>GRAVES JENNIFER R</t>
  </si>
  <si>
    <t xml:space="preserve">UN 19431-104 THOMAS CHOICE GRDNS </t>
  </si>
  <si>
    <t>BOND PATRICIA H</t>
  </si>
  <si>
    <t xml:space="preserve">UN 19437 304 THOMAS CHOICE GARDENS </t>
  </si>
  <si>
    <t>MAYOR MURAT</t>
  </si>
  <si>
    <t xml:space="preserve">UN 19439-101 THOMAS CHOICE GARDENS </t>
  </si>
  <si>
    <t>MARTIN CHRISTINE K</t>
  </si>
  <si>
    <t xml:space="preserve">UN 19439-102 THOMAS CHOICE GARDENS </t>
  </si>
  <si>
    <t>OULLETTE STEPHEN</t>
  </si>
  <si>
    <t xml:space="preserve">UN 19439-103 THOMAS CHOICE GARDENS </t>
  </si>
  <si>
    <t xml:space="preserve">UN 19439-104 THOMAS CHOICE GARDENS </t>
  </si>
  <si>
    <t>BLADEN MARY E</t>
  </si>
  <si>
    <t xml:space="preserve">UN 19439-201 THOMAS CHOICE GARDENS </t>
  </si>
  <si>
    <t>TIRADO DANIELA</t>
  </si>
  <si>
    <t xml:space="preserve">UN 19413-302 THOMAS CHOICE GARDENS </t>
  </si>
  <si>
    <t>JACKSON WILLIAM H JR &amp;</t>
  </si>
  <si>
    <t xml:space="preserve">UN 19431-201 THOMAS CHOICE GARDENS </t>
  </si>
  <si>
    <t>FONES C ALAN</t>
  </si>
  <si>
    <t xml:space="preserve">UN 19431-202 THOMAS CHOICE GRDNS </t>
  </si>
  <si>
    <t>TRAN DIEP THE</t>
  </si>
  <si>
    <t xml:space="preserve">UN 19309-102 THOMAS CHOICE GRDNS </t>
  </si>
  <si>
    <t>BOWIE MATTHEW J</t>
  </si>
  <si>
    <t xml:space="preserve">UN 19309-103 THOMAS CHOICE GARDENS </t>
  </si>
  <si>
    <t>AZ RESIDENTIAL</t>
  </si>
  <si>
    <t xml:space="preserve">UN 19309-104 THOMAS CHOICE GARDENS </t>
  </si>
  <si>
    <t>TAPIA HUMBERTO ESTEBAN VARGAS</t>
  </si>
  <si>
    <t xml:space="preserve">UN 19303-203 THOMAS CHOICE GARDENS </t>
  </si>
  <si>
    <t>MASHIAN AVITAL</t>
  </si>
  <si>
    <t xml:space="preserve">UN 19303-204 THOMAS CHOICE GARDENS CODM </t>
  </si>
  <si>
    <t>KHANI MOHSEN</t>
  </si>
  <si>
    <t xml:space="preserve">UN 19309-201 THOMAS CHOICE GARDENS </t>
  </si>
  <si>
    <t>BUSLOVICH MARINA</t>
  </si>
  <si>
    <t xml:space="preserve">UN 19309-202 THOMAS CHOICE GARDENS </t>
  </si>
  <si>
    <t>MADEJ JERZY</t>
  </si>
  <si>
    <t xml:space="preserve">UN 19309-203 THOMAS CHOICE GARDENS </t>
  </si>
  <si>
    <t>TORRES ANTONIA F</t>
  </si>
  <si>
    <t xml:space="preserve">UN 19431-203 THOMAS CHOICE GARDENS </t>
  </si>
  <si>
    <t>KOEHNLEIN JOHN 3RD</t>
  </si>
  <si>
    <t xml:space="preserve">UN 19431-204 THOMAS CHOICE GRDNS </t>
  </si>
  <si>
    <t>BASTOW ZOHREH &amp;</t>
  </si>
  <si>
    <t xml:space="preserve">UN 19431-301 THOMAS CHOICE GARDENS </t>
  </si>
  <si>
    <t>VO HOA</t>
  </si>
  <si>
    <t xml:space="preserve">UN 19431-302 THOMAS CHOICE GARDENS </t>
  </si>
  <si>
    <t>YI ZHI ET AL</t>
  </si>
  <si>
    <t xml:space="preserve">UN 19319-103 THOMAS CHOICE GARDENS </t>
  </si>
  <si>
    <t>ROMAN ZOILA V</t>
  </si>
  <si>
    <t xml:space="preserve">UN 19319-104 THOMAS CHOICE GARDENS </t>
  </si>
  <si>
    <t>ESMIEU JULIO C</t>
  </si>
  <si>
    <t xml:space="preserve">UN 19319-201 THOMAS CHOICE GDRNS </t>
  </si>
  <si>
    <t xml:space="preserve">UN 19415-201 THOMAS CHOICE GARDENS </t>
  </si>
  <si>
    <t>PALOMINO JOHN</t>
  </si>
  <si>
    <t xml:space="preserve">UN 19415-202 THOMAS CHOICE GARDENS </t>
  </si>
  <si>
    <t>SCHIAGER JOY</t>
  </si>
  <si>
    <t xml:space="preserve">UN 19415-203 THOMAS CHOICE GRDNS </t>
  </si>
  <si>
    <t xml:space="preserve">UN 19415-204 THOMAS CHOICE GARDEN </t>
  </si>
  <si>
    <t xml:space="preserve">UN 19415-301 THOMAS CHOICE GARDENS </t>
  </si>
  <si>
    <t>ADDAE SANDRA Y</t>
  </si>
  <si>
    <t xml:space="preserve">UN 19415-302 THOMAS CHOICE GARDENS </t>
  </si>
  <si>
    <t>MCFADDEN GLORIA</t>
  </si>
  <si>
    <t xml:space="preserve">UN 19435-201 THOMAS CHOICE GARDENS </t>
  </si>
  <si>
    <t>WHITT CRAIG B</t>
  </si>
  <si>
    <t xml:space="preserve">UN 19435-202 THOMAS CHOICE GARDENS </t>
  </si>
  <si>
    <t>TSCHAND OM P &amp; RINOUBALLA</t>
  </si>
  <si>
    <t xml:space="preserve">UN 19435-203 THOMAS CHOICE GARDENS </t>
  </si>
  <si>
    <t>TIERNEY JAMES J</t>
  </si>
  <si>
    <t xml:space="preserve">UN 19435 204 THOMAS CHOICE GDNS </t>
  </si>
  <si>
    <t xml:space="preserve">UN 19319-202 THOMAS CHOICE GARDENS </t>
  </si>
  <si>
    <t>VELA JOSE M &amp; C L</t>
  </si>
  <si>
    <t xml:space="preserve">UN 19319-203 THOMAS CHOICE GARDENS </t>
  </si>
  <si>
    <t xml:space="preserve">UN 19319-204 THOMAS CHOICE GARDENS </t>
  </si>
  <si>
    <t>TEJADA FLERIDA A</t>
  </si>
  <si>
    <t xml:space="preserve">UN 201 THOMAS CHOICE GARDENS </t>
  </si>
  <si>
    <t>CHAMBERS LYDIA A</t>
  </si>
  <si>
    <t xml:space="preserve">UN 19423-202 THOMAS CHOICE GARDENS </t>
  </si>
  <si>
    <t>DELEMUS STEFHANE LAVINIA MACHUCA</t>
  </si>
  <si>
    <t xml:space="preserve">UN 19423-203 THOMAS CHOICE GDRNS </t>
  </si>
  <si>
    <t>KRYK JUNE A</t>
  </si>
  <si>
    <t xml:space="preserve">UN 19423-204 THOMAS CHOICE GARDENS </t>
  </si>
  <si>
    <t>CACERES ROSA A &amp;</t>
  </si>
  <si>
    <t xml:space="preserve">UN 19423-301 THOMAS CHOICE GARDENS </t>
  </si>
  <si>
    <t xml:space="preserve">UN 19423-302 THOMAS CHOICE GARDENS </t>
  </si>
  <si>
    <t>REMOE-DOHERTY CARLTON E</t>
  </si>
  <si>
    <t xml:space="preserve">UN 19441-202 THOMAS CHOICE GDRNS </t>
  </si>
  <si>
    <t>FRANKLIN ERIC A</t>
  </si>
  <si>
    <t xml:space="preserve">UN 19441-203 THOMAS CHOICE GARDENS </t>
  </si>
  <si>
    <t xml:space="preserve">UN 19441-204  THOMAS CHOICE GARDENS </t>
  </si>
  <si>
    <t>HANKINSON ARETHA</t>
  </si>
  <si>
    <t xml:space="preserve">UN 19441-301 THOMAS CHOICE GARDENS </t>
  </si>
  <si>
    <t>ROMANENKO ARTUR</t>
  </si>
  <si>
    <t xml:space="preserve">UN 19303-301 THOMAS CHOICE GARDENS </t>
  </si>
  <si>
    <t>GHODRATI ARYA</t>
  </si>
  <si>
    <t xml:space="preserve">UN 19303-302 THOMAS CHOICE GARDENS </t>
  </si>
  <si>
    <t>19303 CLUB HOUSE ROAD LLC</t>
  </si>
  <si>
    <t xml:space="preserve">UN 19303-303 THOMAS CHOICE GARDENS </t>
  </si>
  <si>
    <t>SAMET RONNY M</t>
  </si>
  <si>
    <t xml:space="preserve">UN 19303-304 THOMAS CHOICE GARDENS </t>
  </si>
  <si>
    <t>SAHIN RAMAZAN</t>
  </si>
  <si>
    <t xml:space="preserve">UN 19323-301 THOMAS CHOICE GARDENS </t>
  </si>
  <si>
    <t>DERANEK JULIE G</t>
  </si>
  <si>
    <t xml:space="preserve">UN 19323-302 THOMAS CHOICE GARDENS </t>
  </si>
  <si>
    <t>MENIJIVAR MILTON A &amp; ROSA M</t>
  </si>
  <si>
    <t xml:space="preserve">UN 19323-303 THOMAS CHOICE GARDENS </t>
  </si>
  <si>
    <t>KOHN GARY M &amp; L H</t>
  </si>
  <si>
    <t xml:space="preserve">UN 19323-304 THOMAS CHOICE GARDENS </t>
  </si>
  <si>
    <t xml:space="preserve">UN 19411-101 THOMAS CHOICE GARDENS </t>
  </si>
  <si>
    <t xml:space="preserve">UN 19309-204 THOMAS CHOICE GARDENS </t>
  </si>
  <si>
    <t>WRIGHT DORIS B &amp; JAMES L</t>
  </si>
  <si>
    <t xml:space="preserve">UN 19309-301 THOMAS CHOICE GDRNS </t>
  </si>
  <si>
    <t>PARAMBIL ANN G</t>
  </si>
  <si>
    <t xml:space="preserve">UN 19309-302 THOMAS CHOICE GARDENS </t>
  </si>
  <si>
    <t>VALLADARES MARIA I</t>
  </si>
  <si>
    <t xml:space="preserve">UN 19309-303 THOMAS CHOICE GARDENS </t>
  </si>
  <si>
    <t xml:space="preserve">UN 19309-304 THOMAS CHOICE GARDENS </t>
  </si>
  <si>
    <t>WHITE MEGAN</t>
  </si>
  <si>
    <t xml:space="preserve">UN 19315-101 THOMAS CHOICE GARDENS </t>
  </si>
  <si>
    <t>OCANSEY SHIRLEY O</t>
  </si>
  <si>
    <t xml:space="preserve">UN 19415-303 THOMAS CHOICE GARDENS </t>
  </si>
  <si>
    <t xml:space="preserve">UN 19415 304 THOMAS CHOICE GARDENS </t>
  </si>
  <si>
    <t xml:space="preserve">UN 19417-101 THOMAS CHOICE GARDENS </t>
  </si>
  <si>
    <t xml:space="preserve">UN 19417-102 THOMAS CHOICE GARDENS </t>
  </si>
  <si>
    <t>NICKOLS MELINDA K</t>
  </si>
  <si>
    <t xml:space="preserve">UN 19435-301 THOMAS CHOICE GARDENS </t>
  </si>
  <si>
    <t>BARNES MICHELE M</t>
  </si>
  <si>
    <t xml:space="preserve">UN 19435-302 THOMAS CHOICE GDRNS </t>
  </si>
  <si>
    <t>HARRIS STEPHEN GLENN JR</t>
  </si>
  <si>
    <t xml:space="preserve">UN 19435-303 THOMAS CHOICE GARDENS </t>
  </si>
  <si>
    <t>CEA M CECILIA</t>
  </si>
  <si>
    <t xml:space="preserve">UN 19441-302 THOMAS CHOICE GARDENS </t>
  </si>
  <si>
    <t>WANG YUJIN</t>
  </si>
  <si>
    <t xml:space="preserve">UN 19441-303 THOMAS CHOICE GARDENS </t>
  </si>
  <si>
    <t>VARGAS ROMY R</t>
  </si>
  <si>
    <t xml:space="preserve">UN 19411-102 THOMAS CHOICE GARDENS </t>
  </si>
  <si>
    <t>RANCHARAN MELENA</t>
  </si>
  <si>
    <t xml:space="preserve">UN 19411-103 THOMAS CHOICE GARDENS </t>
  </si>
  <si>
    <t>POLVANI ROBERT S</t>
  </si>
  <si>
    <t xml:space="preserve">UN 19427-303 THOMAS CHOICE GARDENS </t>
  </si>
  <si>
    <t>PERSAUD JEREMY S ET AL</t>
  </si>
  <si>
    <t xml:space="preserve">UN 19427-304 THOMAS CHOICE GARDENS </t>
  </si>
  <si>
    <t>UDOKA ISONGUYO</t>
  </si>
  <si>
    <t xml:space="preserve">UN 19429-101 THOMAS CHOICE GARDENS </t>
  </si>
  <si>
    <t>MEYER RAYMOND</t>
  </si>
  <si>
    <t xml:space="preserve">UN 19429-102 THOMAS CHOICE GARDENS </t>
  </si>
  <si>
    <t>MATOS ANA DEL PILAR</t>
  </si>
  <si>
    <t xml:space="preserve">UN19429-103 THOMAS CHOICE GARDENS </t>
  </si>
  <si>
    <t>FEDERAL HOME MORTGAGE CORP</t>
  </si>
  <si>
    <t xml:space="preserve">UN 19429-104 THOMAS CHOICE GARDENS </t>
  </si>
  <si>
    <t xml:space="preserve">UN 19315 301 THOMAS CHOICE GARDENS </t>
  </si>
  <si>
    <t>SHAW NOEL C</t>
  </si>
  <si>
    <t xml:space="preserve">UN 19301-203 THOMAS CHOICE GARDENS </t>
  </si>
  <si>
    <t>NATIONSBANK N A TR</t>
  </si>
  <si>
    <t xml:space="preserve">UN 19301-204 THOMAS CHOICE GARDENS </t>
  </si>
  <si>
    <t>LINARES ESTHER</t>
  </si>
  <si>
    <t xml:space="preserve">UN 19301-301 THOMAS CHOICE GARDENS </t>
  </si>
  <si>
    <t>HERNANDEZ JUANA LIZZETH</t>
  </si>
  <si>
    <t xml:space="preserve">UN 302 THOMAS CHOICE GARDEN </t>
  </si>
  <si>
    <t>WILLIAMS CHARLES R &amp; JUDITH A</t>
  </si>
  <si>
    <t xml:space="preserve">UN 19301-303 THOMAS CHOICE GARDENS </t>
  </si>
  <si>
    <t>MARVI SIMIN DOKHT</t>
  </si>
  <si>
    <t xml:space="preserve">UN 19301-304 THOMAS CHOICE GARDENS </t>
  </si>
  <si>
    <t>BATTLE MILTON</t>
  </si>
  <si>
    <t xml:space="preserve">UN 19303-101 THOMAS CHOICE GDRNS </t>
  </si>
  <si>
    <t>TROUTMAN JACK &amp; DIANE</t>
  </si>
  <si>
    <t xml:space="preserve">UN 102 THOMAS CHOICE GARDENS </t>
  </si>
  <si>
    <t>CREVOISIER EVELIN JEAN</t>
  </si>
  <si>
    <t xml:space="preserve">UN 19303-103 THOMAS CHOICE GARDENS </t>
  </si>
  <si>
    <t>LOZANO JUAN ALEXANDER</t>
  </si>
  <si>
    <t xml:space="preserve">UN 19303-104 THOMAS CHOICE GARDENS </t>
  </si>
  <si>
    <t>SAUNDERS WILLIAM A 2ND</t>
  </si>
  <si>
    <t xml:space="preserve">UN 19303-201 THOMAS CHOICE GARDENS </t>
  </si>
  <si>
    <t>KABIR MOHD SHAHJAHAN</t>
  </si>
  <si>
    <t xml:space="preserve">UN 19303 202 THOMAS CHOICE GARDENS </t>
  </si>
  <si>
    <t>PEZZANO PHILIP A ET AL</t>
  </si>
  <si>
    <t xml:space="preserve">UN 19323-103 THOMAS CHOICE GARDENS </t>
  </si>
  <si>
    <t>REINHARD JOHN T JR &amp; K A</t>
  </si>
  <si>
    <t xml:space="preserve">UN 19323-104 THOMAS CHOICE GARDENS </t>
  </si>
  <si>
    <t>OGILVIE LEONARD A</t>
  </si>
  <si>
    <t xml:space="preserve">UN 19323-201 THOMAS CHOICE GARDENS </t>
  </si>
  <si>
    <t xml:space="preserve">UN 19323 202 THOMAS CHOICE GRDNS 5817/733 </t>
  </si>
  <si>
    <t>TOKINDANG SIBAYE JOEL</t>
  </si>
  <si>
    <t xml:space="preserve">UN 19323 203 THOMAS CHOICE GARDENS </t>
  </si>
  <si>
    <t>HALE ARLENE R</t>
  </si>
  <si>
    <t xml:space="preserve">UN 19323-204 THOMAS CHOICE GARDENS </t>
  </si>
  <si>
    <t>FIKS GALINA</t>
  </si>
  <si>
    <t xml:space="preserve">UN 19427-201 THOMAS CHOICE GARDENS </t>
  </si>
  <si>
    <t xml:space="preserve">UN 19427-202 THOMAS CHOICE GARDENS </t>
  </si>
  <si>
    <t>BENNETT HAROLD STANLEY</t>
  </si>
  <si>
    <t xml:space="preserve">UN 19441-304 THOMAS CHOICE GARDENS </t>
  </si>
  <si>
    <t>HONG I-LING</t>
  </si>
  <si>
    <t xml:space="preserve">UN 19417-103 THOMAS CHOICE GARDENS </t>
  </si>
  <si>
    <t>CACERES MARINA D SORTO</t>
  </si>
  <si>
    <t xml:space="preserve">UN 19417-104 THOMAS CHOICE GARDENS </t>
  </si>
  <si>
    <t>ABRAMSON GREGORY</t>
  </si>
  <si>
    <t xml:space="preserve">UN19435-304 THOMAS CHOICE GARDENS </t>
  </si>
  <si>
    <t xml:space="preserve">UN 19437-101 THOMAS CHOICE GARDENS </t>
  </si>
  <si>
    <t>BOSTICK CHRISTOPHER LEE</t>
  </si>
  <si>
    <t xml:space="preserve">UN 19437-102 THOMAS CHOICE GARDENS </t>
  </si>
  <si>
    <t>SANTOS MARIA FATIMA LEONOR &amp;</t>
  </si>
  <si>
    <t xml:space="preserve">UN 19437-103 THOMAS CHOICE GARDENS </t>
  </si>
  <si>
    <t>CHAIMSON DAVID A</t>
  </si>
  <si>
    <t xml:space="preserve">UN 19437-104 THOMAS CHOICE GARDENS </t>
  </si>
  <si>
    <t xml:space="preserve">UN 19437-201 THOMAS CHOICE GARDENS </t>
  </si>
  <si>
    <t>MERRIWEATHER TAMIKA</t>
  </si>
  <si>
    <t xml:space="preserve">UN 19317-103 THOMAS CHOICE GARDENS </t>
  </si>
  <si>
    <t xml:space="preserve">UN 19317-104 THOMAS CHOICE GARDENS </t>
  </si>
  <si>
    <t>MILLER EDNA H</t>
  </si>
  <si>
    <t xml:space="preserve">UN 19317-201 THOMAS CHOICE GARDENS </t>
  </si>
  <si>
    <t>SPEARMAN AMANDA M</t>
  </si>
  <si>
    <t xml:space="preserve">UN 19317-202 THOMAS CHOICE GARDENS </t>
  </si>
  <si>
    <t xml:space="preserve">UN 19425-302 THOMAS CHOICE GARDENS </t>
  </si>
  <si>
    <t xml:space="preserve">UN 19443-203 THOMAS CHOICE GARDENS </t>
  </si>
  <si>
    <t>SHAHROKH BEHNOOSH</t>
  </si>
  <si>
    <t xml:space="preserve">UN 19443-204 THOMAS CHOICE GARDENS </t>
  </si>
  <si>
    <t>HARTSELL MARY L</t>
  </si>
  <si>
    <t xml:space="preserve">UN 19437-203 THOMAS CHOICE GARDENS </t>
  </si>
  <si>
    <t xml:space="preserve">UN 19437-204 THOMAS CHOICE GDRNS </t>
  </si>
  <si>
    <t>MCKINNEY WILLIAM L</t>
  </si>
  <si>
    <t xml:space="preserve">UN 19437-301 THOMAS CHOICE GDRNS </t>
  </si>
  <si>
    <t>WEIERBACH BRIAN M</t>
  </si>
  <si>
    <t xml:space="preserve">UN 19437 302 THOMAS CHOICE GARDENS </t>
  </si>
  <si>
    <t>AMAYA GARCIA EDGAR O</t>
  </si>
  <si>
    <t xml:space="preserve">UN 19443-301 THOMAS CHOICE GARDENS </t>
  </si>
  <si>
    <t>FLEMING JOHN E</t>
  </si>
  <si>
    <t xml:space="preserve">UN 19443-302 THOMAS CHOICE GARDENS </t>
  </si>
  <si>
    <t xml:space="preserve">UN 19443-303 THOMAS CHOICE GARDENS </t>
  </si>
  <si>
    <t>19443 LLC</t>
  </si>
  <si>
    <t xml:space="preserve">UN 19443-304 THOMAS CHOICE GARDENS </t>
  </si>
  <si>
    <t>PLATINUM INVESTMENT GROUP LLC</t>
  </si>
  <si>
    <t xml:space="preserve">UN 19437-303 THOMAS CHOICE GARDENS </t>
  </si>
  <si>
    <t xml:space="preserve">UN19317-301 THOMAS C HOICE GARDENS </t>
  </si>
  <si>
    <t>SALAZAR MARIO E &amp;</t>
  </si>
  <si>
    <t xml:space="preserve">UN 19317-302 THOMAS CHOICE GARDENS </t>
  </si>
  <si>
    <t>OLFKY ERIC A</t>
  </si>
  <si>
    <t xml:space="preserve">UN 19317-303 THOMAS CHOICE GARDENS </t>
  </si>
  <si>
    <t xml:space="preserve">UN 19317-304 THOMAS CHOICE GARDENS </t>
  </si>
  <si>
    <t xml:space="preserve">UN 19319-101 THOMAS CHOICE GDRNS </t>
  </si>
  <si>
    <t>DHINGRA MANMOHAN S TRUSTEE</t>
  </si>
  <si>
    <t xml:space="preserve">UN 19319-102 THOMAS CHOICE GARDENS </t>
  </si>
  <si>
    <t>FLYNN PETER</t>
  </si>
  <si>
    <t xml:space="preserve">UN 19419-303 THOMAS CHOICE GARDENS </t>
  </si>
  <si>
    <t xml:space="preserve">UN 19317-203 THOMAS CHOICE GARDENS </t>
  </si>
  <si>
    <t>CHOE JUSTIN I</t>
  </si>
  <si>
    <t xml:space="preserve">UN 19317-204 THOMAS CHOICE GARDENS </t>
  </si>
  <si>
    <t>JOHNSON JEANETTE C</t>
  </si>
  <si>
    <t xml:space="preserve">UN 19419-201 THOMAS CHOICE GARDENS </t>
  </si>
  <si>
    <t>AYERS KENNETH E JR</t>
  </si>
  <si>
    <t xml:space="preserve">UN 19419-202 THOMAS CHOICE GARDENS </t>
  </si>
  <si>
    <t>WATAT MARIE T</t>
  </si>
  <si>
    <t xml:space="preserve">UN 19419-203 THOMAS CHOICE GARDENS </t>
  </si>
  <si>
    <t>BAKER KIM E</t>
  </si>
  <si>
    <t xml:space="preserve">UN 19419-204 THOMAS CHOICE GARDENS </t>
  </si>
  <si>
    <t xml:space="preserve">UN 19307-204 THOMAS CHOICE GARDENS </t>
  </si>
  <si>
    <t>YOMBO NINA</t>
  </si>
  <si>
    <t xml:space="preserve">UN 19307-301 THOMAS CHOICE GARDENS </t>
  </si>
  <si>
    <t>DUNN CAROL A ET AL TR</t>
  </si>
  <si>
    <t xml:space="preserve">UN 19307-302 THOMAS CHOICE GARDENS </t>
  </si>
  <si>
    <t>THIOR MARIE S</t>
  </si>
  <si>
    <t xml:space="preserve">UN 19307-303 THOMAS CHOICE GARDENS </t>
  </si>
  <si>
    <t>CHAIMSON DAVID</t>
  </si>
  <si>
    <t xml:space="preserve">UN 19307-304 THOMAS CHOICE GDRNS </t>
  </si>
  <si>
    <t>AMAONWU EZINNE</t>
  </si>
  <si>
    <t xml:space="preserve">UN 19309-101 THOMAS CHOICE GARDENS </t>
  </si>
  <si>
    <t>STAROST MATTHEW &amp; HUEI-JUANG</t>
  </si>
  <si>
    <t xml:space="preserve">UN 19413-303 THOMAS CHOICE GARDENS </t>
  </si>
  <si>
    <t>SHAFIE ALI SHAFIZADEH</t>
  </si>
  <si>
    <t xml:space="preserve">UN 19419-304 THOMAS CHOICE GARDENS </t>
  </si>
  <si>
    <t xml:space="preserve">UN 19423 101 THOMAS CHOICE GARDENS </t>
  </si>
  <si>
    <t>BATRES RAFAEL A</t>
  </si>
  <si>
    <t xml:space="preserve">UN 19423-102 THOMAS CHOICE GDRNS </t>
  </si>
  <si>
    <t>MCDANIEL JEROME WAYNE</t>
  </si>
  <si>
    <t xml:space="preserve">UN 19423-103 THOMAS CHOICE GARDENS </t>
  </si>
  <si>
    <t>VINAIK DEV R &amp; VEENA</t>
  </si>
  <si>
    <t xml:space="preserve">UN 19423-104 THOMAS CHOICE GARDENS </t>
  </si>
  <si>
    <t>VINAIK SAPNA</t>
  </si>
  <si>
    <t xml:space="preserve">UN 19419-301 THOMAS CHOICE GARDENS </t>
  </si>
  <si>
    <t>EDWARDS MATTEW S &amp; ANGELA M</t>
  </si>
  <si>
    <t xml:space="preserve">UN 19419-302 THOMAS CHOICE GARDENS </t>
  </si>
  <si>
    <t>FARSHCHIAN MARZIYEH</t>
  </si>
  <si>
    <t xml:space="preserve">UN 19439-202 THOMAS CHOICE GARDENS </t>
  </si>
  <si>
    <t>MOK LANY P</t>
  </si>
  <si>
    <t xml:space="preserve">UN 19439-203 THOMAS CHOICE GARDENS </t>
  </si>
  <si>
    <t xml:space="preserve">UN 19439-204 THOMAS CHOICE GARDENS </t>
  </si>
  <si>
    <t>SHEIKHZAD ZARMINA</t>
  </si>
  <si>
    <t xml:space="preserve">UN 19439-301 THOMAS CHOICE GARDENS </t>
  </si>
  <si>
    <t>KUEBLER PETER H</t>
  </si>
  <si>
    <t xml:space="preserve">UN 19439-302 THOMAS CHOICE GARDENS </t>
  </si>
  <si>
    <t>LEE JON ET AL</t>
  </si>
  <si>
    <t xml:space="preserve">UN 19439 303 THOMAS CHOICE GARDENS </t>
  </si>
  <si>
    <t>DEL CID SERGIO A</t>
  </si>
  <si>
    <t xml:space="preserve">UN 19413-304 THOMAS CHOICE GARDENS </t>
  </si>
  <si>
    <t>PLITT LAURA J</t>
  </si>
  <si>
    <t>UN 19415-101 THOMAS CHOICE GDRNS</t>
  </si>
  <si>
    <t xml:space="preserve">UN 19415-102 THOMAS CHOICE GARDENS </t>
  </si>
  <si>
    <t>CANELA RAQUEL H</t>
  </si>
  <si>
    <t xml:space="preserve">UN 19415-103 THOMAS CHOICE GARDENS </t>
  </si>
  <si>
    <t xml:space="preserve">UN 19415-104 THOMAS CHOICE GARDENS </t>
  </si>
  <si>
    <t>AINTABI FAMILY REVOCABLE LIV TRUST</t>
  </si>
  <si>
    <t xml:space="preserve">UN 19431-303 THOMAS CHOICE GARDENS </t>
  </si>
  <si>
    <t xml:space="preserve">UNIT 19431-304 THOMA S CHOICE GDRNS </t>
  </si>
  <si>
    <t>BACHOO INDAR</t>
  </si>
  <si>
    <t xml:space="preserve">UN 19435-101 THOMAS CHOICE GARDENS </t>
  </si>
  <si>
    <t xml:space="preserve">UN 19435-102 THOMAS CHOICE GARDENS </t>
  </si>
  <si>
    <t>LOWE ROBIN</t>
  </si>
  <si>
    <t xml:space="preserve">UNIT 19435-103 THOMAS CHOICE GARDENS </t>
  </si>
  <si>
    <t>HANAEE ABBAS</t>
  </si>
  <si>
    <t xml:space="preserve">UN 19435-104 THOMAS CHOICE GARDENS CONDO </t>
  </si>
  <si>
    <t>WILSON ETHEL W. LIVING TRUST</t>
  </si>
  <si>
    <t xml:space="preserve">UN 19319-301 THOMAS CHOICE GARDENS </t>
  </si>
  <si>
    <t>KROUPKO EVGUENIA</t>
  </si>
  <si>
    <t xml:space="preserve">UN 19319-302 THOMAS CHOICE GDRNS </t>
  </si>
  <si>
    <t>DUNGCA ROSARIO C &amp; RONILLO C</t>
  </si>
  <si>
    <t xml:space="preserve">UN 19319-303 THOMAS CHOICE GDRNS </t>
  </si>
  <si>
    <t xml:space="preserve">UN 19319-304 THOMAS CHOICE GARDENS </t>
  </si>
  <si>
    <t>LEON CIRO P</t>
  </si>
  <si>
    <t xml:space="preserve">UN 19305-101 THOMAS CHOICE GARDENS </t>
  </si>
  <si>
    <t>ACIERTO EVA M</t>
  </si>
  <si>
    <t xml:space="preserve">UN 19305-102 THOMAS CHOICE GARDENS </t>
  </si>
  <si>
    <t xml:space="preserve">UNIT 19305-103 THOMA S CHOICE GDRNS </t>
  </si>
  <si>
    <t>TANYI-TANG TANYI</t>
  </si>
  <si>
    <t xml:space="preserve">UN 19305-104 THOMAS CHOICE GARDENS </t>
  </si>
  <si>
    <t>BROWN PRISCILLA E</t>
  </si>
  <si>
    <t xml:space="preserve">UN 19305 201 THOMAS CHOICE GARDENS </t>
  </si>
  <si>
    <t>PEREZ-DELGADO MANUEL</t>
  </si>
  <si>
    <t xml:space="preserve">UN 19439-304 THOMAS CHOICE GARDENS </t>
  </si>
  <si>
    <t xml:space="preserve">UN 19441 101 THOMAS CHOICE GARDENS </t>
  </si>
  <si>
    <t>HERTZ JEFFREY B</t>
  </si>
  <si>
    <t xml:space="preserve">UN 19441-102 THOMAS CHOICE GDRNS </t>
  </si>
  <si>
    <t>GRIMALDI ISABELLA C</t>
  </si>
  <si>
    <t xml:space="preserve">UN 19441-103 THOMAS CHOICE GARDENS </t>
  </si>
  <si>
    <t xml:space="preserve">UN 19441-104 THOMAS CHOICE GARDENS </t>
  </si>
  <si>
    <t>STEWART STACEY</t>
  </si>
  <si>
    <t xml:space="preserve">UN 19441-201 THOMAS CHOICE GARDENS </t>
  </si>
  <si>
    <t>HERRING TERESA A</t>
  </si>
  <si>
    <t xml:space="preserve">UN 19301-101 THOS CH GDN </t>
  </si>
  <si>
    <t>STERLING STACIE D</t>
  </si>
  <si>
    <t xml:space="preserve">UN 19301-102 THOMAS CHOICE GARDENS </t>
  </si>
  <si>
    <t xml:space="preserve">UN 19301-103 THOMAS CHOICE GARDENS </t>
  </si>
  <si>
    <t xml:space="preserve">UN 19301-104 THOMAS CHOICE GARDENS </t>
  </si>
  <si>
    <t>SCOTLAND DIEKOLA O</t>
  </si>
  <si>
    <t xml:space="preserve">UN 19301-201 THOMAS CHOICE GARDENS </t>
  </si>
  <si>
    <t>RODGERS ANDREW</t>
  </si>
  <si>
    <t xml:space="preserve">UN 19301-202 THOMAS CHOICE GARDENS </t>
  </si>
  <si>
    <t>ALFEREZ AURISTELA</t>
  </si>
  <si>
    <t xml:space="preserve">UN 19321-103 THOMAS CHOICE GARDENS </t>
  </si>
  <si>
    <t>MOYER ROSEMARY</t>
  </si>
  <si>
    <t xml:space="preserve">UN 19321-104 THOMAS CHOICE GARDENS </t>
  </si>
  <si>
    <t>WONG CINDY</t>
  </si>
  <si>
    <t xml:space="preserve">UN 19321-201 THOMAS CHOICE GDNS </t>
  </si>
  <si>
    <t xml:space="preserve">UN 19321-202 THOMAS CHOICE GARDENS </t>
  </si>
  <si>
    <t>VALLADARES ROSA ELVIRA</t>
  </si>
  <si>
    <t xml:space="preserve">UN 19321-203 THOMAS CHOICE GARDENS </t>
  </si>
  <si>
    <t>CAMPBELL MARGARET S</t>
  </si>
  <si>
    <t xml:space="preserve">UN 19321-204 THOMAS CHOICE GARDENS </t>
  </si>
  <si>
    <t>LAZO MARTHA D</t>
  </si>
  <si>
    <t xml:space="preserve">UN 19425-201 THOMAS CHOICE GARDENS </t>
  </si>
  <si>
    <t>RATAJCZAK RICHARD &amp; A</t>
  </si>
  <si>
    <t xml:space="preserve">UN 19425-202 THOMAS CHOICE GARDENS </t>
  </si>
  <si>
    <t>ALVAREZ EDUARDO ET AL</t>
  </si>
  <si>
    <t xml:space="preserve">UN 19425-203 THOMAS CHOICE GARDENS </t>
  </si>
  <si>
    <t>PORTILLO EDWIN</t>
  </si>
  <si>
    <t xml:space="preserve">UN 19425-204 THOMAS CHOICE GARDENS </t>
  </si>
  <si>
    <t>HONG SUN P</t>
  </si>
  <si>
    <t xml:space="preserve">UN 19425-301 THOMAS CHOICE GARDENS </t>
  </si>
  <si>
    <t xml:space="preserve">UN 19305-203 THOMAS CHOICE GRDNS </t>
  </si>
  <si>
    <t>MOLITOR GRAHAM T T &amp; CARLOTTA C</t>
  </si>
  <si>
    <t xml:space="preserve">UN 19305-204 THOMAS CHOICE GARDENS </t>
  </si>
  <si>
    <t>O'HARE AILEEN R</t>
  </si>
  <si>
    <t xml:space="preserve">UN 19305-301 THOMAS CHOICE GARDENS </t>
  </si>
  <si>
    <t xml:space="preserve">UN 19305-302 THOMAS CHOICE GARDENS </t>
  </si>
  <si>
    <t>HAILU ELENI &amp;</t>
  </si>
  <si>
    <t xml:space="preserve">UN 19321-101 THOMAS CHOICE GARDENS </t>
  </si>
  <si>
    <t>BUI WILLIAM &amp; ANNIE M</t>
  </si>
  <si>
    <t xml:space="preserve">UN 19321 102 THOMAS CHOICE GARDENS </t>
  </si>
  <si>
    <t>WINDOWS TRISTA F</t>
  </si>
  <si>
    <t xml:space="preserve">UN 19423-303 THOMAS CHOICE GARDENS </t>
  </si>
  <si>
    <t>BORTNIK ALLA D &amp;</t>
  </si>
  <si>
    <t xml:space="preserve">UN 19423-304 THOMAS CHOICE GARDENS </t>
  </si>
  <si>
    <t>NELSON ALOYSIUS J</t>
  </si>
  <si>
    <t xml:space="preserve">UN 19425-101 THOMAS CHOICE GARDENS </t>
  </si>
  <si>
    <t>JAUREGUI MARTINIANO &amp;</t>
  </si>
  <si>
    <t xml:space="preserve">UN 19425-102 THOMAS CHOICE GARDENS </t>
  </si>
  <si>
    <t>ADAUTO ONESIMA ET AL</t>
  </si>
  <si>
    <t xml:space="preserve">UN 19425-103 THOMAS CHOICE GDRNS </t>
  </si>
  <si>
    <t>CHIMA DANIEL</t>
  </si>
  <si>
    <t xml:space="preserve">UN 19425-104 THOMAS CHOICE GARDENS </t>
  </si>
  <si>
    <t>VASQUEZ ELMER</t>
  </si>
  <si>
    <t xml:space="preserve">UN 19443-101 THOMAS CHOICE GARDENS </t>
  </si>
  <si>
    <t xml:space="preserve">UN 19443-102 THOMAS CHOICE GARDENS </t>
  </si>
  <si>
    <t xml:space="preserve">UN 19443-103 THOMAS CHOICE GARDENS </t>
  </si>
  <si>
    <t xml:space="preserve">UN 19305-202 THOMAS CHOICE GRDNS </t>
  </si>
  <si>
    <t>NAMBIAR SHOBANA &amp;</t>
  </si>
  <si>
    <t xml:space="preserve">UN 19411-104 THOMAS CHOICE GARDENS </t>
  </si>
  <si>
    <t>GREENFIELD BRIAN D</t>
  </si>
  <si>
    <t>NGUYEN PHUOC H &amp; K T</t>
  </si>
  <si>
    <t>RODRIGUEZ HECTOR M &amp;</t>
  </si>
  <si>
    <t>DHINGRA RAJESH K &amp; SEEMA</t>
  </si>
  <si>
    <t>JOHNSON KIMBERLY G</t>
  </si>
  <si>
    <t>PEARL MATTHEW ALAN</t>
  </si>
  <si>
    <t>CHOW RICHARD</t>
  </si>
  <si>
    <t>WALKER BRENT D &amp; RENEE M</t>
  </si>
  <si>
    <t>MUKAHANANA GLADYS</t>
  </si>
  <si>
    <t>LY PAUL</t>
  </si>
  <si>
    <t>WAGNER JOHN M &amp; JUTTA H M</t>
  </si>
  <si>
    <t>SOUTHCOMB ROBERT A &amp; P M</t>
  </si>
  <si>
    <t>GOH KIM C &amp;</t>
  </si>
  <si>
    <t>ZHOU YUAN &amp;</t>
  </si>
  <si>
    <t>POON SIU FUN YUNG &amp;</t>
  </si>
  <si>
    <t>SCHRANTZ PAUL W &amp; K C</t>
  </si>
  <si>
    <t>SUBRAMANIAN BALAJI &amp;</t>
  </si>
  <si>
    <t>CUB RUN</t>
  </si>
  <si>
    <t>LAWSON MARK J</t>
  </si>
  <si>
    <t>SOTO LESLIE A</t>
  </si>
  <si>
    <t>PERESSINI PETER TRUSTEE</t>
  </si>
  <si>
    <t>WINDSOR JOANN</t>
  </si>
  <si>
    <t>DOFFLEMYER JAMES E ET AL</t>
  </si>
  <si>
    <t>MIRANIAN MARC &amp; CHERYL R</t>
  </si>
  <si>
    <t>CHOMBO SERGIO M</t>
  </si>
  <si>
    <t>KERR KEITH M &amp; D B</t>
  </si>
  <si>
    <t>ZHOU SIFANG STEVE</t>
  </si>
  <si>
    <t>BURA MILA OBRADOVIC TRUSTEE</t>
  </si>
  <si>
    <t>BADUA JUDITH P &amp; I Q</t>
  </si>
  <si>
    <t>FAZIO RICHARD A &amp; N A</t>
  </si>
  <si>
    <t>BASORE DARREN T &amp; C L</t>
  </si>
  <si>
    <t>TRUMBLE HENRY THOMAS 3RD</t>
  </si>
  <si>
    <t>ROBINSON LETITIA B</t>
  </si>
  <si>
    <t>WEI XIN &amp;</t>
  </si>
  <si>
    <t>LO TSAI Y</t>
  </si>
  <si>
    <t>ZAMORA ELMER T &amp; MYLA</t>
  </si>
  <si>
    <t>BIGIRIMANA ALPHONSE &amp;</t>
  </si>
  <si>
    <t>BELTRAN PAUL E &amp; MARY G</t>
  </si>
  <si>
    <t>LI GARY G</t>
  </si>
  <si>
    <t>MARTIN ANTONIO D &amp; GLENZE</t>
  </si>
  <si>
    <t>MILITANTE VIRGINIA</t>
  </si>
  <si>
    <t>HOANG TRI ET AL</t>
  </si>
  <si>
    <t>DALMEIDA MONIQUE F</t>
  </si>
  <si>
    <t>GANESHAN NAVARATNAM &amp; THILAGAMANY</t>
  </si>
  <si>
    <t>WU JOHN TZE-CHANG</t>
  </si>
  <si>
    <t>JENKINS-ANTHONY THELMA Y</t>
  </si>
  <si>
    <t>HE YOUWEI</t>
  </si>
  <si>
    <t>DEIVASIKHAMANI GANESH</t>
  </si>
  <si>
    <t>ANGURA SAMUEL B JR</t>
  </si>
  <si>
    <t>ABUDU RAZAK M</t>
  </si>
  <si>
    <t>HUA HUI</t>
  </si>
  <si>
    <t>VERNON DEVON G &amp; MARCIA A</t>
  </si>
  <si>
    <t>LAMB TIMOTHY &amp; JANET</t>
  </si>
  <si>
    <t>YIN MIN HAO</t>
  </si>
  <si>
    <t>PALMER LACRESHA LATRICE</t>
  </si>
  <si>
    <t>CHOXI LEKHA</t>
  </si>
  <si>
    <t>RODRIGUEZ TERESA D TRUSTEE</t>
  </si>
  <si>
    <t xml:space="preserve">MINERAL SPRINGSVILL VILLAGE </t>
  </si>
  <si>
    <t>BURRISS SHANE &amp; AURY A</t>
  </si>
  <si>
    <t>MOGUS JOSEPH A &amp; L C</t>
  </si>
  <si>
    <t>RODRIGUEZ EUSEBIO</t>
  </si>
  <si>
    <t xml:space="preserve">PAR C MINERAL SPRING S VILLAGE </t>
  </si>
  <si>
    <t xml:space="preserve">PLAT 13079 MINERAL S PRINGS VILLAGE </t>
  </si>
  <si>
    <t>DUCKWORTH EL-TONYA</t>
  </si>
  <si>
    <t>TANCHEN XIAOFENG</t>
  </si>
  <si>
    <t>VILLEDA AURY</t>
  </si>
  <si>
    <t>PIRZADA AHMED S</t>
  </si>
  <si>
    <t>CHOXI MUKESH R</t>
  </si>
  <si>
    <t xml:space="preserve">PAR E MINERAL SPRING S VILL TWNHS 19161/763 </t>
  </si>
  <si>
    <t>ZHENG HAIJING &amp;</t>
  </si>
  <si>
    <t>MANGALAPURAPU RAJESH V N &amp;</t>
  </si>
  <si>
    <t>WAGLEY RAJENDRA K &amp; DEEPA K</t>
  </si>
  <si>
    <t>SHELLEY MATT &amp; MARY</t>
  </si>
  <si>
    <t>SHILKO KENNETH C JR &amp; MAUREEN L</t>
  </si>
  <si>
    <t>HUANG MINQIANG</t>
  </si>
  <si>
    <t>GIRMA HADESS</t>
  </si>
  <si>
    <t>GAO WENJUN</t>
  </si>
  <si>
    <t>ROMERO-MARQUEZ JUAN CARLOS</t>
  </si>
  <si>
    <t>RAHEEM ABDUL ET AL</t>
  </si>
  <si>
    <t>CHOU HUA &amp;</t>
  </si>
  <si>
    <t xml:space="preserve">PAR D MINERAL SPRNGS VILLAGE  19161/763 </t>
  </si>
  <si>
    <t>ISAKA ISAAC</t>
  </si>
  <si>
    <t>ALEXANDER YVONNE M &amp; BERNARD M</t>
  </si>
  <si>
    <t xml:space="preserve">PT PAR A-1 MONTG COMM COLL </t>
  </si>
  <si>
    <t>TEWKESBURY</t>
  </si>
  <si>
    <t>RODRIGUEZ RAFAEL</t>
  </si>
  <si>
    <t>NATION IMOGENE</t>
  </si>
  <si>
    <t xml:space="preserve">PAR B WEXFORD  </t>
  </si>
  <si>
    <t>WEXFORD HOMEOWNERS ASSOC INC</t>
  </si>
  <si>
    <t>BRIGGS JAMES J</t>
  </si>
  <si>
    <t>MUGWIRIA ENID G &amp; S M</t>
  </si>
  <si>
    <t>KREST GARY M</t>
  </si>
  <si>
    <t>LUU TONY &amp;</t>
  </si>
  <si>
    <t>BITTERMAN DAVID A ET AL</t>
  </si>
  <si>
    <t>WEBB LENA ET AL</t>
  </si>
  <si>
    <t>THESEUS</t>
  </si>
  <si>
    <t>MAUCERI JOE &amp; L</t>
  </si>
  <si>
    <t>FULLER SARAH A</t>
  </si>
  <si>
    <t>WEERAMUNDA BUDDHADASA R &amp;</t>
  </si>
  <si>
    <t>BIBER SHELDON S TRUST</t>
  </si>
  <si>
    <t>GONZALES RAUL</t>
  </si>
  <si>
    <t>PATEL UPENDRA C &amp; N U</t>
  </si>
  <si>
    <t>BRIZUELA RONALD E</t>
  </si>
  <si>
    <t>PAREDES WALTER A &amp;</t>
  </si>
  <si>
    <t>BORTNIAK JOHN C &amp; S A</t>
  </si>
  <si>
    <t xml:space="preserve">WEXFORD  8029/346  </t>
  </si>
  <si>
    <t>ZAREMBA TERESA A &amp; R D</t>
  </si>
  <si>
    <t>KELLEY TERESA ANN</t>
  </si>
  <si>
    <t>KEMP DEBBIE L</t>
  </si>
  <si>
    <t xml:space="preserve">PAR P WEXFORD  </t>
  </si>
  <si>
    <t>MELENDEZ JORGE ARQUIMIDES &amp; ROSA</t>
  </si>
  <si>
    <t>BAUER STEVEN R &amp; E C</t>
  </si>
  <si>
    <t>DAHAL MANISHA BARAL</t>
  </si>
  <si>
    <t>SEVERNDALE</t>
  </si>
  <si>
    <t>MUNDLE REMAH &amp; ROY J</t>
  </si>
  <si>
    <t>NGUYEN TRI</t>
  </si>
  <si>
    <t>MAEDER MARK RAYMOND</t>
  </si>
  <si>
    <t>GANIO RODNEE E</t>
  </si>
  <si>
    <t>RODRIGUEA ELIMAEL</t>
  </si>
  <si>
    <t>VESTA GERMANTOWN INC</t>
  </si>
  <si>
    <t xml:space="preserve">PAR D WEXFORD  </t>
  </si>
  <si>
    <t>HOU JOHN Z</t>
  </si>
  <si>
    <t>YORK JEFFREY A &amp; J A</t>
  </si>
  <si>
    <t>NAVARRETE GREGORIA ELIZABETH T</t>
  </si>
  <si>
    <t>WANG CHA-YUN &amp;</t>
  </si>
  <si>
    <t>ORTEGA JESUS &amp;</t>
  </si>
  <si>
    <t>BLAND MATTHEW EVERETT</t>
  </si>
  <si>
    <t>CLAY ROBERT A &amp; J M</t>
  </si>
  <si>
    <t>KLANSEK ROBIN R &amp; FRANCESCA</t>
  </si>
  <si>
    <t>LON TONY &amp; MAUREEN</t>
  </si>
  <si>
    <t>BLESSING WILLIAM J 3RD &amp; S K</t>
  </si>
  <si>
    <t>SILVERMAN BARRY M &amp; THERESA A</t>
  </si>
  <si>
    <t>PATEL NARENDRABHAI</t>
  </si>
  <si>
    <t>SAMURA SAHID JAMIL JAFFA</t>
  </si>
  <si>
    <t>SCHOOLFIELD PETER W &amp; D L</t>
  </si>
  <si>
    <t xml:space="preserve">PAR A WEXFORD  </t>
  </si>
  <si>
    <t xml:space="preserve">PAR Q WEXFORD  </t>
  </si>
  <si>
    <t>QUIGLEY DONALD E &amp; S A</t>
  </si>
  <si>
    <t>SERRILL MARK A &amp; REIKO I</t>
  </si>
  <si>
    <t>MCINTIRE STUART &amp; A</t>
  </si>
  <si>
    <t>PATTERSON AHSEEM J.</t>
  </si>
  <si>
    <t>QUANT ALFONSO W ET AL TR</t>
  </si>
  <si>
    <t>TURNER TIFFANY</t>
  </si>
  <si>
    <t>SHARP PATRICK G &amp; G R</t>
  </si>
  <si>
    <t>DOUGLAS EVA M</t>
  </si>
  <si>
    <t>PARIYAR SIJAN</t>
  </si>
  <si>
    <t>ALVERO FRANCIS K</t>
  </si>
  <si>
    <t>NAUMANN VICTOR R</t>
  </si>
  <si>
    <t>QIAN XIUYAN</t>
  </si>
  <si>
    <t>ACHARD RUTH</t>
  </si>
  <si>
    <t>EDMOND JOSEPH E &amp; ROSAIRE M</t>
  </si>
  <si>
    <t>FOFANA OLIVIA</t>
  </si>
  <si>
    <t>MIRANDA ADELA</t>
  </si>
  <si>
    <t xml:space="preserve">PAR H WEXFORD  </t>
  </si>
  <si>
    <t>LOPEZ LUIS A DIAZ</t>
  </si>
  <si>
    <t>HALILAJ ALI ET AL</t>
  </si>
  <si>
    <t>GUISE DANIEL L &amp; R M</t>
  </si>
  <si>
    <t>HERNANDEZ FREDDY A &amp; CRISTINA</t>
  </si>
  <si>
    <t>ARTICOLA TRACY L</t>
  </si>
  <si>
    <t>SHI LEGIN</t>
  </si>
  <si>
    <t>IVES JENNIFER A &amp;</t>
  </si>
  <si>
    <t>11657 DOXDAM TERRACE LAND TR</t>
  </si>
  <si>
    <t>GUIDRY-MOORE LISA K</t>
  </si>
  <si>
    <t>ROMERO SANTOS D</t>
  </si>
  <si>
    <t>MOLINA NOE ISRAEL &amp; MAIRA B</t>
  </si>
  <si>
    <t>MAHAJAN SHASHI &amp; NARESH K</t>
  </si>
  <si>
    <t>CHANG TE-AN ET AL</t>
  </si>
  <si>
    <t xml:space="preserve">PT PARCEL 1C MT CONWAY &amp; ROCK HEAD ETC </t>
  </si>
  <si>
    <t>TRINH KIM-PHI &amp;</t>
  </si>
  <si>
    <t>BAIG MANZAR ALAM</t>
  </si>
  <si>
    <t>BEATTY PERLITA T</t>
  </si>
  <si>
    <t>MOHTASHAMI TARANEH</t>
  </si>
  <si>
    <t>MILLER JEFFREY M &amp; K A</t>
  </si>
  <si>
    <t xml:space="preserve">FLOWER HILL 6170/868  </t>
  </si>
  <si>
    <t>MOAADDEL KHOSROW</t>
  </si>
  <si>
    <t>GURECKIS SHAWN WILLIAM</t>
  </si>
  <si>
    <t xml:space="preserve">PAR J REDLAND  </t>
  </si>
  <si>
    <t>KHARMA ASSOCIATES LLC</t>
  </si>
  <si>
    <t xml:space="preserve">PT PAR D REDLAND-RED MILL SHOPPING CENTER </t>
  </si>
  <si>
    <t>REDMILL SHOP CTR ASC LP</t>
  </si>
  <si>
    <t xml:space="preserve">PAR B MIDDLEBROOK ART/AMDMT </t>
  </si>
  <si>
    <t>EXPLORATION</t>
  </si>
  <si>
    <t xml:space="preserve">PLAT NINE, FLOWER HI  </t>
  </si>
  <si>
    <t>MALLORY</t>
  </si>
  <si>
    <t>DEDE JUSTIN ANTHONY</t>
  </si>
  <si>
    <t>SHERMAN SCOTT A</t>
  </si>
  <si>
    <t>ENTREPRENEURIAL RISK MNGMT GRP LLC</t>
  </si>
  <si>
    <t>KING JOHN R &amp; A B</t>
  </si>
  <si>
    <t>MIRANDA MARCOS N</t>
  </si>
  <si>
    <t>FAYFFER GODOFREDO T &amp;</t>
  </si>
  <si>
    <t>MOELLER JOHN ET AL</t>
  </si>
  <si>
    <t xml:space="preserve">FLOWER HILL 6225/739  </t>
  </si>
  <si>
    <t>VOLLMER RICHARD H JR &amp; S F</t>
  </si>
  <si>
    <t>BLUE VIOLET</t>
  </si>
  <si>
    <t>HAMILTON IAN M &amp;</t>
  </si>
  <si>
    <t>CHITKARA MADAN L &amp; D C</t>
  </si>
  <si>
    <t xml:space="preserve">FLOWER HILL 5810/421  </t>
  </si>
  <si>
    <t>LANDMAN EDWARD H ET AL</t>
  </si>
  <si>
    <t>LYNCH GERARD LAURENCE TRUSTEE</t>
  </si>
  <si>
    <t>BRIOSO OSCAR ENRIQUE</t>
  </si>
  <si>
    <t>SHORE CHARLES O &amp; K S K</t>
  </si>
  <si>
    <t>SAFRONOVA NIKOLAY M &amp; Y D</t>
  </si>
  <si>
    <t>SOSA JUAN &amp; MARIA C</t>
  </si>
  <si>
    <t>MOHANLAL AMUGODA &amp;</t>
  </si>
  <si>
    <t>SALGADO JOSE &amp;</t>
  </si>
  <si>
    <t>DIEDERICH RAYMOND W &amp; S L</t>
  </si>
  <si>
    <t>GOLDING GLENN W D &amp; C H</t>
  </si>
  <si>
    <t>KAVEH AMIR S &amp; C G</t>
  </si>
  <si>
    <t>WHEELER CLOVIS E &amp; ANGELA C</t>
  </si>
  <si>
    <t>FUENTES MYRIAN E</t>
  </si>
  <si>
    <t>DODSON DONNA Z</t>
  </si>
  <si>
    <t>CALDERON JUAN</t>
  </si>
  <si>
    <t>FLORES VALENTIN UMANZOR</t>
  </si>
  <si>
    <t xml:space="preserve">PAR A TOWNE CREST  </t>
  </si>
  <si>
    <t>FIRST AFRICAN METHODIST</t>
  </si>
  <si>
    <t xml:space="preserve">PT PAR A SAINT ROSE OF LIMA </t>
  </si>
  <si>
    <t>O'BOYLE PATRICK A ET AL</t>
  </si>
  <si>
    <t>SAREMI SHAWN &amp; H B</t>
  </si>
  <si>
    <t>CHAMBERS MICHAEL S</t>
  </si>
  <si>
    <t>MUNOZ OSWALDO &amp; PILAR</t>
  </si>
  <si>
    <t>BODNER ARI J</t>
  </si>
  <si>
    <t>LISSABET FAMILY TR</t>
  </si>
  <si>
    <t>JACKSON TAHAREE</t>
  </si>
  <si>
    <t>FOSTER CHRISTOPHER S</t>
  </si>
  <si>
    <t>TRAINER ERIKA L</t>
  </si>
  <si>
    <t>BAUTISTA HERSON E</t>
  </si>
  <si>
    <t>PINTOS STOLETNY SERGIO</t>
  </si>
  <si>
    <t>MCCRARY JEREMY</t>
  </si>
  <si>
    <t>DILWORTH KEITH LEE</t>
  </si>
  <si>
    <t>FISCHER SARAH E</t>
  </si>
  <si>
    <t>WALKER KARL T &amp; TINA D</t>
  </si>
  <si>
    <t xml:space="preserve">FLOWER HILL 6500/764  </t>
  </si>
  <si>
    <t>EMMONS DONALD G &amp; B A</t>
  </si>
  <si>
    <t>WILLIE SUSAN D</t>
  </si>
  <si>
    <t>GANTT MICHAEL R</t>
  </si>
  <si>
    <t xml:space="preserve">PT PAR WWW FLOWER HI LL </t>
  </si>
  <si>
    <t>ROTICH JOHN</t>
  </si>
  <si>
    <t>ZIMMERMAN KEVIN B</t>
  </si>
  <si>
    <t>CABALLERO YADER OSMAR VERA</t>
  </si>
  <si>
    <t>PASEUR DAVID L &amp; JOAN R</t>
  </si>
  <si>
    <t xml:space="preserve">PAR XXX FLOWER HILL  </t>
  </si>
  <si>
    <t>OWENS ANTHONY &amp; D</t>
  </si>
  <si>
    <t>KAMATH VIVEK &amp;</t>
  </si>
  <si>
    <t>GRAY DANIEL W &amp; V B</t>
  </si>
  <si>
    <t>DIEZ DE MEDINA RICARDO &amp; H</t>
  </si>
  <si>
    <t>ENGELHARD STEVEN E SR</t>
  </si>
  <si>
    <t>VOIGT PATRICK A &amp;</t>
  </si>
  <si>
    <t>GADHOK AJOY TRUST</t>
  </si>
  <si>
    <t>KUBE DANIEL T &amp;</t>
  </si>
  <si>
    <t>DOMINGO KRISTINA S</t>
  </si>
  <si>
    <t>LOGUE DIANE WALTER LOGUE TR</t>
  </si>
  <si>
    <t xml:space="preserve">SENECA PARK LEASE  </t>
  </si>
  <si>
    <t>BORCHARDT RICHARD W &amp; S P</t>
  </si>
  <si>
    <t>SMITH SUSAN Y</t>
  </si>
  <si>
    <t>LATT BENJAMIN</t>
  </si>
  <si>
    <t xml:space="preserve">PAR A SENECA PARK  </t>
  </si>
  <si>
    <t>GERVASI RICHARD C &amp; R A</t>
  </si>
  <si>
    <t>DAVIS PHILLIP W SR &amp; U F</t>
  </si>
  <si>
    <t>GREENOUGH JAMES A</t>
  </si>
  <si>
    <t>NORTH PORT</t>
  </si>
  <si>
    <t>CORONEL SUSAN &amp; E</t>
  </si>
  <si>
    <t>SABET TARAZOLLAH F ET AL TR</t>
  </si>
  <si>
    <t>ZHANG ZI LEI</t>
  </si>
  <si>
    <t>LAW TAK KEUNG &amp;</t>
  </si>
  <si>
    <t>CORTEZ DAVID E &amp;</t>
  </si>
  <si>
    <t>KIM HYUNG YONG &amp;</t>
  </si>
  <si>
    <t>KERNS FORREST L &amp;</t>
  </si>
  <si>
    <t>POON MAY FA</t>
  </si>
  <si>
    <t>LEUNG YUK T &amp;</t>
  </si>
  <si>
    <t>ZAITSEV EUGENE N &amp;</t>
  </si>
  <si>
    <t>MARROQUIN REYES JUAN CARLOS</t>
  </si>
  <si>
    <t>BARKSDALE LISA ET AL</t>
  </si>
  <si>
    <t>MUIR ANDREW S &amp; D R</t>
  </si>
  <si>
    <t>NAYAR JOGINDER L &amp; L N</t>
  </si>
  <si>
    <t xml:space="preserve">PLAT 14084 PAR Y EMO RY GROVE </t>
  </si>
  <si>
    <t>SHAMIM ZAHID &amp; SHALA</t>
  </si>
  <si>
    <t>EFFEUZE JEAN R</t>
  </si>
  <si>
    <t>LOPEZ JAIRO ET AL</t>
  </si>
  <si>
    <t>MUNOZ ALVIN</t>
  </si>
  <si>
    <t>PHU SAI L</t>
  </si>
  <si>
    <t>KLINE LUZ ADELA</t>
  </si>
  <si>
    <t>TYLER TRACIE</t>
  </si>
  <si>
    <t>JONES M DOUGLAS &amp; S G</t>
  </si>
  <si>
    <t>MONTANO FRANCISCO A</t>
  </si>
  <si>
    <t>CARAAN REYNALDO P &amp; WILHELMINA C</t>
  </si>
  <si>
    <t>GOMEZ OMAR ALFONSO</t>
  </si>
  <si>
    <t>BEHNAZ FRED &amp; R</t>
  </si>
  <si>
    <t>THAMSIRI VISIT</t>
  </si>
  <si>
    <t>HAO EVELYN REVOCABLE LIVING TRUST</t>
  </si>
  <si>
    <t>WALTERS J PAMELLA</t>
  </si>
  <si>
    <t>LUBAO RICARDO T &amp; A D</t>
  </si>
  <si>
    <t>ASIEGBUNAM EJIKE C</t>
  </si>
  <si>
    <t>YIP SWEE K</t>
  </si>
  <si>
    <t xml:space="preserve">EMORY GROVE HILLS 64 67/342 </t>
  </si>
  <si>
    <t>BARBAU RAPHAEL</t>
  </si>
  <si>
    <t>ROMERO MAIRA OLINDA LOPEZ</t>
  </si>
  <si>
    <t>GRANADOS JOSE R</t>
  </si>
  <si>
    <t xml:space="preserve">EMORY GROVE HILLS 64 74/281 </t>
  </si>
  <si>
    <t>HEYLIGER-WEBB COURTNEY ANNEKE</t>
  </si>
  <si>
    <t>FERGUSON BEVERLEY M</t>
  </si>
  <si>
    <t>DEPAZ OSCAR W &amp; J A</t>
  </si>
  <si>
    <t>CASTILLO ANDRES H</t>
  </si>
  <si>
    <t>VAN BRUNT DOUGLAS E &amp; E L</t>
  </si>
  <si>
    <t>LIVINGSTON MARLENE M ET AL</t>
  </si>
  <si>
    <t>CANELAS CYNTHIA</t>
  </si>
  <si>
    <t>FERNANDEZ FELIX A &amp;</t>
  </si>
  <si>
    <t>JENNINGS GRACE</t>
  </si>
  <si>
    <t>MOLINA DE PARRA MILENA E &amp;</t>
  </si>
  <si>
    <t>AGRELLA MANUEL R</t>
  </si>
  <si>
    <t xml:space="preserve">PAR A EMORY GROVE HI LLS </t>
  </si>
  <si>
    <t>KUSWANDI ANANG ET AL</t>
  </si>
  <si>
    <t xml:space="preserve">EMORY GROVE HILLS 66 42/124 </t>
  </si>
  <si>
    <t>LUDWIG ANA M D</t>
  </si>
  <si>
    <t>COX RHONDALYN R</t>
  </si>
  <si>
    <t>GATES SAUNDRA D</t>
  </si>
  <si>
    <t>SIDDIQUI ABDUL JABBAR</t>
  </si>
  <si>
    <t>ANDRADE DAVID E</t>
  </si>
  <si>
    <t xml:space="preserve">PT PAR C EMORY GROVE HILLS </t>
  </si>
  <si>
    <t>LEE AMY YINGLUN LIU</t>
  </si>
  <si>
    <t>VIGO FELIX ET AL</t>
  </si>
  <si>
    <t>LEGRAND ROBERT B &amp; M R</t>
  </si>
  <si>
    <t>MCCAULEY ALAN B</t>
  </si>
  <si>
    <t>MENDIETA CATALINA &amp; VICTOR</t>
  </si>
  <si>
    <t xml:space="preserve">EMORY GROVE HILLS 69 38/685 </t>
  </si>
  <si>
    <t>CAPELLAN CARLOS R</t>
  </si>
  <si>
    <t>PAUDEL TULSI R &amp;</t>
  </si>
  <si>
    <t>KUSTERER ELENA MARIE</t>
  </si>
  <si>
    <t>RAY MILTON &amp;</t>
  </si>
  <si>
    <t>GRANADOS JOSE O</t>
  </si>
  <si>
    <t>CEVALLOS FERNANDO &amp; W V</t>
  </si>
  <si>
    <t>CABEZA SOCORRO</t>
  </si>
  <si>
    <t>DRIVER AVIS L</t>
  </si>
  <si>
    <t>TILAKARATNE KODITUWAKKU G &amp;</t>
  </si>
  <si>
    <t>MEHRABI SEROJ &amp; H</t>
  </si>
  <si>
    <t>ABRAMZON VLADIMIR &amp; GALINA</t>
  </si>
  <si>
    <t>PARKINS DANIEL O ET AL</t>
  </si>
  <si>
    <t>LEE YUKUO</t>
  </si>
  <si>
    <t>BARREDO JULITA D</t>
  </si>
  <si>
    <t>CASTILLO PRUDENCIA R ET AL</t>
  </si>
  <si>
    <t>WATTY SAMANTHA</t>
  </si>
  <si>
    <t>ANDRADE WILLIAM</t>
  </si>
  <si>
    <t>D'ALIMONTE GIANCARLO &amp; NANCIA</t>
  </si>
  <si>
    <t>DAS PRASANTA</t>
  </si>
  <si>
    <t>DELGADO LORENA GUADALUPE</t>
  </si>
  <si>
    <t>EZEIGWE ANA</t>
  </si>
  <si>
    <t>CUI QINGWEN</t>
  </si>
  <si>
    <t>DE OCA JOSE A MONTES ET AL</t>
  </si>
  <si>
    <t>CHAPPLE MICHAEL V</t>
  </si>
  <si>
    <t>RAMOS MARIA J ET AL</t>
  </si>
  <si>
    <t>BODDU NOBLE R &amp; SARAH I</t>
  </si>
  <si>
    <t>DANG VAN N ET AL</t>
  </si>
  <si>
    <t>PARK SAI K &amp; S J</t>
  </si>
  <si>
    <t>BACKE MICHAEL &amp;</t>
  </si>
  <si>
    <t>MEHRPORE ABDUL R &amp; N I</t>
  </si>
  <si>
    <t>PATELLIS PETER D &amp; M G</t>
  </si>
  <si>
    <t>DEVERS TI-YU H</t>
  </si>
  <si>
    <t>SANDOVAL WILFREDO</t>
  </si>
  <si>
    <t>POLARA</t>
  </si>
  <si>
    <t>CHAN PUI F ET AL</t>
  </si>
  <si>
    <t>PERNO KEVIN</t>
  </si>
  <si>
    <t>NEWMAN-LATTY ROMARIO ANTHONY</t>
  </si>
  <si>
    <t>BOWEN CHRISTOPHER</t>
  </si>
  <si>
    <t>SHEKARCHI DAVID &amp;</t>
  </si>
  <si>
    <t>SAFFER ALICIA L ET AL</t>
  </si>
  <si>
    <t>ASAKA JANICE</t>
  </si>
  <si>
    <t>VAN ROSSUM JEFFRY</t>
  </si>
  <si>
    <t>TANG MINH</t>
  </si>
  <si>
    <t>LOTFALIAN FAEZEH &amp; A</t>
  </si>
  <si>
    <t>HARM MICHAEL D &amp;</t>
  </si>
  <si>
    <t>FORT LEAVENWORTH</t>
  </si>
  <si>
    <t>KHAN MASOOD A</t>
  </si>
  <si>
    <t>KEO THOMAS S &amp;</t>
  </si>
  <si>
    <t>KAYE DALE A &amp; J R</t>
  </si>
  <si>
    <t>SHARIAT FEREYDOUN &amp;</t>
  </si>
  <si>
    <t>DAS AMIYA K &amp; R</t>
  </si>
  <si>
    <t xml:space="preserve">OUTLOT D MILL CREEK SOUTH </t>
  </si>
  <si>
    <t>BOUNDING BEND</t>
  </si>
  <si>
    <t>CUNNINGHAM ROBERT &amp;</t>
  </si>
  <si>
    <t>KORAGANIE HABIB &amp; T</t>
  </si>
  <si>
    <t>KOTSATOS MARK &amp; ERIFILI</t>
  </si>
  <si>
    <t>BRANTHOVER JENNIFER K</t>
  </si>
  <si>
    <t>SOOD SUDHIR KUMAR</t>
  </si>
  <si>
    <t>WALSH PATRICIA</t>
  </si>
  <si>
    <t>SOLOMON FATIMA</t>
  </si>
  <si>
    <t>RODNEY PAULA A &amp; ERIC S</t>
  </si>
  <si>
    <t>DELICES JEAN D</t>
  </si>
  <si>
    <t>SAMGHANI SEDA</t>
  </si>
  <si>
    <t>SMITH WILLIE J 2ND &amp; N J</t>
  </si>
  <si>
    <t>GARCIA ERIC J</t>
  </si>
  <si>
    <t>ROBERTS EDWARD S</t>
  </si>
  <si>
    <t>SALGADO ALAN M</t>
  </si>
  <si>
    <t>KIDDER CHARLES &amp; F Y</t>
  </si>
  <si>
    <t>SSENTONGO CHARLES &amp; DIANA</t>
  </si>
  <si>
    <t>MARCUS GLADSTONE &amp; DESIREE</t>
  </si>
  <si>
    <t>WISSINK FAMILY TRUST</t>
  </si>
  <si>
    <t xml:space="preserve">MILL CREEK SOUTH 722 5/835 </t>
  </si>
  <si>
    <t>RAZA AMIR LIVING TR</t>
  </si>
  <si>
    <t>KAZMI SIBTAIN</t>
  </si>
  <si>
    <t>MATHWIN ANGELIQUE ZAPANTA</t>
  </si>
  <si>
    <t>BERCLAIR</t>
  </si>
  <si>
    <t>CHOU CHUNG YUEN</t>
  </si>
  <si>
    <t>MINHAJUDDIN MOHAMMAD &amp;</t>
  </si>
  <si>
    <t>ZHOU XING</t>
  </si>
  <si>
    <t xml:space="preserve">MILL CREEK SOUTH 940 9/407 8414/228 </t>
  </si>
  <si>
    <t>FLING MARK S</t>
  </si>
  <si>
    <t>LANGPORT</t>
  </si>
  <si>
    <t>AYERS CARL A TR</t>
  </si>
  <si>
    <t>HARRY DAVID A &amp; B A</t>
  </si>
  <si>
    <t>TARKENTON DON C &amp; N E</t>
  </si>
  <si>
    <t>GRAY WILLIAM C JR</t>
  </si>
  <si>
    <t>SHAPIRO BRUCE A &amp; M J</t>
  </si>
  <si>
    <t>DANCY COLLEEN M ET AL</t>
  </si>
  <si>
    <t>CLASSON KENNETH H &amp; L L</t>
  </si>
  <si>
    <t>TKACZYK JANET C ET AL TR</t>
  </si>
  <si>
    <t>FINCH JOHN R &amp; D E</t>
  </si>
  <si>
    <t>ARNAL ALEJANDRO &amp;</t>
  </si>
  <si>
    <t>ONASANYA MOBOLAJI O</t>
  </si>
  <si>
    <t xml:space="preserve">PLAT 13756 OUTLOT A MILL CREEK SOUTH </t>
  </si>
  <si>
    <t>LENNARD ENTERPRISES INC</t>
  </si>
  <si>
    <t>HUNT DAVID C &amp; S H</t>
  </si>
  <si>
    <t>TOPIWALA N N &amp; V</t>
  </si>
  <si>
    <t>ANKLE SIMMONE L</t>
  </si>
  <si>
    <t>KISH LUCY M</t>
  </si>
  <si>
    <t>LEVIN FRAN</t>
  </si>
  <si>
    <t>SILVA DENISE V</t>
  </si>
  <si>
    <t>NEWELL LOREEN Y</t>
  </si>
  <si>
    <t>KASSIS RANDA S</t>
  </si>
  <si>
    <t>BUEL MARIANNE B</t>
  </si>
  <si>
    <t>RABASSA ALBERT O 3RD &amp; C A</t>
  </si>
  <si>
    <t>GARDNER CARLA J</t>
  </si>
  <si>
    <t>LOBELL JAMES V</t>
  </si>
  <si>
    <t>AZANERO GINA</t>
  </si>
  <si>
    <t>BATRES JOSE</t>
  </si>
  <si>
    <t>NASCIMENTO MARCLEM S</t>
  </si>
  <si>
    <t>BARNHART CHARLES L &amp; M E</t>
  </si>
  <si>
    <t>MCCARTEN KATHRYN J</t>
  </si>
  <si>
    <t>ABBASZADEH SHAHRAM ALEX</t>
  </si>
  <si>
    <t>PETROVA KATYA VASILEVA</t>
  </si>
  <si>
    <t>SMITH THEODORA S</t>
  </si>
  <si>
    <t>LOPEZ-MARROQUIN MARITZA G ET AL</t>
  </si>
  <si>
    <t>JOHNSON PAUL G ET AL</t>
  </si>
  <si>
    <t>MARTINEZ JORGE ALBERTO</t>
  </si>
  <si>
    <t>KELSCH MARK E. LIVING TRUST</t>
  </si>
  <si>
    <t>AROKIASWAMY PUSHPARAJAN &amp; MARY P</t>
  </si>
  <si>
    <t>HOANG CUONG VIET</t>
  </si>
  <si>
    <t>PHAN THACH K &amp;</t>
  </si>
  <si>
    <t>YAO OPHELIA C</t>
  </si>
  <si>
    <t>SHAH NITESH</t>
  </si>
  <si>
    <t>TSEYTLIN MICHAEL ET AL</t>
  </si>
  <si>
    <t>ARYEE ANTOINETTE</t>
  </si>
  <si>
    <t>CROWN DALE M &amp; E B K</t>
  </si>
  <si>
    <t xml:space="preserve">MILL CREEK SOUTH  67 25/182 </t>
  </si>
  <si>
    <t>FUNES N &amp; R P</t>
  </si>
  <si>
    <t>ROMERO MILAGRO</t>
  </si>
  <si>
    <t>MILNE HENRY U 3RD &amp; L O</t>
  </si>
  <si>
    <t>KIM JAMES S &amp; Y</t>
  </si>
  <si>
    <t>ZHENG XIAO DAN</t>
  </si>
  <si>
    <t>HOWELL CRAIG W &amp;</t>
  </si>
  <si>
    <t>LIANG XING JIE</t>
  </si>
  <si>
    <t>EKANAYAKE KUDA ET AL</t>
  </si>
  <si>
    <t>VELAGAPUDI RAJA B &amp; U R</t>
  </si>
  <si>
    <t>MONMOUTH JUNCTION</t>
  </si>
  <si>
    <t>GOTTLIEB RONALD &amp; L L</t>
  </si>
  <si>
    <t>REDDY SRAVANI T</t>
  </si>
  <si>
    <t>EL-DEMERDASH WAHID M &amp;</t>
  </si>
  <si>
    <t xml:space="preserve">PLAT 13795 PAR O MIL L CREEK SOUTH </t>
  </si>
  <si>
    <t>SHADY GROVE STATION HOA</t>
  </si>
  <si>
    <t>PYONE KYI KYI</t>
  </si>
  <si>
    <t>DIMARANAN CHRISTINA</t>
  </si>
  <si>
    <t>LANING ASHTON</t>
  </si>
  <si>
    <t>GROUND EDMUND B</t>
  </si>
  <si>
    <t>BROKENROPE DEBORAH A</t>
  </si>
  <si>
    <t>KING LESLI ANN &amp;</t>
  </si>
  <si>
    <t xml:space="preserve">PAR  A FOUNTAIN HILL  </t>
  </si>
  <si>
    <t>CARY ACRES</t>
  </si>
  <si>
    <t>VAKKALANKA RADHA K &amp; A K</t>
  </si>
  <si>
    <t>MORRIS RICHARD G &amp; M E</t>
  </si>
  <si>
    <t>SINGH SUKHDEV</t>
  </si>
  <si>
    <t>RASHID SYED SHAFIUR</t>
  </si>
  <si>
    <t>DICKENSON JOHN M &amp; G H</t>
  </si>
  <si>
    <t>WOODIS WILBUR &amp; P S</t>
  </si>
  <si>
    <t>TERRILL JAMES B &amp; M R</t>
  </si>
  <si>
    <t>HATTEN PETER I &amp; M</t>
  </si>
  <si>
    <t>CHANCHIEN TSUNIE &amp; CHING-CHIH</t>
  </si>
  <si>
    <t>COPPERSMITH WILLIAM E</t>
  </si>
  <si>
    <t>NAUJOCK DONALD G &amp; L A M</t>
  </si>
  <si>
    <t>PEREZ MIGUEL &amp; ERIDAMIA D</t>
  </si>
  <si>
    <t>BOLLING ANTHONY D</t>
  </si>
  <si>
    <t>AMAYA JOSE SAM</t>
  </si>
  <si>
    <t>MUHSIN ALI S</t>
  </si>
  <si>
    <t>RAMIREZ DAMARIS R BALLEN</t>
  </si>
  <si>
    <t>CRUMLIN BEN ALVIN III</t>
  </si>
  <si>
    <t>GINN ARNOLD MICHAEL</t>
  </si>
  <si>
    <t>CRUMLEY CHRIS R &amp; M E</t>
  </si>
  <si>
    <t>DALECKI DINA</t>
  </si>
  <si>
    <t>ABEYWARDENA HARSHA &amp; MANJULA</t>
  </si>
  <si>
    <t>ROWE LAWRENCE L &amp; K A</t>
  </si>
  <si>
    <t>BOWERS MICHAEL</t>
  </si>
  <si>
    <t>PIXLER TAMARA B</t>
  </si>
  <si>
    <t xml:space="preserve">PAR E MEADOWVALE  </t>
  </si>
  <si>
    <t>RAMIREZ JORGE &amp; MARIA</t>
  </si>
  <si>
    <t>TORRES GONZALEZ YUDIS U</t>
  </si>
  <si>
    <t>TOBAR ROMELIO ECHEVERRIA</t>
  </si>
  <si>
    <t>KLEMPIEN ANTJE CARRARO</t>
  </si>
  <si>
    <t>COOKE ROBERT H &amp; J M</t>
  </si>
  <si>
    <t>ALLISON CRAIG S &amp; J M</t>
  </si>
  <si>
    <t>RIZZO RICHARD &amp; B A O</t>
  </si>
  <si>
    <t>POOL DAVID W &amp; BONITA ANN</t>
  </si>
  <si>
    <t>KELLEY CRAIG L &amp; P L</t>
  </si>
  <si>
    <t>TITCOMBE RYAN K</t>
  </si>
  <si>
    <t>ZAMORA PAUL O &amp;</t>
  </si>
  <si>
    <t>TRINITE CHARLES E &amp; J L</t>
  </si>
  <si>
    <t>KONG SEYLA N &amp;</t>
  </si>
  <si>
    <t xml:space="preserve">PAR D MEADOWVALE  </t>
  </si>
  <si>
    <t xml:space="preserve">PAR C MEADOWVALE  </t>
  </si>
  <si>
    <t>BARCIA HONORIO B JR &amp; JOELAIDA A</t>
  </si>
  <si>
    <t>VIZCAYNO PAULINO L &amp; R F</t>
  </si>
  <si>
    <t>BASTIEN PETER E &amp; P H</t>
  </si>
  <si>
    <t>KENNEDY EDWARD M &amp; J L</t>
  </si>
  <si>
    <t>MANAN AHAD &amp; Z</t>
  </si>
  <si>
    <t>GUTIEREZ HUGO ZAMORA &amp;</t>
  </si>
  <si>
    <t>SMITH PHILLIP E &amp; S A</t>
  </si>
  <si>
    <t>MCMILLAN-JACKSON MONIQUE D</t>
  </si>
  <si>
    <t>DE LA YNCERA EFREN J &amp;</t>
  </si>
  <si>
    <t>TROXEL SUSAN W &amp; R D</t>
  </si>
  <si>
    <t xml:space="preserve">PAR B MEADOWVALE  </t>
  </si>
  <si>
    <t>GONZALEZ FERNANDO JAVIER CONTRERAS</t>
  </si>
  <si>
    <t>AGYEPONG KINGSLEY K</t>
  </si>
  <si>
    <t>DUONG THU HANG THI</t>
  </si>
  <si>
    <t>MCMILLAN LLOYD</t>
  </si>
  <si>
    <t>KIM OK SOON</t>
  </si>
  <si>
    <t>CAPCHA WIBER &amp;</t>
  </si>
  <si>
    <t>GRAHAM WILLIAM I</t>
  </si>
  <si>
    <t>DAVIES COLLEEN S</t>
  </si>
  <si>
    <t>LOURYK JOHN B &amp; M E</t>
  </si>
  <si>
    <t>ISENBERG ALAN J &amp; A J</t>
  </si>
  <si>
    <t>ROBLES ARNOLDO A</t>
  </si>
  <si>
    <t>ATKIN SCOTT C &amp; THERESA A</t>
  </si>
  <si>
    <t>YANKEY DANIEL W JR &amp; P C</t>
  </si>
  <si>
    <t>PENNINGTON JUDY L</t>
  </si>
  <si>
    <t>EHRMAN IRIS B</t>
  </si>
  <si>
    <t>JARRIN MICHAEL F &amp; ILEANA C</t>
  </si>
  <si>
    <t>BORKOWSKI THEODORE J</t>
  </si>
  <si>
    <t>RAMOS MIGUEL RODRIGUEZ</t>
  </si>
  <si>
    <t>SAURIOL NICOLE</t>
  </si>
  <si>
    <t>LOWE JENNIFER M &amp;</t>
  </si>
  <si>
    <t>RWAGATORE AUDRY</t>
  </si>
  <si>
    <t>LINDADO RAMIRO R JR</t>
  </si>
  <si>
    <t>DUNNING REVA S</t>
  </si>
  <si>
    <t>LEMMER JANE M</t>
  </si>
  <si>
    <t>FOUNDERS MILL</t>
  </si>
  <si>
    <t>KOTT PHILLIP S &amp; H L</t>
  </si>
  <si>
    <t>RUIZ AUGUSTO &amp;</t>
  </si>
  <si>
    <t>GESSNER DAVID M &amp; J B</t>
  </si>
  <si>
    <t>DUONG TOAN T &amp; B T</t>
  </si>
  <si>
    <t>GONZALEZ FELIX &amp; VILMA</t>
  </si>
  <si>
    <t>STUTSKY EDWARD A &amp; J E L</t>
  </si>
  <si>
    <t>LEE YOUNG O ET AL</t>
  </si>
  <si>
    <t>MICHAELS LEON &amp;</t>
  </si>
  <si>
    <t>AHMED TERRY T &amp; ANNIE FOSTER</t>
  </si>
  <si>
    <t xml:space="preserve">PART OF LOT 65 MILL CREEK SOUTH </t>
  </si>
  <si>
    <t>TENGRA ROHINTON M REV LIVING TR</t>
  </si>
  <si>
    <t>MAZZA MICHAEL W &amp; NICOLE E</t>
  </si>
  <si>
    <t>CROFOOT LUKE WILLIAM &amp;</t>
  </si>
  <si>
    <t>FLATWOOD</t>
  </si>
  <si>
    <t>HUTCHINSON CHRISTIAN J</t>
  </si>
  <si>
    <t>DAI LILY ZHONGDONG &amp;</t>
  </si>
  <si>
    <t>YEE DORIS TSU-SHAN ET AL TR</t>
  </si>
  <si>
    <t xml:space="preserve">PAR L MILL CREEK TOW NE </t>
  </si>
  <si>
    <t>WESTER RICHARD J &amp; KATHRYN S</t>
  </si>
  <si>
    <t>MOVIUS EDWARD G ET AL</t>
  </si>
  <si>
    <t>FISHER DONALD L &amp; M M</t>
  </si>
  <si>
    <t>KERRIGAN MARTIN R &amp;</t>
  </si>
  <si>
    <t>ERDHEIM SAMUEL I &amp; KRISTIN T</t>
  </si>
  <si>
    <t>HASHEMI KARAN</t>
  </si>
  <si>
    <t>JAFARI ABBAS ABEDI</t>
  </si>
  <si>
    <t>FONTENROSE ROBERT &amp; B C</t>
  </si>
  <si>
    <t>USMAN SAHIB M TR</t>
  </si>
  <si>
    <t>LIU XIN &amp;</t>
  </si>
  <si>
    <t>SORRELLS MARKUS S TRUSTEE</t>
  </si>
  <si>
    <t>FRENZ MICHAEL J &amp; GERTRUDE L</t>
  </si>
  <si>
    <t>WANG ZHENQIN</t>
  </si>
  <si>
    <t>KNIGHT HORACE</t>
  </si>
  <si>
    <t>ZHENG YUJUN</t>
  </si>
  <si>
    <t>HTET TIN HAN</t>
  </si>
  <si>
    <t>SUGAR MAPLE</t>
  </si>
  <si>
    <t>SHROYER ANDREW W</t>
  </si>
  <si>
    <t>ORBACH H G JEFFREY &amp; ROSANE C</t>
  </si>
  <si>
    <t>BHATT NILAY J</t>
  </si>
  <si>
    <t>SHEARS JEFFERY R &amp;</t>
  </si>
  <si>
    <t>WOOD DOUGLAS</t>
  </si>
  <si>
    <t>AVERY RALPH E &amp; L B</t>
  </si>
  <si>
    <t>CHANG GEORGE Y &amp;</t>
  </si>
  <si>
    <t>VIG NARESH &amp; SHAMILA</t>
  </si>
  <si>
    <t>CARLOTA JOSE M &amp; M I</t>
  </si>
  <si>
    <t>PRICE MATTHEW W</t>
  </si>
  <si>
    <t>BEAGLEY NATHANIEL</t>
  </si>
  <si>
    <t>BARYAMUJURAH ALYCE &amp;</t>
  </si>
  <si>
    <t>MAHER MAGIE</t>
  </si>
  <si>
    <t>PURSEL JOSEPH F &amp; P L</t>
  </si>
  <si>
    <t>UPPOOR RAJENDRA &amp; RAMANA SISTA</t>
  </si>
  <si>
    <t>BREWER TERESA E</t>
  </si>
  <si>
    <t>WAGNER JOHN E &amp; M F</t>
  </si>
  <si>
    <t xml:space="preserve">PAR EYE MILL CREEK S OUTH </t>
  </si>
  <si>
    <t>WEAVER DONALD L &amp; J</t>
  </si>
  <si>
    <t>KREBS JOSEPH M JR &amp; M L</t>
  </si>
  <si>
    <t xml:space="preserve">MILL CREEK SOUTH 621 4/107 </t>
  </si>
  <si>
    <t>GOFF WALTER B 2ND &amp; S E TR</t>
  </si>
  <si>
    <t>MELBERG PHILIP E &amp; E E</t>
  </si>
  <si>
    <t>BERLIN STUART H &amp;</t>
  </si>
  <si>
    <t>GUY GARY E &amp; A A</t>
  </si>
  <si>
    <t>JORDAN CRAIG &amp; CHERYL</t>
  </si>
  <si>
    <t>HEMMING FAMILY REV LIV TR</t>
  </si>
  <si>
    <t>CUNNINGHAM BRENT S &amp; K E</t>
  </si>
  <si>
    <t>SWIGER LARRY R</t>
  </si>
  <si>
    <t xml:space="preserve">MILL CREEL SOUTH  </t>
  </si>
  <si>
    <t>NEWMAN WILLIAM H 3RD &amp; C A</t>
  </si>
  <si>
    <t>GOMULINSKI ANTOINETTE I ET AL</t>
  </si>
  <si>
    <t>PETRIE DARREN R &amp; N E</t>
  </si>
  <si>
    <t>REAGAN KEVIN</t>
  </si>
  <si>
    <t>GOVERNMENT OF ZIMBABWE</t>
  </si>
  <si>
    <t>MCCOY MATTHEW J &amp; S E</t>
  </si>
  <si>
    <t>LINARES MIGUEL A &amp; SIRLEY</t>
  </si>
  <si>
    <t>HUTZENBILER FLOYD G &amp; B A</t>
  </si>
  <si>
    <t>QUATTROCIOCCHI DAVID ROBERT</t>
  </si>
  <si>
    <t xml:space="preserve">PAR N MILL CREEK SOU TH </t>
  </si>
  <si>
    <t>CLUGSTON GREGORY W</t>
  </si>
  <si>
    <t>GIACALONE JAMES &amp; MELISSA</t>
  </si>
  <si>
    <t>TETTEKPOE SOLANGE</t>
  </si>
  <si>
    <t>GILLIKIN ELAINE M &amp; T L 3RD</t>
  </si>
  <si>
    <t>BLAINE DAVID W &amp; H L</t>
  </si>
  <si>
    <t>YOCKELSON NORMAN &amp; D</t>
  </si>
  <si>
    <t>FORD MICHAEL J &amp; SILVIA C</t>
  </si>
  <si>
    <t>YOLLES SANDRA B ET AL</t>
  </si>
  <si>
    <t>HUNTE JOANN</t>
  </si>
  <si>
    <t>GREANEY NOAH MATTHEW</t>
  </si>
  <si>
    <t xml:space="preserve">OAKMONT MANOR 6476/2 8 </t>
  </si>
  <si>
    <t>STRONG THOMAS M &amp; M M</t>
  </si>
  <si>
    <t xml:space="preserve">OAKMONT MANOR 6457/7 46 </t>
  </si>
  <si>
    <t>LIU CHUNG-LING ET AL</t>
  </si>
  <si>
    <t>DAWSON WILLIAM RANDALL 2ND</t>
  </si>
  <si>
    <t>FERRARA MICHAEL A</t>
  </si>
  <si>
    <t>JANDREW MICHAEL &amp; ANGELA</t>
  </si>
  <si>
    <t>TURKO ILLARION V &amp;</t>
  </si>
  <si>
    <t>FOUNTAIN HILLS COM ASSN INC</t>
  </si>
  <si>
    <t>GONZALEZ FIDENCIO &amp; MARTA</t>
  </si>
  <si>
    <t>NDAYA ALLIANCE N</t>
  </si>
  <si>
    <t>MAZARIEGO ROBERTO</t>
  </si>
  <si>
    <t>DIPIETRO CARL D &amp; A</t>
  </si>
  <si>
    <t>CRAMER SHEREE L</t>
  </si>
  <si>
    <t>MORRIS CONSTANCE</t>
  </si>
  <si>
    <t xml:space="preserve">PAR KK FOUNTAIN HILL S </t>
  </si>
  <si>
    <t>CONLON RIDGE</t>
  </si>
  <si>
    <t xml:space="preserve">PAR NN FOUNTAIN HILL S </t>
  </si>
  <si>
    <t>ROMAN DUSTIN</t>
  </si>
  <si>
    <t>GOETZE FRED H &amp; K M</t>
  </si>
  <si>
    <t>PATEL MALHAR P</t>
  </si>
  <si>
    <t xml:space="preserve">UN 2/T-2 FOUNTAIN HILLS CODM PH 2 </t>
  </si>
  <si>
    <t>KELKAR SHAILA</t>
  </si>
  <si>
    <t xml:space="preserve">UN 2/T-3 FOUNTAIN HILLS CODM PH 2 </t>
  </si>
  <si>
    <t>JONES IRENA</t>
  </si>
  <si>
    <t xml:space="preserve">UN 2/101 FOUNTAIN HILLS CODM PH 2 </t>
  </si>
  <si>
    <t>HAN HUA-MEI</t>
  </si>
  <si>
    <t xml:space="preserve">UN 5/202 FOUNTAIN HILLS CODM PH 5 </t>
  </si>
  <si>
    <t>ZDANOWICZ DOROTHY E</t>
  </si>
  <si>
    <t xml:space="preserve">UN 2/102 FOUNTAIN HILLS CODM PH 2 </t>
  </si>
  <si>
    <t>TODD MARY E</t>
  </si>
  <si>
    <t xml:space="preserve">UN 2/103 FOUNTAIN HILLS CODM PH 2 </t>
  </si>
  <si>
    <t>OLDAK ANNA</t>
  </si>
  <si>
    <t xml:space="preserve">PAR OO FOUNTAIN HILL S </t>
  </si>
  <si>
    <t>VILLAGE FOUNTAIN</t>
  </si>
  <si>
    <t>FOUNTAIN HILLS COMM ASSN INC</t>
  </si>
  <si>
    <t>RISING SUN</t>
  </si>
  <si>
    <t>PENCHEV VALERI M &amp;</t>
  </si>
  <si>
    <t xml:space="preserve">UN 2/302 FOUNTAIN HILLS CODM PH 2 </t>
  </si>
  <si>
    <t>LEE HAE SOOK</t>
  </si>
  <si>
    <t xml:space="preserve">UN 2/303 FOUNTAIN HILLS CODM PH 2 </t>
  </si>
  <si>
    <t>CAI LANCE YING</t>
  </si>
  <si>
    <t xml:space="preserve">UN 2/304 FOUNTAIN HILLS CODM PH 2 </t>
  </si>
  <si>
    <t>STUKES BARBARA</t>
  </si>
  <si>
    <t>TRELEVEN GREGORY L &amp; REAGAN D</t>
  </si>
  <si>
    <t>CHU KEVIN KA KAM</t>
  </si>
  <si>
    <t>WADE LATONYIA D</t>
  </si>
  <si>
    <t>LIANG YUZENG &amp;</t>
  </si>
  <si>
    <t xml:space="preserve">UN 6/201 FOUNTAIN HILLS CODM PH 6 </t>
  </si>
  <si>
    <t>KESSIE NANA</t>
  </si>
  <si>
    <t xml:space="preserve">UN 6/202 FOUNTAIN HILLS CODM PH 6 </t>
  </si>
  <si>
    <t>KORAGANIE ENAYAT</t>
  </si>
  <si>
    <t xml:space="preserve">UN 6/203 FOUNTAIN HILLS CODM PH 6 </t>
  </si>
  <si>
    <t>HAWKINS GREGORY J</t>
  </si>
  <si>
    <t xml:space="preserve">UN 6/204 FOUNTAIN HILLS CODM PH 6 </t>
  </si>
  <si>
    <t>BARRIOS KENNETH J</t>
  </si>
  <si>
    <t xml:space="preserve">UN 301 FOUNTAIN HILL S COND PH 6 </t>
  </si>
  <si>
    <t>RYAN SHEILA K</t>
  </si>
  <si>
    <t>TORRES GUSTAVO O</t>
  </si>
  <si>
    <t>PRATHER BRENT &amp; MIA</t>
  </si>
  <si>
    <t>SIGLER MICHAEL S &amp; LAURIE I</t>
  </si>
  <si>
    <t>LI NEIL ZHEN</t>
  </si>
  <si>
    <t xml:space="preserve">UN 3/T-2 FOUNTAIN HILLS CODM PH 3 </t>
  </si>
  <si>
    <t>LARA JUANA ROSA</t>
  </si>
  <si>
    <t xml:space="preserve">UN 3/T-3 FOUNTAIN HILLS CODM PH 3 </t>
  </si>
  <si>
    <t>MCNAMARA JAMES K</t>
  </si>
  <si>
    <t xml:space="preserve">UN 3/101 FOUNTAIN HILLS CODM PH 3 </t>
  </si>
  <si>
    <t>LEE BYUNG J</t>
  </si>
  <si>
    <t xml:space="preserve">UN 6/T-2 FOUNTAIN HILLS CODM PH 6 </t>
  </si>
  <si>
    <t>ROSAS JORDEN C</t>
  </si>
  <si>
    <t xml:space="preserve">UN 6/T-3 FOUNTAIN HILLS CODM PH 6 </t>
  </si>
  <si>
    <t>ADJEI SHEILA</t>
  </si>
  <si>
    <t xml:space="preserve">UN 6/101 FOUNTAIN HILLS CODM PH 6 </t>
  </si>
  <si>
    <t>SALAZAR INES</t>
  </si>
  <si>
    <t xml:space="preserve">UN 6/102 FOUNTAIN HILLS CODM PH 6 </t>
  </si>
  <si>
    <t>SPELLMAN ROSEMARY ET AL</t>
  </si>
  <si>
    <t xml:space="preserve">UN 6/103 FOUNTAIN HILLS CODM PH 6 </t>
  </si>
  <si>
    <t>SHAKERIN ZOHREH</t>
  </si>
  <si>
    <t xml:space="preserve">UN 6/104 FOUNTAIN HILLS CODM PH 6 </t>
  </si>
  <si>
    <t xml:space="preserve">UN 3/102 FOUNTAIN HILLS CODM PH 3 </t>
  </si>
  <si>
    <t>HWANG MICHELLE HUI-SHUNG</t>
  </si>
  <si>
    <t xml:space="preserve">UN 6/302 FOUNTAIN HILLS CODM PH 6 </t>
  </si>
  <si>
    <t>SINNI STEVEN E &amp; K B</t>
  </si>
  <si>
    <t xml:space="preserve">UN 2/301 FOUNTAIN HILLS CODM PH 2 </t>
  </si>
  <si>
    <t>MAO KEVIN YOUNG</t>
  </si>
  <si>
    <t>VASALATIY OLGA</t>
  </si>
  <si>
    <t>MASSUDA EDMOND S</t>
  </si>
  <si>
    <t>VAUGHAN CLAY E &amp; LAUREN M</t>
  </si>
  <si>
    <t>SMITH THOMAS B &amp;</t>
  </si>
  <si>
    <t>DECKARD THOMAS C &amp;</t>
  </si>
  <si>
    <t>GANNON GREGORY J</t>
  </si>
  <si>
    <t>SHEA THOMAS A &amp; C Y</t>
  </si>
  <si>
    <t>CASSIDY DAVID EFFORD</t>
  </si>
  <si>
    <t>VARGO JOHN F</t>
  </si>
  <si>
    <t xml:space="preserve">UN4-G FOUNTAIN HILLS CD BD4 PH4 </t>
  </si>
  <si>
    <t>UN4-H FOUNTAIN HILLS CD BD4 PH4 18</t>
  </si>
  <si>
    <t>XIE MAN</t>
  </si>
  <si>
    <t xml:space="preserve">UN 4-I FOUNTAIN HILL S CODM BD4PH4 </t>
  </si>
  <si>
    <t xml:space="preserve">UN4-J FOUNTAIN HILLS CD BD4 PH4 </t>
  </si>
  <si>
    <t>MCCARRICK GLENN S</t>
  </si>
  <si>
    <t xml:space="preserve">UN4-K FOUNTAIN HILLS CD BD4 PH4 </t>
  </si>
  <si>
    <t>CHAM FATIM</t>
  </si>
  <si>
    <t xml:space="preserve">UN 3/204 FOUNTAIN HILLS CODM PH 3 </t>
  </si>
  <si>
    <t>PROCK YANA</t>
  </si>
  <si>
    <t xml:space="preserve">UN 3/301 FOUNTAIN HILLS CODM PH 3 </t>
  </si>
  <si>
    <t>VAHIDIKHAH SARA</t>
  </si>
  <si>
    <t xml:space="preserve">UN 3/302 FOUNTAIN HILLS CODM PH 3 </t>
  </si>
  <si>
    <t>KUSTER RICHARD M</t>
  </si>
  <si>
    <t xml:space="preserve">UN 3/303 FOUNTAIN HILLS CODM PH 3 </t>
  </si>
  <si>
    <t>ZLATKUS CHRISTY A</t>
  </si>
  <si>
    <t xml:space="preserve">UN 3/304 FOUNTAIN HILLS CODM PH 3 </t>
  </si>
  <si>
    <t>LIN MICHAEL</t>
  </si>
  <si>
    <t xml:space="preserve">UN 1-A FOUNTAIN HILL S CODM PH 1 BLDG 1 </t>
  </si>
  <si>
    <t>LIM NA J</t>
  </si>
  <si>
    <t xml:space="preserve">UN1-B FOUNTAIN HILLS CODM PH 1 BLDG 1 </t>
  </si>
  <si>
    <t>TICONA LUIS SANTINO RODRIGUEZ</t>
  </si>
  <si>
    <t>SHUKLA PANKAJ N &amp; S P</t>
  </si>
  <si>
    <t>JACOB MATHEW &amp;</t>
  </si>
  <si>
    <t>KOTREKA UDAYA K</t>
  </si>
  <si>
    <t xml:space="preserve">UN4-L FOUNTAIN HILLS CD BD4 PH4 </t>
  </si>
  <si>
    <t>SHAHROKHSHAHI HURI</t>
  </si>
  <si>
    <t>SANDERS NANCY A</t>
  </si>
  <si>
    <t>CHUNG MICHAEL H P</t>
  </si>
  <si>
    <t>MADATHIL BIMAL &amp;</t>
  </si>
  <si>
    <t>ZHANG JIANQIAO</t>
  </si>
  <si>
    <t>RAINES SCOTT A</t>
  </si>
  <si>
    <t>PALANK DAVID T &amp; D M</t>
  </si>
  <si>
    <t>GARAY GERMAN &amp; S C</t>
  </si>
  <si>
    <t>MENDIZABAL RUTH M &amp; CESAR A</t>
  </si>
  <si>
    <t>BROCA DEVINDERJEET S &amp; M K</t>
  </si>
  <si>
    <t>HEMMIG RANDALL W &amp; KAREN L</t>
  </si>
  <si>
    <t>WALKER THOMAS P &amp; P S</t>
  </si>
  <si>
    <t>PATTERSON JULIUS A &amp; YETTA L</t>
  </si>
  <si>
    <t>MEDINA RUBEN S</t>
  </si>
  <si>
    <t xml:space="preserve">UN4-A FOUNTAIN HILLS CD BD4 PH4 </t>
  </si>
  <si>
    <t>CHITIGA YEVEDZO</t>
  </si>
  <si>
    <t xml:space="preserve">UN4-B FOUNTAIN HILLS CD BD4 PH4 </t>
  </si>
  <si>
    <t>RAZI AMIR Y</t>
  </si>
  <si>
    <t xml:space="preserve">UN4-C FOUNTAIN HILLS CD BD4 PH4 </t>
  </si>
  <si>
    <t xml:space="preserve">UN4-D FOUNTAIN HILLS CD BD4 PH4 </t>
  </si>
  <si>
    <t>DEVOE PATRICIA</t>
  </si>
  <si>
    <t xml:space="preserve">UN4-E FOUNTAIN HILLS CD BD4 PH4 </t>
  </si>
  <si>
    <t xml:space="preserve">UN4-F FOUNTAIN HILLS CD BD4 PH4 </t>
  </si>
  <si>
    <t xml:space="preserve">UN 1-C FOUNTAIN HILL S CODM PH 1 BLDG 1 </t>
  </si>
  <si>
    <t>CRAWFORD MELVIN L</t>
  </si>
  <si>
    <t xml:space="preserve">UN 1-D FOUNTAIN HILL S CODM PH 1 BLDG 1 </t>
  </si>
  <si>
    <t>KIM MOON H &amp; H K</t>
  </si>
  <si>
    <t xml:space="preserve">UN 1-E FOUNTAIN HILL S CODM PH 1 BLDG 1 </t>
  </si>
  <si>
    <t>DIZON YOLAND S &amp; R D J</t>
  </si>
  <si>
    <t xml:space="preserve">UN 1-F FOUNTAIN HILL S CODM PH 1 BLDG 1 </t>
  </si>
  <si>
    <t>DOMINGO CONCHITA B &amp; R L</t>
  </si>
  <si>
    <t xml:space="preserve">UN 1-G FOUNTAIN HILL S CODM PH 1 BLDG 1 </t>
  </si>
  <si>
    <t xml:space="preserve">UN 1-H FOUNTAIN HILL S CODM PH 1 BLDG 1 </t>
  </si>
  <si>
    <t>PINTO PHYLLIS B</t>
  </si>
  <si>
    <t xml:space="preserve">UN 3/103 FOUNTAIN HILLS CODM PH 3 </t>
  </si>
  <si>
    <t>MCKEOWN VARDINA S ET AL</t>
  </si>
  <si>
    <t xml:space="preserve">UN 3/104 FOUNTAIN HILLS CODM PH 3 </t>
  </si>
  <si>
    <t>DEXTRE ALBERTO CARLOS</t>
  </si>
  <si>
    <t xml:space="preserve">UN 7/T-2 FOUNTAIN HI LLS CODM PH 7 BLDG 7 </t>
  </si>
  <si>
    <t>BLAKE STEPHANIE M</t>
  </si>
  <si>
    <t xml:space="preserve">UN 7/T-3 FOUNTAIN HI LLS CODM PH 7 BLDG 7 </t>
  </si>
  <si>
    <t>VANRIPER JOSEPH E 3RD</t>
  </si>
  <si>
    <t xml:space="preserve">UN 7/101 FOUNTAIN HI LLS CODM PH 7 BLDG 7 </t>
  </si>
  <si>
    <t>CRUZ SONIA N</t>
  </si>
  <si>
    <t xml:space="preserve">UN 16-101  FOUNTAIN HILLS BLDG 16 PH 16 </t>
  </si>
  <si>
    <t>ST HELEN GEORGE</t>
  </si>
  <si>
    <t>BURLESON PHILLIP R &amp; M E</t>
  </si>
  <si>
    <t>BOAKYE RICHMOND M ET AL</t>
  </si>
  <si>
    <t>DIEP LONG H</t>
  </si>
  <si>
    <t>RIVERS JOSEPH D &amp; J M</t>
  </si>
  <si>
    <t>ESTRADA CASTOR R JR ET AL</t>
  </si>
  <si>
    <t>ZHOU ZHIGANG</t>
  </si>
  <si>
    <t xml:space="preserve">UN4-N FOUNTAIN HILLS CD BD4 PH4 </t>
  </si>
  <si>
    <t>DE ALVAREZ ROLANDO ET AL</t>
  </si>
  <si>
    <t xml:space="preserve">UN4-O FOUNTAIN HILLS CD BD4 PH4 </t>
  </si>
  <si>
    <t>KALINKINA IRINA ET AL</t>
  </si>
  <si>
    <t xml:space="preserve">PAR HH FOUNTAIN HILLS </t>
  </si>
  <si>
    <t xml:space="preserve">PAR EYE-EYE FOUNTAIN HILLS </t>
  </si>
  <si>
    <t>BOZAK DAVID J &amp; GINNY L</t>
  </si>
  <si>
    <t>KO DANNY</t>
  </si>
  <si>
    <t>BANURA ANNET</t>
  </si>
  <si>
    <t>CONARY JON T &amp; LISA J</t>
  </si>
  <si>
    <t xml:space="preserve">UN 16-102  FOUNTAIN HILLS BLDG 16 PH 16 </t>
  </si>
  <si>
    <t>ADLER IRA &amp; H M</t>
  </si>
  <si>
    <t xml:space="preserve">UN 16-103  FOUNTAIN HILLS BLDG 16 PH 16 </t>
  </si>
  <si>
    <t>WRIGHT CLARENCE M JR &amp; LAUREN D</t>
  </si>
  <si>
    <t xml:space="preserve">UN 16-104  FOUNTAIN HILLS BLDG 16 PH 16 </t>
  </si>
  <si>
    <t xml:space="preserve">UN 16-201  FOUNTAIN HILLS BLDG 16 PH 16 </t>
  </si>
  <si>
    <t>NAM VIKTORIYA A</t>
  </si>
  <si>
    <t>KIM DUCK K &amp; HYE RAN</t>
  </si>
  <si>
    <t>SARIN AVINASH</t>
  </si>
  <si>
    <t>NGUYEN MINH ET AL</t>
  </si>
  <si>
    <t>MOON HANGSIK</t>
  </si>
  <si>
    <t xml:space="preserve">UN 5/203 FOUNTAIN HILLS CODM PH 5 </t>
  </si>
  <si>
    <t>EISENHUT DARRELL G ET AL</t>
  </si>
  <si>
    <t xml:space="preserve">UN 5/204 FOUNTAIN HILLS CODM PH 5 </t>
  </si>
  <si>
    <t>CURRY NATHALIE C</t>
  </si>
  <si>
    <t xml:space="preserve">UN 5-301 FOUNTAIN HILLS CODM PH 5 </t>
  </si>
  <si>
    <t xml:space="preserve">UN 5/302 FOUNTAIN HILLS CODM PH 5 </t>
  </si>
  <si>
    <t>WALDREN RODNEY E &amp; JENNIFER</t>
  </si>
  <si>
    <t xml:space="preserve">UN 5/303 FOUNTAIN HILLS CODM PH 5 </t>
  </si>
  <si>
    <t>COATES ANNA F</t>
  </si>
  <si>
    <t xml:space="preserve">UN 5/304 FOUNTAIN HILLS CODM PH 5 </t>
  </si>
  <si>
    <t>TONER WILLIAM E</t>
  </si>
  <si>
    <t xml:space="preserve">PAR LL FOUNTAIN HILLS </t>
  </si>
  <si>
    <t>FOUNTAIN HILLS COMMUNITY ASSN INC</t>
  </si>
  <si>
    <t xml:space="preserve">UN 7/303 FOUNTAIN HILLS CODM PH 7 BLDG 7 </t>
  </si>
  <si>
    <t xml:space="preserve">UN 7/304 FOUNTAIN HI LLS CODM PH 7 BLDG 7 </t>
  </si>
  <si>
    <t>HUSHOUR DARREN</t>
  </si>
  <si>
    <t xml:space="preserve">PAR QQ FOUNTAIN HILLS </t>
  </si>
  <si>
    <t>HOWTON DEVIN</t>
  </si>
  <si>
    <t>ARNOLD JOSEPH E &amp; JACQUELINE</t>
  </si>
  <si>
    <t>SHI DEXIU &amp;</t>
  </si>
  <si>
    <t>DONTHI HARIPRASAD &amp; PALLAVIKAMAL</t>
  </si>
  <si>
    <t>LIU CHENWEI &amp;</t>
  </si>
  <si>
    <t>TRUDEL JANE M</t>
  </si>
  <si>
    <t>CHANG KWANG-JEN &amp;</t>
  </si>
  <si>
    <t xml:space="preserve">PAR MM FOUNTAIN HILLS </t>
  </si>
  <si>
    <t xml:space="preserve">UN 6/303 FOUNTAIN HILLS CODM PH 6 </t>
  </si>
  <si>
    <t>SPEIRS NEWTON VINCENT</t>
  </si>
  <si>
    <t xml:space="preserve">UN 6/304 FOUNTAIN HILLS CODM PH 6 </t>
  </si>
  <si>
    <t>LIU WEI-XU</t>
  </si>
  <si>
    <t>NSW 2125 AUSTRALIA</t>
  </si>
  <si>
    <t>MID-ATLANTIC PETROLEUM PROP</t>
  </si>
  <si>
    <t xml:space="preserve">PT LT 90 MARY J BOLAND SUB </t>
  </si>
  <si>
    <t>ARNOLD TERRY S &amp; VALERIE</t>
  </si>
  <si>
    <t>UN 201 ROSEWOOD RESI DENCES AT FLOWER HILL BL DG 3 AMENDED &amp; RESTATED</t>
  </si>
  <si>
    <t>CONLEY EILEEN MARY</t>
  </si>
  <si>
    <t>QUINONES-NAVARRO LAUREN M</t>
  </si>
  <si>
    <t>FERRELL COURTNEY</t>
  </si>
  <si>
    <t>MILLER LESLIE S</t>
  </si>
  <si>
    <t>FERREIRA LILIA M</t>
  </si>
  <si>
    <t>ALI FELICIA ET AL</t>
  </si>
  <si>
    <t>DIALLO ALPHA OUMAR K</t>
  </si>
  <si>
    <t>LASTARRIA MELVI V</t>
  </si>
  <si>
    <t>UN 302 ROSEWOOD RESI DENCES AT FLOWER HILL BL DG 4</t>
  </si>
  <si>
    <t>A&amp;Y INVESTMENTS LLC</t>
  </si>
  <si>
    <t>TIMEKETE TSELOTE HAIMANOT</t>
  </si>
  <si>
    <t>SHAMIM ZAIN</t>
  </si>
  <si>
    <t>LUCHYTSKY ANTON</t>
  </si>
  <si>
    <t>DORDEVIC PETAR</t>
  </si>
  <si>
    <t>NAVARRO RAFAEL S</t>
  </si>
  <si>
    <t>BREWER MICHAEL D &amp; SONG</t>
  </si>
  <si>
    <t>LITHIA</t>
  </si>
  <si>
    <t>SUM PHALY</t>
  </si>
  <si>
    <t>CARTER ERIC D</t>
  </si>
  <si>
    <t>CRIDER ERNEST A JR</t>
  </si>
  <si>
    <t>SCHULZ AMY</t>
  </si>
  <si>
    <t>FOSSO EMMANUEL</t>
  </si>
  <si>
    <t>UN 101 ROSEWOOD RESI DENCES AT FLOWER HILL BL DG 5 AMENDED &amp; RESTATED</t>
  </si>
  <si>
    <t>VOLTZ ALEXANDER P</t>
  </si>
  <si>
    <t>UN 102 ROSEWOOD RESI DENCES AT FLOWER HILL BL DG 5 AMENDED &amp; RESTATED</t>
  </si>
  <si>
    <t>WOLFF MARIANO J</t>
  </si>
  <si>
    <t>UN 103 ROSEWOOD RESI DENCES AT FLOWER HILL BL DG 5 AMENDED &amp; RESTATED</t>
  </si>
  <si>
    <t>BRODERICK DANIEL J.</t>
  </si>
  <si>
    <t>UN 302 ROSEWOOD RESI DENCES AT FLOWER HILL BL DG 5 AMENDED &amp; RESTATED</t>
  </si>
  <si>
    <t>YOHANNES HIWOTE WOLDE</t>
  </si>
  <si>
    <t>CARDOSO JOAO C</t>
  </si>
  <si>
    <t>UN 202 ROSEWOOD RESI DENCES AT FLOWER HILL BL DG 3 AMENDED &amp; RESTATED</t>
  </si>
  <si>
    <t>UN 203 ROSEWOOD RESI DENCES AT FLOWER HILL BL DG 3 AMENDED &amp; RESTATED</t>
  </si>
  <si>
    <t>GHOSH ANITA</t>
  </si>
  <si>
    <t>UN 204 ROSEWOOD RESI DENCES AT FLOWER HILL BL DG 3 AMENDED &amp; RESTATED</t>
  </si>
  <si>
    <t>ESCOBAR RICARDO A &amp; DAMARIS T</t>
  </si>
  <si>
    <t>CURTIS BRANDI MARIE</t>
  </si>
  <si>
    <t>ANTHONY TANYA M</t>
  </si>
  <si>
    <t>WHISPERING OAKS WAY ENTERP LLC</t>
  </si>
  <si>
    <t>UN 104 ROSEWOOD RESI DENCES AT FLOWER HILL BL DG 7 AMENDED &amp; RESTATED</t>
  </si>
  <si>
    <t>UN 201 ROSEWOOD RESI DENCES AT FLOWER HILL BL DG 7 AMENDED &amp; RESTATED</t>
  </si>
  <si>
    <t>QESARI VANGEL J &amp; MARGARITA</t>
  </si>
  <si>
    <t>UN 202 ROSEWOOD RESI DENCES AT FLOWER HILL BL DG 7 AMENDED &amp; RESTATED</t>
  </si>
  <si>
    <t>UN 203 ROSEWOOD RESI DENCES AT FLOWER HILL BL DG 7 AMENDED &amp; RESTATED</t>
  </si>
  <si>
    <t>GRUETZMACHER GRANT ET AL</t>
  </si>
  <si>
    <t>UN 204 ROSEWOOD RESI DENCES AT FLOWER HILL BL DG 7 AMENDED &amp; RESTATED</t>
  </si>
  <si>
    <t>SHAMIM ZAHID</t>
  </si>
  <si>
    <t>UN 301 ROSEWOOD RESI DENCES AT FLOWER HILL BL DG 7 AMENDED &amp; RESTATED</t>
  </si>
  <si>
    <t>MAJOLAGBE ADENIKE</t>
  </si>
  <si>
    <t>MCBAIN DAVID</t>
  </si>
  <si>
    <t>KARIS SAMANTHA</t>
  </si>
  <si>
    <t>BENITEZ JOSE A</t>
  </si>
  <si>
    <t>ROOS PAUL F &amp; ROSEMARY F</t>
  </si>
  <si>
    <t>PFLEIDERER ERICK L</t>
  </si>
  <si>
    <t>UN 303 ROSEWOOD RESI DENCES AT FLOWER HILL BL DG 5 AMENDED &amp; RESTATED</t>
  </si>
  <si>
    <t>FOUSHEEE CHANITA L</t>
  </si>
  <si>
    <t>UN 304 ROSEWOOD RESI DENCES AT FLOWER HILL BL DG 5 AMENDED &amp; RESTATED</t>
  </si>
  <si>
    <t>JACKMAN CAMILLE K</t>
  </si>
  <si>
    <t>REAGAN KEVIN J &amp; VIRGINIA</t>
  </si>
  <si>
    <t>MCKEEVER KATHLEEN</t>
  </si>
  <si>
    <t>UN 302 ROSEWOOD RESI DENCES AT FLOWER HILL BL DG 9 AMENDED &amp; RESTATED</t>
  </si>
  <si>
    <t>CHOI SUKYOUNG</t>
  </si>
  <si>
    <t>UN 303 ROSEWOOD RESI DENCES AT FLOWER HILL BL DG 9 AMENDED &amp; RESTATED</t>
  </si>
  <si>
    <t>TELLIER RAYMOND</t>
  </si>
  <si>
    <t>UN 304 ROSEWOOD RESI DENCES AT FLOWER HILL BL DG 9 AMENDED &amp; RESTATED</t>
  </si>
  <si>
    <t>MARANO NATALIE L</t>
  </si>
  <si>
    <t>TISHMAN NIMROD</t>
  </si>
  <si>
    <t>SISCO CARL A</t>
  </si>
  <si>
    <t>UN 101 ROSEWOOD RESI AT FLOWER HILL BLDG 6 AMENDED &amp; RESTATED</t>
  </si>
  <si>
    <t>UN 102 ROSEWOOD RESI DENCES AT FLOWER HILL BL DG 6 AMENDED &amp; RESTATED</t>
  </si>
  <si>
    <t>UN 103 ROSEWOOD RESI DENCES AT FLOWER HILL BL DG 6 AMENDED &amp; RESTATED</t>
  </si>
  <si>
    <t>SVABEK CATHERINE</t>
  </si>
  <si>
    <t>LEE SABRINA W</t>
  </si>
  <si>
    <t>LARIPOUR AHMAD</t>
  </si>
  <si>
    <t>GOMES MARIA JOSE</t>
  </si>
  <si>
    <t>AMANPOOR FERESHTEH</t>
  </si>
  <si>
    <t>RANDOM INVESTMENTS LLC</t>
  </si>
  <si>
    <t>MCARTHUR MARIA NICOLE A</t>
  </si>
  <si>
    <t>DE LA CRUZ IVETTE</t>
  </si>
  <si>
    <t>GRIMES JAMES</t>
  </si>
  <si>
    <t>CAMARGO FLORA</t>
  </si>
  <si>
    <t>GEARY PATRICIA M</t>
  </si>
  <si>
    <t>DAVIS ERIN S</t>
  </si>
  <si>
    <t>TAHEERI MUSTAFA ET AL</t>
  </si>
  <si>
    <t>BRIGADIER RIDGE MANOR PROPERTIES</t>
  </si>
  <si>
    <t>OSSINING</t>
  </si>
  <si>
    <t>UN 21 GARAGE 1 ROSEW OOD RESIDENCES AT FLOWER HILL AMENDED &amp; RESTATED</t>
  </si>
  <si>
    <t>RAY MICHAEL C</t>
  </si>
  <si>
    <t>CHEN JIANRONG &amp;</t>
  </si>
  <si>
    <t>CHRISTOPH MARGARET R</t>
  </si>
  <si>
    <t>LIM REBEKAH E</t>
  </si>
  <si>
    <t>GERDINE CLINT A</t>
  </si>
  <si>
    <t>ESCOBAR ISMAEL LARA</t>
  </si>
  <si>
    <t>GABRILLO GRACE G</t>
  </si>
  <si>
    <t>MATHURIN MONTREUIL 2ND</t>
  </si>
  <si>
    <t>BAKER PHILLIP M &amp; M P</t>
  </si>
  <si>
    <t>CHAN WILLIAM &amp;</t>
  </si>
  <si>
    <t>RODRIGUEZ KAREN R &amp; SIMON D</t>
  </si>
  <si>
    <t>GALLOWAY COLLEEN P ET AL</t>
  </si>
  <si>
    <t>NJINU SAMUEL I</t>
  </si>
  <si>
    <t>BRISCOE LYNN</t>
  </si>
  <si>
    <t xml:space="preserve">FLOWER HILL 6050/289  </t>
  </si>
  <si>
    <t>NANAVATI TUSHIR T ET AL</t>
  </si>
  <si>
    <t xml:space="preserve">FLOWER  </t>
  </si>
  <si>
    <t>WAGNER JENNIFER A</t>
  </si>
  <si>
    <t>AMARA AMINATA</t>
  </si>
  <si>
    <t>STOGSDILL MARK</t>
  </si>
  <si>
    <t>TARPEH CHERLISA</t>
  </si>
  <si>
    <t xml:space="preserve">PAR H FLOWER HILL  </t>
  </si>
  <si>
    <t>BUI QUANG L</t>
  </si>
  <si>
    <t>CARCAMO MARIA I &amp; JOSE W</t>
  </si>
  <si>
    <t>WELIKALA JEEWALAL P</t>
  </si>
  <si>
    <t>BAIR CHRISTINE</t>
  </si>
  <si>
    <t>VILLEGAS EDWIN &amp; LEONOR</t>
  </si>
  <si>
    <t>CONDE SOUNOUNOU</t>
  </si>
  <si>
    <t>HEGGI FREDERICK W &amp; P P</t>
  </si>
  <si>
    <t xml:space="preserve">FLOWER HILL 6228/613  </t>
  </si>
  <si>
    <t>MUCK GLENN L JR</t>
  </si>
  <si>
    <t>KLEIN RONALD &amp; VASHT S</t>
  </si>
  <si>
    <t>SARINAS BRIAN C</t>
  </si>
  <si>
    <t>BLACK SADDLE</t>
  </si>
  <si>
    <t>WRIGHT DALE W &amp; D J</t>
  </si>
  <si>
    <t>PD-13</t>
  </si>
  <si>
    <t>FANNING JOHN E &amp; Z M</t>
  </si>
  <si>
    <t>YOUNG SHEILA DENISE</t>
  </si>
  <si>
    <t>LI DAWEN</t>
  </si>
  <si>
    <t>HRITZ DAWN</t>
  </si>
  <si>
    <t xml:space="preserve">PT PAR F THE COLONY  </t>
  </si>
  <si>
    <t>FETLOCK</t>
  </si>
  <si>
    <t>OLDE SENECA WOODS COMM ASSOC</t>
  </si>
  <si>
    <t>MORALES RENEE S</t>
  </si>
  <si>
    <t>OKANDEJI KATE</t>
  </si>
  <si>
    <t>TANTAS DEMETRIO ET AL</t>
  </si>
  <si>
    <t>DINESDURAGE SEUMI L</t>
  </si>
  <si>
    <t>HAQUE MUZAMMEL &amp;</t>
  </si>
  <si>
    <t>SHAFIQUE UMAIR AHMAD</t>
  </si>
  <si>
    <t>FERNANDEZ CESAR AUGUSTO</t>
  </si>
  <si>
    <t>BRIGHT JANNIE E</t>
  </si>
  <si>
    <t>TAVERNIER GARFIELD</t>
  </si>
  <si>
    <t>TAVERNIER GARFIELD &amp; PEARL</t>
  </si>
  <si>
    <t>RAJAN RAMASWAMY M &amp;</t>
  </si>
  <si>
    <t>LAI XIAO WEN</t>
  </si>
  <si>
    <t>STOCKTON DAVID W &amp; D L</t>
  </si>
  <si>
    <t>THOMPSON ERIC I &amp; J D M</t>
  </si>
  <si>
    <t>BLUM STEVEN W</t>
  </si>
  <si>
    <t>WU YE</t>
  </si>
  <si>
    <t>CHASE JOHN HENRY ET AL</t>
  </si>
  <si>
    <t>HE CHAOMING &amp;</t>
  </si>
  <si>
    <t>ALEXANDER-WISE TWANDA</t>
  </si>
  <si>
    <t>LEE MYUNG K</t>
  </si>
  <si>
    <t>VINSON CARRIE A</t>
  </si>
  <si>
    <t>MALCA RICARDO M</t>
  </si>
  <si>
    <t>ELLERBE SUSAN V</t>
  </si>
  <si>
    <t xml:space="preserve">PAR D THE COLONY 597 4/707 </t>
  </si>
  <si>
    <t>OLDE SENECA WOODS COMMUNITY</t>
  </si>
  <si>
    <t xml:space="preserve">OUTLOT A THE COLONY  </t>
  </si>
  <si>
    <t>THUME JOSEPH S</t>
  </si>
  <si>
    <t>SAINI SATWANT &amp; KULWINDER</t>
  </si>
  <si>
    <t>POLAND</t>
  </si>
  <si>
    <t>PACE ANNE E</t>
  </si>
  <si>
    <t>TSAI RON</t>
  </si>
  <si>
    <t>ADU KWAME O</t>
  </si>
  <si>
    <t>WARE ADWOA OPOKU</t>
  </si>
  <si>
    <t>KIGHT BYRON A</t>
  </si>
  <si>
    <t xml:space="preserve">OUTLOT B THE COLONY  </t>
  </si>
  <si>
    <t>HAFTLANG ESMAIL ET AL</t>
  </si>
  <si>
    <t>DOVE CHERYL A</t>
  </si>
  <si>
    <t>FAHS MOHAMED JR &amp; I A</t>
  </si>
  <si>
    <t>RUBABIIRRA PATRICK</t>
  </si>
  <si>
    <t>MATAAC MANUEL T &amp; MARIAM D</t>
  </si>
  <si>
    <t>EPSTEIN MICHAEL I ET AL</t>
  </si>
  <si>
    <t>HERBERT ANTOINETTE R</t>
  </si>
  <si>
    <t>PATWORY ABUL K &amp;</t>
  </si>
  <si>
    <t>HARRISON JEFFREY M</t>
  </si>
  <si>
    <t xml:space="preserve">THE COLONY 7408/651 6212/842 </t>
  </si>
  <si>
    <t>GRAHAM LAURIE</t>
  </si>
  <si>
    <t>KRUTE PHILIP &amp; B</t>
  </si>
  <si>
    <t>BAUMAN TIEN Y</t>
  </si>
  <si>
    <t>MAY JOSEPH B &amp; H A</t>
  </si>
  <si>
    <t>CUTHBERT KEVIN A</t>
  </si>
  <si>
    <t>VILLEGAS JUAN PABLO</t>
  </si>
  <si>
    <t>SALINAS RICHARD A</t>
  </si>
  <si>
    <t>GARCIA RAFAEL MORALES</t>
  </si>
  <si>
    <t xml:space="preserve">THE COLONY 9185/360  </t>
  </si>
  <si>
    <t>CHANNELL MITCHELL D JR</t>
  </si>
  <si>
    <t>SEMIDEY DALE S</t>
  </si>
  <si>
    <t>NOTTINGHAM BLAIR A</t>
  </si>
  <si>
    <t>JOYA ROQUE DAVID</t>
  </si>
  <si>
    <t>UOEUNG LINA &amp; BONVIERI</t>
  </si>
  <si>
    <t>NUSSEAR FAUSTINA A</t>
  </si>
  <si>
    <t>MCGINNIS VINCENT C</t>
  </si>
  <si>
    <t xml:space="preserve">THE COLONY 9181/576 9432/352 </t>
  </si>
  <si>
    <t>PHAM MINH</t>
  </si>
  <si>
    <t>YAYO ABDERRAHMANE</t>
  </si>
  <si>
    <t>WELCH VICTORIA ELIZABETH</t>
  </si>
  <si>
    <t>MONTECER RONALDO JR</t>
  </si>
  <si>
    <t>MA JIN &amp;</t>
  </si>
  <si>
    <t>BEDELL NMADE R</t>
  </si>
  <si>
    <t>QUINTANILLA YENIE ET AL</t>
  </si>
  <si>
    <t>MILLS MILTON K &amp; F W</t>
  </si>
  <si>
    <t>WAGNER RUDOLPH J JR &amp; P M</t>
  </si>
  <si>
    <t>PAULINE JANICE A &amp; R P</t>
  </si>
  <si>
    <t>STEINER PAUL E &amp; LUCINDA LIVING TR</t>
  </si>
  <si>
    <t>FOWLE RAYMOND C &amp; D D</t>
  </si>
  <si>
    <t>SIMPSON JOSEPH H</t>
  </si>
  <si>
    <t>HAQUE ASHRAFUL</t>
  </si>
  <si>
    <t>PLEITEZ REBECCA</t>
  </si>
  <si>
    <t>BOSHART GLEN M &amp; CATHERINE A</t>
  </si>
  <si>
    <t>REYES MARIO E &amp;</t>
  </si>
  <si>
    <t>JADE</t>
  </si>
  <si>
    <t>PETKOFSKY ROBERT E &amp;</t>
  </si>
  <si>
    <t>PERRYMAN KEITH A &amp; T A</t>
  </si>
  <si>
    <t>JONES BRANDON &amp; CANDICE</t>
  </si>
  <si>
    <t>SHAFFER GARY DEAN SR</t>
  </si>
  <si>
    <t>VITERI EMIL E BRAVO</t>
  </si>
  <si>
    <t>NIEMOLLER DOUGLAS L &amp; PATRICIA J</t>
  </si>
  <si>
    <t>CHOU YIN-HUA</t>
  </si>
  <si>
    <t>FULLER JAMES A</t>
  </si>
  <si>
    <t>CHURCH ROBERT L &amp; M M</t>
  </si>
  <si>
    <t>BUBAR DENNIS M ET AL TR</t>
  </si>
  <si>
    <t>MALDONADO JEANNET</t>
  </si>
  <si>
    <t xml:space="preserve">FLOWER HILL 9610/413  </t>
  </si>
  <si>
    <t>JIMENEZ WALTER M &amp; M M</t>
  </si>
  <si>
    <t>NGUYEN ANH T</t>
  </si>
  <si>
    <t>ABEL CHRISTOPHER PAUL &amp;</t>
  </si>
  <si>
    <t>WALKER GLADYS I</t>
  </si>
  <si>
    <t>MAGUIRE MARK C</t>
  </si>
  <si>
    <t>LEAHY DANIEL B JR &amp; A L</t>
  </si>
  <si>
    <t>SMITH CHARLES F &amp; M E</t>
  </si>
  <si>
    <t>MOLINA MYRTA I</t>
  </si>
  <si>
    <t>GLASSMAN JAMIE S</t>
  </si>
  <si>
    <t>CHANDRAN BALACHANDRAN</t>
  </si>
  <si>
    <t>BABCOCK BERNARD A &amp; S R</t>
  </si>
  <si>
    <t>JUAREZ LUIS R &amp; ANGELA G</t>
  </si>
  <si>
    <t>HAHM TAE SHIK &amp;</t>
  </si>
  <si>
    <t>KINGKEO PETER S</t>
  </si>
  <si>
    <t>RUBINSTEIN MARTIN R &amp; C J</t>
  </si>
  <si>
    <t>MARTIN JOSEPH &amp;</t>
  </si>
  <si>
    <t>DARANTINAO FRANCISO U JR.</t>
  </si>
  <si>
    <t>SAENZ-ANCHETA PAULA &amp;</t>
  </si>
  <si>
    <t xml:space="preserve">THE COLONY 8724/683 9735/101 </t>
  </si>
  <si>
    <t>RIERSON NICHOLAS E 4TH</t>
  </si>
  <si>
    <t>BOWIE CHARLES T &amp; B A</t>
  </si>
  <si>
    <t>SOCK FATIMA A.</t>
  </si>
  <si>
    <t>RICKETTS RONNIE L &amp; B L</t>
  </si>
  <si>
    <t>GONZALES-CHAVEZ JOEL RENZO</t>
  </si>
  <si>
    <t>RHINESTONE</t>
  </si>
  <si>
    <t>MEHONSEVA LUBA &amp;</t>
  </si>
  <si>
    <t>NATOVITZ SHARI F</t>
  </si>
  <si>
    <t>CLARK CASSANDRA ET AL</t>
  </si>
  <si>
    <t>RECALDE NORMA S</t>
  </si>
  <si>
    <t>DANG HUONG M ET AL</t>
  </si>
  <si>
    <t>HERNANDEZ LILIANA B</t>
  </si>
  <si>
    <t>BLOR JESSE A</t>
  </si>
  <si>
    <t>MARIN ERICK ANTONIO &amp;</t>
  </si>
  <si>
    <t>SANTOLAJA KARINA Y</t>
  </si>
  <si>
    <t>WOODFIELD MARY D ET AL</t>
  </si>
  <si>
    <t>MIRANDA SAMUEL C</t>
  </si>
  <si>
    <t>AFSHAR FARHAD</t>
  </si>
  <si>
    <t>NGO HUNG QUOC</t>
  </si>
  <si>
    <t>ROBERTSON SHELBY J</t>
  </si>
  <si>
    <t>TOKARCHIC KARIANN</t>
  </si>
  <si>
    <t>WRIGHT PASCAL</t>
  </si>
  <si>
    <t>CHAPMAN BENJAMIN B &amp;</t>
  </si>
  <si>
    <t>MOORE MELANIE B &amp; MICHAEL L</t>
  </si>
  <si>
    <t>YOBOUET JOEL</t>
  </si>
  <si>
    <t>DORAISWAMY RAJA A &amp; KAMALJIT K</t>
  </si>
  <si>
    <t>WANG YANGLI</t>
  </si>
  <si>
    <t>WOMACK ROBERT M</t>
  </si>
  <si>
    <t>MORCELINO ALVES ABRAHOM</t>
  </si>
  <si>
    <t>DABDOUB ANNE M</t>
  </si>
  <si>
    <t>HOANG JADE</t>
  </si>
  <si>
    <t>EDWARDS ALISON A</t>
  </si>
  <si>
    <t>ARTCHER NEWMAN A L &amp; ABIGAIL</t>
  </si>
  <si>
    <t>GUDETA MARYAMAWIT B</t>
  </si>
  <si>
    <t>BLANCO MARIA LUZ</t>
  </si>
  <si>
    <t>QUACH PETER Y</t>
  </si>
  <si>
    <t>HUYNH DUNG T</t>
  </si>
  <si>
    <t>PENDA CHARLES D &amp; NTOGE S</t>
  </si>
  <si>
    <t>LAKSHMANAN LAKSHMI</t>
  </si>
  <si>
    <t>NIENTAO IBRAHIMA ET AL</t>
  </si>
  <si>
    <t>CHOWDHURY HASHAN</t>
  </si>
  <si>
    <t>STILES JEFFREY M</t>
  </si>
  <si>
    <t>POBLETE MARK A</t>
  </si>
  <si>
    <t>GARCIA ANA</t>
  </si>
  <si>
    <t>CHAPMAN JOSEPH A</t>
  </si>
  <si>
    <t>MEJIA FRANCISCO</t>
  </si>
  <si>
    <t>URBINA MANUEL A &amp; M</t>
  </si>
  <si>
    <t>BERNARD DENZEL W</t>
  </si>
  <si>
    <t>PEROZZI VICTOR E &amp;</t>
  </si>
  <si>
    <t>ALBERT MARK R &amp; C L</t>
  </si>
  <si>
    <t>KONDRATOWICZ ANETA</t>
  </si>
  <si>
    <t>SALAS GRACIELA ET AL</t>
  </si>
  <si>
    <t>TAN NGUYEN DUC ET AL</t>
  </si>
  <si>
    <t>NOLASCO MARIBETH</t>
  </si>
  <si>
    <t>JAGIRDAR GULSHER SINGH</t>
  </si>
  <si>
    <t>SHAH ZAHID</t>
  </si>
  <si>
    <t>CHAO FU-JUNG</t>
  </si>
  <si>
    <t>PHAM THAI VAN &amp;</t>
  </si>
  <si>
    <t>HAINER ARTHUR M &amp; D</t>
  </si>
  <si>
    <t>HARRELL WILLIAM W 3RD</t>
  </si>
  <si>
    <t>GARCIA ALLAN</t>
  </si>
  <si>
    <t>SONG GUORONG</t>
  </si>
  <si>
    <t>UPTON EDITH E</t>
  </si>
  <si>
    <t>DAVIS HELEN D</t>
  </si>
  <si>
    <t>CASTIGLIONI PETER M &amp; DEBORAH A</t>
  </si>
  <si>
    <t>WEISS WILLIAM T JR</t>
  </si>
  <si>
    <t>OLMAN YURIY &amp; VALERIYA</t>
  </si>
  <si>
    <t>GRAF JENNIFER C</t>
  </si>
  <si>
    <t xml:space="preserve">PT PAR E THE COLONY  </t>
  </si>
  <si>
    <t>MARU MELESSE &amp; G A</t>
  </si>
  <si>
    <t>PALSSON MIKAEL &amp; CARRIE</t>
  </si>
  <si>
    <t>JURADO ELMER O</t>
  </si>
  <si>
    <t>MCKINNON KATHERINE M</t>
  </si>
  <si>
    <t>GUNTER-STEVENSON MARGARET</t>
  </si>
  <si>
    <t>CHEN RUTH H</t>
  </si>
  <si>
    <t xml:space="preserve">THE COLONY 7958/136  </t>
  </si>
  <si>
    <t>DYCUS DALE W</t>
  </si>
  <si>
    <t>SANTHAMOORTHY NIRANJAN</t>
  </si>
  <si>
    <t xml:space="preserve">THE COLONY 6924/427  </t>
  </si>
  <si>
    <t>MANDAVIA JAGDISH &amp; S</t>
  </si>
  <si>
    <t>KABATT GREGORY</t>
  </si>
  <si>
    <t>REAVES CHRISTOPHER</t>
  </si>
  <si>
    <t>ARMSTRONG MICHELLE T</t>
  </si>
  <si>
    <t>WANG ZHENGYU</t>
  </si>
  <si>
    <t>NWAKIBU ANTHONY F</t>
  </si>
  <si>
    <t xml:space="preserve">THE COLONY 6924/453  </t>
  </si>
  <si>
    <t>WILSON SCOTT S</t>
  </si>
  <si>
    <t>AHMAD NASREENA</t>
  </si>
  <si>
    <t>ROSA HANIEL GALVA DE LA</t>
  </si>
  <si>
    <t>BEAN FLOYD O JR &amp; P A</t>
  </si>
  <si>
    <t>DASTI ABDUL QADEER</t>
  </si>
  <si>
    <t>TORRES ANGELICA MARIA</t>
  </si>
  <si>
    <t>HATMAN RANDALL E</t>
  </si>
  <si>
    <t>PORTILLO LUZ ELENA &amp;</t>
  </si>
  <si>
    <t>REYES FRANKLIN &amp;</t>
  </si>
  <si>
    <t>LEE SIU HUNG</t>
  </si>
  <si>
    <t>RESNICK MARK E &amp; M E</t>
  </si>
  <si>
    <t>KACHUCHURU PEACE</t>
  </si>
  <si>
    <t>SIDDIQUE ZUBAIR &amp;</t>
  </si>
  <si>
    <t>WIXOM STEPHEN L &amp; ASA N</t>
  </si>
  <si>
    <t>GAO YANG</t>
  </si>
  <si>
    <t>ESPINOZA ROMULO M &amp; ROBERTA</t>
  </si>
  <si>
    <t>JIMENEZ FERNANDO SR &amp; CECILIA</t>
  </si>
  <si>
    <t>ERFANINAJAFABADI PEDRAM</t>
  </si>
  <si>
    <t>ROBINSON O'RANTI J</t>
  </si>
  <si>
    <t>LIANG BIN</t>
  </si>
  <si>
    <t xml:space="preserve">PT PARS G &amp; H THE CO LONY 6733-828 </t>
  </si>
  <si>
    <t>HOQUE AOWAL</t>
  </si>
  <si>
    <t>SHAH CHIRAG &amp; BINDU</t>
  </si>
  <si>
    <t>PRICE FLOYD M</t>
  </si>
  <si>
    <t>GUO CHENLAN ET AL</t>
  </si>
  <si>
    <t>DOUGLASS TRAM P &amp; STEPHEN K</t>
  </si>
  <si>
    <t>GHANNADIAN FARSHAD</t>
  </si>
  <si>
    <t>MUTH SHAWN</t>
  </si>
  <si>
    <t xml:space="preserve">MILL CREEK SOUTH 837 7/445 </t>
  </si>
  <si>
    <t>CATALPA</t>
  </si>
  <si>
    <t>SCHOENHUT WILLIAM F III</t>
  </si>
  <si>
    <t>ISER GARY L &amp; S L</t>
  </si>
  <si>
    <t>KRISTJANSON REMMAWII</t>
  </si>
  <si>
    <t>BANSAL AMAR &amp; B</t>
  </si>
  <si>
    <t>HOBBLE BUSH</t>
  </si>
  <si>
    <t>HEPP PAUL L</t>
  </si>
  <si>
    <t xml:space="preserve">PT PAR G MILL CREEK SOUTH </t>
  </si>
  <si>
    <t>SHADY GROVE ESTATES TWNHS</t>
  </si>
  <si>
    <t xml:space="preserve">PT PAR H MILL CREEK SOUTH </t>
  </si>
  <si>
    <t>HARRISON JOHN T &amp; CHRISTINE H</t>
  </si>
  <si>
    <t>WAHLER DAVID L &amp; T L</t>
  </si>
  <si>
    <t>SIEVERT DONALD J &amp; S M</t>
  </si>
  <si>
    <t>LEHMANN KURT &amp; J L</t>
  </si>
  <si>
    <t>CARDARELLI GARY D &amp; S A</t>
  </si>
  <si>
    <t>AU NGUYEN B &amp; Q B</t>
  </si>
  <si>
    <t>MORAN WILLIAM G &amp; MARJORIE A</t>
  </si>
  <si>
    <t>NATOF STUART L &amp; M R</t>
  </si>
  <si>
    <t>ECKSTEIN CHRISTOPHER J &amp;</t>
  </si>
  <si>
    <t>NEFF MARK A &amp; S L</t>
  </si>
  <si>
    <t>WOODWARD NANCY R</t>
  </si>
  <si>
    <t>TENZIN KUNCHOK &amp;</t>
  </si>
  <si>
    <t>SILVA JOSE M &amp;</t>
  </si>
  <si>
    <t>AGOSTINO ORLANDO &amp; E</t>
  </si>
  <si>
    <t>MARBURY DONALD L &amp; S J</t>
  </si>
  <si>
    <t>TIETZE MATTHEW S &amp; AMY E</t>
  </si>
  <si>
    <t>NAJAFI DAVID T</t>
  </si>
  <si>
    <t>TRULOCK AARON J</t>
  </si>
  <si>
    <t xml:space="preserve">MILL CREEK SOUTH 613 1/712 </t>
  </si>
  <si>
    <t>HENDERSHOT JAMES E &amp; T L</t>
  </si>
  <si>
    <t>BROOKS SHEREE M</t>
  </si>
  <si>
    <t>MAMBA TSABILE G</t>
  </si>
  <si>
    <t xml:space="preserve">MILL CREEK SOUTH 874 1/527 </t>
  </si>
  <si>
    <t>ANDREYEV IGOR &amp; S</t>
  </si>
  <si>
    <t>GU WEI-MIN &amp;</t>
  </si>
  <si>
    <t>SUNDY THOMAS J ET AL</t>
  </si>
  <si>
    <t>FAZIO MICHAEL GREGORY</t>
  </si>
  <si>
    <t>MARSHALL AMANDA M</t>
  </si>
  <si>
    <t>SYKES KEVIN J</t>
  </si>
  <si>
    <t>STRAUSS VANESSA A</t>
  </si>
  <si>
    <t>DRAGOMANOV STOYAN</t>
  </si>
  <si>
    <t>DRAKE ANTHONY JAMES &amp;</t>
  </si>
  <si>
    <t>JAMISON AIMEE E</t>
  </si>
  <si>
    <t>KASSARDJIAN SAKO</t>
  </si>
  <si>
    <t>WONG TED MAN-TAT &amp;</t>
  </si>
  <si>
    <t>ALEXANDRE MARTINE</t>
  </si>
  <si>
    <t>FERRE ELISE M</t>
  </si>
  <si>
    <t>BLUMBERG LEE A ET AL</t>
  </si>
  <si>
    <t>KUZNETSOV ANDREY &amp;</t>
  </si>
  <si>
    <t>CHENG VITUS W &amp; C F</t>
  </si>
  <si>
    <t>ROBINSON MARY LEWIS</t>
  </si>
  <si>
    <t>BARDIZBANIAN RAFFIE</t>
  </si>
  <si>
    <t>STECKLEIN GEORGE W &amp; S T</t>
  </si>
  <si>
    <t>ZHAO MIN</t>
  </si>
  <si>
    <t>ANTOLA JAMES P &amp; JOANNE</t>
  </si>
  <si>
    <t xml:space="preserve">PAR J MILL CREEK SOU TH </t>
  </si>
  <si>
    <t>OWEL DANIEL L &amp; C M</t>
  </si>
  <si>
    <t xml:space="preserve">PT PAR F MILL CREEK SOUTH </t>
  </si>
  <si>
    <t>BOLAND JOSEPH F &amp; CATHERINE W</t>
  </si>
  <si>
    <t>MARKS RICHARD T &amp; M E</t>
  </si>
  <si>
    <t>LEWIS-REID SONYA</t>
  </si>
  <si>
    <t>ACOSTA MARIA M</t>
  </si>
  <si>
    <t>KERR DAVID</t>
  </si>
  <si>
    <t>PRICE JACK L JR &amp; D J</t>
  </si>
  <si>
    <t>DARIANI MALEEHE E TRUSTEE</t>
  </si>
  <si>
    <t>LIU XIA ZHEN</t>
  </si>
  <si>
    <t>LIPARI MICHAEL J JR &amp; RACHEL N</t>
  </si>
  <si>
    <t>LIMA PAMELA SOARES</t>
  </si>
  <si>
    <t>OO KUN ZAW</t>
  </si>
  <si>
    <t>KAHN JORDAN ANDREW</t>
  </si>
  <si>
    <t>BAILEY GEORGE R</t>
  </si>
  <si>
    <t>AYOUB THEODORE F</t>
  </si>
  <si>
    <t>JORGENSON LYRIC A ET AL</t>
  </si>
  <si>
    <t>VIKRAM BHADRASAIN TRUSTEE</t>
  </si>
  <si>
    <t>UDDIN MEZBAH</t>
  </si>
  <si>
    <t>KASPAR HARUTYUN A &amp; M A</t>
  </si>
  <si>
    <t>WEGZNEK JON A TR</t>
  </si>
  <si>
    <t>BROOKS DONALD R &amp; M F</t>
  </si>
  <si>
    <t>HEALY JOHN M &amp; A L</t>
  </si>
  <si>
    <t>MAYBODY FARZANEH</t>
  </si>
  <si>
    <t>BEDIAM BARBARE &amp;</t>
  </si>
  <si>
    <t xml:space="preserve">5660-297 PT PAR 4 OU TER BELTWAY NEEDWOOD </t>
  </si>
  <si>
    <t>TYCHINSKI JOSEPH J &amp; H J</t>
  </si>
  <si>
    <t>SAN MARTIN MARCIA</t>
  </si>
  <si>
    <t>SELMAN MICHAEL &amp; N W</t>
  </si>
  <si>
    <t>ANDREWS GEORGE W 3RD</t>
  </si>
  <si>
    <t xml:space="preserve">PT PAR K MILL CREEK SOUTH </t>
  </si>
  <si>
    <t>SHADY GROVE ESTATES</t>
  </si>
  <si>
    <t>CALABIA MICHELLE &amp; ALVARO</t>
  </si>
  <si>
    <t>SINGHAM EVAN</t>
  </si>
  <si>
    <t>JAMES RONALD &amp; D</t>
  </si>
  <si>
    <t>DHIMA MILTO</t>
  </si>
  <si>
    <t>NAGARAJA RAO C R &amp; L</t>
  </si>
  <si>
    <t>RODRIGUEZ EDGAR E &amp; A E</t>
  </si>
  <si>
    <t>SALMAN MELANIE J</t>
  </si>
  <si>
    <t>ELBOUACHRAOUI NAJAT</t>
  </si>
  <si>
    <t>ELKINS LESLIE R &amp; MEGHAN WILLIAMS</t>
  </si>
  <si>
    <t>ILLINGER DEAN F &amp; B A</t>
  </si>
  <si>
    <t>DOWNS JAMES M &amp; DEBBIE L</t>
  </si>
  <si>
    <t>WILLIAMS THOMAS N ET AL</t>
  </si>
  <si>
    <t>FORSYTHE ERIC M ET AL</t>
  </si>
  <si>
    <t>CARTAS MAREIKE ADRIANA</t>
  </si>
  <si>
    <t>WEBER MICHAEL J &amp; S K</t>
  </si>
  <si>
    <t>SEARS ANTHONY &amp; S</t>
  </si>
  <si>
    <t>HAUPTMAN RONA K TR</t>
  </si>
  <si>
    <t xml:space="preserve">PARKRIDGE 5306/558-5 60 </t>
  </si>
  <si>
    <t xml:space="preserve">PARKRIDGE 7176/243  </t>
  </si>
  <si>
    <t>GREEN JAMES K JR &amp; NANCY</t>
  </si>
  <si>
    <t>UNIT LAND UNIT ONE NORTH GERMANTOWN LAND CONDO</t>
  </si>
  <si>
    <t>GERMANTOWN II LLC</t>
  </si>
  <si>
    <t>BADGER</t>
  </si>
  <si>
    <t>DASTI HAMMAD A</t>
  </si>
  <si>
    <t>BENITEZ VIVIAN</t>
  </si>
  <si>
    <t>WILKS ROGER D</t>
  </si>
  <si>
    <t>MELENDEZ GUZMAN MIGUEL A</t>
  </si>
  <si>
    <t>LOURCEY LAMAR A &amp; E D</t>
  </si>
  <si>
    <t>KUMAR RAJESH &amp; VEENA R</t>
  </si>
  <si>
    <t>MADAVARAM NAGENDER &amp; CHARUMATHI</t>
  </si>
  <si>
    <t>POSHTIWALA HARSHAD A</t>
  </si>
  <si>
    <t>NIROLA CHIRANJIBI</t>
  </si>
  <si>
    <t>BHUVANAGIRI HARIKRISHNA &amp;</t>
  </si>
  <si>
    <t>HARDNOCK DANIEL &amp; KERI</t>
  </si>
  <si>
    <t xml:space="preserve">PAR 2 OAKMONT RESERVATION PLAT </t>
  </si>
  <si>
    <t xml:space="preserve">OL A MARY J BOLAND SUBDIVISON </t>
  </si>
  <si>
    <t>CIDER BARREL</t>
  </si>
  <si>
    <t xml:space="preserve">MARY J BOLAND SUBDIVISON </t>
  </si>
  <si>
    <t xml:space="preserve">PAR O-O WASHINGTONIA N INDUSTRIAL PARK </t>
  </si>
  <si>
    <t>INDUSTRIAL PROPERTY SERVICES LLC</t>
  </si>
  <si>
    <t xml:space="preserve">UN 29B SHADY GROVE P ROF PARK PH 5 </t>
  </si>
  <si>
    <t>YBM CONSTRUCTION INC</t>
  </si>
  <si>
    <t xml:space="preserve">UN 30A SHADY GROVE PROF PARK PH 5 </t>
  </si>
  <si>
    <t>CHANG FRANK &amp; S ET AL</t>
  </si>
  <si>
    <t xml:space="preserve">UNIT 30B SHADY GROVE PROF PK PH 5 </t>
  </si>
  <si>
    <t>M C D PARTNERSHIP</t>
  </si>
  <si>
    <t xml:space="preserve">PAR FF WASHINGTONIAN IND PARK 5836 411 </t>
  </si>
  <si>
    <t>STANFORD SHADY GROVE L L C</t>
  </si>
  <si>
    <t xml:space="preserve">UN 17B SHADY GROVE P ROF PK PH 3 </t>
  </si>
  <si>
    <t>GOHARI ABOLGHASSEM M</t>
  </si>
  <si>
    <t xml:space="preserve">UN 18A SHADY GROVE P ROF PK PH 3 </t>
  </si>
  <si>
    <t xml:space="preserve">UN 18B SHADY GROVE P ROF PK PH 3 </t>
  </si>
  <si>
    <t>KHALILZADEH JAVAD</t>
  </si>
  <si>
    <t xml:space="preserve">UN 19A SHADY GROVE P ROF PK PH 3 </t>
  </si>
  <si>
    <t xml:space="preserve">UN 19B SHADY GROVE P ROF PK PH 3 </t>
  </si>
  <si>
    <t>SCHULMAN MURRAY ETAL TR</t>
  </si>
  <si>
    <t xml:space="preserve">UN 20A SHADY GROVE P ROF PK PH 3 </t>
  </si>
  <si>
    <t>GLASSER MICHAEL A ET AL TR</t>
  </si>
  <si>
    <t xml:space="preserve">UN 20-B SHADY GROVE PROF PK PH 3 </t>
  </si>
  <si>
    <t xml:space="preserve">UN 7A SHADY GROVE PR OF PK PH 1 </t>
  </si>
  <si>
    <t>BONNELL DAVID D</t>
  </si>
  <si>
    <t xml:space="preserve">UN 7B SHADY GROVE PR OF PK PH 1 </t>
  </si>
  <si>
    <t>MJW FAMILY LLC</t>
  </si>
  <si>
    <t xml:space="preserve">UN 8A SHADY GROVE PROF PK PH 1 </t>
  </si>
  <si>
    <t>COHEN MARILLA S TR</t>
  </si>
  <si>
    <t xml:space="preserve">UN 8B SHADY GROVE PROF PK PH 1 </t>
  </si>
  <si>
    <t xml:space="preserve">UN 9A SHADY GROVE PR OF PK PH 1 </t>
  </si>
  <si>
    <t xml:space="preserve">UN 9B SHADY GROVE PR OF PK PH 1 </t>
  </si>
  <si>
    <t>ZHANG ASSOCIATED LLC</t>
  </si>
  <si>
    <t xml:space="preserve">UN 13B SHADY GROVE PROP PK PH 1 </t>
  </si>
  <si>
    <t>FROST DONALD ET AL TR</t>
  </si>
  <si>
    <t xml:space="preserve">UN 1A SHADY GROVE PROF PK PH 2 </t>
  </si>
  <si>
    <t>YU TIN YAN ANTHONY</t>
  </si>
  <si>
    <t xml:space="preserve">UN 1B SHADY GROVE PR OF PK PH 2 </t>
  </si>
  <si>
    <t xml:space="preserve">UN 2A SHADY GROVE PR OF PH 2 </t>
  </si>
  <si>
    <t>RAINA PRITI W</t>
  </si>
  <si>
    <t xml:space="preserve">UN 2B SHADY GROVE PR OF PK PH 2 </t>
  </si>
  <si>
    <t>ROHATGI NIRPUMA B &amp; P K</t>
  </si>
  <si>
    <t xml:space="preserve">UN 3A SHADY GROVE PR OF PH 2 </t>
  </si>
  <si>
    <t>LEE ALISON KIM</t>
  </si>
  <si>
    <t xml:space="preserve">UN 27B SHADY GROVE P ROF PK PH 5 </t>
  </si>
  <si>
    <t>CHOW MO-PING &amp; T-H</t>
  </si>
  <si>
    <t xml:space="preserve">UN 28A SHADY GROVE P ROF PK PH 5 </t>
  </si>
  <si>
    <t xml:space="preserve">UN 28B SHADY GROVE P PARK PH 5 </t>
  </si>
  <si>
    <t xml:space="preserve">UN 29A SHADY GROVE P ROF PK PH 5 </t>
  </si>
  <si>
    <t>LIAO AH N ET AL</t>
  </si>
  <si>
    <t xml:space="preserve">UN 3B SHADY GROVE PR OFESSIONAL PARK PH 2 </t>
  </si>
  <si>
    <t>LAU KIT Y</t>
  </si>
  <si>
    <t xml:space="preserve">UN 24A SHADY GROVE P ROF PK PH 4 6137/181 </t>
  </si>
  <si>
    <t>8933 SHADY GROVE CT LLC</t>
  </si>
  <si>
    <t xml:space="preserve">UN 25B SHADY GROVE PROF PARK PH 4 </t>
  </si>
  <si>
    <t>LUO JOAN &amp;</t>
  </si>
  <si>
    <t xml:space="preserve">UN 25A SHADY GROVE P ROF PARK PH 4 </t>
  </si>
  <si>
    <t xml:space="preserve">UN 26B SHADY GROVE P ROF PK PH 4 </t>
  </si>
  <si>
    <t>SAWHNEY SHARVAN K REV LIV TR</t>
  </si>
  <si>
    <t xml:space="preserve">UN 26A SHADY GROVE PROF PK PH 4 </t>
  </si>
  <si>
    <t>8937 SHADY GROVE LLC</t>
  </si>
  <si>
    <t xml:space="preserve">UN 27 A SHADY GROVE PROFESSIONAL PK PH 5 </t>
  </si>
  <si>
    <t>CHANG SUSAN ET AL</t>
  </si>
  <si>
    <t xml:space="preserve">UN 4A SHADY GROVE PR OF PK PH 2 </t>
  </si>
  <si>
    <t>UNTIVEROS JESUS B &amp; S K</t>
  </si>
  <si>
    <t xml:space="preserve">UN 4B SHADY GROVE PR OFESSIONAL PARK PH 2 </t>
  </si>
  <si>
    <t>SHAKIR K M OMHAMED TRUSTEE</t>
  </si>
  <si>
    <t xml:space="preserve">UN 31A SHADY GROVE P ROF PK PH 5 6422/013 </t>
  </si>
  <si>
    <t>8915 SHADY GROVE COURT LLC</t>
  </si>
  <si>
    <t xml:space="preserve">UN 31B SHADY GROVE PROF PK PH 5 </t>
  </si>
  <si>
    <t xml:space="preserve">UN 14A SHADY GROVE P ROF PK PH 3 </t>
  </si>
  <si>
    <t>MENDHIRATTA INVESTMENTS LLC</t>
  </si>
  <si>
    <t xml:space="preserve">UN 14B SHADY GROVE P ROF PK PH 3 </t>
  </si>
  <si>
    <t>DUBIN LORI E TRUSTEE</t>
  </si>
  <si>
    <t xml:space="preserve">UN 15A SHADY GROVE PROF PK PH 3 </t>
  </si>
  <si>
    <t>NOROUZI MARYAM</t>
  </si>
  <si>
    <t xml:space="preserve">UN 15B SHADY GROVE P ROF PK PH 3 </t>
  </si>
  <si>
    <t>M &amp; L PARTNERSHIP</t>
  </si>
  <si>
    <t xml:space="preserve">UN 16A SHADY GROVE P ROF PARK PH 3 </t>
  </si>
  <si>
    <t>HORIZON INVERTMENTS LLC</t>
  </si>
  <si>
    <t xml:space="preserve">UN 5A SHADY GROVE PR OF PK PH 2 </t>
  </si>
  <si>
    <t>RATTNER ASSOCIATES LLC</t>
  </si>
  <si>
    <t xml:space="preserve">UN 5B SHADY GROVE PR OF PK PH 2 </t>
  </si>
  <si>
    <t xml:space="preserve">UN 32A SHADY GROVE P ROF PK PH 2 </t>
  </si>
  <si>
    <t xml:space="preserve">UN 32B SHADY GROVE P ROF PK PH 2 </t>
  </si>
  <si>
    <t xml:space="preserve">UN 16B SHADY GROVE P ROF PK PH 3 </t>
  </si>
  <si>
    <t xml:space="preserve">UN 17A SHADY GROVE P ROF PARK PH 3 </t>
  </si>
  <si>
    <t>RSB ENTERPRISES LLC</t>
  </si>
  <si>
    <t xml:space="preserve">UN 21B SHADY GROVE P ROF PARK PH 4 </t>
  </si>
  <si>
    <t>BOLTEN JEROME J ET AL</t>
  </si>
  <si>
    <t xml:space="preserve">UN 21A SHADY GROVE P ROF PARK PH 4 </t>
  </si>
  <si>
    <t>AHMAD SOOLARI D.M.D. P.C.</t>
  </si>
  <si>
    <t xml:space="preserve">UN 22B SHADY GROVE P ROF PK PH 4 </t>
  </si>
  <si>
    <t>KRAVITZ ALAN B &amp;</t>
  </si>
  <si>
    <t xml:space="preserve">UN 22A SHADY GROVE P ROF PK PH 4 </t>
  </si>
  <si>
    <t>ELSA LEWIS LLC</t>
  </si>
  <si>
    <t xml:space="preserve">UN 23B SHADY GROVE P ROF PK PH 4 </t>
  </si>
  <si>
    <t xml:space="preserve">UN 23A SHADY GROVE P ROF PK PH 4 </t>
  </si>
  <si>
    <t>LEE JUN YEUNG</t>
  </si>
  <si>
    <t xml:space="preserve">UN 24B SHADY GROVE PROF PARK PH 4 </t>
  </si>
  <si>
    <t xml:space="preserve">UN 10A SHADY GROVE P ROF PK PH 1 </t>
  </si>
  <si>
    <t>ACME REAL ESTATE LLC</t>
  </si>
  <si>
    <t xml:space="preserve">UN 10 B SHADY GROVE PROF PK PH 1 </t>
  </si>
  <si>
    <t xml:space="preserve">UN 11A SHADY GROVE P ROF PK PH1 </t>
  </si>
  <si>
    <t>RUSIN MICHAEL &amp; D T</t>
  </si>
  <si>
    <t xml:space="preserve">UN 11 B SHADY GROVE PROF PK PH 1 </t>
  </si>
  <si>
    <t xml:space="preserve">UN 12A SHADY GROVE P ROF PK PH 1 </t>
  </si>
  <si>
    <t>JIN FUSHENG</t>
  </si>
  <si>
    <t xml:space="preserve">UN 12B SHADY GROVE PROF PARK PH 1 </t>
  </si>
  <si>
    <t xml:space="preserve">UN 13A SHADY GROVE P ROF PK PH 1 </t>
  </si>
  <si>
    <t>CHIN TERESA</t>
  </si>
  <si>
    <t xml:space="preserve">SUB-PAR B NO GERMANT OWN GREENBELT </t>
  </si>
  <si>
    <t xml:space="preserve">SUB-PAR C NORTH GERM ANTOWN GREENBELT </t>
  </si>
  <si>
    <t xml:space="preserve">SUB-PAR D NO GERMANT OWN GREENBELT </t>
  </si>
  <si>
    <t xml:space="preserve">UNIT 9723 MEADOW RID GE VILLAS CODM BLDG NO 5 </t>
  </si>
  <si>
    <t>CREITZ RITA</t>
  </si>
  <si>
    <t xml:space="preserve">UNIT 9725 MEADOW RID GE VILLAS CODM BLDG NO 5 </t>
  </si>
  <si>
    <t>PHYLLIS M KERR REVOCABLE LIVING TR</t>
  </si>
  <si>
    <t xml:space="preserve">UNIT 9735 MEADOW RID GE VILLAS CODM BLDG NO 5 </t>
  </si>
  <si>
    <t>WEINGRAD DAVID</t>
  </si>
  <si>
    <t xml:space="preserve">UNIT 9737 MEADOW RID GE VILLAS CODM BLDG NO 5 </t>
  </si>
  <si>
    <t>GIORDANO PATTI</t>
  </si>
  <si>
    <t xml:space="preserve">UNIT 9739 MEADOW RID GE VILLAS CODM BLDG NO 6 </t>
  </si>
  <si>
    <t>SMITH MARGARET RUST</t>
  </si>
  <si>
    <t xml:space="preserve">UNIT 9741 MEADOW RID GE VILLAS CODM BLDG NO 6 </t>
  </si>
  <si>
    <t>HOU MARK JING H</t>
  </si>
  <si>
    <t xml:space="preserve">UNIT 9743 MEADOW RID GE VILLAS CODM BLDG NO 6 </t>
  </si>
  <si>
    <t>WALKER ANNEMARIE K</t>
  </si>
  <si>
    <t xml:space="preserve">PT PAR C LONDONDERRY  </t>
  </si>
  <si>
    <t>QUEEN VICTORIA</t>
  </si>
  <si>
    <t xml:space="preserve">UN 21 STRATFORD MEWS PAR B </t>
  </si>
  <si>
    <t xml:space="preserve">UN 22 STRATFORD MEWS PAR B </t>
  </si>
  <si>
    <t xml:space="preserve">UN 23 STRATFORD MEWS PAR B </t>
  </si>
  <si>
    <t>SEK RITH PUTHY</t>
  </si>
  <si>
    <t>LONDONDERRY AFFORDABLE LLC</t>
  </si>
  <si>
    <t xml:space="preserve">UN 1 STRATFORD MEWS PARCEL B </t>
  </si>
  <si>
    <t>CHOWDHURY SADEQUR RAHMAN &amp;</t>
  </si>
  <si>
    <t xml:space="preserve">UN 2 STRATFORD MEWS PAR B </t>
  </si>
  <si>
    <t>ETTER CHARLES B 3RD &amp;</t>
  </si>
  <si>
    <t xml:space="preserve">UN 3 STRATFORD MEWS PARCEL B </t>
  </si>
  <si>
    <t xml:space="preserve">UN 4 STRATFORD MEWS PAR B </t>
  </si>
  <si>
    <t>BURR EDWARD WILLIAM</t>
  </si>
  <si>
    <t xml:space="preserve">UN 5 STRATFORD MEWS PARCEL B </t>
  </si>
  <si>
    <t xml:space="preserve">UN 6 STRATFORD MEWS PAR B </t>
  </si>
  <si>
    <t>BUTT CLARENCE J JR</t>
  </si>
  <si>
    <t xml:space="preserve">UN 7 STRATFORD MEWS PAR B </t>
  </si>
  <si>
    <t xml:space="preserve">UN 8 STRATFORD MEWS PAR B </t>
  </si>
  <si>
    <t>ORELLANA ROSA C</t>
  </si>
  <si>
    <t xml:space="preserve">UN 9 STRATFORD MEWS PAR B </t>
  </si>
  <si>
    <t xml:space="preserve">UN 10 STRATFORD MEWS PAR B </t>
  </si>
  <si>
    <t>SAM KIRIRATH &amp; BACHEALY</t>
  </si>
  <si>
    <t xml:space="preserve">UN 30 STRATFORD MEWS PAR B </t>
  </si>
  <si>
    <t xml:space="preserve">UNIT 31 STRATFORD MEWS PAR B </t>
  </si>
  <si>
    <t xml:space="preserve">UN 32 STRATFORD MEWS PAR B </t>
  </si>
  <si>
    <t>THOMAS SHAWN R</t>
  </si>
  <si>
    <t xml:space="preserve">UN 33 STRATFORD MEWS PAR B </t>
  </si>
  <si>
    <t>VILLANUEVA FLORENTINO &amp; MARIA</t>
  </si>
  <si>
    <t xml:space="preserve">STRATFORD MEWS PAR B </t>
  </si>
  <si>
    <t>VASQUEZ ETELVINA ET AL</t>
  </si>
  <si>
    <t xml:space="preserve">UN 35 STRATFORD MEWS PAR B </t>
  </si>
  <si>
    <t>POSTHUMUS EUGENE L &amp; M A</t>
  </si>
  <si>
    <t xml:space="preserve">UN 36 STRATFORD MEWS PAR B </t>
  </si>
  <si>
    <t>ZHOU RONA</t>
  </si>
  <si>
    <t xml:space="preserve">UN 37 STRATFORD MEWS PAR B </t>
  </si>
  <si>
    <t>TRUONG LY &amp;</t>
  </si>
  <si>
    <t xml:space="preserve">UN 18 STRATFORD MEWS PAR B </t>
  </si>
  <si>
    <t>TAN ZHAOZHI &amp;</t>
  </si>
  <si>
    <t xml:space="preserve">UN 19 STRATFORD MEWS PAR B </t>
  </si>
  <si>
    <t>HONG SHENGYAN</t>
  </si>
  <si>
    <t xml:space="preserve">UN 20 STRATFORD MEWS PARCEL B </t>
  </si>
  <si>
    <t xml:space="preserve">UN 11 STRATFORD MEWS PAR B </t>
  </si>
  <si>
    <t>FOFANA MUAZ B A &amp; SALLY</t>
  </si>
  <si>
    <t xml:space="preserve">UN 12 STRATFORD MEWS PAR B </t>
  </si>
  <si>
    <t>YANG TIANBAO &amp;</t>
  </si>
  <si>
    <t xml:space="preserve">UN 13 STRATFORD MEWS PAR B </t>
  </si>
  <si>
    <t>XUE XIAODONG TRUSTEE</t>
  </si>
  <si>
    <t xml:space="preserve">UN 14 STRATFORD MEWS PAR B </t>
  </si>
  <si>
    <t>VAN VLIET DANIEL T &amp; C A</t>
  </si>
  <si>
    <t xml:space="preserve">UN 15 STRATFORD MEWS PAR B </t>
  </si>
  <si>
    <t>CASTRO IDALISA</t>
  </si>
  <si>
    <t xml:space="preserve">UN 16 STRATFORD MEWS PAR B </t>
  </si>
  <si>
    <t>BARAHONA ROSA A ET AL</t>
  </si>
  <si>
    <t xml:space="preserve">UN 17 STRATFORD MEWS PAR B </t>
  </si>
  <si>
    <t>WALLACE GEORGETTE J</t>
  </si>
  <si>
    <t xml:space="preserve">UN 38 STRATFORD MEWS PARCEL B </t>
  </si>
  <si>
    <t>FERNANDEZ JOSE N</t>
  </si>
  <si>
    <t xml:space="preserve">UN 39 STRATFORD MEWS PAR B </t>
  </si>
  <si>
    <t xml:space="preserve">UN 40 STRATFORD MEWS PAR B </t>
  </si>
  <si>
    <t>LEIVA GLADYS</t>
  </si>
  <si>
    <t xml:space="preserve">UN 12-7 NORTH CREEK  </t>
  </si>
  <si>
    <t>BEKOE JANET W</t>
  </si>
  <si>
    <t xml:space="preserve">UN 12-8 NORTH CREEK  </t>
  </si>
  <si>
    <t>TSUI AMY</t>
  </si>
  <si>
    <t xml:space="preserve">UN 11-6 NORTH CREEK CODM </t>
  </si>
  <si>
    <t>DENNIS WADAI R &amp; MARDIA S</t>
  </si>
  <si>
    <t xml:space="preserve">UN 6-5 NORTH CREEK  </t>
  </si>
  <si>
    <t>JOHNSON ROSA M</t>
  </si>
  <si>
    <t xml:space="preserve">UN 6-6 NORTH CREEK  </t>
  </si>
  <si>
    <t>WADE FRANKLIN D</t>
  </si>
  <si>
    <t xml:space="preserve">UN 11 2 NORTH CREEK PH 5 </t>
  </si>
  <si>
    <t>EVANS ANDREW N &amp; ANNE L</t>
  </si>
  <si>
    <t xml:space="preserve">UN 11-3 NORTH CREEK  </t>
  </si>
  <si>
    <t>JOE SAMUEL R &amp; CLEOPATRA W</t>
  </si>
  <si>
    <t xml:space="preserve">UN 11-4 NORTH CREEK  </t>
  </si>
  <si>
    <t>HUAMANI-ESPILLCO ESTELA</t>
  </si>
  <si>
    <t xml:space="preserve">UN 11-5 NORTH CREEK  </t>
  </si>
  <si>
    <t>BLOWERS MICHAEL E</t>
  </si>
  <si>
    <t xml:space="preserve">UN 11-7 NORTH CREEK  </t>
  </si>
  <si>
    <t>MARTINEZ DINAH ET AL</t>
  </si>
  <si>
    <t xml:space="preserve">UN 10-2 NORTH CREEK  </t>
  </si>
  <si>
    <t xml:space="preserve">UN 13-5 NORTH CREEK  </t>
  </si>
  <si>
    <t xml:space="preserve">UN 5-5 NORTH CREEK  </t>
  </si>
  <si>
    <t>MEHTA PARIN H ET AL</t>
  </si>
  <si>
    <t xml:space="preserve">UN 4-9 NORTH CREEK  </t>
  </si>
  <si>
    <t>WEBER HARRIET I</t>
  </si>
  <si>
    <t xml:space="preserve">UN 1-1 NORTH CREEK  </t>
  </si>
  <si>
    <t>EPPS CHERYL DENISE</t>
  </si>
  <si>
    <t xml:space="preserve">UN 1-2 NORTH CREEK  </t>
  </si>
  <si>
    <t>FOSTER EDWARD J</t>
  </si>
  <si>
    <t xml:space="preserve">UN 1-3 NORTH CREEK  </t>
  </si>
  <si>
    <t>VERA GONZALES MARCO ANTONIO ET AL</t>
  </si>
  <si>
    <t xml:space="preserve">UN 1-4 NORTH CREEK  </t>
  </si>
  <si>
    <t>KLEYMAN SERGEY &amp;</t>
  </si>
  <si>
    <t xml:space="preserve">UN 1-5 NORTH CREEK  </t>
  </si>
  <si>
    <t>CORDOVA MARVIN LOMBARDO</t>
  </si>
  <si>
    <t>UNIT LAND UNIT TWO NORTH GERMANTOWN LAND CONDO</t>
  </si>
  <si>
    <t>GERMANTOWN III LLC</t>
  </si>
  <si>
    <t>KHAN MUNIR A &amp; M N</t>
  </si>
  <si>
    <t>SEILER JAMES P</t>
  </si>
  <si>
    <t>TRAN TU T &amp;</t>
  </si>
  <si>
    <t>SAAH JO ANNE</t>
  </si>
  <si>
    <t>MCKINNEY WILLIAM A &amp;</t>
  </si>
  <si>
    <t>HSU HANK C &amp; A L</t>
  </si>
  <si>
    <t>ELMORE STEPHEN C &amp; D W</t>
  </si>
  <si>
    <t>GREENFIELD NANCY A</t>
  </si>
  <si>
    <t xml:space="preserve">NORTHLAKE COMMERCE C ENTER </t>
  </si>
  <si>
    <t>GUNNERS LAKE THIRTEEN LTD PTNSHP</t>
  </si>
  <si>
    <t>GUNNERS LAKE THIRTEEN LP</t>
  </si>
  <si>
    <t xml:space="preserve">NORTHLAKE COMMERCE CENTER </t>
  </si>
  <si>
    <t xml:space="preserve">UN 243 SHADYGROVE PROF CTR CODM </t>
  </si>
  <si>
    <t xml:space="preserve">UN 251 SHADYGROVE PROF CTR CODM </t>
  </si>
  <si>
    <t xml:space="preserve">UN 252 SHADYGROVE PROF CTR CODM </t>
  </si>
  <si>
    <t>AVI AND ASSOCIATES LLC</t>
  </si>
  <si>
    <t xml:space="preserve">UN 253 SHADYGROVE PROF CTR CODM </t>
  </si>
  <si>
    <t xml:space="preserve">UN 261 SHADYGROVE PROF CTR CODM </t>
  </si>
  <si>
    <t xml:space="preserve">UN 262 SHADYGROVE PROF CTR CODM </t>
  </si>
  <si>
    <t>JOHN SAVUKINAS LLC</t>
  </si>
  <si>
    <t xml:space="preserve">PAR D SHADY GROVE ME DICAL VILLAGE </t>
  </si>
  <si>
    <t>HSRE-CAPMED SHADY GROVE MED VILLAG</t>
  </si>
  <si>
    <t xml:space="preserve">UN 152 SHADYGROVE PROF CTR CODM </t>
  </si>
  <si>
    <t>MITTAL LLC</t>
  </si>
  <si>
    <t xml:space="preserve">UN 161 SHADYGROVE PROF CTR CODM </t>
  </si>
  <si>
    <t>GHOSH MAHASHWETA RITA</t>
  </si>
  <si>
    <t xml:space="preserve">UN 162 SHADYGROVE PROF CTR CODM </t>
  </si>
  <si>
    <t xml:space="preserve">UN 111 SHADYGROVE PROF CTR CODM </t>
  </si>
  <si>
    <t>CHEN S PIKE MU-LAI &amp;</t>
  </si>
  <si>
    <t xml:space="preserve">UN 112 SHADYGROVE PROF CTR CODM </t>
  </si>
  <si>
    <t>FINIZIO SHADY GROVE LLC</t>
  </si>
  <si>
    <t xml:space="preserve">UN 121 SHADYGROVE PROF CTR CODM </t>
  </si>
  <si>
    <t>CCR PROPERTIES LLC</t>
  </si>
  <si>
    <t xml:space="preserve">PAR J NORTH GERMANTO WN </t>
  </si>
  <si>
    <t>ROLLING HILLS INVESTMENTS LLC</t>
  </si>
  <si>
    <t>WEST GOSHEN PTNSHP</t>
  </si>
  <si>
    <t>EARLY EVE T</t>
  </si>
  <si>
    <t>DULUTH</t>
  </si>
  <si>
    <t>ESTRELLA BALAGTAS V</t>
  </si>
  <si>
    <t>LAM CHUNWEI J &amp;</t>
  </si>
  <si>
    <t>MARTIN EDWARD K &amp; M K</t>
  </si>
  <si>
    <t>NELSON BENJAMIN E</t>
  </si>
  <si>
    <t>PARIKH MADHAVI D ET AL TR</t>
  </si>
  <si>
    <t>FEE CRAIG W &amp; JULIET A</t>
  </si>
  <si>
    <t>KOMBE GEORGE D &amp; CHRISENSIA V</t>
  </si>
  <si>
    <t>MUHAMMAD TAQWA J &amp; KHADIJAH</t>
  </si>
  <si>
    <t>CASTEBLANCO ROMAN A</t>
  </si>
  <si>
    <t>MUNRO DONALD D 4TH &amp; YOUNG N</t>
  </si>
  <si>
    <t>LIU CHRISTIAN G</t>
  </si>
  <si>
    <t xml:space="preserve">CHADSWOOD 6584/699  </t>
  </si>
  <si>
    <t>ENDRES GABRIELE S</t>
  </si>
  <si>
    <t>HOLMAN RUFUS K &amp; E E</t>
  </si>
  <si>
    <t>ODUNTAN OLUMAKINDE OLUKAYODE</t>
  </si>
  <si>
    <t>MORENO MAIRA I</t>
  </si>
  <si>
    <t>FLORES CARLOS I &amp;</t>
  </si>
  <si>
    <t>KEM CHANTARA</t>
  </si>
  <si>
    <t>CORBETT JUDITH V</t>
  </si>
  <si>
    <t>NICOSIA RONALD TRUSTEE</t>
  </si>
  <si>
    <t>THORNE TAMAR</t>
  </si>
  <si>
    <t>LYDON MICHAEL W</t>
  </si>
  <si>
    <t>EAST POINT</t>
  </si>
  <si>
    <t>HAGBERG BRIAN</t>
  </si>
  <si>
    <t>MENJIVAR IDALMA E CALLES</t>
  </si>
  <si>
    <t xml:space="preserve">PAR N CHADSWOOD  </t>
  </si>
  <si>
    <t>JONES MARY L &amp; PAUL</t>
  </si>
  <si>
    <t xml:space="preserve">PAR L CHADSWOOD  </t>
  </si>
  <si>
    <t xml:space="preserve">PAR M CHADSWOOD  </t>
  </si>
  <si>
    <t>GOMEZ SANTOS B &amp; REYNALDO</t>
  </si>
  <si>
    <t>SIDDIQUI HABIB RAHMAN &amp; SAEEDA</t>
  </si>
  <si>
    <t xml:space="preserve">WEXFORD 7801/569  </t>
  </si>
  <si>
    <t>KHAN RESHMA S</t>
  </si>
  <si>
    <t>VOGEL THOMAS JOSEPH</t>
  </si>
  <si>
    <t>DUTZMAN JULIUS J</t>
  </si>
  <si>
    <t>ADOMAKO-BOAMA NANA KWABENA</t>
  </si>
  <si>
    <t>ERNST RICHARD D &amp; J M</t>
  </si>
  <si>
    <t>NGUY AMY</t>
  </si>
  <si>
    <t>PORTILLO RIGOBERTO &amp; MARIA G</t>
  </si>
  <si>
    <t>KHAN GOLAM &amp;</t>
  </si>
  <si>
    <t>LEE JIN TAE</t>
  </si>
  <si>
    <t>MISTRY PRAUIN P &amp; P P</t>
  </si>
  <si>
    <t>PHILLIPS RICKY L</t>
  </si>
  <si>
    <t>CANTERO DINA MEJIA</t>
  </si>
  <si>
    <t>POKHAREL SURESH</t>
  </si>
  <si>
    <t xml:space="preserve">PAR J WEXFORD  </t>
  </si>
  <si>
    <t>PHUNG TRAN Q &amp;</t>
  </si>
  <si>
    <t>WELCH AMY-LEE</t>
  </si>
  <si>
    <t>FARAZ SARWAR H</t>
  </si>
  <si>
    <t>WILLIAMS MARY F</t>
  </si>
  <si>
    <t xml:space="preserve">PAR G WEXFORD  </t>
  </si>
  <si>
    <t>BATCHER MATTHEW</t>
  </si>
  <si>
    <t>BERG CHRISTOPHER P &amp; MARY CHILE R</t>
  </si>
  <si>
    <t>POWELL GARY</t>
  </si>
  <si>
    <t>SOLOVEY KAITLIN LANE</t>
  </si>
  <si>
    <t>AZEEZ NASEER M &amp; S I</t>
  </si>
  <si>
    <t>GALLAGHER DONNA M &amp; R</t>
  </si>
  <si>
    <t>MANDELBLATT SHIRLEY ET AL</t>
  </si>
  <si>
    <t>STOEBERL JOANN M</t>
  </si>
  <si>
    <t>BLANTON GENERAL L &amp; K A</t>
  </si>
  <si>
    <t>PADULA ANTONIO F</t>
  </si>
  <si>
    <t>AYALA NELSON S &amp; J M</t>
  </si>
  <si>
    <t>LI HUAIXIANG</t>
  </si>
  <si>
    <t>TRAN CHIQUYET V</t>
  </si>
  <si>
    <t>MANGUS BENJAMIN &amp; M A</t>
  </si>
  <si>
    <t xml:space="preserve">PAR EYE WEXFORD  </t>
  </si>
  <si>
    <t>MCLAURIN MARIA &amp; DAVID</t>
  </si>
  <si>
    <t>CLAY SIDNEY L</t>
  </si>
  <si>
    <t>MEYER JOHN W &amp; P F</t>
  </si>
  <si>
    <t>SALAZAR IVONNE R</t>
  </si>
  <si>
    <t>PRINGLE GREGORY A</t>
  </si>
  <si>
    <t>MCGRADY GEORGE TIMOTHY JR</t>
  </si>
  <si>
    <t>DAVIS WILLIAM &amp; SONA</t>
  </si>
  <si>
    <t>KEISER KIPLING T &amp; SUE A</t>
  </si>
  <si>
    <t>DANIELI REVITAL</t>
  </si>
  <si>
    <t>RAMASWAMY SENGODA G &amp; S</t>
  </si>
  <si>
    <t>MOYA RAMIRO</t>
  </si>
  <si>
    <t>VIGIL JOSE A &amp; MARIA</t>
  </si>
  <si>
    <t>NIVARTHI HARISH &amp; SITAPRIYA</t>
  </si>
  <si>
    <t>ZHANG EMILY YIPEI</t>
  </si>
  <si>
    <t xml:space="preserve">PAR E WEXFORD  </t>
  </si>
  <si>
    <t xml:space="preserve">PAR F WEXFORD  </t>
  </si>
  <si>
    <t xml:space="preserve">PT 158 FOX CHAPEL NO RTH </t>
  </si>
  <si>
    <t>CASS WILLIAM G &amp; C J</t>
  </si>
  <si>
    <t xml:space="preserve">UN 1207 WASHINGTONIA N TOWER </t>
  </si>
  <si>
    <t>ZHOU SUSAN</t>
  </si>
  <si>
    <t xml:space="preserve">UN 1208 WASHINGTONIA N TOWERS </t>
  </si>
  <si>
    <t xml:space="preserve">UN1400 WASHINGTONIAN TOWER </t>
  </si>
  <si>
    <t>GEBHARDTSBAUER SCOTT E ETAL</t>
  </si>
  <si>
    <t xml:space="preserve">UN 1401 WASHINGTONIA N TOWERS </t>
  </si>
  <si>
    <t>POLOTT ARTHUR J &amp; ANITA B</t>
  </si>
  <si>
    <t xml:space="preserve">UN 1402 WASHINGTONIA N TOWER </t>
  </si>
  <si>
    <t>LEE CHRISTOPHER</t>
  </si>
  <si>
    <t xml:space="preserve">UN 1403 WASHINGTONIA N TOWERS </t>
  </si>
  <si>
    <t>SMITH CLIFFORD B</t>
  </si>
  <si>
    <t xml:space="preserve">UN 1404 WASHINGTONIAN TOWER </t>
  </si>
  <si>
    <t>RAOOFI SEYEDREZA</t>
  </si>
  <si>
    <t xml:space="preserve">UN 2508 WASHINGTONIA N TOWER </t>
  </si>
  <si>
    <t>SARMADI MICHAEL &amp; MARY</t>
  </si>
  <si>
    <t xml:space="preserve">UN 1 WASHINGTONIAN T OWERS </t>
  </si>
  <si>
    <t xml:space="preserve">UN PK2 WASHINGTONIAN TOWER </t>
  </si>
  <si>
    <t>RASHTCHIAN AYOUB REV TRUST</t>
  </si>
  <si>
    <t xml:space="preserve">UN 3 WASHINGTONIAN T OWER </t>
  </si>
  <si>
    <t>HART PETER G</t>
  </si>
  <si>
    <t xml:space="preserve">UN 4 WASHINGTONIAN TOWERS </t>
  </si>
  <si>
    <t xml:space="preserve">UN 5 WASHINGTONIAN T OWER </t>
  </si>
  <si>
    <t>XU SHEN</t>
  </si>
  <si>
    <t xml:space="preserve">UN 1004 WASHINGTONIA N TOWERS </t>
  </si>
  <si>
    <t>RODRIGUEZ GLORIA</t>
  </si>
  <si>
    <t>AT AIRY</t>
  </si>
  <si>
    <t xml:space="preserve">UN1005 WASHINGTONIAN TOWER CODM </t>
  </si>
  <si>
    <t>LEON DIANA M</t>
  </si>
  <si>
    <t xml:space="preserve">UN1006 WASHINTONIAN TOWERS </t>
  </si>
  <si>
    <t>ROZA EDWARD</t>
  </si>
  <si>
    <t xml:space="preserve">UN 1007 WASHINGTONIAN TOWERS </t>
  </si>
  <si>
    <t>CHUNG NANCY</t>
  </si>
  <si>
    <t xml:space="preserve">UN 206 WASHINGTONIAN TOWER </t>
  </si>
  <si>
    <t>CELLA CATHERINE M.</t>
  </si>
  <si>
    <t xml:space="preserve">UN 6 WASHINGTONIAN T OWER </t>
  </si>
  <si>
    <t xml:space="preserve">UN 1008 WASHINGTONIAN TOWER </t>
  </si>
  <si>
    <t>KIANI SALOUMEH</t>
  </si>
  <si>
    <t xml:space="preserve">UN 1100 WASHINGTONIA N TOWERS </t>
  </si>
  <si>
    <t>CARIOTI DAVID &amp; M</t>
  </si>
  <si>
    <t xml:space="preserve">UN 1101 WASHINGTONIA N TOWER </t>
  </si>
  <si>
    <t>RAOUFI SEYED JAVAD</t>
  </si>
  <si>
    <t xml:space="preserve">UN 2306 WASHINGTONIA N TOWERS CODM </t>
  </si>
  <si>
    <t>MITCHELL MELANIE</t>
  </si>
  <si>
    <t xml:space="preserve">UN2307 WASHINGTONIAN TOWER </t>
  </si>
  <si>
    <t>WING VINCENT K ET AL TR</t>
  </si>
  <si>
    <t xml:space="preserve">UN 2308 WASHINGTONIA N TOWERS CODM </t>
  </si>
  <si>
    <t xml:space="preserve">UNIT 2400 WASHINGTON IAN TOWER </t>
  </si>
  <si>
    <t>CHAN MING W</t>
  </si>
  <si>
    <t xml:space="preserve">UN 207 WASHINGTONIAN TOWERS </t>
  </si>
  <si>
    <t xml:space="preserve">UN 208 WASHINGTONIAN TOWER </t>
  </si>
  <si>
    <t>WANG CHIA FENG</t>
  </si>
  <si>
    <t xml:space="preserve">UN 300 WASHINGTONIAN TOWERS </t>
  </si>
  <si>
    <t>BORDA HECTOR E &amp; M D F</t>
  </si>
  <si>
    <t xml:space="preserve">UN 301 WASHINGTONIAN TOWER </t>
  </si>
  <si>
    <t xml:space="preserve">UN 302 WASHINGTONIAN TOWER </t>
  </si>
  <si>
    <t>PARRIS ALEXANDER J</t>
  </si>
  <si>
    <t xml:space="preserve">UN 303 WASHINGTONIAN TOWERS </t>
  </si>
  <si>
    <t>PROSPERITY MANAGEMENT GROUP INC</t>
  </si>
  <si>
    <t xml:space="preserve">UN 1600-01 WASHINGTO NIAN TOWERS </t>
  </si>
  <si>
    <t>GROSHANS BARBARA MOTTLEY</t>
  </si>
  <si>
    <t xml:space="preserve">UN 2401 WASHINGTONIA N TOWERS </t>
  </si>
  <si>
    <t xml:space="preserve">UNIT 2402 WASHINGTONIAN TOWER </t>
  </si>
  <si>
    <t>KHOSRAVI KHODARAHM</t>
  </si>
  <si>
    <t xml:space="preserve">UN 1602 WASHINGTONIA N TOWER </t>
  </si>
  <si>
    <t>FETTEROLF GARY A</t>
  </si>
  <si>
    <t xml:space="preserve">UN 1603 WASHINGTONIAN TOWER </t>
  </si>
  <si>
    <t>LAWRENCE WILMA</t>
  </si>
  <si>
    <t xml:space="preserve">UN 1604 WASHINGTONIA N TOWER </t>
  </si>
  <si>
    <t xml:space="preserve">UN 1605 WASHINGTONIA N TOWERS </t>
  </si>
  <si>
    <t>MOTZ JOSEPH W TRUSTEE</t>
  </si>
  <si>
    <t xml:space="preserve">UN 1606 WASHINGTONIA N TOWERS </t>
  </si>
  <si>
    <t>EARLY DAVID R ET AL</t>
  </si>
  <si>
    <t xml:space="preserve">UN 1607 WASHINGTONIA N TOWERS </t>
  </si>
  <si>
    <t>ADEWOLE ADEYEMI OLAMITUNDE &amp;</t>
  </si>
  <si>
    <t xml:space="preserve">UN 22 WASHINGTONIAN TOWER </t>
  </si>
  <si>
    <t>NOWROUZI MASSEY</t>
  </si>
  <si>
    <t xml:space="preserve">UN 23 WASHINGTONIAN TOWER </t>
  </si>
  <si>
    <t>AZADI MOHAMMAD A ET AL</t>
  </si>
  <si>
    <t xml:space="preserve">PS # 24 WASHINGTONIA N TOWERS </t>
  </si>
  <si>
    <t xml:space="preserve">UN 25 WASHINGTONIAN TOWER </t>
  </si>
  <si>
    <t>SPICHER EDWARD M &amp; G R</t>
  </si>
  <si>
    <t xml:space="preserve">UN 26 WASHINGTONIAN TOWERS </t>
  </si>
  <si>
    <t>BARATI MARZIEH &amp;</t>
  </si>
  <si>
    <t>UN 8010-202 MALLARD COVE CODM BLDG 7 PH 2 ADMEND DEC</t>
  </si>
  <si>
    <t>GRINDER GREGORY R ET AL</t>
  </si>
  <si>
    <t>UN 8040-T103 MALLARD COVE CODM BLDG 10 PH 2 AMENDED DECL</t>
  </si>
  <si>
    <t>WILLIAMS SHARON J</t>
  </si>
  <si>
    <t>UN 8010-204 MALLARD COVE CODM PH 7 PH 2 AMENDED DECL</t>
  </si>
  <si>
    <t>KIEFER REED A &amp; IRYNA D</t>
  </si>
  <si>
    <t>UN 8010-T103 MALLARD COVE CODM BLDG 7 PH 2 AMENDED DECL</t>
  </si>
  <si>
    <t>UN 8010-101 MALLARD COVE CODM BLDG 7 PH 2 AMENDED DECL</t>
  </si>
  <si>
    <t>YAKOBSON DIANNA M</t>
  </si>
  <si>
    <t>UN 8010-102 MALLARD COVE CODM PH 2 BLDG 7 AMENDED DECL</t>
  </si>
  <si>
    <t>EDAPPALIMANNIL MATHEW G &amp;</t>
  </si>
  <si>
    <t>UN 8010-104 MALLARD COVE CODM BLDG 7 PH 2 AMENDED DECL</t>
  </si>
  <si>
    <t>LYNCH STEPHEN J &amp; DAWN Z</t>
  </si>
  <si>
    <t>UN 8010-103 MALLARD COVE CODM BLDG 7 PH 2 AMENDED DECL</t>
  </si>
  <si>
    <t>WANG MING ET AL</t>
  </si>
  <si>
    <t>UN 8010-201 MALLARD COVE CODM BLDG 7 PH 2 AMENDED DECL</t>
  </si>
  <si>
    <t>UN 8040-101 MALLARD COVE CODM BLDG 10 PH 2 AMENDED DECL</t>
  </si>
  <si>
    <t>DIAZ LOURDES A</t>
  </si>
  <si>
    <t>UN 8040-102 MALLARD COVE CODM BLDG 10 PH 2 AMENDED DECL</t>
  </si>
  <si>
    <t>GEISSER DAN L</t>
  </si>
  <si>
    <t>UN 8040-104 MALLARD COVE CODM BLDG 10 PH 2 AMENDED DECL</t>
  </si>
  <si>
    <t>UN 8040-103 MALLARD COVE CODM BLDG 10 PH 2 AMENDED DECL</t>
  </si>
  <si>
    <t>RUPPERT STEVEN LEE</t>
  </si>
  <si>
    <t>UN 8040-201 MALLARD COVE CODM BLDG 10 PH 2 AMENDED DECL</t>
  </si>
  <si>
    <t>WANG CHIA-SHENG</t>
  </si>
  <si>
    <t>UN 8010-203 MALLARD COVE CODM BLDG 7 PH 2 AMENDED DECL</t>
  </si>
  <si>
    <t>PERRY IV COURTLAND L</t>
  </si>
  <si>
    <t>UN 8020-T101 MALLARD COVE CODM BLDG 8 PH 2 AMENDED DECL</t>
  </si>
  <si>
    <t>KIPPOLA KARL &amp;</t>
  </si>
  <si>
    <t>UN 8020-T102 MALLARD COVE CODM BLDG 8 PH 2 AMENDED DECL</t>
  </si>
  <si>
    <t>SCOTT STEPHEN</t>
  </si>
  <si>
    <t>UN 8020-T104 MALLARD COVE CODM BLDG 8 PH 2 AMENDED DECL</t>
  </si>
  <si>
    <t>YAO ANDY &amp;</t>
  </si>
  <si>
    <t>UN 8010-T101 MALLARD COVE CODM BLDG 7 PH 2 AMENDED DECL</t>
  </si>
  <si>
    <t>LEVINE ERIC</t>
  </si>
  <si>
    <t>UN 8010-T102 MALLARD COVE CODM BLDG 7 PH 2 AMENDED DECL</t>
  </si>
  <si>
    <t>MOZAFARI MOHAMMED REZA GHAJAR</t>
  </si>
  <si>
    <t>UN 8010-T104 MALLARD COVE CODM BLDG 7 PH 2 AMENDED DECL</t>
  </si>
  <si>
    <t>ROCK CREEK FOUNDATION FOR MENTAL</t>
  </si>
  <si>
    <t>UN 8020-T103 MALLARD COVE CODM BLDG 8 PH 2 AMENDED DECL</t>
  </si>
  <si>
    <t>UN 8020-101 MALLARD COVE CODM BLDG 8 PH 2 AMENDED DECL</t>
  </si>
  <si>
    <t>PORTILLO ALEXANDER</t>
  </si>
  <si>
    <t>UN 8020-102 MALLARD COVE CODM BLDG 8 PH 2 AMENDED DECL</t>
  </si>
  <si>
    <t>LEE WOEI-JYH</t>
  </si>
  <si>
    <t>UN 8020-104 MALLARD COVE CODM BLDG 8 PH 2 AMENDED DECL</t>
  </si>
  <si>
    <t>KABIR FIROZ &amp; JASMINE</t>
  </si>
  <si>
    <t>UN 8020-103 MALLARD COVE CODM BLDG 8 PH 2 AMENDED DECL</t>
  </si>
  <si>
    <t>WANG SUFAN S</t>
  </si>
  <si>
    <t>UN 8020-201 MALLARD COVE CODM BLDG 8 PH 2 AMENDED DECL</t>
  </si>
  <si>
    <t>PASTERNAK LEA M</t>
  </si>
  <si>
    <t>UN 8141-103 MALLARD COVE CODM BLDG 2 PH 1 AMENDED DECL</t>
  </si>
  <si>
    <t xml:space="preserve">UN 8141-201 MALLARD COVE CODM BLDG 2 PH 1 </t>
  </si>
  <si>
    <t>FREDERICK SANDY FERREIRA</t>
  </si>
  <si>
    <t>UN 8141-202 MALLARD COVE CODM BLDG 2 PH 1 AMENDED DECL</t>
  </si>
  <si>
    <t xml:space="preserve">UN 8141-204 MALLARD COVE CODM BLDG 2 PH 1 </t>
  </si>
  <si>
    <t>ZHANG TIMOTHY</t>
  </si>
  <si>
    <t>SAI WAN HO  HK</t>
  </si>
  <si>
    <t>UN 8141-T102 MALLARD COVE CODM BLDG 2 PH 1 AMENDED DECL</t>
  </si>
  <si>
    <t>SNELL KIMBERLY</t>
  </si>
  <si>
    <t xml:space="preserve">UN 8141-T104 MALLARD COVE CODM BLDG 2 PH 1 </t>
  </si>
  <si>
    <t>GUNENC YILDIZ &amp; ALPTEKIN</t>
  </si>
  <si>
    <t>UN 8141-T103 MALLARD COVE CODM BLDG 2 PH 1 AMENDED DECL</t>
  </si>
  <si>
    <t>LEE MYONG Y ET AL</t>
  </si>
  <si>
    <t>UN 8141-101 MALLARD COVE CODM BLDG 2 PH 1 AMENDED DECL</t>
  </si>
  <si>
    <t>MCGINTY PAUL J JR &amp; LILLIAN V</t>
  </si>
  <si>
    <t>UN 8141-102 MALLARD COVE CODM BLDG 2 PH 1 AMENDED DECL</t>
  </si>
  <si>
    <t>CALZADILLA RUBEN ET AL</t>
  </si>
  <si>
    <t>UN 8141-104 MALLARD COVE CODM BLDG 2 PH 1 AMENDED DECL</t>
  </si>
  <si>
    <t>HISIRCI AYLAN</t>
  </si>
  <si>
    <t>UN 8121-202 MALLARD COVE CODM BLDG 4 PH 1 AMENDED DECL</t>
  </si>
  <si>
    <t>KAPOOR ASHOK</t>
  </si>
  <si>
    <t>UN 8121-204 MALLARD COVE CODM BLDG 4 PH 1 AMENDED DECL</t>
  </si>
  <si>
    <t>LEE WING HUNG</t>
  </si>
  <si>
    <t>UN 8121-203 MALLARD COVE CODM BLDG 4 PH 1 AMENDED DECL</t>
  </si>
  <si>
    <t>PIRZADEH ALIREZA</t>
  </si>
  <si>
    <t>UN 8111-T101 MALLARD COVE CODM BLDG 5 PH 1 AMENDED DECL</t>
  </si>
  <si>
    <t>LIU XIN</t>
  </si>
  <si>
    <t>UN 8111-T102 MALLARD COVE CODM BLDG 5 PH 1 AMENDED DECL</t>
  </si>
  <si>
    <t>ANDERSON MAURICE C III</t>
  </si>
  <si>
    <t>UN 8111-T104 WILLARD COVE CODM BLDG 5 PH 1 AMENDED DECL</t>
  </si>
  <si>
    <t>BAZAWADA ARUNA</t>
  </si>
  <si>
    <t>UN 8111-202 MALLARD COVE CODM BLDG 5 PH 1 AMENDED DECL</t>
  </si>
  <si>
    <t>SHEHADEH SERENE Z</t>
  </si>
  <si>
    <t>UN 8111-204 MALLARD COVE CODM BLDG 5 PH 1 AMENDED DECL</t>
  </si>
  <si>
    <t>DELPINO VICTOR M ET AL</t>
  </si>
  <si>
    <t xml:space="preserve">UN 8111-203 MALLARD COVE CODM BLDG 5 PH 1 </t>
  </si>
  <si>
    <t>JONES FRANK A</t>
  </si>
  <si>
    <t>UN 8101-202 MALLARD COVE CODM BLDG 6 PH 1 AMENDED DECL</t>
  </si>
  <si>
    <t>CHEN CHYI</t>
  </si>
  <si>
    <t>UN 8101-204 MALLARD COVE CODM BLDG 6 PH 1 AMENDED DECL</t>
  </si>
  <si>
    <t>HUI DU</t>
  </si>
  <si>
    <t>UN 8101-203 MALLARD COVE CODM BLDG 6 PH 1 AMENDED DECL</t>
  </si>
  <si>
    <t>LUU KIET C</t>
  </si>
  <si>
    <t>UN 8111-T103 MALLARD COVE CODM BLDG 5 PH 1 AMENDED DECL</t>
  </si>
  <si>
    <t>MASOUDPOUR ERIC H</t>
  </si>
  <si>
    <t xml:space="preserve">UN 223 GUNNERS VIEW PH 2 PT PAR D CODM </t>
  </si>
  <si>
    <t>VALVERDE BENITES ALVARO V</t>
  </si>
  <si>
    <t xml:space="preserve">UN 224 GUNNERS VIEW PH 2 PT PR D CODM </t>
  </si>
  <si>
    <t>MORRIS MICHAEL J</t>
  </si>
  <si>
    <t xml:space="preserve">UN 413 GUNNERS VIEW PH 3 CODM </t>
  </si>
  <si>
    <t>SORTO MARIA ROXANA</t>
  </si>
  <si>
    <t xml:space="preserve">UN 414 GUNNERS VIEW PH 3 CODM </t>
  </si>
  <si>
    <t>COLLINS MARK &amp; KIMBERLY</t>
  </si>
  <si>
    <t xml:space="preserve">UN 421 GUNNERS VIEW PH 3 </t>
  </si>
  <si>
    <t>CARR EVELYN W</t>
  </si>
  <si>
    <t xml:space="preserve">UN 422 GUNNERS VIEW PH 3 </t>
  </si>
  <si>
    <t>GESSWEIN GRACE L</t>
  </si>
  <si>
    <t xml:space="preserve">UN 423 A 4 GUNNERS V IEW PH 3 </t>
  </si>
  <si>
    <t>SEGOVIA OLGA</t>
  </si>
  <si>
    <t xml:space="preserve">UN 424 GUNNERS VIEW PH 3 CODM </t>
  </si>
  <si>
    <t>LONGO ANTHONY M</t>
  </si>
  <si>
    <t xml:space="preserve">UN 431 GUNNERS VIEW PH 3 </t>
  </si>
  <si>
    <t>FORBES CLIFTON</t>
  </si>
  <si>
    <t xml:space="preserve">UN 432 GUNNERS VIEW PH 3 CODM </t>
  </si>
  <si>
    <t>EASON DESHON A</t>
  </si>
  <si>
    <t xml:space="preserve">UN 433 GUNNERS VIEW PH 3 CODM </t>
  </si>
  <si>
    <t>ROMANO VINCENT J</t>
  </si>
  <si>
    <t xml:space="preserve">UN 434 GUNNERS VIEW PH 3 </t>
  </si>
  <si>
    <t xml:space="preserve">UN 313 GUNNERS VIEW PH 2 PT PAR D CODM </t>
  </si>
  <si>
    <t>JAIGOBIND DHANMATTEE S &amp;</t>
  </si>
  <si>
    <t xml:space="preserve">UN 314 GUNNERS VIEW PH 2 PT PAR D CODM </t>
  </si>
  <si>
    <t>SCHAERR GENE C &amp; MARTHA C</t>
  </si>
  <si>
    <t xml:space="preserve">UN 321 GUNNERS VIEW PH 2 PT PAR D </t>
  </si>
  <si>
    <t>LLERENA RAUL R</t>
  </si>
  <si>
    <t xml:space="preserve">UN 322 GUNNERS VIEW PH 2 PT PAR D </t>
  </si>
  <si>
    <t>CINTRON MARY V</t>
  </si>
  <si>
    <t xml:space="preserve">UN 323 GUNNERS VIEW PH 2 PT PAR D CODM </t>
  </si>
  <si>
    <t xml:space="preserve">UN 324 GUNNERS VIEW PH 2 PT PAR D </t>
  </si>
  <si>
    <t>FLANTROY CHARLES</t>
  </si>
  <si>
    <t xml:space="preserve">UN 111 GUNNERS VIEW PH 1 PT PAR D </t>
  </si>
  <si>
    <t>MATTINGLY ISELA MARIA</t>
  </si>
  <si>
    <t xml:space="preserve">UN 711 GUNNERS VIEW PH 5 </t>
  </si>
  <si>
    <t>THORNTON CARMEN D</t>
  </si>
  <si>
    <t xml:space="preserve">UN 712 GUNNERS VIEW PH 5 CODM </t>
  </si>
  <si>
    <t xml:space="preserve">UN 713 GUNNERS VIEW PH 5 </t>
  </si>
  <si>
    <t>MORRIS SEAN A &amp; CARLA J</t>
  </si>
  <si>
    <t>MANASSAS PARK</t>
  </si>
  <si>
    <t xml:space="preserve">UN 714 GUNNERS VIEW PH 5 </t>
  </si>
  <si>
    <t>RAMCHARAN MELENA</t>
  </si>
  <si>
    <t xml:space="preserve">UN 331 GUNNERS VIEW PH 2 PT PR D CODM </t>
  </si>
  <si>
    <t>MANZO DANIEL P</t>
  </si>
  <si>
    <t xml:space="preserve">UN 332 GUNNERS VIEW PH 2 PT PAR D CODM </t>
  </si>
  <si>
    <t>HAMOUDA AFIF</t>
  </si>
  <si>
    <t xml:space="preserve">UN 333 GUNNERS VIEW PH 2 PT PAR D </t>
  </si>
  <si>
    <t>HAMOUDA MAJDI SALAH</t>
  </si>
  <si>
    <t xml:space="preserve">UN 334 GUNNERS VIEW PH 2 </t>
  </si>
  <si>
    <t>SENECA POTOMAC TWO LLC</t>
  </si>
  <si>
    <t xml:space="preserve">UN 733 GUNNERS VIEW PH 5 </t>
  </si>
  <si>
    <t>GAINES DIONIS E</t>
  </si>
  <si>
    <t xml:space="preserve">UN 734 GUNNERS VIEW PH 5 </t>
  </si>
  <si>
    <t>MAHMOOD TARIQ</t>
  </si>
  <si>
    <t xml:space="preserve">UN 132 GUNNERS VIEW PH 1 PT PAR D </t>
  </si>
  <si>
    <t xml:space="preserve">UN 133 GUNNERS VIEW PH1 PT PR D CODM </t>
  </si>
  <si>
    <t>BARTON PATRICK T &amp; S K</t>
  </si>
  <si>
    <t xml:space="preserve">UN 213 GUNNERS VIEW PH 2 </t>
  </si>
  <si>
    <t>FLETEMEYER JOHN DAVID</t>
  </si>
  <si>
    <t xml:space="preserve">UN 214 GUNNERS VIEW PH 2 </t>
  </si>
  <si>
    <t>SANCHEZ NORMA ET AL</t>
  </si>
  <si>
    <t xml:space="preserve">UN 221 GUNNERS VIEW PH 2 </t>
  </si>
  <si>
    <t>PITTS DOROTHY</t>
  </si>
  <si>
    <t xml:space="preserve">UN 222 GUNNERS VIEW  </t>
  </si>
  <si>
    <t>DHAWAN VARUN</t>
  </si>
  <si>
    <t xml:space="preserve">UN 134 GUNNERS VIEW PH 1 </t>
  </si>
  <si>
    <t>VILLONDO VAL T &amp; RACHEL</t>
  </si>
  <si>
    <t xml:space="preserve">UN 211 GUNNERS VIEW PH 2 PT PR D CODM </t>
  </si>
  <si>
    <t>LOPEZ JOSE I ET AL</t>
  </si>
  <si>
    <t xml:space="preserve">UN 212 GUNNERS VIEW PH 2 PT PAR D CODM </t>
  </si>
  <si>
    <t>BOSICA THOMAS &amp; E P</t>
  </si>
  <si>
    <t xml:space="preserve">UN 411 GUNNERS VIEW PH 3 </t>
  </si>
  <si>
    <t>DIANAND RAMESH ET AL</t>
  </si>
  <si>
    <t xml:space="preserve">UN 412 GUNNERS VIEW PH 3 CODM </t>
  </si>
  <si>
    <t>GUEVARA OSCAR M</t>
  </si>
  <si>
    <t xml:space="preserve">UN 231 GUNNERS VIEW PH 2 </t>
  </si>
  <si>
    <t>SEAGH SHAMSI LASHGARI</t>
  </si>
  <si>
    <t xml:space="preserve">UN 232 GUNNERS VIEW PH 2 PT PAR D CODM </t>
  </si>
  <si>
    <t>LIN FELIX</t>
  </si>
  <si>
    <t xml:space="preserve">UN 233 GUNNERS VIEW PH 2 </t>
  </si>
  <si>
    <t>ZHANG MIAO FANG &amp;</t>
  </si>
  <si>
    <t xml:space="preserve">UN 234 GUNNERS VIEW PH 2 PT PAR D CODM </t>
  </si>
  <si>
    <t>STAFFORD MARY A</t>
  </si>
  <si>
    <t xml:space="preserve">UN 311 GUNNERS VIEW PH 2 PT PAR D CODM </t>
  </si>
  <si>
    <t>GONZALEZ MANUEL D</t>
  </si>
  <si>
    <t xml:space="preserve">UN 312 GUNNERS VIEW PH 2 PT PAR D CODM </t>
  </si>
  <si>
    <t>CORI MYRIAN Z</t>
  </si>
  <si>
    <t xml:space="preserve">UN 721 GUNNERS VIEW PH 5 </t>
  </si>
  <si>
    <t>HILL QUENTIN R</t>
  </si>
  <si>
    <t xml:space="preserve">UN 722 GUNNERS VIEW PH 5 </t>
  </si>
  <si>
    <t xml:space="preserve">UN 723 GUNNERS VIEW PH 5 </t>
  </si>
  <si>
    <t>RAMCHARAN LALCHAN &amp; MELENA</t>
  </si>
  <si>
    <t xml:space="preserve">UN 724 GUNNERS VIEW PH 5 </t>
  </si>
  <si>
    <t>SENECA POTOMAC ONE LLC</t>
  </si>
  <si>
    <t xml:space="preserve">UN 731 GUNNERS VIEW PH 5 </t>
  </si>
  <si>
    <t>ZHENG CHEN PING &amp;</t>
  </si>
  <si>
    <t xml:space="preserve">UN 732 GUNNERS VIEW PHASE 5 </t>
  </si>
  <si>
    <t>MUNIAN SAMANTHA</t>
  </si>
  <si>
    <t xml:space="preserve">UN 124 GUNNERS VIEW PH 1 PT PAR D CODM </t>
  </si>
  <si>
    <t>KEMPER JUANITA A</t>
  </si>
  <si>
    <t xml:space="preserve">UN 131 GUNNERS VIEW PH 1 PT PAR D </t>
  </si>
  <si>
    <t>FOSTER THOMAS C</t>
  </si>
  <si>
    <t xml:space="preserve">UN 112 GUNNERS VIEW PH 1 PT PAR D CODM </t>
  </si>
  <si>
    <t xml:space="preserve">UN 113 GUNNERS VIEW PH I </t>
  </si>
  <si>
    <t>CAVENDER SHAWN M</t>
  </si>
  <si>
    <t xml:space="preserve">UN 114 GUNNERS VIEW PH 1 PT PAR D </t>
  </si>
  <si>
    <t>SINGH HARPREET &amp; SHARNJOAT K</t>
  </si>
  <si>
    <t xml:space="preserve">UN 121 GUNNERS VIEW PH 1 </t>
  </si>
  <si>
    <t>TOMBLYN DEBORAH A ET AL</t>
  </si>
  <si>
    <t xml:space="preserve">UN 122 GUNNERS VIEW PH 1 PT PAR D CODM </t>
  </si>
  <si>
    <t>DEANS NICHOLA</t>
  </si>
  <si>
    <t>UN 123 GUNNERS VIEW PH 1 PT PAR D CODM CASE #266387</t>
  </si>
  <si>
    <t xml:space="preserve">PAR A MARY J BOLAND SUBDIVISION </t>
  </si>
  <si>
    <t>MONTGOMERY OVERLOOK TWNH ASSN INC</t>
  </si>
  <si>
    <t>CHEN SHIH S &amp;</t>
  </si>
  <si>
    <t>CARPIO JOSE DELEON ET AL</t>
  </si>
  <si>
    <t>ATTOTA RAVIKIRAN</t>
  </si>
  <si>
    <t>SINGLA ASHOK K &amp; SUNITA</t>
  </si>
  <si>
    <t>GARAVITO JUSTINO &amp; SUSANA</t>
  </si>
  <si>
    <t>HU ZHIMIN &amp;</t>
  </si>
  <si>
    <t>MARIUS LUIS ALBERTO</t>
  </si>
  <si>
    <t>TUCKER JULIA</t>
  </si>
  <si>
    <t>TUGBERK RASIM S &amp; VUKA A</t>
  </si>
  <si>
    <t>CRUZ JOSE S</t>
  </si>
  <si>
    <t>ORELLANA EUSEBIO &amp;</t>
  </si>
  <si>
    <t xml:space="preserve">PAR R WEXFORD  </t>
  </si>
  <si>
    <t xml:space="preserve">PAR N WEXFORD  </t>
  </si>
  <si>
    <t xml:space="preserve">PAR O WEXFORD  </t>
  </si>
  <si>
    <t>SWEIGARD KEVIN L &amp; D J</t>
  </si>
  <si>
    <t>JOHNSON THEODORE F JR.</t>
  </si>
  <si>
    <t>MULATO JERONIMO M</t>
  </si>
  <si>
    <t>BARANDAGIYE CLAUDINE</t>
  </si>
  <si>
    <t>WILKINS WILLIAM O 3RD &amp; M</t>
  </si>
  <si>
    <t>MUN HYON K &amp; CHONG H</t>
  </si>
  <si>
    <t>LEI HUO LIANG</t>
  </si>
  <si>
    <t>LONG PAUL</t>
  </si>
  <si>
    <t>NGUYEN TIMOTHY</t>
  </si>
  <si>
    <t>ABRAHAM ROY D</t>
  </si>
  <si>
    <t>JUAREZ JAIME R</t>
  </si>
  <si>
    <t>EVEREKLIAN STEPHEN W &amp; Z P</t>
  </si>
  <si>
    <t>KOROTKA THOMAS</t>
  </si>
  <si>
    <t>OWENS KENNETH D &amp; JUDITH T</t>
  </si>
  <si>
    <t>ADJEI REX A</t>
  </si>
  <si>
    <t xml:space="preserve">PAR Q GUNNERS LAKE V ILLAGE </t>
  </si>
  <si>
    <t xml:space="preserve">WM RANGE ETC 5904/73 2/752 </t>
  </si>
  <si>
    <t>RENEKE PAUL A</t>
  </si>
  <si>
    <t>SARR CHARLES W</t>
  </si>
  <si>
    <t xml:space="preserve">PAR P GUNNERS LAKE V ILLAGE AMDT 40/242 </t>
  </si>
  <si>
    <t>CIRCLE GATE</t>
  </si>
  <si>
    <t>R H LTD PTNSHP</t>
  </si>
  <si>
    <t>CRT-1.5 C-0.5 R-1.0 H-90 T</t>
  </si>
  <si>
    <t xml:space="preserve">PAR D FOX CHAPEL SHO PPING CENTER </t>
  </si>
  <si>
    <t>FOX CHAPEL LLC</t>
  </si>
  <si>
    <t xml:space="preserve">PT OUTLOT B MILL CRE EK TOWNE </t>
  </si>
  <si>
    <t>MAIBERGER DONALD P</t>
  </si>
  <si>
    <t xml:space="preserve">PT OUTLOT B MILL CREEK TOWNE </t>
  </si>
  <si>
    <t>IVY OAK</t>
  </si>
  <si>
    <t>WALKER CLINT K</t>
  </si>
  <si>
    <t>TAYLOR GREGORY J ET AL</t>
  </si>
  <si>
    <t>FUENTES GERMAN DANIEL</t>
  </si>
  <si>
    <t>CHIU FRANK S K &amp; Y L</t>
  </si>
  <si>
    <t>LAZARTE FRANCISCO S ET AL</t>
  </si>
  <si>
    <t>JULIEN CARINA FILS</t>
  </si>
  <si>
    <t xml:space="preserve">EMORY GROVE 7260/523  </t>
  </si>
  <si>
    <t>AVILES CUELLAR</t>
  </si>
  <si>
    <t>ROBY WILLIAM A</t>
  </si>
  <si>
    <t>HELLIE ROBERT B &amp; S</t>
  </si>
  <si>
    <t>NGUYEN MINH D</t>
  </si>
  <si>
    <t>DAHLBERG RICHARD L &amp; CATHERINE</t>
  </si>
  <si>
    <t>WINDING CREEK</t>
  </si>
  <si>
    <t>ANDRUSIA ROSS</t>
  </si>
  <si>
    <t>ROSS TYSHEENA E TRUSTEE</t>
  </si>
  <si>
    <t>KESHANI NEDA</t>
  </si>
  <si>
    <t>WARE ANTHONY &amp; T</t>
  </si>
  <si>
    <t>ANNUM GODFREY &amp; EMELIA</t>
  </si>
  <si>
    <t>YONDER CARL M 2ND</t>
  </si>
  <si>
    <t>ADERA TILAHUN &amp;</t>
  </si>
  <si>
    <t>CELA ROBERT J &amp; D A</t>
  </si>
  <si>
    <t>CARVALHO RERISSON C &amp; MAYRA S</t>
  </si>
  <si>
    <t>WUNDER STEPHANIE L</t>
  </si>
  <si>
    <t>CARTAGENA HENRY E</t>
  </si>
  <si>
    <t>WILLIAMS IRMA ORR</t>
  </si>
  <si>
    <t>SONG MINXIA &amp;</t>
  </si>
  <si>
    <t>FENIMORE MARY T</t>
  </si>
  <si>
    <t>CARRILLO DIANA JUDITH</t>
  </si>
  <si>
    <t xml:space="preserve">GUNNERS LAKE VILLAGE 5818/361 </t>
  </si>
  <si>
    <t>KELSEY JOHN M JR &amp; JULIE B</t>
  </si>
  <si>
    <t>COGEN CHRISTINA</t>
  </si>
  <si>
    <t>JOHNSON MARIE PIERRETTE</t>
  </si>
  <si>
    <t>GAUSS MICHAEL S &amp; T M</t>
  </si>
  <si>
    <t>MANGE THOMAS W &amp; A M</t>
  </si>
  <si>
    <t>MATULA JAY M &amp; JESSICA R</t>
  </si>
  <si>
    <t>SLADE JOHN B SR ET AL</t>
  </si>
  <si>
    <t>PAZ IRIS R ET AL</t>
  </si>
  <si>
    <t>CAMPBELL JR RODNEY W JR</t>
  </si>
  <si>
    <t>ENEY ASHLEY R</t>
  </si>
  <si>
    <t>FLORIAN LINDA K</t>
  </si>
  <si>
    <t>OROZCO HECTOR L</t>
  </si>
  <si>
    <t>PIKHA BHUBAN</t>
  </si>
  <si>
    <t>HOFFMAN MICHAEL W &amp; PAULA</t>
  </si>
  <si>
    <t>LU SU-HUI</t>
  </si>
  <si>
    <t>ROSOL MARK T &amp; S L</t>
  </si>
  <si>
    <t>ORR SUSAN C</t>
  </si>
  <si>
    <t>JIANG RUOFAN</t>
  </si>
  <si>
    <t>BUTLER DOROTHY E</t>
  </si>
  <si>
    <t>MARTINEZ WILMER E</t>
  </si>
  <si>
    <t>LINDENBAUM DAVID &amp; M B</t>
  </si>
  <si>
    <t>SWANSON KERRY</t>
  </si>
  <si>
    <t>REYES OSCAR A. PORTILLO</t>
  </si>
  <si>
    <t>NOSHAFAGH SARA D</t>
  </si>
  <si>
    <t>PRINCE TASHEEMA</t>
  </si>
  <si>
    <t>SAWIRES ADEL</t>
  </si>
  <si>
    <t>HARRIS ROBERT</t>
  </si>
  <si>
    <t>TAN YUPING</t>
  </si>
  <si>
    <t xml:space="preserve">PAR N GUNNERS LAKE V ILLAGE </t>
  </si>
  <si>
    <t>SYKES BRENDA G</t>
  </si>
  <si>
    <t>LAU CHRISTOPHER E</t>
  </si>
  <si>
    <t>HICKENBOTTOM NANA M</t>
  </si>
  <si>
    <t>VIRKAR HRUTA H</t>
  </si>
  <si>
    <t>CHUGHTAI NADEEM A &amp;</t>
  </si>
  <si>
    <t>YOUNG NANCY J</t>
  </si>
  <si>
    <t>JARRARD LYNN S</t>
  </si>
  <si>
    <t xml:space="preserve">PAR O GUNNERS LAKE V ILLAGE </t>
  </si>
  <si>
    <t>IFKOVITS LORI A</t>
  </si>
  <si>
    <t>BOADU BEATRICE</t>
  </si>
  <si>
    <t>WALKER YVETTE G</t>
  </si>
  <si>
    <t>TORRES VERINO G &amp; G S</t>
  </si>
  <si>
    <t>KEY KENNETH</t>
  </si>
  <si>
    <t>JAEGER WILLIAM H &amp;</t>
  </si>
  <si>
    <t>ALFROOKH SULTAN</t>
  </si>
  <si>
    <t>ARHIN CHRISTIANA &amp;</t>
  </si>
  <si>
    <t>MORRIS MICHAEL W</t>
  </si>
  <si>
    <t xml:space="preserve">GUNNERS LAKE VILLAGE 8189/536 </t>
  </si>
  <si>
    <t>MONTERO SIGFREDO ET AL</t>
  </si>
  <si>
    <t>SALMERON BENITEZ OSCAR A</t>
  </si>
  <si>
    <t>KABWASA CONSTANT JR</t>
  </si>
  <si>
    <t>TSELEPIS CHRIS &amp; JENNIFER</t>
  </si>
  <si>
    <t>RAMIREZ GLORIA I</t>
  </si>
  <si>
    <t>GOLCHIN FARSHAD</t>
  </si>
  <si>
    <t>AGOSTO ROBERT &amp; P E</t>
  </si>
  <si>
    <t>SHAH JIGNESH H ET AL</t>
  </si>
  <si>
    <t>DIAZ-BARRERA DEISI G &amp;</t>
  </si>
  <si>
    <t>SHAH SANDEEP</t>
  </si>
  <si>
    <t>AMESSAN FRANK A</t>
  </si>
  <si>
    <t>YONDER CARL M &amp; D D</t>
  </si>
  <si>
    <t>HUDSON ELLEN E ET AL</t>
  </si>
  <si>
    <t>DUNCAN BENJAMIN H &amp;</t>
  </si>
  <si>
    <t>TAMIRE TESHOME &amp;</t>
  </si>
  <si>
    <t>CHRISTIANA TR</t>
  </si>
  <si>
    <t>MICHALIK TIMOTHY &amp; T</t>
  </si>
  <si>
    <t>HINCAPIE VIVIANA</t>
  </si>
  <si>
    <t>FERMAN MARIA ET AL</t>
  </si>
  <si>
    <t>MOUBAREK TERESA S</t>
  </si>
  <si>
    <t>INOZEMTSEV IGOR</t>
  </si>
  <si>
    <t>HARRIS ALISON</t>
  </si>
  <si>
    <t>LAING NANCY L</t>
  </si>
  <si>
    <t>KLESS ANDREE J</t>
  </si>
  <si>
    <t>LAWHORN TIMMY W &amp; L A</t>
  </si>
  <si>
    <t>CRUZ MILAGRITO GUEVARA ET AL</t>
  </si>
  <si>
    <t>FEDER FRANCIE H B &amp; ELAN M</t>
  </si>
  <si>
    <t>MAC DONALD JAMES A 3RD &amp; S D</t>
  </si>
  <si>
    <t>SWIFT GREGORY A ET AL</t>
  </si>
  <si>
    <t xml:space="preserve">PT PAR B EMORY GROVE HILLS </t>
  </si>
  <si>
    <t>SWAN STREAM</t>
  </si>
  <si>
    <t>BLACKWELL DONYELL MARCELL &amp;</t>
  </si>
  <si>
    <t>WATERS RICHARD D &amp; DOLLY G</t>
  </si>
  <si>
    <t>ROMERO MARIA &amp;</t>
  </si>
  <si>
    <t>GRANT DONOVAN ET AL</t>
  </si>
  <si>
    <t>LUONG TONI ET AL</t>
  </si>
  <si>
    <t>SANCHEZ GONZALEZ ERMEN P</t>
  </si>
  <si>
    <t>RIDGECREST</t>
  </si>
  <si>
    <t>SPECTOR SCOTT &amp; R</t>
  </si>
  <si>
    <t>VAN TASSELL ROBERT P &amp; Z E</t>
  </si>
  <si>
    <t>HILL ROBERT &amp; MONICA</t>
  </si>
  <si>
    <t>IVASHCHYSHYN MYKHAILO &amp;</t>
  </si>
  <si>
    <t>GUIGOU FERNANDO</t>
  </si>
  <si>
    <t>MALLU PEMA CHOEPEL</t>
  </si>
  <si>
    <t>SAVOR DAVID M</t>
  </si>
  <si>
    <t>YOUNOSZAI M BASIR &amp; C J</t>
  </si>
  <si>
    <t>LOPEZ RUBEN</t>
  </si>
  <si>
    <t>MCFARLANE CRAIG D &amp; S E</t>
  </si>
  <si>
    <t xml:space="preserve">GUNNERS VIEW 6102/77 8 </t>
  </si>
  <si>
    <t>WARFIELD JAMES M &amp; L</t>
  </si>
  <si>
    <t>VEIRS THOMAS M 3RD &amp; B A</t>
  </si>
  <si>
    <t>MOJUMDER MOMINUL &amp; TAHMINA</t>
  </si>
  <si>
    <t>CLARK BRIAN C &amp; M J A</t>
  </si>
  <si>
    <t>LUU HUNG T</t>
  </si>
  <si>
    <t>OPDENAKER ALBERT L &amp; B N</t>
  </si>
  <si>
    <t xml:space="preserve">GUNNERS VIEW 6136/50 8 </t>
  </si>
  <si>
    <t>DEHAUT STEVEN</t>
  </si>
  <si>
    <t>RAMEY MARIE A</t>
  </si>
  <si>
    <t>JONES WILLIAM G &amp; S R</t>
  </si>
  <si>
    <t>LAWRENCE WILLIAM &amp;</t>
  </si>
  <si>
    <t>ROWE RODERICK</t>
  </si>
  <si>
    <t>ISAAC FAMILY REVOCABLE TRUST</t>
  </si>
  <si>
    <t xml:space="preserve">GUNNERS VIEW ART/AME NDMENT </t>
  </si>
  <si>
    <t>KOUASSI BRISOA</t>
  </si>
  <si>
    <t>MANESS CHRISTOPHER J &amp; ELAINA R</t>
  </si>
  <si>
    <t>HERNANDEZ DAISY ET AL</t>
  </si>
  <si>
    <t>DESIR JENNIFER &amp;</t>
  </si>
  <si>
    <t>DODSON JOHN T &amp; P L</t>
  </si>
  <si>
    <t>NEDROW MARVIN D &amp; M</t>
  </si>
  <si>
    <t xml:space="preserve">PLAT 13550 GUNNERS V IEW </t>
  </si>
  <si>
    <t>CREUZIGER HERDI-ROSE</t>
  </si>
  <si>
    <t>PARKE JONATHAN &amp;</t>
  </si>
  <si>
    <t>RUSSO KEN ET AL</t>
  </si>
  <si>
    <t>FEIDELSEIT LARRY &amp; L</t>
  </si>
  <si>
    <t>DEWITT KEITH &amp; CHRISTINE</t>
  </si>
  <si>
    <t>ARISTIDE GEORGE &amp; CARM-ROSE</t>
  </si>
  <si>
    <t>RUDY VICTOR M ET AL</t>
  </si>
  <si>
    <t>GUINEVERE LLC ET AL</t>
  </si>
  <si>
    <t>KANAGALINGAM KEN &amp; A</t>
  </si>
  <si>
    <t>LAZOR JOHN A &amp; K C</t>
  </si>
  <si>
    <t>BLUE HERON</t>
  </si>
  <si>
    <t>HEFFNER MICHAEL C &amp; M G L</t>
  </si>
  <si>
    <t xml:space="preserve">QUAIL VALLEY 9660/30 1 </t>
  </si>
  <si>
    <t>LI WEIZHENG</t>
  </si>
  <si>
    <t>RAMOS JOSE M</t>
  </si>
  <si>
    <t>WAXWING</t>
  </si>
  <si>
    <t>PAGE DERRICK L &amp; PATRICIA</t>
  </si>
  <si>
    <t>STEHLIN RONALD M &amp; I B</t>
  </si>
  <si>
    <t>CHOCKALINGAM SUNDAR M &amp; A</t>
  </si>
  <si>
    <t>UITERWIJK NICHOLE C</t>
  </si>
  <si>
    <t xml:space="preserve">PAR Z QUAIL VALLEY  </t>
  </si>
  <si>
    <t>MONTGOMERY WEST HOMEOWNERS</t>
  </si>
  <si>
    <t xml:space="preserve">QUAIL VALLEY 7880/83 8 </t>
  </si>
  <si>
    <t>IVORY GULL</t>
  </si>
  <si>
    <t>ANDERSEN PEDER A TR</t>
  </si>
  <si>
    <t>GONCALVES TONY</t>
  </si>
  <si>
    <t xml:space="preserve">PT 4 QUAIL VALLEY  </t>
  </si>
  <si>
    <t>DAVIS DAVID M &amp; V R</t>
  </si>
  <si>
    <t>MURPHY JOSEPH</t>
  </si>
  <si>
    <t>STEFANY STEVE &amp; LAURA</t>
  </si>
  <si>
    <t>WYMAN TIMOTHY L &amp; H M</t>
  </si>
  <si>
    <t>GOMEZ JAIRO</t>
  </si>
  <si>
    <t>YUEN QUINCY</t>
  </si>
  <si>
    <t xml:space="preserve">PAR W QUAIL VALLEY  </t>
  </si>
  <si>
    <t xml:space="preserve">PAR X QUAIL VALLEY  </t>
  </si>
  <si>
    <t>MARSH HAWK</t>
  </si>
  <si>
    <t>EGAN FRANCIS J &amp; E C</t>
  </si>
  <si>
    <t>DESUA DIANE M</t>
  </si>
  <si>
    <t>RIDDICK JERMAINE</t>
  </si>
  <si>
    <t>YODER DEBORAH L LIVING TR</t>
  </si>
  <si>
    <t>LE THOMAS</t>
  </si>
  <si>
    <t>MALIK MUHAMMAD A</t>
  </si>
  <si>
    <t>CAUTERUCCI CARL R TRUST</t>
  </si>
  <si>
    <t>AGUILAR JOSE</t>
  </si>
  <si>
    <t>MANZANO ROBERT M</t>
  </si>
  <si>
    <t>HOLLERAN WILLIAM J &amp; M L</t>
  </si>
  <si>
    <t>CAMERON JAMES G &amp; DEBRA</t>
  </si>
  <si>
    <t>KWILAS STEVEN A</t>
  </si>
  <si>
    <t>SEILER REBECCA L</t>
  </si>
  <si>
    <t>KNIGHT CRAIG R</t>
  </si>
  <si>
    <t>BANEGAS MARIO R</t>
  </si>
  <si>
    <t>PENA PEDRO A</t>
  </si>
  <si>
    <t>PHOUBANDITH SOU</t>
  </si>
  <si>
    <t>MEJIA ABIMAEL</t>
  </si>
  <si>
    <t>JOHNSON DAVIS LULA LW TR</t>
  </si>
  <si>
    <t>ORELLANA KEVIN</t>
  </si>
  <si>
    <t xml:space="preserve">PAR Y QUAIL VALLEY  </t>
  </si>
  <si>
    <t>ANDERSON MICHAEL T</t>
  </si>
  <si>
    <t>MENA FRANKLIN G NUNEZ</t>
  </si>
  <si>
    <t>ADJETEY MARK</t>
  </si>
  <si>
    <t>NORTHROP COURTNEY W</t>
  </si>
  <si>
    <t>SKINKER DUDLEY G JR &amp; C S</t>
  </si>
  <si>
    <t>HOES MARSHALL E JR &amp; B J</t>
  </si>
  <si>
    <t>CRUDER ALONZO L &amp; D H</t>
  </si>
  <si>
    <t>CASTRO JOSE ET AL</t>
  </si>
  <si>
    <t>PHILLIPS LINCOLN &amp; K</t>
  </si>
  <si>
    <t>TUNCAB GERONIMO S &amp; LIZETTE 0</t>
  </si>
  <si>
    <t>CRUZ JOSE R</t>
  </si>
  <si>
    <t>RISOS ERWIN F &amp; EMELLI S</t>
  </si>
  <si>
    <t>TERRY ROBERT E &amp; D L</t>
  </si>
  <si>
    <t xml:space="preserve">CHESTNUT RIDGE CIVIL #218236 </t>
  </si>
  <si>
    <t xml:space="preserve">ROBINS CREST  </t>
  </si>
  <si>
    <t>MARINDIN JERRY N &amp; DEBORAH J</t>
  </si>
  <si>
    <t xml:space="preserve">OL A MATENEY SUBDIVI SION </t>
  </si>
  <si>
    <t>WHITE MICHAEL S &amp; M L</t>
  </si>
  <si>
    <t xml:space="preserve">MATENEY SUBDIVISION  </t>
  </si>
  <si>
    <t>VERBIN ARTHUR P ET AL</t>
  </si>
  <si>
    <t>ESKANDARI HESHMATOLLAH &amp; ARACELI</t>
  </si>
  <si>
    <t>ATLAS MARK K</t>
  </si>
  <si>
    <t>BURCH PAULA S</t>
  </si>
  <si>
    <t>ROMANCHOCK PATRICIA</t>
  </si>
  <si>
    <t>BENITES MAURA</t>
  </si>
  <si>
    <t>LOPEZ JESUS O MATA</t>
  </si>
  <si>
    <t>FOTI JACALYN M</t>
  </si>
  <si>
    <t>MILLIGAN SUSAN I</t>
  </si>
  <si>
    <t>VALENCIA SANTOS H ET AL</t>
  </si>
  <si>
    <t>SAM MARIE-ROSE</t>
  </si>
  <si>
    <t>MEHOK JOSEPH C</t>
  </si>
  <si>
    <t>SOEPARNO MAKRUP &amp; S</t>
  </si>
  <si>
    <t xml:space="preserve">UN 1 CLOPPER HILLS CONDOMINIUM PH 1 </t>
  </si>
  <si>
    <t xml:space="preserve">UN 2 CLOPPER HILLS CONDOMINIUM PH 1 </t>
  </si>
  <si>
    <t>CHANG YOUNGHEE</t>
  </si>
  <si>
    <t xml:space="preserve">UN 3 CLOPPER HILLS CONDOMINIUM PH 1 </t>
  </si>
  <si>
    <t>HARPER BEVERLY D</t>
  </si>
  <si>
    <t xml:space="preserve">UN 4 CLOPPER HILLS CONDOMINIUM PH 1 </t>
  </si>
  <si>
    <t xml:space="preserve">UN 5 CLOPPER HILLS CONDOMINIUM PH 1 </t>
  </si>
  <si>
    <t xml:space="preserve">UN 6 CLOPPER HILLS CONDOMINIUM PH 1 </t>
  </si>
  <si>
    <t>FERGUS SHEILA M</t>
  </si>
  <si>
    <t xml:space="preserve">UN 7 CLOPPER HILLS CONDOMINIUM PH 1 </t>
  </si>
  <si>
    <t>YANG SOPHIE SHUO-FEI</t>
  </si>
  <si>
    <t xml:space="preserve">UN 2A CLOPPER HILLS CONDOMINIUM PH 1 </t>
  </si>
  <si>
    <t>FUJIMOTO ERI</t>
  </si>
  <si>
    <t xml:space="preserve">UN 3A CLOPPER HILLS CONDOMINIUM PH 1 </t>
  </si>
  <si>
    <t>HADDAD LAILA</t>
  </si>
  <si>
    <t>ALLISTON HOLLOW</t>
  </si>
  <si>
    <t>ZIMMERMANN GONZALES ROLANDO M</t>
  </si>
  <si>
    <t>OLIVARI EDGARDO L</t>
  </si>
  <si>
    <t>BECK ANTOINETTE C</t>
  </si>
  <si>
    <t>MACH VIN &amp;</t>
  </si>
  <si>
    <t>ARRIOLA MARCOS &amp;</t>
  </si>
  <si>
    <t xml:space="preserve">HUNTERS WOOD  </t>
  </si>
  <si>
    <t>MOUTRAN JOSEPH &amp; LOURDES M</t>
  </si>
  <si>
    <t>FREEMAN ROBERT G &amp; L A</t>
  </si>
  <si>
    <t>PROCTOR MARCIA D</t>
  </si>
  <si>
    <t>POLAND CATHERINE J &amp; T W</t>
  </si>
  <si>
    <t>LOUIS JEAN-CLAUDE &amp; M</t>
  </si>
  <si>
    <t>DESLAURIERS CHRISTINE R ETAL</t>
  </si>
  <si>
    <t>CRIST JERI L TRUSTEE</t>
  </si>
  <si>
    <t>WEERAPHAO SITTHIDECH</t>
  </si>
  <si>
    <t>KRINTZ DONALD F &amp; T C</t>
  </si>
  <si>
    <t>MOISE PHILLIP &amp; FEDRICA P</t>
  </si>
  <si>
    <t xml:space="preserve">GUNNERS VIEW 6076/33 0 </t>
  </si>
  <si>
    <t>REDDY TIRMURU L P &amp; J</t>
  </si>
  <si>
    <t>WILLIAMS SHELDON</t>
  </si>
  <si>
    <t>DUTTON JOHN &amp; CHRISTINE</t>
  </si>
  <si>
    <t>CHAPMAN BRUCE C &amp; J Y</t>
  </si>
  <si>
    <t>CARMAN CHRISTOPHER R &amp; MELISSA E</t>
  </si>
  <si>
    <t>SIEGMUND STEVEN L &amp; KRISTIN F</t>
  </si>
  <si>
    <t>MAZUMDER HAFIZUL</t>
  </si>
  <si>
    <t>TORRES CARLOS &amp; JENNY</t>
  </si>
  <si>
    <t>PRITCHARD MARTIN R &amp; M A</t>
  </si>
  <si>
    <t>A &amp; C INVESTMENT PROPERTIES LLC</t>
  </si>
  <si>
    <t>BOURGEOIS SARAH R &amp; MATTHEW</t>
  </si>
  <si>
    <t>VAUGHN FAMILY TRUST</t>
  </si>
  <si>
    <t>HLONTOR CHANTAL A</t>
  </si>
  <si>
    <t>JOHNSON CORGETTE ET AL</t>
  </si>
  <si>
    <t>FAULKNER ANTONIO N</t>
  </si>
  <si>
    <t>LLAMOCCA JOSE C LUME</t>
  </si>
  <si>
    <t>ROSEN LAWRENCE &amp; DIANE</t>
  </si>
  <si>
    <t>FAULKNER KIMBERLYN</t>
  </si>
  <si>
    <t>AMAYA OMAR E</t>
  </si>
  <si>
    <t>TRUONG TOAN X ET AL</t>
  </si>
  <si>
    <t>BOLT JOHN C &amp; MONICA L</t>
  </si>
  <si>
    <t>STOHLMAN JOYCE D ET AL</t>
  </si>
  <si>
    <t>ALADE-FARRI IDIAT TOLANI</t>
  </si>
  <si>
    <t>JOHNSON BETH</t>
  </si>
  <si>
    <t>MARTIN JASON &amp; MARY SUE</t>
  </si>
  <si>
    <t>AMAYA ANTONIO</t>
  </si>
  <si>
    <t>LAM RACHEL K</t>
  </si>
  <si>
    <t>ARTHUR CHRISTINA V</t>
  </si>
  <si>
    <t>ALI MUSTAFA</t>
  </si>
  <si>
    <t>ZELAYA ANIBAL PAZ</t>
  </si>
  <si>
    <t>AKULA NIRMALA</t>
  </si>
  <si>
    <t>AGARUNOV GEORGIY &amp; A</t>
  </si>
  <si>
    <t>LAGUNSAD CHARLENE</t>
  </si>
  <si>
    <t>URCO MARY E</t>
  </si>
  <si>
    <t>DOWD TINA</t>
  </si>
  <si>
    <t>BEELE GEORGE F</t>
  </si>
  <si>
    <t>SUAREZ CYNTHIA</t>
  </si>
  <si>
    <t>SALIFU MALIK BEZALLEL</t>
  </si>
  <si>
    <t xml:space="preserve">PT PAR B GUNNERS VIL LAGE </t>
  </si>
  <si>
    <t>ARAPIAN STEPHEN G &amp; L S</t>
  </si>
  <si>
    <t>TENTZERAS NICHOLAS J &amp;</t>
  </si>
  <si>
    <t xml:space="preserve">PAR A GUNNERS VIEW  </t>
  </si>
  <si>
    <t>LOPEZ ROSA M MONTOYA</t>
  </si>
  <si>
    <t>ALFORD ARNETT</t>
  </si>
  <si>
    <t>PARK SE JIN &amp; NICOLE</t>
  </si>
  <si>
    <t>MENDOZA DOUGLAS A ET AL</t>
  </si>
  <si>
    <t>K PROPERTY LLC</t>
  </si>
  <si>
    <t>ESCOBAR PATRICIA</t>
  </si>
  <si>
    <t>JETTMAR EMIL A &amp; R P</t>
  </si>
  <si>
    <t>STRASBAUGH GERALD E</t>
  </si>
  <si>
    <t>SOLOMON FAMILY TRUST</t>
  </si>
  <si>
    <t>BURRELL ERIN</t>
  </si>
  <si>
    <t>HOWARD KRISTINA N</t>
  </si>
  <si>
    <t xml:space="preserve">GUNNERS VIEW 6120/29 7 </t>
  </si>
  <si>
    <t>PEREZ ADAN J &amp; NELLY H</t>
  </si>
  <si>
    <t>PAZ MIGUEL ET AL</t>
  </si>
  <si>
    <t>ALDRICH ROBERT M &amp; K L</t>
  </si>
  <si>
    <t>KHOSHKHOU ARYA</t>
  </si>
  <si>
    <t>HSU YUNG T</t>
  </si>
  <si>
    <t>THOMPSON MARCO TRUSTEE</t>
  </si>
  <si>
    <t>HSU LEI</t>
  </si>
  <si>
    <t>SMALLWOOD STEPHEN W ET AL</t>
  </si>
  <si>
    <t>NG MIE-CHING LEUNG &amp; YUK WOON</t>
  </si>
  <si>
    <t>ESPADA ANTONIO M &amp; I V</t>
  </si>
  <si>
    <t>DERRICK GREG ET AL</t>
  </si>
  <si>
    <t xml:space="preserve">GUNNERS VIEW 9734/67 3 </t>
  </si>
  <si>
    <t>PEREZ SERGIO &amp;</t>
  </si>
  <si>
    <t>BROWN JOYCE &amp;</t>
  </si>
  <si>
    <t>CHRISTY YOLANDA E</t>
  </si>
  <si>
    <t>HERSOM JACOB &amp; REBECCA</t>
  </si>
  <si>
    <t>DEREBE MEZGEBU M</t>
  </si>
  <si>
    <t>ORR SHELLEY-ANN</t>
  </si>
  <si>
    <t>FLORES JOHNY ANDRES</t>
  </si>
  <si>
    <t>GALDAMEZ ROBERTO C ET AL</t>
  </si>
  <si>
    <t>JOHN BAPTISTE CLAIRE &amp; ENOCH</t>
  </si>
  <si>
    <t>LYLES GREGORY L &amp; LILLIAN M</t>
  </si>
  <si>
    <t>VARGAS ADAN &amp;</t>
  </si>
  <si>
    <t>LUU XAN &amp; APRIL</t>
  </si>
  <si>
    <t>MENDOZA GLADYS G</t>
  </si>
  <si>
    <t>ARISTONDO WALTER HIGINIO ET AL</t>
  </si>
  <si>
    <t>HOWARD O M ZACK</t>
  </si>
  <si>
    <t>WISE MICHAEL S</t>
  </si>
  <si>
    <t>SIRLEAF ARMAH V &amp; PHEBEAN</t>
  </si>
  <si>
    <t>CROSBY ELIZABETH A</t>
  </si>
  <si>
    <t>RIVERA RUBEN</t>
  </si>
  <si>
    <t>COX HELEN E</t>
  </si>
  <si>
    <t>HERNANDEZ MANUEL ALCIDES</t>
  </si>
  <si>
    <t>QUINTANILLA MOISES</t>
  </si>
  <si>
    <t>RIGGS THOMAS A &amp; S A</t>
  </si>
  <si>
    <t xml:space="preserve">GUNNERS VIEW 6439/55 4 </t>
  </si>
  <si>
    <t>MANGANO FRANCESCO &amp;</t>
  </si>
  <si>
    <t>HUDDLE KARIN W</t>
  </si>
  <si>
    <t>SHARMA UTTRA D</t>
  </si>
  <si>
    <t>MCCROREY WILLIAM T &amp; P L</t>
  </si>
  <si>
    <t xml:space="preserve">PT LOT 103 GUNNERS VIEW </t>
  </si>
  <si>
    <t>TAN KARRIE Y &amp;</t>
  </si>
  <si>
    <t>CLEAVER STEVEN M</t>
  </si>
  <si>
    <t>MENDOZA JAIRO A &amp; MADAI</t>
  </si>
  <si>
    <t>SYED YAZDANI &amp; MALIHA</t>
  </si>
  <si>
    <t>REVES JOSHUA OMAR</t>
  </si>
  <si>
    <t xml:space="preserve">PAR C GUNNERS VIEW 6 050/328 </t>
  </si>
  <si>
    <t>TUCKER MARY</t>
  </si>
  <si>
    <t>LENHARDT CLEON A</t>
  </si>
  <si>
    <t>LEE BRENDA J</t>
  </si>
  <si>
    <t>FUSS TIMOTHY C F &amp; JENNIFER F</t>
  </si>
  <si>
    <t>MENDOZA DOUGLAS</t>
  </si>
  <si>
    <t>JACKSON WILLIAM A ET AL</t>
  </si>
  <si>
    <t>MENDOZA FLORES MONICA &amp;</t>
  </si>
  <si>
    <t>COPELAND BECKY ET AL</t>
  </si>
  <si>
    <t>PRICE GARY MICHAEL</t>
  </si>
  <si>
    <t>RODRIGUEZ JOSIMAR EDENIR BUENDIA</t>
  </si>
  <si>
    <t>PARKER DAISEY M</t>
  </si>
  <si>
    <t>CONROY LAWRENCE J ET AL</t>
  </si>
  <si>
    <t xml:space="preserve">GUNNERS VIEW 6209/76 8 </t>
  </si>
  <si>
    <t>GIST RICHARD A</t>
  </si>
  <si>
    <t>HADHIMAN NUGROHO</t>
  </si>
  <si>
    <t>MCCASLAND DAVID B &amp; R D</t>
  </si>
  <si>
    <t>BROUSSARD SCOTT ANTHONY</t>
  </si>
  <si>
    <t>MCKENNA RYAN W</t>
  </si>
  <si>
    <t>JACKSON TIFFANY N</t>
  </si>
  <si>
    <t>MANSON C D 3RD &amp; Y E W</t>
  </si>
  <si>
    <t>SILVER STEVEN</t>
  </si>
  <si>
    <t>ARCHANA ARCHANA</t>
  </si>
  <si>
    <t>BENT CREEK</t>
  </si>
  <si>
    <t>HAMID QAZI &amp;</t>
  </si>
  <si>
    <t>WYATT ELIZABETH BLANCH</t>
  </si>
  <si>
    <t>MOSCOSO GUILLERMO P &amp; R Y</t>
  </si>
  <si>
    <t>BOESHORE VIOLETA G</t>
  </si>
  <si>
    <t>MERRITT LINDA</t>
  </si>
  <si>
    <t>CHAN ALEX LIPCHEN</t>
  </si>
  <si>
    <t>LIN NAI X</t>
  </si>
  <si>
    <t>AKWEI MERCY ETAL</t>
  </si>
  <si>
    <t xml:space="preserve">PAR EYE CHADSWOOD  </t>
  </si>
  <si>
    <t xml:space="preserve">PAR J CHADSWOOD  </t>
  </si>
  <si>
    <t>CHADSWOOD HOMEOWNERS ASSN INC</t>
  </si>
  <si>
    <t xml:space="preserve">PAR K CHADSWOOD  </t>
  </si>
  <si>
    <t>WACHTER TRAVIS K</t>
  </si>
  <si>
    <t>NSELIEMA BLAISE N</t>
  </si>
  <si>
    <t>BRADLEY ANDREA R ET AL</t>
  </si>
  <si>
    <t>INGBER MORTY &amp; B E</t>
  </si>
  <si>
    <t>WANG CHU-YING</t>
  </si>
  <si>
    <t>URICK THOMAS P &amp; R</t>
  </si>
  <si>
    <t>FREUND ROBERT J &amp; J R</t>
  </si>
  <si>
    <t>BEG WAHEED A</t>
  </si>
  <si>
    <t xml:space="preserve">PAR F CHADSWOOD  </t>
  </si>
  <si>
    <t xml:space="preserve">PAR G CHADSWOOD  </t>
  </si>
  <si>
    <t xml:space="preserve">PAR H CHADSWOOD  </t>
  </si>
  <si>
    <t>CLIMACO JUAN F</t>
  </si>
  <si>
    <t>LOPEZ ANDREW S</t>
  </si>
  <si>
    <t>HARALANOV KRASSIMIR H &amp; ELENORA G</t>
  </si>
  <si>
    <t>ADJAYE YVETTE ASAFU</t>
  </si>
  <si>
    <t>MWAKIPESILE FORTUNATUS S &amp;</t>
  </si>
  <si>
    <t>FINOTTI ELIZABETH A &amp;</t>
  </si>
  <si>
    <t>DUHAMEL LINDA ANN</t>
  </si>
  <si>
    <t>MONTANO ERNESTO &amp; LOLA</t>
  </si>
  <si>
    <t>FORSHEY DIANA M ET AL TR</t>
  </si>
  <si>
    <t>CONLEY JOHN T JR &amp; S M</t>
  </si>
  <si>
    <t>PROHONIAK BETH A &amp;</t>
  </si>
  <si>
    <t>PHILLIPS SHERRY L</t>
  </si>
  <si>
    <t xml:space="preserve">CHADSWOOD  7276/33  </t>
  </si>
  <si>
    <t>FERGUSON JACOB C &amp; T L</t>
  </si>
  <si>
    <t>WEST JOSEPH K SR &amp; SHIRLEY A</t>
  </si>
  <si>
    <t>SYEDNASRULLAH NAVEED A &amp;</t>
  </si>
  <si>
    <t>YEBOAH ALFRED</t>
  </si>
  <si>
    <t xml:space="preserve">CHADSWOOD 7434/519  </t>
  </si>
  <si>
    <t>SMITH THOMAS JORDAN</t>
  </si>
  <si>
    <t>GARCIA OSCAR &amp;</t>
  </si>
  <si>
    <t>STANFORD CONSTANCE R</t>
  </si>
  <si>
    <t>NAZ RAHAT M Q &amp;</t>
  </si>
  <si>
    <t>LEE CHAU M &amp; WAN WEN</t>
  </si>
  <si>
    <t>AROUNI FATIMA</t>
  </si>
  <si>
    <t>OLMEDO JOSE A &amp;</t>
  </si>
  <si>
    <t>JOHNSON AL NISSA Q</t>
  </si>
  <si>
    <t>MEDLIN JAMIE A &amp; CYNTHIA L</t>
  </si>
  <si>
    <t>AHMAD JONATHAN W</t>
  </si>
  <si>
    <t>DECOVERLY HALL CERTIFICATES OF AMENDMEN T</t>
  </si>
  <si>
    <t>HUB PROPERTIES TRUST</t>
  </si>
  <si>
    <t>BOCUS ROGER C &amp; KRISTA L</t>
  </si>
  <si>
    <t>KRASHES MICHAEL JONATHAN</t>
  </si>
  <si>
    <t>LEVENTHAL MICHAEL G TR</t>
  </si>
  <si>
    <t xml:space="preserve">REDLAND STATION 5611 /62 </t>
  </si>
  <si>
    <t>FAIR JOHN R</t>
  </si>
  <si>
    <t xml:space="preserve">REDLAND STATION 6776 /109 </t>
  </si>
  <si>
    <t>BJERKE JOHN A</t>
  </si>
  <si>
    <t>GRISWOLD GARY R &amp; L L</t>
  </si>
  <si>
    <t>SMITH JASON B &amp;</t>
  </si>
  <si>
    <t>LI KWOK K &amp; LINH H</t>
  </si>
  <si>
    <t>WINTER JOYLYN A</t>
  </si>
  <si>
    <t>MATOVU AGNES</t>
  </si>
  <si>
    <t>EMBLEY MARK D &amp; MEGAN G</t>
  </si>
  <si>
    <t>GRANT JOHNNIE W 3RD &amp; LYUDMILA N</t>
  </si>
  <si>
    <t xml:space="preserve">CHARLENE THNWS  </t>
  </si>
  <si>
    <t>MILLER STEPHEN R</t>
  </si>
  <si>
    <t>CARDENAS JUAN M</t>
  </si>
  <si>
    <t>ADDISON JULIANA</t>
  </si>
  <si>
    <t>WARFIELD RICHARD S &amp;</t>
  </si>
  <si>
    <t>ELIAS BRANDON</t>
  </si>
  <si>
    <t>BOWIE KEVIN LEWIS &amp;</t>
  </si>
  <si>
    <t>CALVIN PATRICK D</t>
  </si>
  <si>
    <t>SIRLEAF ANSUMANA</t>
  </si>
  <si>
    <t>HENNIGAN JAMES PAUL</t>
  </si>
  <si>
    <t>PARRISH SARA B</t>
  </si>
  <si>
    <t>RAMIREZ VICTOR M &amp; MARIA LUISA</t>
  </si>
  <si>
    <t>KIREEVA MARIA &amp;</t>
  </si>
  <si>
    <t>BOCCABELLO PATTI L</t>
  </si>
  <si>
    <t>WEATHERBURN</t>
  </si>
  <si>
    <t>NGO YAN XIA JENNY WU</t>
  </si>
  <si>
    <t>REYES MARIELA VERENICE</t>
  </si>
  <si>
    <t>BLACK FOREST</t>
  </si>
  <si>
    <t>MOLINA JOSE F ET AL</t>
  </si>
  <si>
    <t>CHIT KHIN</t>
  </si>
  <si>
    <t>BRENNAN FRANCIS P JR</t>
  </si>
  <si>
    <t>ABAGA MOISES</t>
  </si>
  <si>
    <t>SANTOS FREDY B &amp; M A</t>
  </si>
  <si>
    <t>HUDSON JOHN W</t>
  </si>
  <si>
    <t>DRAVES ROBERTA L</t>
  </si>
  <si>
    <t>FINKBOHNER JOHN D</t>
  </si>
  <si>
    <t>CHAVIRA ALFREDO &amp; E</t>
  </si>
  <si>
    <t>NGOLE SUSAN MUNGE</t>
  </si>
  <si>
    <t>KIRKHAM BRYCE</t>
  </si>
  <si>
    <t>WEAVER LAVERNE K</t>
  </si>
  <si>
    <t>KALAPACA JENNIFER</t>
  </si>
  <si>
    <t>NIKITIN ALEXANDER</t>
  </si>
  <si>
    <t>SORKHABI ALIREZA &amp;</t>
  </si>
  <si>
    <t xml:space="preserve">PAR G SENECA PARK  </t>
  </si>
  <si>
    <t>LEONE FATMA ONMUS</t>
  </si>
  <si>
    <t>MORALES JUAN MANUEL BARRERA</t>
  </si>
  <si>
    <t>LANGE LAWRENCE E</t>
  </si>
  <si>
    <t>GUTIERREZ ANDRES &amp;</t>
  </si>
  <si>
    <t>BALDWIN VICKIE L</t>
  </si>
  <si>
    <t>CRUZ CLEOTILDE M ET AL</t>
  </si>
  <si>
    <t>BASHIR FARHAN &amp; ZARNAAZ</t>
  </si>
  <si>
    <t>JOHNSON-KIMBROUGH DEIRDRE A</t>
  </si>
  <si>
    <t>CHURILLA ROSE A</t>
  </si>
  <si>
    <t>GREEN CHRISTIN C</t>
  </si>
  <si>
    <t>CHEBIB ROGER F &amp;</t>
  </si>
  <si>
    <t>COLACHAGUA LAURA C</t>
  </si>
  <si>
    <t>ENG GEORGE LIVING TRUST</t>
  </si>
  <si>
    <t>BARR GLEN W</t>
  </si>
  <si>
    <t>BANATICLA JOSELITO M</t>
  </si>
  <si>
    <t>VASQUEZ LUIS F &amp;</t>
  </si>
  <si>
    <t>EHLERS SEAN &amp; HELEN</t>
  </si>
  <si>
    <t>ROFF THOMAS A &amp; N A</t>
  </si>
  <si>
    <t>SAUCEDO LUIS A &amp; CARRIE J</t>
  </si>
  <si>
    <t>BAILES KENNETH N</t>
  </si>
  <si>
    <t>WEINER ARIN</t>
  </si>
  <si>
    <t>GALVIS FLORA S ET AL</t>
  </si>
  <si>
    <t>HALL-VASZIL CHERYL A</t>
  </si>
  <si>
    <t>REILLY EUGENE &amp; HEATHER</t>
  </si>
  <si>
    <t>OGDEN MICHAEL A &amp; MADELAINE E</t>
  </si>
  <si>
    <t>ARMSTRONG ELIZABETH M</t>
  </si>
  <si>
    <t>PASEDA AMINATU</t>
  </si>
  <si>
    <t>PINEDA MARISOL A ET AL</t>
  </si>
  <si>
    <t>MILANI ESMAEIL ETAL</t>
  </si>
  <si>
    <t>JOHNSON-KNOWLES PENNY L</t>
  </si>
  <si>
    <t>ROSALES LUIS &amp; NORMA E</t>
  </si>
  <si>
    <t>CAMARDI MATTHEW</t>
  </si>
  <si>
    <t>GAST THOMAS A</t>
  </si>
  <si>
    <t>BALZER JASON T</t>
  </si>
  <si>
    <t>CAMPOS DANIEL ROBERT</t>
  </si>
  <si>
    <t>FOX LUCY ELLEN</t>
  </si>
  <si>
    <t>NAULGAN ROMULO G</t>
  </si>
  <si>
    <t>LI KANG</t>
  </si>
  <si>
    <t xml:space="preserve">PAR H SENECA PARK  </t>
  </si>
  <si>
    <t>SENECA PARK HOMEOWNERS</t>
  </si>
  <si>
    <t>XIE ZHIHUI &amp;</t>
  </si>
  <si>
    <t>VANASDALAN JOAN L</t>
  </si>
  <si>
    <t>WANG YI-SHENG</t>
  </si>
  <si>
    <t>LUCAS BEVERLY R</t>
  </si>
  <si>
    <t>LWIN PYU PYU ET AL</t>
  </si>
  <si>
    <t>FRISSE LINDA M</t>
  </si>
  <si>
    <t>VASQUEZ MIGUEL A ET AL</t>
  </si>
  <si>
    <t xml:space="preserve">PT PAR E SENECA PARK 6137/455 </t>
  </si>
  <si>
    <t>LI KIM B &amp;</t>
  </si>
  <si>
    <t>BOLLIMUNTA ANIL K</t>
  </si>
  <si>
    <t xml:space="preserve">SENECA PARK 7849/896  </t>
  </si>
  <si>
    <t>SCHNITZ DEBORAH J</t>
  </si>
  <si>
    <t>DELAOSANCHEZ MARIA D</t>
  </si>
  <si>
    <t>MUBASHIR MOHAMMED</t>
  </si>
  <si>
    <t>BYNUM RONALD J &amp; E L</t>
  </si>
  <si>
    <t>KASSAYE SIMRET</t>
  </si>
  <si>
    <t>SALIMIAN PARVANEH</t>
  </si>
  <si>
    <t>TONYIN MONICA APEH</t>
  </si>
  <si>
    <t>MATHUR ARUN K</t>
  </si>
  <si>
    <t>RIZK BECHARA &amp; CLAUDINE</t>
  </si>
  <si>
    <t>SHAHEEN MARIO</t>
  </si>
  <si>
    <t>WELDEMICAEL HAIMANOT</t>
  </si>
  <si>
    <t>YONG WEN</t>
  </si>
  <si>
    <t xml:space="preserve">PAR F SENECA PARK  </t>
  </si>
  <si>
    <t>OYEDELE GEORGE &amp; DEANNA</t>
  </si>
  <si>
    <t>HUANG JIANKUN</t>
  </si>
  <si>
    <t>HULL SADIQA</t>
  </si>
  <si>
    <t>AMEH EMMANUEL</t>
  </si>
  <si>
    <t>CARMINE TONI D</t>
  </si>
  <si>
    <t>KUNAWOTOR DANIEL N</t>
  </si>
  <si>
    <t>FRYE GLENN &amp; MONICA</t>
  </si>
  <si>
    <t>ARAGON CARLOS &amp;</t>
  </si>
  <si>
    <t>ZINNAH KEMAH</t>
  </si>
  <si>
    <t>DUBOIS JORDAN</t>
  </si>
  <si>
    <t>KOSTYUKOVSKAYA MARIYA S ETAL</t>
  </si>
  <si>
    <t>BRICENO JUAN I &amp; IRIS Y</t>
  </si>
  <si>
    <t>SISSI ADIB G</t>
  </si>
  <si>
    <t>ANDES ROGER P</t>
  </si>
  <si>
    <t xml:space="preserve">PAR B SENECA PARK  </t>
  </si>
  <si>
    <t>SENECA PARK HMWNRS ASSOC INC</t>
  </si>
  <si>
    <t>FLORES CHRISTOPHER</t>
  </si>
  <si>
    <t>ORTEGA MARIA DIAZ</t>
  </si>
  <si>
    <t>VINCENT AMELIA A</t>
  </si>
  <si>
    <t>SENGSTACK ROBERT E</t>
  </si>
  <si>
    <t>SCHWIND STEPHANIE</t>
  </si>
  <si>
    <t>BETANCOURT JENNIFER DIAZ</t>
  </si>
  <si>
    <t>ABABIO AGYEMAN T &amp;</t>
  </si>
  <si>
    <t>SARRICHIO MARK ANTHONY</t>
  </si>
  <si>
    <t>ALIMI WALI S &amp; M G</t>
  </si>
  <si>
    <t>GALINDO ANA MARCELA &amp;</t>
  </si>
  <si>
    <t>OKUBENA OLAYEMI O</t>
  </si>
  <si>
    <t>OROZCO JOHN J</t>
  </si>
  <si>
    <t>ALI WARDAH R</t>
  </si>
  <si>
    <t>FERREIRA JORGE RAMON</t>
  </si>
  <si>
    <t>WESTON EARLENE M</t>
  </si>
  <si>
    <t>BAILES MITCHELL ELLIOTT ET AL</t>
  </si>
  <si>
    <t>ENABOSI ORAFIRI P</t>
  </si>
  <si>
    <t>HONG JAMES</t>
  </si>
  <si>
    <t>GASBARRE ADAM M &amp; ELISSIA</t>
  </si>
  <si>
    <t>MONTE MICHAEL A &amp; C D</t>
  </si>
  <si>
    <t>FASHKHAMI MOHAMMAD N</t>
  </si>
  <si>
    <t>GASBARRE BERNARD M &amp; A F</t>
  </si>
  <si>
    <t>EJIGU GETACHEW G &amp;</t>
  </si>
  <si>
    <t>CLARKE BENJAMIN A</t>
  </si>
  <si>
    <t>FISHER PARNELL S</t>
  </si>
  <si>
    <t>FLETCHER ANNETTE</t>
  </si>
  <si>
    <t>HADDEN JOHN &amp; VIVIAN</t>
  </si>
  <si>
    <t>PFISTER THOMAS W</t>
  </si>
  <si>
    <t>ROBBINS RON &amp; JOY</t>
  </si>
  <si>
    <t>NDURE SITAPHA SASI</t>
  </si>
  <si>
    <t>NAJMI-NEJAD FERYDOUN</t>
  </si>
  <si>
    <t>VYAS RESHMA</t>
  </si>
  <si>
    <t>MWEBESA WINIFRIDE</t>
  </si>
  <si>
    <t>SEWELL JACQUELINE C</t>
  </si>
  <si>
    <t>NJELITA CHARLES O</t>
  </si>
  <si>
    <t>SINGH RAJARAM C B &amp; SUGANDHA</t>
  </si>
  <si>
    <t>BENFIELD SCOTT E</t>
  </si>
  <si>
    <t>VENTURA NOE &amp; MARISOL G</t>
  </si>
  <si>
    <t>TAYLOR LESLIE A &amp; WARNER E</t>
  </si>
  <si>
    <t>ALBRIGHT CHRISTINE M ET AL</t>
  </si>
  <si>
    <t>RAYBUCK TYLER ET AL</t>
  </si>
  <si>
    <t>XIE HENG</t>
  </si>
  <si>
    <t>HUBER RICHARD BLAINE</t>
  </si>
  <si>
    <t>GONZALES SAMUEL O</t>
  </si>
  <si>
    <t>ROSENBLUM AMY E</t>
  </si>
  <si>
    <t>LEITAO BRIAN J</t>
  </si>
  <si>
    <t>ALJBOUR JAMAL</t>
  </si>
  <si>
    <t>BADOU ESTHER</t>
  </si>
  <si>
    <t xml:space="preserve">UN 8 HARMONY WOODS CODM PH 1 BLDG 1 </t>
  </si>
  <si>
    <t>HARMONY WOODS</t>
  </si>
  <si>
    <t>LEE PAEKGYU &amp; AH YOUNG</t>
  </si>
  <si>
    <t xml:space="preserve">UN 8A HARMONY WOODS CODM PH 1 BLDG 1 </t>
  </si>
  <si>
    <t>PINEDO MILDA M</t>
  </si>
  <si>
    <t xml:space="preserve">UN 9A HARMONY WOODS CODM PH 1 BLDG 1 </t>
  </si>
  <si>
    <t>FEBRER NIRY &amp; REMELITO</t>
  </si>
  <si>
    <t xml:space="preserve">UN 10 HARMONY WOODS CODM PH 1 BLDG 1 </t>
  </si>
  <si>
    <t>TADESSE IRENA</t>
  </si>
  <si>
    <t xml:space="preserve">UN 10A HARMONY WOODS CODM PH 1 BLDG 1 </t>
  </si>
  <si>
    <t>SAKHI SIDDIQULLAH</t>
  </si>
  <si>
    <t xml:space="preserve">UN 11 HARMONY WOODS CODM PH 1 BLDG 1 </t>
  </si>
  <si>
    <t>HOUSING OPP COMMISSION OF MONTG CO</t>
  </si>
  <si>
    <t xml:space="preserve">UN 11A HARMONY WOODS CODM PH 1 BLDG 1 </t>
  </si>
  <si>
    <t xml:space="preserve">UN 9 HARMONY WOODS CODM PH 1 BLDG 1 </t>
  </si>
  <si>
    <t>VOJVODIC BOJAN</t>
  </si>
  <si>
    <t>MATTHEWS MARIE A &amp; RONNIE J</t>
  </si>
  <si>
    <t>WILSON GORDON W</t>
  </si>
  <si>
    <t>HEBRON CARL C &amp; K C</t>
  </si>
  <si>
    <t xml:space="preserve">FLOWER HILL 8248/386  </t>
  </si>
  <si>
    <t>WEAVER MARGARET G</t>
  </si>
  <si>
    <t xml:space="preserve">PAR GG FLOWER HILL  </t>
  </si>
  <si>
    <t xml:space="preserve">PAR JJ FLOWER HILL  </t>
  </si>
  <si>
    <t xml:space="preserve">PT PAR F GERMANTOWN VIEW </t>
  </si>
  <si>
    <t xml:space="preserve">PAR Y FLOWER HILL  </t>
  </si>
  <si>
    <t xml:space="preserve">PAR Z FLOWER HILL  </t>
  </si>
  <si>
    <t xml:space="preserve">PAR AA FLOWER HILL  </t>
  </si>
  <si>
    <t xml:space="preserve">PAR BB FLOWER HILL  </t>
  </si>
  <si>
    <t xml:space="preserve">PAR CC FLOWER HILL  </t>
  </si>
  <si>
    <t>MAKO JOSEPH M JR</t>
  </si>
  <si>
    <t>BRIGHAM DIANE P</t>
  </si>
  <si>
    <t>NGUYEN HUNG G &amp; J</t>
  </si>
  <si>
    <t>GLEASON ERIC J &amp; MAXILINDA B</t>
  </si>
  <si>
    <t>MONTESINO ESTELBINA ET AL</t>
  </si>
  <si>
    <t>OREM THOMAS E &amp; D M</t>
  </si>
  <si>
    <t>PEREZ ROQUE L/E ET AL</t>
  </si>
  <si>
    <t>CASTRO KARLA &amp;</t>
  </si>
  <si>
    <t xml:space="preserve">PAR DD FLOWER HILL  </t>
  </si>
  <si>
    <t xml:space="preserve">PAR EE FLOWER HILL  </t>
  </si>
  <si>
    <t>HEDGE APPLE</t>
  </si>
  <si>
    <t>FITZPATRICK MICHAEL F ET AL</t>
  </si>
  <si>
    <t xml:space="preserve">FLOWER HILL 8168/302  </t>
  </si>
  <si>
    <t>GONZALEZ RINA I</t>
  </si>
  <si>
    <t>HUBAI ATTILA V</t>
  </si>
  <si>
    <t>KIANG EDWARD S &amp; K S</t>
  </si>
  <si>
    <t>BEAMER CRAIG R SR &amp; N L</t>
  </si>
  <si>
    <t>FOSTER DAVID &amp; L L</t>
  </si>
  <si>
    <t xml:space="preserve">PAR FF FLOWER HILL  </t>
  </si>
  <si>
    <t xml:space="preserve">PAR HH FLOWER HILL  </t>
  </si>
  <si>
    <t xml:space="preserve">PAR EYE-EYE FLOWER H ILL </t>
  </si>
  <si>
    <t xml:space="preserve">PAR KK FLOWER HILL  </t>
  </si>
  <si>
    <t xml:space="preserve">PAR LL FLOWER HILL  </t>
  </si>
  <si>
    <t>GUPTA BALRAJ LIVING TRUST</t>
  </si>
  <si>
    <t>SANTOS FERNANDO C</t>
  </si>
  <si>
    <t>HANIF MOHAMMAD &amp; KOUSAR R</t>
  </si>
  <si>
    <t>PATEL VINUBHAI U &amp; S V</t>
  </si>
  <si>
    <t>GALEGA ONEIL D &amp; JOYCE S</t>
  </si>
  <si>
    <t>ALI ZAHRA A ET AL</t>
  </si>
  <si>
    <t>FREDERCIK</t>
  </si>
  <si>
    <t>QIN XIAO-YU ET AL</t>
  </si>
  <si>
    <t>WINN PHILLIP A &amp; T J</t>
  </si>
  <si>
    <t>TRINH PHIBAO</t>
  </si>
  <si>
    <t>DIEP QUANG X &amp; T H</t>
  </si>
  <si>
    <t>VESPER VINCENT &amp; TRACEY</t>
  </si>
  <si>
    <t>BELETE KOLASH</t>
  </si>
  <si>
    <t xml:space="preserve">FLOWER HILL 5980/660  </t>
  </si>
  <si>
    <t>SWEETING ELLIS &amp; A</t>
  </si>
  <si>
    <t>LABAJO ALFREDO U &amp; C C</t>
  </si>
  <si>
    <t>FUENTES JOB</t>
  </si>
  <si>
    <t>WARNER DEREK D</t>
  </si>
  <si>
    <t>WHITE CANDACE S</t>
  </si>
  <si>
    <t xml:space="preserve">FLOWER HILL 15470/63 9 </t>
  </si>
  <si>
    <t>BARNES PAUL R</t>
  </si>
  <si>
    <t>BALAGUER ENRIQUE &amp; R P</t>
  </si>
  <si>
    <t>CAMERON MARY L</t>
  </si>
  <si>
    <t>CORRATGE INGRID</t>
  </si>
  <si>
    <t>NGUYEN LICH T &amp;</t>
  </si>
  <si>
    <t>FUENTES CARLOS A &amp; M E</t>
  </si>
  <si>
    <t>NASSIF MAROUAN</t>
  </si>
  <si>
    <t>TORRES MAURO A</t>
  </si>
  <si>
    <t>BREESKIN STEVEN D &amp; P J</t>
  </si>
  <si>
    <t>DASTI HASSAN M &amp; NADIA H</t>
  </si>
  <si>
    <t>PATEL BHUPENDRA B &amp; P B</t>
  </si>
  <si>
    <t>NOLASCO LUIS A</t>
  </si>
  <si>
    <t>YOUNG MICHAEL J</t>
  </si>
  <si>
    <t>SHIMABUKURO JESSE &amp; S</t>
  </si>
  <si>
    <t>THOMPSON JOHN B &amp; D</t>
  </si>
  <si>
    <t>ANDERSEN NEIL S &amp; B R</t>
  </si>
  <si>
    <t>PIRES NOEMIA</t>
  </si>
  <si>
    <t>ESQUIVEL NOE &amp; J</t>
  </si>
  <si>
    <t>GRANINGER MICHAEL J &amp; B C</t>
  </si>
  <si>
    <t>STINNEY JAMES C</t>
  </si>
  <si>
    <t>PATEL MANISHKUMAR B</t>
  </si>
  <si>
    <t>PATEL SIDDHESH M</t>
  </si>
  <si>
    <t>ZUMBRUM BARBARA</t>
  </si>
  <si>
    <t>CLEMENT GLENDYNE &amp; F</t>
  </si>
  <si>
    <t>CEA DOUGLAS A HENRIQUEZ</t>
  </si>
  <si>
    <t>GEMMA MICHAEL W &amp; D L</t>
  </si>
  <si>
    <t>KENDRICK KEVIN G &amp;</t>
  </si>
  <si>
    <t>KITZMILLER DAVID E &amp; S E</t>
  </si>
  <si>
    <t>UTOMO TRI W &amp; MAYA I</t>
  </si>
  <si>
    <t>FUENTES FRANK JR &amp; M E</t>
  </si>
  <si>
    <t>QUACH THO H &amp;</t>
  </si>
  <si>
    <t>REMS ESTATE GENERAL SERVICES LLP</t>
  </si>
  <si>
    <t>PARMHANS ROHAN</t>
  </si>
  <si>
    <t>ORELLANA MARTIN A &amp;</t>
  </si>
  <si>
    <t>GARCIA JOSE A ET AL</t>
  </si>
  <si>
    <t>PEREZ DANOL J</t>
  </si>
  <si>
    <t>BASINGER JAMES R P</t>
  </si>
  <si>
    <t xml:space="preserve">PAR QQ FLOWER HILL  </t>
  </si>
  <si>
    <t xml:space="preserve">PAR MM FLOWER HILL  </t>
  </si>
  <si>
    <t xml:space="preserve">PAR NN FLOWER HILL  </t>
  </si>
  <si>
    <t xml:space="preserve">PT PAR H MIDDLEBROOK  </t>
  </si>
  <si>
    <t>MIDDLEBROOK SHOPPING CENTER LLC</t>
  </si>
  <si>
    <t>HENDERSHOT BRADFORD DONALD</t>
  </si>
  <si>
    <t>LIZAMA JOSE A HERNANDEZ</t>
  </si>
  <si>
    <t>MALINOWSKI ANDREW J &amp; CHRISTIN H</t>
  </si>
  <si>
    <t>MALICK VICKI L</t>
  </si>
  <si>
    <t>MEHTA VIPUL D &amp; PARUL V</t>
  </si>
  <si>
    <t>CRUZ GOMEZ JUAN DELA</t>
  </si>
  <si>
    <t>MASON JEFFREY T &amp; M J</t>
  </si>
  <si>
    <t>GIANG DAVID Q &amp; VIVIAN C</t>
  </si>
  <si>
    <t>GALEGA ONEIL D &amp; JOYCE</t>
  </si>
  <si>
    <t>GOVINDASAMY ANBALAGAN &amp;</t>
  </si>
  <si>
    <t>KOZAK KRISTIAN M &amp; GABRIELA A</t>
  </si>
  <si>
    <t>GILLIARD MICHAEL &amp;</t>
  </si>
  <si>
    <t xml:space="preserve">M C ZETTS SUB SHADY GROVE </t>
  </si>
  <si>
    <t xml:space="preserve">PT PAR A M C ZETTS S UB SHADY GROVE </t>
  </si>
  <si>
    <t xml:space="preserve">PT PAR C CRAWFORD PLAZA </t>
  </si>
  <si>
    <t>SUN INVESTMENTS 19550 LLC</t>
  </si>
  <si>
    <t xml:space="preserve">PAR D CRAWFORD PLAZA  </t>
  </si>
  <si>
    <t xml:space="preserve">MIDDLEBROOK EAST  </t>
  </si>
  <si>
    <t>HSU AUSTIN ET AL</t>
  </si>
  <si>
    <t>CVS 5460 MD LLC</t>
  </si>
  <si>
    <t>LEAL GABRIEL</t>
  </si>
  <si>
    <t>LAFLIN RONALD J &amp; M L</t>
  </si>
  <si>
    <t>MACKINNON DARYL</t>
  </si>
  <si>
    <t>MAYBEE DORINDA</t>
  </si>
  <si>
    <t>DAVIES ISAACBA</t>
  </si>
  <si>
    <t>TOVAR ROBERTO J</t>
  </si>
  <si>
    <t>VILLEDA HERNANDEZ DENNIS H</t>
  </si>
  <si>
    <t>MEDA GISELE</t>
  </si>
  <si>
    <t xml:space="preserve">WATKINS MILL 5741/63 8 </t>
  </si>
  <si>
    <t>WILKES DEBORAH A</t>
  </si>
  <si>
    <t>LAZO GUILLERMO</t>
  </si>
  <si>
    <t>RODRIGUEZ CARLOS A</t>
  </si>
  <si>
    <t>FENNELL ERIN</t>
  </si>
  <si>
    <t>COOPER RUBY A</t>
  </si>
  <si>
    <t xml:space="preserve">PAR G WATKINS MILL  </t>
  </si>
  <si>
    <t>WATKINS MILL HOA</t>
  </si>
  <si>
    <t>SCHUBERT CHRISTOPHER M</t>
  </si>
  <si>
    <t>SIBISKI CHRISTOPHER M</t>
  </si>
  <si>
    <t>BODOG HENRIETTE NICOLE HOT</t>
  </si>
  <si>
    <t>TRAMMELLE LENWOOD O &amp; C</t>
  </si>
  <si>
    <t>LICIAGA WALTER &amp; ALMA</t>
  </si>
  <si>
    <t>SHULMAN ILANA</t>
  </si>
  <si>
    <t>MUNOZ CHRISTIAN ET AL</t>
  </si>
  <si>
    <t>SCOTT JEFFREY R</t>
  </si>
  <si>
    <t>LUCIEN MONICA ET AL</t>
  </si>
  <si>
    <t>ARGUELLO-DIAZ LUIS ET AL</t>
  </si>
  <si>
    <t>GOMEZ MARTA EDIT</t>
  </si>
  <si>
    <t xml:space="preserve">WATKINS MILL 6 </t>
  </si>
  <si>
    <t>HERNANDEZ ALCIDES AMAYA</t>
  </si>
  <si>
    <t>TIBEBU LIYA &amp; N</t>
  </si>
  <si>
    <t>ZAVALA MANUEL</t>
  </si>
  <si>
    <t>READ ALLEN D JR &amp; C H</t>
  </si>
  <si>
    <t>MARTINEZ EDUARDO DEL CID</t>
  </si>
  <si>
    <t>LARA ALEJANDRO SR ET AL</t>
  </si>
  <si>
    <t>DADISMAN PATRICK &amp; D</t>
  </si>
  <si>
    <t>BONILLA JAIRO</t>
  </si>
  <si>
    <t>FLORES ALVIN E</t>
  </si>
  <si>
    <t>NGATTA MATHIEU N</t>
  </si>
  <si>
    <t>SEIBERT PATRICK S</t>
  </si>
  <si>
    <t>KING JACQULYN</t>
  </si>
  <si>
    <t>DIAZ ORBELINA</t>
  </si>
  <si>
    <t>AGYEMANG SAMUEL K &amp;</t>
  </si>
  <si>
    <t>CHOCTAW</t>
  </si>
  <si>
    <t>ASSEFA YODIT</t>
  </si>
  <si>
    <t>EBRIGHT DEBRA A</t>
  </si>
  <si>
    <t>TORRES DAVID SALOMON ET AL</t>
  </si>
  <si>
    <t>MILENKO WILLIAM R</t>
  </si>
  <si>
    <t>HERRINGTON LARRY E &amp; B W</t>
  </si>
  <si>
    <t>SMITH MANOGARAN J &amp; PARIMALA</t>
  </si>
  <si>
    <t>MACK DANIEL S</t>
  </si>
  <si>
    <t>ELGORASHI EMAD &amp; DARLENE F</t>
  </si>
  <si>
    <t>HARRIS JOSEPH T &amp;</t>
  </si>
  <si>
    <t>WAMBLE CARL D &amp; N J</t>
  </si>
  <si>
    <t>GALVEZ GLORIA M &amp; M</t>
  </si>
  <si>
    <t>OWEN ABYGAIL</t>
  </si>
  <si>
    <t>KLEJMONT MELANIE C</t>
  </si>
  <si>
    <t>WIMS TERESA L &amp; K</t>
  </si>
  <si>
    <t>CRAIG KEITH E &amp; N R</t>
  </si>
  <si>
    <t>OCANA DIEGO S CONSTANTE</t>
  </si>
  <si>
    <t>ROBB BYROO A &amp; JOYCE A</t>
  </si>
  <si>
    <t>RIVAS OSCAR A &amp; BLANCA</t>
  </si>
  <si>
    <t>GUTIERREZ YESENIA</t>
  </si>
  <si>
    <t>FERRUFINO FRANKLIN U</t>
  </si>
  <si>
    <t>GONZALEZ ANANIAS</t>
  </si>
  <si>
    <t>CHANDLER PAIGE REV TR</t>
  </si>
  <si>
    <t>SIMPSON RACHEL L</t>
  </si>
  <si>
    <t>ARELLANO SAUL</t>
  </si>
  <si>
    <t>LASCELLE BRIAN ET AL</t>
  </si>
  <si>
    <t>AMAYA NORMA</t>
  </si>
  <si>
    <t>GIEBEL CONNIE J</t>
  </si>
  <si>
    <t>HERRELL WILLIAM K 2ND &amp; PAMELA L</t>
  </si>
  <si>
    <t xml:space="preserve">PAR F BLUNT COMMONS  </t>
  </si>
  <si>
    <t>HAMILTON KARTRINA P ET AL</t>
  </si>
  <si>
    <t>BROWN EBENEZER</t>
  </si>
  <si>
    <t>THANG JOSEPH H</t>
  </si>
  <si>
    <t>DAVIS ELVIS O &amp; W C</t>
  </si>
  <si>
    <t>SONSEV ALEXEY K &amp; LARISA M</t>
  </si>
  <si>
    <t>ADAMES MOHAMMED I AJAJ</t>
  </si>
  <si>
    <t>MANLUCU MILKA &amp; ERNESTO</t>
  </si>
  <si>
    <t>XUE XIAODONG REV TR</t>
  </si>
  <si>
    <t>THANH MICHELLE T &amp; JAMES D</t>
  </si>
  <si>
    <t>AMAYA OSCAR A &amp; JUANA B</t>
  </si>
  <si>
    <t>SKELLCHOCK PETER D &amp; P B</t>
  </si>
  <si>
    <t xml:space="preserve">PARCEL E BLUNT COMMO NS 5795-283 </t>
  </si>
  <si>
    <t>PHAM KHANG &amp;</t>
  </si>
  <si>
    <t>COMPTON JAMES E ET AL TR</t>
  </si>
  <si>
    <t>SPELLMAN ANGELA D &amp;</t>
  </si>
  <si>
    <t>THUMMA GLENN E</t>
  </si>
  <si>
    <t>KURAWADWALA HATIMALI &amp; R</t>
  </si>
  <si>
    <t>BARAHONA CAROLINA B</t>
  </si>
  <si>
    <t>GALINDO CLAUDIA</t>
  </si>
  <si>
    <t>STEWART GERALD S &amp; E W</t>
  </si>
  <si>
    <t>SUAZNABAR GABY R</t>
  </si>
  <si>
    <t>CONNELLY DEVON P</t>
  </si>
  <si>
    <t>CHAU JOSEPH NHAN</t>
  </si>
  <si>
    <t>ASARE LYDIA A</t>
  </si>
  <si>
    <t>BLAIS SEAN M</t>
  </si>
  <si>
    <t>TIPTON LAWRENCE P</t>
  </si>
  <si>
    <t>FORNEY GLENN P &amp; C L</t>
  </si>
  <si>
    <t>KAO VICTOR S-C &amp; YI-WEN</t>
  </si>
  <si>
    <t>TRAN HUY HONG</t>
  </si>
  <si>
    <t>DUVALL JAMES H &amp;</t>
  </si>
  <si>
    <t>ASSURIAN JOYCE M TR</t>
  </si>
  <si>
    <t>STEPHENS EBO</t>
  </si>
  <si>
    <t>JOYA EDILBERTO</t>
  </si>
  <si>
    <t>SNOWDEN JAMES A &amp; D</t>
  </si>
  <si>
    <t>BARTOLOME JOMARK D</t>
  </si>
  <si>
    <t>TALLEY WAYDEAN</t>
  </si>
  <si>
    <t>CHIU WEN H &amp;</t>
  </si>
  <si>
    <t>BLAND DESIREE D</t>
  </si>
  <si>
    <t>MAHABARE JALINDAR</t>
  </si>
  <si>
    <t>PLEITEZ OSCAR L</t>
  </si>
  <si>
    <t>PENA MARGARITA &amp;</t>
  </si>
  <si>
    <t xml:space="preserve">BLUNT COMMONS 87 </t>
  </si>
  <si>
    <t>CHABOWSKA EWELINA M</t>
  </si>
  <si>
    <t>COCKA DENIS A MEZA &amp;</t>
  </si>
  <si>
    <t>GUYER JAMIE ANGELA</t>
  </si>
  <si>
    <t xml:space="preserve">BLUNT COMMONS 7770/6 37 </t>
  </si>
  <si>
    <t>MILLARD STEVEN M</t>
  </si>
  <si>
    <t>WYATT DAVID E &amp; T L</t>
  </si>
  <si>
    <t>FEATHER MELVIN J 2ND</t>
  </si>
  <si>
    <t>BALSER JOHN P &amp; E A</t>
  </si>
  <si>
    <t>RAJA MOHAMMAD F</t>
  </si>
  <si>
    <t>MADHVANI VRAJESH R</t>
  </si>
  <si>
    <t>WIN NYO N</t>
  </si>
  <si>
    <t>CRUZ CLAUDIA XIOMARA</t>
  </si>
  <si>
    <t>ZEIGLER LANCE M &amp; B J</t>
  </si>
  <si>
    <t>CARHART SEAN</t>
  </si>
  <si>
    <t>DORSEY CATALINA</t>
  </si>
  <si>
    <t>OVER PAUL D</t>
  </si>
  <si>
    <t>ROCKEY BRIAN B</t>
  </si>
  <si>
    <t>DO VINH</t>
  </si>
  <si>
    <t>GUMBANJERA NATSAI</t>
  </si>
  <si>
    <t>GUERRERO ERIC ALEXANDER</t>
  </si>
  <si>
    <t>YESTEKOV SHOLPAN</t>
  </si>
  <si>
    <t>GONZALEZ JOSE A &amp;</t>
  </si>
  <si>
    <t>SANTOS SAMUEL C &amp; MARCIA A</t>
  </si>
  <si>
    <t xml:space="preserve">PAR C CHADSWOOD  </t>
  </si>
  <si>
    <t xml:space="preserve">PAR D CHADSWOOD  </t>
  </si>
  <si>
    <t xml:space="preserve">PAR E CHADSWOOD  </t>
  </si>
  <si>
    <t>COREAS JORGE ALBERTO</t>
  </si>
  <si>
    <t>LUO HONG</t>
  </si>
  <si>
    <t>SNEADS FERRY</t>
  </si>
  <si>
    <t>TIMKO THOMAS J LIVING TRUST</t>
  </si>
  <si>
    <t>HOYOS OSCAR A ET AL</t>
  </si>
  <si>
    <t>MICHEL JACQUELINNE W</t>
  </si>
  <si>
    <t>MAJORIAN NIMA MICHAEL</t>
  </si>
  <si>
    <t>BRENTIN RICHARD E &amp; K E</t>
  </si>
  <si>
    <t>HIGHAM MATTHEW T</t>
  </si>
  <si>
    <t>FOX DANIEL &amp; VIOLETA</t>
  </si>
  <si>
    <t>MITAS KRISTIN A</t>
  </si>
  <si>
    <t>MCADAMS WALTER D JR &amp; E M</t>
  </si>
  <si>
    <t>CLEARY JOHN P JR &amp; K</t>
  </si>
  <si>
    <t>FLYNN MICHAEL W</t>
  </si>
  <si>
    <t>MARTIN THOMAS J &amp; DALE S</t>
  </si>
  <si>
    <t>BARNSTABLE</t>
  </si>
  <si>
    <t>LIKINS LOUISE</t>
  </si>
  <si>
    <t>MCCABE LINDA MARIE</t>
  </si>
  <si>
    <t>CHURCHILL STEPHEN L &amp; SUSAN J</t>
  </si>
  <si>
    <t>LEE FRED S &amp; L M</t>
  </si>
  <si>
    <t>NGAI MOVSER E</t>
  </si>
  <si>
    <t>LY CORAZON V</t>
  </si>
  <si>
    <t>CHEN QINMIN</t>
  </si>
  <si>
    <t>DALEY MICHAEL</t>
  </si>
  <si>
    <t>MAN MICHAEL S &amp; U Y</t>
  </si>
  <si>
    <t>GRUDZIEN KATHLEEN M TRUSTEE</t>
  </si>
  <si>
    <t>SNYDER DAVID A</t>
  </si>
  <si>
    <t>KUNG ZACHARY M</t>
  </si>
  <si>
    <t>MACH JOSEPH V JR &amp; D M</t>
  </si>
  <si>
    <t>TARPLEY</t>
  </si>
  <si>
    <t>OEHRLEIN NATHAN M</t>
  </si>
  <si>
    <t>ASERAPH AVRAM &amp; M</t>
  </si>
  <si>
    <t>RAIFORD PATRICIA M</t>
  </si>
  <si>
    <t>VESTRY</t>
  </si>
  <si>
    <t>AMIRTHAMPILLAI MAXWELL L ET AL</t>
  </si>
  <si>
    <t>EISINGER ROBERT W &amp; B A</t>
  </si>
  <si>
    <t>NAING KO K &amp; PIA</t>
  </si>
  <si>
    <t>DUGGAL GULSHAN &amp; V</t>
  </si>
  <si>
    <t xml:space="preserve">MILL CREEK SOUTH 594 4/858-6288/542 </t>
  </si>
  <si>
    <t>ROSE GREGG W &amp; D A</t>
  </si>
  <si>
    <t>SOOD DES R &amp; S P</t>
  </si>
  <si>
    <t>MCCLERNON JAMES M &amp; KIMBERLY</t>
  </si>
  <si>
    <t>BARLOW LORAL W &amp; N N</t>
  </si>
  <si>
    <t>MITCHELL GERALD D &amp; S F</t>
  </si>
  <si>
    <t>HERZIG BRUCE D &amp; E L</t>
  </si>
  <si>
    <t>HARWELL SHAWN W</t>
  </si>
  <si>
    <t>ZAFONTE STEPHANIE</t>
  </si>
  <si>
    <t>RAMESH KRISHNAN &amp; ALAMELU</t>
  </si>
  <si>
    <t>SONG KI C ET AL</t>
  </si>
  <si>
    <t>GLENDENING KAREN W &amp;</t>
  </si>
  <si>
    <t>ALI SHIR</t>
  </si>
  <si>
    <t>NAGASHIMA KUNIO &amp; K</t>
  </si>
  <si>
    <t>DESOUSA MARIA F &amp; DIOGO C</t>
  </si>
  <si>
    <t>ZERPA JAVIER &amp;</t>
  </si>
  <si>
    <t>NGUYEN HANH</t>
  </si>
  <si>
    <t>SUH YOUNG M &amp; A A</t>
  </si>
  <si>
    <t>GUO YAN</t>
  </si>
  <si>
    <t>KING JOSHUA</t>
  </si>
  <si>
    <t>KUMARADASA HERATH M</t>
  </si>
  <si>
    <t xml:space="preserve">NEEDWOOD CRABBS FORT RESS ETC </t>
  </si>
  <si>
    <t>SOJITRA HANSA P</t>
  </si>
  <si>
    <t>DADLANI PREM K &amp; M D</t>
  </si>
  <si>
    <t>KOZLOV IGOR &amp; SUZANNE</t>
  </si>
  <si>
    <t>DIAMOND ROBERT S &amp; M F</t>
  </si>
  <si>
    <t>CARTER JAMES W &amp; M L</t>
  </si>
  <si>
    <t>LUNDE FAMILY TRUST</t>
  </si>
  <si>
    <t>CHHUAN PHAVANN &amp; N</t>
  </si>
  <si>
    <t>BOURSIQUOT RODRIGUE &amp; K</t>
  </si>
  <si>
    <t>CHEA SAMPHA &amp; L S C</t>
  </si>
  <si>
    <t>JABER RANIA</t>
  </si>
  <si>
    <t>ANDERSON GLENN E</t>
  </si>
  <si>
    <t>DAGNESE PHILIP K &amp; T M</t>
  </si>
  <si>
    <t xml:space="preserve">MILL CREEK SOUTH 821 5/443 </t>
  </si>
  <si>
    <t>FAN WHENDAR</t>
  </si>
  <si>
    <t>WU CHIEN AN &amp;</t>
  </si>
  <si>
    <t>LAVORATA FRANK JR &amp; F</t>
  </si>
  <si>
    <t>YU MING-CHEN &amp; M H</t>
  </si>
  <si>
    <t>SCHEIFELE MARK D &amp; G F</t>
  </si>
  <si>
    <t>EL-ZEFTAWY MEDHAT M</t>
  </si>
  <si>
    <t>CHUNG LAWRENCE &amp; G</t>
  </si>
  <si>
    <t>RANKIN JEFFREY D &amp; JENNIVINE K</t>
  </si>
  <si>
    <t>REYNDERS WILLIAM JOSEPH</t>
  </si>
  <si>
    <t>GOEL SHIVANSH &amp; SWATI</t>
  </si>
  <si>
    <t>GRIFFIN LAWRENCE D &amp; V T</t>
  </si>
  <si>
    <t>KPORVIE SIMON Y</t>
  </si>
  <si>
    <t>BAZ AMR M</t>
  </si>
  <si>
    <t>CRUZ ATANACIO R &amp; JOSEFINA S</t>
  </si>
  <si>
    <t xml:space="preserve">5504-183 5841-39 VAL ENTINE GDN P PR F DRWD </t>
  </si>
  <si>
    <t>CRT-1.0 C-0.25 R-0.75 H-70 T</t>
  </si>
  <si>
    <t xml:space="preserve">PT PAR HH DECOVERLY CERT OF AMENDMENT </t>
  </si>
  <si>
    <t>CORPORATE</t>
  </si>
  <si>
    <t>PIEDMONT-MONTGOMERY LLC</t>
  </si>
  <si>
    <t xml:space="preserve">PAR T-T DECOVERLY HA AMEND OF NAME CHGD </t>
  </si>
  <si>
    <t>SG APARTMENTS LLC</t>
  </si>
  <si>
    <t>KINGLET</t>
  </si>
  <si>
    <t>NGUYEN HOANG M &amp;</t>
  </si>
  <si>
    <t>KLEPEIS DAVID &amp; ERIN</t>
  </si>
  <si>
    <t>LOR SITHA &amp; CHANRETH</t>
  </si>
  <si>
    <t>BLUE SMOKE</t>
  </si>
  <si>
    <t>SATH VUTH</t>
  </si>
  <si>
    <t>CAVALLINI ZULEMA J</t>
  </si>
  <si>
    <t>JAGHOORY SHAHZAMAN &amp; A</t>
  </si>
  <si>
    <t>GONZALEZ MENDEZ MAYELI D</t>
  </si>
  <si>
    <t>TRAN HUE N</t>
  </si>
  <si>
    <t>SORIANO HIPOLITO</t>
  </si>
  <si>
    <t>VERA FRANCISCO M</t>
  </si>
  <si>
    <t>DO TONY</t>
  </si>
  <si>
    <t>BUCK CAROL M ET AL</t>
  </si>
  <si>
    <t>HOFFMAN JEFFREY R &amp; D B</t>
  </si>
  <si>
    <t>SANCHEZ ALEJANDRO A &amp; I</t>
  </si>
  <si>
    <t>WEST MARCELLA P</t>
  </si>
  <si>
    <t xml:space="preserve">HUNTERS WOODS 7011/4 18 </t>
  </si>
  <si>
    <t>VON VORYS ERIC J &amp; J D</t>
  </si>
  <si>
    <t>COCHRANE</t>
  </si>
  <si>
    <t>HUON MARADY</t>
  </si>
  <si>
    <t>DAVIS FAMILY TRUST</t>
  </si>
  <si>
    <t>TRAYNOR DAVID S &amp; K S</t>
  </si>
  <si>
    <t>NOONAN WILLIAM K &amp; A E</t>
  </si>
  <si>
    <t>LEMUS LUIS MIGUEL</t>
  </si>
  <si>
    <t>COOPER NICOLE M</t>
  </si>
  <si>
    <t>EKWUNO GEORGE N &amp;</t>
  </si>
  <si>
    <t xml:space="preserve">HUNTERS WOODS 6590/2 53 7601/513 </t>
  </si>
  <si>
    <t>KESAVAVILAS RAJAN D &amp; J</t>
  </si>
  <si>
    <t>REESE MATTHEW</t>
  </si>
  <si>
    <t>PHUONG VU DAT</t>
  </si>
  <si>
    <t>SPURR GARY L ET AL TR</t>
  </si>
  <si>
    <t>SINANAN ANDRE &amp; RHONDA</t>
  </si>
  <si>
    <t>PHAN PHUONG NGOC TRAN</t>
  </si>
  <si>
    <t>BROWNING ROSANNA</t>
  </si>
  <si>
    <t>YI UN SUK &amp; CHONG KYUN</t>
  </si>
  <si>
    <t>NUNEZ MATTHEW J</t>
  </si>
  <si>
    <t>FANELLI PAUL</t>
  </si>
  <si>
    <t>WADE MICHAEL F &amp; C R</t>
  </si>
  <si>
    <t>LEUNG CHO C &amp; M</t>
  </si>
  <si>
    <t>STEWART VERNON A &amp; G R</t>
  </si>
  <si>
    <t>MAJUMDAR JAYASREE</t>
  </si>
  <si>
    <t>SHEIKH FARRUKH</t>
  </si>
  <si>
    <t>PERKINS ANGELO A &amp; D V</t>
  </si>
  <si>
    <t>BUTLER EDWARD &amp; R A</t>
  </si>
  <si>
    <t>JOYA WILLIAM A &amp; GLADYS</t>
  </si>
  <si>
    <t>THOMAS JOHNY P &amp; LILLY P</t>
  </si>
  <si>
    <t>HENLEY MICHAEL G &amp; REBECCA C</t>
  </si>
  <si>
    <t>DIAZ MIGUEL A</t>
  </si>
  <si>
    <t>CLAPPER CHARLES O II</t>
  </si>
  <si>
    <t>SERVINO EDITH M</t>
  </si>
  <si>
    <t>JONES BRYAN J</t>
  </si>
  <si>
    <t>CORD ALLISON B</t>
  </si>
  <si>
    <t>PATEL NIKITA D &amp; D C</t>
  </si>
  <si>
    <t>OSANO PETER O &amp; ANNE A</t>
  </si>
  <si>
    <t>XU MIN &amp; D G</t>
  </si>
  <si>
    <t>SHRESTHA SANGEETA &amp; ANUP</t>
  </si>
  <si>
    <t>BARTECK KEITH A</t>
  </si>
  <si>
    <t>DARLING CAROL V</t>
  </si>
  <si>
    <t>FLETCHER SHAWN A &amp; L E</t>
  </si>
  <si>
    <t>LACAYO MARTHA</t>
  </si>
  <si>
    <t xml:space="preserve">HUNTERS WOODS 5480/0 82 </t>
  </si>
  <si>
    <t>VILLANI NANCY J</t>
  </si>
  <si>
    <t>HIDALGO CESAR R</t>
  </si>
  <si>
    <t>DUMITRESCU MIRCEA &amp;</t>
  </si>
  <si>
    <t>TELEMIAN JULIET ET AL</t>
  </si>
  <si>
    <t>MOURNING DOVE</t>
  </si>
  <si>
    <t>WILLIAMS ALLAN I JR &amp; T S</t>
  </si>
  <si>
    <t>AZIZI ANEES FATIMA</t>
  </si>
  <si>
    <t>SWALLOW</t>
  </si>
  <si>
    <t>FIELD TIFFANY H</t>
  </si>
  <si>
    <t>CARBAJAL ANA M</t>
  </si>
  <si>
    <t>COOPER LISA R</t>
  </si>
  <si>
    <t>MASON ENITAN O</t>
  </si>
  <si>
    <t>CALIXTO JUAN CARLOS</t>
  </si>
  <si>
    <t>MACHUCA LEZAMA GONZALO</t>
  </si>
  <si>
    <t>LAMBERT PATRICK A ET AL</t>
  </si>
  <si>
    <t>FORD BRIAN P SR &amp; D L</t>
  </si>
  <si>
    <t>AKRAM MUHAMMAD</t>
  </si>
  <si>
    <t>ZHANG YA PING &amp;</t>
  </si>
  <si>
    <t>JIMENEZ MARY ANN ET AL</t>
  </si>
  <si>
    <t>SHIREY JOHN D ET AL TR</t>
  </si>
  <si>
    <t>KAIDER DONALD K &amp; S M</t>
  </si>
  <si>
    <t>MICHAELS EDWARD A &amp; G A</t>
  </si>
  <si>
    <t>DELGADO VINCENT G</t>
  </si>
  <si>
    <t>ROBERTS JANET F ET AL TR</t>
  </si>
  <si>
    <t>RHAWN CHRISTOPHER J &amp; ANITA M</t>
  </si>
  <si>
    <t>SMIRNOV NIKOLAI ET AL</t>
  </si>
  <si>
    <t>REDDICK MAURICE E</t>
  </si>
  <si>
    <t xml:space="preserve">PAR BB QUAIL VALLEY  </t>
  </si>
  <si>
    <t xml:space="preserve">PAR CC QUAIL VALLEY  </t>
  </si>
  <si>
    <t>CUNANAN EDGARDO D &amp; M A</t>
  </si>
  <si>
    <t>KOKAB SADIA</t>
  </si>
  <si>
    <t>BRADSHAW JAMES R &amp; K A</t>
  </si>
  <si>
    <t>VIDAL RAUL F &amp;</t>
  </si>
  <si>
    <t xml:space="preserve">PT PAR B HUNTERS WOO DS </t>
  </si>
  <si>
    <t>BLUE SMOKE HOMEOWNERS</t>
  </si>
  <si>
    <t>RAMIREZ-ESCOBAR EDGAR A</t>
  </si>
  <si>
    <t>CANALES MARIA E</t>
  </si>
  <si>
    <t>LY GREG T &amp; MINDY H</t>
  </si>
  <si>
    <t>BOYLE MARY J H</t>
  </si>
  <si>
    <t>ALFONZO RENI Y</t>
  </si>
  <si>
    <t>COHEN HOBLE A ET AL</t>
  </si>
  <si>
    <t>GUERRERO VICTOR</t>
  </si>
  <si>
    <t>SERIEUX-BLANCHARD DENISE</t>
  </si>
  <si>
    <t>SHRESTHA PANCHA &amp; S</t>
  </si>
  <si>
    <t>SAUCEDA OMAR HERNANDEZ</t>
  </si>
  <si>
    <t>KNIEFF JAMES P ET AL</t>
  </si>
  <si>
    <t>TURNER SERITA J</t>
  </si>
  <si>
    <t>GOMEZ JORGE &amp; VERONICA</t>
  </si>
  <si>
    <t>KARATTUKUDY PRAKAS T</t>
  </si>
  <si>
    <t>JUEZAN LEOPOLDO</t>
  </si>
  <si>
    <t>HOSIE JOHN W 3RD &amp; M J</t>
  </si>
  <si>
    <t>CARRERO MAURICIO &amp; MARINA D</t>
  </si>
  <si>
    <t>RUWANHAWAKIGEDARA DHANUKA D</t>
  </si>
  <si>
    <t>SHEWEY SCOTTY R ET AL</t>
  </si>
  <si>
    <t>ELICOH LLC</t>
  </si>
  <si>
    <t>BREWER THOMAS M &amp; DONNA L</t>
  </si>
  <si>
    <t>CHANG FAN ET AL</t>
  </si>
  <si>
    <t>TISCHLER MARIA S &amp; JOSEPH A</t>
  </si>
  <si>
    <t>LU XIAOHONG &amp;</t>
  </si>
  <si>
    <t>SULLIVAN JAMES</t>
  </si>
  <si>
    <t>CALDERON JULIO &amp; A</t>
  </si>
  <si>
    <t xml:space="preserve">PLAT 13708 HUNTERS W OODS </t>
  </si>
  <si>
    <t>THUKRAL OM P</t>
  </si>
  <si>
    <t>KATZDORN MICHAEL P &amp; K C</t>
  </si>
  <si>
    <t>TORRELLA THOMAS W &amp; J M</t>
  </si>
  <si>
    <t>MALLAWAARACHCHI SARATH &amp;</t>
  </si>
  <si>
    <t>SALGADO LOLITHA N ET AL</t>
  </si>
  <si>
    <t>MAHDER EMESE</t>
  </si>
  <si>
    <t>THOMAS KEVIN V</t>
  </si>
  <si>
    <t>ALAMDEEN KHALED &amp;</t>
  </si>
  <si>
    <t>WHITE LELA MARIE</t>
  </si>
  <si>
    <t>DOOLEY CHRISTOPHER</t>
  </si>
  <si>
    <t>KOLODNE ALAN S &amp; M</t>
  </si>
  <si>
    <t>MERCHANT ROSARIO V</t>
  </si>
  <si>
    <t xml:space="preserve">PAR B HUNTERS WOODS  </t>
  </si>
  <si>
    <t>MARTINEAU PAUL &amp; M</t>
  </si>
  <si>
    <t>LINTON WILLIAM E &amp; A S</t>
  </si>
  <si>
    <t>HIGGINS STEVEN G</t>
  </si>
  <si>
    <t>SALCEDO EDGARDO M &amp; MENCHITA M</t>
  </si>
  <si>
    <t>RUIZ CRISTINA B</t>
  </si>
  <si>
    <t>OBANDO GUILLEN CARLA P</t>
  </si>
  <si>
    <t>KUENZLI CHRISTINE A</t>
  </si>
  <si>
    <t>ALCANTARA SOL CHRISTIAN N</t>
  </si>
  <si>
    <t>PALMER NELSON &amp; D V</t>
  </si>
  <si>
    <t>MADISON MILTON E &amp; S E</t>
  </si>
  <si>
    <t>KLEYMAN SERGEY P &amp;</t>
  </si>
  <si>
    <t>MONS ANA</t>
  </si>
  <si>
    <t>WILSON-COOPER DENISE I &amp;</t>
  </si>
  <si>
    <t>MCCARTHY MICHAEL P &amp; K A</t>
  </si>
  <si>
    <t>GRAY WILLIAM A &amp; L B</t>
  </si>
  <si>
    <t>BANKS ROBERT B &amp; DONNA M</t>
  </si>
  <si>
    <t>WILLIAMS C E &amp; S E</t>
  </si>
  <si>
    <t>ROMERO EDGAR</t>
  </si>
  <si>
    <t>KRAMER JOSIE JOINT REV TR</t>
  </si>
  <si>
    <t>HOLOHAN MICHAEL K &amp; B H</t>
  </si>
  <si>
    <t>REILLY JAMES E &amp; C E</t>
  </si>
  <si>
    <t>BREEDEN RANDALL E &amp; L M</t>
  </si>
  <si>
    <t>ROOHANI KHUSROW FAMILY TR</t>
  </si>
  <si>
    <t>CLAY JOHN D &amp; D C</t>
  </si>
  <si>
    <t xml:space="preserve">QUAIL VALLEY 6121/45 6 6077/079 </t>
  </si>
  <si>
    <t>ACKER CHARLES H 3RD &amp;J E</t>
  </si>
  <si>
    <t>SULTAN JAKEA &amp;</t>
  </si>
  <si>
    <t>FOFIE FRANK F ET AL</t>
  </si>
  <si>
    <t xml:space="preserve">QUAIL VALLLEY  </t>
  </si>
  <si>
    <t>ANO SUSAN O &amp; CRAIG M</t>
  </si>
  <si>
    <t>LACHINA DANIEL S &amp; S I</t>
  </si>
  <si>
    <t xml:space="preserve">PAR D HUNTERS WOODS  </t>
  </si>
  <si>
    <t>ROSENBERG STEPHEN A &amp;</t>
  </si>
  <si>
    <t>FAN YANG-TSEN &amp; Y-T</t>
  </si>
  <si>
    <t>CHARGOIS JOSEPHINE A</t>
  </si>
  <si>
    <t>ZHELYAZKOV DINKO</t>
  </si>
  <si>
    <t xml:space="preserve">PAR AA QUAIL VALLEY  </t>
  </si>
  <si>
    <t>DAVID ERIC &amp; CELISE</t>
  </si>
  <si>
    <t>CUDJOE JAMES K &amp; CYNTHIA C</t>
  </si>
  <si>
    <t>MORALES ROBERTO D &amp;</t>
  </si>
  <si>
    <t>MCGRADY DOUG S</t>
  </si>
  <si>
    <t>FLORES POMPEYO</t>
  </si>
  <si>
    <t>SANDERS SRIMALEE C</t>
  </si>
  <si>
    <t>MAIAH JOANIS G ET AL</t>
  </si>
  <si>
    <t>LA BARGE CHARLES E &amp; L T</t>
  </si>
  <si>
    <t>HERRELL BRIAN C &amp; P A</t>
  </si>
  <si>
    <t>GREENWELL THOMAS N</t>
  </si>
  <si>
    <t>BRADY THOMAS MOORE &amp;</t>
  </si>
  <si>
    <t xml:space="preserve">PLAT 13707 HUNTERS W OODS </t>
  </si>
  <si>
    <t>LINKINS JAMES N JR &amp; W J</t>
  </si>
  <si>
    <t>LIU ZHENGHAO</t>
  </si>
  <si>
    <t>AGORTORKPE CATHERINE W</t>
  </si>
  <si>
    <t>RYDZEWSKI LEWIS D &amp; A E</t>
  </si>
  <si>
    <t xml:space="preserve">PLAT 13708 PAR C HUN TERS WOODS </t>
  </si>
  <si>
    <t>JOHNSON BLAISE W</t>
  </si>
  <si>
    <t>OLSEN CRAIG G &amp; P R</t>
  </si>
  <si>
    <t>CHOUDARY JASTI B &amp; V G</t>
  </si>
  <si>
    <t>WEIR ANDREW W</t>
  </si>
  <si>
    <t>PAYANO YUNIOR DE LA ROSA</t>
  </si>
  <si>
    <t>DUNGCA ROSARIO B</t>
  </si>
  <si>
    <t>D'SILVA PAMELA M &amp; BASIL</t>
  </si>
  <si>
    <t>ROLAN KEVIN</t>
  </si>
  <si>
    <t>CALVO MEZA YURI V &amp;</t>
  </si>
  <si>
    <t>AHUJA SHASHI K &amp; R</t>
  </si>
  <si>
    <t>LEWIS CHARLES RUSSELL</t>
  </si>
  <si>
    <t>GALABOV SOTIR P</t>
  </si>
  <si>
    <t>JONES KENNETH</t>
  </si>
  <si>
    <t>DAVID JOEL E J &amp; H</t>
  </si>
  <si>
    <t>POLAND CAROL E TR</t>
  </si>
  <si>
    <t>KHAN MOHAMMAD F &amp; GHAZALA F</t>
  </si>
  <si>
    <t>PATEL NAVIN J &amp; M</t>
  </si>
  <si>
    <t>ST MARTIN D</t>
  </si>
  <si>
    <t>HERRMANN PETER S &amp; S</t>
  </si>
  <si>
    <t>TARR C TIMOTHY &amp; P M</t>
  </si>
  <si>
    <t>HANCE CHARLES J &amp; D L</t>
  </si>
  <si>
    <t>HILL MARY C &amp; E B</t>
  </si>
  <si>
    <t>BASSETT GERRY N &amp; L A</t>
  </si>
  <si>
    <t>LANDWEHR KATHERYN W</t>
  </si>
  <si>
    <t>COPELAND GARY S &amp; JOCELYN</t>
  </si>
  <si>
    <t>LUNA MARIA D</t>
  </si>
  <si>
    <t>SILVAS GEORGE G 2ND &amp;</t>
  </si>
  <si>
    <t>BANNERMAN ALVIN L &amp; PATRICIA A</t>
  </si>
  <si>
    <t>LLOYD GARY D &amp; E G</t>
  </si>
  <si>
    <t>RODRIGUEZ CIRIACO G &amp;</t>
  </si>
  <si>
    <t>NEUFVILLE STEPHEN W &amp; D M</t>
  </si>
  <si>
    <t>DIEDRICH PAUL O</t>
  </si>
  <si>
    <t>DONKOR SUNKU SUNKU BAABU</t>
  </si>
  <si>
    <t>FARRELL PAUL L JR &amp; P D</t>
  </si>
  <si>
    <t>WIESE ROBERT F</t>
  </si>
  <si>
    <t>ARAUJO ANTONIO ET AL</t>
  </si>
  <si>
    <t>HAANES-OLSEN JOHN &amp;</t>
  </si>
  <si>
    <t>KOZAK PHYLLIS G</t>
  </si>
  <si>
    <t>SARAVIA JACQUELINE ET AL</t>
  </si>
  <si>
    <t>BOKHARI SYED M.A.</t>
  </si>
  <si>
    <t>CACOILO TIFFANY</t>
  </si>
  <si>
    <t>MELVIN DONNA LYNN</t>
  </si>
  <si>
    <t>DIMITROV DIMITAR</t>
  </si>
  <si>
    <t>GRINEY STEPHEN D &amp; D</t>
  </si>
  <si>
    <t>LUCKHARD ROBERT E &amp; M J</t>
  </si>
  <si>
    <t>PENNINGTON ROBERT M &amp; K L</t>
  </si>
  <si>
    <t>MAGHBOUL MAGID</t>
  </si>
  <si>
    <t>TINGBO FRANCK S</t>
  </si>
  <si>
    <t>HARVEY JOAN S</t>
  </si>
  <si>
    <t>JAMES LAKISHIA S</t>
  </si>
  <si>
    <t>MARYLAND ECONOMIC DEVE CORP</t>
  </si>
  <si>
    <t>BMR-9920 BELWARD CAMPUS LLC</t>
  </si>
  <si>
    <t xml:space="preserve">PLAT 13926 SHADY GRO VE M C ZETTS SUB </t>
  </si>
  <si>
    <t>FAL LLC</t>
  </si>
  <si>
    <t>CAPHART MONICA E</t>
  </si>
  <si>
    <t>BLOOMINGVILLE</t>
  </si>
  <si>
    <t>MCLAURIN GIAU</t>
  </si>
  <si>
    <t>QIU YIMING &amp;</t>
  </si>
  <si>
    <t>STONE MICHAEL W &amp; J M</t>
  </si>
  <si>
    <t xml:space="preserve">PAR O CHADSWOOD  </t>
  </si>
  <si>
    <t xml:space="preserve">PL 13622 PAR P CHADS WOOD 2599/3650 </t>
  </si>
  <si>
    <t xml:space="preserve">PAR Q CHADSWOOD  </t>
  </si>
  <si>
    <t>HEISE REBECCA A</t>
  </si>
  <si>
    <t>KABWASA NGA-AMBUN C &amp; M</t>
  </si>
  <si>
    <t>ROSE MARTHA D</t>
  </si>
  <si>
    <t>KATHLEEN M TOOLAN TRUST</t>
  </si>
  <si>
    <t>SEIFU GETANEH</t>
  </si>
  <si>
    <t>REID CHRISTOPHER W</t>
  </si>
  <si>
    <t>MAMBO PATRICK A</t>
  </si>
  <si>
    <t>REEVES SHIRLEY Y</t>
  </si>
  <si>
    <t>MALDONADO EDWARD J JR &amp; T M W</t>
  </si>
  <si>
    <t>GARDNER SHAWANNA YVONNE</t>
  </si>
  <si>
    <t>AN TAE H</t>
  </si>
  <si>
    <t>ACOSTA ORLANDO &amp; MARIANA</t>
  </si>
  <si>
    <t>TAVARES LUIS C</t>
  </si>
  <si>
    <t xml:space="preserve">UN 222 MIDDLEBROOK C OMMONS CODM PAR E </t>
  </si>
  <si>
    <t>BECKWITH KATHLEEN R</t>
  </si>
  <si>
    <t xml:space="preserve">UN 223 MIDDLEBROOK C OMMONS CONDO PAR E </t>
  </si>
  <si>
    <t xml:space="preserve">UN 224 MIDDLEBROOK C OMMONS CODM PAR E </t>
  </si>
  <si>
    <t xml:space="preserve">UN 231 MIDDLEBROOK C OMMONS PAR E </t>
  </si>
  <si>
    <t>WANG XIAN XIN</t>
  </si>
  <si>
    <t xml:space="preserve">UN 232 MIDDLEBROOK C OMMONS CODM PAR E </t>
  </si>
  <si>
    <t>LEUNG KAM-NIN</t>
  </si>
  <si>
    <t xml:space="preserve">UN 723 MIDDLEBROOK C OMMONS CODM PAR E </t>
  </si>
  <si>
    <t>DIAZ ROSALI R</t>
  </si>
  <si>
    <t xml:space="preserve">UN 724 MIDDLEBROOK COMMONS CODM PAR E </t>
  </si>
  <si>
    <t>APPIAH HENRIETTA</t>
  </si>
  <si>
    <t xml:space="preserve">UN 433 MIDDLEBROOK C OMMONS CODM PAR E </t>
  </si>
  <si>
    <t>ANDERSON RODELL B JR &amp; J</t>
  </si>
  <si>
    <t xml:space="preserve">UN 434 MIDDLEBROOK C OMMONS CODM PAR E </t>
  </si>
  <si>
    <t xml:space="preserve">UN 511 MIDDLEBROOK C CODM PAR E </t>
  </si>
  <si>
    <t xml:space="preserve">UN 512 MIDDLEBROOK COMMONS CODM PAR E </t>
  </si>
  <si>
    <t>ROMERO SERGIO DE JESUS</t>
  </si>
  <si>
    <t xml:space="preserve">UN 513 MIDDLEBROOK COMMONS CODM PAR E </t>
  </si>
  <si>
    <t>KOMARAGIRI SUDHA</t>
  </si>
  <si>
    <t xml:space="preserve">UN 514 MIDDLEBROOK COMMONS CODM PAR E </t>
  </si>
  <si>
    <t>RODRIGUEZ-LOPEZ OLGA L</t>
  </si>
  <si>
    <t xml:space="preserve">UN 734 MIDDLEBROOK C OMMONS CODM PAR E </t>
  </si>
  <si>
    <t xml:space="preserve">UN 811 MIDDLEBROOK C OMMONS CODM PAR E </t>
  </si>
  <si>
    <t>BOBB SANDRA R</t>
  </si>
  <si>
    <t xml:space="preserve">UN 812 MIDDLEBROOK COMMONS CODM PAR E </t>
  </si>
  <si>
    <t>GASTON CHRISTAL D</t>
  </si>
  <si>
    <t xml:space="preserve">UN 813 MIDDLEBROOK C OMMONS CODM PAR E </t>
  </si>
  <si>
    <t>AGUINAGA VICTOR</t>
  </si>
  <si>
    <t xml:space="preserve">UN 814 MIDDLEBROOK C OMMONS CODM PAR E </t>
  </si>
  <si>
    <t xml:space="preserve">UN 731 MIDDLEBROOK C OMMONS CODM PAR E </t>
  </si>
  <si>
    <t>ZHANG WEN</t>
  </si>
  <si>
    <t xml:space="preserve">UN 732 MIDDLEBROOK C OMMONS CODM PAR E </t>
  </si>
  <si>
    <t>LIU HSING-CHIEN</t>
  </si>
  <si>
    <t xml:space="preserve">UN 733 MIDDLEBROOK C OMMONS CODM PAR E </t>
  </si>
  <si>
    <t>SHAW NANCY QING-XIAO</t>
  </si>
  <si>
    <t xml:space="preserve">UN 333 MIDDLEBROOK COMMONS </t>
  </si>
  <si>
    <t>ZAKERY SHAWN</t>
  </si>
  <si>
    <t xml:space="preserve">UN 421 MIDDLEBROOK C OMMONS CODM PAR E </t>
  </si>
  <si>
    <t xml:space="preserve">UN 422 MIDDLEBROOK C OMMONS CODM PAR E </t>
  </si>
  <si>
    <t xml:space="preserve">UN 423 MIDDLEBROOK C OMMONS CODM </t>
  </si>
  <si>
    <t>JOHNSON AMPA</t>
  </si>
  <si>
    <t xml:space="preserve">UN 424 MIDDLEBROOK C OMMONS CODM </t>
  </si>
  <si>
    <t>THIRACHAWALIT LADDAWAN</t>
  </si>
  <si>
    <t xml:space="preserve">UN 431 MIDDLEBROOK C OMMONS CODM PAR E </t>
  </si>
  <si>
    <t>WARNLOF MITCHELL JON</t>
  </si>
  <si>
    <t xml:space="preserve">UN 432 MIDDLEBROOK COMMONS CODM PAR E </t>
  </si>
  <si>
    <t xml:space="preserve">UN 111 MIDDLEBROOK C OMMONS CODM PAR E </t>
  </si>
  <si>
    <t>HARRIS DUPE</t>
  </si>
  <si>
    <t xml:space="preserve">UN 821 MIDDLEBROOK C OMMONS CODM PAR E </t>
  </si>
  <si>
    <t>HAMMOND ALBERT N</t>
  </si>
  <si>
    <t xml:space="preserve">UN 112 MIDDLEBROOK COMMONS PAR E </t>
  </si>
  <si>
    <t>BOWERS DAVID B</t>
  </si>
  <si>
    <t xml:space="preserve">UN 113 MIDDLEBROOK COMMONS CODM PAR E </t>
  </si>
  <si>
    <t>ZEDLER EVAN</t>
  </si>
  <si>
    <t xml:space="preserve">UN 114 MIDDLEBROOK C OMMONS CODM PAR E </t>
  </si>
  <si>
    <t>KASTENS KIMBERLY ANN &amp; JAMES D</t>
  </si>
  <si>
    <t xml:space="preserve">UN 834 MIDDLEBROOK COMMONS CODM PAR E </t>
  </si>
  <si>
    <t xml:space="preserve">UN 334 MIDDLEBROOK C OMMONS CODM PAR E </t>
  </si>
  <si>
    <t xml:space="preserve">UN 411 MIDDLEBROOK C OMMONS CODM PAR E </t>
  </si>
  <si>
    <t>VARGAS ERIKA J ZAVALETA</t>
  </si>
  <si>
    <t xml:space="preserve">UN 412 MIDDLEBROOK C OMMONS CODM PAR E </t>
  </si>
  <si>
    <t xml:space="preserve">UN 413 MIDDLEBROOK C OMMONS CODM PAR E </t>
  </si>
  <si>
    <t>PALMAR JOSE D</t>
  </si>
  <si>
    <t xml:space="preserve">UN 414 MIDDLEBROOK C OMMONS CODM PAR E </t>
  </si>
  <si>
    <t xml:space="preserve">UN 121 MIDDLEBROOK COMMONS CODM PAR E </t>
  </si>
  <si>
    <t>LYNX INVESTMENT LLC</t>
  </si>
  <si>
    <t xml:space="preserve">UN 621 MIDDLEBROOK COMMONS CODM PAR E </t>
  </si>
  <si>
    <t xml:space="preserve">UN 622 MIDDLEBROOK C OMMONS PAR E </t>
  </si>
  <si>
    <t>ISIC BUSINESS CONSULTANCY LLC</t>
  </si>
  <si>
    <t xml:space="preserve">UN 623 MIDDLEBROOK COMMONS PAR E </t>
  </si>
  <si>
    <t>COOKE KEVIN T</t>
  </si>
  <si>
    <t xml:space="preserve">UN 624 MIDDLEBROOK C OMMONS CODM PAR E </t>
  </si>
  <si>
    <t>MIAO NING</t>
  </si>
  <si>
    <t xml:space="preserve">UN631 MIDDLEBROOK CM MNS CODM PAR E </t>
  </si>
  <si>
    <t>BASS JEVAI L</t>
  </si>
  <si>
    <t xml:space="preserve">UN 632 MIDDLEBROOK C OMMONS PAR E </t>
  </si>
  <si>
    <t>PARRIS CAROL</t>
  </si>
  <si>
    <t xml:space="preserve">UN 122 MIDDLEBROOK C OMMONS PAR E </t>
  </si>
  <si>
    <t xml:space="preserve">UN 123 MIDDLEBROOK C OMMONS CODM PAR E </t>
  </si>
  <si>
    <t xml:space="preserve">UN 124 MIDDLEBROOK COMMONS CODM PAR E </t>
  </si>
  <si>
    <t xml:space="preserve">UN 131 MIDDLEBROOK COMMONS CODM PAR E </t>
  </si>
  <si>
    <t>OLIVERAS ELISABETH</t>
  </si>
  <si>
    <t xml:space="preserve">UN 132-1 MIDDLEBROOK COMMONS </t>
  </si>
  <si>
    <t xml:space="preserve">UN 221 MIDDLEBROOK C OMMONS CONDO PAR E </t>
  </si>
  <si>
    <t>YANG YONGHONG FRED</t>
  </si>
  <si>
    <t xml:space="preserve">UN 133 MIDDLEBROOK C OMMONS CODM PAR E </t>
  </si>
  <si>
    <t>MCADOO ELSA BEATRIZ</t>
  </si>
  <si>
    <t xml:space="preserve">UN 134 MIDDLEBROOK C OMMONS CODM PAR E </t>
  </si>
  <si>
    <t>VASQUEZ OSCAR A</t>
  </si>
  <si>
    <t xml:space="preserve">UN 211 MIDDLEBROOK C OMMONS CODM PAR E </t>
  </si>
  <si>
    <t>MARK-ONE ENTERPRISES LLC</t>
  </si>
  <si>
    <t xml:space="preserve">UN 212 MIDDLEBROOK C OMMONS </t>
  </si>
  <si>
    <t>CARLSON CHRISTOPHER C &amp; A G</t>
  </si>
  <si>
    <t xml:space="preserve">UN 213 MIDDLEBROOK COMMONS CODM PAR E </t>
  </si>
  <si>
    <t>HUYNH LINDA</t>
  </si>
  <si>
    <t xml:space="preserve">UN 214 MIDDLEBROOK COMMONS CODM PAR E </t>
  </si>
  <si>
    <t>YU HONG</t>
  </si>
  <si>
    <t xml:space="preserve">UN 722 MIDDLEBROOK C OMMONS CODM PAR E </t>
  </si>
  <si>
    <t>GHIASIAN EGHBAL</t>
  </si>
  <si>
    <t xml:space="preserve">UN 633 MIDDLEBROOK C OMMONS CODM PAR E </t>
  </si>
  <si>
    <t>ZIMMERMAN JEFFREY E &amp; AMY L</t>
  </si>
  <si>
    <t xml:space="preserve">UN 634 MIDDLEBROOK COMMONS CODM PAR E </t>
  </si>
  <si>
    <t>JUEN SUEK KWAN</t>
  </si>
  <si>
    <t xml:space="preserve">UN 711 MIDDLEBROOK C OMMONS CODM PAR E </t>
  </si>
  <si>
    <t xml:space="preserve">UN 712 MIDDLEBROOK C OMMONS CODM PAR E </t>
  </si>
  <si>
    <t>PACEY JAMES L JR</t>
  </si>
  <si>
    <t xml:space="preserve">UN 713 MIDDLEBROOK COMMONS CODM PAR E </t>
  </si>
  <si>
    <t>THOMPSON CARLOS F</t>
  </si>
  <si>
    <t xml:space="preserve">UN 714 MIDDLEBROOK C OMMONS PAR 3 8006/580 </t>
  </si>
  <si>
    <t>WATSON SHARON</t>
  </si>
  <si>
    <t xml:space="preserve">UN 721 MIDDLEBROOK C OMMONS CODM PAR E </t>
  </si>
  <si>
    <t>DANIEL EDWIN A</t>
  </si>
  <si>
    <t xml:space="preserve">UNIT 233 MIDDLEBROOK COMMONS PAR E </t>
  </si>
  <si>
    <t>HUIFANG SI</t>
  </si>
  <si>
    <t xml:space="preserve">UN 234 MIDDLEBROOK C OMMONS PAR E </t>
  </si>
  <si>
    <t>TRAN HAI DUC &amp; NHUY NGOC</t>
  </si>
  <si>
    <t xml:space="preserve">UN 311 MIDDLEBROOK COMMONS CODM PAR E </t>
  </si>
  <si>
    <t>ALVEREZ GUILLERMO</t>
  </si>
  <si>
    <t xml:space="preserve">UN 312 MIDDLEBROOK C OMMONS CODM </t>
  </si>
  <si>
    <t>HUACACHE DAVIDE</t>
  </si>
  <si>
    <t xml:space="preserve">UN 313 MIDDLEBROOK C OMMONS PAR E </t>
  </si>
  <si>
    <t xml:space="preserve">UN 321 MIDDLEBROOK C OMMONS CODM PAR E </t>
  </si>
  <si>
    <t>JOAQUIN JOSEPH ET AL</t>
  </si>
  <si>
    <t xml:space="preserve">UN 314 MIDDLEBROOK C OMMONS CODM PAR E </t>
  </si>
  <si>
    <t>ZHOU GEORGE</t>
  </si>
  <si>
    <t xml:space="preserve">UN 322 MIDDLEBROOK C OMMONS PAR E </t>
  </si>
  <si>
    <t>DASTI ABDULLAH</t>
  </si>
  <si>
    <t xml:space="preserve">UN 323 MIDDLEBROOK C OMMONS CODM PAR E </t>
  </si>
  <si>
    <t xml:space="preserve">UN 324 BDG 3 MIDDLEB ROOK COMMONS CDM PAR E </t>
  </si>
  <si>
    <t>AWAJING LLC</t>
  </si>
  <si>
    <t xml:space="preserve">UN 331 MIDDLEBROOK C OMMONS CODM PAR E </t>
  </si>
  <si>
    <t>ZHANG YEUNG KWAN YING</t>
  </si>
  <si>
    <t xml:space="preserve">UN 332 MIDDLEBROOK C OMMONS CODM PAR E </t>
  </si>
  <si>
    <t>GRAYNOVSKIY ALEXANDER</t>
  </si>
  <si>
    <t xml:space="preserve">UN 533 MIDDLEBROOK C OMMONS CODM PAR E </t>
  </si>
  <si>
    <t>CHADUKA TINASHE</t>
  </si>
  <si>
    <t xml:space="preserve">UN 534 MIDDLEBROOK  </t>
  </si>
  <si>
    <t>WILEY EDDIE H &amp; GRACIE M</t>
  </si>
  <si>
    <t xml:space="preserve">UN 521 MIDDLEBROOK C OMMONS </t>
  </si>
  <si>
    <t>FOSTER GERMAINE A</t>
  </si>
  <si>
    <t xml:space="preserve">UN 522 MIDDLEBROOK COMMONS CODM PAR E </t>
  </si>
  <si>
    <t>GARY WINIFRED K &amp; BYRON U</t>
  </si>
  <si>
    <t xml:space="preserve">UN 523 MIDDLEBROOK COMMONS CODM PAR E </t>
  </si>
  <si>
    <t xml:space="preserve">UN 524 MIDDLEBROOK C OMMONS CODM PAR E </t>
  </si>
  <si>
    <t>MILLER BLANCA</t>
  </si>
  <si>
    <t xml:space="preserve">UN 531 MIDDLEBROOK C OMMONS CODM PAR E </t>
  </si>
  <si>
    <t>BAISON LLC</t>
  </si>
  <si>
    <t xml:space="preserve">UN 822 MIDDLEBROOK C OMMONS BLDG 8 </t>
  </si>
  <si>
    <t>AGBAZE ASSIONGBON LEWOH</t>
  </si>
  <si>
    <t xml:space="preserve">UN 823 MIDDLEBROOK C OMMONS CODM PAR E </t>
  </si>
  <si>
    <t xml:space="preserve">UN 824 MIDDLEBROOK COMMONS CODM PAR E </t>
  </si>
  <si>
    <t xml:space="preserve">UN 831 MIDDLEBROOK C OMMONS CODM PAR E </t>
  </si>
  <si>
    <t>TONGUE DEBRA</t>
  </si>
  <si>
    <t xml:space="preserve">UN 832 MIDDLEBROOK C OMMONS CODM 8459/231 </t>
  </si>
  <si>
    <t>SCATLIFFE IRA &amp; J</t>
  </si>
  <si>
    <t xml:space="preserve">UN 833 MIDDLEBROOK C OMMONS CODM PAR E </t>
  </si>
  <si>
    <t>DUNCAN CHRISTOPHER J</t>
  </si>
  <si>
    <t xml:space="preserve">UN 611 MIDDLEBROOK COMMONS CODM PAR E </t>
  </si>
  <si>
    <t>TRUONG JOHNSON &amp; POOI MENG</t>
  </si>
  <si>
    <t xml:space="preserve">UN 612 MIDDLEBROOK COMMONS CODM PAR E </t>
  </si>
  <si>
    <t xml:space="preserve">UN 613 MIDDLEBROOK COMMONS CODM PAR E </t>
  </si>
  <si>
    <t xml:space="preserve">UN 614 MIDDLEBROOK C OMMONS CODM PAR E </t>
  </si>
  <si>
    <t>MARTIN-CARTER MARGARET C</t>
  </si>
  <si>
    <t xml:space="preserve">UN 532 MIDDLEBROOK COMMONS CODM PAR E </t>
  </si>
  <si>
    <t>ZAMMETT CHRISTOPHER L</t>
  </si>
  <si>
    <t xml:space="preserve">PAR A VILLLAGE CTR MONTG VIL SEC 2-G </t>
  </si>
  <si>
    <t xml:space="preserve">UN 19614 VILLAGE CEN TER PH 1 </t>
  </si>
  <si>
    <t xml:space="preserve">UN 19616 VILLAGE CEN TER PH 1 </t>
  </si>
  <si>
    <t>ADVANCE LABORATORIES LLC</t>
  </si>
  <si>
    <t xml:space="preserve">UN 19618-A VILLAGE C ENTER PH 1 </t>
  </si>
  <si>
    <t>CHARLES L BEST REVOC TR</t>
  </si>
  <si>
    <t xml:space="preserve">UN 19618 B VILLAGE CENTER PH 1 </t>
  </si>
  <si>
    <t xml:space="preserve">VILLAGE CTR MONTG VI LLAGE </t>
  </si>
  <si>
    <t xml:space="preserve">VILLAGE CENTER MONTG VILL 5867/170 </t>
  </si>
  <si>
    <t>T &amp; J INVESTMENT GROUP LLC</t>
  </si>
  <si>
    <t>VILLAGE CENTER MONTG VILL MERGER ARTICLES OF MERGER</t>
  </si>
  <si>
    <t>MRS REAL ESTATE INVESTMENT PROPERT</t>
  </si>
  <si>
    <t xml:space="preserve">UN 19620-A VILLAGE C ENTER PH 1 </t>
  </si>
  <si>
    <t>JAMES L BEST REVOC TR</t>
  </si>
  <si>
    <t xml:space="preserve">UN 19620-B VILLAGE C ENTER PH 1 6065/385 </t>
  </si>
  <si>
    <t>CLUCAS GREGORY R</t>
  </si>
  <si>
    <t xml:space="preserve">PAR D SENECA PARK  </t>
  </si>
  <si>
    <t xml:space="preserve">PAR C SENECA PARK  </t>
  </si>
  <si>
    <t xml:space="preserve">WASHINGTON GROVE LT SS &amp; NS RAILROAD R/W </t>
  </si>
  <si>
    <t xml:space="preserve">PT PAR L BAUER TRACT  </t>
  </si>
  <si>
    <t xml:space="preserve">PAR F BAUER TRACT  </t>
  </si>
  <si>
    <t>HELGERMAN</t>
  </si>
  <si>
    <t>HALCYON ASSOCIATES LLC</t>
  </si>
  <si>
    <t>HIDALGO MARIA FILOMENA</t>
  </si>
  <si>
    <t xml:space="preserve">UN 8509 OAKMONT CODM PAR G BAUER </t>
  </si>
  <si>
    <t>ATLAS</t>
  </si>
  <si>
    <t xml:space="preserve">UN 8513 OAKMONT CODM PAR G BAUER </t>
  </si>
  <si>
    <t>8513 OAKMONT LLC</t>
  </si>
  <si>
    <t xml:space="preserve">UN 8517 OAKMONT CODM PAR G BAUER </t>
  </si>
  <si>
    <t>8517 OAKMONT LLC</t>
  </si>
  <si>
    <t xml:space="preserve">UN 8521 OAKMONT CODM PAR G BAUER </t>
  </si>
  <si>
    <t>WAREHOUSE ATLAS LLC</t>
  </si>
  <si>
    <t xml:space="preserve">UN 8525 OAKMONT CODM PAR G BAUER </t>
  </si>
  <si>
    <t>ATLAS WAREHOUSE LLC</t>
  </si>
  <si>
    <t xml:space="preserve">UN 8529 OAKMONT CODM PAR G BAUER </t>
  </si>
  <si>
    <t xml:space="preserve">UN 8533 OAKMONT  </t>
  </si>
  <si>
    <t>ZANVILLE MICHAEL V REV TR</t>
  </si>
  <si>
    <t xml:space="preserve">UN 8537 OAKMONT CODM PAR G BAUER </t>
  </si>
  <si>
    <t>SARKISSIAN ARSHAG</t>
  </si>
  <si>
    <t xml:space="preserve">UN 8541 OAKMONT CODM PAR G BAUER </t>
  </si>
  <si>
    <t xml:space="preserve">UN 8545 OAKMONT CODM PAR G BAUER </t>
  </si>
  <si>
    <t>SOCKOL RICHARD A ET AL TR</t>
  </si>
  <si>
    <t xml:space="preserve">PLAT 12301 OAKMONT I NDUSTRIAL PARK </t>
  </si>
  <si>
    <t>16800 OAKMONT AVE ASSOCIATES LLC</t>
  </si>
  <si>
    <t xml:space="preserve">UN 8549 OAKMONT CODM PAR G BAUER </t>
  </si>
  <si>
    <t>LUV SHACK NUMBER ONE LLC</t>
  </si>
  <si>
    <t xml:space="preserve">UN 8557 OAKMONT CODM PAR G BAUER </t>
  </si>
  <si>
    <t>SOCKOL RICHARD A TR</t>
  </si>
  <si>
    <t xml:space="preserve">UN 8561 OAKMONT CODM PAR G BAUER </t>
  </si>
  <si>
    <t>J &amp; B REALTY</t>
  </si>
  <si>
    <t xml:space="preserve">UN 8565 OAKMONT CODM PAR G BAUER </t>
  </si>
  <si>
    <t>DOHERTY ANDREW</t>
  </si>
  <si>
    <t xml:space="preserve">UN 8573 OAKMONT PAR G BAUER </t>
  </si>
  <si>
    <t>RAY WILLIAM L JR &amp; M S</t>
  </si>
  <si>
    <t xml:space="preserve">UN 8577 OAKMONT CODM PAR G BAUER </t>
  </si>
  <si>
    <t>TAYLOR JOEL L</t>
  </si>
  <si>
    <t xml:space="preserve">UN 8581 OAKMONT PAR G BAUER </t>
  </si>
  <si>
    <t>GREAT NATION MOVING LLC</t>
  </si>
  <si>
    <t xml:space="preserve">UN 8585 OAKMONT PAR G BAUER </t>
  </si>
  <si>
    <t xml:space="preserve">UN 8569 OAKMONT CODM  </t>
  </si>
  <si>
    <t xml:space="preserve">UN 8571 OAKMONT CODM PAR G BAUER </t>
  </si>
  <si>
    <t xml:space="preserve">PAR F GERMANTOWN INDUSTRIAL CENTER </t>
  </si>
  <si>
    <t>MAKNATI HOMAN M ETAL</t>
  </si>
  <si>
    <t>CAMACHO MAGDA ET AL</t>
  </si>
  <si>
    <t>PEI TIAN WEN ET AL</t>
  </si>
  <si>
    <t xml:space="preserve">OUTLOT A BRIGHTON EA ST </t>
  </si>
  <si>
    <t>MCCLAIN RICHARD C &amp; G M</t>
  </si>
  <si>
    <t xml:space="preserve">UN 301-406 LAKELANDS RIDGE CODM 2 BLDG 1 PH 1 </t>
  </si>
  <si>
    <t xml:space="preserve">UN 301-407 LAKELANDS RIDGE CODM 2 BLDG 1 PH 1 </t>
  </si>
  <si>
    <t xml:space="preserve">UN 301-408 LAKELANDS RIDGE CODM 2 BLDG 1 PH 1 </t>
  </si>
  <si>
    <t xml:space="preserve">UN 301-409 LAKELANDS RIDGE CODM 2 BLDG 1 PH 1 </t>
  </si>
  <si>
    <t>WANG MIKE SHIH-CHI</t>
  </si>
  <si>
    <t xml:space="preserve">UN 320-B CROSS GREEN CODM @ LAKELANDS PH 2 </t>
  </si>
  <si>
    <t>EDEN RYAN D</t>
  </si>
  <si>
    <t xml:space="preserve">UN 322-A CROSS GREEN CODM @ LAKELANDS PH 2 </t>
  </si>
  <si>
    <t xml:space="preserve">UN 322-B CROSS GREEN CODM @ LAKELANDS PH 2 </t>
  </si>
  <si>
    <t>HARRELSON JOHN M</t>
  </si>
  <si>
    <t>GAITHERSBURG NORTH R ESEARCH &amp; DEVELOPMENT CE NTER</t>
  </si>
  <si>
    <t>OXBRIDGE DEV AT CROWN POINTE LC &amp;</t>
  </si>
  <si>
    <t>BOWERS JOHN W &amp; TONYA E</t>
  </si>
  <si>
    <t>CHAKOO ARUNA MUNSHI</t>
  </si>
  <si>
    <t>KOSHY MATHAI RAJEN &amp;</t>
  </si>
  <si>
    <t xml:space="preserve">UN 202-A HEATHWALK CODM @ LAKELAKNDS PH 1 </t>
  </si>
  <si>
    <t>KRIMIGIS JOHN G ET AL</t>
  </si>
  <si>
    <t xml:space="preserve">UN 202-B HEATHWALK CODM @ LAKELAKNDS PH 1 </t>
  </si>
  <si>
    <t>FOWLKES EDWARD J JR</t>
  </si>
  <si>
    <t xml:space="preserve">UN 204-A HEATHWALK CODM @ LAKELAKNDS PH 1 </t>
  </si>
  <si>
    <t>CAMPBELL DANIEL</t>
  </si>
  <si>
    <t xml:space="preserve">UN 204-B HEATHWALK CODM @ LAKELAKNDS PH 1 </t>
  </si>
  <si>
    <t>TAYLOR RODNEY M</t>
  </si>
  <si>
    <t>SIVARCHAKA RAMANA &amp; INDIRA</t>
  </si>
  <si>
    <t>GEZGEC ISMET &amp; GULBEYAZ</t>
  </si>
  <si>
    <t>ARENAS PATRICIA &amp;</t>
  </si>
  <si>
    <t>SARMA RAJAM V &amp;</t>
  </si>
  <si>
    <t>DING YONG &amp;</t>
  </si>
  <si>
    <t>COOPER DAWN</t>
  </si>
  <si>
    <t>JAIN JATIN R</t>
  </si>
  <si>
    <t>MULUKUTLA MADHU K</t>
  </si>
  <si>
    <t>POSSOLO ANTONIO M G &amp; ELSA G C</t>
  </si>
  <si>
    <t>KELLER RYAN ET AL</t>
  </si>
  <si>
    <t>WEBER ADAM</t>
  </si>
  <si>
    <t>GRIFFITH JACK &amp; LAURA</t>
  </si>
  <si>
    <t>BELL ERIC</t>
  </si>
  <si>
    <t>DAHL DAVID R</t>
  </si>
  <si>
    <t>BANCROFT CAREN C</t>
  </si>
  <si>
    <t>ABRAMSON JORDAN S &amp; ANDRA S</t>
  </si>
  <si>
    <t>UN 216 RESIDENTIAL SUB-CONDOMINIUM 1 AT THE COLONNADE</t>
  </si>
  <si>
    <t xml:space="preserve">OLDE TOWNE CITY OF GAIHTERSBURG </t>
  </si>
  <si>
    <t>IDENTITY INC</t>
  </si>
  <si>
    <t>SHEIDU ONIMISSI M &amp; ELENA</t>
  </si>
  <si>
    <t>ALLISON MARGARET REV TRUST</t>
  </si>
  <si>
    <t>MYERS JOSEPH H ET AL</t>
  </si>
  <si>
    <t>DICKER KARL F REV TRUST</t>
  </si>
  <si>
    <t xml:space="preserve">UN 201-205 LAKELANDS RIDGE CODM BLDG 1 PH 1 </t>
  </si>
  <si>
    <t>DOROUDIAN FARNAZ</t>
  </si>
  <si>
    <t xml:space="preserve">UN 201-206 LAKELANDS RIDGE CODM BLDG 1 PH 1 </t>
  </si>
  <si>
    <t xml:space="preserve">UN 201-207 LAKELANDS RIDGE CODM BLDG 1 PH 1 </t>
  </si>
  <si>
    <t xml:space="preserve">UN 201-208 LAKELANDS RIDGE CODM BLDG 1 PH 1 </t>
  </si>
  <si>
    <t xml:space="preserve">UN 201-209 LAKELANDS RIDGE CODM BLDG 1 PH 1 </t>
  </si>
  <si>
    <t>ROBINSON CHERYL</t>
  </si>
  <si>
    <t xml:space="preserve">UN 375 CONDOMINIUM 3 AT THE COLONNADE </t>
  </si>
  <si>
    <t xml:space="preserve">UN 376 CONDOMINIUM 3 AT THE COLONNADE </t>
  </si>
  <si>
    <t xml:space="preserve">UN 377 CONDOMINIUM 3 AT THE COLONNADE </t>
  </si>
  <si>
    <t>STRAWDER AKILAH F</t>
  </si>
  <si>
    <t xml:space="preserve">UN 378 CONDOMINIUM 3 AT THE COLONNADE </t>
  </si>
  <si>
    <t xml:space="preserve">UN 379 CONDOMINIUM 3 AT THE COLONNADE </t>
  </si>
  <si>
    <t>HONG HAO T &amp;</t>
  </si>
  <si>
    <t>LIU SUSAN H ET AL</t>
  </si>
  <si>
    <t>VAUGHN ERIN L</t>
  </si>
  <si>
    <t>MENSAH KWAME N</t>
  </si>
  <si>
    <t xml:space="preserve">UN 1-5 REMOR OFFICE CODM PT PAR B </t>
  </si>
  <si>
    <t xml:space="preserve">UN 1-6 REMOR OFFICE CODM PT PAR B </t>
  </si>
  <si>
    <t xml:space="preserve">UN 1-7 REMOR OFFICE CODM PT PAR B </t>
  </si>
  <si>
    <t xml:space="preserve">UN 1-8 REMOR OFFICE CODM PT PAR B </t>
  </si>
  <si>
    <t xml:space="preserve">UN 2-9 REMOR OFFICE CODM PT PAR B </t>
  </si>
  <si>
    <t xml:space="preserve">UN 2-10 REMOR OFFICE CODM PT PAR B </t>
  </si>
  <si>
    <t>BHASKAR RISHI &amp; ANJALI M</t>
  </si>
  <si>
    <t>SMITH HOWELL SHAFER &amp; SHANNON M</t>
  </si>
  <si>
    <t>HALL GORDON &amp; PEGGY</t>
  </si>
  <si>
    <t>TEVAULT CARLA L</t>
  </si>
  <si>
    <t>BANNOURA WALID J &amp; MANAL N</t>
  </si>
  <si>
    <t>RHYNE JAMES J</t>
  </si>
  <si>
    <t xml:space="preserve">PAR T LAKELANDS  </t>
  </si>
  <si>
    <t xml:space="preserve">PAR U LAKELANDS  </t>
  </si>
  <si>
    <t>DIMASI NAZZARENO</t>
  </si>
  <si>
    <t xml:space="preserve">UN 301-B MAIN STREET CODM AT LAKELANDS PH 3 </t>
  </si>
  <si>
    <t>ORSINO MICHAEL J</t>
  </si>
  <si>
    <t xml:space="preserve">UN 303-A MAIN STREET CODM AT LAKELANDS PH 3 </t>
  </si>
  <si>
    <t>CERVENKA PETER D</t>
  </si>
  <si>
    <t xml:space="preserve">UN 303-B MAIN STREET CODM AT LAKELANDS PH 3 </t>
  </si>
  <si>
    <t>LAMB ROBERT &amp; NATALIA</t>
  </si>
  <si>
    <t xml:space="preserve">GE TECHNOLOGY  </t>
  </si>
  <si>
    <t>LIU SHU CHEN T</t>
  </si>
  <si>
    <t>SZANTO ARIEL</t>
  </si>
  <si>
    <t>SHU ZHAN</t>
  </si>
  <si>
    <t>NAVUDU SRIHARSHA</t>
  </si>
  <si>
    <t>HACKWORTH MATTHEW E</t>
  </si>
  <si>
    <t>CHEN HUNGTA &amp;</t>
  </si>
  <si>
    <t>WRIGHT LINDA Z</t>
  </si>
  <si>
    <t>LUKPETRIS MICHAEL</t>
  </si>
  <si>
    <t>SOYKAN ERIK R</t>
  </si>
  <si>
    <t>ACOSTA LUIS</t>
  </si>
  <si>
    <t>SEDGWICK DAVID E &amp; JEANNE D</t>
  </si>
  <si>
    <t>PAN ZHENMIN &amp;</t>
  </si>
  <si>
    <t>STITH DETTRICK L &amp;</t>
  </si>
  <si>
    <t>BEJLERI KRESHNIK &amp; VALBONA</t>
  </si>
  <si>
    <t>DOAN KHOA D &amp; TRAN T</t>
  </si>
  <si>
    <t>BHAGAT VARUN A</t>
  </si>
  <si>
    <t>LIU YUHANG</t>
  </si>
  <si>
    <t>BUGBEE MATTHEW P ET AL</t>
  </si>
  <si>
    <t>MECKL STEVEN W &amp;</t>
  </si>
  <si>
    <t xml:space="preserve">HIDDEN CREEKSEC 1 CORRECTION PLAT </t>
  </si>
  <si>
    <t>TRUNFIO DANAMARIE</t>
  </si>
  <si>
    <t>BABRA JASVINDER S</t>
  </si>
  <si>
    <t>DUGAL PARAMJEET KAUR</t>
  </si>
  <si>
    <t>SOO DIANE P L</t>
  </si>
  <si>
    <t>GALES SONIA S &amp; PHILLIP</t>
  </si>
  <si>
    <t xml:space="preserve">PLAT 13966 EXXON COR PORATION PROP </t>
  </si>
  <si>
    <t xml:space="preserve">UN 850-0P1 DIAMOND F ARMS PH 1 </t>
  </si>
  <si>
    <t>MARSHALL MICHEAL</t>
  </si>
  <si>
    <t xml:space="preserve">UN 850-OP2 DIAMOND F ARMS PH 1 </t>
  </si>
  <si>
    <t>BRUYETTE PATRICIA L</t>
  </si>
  <si>
    <t xml:space="preserve">MARDIROSSIANS ADD  </t>
  </si>
  <si>
    <t>CHEN QUAN</t>
  </si>
  <si>
    <t>RAMSEY MICHAEL J &amp; M M</t>
  </si>
  <si>
    <t>SCHOEN DAVID</t>
  </si>
  <si>
    <t>MARTINEZ EMILY V ET AL</t>
  </si>
  <si>
    <t>LIN FRANCIS S D &amp; S K T</t>
  </si>
  <si>
    <t>LIBBY MICHAEL &amp; L</t>
  </si>
  <si>
    <t>RUDDY JOHN F &amp; DEBORAH L</t>
  </si>
  <si>
    <t xml:space="preserve">PAR B JOANS HILL  </t>
  </si>
  <si>
    <t>JOANS HILL HOME OWNERS ASSOC</t>
  </si>
  <si>
    <t>ARMSTRONG TOMMY E &amp; N S</t>
  </si>
  <si>
    <t>HERNANDEZ GEORGE I</t>
  </si>
  <si>
    <t>ARBOGAST JESSE W ET AL TR</t>
  </si>
  <si>
    <t>RAUF SALMA &amp; S A</t>
  </si>
  <si>
    <t>RONCOLI GUILLERMO R &amp; B M</t>
  </si>
  <si>
    <t>EVERETTE NAKITA T</t>
  </si>
  <si>
    <t>DANIEL BERT A</t>
  </si>
  <si>
    <t>COLLURA SANTO</t>
  </si>
  <si>
    <t>KANE DENNIS M</t>
  </si>
  <si>
    <t>CHANG CURTIS Y &amp;</t>
  </si>
  <si>
    <t>SPENCE ROBERT A &amp; M A</t>
  </si>
  <si>
    <t>ANDRIAMANAMIZAO MARYSIA M</t>
  </si>
  <si>
    <t>FOSTER-WILLIAMS CAROL</t>
  </si>
  <si>
    <t>JACOBSON JEAN</t>
  </si>
  <si>
    <t>DUARTE MARISOL</t>
  </si>
  <si>
    <t>BROTONS JASON &amp; LILLIAN</t>
  </si>
  <si>
    <t>HRUSKA THOMAS D &amp; M L</t>
  </si>
  <si>
    <t>SAMPONG KWASI</t>
  </si>
  <si>
    <t>BLACK JONATHON &amp; ZELDA</t>
  </si>
  <si>
    <t>LOTINSKY ADAM C &amp;</t>
  </si>
  <si>
    <t>GOODNO CHRISTOPHER &amp; ROSSIO</t>
  </si>
  <si>
    <t>DEVINNEY JANET Y</t>
  </si>
  <si>
    <t>LI XIE CHUN</t>
  </si>
  <si>
    <t>SIMON VILMA C</t>
  </si>
  <si>
    <t xml:space="preserve">PAR B-1 LAKEFOREST M ONTG VILL 5978-245 </t>
  </si>
  <si>
    <t>PROFESSIONAL EQUITY LTD PTNS</t>
  </si>
  <si>
    <t xml:space="preserve">PT PAR A RESURVEY ON FELLOWSHIP </t>
  </si>
  <si>
    <t>TSAI JOHN HAN</t>
  </si>
  <si>
    <t>GRIFFIN ANDREA D</t>
  </si>
  <si>
    <t>MBELENGA GBOKU A</t>
  </si>
  <si>
    <t>SANYANG ALASANA</t>
  </si>
  <si>
    <t>BOLAS CAROLINE A &amp; JONATHAN P</t>
  </si>
  <si>
    <t>DENG BAO RONG &amp;</t>
  </si>
  <si>
    <t>VLADIMIRSKY ROMAN ET AL</t>
  </si>
  <si>
    <t>LABICHE KATIE</t>
  </si>
  <si>
    <t>GANGWAR SAURABH S</t>
  </si>
  <si>
    <t>CHILDS JONOTHAN M</t>
  </si>
  <si>
    <t xml:space="preserve">WASHINGTONIAN VILL  </t>
  </si>
  <si>
    <t>LABOY MICHAEL</t>
  </si>
  <si>
    <t>WONG HARVEY M</t>
  </si>
  <si>
    <t>HALSEY TRACY LAWRENCE</t>
  </si>
  <si>
    <t xml:space="preserve">PAR B WHETSTONE  </t>
  </si>
  <si>
    <t>FOREST OAK TOWERS LTD PTNSHP</t>
  </si>
  <si>
    <t>PAR C WHETSTONE NAME CHG ARTICLES OF AMENDMENT</t>
  </si>
  <si>
    <t>PAR D WHETSTONE NAME CHG ARTICLES OF AMENDMENT</t>
  </si>
  <si>
    <t xml:space="preserve">PAR E WHETSTONE  </t>
  </si>
  <si>
    <t>FOREST OAK TOWERS LIMITED PARTNERS</t>
  </si>
  <si>
    <t>GRIFFITH TIFFANY N</t>
  </si>
  <si>
    <t>SOTUDEH SIAVOSH &amp; GOHARTAJ</t>
  </si>
  <si>
    <t>PITTS SARA R</t>
  </si>
  <si>
    <t>POWELL DOUGLAS ALLEN TRUSTEE</t>
  </si>
  <si>
    <t>GABRI BHUPINDER S</t>
  </si>
  <si>
    <t>PANG RACHEL</t>
  </si>
  <si>
    <t>MIOTLA CHERYL A</t>
  </si>
  <si>
    <t xml:space="preserve">LEAFY OVERLOOK  </t>
  </si>
  <si>
    <t>GRAYBILL GAIL A</t>
  </si>
  <si>
    <t>CLAGETT W LAMBERT JR &amp; SHERRY L</t>
  </si>
  <si>
    <t>MORANTE JENNY</t>
  </si>
  <si>
    <t>EVANS DAVID J &amp;</t>
  </si>
  <si>
    <t>RAHMANI MALAK K</t>
  </si>
  <si>
    <t>PU QUAN-LONG &amp;</t>
  </si>
  <si>
    <t>JACKSON NATHANIAL</t>
  </si>
  <si>
    <t>GREGORY PAUL N &amp; KAREN H</t>
  </si>
  <si>
    <t>HANDAL JULIA TERESA</t>
  </si>
  <si>
    <t>ASARE-OCCATAH GIFFORD &amp;</t>
  </si>
  <si>
    <t xml:space="preserve">PAR 12 VICTORY FARM  </t>
  </si>
  <si>
    <t>WHITE MURRAY L F &amp; K A</t>
  </si>
  <si>
    <t>HENNESSY ANTHONY</t>
  </si>
  <si>
    <t>KRUMLAUF MICHAEL</t>
  </si>
  <si>
    <t>KAUR MANORANJAN</t>
  </si>
  <si>
    <t>MARSHALL TARNITA T</t>
  </si>
  <si>
    <t>GLICK THEODORE J &amp; K A</t>
  </si>
  <si>
    <t>AKOPIAN EDWARD &amp;</t>
  </si>
  <si>
    <t>DAMADI SAEED &amp;</t>
  </si>
  <si>
    <t xml:space="preserve">PAR A GATEWAY  </t>
  </si>
  <si>
    <t xml:space="preserve">WOODLAND HILLS SEC 2 5924/149 </t>
  </si>
  <si>
    <t>JULIA JOHN F</t>
  </si>
  <si>
    <t>LIU YIYUAN &amp;</t>
  </si>
  <si>
    <t>KANG XIAOFENG ZHOU</t>
  </si>
  <si>
    <t>VARGAS ADAM ET AL</t>
  </si>
  <si>
    <t xml:space="preserve">PHEASANT RUN 9381/61 3 </t>
  </si>
  <si>
    <t>COURNOYER GLEN D &amp; K E</t>
  </si>
  <si>
    <t>JOHNSTON DIANE J ET AL</t>
  </si>
  <si>
    <t>COLLINS LAURINDA D ET AL</t>
  </si>
  <si>
    <t>NEMI IRVING K</t>
  </si>
  <si>
    <t>PATEL-PAHILAJANI POONAM</t>
  </si>
  <si>
    <t>SOUTH PLAINFIELD</t>
  </si>
  <si>
    <t>CHU JAMES &amp;</t>
  </si>
  <si>
    <t>GORDY DAWN M &amp; KEVIN</t>
  </si>
  <si>
    <t>LI LINCHUN</t>
  </si>
  <si>
    <t>XIN YI</t>
  </si>
  <si>
    <t xml:space="preserve">OUTLOT A PHEASANT RU N </t>
  </si>
  <si>
    <t>FRISHMAN JERRY S</t>
  </si>
  <si>
    <t>O'BRIEN MICHAEL &amp; JULIE</t>
  </si>
  <si>
    <t>ABBOTT KEVIN C &amp; MARY W</t>
  </si>
  <si>
    <t>DUNN THOMAS R &amp;</t>
  </si>
  <si>
    <t>WHITE EURIEL J</t>
  </si>
  <si>
    <t>HE DA</t>
  </si>
  <si>
    <t>DREIER KEKUMUNUI &amp; D R</t>
  </si>
  <si>
    <t>AYALA JUAN HENRIQUE</t>
  </si>
  <si>
    <t>REZAIE MASSOUD TRUSTEE</t>
  </si>
  <si>
    <t>GALBRAITH WILLIAM B &amp; J B</t>
  </si>
  <si>
    <t>SCHREFFLER KAYLAN &amp;</t>
  </si>
  <si>
    <t>MCHUGH MICHAEL TATE ET AL</t>
  </si>
  <si>
    <t xml:space="preserve">PT LT 3 PHEASANT RUN 39754/411 </t>
  </si>
  <si>
    <t>HOFEREK MARY J</t>
  </si>
  <si>
    <t>DOUGHERTY BRIAN P &amp; L</t>
  </si>
  <si>
    <t>PHOENIX JEFFREY ET AL</t>
  </si>
  <si>
    <t>KARIMI ROOHOLLAH &amp; M L</t>
  </si>
  <si>
    <t>J &amp; P MONTERO LIVING TRUST</t>
  </si>
  <si>
    <t>KRIETZ MICHAEL F &amp;</t>
  </si>
  <si>
    <t>LACOVARO KRISTIN J</t>
  </si>
  <si>
    <t>ARAKELIAN ROBERT</t>
  </si>
  <si>
    <t>LI KEMENG</t>
  </si>
  <si>
    <t>CHANG MICHAEL M &amp;</t>
  </si>
  <si>
    <t>MYROSE MICHAEL</t>
  </si>
  <si>
    <t>KIANV RAMTIN</t>
  </si>
  <si>
    <t>ADAMS REGINALD O &amp; LENORA G</t>
  </si>
  <si>
    <t>OROZCO JOSE U &amp;</t>
  </si>
  <si>
    <t>FORTUNE SUNDY</t>
  </si>
  <si>
    <t>ADINKRAH FIDELIS</t>
  </si>
  <si>
    <t>ZAMBARDI SHANE</t>
  </si>
  <si>
    <t>DONALDSON WALTER R</t>
  </si>
  <si>
    <t>DOLAMULLA THILANKA M</t>
  </si>
  <si>
    <t>MOAADEL JOANNE H</t>
  </si>
  <si>
    <t>KIM HYUN &amp; &amp; M H</t>
  </si>
  <si>
    <t>RUIZ GERALD &amp; SHARON SHOBANA</t>
  </si>
  <si>
    <t>WEIL MICHAEL W</t>
  </si>
  <si>
    <t xml:space="preserve">FERNSHIRE WOODS 8192 /612 </t>
  </si>
  <si>
    <t>SHARIATI FARSHID &amp; L H</t>
  </si>
  <si>
    <t>DENTON RICHARD J &amp; L H</t>
  </si>
  <si>
    <t>KHAN ABDUL W</t>
  </si>
  <si>
    <t>HUYNH DAI</t>
  </si>
  <si>
    <t>PAEZ RAMIRO</t>
  </si>
  <si>
    <t>RAMIA CHARISSA L ET AL</t>
  </si>
  <si>
    <t>CHEN ANDREW PEIJIE</t>
  </si>
  <si>
    <t>FLORES MARIA</t>
  </si>
  <si>
    <t>DU YINGLI</t>
  </si>
  <si>
    <t>CHANG CHUN KAI</t>
  </si>
  <si>
    <t>NGUYEN THAI-HANG</t>
  </si>
  <si>
    <t>DONIS VILMA &amp; J F</t>
  </si>
  <si>
    <t>JOHN ROBERT L</t>
  </si>
  <si>
    <t>BLACKWOOD SORAYA K</t>
  </si>
  <si>
    <t>ZHANG LIN</t>
  </si>
  <si>
    <t>CHANG CHUN C</t>
  </si>
  <si>
    <t>FERNANDEZ-ALVAREZ JUAN &amp;</t>
  </si>
  <si>
    <t>RHODES ROBIN L</t>
  </si>
  <si>
    <t>TANG JIAN QING</t>
  </si>
  <si>
    <t>SAAVEDRA MIGUEL A</t>
  </si>
  <si>
    <t>ROBERTS LAWRENCE O &amp;</t>
  </si>
  <si>
    <t xml:space="preserve">FOXWOOD 7577/355  </t>
  </si>
  <si>
    <t>NGUESSAN JEAN T</t>
  </si>
  <si>
    <t>SNOWDEN WILLIAM &amp; E</t>
  </si>
  <si>
    <t xml:space="preserve">WHETSTONE RUN 7367/4 86 </t>
  </si>
  <si>
    <t>CLEVELAND DAVID L &amp; M A</t>
  </si>
  <si>
    <t>COHEN BRUCE H</t>
  </si>
  <si>
    <t>RAMSAY DONOVAN SAMUEL</t>
  </si>
  <si>
    <t>HAMILTON ERIC B ET AL</t>
  </si>
  <si>
    <t>BERGANZA RAMON ET AL</t>
  </si>
  <si>
    <t xml:space="preserve">PAR F AUDUBON SQUARE  </t>
  </si>
  <si>
    <t>AUDUBON SQ COMM ASSO INC</t>
  </si>
  <si>
    <t>LIM MICHAEL C &amp; H K</t>
  </si>
  <si>
    <t>GARCIA-VARELA AMERICA R &amp;</t>
  </si>
  <si>
    <t xml:space="preserve">AUDUBON SQUARE 6742/ 463 </t>
  </si>
  <si>
    <t>ASHBY DAVID L &amp; N J</t>
  </si>
  <si>
    <t>LOH JIMMY C &amp; SHIHJUNG N</t>
  </si>
  <si>
    <t>PINKOS JOHN STANLEY</t>
  </si>
  <si>
    <t>GODOY JOSE</t>
  </si>
  <si>
    <t>BODNYA TATIANA</t>
  </si>
  <si>
    <t>WILLEY STEVEN J &amp; M J</t>
  </si>
  <si>
    <t>PALABRICA RICARDO J &amp; O T</t>
  </si>
  <si>
    <t>RENDEROS JULIO O &amp; CARMEN</t>
  </si>
  <si>
    <t>RAMOS SERGIO D</t>
  </si>
  <si>
    <t>MOYER ERIC D</t>
  </si>
  <si>
    <t xml:space="preserve">PT PAR D WARTHER  </t>
  </si>
  <si>
    <t>WARTHER HOMES ASSOC INC</t>
  </si>
  <si>
    <t xml:space="preserve">PAR E WARTHER  </t>
  </si>
  <si>
    <t xml:space="preserve">PAR F WARTHER  </t>
  </si>
  <si>
    <t xml:space="preserve">PAR G WARTHER  </t>
  </si>
  <si>
    <t>OVERKING CASSANDRA K &amp; ZACHARY</t>
  </si>
  <si>
    <t>THEIS RICHARD P</t>
  </si>
  <si>
    <t>LI HAO XIN</t>
  </si>
  <si>
    <t>MASLOW LESTER W.</t>
  </si>
  <si>
    <t>MOMO MARIE ANTOINETTE</t>
  </si>
  <si>
    <t>ELAD FRANCISCA</t>
  </si>
  <si>
    <t>PIERRE EDELYNE C</t>
  </si>
  <si>
    <t>SAN MAUNG K &amp;</t>
  </si>
  <si>
    <t>ABBASI FATIMA R</t>
  </si>
  <si>
    <t>SUAREZ JULIO CESAR ET AL</t>
  </si>
  <si>
    <t>QIU ZHIHAO</t>
  </si>
  <si>
    <t>JACKSON LEE ANN DANIELS</t>
  </si>
  <si>
    <t>MOLINA MARLENG</t>
  </si>
  <si>
    <t>MADARIAGA BRUCE</t>
  </si>
  <si>
    <t>HOCH SUSAN C</t>
  </si>
  <si>
    <t>DIEGELMANN AUSURA SHERI L</t>
  </si>
  <si>
    <t>LI TUNG KWALI</t>
  </si>
  <si>
    <t>PATEL JAYANTI M TRUSTEE</t>
  </si>
  <si>
    <t>ZHAO JIANYONG</t>
  </si>
  <si>
    <t>SPITTLE KEVIN &amp; KATHLEEN M</t>
  </si>
  <si>
    <t>YU WEN</t>
  </si>
  <si>
    <t>NAGEL FAMILY TRUST</t>
  </si>
  <si>
    <t>GARCIA VELASQUEZ JORGE A</t>
  </si>
  <si>
    <t>DZIKUNU VICTOR A ET AL</t>
  </si>
  <si>
    <t>ELLIOTT JASON ET AL</t>
  </si>
  <si>
    <t>SILVERGLEIT IRA TRUSTEE</t>
  </si>
  <si>
    <t>AYINDE TUNDE B &amp; OMOLARA T</t>
  </si>
  <si>
    <t>SHRESTHA SHARAD &amp; KABITA</t>
  </si>
  <si>
    <t>BASTANI HODA</t>
  </si>
  <si>
    <t>TOOMER MICHAEL W &amp; M J</t>
  </si>
  <si>
    <t>COMBS JAMES W &amp; D H</t>
  </si>
  <si>
    <t xml:space="preserve">WARTHER 5935/555  </t>
  </si>
  <si>
    <t>DALTON NANCY T ET AL</t>
  </si>
  <si>
    <t>LIU JADE Y</t>
  </si>
  <si>
    <t>ABEBRESE KWASI</t>
  </si>
  <si>
    <t>GIBSON BOBBY</t>
  </si>
  <si>
    <t>VAZQUEZ JULIUS ALEXANDER</t>
  </si>
  <si>
    <t>SCHWAM BRYAN &amp; STEPHEN R</t>
  </si>
  <si>
    <t>FORD HELENA M</t>
  </si>
  <si>
    <t>ALMEIDA MANUEL M &amp; J N</t>
  </si>
  <si>
    <t>SULISTIONO NUGROHO &amp;</t>
  </si>
  <si>
    <t>SUTEERACHAI CHINNAWAT</t>
  </si>
  <si>
    <t>MEMON SARFRAZ A &amp; ABIDA Y</t>
  </si>
  <si>
    <t>GRAY HARVEY W &amp; LUCINDA C</t>
  </si>
  <si>
    <t>MARTIN CAROL S</t>
  </si>
  <si>
    <t>ALVAREZ ANGIE E</t>
  </si>
  <si>
    <t>WARREN DONNELL S &amp; N</t>
  </si>
  <si>
    <t>MOLTZ MONTGOMERY B JR</t>
  </si>
  <si>
    <t xml:space="preserve">PAR G AUDUBON SQUARE  </t>
  </si>
  <si>
    <t>AUDUBON SQUARE COMMUNITY ASSN INC</t>
  </si>
  <si>
    <t>TON TUYEN &amp;</t>
  </si>
  <si>
    <t>VASQUEZ CARLOS</t>
  </si>
  <si>
    <t>REID MARTIN J</t>
  </si>
  <si>
    <t>ALEXANDER INGRID M</t>
  </si>
  <si>
    <t>MONDRAGON HECTOR</t>
  </si>
  <si>
    <t>PAZ PEDRO A &amp; I R</t>
  </si>
  <si>
    <t xml:space="preserve">AUDUBON SQUARE 7984/ 453 </t>
  </si>
  <si>
    <t>TRAN HIEP</t>
  </si>
  <si>
    <t>NGUYEN THUY DIEM THI &amp;</t>
  </si>
  <si>
    <t>MARTINEZ JULIO F &amp;</t>
  </si>
  <si>
    <t>DELOS REYES LARIZA M &amp; ISRAEL</t>
  </si>
  <si>
    <t xml:space="preserve">PAR A WARTHER  </t>
  </si>
  <si>
    <t xml:space="preserve">PT PAR B WARTHER  </t>
  </si>
  <si>
    <t xml:space="preserve">PAR K  WARTHER  </t>
  </si>
  <si>
    <t xml:space="preserve">PAR L WARTHER  </t>
  </si>
  <si>
    <t>YAO XIAOMIN</t>
  </si>
  <si>
    <t>LIN WEN X &amp; M C</t>
  </si>
  <si>
    <t>YEH DE YU ET AL</t>
  </si>
  <si>
    <t>FERRARESE LYDIA A</t>
  </si>
  <si>
    <t>THOMPSON CAROL M</t>
  </si>
  <si>
    <t>QUINTO SOLEDAD C</t>
  </si>
  <si>
    <t>ZIAOLHAGH HAMID</t>
  </si>
  <si>
    <t>DAI LONG X &amp;</t>
  </si>
  <si>
    <t>WANG JENCHUNG J &amp; B H-Y</t>
  </si>
  <si>
    <t>ROBERTS JOHN W &amp;</t>
  </si>
  <si>
    <t>ODWYER RAYMOND E ET AL</t>
  </si>
  <si>
    <t>DONSANTE ANTHONY &amp; YUPING C</t>
  </si>
  <si>
    <t>CHENG STEVE C H ET AL</t>
  </si>
  <si>
    <t xml:space="preserve">ORCHARD PL  </t>
  </si>
  <si>
    <t>PINTO OSCAR R &amp; M</t>
  </si>
  <si>
    <t xml:space="preserve">PAR A AUDUBON SQUARE  </t>
  </si>
  <si>
    <t xml:space="preserve">ORCHARD PLACE 5858/8 33 </t>
  </si>
  <si>
    <t>HERMAN KAREN M</t>
  </si>
  <si>
    <t>DING ZHIYONG</t>
  </si>
  <si>
    <t>BRADER NATALIE</t>
  </si>
  <si>
    <t>HE CHUAN &amp;</t>
  </si>
  <si>
    <t>JEA CHIH-YI</t>
  </si>
  <si>
    <t>QUINTANILLA MARIA V</t>
  </si>
  <si>
    <t>BALCAZAR HILDA</t>
  </si>
  <si>
    <t>SEDANO GLADYS</t>
  </si>
  <si>
    <t>JOHNSON DANA &amp; L</t>
  </si>
  <si>
    <t>YU SONG K</t>
  </si>
  <si>
    <t>FISHMAN JEFFREY R &amp; L C</t>
  </si>
  <si>
    <t>MONROE MARSHALL E SR &amp; O D</t>
  </si>
  <si>
    <t>STANIFER PEGGY A</t>
  </si>
  <si>
    <t>SMITH JANINE &amp;</t>
  </si>
  <si>
    <t>MACHIN RADA A</t>
  </si>
  <si>
    <t>BERGER AMIT</t>
  </si>
  <si>
    <t xml:space="preserve">PAR H WARTHER  </t>
  </si>
  <si>
    <t xml:space="preserve">PAR J WARTHER  </t>
  </si>
  <si>
    <t>SHARMA BRIJ &amp; U</t>
  </si>
  <si>
    <t>CHEN YI &amp;</t>
  </si>
  <si>
    <t>KARPOV ARTUR G &amp; OLGA</t>
  </si>
  <si>
    <t>HARRIS RODNEY D &amp; C</t>
  </si>
  <si>
    <t>EUNSON ALBERT &amp;</t>
  </si>
  <si>
    <t>PATEL DASHARATH P &amp; N D</t>
  </si>
  <si>
    <t>ARMSTRONG WILLIAM J &amp; C K</t>
  </si>
  <si>
    <t>TALLMAN VINCENT R &amp; DEBRA A</t>
  </si>
  <si>
    <t>KHINE THIN T ET AL</t>
  </si>
  <si>
    <t xml:space="preserve">PAR M WARTHER  </t>
  </si>
  <si>
    <t>RAYBURN KAREN SCORESBY LONG</t>
  </si>
  <si>
    <t>TERZIC HIKMET &amp; SVETLANA</t>
  </si>
  <si>
    <t>MILLER RAINELL</t>
  </si>
  <si>
    <t>CHUNG SHO-LIANG</t>
  </si>
  <si>
    <t>WRIGHT EUGENE</t>
  </si>
  <si>
    <t>CEA ARTURO G &amp; L D</t>
  </si>
  <si>
    <t>ATIENZA MICHAEL</t>
  </si>
  <si>
    <t>JOHNSON LISA</t>
  </si>
  <si>
    <t>PEREIRA CHERYL R</t>
  </si>
  <si>
    <t>DELACRUZ LYDIA</t>
  </si>
  <si>
    <t>GOMEZ JOSE LUIS AGUILAR</t>
  </si>
  <si>
    <t>NGUYEN LANH T</t>
  </si>
  <si>
    <t>MCGRUDER ANDRE RAMONE</t>
  </si>
  <si>
    <t>MALTSEV PAVEL</t>
  </si>
  <si>
    <t>BALES LISSA H</t>
  </si>
  <si>
    <t>MEQEMEJA MARIN</t>
  </si>
  <si>
    <t>SUBRAMANIAN CHITHRA</t>
  </si>
  <si>
    <t>AKHGAR BEHROUZ &amp; B</t>
  </si>
  <si>
    <t>KIM MIN C &amp; K H</t>
  </si>
  <si>
    <t>SOSSOU PASCAL K</t>
  </si>
  <si>
    <t>GASTON JOSEPH R TR</t>
  </si>
  <si>
    <t>ALAM MD RAFIQUL ET AL</t>
  </si>
  <si>
    <t>KERNS WALTER &amp; M A</t>
  </si>
  <si>
    <t>CARROLL JOSEPH D &amp; ANN T</t>
  </si>
  <si>
    <t>BRYAN AUDREY A</t>
  </si>
  <si>
    <t xml:space="preserve">PAR B AUDUBON SQUARE  </t>
  </si>
  <si>
    <t>AUDUBON SQUARE COMMUNITY</t>
  </si>
  <si>
    <t>HALPERN RICHARD</t>
  </si>
  <si>
    <t>BALDOVINOS LUZ</t>
  </si>
  <si>
    <t>MOORE BEVERLY T</t>
  </si>
  <si>
    <t>CRAWFORD JAMES E &amp; H</t>
  </si>
  <si>
    <t>BELLOSO SALVADOR &amp; B A</t>
  </si>
  <si>
    <t>MCCARTHY MICHAEL &amp; MARIAMA</t>
  </si>
  <si>
    <t>RODRIGUEZ ALEX M</t>
  </si>
  <si>
    <t>SERVAT FLOR ET AL</t>
  </si>
  <si>
    <t>YOCKMAN RICHARD B ET AL</t>
  </si>
  <si>
    <t>SNOWDEN PATRICIA</t>
  </si>
  <si>
    <t>O'CONNOR LAURALEEN</t>
  </si>
  <si>
    <t>BAH IBRAHIM</t>
  </si>
  <si>
    <t>GRAY THOMAS J</t>
  </si>
  <si>
    <t>LEE YIU K &amp;</t>
  </si>
  <si>
    <t>GARCIA AGUIRRE JOSE H</t>
  </si>
  <si>
    <t>COBHAM APRIL</t>
  </si>
  <si>
    <t>LEE HSU-CHUNG &amp;</t>
  </si>
  <si>
    <t>KATTEL UMESH B &amp; APSARA</t>
  </si>
  <si>
    <t>SEQUEIRA MOISES</t>
  </si>
  <si>
    <t>GASTANAGA JOSE R</t>
  </si>
  <si>
    <t>TKACHEVA MARIA</t>
  </si>
  <si>
    <t>MCCLOSKEY BRIDIN</t>
  </si>
  <si>
    <t>LOPEZ FRANCISCO &amp; PAULA M</t>
  </si>
  <si>
    <t>GAO MEI-CHAN</t>
  </si>
  <si>
    <t>QUISBERT ABEL</t>
  </si>
  <si>
    <t>LEE MANUEL U &amp; V A</t>
  </si>
  <si>
    <t xml:space="preserve">PAR G ORCHARD PLACE  </t>
  </si>
  <si>
    <t xml:space="preserve">PAR F ORCHARD PLACE  </t>
  </si>
  <si>
    <t>BERNS ANNE ROWLEY</t>
  </si>
  <si>
    <t xml:space="preserve">ORCHARD PLACE 8198/7 63 </t>
  </si>
  <si>
    <t>LIN SHINN J &amp;</t>
  </si>
  <si>
    <t xml:space="preserve">PHEASANT RUN 7219/67  </t>
  </si>
  <si>
    <t>CHENG NANCY LAN-HSIN</t>
  </si>
  <si>
    <t>BEABES LARRY J &amp;</t>
  </si>
  <si>
    <t>GONDEK JOHN A &amp; K J</t>
  </si>
  <si>
    <t>VICTORIA CROSSING</t>
  </si>
  <si>
    <t>RIGGS GEORGE A &amp; DENISE C</t>
  </si>
  <si>
    <t>JING YUCHAO</t>
  </si>
  <si>
    <t>WILDS CONLEY C JR &amp; J M</t>
  </si>
  <si>
    <t>BROOKS ELAINE</t>
  </si>
  <si>
    <t>BOBCHEV IVAYLO K</t>
  </si>
  <si>
    <t>ECHEONA JOSE A ET AL</t>
  </si>
  <si>
    <t>YUAN QI</t>
  </si>
  <si>
    <t>CIFUENTES RAFAEL ET AL</t>
  </si>
  <si>
    <t>TORRES ANA M</t>
  </si>
  <si>
    <t xml:space="preserve">PAR F THORPE TRACT B C </t>
  </si>
  <si>
    <t>USRP I LLC</t>
  </si>
  <si>
    <t>ZEKTSER ARKADIY &amp; SVETLANA</t>
  </si>
  <si>
    <t>SUMMERS JANIS L ET AL</t>
  </si>
  <si>
    <t>ZOUINE JAOUAD &amp; SHANNA M</t>
  </si>
  <si>
    <t>LOMBARDI JOHN &amp;</t>
  </si>
  <si>
    <t>GUEVARA VICTOR V &amp; GUADALUPE</t>
  </si>
  <si>
    <t>HU XIAO WEN</t>
  </si>
  <si>
    <t xml:space="preserve">PL 12525 ORCHARD PLA CE </t>
  </si>
  <si>
    <t>MARCOTTE PAUL G JR</t>
  </si>
  <si>
    <t>MELDENER OPHELIA C.</t>
  </si>
  <si>
    <t>VOHRA REENA &amp; B ET AL</t>
  </si>
  <si>
    <t>WEBB KERRY E</t>
  </si>
  <si>
    <t>DANIELS KATHRYN P</t>
  </si>
  <si>
    <t>WU LICHUN</t>
  </si>
  <si>
    <t>WARDRICK JAMES V &amp; EMILY R</t>
  </si>
  <si>
    <t>DOHERTY NANCI R</t>
  </si>
  <si>
    <t xml:space="preserve">BRIGHTON HIGHLANDS 6 672/315 </t>
  </si>
  <si>
    <t>RICHARDSON JOHN A &amp; B A</t>
  </si>
  <si>
    <t>ADAMS SUK-CHING S ET AL</t>
  </si>
  <si>
    <t>BOKAS JOHN &amp; H</t>
  </si>
  <si>
    <t>HAMM WILLIAM M &amp; E O</t>
  </si>
  <si>
    <t>FLOROS GEORGE ET AL</t>
  </si>
  <si>
    <t xml:space="preserve">PT PAR A ARO AUTOMOB ILE INC </t>
  </si>
  <si>
    <t>ENGEL AARON I ET AL TR</t>
  </si>
  <si>
    <t xml:space="preserve">PLAT 13146 PAR A DIA MOND FARM RABBITT PK </t>
  </si>
  <si>
    <t xml:space="preserve">PLAT 13146 PAR B DIA MOND FARM RABBITT PK </t>
  </si>
  <si>
    <t xml:space="preserve">METROPOLITAN GROVE P ARK </t>
  </si>
  <si>
    <t>BARTLETT REALTY COMPANY INC</t>
  </si>
  <si>
    <t>WASIKYE MATHIAS ET AL</t>
  </si>
  <si>
    <t>LIU HUILAN</t>
  </si>
  <si>
    <t>BUSCAGLIO FRANK A &amp; J F</t>
  </si>
  <si>
    <t>MAHMOUD HILDA</t>
  </si>
  <si>
    <t>MKOUSSEE-BIDOUNG DANIELLE</t>
  </si>
  <si>
    <t>GOMEZ JOSE D &amp; ANA S</t>
  </si>
  <si>
    <t>VEGA ERICH OSCAR DE LA</t>
  </si>
  <si>
    <t>WAGNER WENDY M</t>
  </si>
  <si>
    <t>HILL ALLISON S JR</t>
  </si>
  <si>
    <t>HAVIERNIK PETER</t>
  </si>
  <si>
    <t>HAILE FREWEINI</t>
  </si>
  <si>
    <t>DEWAN SHARMILA &amp;</t>
  </si>
  <si>
    <t xml:space="preserve">ORCHARD PLACE 5901/8 04 </t>
  </si>
  <si>
    <t>WOLFE HARRY C JR</t>
  </si>
  <si>
    <t>THAI CHI T</t>
  </si>
  <si>
    <t>SHOYOOEE PARISA A</t>
  </si>
  <si>
    <t>SCRIBNER JAMES JOSEPH</t>
  </si>
  <si>
    <t>DENALE RACHAEL</t>
  </si>
  <si>
    <t>OKEEFE DANIEL</t>
  </si>
  <si>
    <t>HOSKAM MICHELLE J</t>
  </si>
  <si>
    <t>MENTUS SUSAN G</t>
  </si>
  <si>
    <t>LEE YOUNG H &amp; C J</t>
  </si>
  <si>
    <t>PALACIOS HECTOR D ET AL</t>
  </si>
  <si>
    <t>BONILLA JUAN C &amp;</t>
  </si>
  <si>
    <t>MARTINO LUIS E</t>
  </si>
  <si>
    <t>VANLEER CLARK D &amp; BARBARA</t>
  </si>
  <si>
    <t>HOLLOWAY JOE K</t>
  </si>
  <si>
    <t>HENDERSON KIM R</t>
  </si>
  <si>
    <t>TRAN HUNG &amp;</t>
  </si>
  <si>
    <t>SWEET BIBI</t>
  </si>
  <si>
    <t>TRANG TRIEN V &amp;</t>
  </si>
  <si>
    <t>PILATAXI MARGARITA F ET AL</t>
  </si>
  <si>
    <t>TAN WEI QIANG</t>
  </si>
  <si>
    <t>NICHOLS JAY D</t>
  </si>
  <si>
    <t>TAFESSE GIRMA H &amp;</t>
  </si>
  <si>
    <t>ANDRADE JOSE E</t>
  </si>
  <si>
    <t>DASS HARISH T &amp; MOTYA</t>
  </si>
  <si>
    <t>KESTRAL</t>
  </si>
  <si>
    <t>MARTIN LOUIS W TR</t>
  </si>
  <si>
    <t>ZADEH HOOMAN HAFEZISOLEYMAN</t>
  </si>
  <si>
    <t>BONNETT ARI M &amp;</t>
  </si>
  <si>
    <t>MAYBODY ABDOLALI &amp;</t>
  </si>
  <si>
    <t>PARTIN KATHRYN MCKAY</t>
  </si>
  <si>
    <t>MUNOZ ALEJANDRA</t>
  </si>
  <si>
    <t>AKTURK AKIN ET AL</t>
  </si>
  <si>
    <t>CAMP CLARKE PATRICK TR</t>
  </si>
  <si>
    <t>LIANG YUANPING</t>
  </si>
  <si>
    <t>JO KYEONG HO</t>
  </si>
  <si>
    <t>RADCLIFF SANDRA L TRUST</t>
  </si>
  <si>
    <t>TYGIELSKI JENNIFER</t>
  </si>
  <si>
    <t>BUSHERA KEDIR O &amp;</t>
  </si>
  <si>
    <t>MOELLER CAROLYN</t>
  </si>
  <si>
    <t>COWART DAVID</t>
  </si>
  <si>
    <t>FEUERBERG GARY &amp;</t>
  </si>
  <si>
    <t xml:space="preserve">ORCHARD PLACE 6219/5 51 </t>
  </si>
  <si>
    <t>ISAACS ROGER O</t>
  </si>
  <si>
    <t>KAN ALEKSANDR ET AL</t>
  </si>
  <si>
    <t>HU XIAOLI P</t>
  </si>
  <si>
    <t>CHEN CHEN</t>
  </si>
  <si>
    <t>TSENG CHUN MING</t>
  </si>
  <si>
    <t>WEIR JAMES &amp;</t>
  </si>
  <si>
    <t>REUBER MARISA N</t>
  </si>
  <si>
    <t>LIU LULU</t>
  </si>
  <si>
    <t xml:space="preserve">SEC 2 WOODLAND HILLS  </t>
  </si>
  <si>
    <t>DUZICK LINDA L</t>
  </si>
  <si>
    <t>FIELDS GENOA A</t>
  </si>
  <si>
    <t xml:space="preserve">PT PAR A GAITHERSBUR G SQUARE </t>
  </si>
  <si>
    <t>600 N FREDERICK ROAD LLC</t>
  </si>
  <si>
    <t>PRIVETTE JAMES &amp; GALE</t>
  </si>
  <si>
    <t>LI SIJIA</t>
  </si>
  <si>
    <t>MCIVOR SEAMUS J &amp; J T</t>
  </si>
  <si>
    <t>COLLINS RAYMOND A</t>
  </si>
  <si>
    <t>CHAVEZ MARCO A &amp; DORIS N</t>
  </si>
  <si>
    <t>XU JIANZHONG &amp;</t>
  </si>
  <si>
    <t>DECKER SHIRLEY P</t>
  </si>
  <si>
    <t>DUAN SHUIWANG</t>
  </si>
  <si>
    <t>HUNTER DOROTHY O</t>
  </si>
  <si>
    <t>VACA BETTY L TR</t>
  </si>
  <si>
    <t>MENCOS ROBERTO CARLOS</t>
  </si>
  <si>
    <t>PINEDA ODENIS RAMOS</t>
  </si>
  <si>
    <t>LAINEZ ZULMA Z &amp; GERMAN</t>
  </si>
  <si>
    <t>COLLADO JAYSON M</t>
  </si>
  <si>
    <t>SOSA MYNOR L &amp; ADELA L</t>
  </si>
  <si>
    <t>GANGIREDDY NARASIMHA R &amp;S N</t>
  </si>
  <si>
    <t>DUCHEZ JOHN CHARLES II TRUSTEE</t>
  </si>
  <si>
    <t>FU MENG</t>
  </si>
  <si>
    <t>BARNES CHILES K &amp; E S</t>
  </si>
  <si>
    <t>DELLOMO MICHAEL R &amp; C</t>
  </si>
  <si>
    <t xml:space="preserve">PROPOSED WESTERN ART ERIAL M-90 </t>
  </si>
  <si>
    <t>REED JANET L</t>
  </si>
  <si>
    <t>RAMIREZ HECTOR A MAYORGA</t>
  </si>
  <si>
    <t>GELSTON RUSSELL B &amp; M P</t>
  </si>
  <si>
    <t>MUELLER ROBERT A</t>
  </si>
  <si>
    <t>BARNES ANYIKA R</t>
  </si>
  <si>
    <t>HOFFMAN SARAH MAGDALENE SOULE</t>
  </si>
  <si>
    <t>DUVALL KAREN D</t>
  </si>
  <si>
    <t>CRUZ SANDRA SANCHEZ</t>
  </si>
  <si>
    <t>BROWN MARILYN J</t>
  </si>
  <si>
    <t>ARE-20/22/1300 FIRSTFIELD QUINCE</t>
  </si>
  <si>
    <t>SEXTON TIMOTHY J &amp; H A</t>
  </si>
  <si>
    <t>BERMUDEZ NERIS A</t>
  </si>
  <si>
    <t>LI SI &amp;</t>
  </si>
  <si>
    <t>FOSTER RICHARD &amp;</t>
  </si>
  <si>
    <t>ZAMANI ALI AKBAR &amp; AZITA</t>
  </si>
  <si>
    <t>PRICE-TILLMAN PATRICIA</t>
  </si>
  <si>
    <t>ABRIL YASER</t>
  </si>
  <si>
    <t>ZAHAROPOULOS RODANTHI</t>
  </si>
  <si>
    <t>BLANCHARD MICHELLE LEIGH</t>
  </si>
  <si>
    <t>CORREA CRAIG A &amp; Z A</t>
  </si>
  <si>
    <t>GUILDERSON PAUL M &amp; L L W</t>
  </si>
  <si>
    <t>IRELAND CHRISTINE</t>
  </si>
  <si>
    <t>SHARMA RENU</t>
  </si>
  <si>
    <t>MCCOY MICHAEL A &amp; L H</t>
  </si>
  <si>
    <t>NGUYEN HAI DO</t>
  </si>
  <si>
    <t>DIGGS CAROLYN M</t>
  </si>
  <si>
    <t>VENTURA JUAN F &amp; RUTH E</t>
  </si>
  <si>
    <t>BAUMAN BROOKE</t>
  </si>
  <si>
    <t>KRIZEK DENNIS M</t>
  </si>
  <si>
    <t>SINGH ASHOK ET AL</t>
  </si>
  <si>
    <t>KASSNER JULIAN &amp; JENNIFER</t>
  </si>
  <si>
    <t>MCCRIGHT BRENTON K &amp; INGEBORG J</t>
  </si>
  <si>
    <t>ANSARI ASLAM M &amp;</t>
  </si>
  <si>
    <t>AGYEI KWAKU &amp;</t>
  </si>
  <si>
    <t>STELLAR FRANK E</t>
  </si>
  <si>
    <t>CAO XIANHE TRUSTEE</t>
  </si>
  <si>
    <t xml:space="preserve">WOODLAND HILLS SEC 2 BLDG 18 </t>
  </si>
  <si>
    <t>FISHER ROBERT H JR &amp; C A</t>
  </si>
  <si>
    <t>SACCO MARYANNE J</t>
  </si>
  <si>
    <t>SIMPSON JOSEPH</t>
  </si>
  <si>
    <t>WAIBLE MEREDITH</t>
  </si>
  <si>
    <t>POON PETER F</t>
  </si>
  <si>
    <t>LOVELACE BRANDON T &amp; ANIKA M</t>
  </si>
  <si>
    <t>LIU ZHIHUI</t>
  </si>
  <si>
    <t>TSELENCHUK BORIS</t>
  </si>
  <si>
    <t>LESTER SHAWN R</t>
  </si>
  <si>
    <t>ARE-20/22/1300 FIRSTFIELD</t>
  </si>
  <si>
    <t>CHISWELL ROBERT W &amp; L D</t>
  </si>
  <si>
    <t>ANDERSON LINDSAY</t>
  </si>
  <si>
    <t>KATZ SIDNEY A &amp; S M</t>
  </si>
  <si>
    <t>WEICH WILLIAM W &amp; KATHRYN M</t>
  </si>
  <si>
    <t>CORNEJO EDGARDO M &amp; P C</t>
  </si>
  <si>
    <t>RUMBAUGH DENIS E &amp; J H</t>
  </si>
  <si>
    <t>TRAN PATTY PHUONG</t>
  </si>
  <si>
    <t>FREELAND GEORGE E</t>
  </si>
  <si>
    <t>DURAND CHRISTIAN A &amp; MAEISHA T</t>
  </si>
  <si>
    <t>WALE-AREMU BABAJIDE</t>
  </si>
  <si>
    <t xml:space="preserve">WOODLAND HILLS 8506/ 255 </t>
  </si>
  <si>
    <t>SONNEVILLE WALTER J &amp; P L</t>
  </si>
  <si>
    <t xml:space="preserve">WHETSTONE RUN 6131-3 72 </t>
  </si>
  <si>
    <t>PRICE CHARLES P &amp; E M</t>
  </si>
  <si>
    <t>JAGANNATH DEVANAHALLI V TR</t>
  </si>
  <si>
    <t>ONG ALVIN T</t>
  </si>
  <si>
    <t>HERNANDEZ YAMILETH TORRES</t>
  </si>
  <si>
    <t>GUTIERREZ SINUHE ET AL</t>
  </si>
  <si>
    <t>MITTELSTADT KEN J &amp; J</t>
  </si>
  <si>
    <t>DEARBAUGH BRUCE W ET AL</t>
  </si>
  <si>
    <t>PHINNEY KAREN W</t>
  </si>
  <si>
    <t>JONES-QUARTEY GILBERT K&amp;G</t>
  </si>
  <si>
    <t>CAIN STEPHEN D &amp; M R</t>
  </si>
  <si>
    <t>MORGAN JEFFREY R &amp; JACKIE</t>
  </si>
  <si>
    <t>PINCI BRIAN</t>
  </si>
  <si>
    <t>HAMMER-RYAN NORMA L &amp;</t>
  </si>
  <si>
    <t>DISALVO MICHAEL J &amp; GRACIETE</t>
  </si>
  <si>
    <t>SANTIAGO SERGIO V &amp; T I</t>
  </si>
  <si>
    <t>TRITINGER DENNIS C</t>
  </si>
  <si>
    <t>KANG CHULL W &amp; OK H</t>
  </si>
  <si>
    <t>BOURGEOIS AUGUST L JR &amp; C A</t>
  </si>
  <si>
    <t>JOHNSON STEVEN K &amp; D V K</t>
  </si>
  <si>
    <t>SEQUEIRA IGNACIO R</t>
  </si>
  <si>
    <t>REED WENDY</t>
  </si>
  <si>
    <t>FREMPONG OPHILIA &amp;</t>
  </si>
  <si>
    <t>SANDFORD CARL ALLEN</t>
  </si>
  <si>
    <t>DIAS DORIS &amp;</t>
  </si>
  <si>
    <t>MORENO GROVER H &amp;</t>
  </si>
  <si>
    <t>TCHOUA AIME RAYMOND</t>
  </si>
  <si>
    <t>TRUJILLO JUAN A &amp;</t>
  </si>
  <si>
    <t>SHEPPARD JAMES &amp; MARIA</t>
  </si>
  <si>
    <t>RODRIGUEZ JUAN A &amp; G</t>
  </si>
  <si>
    <t>TROTTER GEOFF D &amp; SUZANNE M</t>
  </si>
  <si>
    <t>IVANOV ALEXEI B</t>
  </si>
  <si>
    <t>WOODROW KEVIN W &amp; K S</t>
  </si>
  <si>
    <t>HOOVER ROBERT A TRUSTEE OF</t>
  </si>
  <si>
    <t>SOO-HOO LANG D &amp; P R</t>
  </si>
  <si>
    <t>SHOJAEDINI MOSHEN &amp;</t>
  </si>
  <si>
    <t>SHENK RILEY</t>
  </si>
  <si>
    <t>YANG HONGGANG</t>
  </si>
  <si>
    <t>KAMGANG EMMANUEL M &amp; MARIE N</t>
  </si>
  <si>
    <t>WORTMAN THOMAS A JR &amp;</t>
  </si>
  <si>
    <t>KEY PATTY S ET AL</t>
  </si>
  <si>
    <t>FRIEND DAVID G &amp; R B</t>
  </si>
  <si>
    <t>LOMBARD MARK JOSEPH</t>
  </si>
  <si>
    <t xml:space="preserve">OUTLOT A FERNSHIRE W OODS </t>
  </si>
  <si>
    <t xml:space="preserve">PAR B-2 LAKEFOREST M ONTG VILL </t>
  </si>
  <si>
    <t>PERRY-RUSSELL LTD PTNSHP</t>
  </si>
  <si>
    <t>MA XUAN Y</t>
  </si>
  <si>
    <t xml:space="preserve">WHETSTONE RUN 8576/5 44 </t>
  </si>
  <si>
    <t>CARTER JOHN R</t>
  </si>
  <si>
    <t>WAGER ANGELITA M ET AL</t>
  </si>
  <si>
    <t>MALDONADO WALDEMAR &amp; J R</t>
  </si>
  <si>
    <t>SOLOMON MEGAN DARNALL</t>
  </si>
  <si>
    <t xml:space="preserve">WHETSTONE RUN 7385/6 80 </t>
  </si>
  <si>
    <t>TOWNSEND ROBERT E</t>
  </si>
  <si>
    <t xml:space="preserve">PT PAR A GAITHERSBUR G ECKLES ADD 5365/75 </t>
  </si>
  <si>
    <t>7 DALAMAR STREET LLC</t>
  </si>
  <si>
    <t>MARTIN RAYNALDO A</t>
  </si>
  <si>
    <t>VILLEGAS NORBERTO A &amp;</t>
  </si>
  <si>
    <t>WHITE DAWN J &amp; BRADLEY S</t>
  </si>
  <si>
    <t>TOOMER MARCUS T</t>
  </si>
  <si>
    <t>POOLSOMBAT KWANSUDA</t>
  </si>
  <si>
    <t>DE LA CRUZ JOSE G &amp; OLGA R</t>
  </si>
  <si>
    <t>MCGUIRE FRANCIS</t>
  </si>
  <si>
    <t>ROLFES ELLEN &amp; JAMES C</t>
  </si>
  <si>
    <t>PRASANNA N S &amp;</t>
  </si>
  <si>
    <t>FANN YANG C &amp;</t>
  </si>
  <si>
    <t>LU CHENG H &amp; H H</t>
  </si>
  <si>
    <t>SEIFERT ROGER E &amp; D L</t>
  </si>
  <si>
    <t>HENDRICKS JAMES W &amp; B C</t>
  </si>
  <si>
    <t>CHANG CHING PYNG REV TR</t>
  </si>
  <si>
    <t>OLMEDO CAROLINA S MARTINEZ</t>
  </si>
  <si>
    <t>TCHAMDJOU JOSEPH</t>
  </si>
  <si>
    <t>JIMENEZ ROBIN BRACAMONTE</t>
  </si>
  <si>
    <t>MCLAREN NEVILLE K JR</t>
  </si>
  <si>
    <t>RIVERA ELMER</t>
  </si>
  <si>
    <t>HOSTETLER J CRAIG</t>
  </si>
  <si>
    <t>CAMARGO-MALDONADO DIEGO A</t>
  </si>
  <si>
    <t>WOLDEHANNA DANIEL ESHETE &amp;</t>
  </si>
  <si>
    <t>DEVIATOV MIKHAIL A</t>
  </si>
  <si>
    <t>LIU IVY</t>
  </si>
  <si>
    <t>NGUYEN QUANGVU T</t>
  </si>
  <si>
    <t>PONGSAENSOOK JATE</t>
  </si>
  <si>
    <t>MARGOLIS LINDA E TRUSTEE</t>
  </si>
  <si>
    <t>PARANJPE TRIPTI M</t>
  </si>
  <si>
    <t xml:space="preserve">PAR Y-1 PHEASANT RUN  </t>
  </si>
  <si>
    <t>TECH PARK 270 LTD PTNSHP</t>
  </si>
  <si>
    <t xml:space="preserve">PT PAR N DORSEYS REG ARD MONTG VILL </t>
  </si>
  <si>
    <t>ALFARO MARVIN A</t>
  </si>
  <si>
    <t>CARONES JOAO P</t>
  </si>
  <si>
    <t>HOFFMAN KAY M</t>
  </si>
  <si>
    <t>LEE MARIE IVY</t>
  </si>
  <si>
    <t xml:space="preserve">WARTHER 7189/641/601  </t>
  </si>
  <si>
    <t>PENA MARIA P ET AL</t>
  </si>
  <si>
    <t xml:space="preserve">WARTHER 5686/004 104 44/217 </t>
  </si>
  <si>
    <t>SHARMA RAMESHWAR P ET AL</t>
  </si>
  <si>
    <t>OU HONG &amp;</t>
  </si>
  <si>
    <t>MARTEY LAUREN M ET AL</t>
  </si>
  <si>
    <t>HOLMES TAMMIE</t>
  </si>
  <si>
    <t>NGUYEN DUC NGOC</t>
  </si>
  <si>
    <t>KAREEM UMAR</t>
  </si>
  <si>
    <t>ARLEE SUPA TONG</t>
  </si>
  <si>
    <t>GOLIATHA RENE</t>
  </si>
  <si>
    <t>KHOSA SHAMINDER</t>
  </si>
  <si>
    <t>APPIAH SAMUEL</t>
  </si>
  <si>
    <t xml:space="preserve">BROWNS ADD TO GAITHE RSBURG 8554/289 </t>
  </si>
  <si>
    <t>MAI MEO V &amp; D P</t>
  </si>
  <si>
    <t>HENDERSON LISA E</t>
  </si>
  <si>
    <t>ANDEREGG JESSICA K</t>
  </si>
  <si>
    <t>LIN LING</t>
  </si>
  <si>
    <t>MCDONOUGH THOMAS GERALD &amp;</t>
  </si>
  <si>
    <t>MO ZIJIAN</t>
  </si>
  <si>
    <t>GAMEZ MIGUEL OMAR</t>
  </si>
  <si>
    <t>RAMIREZ HEIDI &amp;</t>
  </si>
  <si>
    <t>HANE GERALD JIRO ET AL</t>
  </si>
  <si>
    <t>BOLAND CLIFFORD R &amp; L M</t>
  </si>
  <si>
    <t>SALAZAR LORENZO T ET AL</t>
  </si>
  <si>
    <t>SAUNDERS DENA</t>
  </si>
  <si>
    <t>HERMANSEN VALERIE A</t>
  </si>
  <si>
    <t>NJIE SAIHOU MOMODOU</t>
  </si>
  <si>
    <t>BABAZADEH MASOUD</t>
  </si>
  <si>
    <t>HERRERA GILBERTO &amp; NORMA E</t>
  </si>
  <si>
    <t>NGUYEN SUU T ET AL</t>
  </si>
  <si>
    <t>GRIMM HALBERT R</t>
  </si>
  <si>
    <t>LEW DAVID W &amp; L W</t>
  </si>
  <si>
    <t>GUNAWAN ANTONI M</t>
  </si>
  <si>
    <t>ZAPANA CLAUDIO CARMELO</t>
  </si>
  <si>
    <t xml:space="preserve">PAR C AUDUBON SQUARE  </t>
  </si>
  <si>
    <t>SMITH JOHNNY F &amp; YVONNE</t>
  </si>
  <si>
    <t>NZELLE LUCY M</t>
  </si>
  <si>
    <t>SERAWIT ETHIOPIA &amp;</t>
  </si>
  <si>
    <t>MENDEZ JORGE &amp;</t>
  </si>
  <si>
    <t>HMUNG MARY N ET AL</t>
  </si>
  <si>
    <t>CARDONA CARLOS &amp; B</t>
  </si>
  <si>
    <t>FLORES-PAVON MELVIN ET AL</t>
  </si>
  <si>
    <t>MACK RICHARD M</t>
  </si>
  <si>
    <t xml:space="preserve">PAR V WARTHER  </t>
  </si>
  <si>
    <t>AXLER EDWARD A &amp; D L</t>
  </si>
  <si>
    <t>LIU JAYDEN</t>
  </si>
  <si>
    <t>BERUBE JEAN E.</t>
  </si>
  <si>
    <t>COLLURA SANTO A</t>
  </si>
  <si>
    <t>PARADA NELSON R &amp; IRIS N</t>
  </si>
  <si>
    <t>MONTANO CLAUDIA ET AL</t>
  </si>
  <si>
    <t>FIAWOO EMMETT K</t>
  </si>
  <si>
    <t>MATAMOROS MARGARITA GONZALEZ</t>
  </si>
  <si>
    <t>WORKMAN JOHN C</t>
  </si>
  <si>
    <t>TORRES ALEXANDER ERNESTO &amp;</t>
  </si>
  <si>
    <t>BARVIR PHILLIP M ET AL</t>
  </si>
  <si>
    <t>ZHOU ZHONGQING &amp;</t>
  </si>
  <si>
    <t>PARDO MARLO &amp; VANESSA</t>
  </si>
  <si>
    <t>STARKES JACQUELINE D</t>
  </si>
  <si>
    <t>HAGEN MARY D REV TR</t>
  </si>
  <si>
    <t>PEERS DAVID</t>
  </si>
  <si>
    <t>BARAKE SERGIO J ET AL</t>
  </si>
  <si>
    <t xml:space="preserve">PAR N WARTHER  </t>
  </si>
  <si>
    <t xml:space="preserve">PAR O WARTHER  </t>
  </si>
  <si>
    <t>LIN CHIH JEN</t>
  </si>
  <si>
    <t>OLMETTI DANIELLE E ET AL</t>
  </si>
  <si>
    <t>OHAN PETER M</t>
  </si>
  <si>
    <t>MOLINA EDUARDO ERNESTO</t>
  </si>
  <si>
    <t>DAHAN ROHAMA G</t>
  </si>
  <si>
    <t xml:space="preserve">AUDUBON SQUARE 753 </t>
  </si>
  <si>
    <t>MAI NAM V &amp;</t>
  </si>
  <si>
    <t>BOWLES ANNE F</t>
  </si>
  <si>
    <t>CRUZ-RAMIREZ NELSON A &amp;</t>
  </si>
  <si>
    <t>ASHMAN JUD &amp; ELIZABETH</t>
  </si>
  <si>
    <t xml:space="preserve">ORCHARD PLACE 5953/2 95 </t>
  </si>
  <si>
    <t>MOQUIN BARBARA E</t>
  </si>
  <si>
    <t>PAUL MARIE R T ET AL</t>
  </si>
  <si>
    <t>ZIAEE NAZANIN</t>
  </si>
  <si>
    <t>HOLLOWAY ERNEST 2ND</t>
  </si>
  <si>
    <t>BLACKMON SIMA</t>
  </si>
  <si>
    <t>MEHRA NEVILLE A</t>
  </si>
  <si>
    <t>MEISAMI PARISA</t>
  </si>
  <si>
    <t>CHEN YI &amp; MENG</t>
  </si>
  <si>
    <t>LEE ISABEL BOI VAN</t>
  </si>
  <si>
    <t>GIATHERSBURG</t>
  </si>
  <si>
    <t>XU GANG</t>
  </si>
  <si>
    <t>RICKETTS BARTHOLOMEW A &amp; S L</t>
  </si>
  <si>
    <t>JONES SYDNA J</t>
  </si>
  <si>
    <t>FLORES EDWIN A</t>
  </si>
  <si>
    <t>ALLIKOLLIYIL ABDUL R</t>
  </si>
  <si>
    <t>LOOR KLEBER FABIAN</t>
  </si>
  <si>
    <t>BOWENS GARY L &amp; P A</t>
  </si>
  <si>
    <t xml:space="preserve">AUDUBON SQUARE 9255/ 036 </t>
  </si>
  <si>
    <t>HOERNLEIN DANIEL A &amp; S F</t>
  </si>
  <si>
    <t>MARTINEZ LUIS</t>
  </si>
  <si>
    <t>SHRESTHA SIMRIK</t>
  </si>
  <si>
    <t>IRAHOLA GUILLERMO</t>
  </si>
  <si>
    <t>MATHUR ASHA &amp; A K</t>
  </si>
  <si>
    <t>ROH KWANHO</t>
  </si>
  <si>
    <t>DAGANI TEHILLA &amp; SAAR</t>
  </si>
  <si>
    <t>STANG JON B &amp; M E</t>
  </si>
  <si>
    <t>AHMAD SHAKEEL &amp; GHAZALA</t>
  </si>
  <si>
    <t>AMIR-HAMZEH EBRAHIM</t>
  </si>
  <si>
    <t xml:space="preserve">PHEASANT RUN 8493/31 6 </t>
  </si>
  <si>
    <t>HUYNH TIEN</t>
  </si>
  <si>
    <t>ZIAOLHAGH HOSSEIN ET AL</t>
  </si>
  <si>
    <t>FULLER JOHN E 3RD</t>
  </si>
  <si>
    <t>WILLIS DAVID A. REV TRUST</t>
  </si>
  <si>
    <t>CABRERA IRMA</t>
  </si>
  <si>
    <t>FINK SANDRA L</t>
  </si>
  <si>
    <t>CARR KYNA Y</t>
  </si>
  <si>
    <t>WU JEAN Q</t>
  </si>
  <si>
    <t>WEST DAVID G ET AL</t>
  </si>
  <si>
    <t>LAM THANH K &amp;</t>
  </si>
  <si>
    <t>CARDENAS BORIS</t>
  </si>
  <si>
    <t>MATTHEWS BENJAMIN L</t>
  </si>
  <si>
    <t>BLOCK STEWART A</t>
  </si>
  <si>
    <t>GUTIERREZ OSCAR A &amp; S C R</t>
  </si>
  <si>
    <t>REDMOND JOHN O &amp; N H</t>
  </si>
  <si>
    <t>HARRIS RICKY &amp; C</t>
  </si>
  <si>
    <t xml:space="preserve">PARCEL 5-C LAKEFORES T MONTG VILL </t>
  </si>
  <si>
    <t>PERRY PARKWAY ASSOCIATES</t>
  </si>
  <si>
    <t xml:space="preserve">PT PAR 4 SHADY GROVE DEV PARK </t>
  </si>
  <si>
    <t>SHADY GROVE DEV PARK VI LP</t>
  </si>
  <si>
    <t>REDWOOD SUSAN</t>
  </si>
  <si>
    <t>CHAN HELEN C K</t>
  </si>
  <si>
    <t>VOIGT KENNETH B</t>
  </si>
  <si>
    <t>ARNONE MORGAN G</t>
  </si>
  <si>
    <t>O'TOUSA CROWSON EILEEN M</t>
  </si>
  <si>
    <t>SHAUKAT NABILA</t>
  </si>
  <si>
    <t>LUO YUANTING</t>
  </si>
  <si>
    <t>URQUILLA OSCAR ET AL</t>
  </si>
  <si>
    <t>GARCIA LEROY G &amp; L M</t>
  </si>
  <si>
    <t>HARTLEY JOSIAH D</t>
  </si>
  <si>
    <t>ANDERSON ROBERT A &amp; D J</t>
  </si>
  <si>
    <t>SUNG MYUNG J &amp; YANGSOOK</t>
  </si>
  <si>
    <t>SANCHEZ ENRIQUE J</t>
  </si>
  <si>
    <t>LE HONG VAN</t>
  </si>
  <si>
    <t>ANGO ACHILLE R</t>
  </si>
  <si>
    <t>TRAN HONG</t>
  </si>
  <si>
    <t>KMETZ LORI L</t>
  </si>
  <si>
    <t>TATUM JOHN T AND H MICHELLE REV TR</t>
  </si>
  <si>
    <t xml:space="preserve">WASHINGTONIAN VILLAG  </t>
  </si>
  <si>
    <t>PILKINGTON BONNIE M</t>
  </si>
  <si>
    <t>LIU DAN &amp;</t>
  </si>
  <si>
    <t>PROKHORENKO ALEKSEY &amp; OLGA</t>
  </si>
  <si>
    <t>PETROSIAN LEVON &amp;</t>
  </si>
  <si>
    <t>KING KENNETH C</t>
  </si>
  <si>
    <t>HOSSEINI PARSA</t>
  </si>
  <si>
    <t>KONG SUSAN YI TR</t>
  </si>
  <si>
    <t>PONOMARYOV YEVGENIY V</t>
  </si>
  <si>
    <t>KIRK CHARLES A &amp; M L</t>
  </si>
  <si>
    <t>ADEBIYI ADETOKUNBO O</t>
  </si>
  <si>
    <t>ARAUJO DAVID MUNOZ ET AL</t>
  </si>
  <si>
    <t>SHAH HARIKANT C TR</t>
  </si>
  <si>
    <t>BOBB-SEMPLE FAYE V</t>
  </si>
  <si>
    <t>ARGUETA JOSE H &amp; M</t>
  </si>
  <si>
    <t>BERHE BERHANE T</t>
  </si>
  <si>
    <t>VEGA DORA</t>
  </si>
  <si>
    <t xml:space="preserve">AUDUBON SQUARE 6261/ 046 </t>
  </si>
  <si>
    <t>MCMAHAN DIANE M</t>
  </si>
  <si>
    <t xml:space="preserve">PAR E WOODLAND HILLS SEC 1 </t>
  </si>
  <si>
    <t xml:space="preserve">PAR F WOODLAND HILLS SEC 1 </t>
  </si>
  <si>
    <t>WOODLAND HILLS HOA INC</t>
  </si>
  <si>
    <t>U S BANK TRUST</t>
  </si>
  <si>
    <t>ZHANG PEIXIAN</t>
  </si>
  <si>
    <t>MOLINA RAUL E</t>
  </si>
  <si>
    <t>GOUVEA GAIL M TR</t>
  </si>
  <si>
    <t>LUKYANOV ALEXANDER</t>
  </si>
  <si>
    <t>MELESHEVICH ALLA F</t>
  </si>
  <si>
    <t>HORTON GREGORY JR</t>
  </si>
  <si>
    <t>QUINTANILLA TOMAS CISNEROS</t>
  </si>
  <si>
    <t>IVY RYAN M &amp; NAHLA K</t>
  </si>
  <si>
    <t xml:space="preserve">AUDUBON SQUARE 7004/ 145 </t>
  </si>
  <si>
    <t>ONG KIM H</t>
  </si>
  <si>
    <t>KONDO AKIRA ET AL TR</t>
  </si>
  <si>
    <t>TANG SHENG-SHIUAN</t>
  </si>
  <si>
    <t>QUEENS VILLAGE</t>
  </si>
  <si>
    <t>SMITH PATRICIA ANN TRUSTEE</t>
  </si>
  <si>
    <t>STAGGS ROBERT J &amp; VICKY S</t>
  </si>
  <si>
    <t>BLAKE GARFIELD I</t>
  </si>
  <si>
    <t>REGEN MICHAEL L</t>
  </si>
  <si>
    <t>RICO CARA</t>
  </si>
  <si>
    <t>MIRMOHAMADI FATEMEH &amp;</t>
  </si>
  <si>
    <t>SUNG CHIEH Y</t>
  </si>
  <si>
    <t>SCHROEDER MARIE A FAMILY REV TRUST</t>
  </si>
  <si>
    <t>CRUZ MARCIAL</t>
  </si>
  <si>
    <t>BLICK ELIZABETH O T &amp; J S</t>
  </si>
  <si>
    <t>COLE PAUL</t>
  </si>
  <si>
    <t>GOLEY STEPHEN V &amp; I F</t>
  </si>
  <si>
    <t xml:space="preserve">WASHINGTONAIN VILLAG E </t>
  </si>
  <si>
    <t>EVANS TIMOTHY F &amp; H T</t>
  </si>
  <si>
    <t>TRIVEDI HITESH &amp; REKHA H</t>
  </si>
  <si>
    <t>GILLIAM KRISTOPHER DALE</t>
  </si>
  <si>
    <t xml:space="preserve">PT LT 38 WASHINGTONI AN VILLAGE </t>
  </si>
  <si>
    <t>DYE ROGER D &amp; L A</t>
  </si>
  <si>
    <t>BOND KENT C &amp; L C</t>
  </si>
  <si>
    <t>BEHHNAM ABDOLLAH S &amp;</t>
  </si>
  <si>
    <t>MAFINEJAD AMIR</t>
  </si>
  <si>
    <t>MENDEZ-PEREIRA LILIAN &amp;</t>
  </si>
  <si>
    <t>CROSS BLACK CHERYL Y</t>
  </si>
  <si>
    <t xml:space="preserve">PAR J BRIGHTON EAST TWNHS </t>
  </si>
  <si>
    <t xml:space="preserve">PARCEL A ORCHARD PLA CE </t>
  </si>
  <si>
    <t>WU ZHOUYU &amp;</t>
  </si>
  <si>
    <t xml:space="preserve">ORCHARD PLACE 6152/2 15 </t>
  </si>
  <si>
    <t>CLIFFORD HWA C</t>
  </si>
  <si>
    <t>BYTHEWOOD THOMAS R &amp; K A</t>
  </si>
  <si>
    <t>WILLIAMS MICHAEL</t>
  </si>
  <si>
    <t>YAO BOWEN</t>
  </si>
  <si>
    <t>BLASSINGAME JAMES C</t>
  </si>
  <si>
    <t>DOBOS LAUREN</t>
  </si>
  <si>
    <t>MARROQUIN HELEN L</t>
  </si>
  <si>
    <t>HEALY MICHAEL T</t>
  </si>
  <si>
    <t xml:space="preserve">KENTLANDS UPPER/MID LAKE DISTRICT </t>
  </si>
  <si>
    <t>THURGOOD</t>
  </si>
  <si>
    <t>MARSH CHRISTOPHER O &amp; J W</t>
  </si>
  <si>
    <t xml:space="preserve">PL19258 PAR G KNTLND UPPER/MID LAKE DIST </t>
  </si>
  <si>
    <t xml:space="preserve">PL19258 PAR L KNTLND UPPER/MID LAKE DIST </t>
  </si>
  <si>
    <t>TREEHAVEN</t>
  </si>
  <si>
    <t xml:space="preserve">KENTLANDS UPPER/MID LAKE DIST </t>
  </si>
  <si>
    <t>KAHLER PHILIP J &amp; ALLYSON B</t>
  </si>
  <si>
    <t xml:space="preserve">PL 19258 KENTLANDS UPPER/MID LAKE DIST </t>
  </si>
  <si>
    <t>SEETO REGINALD KIM</t>
  </si>
  <si>
    <t xml:space="preserve">KENTLANDS HILL DIST  </t>
  </si>
  <si>
    <t>RIDGEPOINT</t>
  </si>
  <si>
    <t>JAMES GREGORY R ST</t>
  </si>
  <si>
    <t xml:space="preserve">PLAT 18710 KENTLANDS HILL DISTRICT PAR A </t>
  </si>
  <si>
    <t xml:space="preserve">KENTLANDS HILL DISTRICT PAR B </t>
  </si>
  <si>
    <t>BORTNICK RHONA TRUSTEE</t>
  </si>
  <si>
    <t xml:space="preserve">UN 201 TIMBERBROOK PH 6 </t>
  </si>
  <si>
    <t>TIMBERBROOK</t>
  </si>
  <si>
    <t xml:space="preserve">UN 202 TIMBERBROOK PH 6 </t>
  </si>
  <si>
    <t>RYAN SHARON</t>
  </si>
  <si>
    <t>SHI JUNQIN ET AL</t>
  </si>
  <si>
    <t>JOEHL JEFFREY T &amp; VIRGINIA B</t>
  </si>
  <si>
    <t>LAKELANDS COMM ASSN INC</t>
  </si>
  <si>
    <t xml:space="preserve">CODM6890 SP UN9 COPP ERFIELD CROSSING 2 PH1 </t>
  </si>
  <si>
    <t>LUCAS PATRICIA J</t>
  </si>
  <si>
    <t xml:space="preserve">KENTLANDS TSCHIFFELY SQ RD DIST </t>
  </si>
  <si>
    <t>TSCHIFFELY SQUARE</t>
  </si>
  <si>
    <t>BECKER AMANDA</t>
  </si>
  <si>
    <t xml:space="preserve">DIAMOND PROPERTY  </t>
  </si>
  <si>
    <t>TWELVE OAKS</t>
  </si>
  <si>
    <t>KOJOURY OWJAN DARVISH ET AL</t>
  </si>
  <si>
    <t>ALBRIGHT ALEXIS ANA</t>
  </si>
  <si>
    <t>HUFFMAN CARREEN F TRUSTEE</t>
  </si>
  <si>
    <t>WU WAYNE Y</t>
  </si>
  <si>
    <t>STOLLBERG MIMI &amp; MARK</t>
  </si>
  <si>
    <t xml:space="preserve">UN 404-12 KENTLANDS VIEW PH 3 </t>
  </si>
  <si>
    <t>CONNELL DUDLEY D ET AL</t>
  </si>
  <si>
    <t xml:space="preserve">UN 404-14 KENTLANDS VIEW PH 3 </t>
  </si>
  <si>
    <t>MARTIN ILENE F &amp; CHARLES M</t>
  </si>
  <si>
    <t xml:space="preserve">UN 402-16 KENTLANDS VIEW PH 3 </t>
  </si>
  <si>
    <t>MCELFATICK GEORGE C</t>
  </si>
  <si>
    <t xml:space="preserve">UN 402-18 KENTLANDS VIEW PH 3 </t>
  </si>
  <si>
    <t>MOIDEL BARBARA I TRUST</t>
  </si>
  <si>
    <t xml:space="preserve">UN 404-22 KENTLANDS VIEW PH 3 </t>
  </si>
  <si>
    <t>SHAHIDI MEHDI &amp; M</t>
  </si>
  <si>
    <t xml:space="preserve">UN 404-24 LENTLANDS VIEW PH 3 </t>
  </si>
  <si>
    <t>WONG EILEEN YEUK-WAN</t>
  </si>
  <si>
    <t>ENGEL MICHAEL I</t>
  </si>
  <si>
    <t xml:space="preserve">PLAT 19005 KENTLANDS HILL DISTRICT </t>
  </si>
  <si>
    <t>DASILVA ARMINDO J JR &amp; D R</t>
  </si>
  <si>
    <t xml:space="preserve">UN T102 TIMBERBROOK CODM PH 12 </t>
  </si>
  <si>
    <t>OSSONT GREGORY J</t>
  </si>
  <si>
    <t xml:space="preserve">UN T103 TIMBERBROOK CODM PH 12 </t>
  </si>
  <si>
    <t>MORONEY ROBERT A</t>
  </si>
  <si>
    <t xml:space="preserve">WASHINGTONIAN CENTER CORRECTION PLAT </t>
  </si>
  <si>
    <t>CARR JEFFREY</t>
  </si>
  <si>
    <t>LIU HANQING &amp;</t>
  </si>
  <si>
    <t>SENAPATI MITALI &amp; LAXMIDHAR</t>
  </si>
  <si>
    <t>CARRASQUILLO JORGE</t>
  </si>
  <si>
    <t>LIU XUELU &amp;</t>
  </si>
  <si>
    <t xml:space="preserve">PAR A KENTLANDS MARK ET SQUARE </t>
  </si>
  <si>
    <t>CENTERPOINT</t>
  </si>
  <si>
    <t>KENTLANDS II LLC</t>
  </si>
  <si>
    <t>ORCHARD HILLS</t>
  </si>
  <si>
    <t>SEMENUK MARK A &amp;</t>
  </si>
  <si>
    <t>JONES CURTIS K &amp;</t>
  </si>
  <si>
    <t>GREEN MARK A &amp; JOANNA</t>
  </si>
  <si>
    <t>PATEL FAMILY REV TRUST</t>
  </si>
  <si>
    <t>SHEN HYDEN SHAN-TSO</t>
  </si>
  <si>
    <t>ZELAYA MANUEL F &amp; A M</t>
  </si>
  <si>
    <t xml:space="preserve">PHEASANT RUN PHEASANT RUN </t>
  </si>
  <si>
    <t>APPLE BLOSSOM</t>
  </si>
  <si>
    <t>HUSBANDS MARTIN S &amp; V</t>
  </si>
  <si>
    <t>ALI SYED Z &amp; IFFAT K</t>
  </si>
  <si>
    <t xml:space="preserve">UN 110-A KENTLANDS CODM PH 1 </t>
  </si>
  <si>
    <t>BUI TRUYEN THO</t>
  </si>
  <si>
    <t>WELLNER ROBERT B &amp;</t>
  </si>
  <si>
    <t xml:space="preserve">UN 801 VISTAS @ WASH INGTONIAN WOODS PH 8 </t>
  </si>
  <si>
    <t>HILLSIDE LAKE</t>
  </si>
  <si>
    <t xml:space="preserve">UN 802 VISTAS @ WASH INGTON WOODS PH8 </t>
  </si>
  <si>
    <t>PARK OK SOON</t>
  </si>
  <si>
    <t xml:space="preserve">UN 803 VISTAS @ WASH INGTONIAN WOODS PH 8 </t>
  </si>
  <si>
    <t>BOYLE MICHAEL P</t>
  </si>
  <si>
    <t>HARRIS WYLECIA B WIGGS &amp; MELVIN</t>
  </si>
  <si>
    <t>WETZLER DEBORAH S</t>
  </si>
  <si>
    <t>NEGUSSIE YEHEYIS</t>
  </si>
  <si>
    <t>MATKO ANNA K</t>
  </si>
  <si>
    <t>BERGER ARLENE K</t>
  </si>
  <si>
    <t>PERMUTH RACHEL</t>
  </si>
  <si>
    <t>MESZAROS JANOS F &amp;</t>
  </si>
  <si>
    <t xml:space="preserve">SP UN5 COPPERFIELD CROSSING 2 PH 1 </t>
  </si>
  <si>
    <t>RITTER TONA R</t>
  </si>
  <si>
    <t xml:space="preserve">PS UNB-6 COPPERFIELD CROSSING PH1 </t>
  </si>
  <si>
    <t>GOHARI SHAHRZAD</t>
  </si>
  <si>
    <t xml:space="preserve">SP UN7 COPPERFIELD CROSSING 2 PH1 </t>
  </si>
  <si>
    <t>LEVINE JOSHUA DANIEL</t>
  </si>
  <si>
    <t xml:space="preserve">SP UN8 COPPERFIELD CROSSING 2 PH1 </t>
  </si>
  <si>
    <t>FOX MELINDA B</t>
  </si>
  <si>
    <t>FAIFAX</t>
  </si>
  <si>
    <t xml:space="preserve">UN 906 VISTAS @ WASH WOODS PH 9 </t>
  </si>
  <si>
    <t>POSTOW JOAN L TR</t>
  </si>
  <si>
    <t xml:space="preserve">UN 907 VISTAS AT WASH WOODS PH 9 </t>
  </si>
  <si>
    <t>JACOBSON DIANE SIMONE</t>
  </si>
  <si>
    <t xml:space="preserve">UN 908 VISTAS AT WAS HINGTONIAN WOODS PH 9 </t>
  </si>
  <si>
    <t>KIELY DANIEL ANTON</t>
  </si>
  <si>
    <t xml:space="preserve">UN 909 VISTAS @ WASH WOODS PH 9 </t>
  </si>
  <si>
    <t>LEUNG CHUNG F C &amp; S C</t>
  </si>
  <si>
    <t xml:space="preserve">UN 910 VISTAS @ WASH INGTONIAN WOODS PH 9 </t>
  </si>
  <si>
    <t>DOERMANN KRISTEN</t>
  </si>
  <si>
    <t>ARJA RAMA K</t>
  </si>
  <si>
    <t xml:space="preserve">UN 101 TIMBERBROOK CODM PH 7 </t>
  </si>
  <si>
    <t>MILLER BERNICE V REV TRUST</t>
  </si>
  <si>
    <t xml:space="preserve">UN 102 TIMBERBROOK CODM PH 7 </t>
  </si>
  <si>
    <t>RING JOHN D</t>
  </si>
  <si>
    <t xml:space="preserve">UN 103 TIMBERBROOK CODM PH 7 </t>
  </si>
  <si>
    <t>MOIDUDDIN TARIQ</t>
  </si>
  <si>
    <t>PASSETO DENNYS</t>
  </si>
  <si>
    <t>BOWES BENJAMIN A</t>
  </si>
  <si>
    <t>HOFFMAN DANIEL J</t>
  </si>
  <si>
    <t>SRINIVAS MADAN</t>
  </si>
  <si>
    <t>RANSING DEBRA L</t>
  </si>
  <si>
    <t>KESSLER ERIC M &amp; FLORA R</t>
  </si>
  <si>
    <t xml:space="preserve">EMORY WOODS  </t>
  </si>
  <si>
    <t>EMORY WOODS</t>
  </si>
  <si>
    <t>ROULIER ALLISON MONTAGUE</t>
  </si>
  <si>
    <t xml:space="preserve">PLAT 18633  PAR D  K ENTLANDS HILL DISTRICT </t>
  </si>
  <si>
    <t xml:space="preserve">PLAT 18710 KENTLANDS HILL DISTRICT PAR E </t>
  </si>
  <si>
    <t xml:space="preserve">PLAT 18710 KENTLANDS HILL DISTRICT PAR F </t>
  </si>
  <si>
    <t>AHLUWALIA SANDEEP &amp; DEEPA</t>
  </si>
  <si>
    <t xml:space="preserve">PAR 1A AMBERFIELD  </t>
  </si>
  <si>
    <t>MUDDY BRANCH SQ LTD PTNSHP</t>
  </si>
  <si>
    <t>CHURCH GATE</t>
  </si>
  <si>
    <t>SHI XIWEN</t>
  </si>
  <si>
    <t xml:space="preserve">QUINCE ORCHARDPARK  </t>
  </si>
  <si>
    <t>HAO YUFAN</t>
  </si>
  <si>
    <t xml:space="preserve">KENTLANDS MIDTOWN  </t>
  </si>
  <si>
    <t>ALFANDRE</t>
  </si>
  <si>
    <t>HIRSCHFELD ADAM C</t>
  </si>
  <si>
    <t xml:space="preserve">WOODLANDS  </t>
  </si>
  <si>
    <t>ALDERWOOD</t>
  </si>
  <si>
    <t>AHEARN MICHAEL &amp; MYRIAM V</t>
  </si>
  <si>
    <t xml:space="preserve">PL 19800 WOODLANDS  </t>
  </si>
  <si>
    <t>AGAFONOVA STEFKA G</t>
  </si>
  <si>
    <t>DUNLOP JOHN M &amp;</t>
  </si>
  <si>
    <t>FOX TRAIL</t>
  </si>
  <si>
    <t>WU DONGDONG ET AL</t>
  </si>
  <si>
    <t>RAMASWAMI SAMPATH &amp;</t>
  </si>
  <si>
    <t xml:space="preserve">KENTLANDS HILL DISTR ICT </t>
  </si>
  <si>
    <t>BERMUDEZ LUIS E &amp;</t>
  </si>
  <si>
    <t xml:space="preserve">KENTLANDS HILL DISTRICT </t>
  </si>
  <si>
    <t>CAPALA JACEK</t>
  </si>
  <si>
    <t xml:space="preserve">KENTLANDS HILL DIST </t>
  </si>
  <si>
    <t>LASHLEY DONNA L ET AL</t>
  </si>
  <si>
    <t>BANTLEON SHARON A</t>
  </si>
  <si>
    <t xml:space="preserve">KENTLANDS TSCHIFFELY SQ RD </t>
  </si>
  <si>
    <t>MCNEAL RONALD J &amp;</t>
  </si>
  <si>
    <t>BETTENCOURT RICHARD P JR &amp;</t>
  </si>
  <si>
    <t xml:space="preserve">KENTLANDS TSCHIFFELY SQUARE RD </t>
  </si>
  <si>
    <t>YEH KENNETH B ET AL</t>
  </si>
  <si>
    <t>MCDANALD KIMBERLY A</t>
  </si>
  <si>
    <t xml:space="preserve">PLAT 19027 KENTLANDS TSCHIFFELY SQ RD </t>
  </si>
  <si>
    <t>HERBST MICHAEL S</t>
  </si>
  <si>
    <t>STRONG AARON M</t>
  </si>
  <si>
    <t>UNIT 12 BLDG 1 COPPERFIELD CROSSING PH 1</t>
  </si>
  <si>
    <t>FREBURGER MARY</t>
  </si>
  <si>
    <t xml:space="preserve">UN 14 BLD 1 PH 1 COPPERFIELD CROSSING </t>
  </si>
  <si>
    <t>GRIFFIN REBECCA J</t>
  </si>
  <si>
    <t xml:space="preserve">UN 16 BLD 1 COPPERFI ELD CROSSING PH 1 </t>
  </si>
  <si>
    <t>KANIA KAYLA M</t>
  </si>
  <si>
    <t>121 KENTLANDS LLC</t>
  </si>
  <si>
    <t xml:space="preserve">PAR C WASHINGTONIAN CENTER </t>
  </si>
  <si>
    <t xml:space="preserve">UN 202 TIMBERBROOK PH 8 BLDG 8 </t>
  </si>
  <si>
    <t>TEITEL DEBRA A</t>
  </si>
  <si>
    <t xml:space="preserve">UN 203 TIMBERBROOK PH 8 BLDG 8 </t>
  </si>
  <si>
    <t>UI FARIDA</t>
  </si>
  <si>
    <t xml:space="preserve">UN 204 TIMBERBROOK PH 8 BLDG 8 </t>
  </si>
  <si>
    <t>YAKIMOVICH DANIIL</t>
  </si>
  <si>
    <t xml:space="preserve">UN 301 TIMBERBROOK PH 8 BLDG 8 </t>
  </si>
  <si>
    <t xml:space="preserve">UN 302 TIMBERBROOK PH 8 BLDG 8 </t>
  </si>
  <si>
    <t>GRUBER JOHN V &amp; K J</t>
  </si>
  <si>
    <t xml:space="preserve">UN 303 TIMBERBROOK P  </t>
  </si>
  <si>
    <t>XUE JUN &amp;</t>
  </si>
  <si>
    <t xml:space="preserve">PL 19406 PAR A ORCHARD RIDGE </t>
  </si>
  <si>
    <t>MADISON HOMES AT ORCHARD</t>
  </si>
  <si>
    <t xml:space="preserve">KENTLANDS OLD FARM NEIGHBORHOOD </t>
  </si>
  <si>
    <t>BRISCOE</t>
  </si>
  <si>
    <t>NEIGHBORS CORA L</t>
  </si>
  <si>
    <t xml:space="preserve">KENTLANDS OLD FARM NGHBRHOOD </t>
  </si>
  <si>
    <t>MAURI ROBERT J &amp;</t>
  </si>
  <si>
    <t xml:space="preserve">PAR A ROSEMONT  </t>
  </si>
  <si>
    <t>370 LIMITED LIABILITY CO</t>
  </si>
  <si>
    <t xml:space="preserve">WARD'S ADD TO WASHINGTON GROVE </t>
  </si>
  <si>
    <t>WINKLER SHELLEY J ET AL</t>
  </si>
  <si>
    <t xml:space="preserve">KENTLANDS UPPER/MID LAKE DIS </t>
  </si>
  <si>
    <t>EISENBERG LAWRENCE J REV TRUST</t>
  </si>
  <si>
    <t xml:space="preserve">PL 19259 KENTLANDS UPPER/MID LAKE DIS </t>
  </si>
  <si>
    <t>FORD RONI W</t>
  </si>
  <si>
    <t>BAKER JEFFREY C &amp; DENYSE D</t>
  </si>
  <si>
    <t>KOUBEK TIMOTHY P &amp; CHRISTINE W</t>
  </si>
  <si>
    <t>BIXLER REBECCA</t>
  </si>
  <si>
    <t xml:space="preserve">PL19259 PAR B KNTLND UPPER/MID LAKE DIS </t>
  </si>
  <si>
    <t xml:space="preserve">UN 804 VISTAS AT WAS HINGTONIAN WOODS PH 8 </t>
  </si>
  <si>
    <t>BROWN MELANIE M</t>
  </si>
  <si>
    <t xml:space="preserve">UN 805 VISTAS &amp; WASHINGTONIAN WOODS PH 8 </t>
  </si>
  <si>
    <t>SMOOTS KIESHA</t>
  </si>
  <si>
    <t>EYESTER MICHAEL &amp; LAURA</t>
  </si>
  <si>
    <t>DEMIAN HANY W</t>
  </si>
  <si>
    <t>SHERMAN BRYAN H &amp; HELEN C</t>
  </si>
  <si>
    <t>SPIROPOULOS THOMAS T &amp; VOULA S</t>
  </si>
  <si>
    <t>HSIEH PIIN-DUANN</t>
  </si>
  <si>
    <t>LEE &amp; BURKE LLP</t>
  </si>
  <si>
    <t>JAYS INVESTMENTS LLC</t>
  </si>
  <si>
    <t>MAROULIS GEORGE E TR</t>
  </si>
  <si>
    <t>MAZUR JASON J</t>
  </si>
  <si>
    <t>STILES MARK &amp; M</t>
  </si>
  <si>
    <t>ANNIS DANA MARY TRUSTEE</t>
  </si>
  <si>
    <t>PARRA ENRIQUE &amp; THY T</t>
  </si>
  <si>
    <t>LI AISHAO &amp;</t>
  </si>
  <si>
    <t>PHILLIPS ALETA M</t>
  </si>
  <si>
    <t>SCHITO MARCO L</t>
  </si>
  <si>
    <t>MILLER LISA C</t>
  </si>
  <si>
    <t>CARROLL DANIEL</t>
  </si>
  <si>
    <t>KAPNECK KRISTOPHER S</t>
  </si>
  <si>
    <t>LI HAILAN</t>
  </si>
  <si>
    <t>ZHAO CHRISTOPHER</t>
  </si>
  <si>
    <t>SARKAR SWAPAN K &amp; M</t>
  </si>
  <si>
    <t>SUFIAN MERYL</t>
  </si>
  <si>
    <t>KANE DENNIS RICHARD</t>
  </si>
  <si>
    <t xml:space="preserve">PAR 15 LAKEFOREST REGIONAL CENTER </t>
  </si>
  <si>
    <t>RUSSELL AVENUE OPERATING LLC</t>
  </si>
  <si>
    <t>Health Club</t>
  </si>
  <si>
    <t xml:space="preserve">LAKEFOREST REC CTR PAR 16 </t>
  </si>
  <si>
    <t>GAITSAN LIMITED PARTNERSHIP</t>
  </si>
  <si>
    <t xml:space="preserve">UN 304-12 KENTLANDS VIEW PH 4 </t>
  </si>
  <si>
    <t>FRANK SHANNON ALYSSA</t>
  </si>
  <si>
    <t xml:space="preserve">CODM 6664 UN 304-14 KENTLANDS VIEW PH 4 </t>
  </si>
  <si>
    <t>NELLY DESMOND J</t>
  </si>
  <si>
    <t>HENNEMAN JOHN L &amp; TAMARA D</t>
  </si>
  <si>
    <t>VAN WERT CHRISTOPHER</t>
  </si>
  <si>
    <t>TUCKER DANIEL H</t>
  </si>
  <si>
    <t>ZAKI MERAJUDDIN J ET AL</t>
  </si>
  <si>
    <t>MATHUR KUMUD &amp; A N</t>
  </si>
  <si>
    <t>BORST ALAN</t>
  </si>
  <si>
    <t>MEHAR DINESH &amp; V</t>
  </si>
  <si>
    <t>MANGIARACINA LEONARD JR</t>
  </si>
  <si>
    <t>CLAUSEN SHAWN</t>
  </si>
  <si>
    <t>RUHLAND SEAN D</t>
  </si>
  <si>
    <t>COSOR BRETT &amp; PAMELA</t>
  </si>
  <si>
    <t xml:space="preserve">PAR B KENTLANDS MIDTOWN </t>
  </si>
  <si>
    <t>CHANG EDMOND C &amp; ANN H</t>
  </si>
  <si>
    <t>GREAT CAPITAL INVESTMENT LLC</t>
  </si>
  <si>
    <t>CHEN SZU-PING &amp; LAI-LAP</t>
  </si>
  <si>
    <t xml:space="preserve">PAR C WASHINGTONIAN CENTER CORRECTION PLAT </t>
  </si>
  <si>
    <t>CASE</t>
  </si>
  <si>
    <t>ROCKY GORGE AT</t>
  </si>
  <si>
    <t xml:space="preserve">PAR F WASHINGTONIAN CENTER </t>
  </si>
  <si>
    <t>GRAND PRIX GAITHERSBURG LLC</t>
  </si>
  <si>
    <t xml:space="preserve">UN 102 TIMBERBROOK PH 11 BLDG 11 </t>
  </si>
  <si>
    <t>HOFFMASTER ANDREW S.</t>
  </si>
  <si>
    <t xml:space="preserve">UN 103 TIMBERBROOK PH 11 BLDG 11 </t>
  </si>
  <si>
    <t>BONANNO MARIE F</t>
  </si>
  <si>
    <t xml:space="preserve">UN 104 TIMBERBROOK PH 11 BLDG 11 </t>
  </si>
  <si>
    <t>HARLEY JUDITH M</t>
  </si>
  <si>
    <t xml:space="preserve">UN 201 TIMBERBROOK PH 11 BLDG 11 </t>
  </si>
  <si>
    <t>MOSKALEV SERGEI</t>
  </si>
  <si>
    <t xml:space="preserve">UN 202 TIMBERBROOK PH 11 BLDG 11 </t>
  </si>
  <si>
    <t xml:space="preserve">UN 203 TIMBERBROOK PH 11 BLDG 11 </t>
  </si>
  <si>
    <t>GUNSIOR MICHELE</t>
  </si>
  <si>
    <t>DU YANG</t>
  </si>
  <si>
    <t>CHANG CHING-JEY GEORGE &amp;</t>
  </si>
  <si>
    <t>JIANG YUXIN ET AL</t>
  </si>
  <si>
    <t>WANG CHI</t>
  </si>
  <si>
    <t>PAVLOSKY WENYAN</t>
  </si>
  <si>
    <t>LONGPOINT</t>
  </si>
  <si>
    <t>YOO ERIC J</t>
  </si>
  <si>
    <t xml:space="preserve">UN 203 TIMBERBROOK PH 1 </t>
  </si>
  <si>
    <t>LAO JUN</t>
  </si>
  <si>
    <t xml:space="preserve">UN 204 TIMBERBROOK PH 1 </t>
  </si>
  <si>
    <t>HOFFMAN JEAN M</t>
  </si>
  <si>
    <t xml:space="preserve">UN 301 TIMBERBROOK PH 1 </t>
  </si>
  <si>
    <t>MCGOWAN STEVEN P</t>
  </si>
  <si>
    <t xml:space="preserve">UN 302 TIMBERBROOK PH 1 </t>
  </si>
  <si>
    <t>RAMINENI VENKAT</t>
  </si>
  <si>
    <t xml:space="preserve">UN 001 COPPERFIELD CROSSING 2 </t>
  </si>
  <si>
    <t>GUEDES CLAUDIA B</t>
  </si>
  <si>
    <t xml:space="preserve">UN 2 COPPERFIELD CROSSING2 PH 1 </t>
  </si>
  <si>
    <t>BURDEEN MICHAEL D</t>
  </si>
  <si>
    <t xml:space="preserve">UN 101 COPPERFIELD CROSSING 2 </t>
  </si>
  <si>
    <t>BURNS KIMBERLY A</t>
  </si>
  <si>
    <t xml:space="preserve">UN 102 COPPERFIELD CROSSING 2 </t>
  </si>
  <si>
    <t>OKAFOR REGINA I</t>
  </si>
  <si>
    <t xml:space="preserve">UN 103 COPPERFIELD CROSSING 2 </t>
  </si>
  <si>
    <t xml:space="preserve">UN 104 COPPERFIELD CROSSING 2 PH 1 </t>
  </si>
  <si>
    <t>ROBERT ERKERT REVOC LIVING TR</t>
  </si>
  <si>
    <t xml:space="preserve">UN18 BLD 1 COPPERFIE LD CROSSING PH1 </t>
  </si>
  <si>
    <t>ADAMS BELINDA R</t>
  </si>
  <si>
    <t xml:space="preserve">UN22 BLD 1 CO PPERFIELD CROSSING PH1 </t>
  </si>
  <si>
    <t>CAMPBELL JENNIFER</t>
  </si>
  <si>
    <t xml:space="preserve">UN 24 BLDG 1 CCOOPER FIELD CROSSING PH 1 </t>
  </si>
  <si>
    <t>SHEMELYNEC MARLENE A</t>
  </si>
  <si>
    <t>CAERO JOSE ET AL</t>
  </si>
  <si>
    <t xml:space="preserve">WASHINGTONIAN WOODS  </t>
  </si>
  <si>
    <t>CANFIELD HILL</t>
  </si>
  <si>
    <t>FEINSTEIN MARC I &amp; JENNIFER L</t>
  </si>
  <si>
    <t>ALCORTA FELIPE J</t>
  </si>
  <si>
    <t xml:space="preserve">PLAT 19012 WASHINGTO NIAN WOODS </t>
  </si>
  <si>
    <t>KRAMER MARC E &amp; S C</t>
  </si>
  <si>
    <t>TEICHER KAREN E &amp;</t>
  </si>
  <si>
    <t xml:space="preserve">PAR A WASHINGTON CENTER CORRECTION PLAT </t>
  </si>
  <si>
    <t xml:space="preserve">PAR B WASHINGTON CENTER CORRECTION PLAT </t>
  </si>
  <si>
    <t xml:space="preserve">PAR C WASHINGTON CENTER CORRECTION PLAT </t>
  </si>
  <si>
    <t>GRACELAND</t>
  </si>
  <si>
    <t xml:space="preserve">WASHINGTON CENTER CORRECTION PLAT </t>
  </si>
  <si>
    <t>GALLACHER ANTHONY C</t>
  </si>
  <si>
    <t>BILGRAMI KHURSHEED A &amp; SADIYA S</t>
  </si>
  <si>
    <t>WEINSTEIN RONALD STEPHEN &amp;</t>
  </si>
  <si>
    <t>ROURKE SHAREN L TRUSTEE</t>
  </si>
  <si>
    <t>UN 3 GIRARD PLACE CODM AMENDED/RESTATED ART/ORGANIZATION</t>
  </si>
  <si>
    <t>PC 620 GIRARD LLC</t>
  </si>
  <si>
    <t xml:space="preserve">UN 806 VISTAS &amp; WASH INGTONIAN WOODS PH 8 </t>
  </si>
  <si>
    <t>SAAKOVA INNA GRIGORIEVNA</t>
  </si>
  <si>
    <t xml:space="preserve">UN 807 VISTAS &amp; WASH INGTONIAN WOODS PH 8 </t>
  </si>
  <si>
    <t>FOX-MORRILL PRISCILLA C</t>
  </si>
  <si>
    <t xml:space="preserve">UN 808 VISTAS &amp; WASHINGTONIOAN WOODS PH8 </t>
  </si>
  <si>
    <t>HUANG HUEI-MIN ET AL</t>
  </si>
  <si>
    <t xml:space="preserve">UN 809 VISTA @ WASHI NGTONIAN WOODS PH 8 </t>
  </si>
  <si>
    <t>SCHLIEFER TREVOR SCOT</t>
  </si>
  <si>
    <t>YOU LIPING &amp;</t>
  </si>
  <si>
    <t>MEHTA MIHIR ET AL</t>
  </si>
  <si>
    <t>TANG WING H &amp; Y H</t>
  </si>
  <si>
    <t>CARJO LLC</t>
  </si>
  <si>
    <t>MARKET AT MAIN LLC</t>
  </si>
  <si>
    <t>LEAHY MARY H REV TR</t>
  </si>
  <si>
    <t>ZHAO TONGAN</t>
  </si>
  <si>
    <t>LI YIQIAN</t>
  </si>
  <si>
    <t>TU CHENG-CHIEH</t>
  </si>
  <si>
    <t>MORRIS VALERIE &amp; ROBERT</t>
  </si>
  <si>
    <t>LIANG XIAOYUAN</t>
  </si>
  <si>
    <t>LLOYD EVELINE B TRUSTEE</t>
  </si>
  <si>
    <t>BROWN CLARENCE K</t>
  </si>
  <si>
    <t>QUEEN MICHAEL A</t>
  </si>
  <si>
    <t>ROY DEAN A</t>
  </si>
  <si>
    <t>GERAGHTY PATRICK S ET AL</t>
  </si>
  <si>
    <t>MATHEW JOSEPH &amp; L J</t>
  </si>
  <si>
    <t>WOLEJSZA CHESTER J &amp; N F</t>
  </si>
  <si>
    <t>SCHULDENFREI JEFFREY &amp; CAROL D</t>
  </si>
  <si>
    <t>TANG WEI</t>
  </si>
  <si>
    <t>ETMAN LAWRENCE B &amp; MARCI D</t>
  </si>
  <si>
    <t>ZHONG WAYNE S</t>
  </si>
  <si>
    <t>DUROSS SARA ELIZABETH</t>
  </si>
  <si>
    <t>PIRNAT NIKI H</t>
  </si>
  <si>
    <t>LI LUN</t>
  </si>
  <si>
    <t>JOHNSTON VAN P &amp; KRISTIN A</t>
  </si>
  <si>
    <t>CHANG JONATHAN</t>
  </si>
  <si>
    <t>LE NGOC THUY T</t>
  </si>
  <si>
    <t>BAINS SIMRAT S</t>
  </si>
  <si>
    <t>JAIN NIDHI</t>
  </si>
  <si>
    <t>PRAJAPATI SAROJ D &amp; KRISHNA</t>
  </si>
  <si>
    <t>SWIANTEK JEFF &amp; SANDRA</t>
  </si>
  <si>
    <t>YOO SUNG H &amp; S H</t>
  </si>
  <si>
    <t>SCI RESERVE AT CHARLES PLACE FUND</t>
  </si>
  <si>
    <t>LEE ALAN C</t>
  </si>
  <si>
    <t>BRODY BRENDA</t>
  </si>
  <si>
    <t>LELCHITSKI BORIS S</t>
  </si>
  <si>
    <t>SABETELLI MATTHEW K</t>
  </si>
  <si>
    <t>KETEMA ESAYAS &amp;</t>
  </si>
  <si>
    <t>KLETT AUDREY L</t>
  </si>
  <si>
    <t>LI GEORGE YUAN-YU ET AL</t>
  </si>
  <si>
    <t>LO KAM CHUN</t>
  </si>
  <si>
    <t xml:space="preserve">PAR C EMORY WOODS  </t>
  </si>
  <si>
    <t>EMORY WOODS HOA INC</t>
  </si>
  <si>
    <t>XU DAI LI</t>
  </si>
  <si>
    <t>SHETTY PRASHANTH &amp;</t>
  </si>
  <si>
    <t>YU SONG G ET AL</t>
  </si>
  <si>
    <t xml:space="preserve">PLAT 19071 PHEASANT RUN </t>
  </si>
  <si>
    <t>TANG NGHIA HUU</t>
  </si>
  <si>
    <t>AKBAR MUNSHI ALI</t>
  </si>
  <si>
    <t>LOZADA LUIS E</t>
  </si>
  <si>
    <t>YOUNG WILLIAM WAI CHOY</t>
  </si>
  <si>
    <t xml:space="preserve">CODM 6652 UN 12 E COPPERFIELD CROSSING PH4 </t>
  </si>
  <si>
    <t>KAMPH JOSEPH &amp; L</t>
  </si>
  <si>
    <t xml:space="preserve">PAR D WASHINGTONIAN CENTER CORRECTION PLAT </t>
  </si>
  <si>
    <t>GUPTA NARESH K FAMILY REV TR</t>
  </si>
  <si>
    <t>HART</t>
  </si>
  <si>
    <t>SCHWAM CHARLES H</t>
  </si>
  <si>
    <t>LELCHITSKI BORIS</t>
  </si>
  <si>
    <t>HALL KEVIN B &amp; JANICE H</t>
  </si>
  <si>
    <t>GOLDMAN LARRY A &amp;</t>
  </si>
  <si>
    <t>BEALL THOMAS J &amp; C M</t>
  </si>
  <si>
    <t>DIETZ BRIAN</t>
  </si>
  <si>
    <t>BOLCH JENS &amp; R R</t>
  </si>
  <si>
    <t xml:space="preserve">UN T-103 TIMBERBROOK PH 3 </t>
  </si>
  <si>
    <t>BLOOM RANDY &amp; STACI</t>
  </si>
  <si>
    <t>ALALOUF OPHIR I &amp; T M</t>
  </si>
  <si>
    <t>KENT OAKS</t>
  </si>
  <si>
    <t>PATTERSON ANN R</t>
  </si>
  <si>
    <t>QUINN MICHAEL T &amp; JENNIFER R</t>
  </si>
  <si>
    <t>MIRO-QUESADA GUILLERMO M &amp;</t>
  </si>
  <si>
    <t>GUNN BRETT DOUGLAS</t>
  </si>
  <si>
    <t>NEGM WALEED M</t>
  </si>
  <si>
    <t>GROSS SYLVIA H ET AL</t>
  </si>
  <si>
    <t xml:space="preserve">UN 408-16 KENTLANDS VIEW PH 2 </t>
  </si>
  <si>
    <t>MCCLUNG DAVID</t>
  </si>
  <si>
    <t>GIANARIS FRAN J TRUSTEE</t>
  </si>
  <si>
    <t>CHANG JAME Z</t>
  </si>
  <si>
    <t>SIMS SHELLEY N</t>
  </si>
  <si>
    <t>LO WING KA &amp;</t>
  </si>
  <si>
    <t xml:space="preserve">UN 203 TIMBERBROOK CODM PH 7 </t>
  </si>
  <si>
    <t>BRADLEY CONSTANCE C</t>
  </si>
  <si>
    <t xml:space="preserve">UN 204 TIMBERBROOK CODM PH 7 </t>
  </si>
  <si>
    <t>GINSBURG JOSHUA L</t>
  </si>
  <si>
    <t xml:space="preserve">UN 301 TIMBERBROOK CODM PH 7 </t>
  </si>
  <si>
    <t>CHUNG ANTONIO A</t>
  </si>
  <si>
    <t xml:space="preserve">UN 302 TIMBERBROOK CODM PH 7 </t>
  </si>
  <si>
    <t xml:space="preserve">UN 303 TIMBERBROOK CODM PH 7 </t>
  </si>
  <si>
    <t>ROBINS KAREN</t>
  </si>
  <si>
    <t xml:space="preserve">UN 304 TIMBERBROOK CODM PH 7 </t>
  </si>
  <si>
    <t>SANTOS DANIEL JR &amp; OFELIA</t>
  </si>
  <si>
    <t xml:space="preserve">UN 201 TIMBERBROOK BLDG 9 PH 9 </t>
  </si>
  <si>
    <t>BRADBURY DIANE R</t>
  </si>
  <si>
    <t xml:space="preserve">UN 202 TIMBERBROOK BLDG 9 PH 9 </t>
  </si>
  <si>
    <t>WORCESTER DAVID L &amp;</t>
  </si>
  <si>
    <t xml:space="preserve">UN 203 TIMBERBROOK BLDG 9 PH 9 </t>
  </si>
  <si>
    <t>UN 4 GIRARD PLACE CODM AMENDED/RESTATED ART/ORGANIZATION</t>
  </si>
  <si>
    <t>PC 630 GIRARD LLC</t>
  </si>
  <si>
    <t xml:space="preserve">UN 5 GIRARD PLACE CONDO </t>
  </si>
  <si>
    <t>ENGLANDER ADI ET AL</t>
  </si>
  <si>
    <t>HAIM TODD E &amp; ROBYN S</t>
  </si>
  <si>
    <t>CHANG FONGCHI &amp; GEEHWA</t>
  </si>
  <si>
    <t>CHAN MITCHELL CHI-YUEN</t>
  </si>
  <si>
    <t>GARG TURSHAR</t>
  </si>
  <si>
    <t>COULSON LAKE A &amp; J L</t>
  </si>
  <si>
    <t>IRAHETA OSCAR &amp; NORI S</t>
  </si>
  <si>
    <t>BISSETT WILMA G ET AL</t>
  </si>
  <si>
    <t xml:space="preserve">UN 304-32 KENTLANDS VIEW PH 4 </t>
  </si>
  <si>
    <t>IQBAL SIDRA</t>
  </si>
  <si>
    <t xml:space="preserve">UN 304-34 KENTLANDS VIEW PH 4 </t>
  </si>
  <si>
    <t>DIGENOVA TERESA</t>
  </si>
  <si>
    <t xml:space="preserve">UN 302-36 KENTLANDS VIEW PH 4 </t>
  </si>
  <si>
    <t>GALESCU OVIDIU ADRIAN</t>
  </si>
  <si>
    <t xml:space="preserve">UN 302-38 KENTLANDS VIEW PH 4 </t>
  </si>
  <si>
    <t>MODDERNO MATTHEW</t>
  </si>
  <si>
    <t xml:space="preserve">P27 KENTLANDS TSCHIFFELY SQ RD DIST </t>
  </si>
  <si>
    <t>LACOURLY GENEVIEVE</t>
  </si>
  <si>
    <t>KAUFMAN GEORGINA ET AL TR</t>
  </si>
  <si>
    <t xml:space="preserve">KENTLANDS UPPER/MID DIST </t>
  </si>
  <si>
    <t>MARINO THOMAS D &amp; C L</t>
  </si>
  <si>
    <t>KATZ NORMAN R &amp; M B</t>
  </si>
  <si>
    <t>CHATTERJEE BISHWAJEET &amp; M</t>
  </si>
  <si>
    <t>KRAGEN BEVERLY S</t>
  </si>
  <si>
    <t>HEDAYATI ALIREZA &amp;</t>
  </si>
  <si>
    <t>AHMADZADEH MOJGAN &amp;</t>
  </si>
  <si>
    <t>PARNESS ANNETTE L</t>
  </si>
  <si>
    <t>PETRICH MIKKEL F JOINT TRUST</t>
  </si>
  <si>
    <t>OLIVERAS HAYDEE C</t>
  </si>
  <si>
    <t>BERAM SUASN K</t>
  </si>
  <si>
    <t>GRACE MARCY</t>
  </si>
  <si>
    <t>HAKKINEN PERTTI J &amp; BONNIE M</t>
  </si>
  <si>
    <t>HART MEWS</t>
  </si>
  <si>
    <t>KATZ ALAN &amp; R S</t>
  </si>
  <si>
    <t>SCHER DAVID</t>
  </si>
  <si>
    <t>HINCKLEY KIRK E</t>
  </si>
  <si>
    <t>ANDRUKAT DENNIS WAYNE &amp;</t>
  </si>
  <si>
    <t>LAWSON CAROL M</t>
  </si>
  <si>
    <t>LIU CHIN CHU</t>
  </si>
  <si>
    <t xml:space="preserve">AVENEL EXECUTIVE PARK </t>
  </si>
  <si>
    <t>SAUL HOLDINGS LTD PTNSH</t>
  </si>
  <si>
    <t xml:space="preserve">PLAT 19026 KENTLANDS TSCHIFFELY SQ RD </t>
  </si>
  <si>
    <t>CHRISSOS DEMOS &amp; K J</t>
  </si>
  <si>
    <t>BENEDICT ALAN P &amp; A D G</t>
  </si>
  <si>
    <t>HENDERSON ELIZABETH</t>
  </si>
  <si>
    <t xml:space="preserve">PL 19070 KENTLANDS HILL DISTRICT </t>
  </si>
  <si>
    <t>HAWKINS PHILIP M &amp; K A</t>
  </si>
  <si>
    <t>OLSEN DOUGLAS H &amp;</t>
  </si>
  <si>
    <t>KILLIANY STEVEN J &amp;</t>
  </si>
  <si>
    <t xml:space="preserve">PAR K KENTLANDS  </t>
  </si>
  <si>
    <t>KENTLANDS SQUARE LLC</t>
  </si>
  <si>
    <t xml:space="preserve">PAR L KENTLANDS  </t>
  </si>
  <si>
    <t>SAUL HOLDINGS LTD PRTNSHP</t>
  </si>
  <si>
    <t>KENTLANDS MKT SQ 1762 LLC</t>
  </si>
  <si>
    <t>NEW HYDE PARK</t>
  </si>
  <si>
    <t xml:space="preserve">UN 34 BLDG 2  COPPER FIELD CROSSING PH 2 </t>
  </si>
  <si>
    <t>DURKIN PAUL THOMAS &amp; GRETCHEN</t>
  </si>
  <si>
    <t xml:space="preserve">UN 36 BLDG 2  COPPER FIELD CROSSING PH 2 </t>
  </si>
  <si>
    <t>MAHMOUDI SHAWN SHAHRAM</t>
  </si>
  <si>
    <t xml:space="preserve">UN 38 BLDG 2  COPPER FIELD CROSSING PH 2 </t>
  </si>
  <si>
    <t xml:space="preserve">UN 34 COPPERFIELD CROSSING PH 3 </t>
  </si>
  <si>
    <t>BEACON SQUARE</t>
  </si>
  <si>
    <t>DONNELLY JOHN G</t>
  </si>
  <si>
    <t xml:space="preserve">UN 36 COPERFIELD CROSSING PH 3 </t>
  </si>
  <si>
    <t>WU PEI-MING</t>
  </si>
  <si>
    <t xml:space="preserve">UN 38 COPPERFIELD CROSSING PH 3 </t>
  </si>
  <si>
    <t>HSIA DANIEL P ET AL</t>
  </si>
  <si>
    <t xml:space="preserve">UN 1201 THE VISTAS @ WASH WOOD PH 12 BLDG 12 </t>
  </si>
  <si>
    <t>HERRERA ANDREA</t>
  </si>
  <si>
    <t xml:space="preserve">UN 1202 THE VISTAS @ WASH WOOD PH 12 BLDG 12 </t>
  </si>
  <si>
    <t>GUDUR PRAVEEN REDDY</t>
  </si>
  <si>
    <t xml:space="preserve">UN 1203 THE VISTAS @ WASH WOODS PH 12 BLDG12 </t>
  </si>
  <si>
    <t>CUMMINGS LEDA M</t>
  </si>
  <si>
    <t>YU SHUBIN &amp;</t>
  </si>
  <si>
    <t>HITT ELIZABETH S</t>
  </si>
  <si>
    <t>SHIU LEUNG M ET AL</t>
  </si>
  <si>
    <t>MALAVIYA ABHITA</t>
  </si>
  <si>
    <t xml:space="preserve">UN 203 TIMBERBROOK PH 6 </t>
  </si>
  <si>
    <t>YI STELLA</t>
  </si>
  <si>
    <t xml:space="preserve">UN 204 TIMBERBROOK PH 6 </t>
  </si>
  <si>
    <t>PERTZBORN AMANDA</t>
  </si>
  <si>
    <t xml:space="preserve">UN 301 TIMBERBROOK PH 6 </t>
  </si>
  <si>
    <t>SCHUSTER JAMES G &amp; R B</t>
  </si>
  <si>
    <t xml:space="preserve">UN 302 TIMBERBROOK PH 6 </t>
  </si>
  <si>
    <t>MILLER LAWRENCE C JR</t>
  </si>
  <si>
    <t xml:space="preserve">UNIT #101 TIMBERBROOK CONDO </t>
  </si>
  <si>
    <t>BEHZADI SHAHROKH</t>
  </si>
  <si>
    <t xml:space="preserve">UN 102 TIMBERBROOK PH 3 </t>
  </si>
  <si>
    <t>LAZERNIK WENDY L</t>
  </si>
  <si>
    <t xml:space="preserve">UN 103 TIMBERBROOK PH 3 </t>
  </si>
  <si>
    <t>BARTHOLOMEW SANDRENE M</t>
  </si>
  <si>
    <t xml:space="preserve">UN 104 TIMBERBROOK PH 3 </t>
  </si>
  <si>
    <t>WANG LI &amp;</t>
  </si>
  <si>
    <t xml:space="preserve">UNIT #201 TIMBERBROOK CONDO </t>
  </si>
  <si>
    <t>BAO GEORGE &amp;</t>
  </si>
  <si>
    <t xml:space="preserve">PL 19803 WOODLANDS  </t>
  </si>
  <si>
    <t>FREY WILLIAM D ET AL TR</t>
  </si>
  <si>
    <t>KELLER ERIC J ET AL TRUSTEES</t>
  </si>
  <si>
    <t>DENISON KARL L &amp; L M</t>
  </si>
  <si>
    <t>BOGART PAUL &amp; L L</t>
  </si>
  <si>
    <t>BRADLEY ALLAN &amp;</t>
  </si>
  <si>
    <t>CHANG DEAN CHUNG ET AL TR</t>
  </si>
  <si>
    <t xml:space="preserve">SP UN10 COPPERFIELD CROSSING PH1 </t>
  </si>
  <si>
    <t>KANTROWITZ RALPH</t>
  </si>
  <si>
    <t xml:space="preserve">SP UN11 COPPERFIELD CROSSING PH1 </t>
  </si>
  <si>
    <t>HOWE JOHN S JR &amp; S</t>
  </si>
  <si>
    <t xml:space="preserve">UN 182-12 KENTLANDS RIDGE PH 8 </t>
  </si>
  <si>
    <t>KENDRICK</t>
  </si>
  <si>
    <t xml:space="preserve">UN 182-14 KENTLANDS RIDGE PH 8 </t>
  </si>
  <si>
    <t>NEAL MICHAEL</t>
  </si>
  <si>
    <t xml:space="preserve">UN 182-22 KENTLANDS RIDGE PH 8 </t>
  </si>
  <si>
    <t>REZVANI FEREIDOON &amp; HOMA</t>
  </si>
  <si>
    <t xml:space="preserve">UN 182-24 KENTLANDS RIDGE PH 8 </t>
  </si>
  <si>
    <t>BERKOSKI LINDA</t>
  </si>
  <si>
    <t xml:space="preserve">UN 182-32L KENTLANDS RIDGE PH 8 </t>
  </si>
  <si>
    <t>MENDELSOHN AVRAH</t>
  </si>
  <si>
    <t xml:space="preserve">UN 182-34L KENTLANDS RIDGE PH 8 </t>
  </si>
  <si>
    <t>DOMSTEIN DAVID J</t>
  </si>
  <si>
    <t>WATERFORD</t>
  </si>
  <si>
    <t xml:space="preserve">WASHINGTONINAN WOODS  </t>
  </si>
  <si>
    <t>RITCHIE MICHAEL T</t>
  </si>
  <si>
    <t xml:space="preserve">UN 204 TIMBERBROOK BLDG 9 PH 9 </t>
  </si>
  <si>
    <t>BERGMANN LESLIE C</t>
  </si>
  <si>
    <t xml:space="preserve">UN 7-9 BOZZUTO HOMES AT KENTLANDS CODM PH 3 </t>
  </si>
  <si>
    <t xml:space="preserve">UN 7-10 BOZZUTO HOME S AT KENTLANDS CODM PH 3 </t>
  </si>
  <si>
    <t xml:space="preserve">UN 7-11 BOZZUTO HOME S AT KENTLANDS CODM PH 3 </t>
  </si>
  <si>
    <t xml:space="preserve">UN 7-12 BOZZUTO HOME S AT KENTLANDS CODM PH 3 </t>
  </si>
  <si>
    <t>DENIS ARLEEN ET AL</t>
  </si>
  <si>
    <t xml:space="preserve">UN 7-13 BOZZUTO HOME S AT KENTLANDS CODM PH 3 </t>
  </si>
  <si>
    <t xml:space="preserve">UN7-14 BOZZUTO HOMES AT KENTLANDS CODM PH 3 </t>
  </si>
  <si>
    <t xml:space="preserve">WASHINGTON GROVE HILLS II </t>
  </si>
  <si>
    <t>MENGE BRETT</t>
  </si>
  <si>
    <t>STURNIOLO EMORY &amp; GUADALUPE</t>
  </si>
  <si>
    <t xml:space="preserve">WASHINGTON GROVE HILLS 2 </t>
  </si>
  <si>
    <t>ANDERSON DEANNE J</t>
  </si>
  <si>
    <t xml:space="preserve">PAR Z LAKELANDS-GREA T SENECA NORTH </t>
  </si>
  <si>
    <t xml:space="preserve">PAR KK LAKELANDS-GRE AT SENECA NORTH </t>
  </si>
  <si>
    <t>JONES GEORGE R &amp; ELIZABETH</t>
  </si>
  <si>
    <t>SCHNEIDER WILLIAM H &amp; N K</t>
  </si>
  <si>
    <t xml:space="preserve">SOUTHLAKEMONTG VILL  </t>
  </si>
  <si>
    <t>GOLD CORNER PROPERTIES LLC</t>
  </si>
  <si>
    <t xml:space="preserve">DEER PARK BOWLINGS ADDITION </t>
  </si>
  <si>
    <t>TERRA FIRMA VENTURES LLC</t>
  </si>
  <si>
    <t xml:space="preserve">PT PAR C IBM SUB ART OF NAME CHG </t>
  </si>
  <si>
    <t>ABACUS INNOVATIONS CORP</t>
  </si>
  <si>
    <t>LAKELANDS COMMUNITY ASSN INC</t>
  </si>
  <si>
    <t>LAKELANDS ASSOCIATES LLC</t>
  </si>
  <si>
    <t xml:space="preserve">PAR D EMORY WOODS  </t>
  </si>
  <si>
    <t>HEWAGE-BADUGE DAISY J</t>
  </si>
  <si>
    <t>COUGHLAN JOHN J ET AL TR</t>
  </si>
  <si>
    <t xml:space="preserve">OL A WARD'S ADD TO WASHINGTON GROVE </t>
  </si>
  <si>
    <t xml:space="preserve">PAR EYE KENTLANDS RETAIL AREA 2 </t>
  </si>
  <si>
    <t>S &amp; T KENTLANDS LLC</t>
  </si>
  <si>
    <t xml:space="preserve">PAR J KENTLANDS RETAIL AREA 2 </t>
  </si>
  <si>
    <t xml:space="preserve">BETSY FANCY RES 4-92  </t>
  </si>
  <si>
    <t>PATEL YOGESH K</t>
  </si>
  <si>
    <t xml:space="preserve">KENTLANDS HILL DIST HILL DISTRICT </t>
  </si>
  <si>
    <t>HARRINGTON CHARLES C</t>
  </si>
  <si>
    <t>MOSSMAN DALLAS W JR &amp;</t>
  </si>
  <si>
    <t>GOLDFARB PETER G</t>
  </si>
  <si>
    <t>SCHUMAN MARILYN REV TRUST</t>
  </si>
  <si>
    <t>SCHAMBER CLIFFORD J &amp; CARMELA G</t>
  </si>
  <si>
    <t>IQBAL JAVED &amp; ABIDA</t>
  </si>
  <si>
    <t>SUN QI REVOCABLE LIVING TR</t>
  </si>
  <si>
    <t xml:space="preserve">CODM 6652 UN 36 E COPPERFIELD CROSSING PH4 </t>
  </si>
  <si>
    <t>SCHLOSSBERG BRYAN &amp; SUSAN</t>
  </si>
  <si>
    <t xml:space="preserve">UN 38 E COPPERFIELD CROSSING PH 4 </t>
  </si>
  <si>
    <t>SLATKIN MATT ET AL</t>
  </si>
  <si>
    <t>HACKETT EDWIN M</t>
  </si>
  <si>
    <t>MURUGAN PACKIARAJ &amp;</t>
  </si>
  <si>
    <t>SHIN HAE WON</t>
  </si>
  <si>
    <t>SHADY ELM</t>
  </si>
  <si>
    <t>LI MICHAEL Y &amp;</t>
  </si>
  <si>
    <t>SHECKMAN SAMUEL ERIC</t>
  </si>
  <si>
    <t>CHOWDHURY PARTHA S &amp;</t>
  </si>
  <si>
    <t>FOO WAI PENG</t>
  </si>
  <si>
    <t>LENK MONICA M</t>
  </si>
  <si>
    <t>DEER TRAIL</t>
  </si>
  <si>
    <t>AVERILL BLAKE W &amp; N E</t>
  </si>
  <si>
    <t>WAXMAN SETH B ET AL</t>
  </si>
  <si>
    <t xml:space="preserve">UN T-102 TIMBERBROOK PH 3 </t>
  </si>
  <si>
    <t>SMITH JUDITH S</t>
  </si>
  <si>
    <t xml:space="preserve">PL 19802 WOODLANDS  </t>
  </si>
  <si>
    <t>MCDONELL SCOTT A &amp; K K</t>
  </si>
  <si>
    <t>CHOE HYE YONG &amp;</t>
  </si>
  <si>
    <t>LAMONACA ROCCO A &amp; M L</t>
  </si>
  <si>
    <t>HOFFMAN BRETT</t>
  </si>
  <si>
    <t>ZABST MARK R</t>
  </si>
  <si>
    <t>MCCAULEY JONATHAN CRAIG</t>
  </si>
  <si>
    <t xml:space="preserve">PLAT 19005 PAR O KEN TLANDS HILL DISTRICT </t>
  </si>
  <si>
    <t xml:space="preserve">PLAT 19005 PAR P KEN TLANDS HILL DISTRICT </t>
  </si>
  <si>
    <t>SNYDER JAMES &amp; K</t>
  </si>
  <si>
    <t xml:space="preserve">PLAT 19006 KENTLANDS HILL DISTRICT </t>
  </si>
  <si>
    <t>HURSON MATTHEW E &amp; K G</t>
  </si>
  <si>
    <t>LITTLE QUARRY</t>
  </si>
  <si>
    <t>MOORE JEREMY</t>
  </si>
  <si>
    <t>INGRASSIA JOHN R &amp; DAYNA K</t>
  </si>
  <si>
    <t xml:space="preserve">KENTLANDSTSCHIFFELY SQ RD </t>
  </si>
  <si>
    <t>SOBEL PAMELA H TRUSTEE</t>
  </si>
  <si>
    <t>YEH CHIH WEI</t>
  </si>
  <si>
    <t>LINKPC LLC</t>
  </si>
  <si>
    <t>LAM CHAU HONG ET AL</t>
  </si>
  <si>
    <t xml:space="preserve">UN 203 TIMBERBROOK CODM PH 12 </t>
  </si>
  <si>
    <t>HYDE KAREN E</t>
  </si>
  <si>
    <t xml:space="preserve">UN 204 TIMBERBROOK CODM PH 12 </t>
  </si>
  <si>
    <t>JONES CHRISTOPHER R REV TR</t>
  </si>
  <si>
    <t xml:space="preserve">UN 301 TIMBERBROOK CODM PH 12 </t>
  </si>
  <si>
    <t>DENNIS MICHAEL F</t>
  </si>
  <si>
    <t xml:space="preserve">UN 302 TIMBERBROOK CODM PH 12 </t>
  </si>
  <si>
    <t xml:space="preserve">UN 303 TIMBERBROOK CODM PH 12 </t>
  </si>
  <si>
    <t>BROCK MATTHEW BARNES ET AL TR</t>
  </si>
  <si>
    <t xml:space="preserve">UN 304 TIMBERBROOK CODM PH 12 </t>
  </si>
  <si>
    <t>HERRING MAYA KAI</t>
  </si>
  <si>
    <t>MURALIKRISHNAN BALASUBRAMANIAN &amp;</t>
  </si>
  <si>
    <t>LI HUNGWEN &amp;</t>
  </si>
  <si>
    <t xml:space="preserve">PL 19345 ADD TO G'BURG MARDIROSSIAN'S </t>
  </si>
  <si>
    <t>CHINESE BIBLE CHURCH OF MARYLAND</t>
  </si>
  <si>
    <t xml:space="preserve">MARDIROSSIAN'S ADD TO GAITHERSBURG </t>
  </si>
  <si>
    <t>TRI PEAK INVESTORS LLC</t>
  </si>
  <si>
    <t xml:space="preserve">KENTLANDS OLD FARM  </t>
  </si>
  <si>
    <t>WOOLDRIDGE JOSHUA L</t>
  </si>
  <si>
    <t>UN 1 GIRARD PLACE CODM AMENDED/RESTATED ART/ORGANIZATION</t>
  </si>
  <si>
    <t>PC 602 GIRARD LLC</t>
  </si>
  <si>
    <t xml:space="preserve">UN 2 GIRARD PLACE  </t>
  </si>
  <si>
    <t>DU THICH ET AL</t>
  </si>
  <si>
    <t>YOON PIUS JUNGWOO</t>
  </si>
  <si>
    <t>HUYNH PANG ET AL</t>
  </si>
  <si>
    <t>PAR B KENTLANDS RETAIL AREA  ARTICLES OF MERGER</t>
  </si>
  <si>
    <t xml:space="preserve">PAR C KENTLANDS RETAIL AREA </t>
  </si>
  <si>
    <t>SGS BOULEVARD LC</t>
  </si>
  <si>
    <t xml:space="preserve">LONG DRAFT OAKS  </t>
  </si>
  <si>
    <t>AGUINO JAIME B &amp; V I</t>
  </si>
  <si>
    <t>KOMOV MAXIM</t>
  </si>
  <si>
    <t>TANG WING SZE</t>
  </si>
  <si>
    <t>MEHTA MIHIR</t>
  </si>
  <si>
    <t>MOHSIN SHEENA</t>
  </si>
  <si>
    <t>REEVES JANICE A</t>
  </si>
  <si>
    <t>KOHLI PAWANDEEP S &amp;</t>
  </si>
  <si>
    <t>HAHN SUN Y</t>
  </si>
  <si>
    <t>ZHANG LAN</t>
  </si>
  <si>
    <t>CASCELLA VICTOR</t>
  </si>
  <si>
    <t>SP UN 12 COPPERFIELD CROSSING PH 1</t>
  </si>
  <si>
    <t xml:space="preserve">UN T-102 TIMBERBROOK CODM PH 2 </t>
  </si>
  <si>
    <t>ROBERTS PAUL CHRISTOPHER</t>
  </si>
  <si>
    <t xml:space="preserve">UN T-103 TIMBERBROOK CODM PH 2 </t>
  </si>
  <si>
    <t>BYRNE KAREN M &amp; PETER C</t>
  </si>
  <si>
    <t>YEO KWANG-HO</t>
  </si>
  <si>
    <t xml:space="preserve">UN 172 KENTLANDS CONDOMINIUM </t>
  </si>
  <si>
    <t>GRAY MATTHEW G</t>
  </si>
  <si>
    <t>EVERETT PATRICIA M</t>
  </si>
  <si>
    <t>KRAMER IIANA R</t>
  </si>
  <si>
    <t>LIU MING TSAI</t>
  </si>
  <si>
    <t>CHOY SUSANNA S</t>
  </si>
  <si>
    <t>LINIAK THOMAS P &amp; NATALIE K</t>
  </si>
  <si>
    <t>BERHANE BEYENE &amp;</t>
  </si>
  <si>
    <t>SIMON DAVID M &amp; STACEY P</t>
  </si>
  <si>
    <t>WANG ZHOUYAN</t>
  </si>
  <si>
    <t>HANAFIAN REZA</t>
  </si>
  <si>
    <t>MELENDEZ JOSE D &amp; LETICIA</t>
  </si>
  <si>
    <t>LAWSON JACQUELINE D</t>
  </si>
  <si>
    <t>BERTENSHAW GREG P</t>
  </si>
  <si>
    <t>RANSOM STEPHEN C</t>
  </si>
  <si>
    <t>TOWNSEND MICHAEL</t>
  </si>
  <si>
    <t>MILLER DAVID H</t>
  </si>
  <si>
    <t>MOAZZEZ ARMAN</t>
  </si>
  <si>
    <t>GHOSH MADHUSHREE</t>
  </si>
  <si>
    <t xml:space="preserve">UN 14 W COPPERFIELD CROSSING PH 4 </t>
  </si>
  <si>
    <t xml:space="preserve">UN 16 W COPPERFIELD CROSSING PH 4 </t>
  </si>
  <si>
    <t>BRIGGS LORI K</t>
  </si>
  <si>
    <t xml:space="preserve">UN 18 W COPPERFIELD CROSSING PH4 </t>
  </si>
  <si>
    <t>DYER ROSEMARY</t>
  </si>
  <si>
    <t xml:space="preserve">UN 22 W COPPERFIELD CROSSING PH 4 </t>
  </si>
  <si>
    <t>MATTINGLY JAN C</t>
  </si>
  <si>
    <t xml:space="preserve">PT PAR 11 WASH IND PARK </t>
  </si>
  <si>
    <t>TRT 270 CENTER OWNER LLC</t>
  </si>
  <si>
    <t xml:space="preserve">PLAT 18979 PAR A KEN TLANDS RETAIL AREA </t>
  </si>
  <si>
    <t>KENTLANDS 311 LLC</t>
  </si>
  <si>
    <t>FOX TROY R</t>
  </si>
  <si>
    <t>MACFARLAND WILLIAM C &amp;</t>
  </si>
  <si>
    <t>HUDSON JOSEPHINE A</t>
  </si>
  <si>
    <t xml:space="preserve">KENTLANDSHILL DIST  </t>
  </si>
  <si>
    <t>FRAME JOHN A &amp; M F</t>
  </si>
  <si>
    <t xml:space="preserve">KENTLANDSHILL DISTR ICT </t>
  </si>
  <si>
    <t>HUNTE HASLYN</t>
  </si>
  <si>
    <t>HERNANDEZ PAUL</t>
  </si>
  <si>
    <t>CLAPPER CHARLES O</t>
  </si>
  <si>
    <t>CHEN JENSAN PETER &amp;</t>
  </si>
  <si>
    <t>HORACEK ROBERT C ET AL</t>
  </si>
  <si>
    <t xml:space="preserve">KENTLANDS TSCH SQ ROAD DIST </t>
  </si>
  <si>
    <t>FAVA JAMIE &amp; FELICE</t>
  </si>
  <si>
    <t>HILL MICHAEL T &amp; LINDA P</t>
  </si>
  <si>
    <t xml:space="preserve">KENTLANDS TSCHIFFELY SQUARE ROAD DISTRICT </t>
  </si>
  <si>
    <t>SANTULLO NATALIE M</t>
  </si>
  <si>
    <t xml:space="preserve">UN 410-12 KENTLANDS VIEW PH 2 </t>
  </si>
  <si>
    <t>BEYZAVI KAMBIZ</t>
  </si>
  <si>
    <t xml:space="preserve">UN 410-14 PT PAR C K ENTLANDS VIEW PH 2 </t>
  </si>
  <si>
    <t>WALDROP CAROL A</t>
  </si>
  <si>
    <t xml:space="preserve">UN1109-C VISTAS AT WASH WOODS PH 11 </t>
  </si>
  <si>
    <t>LEE GARY MAN-KIT</t>
  </si>
  <si>
    <t xml:space="preserve">CODM6506 UN1110-B VI STAS @ WASH WOODS PH11 </t>
  </si>
  <si>
    <t>ERICSON BRUCE A</t>
  </si>
  <si>
    <t xml:space="preserve">PT PAR 11 WASH IND PK LEASE </t>
  </si>
  <si>
    <t>ZHU CHENXI &amp;</t>
  </si>
  <si>
    <t>REOTUTAR EDGARDO B &amp;</t>
  </si>
  <si>
    <t>CHI YUN ET AL</t>
  </si>
  <si>
    <t xml:space="preserve">KENDLANDS MIDTOWN  </t>
  </si>
  <si>
    <t>KENTLANDS MANOR I LLC</t>
  </si>
  <si>
    <t xml:space="preserve">UN 104 TIMBERBROOK CODM PH 7 </t>
  </si>
  <si>
    <t>ROSAS-MARTY LYDIA I</t>
  </si>
  <si>
    <t xml:space="preserve">UN 201 TIMBERBROOK CODM PH 7 </t>
  </si>
  <si>
    <t xml:space="preserve">UN 202 TIMBERBROOK CODM PH 7 </t>
  </si>
  <si>
    <t>SPRAGUE SUSAN A</t>
  </si>
  <si>
    <t xml:space="preserve">UN T-102 TIMBERBROOK BLDG 9 PH 9 </t>
  </si>
  <si>
    <t>DOVELLE SAM &amp; LINDA K</t>
  </si>
  <si>
    <t xml:space="preserve">UN T-103 TIMBERBROOK BLDG 9 PH 9 </t>
  </si>
  <si>
    <t>MURPHY CHERYL A</t>
  </si>
  <si>
    <t>TAYLOR ROBIN L</t>
  </si>
  <si>
    <t>RUSSO JUDITH ANN &amp; ANTHONY J</t>
  </si>
  <si>
    <t>CAMPBELL PAUL B &amp;</t>
  </si>
  <si>
    <t>TSENG HSIUSHIUN</t>
  </si>
  <si>
    <t>RICHARDS MICHAEL ET AL</t>
  </si>
  <si>
    <t>WANG HAN</t>
  </si>
  <si>
    <t>LAMBERT DEBORAH K</t>
  </si>
  <si>
    <t>WALSHE MICHAEL J</t>
  </si>
  <si>
    <t>HARDING JOHN WEBSTER HUNTER</t>
  </si>
  <si>
    <t>CHAVAPRICHA ROME &amp;</t>
  </si>
  <si>
    <t>MANION DAVID J &amp; J A</t>
  </si>
  <si>
    <t>VAN WERT JERRY C JR &amp; V W</t>
  </si>
  <si>
    <t xml:space="preserve">UN T-102 TIMBERBROOK PH 4 </t>
  </si>
  <si>
    <t>SLEDGE TINA W &amp; WILLIAM B</t>
  </si>
  <si>
    <t xml:space="preserve">UN 103 TIMBERBROOK  </t>
  </si>
  <si>
    <t>SHANKLAND MARILYN B TRUSTEE</t>
  </si>
  <si>
    <t>BROWN DAVID M</t>
  </si>
  <si>
    <t>DAVE RAJEEV KUMAR</t>
  </si>
  <si>
    <t xml:space="preserve">PL 19296 ORCHARD RIDGE </t>
  </si>
  <si>
    <t>MILLER RICK B</t>
  </si>
  <si>
    <t>VIEDER DEBORAH B ET AL</t>
  </si>
  <si>
    <t xml:space="preserve">PLAT 19111 GATEWAY COMMONS </t>
  </si>
  <si>
    <t>GONZALEZ MYRIAM</t>
  </si>
  <si>
    <t>RANGEL CARLOS A &amp; A M</t>
  </si>
  <si>
    <t xml:space="preserve">GATEWAY COMMONS 12296/411 </t>
  </si>
  <si>
    <t>PAJUELO DE OLIVEIRA ANA</t>
  </si>
  <si>
    <t>WALKER LEO JOHN</t>
  </si>
  <si>
    <t>C &amp; E LIMITED LIABILITY PTNSHP</t>
  </si>
  <si>
    <t>ESDERS MICHAEL</t>
  </si>
  <si>
    <t>ABAAN OGAN D &amp;</t>
  </si>
  <si>
    <t>PERMISON STEPHEN B &amp; K D</t>
  </si>
  <si>
    <t>LONDONO JAVIER FELIPE</t>
  </si>
  <si>
    <t>KOLONAY JAMES F</t>
  </si>
  <si>
    <t>SELVARAJ SELVIN J</t>
  </si>
  <si>
    <t>TRAVERS BARBARA L</t>
  </si>
  <si>
    <t>WANG PETER L</t>
  </si>
  <si>
    <t>SELLMAN VIOLA &amp; CONRAD M</t>
  </si>
  <si>
    <t xml:space="preserve">QUINCE TREE EXECUTIVE CENTER </t>
  </si>
  <si>
    <t>MONTT AIR HOLDINGS LLC</t>
  </si>
  <si>
    <t>ST. MICHAELS</t>
  </si>
  <si>
    <t>GAITHERSBURG ACQUISITION LLC</t>
  </si>
  <si>
    <t>BREDICE PHYLLIS M ET AL TR</t>
  </si>
  <si>
    <t xml:space="preserve">UNIT 304 TIMBERBROOK CONDO </t>
  </si>
  <si>
    <t>YEVSUKOV LUDMILA SERAFIM</t>
  </si>
  <si>
    <t xml:space="preserve">WESTLEIGH ADJ PARCEL  </t>
  </si>
  <si>
    <t>MUKHERJEE SANJOY</t>
  </si>
  <si>
    <t xml:space="preserve">WESTLEIGH ADJ PAR  </t>
  </si>
  <si>
    <t>JOHNSON DONALD B</t>
  </si>
  <si>
    <t>LEE JONGMIN M &amp; K M</t>
  </si>
  <si>
    <t>SHARMA SHANTI PREM</t>
  </si>
  <si>
    <t>ROBINSON GARY L &amp; C J</t>
  </si>
  <si>
    <t xml:space="preserve">PL 19804 PAR C WOODLANDS </t>
  </si>
  <si>
    <t>WOODS AT MUDDY BRANCH HOA ASSN</t>
  </si>
  <si>
    <t xml:space="preserve">UN T-102 TIMBERBROOK </t>
  </si>
  <si>
    <t>SLOMKA GERALD L</t>
  </si>
  <si>
    <t xml:space="preserve">UN T-103 TIMBERBROOK  </t>
  </si>
  <si>
    <t>STOKKE JOHN C</t>
  </si>
  <si>
    <t xml:space="preserve">UN 101 TIMBERBROOK </t>
  </si>
  <si>
    <t xml:space="preserve">UN 102 TIMBERBROOK  </t>
  </si>
  <si>
    <t>MILLER JANET M</t>
  </si>
  <si>
    <t xml:space="preserve">WASHINGTON WOODS NIAN WOODS </t>
  </si>
  <si>
    <t>WANG HONGSHAN</t>
  </si>
  <si>
    <t>WEISS RICHARD I &amp; L</t>
  </si>
  <si>
    <t>PAKHCHANIAN HRATCH H &amp; Y</t>
  </si>
  <si>
    <t>ZARGARIAN ALI R &amp; M M</t>
  </si>
  <si>
    <t xml:space="preserve">PAR B WASHINGTONINAN WOODS </t>
  </si>
  <si>
    <t>WASHINGTON WOODS HOMEOWNERS</t>
  </si>
  <si>
    <t>GRIFFIN ANDREW M</t>
  </si>
  <si>
    <t xml:space="preserve">KENTLNDS HLL DIST  </t>
  </si>
  <si>
    <t>GARRISON DAVID J</t>
  </si>
  <si>
    <t xml:space="preserve">KENTLNDS HLL DIST HILL DISTRICT </t>
  </si>
  <si>
    <t>WASIK ROBERT</t>
  </si>
  <si>
    <t>HERMAN MICHAEL &amp; ANN</t>
  </si>
  <si>
    <t>FRIEDMAN MARC A &amp; JODI T</t>
  </si>
  <si>
    <t>DUKE BURNS CAROL</t>
  </si>
  <si>
    <t xml:space="preserve">UN 101 TIMBERBROOK BLDG 9 PH 9 </t>
  </si>
  <si>
    <t>COOKE ROSA SHARON</t>
  </si>
  <si>
    <t xml:space="preserve">UN 102 TIMBERBROOK BLDG 9 PH 9 </t>
  </si>
  <si>
    <t>SHAW RAYMOND Z</t>
  </si>
  <si>
    <t xml:space="preserve">UN 103 TIMBERBROOK BLDG 9 PH 9 </t>
  </si>
  <si>
    <t>MESS MARY ELLEN</t>
  </si>
  <si>
    <t xml:space="preserve">UN 104 TIMBERBROOK BLDG 9 PH 9 </t>
  </si>
  <si>
    <t>GUARDIA BRENDA BARBARA</t>
  </si>
  <si>
    <t xml:space="preserve">TIMBERBROOK PH 10 BLDG 10 </t>
  </si>
  <si>
    <t>ALLAN NANCY</t>
  </si>
  <si>
    <t xml:space="preserve">UN 102 TIMBERBROOK PH 10 BLDG 10 </t>
  </si>
  <si>
    <t>GALDAMEZ JUAN JR</t>
  </si>
  <si>
    <t xml:space="preserve">UN 103 TIMBERBROOK PH 10 BLDG 10 </t>
  </si>
  <si>
    <t>SODHBANS GURMEET &amp;</t>
  </si>
  <si>
    <t xml:space="preserve">UN 104 TIMBERBROOK PH 10 BLDG 10 </t>
  </si>
  <si>
    <t>ROBERTSON ANA P</t>
  </si>
  <si>
    <t xml:space="preserve">UN 201 TIMBERBROOK PH 10 BLDG 10 </t>
  </si>
  <si>
    <t>POWELL TERRI L</t>
  </si>
  <si>
    <t xml:space="preserve">UN 202 TIMBERBROOK PH 10 BLDG 10 </t>
  </si>
  <si>
    <t>GENTRY WILLIAM JR</t>
  </si>
  <si>
    <t>MEN CHARLIE &amp;</t>
  </si>
  <si>
    <t>WEI YAN</t>
  </si>
  <si>
    <t xml:space="preserve">PAR D KENTLANDS HILL DIST </t>
  </si>
  <si>
    <t>GILLASPY JOHN D &amp;</t>
  </si>
  <si>
    <t>PLOSHNICK JEFFREY &amp; S L</t>
  </si>
  <si>
    <t>OZIEL RACHEL E NOMBERG</t>
  </si>
  <si>
    <t>BLINKHORN SUSAN D TRUSTEE</t>
  </si>
  <si>
    <t>LAYN DEBORAH A LIFETIME TRUST</t>
  </si>
  <si>
    <t>CONLEY SONJA L</t>
  </si>
  <si>
    <t xml:space="preserve">WARDS ADD TO WASHINGTON GROVE </t>
  </si>
  <si>
    <t>ALVES JULIO</t>
  </si>
  <si>
    <t xml:space="preserve">REALTY PARK REALTY PARK </t>
  </si>
  <si>
    <t>HOILER EDWARD A JR</t>
  </si>
  <si>
    <t xml:space="preserve">EMORY HILLS  </t>
  </si>
  <si>
    <t>SYKES</t>
  </si>
  <si>
    <t>SYLLA KARIM A</t>
  </si>
  <si>
    <t xml:space="preserve">PL19260 PAR K KNTLND UPPER/MID LAKE DIS </t>
  </si>
  <si>
    <t>GRAVES ROBERT A &amp; KATHERINE K</t>
  </si>
  <si>
    <t>SABA CHRISTINE L &amp;</t>
  </si>
  <si>
    <t xml:space="preserve">UN 164-38L KENTLANDS RIDGE PH 6 </t>
  </si>
  <si>
    <t>NANEYSHVILI TAMARA</t>
  </si>
  <si>
    <t xml:space="preserve">UN 172-12 KENTLANDS RIDGE PH 7 </t>
  </si>
  <si>
    <t>SHERK CATHY A</t>
  </si>
  <si>
    <t>UN 172-14 KENTLANDS RIDGE  CODM PH 7</t>
  </si>
  <si>
    <t>PUSTYLNIK STANISLAV</t>
  </si>
  <si>
    <t xml:space="preserve">UN 172-22 KENTLANDS RIDGE PH 7 </t>
  </si>
  <si>
    <t>PLEIJSIER JOHANNA H</t>
  </si>
  <si>
    <t xml:space="preserve">UN 172-24 KENTLANDS RIDGE PH 7 </t>
  </si>
  <si>
    <t>THIAM MAMADOU</t>
  </si>
  <si>
    <t xml:space="preserve">UN 172-32L KENTLANDS RIDGE PH 7 </t>
  </si>
  <si>
    <t>LISTER BRUCE A</t>
  </si>
  <si>
    <t xml:space="preserve">UN 172-34L KENTLANDS RIDGE PH 7 </t>
  </si>
  <si>
    <t>NETO MANUEL MAIA</t>
  </si>
  <si>
    <t>NINOS MARY C</t>
  </si>
  <si>
    <t xml:space="preserve">PL 19707 WINKLER PROPERTY </t>
  </si>
  <si>
    <t>WINKLER GEORGE ET AL</t>
  </si>
  <si>
    <t xml:space="preserve">JACOBS ADD TO GAITHERSBURG </t>
  </si>
  <si>
    <t>CLARK STEVEN E TRUSTEE</t>
  </si>
  <si>
    <t>BROWN CRAIG E &amp; E L</t>
  </si>
  <si>
    <t>EDELL GARY &amp; B B</t>
  </si>
  <si>
    <t xml:space="preserve">KENTLANDS HILL DIST HILL DIST </t>
  </si>
  <si>
    <t>FLAHERTY JEFFREY R &amp; JACQUELINE H</t>
  </si>
  <si>
    <t>BARAHONA OLGA MARIA</t>
  </si>
  <si>
    <t>CHEN LIWEN</t>
  </si>
  <si>
    <t>JOHNSON DEREK M REV TRUST</t>
  </si>
  <si>
    <t>FEUERSTEIN MICHAEL</t>
  </si>
  <si>
    <t>WIDMARK ROBERTA S. REVOCABLE TRUST</t>
  </si>
  <si>
    <t>MOODY MICHAEL J &amp; MARY E</t>
  </si>
  <si>
    <t>SABER HALEH REV TR</t>
  </si>
  <si>
    <t xml:space="preserve">PAR F KENTLANDS MIDTOWN </t>
  </si>
  <si>
    <t xml:space="preserve">PAR C KENTLANDS MIDTOWN </t>
  </si>
  <si>
    <t>THOMSEN MARY L</t>
  </si>
  <si>
    <t>STASKO GERALD HARRIGAN</t>
  </si>
  <si>
    <t>GARRETSON ROBERT M &amp; CARA A C</t>
  </si>
  <si>
    <t>UN 6 GIRARD PLACE CODM AMENDED/RESTATED ART/ORGANIZATION</t>
  </si>
  <si>
    <t>PC 640 GIRARD LLC</t>
  </si>
  <si>
    <t>HE QIMING</t>
  </si>
  <si>
    <t>CALLAHAN EULALIA M</t>
  </si>
  <si>
    <t>CASSELS ROBERT E ET AL</t>
  </si>
  <si>
    <t>GILHOOL GERALD M &amp; M M</t>
  </si>
  <si>
    <t>SMITH ANNA M &amp; TODD W</t>
  </si>
  <si>
    <t>FISCHTHAL SCOTT M &amp; P R</t>
  </si>
  <si>
    <t>AKSYUK VLADIMIR A</t>
  </si>
  <si>
    <t>SCHOEN PATRICIA W</t>
  </si>
  <si>
    <t>MOONGA BALJIT SINGH ETAL</t>
  </si>
  <si>
    <t>PARK DENNIS WOO</t>
  </si>
  <si>
    <t>PADHA SAMEER &amp;</t>
  </si>
  <si>
    <t>THIRUVENGADAM BALAJI KUMARA</t>
  </si>
  <si>
    <t xml:space="preserve">PT PAR E QUINCE ORCHARD PARK </t>
  </si>
  <si>
    <t>PEARSON MARK G</t>
  </si>
  <si>
    <t>NIEL JEAN LUC G</t>
  </si>
  <si>
    <t>OSTROW MARC</t>
  </si>
  <si>
    <t>FOLEY RITA M</t>
  </si>
  <si>
    <t>LUCAS JASON M &amp; M E F</t>
  </si>
  <si>
    <t>BOERBOOM LAWRENCE E ETAL TRUSTEES</t>
  </si>
  <si>
    <t xml:space="preserve">UN 203 TIMBERBROOK PH 2 </t>
  </si>
  <si>
    <t>GHANNADIAN FARZAD</t>
  </si>
  <si>
    <t>BURLINGGAME</t>
  </si>
  <si>
    <t xml:space="preserve">UN 204 TIMBERBROOK PH 2 </t>
  </si>
  <si>
    <t xml:space="preserve">UN 301 TIMBERBROOK PHASE 2 </t>
  </si>
  <si>
    <t>MCCANN LAURA FRANCES ET AL</t>
  </si>
  <si>
    <t xml:space="preserve">UN 302 TIMBERBROOK PH 2 </t>
  </si>
  <si>
    <t>RENLUND LARS H &amp; H S N</t>
  </si>
  <si>
    <t xml:space="preserve">UN#303 TIMBERBROOK CONDO </t>
  </si>
  <si>
    <t>FOELSTER ARNOLD E &amp; C A</t>
  </si>
  <si>
    <t xml:space="preserve">UN 304 TIMBERBROOK PH 2 </t>
  </si>
  <si>
    <t>CHO YOUNG HO</t>
  </si>
  <si>
    <t>FRENCH ALFRED W 4TH &amp; N A</t>
  </si>
  <si>
    <t xml:space="preserve">UN 1003 VISTAS AT WA SHINGTONIAN WOODS PH10 </t>
  </si>
  <si>
    <t>MYLKS CHRISTY R</t>
  </si>
  <si>
    <t>LOT 28 UNREC PLAT WALTER MAGRUDRES ADD TO GAITHERSBURG</t>
  </si>
  <si>
    <t>QUINCE ORCHARD PK COMM</t>
  </si>
  <si>
    <t>MA HAIBING &amp;</t>
  </si>
  <si>
    <t>DUHANEY NOHORA J</t>
  </si>
  <si>
    <t>CHUNG CHARLES</t>
  </si>
  <si>
    <t>PANCHUMARTHI SATISH KUMAR</t>
  </si>
  <si>
    <t>LEE KING H &amp;</t>
  </si>
  <si>
    <t>WILLIAMS CHRISTOPHER C &amp;</t>
  </si>
  <si>
    <t>BLIZNURK TATIANA</t>
  </si>
  <si>
    <t>STREAGLE SUZANNE F &amp;</t>
  </si>
  <si>
    <t>PHIPPS ANDREA L</t>
  </si>
  <si>
    <t>YU LI</t>
  </si>
  <si>
    <t>LEIZMAN MARSHA A ET AL TR</t>
  </si>
  <si>
    <t>FRICK RICHARD TRUSTEE</t>
  </si>
  <si>
    <t>JOSHI AMIT &amp; MOHITA</t>
  </si>
  <si>
    <t>MINNITI RONALDO &amp;</t>
  </si>
  <si>
    <t>DEAN LUANA M</t>
  </si>
  <si>
    <t>GONCALVES ALAIN</t>
  </si>
  <si>
    <t>MILLER BARRY WILLIAM</t>
  </si>
  <si>
    <t>DOVEIKIS SANDRA A</t>
  </si>
  <si>
    <t>LINDNER DANIEL &amp; MEAGAN K</t>
  </si>
  <si>
    <t>REED KEVIN T &amp; LILIANA</t>
  </si>
  <si>
    <t>PT PAR C PL19254 KENTLNDS UPPR/MID LAKE DISTRICT</t>
  </si>
  <si>
    <t xml:space="preserve">PL19255 PAR B KNTLND UPPER/MID LAKE DIST </t>
  </si>
  <si>
    <t xml:space="preserve">PL19255 PAR C KNTLND UPPER/MID LAKE DIST </t>
  </si>
  <si>
    <t xml:space="preserve">PL19255 PAR D KNTLND UPPER/MID LAKE DIST </t>
  </si>
  <si>
    <t xml:space="preserve">PAR E KENTLANDS UPPER/MID LAKE DIST </t>
  </si>
  <si>
    <t xml:space="preserve">PAR A QUINCE ORCHARD SHOPPING CENTER </t>
  </si>
  <si>
    <t>ALEXA INVESTORS LLC</t>
  </si>
  <si>
    <t xml:space="preserve">PAR A KOGOD  </t>
  </si>
  <si>
    <t>FREDERICK AVE SHOPPING CTR</t>
  </si>
  <si>
    <t>SBROCKEY NICK M &amp; C W</t>
  </si>
  <si>
    <t>SCHENKER PAUL S &amp; SHARON S</t>
  </si>
  <si>
    <t>GARCIA JON C &amp; JULIE A ET AL</t>
  </si>
  <si>
    <t>BURSENOS STEPHANIE J</t>
  </si>
  <si>
    <t>ARTINO ANTHONY R JR</t>
  </si>
  <si>
    <t>HENLEY JOHN S MARY G</t>
  </si>
  <si>
    <t>WILLINGHAM DAVID L &amp; B C</t>
  </si>
  <si>
    <t>CHU CHAE Y &amp; KRISTIN J</t>
  </si>
  <si>
    <t>MOJO PROPERTIES LLC</t>
  </si>
  <si>
    <t>HOFFER GERSHON</t>
  </si>
  <si>
    <t>MILLERSVILLE</t>
  </si>
  <si>
    <t>LAM WAI</t>
  </si>
  <si>
    <t>WALKER LEO J &amp; ANDREA M</t>
  </si>
  <si>
    <t>MALOUF JOSEPH A &amp; SUZANNE M</t>
  </si>
  <si>
    <t>DYMOND ROBERT C J &amp; CAROL W</t>
  </si>
  <si>
    <t>PAPPAS MELISSA</t>
  </si>
  <si>
    <t>HUNTER WILLIAM J JR &amp; J H</t>
  </si>
  <si>
    <t>PARTYKA JOSEPH D &amp; L M</t>
  </si>
  <si>
    <t>VINCENT KEVIN &amp; CARLA</t>
  </si>
  <si>
    <t>KARLOVICH CHRIS A</t>
  </si>
  <si>
    <t>SNYDER WILLIAM M REV TRUST</t>
  </si>
  <si>
    <t>RAMESH NARAYANAN &amp; VALLI L</t>
  </si>
  <si>
    <t>SERAT JOSE S</t>
  </si>
  <si>
    <t xml:space="preserve">UN408-18 PT P R C KENTLANDS VIEW PH2 </t>
  </si>
  <si>
    <t>RIGGIO LYNNETTE</t>
  </si>
  <si>
    <t xml:space="preserve">UN 410-22 KENTLANDS VIEW PH 2 </t>
  </si>
  <si>
    <t xml:space="preserve">UN 410-24 KENTLANDS VIEW PH 2 </t>
  </si>
  <si>
    <t>RICE JOSEPH &amp; LUCILLE</t>
  </si>
  <si>
    <t xml:space="preserve">UN 408-26 KENTLANDS VIEW CODM PH 2 </t>
  </si>
  <si>
    <t>ESFANDIARY SIAMAK &amp;</t>
  </si>
  <si>
    <t xml:space="preserve">UN 408-28 KENTLANDS VIEW PH 2 </t>
  </si>
  <si>
    <t>YU MICHAEL S &amp; MIN C</t>
  </si>
  <si>
    <t xml:space="preserve">UN 301 TIMBERBROOK BLDG 9 PH 9 </t>
  </si>
  <si>
    <t xml:space="preserve">UN 302 TIMBERBROOK BLDG 9 PH 9 </t>
  </si>
  <si>
    <t>SMITH PATRICIA A ET AL TR</t>
  </si>
  <si>
    <t xml:space="preserve">UN 203 TIMBERBROOK PH 10 BLDG 10 </t>
  </si>
  <si>
    <t>PARK SUNG EUN</t>
  </si>
  <si>
    <t xml:space="preserve">UN 204 TIMBERBROOK PH 10 BLDG 10 </t>
  </si>
  <si>
    <t>KUTRUMBIS CHRISTOS ET AL</t>
  </si>
  <si>
    <t>MCADOO SCOTT D &amp; B V</t>
  </si>
  <si>
    <t>SHELTON JASON P</t>
  </si>
  <si>
    <t>ANTEKEIER PHILIP G</t>
  </si>
  <si>
    <t>ARDOLINA RUSSELL J &amp; AMY K</t>
  </si>
  <si>
    <t>MASON JOHN M 2ND &amp; JENNIFER C</t>
  </si>
  <si>
    <t>MIN DO SIK</t>
  </si>
  <si>
    <t>SEDARA P G SRIYANI &amp; R G C</t>
  </si>
  <si>
    <t>MCGARRITY BEVERLY O TRUSTEE</t>
  </si>
  <si>
    <t>AGRITELLIS GEORGE &amp; ARTEMIS</t>
  </si>
  <si>
    <t>NEAL ANTHONY W &amp; C</t>
  </si>
  <si>
    <t>SMITH KEVIN H &amp; ALEXIS B</t>
  </si>
  <si>
    <t>LIEBERTHAL RALPH W &amp; T</t>
  </si>
  <si>
    <t>BARRON ROBERT W &amp; G E</t>
  </si>
  <si>
    <t xml:space="preserve">AVENEL EXECUTIVE PK  </t>
  </si>
  <si>
    <t xml:space="preserve">UN 203 TIMBERBROOK PH 4 </t>
  </si>
  <si>
    <t>WITT MARCIA</t>
  </si>
  <si>
    <t xml:space="preserve">UN 204 TIMBERBROOK PHASE 4 </t>
  </si>
  <si>
    <t>TORRES ANNA P</t>
  </si>
  <si>
    <t xml:space="preserve">UN 301 TIMBERBROOK PHASE 4 </t>
  </si>
  <si>
    <t>HIEMER CHRISTINE</t>
  </si>
  <si>
    <t xml:space="preserve">UN 302 TIMBERBROOK PH 4 </t>
  </si>
  <si>
    <t>BOWMAN TYSON M</t>
  </si>
  <si>
    <t xml:space="preserve">UN 303 TIMBERBROOK PH 4 </t>
  </si>
  <si>
    <t>WONG ELAINE</t>
  </si>
  <si>
    <t xml:space="preserve">UN 304 TIMBERBROOK PH 4 </t>
  </si>
  <si>
    <t>AYOROA DAVID A</t>
  </si>
  <si>
    <t>THREE-IN-ONE PROPERTIES LLC</t>
  </si>
  <si>
    <t>SHAMOUNKI GEORGE &amp; DIANA G</t>
  </si>
  <si>
    <t>STAMPER GWEN</t>
  </si>
  <si>
    <t>ZAMBRANA PEDRO &amp; IRMA</t>
  </si>
  <si>
    <t>WU KATHY YUAN-CHIAN ET AL</t>
  </si>
  <si>
    <t>KELLY ROBERT J &amp; E</t>
  </si>
  <si>
    <t>JOELSSON BO DANIEL</t>
  </si>
  <si>
    <t>CORRADO MICHAEL C</t>
  </si>
  <si>
    <t>GRESH JOHN V &amp; K</t>
  </si>
  <si>
    <t xml:space="preserve">PLAT 19004 PAR E KEN TLANDS HILL DISTRICT </t>
  </si>
  <si>
    <t>CANETTI ELIE R D &amp; ELIZABETH C</t>
  </si>
  <si>
    <t>LUTERAN LAWRENCE A &amp; CAROLINE M</t>
  </si>
  <si>
    <t>MORRISSEY JENNIFER A</t>
  </si>
  <si>
    <t>MIDTOWN</t>
  </si>
  <si>
    <t>LYNCH JOHN H TRUSTEE</t>
  </si>
  <si>
    <t>GOLDEN ROBERT I</t>
  </si>
  <si>
    <t>ASCHENBACH SHAUN</t>
  </si>
  <si>
    <t>KUNDU TANMOY</t>
  </si>
  <si>
    <t xml:space="preserve">UN T-102 TIMBERBROOK PH 6 </t>
  </si>
  <si>
    <t>TAM PATTI R</t>
  </si>
  <si>
    <t xml:space="preserve">UN T-103 TIMBERBROOK PH 6 </t>
  </si>
  <si>
    <t>WILLS PATTIE BERMAN</t>
  </si>
  <si>
    <t xml:space="preserve">UN 101 TIMBERBROOK PH 6 </t>
  </si>
  <si>
    <t>GADIYAK GRIGORIY</t>
  </si>
  <si>
    <t>333 MAIN STREET LLC</t>
  </si>
  <si>
    <t>HAN RICHARD Y</t>
  </si>
  <si>
    <t>THOMAS BINU P</t>
  </si>
  <si>
    <t>WELSH JUSTIN A</t>
  </si>
  <si>
    <t>FRYZEK JON P &amp; NANCY E</t>
  </si>
  <si>
    <t>PARSELS HEATHER GOO</t>
  </si>
  <si>
    <t xml:space="preserve">UN 214-12 KENTLANDS VIEW PH 5 </t>
  </si>
  <si>
    <t>GOW MICHELE N GELMAN</t>
  </si>
  <si>
    <t xml:space="preserve">UN 214-14 KENTLANDS VIEW PH 5 </t>
  </si>
  <si>
    <t>KALNITSKIY MIKHAIL &amp;</t>
  </si>
  <si>
    <t xml:space="preserve">UN212-16 PH 5 KENTLANDS VIEW </t>
  </si>
  <si>
    <t>BRENNAN JOAN</t>
  </si>
  <si>
    <t xml:space="preserve">UN 212-18 KENTLANDS VIEW PH 5 </t>
  </si>
  <si>
    <t>SWINEHART EMILY S</t>
  </si>
  <si>
    <t xml:space="preserve">UN 174-16 KENTLANDS RIDGE PH 7 </t>
  </si>
  <si>
    <t>PAK YULIYA</t>
  </si>
  <si>
    <t xml:space="preserve">UN 174-18 KENTLANDS RIDGE PH 7 </t>
  </si>
  <si>
    <t>LOOLIA HABIBEH &amp;</t>
  </si>
  <si>
    <t xml:space="preserve">UN 174-26 KENTLANDS RIDGE PH 7 </t>
  </si>
  <si>
    <t xml:space="preserve">UN 174-28 KENTLANDS RIDGE PH 7 </t>
  </si>
  <si>
    <t>SIMONS DONALD J</t>
  </si>
  <si>
    <t xml:space="preserve">UN 174-36L KENTLANDS RIDGE PH 7 </t>
  </si>
  <si>
    <t>SPILLMAN AMY</t>
  </si>
  <si>
    <t xml:space="preserve">UN 24 W COPPERFIELD CROSSING PH 4 </t>
  </si>
  <si>
    <t>CHO PIL YE</t>
  </si>
  <si>
    <t>MARTIN ROBERT PAUL &amp; NANCY J</t>
  </si>
  <si>
    <t>WALKER HOPE L &amp; RICHARD I</t>
  </si>
  <si>
    <t>COLLINS MARSHALL T ET AL</t>
  </si>
  <si>
    <t>WILLIAMS EDWARD B &amp;</t>
  </si>
  <si>
    <t>KAFKA KAREN D</t>
  </si>
  <si>
    <t>KRESS ANDRIAN T &amp;</t>
  </si>
  <si>
    <t xml:space="preserve">PAR A EMORY WOODS  </t>
  </si>
  <si>
    <t xml:space="preserve">PAR B EMORY WOODS  </t>
  </si>
  <si>
    <t>PAMBOUKIAN RAFFI</t>
  </si>
  <si>
    <t>BOOKER JAMES M &amp; Y T</t>
  </si>
  <si>
    <t>PHAM KIMCHI T &amp; NATHAN Q</t>
  </si>
  <si>
    <t xml:space="preserve">PAR A WASHINGTONIAN CENTER CORRECTION PLAT </t>
  </si>
  <si>
    <t xml:space="preserve">PAR B WASHINGTONIAN CENTER CORRECTION PLAT </t>
  </si>
  <si>
    <t xml:space="preserve">PAR E WASHINGTONIAN CENTER CORRECTION PLAT </t>
  </si>
  <si>
    <t xml:space="preserve">PAR F WASHINGTONIAN CENTER CORRECTION PLAT </t>
  </si>
  <si>
    <t>REN YUPING</t>
  </si>
  <si>
    <t xml:space="preserve">SENECA RIDGE  </t>
  </si>
  <si>
    <t>HARTLEY</t>
  </si>
  <si>
    <t>VORBURGER T V ET AL TR</t>
  </si>
  <si>
    <t>PAULSON DWIGHT D &amp; G S</t>
  </si>
  <si>
    <t>LUBLINER MARK D</t>
  </si>
  <si>
    <t>KRISHNAN N KRISH &amp; L</t>
  </si>
  <si>
    <t>SPITZ JONATHAN A &amp; J B</t>
  </si>
  <si>
    <t>HWANG TEN-KEN &amp; YUH-FANG</t>
  </si>
  <si>
    <t>OKONEK STEPHANIE</t>
  </si>
  <si>
    <t>YEE ROSE L ET AL</t>
  </si>
  <si>
    <t xml:space="preserve">UN 301 TIMBERBROOK PH 10 BLDG 10 </t>
  </si>
  <si>
    <t>HUANG CHIUNG-YU</t>
  </si>
  <si>
    <t xml:space="preserve">UN 302 TIMBERBROOK PH 10 BLDG 10 </t>
  </si>
  <si>
    <t>COLEMAN JAMES L &amp; ANNA C</t>
  </si>
  <si>
    <t xml:space="preserve">UN 303 TIMBERBROOK PH 10 BLDG 10 </t>
  </si>
  <si>
    <t>VEYTSMAN GARY</t>
  </si>
  <si>
    <t xml:space="preserve">UN 304 TIMBERBROOK PH 10 BLDG 10 </t>
  </si>
  <si>
    <t>WYNE RICHARD G</t>
  </si>
  <si>
    <t>YOUSSEFI BAHRAM</t>
  </si>
  <si>
    <t>PALAPARTHI VENKAT</t>
  </si>
  <si>
    <t>CHUNG MICHAEL HING PING &amp;</t>
  </si>
  <si>
    <t>DE LONE PATRICIA A</t>
  </si>
  <si>
    <t>LIANG YU &amp;</t>
  </si>
  <si>
    <t>CORBIN WILL H &amp; CHUNHADA</t>
  </si>
  <si>
    <t>ATKINS SEAN</t>
  </si>
  <si>
    <t>SMITH NANCY G</t>
  </si>
  <si>
    <t>TIEVY DAVID A</t>
  </si>
  <si>
    <t>FRIDMAN VLADIMIR &amp;</t>
  </si>
  <si>
    <t>APPALLA SHYAM &amp;</t>
  </si>
  <si>
    <t>ANTONESCU COSMIN G</t>
  </si>
  <si>
    <t>KHRIZMAN PETER</t>
  </si>
  <si>
    <t>LEE RA I</t>
  </si>
  <si>
    <t>BURSTEIN HAROLD &amp;</t>
  </si>
  <si>
    <t>WAKS JOSEPH &amp; LEAH</t>
  </si>
  <si>
    <t>VALIS KENNETH A &amp; CAROLE B</t>
  </si>
  <si>
    <t>COOK ROBIN J ET AL</t>
  </si>
  <si>
    <t>SHELL ROBIN M</t>
  </si>
  <si>
    <t xml:space="preserve">KENTLANDS  UPPER /MI D LAKE DIST </t>
  </si>
  <si>
    <t>CLARK CASEY R &amp; CHRISTINA S</t>
  </si>
  <si>
    <t>MOBARRY CLARK M &amp; TAMMY</t>
  </si>
  <si>
    <t>ZYLSTRA KIRK D</t>
  </si>
  <si>
    <t>CARR COMMERCIAL PROPERTIES LLC</t>
  </si>
  <si>
    <t>SWAMI ASHWIN</t>
  </si>
  <si>
    <t>BERNSTEIN KIMBERLEE E</t>
  </si>
  <si>
    <t>BOROUMAND SANAM</t>
  </si>
  <si>
    <t>ZERON YISEL H</t>
  </si>
  <si>
    <t>RAMPEY JARROD</t>
  </si>
  <si>
    <t>GUNASEKERA M A BANDULA P S</t>
  </si>
  <si>
    <t>CARPIO ERIC REGINALD G.</t>
  </si>
  <si>
    <t>MOONEY KEVIN P &amp; J D</t>
  </si>
  <si>
    <t>GHOSH ATISH K</t>
  </si>
  <si>
    <t>MANDERSCHEID DAVID J &amp;</t>
  </si>
  <si>
    <t xml:space="preserve">PL19256 PAR F KNTLND UPPER/MID LAKE DIST </t>
  </si>
  <si>
    <t xml:space="preserve">PL19256 PAR G KNTLND UPPER/MID LAKE DIST </t>
  </si>
  <si>
    <t xml:space="preserve">KENTLANDS UPPER/ MID LAKE DIST </t>
  </si>
  <si>
    <t>ELDER DAVID K</t>
  </si>
  <si>
    <t>WAMG KEITH</t>
  </si>
  <si>
    <t>CONTE CHARLES R</t>
  </si>
  <si>
    <t>BERGNER SCOTT</t>
  </si>
  <si>
    <t xml:space="preserve">KENTLANDS UPPER/MID LAKE </t>
  </si>
  <si>
    <t xml:space="preserve">PAR H BENNINGTON CORPORATE CTR </t>
  </si>
  <si>
    <t>MRIGLOBAL</t>
  </si>
  <si>
    <t>KANSAS CITY</t>
  </si>
  <si>
    <t xml:space="preserve">PAR J BENNINGTON CORPORATE CTR </t>
  </si>
  <si>
    <t>BMR-55 WEST WATKINS MILL LLC</t>
  </si>
  <si>
    <t>GAITHERSBURG HOSPTLTY CORP</t>
  </si>
  <si>
    <t>AVENEL VI INC</t>
  </si>
  <si>
    <t xml:space="preserve">UN 26 W COPPERFIELD CROSSING PH 4 </t>
  </si>
  <si>
    <t>TESKINA IRINA V &amp;</t>
  </si>
  <si>
    <t xml:space="preserve">UN 28 W COPPERFIELD CROSSING PH4 </t>
  </si>
  <si>
    <t>SRINIVASAN RAMAPRASAD</t>
  </si>
  <si>
    <t xml:space="preserve">UN 32 W COPPERFIELD CROSSING PH4 </t>
  </si>
  <si>
    <t>BISEL SHERRY L</t>
  </si>
  <si>
    <t xml:space="preserve">COPPERFIELD CROSSING PH 4 </t>
  </si>
  <si>
    <t>KAPOULAS LAMBROS G</t>
  </si>
  <si>
    <t xml:space="preserve">UN 36 W COPPERFIELD CROSSING PH 4 </t>
  </si>
  <si>
    <t>WITOWSKI MARCUS W JR</t>
  </si>
  <si>
    <t>MUTHIAH SIDDHARTH</t>
  </si>
  <si>
    <t xml:space="preserve">KENTLANDS UPPER MIDDLE LAKE DIST </t>
  </si>
  <si>
    <t>BOARD NATALIE L</t>
  </si>
  <si>
    <t>MCCANN KEVIN M &amp; S J</t>
  </si>
  <si>
    <t>DIAZ KIMBERLY</t>
  </si>
  <si>
    <t>DILLINGER PATRICK J</t>
  </si>
  <si>
    <t>LEFKOWITZ KENNETH L</t>
  </si>
  <si>
    <t xml:space="preserve">PL 19798  PAR E WOODLANDS </t>
  </si>
  <si>
    <t>WOODS AT MUDDY BRANCH</t>
  </si>
  <si>
    <t>ABRISHAMI MEHRDAD &amp; B J</t>
  </si>
  <si>
    <t>HILTON BRENT D</t>
  </si>
  <si>
    <t>SUNDELL STEVEN P &amp;</t>
  </si>
  <si>
    <t>FREEMAN ROBERT T &amp; JADE L</t>
  </si>
  <si>
    <t xml:space="preserve">PLAT 18910 KENTLANDS HILL DISTRICT </t>
  </si>
  <si>
    <t>COMBS MARY C</t>
  </si>
  <si>
    <t>MALAMUT ALLISON</t>
  </si>
  <si>
    <t>BRAFORD BRAD L &amp; MELISSA M</t>
  </si>
  <si>
    <t>EVANS WILLIAM D III TRUSTEE J/RT</t>
  </si>
  <si>
    <t>CONKLIN BRIAN K</t>
  </si>
  <si>
    <t>CUNNINGHAM MARK A.</t>
  </si>
  <si>
    <t>ZELM DONALD A</t>
  </si>
  <si>
    <t xml:space="preserve">KENTLANDS TSCHIFFELY SQUARE RD DIST </t>
  </si>
  <si>
    <t>FARQUHAR ROBERT B</t>
  </si>
  <si>
    <t>HAYES ARTHUR B 3RD &amp; PATRICIA L</t>
  </si>
  <si>
    <t>MOLITORS ROBERT W &amp;</t>
  </si>
  <si>
    <t>DOWLING SALLY B TRUSTEE</t>
  </si>
  <si>
    <t>OLSON ERIC A &amp;</t>
  </si>
  <si>
    <t>BABUSHOK VALERI I</t>
  </si>
  <si>
    <t xml:space="preserve">UN 104 TIMBERBROOK </t>
  </si>
  <si>
    <t>OU WU YU</t>
  </si>
  <si>
    <t xml:space="preserve">UN 201 TIMBERBROOK  </t>
  </si>
  <si>
    <t>EDMONDS HOBART J 3RD</t>
  </si>
  <si>
    <t xml:space="preserve">UN 202 TIMBERBROOK  </t>
  </si>
  <si>
    <t>WANG EMIL</t>
  </si>
  <si>
    <t xml:space="preserve">UN 203 TIMBERBROOK  </t>
  </si>
  <si>
    <t>WHELAN JEFFREY J</t>
  </si>
  <si>
    <t xml:space="preserve">UN 204 TIMBERBROOK  </t>
  </si>
  <si>
    <t>KIM DO HEE ET AL</t>
  </si>
  <si>
    <t>LILYESTROM JOHN R ET AL</t>
  </si>
  <si>
    <t>BILSKY MARK &amp;</t>
  </si>
  <si>
    <t>ACKERMAN CHRISTOPHER B</t>
  </si>
  <si>
    <t>EGOROV SERGEI</t>
  </si>
  <si>
    <t xml:space="preserve">UN 1009 VISTAS AT WASHINGTONIAN WOODS PH10 </t>
  </si>
  <si>
    <t xml:space="preserve">UN 1010 VISTAS @ WAS H WOODS PH 10 </t>
  </si>
  <si>
    <t>HURSEN URSULA</t>
  </si>
  <si>
    <t>MORASH ANTHONY WILLIAM</t>
  </si>
  <si>
    <t>AKISKA-KOKKORIS BASAK</t>
  </si>
  <si>
    <t>WAYTENA LOUISE MARY</t>
  </si>
  <si>
    <t>MILLER ROBERT &amp; M</t>
  </si>
  <si>
    <t>GREENGARD JOEL M</t>
  </si>
  <si>
    <t>DONOHOE JR DAVID A</t>
  </si>
  <si>
    <t>SENNOTT KYLE &amp; ANASTASIA</t>
  </si>
  <si>
    <t>GROJEAN THEON F</t>
  </si>
  <si>
    <t>BARNETT DANIEL L</t>
  </si>
  <si>
    <t>TOLIN SETH &amp; ROBIN</t>
  </si>
  <si>
    <t>HUI PALLAS P Y ET AL</t>
  </si>
  <si>
    <t>LIN JACK &amp; ESTHER</t>
  </si>
  <si>
    <t>YEE SHAU Y</t>
  </si>
  <si>
    <t>EWING DOUGLAS A &amp; JILL E</t>
  </si>
  <si>
    <t>KRAUS JORDAN S &amp; MICHELLE F</t>
  </si>
  <si>
    <t>MCGOVERN MARK F &amp; D L</t>
  </si>
  <si>
    <t>TORCHE ROBERT H &amp; DONNA M</t>
  </si>
  <si>
    <t>GOODEN MICHAEL JAMES</t>
  </si>
  <si>
    <t>DIAK PETER</t>
  </si>
  <si>
    <t>THOMAS CRAIG J &amp; SHANNON JONES</t>
  </si>
  <si>
    <t>SMITH MARK M &amp;</t>
  </si>
  <si>
    <t>MALAKOFF MARC T &amp; BETH F</t>
  </si>
  <si>
    <t>GARRETT CLARE B</t>
  </si>
  <si>
    <t>MEGLINO ANTHONY J</t>
  </si>
  <si>
    <t>WIESMAN LINDA K TRUSTEE</t>
  </si>
  <si>
    <t>CLEMENS DAWN M</t>
  </si>
  <si>
    <t>AMSELLEM DAVID &amp; DEBRA ET AL</t>
  </si>
  <si>
    <t>HSU CHAO-CHIEH</t>
  </si>
  <si>
    <t>JOHNSON GEORGE WILLIAM JR &amp; TINE B</t>
  </si>
  <si>
    <t xml:space="preserve">UN212-36 PH 5 KENTLANDS VIEW </t>
  </si>
  <si>
    <t>DILEO SVETLANA</t>
  </si>
  <si>
    <t xml:space="preserve">UN 212-38 KENTLANDS VIEW PH 5 </t>
  </si>
  <si>
    <t>KHALAF PETER</t>
  </si>
  <si>
    <t>MILLVILLE</t>
  </si>
  <si>
    <t xml:space="preserve">PL 19295 PAR A ORCHARD RIDGE </t>
  </si>
  <si>
    <t>SANDBERRY</t>
  </si>
  <si>
    <t>ROSSIGNOL GRANT A &amp; M S</t>
  </si>
  <si>
    <t xml:space="preserve">PL 19295 ORCHARD RIDGE </t>
  </si>
  <si>
    <t>BAE SUN &amp; JENNIFER</t>
  </si>
  <si>
    <t>TANG TIMOTHY G &amp; CHARISSE M-K</t>
  </si>
  <si>
    <t>KOERNER JOHN E</t>
  </si>
  <si>
    <t xml:space="preserve">PLAT 19007 PAR G KEN TLANDS HILL DISTRICT </t>
  </si>
  <si>
    <t xml:space="preserve">UN 415-34 KENTLANDS VIEW PH 1 </t>
  </si>
  <si>
    <t>KENNEY JOHN JOSEPH</t>
  </si>
  <si>
    <t xml:space="preserve">UN 413-36 KENTLANDS VIEW PH 1 </t>
  </si>
  <si>
    <t>BECKMAN VILMA V TR</t>
  </si>
  <si>
    <t xml:space="preserve">UN 413-38 KENTLANDS VIEW PH 1 </t>
  </si>
  <si>
    <t>HAY GRACE F</t>
  </si>
  <si>
    <t xml:space="preserve">CODM6506 UN1101-B VI STAS @ WASH WOODS PH11 </t>
  </si>
  <si>
    <t>WELDON MARGUERITE S &amp; J A</t>
  </si>
  <si>
    <t>SRIRAMAN BADRI &amp;</t>
  </si>
  <si>
    <t>MUIR-HOWDEN JANET M.</t>
  </si>
  <si>
    <t>WELSCH LAWRENCE A &amp; C E</t>
  </si>
  <si>
    <t>O'SHAUGHNESSY GARY</t>
  </si>
  <si>
    <t>MASHIN REV TR</t>
  </si>
  <si>
    <t>SINGH RUPINDER &amp;</t>
  </si>
  <si>
    <t xml:space="preserve">PL 19801 WOODLANDS  </t>
  </si>
  <si>
    <t>HASSAN RAFFIT &amp;</t>
  </si>
  <si>
    <t>GHARAGOZLOO MAHMOOD &amp; FABRIA</t>
  </si>
  <si>
    <t xml:space="preserve">WASHINGTON GROVE SECTION 1 </t>
  </si>
  <si>
    <t>NEUMANN DAVID B TR &amp;</t>
  </si>
  <si>
    <t>ERICKSON MARGARET</t>
  </si>
  <si>
    <t>GRZELAKOWSKA KATARZYNA M</t>
  </si>
  <si>
    <t>CARINO SADY RAY M</t>
  </si>
  <si>
    <t>HUGUELY SUZANNE &amp;</t>
  </si>
  <si>
    <t>LEE NANCY J</t>
  </si>
  <si>
    <t>THE PHILIP GARFINKLE LIVING TRUST</t>
  </si>
  <si>
    <t>MCCREARY JAMES P &amp; LYNN R</t>
  </si>
  <si>
    <t>SIMONS DAVID</t>
  </si>
  <si>
    <t>FLAGLER BEACH</t>
  </si>
  <si>
    <t xml:space="preserve">KENTLANDS TSCHIFFELY SQUARE DISTRICT </t>
  </si>
  <si>
    <t>KOCH RICHARD D</t>
  </si>
  <si>
    <t xml:space="preserve">PT LT 1 CRABB'S FORE ST </t>
  </si>
  <si>
    <t>COLE HOWARD PIERCE</t>
  </si>
  <si>
    <t xml:space="preserve">KENTLANDS TSCHIEFFEL Y SQ RD DIST </t>
  </si>
  <si>
    <t>DATTA SASWATI</t>
  </si>
  <si>
    <t>BASHIRI HAMID REZA</t>
  </si>
  <si>
    <t xml:space="preserve">CODM6506 UN1104-D VI STAS @ WASH WOODS PH11 </t>
  </si>
  <si>
    <t>SCHMETZ MARK A</t>
  </si>
  <si>
    <t>APTOS</t>
  </si>
  <si>
    <t>CARMEAN KYLE</t>
  </si>
  <si>
    <t>YU LEE L &amp; S J</t>
  </si>
  <si>
    <t>VENKATESAN BALASUBRAMANIAN</t>
  </si>
  <si>
    <t>BENACK CLAUDIA TR</t>
  </si>
  <si>
    <t>KEO PHANETH</t>
  </si>
  <si>
    <t>KIANG JOHN</t>
  </si>
  <si>
    <t xml:space="preserve">KENTLANDS UPPER MID LAKE DIST </t>
  </si>
  <si>
    <t>WEBER DAVID P</t>
  </si>
  <si>
    <t>SOLTIS CHRISTOPHER B &amp; BRYONY W</t>
  </si>
  <si>
    <t xml:space="preserve">PL19257 PAR F KNTLND UPPER/MID LAKE DIS </t>
  </si>
  <si>
    <t xml:space="preserve">PL19257 PAR G KNTLND UPPER/MID LAKE DIS </t>
  </si>
  <si>
    <t xml:space="preserve">PL19257 PAR H KNTLND UPPER/MID LAKE DIS </t>
  </si>
  <si>
    <t>DRANNAN JACOB D</t>
  </si>
  <si>
    <t>GROSSMAN BENJAMIN SCOTT</t>
  </si>
  <si>
    <t xml:space="preserve">KENTLANDS HIL DIST  </t>
  </si>
  <si>
    <t>THURNER CARMELA R &amp; LYNDON A</t>
  </si>
  <si>
    <t xml:space="preserve">BROWN'S ADD TO GAITHERSBURG </t>
  </si>
  <si>
    <t>WILSON WILLIAM D JR</t>
  </si>
  <si>
    <t>LEE TOM THIEU &amp; SAU PING</t>
  </si>
  <si>
    <t>VO KHANH B ET AL</t>
  </si>
  <si>
    <t xml:space="preserve">PL 19928 BROWN'S ADD TO GAITHERSBURG </t>
  </si>
  <si>
    <t>JACOB NIRMALA S &amp; A</t>
  </si>
  <si>
    <t>BRE/ESA P PORTFOLIO MD TRUST</t>
  </si>
  <si>
    <t>IO LIMITED PARTNERSHIP</t>
  </si>
  <si>
    <t xml:space="preserve">GAITHERSBURG NORTH RES &amp; DEV CTR </t>
  </si>
  <si>
    <t>400 PROFESSIONAL LLC</t>
  </si>
  <si>
    <t>WELL MADE LLC</t>
  </si>
  <si>
    <t xml:space="preserve"> SENECA CROSSING </t>
  </si>
  <si>
    <t>SCARLET LEAF</t>
  </si>
  <si>
    <t>RUIZ WILLIAM L &amp; W K</t>
  </si>
  <si>
    <t xml:space="preserve">PL 19631 PAR B GRACE UNITED METHODIST CH </t>
  </si>
  <si>
    <t>GRACE UNITED METHODIST CH &amp;</t>
  </si>
  <si>
    <t xml:space="preserve">GRACE UNITED METHDST CHURCH </t>
  </si>
  <si>
    <t>BROUSSARD COLETTE A</t>
  </si>
  <si>
    <t xml:space="preserve">PLAT 19631 GRACE UNITED METHODIST CHURCH </t>
  </si>
  <si>
    <t>ARNONE THERESA ANN</t>
  </si>
  <si>
    <t xml:space="preserve">UN1102-C VISTAS @ WA SH WOODS PH11 </t>
  </si>
  <si>
    <t xml:space="preserve">UN 1103-D VISTA @ WA SH WOODS PH11 </t>
  </si>
  <si>
    <t>CHAN PUI CHENG</t>
  </si>
  <si>
    <t>HANG LOI H &amp; N N</t>
  </si>
  <si>
    <t>JOB MARY CLARE</t>
  </si>
  <si>
    <t>PACKIANATHAN DAVID R &amp; MARIA P</t>
  </si>
  <si>
    <t>PATON VICTORIA</t>
  </si>
  <si>
    <t>RAMBO SUZANNE MARIE &amp; STEPHEN L</t>
  </si>
  <si>
    <t>DEMERS MICHEL G &amp; DIANE C</t>
  </si>
  <si>
    <t>EVANS CYNTHIA M &amp;</t>
  </si>
  <si>
    <t xml:space="preserve">18510 KENTLANDS HILL DISTRICT </t>
  </si>
  <si>
    <t>HARRINGTON HOLLY M</t>
  </si>
  <si>
    <t>FOSCHETTI JOSEPH A</t>
  </si>
  <si>
    <t>DEITZ DIANE K</t>
  </si>
  <si>
    <t>ZIG ZAG CAPITAL COM LLC</t>
  </si>
  <si>
    <t>CHIANGS LLC</t>
  </si>
  <si>
    <t>CHEN LAI-LAP &amp; SZU-PING</t>
  </si>
  <si>
    <t>CHOPRA ARVIND &amp;</t>
  </si>
  <si>
    <t>WONG WAI TAK &amp; ANNA C</t>
  </si>
  <si>
    <t>CAMMAROTA DAVID A</t>
  </si>
  <si>
    <t>HONG HAO TRI &amp;</t>
  </si>
  <si>
    <t>MARINO VILMA</t>
  </si>
  <si>
    <t>ZHANG DAISY D</t>
  </si>
  <si>
    <t>SHEAHIN GEORGE M &amp; HOLLY E</t>
  </si>
  <si>
    <t>BELENKAYA ALEXANDRA V</t>
  </si>
  <si>
    <t>CHEN WANGCHUN &amp;</t>
  </si>
  <si>
    <t>LIU JIMMY C &amp;</t>
  </si>
  <si>
    <t>CHANG VICTOR MING</t>
  </si>
  <si>
    <t>WONG KEVIN ET AL</t>
  </si>
  <si>
    <t>SMITH ROY &amp; SHARON</t>
  </si>
  <si>
    <t>MOULTON BRENT R &amp; B J</t>
  </si>
  <si>
    <t>KEEFE PATRICK ET AL</t>
  </si>
  <si>
    <t>WILCOX MICHAEL E</t>
  </si>
  <si>
    <t>KENNY TERRENCE S &amp; K N</t>
  </si>
  <si>
    <t>MARIC-BILKAN CHRISTINE</t>
  </si>
  <si>
    <t>ANDRIANOV VITALY</t>
  </si>
  <si>
    <t>ALEXANDER JASON L</t>
  </si>
  <si>
    <t>BECHER MICHAEL L &amp; M L</t>
  </si>
  <si>
    <t>LAHR JANICE R</t>
  </si>
  <si>
    <t>BENEFIELD JOHN DEAN</t>
  </si>
  <si>
    <t>MACRO DYLAN C</t>
  </si>
  <si>
    <t>O'CONNELL JOSEPH D JR &amp; STELLA I</t>
  </si>
  <si>
    <t>AUER LAURA A</t>
  </si>
  <si>
    <t>EVANS LAURA A TRUSTEE</t>
  </si>
  <si>
    <t xml:space="preserve">PAR G KENTLANDS HILL DISTRICT </t>
  </si>
  <si>
    <t xml:space="preserve">PAR E KENTLANDS HILL DISTRICT </t>
  </si>
  <si>
    <t>LEVY STEFANIE S</t>
  </si>
  <si>
    <t xml:space="preserve">UN 202 TIMBERBROOK PH 4 </t>
  </si>
  <si>
    <t>PLAT 19797 KENTLANDS UPPER/MIDDLE LAKE DIST</t>
  </si>
  <si>
    <t>STANTON BARBARA D</t>
  </si>
  <si>
    <t xml:space="preserve">KENTLANDS UPPER/MIDD LE LAKE DIST </t>
  </si>
  <si>
    <t>STEIMER MARK G</t>
  </si>
  <si>
    <t>HERRON LAURA H &amp; N</t>
  </si>
  <si>
    <t xml:space="preserve">KENTLANDS UPPER MIDDLE LAKE DISTRICT </t>
  </si>
  <si>
    <t>LISH JODY E</t>
  </si>
  <si>
    <t>TAYLOR AARON &amp;</t>
  </si>
  <si>
    <t>FARRELL DANIEL</t>
  </si>
  <si>
    <t>PARRA GABRIEL I.</t>
  </si>
  <si>
    <t xml:space="preserve">PAR E GATEWAY COMMONS </t>
  </si>
  <si>
    <t>SKIDMORE</t>
  </si>
  <si>
    <t xml:space="preserve">RUSSELL &amp; BROOKE'S ADD TO GBURG </t>
  </si>
  <si>
    <t>TOWN CENTER ONE LTD PTNSHP</t>
  </si>
  <si>
    <t>WOBURN</t>
  </si>
  <si>
    <t>KRISTEK ROBERT M III</t>
  </si>
  <si>
    <t>AHLUWALIA DASMEET SINGH</t>
  </si>
  <si>
    <t>REDDY THOMAS B.</t>
  </si>
  <si>
    <t>FULLER JOHN W &amp;</t>
  </si>
  <si>
    <t>HARRIS NEIL H</t>
  </si>
  <si>
    <t>SRIVASTAVA SHIVA K ET AL</t>
  </si>
  <si>
    <t>GRYGO MARK ET AL</t>
  </si>
  <si>
    <t>MYERS JOSEPH H</t>
  </si>
  <si>
    <t>BELSITO DAVID B REV TR</t>
  </si>
  <si>
    <t xml:space="preserve">KENTLANDS HILLDIST  </t>
  </si>
  <si>
    <t>GOLDSTEIN JEFFREY DAVID</t>
  </si>
  <si>
    <t>WINEMAN JOEL P &amp;</t>
  </si>
  <si>
    <t>PAUL MICHAEL B &amp;</t>
  </si>
  <si>
    <t xml:space="preserve">PLAT19013 PAR E KENT LANDS TSCHIFFELY SQ RD </t>
  </si>
  <si>
    <t xml:space="preserve">KENTLANDS GATEHOUSE NEIGHBORHD </t>
  </si>
  <si>
    <t>KITAHARA BRYAN J</t>
  </si>
  <si>
    <t>CLEMENT KATHRYN Q &amp; WILLIAM F</t>
  </si>
  <si>
    <t xml:space="preserve">KENTLANDS TSCH SQUARE RD </t>
  </si>
  <si>
    <t>GELMAN ALEX &amp; S K</t>
  </si>
  <si>
    <t>SINGER DEBRA N</t>
  </si>
  <si>
    <t>ABRAR MUHAMMAD</t>
  </si>
  <si>
    <t xml:space="preserve">UN 701 VISTAS WASH WOODS PH 7 </t>
  </si>
  <si>
    <t>AMEEN NASER</t>
  </si>
  <si>
    <t>SUN MIN-CHUNG</t>
  </si>
  <si>
    <t>MO CHEFANG</t>
  </si>
  <si>
    <t>PERUMAL SOMASUNDARAM</t>
  </si>
  <si>
    <t>XU XUEHUA</t>
  </si>
  <si>
    <t>WANG CHINE CHINE TRUSTEE</t>
  </si>
  <si>
    <t xml:space="preserve">UN 1004 VISTAS @ WASH WOODS PH 10 </t>
  </si>
  <si>
    <t>HOCKSTEIN ROBERTA</t>
  </si>
  <si>
    <t xml:space="preserve">UN 1005 VISTAS AT WA SHINGTONIAN WOODS PH10 </t>
  </si>
  <si>
    <t>VIGLIOTTI FRANCINE M</t>
  </si>
  <si>
    <t xml:space="preserve">UN 1006 VISTAS AT WASHINGTONIAN PH 10 </t>
  </si>
  <si>
    <t>CUTLER BRADLEY</t>
  </si>
  <si>
    <t xml:space="preserve">UN 1007 VISTAS @ WAS H WOODS PH 10 </t>
  </si>
  <si>
    <t>PHLOK SOPHANA</t>
  </si>
  <si>
    <t xml:space="preserve">UN 1008 VISTAS @ WAS H WOODS PH 10 </t>
  </si>
  <si>
    <t>SOOD PREETI B</t>
  </si>
  <si>
    <t xml:space="preserve">UN 102 TIMBERBROOK PH 6 </t>
  </si>
  <si>
    <t>VAZQUEZ PAUL E SILVA</t>
  </si>
  <si>
    <t xml:space="preserve">UN 103 TIMBERBROOK PH 6 </t>
  </si>
  <si>
    <t>FILNER JUDITH MOSTOW TRU</t>
  </si>
  <si>
    <t xml:space="preserve">UN 104 TIMBERBROOK PH 6 </t>
  </si>
  <si>
    <t>SCHWEINFURTH ANITA J</t>
  </si>
  <si>
    <t xml:space="preserve">UN 202 TIMBERBROOK PH 1 </t>
  </si>
  <si>
    <t>MODRIC SANJA</t>
  </si>
  <si>
    <t>PARK SUNG WON</t>
  </si>
  <si>
    <t>GARRARD ROBERT E &amp; BARBARA W</t>
  </si>
  <si>
    <t xml:space="preserve">UN 703 VISTAS @ WASH WOODS PH 7 </t>
  </si>
  <si>
    <t>COUGHLIN THOMAS P &amp;</t>
  </si>
  <si>
    <t xml:space="preserve">UN 704 VISTAS @ WASH INGTONIAN WOODS PH 7 </t>
  </si>
  <si>
    <t>KHRIMIAN ASHOT &amp;</t>
  </si>
  <si>
    <t xml:space="preserve">UN 705 VISTAS AT WASH WOODS PH 7 </t>
  </si>
  <si>
    <t>LEONARD SUZANNE C</t>
  </si>
  <si>
    <t xml:space="preserve">UN 706 VISTAS AT WASHINGTONIAN WOODS PH 7 </t>
  </si>
  <si>
    <t>KLINE ELISSA F P</t>
  </si>
  <si>
    <t xml:space="preserve">UN 707 VIS TAS @ WASH WOODS PH 7 </t>
  </si>
  <si>
    <t>DORANTES MARIBEL M</t>
  </si>
  <si>
    <t xml:space="preserve">UN 708 VISTAS AT WASHINGTONIAN WOODS PH 7 </t>
  </si>
  <si>
    <t>CHEN HUI CHEN</t>
  </si>
  <si>
    <t>CLOS</t>
  </si>
  <si>
    <t>BORKAT JARROD E</t>
  </si>
  <si>
    <t>MCGOWAN EDWIN J &amp; I K</t>
  </si>
  <si>
    <t>TONELSON JED A &amp; L B</t>
  </si>
  <si>
    <t>MALIK SARAH I</t>
  </si>
  <si>
    <t>JAMES CLAY BRITT REVOCABLE TRUST</t>
  </si>
  <si>
    <t>WILSON JAMES E JR &amp; DONNA L</t>
  </si>
  <si>
    <t>ROTHENSTEIN CLIFF L &amp;</t>
  </si>
  <si>
    <t>CLEMENTS ANN MARIE</t>
  </si>
  <si>
    <t>NGUYEN TU &amp; N T</t>
  </si>
  <si>
    <t>LEYBEL ALEXANDER &amp;</t>
  </si>
  <si>
    <t>HUYNH VINH C &amp; A M</t>
  </si>
  <si>
    <t>CHAN-LAU CHRISTINA P ET AL</t>
  </si>
  <si>
    <t>LEE JOON C &amp; LISA J</t>
  </si>
  <si>
    <t>PAYNE JOHN T JR</t>
  </si>
  <si>
    <t>SHAFER MARK D</t>
  </si>
  <si>
    <t>WELCH JOANNE</t>
  </si>
  <si>
    <t xml:space="preserve">PL19259 PAR I KNTLND UPPER/MID LAKE DIS </t>
  </si>
  <si>
    <t xml:space="preserve">PAR J KENTLAND UPPER /MID LAKE DIST </t>
  </si>
  <si>
    <t xml:space="preserve">PL19259 PAR M KNTLND UPPER/MID LAKE DIS </t>
  </si>
  <si>
    <t>KELLY CHRISTINE B TRUSTEE</t>
  </si>
  <si>
    <t>MASSI JOSEPH R &amp; M H</t>
  </si>
  <si>
    <t>RIPPEON PRISCILLA A</t>
  </si>
  <si>
    <t>ALBA CHARLES</t>
  </si>
  <si>
    <t>LEE RYAN JOHN</t>
  </si>
  <si>
    <t>TAYLOR CHRISTOPHER JERALD</t>
  </si>
  <si>
    <t>LEGUM MARLA K</t>
  </si>
  <si>
    <t xml:space="preserve">PAR A KENTLANDS MIDTOWN </t>
  </si>
  <si>
    <t>MAIN STREET PROPERTIES LLC</t>
  </si>
  <si>
    <t>FAFA LLC</t>
  </si>
  <si>
    <t>WEI PETER R &amp; MARY X</t>
  </si>
  <si>
    <t>408 MAIN STREET LLC</t>
  </si>
  <si>
    <t>CHOW DAVID S &amp; JEANNIE D</t>
  </si>
  <si>
    <t>MOAZZEZ RAHIM ET AL TR</t>
  </si>
  <si>
    <t>PATTERSON JACK E</t>
  </si>
  <si>
    <t>KIMURA ROY</t>
  </si>
  <si>
    <t>KANG KYUNG MI</t>
  </si>
  <si>
    <t>SOHIELINIA REZA G</t>
  </si>
  <si>
    <t>CHEN YI JU</t>
  </si>
  <si>
    <t>LEE HAE RIM ET AL</t>
  </si>
  <si>
    <t>GRIFFIN MARY PAMELA</t>
  </si>
  <si>
    <t>SLOAN CHRISTOPHER M.</t>
  </si>
  <si>
    <t>VILLEGAS DANIEL A &amp; AMY B</t>
  </si>
  <si>
    <t>MALIZIO ANN</t>
  </si>
  <si>
    <t xml:space="preserve">UN T-102 TIMBERBROOK PH 11 BLDG 11 </t>
  </si>
  <si>
    <t>KOH YOUNG SOOK</t>
  </si>
  <si>
    <t xml:space="preserve">UN T-103 TIMBERBROOK PH 11 BLDG 11 </t>
  </si>
  <si>
    <t>JADHAV GIRISH M</t>
  </si>
  <si>
    <t xml:space="preserve">UN 101 TIMBERBROOK PH 11 BLDG 11 </t>
  </si>
  <si>
    <t>SAXMAN CATHY E</t>
  </si>
  <si>
    <t>GAN CHENGYU &amp;</t>
  </si>
  <si>
    <t>QUINCE ORCHARD PK COMM ASSN INC</t>
  </si>
  <si>
    <t>PERLMAN MATTHEW &amp; R</t>
  </si>
  <si>
    <t>CHEN LISA L TR</t>
  </si>
  <si>
    <t>SEIFZADEH HOSSEIN S</t>
  </si>
  <si>
    <t xml:space="preserve">UN T-103 TIMBERBROOK PH 1 </t>
  </si>
  <si>
    <t>GARCIA THOMAS &amp; S E</t>
  </si>
  <si>
    <t xml:space="preserve">UNIT 101 TIMBERBROOK PH 1 </t>
  </si>
  <si>
    <t>VELEZ VERONICA ZAPATA</t>
  </si>
  <si>
    <t xml:space="preserve">UN 102 TIMBERBROOK PH 1 </t>
  </si>
  <si>
    <t>LAVINE MARK J</t>
  </si>
  <si>
    <t xml:space="preserve">UN 104 TIMBERBROOK PHASE 1 </t>
  </si>
  <si>
    <t>KRAMER LAURA</t>
  </si>
  <si>
    <t xml:space="preserve">UN 103 TIMBERBROOK PH 1 </t>
  </si>
  <si>
    <t>TRESSLER LYAL E AND KAREN LEE R</t>
  </si>
  <si>
    <t xml:space="preserve">UN 201 TIMBERBROOK PH 1 </t>
  </si>
  <si>
    <t>BONARDI JESSICA</t>
  </si>
  <si>
    <t xml:space="preserve">UN 702 VISTAS @ WASHINGTONIAN WOODS PH 7 </t>
  </si>
  <si>
    <t>SORIANO FAMILY TR</t>
  </si>
  <si>
    <t>MILES BARBARA F ET AL TR</t>
  </si>
  <si>
    <t>PAPAUTSKY EDWARD &amp; ANNA</t>
  </si>
  <si>
    <t>KRAUS MARC A</t>
  </si>
  <si>
    <t>PHILLIPS THEODORE F &amp;</t>
  </si>
  <si>
    <t>SHAPIRO STEVEN A &amp; J M</t>
  </si>
  <si>
    <t xml:space="preserve">UN T-103 TIMBERBROOK PH 8 BLDG 8 </t>
  </si>
  <si>
    <t>MARCIAL BRENDA</t>
  </si>
  <si>
    <t xml:space="preserve">UN 101 TIMBERBROOK PH 8 BLDG 8 </t>
  </si>
  <si>
    <t>HUGHES KELLY E</t>
  </si>
  <si>
    <t xml:space="preserve">UN 102 TIMBERBROOK PH 8 BLDG 8 </t>
  </si>
  <si>
    <t>BROTHERTON MEREDITH ELAINE</t>
  </si>
  <si>
    <t xml:space="preserve">UN 103 TIMBERBROOK PH 8 BLDG 8 </t>
  </si>
  <si>
    <t>PRICE LESHAWNDRA N</t>
  </si>
  <si>
    <t xml:space="preserve">UN 104 TIMBERBROOK PH 8 BLDG 8 </t>
  </si>
  <si>
    <t>SHAH ROSHNI B</t>
  </si>
  <si>
    <t xml:space="preserve">UN 201 TIMBERBROOK PH 8 BLDG 8 </t>
  </si>
  <si>
    <t>LEE SIYEON</t>
  </si>
  <si>
    <t xml:space="preserve">PAR X-5 PHEASANT RUN  </t>
  </si>
  <si>
    <t>TECH PK 270 PH III LLC</t>
  </si>
  <si>
    <t>COATES DANIEL E &amp; K M</t>
  </si>
  <si>
    <t>DUNCKER ALFRED ET AL</t>
  </si>
  <si>
    <t xml:space="preserve">PLAT 19006 PAR E KEN TLANDS HILL DISTRICT </t>
  </si>
  <si>
    <t>THAXTON</t>
  </si>
  <si>
    <t xml:space="preserve">PLAT 19006 PAR K KEN TLANDS HILL DISTRICT </t>
  </si>
  <si>
    <t xml:space="preserve">PLAT 19006 PAR L KEN TLANDS HILL DISTRICT </t>
  </si>
  <si>
    <t>WATERS AMY E</t>
  </si>
  <si>
    <t>NARESH K AND SUSHEEL GUPTA FAMILY</t>
  </si>
  <si>
    <t>GUPTA RAJAN</t>
  </si>
  <si>
    <t>GOLOLOBOV GENNADY</t>
  </si>
  <si>
    <t>TOOLE JEFFREY W</t>
  </si>
  <si>
    <t>MAKONNEN NANI A</t>
  </si>
  <si>
    <t xml:space="preserve">KENTLANDS HILL DISTR  </t>
  </si>
  <si>
    <t>TAHRI ZOUHAIR</t>
  </si>
  <si>
    <t>WEBER SUSAN R</t>
  </si>
  <si>
    <t>COLLERAN KEVIN J &amp; AMBER M</t>
  </si>
  <si>
    <t>YUAN JIANHUA &amp;</t>
  </si>
  <si>
    <t>WONG GARY CHUN-CHENG &amp;</t>
  </si>
  <si>
    <t>YE WANG</t>
  </si>
  <si>
    <t>RAKITINA LUDMILA</t>
  </si>
  <si>
    <t>GRIFFITHS JAMES C &amp; JEANNETTE B</t>
  </si>
  <si>
    <t xml:space="preserve">UN103 COPPERFIELD CROSSING 2 PH1 </t>
  </si>
  <si>
    <t xml:space="preserve">UN104 COPPERFIELD CROSSING 2 PH1 </t>
  </si>
  <si>
    <t xml:space="preserve">UN201 COPPERFIELD CROSSING PH1 </t>
  </si>
  <si>
    <t xml:space="preserve">UN202 COPPERFIELD CROSSING PH1 </t>
  </si>
  <si>
    <t xml:space="preserve">UN 174-38L KENTLANDS RIDGE PH 7 </t>
  </si>
  <si>
    <t>GORBAN VADIM &amp;</t>
  </si>
  <si>
    <t>NUKALA VISHWESHWAR R</t>
  </si>
  <si>
    <t>WINBORNE DANIELLE L &amp; B W</t>
  </si>
  <si>
    <t xml:space="preserve">PLAT 19065 PHEASANT RUN </t>
  </si>
  <si>
    <t>BOGATINE OLEG B &amp; O</t>
  </si>
  <si>
    <t>LUCAS SALLY W</t>
  </si>
  <si>
    <t>WEAR WEN I</t>
  </si>
  <si>
    <t>PAR E ASBURY NAME CHG ARTICLES OF AMENDMENT</t>
  </si>
  <si>
    <t>HELLAWELL G ALAN &amp; E L</t>
  </si>
  <si>
    <t>FAWKNER JOSEPH G</t>
  </si>
  <si>
    <t>RASEVIC ANDREJ</t>
  </si>
  <si>
    <t>WIKSE TRACY L</t>
  </si>
  <si>
    <t>KOWALSKI JOSEPH S &amp; JENNIFER G</t>
  </si>
  <si>
    <t>SAVELL KENNETH S &amp; T S</t>
  </si>
  <si>
    <t xml:space="preserve">UN 303 COPPERFIELD C ROSSING 2 PH 1 </t>
  </si>
  <si>
    <t>GANTI USHA R</t>
  </si>
  <si>
    <t xml:space="preserve">UN 304 COPPERFIELD CROSSING 2 </t>
  </si>
  <si>
    <t xml:space="preserve">UN 1 COPPERFIELD CROSSING BLDG 2 PH 1 </t>
  </si>
  <si>
    <t>KURKJIAN HRAND L ET AL</t>
  </si>
  <si>
    <t xml:space="preserve">UN 2 COPPERFIELD CROSSING 2 PH 1 </t>
  </si>
  <si>
    <t>BARNES ROBERTA ELAINE TR</t>
  </si>
  <si>
    <t xml:space="preserve">UN101 COPPERFIELD CROSSING 2 PH1 </t>
  </si>
  <si>
    <t>FABRIZIO PHILIP J</t>
  </si>
  <si>
    <t xml:space="preserve">UN 102 COPPERFIELD CROSSING 2PH1 </t>
  </si>
  <si>
    <t>JACKLER CAROL</t>
  </si>
  <si>
    <t xml:space="preserve">UN 905 VISTAS AT WAS HINGTONIAN WOODS PH 9 </t>
  </si>
  <si>
    <t>DONAHUE JEAN MARIE</t>
  </si>
  <si>
    <t>NGUYEN PAUL MAN &amp;</t>
  </si>
  <si>
    <t>AKISOGLU SERAP S</t>
  </si>
  <si>
    <t>GOODFELLOW GAIL</t>
  </si>
  <si>
    <t>PAUL FREDERIC T REVOCABLE TR</t>
  </si>
  <si>
    <t>ARMENTA ALEJANDRO</t>
  </si>
  <si>
    <t>YAMASAKI TAKESHI</t>
  </si>
  <si>
    <t>SON DAVID Y</t>
  </si>
  <si>
    <t xml:space="preserve">PLAT 19006 PAR M KEN TLANDS HILL DISTRICT </t>
  </si>
  <si>
    <t>KNAPTON ALAN D &amp;</t>
  </si>
  <si>
    <t>HUNTER RICHARD W JR &amp; N</t>
  </si>
  <si>
    <t xml:space="preserve">UN 26 BLDG 2 COPPER FIELD CROSSING PH 2 </t>
  </si>
  <si>
    <t>DESROCHES LISA J</t>
  </si>
  <si>
    <t xml:space="preserve">UN 28 BLDG 2  COPPER FIELD CROSSING PH 2 </t>
  </si>
  <si>
    <t>PELLNITZ LORI A</t>
  </si>
  <si>
    <t xml:space="preserve">UN 32 COPPERFIELD CROSSING PH 2 </t>
  </si>
  <si>
    <t>GOPINATH AMITA</t>
  </si>
  <si>
    <t>UDLER STEPHANIE M.</t>
  </si>
  <si>
    <t>HALLE STEPHEN HOWARD &amp; LATISH A</t>
  </si>
  <si>
    <t>YE JIAN &amp;</t>
  </si>
  <si>
    <t>SOLOMON JANICE M REV TR</t>
  </si>
  <si>
    <t>KASAM NAREN &amp;</t>
  </si>
  <si>
    <t>JENG JINHWA REV TRUST</t>
  </si>
  <si>
    <t>HARDY LAURA W</t>
  </si>
  <si>
    <t>WALTON BETH LYNN</t>
  </si>
  <si>
    <t>BINDER LEA G</t>
  </si>
  <si>
    <t>HSIA DANIEL &amp;</t>
  </si>
  <si>
    <t xml:space="preserve">UN 203 COPPERFIELD CROSSING 2 PH 1 </t>
  </si>
  <si>
    <t>MAHANEY KERRI L</t>
  </si>
  <si>
    <t xml:space="preserve">UN 204 COPPERFIELD C ROSSING 2 PH 1 </t>
  </si>
  <si>
    <t>SEWPAUL TRISHA</t>
  </si>
  <si>
    <t xml:space="preserve">PL 19799 WOODLANDS  </t>
  </si>
  <si>
    <t>AMBUDKAR SURESH V &amp; I S</t>
  </si>
  <si>
    <t>SCHAEFER K WOLFRAM &amp; SAILAJA P</t>
  </si>
  <si>
    <t>WOODARD LONNY L &amp; L D</t>
  </si>
  <si>
    <t>EVANS NATHAN A &amp; ELIZABETH G</t>
  </si>
  <si>
    <t>MORAN SUSAN D TRUSTEE</t>
  </si>
  <si>
    <t>LONG PAULIANN</t>
  </si>
  <si>
    <t>CRAIG KENNETH</t>
  </si>
  <si>
    <t>RUBIN SCOTT N &amp; ELIZABETH A</t>
  </si>
  <si>
    <t>LOVETT MARK</t>
  </si>
  <si>
    <t>KOUDELLOU MARIA</t>
  </si>
  <si>
    <t>HAYN JOHN T</t>
  </si>
  <si>
    <t xml:space="preserve">UN 1105-E VISTA @ WA SH WOODS PH11 </t>
  </si>
  <si>
    <t>FRIEDEMAN DANA K</t>
  </si>
  <si>
    <t xml:space="preserve">UN 1106-E VISTAS @ W ASH WOODS PH 11 </t>
  </si>
  <si>
    <t>U.S BANK NATIONAL ASSOCIATION</t>
  </si>
  <si>
    <t xml:space="preserve">UN 1107-D VISTAS AT WASH WOODS PH 11 </t>
  </si>
  <si>
    <t>LIU WEI-HAN</t>
  </si>
  <si>
    <t xml:space="preserve">UN1108-D VISTAS @ WA SH WOODS PH 11 </t>
  </si>
  <si>
    <t>STRAMER SUSAN</t>
  </si>
  <si>
    <t>JOHOLSKE CHARLES T &amp; R A</t>
  </si>
  <si>
    <t>GUPTA SHARMISTHA N</t>
  </si>
  <si>
    <t>FLOOR RIO &amp; CARPET INC</t>
  </si>
  <si>
    <t>W/M MAINSTREET LLC</t>
  </si>
  <si>
    <t>PI CHIANG C-C &amp; HWA M</t>
  </si>
  <si>
    <t>AMOROSO MARINA LYNN</t>
  </si>
  <si>
    <t>TAYLOR GILFORD M &amp;</t>
  </si>
  <si>
    <t xml:space="preserve">PAR J GAITHERSBURG SQUARE </t>
  </si>
  <si>
    <t>506 MAIN LLC</t>
  </si>
  <si>
    <t>LAKELANDS ASSOC L L C</t>
  </si>
  <si>
    <t xml:space="preserve">PAR G KENTLANDS OLD FARM </t>
  </si>
  <si>
    <t>KENT SQUARE</t>
  </si>
  <si>
    <t>KASSAM NAHEED</t>
  </si>
  <si>
    <t xml:space="preserve">PAR X-6  PHEASANT RUN </t>
  </si>
  <si>
    <t>ARE-940 CLOPPER ROAD LLC</t>
  </si>
  <si>
    <t xml:space="preserve">UN 12 COPPERFIELD CROSSING PH 3 </t>
  </si>
  <si>
    <t>TURNER ROBERT P TR</t>
  </si>
  <si>
    <t xml:space="preserve">UN 14 COPPERFIELD CROSSING PH 3 </t>
  </si>
  <si>
    <t>ROGERS HOLLY K</t>
  </si>
  <si>
    <t xml:space="preserve">UN 16 COPPERFIELD CROSSING PH 3 </t>
  </si>
  <si>
    <t>MANOUGIAN ROBIN</t>
  </si>
  <si>
    <t>FADIKA FATOUMATA D</t>
  </si>
  <si>
    <t>CALDER ALASDAIR B</t>
  </si>
  <si>
    <t>LEE YOUNG J &amp;</t>
  </si>
  <si>
    <t>KURTZMAN STEVEN B</t>
  </si>
  <si>
    <t>ELSAYYAD SAYED M &amp;</t>
  </si>
  <si>
    <t>PATEL KRUPESH &amp; KRUPA</t>
  </si>
  <si>
    <t xml:space="preserve">PAR E KENTLANDS MIDTOWN </t>
  </si>
  <si>
    <t>CHIH VIVIAN WEI LIANG TRUSTEE</t>
  </si>
  <si>
    <t xml:space="preserve">PLAT 18710 KENTLANDS HILL DISTRICT PAR G </t>
  </si>
  <si>
    <t>HASS CHRISTOPHER</t>
  </si>
  <si>
    <t>ALLISON MARGARET REV LVG TR</t>
  </si>
  <si>
    <t>KILEY KAREN</t>
  </si>
  <si>
    <t xml:space="preserve">UN 303 TIMBERBROOK PH 6 </t>
  </si>
  <si>
    <t>SUGAWARA AKIYOSHI</t>
  </si>
  <si>
    <t xml:space="preserve">UN 304 TIMBERBROOK PHASE 6 </t>
  </si>
  <si>
    <t>WU SUSAN G</t>
  </si>
  <si>
    <t xml:space="preserve">SP UN3 COPPERFIELD CROSSING 2 PH1 </t>
  </si>
  <si>
    <t xml:space="preserve">SP UN4 COPPERFIELD CROSSING 2 PH1 </t>
  </si>
  <si>
    <t xml:space="preserve">ABD AB30 ORD 0-7-89 HUNTERS TRACE </t>
  </si>
  <si>
    <t>SOLITAIRE</t>
  </si>
  <si>
    <t>OPITZ MICHAEL W &amp; COLLEEN R</t>
  </si>
  <si>
    <t xml:space="preserve">HUNTERS TRACE  </t>
  </si>
  <si>
    <t>SKRIZHINSKY ALEXANDER</t>
  </si>
  <si>
    <t>PAN DANSUI &amp;</t>
  </si>
  <si>
    <t xml:space="preserve">KENTLANDS GATEHOUSE  </t>
  </si>
  <si>
    <t>MASSBURY</t>
  </si>
  <si>
    <t>ZESWITZ H KARL JR</t>
  </si>
  <si>
    <t>HUNT CRAIG WINSLOW &amp;</t>
  </si>
  <si>
    <t xml:space="preserve">PAR E WASHINGTONIAN CENTER </t>
  </si>
  <si>
    <t>CHI TWO WASHINGTONIAN LLC ET AL</t>
  </si>
  <si>
    <t>KAPOLEI</t>
  </si>
  <si>
    <t>LUU VO K &amp; A M</t>
  </si>
  <si>
    <t>KUNDU ALOK K &amp; DEBJANI</t>
  </si>
  <si>
    <t xml:space="preserve">UN 303 NO 8 RUSSELL AVE </t>
  </si>
  <si>
    <t>DES MARAIS SUZANNE</t>
  </si>
  <si>
    <t xml:space="preserve">UN 403 NO 8 RUSSELL AVE </t>
  </si>
  <si>
    <t>LEON PAUL M &amp; E S</t>
  </si>
  <si>
    <t xml:space="preserve">UN 204 NO 8 RUSSELL AVE </t>
  </si>
  <si>
    <t xml:space="preserve">UN 304 NO 8 RUSSELL AVE </t>
  </si>
  <si>
    <t>BONFILS-RAICHURA TR</t>
  </si>
  <si>
    <t xml:space="preserve">UN 404 NO 8 RUSSELL AVE </t>
  </si>
  <si>
    <t>HERBERT CHRISSINA</t>
  </si>
  <si>
    <t xml:space="preserve">UN 205 NO 8 RUSSELL AVE </t>
  </si>
  <si>
    <t>WANG YANHONG</t>
  </si>
  <si>
    <t>CLAGETT CROSSING</t>
  </si>
  <si>
    <t>BROWN GERALD S &amp;</t>
  </si>
  <si>
    <t>JANES TANYA L</t>
  </si>
  <si>
    <t>SCOTT JUDITH M</t>
  </si>
  <si>
    <t>MICHAEL S HELLER LIVING TRUST</t>
  </si>
  <si>
    <t>THRIFT</t>
  </si>
  <si>
    <t>PERKINS ELIZABETH</t>
  </si>
  <si>
    <t>THRUSH ANNE E</t>
  </si>
  <si>
    <t>SPURGEON DENNIS JR</t>
  </si>
  <si>
    <t>CHAMBERLAIN JAMES M &amp;</t>
  </si>
  <si>
    <t xml:space="preserve">PAR A KENTLANDS OLD FARM 9856/754 </t>
  </si>
  <si>
    <t xml:space="preserve">PAR B KENTLANDS OLD FARM 9856/754 </t>
  </si>
  <si>
    <t>VERZARIU POMPILIU &amp; ELIZABETH R</t>
  </si>
  <si>
    <t>LATOUR LAWRENCE L &amp; LISA M</t>
  </si>
  <si>
    <t xml:space="preserve">SAYBROOKE 8774/479  </t>
  </si>
  <si>
    <t>BRISTOL DOWNS</t>
  </si>
  <si>
    <t>GRANADOS CARLOS MULAS</t>
  </si>
  <si>
    <t xml:space="preserve">UN 806-103 OAKS @ WA SH WOODS PH14 </t>
  </si>
  <si>
    <t>AMBER TREE</t>
  </si>
  <si>
    <t>LOFFLER EVELYN</t>
  </si>
  <si>
    <t xml:space="preserve">UN 806-104 OAKS AT W ASH WOODS PH 4 </t>
  </si>
  <si>
    <t>RESTA SHERIDAN M</t>
  </si>
  <si>
    <t xml:space="preserve">UN 839 EYE DIAMOND F ARMS PH 2 </t>
  </si>
  <si>
    <t>AMERICAN COLLEGE OF DENTISTS</t>
  </si>
  <si>
    <t xml:space="preserve">UN 839-J DIAMOND FAR MS PH 2 </t>
  </si>
  <si>
    <t xml:space="preserve">UN 839K DIAMOND FARM S PH 2 </t>
  </si>
  <si>
    <t xml:space="preserve">UN 839L DIAMOND FARM S PH 2 </t>
  </si>
  <si>
    <t>REG &amp; ASSOCIATES 1993 LLC</t>
  </si>
  <si>
    <t xml:space="preserve">UN 839M DIAMOND FARM S PH 2 </t>
  </si>
  <si>
    <t>MOORE JOHN F &amp; M D</t>
  </si>
  <si>
    <t>MOFFAT THOMAS P &amp; D H</t>
  </si>
  <si>
    <t>SPECTOR BETH ANN</t>
  </si>
  <si>
    <t>KNOOP APHRODITE</t>
  </si>
  <si>
    <t>JOELSSON DANIEL</t>
  </si>
  <si>
    <t xml:space="preserve">PLAT 18710 KENTLANDS HILL DISTRICT </t>
  </si>
  <si>
    <t>BARITZ JEFFREY A &amp; J K</t>
  </si>
  <si>
    <t>BEACON HILL</t>
  </si>
  <si>
    <t>DOAN MARGARET LU &amp;</t>
  </si>
  <si>
    <t>DOMRACHEVA LARISA</t>
  </si>
  <si>
    <t>XIANHE CAO REVOCABLE TRUST THE</t>
  </si>
  <si>
    <t>REICHMANN DANIEL A &amp; LISA L</t>
  </si>
  <si>
    <t>NELSON CATHY A ET AL</t>
  </si>
  <si>
    <t xml:space="preserve">PAR A WASHINGTONIAN WOODS </t>
  </si>
  <si>
    <t>DRISCOLL</t>
  </si>
  <si>
    <t>WASHINGTONIAN WOODS HOA</t>
  </si>
  <si>
    <t>SIMON DUSTIN &amp; JENNIFER REV TR</t>
  </si>
  <si>
    <t>BURGESS GERALDINE ANN TRUSTEE</t>
  </si>
  <si>
    <t>SMYTH MICHAEL T &amp; ALICE F</t>
  </si>
  <si>
    <t>CHEN SHIH-HSUN ET AL</t>
  </si>
  <si>
    <t xml:space="preserve">SAYBROOKE  </t>
  </si>
  <si>
    <t>MEADOWGATE</t>
  </si>
  <si>
    <t>CRUZ RICARDO ZAVALETA</t>
  </si>
  <si>
    <t>THOMPSON MICHAEL &amp; S L</t>
  </si>
  <si>
    <t>ROBERTS JAMES K &amp; A M</t>
  </si>
  <si>
    <t>ANASIEWICZ JAMES P &amp; L T</t>
  </si>
  <si>
    <t>CAVALLARO SALVATORE A</t>
  </si>
  <si>
    <t>MALATE LUDWIG O &amp; GRACE A</t>
  </si>
  <si>
    <t>NGUYEN DUNG THI KIM</t>
  </si>
  <si>
    <t>KARJOO MANOOCHEHR &amp;</t>
  </si>
  <si>
    <t xml:space="preserve">UN 1205 RUSSELL OFFI CE PARK PH 1 </t>
  </si>
  <si>
    <t>KAMBOJ SURBIR S</t>
  </si>
  <si>
    <t xml:space="preserve">UN 1106 RUSSELL OFFI CE PARK PH 1 </t>
  </si>
  <si>
    <t>NIVERA BRENDA L</t>
  </si>
  <si>
    <t>DUNWICH MANOR</t>
  </si>
  <si>
    <t>STROTE STEVEN T &amp; D R</t>
  </si>
  <si>
    <t>JOHNSTON KENT L ET AL</t>
  </si>
  <si>
    <t>ASLAM MOHAMMED</t>
  </si>
  <si>
    <t>LIU JACOB ADAM</t>
  </si>
  <si>
    <t>STECYK JANUSZ</t>
  </si>
  <si>
    <t>SEATON ROBERT J 3RD</t>
  </si>
  <si>
    <t xml:space="preserve">PLUMMER TRACT 7070/8 54 </t>
  </si>
  <si>
    <t>PUBLIC STORAGE PROP XV INC</t>
  </si>
  <si>
    <t xml:space="preserve">UN 28 WINDBROOKE PH 5 </t>
  </si>
  <si>
    <t>ABADIAN JAMES B</t>
  </si>
  <si>
    <t>BATES</t>
  </si>
  <si>
    <t>SHU LIMING</t>
  </si>
  <si>
    <t>107 BATES AVE TRUST</t>
  </si>
  <si>
    <t>HOTSPRING</t>
  </si>
  <si>
    <t>DABBONDANZA KEVIN JAMES &amp;</t>
  </si>
  <si>
    <t>RODAS JORGE E U &amp;</t>
  </si>
  <si>
    <t xml:space="preserve">PAR A KENTLANDS GATE HOUSE </t>
  </si>
  <si>
    <t>KENT GARDENS</t>
  </si>
  <si>
    <t>JONES STEVEN CHRISTOPHER &amp;</t>
  </si>
  <si>
    <t xml:space="preserve">KENTLANDS GATE- HOUSE NEIGHBORHOOD </t>
  </si>
  <si>
    <t>LOWE ROBERT E &amp;</t>
  </si>
  <si>
    <t>CHAMPION THOMAS J</t>
  </si>
  <si>
    <t>LEE CHOONG KAB &amp; JOO M</t>
  </si>
  <si>
    <t xml:space="preserve">SAYBROOKE 2  </t>
  </si>
  <si>
    <t>STATIONHOUSE</t>
  </si>
  <si>
    <t>TAYLOR ROBERT G &amp; D M H</t>
  </si>
  <si>
    <t xml:space="preserve">PLAT 16851 PAR A SAY BROOKE 2 </t>
  </si>
  <si>
    <t>BRATTLE</t>
  </si>
  <si>
    <t>LOWER COUNTRY</t>
  </si>
  <si>
    <t>MCVEIGH STEVEN P &amp; P A</t>
  </si>
  <si>
    <t>ARGOSY</t>
  </si>
  <si>
    <t>SPIVAK KEVIN &amp; KELLIE</t>
  </si>
  <si>
    <t>TRAN HENRY</t>
  </si>
  <si>
    <t>MACFOY CYRUS &amp; D</t>
  </si>
  <si>
    <t>ABARJEL SHARON &amp; ANITA</t>
  </si>
  <si>
    <t>MILLEN GARY S &amp; MARCI R</t>
  </si>
  <si>
    <t xml:space="preserve">PLAT 18428 KENTLANDS GATEHOUSE </t>
  </si>
  <si>
    <t>COHAN KEVIN P &amp; S F</t>
  </si>
  <si>
    <t xml:space="preserve">PLAT 18428 PAR N KEN TLANDS GATEHOUSE </t>
  </si>
  <si>
    <t xml:space="preserve">WICKAMS CHANCE EA 75-375 R-51-02 ANNEX </t>
  </si>
  <si>
    <t xml:space="preserve">PLAT 18424 PAR E GAI THERSBURG SQUARE </t>
  </si>
  <si>
    <t>CORNER LIMITED PARTNERSHIP</t>
  </si>
  <si>
    <t>REY CHRISTIAN TRUSTEE</t>
  </si>
  <si>
    <t>DIARRA KALLE</t>
  </si>
  <si>
    <t xml:space="preserve">PAR C GATEWAY COMMON S </t>
  </si>
  <si>
    <t>GATEWAY COMMONS HOA</t>
  </si>
  <si>
    <t>QUINONES BRANDON</t>
  </si>
  <si>
    <t>ROMITO KENNETH JOHN</t>
  </si>
  <si>
    <t xml:space="preserve">UN 501 VISTAS AT WAS HINGTONIAN WOODS PH 3 </t>
  </si>
  <si>
    <t>LONG EDWARD L &amp; JANELLE M</t>
  </si>
  <si>
    <t xml:space="preserve">WASHINGTONIAN WOODS </t>
  </si>
  <si>
    <t>BUSCEMI ANDREW B</t>
  </si>
  <si>
    <t>KIM YUNG K &amp; K A</t>
  </si>
  <si>
    <t>PELUSO CARMEN M &amp; MEGAN E</t>
  </si>
  <si>
    <t xml:space="preserve">PAR C WASHINGTON WOO DS </t>
  </si>
  <si>
    <t xml:space="preserve">UN 839A DIAMOND PARM S PH 2 </t>
  </si>
  <si>
    <t xml:space="preserve">UN 843A DIAMOND FARM PH 2 </t>
  </si>
  <si>
    <t>NIU NELSON T</t>
  </si>
  <si>
    <t xml:space="preserve">UN 843B DIAMOND FARM PH 2 </t>
  </si>
  <si>
    <t>ROCHFORD KENT B</t>
  </si>
  <si>
    <t>WILLIAMS JOHN P &amp; N L</t>
  </si>
  <si>
    <t>GOLEB PAUL C ET AL TRUSTEES</t>
  </si>
  <si>
    <t>SAYDAM HAN T</t>
  </si>
  <si>
    <t>DROPIK MICHAEL S &amp; REGINA M</t>
  </si>
  <si>
    <t>HOLMARD</t>
  </si>
  <si>
    <t>FIERRO MAURA A</t>
  </si>
  <si>
    <t xml:space="preserve">MISSION HILLS  </t>
  </si>
  <si>
    <t>MISSION</t>
  </si>
  <si>
    <t>FITZPATRICK DANIEL &amp; G G</t>
  </si>
  <si>
    <t>MIDSUMMER</t>
  </si>
  <si>
    <t>AMIGE YARDEN</t>
  </si>
  <si>
    <t>MENDEZ FRANCISCO LUIS &amp;</t>
  </si>
  <si>
    <t>FLAMELEAF</t>
  </si>
  <si>
    <t>BARDINI MARIO DELMO</t>
  </si>
  <si>
    <t>MILLER ANNETTE R TRUSTEE</t>
  </si>
  <si>
    <t>FLICKINGER PAUL M &amp; J L</t>
  </si>
  <si>
    <t>CULP CRAIG W &amp; MICHELLE A</t>
  </si>
  <si>
    <t xml:space="preserve">UN 3005 RUSSELL OFFI CE PARK PH 2 </t>
  </si>
  <si>
    <t xml:space="preserve">CODM 4936 UNIT 3006 RUSSELL OFFICE PK PH 2 </t>
  </si>
  <si>
    <t xml:space="preserve">UN 3201 RUSSELL OFFI CE PARK </t>
  </si>
  <si>
    <t>THOMPSON BOBBIE L &amp; E S</t>
  </si>
  <si>
    <t xml:space="preserve">UN 3202 RUSSELL OFFI CE PARK </t>
  </si>
  <si>
    <t>GREENFIELD REALTY LLC</t>
  </si>
  <si>
    <t xml:space="preserve">UN 12 PARK SUMMIT PH 5 </t>
  </si>
  <si>
    <t>ABRISHAMI MEHRDAD</t>
  </si>
  <si>
    <t xml:space="preserve">QUINCE ORCHARD CRESC ENT </t>
  </si>
  <si>
    <t>KEDZIE PRATT INVESTMENTS LLC</t>
  </si>
  <si>
    <t>NORTHBROOK</t>
  </si>
  <si>
    <t xml:space="preserve">PLAT 16780 WALNUT HI LL 9047/684 </t>
  </si>
  <si>
    <t>HANOVER INV TR</t>
  </si>
  <si>
    <t>LEATHERLEAF</t>
  </si>
  <si>
    <t>GOLDSAMT DANIEL &amp; STACEY</t>
  </si>
  <si>
    <t>CHEN EI</t>
  </si>
  <si>
    <t xml:space="preserve">PAR A SAYBROOKE  </t>
  </si>
  <si>
    <t>OXLEY SQUARE</t>
  </si>
  <si>
    <t>SAYBROOKE HOMEOWNERS ASSOC</t>
  </si>
  <si>
    <t xml:space="preserve">PAR B SAYBROOKE  </t>
  </si>
  <si>
    <t>FAIRGROVE</t>
  </si>
  <si>
    <t xml:space="preserve">PAR L SAYBROOKE  </t>
  </si>
  <si>
    <t xml:space="preserve">PAR EE SAYBROOKE  </t>
  </si>
  <si>
    <t>CORAL REEF</t>
  </si>
  <si>
    <t>FAGUNDEZ SERGIO A &amp;</t>
  </si>
  <si>
    <t xml:space="preserve">PAR X PARK SUMMIT  </t>
  </si>
  <si>
    <t>PARK SUMMIT HMWNRS ASSN INC</t>
  </si>
  <si>
    <t>EASTHOPE GEOFFREY W &amp; V T</t>
  </si>
  <si>
    <t xml:space="preserve">PARK SUMMIT 9148/496  </t>
  </si>
  <si>
    <t>HUARD IRENE K</t>
  </si>
  <si>
    <t>TUDORAN EMILIA C &amp; D</t>
  </si>
  <si>
    <t xml:space="preserve">UN 918 WINDBROOKE PH 6 </t>
  </si>
  <si>
    <t>CARRUTHERS J THOMAS 3RD</t>
  </si>
  <si>
    <t xml:space="preserve">UN 920 WINDBROOKE PH 6 </t>
  </si>
  <si>
    <t>WITCZAK BARBARA</t>
  </si>
  <si>
    <t xml:space="preserve">UN 922 WINDBROOKE PH 6 </t>
  </si>
  <si>
    <t>DAMICO ALEXANDER</t>
  </si>
  <si>
    <t xml:space="preserve">UN 924 WINDBROOKE PH 6 </t>
  </si>
  <si>
    <t>GREENE DAVID L &amp; RITA L</t>
  </si>
  <si>
    <t xml:space="preserve">UN 782-202 DIAMOND F ARMS PH 2-C </t>
  </si>
  <si>
    <t>COLARICH TERESA M B</t>
  </si>
  <si>
    <t xml:space="preserve">UN 784-P-1 DIAMOND F ARMS PH 2-C </t>
  </si>
  <si>
    <t>CHANG JIMMY YEN</t>
  </si>
  <si>
    <t xml:space="preserve">UN 784-P-2 DIAMOND FARMS PH 2-C </t>
  </si>
  <si>
    <t xml:space="preserve">UN 784-101 DIAMOND F ARMS PH 2-C </t>
  </si>
  <si>
    <t>YU QUAN</t>
  </si>
  <si>
    <t xml:space="preserve">UN 784-102 DIAMOND FARMS PH 2-C </t>
  </si>
  <si>
    <t xml:space="preserve">UN 784-201 DIAMOND F ARMS PH 2-C </t>
  </si>
  <si>
    <t>DEL FAVERO KAROLYN &amp; GLENN A</t>
  </si>
  <si>
    <t>MUIRURI EVA DIANNAH METUMI</t>
  </si>
  <si>
    <t>BRIDGES JAMES L</t>
  </si>
  <si>
    <t>ANYANWU CHINO G</t>
  </si>
  <si>
    <t xml:space="preserve">PARK SUMMIT 8444/639  </t>
  </si>
  <si>
    <t>CHEN HUAXIAN</t>
  </si>
  <si>
    <t>LINDEN HALL</t>
  </si>
  <si>
    <t>TURCZYN-TOLES DOREEN M</t>
  </si>
  <si>
    <t>PATES MICHAEL LEE &amp;</t>
  </si>
  <si>
    <t>ABEBE ALEMAYEHU ET AL</t>
  </si>
  <si>
    <t>MAYER FRANCIS H JR TR &amp;</t>
  </si>
  <si>
    <t>OLYMPIA RICARDO L ET ALTR</t>
  </si>
  <si>
    <t>CARRILLO JUAN MANUEL &amp;</t>
  </si>
  <si>
    <t xml:space="preserve">BOWMAN ADD TO MONTG VILL </t>
  </si>
  <si>
    <t>BOSTIC THOMAS R &amp; S N</t>
  </si>
  <si>
    <t xml:space="preserve">BOWMAN ADD TO MONTG VILLAGE </t>
  </si>
  <si>
    <t>AVALLONE TONY V &amp; CYNTHIA J</t>
  </si>
  <si>
    <t>BATTU KULDIP S &amp; MANJEET K</t>
  </si>
  <si>
    <t>QUISPE ROBERTA B &amp;</t>
  </si>
  <si>
    <t>PAZ MARIO A &amp; MARIA M</t>
  </si>
  <si>
    <t>PERKINS KELLY D</t>
  </si>
  <si>
    <t>TOOMEY MATTHEW C</t>
  </si>
  <si>
    <t>DEAUSEN CARMELO &amp; EDEN B</t>
  </si>
  <si>
    <t>TRAN PHAN V &amp;</t>
  </si>
  <si>
    <t>REALPE KATHERINE S</t>
  </si>
  <si>
    <t>OLAIYA DAYO</t>
  </si>
  <si>
    <t>GRAMMONT EVENS &amp; M</t>
  </si>
  <si>
    <t>ESAKI REGINA A</t>
  </si>
  <si>
    <t>SAUNDERS RODERICK H &amp; E</t>
  </si>
  <si>
    <t>BENTLEY KAROL M</t>
  </si>
  <si>
    <t>YEH KUNG MOU &amp;</t>
  </si>
  <si>
    <t>ANYANWU AUGUSTA O</t>
  </si>
  <si>
    <t>CHANG FON CHIEH &amp;</t>
  </si>
  <si>
    <t>VAN DEN VALENTYN WALTER</t>
  </si>
  <si>
    <t>KHOURI SYLLA M</t>
  </si>
  <si>
    <t>BAIRES BRENDA ELIZABETH</t>
  </si>
  <si>
    <t>WATERBURY</t>
  </si>
  <si>
    <t xml:space="preserve">PAR C BRANDERMILL  </t>
  </si>
  <si>
    <t>FREIRE FERNANDO E</t>
  </si>
  <si>
    <t>JORDAN KAREN A</t>
  </si>
  <si>
    <t>MCCLAIN LINDA MAE</t>
  </si>
  <si>
    <t>BREWER NIAEMA</t>
  </si>
  <si>
    <t>DZENKOWSKI ALFRED G</t>
  </si>
  <si>
    <t>JENSEN WARREN J</t>
  </si>
  <si>
    <t>PENN KEVIN V</t>
  </si>
  <si>
    <t>GUECO KATRINA N ET AL</t>
  </si>
  <si>
    <t>LIANG SHIRLEY SHUNYING</t>
  </si>
  <si>
    <t>WILLIAMS VALERIE R</t>
  </si>
  <si>
    <t>INGALLS ANDREW THOMAS</t>
  </si>
  <si>
    <t>FERRELL BRANDON A</t>
  </si>
  <si>
    <t>DESAI MIHIRKUMAR MANHARLAL</t>
  </si>
  <si>
    <t>SIGDEL-THAPA BINU MAYA</t>
  </si>
  <si>
    <t>SAFAVI ELAHEN</t>
  </si>
  <si>
    <t>LAUER FAMILY TRUST</t>
  </si>
  <si>
    <t>RASHID FATMATU</t>
  </si>
  <si>
    <t>BENLOSS BRENDA</t>
  </si>
  <si>
    <t>SAGER MELODY L</t>
  </si>
  <si>
    <t>MORRIS ROSHUNDA T</t>
  </si>
  <si>
    <t>SABIO JOSEFINO B &amp;</t>
  </si>
  <si>
    <t>CARTER DEMETRIA T</t>
  </si>
  <si>
    <t>CARBAJAL TOMAS E</t>
  </si>
  <si>
    <t>GANESAN BABU &amp;</t>
  </si>
  <si>
    <t>MOYA RICARDO A JR &amp; CATHERINE P</t>
  </si>
  <si>
    <t>HASKINS SETH</t>
  </si>
  <si>
    <t>ROSENFELD CRAIG &amp;</t>
  </si>
  <si>
    <t>YE YEATS ET AL</t>
  </si>
  <si>
    <t>CARRASCO ANGELA M</t>
  </si>
  <si>
    <t>STREET CASSANDRA</t>
  </si>
  <si>
    <t>MCKELVIN BRENDA</t>
  </si>
  <si>
    <t>VOITH JOAN D</t>
  </si>
  <si>
    <t>RODRIGUEZ ALBERTO &amp; NEIDY</t>
  </si>
  <si>
    <t>ALIVERDI ROUSTAM</t>
  </si>
  <si>
    <t>ENGESTROM JOANN B</t>
  </si>
  <si>
    <t>MONTEIRO JENNIFER</t>
  </si>
  <si>
    <t>CONROY JOHN W</t>
  </si>
  <si>
    <t>KARRIEM IKRAM F</t>
  </si>
  <si>
    <t>GOMES JOSE JUAN</t>
  </si>
  <si>
    <t>BOYAJIAN RAJWANTIE CHOTOO</t>
  </si>
  <si>
    <t>PAGIE ROBERT JUNIOUS JR &amp; G A</t>
  </si>
  <si>
    <t>CHLEBOWSKI VAL W</t>
  </si>
  <si>
    <t>SUN KIMBERLY TING</t>
  </si>
  <si>
    <t>SCOTT JOSEPH M &amp; LOREL D</t>
  </si>
  <si>
    <t>SANDEROFF HARRY M</t>
  </si>
  <si>
    <t>RIAZ ABDULLAH ET AL</t>
  </si>
  <si>
    <t>BAUTISTA KORINA</t>
  </si>
  <si>
    <t>MUGANDA LORNA</t>
  </si>
  <si>
    <t>GOULD ANTHONY D &amp; CHRISTINE J</t>
  </si>
  <si>
    <t>NEVEUX KEVIN E</t>
  </si>
  <si>
    <t>MORALES BARTOLOME CASTILLO</t>
  </si>
  <si>
    <t>RAAZ NEAL JAY</t>
  </si>
  <si>
    <t>LAN GILLIAN</t>
  </si>
  <si>
    <t>KAPLAN AMY BETH ET AL</t>
  </si>
  <si>
    <t>CHRAPPAH ERNEST</t>
  </si>
  <si>
    <t>HUNTER HELEN M</t>
  </si>
  <si>
    <t>CHEN MEI &amp; HONG</t>
  </si>
  <si>
    <t>BEMPAH KOFI</t>
  </si>
  <si>
    <t>ALFARO RICARDO A</t>
  </si>
  <si>
    <t>MCCLELLAND BRYAN C ET AL</t>
  </si>
  <si>
    <t>LY TAM H &amp;</t>
  </si>
  <si>
    <t>CHAKALAKIS MARIA</t>
  </si>
  <si>
    <t>CARUSO CECILIA</t>
  </si>
  <si>
    <t>MIR MUHAMMAD S</t>
  </si>
  <si>
    <t>DE BAUTISTA MERCEDES AVENDANO</t>
  </si>
  <si>
    <t>SIMANANDA TEERANUJ B</t>
  </si>
  <si>
    <t>COTE COLETTE A</t>
  </si>
  <si>
    <t>KLYN KELLY S</t>
  </si>
  <si>
    <t>BOOTH JOHN E &amp; AMY</t>
  </si>
  <si>
    <t>MORTON-WARREN LATASHIA</t>
  </si>
  <si>
    <t>ROSSINI KATIE C</t>
  </si>
  <si>
    <t>CERENIO JULIUS C ET AL</t>
  </si>
  <si>
    <t>PRATHER RANARDO K</t>
  </si>
  <si>
    <t>KOULOUVARDIS VASILI A</t>
  </si>
  <si>
    <t>HOLLAND DAVID L</t>
  </si>
  <si>
    <t>SHIFFLETT JOSHUA</t>
  </si>
  <si>
    <t>MOORE JOANNA PATRICE</t>
  </si>
  <si>
    <t>LEITE CRISTIANE</t>
  </si>
  <si>
    <t>TSE ALICE</t>
  </si>
  <si>
    <t>HANKTON SHAUN ADRIAN &amp;</t>
  </si>
  <si>
    <t>ST PAUL CHARLES F 2ND</t>
  </si>
  <si>
    <t>CONLEY ANNETTE ET AL</t>
  </si>
  <si>
    <t>REYES HECTOR O</t>
  </si>
  <si>
    <t>DICKMAN CRAIG &amp; BONNIE</t>
  </si>
  <si>
    <t>PICERNO NICHOLAS M</t>
  </si>
  <si>
    <t>XU YOUHAN</t>
  </si>
  <si>
    <t>BARILLAS FREDY</t>
  </si>
  <si>
    <t>FLEMING RYAN</t>
  </si>
  <si>
    <t>SARAVANAMUTHU SENTHIL S &amp;</t>
  </si>
  <si>
    <t>JUSTO RICK B</t>
  </si>
  <si>
    <t>MA CHARLES</t>
  </si>
  <si>
    <t>BELLAMY CORRYN</t>
  </si>
  <si>
    <t>CACERES MARIA FRANSHESKA</t>
  </si>
  <si>
    <t>CARSON SETH M ET AL</t>
  </si>
  <si>
    <t>TZURDECKER YEHOSHUA</t>
  </si>
  <si>
    <t>ANDRADE YESSENIA</t>
  </si>
  <si>
    <t>POLAM JAYAPAL</t>
  </si>
  <si>
    <t>HOPKINS RHONDA RACHELLE</t>
  </si>
  <si>
    <t>RIVAS BRENDA</t>
  </si>
  <si>
    <t>YE CHAOHONG</t>
  </si>
  <si>
    <t>MYERS SOPHIA Z ET AL</t>
  </si>
  <si>
    <t>ELDRIDGE VALERIE B</t>
  </si>
  <si>
    <t>ROBERTSON STEVEN CRAIG &amp; PAOLA A</t>
  </si>
  <si>
    <t>LIU XIAO QING &amp;</t>
  </si>
  <si>
    <t>GOMEZ MAGDA JOHANNA</t>
  </si>
  <si>
    <t>MULCAHY JACQUELINE G</t>
  </si>
  <si>
    <t>LEE NUONG M</t>
  </si>
  <si>
    <t>SHAULIS KEVIN J &amp; SUSAN A</t>
  </si>
  <si>
    <t>BURKER ROGER</t>
  </si>
  <si>
    <t>GUO WENYAN</t>
  </si>
  <si>
    <t>DUKULY NYALE</t>
  </si>
  <si>
    <t>SULLIVAN FRANCIS X</t>
  </si>
  <si>
    <t>HERNANDEZ ELIUD</t>
  </si>
  <si>
    <t>BULAONG JULIA N</t>
  </si>
  <si>
    <t>CRUZ ROSALVA</t>
  </si>
  <si>
    <t>FAIRWEATHER DALE</t>
  </si>
  <si>
    <t>RAMIREZ JUAN</t>
  </si>
  <si>
    <t>KAOVASIA RUSTOM B &amp; AZITA R</t>
  </si>
  <si>
    <t>COPLIN DAVID</t>
  </si>
  <si>
    <t>ST CLAIR MEGAN</t>
  </si>
  <si>
    <t>MERCADO ANABELLE PALONPON &amp;</t>
  </si>
  <si>
    <t>LANG YVONNE Y ET AL</t>
  </si>
  <si>
    <t>MUPELA JOYCE</t>
  </si>
  <si>
    <t>BELANGUE ROSEMARIE</t>
  </si>
  <si>
    <t>SANDA RONALD S</t>
  </si>
  <si>
    <t>LOSTOSKI KENNETH EDWARD</t>
  </si>
  <si>
    <t>KELLY-WALKER YVETTE A</t>
  </si>
  <si>
    <t>RECORD ROBERT ET AL</t>
  </si>
  <si>
    <t>TURCIOS SALVADOR</t>
  </si>
  <si>
    <t>CHEN SAM M</t>
  </si>
  <si>
    <t>LALEYE JOSEPHINE O</t>
  </si>
  <si>
    <t>BUDD STEPHEN J</t>
  </si>
  <si>
    <t>BELL DANA LYNN</t>
  </si>
  <si>
    <t>WILLIAMS-VALENTINE SUZANNA ET AL</t>
  </si>
  <si>
    <t>ENRIQUEZ ROQUE &amp; MARILOU</t>
  </si>
  <si>
    <t>UDDIN SARA H</t>
  </si>
  <si>
    <t>BURROUGHS FRANCIS</t>
  </si>
  <si>
    <t>GUISCHARD LAURA M</t>
  </si>
  <si>
    <t>KARIMI ARMITA</t>
  </si>
  <si>
    <t>BERNAL JUAN</t>
  </si>
  <si>
    <t>NUMA EXILIEN MARCEL</t>
  </si>
  <si>
    <t>STANTRIPOP PLERNJIT</t>
  </si>
  <si>
    <t>ZANDVAKILLI FERDOUS</t>
  </si>
  <si>
    <t>AGLORO CYNTHIA M</t>
  </si>
  <si>
    <t>DOSSO NOFEIMA</t>
  </si>
  <si>
    <t>MALLET JOAN ELIZABETH</t>
  </si>
  <si>
    <t>EVE CHRISTINE Y</t>
  </si>
  <si>
    <t>LOPEZ WILLY C</t>
  </si>
  <si>
    <t>DIAZ JOHN R</t>
  </si>
  <si>
    <t>KEINDE YOUSSOUF THIEPENDA &amp;</t>
  </si>
  <si>
    <t>PERRY LARRY A</t>
  </si>
  <si>
    <t>NADAL JANET E</t>
  </si>
  <si>
    <t>CHAVEZ JORGE J &amp;</t>
  </si>
  <si>
    <t>MCCALL MERCY</t>
  </si>
  <si>
    <t>SILVA IVAN JR ET AL</t>
  </si>
  <si>
    <t>RIVERA ANDRES E &amp; C L</t>
  </si>
  <si>
    <t>PEREZ MIGUEL A &amp;</t>
  </si>
  <si>
    <t>PAWI ASSALE K</t>
  </si>
  <si>
    <t>GREY SARAH D</t>
  </si>
  <si>
    <t>ALIVE FAMILY LTD CORP</t>
  </si>
  <si>
    <t>NELSON LYNELL J</t>
  </si>
  <si>
    <t>PLATT DIANE G</t>
  </si>
  <si>
    <t>BONILLA MILTON &amp; GLENDA</t>
  </si>
  <si>
    <t>TAYLOR GIOVANI</t>
  </si>
  <si>
    <t>JANICKI JEROME J &amp; E J</t>
  </si>
  <si>
    <t>LANDEO JENNIFER VETTER</t>
  </si>
  <si>
    <t>NARAL CHETAN K</t>
  </si>
  <si>
    <t>COLLADO FRANKLIN &amp; M</t>
  </si>
  <si>
    <t>KIM ANDREW H &amp; YUN J</t>
  </si>
  <si>
    <t>CASTELLI ROBERT J</t>
  </si>
  <si>
    <t xml:space="preserve">PARCEL B BRANDERMILL  </t>
  </si>
  <si>
    <t>BRANDERMILL ASSO INC</t>
  </si>
  <si>
    <t>TABLA AMPARO</t>
  </si>
  <si>
    <t>CHOI JUN G</t>
  </si>
  <si>
    <t>LOWE JANINE &amp; LARRY</t>
  </si>
  <si>
    <t>VILLEGAS JOSEPH</t>
  </si>
  <si>
    <t>KAYASTHA YOGESHKUMAR &amp; ANITA</t>
  </si>
  <si>
    <t>CLARY EVELYN L</t>
  </si>
  <si>
    <t>ESTERS TORI &amp; N B</t>
  </si>
  <si>
    <t>MESHREKY ASHRAF F &amp;</t>
  </si>
  <si>
    <t>EINHORN SCOTT E &amp; J A</t>
  </si>
  <si>
    <t>PONCE JOSE &amp; ELVA O</t>
  </si>
  <si>
    <t>FREIRE MARCELO</t>
  </si>
  <si>
    <t>BRUNSON HENRENA</t>
  </si>
  <si>
    <t>VALLEJO KEVIN JOSUE MARTINEZ</t>
  </si>
  <si>
    <t>MASTER SOPHEAR PANG</t>
  </si>
  <si>
    <t>CANALES CLAUDIA &amp; CARLOS</t>
  </si>
  <si>
    <t>LIN FAN-NAN AUSTIN &amp;</t>
  </si>
  <si>
    <t>TSAY JOHNNY SHOEI &amp;</t>
  </si>
  <si>
    <t>BONILLA GRISELDA</t>
  </si>
  <si>
    <t>RIPPON RAYMOND R &amp; R E</t>
  </si>
  <si>
    <t>RAHMAN MIZANUR &amp; JANNATUL</t>
  </si>
  <si>
    <t>DAVID PATRICK A &amp; C E S</t>
  </si>
  <si>
    <t>ACOSTA JUAN D</t>
  </si>
  <si>
    <t>GAROZ JOHNY A</t>
  </si>
  <si>
    <t>WUOR HECTOR</t>
  </si>
  <si>
    <t>BOJANG SESAWO &amp;</t>
  </si>
  <si>
    <t>NTALI GEOFFREY B</t>
  </si>
  <si>
    <t>CANNADY SHANIK</t>
  </si>
  <si>
    <t>WATTS-PERRY ANGELA M</t>
  </si>
  <si>
    <t>MORRISEY STEVEN A &amp; M A</t>
  </si>
  <si>
    <t>PEREZ CANDIDA</t>
  </si>
  <si>
    <t>KUBE STEFAN</t>
  </si>
  <si>
    <t>EK MARIA ET AL</t>
  </si>
  <si>
    <t>SINGH RAMESH &amp; SANDHYA</t>
  </si>
  <si>
    <t>DAVIS CAROL D</t>
  </si>
  <si>
    <t>GRAHAM ADRIENNE D</t>
  </si>
  <si>
    <t>ARREY PAMELA E</t>
  </si>
  <si>
    <t xml:space="preserve">PARCEL C BRANDERMILL  </t>
  </si>
  <si>
    <t>MOHLER SUSAN L</t>
  </si>
  <si>
    <t>JAUNDOO ANNETTE R ET AL</t>
  </si>
  <si>
    <t>CAMPBELL MARCUS</t>
  </si>
  <si>
    <t>MCCASKILL COREY B</t>
  </si>
  <si>
    <t>LI NANCY Y M TR</t>
  </si>
  <si>
    <t>PORTILLO MARIA</t>
  </si>
  <si>
    <t>MIDDLEDORF VICTORIA A</t>
  </si>
  <si>
    <t>WAMALING CHARLES T JR &amp;</t>
  </si>
  <si>
    <t>MANANDHAR SUMANA</t>
  </si>
  <si>
    <t>JALLOW ALIEU &amp; ISATOU N</t>
  </si>
  <si>
    <t>SHRESTHA SUJAN &amp; SANUMAIYA</t>
  </si>
  <si>
    <t>CARIS CRAIG</t>
  </si>
  <si>
    <t>BOOBER THERESA L</t>
  </si>
  <si>
    <t>AFLLEJE WILLIAM &amp; MARISSA</t>
  </si>
  <si>
    <t>LAHERI DAKSHA &amp; HARESHKUMAR</t>
  </si>
  <si>
    <t>DOVER PETRONA P</t>
  </si>
  <si>
    <t>MCGINNIS MYRNA</t>
  </si>
  <si>
    <t>TUCKER JOYA</t>
  </si>
  <si>
    <t>WINTERS YE LIN AUNG</t>
  </si>
  <si>
    <t>SEPULVADO MARK ADAM</t>
  </si>
  <si>
    <t>NETTLES KAREN S</t>
  </si>
  <si>
    <t>THOMAS JULIE</t>
  </si>
  <si>
    <t>LONABERGER KYLE</t>
  </si>
  <si>
    <t>SUNDARESAN THARUN &amp;</t>
  </si>
  <si>
    <t>CHANTHAVONG DAVID</t>
  </si>
  <si>
    <t>GIBBS WESLEY &amp; MARLENE</t>
  </si>
  <si>
    <t>GIUSEPPINA ALVING</t>
  </si>
  <si>
    <t>SALAMAT SAIRAH ET AL</t>
  </si>
  <si>
    <t>MALDONADO JAIME L ET AL</t>
  </si>
  <si>
    <t>BULLOCK ROBERT F</t>
  </si>
  <si>
    <t>HURTADO EDUARDO &amp; PILAR G</t>
  </si>
  <si>
    <t>KABBA JONATHAN</t>
  </si>
  <si>
    <t>BUFFERT JEANETTE R</t>
  </si>
  <si>
    <t>FAN RICHARD Z</t>
  </si>
  <si>
    <t>GALVEZ SAMUEL P &amp; ANA L</t>
  </si>
  <si>
    <t>RODRIGUEZ ROBERTO</t>
  </si>
  <si>
    <t>OFOSU-APPIAH FRANK</t>
  </si>
  <si>
    <t>LIU KEVIN Y</t>
  </si>
  <si>
    <t>YUNIS JENNIFER R</t>
  </si>
  <si>
    <t>ABULHAWA MICHAEL</t>
  </si>
  <si>
    <t>LUONG TONY &amp;</t>
  </si>
  <si>
    <t>NDOYE SOULEYMANE</t>
  </si>
  <si>
    <t xml:space="preserve">BRANDERMILL 7331/498  </t>
  </si>
  <si>
    <t>BOGAN JUNE L</t>
  </si>
  <si>
    <t>NIEMOLLER JAMES D</t>
  </si>
  <si>
    <t>MARTINEZ MARIA O ET AL</t>
  </si>
  <si>
    <t>HOYT WESLEY R</t>
  </si>
  <si>
    <t>CORDOBA PEDRO</t>
  </si>
  <si>
    <t>NELSON BEVERLY JEAN</t>
  </si>
  <si>
    <t>GRIGOROPOULOS IOANNIS</t>
  </si>
  <si>
    <t>RIVAS FRANK ET AL</t>
  </si>
  <si>
    <t>SINGH DALIP K &amp; A A</t>
  </si>
  <si>
    <t>SMITH CARL E &amp; K S</t>
  </si>
  <si>
    <t>AREVALO DANNY</t>
  </si>
  <si>
    <t>ROJAS JOSE L ET AL</t>
  </si>
  <si>
    <t>TURCIOS JULIO C</t>
  </si>
  <si>
    <t>JAMES DEBBIE</t>
  </si>
  <si>
    <t>RICE ROBERT R &amp; R R</t>
  </si>
  <si>
    <t>MARTINEZ ROMEO A &amp; D A</t>
  </si>
  <si>
    <t>PINACHOS CHRISTOPHER J</t>
  </si>
  <si>
    <t>MAGANA MANUEL A</t>
  </si>
  <si>
    <t>MASSON MARK R &amp; C O</t>
  </si>
  <si>
    <t xml:space="preserve">BRANDERMILL 7113/374  </t>
  </si>
  <si>
    <t>ROBINSON JAMES F</t>
  </si>
  <si>
    <t>BOISTURE CHARLES D &amp; P B</t>
  </si>
  <si>
    <t>GODOY MONICA A &amp; WILLIAM A</t>
  </si>
  <si>
    <t>TORKORNOO MARY A</t>
  </si>
  <si>
    <t>DELGADO MARIA M ET AL</t>
  </si>
  <si>
    <t>DUGGAN COURTNEY</t>
  </si>
  <si>
    <t>ZHU JIN RU</t>
  </si>
  <si>
    <t>PEREZ SILVIO &amp;</t>
  </si>
  <si>
    <t>CORDOVA FERNANDO</t>
  </si>
  <si>
    <t>LAMBROS WILLIAM J ET AL</t>
  </si>
  <si>
    <t>CHAU BINH VAN</t>
  </si>
  <si>
    <t>BROGYA ANASTASIA</t>
  </si>
  <si>
    <t>NOLAND TRACY L</t>
  </si>
  <si>
    <t>RODRIGUEZ FLORA SARAI</t>
  </si>
  <si>
    <t>LOPEZ TORRES JOSE JAIME</t>
  </si>
  <si>
    <t>KNOWLES RACHEL HANNA</t>
  </si>
  <si>
    <t>YOON MU SOOK</t>
  </si>
  <si>
    <t>MENSAH HARRIET</t>
  </si>
  <si>
    <t>LIU JIANYING</t>
  </si>
  <si>
    <t>WILSON EMELIA J</t>
  </si>
  <si>
    <t>SONI SANJEEV</t>
  </si>
  <si>
    <t>ALVAREZ BENJAMIN &amp; MARIA D</t>
  </si>
  <si>
    <t>PEREZ JOSE LUIS &amp;</t>
  </si>
  <si>
    <t>NICHOLSON JOSEPH D ET AL</t>
  </si>
  <si>
    <t>AVALOS RONALD &amp;</t>
  </si>
  <si>
    <t>BONAPARTE MERINDA</t>
  </si>
  <si>
    <t xml:space="preserve">BRANDERMILL 8885/696  </t>
  </si>
  <si>
    <t>BERLAND PLACE LLC</t>
  </si>
  <si>
    <t>DIMARANAN LEONARDO P &amp; ADELAIDA A</t>
  </si>
  <si>
    <t>AMPOFO GODFRED ET AL</t>
  </si>
  <si>
    <t>PARKHURST GREGORY SCOTT</t>
  </si>
  <si>
    <t>TEN EYCK JOSEPH C &amp; PAMELA L</t>
  </si>
  <si>
    <t>KHASAMBA GEOFFREY K &amp;</t>
  </si>
  <si>
    <t>DANIEL ONESIMUS &amp; CHARLENE</t>
  </si>
  <si>
    <t>MENDEZ LOURDES</t>
  </si>
  <si>
    <t>RAMLAL RICHARD A ET AL</t>
  </si>
  <si>
    <t xml:space="preserve">PT PAR B BRANDERMILL  </t>
  </si>
  <si>
    <t xml:space="preserve">PT PAR C BRANDERMILL  </t>
  </si>
  <si>
    <t>TOWCETER</t>
  </si>
  <si>
    <t xml:space="preserve">PT PAR E BRANDERMILL  </t>
  </si>
  <si>
    <t>WURAH DORIS Y</t>
  </si>
  <si>
    <t>CUETE GIULIANO</t>
  </si>
  <si>
    <t>LEE WONG K M</t>
  </si>
  <si>
    <t>SAIF ESSAM Y &amp; EMAN B</t>
  </si>
  <si>
    <t>MURRAY MARY ROSE TR</t>
  </si>
  <si>
    <t>CHIU GENEVEE</t>
  </si>
  <si>
    <t>VAN THUVAN T</t>
  </si>
  <si>
    <t>FARD FARHAD B &amp; H M B</t>
  </si>
  <si>
    <t>RIVERS REGINA R</t>
  </si>
  <si>
    <t>CORNEJO-ALZONA CEZARINA</t>
  </si>
  <si>
    <t>TOUSIMIS JOHN A</t>
  </si>
  <si>
    <t>CHETTRI PRADEEP GHARTI</t>
  </si>
  <si>
    <t>BRECKSTEIN AARON L ET AL</t>
  </si>
  <si>
    <t>WANG PHILLIP T &amp; YEN H</t>
  </si>
  <si>
    <t>MYERS JACQUELINE E</t>
  </si>
  <si>
    <t>YARON DORIT</t>
  </si>
  <si>
    <t>LEYVA FRANCISCO J</t>
  </si>
  <si>
    <t>GUEVARA DENNIS &amp; MELANIE</t>
  </si>
  <si>
    <t>KIRBY BARBARA L</t>
  </si>
  <si>
    <t>MONGOUE JOELLE</t>
  </si>
  <si>
    <t>SAREEN RAKESH K</t>
  </si>
  <si>
    <t>KENNEDY CLEATOUS W ET AL</t>
  </si>
  <si>
    <t>BAILLACHE SONJA</t>
  </si>
  <si>
    <t>CAMPOS JUAN &amp; LIDIA</t>
  </si>
  <si>
    <t>HACKET TOSHA ET AL</t>
  </si>
  <si>
    <t>PATEL HARSHADKUMAR J</t>
  </si>
  <si>
    <t>BUTCHER ANNE P</t>
  </si>
  <si>
    <t>BRYANT AMY D</t>
  </si>
  <si>
    <t>LEZAMA RODOLFO N</t>
  </si>
  <si>
    <t>HUNKIEWICZ-NEIRA ALEXIE</t>
  </si>
  <si>
    <t>KIM VLADIMIR</t>
  </si>
  <si>
    <t>JAMES ANGELA L</t>
  </si>
  <si>
    <t>ATKINS ADRIAN D &amp; D J</t>
  </si>
  <si>
    <t>LUCK ELIZABETH A ET AL</t>
  </si>
  <si>
    <t>KIM ERIC ET AL</t>
  </si>
  <si>
    <t>DUPREE NICOLE L ET AL</t>
  </si>
  <si>
    <t>GUERRA ALBERTO</t>
  </si>
  <si>
    <t>JACKSON ANDRE D &amp; KIMBERLY</t>
  </si>
  <si>
    <t xml:space="preserve">BRANDERMILL 8523/574  </t>
  </si>
  <si>
    <t>FAPOHUNDA BOLAJI M</t>
  </si>
  <si>
    <t>TEDA PATERNE FONKAM</t>
  </si>
  <si>
    <t>HUYNH HONG V</t>
  </si>
  <si>
    <t>RODRIGUEZ GRETCHEN</t>
  </si>
  <si>
    <t>PATTANAIK SACHIDANANDA &amp; PRITI R</t>
  </si>
  <si>
    <t>HADISICHANI HAMID</t>
  </si>
  <si>
    <t>ROSARIO LILIBETH M ET AL</t>
  </si>
  <si>
    <t>ROCHA MARIA &amp;</t>
  </si>
  <si>
    <t>THOMAS DONNA M</t>
  </si>
  <si>
    <t>WARD FRANKLIN E JR</t>
  </si>
  <si>
    <t>AVALOS VICTOR HUGO &amp;</t>
  </si>
  <si>
    <t>CARMEN MONTANO MARIA DEL ET AL</t>
  </si>
  <si>
    <t>TWEH BEATRICE N ET AL</t>
  </si>
  <si>
    <t>QUANSAH CHIPO MARY</t>
  </si>
  <si>
    <t>LEVERONI ALDO A &amp; PATRICIA E</t>
  </si>
  <si>
    <t>KIM YUNGKI &amp; K</t>
  </si>
  <si>
    <t>HAKIM ABUL KAIUM MOHAMMAD</t>
  </si>
  <si>
    <t>MARTINEZ ROSA A</t>
  </si>
  <si>
    <t xml:space="preserve">PT PAR D BRANDERMILL  </t>
  </si>
  <si>
    <t>PFAFF GERRY L</t>
  </si>
  <si>
    <t xml:space="preserve">BRANDERMILL 8455/501  </t>
  </si>
  <si>
    <t>PLEASANTS JO A ET AL</t>
  </si>
  <si>
    <t>HUBERT MADELYN K</t>
  </si>
  <si>
    <t>LEE ALBERT H</t>
  </si>
  <si>
    <t>PEREYRA MERCEDES V &amp; HELMER N</t>
  </si>
  <si>
    <t>KAGGWA MAGGIE M</t>
  </si>
  <si>
    <t>GODOY ZILDA MARIA P</t>
  </si>
  <si>
    <t>JACKSON PATRICK VON</t>
  </si>
  <si>
    <t>ADEOTI OLUWAFOLAJIMI</t>
  </si>
  <si>
    <t>GUANGUL FITSUM G &amp; LETTINA</t>
  </si>
  <si>
    <t>OWENS BALARAM</t>
  </si>
  <si>
    <t>HENNIES LYNN R</t>
  </si>
  <si>
    <t>HUAMANI-MEZA MERCEDES &amp;</t>
  </si>
  <si>
    <t>MASOUMI FARIBA T</t>
  </si>
  <si>
    <t>KENNY MARY KAY</t>
  </si>
  <si>
    <t>NETTEY GERALD &amp;</t>
  </si>
  <si>
    <t>RABIL MADELEINE M</t>
  </si>
  <si>
    <t>GIBSON NANCY CAROLINE</t>
  </si>
  <si>
    <t>MISHOE DARYL V &amp; D H</t>
  </si>
  <si>
    <t>REDDY SATYAJIT &amp;</t>
  </si>
  <si>
    <t>SUMBY PHILLIP</t>
  </si>
  <si>
    <t>PORTILLO JUAN ENRIQUE &amp;</t>
  </si>
  <si>
    <t>POUEMI VALERY C</t>
  </si>
  <si>
    <t>THOMAS DORIS L</t>
  </si>
  <si>
    <t>CHAN LAI KING LEE</t>
  </si>
  <si>
    <t>MOUELLET DANIEL &amp; JOSIANE</t>
  </si>
  <si>
    <t>ARREANO MIRNA C</t>
  </si>
  <si>
    <t>KIM HYUNG W</t>
  </si>
  <si>
    <t>TEKPOR KOMLA</t>
  </si>
  <si>
    <t>KALLO ALPHA MOHAMED</t>
  </si>
  <si>
    <t>HORTON RUSSELL B ET AL</t>
  </si>
  <si>
    <t>KHURELBAATAR TESERMAA</t>
  </si>
  <si>
    <t>HANAGAN JOHN P ET AL</t>
  </si>
  <si>
    <t>BENDEL FRANCIS W &amp; ISABEL D</t>
  </si>
  <si>
    <t>TRICE ANGELA</t>
  </si>
  <si>
    <t>MCPHERSON PAMELA D</t>
  </si>
  <si>
    <t>KHAN SADIA A ET AL</t>
  </si>
  <si>
    <t>JEONG JI WON</t>
  </si>
  <si>
    <t>FOREST BROOKE SOUTH MV SEC 2L SEC 2L</t>
  </si>
  <si>
    <t>COVE LEDGE</t>
  </si>
  <si>
    <t>RIFKIN BRETT</t>
  </si>
  <si>
    <t xml:space="preserve">FOREST BROOKE SOUTH - MV SECT 2-L </t>
  </si>
  <si>
    <t>BONNER KIMMI K ET AL</t>
  </si>
  <si>
    <t>BARWUAH ADWOA</t>
  </si>
  <si>
    <t xml:space="preserve">FOREST BROOKE SOUTH MONTG VILLAGE </t>
  </si>
  <si>
    <t xml:space="preserve">FOREST BROOKE SOUTH MV SEC 2L </t>
  </si>
  <si>
    <t>MITTAL ANIL &amp; TASNEEM</t>
  </si>
  <si>
    <t xml:space="preserve">FOERST BROOKE SOUTH MONTG VILLAGE </t>
  </si>
  <si>
    <t>ZAHED BEHROOZ C &amp; MOJDEH R</t>
  </si>
  <si>
    <t xml:space="preserve">FOREST BROOKE SOUTH MV SEC II-L </t>
  </si>
  <si>
    <t>SHAMIYEH DANIEL J</t>
  </si>
  <si>
    <t>PANNU SANDIP S</t>
  </si>
  <si>
    <t>ORMAECHE EMILIO &amp; SONIA</t>
  </si>
  <si>
    <t>WALRAVEN RAYMOND</t>
  </si>
  <si>
    <t>CRUZ MICHELLE L</t>
  </si>
  <si>
    <t xml:space="preserve">FOREST BROOKE SOUTH MV </t>
  </si>
  <si>
    <t>GRAY KIMBERLY L</t>
  </si>
  <si>
    <t>CARLSON NICHOLAS A</t>
  </si>
  <si>
    <t>MISTRY TEHMUL RUSI &amp; DILMEHER</t>
  </si>
  <si>
    <t>FOREST BROOKE SOUTH  M V SECT 2-L</t>
  </si>
  <si>
    <t>RILLERA MICHELLE B</t>
  </si>
  <si>
    <t>WILSON CHANDRA O</t>
  </si>
  <si>
    <t>SHAHIN ADIATOU A</t>
  </si>
  <si>
    <t>MUNU HAKEEM O &amp;</t>
  </si>
  <si>
    <t>PORTER MILTON C</t>
  </si>
  <si>
    <t>SHAMSI MEHTAB &amp;</t>
  </si>
  <si>
    <t>PLAT 19200 PAR E FOREST BROOKE SOUTH MV SEC 2L</t>
  </si>
  <si>
    <t xml:space="preserve">PAR F FOREST BROOKE SOUTH MV SEC2L </t>
  </si>
  <si>
    <t>DURAN CARMEN O</t>
  </si>
  <si>
    <t>NHEMWA JIMMY &amp;</t>
  </si>
  <si>
    <t>AYALA DOUGLAS A BAUTISTA</t>
  </si>
  <si>
    <t xml:space="preserve">FOREST BROOKE SOUTH  </t>
  </si>
  <si>
    <t>RODRIGUEZ MARIA V &amp;</t>
  </si>
  <si>
    <t>BOTCHWAY FESTUS A &amp;</t>
  </si>
  <si>
    <t>MALYI EVANS C</t>
  </si>
  <si>
    <t>CLAXTON DIONNE L</t>
  </si>
  <si>
    <t xml:space="preserve">PT PAR P DORSEYS REG ARD MONTG VILL </t>
  </si>
  <si>
    <t xml:space="preserve">PAR F WALKERS RIDGE MONTG VILLAGE SEC 1B </t>
  </si>
  <si>
    <t>WILLOW CREEK</t>
  </si>
  <si>
    <t>ALLIANCE HC III VERANDAHS TRUST</t>
  </si>
  <si>
    <t xml:space="preserve">THE MILL RACE MONTGOMERY VILLAGE </t>
  </si>
  <si>
    <t>TILKENS MATTHEW</t>
  </si>
  <si>
    <t>SOTO ISRAEL</t>
  </si>
  <si>
    <t xml:space="preserve">THE MILLRACE M V  </t>
  </si>
  <si>
    <t>HESHIGTON GEMMA SUYE</t>
  </si>
  <si>
    <t>TZENG ZHENG &amp;</t>
  </si>
  <si>
    <t>GUAN SHUCAI</t>
  </si>
  <si>
    <t>HEIGES CHAD</t>
  </si>
  <si>
    <t>FONTAINE LAMAR 3RD ET AL</t>
  </si>
  <si>
    <t>WARREN ALENE V</t>
  </si>
  <si>
    <t>ZHAO VICTORIA W</t>
  </si>
  <si>
    <t>APONTE ROBERTO MANUEL</t>
  </si>
  <si>
    <t>HOCHBERGER ANDREW</t>
  </si>
  <si>
    <t>RYAN ZACHARY PATRICK</t>
  </si>
  <si>
    <t>MANGINSAY CALVIN ET AL</t>
  </si>
  <si>
    <t>FALVO ELIZABETH</t>
  </si>
  <si>
    <t>KASYMOVA DILFUZA</t>
  </si>
  <si>
    <t>TUNCAB LIZETTE</t>
  </si>
  <si>
    <t>TEAGUE CAROLE A</t>
  </si>
  <si>
    <t>COHOON STEVE MATHEW</t>
  </si>
  <si>
    <t>ANDRADE GIEDRE</t>
  </si>
  <si>
    <t>MILLER GLORIA &amp; LEGENDRE</t>
  </si>
  <si>
    <t>GRAHAM DANIEL L</t>
  </si>
  <si>
    <t>ZIDERS VIRGINIA C</t>
  </si>
  <si>
    <t xml:space="preserve">MILLRACE MONTG VILL  </t>
  </si>
  <si>
    <t>FAAST PROPERTIES LLC</t>
  </si>
  <si>
    <t>CARLSON OKSANA E</t>
  </si>
  <si>
    <t>STEVENSON SOFIA D &amp;</t>
  </si>
  <si>
    <t>SIMON ERICKSON</t>
  </si>
  <si>
    <t>SMITH JOSHUA</t>
  </si>
  <si>
    <t>PAULSON MANOJ</t>
  </si>
  <si>
    <t>ARMATTOE ALEXIS Y</t>
  </si>
  <si>
    <t>TEMANDA AMINA ADELE</t>
  </si>
  <si>
    <t>REYES HECTOR RENE LOPEZ</t>
  </si>
  <si>
    <t>NIKSICH TRACY M</t>
  </si>
  <si>
    <t>JOBE ABDOULIE O &amp; HADDY C</t>
  </si>
  <si>
    <t xml:space="preserve">PAR C THE MILLRACE M ONTG VILLAGE </t>
  </si>
  <si>
    <t xml:space="preserve">PAR D THE MILLRACE M ONTG VILLAGE </t>
  </si>
  <si>
    <t>RAZZAQUE ABDUR &amp;</t>
  </si>
  <si>
    <t xml:space="preserve">PAR F THE MILLRACE M ONTG VILLAGE </t>
  </si>
  <si>
    <t xml:space="preserve">PAR G THE MILLRACE M ONTG VILLAGE </t>
  </si>
  <si>
    <t>CHENG WU-CHENG &amp;</t>
  </si>
  <si>
    <t xml:space="preserve">PAR E THE MILLRACE M ONTG VILLAGE </t>
  </si>
  <si>
    <t>SMITH ALFRED E &amp; E P</t>
  </si>
  <si>
    <t xml:space="preserve">PAR A THE MILLRACE M ONTG VILLAGE </t>
  </si>
  <si>
    <t xml:space="preserve">PAR B THE MILLRACE M ONTG VILLAGE </t>
  </si>
  <si>
    <t xml:space="preserve">PAR H THE MILLRACE M ONTG VILLAGE </t>
  </si>
  <si>
    <t>ORTEGA ANDREW</t>
  </si>
  <si>
    <t>BONAPARTE ANNE C</t>
  </si>
  <si>
    <t>REYES LILIANA</t>
  </si>
  <si>
    <t>GILANSHAH PEYKAN</t>
  </si>
  <si>
    <t>NCHAMA CANDIDA NFUMU ANGUE</t>
  </si>
  <si>
    <t>HOSSAIN MD ANWAR &amp;</t>
  </si>
  <si>
    <t>AMIRMOLAIE FATEMEH</t>
  </si>
  <si>
    <t>SUBRAMANIAN GIRIJA</t>
  </si>
  <si>
    <t>BAUER MICHAEL P &amp; CAROL</t>
  </si>
  <si>
    <t>TAYLOR ROSE M</t>
  </si>
  <si>
    <t xml:space="preserve">THE MILL RACE MONTGO MERY VILLAGE </t>
  </si>
  <si>
    <t>PAYTON FREDDIE H JR</t>
  </si>
  <si>
    <t>CASTILLO STIVE ALEXANDER</t>
  </si>
  <si>
    <t>KANITZ WERNER</t>
  </si>
  <si>
    <t>KAMAL SAID</t>
  </si>
  <si>
    <t>HENDRICKS JULIE L</t>
  </si>
  <si>
    <t>PRADO NAIR S</t>
  </si>
  <si>
    <t>CORTEZ-GUERRERO WALTER A</t>
  </si>
  <si>
    <t>PREGO JULIO R ET AL</t>
  </si>
  <si>
    <t>GARBERS FREDERICK H</t>
  </si>
  <si>
    <t>TRIGGS PETER W JR</t>
  </si>
  <si>
    <t>OFSTEAD MARGARET A</t>
  </si>
  <si>
    <t>PIEROLA ZENITH E</t>
  </si>
  <si>
    <t>CELESTIN NATASHA C</t>
  </si>
  <si>
    <t>MURPHY RAYMOND P</t>
  </si>
  <si>
    <t>QUIGLEY GEROME ALEXANDER</t>
  </si>
  <si>
    <t>MONTORO OSWALDO A &amp; DELIA M</t>
  </si>
  <si>
    <t>RASHIDCHI MOHAMMAD R</t>
  </si>
  <si>
    <t xml:space="preserve">PAR L THE MILLRACE M ONTG VILLAGE </t>
  </si>
  <si>
    <t xml:space="preserve">PAR M THE MILLRACE M ONTG VILLAGE </t>
  </si>
  <si>
    <t xml:space="preserve">PAR N THE MILLRACE M ONTG VILLAGE </t>
  </si>
  <si>
    <t>MARSDEN JOHN J</t>
  </si>
  <si>
    <t xml:space="preserve">PLAT 13312 THE MILLR ACE MONTG VILL </t>
  </si>
  <si>
    <t>RIMAL RAJENDRA</t>
  </si>
  <si>
    <t>JAWARATNAM YAHAN J</t>
  </si>
  <si>
    <t>GUMUSTAS ALI</t>
  </si>
  <si>
    <t>ANTHONY ROBERT W</t>
  </si>
  <si>
    <t>MENK PAUL H 3RD</t>
  </si>
  <si>
    <t>KVARDA KATHRYN A</t>
  </si>
  <si>
    <t>AYRES DONIELE T</t>
  </si>
  <si>
    <t>JOHNSON JOYCE A</t>
  </si>
  <si>
    <t>ZAMIN MOHAMMAD &amp; AYSHA</t>
  </si>
  <si>
    <t>GUERRA MARVIN D</t>
  </si>
  <si>
    <t>PERERA NISHAN</t>
  </si>
  <si>
    <t>OLIVER MASON M</t>
  </si>
  <si>
    <t>PUNCHASUTTHI SUKHUMAL</t>
  </si>
  <si>
    <t>CARAZO DANELLY J &amp; SILVIA O</t>
  </si>
  <si>
    <t>JONES TREVOR R &amp; S R</t>
  </si>
  <si>
    <t>WARD STEVEN C</t>
  </si>
  <si>
    <t>GOUVEIA SOLONI M TR ET AL</t>
  </si>
  <si>
    <t>BALESTRIERI ALESSANDRO ET AL TR</t>
  </si>
  <si>
    <t>CASSELL EAMON G &amp; BRENDA J</t>
  </si>
  <si>
    <t>FAIN SHARON A</t>
  </si>
  <si>
    <t>KVARDA KATHRYN</t>
  </si>
  <si>
    <t>PALMER W C STEPHEN</t>
  </si>
  <si>
    <t>CHIM SAMNANG &amp; JULIE THEARY</t>
  </si>
  <si>
    <t>ROSE MATT</t>
  </si>
  <si>
    <t xml:space="preserve">PAR EYE THE MILLRACE MONTG VILLAGE </t>
  </si>
  <si>
    <t xml:space="preserve">PAR J THE MILLRACE M ONTG VILLAGE </t>
  </si>
  <si>
    <t xml:space="preserve">PAR K THE MILLRACE M ONTG VILLAGE </t>
  </si>
  <si>
    <t>BELLAMY THOMAS</t>
  </si>
  <si>
    <t>SMITH JESSICA ANN</t>
  </si>
  <si>
    <t>SOLES DEBORAH</t>
  </si>
  <si>
    <t>FRONTIER REAL ESTATE INVESTMENT LL</t>
  </si>
  <si>
    <t>KELLY KEVIN &amp; SANDRA</t>
  </si>
  <si>
    <t>DELARIARTE RICHARD M &amp;</t>
  </si>
  <si>
    <t>WU HONGYAN</t>
  </si>
  <si>
    <t>FUSARI GINA M</t>
  </si>
  <si>
    <t>ASARI SUBBAYYAN S ETAL</t>
  </si>
  <si>
    <t>ESPERANZA LUIS ERNESTO</t>
  </si>
  <si>
    <t>DREIBELBIS MARK A</t>
  </si>
  <si>
    <t>SONG DAHANG</t>
  </si>
  <si>
    <t>STUCCHI RENZO &amp; REBECA B</t>
  </si>
  <si>
    <t>AMOATENG BAFFOUR &amp; CHARLOTTE O</t>
  </si>
  <si>
    <t xml:space="preserve">THE MILLRACE MONTG V  </t>
  </si>
  <si>
    <t>OKUMU RAYMOND</t>
  </si>
  <si>
    <t>THOMAS LASHAWN D</t>
  </si>
  <si>
    <t>REZENDE MARIA RITA</t>
  </si>
  <si>
    <t>IRELAND WINSTON E</t>
  </si>
  <si>
    <t>ZACKARIA TONY Z &amp; M E</t>
  </si>
  <si>
    <t>BERNAL YESENIA</t>
  </si>
  <si>
    <t>LEE RITA L</t>
  </si>
  <si>
    <t xml:space="preserve">THE MILLRAC MV  </t>
  </si>
  <si>
    <t>PADILLA MIRNALY RIVERA</t>
  </si>
  <si>
    <t>STERN SUSAN A</t>
  </si>
  <si>
    <t>RABELLO RICARDO DO NASCIMENTO</t>
  </si>
  <si>
    <t>DANT EDWARD C JR &amp; B A</t>
  </si>
  <si>
    <t>MIAO YI K &amp; R Z</t>
  </si>
  <si>
    <t>MALAYERI MOSHEN</t>
  </si>
  <si>
    <t>BORT PAMELA WARD REV TR</t>
  </si>
  <si>
    <t>KAO TZU-MIN LIVING TRUST</t>
  </si>
  <si>
    <t>LAURY CAROL R</t>
  </si>
  <si>
    <t>JOHNSON MARK S</t>
  </si>
  <si>
    <t>HIBAN ARTHUR W &amp; K V</t>
  </si>
  <si>
    <t>FIRLEY MARK J</t>
  </si>
  <si>
    <t>KOENIG ELAINE</t>
  </si>
  <si>
    <t>DANIELS STEPHEN A</t>
  </si>
  <si>
    <t>BEL AIR</t>
  </si>
  <si>
    <t>LIU LEONARDO C JR ET AL</t>
  </si>
  <si>
    <t>FONEY DANA MIESHA TRUSTEE</t>
  </si>
  <si>
    <t xml:space="preserve">CODM 4734 UN 18570 M ONTGOMERY VILL OFF PK </t>
  </si>
  <si>
    <t>OFFICE PARK</t>
  </si>
  <si>
    <t>REPROPLAN INTERNATIONAL LLC</t>
  </si>
  <si>
    <t>EOF-0.5 H-50</t>
  </si>
  <si>
    <t xml:space="preserve">UN 18572 MONTGOMERY VILLAGE OFFICE PARK </t>
  </si>
  <si>
    <t xml:space="preserve">UN 18516 MONTGOMERY VILLAGE OFFICE PARK </t>
  </si>
  <si>
    <t>ZEMEL ASSOCIATES INC</t>
  </si>
  <si>
    <t xml:space="preserve">UN 18518 MONTG VILL OFC PK </t>
  </si>
  <si>
    <t>FRATERNAL ORDER OF POLICE</t>
  </si>
  <si>
    <t xml:space="preserve">UN 18520 MONTG VILLA GE OFFICE PARK </t>
  </si>
  <si>
    <t xml:space="preserve">UN 18522 MONTG VILL OFFICE PRK </t>
  </si>
  <si>
    <t>R &amp; C PROPERTIES LLC</t>
  </si>
  <si>
    <t xml:space="preserve">UN 18524 MONTG VILL OFFICE PARK </t>
  </si>
  <si>
    <t xml:space="preserve">UN 18526 MONTG VILLA GE OFFICE PARK </t>
  </si>
  <si>
    <t>BEST JAMES L ET AL</t>
  </si>
  <si>
    <t xml:space="preserve">UN 18528 MONTG VILL OFFICE PARK </t>
  </si>
  <si>
    <t>MADJID A RAHIM &amp; S</t>
  </si>
  <si>
    <t>AGUILAR RONALD V &amp; P A</t>
  </si>
  <si>
    <t xml:space="preserve">SHARON WOODS PT DRAI NAGE R/W </t>
  </si>
  <si>
    <t>GUSTAFSON KENNETH ET AL</t>
  </si>
  <si>
    <t>ASHRAF IFTIKHAR</t>
  </si>
  <si>
    <t>MEGGINSON LEWIS K</t>
  </si>
  <si>
    <t>MARTIN-PAYNE IDA M &amp;</t>
  </si>
  <si>
    <t>NAH JOSEPH T &amp;</t>
  </si>
  <si>
    <t>BANGIT ELIZA &amp; RENATO</t>
  </si>
  <si>
    <t>JOHNSON FAYEMI S &amp; CHRISTINA A</t>
  </si>
  <si>
    <t>SHAO KONG B</t>
  </si>
  <si>
    <t xml:space="preserve">ODEND'HAL MONTG VILL SECTION 1-B </t>
  </si>
  <si>
    <t>ROYAL BONNET</t>
  </si>
  <si>
    <t>AWGICHEW ABEL TRUSTEE</t>
  </si>
  <si>
    <t xml:space="preserve">ODEND'HAL MV SEC 1-B  </t>
  </si>
  <si>
    <t>YAN XIAODONG</t>
  </si>
  <si>
    <t xml:space="preserve">ODEND'HAL MONTG VILL SEC 1-B </t>
  </si>
  <si>
    <t>KUSTER DARYL A</t>
  </si>
  <si>
    <t xml:space="preserve">PL 19340 ODEND'HAL MONTG VILL SEC 1-B </t>
  </si>
  <si>
    <t>LIN JEENDER &amp;</t>
  </si>
  <si>
    <t>SIMMONS RODDIE</t>
  </si>
  <si>
    <t>RAMBARRAN RAJENDRA BRYAN</t>
  </si>
  <si>
    <t>DAVIS KAREN L ET AL</t>
  </si>
  <si>
    <t>ZHANG YIBIN</t>
  </si>
  <si>
    <t>HENDON</t>
  </si>
  <si>
    <t xml:space="preserve">ODEND'HAL MONTG VILL AGE SEC 1-B </t>
  </si>
  <si>
    <t>CAMPBELL PRISCILLA J</t>
  </si>
  <si>
    <t>ZHANG LIANG</t>
  </si>
  <si>
    <t>MIRLAS BORIS &amp; NATALYA</t>
  </si>
  <si>
    <t>MISHCHENKO LARYSSA V</t>
  </si>
  <si>
    <t>TEKLMIKAEL ALBACHEW M</t>
  </si>
  <si>
    <t xml:space="preserve">ODEND'HAL MONT VILL SEC 1-B </t>
  </si>
  <si>
    <t>TURAJCZYK MICHAL &amp;</t>
  </si>
  <si>
    <t>LUU DAVID</t>
  </si>
  <si>
    <t xml:space="preserve">PAR A NATHANS HILL M MONTG VILL SEC 1-B </t>
  </si>
  <si>
    <t>SINGING PINE</t>
  </si>
  <si>
    <t>SOUTH VILLAGE HOMES CORP INC</t>
  </si>
  <si>
    <t xml:space="preserve">PAR B ODEND'HAL MONTG VILL SEC 1-B </t>
  </si>
  <si>
    <t xml:space="preserve">ODEN'HAL MV SEC 1-B </t>
  </si>
  <si>
    <t>POSADA MANUEL D</t>
  </si>
  <si>
    <t xml:space="preserve">ODEND'HAL MV SEC 1-B </t>
  </si>
  <si>
    <t>TAO HAIFAN J</t>
  </si>
  <si>
    <t>OSIPCHUK ALEKSANDER P &amp; LYUDMILA</t>
  </si>
  <si>
    <t>MATAS ANTHONY F</t>
  </si>
  <si>
    <t>JORDANA KENIA &amp;</t>
  </si>
  <si>
    <t>PHOUKIEO SORN</t>
  </si>
  <si>
    <t>TSIPOURAS ILIAS</t>
  </si>
  <si>
    <t>KAPSTAN RAISA S &amp; A M</t>
  </si>
  <si>
    <t>SHENDEREY LEONID &amp; M</t>
  </si>
  <si>
    <t>ZALUTSKY BELLA &amp; R</t>
  </si>
  <si>
    <t>YANG LINGLIN</t>
  </si>
  <si>
    <t xml:space="preserve">ODEN'HAL MONTG VILL SEC 1-B </t>
  </si>
  <si>
    <t>BARG NAUM ET AL</t>
  </si>
  <si>
    <t>HSU MING-ENG</t>
  </si>
  <si>
    <t xml:space="preserve">PL 19338 ODEND'HAL MONTG VILL SEC 1-B </t>
  </si>
  <si>
    <t>BRENTON PATRICK M &amp; J S</t>
  </si>
  <si>
    <t>WANG ZI X</t>
  </si>
  <si>
    <t>CARIGO ANTHONY</t>
  </si>
  <si>
    <t>AHSAN MD NAZMUL</t>
  </si>
  <si>
    <t>ROMERO HUGO A</t>
  </si>
  <si>
    <t xml:space="preserve">ODEND'HALL MONTG VILL SEC 1-B </t>
  </si>
  <si>
    <t>NELSON DOROTHY</t>
  </si>
  <si>
    <t>CARTER PAMELA P</t>
  </si>
  <si>
    <t>RODRIGUEZ ROSA M</t>
  </si>
  <si>
    <t>HAQUE SYED M &amp; J</t>
  </si>
  <si>
    <t xml:space="preserve">O'DENDHALL MONTG VILLAGE SEC 1-B </t>
  </si>
  <si>
    <t>HOUSING OPP COMM MONTG</t>
  </si>
  <si>
    <t>SONG YIFAN</t>
  </si>
  <si>
    <t>BRITO LUIS FERNANDO</t>
  </si>
  <si>
    <t xml:space="preserve">PL 19339 ODEND'HAL MONTG VILL SEC 1-B </t>
  </si>
  <si>
    <t>RHODES VONDA B</t>
  </si>
  <si>
    <t>LIN YUN G &amp;</t>
  </si>
  <si>
    <t>ANKRAH KOFI D &amp; EMELIA T</t>
  </si>
  <si>
    <t>WILSON JOYCE R</t>
  </si>
  <si>
    <t>LUI LUEN F &amp;</t>
  </si>
  <si>
    <t>RAJA RAJIV</t>
  </si>
  <si>
    <t>WILLIAMS HAROLD S</t>
  </si>
  <si>
    <t xml:space="preserve">ODEN'HAL MONTGOMERY VILLAGE SEC 1-B </t>
  </si>
  <si>
    <t>SUAREZ AGAPITO &amp; VILMA</t>
  </si>
  <si>
    <t xml:space="preserve">PAR D ODEND'HAL MONT VILL SEC 1-B </t>
  </si>
  <si>
    <t>YISAMELL VANNA ET AL</t>
  </si>
  <si>
    <t xml:space="preserve">ODEND'HAL MONTGOMERY VILLAGE SEC 1-B </t>
  </si>
  <si>
    <t>BELLO RASHIDAT A ET AL</t>
  </si>
  <si>
    <t>MUROKI FREDDY M</t>
  </si>
  <si>
    <t>QUARCOOPOME NEE-ODARQUAYE</t>
  </si>
  <si>
    <t>LIU LIYAN</t>
  </si>
  <si>
    <t>KAKANI MALATHI</t>
  </si>
  <si>
    <t xml:space="preserve">ODEND'HAL MONTGOMERY VILLAGE SEC-1 B </t>
  </si>
  <si>
    <t>MALHOTRA HARJINDER</t>
  </si>
  <si>
    <t>RESIDENTIAL CONT INC</t>
  </si>
  <si>
    <t>BASNET SHYAM</t>
  </si>
  <si>
    <t>KYAW WAWA M</t>
  </si>
  <si>
    <t>ARIAS TRINIDAD</t>
  </si>
  <si>
    <t>YUANGLAMYAI NATHAPONG S</t>
  </si>
  <si>
    <t>BHARGAVA PRAKASH &amp; S</t>
  </si>
  <si>
    <t>THOMAS SHAWNE D &amp; E D</t>
  </si>
  <si>
    <t xml:space="preserve">PAR H ODEND'HAL MONT G VILL SEC 1-B </t>
  </si>
  <si>
    <t xml:space="preserve">PL19338 PAR I ODEND' HAL MONTG VILL SEC 1-B </t>
  </si>
  <si>
    <t xml:space="preserve">PAR J ODEND'HAL MONT G VILL SEC 1-B </t>
  </si>
  <si>
    <t>LUCK PATRICK CARL</t>
  </si>
  <si>
    <t>HOSSAIN SARWAR</t>
  </si>
  <si>
    <t>MADDINENI AJAY &amp;</t>
  </si>
  <si>
    <t>COLASITO JUDITH G</t>
  </si>
  <si>
    <t xml:space="preserve">PL19337 PAR C ODEND' HAL MONTG VILL SEC 1-B </t>
  </si>
  <si>
    <t>MITCHELL DENISE E</t>
  </si>
  <si>
    <t>DESTA ABIY BEKURE</t>
  </si>
  <si>
    <t>NORVELL JOHN L</t>
  </si>
  <si>
    <t xml:space="preserve">ODEND'HAL MONTG VILL SEC1-B </t>
  </si>
  <si>
    <t>BOSSE FRANCOISE ET AL</t>
  </si>
  <si>
    <t>ZHANG QIAOHUI</t>
  </si>
  <si>
    <t>FIGUEIREDO REINALDO</t>
  </si>
  <si>
    <t>SATYA RAVI VIJAYA</t>
  </si>
  <si>
    <t>EAST PALA ALTO</t>
  </si>
  <si>
    <t>RUA MARCO A &amp; LILLIANA R</t>
  </si>
  <si>
    <t xml:space="preserve">PL19340 PAR P ODEND' HAL MONTG VILL SEC 1-B </t>
  </si>
  <si>
    <t xml:space="preserve">PL19340 PAR Q ODEND' HAL MONTG VILL SEC 1-B </t>
  </si>
  <si>
    <t>KUYE FUNMILOLA</t>
  </si>
  <si>
    <t xml:space="preserve">PL19337 PAR E ODEND' HAL MONTG VILL SEC 1-B </t>
  </si>
  <si>
    <t xml:space="preserve">PL19337 PAR F ODEND' HAL MONTG VILL SEC 1-B </t>
  </si>
  <si>
    <t xml:space="preserve">PL19337 PAR G ODEND' HAL MONTG VILL SEC 1-B </t>
  </si>
  <si>
    <t>MATA ALICIA</t>
  </si>
  <si>
    <t>SUN SAM Z</t>
  </si>
  <si>
    <t xml:space="preserve">ODEND'HAL MONTG VILL SEC 1 -B </t>
  </si>
  <si>
    <t>WANG XIU FANG</t>
  </si>
  <si>
    <t>STANKOVA MIGLENA G</t>
  </si>
  <si>
    <t>CONTRERAS VILMA &amp; JOSE E</t>
  </si>
  <si>
    <t>HO YAO-SZE</t>
  </si>
  <si>
    <t>CHANG HO S &amp; H S</t>
  </si>
  <si>
    <t>GOAZIOU THOMAS J &amp; M A</t>
  </si>
  <si>
    <t>KHADKA RAM HARI</t>
  </si>
  <si>
    <t>PORTER PAMELA</t>
  </si>
  <si>
    <t xml:space="preserve">ODEND'HAL MONTGOMERY VILL SEC 1-B </t>
  </si>
  <si>
    <t>DESOYSA CADRIC R ET AL</t>
  </si>
  <si>
    <t>SUNDARAMURTHI THIRUPPAVAI</t>
  </si>
  <si>
    <t>PETROGRADSKAYA ARKADIY &amp; I</t>
  </si>
  <si>
    <t xml:space="preserve">ODEND'HAL MV SEC 1B  </t>
  </si>
  <si>
    <t>YANIGANDLA JAYAPRASADRAO &amp;</t>
  </si>
  <si>
    <t>GOMEZ PABLO</t>
  </si>
  <si>
    <t>BYERS ROBERT A &amp;</t>
  </si>
  <si>
    <t>KANDASAMY MANOGARAN</t>
  </si>
  <si>
    <t>RUIGU GEORGE M</t>
  </si>
  <si>
    <t>ANDRE JANET</t>
  </si>
  <si>
    <t>SABIROV SERGEY G</t>
  </si>
  <si>
    <t xml:space="preserve">APPLE RIDGE MV  </t>
  </si>
  <si>
    <t>QUAILS NEST</t>
  </si>
  <si>
    <t>BLOCK WENDY S</t>
  </si>
  <si>
    <t>ENCENEAT ANDRE</t>
  </si>
  <si>
    <t xml:space="preserve">APPLE RIDGE  </t>
  </si>
  <si>
    <t>MEGGS POINT</t>
  </si>
  <si>
    <t>PIERSE JR TIMOTHY L</t>
  </si>
  <si>
    <t>BROWNE LISA B</t>
  </si>
  <si>
    <t>NICHOLS ROBERT M &amp; N S</t>
  </si>
  <si>
    <t>BURROWS BRIAN H</t>
  </si>
  <si>
    <t>VASQUEZ-MARTINEZ ROBERTO &amp;</t>
  </si>
  <si>
    <t>BA BOCAR M</t>
  </si>
  <si>
    <t>WANG QIMING &amp;</t>
  </si>
  <si>
    <t>SWALLOW POINT</t>
  </si>
  <si>
    <t>YI CHONG C &amp; CHRISTIN</t>
  </si>
  <si>
    <t xml:space="preserve">APPLE RIDGE PT OF SE C III-C </t>
  </si>
  <si>
    <t>KAZI ZAFAR S.</t>
  </si>
  <si>
    <t xml:space="preserve">APPLE RIDGE MONTG VILLAGE </t>
  </si>
  <si>
    <t>RAPHAEL LOIS S</t>
  </si>
  <si>
    <t>GNATIKO SEMENYO ET AL</t>
  </si>
  <si>
    <t>MASSEY DOUGLAS B</t>
  </si>
  <si>
    <t xml:space="preserve">PLAT 18704 APPLE RID GE MV </t>
  </si>
  <si>
    <t>HOCHBERGER ANDREW P.</t>
  </si>
  <si>
    <t xml:space="preserve">APPLE RIDGE MV GE MV </t>
  </si>
  <si>
    <t>VANDEGRIFT MAVIS J</t>
  </si>
  <si>
    <t>CARMICHAEL JAMES E &amp; DANNI D</t>
  </si>
  <si>
    <t>COHEN MICHAEL R &amp; K S</t>
  </si>
  <si>
    <t xml:space="preserve">APPLERIDGE MV  </t>
  </si>
  <si>
    <t>ONG TONY ET AL</t>
  </si>
  <si>
    <t>JOHNSON IRLANDE A</t>
  </si>
  <si>
    <t>SINGH KARAM &amp; M K</t>
  </si>
  <si>
    <t>PRUTHY REETU</t>
  </si>
  <si>
    <t>NAHAPETIAN ARA T &amp; B</t>
  </si>
  <si>
    <t xml:space="preserve">PAR A APPLE RIDGE MV  </t>
  </si>
  <si>
    <t>NORTHGATE HOMES CORPORATION INC</t>
  </si>
  <si>
    <t xml:space="preserve">PAR B APPLE RIDGE MV  </t>
  </si>
  <si>
    <t xml:space="preserve">PAR D APPLE RIDGE MV  </t>
  </si>
  <si>
    <t>OYSTER POINT</t>
  </si>
  <si>
    <t>ORTEGA-SOSA MARIA M SUSANA</t>
  </si>
  <si>
    <t xml:space="preserve">PAR E APPLE RIDGE MV  </t>
  </si>
  <si>
    <t>TEDLA TEBLETSE &amp;</t>
  </si>
  <si>
    <t xml:space="preserve">PAR L APPLE RIDGE MV  </t>
  </si>
  <si>
    <t>TUVIDA EDWARD JOVY</t>
  </si>
  <si>
    <t>BERMAN LINDA B &amp;</t>
  </si>
  <si>
    <t>SLAYTON JOSEPH P &amp; K S</t>
  </si>
  <si>
    <t>BEARY JOSEPH N &amp; A M</t>
  </si>
  <si>
    <t>BALLARD WALTER C JR &amp;</t>
  </si>
  <si>
    <t xml:space="preserve">PAR G APPLE RIDGE MV  </t>
  </si>
  <si>
    <t xml:space="preserve">PAR H APPLE RIDGE MV  </t>
  </si>
  <si>
    <t xml:space="preserve">PAR J APPLE RIDGE MV  </t>
  </si>
  <si>
    <t xml:space="preserve">PLAT 18705 APPLE RID GE MV </t>
  </si>
  <si>
    <t>CHOILIN O CHARLIE</t>
  </si>
  <si>
    <t>HERSHBERGER BARBARA J ET AL</t>
  </si>
  <si>
    <t>STOPPELMOOR SETH &amp; K</t>
  </si>
  <si>
    <t>CHANDRAN ARUN</t>
  </si>
  <si>
    <t>NARISU NARISU &amp; NANDIN</t>
  </si>
  <si>
    <t xml:space="preserve">WIGHTMAN ROAD OFFICE  </t>
  </si>
  <si>
    <t>WIGHTMAN ROAD LTD PTNSHP</t>
  </si>
  <si>
    <t>DEUTOU SERGE</t>
  </si>
  <si>
    <t>ZHANG JIANJING</t>
  </si>
  <si>
    <t>DJOJOSUBAGIJO DANIEL</t>
  </si>
  <si>
    <t>OUATTARA SANAN B</t>
  </si>
  <si>
    <t>JOHNSON AARON N &amp; DAWN M</t>
  </si>
  <si>
    <t>GIRI DIPTI</t>
  </si>
  <si>
    <t>LAZO - RUIZ VILMA Y</t>
  </si>
  <si>
    <t>RODRICKS LOUELLA</t>
  </si>
  <si>
    <t>KELLERT LISA</t>
  </si>
  <si>
    <t>MUNGUIA JOSE E</t>
  </si>
  <si>
    <t>LARA MARIA CAROLINA</t>
  </si>
  <si>
    <t>TAVENNER JOHN E ET AL</t>
  </si>
  <si>
    <t>RICHMOND EUGENE NEAL &amp;</t>
  </si>
  <si>
    <t>MENDOZA MANUEL E</t>
  </si>
  <si>
    <t>GAUNOUX ALAN ET AL</t>
  </si>
  <si>
    <t>MARTINEZ VILMA</t>
  </si>
  <si>
    <t>KOTNA THEODORE K ET AL</t>
  </si>
  <si>
    <t>CHAVEZ RICARDO</t>
  </si>
  <si>
    <t>HUNT WILLARD P</t>
  </si>
  <si>
    <t>TACI ERGEST</t>
  </si>
  <si>
    <t>ZHANG QIANJIN</t>
  </si>
  <si>
    <t>PORQUIN RAQUEL RAMONA</t>
  </si>
  <si>
    <t>MORGAN SABRINA</t>
  </si>
  <si>
    <t>CRUZ NEFTALI &amp; MELVIN</t>
  </si>
  <si>
    <t>CORDOVA OSCAR ECHEVERRIA</t>
  </si>
  <si>
    <t>HERRERA-LARIOS OMAR ALEXI</t>
  </si>
  <si>
    <t>HOLDER EDWARD H &amp; DIANE M</t>
  </si>
  <si>
    <t>VIDELA BANESSA C</t>
  </si>
  <si>
    <t>DALLIAH CHARLES R &amp; ALICE T</t>
  </si>
  <si>
    <t>CRUCILLO CARLO C &amp; V G</t>
  </si>
  <si>
    <t>GRANT RONNIE NIMLEY</t>
  </si>
  <si>
    <t>BELAY TIRUWORK A &amp;</t>
  </si>
  <si>
    <t>GUERRA JUAN M GOMEZ</t>
  </si>
  <si>
    <t>SEALANDER MARGARET A</t>
  </si>
  <si>
    <t>PERRY ERIK</t>
  </si>
  <si>
    <t>BELL ADRIAN</t>
  </si>
  <si>
    <t>SANYANG SAINEY &amp;</t>
  </si>
  <si>
    <t>MOSER AMANDA LYNN</t>
  </si>
  <si>
    <t>LEE WENJING &amp;</t>
  </si>
  <si>
    <t xml:space="preserve">OVERLEA MONTG VILLAG E 6738/108 </t>
  </si>
  <si>
    <t>MOORE KEITH A ET AL</t>
  </si>
  <si>
    <t>REID MARY &amp; DESMOND</t>
  </si>
  <si>
    <t>EVANS RICHARD D</t>
  </si>
  <si>
    <t>MARKS DONNA M</t>
  </si>
  <si>
    <t>ABAYNEH SHEWANESH</t>
  </si>
  <si>
    <t>BONILLA JOSE I</t>
  </si>
  <si>
    <t>SANCHEZ OSKAR V</t>
  </si>
  <si>
    <t>LOCKE D ANN TR</t>
  </si>
  <si>
    <t>MARS-GIBSON JOHNETTA</t>
  </si>
  <si>
    <t>HALDERMAN CAROL K TR</t>
  </si>
  <si>
    <t>NEDELJKOVIC ANGELA D</t>
  </si>
  <si>
    <t xml:space="preserve">OVERLEA MNOTGOMERY V ILLAGE 6186/665 </t>
  </si>
  <si>
    <t>BARDIS GEORGIOS</t>
  </si>
  <si>
    <t>JOHNSON LUCY C</t>
  </si>
  <si>
    <t>GUTIERREZ ELTON &amp; L</t>
  </si>
  <si>
    <t>AKESSE ISMAEL A</t>
  </si>
  <si>
    <t>KEATING FRANK J &amp; S H A</t>
  </si>
  <si>
    <t xml:space="preserve">PAR 25 OVERLEA MONTG VILLAGE </t>
  </si>
  <si>
    <t>CISNEROS MARIO</t>
  </si>
  <si>
    <t>NAVARRO GERADO E ET AL</t>
  </si>
  <si>
    <t xml:space="preserve">MONTG VILLAGE OVERLE A </t>
  </si>
  <si>
    <t>HARRIS CHERYL E</t>
  </si>
  <si>
    <t>PENN RUTH K FAMILY TR</t>
  </si>
  <si>
    <t>SINH CUONG T</t>
  </si>
  <si>
    <t>CARLOS CARLO B</t>
  </si>
  <si>
    <t>ADAMS SHARON B</t>
  </si>
  <si>
    <t xml:space="preserve">MONTG VILLAGE NATHAN S VILL </t>
  </si>
  <si>
    <t>MAKSYMIUK JACEK &amp; MARTA</t>
  </si>
  <si>
    <t>SHAMSHOIAN SERGIO G &amp; ANA C</t>
  </si>
  <si>
    <t>BALAS ADINA</t>
  </si>
  <si>
    <t>FERNANDEZ JOSHUA H</t>
  </si>
  <si>
    <t>DEAN STEPHEN O FAMILY TRUST</t>
  </si>
  <si>
    <t xml:space="preserve">NATHANS HILL M V  </t>
  </si>
  <si>
    <t>FASHKHAMI NOROUZ</t>
  </si>
  <si>
    <t>AN BING</t>
  </si>
  <si>
    <t>WONG CHEE K</t>
  </si>
  <si>
    <t>KAMENCIK MERCEDES</t>
  </si>
  <si>
    <t>MOSSAVARI SARA</t>
  </si>
  <si>
    <t>STAFFORD ROBERT K &amp; BEVERLY</t>
  </si>
  <si>
    <t>DAILEY TARA U</t>
  </si>
  <si>
    <t>BENITEZ-REYEZ VICTOR A</t>
  </si>
  <si>
    <t>MENJIVAR ROBERTO ET AL</t>
  </si>
  <si>
    <t>NAVARRETE FRANCISCO B &amp;</t>
  </si>
  <si>
    <t>XU YONG SHENG</t>
  </si>
  <si>
    <t>TORRES LUIS ERNESTO</t>
  </si>
  <si>
    <t xml:space="preserve">PAR G NATHANS HILL M ONTG VILLAGE </t>
  </si>
  <si>
    <t xml:space="preserve">PAR H NATHANS HILL M ONTG VILLAGE </t>
  </si>
  <si>
    <t>SAVAGE ALAN DERCK</t>
  </si>
  <si>
    <t>MOORE RONALD LEE</t>
  </si>
  <si>
    <t>PASTOR PAULINO C</t>
  </si>
  <si>
    <t>BECTON MARCUS</t>
  </si>
  <si>
    <t>AGUILAR INGRID R</t>
  </si>
  <si>
    <t>MYAING RAMON T &amp; M E</t>
  </si>
  <si>
    <t xml:space="preserve">PAR K NATHANS HILL M ONTG VILLAGE </t>
  </si>
  <si>
    <t>JOHNSON ARNESTA</t>
  </si>
  <si>
    <t>MOSS W RUSSELL II</t>
  </si>
  <si>
    <t>BARUA KOUSHIK</t>
  </si>
  <si>
    <t>ALLEN THOMAS R</t>
  </si>
  <si>
    <t>HAILE ABNET</t>
  </si>
  <si>
    <t>BELLO ARTURO L &amp; M</t>
  </si>
  <si>
    <t>TAN KARRIE ET AL</t>
  </si>
  <si>
    <t>JIMENEZ-CASTILLO CRISTIAN A</t>
  </si>
  <si>
    <t>DORRE JAMES</t>
  </si>
  <si>
    <t>YUNDA REMBERTO F</t>
  </si>
  <si>
    <t>GONG YAMING</t>
  </si>
  <si>
    <t>NGUYEN PAULINA</t>
  </si>
  <si>
    <t>LOPEZ CELSO LOPEZ</t>
  </si>
  <si>
    <t>GORGIAN ARA &amp; MEDIK</t>
  </si>
  <si>
    <t>HASAN MAHMUD</t>
  </si>
  <si>
    <t>SESAY MOMODU T &amp; M R</t>
  </si>
  <si>
    <t>RAY UDAYAN</t>
  </si>
  <si>
    <t>PENA JESUS ANTONIO</t>
  </si>
  <si>
    <t>HANDREN JEANNE</t>
  </si>
  <si>
    <t>RICE MARION M</t>
  </si>
  <si>
    <t>CAYZEDO ALVARO &amp; JENNIFER</t>
  </si>
  <si>
    <t>SI HUI FANG</t>
  </si>
  <si>
    <t>INGRAM EDDIE F &amp; M C</t>
  </si>
  <si>
    <t xml:space="preserve">NATHANS HILL MONTGOM ERY VILLAGE 7845/531 </t>
  </si>
  <si>
    <t>MCROY WALTER W &amp; R J</t>
  </si>
  <si>
    <t>GAGE COLM</t>
  </si>
  <si>
    <t>WONG CHUCK Y &amp; M C</t>
  </si>
  <si>
    <t>PAK EVELYN</t>
  </si>
  <si>
    <t>LOPEZ LUIS ALEJANDRO</t>
  </si>
  <si>
    <t>FOWLER LEE II</t>
  </si>
  <si>
    <t>WHITE RYAN</t>
  </si>
  <si>
    <t>MILLER PATRICIA</t>
  </si>
  <si>
    <t>CHI SHIANG-TYING</t>
  </si>
  <si>
    <t>QUISPE MARIA LUZ</t>
  </si>
  <si>
    <t>PASTRAN FRANCISCO</t>
  </si>
  <si>
    <t>MARINO RUTH S</t>
  </si>
  <si>
    <t>CHAPMAN AARON M</t>
  </si>
  <si>
    <t>NGUYEN THUY T</t>
  </si>
  <si>
    <t>HILL EMMA J</t>
  </si>
  <si>
    <t xml:space="preserve">PAR L NATHANS HILL M ONTG VILLAGE </t>
  </si>
  <si>
    <t xml:space="preserve">PAR M NATHANS HILL M ONTG VILLAGE </t>
  </si>
  <si>
    <t>ADEDOKUN HANNAH S</t>
  </si>
  <si>
    <t>LETTENEY RONALD L &amp; C</t>
  </si>
  <si>
    <t>HAIDER SHEHLA</t>
  </si>
  <si>
    <t>HOPE GILLIAN A</t>
  </si>
  <si>
    <t>COSTLEY AGNES M</t>
  </si>
  <si>
    <t>PALMA DANIEL D ET AL</t>
  </si>
  <si>
    <t>HERAZO NERY</t>
  </si>
  <si>
    <t>GUILLEN ANTONIO</t>
  </si>
  <si>
    <t>VILLALOBOS MOISES D</t>
  </si>
  <si>
    <t xml:space="preserve">PAR O NATHANS HILL M ONTG VILLAGE </t>
  </si>
  <si>
    <t>GEYER PAULO</t>
  </si>
  <si>
    <t>FAKHRAL MOSADDEGH &amp; H K</t>
  </si>
  <si>
    <t>MINTZ ISAAC</t>
  </si>
  <si>
    <t>BONILLA ALEMAN FRANCISCO A</t>
  </si>
  <si>
    <t>GISSER DANIEL H</t>
  </si>
  <si>
    <t>MARTINEZ ARGUETA ANDRES</t>
  </si>
  <si>
    <t>LOVE ROBERT L</t>
  </si>
  <si>
    <t xml:space="preserve">NATHANS HILL MONTG V ILLAGE 5823-745 </t>
  </si>
  <si>
    <t>HUSSAIN MAHRUKH M</t>
  </si>
  <si>
    <t xml:space="preserve">NATHAN HILL  </t>
  </si>
  <si>
    <t>NG CHING WAH JASON</t>
  </si>
  <si>
    <t>KELLER SAADIA</t>
  </si>
  <si>
    <t>FLORES ELIAS MIGUEL EDGARDO</t>
  </si>
  <si>
    <t xml:space="preserve">PAR N NATHANS HILL M ONTG VILLAGE </t>
  </si>
  <si>
    <t>BOYD JOHN W 3RD</t>
  </si>
  <si>
    <t>FLORES SANGINES MAURO M</t>
  </si>
  <si>
    <t>CHANDRAN ERIKA ANN</t>
  </si>
  <si>
    <t>HASSAN KAMRUL</t>
  </si>
  <si>
    <t>LAVU REAL LLC</t>
  </si>
  <si>
    <t>JIMENEZ JOSE A</t>
  </si>
  <si>
    <t>DIAZ JOSE J &amp; M T</t>
  </si>
  <si>
    <t>HERNANDEZ JANETTE N</t>
  </si>
  <si>
    <t>ZHOU JIANRONG ET AL</t>
  </si>
  <si>
    <t>PISCOPOP MARK</t>
  </si>
  <si>
    <t>SOTILLO IAN A</t>
  </si>
  <si>
    <t xml:space="preserve">PAR A NATHANS HILL M ONTG VILLAGE </t>
  </si>
  <si>
    <t xml:space="preserve">PT PAR C NATHANS HIL L MONTG VILLAGE </t>
  </si>
  <si>
    <t>BRUNETTO RICHARD PAUL</t>
  </si>
  <si>
    <t>PITTS JUDITH L</t>
  </si>
  <si>
    <t>TUDER VLADIMIR</t>
  </si>
  <si>
    <t>BARRERA HECTOR &amp; KARINA</t>
  </si>
  <si>
    <t>ISHIHARA RICHARD W</t>
  </si>
  <si>
    <t>CAIN CLEVE B &amp; ANDREA E</t>
  </si>
  <si>
    <t>VAKILI PARVIN S</t>
  </si>
  <si>
    <t>CARRANZA DOUGLAS</t>
  </si>
  <si>
    <t>KANG JAE HOON</t>
  </si>
  <si>
    <t>STOWERS LOLITA B</t>
  </si>
  <si>
    <t>PERRY BETSY C</t>
  </si>
  <si>
    <t>MODI SUKESHI H K</t>
  </si>
  <si>
    <t xml:space="preserve">PAR EYE NATHANS HILL MONTG VILLAGE </t>
  </si>
  <si>
    <t xml:space="preserve">PAR J NATHANS HILL M ONTG VILLAGE </t>
  </si>
  <si>
    <t>SAMAROO DEVENDRA D</t>
  </si>
  <si>
    <t>GAO SHAN &amp;</t>
  </si>
  <si>
    <t>MELENDEZ BORIS A</t>
  </si>
  <si>
    <t>GHORANI KAYVON S</t>
  </si>
  <si>
    <t>KIM INSOOK ELIZABETH &amp; MICHAEL D</t>
  </si>
  <si>
    <t>ATTIGLAH MAMAVI S &amp; ODILE A</t>
  </si>
  <si>
    <t>CRUZ JOSE MANUEL &amp;</t>
  </si>
  <si>
    <t>HUSAIN SHAIQ</t>
  </si>
  <si>
    <t>NUGENT CHRISTIANE L A</t>
  </si>
  <si>
    <t>AMAYA LUIS H &amp; BLANCA E</t>
  </si>
  <si>
    <t>TANHUECO RUPERTO C &amp; MEDY</t>
  </si>
  <si>
    <t>LONESOME ANITA R</t>
  </si>
  <si>
    <t>VU VEE</t>
  </si>
  <si>
    <t>AHSAN MD A</t>
  </si>
  <si>
    <t xml:space="preserve">PAR 21 THOMAS CHOICE WEST MONTG VILL </t>
  </si>
  <si>
    <t xml:space="preserve">LT 224B THOMAS CHOICE WEST MONTG VILL </t>
  </si>
  <si>
    <t>HENRY RADHIA MAROUF</t>
  </si>
  <si>
    <t xml:space="preserve">PAR C APPLE RIDGE MV  </t>
  </si>
  <si>
    <t xml:space="preserve">PAR F APPLE RIDGE MV  </t>
  </si>
  <si>
    <t>NORTHGATE HOMES CORP INC</t>
  </si>
  <si>
    <t xml:space="preserve">PAR EYE APPLE RIDGE MV </t>
  </si>
  <si>
    <t xml:space="preserve">PLAT 18706 PAR K APP LE RIDGE MV </t>
  </si>
  <si>
    <t>MONTGOMERY VILLAGE FNDTN</t>
  </si>
  <si>
    <t xml:space="preserve">PAR A FOREST BROOKE SOUTH MV SEC 2L </t>
  </si>
  <si>
    <t xml:space="preserve">PAR A FOREST BROOKE MV SEC 11-L </t>
  </si>
  <si>
    <t>CRESTED IRIS</t>
  </si>
  <si>
    <t xml:space="preserve">UN 1 PARK PLACE PH 4 BLDG 5 </t>
  </si>
  <si>
    <t>LEATHERFERN</t>
  </si>
  <si>
    <t>GORDON CHRISTY E.</t>
  </si>
  <si>
    <t xml:space="preserve">UN 2 PARK PLACE PH 4 BLDG 5 </t>
  </si>
  <si>
    <t>ROSALES MARTA E ET AL</t>
  </si>
  <si>
    <t>UN 19 PARK PLACE AT MONTG VILLAGE PH 1 BLDG 1</t>
  </si>
  <si>
    <t>FEATHERTREE</t>
  </si>
  <si>
    <t>DEABREU GUILHERME M</t>
  </si>
  <si>
    <t xml:space="preserve">UN 203 PARK PLACE PH 4 BLDG 5 </t>
  </si>
  <si>
    <t>THAW KYIKYI MYINT</t>
  </si>
  <si>
    <t xml:space="preserve">UN 204 PARK PLACE PH 4 BLDG 5 </t>
  </si>
  <si>
    <t>MIKKOLA KATHRYN</t>
  </si>
  <si>
    <t xml:space="preserve">UN 301 PARK PLACE PH 4 BLDG 5 </t>
  </si>
  <si>
    <t>TOM EUGENE JR</t>
  </si>
  <si>
    <t xml:space="preserve">UN 302 PARK PLACE PH 4 BLDG 5 </t>
  </si>
  <si>
    <t>DE LEO ROBERTO</t>
  </si>
  <si>
    <t xml:space="preserve">UN 1 PARK PLACE CODM PH 5 </t>
  </si>
  <si>
    <t>WATSON MARK S</t>
  </si>
  <si>
    <t xml:space="preserve">UN 2 PARK PLACE CODM PH 5 </t>
  </si>
  <si>
    <t>DALRYMPLE ROBERT E</t>
  </si>
  <si>
    <t xml:space="preserve">UN 101 PARK PLACE CODM PH 5 </t>
  </si>
  <si>
    <t>ROHRER MARCIA E</t>
  </si>
  <si>
    <t xml:space="preserve">UN 102 PARK PLACE CODM PH 5 </t>
  </si>
  <si>
    <t>MEESE JACQUELINE</t>
  </si>
  <si>
    <t xml:space="preserve">UN 103 PARK PLACE CODM PH 5 </t>
  </si>
  <si>
    <t>PREMYSLOV HENRY ET AL</t>
  </si>
  <si>
    <t xml:space="preserve">UN 43 PARK PLACE AT MV PH 3 BLDG 3 </t>
  </si>
  <si>
    <t>SUGUI MISA A</t>
  </si>
  <si>
    <t xml:space="preserve">UN 20 PARK PLACE AT MV PH 1 BLDG 1 </t>
  </si>
  <si>
    <t>JALALI AMIR H</t>
  </si>
  <si>
    <t>UN 21 PARK PLACE AT MV PH 1 BLDG 1</t>
  </si>
  <si>
    <t>ZHOU YUTING</t>
  </si>
  <si>
    <t xml:space="preserve">UN 22 PARK PLACE AT MV PH 1 BLDG 1 </t>
  </si>
  <si>
    <t>GHOBADI IRAN</t>
  </si>
  <si>
    <t xml:space="preserve">UN 23 PARK PLACE AT MV PH 1 BLDG 1 </t>
  </si>
  <si>
    <t>KARTSEV KONSTANTIN O</t>
  </si>
  <si>
    <t xml:space="preserve">UN 24 PARK PLACE AT MV PH 1 BLDG 1 </t>
  </si>
  <si>
    <t>BOCAR GERALD</t>
  </si>
  <si>
    <t xml:space="preserve">UN 29 PARK PLACE AT MV PH 2 BLDG 2 </t>
  </si>
  <si>
    <t xml:space="preserve">UN 30 PARK PLACE AT MV PH 2 BLDG 2 </t>
  </si>
  <si>
    <t>KAVILADZE GEORGE ET AL</t>
  </si>
  <si>
    <t xml:space="preserve">UN 31 PARK PLACE AT MV PH 2 BLDG 2 </t>
  </si>
  <si>
    <t>MCKINLEY MARY E</t>
  </si>
  <si>
    <t xml:space="preserve">UN 32 PARK PLACE AT MV PH 2 BLDG 2 </t>
  </si>
  <si>
    <t>JARAMILLO XAVIER O</t>
  </si>
  <si>
    <t xml:space="preserve">UN 33 PARK PLACE AT MV PH 2 BLDG 2 </t>
  </si>
  <si>
    <t>SLIAUZIS JEFFREY A</t>
  </si>
  <si>
    <t xml:space="preserve">UN 39 PARK PLACE AT MV PH 2 BLDG 2 </t>
  </si>
  <si>
    <t>VARKIANI MOHAMMAD H EBRAHIMI</t>
  </si>
  <si>
    <t xml:space="preserve">UN 40 PARK PLACE AT MV PH 2 BLDG 2 </t>
  </si>
  <si>
    <t>HYOUN IM H</t>
  </si>
  <si>
    <t xml:space="preserve">UN 303 PARK PLACE PH 4 BLDG 5 </t>
  </si>
  <si>
    <t>GLODEK ANNA</t>
  </si>
  <si>
    <t xml:space="preserve">UN 304 PARK PLACE PH 4 BLDG 5 </t>
  </si>
  <si>
    <t>COLEMAN DIANE W</t>
  </si>
  <si>
    <t xml:space="preserve">UN 302 PARK PLACE CODM PH 5 </t>
  </si>
  <si>
    <t>ZHOU MISSY</t>
  </si>
  <si>
    <t xml:space="preserve">UN 44 PARK PLACE AT MV PH 3 BLDG 3 </t>
  </si>
  <si>
    <t>RUBAN IRINA</t>
  </si>
  <si>
    <t xml:space="preserve">UN 45 PARK PLACE AT MV PH 3 BLDG 3 </t>
  </si>
  <si>
    <t>CRANE EDWARD A &amp; SATELLITE E</t>
  </si>
  <si>
    <t xml:space="preserve">UN 46 PARK PLACE AT MV PH 3 BLDG 3 </t>
  </si>
  <si>
    <t>COOPER PAMELA D &amp;</t>
  </si>
  <si>
    <t xml:space="preserve">UN 47 PARK PLACE AT MV PH 3 BLDG 3 </t>
  </si>
  <si>
    <t>DEMOPOULOS ELINA D TRUST</t>
  </si>
  <si>
    <t xml:space="preserve">UN 48 PARK PLACE AT MV PH 3 BLDG 3 </t>
  </si>
  <si>
    <t xml:space="preserve">UN 41 PARK PLACE AT MV PH 2 BLDG 2 </t>
  </si>
  <si>
    <t>CARNEIRO VANIA</t>
  </si>
  <si>
    <t>MONGOMERY VILLAGE</t>
  </si>
  <si>
    <t xml:space="preserve">UN 42 PARK PLACE AT MV PH 2 BLDG 2 </t>
  </si>
  <si>
    <t>MOORE ALYSSA M R</t>
  </si>
  <si>
    <t xml:space="preserve">UN 303 PARK PLACE CODM PH 5 </t>
  </si>
  <si>
    <t>PARIKH SHAMIK J</t>
  </si>
  <si>
    <t xml:space="preserve">UN 304 PARK PLACE CODM PH 5 </t>
  </si>
  <si>
    <t xml:space="preserve">UN 49 PARK PLACE AT MV PH 3 BLDG 3 </t>
  </si>
  <si>
    <t>MILEY SARA</t>
  </si>
  <si>
    <t xml:space="preserve">UN 34 PARK PLACE AT MV PH 2 BLDG 2 </t>
  </si>
  <si>
    <t>GOPINATHAN RAGESH &amp;</t>
  </si>
  <si>
    <t xml:space="preserve">UN 35 PARK PLACE AT MC PH 2 BLDG 2 </t>
  </si>
  <si>
    <t>BRUNHART TAMARA B &amp; THOMAS</t>
  </si>
  <si>
    <t xml:space="preserve">UN 36 PARK PLACE AT MV PH 2 BLDG 2 </t>
  </si>
  <si>
    <t>PINTO OMRI</t>
  </si>
  <si>
    <t xml:space="preserve">UN 37 PARK PLACE AT MV PH 2 BLDG 2 </t>
  </si>
  <si>
    <t xml:space="preserve">UN 38 PARK PLACE AT MV PH 2 BLDG 2 </t>
  </si>
  <si>
    <t>VINJAMOORI SREEKRISHNA</t>
  </si>
  <si>
    <t xml:space="preserve">UN 102 PARK PLACE PH 11 BLDG 11 </t>
  </si>
  <si>
    <t>MARTIN NAN C TRUSTEE</t>
  </si>
  <si>
    <t xml:space="preserve">UN 103 PARK PLACE PH 11 BLDG 11 </t>
  </si>
  <si>
    <t>THOMAS DIONNE</t>
  </si>
  <si>
    <t xml:space="preserve">UN 302 PARK PLACE PH 11 BLDG 11 </t>
  </si>
  <si>
    <t>IYER UMA</t>
  </si>
  <si>
    <t xml:space="preserve">UN 303 PARK PLACE PH 11 BLDG 11 </t>
  </si>
  <si>
    <t>SIMMONS NANCYE A</t>
  </si>
  <si>
    <t xml:space="preserve">UN 304 PARK PLACE PH 11 BLDG 11 </t>
  </si>
  <si>
    <t>TSAI REGINA J</t>
  </si>
  <si>
    <t xml:space="preserve">UN 104 PARK PLACE PH 11 BLGD 11 </t>
  </si>
  <si>
    <t>PENNY DOROTHY J REV TRUST</t>
  </si>
  <si>
    <t xml:space="preserve">UN 201 PARK PLACE PH 11 BLDG 11 </t>
  </si>
  <si>
    <t>ROVITTI ROSE Y ET AL</t>
  </si>
  <si>
    <t xml:space="preserve">UN 202 PARK PLACE PH 11 BLDG 11 </t>
  </si>
  <si>
    <t>MOLNAR-SZILASI AGNETA</t>
  </si>
  <si>
    <t xml:space="preserve">UN 203 PARK PLACE AT MV PH 11 BLDG 11 </t>
  </si>
  <si>
    <t>DE MELO TARCISIO MARCELO ALVES</t>
  </si>
  <si>
    <t xml:space="preserve">UN 204 PARK PLACE PH 11 BLDG 11 </t>
  </si>
  <si>
    <t>TOURAY MOMODOU</t>
  </si>
  <si>
    <t xml:space="preserve">UN 301 PARK PLACE PH 11 BLDG 11 </t>
  </si>
  <si>
    <t>TRAN MICHELLE ANN</t>
  </si>
  <si>
    <t>UN 15 PARK PLACE AT MV CODM PH 1 BLDG 1</t>
  </si>
  <si>
    <t>POTOMAC LAND &amp; INVESTMENT CO INC</t>
  </si>
  <si>
    <t>UN 16 PARK PL AT MV PH 1 BLDG 1</t>
  </si>
  <si>
    <t xml:space="preserve">UN 17 PARK PLACE AT MV PH 1 BLDG 1 </t>
  </si>
  <si>
    <t>ALICEA CHARLEEN J</t>
  </si>
  <si>
    <t xml:space="preserve">UN 18 PARK PLACE AT MV PH 1 BLDG 1 </t>
  </si>
  <si>
    <t>CASSE MOUSSA</t>
  </si>
  <si>
    <t xml:space="preserve">MONTESSORI SCHOOL MO NTG VILLAGE </t>
  </si>
  <si>
    <t>GEORGETOWN HILL CHILD CARE CENTER</t>
  </si>
  <si>
    <t xml:space="preserve">PT PAR BB DECOVERLY HALL </t>
  </si>
  <si>
    <t>OMEGA</t>
  </si>
  <si>
    <t>FINANCIAL INDUSTRY REGULATORU AUTH</t>
  </si>
  <si>
    <t xml:space="preserve">UN 3-209 GABLES ROTHBURY CODM BLDG 3 </t>
  </si>
  <si>
    <t xml:space="preserve">UN 3-207 GABLES ROTHBURY CODM BLDG 3 </t>
  </si>
  <si>
    <t xml:space="preserve">FOREST BROOKE MV SEC 11-L </t>
  </si>
  <si>
    <t>WILD APPLE</t>
  </si>
  <si>
    <t>SZUES ANNA</t>
  </si>
  <si>
    <t>DE MELO ROMEL F ET AL</t>
  </si>
  <si>
    <t>ROYAL WOODS</t>
  </si>
  <si>
    <t>HORN NANCY R</t>
  </si>
  <si>
    <t xml:space="preserve">PLAT 18350 FOREST BR OOKE MV SEC 11-L </t>
  </si>
  <si>
    <t>VPC TWO CORPORTATION</t>
  </si>
  <si>
    <t>DINH CAMHA</t>
  </si>
  <si>
    <t>AWBREY GREGORY P ET AL</t>
  </si>
  <si>
    <t>BONILLA ERIKA ANGELINA</t>
  </si>
  <si>
    <t>LIS MARTIN S &amp; JO ELLEN</t>
  </si>
  <si>
    <t>HUMBURG TRAVIS</t>
  </si>
  <si>
    <t>ARVADA</t>
  </si>
  <si>
    <t>RIVERA LOURDES ZOE SEDA</t>
  </si>
  <si>
    <t>PARK JONATHAN</t>
  </si>
  <si>
    <t xml:space="preserve">PAR R FOREST BROOKE SEC 11-L </t>
  </si>
  <si>
    <t xml:space="preserve">PAR B FOREST BROOKE MV SEC 11-L </t>
  </si>
  <si>
    <t xml:space="preserve">PAR C FOREST BROOKE MV SEC 11-L </t>
  </si>
  <si>
    <t xml:space="preserve">FOREST BROOKE M V SE C 11-L </t>
  </si>
  <si>
    <t>VELASQUEZ LEONCIO RUTILIO</t>
  </si>
  <si>
    <t>GARDSBANE ANN MICHELLE</t>
  </si>
  <si>
    <t>LU WEI ET AL</t>
  </si>
  <si>
    <t>O CONNOR ERIN MARJORIE</t>
  </si>
  <si>
    <t xml:space="preserve">FOREST BROOKE MONTGO MERY VILLAGE SEC 11-L </t>
  </si>
  <si>
    <t>XU QIN</t>
  </si>
  <si>
    <t>TNAIB ABDERRAHIM &amp; LILLIANNE B</t>
  </si>
  <si>
    <t xml:space="preserve">FOREST BROOKE MONT VILLAGE SEC 11-L </t>
  </si>
  <si>
    <t>PERADA GERALD</t>
  </si>
  <si>
    <t xml:space="preserve">FOREST BROOKE MONTG VILLAGE SEC 11-L </t>
  </si>
  <si>
    <t>SEVERA YONA</t>
  </si>
  <si>
    <t>NGUYEN THI K</t>
  </si>
  <si>
    <t>MARAH FATMATA</t>
  </si>
  <si>
    <t>FINKELSHTEYN ALEXANDER &amp;</t>
  </si>
  <si>
    <t xml:space="preserve">FOREST BROOKE MV SECTION 11-L </t>
  </si>
  <si>
    <t>BROWN GINA</t>
  </si>
  <si>
    <t xml:space="preserve">FOREST BROOKE  MV SEC 11-L </t>
  </si>
  <si>
    <t>SMITH KYLE R</t>
  </si>
  <si>
    <t>HILL SETSUO E</t>
  </si>
  <si>
    <t xml:space="preserve">COOKES INHERITANCE D ORSEYS MEADOW&amp;WM RANGE </t>
  </si>
  <si>
    <t xml:space="preserve">UN 18705-2 NORMANDIE ON LAKE 1 M V </t>
  </si>
  <si>
    <t xml:space="preserve">UN 18705-3 NORMANDIE ON THE LAKE 1 MV </t>
  </si>
  <si>
    <t>MISBIN RACHEL L ET AL</t>
  </si>
  <si>
    <t xml:space="preserve">UN 18705-4 NORMANDIE ON LAKE 1 M V </t>
  </si>
  <si>
    <t>GINSBURG AMANDA</t>
  </si>
  <si>
    <t xml:space="preserve">UN 18705-5 NORMANDIE ON LAKE 1 M V </t>
  </si>
  <si>
    <t>DUENAS MARIA M</t>
  </si>
  <si>
    <t xml:space="preserve">UN 18705-6 NORMANDIE ON LAKE 1 M V </t>
  </si>
  <si>
    <t xml:space="preserve">UN 18707-1 NORMANDIE ON THE LAKE 1 M V </t>
  </si>
  <si>
    <t xml:space="preserve">UN 18728-2 NORMANDIE ON THE LAKE 2 MV </t>
  </si>
  <si>
    <t>VERGITSIS APOSTOLOS</t>
  </si>
  <si>
    <t xml:space="preserve">UN 9922-2 NORMANDIE ON THE LAKE 2 MV </t>
  </si>
  <si>
    <t>P&amp;B PROPERTIES LLC</t>
  </si>
  <si>
    <t xml:space="preserve">UN 9922-3 NORMANDIE ON THE LAKE 2 MV </t>
  </si>
  <si>
    <t>SANFORD THORESSA T</t>
  </si>
  <si>
    <t xml:space="preserve">UN 9922-4 NORMANDIE ON THE LAKE 2 MV </t>
  </si>
  <si>
    <t>SMITH ANTOINE</t>
  </si>
  <si>
    <t xml:space="preserve">UN 9922-5 NORMANDIE ON THE LAKE 2 MV </t>
  </si>
  <si>
    <t xml:space="preserve">UN 9806-2 NORMANDIE ON THE LAKE 2 MV </t>
  </si>
  <si>
    <t>JEFFERSON-MELTON TERRI ET AL</t>
  </si>
  <si>
    <t xml:space="preserve">UN9806-3 NORMANDIE O N THE LAKE 2MV7007/134 </t>
  </si>
  <si>
    <t>AGRAVIADOR EVELINA &amp;</t>
  </si>
  <si>
    <t xml:space="preserve">UN 18600-3 NORMANDIE ON THE LAKE 1 MV </t>
  </si>
  <si>
    <t>KARRAS GEORGE</t>
  </si>
  <si>
    <t xml:space="preserve">UN 18600-4 NORMANDIE ON THE LAKE 1 MV </t>
  </si>
  <si>
    <t>INOCENCIO EUSEBIO S JR &amp; MARIA A</t>
  </si>
  <si>
    <t xml:space="preserve">UN 18600-5 NORMANDIE ON THE LAKE 1 MV </t>
  </si>
  <si>
    <t>BRUSH CHRISTOPHER R</t>
  </si>
  <si>
    <t xml:space="preserve">UN 18600-6 NORMANDIE ON THE LAKE 1 MV </t>
  </si>
  <si>
    <t>RODRICKS LIONEL</t>
  </si>
  <si>
    <t xml:space="preserve">UN 18601-1 NORMANDIE ON THE LAKE 1 MV </t>
  </si>
  <si>
    <t>SIDDIQI PARVEEN A</t>
  </si>
  <si>
    <t xml:space="preserve">UN 18616-2 NORMANDIE ON THE LAKE 1 M V </t>
  </si>
  <si>
    <t>WILSON IOLA V</t>
  </si>
  <si>
    <t xml:space="preserve">UN 18616-3 NORMANDIE ON THE LAKE 1 M V </t>
  </si>
  <si>
    <t>SUH EUN B &amp; KYONG S</t>
  </si>
  <si>
    <t xml:space="preserve">UN 18616-4 NORMANDIE ON LAKE 1 M V </t>
  </si>
  <si>
    <t>VASILYEV VYACHESLAV ET AL</t>
  </si>
  <si>
    <t xml:space="preserve">UN 18616-5 NORMANDIE ON THE LAKE I MV </t>
  </si>
  <si>
    <t xml:space="preserve">UN 18616-6 NORMANDIE ON THE LAKE 1 M V </t>
  </si>
  <si>
    <t xml:space="preserve">UN 18617-1 NORMANDIE ON THE LAKE 1 MV </t>
  </si>
  <si>
    <t>HADJIEV ILIA A</t>
  </si>
  <si>
    <t xml:space="preserve">UN 18600-2 NORMANDIE ON LAKE 1 M V </t>
  </si>
  <si>
    <t>NORMANDIE LAKE ASSOC LIMITED</t>
  </si>
  <si>
    <t>CASTEDO ALFREDO &amp; MARIA NELLY</t>
  </si>
  <si>
    <t>PHAN CATHERINE A</t>
  </si>
  <si>
    <t>SOFILLAS ALEXANDER J</t>
  </si>
  <si>
    <t>BRIGHT FLORENCE L &amp;</t>
  </si>
  <si>
    <t>TRUONG HUY D ET AL</t>
  </si>
  <si>
    <t>YUAN SHIRLEY L &amp;</t>
  </si>
  <si>
    <t>OSHUMARE WILFRIED J &amp;</t>
  </si>
  <si>
    <t>MCDANIEL THOMAS J SR &amp; M L</t>
  </si>
  <si>
    <t>CASTRO JAIME</t>
  </si>
  <si>
    <t>CHANG JOHN H</t>
  </si>
  <si>
    <t>KHUU KY VAN</t>
  </si>
  <si>
    <t>BOWDEN TERESA</t>
  </si>
  <si>
    <t>CAMPANELLA PAUL M</t>
  </si>
  <si>
    <t>HSIEH PEI CHEN</t>
  </si>
  <si>
    <t>MARKUS BREANNA L</t>
  </si>
  <si>
    <t>HOCK EDWARD T</t>
  </si>
  <si>
    <t>WEBB KAROLINA</t>
  </si>
  <si>
    <t>PRENDABLE JAMES A</t>
  </si>
  <si>
    <t>GADDAM SIDDHARTH</t>
  </si>
  <si>
    <t>YIM CHI HUNG</t>
  </si>
  <si>
    <t>SOE SUNNY K &amp;</t>
  </si>
  <si>
    <t>BILLINGS-STEWART CARON</t>
  </si>
  <si>
    <t>GALCZYNSKI KATHLEEN</t>
  </si>
  <si>
    <t>AMAYA HECTOR M &amp; MARITZA</t>
  </si>
  <si>
    <t>MUHAMMEDLLY LIAQUAT A ET AL</t>
  </si>
  <si>
    <t>RIJAL KISHWOR</t>
  </si>
  <si>
    <t xml:space="preserve">BRANDERMILL 7938/869  </t>
  </si>
  <si>
    <t>GOYAL PRADEEP K &amp; R</t>
  </si>
  <si>
    <t>MULLICK ASHOK &amp; RITA</t>
  </si>
  <si>
    <t>KORBAS WALDEMAR &amp; E</t>
  </si>
  <si>
    <t>SANTIAGO FRANCISCO G</t>
  </si>
  <si>
    <t>COTHERN AMANDA D</t>
  </si>
  <si>
    <t>CEGLAR LOUIS E &amp; M T</t>
  </si>
  <si>
    <t>COBBLAH ROSE</t>
  </si>
  <si>
    <t>ROOPCHAND DILIP</t>
  </si>
  <si>
    <t>JACKSON HORATIO A SR &amp; J P</t>
  </si>
  <si>
    <t>YANSANEH MOHAMED A ET AL</t>
  </si>
  <si>
    <t>ROOPCHAND BEHARRY &amp; ANNE</t>
  </si>
  <si>
    <t>EPSTEIN SAMUEL &amp; DANIELLE</t>
  </si>
  <si>
    <t>DUPPINS CALVIN M JR &amp; LORNA A</t>
  </si>
  <si>
    <t>DIARRA BOUBACAR ET AL</t>
  </si>
  <si>
    <t>KHAN MOHAMMAD A &amp; A</t>
  </si>
  <si>
    <t>CRUZ WILMA</t>
  </si>
  <si>
    <t>TANVEER ASHIQUE</t>
  </si>
  <si>
    <t>NASIM ABU TALEB M</t>
  </si>
  <si>
    <t>TCHAMDJOCI PIERRE</t>
  </si>
  <si>
    <t>KAPLAN ALAN S TRUSTEE</t>
  </si>
  <si>
    <t>CHAUDHRY TANWEERET AL</t>
  </si>
  <si>
    <t>JONES CHANDRIA</t>
  </si>
  <si>
    <t>LIN JERRY CHIEH</t>
  </si>
  <si>
    <t>DENG GUI XIANG &amp;</t>
  </si>
  <si>
    <t>MCDONALD JOYCE E &amp; JOSEPH</t>
  </si>
  <si>
    <t>MUELLER ROY ALAN REVOCABLE TR</t>
  </si>
  <si>
    <t>COELHO FRANSICO J &amp; VICKY G</t>
  </si>
  <si>
    <t>RODRIGUEZ EDILBERTO D &amp;</t>
  </si>
  <si>
    <t>FLORES JOSE A</t>
  </si>
  <si>
    <t>CAXAJ HECTOR A CUYUN</t>
  </si>
  <si>
    <t>NJOROGE CHEGE W &amp; V A</t>
  </si>
  <si>
    <t>COULTER JOHN E JR</t>
  </si>
  <si>
    <t>WANG HAO RAN ET AL</t>
  </si>
  <si>
    <t>BASAK DEBASIS ET AL</t>
  </si>
  <si>
    <t>HART DEWEY C SR &amp; E E</t>
  </si>
  <si>
    <t>RIMEL WAYNE C &amp; M A</t>
  </si>
  <si>
    <t>MWANYANGE ELIJAH K</t>
  </si>
  <si>
    <t>LOPEZ GUARADO JAIME O</t>
  </si>
  <si>
    <t>RIDDELL RYAN</t>
  </si>
  <si>
    <t>TOBOREK CHRISTOPHER &amp; R</t>
  </si>
  <si>
    <t>GILLESPIE KEVIN P ET AL</t>
  </si>
  <si>
    <t>ESCOBAR CARLOS A ET AL</t>
  </si>
  <si>
    <t>BURKHARDT EMILY L &amp; FERMIN</t>
  </si>
  <si>
    <t>VASCONCELOS MIGUEL</t>
  </si>
  <si>
    <t>SHARPE ANTHONIA O</t>
  </si>
  <si>
    <t>D'COSTA SEAN</t>
  </si>
  <si>
    <t>BAWA TARANDEEP S</t>
  </si>
  <si>
    <t>BHANDARI SWARN LIVING TRUST</t>
  </si>
  <si>
    <t>FITZPATRICK MARY ANN</t>
  </si>
  <si>
    <t>ZELALEM GEDION</t>
  </si>
  <si>
    <t>ALVAREZ EUGENIA &amp; NELSON</t>
  </si>
  <si>
    <t>RAMOS JOSE M VASQUEZ</t>
  </si>
  <si>
    <t>GIRI JIWAN</t>
  </si>
  <si>
    <t>FARAG SHERI</t>
  </si>
  <si>
    <t>ESPINAS JOHN-LUKE F</t>
  </si>
  <si>
    <t>YU STEVE C</t>
  </si>
  <si>
    <t>FOTOUHI PARI</t>
  </si>
  <si>
    <t>GOMEZ MONICA ORELLANA</t>
  </si>
  <si>
    <t>VALLADARES GRISELDA ET AL</t>
  </si>
  <si>
    <t>SMOUSE CAROL S</t>
  </si>
  <si>
    <t>RODRIGUEZ AMPARO</t>
  </si>
  <si>
    <t>VIANA WINSTON M</t>
  </si>
  <si>
    <t>ARNOLD STEPHANIE M</t>
  </si>
  <si>
    <t xml:space="preserve">BRANDERMILL 8135/180  </t>
  </si>
  <si>
    <t>SCHERMERHORN JAMES</t>
  </si>
  <si>
    <t>PUTMAN KRYSTAL LEIGH</t>
  </si>
  <si>
    <t>MUSE JESSE LEON</t>
  </si>
  <si>
    <t>DEL-CID FIDEL</t>
  </si>
  <si>
    <t>ADU MICHAEL O</t>
  </si>
  <si>
    <t>RODRIGUEZ JOSE R ET AL</t>
  </si>
  <si>
    <t>BRANDERMILL ASSOC INC</t>
  </si>
  <si>
    <t>PUGH DIANA L</t>
  </si>
  <si>
    <t>BAYBORDI ATAOLLAH ET AL TR</t>
  </si>
  <si>
    <t>ROMERO ROBERTO A &amp; JEVECCA A</t>
  </si>
  <si>
    <t>CLARK TUJUANA L</t>
  </si>
  <si>
    <t>BROOKS BRYANT W</t>
  </si>
  <si>
    <t>YATES EMILY</t>
  </si>
  <si>
    <t>RODRIGUEZ ERLAN IBO</t>
  </si>
  <si>
    <t>LU YONGQI</t>
  </si>
  <si>
    <t>FREEMAN BETTY H</t>
  </si>
  <si>
    <t>LUGO VONGELL &amp; VICTORIA</t>
  </si>
  <si>
    <t>MATHIS ROBERT G &amp; J R</t>
  </si>
  <si>
    <t>SERPAS OSCAR H</t>
  </si>
  <si>
    <t>SHEETZ ANDREW W</t>
  </si>
  <si>
    <t>SANCHEZ PAMELA ATHEY</t>
  </si>
  <si>
    <t>BENITEZ OSCAR A</t>
  </si>
  <si>
    <t>RIVAS FRANCISCO &amp; SANTOS</t>
  </si>
  <si>
    <t>CALE RICARDO T &amp; GLORIA</t>
  </si>
  <si>
    <t>RAHMAN MIZANUR &amp;</t>
  </si>
  <si>
    <t>ESCOBAR CATALINO &amp; A J</t>
  </si>
  <si>
    <t>CLARKE ARETHA A ET AL</t>
  </si>
  <si>
    <t>LAKE MEMUNATU</t>
  </si>
  <si>
    <t>ALTAMIRANO FREDDY A &amp; T L</t>
  </si>
  <si>
    <t>KRONZEK MICHAEL</t>
  </si>
  <si>
    <t>KOSS THOMAS F</t>
  </si>
  <si>
    <t>LEE MAN C</t>
  </si>
  <si>
    <t>SAN PABLO EPITACIO</t>
  </si>
  <si>
    <t>BENSON KIMBERLY A</t>
  </si>
  <si>
    <t>KING CATHERINE ET AL</t>
  </si>
  <si>
    <t xml:space="preserve">PT PAR G &amp; PT PAR EY E STONERIDGE </t>
  </si>
  <si>
    <t xml:space="preserve">5301-465 PT PAR EYE STONERIDGE </t>
  </si>
  <si>
    <t>BYKOSKI LOUIS M &amp; J E</t>
  </si>
  <si>
    <t>SIMMONS SHEILA S &amp; OTTOWAY F</t>
  </si>
  <si>
    <t>VALDEZ LEKIA DENISE</t>
  </si>
  <si>
    <t>DUPY BONNIE S</t>
  </si>
  <si>
    <t xml:space="preserve">PT PAR EYE STONERIDGE </t>
  </si>
  <si>
    <t xml:space="preserve">PAR W O/R SHADY GROVE LIFE SCIENCES CTR </t>
  </si>
  <si>
    <t>ARE-MARYLAND NO 24 LLC</t>
  </si>
  <si>
    <t xml:space="preserve">PAR I SHADY GROVE LIFE SCI CTR-LEASE </t>
  </si>
  <si>
    <t>OTSUKA PHARMACEUTICAL CO</t>
  </si>
  <si>
    <t xml:space="preserve">PAR N/Q SHADY GROVE LIFE SCNCS CTR LEASE </t>
  </si>
  <si>
    <t>ARE-MARYLAND NO 31 LLC</t>
  </si>
  <si>
    <t xml:space="preserve">UN 288 CHRISTOPHER C OURT PH 11 8317/075 </t>
  </si>
  <si>
    <t>DRURY PAUL V</t>
  </si>
  <si>
    <t xml:space="preserve">UN 289 CHRISTOPHER C OURT PH 11 </t>
  </si>
  <si>
    <t>RUTHERFORD WILLIAM B</t>
  </si>
  <si>
    <t xml:space="preserve">UN 293 CHRISTOPHER COURT PH 11 </t>
  </si>
  <si>
    <t>LUTAAYA SARAH &amp; FRANCIS M</t>
  </si>
  <si>
    <t xml:space="preserve">UN 294 CHRISTOPHER COURT PH 11 </t>
  </si>
  <si>
    <t>BUNTY KATHLEEN M</t>
  </si>
  <si>
    <t xml:space="preserve">UN 295 CHRISTOPHER C OURT PH 11 </t>
  </si>
  <si>
    <t>HUANG HONG</t>
  </si>
  <si>
    <t xml:space="preserve">UN 36 CHRISTOPHER COURT PH 2 </t>
  </si>
  <si>
    <t>BISHOPSTONE</t>
  </si>
  <si>
    <t>SANQUI MARIE E</t>
  </si>
  <si>
    <t xml:space="preserve">UN 37 CHRISTOPHER COURT PH 2 </t>
  </si>
  <si>
    <t xml:space="preserve">UN 580 CHRISTOPHER COURT PH 2 </t>
  </si>
  <si>
    <t>DIAZ CASEY D</t>
  </si>
  <si>
    <t xml:space="preserve">UN 167 CHRISTOPHER COURT PH 7 </t>
  </si>
  <si>
    <t>KIM DAE S</t>
  </si>
  <si>
    <t xml:space="preserve">UN 168 CHRISTOPHER C OURT PH 7 </t>
  </si>
  <si>
    <t xml:space="preserve">UN 19315-102 THOMAS CHOICE GARDENS </t>
  </si>
  <si>
    <t>HALL ROBIN</t>
  </si>
  <si>
    <t xml:space="preserve">UN 19315-103 THOMAS CHOICE GARDENS </t>
  </si>
  <si>
    <t>ABRAHAM NILDA D</t>
  </si>
  <si>
    <t xml:space="preserve">UN 19315-104 THOMAS CHOICE GARDENS </t>
  </si>
  <si>
    <t xml:space="preserve">UN 19305-303 THOMAS CHOICE GRDNS </t>
  </si>
  <si>
    <t>ELIAS GERMAN</t>
  </si>
  <si>
    <t xml:space="preserve">UN 19305-304 THOMAS CHOICE GARDENS </t>
  </si>
  <si>
    <t>TYMCZYNA TARAS &amp;</t>
  </si>
  <si>
    <t xml:space="preserve">UN 19411-302 THOMAS CHOICE GARDENS </t>
  </si>
  <si>
    <t>TSAFACK GISELE &amp;</t>
  </si>
  <si>
    <t xml:space="preserve">UN 19411-303 THOMAS CHOICE GDRNS </t>
  </si>
  <si>
    <t>APAZA BENITA ANDREA</t>
  </si>
  <si>
    <t xml:space="preserve">UN 19411-304 THOMAS CHOICE GARDENS </t>
  </si>
  <si>
    <t>LANE THOMAS C</t>
  </si>
  <si>
    <t xml:space="preserve">UN 19413-101 THOMAS CHOICE GARDENS </t>
  </si>
  <si>
    <t>GUEYE CHEIKH T</t>
  </si>
  <si>
    <t xml:space="preserve">UN 19413-102 THOMAS CHOICE GARDENS </t>
  </si>
  <si>
    <t>ESPIN JORGE ET AL</t>
  </si>
  <si>
    <t xml:space="preserve">UN 19413-103 THOMAS CHOICE GDRNS </t>
  </si>
  <si>
    <t>ACEVEDO JUAN A &amp; IRIS R</t>
  </si>
  <si>
    <t xml:space="preserve">UN 19443-104 THOMAS CHOICE GARDENS </t>
  </si>
  <si>
    <t>GABART PIERRE</t>
  </si>
  <si>
    <t xml:space="preserve">UN 19443-201 THOMAS CHOICE GARDENS </t>
  </si>
  <si>
    <t xml:space="preserve">UN 19443-202 THOMAS CHOICE GARDENS </t>
  </si>
  <si>
    <t xml:space="preserve">UN 19411-201 THOMAS CHOICE GARDENS </t>
  </si>
  <si>
    <t xml:space="preserve">UN 19411-202 THOMAS CHOICE GARDENS </t>
  </si>
  <si>
    <t>ZHOU JIAN R &amp;</t>
  </si>
  <si>
    <t xml:space="preserve">UN 19411-203 THOMAS CHOICE GARDENS </t>
  </si>
  <si>
    <t>ESPEJO DE BONILLA PURA MARGARITA</t>
  </si>
  <si>
    <t xml:space="preserve">UN 19411-204 THOMAS CHOICE GARDENS </t>
  </si>
  <si>
    <t xml:space="preserve">UN 19411-301 THOMAS CHOICE GARDENS </t>
  </si>
  <si>
    <t>BODDIE-WILLIS CYNTHIA L</t>
  </si>
  <si>
    <t xml:space="preserve">UN 19429-201 THOMAS CHOICE GARDENS </t>
  </si>
  <si>
    <t>PADILLA LAURA</t>
  </si>
  <si>
    <t xml:space="preserve">UN 19429-202 THOMAS CHOICE GARDENS </t>
  </si>
  <si>
    <t>SHARPE STEPHANIE M</t>
  </si>
  <si>
    <t xml:space="preserve">UN 19429-203 THOMAS CHOICE GARDENS </t>
  </si>
  <si>
    <t>CHENG CHIT WAI</t>
  </si>
  <si>
    <t xml:space="preserve">UN 19429-204 THOMAS CHOICE GARDEN 5811/241 </t>
  </si>
  <si>
    <t>AMOS REAL ESTATE LLC</t>
  </si>
  <si>
    <t xml:space="preserve">UN 19429-301 THOMAS CHOICE GARDENS </t>
  </si>
  <si>
    <t xml:space="preserve">UN 19429-302 THOMAS CHOICE GDRNS </t>
  </si>
  <si>
    <t>SCHULZE WAYNE F &amp; ANA C</t>
  </si>
  <si>
    <t xml:space="preserve">UN 19315-201 THOMAS CHOICE GARDENS </t>
  </si>
  <si>
    <t>DORSEY DAVID E.</t>
  </si>
  <si>
    <t xml:space="preserve">UN 19315-202 THOMAS CHOICE GARDENS </t>
  </si>
  <si>
    <t xml:space="preserve">UN 19315-203 THOMAS CHOICE GARDENS </t>
  </si>
  <si>
    <t xml:space="preserve">UN 19315-204 THOMAS CHOICE GDRNS </t>
  </si>
  <si>
    <t>SHROFF AVANTI C</t>
  </si>
  <si>
    <t xml:space="preserve">UN 19417-201 THOMAS CHOICE GARDENS </t>
  </si>
  <si>
    <t>FATEMI MASOOMA</t>
  </si>
  <si>
    <t xml:space="preserve">UN 19417-202 THOMAS CHOICE GARDENS </t>
  </si>
  <si>
    <t>SPRATLING ELENA A</t>
  </si>
  <si>
    <t xml:space="preserve">UN 19417-203 THOMAS CHOICE GARDENS </t>
  </si>
  <si>
    <t>BERGES VIRGINIA</t>
  </si>
  <si>
    <t xml:space="preserve">UNIT 19417-204 THOMA S CHOICE GDRNS </t>
  </si>
  <si>
    <t>HO MUK KAM &amp;</t>
  </si>
  <si>
    <t xml:space="preserve">UN 19417-301 THOMAS CHOICE GARDENS </t>
  </si>
  <si>
    <t>PEREZ-JAIME JUAN</t>
  </si>
  <si>
    <t xml:space="preserve">UN 9417-302 THOMAS CHOICE GARDEN </t>
  </si>
  <si>
    <t>COLEMAN HERMAN J JR</t>
  </si>
  <si>
    <t xml:space="preserve">UN 19437-202 THOMAS CHOICE GARDENS </t>
  </si>
  <si>
    <t>ORELLANA RUBEN</t>
  </si>
  <si>
    <t>ALFARO VICTOR L ET AL</t>
  </si>
  <si>
    <t xml:space="preserve">PAR 101 MINERAL SPRI NGS VILLAGE </t>
  </si>
  <si>
    <t>MILL CREEK TOWNE WEST</t>
  </si>
  <si>
    <t>ABREU MARGARITA &amp;</t>
  </si>
  <si>
    <t>SAUNDERS NATALIA</t>
  </si>
  <si>
    <t>ARIAS JOSE D</t>
  </si>
  <si>
    <t>VILLATORO WILMER ET AL</t>
  </si>
  <si>
    <t>SOTO REBECA M</t>
  </si>
  <si>
    <t>GALDAMEZ HERNAN &amp;</t>
  </si>
  <si>
    <t>MAHAMANNAGE PUSHPA K &amp; ANUDDHAYA</t>
  </si>
  <si>
    <t>GONZALEZ ENOC</t>
  </si>
  <si>
    <t>LEWIS JEANNE A</t>
  </si>
  <si>
    <t>FLETCHER STEVEN B</t>
  </si>
  <si>
    <t>HEBRON FRANCIS E &amp; R</t>
  </si>
  <si>
    <t>AKANOU ABELLA</t>
  </si>
  <si>
    <t xml:space="preserve">PAR B MINERAL SPRING S VILLAGE </t>
  </si>
  <si>
    <t>CONTRERAS VICENTE &amp;</t>
  </si>
  <si>
    <t>ARIAS JUAN CARLOS CRUZ</t>
  </si>
  <si>
    <t>HERNANDEZ FRANCISCO H ET AL</t>
  </si>
  <si>
    <t>BRYAN DANIEL</t>
  </si>
  <si>
    <t>PARVEZ S M</t>
  </si>
  <si>
    <t>PIERCE ELLEN D ET AL</t>
  </si>
  <si>
    <t>TOVAR PAZ L &amp;</t>
  </si>
  <si>
    <t>JOAN DAVIS LIVING TRUST</t>
  </si>
  <si>
    <t>NEUPANE SHANTI &amp; KHILENDRA M</t>
  </si>
  <si>
    <t>STEVENS ALAN R</t>
  </si>
  <si>
    <t>GOMEZ MANUEL G</t>
  </si>
  <si>
    <t>MENJIVAR IMELDA</t>
  </si>
  <si>
    <t>LOPEZ JESUS ET AL</t>
  </si>
  <si>
    <t>NGUYEN KHANG T ET AL</t>
  </si>
  <si>
    <t>LONG JAMES M &amp; E M</t>
  </si>
  <si>
    <t>SKINNER ANDREW D &amp; S</t>
  </si>
  <si>
    <t>WATERS DIANN E</t>
  </si>
  <si>
    <t>WYNDHAM JAMES B &amp; P D</t>
  </si>
  <si>
    <t>CACERES BLANCA CELIA</t>
  </si>
  <si>
    <t>NGO HY L</t>
  </si>
  <si>
    <t>HALL KATHLEEN</t>
  </si>
  <si>
    <t>VAN VINH THE &amp;</t>
  </si>
  <si>
    <t>CHEN CHAN YANG</t>
  </si>
  <si>
    <t>PHINITH KAM &amp;</t>
  </si>
  <si>
    <t>JOHNSON FRANK C &amp; B E</t>
  </si>
  <si>
    <t>CHOY PAN G</t>
  </si>
  <si>
    <t>SILKCOTTON</t>
  </si>
  <si>
    <t>SILVA MAURICIO</t>
  </si>
  <si>
    <t>VINEYARD MELVIN C &amp; M A</t>
  </si>
  <si>
    <t>JERKOVICH NENENG G</t>
  </si>
  <si>
    <t xml:space="preserve">PAR C WEXFORD  </t>
  </si>
  <si>
    <t>SIDDIQUI ANWARULLAH ET AL</t>
  </si>
  <si>
    <t>CARMODY KATHLEEN MARY</t>
  </si>
  <si>
    <t>SABBAGH SAMI &amp; R</t>
  </si>
  <si>
    <t>CHANG CHONG U &amp; YUN CHA</t>
  </si>
  <si>
    <t>CASTANEDA-ORTIZ JAIRO &amp;</t>
  </si>
  <si>
    <t>CLARK CECILY C</t>
  </si>
  <si>
    <t>EGE EMRE A</t>
  </si>
  <si>
    <t xml:space="preserve">PAR D MINERAL SPRING S VILLAGE </t>
  </si>
  <si>
    <t>HERNANDEZ REYNALDO B &amp; I E</t>
  </si>
  <si>
    <t>ALEXANDER BRENDA</t>
  </si>
  <si>
    <t>SMITH CLARENCE C ET AL</t>
  </si>
  <si>
    <t>COMIGNANI LUCIO E &amp; L J</t>
  </si>
  <si>
    <t>HARVEY SEAN C SR &amp; V P</t>
  </si>
  <si>
    <t>GILL WILLIAM T ET AL</t>
  </si>
  <si>
    <t>RODGERS GREGORY D</t>
  </si>
  <si>
    <t>HARTINGS MATTHEW R &amp; ERIKA J</t>
  </si>
  <si>
    <t>SAHA DEEPANKAR &amp; I</t>
  </si>
  <si>
    <t>SORSDAL HENRY S &amp; J M</t>
  </si>
  <si>
    <t>CHANG PYONG K &amp; KYONG S</t>
  </si>
  <si>
    <t>MEHTA LALIT P &amp; H L</t>
  </si>
  <si>
    <t>HERNANDEZ JULIO C &amp;</t>
  </si>
  <si>
    <t>ALBECK ILEEN M</t>
  </si>
  <si>
    <t>COTTAGE HILL</t>
  </si>
  <si>
    <t>PENG MICHAEL D</t>
  </si>
  <si>
    <t xml:space="preserve">EMORY GROVE 7612/584  </t>
  </si>
  <si>
    <t>TRUMAN TIMOTHY S &amp;</t>
  </si>
  <si>
    <t>JAFARI JAFAR I &amp; H P</t>
  </si>
  <si>
    <t xml:space="preserve">PAR O EMORY GROVE  </t>
  </si>
  <si>
    <t>GREENFIELD STATION HOMEOWNERS ASSO</t>
  </si>
  <si>
    <t>MEHTA VIJAY K</t>
  </si>
  <si>
    <t>FOX JULIET L</t>
  </si>
  <si>
    <t>MARTELL MILTON &amp; NAYSI</t>
  </si>
  <si>
    <t>ROSARIO BRIAN &amp;</t>
  </si>
  <si>
    <t>FLORES FELICIANO</t>
  </si>
  <si>
    <t>BALOIS ETHELINDA A</t>
  </si>
  <si>
    <t>NARULA RAKESH &amp; E</t>
  </si>
  <si>
    <t xml:space="preserve">EMORY GROVE 7769/217  </t>
  </si>
  <si>
    <t>AU TAN V &amp; T-H S</t>
  </si>
  <si>
    <t>LALEHPOUR NEJAT</t>
  </si>
  <si>
    <t>KEMBURU BHANUMURTHY &amp;</t>
  </si>
  <si>
    <t>REYNA JESUS A.</t>
  </si>
  <si>
    <t>WATTS CONCHITA L</t>
  </si>
  <si>
    <t xml:space="preserve">EMORY GROVE 9440/34  </t>
  </si>
  <si>
    <t>PEIRTSEGAELE ILSE</t>
  </si>
  <si>
    <t>RIVERA LUIS F</t>
  </si>
  <si>
    <t>RAMPERTAAP KAVITA M</t>
  </si>
  <si>
    <t>ACKER RICHARD W &amp; S L</t>
  </si>
  <si>
    <t>DRIVER RALPH E &amp; N A</t>
  </si>
  <si>
    <t>RAJAKARUNA OLIVER W &amp; C H</t>
  </si>
  <si>
    <t>JACKSON STEWART W &amp;</t>
  </si>
  <si>
    <t>SADIQHA UMME &amp;</t>
  </si>
  <si>
    <t>HO KIN WONG</t>
  </si>
  <si>
    <t>QUEEN NICOLE</t>
  </si>
  <si>
    <t>FEDERMAN MICHAEL</t>
  </si>
  <si>
    <t>ZARGER ROBERT F JR &amp; L A</t>
  </si>
  <si>
    <t>JOHNSON KATHERINE JEAN</t>
  </si>
  <si>
    <t>MOORE TIMOTHY AND ROXANNE JOINT RE</t>
  </si>
  <si>
    <t>HARRIS RICHARD S JR</t>
  </si>
  <si>
    <t>YALLEY-OGUNRO JACOB E &amp;</t>
  </si>
  <si>
    <t>HUYNH NU ET AL</t>
  </si>
  <si>
    <t xml:space="preserve">PAR N MONTG COUNTY M EDICAL CENTER </t>
  </si>
  <si>
    <t>RED GATE III LLC</t>
  </si>
  <si>
    <t xml:space="preserve">UN 18422-302 SUMMER RIDGE PH 2 </t>
  </si>
  <si>
    <t>GUILDBERRY</t>
  </si>
  <si>
    <t>JASHNANI ASHOK</t>
  </si>
  <si>
    <t>CLOVERWOOD</t>
  </si>
  <si>
    <t>OAKWOOD HOMEOWNERS ASSN INC</t>
  </si>
  <si>
    <t>CHERRY LAUREL</t>
  </si>
  <si>
    <t xml:space="preserve">PAR D FLOWER HILL  </t>
  </si>
  <si>
    <t>CHELABERRY</t>
  </si>
  <si>
    <t>CODM6641 UN7915-203 WILLOW WOOD PH 3 BLD 3 CODM 4744</t>
  </si>
  <si>
    <t>CORIANDER</t>
  </si>
  <si>
    <t xml:space="preserve">UN 7915-204 PH 3 WILLOW WOOD BLDG 3 </t>
  </si>
  <si>
    <t>HUGHES JAMES E</t>
  </si>
  <si>
    <t>CODM6641 UN7915-301 WILLOW WOOD PH 3 BLD 3 CODM 4744</t>
  </si>
  <si>
    <t>CHAU CELIA S</t>
  </si>
  <si>
    <t xml:space="preserve">UN 7915-302 WILLOW WOOD PH 3 BLD 3 </t>
  </si>
  <si>
    <t xml:space="preserve">CODM6773 UN7911-303 WILLOW WOOD PH 4 </t>
  </si>
  <si>
    <t>CADENAS HERNAN</t>
  </si>
  <si>
    <t xml:space="preserve">UN 7911-304 WILLOW WOOD PH 4 </t>
  </si>
  <si>
    <t>SASMORE VAL SORBELLO</t>
  </si>
  <si>
    <t xml:space="preserve">UN 18422-303 SUMMER RIDGE PH 2 </t>
  </si>
  <si>
    <t>CHIU YUKUANG &amp;</t>
  </si>
  <si>
    <t xml:space="preserve">UN 18422-304 SUMMER RIDGE PH 2 </t>
  </si>
  <si>
    <t>PAYNE JANINE T</t>
  </si>
  <si>
    <t xml:space="preserve">UN 18424-101 SUMMER RIDGE PH 2 </t>
  </si>
  <si>
    <t>UPPALURI BABU C &amp; R</t>
  </si>
  <si>
    <t xml:space="preserve">UN 18424-102 SUMMER RIDGE PH 2 </t>
  </si>
  <si>
    <t>CHAMANDY GILDA</t>
  </si>
  <si>
    <t xml:space="preserve">UN 18424-103 SUMMER RIDGE PH 2 </t>
  </si>
  <si>
    <t>GOETZ MARK CHRISTOPHER</t>
  </si>
  <si>
    <t xml:space="preserve">PAR E FLOWER HILL  </t>
  </si>
  <si>
    <t xml:space="preserve">PAR F FLOWER HILL  </t>
  </si>
  <si>
    <t xml:space="preserve">UN 7901-101 WILLOW WOOD 2 PH 8 </t>
  </si>
  <si>
    <t>DHALL TIKAL RAJ</t>
  </si>
  <si>
    <t xml:space="preserve">UN 7901-102 WILLOW WOOD 2 PH 8 </t>
  </si>
  <si>
    <t>HSUEH PO-WEN</t>
  </si>
  <si>
    <t xml:space="preserve">UN 7901-103 WILLOW WOOD PH 8 </t>
  </si>
  <si>
    <t>GUTIN PAVEL B</t>
  </si>
  <si>
    <t xml:space="preserve">UN7901-201 WILLOW WOOD 2 PH8 </t>
  </si>
  <si>
    <t>ARYANGAT SURESH S</t>
  </si>
  <si>
    <t xml:space="preserve">UN 18401-101 SUMMER RIDGHE PH 8 </t>
  </si>
  <si>
    <t>COBLENTZ BLAINE</t>
  </si>
  <si>
    <t xml:space="preserve">UN 102 SUMMER RIDGE PHASE 8 </t>
  </si>
  <si>
    <t>RILEY PATRICIA M</t>
  </si>
  <si>
    <t xml:space="preserve">UN 18401-103 SUMMER RIDGE PH 8 </t>
  </si>
  <si>
    <t>MON STEVEN</t>
  </si>
  <si>
    <t xml:space="preserve">UN 104 SUMMER RIDGE  </t>
  </si>
  <si>
    <t>BREEDEN KATHERINE</t>
  </si>
  <si>
    <t xml:space="preserve">UN 201 SUMMER RIDGE PH 8 </t>
  </si>
  <si>
    <t>WINEGARDNER GLENN R</t>
  </si>
  <si>
    <t xml:space="preserve">UN 18411-302 SUMMER RIDGE PH 7 </t>
  </si>
  <si>
    <t xml:space="preserve">UN 18411-303 SUMMER RIDGE PH 7 </t>
  </si>
  <si>
    <t>BAURENFEIND SUSAN</t>
  </si>
  <si>
    <t xml:space="preserve">UN 18411-304 SUMMER RIDGE PH 7 </t>
  </si>
  <si>
    <t>OCHIENG GRACIE M</t>
  </si>
  <si>
    <t xml:space="preserve">UN 7902-203 SUMMER RIDGE PH 6 </t>
  </si>
  <si>
    <t>PEARLBUSH</t>
  </si>
  <si>
    <t>ZHANG LINNA</t>
  </si>
  <si>
    <t xml:space="preserve">UN 7902-204 SUMMER R IDGE PH 6 </t>
  </si>
  <si>
    <t>DORSCH JOHN</t>
  </si>
  <si>
    <t xml:space="preserve">UN 7902-301 SUMMER RIDGE PH 6 </t>
  </si>
  <si>
    <t>PEREZ JESSICA N</t>
  </si>
  <si>
    <t>VENCILL PAUL A &amp; MARGARITA G</t>
  </si>
  <si>
    <t>WYNN FRED A &amp;</t>
  </si>
  <si>
    <t>WONG ALLEN</t>
  </si>
  <si>
    <t>KURTSER MICHAEL</t>
  </si>
  <si>
    <t>MARTINEZ JORGE A</t>
  </si>
  <si>
    <t>GIBSON DAVID</t>
  </si>
  <si>
    <t>MARTIN TIMOTHY L</t>
  </si>
  <si>
    <t xml:space="preserve">FLOWER HILL 6108/860  </t>
  </si>
  <si>
    <t>ROBINSON-ROSE LILLITH H</t>
  </si>
  <si>
    <t xml:space="preserve">FLOWER HILL 5988/296  </t>
  </si>
  <si>
    <t>KELLEHER MICHAEL W</t>
  </si>
  <si>
    <t xml:space="preserve">FLOWER HILL 6004/306 7121/749 </t>
  </si>
  <si>
    <t>PATEL HARIHAR &amp; P</t>
  </si>
  <si>
    <t>ASBURY ROBERT E &amp; A L</t>
  </si>
  <si>
    <t>ORMSBY DONALD C &amp; JESSICA V</t>
  </si>
  <si>
    <t>FUENTES RIGOBERTO &amp; CELINA</t>
  </si>
  <si>
    <t>HUNTER FRANCES F</t>
  </si>
  <si>
    <t>TROCHEZ NOHEMI</t>
  </si>
  <si>
    <t>MULHERN KATHRYN A</t>
  </si>
  <si>
    <t>WETZEL DEBORAH I</t>
  </si>
  <si>
    <t>CHIANG YEN T &amp; F-M</t>
  </si>
  <si>
    <t>LAUDANI CARLO GIUSEPPI</t>
  </si>
  <si>
    <t>MOORE DIANE V</t>
  </si>
  <si>
    <t>BODINE JOHN R</t>
  </si>
  <si>
    <t>SEWICKLEY</t>
  </si>
  <si>
    <t>CRABTREE</t>
  </si>
  <si>
    <t>PETERWAS MARIA M</t>
  </si>
  <si>
    <t>REGINO CELESTE AIDA S</t>
  </si>
  <si>
    <t>MAYAPPLE</t>
  </si>
  <si>
    <t xml:space="preserve">PAR T1 SHADY GROVE LIFE SCI CTR-LEASE </t>
  </si>
  <si>
    <t>RED GATE 3RD LLC</t>
  </si>
  <si>
    <t>GIVENS SON HUI</t>
  </si>
  <si>
    <t>JENKINS KAREN S</t>
  </si>
  <si>
    <t>GUZMAN MANUEL S &amp;</t>
  </si>
  <si>
    <t>SENYCZ KRISTIN ET AL</t>
  </si>
  <si>
    <t>ATHALE SASANKA N.A.</t>
  </si>
  <si>
    <t>EVERETT DAVID</t>
  </si>
  <si>
    <t>MUSTAFA MOHAMED &amp; GRACE</t>
  </si>
  <si>
    <t>EVERBLOOM</t>
  </si>
  <si>
    <t>HACKER EVAN &amp; CHRISTINA</t>
  </si>
  <si>
    <t>PAJUELO MARILYN A &amp; JAVIER</t>
  </si>
  <si>
    <t>LE DANIEL PHI ETAL</t>
  </si>
  <si>
    <t>SYBERT CRAIG M &amp;</t>
  </si>
  <si>
    <t>JUSTIN JEBAKUMAR BENJAMIN</t>
  </si>
  <si>
    <t>BROOKS JENNIFER SUSAN</t>
  </si>
  <si>
    <t>GALDAMEZ DOUGLAS &amp; SANDRA D</t>
  </si>
  <si>
    <t>FLORES NECTALI</t>
  </si>
  <si>
    <t>SUBRAMANIAM KRISHNA K</t>
  </si>
  <si>
    <t>WATKINS SAMUEL P &amp; M A</t>
  </si>
  <si>
    <t>MASELKO STEPHEN M &amp; C</t>
  </si>
  <si>
    <t>ZAIDI HASSAN &amp; S</t>
  </si>
  <si>
    <t>ORNDORFF JOHN E JR &amp; MICHELLE L</t>
  </si>
  <si>
    <t xml:space="preserve">FLOWER HILL 6023/612  </t>
  </si>
  <si>
    <t>DIX PHILIP N &amp; C L</t>
  </si>
  <si>
    <t>ZARRAR ABDUL WAHAB</t>
  </si>
  <si>
    <t>SARAVIA EDWIN ET AL</t>
  </si>
  <si>
    <t>AGAYOFF PATRICIA T</t>
  </si>
  <si>
    <t>ANDERS SILVIA</t>
  </si>
  <si>
    <t>HUSSAIN LATIFF A &amp; A</t>
  </si>
  <si>
    <t>MALAMENT RICHARD B &amp; D L TR</t>
  </si>
  <si>
    <t>FOWLER TERRI M</t>
  </si>
  <si>
    <t>GOTTLIEB HARRY F &amp; MARJORIE C</t>
  </si>
  <si>
    <t>BELL KIMBERELY</t>
  </si>
  <si>
    <t>IBRAHIM NABEEHA S ET AL</t>
  </si>
  <si>
    <t>SINNOKROT MOHAMMED &amp; SIHAM M</t>
  </si>
  <si>
    <t>WOOD RODERICK P &amp; D L</t>
  </si>
  <si>
    <t>HOLLAND ANDRE L &amp; LESLIE G</t>
  </si>
  <si>
    <t xml:space="preserve">FLOWER HILL 6066/575  </t>
  </si>
  <si>
    <t>TRAVERS JASMINE L</t>
  </si>
  <si>
    <t>ZABALA ELEANOR A</t>
  </si>
  <si>
    <t>JOYNES GEORGE C &amp; E</t>
  </si>
  <si>
    <t>STAKEM MARTIN</t>
  </si>
  <si>
    <t>GARCIA RICARDO &amp; CARMEN</t>
  </si>
  <si>
    <t>SEATON AGI E</t>
  </si>
  <si>
    <t>MONZON CARLOS A &amp; M E</t>
  </si>
  <si>
    <t>IGNACIO LEONARD J</t>
  </si>
  <si>
    <t>SMITHSON FRANCES</t>
  </si>
  <si>
    <t>BOER KENNETH A &amp; RACHAEL E</t>
  </si>
  <si>
    <t>TIET CALVIN</t>
  </si>
  <si>
    <t>WILKIE JEFFREY N &amp; P A</t>
  </si>
  <si>
    <t>GRINDER LARRY E &amp; J W</t>
  </si>
  <si>
    <t>JLG INVESTMENTS LLC</t>
  </si>
  <si>
    <t>WHITE ROBERT D &amp; D W</t>
  </si>
  <si>
    <t>REGGIA DANIEL L &amp; A J</t>
  </si>
  <si>
    <t>MEJIA GUADALUPE D</t>
  </si>
  <si>
    <t>MONTOGOMERY</t>
  </si>
  <si>
    <t>MALEK HOOSHANG M &amp; L V</t>
  </si>
  <si>
    <t>MAPP SUSAN CORY</t>
  </si>
  <si>
    <t xml:space="preserve">FLOWER HILL 9346/621  </t>
  </si>
  <si>
    <t>DUNLAP REED A &amp; D H</t>
  </si>
  <si>
    <t>DAVENJAY JAMES A &amp; D W</t>
  </si>
  <si>
    <t xml:space="preserve">PLAT 19540 SENECA CROSSING </t>
  </si>
  <si>
    <t>SENECA FOREST</t>
  </si>
  <si>
    <t>KIM JIN G &amp; G H</t>
  </si>
  <si>
    <t xml:space="preserve">SENECA CROSSING  </t>
  </si>
  <si>
    <t>KAISLER BRIAN H &amp; S M</t>
  </si>
  <si>
    <t>RAJA MUHAMMAD A</t>
  </si>
  <si>
    <t>KAMANI HARSUKH</t>
  </si>
  <si>
    <t>MAJMUDAR DILIPKUMAR C</t>
  </si>
  <si>
    <t>ZDANIS RICHARD A &amp; S</t>
  </si>
  <si>
    <t>MOORE GEORGE R</t>
  </si>
  <si>
    <t>JIN XIAOPEI</t>
  </si>
  <si>
    <t>HARSKOWITCH LAWRENCE DAVID LVNG TR</t>
  </si>
  <si>
    <t>UDUGAMPOLA PARAKRAMA ET AL</t>
  </si>
  <si>
    <t>CARLSON FAMILY TRUST</t>
  </si>
  <si>
    <t xml:space="preserve">PLAT SENECA CROSSING </t>
  </si>
  <si>
    <t>SCOTT NEIL O &amp; NATHALIE I</t>
  </si>
  <si>
    <t>KONE AMINATA &amp;</t>
  </si>
  <si>
    <t xml:space="preserve">SENCEA CROSSING  </t>
  </si>
  <si>
    <t>MOSELEY SHARON L</t>
  </si>
  <si>
    <t>BAHOU ZAKI &amp; S</t>
  </si>
  <si>
    <t>WONG ANDREW LEE</t>
  </si>
  <si>
    <t>CLARKE ELANA DEVETTE</t>
  </si>
  <si>
    <t>GOMEZ EDUARDO &amp; CELIA</t>
  </si>
  <si>
    <t xml:space="preserve">PLAT 19539 SENECA CROSSING </t>
  </si>
  <si>
    <t>HARRELL CHRISTOPHER N &amp; S K</t>
  </si>
  <si>
    <t>SETTLERS</t>
  </si>
  <si>
    <t>COLEMAN CARL V ET AL</t>
  </si>
  <si>
    <t>HARTMAN GINA R</t>
  </si>
  <si>
    <t>HOODA ANIL K</t>
  </si>
  <si>
    <t>DANG HUNG HOAN</t>
  </si>
  <si>
    <t>HAQUE QUAZI A</t>
  </si>
  <si>
    <t>RICHARDSON ILVA M</t>
  </si>
  <si>
    <t>PAUL BUDDHA D &amp; S</t>
  </si>
  <si>
    <t>DAMPEER EARL C JR &amp; J H</t>
  </si>
  <si>
    <t>VIRGINIA PINE</t>
  </si>
  <si>
    <t>GARCIA LOPEZ GABRIEL</t>
  </si>
  <si>
    <t>BERMUDEZ LIVING TRUST</t>
  </si>
  <si>
    <t xml:space="preserve">PLAT 19535 SENECA CROSSING </t>
  </si>
  <si>
    <t>SAMYA RASHID ET AL</t>
  </si>
  <si>
    <t>WRABACK MICHAEL &amp; B A</t>
  </si>
  <si>
    <t>SWANN OLIVER E &amp; J M</t>
  </si>
  <si>
    <t>DE OLIVEIRA EDGARD JR &amp;</t>
  </si>
  <si>
    <t>SINGH SURJIT &amp; DALJIT KAUR</t>
  </si>
  <si>
    <t>ZHONG GEORGE QIN &amp;</t>
  </si>
  <si>
    <t>CARROLL DANIEL P &amp; L M</t>
  </si>
  <si>
    <t>VEIRS RICHARD O &amp; S N</t>
  </si>
  <si>
    <t>SENECA CROSSING</t>
  </si>
  <si>
    <t>SANAYI YAZDAN G</t>
  </si>
  <si>
    <t>AITOUCHE ABDELOUAHAB</t>
  </si>
  <si>
    <t>ROBERSON BRIAN H &amp; ROBIN J</t>
  </si>
  <si>
    <t>GROSSNICKEL JOE R &amp; C M</t>
  </si>
  <si>
    <t>LOVAS FRANCIS J</t>
  </si>
  <si>
    <t>JASHNANI VIMLA</t>
  </si>
  <si>
    <t>PHAM CUONG H ET AL</t>
  </si>
  <si>
    <t xml:space="preserve">PLAT 19508 SENECA CROSSING </t>
  </si>
  <si>
    <t>SNYDER CHAD R &amp; L L</t>
  </si>
  <si>
    <t>HALL HOWARD J</t>
  </si>
  <si>
    <t>BECKFORD DANIEL R &amp; J R</t>
  </si>
  <si>
    <t>MALLIK SUDIP BASU</t>
  </si>
  <si>
    <t>TOWNSEND JOHN WILLIAM CARSON</t>
  </si>
  <si>
    <t>BROWN SANDRA L</t>
  </si>
  <si>
    <t>KENTY BRIAN M</t>
  </si>
  <si>
    <t>LOYA MOHAMMED H &amp; Y</t>
  </si>
  <si>
    <t xml:space="preserve">PT PAR E SENECA CROS SING </t>
  </si>
  <si>
    <t>JOHN VITERBO LIVING TRUST</t>
  </si>
  <si>
    <t xml:space="preserve">PL 19535 PAR A SENECA CROSSING </t>
  </si>
  <si>
    <t>SENECA CROS 1 HMNRS ASSO INC</t>
  </si>
  <si>
    <t>ELLIS MARY E</t>
  </si>
  <si>
    <t xml:space="preserve">PLAT 19507 SENECA CROSSING </t>
  </si>
  <si>
    <t>HARRY FENSTERMAKER AND RHONDA FENS</t>
  </si>
  <si>
    <t>DOROST NAZEEN &amp; KEIKHOSROW</t>
  </si>
  <si>
    <t>STEBBINS MICHAEL C &amp; D R</t>
  </si>
  <si>
    <t>APAU KWADWO</t>
  </si>
  <si>
    <t>GHAHREMANNEZHAD HABIB H &amp;</t>
  </si>
  <si>
    <t xml:space="preserve">PARKRIDGE ESTATES  </t>
  </si>
  <si>
    <t>LETTERMAN</t>
  </si>
  <si>
    <t>SUISSA REBECCA</t>
  </si>
  <si>
    <t>LEE JEFFERY WAYNE TRUSTEE</t>
  </si>
  <si>
    <t>DANG TRUONG VAN XUAN &amp;</t>
  </si>
  <si>
    <t>PATEL KANU S &amp; V K</t>
  </si>
  <si>
    <t>RIDDER GREGORY J &amp; NATALIE W</t>
  </si>
  <si>
    <t>MALOBA BENSON E</t>
  </si>
  <si>
    <t>RAGHURAM VISWANATHAN &amp;</t>
  </si>
  <si>
    <t>CHO BUM UOON &amp; TERESA</t>
  </si>
  <si>
    <t>JAHANDARI FAMILY TRUST</t>
  </si>
  <si>
    <t>GONZALEZ LUIS H</t>
  </si>
  <si>
    <t xml:space="preserve">PL 19945 FLOWER HILL  </t>
  </si>
  <si>
    <t>FARNSWORTH KAREN S</t>
  </si>
  <si>
    <t xml:space="preserve">PLAT 17731 FLOWER HI LL </t>
  </si>
  <si>
    <t>CRUZ DAMIAN S</t>
  </si>
  <si>
    <t>GARAY LUIS A &amp; ANA</t>
  </si>
  <si>
    <t>ANDASOL JOSE E</t>
  </si>
  <si>
    <t>CATHEDRAL</t>
  </si>
  <si>
    <t>RAGHAVAN RAJ &amp; G</t>
  </si>
  <si>
    <t xml:space="preserve">PAR 15-B GR SEN EXT STR VAL PK </t>
  </si>
  <si>
    <t xml:space="preserve">PAR 15-C GR SEN EXT STR VAL PK </t>
  </si>
  <si>
    <t>YELLOW LEAF</t>
  </si>
  <si>
    <t>REGNERY REBECCA &amp; JOHN</t>
  </si>
  <si>
    <t>BOREGOWDA BHAGAVAN</t>
  </si>
  <si>
    <t>TALON NORMAN J &amp;</t>
  </si>
  <si>
    <t>JIMENEZ DANILO M REV LIVING TR</t>
  </si>
  <si>
    <t>ZHENG RI QU &amp;</t>
  </si>
  <si>
    <t>MATIPPA SHARMILA</t>
  </si>
  <si>
    <t>HAYDEN MARY KIORPES</t>
  </si>
  <si>
    <t>THOMAS DARWIN JAMES</t>
  </si>
  <si>
    <t>CHEN RUOKE</t>
  </si>
  <si>
    <t>TIAN LEI</t>
  </si>
  <si>
    <t>TRAIFOROS ANTHONY I.</t>
  </si>
  <si>
    <t>HUANG PEI-FANG &amp; J W</t>
  </si>
  <si>
    <t>EINSMANN ANN</t>
  </si>
  <si>
    <t>RED BUCKEYE</t>
  </si>
  <si>
    <t>ATTIGO KODJO &amp;</t>
  </si>
  <si>
    <t>KARAKESISOGLU STEPAN</t>
  </si>
  <si>
    <t>SAN DIMAS</t>
  </si>
  <si>
    <t>OLENICHEVA YELENA A ET AL</t>
  </si>
  <si>
    <t>SMITH MATTHEW STEVEN</t>
  </si>
  <si>
    <t>KOUAM KINGSLEY</t>
  </si>
  <si>
    <t>FIGUEREDO FELIX J</t>
  </si>
  <si>
    <t>GARCIA ELVA P</t>
  </si>
  <si>
    <t>MOJUMDER MOINUL</t>
  </si>
  <si>
    <t>YIAPAN SAMWEL G</t>
  </si>
  <si>
    <t>MALIK WAHEED &amp; SABINE V</t>
  </si>
  <si>
    <t>LEWIS MALISSA L</t>
  </si>
  <si>
    <t>DAPAAH DEREK &amp; AMA</t>
  </si>
  <si>
    <t>PREYGEL ILYA &amp; S</t>
  </si>
  <si>
    <t>HARGROVE WILLIAM E &amp; NAMINATA Y</t>
  </si>
  <si>
    <t xml:space="preserve">PAR B BLUNT COMMONS  </t>
  </si>
  <si>
    <t>BLUNT COMMONS TWNHS HMWNR ASSN INC</t>
  </si>
  <si>
    <t xml:space="preserve">PAR C BLUNT COMMONS  </t>
  </si>
  <si>
    <t>BLUNT COMMONS HOMEOWNERS</t>
  </si>
  <si>
    <t>CALAZANS PAULO MURILLO</t>
  </si>
  <si>
    <t>ANTWI KWASI OBENG</t>
  </si>
  <si>
    <t>GARDNER VICTORIA</t>
  </si>
  <si>
    <t>ROGERS ROSELIND</t>
  </si>
  <si>
    <t>OROZCO-MARQUEZ MARIA LUISA</t>
  </si>
  <si>
    <t>CHILDERS CHRISTOPHER L</t>
  </si>
  <si>
    <t xml:space="preserve">PLAT 19110 BLUNT COMMONS </t>
  </si>
  <si>
    <t>PATEL PRITI &amp; T N</t>
  </si>
  <si>
    <t>ALVAREZ MARIEM A SALMERON</t>
  </si>
  <si>
    <t>SHANKLE DANIEL R JR &amp;</t>
  </si>
  <si>
    <t>RAMLAL HERMAN K &amp; ELAINE L</t>
  </si>
  <si>
    <t>REIZES AMIT &amp; G</t>
  </si>
  <si>
    <t>GARNER MICHAEL B &amp; J M</t>
  </si>
  <si>
    <t>BOOKBINDER MARK G &amp; D G</t>
  </si>
  <si>
    <t>MCQUIGHAN JOSEPH &amp; C</t>
  </si>
  <si>
    <t>STROTHER DONALD E JR &amp; V M</t>
  </si>
  <si>
    <t>RAMALINGAM DEEPIKA C</t>
  </si>
  <si>
    <t>GEORGE LESLIE M ET AL</t>
  </si>
  <si>
    <t>BADKOUBI GOLNAZ</t>
  </si>
  <si>
    <t>RUSNAK MICHAEL W &amp; L D</t>
  </si>
  <si>
    <t>BRAHMBHATT TRUPTI</t>
  </si>
  <si>
    <t xml:space="preserve">PAR 1 LAND PUBLIC USE M-83 RES </t>
  </si>
  <si>
    <t>MENSH DAVID S &amp; D A</t>
  </si>
  <si>
    <t>RENOE PATRICK W &amp; L J</t>
  </si>
  <si>
    <t>PASS CHRISTIAN</t>
  </si>
  <si>
    <t xml:space="preserve">EMORY GROVE 8219/205  </t>
  </si>
  <si>
    <t>CHAU TU H &amp;</t>
  </si>
  <si>
    <t>FLORES ARNEL J</t>
  </si>
  <si>
    <t>CARGILL-COLLURA SUSAN B</t>
  </si>
  <si>
    <t>EWING LISA ANN</t>
  </si>
  <si>
    <t>PORTILLO JOSE F</t>
  </si>
  <si>
    <t>RAMOS DOMINIC P &amp; CHERRIE V</t>
  </si>
  <si>
    <t>LOPEZ EDWIN ET AL</t>
  </si>
  <si>
    <t>LY SI THANH &amp;</t>
  </si>
  <si>
    <t>PEREZ MABEL P &amp; LUIS E</t>
  </si>
  <si>
    <t>ARIAS JUANA M</t>
  </si>
  <si>
    <t>BRINSTER LAUREN R</t>
  </si>
  <si>
    <t>CROOKED PINE</t>
  </si>
  <si>
    <t>LONG LOUISE E</t>
  </si>
  <si>
    <t>CHESIYNA HEATHER</t>
  </si>
  <si>
    <t>SURMA JOHN J &amp; ERICA C</t>
  </si>
  <si>
    <t>MURTHA SCOTT F</t>
  </si>
  <si>
    <t xml:space="preserve">CARRIAGE WALK  </t>
  </si>
  <si>
    <t>CARRIAGE WALK</t>
  </si>
  <si>
    <t>DEDDENS MARK</t>
  </si>
  <si>
    <t>WANG DAN PING</t>
  </si>
  <si>
    <t>CASTLEBURY</t>
  </si>
  <si>
    <t>O'NEIL SEAN C</t>
  </si>
  <si>
    <t>BONILLA ALEXANDER</t>
  </si>
  <si>
    <t>LONG STEPHANIE M</t>
  </si>
  <si>
    <t>VEGA JOSE RAMON MOLINAS</t>
  </si>
  <si>
    <t>ELLIS YVONNE BARBARA</t>
  </si>
  <si>
    <t>GERMANTOWN PARTNERSHIP</t>
  </si>
  <si>
    <t xml:space="preserve">PLAT 17044 PAR G NOR TH GERMANTOWN </t>
  </si>
  <si>
    <t>SHARMA RAJESHWARI</t>
  </si>
  <si>
    <t>RAFFO GIOVANNA C.</t>
  </si>
  <si>
    <t>TOMAN JAMES R &amp; M A</t>
  </si>
  <si>
    <t>MULLEN GERARD ET AL</t>
  </si>
  <si>
    <t>FANG ZHENG</t>
  </si>
  <si>
    <t xml:space="preserve">PT PAR B MILL CREEK SOUTH 5729/804 </t>
  </si>
  <si>
    <t>SHADY GROVE STA TWHS ASSNINC</t>
  </si>
  <si>
    <t>MCCONNELL LYNNE M</t>
  </si>
  <si>
    <t>SANDOVAL WILFREDO A SR &amp;</t>
  </si>
  <si>
    <t>MEJIA EDGAR M &amp; AURA</t>
  </si>
  <si>
    <t>HELDMAN PAUL P &amp; J B</t>
  </si>
  <si>
    <t>GATES OTTILIE</t>
  </si>
  <si>
    <t>DURAN FELICIDAD</t>
  </si>
  <si>
    <t>BROOKS WILLIAM A &amp;</t>
  </si>
  <si>
    <t>WAGNER CHRISTOPHER M &amp; CATHY I</t>
  </si>
  <si>
    <t xml:space="preserve">MILL CREEK SOUTH K SOUTH </t>
  </si>
  <si>
    <t>HONGO ATIENO M &amp;</t>
  </si>
  <si>
    <t>BUSTILLOS FLAVIO A</t>
  </si>
  <si>
    <t>JANETIS LINDA S</t>
  </si>
  <si>
    <t>FLINT THOMAS A &amp; JUSTINE M</t>
  </si>
  <si>
    <t>MESQUITA JOAO ET AL</t>
  </si>
  <si>
    <t>STITES DOUGLAS L ET AL</t>
  </si>
  <si>
    <t>GHADYALI MOIEZ A ET AL</t>
  </si>
  <si>
    <t xml:space="preserve">MILL CREEK SOUTH 776 9/308 </t>
  </si>
  <si>
    <t>RAMDAT BETTY ET AL</t>
  </si>
  <si>
    <t xml:space="preserve">MILL CREEK SOUTH 902 3/017 </t>
  </si>
  <si>
    <t>THOMAS CHARLES F 2ND &amp; INDIRA N</t>
  </si>
  <si>
    <t>TIGNO TEODORO A JR</t>
  </si>
  <si>
    <t>YOUNG GLENN R &amp; L H</t>
  </si>
  <si>
    <t>REDMOND WILLAIM J &amp; H Y</t>
  </si>
  <si>
    <t>HARLEY JASON C &amp; KISHANNA L</t>
  </si>
  <si>
    <t>STRIDER FAMILY TR</t>
  </si>
  <si>
    <t>VALENTIN KARYLENA</t>
  </si>
  <si>
    <t>GSTALDER THEODORE F &amp; B L</t>
  </si>
  <si>
    <t>GATES HERBERT D &amp; B C</t>
  </si>
  <si>
    <t>LOBERIZA M LUISA B</t>
  </si>
  <si>
    <t>XIA DONGXIANG &amp;</t>
  </si>
  <si>
    <t xml:space="preserve">MILL CREEK SOUTH 559 0/414 </t>
  </si>
  <si>
    <t>FURGESON STEPHEN W &amp; J M</t>
  </si>
  <si>
    <t>BOIMOV THEODORE</t>
  </si>
  <si>
    <t>HOFFMAN JOHN B &amp; J M</t>
  </si>
  <si>
    <t>QIU JIEFEI &amp;</t>
  </si>
  <si>
    <t>BURNS PAUL D JR ET AL</t>
  </si>
  <si>
    <t>FILIPPOV IGOR V</t>
  </si>
  <si>
    <t>EBERSON BRUCE &amp;</t>
  </si>
  <si>
    <t>ESTAKI ALIVAND ANAHITA</t>
  </si>
  <si>
    <t>BALEK ARTHUR J. JR.</t>
  </si>
  <si>
    <t>AL-RIFAI HASAN</t>
  </si>
  <si>
    <t>VACA MICHELLE A &amp; FERNANDO</t>
  </si>
  <si>
    <t>PISCOYA ANDRES STEVEN</t>
  </si>
  <si>
    <t>LEBOWITZ HARRY &amp; S J</t>
  </si>
  <si>
    <t>SWARTZWELDER ROBERT B</t>
  </si>
  <si>
    <t>GEBERT JAMES &amp; L H</t>
  </si>
  <si>
    <t>BEDEL JOHN W</t>
  </si>
  <si>
    <t>LOEWINGER JULIE</t>
  </si>
  <si>
    <t>CO TONY TUYEN GIAM &amp;</t>
  </si>
  <si>
    <t>TADESSE MUSIE ET AL</t>
  </si>
  <si>
    <t>DELGADO-ORELLANA GUADALUPE &amp;</t>
  </si>
  <si>
    <t>7851 BEECHCRAFT AVE LLC</t>
  </si>
  <si>
    <t>ONLNEY</t>
  </si>
  <si>
    <t>NGO MINH K &amp; LISA U</t>
  </si>
  <si>
    <t>PODOBEDOV VYACHESLAV &amp;</t>
  </si>
  <si>
    <t>BONDARENKO RIVA &amp; ALEKSANDR</t>
  </si>
  <si>
    <t>VALIS LUZ</t>
  </si>
  <si>
    <t>CARTER ARTHUR JR &amp; A D</t>
  </si>
  <si>
    <t>HANGEMANOLE BARBARA A</t>
  </si>
  <si>
    <t>CHUPKA NICHOLAS A &amp;</t>
  </si>
  <si>
    <t>SLATER JAMES M JR</t>
  </si>
  <si>
    <t xml:space="preserve">MILL CREEK SOUTH 553 3/368 </t>
  </si>
  <si>
    <t>LLOYD STEWART W</t>
  </si>
  <si>
    <t>WOO EDDAK T</t>
  </si>
  <si>
    <t>OBRIEN GERALD J &amp; P A</t>
  </si>
  <si>
    <t>LOBE EMMANUEL</t>
  </si>
  <si>
    <t>YU KAR-YANG &amp; O L C</t>
  </si>
  <si>
    <t>ROTH MATHIAS K &amp; AMY M</t>
  </si>
  <si>
    <t>FLORES MAUREEN E QUEENAN &amp;</t>
  </si>
  <si>
    <t>LA TRUNG VAN</t>
  </si>
  <si>
    <t>ZHANG ZHONGWEI</t>
  </si>
  <si>
    <t>YUEN CHUI-ANG</t>
  </si>
  <si>
    <t>SHERIDAN HUGH J &amp; P G</t>
  </si>
  <si>
    <t>BRODY DAVID P &amp; L D</t>
  </si>
  <si>
    <t>REYES RAYMOND</t>
  </si>
  <si>
    <t>ROSENBERG WAYNE D &amp; N A</t>
  </si>
  <si>
    <t>GALE RANDY JAY</t>
  </si>
  <si>
    <t xml:space="preserve">MILL CREEK SOUTH 977 5/615 </t>
  </si>
  <si>
    <t>ORTIZ STEPHANIE &amp; E</t>
  </si>
  <si>
    <t>YANG RUYUN</t>
  </si>
  <si>
    <t>FEUMBIA MAXIMILIEN L</t>
  </si>
  <si>
    <t>BEAUCAGE BRIAN &amp; IRENE</t>
  </si>
  <si>
    <t>FISHER KATHRYN M</t>
  </si>
  <si>
    <t>KIELL PAUL &amp;</t>
  </si>
  <si>
    <t>PASRICHA KIRAN</t>
  </si>
  <si>
    <t>ZANG HEESUK &amp;</t>
  </si>
  <si>
    <t>GOODWIN PAUL H &amp; M E</t>
  </si>
  <si>
    <t>SIMERMEYER RALPH T</t>
  </si>
  <si>
    <t>SINGH AJIT &amp; S</t>
  </si>
  <si>
    <t>TULL MICHAEL &amp; LORI A</t>
  </si>
  <si>
    <t>KAYE MICHAEL D &amp; BETHANY D</t>
  </si>
  <si>
    <t>MARTINEZ JAIME JAVIER</t>
  </si>
  <si>
    <t xml:space="preserve">MILL CREEK SOUTH 591 0-683 </t>
  </si>
  <si>
    <t>KOLPAK MELISSA A</t>
  </si>
  <si>
    <t>YANG HUMPHREY H</t>
  </si>
  <si>
    <t>STEELE GARY L &amp; S J</t>
  </si>
  <si>
    <t>TORO JORGE PEREZ</t>
  </si>
  <si>
    <t>JOHN CHRISTY S</t>
  </si>
  <si>
    <t>MESSAN ZINSOU COMLAN &amp;</t>
  </si>
  <si>
    <t>WIN AUNG MYO &amp; SOE SOE</t>
  </si>
  <si>
    <t>WANG KEVIN</t>
  </si>
  <si>
    <t>AHN STEPHEN &amp;</t>
  </si>
  <si>
    <t>MCLEAN ANGUS M</t>
  </si>
  <si>
    <t>SEUBERT WILLIAM J &amp; B S</t>
  </si>
  <si>
    <t>CHEN CHARLES C ET AL</t>
  </si>
  <si>
    <t>STEVENSON CLARA M &amp; FERNANDO L</t>
  </si>
  <si>
    <t>ROTH DELORA ROSE</t>
  </si>
  <si>
    <t>MBU CHRISTOPHER</t>
  </si>
  <si>
    <t>WILSON ERIKA</t>
  </si>
  <si>
    <t>VENKATESAN MALI J &amp; IRIS</t>
  </si>
  <si>
    <t>SCHMITZ LEONARD J &amp; B F</t>
  </si>
  <si>
    <t xml:space="preserve">OUTLOT A MILL CREEK SOUTH </t>
  </si>
  <si>
    <t>MURAGAKI YASUKAZU</t>
  </si>
  <si>
    <t>PASTI DAVID &amp; M ET AL</t>
  </si>
  <si>
    <t>MESSENGER PAULA J</t>
  </si>
  <si>
    <t>ZHU XIAOHONG</t>
  </si>
  <si>
    <t>THANT THIHA M</t>
  </si>
  <si>
    <t xml:space="preserve">PT PAR B MILL CREEK SOUTH </t>
  </si>
  <si>
    <t>SHADY GROVE WOODS HOA INC</t>
  </si>
  <si>
    <t>WION ANN H</t>
  </si>
  <si>
    <t xml:space="preserve">PT PAR C MILL CREEK SOUTH </t>
  </si>
  <si>
    <t>MEADOW GREEN</t>
  </si>
  <si>
    <t>JONES JOHN E &amp;</t>
  </si>
  <si>
    <t>PURI GANESH P</t>
  </si>
  <si>
    <t>KONG CHAOXING ET AL CO-TRUSTEES</t>
  </si>
  <si>
    <t>MARTINEZ ALEXANDER</t>
  </si>
  <si>
    <t xml:space="preserve">PL 19460 PAR A SENECA CROSSING </t>
  </si>
  <si>
    <t>TALL FOREST</t>
  </si>
  <si>
    <t>WIMBERLY DEBORAH</t>
  </si>
  <si>
    <t>DAVIES JARRETT MAUREEN</t>
  </si>
  <si>
    <t>PROCTOR FRANCES M ET AL</t>
  </si>
  <si>
    <t>ORELLANA ALEJANDRO</t>
  </si>
  <si>
    <t>HILDAGO LORENA</t>
  </si>
  <si>
    <t>COSTA JORGE ANDRES</t>
  </si>
  <si>
    <t>SANFORD BRUCE WILLIAM</t>
  </si>
  <si>
    <t>KANDAVALLI SAMUEL R</t>
  </si>
  <si>
    <t>KARTER NICHOLAS J &amp; SONIA L</t>
  </si>
  <si>
    <t>CAPELLA</t>
  </si>
  <si>
    <t>BUSCH RONALD F &amp; J E</t>
  </si>
  <si>
    <t>TSUNEISHI DAVID I &amp; W H</t>
  </si>
  <si>
    <t>GUZMAN LUIS ALFREDO CRUZ</t>
  </si>
  <si>
    <t>SULLIVAN SHAWN N &amp;</t>
  </si>
  <si>
    <t>SHEESLEY JAMES P. II</t>
  </si>
  <si>
    <t>ESSAMA SUZANNE</t>
  </si>
  <si>
    <t>SUSS ERIC &amp; ALYSSA</t>
  </si>
  <si>
    <t>GRANT LEONARD D &amp; LAURA L</t>
  </si>
  <si>
    <t xml:space="preserve">MILL CREEK SOUTH 844 3/740 </t>
  </si>
  <si>
    <t>MCCREARY MICHAEL ANTHONY</t>
  </si>
  <si>
    <t>HO ABEL C</t>
  </si>
  <si>
    <t>WOODS THOMAS J &amp; L M</t>
  </si>
  <si>
    <t>MIKHAIL SAMY R &amp; S R</t>
  </si>
  <si>
    <t>KHIANEY PADMA &amp; M REV TR</t>
  </si>
  <si>
    <t>YIP SWEE KHENG ET AL</t>
  </si>
  <si>
    <t>FONT RAFAEL I &amp; L M</t>
  </si>
  <si>
    <t>VERZI GENE V &amp; D L</t>
  </si>
  <si>
    <t>WEI KUANG HUNG</t>
  </si>
  <si>
    <t>POIRIER GUY L &amp;</t>
  </si>
  <si>
    <t>MENDOZA JOSE &amp; MARIA</t>
  </si>
  <si>
    <t>BAKER F DOUGLAS &amp; D S</t>
  </si>
  <si>
    <t>GRIMLEY BENJAMIN &amp; J</t>
  </si>
  <si>
    <t>STRICKLAND TREVOR</t>
  </si>
  <si>
    <t>PLECHNIN MICHAEL &amp; MARGARITA</t>
  </si>
  <si>
    <t>PHAMDO TUE D &amp;</t>
  </si>
  <si>
    <t>CANDIDO CARLOS E &amp;</t>
  </si>
  <si>
    <t>COJOM NELLY Y</t>
  </si>
  <si>
    <t>HASEGAWA GUY R AND ELIZABETH J JOI</t>
  </si>
  <si>
    <t>CLAPP HAROLD M &amp; N H</t>
  </si>
  <si>
    <t>LAWVER DARLENE K &amp; D A</t>
  </si>
  <si>
    <t>HEIDARY MASSOUD &amp; M T</t>
  </si>
  <si>
    <t>BARTOLO MANOLO O &amp; MARLYN E</t>
  </si>
  <si>
    <t>SCHULTZE EDWARD W JR &amp; M E</t>
  </si>
  <si>
    <t>DRUMM CHRISTIAN H &amp;</t>
  </si>
  <si>
    <t>HU TAN WEN DAVID TRUSTEE</t>
  </si>
  <si>
    <t>EVERETT DOUGLAS ET AL</t>
  </si>
  <si>
    <t>JAMESON ERIC B ET AL</t>
  </si>
  <si>
    <t>AMAR MARCELO J A</t>
  </si>
  <si>
    <t>BROST TODD R &amp; SUSAN E</t>
  </si>
  <si>
    <t>JOSE BLESSEN</t>
  </si>
  <si>
    <t>IZMIRLIAN GRANT &amp;</t>
  </si>
  <si>
    <t>SIMS CAROLYNN P</t>
  </si>
  <si>
    <t>LUBAR STEPHEN &amp; ELISHA M</t>
  </si>
  <si>
    <t>GOLDMAN ALAN R &amp; CLAUDIA V</t>
  </si>
  <si>
    <t>FRATER PETER J &amp; ANDREA</t>
  </si>
  <si>
    <t>WENIG JAMES P &amp; MARIA L</t>
  </si>
  <si>
    <t>FABISZAK ROBERT F</t>
  </si>
  <si>
    <t>CHAI JEFFREY</t>
  </si>
  <si>
    <t>PATHMACAANTHAN KANAGASABAI &amp; I</t>
  </si>
  <si>
    <t>BHATTACHARYYA JOY K &amp; MADHAVI</t>
  </si>
  <si>
    <t>LEGGETT RITA</t>
  </si>
  <si>
    <t xml:space="preserve">UN 14303 FOUNTAIN HI LLS BLD 14 PH 14 </t>
  </si>
  <si>
    <t>FOUNTAIN CLUB</t>
  </si>
  <si>
    <t>TUCKER BARBARA</t>
  </si>
  <si>
    <t xml:space="preserve">UN 304 FOUNTAIN HI LLS BLDG 14 PH 14 </t>
  </si>
  <si>
    <t>TARSKAYA VIKTORIYA</t>
  </si>
  <si>
    <t xml:space="preserve">PAR JJ FOUNTAIN HILL S </t>
  </si>
  <si>
    <t>AGUILERA JORGE ALBERTO</t>
  </si>
  <si>
    <t>SADEGHIAN SUSAN &amp;</t>
  </si>
  <si>
    <t>TIAN JING-HUI</t>
  </si>
  <si>
    <t>NENKAM CYNTHIA T KAMGA</t>
  </si>
  <si>
    <t>KEAM ONE G &amp; Y L</t>
  </si>
  <si>
    <t>BRYANT JEFFREY M &amp; C A</t>
  </si>
  <si>
    <t xml:space="preserve">UN 9/302 FOUNTAIN HILLS CODM PH9 BLDG 9 </t>
  </si>
  <si>
    <t>HOLTZMAN DAVID S</t>
  </si>
  <si>
    <t xml:space="preserve">UN 9-303 FOUNTAIN HILLS CODM PH9 BLDG 9 </t>
  </si>
  <si>
    <t>DARLING ROBERT &amp; ELYSSA A</t>
  </si>
  <si>
    <t>WANG LING &amp;</t>
  </si>
  <si>
    <t>NGUYEN MINH &amp; HA</t>
  </si>
  <si>
    <t>MATTES MICHAEL P ET AL</t>
  </si>
  <si>
    <t>MEEKS MARIO M</t>
  </si>
  <si>
    <t>RATESHTARI HOSHANG R</t>
  </si>
  <si>
    <t xml:space="preserve">UN 12/303 FOUNTAIN HILLS CONDO PH12 BD12 </t>
  </si>
  <si>
    <t>HARTMAN WILLIAM M</t>
  </si>
  <si>
    <t xml:space="preserve">UN 12/304 FOUNTAIN HILLS CONDO PH12 BD12 </t>
  </si>
  <si>
    <t>CLEMENTE JOSE L M &amp; KATHLEEN A</t>
  </si>
  <si>
    <t>LAKE GENEVA</t>
  </si>
  <si>
    <t>MUELLER MARK R &amp; NANCY K</t>
  </si>
  <si>
    <t>HUANG CHIHFENG</t>
  </si>
  <si>
    <t>MEDITERRANEAN</t>
  </si>
  <si>
    <t>KARIM FAZLUL &amp; FAHMIDA</t>
  </si>
  <si>
    <t>XIAO MANG &amp;</t>
  </si>
  <si>
    <t>SCHILDTKNECHT C R &amp; S L</t>
  </si>
  <si>
    <t>SMALLWOOD VELMA E</t>
  </si>
  <si>
    <t>DESAI SHATANAND &amp;</t>
  </si>
  <si>
    <t>SORG BRIAN S</t>
  </si>
  <si>
    <t>HAMLET SQUARE</t>
  </si>
  <si>
    <t>GETER GLENDA F ET AL</t>
  </si>
  <si>
    <t>TRUONG TOAN</t>
  </si>
  <si>
    <t>BUCKLEY BARBARA A ET AL</t>
  </si>
  <si>
    <t>AL-TABAA MARWAN &amp;</t>
  </si>
  <si>
    <t xml:space="preserve">UN 9-304 FOUNTAIN HILLS CODM PH9 BLDG 9 </t>
  </si>
  <si>
    <t>CROSS ANN L</t>
  </si>
  <si>
    <t>VELASCO TIBISAY E &amp; S</t>
  </si>
  <si>
    <t>WAGNER ALWYN &amp; BRENDA</t>
  </si>
  <si>
    <t>2323 AUSTRALIA</t>
  </si>
  <si>
    <t>SVITIN VOLODYMYR</t>
  </si>
  <si>
    <t>MIRTCHEVA ELENA A &amp; R S</t>
  </si>
  <si>
    <t xml:space="preserve">UN 15/302 FOUNTAIN HILLS </t>
  </si>
  <si>
    <t>HAWKINS SEAN C</t>
  </si>
  <si>
    <t>ZHANG XUEFAN</t>
  </si>
  <si>
    <t xml:space="preserve">UN 15/304 FOUNTAIN HILLS </t>
  </si>
  <si>
    <t>AMINZADEH RANA C</t>
  </si>
  <si>
    <t>SCHIELKE MARK J</t>
  </si>
  <si>
    <t>RILEY ANDREW PATRICK</t>
  </si>
  <si>
    <t>KANG YOUNG MI</t>
  </si>
  <si>
    <t>SAXENA ASHOK K</t>
  </si>
  <si>
    <t>ALI SILDIZ C</t>
  </si>
  <si>
    <t>BARON DIANA ET AL</t>
  </si>
  <si>
    <t>CHAMPIONS</t>
  </si>
  <si>
    <t>WILLIAMS TERESA R</t>
  </si>
  <si>
    <t>CARLISLE TINA M</t>
  </si>
  <si>
    <t>STEFFEY RICK</t>
  </si>
  <si>
    <t>CERVENAK JURAJ</t>
  </si>
  <si>
    <t>SUTANTO SURJA</t>
  </si>
  <si>
    <t xml:space="preserve">UN 15/303 FOUNTAIN HILLS </t>
  </si>
  <si>
    <t>FLANAGAN JR BRUCE</t>
  </si>
  <si>
    <t>MAGID RACHEL E</t>
  </si>
  <si>
    <t>ST LUKES HOUSE INC</t>
  </si>
  <si>
    <t>OA CHRISTINA</t>
  </si>
  <si>
    <t>SCHWEIZER NIR &amp; A R</t>
  </si>
  <si>
    <t>GUO CHENLEN &amp;</t>
  </si>
  <si>
    <t>BUCAN FRANCISCO J RODRIGUEZ</t>
  </si>
  <si>
    <t xml:space="preserve">UN 10-I FOUNTAIN HILLS CODM PH 10 </t>
  </si>
  <si>
    <t>KENNEDY RACHELLE</t>
  </si>
  <si>
    <t xml:space="preserve">UN 10-J FOUNTAIN HILLS CODM PH 10 </t>
  </si>
  <si>
    <t>STANTON A MARIE</t>
  </si>
  <si>
    <t xml:space="preserve">UN 10-K FOUNTAIN HILLS CODM PH 10 </t>
  </si>
  <si>
    <t xml:space="preserve">UN 10-L FOUNTAIN HILLS CODM PH 10 </t>
  </si>
  <si>
    <t>JAMIL KARIMA LIVING TRUST</t>
  </si>
  <si>
    <t xml:space="preserve">UN 10-N FOUNTAIN HILLS CODM PH 10 </t>
  </si>
  <si>
    <t>BILVA ESTATES LLC</t>
  </si>
  <si>
    <t xml:space="preserve">UN 10-O FOUNTAIN HILLS CODM PH 10 </t>
  </si>
  <si>
    <t>LESTER MARGARET A</t>
  </si>
  <si>
    <t>HUE YIK KIONG</t>
  </si>
  <si>
    <t>CARNECCHIA JANET R</t>
  </si>
  <si>
    <t>YE WEIWEN</t>
  </si>
  <si>
    <t>HUANG DELONG &amp;</t>
  </si>
  <si>
    <t xml:space="preserve">PAR B FOUNTAIN HILLS  </t>
  </si>
  <si>
    <t xml:space="preserve">FOUNTAIN HILLS HILLS </t>
  </si>
  <si>
    <t>URCIA OSCAR M &amp; ANALISA</t>
  </si>
  <si>
    <t>SINGHAL ANOOP &amp; RADHA</t>
  </si>
  <si>
    <t>SONG JUN-FENG</t>
  </si>
  <si>
    <t xml:space="preserve">UN 8/T-2 FOUNTAIN HI LLS CODM PH 8 BLD 8 </t>
  </si>
  <si>
    <t>JONES TAMARA L</t>
  </si>
  <si>
    <t xml:space="preserve">UN 8/T-3 FOUNTAIN HI LLS CODM PH 8 BLD 8 </t>
  </si>
  <si>
    <t>GLOTFELTY DARLENE M</t>
  </si>
  <si>
    <t>SIVESKI ZLATAN</t>
  </si>
  <si>
    <t>CHU JOSEPH TAK YUEN &amp; KAM KAI</t>
  </si>
  <si>
    <t>MOGHADAM MASOUD T &amp;</t>
  </si>
  <si>
    <t>WANG LINMIN ET AL</t>
  </si>
  <si>
    <t>FELSHER HARRY D</t>
  </si>
  <si>
    <t>SISTANI ELENA</t>
  </si>
  <si>
    <t>DAUGHTERS MARIA</t>
  </si>
  <si>
    <t>VOHRA ANUJ K</t>
  </si>
  <si>
    <t>ZHIWEN LI</t>
  </si>
  <si>
    <t>CHO CONNIE YENHWA</t>
  </si>
  <si>
    <t>CORREDOR CARLOS A &amp; MARIA D</t>
  </si>
  <si>
    <t>NELSON DANIEL A</t>
  </si>
  <si>
    <t>DE LEON AMIE</t>
  </si>
  <si>
    <t>MCGILL SEAN A &amp; R L</t>
  </si>
  <si>
    <t>GANJIAN BRIAN P</t>
  </si>
  <si>
    <t>BROWN LYNN T</t>
  </si>
  <si>
    <t>SCHWARTZ JILL S</t>
  </si>
  <si>
    <t>SHRESTHA YOGENDRA B</t>
  </si>
  <si>
    <t>TEBO ESTELLA T</t>
  </si>
  <si>
    <t>LEE PATRICK S</t>
  </si>
  <si>
    <t>VELARDE DUCASTAING ANGEL M</t>
  </si>
  <si>
    <t>RABOY MICHAEL &amp; MARY</t>
  </si>
  <si>
    <t>PAL VIRENER K ET AL</t>
  </si>
  <si>
    <t>WYOMISSING</t>
  </si>
  <si>
    <t>ASOFSKY REBECCA</t>
  </si>
  <si>
    <t xml:space="preserve">FOUNTAIN  HILLS  </t>
  </si>
  <si>
    <t>HUANG PENGYU</t>
  </si>
  <si>
    <t>SAAM MEHRAN</t>
  </si>
  <si>
    <t>VALUPADASU VINAY KUMAR &amp;</t>
  </si>
  <si>
    <t>GALLEY JACOB M</t>
  </si>
  <si>
    <t>WERE JOASH O</t>
  </si>
  <si>
    <t>KHANNA ASH &amp; SHILPA</t>
  </si>
  <si>
    <t>THOTA SUDHAKAR BABU</t>
  </si>
  <si>
    <t>CRIDDLE ANDREW BRETT</t>
  </si>
  <si>
    <t xml:space="preserve">PLAT 19735 FOUNTAIN HILLS </t>
  </si>
  <si>
    <t>MANIK AJAY &amp; SHILPA</t>
  </si>
  <si>
    <t>YI HYON W</t>
  </si>
  <si>
    <t>DE SOUZA FRANCIS A</t>
  </si>
  <si>
    <t>WEIDNER BENJAMIN F</t>
  </si>
  <si>
    <t>CARTER MELANIE E ET AL</t>
  </si>
  <si>
    <t>NAM THOMAS</t>
  </si>
  <si>
    <t>XIA JIULIN &amp;</t>
  </si>
  <si>
    <t>KHANNA AMIT</t>
  </si>
  <si>
    <t xml:space="preserve">UN 13A FOUNTAIN HILL S CODM PH13BLD13 </t>
  </si>
  <si>
    <t>OUNDO LYNN</t>
  </si>
  <si>
    <t xml:space="preserve">UN13B FOUNTAIN HILLS CODM PH 13 BLDG 13 </t>
  </si>
  <si>
    <t>SMITH KELLIE DELORES</t>
  </si>
  <si>
    <t xml:space="preserve">UN 13C FOUNTAIN HILL S CODM PH13BLD13 </t>
  </si>
  <si>
    <t>SMITH LORENZO</t>
  </si>
  <si>
    <t xml:space="preserve">UN 12/T-2 FOUNTAIN HILLS CONDO PH12 BD12 </t>
  </si>
  <si>
    <t>SMITH JAMES D &amp;</t>
  </si>
  <si>
    <t xml:space="preserve">UN 12/T-3 FOUNTAIN HILLS CONDO PH12 BD12 </t>
  </si>
  <si>
    <t>PESSEH KWEKU &amp; LOURDES</t>
  </si>
  <si>
    <t xml:space="preserve">UN 12/101 FOUNTAIN HILLS CODM PH12 BLDG12 </t>
  </si>
  <si>
    <t>CHOI RAFAEL W</t>
  </si>
  <si>
    <t>LIU MAI LE</t>
  </si>
  <si>
    <t>GORDON CYNTHIA S</t>
  </si>
  <si>
    <t>FEDOROV VICTOR &amp;</t>
  </si>
  <si>
    <t>PHAM BINH HUU &amp; ANH NGUYEN</t>
  </si>
  <si>
    <t>PU TIANHUI</t>
  </si>
  <si>
    <t>GUITERREZ JORGE E</t>
  </si>
  <si>
    <t>DEAN DAVID T</t>
  </si>
  <si>
    <t>TAYLOR BENITA</t>
  </si>
  <si>
    <t>SUNDARI GIOVANI</t>
  </si>
  <si>
    <t>WANG GUANGYANG</t>
  </si>
  <si>
    <t>TRAN QUYEN B ET AL</t>
  </si>
  <si>
    <t xml:space="preserve">PAR N FOUNTAIN HILLS  </t>
  </si>
  <si>
    <t>KANG HOWARD YIH-CHYUAN</t>
  </si>
  <si>
    <t xml:space="preserve">UN 8/101 FOUNTAIN HI LLS CODM PH 8 BLD 8 </t>
  </si>
  <si>
    <t>BEARD ANDREW R &amp; LAURA C</t>
  </si>
  <si>
    <t xml:space="preserve">UN 8/102 FOUNTAIN HI LLS CODM PH 8 BLD 8 </t>
  </si>
  <si>
    <t>SIDDIQUI ASHRAF U &amp;</t>
  </si>
  <si>
    <t xml:space="preserve">UN 8/103 FOUNTAIN HI LLS CODM PH 8 BLD 8 </t>
  </si>
  <si>
    <t>SIMMONS PATRICIA L</t>
  </si>
  <si>
    <t xml:space="preserve">UN 8/104 FOUNTAIN HI LLS CODM PH 8 BLD 8 </t>
  </si>
  <si>
    <t>MERCADO JOSE FERNANDEZ TRUST</t>
  </si>
  <si>
    <t xml:space="preserve">UN 8/201 FOUNTAIN HI LLS CODM PH 8 BLD 8 </t>
  </si>
  <si>
    <t>GREENE ESTHER M</t>
  </si>
  <si>
    <t xml:space="preserve">UN 8/202 FOUNTAIN HI LLS CODM PH 8 BLD 8 </t>
  </si>
  <si>
    <t>WONG EDDIE YUK-CHEUNG &amp;</t>
  </si>
  <si>
    <t>LEE HONG HYUN &amp; SUNYOUNG</t>
  </si>
  <si>
    <t xml:space="preserve">UN 9/T-2 FOUNTAIN HILLS CODM PH9 BLDG 9 </t>
  </si>
  <si>
    <t>ROSNER PATRICIA SUE</t>
  </si>
  <si>
    <t xml:space="preserve">UN 9/T-3 FOUNTAIN HILLS CODM PH9 BLDG 9 </t>
  </si>
  <si>
    <t>CARETTO W LORA</t>
  </si>
  <si>
    <t xml:space="preserve">UN 9/101 FOUNTAIN HILLS CODM PH9 BLDG 9 </t>
  </si>
  <si>
    <t xml:space="preserve">UN 9/102 FOUNTAIN HILLS CODM PH9 BLDG 9 </t>
  </si>
  <si>
    <t>HOLTZMAN DAVID</t>
  </si>
  <si>
    <t xml:space="preserve">UN 8/203 FOUNTAIN HI LLS CODM PH 8 BLD 8 </t>
  </si>
  <si>
    <t>BOLLIE KATIE LEE</t>
  </si>
  <si>
    <t xml:space="preserve">UN 8/204 FOUNTAIN HI LLS CODM PH 8 BLD 8 </t>
  </si>
  <si>
    <t>YAN XU</t>
  </si>
  <si>
    <t xml:space="preserve">UN 9/103 FOUNTAIN HILLS CODM PH9BL9 </t>
  </si>
  <si>
    <t>SHEETS STEPHEN</t>
  </si>
  <si>
    <t xml:space="preserve">PAR Y FOUNTAIN HILLS  </t>
  </si>
  <si>
    <t xml:space="preserve">PAR AA FOUNTAIN HILLS </t>
  </si>
  <si>
    <t>FOUNTAIN HILLS COUNITY ASSOC INC</t>
  </si>
  <si>
    <t xml:space="preserve">UN 11/103 FOUNTAIN HILLS CODM PH 11 </t>
  </si>
  <si>
    <t>WANG JINGJIE</t>
  </si>
  <si>
    <t xml:space="preserve">UN 11/104 FOUNTAIN HILLS CODM PH 11 </t>
  </si>
  <si>
    <t>CHIEN MAUD RUHUNG</t>
  </si>
  <si>
    <t xml:space="preserve">UN 11/201 FOUNTAIN HILLS CODM PH 11 </t>
  </si>
  <si>
    <t xml:space="preserve">UN 11/202 FOUNTAIN HILLS CODM PH 11 </t>
  </si>
  <si>
    <t>SHI YUEYUE</t>
  </si>
  <si>
    <t xml:space="preserve">UN 11/203 FOUNTAIN HILLS CODM PH 11 </t>
  </si>
  <si>
    <t>PEIFLEY KIMBERLY A</t>
  </si>
  <si>
    <t xml:space="preserve">UN 14302 FOUNTAIN HI LLS BLDG 14 PH 14 </t>
  </si>
  <si>
    <t>CASTRO HERIK R</t>
  </si>
  <si>
    <t>CHEN XINGFU &amp;</t>
  </si>
  <si>
    <t>WARSHAUER TEDD G &amp;</t>
  </si>
  <si>
    <t>WATSON ANGELA D</t>
  </si>
  <si>
    <t>ASPILCUETA EDGARD</t>
  </si>
  <si>
    <t>GREEN JEFFREY P &amp; LEONA M</t>
  </si>
  <si>
    <t xml:space="preserve">UN 13D FOUNTAIN HILL S CODM PH13BLD13 </t>
  </si>
  <si>
    <t>LU ZAIZAI</t>
  </si>
  <si>
    <t xml:space="preserve">UN13E FOUNTAIN HILLS CODM PH 13 BLD13 </t>
  </si>
  <si>
    <t>DABBS WILLIAM THOMAS</t>
  </si>
  <si>
    <t xml:space="preserve">UN 13F FOUNTAIN HILL S CODM PH13 </t>
  </si>
  <si>
    <t>HOUSING OPP COMM</t>
  </si>
  <si>
    <t xml:space="preserve">UN13G FOUNTAIN HILLS CODM PH 1 BLD13 </t>
  </si>
  <si>
    <t>HASHEMI HENGAMEH</t>
  </si>
  <si>
    <t xml:space="preserve">UN 11/204 FOUNTAIN HILLS CODM PH 11 </t>
  </si>
  <si>
    <t>FOROUTAN VAHID</t>
  </si>
  <si>
    <t xml:space="preserve">UN 14/104 FOUNTAINS HILLS BLDG 14 PH 14 </t>
  </si>
  <si>
    <t>MORAN ALEXIS A</t>
  </si>
  <si>
    <t xml:space="preserve">UN 14/201 FOUNTAIN HILLS CODM BLD 14 PH 14 </t>
  </si>
  <si>
    <t>RHEE DIANE H</t>
  </si>
  <si>
    <t xml:space="preserve">UN 14202 FOUNTAIN HI LLS BLD 14 PH 14 </t>
  </si>
  <si>
    <t>BIGGERS VIVIAN BELLINGER</t>
  </si>
  <si>
    <t xml:space="preserve">UN 13J FOUNTAIN HILL S CODM PH13BLD13 </t>
  </si>
  <si>
    <t>WATSON ANNIE F</t>
  </si>
  <si>
    <t xml:space="preserve">UN 13K FOUNTAIN HILL S CODM PH13BLD13 </t>
  </si>
  <si>
    <t>REZAII MOJGAN</t>
  </si>
  <si>
    <t>LAKE PLACID</t>
  </si>
  <si>
    <t>SASTRY ANAND &amp; K</t>
  </si>
  <si>
    <t>BORG ROGER A &amp; L H</t>
  </si>
  <si>
    <t>FAYER VLADIMIR &amp;</t>
  </si>
  <si>
    <t>SATASIYA RAMNIK S &amp; L</t>
  </si>
  <si>
    <t>KIM BONG N &amp; Y J</t>
  </si>
  <si>
    <t xml:space="preserve">PAR BB FOUNTAIN HILLS </t>
  </si>
  <si>
    <t>MISHINA ELENA V</t>
  </si>
  <si>
    <t>APPEL VICKI L</t>
  </si>
  <si>
    <t>PANICKER VINOD &amp; UDHAYASREE V</t>
  </si>
  <si>
    <t xml:space="preserve">UN 13H FOUNTAIN HILL S CODM PH13BLD13 </t>
  </si>
  <si>
    <t>LILIK ELIZABETH</t>
  </si>
  <si>
    <t xml:space="preserve">UN 13I FOUNTAIN HILL S CODM PH13BLD13 </t>
  </si>
  <si>
    <t>MILLS ADAM M</t>
  </si>
  <si>
    <t xml:space="preserve">UN 12/104 FOUNTAIN HILLS CONDO PH12 BD12 </t>
  </si>
  <si>
    <t xml:space="preserve">UN 12/201 FOUNTAIN HILLS CONDO PH12 BD12 </t>
  </si>
  <si>
    <t>LU WILLIAM</t>
  </si>
  <si>
    <t xml:space="preserve">UN 12/202 FOUNTAIN HILLS CONDO PH12 BD12 </t>
  </si>
  <si>
    <t>JUDD DIANE C</t>
  </si>
  <si>
    <t xml:space="preserve">UN 12/203 FOUNTAIN HILLS CONDO PH12 BD12 </t>
  </si>
  <si>
    <t>STUNTZ MARGARET L</t>
  </si>
  <si>
    <t xml:space="preserve">UN 12/204 FOUNTAIN HILLS CONDO PH12 BD12 </t>
  </si>
  <si>
    <t xml:space="preserve">UN 12/301 FOUNTAIN HILLS CONDO PH12 BD12 </t>
  </si>
  <si>
    <t>TSENG MICHELLE &amp; BEN</t>
  </si>
  <si>
    <t xml:space="preserve">PAR EYE FOUNTAIN HILLS </t>
  </si>
  <si>
    <t>FOUNTAIN HILLS COMM ASSOC INC</t>
  </si>
  <si>
    <t>FRANK NOREEN</t>
  </si>
  <si>
    <t>LOHMAN CHERYL D</t>
  </si>
  <si>
    <t>XU LINGSHI</t>
  </si>
  <si>
    <t>LU HUASHENG</t>
  </si>
  <si>
    <t>LYMAN DANIEL &amp; PATTI</t>
  </si>
  <si>
    <t>BALLANTINE ROSSANA S</t>
  </si>
  <si>
    <t>MCWHINNEY DAVID W</t>
  </si>
  <si>
    <t>BUNCES HERMAN A &amp; N L</t>
  </si>
  <si>
    <t>GUO KUO</t>
  </si>
  <si>
    <t>WUBSHET MELAKU ENDALE</t>
  </si>
  <si>
    <t>SALAMANCA AUGUSTO E</t>
  </si>
  <si>
    <t>PRICE CATHERINE W</t>
  </si>
  <si>
    <t>WATSON SARAH S</t>
  </si>
  <si>
    <t xml:space="preserve">SELOCK LLS BLD 14 PH 14 </t>
  </si>
  <si>
    <t>SELOCK NICHOLAS EDWIN</t>
  </si>
  <si>
    <t xml:space="preserve">UN 14204 FOUNTAIN HILLS BLDG 14 PH 14 </t>
  </si>
  <si>
    <t>WILSON MICHAEL CONNER</t>
  </si>
  <si>
    <t xml:space="preserve">UN 14301 FOUNTAIN HI LLS BLDG 14 PH 14 </t>
  </si>
  <si>
    <t>MULLICAN JOSEPH H JR</t>
  </si>
  <si>
    <t xml:space="preserve">UN 13L FOUNTAIN HILL S CODM PH13BLD13 </t>
  </si>
  <si>
    <t>ASPILCUETA VIRGINIA</t>
  </si>
  <si>
    <t xml:space="preserve">UN 13N FOUNTAIN HILL S CODM PH13BLD13 </t>
  </si>
  <si>
    <t>GANESUNI VENKATA ET AL</t>
  </si>
  <si>
    <t xml:space="preserve">UN13-O FOUNTAIN HILL S CODM PH13BLD13 </t>
  </si>
  <si>
    <t>MONKS MARTHA E</t>
  </si>
  <si>
    <t xml:space="preserve">UN 15/T-2 FOUNTAIN HILLS </t>
  </si>
  <si>
    <t>FARRELL KARA E</t>
  </si>
  <si>
    <t xml:space="preserve">UN 12/302 FOUNTAIN HILLS CONDO PH12 BD12 </t>
  </si>
  <si>
    <t>KENDAL JESSICA L</t>
  </si>
  <si>
    <t>LAKE MARY CELESTE</t>
  </si>
  <si>
    <t>WONG EDMUND Y</t>
  </si>
  <si>
    <t>LAKE MARY CELE</t>
  </si>
  <si>
    <t>ERMOLAEV EDOUARD S &amp;</t>
  </si>
  <si>
    <t>HERBERT DENISE LAVON</t>
  </si>
  <si>
    <t xml:space="preserve">PAR K FOUNTAIN HILLS  </t>
  </si>
  <si>
    <t>NGUYEN KHOA</t>
  </si>
  <si>
    <t>MILLER BECKY AKIKO</t>
  </si>
  <si>
    <t>BANKSTRONG LLC</t>
  </si>
  <si>
    <t>DI SEVERIA MICHAEL C</t>
  </si>
  <si>
    <t>BHOLA ATUL &amp; RASHMI</t>
  </si>
  <si>
    <t>TSANG KENNY</t>
  </si>
  <si>
    <t xml:space="preserve">PAR U FOUNTAIN HILLS  </t>
  </si>
  <si>
    <t>SWEET JOHN J JR TR</t>
  </si>
  <si>
    <t>FERRAGINE DAVID CHARLES</t>
  </si>
  <si>
    <t>DESJARDINS JOANNE</t>
  </si>
  <si>
    <t>PADILLA CORAZON D</t>
  </si>
  <si>
    <t>SISTANI BABAK &amp;</t>
  </si>
  <si>
    <t>KANG PYUNG S</t>
  </si>
  <si>
    <t>BASHAW SARAH A</t>
  </si>
  <si>
    <t>PALACIOS SERGIO</t>
  </si>
  <si>
    <t xml:space="preserve">UN 12/102 FOUNTAIN HILLS CONDO PH12 BD12 </t>
  </si>
  <si>
    <t>KERSEY ROSSIO &amp; SCOTT</t>
  </si>
  <si>
    <t xml:space="preserve">UN 12/103 FOUNTAIN HILLS CONDO PH12 BD12 </t>
  </si>
  <si>
    <t>ANWAR ROEMIASIH</t>
  </si>
  <si>
    <t>JOSHI RAJENDRA G</t>
  </si>
  <si>
    <t>ALCANTARA MARION LESTER BELLO</t>
  </si>
  <si>
    <t>PETROV GEORGE</t>
  </si>
  <si>
    <t xml:space="preserve">UN 8/301 FOUNTAIN HI LLS CODM PH 8 BLD 8 </t>
  </si>
  <si>
    <t>ZIEN CONROY C</t>
  </si>
  <si>
    <t xml:space="preserve">UN 9-104 FOUNTAIN HILLS CODM PH9 BLDG 9 </t>
  </si>
  <si>
    <t>SPAHN JACQUELINE A</t>
  </si>
  <si>
    <t xml:space="preserve">UN 9/201 FOUNTAIN HILLS CODM PH9 BLDG 9 </t>
  </si>
  <si>
    <t>POLLOCK JONATHAN G &amp; CARRIE L</t>
  </si>
  <si>
    <t xml:space="preserve">UN 9/202 FOUNTAIN HILLS CODM PH9 BLDG 9 </t>
  </si>
  <si>
    <t>NIEDZWICK KATHLEEN K REV TRUST</t>
  </si>
  <si>
    <t xml:space="preserve">UN 9/203 FOUNTAIN HILLS CODM PH9 BLDG 9 </t>
  </si>
  <si>
    <t>SCHMITT CAROLINE A</t>
  </si>
  <si>
    <t xml:space="preserve">UN 9/204 FOUNTAIN HILLS CODM PH9 BLDG 9 </t>
  </si>
  <si>
    <t>HADDAD ROSANNA I</t>
  </si>
  <si>
    <t xml:space="preserve">UN 11/301 FOUNTAIN HILLS CODM PH 11 </t>
  </si>
  <si>
    <t>RODRIGUEZ SERGIO &amp;</t>
  </si>
  <si>
    <t xml:space="preserve">UN 11/302 FOUNTAIN HILLS CODM PH 11 </t>
  </si>
  <si>
    <t>SEWLALL GRACE P</t>
  </si>
  <si>
    <t xml:space="preserve">UN 11/303 FOUNTAIN HILLS CODM PH 11 </t>
  </si>
  <si>
    <t>LIN WEN-YU</t>
  </si>
  <si>
    <t xml:space="preserve">UN 11/304 FOUNTAIN HILLS CODM PH 11 </t>
  </si>
  <si>
    <t>TIAN YAO &amp;</t>
  </si>
  <si>
    <t xml:space="preserve">UN 10-A FOUNTAIN HILLS CODM PH 10 </t>
  </si>
  <si>
    <t>WALSH FRANK J</t>
  </si>
  <si>
    <t xml:space="preserve">UN 15/T-3 FOUNTAIN HILLS </t>
  </si>
  <si>
    <t>VIADO CONRAD K</t>
  </si>
  <si>
    <t xml:space="preserve">UN 15/101 FOUNTAIN HILLS </t>
  </si>
  <si>
    <t>EIG RACHEL B</t>
  </si>
  <si>
    <t xml:space="preserve">UN 15/102 FOUNTAIN HILLS </t>
  </si>
  <si>
    <t>KELLEY ROBERT H</t>
  </si>
  <si>
    <t xml:space="preserve">UN 15/103 FOUNTAIN HILLS </t>
  </si>
  <si>
    <t>ENGBRING JEAN A</t>
  </si>
  <si>
    <t xml:space="preserve">UN 15/104 FOUNTAIN HILLS </t>
  </si>
  <si>
    <t>MALNIK JAY M</t>
  </si>
  <si>
    <t xml:space="preserve">UN 15/201 FOUNTAIN HILLS </t>
  </si>
  <si>
    <t>HALLAQ SHABEEB ET AL</t>
  </si>
  <si>
    <t xml:space="preserve">UN 15/202 FOUNTAIN HILLS </t>
  </si>
  <si>
    <t>SCHOOLEY ALLEN K ET AL</t>
  </si>
  <si>
    <t xml:space="preserve">UN 15/203 FOUNTAIN HILLS </t>
  </si>
  <si>
    <t>GIRON MARTHA E</t>
  </si>
  <si>
    <t xml:space="preserve">UN 15/204 FOUNTAIN HILLS </t>
  </si>
  <si>
    <t>HAGBERG KAREN M</t>
  </si>
  <si>
    <t xml:space="preserve">UN 15/301 FOUNTAIN HILLS </t>
  </si>
  <si>
    <t>KOSER SUSAN WYLIE</t>
  </si>
  <si>
    <t>GRIBBLE JAMES M</t>
  </si>
  <si>
    <t>YU ZHILI &amp;</t>
  </si>
  <si>
    <t>CHU JOSEPH TAK YUEN</t>
  </si>
  <si>
    <t>FAIR SHIRLEY A</t>
  </si>
  <si>
    <t>BRODSKIY LEONID A &amp;</t>
  </si>
  <si>
    <t>RUSIECKI MARCIN T &amp; AGNES</t>
  </si>
  <si>
    <t xml:space="preserve">UN 8/302 FOUNTAIN HI LLS CODM PH 8 BLD 8 </t>
  </si>
  <si>
    <t>BARNETT RONALD L</t>
  </si>
  <si>
    <t xml:space="preserve">UN 8-303 FOUNTAIN HI LLS CODM PH 8 BLD 8 </t>
  </si>
  <si>
    <t>SMITH NATHAN</t>
  </si>
  <si>
    <t xml:space="preserve">UN 8/304 FOUNTAIN HI LLS CODM PH 8 BLD 8 </t>
  </si>
  <si>
    <t>OATES CHRISTIE S</t>
  </si>
  <si>
    <t xml:space="preserve">UN 9/301 FOUNTAIN HILLS CODM PH9 BLDG 9 </t>
  </si>
  <si>
    <t>ALKIRE SHEILA R</t>
  </si>
  <si>
    <t xml:space="preserve">UN 10-B FOUNTAIN HILLS CODM PH 10 </t>
  </si>
  <si>
    <t>CLEAVENGER PATRICIA A</t>
  </si>
  <si>
    <t>MUDAHAR MOHINDER SINGH</t>
  </si>
  <si>
    <t>GOLDFARB MIKHAIL P</t>
  </si>
  <si>
    <t>PISIKE SOMESHAM P &amp; ARUNODAVA S</t>
  </si>
  <si>
    <t>DADURA EVONNE L</t>
  </si>
  <si>
    <t>AAZAMI MITRA K</t>
  </si>
  <si>
    <t>RAHMANI SHAHIN</t>
  </si>
  <si>
    <t>GORBASHEVA IRINA</t>
  </si>
  <si>
    <t>SILVER BIRCH</t>
  </si>
  <si>
    <t>ABUAN JHASON T ET AL</t>
  </si>
  <si>
    <t>ATKINSON KRISZTINA Z</t>
  </si>
  <si>
    <t>SOLTANZADEH AMIR</t>
  </si>
  <si>
    <t xml:space="preserve">FLOWER HILL 7234/349  </t>
  </si>
  <si>
    <t>HANNIFORD ANTHONY L</t>
  </si>
  <si>
    <t>ECALONO ALYSE R</t>
  </si>
  <si>
    <t xml:space="preserve">PLAT 15079 PAR D FLO WER HILL </t>
  </si>
  <si>
    <t xml:space="preserve">PLAT 15079 PAR L FLO WER HILL </t>
  </si>
  <si>
    <t xml:space="preserve">PLAT 15079 PAR M FLO WER HILL </t>
  </si>
  <si>
    <t>CAPORASO ANDREW R</t>
  </si>
  <si>
    <t>SHARMA SHIVA R</t>
  </si>
  <si>
    <t>HERRON RAYMOND D II</t>
  </si>
  <si>
    <t>RAMOS MANUEL A &amp; ARMIDA H</t>
  </si>
  <si>
    <t>LE HIEU H &amp; H N T</t>
  </si>
  <si>
    <t>BATES SAMUEL R &amp;</t>
  </si>
  <si>
    <t>RUFFNER GUY V D &amp; N C</t>
  </si>
  <si>
    <t>GANTT BRUCE W &amp; J L</t>
  </si>
  <si>
    <t>WALSH JOSEPH J &amp; M A S</t>
  </si>
  <si>
    <t>NADEEM SHAH M</t>
  </si>
  <si>
    <t>SMITH MICHAEL D JR &amp; MERNA F</t>
  </si>
  <si>
    <t>GAGNON MARC L</t>
  </si>
  <si>
    <t>CHORRO YESSENIA</t>
  </si>
  <si>
    <t>GARRIDO FREDDY J &amp; ANA G</t>
  </si>
  <si>
    <t>SINGH SURJIT ET AL</t>
  </si>
  <si>
    <t>PEREZ FABIO A &amp; A</t>
  </si>
  <si>
    <t>JAIN VIJENDRA K &amp; S</t>
  </si>
  <si>
    <t>MARTINEZ ISRAEL &amp; ORQUIDEA M</t>
  </si>
  <si>
    <t>BHATTACHARYYA SAYAN</t>
  </si>
  <si>
    <t>WASHINGTON KEYLA S</t>
  </si>
  <si>
    <t>DIXON ANGELA D</t>
  </si>
  <si>
    <t>CERRATO SANDRA</t>
  </si>
  <si>
    <t>UMANZOR ROQUE ORLANDO</t>
  </si>
  <si>
    <t>ROSE ROBERT K JR</t>
  </si>
  <si>
    <t xml:space="preserve">PAR 3 FLOWER HILL  </t>
  </si>
  <si>
    <t>BOVELLO JOSEPH R &amp; R D</t>
  </si>
  <si>
    <t>BOSLEY JEROME V</t>
  </si>
  <si>
    <t>MYINT YEE YEE</t>
  </si>
  <si>
    <t>RUSH JAMES R</t>
  </si>
  <si>
    <t>LIZAMA JUAN &amp; HAYDEE M</t>
  </si>
  <si>
    <t>WARREN MITZI LEE ET AL</t>
  </si>
  <si>
    <t>SORGUN SABIHA</t>
  </si>
  <si>
    <t>CHIANG HSIAO-KUAN</t>
  </si>
  <si>
    <t>MANSOURI ALAMTADJ ET AL</t>
  </si>
  <si>
    <t>NICKENS DONALD B &amp; Y D</t>
  </si>
  <si>
    <t>ESTES THOMAS W &amp; P L</t>
  </si>
  <si>
    <t>SAYED HARES M &amp;</t>
  </si>
  <si>
    <t xml:space="preserve">FLOWER HILL 5922/671  </t>
  </si>
  <si>
    <t>HORTON JAMES E &amp; P A</t>
  </si>
  <si>
    <t>BEDIAKO JOHNSON K</t>
  </si>
  <si>
    <t>PATEL VIPINBHAI G &amp; USHA V</t>
  </si>
  <si>
    <t>GROSS FRANK L</t>
  </si>
  <si>
    <t>SIMS DENISE N</t>
  </si>
  <si>
    <t>BOXER SHERWOOD S &amp; M S</t>
  </si>
  <si>
    <t>WILLIAMS CAROLYN</t>
  </si>
  <si>
    <t xml:space="preserve">PAR C THE COLONY  </t>
  </si>
  <si>
    <t>DOVE THORNTON S &amp; DEBRA J</t>
  </si>
  <si>
    <t>SIMMONS DONALD W</t>
  </si>
  <si>
    <t xml:space="preserve">OUTLOT B NEELSVILLE ESTATES </t>
  </si>
  <si>
    <t>CHURCH BEND</t>
  </si>
  <si>
    <t>CHURCH BEND COURT</t>
  </si>
  <si>
    <t>PRESTIPINO NICHOLAS C &amp; K D</t>
  </si>
  <si>
    <t>EDNA D FOGARTY</t>
  </si>
  <si>
    <t>JONES LASHAUN &amp; S D</t>
  </si>
  <si>
    <t>DECICCO ANTHONY W</t>
  </si>
  <si>
    <t>BELOUIN SEAN J &amp; T C</t>
  </si>
  <si>
    <t xml:space="preserve">PT LT 38 NEELSVILLE ESTATES </t>
  </si>
  <si>
    <t>BROOK RUN</t>
  </si>
  <si>
    <t>CAO HUAN T &amp;</t>
  </si>
  <si>
    <t>KNOLLTOP VIEW</t>
  </si>
  <si>
    <t>TEHRANI FAKHRI M</t>
  </si>
  <si>
    <t>ZAMAT GHASSAN H &amp; FARAH M</t>
  </si>
  <si>
    <t xml:space="preserve">NEELSVILLE  </t>
  </si>
  <si>
    <t>MORRIS HERMAN D &amp; AMY C</t>
  </si>
  <si>
    <t>CARROLL PAUL</t>
  </si>
  <si>
    <t xml:space="preserve">NEELSVILLE ESTATES </t>
  </si>
  <si>
    <t>THORNBERRY STEVEN E &amp; K A</t>
  </si>
  <si>
    <t>CHITKARA MALINA ROSE</t>
  </si>
  <si>
    <t>LOMELI ARTURO ET AL</t>
  </si>
  <si>
    <t>CONWAY CHARLOTTE E</t>
  </si>
  <si>
    <t>BURROWS STEPHEN &amp; E</t>
  </si>
  <si>
    <t>CANGAS MATTHEW S</t>
  </si>
  <si>
    <t>LAINEZ JOSE J &amp;</t>
  </si>
  <si>
    <t>CORTEZ LAURA &amp;</t>
  </si>
  <si>
    <t>HALL JACQUELINE A ET AL</t>
  </si>
  <si>
    <t>GEVORGIAN PETROS &amp; B</t>
  </si>
  <si>
    <t xml:space="preserve">FLOWER HILL 6271/201  </t>
  </si>
  <si>
    <t>BONARRIGO EDWARD JOSEPH TR</t>
  </si>
  <si>
    <t>FRITSCHLE WESLEY K &amp; MERLYN</t>
  </si>
  <si>
    <t xml:space="preserve">FLOWER HILL 6305/813  </t>
  </si>
  <si>
    <t>LEES RONALD S &amp; A L</t>
  </si>
  <si>
    <t>GRANGER LAURA S</t>
  </si>
  <si>
    <t>LAWLESS JAMES A &amp; J H</t>
  </si>
  <si>
    <t>GARCIA RICHARD &amp; CARMEN L</t>
  </si>
  <si>
    <t>SANDOVAL DILCIA MARICELA</t>
  </si>
  <si>
    <t>IBRAHIM SALEH &amp; SAWSAN</t>
  </si>
  <si>
    <t>AYALA JESSUS S &amp;</t>
  </si>
  <si>
    <t>RECORDS JOSEPH P</t>
  </si>
  <si>
    <t>SABAG ANN M &amp; MICHEAL A</t>
  </si>
  <si>
    <t>BODNAR THOMAS M &amp; A</t>
  </si>
  <si>
    <t>THOMPSON JASON D.</t>
  </si>
  <si>
    <t xml:space="preserve">PT OUTLOT 1 FLOWER H ILL </t>
  </si>
  <si>
    <t>AMARO LUIS L</t>
  </si>
  <si>
    <t>MOORE CHRISTOPHER JAMES</t>
  </si>
  <si>
    <t>NICCO-ANNAN REBECCA &amp; F</t>
  </si>
  <si>
    <t>GARCIA J JESUS</t>
  </si>
  <si>
    <t>BELMONTE VINCENT J &amp; C A</t>
  </si>
  <si>
    <t>FEIMSTER SHEILA A</t>
  </si>
  <si>
    <t>TREJO ANA RUTH</t>
  </si>
  <si>
    <t>DOMARUK GYULA &amp; I</t>
  </si>
  <si>
    <t>BC MANISHA</t>
  </si>
  <si>
    <t>ANUNDA NEHEMIAH ET AL</t>
  </si>
  <si>
    <t>FOFANA THIERNO A</t>
  </si>
  <si>
    <t>CASTILLO EMENIAS Z ET AL</t>
  </si>
  <si>
    <t>NORRIS LISA B</t>
  </si>
  <si>
    <t>WHITE CYNTHIA R</t>
  </si>
  <si>
    <t>LIN WEN-SZU</t>
  </si>
  <si>
    <t xml:space="preserve">PT PARS G &amp; H THE COLONY 6733-829 </t>
  </si>
  <si>
    <t>RAINA ANIL &amp; SHABNAM</t>
  </si>
  <si>
    <t>MARKER CARLA SUE</t>
  </si>
  <si>
    <t xml:space="preserve">PAR B THE COLONY  </t>
  </si>
  <si>
    <t>LABURNUM</t>
  </si>
  <si>
    <t>LEE RALPH M F ET AL TR</t>
  </si>
  <si>
    <t>WONG KA LEE</t>
  </si>
  <si>
    <t>VERGALLA-TAKAI TRUST</t>
  </si>
  <si>
    <t>WEIN HARRISON J &amp; O B</t>
  </si>
  <si>
    <t>WARNER TIMOTHY BRIAN</t>
  </si>
  <si>
    <t>FONSEKA MALIN &amp; WIJAJA</t>
  </si>
  <si>
    <t>JACKSON GARY L ET AL TR</t>
  </si>
  <si>
    <t>HARRINGTON DANIEL P &amp; L F</t>
  </si>
  <si>
    <t>ZAMBRANA PEDRO ET AL</t>
  </si>
  <si>
    <t>STIEF WILLIAM A &amp; S M</t>
  </si>
  <si>
    <t>BELANI PANKAJ R &amp; TINA P</t>
  </si>
  <si>
    <t>SULLIVAN MICHELLE &amp; STEPHEN</t>
  </si>
  <si>
    <t>PONNAMPERUMA IYANKA D &amp; DHANUSHA</t>
  </si>
  <si>
    <t>PATTERSON RICK R &amp; LAURA L</t>
  </si>
  <si>
    <t>MEHTA DOLAT N &amp; B D</t>
  </si>
  <si>
    <t>EDWARDS RANDOLPH H &amp; R S</t>
  </si>
  <si>
    <t>DEJONGE ROEL J ET AL TR</t>
  </si>
  <si>
    <t>ZHANG YANHUI</t>
  </si>
  <si>
    <t>SCHWARTZ ROBERT B &amp; H F</t>
  </si>
  <si>
    <t>DURAN JORGE &amp; A E</t>
  </si>
  <si>
    <t>NARR EMILIE REV TRUST</t>
  </si>
  <si>
    <t>DREIS MICHAEL W &amp; D R</t>
  </si>
  <si>
    <t>CROWN KEVIN M &amp; J E</t>
  </si>
  <si>
    <t>DADY PATRICK A</t>
  </si>
  <si>
    <t>MARLENS NEAL ET AL TR</t>
  </si>
  <si>
    <t xml:space="preserve">PLAT 12979 PAR E SEN ECA WHETSTONE </t>
  </si>
  <si>
    <t>CENTEX HOMES OF WASH D C INC</t>
  </si>
  <si>
    <t>BENITEZ MARIA F</t>
  </si>
  <si>
    <t>HERNANDEZ JOSE C &amp; ELENA M</t>
  </si>
  <si>
    <t>WELLS SHERWIN</t>
  </si>
  <si>
    <t>PILLIGUA E GEORGE &amp; R M</t>
  </si>
  <si>
    <t>PENDLETON NICHOLAS &amp;</t>
  </si>
  <si>
    <t>IO LIMITED PARTNERSHIP LLLP</t>
  </si>
  <si>
    <t xml:space="preserve">CODM 6739 UN 8-12 DECOVERLY 4 PH 12 </t>
  </si>
  <si>
    <t>VANDERBILT</t>
  </si>
  <si>
    <t>RAHIMI MICHAEL BIJAN</t>
  </si>
  <si>
    <t xml:space="preserve">UN9-12 DECOVERLY 4 PH 12 </t>
  </si>
  <si>
    <t>CAMACHO JOYCE A</t>
  </si>
  <si>
    <t xml:space="preserve">UN 10-12 DECOVERLY 4 PH 12 </t>
  </si>
  <si>
    <t>HALLAJIAN TALIN</t>
  </si>
  <si>
    <t xml:space="preserve">UN 11-12 DECOVERLY 4 PH 12 </t>
  </si>
  <si>
    <t>GHARIB RAMBOD &amp;</t>
  </si>
  <si>
    <t xml:space="preserve">UN 12-12 DECOVERLY 4 PH 12 </t>
  </si>
  <si>
    <t>NELSON BOB EARL</t>
  </si>
  <si>
    <t xml:space="preserve">DECOVERLY ADVENTURE  </t>
  </si>
  <si>
    <t>REPRISE</t>
  </si>
  <si>
    <t xml:space="preserve">DECOVERLY ADVENTURE ADVENTURE </t>
  </si>
  <si>
    <t xml:space="preserve">DECOVERLY ADVEN  </t>
  </si>
  <si>
    <t>TABARES O ANDREA S</t>
  </si>
  <si>
    <t xml:space="preserve">DECOVERLY ADVENTURE </t>
  </si>
  <si>
    <t>SUKLA SUNIL &amp; T</t>
  </si>
  <si>
    <t xml:space="preserve">UN 6-9 DECOVERLY 4 PH 9 </t>
  </si>
  <si>
    <t xml:space="preserve">CODM 6592 UN 7-9 DECOVERLY 4 PH 9 </t>
  </si>
  <si>
    <t>QUARCOO SAMUEL Q</t>
  </si>
  <si>
    <t>SULA MARIA</t>
  </si>
  <si>
    <t>AFABLE ROY ET AL</t>
  </si>
  <si>
    <t>SARPONG ERIC</t>
  </si>
  <si>
    <t xml:space="preserve">UN 10-13 DECOVERLY 4 PH 13 </t>
  </si>
  <si>
    <t>CHEN ROSIE TR</t>
  </si>
  <si>
    <t xml:space="preserve">UN 11-13 DECOVERLY 4 PH 13 </t>
  </si>
  <si>
    <t>DOAN MELANIE</t>
  </si>
  <si>
    <t xml:space="preserve">UN 12-13 DECOVERLY 4 PH 13 </t>
  </si>
  <si>
    <t>MELNICK GREGORY</t>
  </si>
  <si>
    <t xml:space="preserve">UN 1-14 DECOVERLY 4 PH14 </t>
  </si>
  <si>
    <t>VALLAPURACKAL JACIN J</t>
  </si>
  <si>
    <t xml:space="preserve">UN 2-10 DECOVERLY-4 PH 10 </t>
  </si>
  <si>
    <t>LAVU SUKADEV &amp; VIJAYA R ET AL</t>
  </si>
  <si>
    <t xml:space="preserve">CODM 6625 UN 3-10 DECOVERLY-4 PH 10 </t>
  </si>
  <si>
    <t>ROMERO FERNANDO</t>
  </si>
  <si>
    <t xml:space="preserve">UN 4-10 DECOVERLY-4 PH 10 </t>
  </si>
  <si>
    <t>WONG LAIYEE ALLYSON</t>
  </si>
  <si>
    <t xml:space="preserve">UN 4-14 DECOVERLY 4 PH 14 </t>
  </si>
  <si>
    <t>SHIPP THOMAS B</t>
  </si>
  <si>
    <t xml:space="preserve">CODM 6625 UN 8-10 DECOVERLY-4 PH 10 </t>
  </si>
  <si>
    <t xml:space="preserve">CODM 6625 UN 10-10 DECOVERLY-4 PH 10 </t>
  </si>
  <si>
    <t>BRIER MARJORY F</t>
  </si>
  <si>
    <t xml:space="preserve">UN 11-10 DECOVERLY 4 PH 10 </t>
  </si>
  <si>
    <t>CONYERS MARSHA M</t>
  </si>
  <si>
    <t xml:space="preserve">UN 12-10 DECOVERLY 4 PH 10 </t>
  </si>
  <si>
    <t>MILLER REBECCA</t>
  </si>
  <si>
    <t xml:space="preserve">UN 9-10 DECOVERLY 4 PH 10 </t>
  </si>
  <si>
    <t>GORYACHEV YELENA &amp; DMITRIY</t>
  </si>
  <si>
    <t xml:space="preserve">UN 2-14  DECOVERLY 4 PH 14 </t>
  </si>
  <si>
    <t xml:space="preserve">UN 3-14 DECOVERLY PH 14 </t>
  </si>
  <si>
    <t>MARQUINA ADABEL J</t>
  </si>
  <si>
    <t xml:space="preserve">CODM 6625 UN 5-10 DECOVERLY-4 PH 10 </t>
  </si>
  <si>
    <t>BRECHER HELENE G</t>
  </si>
  <si>
    <t xml:space="preserve">UN 6-10 DECOVERLY-4 PH 10 </t>
  </si>
  <si>
    <t>10012 VANDERBILT CIR 6-10 MD LLC</t>
  </si>
  <si>
    <t xml:space="preserve">UN 7-10 DECOVERLY-4 PH 10 </t>
  </si>
  <si>
    <t>NDONYE RACHEL M</t>
  </si>
  <si>
    <t xml:space="preserve">UN 5-14 DECOVERLY IV PH 14 </t>
  </si>
  <si>
    <t xml:space="preserve">UN 1-6 DECOVERLY 4 P H 6 </t>
  </si>
  <si>
    <t>ZAFONTE CHRISTINE F</t>
  </si>
  <si>
    <t xml:space="preserve">UN 2-6 DECOVERLY 4 P H 6 </t>
  </si>
  <si>
    <t>GILLIARD DAYNA N</t>
  </si>
  <si>
    <t xml:space="preserve">UN 3-6 DECOVERLY 4 P H 6 </t>
  </si>
  <si>
    <t>AMINI AREZOU</t>
  </si>
  <si>
    <t xml:space="preserve">UN 4-6 DECOVERLY 4 PH 6 </t>
  </si>
  <si>
    <t>CHAUHAN RANDHIR A &amp;</t>
  </si>
  <si>
    <t xml:space="preserve">UN 5-6 DECOVERLY 4 P H 6 </t>
  </si>
  <si>
    <t>HARPS SHAUNA</t>
  </si>
  <si>
    <t xml:space="preserve">UN 6-6 DECOVERLY 4 PH 6 </t>
  </si>
  <si>
    <t>STEWART STEPHANIE G</t>
  </si>
  <si>
    <t xml:space="preserve">CODM 6430 UN 7-6 DEC OVERLY 4 PH 6 </t>
  </si>
  <si>
    <t>JACOBS ESTHER TRUSTEE</t>
  </si>
  <si>
    <t xml:space="preserve">UN 8-6 DECOVERLY 4 PH 6 </t>
  </si>
  <si>
    <t xml:space="preserve">UN 9-6 DECOVERLY 4 P H 6 </t>
  </si>
  <si>
    <t>MORRIS REGINE</t>
  </si>
  <si>
    <t>WANG WENJING LILY</t>
  </si>
  <si>
    <t xml:space="preserve">DECOVERLY IV PH 13  </t>
  </si>
  <si>
    <t>MITCHELL KELLY LEIGH</t>
  </si>
  <si>
    <t xml:space="preserve">UN 11-14 DECOVERLY IV PH 14 </t>
  </si>
  <si>
    <t>LEE MIN-GU</t>
  </si>
  <si>
    <t xml:space="preserve">DECOVERLY 4 PH 14  </t>
  </si>
  <si>
    <t>NAYLOR ROXANNE</t>
  </si>
  <si>
    <t xml:space="preserve">UN11-11 PH 11 DECOVERLY 4 </t>
  </si>
  <si>
    <t>ELOUL EL RAN</t>
  </si>
  <si>
    <t xml:space="preserve">UN 12-11 DECOVERLY IV PH 11 </t>
  </si>
  <si>
    <t>SHINE ROBIN</t>
  </si>
  <si>
    <t>FRANKEVYCH GALYNA</t>
  </si>
  <si>
    <t>RISHTY MICHAEL J</t>
  </si>
  <si>
    <t>WAKIAGA JAMES MISASA &amp; LUCY A</t>
  </si>
  <si>
    <t xml:space="preserve">DECOVERLY ADV  </t>
  </si>
  <si>
    <t>RELIANCE S&amp; T LLC</t>
  </si>
  <si>
    <t>CHANDA AMIT &amp; PARAMITA</t>
  </si>
  <si>
    <t xml:space="preserve">UN 1-13 DECOVERLY 4 PH 13 </t>
  </si>
  <si>
    <t>RAJENDRAPRASAD NAMA K</t>
  </si>
  <si>
    <t xml:space="preserve">UN 2-13 DECOVERLY 4 PH 13 </t>
  </si>
  <si>
    <t>DEUGENIO DEAN</t>
  </si>
  <si>
    <t xml:space="preserve">UN 3-13 DECOVERLY 4 PH 13 </t>
  </si>
  <si>
    <t>AEM 8 MD LLC</t>
  </si>
  <si>
    <t xml:space="preserve">CODM 6783 UN 6-14 DECOVERLY IV PH 14 </t>
  </si>
  <si>
    <t>ASADOORIAN ELMAS ET AL</t>
  </si>
  <si>
    <t xml:space="preserve">UN 7-14 DECOVERLY IV PH 14 </t>
  </si>
  <si>
    <t>GORMLEY KRISTEN M</t>
  </si>
  <si>
    <t xml:space="preserve">UN 8-14 DECOVERLY IV PH 14 </t>
  </si>
  <si>
    <t>FILIPPI COURTNEY A</t>
  </si>
  <si>
    <t xml:space="preserve">UN 9-14 DECOVERLY IV PH 14 </t>
  </si>
  <si>
    <t>ROSE CAITLIN J</t>
  </si>
  <si>
    <t xml:space="preserve">CODM 6720 UN 1-11 DECOVERLY 4 PH 11 </t>
  </si>
  <si>
    <t>WERNER AILENE J</t>
  </si>
  <si>
    <t xml:space="preserve">UN2-11 PH 11 DECOVERLY 4 </t>
  </si>
  <si>
    <t>WILLIAMS ERIN C</t>
  </si>
  <si>
    <t xml:space="preserve">UN 3-11 PH 11 DECOVERLY 4 </t>
  </si>
  <si>
    <t>MILLER MARCUS</t>
  </si>
  <si>
    <t xml:space="preserve">UN 6-16 DECOVERLY 4 PH 16 </t>
  </si>
  <si>
    <t>GOLDBERG SHEILA</t>
  </si>
  <si>
    <t xml:space="preserve">UN 7-16 DECOVERLY 4 PH 16 </t>
  </si>
  <si>
    <t>GHAZANFARI FARKHONDEH</t>
  </si>
  <si>
    <t xml:space="preserve">UN 8-16 DECOVERLY 4 PH 16 </t>
  </si>
  <si>
    <t>CHURCHVILLE KARYN ET AL</t>
  </si>
  <si>
    <t xml:space="preserve">UN 9-16 DECOVERLY 4 PH 16 </t>
  </si>
  <si>
    <t>GHANZANFARI FARKHONDEH</t>
  </si>
  <si>
    <t xml:space="preserve">DECOVERLY 4 PH 16  </t>
  </si>
  <si>
    <t>DEANE DONNA M</t>
  </si>
  <si>
    <t xml:space="preserve">PT PAR C DECOVERLY ADVENTURE </t>
  </si>
  <si>
    <t>DIAMONDBACK</t>
  </si>
  <si>
    <t>DECOVERLY COMMUNITY ASSN INC</t>
  </si>
  <si>
    <t xml:space="preserve">UN 12-16 DECOVERLY 4 PH 16 </t>
  </si>
  <si>
    <t>LEE BRIAN CHULWON</t>
  </si>
  <si>
    <t xml:space="preserve">UN4-11 PH 11 DECOVERLY 4 </t>
  </si>
  <si>
    <t>KERTES NOELLA</t>
  </si>
  <si>
    <t xml:space="preserve">UN 11-16 DECOVERLY 4 PH 16 </t>
  </si>
  <si>
    <t xml:space="preserve">UN 1-1 DECOVERLY 4 P H 1 </t>
  </si>
  <si>
    <t>MAIER AARON P</t>
  </si>
  <si>
    <t xml:space="preserve">UN 2-1 DECOVERLY 4 P H 1 </t>
  </si>
  <si>
    <t>HABRUMMAN NABIL</t>
  </si>
  <si>
    <t xml:space="preserve">UN 3-1 DECOVERLY 4 PH 1 </t>
  </si>
  <si>
    <t>COULIBALY PIENA</t>
  </si>
  <si>
    <t xml:space="preserve">UN 4-1 DECOVERLY 4 P H 1 </t>
  </si>
  <si>
    <t>GELLMAN SHAD P ET AL</t>
  </si>
  <si>
    <t xml:space="preserve">UN 5-1 DECOVERLY 4 PH 1 </t>
  </si>
  <si>
    <t>HWANG LAWRENCE</t>
  </si>
  <si>
    <t xml:space="preserve">UN 5-11 PH 11 DECOVERLY 4 </t>
  </si>
  <si>
    <t>LI SHIZHE</t>
  </si>
  <si>
    <t xml:space="preserve">UN 6-11 DECOVERLY 4 PH 11 </t>
  </si>
  <si>
    <t>SHANIDI AFARIN</t>
  </si>
  <si>
    <t xml:space="preserve">UN7-11 PH 11 DECOVERLY 4 </t>
  </si>
  <si>
    <t>PARSEE ARYA</t>
  </si>
  <si>
    <t xml:space="preserve">UN8-11 DECOVERLY4 PH 11 </t>
  </si>
  <si>
    <t>SABATO AIDA M</t>
  </si>
  <si>
    <t xml:space="preserve">UN9-11 PH 11 DECOVERLY 4 </t>
  </si>
  <si>
    <t>CONTO KEVIN A ET AL</t>
  </si>
  <si>
    <t xml:space="preserve">UN 10-11 PH 11 DECOVERLY 4 </t>
  </si>
  <si>
    <t>RAIFORD BRIAN C</t>
  </si>
  <si>
    <t xml:space="preserve">UN 1-5 DECOVERLY 4 PH 5 </t>
  </si>
  <si>
    <t>VALERIO MICHAEL S</t>
  </si>
  <si>
    <t>TOBIAS JAMES &amp;</t>
  </si>
  <si>
    <t xml:space="preserve">UN 1-9 DECOVERLY 4 PH 9 </t>
  </si>
  <si>
    <t xml:space="preserve">UN 2-9 DECOVERLY 4 PH 9 </t>
  </si>
  <si>
    <t>YI ELLEN XIA XIA</t>
  </si>
  <si>
    <t xml:space="preserve">UN 2-5 DECOVERLY 4 P H 5 </t>
  </si>
  <si>
    <t xml:space="preserve">UN 3-5 DECOVERLY 4 P H 5 </t>
  </si>
  <si>
    <t xml:space="preserve">UN 2-15 DECOVERLY 4 PH 15 </t>
  </si>
  <si>
    <t xml:space="preserve">CODM 6841 UN 3-15 DECOVERLY 4 PH 15 </t>
  </si>
  <si>
    <t>MUNOZ VERONICA E</t>
  </si>
  <si>
    <t xml:space="preserve">UN 4-15 DECOVERLY 4 PH 15 </t>
  </si>
  <si>
    <t>KHOLDEBARIN IMAN K</t>
  </si>
  <si>
    <t xml:space="preserve">UN 5-15 DECOVERLY 4 PH 15 </t>
  </si>
  <si>
    <t>MECHELIS NIKOLAS</t>
  </si>
  <si>
    <t xml:space="preserve">UN 6-15 DECOVERLY 4 PH 15 </t>
  </si>
  <si>
    <t xml:space="preserve">CODM 6592 UN 3-9 DECOVERLY 4 PH 9 </t>
  </si>
  <si>
    <t>CHOPRA VIPPAN TRUSTEE</t>
  </si>
  <si>
    <t xml:space="preserve">CODM 6592 UN 4-9 DECOVERLY 4 PH 9 </t>
  </si>
  <si>
    <t>HINTON EUGENIA B ET AL</t>
  </si>
  <si>
    <t xml:space="preserve">UN 5-9 DECOVERLY 4 PH 9 </t>
  </si>
  <si>
    <t>HASAN ALI</t>
  </si>
  <si>
    <t xml:space="preserve">UN 8-15 DECOVERLY 4 PH 15 </t>
  </si>
  <si>
    <t>RUVINSKY AARON TRUSTEE</t>
  </si>
  <si>
    <t xml:space="preserve">UN 9-15 DECOVERLY 4 PH 15 </t>
  </si>
  <si>
    <t>WONG KIA-YONG &amp;</t>
  </si>
  <si>
    <t xml:space="preserve">UN 10-15 PH 15 DECOVERLY 4 </t>
  </si>
  <si>
    <t>CADEAUX SUSAN G</t>
  </si>
  <si>
    <t xml:space="preserve">UN 11-15 DECOVERLY 4 PH 15 </t>
  </si>
  <si>
    <t>STRIANESE EVAN</t>
  </si>
  <si>
    <t xml:space="preserve">UN 12-15 DECOVERLY IV CODM </t>
  </si>
  <si>
    <t>LISS AMY</t>
  </si>
  <si>
    <t xml:space="preserve">UN 13-15 DECOVERLY 4 PH 15 </t>
  </si>
  <si>
    <t>REYES BERNADETTE</t>
  </si>
  <si>
    <t xml:space="preserve">UN 13-16 DECOVERLY 4 PH 16 </t>
  </si>
  <si>
    <t>HOSSAIN ROKSANA</t>
  </si>
  <si>
    <t xml:space="preserve">UN 7-15 DECOVERLY 4 PH 15 </t>
  </si>
  <si>
    <t>NGAI HEATHER</t>
  </si>
  <si>
    <t xml:space="preserve">CODM 6424 UN 11-5 DE COVERLY 4 PH 5 </t>
  </si>
  <si>
    <t>BAKOS PAL &amp; E</t>
  </si>
  <si>
    <t xml:space="preserve">UN 12-5 DECOVERLY 4 PH 5 </t>
  </si>
  <si>
    <t>ROZANSKY VAL</t>
  </si>
  <si>
    <t xml:space="preserve">UN 13-5 DECOVERLY 4 PH 5 </t>
  </si>
  <si>
    <t>REESE KAREN B</t>
  </si>
  <si>
    <t xml:space="preserve">UN 14-5 DECOVERLY 4 PHASE 5 </t>
  </si>
  <si>
    <t>BENSON AMANDA</t>
  </si>
  <si>
    <t xml:space="preserve">UN 8-9 DECOVERLY 4 PH 9 </t>
  </si>
  <si>
    <t>CRUZ ANDREA</t>
  </si>
  <si>
    <t xml:space="preserve">UN 9-9 DECOVERLY 4 PH 9 </t>
  </si>
  <si>
    <t>MCLEAN FRESHTA L</t>
  </si>
  <si>
    <t xml:space="preserve">UNIT 10-9 DECOVERLY 4 PH 9 </t>
  </si>
  <si>
    <t>TAJDAR AZIN &amp;</t>
  </si>
  <si>
    <t xml:space="preserve">CODM 6592 UN 11-9 DECOVERLY 4 PH 9 </t>
  </si>
  <si>
    <t>HWANG RUEY-LEE &amp;</t>
  </si>
  <si>
    <t xml:space="preserve">UN 12-9 DECOVERLY 4 PH 9 </t>
  </si>
  <si>
    <t>HEKMAT MARJAN C</t>
  </si>
  <si>
    <t>LUM MICHAEL &amp; R C</t>
  </si>
  <si>
    <t>GALARAGA SYLVIA ET AL</t>
  </si>
  <si>
    <t>CHENG ALAN Y &amp;</t>
  </si>
  <si>
    <t>YANG WEI Q</t>
  </si>
  <si>
    <t xml:space="preserve">UNIT 1-12 DECOVERLY 4 PH 12 </t>
  </si>
  <si>
    <t>BIRELY DAVID</t>
  </si>
  <si>
    <t>POPE AYESHAH</t>
  </si>
  <si>
    <t>LEACH ROBERT A</t>
  </si>
  <si>
    <t>BROWN MARY E</t>
  </si>
  <si>
    <t xml:space="preserve">UN 1-10 DECOVERLY-4 PH 10 </t>
  </si>
  <si>
    <t xml:space="preserve">UN 4-2 DECOVERLY 4 PH 2 </t>
  </si>
  <si>
    <t>LI SONG WEI</t>
  </si>
  <si>
    <t xml:space="preserve">UN 12-1 DECOVERLY 4 PH 1 </t>
  </si>
  <si>
    <t>RICHMOND CLINTON T JR</t>
  </si>
  <si>
    <t xml:space="preserve">UN 13-1 DECOVERLY 4 PH 1 </t>
  </si>
  <si>
    <t>HINTON JENNIFER A.M.</t>
  </si>
  <si>
    <t xml:space="preserve">UN 14-1 DECOVERLY 4 PH 1 </t>
  </si>
  <si>
    <t>MOSKOWITZ STEVEN MICHAEL</t>
  </si>
  <si>
    <t xml:space="preserve">UN 1-2 DECOVERLY PH2 </t>
  </si>
  <si>
    <t>WOLF ASHTON ALAN</t>
  </si>
  <si>
    <t xml:space="preserve">UN 5-2 DECOVERLY 4 P H 2 </t>
  </si>
  <si>
    <t>HEDAYAT HAMOON J</t>
  </si>
  <si>
    <t xml:space="preserve">UN 6-2 DECOVERLY 4 P H 2 </t>
  </si>
  <si>
    <t>ENTEN MARY J</t>
  </si>
  <si>
    <t xml:space="preserve">UN 7-2 DECOVERLY 4 PH 2 </t>
  </si>
  <si>
    <t>SONKIN DMITRIY</t>
  </si>
  <si>
    <t xml:space="preserve">UN 8-2 DECOVERLY 4 P H 2 </t>
  </si>
  <si>
    <t>BATTITO JEREMY R</t>
  </si>
  <si>
    <t xml:space="preserve">UN 9-2 DECOVERLY 4 PH 2 </t>
  </si>
  <si>
    <t>MARLOWE LARRY O</t>
  </si>
  <si>
    <t xml:space="preserve">UN 10-2 DECOVERLY 4 PH 2 </t>
  </si>
  <si>
    <t>SALT JAMES B</t>
  </si>
  <si>
    <t>THOMAS WILLIAM A JR</t>
  </si>
  <si>
    <t>HOLLOWAY ROBBIN L ET AL</t>
  </si>
  <si>
    <t>COULTER JONNICE L</t>
  </si>
  <si>
    <t>THOMAS GEOJOE &amp; JENNIFER</t>
  </si>
  <si>
    <t>LAU WILLIAM K &amp; CAROL W</t>
  </si>
  <si>
    <t>FOXBOROUGH</t>
  </si>
  <si>
    <t>MCCARTHY JOHN JOSEPH</t>
  </si>
  <si>
    <t>RAY NANCY</t>
  </si>
  <si>
    <t>HAMIDZAI ILYAS &amp; ROJA</t>
  </si>
  <si>
    <t>BOYLAND BRIAN G</t>
  </si>
  <si>
    <t>CARTWRIGHT WILLIAM B &amp; DIANNE G</t>
  </si>
  <si>
    <t>PEREZ FELIX MICHAEL A 3RD</t>
  </si>
  <si>
    <t>TASOOJI MEHDI &amp; SIMA</t>
  </si>
  <si>
    <t>MITCHELL MICHAEL F</t>
  </si>
  <si>
    <t>GALLO JENNY M</t>
  </si>
  <si>
    <t xml:space="preserve">DECOERLY ADVENTURE  </t>
  </si>
  <si>
    <t>TAKAHASHI MARIE C</t>
  </si>
  <si>
    <t>SAFFARY ROYA</t>
  </si>
  <si>
    <t>LUCERO LEILA</t>
  </si>
  <si>
    <t>DRAGOS CHRISTOPHER</t>
  </si>
  <si>
    <t>HEKMAT MORAD</t>
  </si>
  <si>
    <t>MURPHY MARIA D</t>
  </si>
  <si>
    <t>KHACHATURIAN-QUINN REV TRUST</t>
  </si>
  <si>
    <t>CHEN FU-TZU W</t>
  </si>
  <si>
    <t>DULLABH PRASHILA &amp;</t>
  </si>
  <si>
    <t xml:space="preserve">UN 3-D KEY WEST PH 1  </t>
  </si>
  <si>
    <t>DIAMOND COVE</t>
  </si>
  <si>
    <t>BRADY STEPHEN J</t>
  </si>
  <si>
    <t xml:space="preserve">UN 6-3 DECOVERLY 4 P H 3 </t>
  </si>
  <si>
    <t xml:space="preserve">CODM 6356 UN 7-3 DEC OVERLY 4 PH 3 </t>
  </si>
  <si>
    <t>JACOBSEN ROBERT E</t>
  </si>
  <si>
    <t xml:space="preserve">UN 8-3 DECOVERLY 4 PHASE 3 </t>
  </si>
  <si>
    <t>LEE EDWARD YU</t>
  </si>
  <si>
    <t xml:space="preserve">UN 9-3 DECOVERLY 4 PHASE 3 </t>
  </si>
  <si>
    <t>BURKE PATRICK D</t>
  </si>
  <si>
    <t xml:space="preserve">UN 10-3 DECOVERLY 4 PH 3 </t>
  </si>
  <si>
    <t>NGUYEN NHU-THAO T</t>
  </si>
  <si>
    <t xml:space="preserve">UN 9-7 DECOVERLY 4 B LDG 7 PH 7 </t>
  </si>
  <si>
    <t>KHAN SARSHAR A</t>
  </si>
  <si>
    <t xml:space="preserve">CODM 6503 UN 10-7 DE COVERLY 4 BLDG 7 PH 7 </t>
  </si>
  <si>
    <t xml:space="preserve">UN 11-7 DECOVERLY 4 BD 7 PH 7 </t>
  </si>
  <si>
    <t>KIM DOO RIP</t>
  </si>
  <si>
    <t xml:space="preserve">CODM 6503 UN 12-7 DE COVERLY 4 BLDG 7 PH 7 </t>
  </si>
  <si>
    <t>KREVER MICHELLE D ET AL</t>
  </si>
  <si>
    <t xml:space="preserve">UN 13-7 DECOVERLY 4 BLDG 7 PH 7 </t>
  </si>
  <si>
    <t>GRIPPAUDO DEBORAH</t>
  </si>
  <si>
    <t xml:space="preserve">UN 14-7 DECOVERLY 4 BLDG 7 PH 7 </t>
  </si>
  <si>
    <t>SHAPIRO RHONDA</t>
  </si>
  <si>
    <t xml:space="preserve">UN 3-J KEY WEST PH 1  </t>
  </si>
  <si>
    <t>BROWN MARCIA</t>
  </si>
  <si>
    <t xml:space="preserve">UN 3K KEY WEST PH 1  </t>
  </si>
  <si>
    <t xml:space="preserve">UN 3-L KEY WEST PH 1  </t>
  </si>
  <si>
    <t>MEININGER ANNE H</t>
  </si>
  <si>
    <t xml:space="preserve">UN 2A KEY WEST PH 2  </t>
  </si>
  <si>
    <t>SUH PITPATU ITHARAT</t>
  </si>
  <si>
    <t xml:space="preserve">UN 2B KEY WEST PH 2  </t>
  </si>
  <si>
    <t>RATANVALE DANNY R &amp; W C</t>
  </si>
  <si>
    <t xml:space="preserve">UN 2C KEY WEST PH 2  </t>
  </si>
  <si>
    <t>LEVEE JOSHUA I ET AL</t>
  </si>
  <si>
    <t xml:space="preserve">UN 5Z KEY WEST PH 4  </t>
  </si>
  <si>
    <t>BALELY ISAAC Y</t>
  </si>
  <si>
    <t xml:space="preserve">UN 5AA KEY WEST PH 4  </t>
  </si>
  <si>
    <t>ORTEGA CAROLA R</t>
  </si>
  <si>
    <t xml:space="preserve">UN 5BB KEY WEST PH 4  </t>
  </si>
  <si>
    <t>SAID KHALID ET AL</t>
  </si>
  <si>
    <t xml:space="preserve">UN 1-8 DECOVERLY 4 BLDG 8 </t>
  </si>
  <si>
    <t>LOHMEYER ELIZABETH ORTEGA</t>
  </si>
  <si>
    <t xml:space="preserve">UN 2-8 DECOVERLY 4 BLDG 8 </t>
  </si>
  <si>
    <t>JANG JUNG-YUN</t>
  </si>
  <si>
    <t xml:space="preserve">CODM 6547 UN 3-8 DECOVERLY 4 BLDG 8 </t>
  </si>
  <si>
    <t>QUINONES CRYSTAL</t>
  </si>
  <si>
    <t xml:space="preserve">CODM 6547 UN 4-8 DECOVERLY 4 BLDG 8 </t>
  </si>
  <si>
    <t>BRENNAN PATRICIA A</t>
  </si>
  <si>
    <t xml:space="preserve">UN 8-A KEY WEST BLDG 8 PH 7 </t>
  </si>
  <si>
    <t>PONG JENNIFER Y ET AL</t>
  </si>
  <si>
    <t xml:space="preserve">UN 8-B KEY WEST BLDG 8 PH 7 </t>
  </si>
  <si>
    <t>AMZALLAG LAURENT N</t>
  </si>
  <si>
    <t xml:space="preserve">UN 3-E KEY WEST PH 1  </t>
  </si>
  <si>
    <t>DAWSON M QUINN</t>
  </si>
  <si>
    <t xml:space="preserve">UN 3F KEY WEST PH 1  </t>
  </si>
  <si>
    <t>XING HARRIETT</t>
  </si>
  <si>
    <t xml:space="preserve">UN 3-G KEY WEST PH 1  </t>
  </si>
  <si>
    <t>RESSA CARL A &amp; JENNIFER I</t>
  </si>
  <si>
    <t xml:space="preserve">UN 3-4 DECOVERLY 4 P H 4 </t>
  </si>
  <si>
    <t>GRUBER JEREMY P</t>
  </si>
  <si>
    <t xml:space="preserve">UN 4-4 PH 4 BLDG 4 D ECOVERLY 4 </t>
  </si>
  <si>
    <t>HAB-RUMMAN NABIL TAYSIR</t>
  </si>
  <si>
    <t xml:space="preserve">UN 5-4 DECOVERLY 4 C ODM PH4 </t>
  </si>
  <si>
    <t>SMOLLER BRUCE M &amp; COSETTE N</t>
  </si>
  <si>
    <t xml:space="preserve">UN 6-4 DECOVERLY 4 P H 4 </t>
  </si>
  <si>
    <t>MANOUELIAN JOHN R</t>
  </si>
  <si>
    <t xml:space="preserve">UN 7-4 PH 4 BLDG 4 D ECOVERLY 4 </t>
  </si>
  <si>
    <t>TANCO ELOISE P</t>
  </si>
  <si>
    <t xml:space="preserve">UN 8-4 DECOVERLY 4 BLDG 4 PH 4 </t>
  </si>
  <si>
    <t xml:space="preserve">UN 3H KEY WEST PH 1  </t>
  </si>
  <si>
    <t>ETELSON TODD</t>
  </si>
  <si>
    <t xml:space="preserve">UN 3-EYE KEY WEST PH 1 </t>
  </si>
  <si>
    <t xml:space="preserve">UN 7-8 DECOVERLY 4 BLDG 8 </t>
  </si>
  <si>
    <t>ORANDI LEILA R</t>
  </si>
  <si>
    <t xml:space="preserve">UN 8-8 DECOVERLY 4 PHASE 8 </t>
  </si>
  <si>
    <t>PETROV PETAR</t>
  </si>
  <si>
    <t xml:space="preserve">CODM 6547 UN 9-8 DECOVERLY 4 BLDG 8 </t>
  </si>
  <si>
    <t>PARKER ALEXANDER DAVID</t>
  </si>
  <si>
    <t xml:space="preserve">UN 10-8 DECOVERLY 4 PH 8 </t>
  </si>
  <si>
    <t>LOPEZ SANDRA P</t>
  </si>
  <si>
    <t xml:space="preserve">UN 11-8 DECOVERLY 4 BLDG 8 </t>
  </si>
  <si>
    <t>SIMONYAN VAHAN</t>
  </si>
  <si>
    <t xml:space="preserve">CODM 6547 UN 12-8 DECOVERLY 4 BLDG 8 </t>
  </si>
  <si>
    <t>MCAULIFFE HEATHER LEIGH LVNG TR</t>
  </si>
  <si>
    <t xml:space="preserve">UN 2-3 DECOVERLY 4 P H 3 </t>
  </si>
  <si>
    <t>TENGAMNUAY SIREENUCH</t>
  </si>
  <si>
    <t xml:space="preserve">UN 2-K KEY WEST PH 2  </t>
  </si>
  <si>
    <t>MOSKOWITZ MARC S</t>
  </si>
  <si>
    <t xml:space="preserve">UN 2L KEY WEST PH 2  </t>
  </si>
  <si>
    <t>ZAHEDI ALIREZA</t>
  </si>
  <si>
    <t xml:space="preserve">UN 5-A KEY WEST PH 3  </t>
  </si>
  <si>
    <t>CINO BARBARA A</t>
  </si>
  <si>
    <t xml:space="preserve">UN 5B KEY WEST PH 3  </t>
  </si>
  <si>
    <t>MENDOZA SAMARA</t>
  </si>
  <si>
    <t xml:space="preserve">UN 5-C KEY WEST PH 3  </t>
  </si>
  <si>
    <t>SHAPIRO ELISA K</t>
  </si>
  <si>
    <t xml:space="preserve">UN 8-D KEY WEST BLDG 8 PH 7 </t>
  </si>
  <si>
    <t>LOSERT EVELYN M</t>
  </si>
  <si>
    <t xml:space="preserve">UN 8-E KEY WEST BLDG 8 PH 7 </t>
  </si>
  <si>
    <t xml:space="preserve">CODM 6516 UN 8-F KEY WEST BLDG 8 PH 7 </t>
  </si>
  <si>
    <t>LEVY NAOMI</t>
  </si>
  <si>
    <t xml:space="preserve">CODM 6516 UN 8-G KEY WEST BLDG 8 PH 7 </t>
  </si>
  <si>
    <t>FANELLI MICHAEL L</t>
  </si>
  <si>
    <t xml:space="preserve">UN 8-H KEY WEST PH 7 BLDG 8 </t>
  </si>
  <si>
    <t>ANKLAM ELIZABETH G</t>
  </si>
  <si>
    <t xml:space="preserve">UN 8-I KEYWEST BLDG 8 PH 7 </t>
  </si>
  <si>
    <t>BERNER IRVING &amp; SARAH</t>
  </si>
  <si>
    <t xml:space="preserve">UN 5-D KEY WEST PH 3  </t>
  </si>
  <si>
    <t>ESCOBAR EVA E</t>
  </si>
  <si>
    <t xml:space="preserve">UN 5-E KEY WEST PH 3 BLDG 5 </t>
  </si>
  <si>
    <t>SNAVELY JUDITH M</t>
  </si>
  <si>
    <t xml:space="preserve">UN 5-8 DECOVERLY 4 BLDG 8 </t>
  </si>
  <si>
    <t>DIZELOS ANGELIKE</t>
  </si>
  <si>
    <t xml:space="preserve">UN 6-8 DECOVERLY 4 BLDG 8 </t>
  </si>
  <si>
    <t>MURRAY JULIA</t>
  </si>
  <si>
    <t xml:space="preserve">UN 6-A KEY WEST BLDG 6 PH 5 </t>
  </si>
  <si>
    <t>WAGNER ANNETTE M</t>
  </si>
  <si>
    <t xml:space="preserve">UN 6-B KEY WEST BLDG 6 PH 5 </t>
  </si>
  <si>
    <t>FRIEDMAN SANDRA J</t>
  </si>
  <si>
    <t xml:space="preserve">UN 6-C KEY WEST BLDG 6 PH 5 </t>
  </si>
  <si>
    <t>BOSE MEERA L</t>
  </si>
  <si>
    <t xml:space="preserve">UN 6-D KEY WEST BLDG 6 PH 5 </t>
  </si>
  <si>
    <t>DESHMUKH RAJ</t>
  </si>
  <si>
    <t xml:space="preserve">UN 8-I KEYWEST BLDG 8 PH 8 </t>
  </si>
  <si>
    <t>ROZHANSKY LEONID</t>
  </si>
  <si>
    <t xml:space="preserve">UN 8-J KEY WEST BLDG 8 PH 8 </t>
  </si>
  <si>
    <t>GALLAGHER MARY J</t>
  </si>
  <si>
    <t xml:space="preserve">UN 8-C KEYWEST BLDG 8 PH 7 </t>
  </si>
  <si>
    <t>WELLS SABRENA C</t>
  </si>
  <si>
    <t xml:space="preserve">UN 10 4 DECOVERLY 4 PH 4 </t>
  </si>
  <si>
    <t>LEVINSKY ARIEL</t>
  </si>
  <si>
    <t xml:space="preserve">UN 11-4 DECOVERLY 4 PH 4 </t>
  </si>
  <si>
    <t>KELLEY DAVID</t>
  </si>
  <si>
    <t xml:space="preserve">UN 12-4 DECOVERLY 4 PHASE 4 </t>
  </si>
  <si>
    <t>LIEU MARIANA</t>
  </si>
  <si>
    <t xml:space="preserve">UN 9-4 DECOVERLY 4 P H 4 </t>
  </si>
  <si>
    <t>RADOVICH DOLORES P</t>
  </si>
  <si>
    <t xml:space="preserve">UN 8-C KEY WEST BLDG 8 PH 8 </t>
  </si>
  <si>
    <t>CHILDS ALEXANDER C</t>
  </si>
  <si>
    <t xml:space="preserve">CODM 6516 UN 8-D KEY WEST BLDG 8 PH 8 </t>
  </si>
  <si>
    <t>DAVARPARAST AMIR</t>
  </si>
  <si>
    <t xml:space="preserve">UN 8-E KEY WEST BLDG 8 PH 8 </t>
  </si>
  <si>
    <t>MENON VINOD K</t>
  </si>
  <si>
    <t xml:space="preserve">UN 8-F KEY WEST BLDG 8 PH 8 </t>
  </si>
  <si>
    <t>YADIN ELLIOT</t>
  </si>
  <si>
    <t xml:space="preserve">CODM 6516 UN 8-G KEY WEST BLDG 8 PH 8 </t>
  </si>
  <si>
    <t>FITZGERALD MELANIE E</t>
  </si>
  <si>
    <t xml:space="preserve">UN 5-3 DECOVERLY 4 P H 3 </t>
  </si>
  <si>
    <t>LIU JIAN &amp;</t>
  </si>
  <si>
    <t xml:space="preserve">UN 1-3 DECOVERLY 4 PH 3 </t>
  </si>
  <si>
    <t xml:space="preserve">UN 3-3 DECOVERLY 4 P H 3 </t>
  </si>
  <si>
    <t>CHOE YOUN</t>
  </si>
  <si>
    <t xml:space="preserve">UN 4-3 DECOVERLY 4 P H 3 </t>
  </si>
  <si>
    <t xml:space="preserve">UN 8-H KEY WEST BLDG 8 PH 8 </t>
  </si>
  <si>
    <t>TANSEY JENNIFER E ET AL</t>
  </si>
  <si>
    <t xml:space="preserve">UN 6-L KEY WEST BLDG 6 PH 5 </t>
  </si>
  <si>
    <t>FASS SCOTT GREGORY</t>
  </si>
  <si>
    <t xml:space="preserve">UN 6-N KEY WEST BLDG 6 PH 5 </t>
  </si>
  <si>
    <t xml:space="preserve">UN 6-O KEY WEST BLDG 6 PH 5 </t>
  </si>
  <si>
    <t>TATO DIONISIO</t>
  </si>
  <si>
    <t xml:space="preserve">UN 7-A KEY WEST BLDG 7 PH 6 </t>
  </si>
  <si>
    <t>KHOKHAR LINDSEY</t>
  </si>
  <si>
    <t xml:space="preserve">UN 7-B KEY WEST BLDG  </t>
  </si>
  <si>
    <t>GARDNER ERIN N</t>
  </si>
  <si>
    <t xml:space="preserve">UN 7-C KEY WEST BLDG 7 PH 6 </t>
  </si>
  <si>
    <t>NEKOLA MARY V</t>
  </si>
  <si>
    <t xml:space="preserve">UN 7-D KEY WEST CODM BLDG 7 PH 6 </t>
  </si>
  <si>
    <t>TURNER DARLENE</t>
  </si>
  <si>
    <t xml:space="preserve">UN 1-7 DECOVERLY 4 BLDG 7 PH 7 </t>
  </si>
  <si>
    <t>LIBERTI JUSTIN SCOTT</t>
  </si>
  <si>
    <t xml:space="preserve">UN 8-K KEYWEST BLDG 8 PH 8 </t>
  </si>
  <si>
    <t>MILLHOUSE DAVID JOHN</t>
  </si>
  <si>
    <t xml:space="preserve">UN 8-L KEY WEST BLDG 8 PH 8 </t>
  </si>
  <si>
    <t>AUDIGIER MERCEDES ET AL</t>
  </si>
  <si>
    <t>KENNETT SQUARE</t>
  </si>
  <si>
    <t xml:space="preserve">UN8-N KEY WEST BLDG 8 PH 8 </t>
  </si>
  <si>
    <t xml:space="preserve">UN 8-O KEY WEST BLDG 8 PH 8 </t>
  </si>
  <si>
    <t>NUNEZ CARMONITA</t>
  </si>
  <si>
    <t xml:space="preserve">UN 7-F KEY WEST BLDG 7 PH 6 </t>
  </si>
  <si>
    <t>MATOSKO JORDAN M</t>
  </si>
  <si>
    <t xml:space="preserve">UN 7-G KEY WEST BLDG 7 PH 6 </t>
  </si>
  <si>
    <t>DAVIS SANDRA W</t>
  </si>
  <si>
    <t xml:space="preserve">UN 7-H KEY WEST BLDG 7 PH 6 </t>
  </si>
  <si>
    <t>GLAVAN FRANCES E</t>
  </si>
  <si>
    <t xml:space="preserve">UN 7-EYE KEY WEST BL DG 7 PH 6 </t>
  </si>
  <si>
    <t>HALL MARY K</t>
  </si>
  <si>
    <t xml:space="preserve">UN 7-J KEY WEST BLDG 7 PH 6 </t>
  </si>
  <si>
    <t>SOLOMON SANDRA IRIS</t>
  </si>
  <si>
    <t xml:space="preserve">UN 7-K KEY WEST BLDG 7 PH 6 </t>
  </si>
  <si>
    <t>BERRY MAX &amp; J</t>
  </si>
  <si>
    <t xml:space="preserve">UN EYE INDUSTRIAL DR IVE CODM </t>
  </si>
  <si>
    <t>FISHER DONALD L &amp; E J</t>
  </si>
  <si>
    <t xml:space="preserve">UN A INDUSTRIAL DRIV E PAR EE </t>
  </si>
  <si>
    <t>SKOLL FAMILY LLC</t>
  </si>
  <si>
    <t xml:space="preserve">UN J INDUSTRIAL DR C ODM PAR EE </t>
  </si>
  <si>
    <t>INDUSTRIAL COURT CONDOS LLC</t>
  </si>
  <si>
    <t xml:space="preserve">UN K INDUSTRIAL DR C ODM PAR EE </t>
  </si>
  <si>
    <t>LUTTRELL ELIZABETH F TRUSTEE</t>
  </si>
  <si>
    <t xml:space="preserve">UN L INDUSTRIAL DR C ODM PAR EE </t>
  </si>
  <si>
    <t>LUTTRELL NATHANIEL H</t>
  </si>
  <si>
    <t xml:space="preserve">UN M INDUSTRIAL DRIV E PAR EE 9670/588 </t>
  </si>
  <si>
    <t>STEWART MARY F TRUSTEE</t>
  </si>
  <si>
    <t xml:space="preserve">UN N INDUSTRIAL DRIV E PAR EE </t>
  </si>
  <si>
    <t>PATTON JUNICE S TR</t>
  </si>
  <si>
    <t xml:space="preserve">UN O INDUSTRIAL DRIV E PAR EE </t>
  </si>
  <si>
    <t xml:space="preserve">UN P INDUSTRIAL DR C ODM PAR EE </t>
  </si>
  <si>
    <t xml:space="preserve">UN B INDUSTRIAL DRIV E PAR EE </t>
  </si>
  <si>
    <t xml:space="preserve">UN C INDUSTRIAL DRIV E PAR EE </t>
  </si>
  <si>
    <t xml:space="preserve">UN D INDUSTRIAL DRIV E PAR EE </t>
  </si>
  <si>
    <t xml:space="preserve">UN E INDUSTRIAL DRIV E PAR EE </t>
  </si>
  <si>
    <t>INDUSTRIAL COURT ASSOC LLC</t>
  </si>
  <si>
    <t xml:space="preserve">UN F INDUSTRIAL DRIV E PAR EE </t>
  </si>
  <si>
    <t xml:space="preserve">UN G INDUSTRIAL DR C ODM PAR EE </t>
  </si>
  <si>
    <t xml:space="preserve">UN H INDUSTRIAL DR C ODM PAR EE </t>
  </si>
  <si>
    <t xml:space="preserve">UN 16031 COMPRINT PR OF PK PH 1 </t>
  </si>
  <si>
    <t>HAWKINS JOYCE R</t>
  </si>
  <si>
    <t xml:space="preserve">UN 16033 COMPRINT PR OF PARK PH 1 7487/337 </t>
  </si>
  <si>
    <t>WATSON RUSSELL M</t>
  </si>
  <si>
    <t xml:space="preserve">PLAT 12423 SUB PAR B N GERMANTOWN GREENBEL </t>
  </si>
  <si>
    <t xml:space="preserve">SUB PAR C N GERMANTO WN GREENBELT </t>
  </si>
  <si>
    <t xml:space="preserve">SUB PAR D N GERMANTO WN GREENBELT </t>
  </si>
  <si>
    <t>ON JEFFERSON J &amp;</t>
  </si>
  <si>
    <t>FU ZHIQIANG &amp;</t>
  </si>
  <si>
    <t>RODRIGUEZ DOMINGO &amp; J S</t>
  </si>
  <si>
    <t xml:space="preserve">PLAT 19541 SENECA CROSSING </t>
  </si>
  <si>
    <t>ADDERLY DONNA D &amp; V E</t>
  </si>
  <si>
    <t>SRINIVASAN MAKUTESWARA &amp; S</t>
  </si>
  <si>
    <t>SELEKLER FATIH &amp; T</t>
  </si>
  <si>
    <t>MARTIN GLENN G &amp; D A</t>
  </si>
  <si>
    <t xml:space="preserve">PLAT 19542 SENECA CROSSING </t>
  </si>
  <si>
    <t>GIRARD STEPHEN S &amp; A C</t>
  </si>
  <si>
    <t xml:space="preserve">PLAT 19461 SENECA CROSSING </t>
  </si>
  <si>
    <t>NESSELT MICHAEL &amp; B A</t>
  </si>
  <si>
    <t xml:space="preserve">SENECA CROSSSING  </t>
  </si>
  <si>
    <t>PHAM NINH GIA &amp;</t>
  </si>
  <si>
    <t>GERBER LAWRENCE E &amp; G M</t>
  </si>
  <si>
    <t xml:space="preserve">PL 19463 PAR D SENECA CROSSING </t>
  </si>
  <si>
    <t>GUIGOU MATHIAS</t>
  </si>
  <si>
    <t>PRETKO JOSEPH C</t>
  </si>
  <si>
    <t>LEE HWA JOON</t>
  </si>
  <si>
    <t>SAM-SUMANA TAMBA J &amp;</t>
  </si>
  <si>
    <t>PALMER RICHARD ET AL TR</t>
  </si>
  <si>
    <t>SMITH JOHN A</t>
  </si>
  <si>
    <t xml:space="preserve">GOSHEN MANOR  </t>
  </si>
  <si>
    <t>TABAKA CHESTER E JR</t>
  </si>
  <si>
    <t>MOTEMADEN MICHAEL A</t>
  </si>
  <si>
    <t>NICHOLSON WILLIAM L &amp; IDA T</t>
  </si>
  <si>
    <t>MULLANEY EDWARD T &amp; MELANIE</t>
  </si>
  <si>
    <t>AZIZI MOHAMMED Y</t>
  </si>
  <si>
    <t>SULTANI ATTIQ M &amp; ADELA</t>
  </si>
  <si>
    <t>KALARIA MANISH</t>
  </si>
  <si>
    <t>GRINKEMEYER DOUGLAS E &amp; G K</t>
  </si>
  <si>
    <t>WONG MICHAEL &amp;</t>
  </si>
  <si>
    <t>MEDA ANIL N</t>
  </si>
  <si>
    <t>HAEGER ROBERT &amp; AMELIA</t>
  </si>
  <si>
    <t>EDWARDS JOANNE C</t>
  </si>
  <si>
    <t>LONDON NEAL A &amp; C</t>
  </si>
  <si>
    <t>HOFFMAN ANTHONY LIVING TRUST</t>
  </si>
  <si>
    <t xml:space="preserve">PLAT 19569 PAR A SENECA CROSSING </t>
  </si>
  <si>
    <t>HENDERSON DIANE</t>
  </si>
  <si>
    <t>GBOLIE BOCKARIE MORIE JR</t>
  </si>
  <si>
    <t>HICKORY FOREST</t>
  </si>
  <si>
    <t>HO DAN &amp;</t>
  </si>
  <si>
    <t>DIVAKARLA SAILAJA ET AL</t>
  </si>
  <si>
    <t>YI JOHN J &amp; LISA K</t>
  </si>
  <si>
    <t>KUSKIE BRYAN G &amp; NICOLE R</t>
  </si>
  <si>
    <t>ABU-GHANNAM KHALED &amp; IBTISAM M</t>
  </si>
  <si>
    <t xml:space="preserve">GOSHEN  MANOR  </t>
  </si>
  <si>
    <t>COG WHEEL</t>
  </si>
  <si>
    <t>WAN WAY R</t>
  </si>
  <si>
    <t>SADULA DUANE R &amp; C H</t>
  </si>
  <si>
    <t>BROWN JENNIFER</t>
  </si>
  <si>
    <t>JASIM-HANIF SHARON</t>
  </si>
  <si>
    <t xml:space="preserve">RES FATHERS GOOD WILL </t>
  </si>
  <si>
    <t xml:space="preserve">UNIT 9720 MEADOW RID GE VILLAS CODM BLDG NO 7 </t>
  </si>
  <si>
    <t>HARDGROVE GARNER</t>
  </si>
  <si>
    <t xml:space="preserve">UNIT 9722 MEADOW RID GE VILLAS CODM BLDG NO 7 </t>
  </si>
  <si>
    <t>MCCLAIN GLADYS M</t>
  </si>
  <si>
    <t xml:space="preserve">UNIT 9712 MEADOW RID GE VILLAS CODM BLDG NO 8 </t>
  </si>
  <si>
    <t>KAYE BETTY S ET AL</t>
  </si>
  <si>
    <t xml:space="preserve">UNIT 9714 MEADOW RID GE VILLAS CODM BLDG NO 8 </t>
  </si>
  <si>
    <t>ALAPATI NANDA KRISHNA</t>
  </si>
  <si>
    <t xml:space="preserve">UNIT 9716 MEADOW RID GE VILLAS CODM BLDG NO 8 </t>
  </si>
  <si>
    <t>NIETER MARY</t>
  </si>
  <si>
    <t xml:space="preserve">UNIT 9706 MEADOW RID GE VILLAS CODM BLDG NO 9 </t>
  </si>
  <si>
    <t>SHIN DANIEL</t>
  </si>
  <si>
    <t xml:space="preserve">UN 24 STRATFORD MEWS PAR B </t>
  </si>
  <si>
    <t>CASTRO MARCO A</t>
  </si>
  <si>
    <t xml:space="preserve">UN 25 STRATFORD MEWS PARCEL B </t>
  </si>
  <si>
    <t>CHEN YIFEN L</t>
  </si>
  <si>
    <t xml:space="preserve">UN 26 STRATFORD MEWS PAR B </t>
  </si>
  <si>
    <t>CHOWDHURY SEDEQUR R &amp; NAZRANA H</t>
  </si>
  <si>
    <t xml:space="preserve">UN 27 STRATFORD MEWS PAR B </t>
  </si>
  <si>
    <t>CHEN TA-JEN ET AL</t>
  </si>
  <si>
    <t xml:space="preserve">UN 28 STRATFORD MEWS  </t>
  </si>
  <si>
    <t>CHUKWURAH ANTHONY A &amp; FLORENCE I</t>
  </si>
  <si>
    <t xml:space="preserve">UN 29 STRATFORD MEWS PAR B </t>
  </si>
  <si>
    <t>WONG VICTORIA ZHANG</t>
  </si>
  <si>
    <t>TRAXELL</t>
  </si>
  <si>
    <t>PIERRE-LOUIS MARIE Y &amp; F A</t>
  </si>
  <si>
    <t>LEE EDWARD M &amp; FULVIA</t>
  </si>
  <si>
    <t>LARSON SCOTT A &amp; LAURA M</t>
  </si>
  <si>
    <t>RACAS KEVIN</t>
  </si>
  <si>
    <t>GANN DINA M</t>
  </si>
  <si>
    <t>WALTER ELON IAN</t>
  </si>
  <si>
    <t>TABOR PHILLIP R &amp; A D</t>
  </si>
  <si>
    <t>ARIDI ZIAD &amp; A S</t>
  </si>
  <si>
    <t>CHESLEY FRANCIS D JR &amp; T R</t>
  </si>
  <si>
    <t xml:space="preserve">PLAT 18659 MEADOWVAL E </t>
  </si>
  <si>
    <t>SCOTT FRED D &amp; P E</t>
  </si>
  <si>
    <t xml:space="preserve">PLAT 18659 PAR M MEA DOWVALE </t>
  </si>
  <si>
    <t>MEADOWVALE ESTS HOME ASSOC INC</t>
  </si>
  <si>
    <t>HOAG CHARLES F &amp; NICOLA W</t>
  </si>
  <si>
    <t>POWELL WILLIAM D 3RD ET AL</t>
  </si>
  <si>
    <t>COYOY EDGAR O</t>
  </si>
  <si>
    <t>SUTHAR MAHESH A</t>
  </si>
  <si>
    <t>SCHLANSKER NARINE</t>
  </si>
  <si>
    <t>VAINQUEUR JEANNETTE</t>
  </si>
  <si>
    <t>NAYAR JAI K</t>
  </si>
  <si>
    <t>RICKER JACOB &amp; DIANA</t>
  </si>
  <si>
    <t>PUMPHREY THOMAS R &amp; R V</t>
  </si>
  <si>
    <t>LATTIN LESLIE G &amp; C J</t>
  </si>
  <si>
    <t>KULESH DAVID A &amp; J B</t>
  </si>
  <si>
    <t>PLUGUEZ DIMAS</t>
  </si>
  <si>
    <t>HALOFTIS BASILIS A</t>
  </si>
  <si>
    <t>QUANG EIPING &amp; X J</t>
  </si>
  <si>
    <t xml:space="preserve">UN 4-8 NORTH CREEK  </t>
  </si>
  <si>
    <t>ROSA MENA</t>
  </si>
  <si>
    <t xml:space="preserve">UNIT 4-6 NORTH CREEK  </t>
  </si>
  <si>
    <t>RUTLEDGE MARK A</t>
  </si>
  <si>
    <t xml:space="preserve">UN 3-5 NORTH CREEK  </t>
  </si>
  <si>
    <t>ROMERO MILAGRO ET AL</t>
  </si>
  <si>
    <t xml:space="preserve">UN 6-1 NORTH CREEK  </t>
  </si>
  <si>
    <t>HE CHAODE</t>
  </si>
  <si>
    <t xml:space="preserve">UN 6-2 NORTH CREEK  </t>
  </si>
  <si>
    <t>NOLIVOS JOSE V &amp; PAMELA K</t>
  </si>
  <si>
    <t xml:space="preserve">UN 6-3 NORTH CREEK  </t>
  </si>
  <si>
    <t>WILLIS TERRI Y</t>
  </si>
  <si>
    <t xml:space="preserve">UN 4-1 NORTH CREEK PH 3 </t>
  </si>
  <si>
    <t>LACHMANSINGH STANLEY ET AL</t>
  </si>
  <si>
    <t xml:space="preserve">UN 5-1 NORTH CREEK  </t>
  </si>
  <si>
    <t>KINSELLA RITA E</t>
  </si>
  <si>
    <t xml:space="preserve">UN 4-10 NORTH CREEK  </t>
  </si>
  <si>
    <t>ROSSY RAMONA GAIL</t>
  </si>
  <si>
    <t xml:space="preserve">UN 16-1 NORTH CREEK  </t>
  </si>
  <si>
    <t>ACUNA JORGE &amp;</t>
  </si>
  <si>
    <t xml:space="preserve">UN 4-5 NORTH CREEK  </t>
  </si>
  <si>
    <t>MATIAS INGRID L</t>
  </si>
  <si>
    <t xml:space="preserve">UN 4 4 NORTH CREEK PH 3 </t>
  </si>
  <si>
    <t>SPRAGUE KIMBERLY</t>
  </si>
  <si>
    <t xml:space="preserve">UN 4-2 NORTH CREEK 6 958/837 </t>
  </si>
  <si>
    <t>SMITH RALPH JAMES</t>
  </si>
  <si>
    <t xml:space="preserve">UN 8-5 NORTH CREEK  </t>
  </si>
  <si>
    <t>SHAHEEN MARIO G &amp; ASTA</t>
  </si>
  <si>
    <t xml:space="preserve">UN 9-1 NORTH CREEK  </t>
  </si>
  <si>
    <t xml:space="preserve">UN 9-2 NORTH CREEK  </t>
  </si>
  <si>
    <t>KUEBLER DORENE</t>
  </si>
  <si>
    <t xml:space="preserve">UN 9-3 NORTH CREEK </t>
  </si>
  <si>
    <t xml:space="preserve">UN 9-4 NORTH CREEK  </t>
  </si>
  <si>
    <t>NEWMAN EMMANUEL O</t>
  </si>
  <si>
    <t xml:space="preserve">UN 9-5 NORTH CREEK  </t>
  </si>
  <si>
    <t xml:space="preserve">UN 9-6 NORTH CREEK  </t>
  </si>
  <si>
    <t>CHUGHA RAJENDRA &amp; NIKKI LYNNE</t>
  </si>
  <si>
    <t xml:space="preserve">UN 9-7 NORTH CREEK  </t>
  </si>
  <si>
    <t xml:space="preserve">UN 10-3 NORTH CREEK  </t>
  </si>
  <si>
    <t>BUENDIA-ALAS CARLOS &amp;</t>
  </si>
  <si>
    <t xml:space="preserve">UN 10-4 NORTH CREEK  </t>
  </si>
  <si>
    <t xml:space="preserve">UN 10-5 NORTH CREEK  </t>
  </si>
  <si>
    <t>BAKER PHILIP A &amp; A</t>
  </si>
  <si>
    <t xml:space="preserve">UN 10-6 NORTH CREEK  </t>
  </si>
  <si>
    <t>FRUKHTBEYN STANISLAV A</t>
  </si>
  <si>
    <t xml:space="preserve">UN 10-7 NORTH CREEK  </t>
  </si>
  <si>
    <t>HERNANDEZ SAMUEL</t>
  </si>
  <si>
    <t xml:space="preserve">UN 10-8 NORTH CREEK  </t>
  </si>
  <si>
    <t>MEI JOEL HANG</t>
  </si>
  <si>
    <t xml:space="preserve">UN 10-9 NORTH CREEK  </t>
  </si>
  <si>
    <t>ZHANG YUN CHI</t>
  </si>
  <si>
    <t xml:space="preserve">UN 9-8 NORTH CREEK  </t>
  </si>
  <si>
    <t xml:space="preserve">UN 9-9 NORTH CREEK  </t>
  </si>
  <si>
    <t>CABERTE MARIA B &amp; MANUEL B</t>
  </si>
  <si>
    <t xml:space="preserve">UN 9-10 NORTH CREEK  </t>
  </si>
  <si>
    <t>MADHAVAN SUJA</t>
  </si>
  <si>
    <t xml:space="preserve">UN 10-1 NORTH CREEK  </t>
  </si>
  <si>
    <t>KHAN MUHAMMED F.</t>
  </si>
  <si>
    <t xml:space="preserve">UN 1-6 NORTH CREEK  </t>
  </si>
  <si>
    <t>RODRIGUEZ ERCIDES</t>
  </si>
  <si>
    <t xml:space="preserve">UN 2-1 NORTH CREEK  </t>
  </si>
  <si>
    <t>PONG WING TAT</t>
  </si>
  <si>
    <t xml:space="preserve">UN 2-2 NORTH CREEK  </t>
  </si>
  <si>
    <t>RECORD GREGORY P &amp; N R</t>
  </si>
  <si>
    <t xml:space="preserve">UN 2-3 NORTH CREEK  </t>
  </si>
  <si>
    <t>BALK JOSEPHINE M</t>
  </si>
  <si>
    <t xml:space="preserve">UN 6-4 NORTH CREEK  </t>
  </si>
  <si>
    <t>GEDDES DANA</t>
  </si>
  <si>
    <t xml:space="preserve">UN 11-8 NORTH CREEK  </t>
  </si>
  <si>
    <t>VPC CORPORATION</t>
  </si>
  <si>
    <t xml:space="preserve">UN 11-9 NORTH CREEK  </t>
  </si>
  <si>
    <t>PARK NAM SIK ET AL</t>
  </si>
  <si>
    <t xml:space="preserve">UN 13-2 NORTH CREEK  </t>
  </si>
  <si>
    <t>JUMP KEVIN B</t>
  </si>
  <si>
    <t xml:space="preserve">UN 13-1 NORTH CREEK  </t>
  </si>
  <si>
    <t>MYERS ASHLEY &amp; CHRISTOPHER T</t>
  </si>
  <si>
    <t xml:space="preserve">UN 4-7 NORTH CREEK  </t>
  </si>
  <si>
    <t>CANO JO MARIE</t>
  </si>
  <si>
    <t xml:space="preserve">UN 13-3 NORTH CREEK  </t>
  </si>
  <si>
    <t>CHAO CHIH HUA</t>
  </si>
  <si>
    <t xml:space="preserve">UN 13-4 NORTH CREEK  </t>
  </si>
  <si>
    <t>MARTINEZ DANIEL ISAIAS</t>
  </si>
  <si>
    <t xml:space="preserve">UN 13-6 NORTH CREEK  </t>
  </si>
  <si>
    <t>CABAL LENI R ET AL</t>
  </si>
  <si>
    <t xml:space="preserve">UN 3-1 NORTH CREEK P H 2 </t>
  </si>
  <si>
    <t>CROOKS DESRICK</t>
  </si>
  <si>
    <t xml:space="preserve">UN 12-1 NORTH CREEK  </t>
  </si>
  <si>
    <t>EPIENONGENE SAMSON N</t>
  </si>
  <si>
    <t xml:space="preserve">UN 12-2 NORTH CREEK  </t>
  </si>
  <si>
    <t>CAVIN DALE MARGARET</t>
  </si>
  <si>
    <t xml:space="preserve">UN 2-4 NORTH CREEK  </t>
  </si>
  <si>
    <t xml:space="preserve">UN 2-5 NORTH CREEK  </t>
  </si>
  <si>
    <t>TRAN HIEN D.</t>
  </si>
  <si>
    <t xml:space="preserve">UN 2-6 NORTH CREEK  </t>
  </si>
  <si>
    <t xml:space="preserve">UN 2-7 NORTH CREEK  </t>
  </si>
  <si>
    <t>WILLIAMS MAUREEN E &amp; ALAN</t>
  </si>
  <si>
    <t xml:space="preserve">UN 2-8 NORTH CREEK  </t>
  </si>
  <si>
    <t>BENSON MICHAEL S &amp; J D</t>
  </si>
  <si>
    <t xml:space="preserve">UN 2 9 NORTH CREEK  </t>
  </si>
  <si>
    <t>FARAZI SALIM</t>
  </si>
  <si>
    <t xml:space="preserve">UN 2-10 NORTH CREEK  </t>
  </si>
  <si>
    <t xml:space="preserve">UN 7-1 NORTH CREEK  </t>
  </si>
  <si>
    <t>RENEGADO VICENTE L &amp; MARIA T</t>
  </si>
  <si>
    <t xml:space="preserve">UN 7-2 NORTH CREEK  </t>
  </si>
  <si>
    <t>PATEL KANDARP SUKETU</t>
  </si>
  <si>
    <t xml:space="preserve">UN 7-3 NORTH CREEK  </t>
  </si>
  <si>
    <t>BOYD WILLIAM E &amp;</t>
  </si>
  <si>
    <t xml:space="preserve">UN 12-3 NORTH CREEK  </t>
  </si>
  <si>
    <t>SAUNDERS BERNADETTE ET AL</t>
  </si>
  <si>
    <t xml:space="preserve">UN 12-4 NORTH CREEK  </t>
  </si>
  <si>
    <t>DAVIS EDWARD ET AL</t>
  </si>
  <si>
    <t xml:space="preserve">UN 12-5 NORTH CREEK  </t>
  </si>
  <si>
    <t>SANCHEZ SANDRA HERRERA</t>
  </si>
  <si>
    <t xml:space="preserve">UN 12-6 NORTH CREEK  </t>
  </si>
  <si>
    <t>NOTTIDGE KENNETH W &amp; V C</t>
  </si>
  <si>
    <t xml:space="preserve">UN 16-6 NORTH CREEK  </t>
  </si>
  <si>
    <t>JENKINS ANTHONY P</t>
  </si>
  <si>
    <t xml:space="preserve">UN 14-6 NORTH CREEK  </t>
  </si>
  <si>
    <t>TRAN XUAN Q &amp;</t>
  </si>
  <si>
    <t xml:space="preserve">UN 4-3 NORTH CREEK  </t>
  </si>
  <si>
    <t xml:space="preserve">UN 11-1 NORTH CREEK  </t>
  </si>
  <si>
    <t>HAMMOND LAJUANA M</t>
  </si>
  <si>
    <t xml:space="preserve">CRABB'S FORTRESS  </t>
  </si>
  <si>
    <t>ATKINS CLARK B &amp; M J</t>
  </si>
  <si>
    <t>VAN MEERS MICHAEL W &amp; JANETTE M</t>
  </si>
  <si>
    <t xml:space="preserve">FLOWER HILL 6160/491  </t>
  </si>
  <si>
    <t>HENDRICKSON EDWARD L &amp; R S</t>
  </si>
  <si>
    <t>LOOMIS GARY C &amp; L A</t>
  </si>
  <si>
    <t>WINKLER GEORGE T</t>
  </si>
  <si>
    <t>BONILLA JOSE N ET AL</t>
  </si>
  <si>
    <t>NJUKI VICTOR E</t>
  </si>
  <si>
    <t>BARNETTE SONYA A</t>
  </si>
  <si>
    <t>CARABALLO BENJAMIN JR</t>
  </si>
  <si>
    <t xml:space="preserve">FLOWER HILL 8261/705  </t>
  </si>
  <si>
    <t>HORTON JEFFREY E &amp; A V</t>
  </si>
  <si>
    <t>IONITA MIRCEA</t>
  </si>
  <si>
    <t>EASTLACK THOMAS E &amp; J D</t>
  </si>
  <si>
    <t>LIGHT FRANCIS D</t>
  </si>
  <si>
    <t>SAKTHIVEL PALANIKUMARAN</t>
  </si>
  <si>
    <t>DHILLON KARAM S &amp; S K</t>
  </si>
  <si>
    <t>LAM KENNETH M TR ET AL</t>
  </si>
  <si>
    <t>AUSSENBERG EVAN R &amp; LAURI M</t>
  </si>
  <si>
    <t>RAMIREZ CARLOS A</t>
  </si>
  <si>
    <t>DEL CID PEDRO A &amp;</t>
  </si>
  <si>
    <t>PETTIT BARBARA L</t>
  </si>
  <si>
    <t>D'SOUZA PHILIP A &amp; R M</t>
  </si>
  <si>
    <t>HUGHES ROBERT F &amp; MARIA R</t>
  </si>
  <si>
    <t xml:space="preserve">FLOWER HILL 6637/584  </t>
  </si>
  <si>
    <t>TRAMMELLE LENWOOD O JR &amp; B R</t>
  </si>
  <si>
    <t>HARRIS CURTIS C 3RD &amp; J L</t>
  </si>
  <si>
    <t>SCHELL JORDAN A</t>
  </si>
  <si>
    <t>KELLEY ROBERT GLENN &amp; CATHLEEN A</t>
  </si>
  <si>
    <t>GIBSON DANIEL L &amp;</t>
  </si>
  <si>
    <t>NESMITH BRUCE &amp; L</t>
  </si>
  <si>
    <t>LIM SAE HOON</t>
  </si>
  <si>
    <t>MITCHELL ROBERT C ET AL</t>
  </si>
  <si>
    <t>HEAD INJURY REHAB AND REFERRAL</t>
  </si>
  <si>
    <t>KAHKAJIAN ARMIN ET AL</t>
  </si>
  <si>
    <t>HEPBURN CHARLES</t>
  </si>
  <si>
    <t>RAMIREZ LUIS A &amp;</t>
  </si>
  <si>
    <t>DENSON JAMES B &amp; VALERIE M</t>
  </si>
  <si>
    <t xml:space="preserve">PLAT 19715 OAKMONT MANOR </t>
  </si>
  <si>
    <t>PETERS ANNA R REV LIV TR</t>
  </si>
  <si>
    <t xml:space="preserve">PT PAR A SHADY GROVE MEDICAL VILL </t>
  </si>
  <si>
    <t xml:space="preserve">PAR V SHADY GROVE LIFE SCI CTR </t>
  </si>
  <si>
    <t xml:space="preserve">PLAT 13225 PAR B NOR TH GERMANTOWN </t>
  </si>
  <si>
    <t>DEMOCRACY INN INC</t>
  </si>
  <si>
    <t xml:space="preserve">NORTH GERMANTOWN PAR EYE </t>
  </si>
  <si>
    <t xml:space="preserve">UN804 SCENERY POINTE PH 28 </t>
  </si>
  <si>
    <t>GATESHEAD</t>
  </si>
  <si>
    <t>WILLIAMS SHIRLEY</t>
  </si>
  <si>
    <t xml:space="preserve">UN 805 SCENERY POINT E PH 28 </t>
  </si>
  <si>
    <t>YI CHANG K</t>
  </si>
  <si>
    <t xml:space="preserve">UN806 SCENERY POINTE PH 28 </t>
  </si>
  <si>
    <t>SANDOVAL SOHAMY V</t>
  </si>
  <si>
    <t xml:space="preserve">UN 601 SCENERY POINTE PH 10 </t>
  </si>
  <si>
    <t>CHEGE AJALI W ET AL</t>
  </si>
  <si>
    <t xml:space="preserve">UN 602 SCENERY POINT E PH 10 </t>
  </si>
  <si>
    <t>KOETHER RACHEL</t>
  </si>
  <si>
    <t xml:space="preserve">UN 13 SCENERY POINTE PH 6 </t>
  </si>
  <si>
    <t>BROWN MARR-ION</t>
  </si>
  <si>
    <t xml:space="preserve">UN 14 SCENERY POINTE PH 6 </t>
  </si>
  <si>
    <t>JACKS REBECCA L</t>
  </si>
  <si>
    <t xml:space="preserve">PAR M WEXFORD  </t>
  </si>
  <si>
    <t>HUGHES GENE M JR</t>
  </si>
  <si>
    <t>MCMILLIN ROBERT &amp; GRETCHEN</t>
  </si>
  <si>
    <t>DUNBAR CHRISTOPHER P &amp; JENNIFER L</t>
  </si>
  <si>
    <t>BRINGHURST SETH</t>
  </si>
  <si>
    <t>GRAHAM WAYNE</t>
  </si>
  <si>
    <t>JUAREZ JORGE L ET AL</t>
  </si>
  <si>
    <t xml:space="preserve">OUTLOT A MEADOWVALE  </t>
  </si>
  <si>
    <t>JONES ANTHONY LEE</t>
  </si>
  <si>
    <t>WILKISON PAULA A</t>
  </si>
  <si>
    <t>ROCK CARINA ET AL</t>
  </si>
  <si>
    <t xml:space="preserve">PAR J WEXFORD 8022/3 91 </t>
  </si>
  <si>
    <t>PARRA EDUARDO F &amp; N R A</t>
  </si>
  <si>
    <t>KULESA GLORIA J</t>
  </si>
  <si>
    <t>TULLOCH DELORIS A &amp; G R</t>
  </si>
  <si>
    <t>DRAGONFIRE</t>
  </si>
  <si>
    <t>KRAVCHENKO MICHAEL</t>
  </si>
  <si>
    <t>ROTH DANIEL BLANKEN</t>
  </si>
  <si>
    <t xml:space="preserve">PAR G WEXFORD 8022/3 91 </t>
  </si>
  <si>
    <t xml:space="preserve">PAR H WEXFORD 8022/0 56 </t>
  </si>
  <si>
    <t>HADISURYA YOVITA</t>
  </si>
  <si>
    <t>OLSON DARRYL R &amp; T L</t>
  </si>
  <si>
    <t xml:space="preserve">UN 2504 WASHINGTONIAN TOWERS </t>
  </si>
  <si>
    <t>MURRAY KRISTIN M</t>
  </si>
  <si>
    <t xml:space="preserve">UN 2505 WASHINGTONIA N TOWER </t>
  </si>
  <si>
    <t>KWAN RITCHIE</t>
  </si>
  <si>
    <t xml:space="preserve">UN 2506 WASHINGTONIA N TOWER </t>
  </si>
  <si>
    <t>FENG YAN-LIN</t>
  </si>
  <si>
    <t xml:space="preserve">UN2507 WASHINGTONIAN TOWER </t>
  </si>
  <si>
    <t>KNUTH SUSAN IRENE</t>
  </si>
  <si>
    <t xml:space="preserve">UN1800 WASHINGTONIAN TOWER </t>
  </si>
  <si>
    <t>MURRAY CHRISTINA L</t>
  </si>
  <si>
    <t xml:space="preserve">UN 1801 WASHINGTONIA N TOWER </t>
  </si>
  <si>
    <t xml:space="preserve">UN 1802 WASHINGTONIA N TOWERS </t>
  </si>
  <si>
    <t xml:space="preserve">UN 39 WASHINGTONIAN TOWER CODM </t>
  </si>
  <si>
    <t>CHANG HAI-FENG AND</t>
  </si>
  <si>
    <t xml:space="preserve">UN 41 WASHINGTONIAN TOWERS </t>
  </si>
  <si>
    <t xml:space="preserve">UN 42 WASHINGTONIAN TOWERS </t>
  </si>
  <si>
    <t xml:space="preserve">UN 43 WASHINGTONIAN TOWERS </t>
  </si>
  <si>
    <t xml:space="preserve">UN 44 WASHINGTONIAN TOWERS </t>
  </si>
  <si>
    <t>SHARP MELISA</t>
  </si>
  <si>
    <t xml:space="preserve">UN 45 WASHINGTONIAN TOWERS </t>
  </si>
  <si>
    <t>SAAH LAUREN G</t>
  </si>
  <si>
    <t xml:space="preserve">UN 2206 WASHINGTONIA N TOWERS </t>
  </si>
  <si>
    <t>MINA CARMEN E</t>
  </si>
  <si>
    <t xml:space="preserve">UN 2207 WASHINGTONIA N TOWERS </t>
  </si>
  <si>
    <t xml:space="preserve">UN L-2 WASHINGTONIAN TOWERS </t>
  </si>
  <si>
    <t xml:space="preserve">UN1405 WASHINGTONIAN TOWER </t>
  </si>
  <si>
    <t>MOHEBI MOJTABA &amp;</t>
  </si>
  <si>
    <t xml:space="preserve">UN 906 WASHINGTONIAN TOWER CODM </t>
  </si>
  <si>
    <t xml:space="preserve">UN 907 WASHINGTONIAN TOWERS </t>
  </si>
  <si>
    <t>TANG YONG Q</t>
  </si>
  <si>
    <t xml:space="preserve">UN 908 WASHINGTONIAN TOWERS </t>
  </si>
  <si>
    <t>LI JIAPENG</t>
  </si>
  <si>
    <t xml:space="preserve">UN 1000 WASHINGTONIA N TOWERS </t>
  </si>
  <si>
    <t>CHANG HAI-FENG AND TERESA JOINT PR</t>
  </si>
  <si>
    <t xml:space="preserve">UN1406 WASHINGTONIAN TOWERS </t>
  </si>
  <si>
    <t>GALINA STUART LIVING TRUST</t>
  </si>
  <si>
    <t xml:space="preserve">UN1407 WASHINGTONIAN TOWERS </t>
  </si>
  <si>
    <t xml:space="preserve">UN 1408 WASHINGTONIA N TOWER </t>
  </si>
  <si>
    <t>PRIDGEN AMEENAH</t>
  </si>
  <si>
    <t xml:space="preserve">UN 1500 WASHINGTONIA N TOWER </t>
  </si>
  <si>
    <t>MAHAJAN CHETAN</t>
  </si>
  <si>
    <t xml:space="preserve">UN 1501 WASHINGTONIA N TOWER </t>
  </si>
  <si>
    <t>SOLTANIAN AMIR FARIVAR</t>
  </si>
  <si>
    <t xml:space="preserve">UN 7 WASHINGTONIAN T OWER </t>
  </si>
  <si>
    <t>HARLEY CHARLES SR &amp; L P</t>
  </si>
  <si>
    <t xml:space="preserve">UN 8 WASHINGTONIAN T OWERS </t>
  </si>
  <si>
    <t xml:space="preserve">UN 9 WASHINGTONIAN T OWER </t>
  </si>
  <si>
    <t xml:space="preserve">UN 10 WASHINGTONIAN TOWERS </t>
  </si>
  <si>
    <t>DERENZIS MURIEL G TR</t>
  </si>
  <si>
    <t xml:space="preserve">UN 11 WASHINGTONIAN TOWERS </t>
  </si>
  <si>
    <t>RABY TAWFIK M</t>
  </si>
  <si>
    <t xml:space="preserve">UN 12 WASHINGTONIAN TOWER </t>
  </si>
  <si>
    <t>REILEY ANNE</t>
  </si>
  <si>
    <t xml:space="preserve">UN 13 WASHINGTONIAN TOWERS </t>
  </si>
  <si>
    <t>MOORE PAMELA S</t>
  </si>
  <si>
    <t xml:space="preserve">UN 1001 WASHINGTONIA N TOWERS </t>
  </si>
  <si>
    <t>CHUNG WOOZA</t>
  </si>
  <si>
    <t xml:space="preserve">UN 1002 WASHINGTONIA N TOWERS </t>
  </si>
  <si>
    <t xml:space="preserve">UN 1003 WASHINGTONIA N TWR </t>
  </si>
  <si>
    <t>GANGLER JAMES J &amp; ANNA M</t>
  </si>
  <si>
    <t xml:space="preserve">UN 2208 WASHINGTONIA N TOWER </t>
  </si>
  <si>
    <t>OM GANESHA LLC</t>
  </si>
  <si>
    <t xml:space="preserve">UN 2300 WASHINGTONIA N TOWER </t>
  </si>
  <si>
    <t>FLEISHMAN CARYN</t>
  </si>
  <si>
    <t xml:space="preserve">UN 2301 WASHINGTONIA N TOWERS </t>
  </si>
  <si>
    <t xml:space="preserve">UN 2302 WASHINGTONIA N TOW7484/581 9633/530 </t>
  </si>
  <si>
    <t xml:space="preserve">UN 2303 WASHINGTONIA N TOWER </t>
  </si>
  <si>
    <t>DILLEY STEVEN D</t>
  </si>
  <si>
    <t xml:space="preserve">UN 2304 WASHINGTONIA N TOWER </t>
  </si>
  <si>
    <t>BHATTACHARJEE ANUSHUA</t>
  </si>
  <si>
    <t xml:space="preserve">UN 2305 WASHINGTONIA N TOWERS </t>
  </si>
  <si>
    <t xml:space="preserve">UN 200 WASHINGTONIAN TOWER </t>
  </si>
  <si>
    <t>PADGETT RICHARD L TR</t>
  </si>
  <si>
    <t xml:space="preserve">UN 201 WASHINGTONIAN TOWER </t>
  </si>
  <si>
    <t>PARRIS ALEXANDER</t>
  </si>
  <si>
    <t xml:space="preserve">UN 202 WASHINGTONIAN TOWERS </t>
  </si>
  <si>
    <t>CHEN DONG-MING</t>
  </si>
  <si>
    <t xml:space="preserve">UN 203 WASHINGTONIAN TOWER </t>
  </si>
  <si>
    <t>ESLAMI MOHAMMED HASSAN</t>
  </si>
  <si>
    <t xml:space="preserve">UN 204 WASHINGTONIAN TOWER </t>
  </si>
  <si>
    <t>ESLAMI SAMANEH</t>
  </si>
  <si>
    <t xml:space="preserve">UN 402 WASHINGTONIAN TOWERS </t>
  </si>
  <si>
    <t>JORDAN CAROL J</t>
  </si>
  <si>
    <t xml:space="preserve">UN 205 WASHINGTONIAN TOWER </t>
  </si>
  <si>
    <t xml:space="preserve">UN 1502 WASHINGTONIA N TOWERS </t>
  </si>
  <si>
    <t xml:space="preserve">UN 1503 WASHINGTONIA N TOWER 7029/217 </t>
  </si>
  <si>
    <t xml:space="preserve">UN 1504 WASHINGTONIAN TOWERS </t>
  </si>
  <si>
    <t xml:space="preserve">UN 1505 WASHINGTONIA N TOWER </t>
  </si>
  <si>
    <t>BLACK SUZANNE C</t>
  </si>
  <si>
    <t xml:space="preserve">UN 1506 WASHINGTONIA N TOWERS </t>
  </si>
  <si>
    <t>CHAMBERS PAMELA</t>
  </si>
  <si>
    <t xml:space="preserve">UN 1507 WASHINGTONIA N TOWERS </t>
  </si>
  <si>
    <t>ASDJODI MINOO</t>
  </si>
  <si>
    <t xml:space="preserve">UN 1508 WASHINGTONIA N TOWERS </t>
  </si>
  <si>
    <t>JAVID ARASTOU P ET AL</t>
  </si>
  <si>
    <t xml:space="preserve">UN 1102 WASHINGTONIA TOWERS </t>
  </si>
  <si>
    <t>CRAIG GENEROSA A</t>
  </si>
  <si>
    <t xml:space="preserve">UN 1103 WASHINGTONIA N TOWERS </t>
  </si>
  <si>
    <t>JAFARI REZA M</t>
  </si>
  <si>
    <t xml:space="preserve">UN 1104 WASHINGTONIA N TOWER 5324-328 </t>
  </si>
  <si>
    <t>SEEBOLD CHRISTINE</t>
  </si>
  <si>
    <t xml:space="preserve">UN1105 WASHINGTONIAN TOWERS </t>
  </si>
  <si>
    <t>NASSIRI-MOTLAGH SASSAN</t>
  </si>
  <si>
    <t xml:space="preserve">UN 1106 WASH TOWERS 5277/283 9242/797 </t>
  </si>
  <si>
    <t xml:space="preserve">UN 1107 WASHINGTONIAN TOWERS </t>
  </si>
  <si>
    <t>MAMOODY MAMOOD</t>
  </si>
  <si>
    <t xml:space="preserve">UN 1108 WASHINGTON TOWER </t>
  </si>
  <si>
    <t>MOHEBBI SHERRI</t>
  </si>
  <si>
    <t xml:space="preserve">UN 2403 WASHINGTONIAN TOWER </t>
  </si>
  <si>
    <t>MADATOV EUGENE</t>
  </si>
  <si>
    <t xml:space="preserve">UN 305 WASHINGTONIAN TOWER CODM </t>
  </si>
  <si>
    <t>KIM SEONGWON</t>
  </si>
  <si>
    <t xml:space="preserve">UN 306 WASHINGTONIAN TOWERS </t>
  </si>
  <si>
    <t>HARRIS DOROTHY J</t>
  </si>
  <si>
    <t xml:space="preserve">UN 308 WASHINGTONIAN TOWER </t>
  </si>
  <si>
    <t>ARGINTAR ANNETTE ET AL</t>
  </si>
  <si>
    <t xml:space="preserve">UN 400 WASHINGTONIAN TOWER </t>
  </si>
  <si>
    <t xml:space="preserve">UN 14 WASHINGTONIAN TOWER </t>
  </si>
  <si>
    <t>MILLER BEVERLY MARLENE</t>
  </si>
  <si>
    <t xml:space="preserve">UN 15 WASHINGTONIAN TOWERS </t>
  </si>
  <si>
    <t xml:space="preserve">UN 16 WASHINGTONIAN TOWERS </t>
  </si>
  <si>
    <t>PADGETT RICHARD L REV TRUST</t>
  </si>
  <si>
    <t xml:space="preserve">UN 17 WASHINGTONIAN TOWERS </t>
  </si>
  <si>
    <t xml:space="preserve">UN 18 WASHINGTONIAN TOWERS </t>
  </si>
  <si>
    <t>PADGETT RICHARD LEE REV TR</t>
  </si>
  <si>
    <t xml:space="preserve">UN 20 WASHINGTONIAN TOWER 5324-328 </t>
  </si>
  <si>
    <t xml:space="preserve">UN 21 WASHINGTONIAN TOWERS </t>
  </si>
  <si>
    <t xml:space="preserve">UN 2405 WASHINGTONIA N TOWERS </t>
  </si>
  <si>
    <t xml:space="preserve">UN 2406 WASHINGTONIA N TOWER 5951/360 </t>
  </si>
  <si>
    <t>HASHEMI ARASH</t>
  </si>
  <si>
    <t xml:space="preserve">UN 2407 WASHINGTONIA N TOWER </t>
  </si>
  <si>
    <t>MCDONALD ROBERT A SR</t>
  </si>
  <si>
    <t xml:space="preserve">UN 401 WASHINGTONIAN TOWER </t>
  </si>
  <si>
    <t xml:space="preserve">UN 403 WASHINGTONIAN TOWERS </t>
  </si>
  <si>
    <t>NOURAVARSANI ROSITA</t>
  </si>
  <si>
    <t xml:space="preserve">UN 404 WASHINGTONIAN TOWERS 29783/684 </t>
  </si>
  <si>
    <t>POURKAVEH BABAK</t>
  </si>
  <si>
    <t xml:space="preserve">UN 1608 WASHINGTONIAN TOWER </t>
  </si>
  <si>
    <t>MOSES FRANCIS M ET AL</t>
  </si>
  <si>
    <t xml:space="preserve">UN 2408 WASHINGTONIA N TOWER </t>
  </si>
  <si>
    <t>COHEN TAMIR</t>
  </si>
  <si>
    <t>TARZANA</t>
  </si>
  <si>
    <t xml:space="preserve">UN 2500 WASHINGTONIA N TOWERS </t>
  </si>
  <si>
    <t>REISS RHONA G</t>
  </si>
  <si>
    <t xml:space="preserve">UN 2501 WASHINGTONIA N TOWER </t>
  </si>
  <si>
    <t>AZADI MOHAMMED A &amp; SIMIN</t>
  </si>
  <si>
    <t xml:space="preserve">UN 1700 WASHINGTONIA N TOWER </t>
  </si>
  <si>
    <t>HU TAI</t>
  </si>
  <si>
    <t xml:space="preserve">UN 1701 WASHINGTONIA N TOWERS </t>
  </si>
  <si>
    <t>REINSTEIN ROBERT A</t>
  </si>
  <si>
    <t xml:space="preserve">UN 1702 WASHINGTONIA N TOWERS </t>
  </si>
  <si>
    <t>KIPPER GEORGE A</t>
  </si>
  <si>
    <t xml:space="preserve">UN 1703 WASHINGTONIA  </t>
  </si>
  <si>
    <t>LI SEN</t>
  </si>
  <si>
    <t xml:space="preserve">UN 1704 WASHINGTONIA N TOWER </t>
  </si>
  <si>
    <t>DONG LI JIN &amp;</t>
  </si>
  <si>
    <t xml:space="preserve">UN 29 WASHINGTONIAN TOWERS </t>
  </si>
  <si>
    <t xml:space="preserve">CODM 2019 UN 30 WASH INGTONIAN TOWER CODM </t>
  </si>
  <si>
    <t xml:space="preserve">UN 34 WASHINGTONIAN TOWERS </t>
  </si>
  <si>
    <t xml:space="preserve">UN 35 WASHINGTONIAN TOWERS </t>
  </si>
  <si>
    <t xml:space="preserve">UN 36 WASHINGTONIAN TOWERS 5575/332 </t>
  </si>
  <si>
    <t xml:space="preserve">UN 37 WASHINGTONIAN TOWERS </t>
  </si>
  <si>
    <t>SHARAFEDDIN ALI ET AL</t>
  </si>
  <si>
    <t xml:space="preserve">UN 38 WASHINGTONIAN TOWERS </t>
  </si>
  <si>
    <t xml:space="preserve">UN 1200 WASHINGTONIA N TOWER </t>
  </si>
  <si>
    <t>SHIH HING C</t>
  </si>
  <si>
    <t xml:space="preserve">UN 1201 WASHINGTONIA N TOWERS </t>
  </si>
  <si>
    <t xml:space="preserve">UN1202 WASHINGTONIAN TOWERS </t>
  </si>
  <si>
    <t>NOWROUZI MOHAMMED</t>
  </si>
  <si>
    <t xml:space="preserve">UN1203 WASHINGTONIAN TOWER </t>
  </si>
  <si>
    <t xml:space="preserve">UN 1204 WASHINGTONIA N TOWER </t>
  </si>
  <si>
    <t>MODONPOUR HAMID &amp;</t>
  </si>
  <si>
    <t xml:space="preserve">UN 1205 WASHINGTONIA N TOWERS </t>
  </si>
  <si>
    <t>STAUBS VIRGINIA B ET AL</t>
  </si>
  <si>
    <t xml:space="preserve">UN 1206 WASHINGTON TOWER CODM </t>
  </si>
  <si>
    <t>RYON JOAN E &amp;</t>
  </si>
  <si>
    <t xml:space="preserve">UN 405 WASHINGTONIAN TOWER </t>
  </si>
  <si>
    <t>GONZALES THERESA S</t>
  </si>
  <si>
    <t xml:space="preserve">UN 406 WASHINGTONIAN TOWERS </t>
  </si>
  <si>
    <t>STRAITIFF DAVID M</t>
  </si>
  <si>
    <t xml:space="preserve">UN 407 WASHINGTONIAN TOWERS </t>
  </si>
  <si>
    <t>RASHTCHIAN ROYA N</t>
  </si>
  <si>
    <t xml:space="preserve">UN 408 WASHINGTONIAN TOWER </t>
  </si>
  <si>
    <t xml:space="preserve">UN 500 WASHINGTONIAN TOWERS </t>
  </si>
  <si>
    <t xml:space="preserve">UN 501 WASH TOWERS 6 453/56 10472/589 </t>
  </si>
  <si>
    <t>1991 ISABEL R BAROV REV TR</t>
  </si>
  <si>
    <t>UN 1705 WASHINGTONIA N TOWER 5423/729 15326 269</t>
  </si>
  <si>
    <t>BUTLER C RHETT</t>
  </si>
  <si>
    <t xml:space="preserve">UN 1706 WASHINGTONIA N TOWERS </t>
  </si>
  <si>
    <t>KEENAN ROBERT E ET AL</t>
  </si>
  <si>
    <t xml:space="preserve">UN 1707 WASHINGTONIA N TOWER </t>
  </si>
  <si>
    <t>LIU TAOCHUANG &amp; HSIUNG-MEI</t>
  </si>
  <si>
    <t xml:space="preserve">UN 1708 WASHINGTONIA N TOWER </t>
  </si>
  <si>
    <t>CLOTHIER JOHN R</t>
  </si>
  <si>
    <t xml:space="preserve">UN 808 WASHINGTONIAN TOWER </t>
  </si>
  <si>
    <t xml:space="preserve">UN 900 WASHINGTONIAN TOWER </t>
  </si>
  <si>
    <t>REILEY ANNE M</t>
  </si>
  <si>
    <t xml:space="preserve">UN 901 WASHINGTONIAN TOWERS </t>
  </si>
  <si>
    <t xml:space="preserve">UN 902 WASHINGTONIAN TOWER </t>
  </si>
  <si>
    <t>TAMM AINO</t>
  </si>
  <si>
    <t xml:space="preserve">UN 903 WASHINGTONIAN TOWERS </t>
  </si>
  <si>
    <t xml:space="preserve">UN 904 WASHINGTONIAN TOWER CODM </t>
  </si>
  <si>
    <t>ROTHMAN WASHINGTONIAN LLC</t>
  </si>
  <si>
    <t xml:space="preserve">UN2502 WASHINGTONIAN TOWER CODM </t>
  </si>
  <si>
    <t>NASSARI ALI ET AL</t>
  </si>
  <si>
    <t xml:space="preserve">UN 2503 WASHINGTONIAN TOWERS </t>
  </si>
  <si>
    <t xml:space="preserve">UN 905 WASHINGTONIAN TOWERS </t>
  </si>
  <si>
    <t>DAMAVANDI MOHAMMADALI A</t>
  </si>
  <si>
    <t xml:space="preserve">UN 2201 WASHINGTONIA N TOWER </t>
  </si>
  <si>
    <t xml:space="preserve">UN 2202 WASHINGTONIA N TOWERS </t>
  </si>
  <si>
    <t>XIONG ZHENGMEI</t>
  </si>
  <si>
    <t xml:space="preserve">UN 2203 WASHINGTONIA N TOWER </t>
  </si>
  <si>
    <t>HOURIHAN TERRANCE J</t>
  </si>
  <si>
    <t xml:space="preserve">UNIT 2204 WASHINGTONIAN TOWER </t>
  </si>
  <si>
    <t>MAHMOUDYEH SOLMAZ</t>
  </si>
  <si>
    <t xml:space="preserve">UN 2205 WASHINGTONIA N TOWER </t>
  </si>
  <si>
    <t xml:space="preserve">UN L-1 WASHINGTONIAN TOWERS </t>
  </si>
  <si>
    <t>UN 8111-101 MALLARD COVE CODM BLDG 5 PH 1 AMENDED DECL</t>
  </si>
  <si>
    <t>ENG MARK ET AL</t>
  </si>
  <si>
    <t>UN 8111-102 MALLARD COVE CODM BLDG 5 PH 1 AMENDED DECL</t>
  </si>
  <si>
    <t>EMERUSABE JOE RHODES</t>
  </si>
  <si>
    <t>UN 8111-104 MALLARD COVE CODM BLDG 5 PH 1 AMENDED DECL</t>
  </si>
  <si>
    <t>OLUSOLA OLUWATOSIN</t>
  </si>
  <si>
    <t>UN 8111-103 MALLARD COVE CODM BLDG 5 PH 1 AMENDED DECL</t>
  </si>
  <si>
    <t>CHAI CHINLIN &amp;</t>
  </si>
  <si>
    <t>UN 8111-201 MALLARD COVE CODM BLDG 5 PH 1 AMENDED DECL</t>
  </si>
  <si>
    <t>DILAURA JILLIAN LEE</t>
  </si>
  <si>
    <t>LI PING</t>
  </si>
  <si>
    <t>CSAVOSSY CHARLES &amp; Z</t>
  </si>
  <si>
    <t>VILLANI TERESA V</t>
  </si>
  <si>
    <t>DEMIDOVA LEV A</t>
  </si>
  <si>
    <t>DIOUF PAPA IBOU</t>
  </si>
  <si>
    <t>PANDO JOSE DE BUERBA</t>
  </si>
  <si>
    <t>THARAKAN PRADEEP J &amp; IRA S</t>
  </si>
  <si>
    <t>MINOCHA HEMANT K &amp; J</t>
  </si>
  <si>
    <t>PRESSER LANCE D</t>
  </si>
  <si>
    <t>NZAMBIMANA JUVENAL &amp;</t>
  </si>
  <si>
    <t>PERKINS CHAUSER A TRUSTEE</t>
  </si>
  <si>
    <t>SANGALANG EFREN M &amp; CARMELITA Q</t>
  </si>
  <si>
    <t>KIM JUNG H &amp; JUN S</t>
  </si>
  <si>
    <t>KARIM SYED M &amp; N</t>
  </si>
  <si>
    <t>OTHELLO</t>
  </si>
  <si>
    <t>ROTHERT MARIANNE D</t>
  </si>
  <si>
    <t>11739 OTHELLO TERRACE LLC</t>
  </si>
  <si>
    <t>BOHN DAVID F &amp; M H</t>
  </si>
  <si>
    <t>KADA PRASANTH</t>
  </si>
  <si>
    <t>JOSEPH ROBERT DANIEL SR TRUSTEE TR</t>
  </si>
  <si>
    <t>WIDEMAN KENDALL &amp; VONETTA</t>
  </si>
  <si>
    <t>HERRON JAMES M &amp; J A</t>
  </si>
  <si>
    <t>SIR SPENCER</t>
  </si>
  <si>
    <t>RODRIQUEZ JOS T &amp; MAYRA</t>
  </si>
  <si>
    <t>ESTEY WILLIAM G JR &amp; SHANNON</t>
  </si>
  <si>
    <t>APPLE CAREY P &amp; S B</t>
  </si>
  <si>
    <t>OLIVER JASON B</t>
  </si>
  <si>
    <t>SNYDER GEORGE MICHAEL &amp;</t>
  </si>
  <si>
    <t>HUNTER GLENN M &amp; J C</t>
  </si>
  <si>
    <t>ANYANWU ANTHONY</t>
  </si>
  <si>
    <t>VERMILLION STEPHEN J &amp; D A</t>
  </si>
  <si>
    <t>MERRELL MICHAEL R &amp; RAQUEL N</t>
  </si>
  <si>
    <t>OFOSU DOMINIC &amp; GEORGINA</t>
  </si>
  <si>
    <t>MAINE ALISON</t>
  </si>
  <si>
    <t>PRINCE ALBERT</t>
  </si>
  <si>
    <t>VALDERRAMA JAIME ET AL</t>
  </si>
  <si>
    <t>FLORES ROSA</t>
  </si>
  <si>
    <t>OFOSU BRIGHT O</t>
  </si>
  <si>
    <t>BURGESS KEITH J ET AL</t>
  </si>
  <si>
    <t>MORALES SALVADOR SALAMANCA</t>
  </si>
  <si>
    <t>WHITE SANDS</t>
  </si>
  <si>
    <t>ABBEY RICHARD A</t>
  </si>
  <si>
    <t xml:space="preserve">UN A WATERS EDGE NORTH LAKE PH 14 </t>
  </si>
  <si>
    <t>EAGLES NEST</t>
  </si>
  <si>
    <t>FUREMAN SASHA N ET AL</t>
  </si>
  <si>
    <t xml:space="preserve">UN B WATERS EDGE NOR TH LAKE PH 14 </t>
  </si>
  <si>
    <t>BURROWS ROBERT J &amp; D A</t>
  </si>
  <si>
    <t xml:space="preserve">UN C WATERS EDGE NOR TH LAKE PH 14 </t>
  </si>
  <si>
    <t>SANSOULET SILVIA &amp;</t>
  </si>
  <si>
    <t xml:space="preserve">UN D WATERS EDGE NOR TH LAKE PH 14 </t>
  </si>
  <si>
    <t>XU JORDAN</t>
  </si>
  <si>
    <t xml:space="preserve">UN E WATERS EDGE NOR TH LAKE PH 14 </t>
  </si>
  <si>
    <t>ARENA MARK A</t>
  </si>
  <si>
    <t>WALNUT COVE</t>
  </si>
  <si>
    <t>CARBAUGH LORI A</t>
  </si>
  <si>
    <t>ETTEHADIEH FRED F &amp; S</t>
  </si>
  <si>
    <t>GRYSKIEWICZ ROBIN</t>
  </si>
  <si>
    <t>WATSON REBEKAH A</t>
  </si>
  <si>
    <t>WANG JI</t>
  </si>
  <si>
    <t>FRAGOSO GILBERTO &amp; L</t>
  </si>
  <si>
    <t xml:space="preserve">UN A WATERS EDGE NOR TH LAKE PH 19 </t>
  </si>
  <si>
    <t>LU XIAOWEN</t>
  </si>
  <si>
    <t xml:space="preserve">UN B WATERS EDGE NOR TH LAKE PH 19 </t>
  </si>
  <si>
    <t>MORADNEJAD BEHNAZ</t>
  </si>
  <si>
    <t xml:space="preserve">UN C WATERS EDGE NOR TH LAKE PH 19 </t>
  </si>
  <si>
    <t>RAMROOP CYNTHIA E</t>
  </si>
  <si>
    <t xml:space="preserve">UN D WATERS EDGE NOR TH LAKE PH 19 </t>
  </si>
  <si>
    <t>DILITS JASON ALAN</t>
  </si>
  <si>
    <t xml:space="preserve">UN E WATERS EDGE NORTH LAKE PH 19 </t>
  </si>
  <si>
    <t>INDERDOHNEN ALICE &amp;</t>
  </si>
  <si>
    <t>THORN GROVE</t>
  </si>
  <si>
    <t>AGUILAR AMALIA</t>
  </si>
  <si>
    <t>LUDWIG MICHAEL</t>
  </si>
  <si>
    <t>MARTINS LANDING</t>
  </si>
  <si>
    <t>GARCIA ROLANDO A</t>
  </si>
  <si>
    <t xml:space="preserve">UN A WATERS EDGE AT NORTH LAKE PH 18 </t>
  </si>
  <si>
    <t>SAAH ELSA CORTEZ &amp; NABIL</t>
  </si>
  <si>
    <t xml:space="preserve">UN B WATERS EDGE AT NORTH LAKE PH 18 </t>
  </si>
  <si>
    <t>SCHLUETER SONYA L</t>
  </si>
  <si>
    <t>FLAG HARBOR</t>
  </si>
  <si>
    <t>GUIGMA SABINE ET AL</t>
  </si>
  <si>
    <t>PETZING SHARON M</t>
  </si>
  <si>
    <t>FUSTO KEVIN M &amp; ANNE K</t>
  </si>
  <si>
    <t>CUNNINGHAM AMY</t>
  </si>
  <si>
    <t>ZERVOS CHRISTINE</t>
  </si>
  <si>
    <t>APARICIO ANDRES</t>
  </si>
  <si>
    <t xml:space="preserve">WATERS EDGE NORTH LAKE PH 11 </t>
  </si>
  <si>
    <t xml:space="preserve">UN H WATERS EDGE NOR TH LAKE PH 11 </t>
  </si>
  <si>
    <t>DASHEVSKY ARIK</t>
  </si>
  <si>
    <t xml:space="preserve">UN J WATERS EDGE NORTH LAKE PH 11 </t>
  </si>
  <si>
    <t>AMIRJAZIL AMIR</t>
  </si>
  <si>
    <t xml:space="preserve">UN K WATERS EDGE NORTH LAKE PH 11 </t>
  </si>
  <si>
    <t>CHONG RACHEL SHOU LING</t>
  </si>
  <si>
    <t xml:space="preserve">UN L WATERS EDGE NOR TH LAKE PH 11 </t>
  </si>
  <si>
    <t>AMOAKO PATIENCE</t>
  </si>
  <si>
    <t xml:space="preserve">UN M WATERS EDGE NOR TH LAKE PH 11 </t>
  </si>
  <si>
    <t>HOUSE CATHY J</t>
  </si>
  <si>
    <t>KEEGAN THOMAS M</t>
  </si>
  <si>
    <t>MUKHAR SUMAYA NABIL</t>
  </si>
  <si>
    <t>NECCIAI CATHY E</t>
  </si>
  <si>
    <t>WALSH MICHAEL F</t>
  </si>
  <si>
    <t>BROWN LATOYA &amp;</t>
  </si>
  <si>
    <t>CORAL GROVE</t>
  </si>
  <si>
    <t>BROOKS JEAN ET AL</t>
  </si>
  <si>
    <t>GILSON JULIE A</t>
  </si>
  <si>
    <t>LAND RONALD J</t>
  </si>
  <si>
    <t>POSADA WILLIAM J</t>
  </si>
  <si>
    <t>PORT HAVEN</t>
  </si>
  <si>
    <t>GUL FAHAD ET AL</t>
  </si>
  <si>
    <t>RODRIGUEZ ROMEL &amp; I J</t>
  </si>
  <si>
    <t>POST CREEK</t>
  </si>
  <si>
    <t>KOLLI SHIVA PRASAD B &amp;</t>
  </si>
  <si>
    <t>SKIP JACK</t>
  </si>
  <si>
    <t>HUSSELL JOHN J</t>
  </si>
  <si>
    <t>MSEFYA JOSEPH</t>
  </si>
  <si>
    <t>STEFANOVA YULIYA D</t>
  </si>
  <si>
    <t xml:space="preserve">UN J WATERS EDGE NORTH LAKE PH 1 </t>
  </si>
  <si>
    <t>CALEDONIA</t>
  </si>
  <si>
    <t>SHALCHIAN PARASTOU</t>
  </si>
  <si>
    <t xml:space="preserve">UN K WATERS EDGE NOR TH LAKE PH 1 </t>
  </si>
  <si>
    <t>GINSTE RONALD G</t>
  </si>
  <si>
    <t xml:space="preserve">UN L WATERS EDGE NOR TH LAKE PH 1 </t>
  </si>
  <si>
    <t>LEAR ERICA MICHELLE</t>
  </si>
  <si>
    <t xml:space="preserve">UN M WATERS EDGE NOR TH LAKE PH 1 </t>
  </si>
  <si>
    <t>SCHENTZEL ADAM</t>
  </si>
  <si>
    <t>DOUE CYRILE &amp; CHIMENE</t>
  </si>
  <si>
    <t>JACOBS JENNIFER E</t>
  </si>
  <si>
    <t>SHAVER DANIEL</t>
  </si>
  <si>
    <t>VARGAS ANTONIO</t>
  </si>
  <si>
    <t>GYAMPOH MARGARET</t>
  </si>
  <si>
    <t>MELAKE-BERHAN ADMASU &amp;</t>
  </si>
  <si>
    <t>SKY BLUE</t>
  </si>
  <si>
    <t>EUGENE KAREEM &amp; SHAREESE</t>
  </si>
  <si>
    <t>HAMPTON JAMES E &amp; M J</t>
  </si>
  <si>
    <t xml:space="preserve">UN M WATERS EDGE AT NORTH LAKE PH 5 </t>
  </si>
  <si>
    <t>ST PETER</t>
  </si>
  <si>
    <t>BUEHLMANN RUSSELL J</t>
  </si>
  <si>
    <t>IMAMOVIC MENSUR &amp; V</t>
  </si>
  <si>
    <t>FUNES CARLOS A</t>
  </si>
  <si>
    <t>GHORBANI SALOMEH</t>
  </si>
  <si>
    <t xml:space="preserve">GUNNERS LAKE VILLAGE 7625/634 </t>
  </si>
  <si>
    <t>ALBERT JAMES E</t>
  </si>
  <si>
    <t>COWART SHAWN C</t>
  </si>
  <si>
    <t>WHERRY KEVIN D</t>
  </si>
  <si>
    <t>FAULKNER TIMOTHY J</t>
  </si>
  <si>
    <t>ROCA VICTOR H &amp;</t>
  </si>
  <si>
    <t>RITCHIE SABRINA</t>
  </si>
  <si>
    <t>LIOU YUH-CHING &amp; W-J</t>
  </si>
  <si>
    <t>MEDRANO ISABEL</t>
  </si>
  <si>
    <t>LEE DONG KWANG</t>
  </si>
  <si>
    <t>NEWMAN THELMA D</t>
  </si>
  <si>
    <t>SMYRNA</t>
  </si>
  <si>
    <t>MATIAS MARVIN G &amp; A</t>
  </si>
  <si>
    <t>BINEY AYEKI N</t>
  </si>
  <si>
    <t>KARAM ROBERT D &amp; M</t>
  </si>
  <si>
    <t>ROBBIN JERRY M</t>
  </si>
  <si>
    <t>SABOLCEC DEJAN &amp; Z</t>
  </si>
  <si>
    <t>MARSHALL GEORGE R &amp; P A</t>
  </si>
  <si>
    <t>JONES MAGGIE &amp; ANDREW</t>
  </si>
  <si>
    <t>ALI MALIHA DURDANA &amp;</t>
  </si>
  <si>
    <t>SAYLES CARLOS C</t>
  </si>
  <si>
    <t>DAVIS WADE H JR &amp; C E</t>
  </si>
  <si>
    <t>LE DAO</t>
  </si>
  <si>
    <t xml:space="preserve">VALENTINE GARDEN ENL &amp; NEEDWOOD </t>
  </si>
  <si>
    <t>GHATAK RAJIV</t>
  </si>
  <si>
    <t>SEAH YONG L &amp;</t>
  </si>
  <si>
    <t>SADSAD EDGAR E &amp; MARIA ROSARIO A</t>
  </si>
  <si>
    <t>PATEL PANKAJ S &amp; M P</t>
  </si>
  <si>
    <t>VO TRACH T &amp;</t>
  </si>
  <si>
    <t>SARP SEDIFE &amp; ERDAL</t>
  </si>
  <si>
    <t>TULIP POPLAR</t>
  </si>
  <si>
    <t>DELPH CHARLES B 3RD</t>
  </si>
  <si>
    <t>MCLINDEN ROBERT J JR &amp; L E</t>
  </si>
  <si>
    <t>XU ZHENGWEI &amp;</t>
  </si>
  <si>
    <t>KAM KAM M &amp;</t>
  </si>
  <si>
    <t>JAMES MICHAEL J &amp; S R B</t>
  </si>
  <si>
    <t>BORGES OSVALDO L</t>
  </si>
  <si>
    <t>BURNETT GREGORY L &amp; RENATA R</t>
  </si>
  <si>
    <t>LANG CAIYI &amp; LIANG</t>
  </si>
  <si>
    <t>BERNHEIMER JOHN A</t>
  </si>
  <si>
    <t>HANNA OSAMA Z</t>
  </si>
  <si>
    <t xml:space="preserve">PAR A  SENECA CROSSI  </t>
  </si>
  <si>
    <t>MEN SIRIVANNA T &amp; HENG KIM</t>
  </si>
  <si>
    <t>QUIST FAUSTINA A &amp; H J</t>
  </si>
  <si>
    <t>PESSIMA FATMATA B</t>
  </si>
  <si>
    <t>FREZEWED WOLDEMARIAM</t>
  </si>
  <si>
    <t>VU KIM T &amp;</t>
  </si>
  <si>
    <t>GHOSH PRASUN</t>
  </si>
  <si>
    <t>JANI PRAVINBHAI V</t>
  </si>
  <si>
    <t>COCHE SCOTT A</t>
  </si>
  <si>
    <t>HUANG CHIU H ET AL</t>
  </si>
  <si>
    <t>SHRESTHA SUNITA &amp; RAJAN K</t>
  </si>
  <si>
    <t>SHRESTHA ASHWIN K</t>
  </si>
  <si>
    <t>CUNG DAVID &amp;</t>
  </si>
  <si>
    <t>ZHUO NAN YANG &amp;</t>
  </si>
  <si>
    <t>CHING KEITH Y &amp; NANCY G</t>
  </si>
  <si>
    <t>CAO QIANG</t>
  </si>
  <si>
    <t>NELSON MARIA GOMEZ</t>
  </si>
  <si>
    <t>SINGH OUMA D</t>
  </si>
  <si>
    <t>CHEN HUA-WAI &amp;</t>
  </si>
  <si>
    <t>MARMOL SIFRIDO A &amp;</t>
  </si>
  <si>
    <t>HOANG LUONG &amp;</t>
  </si>
  <si>
    <t>NG CAMILLE</t>
  </si>
  <si>
    <t>WANG JINGLONG</t>
  </si>
  <si>
    <t>IBRAHIM SITRA</t>
  </si>
  <si>
    <t>SUNEJA SANOJ &amp; MINAKSHI</t>
  </si>
  <si>
    <t>MASFAR DEWI A &amp; ANDRISYAH</t>
  </si>
  <si>
    <t>HUSSAIN SHOYAB &amp; TASNEEM</t>
  </si>
  <si>
    <t>MORALES ISRAEL &amp; MONICA M</t>
  </si>
  <si>
    <t>TONG PETER &amp;</t>
  </si>
  <si>
    <t>LE MUU H &amp;</t>
  </si>
  <si>
    <t>XIN HAN</t>
  </si>
  <si>
    <t>WOODS HARRISON B</t>
  </si>
  <si>
    <t xml:space="preserve">19456 SENECA CROSSING </t>
  </si>
  <si>
    <t>TALL PINES</t>
  </si>
  <si>
    <t>CHANG YOON SAM</t>
  </si>
  <si>
    <t>SHRESTHA SARASWATI &amp; PURUSHOTAM</t>
  </si>
  <si>
    <t>NGUYEN ANH T &amp;</t>
  </si>
  <si>
    <t>RAKHEJA RAJIV &amp; M</t>
  </si>
  <si>
    <t>MORALES CARLOS &amp; R-M</t>
  </si>
  <si>
    <t>TARUC JOREL F</t>
  </si>
  <si>
    <t>ZHANG KE &amp;</t>
  </si>
  <si>
    <t>SIMON LENNARD S &amp; A V</t>
  </si>
  <si>
    <t>PATEL VINUBHAI R ET AL</t>
  </si>
  <si>
    <t>FAH JOSEPH MITTERAND NDE</t>
  </si>
  <si>
    <t>MOHIUDDIN MOHAMMED A</t>
  </si>
  <si>
    <t>ACHARYA SARBESWAR ET AL TR</t>
  </si>
  <si>
    <t>DEVASAHAYAM NALLATHAMBY &amp;</t>
  </si>
  <si>
    <t>SPONAUGLE PATRICK M &amp; L P</t>
  </si>
  <si>
    <t>MURDOCK LISA M</t>
  </si>
  <si>
    <t xml:space="preserve">PLAT 19456 SENECA CROSSING </t>
  </si>
  <si>
    <t>QUACH TONY &amp;</t>
  </si>
  <si>
    <t>WANG KENEY &amp;</t>
  </si>
  <si>
    <t>RAHMAN SYED M</t>
  </si>
  <si>
    <t>NEDIMALA ANTONIO D &amp; N A</t>
  </si>
  <si>
    <t>BENJAMIN CHARLES JR &amp; D</t>
  </si>
  <si>
    <t>TAMFU EDWARD &amp;</t>
  </si>
  <si>
    <t>VERMA MADAN L ET AL</t>
  </si>
  <si>
    <t xml:space="preserve">PLAT 19567 SENECA CROSSING </t>
  </si>
  <si>
    <t>WILLIAMS FREDDIE &amp; J</t>
  </si>
  <si>
    <t>MEHTA ASHWIN A ET AL</t>
  </si>
  <si>
    <t>BLAKE WILLIAM &amp; S A</t>
  </si>
  <si>
    <t>FLOYD GREGORY S &amp;</t>
  </si>
  <si>
    <t>MOORER LAWANDA</t>
  </si>
  <si>
    <t>EBBTIDE</t>
  </si>
  <si>
    <t>SANDOVAL CHRISTOPHER F</t>
  </si>
  <si>
    <t>SU SHIDONG &amp; JIMMY</t>
  </si>
  <si>
    <t>KUN ONEKIA</t>
  </si>
  <si>
    <t>MUSE PAMELA K</t>
  </si>
  <si>
    <t>BATRES BENEDICTO D J &amp; LIZETH</t>
  </si>
  <si>
    <t>KLEDO CATHERINE OPPONG</t>
  </si>
  <si>
    <t>ARGUETA SANTOS M &amp; MARIA P</t>
  </si>
  <si>
    <t>KOCH SARAH DANIELLE ET AL</t>
  </si>
  <si>
    <t>CONNER DENNIS R &amp; K S</t>
  </si>
  <si>
    <t>GIANG HOA &amp;</t>
  </si>
  <si>
    <t>CLASKSBURG</t>
  </si>
  <si>
    <t>NGUYEN KRISTINA T ET AL</t>
  </si>
  <si>
    <t>ABELLA JOSEPH M &amp; C C</t>
  </si>
  <si>
    <t>CABANAYAN ARNEL &amp; FHEME</t>
  </si>
  <si>
    <t>SHAIOU YU</t>
  </si>
  <si>
    <t>AHMED NABIL F.</t>
  </si>
  <si>
    <t>TICKELL ROBERT &amp; CASSAUNDRA</t>
  </si>
  <si>
    <t>WALSH EVERHART LESLEY A</t>
  </si>
  <si>
    <t>UH MICHAEL J</t>
  </si>
  <si>
    <t xml:space="preserve">PLAT 19533 SENECA CROSSING </t>
  </si>
  <si>
    <t>KHANDGE VIJAYKUMAR B &amp; A V</t>
  </si>
  <si>
    <t>SAMAROO YUDESTER</t>
  </si>
  <si>
    <t>VO QUAN</t>
  </si>
  <si>
    <t>MEHTA AKSHAY A</t>
  </si>
  <si>
    <t>LE QUY D</t>
  </si>
  <si>
    <t>MIAN MOHAMMAD A</t>
  </si>
  <si>
    <t>KROM KEVIN M &amp;</t>
  </si>
  <si>
    <t>HORN RICHARD &amp; KIM</t>
  </si>
  <si>
    <t>SHELAT YOGESH &amp; LATA</t>
  </si>
  <si>
    <t xml:space="preserve">PLAT 19457 SENECA CROSSING </t>
  </si>
  <si>
    <t>HANNA RICHARD B &amp; B A</t>
  </si>
  <si>
    <t xml:space="preserve">PLAT 19458 SENECA CROSSING </t>
  </si>
  <si>
    <t>KILPATRICK WARREN H &amp; G G</t>
  </si>
  <si>
    <t>SOPURUCHUKWU PATRICK E &amp; C</t>
  </si>
  <si>
    <t>WOO RICHARD G</t>
  </si>
  <si>
    <t>GIRI PRABESH</t>
  </si>
  <si>
    <t>CHAN CHUN WA</t>
  </si>
  <si>
    <t>LIBMAN OLGA</t>
  </si>
  <si>
    <t>ARTHUR CURTIS K &amp; M B</t>
  </si>
  <si>
    <t>BAKER SHAKIRA</t>
  </si>
  <si>
    <t>HOLMES BRADLEH JOHN</t>
  </si>
  <si>
    <t>FAN DANNY S &amp; ELSIE</t>
  </si>
  <si>
    <t>KINRA DILIP &amp; NUTAN</t>
  </si>
  <si>
    <t>LIN HUA</t>
  </si>
  <si>
    <t>QUACH DUKE T &amp;</t>
  </si>
  <si>
    <t>HEMPHILL CYNTHIA B &amp; STANLEY B</t>
  </si>
  <si>
    <t>PATEL BANKIM &amp; JYOTI</t>
  </si>
  <si>
    <t>PAI MURALIDHAR &amp; C</t>
  </si>
  <si>
    <t>SILVA AFONSO C</t>
  </si>
  <si>
    <t>DARROW NANCY E</t>
  </si>
  <si>
    <t>PATGIRI AMAR J &amp;</t>
  </si>
  <si>
    <t>CHENG BAOLIE</t>
  </si>
  <si>
    <t>BAQUE EFRAIN G ET AL</t>
  </si>
  <si>
    <t>THIRUNAVUKKARAVU VIMAL T</t>
  </si>
  <si>
    <t>AYALP REHA &amp; FATMA</t>
  </si>
  <si>
    <t>KAUR GURMEET</t>
  </si>
  <si>
    <t>JAU CHIAWEI &amp; HUICHEN WU</t>
  </si>
  <si>
    <t>GANESAN VENKATASUBRAMANIAM &amp;</t>
  </si>
  <si>
    <t xml:space="preserve">PL 19319 WEXFORD  </t>
  </si>
  <si>
    <t>WHITECREST</t>
  </si>
  <si>
    <t>PATEL JANAKKUMAR M</t>
  </si>
  <si>
    <t>GRIFFITHS DOROTHY</t>
  </si>
  <si>
    <t>ROZENTAL LYUBOV &amp; T D</t>
  </si>
  <si>
    <t>PEI JIN</t>
  </si>
  <si>
    <t>GILMORE JASON A &amp; JENNIFER M</t>
  </si>
  <si>
    <t>LY DUNG THANH &amp;</t>
  </si>
  <si>
    <t>SEBATINDIRA CECILIA &amp;</t>
  </si>
  <si>
    <t>BERNARD LIONEL F</t>
  </si>
  <si>
    <t>LIU SHIN LIH &amp;</t>
  </si>
  <si>
    <t>BOATENG EMMANUEL K &amp; D G</t>
  </si>
  <si>
    <t xml:space="preserve">PAR B WEXFORD WEXFORD </t>
  </si>
  <si>
    <t>TRAFALGAR HOUSE PROPERTY INC</t>
  </si>
  <si>
    <t>PEESAY MORARJI &amp;</t>
  </si>
  <si>
    <t>EMADIAZAR JAVAD &amp; TAHMINEH</t>
  </si>
  <si>
    <t>LOPEZ PATRICIA E</t>
  </si>
  <si>
    <t>GROMAN TERRENCE A &amp; MARIA F</t>
  </si>
  <si>
    <t>BASNET BINU C &amp; DEVI B</t>
  </si>
  <si>
    <t>HEDGER ELISABETH KAY</t>
  </si>
  <si>
    <t>TAYLOR BRUCE G &amp; MICHELLE A</t>
  </si>
  <si>
    <t>AGUILAR ANA E &amp; J J</t>
  </si>
  <si>
    <t>LEE MI YOUNG ET AL</t>
  </si>
  <si>
    <t>OELLER DOUGLASS S &amp; MARGARET R</t>
  </si>
  <si>
    <t xml:space="preserve">PL 19459 PAR A SENECA CROSSING </t>
  </si>
  <si>
    <t>ALLEYNE HECTOR &amp; A B</t>
  </si>
  <si>
    <t>PHONG HUY &amp;</t>
  </si>
  <si>
    <t>BURNS CLARENCE H JR</t>
  </si>
  <si>
    <t>OBOYLE BRIAN J &amp; K M</t>
  </si>
  <si>
    <t>ESPINOZA RAFAEL A &amp; M M E</t>
  </si>
  <si>
    <t>ANTAR BRENDA F</t>
  </si>
  <si>
    <t>DEOCARES PATRICK</t>
  </si>
  <si>
    <t>CAO ZHAO G &amp;</t>
  </si>
  <si>
    <t>SENECA CROSSING SECTION I</t>
  </si>
  <si>
    <t>MCGAFFIN DAVID E &amp; R A</t>
  </si>
  <si>
    <t>BRODE JAMES R</t>
  </si>
  <si>
    <t>FERNANDO NAIDAPPULAGE S</t>
  </si>
  <si>
    <t>SCHUMAN JODI L</t>
  </si>
  <si>
    <t>CHUQUIPOMA SONIO A &amp; SYLVIA</t>
  </si>
  <si>
    <t>PRATT ROBERT G</t>
  </si>
  <si>
    <t>JOZAITIS MICHAEL C</t>
  </si>
  <si>
    <t>RAJAMANICKAM SARAVANAN</t>
  </si>
  <si>
    <t>FELIPE ROLANDO T &amp; SONIA</t>
  </si>
  <si>
    <t>GAO JIANYONG</t>
  </si>
  <si>
    <t>FELTZ WESLEY M</t>
  </si>
  <si>
    <t>HUA SUMING &amp; YUELI HU</t>
  </si>
  <si>
    <t>TALL CEDAR</t>
  </si>
  <si>
    <t>YEE ANGELA K ET AL</t>
  </si>
  <si>
    <t>KERSEY BRANDYE ET AL</t>
  </si>
  <si>
    <t>GODEFA AMANUEL H ET AL</t>
  </si>
  <si>
    <t>MCROY TONY S</t>
  </si>
  <si>
    <t>HAFEEZ SADIQ M &amp; FAWZIA</t>
  </si>
  <si>
    <t>STRICKLAND PAUL &amp; D</t>
  </si>
  <si>
    <t>TAREEN AKMAL</t>
  </si>
  <si>
    <t>WETHJE NATHAN</t>
  </si>
  <si>
    <t>CONNELLY JOHN M &amp; N L</t>
  </si>
  <si>
    <t>FORTABOH GEORGE LEKEALEM</t>
  </si>
  <si>
    <t xml:space="preserve">PL 19320 WEXFORD  </t>
  </si>
  <si>
    <t>KEMNGANG ALEXANDER &amp; M</t>
  </si>
  <si>
    <t>CHENG CHANGPING</t>
  </si>
  <si>
    <t>WATT BRIAN CRAIG</t>
  </si>
  <si>
    <t>WANG JING</t>
  </si>
  <si>
    <t>HAIDER MUHIUDDIN &amp; MOBASHERA</t>
  </si>
  <si>
    <t xml:space="preserve">PAR A WEXFORD WEXFORD </t>
  </si>
  <si>
    <t>NGENGTHAVY NO &amp;</t>
  </si>
  <si>
    <t>GISHI LEROY M &amp; M L</t>
  </si>
  <si>
    <t>NALVARTE NOE J</t>
  </si>
  <si>
    <t>OUYANG ZHAO &amp;</t>
  </si>
  <si>
    <t>RANA MOHAMMAD M</t>
  </si>
  <si>
    <t>MARTIN AUDREY ET AL</t>
  </si>
  <si>
    <t>SANTANA ALAN &amp; NANCY E</t>
  </si>
  <si>
    <t>ABDI MOHAMUD I</t>
  </si>
  <si>
    <t>BONNETT LESTER &amp; KARIN C</t>
  </si>
  <si>
    <t>EPPICH JOHN R</t>
  </si>
  <si>
    <t xml:space="preserve">PL 19321 WEXFORD  </t>
  </si>
  <si>
    <t>NARVAEZ DOROTEO</t>
  </si>
  <si>
    <t>DIPASQUALE NEAL E</t>
  </si>
  <si>
    <t>BROOKS MAURICE C &amp;</t>
  </si>
  <si>
    <t>HILL SHANNON BRADLEY</t>
  </si>
  <si>
    <t>SOMASUNDARAM TREVOR P &amp; L D</t>
  </si>
  <si>
    <t>YANCEY DIANE T</t>
  </si>
  <si>
    <t>KALLARACKAL JOSE T &amp; M J</t>
  </si>
  <si>
    <t xml:space="preserve">PAR C WEXFORD WEXFORD </t>
  </si>
  <si>
    <t>XU BO &amp;</t>
  </si>
  <si>
    <t>TADESSE REBECCA B</t>
  </si>
  <si>
    <t>GHAURI IRAM</t>
  </si>
  <si>
    <t>GUPTA ASHOK K</t>
  </si>
  <si>
    <t>ADEJUMO WALE &amp; OLUBUNMI</t>
  </si>
  <si>
    <t>DORYUMU FRANCIS &amp; ANITA</t>
  </si>
  <si>
    <t>XIE KAI M &amp;</t>
  </si>
  <si>
    <t>LARMIE IRENE S &amp; EMMANUEL O</t>
  </si>
  <si>
    <t>WINN SHWE</t>
  </si>
  <si>
    <t>AHN JIN YOUNG</t>
  </si>
  <si>
    <t>PATEL SAJAL M</t>
  </si>
  <si>
    <t>LE ANH</t>
  </si>
  <si>
    <t>KAPOGIANNIS BILL G</t>
  </si>
  <si>
    <t>LEW TERENCE</t>
  </si>
  <si>
    <t>TSAI CHARLES S ET AL</t>
  </si>
  <si>
    <t>PATEL JINCAL M</t>
  </si>
  <si>
    <t>PAREDES REYNALDO &amp; REMEDIOS</t>
  </si>
  <si>
    <t>FARID AHMED TARIQ</t>
  </si>
  <si>
    <t>NGUYEN TRI MINH BUI</t>
  </si>
  <si>
    <t>KALLARACKAL JACOB V</t>
  </si>
  <si>
    <t>DIEC DAVID T &amp;</t>
  </si>
  <si>
    <t>PERKINS CHARLES &amp;</t>
  </si>
  <si>
    <t>HILL JOHN D &amp; C A</t>
  </si>
  <si>
    <t>THARP KENNETH L &amp; L G</t>
  </si>
  <si>
    <t>KALAVAR SHYAM S &amp; A S</t>
  </si>
  <si>
    <t>PRIYANTHA MALLUWA &amp;</t>
  </si>
  <si>
    <t>SEIB AARON &amp; ERICA</t>
  </si>
  <si>
    <t>VILLAZON ROBERTO &amp; N</t>
  </si>
  <si>
    <t>BANSAL SACHIN</t>
  </si>
  <si>
    <t xml:space="preserve">PLAT 19460 SENECA CROSSING </t>
  </si>
  <si>
    <t>MURPHY PETER J &amp; T A</t>
  </si>
  <si>
    <t>HAMEED YOUSUF SHAHOOL ET AL</t>
  </si>
  <si>
    <t>KHAN IRSHAD A &amp; N</t>
  </si>
  <si>
    <t>GROTT JEFFREY M &amp; I V K</t>
  </si>
  <si>
    <t>AGARWAL LALIT &amp; VANITA</t>
  </si>
  <si>
    <t>DUTTA PARNA</t>
  </si>
  <si>
    <t>SHAH YOGESH J ET AL</t>
  </si>
  <si>
    <t>CHENG SENG K &amp; LISA C</t>
  </si>
  <si>
    <t>WANG XIAODAN</t>
  </si>
  <si>
    <t>AZABDAFTARI HUSSEIN &amp;</t>
  </si>
  <si>
    <t>PARAB SHRADDHA</t>
  </si>
  <si>
    <t>HAQUE AHSANUL</t>
  </si>
  <si>
    <t>LEBANTINO JANET</t>
  </si>
  <si>
    <t>HARISPE HILDA ELENA</t>
  </si>
  <si>
    <t>FANT KATHRYN M ET AL</t>
  </si>
  <si>
    <t xml:space="preserve">PLAT 19568 SENECA CROSSING </t>
  </si>
  <si>
    <t>PILGRIM HILL</t>
  </si>
  <si>
    <t>ZWICK MORRIS J &amp; J L</t>
  </si>
  <si>
    <t>BASIT ABDUL</t>
  </si>
  <si>
    <t xml:space="preserve">PLAT 19534 SENECA CROSSING </t>
  </si>
  <si>
    <t>NAYAK SUKUMAR &amp;</t>
  </si>
  <si>
    <t>MEADOW VISTA</t>
  </si>
  <si>
    <t>KEHLER AMANDA</t>
  </si>
  <si>
    <t>CHEN DARREN</t>
  </si>
  <si>
    <t>MYERS ANNA A.</t>
  </si>
  <si>
    <t xml:space="preserve">PLAT 18740 MINERAL S PRINGS VILLAGE </t>
  </si>
  <si>
    <t>OH BYUNG K</t>
  </si>
  <si>
    <t>BIELAWSKI TOMASZ</t>
  </si>
  <si>
    <t>BAEVA NELI P &amp;</t>
  </si>
  <si>
    <t>NEGI VARUN</t>
  </si>
  <si>
    <t>MUHAMMAD SAMAMA</t>
  </si>
  <si>
    <t xml:space="preserve">PLAT 18740 PAR D MIN ERAL SPRINGS VILLAGE </t>
  </si>
  <si>
    <t>MINERAL SPRGS VILL HOA INC</t>
  </si>
  <si>
    <t>NAIR SUMA</t>
  </si>
  <si>
    <t>SCOTT THEAH M</t>
  </si>
  <si>
    <t>TANG ZHEN HE TONY</t>
  </si>
  <si>
    <t>WILSON PATRICIA E</t>
  </si>
  <si>
    <t>CHANG GARY HUEI MING</t>
  </si>
  <si>
    <t>CHEUNG TOM E</t>
  </si>
  <si>
    <t>CERMENO JULIO C</t>
  </si>
  <si>
    <t>IYER SURESH K &amp; L</t>
  </si>
  <si>
    <t>NARGUNDKAR JAGDISH &amp; R</t>
  </si>
  <si>
    <t>NGUYEN HUY Q &amp;</t>
  </si>
  <si>
    <t>GALATI ANTHONY R &amp; G A</t>
  </si>
  <si>
    <t>MALINSKY JOSEPH &amp; ESFIR</t>
  </si>
  <si>
    <t>GHEEWALA DILIP H &amp; R D</t>
  </si>
  <si>
    <t>GULATI SURINDER K &amp; P ET AL</t>
  </si>
  <si>
    <t>VISWANATHAN GANESH &amp; LAKSHMI D</t>
  </si>
  <si>
    <t>DEVARSU MURALI K &amp; R</t>
  </si>
  <si>
    <t>AHMED BASHIR &amp; RUBINA B</t>
  </si>
  <si>
    <t>SINGH RAJBIR &amp; ANJU</t>
  </si>
  <si>
    <t>SALAMA FATEN M ET AL</t>
  </si>
  <si>
    <t>ZHANG SHANMIN ETAL</t>
  </si>
  <si>
    <t xml:space="preserve">PL 19459 PAR D SENECA CROSSING </t>
  </si>
  <si>
    <t>CHANDRA SWAROOP</t>
  </si>
  <si>
    <t>KAPOOR SUNIL K &amp; S</t>
  </si>
  <si>
    <t>PATNAIK MUN MUN</t>
  </si>
  <si>
    <t>HSU JOSEPH C &amp; S</t>
  </si>
  <si>
    <t>CARPENTER DAVID B ET AL TR</t>
  </si>
  <si>
    <t>AMIN FAISAL</t>
  </si>
  <si>
    <t>MONTE AMELIA T ET AL</t>
  </si>
  <si>
    <t>RODRIGUEZ VICTOR</t>
  </si>
  <si>
    <t>BURNETT ERIC M &amp; E M</t>
  </si>
  <si>
    <t>GONDAL UZMA</t>
  </si>
  <si>
    <t xml:space="preserve">PL 19534 PAR C SENECA CROSSING </t>
  </si>
  <si>
    <t xml:space="preserve">PAR A MILL CREEK TOWNE </t>
  </si>
  <si>
    <t>WASHINGTON DONGSAN CHURCH</t>
  </si>
  <si>
    <t>NGUYEN KRISTY</t>
  </si>
  <si>
    <t>PHANSALKAR SADHANA H &amp; HEMANT S</t>
  </si>
  <si>
    <t>VO HONG PHUC &amp;</t>
  </si>
  <si>
    <t>SORREL GABRIEL</t>
  </si>
  <si>
    <t>BUDMAN MICHAEL A TRUSTEE</t>
  </si>
  <si>
    <t>CHHUAN PHAVANN &amp; NATALIE</t>
  </si>
  <si>
    <t>BLACK WILLIAM</t>
  </si>
  <si>
    <t>CHAVEZ AMADEO &amp; MARLENE</t>
  </si>
  <si>
    <t>HUARCAYA MARIA I</t>
  </si>
  <si>
    <t>WEILER DARRYL M &amp; M G</t>
  </si>
  <si>
    <t>RIOTTO RONALD</t>
  </si>
  <si>
    <t>KYEI-BAFFOUR ISAAC &amp; E B</t>
  </si>
  <si>
    <t>ORELLANA RAYMUNDO E ET AL</t>
  </si>
  <si>
    <t>RANJE CAMRON</t>
  </si>
  <si>
    <t>GARCIA EDWIN HERBERT CORONADO</t>
  </si>
  <si>
    <t>CASTELO JULIO &amp;</t>
  </si>
  <si>
    <t>CASTANEDA JOSE W</t>
  </si>
  <si>
    <t>BLADEN ALLEN</t>
  </si>
  <si>
    <t>TORRICO SOTO ZAIDA GERALDINE</t>
  </si>
  <si>
    <t>OWEN REBECCA P &amp; N T</t>
  </si>
  <si>
    <t>HALL LAWRENCE O &amp; W</t>
  </si>
  <si>
    <t>ENOW NDOKEY P</t>
  </si>
  <si>
    <t>GHULYAN TIGRAN</t>
  </si>
  <si>
    <t>SHEU AMY S-J</t>
  </si>
  <si>
    <t>NGO STEVEN H &amp;</t>
  </si>
  <si>
    <t xml:space="preserve">PAR T EMORY GROVE  </t>
  </si>
  <si>
    <t>MONTGOMERY MANOR HOA INC</t>
  </si>
  <si>
    <t xml:space="preserve">PAR X EMORY GROVE  </t>
  </si>
  <si>
    <t xml:space="preserve">EMORY GROVE 6310/727  </t>
  </si>
  <si>
    <t>MINO CARLOS &amp; M M</t>
  </si>
  <si>
    <t>TWYMAN ANDRE V &amp; I M</t>
  </si>
  <si>
    <t>ALAS JOSE F &amp; DELFINA</t>
  </si>
  <si>
    <t>PAREDES JOSE A</t>
  </si>
  <si>
    <t>ZEGARRA FERNAN PAOLA C</t>
  </si>
  <si>
    <t>HUYNH TOAN LE</t>
  </si>
  <si>
    <t>HERNANDEZ MARTHA L &amp; RAUL A SR</t>
  </si>
  <si>
    <t>BENNETT LARRIE L &amp; T M</t>
  </si>
  <si>
    <t>GOMES ROMANA ET AL</t>
  </si>
  <si>
    <t>MERCADO JOSE S ZAVALA</t>
  </si>
  <si>
    <t>CORRALES MARIA A</t>
  </si>
  <si>
    <t>PHAN THAO</t>
  </si>
  <si>
    <t>MENDOZA WILMER Y</t>
  </si>
  <si>
    <t>ANIKHINDI HEMANT U &amp; P H</t>
  </si>
  <si>
    <t>CATHARINI MAURO</t>
  </si>
  <si>
    <t>WHITE KEVIN D &amp; C E</t>
  </si>
  <si>
    <t>MARCANO LUIS &amp;</t>
  </si>
  <si>
    <t>HERNANDEZ ISAIAS Z &amp;</t>
  </si>
  <si>
    <t>PAVON ALEX &amp;</t>
  </si>
  <si>
    <t>TAYLOR SYDNEY</t>
  </si>
  <si>
    <t>DADZIE JOSEPH A &amp;</t>
  </si>
  <si>
    <t>AGUILAR BENJAMIN &amp; RHINA H</t>
  </si>
  <si>
    <t>ROBERSON WILLIAM C &amp; C A</t>
  </si>
  <si>
    <t>WANG XIANZHONG</t>
  </si>
  <si>
    <t>JACKOWSKI MARK M &amp; MEGAN A</t>
  </si>
  <si>
    <t>MOSES ALAN C</t>
  </si>
  <si>
    <t>CIOFFI CHRISTOPHER</t>
  </si>
  <si>
    <t>CORREA KEVIN C</t>
  </si>
  <si>
    <t>BYSKO JENNIFER</t>
  </si>
  <si>
    <t>WELLS EARL F &amp; B M</t>
  </si>
  <si>
    <t>WANG VERONICA</t>
  </si>
  <si>
    <t>LARSON-HUGHES VALERIA</t>
  </si>
  <si>
    <t>CABRERA ROBINSON</t>
  </si>
  <si>
    <t>FINCHAM MARK L &amp; B F</t>
  </si>
  <si>
    <t>PUHNATY JAMES P &amp; CHRISTINE</t>
  </si>
  <si>
    <t>MITYAEVA OLGA</t>
  </si>
  <si>
    <t>MANDULAK ANNA M</t>
  </si>
  <si>
    <t>KULKARNI ROHAN MAKARAND</t>
  </si>
  <si>
    <t>RICE DAVID C</t>
  </si>
  <si>
    <t>RAMNANAN PEARL &amp; RAMLAL</t>
  </si>
  <si>
    <t>JUAREZ ROBERTO C</t>
  </si>
  <si>
    <t>CHRISTOPHER JESSICA LYNN</t>
  </si>
  <si>
    <t>STOUT JAMES</t>
  </si>
  <si>
    <t>WARHOLIC CHRISTOPHER J</t>
  </si>
  <si>
    <t>PLEASANT SAMUEL &amp; LASHAWN</t>
  </si>
  <si>
    <t>AREVALO WILLIAM E</t>
  </si>
  <si>
    <t>MCAVOY TIMOTHY J</t>
  </si>
  <si>
    <t>VILENSKY MARK</t>
  </si>
  <si>
    <t>OSEI-MENSAH ABIGAIL</t>
  </si>
  <si>
    <t>LAWSON ATTIKPASSO LATE</t>
  </si>
  <si>
    <t>ROSALES RHINA ET AL</t>
  </si>
  <si>
    <t>JACKSON GLORIA J</t>
  </si>
  <si>
    <t>BLITZ RACHEL M</t>
  </si>
  <si>
    <t>RISHER ANNA L</t>
  </si>
  <si>
    <t>BRYANT RONALD E</t>
  </si>
  <si>
    <t>MOLSKY MICHAEL P &amp; L G</t>
  </si>
  <si>
    <t>VITALE KIMBERLY J</t>
  </si>
  <si>
    <t>DEITZ KARL B TR</t>
  </si>
  <si>
    <t xml:space="preserve">5451/100 PAR H GUNNE RS LAKE VILLAGE </t>
  </si>
  <si>
    <t xml:space="preserve">GUNNERS LAKE VILLAGE 9417/796 </t>
  </si>
  <si>
    <t>FEINBERG JOYCE</t>
  </si>
  <si>
    <t>KIANI ABDUL S</t>
  </si>
  <si>
    <t>WALKER OMAR</t>
  </si>
  <si>
    <t>SANCHEZ GILDARDO</t>
  </si>
  <si>
    <t>SAMAAN JOHN K &amp; ENGY R</t>
  </si>
  <si>
    <t>BYRD CHERYL SINGO</t>
  </si>
  <si>
    <t>DOVI NINA &amp;</t>
  </si>
  <si>
    <t>CRESPO ELVIN J JR</t>
  </si>
  <si>
    <t>LSF9 MASTER PARTICIPATION TR</t>
  </si>
  <si>
    <t>MILANZI ANNIE A</t>
  </si>
  <si>
    <t>BENNETT TULLAN J</t>
  </si>
  <si>
    <t xml:space="preserve">GUNNERS LAKE VILLAGE 7782/859 </t>
  </si>
  <si>
    <t>MANN LYNN M</t>
  </si>
  <si>
    <t>KORVAH THOMAS TAYLOR</t>
  </si>
  <si>
    <t>KOHLER JOHN D</t>
  </si>
  <si>
    <t>FISHER EMILY R</t>
  </si>
  <si>
    <t>WILSON REGINALD B</t>
  </si>
  <si>
    <t>CHEN YIHONG</t>
  </si>
  <si>
    <t>DUCKWORTH EL TONYA V</t>
  </si>
  <si>
    <t>ULRICH ETHAN</t>
  </si>
  <si>
    <t>PEREZ DENISE F &amp; W</t>
  </si>
  <si>
    <t>DETRES ALBERT &amp; A M</t>
  </si>
  <si>
    <t>WOLFE GEORGE E &amp; SHELLY</t>
  </si>
  <si>
    <t>AMUNDSEN KELLY J</t>
  </si>
  <si>
    <t xml:space="preserve">5451/100 PAR I GUNNE RS LAKE VILLAGE </t>
  </si>
  <si>
    <t>PHILLIPS MATTHEW J &amp; MELISSA H</t>
  </si>
  <si>
    <t>MEREDITH BRENDA Y</t>
  </si>
  <si>
    <t>VAUGHAN AUDREY L</t>
  </si>
  <si>
    <t>HEWINS BRYSON JAMES</t>
  </si>
  <si>
    <t>DAUSENER MICHAEL W &amp; R A</t>
  </si>
  <si>
    <t>PARKINSON DARVON</t>
  </si>
  <si>
    <t>HAMM CLIFFORD</t>
  </si>
  <si>
    <t>KINOL CORNELIO E JR</t>
  </si>
  <si>
    <t>GARCIA WILLIAM ET AL</t>
  </si>
  <si>
    <t>SCHIMMEL ERIC C &amp; M J</t>
  </si>
  <si>
    <t>VINCENT KATHLEEN M ET AL</t>
  </si>
  <si>
    <t>WILLIAMS LISA M</t>
  </si>
  <si>
    <t>PETERMAN 1 LLC</t>
  </si>
  <si>
    <t>JOHNSON JANET</t>
  </si>
  <si>
    <t>POURSIAMI MAHDI</t>
  </si>
  <si>
    <t>LEE KATRINA DENISE</t>
  </si>
  <si>
    <t>ADDISON-DOVE SONYA MARIE</t>
  </si>
  <si>
    <t>PADILLA RAMOS GAMALIEL</t>
  </si>
  <si>
    <t>AMARE WEBIT M</t>
  </si>
  <si>
    <t>BUR MONICA</t>
  </si>
  <si>
    <t>HARVIN MARTRELLE</t>
  </si>
  <si>
    <t>TAYLOR AMY D &amp; DENON E</t>
  </si>
  <si>
    <t>STEWART NIGEL O</t>
  </si>
  <si>
    <t>CHIZHIKOV VLADIMIR &amp;</t>
  </si>
  <si>
    <t>JIMENEZ DAVID RIVERA</t>
  </si>
  <si>
    <t>STANCIU ION &amp; LIGIA</t>
  </si>
  <si>
    <t>CHEN HONG MOU</t>
  </si>
  <si>
    <t>GENOVESE MARY M</t>
  </si>
  <si>
    <t>LUCAS CARLOS</t>
  </si>
  <si>
    <t>BHUSRY SANJIV &amp; ANULA</t>
  </si>
  <si>
    <t xml:space="preserve">GUNNERS LAKE VILLAGE 5928/731 </t>
  </si>
  <si>
    <t>GEISER LORRAINE M</t>
  </si>
  <si>
    <t>HERNANDEZ MARTIN F</t>
  </si>
  <si>
    <t>SAGER PAUL S &amp; H H</t>
  </si>
  <si>
    <t xml:space="preserve">PAR L GUNNERS LAKE V ILLAGE </t>
  </si>
  <si>
    <t xml:space="preserve">PAR M GUNNERS LAKE V ILLAGE </t>
  </si>
  <si>
    <t>FALLOW STEVEN G</t>
  </si>
  <si>
    <t>OBRIEN ANTHONY B</t>
  </si>
  <si>
    <t xml:space="preserve">GUNNERS LAKE VILLAGE 9254/575 </t>
  </si>
  <si>
    <t>LANE BRANDON M</t>
  </si>
  <si>
    <t>LU FU ET AL</t>
  </si>
  <si>
    <t>MESEDA AFOLABI C</t>
  </si>
  <si>
    <t>FLOWERS WALTER G</t>
  </si>
  <si>
    <t xml:space="preserve">GUNNERS LAKE VILLAGE 6890/377 </t>
  </si>
  <si>
    <t>BEDI MANDEEP S</t>
  </si>
  <si>
    <t>POE GINMEI HSU</t>
  </si>
  <si>
    <t>NJIE PA M</t>
  </si>
  <si>
    <t>LEIGH MARTA</t>
  </si>
  <si>
    <t>HARDESTY REBECCA S</t>
  </si>
  <si>
    <t>LOPEZ VICTOR M</t>
  </si>
  <si>
    <t>NEAMO BRIDGETT S</t>
  </si>
  <si>
    <t>ARSHADIMONFARED TAYABEH</t>
  </si>
  <si>
    <t>O'CONNOR PATRICK E</t>
  </si>
  <si>
    <t>BELL MARSHALL DEAN</t>
  </si>
  <si>
    <t>LEIMBACH GORDON E JR &amp; EDNA G</t>
  </si>
  <si>
    <t>SILVA CRISTIAN HERNANDO</t>
  </si>
  <si>
    <t xml:space="preserve">GUNNERS LAKE VILLAGE 7554/168 </t>
  </si>
  <si>
    <t>DONAHUE SUSAN A</t>
  </si>
  <si>
    <t>COMBS JAMES T</t>
  </si>
  <si>
    <t>ARIFIN AINAL A &amp;</t>
  </si>
  <si>
    <t>MOLINA MARIO ANTONIO RIVERA</t>
  </si>
  <si>
    <t>SANCHEZ OSCAR A</t>
  </si>
  <si>
    <t>MARIN WILLIAM H &amp; ANA S</t>
  </si>
  <si>
    <t>GASSAWAY ANTONIO T</t>
  </si>
  <si>
    <t>DELOSTRICO EDITO O &amp; EMILY D</t>
  </si>
  <si>
    <t>MEDER SCOTT D ET AL</t>
  </si>
  <si>
    <t>TALLARDY ERIN M</t>
  </si>
  <si>
    <t>GERETY CLAUDETTE</t>
  </si>
  <si>
    <t>ROSIAN LORI ANN &amp; PAUL HAROLD JR</t>
  </si>
  <si>
    <t>DUCAS LYNA</t>
  </si>
  <si>
    <t>GENTILE JOSEPH &amp; M J</t>
  </si>
  <si>
    <t>ANDRE FRANCOISE A</t>
  </si>
  <si>
    <t>TETTEH CECILIA &amp; REGINALD</t>
  </si>
  <si>
    <t>KHAN HAMMAD HAFEEZ &amp;</t>
  </si>
  <si>
    <t>FLYNN STACEY P</t>
  </si>
  <si>
    <t>ONYANDO DANIEL O</t>
  </si>
  <si>
    <t>BELZER THEORDORE V JR &amp; B J</t>
  </si>
  <si>
    <t>DALAL PANKAJ</t>
  </si>
  <si>
    <t>TORRES DIEGO I SAENZ</t>
  </si>
  <si>
    <t>CASTRO-ALVARADO MARTIN M</t>
  </si>
  <si>
    <t>NEVILLE DEWAYNE JARREAU</t>
  </si>
  <si>
    <t>DUVALL SHARLETA M</t>
  </si>
  <si>
    <t>CHEN ANAN</t>
  </si>
  <si>
    <t>LOPEZ ARMANDO A</t>
  </si>
  <si>
    <t>GODWIN KATHLEEN BETH</t>
  </si>
  <si>
    <t>DEOL ALICE F &amp; S S</t>
  </si>
  <si>
    <t>NINO JAIVER ALFONSO VANEGAS</t>
  </si>
  <si>
    <t>RIVERA LEONEL D &amp;</t>
  </si>
  <si>
    <t xml:space="preserve">GUNNERS LAKE VILLAGE 6827/470 8380/417 </t>
  </si>
  <si>
    <t>SINGH JOGINDER &amp; M</t>
  </si>
  <si>
    <t>DASUKI RIEMAN D</t>
  </si>
  <si>
    <t>EVANS TIFFANY C</t>
  </si>
  <si>
    <t>JNZ GROUP LLC</t>
  </si>
  <si>
    <t>SCHNEIDER LEO F &amp; E G</t>
  </si>
  <si>
    <t>MENESTRINA DALE R LIVING TR</t>
  </si>
  <si>
    <t xml:space="preserve">GUNNERS LAKE VILLAGE 5841/107 </t>
  </si>
  <si>
    <t>PANEK JANEAN A</t>
  </si>
  <si>
    <t>SARR SIMON S</t>
  </si>
  <si>
    <t>BRAXTON HARVEY &amp; JUNE</t>
  </si>
  <si>
    <t xml:space="preserve">5451/100 PAR A GUNNE RS LAKE VILLAGE </t>
  </si>
  <si>
    <t>PORTILLO EDGAR R</t>
  </si>
  <si>
    <t xml:space="preserve">5451/100 PAR F GUNNE RS LAKE VILLAGE </t>
  </si>
  <si>
    <t>LIU MENGXUE</t>
  </si>
  <si>
    <t>JAGUANDE JORGE F</t>
  </si>
  <si>
    <t>KIM YE HO</t>
  </si>
  <si>
    <t xml:space="preserve">PAR V EMORY GROVE  </t>
  </si>
  <si>
    <t xml:space="preserve">PAR W EMORY GROVE  </t>
  </si>
  <si>
    <t>CRUZ LUIS</t>
  </si>
  <si>
    <t>BULLEN HARRY W 3RD &amp; MARIANNE M</t>
  </si>
  <si>
    <t>PERVEZ ATM UNJUM &amp;</t>
  </si>
  <si>
    <t>WIGGINTON RICHARD</t>
  </si>
  <si>
    <t>WU KANG K &amp; Y C</t>
  </si>
  <si>
    <t>LIU KWAN-SHING &amp;</t>
  </si>
  <si>
    <t>SOSA ELISA M</t>
  </si>
  <si>
    <t>VENTURA JUANA L</t>
  </si>
  <si>
    <t>DURAN MARIANO GRANDE ET AL</t>
  </si>
  <si>
    <t>NGAN SUTHY H &amp; K S</t>
  </si>
  <si>
    <t>SHAIKH ABDUL QADIR</t>
  </si>
  <si>
    <t>VALLEJOS GLEN R</t>
  </si>
  <si>
    <t>BROWN MARIA</t>
  </si>
  <si>
    <t>HE YAN MEI</t>
  </si>
  <si>
    <t xml:space="preserve">PAR R EMORY GROVE  </t>
  </si>
  <si>
    <t>FHAL WILLIAM PROSPER</t>
  </si>
  <si>
    <t>VALLADARES JESUS E &amp; ROSA S</t>
  </si>
  <si>
    <t>CHAN KEUNG &amp; S</t>
  </si>
  <si>
    <t>FENG SHUO LIAN &amp;</t>
  </si>
  <si>
    <t>FERNANDO NAINABADUGE</t>
  </si>
  <si>
    <t>MARINUCCI JOSEPH D</t>
  </si>
  <si>
    <t>MISIUREV STANISLAV</t>
  </si>
  <si>
    <t>ARGUETA OSCAR A &amp; ANA C</t>
  </si>
  <si>
    <t>MALDONADO HAROLD C &amp;</t>
  </si>
  <si>
    <t>LUNACEK JOHNNY U</t>
  </si>
  <si>
    <t>BOYER PAUL W &amp; ELIZABETH G</t>
  </si>
  <si>
    <t>WINNING NORMA G</t>
  </si>
  <si>
    <t>MOWATT ERROL &amp; MERLINE</t>
  </si>
  <si>
    <t>KANE DENNIS</t>
  </si>
  <si>
    <t>AYALA SANTIAGO &amp;</t>
  </si>
  <si>
    <t>CU CAT SY ET AL</t>
  </si>
  <si>
    <t>ADDO RICHARD N &amp; M</t>
  </si>
  <si>
    <t>NHIM SOYANA &amp; C</t>
  </si>
  <si>
    <t>HOUSE BRIAN &amp; KELLY</t>
  </si>
  <si>
    <t>DELGADO PINO JACQUELINE P</t>
  </si>
  <si>
    <t>REILLY CASEY PATRICK</t>
  </si>
  <si>
    <t>GOMEZ JOHN U</t>
  </si>
  <si>
    <t>SCOTT MICHAEL A &amp; M W</t>
  </si>
  <si>
    <t xml:space="preserve">PAR A GOSHEN UNITED METHODIST CHURCH </t>
  </si>
  <si>
    <t>WISEMAN SAM &amp;</t>
  </si>
  <si>
    <t>STRASNICK JOAN ANNE</t>
  </si>
  <si>
    <t>MALDONADO GUIDO</t>
  </si>
  <si>
    <t>CHANEY CHARLES P &amp; L B</t>
  </si>
  <si>
    <t>ZAIDAN NIDAL</t>
  </si>
  <si>
    <t>OLAYA RODRIGO I &amp; MARIA E</t>
  </si>
  <si>
    <t xml:space="preserve">PT PAR A MIDDLEBROOK  </t>
  </si>
  <si>
    <t>GARTNER BARRY S &amp; S B</t>
  </si>
  <si>
    <t>LOOMIS MICHAEL D ET AL</t>
  </si>
  <si>
    <t>PAPPAS GREGORY N</t>
  </si>
  <si>
    <t>FALCON JIMMY C</t>
  </si>
  <si>
    <t>BRITTANIA</t>
  </si>
  <si>
    <t>ABOLGHASEMY VALA</t>
  </si>
  <si>
    <t>SREY CAIRO B &amp; NEMA</t>
  </si>
  <si>
    <t>CAMBEL PATRICIA ERIKA</t>
  </si>
  <si>
    <t>REMSNYDER SETH C &amp; JANET K</t>
  </si>
  <si>
    <t>LIU MING</t>
  </si>
  <si>
    <t>GOOLSBY CHARLES M JR &amp; R E</t>
  </si>
  <si>
    <t>SMITH JEFFREY J LIV TRUST</t>
  </si>
  <si>
    <t>CRUZ FRANCISCA O</t>
  </si>
  <si>
    <t>NJOGU ASHFORD</t>
  </si>
  <si>
    <t>RUTIG BLANCA E &amp; FRANK</t>
  </si>
  <si>
    <t>AKHTER SHAMIM</t>
  </si>
  <si>
    <t>RUSTIC FARM</t>
  </si>
  <si>
    <t>SCOVELL</t>
  </si>
  <si>
    <t>DAHLMAN MARK D &amp; R E</t>
  </si>
  <si>
    <t>BLACK SEAN M</t>
  </si>
  <si>
    <t xml:space="preserve">PT CHESTNUT RIDGE 10113/515 </t>
  </si>
  <si>
    <t>ROMERO MARIO A</t>
  </si>
  <si>
    <t>O'DELL CAROLYN H REVOCABLE TRUST</t>
  </si>
  <si>
    <t xml:space="preserve">UN 7A CLOPPER HILLS CONDOMINIUM PH 1 </t>
  </si>
  <si>
    <t>PHAM TRAC N &amp;</t>
  </si>
  <si>
    <t xml:space="preserve">CLOPPER HILLS  </t>
  </si>
  <si>
    <t>KALLUNGAL DALIA S &amp; SATHEESH</t>
  </si>
  <si>
    <t>GETU NEHEMIAH &amp;</t>
  </si>
  <si>
    <t>PATEL NITESH ETAL</t>
  </si>
  <si>
    <t>PIZZILLO BRYAN A &amp; JENNIFER A</t>
  </si>
  <si>
    <t>DASGUPTA SURAJIT &amp;</t>
  </si>
  <si>
    <t>MAI SINH T &amp;</t>
  </si>
  <si>
    <t>CAMERON PATRICIA P ET AL</t>
  </si>
  <si>
    <t>MEHTA DHARMESH A ET AL</t>
  </si>
  <si>
    <t>CHENG KING TAK</t>
  </si>
  <si>
    <t>HUYUH DE TAM</t>
  </si>
  <si>
    <t>SIMMONS MONIKA</t>
  </si>
  <si>
    <t>BAUTISTA KORINA M</t>
  </si>
  <si>
    <t>CHAKO MORGAN NESHIVA</t>
  </si>
  <si>
    <t>MATHIEU MICHEL PIERRE</t>
  </si>
  <si>
    <t>WU WEN PO</t>
  </si>
  <si>
    <t>XIAO CUIYING</t>
  </si>
  <si>
    <t>TATE JEANNE W &amp; GARGON W</t>
  </si>
  <si>
    <t>AVILA EDITH ELIZABETH &amp;</t>
  </si>
  <si>
    <t>HUANG GUANGYAO</t>
  </si>
  <si>
    <t>BAE HEUNG SOO &amp; HEE SOON</t>
  </si>
  <si>
    <t>SUNG YEN S</t>
  </si>
  <si>
    <t>YU FU FANG ET AL</t>
  </si>
  <si>
    <t>AUTUMN MIST</t>
  </si>
  <si>
    <t>SEGU R ASHOK KUMAR &amp;</t>
  </si>
  <si>
    <t>SHRESTHA PURNA K &amp;</t>
  </si>
  <si>
    <t>NANGIA SIDDHARTH</t>
  </si>
  <si>
    <t>LIU NINGPING</t>
  </si>
  <si>
    <t>SHANGHAI 20000</t>
  </si>
  <si>
    <t>CHENG ARNOLD XIEN</t>
  </si>
  <si>
    <t>MORIBE JOY L</t>
  </si>
  <si>
    <t>TRIVEDI NISHANT N</t>
  </si>
  <si>
    <t>MONTWILL MACIEJ K</t>
  </si>
  <si>
    <t>BEIDLEMAN DENISE S A</t>
  </si>
  <si>
    <t>MOORE DIANNE T</t>
  </si>
  <si>
    <t>LICEAGA LUIS G</t>
  </si>
  <si>
    <t>BELL LATASHA R</t>
  </si>
  <si>
    <t>LAMPKIN CHERYL L</t>
  </si>
  <si>
    <t>THAI THUAN T &amp; H L</t>
  </si>
  <si>
    <t>DU SHOUMING</t>
  </si>
  <si>
    <t xml:space="preserve">PAR E CLOPPER HILLS  </t>
  </si>
  <si>
    <t>HUNTER ROBERT &amp; MARLENE</t>
  </si>
  <si>
    <t>SCHRADER MARIA</t>
  </si>
  <si>
    <t>KAUR MANJIT</t>
  </si>
  <si>
    <t xml:space="preserve">PAR F CLOPPER HILLS  </t>
  </si>
  <si>
    <t>WONG PATRICIA</t>
  </si>
  <si>
    <t>RYAN LAURIE A</t>
  </si>
  <si>
    <t>HUBBARD JAMES E</t>
  </si>
  <si>
    <t>ANYANSO CHUCKS</t>
  </si>
  <si>
    <t>BELOPOLSKIY ALEKSANDR</t>
  </si>
  <si>
    <t>DIAZ LUIS M &amp; MARIA A</t>
  </si>
  <si>
    <t>BEI JIANWEI &amp; WENDY XU</t>
  </si>
  <si>
    <t>GERRITY EILEEN M</t>
  </si>
  <si>
    <t>COMER STACY-ANN</t>
  </si>
  <si>
    <t>JALLA SANJOO S</t>
  </si>
  <si>
    <t>AGBODJAN SEWA DELALOM</t>
  </si>
  <si>
    <t>COOPER JOHN B JR &amp; J S</t>
  </si>
  <si>
    <t>ZHANG XIU H</t>
  </si>
  <si>
    <t>COCKSHOTT WILLIAM E &amp;</t>
  </si>
  <si>
    <t>RIDGWAY PETER J</t>
  </si>
  <si>
    <t xml:space="preserve">STEWART ESTATE  </t>
  </si>
  <si>
    <t>AKBAR MILDRED A</t>
  </si>
  <si>
    <t>BLACK DAVID &amp; CARMEN R</t>
  </si>
  <si>
    <t xml:space="preserve">PLAT 12966 STEWART E STATE </t>
  </si>
  <si>
    <t>MICKUS ALGIMANTAS &amp;</t>
  </si>
  <si>
    <t>VELA PILAR</t>
  </si>
  <si>
    <t>WEST KENNETH B &amp; DEBRA J</t>
  </si>
  <si>
    <t>SHARIFI MOHSEN &amp;</t>
  </si>
  <si>
    <t>BLEICHNER GREG T &amp; J K</t>
  </si>
  <si>
    <t>JONES KEITH D</t>
  </si>
  <si>
    <t>LEGUELLEC E YANN &amp; S H</t>
  </si>
  <si>
    <t>AW IBRAHIMA</t>
  </si>
  <si>
    <t>MA TAO</t>
  </si>
  <si>
    <t>GONZALEZ JOSE EDWIN</t>
  </si>
  <si>
    <t>MARTINEZ ZACHARY J</t>
  </si>
  <si>
    <t>GRAY EARL ANTHONY</t>
  </si>
  <si>
    <t>MARBACH ALEXANDER</t>
  </si>
  <si>
    <t xml:space="preserve">PAR H BRANDERMILL  </t>
  </si>
  <si>
    <t xml:space="preserve">PAR F BRANDERMILL  </t>
  </si>
  <si>
    <t xml:space="preserve">PAR G BRANDERMILL  </t>
  </si>
  <si>
    <t>CHUNG JOE</t>
  </si>
  <si>
    <t xml:space="preserve">BLUNT COMMONS 04-11133-TJC </t>
  </si>
  <si>
    <t>ALBANEZ JORGE &amp; DORA ALICIA</t>
  </si>
  <si>
    <t>AMADORU EDWARD J &amp;</t>
  </si>
  <si>
    <t>KRAMER JONATHAN B &amp; TERRI M</t>
  </si>
  <si>
    <t>BROWN RONALD L &amp; E M</t>
  </si>
  <si>
    <t>CHOI HYUNSUK</t>
  </si>
  <si>
    <t xml:space="preserve">PL 19811 MIDDLEBROOK HILL </t>
  </si>
  <si>
    <t>MORENO</t>
  </si>
  <si>
    <t>GIRON FLORA E</t>
  </si>
  <si>
    <t>LAHIRI SIDDHARTHA</t>
  </si>
  <si>
    <t>DELCID NELSON</t>
  </si>
  <si>
    <t>ASHTON BURDITT W &amp; N N</t>
  </si>
  <si>
    <t>NEUBOLD CASEY &amp; SARAH</t>
  </si>
  <si>
    <t>HAIRSTON THEODORE &amp; A</t>
  </si>
  <si>
    <t>NWANKWO CHRISTIAN &amp; C</t>
  </si>
  <si>
    <t>YEBOAH ERIC K.</t>
  </si>
  <si>
    <t>GUEVARA NICOLAS A SR</t>
  </si>
  <si>
    <t>YAR MOHAMMAD Y &amp;</t>
  </si>
  <si>
    <t xml:space="preserve">PAR C CHARLENE TWHNS  </t>
  </si>
  <si>
    <t>DIALLO HALIMATA</t>
  </si>
  <si>
    <t xml:space="preserve">CHARLENE SEC 6 YWNHS  </t>
  </si>
  <si>
    <t>RODRIGUEZ RAFAEL F &amp;</t>
  </si>
  <si>
    <t>JUAREZ SERGIO ALEJANDRO TOLEDO</t>
  </si>
  <si>
    <t>FRAZIER YOLANDA RENEE</t>
  </si>
  <si>
    <t>LIU MARK &amp;</t>
  </si>
  <si>
    <t>ROWE TORI M</t>
  </si>
  <si>
    <t>SALAU TOYIN R &amp; A O</t>
  </si>
  <si>
    <t>SAUNDERS TERRY L</t>
  </si>
  <si>
    <t>NAJARRO RICHARDO A &amp; M N</t>
  </si>
  <si>
    <t xml:space="preserve">PAR B CHARLENE TWNHS  </t>
  </si>
  <si>
    <t>JAYAWARDENA CLOTILDA E</t>
  </si>
  <si>
    <t>BALI VIKKRAM &amp; M</t>
  </si>
  <si>
    <t>POKEM CARLOS TCHINDA</t>
  </si>
  <si>
    <t>VERNER LIDA</t>
  </si>
  <si>
    <t>HERNANDEZ RICARDO O ET AL</t>
  </si>
  <si>
    <t>WHITFORD BRYAN G &amp; SHAWNA A</t>
  </si>
  <si>
    <t xml:space="preserve">CHARLENE TWHS 5563/7 40 </t>
  </si>
  <si>
    <t>CRISWELL KELLY</t>
  </si>
  <si>
    <t xml:space="preserve">PAR A CHARLENE TWNHS  </t>
  </si>
  <si>
    <t>LIRIANO EDWIN A</t>
  </si>
  <si>
    <t>ORMSBY ELI S &amp; L</t>
  </si>
  <si>
    <t>MCDANIEL KENNETH L &amp; C M M</t>
  </si>
  <si>
    <t>AYALA TOMAS ANTONIO</t>
  </si>
  <si>
    <t>VALLADARES ALFREDO C</t>
  </si>
  <si>
    <t>CHAVEZ-FRANCO CELIA D</t>
  </si>
  <si>
    <t>GREEN MICHAEL L</t>
  </si>
  <si>
    <t>OO MYINT</t>
  </si>
  <si>
    <t>ADESDIA FATMATA S &amp; ADETOKUNBO</t>
  </si>
  <si>
    <t>HENDERSON PHYLLIS K</t>
  </si>
  <si>
    <t>TIRUNEH FIKIRTE Z</t>
  </si>
  <si>
    <t>TORMEN JOSEPH N &amp;</t>
  </si>
  <si>
    <t>TIIMOB JOB &amp; EURIKA</t>
  </si>
  <si>
    <t>LANDRY JEAN F &amp; JENIFFER E</t>
  </si>
  <si>
    <t>PENG XIAOXUE &amp;</t>
  </si>
  <si>
    <t>SHARMA GEETANJALI</t>
  </si>
  <si>
    <t>MATTSON JAMES TROY &amp; EMILY</t>
  </si>
  <si>
    <t>KIM SUNG I &amp; UN J</t>
  </si>
  <si>
    <t xml:space="preserve">SENECA PARK NORTH  </t>
  </si>
  <si>
    <t>MARYLAND MANOR</t>
  </si>
  <si>
    <t>VASILENCO IVAN</t>
  </si>
  <si>
    <t>HYMES LISA K</t>
  </si>
  <si>
    <t>GOLDEN MEADOW</t>
  </si>
  <si>
    <t>JONAS GODOFREDO C JR &amp;</t>
  </si>
  <si>
    <t>MATTHEWS JOSEPH S</t>
  </si>
  <si>
    <t>ULLAH MOHAMMAD O &amp; IREEN</t>
  </si>
  <si>
    <t>FLANAGAN</t>
  </si>
  <si>
    <t>LAM DOROTHY CHI YING</t>
  </si>
  <si>
    <t xml:space="preserve">PL 19405 PAR E SENECA PARK NORTH </t>
  </si>
  <si>
    <t>KIM YONG S &amp; S I</t>
  </si>
  <si>
    <t>BATHAIIAN SEYED ABOLGHASSEM</t>
  </si>
  <si>
    <t>PULLIAM YVETTE R</t>
  </si>
  <si>
    <t xml:space="preserve">SENECA PK NORTH  </t>
  </si>
  <si>
    <t>LITTLE FOX</t>
  </si>
  <si>
    <t>ARRINGTON YOKO</t>
  </si>
  <si>
    <t>BAO QIXIN &amp;</t>
  </si>
  <si>
    <t>JACOBS JOY P REV LIVING TR</t>
  </si>
  <si>
    <t>HOOPER LLOYD M</t>
  </si>
  <si>
    <t>HARRIS WILLIAM L TRUST</t>
  </si>
  <si>
    <t>SHIRLEY JOHN F</t>
  </si>
  <si>
    <t>RICHARDS SCOTT &amp;</t>
  </si>
  <si>
    <t>MOLLANEDA EDWARD D ET AL</t>
  </si>
  <si>
    <t>ZHANG YIFAN</t>
  </si>
  <si>
    <t>CARNES-STINE JOHN ET AL</t>
  </si>
  <si>
    <t>THOMAS DAVID C &amp; R C</t>
  </si>
  <si>
    <t>GOROKHOVA MARK V &amp; N A</t>
  </si>
  <si>
    <t>RAJAM KRISHNAN &amp; NISHA</t>
  </si>
  <si>
    <t>LOSTOSKI STEVEN G &amp; M B</t>
  </si>
  <si>
    <t>ZHOU ZHIFENG</t>
  </si>
  <si>
    <t>LE BAO-TOAN</t>
  </si>
  <si>
    <t>SONG FRANK</t>
  </si>
  <si>
    <t>BYUN YOUNG K &amp; Y E</t>
  </si>
  <si>
    <t>PAYNE-ABREU LISA L &amp;</t>
  </si>
  <si>
    <t>YU ZHONGHUA</t>
  </si>
  <si>
    <t>BAGHERZADEH MALEK-AHMAD &amp; J</t>
  </si>
  <si>
    <t>RANGANATHAN SRIPRIYA T &amp;</t>
  </si>
  <si>
    <t>LUCAS GLENN &amp; JENNIFER K</t>
  </si>
  <si>
    <t>JOHNSON ERIC</t>
  </si>
  <si>
    <t>ASAFIEV LORETTA E D</t>
  </si>
  <si>
    <t>HONG EDWARD W &amp; D Y</t>
  </si>
  <si>
    <t xml:space="preserve">PL 19400 PAR D SENECA PARK NORTH </t>
  </si>
  <si>
    <t>SENECA PARK NORTH HOA INC</t>
  </si>
  <si>
    <t>CHAMBERS NANCY L</t>
  </si>
  <si>
    <t>HO ALEX</t>
  </si>
  <si>
    <t xml:space="preserve">PL 19578 SENECA PK NORTH </t>
  </si>
  <si>
    <t>SCHULMAN JUDITH A</t>
  </si>
  <si>
    <t>ROBERTS JOSEPH E</t>
  </si>
  <si>
    <t>MCDYER NATHAN ETAL</t>
  </si>
  <si>
    <t xml:space="preserve">SENECA PARK NORTH </t>
  </si>
  <si>
    <t>NGUYEN KATHLEEN VY</t>
  </si>
  <si>
    <t>CORNEJO EDGARDO</t>
  </si>
  <si>
    <t>BOLANOS HERNAN A</t>
  </si>
  <si>
    <t xml:space="preserve">PL 19401 PAR H SENECA PARK NORTH </t>
  </si>
  <si>
    <t>CHOY PAN</t>
  </si>
  <si>
    <t>FIGUEROA JOSE L &amp; SANDRA L</t>
  </si>
  <si>
    <t>TANG DEREK &amp; Y Z</t>
  </si>
  <si>
    <t>URMAN ARKADI</t>
  </si>
  <si>
    <t>BRYANT CAROL M</t>
  </si>
  <si>
    <t>MASIH JAVED K</t>
  </si>
  <si>
    <t>RAMOS JULIO</t>
  </si>
  <si>
    <t>MUNDIA JOSEPH K &amp;</t>
  </si>
  <si>
    <t>GULIK LEONID &amp; S</t>
  </si>
  <si>
    <t>GAGLIOLO FAMILY REVOC TRUST</t>
  </si>
  <si>
    <t>GAGEN JAMES</t>
  </si>
  <si>
    <t>WINDING BROOK</t>
  </si>
  <si>
    <t>VARGHESE SURESH</t>
  </si>
  <si>
    <t>FRITZ TIMOTHY A &amp;</t>
  </si>
  <si>
    <t>CLINK SHARON G &amp; J B</t>
  </si>
  <si>
    <t>JUMAN MARY M</t>
  </si>
  <si>
    <t>LE TAM A &amp;</t>
  </si>
  <si>
    <t>MOREY ANTHONY H &amp; C D</t>
  </si>
  <si>
    <t>SMITH MICHAEL R TRUSTEE</t>
  </si>
  <si>
    <t xml:space="preserve">PL 19404 PAR A SENECA PARK NORTH </t>
  </si>
  <si>
    <t>HUYNH KHOA</t>
  </si>
  <si>
    <t>PAE JAY D &amp; YOUNG S</t>
  </si>
  <si>
    <t>CHANG CURTIS &amp;</t>
  </si>
  <si>
    <t>ALLEN MARK G &amp; KATHLEEN F</t>
  </si>
  <si>
    <t xml:space="preserve"> SENECA PARK NORTH </t>
  </si>
  <si>
    <t>KOGANTI SUJATHA &amp; SUBBARAO V</t>
  </si>
  <si>
    <t xml:space="preserve">PLAT 19398 SENECA PARK NORTH </t>
  </si>
  <si>
    <t>NEHER FRANK H</t>
  </si>
  <si>
    <t>MUTAMBA SOPHIA M</t>
  </si>
  <si>
    <t>HE JIAN BIN</t>
  </si>
  <si>
    <t>MADAN INDERBIR</t>
  </si>
  <si>
    <t>TRINH JENNY ET AL</t>
  </si>
  <si>
    <t>TRAN QUANG VINH</t>
  </si>
  <si>
    <t>LEE JUDYANN M ET AL</t>
  </si>
  <si>
    <t>SAYAG CLAUDE &amp; K F</t>
  </si>
  <si>
    <t>THOMAS BOYD J &amp; F D M</t>
  </si>
  <si>
    <t>KUMAR MURALI</t>
  </si>
  <si>
    <t>WILLOWDALE</t>
  </si>
  <si>
    <t>GOMEZ CEZAR &amp; B</t>
  </si>
  <si>
    <t>TENCA TIMOTHY J &amp; M E</t>
  </si>
  <si>
    <t>SANFORD GRAEME E</t>
  </si>
  <si>
    <t>ZARITSKY IRVING SAUL ET AL TR</t>
  </si>
  <si>
    <t>THOMAS GRANVILLE HENRY JR</t>
  </si>
  <si>
    <t>NOVAK TIM &amp; LINDA</t>
  </si>
  <si>
    <t xml:space="preserve">TOWNES AT CHESTNUT OAKS </t>
  </si>
  <si>
    <t>PASHA MALIK J</t>
  </si>
  <si>
    <t>ATTOH DANIEL &amp; VERONICA</t>
  </si>
  <si>
    <t xml:space="preserve">TOWNES @ CHESTNUT OAKS </t>
  </si>
  <si>
    <t>LANDERS ANDREW H</t>
  </si>
  <si>
    <t>REIST SHANA L ET AL</t>
  </si>
  <si>
    <t>DEVDHAR RAKENDU</t>
  </si>
  <si>
    <t>BERRY SHIKHA &amp;</t>
  </si>
  <si>
    <t>SAADATPAY ISMAIL &amp;</t>
  </si>
  <si>
    <t xml:space="preserve">TOWNES CHESTNUT OAKS </t>
  </si>
  <si>
    <t>CHEN XIU MING &amp;</t>
  </si>
  <si>
    <t>RODRIGUEZ TULIO A</t>
  </si>
  <si>
    <t>DE LA YNCERA JULIO C</t>
  </si>
  <si>
    <t>LARTEY GRAHAM</t>
  </si>
  <si>
    <t>GADDAM RAJESHWAR R &amp;</t>
  </si>
  <si>
    <t>DOGBEY NELSON</t>
  </si>
  <si>
    <t>HODGES ERIK &amp; KELLIE COLLINS</t>
  </si>
  <si>
    <t>ADVOLODKINA SERGEY &amp; M</t>
  </si>
  <si>
    <t>HAQ ZIA UI</t>
  </si>
  <si>
    <t xml:space="preserve">PAR A CLOPPER HILLS  </t>
  </si>
  <si>
    <t>FOUNTAIN HILL COMM ASSN INC</t>
  </si>
  <si>
    <t>LIN CASEY CHIEH-WEI WU</t>
  </si>
  <si>
    <t xml:space="preserve">PAR A TOWNES AT CHES  </t>
  </si>
  <si>
    <t>TOWNES AT CHESTNUT OAKS HOA</t>
  </si>
  <si>
    <t>KANG YEUN M</t>
  </si>
  <si>
    <t>FARRAR ADRIENNE R</t>
  </si>
  <si>
    <t>KIM SUSAN G ET AL</t>
  </si>
  <si>
    <t>SOMANI MUKESH &amp; RASHMI</t>
  </si>
  <si>
    <t>SELLU WUYATTA ELVIRA ADA</t>
  </si>
  <si>
    <t>HOVSEPYAN MHER</t>
  </si>
  <si>
    <t>ETEMADI ARASH</t>
  </si>
  <si>
    <t>NEAL JOSHUA</t>
  </si>
  <si>
    <t>RIDDLE ANDREW L &amp; J M</t>
  </si>
  <si>
    <t>MONFARED TAYEBEH</t>
  </si>
  <si>
    <t>BAIG MIRZA JAHANGIR</t>
  </si>
  <si>
    <t>OLARIU ANA</t>
  </si>
  <si>
    <t xml:space="preserve">PAR C FOUNTAIN HILLS  </t>
  </si>
  <si>
    <t>LEVI WILLIAM W</t>
  </si>
  <si>
    <t>KELLAR ROBERT J &amp; D A</t>
  </si>
  <si>
    <t>VELLANDURAI BASKARAN</t>
  </si>
  <si>
    <t>BLONG ELAINE A</t>
  </si>
  <si>
    <t>FOUNTAIN HILLS COMM ASSN</t>
  </si>
  <si>
    <t>CABALLA RAMON B</t>
  </si>
  <si>
    <t>SHINE KEVIN M</t>
  </si>
  <si>
    <t>KINYENJE ALEX KANYI &amp;</t>
  </si>
  <si>
    <t>BRUMBY WILLIAM V</t>
  </si>
  <si>
    <t>RIZK BECHARA</t>
  </si>
  <si>
    <t>MUTHA PAULINE N</t>
  </si>
  <si>
    <t>BELACHEW ENDALKACHEW</t>
  </si>
  <si>
    <t>CHEN TZU-TING J</t>
  </si>
  <si>
    <t>AL-NABULSI ISAF &amp;</t>
  </si>
  <si>
    <t>KATEMBWE CLIPPER &amp;</t>
  </si>
  <si>
    <t>CABEZAS PEDRO J &amp; AMANDA L</t>
  </si>
  <si>
    <t>VO MINH QUAN</t>
  </si>
  <si>
    <t>FOULADI NEGIN</t>
  </si>
  <si>
    <t>NIROO DAVID</t>
  </si>
  <si>
    <t>FAN HUA</t>
  </si>
  <si>
    <t>DOUGLAS MOLLIE M</t>
  </si>
  <si>
    <t xml:space="preserve">PAR D  TOWNES AT CHESTNUT OAKS </t>
  </si>
  <si>
    <t>TAM SUT F &amp;</t>
  </si>
  <si>
    <t>PEREZ MADELINE I &amp; E J</t>
  </si>
  <si>
    <t>TRAN THAI THI</t>
  </si>
  <si>
    <t>AGBEMASHIOR DENISE</t>
  </si>
  <si>
    <t>LOVE ROBERT J ET AL</t>
  </si>
  <si>
    <t>CHOI YE MO</t>
  </si>
  <si>
    <t>WONG SZE MAN I</t>
  </si>
  <si>
    <t>WANG HONGBO &amp;</t>
  </si>
  <si>
    <t>WILLIAMS LESTER B &amp; T A</t>
  </si>
  <si>
    <t>MILLER NIKKI LEE</t>
  </si>
  <si>
    <t>ANGLIN ROBERT M SR</t>
  </si>
  <si>
    <t>HERRERA ALEJANDRO &amp; PEIXIA</t>
  </si>
  <si>
    <t>KIND BONNIE</t>
  </si>
  <si>
    <t>PERSEKIAN KELLY J</t>
  </si>
  <si>
    <t>ZIARD USMAN M</t>
  </si>
  <si>
    <t>GAUDIN RICHARD L &amp; R C</t>
  </si>
  <si>
    <t>CASSI HENRY L JR &amp; MARGARET</t>
  </si>
  <si>
    <t>WHERRY RITA M</t>
  </si>
  <si>
    <t>EAPEN THOMAS &amp; ANNAMMA</t>
  </si>
  <si>
    <t>COXE SARA K ET AL</t>
  </si>
  <si>
    <t xml:space="preserve">PAR C  TOWNES AT CHE  </t>
  </si>
  <si>
    <t>MAZARIEGOS JUAN F</t>
  </si>
  <si>
    <t>MCKNIGHT LEVY JR &amp; JOYCE</t>
  </si>
  <si>
    <t>KEFENIE GRUME HAILU &amp;</t>
  </si>
  <si>
    <t>ZHANG MING ZHE &amp;</t>
  </si>
  <si>
    <t>MORAN CATHLEEN MEGAN</t>
  </si>
  <si>
    <t>MIRANDA EDUARDO D</t>
  </si>
  <si>
    <t>HERNDON THOMAS W &amp; KATHLEEN</t>
  </si>
  <si>
    <t xml:space="preserve">TOWNE @ CHESTNUT OAKS </t>
  </si>
  <si>
    <t>SHU WEN KE</t>
  </si>
  <si>
    <t>SHEN PATRICK</t>
  </si>
  <si>
    <t>TOWNHOMES AT CHESTNUT OAKS OAKS</t>
  </si>
  <si>
    <t>QUIET OAK</t>
  </si>
  <si>
    <t>CANTOR JOSE V &amp; ROSA C</t>
  </si>
  <si>
    <t>PL 19241 TWNS AT CHESTNUT OAKS OAKS</t>
  </si>
  <si>
    <t>KOSH RONALD C &amp; S L AND</t>
  </si>
  <si>
    <t xml:space="preserve">TOWNS AT CHESTNUT OAKS </t>
  </si>
  <si>
    <t>FULLER AMANDA</t>
  </si>
  <si>
    <t>HOOK DANIEL I &amp; I</t>
  </si>
  <si>
    <t>VOLFSON DAVID &amp; R</t>
  </si>
  <si>
    <t>WIJEWARNASURIYA PRIYALAL &amp;</t>
  </si>
  <si>
    <t>KIM SOO AH JESSIE</t>
  </si>
  <si>
    <t>ESCOBAR FREDERIC A &amp; K R</t>
  </si>
  <si>
    <t>GAUBERT-LEVEQUE GLORIA LYNETTE</t>
  </si>
  <si>
    <t>PATCHAN LORI LYNNE</t>
  </si>
  <si>
    <t xml:space="preserve">PLAT 18708 TOWNES @ CHESTNUT OAKS </t>
  </si>
  <si>
    <t>COMBES DIANE B.</t>
  </si>
  <si>
    <t xml:space="preserve">TOWNES @ CHESTNUT OA  </t>
  </si>
  <si>
    <t>BROWN ROBERT G</t>
  </si>
  <si>
    <t>MARIS KATHLEEN M &amp; STEVE A</t>
  </si>
  <si>
    <t xml:space="preserve">TOWNES @ CHESTNUT OA KS </t>
  </si>
  <si>
    <t>MORRIS LINDA G</t>
  </si>
  <si>
    <t>CUNNINGHAM ALEXANDER D</t>
  </si>
  <si>
    <t>DAMAS NADEGE ET AL</t>
  </si>
  <si>
    <t>BAGA YAYA &amp;</t>
  </si>
  <si>
    <t>WANG QI</t>
  </si>
  <si>
    <t>KILE CHRISTINA</t>
  </si>
  <si>
    <t>CHEN JIANDONG</t>
  </si>
  <si>
    <t>PL 18708 PT PAR A TWNS CHESTNUT OAKS CHESTNUT OAKS</t>
  </si>
  <si>
    <t xml:space="preserve">PAR B TOWNES AT CHES  </t>
  </si>
  <si>
    <t>GOLOBORODKE IGOR</t>
  </si>
  <si>
    <t>HERNANDEZ-GUZMAN JAIME</t>
  </si>
  <si>
    <t>MAKHLOUFI DJELLOUL</t>
  </si>
  <si>
    <t>PIPPALLA PRABHAVATHI R S</t>
  </si>
  <si>
    <t xml:space="preserve">PT LTS 151- 168 QUAI 5508/812 </t>
  </si>
  <si>
    <t>RUSHWORTH</t>
  </si>
  <si>
    <t>THAKKAR KEVIN D</t>
  </si>
  <si>
    <t>GERMAMTOWN</t>
  </si>
  <si>
    <t>LYNCH JAMES T &amp; BARBARA A JOINT PR</t>
  </si>
  <si>
    <t>THOMPSON JONATHAN C &amp; KEEKO</t>
  </si>
  <si>
    <t>WOLFE RICHARD A &amp; J L</t>
  </si>
  <si>
    <t>ISAACSON RONALD A &amp; NANCY W</t>
  </si>
  <si>
    <t>FLAMENBAUM HAROLD &amp; C</t>
  </si>
  <si>
    <t>SIDDIQUI SHARIF</t>
  </si>
  <si>
    <t>LEATHERBARK</t>
  </si>
  <si>
    <t>IDE KIM A</t>
  </si>
  <si>
    <t>CABALLERO GARY G</t>
  </si>
  <si>
    <t xml:space="preserve">HUNTERS WOODS 6069/1 54 </t>
  </si>
  <si>
    <t>MOSES ROBERT N &amp; M A</t>
  </si>
  <si>
    <t>CARVER WESLEY M &amp; V K</t>
  </si>
  <si>
    <t>GALFAND JEFFREY &amp; A</t>
  </si>
  <si>
    <t>IPINA LUIS E &amp; GLORIA D</t>
  </si>
  <si>
    <t>FRANCIS MARY E</t>
  </si>
  <si>
    <t>TERUSIAK DAVID</t>
  </si>
  <si>
    <t>RATSIMBAZAFY ALAIN ET AL</t>
  </si>
  <si>
    <t>CLARK TERRENCE</t>
  </si>
  <si>
    <t>AMOS HAROLD R JR &amp; L M</t>
  </si>
  <si>
    <t>SONG SANG JUN</t>
  </si>
  <si>
    <t xml:space="preserve">HUNTERS WOODS 6107/7 64 </t>
  </si>
  <si>
    <t>CAMPBELL KENNETH W &amp; D A</t>
  </si>
  <si>
    <t>MULLEN ROBERT J &amp; ZENAIDA C</t>
  </si>
  <si>
    <t>CHAU WA &amp; SREY H</t>
  </si>
  <si>
    <t>BEITER JOHN E &amp; LESLIE C</t>
  </si>
  <si>
    <t>ZAPOL JASON E &amp; KATHLEEN</t>
  </si>
  <si>
    <t>HILTZ JOHN</t>
  </si>
  <si>
    <t>SANCHEZ JOSE A &amp; M C</t>
  </si>
  <si>
    <t xml:space="preserve">SHADY GROVE ZETTS SU B 8513/595 </t>
  </si>
  <si>
    <t>FRAZIER THERESA EVA</t>
  </si>
  <si>
    <t>ANIM VIDA O</t>
  </si>
  <si>
    <t>PATEL TEJAS &amp; MANISHA</t>
  </si>
  <si>
    <t>GEORGE WILMA</t>
  </si>
  <si>
    <t>FARRAG OSAMA &amp;</t>
  </si>
  <si>
    <t>MARSHMAN TRACY</t>
  </si>
  <si>
    <t>GEORGE SUSAMMA &amp; SIDNEY</t>
  </si>
  <si>
    <t>TYSON NORA V &amp; WINDOM R</t>
  </si>
  <si>
    <t>CHUNG EUGENE</t>
  </si>
  <si>
    <t>WANG MINGGANG</t>
  </si>
  <si>
    <t>NGUYEN JOSEPH B</t>
  </si>
  <si>
    <t>ASMAH-DICKERSON GIFTY M</t>
  </si>
  <si>
    <t xml:space="preserve">PLAT 19396 SENECA PARK NORTH </t>
  </si>
  <si>
    <t>JONES WILLIAM R &amp; J E</t>
  </si>
  <si>
    <t>SAFFARY TIMOR</t>
  </si>
  <si>
    <t>SUBIDA JOSE</t>
  </si>
  <si>
    <t>GARCIA EDENILSON H BUSTILLO &amp;</t>
  </si>
  <si>
    <t>CHUNG KAY</t>
  </si>
  <si>
    <t>THOVARAI VISHAL</t>
  </si>
  <si>
    <t>BOLHOFER WILLIAM R</t>
  </si>
  <si>
    <t>ZHAO QIANG &amp;</t>
  </si>
  <si>
    <t>THOMPSON GEORGE H &amp; R M</t>
  </si>
  <si>
    <t>WONG ALEX FUNG &amp; HELEN HA BUU</t>
  </si>
  <si>
    <t>DEFOUR ANDREA R</t>
  </si>
  <si>
    <t>HO LONG VAN &amp;</t>
  </si>
  <si>
    <t>NGUYEN DUNG M</t>
  </si>
  <si>
    <t>REGUNATHAN SOUNDAR &amp; JAYANTHI</t>
  </si>
  <si>
    <t>TRAORE NYALEN M &amp; SAMBOU</t>
  </si>
  <si>
    <t xml:space="preserve">PAR B SENECA PARK NORTH </t>
  </si>
  <si>
    <t>SENECA PARK NORTH HOMEOWNERS</t>
  </si>
  <si>
    <t>MOON RIDGE</t>
  </si>
  <si>
    <t>CLEMENTS CAROLYN &amp; BRADLEY</t>
  </si>
  <si>
    <t xml:space="preserve">PL 19402 PAR C SENECA PARK NORTH </t>
  </si>
  <si>
    <t>TAJALLI OMID</t>
  </si>
  <si>
    <t>XI WANG &amp;</t>
  </si>
  <si>
    <t>LOGIUDICE MARY G</t>
  </si>
  <si>
    <t>ROMERO-BARRUTIETA CYNTHIA I</t>
  </si>
  <si>
    <t>NGUYEN NAM HOANG</t>
  </si>
  <si>
    <t>DUMPETI RAMALINGAM &amp; J</t>
  </si>
  <si>
    <t>SVOYSKY SERGEY &amp; B</t>
  </si>
  <si>
    <t>THARMARAJAH VIGNA &amp; B</t>
  </si>
  <si>
    <t>LU JIM SHOUKOU</t>
  </si>
  <si>
    <t>REIDINGER SCOTT &amp; PAMELA</t>
  </si>
  <si>
    <t>MANE PRAMOD B &amp; VIDYA P</t>
  </si>
  <si>
    <t>DHANDA BALJIT S &amp; A</t>
  </si>
  <si>
    <t>MANICKAM PACHIAPPAN &amp; ALAGURANI</t>
  </si>
  <si>
    <t xml:space="preserve">PL 19577 SENECA PK NORTH </t>
  </si>
  <si>
    <t>DE LEON NOEL C &amp; C R</t>
  </si>
  <si>
    <t>SELLNER MARISSA L &amp; E R</t>
  </si>
  <si>
    <t>COOL BREEZE</t>
  </si>
  <si>
    <t>SARVER CHARLES R ET AL TR</t>
  </si>
  <si>
    <t>DELEON MARIA CORAZON M &amp;</t>
  </si>
  <si>
    <t>BALTIMORE CAROLYN E</t>
  </si>
  <si>
    <t xml:space="preserve">PL 19399 PAR C SENECA PARK NORTH </t>
  </si>
  <si>
    <t>ZHANG PING &amp;</t>
  </si>
  <si>
    <t>WALLACE TIFFANY A</t>
  </si>
  <si>
    <t>UGARTE CARLOS A &amp;</t>
  </si>
  <si>
    <t>CHUNGA SAMUEL</t>
  </si>
  <si>
    <t>LE TAM &amp;</t>
  </si>
  <si>
    <t>SUBRAMANIAM DHEVAJI &amp; I A</t>
  </si>
  <si>
    <t>CAO DAVID &amp;</t>
  </si>
  <si>
    <t>SABHARWAL RAJIV &amp; M</t>
  </si>
  <si>
    <t>RANCE MARVA B</t>
  </si>
  <si>
    <t>ARUDCHANDRAN FAMILY REV LIV TR</t>
  </si>
  <si>
    <t>THAMIRE CHANDRA S &amp; LAVANYA R</t>
  </si>
  <si>
    <t>OUELEGA BELL F</t>
  </si>
  <si>
    <t>NGUYEN DUY &amp;</t>
  </si>
  <si>
    <t>LE HOA P &amp; J</t>
  </si>
  <si>
    <t>PATTERINO DOMINIC &amp; B</t>
  </si>
  <si>
    <t>NGUYEN DUYET V &amp; TRINH H</t>
  </si>
  <si>
    <t>CORDON OLGA &amp; JUAN</t>
  </si>
  <si>
    <t>MACALANDA EDUARDO C &amp; J O</t>
  </si>
  <si>
    <t>BUMB ANU</t>
  </si>
  <si>
    <t>ZIN HTAR &amp;</t>
  </si>
  <si>
    <t>WIJETUNGA ATUKORALALAGE A &amp;</t>
  </si>
  <si>
    <t>PANG WENDY PIK YI</t>
  </si>
  <si>
    <t>CUNNINGHAM DAVID J &amp; L A</t>
  </si>
  <si>
    <t>LEWIS ADAM B</t>
  </si>
  <si>
    <t>MARTIN TANNYA F</t>
  </si>
  <si>
    <t>AMANI HALIYAMTU</t>
  </si>
  <si>
    <t>HASSEL STEPHEN B &amp; J S</t>
  </si>
  <si>
    <t>GRUSS KIMBERLY A</t>
  </si>
  <si>
    <t>LAUME OPARE</t>
  </si>
  <si>
    <t>HU ZAI XING &amp;</t>
  </si>
  <si>
    <t xml:space="preserve">PL 19576 SENECA PK N  </t>
  </si>
  <si>
    <t>AGWE EUPHEMIA A</t>
  </si>
  <si>
    <t xml:space="preserve">PL 19576 PAR B SENECA PARK NORTH </t>
  </si>
  <si>
    <t>PANDEY SHIV KUMAR &amp;</t>
  </si>
  <si>
    <t xml:space="preserve">SENCA PARK NORTH  </t>
  </si>
  <si>
    <t>CHUNG BILL</t>
  </si>
  <si>
    <t>SHIN SARAH SUNGA</t>
  </si>
  <si>
    <t xml:space="preserve">PL 19397 PAR A SENECA PARK NORTH </t>
  </si>
  <si>
    <t>CHOUDRY VAQAR</t>
  </si>
  <si>
    <t>GARIBOTTO MANUEL P</t>
  </si>
  <si>
    <t>COX ROBERT E JR &amp; P F</t>
  </si>
  <si>
    <t>PACHECO DANIEL D</t>
  </si>
  <si>
    <t>OUENZERFI HAMDI B</t>
  </si>
  <si>
    <t>NGUYEN TRONG V &amp;</t>
  </si>
  <si>
    <t>BUCK CHARLES D &amp; M S Y</t>
  </si>
  <si>
    <t>MERRITT BARRY E &amp; S A</t>
  </si>
  <si>
    <t>KHIANEY ASHISH M</t>
  </si>
  <si>
    <t>SENE OUSMANE</t>
  </si>
  <si>
    <t>TICAS JOSE</t>
  </si>
  <si>
    <t>LOPEZ JORGE MARTINEZ</t>
  </si>
  <si>
    <t>LIIU YANG</t>
  </si>
  <si>
    <t>PINKNEY DELORES Y</t>
  </si>
  <si>
    <t>MORRISEY SEAN A</t>
  </si>
  <si>
    <t>BHALLA RAVI &amp; GINA ET AL</t>
  </si>
  <si>
    <t>ARGUETA DINORA M ET AL</t>
  </si>
  <si>
    <t>CHOI JUN KI</t>
  </si>
  <si>
    <t>PENATE SONIA ELIZABETH</t>
  </si>
  <si>
    <t>RAMIREZ CARLOS R &amp; L</t>
  </si>
  <si>
    <t>CALDERON SANTOS F</t>
  </si>
  <si>
    <t>SUI XIAO NAN</t>
  </si>
  <si>
    <t>SMITHSON KEVIN A</t>
  </si>
  <si>
    <t>BREIDENBAUGH JUDITH</t>
  </si>
  <si>
    <t>DIGGS GAIL D</t>
  </si>
  <si>
    <t>BRIOSO MARIO E</t>
  </si>
  <si>
    <t>SORIANO SERGIO</t>
  </si>
  <si>
    <t>HERNANDEZ MARTIN</t>
  </si>
  <si>
    <t>VELARDE WALTER</t>
  </si>
  <si>
    <t>MARTINEZ ISRAEL A</t>
  </si>
  <si>
    <t>GERAWORK ETSEGENET</t>
  </si>
  <si>
    <t>ARANETA TEODORO A JR &amp; L N</t>
  </si>
  <si>
    <t>RIS PAUL A</t>
  </si>
  <si>
    <t xml:space="preserve">WATKINS MILL 9297/06 3 </t>
  </si>
  <si>
    <t>HINKLE FORREST D</t>
  </si>
  <si>
    <t>AFABLE RENATO A JR &amp; MILA</t>
  </si>
  <si>
    <t>SAJID SYED A</t>
  </si>
  <si>
    <t>PATEL VINUBHAI U</t>
  </si>
  <si>
    <t>TAYLOR SAMUEL &amp; ALBERTA</t>
  </si>
  <si>
    <t>GIBSON CATHERINE</t>
  </si>
  <si>
    <t>TOOHEY JOYCE</t>
  </si>
  <si>
    <t>ECKHARDT NICHOLAS C</t>
  </si>
  <si>
    <t>SOMAWEERA VARUNA T &amp; ANURADHA K</t>
  </si>
  <si>
    <t>VELIZ MARIA YASMIN</t>
  </si>
  <si>
    <t xml:space="preserve">WATKINS MILL 5686/38 6 </t>
  </si>
  <si>
    <t>MELTON TERENCE D</t>
  </si>
  <si>
    <t>KASE ALAN R</t>
  </si>
  <si>
    <t>LEE SANG S</t>
  </si>
  <si>
    <t>MILLER LINDA R</t>
  </si>
  <si>
    <t>GARCIA NIXON E</t>
  </si>
  <si>
    <t>SEARLE MICHELLE ANN</t>
  </si>
  <si>
    <t>AHMED NAJIB ET AL</t>
  </si>
  <si>
    <t>SALAZAR JORGE</t>
  </si>
  <si>
    <t>DUKES CLAYTON M JR &amp; A O</t>
  </si>
  <si>
    <t xml:space="preserve">PLAT 12562 PAR EYE W ATKINS MILL </t>
  </si>
  <si>
    <t>STOOPS LINFORD R ET AL</t>
  </si>
  <si>
    <t>PEACOCK NEAL</t>
  </si>
  <si>
    <t>MARTINEZ JANETH</t>
  </si>
  <si>
    <t>HUTCHISON KENNETH C &amp; L I</t>
  </si>
  <si>
    <t>GOODLING KENNETH E &amp; P A</t>
  </si>
  <si>
    <t>GALLARDY VIVIAN R</t>
  </si>
  <si>
    <t>WRIGHT DONALD R JR</t>
  </si>
  <si>
    <t>KHUEN MARK C &amp; M A</t>
  </si>
  <si>
    <t>HERALD MARIA J</t>
  </si>
  <si>
    <t>BAIRES JULIO C ET AL</t>
  </si>
  <si>
    <t xml:space="preserve">PAR H WATKINS MILL  </t>
  </si>
  <si>
    <t>CONERLY LORI</t>
  </si>
  <si>
    <t>PADILLA BENIGNO HERMEL</t>
  </si>
  <si>
    <t xml:space="preserve">WATKINS MILL 5664/67 2 </t>
  </si>
  <si>
    <t>VAN BLARGAN GREGORY L</t>
  </si>
  <si>
    <t>MARANCIK ELIZABETH</t>
  </si>
  <si>
    <t>PRICE STACEY D</t>
  </si>
  <si>
    <t>KELLY JANICE M</t>
  </si>
  <si>
    <t>ZOLL YOKO H</t>
  </si>
  <si>
    <t>GOMES ANTONIO</t>
  </si>
  <si>
    <t>GORDON DENISE ANGELA</t>
  </si>
  <si>
    <t>CIUBA SUSAN D</t>
  </si>
  <si>
    <t>KNIGHT MICHAEL</t>
  </si>
  <si>
    <t>M'CLAIR CYNTHIA ET AL</t>
  </si>
  <si>
    <t>REYES MOISES &amp;</t>
  </si>
  <si>
    <t>GAINES PHILLIP T &amp;</t>
  </si>
  <si>
    <t>PAREJA-LECAROS MARIO A &amp; MARIA L</t>
  </si>
  <si>
    <t>DILLON JOHN R</t>
  </si>
  <si>
    <t>VILLANUEVA ANGELINO A &amp; R</t>
  </si>
  <si>
    <t xml:space="preserve">WATKINS MILLS  </t>
  </si>
  <si>
    <t>WILLIAMS LLOYD S</t>
  </si>
  <si>
    <t>DUBERRY TERESA</t>
  </si>
  <si>
    <t>BATTLE LISA M</t>
  </si>
  <si>
    <t>RATCLIFF WILLIAM DAVIS 2ND</t>
  </si>
  <si>
    <t>COTHRAN HELEN</t>
  </si>
  <si>
    <t xml:space="preserve">PLAT 12322 PAR F WAT KINS MILL </t>
  </si>
  <si>
    <t xml:space="preserve">WATKINS MILL 5524-81 8 </t>
  </si>
  <si>
    <t>DIERKEN HARRY J TRUSTEE</t>
  </si>
  <si>
    <t>STONE RIDGE</t>
  </si>
  <si>
    <t>DUBERSTEIN MARJORIE P</t>
  </si>
  <si>
    <t>COLEMAN KAREN R</t>
  </si>
  <si>
    <t>AJOUDANI MOHAMMAD R</t>
  </si>
  <si>
    <t>HACKETT LARRY C</t>
  </si>
  <si>
    <t>ALFRED BENJAMIN</t>
  </si>
  <si>
    <t xml:space="preserve">WATKINS MILL 7149/00 1 </t>
  </si>
  <si>
    <t>STRUMPF ALAN J &amp; E F</t>
  </si>
  <si>
    <t>KALIN-SAMLAN MEDUWODZI</t>
  </si>
  <si>
    <t>SMYRLIS STRATOS &amp; T</t>
  </si>
  <si>
    <t>GANTT MICHAEL ROY</t>
  </si>
  <si>
    <t>MENDEZ KERWIN A</t>
  </si>
  <si>
    <t>DEGIFE YOSEF N SR</t>
  </si>
  <si>
    <t>SCHREIBER DAVID JR</t>
  </si>
  <si>
    <t>RIBOVICH GREGORY J</t>
  </si>
  <si>
    <t>JOWI ELIZABETH M O</t>
  </si>
  <si>
    <t>MUKHERJEA PROBAL K</t>
  </si>
  <si>
    <t>DIAZ-VILLIGAS CARLOS M</t>
  </si>
  <si>
    <t>COATES KIM</t>
  </si>
  <si>
    <t>REDMON MARGARET I</t>
  </si>
  <si>
    <t xml:space="preserve">PAR K WATKINS MILL  </t>
  </si>
  <si>
    <t>ROBINSON EARL W &amp; C W</t>
  </si>
  <si>
    <t>DC METRO INVESTMENTS LLC</t>
  </si>
  <si>
    <t>FGAITHERSBURG</t>
  </si>
  <si>
    <t>MICHAEL JAMILA</t>
  </si>
  <si>
    <t>BENITEZ CLAUDIA M</t>
  </si>
  <si>
    <t>YAN ZOILA O</t>
  </si>
  <si>
    <t>VEGHE MITRA</t>
  </si>
  <si>
    <t>BOLLMER JULIE M &amp;</t>
  </si>
  <si>
    <t>TENLEY AARON C</t>
  </si>
  <si>
    <t xml:space="preserve">PAR J WATKINS MILL  </t>
  </si>
  <si>
    <t>CHAVEZ RICHARD D</t>
  </si>
  <si>
    <t>WILLIAMS REBECCA M</t>
  </si>
  <si>
    <t>GRINER ALAN W</t>
  </si>
  <si>
    <t>WU YUKE</t>
  </si>
  <si>
    <t>CANALES KARLA ISABELL</t>
  </si>
  <si>
    <t>AYALA DELMI E PEREZ ET AL</t>
  </si>
  <si>
    <t>THORNE MARY L &amp; BARBARA B</t>
  </si>
  <si>
    <t>NAGESSAR NISHA</t>
  </si>
  <si>
    <t>APARICIO WILFREDO &amp; MARTA G</t>
  </si>
  <si>
    <t>BUDD EMMA M</t>
  </si>
  <si>
    <t>TRAN HIEN D</t>
  </si>
  <si>
    <t>TURAY-THORONKA ISATU</t>
  </si>
  <si>
    <t>VENDEMMIA ARTEMIS</t>
  </si>
  <si>
    <t>RAMIREZ ROSA E</t>
  </si>
  <si>
    <t>MALDONADO REINA E</t>
  </si>
  <si>
    <t xml:space="preserve">UN 313 SCENERY POINTE PH 25 </t>
  </si>
  <si>
    <t>DUNSTABLE</t>
  </si>
  <si>
    <t xml:space="preserve">UN310 SCENERY POINTE PH 25 </t>
  </si>
  <si>
    <t>KOSKI FABIANA R</t>
  </si>
  <si>
    <t xml:space="preserve">UN 311 SCENERY POINTE PH 25 </t>
  </si>
  <si>
    <t xml:space="preserve">UN 306 SCENERY POINTE PH 25 </t>
  </si>
  <si>
    <t>SOLIA ARI MONTENEGRO</t>
  </si>
  <si>
    <t xml:space="preserve">UN 309 SCENERY POINTE PH 25 </t>
  </si>
  <si>
    <t>DIBARI NICOLA</t>
  </si>
  <si>
    <t xml:space="preserve">UN 308 SCENERY POINTE PH 25 </t>
  </si>
  <si>
    <t>HOUSING OPP COM MONT CNTY MD</t>
  </si>
  <si>
    <t xml:space="preserve">UN 307 SCENERY POINTE PH 25 </t>
  </si>
  <si>
    <t>YIN JIARONG</t>
  </si>
  <si>
    <t xml:space="preserve">UN 304 SCENERY POINTE PH 25 </t>
  </si>
  <si>
    <t xml:space="preserve">UN 305 SCENERY POINTE PH 25 </t>
  </si>
  <si>
    <t>ORELLANA JOSE LUIS</t>
  </si>
  <si>
    <t xml:space="preserve">SCENERY POINTE PH 24 UN 101-24 </t>
  </si>
  <si>
    <t xml:space="preserve">UN 102-24 SCENERY POINTE PH 24 </t>
  </si>
  <si>
    <t>LIEBERMAN ROSA B</t>
  </si>
  <si>
    <t xml:space="preserve">UN 115-24 SCENERY POINTE PH 24 </t>
  </si>
  <si>
    <t>CROWE KEVIN R</t>
  </si>
  <si>
    <t xml:space="preserve">UN 116-24 SCENERY POINTE PH 24 </t>
  </si>
  <si>
    <t xml:space="preserve">UNIT 201-23 SCENERY POINT PHASE 23 </t>
  </si>
  <si>
    <t xml:space="preserve">CODM6590 UN202-23 SCENERY POINT PH23 </t>
  </si>
  <si>
    <t xml:space="preserve">UNIT 203-23 SCENERY POINT PH23 </t>
  </si>
  <si>
    <t>COOK PATRICK</t>
  </si>
  <si>
    <t xml:space="preserve">UN204-23 SCENERY POINT PH23 </t>
  </si>
  <si>
    <t>BAKER DAVID H ET AL</t>
  </si>
  <si>
    <t xml:space="preserve">UN 182 SCENERY POINTE PH 14 </t>
  </si>
  <si>
    <t>PETROGRADSKIY ALEKSANDR</t>
  </si>
  <si>
    <t xml:space="preserve">UN 183 SCENERY POINT E PH 14 </t>
  </si>
  <si>
    <t>SUDAL JOE</t>
  </si>
  <si>
    <t xml:space="preserve">UN 184 SCENERY POINT E PH 14 </t>
  </si>
  <si>
    <t>DEGUZMAN WILLIAM S</t>
  </si>
  <si>
    <t xml:space="preserve">UN 185 SCENERY POINTE PH 14 </t>
  </si>
  <si>
    <t>LEE PETER</t>
  </si>
  <si>
    <t xml:space="preserve">UN186 SCENERY POINTE PH 14 </t>
  </si>
  <si>
    <t>ALLEN ERIC</t>
  </si>
  <si>
    <t xml:space="preserve">UN 312 SCENERY POINTE PH 25 </t>
  </si>
  <si>
    <t>BASS SARAH</t>
  </si>
  <si>
    <t xml:space="preserve">UN 303 SCENERY POINTE PH 25 </t>
  </si>
  <si>
    <t>RASOULZADEH MANA</t>
  </si>
  <si>
    <t xml:space="preserve">UN314 SCENERY POINTE PH 25 </t>
  </si>
  <si>
    <t xml:space="preserve">UN109-24 SCENERY POINTE PH 24 </t>
  </si>
  <si>
    <t>MONTGOMERY HOMES LTD PTN VII</t>
  </si>
  <si>
    <t xml:space="preserve">UN 110-24 SCENERY POINTE PH 24 </t>
  </si>
  <si>
    <t>SOBAKAHAND TARIK</t>
  </si>
  <si>
    <t xml:space="preserve">UN 111-24 SCENERY POINTE PH 24 </t>
  </si>
  <si>
    <t>GRAVLIN DAWN</t>
  </si>
  <si>
    <t xml:space="preserve">UN 112-24 SCENERY POINTE PH 24 </t>
  </si>
  <si>
    <t>MENSAH ABLAVI T</t>
  </si>
  <si>
    <t xml:space="preserve">UN 113-24 SCENERY POINTE PH 24 </t>
  </si>
  <si>
    <t>ZEPEDA CARLOS A</t>
  </si>
  <si>
    <t xml:space="preserve">UN114-24 SCENERY POINTE PH 24 </t>
  </si>
  <si>
    <t xml:space="preserve">KINGS SQUARE  </t>
  </si>
  <si>
    <t>KNOLLCROSS</t>
  </si>
  <si>
    <t>CARRERO ARFILIO B &amp; C M</t>
  </si>
  <si>
    <t>KNIGHTS</t>
  </si>
  <si>
    <t>REBAUDENGO A &amp; G P</t>
  </si>
  <si>
    <t xml:space="preserve">UN 181 SCENERY POINT E PH 14 </t>
  </si>
  <si>
    <t>WADE JOSEPH D &amp; J E</t>
  </si>
  <si>
    <t xml:space="preserve">UN261 SCENERY POINTE PH 22 </t>
  </si>
  <si>
    <t>HUSSAIN IMTIAZ</t>
  </si>
  <si>
    <t xml:space="preserve">UN 262 SCENERY POINT E PH 22 </t>
  </si>
  <si>
    <t>MADISON RONDA D</t>
  </si>
  <si>
    <t xml:space="preserve">UN 263 SCENERY POINT E PH 22 </t>
  </si>
  <si>
    <t>USKIEVICH RICHARD B</t>
  </si>
  <si>
    <t xml:space="preserve">UN 225 SCENERY POINT E PH 18 </t>
  </si>
  <si>
    <t>EDWARDS JODI M</t>
  </si>
  <si>
    <t xml:space="preserve">UN 226 SCENERY POINE PH 18 </t>
  </si>
  <si>
    <t>LAMBERT ELINORE L</t>
  </si>
  <si>
    <t xml:space="preserve">UN 201 SCENERY POINTE PH 16 </t>
  </si>
  <si>
    <t>SAM SOVANN</t>
  </si>
  <si>
    <t xml:space="preserve">UN 202 SCENERY POINT E PH 16 </t>
  </si>
  <si>
    <t>SAVAGE JULIA A</t>
  </si>
  <si>
    <t xml:space="preserve">UN 203 SCENERY POINT E PH 16 </t>
  </si>
  <si>
    <t>PRABHAKAR-RAO YOGESHWAR</t>
  </si>
  <si>
    <t xml:space="preserve">UN 204 SCENERY POINT E PH 16 </t>
  </si>
  <si>
    <t>CATARINEAU LAURA &amp;</t>
  </si>
  <si>
    <t>MILL POND</t>
  </si>
  <si>
    <t>DEWITT SHARON</t>
  </si>
  <si>
    <t>YANG THOMAS ET AL</t>
  </si>
  <si>
    <t>KIRKENDALL GENE</t>
  </si>
  <si>
    <t>BRIGHTBILL JUSTIN</t>
  </si>
  <si>
    <t>JENSEN BRIAN ET AL TR</t>
  </si>
  <si>
    <t>SUMMIT RIDGE</t>
  </si>
  <si>
    <t>GEORGE MARGARET S</t>
  </si>
  <si>
    <t>BRAHME KEYOOR A &amp; URVI K</t>
  </si>
  <si>
    <t xml:space="preserve">GERMANTOWN STATION </t>
  </si>
  <si>
    <t>SHAH SANKET</t>
  </si>
  <si>
    <t>OAKMONT BTBK LLC</t>
  </si>
  <si>
    <t>ABBOTT CORRINE A</t>
  </si>
  <si>
    <t xml:space="preserve">PLAT 19238 GERMANTOWN STATION </t>
  </si>
  <si>
    <t>WASSERLEBEN G R &amp; M M M</t>
  </si>
  <si>
    <t>SHANAHAN MICHAEL E &amp; D A</t>
  </si>
  <si>
    <t xml:space="preserve">PAR A GERMANTOWN STA TION </t>
  </si>
  <si>
    <t>GERMANTOWN STATION HMOWNRS</t>
  </si>
  <si>
    <t>WANG YINGCHUN</t>
  </si>
  <si>
    <t>MARQUIS STEVE P &amp;</t>
  </si>
  <si>
    <t>FLORES SAMUEL &amp; BLANCA</t>
  </si>
  <si>
    <t>DESAI RAJIV B &amp; ILONA R</t>
  </si>
  <si>
    <t>LUKULAY PATRICK H</t>
  </si>
  <si>
    <t>ZAKERY SHAHROKH A &amp; TOORAN A</t>
  </si>
  <si>
    <t>GARCIA BERNARD L &amp; A A</t>
  </si>
  <si>
    <t>DO DANH &amp;</t>
  </si>
  <si>
    <t xml:space="preserve">PLAT 19240 GERMANTOWN STATION </t>
  </si>
  <si>
    <t>ONDA MASANORI</t>
  </si>
  <si>
    <t xml:space="preserve">GERMANTOEN STATION  </t>
  </si>
  <si>
    <t>GERL JOHN</t>
  </si>
  <si>
    <t>MASCARI DOUGLAS M &amp; ADRIANA</t>
  </si>
  <si>
    <t>UNNITHAN LATHA ETAL</t>
  </si>
  <si>
    <t>MAITRA KALYAN K</t>
  </si>
  <si>
    <t>MARINA</t>
  </si>
  <si>
    <t>WALKER JOHNNY C &amp; J L</t>
  </si>
  <si>
    <t>WILTSHIRE WAYNE J</t>
  </si>
  <si>
    <t>DHOKAI SATISH &amp; DIVYA</t>
  </si>
  <si>
    <t>BARRACCHINI ANTHONY E &amp; K C</t>
  </si>
  <si>
    <t>SANCHEZ MARCUS J &amp; N A</t>
  </si>
  <si>
    <t>GULATI VINOD K &amp; N</t>
  </si>
  <si>
    <t>CALLEJAS MARIA CRISTINA ET AL</t>
  </si>
  <si>
    <t>THOMAS PAULINE H</t>
  </si>
  <si>
    <t>ANGELAKIS DIMITRIOS K &amp; A</t>
  </si>
  <si>
    <t>RAJPUT RUBINA M</t>
  </si>
  <si>
    <t>ZABLOCKI MICHAEL J</t>
  </si>
  <si>
    <t>KINGSLEY JAMES S &amp; DOROTHY A</t>
  </si>
  <si>
    <t>HENRICH CURTIS J &amp; C K</t>
  </si>
  <si>
    <t>SONG KI Y &amp; J J</t>
  </si>
  <si>
    <t>BIDZINSKI DANIEL</t>
  </si>
  <si>
    <t>SCHMIDT STEVEN J &amp; B D</t>
  </si>
  <si>
    <t>HAMMOND H KREWSON 4TH &amp; S B</t>
  </si>
  <si>
    <t>SAYAL NARESH C &amp; N</t>
  </si>
  <si>
    <t>JHINGORY VANESSA M &amp; SIMON A</t>
  </si>
  <si>
    <t>GRACE GARY W &amp; R K</t>
  </si>
  <si>
    <t>COSS DANIEL W &amp; C</t>
  </si>
  <si>
    <t>ARABIAN EDWARD A &amp; M H</t>
  </si>
  <si>
    <t>ABEN ZORAYDA &amp; ARMANDO S</t>
  </si>
  <si>
    <t>CARROLL NORMAN P &amp; R L</t>
  </si>
  <si>
    <t>KIM CHUN U &amp; K S</t>
  </si>
  <si>
    <t>ALEGRIA RODRIGO J &amp;</t>
  </si>
  <si>
    <t>ANAND RAJ K ET AL TR</t>
  </si>
  <si>
    <t>LERNER MARC A &amp; M M</t>
  </si>
  <si>
    <t>RUSSEK-MADRUGA ARLEEN M</t>
  </si>
  <si>
    <t>WHITE LLOYD A &amp; S P</t>
  </si>
  <si>
    <t>THOMPSON GRIFFIN M &amp;</t>
  </si>
  <si>
    <t>SHAER JOHN N &amp; L S K</t>
  </si>
  <si>
    <t>SRINIVAS RANGA V &amp; S K</t>
  </si>
  <si>
    <t>RICHARDS MICHAEL &amp; AMY</t>
  </si>
  <si>
    <t>EDWARDS ROSEMARIE &amp; D A</t>
  </si>
  <si>
    <t>PEDDER JOHN J &amp; M N</t>
  </si>
  <si>
    <t>LIKOS JOHN M &amp; M E</t>
  </si>
  <si>
    <t>KENNO DANIEL H &amp; M A</t>
  </si>
  <si>
    <t>KRAMER THOMAS P JR &amp; K P</t>
  </si>
  <si>
    <t>AUDET BENJAMIN H ET AL</t>
  </si>
  <si>
    <t>LAM PHUONG K ET AL</t>
  </si>
  <si>
    <t>CROSS GLENDA B</t>
  </si>
  <si>
    <t>KIM DAE K &amp; F C</t>
  </si>
  <si>
    <t>JAYASEKERA ROHAN &amp; DILRUKSHI I</t>
  </si>
  <si>
    <t>THOMAS ROBERT W &amp; G B</t>
  </si>
  <si>
    <t>SANTOSO WIMBOH</t>
  </si>
  <si>
    <t>KIM GON &amp; YOUNG M</t>
  </si>
  <si>
    <t>CREISHER DON L &amp; B M</t>
  </si>
  <si>
    <t>WATTS STEVEN W &amp; D S</t>
  </si>
  <si>
    <t>MYERS DONALD R ET AL TR</t>
  </si>
  <si>
    <t>ADLAIDE ADDAWOO</t>
  </si>
  <si>
    <t>CHUNG KANG R &amp; J</t>
  </si>
  <si>
    <t>DER EDWARD R &amp; N L</t>
  </si>
  <si>
    <t>TONG CHEN T &amp; S J</t>
  </si>
  <si>
    <t>PARAMBIL JOSEPH G</t>
  </si>
  <si>
    <t>MEJIA MARTIN A DE PAZ</t>
  </si>
  <si>
    <t>RICE WESLEY E 2ND &amp; MARY L</t>
  </si>
  <si>
    <t>SANCHEZ RICARDO G &amp; M H</t>
  </si>
  <si>
    <t>TEICHMAN KEVIN Y &amp; M L</t>
  </si>
  <si>
    <t>BROWN JENNIGER G</t>
  </si>
  <si>
    <t>ENGLISH CHARLES K &amp; D M C</t>
  </si>
  <si>
    <t>VENEGAS MAKA</t>
  </si>
  <si>
    <t>SOUTH STEVE &amp;</t>
  </si>
  <si>
    <t>ASGARI ALI</t>
  </si>
  <si>
    <t>CHERI STEPHEN R &amp; SHEILA L</t>
  </si>
  <si>
    <t>CAO PHAN VAN ET AL</t>
  </si>
  <si>
    <t xml:space="preserve">PAR RR DECOVERLY HAL AMEND OF NAME CHGD </t>
  </si>
  <si>
    <t>MONOGRAM RESIDENTIAL SHADY GROVE</t>
  </si>
  <si>
    <t>PHILLIPS GERARD P</t>
  </si>
  <si>
    <t>QASIM MUHAMMAD</t>
  </si>
  <si>
    <t>SIRON JIMMY L &amp; E M</t>
  </si>
  <si>
    <t>MONTOYA CARLOS A &amp; M D</t>
  </si>
  <si>
    <t>BAHMANI KARIM ET AL</t>
  </si>
  <si>
    <t>JOSEPH ROBERT DANIEL SR TRUSTEE</t>
  </si>
  <si>
    <t>ABRIL FELIX W ET AL</t>
  </si>
  <si>
    <t>BLACK PAUL E &amp; M C</t>
  </si>
  <si>
    <t>TRAN TOT V &amp;</t>
  </si>
  <si>
    <t>REBHOLZ RAYMOND J &amp; S M</t>
  </si>
  <si>
    <t>LUNA IGNACIO</t>
  </si>
  <si>
    <t>BLANK MAXINE B</t>
  </si>
  <si>
    <t>AMAYA ROMEO ET AL</t>
  </si>
  <si>
    <t>SINGH NIRVYA NAND ETAL</t>
  </si>
  <si>
    <t>VALENCIA IVAN A &amp; BRANDI L</t>
  </si>
  <si>
    <t>NASSER MONA</t>
  </si>
  <si>
    <t>PLEITEZ ERIC &amp; CELINA</t>
  </si>
  <si>
    <t xml:space="preserve">QUAIL VALLEY TWNHS CIVIL #297764-V </t>
  </si>
  <si>
    <t>MCCLOSKEY AMY</t>
  </si>
  <si>
    <t>RICKS KENT CHRISTOPHER</t>
  </si>
  <si>
    <t>ALDRICH AMY R</t>
  </si>
  <si>
    <t>KUMAR AKSHAY &amp; SHAISTA</t>
  </si>
  <si>
    <t>NJOROGE LYDIAH</t>
  </si>
  <si>
    <t>LIZAMA DELIA RIVERA</t>
  </si>
  <si>
    <t>RAJAPAKSHA NALEEN P</t>
  </si>
  <si>
    <t>GUZMAN MANUEL ET AL</t>
  </si>
  <si>
    <t>CHESLEY KNOLL COURT</t>
  </si>
  <si>
    <t>SEIFERT CHRISTOPHER B &amp; L M</t>
  </si>
  <si>
    <t xml:space="preserve">HUNTERS WOODS 8362/2 82 </t>
  </si>
  <si>
    <t xml:space="preserve">HUNTERS WOODS 8802/7 62 </t>
  </si>
  <si>
    <t>GORDON CHARLES P &amp; G G</t>
  </si>
  <si>
    <t>SOLES JAMES W &amp; L F</t>
  </si>
  <si>
    <t>STRANGE ROBERT J ET AL</t>
  </si>
  <si>
    <t>PRIVITERA MICHAEL VINCENT</t>
  </si>
  <si>
    <t>CUELLAR VICTOR H &amp; RINA</t>
  </si>
  <si>
    <t>PARMAR MOHINI K</t>
  </si>
  <si>
    <t>VANN WILLIE F &amp; M R</t>
  </si>
  <si>
    <t xml:space="preserve">HUNTERS WOODS 6794-6 98 </t>
  </si>
  <si>
    <t>OSTEEN DAVID N</t>
  </si>
  <si>
    <t>PALACIOS RUBEN JOSE GARZA</t>
  </si>
  <si>
    <t>PALIZA PAUL &amp;</t>
  </si>
  <si>
    <t>CHILDERS JAMES A &amp; G L</t>
  </si>
  <si>
    <t>HURTADO CARLOS E</t>
  </si>
  <si>
    <t>DUCKER ALBERT &amp; K L B</t>
  </si>
  <si>
    <t>HUANG GAOYUAN ET AL</t>
  </si>
  <si>
    <t>HUSSAIN WASEEM</t>
  </si>
  <si>
    <t xml:space="preserve">HUNTERS WOODS 5704/3 12 </t>
  </si>
  <si>
    <t>BLITGEN NANCY LEE</t>
  </si>
  <si>
    <t>RIVERA DANIEL ISIDRO</t>
  </si>
  <si>
    <t>WILSON ANTHONY</t>
  </si>
  <si>
    <t>KING WADE B JR &amp; L M</t>
  </si>
  <si>
    <t>HOHL JOHN &amp; ANICIA</t>
  </si>
  <si>
    <t>THOMPSON MAURICE W &amp; A R</t>
  </si>
  <si>
    <t>STEPITA ASHLEY ET AL</t>
  </si>
  <si>
    <t>BARAHONA CARLOS W GALVEZ</t>
  </si>
  <si>
    <t>BATCHELDER ISTA ET AL</t>
  </si>
  <si>
    <t>GRAYBILL FRANCES JO</t>
  </si>
  <si>
    <t>KURIAN JOSEPH E</t>
  </si>
  <si>
    <t>GILL BEVERLY R</t>
  </si>
  <si>
    <t>ROGEWITZ MICHAEL A &amp; C D</t>
  </si>
  <si>
    <t>TRAN HUNG Q ET AL</t>
  </si>
  <si>
    <t>SPELLMAN MARK H &amp; A J</t>
  </si>
  <si>
    <t>BALLOU MOSES J &amp; J C</t>
  </si>
  <si>
    <t>LANDESBERG SHARON</t>
  </si>
  <si>
    <t>PINEDA JOSE H &amp; MARIA T</t>
  </si>
  <si>
    <t>HOSSAIN SAKHAWAT</t>
  </si>
  <si>
    <t>KUENZLI DONALD P JR</t>
  </si>
  <si>
    <t>SHERBURN LINDA</t>
  </si>
  <si>
    <t>MEYER ALLAN B JR</t>
  </si>
  <si>
    <t>SANTOS MANUEL M &amp; I S</t>
  </si>
  <si>
    <t>SEDLOCK ANDREA B</t>
  </si>
  <si>
    <t>DHARMASENA DELGODA DEWAGE ET AL</t>
  </si>
  <si>
    <t>QUISPE DENNIS</t>
  </si>
  <si>
    <t>ALFARO MARIA F</t>
  </si>
  <si>
    <t>ABANTO ALFONSO R &amp; C MONICA</t>
  </si>
  <si>
    <t xml:space="preserve">HUNTERS WOODS 5572/7 06 </t>
  </si>
  <si>
    <t>RICHMOND HAZEL M</t>
  </si>
  <si>
    <t>HAQUE MOHAMMAD M ET AL</t>
  </si>
  <si>
    <t>GOLDBERG DAVID H &amp; M S</t>
  </si>
  <si>
    <t>WINGFIELD ROBERT D &amp; T J</t>
  </si>
  <si>
    <t>VEASLEY TIRONE</t>
  </si>
  <si>
    <t>NEAM NICOLAS A ET AL</t>
  </si>
  <si>
    <t>BOWLES RICHARD A &amp; WILMA</t>
  </si>
  <si>
    <t>ROSENTHAL DEAN S &amp; CYNTHIA M</t>
  </si>
  <si>
    <t>PAYEN JACQUES PASCAL</t>
  </si>
  <si>
    <t>LUNKING DONALD &amp; V</t>
  </si>
  <si>
    <t>FOMEGNE ELIZABETH A</t>
  </si>
  <si>
    <t>SANDOVAL WENDOLYN Q</t>
  </si>
  <si>
    <t>CIENFUEGOS MARLON E &amp; S A</t>
  </si>
  <si>
    <t>KHAN MOHAMMAD FAHIM</t>
  </si>
  <si>
    <t>HUNT CHRISTEN L</t>
  </si>
  <si>
    <t>CREAMER DOUGLAS P &amp; U S</t>
  </si>
  <si>
    <t>ESTRELLA MA THERESSA MESINA</t>
  </si>
  <si>
    <t>CAMPOS MONICA ANN</t>
  </si>
  <si>
    <t>HODGSON RAYMOND A &amp; D E</t>
  </si>
  <si>
    <t>PHILLIPS LAWRENCE R &amp; D D</t>
  </si>
  <si>
    <t>VENTURA HECTOR &amp; ANGELA G</t>
  </si>
  <si>
    <t>MONCEFU ALBERTO</t>
  </si>
  <si>
    <t>HEYMAN HANK I</t>
  </si>
  <si>
    <t>COTO RIGOBERTO OSORIO</t>
  </si>
  <si>
    <t>DE PAULA MARIA DAS GRACAS C</t>
  </si>
  <si>
    <t>CLIMACO BALTAZAR</t>
  </si>
  <si>
    <t>HILL PAUL D &amp;</t>
  </si>
  <si>
    <t>SCHWAB JOHN R &amp; S B</t>
  </si>
  <si>
    <t>BUTTREY BILLY R 3RD &amp; CATHERINE A</t>
  </si>
  <si>
    <t>ANDRADES ROXANA M</t>
  </si>
  <si>
    <t>SPANGENBERG JOHN A &amp; PATRICIA</t>
  </si>
  <si>
    <t xml:space="preserve">HUNTERS WOODS 6994/2 82 </t>
  </si>
  <si>
    <t>BANKS JAMELLE E</t>
  </si>
  <si>
    <t>MENDOZA MIRIAN G</t>
  </si>
  <si>
    <t>CASUCCI JOHN</t>
  </si>
  <si>
    <t>CLARK DAVID J &amp; J</t>
  </si>
  <si>
    <t>DE PAZ JOSE A &amp;</t>
  </si>
  <si>
    <t>GOMEZ JUAN J</t>
  </si>
  <si>
    <t>MARTINO PAUL J ET AL</t>
  </si>
  <si>
    <t>GAYLE ONEIL &amp; DIANNE A</t>
  </si>
  <si>
    <t>COCHRANE PROPERTIES LLC</t>
  </si>
  <si>
    <t>KOTSATOS VASILIOS M</t>
  </si>
  <si>
    <t>JIJON ROBERTO</t>
  </si>
  <si>
    <t>STONE COLLEEN</t>
  </si>
  <si>
    <t>VIERA JOSE A &amp; J</t>
  </si>
  <si>
    <t>BARRERA VIDAL ESTEBAN</t>
  </si>
  <si>
    <t>BARTON JANICE D</t>
  </si>
  <si>
    <t>BENAVIDEZ ROBERT</t>
  </si>
  <si>
    <t>BERRIOS ELIZABETH ET AL</t>
  </si>
  <si>
    <t>SPITALNICK MARK D &amp; R L</t>
  </si>
  <si>
    <t>BLACK IVY C &amp; ALEXANDER D</t>
  </si>
  <si>
    <t>SMITH CAROLYN</t>
  </si>
  <si>
    <t xml:space="preserve">HUNTERS WOODS 7561-6 8 </t>
  </si>
  <si>
    <t>DAVAMONY JOHN P &amp; NEENA ROSETTE</t>
  </si>
  <si>
    <t>SABI NASRINE LOLACHI TRUSTEE</t>
  </si>
  <si>
    <t>LEE CHOON S &amp; M S</t>
  </si>
  <si>
    <t>SHEN EL KING</t>
  </si>
  <si>
    <t>BOOPRAJ ANNA &amp;</t>
  </si>
  <si>
    <t>VIDENOVIC MAJA</t>
  </si>
  <si>
    <t>CAJIGAL MIGUEL E JR &amp; C D V</t>
  </si>
  <si>
    <t xml:space="preserve">PLAT 12183 PAR A HUN TERS WOODS </t>
  </si>
  <si>
    <t>ALDRE PROPERTIES INC</t>
  </si>
  <si>
    <t>BUSH RONALD A &amp; KATHY L</t>
  </si>
  <si>
    <t>NUSRATY FARID A &amp; JANENE M</t>
  </si>
  <si>
    <t>POLIARCO MARILYN &amp; AUGUSTO</t>
  </si>
  <si>
    <t>DEL BALZO STEVEN D</t>
  </si>
  <si>
    <t>FROEHLICH ROCHELLE</t>
  </si>
  <si>
    <t>CRUZ MANUEL DEJESUS DIAZ</t>
  </si>
  <si>
    <t>NACHEGA JEAN-CLAUDE</t>
  </si>
  <si>
    <t>MCAULIFFE THOMAS J</t>
  </si>
  <si>
    <t>OROSCO FELIPE &amp; NORA A</t>
  </si>
  <si>
    <t>FUENTES JUAN</t>
  </si>
  <si>
    <t>ESCOBAR JESUS SERRANO</t>
  </si>
  <si>
    <t>BAKER CAROL A REV TRUST</t>
  </si>
  <si>
    <t>VEGA PAUL ET AL</t>
  </si>
  <si>
    <t xml:space="preserve">PLAT 12183 HUNTERS W OODS </t>
  </si>
  <si>
    <t>TETLOW JAMES P</t>
  </si>
  <si>
    <t>SEQUEIRA MOISES M &amp; ROSA M</t>
  </si>
  <si>
    <t>LYDARD MARTIN T</t>
  </si>
  <si>
    <t>WILLIAMS ADRIAN L &amp; M J</t>
  </si>
  <si>
    <t>HEYOB JOHN M &amp; S K</t>
  </si>
  <si>
    <t>TAPSCOTT GRAHAM F ET AL</t>
  </si>
  <si>
    <t>CHUNG WANGLUNG &amp;</t>
  </si>
  <si>
    <t>MCNAMARA WILLIAM P &amp; M A</t>
  </si>
  <si>
    <t>MONAHAN GAIL</t>
  </si>
  <si>
    <t>CAMPERO FERNANDO &amp;</t>
  </si>
  <si>
    <t>AMIROSSEINI EBI</t>
  </si>
  <si>
    <t>WILKINSON SHAWN LAVAL</t>
  </si>
  <si>
    <t>MALALASEKARA RAJAPASKA M &amp;C</t>
  </si>
  <si>
    <t>ZELAYA JESUS &amp; OLGA N ET AL</t>
  </si>
  <si>
    <t>LOPEZ GABRIEL</t>
  </si>
  <si>
    <t>SOLIS LLC</t>
  </si>
  <si>
    <t>ZELAYA JESUS A</t>
  </si>
  <si>
    <t>HOOVER CRAIG K &amp; H A</t>
  </si>
  <si>
    <t>SCHNITZER GREGORY L &amp;</t>
  </si>
  <si>
    <t>VALDEZ JOSE A ET AL</t>
  </si>
  <si>
    <t xml:space="preserve">PL 12068 MILL CREEK SOUTH </t>
  </si>
  <si>
    <t>LEHMANN HERBERT L</t>
  </si>
  <si>
    <t>VERMA DEVENDER &amp; ARPANA</t>
  </si>
  <si>
    <t>VERMA OM P &amp; R</t>
  </si>
  <si>
    <t>LEVY WARREN J &amp; C A</t>
  </si>
  <si>
    <t>PARISE RUSSELL A ET AL TR</t>
  </si>
  <si>
    <t>CANIK JAMES J &amp; M L</t>
  </si>
  <si>
    <t>VARGAS FERMIN ESTRADA</t>
  </si>
  <si>
    <t>BAWA SUKHBIR S &amp;</t>
  </si>
  <si>
    <t xml:space="preserve">PAR 1 MILL CREEK SOU TH </t>
  </si>
  <si>
    <t>SHADY GROVE VILLAGE TH ASSOC INC</t>
  </si>
  <si>
    <t>ARORA NEERAJ</t>
  </si>
  <si>
    <t xml:space="preserve">MILL CREEK SOUTH 720 9/082 </t>
  </si>
  <si>
    <t>RAM ANUP &amp; B ET AL</t>
  </si>
  <si>
    <t>GEORGE GABRIEL</t>
  </si>
  <si>
    <t>SOK CHAMROEUN</t>
  </si>
  <si>
    <t>LI YIYI</t>
  </si>
  <si>
    <t>DE SANJAY KUMAR &amp; MALABIKA</t>
  </si>
  <si>
    <t>PAZ-AGUILERA ALDO &amp;</t>
  </si>
  <si>
    <t>CHEN MELINDA JIEMING &amp;</t>
  </si>
  <si>
    <t>GONZALEZ ANGEL ANTONIO</t>
  </si>
  <si>
    <t>HOUSING OPP OF MONTG CNTY</t>
  </si>
  <si>
    <t xml:space="preserve">JOHNS HOPKINS BEL WARD RES CAMPUS </t>
  </si>
  <si>
    <t>JOHNS HOPKINS</t>
  </si>
  <si>
    <t>LAU ENTERPRISES LLC</t>
  </si>
  <si>
    <t xml:space="preserve">WICKHAM CHOICE PETIT ION 329 </t>
  </si>
  <si>
    <t xml:space="preserve">PL 19650 PAR P SHADY GROVE LIFE SCIENCES CTR </t>
  </si>
  <si>
    <t xml:space="preserve">PAR H/H1SHDY GRV LIF SCI CTR </t>
  </si>
  <si>
    <t>BIORELIANCE CORP</t>
  </si>
  <si>
    <t xml:space="preserve">PL19652 OTLT A SHADY GROVE LIFE SCIENCES CTR </t>
  </si>
  <si>
    <t xml:space="preserve">PL 19646 PAR Z SHADY GROVE LIFE SCIENCES CTR </t>
  </si>
  <si>
    <t>ARE-MARYLAND NO 37 LLC</t>
  </si>
  <si>
    <t xml:space="preserve">PL19647 PAR Z1 SHADY GROVE LIFE SCIENCES CTR </t>
  </si>
  <si>
    <t xml:space="preserve">PL19648 PAR Z2 SHADY GROVE LIFE SCIENCES CTR </t>
  </si>
  <si>
    <t xml:space="preserve">PL19649 PAR J SHADY GRV LIFE SCI CTR-LEASE </t>
  </si>
  <si>
    <t>TREATMENT AND LEARNING CNTRS INC</t>
  </si>
  <si>
    <t xml:space="preserve">UN 333 GREENFIELDS A T BRANDERMILL PH 9 </t>
  </si>
  <si>
    <t>CAIN SANDRA S</t>
  </si>
  <si>
    <t xml:space="preserve">UN 281 GREENFIELDS A T BRANDERMILL PH 19 B </t>
  </si>
  <si>
    <t>DOAN DUC M</t>
  </si>
  <si>
    <t xml:space="preserve">UN 282 GREENFIELDS A T BRANDERMILL PH 19B </t>
  </si>
  <si>
    <t xml:space="preserve">UN 294 GREENFIELDS A T BRANDERMILL PH 7 </t>
  </si>
  <si>
    <t>COOPER RONALD</t>
  </si>
  <si>
    <t xml:space="preserve">UN 295 GREENFIELDS A T BRANDERMILL PH 7 </t>
  </si>
  <si>
    <t xml:space="preserve">UN 296 GREENFIELDS A T BRANDERMILL PH 7 </t>
  </si>
  <si>
    <t>JUPIN ROBERT K JR &amp; L J</t>
  </si>
  <si>
    <t xml:space="preserve">UN 297 GREENFIELDS A T BRANDERMILL PH 7 </t>
  </si>
  <si>
    <t>FUENTES ROBERTO &amp; S</t>
  </si>
  <si>
    <t xml:space="preserve">UN 225 GREENFIELDS A T BRANDERMILL PH 10 </t>
  </si>
  <si>
    <t>OBRIEN CATHERINE M</t>
  </si>
  <si>
    <t xml:space="preserve">UN214 GREENFIELDS AT BRNDML PH18A 6933/679 </t>
  </si>
  <si>
    <t>JILES JUANITA J</t>
  </si>
  <si>
    <t xml:space="preserve">UN 215 GREENFIELDS @ BRANDERMILL PH 18A </t>
  </si>
  <si>
    <t xml:space="preserve">UN 216 GREENFIELDS A R BRNDRMILL PH8 </t>
  </si>
  <si>
    <t>RAMSAMOOJ ROOKMIN L</t>
  </si>
  <si>
    <t xml:space="preserve">UN 581 GRNFLDS AT BRNDRML PH 19A </t>
  </si>
  <si>
    <t>KABIRITSI ALOYSIUS R &amp; LEONIA K</t>
  </si>
  <si>
    <t xml:space="preserve">UN 582 GREENFIELDS @ BRANDERMILL PH 19A </t>
  </si>
  <si>
    <t>GYAMFI JOEL A</t>
  </si>
  <si>
    <t xml:space="preserve">UN 583 GREENFIELDS A T BRANDERMILL PH 19A </t>
  </si>
  <si>
    <t>AWOSIKA KENNY W</t>
  </si>
  <si>
    <t xml:space="preserve">UN 19533 NORTH LAKE MEDICAL PARK PH 3 </t>
  </si>
  <si>
    <t>DOCTORS</t>
  </si>
  <si>
    <t>CR-1.0 C-0.5 R-0.75 H-60 T</t>
  </si>
  <si>
    <t xml:space="preserve">UN 19535 NORTH LAKE MEDICAL PARK PH3 </t>
  </si>
  <si>
    <t>PUROHIT ARULKUMAR P</t>
  </si>
  <si>
    <t>SCEPTRE RIDGE</t>
  </si>
  <si>
    <t>WHITFIELD JOYCE A ET AL</t>
  </si>
  <si>
    <t xml:space="preserve">PAR A KINGS SQUARE 1 1285/208 </t>
  </si>
  <si>
    <t>MIDDLEBROOK MANOR SOUTH</t>
  </si>
  <si>
    <t>MAYCREST</t>
  </si>
  <si>
    <t>SHARMA CHRISTOPHERJAY SAWALI</t>
  </si>
  <si>
    <t>HERSHOWITZ MARTIN &amp; E ET AL</t>
  </si>
  <si>
    <t>WARSHEL ROBERT</t>
  </si>
  <si>
    <t>MYRICK JARVIS L &amp; M E</t>
  </si>
  <si>
    <t>PAR QQ DECOVERLY HALL NAME CHGD ARTICLES OF MERGER</t>
  </si>
  <si>
    <t>CR-1.0 C-1.0 R-0.5 H-160</t>
  </si>
  <si>
    <t xml:space="preserve">WASHINGTON CTR  </t>
  </si>
  <si>
    <t>ATHLETIC</t>
  </si>
  <si>
    <t>AFKHAMI MEHDI &amp;</t>
  </si>
  <si>
    <t>CRT-1.0 C-0.25 R-1.0 H-110 T</t>
  </si>
  <si>
    <t xml:space="preserve">PL 19418 WASHINGTONIAN CENTER </t>
  </si>
  <si>
    <t>VANTREASE JANICE O</t>
  </si>
  <si>
    <t xml:space="preserve">WASHINGTONIAN CTR  </t>
  </si>
  <si>
    <t>TABATABAI OMID</t>
  </si>
  <si>
    <t>PANCHOLI MITAL J</t>
  </si>
  <si>
    <t>RAHIMI-SHORMASTI MOHAMMAD</t>
  </si>
  <si>
    <t xml:space="preserve"> WASHINGTONIAN CENTER </t>
  </si>
  <si>
    <t>MURAL JANE G</t>
  </si>
  <si>
    <t>DE SANTIS ANTHONY &amp; KATHRYN</t>
  </si>
  <si>
    <t>COURTYARDS AT RIO COMMUNITY ASSC</t>
  </si>
  <si>
    <t>MANNE SATYANARAYANA V &amp; INDIRA</t>
  </si>
  <si>
    <t>D'ALLURA CARMELO G SR &amp; SHA-LIAN</t>
  </si>
  <si>
    <t>ROSEN BARBARA G</t>
  </si>
  <si>
    <t>AGRAWAL BIJAY K</t>
  </si>
  <si>
    <t xml:space="preserve">PAR H WASHINGTONIAN CENTER </t>
  </si>
  <si>
    <t>COURTYARDS AT RIO COMMUNITY</t>
  </si>
  <si>
    <t xml:space="preserve">PAR EYE WASHINGTONIAN CENTER </t>
  </si>
  <si>
    <t xml:space="preserve">PAR B WASHINGTONIAN CENTER </t>
  </si>
  <si>
    <t>MARATHON</t>
  </si>
  <si>
    <t>AVALON CHASE GROVE INC</t>
  </si>
  <si>
    <t>WINNERS</t>
  </si>
  <si>
    <t>JIANG ZHIGANG &amp;</t>
  </si>
  <si>
    <t>LEACH GREGORY E ET AL</t>
  </si>
  <si>
    <t>SUBRAMANIAM SRIRAM ET AL</t>
  </si>
  <si>
    <t>RIAR SHEHLA &amp; ABDULLAH</t>
  </si>
  <si>
    <t>PASALA SUBBA R &amp; SUJATA</t>
  </si>
  <si>
    <t>CHEN CHANG MIN</t>
  </si>
  <si>
    <t>MILLER CATHERINE A</t>
  </si>
  <si>
    <t xml:space="preserve">WASHINGTONIAN CENTER WASHINGTONIAN CENTER </t>
  </si>
  <si>
    <t>CHYU JANG S &amp;</t>
  </si>
  <si>
    <t>HERNANDEZ EUTIMIO</t>
  </si>
  <si>
    <t>LI XIAOXIONG &amp;</t>
  </si>
  <si>
    <t>ZHANG JING</t>
  </si>
  <si>
    <t>ROBLES FRANCISCO A &amp; A L</t>
  </si>
  <si>
    <t>ASTATKE MEKBIB &amp;</t>
  </si>
  <si>
    <t>AVALON PROP INC</t>
  </si>
  <si>
    <t>SELLEH PHILLIP</t>
  </si>
  <si>
    <t>RONG ENLIN &amp;</t>
  </si>
  <si>
    <t>LUKE JOHN &amp; D LOUISE</t>
  </si>
  <si>
    <t>BALA SHUKAL</t>
  </si>
  <si>
    <t xml:space="preserve">WASHINGTON CENTER  </t>
  </si>
  <si>
    <t>SENNOTT KYLE E &amp; A V</t>
  </si>
  <si>
    <t>LU XIN &amp;</t>
  </si>
  <si>
    <t>CHANG DAN KUEY</t>
  </si>
  <si>
    <t>ZHANG XUESONG &amp;</t>
  </si>
  <si>
    <t>MIRMIRANI SATRA ET AL</t>
  </si>
  <si>
    <t>GONZALEZ LALIANA ET AL</t>
  </si>
  <si>
    <t>LEE CHARLES C &amp; SUN A</t>
  </si>
  <si>
    <t xml:space="preserve">PL 19416 WASHINGTONIAN CENTER </t>
  </si>
  <si>
    <t>BENJAMIN MAPLE G</t>
  </si>
  <si>
    <t>HEYDARI HOSSEIN &amp; EVA M</t>
  </si>
  <si>
    <t>HADHIMAN NUGROHO &amp; R S</t>
  </si>
  <si>
    <t>BENZAQUEN RENEE T</t>
  </si>
  <si>
    <t>ZHAO JIANGOIN</t>
  </si>
  <si>
    <t>GARRY EILEEN M</t>
  </si>
  <si>
    <t>CHANG DANNY M</t>
  </si>
  <si>
    <t>MANIVANNAN UJWALA</t>
  </si>
  <si>
    <t>ZHOU XIAO LING &amp;</t>
  </si>
  <si>
    <t>CHEN YI</t>
  </si>
  <si>
    <t>KIM MISOOK P</t>
  </si>
  <si>
    <t>LIU YOSHI</t>
  </si>
  <si>
    <t>PANIKULAM JOSEPH &amp;</t>
  </si>
  <si>
    <t>HORNG HUANCHIN &amp; S</t>
  </si>
  <si>
    <t>FREEDMAN STEVE L</t>
  </si>
  <si>
    <t>FREDERICK RICHARD &amp; BARBARA ANN</t>
  </si>
  <si>
    <t>HANG JIE &amp;</t>
  </si>
  <si>
    <t>MAKANG NEFER MONYL TOGA</t>
  </si>
  <si>
    <t>BANSAL SAGUNA &amp; V</t>
  </si>
  <si>
    <t>FALLS DANIEL L</t>
  </si>
  <si>
    <t>SU ANNIE M</t>
  </si>
  <si>
    <t>GUMUSTAS ABDULKADIR</t>
  </si>
  <si>
    <t>JIANG YING</t>
  </si>
  <si>
    <t>MOOKHERJI TRIPTY K &amp; S</t>
  </si>
  <si>
    <t>KATAKAM KAVITHA</t>
  </si>
  <si>
    <t>PLUMMER PAUL W &amp; A E</t>
  </si>
  <si>
    <t>RAUDA ROBERTO C. GARCIA</t>
  </si>
  <si>
    <t>FINN THOMAS PATRICK &amp;</t>
  </si>
  <si>
    <t>HONG MINH H ET AL TR</t>
  </si>
  <si>
    <t>BENTANCOR CARLOS A.</t>
  </si>
  <si>
    <t>AHATANKE NGOZI C</t>
  </si>
  <si>
    <t>SEIDEL STANLEY A &amp; C E</t>
  </si>
  <si>
    <t>CANALES FLORENTINE</t>
  </si>
  <si>
    <t>ESCOBAR SAMUEL &amp; SILVIA</t>
  </si>
  <si>
    <t>PARKER MICHAEL A &amp; ROXONNE C</t>
  </si>
  <si>
    <t>NORTHEAST MD WASTE DISP AUTH</t>
  </si>
  <si>
    <t xml:space="preserve">HM-78-846 TWO BROS PT PARS N &amp; Q DERWOOD </t>
  </si>
  <si>
    <t>WASHINGTON METRO AREA TRAN</t>
  </si>
  <si>
    <t>CARZ LLC</t>
  </si>
  <si>
    <t xml:space="preserve">EXECUTIVE PLAZA M V  </t>
  </si>
  <si>
    <t>CLUB HOUSE INVESTORS LLC</t>
  </si>
  <si>
    <t xml:space="preserve">RES ON CHARLES &amp; WILLIAMS </t>
  </si>
  <si>
    <t xml:space="preserve">PLAT 18101 VILLAGE CENTER MONTG VILLAGE </t>
  </si>
  <si>
    <t xml:space="preserve">RES ON CHARLES &amp; WIL HELM </t>
  </si>
  <si>
    <t>MAYO ROBERT A &amp; REBECCA H</t>
  </si>
  <si>
    <t>RAMEZANI KEIVAN</t>
  </si>
  <si>
    <t>CHO MOI TIN</t>
  </si>
  <si>
    <t>RENCEVICZ ROBERTA L</t>
  </si>
  <si>
    <t>LOUKINOV DEMITRI</t>
  </si>
  <si>
    <t xml:space="preserve">UN 8501A OAKMONT PAR G BAUER </t>
  </si>
  <si>
    <t>MCAL/APWU REAL ESTATE CORP</t>
  </si>
  <si>
    <t xml:space="preserve">UN 8505A OAKMONT PAR G BAUER </t>
  </si>
  <si>
    <t>MOHELSKI LEONARD L &amp; I E</t>
  </si>
  <si>
    <t xml:space="preserve">PLAT 19010 PAR EYE B AUER TRACT </t>
  </si>
  <si>
    <t>GROVEMONT LTD PTNSHP</t>
  </si>
  <si>
    <t xml:space="preserve">PLAT 19010 PAR H BAU ER TRACT </t>
  </si>
  <si>
    <t xml:space="preserve">PLAT 19010 PAR K BAU ER TRACT </t>
  </si>
  <si>
    <t xml:space="preserve">PAR J BAUER TRACT  </t>
  </si>
  <si>
    <t>GROVEMONT</t>
  </si>
  <si>
    <t xml:space="preserve">PAR C GERMANTON IND CENTER </t>
  </si>
  <si>
    <t>MIDDLEBROOK TECH L L C</t>
  </si>
  <si>
    <t xml:space="preserve">PLAT 19869 PAR D GERMANTOWN IND CTR </t>
  </si>
  <si>
    <t>S &amp; T MIDDLEBROOK LLC</t>
  </si>
  <si>
    <t xml:space="preserve">PAR E GERMANTOWN IND CTR </t>
  </si>
  <si>
    <t>WOLF PAULA A</t>
  </si>
  <si>
    <t>EASSON STUART B</t>
  </si>
  <si>
    <t>VORONCA DELIA C</t>
  </si>
  <si>
    <t>IEVA NICHOLAS 2ND</t>
  </si>
  <si>
    <t>ENGLEFIELD</t>
  </si>
  <si>
    <t>KIM DOUG K &amp; C S</t>
  </si>
  <si>
    <t>LEE YAOFU &amp;</t>
  </si>
  <si>
    <t xml:space="preserve">WASHINGTON WOODS  </t>
  </si>
  <si>
    <t>ENG CHARLES W ET AL</t>
  </si>
  <si>
    <t>OLASCOAGA MARCELO &amp; GRACE Y</t>
  </si>
  <si>
    <t>SOLOMON RICHARD</t>
  </si>
  <si>
    <t>SORENSEN LIAM</t>
  </si>
  <si>
    <t xml:space="preserve">UN 30 WINDBROOKE PH 5 </t>
  </si>
  <si>
    <t>DUMOFF ALAN</t>
  </si>
  <si>
    <t xml:space="preserve">UN 32 WINDBROOKE PH 5 </t>
  </si>
  <si>
    <t>FOSTER VAUGHN L ET AL</t>
  </si>
  <si>
    <t xml:space="preserve">UN 34 WINDBROOKE PH 5 </t>
  </si>
  <si>
    <t>TURNER AMBER E</t>
  </si>
  <si>
    <t xml:space="preserve">UN 36 WINDBROOKE PH 5 8839/376 </t>
  </si>
  <si>
    <t>JENKINS DOROTHY J</t>
  </si>
  <si>
    <t xml:space="preserve">UN 38 9 WINDBROOKE PHASE 5 </t>
  </si>
  <si>
    <t xml:space="preserve">GATEWAY CENTER  </t>
  </si>
  <si>
    <t>ROCKVILLE HOSPITALITY LLC</t>
  </si>
  <si>
    <t>PC GATEWAY LLC</t>
  </si>
  <si>
    <t>LEE SUSAN CHUNG</t>
  </si>
  <si>
    <t>FLORESPAREDES VICTOR MANUEL</t>
  </si>
  <si>
    <t>MALLUS GREGG N &amp; T T</t>
  </si>
  <si>
    <t xml:space="preserve">KENTLANDS UPPER/MID LAKE DUST </t>
  </si>
  <si>
    <t>BERKELEY MADELYN J</t>
  </si>
  <si>
    <t xml:space="preserve">KENTLANDS UPPER MID LAKE DIST CORRECTION PLA </t>
  </si>
  <si>
    <t>HARSANYI PAUL L</t>
  </si>
  <si>
    <t>CLARK TIMOTHY M &amp; DENISE M</t>
  </si>
  <si>
    <t>LOEHE VENKA M</t>
  </si>
  <si>
    <t>WOLLIN DIANA L</t>
  </si>
  <si>
    <t>FORREST KATHERINE E</t>
  </si>
  <si>
    <t>SHEIKH ABDUL BASIT &amp; SAIRAH</t>
  </si>
  <si>
    <t>GOUCHER</t>
  </si>
  <si>
    <t>WOODS CHARLEY W</t>
  </si>
  <si>
    <t>CHEUNG DERRICK</t>
  </si>
  <si>
    <t xml:space="preserve">UN 305 VISTAS AT WAS HINGTONIAN WOODS PH 5 </t>
  </si>
  <si>
    <t>MCGRADY KATHERINE J</t>
  </si>
  <si>
    <t>O'LOONEY BRIAN</t>
  </si>
  <si>
    <t xml:space="preserve">PLAT 18309 PAR O KEN TLANDS TSCH SQ RD DIST </t>
  </si>
  <si>
    <t>WILLIAMS JEFFERY S &amp; MEREDITH M</t>
  </si>
  <si>
    <t>SPIEGEL DEBORAH M &amp; J L</t>
  </si>
  <si>
    <t>ARRIETA JEANNETTE ET AL</t>
  </si>
  <si>
    <t>HEYN TRACY J</t>
  </si>
  <si>
    <t>ATKINSON ANDREW J &amp; LOREN Y</t>
  </si>
  <si>
    <t>WOLF ROBERT C &amp; J B</t>
  </si>
  <si>
    <t>PIOTROWSKI JOANNE M ET AL</t>
  </si>
  <si>
    <t>BUTLER JOY L</t>
  </si>
  <si>
    <t>BILLINGSGATE</t>
  </si>
  <si>
    <t>SAREMI SHAWN</t>
  </si>
  <si>
    <t>COOPER LARRY P</t>
  </si>
  <si>
    <t>BOCOUM BRIGITTE MARIE KHADIDJA</t>
  </si>
  <si>
    <t>WAGAMAN RONALD E</t>
  </si>
  <si>
    <t>VARNER WALTER E &amp; D A</t>
  </si>
  <si>
    <t xml:space="preserve">UN 502 VISTAS AT WAS HINGTONIAN WOODS PH 3 </t>
  </si>
  <si>
    <t>GARDINER HOLLY J.</t>
  </si>
  <si>
    <t>CENTRE HALL</t>
  </si>
  <si>
    <t xml:space="preserve">UN 503 VISTAS AT WAS HINGTONIAN WOODS PH 3 </t>
  </si>
  <si>
    <t>LEVY JENNIFER A</t>
  </si>
  <si>
    <t xml:space="preserve">UN 504 VISTAS AT WAS HINGTONIAN WOODS PH 3 </t>
  </si>
  <si>
    <t>KAMALI SETAREH</t>
  </si>
  <si>
    <t xml:space="preserve">UN 505 VISTAS AT WAS HINGTONIAN WOODS PH 3 </t>
  </si>
  <si>
    <t>JOAN'S MARILYN J. RUDDEN TRUST</t>
  </si>
  <si>
    <t>BOUNDARY</t>
  </si>
  <si>
    <t>WIDI BELA S</t>
  </si>
  <si>
    <t xml:space="preserve">KENTLANDS GATEHOUSE PAR C </t>
  </si>
  <si>
    <t>BECKWITH</t>
  </si>
  <si>
    <t>KENTLANDS CORP</t>
  </si>
  <si>
    <t>NAYDICH MARSHA &amp;</t>
  </si>
  <si>
    <t>MILLMAN ROBERT &amp; N J</t>
  </si>
  <si>
    <t xml:space="preserve">PAR N KENTLANDS GATE HOUSE 9856/754 </t>
  </si>
  <si>
    <t xml:space="preserve">WASHINIGTON GROVE SE C 4 </t>
  </si>
  <si>
    <t>ODICK PEGGY R</t>
  </si>
  <si>
    <t>HAYWARD GARY L ET AL TR</t>
  </si>
  <si>
    <t>GIBBS DENNIS H &amp; M E</t>
  </si>
  <si>
    <t>JEX JEFFERSON W ET AL</t>
  </si>
  <si>
    <t xml:space="preserve">PT LT 26 MISSION HILLS </t>
  </si>
  <si>
    <t>SONG JIA JIE &amp;</t>
  </si>
  <si>
    <t>SCOTT KENNETH M &amp; LEESA M</t>
  </si>
  <si>
    <t>SUN XIANG N &amp; W Y</t>
  </si>
  <si>
    <t xml:space="preserve">PAR 3 PRICE CLUB PER ARTICLES OF MERGER </t>
  </si>
  <si>
    <t>COSTCO WHOLESALE CORP</t>
  </si>
  <si>
    <t>ALVARADO NESTOR A &amp; E M</t>
  </si>
  <si>
    <t>PONCE JOSE L ET AL</t>
  </si>
  <si>
    <t>WESSELINK MARK &amp; KRISTINA S</t>
  </si>
  <si>
    <t>VOHRA VIJAY K REV TR</t>
  </si>
  <si>
    <t>YEE LOCKETT K &amp; M A</t>
  </si>
  <si>
    <t>MESSERLY CLYDE L ET AL</t>
  </si>
  <si>
    <t>HAUSMAN BRENDA</t>
  </si>
  <si>
    <t xml:space="preserve">UN 1 PARK SUMMIT PH 6 </t>
  </si>
  <si>
    <t>CROCKETT KELLY A</t>
  </si>
  <si>
    <t xml:space="preserve">UN 2 PARK SUMMIT PH 6 </t>
  </si>
  <si>
    <t xml:space="preserve">UN 3 PARK SUMMIT PH 6 </t>
  </si>
  <si>
    <t>ALLEN LYNDEL H</t>
  </si>
  <si>
    <t xml:space="preserve">UN F4 PARK SUMMIT CONDO </t>
  </si>
  <si>
    <t>JOSEPH JULEY</t>
  </si>
  <si>
    <t>CHOW HOW-SUN &amp; Y L</t>
  </si>
  <si>
    <t xml:space="preserve">UN A-1 DIAMOND FARM  </t>
  </si>
  <si>
    <t>ROUHANIAN HOLDING LLC</t>
  </si>
  <si>
    <t xml:space="preserve">UN 926 WINDBROOKE PH 6 </t>
  </si>
  <si>
    <t>GAWRONSKI BARBARA J</t>
  </si>
  <si>
    <t xml:space="preserve">UN 928 WINDBROOKE PH 6 </t>
  </si>
  <si>
    <t>KLIMCZAK LESZEK</t>
  </si>
  <si>
    <t xml:space="preserve">UN 930 WINDBROOKE PH 6 </t>
  </si>
  <si>
    <t>HOLSER ALETHA M</t>
  </si>
  <si>
    <t>LAKEWORTH</t>
  </si>
  <si>
    <t>FLOREZ JAMES LOUIS</t>
  </si>
  <si>
    <t>WHETZEL JOYCE A</t>
  </si>
  <si>
    <t>MOSKOWITZ MARSHA</t>
  </si>
  <si>
    <t>SUKALO ANITA C</t>
  </si>
  <si>
    <t>RICCI JOEL P</t>
  </si>
  <si>
    <t>TRUITT DONNA L TR</t>
  </si>
  <si>
    <t>HORNE NETTIE A</t>
  </si>
  <si>
    <t>WILD JEFFREY J &amp; LINDA W</t>
  </si>
  <si>
    <t>BROCK MELVIN &amp; V M F</t>
  </si>
  <si>
    <t>CLIFFTOP</t>
  </si>
  <si>
    <t>LIAO CHIEH Y</t>
  </si>
  <si>
    <t>DI PIETRO ALESSANDRA</t>
  </si>
  <si>
    <t xml:space="preserve">QUINCE TREE EXECUTIV E CENTER </t>
  </si>
  <si>
    <t>BREDICE VINCENT A &amp; P M</t>
  </si>
  <si>
    <t>BAROVIAN MARY M</t>
  </si>
  <si>
    <t>MATUGA ROBERT P &amp; MICHELLE P</t>
  </si>
  <si>
    <t xml:space="preserve">PAR V PARK SUMMIT  </t>
  </si>
  <si>
    <t>GERARD ARLENE E</t>
  </si>
  <si>
    <t>DELLORFANO JOSEPH M</t>
  </si>
  <si>
    <t xml:space="preserve">PAR E KENTLANDS LAKE DISTRICT 9856/754 </t>
  </si>
  <si>
    <t xml:space="preserve">KENTLANDS LAKE DISTR ICT </t>
  </si>
  <si>
    <t>PUHL CURT</t>
  </si>
  <si>
    <t>DOUCHERTY PAUL G 2ND &amp; E S</t>
  </si>
  <si>
    <t xml:space="preserve">SAYBROOKE 4  </t>
  </si>
  <si>
    <t>PETERSEN CHARMAINE C ET AL</t>
  </si>
  <si>
    <t>MONTG. VILLAGE</t>
  </si>
  <si>
    <t>LANDMAN EDWARD ET AL</t>
  </si>
  <si>
    <t>BELLOT GIOVANNI &amp;</t>
  </si>
  <si>
    <t>COSTA ARLON O &amp;</t>
  </si>
  <si>
    <t>PERLMUTTER SCOTT</t>
  </si>
  <si>
    <t>CARGILL ADRIAN P</t>
  </si>
  <si>
    <t xml:space="preserve">PLAT 17531 PAR A SAY BROOKE 4 </t>
  </si>
  <si>
    <t>SAYBROOKE HMWNRS ASSN INC</t>
  </si>
  <si>
    <t xml:space="preserve">PLAT 17668 PAR B KEN TLANDS GATEHOUSE </t>
  </si>
  <si>
    <t>HERSH IRA J &amp; D S</t>
  </si>
  <si>
    <t>SCHNEIDER BRETT &amp; L K</t>
  </si>
  <si>
    <t>WU SHAY PEI &amp;</t>
  </si>
  <si>
    <t>KESHISHIAN VARTKES &amp; A</t>
  </si>
  <si>
    <t>SHAH BHUPENDRA D &amp; SUREKHA B TR</t>
  </si>
  <si>
    <t>SHIM JAE EUN</t>
  </si>
  <si>
    <t>MATHARU JASBIR SINGH</t>
  </si>
  <si>
    <t xml:space="preserve">PAR A   DIAMOND PROPERTY </t>
  </si>
  <si>
    <t>SENECA MEWS HOA INC</t>
  </si>
  <si>
    <t xml:space="preserve">PAR B   DIAMOND PROPERTY </t>
  </si>
  <si>
    <t>WU STEPHEN S</t>
  </si>
  <si>
    <t xml:space="preserve">UN 203 VISTAS AT WAS HINGTONIAN WOODS PH 6 </t>
  </si>
  <si>
    <t>YI NAM SU</t>
  </si>
  <si>
    <t xml:space="preserve">UN 204 VISTAS @ WASH WOODS PH 6 </t>
  </si>
  <si>
    <t>LY MICHAEL</t>
  </si>
  <si>
    <t xml:space="preserve">UN 205 VISTAS @ WASH WOODS PH 6 </t>
  </si>
  <si>
    <t>RAVIN SCOTT J</t>
  </si>
  <si>
    <t xml:space="preserve">UN 206 VISTAS @ WASH WOODS PH 6 </t>
  </si>
  <si>
    <t xml:space="preserve">UN #207 VISTAS @ WAS H WOODS PH 6 </t>
  </si>
  <si>
    <t>KORSAKOV SERGEY &amp;</t>
  </si>
  <si>
    <t xml:space="preserve">UN 208 VISTAS AT WAS HINGTONIAN WOODS PH 6 </t>
  </si>
  <si>
    <t>LEE JUNG WHA</t>
  </si>
  <si>
    <t xml:space="preserve">UN 112-12 KENTLANDS RIDGE PH 2 </t>
  </si>
  <si>
    <t>LEE HSIU-PING WANG</t>
  </si>
  <si>
    <t xml:space="preserve">UN 112-14 KENTLANDS RIDGE PH 2 </t>
  </si>
  <si>
    <t>NICHOLSON ERIC KENNON</t>
  </si>
  <si>
    <t xml:space="preserve">UN 114-16 KENTLANDS RIDGE PH 2 </t>
  </si>
  <si>
    <t>MOAYED OMID</t>
  </si>
  <si>
    <t>MCKIERNAN MYLES T</t>
  </si>
  <si>
    <t xml:space="preserve">PLAT 17734 REALTY PA RK </t>
  </si>
  <si>
    <t>MEHTA ASHOKKUMAR D &amp; M A</t>
  </si>
  <si>
    <t>LIU THOMAS C &amp;</t>
  </si>
  <si>
    <t>KIM ALISON &amp;</t>
  </si>
  <si>
    <t>LOW KENNETH G</t>
  </si>
  <si>
    <t>QUANTUM</t>
  </si>
  <si>
    <t>PARADA RAFAEL A &amp;</t>
  </si>
  <si>
    <t>HUDSON DAVID M</t>
  </si>
  <si>
    <t>RICHTER KEVIN R ET AL</t>
  </si>
  <si>
    <t>HURLEY DAVID &amp; TERRI</t>
  </si>
  <si>
    <t>PETTEY WILLIAM E &amp; C A</t>
  </si>
  <si>
    <t>SAYBROOKE VIEW</t>
  </si>
  <si>
    <t>ARNSBERGER MARK C &amp; J L</t>
  </si>
  <si>
    <t>HENCIN RONALD S</t>
  </si>
  <si>
    <t>LONG STEPHEN E</t>
  </si>
  <si>
    <t>TWISTED STALK</t>
  </si>
  <si>
    <t>MENG JIE</t>
  </si>
  <si>
    <t>CHEN WEN RONG</t>
  </si>
  <si>
    <t>MOAZZEZ ARASH &amp; TRICIA</t>
  </si>
  <si>
    <t>ARCHE SCOTT &amp;</t>
  </si>
  <si>
    <t>LI FAYIN</t>
  </si>
  <si>
    <t>SAYYAD JANET H</t>
  </si>
  <si>
    <t>HOM STEVEN R &amp; M E</t>
  </si>
  <si>
    <t>KELLEY TIMOTHY PETER</t>
  </si>
  <si>
    <t>RIGGSBEE BARRY A &amp; S H</t>
  </si>
  <si>
    <t>BAYSHORE</t>
  </si>
  <si>
    <t>KARJOO MANONCHEHR &amp; F D</t>
  </si>
  <si>
    <t xml:space="preserve">FERNSHIRE FARMS 8904 /472 </t>
  </si>
  <si>
    <t>DADI UPENDRA</t>
  </si>
  <si>
    <t>BEDI GURJENDRA S REV TR</t>
  </si>
  <si>
    <t>ZHENG DEQING</t>
  </si>
  <si>
    <t>NELSON CYNTHIA K</t>
  </si>
  <si>
    <t>MIRMONTAHAEI SEYED M</t>
  </si>
  <si>
    <t>HALICI YAKUP</t>
  </si>
  <si>
    <t>KIM YOON YOUNG</t>
  </si>
  <si>
    <t>HOKE BRIAN J &amp; T T</t>
  </si>
  <si>
    <t xml:space="preserve">PAR EYE EYE SAYBROOK E </t>
  </si>
  <si>
    <t>GRANTCHESTER</t>
  </si>
  <si>
    <t>PACAS DANIEL A &amp; R A</t>
  </si>
  <si>
    <t>BOOKHAM</t>
  </si>
  <si>
    <t>KABIRITSI ALOYSIUS R &amp;</t>
  </si>
  <si>
    <t>TING KENNY &amp; CELINA</t>
  </si>
  <si>
    <t>CONTRERAS IRSAN A</t>
  </si>
  <si>
    <t>LUNDBERG JAMES W &amp; B J</t>
  </si>
  <si>
    <t>BOYLES XIMENA</t>
  </si>
  <si>
    <t>GARNER PAUL A &amp; J S</t>
  </si>
  <si>
    <t>CARTER MAURIO</t>
  </si>
  <si>
    <t>PURCELL MARK J &amp; ARLENE M</t>
  </si>
  <si>
    <t>CHEN YOUPING &amp;</t>
  </si>
  <si>
    <t xml:space="preserve">PLAT 17121 WASHINGTO NIAN WOODS </t>
  </si>
  <si>
    <t>KINOSHITA SUMIE</t>
  </si>
  <si>
    <t>BERDEGUEZ MICHAEL R</t>
  </si>
  <si>
    <t>NAYLOR LISA M</t>
  </si>
  <si>
    <t>KELLEY ROY &amp; D B</t>
  </si>
  <si>
    <t xml:space="preserve">UN 610 VISTAS WASHIN GTON WOODS PH 2 </t>
  </si>
  <si>
    <t>LY MY MY</t>
  </si>
  <si>
    <t xml:space="preserve">UN 611 VISTAS AT WAS HINGTONIAN WOODS PH 2 </t>
  </si>
  <si>
    <t>DICKINSON SARAH</t>
  </si>
  <si>
    <t xml:space="preserve">UN 612 VISTAS AT WAS HINGTONIAN WOODS PH 2 </t>
  </si>
  <si>
    <t xml:space="preserve">UN 613 VISTAS WASHIN GTON WOODS PH 2 </t>
  </si>
  <si>
    <t>HALDEMAN MATTHEW L</t>
  </si>
  <si>
    <t xml:space="preserve">UN 614 VISTAS AT WASHINGTONIAN WOODS PH 2 </t>
  </si>
  <si>
    <t>OBRIANT CARL S &amp; SARAH M</t>
  </si>
  <si>
    <t>CASH DAVID F &amp;</t>
  </si>
  <si>
    <t>NASH JONATHAN &amp; JENNIFER</t>
  </si>
  <si>
    <t xml:space="preserve">PAR E KENTLANDS HILL DIST 9876/754 </t>
  </si>
  <si>
    <t>SOLTESZ ALFRED A &amp; A M</t>
  </si>
  <si>
    <t>SCHWENDINGER STEPHEN M &amp; BRITT R</t>
  </si>
  <si>
    <t xml:space="preserve">PLAT 17669 PAR B KEN TLANDS GATEHOUSE </t>
  </si>
  <si>
    <t xml:space="preserve">PLAT 17670 PAR A KEN TLANDS GATEHOUSE </t>
  </si>
  <si>
    <t xml:space="preserve">PAR B KENTLANDS GATEHOUSE </t>
  </si>
  <si>
    <t xml:space="preserve">PAR C KENTLANDS GATEHOUSE </t>
  </si>
  <si>
    <t>CHO ERIC &amp;</t>
  </si>
  <si>
    <t>DEOUDES CHRISTIN SAMANTHA</t>
  </si>
  <si>
    <t>MARK ILANA C</t>
  </si>
  <si>
    <t>JUNG KEVIN</t>
  </si>
  <si>
    <t xml:space="preserve">PL 19077 DIAMOND PROPERTY </t>
  </si>
  <si>
    <t>NICHOLS DANIEL G &amp; K S</t>
  </si>
  <si>
    <t>HU ZENG-ZHEN &amp;</t>
  </si>
  <si>
    <t xml:space="preserve">UN 1204 THE VISTAS &amp; WASH WOODS PH 12 BLDG12 </t>
  </si>
  <si>
    <t>SEKULIC MONIKA</t>
  </si>
  <si>
    <t xml:space="preserve">UN 1205 THE VISTAS @ WASH WOOD PH 12 BLDG 12 </t>
  </si>
  <si>
    <t>UMANS DOROTHY J</t>
  </si>
  <si>
    <t xml:space="preserve">UN 1206 THE VISTAS @ WASH WOODS PH 12 BLGD12 </t>
  </si>
  <si>
    <t>FILIE ALEXANDRE C D</t>
  </si>
  <si>
    <t xml:space="preserve">UN 1207 THE VISTAS @ WASH WOODS PH 12 BLDG12 </t>
  </si>
  <si>
    <t>NEUFVILLE SONETTA A</t>
  </si>
  <si>
    <t xml:space="preserve">UN 1208 THE VISTAS @ WASH WOODS PH 12 BLDG12 </t>
  </si>
  <si>
    <t>CHUEN MICHELLE</t>
  </si>
  <si>
    <t>THOMSON COLIN &amp; SHAY</t>
  </si>
  <si>
    <t>SULLIVAN MICHAEL D &amp; LISE K</t>
  </si>
  <si>
    <t>BERRY JACK &amp;</t>
  </si>
  <si>
    <t>ALLI ADEOLA</t>
  </si>
  <si>
    <t xml:space="preserve">PAR A KENTLANDS HILL DISTRICT 9856/754 </t>
  </si>
  <si>
    <t xml:space="preserve">PAR C KENTLANDS HILL DISTRICT </t>
  </si>
  <si>
    <t xml:space="preserve">PAR D KENTLANDS HILL DISTRICT 9856/754 </t>
  </si>
  <si>
    <t>LEWIS ALBERT J JR &amp; KRISTIN H</t>
  </si>
  <si>
    <t>DALL'ACQUA WILLIAM</t>
  </si>
  <si>
    <t>GRANELL CARLOS M ENGLERT &amp;</t>
  </si>
  <si>
    <t>WILLOUGHBY JON S</t>
  </si>
  <si>
    <t>SLOAN NADINE Y</t>
  </si>
  <si>
    <t>NORRIS KAREN W</t>
  </si>
  <si>
    <t xml:space="preserve">PAR E KENTLANDS OLD FARM 9856/754 </t>
  </si>
  <si>
    <t xml:space="preserve">PAR F KENTLANDS OLD FARM 9856/754 </t>
  </si>
  <si>
    <t xml:space="preserve">UN 802-101 OAKS WASH INGTONIAN WOODS PH 1 </t>
  </si>
  <si>
    <t>STUKULS SILVIA</t>
  </si>
  <si>
    <t xml:space="preserve">UN 802-102 OAKS WASH INGTONIAN WOODS PH 1 </t>
  </si>
  <si>
    <t xml:space="preserve">UN 802-103 OAKS WASHINGTONIAN WOODS PH 1 </t>
  </si>
  <si>
    <t>PROVENZO LISA M</t>
  </si>
  <si>
    <t xml:space="preserve">UN 802-104 OAKS WASH WOODS PH 1 </t>
  </si>
  <si>
    <t>CORSETTY JAMES J</t>
  </si>
  <si>
    <t xml:space="preserve">UN 802-201 OAKS WASH WOODS PH 1 </t>
  </si>
  <si>
    <t>MCKAY JOSEPH W &amp;</t>
  </si>
  <si>
    <t>TANALI KANN</t>
  </si>
  <si>
    <t xml:space="preserve">WASHINGTONIAN WOODS 10300/075 </t>
  </si>
  <si>
    <t>PAUZA CHARLES DAVID</t>
  </si>
  <si>
    <t>SHAH ARVIND ET AL TR</t>
  </si>
  <si>
    <t>HAYNOS JOHN F &amp; M F</t>
  </si>
  <si>
    <t>LIPP DALLAS W &amp;</t>
  </si>
  <si>
    <t>BOLLINI JAKOB L JR</t>
  </si>
  <si>
    <t>UN 760-202 DIAMOND FARMS PH 2-C</t>
  </si>
  <si>
    <t>MIRANDA RUTH H ET AL</t>
  </si>
  <si>
    <t xml:space="preserve">UN 762-P-1DIAMOND FARMS PH 2-C </t>
  </si>
  <si>
    <t>SHEEHY LISA ANN</t>
  </si>
  <si>
    <t>TUGANOV RUSTEM</t>
  </si>
  <si>
    <t>FEDERMAN DAVID ALAN ET AL</t>
  </si>
  <si>
    <t>YU RICI &amp;</t>
  </si>
  <si>
    <t>LEAFCUP</t>
  </si>
  <si>
    <t>LIOU ALLEN</t>
  </si>
  <si>
    <t>THAI LYNN L</t>
  </si>
  <si>
    <t>MOITRA PRASUN K &amp; KAROBI</t>
  </si>
  <si>
    <t>OHANIAN STEPHEN &amp;</t>
  </si>
  <si>
    <t>SMITH CYRILE</t>
  </si>
  <si>
    <t>PAUL'S RONALD P RUDDEN TR</t>
  </si>
  <si>
    <t>HO HSINYU &amp;</t>
  </si>
  <si>
    <t>WANG SHAO C</t>
  </si>
  <si>
    <t>JOHNSTON KATHERINE M</t>
  </si>
  <si>
    <t xml:space="preserve">UN 50 WINDBROOKE PHASE 4 </t>
  </si>
  <si>
    <t>HASHEMI AMIR ARASH ET AL</t>
  </si>
  <si>
    <t>ALVARADO JUAN F ET AL</t>
  </si>
  <si>
    <t>LAI TING-RONG &amp; F-C</t>
  </si>
  <si>
    <t>SLAUGHTER LYNNARD J &amp; C E</t>
  </si>
  <si>
    <t>KRZYWON JEFFERY R &amp;</t>
  </si>
  <si>
    <t xml:space="preserve">UNIT 4302 RUSSELL OF FICE PK PH 3 </t>
  </si>
  <si>
    <t>LOETHER JEFFREY &amp; LILIANA</t>
  </si>
  <si>
    <t xml:space="preserve">UNIT 4303 RUSSELL OF FICE PK PH 3 </t>
  </si>
  <si>
    <t xml:space="preserve">UN 4304 RUSSELL OFFI CE PARK PH 3 </t>
  </si>
  <si>
    <t>BPT MANUFACTURING CORP</t>
  </si>
  <si>
    <t>BUI QUANG M &amp;</t>
  </si>
  <si>
    <t>COUTURIER DANIEL B</t>
  </si>
  <si>
    <t>VARGA STEPHEN &amp; RENEE</t>
  </si>
  <si>
    <t>GIANNATTASIO GUISEPPE &amp; OLGA</t>
  </si>
  <si>
    <t>AHN SUN K &amp; Y S</t>
  </si>
  <si>
    <t>LAM SHUN KOCK</t>
  </si>
  <si>
    <t>DICKEY JOHN E JR</t>
  </si>
  <si>
    <t>LI RUOJING</t>
  </si>
  <si>
    <t>MAH YVONNE Y</t>
  </si>
  <si>
    <t>SHERMAN EDWARD B</t>
  </si>
  <si>
    <t>CHENG FONG-SHIN &amp; Y-H</t>
  </si>
  <si>
    <t>FLEECE FLOWER</t>
  </si>
  <si>
    <t>LANGER BORIS TR</t>
  </si>
  <si>
    <t xml:space="preserve">AMBERFIELD 7531/017  </t>
  </si>
  <si>
    <t>SHAO RAIZHONG P &amp; S C</t>
  </si>
  <si>
    <t>SCHERPHORN CHRISTOPHER &amp; LISA</t>
  </si>
  <si>
    <t>SPENCER THOMAS SCOTT</t>
  </si>
  <si>
    <t>LIU JERRY E</t>
  </si>
  <si>
    <t>AVERY CARLOS P TR</t>
  </si>
  <si>
    <t>JOSEPH JERRY K</t>
  </si>
  <si>
    <t>RED GRANITE</t>
  </si>
  <si>
    <t>BACHMAIER JACOB</t>
  </si>
  <si>
    <t>SUTER ERIK W &amp; CHUYOUNG C</t>
  </si>
  <si>
    <t>VALLONE CHRISTOPHER V &amp; H P</t>
  </si>
  <si>
    <t>LARIJANI ZIAEDDIN</t>
  </si>
  <si>
    <t>HUMPHRESS RICK D &amp; D M</t>
  </si>
  <si>
    <t>MONDE-ANUMIHE VERA</t>
  </si>
  <si>
    <t xml:space="preserve">KENTLANDS HILL DIST 9856/754 </t>
  </si>
  <si>
    <t>BIXLER JEFFREY A &amp; ANGELA M</t>
  </si>
  <si>
    <t>BHARGAVA NEERAJ KUMAR</t>
  </si>
  <si>
    <t xml:space="preserve">KENTLAND HILL DIST  </t>
  </si>
  <si>
    <t>CANNY REGIS &amp;</t>
  </si>
  <si>
    <t xml:space="preserve">PLAT 17431 BRIGHTON HIGHLANDS </t>
  </si>
  <si>
    <t>AMANTIA FRANK P &amp; A M B</t>
  </si>
  <si>
    <t>ROACHE DONALD R TRUSTEE</t>
  </si>
  <si>
    <t>ZARICK PAMELA P</t>
  </si>
  <si>
    <t xml:space="preserve">RUSSELL &amp; BROOKES ADD TO GAITHERSBURG </t>
  </si>
  <si>
    <t>I&amp;M INVESTMENTS LLC</t>
  </si>
  <si>
    <t>WOODS ELLEN A</t>
  </si>
  <si>
    <t>KHAN MAHMOUD ALAM ET AL</t>
  </si>
  <si>
    <t>HANN GARY &amp; C</t>
  </si>
  <si>
    <t xml:space="preserve">PAR G KENTLANDS OLD FARM 9856/754 </t>
  </si>
  <si>
    <t xml:space="preserve">PAR EYE KENTLANDS OL D FARM 9856/754 </t>
  </si>
  <si>
    <t xml:space="preserve">PAR B KENTLANDS OLD FARM 9856/670 </t>
  </si>
  <si>
    <t xml:space="preserve">KENTLANDS OLD FARM N EIGHBORHOOD </t>
  </si>
  <si>
    <t>STRZELEC PAUL C &amp; AMANDA M</t>
  </si>
  <si>
    <t xml:space="preserve">UN 804-104 OAKS AT W ASHINGTONIAN WOODS PH3 </t>
  </si>
  <si>
    <t>OSTRIA SERGIO J &amp; MIRIAM J</t>
  </si>
  <si>
    <t xml:space="preserve">UN 804-201 OAKS WASH WOODS PH 3 </t>
  </si>
  <si>
    <t>ROTH ROBERT S ET AL TR</t>
  </si>
  <si>
    <t xml:space="preserve">UN 882 WINDBROOKE PH 6 </t>
  </si>
  <si>
    <t>ARAIA MAKDA G</t>
  </si>
  <si>
    <t xml:space="preserve">UN 884 WINDBROOKE PH 6 </t>
  </si>
  <si>
    <t>CASTROVERDE NICHOLL</t>
  </si>
  <si>
    <t xml:space="preserve">UN 886 WINDBROOKE PH 6 </t>
  </si>
  <si>
    <t>SALATTO THERESA</t>
  </si>
  <si>
    <t>WAINWRIGHT JENNIFER R</t>
  </si>
  <si>
    <t>ABRAHAMS ERIN</t>
  </si>
  <si>
    <t>RAY RADHARAMAN &amp; PRABHATI REV LVNG</t>
  </si>
  <si>
    <t>BARNETT AARON &amp; TAMAR</t>
  </si>
  <si>
    <t>WADE KARIN M</t>
  </si>
  <si>
    <t xml:space="preserve">UN 964 WINDBROOK PH 1 </t>
  </si>
  <si>
    <t>DRUGESCU DORIS</t>
  </si>
  <si>
    <t xml:space="preserve">UN 962 WINDBROOKE PH 1 </t>
  </si>
  <si>
    <t>EASTMAN HOWARD C</t>
  </si>
  <si>
    <t xml:space="preserve">UN 960 WINDBROOKE PHASE 1 </t>
  </si>
  <si>
    <t>TURNER PAMELA</t>
  </si>
  <si>
    <t xml:space="preserve">UN 958 WINDBROOKE PH 1 </t>
  </si>
  <si>
    <t>BEKISHOVA ANARA D</t>
  </si>
  <si>
    <t xml:space="preserve">UN 956 WINDBROOKE PH 1 </t>
  </si>
  <si>
    <t xml:space="preserve">UN 954 WINDBROOKE PH 1 </t>
  </si>
  <si>
    <t>MISCAVAGE LORAINE</t>
  </si>
  <si>
    <t xml:space="preserve">UN 952 WINDBROOKE PH 1 </t>
  </si>
  <si>
    <t>FARSAII ELHAM</t>
  </si>
  <si>
    <t>SMOOTHLEAF</t>
  </si>
  <si>
    <t>HETTIARACHCHI SUSANTHA D &amp;</t>
  </si>
  <si>
    <t>SONG CHANG CHENG &amp;</t>
  </si>
  <si>
    <t>HARIBABU BHUPPAL K GOVINDARAJAN</t>
  </si>
  <si>
    <t>CHAPMAN LESLEY MARAINA</t>
  </si>
  <si>
    <t>ELLINPORT JEFFREY &amp; J</t>
  </si>
  <si>
    <t>SAUNDERS ROBERT ERIC ET AL</t>
  </si>
  <si>
    <t>LIN JOHN P &amp; C L</t>
  </si>
  <si>
    <t>VELASQUEZ XIMENA</t>
  </si>
  <si>
    <t xml:space="preserve">PLAT 16212 PAR C ROS EMONT </t>
  </si>
  <si>
    <t>GOOD SHEPHERD LUTHERAN</t>
  </si>
  <si>
    <t>F &amp; L ASSOCIATES LLLP</t>
  </si>
  <si>
    <t xml:space="preserve">LAIS ADD DEER PARK  </t>
  </si>
  <si>
    <t xml:space="preserve">UN 1 PARK SUMMIT PH 1 </t>
  </si>
  <si>
    <t>PLATT ELWOOD A JR</t>
  </si>
  <si>
    <t>DANGLE DONNA REAM</t>
  </si>
  <si>
    <t>PRAMOD PRANAY</t>
  </si>
  <si>
    <t xml:space="preserve">UN 1206 RUSSELL OFFI CE PARK PH 1 </t>
  </si>
  <si>
    <t>STEIN AARON L &amp; E B</t>
  </si>
  <si>
    <t xml:space="preserve">PAR O PARK SUMMIT  </t>
  </si>
  <si>
    <t>PARK SUMMIT HMWNRS ASSN</t>
  </si>
  <si>
    <t>RAHMANI EBRAHIM RAHIMZADEH</t>
  </si>
  <si>
    <t>HURTADO ROBINSON &amp;</t>
  </si>
  <si>
    <t>CABRERA SANDRA A ET AL</t>
  </si>
  <si>
    <t>HU ZONGHUI</t>
  </si>
  <si>
    <t>TYAGI PRADIP KUMAR ET AL</t>
  </si>
  <si>
    <t xml:space="preserve">PAR Y FERNSHIRE FARM S </t>
  </si>
  <si>
    <t xml:space="preserve">PAR Z FERNSHIRE FARM S </t>
  </si>
  <si>
    <t>DESAI ANIKET</t>
  </si>
  <si>
    <t>AGRAWAL ASHUTOSH</t>
  </si>
  <si>
    <t>LAU YUE HANG</t>
  </si>
  <si>
    <t>HERNANDEZ OMAR A ET AL</t>
  </si>
  <si>
    <t>KUTTY KURUVEETIL J N &amp; R</t>
  </si>
  <si>
    <t>RAGUNATHAN R &amp; U M</t>
  </si>
  <si>
    <t>LONGANECKER CRAIG A &amp; C L</t>
  </si>
  <si>
    <t xml:space="preserve">UN 802-304 OAKS @ WA SHINGTONIAN WOODS PH 1 </t>
  </si>
  <si>
    <t>TAMIR YAEL</t>
  </si>
  <si>
    <t xml:space="preserve">UN 804-101 WASHINGTO NIAN WOODS PH 3 </t>
  </si>
  <si>
    <t>HANES HELEN T TR</t>
  </si>
  <si>
    <t xml:space="preserve">UN 804-102 OAKS WASH INGTONIAN WOODS PH 3 </t>
  </si>
  <si>
    <t>MOORER DESIRAE</t>
  </si>
  <si>
    <t xml:space="preserve">UN 804-103 OAKS AT W ASH WOODS PH 3 </t>
  </si>
  <si>
    <t>SMITH MARIAN K</t>
  </si>
  <si>
    <t>WALSH PAUL &amp; JACQUELINE</t>
  </si>
  <si>
    <t xml:space="preserve">PT 8 &amp; 9 MEEMS ADD  </t>
  </si>
  <si>
    <t>KESSLER DAVID A REV TRUST</t>
  </si>
  <si>
    <t>HERNAN RAYMOND M ET AL TR</t>
  </si>
  <si>
    <t>BUCHSBAUM JEFFREY C</t>
  </si>
  <si>
    <t>MATTHEWS GREGORY</t>
  </si>
  <si>
    <t>GILBERT KATHERINE</t>
  </si>
  <si>
    <t>VASCO HERNAN D</t>
  </si>
  <si>
    <t>KINDSFATHER RANDY R ET AL TR</t>
  </si>
  <si>
    <t>GHOSH SUCHARIT &amp; K</t>
  </si>
  <si>
    <t>SON JAE B &amp; K J</t>
  </si>
  <si>
    <t>LUC ALBERT &amp;</t>
  </si>
  <si>
    <t>SZTEIN JORGE</t>
  </si>
  <si>
    <t>ZHU GUANG &amp; YAN ZHANG</t>
  </si>
  <si>
    <t>BOCHINSKI JANET E</t>
  </si>
  <si>
    <t>ZHANG LI MEI</t>
  </si>
  <si>
    <t>BROWN CHRISTOPHER M</t>
  </si>
  <si>
    <t>STEARN ROBIN L</t>
  </si>
  <si>
    <t>WEST KENNETH R</t>
  </si>
  <si>
    <t>CONNORS BRIAN &amp;</t>
  </si>
  <si>
    <t xml:space="preserve">UN 17 WINDBROOKE PH 3 </t>
  </si>
  <si>
    <t>LEWIS BRITTANY LASHAY</t>
  </si>
  <si>
    <t xml:space="preserve">CODM 3905 UN 15 WIND BROOKE PH 3 </t>
  </si>
  <si>
    <t>LIMONTAS SHEILA R</t>
  </si>
  <si>
    <t xml:space="preserve">UN 13 WINDBROOKE PH 3 </t>
  </si>
  <si>
    <t>DESIMON MICHAEL W &amp; ANNA M</t>
  </si>
  <si>
    <t xml:space="preserve">UN 11 WINDBROOKE PH 3 </t>
  </si>
  <si>
    <t>KOUROYEN IRENE</t>
  </si>
  <si>
    <t>WENK JOHATHAN M &amp; JENNIFER M</t>
  </si>
  <si>
    <t>LEE HYUK</t>
  </si>
  <si>
    <t xml:space="preserve">UN 3203 RUSSELL OFFI CE PK PH 2 </t>
  </si>
  <si>
    <t>SREETHARAN MUTHUTHAMBY</t>
  </si>
  <si>
    <t xml:space="preserve">UN 3204 RUSSELL OFFI CE PARK PH 2 </t>
  </si>
  <si>
    <t>KULKARANI VIJAY REV TR</t>
  </si>
  <si>
    <t xml:space="preserve">UN 3205 RUSSELL OFFI CE PARK PH 2 </t>
  </si>
  <si>
    <t>BENSON FOGEL JO</t>
  </si>
  <si>
    <t>SHIPWRIGHT</t>
  </si>
  <si>
    <t>VEASEY ROBERT C</t>
  </si>
  <si>
    <t>PITTS LINDA CAROL REV TRUST</t>
  </si>
  <si>
    <t>GERONIMO CARLITO J</t>
  </si>
  <si>
    <t>TRAN CHON K &amp; N T A</t>
  </si>
  <si>
    <t>GERSON ARTHUR S &amp; JANET K</t>
  </si>
  <si>
    <t>CHUNG SHAO-LIANG ET AL</t>
  </si>
  <si>
    <t>BEJO KARL &amp; RHODELIA-ROANA M</t>
  </si>
  <si>
    <t>TSITOURIS TOMMY</t>
  </si>
  <si>
    <t>WANG XIU ZHEN ET AL</t>
  </si>
  <si>
    <t>LABITZKY WALTER &amp; C</t>
  </si>
  <si>
    <t>MOLKARA KAMBIZ</t>
  </si>
  <si>
    <t>SOHEILI AVISHA</t>
  </si>
  <si>
    <t>PEMBROOKE VIEW</t>
  </si>
  <si>
    <t>TARGET COMMUNITY &amp;</t>
  </si>
  <si>
    <t>AYALA MILTON HENRIQUEZ</t>
  </si>
  <si>
    <t>DOLORSO FELICIA B ET AL</t>
  </si>
  <si>
    <t>ORTLIP JAMES T &amp; E D</t>
  </si>
  <si>
    <t>WILDERMUTH WILLIAM F &amp; N</t>
  </si>
  <si>
    <t>CAPPS</t>
  </si>
  <si>
    <t>SHAHNAWAZ MOHAMMED H</t>
  </si>
  <si>
    <t>ALBERT CARINE GAELLE</t>
  </si>
  <si>
    <t>FAHRES THOMAS C TRUSTEE</t>
  </si>
  <si>
    <t>RAMAN ARAVIND MUTHU</t>
  </si>
  <si>
    <t>SEO YONG SUK</t>
  </si>
  <si>
    <t>REVILLA ALEJANDRO E &amp; ZAIDA J</t>
  </si>
  <si>
    <t>LE NGOC-DUNG &amp;</t>
  </si>
  <si>
    <t>NGUYEN DAT S &amp;</t>
  </si>
  <si>
    <t>THAN TAO V ET AL</t>
  </si>
  <si>
    <t>PROKHOROV ALEXANDER V &amp;</t>
  </si>
  <si>
    <t>HEBRON GERMAINE L ET AL</t>
  </si>
  <si>
    <t xml:space="preserve">UN M-3 DIAMOND FARM  </t>
  </si>
  <si>
    <t>845-J &amp; 845-M QUINCE ORCHARD BLVD</t>
  </si>
  <si>
    <t xml:space="preserve">UN N-3 DIAMOND FARM  </t>
  </si>
  <si>
    <t>SYNERGY INTERNATIONAL REAL</t>
  </si>
  <si>
    <t>PORTER LISA C</t>
  </si>
  <si>
    <t xml:space="preserve">PAR C KENTLANDS HILL DISTRICT 9856/754 </t>
  </si>
  <si>
    <t xml:space="preserve">PAR B KENTLANDS HILL DISTRICT 9856/754 </t>
  </si>
  <si>
    <t>HUNTER RICHARD W &amp; LAURIS B</t>
  </si>
  <si>
    <t xml:space="preserve">UN 306 VISTA AT WASH INGTONIAN WOODS PH 5 </t>
  </si>
  <si>
    <t>WHITE TERESA</t>
  </si>
  <si>
    <t xml:space="preserve">UN 307 VISTAS AT WAS HINGTONIAN WOODS PH5 </t>
  </si>
  <si>
    <t>SAMAKE-KOCH TANJA</t>
  </si>
  <si>
    <t xml:space="preserve">UN 308 VISTA @ WASHI NGTON WOODS PH 5 </t>
  </si>
  <si>
    <t>HALFPENNY KENNETH J</t>
  </si>
  <si>
    <t xml:space="preserve">UN 309 VISTA @ WASHI NGTONIAN WOODS PH 5 </t>
  </si>
  <si>
    <t>MARWANI OFIR</t>
  </si>
  <si>
    <t xml:space="preserve">UN 310 VISTAS @ WASH WOODS PH 5 </t>
  </si>
  <si>
    <t>VINCENTY ALICIA M</t>
  </si>
  <si>
    <t xml:space="preserve">UN 305 RUSSELL AVE CODM </t>
  </si>
  <si>
    <t>GUREVICH YANA REV LVNG TR</t>
  </si>
  <si>
    <t>GELEG TSERING D</t>
  </si>
  <si>
    <t>YEUNG YING M</t>
  </si>
  <si>
    <t>YEE GLEN W &amp; M W</t>
  </si>
  <si>
    <t>YOUELL NATHAN</t>
  </si>
  <si>
    <t>MILLER SCOTT S &amp; KAYLEEN M</t>
  </si>
  <si>
    <t xml:space="preserve">UN 122-12 KENTLANDS RIDGE PH 4 </t>
  </si>
  <si>
    <t>HONG KENNETH LEONG</t>
  </si>
  <si>
    <t xml:space="preserve">UN 122-14 KENTLANDS RIDGE PH 4 </t>
  </si>
  <si>
    <t>BIONDO LUCILLE M</t>
  </si>
  <si>
    <t xml:space="preserve">UN 122-22 KENTLANDS RIDGE PH 4 </t>
  </si>
  <si>
    <t>LIEKWEG JOSEPH F</t>
  </si>
  <si>
    <t xml:space="preserve">UN 122-24 KENTLANDS RIDGE PH 4 </t>
  </si>
  <si>
    <t>LEONARDO ELNA TRUST</t>
  </si>
  <si>
    <t>MARINA DEL REY</t>
  </si>
  <si>
    <t xml:space="preserve">UN 122-32L KENTLANDS RIDGE PH 4 </t>
  </si>
  <si>
    <t>SANDERS EUGENE</t>
  </si>
  <si>
    <t xml:space="preserve">UN 122-34L KENTLANDS RIDGE PH 4 </t>
  </si>
  <si>
    <t>YUN DMITRY &amp; NATALYA</t>
  </si>
  <si>
    <t xml:space="preserve">KENTLANDS OLD FARM 9  </t>
  </si>
  <si>
    <t>BESS RYAN M</t>
  </si>
  <si>
    <t>GALANKO LEO M &amp; V L</t>
  </si>
  <si>
    <t>CHANG LYNN K</t>
  </si>
  <si>
    <t xml:space="preserve">KENTLANDSGATEHOUSE  </t>
  </si>
  <si>
    <t>QUITTMAN KENNETH A &amp; LOUISA M</t>
  </si>
  <si>
    <t>AMANFO SAMUEL</t>
  </si>
  <si>
    <t xml:space="preserve">PARK SUMMIT 8270/43  </t>
  </si>
  <si>
    <t>STAPLES SARA C</t>
  </si>
  <si>
    <t>BEHARLOO BEHJAT ET AL</t>
  </si>
  <si>
    <t>ADNANI MINA TABATABAI</t>
  </si>
  <si>
    <t xml:space="preserve">AMBERFIELD 9782/302  </t>
  </si>
  <si>
    <t>KAMDJOU BEHZAD ET AL</t>
  </si>
  <si>
    <t>LEE KUO-SHEING</t>
  </si>
  <si>
    <t>LIN CHUN-LAI</t>
  </si>
  <si>
    <t>SHEN JUN Y</t>
  </si>
  <si>
    <t>GHORBANPOOR GHOLAMREZA S</t>
  </si>
  <si>
    <t xml:space="preserve">OUTLOT QUINCE ORCHAR D TREE EXEC CENTER </t>
  </si>
  <si>
    <t>QUINCE TREE OWNERS ASSOC</t>
  </si>
  <si>
    <t>DANG HENRY D &amp; T N</t>
  </si>
  <si>
    <t>LE THUAN M &amp;</t>
  </si>
  <si>
    <t>NGUYEN HUNG T &amp; K P</t>
  </si>
  <si>
    <t>YU WEI</t>
  </si>
  <si>
    <t xml:space="preserve">UN5 PARK SUMMIT PH 6  </t>
  </si>
  <si>
    <t>AREGAWI SARAH</t>
  </si>
  <si>
    <t>APPIAH KWABEN AMPOFO</t>
  </si>
  <si>
    <t>BENJAMIN GEORGES C &amp; Y J</t>
  </si>
  <si>
    <t xml:space="preserve">UN B-1 DIAMOND FARMS  </t>
  </si>
  <si>
    <t xml:space="preserve">UN C-1 DIAMOND FARM  </t>
  </si>
  <si>
    <t>ROZANSKY BRADLEY J</t>
  </si>
  <si>
    <t xml:space="preserve">UN D-1 DIAMOND FARM  </t>
  </si>
  <si>
    <t>KHAN HASAN M &amp; S H</t>
  </si>
  <si>
    <t xml:space="preserve">UN E-1 DIAMOND FARM  </t>
  </si>
  <si>
    <t>BOURI VIJAY K &amp; N</t>
  </si>
  <si>
    <t xml:space="preserve">UN A-2 DIAMOND FARMS  </t>
  </si>
  <si>
    <t>849 PARTNERS</t>
  </si>
  <si>
    <t>DJAVADI TERRI M &amp; JAFAR</t>
  </si>
  <si>
    <t>WEI HENGZHI</t>
  </si>
  <si>
    <t>TRUONG VAN QUOC ET AL</t>
  </si>
  <si>
    <t>TALUKDER EKRAMUL H ET AL</t>
  </si>
  <si>
    <t>MATARAZZO ARTHUR A ET AL</t>
  </si>
  <si>
    <t>RODRIGUEZ ALVARO</t>
  </si>
  <si>
    <t>CURLEY MICHAEL J</t>
  </si>
  <si>
    <t>PIZZARO MONICA ET AL</t>
  </si>
  <si>
    <t xml:space="preserve">HARRIS PROPERTY  </t>
  </si>
  <si>
    <t>NAVARROS MANAGEMENT LLC</t>
  </si>
  <si>
    <t xml:space="preserve">UN 1 PARK SUMMIT PH 3 </t>
  </si>
  <si>
    <t>PHILMONT</t>
  </si>
  <si>
    <t xml:space="preserve">UN 405 NO 8 RUSSELL AVE </t>
  </si>
  <si>
    <t>WILEY MARK T &amp; PATRICIA</t>
  </si>
  <si>
    <t xml:space="preserve">UN 206 NO 8 RUSSELL AVE </t>
  </si>
  <si>
    <t xml:space="preserve">UN 306 NO 8 RUSSELL AVE </t>
  </si>
  <si>
    <t>KENNEDY RUSSELL PATRICK</t>
  </si>
  <si>
    <t xml:space="preserve">UN 406 NO 8 RUSSELL AVE </t>
  </si>
  <si>
    <t>NESS PATRICIA</t>
  </si>
  <si>
    <t xml:space="preserve">UN 207 NO 8 RUSSELL AVE CODM </t>
  </si>
  <si>
    <t>AHMADAZET MUSTAFA B</t>
  </si>
  <si>
    <t xml:space="preserve">UN 307 NO 8 RUSSELL AVE </t>
  </si>
  <si>
    <t>PHILIPP C RANDOLPH</t>
  </si>
  <si>
    <t>ARKIN RICHARD &amp; D</t>
  </si>
  <si>
    <t>PONGSAKUL WILAWAN</t>
  </si>
  <si>
    <t>SWEET MICHAEL D</t>
  </si>
  <si>
    <t>BASU SWARAJ K</t>
  </si>
  <si>
    <t>JIM NEI N</t>
  </si>
  <si>
    <t>NADDA RAEF F</t>
  </si>
  <si>
    <t>WHELAN THOMAS J 3RD &amp; J L</t>
  </si>
  <si>
    <t xml:space="preserve">PLAT 18543 KENTLANDS GATEHOUSE </t>
  </si>
  <si>
    <t>CORDLE WILLIAM H &amp; AMY L</t>
  </si>
  <si>
    <t>WILSON RESIDUARY TRUST</t>
  </si>
  <si>
    <t>MARKS NORMAN S &amp;</t>
  </si>
  <si>
    <t>WOLFGRAM GREGORY A</t>
  </si>
  <si>
    <t>CHRISTOPHER ROBERT J &amp;</t>
  </si>
  <si>
    <t>PETROVICH RICHARD C</t>
  </si>
  <si>
    <t>JHUGROO SHAILESH</t>
  </si>
  <si>
    <t xml:space="preserve">UN 114-18 KENTLANDS RIDGE PH 2 </t>
  </si>
  <si>
    <t>DIXON ALEXANDER J</t>
  </si>
  <si>
    <t xml:space="preserve">UN 112-22 KENTLANDS RIDGE PH 2 </t>
  </si>
  <si>
    <t>SOFFER ALISON J</t>
  </si>
  <si>
    <t xml:space="preserve">UN 112-24 KENTLANDS RIDGE PH 2 </t>
  </si>
  <si>
    <t>MADDOX JAMES P 3RD</t>
  </si>
  <si>
    <t xml:space="preserve">UN 841E DIAMOND FARM S PH 2 </t>
  </si>
  <si>
    <t>FSM PROPERITES INC</t>
  </si>
  <si>
    <t xml:space="preserve">UN 841-F DIAMOND FARMS PH 2 </t>
  </si>
  <si>
    <t>WER SUNSET INVESTMENTS LLC</t>
  </si>
  <si>
    <t xml:space="preserve">UN 841-G DIAMOND FARMS PH 2 </t>
  </si>
  <si>
    <t>DARNESTOWNS</t>
  </si>
  <si>
    <t xml:space="preserve">UN 841-H DIAMOND FARMS PH 2 </t>
  </si>
  <si>
    <t>CURTIS W THOMAS TRUST</t>
  </si>
  <si>
    <t xml:space="preserve">UN 841EYE DIAMOND FA RMS PH 2 </t>
  </si>
  <si>
    <t>RAPP DAVID E TR</t>
  </si>
  <si>
    <t xml:space="preserve">UN 841J DIAMOND FARM S PH 2 </t>
  </si>
  <si>
    <t>PAYNE MICHAEL J &amp; B</t>
  </si>
  <si>
    <t xml:space="preserve">KENTLANDS GATEHOUSE </t>
  </si>
  <si>
    <t>O'BRIEN KATHRYN L</t>
  </si>
  <si>
    <t>NELSON / DESIDERIO FAMILY TRUST</t>
  </si>
  <si>
    <t>SHARP WILLIAM T</t>
  </si>
  <si>
    <t>KUFF MITCHELL AND SUSAN JOINT REV</t>
  </si>
  <si>
    <t>ROSENFELD JUDITH L</t>
  </si>
  <si>
    <t xml:space="preserve">STEWARTS ADD TO WASH GROVE </t>
  </si>
  <si>
    <t>FONES JOHN JOSEPH</t>
  </si>
  <si>
    <t>DAY LILY</t>
  </si>
  <si>
    <t>GOOD LAWRENCE L &amp; M A B</t>
  </si>
  <si>
    <t>MCKENNA STEPHEN J &amp; PAMELA B</t>
  </si>
  <si>
    <t>GRANGE HALL</t>
  </si>
  <si>
    <t>BARKAT ABUL</t>
  </si>
  <si>
    <t>ANDRADE JOSE &amp; ANA ISABEL</t>
  </si>
  <si>
    <t>KATZEN NANCY P REV TRUST</t>
  </si>
  <si>
    <t>RUPARELIA SUDHIR L &amp; M S</t>
  </si>
  <si>
    <t>PALKA JOSEPH A JR &amp; S M</t>
  </si>
  <si>
    <t>LOCKE THOMAS T</t>
  </si>
  <si>
    <t>GRIFFITH ANDREW R ET AL TR</t>
  </si>
  <si>
    <t>DESALLE DAVID M &amp; SUSAN B</t>
  </si>
  <si>
    <t xml:space="preserve">UN 6 PARK SUMMIT PH 6 </t>
  </si>
  <si>
    <t xml:space="preserve">UN 7 PARK SUMMIT PH 6 </t>
  </si>
  <si>
    <t>GOLL JOHANNES</t>
  </si>
  <si>
    <t xml:space="preserve">UN 8 PARK SUMMIT PHASE 6 </t>
  </si>
  <si>
    <t>LIU CHUN MEI ET AL</t>
  </si>
  <si>
    <t xml:space="preserve">UN 9 PARK SUMMIT PH 6 </t>
  </si>
  <si>
    <t>LIU CHUN MEI</t>
  </si>
  <si>
    <t xml:space="preserve">UN 10 PARK SUMMIT PH 6 </t>
  </si>
  <si>
    <t>ROBERT J SEPELYAK REVOC TR</t>
  </si>
  <si>
    <t xml:space="preserve">UN 11 PARK SUMMIT PH 6 </t>
  </si>
  <si>
    <t>GORDON SELMA C</t>
  </si>
  <si>
    <t xml:space="preserve">UN 12 PARK SUMMIT PH 6 </t>
  </si>
  <si>
    <t>WALKER JIMMIE W</t>
  </si>
  <si>
    <t>YOUSTRA RAYMOND J &amp; ELLEN L</t>
  </si>
  <si>
    <t>SARIKAS JAMES J &amp; V B</t>
  </si>
  <si>
    <t>OLSON BOBBY D &amp; LAURIE J</t>
  </si>
  <si>
    <t>PAIVA A JOSEPH JR &amp; L K</t>
  </si>
  <si>
    <t xml:space="preserve">KENTLANDS GATEHOUSE GATEHOUSE </t>
  </si>
  <si>
    <t>OSORIO CARLOS R &amp; J B</t>
  </si>
  <si>
    <t>PRITCHER CHRISTOPHER W</t>
  </si>
  <si>
    <t>DUNDA TODD J &amp; SHARON A</t>
  </si>
  <si>
    <t>BERGHERS MARTIN &amp; R</t>
  </si>
  <si>
    <t>ALI SUSAN ET AL</t>
  </si>
  <si>
    <t>CHEN LI</t>
  </si>
  <si>
    <t>BAILEY MARIANA HERDY</t>
  </si>
  <si>
    <t>CLINE JOHN R &amp; LISA B</t>
  </si>
  <si>
    <t>MCLEMORE FELICIA F</t>
  </si>
  <si>
    <t>CHEOK GERALDINE S</t>
  </si>
  <si>
    <t>GE HUI &amp;</t>
  </si>
  <si>
    <t>WANG SAMUEL</t>
  </si>
  <si>
    <t>CHANG DAVID I</t>
  </si>
  <si>
    <t>WANG XIAOLIN &amp;</t>
  </si>
  <si>
    <t>STUCKEY JEREMY B</t>
  </si>
  <si>
    <t>SAUNDERS BONITA V</t>
  </si>
  <si>
    <t>WU CHENG-IH</t>
  </si>
  <si>
    <t>GANBOLD GANZORIG</t>
  </si>
  <si>
    <t>FUNG WAI-KUM LI ET AL</t>
  </si>
  <si>
    <t xml:space="preserve">UN 1209 THE VISTAS @ WASH WOODS PH 12 BLDG12 </t>
  </si>
  <si>
    <t>KANG DIANA</t>
  </si>
  <si>
    <t>KIM CLIFFORD ANDREW</t>
  </si>
  <si>
    <t>WANG ZHIHAO</t>
  </si>
  <si>
    <t>HAILE FREWEINI &amp;</t>
  </si>
  <si>
    <t>MARQUEZ MIGUEL A</t>
  </si>
  <si>
    <t>HUANG WEI</t>
  </si>
  <si>
    <t>KHIN THEI N &amp;</t>
  </si>
  <si>
    <t>CHAKRABORTY SADHAN &amp; S</t>
  </si>
  <si>
    <t>CHANG SHIRLEY HSI</t>
  </si>
  <si>
    <t>TSAO TSAN-YEH</t>
  </si>
  <si>
    <t>FLICKINGER DEBRA L</t>
  </si>
  <si>
    <t>TARPLEY WEBSTER G &amp; L J</t>
  </si>
  <si>
    <t>MAJOR BEVERLY REV TR</t>
  </si>
  <si>
    <t>NGUYEN DUNG &amp;</t>
  </si>
  <si>
    <t>KANDASAMY SATHASIVA B &amp; A</t>
  </si>
  <si>
    <t>NADA SALEH &amp; M</t>
  </si>
  <si>
    <t>LAUFE MARK T</t>
  </si>
  <si>
    <t>BARREL COOPER</t>
  </si>
  <si>
    <t>KUMAR AZAD</t>
  </si>
  <si>
    <t>SALTZMAN GARY B &amp; M L</t>
  </si>
  <si>
    <t>VAKATOV DENIS</t>
  </si>
  <si>
    <t>ALANGADEN JOHN A &amp; M J</t>
  </si>
  <si>
    <t>CHESEMORE SCOTT D</t>
  </si>
  <si>
    <t>FESTEKJIAN PETER &amp; LILIAN</t>
  </si>
  <si>
    <t>KUNWAR SATYENDRA &amp; BHARATI</t>
  </si>
  <si>
    <t>SAAR RAMONA J</t>
  </si>
  <si>
    <t>DUCHEZ CRISTINA &amp; BRIAN J</t>
  </si>
  <si>
    <t>YUE ZHENGRONG</t>
  </si>
  <si>
    <t xml:space="preserve">UN 888 WINDBROOKE PH 6 </t>
  </si>
  <si>
    <t>SMITH GARRETT D</t>
  </si>
  <si>
    <t xml:space="preserve">UN 890 WINDBROOKE PH 6 </t>
  </si>
  <si>
    <t>FORNAH-BELLO EMELIA</t>
  </si>
  <si>
    <t xml:space="preserve">UN 762-P-2 DIAMOND F ARMS PH 2-C </t>
  </si>
  <si>
    <t>BIZRI AHMED R</t>
  </si>
  <si>
    <t xml:space="preserve">UN 762-101 DIAMOND FARMS PH 2-C </t>
  </si>
  <si>
    <t>PARAMBIL ANN J</t>
  </si>
  <si>
    <t xml:space="preserve">UN 762-102 DIAMOND FARMS PH 2-C </t>
  </si>
  <si>
    <t>JAFRI HAMEED</t>
  </si>
  <si>
    <t xml:space="preserve">UN 762-201 DIAMOND FARMS PH 2-C </t>
  </si>
  <si>
    <t>CLARK JYLLIAN</t>
  </si>
  <si>
    <t>MEJIA DONATO A &amp;</t>
  </si>
  <si>
    <t>MAGNO PHILIP J TRUST</t>
  </si>
  <si>
    <t>LU LIRONG</t>
  </si>
  <si>
    <t>OWEN REBECCA L</t>
  </si>
  <si>
    <t>SANCHEZ MYRIAM &amp;</t>
  </si>
  <si>
    <t>COLEMAN HAWA S ET AL</t>
  </si>
  <si>
    <t>HOPKINS MATTHEW S &amp; ANDREA M</t>
  </si>
  <si>
    <t>DEMERJI ALBERT Y ET AL</t>
  </si>
  <si>
    <t xml:space="preserve">PAR C SAYBROOKE  </t>
  </si>
  <si>
    <t xml:space="preserve">PAR K SAYBROOKE  </t>
  </si>
  <si>
    <t>GREATHOUSE DONALD S &amp; C S</t>
  </si>
  <si>
    <t>NIKTASH NADEREH &amp; H</t>
  </si>
  <si>
    <t>SHAO WEI</t>
  </si>
  <si>
    <t>ZHU YUE</t>
  </si>
  <si>
    <t>CADIEUX NATHALIE</t>
  </si>
  <si>
    <t>RUAN KAREN SIHUI</t>
  </si>
  <si>
    <t>NORTHRUP DORIS R TR</t>
  </si>
  <si>
    <t>HU NAN</t>
  </si>
  <si>
    <t>MUKHERJEE SUKANYA</t>
  </si>
  <si>
    <t>NEUMANN DAN A &amp; J L</t>
  </si>
  <si>
    <t>SORELL JASON A</t>
  </si>
  <si>
    <t>JOHNSON RYAN S</t>
  </si>
  <si>
    <t>KAGAN ABRAM &amp; JENNY</t>
  </si>
  <si>
    <t>BLAESE MARY ELISE</t>
  </si>
  <si>
    <t xml:space="preserve">UN 1 PARK SUMMIT PH 5 </t>
  </si>
  <si>
    <t>ARCE MARIA DEL PILAR</t>
  </si>
  <si>
    <t xml:space="preserve">UN 2 PARK SUMMIT PH 5 </t>
  </si>
  <si>
    <t>WATKINS JUNE L</t>
  </si>
  <si>
    <t xml:space="preserve">UN 3 PARK SUMMIT PH 5 </t>
  </si>
  <si>
    <t>DELAROCA RITA L ET AL</t>
  </si>
  <si>
    <t xml:space="preserve">HUNTING HILL ETC 799 5/699 </t>
  </si>
  <si>
    <t>LIU MINLING</t>
  </si>
  <si>
    <t>HE JIMMY X</t>
  </si>
  <si>
    <t>LIU BENMEI</t>
  </si>
  <si>
    <t xml:space="preserve">PAR B GATEWAY COMMON S </t>
  </si>
  <si>
    <t>ZHENG XIU M &amp;</t>
  </si>
  <si>
    <t>CHEUNG CHRISTY</t>
  </si>
  <si>
    <t>DINH MINH Q &amp;</t>
  </si>
  <si>
    <t>STANSBURY THEODORE R &amp; J M</t>
  </si>
  <si>
    <t>MERENE RODOLFO JR</t>
  </si>
  <si>
    <t>RAGUPATHY VISWANATH</t>
  </si>
  <si>
    <t>HOERITZ THOMAS M</t>
  </si>
  <si>
    <t>SINNO RABIH</t>
  </si>
  <si>
    <t>SILVA MORGAN A &amp; MARGARITA</t>
  </si>
  <si>
    <t>LO CHIA CHIH FAMILY REV TR</t>
  </si>
  <si>
    <t>PAUL DINH KIM VAN</t>
  </si>
  <si>
    <t>WISELY SQUARE</t>
  </si>
  <si>
    <t>RIDDICK FRANK H JR &amp; L D</t>
  </si>
  <si>
    <t>NGUYEN-MAU TRINH &amp; N-T</t>
  </si>
  <si>
    <t>DINH HAI T &amp;</t>
  </si>
  <si>
    <t>OFORI MATILDA &amp; ASHALEY</t>
  </si>
  <si>
    <t xml:space="preserve">PAR A GATEWAY COMMON S </t>
  </si>
  <si>
    <t>HUANG SHU-ZHEN ET AL</t>
  </si>
  <si>
    <t xml:space="preserve">PLAT 18310 PAR F KEN TLANDS TSCH SQ RD DIST </t>
  </si>
  <si>
    <t>TUTWILER HARRY E</t>
  </si>
  <si>
    <t>POWERS GEORGE E &amp; E M</t>
  </si>
  <si>
    <t>LEEKES LOT</t>
  </si>
  <si>
    <t>DOURGARIAN DENNIS D</t>
  </si>
  <si>
    <t xml:space="preserve">KENTLANDS LAKE DIST </t>
  </si>
  <si>
    <t>ELAINE SABA KOCH FAMILY REVOC TR</t>
  </si>
  <si>
    <t>MATTHEWS BRIAN D &amp; CECILIA P</t>
  </si>
  <si>
    <t xml:space="preserve">KENTLANDS LAKE DISTRICT </t>
  </si>
  <si>
    <t>LIU YONG JUN</t>
  </si>
  <si>
    <t>ZENG YANQING &amp;</t>
  </si>
  <si>
    <t>VAZQUEZ FEDERICO ET AL</t>
  </si>
  <si>
    <t>HUANG DANIEL T &amp;</t>
  </si>
  <si>
    <t>LI XUANWEN</t>
  </si>
  <si>
    <t>SERES BRUCE M</t>
  </si>
  <si>
    <t>LEE STEPHEN</t>
  </si>
  <si>
    <t>SHETH YOGENDRA J TRUSTEE</t>
  </si>
  <si>
    <t>BELINDER</t>
  </si>
  <si>
    <t>POLITIS ALEXANDER D &amp; J L</t>
  </si>
  <si>
    <t xml:space="preserve">UN 38 W COPPERFIELD CROSSING PH 4 </t>
  </si>
  <si>
    <t>JACOBS RUTH M TRUST</t>
  </si>
  <si>
    <t xml:space="preserve">JAMES &amp; JOHN  </t>
  </si>
  <si>
    <t>PL 19169 QUINCE TREE EXECUTIVE CTR EXECUTIVE CTR</t>
  </si>
  <si>
    <t xml:space="preserve">QUINCE TREE EXECUTIVE CTR </t>
  </si>
  <si>
    <t>FLAGSHIP INC</t>
  </si>
  <si>
    <t>AREVALO INGRID L BAJAN</t>
  </si>
  <si>
    <t>MILLER RICHARD B &amp; P K</t>
  </si>
  <si>
    <t xml:space="preserve">PAR F KENTLANDS HILL DIST </t>
  </si>
  <si>
    <t>GOETTSCH BRYAN &amp; YOLANDA M</t>
  </si>
  <si>
    <t>TALBOTT MARGARET ANN</t>
  </si>
  <si>
    <t>FRIEDMAN-HILL ERNEST J &amp; STACIA R</t>
  </si>
  <si>
    <t>FELSHER JOSHUA J &amp; LOREN P</t>
  </si>
  <si>
    <t xml:space="preserve">PAR C KENTLANDS HILL DIST </t>
  </si>
  <si>
    <t>VERBITSKY VICTOR</t>
  </si>
  <si>
    <t>PAN YAN PING</t>
  </si>
  <si>
    <t>CINEAS REGINE M</t>
  </si>
  <si>
    <t>SOTSKY DAVID M</t>
  </si>
  <si>
    <t xml:space="preserve">UN 804-202 OAKS WASH WOODS PH 3 </t>
  </si>
  <si>
    <t>HSU RACHEL R</t>
  </si>
  <si>
    <t xml:space="preserve">UN 804-203 OAKS AT W ASH WOODS PH 3 </t>
  </si>
  <si>
    <t>WIESBERG YALE J</t>
  </si>
  <si>
    <t xml:space="preserve">UN 804-204 OAKS WASH WOODS PH 3 </t>
  </si>
  <si>
    <t>HARRINGTON AMY K REV TR</t>
  </si>
  <si>
    <t xml:space="preserve">UN 804-301 OAKS AT W ASHINGTONIAN WOODS PH3 </t>
  </si>
  <si>
    <t>SHOMALI MOSTAFA</t>
  </si>
  <si>
    <t>CORDOVA ALVARO ET AL</t>
  </si>
  <si>
    <t>MERRITT KRISTA ELIZABETH</t>
  </si>
  <si>
    <t>MULLALLY DANIEL I JR &amp; E B</t>
  </si>
  <si>
    <t>HSIEH HELEN H</t>
  </si>
  <si>
    <t xml:space="preserve">PLAT 16492 SAINT MAR TINS ADD GAITHERSBURG </t>
  </si>
  <si>
    <t xml:space="preserve">LONDONDERRY  </t>
  </si>
  <si>
    <t>SENARATHNA DIMUTHU</t>
  </si>
  <si>
    <t xml:space="preserve">UN 892 WINDBROOKE PH 6 </t>
  </si>
  <si>
    <t>OTSUKA AKIRA</t>
  </si>
  <si>
    <t>SAMIMI GHOLAMREZA</t>
  </si>
  <si>
    <t>MODI SHASHANK &amp;</t>
  </si>
  <si>
    <t>YEUNG MAN F &amp;</t>
  </si>
  <si>
    <t>GREEN SHELLEY R</t>
  </si>
  <si>
    <t>LEIVA ENRIQUE A &amp; R M</t>
  </si>
  <si>
    <t>PHALA YOLANDA</t>
  </si>
  <si>
    <t xml:space="preserve">UN 142 WINDBROOKE PH 2 </t>
  </si>
  <si>
    <t>RAMIREZ GUILBERT R &amp; KATHLYNNE T</t>
  </si>
  <si>
    <t xml:space="preserve">UN 140 WINDBROOKE PH 2 </t>
  </si>
  <si>
    <t>BRUCE SALLY S</t>
  </si>
  <si>
    <t xml:space="preserve">UN 138 WINDBROOKE PH 2 </t>
  </si>
  <si>
    <t>DAVIS SAMANTHA</t>
  </si>
  <si>
    <t xml:space="preserve">UN 136 WINDBROOKE PH 2 </t>
  </si>
  <si>
    <t>SAGHRI ELEEKA ET AL</t>
  </si>
  <si>
    <t xml:space="preserve">UN 134 WINDBROOKE PH 2 </t>
  </si>
  <si>
    <t>MEYERS SUSAN H</t>
  </si>
  <si>
    <t xml:space="preserve">UN 132 WINDBROOKE PH 2 </t>
  </si>
  <si>
    <t>FUNES HILDA S RODAS</t>
  </si>
  <si>
    <t xml:space="preserve">UN 130 WINDBROOKE PH 2 </t>
  </si>
  <si>
    <t>FLYNN MEGAN</t>
  </si>
  <si>
    <t>VELASQUEZ FAUSTO E &amp;</t>
  </si>
  <si>
    <t>SAYBROOKE HMWNRS ASSOC INC</t>
  </si>
  <si>
    <t xml:space="preserve">UN 301 VISTA AT WASH INGTONIAN WOODS PH 5 </t>
  </si>
  <si>
    <t>CASARELLA-BARRIE CHRISTINA</t>
  </si>
  <si>
    <t xml:space="preserve">UN 152-12 KENTLANDS RIDE PH 5 </t>
  </si>
  <si>
    <t>MIDGETTE D ANDRE L SR</t>
  </si>
  <si>
    <t xml:space="preserve">UN 152-14 KENTLANDS RIDGE PH 5 </t>
  </si>
  <si>
    <t>FIORAVANTI MARILYN J</t>
  </si>
  <si>
    <t xml:space="preserve">UN 152-22 KENTLANDS RIDGE PH 5 </t>
  </si>
  <si>
    <t>MALL NINA M</t>
  </si>
  <si>
    <t xml:space="preserve">UN 203 NO 8 RUSSELL AVE CODM </t>
  </si>
  <si>
    <t>CROOKS EARL WILLESLEY AND EVADNE M</t>
  </si>
  <si>
    <t xml:space="preserve">R-20-91 PAR C WASHIN CENTER  ART OF TRANSFER </t>
  </si>
  <si>
    <t>KBSIII ONE WASHINGTONIAN LLC</t>
  </si>
  <si>
    <t>SWEENEY KATHLEEN</t>
  </si>
  <si>
    <t xml:space="preserve">PLAT 17020 WASHINGTO NIAN WOODS </t>
  </si>
  <si>
    <t>CROWLEY CHRISTOPHER MICHAEL</t>
  </si>
  <si>
    <t xml:space="preserve">PT PAR A WASHINGTONI AN WOODS </t>
  </si>
  <si>
    <t>GREENBERG MICHAEL D &amp; M T</t>
  </si>
  <si>
    <t>PHUGPHUD SUTEP</t>
  </si>
  <si>
    <t>CHANG IICHAN</t>
  </si>
  <si>
    <t>MORRIS MICHAEL &amp; C</t>
  </si>
  <si>
    <t>TENG JEAN WAN CHUAN</t>
  </si>
  <si>
    <t>PARK CHUNG C &amp; S J</t>
  </si>
  <si>
    <t>KULLAVAN GEORGE REV TR</t>
  </si>
  <si>
    <t>LEE DAVID J &amp; S P</t>
  </si>
  <si>
    <t>MOSCOSO RODRIGO E &amp;</t>
  </si>
  <si>
    <t>CARPER BRUCE A &amp; VICTORIA C</t>
  </si>
  <si>
    <t>WENCK SAMUEL E 3RD &amp; D M</t>
  </si>
  <si>
    <t>SHAKARJI SHARON A</t>
  </si>
  <si>
    <t>ZHOU ZONG Y &amp;</t>
  </si>
  <si>
    <t xml:space="preserve">UN 806-101 OAKS AT W ASHINGTONIAN WOODS PH4 </t>
  </si>
  <si>
    <t>ARCHER AMANDA K</t>
  </si>
  <si>
    <t xml:space="preserve">UN 806-102 OAKS WASH WOODS PH 4 </t>
  </si>
  <si>
    <t>PALOMBI SUSAN</t>
  </si>
  <si>
    <t>GHODRATI FATEMEH</t>
  </si>
  <si>
    <t>MENSAH JOSEPH R &amp; V</t>
  </si>
  <si>
    <t>DAWSON MOIRA Q</t>
  </si>
  <si>
    <t>MCNULTY JACQUELYN M</t>
  </si>
  <si>
    <t>HASRAT WAISS A &amp; MARIAM N</t>
  </si>
  <si>
    <t>WELTZ MARY ET AL</t>
  </si>
  <si>
    <t>MEKHEDOV ELENA &amp; SERGEI</t>
  </si>
  <si>
    <t>COLANDREO SILVIO V &amp; Y G</t>
  </si>
  <si>
    <t>AUTUMN FLOWER</t>
  </si>
  <si>
    <t>SONG MICHAEL YOUNGSOK</t>
  </si>
  <si>
    <t>KING NIMALKA P &amp; RICHARD N</t>
  </si>
  <si>
    <t xml:space="preserve">AMBERFIELD 7563/016  </t>
  </si>
  <si>
    <t>GREENBERG MICHAEL E ET AL</t>
  </si>
  <si>
    <t>CHOI GRACE</t>
  </si>
  <si>
    <t>JIMENEZ FERNANDO JR</t>
  </si>
  <si>
    <t>CHAN BRYAN YAN</t>
  </si>
  <si>
    <t>GARSHONI SAMI</t>
  </si>
  <si>
    <t>NGUNGE ZENA A</t>
  </si>
  <si>
    <t>BODEK EDWARD J &amp;</t>
  </si>
  <si>
    <t>MAHBOOB RIZWAN &amp; REENA V</t>
  </si>
  <si>
    <t>BRYANT GLENN P</t>
  </si>
  <si>
    <t>GAGNE DANIEL</t>
  </si>
  <si>
    <t>KARELL LEIF K</t>
  </si>
  <si>
    <t>STATON RICHARD C</t>
  </si>
  <si>
    <t>UROFSKY MELVIN I &amp; SUSAN L</t>
  </si>
  <si>
    <t>SHARTLE WENDY ET AL TR</t>
  </si>
  <si>
    <t xml:space="preserve">LT 2 &amp; P3 WASHINGTON GROVE 9595-428 </t>
  </si>
  <si>
    <t>HANSEN MARC P &amp; M W</t>
  </si>
  <si>
    <t>ABDULKDIR ABDURAHMAN &amp;</t>
  </si>
  <si>
    <t>SAMOLS MARK ATIENZA</t>
  </si>
  <si>
    <t xml:space="preserve">ABD AB30 ORD 0-7-89 HUNTERS TRACE 8555/569 </t>
  </si>
  <si>
    <t xml:space="preserve">PAR C WASHINGTONIAN WOODS </t>
  </si>
  <si>
    <t>SKIADOPOULOS MARIO</t>
  </si>
  <si>
    <t>BLAKER ROBERT A &amp; L S</t>
  </si>
  <si>
    <t>CHEN HUANN-SHENG</t>
  </si>
  <si>
    <t>KHATCHATOORIAN ROBERT &amp; H</t>
  </si>
  <si>
    <t>HARP CHRISTOPHER P ET AL</t>
  </si>
  <si>
    <t>MANIET MONIQUE V ET AL</t>
  </si>
  <si>
    <t xml:space="preserve">KENTLANDS OLD FARM 9 856/754 </t>
  </si>
  <si>
    <t>DARMODY PETER B</t>
  </si>
  <si>
    <t>CRESCENZI VINCENT &amp;</t>
  </si>
  <si>
    <t xml:space="preserve">PAR A J E STOLZ JR SUB </t>
  </si>
  <si>
    <t xml:space="preserve">R-20-91 WASHINGTONIA N CENTER PAR A </t>
  </si>
  <si>
    <t>AIRLINE FOODS INC</t>
  </si>
  <si>
    <t>ZHENG MING QING &amp;</t>
  </si>
  <si>
    <t>CASTIGLIONE DIANE LYDIA F REV TR</t>
  </si>
  <si>
    <t>NAM KIEBANG &amp; JONG M</t>
  </si>
  <si>
    <t>WILCOX JASON A</t>
  </si>
  <si>
    <t>CHOU TONY C &amp; F H</t>
  </si>
  <si>
    <t>WITTEN VILMA C</t>
  </si>
  <si>
    <t>SHARMA NEIL C</t>
  </si>
  <si>
    <t>SANDERS ANDREA B REV TR</t>
  </si>
  <si>
    <t>TISCHER CHRISTIAN</t>
  </si>
  <si>
    <t xml:space="preserve">PAR C VALENTINES GAR DEN ENLG </t>
  </si>
  <si>
    <t>COMPTON JUSTIN D</t>
  </si>
  <si>
    <t>ALLNUTT ROBERT D &amp; A E</t>
  </si>
  <si>
    <t>HOFFPAUIR SCOTT D &amp;</t>
  </si>
  <si>
    <t>SHEINTAL ELAN J</t>
  </si>
  <si>
    <t>STREIGHT JAMES C &amp; WENDY M</t>
  </si>
  <si>
    <t>KAYE HARVEY &amp; S S</t>
  </si>
  <si>
    <t xml:space="preserve">PAR A KENTLANDS HILL DIST 9856/752 </t>
  </si>
  <si>
    <t xml:space="preserve">PAR B KENTLANDS HILL DIST 9856/754 </t>
  </si>
  <si>
    <t>BOARMAN GERALD I</t>
  </si>
  <si>
    <t>BROWN DAVID W &amp; S B</t>
  </si>
  <si>
    <t>EDMISTER PATRICIA TRUSTEE</t>
  </si>
  <si>
    <t>ISAACSON MARC G &amp; GAIL G</t>
  </si>
  <si>
    <t>LEE ROBERT K &amp; S Y</t>
  </si>
  <si>
    <t>RUBIN MARK I &amp; CLAUDINE H</t>
  </si>
  <si>
    <t>GALLAGHER THOMAS JAMES &amp; SONIA C</t>
  </si>
  <si>
    <t>SHERMAN SETH J</t>
  </si>
  <si>
    <t>GUTIERREZ JOSEPH C &amp;</t>
  </si>
  <si>
    <t>FRICK RICHARD F</t>
  </si>
  <si>
    <t xml:space="preserve">UN 601 VISTAS WASHIN GTON WOODS PH 2 </t>
  </si>
  <si>
    <t>DUFFIN RENEE JENNIFER</t>
  </si>
  <si>
    <t xml:space="preserve">UN 602 VISTAS WOODS WOODS PH 2 </t>
  </si>
  <si>
    <t>ORAM CHRISTOPHER ANTHONY</t>
  </si>
  <si>
    <t xml:space="preserve">UN 603 VISTAS AT WAS HINGTONIAN WOODS PH 2 </t>
  </si>
  <si>
    <t>GREENE GABRIELE</t>
  </si>
  <si>
    <t>GREEN CHARLES W &amp; MAUREEN P</t>
  </si>
  <si>
    <t>BORTEN DANIEL A &amp; K D</t>
  </si>
  <si>
    <t xml:space="preserve">KENTLANDS OLD FARM </t>
  </si>
  <si>
    <t>FAVA JAMIE M</t>
  </si>
  <si>
    <t xml:space="preserve">PAR A KNTLNDS OLD FR M 9856/754 9997/670 </t>
  </si>
  <si>
    <t xml:space="preserve">PAR D KENTLANDS GATE HOUSE </t>
  </si>
  <si>
    <t>YELISTRATOV VICTOR M</t>
  </si>
  <si>
    <t>WILSON MORGAN</t>
  </si>
  <si>
    <t>SONG JAI H &amp; N R</t>
  </si>
  <si>
    <t>QUINCE TREE EXECUTIVE CENTER ART/ AMEND</t>
  </si>
  <si>
    <t>814 W DIAMOND AVENUE LLC</t>
  </si>
  <si>
    <t>DANIELS DAVID M</t>
  </si>
  <si>
    <t>OWEN GREGORY HUGH</t>
  </si>
  <si>
    <t>ARGINTAR RONALD B</t>
  </si>
  <si>
    <t>YEN JAMES H</t>
  </si>
  <si>
    <t>ABRIL DAVID N</t>
  </si>
  <si>
    <t xml:space="preserve">UN 86 WINDBROOKE PH 4 </t>
  </si>
  <si>
    <t>WELCH CONSTANCE M</t>
  </si>
  <si>
    <t xml:space="preserve">UN 88 WINDBROOKE PH 4 </t>
  </si>
  <si>
    <t>CALLAGHAN ROSE M</t>
  </si>
  <si>
    <t xml:space="preserve">UN 82 WINDBROOKE PH 4 </t>
  </si>
  <si>
    <t>DAUMIT JESSE</t>
  </si>
  <si>
    <t xml:space="preserve">UN 84 WINDBROOKE PH 4 </t>
  </si>
  <si>
    <t>WHITE SUZANNE L</t>
  </si>
  <si>
    <t xml:space="preserve">UN 80 WINDBROOKE PH 4 </t>
  </si>
  <si>
    <t>YOUNG JUSTIN C</t>
  </si>
  <si>
    <t>LEW CHRISTOPHER S &amp;</t>
  </si>
  <si>
    <t>CHANG CHIA-CHEN &amp;</t>
  </si>
  <si>
    <t>KIM HAK JIN &amp; JENNIFER Y</t>
  </si>
  <si>
    <t>WU RAYMOND H &amp;</t>
  </si>
  <si>
    <t>REBELATTO MARLON C &amp; SILVANA</t>
  </si>
  <si>
    <t>PEIRSON RICHARD J</t>
  </si>
  <si>
    <t>TABATABAI SARAH</t>
  </si>
  <si>
    <t>YU HANG</t>
  </si>
  <si>
    <t>UDLER CARL</t>
  </si>
  <si>
    <t>CHOI KIL HWAN &amp; I O</t>
  </si>
  <si>
    <t>KATRADIS REV TR</t>
  </si>
  <si>
    <t xml:space="preserve">UN 5105 RUSSELL OFFICE PARK PH 1 </t>
  </si>
  <si>
    <t>945-A RUSSELL AVE LLC</t>
  </si>
  <si>
    <t xml:space="preserve">UN 5205 RUSSELL OFFI CE PARK PH 1 </t>
  </si>
  <si>
    <t>BAKHADJ FARID &amp; FARIBA</t>
  </si>
  <si>
    <t xml:space="preserve">UN 5305 RUSSELL OFFI CE PARK PH 1 </t>
  </si>
  <si>
    <t>DAMAVANDI FARNAZ A.</t>
  </si>
  <si>
    <t>JALALI BAHMAN</t>
  </si>
  <si>
    <t>STAN GHEORGHE &amp; CRISTIANA</t>
  </si>
  <si>
    <t>SPERO GREGORY JOSEPH</t>
  </si>
  <si>
    <t>SPAULDING STEVEN S &amp;</t>
  </si>
  <si>
    <t xml:space="preserve">PAR A KENTLANDS OLD FARM </t>
  </si>
  <si>
    <t>KRAKOVSKY ALEXANDER</t>
  </si>
  <si>
    <t xml:space="preserve">PAR B KENTLANDS OLD FARM 9856/754 9997/670 </t>
  </si>
  <si>
    <t xml:space="preserve">PAR K KENTLANDS OLD FARM 9856/754 9997/670 </t>
  </si>
  <si>
    <t>GIBBS RUSSELL A &amp; LYN O</t>
  </si>
  <si>
    <t>KESARIS LAURIE ANNE MARGOLIS LIV T</t>
  </si>
  <si>
    <t>LINZER PAUL EDWARD TRUSTEE</t>
  </si>
  <si>
    <t>CARLSTROM BARBARA &amp; ROBERT E JR</t>
  </si>
  <si>
    <t>SHEAHEN MARY C</t>
  </si>
  <si>
    <t>GLASS THOMAS W</t>
  </si>
  <si>
    <t>RUSSLER LORI A</t>
  </si>
  <si>
    <t>FANTLE JEFFREY M</t>
  </si>
  <si>
    <t>CLARK WILEY</t>
  </si>
  <si>
    <t>WALKER KYLE E &amp; J M</t>
  </si>
  <si>
    <t xml:space="preserve">UN 800-103 THE OAKS AT WASH WOODS PH 2 </t>
  </si>
  <si>
    <t>BLOUNT YOHAN JULIO</t>
  </si>
  <si>
    <t xml:space="preserve">UN 800-104 THE OAKS AT WASH WOODS PH 2 </t>
  </si>
  <si>
    <t xml:space="preserve">UN 800 201 WASHINGTO NIAN WOODS </t>
  </si>
  <si>
    <t>HARDGROVE SUE C ET AL</t>
  </si>
  <si>
    <t xml:space="preserve">UN 800-202 OAKS WASH INGTONIAN WOODS PH 2 </t>
  </si>
  <si>
    <t>WOLFE JULIET D</t>
  </si>
  <si>
    <t xml:space="preserve">UN 800-203 OAKS WASH INGTONIAN WOODS PH 2 </t>
  </si>
  <si>
    <t>LEE AI WEI</t>
  </si>
  <si>
    <t xml:space="preserve">UN 800-204 OAKS WASHINGTONIAN WOODS PH 2 </t>
  </si>
  <si>
    <t>LIU GRACE HUICI</t>
  </si>
  <si>
    <t>WAHED ABDUL A</t>
  </si>
  <si>
    <t>WONG SHEUNG S &amp; C W</t>
  </si>
  <si>
    <t>ANDREWS BRUCE S &amp; J W B</t>
  </si>
  <si>
    <t>PALMAN GLEN K &amp; K A</t>
  </si>
  <si>
    <t>MORANO LOUIS</t>
  </si>
  <si>
    <t>SEFCZYK KAREN P ET AL</t>
  </si>
  <si>
    <t>REEDER MARK B</t>
  </si>
  <si>
    <t>O'CONNOR SHAUN F &amp; CARA D</t>
  </si>
  <si>
    <t>SHANESY JAMES W &amp; M</t>
  </si>
  <si>
    <t xml:space="preserve">KENTLANDS HILL DIS  </t>
  </si>
  <si>
    <t>WOOD THOMAS C</t>
  </si>
  <si>
    <t>NASS MARCIA T</t>
  </si>
  <si>
    <t>MCMAHON JAMES &amp; E</t>
  </si>
  <si>
    <t>MIRKIN DIMITRY &amp; VICTORIA</t>
  </si>
  <si>
    <t>KENNEDY CHARLES M &amp; A G</t>
  </si>
  <si>
    <t>ZARR ROBERT R 4TH</t>
  </si>
  <si>
    <t xml:space="preserve">UN 109 VISTAS WASHIN GTONIAN WOODS </t>
  </si>
  <si>
    <t>MISHRA VINOD K.</t>
  </si>
  <si>
    <t xml:space="preserve">UN 110 VISTAS WASHIN GTONIAN WOODS </t>
  </si>
  <si>
    <t>LOUKAS ALEXANDRA</t>
  </si>
  <si>
    <t>TANG WEIZHONG</t>
  </si>
  <si>
    <t>CHU UYEN T &amp;</t>
  </si>
  <si>
    <t xml:space="preserve">SAYBROOKE 2 9057/045  </t>
  </si>
  <si>
    <t>LAHOTI R B &amp; R</t>
  </si>
  <si>
    <t>WARNER HILL APRIL R</t>
  </si>
  <si>
    <t>RUSSO LAXMI</t>
  </si>
  <si>
    <t xml:space="preserve">PAR H KENTLANDS GATE HOUSE </t>
  </si>
  <si>
    <t>OCEANIA</t>
  </si>
  <si>
    <t>HOLMES CHRISTOPHER &amp; T M</t>
  </si>
  <si>
    <t>MCCLINTOCK KEVIN L &amp; D S</t>
  </si>
  <si>
    <t>JOHNSON BRADFORD K &amp; B L</t>
  </si>
  <si>
    <t>THOMPSON WILLIAM L ET AL</t>
  </si>
  <si>
    <t>MARSHALL KEVIN W</t>
  </si>
  <si>
    <t>HOANG HANH N ET AL</t>
  </si>
  <si>
    <t xml:space="preserve">UN 800-301 OAKS AT W ASHINGTONIAN WOODS PH2 </t>
  </si>
  <si>
    <t>VLAHAKIS MARY LOU</t>
  </si>
  <si>
    <t>SHATERGHOLI ALI</t>
  </si>
  <si>
    <t>HAMPTON BRIAN S &amp; LORI L</t>
  </si>
  <si>
    <t>WOLFE MARY A</t>
  </si>
  <si>
    <t>CAMPBELL GEOFFREY W &amp; KATHLEEN M</t>
  </si>
  <si>
    <t>WALES KEVIN K</t>
  </si>
  <si>
    <t>BLOCK MARILYN</t>
  </si>
  <si>
    <t>REEVES PIERCE S</t>
  </si>
  <si>
    <t>ONEIL CHERYL A</t>
  </si>
  <si>
    <t>LIU BOB</t>
  </si>
  <si>
    <t>KUMAR SAMEER</t>
  </si>
  <si>
    <t xml:space="preserve">PLAT 16598 PAR EE FE RNSHIRE FARMS </t>
  </si>
  <si>
    <t xml:space="preserve">PLAT 16598 PAR FF FE RNSHIRE FARMS </t>
  </si>
  <si>
    <t>PENG FU &amp; PATRA</t>
  </si>
  <si>
    <t>CHANG CHING-CHIH</t>
  </si>
  <si>
    <t>LIN VICTOR C &amp; NANCY J</t>
  </si>
  <si>
    <t>STAINBROOK JON H</t>
  </si>
  <si>
    <t>LEVENSON RISA L</t>
  </si>
  <si>
    <t>ZENG XIN</t>
  </si>
  <si>
    <t>STAUNTON HENRY J &amp; P L</t>
  </si>
  <si>
    <t xml:space="preserve">UN 76 WINDBROOKE PH 4 </t>
  </si>
  <si>
    <t>VALENCIA TRISHA D</t>
  </si>
  <si>
    <t>CLAROS JORGE A</t>
  </si>
  <si>
    <t>BECKER ABRAHAM M</t>
  </si>
  <si>
    <t xml:space="preserve">PARK SUMMIT 8600/186  </t>
  </si>
  <si>
    <t>CHANDRA KARAM A &amp; A K</t>
  </si>
  <si>
    <t>KYRIAKIDES MICHALAKIS &amp; A</t>
  </si>
  <si>
    <t>DIANNEN KAIYA JANE</t>
  </si>
  <si>
    <t>QLD 4105 AUSTRALIA</t>
  </si>
  <si>
    <t>GOEL SWATI B</t>
  </si>
  <si>
    <t xml:space="preserve">GAITHERSBURG R &amp; B ADDITION </t>
  </si>
  <si>
    <t>OJB/101 NORTH FREDERICK LC</t>
  </si>
  <si>
    <t xml:space="preserve">PAR D SAYBROOKE  </t>
  </si>
  <si>
    <t>ARCHER JOHN ET AL TRUST</t>
  </si>
  <si>
    <t xml:space="preserve">PAR E SAYBROOKE  </t>
  </si>
  <si>
    <t>STARNES MARK R &amp; T L</t>
  </si>
  <si>
    <t>ROBINSON STUART</t>
  </si>
  <si>
    <t>MOUNT PROSPECT</t>
  </si>
  <si>
    <t>HOUSE DENNIS</t>
  </si>
  <si>
    <t>NEAGU GABRIEL ET AL</t>
  </si>
  <si>
    <t>FERRONE STEPHANIE M</t>
  </si>
  <si>
    <t>DOHERTY ALLISON ANNE</t>
  </si>
  <si>
    <t>MAZURKIEWICZ JACEK &amp; BARBARA</t>
  </si>
  <si>
    <t>CHANG JUDY DOU</t>
  </si>
  <si>
    <t xml:space="preserve">UN 5106 RUSSELL OFFICE PARK PH 1 </t>
  </si>
  <si>
    <t>945B-947A RUSSELL AVE LLC</t>
  </si>
  <si>
    <t xml:space="preserve">UN 5206 RUSSELL OFFI CE PARK PH 1 </t>
  </si>
  <si>
    <t xml:space="preserve">UN 5306 RUSSELL OFFI CE PARK PH 1 </t>
  </si>
  <si>
    <t>PRETTYMAN ALLEN J</t>
  </si>
  <si>
    <t>NGUYEN TRUC OANH</t>
  </si>
  <si>
    <t>WANG LONGLAI</t>
  </si>
  <si>
    <t>LEE SUNG S &amp;</t>
  </si>
  <si>
    <t>AGUILAR MARTINEZ JORGE A</t>
  </si>
  <si>
    <t>WANG SUI ET AL</t>
  </si>
  <si>
    <t>LINTON MELISSA &amp; JASON</t>
  </si>
  <si>
    <t>SOMMERVILLE JOHN &amp; T</t>
  </si>
  <si>
    <t xml:space="preserve">UN 43 WINDBROOKE PHASE 3 </t>
  </si>
  <si>
    <t>PUSTILNIK RYAN TONEY</t>
  </si>
  <si>
    <t>SHEIDU ONIMISSI MOHAMMED</t>
  </si>
  <si>
    <t>WU JIAN-YOUNG &amp;</t>
  </si>
  <si>
    <t>HUNT STACY R 3RD &amp;</t>
  </si>
  <si>
    <t>TARCHALSKI MARK J</t>
  </si>
  <si>
    <t>FEIDELMAN MICHAEL H &amp; S B</t>
  </si>
  <si>
    <t>YANG TING-WEI</t>
  </si>
  <si>
    <t>LIU WAN-CHENG &amp; E W</t>
  </si>
  <si>
    <t>TU KHIET T &amp; K S</t>
  </si>
  <si>
    <t>TOLSTOI JOEL B &amp; D A</t>
  </si>
  <si>
    <t>MA PETER Y</t>
  </si>
  <si>
    <t>SOUTHBORO</t>
  </si>
  <si>
    <t>LARSON GREGORY J &amp; P L K P</t>
  </si>
  <si>
    <t>KAPLAN AMY &amp;</t>
  </si>
  <si>
    <t>STEWART BRADFORD L</t>
  </si>
  <si>
    <t>BUCY BETH R</t>
  </si>
  <si>
    <t>GORDON LORRAINE DOWDY</t>
  </si>
  <si>
    <t>TOELLE VERNON D &amp;</t>
  </si>
  <si>
    <t>HASSELBALCH BRIAN J &amp; S</t>
  </si>
  <si>
    <t>MUNOZ HOFFMAN NANCY P</t>
  </si>
  <si>
    <t>LOZUPONE ASHLEY N</t>
  </si>
  <si>
    <t>BATHEJA SHEELA ET AL</t>
  </si>
  <si>
    <t xml:space="preserve">UN 111 VISTAS WASHIN GTONIAN WOODS </t>
  </si>
  <si>
    <t>GONZALEZ EDGAR A &amp; INES A ET AL</t>
  </si>
  <si>
    <t xml:space="preserve">UN 112 VISTAS AT WAS HINGTONIAN WOODS </t>
  </si>
  <si>
    <t>MORROW LORETTA</t>
  </si>
  <si>
    <t xml:space="preserve">UN 113 VISTAS WASHIN GTONIAN WOOD </t>
  </si>
  <si>
    <t>DRUITT SORAYA L</t>
  </si>
  <si>
    <t xml:space="preserve">UN 114 VISTAS @ WASH INGTONIAN WOODS </t>
  </si>
  <si>
    <t>KENT JOHN T 3RD</t>
  </si>
  <si>
    <t xml:space="preserve">RUSSELL &amp; BROOKES AD D </t>
  </si>
  <si>
    <t>102 NORTH SUMMIT AVE LLC</t>
  </si>
  <si>
    <t>ZOLFAGHARI AMIR H ET AL</t>
  </si>
  <si>
    <t>NOE JAMES S</t>
  </si>
  <si>
    <t>MOCKRIN STEPHEN C REV TRUST</t>
  </si>
  <si>
    <t>CHEUNG GRANT S</t>
  </si>
  <si>
    <t>DEMINO JOSEPH A &amp; ANITA M</t>
  </si>
  <si>
    <t>ADLER JEFFREY C &amp; F E</t>
  </si>
  <si>
    <t>GHOSH MIHIR K &amp; A</t>
  </si>
  <si>
    <t>RIDEOUT</t>
  </si>
  <si>
    <t>BELL BRIDGETTE P &amp; DAMON L</t>
  </si>
  <si>
    <t>HAILE SELASSIE ZERIHUN</t>
  </si>
  <si>
    <t>CATES D'ANGELO L</t>
  </si>
  <si>
    <t>TRAVIS THOMAS H &amp; S A</t>
  </si>
  <si>
    <t>VASSAR THOMAS W &amp; L Y</t>
  </si>
  <si>
    <t xml:space="preserve">PAR D GATEWAY COMMON S </t>
  </si>
  <si>
    <t xml:space="preserve">PAR A KENTLANDS OLD FARM NEIGHBORHOOD </t>
  </si>
  <si>
    <t>GITHERSBURG</t>
  </si>
  <si>
    <t>SMITH JOHN R ET AL</t>
  </si>
  <si>
    <t xml:space="preserve">PLAR 18542 KENTLANDS GATEHOUSE </t>
  </si>
  <si>
    <t>BARNETTE JAMES D</t>
  </si>
  <si>
    <t>LAM SAUTSEN JOANNA</t>
  </si>
  <si>
    <t>LEFKOWITZ ERICA F</t>
  </si>
  <si>
    <t xml:space="preserve">PLAR 18542 PAR M KEN TLANDS GATEHOUSE </t>
  </si>
  <si>
    <t xml:space="preserve">KENTLAND HILL DISTRICT </t>
  </si>
  <si>
    <t>SEEBSITT PRINYA</t>
  </si>
  <si>
    <t>GAGNON MATTHEW</t>
  </si>
  <si>
    <t xml:space="preserve">KENTLAND HILL DISTRI CT </t>
  </si>
  <si>
    <t>LEE MAU-EN ET AL</t>
  </si>
  <si>
    <t>TSE LAI K</t>
  </si>
  <si>
    <t xml:space="preserve">UN 134 KENTLANDS RID GE PH 3 </t>
  </si>
  <si>
    <t>PAQUETTE CHARLES A &amp;</t>
  </si>
  <si>
    <t xml:space="preserve">UN 136 KENTLANDS RIDGE PH 3 </t>
  </si>
  <si>
    <t>TOOLE VALERIE PEARSON</t>
  </si>
  <si>
    <t xml:space="preserve">UN 138 KENTLANDS RID GE PH 3 </t>
  </si>
  <si>
    <t>NOLAN BETTY REV LVNG TR</t>
  </si>
  <si>
    <t>CROSS TIE</t>
  </si>
  <si>
    <t>ZHANG HAIBO &amp; LIJING</t>
  </si>
  <si>
    <t>MORGAN TIMOTHY ISAIAH</t>
  </si>
  <si>
    <t>RODRIGUEZ DOMINGO</t>
  </si>
  <si>
    <t>RODRIGUEZ JUANA MARIA</t>
  </si>
  <si>
    <t>TULLOCH FOSTER KMELE ANTHONY</t>
  </si>
  <si>
    <t>CASTILLO SOLIS MANUEL ANTONIO</t>
  </si>
  <si>
    <t>CAZACU DOREL</t>
  </si>
  <si>
    <t>ALMEDA ROBERTO ET AL</t>
  </si>
  <si>
    <t>JANSEN DENNIS R TRUSTEE</t>
  </si>
  <si>
    <t>PIOTROWSKI ROBERT</t>
  </si>
  <si>
    <t>HAMID S SHAKIL</t>
  </si>
  <si>
    <t>ZHANG KING</t>
  </si>
  <si>
    <t xml:space="preserve">PAR O AMBERFIELD 701 0/761 </t>
  </si>
  <si>
    <t>RAHMAN KAMRAN &amp;</t>
  </si>
  <si>
    <t>HAGEDORN MARY C ET AL TR</t>
  </si>
  <si>
    <t>CHOI JI SUN</t>
  </si>
  <si>
    <t>SCHAUB ALEXANDER DAVID</t>
  </si>
  <si>
    <t>BAER DAVID A &amp;</t>
  </si>
  <si>
    <t>KAISER CHERYL D &amp;</t>
  </si>
  <si>
    <t>ZARABOZO DELMY M ET AL</t>
  </si>
  <si>
    <t>SHARMA NISHANT ET AL</t>
  </si>
  <si>
    <t>THIEL MARTIN</t>
  </si>
  <si>
    <t xml:space="preserve">MONTGOMERY MEADOWS S EC 2 PH 3 </t>
  </si>
  <si>
    <t>AHMED SALEHA B</t>
  </si>
  <si>
    <t>GREENWOOD LAURENCE J &amp; L G</t>
  </si>
  <si>
    <t>BUCHANAN PETER S &amp; C C</t>
  </si>
  <si>
    <t>MCCANN JAMES C CO TRUSTEE</t>
  </si>
  <si>
    <t>DALIN RUSSELL &amp; KIMBERLY</t>
  </si>
  <si>
    <t>ZAVADIL JEFFREY J &amp; LAURIE A</t>
  </si>
  <si>
    <t>MARTINS TIMOTHY A</t>
  </si>
  <si>
    <t>SETAK OKSANA</t>
  </si>
  <si>
    <t xml:space="preserve">FERNSHIRE FARMS CT ORDER </t>
  </si>
  <si>
    <t>SUBRAMANIAN SANJAY &amp; MIRA</t>
  </si>
  <si>
    <t>PARK MICHAEL JOSEPH</t>
  </si>
  <si>
    <t xml:space="preserve">FERNSHIRE FARMS 8938 /077 10114/270 </t>
  </si>
  <si>
    <t>SICKEL WILLIAM L</t>
  </si>
  <si>
    <t>HUA MINA</t>
  </si>
  <si>
    <t>REGNER LINDA M</t>
  </si>
  <si>
    <t>SHARMA RAMESH P</t>
  </si>
  <si>
    <t>BLACKMAN BURCHELLE N</t>
  </si>
  <si>
    <t>WANGA ESTHER</t>
  </si>
  <si>
    <t>HE ZHU SHENG ET AL</t>
  </si>
  <si>
    <t>GREEN CECILIA</t>
  </si>
  <si>
    <t>ZHOU XIAOMING &amp;</t>
  </si>
  <si>
    <t xml:space="preserve">PAR R AMBERFIELD 701 0/761 </t>
  </si>
  <si>
    <t xml:space="preserve">UN 41 WINDBROOK PH 3  </t>
  </si>
  <si>
    <t>MERRIAM RANDI S</t>
  </si>
  <si>
    <t xml:space="preserve">UN 39 WINDBROOKE PH 3 </t>
  </si>
  <si>
    <t>KLINGENBERG CATHERINE</t>
  </si>
  <si>
    <t xml:space="preserve">UN 37 WINDBROOKE PH 3 </t>
  </si>
  <si>
    <t>WARREN MILDRED A</t>
  </si>
  <si>
    <t xml:space="preserve">UN 35 WINDBROOKE PH 3 </t>
  </si>
  <si>
    <t>HERRON KEVIN J</t>
  </si>
  <si>
    <t xml:space="preserve">UN 33 WINDBROOKE PH 3 </t>
  </si>
  <si>
    <t>SHARNOPOLSKY YULIA</t>
  </si>
  <si>
    <t>NEGASH WUDE</t>
  </si>
  <si>
    <t xml:space="preserve">DEER PARK 8778/526 8 825/243 </t>
  </si>
  <si>
    <t>SOOD AVINASH &amp; R A</t>
  </si>
  <si>
    <t>EAGLESON DOUGLAS M &amp; L L</t>
  </si>
  <si>
    <t xml:space="preserve">PAR E DECOVERLY ADVE NTURE </t>
  </si>
  <si>
    <t>DECOVERLY FOUR TWNH ASSN INC</t>
  </si>
  <si>
    <t xml:space="preserve">PLAT 18635 PAR A KEN TLANDS ELEM SCHOOL </t>
  </si>
  <si>
    <t>MITCHELL GEORGE HUNT 3RD &amp;</t>
  </si>
  <si>
    <t xml:space="preserve">PAR B KENTLANDS GATE HOUSE </t>
  </si>
  <si>
    <t>LEVITT BARBARA S TR</t>
  </si>
  <si>
    <t xml:space="preserve">KENTLANDS GATEHOUSE NEIGH </t>
  </si>
  <si>
    <t>SAMAD MOHAMAD EL</t>
  </si>
  <si>
    <t xml:space="preserve">STEFANOU'S ADD DEER PARK </t>
  </si>
  <si>
    <t>DIAMOND FARMS PROPERTIES INC</t>
  </si>
  <si>
    <t>LANGE KEVIN H &amp; NELIA M</t>
  </si>
  <si>
    <t>MILLER HOWARD J &amp; RACHEL E</t>
  </si>
  <si>
    <t>MURAYAMA GIBBS S &amp; T A</t>
  </si>
  <si>
    <t>BAKAYA SIDHARTHA ET AL TR</t>
  </si>
  <si>
    <t>EVANS LINDA ANGELA TR</t>
  </si>
  <si>
    <t xml:space="preserve">KENTLANDS HILLS DISTRICT </t>
  </si>
  <si>
    <t>FISHER JANICE L</t>
  </si>
  <si>
    <t>DELCEA CRISTIAN &amp; L</t>
  </si>
  <si>
    <t>PAGE PATRICIA ANNE</t>
  </si>
  <si>
    <t>JAMES EDWARD R &amp; R J</t>
  </si>
  <si>
    <t>WALKER DAVID &amp; R Y</t>
  </si>
  <si>
    <t>HILL MICHAEL &amp; JANICE Z</t>
  </si>
  <si>
    <t>FERRARACCIO MARISSA</t>
  </si>
  <si>
    <t>SAYBROOKE HOMEOWNERS</t>
  </si>
  <si>
    <t>MACDONALD VICTOR W &amp; M N</t>
  </si>
  <si>
    <t>ZCLNIK BANU S</t>
  </si>
  <si>
    <t>WHITE JOHN J &amp; C F</t>
  </si>
  <si>
    <t>ALEY TIMOTHY E &amp;</t>
  </si>
  <si>
    <t>BRANN MERLE ELMER 3RD</t>
  </si>
  <si>
    <t>MATHEW NINAN A</t>
  </si>
  <si>
    <t>BRUMS ROBERT A ET AL TR</t>
  </si>
  <si>
    <t>MERVIS STUART A &amp; M K</t>
  </si>
  <si>
    <t>YAGER ADAM B</t>
  </si>
  <si>
    <t xml:space="preserve">KENTLANDS UPPER/ MID DIST </t>
  </si>
  <si>
    <t>PERRELL RONALD C</t>
  </si>
  <si>
    <t>AMBROSE STEPHANIE M &amp;</t>
  </si>
  <si>
    <t xml:space="preserve">UN 152-24 KENTLANDS RIDGE PH 5 </t>
  </si>
  <si>
    <t>COHEN MORTON REVOCABLE TRUST AGREE</t>
  </si>
  <si>
    <t xml:space="preserve">UN 152-32L* KENTLAND S RIDGE CODM PH 5 </t>
  </si>
  <si>
    <t>GANNON PAUL F</t>
  </si>
  <si>
    <t xml:space="preserve">UN 152-34L KENTLANDS RIDGE PH 5 </t>
  </si>
  <si>
    <t>MICKENS SARA E</t>
  </si>
  <si>
    <t xml:space="preserve">UN 154-16 KENTLANDS RIDGE PH 5 </t>
  </si>
  <si>
    <t>BLOOMFIELD SONIA</t>
  </si>
  <si>
    <t xml:space="preserve">UN 154-18 KENTLANDS RIDGE PH 5 </t>
  </si>
  <si>
    <t>LEONARD MICHAEL H</t>
  </si>
  <si>
    <t xml:space="preserve">UN 154-26 KENTLANDS RIDGE PH 5 </t>
  </si>
  <si>
    <t>TODUA NINO</t>
  </si>
  <si>
    <t xml:space="preserve">UN 201 NO 8 RUSSELL AVE </t>
  </si>
  <si>
    <t>RAUFASTE COLLEEN D.</t>
  </si>
  <si>
    <t xml:space="preserve">UN 301 NO 8 RUSSELL AVE </t>
  </si>
  <si>
    <t>CHEN DANA Y</t>
  </si>
  <si>
    <t xml:space="preserve">UN 401 NO 8 RUSSELL AVE </t>
  </si>
  <si>
    <t>CHEN XIU F</t>
  </si>
  <si>
    <t xml:space="preserve">UN 202 NO 8 RUSSELL AVE </t>
  </si>
  <si>
    <t>DONNELLY KATHLEEN</t>
  </si>
  <si>
    <t xml:space="preserve">UN 302 NO 8 RUSSELL AVE </t>
  </si>
  <si>
    <t xml:space="preserve">UN 402 NO 8 RUSSELL AVE </t>
  </si>
  <si>
    <t>HIMACHALAPATHY MALAYAPPA</t>
  </si>
  <si>
    <t>EATON PATRICIA J ET AL</t>
  </si>
  <si>
    <t>DENDEN MOHAMED</t>
  </si>
  <si>
    <t xml:space="preserve">PLAT 16156 RUSSELL &amp; BROOKES ADD </t>
  </si>
  <si>
    <t>BURDETTE ROBERT V JR</t>
  </si>
  <si>
    <t>LABON CYNTHIA L</t>
  </si>
  <si>
    <t>ROY SHILPA</t>
  </si>
  <si>
    <t xml:space="preserve">UN 1203 RUSSELL OFFI CE PARK PH 1 </t>
  </si>
  <si>
    <t>MELNICK LLC</t>
  </si>
  <si>
    <t xml:space="preserve">UN 1104 RUSSELL OFFICE PARK PH 1 </t>
  </si>
  <si>
    <t>HADEED PETER D</t>
  </si>
  <si>
    <t xml:space="preserve">UN 1204 RUSSELL OFFI CE PARK PH 1 </t>
  </si>
  <si>
    <t xml:space="preserve">UN 1105 RUSSELL OFFICE PARK PH 1 </t>
  </si>
  <si>
    <t xml:space="preserve">UNIT 4204 RUSSELL OFICE PARK PH 3 </t>
  </si>
  <si>
    <t>975 A RUSSELL AVE LLC</t>
  </si>
  <si>
    <t xml:space="preserve">UNIT 4301 RUSSELL OF FICE PK PH 3 </t>
  </si>
  <si>
    <t>RUSSELL GB LLC</t>
  </si>
  <si>
    <t>MALONG NORMAN V</t>
  </si>
  <si>
    <t>KOUADIO DENISE</t>
  </si>
  <si>
    <t xml:space="preserve">MONTGOMERY MEADOWS S EC 2 8695/546 </t>
  </si>
  <si>
    <t>BODIN JOSEPH W</t>
  </si>
  <si>
    <t>TIEU KEVIN S &amp;</t>
  </si>
  <si>
    <t>NGO YEN DA</t>
  </si>
  <si>
    <t>CHEUNG ON Y &amp; M Q L</t>
  </si>
  <si>
    <t xml:space="preserve">UN G-2 DIAMOND FARMS  </t>
  </si>
  <si>
    <t>RRR PROPERTIES LLC</t>
  </si>
  <si>
    <t xml:space="preserve">UN H-2 DIAMOND FARMS  </t>
  </si>
  <si>
    <t xml:space="preserve">UN EYE-2 DIAMOND FAR MS </t>
  </si>
  <si>
    <t>WONG ROBB N</t>
  </si>
  <si>
    <t xml:space="preserve">UN G-3 DIAMOND FARMS  </t>
  </si>
  <si>
    <t>SAMENI MOHAMMAD REZA</t>
  </si>
  <si>
    <t xml:space="preserve">UN H-3 DIAMOND FARMS  </t>
  </si>
  <si>
    <t>NGA LLC</t>
  </si>
  <si>
    <t xml:space="preserve">UN J 1 DIAMOND FARM  </t>
  </si>
  <si>
    <t>QUINCE ORCHARD BLVD LLC</t>
  </si>
  <si>
    <t>MORNINGSTAR DAVID J ET AL TR</t>
  </si>
  <si>
    <t xml:space="preserve">UN 604 VISTAS AT WAS HINGTONIAN WOODS </t>
  </si>
  <si>
    <t>LUCCHESI THERESA M</t>
  </si>
  <si>
    <t xml:space="preserve">UN 605 VISTAS AT WASHINGTONIAN WOODS PH 2 </t>
  </si>
  <si>
    <t>WRIGHT JESSICA P ET AL</t>
  </si>
  <si>
    <t xml:space="preserve">UN 606 VISTAS AT WAS HINGTON WOODS PH 2 </t>
  </si>
  <si>
    <t xml:space="preserve">UN 607 VISTAS WASH W OODS PH 2 </t>
  </si>
  <si>
    <t>ROBERTS CLEO M</t>
  </si>
  <si>
    <t xml:space="preserve">UN 608 VISTAS AT WAS HINGTONIAN WOODS PH 2 </t>
  </si>
  <si>
    <t xml:space="preserve">UN 609 VISTAS AT WAS HINGTONIAN WOODS PH 2 </t>
  </si>
  <si>
    <t>WARD HAMLET L</t>
  </si>
  <si>
    <t>BENEZET MARTHA LOUISE REV TR</t>
  </si>
  <si>
    <t>KAUFMAN LLOYD S TRUSTEE</t>
  </si>
  <si>
    <t>WETTER ALLYSON J &amp; MICHAEL T</t>
  </si>
  <si>
    <t xml:space="preserve">KENTLAND GATEHOUSE  </t>
  </si>
  <si>
    <t>GOULD BARRY C &amp; SUSAN S</t>
  </si>
  <si>
    <t xml:space="preserve">GAITHERSBURG  </t>
  </si>
  <si>
    <t xml:space="preserve">PLAT 17478 PARCEL C WASHINGTONIAN WOODS </t>
  </si>
  <si>
    <t>CENTEX REAL ESTATE CORP</t>
  </si>
  <si>
    <t xml:space="preserve">PAR O KENTLANDS HILL DIST 12765/164 </t>
  </si>
  <si>
    <t xml:space="preserve">PAR Q KENTLANDS HILL DIST 12765/164 </t>
  </si>
  <si>
    <t xml:space="preserve">PAR P KENTLANDS HILL DIST 12765/164 </t>
  </si>
  <si>
    <t>CATRON RICHARD A</t>
  </si>
  <si>
    <t xml:space="preserve">PLAT 19004 PAR B KEN TLANDS HILL DISTRICT </t>
  </si>
  <si>
    <t>BURKE DANIEL C</t>
  </si>
  <si>
    <t>SFORZA PAUL J &amp; ELBA</t>
  </si>
  <si>
    <t>RINGOLD STEVEN A</t>
  </si>
  <si>
    <t>SIMON BRIAN H &amp; E A</t>
  </si>
  <si>
    <t>BHUTANI HARPREET S</t>
  </si>
  <si>
    <t>HOFMANN DAVID J &amp; TARA M</t>
  </si>
  <si>
    <t xml:space="preserve">PLAT 19007 PAR F KEN TLANDS HILL DISTRICT </t>
  </si>
  <si>
    <t>KRAFT JOHN H ET AL</t>
  </si>
  <si>
    <t>WALKER MILFORD D</t>
  </si>
  <si>
    <t>GRANCE TIMOTHY &amp; W</t>
  </si>
  <si>
    <t>MARQUARDT SUZANNE B</t>
  </si>
  <si>
    <t xml:space="preserve">UN 210 NO 8 RUSSELL AVE </t>
  </si>
  <si>
    <t>COOKE ROBERT D ET AL</t>
  </si>
  <si>
    <t xml:space="preserve">UN 310 NO 8 RUSSELL AVE </t>
  </si>
  <si>
    <t xml:space="preserve">UN 410 NO 8 RUSSELL AVE </t>
  </si>
  <si>
    <t xml:space="preserve">UN 211 NO 8 RUSSELL AVE </t>
  </si>
  <si>
    <t>BACCANARI ANTONINA M</t>
  </si>
  <si>
    <t xml:space="preserve">UN 311 NO 8 RUSSELL AVE </t>
  </si>
  <si>
    <t>MOONGA BALJIT SINGH</t>
  </si>
  <si>
    <t xml:space="preserve">UN 411 RUSSELL AVENUE </t>
  </si>
  <si>
    <t>MCKINNEY RICHARD J &amp; THERESA P</t>
  </si>
  <si>
    <t xml:space="preserve">UN 212 NO 8 RUSSELL AVE </t>
  </si>
  <si>
    <t>BAUER KIRK M</t>
  </si>
  <si>
    <t>ZAREMBKA TOMMY MUTINDA</t>
  </si>
  <si>
    <t xml:space="preserve">UN 104 TIMBERBROOK CODM PH 12 </t>
  </si>
  <si>
    <t xml:space="preserve">UN 201 TIMBERBROOK CODM PH 12 </t>
  </si>
  <si>
    <t>DADSON NANA K</t>
  </si>
  <si>
    <t xml:space="preserve">UN 202 TIMBERBROOK CODM PH 12 </t>
  </si>
  <si>
    <t>WEEDON TIMOTHY DOUGLAS</t>
  </si>
  <si>
    <t>TAKANLOO HOSSEIN VALIZADEH</t>
  </si>
  <si>
    <t>S ARLINGTON</t>
  </si>
  <si>
    <t>WENDEL DAVID</t>
  </si>
  <si>
    <t>YANG YEN-FENG &amp;</t>
  </si>
  <si>
    <t>YANG ZIGUI &amp;</t>
  </si>
  <si>
    <t>RAWAT AGUSTIN &amp; JOCELYN</t>
  </si>
  <si>
    <t xml:space="preserve">PAR P KENTLANDS GATE HOUSE NEIGHBRD </t>
  </si>
  <si>
    <t xml:space="preserve">PAR G KENTLANDS TSCHIFFELY SQ RD DST </t>
  </si>
  <si>
    <t>SWICK RICHARD L &amp; K K</t>
  </si>
  <si>
    <t>TONG JAMES YI</t>
  </si>
  <si>
    <t>HALPERIN KENNETH J &amp; JUDITH K</t>
  </si>
  <si>
    <t>DOIRON THEODORE D &amp; L C</t>
  </si>
  <si>
    <t xml:space="preserve">PT PAR A WOODLANDS  </t>
  </si>
  <si>
    <t>MESSLER ZACHARY A &amp;</t>
  </si>
  <si>
    <t xml:space="preserve">UN 6101 RUSSELL OFFI CE PK PH 4 </t>
  </si>
  <si>
    <t>903-6101 RUSSELL LLC</t>
  </si>
  <si>
    <t xml:space="preserve">SAYBROOKE 4 9495/087  </t>
  </si>
  <si>
    <t>HUSAIN SYED R &amp; A</t>
  </si>
  <si>
    <t>PONGPREECHAR SORAPONG</t>
  </si>
  <si>
    <t>AMBOY CARLA L &amp; DARWIN L</t>
  </si>
  <si>
    <t>RITTER ERIC M</t>
  </si>
  <si>
    <t>SIMCOX HOWARD JR &amp; J</t>
  </si>
  <si>
    <t xml:space="preserve">PAR C KENTLNDS HILL DIST 9856/754 9997/670 </t>
  </si>
  <si>
    <t xml:space="preserve">PAR D KENTLNDS HILL DIST 9856/754 9997/670 </t>
  </si>
  <si>
    <t>GELE KENNETH D</t>
  </si>
  <si>
    <t>FISHBACK DAVID P &amp; M C</t>
  </si>
  <si>
    <t xml:space="preserve">UN 408 VISTA @ WASHI NGTONIAN WOODS PH 4 </t>
  </si>
  <si>
    <t>LATA ANDREW</t>
  </si>
  <si>
    <t xml:space="preserve">UN 409 VISTAS @ WASH WOODS PH 4 </t>
  </si>
  <si>
    <t>JONES OPAL D</t>
  </si>
  <si>
    <t xml:space="preserve">UN 410 VISTA @ WASHI NGTONIAN WOODS PH 4 </t>
  </si>
  <si>
    <t>MEISELMAN JOAN LESLIE</t>
  </si>
  <si>
    <t xml:space="preserve">UN 102-12 KENTLANDS RIDGE PH 1 </t>
  </si>
  <si>
    <t>COOLEY FRANK C &amp; MICHELE A</t>
  </si>
  <si>
    <t xml:space="preserve">UN 102-14 KENTLANDS RIDGE PH 1 </t>
  </si>
  <si>
    <t>FORRESTER DIANNE</t>
  </si>
  <si>
    <t xml:space="preserve">UN 104-16 KENTLANDS RIDGE PH 1 </t>
  </si>
  <si>
    <t>GARFINKLE FREDA</t>
  </si>
  <si>
    <t xml:space="preserve">UN 104-18 KENTLANDS RIDGE PH 1 </t>
  </si>
  <si>
    <t>NIGAM NIKHIL</t>
  </si>
  <si>
    <t xml:space="preserve">UN 102-22 KENTLANDS RIDGE PH 1 </t>
  </si>
  <si>
    <t>GRIFFITHS THOMAS J &amp; RHONDA D</t>
  </si>
  <si>
    <t xml:space="preserve">UN 102-24 KENTLANDS RIDGE PH 1 </t>
  </si>
  <si>
    <t>MARTINEZ JOSE G &amp;</t>
  </si>
  <si>
    <t>GRESH JOHN V</t>
  </si>
  <si>
    <t>SPAULDING ALFRED J ET AL TR</t>
  </si>
  <si>
    <t>OCONNELL ANDRES K</t>
  </si>
  <si>
    <t>WAYNE &amp; DENISE BERMAN FAMILY WEALT</t>
  </si>
  <si>
    <t>GITTLESON MICHAEL L &amp; L C</t>
  </si>
  <si>
    <t>FULLEN CHRISTOPHER</t>
  </si>
  <si>
    <t>SPIVEY PETER M &amp; M A</t>
  </si>
  <si>
    <t>SCAFIDE THOMAS A ET AL</t>
  </si>
  <si>
    <t xml:space="preserve">PAR A KENTLANDS GATE HOUSE9856/754 </t>
  </si>
  <si>
    <t xml:space="preserve">HUNTING HILL ETC 615 2/881 </t>
  </si>
  <si>
    <t>DOLFIN JOHN</t>
  </si>
  <si>
    <t>VUONG LONG N &amp;</t>
  </si>
  <si>
    <t>MEYERS JASON B &amp; D M</t>
  </si>
  <si>
    <t>SNEERINGER THOMAS J &amp; B S</t>
  </si>
  <si>
    <t>KATZ MATTHEW H &amp; T W</t>
  </si>
  <si>
    <t xml:space="preserve">UN 413-18 KENTLANDS VIEW PH 1 </t>
  </si>
  <si>
    <t>KARIM NUZHAT NAHEED</t>
  </si>
  <si>
    <t>ROLON JOSEPH GILBERT</t>
  </si>
  <si>
    <t>SRIPINYO FAMILY TRUST</t>
  </si>
  <si>
    <t>DOUFAS VASILIOS &amp; DIANA</t>
  </si>
  <si>
    <t>KREBS-SMITH FAMILY REV TR</t>
  </si>
  <si>
    <t>ANDERSON ROSS S &amp; S H</t>
  </si>
  <si>
    <t>SEN RATNA &amp; BISWAJIT</t>
  </si>
  <si>
    <t>FERRELL WAYNE E &amp; L E</t>
  </si>
  <si>
    <t xml:space="preserve">PT PAR B KENTLANDS HILL DIST </t>
  </si>
  <si>
    <t>BEACON PLACE APARTMENTS LLC</t>
  </si>
  <si>
    <t>BLUEMONT</t>
  </si>
  <si>
    <t xml:space="preserve">KENTLANDS HILL DISTR ICT PARCEL D </t>
  </si>
  <si>
    <t>MITCHELL-BOWLING INC</t>
  </si>
  <si>
    <t xml:space="preserve">PAR B KEN TLANDS HILL DISTRICT </t>
  </si>
  <si>
    <t xml:space="preserve">PAR D KENTLANDS HILL DISTRICT </t>
  </si>
  <si>
    <t>HAYES CHRISTOPHER</t>
  </si>
  <si>
    <t>BESS RYAN E</t>
  </si>
  <si>
    <t>GROSS STEPHEN</t>
  </si>
  <si>
    <t>MORAN MICHAEL A</t>
  </si>
  <si>
    <t>BARNUM KENNETH V &amp; SHARRON</t>
  </si>
  <si>
    <t>VIERRA JOHN &amp; STEPHANIE</t>
  </si>
  <si>
    <t xml:space="preserve">UN T-102 TIMBERBROOK CODM PH 7 </t>
  </si>
  <si>
    <t>MCCALLUM KERRY J</t>
  </si>
  <si>
    <t xml:space="preserve">UN T-103 TIMBERBROOK CODM PH 7 </t>
  </si>
  <si>
    <t xml:space="preserve">UN 304 TIMBERBROOK PH 8 BLDG 8 </t>
  </si>
  <si>
    <t>LIANG CYNTHIA R</t>
  </si>
  <si>
    <t xml:space="preserve">PAR NN WASHINGTONIAN INDUSTRIAL PARK </t>
  </si>
  <si>
    <t>COUNTRY REALTY CO.</t>
  </si>
  <si>
    <t>LIU ZHIHUI &amp;</t>
  </si>
  <si>
    <t>ARORA REALTY GROUP LLC</t>
  </si>
  <si>
    <t>REINES CHARLOTTE N</t>
  </si>
  <si>
    <t>KAPNECK JONATHAN B</t>
  </si>
  <si>
    <t>HOWELL MAXWELL A &amp; AMY C</t>
  </si>
  <si>
    <t>BUGENSKE PAUL</t>
  </si>
  <si>
    <t>WIGGINS RONALD D &amp;</t>
  </si>
  <si>
    <t>SZNURMAN SIMON ET AL TR</t>
  </si>
  <si>
    <t>SMITH MICHAEL I &amp; A W</t>
  </si>
  <si>
    <t>NOVEL PAMELA E</t>
  </si>
  <si>
    <t>YACCINO DAVID A &amp;</t>
  </si>
  <si>
    <t>CRISTY JOHN O</t>
  </si>
  <si>
    <t>TADERERA-MARIMBE ANGELINE</t>
  </si>
  <si>
    <t>STRYKER BRIAN &amp; SARA</t>
  </si>
  <si>
    <t>COOK WILLIAM</t>
  </si>
  <si>
    <t>GANTT E SERRIN</t>
  </si>
  <si>
    <t>MEYER TONYA S</t>
  </si>
  <si>
    <t>LEVINE ADAM &amp; JOANNA</t>
  </si>
  <si>
    <t>JOEHL CHRISTINE M</t>
  </si>
  <si>
    <t>HARDEMAN KAREN D</t>
  </si>
  <si>
    <t>PANNIERS LEWIS R &amp; T</t>
  </si>
  <si>
    <t>KEITH LEIGH E</t>
  </si>
  <si>
    <t>JAMEI BAHRAM &amp;</t>
  </si>
  <si>
    <t>DEAR ELIZABETH F</t>
  </si>
  <si>
    <t>LEMIEUX BRUCE L &amp; JEANNETTE</t>
  </si>
  <si>
    <t>BOBRUSKA NICK A &amp; S A</t>
  </si>
  <si>
    <t xml:space="preserve">PLAT 17690 PAR A WAS HINGTONIAN WOODS </t>
  </si>
  <si>
    <t>JOSEPH ALFANDRE HOMES INC</t>
  </si>
  <si>
    <t>POULSON JEFFERY A &amp; M</t>
  </si>
  <si>
    <t xml:space="preserve">UN 800-302 OAKS WASH WOODS PH 2 </t>
  </si>
  <si>
    <t>KOZMA ANNE L</t>
  </si>
  <si>
    <t>DER HERMAN K &amp;</t>
  </si>
  <si>
    <t xml:space="preserve">UN 2101 RUSSELL OFFI CE PARK PH 2 </t>
  </si>
  <si>
    <t>955 A &amp; B RUSSELL AVENUE LLC</t>
  </si>
  <si>
    <t xml:space="preserve">UN 2102 RUSSELL OFFI CE PARK PH 2 </t>
  </si>
  <si>
    <t>WILMOT VINCENT S JR</t>
  </si>
  <si>
    <t xml:space="preserve">UN 506 VISTAS AT WAS HINGTONIAN WOODS PH 3 </t>
  </si>
  <si>
    <t xml:space="preserve">UN 507 VISTAS AT WAS HINGTONIAN WOODS PH 3 </t>
  </si>
  <si>
    <t>ZHANG YING EVELYN</t>
  </si>
  <si>
    <t xml:space="preserve">UN 508 VISTAS AT WASHINGTONIAN WOODS PH 3 </t>
  </si>
  <si>
    <t>CIALDELLA OLGA A GIROLA</t>
  </si>
  <si>
    <t xml:space="preserve">UN 509 VISTAS AT WAH INGTONIAN WOODS PH 3 </t>
  </si>
  <si>
    <t>HSU EDWARD HSIA YUAN</t>
  </si>
  <si>
    <t xml:space="preserve">UN 510 VISTAS AT WAS HINGTONIAN WOODS PH 3 </t>
  </si>
  <si>
    <t>ANGELL JANET</t>
  </si>
  <si>
    <t xml:space="preserve">PLAT 19004 PAR L KEN TLANDS HILL DISTRICT </t>
  </si>
  <si>
    <t xml:space="preserve">PLAT 19004 PAR M KEN TLANDS HILL DISTRICT </t>
  </si>
  <si>
    <t xml:space="preserve">PAR N KENTLANDS HILL DIST 12765/164 </t>
  </si>
  <si>
    <t>SKIMMONS BRIAN E &amp; K F</t>
  </si>
  <si>
    <t xml:space="preserve">PLAT 19007 PAR R KEN TLANDS HILL DISTRICT </t>
  </si>
  <si>
    <t>NICHOLSON BENJAMIN L &amp; ANNA M</t>
  </si>
  <si>
    <t>MARCHESSAULT THOMAS E &amp; S</t>
  </si>
  <si>
    <t>HORTON CLYDE &amp; MARIAN W</t>
  </si>
  <si>
    <t>FAULKNER DIANA I</t>
  </si>
  <si>
    <t>JACOBSON PAUL &amp; ELSA</t>
  </si>
  <si>
    <t>KUCERA THEODORE JOHN</t>
  </si>
  <si>
    <t>STEFAN MARK J &amp; D J</t>
  </si>
  <si>
    <t xml:space="preserve">PLAT 18238 PAR E KEN TLANDS HILL DIST </t>
  </si>
  <si>
    <t xml:space="preserve">PLAT 18269 GAITHER R D SOUTH ABANDONMENT </t>
  </si>
  <si>
    <t>VERBAL CORPORATION</t>
  </si>
  <si>
    <t>BECKMAN THOMAS J</t>
  </si>
  <si>
    <t>KOSHY THOMAS &amp; E L</t>
  </si>
  <si>
    <t>SAYBROOKE HOMEONRS ASSOC INC</t>
  </si>
  <si>
    <t>HSU JOHN M &amp; C T</t>
  </si>
  <si>
    <t>OLUMESE GABRIEL &amp; A</t>
  </si>
  <si>
    <t xml:space="preserve">KENTLANDS HILL DISTR ICT 9856/754 </t>
  </si>
  <si>
    <t>PASH JAMES M &amp;</t>
  </si>
  <si>
    <t>ALLENDER JOHANNES</t>
  </si>
  <si>
    <t xml:space="preserve">KENTLANDS GATEHOUSE 11091/752 </t>
  </si>
  <si>
    <t>GEORGIEV VASSIL S TRUSTEE</t>
  </si>
  <si>
    <t>MODJTABAI AZARNOUCH</t>
  </si>
  <si>
    <t>ROSKOS LORIN K</t>
  </si>
  <si>
    <t>NEIGHBORS WALTER D JR &amp;</t>
  </si>
  <si>
    <t>STEVENSON JEFFREY L</t>
  </si>
  <si>
    <t>WORKU GETACHEW</t>
  </si>
  <si>
    <t>BELAK MICHAEL JAMES REV LVNG TR</t>
  </si>
  <si>
    <t>SCHARF JAMES R &amp; JOAN W</t>
  </si>
  <si>
    <t>MOODY GORDON E</t>
  </si>
  <si>
    <t>TRITHAMRAK AMON</t>
  </si>
  <si>
    <t>GRIJALVA FRANCISCO J</t>
  </si>
  <si>
    <t>RAY SHEILA</t>
  </si>
  <si>
    <t>KURIAN PRASANTH</t>
  </si>
  <si>
    <t>KIM SUN HO</t>
  </si>
  <si>
    <t xml:space="preserve">PLAT 18427 PAR D GAT EWAY COMMONS </t>
  </si>
  <si>
    <t xml:space="preserve">BEANE SUB  </t>
  </si>
  <si>
    <t>BEANE HILL</t>
  </si>
  <si>
    <t>VALCOURT LYNNE ET AL</t>
  </si>
  <si>
    <t>HAMMETT DAVID</t>
  </si>
  <si>
    <t>GOMPF ERIC K &amp; S</t>
  </si>
  <si>
    <t>NESSINGER THOMAS S</t>
  </si>
  <si>
    <t xml:space="preserve">PLAT 17207 PAR A GAI TH PRESBYTERIAN CH </t>
  </si>
  <si>
    <t>CUELLAR CARLOS &amp;</t>
  </si>
  <si>
    <t>PICKERAL BRIAN</t>
  </si>
  <si>
    <t>CHEN JIANXIN &amp;</t>
  </si>
  <si>
    <t>LIU CHUNYANG</t>
  </si>
  <si>
    <t>LEVY DEBRA R</t>
  </si>
  <si>
    <t>HOFFMAN DANIEL R</t>
  </si>
  <si>
    <t>REBA RICHARD A JR &amp; S L</t>
  </si>
  <si>
    <t>WONG COLLIN</t>
  </si>
  <si>
    <t>WICKS KRISTOPHER G</t>
  </si>
  <si>
    <t>VIOLANTE JARED J &amp; TIFFANY K</t>
  </si>
  <si>
    <t>HEINOLD JENNIFER L</t>
  </si>
  <si>
    <t>MONTOYA EVANGELINA A</t>
  </si>
  <si>
    <t>BARNHART TARA L</t>
  </si>
  <si>
    <t>TURJMAN NABILA A</t>
  </si>
  <si>
    <t>LONG MILISSA M</t>
  </si>
  <si>
    <t>HARRIS H CLIFFORD 3RD&amp;K L S</t>
  </si>
  <si>
    <t>JONES ROBERT A</t>
  </si>
  <si>
    <t>KENTLANDS TSCHIFFELY SQ RD DIST</t>
  </si>
  <si>
    <t>ROBERTS CHRISTOPHER W</t>
  </si>
  <si>
    <t>FREEMAN CRAIG J &amp; DOROTHY B</t>
  </si>
  <si>
    <t>FATZIE DONALD &amp; B</t>
  </si>
  <si>
    <t xml:space="preserve">KENTLANDS TSCHIFFELY SR RD DIST </t>
  </si>
  <si>
    <t>KUSHNER DAVID W JR</t>
  </si>
  <si>
    <t xml:space="preserve">UN 800-303 OAKS AT W ASHINGTONIAN WDS PH 2 </t>
  </si>
  <si>
    <t>ADKINS MARY</t>
  </si>
  <si>
    <t>WAHINGTON</t>
  </si>
  <si>
    <t xml:space="preserve">UN 800-304 OAKS WASH WOODS PH 2 </t>
  </si>
  <si>
    <t>DISANDRO CRISTINA</t>
  </si>
  <si>
    <t>BEANE JOHN W &amp; M</t>
  </si>
  <si>
    <t>YU KEN-LING &amp; S H</t>
  </si>
  <si>
    <t>ZEIDMAN PHILIP D &amp; J R</t>
  </si>
  <si>
    <t>GOVERMENT OF ZIMBABWE</t>
  </si>
  <si>
    <t>CHOUDHRY JAWAHAR N TRUSTEE &amp;</t>
  </si>
  <si>
    <t>WALTERS RODNEY M &amp; R J</t>
  </si>
  <si>
    <t>KIM PECK V C &amp; R E</t>
  </si>
  <si>
    <t>FISHER BENJAMIN R &amp; LISA C</t>
  </si>
  <si>
    <t>QIAO JINGLU ET AL</t>
  </si>
  <si>
    <t>MILKOVICH THEODORE D &amp; L B</t>
  </si>
  <si>
    <t>REV DECLARATION OF TRUST OF LESHIN</t>
  </si>
  <si>
    <t>OPPENHEIMER DROR</t>
  </si>
  <si>
    <t>WILLIAMSON SUSAN M ET AL</t>
  </si>
  <si>
    <t>TAVARES RICK</t>
  </si>
  <si>
    <t>CRISAFULLI FRANK C</t>
  </si>
  <si>
    <t xml:space="preserve">UN 415-12 KENTLANDS VIEW PH 1 </t>
  </si>
  <si>
    <t>PORTIS STACEY</t>
  </si>
  <si>
    <t xml:space="preserve">UN 415-14 KENTLANDS VIEW PH 1 </t>
  </si>
  <si>
    <t>UZUN DEBORAH C</t>
  </si>
  <si>
    <t xml:space="preserve">UN 413-16 KENTLANDS VIEW PH 1 </t>
  </si>
  <si>
    <t>RAMAMONJISOA ANDRIANASOLO ROLAND</t>
  </si>
  <si>
    <t>BHAT MOHANDAS</t>
  </si>
  <si>
    <t xml:space="preserve">PAR A WASHINGTONIAN CENTER </t>
  </si>
  <si>
    <t xml:space="preserve">PAR A ORCHARD POND  </t>
  </si>
  <si>
    <t xml:space="preserve">PAR B ORCHARD POND  </t>
  </si>
  <si>
    <t xml:space="preserve">PAR B QUINCE ORCHARD CRESCENT </t>
  </si>
  <si>
    <t>TAIPEI ECONOMIC &amp; CULTURAL REPRESE</t>
  </si>
  <si>
    <t>ALLEN DAVID WARREN</t>
  </si>
  <si>
    <t xml:space="preserve">KENTLANDS GAEHOUSE  </t>
  </si>
  <si>
    <t>BRAUN MICHELLE J</t>
  </si>
  <si>
    <t>LEE KARL E &amp;</t>
  </si>
  <si>
    <t>SHAY TRACY J</t>
  </si>
  <si>
    <t xml:space="preserve">PAR B KENTLANDS OLD FARM </t>
  </si>
  <si>
    <t>RAPKIEVIAN CAROLYN D &amp; D C</t>
  </si>
  <si>
    <t>MCCONNELL WILLIAM G &amp; E A</t>
  </si>
  <si>
    <t>DASGUPTA PARTHA &amp; K</t>
  </si>
  <si>
    <t xml:space="preserve">SAYBROOKE II  </t>
  </si>
  <si>
    <t>ROULIER ALLISON M</t>
  </si>
  <si>
    <t>MIRCHANDANI CHANDRU &amp; Y</t>
  </si>
  <si>
    <t>FARFAN FELIX &amp; J W</t>
  </si>
  <si>
    <t>GUEVARA ANA LISSETT</t>
  </si>
  <si>
    <t>AKBAR MOHAMMED</t>
  </si>
  <si>
    <t>OFORI PATRICK D &amp;</t>
  </si>
  <si>
    <t xml:space="preserve">KENTLANDS GATEHOUSE PAR EYE </t>
  </si>
  <si>
    <t xml:space="preserve">PAR K KENTLANDS GATE HOUSE 9856/754 </t>
  </si>
  <si>
    <t>MOORES LEON E &amp; L K</t>
  </si>
  <si>
    <t>OBRIEN CHRISTOPHER D &amp; A I</t>
  </si>
  <si>
    <t>SCHLICHTING JOHN B &amp; E O</t>
  </si>
  <si>
    <t>GUTTENBERG GRAZYNA</t>
  </si>
  <si>
    <t>KNOLL MELISSA A</t>
  </si>
  <si>
    <t>HONG CYNTHIA Y</t>
  </si>
  <si>
    <t>GLAW JASON TIMOTHY</t>
  </si>
  <si>
    <t xml:space="preserve">UN 154-28 KENTLANDS RIDGE PH 5 </t>
  </si>
  <si>
    <t>LINN LEONARD &amp; LINDA</t>
  </si>
  <si>
    <t xml:space="preserve">UN 154-36L KENTLANDS RIDGE PH 5 </t>
  </si>
  <si>
    <t>KARIAN DAVID</t>
  </si>
  <si>
    <t xml:space="preserve">UN 154-38L* KENTLAND S RIDGE PH 5 </t>
  </si>
  <si>
    <t>TARTAGLIONE SIMEONE</t>
  </si>
  <si>
    <t xml:space="preserve">UN 302 VISTAS AT WAS HINGTONIAN WOODS PH 5 </t>
  </si>
  <si>
    <t>HUBBARD LINDSAY ANN</t>
  </si>
  <si>
    <t xml:space="preserve">UN 303 VISTA @ WASHI NGTONIAN WOODS PH 5 </t>
  </si>
  <si>
    <t>BARRETT AMANDA</t>
  </si>
  <si>
    <t xml:space="preserve">UN 304 VISTA @ WASHI NGTONIAN WOODS PH 5 </t>
  </si>
  <si>
    <t>MORITT CHARLES P</t>
  </si>
  <si>
    <t xml:space="preserve">UN 407 NO 8 RUSSELL AVE </t>
  </si>
  <si>
    <t>DENZEL ANNE E &amp; TIMOTHY J</t>
  </si>
  <si>
    <t xml:space="preserve">UN 208 NO 8 RUSSELL AVE </t>
  </si>
  <si>
    <t>MALOY RAYMOND B ET AL</t>
  </si>
  <si>
    <t xml:space="preserve">UN 308 NO 8 RUSSELL AVE </t>
  </si>
  <si>
    <t xml:space="preserve">UN 408 NO 8 RUSSELL AVE </t>
  </si>
  <si>
    <t>COMFORTI ETTY</t>
  </si>
  <si>
    <t xml:space="preserve">UN 209 NO 8 RUSSELL AVE </t>
  </si>
  <si>
    <t>LUU MAI P</t>
  </si>
  <si>
    <t xml:space="preserve">UN 309 NO 8 RUSSELL AVE </t>
  </si>
  <si>
    <t>ISMAIL MOHAMMAD</t>
  </si>
  <si>
    <t xml:space="preserve">UN 6102 RUSSELL OFFI CE PK PH 4 </t>
  </si>
  <si>
    <t>RUSSELL 903-6102 LLC</t>
  </si>
  <si>
    <t xml:space="preserve">UN 6401 RUSSELL OFFI CE PK PH 4 </t>
  </si>
  <si>
    <t>RUSSELL 903-6401 LLC</t>
  </si>
  <si>
    <t xml:space="preserve">UN 6402 RUSSELL OFFI CE PK PH 4 </t>
  </si>
  <si>
    <t>RUSSELL 903-6402 LLC</t>
  </si>
  <si>
    <t>DAVIDS GLEN H</t>
  </si>
  <si>
    <t>JENTSCH MAX R 3RD &amp;</t>
  </si>
  <si>
    <t>CSAKO GYORGY A</t>
  </si>
  <si>
    <t>DISSANAYAKE MANJULA M.</t>
  </si>
  <si>
    <t>OFFICER ALVIN D</t>
  </si>
  <si>
    <t>JOHNSON SHANA J.</t>
  </si>
  <si>
    <t>WOODWARD ALLAN &amp;</t>
  </si>
  <si>
    <t>ORLANDO THOMAS C &amp; JENNIFER M</t>
  </si>
  <si>
    <t xml:space="preserve">UN 412 VISTA @ WASH WOODS PH 4 </t>
  </si>
  <si>
    <t>CHOW MUI L</t>
  </si>
  <si>
    <t xml:space="preserve">UN 413 VISTA @ WASHINGTONIAN WOODS PH 4 </t>
  </si>
  <si>
    <t>WEI ESTHER YEONGSHIN</t>
  </si>
  <si>
    <t xml:space="preserve">UN 414 VISTAS &amp; WASH INGTONIAN WOODS PH 4 </t>
  </si>
  <si>
    <t>RAMSETH ERIK</t>
  </si>
  <si>
    <t xml:space="preserve">UN 201 VISTAS AT WASHINGTONIAN WOODS PH 6 </t>
  </si>
  <si>
    <t>SOUFAL ALLISON</t>
  </si>
  <si>
    <t xml:space="preserve">UN 202 VISTAS @ WASH INGTONIAN WOODS PH 6 </t>
  </si>
  <si>
    <t>GIGAX MARIAN E C</t>
  </si>
  <si>
    <t xml:space="preserve">UN 806-303 OAKS WASHINGTONIAN WOODS PH 4 </t>
  </si>
  <si>
    <t>CAMBY CATHRYN</t>
  </si>
  <si>
    <t xml:space="preserve">UN 806-304 OAKS AT WASHINGTONIAN WOODS PH 4 </t>
  </si>
  <si>
    <t>SANCHEZ SUSAN G</t>
  </si>
  <si>
    <t xml:space="preserve">UN 843EYE DIAMOND FA RMS PH 2 </t>
  </si>
  <si>
    <t>FAN THOMAS &amp;</t>
  </si>
  <si>
    <t xml:space="preserve">UN 843J DIAMOND FARMS PH 2 </t>
  </si>
  <si>
    <t>FAN YU</t>
  </si>
  <si>
    <t xml:space="preserve">UN 841A DIAMOND FARM S PH 2 </t>
  </si>
  <si>
    <t>MOUNTAIN VIEW REAL ESTATE &amp;</t>
  </si>
  <si>
    <t xml:space="preserve">UN 841B DIAMOND FARM S PH 2 </t>
  </si>
  <si>
    <t xml:space="preserve">UN 841-C DIAMOND FARMS PH 2 </t>
  </si>
  <si>
    <t>BMS PROPERTIES LLC</t>
  </si>
  <si>
    <t xml:space="preserve">UN 841-D DIAMOND FARMS PH 2 </t>
  </si>
  <si>
    <t>EYBERS JOHN K ET AL TR</t>
  </si>
  <si>
    <t>GAO BAOCHONG &amp;</t>
  </si>
  <si>
    <t>MAYTIN ROBERT S &amp; DEBORAH R</t>
  </si>
  <si>
    <t>ELZARAT SHARON</t>
  </si>
  <si>
    <t xml:space="preserve">PAR A KENTLNDS MIDTOWN </t>
  </si>
  <si>
    <t xml:space="preserve">PAR D KENTLANDS MIDTOWN </t>
  </si>
  <si>
    <t>YOU GO GIRL LLC</t>
  </si>
  <si>
    <t xml:space="preserve">UN 2  309 MAIN STREE  </t>
  </si>
  <si>
    <t>DORNEY MARK G</t>
  </si>
  <si>
    <t>BERNARDINO FERDINAND</t>
  </si>
  <si>
    <t>RENZI SILVIO &amp; AILENE R</t>
  </si>
  <si>
    <t>BRADSTOCK JACK B &amp; LINDA L</t>
  </si>
  <si>
    <t>EL-HIBRI KARIM I &amp;</t>
  </si>
  <si>
    <t xml:space="preserve">PLAT 17824 OUTLOT A MISSION HILLS </t>
  </si>
  <si>
    <t>PATEL PRAVIN R ET AL TR</t>
  </si>
  <si>
    <t>CHEN PATRICK H &amp; H H</t>
  </si>
  <si>
    <t xml:space="preserve">PAR A EXECUTIVE GARDEN APTS </t>
  </si>
  <si>
    <t>355 MCRP ASSOCIATES LLC</t>
  </si>
  <si>
    <t>LOEW ANN T</t>
  </si>
  <si>
    <t>CHANG ALBERT L</t>
  </si>
  <si>
    <t>BUCCI JOSEPH C &amp; REBECCA B</t>
  </si>
  <si>
    <t>JONES BROOKSLEY TRUSTEE U/RT</t>
  </si>
  <si>
    <t>BEECHER KENNETH C &amp; A G</t>
  </si>
  <si>
    <t>BOGGS JEFFREY &amp;</t>
  </si>
  <si>
    <t>RUBENSTEIN MITCHELL &amp; E</t>
  </si>
  <si>
    <t>MULLIN MICHAEL THOMAS</t>
  </si>
  <si>
    <t>URGO DONALD J</t>
  </si>
  <si>
    <t xml:space="preserve">WASHINGTONIAN WOODS PT LT 8 </t>
  </si>
  <si>
    <t>DEXTER IAN C</t>
  </si>
  <si>
    <t xml:space="preserve">PAR J KENTLANDS OLD FARM 9856/754 9997/670 </t>
  </si>
  <si>
    <t>WALSH CHARLES &amp; HELENE</t>
  </si>
  <si>
    <t xml:space="preserve">PLAT 18185 KENTLANDS HILL DISTRICT </t>
  </si>
  <si>
    <t>NELSON RICHARD R &amp;</t>
  </si>
  <si>
    <t>HEIMBERG JUSTIN</t>
  </si>
  <si>
    <t>ALTAWEEL LAITH</t>
  </si>
  <si>
    <t>GOLDBERG DAVID S &amp; SUSAN E</t>
  </si>
  <si>
    <t xml:space="preserve">UN 409 NO 8 RUSSELL AVE </t>
  </si>
  <si>
    <t>MENA JOSE A</t>
  </si>
  <si>
    <t>XIANG DAN</t>
  </si>
  <si>
    <t>THEODORE H HOPP</t>
  </si>
  <si>
    <t>MCKAY RICHARD S</t>
  </si>
  <si>
    <t>VESELY IVAN</t>
  </si>
  <si>
    <t>LE PETER P ET AL</t>
  </si>
  <si>
    <t>CHURCH RICHARD M &amp; MARY M</t>
  </si>
  <si>
    <t>SU DAVID H ET AL TR</t>
  </si>
  <si>
    <t>KIM HYE R</t>
  </si>
  <si>
    <t>LIN JER-YIH &amp; L-J P</t>
  </si>
  <si>
    <t>RAO SRINIVAS V &amp; S</t>
  </si>
  <si>
    <t>CHIANG YANLI</t>
  </si>
  <si>
    <t>ADAMS LINDSAY</t>
  </si>
  <si>
    <t>CANOVA RONALD F &amp;</t>
  </si>
  <si>
    <t xml:space="preserve">UN 104-26 KENTLANDS RIDGE PH 1 </t>
  </si>
  <si>
    <t>DUMAIS JANICE M</t>
  </si>
  <si>
    <t xml:space="preserve">UN 104-28 KENTLANDS RIDGE PH 1 </t>
  </si>
  <si>
    <t>DIRONZA GAETANO</t>
  </si>
  <si>
    <t xml:space="preserve">UN 102-32 KENTLANDS RIDGE PH 1 </t>
  </si>
  <si>
    <t>SWEREDOSKI ERIC M</t>
  </si>
  <si>
    <t xml:space="preserve">UN 102-34 KENTLANDS RIDGE PH 1 </t>
  </si>
  <si>
    <t>DUNDAS JAMES H VON</t>
  </si>
  <si>
    <t xml:space="preserve">UN 104-36*L KENTLAND S RIDGE PH 1 </t>
  </si>
  <si>
    <t>LIU MUN TING</t>
  </si>
  <si>
    <t xml:space="preserve">UN 104 38*L KENTLAND S RIDGE PH 1 </t>
  </si>
  <si>
    <t>O'ROURKE JOHN</t>
  </si>
  <si>
    <t>SEEN DAVID &amp;</t>
  </si>
  <si>
    <t xml:space="preserve">PLAT 17889 KENTLANDS GATEHOUSE </t>
  </si>
  <si>
    <t>KIM INSU &amp; Y-A</t>
  </si>
  <si>
    <t xml:space="preserve">UN 5A  BOZZUTO HOMES AT KENTLANDS CODM PH 3 </t>
  </si>
  <si>
    <t xml:space="preserve">UN 5B  BOZZUTO HOMES AT KENTLANDS CODM PH 3 </t>
  </si>
  <si>
    <t>EBY HULENE</t>
  </si>
  <si>
    <t xml:space="preserve">UN 5   BOZZUTO HOMES AT KENTLANDS CODM PH 3 </t>
  </si>
  <si>
    <t xml:space="preserve">UN  6  BOZZUTO HOMES AT KENTLANDS CODM PH 3 </t>
  </si>
  <si>
    <t xml:space="preserve">UN  7  BOZZUTO HOMES AT KENTLANDS CODM PH 3 </t>
  </si>
  <si>
    <t>CHILDERS KEVIN</t>
  </si>
  <si>
    <t xml:space="preserve"> DIAMOND PROPERTY </t>
  </si>
  <si>
    <t>MCGOLRICK PAUL E</t>
  </si>
  <si>
    <t>MATALDI ALAN E TR</t>
  </si>
  <si>
    <t>GORDON MAUREEN</t>
  </si>
  <si>
    <t xml:space="preserve">UN 402-26 KENTLANDS VIEW PH 3 </t>
  </si>
  <si>
    <t>VANWERT JERRY C JR &amp; VERNA W</t>
  </si>
  <si>
    <t xml:space="preserve">UN 402-28 KENTLANDS VIEW PH 3 </t>
  </si>
  <si>
    <t xml:space="preserve">UN 404 KENTLANDS VIEW PH 3 </t>
  </si>
  <si>
    <t>BAHRAMI MIRANDA I</t>
  </si>
  <si>
    <t xml:space="preserve">PAR D LAKEKANDS  </t>
  </si>
  <si>
    <t>TALIAFERRO KENDRA ET AL</t>
  </si>
  <si>
    <t>TRIPLETT JESSICA L</t>
  </si>
  <si>
    <t>OFORI EMILY</t>
  </si>
  <si>
    <t>KUNG LAI KI</t>
  </si>
  <si>
    <t>TANG WEIZHONG TIMOTHY ET AL</t>
  </si>
  <si>
    <t>SONG SHIWEI &amp;</t>
  </si>
  <si>
    <t xml:space="preserve">KENTLANDS GATEHOUSE PAR D </t>
  </si>
  <si>
    <t>DILDINE LARRY L &amp; K C</t>
  </si>
  <si>
    <t>SWERDLOW RICHARD D &amp; B M</t>
  </si>
  <si>
    <t>LATSEY CHRISTINE</t>
  </si>
  <si>
    <t>HERNANDEZ YAMIL O</t>
  </si>
  <si>
    <t>BURCKSEN DENISE &amp; RENE</t>
  </si>
  <si>
    <t xml:space="preserve">UN 7 FESTIVAL AT MUD DY BRANCH </t>
  </si>
  <si>
    <t>MB LIMITED PARTNERSHIP</t>
  </si>
  <si>
    <t xml:space="preserve">UN 8 FESTIVAL AT MUD DY BRANCH </t>
  </si>
  <si>
    <t xml:space="preserve">UN 9 FESTIVAL AT MUD DY BRANCH </t>
  </si>
  <si>
    <t xml:space="preserve">UN 10 FESTIVAL AT MU DDY BRANCH </t>
  </si>
  <si>
    <t>KIMBLE ROBERT E</t>
  </si>
  <si>
    <t>LITT JASON</t>
  </si>
  <si>
    <t>FICKE ROBERT C 3RD &amp; S C</t>
  </si>
  <si>
    <t xml:space="preserve">PT LT7 WASHINGTONIAN WOODS </t>
  </si>
  <si>
    <t>WALL WILLIAM &amp;</t>
  </si>
  <si>
    <t>CHIET CLIFFORD S &amp; L R</t>
  </si>
  <si>
    <t xml:space="preserve">PARCEL 4 SHADY GROVE VILLAGE SEC 2 </t>
  </si>
  <si>
    <t>ANDERSON VAN J &amp; MARGARET B</t>
  </si>
  <si>
    <t>RODRIGUEZ CHRISTOPHER J</t>
  </si>
  <si>
    <t xml:space="preserve">UN 843D DIAMOND FARM S PH 2 </t>
  </si>
  <si>
    <t>843C &amp; 843D QUINCE ORCHARD BLVD LL</t>
  </si>
  <si>
    <t xml:space="preserve">UN 843E DIAMOND FARMS PH 2 </t>
  </si>
  <si>
    <t>DIAMOND FARM REAL ESTATE PARTNERS</t>
  </si>
  <si>
    <t xml:space="preserve">UN 843F DIAMOND FARM S PH 2 </t>
  </si>
  <si>
    <t>SCEE KENNETH E</t>
  </si>
  <si>
    <t xml:space="preserve">UN 843G DIAMOND FARM S PH 2 </t>
  </si>
  <si>
    <t>WER REAL ESTATE LMTD LIABILITY CO</t>
  </si>
  <si>
    <t>SHELL MARK D</t>
  </si>
  <si>
    <t>CLAUSER JOSEPH K</t>
  </si>
  <si>
    <t>AMAR ALBERT A</t>
  </si>
  <si>
    <t>WALLACE KEITH A &amp; KAREN M</t>
  </si>
  <si>
    <t>GERSHMAN DAVID A &amp; B A</t>
  </si>
  <si>
    <t xml:space="preserve">PAR B WASHINGTONIAN WOODS </t>
  </si>
  <si>
    <t>MASON GEORGE ROBERT &amp;</t>
  </si>
  <si>
    <t xml:space="preserve">KENTLANS GATEHOUSE  </t>
  </si>
  <si>
    <t>GURCAN GEM &amp; K O</t>
  </si>
  <si>
    <t>DEVITO MICHAEL A</t>
  </si>
  <si>
    <t>DINDERMAN MICHAEL ALLAN</t>
  </si>
  <si>
    <t>TERCERO NICOLE G &amp; BRIAN J</t>
  </si>
  <si>
    <t>FEREN DENA B</t>
  </si>
  <si>
    <t>PRUSS MARIO E</t>
  </si>
  <si>
    <t>MARTIN SCOTT C &amp; P</t>
  </si>
  <si>
    <t>WEAVER KAREN L ET AL</t>
  </si>
  <si>
    <t>FEJKA RICHARD M &amp; D M</t>
  </si>
  <si>
    <t>PAN ZHIYU</t>
  </si>
  <si>
    <t>MILLER MARISSA ANN TRUSTEE</t>
  </si>
  <si>
    <t>ARIFIN RULYZAR ET AL</t>
  </si>
  <si>
    <t>LEONHARDT FREDERICK H ET AL TR</t>
  </si>
  <si>
    <t xml:space="preserve">PAR A KENTLANDS LAKE DISTRICT 9856/754 </t>
  </si>
  <si>
    <t>RAICHURA ASHWIN V</t>
  </si>
  <si>
    <t>CHENG WILLIAM W H &amp;</t>
  </si>
  <si>
    <t xml:space="preserve">MISSIOM HILLS  </t>
  </si>
  <si>
    <t>JIH JINN-LONG &amp; L-F</t>
  </si>
  <si>
    <t>DAVIS CURTIS E &amp; MARY F</t>
  </si>
  <si>
    <t>LUTHRA SURINDER &amp; T</t>
  </si>
  <si>
    <t>KOUTSOUKOS DONNA M</t>
  </si>
  <si>
    <t xml:space="preserve">UN 512 VISTAS AT WAS HINGTONIAN WOODS PH 3 </t>
  </si>
  <si>
    <t>GORODETSKY YAN</t>
  </si>
  <si>
    <t xml:space="preserve">UN 513 VISTAS AT WASHINGTONIAN WOODS PH 3 </t>
  </si>
  <si>
    <t>VASQUEZ JENNIFER MICHELLE</t>
  </si>
  <si>
    <t xml:space="preserve">UN 514 VISTAS AT WAS HINGTONIAN WOODS PH 3 </t>
  </si>
  <si>
    <t>GEAGEA VICTORIA</t>
  </si>
  <si>
    <t xml:space="preserve">UN 401 VISTAS @ WASH WOODS PH 4 </t>
  </si>
  <si>
    <t>MARTEL BECKY</t>
  </si>
  <si>
    <t xml:space="preserve">UN 402 VISTAS @ WASH WOODS PH 4 </t>
  </si>
  <si>
    <t xml:space="preserve">UN 415-22 KENTLANDS VIEW PH 1 </t>
  </si>
  <si>
    <t>AL-NAZER AHMAD &amp;</t>
  </si>
  <si>
    <t xml:space="preserve">UN 415-24 KENTLANDS VIEW PH 1 </t>
  </si>
  <si>
    <t>DEL BARBA JOHN P</t>
  </si>
  <si>
    <t>HEYMANN ERNEST L &amp; L A</t>
  </si>
  <si>
    <t>MCDONALD JONATHAN D</t>
  </si>
  <si>
    <t>MITCHELL BRIAN C</t>
  </si>
  <si>
    <t>GATZ ERIC</t>
  </si>
  <si>
    <t>ZUSSMAN ELIE</t>
  </si>
  <si>
    <t>DONATO BRUCE A &amp; K A</t>
  </si>
  <si>
    <t xml:space="preserve">UN 7302 RUSSELL OFFICE PARK PH 5 </t>
  </si>
  <si>
    <t>LOCAL 500 BUILDING CORP</t>
  </si>
  <si>
    <t xml:space="preserve">UN 7401 RUSSELL OFFICE PARK PH 5 </t>
  </si>
  <si>
    <t xml:space="preserve">UN 7402 RUSSELL OFFICE PARK PH 5 </t>
  </si>
  <si>
    <t xml:space="preserve">PLAT 17583 PAR Z AMB ERFIELD 9038/538-642 </t>
  </si>
  <si>
    <t>AMBERFIELD HMOWNRS ASSN INC</t>
  </si>
  <si>
    <t>GARAGOZLO CATHERINE</t>
  </si>
  <si>
    <t xml:space="preserve">PLAT 17274 LAKEVIEW  </t>
  </si>
  <si>
    <t>507 NORTH FREDERICK AVENUE LLC</t>
  </si>
  <si>
    <t xml:space="preserve">UN 404-34 KENTLANDS VIEW PH 3 </t>
  </si>
  <si>
    <t>TURNER SONYA HALL</t>
  </si>
  <si>
    <t xml:space="preserve">UN 402-36 KENTLANDS VIEW PH 3 </t>
  </si>
  <si>
    <t>HAGEDORN NICOLE M</t>
  </si>
  <si>
    <t xml:space="preserve">UN 402-38 KENTLANDS VIEW PH 3 </t>
  </si>
  <si>
    <t>EDICK HOWARD A</t>
  </si>
  <si>
    <t xml:space="preserve">KENTLANDS TSCHIFFELY SQUARE ROAD </t>
  </si>
  <si>
    <t>BRUCKER RICHARD L</t>
  </si>
  <si>
    <t xml:space="preserve">KENTLANDS TSCHIFFELY </t>
  </si>
  <si>
    <t>JACOBSON RAYMOND HAROLD</t>
  </si>
  <si>
    <t xml:space="preserve">UN 26 BLD 1 COPPERFI ELD CROSSING PH 1 </t>
  </si>
  <si>
    <t>HENNESSY MARTIN LLC</t>
  </si>
  <si>
    <t>BARTON SUSAN H</t>
  </si>
  <si>
    <t>SMITH SUSAN S</t>
  </si>
  <si>
    <t>DECUMANUS INC</t>
  </si>
  <si>
    <t xml:space="preserve">PAR E KENTLANDS OLD FARM </t>
  </si>
  <si>
    <t xml:space="preserve">PAR F KENTLANDS OLD FARM </t>
  </si>
  <si>
    <t>CHARTERHOUSE</t>
  </si>
  <si>
    <t>CLEAVES TERRY R TR</t>
  </si>
  <si>
    <t>RIMBACK JOSEPH H &amp; S T</t>
  </si>
  <si>
    <t>MORAN KEVIN PATRICK</t>
  </si>
  <si>
    <t>COLLINS TERENCE J &amp; E S</t>
  </si>
  <si>
    <t>HOLCOMBE FARNK O JR &amp; KATHLEEN S</t>
  </si>
  <si>
    <t>BRIGGS JOHN D &amp; JUDITH A</t>
  </si>
  <si>
    <t>WONG M TED &amp; ALICE CHI</t>
  </si>
  <si>
    <t>ROSEN GARY ET AL TR</t>
  </si>
  <si>
    <t>CRAVCHIK ANIBAL ET AL</t>
  </si>
  <si>
    <t>ROMANSKI FREDERICK J JR</t>
  </si>
  <si>
    <t>RAHAL JOSEPH G TR</t>
  </si>
  <si>
    <t>LI SHING &amp; F J</t>
  </si>
  <si>
    <t>LOEB EDWARD C &amp; D M</t>
  </si>
  <si>
    <t>BERMAN SCOTT &amp; A P</t>
  </si>
  <si>
    <t>MOTWANI JITENDRA K &amp; R K</t>
  </si>
  <si>
    <t>LI YAN &amp;</t>
  </si>
  <si>
    <t>LE TONG D &amp;</t>
  </si>
  <si>
    <t>SANDOVAL JUAN &amp; L</t>
  </si>
  <si>
    <t>SHAHI NERU</t>
  </si>
  <si>
    <t>MELCHER GARY J &amp;</t>
  </si>
  <si>
    <t>RAHIMI MAHMOUD &amp; NAHILA</t>
  </si>
  <si>
    <t>OUYANG BILIAN</t>
  </si>
  <si>
    <t>DALLAS HARIS &amp; MARIELLA M</t>
  </si>
  <si>
    <t>XUE JIN XING</t>
  </si>
  <si>
    <t>KOLLURU SRINIVASA R &amp; R</t>
  </si>
  <si>
    <t>LEE HING C &amp; C L</t>
  </si>
  <si>
    <t>LUU TIEU T TRUSTEE</t>
  </si>
  <si>
    <t>LIU MEIZI</t>
  </si>
  <si>
    <t>LIANG CHENG YI</t>
  </si>
  <si>
    <t xml:space="preserve">UN 843H DIAMOND FARM S PH 2 </t>
  </si>
  <si>
    <t>SHIELDS PAUL A &amp; JOANNE M</t>
  </si>
  <si>
    <t>EYRICH GLENN &amp; KYLAH</t>
  </si>
  <si>
    <t>SPURGEON DENNIS R TRUSTEE</t>
  </si>
  <si>
    <t>LOKKEN HOLLY L.</t>
  </si>
  <si>
    <t>TOGNETTI ANN H TR</t>
  </si>
  <si>
    <t>TUT DAW TIN TIN TRUSTEE</t>
  </si>
  <si>
    <t>JALLOH MOHAMED &amp; BRIDGET</t>
  </si>
  <si>
    <t>BAHADUR SHER &amp; S</t>
  </si>
  <si>
    <t>LANA SHAMI</t>
  </si>
  <si>
    <t>SMITH SCOTT A &amp;</t>
  </si>
  <si>
    <t>HARNOIS VALERIE D</t>
  </si>
  <si>
    <t xml:space="preserve">PLAT 18310 KENTLANDS TSCHIFFELY SQ RD DIST </t>
  </si>
  <si>
    <t>BELBLIDIA LOFTI A &amp;</t>
  </si>
  <si>
    <t>MATTHEWS JILL G</t>
  </si>
  <si>
    <t>CRESSY PETER H JR</t>
  </si>
  <si>
    <t>BLATHERS LENORA</t>
  </si>
  <si>
    <t>MONACO MARK E</t>
  </si>
  <si>
    <t>GAMLIEL NIR</t>
  </si>
  <si>
    <t xml:space="preserve">PAR B KENTLANDS LAKE DISTRICT 9856/754 </t>
  </si>
  <si>
    <t xml:space="preserve">KENTLANDS LAKE DIST  </t>
  </si>
  <si>
    <t>ANDERSON TODD S &amp; KRISTINE M</t>
  </si>
  <si>
    <t>MALONEY PAUL T &amp; C T</t>
  </si>
  <si>
    <t>KATZKER DAVID S &amp; J M</t>
  </si>
  <si>
    <t>HASHEMI RAYMOND R</t>
  </si>
  <si>
    <t>LIAO RICHARD HUANN</t>
  </si>
  <si>
    <t>RHEE HIEYOUNG J ET AL</t>
  </si>
  <si>
    <t>DHOLOO JIMMY FREDOON</t>
  </si>
  <si>
    <t>SPIVAK GREGORY M</t>
  </si>
  <si>
    <t>SHAW KENT E &amp; T S</t>
  </si>
  <si>
    <t>DUONG THOMAS</t>
  </si>
  <si>
    <t xml:space="preserve">PLAT 17629 MADDOX AD D GAITHERSBURG </t>
  </si>
  <si>
    <t xml:space="preserve">GAME PRESERVE WOODS  </t>
  </si>
  <si>
    <t>VOSS ALYSSA M</t>
  </si>
  <si>
    <t xml:space="preserve">PARCEL E WASHINGTONI AN WOODS </t>
  </si>
  <si>
    <t xml:space="preserve">UN 413-26 KENTLANDS VIEW PH 1 </t>
  </si>
  <si>
    <t>BARNES BARBARA E</t>
  </si>
  <si>
    <t xml:space="preserve">UN 413-28 KENTLANDS VIEW PH 1 </t>
  </si>
  <si>
    <t>CALDERON MARY R</t>
  </si>
  <si>
    <t xml:space="preserve">UN 415-32 KENTLANDS VIEW PH 1 </t>
  </si>
  <si>
    <t>NANEYSHVILI ALEKSANDR</t>
  </si>
  <si>
    <t>JIN CHUNYUAN &amp;</t>
  </si>
  <si>
    <t>YEUNG THOMAS W ET AL</t>
  </si>
  <si>
    <t>CHAN TZE W ET AL</t>
  </si>
  <si>
    <t>ESCOBAR BARBARA</t>
  </si>
  <si>
    <t>FIOLEK EDMUND &amp; ANNA REV LIV TR</t>
  </si>
  <si>
    <t xml:space="preserve">UN 1306 THE VISTAS @ WASH WOOD PH 13 </t>
  </si>
  <si>
    <t>RUBENSTEIN STEVEN K</t>
  </si>
  <si>
    <t xml:space="preserve">UN 1307 THE VISTAS @ WASH WOOD PH 13 </t>
  </si>
  <si>
    <t>BUAS LINDA C</t>
  </si>
  <si>
    <t xml:space="preserve">UN 1308 THE VISTAS @ WASH WOOD PH 13 </t>
  </si>
  <si>
    <t>JAMES DAVID G.</t>
  </si>
  <si>
    <t xml:space="preserve">UN 1309 THE VISTAS @ WASH WOOD PH 13 </t>
  </si>
  <si>
    <t>CHIN MATTHEW M</t>
  </si>
  <si>
    <t>GALLANT BRIAN J &amp; KAREN H</t>
  </si>
  <si>
    <t>GORIN BARNEY F ET AL</t>
  </si>
  <si>
    <t xml:space="preserve">OUTLOT D SIOUX LANE KINDER-CARE </t>
  </si>
  <si>
    <t>MEDIMMUNE LLC</t>
  </si>
  <si>
    <t xml:space="preserve">SIOUX LANE KINDER- CARE </t>
  </si>
  <si>
    <t>18000 SIOUX LANE LLC</t>
  </si>
  <si>
    <t>STRAUSS ALAN JAY ET AL</t>
  </si>
  <si>
    <t xml:space="preserve">UN 28 COPPERFIELD CROSSING PH 1 </t>
  </si>
  <si>
    <t>LEBLANC SANDRA</t>
  </si>
  <si>
    <t xml:space="preserve">UN32 BLD 1 COPPERFIE LD CROSSING PH1 </t>
  </si>
  <si>
    <t>DEGAETANO RICHARD</t>
  </si>
  <si>
    <t>FORT MYERS BEACH</t>
  </si>
  <si>
    <t xml:space="preserve">UN 34 COPPERFIELD CROSSING PH 1 BD 1 </t>
  </si>
  <si>
    <t>POPOVA TATIANA</t>
  </si>
  <si>
    <t xml:space="preserve">UN 36 BLD 1 COPPERFI ELD CROSSING PH1 </t>
  </si>
  <si>
    <t>OZIRSKY GERIANNE</t>
  </si>
  <si>
    <t xml:space="preserve">PL6490 UN38 BLD 1 CO PPERFIELD CROSSING PH1 </t>
  </si>
  <si>
    <t>MCFEELEY ANN E</t>
  </si>
  <si>
    <t>SHIFERAW KIFLEYOHANNES &amp;</t>
  </si>
  <si>
    <t xml:space="preserve">UN T-102 TIMBERBROOK PH 10 BLDG 10 </t>
  </si>
  <si>
    <t xml:space="preserve">UN T-103 TIMBERBROOK PH 10 BLDG 10 </t>
  </si>
  <si>
    <t>PAUL RICK L</t>
  </si>
  <si>
    <t>SENSOY MELIH &amp; D</t>
  </si>
  <si>
    <t>LUO MICHELLE T</t>
  </si>
  <si>
    <t>KAUL SALMA</t>
  </si>
  <si>
    <t>WANG TERRING H</t>
  </si>
  <si>
    <t>CAI FENG &amp;</t>
  </si>
  <si>
    <t>WEN YINGDA &amp;</t>
  </si>
  <si>
    <t>CHEN LEE</t>
  </si>
  <si>
    <t>BEDELL PETER A &amp; LAURA M</t>
  </si>
  <si>
    <t>LEE KIN W</t>
  </si>
  <si>
    <t>LEE MUN S</t>
  </si>
  <si>
    <t>LIANG I-TA &amp; Y-C</t>
  </si>
  <si>
    <t>BASU SWARAJ &amp; ANURADHA</t>
  </si>
  <si>
    <t>ANAND SANGEETA</t>
  </si>
  <si>
    <t>BENNAIM LILAH D &amp; DAVID</t>
  </si>
  <si>
    <t>BARACAT SILAS</t>
  </si>
  <si>
    <t>AUSTIN MICHAEL T</t>
  </si>
  <si>
    <t>SISON ALFREDO R &amp; EVANGELINE</t>
  </si>
  <si>
    <t xml:space="preserve">PAR P P SAYBROOKE  </t>
  </si>
  <si>
    <t>TISBERRY HILL</t>
  </si>
  <si>
    <t xml:space="preserve">PAR Q Q SAYBROOKE  </t>
  </si>
  <si>
    <t xml:space="preserve">UN 124-16 KENTLANDS RIDGE PH 4 </t>
  </si>
  <si>
    <t>DO VAN T</t>
  </si>
  <si>
    <t xml:space="preserve">UN 124-18 KENTLANDS RIDGE CODM </t>
  </si>
  <si>
    <t>SINGH REET M</t>
  </si>
  <si>
    <t xml:space="preserve">UN 124-26 KENTLANDS RIDGE PH 4 </t>
  </si>
  <si>
    <t>SCHOR ANNA MOISEYEVNA</t>
  </si>
  <si>
    <t xml:space="preserve">UN 124-28 KENTLANDS RIDGE PH 4 </t>
  </si>
  <si>
    <t xml:space="preserve">UN 511 VISTAS AT WAS HINGTONIAN WOODS PH 3 </t>
  </si>
  <si>
    <t>WATSON EDWIN M</t>
  </si>
  <si>
    <t>YELOVICH MIKHAIL</t>
  </si>
  <si>
    <t>JACKSON ELIJAH ET AL</t>
  </si>
  <si>
    <t>WANG KAI</t>
  </si>
  <si>
    <t>MICHAELS MAIJO</t>
  </si>
  <si>
    <t>GE FEI ET AL</t>
  </si>
  <si>
    <t>SABATELLI ROSANNE</t>
  </si>
  <si>
    <t>BHOGAVILLI SURESH KUMAR &amp;</t>
  </si>
  <si>
    <t>PHAM TUAN D</t>
  </si>
  <si>
    <t xml:space="preserve">UN 7101 RUSSELL OFFI CE PARK PH 5 </t>
  </si>
  <si>
    <t>MJ RUSSELL AVENUE LLC</t>
  </si>
  <si>
    <t xml:space="preserve">UN 7102 RUSSELL OFFICE PARK PH 5 </t>
  </si>
  <si>
    <t>HONG EUN KYUNG</t>
  </si>
  <si>
    <t xml:space="preserve">UN 7201 RUSSELL OFFICE PARK PH 5 </t>
  </si>
  <si>
    <t>901 RUSSELL AVENUE LLC</t>
  </si>
  <si>
    <t xml:space="preserve">UN 7202 RUSSELL OFFICE PARK PH 5 </t>
  </si>
  <si>
    <t xml:space="preserve">UN 7301 RUSSELL OFFICE PARK PH 5 </t>
  </si>
  <si>
    <t>LU STEVE C-H ET AL</t>
  </si>
  <si>
    <t xml:space="preserve">PLAT 17055 METROPOLI TAN GROVE PARK </t>
  </si>
  <si>
    <t xml:space="preserve">KENTLANDS HILL  </t>
  </si>
  <si>
    <t>COURBOIS CLAUDE B ET AL</t>
  </si>
  <si>
    <t>TAYLOR MICHAEL &amp; HOLLIE H</t>
  </si>
  <si>
    <t xml:space="preserve">PAR A KENTLANDS HILL DISTRICT 0856/754 </t>
  </si>
  <si>
    <t>FAGAN JEFFREY A &amp; JENNIFER G</t>
  </si>
  <si>
    <t>HAINES SIGRID C</t>
  </si>
  <si>
    <t>MA YUXIN</t>
  </si>
  <si>
    <t>HARDIS JONATHAN E</t>
  </si>
  <si>
    <t xml:space="preserve">WASHINGTONIAN WOODS PAR D </t>
  </si>
  <si>
    <t xml:space="preserve">PLAT 17486 PT PAR B WASHINGTONIAN WOODS </t>
  </si>
  <si>
    <t>WASHINGTONIAN WOODS HOA INC</t>
  </si>
  <si>
    <t xml:space="preserve">UN 1310 THE VISTAS @ WASH WOOD PH 13 </t>
  </si>
  <si>
    <t>YIN SHU-RONG &amp;</t>
  </si>
  <si>
    <t>RAVICK JACOB H</t>
  </si>
  <si>
    <t>FRECHETTE C A &amp; S P</t>
  </si>
  <si>
    <t>WOOFTER WILLIAM CLINTON 3RD</t>
  </si>
  <si>
    <t>KEITH ANDREW DARLEY</t>
  </si>
  <si>
    <t>EVANS JOHN &amp; N</t>
  </si>
  <si>
    <t xml:space="preserve">PT PAR A KENTLANDS HILL DISTRICT </t>
  </si>
  <si>
    <t>ZHAO WEI ZHEN</t>
  </si>
  <si>
    <t>XU YUEJIN &amp;</t>
  </si>
  <si>
    <t>YANG KANN-JANG</t>
  </si>
  <si>
    <t xml:space="preserve">WASHINGTONIAN WOOD  </t>
  </si>
  <si>
    <t>BENNETT GERALD L</t>
  </si>
  <si>
    <t>DOHANICH LAUREL</t>
  </si>
  <si>
    <t>CONWAY JAMES PATRICK</t>
  </si>
  <si>
    <t xml:space="preserve">PLAT 19006 PAR S KEN TLANDS HILL DISTRICT </t>
  </si>
  <si>
    <t xml:space="preserve">PLAT 19006 PAR T KEN TLANDS HILL DISTRICT </t>
  </si>
  <si>
    <t xml:space="preserve">PLAT 19006 PAR U KEN TLANDS HILL DISTRICT </t>
  </si>
  <si>
    <t xml:space="preserve">PLAT 19006 PAR V KEN TLANDS HILL DISTRICT </t>
  </si>
  <si>
    <t xml:space="preserve">UN 410-32 KENTLANDS VIEW PH 2 </t>
  </si>
  <si>
    <t>WEI HAOYAN</t>
  </si>
  <si>
    <t xml:space="preserve">UN 410-34 KENTLANDS VIEW PH 2 </t>
  </si>
  <si>
    <t>MUI MARSHA J</t>
  </si>
  <si>
    <t xml:space="preserve">UN 408-36 KENTLANDS VIEW PH 2 </t>
  </si>
  <si>
    <t>KIANG ROSY L</t>
  </si>
  <si>
    <t>LYNN RAYMOND G &amp; LINDA L</t>
  </si>
  <si>
    <t>KIJAK GUSTAVO ETAL</t>
  </si>
  <si>
    <t xml:space="preserve">PAR D BENNINGTON CORPORATE CTR </t>
  </si>
  <si>
    <t>ARE-MARYLAND NO 23 LLC</t>
  </si>
  <si>
    <t xml:space="preserve">PAR E BENNINGTON CORP CTR ART OF AMEND </t>
  </si>
  <si>
    <t>TFG WEST WATKINS PROPERTY LLC</t>
  </si>
  <si>
    <t>PAR N KENTLANDS UPPER/MID LAKE DIST</t>
  </si>
  <si>
    <t>MORSE THOMAS R &amp; C M</t>
  </si>
  <si>
    <t xml:space="preserve">UN 303 TIMBERBROOK BLDG 9 PH 9 </t>
  </si>
  <si>
    <t>POGELL BURTON M &amp; L E</t>
  </si>
  <si>
    <t xml:space="preserve">UN 304 TIMBERBROOK PH 9 BLDG 9 </t>
  </si>
  <si>
    <t>RINAUDOT RICHARD M JR</t>
  </si>
  <si>
    <t xml:space="preserve">PT PAR D GATEWAY COM MONS </t>
  </si>
  <si>
    <t>HHLP GAITHERSBURG ASSOCIATES LLC</t>
  </si>
  <si>
    <t xml:space="preserve">PLAT 16742 RUSSELL &amp; BROOKS ADD </t>
  </si>
  <si>
    <t>TONDORF PROPERTIES LLC</t>
  </si>
  <si>
    <t>MCCOTTER EVELYN ET AL</t>
  </si>
  <si>
    <t>YEN PAO L &amp;</t>
  </si>
  <si>
    <t>BENNETT JOEL P &amp; P J</t>
  </si>
  <si>
    <t>EL-HALLAL JOSEPH CHAFIC &amp;</t>
  </si>
  <si>
    <t>SHARMA OM P &amp; S</t>
  </si>
  <si>
    <t>YOUNG ARLAND &amp; CHAVARDA</t>
  </si>
  <si>
    <t>WANG XUE &amp;</t>
  </si>
  <si>
    <t xml:space="preserve">UN 311 VISTA AT WASH INGTONIAN WOODS PH 5 </t>
  </si>
  <si>
    <t>MACEDONIA JANE</t>
  </si>
  <si>
    <t xml:space="preserve">UN 312 VISTA AT WASH INGTONIAN WOODS PH 5 </t>
  </si>
  <si>
    <t>CHEN FENG-YI</t>
  </si>
  <si>
    <t xml:space="preserve">KENTLANDS, OLD FARM NEIGHBORHOOD </t>
  </si>
  <si>
    <t>PRICE BEN G &amp; SUZANNE</t>
  </si>
  <si>
    <t xml:space="preserve">KENTLANDS OLD FARM NEIGHBOR </t>
  </si>
  <si>
    <t>BERMAN SALLY M</t>
  </si>
  <si>
    <t>WILSON SHANNON L</t>
  </si>
  <si>
    <t>GUENOVA SMITH ATANASKA A</t>
  </si>
  <si>
    <t>MILLER THOMAS C</t>
  </si>
  <si>
    <t xml:space="preserve">KENTLANDS LAKE DISTR ICT 9856/754 </t>
  </si>
  <si>
    <t>COOK TREVOR L &amp; A L V</t>
  </si>
  <si>
    <t>GOLD MARVIN</t>
  </si>
  <si>
    <t xml:space="preserve">PAR R R SAYBROOKE  </t>
  </si>
  <si>
    <t>ZHANG NIEN F &amp;</t>
  </si>
  <si>
    <t>REINITZ ALAN M ET AL</t>
  </si>
  <si>
    <t>HAHN CHANG JOO &amp; PAULA OKJA</t>
  </si>
  <si>
    <t xml:space="preserve">WASHINGTONION WOODS  </t>
  </si>
  <si>
    <t>YUN PAIK Y &amp; A</t>
  </si>
  <si>
    <t>GELBER RAND L &amp; N R</t>
  </si>
  <si>
    <t>BERMAN LAURENT M &amp; SUZANNE D</t>
  </si>
  <si>
    <t xml:space="preserve">DIAMOND PROPERTY DIAMOND PROPERTY </t>
  </si>
  <si>
    <t>HARVEY SYLVESTER C &amp; J B R</t>
  </si>
  <si>
    <t>YE JIANWEN</t>
  </si>
  <si>
    <t>MIN ALEX</t>
  </si>
  <si>
    <t>KAPSILIS MICHAEL G &amp;</t>
  </si>
  <si>
    <t xml:space="preserve">UN 1210 THE VISTAS @ WASH WOODS PH 12 BLDG12 </t>
  </si>
  <si>
    <t>PETITCLERC PAULINE M.</t>
  </si>
  <si>
    <t xml:space="preserve">UN 209 VISTAS @ WASH INGTONIAN WOODS PH 6 </t>
  </si>
  <si>
    <t>MISOVEC ANDREW C &amp;</t>
  </si>
  <si>
    <t xml:space="preserve">UN 210 VISTAS @ WASH INGTONIAN WOODS PH 6 </t>
  </si>
  <si>
    <t>AUDIGIER MERCEDES A ET AL</t>
  </si>
  <si>
    <t xml:space="preserve">UN 211 VISTAS @ WASH WOODS PH 6 </t>
  </si>
  <si>
    <t>DITOMMASO JULIANNE</t>
  </si>
  <si>
    <t xml:space="preserve">UN 212 VISTA @ WASHI NGTONIAN WOODS PH 6 </t>
  </si>
  <si>
    <t>WU CHIEN-HSING</t>
  </si>
  <si>
    <t xml:space="preserve">UN 213 VISTAS @ WASH INGTONIAN WOODS PH 6 </t>
  </si>
  <si>
    <t>BURNETT SCOTT A</t>
  </si>
  <si>
    <t xml:space="preserve">UN 214 VISTAS @ WASH WOODS PH 6 </t>
  </si>
  <si>
    <t>HASSAN RAFFIT</t>
  </si>
  <si>
    <t xml:space="preserve">UN # 114-26 KENTLAND S RIDGE PH 2 </t>
  </si>
  <si>
    <t>SCHUSTER CLAIRE ET AL</t>
  </si>
  <si>
    <t xml:space="preserve">UN 114-28 KENTLANDS RIDGE PH 2 </t>
  </si>
  <si>
    <t>SPERBER ROBERT S</t>
  </si>
  <si>
    <t xml:space="preserve">UN 112-32 KENTLANDS RIDGE PH 2 </t>
  </si>
  <si>
    <t>NAZARI HAMID O</t>
  </si>
  <si>
    <t xml:space="preserve">UN 802-202 OAKS WASH INGTONIAN WOODS PH 1 </t>
  </si>
  <si>
    <t>CLARKE CLEMENT J 3RD</t>
  </si>
  <si>
    <t>BOURGEAULT AMY</t>
  </si>
  <si>
    <t>ADAMS WILLIAM J &amp; CHRISTINE L</t>
  </si>
  <si>
    <t>CHEN YEN-JU ET AL</t>
  </si>
  <si>
    <t>KERSHNER BRUCE E &amp;</t>
  </si>
  <si>
    <t>QURESHI MISBAH A &amp; ASMA M</t>
  </si>
  <si>
    <t>SAINT CHRISTOPHER G &amp; M G</t>
  </si>
  <si>
    <t>GOLDRICH ZEV N</t>
  </si>
  <si>
    <t>DRESSER CONNIE M</t>
  </si>
  <si>
    <t>CONSIDINE MICHAEL P &amp;</t>
  </si>
  <si>
    <t>LIPSON DAVID J</t>
  </si>
  <si>
    <t>ETIN MIKHAIL M &amp; I</t>
  </si>
  <si>
    <t>PRALL CHRISTOPHER W TR</t>
  </si>
  <si>
    <t>BRITCHER ROBERT M ET AL</t>
  </si>
  <si>
    <t xml:space="preserve">UN 14 FESTIVAL AT MU DDY BRANCH </t>
  </si>
  <si>
    <t xml:space="preserve">UN 15 FESTIVAL AT MU DDY BRANCH </t>
  </si>
  <si>
    <t xml:space="preserve">UN 16 FESTIVAL AT MU DDY BRANCH </t>
  </si>
  <si>
    <t>FOGLE CHRISTOPHER J &amp; MEREDITH M</t>
  </si>
  <si>
    <t>DEFRIES MARK A ET AL</t>
  </si>
  <si>
    <t>PETTIT CAROL ANN WHITE S ET AL TR</t>
  </si>
  <si>
    <t>WESTON TIMOTHY L &amp;</t>
  </si>
  <si>
    <t>CHAVET MICHEL H R &amp; I</t>
  </si>
  <si>
    <t>MARTIN SUE ANN</t>
  </si>
  <si>
    <t>DENNO PETER O &amp; XINRAN S</t>
  </si>
  <si>
    <t>DIRLAM MARK C &amp; LAURA V</t>
  </si>
  <si>
    <t>BLANKENBAKER DWIGHT P &amp; L W</t>
  </si>
  <si>
    <t>AMBROSE CHRISTOPHER R ET AL</t>
  </si>
  <si>
    <t>ALESSI RUSSELL J &amp; R M</t>
  </si>
  <si>
    <t>DART NATHAN B.</t>
  </si>
  <si>
    <t>ROSENBERG ROBERT F &amp; M A</t>
  </si>
  <si>
    <t>GAUMOND GERARD P &amp; SARAH A</t>
  </si>
  <si>
    <t xml:space="preserve">UNIT #302 TIMBERBROOK CONDO </t>
  </si>
  <si>
    <t>WEINER ERIC</t>
  </si>
  <si>
    <t xml:space="preserve">UNIT #303 TIMBERBROOK CONDO </t>
  </si>
  <si>
    <t>BAUMAN CATHERINE G</t>
  </si>
  <si>
    <t>MENDELSON BRAD L &amp; H B</t>
  </si>
  <si>
    <t>DROSS STUART &amp; HEIDI H</t>
  </si>
  <si>
    <t>MYERS GREGORY M &amp; C W</t>
  </si>
  <si>
    <t>MCGINTY TIMOTHY J &amp; BLYTHE A</t>
  </si>
  <si>
    <t>PAVLAK ROBERT A &amp;</t>
  </si>
  <si>
    <t>BHATNAGAR ROHIT K &amp; SHAKTI S</t>
  </si>
  <si>
    <t xml:space="preserve">UN 408-38 KENTLANDS VIEW PH 2 </t>
  </si>
  <si>
    <t>SANMARTIN MAURICIO</t>
  </si>
  <si>
    <t xml:space="preserve">UN 1001 VISTAS @ WAS HINGTONIAN WOODS PH 10 </t>
  </si>
  <si>
    <t xml:space="preserve">UN 1002 VISTAS AT WA SHINGTONIAN WOODS PH10 </t>
  </si>
  <si>
    <t>SCHMIDT NANCY A</t>
  </si>
  <si>
    <t>GOLD JAMES S &amp; R S</t>
  </si>
  <si>
    <t xml:space="preserve">BETSYS FANCY CRABB ORCHARD </t>
  </si>
  <si>
    <t>SHIREY SAMANTHA</t>
  </si>
  <si>
    <t>BRODSKY MELVIN M</t>
  </si>
  <si>
    <t>WILSON LEE A ET AL</t>
  </si>
  <si>
    <t xml:space="preserve">PAR B EXECUTIVE GARDEN APTS </t>
  </si>
  <si>
    <t xml:space="preserve">EXECUTIVE GARDEN APTS </t>
  </si>
  <si>
    <t xml:space="preserve">PLAT 17670 PAR D KEN TLANDS GATEHOUSE </t>
  </si>
  <si>
    <t>CULLOM PHILIP H.</t>
  </si>
  <si>
    <t>LEE CARL</t>
  </si>
  <si>
    <t>REILLY ELIZABETH S TR</t>
  </si>
  <si>
    <t>BRAZELTON DWAYNE D</t>
  </si>
  <si>
    <t>MALONE PATRICK S &amp; T E</t>
  </si>
  <si>
    <t>PATEL TULSIDAS C &amp; C</t>
  </si>
  <si>
    <t xml:space="preserve">BRIGHTON HIGHLANDS 8 914/659 </t>
  </si>
  <si>
    <t>MALONEY EDWARD J JR &amp; M P</t>
  </si>
  <si>
    <t>RHORER RICHARD &amp; P J</t>
  </si>
  <si>
    <t>PERSENSKY JULIUS J &amp; J A</t>
  </si>
  <si>
    <t>BONILLA JORGE L ET AL</t>
  </si>
  <si>
    <t xml:space="preserve">UN 1301 THE VISTAS @ WASH WOODS </t>
  </si>
  <si>
    <t>BIRELY CAROLYN S</t>
  </si>
  <si>
    <t xml:space="preserve">UN 1302 THE VISTAS @ WASH WOOD PH 13 </t>
  </si>
  <si>
    <t>FOXHOVEN EVELYN</t>
  </si>
  <si>
    <t xml:space="preserve">UN 1303 THE VISTAS @ WASH WOOD PH 13 </t>
  </si>
  <si>
    <t>MCGHEE DELORES D</t>
  </si>
  <si>
    <t xml:space="preserve">UN 1304 THE VISTAS @ WASH WOOD PH 13 </t>
  </si>
  <si>
    <t>YEGANEH FARIDEH ET AL</t>
  </si>
  <si>
    <t xml:space="preserve">UN 1305 THE VISTAS @ WASH WOOD PH 13 </t>
  </si>
  <si>
    <t>ZISKIND TERRI</t>
  </si>
  <si>
    <t>CHU JOSEPH T Y &amp; K K</t>
  </si>
  <si>
    <t>GHOSE SHANKAR N &amp; G</t>
  </si>
  <si>
    <t>QI CHENGFENG</t>
  </si>
  <si>
    <t>DADFARNIA AHMAD &amp;</t>
  </si>
  <si>
    <t>GUDIBANDE SATYANARAYANA R &amp;</t>
  </si>
  <si>
    <t>FORTH PATRICK L &amp; R P I</t>
  </si>
  <si>
    <t xml:space="preserve">UN 112-34 KENTLANDS RIDGE PHASE 2 </t>
  </si>
  <si>
    <t>ESLAMI ANAIS</t>
  </si>
  <si>
    <t xml:space="preserve">UN 114-36 KENTLANDS RIDGE CODM </t>
  </si>
  <si>
    <t>TOMASHEVESKY LEV &amp; POLINA</t>
  </si>
  <si>
    <t>KIM ALEX Y</t>
  </si>
  <si>
    <t>RYDER BRIDGET L &amp; ALAN J</t>
  </si>
  <si>
    <t>EISMAN MATTHEW G</t>
  </si>
  <si>
    <t>BRODIE SETH</t>
  </si>
  <si>
    <t>JAMIL ANISA</t>
  </si>
  <si>
    <t>GRANT ROMAN</t>
  </si>
  <si>
    <t>OBRIEN KEVIN MICHAEL TR</t>
  </si>
  <si>
    <t>MCGUIRE SEAN P</t>
  </si>
  <si>
    <t>O'HALLORAN KATHLEEN B ET AL</t>
  </si>
  <si>
    <t>RICCIUTI ANNE E &amp;</t>
  </si>
  <si>
    <t xml:space="preserve">UN 802 203 OAKS AT WASH WOODS PH 1 </t>
  </si>
  <si>
    <t>PITT WILLIAM C TRUSTEE</t>
  </si>
  <si>
    <t xml:space="preserve">UN 802-204 OAKS WASH INGTONIAN WOODS PH 1 </t>
  </si>
  <si>
    <t>LOPEZ JACK R TR ET AL</t>
  </si>
  <si>
    <t xml:space="preserve">UN 802-301 OAKS AT W ASHINGTONIAN WOODS PH1 </t>
  </si>
  <si>
    <t>GORBACH YURI A &amp;</t>
  </si>
  <si>
    <t xml:space="preserve">UN 802-302 OAKS AT W ASHINGTONIAN WOODS PH1 </t>
  </si>
  <si>
    <t>DOVMAN CRYSTAL</t>
  </si>
  <si>
    <t xml:space="preserve">UN 802 303 OAKS WASH INGTONIAN WOODS PH 1 </t>
  </si>
  <si>
    <t>BRAVO JO ANN W</t>
  </si>
  <si>
    <t>DURBIN DAWN M</t>
  </si>
  <si>
    <t>FRONSTIN PAUL</t>
  </si>
  <si>
    <t xml:space="preserve">UN 103 VISTAS WASHIN GTONIAN WOODS </t>
  </si>
  <si>
    <t>LIU RALEIGH &amp; P</t>
  </si>
  <si>
    <t xml:space="preserve">UN 104 VISTAS WASHIN GTONIAN WOOD </t>
  </si>
  <si>
    <t>MAHMOUDI MEHRVASH</t>
  </si>
  <si>
    <t xml:space="preserve">UN 105 VISTAS WASHIN GTONIAN WOOD </t>
  </si>
  <si>
    <t>DELEON CHRISTINE L</t>
  </si>
  <si>
    <t xml:space="preserve">UN 106 VISTAS WASHIN GTONIAN WOOD </t>
  </si>
  <si>
    <t>KUMAR ARVIND &amp;</t>
  </si>
  <si>
    <t xml:space="preserve">UN 107 VISTAS WASHIN GTONIAN WOOD </t>
  </si>
  <si>
    <t>DEVINE KATHRYN E</t>
  </si>
  <si>
    <t xml:space="preserve">UN 108 VISTAS AT WAS HINGTONIAN WOODS PH 1 </t>
  </si>
  <si>
    <t>ROBERTS SAMUEL J</t>
  </si>
  <si>
    <t>DURHAM DAVID J TRUSTEE</t>
  </si>
  <si>
    <t>JURKOWSKI HELEN L</t>
  </si>
  <si>
    <t>DOROSH EUGENE &amp; M A</t>
  </si>
  <si>
    <t>GRAVE GILMAN D ET AL</t>
  </si>
  <si>
    <t>THOMS FREDERICK A JR &amp;</t>
  </si>
  <si>
    <t>HARRIS MICHAEL JON ET AL</t>
  </si>
  <si>
    <t>GOLDBERG JASON</t>
  </si>
  <si>
    <t>GARRETT GREGORY ET AL</t>
  </si>
  <si>
    <t>REYES FRANCISCO JR &amp; ANTONIA</t>
  </si>
  <si>
    <t>BATLEMAN ALAN K &amp; L L</t>
  </si>
  <si>
    <t>TECZAR ELINOR E &amp;</t>
  </si>
  <si>
    <t>PRINCE-MASCALL JOYCELYN</t>
  </si>
  <si>
    <t>TURE ALIU &amp;</t>
  </si>
  <si>
    <t>WONG WAI Y &amp;</t>
  </si>
  <si>
    <t>RINCON FABIO E &amp; D</t>
  </si>
  <si>
    <t>TOLEDO ADRIAN M</t>
  </si>
  <si>
    <t>DANCHAK RAYMOND M &amp; P A</t>
  </si>
  <si>
    <t>UGHADE SAMEER SURESH &amp;</t>
  </si>
  <si>
    <t>TAYLOR ELIZABETH A ET AL</t>
  </si>
  <si>
    <t>HUYNH VANNA T ET AL</t>
  </si>
  <si>
    <t>WUNDER MICHAEL J</t>
  </si>
  <si>
    <t>CHEN SIMON</t>
  </si>
  <si>
    <t>OSER KIMBERLY B</t>
  </si>
  <si>
    <t xml:space="preserve">PAR F HYPE PARK 1053 4/602 </t>
  </si>
  <si>
    <t xml:space="preserve">UN T-103 TIMBERBROOK PH 4 </t>
  </si>
  <si>
    <t>GREGORY THOMAS A</t>
  </si>
  <si>
    <t>FAGIN KENNETH M &amp; ABBEY S</t>
  </si>
  <si>
    <t xml:space="preserve">WASHIINGTON WOODS  </t>
  </si>
  <si>
    <t>BELGARD DAVID &amp; JULIE</t>
  </si>
  <si>
    <t xml:space="preserve">PLAT 19004 KENTLANDS HILL DISTRICT </t>
  </si>
  <si>
    <t>NYSTROM SCOTT V &amp; S L</t>
  </si>
  <si>
    <t>HAMMES BRIAN R &amp; KATHERINE W</t>
  </si>
  <si>
    <t>MCKEOWN DAVID C</t>
  </si>
  <si>
    <t>SUTTON WILLIAM F ET AL TR</t>
  </si>
  <si>
    <t>HAYES MARIA A</t>
  </si>
  <si>
    <t>DOYLE ELIZABETH P TR</t>
  </si>
  <si>
    <t xml:space="preserve">PLAT 19006 PAR C KEN TLANDS HILL DISTRICT </t>
  </si>
  <si>
    <t xml:space="preserve">PLAT 19006 PAR D KEN TLANDS HILL DISTRICT </t>
  </si>
  <si>
    <t xml:space="preserve">UN 756-202 DIAMOND FARMS PH 2-C </t>
  </si>
  <si>
    <t>MICHAEL DAVID</t>
  </si>
  <si>
    <t xml:space="preserve">UN 758-P-1 DIAMOND FARMS PH 2-C </t>
  </si>
  <si>
    <t>VARGAS OSCAR HERNAN ACOSTA</t>
  </si>
  <si>
    <t xml:space="preserve">UN 758-P-2 DIAMOND F ARMS PH 2-C </t>
  </si>
  <si>
    <t xml:space="preserve">UN 758-101 DIAMOND FARMS PH 2-C </t>
  </si>
  <si>
    <t>YANG JIANG</t>
  </si>
  <si>
    <t xml:space="preserve">UN 758-102 DIAMOND F ARMS PH 2-C </t>
  </si>
  <si>
    <t>GUERRERO MARIANO</t>
  </si>
  <si>
    <t xml:space="preserve">UN 758-201 DIAMOND F ARMS PH 2-C </t>
  </si>
  <si>
    <t>CASTILLO CARLOS M &amp; ROBERTA J</t>
  </si>
  <si>
    <t>RODRIGUEZ-LOPEZ OSMAN R ET AL</t>
  </si>
  <si>
    <t>CHEA RITHEA</t>
  </si>
  <si>
    <t>BARON BRISA MARINA</t>
  </si>
  <si>
    <t>MA GUIHUA</t>
  </si>
  <si>
    <t>HOGENKAMP HARRY P &amp; A R</t>
  </si>
  <si>
    <t>MYCHAJLIW ROMAN</t>
  </si>
  <si>
    <t>BURSTEIN MAURICE I</t>
  </si>
  <si>
    <t>SCHWARTZMAN LARRY A</t>
  </si>
  <si>
    <t>MENSH BRANDT &amp; TAMI K</t>
  </si>
  <si>
    <t>CAO JU</t>
  </si>
  <si>
    <t>SINGH SUJAN &amp; A</t>
  </si>
  <si>
    <t>KHAN MOHD S</t>
  </si>
  <si>
    <t xml:space="preserve">PAR H KENTLANDS HILL DIST 12765/164 </t>
  </si>
  <si>
    <t xml:space="preserve">PAR EYE KENTLANDS HI LL DIST 9856/754 </t>
  </si>
  <si>
    <t xml:space="preserve">PAR J KENTLANDS HILL DIST 12765/164 </t>
  </si>
  <si>
    <t xml:space="preserve">PAR K KENTLANDS HILL DIST 9856/754 </t>
  </si>
  <si>
    <t>RATLIFF ELIZABETH</t>
  </si>
  <si>
    <t>VAN SLOUN SHERRY S</t>
  </si>
  <si>
    <t>KRAUSE STEPHAN O &amp;</t>
  </si>
  <si>
    <t>BROWN ARTHUR J &amp; SANDRA H</t>
  </si>
  <si>
    <t xml:space="preserve">UN 11 FESTIVAL AT MU DDY BRANCH </t>
  </si>
  <si>
    <t xml:space="preserve">UN 13 FESTIVAL AT MU DDY BRANCH </t>
  </si>
  <si>
    <t>DRUM M ANN</t>
  </si>
  <si>
    <t>HSIEH MATTHEW M &amp;</t>
  </si>
  <si>
    <t xml:space="preserve">PAR G KENTLANDS HILL DIST 9856/754 </t>
  </si>
  <si>
    <t>WURGLITZ ALFRED M &amp;</t>
  </si>
  <si>
    <t>PEDERSEN ROGER L &amp; R M</t>
  </si>
  <si>
    <t>KUNZ GARY L ET AL TR</t>
  </si>
  <si>
    <t xml:space="preserve">GAITHERSBURG RUSSELL &amp; BROOKS ADD </t>
  </si>
  <si>
    <t>O'NEILL LAND LLC</t>
  </si>
  <si>
    <t xml:space="preserve">PLAT 17447  PAR A ROSEMONT CASEY'S ADD </t>
  </si>
  <si>
    <t>CASEY EUGENE B FOUNDATION</t>
  </si>
  <si>
    <t>ARABIAN LAWRENCE M &amp; J</t>
  </si>
  <si>
    <t>LAMPOS THOMAS N &amp; MARIA P</t>
  </si>
  <si>
    <t>FAVIN AARON M &amp; S C</t>
  </si>
  <si>
    <t>DEFFENBAUGH JOSEPH H JR &amp;</t>
  </si>
  <si>
    <t>FABUL JOHN WENDELL</t>
  </si>
  <si>
    <t>BIMBRA PARAMJIT S &amp; A K</t>
  </si>
  <si>
    <t>THOMAS MICHAEL D</t>
  </si>
  <si>
    <t>FARAHI-FAR ROSTAM &amp; G</t>
  </si>
  <si>
    <t>KONDURU SRI R &amp;</t>
  </si>
  <si>
    <t>GUO CINDY XUEMENG</t>
  </si>
  <si>
    <t>WEICH MICHAEL</t>
  </si>
  <si>
    <t>ZEINEDDIN RAFIK P &amp;</t>
  </si>
  <si>
    <t>HALBRITTER LESLIE G</t>
  </si>
  <si>
    <t>NYBORG ANDREW &amp; JERILYN</t>
  </si>
  <si>
    <t>SPURGEON DENNIS R JR &amp; ANNA C</t>
  </si>
  <si>
    <t>HANLEY DENNIS F &amp; PATRICIA S</t>
  </si>
  <si>
    <t>HERSH STEPHEN P &amp; J L</t>
  </si>
  <si>
    <t>FINGERET DONALD J &amp; B E</t>
  </si>
  <si>
    <t>KAUFFMAN ANDREW S &amp; STEPHANIE M</t>
  </si>
  <si>
    <t xml:space="preserve">UN 804-302 OAKS WASH INGTONIAN WOODS PH 3 </t>
  </si>
  <si>
    <t>CLISE DEBRA L</t>
  </si>
  <si>
    <t xml:space="preserve">UN 804-303 OAKS AT W ASH WOODS PH 3 </t>
  </si>
  <si>
    <t>DEUTSCH MARTIN L</t>
  </si>
  <si>
    <t xml:space="preserve">UN 804-304 OAKS WASH INGTONIAN WOODS PH 3 </t>
  </si>
  <si>
    <t>LEE KWANG H &amp; JENNIFER M</t>
  </si>
  <si>
    <t xml:space="preserve">UN 800-101 OAKS AT W ASH WOODS PH2 </t>
  </si>
  <si>
    <t>KOMMINENI LAKSHMI SATEESH K</t>
  </si>
  <si>
    <t xml:space="preserve">UN 800-102 OAKS WASH WOODS PH 2 </t>
  </si>
  <si>
    <t>FORTIN MATT</t>
  </si>
  <si>
    <t>MANSURI ARIA &amp;</t>
  </si>
  <si>
    <t>WELLING DAVID R &amp; LINDA H</t>
  </si>
  <si>
    <t>CHEN XIANG K &amp; M L</t>
  </si>
  <si>
    <t>SUMMERS-DAVIS TRACY A &amp;</t>
  </si>
  <si>
    <t>OLIVERIO MARK X &amp; S M</t>
  </si>
  <si>
    <t>KENNEDY ROBERT C &amp; L J</t>
  </si>
  <si>
    <t>LINAN JOSE &amp; IRMA</t>
  </si>
  <si>
    <t>MIAO CHUAN Q</t>
  </si>
  <si>
    <t>DUNLAP ANDREW L &amp; ROBYN</t>
  </si>
  <si>
    <t>TJURMIN ALEXEY</t>
  </si>
  <si>
    <t>STEINHORN JEFFREY P TRUSTEE</t>
  </si>
  <si>
    <t>BRACKEN PETER A &amp; S W</t>
  </si>
  <si>
    <t>LEE MATTHEW I &amp; KAY SOK</t>
  </si>
  <si>
    <t xml:space="preserve">WASHINGTONIAN WOODS 9178/874 </t>
  </si>
  <si>
    <t>JAVAN SHAHIN E</t>
  </si>
  <si>
    <t>FOTIU MARIA</t>
  </si>
  <si>
    <t>TASHAKKORI DAVOOD &amp;</t>
  </si>
  <si>
    <t>MCCALEB MARGARET S &amp; MICHAEL R</t>
  </si>
  <si>
    <t>WANG ZHIQIANG &amp;</t>
  </si>
  <si>
    <t xml:space="preserve">PLAT 18520 PAR A KEN TLANDS REC AREA </t>
  </si>
  <si>
    <t>MCKEE/SHAW LLC</t>
  </si>
  <si>
    <t>KENTLANDS ENTERPRISES LLC</t>
  </si>
  <si>
    <t xml:space="preserve">PAR F KENTLANDS QUAR RY SITE 10495/488 </t>
  </si>
  <si>
    <t xml:space="preserve">UN 403 VISTAS @ WASH WOODS PH 4 </t>
  </si>
  <si>
    <t>ADEMOGLU BAHAR ET AL</t>
  </si>
  <si>
    <t xml:space="preserve">UN 404 VISTA @ WASH WOOD PH 4 </t>
  </si>
  <si>
    <t>CHEN HANYIN</t>
  </si>
  <si>
    <t xml:space="preserve">UN 101 TIMBERBROOK PH 4 </t>
  </si>
  <si>
    <t>ILTERYAKOV RUSLAN O</t>
  </si>
  <si>
    <t xml:space="preserve">UN 102 TIMBERBROOK PH 4 </t>
  </si>
  <si>
    <t>BRADY BRENDAN T</t>
  </si>
  <si>
    <t xml:space="preserve">UN 103 TIMBERBROOK PH 4 </t>
  </si>
  <si>
    <t>NEVEN DAVID</t>
  </si>
  <si>
    <t>ROME</t>
  </si>
  <si>
    <t xml:space="preserve">UN 104 TIMBERBROOK PH 4 </t>
  </si>
  <si>
    <t>QUIROZ MARLY N</t>
  </si>
  <si>
    <t xml:space="preserve">UN 201 TIMBERBROOK PH 4 </t>
  </si>
  <si>
    <t>ZIMMERMAN HARRIET T</t>
  </si>
  <si>
    <t xml:space="preserve">UN 301 TIMBERBROOK </t>
  </si>
  <si>
    <t>GOTEA VALER &amp; CLAUDIA</t>
  </si>
  <si>
    <t xml:space="preserve">UN 302 TIMBERBROOK  </t>
  </si>
  <si>
    <t>MICKUS ANDREW A ET AL TR</t>
  </si>
  <si>
    <t>NOVATO</t>
  </si>
  <si>
    <t xml:space="preserve">UN 303 TIMBERBROOK  </t>
  </si>
  <si>
    <t>KROFT AARON</t>
  </si>
  <si>
    <t xml:space="preserve">UN 304 TIMBERBROOK  </t>
  </si>
  <si>
    <t>BACHINSKY GEORGETTE D</t>
  </si>
  <si>
    <t>LANE PATRICK J &amp; CLAIRE B</t>
  </si>
  <si>
    <t>ROTH MARK ANDREW</t>
  </si>
  <si>
    <t>MELGAR ELIZABETH &amp; CRISTOBAL</t>
  </si>
  <si>
    <t xml:space="preserve">SAYBROOKE 9386/540  </t>
  </si>
  <si>
    <t>NAZLI MAHMUT &amp; D Z</t>
  </si>
  <si>
    <t>LE HONG V &amp;</t>
  </si>
  <si>
    <t>ISMAIL SANDRA</t>
  </si>
  <si>
    <t>ZHANG CHUNXIANG</t>
  </si>
  <si>
    <t>VORTMAN ANATOLY &amp;</t>
  </si>
  <si>
    <t xml:space="preserve">PLAT 18207 PAR B VES TRY ASCENSION PARISH </t>
  </si>
  <si>
    <t>VESTRY OF ASCENSION PARISH</t>
  </si>
  <si>
    <t>PAR B CHASE AT SAYBROOKE ART/MERGERMAN TOWN</t>
  </si>
  <si>
    <t>ALLIANCE HC III SAYBROOKE TRUST</t>
  </si>
  <si>
    <t>QUINN OLIVER B</t>
  </si>
  <si>
    <t>LUX BRIAN JOSEPH</t>
  </si>
  <si>
    <t xml:space="preserve">PAR B KENTLNDS HILL DIST 9856/754 9997/670 </t>
  </si>
  <si>
    <t xml:space="preserve">PAR C KENTLANDS OLD FARM 9856/754 </t>
  </si>
  <si>
    <t xml:space="preserve">PAR D KENTLANDS OLD FARM 9856/754 </t>
  </si>
  <si>
    <t>LIBBY RICHARD S &amp;</t>
  </si>
  <si>
    <t>MENDEZ CARMEN</t>
  </si>
  <si>
    <t>BLACKMAN MARCIE D &amp; S L</t>
  </si>
  <si>
    <t>MOBAYENI HOSSEIN</t>
  </si>
  <si>
    <t xml:space="preserve">PLAT 18011 OUTLOT B WASHINGTONIAN WOODS </t>
  </si>
  <si>
    <t xml:space="preserve">UN 124-36-L KENTLAND S RIDGE PH 4 </t>
  </si>
  <si>
    <t>WARNER VERNESSA C G ET AL</t>
  </si>
  <si>
    <t>QUADER ABDUL &amp; T</t>
  </si>
  <si>
    <t>LE LONG K &amp;</t>
  </si>
  <si>
    <t xml:space="preserve">PLAT 16769 PAR S S S AYBROOKE </t>
  </si>
  <si>
    <t>QUAD CONSTRUCTION CORP</t>
  </si>
  <si>
    <t>ABEL ELIZABETH G</t>
  </si>
  <si>
    <t>BYERS MARK E &amp; JOYCE C</t>
  </si>
  <si>
    <t>RITCHIE NICHOLAS</t>
  </si>
  <si>
    <t>SIES MARCO A &amp; JULIE E</t>
  </si>
  <si>
    <t>NYIKOS ROBERT M FAMILY TR</t>
  </si>
  <si>
    <t xml:space="preserve">UN 839B DIAMOND FARM S PH 2 </t>
  </si>
  <si>
    <t xml:space="preserve">UN 839-C DIAMOND FAR M PH 2 </t>
  </si>
  <si>
    <t>SHTYLLA VJOLLCA ET AL</t>
  </si>
  <si>
    <t>KRAWIEC MAUREEN S</t>
  </si>
  <si>
    <t>CLARK EDWARD &amp;</t>
  </si>
  <si>
    <t>GARNER MARGARET L</t>
  </si>
  <si>
    <t>WHITMORE MARY F</t>
  </si>
  <si>
    <t>LEITERMAN MICHAEL J &amp; D L</t>
  </si>
  <si>
    <t>RYAN JAMES L &amp; ANNE E</t>
  </si>
  <si>
    <t>KOUTSIAS NINA A</t>
  </si>
  <si>
    <t>ZHAO JIANFEI</t>
  </si>
  <si>
    <t>YUAN ZHIJIAG &amp;</t>
  </si>
  <si>
    <t>STEGGLES ANDREW P</t>
  </si>
  <si>
    <t xml:space="preserve">KENTLANDS UPP/MID LAKE DIST </t>
  </si>
  <si>
    <t>MANN CHRISTOPHER M &amp; LEE M</t>
  </si>
  <si>
    <t>RAU JULIE</t>
  </si>
  <si>
    <t>GORDON KATHERINE A</t>
  </si>
  <si>
    <t>HARRIS DONALD R JR &amp; O M</t>
  </si>
  <si>
    <t>IMAM HUSSAIN T &amp; M A</t>
  </si>
  <si>
    <t>FARRELL DANIEL A &amp; AMY E</t>
  </si>
  <si>
    <t xml:space="preserve">PL 16931 PT PAR A IZAAK WALTON LEAGUE AMER </t>
  </si>
  <si>
    <t>CONSERVATION</t>
  </si>
  <si>
    <t xml:space="preserve">PAR Y PARK SUMMIT  </t>
  </si>
  <si>
    <t>PARK SUMMIT HOA INC</t>
  </si>
  <si>
    <t xml:space="preserve">GAITH NORTH RESEARCH &amp; DEV CTR ART OF AMEND </t>
  </si>
  <si>
    <t>EMERGENT PRODUCT DEVELOPMENT</t>
  </si>
  <si>
    <t>LANSING</t>
  </si>
  <si>
    <t xml:space="preserve">PAR B BENNINGTON CORP CTR </t>
  </si>
  <si>
    <t>BMR-50 WEST WATKINS MILL LLC</t>
  </si>
  <si>
    <t>TENNANT PROPERTIES LIMITED</t>
  </si>
  <si>
    <t>VALDEZ MARY LOU &amp;</t>
  </si>
  <si>
    <t>MCFADDEN JOHN &amp; SOOKY W</t>
  </si>
  <si>
    <t xml:space="preserve">PAR A KENTLANDS HILL DISTRICT </t>
  </si>
  <si>
    <t>YASSIN R SARA</t>
  </si>
  <si>
    <t>SASAKI AUGUSTO</t>
  </si>
  <si>
    <t>PHATHANOTHAI MONVALEE</t>
  </si>
  <si>
    <t>HERDER MICHAEL &amp;</t>
  </si>
  <si>
    <t>BOWYER JOHN KEVIN</t>
  </si>
  <si>
    <t>CONNOR JOINT REV TRUST</t>
  </si>
  <si>
    <t xml:space="preserve">PAR A HECHINGER PROP ERTY </t>
  </si>
  <si>
    <t>MCCORMICK REALTY LTD PTNSHP</t>
  </si>
  <si>
    <t xml:space="preserve">PLAT 17371 OUTLOT A HECHINGER CO </t>
  </si>
  <si>
    <t>WADE STEVE M &amp;</t>
  </si>
  <si>
    <t>CHALPIN MARK</t>
  </si>
  <si>
    <t xml:space="preserve">UN 124-38*L KENTSLAN DS RIDGE PH 4 </t>
  </si>
  <si>
    <t>MCCARTHY SUSAN A</t>
  </si>
  <si>
    <t>BALLOU WAYNE J ET AL</t>
  </si>
  <si>
    <t>LALOS THEODORE A &amp; Z G</t>
  </si>
  <si>
    <t>O'HALLORAN THOMAS J 3RD &amp; EMILY L</t>
  </si>
  <si>
    <t>PETTORINI MARY ANN</t>
  </si>
  <si>
    <t>GRIER ELAINE GRACE</t>
  </si>
  <si>
    <t>CANTRELL JARRETT &amp; SHARON C</t>
  </si>
  <si>
    <t>RUPPERT PAUL R &amp; BARBARA M</t>
  </si>
  <si>
    <t>CHRISTIAN STEVEN A &amp; S A</t>
  </si>
  <si>
    <t>CONTE CHARLES ROBERT</t>
  </si>
  <si>
    <t xml:space="preserve">PLAT 18544 KENTLANDS GATEHOUSE </t>
  </si>
  <si>
    <t>PETERSEN MONTEATH B &amp; T</t>
  </si>
  <si>
    <t xml:space="preserve">UN 101 NO 8 RUSSELL AVE </t>
  </si>
  <si>
    <t>HOLMSTEAD JEFFREY R &amp; E T</t>
  </si>
  <si>
    <t>GERMUGA JOHN ET AL</t>
  </si>
  <si>
    <t xml:space="preserve">KENTLANDS GATEHOUSE NEOGHBORHOOD </t>
  </si>
  <si>
    <t>BURLINGTON ADRIENNE BURNS</t>
  </si>
  <si>
    <t>RANDALL EVAN B</t>
  </si>
  <si>
    <t xml:space="preserve">PLAT 17890 KENTLANDS GATEHOUSE </t>
  </si>
  <si>
    <t>COSIMANO KEVIN S &amp; P M</t>
  </si>
  <si>
    <t>BOWL AMERICA INC</t>
  </si>
  <si>
    <t>COLLINS MATTHEW B</t>
  </si>
  <si>
    <t>ABTAHI KAVEH</t>
  </si>
  <si>
    <t>SMITH STEVEN S</t>
  </si>
  <si>
    <t>FLETCHER WILLIAM</t>
  </si>
  <si>
    <t>SMULLEN ELAINE R</t>
  </si>
  <si>
    <t>MANALAN JULIA RESIDUAL TRUST</t>
  </si>
  <si>
    <t xml:space="preserve">PAR D KENTLANDS GATE HOUSE9856/754 9997/670 </t>
  </si>
  <si>
    <t xml:space="preserve">PAR E KENTLANDS GATE HOUSE 9856/754 </t>
  </si>
  <si>
    <t xml:space="preserve">PLAT 17672 SAYBROOKE  </t>
  </si>
  <si>
    <t>RODNEY GERTRUDE</t>
  </si>
  <si>
    <t>KLEMOW JASON &amp; K M</t>
  </si>
  <si>
    <t>RICH LAWRENCE ANDREW</t>
  </si>
  <si>
    <t xml:space="preserve">UN 839D DIAMOND FARM S PH 2 </t>
  </si>
  <si>
    <t>BRAIN WAVES LLC</t>
  </si>
  <si>
    <t xml:space="preserve">UN 839E DIAMOND FARM S PH 2 </t>
  </si>
  <si>
    <t xml:space="preserve">UN 839F DIAMOND FARM S PH 2 </t>
  </si>
  <si>
    <t xml:space="preserve">UN 839G DIAMOND FARM S PH 2 </t>
  </si>
  <si>
    <t xml:space="preserve">UN 839-H DIAMOND FAR MS PH 2 </t>
  </si>
  <si>
    <t>COMPTON JOHN G &amp; S T</t>
  </si>
  <si>
    <t xml:space="preserve">PLAT 17896 PAR A UNI TED PARCEL SERVICE </t>
  </si>
  <si>
    <t>ARON BER BARRY ET AL</t>
  </si>
  <si>
    <t>YILDIRIM TANER</t>
  </si>
  <si>
    <t>BI NAIPEI &amp;</t>
  </si>
  <si>
    <t>LEVINSON JUDITH A &amp;</t>
  </si>
  <si>
    <t>GIZABI KARIM M</t>
  </si>
  <si>
    <t>HADAVI BEHROOZ &amp; K</t>
  </si>
  <si>
    <t xml:space="preserve">PL 19798 WOODLANDS  </t>
  </si>
  <si>
    <t>KHATTAR JACK A &amp; MAUREEN A</t>
  </si>
  <si>
    <t>DAVE RAJU S &amp; A R</t>
  </si>
  <si>
    <t>MANTRA LLC</t>
  </si>
  <si>
    <t>KHOSHROO HORMAZ &amp;</t>
  </si>
  <si>
    <t>FENATI SAMUEL J</t>
  </si>
  <si>
    <t>N &amp; J ENTERPRISES INC</t>
  </si>
  <si>
    <t>HYMAN MICHAEL H &amp;</t>
  </si>
  <si>
    <t>LOCASCIO LAURIE E</t>
  </si>
  <si>
    <t>MANEVSKAYA DIANA</t>
  </si>
  <si>
    <t xml:space="preserve">UN 313 VISTA AT WASH INGTONIAN WOODS PH 5 </t>
  </si>
  <si>
    <t>LEE EUN MI</t>
  </si>
  <si>
    <t xml:space="preserve">314 VISTA AT WASHINGTONIAN WOOD PH 5 </t>
  </si>
  <si>
    <t>USILTON AMAL MUSHAHWAR</t>
  </si>
  <si>
    <t xml:space="preserve">UN 312 NO 8 RUSSELL AVE </t>
  </si>
  <si>
    <t>BEJARANO JOSE N</t>
  </si>
  <si>
    <t xml:space="preserve">UN 412 NO 8 RUSSELL AVE </t>
  </si>
  <si>
    <t>GOON GARRY ET AL</t>
  </si>
  <si>
    <t xml:space="preserve">AUTO CLEAN INC PROPE RTY </t>
  </si>
  <si>
    <t xml:space="preserve">AUTO CLEAN INC PROP  </t>
  </si>
  <si>
    <t xml:space="preserve">PAR A MEEMS ADD ART OF NAME CHANGE </t>
  </si>
  <si>
    <t>LIFE STORAGE LP</t>
  </si>
  <si>
    <t>WILLIAMS JOSEPH S</t>
  </si>
  <si>
    <t>VAULT BROOKS L &amp; C L</t>
  </si>
  <si>
    <t>YU LI &amp;</t>
  </si>
  <si>
    <t>BRUMSTED KIRSTIN D</t>
  </si>
  <si>
    <t>GAUTAM ARLENE M</t>
  </si>
  <si>
    <t>SHAW ALLIEU M &amp; H</t>
  </si>
  <si>
    <t>GUERRERO EMILIA</t>
  </si>
  <si>
    <t>CHENG SHUYAN &amp; TOM</t>
  </si>
  <si>
    <t>HUANG LILI &amp;</t>
  </si>
  <si>
    <t>KUNNAPPILLIL SANTHOSH &amp;</t>
  </si>
  <si>
    <t xml:space="preserve">UN 102 NO 8 RUSSELL AVE </t>
  </si>
  <si>
    <t xml:space="preserve">UN 103 NO 8 RUSSELL AVE </t>
  </si>
  <si>
    <t xml:space="preserve">UN 104 NO 8 RUSSELL AVE </t>
  </si>
  <si>
    <t>MGB REAL ESTATE LLC</t>
  </si>
  <si>
    <t xml:space="preserve">UN 105 NO 8 RUSSELL AVE </t>
  </si>
  <si>
    <t>FIGUEREDO &amp; NEDROW PTNSHP</t>
  </si>
  <si>
    <t xml:space="preserve">UN 106 NO 8 RUSSELL AVE </t>
  </si>
  <si>
    <t>LEE JOHN T &amp; D S</t>
  </si>
  <si>
    <t xml:space="preserve">UN 107 NO 8 RUSSELL AVE </t>
  </si>
  <si>
    <t>PAULSON COMPANY LLC</t>
  </si>
  <si>
    <t>GOLDSTEIN DAVID J &amp; KAREN P</t>
  </si>
  <si>
    <t>MILLER GABRIELA R</t>
  </si>
  <si>
    <t>SLAVOFF GEORGINA</t>
  </si>
  <si>
    <t>JUDSON PATRICIA LYNN LIVING TRUST</t>
  </si>
  <si>
    <t xml:space="preserve">KENTLANDS GATEHOUSE PAR A </t>
  </si>
  <si>
    <t xml:space="preserve">UN 114-38*L KENTLAND S RIDGE PH 2 </t>
  </si>
  <si>
    <t>RATIGAN MARY K</t>
  </si>
  <si>
    <t>SHIH CHING CHUNG</t>
  </si>
  <si>
    <t>LEHMAN TOBY REV TRUST</t>
  </si>
  <si>
    <t>GORDON STEVE Y &amp; S L</t>
  </si>
  <si>
    <t>HOFFMAN STEPHEN L &amp;</t>
  </si>
  <si>
    <t>VOZENILEK STEVEN E &amp; SUCHITA Y</t>
  </si>
  <si>
    <t>KAO LIANG-HWA &amp; G</t>
  </si>
  <si>
    <t>CHENG PEI-TEH &amp; C H</t>
  </si>
  <si>
    <t>LUU CHOUNG A &amp; T</t>
  </si>
  <si>
    <t>SPARKS MICHAEL B &amp; B A</t>
  </si>
  <si>
    <t>YOHANAN DAVID S &amp; E</t>
  </si>
  <si>
    <t>BONCHICK RUTH M</t>
  </si>
  <si>
    <t>CHEN WILLIAM J III</t>
  </si>
  <si>
    <t xml:space="preserve">OUTLOT A BEANE SUB  </t>
  </si>
  <si>
    <t xml:space="preserve">PLAT 18238 KENTLANDS HILL DIST </t>
  </si>
  <si>
    <t>BLAKE PEGGY B</t>
  </si>
  <si>
    <t>HAHN TIMOTHY J</t>
  </si>
  <si>
    <t xml:space="preserve">PAR G KENTLANDS HILL DIST </t>
  </si>
  <si>
    <t>PURPURA CHRISTINE</t>
  </si>
  <si>
    <t xml:space="preserve">MISSION HILL  </t>
  </si>
  <si>
    <t>LEE YONG S</t>
  </si>
  <si>
    <t>ZHOU STEVEN P &amp; A X</t>
  </si>
  <si>
    <t>PRATOR MARK C &amp; MARGO R</t>
  </si>
  <si>
    <t>HAYDEN RONALD &amp; SHARON</t>
  </si>
  <si>
    <t>ZHANG CHONG</t>
  </si>
  <si>
    <t>OLESNEVICH JEFF &amp; MI HYONG</t>
  </si>
  <si>
    <t>PATEL KAUSHIK C ET AL TR</t>
  </si>
  <si>
    <t>WOZNIAK JACQUELYNN M TR</t>
  </si>
  <si>
    <t>SNYDER ARIELLE E</t>
  </si>
  <si>
    <t>JACKSON EARL &amp; D V</t>
  </si>
  <si>
    <t>CHEN SYLVIA T</t>
  </si>
  <si>
    <t>CLKS PROPERTY LLC &amp;</t>
  </si>
  <si>
    <t>HTUN BRIAN C</t>
  </si>
  <si>
    <t>SIMAN USA INC</t>
  </si>
  <si>
    <t>KHOSHVAGTI GITA</t>
  </si>
  <si>
    <t>WILLIAM A HAFNER REVOCABLE TRUST</t>
  </si>
  <si>
    <t>GAMAUF JAMIE S</t>
  </si>
  <si>
    <t>STRODEL RICHARD W &amp; D S</t>
  </si>
  <si>
    <t>GOLDMAN ANDREW &amp;</t>
  </si>
  <si>
    <t>KRAUSE CAROL M</t>
  </si>
  <si>
    <t>ALAM JANE</t>
  </si>
  <si>
    <t>BHATIA RAKHI P &amp; PAVAN C</t>
  </si>
  <si>
    <t>SHENDEREY VADIM L</t>
  </si>
  <si>
    <t>ZOU NIANXIANG</t>
  </si>
  <si>
    <t>MA REN &amp;</t>
  </si>
  <si>
    <t xml:space="preserve">PT PAR C2 WALNUT HILL SEC 1 </t>
  </si>
  <si>
    <t>WEN JOHNNY ET AL</t>
  </si>
  <si>
    <t>WEIBLINGER BRIAN S &amp; J A</t>
  </si>
  <si>
    <t>SU WANSHENG &amp;</t>
  </si>
  <si>
    <t>PHILLIPS STEVEN D</t>
  </si>
  <si>
    <t>CHANG TAE C &amp; E C</t>
  </si>
  <si>
    <t>BENDER JEFFREY B &amp;</t>
  </si>
  <si>
    <t>LIU ANNIE R &amp;</t>
  </si>
  <si>
    <t>SCHWARTZ HARALD B &amp; JODI L</t>
  </si>
  <si>
    <t>WANNON ODILE</t>
  </si>
  <si>
    <t>WANG CHAOGANG &amp;</t>
  </si>
  <si>
    <t>WU DAWEI &amp;</t>
  </si>
  <si>
    <t xml:space="preserve">GAITHERSBURG RUSSELL &amp; BROOKE ADD </t>
  </si>
  <si>
    <t>HOSANNA KOREAN METH CHURCH</t>
  </si>
  <si>
    <t>HOLANDA CLAUDIA L ET AL</t>
  </si>
  <si>
    <t xml:space="preserve">MADDOX ADDITION TO GAITHERSBURG </t>
  </si>
  <si>
    <t>20 SUMMIT AVE LLC</t>
  </si>
  <si>
    <t>YAZDANI ATA &amp; J</t>
  </si>
  <si>
    <t>BITONTI DAVID A &amp; LISA D</t>
  </si>
  <si>
    <t>LAW DAMAN HUYNH</t>
  </si>
  <si>
    <t>MERCADO RAFAEL F LIV TR</t>
  </si>
  <si>
    <t>SOUSA PAULO R &amp; SOLANGE</t>
  </si>
  <si>
    <t>LIACOURAS PETER C</t>
  </si>
  <si>
    <t>HE QIAN &amp;</t>
  </si>
  <si>
    <t>KONE AMARA BAKOROBA</t>
  </si>
  <si>
    <t>ROTH JACOB B</t>
  </si>
  <si>
    <t>DOMBERT DAVID G</t>
  </si>
  <si>
    <t>DE RISIO VINCENT J &amp; DORIS E</t>
  </si>
  <si>
    <t>ALKASSIM SAMIRAH A</t>
  </si>
  <si>
    <t>HAHN PHILIP B</t>
  </si>
  <si>
    <t xml:space="preserve">UN 132 KENTLANDS RID GE PH 3 </t>
  </si>
  <si>
    <t>ANIC GABRIELLA</t>
  </si>
  <si>
    <t>HUANG EING-MING</t>
  </si>
  <si>
    <t>FLATER DAVID W &amp; TRACEY L</t>
  </si>
  <si>
    <t>MANGALINDAN ALEX &amp; NORA REVOCABLE</t>
  </si>
  <si>
    <t>ZHANG RUIQIU ET AL</t>
  </si>
  <si>
    <t xml:space="preserve">UN 140 KENTLANDS RIDGE PH 3 </t>
  </si>
  <si>
    <t>ZARTDINOV VASYL</t>
  </si>
  <si>
    <t>CAMPOS PAMELA S</t>
  </si>
  <si>
    <t>GOKHALE KISHORE T ET AL TR</t>
  </si>
  <si>
    <t>MEJIA MARVIN</t>
  </si>
  <si>
    <t>PHAM JACK P &amp; K L</t>
  </si>
  <si>
    <t>CHEN RUEI-CHU &amp; L-T</t>
  </si>
  <si>
    <t>HAMER MERVYN L ET AL TR</t>
  </si>
  <si>
    <t>REYNOLDS NANCY S</t>
  </si>
  <si>
    <t xml:space="preserve">KENTLANDS HILL DIST ICT 9856/754 </t>
  </si>
  <si>
    <t>SCALLON MAUREEN A</t>
  </si>
  <si>
    <t>BERNSTEIN STEVEN E</t>
  </si>
  <si>
    <t>YE YONGFANG</t>
  </si>
  <si>
    <t>PILLEMER BRENDAN</t>
  </si>
  <si>
    <t xml:space="preserve">UN 1A FESTIVAL AT MU DDY BRANCH </t>
  </si>
  <si>
    <t xml:space="preserve">UN 1B FESTIVAL AT MU DDY BRANCH </t>
  </si>
  <si>
    <t xml:space="preserve">UN 411 VISTA @ WASHI NGTONIAN WOODS PH 4 </t>
  </si>
  <si>
    <t>MACWILLIAMS AARON L</t>
  </si>
  <si>
    <t>SARANO DAVID &amp; AMY</t>
  </si>
  <si>
    <t>TANG XIAO &amp;</t>
  </si>
  <si>
    <t>GRAVELY THOMAS A</t>
  </si>
  <si>
    <t>VANAS ANTON P</t>
  </si>
  <si>
    <t xml:space="preserve">PLAT 17283 PAR A WAS HINGTONIAN WOODS </t>
  </si>
  <si>
    <t>SUI AIPING &amp;</t>
  </si>
  <si>
    <t>ERFAN FARROKH &amp; Z M</t>
  </si>
  <si>
    <t>DION DENISE D</t>
  </si>
  <si>
    <t xml:space="preserve">UN 12 COOPERFIELD CROSSING PH 2 </t>
  </si>
  <si>
    <t>ZECCARDI JOSEPH J ET AL TR</t>
  </si>
  <si>
    <t xml:space="preserve">UN 14 BLDG 2 COPPER FIELD CROSSING PH 2 </t>
  </si>
  <si>
    <t>FENG YUJIA</t>
  </si>
  <si>
    <t xml:space="preserve">UN 16 BLDG 2 COPPER FIELD CROSSING PH 2 </t>
  </si>
  <si>
    <t>SYLVESTER JENNY</t>
  </si>
  <si>
    <t xml:space="preserve">UN 18 BLDG 2  COPPER FIELD CROSSING PH 2 </t>
  </si>
  <si>
    <t>DIETRICH RONALD DEAN</t>
  </si>
  <si>
    <t xml:space="preserve">UN 22 BLDG 2  COPPER FIELD CROSSING PH 2 </t>
  </si>
  <si>
    <t>SAAM PATRICK D</t>
  </si>
  <si>
    <t xml:space="preserve">UN 24 BLDG 2 COPPER FIELD CROSSING PH 2 </t>
  </si>
  <si>
    <t>KOLOTEV ANDREI &amp;</t>
  </si>
  <si>
    <t>PAK CHUNG K &amp; H R</t>
  </si>
  <si>
    <t>SHAH LIVELOVELEARN REV TR</t>
  </si>
  <si>
    <t>NESS MARGUERITE R VAN</t>
  </si>
  <si>
    <t>ZELAYA JOSE T &amp; MARGARITA</t>
  </si>
  <si>
    <t>LE PHUONG HONG</t>
  </si>
  <si>
    <t xml:space="preserve">PAR M M SAYBROOKE  </t>
  </si>
  <si>
    <t xml:space="preserve">PAR N N SAYBROOKE  </t>
  </si>
  <si>
    <t>BORTEN MATTHEW A &amp; C G</t>
  </si>
  <si>
    <t>OGORODNIKOVA TATYANA V</t>
  </si>
  <si>
    <t>FARMER REGINALD</t>
  </si>
  <si>
    <t>KRASNER SARA E</t>
  </si>
  <si>
    <t>LIU YING &amp;</t>
  </si>
  <si>
    <t>WANG SHIRLEY SHWU-RU</t>
  </si>
  <si>
    <t>SEIFZADEH SEYED HOSSEIN</t>
  </si>
  <si>
    <t>BARANKO DARRELL J</t>
  </si>
  <si>
    <t xml:space="preserve">WOODWINDS PARK SEC 2 &amp; OUTLOT C 9367/685 </t>
  </si>
  <si>
    <t>SPRING RIDGE I LTD PTNSHP</t>
  </si>
  <si>
    <t>AWATRAMANI INDRA K</t>
  </si>
  <si>
    <t>GALOOSHIAN VOSKAN &amp; ANIK</t>
  </si>
  <si>
    <t>KILLEN TERENCE R</t>
  </si>
  <si>
    <t>SNITKOVSKY YAN &amp; NATASHA</t>
  </si>
  <si>
    <t>KAVIANI KAMRAN &amp;</t>
  </si>
  <si>
    <t>FERGUSON HARLEY B 4TH &amp; KATIE E</t>
  </si>
  <si>
    <t>SWEENEY TIMOTHY</t>
  </si>
  <si>
    <t>GREIF PAUL B &amp; PAULA L</t>
  </si>
  <si>
    <t>FORNASIERO MARK</t>
  </si>
  <si>
    <t xml:space="preserve">PL19256 PAR C KNTLND UPPER/MID LAKE DIST </t>
  </si>
  <si>
    <t xml:space="preserve">PL19256 PAR D KNTLND UPPER/MID LAKE DIST </t>
  </si>
  <si>
    <t>FREEDBERG DARON I &amp; M E</t>
  </si>
  <si>
    <t xml:space="preserve">UN 142 KENTLANDS RID GE PH 3 </t>
  </si>
  <si>
    <t>OWEN-THOMAS GAVIN &amp;</t>
  </si>
  <si>
    <t>O'LOONEY BRIAN &amp;</t>
  </si>
  <si>
    <t>HENLEY JANE</t>
  </si>
  <si>
    <t xml:space="preserve">PAR A KENTLANDS-HILL DISTRICT </t>
  </si>
  <si>
    <t>CORP OF THE PRE BISHOP OF THE</t>
  </si>
  <si>
    <t>ZUMBADO DOLORES</t>
  </si>
  <si>
    <t>MELOAN PAUL A &amp; REBECCA F</t>
  </si>
  <si>
    <t>KUSTEDJO PETER &amp;</t>
  </si>
  <si>
    <t>BERMUDEZ SANTOS A &amp; DOMINGA M</t>
  </si>
  <si>
    <t>MCKINLEY JOHN M</t>
  </si>
  <si>
    <t>GORLATOV SERGEY M &amp;</t>
  </si>
  <si>
    <t>SARKAR ATAUR RAHMAN</t>
  </si>
  <si>
    <t>TRUNZO VICTOR JOHN &amp;</t>
  </si>
  <si>
    <t>DANICK JOEL T &amp; SUSAN B</t>
  </si>
  <si>
    <t>KOURKOUNAKIS PANTELIS ET AL</t>
  </si>
  <si>
    <t>BEVACQUA PATRICIA A &amp; J</t>
  </si>
  <si>
    <t>DOBOZI ISTVAN TRUSTEE</t>
  </si>
  <si>
    <t xml:space="preserve">UN 2 FESTIVAL AT MUD DY BRANCH </t>
  </si>
  <si>
    <t>GAULIN PROPERTIES LLC</t>
  </si>
  <si>
    <t xml:space="preserve">UN 3 FESTIVAL AT MUD DY BRANCH </t>
  </si>
  <si>
    <t xml:space="preserve">UN 4 FESTIVAL AT MUD DY BRANCH </t>
  </si>
  <si>
    <t xml:space="preserve">UN 5 FESTIVAL AT MUD DY BRANCH </t>
  </si>
  <si>
    <t xml:space="preserve">UN 6 FESTIVAL AT MUD DY BRANCH </t>
  </si>
  <si>
    <t>DRAGHICI MIKEL &amp; LINDA</t>
  </si>
  <si>
    <t>COHEN GREGORY &amp;</t>
  </si>
  <si>
    <t>MEYERS BRETT</t>
  </si>
  <si>
    <t>HORAN MARTIN J &amp; N J</t>
  </si>
  <si>
    <t>BROWN BETH L</t>
  </si>
  <si>
    <t>ENG HELEN K C</t>
  </si>
  <si>
    <t>KONSTANTOPOULOS IOANNIS A</t>
  </si>
  <si>
    <t>EMERSON GWEN F &amp; BRENDAN P</t>
  </si>
  <si>
    <t>ENG TON L</t>
  </si>
  <si>
    <t>LEVRIO JAY &amp; M B</t>
  </si>
  <si>
    <t>ADLER AARON</t>
  </si>
  <si>
    <t>DYE MICHAEL</t>
  </si>
  <si>
    <t>WATTS GLENN E 3RD &amp; ANGELA V</t>
  </si>
  <si>
    <t xml:space="preserve">UN T-102 TIMBERBROOK CODM PH 8 BLDG 8 </t>
  </si>
  <si>
    <t>BATHAUNG MYINT</t>
  </si>
  <si>
    <t xml:space="preserve">UN 101 TIMBERBROOK CODM PH 12 </t>
  </si>
  <si>
    <t>ROMERO SYLVIA</t>
  </si>
  <si>
    <t xml:space="preserve">UN 102 TIMBERBROOK CODM PH 12 </t>
  </si>
  <si>
    <t>DOH HYE JA</t>
  </si>
  <si>
    <t xml:space="preserve">UN 103 TIMBERBROOK CODM PH 12 </t>
  </si>
  <si>
    <t>TONER WILLIAM E TRUSTEE</t>
  </si>
  <si>
    <t xml:space="preserve">UN 18 COPPERFIELD CROSSING PH 3 </t>
  </si>
  <si>
    <t>COPELAND WENDI LYN PURSER</t>
  </si>
  <si>
    <t xml:space="preserve">UN 22 COPPERFIELD CROSSING PH 3 </t>
  </si>
  <si>
    <t>DONGE VICTOR</t>
  </si>
  <si>
    <t xml:space="preserve">UN 24 COPPERFIELD CR OSSING PH 3 </t>
  </si>
  <si>
    <t>WALDRON PAUL J &amp; M F</t>
  </si>
  <si>
    <t xml:space="preserve">UN 26 COPPERFIELD CROSSING PH 3 </t>
  </si>
  <si>
    <t>BUTZ JEREMY</t>
  </si>
  <si>
    <t xml:space="preserve">UN 28 COPPERFIELD CROSSING PH 3 </t>
  </si>
  <si>
    <t>PAPANICOLAS ALEXANDER G</t>
  </si>
  <si>
    <t xml:space="preserve">UN 32 COPPERFIELD CROSSING PH 3 </t>
  </si>
  <si>
    <t>BALCOMBE JONATHAN</t>
  </si>
  <si>
    <t xml:space="preserve">PAR O O SAYBROOKE  </t>
  </si>
  <si>
    <t>SLEPSKI LYNN ANNE</t>
  </si>
  <si>
    <t>GHANI ASIM A &amp; M</t>
  </si>
  <si>
    <t>FINK JEFFREY M &amp; A B</t>
  </si>
  <si>
    <t>TEPPER JONATHAN L &amp; C J</t>
  </si>
  <si>
    <t xml:space="preserve">UN 405 VISTAS @ WASH WOODS PH 4 </t>
  </si>
  <si>
    <t>SANDERS MARY C</t>
  </si>
  <si>
    <t xml:space="preserve">UN 406 VISTA @ WASH WOODS PH 4 </t>
  </si>
  <si>
    <t>CLARK THERESA B</t>
  </si>
  <si>
    <t xml:space="preserve">UN 407 VISTAS AT WASHINGTONIAN WOODS PH 4 </t>
  </si>
  <si>
    <t>LOUKAS DEMETRIA N</t>
  </si>
  <si>
    <t xml:space="preserve">UN 806-201 OAKS WASH INGTONIAN WOODS PH 4 </t>
  </si>
  <si>
    <t>SUN HUI-KUO ET AL</t>
  </si>
  <si>
    <t xml:space="preserve">UNIT 806-202 OAKS WA SH WOODS PH4 </t>
  </si>
  <si>
    <t>JORDAN LORETTA G</t>
  </si>
  <si>
    <t xml:space="preserve">UN 806-203 OAKS WASH INGTONIAN WOODS PH4 </t>
  </si>
  <si>
    <t>MENSAH CIETTA</t>
  </si>
  <si>
    <t xml:space="preserve">UN 806-204 OAKS WASH INGTONIAN WOODS PH 4 </t>
  </si>
  <si>
    <t>SECURITIES &amp; EQUITIES INC</t>
  </si>
  <si>
    <t xml:space="preserve">UN 806-301 OAKS WASH INGTONIAN WOODS PH4 </t>
  </si>
  <si>
    <t>ANGELASTRO DEIRDRE F</t>
  </si>
  <si>
    <t xml:space="preserve">UN 8096-302 OAKS AT WASH WOODS PH4 </t>
  </si>
  <si>
    <t>PADGETT KAREN B</t>
  </si>
  <si>
    <t xml:space="preserve">UN 843C DIAMOND FARM S PH 2 </t>
  </si>
  <si>
    <t>843C AND 843D QUINCE ORCHARD BLVD</t>
  </si>
  <si>
    <t>LEE YOOYOUNG &amp;</t>
  </si>
  <si>
    <t>DESERIO KIM</t>
  </si>
  <si>
    <t xml:space="preserve">FERNSHIRE FARMS 9064 /181 </t>
  </si>
  <si>
    <t>BEAS TOMAS G &amp;</t>
  </si>
  <si>
    <t>PIRES LUCIA REBOUCAS</t>
  </si>
  <si>
    <t>VOLAT JASON A &amp; LAUREN H</t>
  </si>
  <si>
    <t>DEMUREN BABAJIDE</t>
  </si>
  <si>
    <t>HAPIP C ANNE</t>
  </si>
  <si>
    <t>CARTER TRACEY A</t>
  </si>
  <si>
    <t>KAMEN LLC</t>
  </si>
  <si>
    <t>KOZAK EDGAR W</t>
  </si>
  <si>
    <t>TARABRELLA THOMAS J</t>
  </si>
  <si>
    <t>ZHANG MING H ET AL</t>
  </si>
  <si>
    <t>TUCKMAN TERESA F</t>
  </si>
  <si>
    <t>PAO WALTER HUA-TE &amp;</t>
  </si>
  <si>
    <t>SIVASLIAN OHANNES ET AL</t>
  </si>
  <si>
    <t>ILKOVITCH RAN</t>
  </si>
  <si>
    <t>MANSOURABADI GHOLAMREZA</t>
  </si>
  <si>
    <t>WENG LEIYUN</t>
  </si>
  <si>
    <t>LIZMI FRED &amp; R</t>
  </si>
  <si>
    <t>BANAVAR PRAMOD &amp; ROHINI</t>
  </si>
  <si>
    <t>SANDOMIRSKIY VSEVOLOD &amp; ROSALBA</t>
  </si>
  <si>
    <t>CERRITO JOHN</t>
  </si>
  <si>
    <t>LI CHIENHSUN</t>
  </si>
  <si>
    <t>LAM KEVIN &amp;</t>
  </si>
  <si>
    <t>SALAMI KHADIJEH</t>
  </si>
  <si>
    <t>KARIM RUSSELL</t>
  </si>
  <si>
    <t>REDDY MARY A &amp; KANKALLI S ET AL</t>
  </si>
  <si>
    <t>CORREA KLEVER I</t>
  </si>
  <si>
    <t xml:space="preserve">CODM 4936 UNIT 3001 RUSSELL OFFICE PK PH 2 </t>
  </si>
  <si>
    <t>STEIN AARON LEE</t>
  </si>
  <si>
    <t xml:space="preserve">CODM 4936 UNIT 3002 RUSSELL OFFICE PK PH 2 </t>
  </si>
  <si>
    <t>KUZEMKA ALEX W II LIVING TRUST</t>
  </si>
  <si>
    <t>HARRISON CESERI S</t>
  </si>
  <si>
    <t>DURRANI ADNAN &amp;</t>
  </si>
  <si>
    <t>ROJAS-O CRUZ A &amp;</t>
  </si>
  <si>
    <t xml:space="preserve">SAYBROOKE 8017/668  </t>
  </si>
  <si>
    <t>VU HONG N REV LIVING TRUST</t>
  </si>
  <si>
    <t>YU MIANMIAN</t>
  </si>
  <si>
    <t>NI STEVE &amp; MELISSA J</t>
  </si>
  <si>
    <t>LIU KUANG-LUNG ET AL</t>
  </si>
  <si>
    <t>DUKOVCIC AMY L</t>
  </si>
  <si>
    <t>WONG TAK-MING</t>
  </si>
  <si>
    <t>PORTNEY VALERIE C</t>
  </si>
  <si>
    <t>BYSTROV IGOR</t>
  </si>
  <si>
    <t>CHEN JIMMY JIAKUN</t>
  </si>
  <si>
    <t>FAN STELLA</t>
  </si>
  <si>
    <t>CLAVERIA CATALINA C</t>
  </si>
  <si>
    <t xml:space="preserve">QUINCE ORCHARD CORPO RATE CENTER </t>
  </si>
  <si>
    <t xml:space="preserve">PAR X FERNSHIRE FARM S </t>
  </si>
  <si>
    <t>TERRA ILIAD</t>
  </si>
  <si>
    <t>WU HENG-LI ET AL</t>
  </si>
  <si>
    <t>BECKER KATHERINE L ET AL</t>
  </si>
  <si>
    <t>BOWERS KENNETH DUANE</t>
  </si>
  <si>
    <t>LOLLEY JEFFREY B ET AL TR</t>
  </si>
  <si>
    <t>ARMAN AMANI</t>
  </si>
  <si>
    <t>ARP UWE &amp;</t>
  </si>
  <si>
    <t xml:space="preserve">PL 15921 GAITH NORTH R &amp; D CTR ART OF AMEND </t>
  </si>
  <si>
    <t>ARE-QRS CORP</t>
  </si>
  <si>
    <t>YOUNG WING LLC</t>
  </si>
  <si>
    <t>PAN FU KUI</t>
  </si>
  <si>
    <t>BOISI ZACHARY THOMAS &amp; CORINNE M</t>
  </si>
  <si>
    <t>PULKSTEIS ERIK</t>
  </si>
  <si>
    <t>UN 103 BOZZUTO HOMES AT KENTLANDS CODM PH 1 CORR PL 8577</t>
  </si>
  <si>
    <t>FEDERAL NATIONAL MTG ASSOCIATE</t>
  </si>
  <si>
    <t>UN 201 BOZZUTO HOMES AT KENTLANDS CODM PH 1 CORR PL 8577</t>
  </si>
  <si>
    <t>POURAHMADI CAMRAN</t>
  </si>
  <si>
    <t>UN 202 BOZZUTO HOMES AT KENTLANDS CODM PH 1 CORR PL 8577</t>
  </si>
  <si>
    <t>UN 203 BOZZUTO HOMES AT KENTLANDS CODM PH 1 CORR PL 8577</t>
  </si>
  <si>
    <t>UN 204 BOZZUTO HOMES AT KENTLANDS CODM PH 1 CORR PL 8577</t>
  </si>
  <si>
    <t>HERRERA JUAN GUILLERMO &amp;</t>
  </si>
  <si>
    <t xml:space="preserve">UN 978 WINDBROOKE PH 1 </t>
  </si>
  <si>
    <t>PERMISON STEPHEN B &amp; KAY D</t>
  </si>
  <si>
    <t>SHRESTA BUSWAMBER L &amp; MANDIRA</t>
  </si>
  <si>
    <t>YARBOROUGH CLARENCE &amp; M</t>
  </si>
  <si>
    <t>GURES MEHMET</t>
  </si>
  <si>
    <t>ACOSTA MANUEL ET AL</t>
  </si>
  <si>
    <t>SAMPSON DEBORAH J</t>
  </si>
  <si>
    <t>KIM DONG-YUN</t>
  </si>
  <si>
    <t xml:space="preserve">PAR D WASHINGTONIAN WOODS </t>
  </si>
  <si>
    <t>PENCE MICHAEL</t>
  </si>
  <si>
    <t>GOLDSCHEIN SCOTT</t>
  </si>
  <si>
    <t>MONTI ALEXANDER</t>
  </si>
  <si>
    <t>LUMIDAO LORINDA L</t>
  </si>
  <si>
    <t>THOMAS DONALD G ET AL</t>
  </si>
  <si>
    <t>KY DANIEL R &amp;</t>
  </si>
  <si>
    <t xml:space="preserve">SAYBROOKE 8013/359  </t>
  </si>
  <si>
    <t>SURAK ANATOL &amp; A M</t>
  </si>
  <si>
    <t xml:space="preserve">UN L 1 DIAMOND FARM  </t>
  </si>
  <si>
    <t>MID-ATLANTIC DATA SYSTMS INC</t>
  </si>
  <si>
    <t xml:space="preserve">UN M-1 DIAMOND FARM  </t>
  </si>
  <si>
    <t>HANNAH LLC</t>
  </si>
  <si>
    <t xml:space="preserve">UN N-1 DIAMOND FARM  </t>
  </si>
  <si>
    <t xml:space="preserve">UN O-1 DIAMOND FARM  </t>
  </si>
  <si>
    <t>ORCHARD HOLDINGS LLC</t>
  </si>
  <si>
    <t xml:space="preserve">UN J-2 DIAMOND FARM  </t>
  </si>
  <si>
    <t>WER RUSSELL AVE LLC</t>
  </si>
  <si>
    <t xml:space="preserve">UN K-2 DIAMOND FARM  </t>
  </si>
  <si>
    <t>PEARSON PROPERTIES LLC</t>
  </si>
  <si>
    <t>CASTRO CRISANTO J &amp; C</t>
  </si>
  <si>
    <t>NGUYEN HUNGMINH &amp;</t>
  </si>
  <si>
    <t xml:space="preserve">PAR P PARK SUMMIT  </t>
  </si>
  <si>
    <t>VAHIDI HAMED</t>
  </si>
  <si>
    <t>BROBST JANET R</t>
  </si>
  <si>
    <t>LI HONGYI</t>
  </si>
  <si>
    <t>HONG ANDREW &amp; NADTYA</t>
  </si>
  <si>
    <t>SMIRNOFF BELLE</t>
  </si>
  <si>
    <t>GOODLACE SIMON C</t>
  </si>
  <si>
    <t xml:space="preserve">PAR A JA BELT'S ADD GAITH </t>
  </si>
  <si>
    <t>227 EAST DIAMOND LLC</t>
  </si>
  <si>
    <t xml:space="preserve">PAR C GAITHERSBURG S QUARE </t>
  </si>
  <si>
    <t>POINT LIMITED PTNSHP</t>
  </si>
  <si>
    <t xml:space="preserve">CODM4936 UN3003 RUSS EL OFF PK P2 </t>
  </si>
  <si>
    <t>MONTGOMERY COUNTY COUNCIL OF</t>
  </si>
  <si>
    <t xml:space="preserve">UN 3004 RUSSELL OFFI CE PARK PH 2 </t>
  </si>
  <si>
    <t>PHU VI V &amp; L S</t>
  </si>
  <si>
    <t>HONG KIEN T ET AL</t>
  </si>
  <si>
    <t>SWANSON RICHARD L &amp; G</t>
  </si>
  <si>
    <t>HALL PAULA L</t>
  </si>
  <si>
    <t>YUAN XIAOQING</t>
  </si>
  <si>
    <t>MORGAN LEE W &amp; K A</t>
  </si>
  <si>
    <t>WONG WAI L &amp;</t>
  </si>
  <si>
    <t xml:space="preserve">WALDERS ADD GAITHERS BURG </t>
  </si>
  <si>
    <t>CONLEY INVESTMENTS LLC</t>
  </si>
  <si>
    <t xml:space="preserve">PAR X MONTGOMERY MEA DOWS SEC 2 </t>
  </si>
  <si>
    <t>LAKEFOREST GLEN HOMEOWNERS</t>
  </si>
  <si>
    <t>PERERA MALAN &amp;</t>
  </si>
  <si>
    <t>GRAF MATTHIAS J</t>
  </si>
  <si>
    <t>MINA PHOTIS &amp; IRENE P</t>
  </si>
  <si>
    <t>WRIGHT JOHN D &amp; CLAIRE</t>
  </si>
  <si>
    <t>GONZALEZ MARTHA Y SANCHEZ</t>
  </si>
  <si>
    <t>BRIDEAU CAROL A</t>
  </si>
  <si>
    <t>BUTLER REBECCA M ET AL</t>
  </si>
  <si>
    <t>AUYEUNG AARON</t>
  </si>
  <si>
    <t>PAR C ASBURY NAME CHG ARTICLES OF AMENDMENT</t>
  </si>
  <si>
    <t>FENG XINGMIN &amp;</t>
  </si>
  <si>
    <t>KUO JACK K-P</t>
  </si>
  <si>
    <t>MEHTA AJIT C &amp; D A</t>
  </si>
  <si>
    <t>DETTY ROSELINA A</t>
  </si>
  <si>
    <t>FENG FELIX</t>
  </si>
  <si>
    <t xml:space="preserve">UN 114 WINDBROOKE PH 2 </t>
  </si>
  <si>
    <t>FUNES EDWIN</t>
  </si>
  <si>
    <t xml:space="preserve">UN 112 WINDBROOKE PH 2 </t>
  </si>
  <si>
    <t>FRATTINI STEPHEN J</t>
  </si>
  <si>
    <t>CHENG RICHARD FONGRONG TRUSTEE</t>
  </si>
  <si>
    <t>WISE R LORAIN</t>
  </si>
  <si>
    <t>CHENG KENNETH R ET AL</t>
  </si>
  <si>
    <t>KHAN SABRINA</t>
  </si>
  <si>
    <t>LIVINGSTON CHARLES R &amp; F</t>
  </si>
  <si>
    <t>CHENG FONG S &amp; Y-H</t>
  </si>
  <si>
    <t xml:space="preserve">UN L-2 DIAMOND FARM  </t>
  </si>
  <si>
    <t xml:space="preserve">UN M-2 DIAMOND FARM  </t>
  </si>
  <si>
    <t xml:space="preserve">UN N-2 DIAMOND FARM  </t>
  </si>
  <si>
    <t xml:space="preserve">UN O-2 DIAMOND FARM  </t>
  </si>
  <si>
    <t xml:space="preserve">UN K-3 DIAMOND FARMS  </t>
  </si>
  <si>
    <t>COMMBLOCK LLC</t>
  </si>
  <si>
    <t>FOX THOMAS M</t>
  </si>
  <si>
    <t>TORRES HENRY CAMILO</t>
  </si>
  <si>
    <t>HALLE STEPHEN H &amp; LATISH A</t>
  </si>
  <si>
    <t>SILBERT ALAN M &amp; K B</t>
  </si>
  <si>
    <t>BROCKMAN PAUL J</t>
  </si>
  <si>
    <t>DYE LATRISHA</t>
  </si>
  <si>
    <t>CAI-CHEN LIV TR</t>
  </si>
  <si>
    <t>WARRENER PAUL G</t>
  </si>
  <si>
    <t>VALDES ROBERT J &amp; SUSIE</t>
  </si>
  <si>
    <t>LINCOLN DAVID STAFFORD</t>
  </si>
  <si>
    <t xml:space="preserve">PARCEL A HIDDEN CREEK </t>
  </si>
  <si>
    <t>MISKIN MOHAMMED S ET AL</t>
  </si>
  <si>
    <t>VAN GOGH HENNY M</t>
  </si>
  <si>
    <t>SINGH HARPREET &amp; SHARONJOAT</t>
  </si>
  <si>
    <t>GARAYCOCHEA GLADYS</t>
  </si>
  <si>
    <t xml:space="preserve">PAR W FERNSHIRE FARM S </t>
  </si>
  <si>
    <t>RAHMAN MD M &amp;</t>
  </si>
  <si>
    <t>SAVLA TARUN</t>
  </si>
  <si>
    <t>TOFIGH HAMID ET AL</t>
  </si>
  <si>
    <t>SHI YANGGU &amp;</t>
  </si>
  <si>
    <t>TING RICHARD K</t>
  </si>
  <si>
    <t>CHEUNG ANGELA</t>
  </si>
  <si>
    <t>CHEUNG DAVID ET AL TR</t>
  </si>
  <si>
    <t xml:space="preserve">AMBERFIELD 8523/554  </t>
  </si>
  <si>
    <t>KHAN SHAHARYAR A &amp;</t>
  </si>
  <si>
    <t xml:space="preserve">REALITY PARK  </t>
  </si>
  <si>
    <t>WINANT PETER B &amp;</t>
  </si>
  <si>
    <t>PROSPECT</t>
  </si>
  <si>
    <t>LAURICELLA CHRISTOPHER</t>
  </si>
  <si>
    <t>FOSU SAMUEL R</t>
  </si>
  <si>
    <t>MCMILLAN DOROTHY M</t>
  </si>
  <si>
    <t xml:space="preserve">TRUNNELLSSUB  </t>
  </si>
  <si>
    <t>CEI PROP LLC</t>
  </si>
  <si>
    <t xml:space="preserve">PLAT 16157 TRUNNELLS SUB </t>
  </si>
  <si>
    <t>TRUNNELL WILLIAM K JR &amp;M T R</t>
  </si>
  <si>
    <t>SHARMA RAVI K &amp; A</t>
  </si>
  <si>
    <t>ALEXANDER SHARON A &amp; DENNIS T</t>
  </si>
  <si>
    <t>YUKNUS MICHELLE ET AL</t>
  </si>
  <si>
    <t xml:space="preserve">PAR CC SAYBROOKE  </t>
  </si>
  <si>
    <t>BALLESTEROS KATHERINE D &amp; IVANHOE</t>
  </si>
  <si>
    <t xml:space="preserve">PAR Q FERNSHIRE FARM S </t>
  </si>
  <si>
    <t xml:space="preserve">PAR R FERNSHIRE FARM S </t>
  </si>
  <si>
    <t xml:space="preserve">PAR U FERNSHIRE FARM S </t>
  </si>
  <si>
    <t xml:space="preserve">PAR V FERNSHIRE FARM S </t>
  </si>
  <si>
    <t>ZHANG XUEHUA</t>
  </si>
  <si>
    <t>WEBSTER BRETT L REV LVNG TRUST</t>
  </si>
  <si>
    <t xml:space="preserve">UN 6 PARK SUMMIT PH 4 </t>
  </si>
  <si>
    <t>JOHRI ABHAI TRUSTEE</t>
  </si>
  <si>
    <t xml:space="preserve">UN 7 PARK SUMMIT PH 4 </t>
  </si>
  <si>
    <t>AHMED LILY M</t>
  </si>
  <si>
    <t xml:space="preserve">UN-8 PARK SUMMIT PH 4 </t>
  </si>
  <si>
    <t>GILFORD JUDITH L</t>
  </si>
  <si>
    <t xml:space="preserve">UN-9 PARK SUMMIT PH 4 </t>
  </si>
  <si>
    <t>JAVID AZAR ET AL</t>
  </si>
  <si>
    <t xml:space="preserve">PT LT 14 LONDONDERRY  </t>
  </si>
  <si>
    <t>IPINA EDGAR A &amp; L</t>
  </si>
  <si>
    <t>BETANCES PORFIRIO A &amp; T C</t>
  </si>
  <si>
    <t>CORNER MICHAEL F &amp; M A</t>
  </si>
  <si>
    <t xml:space="preserve">UN 110 WINDBROOKE PH 2 </t>
  </si>
  <si>
    <t>INGHAM JULIA L</t>
  </si>
  <si>
    <t xml:space="preserve">PAR N MONTGOMERY MEA DOWS SEC 2 </t>
  </si>
  <si>
    <t xml:space="preserve">PAR O MONTGOMERY MEA DOWS SEC 2 </t>
  </si>
  <si>
    <t>MONTGOMERY MEADOWS HOA</t>
  </si>
  <si>
    <t xml:space="preserve">UN 69 CHRISTOPHER CT PH 3 </t>
  </si>
  <si>
    <t>OSTROV ANNA S</t>
  </si>
  <si>
    <t xml:space="preserve">UN L-3 DIAMOND FARM  </t>
  </si>
  <si>
    <t>LAVENHAM</t>
  </si>
  <si>
    <t>MANSARAY MEMUNA</t>
  </si>
  <si>
    <t>JOHNSON CRAIG &amp; KRISTINA</t>
  </si>
  <si>
    <t>CHOUINARD BENJAMIN M &amp; NANCY L</t>
  </si>
  <si>
    <t>SEENIVASAGAM SANTHIRASEGARAM &amp;</t>
  </si>
  <si>
    <t>PETERSON WILLIAM C &amp; CARMEN P</t>
  </si>
  <si>
    <t xml:space="preserve">UN-10 PARK SUMMIT PH 4 </t>
  </si>
  <si>
    <t>GOMEZ KARINA</t>
  </si>
  <si>
    <t xml:space="preserve">UN-11 PARK SUMMIT PH 4 </t>
  </si>
  <si>
    <t>RAMOS ATILIO L</t>
  </si>
  <si>
    <t xml:space="preserve">UN 12 PARK SUMMIT CO DM PH 4 </t>
  </si>
  <si>
    <t>KARAIAN JOHN E</t>
  </si>
  <si>
    <t xml:space="preserve">FLOWER HILL &amp; BOYS L T ANNEX RESOL #R-77-88 </t>
  </si>
  <si>
    <t>ARYA AVNEESH &amp; SONALI</t>
  </si>
  <si>
    <t>LABBE STEVE</t>
  </si>
  <si>
    <t>UN 200 QUINCE ORCHAR D PARK II CODM PH 1 BLDG 1</t>
  </si>
  <si>
    <t>WU DARONG</t>
  </si>
  <si>
    <t>BAHAUDDIN ABUL B ET AL</t>
  </si>
  <si>
    <t>MANZANO ALEJANDRA</t>
  </si>
  <si>
    <t>TURCOTTE LINDA H</t>
  </si>
  <si>
    <t>ZHENG QING YU</t>
  </si>
  <si>
    <t xml:space="preserve">UN 8-4 BOZZUTO HOMES @ KENTLANDS CODM PH 4 </t>
  </si>
  <si>
    <t xml:space="preserve">UN 8-5 BOZZUTO HOMES @ KENTLANDS CODM PH 4 </t>
  </si>
  <si>
    <t xml:space="preserve">UN 8-6 BOZZUTO HOMES @ KENTLANDS CODM PH 4 </t>
  </si>
  <si>
    <t xml:space="preserve">UN 8-7 BOZZUTO HOMES @ KENTLANDS CODM PH 4 </t>
  </si>
  <si>
    <t xml:space="preserve">AMBERFIELD 7420/140  </t>
  </si>
  <si>
    <t>LI HUI NA</t>
  </si>
  <si>
    <t xml:space="preserve">PT OUTLOT A WASINGTO R-20-91 </t>
  </si>
  <si>
    <t xml:space="preserve">O L 3 DECOVERLY HALL  </t>
  </si>
  <si>
    <t>GLAKPE EMMANUEL K TRUST</t>
  </si>
  <si>
    <t>PARIKH JAGDISH M ET AL TR</t>
  </si>
  <si>
    <t>EPSTEIN BRIAN D &amp;STEPHANIE F</t>
  </si>
  <si>
    <t>GADHOKE KRISHAN K &amp; N</t>
  </si>
  <si>
    <t>SPIEGEL RYAN S &amp; RACHAEL</t>
  </si>
  <si>
    <t>MARSH</t>
  </si>
  <si>
    <t>KAPLAN ALAN L &amp; MARNIE L</t>
  </si>
  <si>
    <t>MITRISIN SOPHIE TRUSTEE</t>
  </si>
  <si>
    <t>YEE GLEN W &amp; MAMIE W</t>
  </si>
  <si>
    <t>YUAN ZHEN &amp;</t>
  </si>
  <si>
    <t>WAITZ DORIAN J</t>
  </si>
  <si>
    <t>CHEW ELIZABETH</t>
  </si>
  <si>
    <t>XU SHENGNAN</t>
  </si>
  <si>
    <t>GILDAY TIMOTHY A</t>
  </si>
  <si>
    <t xml:space="preserve">UN 1107 RUSSELL OFFI CE PARK PH 1 </t>
  </si>
  <si>
    <t xml:space="preserve">UN 1207 RUSSELL OFFI CE PARK PH 1 </t>
  </si>
  <si>
    <t xml:space="preserve">UN 5101 RUSSELL OFFICE PARK PH 1 </t>
  </si>
  <si>
    <t xml:space="preserve">UN 5201 RUSSELL OFFI CE PARK PH 1 </t>
  </si>
  <si>
    <t xml:space="preserve">UN 5301 RUSSELL OFFI ECE PARK PH 1 </t>
  </si>
  <si>
    <t>JENSEN INVESTMENTS 1998</t>
  </si>
  <si>
    <t xml:space="preserve">UN 5102 RUSSELL OFFI CE PARK PH 1 </t>
  </si>
  <si>
    <t>BIPARVA EBRAHIM &amp;</t>
  </si>
  <si>
    <t xml:space="preserve">UN 5202 RUSSELL OFFI CE PARK PH 1 </t>
  </si>
  <si>
    <t>SOLOMON BENJAMIN B JR &amp; F R</t>
  </si>
  <si>
    <t>LI FENG &amp; ZHANG</t>
  </si>
  <si>
    <t>THOMAS WAYNE C</t>
  </si>
  <si>
    <t xml:space="preserve">OBSERVATORY HGTS MIL LERS ADD </t>
  </si>
  <si>
    <t xml:space="preserve">PAR FF SAYBROOKE  </t>
  </si>
  <si>
    <t>LEVIN MARK J &amp; J</t>
  </si>
  <si>
    <t>GOODWIN JASON A</t>
  </si>
  <si>
    <t>DONOVAN CAROLYN &amp; PATRICK</t>
  </si>
  <si>
    <t>MCNEACE ROGER E</t>
  </si>
  <si>
    <t>BEACH STEPHEN F &amp; N P</t>
  </si>
  <si>
    <t>WANG PU S &amp; H-M</t>
  </si>
  <si>
    <t xml:space="preserve">UN 3 BLDG 2 PARK SUM MIT PH 2 </t>
  </si>
  <si>
    <t>ACOSTA MARTA L</t>
  </si>
  <si>
    <t xml:space="preserve">UN 4 PARK SUMMIT PH 2 </t>
  </si>
  <si>
    <t xml:space="preserve">UNIT 5 PARK SUMMIT P H 2 </t>
  </si>
  <si>
    <t>LULLA BULCHAND ET AL TR</t>
  </si>
  <si>
    <t>LAM CATHY F</t>
  </si>
  <si>
    <t>PORTER DAVID L &amp; R C</t>
  </si>
  <si>
    <t xml:space="preserve">UN 758-202 DIAMOND FARMS PH 2-C </t>
  </si>
  <si>
    <t xml:space="preserve">UN 760-P-1 DIAMOND F ARMS PH 2-C </t>
  </si>
  <si>
    <t>BIZRI AHMED</t>
  </si>
  <si>
    <t xml:space="preserve">UN 760-P-2 DIAMOND FARMS PH 2-C </t>
  </si>
  <si>
    <t>KEILSON BRIAN J</t>
  </si>
  <si>
    <t>GONZALEZ MILTON ET AL</t>
  </si>
  <si>
    <t>RYAN KEVIN &amp; NANCY</t>
  </si>
  <si>
    <t>GROSKA JEFFREY W &amp;</t>
  </si>
  <si>
    <t>SINGH AJIT &amp; B D</t>
  </si>
  <si>
    <t>MOTLEY JONAH JR</t>
  </si>
  <si>
    <t>TINDOLL KEVIN J</t>
  </si>
  <si>
    <t xml:space="preserve">UN 3-A MONTG VILL ME DICAL PARK </t>
  </si>
  <si>
    <t>BKKN LLC</t>
  </si>
  <si>
    <t xml:space="preserve">UN 3-B MONTGOMERY VILLAGE MEDICAL PARK </t>
  </si>
  <si>
    <t>LAKE FOREST DENTAL REAL ESTATE LLC</t>
  </si>
  <si>
    <t>WONG GORDON Y &amp;</t>
  </si>
  <si>
    <t>YIM KWANG Y</t>
  </si>
  <si>
    <t>SUNNY MANAGEMENT LLC</t>
  </si>
  <si>
    <t>MYERS MICHAEL THOMAS</t>
  </si>
  <si>
    <t>KAMEN SETH</t>
  </si>
  <si>
    <t>FORD JENNIFER FLACK</t>
  </si>
  <si>
    <t xml:space="preserve">UN 6 PH 2 PARK SUMMIT </t>
  </si>
  <si>
    <t>TABUSUM MOBEEN</t>
  </si>
  <si>
    <t xml:space="preserve">UNIT 7 PARK SUMMIT P H 2 </t>
  </si>
  <si>
    <t>REXER ERICA H</t>
  </si>
  <si>
    <t xml:space="preserve">UN 8 PARK SUMMIT PH 2 </t>
  </si>
  <si>
    <t>TRINH HUE T</t>
  </si>
  <si>
    <t xml:space="preserve">UNIT 9 PARK SUMMIT P H 2 </t>
  </si>
  <si>
    <t xml:space="preserve">UN 10 PARK SUMMIT PH  </t>
  </si>
  <si>
    <t>NICKENS MATTHEW</t>
  </si>
  <si>
    <t>UN 311-303 LAKELANDS RIDGE CODM-THREE PH 1 BLDG 1</t>
  </si>
  <si>
    <t>UN 311-304 LAKELANDS RIDGE CODM-THREE PH 1 BLDG 1</t>
  </si>
  <si>
    <t>ARTZ E. LINDA</t>
  </si>
  <si>
    <t>UN 311-305 LAKELANDS RIDGE CODM-THREE PH 1 BLDG 1</t>
  </si>
  <si>
    <t>UN 311-306 LAKELANDS RIDGE CODM-THREE PH 1 BLDG 1</t>
  </si>
  <si>
    <t>UN 311-307 LAKELANDS RIDGE CODM-THREE PH 1 BLDG 1</t>
  </si>
  <si>
    <t>UN 311-308 LAKELANDS RIDGE CODM-THREE PH 1 BLDG 1</t>
  </si>
  <si>
    <t>UN 310-206 LAKELANDS RIDGE CODM-FOUR PH 1 BLDG 1</t>
  </si>
  <si>
    <t>UN 310-207 LAKELANDS RIDGE CODM-FOUR PH 1 BLDG 1</t>
  </si>
  <si>
    <t>AZAR LYNN M</t>
  </si>
  <si>
    <t>UN 310-208 LAKELANDS RIDGE CODM-FOUR PH 1 BLDG 1</t>
  </si>
  <si>
    <t>ESMAEILZADEH RAKHSHAN</t>
  </si>
  <si>
    <t xml:space="preserve">PAR N AMBERFIELD 701 0/761 </t>
  </si>
  <si>
    <t>NARROWLEAF</t>
  </si>
  <si>
    <t>FISCHER JAKOB L</t>
  </si>
  <si>
    <t>LI XIANG-YANG &amp;</t>
  </si>
  <si>
    <t>SHARKEY CHRISTOPHER M &amp;</t>
  </si>
  <si>
    <t>HIDDEN ORCHARD HMWNRS ASSN</t>
  </si>
  <si>
    <t>KUNJEER PRAKASH B ET AL</t>
  </si>
  <si>
    <t>SCHWAB KAREN A</t>
  </si>
  <si>
    <t>SOUSSOV VLADIMIR &amp;</t>
  </si>
  <si>
    <t>CHIANG CHWAN-WEI &amp; S-H</t>
  </si>
  <si>
    <t>HUFFMAN MARK W TRUST</t>
  </si>
  <si>
    <t>WONG KWONG YUEN</t>
  </si>
  <si>
    <t>COCKAYNE ERIC</t>
  </si>
  <si>
    <t>GRAFMULLER AMY</t>
  </si>
  <si>
    <t>LIU MANCHUAN</t>
  </si>
  <si>
    <t>DING JIAN</t>
  </si>
  <si>
    <t>SCHOEM CARA B</t>
  </si>
  <si>
    <t>STOLINE DEAN F ET AL TR</t>
  </si>
  <si>
    <t>ZHANG MUTONG</t>
  </si>
  <si>
    <t>ISMAGILOV RAFIS</t>
  </si>
  <si>
    <t>DEFNGIN PAUL D</t>
  </si>
  <si>
    <t xml:space="preserve">WASHINGTON SQUARE  </t>
  </si>
  <si>
    <t>SILVER DOLLAR</t>
  </si>
  <si>
    <t>GORDON JEANINE VICTORIA</t>
  </si>
  <si>
    <t>BOBROVA-SHERMAN IRINA &amp;</t>
  </si>
  <si>
    <t>CIUCCI JOHN A &amp; M C</t>
  </si>
  <si>
    <t>ROBINSON GARY NEIL &amp;</t>
  </si>
  <si>
    <t>FREIMAN MATTHEW</t>
  </si>
  <si>
    <t xml:space="preserve">PAR KK SAYBROOKE  </t>
  </si>
  <si>
    <t xml:space="preserve">PAR LL SAYBROOKE  </t>
  </si>
  <si>
    <t>ATHERTON DANIEL J &amp; ANGELA L</t>
  </si>
  <si>
    <t>SHERMAN JODY ET AL</t>
  </si>
  <si>
    <t>BOSELY COREY L &amp; WIRAWAN</t>
  </si>
  <si>
    <t>WOLF DOUGLAS R &amp; A</t>
  </si>
  <si>
    <t>SRIVASTAVA ANIL &amp; SHAMPA B</t>
  </si>
  <si>
    <t>LANE JOHN M ET AL TR</t>
  </si>
  <si>
    <t>KARJOO MANOOCHEHR &amp; FAHIM-DOKHT</t>
  </si>
  <si>
    <t>MATHEW BIJU</t>
  </si>
  <si>
    <t>BEEBE BRYANT</t>
  </si>
  <si>
    <t>LANDGREN ANNELIE</t>
  </si>
  <si>
    <t>ADAMS LISA G</t>
  </si>
  <si>
    <t>WALTERS MILDRED M</t>
  </si>
  <si>
    <t xml:space="preserve">PAR C GATEWAY  </t>
  </si>
  <si>
    <t>CARS-DBI L L C</t>
  </si>
  <si>
    <t xml:space="preserve">UN 784-202 DIAMOND FARMS PH 2-C </t>
  </si>
  <si>
    <t>SHAFIE ARYA ET AL</t>
  </si>
  <si>
    <t xml:space="preserve">UN 786-P-1 DIAMOND F ARMS PH 2-C </t>
  </si>
  <si>
    <t>ASHFORD ERIC D ET AL</t>
  </si>
  <si>
    <t xml:space="preserve">UN 786-P-2 DIAMOND F ARMS PH 2-C </t>
  </si>
  <si>
    <t>RALAPATI SURESH</t>
  </si>
  <si>
    <t xml:space="preserve">UN 786-101 DIAMOND FARMS PH 2C </t>
  </si>
  <si>
    <t>CHIRINDZA CLARA &amp;</t>
  </si>
  <si>
    <t>CHANG MIN JU TRUSTEE</t>
  </si>
  <si>
    <t>LAU CHARLIE B TRUST</t>
  </si>
  <si>
    <t>SINGH MANOJ</t>
  </si>
  <si>
    <t>FANTASIA ANTHONY</t>
  </si>
  <si>
    <t>NOVICH BARRY F REVOCABLE TRUST</t>
  </si>
  <si>
    <t xml:space="preserve">WASHINGTONIAN WOODS 7766/156 </t>
  </si>
  <si>
    <t>LEE SUK W &amp; J J</t>
  </si>
  <si>
    <t>ZAIDERMAN DAVID S &amp; M C</t>
  </si>
  <si>
    <t>MOLINA VICTORIA &amp; PABLO</t>
  </si>
  <si>
    <t>HANSON ROBERT &amp;</t>
  </si>
  <si>
    <t>YU SHIH HUA ET AL</t>
  </si>
  <si>
    <t>MORAN MICHAEL J &amp; LINDA</t>
  </si>
  <si>
    <t xml:space="preserve">UN 42 WINDBROOKE PH 5 </t>
  </si>
  <si>
    <t>FIGUEROA LUIS A</t>
  </si>
  <si>
    <t xml:space="preserve">UN 44 WINDBROOKE PHASE 5 </t>
  </si>
  <si>
    <t>SAYLES LAURIE ANNE</t>
  </si>
  <si>
    <t xml:space="preserve">UN 46 WINDBROOKE PH 5 </t>
  </si>
  <si>
    <t>SATO LUIS JR</t>
  </si>
  <si>
    <t xml:space="preserve">UN 48 WINDBROOKE PH 5 </t>
  </si>
  <si>
    <t>CREEL DANIEL G</t>
  </si>
  <si>
    <t xml:space="preserve">UN 880 WINDBROOKE PH 6 </t>
  </si>
  <si>
    <t>WHITCOMB THOMAS</t>
  </si>
  <si>
    <t xml:space="preserve">443 N FREDERICK AVEN UE </t>
  </si>
  <si>
    <t>ELLING S DAVID ET AL</t>
  </si>
  <si>
    <t xml:space="preserve">PAR F PARK SUMMIT  </t>
  </si>
  <si>
    <t>PARK SUMMIT HMWNRS ASSOC INC</t>
  </si>
  <si>
    <t xml:space="preserve">PAR G PARK SUMMIT  </t>
  </si>
  <si>
    <t xml:space="preserve">PAR H PARK SUMMIT  </t>
  </si>
  <si>
    <t xml:space="preserve">PAR EYE PARK SUMMIT  </t>
  </si>
  <si>
    <t>CHUNG JINWOO</t>
  </si>
  <si>
    <t xml:space="preserve">UN 760-101 DIAMOND FARMS PH 2-C </t>
  </si>
  <si>
    <t>NEIL AMAATE &amp;</t>
  </si>
  <si>
    <t xml:space="preserve">UN 760-102 DIAMOND F ARMS PH 2-C </t>
  </si>
  <si>
    <t xml:space="preserve">UN 760-201 DIAMOND F ARMS PH 2-C </t>
  </si>
  <si>
    <t>WOODBRIDGE SHARON</t>
  </si>
  <si>
    <t>PHAM BINH Q ET AL</t>
  </si>
  <si>
    <t>SOVONICK ANDREW</t>
  </si>
  <si>
    <t>HARDY NICHOLE H &amp; OLLIE</t>
  </si>
  <si>
    <t>ATISO ABEBE D ET AL</t>
  </si>
  <si>
    <t>YOUNG VIRGINIA O &amp; TIMOTHY J</t>
  </si>
  <si>
    <t xml:space="preserve">UN 972 WINDBROOKE PH 1 </t>
  </si>
  <si>
    <t>BRITTAIN JOHN D</t>
  </si>
  <si>
    <t>SHANKLE JOE F &amp; MEREDITH G</t>
  </si>
  <si>
    <t>DISANTO LUCRETIA</t>
  </si>
  <si>
    <t>PETIT ELISA</t>
  </si>
  <si>
    <t>MURALIDHARAN RAJAMANI</t>
  </si>
  <si>
    <t>LI RONGTAO &amp;</t>
  </si>
  <si>
    <t>DAVIS MARGARET I</t>
  </si>
  <si>
    <t xml:space="preserve">UN 62 WINDBROOKE PHASE 4 </t>
  </si>
  <si>
    <t>MUWONGE ABRAHAM BIRIGGWA</t>
  </si>
  <si>
    <t xml:space="preserve">UN 60 WINBROOKE PH 4  </t>
  </si>
  <si>
    <t>CHURCH JOANNA B</t>
  </si>
  <si>
    <t xml:space="preserve">UN 56 WINDBROOKE PH 4 </t>
  </si>
  <si>
    <t>GUYNN MICHELLE</t>
  </si>
  <si>
    <t xml:space="preserve">UN 58 WINDBROOKE PH 4 </t>
  </si>
  <si>
    <t>GERSHEVICH TATIANA</t>
  </si>
  <si>
    <t xml:space="preserve">UN 54 WINDBROOKE PH 4 </t>
  </si>
  <si>
    <t xml:space="preserve">UNIT 52 WINDBROOKE PHASE 4 </t>
  </si>
  <si>
    <t>PEREZ RACHEL</t>
  </si>
  <si>
    <t xml:space="preserve">UNIT 11 PARK SUMMIT PH 2 </t>
  </si>
  <si>
    <t>LENG YAN &amp;</t>
  </si>
  <si>
    <t xml:space="preserve">UNIT 12 PARK SUMMIT PH 2 </t>
  </si>
  <si>
    <t>MENDEZ MARIA ISABEL</t>
  </si>
  <si>
    <t>KAROUTSOS STAMATIOS &amp; A T</t>
  </si>
  <si>
    <t>CHENG DIANE</t>
  </si>
  <si>
    <t>UN 310-301 LAKELANDS RIDGE CODM-FOUR PH 1 BLDG 1</t>
  </si>
  <si>
    <t>UN 310-302 LAKELANDS RIDGE CODM-FOUR PH 1 BLDG 1</t>
  </si>
  <si>
    <t>UN 310-303 LAKELANDS RIDGE CODM-FOUR PH 1 BLDG 1</t>
  </si>
  <si>
    <t>UN DU 300-407 LAKELANDS RIDGE CODM PH 5 BLDG 5</t>
  </si>
  <si>
    <t>UN DU 300-408 LAKELANDS RIDGE CODM PH 5 BLDG 5</t>
  </si>
  <si>
    <t>HINDUJA SANJAY V &amp; ANITA S</t>
  </si>
  <si>
    <t>PARK HELEN E</t>
  </si>
  <si>
    <t>STIEF ANDREW J</t>
  </si>
  <si>
    <t>LOZA KENNY STANLEY &amp;</t>
  </si>
  <si>
    <t>OUYANG ZHIPENG</t>
  </si>
  <si>
    <t>ILLARIONOVA YULIA &amp; ALEXANDER</t>
  </si>
  <si>
    <t>KASLIWAL RAVINDRA K &amp; M</t>
  </si>
  <si>
    <t>ROSTAMI CHANGIZ</t>
  </si>
  <si>
    <t>REHDER SANDRA M</t>
  </si>
  <si>
    <t>FIELDS CHERYL A</t>
  </si>
  <si>
    <t>KAWCZYNSKI MARK M &amp; N A</t>
  </si>
  <si>
    <t>KASIM DEANNE PRIMOZIC</t>
  </si>
  <si>
    <t>YATES RANDY T</t>
  </si>
  <si>
    <t>PFINAYI NYARAI &amp; THAMARY CONCILIA</t>
  </si>
  <si>
    <t xml:space="preserve">PAR W PARK SUMMIT  </t>
  </si>
  <si>
    <t>LEUNG AMANDA SHUK</t>
  </si>
  <si>
    <t>KIKI C LI</t>
  </si>
  <si>
    <t>ROWE L MAURICE &amp; MARGARET</t>
  </si>
  <si>
    <t xml:space="preserve">UNIT 3206 RUSSELL OF FICE PARK PH 2 </t>
  </si>
  <si>
    <t xml:space="preserve">UN 3301 RUSSELL OFFI CE PK PH 2 </t>
  </si>
  <si>
    <t>BHANDARI RAJESH &amp; ANITA</t>
  </si>
  <si>
    <t>COULIBALY MANDE B</t>
  </si>
  <si>
    <t>SALWEN ZACHARY</t>
  </si>
  <si>
    <t>MONTIEL MARIA O</t>
  </si>
  <si>
    <t>SHANAHAN SELENA E</t>
  </si>
  <si>
    <t>ALBERTINI BRIAN &amp; M B</t>
  </si>
  <si>
    <t>MENDIZ JESUS YACTAYO</t>
  </si>
  <si>
    <t>WANG YINGBIN &amp;</t>
  </si>
  <si>
    <t>CHURCH SUSAN S &amp; W C</t>
  </si>
  <si>
    <t xml:space="preserve">UN B 2 DIAMOND FARM PH 1 </t>
  </si>
  <si>
    <t>RAUNER THOMAS MCKENZIE &amp;</t>
  </si>
  <si>
    <t xml:space="preserve">UN C-2 DIAMOND FARM  </t>
  </si>
  <si>
    <t>ROZANSKY WILBERT REV TRUST</t>
  </si>
  <si>
    <t xml:space="preserve">UN D-2 DIAMOND FARMS  </t>
  </si>
  <si>
    <t>TOWN SQUARE PROPERTIES LLC</t>
  </si>
  <si>
    <t xml:space="preserve">UN E-2 DIAMOND FARMS  </t>
  </si>
  <si>
    <t>FAITH BASED INVESTMENTS LLC</t>
  </si>
  <si>
    <t xml:space="preserve">UN 786-102 DIAMOND F ARMS PH 2-C </t>
  </si>
  <si>
    <t xml:space="preserve">UN 786-201 DIAMOND FARMS PH 2-C </t>
  </si>
  <si>
    <t>CHAND NARESH</t>
  </si>
  <si>
    <t>MARKOVITZ CHERYL D</t>
  </si>
  <si>
    <t>STATHOPOULOS PATRICIA A</t>
  </si>
  <si>
    <t>CYRILLE CORETTA</t>
  </si>
  <si>
    <t>JIANG LIU HONG</t>
  </si>
  <si>
    <t>FLORES CAROLINA I</t>
  </si>
  <si>
    <t>BEA JUN KYONG</t>
  </si>
  <si>
    <t>KANNAN KESARIMANGALAM S &amp; L</t>
  </si>
  <si>
    <t>SAMKUTTY NINAN K &amp; LEELAMMA</t>
  </si>
  <si>
    <t>THOMAS JESTINA</t>
  </si>
  <si>
    <t>LOZANO SARA</t>
  </si>
  <si>
    <t>CRY SHARON L ET AL</t>
  </si>
  <si>
    <t>PT PAR E SHADY GROVE MUSIC FAIR ANNEX R-81-06</t>
  </si>
  <si>
    <t>MERIDIAN/NORTHWESTERN SHADY GRV</t>
  </si>
  <si>
    <t xml:space="preserve">PLAT 16398 DEER PARK  </t>
  </si>
  <si>
    <t>DE VOL ENTERPRISES INC</t>
  </si>
  <si>
    <t xml:space="preserve">PARK SUMMIT 7913/395  </t>
  </si>
  <si>
    <t>JARAMILLO JULIAN M &amp; M</t>
  </si>
  <si>
    <t>GORELENKOV VIATCHESLAV L &amp;</t>
  </si>
  <si>
    <t xml:space="preserve">HUNTERS TRACE 8892/3 71 </t>
  </si>
  <si>
    <t>STOUTAMIRE DARRELL &amp; D D</t>
  </si>
  <si>
    <t>ALEXANDER NICHOLAS D &amp;</t>
  </si>
  <si>
    <t>ADZEMA FAMILY TR</t>
  </si>
  <si>
    <t>LEE VINCENT S-W &amp; S L</t>
  </si>
  <si>
    <t>KOSNETT JEFFREY R &amp; D G</t>
  </si>
  <si>
    <t xml:space="preserve">UN 970 WINDBROOKE PH 1 </t>
  </si>
  <si>
    <t>DAVIS TAMMY L</t>
  </si>
  <si>
    <t xml:space="preserve">UN 968 WINDBROOKE BUILDING 1 </t>
  </si>
  <si>
    <t>FOHL DAVID</t>
  </si>
  <si>
    <t xml:space="preserve">UN 966 WINDBROOKE PH 1 </t>
  </si>
  <si>
    <t>LAZO CLAUDIA G</t>
  </si>
  <si>
    <t>MEJIA DAVID ALBERTO SIERRA</t>
  </si>
  <si>
    <t>FAHLSTROM LISA A</t>
  </si>
  <si>
    <t>DEGUZMAN JOHNRAE</t>
  </si>
  <si>
    <t>LOVELAND MARK C &amp; PAULINE A</t>
  </si>
  <si>
    <t xml:space="preserve">PT ABND ALLEY WASH. GROVE EQ. #27894 </t>
  </si>
  <si>
    <t>SMITH NIKOLIS R</t>
  </si>
  <si>
    <t>GHOSH JAYANTA</t>
  </si>
  <si>
    <t>YEH MAY KOEI-TZU &amp;</t>
  </si>
  <si>
    <t xml:space="preserve">UN 301-206 LAKELANDS RIDGE CODM 2 BLDG 1 PH 1 </t>
  </si>
  <si>
    <t xml:space="preserve">UN 301-207 LAKELANDS RIDGE CODM 2 BLDG 1 PH 1 </t>
  </si>
  <si>
    <t xml:space="preserve">UN 301-208 LAKELANDS RIDGE CODM 2 BLDG 1 PH 1 </t>
  </si>
  <si>
    <t xml:space="preserve">UN 301-209 LAKELANDS RIDGE CODM 2 BLDG 1 PH 1 </t>
  </si>
  <si>
    <t>HECKER JODIE M</t>
  </si>
  <si>
    <t xml:space="preserve">UN 301-210 LAKELANDS RIDGE CODM 2 BLDG 1 PH 1 </t>
  </si>
  <si>
    <t xml:space="preserve">UN 301-301 LAKELANDS RIDGE CODM 2 BLDG 1 PH 1 </t>
  </si>
  <si>
    <t>UN 722-A HEATHWALK CODM @ LAKELANDS PH 3 BLDG 3</t>
  </si>
  <si>
    <t>WILLIAMS DAVID D</t>
  </si>
  <si>
    <t>UN 722-B HEATHWALK CODM @ LAKELANDS PH 3 BLDG 3</t>
  </si>
  <si>
    <t>CHAVIS HEATH &amp;</t>
  </si>
  <si>
    <t>UN 724-A HEATHWALK CODM @ LAKELANDS PH 3 BLDG 3</t>
  </si>
  <si>
    <t>CHAPIRO MICHAEL</t>
  </si>
  <si>
    <t>UN 724-B HEATHWALK CODM @ LAKELANDS PH 3 BLDG 3</t>
  </si>
  <si>
    <t>MENDELSON GARY M</t>
  </si>
  <si>
    <t xml:space="preserve">UN 201-307 LAKELANDS RIDGE CODM BLDG 1 PH 1 </t>
  </si>
  <si>
    <t xml:space="preserve">UN 201-308 LAKELANDS RIDGE CODM BLDG 1 PH 1 </t>
  </si>
  <si>
    <t>HUDSON CITY SAVINGS BANK</t>
  </si>
  <si>
    <t>DAYLILY</t>
  </si>
  <si>
    <t>UMUNNA ARNOLD</t>
  </si>
  <si>
    <t>GU ANMIN &amp;</t>
  </si>
  <si>
    <t>GUIRAGOSSIAN ALINE B ET AL TR</t>
  </si>
  <si>
    <t>BRADY JUSTIN M &amp;</t>
  </si>
  <si>
    <t>LEE JOHN C &amp;</t>
  </si>
  <si>
    <t>KALAPALA MADHU K &amp; S</t>
  </si>
  <si>
    <t xml:space="preserve">MONTGOMERY MEADOWS SEC 2 PH 2 </t>
  </si>
  <si>
    <t>TORRES CARLOS &amp; SILVIA C</t>
  </si>
  <si>
    <t>PEREZ DEBRA M</t>
  </si>
  <si>
    <t>NIETO NELLY C ET AL</t>
  </si>
  <si>
    <t>BORJAS TIRSA NOEMI</t>
  </si>
  <si>
    <t>FUDOLIG CHRISTOPHER T &amp; E G</t>
  </si>
  <si>
    <t xml:space="preserve">UN B-3 DIAMOND FARM  </t>
  </si>
  <si>
    <t xml:space="preserve">UN C-3 DIAMOND FARM  </t>
  </si>
  <si>
    <t>PADILLA MARCELLINO &amp; ARLENE</t>
  </si>
  <si>
    <t>ST IVES</t>
  </si>
  <si>
    <t>FINNIFF TISHA &amp; DOUG</t>
  </si>
  <si>
    <t>YAES ROBERT J &amp; J I</t>
  </si>
  <si>
    <t xml:space="preserve">PAR V AMBERFIELD 701 0/761 </t>
  </si>
  <si>
    <t xml:space="preserve">PAR W AMBERFIELD 701 0/761 </t>
  </si>
  <si>
    <t xml:space="preserve">PAR X AMBERFIELD 701 0/761 </t>
  </si>
  <si>
    <t xml:space="preserve">PAR S AMBERFIELD 701 0/761 </t>
  </si>
  <si>
    <t xml:space="preserve">PAR T AMBERFIELD 701 0/761 </t>
  </si>
  <si>
    <t xml:space="preserve">PAR U AMBERFIELD 701 0/761 </t>
  </si>
  <si>
    <t>LANGER MARGARET L ET AL</t>
  </si>
  <si>
    <t>WU ZHI Y</t>
  </si>
  <si>
    <t>WAVER RICHARD A</t>
  </si>
  <si>
    <t>TERMAN DANA MARC</t>
  </si>
  <si>
    <t>KILEWO NARCIS E</t>
  </si>
  <si>
    <t>DAMTEW AHMED M</t>
  </si>
  <si>
    <t>TESKE TIMOTHY C &amp; S L</t>
  </si>
  <si>
    <t>NGUYEN HONG PHU</t>
  </si>
  <si>
    <t>MIROSHNICHENKO SERGEI M</t>
  </si>
  <si>
    <t xml:space="preserve">UN 4 PARK SUMMIT PH 5 </t>
  </si>
  <si>
    <t>GUO YINXUAN</t>
  </si>
  <si>
    <t xml:space="preserve">PT PAR M MONTG CO MEDICAL CTR </t>
  </si>
  <si>
    <t>JOHNS HOPKINS UNIVERSITY</t>
  </si>
  <si>
    <t xml:space="preserve">PLAT 18509 PAR 20 FA IRIDGE MV </t>
  </si>
  <si>
    <t>CHRIST PAUL GEORGE</t>
  </si>
  <si>
    <t>CAMARA MAMADOU ET AL</t>
  </si>
  <si>
    <t>MOORE JANET T.</t>
  </si>
  <si>
    <t>DOSSOUVI KOKOU</t>
  </si>
  <si>
    <t>PARODI ZOILA E</t>
  </si>
  <si>
    <t>FOLY KITI JULIE ELYSEE MENSAN</t>
  </si>
  <si>
    <t>PARIKH CHIRAG D</t>
  </si>
  <si>
    <t>FOREST BROOKE CHARLESGATE MONTG VILL</t>
  </si>
  <si>
    <t>FOREST BROOKE SOUTH  MV SECT 2 -L</t>
  </si>
  <si>
    <t>HAILEY ANN M ET AL</t>
  </si>
  <si>
    <t xml:space="preserve">FOREST BROOKE SOUTH </t>
  </si>
  <si>
    <t>TONDA MICHEL</t>
  </si>
  <si>
    <t xml:space="preserve">FOREST BROOKE MONTG VILLAGE </t>
  </si>
  <si>
    <t>FOREST BROOKE SOUTH- MV SEC 2-L</t>
  </si>
  <si>
    <t>WIDENER MARY L</t>
  </si>
  <si>
    <t xml:space="preserve">PAR B FOREST BROOKE SOUTH MV SEC 2-L </t>
  </si>
  <si>
    <t xml:space="preserve">PAR C FOREST BROOKE SOUTH MV SEC 2L </t>
  </si>
  <si>
    <t xml:space="preserve">PAR D FREST BROOKE SOUTH MV SEC 2L </t>
  </si>
  <si>
    <t>ZELAYA JOSE MILTON</t>
  </si>
  <si>
    <t>BENNETT BARBARA STEINHOFF TR</t>
  </si>
  <si>
    <t>RAMIREZ ARIES BARRIENTOS</t>
  </si>
  <si>
    <t>TIPISMANA CLAUDIA A PAIVA</t>
  </si>
  <si>
    <t>NGBAKOUA ANNE MARIE M ET AL</t>
  </si>
  <si>
    <t xml:space="preserve">FOREST BROOKE SOUTH  MV </t>
  </si>
  <si>
    <t>ALLAHVERDIZADE ELDAR</t>
  </si>
  <si>
    <t xml:space="preserve">FOREST BROOKE SOUTH MV SEC2L </t>
  </si>
  <si>
    <t>NYEIN BO WIN</t>
  </si>
  <si>
    <t>LAMICHHANE SHARAD</t>
  </si>
  <si>
    <t>DRICE-ROSS ANNA A</t>
  </si>
  <si>
    <t>SALLBROOK</t>
  </si>
  <si>
    <t>U S BANK TRUST NA</t>
  </si>
  <si>
    <t xml:space="preserve">PAR S DOCKSIDE M V  </t>
  </si>
  <si>
    <t>TAPERA MARISHA C</t>
  </si>
  <si>
    <t>GANJIDOOST REZA</t>
  </si>
  <si>
    <t xml:space="preserve">PLAT 15506 PAR T DOC KSIDE M V </t>
  </si>
  <si>
    <t>KHOSRAVI ROSY ET AL</t>
  </si>
  <si>
    <t>RAMSOUR SEAN</t>
  </si>
  <si>
    <t>YEH JACK Y</t>
  </si>
  <si>
    <t>CATE JONATHAN D</t>
  </si>
  <si>
    <t>HORN MICHELLE</t>
  </si>
  <si>
    <t>TUCKER CECIL L</t>
  </si>
  <si>
    <t>STORMER MATTHEW</t>
  </si>
  <si>
    <t xml:space="preserve">PAR L DOCKSIDE M V  </t>
  </si>
  <si>
    <t xml:space="preserve">PAR M DOCKSIDE M V  </t>
  </si>
  <si>
    <t>RANGASWAMY SENDIL</t>
  </si>
  <si>
    <t>MCGINN PATRICK J 3RD &amp;</t>
  </si>
  <si>
    <t>DAVANI SINA</t>
  </si>
  <si>
    <t>LUDERS JACQUELINE K</t>
  </si>
  <si>
    <t>BACHABI ISMAEL IVAN</t>
  </si>
  <si>
    <t>FOSLER CARL R</t>
  </si>
  <si>
    <t>LALUMONDIER RICHARD H</t>
  </si>
  <si>
    <t>MEADOWS JOLENE</t>
  </si>
  <si>
    <t>SWAY AUNG</t>
  </si>
  <si>
    <t xml:space="preserve">PAR U DOCKSIDE M V  </t>
  </si>
  <si>
    <t xml:space="preserve">PAR V DOCKSIDE M V  </t>
  </si>
  <si>
    <t xml:space="preserve">PAR A DOCKSIDE M V  </t>
  </si>
  <si>
    <t xml:space="preserve">PAR B DOCKSIDE M V  </t>
  </si>
  <si>
    <t xml:space="preserve">PLAT 14920 PAR C DOC KSIDE M V </t>
  </si>
  <si>
    <t>LASO HAYDEE C</t>
  </si>
  <si>
    <t>FORRESTER EARLENE S ET AL</t>
  </si>
  <si>
    <t xml:space="preserve">PLAT 14924 PAR N DOC KSIDE M V </t>
  </si>
  <si>
    <t xml:space="preserve">PAR O DOCKSIDE M V  </t>
  </si>
  <si>
    <t>GHAFFARI-KASHANI MAJID</t>
  </si>
  <si>
    <t>GULDIN CHRISTOPHER W.P.</t>
  </si>
  <si>
    <t>LEVINE STEPHEN G</t>
  </si>
  <si>
    <t>SZTURO IRENE</t>
  </si>
  <si>
    <t>VIGLIETTI DONNA</t>
  </si>
  <si>
    <t>HICKMAN BARBARA C</t>
  </si>
  <si>
    <t>CRIBBIN ROBERT D</t>
  </si>
  <si>
    <t>ROTH DAVID ET AL</t>
  </si>
  <si>
    <t>DRAYTON DANIEL</t>
  </si>
  <si>
    <t>SANDUSKY JEFFREY</t>
  </si>
  <si>
    <t>KARIM MUSAWIR &amp; SHIREEN</t>
  </si>
  <si>
    <t xml:space="preserve">DOCKSIDE MONTGOMERY VILLAGE 7672/061 </t>
  </si>
  <si>
    <t>SLATTERY LORINDA M &amp; W R</t>
  </si>
  <si>
    <t>LEMMER BARBARA N</t>
  </si>
  <si>
    <t>ANDERSON NELSON E</t>
  </si>
  <si>
    <t>SHEATH SYLVIA</t>
  </si>
  <si>
    <t>GOLDNER STEPHAN C &amp; FRANK J</t>
  </si>
  <si>
    <t xml:space="preserve">PAR W DOCKSIDE MV  </t>
  </si>
  <si>
    <t xml:space="preserve">UN 18530 MONTGOMERY VILL OFFICE PARK </t>
  </si>
  <si>
    <t>BOGATZ BORIS E &amp; L M T</t>
  </si>
  <si>
    <t xml:space="preserve">UN 18532 MONTG VILLA GE OFFICE PARK </t>
  </si>
  <si>
    <t xml:space="preserve">UN 18534 MONTGOMERY VILL OFF PK </t>
  </si>
  <si>
    <t>JONES ANGELA ET AL</t>
  </si>
  <si>
    <t xml:space="preserve">UN 18536 MONTGOMERY VILL OFF PK </t>
  </si>
  <si>
    <t>CURRY JOHN M &amp;</t>
  </si>
  <si>
    <t xml:space="preserve">UN 18538 MONTGOMERY VILLAGE OFFICE PARK </t>
  </si>
  <si>
    <t xml:space="preserve">UN 18540 MONTGOMERY VILLAGE OFFICE PARK </t>
  </si>
  <si>
    <t>ROBERTS CHARLES ARTHUR</t>
  </si>
  <si>
    <t>FORT MITCHELL</t>
  </si>
  <si>
    <t xml:space="preserve">UN 18544 MONTGOMERY VILL OFFICE PARK </t>
  </si>
  <si>
    <t>NASEHIAREFI &amp; ASSOC P C</t>
  </si>
  <si>
    <t xml:space="preserve">UN 18500 MONTGOMERY VILL OFFICE PARK </t>
  </si>
  <si>
    <t>ROSENWALD JOSEPH M &amp; S P</t>
  </si>
  <si>
    <t xml:space="preserve">UN 18546 MONTGOMERY VILLAGE OFFICE PARK </t>
  </si>
  <si>
    <t>THE PERFECT ""10"" INC</t>
  </si>
  <si>
    <t xml:space="preserve">UN 18548 MONTGOMERY VILLAGE OFFICE PARK </t>
  </si>
  <si>
    <t>SHETTY SHANTHARAM H</t>
  </si>
  <si>
    <t xml:space="preserve">UN 18558 MONTGOMERY VILLAGE OFFICE PARK </t>
  </si>
  <si>
    <t>GELDRES HARISPE MANAGEMENT LLC</t>
  </si>
  <si>
    <t xml:space="preserve">UN 18560 MONTGOMERY VILLAGE OFFICE PARK </t>
  </si>
  <si>
    <t>LIU MEIFA TSAI</t>
  </si>
  <si>
    <t xml:space="preserve">UN 18562 MONTGOMERY VILLAGE OFFICE PARK </t>
  </si>
  <si>
    <t>OMARALI LLC</t>
  </si>
  <si>
    <t xml:space="preserve">UN 18564 MONTGOMERY VILL OFFICE PARK </t>
  </si>
  <si>
    <t xml:space="preserve">UN 18566 MONTGOMERY VILLAGE OFFICE PARK </t>
  </si>
  <si>
    <t>DYNAMIC MEDICAL BLDG GROUP LLC</t>
  </si>
  <si>
    <t xml:space="preserve">UN 18568 MONTG VILL OFFICE PARK </t>
  </si>
  <si>
    <t xml:space="preserve">UN 18550 MONTG VILLA GE OFFICE PARK </t>
  </si>
  <si>
    <t xml:space="preserve">UN 18552 MONTG VILLA GE OFFICE PARK </t>
  </si>
  <si>
    <t>CAMPANARO ALBERICO &amp; G</t>
  </si>
  <si>
    <t xml:space="preserve">UN 18554 MONTGOMERY VILLAGE OFFICE PARK </t>
  </si>
  <si>
    <t>LISLE JAMES</t>
  </si>
  <si>
    <t xml:space="preserve">UN 18556 MONTGOMERY VILL OFF PK </t>
  </si>
  <si>
    <t>ORBIT PROPERTIES LLC</t>
  </si>
  <si>
    <t xml:space="preserve">UN 18502 MONTGOMERY VILLAGE OFFICE PARK </t>
  </si>
  <si>
    <t>CHEN JIMMY</t>
  </si>
  <si>
    <t>SHYU EUGENIA</t>
  </si>
  <si>
    <t>KHAN USMAN</t>
  </si>
  <si>
    <t>HARTMAN FREDERICK D &amp; KAREN M</t>
  </si>
  <si>
    <t>TABRIZI MICHAEL</t>
  </si>
  <si>
    <t>BIELSKI STEVEN JAMES &amp;</t>
  </si>
  <si>
    <t>VU QUOCANH T &amp; TRUC T</t>
  </si>
  <si>
    <t>SONNENBERG DANA L &amp; WAYNE A</t>
  </si>
  <si>
    <t>XU YING</t>
  </si>
  <si>
    <t>DAVATI SOHEIL SAM &amp;</t>
  </si>
  <si>
    <t>RATRA AMITAB ET AL</t>
  </si>
  <si>
    <t>PINKOWITZ LEE F &amp; D R</t>
  </si>
  <si>
    <t>SINGH HARI A</t>
  </si>
  <si>
    <t>MOZINGO JAMES M &amp; R M</t>
  </si>
  <si>
    <t>HECHTMAN ROBERT W &amp; B W</t>
  </si>
  <si>
    <t xml:space="preserve">PLAT 17651 PAR A SHA RON WOODS </t>
  </si>
  <si>
    <t>SEVERN RUN HMNRS ASSN INC</t>
  </si>
  <si>
    <t>WU LIJUAN</t>
  </si>
  <si>
    <t>5IDZ LLC</t>
  </si>
  <si>
    <t>IRVINE H WINFREE JR &amp; H B</t>
  </si>
  <si>
    <t>SEETHARAM SRINI W &amp;</t>
  </si>
  <si>
    <t>SILVA ANDRES G ET AL</t>
  </si>
  <si>
    <t>LI TING</t>
  </si>
  <si>
    <t>REECE JOHN D</t>
  </si>
  <si>
    <t>BURTON PEPITA</t>
  </si>
  <si>
    <t xml:space="preserve">ODEN'HAL MONTGOMERY VILL SEC 1-B </t>
  </si>
  <si>
    <t>OFORI K FRANK</t>
  </si>
  <si>
    <t>KODUA FRIMPONG</t>
  </si>
  <si>
    <t>RUA EDWAD ENRIQUE</t>
  </si>
  <si>
    <t>MAGO VARUN</t>
  </si>
  <si>
    <t>TRUONG THANH-THUY T</t>
  </si>
  <si>
    <t>GUEVARA JAVIER ET AL</t>
  </si>
  <si>
    <t>ZONG HELEN Q</t>
  </si>
  <si>
    <t>WEN JUN</t>
  </si>
  <si>
    <t>QUINONES MATTHEW M TR</t>
  </si>
  <si>
    <t xml:space="preserve">PL19339 PAR O ODEND' HAL MONTG VILL SEC 1-B </t>
  </si>
  <si>
    <t>KHAN MASUD A ET AL</t>
  </si>
  <si>
    <t>PERRY ORITA M</t>
  </si>
  <si>
    <t>THOMAS TANYA R</t>
  </si>
  <si>
    <t>MURPHY JOYCE ET AL</t>
  </si>
  <si>
    <t>EPPOLITO PATRICIA A</t>
  </si>
  <si>
    <t>CARRASCO DIANA C</t>
  </si>
  <si>
    <t>BUGNOT EMILIANO C &amp; C A</t>
  </si>
  <si>
    <t>HERRERA BENJAMIN</t>
  </si>
  <si>
    <t>FUNES ERIKA</t>
  </si>
  <si>
    <t>WRIGHT-ROTH JULIE ELLEN</t>
  </si>
  <si>
    <t>MIRZA-AGHASI BOSHRA</t>
  </si>
  <si>
    <t>LI RENLIN</t>
  </si>
  <si>
    <t>YAMBO EDUARDO ET AL</t>
  </si>
  <si>
    <t>DREIKORN CHARLENE Y</t>
  </si>
  <si>
    <t>KIM JEAN E</t>
  </si>
  <si>
    <t xml:space="preserve">ODEND'HAL MONTG VILLAGE SEC 1-B </t>
  </si>
  <si>
    <t>YIP TSZ MANG</t>
  </si>
  <si>
    <t>ADAUTO SABINO RIOS &amp;</t>
  </si>
  <si>
    <t>MARQUEZ JUAN D</t>
  </si>
  <si>
    <t>GAITHESRBURG</t>
  </si>
  <si>
    <t>SONG JUNFENG</t>
  </si>
  <si>
    <t>WAN SHUPING &amp;</t>
  </si>
  <si>
    <t>QIN HONGQING</t>
  </si>
  <si>
    <t>SAN LEANDRO</t>
  </si>
  <si>
    <t>MORALES ROSENDO A &amp;</t>
  </si>
  <si>
    <t xml:space="preserve">CRABBS FORTRSS  </t>
  </si>
  <si>
    <t xml:space="preserve">POPLAR SPRING MV  </t>
  </si>
  <si>
    <t>PENNYWISE</t>
  </si>
  <si>
    <t>PARRA PAUL S &amp; B M</t>
  </si>
  <si>
    <t>ZHANG GUIXIA</t>
  </si>
  <si>
    <t>NUGENT KIMBERLY PIKE</t>
  </si>
  <si>
    <t>AGREGADO ARIEL C &amp; SUSIE A</t>
  </si>
  <si>
    <t xml:space="preserve">POPLAR SPRING M V  </t>
  </si>
  <si>
    <t>SHERMAN EMILY V TRUSTEE</t>
  </si>
  <si>
    <t>POKRASHEVSKY ANATOLY &amp;</t>
  </si>
  <si>
    <t>ANTONIO AUDIE B &amp; C V</t>
  </si>
  <si>
    <t>RILEY GABRIEL</t>
  </si>
  <si>
    <t>WONGKACHONKITTI NANTIYA</t>
  </si>
  <si>
    <t>OLISEMEKA KANENE S</t>
  </si>
  <si>
    <t>ELLISON PAUL LAUPER &amp; TONI W</t>
  </si>
  <si>
    <t>AMERI MAHMOOD</t>
  </si>
  <si>
    <t xml:space="preserve">PLAT 18301 POPLAR SP RING MV </t>
  </si>
  <si>
    <t>TELHAN DHARAM V &amp; V K</t>
  </si>
  <si>
    <t>GONZALEZ ALVARO J &amp; SUZYN J</t>
  </si>
  <si>
    <t>FLORES CRISPIN D</t>
  </si>
  <si>
    <t>YBARRA-CRESSMAN PAMELA ANN REV TR</t>
  </si>
  <si>
    <t>CAPLAN ROBB A</t>
  </si>
  <si>
    <t xml:space="preserve">PLAT 14853 PAR 31 OV ERLEA M V </t>
  </si>
  <si>
    <t>LEE EDDIE JR</t>
  </si>
  <si>
    <t>BA DIEHE</t>
  </si>
  <si>
    <t>HOYOS JORGE ET AL</t>
  </si>
  <si>
    <t>GRIGOROPOULOS IOANNIS &amp; V</t>
  </si>
  <si>
    <t>AHMED SALEH</t>
  </si>
  <si>
    <t>AROUSH OHANNES &amp;</t>
  </si>
  <si>
    <t>SHIFFLETT DAVID W &amp; S M</t>
  </si>
  <si>
    <t>GRATZ EZRA B A &amp;</t>
  </si>
  <si>
    <t xml:space="preserve">PAR J GOSHEN VILLAGE  </t>
  </si>
  <si>
    <t xml:space="preserve">PAR N GOSHEN VILLAGE  </t>
  </si>
  <si>
    <t>GOMES PAULINO F R &amp; S R</t>
  </si>
  <si>
    <t>REYES ANGEL</t>
  </si>
  <si>
    <t>CRUZ JUAN M &amp;</t>
  </si>
  <si>
    <t>FUENTES MARCIAN &amp; R C</t>
  </si>
  <si>
    <t>TAKOUGANG ISIDORE</t>
  </si>
  <si>
    <t>RODRIGUEZ ALIDA T</t>
  </si>
  <si>
    <t>DAVIS ELAINE ALICE NELSON TRUSTEE</t>
  </si>
  <si>
    <t>MEJIA MARVIN A ET AL</t>
  </si>
  <si>
    <t>LEZAMA EDUARDO E &amp;</t>
  </si>
  <si>
    <t>MEJIA MARVIN &amp; YEIMI C</t>
  </si>
  <si>
    <t>SIOZIOS GEORGIA</t>
  </si>
  <si>
    <t>CONTRERAS ANA M</t>
  </si>
  <si>
    <t xml:space="preserve">PAR K GOSHEN VILLAGE  </t>
  </si>
  <si>
    <t>FERNANDEZ RAMON ENRIQUE</t>
  </si>
  <si>
    <t>CREEGER DONALD W &amp; I H</t>
  </si>
  <si>
    <t>THURAISINGHAM DUANE</t>
  </si>
  <si>
    <t>ROMERO EVERARDO &amp; GLENDA</t>
  </si>
  <si>
    <t xml:space="preserve">UN 101 PARK PLACE PH 4 BLDG 5 </t>
  </si>
  <si>
    <t>HU HUEI-CHU</t>
  </si>
  <si>
    <t xml:space="preserve">UN 102 PARK PLACE PH 4 BLDG 5 </t>
  </si>
  <si>
    <t>KEYZMAN VALENTINA &amp; VYACHESLAV</t>
  </si>
  <si>
    <t xml:space="preserve">UN 103 PARK PLACE PH 4 BLDG 5 </t>
  </si>
  <si>
    <t>FAQUIR AISHA M</t>
  </si>
  <si>
    <t xml:space="preserve">UN 104 PARK PLACE PH 4 BLDG 5 </t>
  </si>
  <si>
    <t>DEAN MABEL V ET AL</t>
  </si>
  <si>
    <t xml:space="preserve">UN 201 PARK PLACE PH 4 BLDG 5 </t>
  </si>
  <si>
    <t>ABED AFSHIN</t>
  </si>
  <si>
    <t xml:space="preserve">UN 202 PARK PLACE PH 4 BLDG 5 </t>
  </si>
  <si>
    <t xml:space="preserve">UN 104 PARK PLACE CODM PH 5 </t>
  </si>
  <si>
    <t>LARTEY YVONNE</t>
  </si>
  <si>
    <t xml:space="preserve">UN 201 PARK PLACE CODM PH 5 </t>
  </si>
  <si>
    <t>LEVITT JONATHAN A.</t>
  </si>
  <si>
    <t xml:space="preserve">UN 202 PARK PLACE CODM PH 5 </t>
  </si>
  <si>
    <t>BECK LAWRENCE A &amp; C S</t>
  </si>
  <si>
    <t xml:space="preserve">UN 203 PARK PLACE CODM PH 5 </t>
  </si>
  <si>
    <t>ENRIQUEZ LIZ MARIE</t>
  </si>
  <si>
    <t xml:space="preserve">UN 204 PARK PLACE CODM PH 5 </t>
  </si>
  <si>
    <t>DE SILVA PRIYAN</t>
  </si>
  <si>
    <t xml:space="preserve">UN 301 PARK PLACE CODM PH 5 </t>
  </si>
  <si>
    <t>SCHOFER NICOLE E</t>
  </si>
  <si>
    <t xml:space="preserve">UN 1 PARK PLACE CODM PH 11 BLDG 11 </t>
  </si>
  <si>
    <t xml:space="preserve">UN 2 PARK PLACE CODM PH 11 BLDG 11 </t>
  </si>
  <si>
    <t>NAPOLITANO ROBERT T &amp; N A</t>
  </si>
  <si>
    <t xml:space="preserve">UN 101 PARK PLACE PH 11 BLDG 11 </t>
  </si>
  <si>
    <t>VENUTO JOSEPH V</t>
  </si>
  <si>
    <t xml:space="preserve">UN 53 PARK PLACE AT MV PH 3 BLDG 3 </t>
  </si>
  <si>
    <t>ROYAL CECILIA K</t>
  </si>
  <si>
    <t xml:space="preserve">UN 54 PARK PLACE AT MV PH 3 BLDG 3 </t>
  </si>
  <si>
    <t>CHARIN YUTHASASTRKOSOL REVOCABLE T</t>
  </si>
  <si>
    <t xml:space="preserve">PAR B PARTRIDGE PLACE M V </t>
  </si>
  <si>
    <t>ELION II GOSHEN LLC</t>
  </si>
  <si>
    <t xml:space="preserve">PLAT 15582 PAR A MON TG VILL OFF CTR M V </t>
  </si>
  <si>
    <t>BDC MONTVALE LLC</t>
  </si>
  <si>
    <t xml:space="preserve">PLAT 18301 OUTLOT A POPLAR SPRING MV </t>
  </si>
  <si>
    <t>MONTGOMERY VILL FNDTN INC</t>
  </si>
  <si>
    <t xml:space="preserve">PAR KK DECOVERLY HAL  </t>
  </si>
  <si>
    <t>FINANCIAL INDUSTRY REGULATORY</t>
  </si>
  <si>
    <t xml:space="preserve">PAR JJ DECOVERLY HALL </t>
  </si>
  <si>
    <t>RREF DECOVERLY III LLC</t>
  </si>
  <si>
    <t xml:space="preserve">PAR LL DECOVERLY HAL L CHARTER APPROVAL </t>
  </si>
  <si>
    <t>FINANCIAL INDUSTRY REGLTY AUTH INC</t>
  </si>
  <si>
    <t xml:space="preserve">PAR MM DECOVERLY HAL L </t>
  </si>
  <si>
    <t>DECOVERLY ASSOCIATES LLC</t>
  </si>
  <si>
    <t xml:space="preserve">PLAT 17633 OUTLOT 5 DECOVERLY HALL </t>
  </si>
  <si>
    <t>DECOVERLY CORP OFF PK ASSC INC</t>
  </si>
  <si>
    <t xml:space="preserve">DECOVERLY ADVENTURE PAR A </t>
  </si>
  <si>
    <t xml:space="preserve">PAR Z DECOVERLY HALL  </t>
  </si>
  <si>
    <t>NATIONAL ASSOC OF SECURITIES</t>
  </si>
  <si>
    <t xml:space="preserve">PAR AA DECOVERLY HAL L </t>
  </si>
  <si>
    <t>GCAAR HOLDINGS LLC</t>
  </si>
  <si>
    <t xml:space="preserve">UN 7-204 GABLES ROTHBURY CODM BLDG 7 </t>
  </si>
  <si>
    <t xml:space="preserve">UN 7-203 GABLES ROTHBURY CODM BLDG 7 </t>
  </si>
  <si>
    <t xml:space="preserve">UN 7-202 GABLES ROTHBURY CODM BLDG 7 </t>
  </si>
  <si>
    <t xml:space="preserve">FOREST BROOKE SEC 11 -L MV </t>
  </si>
  <si>
    <t>KURUVILLA JIJU M &amp; JULIET M</t>
  </si>
  <si>
    <t>BLANKENSHIP NATHAN DAVID</t>
  </si>
  <si>
    <t>SHAFIEI-ALAVIJEH ARMAN</t>
  </si>
  <si>
    <t xml:space="preserve">PAR N FOREST BROOKE SEC 11-L </t>
  </si>
  <si>
    <t xml:space="preserve">PAR O FOREST BROOKE SEC 11-L </t>
  </si>
  <si>
    <t xml:space="preserve">PLAT 18354 FOREST BR OOKE MV SEC 11-L </t>
  </si>
  <si>
    <t>PECHACEK MARY</t>
  </si>
  <si>
    <t>OGUNSOLA OLAYINKA I ET AL</t>
  </si>
  <si>
    <t xml:space="preserve">FOREST BROOKE M/V SEC 11-L </t>
  </si>
  <si>
    <t>ARDAM JANET</t>
  </si>
  <si>
    <t>ENEKEBE CHIEF FRANCIS</t>
  </si>
  <si>
    <t>AYUBI AHMAD R &amp; M</t>
  </si>
  <si>
    <t xml:space="preserve">FOREST BROOKE M V SEC 11-L </t>
  </si>
  <si>
    <t>CONTI DANIEL</t>
  </si>
  <si>
    <t>SIMONSEN WARREN P &amp; MARY A</t>
  </si>
  <si>
    <t xml:space="preserve">PLAT 18353 FOREST BR OOKE MV SEC 11-L </t>
  </si>
  <si>
    <t>GLANTZ CREIGHTON S</t>
  </si>
  <si>
    <t>LU ROBERT &amp;</t>
  </si>
  <si>
    <t>ALI SYED H &amp; SAMINA</t>
  </si>
  <si>
    <t>HEWLETT TAMARA K</t>
  </si>
  <si>
    <t xml:space="preserve">FOREST BROOKE MV SEC 2-L </t>
  </si>
  <si>
    <t>JOHNS CHIENIEKIA IDONIA</t>
  </si>
  <si>
    <t>SUMNER-HAND SUSAN D</t>
  </si>
  <si>
    <t>GILLESPIE BRYAN PAUL</t>
  </si>
  <si>
    <t>VENABLE BEVERLY P</t>
  </si>
  <si>
    <t>SZUCHMAN JAVIER M ET AL</t>
  </si>
  <si>
    <t xml:space="preserve">PLAT 18350 FOREST BR MV SEC 11-L </t>
  </si>
  <si>
    <t>USSAVAPONGANANT NIDANUCH</t>
  </si>
  <si>
    <t xml:space="preserve">FOREST BROKE M V SEC 11-L </t>
  </si>
  <si>
    <t>CASTILLO MARIA D CUBIAS</t>
  </si>
  <si>
    <t xml:space="preserve">FOREST BROOKE MONTGO MERGY VILL SEC 11-L </t>
  </si>
  <si>
    <t>AZARI MOHSEN A &amp; P</t>
  </si>
  <si>
    <t>GRAY JAMES W</t>
  </si>
  <si>
    <t>RIPSON ROBERT L</t>
  </si>
  <si>
    <t>IBEKWE ANIEMEKA I</t>
  </si>
  <si>
    <t>DAVIS CHRISTIANA M</t>
  </si>
  <si>
    <t>KUETE HUBERT M</t>
  </si>
  <si>
    <t xml:space="preserve">FOREST BROOKE SEC 11-1 </t>
  </si>
  <si>
    <t>ORELLANA JONATHAN</t>
  </si>
  <si>
    <t>BOURQUE RONALD</t>
  </si>
  <si>
    <t>MCLEOD URSULLA W</t>
  </si>
  <si>
    <t xml:space="preserve">PAR P FOREST BROOKE SEC 11-L </t>
  </si>
  <si>
    <t xml:space="preserve">PAR Q FOREST BROOKE SEC 11-L </t>
  </si>
  <si>
    <t>PABLA HARVINDER &amp; DEVINDER K</t>
  </si>
  <si>
    <t>REED RUSSELL E</t>
  </si>
  <si>
    <t>LAMPEL JAMIE</t>
  </si>
  <si>
    <t>REGEHR MARNA K</t>
  </si>
  <si>
    <t>EWELL MICHAEL A</t>
  </si>
  <si>
    <t>ANTONIO ROMEO C &amp;</t>
  </si>
  <si>
    <t>HUGHES LATESA</t>
  </si>
  <si>
    <t>ZACK LAUREN</t>
  </si>
  <si>
    <t>KIM SOKHO DARREN</t>
  </si>
  <si>
    <t xml:space="preserve">FOREST BROOK MV SECTION 11-L </t>
  </si>
  <si>
    <t>GONZAGA RAQUEL B ET AL</t>
  </si>
  <si>
    <t>BISSUE NICHOLAS</t>
  </si>
  <si>
    <t>MCFARLAND ERICA</t>
  </si>
  <si>
    <t>LYDICK TIMOTHY S</t>
  </si>
  <si>
    <t>WEBSTER DONALD C JR &amp; PEARL P</t>
  </si>
  <si>
    <t>VARKIANI BERRY</t>
  </si>
  <si>
    <t>VORNBROCK MARIA R</t>
  </si>
  <si>
    <t xml:space="preserve">FOREST BROOKE MV SEC SEC 11-L </t>
  </si>
  <si>
    <t>SALGADO EDWIN J FERRUFINO</t>
  </si>
  <si>
    <t>CARRASQUEL TOMAS JOSE</t>
  </si>
  <si>
    <t>CUBAS VICTOR M</t>
  </si>
  <si>
    <t xml:space="preserve">PAR J FOREST BROOKE SEC 11-L </t>
  </si>
  <si>
    <t xml:space="preserve">PAR K FOREST BROOKE SEC 11-L </t>
  </si>
  <si>
    <t xml:space="preserve">PAR L FOREST BROOKE SEC 11-L </t>
  </si>
  <si>
    <t xml:space="preserve">PAR M FOREST BROOKE SEC 11-L </t>
  </si>
  <si>
    <t>FOREST BROOKE SOUTH MV SEC 2-L</t>
  </si>
  <si>
    <t>AGER DAVID</t>
  </si>
  <si>
    <t>MAYO JAMES</t>
  </si>
  <si>
    <t>THOMAS ARNETT</t>
  </si>
  <si>
    <t xml:space="preserve">FOREST BROOKE MONTGOMERY VILL SEC 11-L </t>
  </si>
  <si>
    <t>CANELOS PAOLA B ET AL</t>
  </si>
  <si>
    <t>EVANS PATRICK J &amp; S</t>
  </si>
  <si>
    <t xml:space="preserve">FOREST BROOKE SEC 11-L M V </t>
  </si>
  <si>
    <t>PABLA HARVINDER &amp; DEVINDER</t>
  </si>
  <si>
    <t xml:space="preserve">FOREST BROOKE  </t>
  </si>
  <si>
    <t>ALBAN CARLOS A</t>
  </si>
  <si>
    <t>HU ZONG PING</t>
  </si>
  <si>
    <t xml:space="preserve">FOREST BROOKE SEC 11-L MV </t>
  </si>
  <si>
    <t>DOUGLAS MATTHEW WILLIAM DAVID</t>
  </si>
  <si>
    <t>JOHNSON GEORGE R 2ND &amp;</t>
  </si>
  <si>
    <t>RUIZ DE JESUS CESAR G</t>
  </si>
  <si>
    <t xml:space="preserve">PAR G FOREST BROOKE MV SEC 11-L </t>
  </si>
  <si>
    <t>AWUAKYE KIZITA A</t>
  </si>
  <si>
    <t xml:space="preserve">PAR H FOREST BROOKE MV SEC 11-L </t>
  </si>
  <si>
    <t xml:space="preserve">PAR EYE FOREST BROOK E SEC 11-L </t>
  </si>
  <si>
    <t xml:space="preserve">FOREST BROOKE M N SE C 11-L </t>
  </si>
  <si>
    <t>BAUBASAN WILLIAMS MARIAN</t>
  </si>
  <si>
    <t>GILMANOVA ADELINA</t>
  </si>
  <si>
    <t>CUETO FRANCINA</t>
  </si>
  <si>
    <t>ZHU GANGTI</t>
  </si>
  <si>
    <t>RAYFORD BERNADETTE</t>
  </si>
  <si>
    <t>KAETZEL MATTHEW T</t>
  </si>
  <si>
    <t>PRATIVADIBHAYANKARA S &amp; I</t>
  </si>
  <si>
    <t xml:space="preserve">PAR D FOREST BROOKE MV SEC 11-L </t>
  </si>
  <si>
    <t xml:space="preserve">PAR E FOREST BROOKE MV SEC 11-L </t>
  </si>
  <si>
    <t xml:space="preserve">PAR F FOREST BROOKE MV SEC 11-L </t>
  </si>
  <si>
    <t>TAO XIN F &amp;</t>
  </si>
  <si>
    <t>CHAVEZ DAVID</t>
  </si>
  <si>
    <t>GRONSKY MICHAEL J</t>
  </si>
  <si>
    <t>COPELAND ATIBA</t>
  </si>
  <si>
    <t>HERRON PATRICK</t>
  </si>
  <si>
    <t xml:space="preserve">FOREST BROOKE MV 11- L </t>
  </si>
  <si>
    <t>HAN PETER PINJUNG</t>
  </si>
  <si>
    <t>KRISTOFF JOSEPH MARIAN</t>
  </si>
  <si>
    <t>FUSTER VINCENTE G</t>
  </si>
  <si>
    <t>SMITH IRVIN C</t>
  </si>
  <si>
    <t>XIONG YIN &amp;</t>
  </si>
  <si>
    <t>WIMBERLY SHIRLEY C</t>
  </si>
  <si>
    <t>MARCELLO NATHANYEL</t>
  </si>
  <si>
    <t>GARDNER PATRICIA A</t>
  </si>
  <si>
    <t>JARRETT GRACE</t>
  </si>
  <si>
    <t>DALECKI JAMIE &amp;</t>
  </si>
  <si>
    <t xml:space="preserve">FOREST BROOKE SEC 11 MV </t>
  </si>
  <si>
    <t>WANG YANLI</t>
  </si>
  <si>
    <t>FINKELSHTEYN ZINAIDA</t>
  </si>
  <si>
    <t>JACKSON DAMIA</t>
  </si>
  <si>
    <t>MIENSO DATE</t>
  </si>
  <si>
    <t>LEWIS PORSCHEA N</t>
  </si>
  <si>
    <t>FREEDBERG MICHAEL</t>
  </si>
  <si>
    <t>ISAACOFF MARTHA</t>
  </si>
  <si>
    <t>CALDAS RAUL E</t>
  </si>
  <si>
    <t>PREUSSE JEFFREY W</t>
  </si>
  <si>
    <t xml:space="preserve">FOREST BROOKE SEC 2L M V </t>
  </si>
  <si>
    <t>TSARNAEV ALVI Z</t>
  </si>
  <si>
    <t xml:space="preserve">FOREST BROOKE SEC 11 -L </t>
  </si>
  <si>
    <t>CASHAW NICOLE</t>
  </si>
  <si>
    <t xml:space="preserve">FOREST BROOKE SEC 11-L </t>
  </si>
  <si>
    <t>SHAW VANESSA J</t>
  </si>
  <si>
    <t>LETENDRE JUDITH JACOBSON</t>
  </si>
  <si>
    <t xml:space="preserve">FOREST BROOKE SEC-2L M V </t>
  </si>
  <si>
    <t>BEAL DANIEL L</t>
  </si>
  <si>
    <t xml:space="preserve">FOREST BROOKE MV SEC  </t>
  </si>
  <si>
    <t>PFEIFFER GREGORY M</t>
  </si>
  <si>
    <t>MEJAC ANN M B &amp; T P</t>
  </si>
  <si>
    <t>BELYAKOV IGOR M</t>
  </si>
  <si>
    <t>EVANS KAREN</t>
  </si>
  <si>
    <t>CHERNI SOFIYA</t>
  </si>
  <si>
    <t>MORALES ERIC DAVID</t>
  </si>
  <si>
    <t xml:space="preserve">FOREST BROOKE MONTG VILL SEC 11-L </t>
  </si>
  <si>
    <t>GOLDBERG ANNE</t>
  </si>
  <si>
    <t>PURI SUMAN &amp; SHEEVA</t>
  </si>
  <si>
    <t>ABBAS FARHAT &amp; SAIMA S</t>
  </si>
  <si>
    <t xml:space="preserve">FOREST BROOKE SEC 2L MONTG VILLAGE </t>
  </si>
  <si>
    <t>ALIAKBAR SHAHAB</t>
  </si>
  <si>
    <t xml:space="preserve">PT PAR Y WASH IND PA RK </t>
  </si>
  <si>
    <t xml:space="preserve">PT PAR X WASHINGTONI AN IND PARK </t>
  </si>
  <si>
    <t>UNDERWOOD TEN LLC</t>
  </si>
  <si>
    <t xml:space="preserve">BUXTONS BOUNDS 8184/ 547-591 </t>
  </si>
  <si>
    <t>UNDERWOOD LLC</t>
  </si>
  <si>
    <t xml:space="preserve">UN 50 CHRISTOPHER CT PH 2 </t>
  </si>
  <si>
    <t>MARQUEZ MARIA L</t>
  </si>
  <si>
    <t xml:space="preserve">UN 51 CHRISTOPHER CO URT PH 2 </t>
  </si>
  <si>
    <t>BISHOPSTONE COURT LLC</t>
  </si>
  <si>
    <t xml:space="preserve">UN 52 CHRISTOPHER CT PH 2 </t>
  </si>
  <si>
    <t>HEIT ERICA</t>
  </si>
  <si>
    <t xml:space="preserve">UN 53 CHRISTOPHER CT PH 2 </t>
  </si>
  <si>
    <t xml:space="preserve">UN 54 CHRISTOPHER CT PH 2 </t>
  </si>
  <si>
    <t>MARRY JURMA N ET AL</t>
  </si>
  <si>
    <t xml:space="preserve">UN 55 CHRISTOPHER CT  </t>
  </si>
  <si>
    <t>HUANG ANNA</t>
  </si>
  <si>
    <t xml:space="preserve">UN 56 CHRISTOPHER COURT PHASE 2 </t>
  </si>
  <si>
    <t>MANNA JOSEPH AHMAD</t>
  </si>
  <si>
    <t xml:space="preserve">UN 259 CHRISTOPHER COURT PH 10 </t>
  </si>
  <si>
    <t>LEWIS YOLANDA M</t>
  </si>
  <si>
    <t xml:space="preserve">UN 260 CHRISTOPHER C OURT PH 10 </t>
  </si>
  <si>
    <t>SCHULER BARBARA S</t>
  </si>
  <si>
    <t xml:space="preserve">UN 261 CHRISTOPHER COURT PH 10 </t>
  </si>
  <si>
    <t>BARBOZA-CHAVEZ HILDA</t>
  </si>
  <si>
    <t xml:space="preserve">UN 262 CHRISTOPHER C OURT PH 10 </t>
  </si>
  <si>
    <t>NOLAN ODESSA M</t>
  </si>
  <si>
    <t xml:space="preserve">UN 264 CHRISTOPHER C OURT PH 10 </t>
  </si>
  <si>
    <t>BOLEN MARCUS W &amp; P M</t>
  </si>
  <si>
    <t xml:space="preserve">UN 265 CHRISTOPHER C OURT PH 10 </t>
  </si>
  <si>
    <t>SMITH CHRISTINA M</t>
  </si>
  <si>
    <t xml:space="preserve">UN 238 CHRISTOPHER C OURT PH 9 </t>
  </si>
  <si>
    <t>GRADY HENRY S</t>
  </si>
  <si>
    <t xml:space="preserve">UN 239 CHRISTOPHER COURT PH 9 </t>
  </si>
  <si>
    <t>PRITCHARD MARCUS B</t>
  </si>
  <si>
    <t xml:space="preserve">UN 240 CHRISTOPHER COURT PH 9 </t>
  </si>
  <si>
    <t>BILLUPS DANIELLE P</t>
  </si>
  <si>
    <t xml:space="preserve">UN 241 CHRISTOPHER C OURT PH 9 </t>
  </si>
  <si>
    <t>LD HOPE LLC</t>
  </si>
  <si>
    <t xml:space="preserve">UN 242 CHRISTOPHER COURT PH 9 </t>
  </si>
  <si>
    <t>COWLEY JAMES</t>
  </si>
  <si>
    <t xml:space="preserve">UN 243 CHRISTOPHER C OURT PH 9 </t>
  </si>
  <si>
    <t xml:space="preserve">UN 72 CHRISTOPHER CT PH 3 </t>
  </si>
  <si>
    <t>BAHRY KATHLEEN C</t>
  </si>
  <si>
    <t xml:space="preserve">UN 73 CHRISTOPHER CT PH 3 </t>
  </si>
  <si>
    <t>JONES PAULA</t>
  </si>
  <si>
    <t xml:space="preserve">UN 74 CHRISTOPHER CO URT PH 3 </t>
  </si>
  <si>
    <t>HIME ANDREW</t>
  </si>
  <si>
    <t xml:space="preserve">UN 75 CHRISTOPHER CO URT PH 3 </t>
  </si>
  <si>
    <t xml:space="preserve">UN 76 CHRISTOPHER CO URT PH 3 </t>
  </si>
  <si>
    <t>DENNER DAVID A</t>
  </si>
  <si>
    <t xml:space="preserve">UN 310 CHRISTOPHER C OURT PH 11 </t>
  </si>
  <si>
    <t>CHAMP WARREN A 3RD</t>
  </si>
  <si>
    <t xml:space="preserve">UN 311 CHRISTOPHER C OURT PH 11 </t>
  </si>
  <si>
    <t>SERRANO ZENIA</t>
  </si>
  <si>
    <t xml:space="preserve">UN 313 CHRISTOPHER COURT PH 11 </t>
  </si>
  <si>
    <t>DASILVA WELINGTON W</t>
  </si>
  <si>
    <t xml:space="preserve">UN 314 CHRISTOPHER C OURT PH 11 </t>
  </si>
  <si>
    <t>MOORE MELNIE P</t>
  </si>
  <si>
    <t xml:space="preserve">UN 315 CHRISTOPHER C OURT PH 11 </t>
  </si>
  <si>
    <t>IZADI AMIR</t>
  </si>
  <si>
    <t xml:space="preserve">UN 316 CHRISTOPHER C OURT PH 11 </t>
  </si>
  <si>
    <t>WATSON LISA</t>
  </si>
  <si>
    <t xml:space="preserve">UN 77 CHRISTOPHER CO URT PH 3 </t>
  </si>
  <si>
    <t>VARKIANI STEVEN</t>
  </si>
  <si>
    <t xml:space="preserve">UN 251 CHRISTOPHER COURT PH 9 </t>
  </si>
  <si>
    <t>ZHENG GUOWEN &amp;</t>
  </si>
  <si>
    <t xml:space="preserve">UN 252 CHRISTOPHER C OURT PH 9 </t>
  </si>
  <si>
    <t>DEAN DENEISE</t>
  </si>
  <si>
    <t xml:space="preserve">UN 201 CHRISTOPHER C T PH 8 </t>
  </si>
  <si>
    <t>EQUALE GABRIELLE ELENA</t>
  </si>
  <si>
    <t xml:space="preserve">UN 256 CHRISTOPHER C OURT PH 9 </t>
  </si>
  <si>
    <t>LIGHTNER SUSAN L</t>
  </si>
  <si>
    <t xml:space="preserve">UN 257 CHRISTOPHER C OURT PH 9 </t>
  </si>
  <si>
    <t>CARRIS MERI</t>
  </si>
  <si>
    <t xml:space="preserve">UN 99 CHRISTOPHER COURT PH 4 </t>
  </si>
  <si>
    <t>EGELHOFF HELEN B</t>
  </si>
  <si>
    <t xml:space="preserve">UN 100 CHRISTOPHER COURT PH 4 </t>
  </si>
  <si>
    <t>PETERSEN SIDNEY J</t>
  </si>
  <si>
    <t xml:space="preserve">UN 101 CHRISTOPHER C OURT PH 4 </t>
  </si>
  <si>
    <t>BURGENSON ALLEN &amp; J E</t>
  </si>
  <si>
    <t xml:space="preserve">UN 102 CHRISTOPHER C OURT PH 4 </t>
  </si>
  <si>
    <t>DUCKER GARRETT</t>
  </si>
  <si>
    <t xml:space="preserve">UN 103 CHRISTOPHER COURT PH 4 </t>
  </si>
  <si>
    <t>IVANOVA TATIANA V</t>
  </si>
  <si>
    <t xml:space="preserve">UN 104 CHRISTOPHER COURT  PH 4 </t>
  </si>
  <si>
    <t>JIMENEZ NILTON N ET AL</t>
  </si>
  <si>
    <t xml:space="preserve">UN 121 CHRISTOPHER C OURT PH 5 </t>
  </si>
  <si>
    <t>WHALEN THOMAS D</t>
  </si>
  <si>
    <t xml:space="preserve">UN 32 CHRISTOPHER CT PH 2 </t>
  </si>
  <si>
    <t>POWERS JULIE ANN</t>
  </si>
  <si>
    <t xml:space="preserve">UN 33 CHRISTOPHER CT PHASE 2 </t>
  </si>
  <si>
    <t>DAI JIANYU</t>
  </si>
  <si>
    <t xml:space="preserve">UN 34 CHRISTOPHER CO URT PH 2 </t>
  </si>
  <si>
    <t>MCCLANAHAN BEULAH B</t>
  </si>
  <si>
    <t xml:space="preserve">UN 35 CHRISTOPHER CO URT PH 2 </t>
  </si>
  <si>
    <t>ANTONIO EXCELSIS O ET AL</t>
  </si>
  <si>
    <t xml:space="preserve">UN 279 CHRISTOPHER C OURT PH 10 </t>
  </si>
  <si>
    <t>BLUM BRUCE A &amp; ANNETTE M</t>
  </si>
  <si>
    <t xml:space="preserve">UN 280 CHRISTOPHER COURT PH 10 </t>
  </si>
  <si>
    <t>LOMBARD PAUL A</t>
  </si>
  <si>
    <t xml:space="preserve">UN 122 CHRISTOPHER C OURT PH 5 </t>
  </si>
  <si>
    <t>O'ROURKE SARA S</t>
  </si>
  <si>
    <t xml:space="preserve">UN 123 CHRISTOPHER COURT BLD 5 PH 5 </t>
  </si>
  <si>
    <t>SKIBA MICHAEL J FAMILY TRUST</t>
  </si>
  <si>
    <t xml:space="preserve">UN 124 CHRISTOPHER C OURT PH 5 </t>
  </si>
  <si>
    <t>FULLER DAVID H</t>
  </si>
  <si>
    <t>DISTRICT HEIGHTS</t>
  </si>
  <si>
    <t xml:space="preserve">UN 125 CHRISTOPHER C OURT PH 5 </t>
  </si>
  <si>
    <t>THACK DAVID A</t>
  </si>
  <si>
    <t xml:space="preserve">UN 126 CHRISTOPHER C OURT PH 5 </t>
  </si>
  <si>
    <t>GOMEZ RAMIRO &amp;</t>
  </si>
  <si>
    <t xml:space="preserve">UN 63 CHRISTOPHER CT PH 2 </t>
  </si>
  <si>
    <t>DUKAN NATASHA</t>
  </si>
  <si>
    <t xml:space="preserve">UN 577 CHRISTOPHER COURT PH 2 </t>
  </si>
  <si>
    <t>PUPAVAC VASA</t>
  </si>
  <si>
    <t xml:space="preserve">UN 578 CHRISTOPHER COURT PH 2 </t>
  </si>
  <si>
    <t>MURASHCHYK IHOR</t>
  </si>
  <si>
    <t xml:space="preserve">UN 579 CHRISTOPHER CT PH 2 </t>
  </si>
  <si>
    <t xml:space="preserve">UN 202 CHRISTOPHER C OURT PH 8 </t>
  </si>
  <si>
    <t>MONTALVO-RODRIGUEZ JORGE L</t>
  </si>
  <si>
    <t xml:space="preserve">UN 203 CHRISTOPHER COURT PH 8 </t>
  </si>
  <si>
    <t>CHRISTOFANO LAWRENCE A</t>
  </si>
  <si>
    <t xml:space="preserve">UN 204 CHRISTOPHER C OURT PH 8 </t>
  </si>
  <si>
    <t>WHALEN SAPNA Y</t>
  </si>
  <si>
    <t xml:space="preserve">UN 205 CHRISTOPHER C  </t>
  </si>
  <si>
    <t xml:space="preserve">UN 206 CHRISTOPHER C T PH 8 </t>
  </si>
  <si>
    <t>ARCILESI FRANK V</t>
  </si>
  <si>
    <t xml:space="preserve">UN 224 CHRISTOPHER C OURT PH 9 </t>
  </si>
  <si>
    <t>HERWOOD MARC L</t>
  </si>
  <si>
    <t xml:space="preserve">UN 225 CHRISTOPHER COURT PH 9 </t>
  </si>
  <si>
    <t>REITER LEE B</t>
  </si>
  <si>
    <t xml:space="preserve">UN 229 CHRISTOPHER COURT 9 </t>
  </si>
  <si>
    <t>SAMSON RAHUL &amp;</t>
  </si>
  <si>
    <t xml:space="preserve">UN 230 CHRISTOPHER C OURT PH 9 </t>
  </si>
  <si>
    <t>STESCU GIOCONDA &amp; M C</t>
  </si>
  <si>
    <t xml:space="preserve">UN 304 CHRISTOPHER C OURT PH 11 </t>
  </si>
  <si>
    <t>BECKER ROBERT N JR</t>
  </si>
  <si>
    <t xml:space="preserve">CHRISTOPHER COURT PHASE 11 </t>
  </si>
  <si>
    <t>THOMPSON MONICA</t>
  </si>
  <si>
    <t xml:space="preserve">UN 299 CHRISTOPHER C OURT PH 11 </t>
  </si>
  <si>
    <t>CHECKMODINE-CHATOUA PAUL S</t>
  </si>
  <si>
    <t xml:space="preserve">UN 300 CHRISTOPHER C OURT PH 11 </t>
  </si>
  <si>
    <t>KOCH JAMES B</t>
  </si>
  <si>
    <t xml:space="preserve">UN 301 CHRISTOPHER COURT PH 11 </t>
  </si>
  <si>
    <t>MOORE LOIS J</t>
  </si>
  <si>
    <t xml:space="preserve">UN 302 CHRISTOPHER C OURT PH 11 </t>
  </si>
  <si>
    <t>MARKS WADE W</t>
  </si>
  <si>
    <t xml:space="preserve">UN 303 CHRISTOPHER C OURT PH 11 </t>
  </si>
  <si>
    <t>ISAKOVIC HRUSTEM</t>
  </si>
  <si>
    <t xml:space="preserve">UN 266 CHRISTOPHER COURT PH 10 </t>
  </si>
  <si>
    <t>ALBORZI MOHSEN &amp;</t>
  </si>
  <si>
    <t xml:space="preserve">UN 267 CHRISTOPHER C OURT PH 10 </t>
  </si>
  <si>
    <t xml:space="preserve">UN 268 CHRISTOPHER C OURT PH 10 </t>
  </si>
  <si>
    <t xml:space="preserve">UN 305 CHRISTOPHER COURT PH 11 </t>
  </si>
  <si>
    <t>CHABROL JASON A</t>
  </si>
  <si>
    <t xml:space="preserve">UN 306 CHRISTOPHER C OURT PH 11 </t>
  </si>
  <si>
    <t>BADALOV ERNEST A</t>
  </si>
  <si>
    <t xml:space="preserve">UN 307 CHRISTOPHER C OURT PH 11 </t>
  </si>
  <si>
    <t>PALU MARCIA R ET AL</t>
  </si>
  <si>
    <t xml:space="preserve">UN 308 CHRISTOPHER C OURT PH 11 </t>
  </si>
  <si>
    <t>SUAREZ-CUEVAS HUGO</t>
  </si>
  <si>
    <t xml:space="preserve">UN 309 CHRISTOPHER COURT PH 11 </t>
  </si>
  <si>
    <t>WEISS EMILEE M</t>
  </si>
  <si>
    <t xml:space="preserve">UN 272 CHRISTOPHER COURT PH 10 </t>
  </si>
  <si>
    <t>HUNGERFORD WILLIAM B JR</t>
  </si>
  <si>
    <t xml:space="preserve">UN 273 CHRISTOPHER C OURT PH 10 </t>
  </si>
  <si>
    <t>DJASSEBI FAKHRY</t>
  </si>
  <si>
    <t xml:space="preserve">UN 274 CHRISTOPHER C OURT PH 10 </t>
  </si>
  <si>
    <t>MELARA MIRIAM L</t>
  </si>
  <si>
    <t xml:space="preserve">UN 275 CHRISTOPHER COURT PH 10 </t>
  </si>
  <si>
    <t>ROMERO SERGIO</t>
  </si>
  <si>
    <t xml:space="preserve">UN 276 CHRISTOPHER C OURT PH 10 </t>
  </si>
  <si>
    <t>VENTURA ALEXIZ</t>
  </si>
  <si>
    <t xml:space="preserve">UN 278 CHRISTOPHER C OURT PH 10 </t>
  </si>
  <si>
    <t>HOKE DENNIS C ET AL</t>
  </si>
  <si>
    <t xml:space="preserve">UN 269 CHRISTOPHER C OURT PH 10 </t>
  </si>
  <si>
    <t>LU CHUNLING</t>
  </si>
  <si>
    <t xml:space="preserve">UN 231 CHRISTOPHER C OURT PH 9 </t>
  </si>
  <si>
    <t xml:space="preserve">UN 232 CHRISTOPHER C OURT PH 9 15888/622 </t>
  </si>
  <si>
    <t>WOHLFORT ANDREW K</t>
  </si>
  <si>
    <t xml:space="preserve">UN 234 CHRISTOPHER C OURT PH 9 </t>
  </si>
  <si>
    <t>DAAG MARIA ROGENA O</t>
  </si>
  <si>
    <t xml:space="preserve">UN 235 CHRISTOPHER C OURT PH 9 </t>
  </si>
  <si>
    <t>LEGASTO ANDREW D</t>
  </si>
  <si>
    <t xml:space="preserve">UN 236 CHRISTOPHER COURT PH 9 </t>
  </si>
  <si>
    <t>LOWENSTEIN FRANCINE B</t>
  </si>
  <si>
    <t xml:space="preserve">UN 270 CHRISTOPHER C OURT PH 10 </t>
  </si>
  <si>
    <t xml:space="preserve">UN 271 CHRISTOPHER C OURT PH 10 </t>
  </si>
  <si>
    <t>KNOX IAN</t>
  </si>
  <si>
    <t xml:space="preserve">UN 237 CHRISTOPHER COURT PH 9 8636/887 </t>
  </si>
  <si>
    <t>PAMBOUKIAN HARRY</t>
  </si>
  <si>
    <t xml:space="preserve">UN 320 CHRISTOPHER COURT PH 11 </t>
  </si>
  <si>
    <t>NAPITUPULU TOMAN &amp; KENNITA</t>
  </si>
  <si>
    <t xml:space="preserve">UNIT 321 CHRISTOPHER COURT PH 11 </t>
  </si>
  <si>
    <t>KAPLAN STEPHEN W</t>
  </si>
  <si>
    <t xml:space="preserve">UN 244 CHRISTOPHER C OURT PH 9 </t>
  </si>
  <si>
    <t>SEFCHOK TIMOTHY M</t>
  </si>
  <si>
    <t xml:space="preserve">UN 245 CHRISTOPHER C OURT PH 9 </t>
  </si>
  <si>
    <t>BELINKIE TATIANA A</t>
  </si>
  <si>
    <t xml:space="preserve">UN 246 CHRISTOPHER COURT PH 9 </t>
  </si>
  <si>
    <t>GILDEN SARAH R</t>
  </si>
  <si>
    <t xml:space="preserve">UN 247 CHRISTOPHER COURT PH 9 </t>
  </si>
  <si>
    <t xml:space="preserve">UN 249 CHRISTOPHER C OURT PH 9 </t>
  </si>
  <si>
    <t>LAM JOHN-DUNG T</t>
  </si>
  <si>
    <t xml:space="preserve">UN 250 CHRISTOPHER COURT PH 9 </t>
  </si>
  <si>
    <t>REESE QUINTIS</t>
  </si>
  <si>
    <t xml:space="preserve">UN 296 CHRISTOPHER C OURT PH 11 </t>
  </si>
  <si>
    <t>KARANDISH SAFA</t>
  </si>
  <si>
    <t xml:space="preserve">UN 131 CHRISTOPHER COURT PH 5 </t>
  </si>
  <si>
    <t>AHMED BILAL &amp;</t>
  </si>
  <si>
    <t xml:space="preserve">UN 213 CHRISTOPHER C T PH 8 </t>
  </si>
  <si>
    <t>GORDON MARLENE J</t>
  </si>
  <si>
    <t xml:space="preserve">UN 214 CHRISTOPHER COURT PH 8 </t>
  </si>
  <si>
    <t xml:space="preserve">UN 215 CHRISTOPHER C T PH 8 </t>
  </si>
  <si>
    <t>ROBEY JILLIAN P</t>
  </si>
  <si>
    <t xml:space="preserve">UN 216 CHRISTOPHER COURT PH 8 </t>
  </si>
  <si>
    <t>SHARIFPOUR ALI</t>
  </si>
  <si>
    <t xml:space="preserve">UN 217 CHRISTOPHER COURT </t>
  </si>
  <si>
    <t>KHIN SANDA</t>
  </si>
  <si>
    <t xml:space="preserve">UN 141 CHRISTOPHER C OURT PH 6 </t>
  </si>
  <si>
    <t xml:space="preserve">UN 142 CHRISTOPHER C OURT PH 6 </t>
  </si>
  <si>
    <t>PIPER MARY ANNE</t>
  </si>
  <si>
    <t xml:space="preserve">UN 66 CHRISTOPHER CO URT PH 3 </t>
  </si>
  <si>
    <t>SHARE STEPHANIE L</t>
  </si>
  <si>
    <t xml:space="preserve">UN 67 CHRISTOPHER COURT PH 3 </t>
  </si>
  <si>
    <t>RAMESH BIJAN</t>
  </si>
  <si>
    <t xml:space="preserve">UN 68 CHRISTOPHER CO URT PH 3 </t>
  </si>
  <si>
    <t xml:space="preserve">UN 70 CHRISTOPHER CO URT PH 3 </t>
  </si>
  <si>
    <t xml:space="preserve">UN 71 CHRISTOPHER CO URT PH 3 </t>
  </si>
  <si>
    <t>RPA INVESTMENTS LLC</t>
  </si>
  <si>
    <t xml:space="preserve">UN 143 CHRISTOPHER C T PH 6 </t>
  </si>
  <si>
    <t>JAKSON SONDRA E</t>
  </si>
  <si>
    <t xml:space="preserve">UN 145 CHRISTOPHER COURT PH 6 </t>
  </si>
  <si>
    <t>ECONOMIDES GEORGE</t>
  </si>
  <si>
    <t xml:space="preserve">UN 146 CHRISTOPHER C OURT PH 6 </t>
  </si>
  <si>
    <t>ROERS ERIKA S</t>
  </si>
  <si>
    <t xml:space="preserve">UN 147 CHRISTOPHER C OURT PH 6 </t>
  </si>
  <si>
    <t>EMMELL STEPHEN C</t>
  </si>
  <si>
    <t xml:space="preserve">UN-148 CHRISTOPHER COURT PH 6 </t>
  </si>
  <si>
    <t>YING FRANCIS T</t>
  </si>
  <si>
    <t xml:space="preserve">UN 64 CHRISTOPHER CO URT PH 3 </t>
  </si>
  <si>
    <t>TABAR BAHRAM P</t>
  </si>
  <si>
    <t xml:space="preserve">UN 65 CHRISTOPHER CT PH 3 </t>
  </si>
  <si>
    <t>GIANNELLA ELIANA</t>
  </si>
  <si>
    <t xml:space="preserve">UN 169 CHRISTOPHER COURT PH 7 </t>
  </si>
  <si>
    <t xml:space="preserve">UN 155 CHRISTOPHER C OURT PH 6 </t>
  </si>
  <si>
    <t>NICHOLAS DANIEL L</t>
  </si>
  <si>
    <t xml:space="preserve">UN 156 CHRISTOPHER C OURT PH 6 </t>
  </si>
  <si>
    <t>MARQUEZ OTERO JULIA</t>
  </si>
  <si>
    <t xml:space="preserve">UN 157 CHRISTOPHER COURT PH 6 </t>
  </si>
  <si>
    <t>SANZO DANA M</t>
  </si>
  <si>
    <t xml:space="preserve">UN 149 CHRISTOPHER COURT PH 6 </t>
  </si>
  <si>
    <t>PRECIADO-DIAZ ALVARO</t>
  </si>
  <si>
    <t xml:space="preserve">UN 170 CHRISTOPHER C OURT PH 7 </t>
  </si>
  <si>
    <t>MELARA PETER M &amp; INES L</t>
  </si>
  <si>
    <t xml:space="preserve">UN 172 CHRISTOPHER C OURT PH 7 </t>
  </si>
  <si>
    <t>CARTER AARONETTE</t>
  </si>
  <si>
    <t xml:space="preserve">UN 173 CHRISTOPHER COURT PH 7 </t>
  </si>
  <si>
    <t>HOWELL CHERIE</t>
  </si>
  <si>
    <t xml:space="preserve">UN 174 CHRISTOPHER C OURT PH 7 </t>
  </si>
  <si>
    <t>BRYANT THOMAS J</t>
  </si>
  <si>
    <t xml:space="preserve">UN 175 CHRISTOPHER C OURT PH 7 </t>
  </si>
  <si>
    <t>HOWE THOMAS J JR</t>
  </si>
  <si>
    <t xml:space="preserve">UN 93 CHRISTOPHER COURT PH 4 </t>
  </si>
  <si>
    <t>FLORES CHRISTIAN M</t>
  </si>
  <si>
    <t xml:space="preserve">UN 94 CHRISTOPHER CO URT PH 4 </t>
  </si>
  <si>
    <t>WACHTER ELLEN M</t>
  </si>
  <si>
    <t xml:space="preserve">UN 95 CHRISTOPHER CO URT PH 4 </t>
  </si>
  <si>
    <t>HAIGHT EMILY K</t>
  </si>
  <si>
    <t xml:space="preserve">UN 96 CHRISTOPHER CO URT PH 4 </t>
  </si>
  <si>
    <t>MAWONEKE EDITH</t>
  </si>
  <si>
    <t xml:space="preserve">UN 97 CHRISTOPHER COURT PH 4 </t>
  </si>
  <si>
    <t>LANG NANCY R</t>
  </si>
  <si>
    <t xml:space="preserve">UN 98 CHRISTOPHER CO URT PH 4 </t>
  </si>
  <si>
    <t>SIMONS INA G</t>
  </si>
  <si>
    <t xml:space="preserve">UN-150 CHRISTOPHER COURT PH 6 </t>
  </si>
  <si>
    <t>YUNG DAVID R</t>
  </si>
  <si>
    <t xml:space="preserve">UN-151 CHRISTOPHER C OURT PH 6 </t>
  </si>
  <si>
    <t>UNNITHAN JAYABALAN ET AL</t>
  </si>
  <si>
    <t xml:space="preserve">UN-152 CHRISTOPHER COURT PH 6 </t>
  </si>
  <si>
    <t>SMITH JAMES C H</t>
  </si>
  <si>
    <t>UN 153 CHRISTOPHER CT BLDG 6 PH 6</t>
  </si>
  <si>
    <t>NOURBAKHSH SHABNAM</t>
  </si>
  <si>
    <t xml:space="preserve">UN-154 CHRISTOPHER C T PH 6 7587/831 </t>
  </si>
  <si>
    <t>REGALADO SONIA A</t>
  </si>
  <si>
    <t xml:space="preserve">UN 27 CHRISTOPHER CO URT PH 1 </t>
  </si>
  <si>
    <t>COHEN STEVEN A</t>
  </si>
  <si>
    <t xml:space="preserve">UN 28 CHRISTOPERH COURT PH 1 </t>
  </si>
  <si>
    <t>LOUNSBURY JAMES L &amp;</t>
  </si>
  <si>
    <t xml:space="preserve">UN 29 CHRISTOPHER COURT PH 1 </t>
  </si>
  <si>
    <t>HARTMAN PATRICIA WOLFF REV TR</t>
  </si>
  <si>
    <t xml:space="preserve">UN 114 CHRISTOPHER COURT PH 5 </t>
  </si>
  <si>
    <t>ZAKHAROV MIKHAIL N</t>
  </si>
  <si>
    <t xml:space="preserve">UN 115 CHRISTOPHER COURT PH 5 </t>
  </si>
  <si>
    <t>CALOS SANDRA</t>
  </si>
  <si>
    <t xml:space="preserve">UN 110 CHRISTOPHER COURT PH 5 </t>
  </si>
  <si>
    <t>GARLITZ DANIEL R</t>
  </si>
  <si>
    <t xml:space="preserve">UN 111 CHRISTOPHER C OURT PH 5 7467/781 </t>
  </si>
  <si>
    <t>WILLIAMS THANET</t>
  </si>
  <si>
    <t xml:space="preserve">UN 112 CHRISTOPHER C OURT PH 5 9109/001 </t>
  </si>
  <si>
    <t>FLYNN JOHN M ET AL</t>
  </si>
  <si>
    <t xml:space="preserve">UN 105 CHRISTOPHER C OURT PH 4 </t>
  </si>
  <si>
    <t>PEREZ AMANDA D</t>
  </si>
  <si>
    <t xml:space="preserve">UN 113 CHRISTOPHER C OURT PH 5 </t>
  </si>
  <si>
    <t>FOWLER SHERRYE C</t>
  </si>
  <si>
    <t xml:space="preserve">UN 38 CHRISTOPHER CT PH 2 </t>
  </si>
  <si>
    <t>MENKIS MONICA</t>
  </si>
  <si>
    <t xml:space="preserve">UN 158 CHRISTOPHER COURT PH 6 </t>
  </si>
  <si>
    <t>GHAEMI NASRIN</t>
  </si>
  <si>
    <t xml:space="preserve">UN-159 CHRISTOPHER C OURT PH 6 </t>
  </si>
  <si>
    <t>CHHAY KHUN &amp; RANA</t>
  </si>
  <si>
    <t xml:space="preserve">UN 196 CHRISTOPHER C OURT PH 8 </t>
  </si>
  <si>
    <t>MECHALY ORLY</t>
  </si>
  <si>
    <t xml:space="preserve">UN 197 CHRISTOPHER C OURT PH 8 </t>
  </si>
  <si>
    <t>GOLDEN PENNIE L</t>
  </si>
  <si>
    <t xml:space="preserve">UN 198 CHRISTOPHER C OURT PH 8 </t>
  </si>
  <si>
    <t>AMIN ASHA</t>
  </si>
  <si>
    <t xml:space="preserve">UN 199 CHRISTOPHER C OURT PH 8 </t>
  </si>
  <si>
    <t>MESSANA GONUL</t>
  </si>
  <si>
    <t xml:space="preserve">UN 200 CHRISTOPHER C T PH 8 </t>
  </si>
  <si>
    <t xml:space="preserve">UN 39 CHRISTOPHER CO URT PH 2 </t>
  </si>
  <si>
    <t>VINCENT ELIZABETH A ET AL</t>
  </si>
  <si>
    <t xml:space="preserve">UN 40 CHRISTOPHER CT PH 2 </t>
  </si>
  <si>
    <t>JACKSON JEQUAN S</t>
  </si>
  <si>
    <t xml:space="preserve">UN 41 CHRISTOPHER CT PHASE 2 </t>
  </si>
  <si>
    <t>TORRES LUVIA R</t>
  </si>
  <si>
    <t xml:space="preserve">UN 42 CHRISTOPHER CO URT PH 2 </t>
  </si>
  <si>
    <t xml:space="preserve">UN 43 CHRISTOPHER CT PH 2 </t>
  </si>
  <si>
    <t xml:space="preserve">UN 78 CHRISTOPHER COURT PH 3 </t>
  </si>
  <si>
    <t>WILMINGTON TRUST NATIONAL ASSOCIAT</t>
  </si>
  <si>
    <t xml:space="preserve">UN 79 CHRISTOPHER CO URT PH 3 </t>
  </si>
  <si>
    <t>REYES DIMAS S</t>
  </si>
  <si>
    <t xml:space="preserve">UN 80 CHRISTOPHER CT PH 3 </t>
  </si>
  <si>
    <t>KRENS AARON RAY</t>
  </si>
  <si>
    <t xml:space="preserve">UN 81 CHRISTOPHER CT PH 3 </t>
  </si>
  <si>
    <t>CAMPBELL CHRISTIAN</t>
  </si>
  <si>
    <t xml:space="preserve">UN 82 CHRISTOPHER COURT PH 3 </t>
  </si>
  <si>
    <t>CARPENTER ROBERT J</t>
  </si>
  <si>
    <t xml:space="preserve">UN 83 CHRISTOPHER CO URT PH 3 </t>
  </si>
  <si>
    <t>SORTO MARIA R</t>
  </si>
  <si>
    <t xml:space="preserve">UN 84 CHRISTOPHER COURT PH 3 </t>
  </si>
  <si>
    <t>SOKOLOWSKI LES</t>
  </si>
  <si>
    <t xml:space="preserve">UN 176 CHRISTOPHER COURT PH 7 </t>
  </si>
  <si>
    <t>FLORES CHRISTINE B</t>
  </si>
  <si>
    <t xml:space="preserve">UN 177 CHRISTOPHER C OURT PH 7 8206/062 </t>
  </si>
  <si>
    <t>SIMS MUKTA</t>
  </si>
  <si>
    <t xml:space="preserve">UN 178 CHRISTOPHER C OURT PH 7 </t>
  </si>
  <si>
    <t>WHITESIDE TERESA M</t>
  </si>
  <si>
    <t xml:space="preserve">UN 180 CHRISTOPHER C OURT PH 7 </t>
  </si>
  <si>
    <t>MULVIHILL DION P</t>
  </si>
  <si>
    <t xml:space="preserve">UN 181  CHRISTOPHER COURT PH 7 </t>
  </si>
  <si>
    <t>GOLRIZ LADEN JAFARI &amp; HAMID</t>
  </si>
  <si>
    <t xml:space="preserve">UN 182 CHRISTOPHER C OURT PH 7 </t>
  </si>
  <si>
    <t>PETERSON BRETT ET AL</t>
  </si>
  <si>
    <t xml:space="preserve">GOSHEN CROSSING MONTG VILL </t>
  </si>
  <si>
    <t>GIANT OF MARYLAND LLC</t>
  </si>
  <si>
    <t xml:space="preserve">PT PAR C MIDDLEBROOK  </t>
  </si>
  <si>
    <t>BELL TOWER</t>
  </si>
  <si>
    <t>PATEL VINU U &amp; S V</t>
  </si>
  <si>
    <t>ADAMS DAVID E &amp; DALE P</t>
  </si>
  <si>
    <t>SCATTERED SITE DEV CORP</t>
  </si>
  <si>
    <t>ABDELSALAM GAMAL Z &amp; MARTHA S</t>
  </si>
  <si>
    <t>IMPULSE</t>
  </si>
  <si>
    <t>LEE HSI-MING &amp; S-F</t>
  </si>
  <si>
    <t>BACKUS RONALD E &amp; J E B</t>
  </si>
  <si>
    <t>ABOUL-ENEIN YOUSSEF H</t>
  </si>
  <si>
    <t>BUGBEE MATTHEW P</t>
  </si>
  <si>
    <t>APOSPOROS THEODORE T &amp; N</t>
  </si>
  <si>
    <t>PEREZ BRANDY G</t>
  </si>
  <si>
    <t xml:space="preserve">FLOWER HILL 9052/257  </t>
  </si>
  <si>
    <t>BEALL ROBERT L &amp; A M C</t>
  </si>
  <si>
    <t>ANDERSON RODELL B JR &amp; J A</t>
  </si>
  <si>
    <t>EHRLICH CRAIG S &amp; G K</t>
  </si>
  <si>
    <t>RUBIN LYNN R</t>
  </si>
  <si>
    <t>LIGHTNER VICTORIA B &amp; J L</t>
  </si>
  <si>
    <t>LAM MARGARET S</t>
  </si>
  <si>
    <t xml:space="preserve">PLAT 16946 PAR A-1 F LOWER HILL </t>
  </si>
  <si>
    <t>DOMINIC JOHN &amp; S C</t>
  </si>
  <si>
    <t>WAGNER BRIAN C &amp; L K</t>
  </si>
  <si>
    <t xml:space="preserve">MINERAL SPRING VILLA GE TWNHS </t>
  </si>
  <si>
    <t>ZHAN XUEJUN</t>
  </si>
  <si>
    <t xml:space="preserve">MINERAL SPRING WILLAGE TWNHS </t>
  </si>
  <si>
    <t>KIM JAMES JIN</t>
  </si>
  <si>
    <t>DRAKE MATTHEW &amp; W H</t>
  </si>
  <si>
    <t>CHAU PHUOC H &amp;</t>
  </si>
  <si>
    <t>KOCHER PAMELA J</t>
  </si>
  <si>
    <t>LEONARD SAMMIE L &amp; R D</t>
  </si>
  <si>
    <t>THOMAS LINDA S</t>
  </si>
  <si>
    <t>KHALAJ KAMRAN</t>
  </si>
  <si>
    <t>PIPER BEN</t>
  </si>
  <si>
    <t>THOMPSON RICHARD &amp; KIMBERLY E</t>
  </si>
  <si>
    <t>MEUSCHKE MARK W &amp; A</t>
  </si>
  <si>
    <t>THAI HANH G &amp;</t>
  </si>
  <si>
    <t>COOPER VIRGINIA ET AL</t>
  </si>
  <si>
    <t>CAMPIGLIO BERNARDINO S</t>
  </si>
  <si>
    <t>TRICKEY SCOTT C &amp; TOMOMI J</t>
  </si>
  <si>
    <t>PODAVIN LYGIA H &amp;</t>
  </si>
  <si>
    <t>RUSTAGIS PROPERTIES LLC</t>
  </si>
  <si>
    <t xml:space="preserve">PAR F MINERAL SPRING S VILLAGE TWNHS </t>
  </si>
  <si>
    <t>MARION WOODS HMWNRS ASSN INC</t>
  </si>
  <si>
    <t>PIERSON MARCUS L &amp; CRYSTAL D</t>
  </si>
  <si>
    <t>HUNTER DOROTHY</t>
  </si>
  <si>
    <t>TUNNERMANN EDMUNDO &amp; SILVIA</t>
  </si>
  <si>
    <t>WALDEN BRIAN &amp; IRIS</t>
  </si>
  <si>
    <t>AGYARE DORIS A</t>
  </si>
  <si>
    <t>SINGH DEVENDER &amp; P</t>
  </si>
  <si>
    <t>FUENTES GLORIA E ETAL</t>
  </si>
  <si>
    <t xml:space="preserve">MINERAL SPRING VILLA  </t>
  </si>
  <si>
    <t>AMAYA FELIPE A ET AL</t>
  </si>
  <si>
    <t>BING JEFFREY TODD</t>
  </si>
  <si>
    <t xml:space="preserve">PLAT 17321 PAR D MIN ERAL SPRINGS VILL TWNH </t>
  </si>
  <si>
    <t>MARION WOODS HMNRS ASSOC INC</t>
  </si>
  <si>
    <t>CONLEY DOROTHY F</t>
  </si>
  <si>
    <t xml:space="preserve">MINERAL SPRINGS VILL TWNHS 9593/439 </t>
  </si>
  <si>
    <t>CARR JEMIMA C</t>
  </si>
  <si>
    <t>SMITH KELLY L</t>
  </si>
  <si>
    <t>PHUNGEPHORN NARKINE</t>
  </si>
  <si>
    <t>BOUSALEH FATEN A &amp;</t>
  </si>
  <si>
    <t>RICHA TONY Y &amp; JUANA S</t>
  </si>
  <si>
    <t>HSHIEH PAUL B</t>
  </si>
  <si>
    <t>TAYLOR JANET Y</t>
  </si>
  <si>
    <t>PATNAIK BHUDEEP</t>
  </si>
  <si>
    <t>JIN HANTONG &amp;</t>
  </si>
  <si>
    <t>KHADKA BHARAT B.</t>
  </si>
  <si>
    <t>OSUHON JAMES ET AL</t>
  </si>
  <si>
    <t>HUYNH CHI</t>
  </si>
  <si>
    <t>CUNG VAN T</t>
  </si>
  <si>
    <t>SHIN KYUNG SHIN KIM &amp; KWANG SOO</t>
  </si>
  <si>
    <t>GRODECKI MARIUSZ &amp; I</t>
  </si>
  <si>
    <t>TRAN TUNG TRUSTEE</t>
  </si>
  <si>
    <t>CORREA MIGUEL A</t>
  </si>
  <si>
    <t>OFIAZA LUZVIMINDA F &amp; L P</t>
  </si>
  <si>
    <t>LLOYD GREGORY A &amp; YITING</t>
  </si>
  <si>
    <t>DIAZ CEFERINO</t>
  </si>
  <si>
    <t>BYAMUGISHA FULGENCE K &amp; I</t>
  </si>
  <si>
    <t>DEPIETRO JOSEPH G</t>
  </si>
  <si>
    <t>JEON CHUNG AEI</t>
  </si>
  <si>
    <t>SILVA MARIA CRISTINA &amp;</t>
  </si>
  <si>
    <t xml:space="preserve">MINERAL SPRINGS  </t>
  </si>
  <si>
    <t>FERNANDO USHAN</t>
  </si>
  <si>
    <t>REYES LUISA</t>
  </si>
  <si>
    <t>VALENCIA JULIO C &amp;</t>
  </si>
  <si>
    <t>MELVILLE SHIRMA</t>
  </si>
  <si>
    <t>SARDROUDI AFSANEH V</t>
  </si>
  <si>
    <t>GAO JIN</t>
  </si>
  <si>
    <t>CONG SHUZHENG</t>
  </si>
  <si>
    <t>MILLER DONALD B</t>
  </si>
  <si>
    <t>TORRES BARBARA M</t>
  </si>
  <si>
    <t>CONDE BLANCA E &amp; INMAR A</t>
  </si>
  <si>
    <t>MARIN MARIANELA I</t>
  </si>
  <si>
    <t>KIRUTHI GACANGI DR. FAMILY TRUST</t>
  </si>
  <si>
    <t>DOUGLAS ANDREIA C</t>
  </si>
  <si>
    <t>FERNANDO HARIDAS T ETAL</t>
  </si>
  <si>
    <t>STEELE MICHAEL E</t>
  </si>
  <si>
    <t>ANDERSON ALYCE F</t>
  </si>
  <si>
    <t>BOWEN DORIS</t>
  </si>
  <si>
    <t>CONEFLOWER</t>
  </si>
  <si>
    <t>SOLOMON TIMOTHY J &amp;</t>
  </si>
  <si>
    <t>ARIAS OSCAR O &amp; JOSEFA C</t>
  </si>
  <si>
    <t>BARRERA SARA D</t>
  </si>
  <si>
    <t>CUERVO CARLOS A &amp; M L D</t>
  </si>
  <si>
    <t>SHEN YUEH &amp;</t>
  </si>
  <si>
    <t>BABITT GLENN H &amp;</t>
  </si>
  <si>
    <t>WURIE SUBIATU S</t>
  </si>
  <si>
    <t>HOUSEIN SHEIK Z &amp;</t>
  </si>
  <si>
    <t>SO PAK-KUI &amp;</t>
  </si>
  <si>
    <t>MOSSER BRENTON K</t>
  </si>
  <si>
    <t>KARZAI ABDULGHAFFAR</t>
  </si>
  <si>
    <t>STONER CELENA A</t>
  </si>
  <si>
    <t>YEH CHIN C</t>
  </si>
  <si>
    <t>DANDOR EDITH K</t>
  </si>
  <si>
    <t xml:space="preserve">PLAT 17249 PAR B MIN ERAL SPRINGS VILLAGE </t>
  </si>
  <si>
    <t xml:space="preserve">PAR C MINERAL SPRINGS VILLAGE </t>
  </si>
  <si>
    <t>MARION WOODS HOMEOWNERS ASSN INC</t>
  </si>
  <si>
    <t>VOHRA DEEP &amp; T</t>
  </si>
  <si>
    <t>ESCANO ANDY S &amp; I M</t>
  </si>
  <si>
    <t>CASAPERALTA PERCY FERNANDO</t>
  </si>
  <si>
    <t>RAMIREZ MARIA &amp; ELMER</t>
  </si>
  <si>
    <t>LANDY RALPH L &amp; G B</t>
  </si>
  <si>
    <t>ATHALE SASANKA N</t>
  </si>
  <si>
    <t>GOMEZ EUSEBIO P &amp; VIRGINIA</t>
  </si>
  <si>
    <t>CORTEZ JUAN</t>
  </si>
  <si>
    <t>BAKER JAMES RAY</t>
  </si>
  <si>
    <t>GAO YU CHAN</t>
  </si>
  <si>
    <t>JIMENEZ MIGUEL A &amp; GALDIS A</t>
  </si>
  <si>
    <t>PHAM THANH</t>
  </si>
  <si>
    <t>ROBINSON JOHN T &amp;</t>
  </si>
  <si>
    <t>ROBINSON FAITH O</t>
  </si>
  <si>
    <t>SPETGANG ISAAC W &amp; S K</t>
  </si>
  <si>
    <t>TEMBO HENRY &amp; L</t>
  </si>
  <si>
    <t>ADDISON JOHN A &amp; MERCY A</t>
  </si>
  <si>
    <t>PRATHER CRAIG E &amp; D L</t>
  </si>
  <si>
    <t>BONILLA DAVID &amp; YESENIA A</t>
  </si>
  <si>
    <t>ALLERS JOHN &amp; L</t>
  </si>
  <si>
    <t>ADEOLA HENNEISON T &amp; ELIZABETH O</t>
  </si>
  <si>
    <t>INKELES LAURA</t>
  </si>
  <si>
    <t>SONG LIYAN</t>
  </si>
  <si>
    <t>HUANG GUO S &amp; Y C</t>
  </si>
  <si>
    <t>PAZMINO ANIBAL RICARDO</t>
  </si>
  <si>
    <t>GARG NITIN K</t>
  </si>
  <si>
    <t>CHAKRABARTI ARUN K &amp; M C</t>
  </si>
  <si>
    <t>SCOTT BERNARD G &amp; F K</t>
  </si>
  <si>
    <t>BAKER MICHELLE L ET AL</t>
  </si>
  <si>
    <t>BODNAR JOANNE ET AL</t>
  </si>
  <si>
    <t>GOLDSTEIN DONALD A &amp; C B</t>
  </si>
  <si>
    <t>DAVIS PAUL L ET AL</t>
  </si>
  <si>
    <t>MAGSALIN RICKY F</t>
  </si>
  <si>
    <t>MAHMOUD WAGDY H</t>
  </si>
  <si>
    <t>LASZLO BARNA &amp;</t>
  </si>
  <si>
    <t>GONZALEZ FRANCISCO</t>
  </si>
  <si>
    <t xml:space="preserve">MINERAL SPRINGS VILL AGE 11370/78 </t>
  </si>
  <si>
    <t>TAM TAT K &amp; P K</t>
  </si>
  <si>
    <t>IZUMI KENNETH M</t>
  </si>
  <si>
    <t>HU SHUZI</t>
  </si>
  <si>
    <t>FERNAN-ZEGARRA SANDOR &amp; MARIA</t>
  </si>
  <si>
    <t>ZHOU WEIYI &amp;</t>
  </si>
  <si>
    <t>WU JENNY R</t>
  </si>
  <si>
    <t>PATEL PANKAJKUMAR A &amp;</t>
  </si>
  <si>
    <t>LIN LIANG-SHIOU ET AL TR</t>
  </si>
  <si>
    <t>FALVO PASQUALE C &amp; MARIA C</t>
  </si>
  <si>
    <t>JACKSON TANYA L &amp; BENJAMIN</t>
  </si>
  <si>
    <t>GALOS OSCAR K</t>
  </si>
  <si>
    <t>NEAL BRENDA L ET AL</t>
  </si>
  <si>
    <t>KUMAR RAKESH &amp;</t>
  </si>
  <si>
    <t>ROMERO SANTOS DAVID</t>
  </si>
  <si>
    <t>ZELAYA ISRAEL</t>
  </si>
  <si>
    <t>GORDON JEROME JR</t>
  </si>
  <si>
    <t>MASCIOTTI JAMES M</t>
  </si>
  <si>
    <t>CARRION MOYA GEOVANNY RODRIGO</t>
  </si>
  <si>
    <t>CHAMBERLAIN STEPHEN B &amp; T S</t>
  </si>
  <si>
    <t>NGUYEN TAN D &amp; L H T</t>
  </si>
  <si>
    <t>APONESTO LOIDA A</t>
  </si>
  <si>
    <t>CHAVEZ LUIS A &amp;</t>
  </si>
  <si>
    <t>YAU PAUL</t>
  </si>
  <si>
    <t>LITTLE MATTHEW CHRISTOPHER</t>
  </si>
  <si>
    <t>LINHART DOUGLAS S</t>
  </si>
  <si>
    <t>ALVARDO LUIS A &amp; LILIANA</t>
  </si>
  <si>
    <t>MOSES REGINALD N &amp; A D</t>
  </si>
  <si>
    <t>LUCRECE</t>
  </si>
  <si>
    <t>ROS MICHAEL &amp; L N</t>
  </si>
  <si>
    <t>SIDDIQUI MUHAMMAD FAISAL</t>
  </si>
  <si>
    <t>RAMINHOS MIGUEL &amp; B P</t>
  </si>
  <si>
    <t>OTAGE SUZAN</t>
  </si>
  <si>
    <t>PATEL THAKOR &amp; MADHU T</t>
  </si>
  <si>
    <t>APARENTE AMY C</t>
  </si>
  <si>
    <t>FAN ZHIHONG</t>
  </si>
  <si>
    <t>KHAN NASEEM</t>
  </si>
  <si>
    <t>CROWE ERIC J &amp; DENISE C</t>
  </si>
  <si>
    <t>GECKOS JOHN G</t>
  </si>
  <si>
    <t>BASS JEFFREY S &amp; BRENDA S</t>
  </si>
  <si>
    <t>PRICE RICHARD G &amp; M C</t>
  </si>
  <si>
    <t>DESAI SAMIR R &amp; K S</t>
  </si>
  <si>
    <t>CAPOZZI DAVID M &amp; P S</t>
  </si>
  <si>
    <t>HUBBS GEORGE F &amp; A E</t>
  </si>
  <si>
    <t>KLEIN G A JR &amp; A M W</t>
  </si>
  <si>
    <t>HEMPHILL ROBERT T &amp; L B</t>
  </si>
  <si>
    <t>MONTGOMERY AUSTIN P &amp; MARLEEN V</t>
  </si>
  <si>
    <t>HILL DOUGLAS E &amp; S B</t>
  </si>
  <si>
    <t>BATES DAVID M</t>
  </si>
  <si>
    <t>PAULEY DARRELL R &amp; B D</t>
  </si>
  <si>
    <t>GOLDMAN RANDI</t>
  </si>
  <si>
    <t>COVELL CHARLES L 3RD &amp; S D</t>
  </si>
  <si>
    <t>BRIGHT PRISCILLA B</t>
  </si>
  <si>
    <t xml:space="preserve">PAR CC DECOVERLY HALL </t>
  </si>
  <si>
    <t>ARE 15020 SHADY GROVE LLC</t>
  </si>
  <si>
    <t xml:space="preserve">PAR O MONTG COUNTY M EDICAL CENTER </t>
  </si>
  <si>
    <t xml:space="preserve">PAR P MONTG COUNTY M EDICAL CENTER </t>
  </si>
  <si>
    <t xml:space="preserve">UN 7902-204 WILLOW WOOD PH 6 BLD6 </t>
  </si>
  <si>
    <t>REEVES MARY K</t>
  </si>
  <si>
    <t xml:space="preserve">WILLOW WOOD PH 6 BLDG 6 </t>
  </si>
  <si>
    <t>WILLOW WOODS ASSOCAITES LLC</t>
  </si>
  <si>
    <t xml:space="preserve">UN 7902-302 WILLOW WOOD PH 6 BLD6 </t>
  </si>
  <si>
    <t>GINSBURG MITCHELL</t>
  </si>
  <si>
    <t xml:space="preserve">UN 7902-303 WILLOW WOOD PH 6 BLD6 </t>
  </si>
  <si>
    <t xml:space="preserve">UN 7902-304 WILLOW WOOD PH 6 BLD6 </t>
  </si>
  <si>
    <t>DAYE DOROTHY M</t>
  </si>
  <si>
    <t xml:space="preserve">UN 7800-101 SUMMER R IDGE PH 3 </t>
  </si>
  <si>
    <t>PECK ELDEN JR.</t>
  </si>
  <si>
    <t xml:space="preserve">UN 7800-102 SUMMER R IDGE PH 3 </t>
  </si>
  <si>
    <t>AYERS CHARLES D</t>
  </si>
  <si>
    <t xml:space="preserve">UN 18500-203 SUMMER RIDGE PH 4 </t>
  </si>
  <si>
    <t>SWEET AUTUMN</t>
  </si>
  <si>
    <t>PARVIZI GHOLAM REZA &amp;</t>
  </si>
  <si>
    <t xml:space="preserve">UN 18500-204 SUMMER RIDGE PH 4 </t>
  </si>
  <si>
    <t>WIGGINS CANDACE N</t>
  </si>
  <si>
    <t>UN 7905-102 WILLOW WOOD PH 5</t>
  </si>
  <si>
    <t>BEIDLEMAN JUSTIN E</t>
  </si>
  <si>
    <t>UN 7905-103 WILLOW WOOD 2 PH 5</t>
  </si>
  <si>
    <t>DE VERA KATHERINE N</t>
  </si>
  <si>
    <t xml:space="preserve">UN 7905-104 WILLOW WOOD 2 PH5 BLD5 </t>
  </si>
  <si>
    <t>ALCORN JOYCE L</t>
  </si>
  <si>
    <t>UN7905-201 WILLOW WOOD 2 PH5 BLD5 CODM 4865</t>
  </si>
  <si>
    <t>ANTALAN ANNALEE R</t>
  </si>
  <si>
    <t>UN 7905-202 WILLOW WOOD 2 PH 5 BLD 5</t>
  </si>
  <si>
    <t>TIAN HUI MARY</t>
  </si>
  <si>
    <t xml:space="preserve">UN 7905-203 WILLOW WOOD 2 PH 5 BLD5 </t>
  </si>
  <si>
    <t xml:space="preserve">UN 18503-104 SUMMER RIDGE PH 1 </t>
  </si>
  <si>
    <t>OSINAGA EDSON G</t>
  </si>
  <si>
    <t xml:space="preserve">UN 18503-201 SUMMER RIDGE PH 1 </t>
  </si>
  <si>
    <t>SPAINHOUR DIANE M</t>
  </si>
  <si>
    <t xml:space="preserve">UN 18503-202 SUMMER RIDGE PH 1 </t>
  </si>
  <si>
    <t>MATTHEWS JOHN L</t>
  </si>
  <si>
    <t xml:space="preserve">UN 18503-203 SUMMER RIDGE PH 1 </t>
  </si>
  <si>
    <t>DRAPER-HILL GUSTINA</t>
  </si>
  <si>
    <t xml:space="preserve">UN 18503/204 SUMMER RIDGE PH 1 </t>
  </si>
  <si>
    <t>SIMON ELIZABETH ANN</t>
  </si>
  <si>
    <t xml:space="preserve">UN 18503-301 SUMMER RIDGE PH 1 </t>
  </si>
  <si>
    <t>ZEBALLOS ALDO R. ZAMBRANA</t>
  </si>
  <si>
    <t xml:space="preserve">PAR G FLOWER HILL  </t>
  </si>
  <si>
    <t xml:space="preserve">UN 7915-303 WILLOW WOOD PH 3 BLD 3 </t>
  </si>
  <si>
    <t>YEN VIVIE</t>
  </si>
  <si>
    <t xml:space="preserve">UN 7915-304 WILLOW W OOD PH 3 BLDG 3 </t>
  </si>
  <si>
    <t>REICHARD LYNDA K</t>
  </si>
  <si>
    <t xml:space="preserve">UN 18500-301 SUMMER RIDGE PH 4 </t>
  </si>
  <si>
    <t>WU WEI YI</t>
  </si>
  <si>
    <t xml:space="preserve">UN 18500-302 SUMMER RIDGE PH 4 </t>
  </si>
  <si>
    <t>BEE TRISHA K</t>
  </si>
  <si>
    <t xml:space="preserve">UN 18500-303 SUMMER RIDGE PH 4 </t>
  </si>
  <si>
    <t>ANDRADE FRANCISCO A</t>
  </si>
  <si>
    <t xml:space="preserve">UN 18500-304 SUMMER RIDGE PH 4 </t>
  </si>
  <si>
    <t>SCHWEIGEN KATHERINE J</t>
  </si>
  <si>
    <t xml:space="preserve">UN 18424-104 SUMMER RIDGE PH 2 </t>
  </si>
  <si>
    <t>BERNARD HENRIETTA N</t>
  </si>
  <si>
    <t xml:space="preserve">UN 7804-204 SUMMER RIDGE PH 3 </t>
  </si>
  <si>
    <t xml:space="preserve">UN 7804-301 SUMMER R IDGE PH 3 </t>
  </si>
  <si>
    <t>FELDMANN SUSAN M</t>
  </si>
  <si>
    <t xml:space="preserve">UN 7804-302 SUMMER R IDGE PH 3 </t>
  </si>
  <si>
    <t>FERRELL TIMOTHY F</t>
  </si>
  <si>
    <t xml:space="preserve">UN 7804-303 SUMMER R IDGE PH 3 </t>
  </si>
  <si>
    <t xml:space="preserve">UN 7804-304 SUMMER R IDGE PH 3 </t>
  </si>
  <si>
    <t>YOUNG WILLIAM</t>
  </si>
  <si>
    <t xml:space="preserve">UN 7906-102 SUMMER RIDGE PH 5 </t>
  </si>
  <si>
    <t>ABBASZADEH MOHAMMAD &amp; NAJIA</t>
  </si>
  <si>
    <t xml:space="preserve">UN 7906-103 SUMMER RIDGE PH 5 </t>
  </si>
  <si>
    <t>BRICENO MIGUEL</t>
  </si>
  <si>
    <t xml:space="preserve">UN 7906-201 SUMMER R IDGE PH 5 </t>
  </si>
  <si>
    <t>MOVSHIN ILENE P</t>
  </si>
  <si>
    <t xml:space="preserve">UN 7906-202 SUMMER R IDGE PH 5 </t>
  </si>
  <si>
    <t>ZHANG HONGFEI</t>
  </si>
  <si>
    <t>DESILVA JESPER &amp; C</t>
  </si>
  <si>
    <t>VIRDEN ROBERT</t>
  </si>
  <si>
    <t>NGUYEN TAM L &amp;</t>
  </si>
  <si>
    <t>LU CHENG T ET AL</t>
  </si>
  <si>
    <t xml:space="preserve">UN 7906-203 SUMMER R IDGE PH 5 </t>
  </si>
  <si>
    <t xml:space="preserve">UN 7906-301 SUMMER R IDGE PH 5 </t>
  </si>
  <si>
    <t>ESTES MARY K</t>
  </si>
  <si>
    <t xml:space="preserve">UN 7906-302 SUMMER R IDGE PH 5 </t>
  </si>
  <si>
    <t>MOLINA EBERT J</t>
  </si>
  <si>
    <t>POKHREL PRADEEP</t>
  </si>
  <si>
    <t>COLE ANDREW</t>
  </si>
  <si>
    <t>BLACK AMY &amp; OSCAR</t>
  </si>
  <si>
    <t>WILLIAMS GLORIA E</t>
  </si>
  <si>
    <t>CODM6603 UN7925-101 WILLOW WOOD PH 2 BLD 2 CODM 4744</t>
  </si>
  <si>
    <t xml:space="preserve">UN7925-102 WILLOW WOOD PH 2 BLD 2 </t>
  </si>
  <si>
    <t>DHALL TUSHAR ET AL</t>
  </si>
  <si>
    <t xml:space="preserve">UN 7925-103 WILLOW WOOD PH 2 BLD 2 </t>
  </si>
  <si>
    <t>AJMERI ARSHARD</t>
  </si>
  <si>
    <t xml:space="preserve">PLAT 17215 PAR AA FL OWER HILL </t>
  </si>
  <si>
    <t>GANDJBAKHCHE AMIR &amp;</t>
  </si>
  <si>
    <t xml:space="preserve">FLOWER HILL 9539/882  </t>
  </si>
  <si>
    <t xml:space="preserve">UN 7904-303 WILLOW WOOD 2PH7 BLD7 </t>
  </si>
  <si>
    <t>BADENLOCH</t>
  </si>
  <si>
    <t>ROMERO NELLY</t>
  </si>
  <si>
    <t xml:space="preserve">UN7901-101 WILLOW WOOD 2 PH8 BLD8 </t>
  </si>
  <si>
    <t>JOSEPH ANNA</t>
  </si>
  <si>
    <t xml:space="preserve">UN7901-102 WILLOW WOOD 2 PH8 BLD8 </t>
  </si>
  <si>
    <t>SHAHAR EPHRAIM</t>
  </si>
  <si>
    <t xml:space="preserve">UN 7901-103   WILLOW WOOD 2 PH8 BLD8 </t>
  </si>
  <si>
    <t>KREKTYSHEV SERGEY &amp;</t>
  </si>
  <si>
    <t xml:space="preserve">UN7901-104 WILLOW WOOD 2 PH8 BLD8 </t>
  </si>
  <si>
    <t xml:space="preserve">UN7901-201 WILLOW WOOD 2 PH8 BLD8 </t>
  </si>
  <si>
    <t>KREGER DOREEN M</t>
  </si>
  <si>
    <t>UN7907-304 WILLOW WOOD 2 PH9 BLD9 CODM 4546</t>
  </si>
  <si>
    <t>ZIV YARON</t>
  </si>
  <si>
    <t>UN 7909-101 WILLOW WOOD 2 PH9 BLD9 CODM 4546</t>
  </si>
  <si>
    <t>OFWONO ANGELA H &amp;</t>
  </si>
  <si>
    <t>UN7909-102 WILLOW WOOD 2 PH9 BLD9 CODM 4546</t>
  </si>
  <si>
    <t>ABBASZADEH JAWEED AHMAD &amp; ZAHRA</t>
  </si>
  <si>
    <t xml:space="preserve">UN 7909-103 WILLOW WOOD 2 PH 9 BLDG 9 </t>
  </si>
  <si>
    <t>DEELY PATRICK K TRUSTEE</t>
  </si>
  <si>
    <t xml:space="preserve">UN7909-104 WILLOW WOOD 2 PH9 BLD9 </t>
  </si>
  <si>
    <t>LUYO DOMINGO ARTURO JR</t>
  </si>
  <si>
    <t>UN7909-201 WILLOW WOOD 2 PH9 BLD9 CODM 4546</t>
  </si>
  <si>
    <t>KIM JAE H &amp;</t>
  </si>
  <si>
    <t>PEREDO EDUARDO ET AL</t>
  </si>
  <si>
    <t>STLUKA MONICA A ET AL</t>
  </si>
  <si>
    <t>KHADKA FATYA B</t>
  </si>
  <si>
    <t>LABRIOLA LAURA M</t>
  </si>
  <si>
    <t>MBEBI MELODIE L</t>
  </si>
  <si>
    <t>CHAU LINH</t>
  </si>
  <si>
    <t>KIPFER DARREN J &amp; AMANDA M</t>
  </si>
  <si>
    <t>AHMED M ANIS &amp;</t>
  </si>
  <si>
    <t>CODM6544 UN7922-104 WILLOW WOOD PH 1 BLD 1 CODM 4946,4744</t>
  </si>
  <si>
    <t>FORD DEBORAH A</t>
  </si>
  <si>
    <t>CODM6544 UN7922-201 WILLOW WOOD PH 1 BLD 1 CODM 4946,4744</t>
  </si>
  <si>
    <t>GAL OFIR BEN</t>
  </si>
  <si>
    <t>UN 7922-202 WILLOW WOOD PH 1 BLD 1 CODM 4946,4744</t>
  </si>
  <si>
    <t>WILLIAMS CHRISTINE B</t>
  </si>
  <si>
    <t xml:space="preserve">UN 18501-101 SUMMER RIDGE PH 1 </t>
  </si>
  <si>
    <t>ASKARINAM FIROOZ</t>
  </si>
  <si>
    <t xml:space="preserve">UN 18501-102 SUMMER RIDGE PH 1 </t>
  </si>
  <si>
    <t>MORILLO MANUEL O &amp; GLADYS I</t>
  </si>
  <si>
    <t>TATE KATHY J</t>
  </si>
  <si>
    <t>SINGH MEGHNA ET AL</t>
  </si>
  <si>
    <t xml:space="preserve">UN 7925-104 WILLOW WOOD PH 2 BLD 2 </t>
  </si>
  <si>
    <t>UTTERBACK LAWRENCE C JR&amp; F D</t>
  </si>
  <si>
    <t>CODM6603 UN7925-201 WILLOW WOOD PH 2 BLD 2 CODM 4744</t>
  </si>
  <si>
    <t xml:space="preserve">UN 7925-202 WILLOW WOOD PH 2 BLD 2 </t>
  </si>
  <si>
    <t xml:space="preserve">UN 7909-303 WILLOW WOOD PH 4 </t>
  </si>
  <si>
    <t>SIMHONY ITAMAR E</t>
  </si>
  <si>
    <t>BADAL HARI B</t>
  </si>
  <si>
    <t>NGUYEN THU VAN T &amp; TUAN D</t>
  </si>
  <si>
    <t>ARORA RAKESH &amp; RACHNA</t>
  </si>
  <si>
    <t>LAM ANTHONY S</t>
  </si>
  <si>
    <t>BANAWOE INOUSSA &amp;</t>
  </si>
  <si>
    <t>BARNES NICOLE ANDREA</t>
  </si>
  <si>
    <t xml:space="preserve">PLAT 17217 PAR DD FL OWER HILL </t>
  </si>
  <si>
    <t xml:space="preserve">PLAT 17217 PAR EE FL OWER HILL </t>
  </si>
  <si>
    <t xml:space="preserve">PLAT 17217 PAR FF FL OWER HILL </t>
  </si>
  <si>
    <t>REGMI SUSHIL K</t>
  </si>
  <si>
    <t>NYANDJO FRANCOIS &amp;</t>
  </si>
  <si>
    <t xml:space="preserve">UN 7909-304 WILLOW W OOD PH 4 </t>
  </si>
  <si>
    <t>BENDER ROBERT D ET AL</t>
  </si>
  <si>
    <t xml:space="preserve">UN 7911-101 WILLOW WOOD PH 4 </t>
  </si>
  <si>
    <t>DRURY WOODY</t>
  </si>
  <si>
    <t xml:space="preserve">UN 7919-301 PH 3 WILLOW WOOD BLDG 3 </t>
  </si>
  <si>
    <t>CAPORALETTI PAUL A</t>
  </si>
  <si>
    <t xml:space="preserve">UN 7919-302 WILLOW WOOD PH 3 BLD 3 </t>
  </si>
  <si>
    <t>HARDY CRYSTAL M</t>
  </si>
  <si>
    <t>CODM6641 UN7919-303 WILLOW WOOD PH 3 BLD 3 CODM 4744</t>
  </si>
  <si>
    <t>SOKOLOWSKI MARY</t>
  </si>
  <si>
    <t>THOMAS JULIA N</t>
  </si>
  <si>
    <t xml:space="preserve">UN7924-203 WILLOW WOOD PH 1 BLD 1 </t>
  </si>
  <si>
    <t>RODRIGUEZ MARIA V</t>
  </si>
  <si>
    <t>UN7924-204 WILLOW WOOD PH 1 BLD 1 CODM 4946,4744</t>
  </si>
  <si>
    <t>BAJWA MARY J</t>
  </si>
  <si>
    <t xml:space="preserve">UN 7924-301 WILLOW WOOD PH 1 BLDG 1 </t>
  </si>
  <si>
    <t>ETHERTON KEVIN</t>
  </si>
  <si>
    <t xml:space="preserve">UN7924-302 WILLOW WO OD PH 1 BLD 1 CODM </t>
  </si>
  <si>
    <t>MCKOY REGINALD V 2ND ET AL</t>
  </si>
  <si>
    <t xml:space="preserve">UN 18409-103 SUMMER RIDGE PH 7 </t>
  </si>
  <si>
    <t>SIMPSON NOBLE F ET AL TR</t>
  </si>
  <si>
    <t xml:space="preserve">UN7902-103 WILLOW WOOD 2 PH7 BLD7 </t>
  </si>
  <si>
    <t>FIRST MARYLAND DISABILITY TR INC</t>
  </si>
  <si>
    <t xml:space="preserve">UN7902-104 WILLOW WOOD 2 PH7 BLD7 </t>
  </si>
  <si>
    <t xml:space="preserve">UN 18409-104 SUMMER RIDGE PH 7 </t>
  </si>
  <si>
    <t>VASQUEZ HONORIO</t>
  </si>
  <si>
    <t xml:space="preserve">UN 18409-201 SUMMER RIDGE PH 7 </t>
  </si>
  <si>
    <t xml:space="preserve">UN 18409-202 SUMMER RIDGE PH 7 </t>
  </si>
  <si>
    <t>CSORBA LASZLO</t>
  </si>
  <si>
    <t xml:space="preserve">UN 18409-203 SUMMER RIDGE PH 7 </t>
  </si>
  <si>
    <t>DORSEY PATRICK M</t>
  </si>
  <si>
    <t xml:space="preserve">UN 18409-204 SUMMER RIDGE PH 7 </t>
  </si>
  <si>
    <t>POWELL SHAWN E &amp; LAUREL L</t>
  </si>
  <si>
    <t>UN 7909-101 WILLOW WOOD PH 4</t>
  </si>
  <si>
    <t>DJ'S SHARE TRUST</t>
  </si>
  <si>
    <t xml:space="preserve">WILLOW WOOD PH 4  </t>
  </si>
  <si>
    <t>BENNETT DEMOND B</t>
  </si>
  <si>
    <t xml:space="preserve">UN 7909-103 WILLOW WOOD PH 4 </t>
  </si>
  <si>
    <t xml:space="preserve">CODM6773 UN7909-104 WILLOW WOOD PH 4 </t>
  </si>
  <si>
    <t xml:space="preserve">UN 7900-204 WILLOW WOOD PH 6 BLD6 </t>
  </si>
  <si>
    <t xml:space="preserve">UN 7900-301 WILLOW WOOD PH 6 BLD6 </t>
  </si>
  <si>
    <t>SMITH ERMA M</t>
  </si>
  <si>
    <t xml:space="preserve">UN 7900-302 WILLOW WOOD PH 6 BLD6 </t>
  </si>
  <si>
    <t>BELL MARY C</t>
  </si>
  <si>
    <t xml:space="preserve">UN 7917-101 PH 3 WILLOW WOOD BLDG 3 </t>
  </si>
  <si>
    <t>ELAM RICHARD E</t>
  </si>
  <si>
    <t>CODM6641 UN7917-102 WILLOW WOOD PH 3 BLD 3 CODM</t>
  </si>
  <si>
    <t>GOGGIN MICHAEL J</t>
  </si>
  <si>
    <t xml:space="preserve">UN 7917-103 WILLOW WOOD PH3 BLDG 3 </t>
  </si>
  <si>
    <t>HODAPP MICHAEL A</t>
  </si>
  <si>
    <t xml:space="preserve">UN7917-104 WILLOW WOOD PH 3 BLD 3 </t>
  </si>
  <si>
    <t>HUNT JAMES M</t>
  </si>
  <si>
    <t xml:space="preserve">UN7917-201 WILLOW WOOD PH 3 BLDG 3 </t>
  </si>
  <si>
    <t>MIDDLETON KIMBERLY R</t>
  </si>
  <si>
    <t xml:space="preserve">UN 7917-202WILLOW WOOD PH 3 BLD 3 </t>
  </si>
  <si>
    <t xml:space="preserve">UN 7902-103 SUMMER R IDGE PH 6 </t>
  </si>
  <si>
    <t>GREENE DEBRA</t>
  </si>
  <si>
    <t xml:space="preserve">UN 7902-104 SUMMER R IDGE PH 6 </t>
  </si>
  <si>
    <t>WEILER ASSAF</t>
  </si>
  <si>
    <t xml:space="preserve">UN 7902-201 SUMMER R IDGE PH 6 </t>
  </si>
  <si>
    <t>RADKO BELINDA Y &amp; JOHN T</t>
  </si>
  <si>
    <t xml:space="preserve">UN 7902-202 SUMMER R IDGE PH 6 </t>
  </si>
  <si>
    <t>WONG W CINDY</t>
  </si>
  <si>
    <t xml:space="preserve">UN 18501-103 SUMMER RIDGE PH 1 </t>
  </si>
  <si>
    <t>CHANDLER BRUCE P</t>
  </si>
  <si>
    <t>INDIAN HEAD</t>
  </si>
  <si>
    <t>RUIZ JORGE</t>
  </si>
  <si>
    <t xml:space="preserve">UN 7900-303 WILLOW WOOD PH 6 BLD6 </t>
  </si>
  <si>
    <t xml:space="preserve">UN 7902-101 WILLOW WOOD PH 6 BLD6 </t>
  </si>
  <si>
    <t xml:space="preserve">UN 18420-203 SUMMER RIDGE PH 2 </t>
  </si>
  <si>
    <t>WELLS ANTHONY L</t>
  </si>
  <si>
    <t xml:space="preserve">UN 18420-301 SUMMER RIDGE PH 2 </t>
  </si>
  <si>
    <t xml:space="preserve">UN 18420-302 SUMMER RIDGE PH 2 </t>
  </si>
  <si>
    <t>LAWRENCE PATRICIA A</t>
  </si>
  <si>
    <t>LIMENIH YOHANNES A</t>
  </si>
  <si>
    <t>DENG RUILAN</t>
  </si>
  <si>
    <t xml:space="preserve">UN 18420-303 SUMMER RIDGE PH 2 </t>
  </si>
  <si>
    <t>PIPPINS MICHAEL N</t>
  </si>
  <si>
    <t xml:space="preserve">UN 18422-101 SUMMER RIDGE PH 2 </t>
  </si>
  <si>
    <t xml:space="preserve">UN 18422-102 SUMMER RIDGE PH 2 </t>
  </si>
  <si>
    <t xml:space="preserve">UN 7802-203 SUMMER R IDGE PH 3 </t>
  </si>
  <si>
    <t>CIFUENTES YURI</t>
  </si>
  <si>
    <t xml:space="preserve">UN 7802-204 SUMMER R IDGE PH 3 </t>
  </si>
  <si>
    <t>SHASTRY KRISHNA</t>
  </si>
  <si>
    <t xml:space="preserve">UN 7802-301 SUMMER R IDGE PH 3 </t>
  </si>
  <si>
    <t>NGUYEN MARIJA</t>
  </si>
  <si>
    <t xml:space="preserve">UN 7802-302 SUMMER RIDGE PH 3 </t>
  </si>
  <si>
    <t>DUMAS DAVID MORRIS</t>
  </si>
  <si>
    <t xml:space="preserve">UN 7802-303 SUMMER R IDGE PH 3 </t>
  </si>
  <si>
    <t>CACKOWOSKI DEBORAH J</t>
  </si>
  <si>
    <t xml:space="preserve">UN7909-304 WILLOW WOOD 2 PH9 BLD9 </t>
  </si>
  <si>
    <t xml:space="preserve">UN 7901-204 WILLOW WOOD BLD 8 </t>
  </si>
  <si>
    <t>SMITH JANELL</t>
  </si>
  <si>
    <t xml:space="preserve">UN 7903-301 WILLOW WOOD PH 8 </t>
  </si>
  <si>
    <t>JUN YAN &amp; XU</t>
  </si>
  <si>
    <t xml:space="preserve">UN 7903-302 WILLOW WOOD PH 8 </t>
  </si>
  <si>
    <t>POSNER ANDREW DAVID</t>
  </si>
  <si>
    <t>ECHEVARRIA JOSE FRANCISCO</t>
  </si>
  <si>
    <t>PARAJULI RAJ KUMAR</t>
  </si>
  <si>
    <t>VELASQUEZ ANA MARIA &amp;</t>
  </si>
  <si>
    <t>ROWE JAMIE</t>
  </si>
  <si>
    <t>DANG CATHERINE L</t>
  </si>
  <si>
    <t>CODM6544 UN7924-303 WILLOW WOOD PH 1 BLD 1 CODM 4946,4744</t>
  </si>
  <si>
    <t>BLAKE ANDREW D</t>
  </si>
  <si>
    <t xml:space="preserve">UN7924-304 WILLOW WOOD PH 1 BLD 1 </t>
  </si>
  <si>
    <t xml:space="preserve">UN 18403-204 SUMMER RIDGE PH 8 </t>
  </si>
  <si>
    <t>RENE ANTHONY A &amp;</t>
  </si>
  <si>
    <t xml:space="preserve">UN 301 SUMMER RIDGE PH 8 </t>
  </si>
  <si>
    <t xml:space="preserve">UN 18403-302 SUMMER RIDGE PH 8 </t>
  </si>
  <si>
    <t>MA RENTALS LLC</t>
  </si>
  <si>
    <t xml:space="preserve">UN 303 SUMMER RIDGE PH 8 </t>
  </si>
  <si>
    <t>CHEEMA NAZIA</t>
  </si>
  <si>
    <t xml:space="preserve">UN 304 SUMMER RIDGE PH 8 </t>
  </si>
  <si>
    <t>THAYALAN SARAVANA BHAVA SUBRAMANIA</t>
  </si>
  <si>
    <t xml:space="preserve">UN 101 SUMMER RIDGE PH 8 </t>
  </si>
  <si>
    <t>GIRALDO DORA</t>
  </si>
  <si>
    <t xml:space="preserve">UN 18405-102 SUMMER RIDGE PH 8 </t>
  </si>
  <si>
    <t xml:space="preserve">UNIT 7911-101 WILLOW WOOD 2 PH9 BLD9 </t>
  </si>
  <si>
    <t>FISHER REBECCA A</t>
  </si>
  <si>
    <t xml:space="preserve">UN7911-102 WILLOW WOOD 2 PH9 BLD9 </t>
  </si>
  <si>
    <t>UN7911-103 WILLOW WOOD 2 PH9 BLD9 CODM 4546</t>
  </si>
  <si>
    <t>UN7911-201 WILLOW WOOD 2 PH9 BLD9 CODM 4546</t>
  </si>
  <si>
    <t>BENFER CAROLYN A</t>
  </si>
  <si>
    <t xml:space="preserve">UN7911-202 WILLOW WOOD 2 PH9 BLD9 </t>
  </si>
  <si>
    <t xml:space="preserve">UN7902-201 WILLOW WOOD 2 PH7 BLD7 </t>
  </si>
  <si>
    <t>ARAUJO EUCLIDES</t>
  </si>
  <si>
    <t xml:space="preserve">UN7902-202 WILLOW WOOD 2 PH7 BLD7 </t>
  </si>
  <si>
    <t xml:space="preserve">UN7902-203 WILLOW WOOD 2 PH7 BLD7 </t>
  </si>
  <si>
    <t>FINE MORRIS D</t>
  </si>
  <si>
    <t xml:space="preserve">UN7902-204 WILLOW WOOD 2 PH7 BLD7 </t>
  </si>
  <si>
    <t>HOSIER WARREN</t>
  </si>
  <si>
    <t xml:space="preserve">UN7903-303 WILLOW WOOD 2 PH8 </t>
  </si>
  <si>
    <t>SWEENEY BRIAN J &amp; LESLIE S</t>
  </si>
  <si>
    <t xml:space="preserve">UN 7903-304 WILLOW WOOD2 PH 8 </t>
  </si>
  <si>
    <t>BLOCKER RENE Y</t>
  </si>
  <si>
    <t xml:space="preserve">UN 7905-101 WILLOW WOOD 2 PH 5 BLD 5 </t>
  </si>
  <si>
    <t>PATEL NIRAJ V</t>
  </si>
  <si>
    <t>UN7903-202 WILLOW WOOD 2 PH8 BLD8 CODM 4546</t>
  </si>
  <si>
    <t>DURAES LEDYR S ET AL</t>
  </si>
  <si>
    <t xml:space="preserve">UN7903-203 WILLOW WOOD 2 PH8 BLD8 </t>
  </si>
  <si>
    <t xml:space="preserve">UN7903-204 WILLOW WOOD 2 PH8 BLD8 </t>
  </si>
  <si>
    <t>UN7903-301 WILLOW WOOD 2 PH8 BLD8 CODM</t>
  </si>
  <si>
    <t xml:space="preserve">UN7903-302 WILLOW WOOD 2 PH8 BLD8 </t>
  </si>
  <si>
    <t>AB WASHINGTON APARTMENTS LLC</t>
  </si>
  <si>
    <t xml:space="preserve">UN 7903-303 WILLOW WOOD 2 PH8 BLD8 </t>
  </si>
  <si>
    <t>AB/WASHINGTON APARTMENTS L L C</t>
  </si>
  <si>
    <t xml:space="preserve">UN 18501-302 SUMMER RIDGE PH 1 </t>
  </si>
  <si>
    <t>MEI YULING ET AL</t>
  </si>
  <si>
    <t xml:space="preserve">UN 18501-303 SUMMER RIDGE PH 1 </t>
  </si>
  <si>
    <t>WU WEIYI</t>
  </si>
  <si>
    <t xml:space="preserve">UN 7915-101 WILLOW WOOD PH 3 BLD S </t>
  </si>
  <si>
    <t>YORK ALEXANDRA R</t>
  </si>
  <si>
    <t>PHILIPPINES</t>
  </si>
  <si>
    <t xml:space="preserve">UN 7915-102 WILLOW WOOD PH 3 BLD 3 </t>
  </si>
  <si>
    <t>H6 INVESTMENT GROUP LLC</t>
  </si>
  <si>
    <t xml:space="preserve">UN 7915-103 WILLOW WOOD PH 3 BLD 3 </t>
  </si>
  <si>
    <t>YORK MARIA W</t>
  </si>
  <si>
    <t xml:space="preserve">UN 7915-104 WILLOW WOOD PH 2 </t>
  </si>
  <si>
    <t>ATWOOD ANNA J</t>
  </si>
  <si>
    <t xml:space="preserve">UN 7915-201 WILLOW W OOD PH 3 BLD 3 </t>
  </si>
  <si>
    <t>MURTY LISA L</t>
  </si>
  <si>
    <t xml:space="preserve">UN 7915-202 WILLOW W OOD PH 3 BLDG 3 </t>
  </si>
  <si>
    <t>MORALES SANTIAGO &amp; B J</t>
  </si>
  <si>
    <t xml:space="preserve">UN 18500-101 BLDG 2 SUMMER RIDGE PH 4 </t>
  </si>
  <si>
    <t>MCBAIN DAVID W</t>
  </si>
  <si>
    <t xml:space="preserve">UN 18500-102 SUMMER RIDGE PH 4 </t>
  </si>
  <si>
    <t>DLL MARYLAND RE 1 LLC</t>
  </si>
  <si>
    <t xml:space="preserve">UN 18422-103 SUMMER RIDGE PH 2 </t>
  </si>
  <si>
    <t xml:space="preserve">UN 18422-104 SUMMER RIDGE PH 2 </t>
  </si>
  <si>
    <t>JUNE BRIANA MARIE</t>
  </si>
  <si>
    <t xml:space="preserve">UN 18422-201 SUMMER RIDGE PH 2 </t>
  </si>
  <si>
    <t>CATOE CHERYL L</t>
  </si>
  <si>
    <t xml:space="preserve">UN 18422-202 SUMMER RIDGE PH 2 </t>
  </si>
  <si>
    <t>SCHWEER THOMAS J</t>
  </si>
  <si>
    <t xml:space="preserve">UN 18422-203 SUMMER RIDGE PH 2 </t>
  </si>
  <si>
    <t>LA CHUN S &amp; C H</t>
  </si>
  <si>
    <t xml:space="preserve">UN 18501-304 SUMMER RIDGE PH 1 </t>
  </si>
  <si>
    <t xml:space="preserve">UN 18503-101 SUMMER RIDGE PH 1 </t>
  </si>
  <si>
    <t>BROWN LAURA J</t>
  </si>
  <si>
    <t xml:space="preserve">UN 18503-102 SUMMER RIDGE PH 1 </t>
  </si>
  <si>
    <t>BLACKLEDGE WALTER E</t>
  </si>
  <si>
    <t xml:space="preserve">UN 18503-103 SUMMER RIDGE PH 1 </t>
  </si>
  <si>
    <t xml:space="preserve">UN 7909-203 WILLOWOOD PH 4 </t>
  </si>
  <si>
    <t>SCOTT TANYA MICHELE</t>
  </si>
  <si>
    <t xml:space="preserve">UN 7909-204 WILLOW WOOD 2 PH4 BLGD 4 </t>
  </si>
  <si>
    <t xml:space="preserve">UN7909-301 WILLOW WOOD PH 4 </t>
  </si>
  <si>
    <t>BUCKNER DEANNA L</t>
  </si>
  <si>
    <t xml:space="preserve">UN7909-302 WILLOW WOOD PH 4 </t>
  </si>
  <si>
    <t>FARKOSH BRIE A</t>
  </si>
  <si>
    <t xml:space="preserve">UN 7902-302 SUMMER R IDGE PH 6 </t>
  </si>
  <si>
    <t>MILLUNZI ANDREW J ET AL</t>
  </si>
  <si>
    <t xml:space="preserve">UN 7902 303 SUMNER RIDGE PH 6 </t>
  </si>
  <si>
    <t>AJMERI ARSHAD &amp; NAILA</t>
  </si>
  <si>
    <t xml:space="preserve">UN 7902-304 SUMMER R IDGE PH 6 </t>
  </si>
  <si>
    <t xml:space="preserve">UN 7902-102 WILLOW WOOD PH 6 BLD6 </t>
  </si>
  <si>
    <t xml:space="preserve">UN 7902-103 WILLOW WOOD PH 6 BLD6 </t>
  </si>
  <si>
    <t>CARRINGTON THOMAS W III</t>
  </si>
  <si>
    <t xml:space="preserve">UN 7902-104 WILLOW WOOD PH 6 BLD6 </t>
  </si>
  <si>
    <t>EQUITY RESIDENTAL LLC</t>
  </si>
  <si>
    <t xml:space="preserve">UN 7902-201 WILLOW WOOD PH 6 BLD6 </t>
  </si>
  <si>
    <t>GAGE CHARLES C</t>
  </si>
  <si>
    <t xml:space="preserve">UN 7902-202 WILLOW WOOD PH 6 BLD6 </t>
  </si>
  <si>
    <t>ODINTSOVA TATIANA</t>
  </si>
  <si>
    <t xml:space="preserve">UN 7902-203 WILLOW WOOD PH 6 BLDG 6 </t>
  </si>
  <si>
    <t xml:space="preserve">UN 18500-103 SUMMER RIDGE PH 4 </t>
  </si>
  <si>
    <t>ABDUL AZEEZ NIAMATHULLAH M &amp;</t>
  </si>
  <si>
    <t xml:space="preserve">UN 18500-104 SUMMER RIDGE PH 4 </t>
  </si>
  <si>
    <t xml:space="preserve">UN 18500-201 SUMMER RIDGE PH 4 </t>
  </si>
  <si>
    <t xml:space="preserve">UN 18500-202 SUMMER RIDGE PH 4 </t>
  </si>
  <si>
    <t xml:space="preserve">UN 18422-204 SUMMER RIDGE PH2 </t>
  </si>
  <si>
    <t>ANIS SULTANA &amp;</t>
  </si>
  <si>
    <t xml:space="preserve">UN 18422-301 SUMMER RIDGE PH 2 </t>
  </si>
  <si>
    <t>WHITE LASHONDA T</t>
  </si>
  <si>
    <t xml:space="preserve">UN 7804-101 SUMMER R IDGE PH 3 </t>
  </si>
  <si>
    <t>COHEN JULIUS T ET AL</t>
  </si>
  <si>
    <t xml:space="preserve">UN 7804-102 SUMMER R IDGE PH 3 </t>
  </si>
  <si>
    <t>U.S BANK NATIONAL ASSO</t>
  </si>
  <si>
    <t xml:space="preserve">UN 7804-103 SUMMER R IDGE PH 3 </t>
  </si>
  <si>
    <t>LEEWORTHY VERNON R</t>
  </si>
  <si>
    <t xml:space="preserve">UN 7804-104 SUMMER R IDGE PH 3 </t>
  </si>
  <si>
    <t>CISNEROS VICTOR</t>
  </si>
  <si>
    <t xml:space="preserve">UN 7804-201 SUMMER RIDGE PH 3 </t>
  </si>
  <si>
    <t xml:space="preserve">UN 7804-202 SUMMER R IDGE PH 3 </t>
  </si>
  <si>
    <t>PEREZ CARLOS A ET AL</t>
  </si>
  <si>
    <t xml:space="preserve">UN 7804-203 SUMMER R IDGE PH 3 </t>
  </si>
  <si>
    <t>YAO JING &amp;</t>
  </si>
  <si>
    <t>MAHARJAN RATNA</t>
  </si>
  <si>
    <t>CHAPIN DARREN</t>
  </si>
  <si>
    <t>CODM6603 UN7923-203 WILLOW WOOD PH 2 BLD 2 CODM 4744</t>
  </si>
  <si>
    <t>BRINSON DEREK E</t>
  </si>
  <si>
    <t>CODM6603 UN7923-204 WILLOW WOOD PH 2 BLD 2 CODM 4744</t>
  </si>
  <si>
    <t>DUVALL PAUL R JR &amp; WENDY R</t>
  </si>
  <si>
    <t xml:space="preserve">UN7923-301 WILLOW WO OD PH 2 BLD 2 </t>
  </si>
  <si>
    <t>SEYOUM CHRISTIAN TEFFERI</t>
  </si>
  <si>
    <t xml:space="preserve">UN 7932-302 WILLOW WOOD PH 2 </t>
  </si>
  <si>
    <t>WILLIAMS MONICA L</t>
  </si>
  <si>
    <t xml:space="preserve">UN 7923-303 WILLOW WOOD PH 2 </t>
  </si>
  <si>
    <t>SVRCEK MARK</t>
  </si>
  <si>
    <t xml:space="preserve">UN 7923-304 WILLOW WOOS PH 2 BLDG 2 </t>
  </si>
  <si>
    <t xml:space="preserve">UN 18411-301 SUMMER RIDGE PH 7 </t>
  </si>
  <si>
    <t>SHAFFER FARYN LOREEN</t>
  </si>
  <si>
    <t>PATEL CHANDRAKANT B &amp; D C</t>
  </si>
  <si>
    <t>WULAH VICTORIA M</t>
  </si>
  <si>
    <t xml:space="preserve">UN 7802-304 SUMMER RIDGE PH 3 </t>
  </si>
  <si>
    <t>KIEM CLARA S</t>
  </si>
  <si>
    <t xml:space="preserve">UN 202 SUMMER RIDGE PH 8 </t>
  </si>
  <si>
    <t>MOORE WILLIAM M IV</t>
  </si>
  <si>
    <t xml:space="preserve">UN 18405-203 SUMMER RIDGE PH 8 </t>
  </si>
  <si>
    <t>SCOTT DEBORAH R</t>
  </si>
  <si>
    <t>BAKSHI PARVEZ A &amp;</t>
  </si>
  <si>
    <t xml:space="preserve">UN 302 SUMMER RIDFE PH 8 </t>
  </si>
  <si>
    <t>MCCULLOUGH CAROLINA F</t>
  </si>
  <si>
    <t>DEBERAS YENI H</t>
  </si>
  <si>
    <t>SANTOS ROMEO B</t>
  </si>
  <si>
    <t xml:space="preserve">FLOWER HILL 16758/52  </t>
  </si>
  <si>
    <t>KWAWU RAPHAEL A</t>
  </si>
  <si>
    <t xml:space="preserve">UN 7800-103 SUMMER R IDGE PH 3 </t>
  </si>
  <si>
    <t>IMAM ZAKARIA U</t>
  </si>
  <si>
    <t xml:space="preserve">UN 7800-201 SUMMER RIDGE PH 3 </t>
  </si>
  <si>
    <t>REDFEARN RICHARD J</t>
  </si>
  <si>
    <t>ROHWER PAUL C &amp; LAUREN H</t>
  </si>
  <si>
    <t>HUYNH BINH TO</t>
  </si>
  <si>
    <t>DELGADO MERCEDES D ET AL</t>
  </si>
  <si>
    <t xml:space="preserve">FLOWER HILL 9676/683  </t>
  </si>
  <si>
    <t>BARRE MUMIN A &amp;</t>
  </si>
  <si>
    <t>SAHNI RAJENDRA</t>
  </si>
  <si>
    <t>FURBUSH ANTHONY &amp; Z</t>
  </si>
  <si>
    <t xml:space="preserve">PLAT 17218 PAR Z FLO WER HILL </t>
  </si>
  <si>
    <t>TELLIER PETER &amp; DANIELLE</t>
  </si>
  <si>
    <t>HAFIZ IMRAN Q ET AL</t>
  </si>
  <si>
    <t>XU FENG</t>
  </si>
  <si>
    <t>ZHANG ZI WU &amp;</t>
  </si>
  <si>
    <t xml:space="preserve">UN 7800-202 SUMMER R IDGE PH 3 </t>
  </si>
  <si>
    <t>IOZZIA JEANNIE C</t>
  </si>
  <si>
    <t xml:space="preserve">UN 7800-203 SUMMER R IDGE PH 3 </t>
  </si>
  <si>
    <t>LEE SUN M</t>
  </si>
  <si>
    <t xml:space="preserve">UN 7800-301 SUMMER R IDGE PH 3 </t>
  </si>
  <si>
    <t>PLACKETT ROBERT M 2ND</t>
  </si>
  <si>
    <t xml:space="preserve">UN 7800-302 SUMMER R IDGE PH 3 </t>
  </si>
  <si>
    <t>ELDEN CHRISTOPHER T</t>
  </si>
  <si>
    <t xml:space="preserve">UN 7800-303 SUMNER R IDGE PH 3 </t>
  </si>
  <si>
    <t>JABAREI CALIK</t>
  </si>
  <si>
    <t xml:space="preserve">UN 18502-101 SUMMER RIDGE PH 4 </t>
  </si>
  <si>
    <t>THOMPSON KARLENE N</t>
  </si>
  <si>
    <t xml:space="preserve">UN 18502-102 SUMMER RIDGE PH 4 </t>
  </si>
  <si>
    <t xml:space="preserve">UN 18424-201 SUMMER RIDGE PH 2 </t>
  </si>
  <si>
    <t>CRUZ EDILBERTO D &amp; L</t>
  </si>
  <si>
    <t xml:space="preserve">UN 18424-202 SUMMER RIDGE PH 2 </t>
  </si>
  <si>
    <t>NEADY KATHLEEN ET AL</t>
  </si>
  <si>
    <t xml:space="preserve">UN 18424-203 SUMMER RIDGE PH 2 </t>
  </si>
  <si>
    <t>COMUNTZIS CHRIS &amp; THALIA</t>
  </si>
  <si>
    <t xml:space="preserve">UN 18424-204 SUMMER RIDGE PH 2 </t>
  </si>
  <si>
    <t xml:space="preserve">UN 18424-301 SUMMER RIDGE PH 2 </t>
  </si>
  <si>
    <t>PILOSI VICTORIA</t>
  </si>
  <si>
    <t xml:space="preserve">UN 18424-302 SUMMER RIDGE PH 2 </t>
  </si>
  <si>
    <t>XU CAN &amp;</t>
  </si>
  <si>
    <t xml:space="preserve">UN 18424-303 SUMNER RIDGE PH 2 </t>
  </si>
  <si>
    <t>MILLSAPS TERRY</t>
  </si>
  <si>
    <t>BAFFOE ADOMA G ET AL</t>
  </si>
  <si>
    <t xml:space="preserve">UN 18401-202 SUMMER RIDGE PH 8 </t>
  </si>
  <si>
    <t>SAWYER GAIL M</t>
  </si>
  <si>
    <t xml:space="preserve">UN 203 SUMMER RIDGE PH 8 </t>
  </si>
  <si>
    <t>SUNG KWANG S</t>
  </si>
  <si>
    <t xml:space="preserve">UN 18401-204 BLDG 7 PH 8 SUMMER RIDGE </t>
  </si>
  <si>
    <t>PANDELARAS CONSTANTINE</t>
  </si>
  <si>
    <t xml:space="preserve">UN 7906-101 SUMMER R IDGE PH 5 </t>
  </si>
  <si>
    <t>UN 7922-203 WILLOW WOOD PH 1 BLDG 1 CODM 4946,4744</t>
  </si>
  <si>
    <t>LOPEZ JUAN E</t>
  </si>
  <si>
    <t>CODM6544 UN7922-204 WILLOW WOOD PH 1 BLD 1 CODM 4946,4744</t>
  </si>
  <si>
    <t>OUASI PAT</t>
  </si>
  <si>
    <t xml:space="preserve">UN 7922-301 WILLOW WOOD PH 1 BLD 1 </t>
  </si>
  <si>
    <t>ROCHE STEPHEN</t>
  </si>
  <si>
    <t xml:space="preserve">UN 7922-302 BLD 1 WILLOW WOOD PH 1 </t>
  </si>
  <si>
    <t>MOHAMMED ALIA</t>
  </si>
  <si>
    <t>BRIGHT WYANIE A</t>
  </si>
  <si>
    <t xml:space="preserve">UN 302 SUMMER RIDGE PHASE 8 </t>
  </si>
  <si>
    <t>HARTMAN DAVIDSON L &amp; GRETCHEN R</t>
  </si>
  <si>
    <t>ETCHES RICHARD &amp; A</t>
  </si>
  <si>
    <t>RUFFNER MARK D</t>
  </si>
  <si>
    <t xml:space="preserve">UN 18420-101 SUMMER RIDGE PH 2 </t>
  </si>
  <si>
    <t>JOHNSON STEPHANIE A</t>
  </si>
  <si>
    <t xml:space="preserve">UN 18420-102 SUMNER RIDGE PH 2 </t>
  </si>
  <si>
    <t>SUMTER-JONES KATRINA E</t>
  </si>
  <si>
    <t xml:space="preserve">UN 18420-103 SUMMER RIDGE PH 2 </t>
  </si>
  <si>
    <t>GRADDY LONNIE R &amp; CHRISTINA L</t>
  </si>
  <si>
    <t xml:space="preserve">UN 18420-201 SUMMER RIDGE PH 2 </t>
  </si>
  <si>
    <t>EDGREEN MATHEW S</t>
  </si>
  <si>
    <t xml:space="preserve">UN 18420-202 SUMMER RIDGE PH 2 </t>
  </si>
  <si>
    <t>CURRY K'TEENA L</t>
  </si>
  <si>
    <t xml:space="preserve">UN 7802-101 SUMMER R IDGE PH 3 </t>
  </si>
  <si>
    <t>RUBIO HARLEY K MONTERROSA</t>
  </si>
  <si>
    <t xml:space="preserve">UN 7802-102 SUMMER RIDGE PH 3 BLDG 4 </t>
  </si>
  <si>
    <t>WILLIAMS RODERICK</t>
  </si>
  <si>
    <t xml:space="preserve">UN 7802-103 SUMMER RIDGE PH 3 </t>
  </si>
  <si>
    <t xml:space="preserve">UN 7802-104 SUMMER R IDGE PH 3 </t>
  </si>
  <si>
    <t>ALVARADO JORGE M</t>
  </si>
  <si>
    <t xml:space="preserve">PLAT 17220 PAR BB FL OWER HILL </t>
  </si>
  <si>
    <t>KENDRICK KAREN</t>
  </si>
  <si>
    <t>SHARMA PAWAN &amp; M</t>
  </si>
  <si>
    <t xml:space="preserve">UN 7900-102 WILLOW WOOD PH6 BLD6 </t>
  </si>
  <si>
    <t>DEDE KLEANTHI</t>
  </si>
  <si>
    <t xml:space="preserve">UN 7900-103 WILLOW WOOD PH 6 BLD6 </t>
  </si>
  <si>
    <t xml:space="preserve">UN 7900-104 WILLOW WOOD PH 6 BLD6 </t>
  </si>
  <si>
    <t>OLESHKO VLADIMIR</t>
  </si>
  <si>
    <t xml:space="preserve">UN 7900-201 WILLOW WOOD PH 6 BLD6 </t>
  </si>
  <si>
    <t xml:space="preserve">UN 7900-202 WILLOW WOOD PH 6 BLD6 </t>
  </si>
  <si>
    <t>SASS LOUISE A</t>
  </si>
  <si>
    <t xml:space="preserve">UN 7900-203 WILLOW WOOD PH 6 BLD6 </t>
  </si>
  <si>
    <t>FONSEKA GAMPOLAGE T</t>
  </si>
  <si>
    <t xml:space="preserve">UN7922-303 WILLOW WOOD PH 1 BLD 1 </t>
  </si>
  <si>
    <t xml:space="preserve">UN7922-304 WILLOW WOOD PH 1 BLD 1 </t>
  </si>
  <si>
    <t>TOSIC SLOBODAN &amp; NADA</t>
  </si>
  <si>
    <t xml:space="preserve">UN 7802-201 SUMMER R IDGE PH 3 </t>
  </si>
  <si>
    <t>IMAS SERAFIMA</t>
  </si>
  <si>
    <t xml:space="preserve">UN 7802-202 SUMMER R IDGE PH 3 </t>
  </si>
  <si>
    <t>WEGZNEK JON A</t>
  </si>
  <si>
    <t xml:space="preserve">UN 18502-204 SUMMER RIDGE PH 4 </t>
  </si>
  <si>
    <t>MARTIN LAURA J</t>
  </si>
  <si>
    <t xml:space="preserve">UN 18502-301 SUMMER RIDGE PH 4 </t>
  </si>
  <si>
    <t>WONG TAI THYE &amp;</t>
  </si>
  <si>
    <t xml:space="preserve">UN 18502-302 SUMMER RIDGE PH 4 </t>
  </si>
  <si>
    <t xml:space="preserve">UN 18502-303 SUMMER RIDGE PH 4 </t>
  </si>
  <si>
    <t>OH NAN H</t>
  </si>
  <si>
    <t xml:space="preserve">UN 18502-304 SUMMER RIDGE OH 4 </t>
  </si>
  <si>
    <t>BUYUKCAN SHARON &amp; HAKAN</t>
  </si>
  <si>
    <t xml:space="preserve">UN 18424-304 SUMMER RIDGE PH 2 </t>
  </si>
  <si>
    <t>MORRIS JILL M</t>
  </si>
  <si>
    <t xml:space="preserve">UN 7905-204 WILLOW WOOD 2 PH 5 BLDG 5 </t>
  </si>
  <si>
    <t>INGRAM PAMELA L</t>
  </si>
  <si>
    <t xml:space="preserve">UN 7905-301 WILLOW WOOD 2 PH 5 BLD 5 </t>
  </si>
  <si>
    <t xml:space="preserve">UN 7905-302 WILLOW WOOD PH 2 BLDG 5 </t>
  </si>
  <si>
    <t>CUPRILL CECILIA J</t>
  </si>
  <si>
    <t xml:space="preserve">UN7905-303 WILLOW WOOD 2 PH 5 BLDG 5 </t>
  </si>
  <si>
    <t>MOORE BRIAN P ET AL</t>
  </si>
  <si>
    <t xml:space="preserve">UN7905-304 WILLOW WOOD 2 PH5 BLD5 </t>
  </si>
  <si>
    <t>MORALES RICARDO</t>
  </si>
  <si>
    <t xml:space="preserve">UN 7900-101 WILLOW WOOD PH6 BLD6 </t>
  </si>
  <si>
    <t>PRASHAD DEBORAH S</t>
  </si>
  <si>
    <t xml:space="preserve">UN 18503-302 SUMMER RIDGE PH 1 </t>
  </si>
  <si>
    <t>BROOKS AUGUSTA RENEE</t>
  </si>
  <si>
    <t xml:space="preserve">UN 18503-303 SUMNER RIDGE PH 1 </t>
  </si>
  <si>
    <t>KRIVIN VLADIMIR D</t>
  </si>
  <si>
    <t xml:space="preserve">UN 18503-304 SUMMER RIDGE PH 1 </t>
  </si>
  <si>
    <t>COUSTASSE VALERIE A</t>
  </si>
  <si>
    <t xml:space="preserve">UN 7908-203 SUMMER R IDGE PH 5 </t>
  </si>
  <si>
    <t>BATISTA ELIANA MOURA</t>
  </si>
  <si>
    <t xml:space="preserve">UN 7908-204 SUMMER R IDGE PH 5 </t>
  </si>
  <si>
    <t>SIMMONS CHERYL S</t>
  </si>
  <si>
    <t xml:space="preserve">UN 18403-101 SUMMER RIDGE PH 8 </t>
  </si>
  <si>
    <t>FISH HEATHER M</t>
  </si>
  <si>
    <t xml:space="preserve">UN 102 SUMMER RIDGE PH 8 </t>
  </si>
  <si>
    <t xml:space="preserve">UN 103 SUMMER RIDGE PH 8 </t>
  </si>
  <si>
    <t>CLAXTON DOROTHY G</t>
  </si>
  <si>
    <t xml:space="preserve">UN 104 SUMMER RIDGE PH 8 </t>
  </si>
  <si>
    <t>HILL PAUL D &amp; JUDY D</t>
  </si>
  <si>
    <t>HALE GARY M JR</t>
  </si>
  <si>
    <t xml:space="preserve">UN 18502-103 SUMMER RIDGE PH 4 </t>
  </si>
  <si>
    <t>JARRELL ANNE ET AL</t>
  </si>
  <si>
    <t xml:space="preserve">UN 18502-104 SUMMER RIDGE PH 4 </t>
  </si>
  <si>
    <t>LAMBERT BERTIE E</t>
  </si>
  <si>
    <t xml:space="preserve">UN 18502-201 SUMMER RIDGE PH 4 </t>
  </si>
  <si>
    <t>SOSA WALTER E</t>
  </si>
  <si>
    <t xml:space="preserve">UN 18502-202 SUMMER RIDGE PH 4 </t>
  </si>
  <si>
    <t>CARBALLO ELVIA Y</t>
  </si>
  <si>
    <t xml:space="preserve">UN 18502-203 SUMMER RIDGE PH 4 </t>
  </si>
  <si>
    <t xml:space="preserve">UN 7900-101 SUMMER RIDGE PH 6 </t>
  </si>
  <si>
    <t>LEVERING SARA E</t>
  </si>
  <si>
    <t xml:space="preserve">UN 7900-102 SUMMER R IDGE PH 6 </t>
  </si>
  <si>
    <t>WILLIAMS JAMECIA L</t>
  </si>
  <si>
    <t xml:space="preserve">UN 7900-103 SUMMER R IDGE PH 6 </t>
  </si>
  <si>
    <t>FIORENTINO NICHOLAS</t>
  </si>
  <si>
    <t xml:space="preserve">UN 7900-201 SUMMER RIDGE PH 6 </t>
  </si>
  <si>
    <t>FLORESTAL SOPHIA</t>
  </si>
  <si>
    <t xml:space="preserve">UN 7906-303 SUMMER RIDGE PH 5 </t>
  </si>
  <si>
    <t>ABARCA FREDY O</t>
  </si>
  <si>
    <t xml:space="preserve">UN 7908-101 SUMMER R IDGE PH 5 </t>
  </si>
  <si>
    <t>VERNIKOFF PERRY</t>
  </si>
  <si>
    <t>MEYNARD JUDITH</t>
  </si>
  <si>
    <t>SANG HYUNG K &amp; J Y</t>
  </si>
  <si>
    <t>ZELAYA GILBERTO A &amp; KAREN</t>
  </si>
  <si>
    <t>ABUNGABWE PATRICIA ET AL</t>
  </si>
  <si>
    <t>KVA PROPERTIES LLC</t>
  </si>
  <si>
    <t>WEI SHENGHUA &amp;</t>
  </si>
  <si>
    <t xml:space="preserve">UN 7924-101 WILLOW WOOD PH 1 BLDG 1 </t>
  </si>
  <si>
    <t xml:space="preserve">UN7924-102 WILLOW WOOD PH 1 BLD 1 </t>
  </si>
  <si>
    <t>PERERA MALSHINI SWARUP</t>
  </si>
  <si>
    <t>UN7924-103 WILLOW WOOD PH 1 BLD 1 CODM 4946,4744</t>
  </si>
  <si>
    <t>GARDNER EDWARD FREDERICK 3RD &amp;</t>
  </si>
  <si>
    <t xml:space="preserve">UN7924-104 WILLOW WOOD PH 1 BLD 1 </t>
  </si>
  <si>
    <t>NAVARRO JUAN R</t>
  </si>
  <si>
    <t>CODM6544 UN7924-201 WILLOW WOOD PH 1 BLD 1 CODM 4946,4744</t>
  </si>
  <si>
    <t>OCHOA INES</t>
  </si>
  <si>
    <t xml:space="preserve">UN 7924-201 WILLOW WOOD PH 1 BLDG 1 </t>
  </si>
  <si>
    <t>ALEMAYEHU YEWUBDAR ET AL</t>
  </si>
  <si>
    <t xml:space="preserve">UN 18403-202 SUMMER RIDGE PH 8 </t>
  </si>
  <si>
    <t>MCMAHON PATRICK R ET AL</t>
  </si>
  <si>
    <t xml:space="preserve">UN 18403-203 SUMMER RIDGE PH 8 </t>
  </si>
  <si>
    <t xml:space="preserve">UN 18409-101 SUMMER RIDGE PH 7 </t>
  </si>
  <si>
    <t>IDONI MARIA CARLTON</t>
  </si>
  <si>
    <t xml:space="preserve">UN 18409-102 SUMMER RIDGE PH 7 </t>
  </si>
  <si>
    <t>HENDERSON JOHN B JR</t>
  </si>
  <si>
    <t xml:space="preserve">PLAT 17214 PAR CC FL OWER HILL </t>
  </si>
  <si>
    <t>CABRERA MARIA S</t>
  </si>
  <si>
    <t>MAGNON-NOUBISSI FAUSTIN &amp;</t>
  </si>
  <si>
    <t>LEVINE JUDITH C</t>
  </si>
  <si>
    <t>GIRI MANDESH PRASAD</t>
  </si>
  <si>
    <t xml:space="preserve">UN 7908-102 SUMMER R IDGE PH 5 </t>
  </si>
  <si>
    <t>SOBRAL ARLINDO S</t>
  </si>
  <si>
    <t xml:space="preserve">UN 7908-103 SUMMER RIDGE PH 5 </t>
  </si>
  <si>
    <t>GRADDY LONNIE R &amp; CHRISTINA</t>
  </si>
  <si>
    <t xml:space="preserve">UN 7908-104 SUMMER RIDGE PH 5 </t>
  </si>
  <si>
    <t>ETESAM AMIR HOSSEIN</t>
  </si>
  <si>
    <t xml:space="preserve">UN 7908-201 SUMMER R IDGE PH 5 </t>
  </si>
  <si>
    <t>EVANS LORETTA</t>
  </si>
  <si>
    <t xml:space="preserve">UN 7908-202 SUMMER R IDGE PH 5 </t>
  </si>
  <si>
    <t>BATTLE JENEE' E</t>
  </si>
  <si>
    <t xml:space="preserve">UN7925-203 WILLOW WOOD PH 2 BLD 2 </t>
  </si>
  <si>
    <t>HYON JUNG JA ET AL</t>
  </si>
  <si>
    <t xml:space="preserve">UN 7925-204 WILLOW WOOD PH 2 BLD 2 </t>
  </si>
  <si>
    <t>SMITH NATASHA M</t>
  </si>
  <si>
    <t xml:space="preserve">UN7909-201 WILLOW WOOD PH 4 </t>
  </si>
  <si>
    <t>JOHNSON WILLIE L &amp; LUNGISA</t>
  </si>
  <si>
    <t xml:space="preserve">UN 7909-202 WILLOW WOOD 2 PH 4 </t>
  </si>
  <si>
    <t xml:space="preserve">UN 18501/104 SUMMER RIDGE PH 1 </t>
  </si>
  <si>
    <t>MAXIM SANDRA J</t>
  </si>
  <si>
    <t xml:space="preserve">UN 18501-201 SUMMER RIDGE PH 1 </t>
  </si>
  <si>
    <t>SAGDIC JOSEF</t>
  </si>
  <si>
    <t>LETTMAN TELBERT M &amp; N V</t>
  </si>
  <si>
    <t>PATEL RAKESH U &amp; BEENA R</t>
  </si>
  <si>
    <t xml:space="preserve">UN7925-301 WILLOW WOOD PH2 BLD2 </t>
  </si>
  <si>
    <t>CHILA MELISSA M</t>
  </si>
  <si>
    <t xml:space="preserve">UN 7925-302 BLD 2 WILLOW WOOD PH 2 </t>
  </si>
  <si>
    <t>CASTRO ELVIS F</t>
  </si>
  <si>
    <t xml:space="preserve">UN7925-303 WILLOW WOOD PH 2 BLDG 2 </t>
  </si>
  <si>
    <t>SCOTT KALON E &amp;</t>
  </si>
  <si>
    <t xml:space="preserve">UN 7925-304 WILLOW WOOD PH 2 BLDG 2 </t>
  </si>
  <si>
    <t>GHEE ASHANTI</t>
  </si>
  <si>
    <t xml:space="preserve">UN 7900-202 SUMMER R IDGE PH 6 </t>
  </si>
  <si>
    <t>GECOMA CHRISTINE L</t>
  </si>
  <si>
    <t xml:space="preserve">UN 18501-202 SUMMER RIDGE PH 1 </t>
  </si>
  <si>
    <t>BLACKMAN MAROLYN D</t>
  </si>
  <si>
    <t xml:space="preserve">UN 18501-203 SUMMER RIDGE PH 1 </t>
  </si>
  <si>
    <t>GERTNER GREGRORY S JOINT REV TR</t>
  </si>
  <si>
    <t xml:space="preserve">UN 18501-204 SUMMER RIDGE PH 1 </t>
  </si>
  <si>
    <t xml:space="preserve">UN 18501-301 SUMMER RIDGE PH 1 </t>
  </si>
  <si>
    <t>LIU SIYI</t>
  </si>
  <si>
    <t>SINISGALLI MARK A</t>
  </si>
  <si>
    <t>MORALES EDDY N</t>
  </si>
  <si>
    <t>SALEEM MIAN M</t>
  </si>
  <si>
    <t>ANWAR SABA</t>
  </si>
  <si>
    <t xml:space="preserve">UN 18411-104 SUMMER RIDGE PH 7 </t>
  </si>
  <si>
    <t>HILBERG MARY E</t>
  </si>
  <si>
    <t xml:space="preserve">UN 18411-201 SUMMER RIDGE PH 7 </t>
  </si>
  <si>
    <t>ISRAEL AMY V</t>
  </si>
  <si>
    <t xml:space="preserve">UN 18411-202 SUMMER RIDGE PH 7 </t>
  </si>
  <si>
    <t xml:space="preserve">UN 18411-203 SUMMER RIDGE PH 7 </t>
  </si>
  <si>
    <t>BALDERAS RAMON ET AL</t>
  </si>
  <si>
    <t xml:space="preserve">UN 18411-204 SUMMER RIDGE PH 7 </t>
  </si>
  <si>
    <t>MOORES JAMES M &amp; SHARON M</t>
  </si>
  <si>
    <t xml:space="preserve">UN 7900-203 SUMMER R IDGE PH 6 </t>
  </si>
  <si>
    <t>BOURNE WAYNE D</t>
  </si>
  <si>
    <t xml:space="preserve">7900-301 SUMMER RIDG E PH 6 </t>
  </si>
  <si>
    <t>WOODWARD ROSS J 3RD</t>
  </si>
  <si>
    <t xml:space="preserve">UN 7900-302 SUMMER R IDGE PH 6 </t>
  </si>
  <si>
    <t>MAYNES EDWARD J</t>
  </si>
  <si>
    <t xml:space="preserve">UN 7900-303 SUMMER R IDGE PH 6 </t>
  </si>
  <si>
    <t>ZHENG DONG YAO</t>
  </si>
  <si>
    <t xml:space="preserve">UN 7902-101 SUMMER R IDGE PH 6 </t>
  </si>
  <si>
    <t>CARMODY MARIANN J &amp; FRANK J</t>
  </si>
  <si>
    <t xml:space="preserve">UN 7902-102 SUMMER R IDGE PH 6 </t>
  </si>
  <si>
    <t>RIVAS ANA G</t>
  </si>
  <si>
    <t>WIJERATNE CHAMARA</t>
  </si>
  <si>
    <t>FRANETZKI RICHARD P JR &amp;DC</t>
  </si>
  <si>
    <t>RICHARD MATTHEW T</t>
  </si>
  <si>
    <t>ZHANG XIUFA</t>
  </si>
  <si>
    <t xml:space="preserve">UN 18409-301 SUMMER RIDGE PH 7 </t>
  </si>
  <si>
    <t>JACKSON ROBERT W &amp; C W</t>
  </si>
  <si>
    <t xml:space="preserve">UN 18409-302 SUMMER RIDGE PH 7 </t>
  </si>
  <si>
    <t>KALYANDURG MALLIK S</t>
  </si>
  <si>
    <t>EDMONDS</t>
  </si>
  <si>
    <t xml:space="preserve">UN 7908-301 SUMMER R IDGE PH 5 </t>
  </si>
  <si>
    <t xml:space="preserve">UN 7908-302 SUMMER R IDGE PH 5 </t>
  </si>
  <si>
    <t xml:space="preserve">UN 7908-303 SUMMER R IDGE PH 5 </t>
  </si>
  <si>
    <t>LEGETTE DOROTHY</t>
  </si>
  <si>
    <t xml:space="preserve">UN 7908-304 SUMMER RIDGE PH 5 </t>
  </si>
  <si>
    <t>COREY LINDA G</t>
  </si>
  <si>
    <t xml:space="preserve">PAR C FLOWER HILL  </t>
  </si>
  <si>
    <t xml:space="preserve">WILLOW WOOD  </t>
  </si>
  <si>
    <t>NGUYEN HAI K</t>
  </si>
  <si>
    <t>CODM6603 UN7923-102 WILLOW WOOD PH 2 BLD 2 CODM 4744</t>
  </si>
  <si>
    <t>MPYANGA GERRY</t>
  </si>
  <si>
    <t>CODM6603 UN7923-103 WILLOW WOOD PH 2 BLD 2 CODM 4744</t>
  </si>
  <si>
    <t>UNIT 7923-104 WILLOW WOOD PH 2 BLD 2 CODM 4744</t>
  </si>
  <si>
    <t xml:space="preserve">UN 7923-201 WILLOW WOOD BLD 2 PH 2 </t>
  </si>
  <si>
    <t>MINEYEV VALERIY YAKOVLEVICH</t>
  </si>
  <si>
    <t xml:space="preserve">UN7923-202 WILLOW WO OD PH2 BLDG2 </t>
  </si>
  <si>
    <t>OH PAUL J</t>
  </si>
  <si>
    <t xml:space="preserve">UN 18409-303 SUMMER RIDGE PH 7 </t>
  </si>
  <si>
    <t>KWON DAVID H</t>
  </si>
  <si>
    <t xml:space="preserve">UN 18409-304 SUMMER RIDGE PH 7 </t>
  </si>
  <si>
    <t>VERGARA SILVIA JESSICA</t>
  </si>
  <si>
    <t xml:space="preserve">UN 18411-101 SUMMER RIDGE PH 7 </t>
  </si>
  <si>
    <t>FUENTES HENRY O</t>
  </si>
  <si>
    <t xml:space="preserve">UN 18411-102 SUMMER RIDGE PH 7 </t>
  </si>
  <si>
    <t xml:space="preserve">UN 103 SUMMER RIDGE PH 7 </t>
  </si>
  <si>
    <t>LEDENTU FAMILY REV TRUST</t>
  </si>
  <si>
    <t xml:space="preserve">UN7903-304 WILLOW WOOD 2 PH8 BLD8 </t>
  </si>
  <si>
    <t xml:space="preserve">UN7907-101 WILLOW WO OD2 PH9 BLD9 </t>
  </si>
  <si>
    <t xml:space="preserve">UN 7907-102 WILLOW WOOD 2 PH9 BLD9 </t>
  </si>
  <si>
    <t>YAZDI YAHYA &amp; ROSA</t>
  </si>
  <si>
    <t xml:space="preserve">UN 7907-103 WILLOW WOOD 2 PH P BLDG 9 </t>
  </si>
  <si>
    <t xml:space="preserve">UN7907-104 WILLOW WOOD 2 PH9 BLD9 </t>
  </si>
  <si>
    <t xml:space="preserve">UN7907-201 WILLOW WOOD 2 PH9 BLD9 </t>
  </si>
  <si>
    <t>MOISE TONY</t>
  </si>
  <si>
    <t>UN7911-203 WILLOW WOOD 2 PH9 BLD9 CODM 4546</t>
  </si>
  <si>
    <t>OCK CHAN WOOK</t>
  </si>
  <si>
    <t xml:space="preserve">UN7911-301 WILLOW WOOD 2PH9 BLD9 </t>
  </si>
  <si>
    <t>SILVA VIRENDRA</t>
  </si>
  <si>
    <t xml:space="preserve">UN7911-302 WILLOW WOOD 2 PH9 BLD9 </t>
  </si>
  <si>
    <t xml:space="preserve">UN7911-303 WILLOW WOOD 2 PH9 BLD9 </t>
  </si>
  <si>
    <t>LENKEY STEPHANIE</t>
  </si>
  <si>
    <t xml:space="preserve">CODM7073 UN7904-103 WILLOW WOOD 2 PH7 BLD7 </t>
  </si>
  <si>
    <t>REN PEIWEN &amp; SHI-YUAN</t>
  </si>
  <si>
    <t xml:space="preserve">UN 7904-201 WILLOW W OOD 2 PH7 BLD7 </t>
  </si>
  <si>
    <t>SUN JIAFANG</t>
  </si>
  <si>
    <t xml:space="preserve">UN7904-202 WILLOW WOOD 2 PH7 BLD7 </t>
  </si>
  <si>
    <t>KOHN DEBORAH A</t>
  </si>
  <si>
    <t xml:space="preserve">UN 7904-203 WILLOW WOOD 2 PH 7 BLDG 7 </t>
  </si>
  <si>
    <t>PALEY JORGE D</t>
  </si>
  <si>
    <t xml:space="preserve">UN7904-301 WILLOW WOOD 2 PH7 BLD7 </t>
  </si>
  <si>
    <t>MA JING Y</t>
  </si>
  <si>
    <t xml:space="preserve">UN7904-302 WILLOW WOOD 2 PH7 BLD7 </t>
  </si>
  <si>
    <t xml:space="preserve">UN7907-202 WILLOW WOOD 2 PH9 BLD9 </t>
  </si>
  <si>
    <t>KIM SHERRIE</t>
  </si>
  <si>
    <t xml:space="preserve">UN7907-203 WILLOW WOOD 2 PH9 BLD9 </t>
  </si>
  <si>
    <t xml:space="preserve">UN 7900-101 WILLOW WOOD 2 PH 7 BLDG 7 </t>
  </si>
  <si>
    <t>LEVIN JEAN R</t>
  </si>
  <si>
    <t xml:space="preserve">UN 7900-102 WILLOW WOOD 2 PH7 BLD7 </t>
  </si>
  <si>
    <t>MAYATT KRISH</t>
  </si>
  <si>
    <t xml:space="preserve">UN7919-101 WILLOW WOOD PH 3 BLD 3 </t>
  </si>
  <si>
    <t>RHODEN MAUD U</t>
  </si>
  <si>
    <t xml:space="preserve">UN 7919-102 WILLOW WOOD PH 3 BLD 3 </t>
  </si>
  <si>
    <t>HOLLIFIELD TIMOTHY</t>
  </si>
  <si>
    <t xml:space="preserve">UN 7919-103 WILLOW WOOD PH 2 </t>
  </si>
  <si>
    <t>DAVIS JAMES E ET AL TR</t>
  </si>
  <si>
    <t>CODM6641 UN7919-201 WILLOW WOOD PH 3 BLD 3 CODM 4744</t>
  </si>
  <si>
    <t>ETHERTON KEVIN MICHAEL</t>
  </si>
  <si>
    <t xml:space="preserve">UN 7919-202 WILLOW WOOD PH 3 BLD 3 </t>
  </si>
  <si>
    <t>LEVIN STEPHANIE B</t>
  </si>
  <si>
    <t xml:space="preserve">UN 7919-203 WILLOW WOOD PH 3 BLDG 3 </t>
  </si>
  <si>
    <t xml:space="preserve">UN 7901-202 WILLOW WOOD 2 PH 8 </t>
  </si>
  <si>
    <t>CHHOR MICHEL &amp; S H</t>
  </si>
  <si>
    <t xml:space="preserve">UN 7901-203 WILLOW WOOD 2 PH 8 </t>
  </si>
  <si>
    <t>TOPOR ERIC D</t>
  </si>
  <si>
    <t xml:space="preserve">UN 7901-301 WILLOW WOOD 2 PH 8 </t>
  </si>
  <si>
    <t>ESCOBAR TERESA D</t>
  </si>
  <si>
    <t xml:space="preserve">UN7901-302 WILLOW WOOD 2 PH8 </t>
  </si>
  <si>
    <t>KYU PYON PAUL JIN</t>
  </si>
  <si>
    <t xml:space="preserve">UN 790-303 WILLOW WOOD 2 PH8 </t>
  </si>
  <si>
    <t>SHONIN ALEXEY</t>
  </si>
  <si>
    <t xml:space="preserve">UN 7903-101 WILLOW WOOD 2 PH 8 </t>
  </si>
  <si>
    <t>WRIGHT KEVIN D</t>
  </si>
  <si>
    <t xml:space="preserve">UN7900-103 WILLOW WOOD 2 PH7 BLD7 </t>
  </si>
  <si>
    <t>DE AUSEN OLIVER TROY</t>
  </si>
  <si>
    <t xml:space="preserve">UN7900-104 WILLOW WOOD 2 PH7 BLD7 </t>
  </si>
  <si>
    <t xml:space="preserve">UNIT 7900-201 WILLOW WOOD 2 PH7 BLD7 </t>
  </si>
  <si>
    <t>RUIZ SUGEIRI R</t>
  </si>
  <si>
    <t xml:space="preserve">UN7900-202 WILLOW WOOD 2 PH7 BLD7 </t>
  </si>
  <si>
    <t>YAO JING JIM &amp;</t>
  </si>
  <si>
    <t xml:space="preserve">UN7900-203 WILLOW WOOD 2 PH7 BLD7 </t>
  </si>
  <si>
    <t>VO GIA BAO ET AL</t>
  </si>
  <si>
    <t xml:space="preserve">UN7900-204 WILLOW WO OD </t>
  </si>
  <si>
    <t>FISCHER STEVAN K</t>
  </si>
  <si>
    <t xml:space="preserve">UN7907-204 WILLOW WOOD 2 PH9 BLD9 </t>
  </si>
  <si>
    <t xml:space="preserve">UN7907-301 WILLOW WOOD 2 PH9 BLD9 </t>
  </si>
  <si>
    <t xml:space="preserve">UN7907-302 WILLOW WOOD 2 PH9 BLD9 </t>
  </si>
  <si>
    <t>BANNER FRED &amp; M</t>
  </si>
  <si>
    <t xml:space="preserve">UN7907-303 WILLOW WOOD 2 PH9 BLD9 </t>
  </si>
  <si>
    <t>CAMPO SCHIAVO SALVATORE ET AL</t>
  </si>
  <si>
    <t xml:space="preserve">UN 7909-202 WILLOW WOOD 2 </t>
  </si>
  <si>
    <t>WOODWARD BARBARA J</t>
  </si>
  <si>
    <t xml:space="preserve">UN7909-203 WILLOW WOOD 2 PH9 BLD9 </t>
  </si>
  <si>
    <t>ILIEVA TEODORA L</t>
  </si>
  <si>
    <t xml:space="preserve">UN7909-204 WILLOW WOOD 2 PH9 BLD9 </t>
  </si>
  <si>
    <t>EELMAN PETER R</t>
  </si>
  <si>
    <t xml:space="preserve">UN7909-301 WILLOW WOOD 2 PH9 BLD9 </t>
  </si>
  <si>
    <t>ZHANG YI QING</t>
  </si>
  <si>
    <t xml:space="preserve">UN 7903-102 WILLOW WOOD 2 PH 8 </t>
  </si>
  <si>
    <t>SHIPP JUDY M</t>
  </si>
  <si>
    <t xml:space="preserve">UN 7903-103 WILLOW WOOD 2 PH 8 </t>
  </si>
  <si>
    <t>TIAN CHENSI &amp;</t>
  </si>
  <si>
    <t xml:space="preserve">UN7903-104 WILLOW WOOD PH 8 </t>
  </si>
  <si>
    <t xml:space="preserve">UN 7903#201 WILLOW WOOD 2 PH 8 </t>
  </si>
  <si>
    <t>WALTER JANELLE CHRISTINE</t>
  </si>
  <si>
    <t xml:space="preserve">UN 7903-20 WILLOW WOOD PH 8 </t>
  </si>
  <si>
    <t xml:space="preserve">UN 7903-203 WILLOW WOOD 2 PH 8 </t>
  </si>
  <si>
    <t>MONTANO MIRIAN</t>
  </si>
  <si>
    <t xml:space="preserve">UN7909-302 WILLOW WOOD 2 PH9 BLD9 </t>
  </si>
  <si>
    <t xml:space="preserve">UN7909-303 WILLOW WOOD 2 PH9 BLD9 </t>
  </si>
  <si>
    <t xml:space="preserve">UN7073-301 WILLOW WOOD 2 PH7 BLD7 </t>
  </si>
  <si>
    <t>STONE MEREDITH B</t>
  </si>
  <si>
    <t xml:space="preserve">UN 7900-302 WILLOW WOOD 2 PH 7 BLDG 7 </t>
  </si>
  <si>
    <t>KILEY REAL ESTATE INVESTMENTS LLC</t>
  </si>
  <si>
    <t xml:space="preserve">WILLOW WOOD 2 PH 7 BLDG 7 </t>
  </si>
  <si>
    <t>SLUTSKY BORIS &amp;</t>
  </si>
  <si>
    <t xml:space="preserve">UN7900-304 WILLOW WOOD 2 PH7 BLD7 </t>
  </si>
  <si>
    <t>LI WAN-JU &amp;</t>
  </si>
  <si>
    <t xml:space="preserve">UN7902-101 WILLOW WOOD 2 PH7 BLD7 </t>
  </si>
  <si>
    <t>JACOBS REGINA</t>
  </si>
  <si>
    <t xml:space="preserve">UN7902-102 WILLOW WOOD 2 PH7 BLD7 </t>
  </si>
  <si>
    <t xml:space="preserve">UN7901-304 WILLOW WOOD 2 PH8 BLD8 </t>
  </si>
  <si>
    <t>SON CHON S</t>
  </si>
  <si>
    <t xml:space="preserve">UN7903-101 WILLOW WOOD 2 PH8 BLD8 </t>
  </si>
  <si>
    <t xml:space="preserve">UN7903-102 WILLOW WOOD 2 PH8 BLD8 </t>
  </si>
  <si>
    <t xml:space="preserve">UN7901-202 WILLOW WOOD 2 PH8 BLD8 </t>
  </si>
  <si>
    <t>TOUSSAINT GINA</t>
  </si>
  <si>
    <t xml:space="preserve">UN 7901-203 WILLOW WOOD 2 PH 8 BLD 8 </t>
  </si>
  <si>
    <t>BARLEV AVINOAM</t>
  </si>
  <si>
    <t>UN 7901-204 WILLOW WOOD 2 PH 8 BLD 8 CODM 4546</t>
  </si>
  <si>
    <t>RIVERA-FLORES WILBERTO &amp;</t>
  </si>
  <si>
    <t xml:space="preserve">UN7901-301 WILLOW WOOD 2 PH8 BLD8 </t>
  </si>
  <si>
    <t>YAO JING</t>
  </si>
  <si>
    <t>UN7901-302 WILLOW WOOD 2 PH8 BLD8 CODM 4546</t>
  </si>
  <si>
    <t xml:space="preserve">UN7901-303 WILLOW WOOD 2 PH8 BLD8 </t>
  </si>
  <si>
    <t>UN 7911-201 WILLOW WOOD 2 PH 4</t>
  </si>
  <si>
    <t xml:space="preserve">UN 7911-202 WILLOW WOOD PH 4 </t>
  </si>
  <si>
    <t>CARR MARK</t>
  </si>
  <si>
    <t xml:space="preserve">CODM6773 UN7911-203 WILLOW WOOD PH 4 </t>
  </si>
  <si>
    <t>ANDRADA ANGELO T JR &amp; C G</t>
  </si>
  <si>
    <t xml:space="preserve">UN7911-204 WILLOW WO OD PH 4 </t>
  </si>
  <si>
    <t>VASCO ANA M &amp; S</t>
  </si>
  <si>
    <t xml:space="preserve">UN7911-301 WILLOW WOOD PH 4 </t>
  </si>
  <si>
    <t>LAHANAS HARRY</t>
  </si>
  <si>
    <t xml:space="preserve">UN7911-302 WILLOW WOOD PH 4 </t>
  </si>
  <si>
    <t>ZEIGHANI AHMAD OMID</t>
  </si>
  <si>
    <t xml:space="preserve">UN 7911-102 WILLOW WOOD PH 4 </t>
  </si>
  <si>
    <t>MONAGHAN MIYUKI S ET AL</t>
  </si>
  <si>
    <t xml:space="preserve">UN7911-103 WILLOW WOOD PH 4 </t>
  </si>
  <si>
    <t>CHAMANDY JOSEPH G</t>
  </si>
  <si>
    <t xml:space="preserve">UN 7911-104 WILLOW WOOD </t>
  </si>
  <si>
    <t>TCHAMNDA STEVE WANDJI</t>
  </si>
  <si>
    <t>YEH KANG H</t>
  </si>
  <si>
    <t>MORALES-BERMUDEZ GABRIEL A</t>
  </si>
  <si>
    <t>ALONZO MARCOS HERMINIA FUNES DE</t>
  </si>
  <si>
    <t>GAUTAN SUSHIL K ET AL</t>
  </si>
  <si>
    <t>TUNCHE KIMBERLY</t>
  </si>
  <si>
    <t>FOREMAN JAMES W &amp; CAROLYN</t>
  </si>
  <si>
    <t>SUGARBERRY</t>
  </si>
  <si>
    <t>ANDERSON DOYLE L JR &amp;</t>
  </si>
  <si>
    <t>PATEL MANISH B &amp; NIPA M</t>
  </si>
  <si>
    <t>MARTINEZ JOSE I ET AL</t>
  </si>
  <si>
    <t>SANKARASUBBU SATHYA S &amp;</t>
  </si>
  <si>
    <t>ROMERO LINA MARIA</t>
  </si>
  <si>
    <t>GARCIA IGNACIO &amp;</t>
  </si>
  <si>
    <t>MATE SHELLEY A &amp; FRANK CLYDE</t>
  </si>
  <si>
    <t>NURMEMET DILBER</t>
  </si>
  <si>
    <t>GAUTAM MANOJ</t>
  </si>
  <si>
    <t xml:space="preserve">PLAT 17219 PAR CC FL OWER HILL </t>
  </si>
  <si>
    <t xml:space="preserve">PLAT 17219 PAR DD FL OWER HILL </t>
  </si>
  <si>
    <t xml:space="preserve">PLAT 17220 PAR F F F LOWER HILL </t>
  </si>
  <si>
    <t>KOKASZKA PATRICIA</t>
  </si>
  <si>
    <t>PEBENITO CRISMOND T &amp; M C</t>
  </si>
  <si>
    <t xml:space="preserve">FLOWER HILL N/C AMEND </t>
  </si>
  <si>
    <t>QUISQUINAY LUIS</t>
  </si>
  <si>
    <t>CAMPOS MARLENI</t>
  </si>
  <si>
    <t>BITONTI KATHRYN</t>
  </si>
  <si>
    <t>MARTINEZ ARTURO D</t>
  </si>
  <si>
    <t xml:space="preserve">PLAT 17216 PAR EE FL OWER HILL </t>
  </si>
  <si>
    <t>KRAMER HEATHER W</t>
  </si>
  <si>
    <t xml:space="preserve">PLAT 17214 PAR Y FLO WER HILL </t>
  </si>
  <si>
    <t>MUHAMMAD MAHFOOZ &amp;</t>
  </si>
  <si>
    <t>SINGH JAGDISH &amp;</t>
  </si>
  <si>
    <t>ROSETTIE ANN E</t>
  </si>
  <si>
    <t>WILLIAMSON ASHLEY DEAS &amp;</t>
  </si>
  <si>
    <t>LI CHIH-CHENG &amp;</t>
  </si>
  <si>
    <t>LUTTMANN MARGARET A</t>
  </si>
  <si>
    <t>GAMBOA RODOLFO &amp; NORMINDA L</t>
  </si>
  <si>
    <t>JAYA RICARDO &amp;</t>
  </si>
  <si>
    <t>KAVEH PAYMAN</t>
  </si>
  <si>
    <t>ROMERO LUIS MIGUEL</t>
  </si>
  <si>
    <t>PRADHAN BIRENDRA &amp; ANJU</t>
  </si>
  <si>
    <t>STADIUS RUTH N</t>
  </si>
  <si>
    <t>MERHI MICHEL ET AL</t>
  </si>
  <si>
    <t>ADDIS BETHLEHEM</t>
  </si>
  <si>
    <t>TATIEFO-DJEMGHENG JACQUELINE</t>
  </si>
  <si>
    <t>CAMPOS MIGUEL A &amp; GRISELDA D</t>
  </si>
  <si>
    <t>MENKING BONNER</t>
  </si>
  <si>
    <t>BOEKHOUDT GUNTHER H &amp; TRISHA M</t>
  </si>
  <si>
    <t>ESTASSI NAHED</t>
  </si>
  <si>
    <t>NGUYEN DAVID &amp; BETSY</t>
  </si>
  <si>
    <t>OULDBRAHIM SOFIANE</t>
  </si>
  <si>
    <t>RENE ANTHONY A</t>
  </si>
  <si>
    <t>ORTIZ LUIS A &amp; MARY E</t>
  </si>
  <si>
    <t>MORON GUILLERMO M &amp;</t>
  </si>
  <si>
    <t>KINSEY VIKKI</t>
  </si>
  <si>
    <t>TAHERI MAHDIA</t>
  </si>
  <si>
    <t>MONTANARI DAVID A</t>
  </si>
  <si>
    <t>PONDA HARSHA T</t>
  </si>
  <si>
    <t>DASTI NOMAN LATIF</t>
  </si>
  <si>
    <t>GIRMA HEWAN</t>
  </si>
  <si>
    <t>AVALOS PINEDA DIMAS A</t>
  </si>
  <si>
    <t xml:space="preserve">PT PAR F REDLAND  </t>
  </si>
  <si>
    <t>REDMILL SHOP CTR ASSOC LP</t>
  </si>
  <si>
    <t xml:space="preserve">PLAT 17843 PT PAR C FOX CHAPEL SHPG CTR </t>
  </si>
  <si>
    <t xml:space="preserve">FLOWER HILL PAR A-6  </t>
  </si>
  <si>
    <t xml:space="preserve">PAR A-7 FLOWER HILL ART/MERGER </t>
  </si>
  <si>
    <t xml:space="preserve">PLAT 17861 PAR A-8 F LOWER HILL </t>
  </si>
  <si>
    <t xml:space="preserve">PAR A-9 FLOWER HILL  </t>
  </si>
  <si>
    <t xml:space="preserve">PAR A-10 FLOWER HILL  </t>
  </si>
  <si>
    <t>FLOWER HILL BUSINESS ASSOC INC</t>
  </si>
  <si>
    <t xml:space="preserve">PLAT 17861 PAR A-3 F LOWER HILL </t>
  </si>
  <si>
    <t xml:space="preserve">PLAT 17861 PAR A-4 F LOWER HILL </t>
  </si>
  <si>
    <t xml:space="preserve">PLAT 17861 PAR A-5 F LOWER HILL </t>
  </si>
  <si>
    <t>D'SOUZA RUSSELL G &amp;</t>
  </si>
  <si>
    <t>ZIAOLHAGH FAKHRI</t>
  </si>
  <si>
    <t xml:space="preserve">PLAT 17218 PAR W FLO WER HILL </t>
  </si>
  <si>
    <t>WASH METROPOLITAN AREA</t>
  </si>
  <si>
    <t>PERRIN MICHAEL R D &amp; MARIA T R</t>
  </si>
  <si>
    <t>YARBOROUGH SEAN L &amp; CHATICE M</t>
  </si>
  <si>
    <t>RAOUFIAN MANOOCHEHR &amp; POLIN</t>
  </si>
  <si>
    <t>CEDILLO MELVIN</t>
  </si>
  <si>
    <t>HARRIS KATHRYN</t>
  </si>
  <si>
    <t>MOON KYUGMY K &amp;</t>
  </si>
  <si>
    <t>SHEPARD MARGIE E</t>
  </si>
  <si>
    <t>STAILEY JUDSON E &amp; LAURA A</t>
  </si>
  <si>
    <t>MORRIS FREDERICK W &amp; M D</t>
  </si>
  <si>
    <t>KEKERIS WILLIAM A &amp; K A</t>
  </si>
  <si>
    <t>MIRKIN SERAFIMA FAMI REV TRUST</t>
  </si>
  <si>
    <t>MEDINA LINDA V</t>
  </si>
  <si>
    <t>AL SHAREFFI KADUM</t>
  </si>
  <si>
    <t>YAMANAKA SUSUMU &amp;</t>
  </si>
  <si>
    <t>GUPTA RAJESH K &amp; CHANDER K</t>
  </si>
  <si>
    <t>DATLOW JOSEPH D &amp; CHRISTINE M</t>
  </si>
  <si>
    <t>ROTHENBUEHLER JOERG</t>
  </si>
  <si>
    <t>RESTREPO-HARTWIG MARIA A</t>
  </si>
  <si>
    <t>PATEL VINOD D &amp; C V</t>
  </si>
  <si>
    <t>FOGAM EDWIN K &amp;</t>
  </si>
  <si>
    <t>AKOLKAR PRADIP &amp; BEENA</t>
  </si>
  <si>
    <t>CHISAKA NOEL</t>
  </si>
  <si>
    <t>CHEN SONGSHENG</t>
  </si>
  <si>
    <t xml:space="preserve">PLAT 17035 PAR A PAR KRIDGE ESTATES </t>
  </si>
  <si>
    <t>HAMPTON ESTATES ASSN INC</t>
  </si>
  <si>
    <t>MAYO MARION C</t>
  </si>
  <si>
    <t>GALLADORA VICTOR C &amp; B S</t>
  </si>
  <si>
    <t>TOLANI NARAYAN &amp; C</t>
  </si>
  <si>
    <t>CASTELLANO GASPARE V</t>
  </si>
  <si>
    <t>STINE EDWARD C JR ET AL</t>
  </si>
  <si>
    <t>BACH JASON &amp; K M</t>
  </si>
  <si>
    <t>MURESAN MICHAEL &amp; MIRELA</t>
  </si>
  <si>
    <t>BLUNT JAY SCOTT</t>
  </si>
  <si>
    <t>SPEIRS DAVID A &amp; C L</t>
  </si>
  <si>
    <t xml:space="preserve">PARKRIDGE ESTAES  </t>
  </si>
  <si>
    <t>GREER THOMAS C &amp; CHRISTINE C</t>
  </si>
  <si>
    <t>MCGOWAN JEFFREY G &amp; C K</t>
  </si>
  <si>
    <t>SONG DAVID W &amp; J</t>
  </si>
  <si>
    <t>BAUER KAREN M ET AL</t>
  </si>
  <si>
    <t>SADLER STEPHEN R &amp; MARY R</t>
  </si>
  <si>
    <t>RAJAN SHYAMSUNDAR</t>
  </si>
  <si>
    <t xml:space="preserve">PLAT 18175 ANGIE'S P LACE </t>
  </si>
  <si>
    <t>STEVENS WILLIS L &amp; A B</t>
  </si>
  <si>
    <t>CARNEIRO VICENTE JR &amp; LUISA M</t>
  </si>
  <si>
    <t>MCCARTHY WONJIKU</t>
  </si>
  <si>
    <t>MCCLOSKEY PETER M &amp; C O</t>
  </si>
  <si>
    <t>GOLDBERG STANLEY &amp; E</t>
  </si>
  <si>
    <t>SIGLER GREGORY S &amp; P H</t>
  </si>
  <si>
    <t xml:space="preserve">PLAT 16947 PAR A-2 F LOWER HILL </t>
  </si>
  <si>
    <t>COLLINS BENJAMIN G &amp; L M</t>
  </si>
  <si>
    <t>THORSON RYAN L</t>
  </si>
  <si>
    <t>STAUFFER BRUCE E &amp; BETTY M ET AL</t>
  </si>
  <si>
    <t>CHEUNG VICTOR W &amp; P Y</t>
  </si>
  <si>
    <t>LITZ ANTHONY R &amp; B L</t>
  </si>
  <si>
    <t>BRONSON JAMES M &amp; P M</t>
  </si>
  <si>
    <t>BRIGGS FELECIA A &amp; ROLLINS</t>
  </si>
  <si>
    <t>JACKSON JANINE Y</t>
  </si>
  <si>
    <t>SOOD ANIL K &amp; K L</t>
  </si>
  <si>
    <t>DENG ZHI J &amp;</t>
  </si>
  <si>
    <t>DOMINIC JOHN &amp; STEPHANIE</t>
  </si>
  <si>
    <t>HOWELL CRAIG W &amp; CARYN A</t>
  </si>
  <si>
    <t>AKSTULEWICZ F M JR &amp; B A</t>
  </si>
  <si>
    <t>BROWN MARVIN LEIGHTON</t>
  </si>
  <si>
    <t>WILBUR STEPHEN &amp; PAMELA</t>
  </si>
  <si>
    <t>FIRESTONE JAMES C &amp; DEBORAH C</t>
  </si>
  <si>
    <t>DEWOLFE DAVID</t>
  </si>
  <si>
    <t>ALLEN RONALD &amp; DEIRDRE</t>
  </si>
  <si>
    <t>THANGARAJ SASIKUMAR</t>
  </si>
  <si>
    <t>JAIN SANDEEP H &amp; M S</t>
  </si>
  <si>
    <t>GREENE HARRY</t>
  </si>
  <si>
    <t>CLARK MELVIN C &amp; MARYBETH</t>
  </si>
  <si>
    <t>JAUQUET WILLIAM P &amp; HEATHER M</t>
  </si>
  <si>
    <t>ROSENBERG DANIEL L &amp; HILLARY E</t>
  </si>
  <si>
    <t>OLAVARRIETA ALEJANDRA</t>
  </si>
  <si>
    <t xml:space="preserve">FLOWERHILL  </t>
  </si>
  <si>
    <t>FOX ELLIOT N</t>
  </si>
  <si>
    <t>ALLAHYARI MOHAMMAD ALI</t>
  </si>
  <si>
    <t>KUNDRA VIR S &amp; KAMLESH V</t>
  </si>
  <si>
    <t>VAULES DAVID W JR</t>
  </si>
  <si>
    <t>GRAHAM THORNE A &amp; P C</t>
  </si>
  <si>
    <t>ELIAS WALTER 3RD &amp; DORIS</t>
  </si>
  <si>
    <t>POPE CHARLES A &amp; J B</t>
  </si>
  <si>
    <t>IRIKURA KARL K &amp; E A</t>
  </si>
  <si>
    <t>JANI KISHOR K &amp; SHOBHANA K</t>
  </si>
  <si>
    <t>FREEMAN WENDELL S &amp; VALENCIA J</t>
  </si>
  <si>
    <t>SHAH ARUNKUMAR NANDALAL ET AL TR</t>
  </si>
  <si>
    <t>SILVA JITHENDRA &amp; S M</t>
  </si>
  <si>
    <t>HOLLAND GARY T &amp; D M</t>
  </si>
  <si>
    <t>PRESTON MARILYN F</t>
  </si>
  <si>
    <t xml:space="preserve">FLOWER HILL 8890/064 9822/801 </t>
  </si>
  <si>
    <t>THOMPSON SILVA A &amp; Y D</t>
  </si>
  <si>
    <t xml:space="preserve">PAR A KINGS SQUARE  </t>
  </si>
  <si>
    <t>MADRIGAL</t>
  </si>
  <si>
    <t>FERGUSON WALTER T SR &amp; SHARI A</t>
  </si>
  <si>
    <t>GRASSY KNOLL</t>
  </si>
  <si>
    <t>CUEVAS OSWALDO A &amp; SUSAN V</t>
  </si>
  <si>
    <t xml:space="preserve">KINGS SQUARE 15638/579 </t>
  </si>
  <si>
    <t>VELAUTHAPILLAI BALENDRAN &amp; D</t>
  </si>
  <si>
    <t>COLES RICHARD E &amp;</t>
  </si>
  <si>
    <t>MYERS LENA H</t>
  </si>
  <si>
    <t>IQBAL NAYYOR</t>
  </si>
  <si>
    <t>LOPERENA-CASTRO M L &amp;</t>
  </si>
  <si>
    <t>SOM DILIP KUMAR ET AL</t>
  </si>
  <si>
    <t>GORDON JOSEPH JAY</t>
  </si>
  <si>
    <t>LEUNG KAM H &amp; H Y</t>
  </si>
  <si>
    <t>SAE-CHUA ANTHONY ET AL</t>
  </si>
  <si>
    <t>ACEVEDO ROBERT E &amp; A M</t>
  </si>
  <si>
    <t>BEUCHER JOSEPH N 3RD &amp; JUDITH K</t>
  </si>
  <si>
    <t>BROWN LEIGH ANN</t>
  </si>
  <si>
    <t>SHARMA VINAY S ET AL</t>
  </si>
  <si>
    <t>TRU LUX TRUST</t>
  </si>
  <si>
    <t>LIU XIU J ET AL</t>
  </si>
  <si>
    <t>OSTROWSKI KRISTIN TR</t>
  </si>
  <si>
    <t>LIN MING-TUI</t>
  </si>
  <si>
    <t>ORTIZ ABDIAS</t>
  </si>
  <si>
    <t>KAJI SHAMIM U &amp; DILRUBA</t>
  </si>
  <si>
    <t>DOUGHERTY PAUL L &amp; B A</t>
  </si>
  <si>
    <t>HEO PIL H &amp; HYUN K</t>
  </si>
  <si>
    <t>LE PETER HONG</t>
  </si>
  <si>
    <t>WATTERS ROBERT L JR &amp; P G</t>
  </si>
  <si>
    <t>CRYSTAL VIEW</t>
  </si>
  <si>
    <t>WOO KENNETH R</t>
  </si>
  <si>
    <t>JUSTO FREDERICK C &amp;</t>
  </si>
  <si>
    <t>DAHIYA DAYA N &amp; BILMA K</t>
  </si>
  <si>
    <t>PELLACK JAMES J &amp; K K</t>
  </si>
  <si>
    <t>CRAWFORD HARRY &amp; LISA</t>
  </si>
  <si>
    <t>KASNER JAY P &amp; S E Q</t>
  </si>
  <si>
    <t>THUKRAL SATBIR S &amp; HARVINDER K</t>
  </si>
  <si>
    <t>HENDRIX KELLY</t>
  </si>
  <si>
    <t>LEE JAE SUNG</t>
  </si>
  <si>
    <t>MIDCOUNTY</t>
  </si>
  <si>
    <t>MIHLMESTER PHILIP &amp; L D</t>
  </si>
  <si>
    <t>KANG FAI &amp;</t>
  </si>
  <si>
    <t>BHARDVAJ RAJAN &amp;</t>
  </si>
  <si>
    <t>GOODMAN JEFFREY S &amp; C E</t>
  </si>
  <si>
    <t>RUIZ WILLIAM L &amp; WENDY K</t>
  </si>
  <si>
    <t>LAVALLE JANET R</t>
  </si>
  <si>
    <t>THOTAKURA NAGESWARA &amp; VEENA</t>
  </si>
  <si>
    <t>CROWN RIDGE</t>
  </si>
  <si>
    <t>GAMBOA CHARLES N</t>
  </si>
  <si>
    <t>SUMMERS CARLTON T &amp; C B</t>
  </si>
  <si>
    <t>GERSHOWITZ SUSAN</t>
  </si>
  <si>
    <t xml:space="preserve">CHADWOOD  </t>
  </si>
  <si>
    <t>CRAWFORD GLEN &amp; LOREN F</t>
  </si>
  <si>
    <t>TRAN PHU V &amp;</t>
  </si>
  <si>
    <t>PORTOCARRERO HUGO G &amp; MARTHA</t>
  </si>
  <si>
    <t>MILLER TRAVIS L</t>
  </si>
  <si>
    <t>ADRIANO MINO &amp;</t>
  </si>
  <si>
    <t>TAIE-TEHRANI SOHEYLA</t>
  </si>
  <si>
    <t>CONNOLLY KEVIN M &amp; C S</t>
  </si>
  <si>
    <t>BUSH ADAM C &amp; KRISTEN M</t>
  </si>
  <si>
    <t>RICHSTEIN ERIC B &amp; H E</t>
  </si>
  <si>
    <t>SHARAFUTDINOV OLEG &amp;</t>
  </si>
  <si>
    <t>HUNTER CURTIS M &amp; C</t>
  </si>
  <si>
    <t>AJMANI BHARAT B &amp; N</t>
  </si>
  <si>
    <t>HOFFMAN JOSEPH M &amp; R R</t>
  </si>
  <si>
    <t xml:space="preserve">PLAT 17159 PAR T CHA DSWOOD </t>
  </si>
  <si>
    <t>MIDDLEBROOK MANOR NORTH</t>
  </si>
  <si>
    <t>LOCHNER STEVEN ET AL</t>
  </si>
  <si>
    <t xml:space="preserve">PT LT 3 CHADSWOOD 89 33/787 </t>
  </si>
  <si>
    <t>SARALKAR KISHOR A &amp; C K</t>
  </si>
  <si>
    <t xml:space="preserve">PT LT 2 CHADSWOOD  </t>
  </si>
  <si>
    <t>BRODE JAMES W JR &amp; L L</t>
  </si>
  <si>
    <t>ABDULLAH NUSRAT</t>
  </si>
  <si>
    <t>OKUSAGA OLUGBENGA T &amp; T O</t>
  </si>
  <si>
    <t>LEE KENNETH K &amp; MYUNG S</t>
  </si>
  <si>
    <t>MARTIN THOMAS A</t>
  </si>
  <si>
    <t>DEANE LORETTA</t>
  </si>
  <si>
    <t>JAIN GIRISH K &amp; R</t>
  </si>
  <si>
    <t>CROWN SCOTT D &amp; L J</t>
  </si>
  <si>
    <t>WRIGHT JAMES &amp; JOYCE</t>
  </si>
  <si>
    <t>MEHRA RAVINDRA K &amp; RENUKA</t>
  </si>
  <si>
    <t xml:space="preserve">PAR B KINGS SQUARE  </t>
  </si>
  <si>
    <t xml:space="preserve">PAR C KINGS SQUARE  </t>
  </si>
  <si>
    <t>VU NHUNGOC T</t>
  </si>
  <si>
    <t xml:space="preserve">KINGS SQUARE 14950/6 91 </t>
  </si>
  <si>
    <t>RICKETTS WILBUR A &amp; COLLEEN A</t>
  </si>
  <si>
    <t>RINDANI USHA A</t>
  </si>
  <si>
    <t>SHENG FAMILY TRUST</t>
  </si>
  <si>
    <t xml:space="preserve">PAR E KINGS SQUARE  </t>
  </si>
  <si>
    <t>CRAMER ELIZABETH</t>
  </si>
  <si>
    <t>FARRAND THEODORE E</t>
  </si>
  <si>
    <t>GLENZER JEFF A &amp; LISA B</t>
  </si>
  <si>
    <t xml:space="preserve">PAR D KINGS SQUARE  </t>
  </si>
  <si>
    <t>MENZEN DAVID R &amp; L M</t>
  </si>
  <si>
    <t>BRYAN POLLY</t>
  </si>
  <si>
    <t>FINOTTI DENIS B &amp; L D</t>
  </si>
  <si>
    <t>ZHANG YONG &amp;</t>
  </si>
  <si>
    <t>SINGH AJAIB &amp;</t>
  </si>
  <si>
    <t>BARAHONA CATALINA T</t>
  </si>
  <si>
    <t>STONE DAVID L</t>
  </si>
  <si>
    <t>FISCHER RUTH A TR</t>
  </si>
  <si>
    <t>RATHI VIJAY K &amp; RACHANA</t>
  </si>
  <si>
    <t>PEDLEY ERIK W</t>
  </si>
  <si>
    <t>IQBAL MUHAMMAD</t>
  </si>
  <si>
    <t xml:space="preserve">BLUNT COMMONS BLUNT COMMONS </t>
  </si>
  <si>
    <t>GUEVARA LLOIDY</t>
  </si>
  <si>
    <t>BURBA ROBERT</t>
  </si>
  <si>
    <t>GARRETT JOHN T &amp; L J</t>
  </si>
  <si>
    <t>EPSTEIN SHAO J LIU</t>
  </si>
  <si>
    <t>HAMPE CAROL L ET AL</t>
  </si>
  <si>
    <t>LEVINE LYLE E &amp; J H</t>
  </si>
  <si>
    <t>HADDAD HANNA &amp; L</t>
  </si>
  <si>
    <t>SEGAL MANISHA &amp; SURINDER</t>
  </si>
  <si>
    <t>PATEL KUNTAL</t>
  </si>
  <si>
    <t>ANSARI OFELIA</t>
  </si>
  <si>
    <t>SERAROLS LISA B &amp; C A</t>
  </si>
  <si>
    <t>ROLUGA KEHINDE A &amp;</t>
  </si>
  <si>
    <t>VASSILAS EUGENE A</t>
  </si>
  <si>
    <t>WILLIAMS JOINT REVOC TR</t>
  </si>
  <si>
    <t>EVANS WILLIAM C ET AL</t>
  </si>
  <si>
    <t>WINDLE CHARLES G &amp; KATHLEEN M</t>
  </si>
  <si>
    <t>BAKER GARY A &amp; K L</t>
  </si>
  <si>
    <t>LEDBETTER TITUS &amp; S</t>
  </si>
  <si>
    <t>SCHLAIKJER STEPHEN A &amp; I L</t>
  </si>
  <si>
    <t>WADHWA JOGINDER S &amp; T K</t>
  </si>
  <si>
    <t>KALEIKAU EDWARD K &amp; L A</t>
  </si>
  <si>
    <t>JONES CHRISTOPHER</t>
  </si>
  <si>
    <t>MURILLO ANA MARIA CARMEN</t>
  </si>
  <si>
    <t>MCCANN MARY M</t>
  </si>
  <si>
    <t>SIDDIQ MOHAMMAD</t>
  </si>
  <si>
    <t>HINDS GREG L</t>
  </si>
  <si>
    <t>GW SUPERMARKET OF GERMANTOWN INC</t>
  </si>
  <si>
    <t>KEARNS ROBERT M ET AL</t>
  </si>
  <si>
    <t>BOLDEN MICHAEL S &amp; R S</t>
  </si>
  <si>
    <t>SHUKLA HARSHANKANT B &amp; I H</t>
  </si>
  <si>
    <t>KARUNARATNE HARSHA</t>
  </si>
  <si>
    <t>LOPES RONALD A &amp;</t>
  </si>
  <si>
    <t>PEREZMEDELLIN OSCAR</t>
  </si>
  <si>
    <t>WARD CATHERINE</t>
  </si>
  <si>
    <t>ZACKARIA TONY Z</t>
  </si>
  <si>
    <t>HSIEH CHI-YU</t>
  </si>
  <si>
    <t>STEPHENS KERWIN</t>
  </si>
  <si>
    <t>JONES RENEE S</t>
  </si>
  <si>
    <t>WOODARD GIL K &amp; I J</t>
  </si>
  <si>
    <t>GONZALEZ ERIC M &amp; LIDIA D</t>
  </si>
  <si>
    <t>RAWAT DEEPAK &amp; D</t>
  </si>
  <si>
    <t>BAKHT ALEX &amp;</t>
  </si>
  <si>
    <t>FLEMING JACK L &amp; JILL C</t>
  </si>
  <si>
    <t xml:space="preserve">PT 12&amp;16 CHADSWOOD  </t>
  </si>
  <si>
    <t>MA JICHUN &amp;</t>
  </si>
  <si>
    <t>AUCOIN MITCHELL P &amp; Y</t>
  </si>
  <si>
    <t>REID MARK L</t>
  </si>
  <si>
    <t>SHIN IK H &amp; Y S</t>
  </si>
  <si>
    <t>NATHAN MARC S &amp; V C</t>
  </si>
  <si>
    <t>EINSMANN ANDREW &amp; ANN JULLETTE</t>
  </si>
  <si>
    <t>MURRAY TONY E &amp; B P</t>
  </si>
  <si>
    <t>TRANG LOC DO &amp;</t>
  </si>
  <si>
    <t>SHRESTHA KRITISHMA</t>
  </si>
  <si>
    <t>REDDY P PADMANABHA &amp;</t>
  </si>
  <si>
    <t xml:space="preserve">PLAT 17161 PAR U CHA DSWOOD </t>
  </si>
  <si>
    <t>THANICATT FRANCIS A &amp; MALLI</t>
  </si>
  <si>
    <t>METTEE THOMAS M &amp; E M</t>
  </si>
  <si>
    <t>WALASZEK LICETT ANGELINA</t>
  </si>
  <si>
    <t>GARY ANTHONY A &amp; J T</t>
  </si>
  <si>
    <t>TRAN DAREN THANH &amp; HEE H</t>
  </si>
  <si>
    <t>JUSTIS ROBERT W &amp; C L</t>
  </si>
  <si>
    <t>OLTCHICK JEFFREY D &amp; C</t>
  </si>
  <si>
    <t>NASRI JAVAID H &amp; S</t>
  </si>
  <si>
    <t>YU SHIAO-YUN L</t>
  </si>
  <si>
    <t>AFFUL JAMES A &amp; ELEANOR A</t>
  </si>
  <si>
    <t>ALSARDAR MOHAMMED</t>
  </si>
  <si>
    <t xml:space="preserve">EMORY GROVE 8679/377  </t>
  </si>
  <si>
    <t>MANCHANDA TRIPTA</t>
  </si>
  <si>
    <t>SEYMOUR DION C &amp; J C</t>
  </si>
  <si>
    <t>TERRELL BERNISA G</t>
  </si>
  <si>
    <t>SHEN YAFEN &amp;</t>
  </si>
  <si>
    <t xml:space="preserve">EMROY GROVE 9716/701  </t>
  </si>
  <si>
    <t>FOSTER KAMALA A</t>
  </si>
  <si>
    <t>PITTMAN LADOROTHY</t>
  </si>
  <si>
    <t>PHAM HUNG &amp;</t>
  </si>
  <si>
    <t>HERNANDEZ ABEL &amp; ANA</t>
  </si>
  <si>
    <t>LAWAL TOYIN</t>
  </si>
  <si>
    <t>GAGLIARDI ALYSE</t>
  </si>
  <si>
    <t>MOMENI AHMAD</t>
  </si>
  <si>
    <t xml:space="preserve">PLAT 17593 PAR HHH E MORY GROVE </t>
  </si>
  <si>
    <t>CHAN LEWIN K</t>
  </si>
  <si>
    <t>HO HUBERT ET AL</t>
  </si>
  <si>
    <t>RODRIGUEZ LUIS &amp; MARIA A</t>
  </si>
  <si>
    <t>FUNTE REYNALDO C &amp; ELVIRA D</t>
  </si>
  <si>
    <t>SOUPPAYA SINNAMMAL TR</t>
  </si>
  <si>
    <t>VILLANUEVA RODEL A</t>
  </si>
  <si>
    <t>CHEN ZI Q</t>
  </si>
  <si>
    <t xml:space="preserve">PAR ZZ EMORY GROVE  </t>
  </si>
  <si>
    <t>SEDGEWICK HOMEOWNERS ASSOC</t>
  </si>
  <si>
    <t xml:space="preserve">PAR AAA EMORY GROVE  </t>
  </si>
  <si>
    <t xml:space="preserve">PAR BBB EMORY GROVE  </t>
  </si>
  <si>
    <t xml:space="preserve">PAR CCC EMORY GROVE  </t>
  </si>
  <si>
    <t xml:space="preserve">PAR DDD EMORY GROVE  </t>
  </si>
  <si>
    <t xml:space="preserve">PAR EEE EMORY GROVE  </t>
  </si>
  <si>
    <t xml:space="preserve">PLAT 17592 PAR VV EM ORY GROVE </t>
  </si>
  <si>
    <t xml:space="preserve">PAR WW EMORY GROVE  </t>
  </si>
  <si>
    <t xml:space="preserve">PAR XX EMORY GROVE  </t>
  </si>
  <si>
    <t xml:space="preserve">PAR YY EMORY GROVE  </t>
  </si>
  <si>
    <t xml:space="preserve">PAR FFF EMORY GROVE  </t>
  </si>
  <si>
    <t xml:space="preserve">PAR GGG EMORY GROVE  </t>
  </si>
  <si>
    <t>LI MING WAI &amp;</t>
  </si>
  <si>
    <t>TOXEY MARY ANN ET AL</t>
  </si>
  <si>
    <t>KANDIRMAZ BAHADIR HAN</t>
  </si>
  <si>
    <t>CIHAK ARLIS J</t>
  </si>
  <si>
    <t>BIGGERS BRET C &amp;</t>
  </si>
  <si>
    <t xml:space="preserve">EMORY GROVE 8654/111  </t>
  </si>
  <si>
    <t>SHIH TIER-LI &amp; Y-L</t>
  </si>
  <si>
    <t>CHIEN LI-YUN ET AL</t>
  </si>
  <si>
    <t>MARGULA GEORGE R &amp; B A</t>
  </si>
  <si>
    <t>BONHOMME LORETTA D</t>
  </si>
  <si>
    <t>MINDEL RONALD W</t>
  </si>
  <si>
    <t>LINTON DAVID H</t>
  </si>
  <si>
    <t xml:space="preserve">EMORY GROVE 7980/29  </t>
  </si>
  <si>
    <t>BROADUS KENNETH</t>
  </si>
  <si>
    <t>ABRAHAM THOMAS T</t>
  </si>
  <si>
    <t>CARRASCO PEDRO</t>
  </si>
  <si>
    <t>PALACIOS ROSA MIRNA</t>
  </si>
  <si>
    <t>SAKARYAN ANTRANIK &amp;</t>
  </si>
  <si>
    <t>BURGEE KNOWLTON L &amp;</t>
  </si>
  <si>
    <t>MOSES TIMOTHY M</t>
  </si>
  <si>
    <t>BALLOU ALFONSO ET AL</t>
  </si>
  <si>
    <t>PEREZ JOSE M &amp;</t>
  </si>
  <si>
    <t>ABEBE GESSESSE &amp;</t>
  </si>
  <si>
    <t>OTEY MORIAMO ET AL</t>
  </si>
  <si>
    <t>NGO HOANG ANH</t>
  </si>
  <si>
    <t>JIANG YUNQUAN</t>
  </si>
  <si>
    <t>HINDS ORVILLE W &amp; M M</t>
  </si>
  <si>
    <t>VALLADARES JUAN R</t>
  </si>
  <si>
    <t xml:space="preserve">PAR C HAMLET NORTH  </t>
  </si>
  <si>
    <t>HAMLET STATION HOA INC</t>
  </si>
  <si>
    <t>TERRERO WASCAR O</t>
  </si>
  <si>
    <t xml:space="preserve">PAR B CARRIAGE WALK  </t>
  </si>
  <si>
    <t>CARRIAGE WALK HMNRS ASSN INC</t>
  </si>
  <si>
    <t>TSOBGNI YVES</t>
  </si>
  <si>
    <t>CHU JOSEPH DOHNG GEE</t>
  </si>
  <si>
    <t>WOODS TIMOTHY</t>
  </si>
  <si>
    <t>MAHASMITI BONNIE LOU</t>
  </si>
  <si>
    <t>WEN LICHUN</t>
  </si>
  <si>
    <t>CHENG ZHENGWEI &amp;</t>
  </si>
  <si>
    <t>GUFRAN BAIG ZAHIDA &amp; MIRZA</t>
  </si>
  <si>
    <t>DJIOGAP NARCISSE B TEDONZONG</t>
  </si>
  <si>
    <t>CHIAO Y C &amp;</t>
  </si>
  <si>
    <t>DONG KUN YING</t>
  </si>
  <si>
    <t>DEWITT DARRYL K</t>
  </si>
  <si>
    <t>DIANAT DANIEL</t>
  </si>
  <si>
    <t>FORD LADONNA</t>
  </si>
  <si>
    <t>HAZEN KIMBERLY S</t>
  </si>
  <si>
    <t>SHAABAN EHAB</t>
  </si>
  <si>
    <t>RICHARDS DORCUS H &amp;</t>
  </si>
  <si>
    <t>WENZEL THOMAS E &amp; H U</t>
  </si>
  <si>
    <t>TEIXEIRA SANDRA</t>
  </si>
  <si>
    <t>MERRIWEATHER ANNIE P</t>
  </si>
  <si>
    <t>MILLER MAYA &amp; A DAVID</t>
  </si>
  <si>
    <t>SIRKIS SHARON LYNN</t>
  </si>
  <si>
    <t xml:space="preserve">PLAT 17901 CARRIAGE WALK </t>
  </si>
  <si>
    <t>DONG LEO</t>
  </si>
  <si>
    <t>LIANG ALAN</t>
  </si>
  <si>
    <t>LA HYONG M</t>
  </si>
  <si>
    <t>WATERS SONYA N</t>
  </si>
  <si>
    <t>PAVEL ROBERT</t>
  </si>
  <si>
    <t>COOPERMAN IRENE S</t>
  </si>
  <si>
    <t>STEVENSON BROWN CHANTELL S</t>
  </si>
  <si>
    <t>KAPOOR SHEETAL &amp; AMIT</t>
  </si>
  <si>
    <t>MANICKA SUBODH PADMANABHAN &amp;</t>
  </si>
  <si>
    <t>SANCHEZ AIDA L</t>
  </si>
  <si>
    <t>PHULL GURPREET SINGH</t>
  </si>
  <si>
    <t>GEDIYA LALJI K</t>
  </si>
  <si>
    <t>MIHILL TIMOTHY ET AL</t>
  </si>
  <si>
    <t>DOAN DUC MINH &amp;</t>
  </si>
  <si>
    <t xml:space="preserve">PAR A CARRIAGE WALK  </t>
  </si>
  <si>
    <t>KWAK PETER H</t>
  </si>
  <si>
    <t>JONES NATHANIEL</t>
  </si>
  <si>
    <t>MCCONNELL TYRA S</t>
  </si>
  <si>
    <t>MANN ADAM C</t>
  </si>
  <si>
    <t>BARTOLOMEO ROBERT A</t>
  </si>
  <si>
    <t>ATHEY A GARY</t>
  </si>
  <si>
    <t>ANDERSON JAMES M TRUSTEE</t>
  </si>
  <si>
    <t>AHMAD NASEER ET AL</t>
  </si>
  <si>
    <t>MURPHY DON P &amp; COLLEEN M</t>
  </si>
  <si>
    <t>BHATTACHAN NISHANA G.</t>
  </si>
  <si>
    <t>DENKEW DEMESEW BIRU</t>
  </si>
  <si>
    <t>ORTIZ SERGIO D PORTILLO</t>
  </si>
  <si>
    <t>VILLAGRAN ANGELICA</t>
  </si>
  <si>
    <t>WIGLEY ERICA M</t>
  </si>
  <si>
    <t>ANORIKU ANDOH ET AL</t>
  </si>
  <si>
    <t>AHMED KAZI A</t>
  </si>
  <si>
    <t>WASON GAURAV &amp;</t>
  </si>
  <si>
    <t>GAMBETA VINICIUS C</t>
  </si>
  <si>
    <t>HONG QUYEN LE</t>
  </si>
  <si>
    <t xml:space="preserve">PLAT 17900 CARRIAGE WALK </t>
  </si>
  <si>
    <t>WILDE LINDA KATHLEEN</t>
  </si>
  <si>
    <t>BREWER GLORIA S &amp; F S</t>
  </si>
  <si>
    <t>NOCKETT KATHERINE F</t>
  </si>
  <si>
    <t>MAJEED ALICIA ET AL</t>
  </si>
  <si>
    <t>MATINGOU MERLY H.</t>
  </si>
  <si>
    <t>HANNA NANCY L</t>
  </si>
  <si>
    <t>GERARD PATRICK K SR</t>
  </si>
  <si>
    <t xml:space="preserve">CARRIAGE WALK CASE 62343FL </t>
  </si>
  <si>
    <t>NOORI MOHAMMAD S</t>
  </si>
  <si>
    <t>ROBERTS LINDA</t>
  </si>
  <si>
    <t>NEUPANE PRADUMNA P &amp;</t>
  </si>
  <si>
    <t>JAIN SHALU &amp;</t>
  </si>
  <si>
    <t>JORDAN VICTOR E &amp; DANA</t>
  </si>
  <si>
    <t>HAN SULENE X</t>
  </si>
  <si>
    <t>CUMMINGS PAMELA</t>
  </si>
  <si>
    <t>SHAW PING-SHINE &amp; JUANN HUNG</t>
  </si>
  <si>
    <t>VIVIAN HUGH F TRUSTEE</t>
  </si>
  <si>
    <t>LIWANAG PATRICIO L &amp; J F</t>
  </si>
  <si>
    <t>VORA RAJESH S &amp; S</t>
  </si>
  <si>
    <t xml:space="preserve">MILL CREEK SOUTH 722 1/662 </t>
  </si>
  <si>
    <t>GAVILAN GONZALO R</t>
  </si>
  <si>
    <t>LYNCH MARK F &amp; K</t>
  </si>
  <si>
    <t>MOSS LESLEY A</t>
  </si>
  <si>
    <t>WANG JONATHAN J ET AL</t>
  </si>
  <si>
    <t>SCHMIDT THOMAS H &amp; C B</t>
  </si>
  <si>
    <t xml:space="preserve">PT PAR A MILL CREEK SOUTH </t>
  </si>
  <si>
    <t>PAVLOVSKY SHARON A</t>
  </si>
  <si>
    <t>VILGOS MARIE S</t>
  </si>
  <si>
    <t>LI KUAN</t>
  </si>
  <si>
    <t>VAN DER WALDE HEIDI</t>
  </si>
  <si>
    <t>DAMBERGS ILMARS TR ET AL</t>
  </si>
  <si>
    <t>JOHNSON JEFFREY D &amp;</t>
  </si>
  <si>
    <t>SMITH DANIELLE N ET AL</t>
  </si>
  <si>
    <t>SADTLER MAX G &amp;</t>
  </si>
  <si>
    <t>YAO JESSEN J-S &amp;</t>
  </si>
  <si>
    <t>REYNOLDS CHRISTOPHER H &amp;</t>
  </si>
  <si>
    <t>PETERSON WILLIAM M</t>
  </si>
  <si>
    <t xml:space="preserve">MILL CREEK  </t>
  </si>
  <si>
    <t>MILLS GREGORY D REV LIV TR</t>
  </si>
  <si>
    <t>RANGEL EDWARD &amp; ZOILA G</t>
  </si>
  <si>
    <t>KORNEMANN KRISTIN E</t>
  </si>
  <si>
    <t xml:space="preserve">PT PAR 34 INTER COUN CONNECTR RES PL </t>
  </si>
  <si>
    <t>I-370</t>
  </si>
  <si>
    <t>RADHA EDAPPALLATH TRUSTEE</t>
  </si>
  <si>
    <t>CHENG CHUNG-KUANG &amp;H-C</t>
  </si>
  <si>
    <t>ZASLAV ANTHONY T ET AL</t>
  </si>
  <si>
    <t>GONZALEZ MIGUEL A &amp; FLORINES J</t>
  </si>
  <si>
    <t xml:space="preserve">MILL CREEK SOUTH CIVIL CASE 285929 </t>
  </si>
  <si>
    <t>ZADENG LALZAWMPUIA</t>
  </si>
  <si>
    <t>HOU RON-TAI &amp;</t>
  </si>
  <si>
    <t>HUYNH STEPHANIE</t>
  </si>
  <si>
    <t>SEKHAR LEKSHMY</t>
  </si>
  <si>
    <t>CHEN WEN DE</t>
  </si>
  <si>
    <t>KIM DEOK S &amp; J B</t>
  </si>
  <si>
    <t>SUN LI</t>
  </si>
  <si>
    <t>NGUYEN GEORGE T</t>
  </si>
  <si>
    <t>BATKHAN PAVEL M</t>
  </si>
  <si>
    <t>CHENG CHUNG-KUNG &amp; H-C</t>
  </si>
  <si>
    <t>MURSHED PAULA ANDREA CANARD</t>
  </si>
  <si>
    <t>SCHIZ JEFFREY H</t>
  </si>
  <si>
    <t>ZUHL MAYA &amp;</t>
  </si>
  <si>
    <t>BOISSIERE PHILIP K</t>
  </si>
  <si>
    <t>DEANE JACQUELYN R</t>
  </si>
  <si>
    <t>WU YINGWEI &amp;</t>
  </si>
  <si>
    <t>JANOTA CURT J &amp; VICKI J</t>
  </si>
  <si>
    <t>FERTILE MEADOW</t>
  </si>
  <si>
    <t>RAZAVI MOSTAFA M &amp; FERIAL M</t>
  </si>
  <si>
    <t>BRANSON MICHAEL ET AL</t>
  </si>
  <si>
    <t>KANE BARBARA E</t>
  </si>
  <si>
    <t>CARLYLE CARLTON RAY</t>
  </si>
  <si>
    <t>BOHR MICHAEL</t>
  </si>
  <si>
    <t>COOKE KENNETH D &amp; N O</t>
  </si>
  <si>
    <t>BANNISTER JR JAMES B</t>
  </si>
  <si>
    <t>KHOROSHAVTSEV GEORGY</t>
  </si>
  <si>
    <t>GARCIA ANDREW D</t>
  </si>
  <si>
    <t>BARTLETT CHAD</t>
  </si>
  <si>
    <t>RONAN SUSAN ET AL</t>
  </si>
  <si>
    <t>BECKHAM JAMES &amp; H D</t>
  </si>
  <si>
    <t xml:space="preserve">PLAT 16971 PAR M FLO WER HILL </t>
  </si>
  <si>
    <t>WOODLAWN HMWNRS ASSN INC</t>
  </si>
  <si>
    <t xml:space="preserve">PLAT 16971 PAR N FLO WER HILL </t>
  </si>
  <si>
    <t xml:space="preserve">PLAT 16971 PAR O FLO WER HILL </t>
  </si>
  <si>
    <t xml:space="preserve">PLAT 16971 PAR P FLO WER HILL </t>
  </si>
  <si>
    <t xml:space="preserve">PLAT 16969 PAR L FLO WER HILL </t>
  </si>
  <si>
    <t xml:space="preserve">PLAT 16969 PAR Y FLO WER HILL </t>
  </si>
  <si>
    <t xml:space="preserve">PLAT 16969 PAR Z FLO WER HILL </t>
  </si>
  <si>
    <t xml:space="preserve">PLAT 16969 PAR AA FL OWER HILL </t>
  </si>
  <si>
    <t xml:space="preserve">PLAT 16969 PAR BB FL OWER HILL </t>
  </si>
  <si>
    <t xml:space="preserve">PLAT 16969 PAR CC FL OWER HILL </t>
  </si>
  <si>
    <t xml:space="preserve">PLAT 16969 PAR DD FL OWER HILL </t>
  </si>
  <si>
    <t>KING CHRISTOPHER H &amp; T D</t>
  </si>
  <si>
    <t>PERCIVAL CHRISTINE A</t>
  </si>
  <si>
    <t>ROMERO MIREYA A INESTROZA</t>
  </si>
  <si>
    <t>SCHEELE JOSEPH M &amp; B</t>
  </si>
  <si>
    <t>HERNANDEZ MIGUEL A MEJIA</t>
  </si>
  <si>
    <t>BROWN MICHAEL D</t>
  </si>
  <si>
    <t xml:space="preserve">FLOWER HILL 9572/745  </t>
  </si>
  <si>
    <t>CACERES JOSE DAVID</t>
  </si>
  <si>
    <t>DO QUYEN</t>
  </si>
  <si>
    <t>HOFFMAN JOHN W &amp; S M</t>
  </si>
  <si>
    <t>MASLENNIKOV VIACHESLAV A &amp; NINA A</t>
  </si>
  <si>
    <t>LUU NGA MY</t>
  </si>
  <si>
    <t>LAM QUYEN C</t>
  </si>
  <si>
    <t>TO NU ET AL</t>
  </si>
  <si>
    <t>AZIABU YAWO &amp; AKOU A</t>
  </si>
  <si>
    <t>MEIRA JESDRIO C</t>
  </si>
  <si>
    <t>ANGUS POLLYANNA &amp;</t>
  </si>
  <si>
    <t>YANG MIN &amp;</t>
  </si>
  <si>
    <t>HSU ANGELA</t>
  </si>
  <si>
    <t>NTIM MARGARET A &amp; SAMUEL P</t>
  </si>
  <si>
    <t>JEDINIA MEHDI</t>
  </si>
  <si>
    <t>SAUNDERS JAMES B ET AL</t>
  </si>
  <si>
    <t>CHHABRA HARISH KUMAR &amp; SANGEETA</t>
  </si>
  <si>
    <t>JAIN RAJEEV &amp; G</t>
  </si>
  <si>
    <t>HAQUE SYED MOINUL ET AL TR</t>
  </si>
  <si>
    <t>HARRIBEY CHARLES C</t>
  </si>
  <si>
    <t>DURBALA RONALD J</t>
  </si>
  <si>
    <t>ACHARYA RAHUL R.</t>
  </si>
  <si>
    <t>CHEUNG NABBY</t>
  </si>
  <si>
    <t>LIU DONGPING</t>
  </si>
  <si>
    <t>ZAMORA EMMANUEL T &amp; ELSIE N</t>
  </si>
  <si>
    <t>OCHOA JUAN F &amp; MARCELA A</t>
  </si>
  <si>
    <t>PHILIPPON ALAN J &amp; GABRIELA L</t>
  </si>
  <si>
    <t>RAMIREZ JORGE MARIO RUIZ</t>
  </si>
  <si>
    <t>LU JING</t>
  </si>
  <si>
    <t>LEUNG SEK-KAU &amp;</t>
  </si>
  <si>
    <t xml:space="preserve">PLAT 16973 PT PAR HH FLOWER HILL 8888/122 </t>
  </si>
  <si>
    <t>PAUDEL KRITIKA</t>
  </si>
  <si>
    <t>CAMPBELL DORIS</t>
  </si>
  <si>
    <t xml:space="preserve">PLAT 16971 PAR Q FLO WER HILL </t>
  </si>
  <si>
    <t xml:space="preserve">PLAT 16971 PAR U FLO WER HILL </t>
  </si>
  <si>
    <t xml:space="preserve">PLAT 16971 PAR V FLO WER HILL </t>
  </si>
  <si>
    <t xml:space="preserve">PLAT 16971 PAR W FLO WER HILL </t>
  </si>
  <si>
    <t xml:space="preserve">PLAT 16971 PAR X FLO WER HILL </t>
  </si>
  <si>
    <t>COLLELI KAITLYN</t>
  </si>
  <si>
    <t>BROWN WANDA Y</t>
  </si>
  <si>
    <t>CHOU YEA WEN</t>
  </si>
  <si>
    <t>JI JIANJUN &amp;</t>
  </si>
  <si>
    <t xml:space="preserve">PLAT 16971 PAR FF FL OWER HILL </t>
  </si>
  <si>
    <t>MUNOZ ALBIN</t>
  </si>
  <si>
    <t>CHAUDHERY AMIR</t>
  </si>
  <si>
    <t>SACDALAN BERNADETTE B &amp; SENDRIX T</t>
  </si>
  <si>
    <t>ASMAH-DICKERSON GIFTY</t>
  </si>
  <si>
    <t>MEHALIC STEPHEN C &amp; M M</t>
  </si>
  <si>
    <t xml:space="preserve">FLOWER HILL 9251/734  </t>
  </si>
  <si>
    <t>CHAN DENNY D B &amp; B W</t>
  </si>
  <si>
    <t xml:space="preserve">PLAT 16970 PAR E FLO WER HILL </t>
  </si>
  <si>
    <t xml:space="preserve">PLAT 16970 PAR F FLO WER HILL </t>
  </si>
  <si>
    <t xml:space="preserve">PLAT 16970 PAR G FLO WER HILL </t>
  </si>
  <si>
    <t xml:space="preserve">PLAT 16970 PAR H FLO WER HILL </t>
  </si>
  <si>
    <t xml:space="preserve">PLAT 16970 PAR EYE F LOWER HILL </t>
  </si>
  <si>
    <t xml:space="preserve">PLAT 16970 PAR B FLO WER HILL </t>
  </si>
  <si>
    <t xml:space="preserve">PLAT 16970 PAR C FLO WER HILL </t>
  </si>
  <si>
    <t xml:space="preserve">PLAT 16970 PAR D FLO WER HILL </t>
  </si>
  <si>
    <t xml:space="preserve">PLAT 16969 PAR GG FL OWER HILL </t>
  </si>
  <si>
    <t>JUAREZ LISSETH</t>
  </si>
  <si>
    <t>MAIATICO MATTHEW J</t>
  </si>
  <si>
    <t xml:space="preserve">PLAT 16970 PAR J FLO WER HILL </t>
  </si>
  <si>
    <t xml:space="preserve">PLAT 16970 PAR EE FL OWER HILL </t>
  </si>
  <si>
    <t>PENG JANG S &amp; H C-C</t>
  </si>
  <si>
    <t>JAVED BILAL</t>
  </si>
  <si>
    <t>OBAJEMU MOSES O &amp; ADEOLA A</t>
  </si>
  <si>
    <t xml:space="preserve">PT PAR HH FLOWER HIL L </t>
  </si>
  <si>
    <t xml:space="preserve">PLAT 16974 PAR JJ FL OWER HILL </t>
  </si>
  <si>
    <t>RELOC RTE 124</t>
  </si>
  <si>
    <t>VO HONG PHUC</t>
  </si>
  <si>
    <t>JANI PRATIV I &amp; P P</t>
  </si>
  <si>
    <t>MARTINEZ RICARDO &amp; A</t>
  </si>
  <si>
    <t>KIM OKHEE</t>
  </si>
  <si>
    <t>TENG JOHN</t>
  </si>
  <si>
    <t>ABDI GULAD S</t>
  </si>
  <si>
    <t>KHATRI ANISH NAVIN</t>
  </si>
  <si>
    <t>REINIKKA ZINA M &amp; J</t>
  </si>
  <si>
    <t>WOO ANTHONY W &amp; JENNIE M</t>
  </si>
  <si>
    <t>WHITFIELD SCOTT V &amp; J F</t>
  </si>
  <si>
    <t>ZENG ZHEN</t>
  </si>
  <si>
    <t>WILSON MARK J</t>
  </si>
  <si>
    <t>LOH JIMMY &amp; SHIHJUNG N</t>
  </si>
  <si>
    <t>STILL MEADOWS</t>
  </si>
  <si>
    <t>BERNSTEIN ALAN P &amp;</t>
  </si>
  <si>
    <t>PADILLA CRISALDO</t>
  </si>
  <si>
    <t>BURKETT ORRIN D</t>
  </si>
  <si>
    <t xml:space="preserve">MEADOWVALE 7283/528  </t>
  </si>
  <si>
    <t>LOTINSKY ROBERT D &amp; N L</t>
  </si>
  <si>
    <t>HILLSTROM PAUL S &amp; K C</t>
  </si>
  <si>
    <t>MAKROKANIS THEODORE ET AL TR</t>
  </si>
  <si>
    <t>KNIGHT SHELLEY DIANE</t>
  </si>
  <si>
    <t>ZHGILOV SERGIY</t>
  </si>
  <si>
    <t>LEHRMAN ROBERT &amp; J H</t>
  </si>
  <si>
    <t>HAMMERLEY CRAIG N &amp; C A</t>
  </si>
  <si>
    <t>SEITZ ELYSE I.</t>
  </si>
  <si>
    <t>PARKHIE RAM</t>
  </si>
  <si>
    <t xml:space="preserve">MEADOWDALE  </t>
  </si>
  <si>
    <t>NIANE PAPA M</t>
  </si>
  <si>
    <t>FISHER ELVIRA</t>
  </si>
  <si>
    <t>KANKA JOSEPH P &amp; C L</t>
  </si>
  <si>
    <t>FELICIANO RUBEN &amp; MERCEDES</t>
  </si>
  <si>
    <t>FEGLEY MATTHEW R &amp; DEBORAH J</t>
  </si>
  <si>
    <t>FOURNEY DAVID A &amp; L E</t>
  </si>
  <si>
    <t>IRWIN MARY E</t>
  </si>
  <si>
    <t>ZABALA JASPER ABAYA &amp;</t>
  </si>
  <si>
    <t>HERRERA CELIA ET AL</t>
  </si>
  <si>
    <t xml:space="preserve">MEADOWVALE 7305-624  </t>
  </si>
  <si>
    <t>RODGERS SCOTT F</t>
  </si>
  <si>
    <t>RUSSELL WILLIAM E &amp; S M</t>
  </si>
  <si>
    <t>HOOKER CHARLES P &amp; K A</t>
  </si>
  <si>
    <t>DOBRANETSKI EDWARD B &amp; B S</t>
  </si>
  <si>
    <t>YI KYONG H &amp; M J</t>
  </si>
  <si>
    <t>WILLIAMS MARLON</t>
  </si>
  <si>
    <t>TOVAR PAZ</t>
  </si>
  <si>
    <t>LAMBREV BORISLAV B</t>
  </si>
  <si>
    <t>CAPELLA HOMEOWNERS ASSN INC</t>
  </si>
  <si>
    <t>HAINES MARY B</t>
  </si>
  <si>
    <t>MCCARTHY BRIAN &amp; A J</t>
  </si>
  <si>
    <t>SUNSET HILLS</t>
  </si>
  <si>
    <t>GARCIA QUIJANO NICOLE A</t>
  </si>
  <si>
    <t>MAYES COREY A</t>
  </si>
  <si>
    <t>ABRAHAMS HENRY R &amp; B A</t>
  </si>
  <si>
    <t>CHOU CHUEI ZHI</t>
  </si>
  <si>
    <t>MORALES ALEX O</t>
  </si>
  <si>
    <t>DINH ALEX CONG THANH</t>
  </si>
  <si>
    <t>PETROSIAN REBECCA S ET AL</t>
  </si>
  <si>
    <t>MATTA SUNDER SINGH TRUSTEE</t>
  </si>
  <si>
    <t>MORGAN WILLIAM A &amp; B M</t>
  </si>
  <si>
    <t>XIE CINDY C &amp;</t>
  </si>
  <si>
    <t>HOU XIAOHUI</t>
  </si>
  <si>
    <t>WEYRAUCH RICHARD ET AL</t>
  </si>
  <si>
    <t>TAI WILLIAM</t>
  </si>
  <si>
    <t>CHOI HYE AH</t>
  </si>
  <si>
    <t>YEE TIMOTHY</t>
  </si>
  <si>
    <t>SONG KUK HO</t>
  </si>
  <si>
    <t>PATTERSON TINA E</t>
  </si>
  <si>
    <t>CHO SOUNG C</t>
  </si>
  <si>
    <t>PERLMAN JOSH C &amp;</t>
  </si>
  <si>
    <t xml:space="preserve">PAR Q FOUNTAIN HILLS </t>
  </si>
  <si>
    <t>FOUNTAIN HILLS COMNTY ASSN</t>
  </si>
  <si>
    <t>HOUSING OPP OF MONT CO</t>
  </si>
  <si>
    <t>CHEA KHOEUTH &amp;</t>
  </si>
  <si>
    <t>LI DEBBIE O</t>
  </si>
  <si>
    <t>LARYEA FRANK A</t>
  </si>
  <si>
    <t>GUEYE ELHADJI OUMAR</t>
  </si>
  <si>
    <t>ODAMETEY FELICIA ET AL</t>
  </si>
  <si>
    <t>SANTORELLO DREW T</t>
  </si>
  <si>
    <t>COURTS MONIQUE R</t>
  </si>
  <si>
    <t>MOUNT TIMOTHY J &amp; KATIE C</t>
  </si>
  <si>
    <t>CASIEAN GHIONUL</t>
  </si>
  <si>
    <t>TODD YONAS</t>
  </si>
  <si>
    <t>MATCHETT HARRY N JR &amp;</t>
  </si>
  <si>
    <t xml:space="preserve">UN 11/T-3 FOUNTAIN HILLS CODM PH 11 </t>
  </si>
  <si>
    <t>MAKAREHCHI GHOLAMREZA &amp; FARANAK</t>
  </si>
  <si>
    <t xml:space="preserve">UN 11/101 FOUNTAIN HILLS CODM PH 11 </t>
  </si>
  <si>
    <t>RASHID SYED S &amp; SHANZIDA</t>
  </si>
  <si>
    <t xml:space="preserve">UN 11/102 FOUNTAIN HILLS CODM PH 11 </t>
  </si>
  <si>
    <t>MEDDAUGH SHIRLEY A</t>
  </si>
  <si>
    <t xml:space="preserve">UN 10-C FOUNTAIN HILLS CODM PH 10 </t>
  </si>
  <si>
    <t xml:space="preserve">UN 10-D FOUNTAIN HILLS CODM PH 10 </t>
  </si>
  <si>
    <t>CHEN XIAO YUN ET AL</t>
  </si>
  <si>
    <t xml:space="preserve">UN 10-E FOUNTAIN HILLS CODM PH 10 </t>
  </si>
  <si>
    <t>WOLLIN HAROLD F</t>
  </si>
  <si>
    <t xml:space="preserve">UN 10-F FOUNTAIN HILLS CODM PH 10 </t>
  </si>
  <si>
    <t>ROSEMOND ULRICK</t>
  </si>
  <si>
    <t xml:space="preserve">UN 10-G FOUNTAIN HILLS CODM PH 10 </t>
  </si>
  <si>
    <t xml:space="preserve">UN 10-H FOUNTAIN HILLS CODM PH 10 </t>
  </si>
  <si>
    <t xml:space="preserve">UN 1-I FOUNTAIN HILL S CODM PH 1 BLDG 1 </t>
  </si>
  <si>
    <t>LOUIS LEONISE M</t>
  </si>
  <si>
    <t xml:space="preserve">UN 1-J FOUNTAIN HILL S CODM PH 1 BLDG 1 </t>
  </si>
  <si>
    <t xml:space="preserve">UN 1-K FOUNTAIN HILL S CODM PH 1 BLDG 1 </t>
  </si>
  <si>
    <t xml:space="preserve">UN 1-L FOUNTAIN HILL S CODM PH 1 BLDG 1 </t>
  </si>
  <si>
    <t>LAPIDUS RANDI F</t>
  </si>
  <si>
    <t xml:space="preserve">UN1-N FOUNTAIN HILLS CODM PH 1 BLDG 1 </t>
  </si>
  <si>
    <t>GUPTA GAURAV</t>
  </si>
  <si>
    <t xml:space="preserve">UN 1-O FOUNTAIN HILL S CODM PH 1 BLDG 1 </t>
  </si>
  <si>
    <t>STEVEN ABEL SPECIAL NEEDS TRUST</t>
  </si>
  <si>
    <t xml:space="preserve">PAR C OLD GERMANTOWN  </t>
  </si>
  <si>
    <t>UNITED CHURCH OF CHRIST OF</t>
  </si>
  <si>
    <t xml:space="preserve">PLAT 15076 PAR O FLO WER HILL </t>
  </si>
  <si>
    <t>KERXTON JAMIE M</t>
  </si>
  <si>
    <t>WILSON DAVID T</t>
  </si>
  <si>
    <t>LEE DAE SUP</t>
  </si>
  <si>
    <t>TANG DO</t>
  </si>
  <si>
    <t>FORBES AMONY M O &amp; EDWARD</t>
  </si>
  <si>
    <t>SIDDIQUI GHAZANFAR</t>
  </si>
  <si>
    <t>TRAN QUYEN T</t>
  </si>
  <si>
    <t>SMITH JOSEPH M</t>
  </si>
  <si>
    <t>CANOVA MARILYN J ETAL</t>
  </si>
  <si>
    <t>PUCKETT MICHAEL JR</t>
  </si>
  <si>
    <t>LEVINSON ANDREW L &amp; DAWN A</t>
  </si>
  <si>
    <t>WILLIAMS SAMUEL A</t>
  </si>
  <si>
    <t>NELSON LELA C</t>
  </si>
  <si>
    <t>ROSENBLATT LAURIE B</t>
  </si>
  <si>
    <t>HOUGH IDOWU Y</t>
  </si>
  <si>
    <t>GUPTA SURINDER K &amp; S K</t>
  </si>
  <si>
    <t>GINOCCHIO ENRIQUE L &amp;</t>
  </si>
  <si>
    <t>RYAN MARY E GONZALES</t>
  </si>
  <si>
    <t>BRIZAN NICOLE</t>
  </si>
  <si>
    <t>ADKINS CLIFFORD B</t>
  </si>
  <si>
    <t>TAMRAKAR PRABIN K</t>
  </si>
  <si>
    <t>BELL MARLENE L</t>
  </si>
  <si>
    <t>BANGALI FLORENCE</t>
  </si>
  <si>
    <t>SAMMAN MASS &amp; AYNUL A</t>
  </si>
  <si>
    <t>CHABALA LOUISA</t>
  </si>
  <si>
    <t>AHMED SYED R &amp; RUBAB</t>
  </si>
  <si>
    <t>RENTERIA ENRIQUE J</t>
  </si>
  <si>
    <t>DHAUBHADEL DIVAKAR</t>
  </si>
  <si>
    <t>SALMON BURKE COLLEEN A</t>
  </si>
  <si>
    <t>SPINDLE DONNA J</t>
  </si>
  <si>
    <t>KIRBY MARTIN J</t>
  </si>
  <si>
    <t>HANNAN ANDREW J &amp; J L</t>
  </si>
  <si>
    <t>GREGORY MATTHEW ET AL</t>
  </si>
  <si>
    <t>BAI NING</t>
  </si>
  <si>
    <t>AJMERI SAJID</t>
  </si>
  <si>
    <t>HALM-ADDO ALBERT</t>
  </si>
  <si>
    <t>WISOR GARY</t>
  </si>
  <si>
    <t>CHAVES BLANCA ET AL</t>
  </si>
  <si>
    <t>DAVIS PAULA R</t>
  </si>
  <si>
    <t>RIOS LUZ A</t>
  </si>
  <si>
    <t>WISNIEWSKI BENJAMIN T</t>
  </si>
  <si>
    <t>FABILLON DANILO A ET AL</t>
  </si>
  <si>
    <t>BILITY KHALIFA MOHAMED</t>
  </si>
  <si>
    <t>HEIER HAMMOND JUDY A</t>
  </si>
  <si>
    <t>MUELLER THEODORE W &amp; S A</t>
  </si>
  <si>
    <t>ODUBAYO IDOWU O</t>
  </si>
  <si>
    <t xml:space="preserve">PLAT 15079 PAR A FLO WER HILL </t>
  </si>
  <si>
    <t xml:space="preserve">PLAT 15079 PAR B FLO WER HILL </t>
  </si>
  <si>
    <t xml:space="preserve">PLAT 15079 PAR C FLO WER HILL </t>
  </si>
  <si>
    <t>WUBU ABRAHAM E &amp;</t>
  </si>
  <si>
    <t>MCCLARY JEREMY RYAN</t>
  </si>
  <si>
    <t>WOODLY LEAH &amp;</t>
  </si>
  <si>
    <t>NAVA LUIS E PATINO</t>
  </si>
  <si>
    <t>RIVAS SAMUEL ELISCO ZELAYA</t>
  </si>
  <si>
    <t>POR INGRID &amp; SELVYN</t>
  </si>
  <si>
    <t>CABALLERO MIRIAM ET AL</t>
  </si>
  <si>
    <t>RAAFAT AHMED M &amp;</t>
  </si>
  <si>
    <t>ESCOTO MIGUEL ANGEL</t>
  </si>
  <si>
    <t>JOHNSON ETHEL E</t>
  </si>
  <si>
    <t>ESCOBEDO CECILIA ET AL</t>
  </si>
  <si>
    <t>STEPPLING MARK R ET AL</t>
  </si>
  <si>
    <t>HOY GEOFFREY R &amp; S G</t>
  </si>
  <si>
    <t>ANAM KHAIRUL &amp;</t>
  </si>
  <si>
    <t>DEHGHANPOUR MOHAMMADREZA</t>
  </si>
  <si>
    <t>LE HAI &amp; P K D</t>
  </si>
  <si>
    <t>HERNANDEZ MANOLO F</t>
  </si>
  <si>
    <t>MAYORGA ARGUELLO ARMANDO J J</t>
  </si>
  <si>
    <t>LOVO SANDRA E</t>
  </si>
  <si>
    <t>BROWNE MICHELLE N</t>
  </si>
  <si>
    <t>RELUNIA JOHN P ET AL</t>
  </si>
  <si>
    <t>IZEVBIGIE BRIDGET U</t>
  </si>
  <si>
    <t xml:space="preserve">PLAT 17217 PAR H FLO WER HILL </t>
  </si>
  <si>
    <t xml:space="preserve">PLAT 17219 PAR J FLO WER HILL </t>
  </si>
  <si>
    <t>EVANS FREDERICK T</t>
  </si>
  <si>
    <t>AHMAD MOHAMMAD N &amp; AYESHA N</t>
  </si>
  <si>
    <t>SAGUBAN WILLARD ET AL</t>
  </si>
  <si>
    <t>ABADIA LINDA M</t>
  </si>
  <si>
    <t>MARTINEZ JOSE JOAQUIN &amp;</t>
  </si>
  <si>
    <t>TAYLOR PATRICK J ET AL</t>
  </si>
  <si>
    <t xml:space="preserve">PLAT 17220 PAR AA FL OWER HILL </t>
  </si>
  <si>
    <t>RUBIN STANLEY C</t>
  </si>
  <si>
    <t>PRICE JEANNETTE M ET AL</t>
  </si>
  <si>
    <t>CHANG BETTY</t>
  </si>
  <si>
    <t>NEUFELL JOYCE E</t>
  </si>
  <si>
    <t>BERRY CHRISTINE L</t>
  </si>
  <si>
    <t>MOORE RONALD E &amp; B J</t>
  </si>
  <si>
    <t>MORENO JUAN A &amp;</t>
  </si>
  <si>
    <t>GOLDSTEIN BRUCE A &amp;</t>
  </si>
  <si>
    <t>COKINOS GEORGE A ET AL TR</t>
  </si>
  <si>
    <t>TEHRAN MOHAMMAD R J &amp; M J</t>
  </si>
  <si>
    <t>CRAIG WARREN E &amp;</t>
  </si>
  <si>
    <t>SHIEH CHANG-HAI &amp; C-L</t>
  </si>
  <si>
    <t>NGO CHAU T &amp;</t>
  </si>
  <si>
    <t>FERENTINOS GIANNA R</t>
  </si>
  <si>
    <t xml:space="preserve">PLAT 15077 PAR X FLO WER HILL </t>
  </si>
  <si>
    <t xml:space="preserve">PLAT 15077 PAR Y FLO WER HILL </t>
  </si>
  <si>
    <t xml:space="preserve">PLAT 15077 PAR Z FLO WER HILL </t>
  </si>
  <si>
    <t xml:space="preserve">PLAT 15076 PAR J FLO WER HILL </t>
  </si>
  <si>
    <t xml:space="preserve">PLAT 15076 PAR K FLO WER HILL </t>
  </si>
  <si>
    <t xml:space="preserve">PLAT 15076 PAR L FLO WER HILL </t>
  </si>
  <si>
    <t xml:space="preserve">PLAT 15076 PAR M FLO WER HILL </t>
  </si>
  <si>
    <t xml:space="preserve">PLAT 15077 PAR A-A F LOWER HILL </t>
  </si>
  <si>
    <t xml:space="preserve">PLAT 15077 PAR B-B F LOWER HILL </t>
  </si>
  <si>
    <t xml:space="preserve">PLAT 15077 PAR C-C F LOWER HILL </t>
  </si>
  <si>
    <t>YUIN CHEN Y &amp; H F</t>
  </si>
  <si>
    <t>CHEUNG HOK NUN</t>
  </si>
  <si>
    <t>GUERRA ARMANDO E</t>
  </si>
  <si>
    <t>MOYA ELIZANDRO N</t>
  </si>
  <si>
    <t>MAZHARI MICHAEL</t>
  </si>
  <si>
    <t>OXENDINE ANDREW</t>
  </si>
  <si>
    <t>FERDOUS ZANNATUL</t>
  </si>
  <si>
    <t>ROMAIN JEHANNE S</t>
  </si>
  <si>
    <t>SEGOVIA DELIA A</t>
  </si>
  <si>
    <t>DIETRICH DIANA L</t>
  </si>
  <si>
    <t>CHANEY JESSE M &amp; M</t>
  </si>
  <si>
    <t>SUMIANTORO ADRIAN B &amp; T A</t>
  </si>
  <si>
    <t>FANA TEOFILO &amp; ELIRIA</t>
  </si>
  <si>
    <t>ANNAVARAPU CHANDRASEKHARA R &amp;</t>
  </si>
  <si>
    <t>CASTELLANOS NELSY K</t>
  </si>
  <si>
    <t>TRAVERS PATRICIA M</t>
  </si>
  <si>
    <t>ALI GUL N</t>
  </si>
  <si>
    <t>JANI KISHOR K &amp; S K</t>
  </si>
  <si>
    <t>NGUYEN MINHCHAU</t>
  </si>
  <si>
    <t>PAREKH PINAL P &amp; VAISHALI I</t>
  </si>
  <si>
    <t>QURESHI TARIQ</t>
  </si>
  <si>
    <t>THOMPSON ADAM &amp; ELIZABETH</t>
  </si>
  <si>
    <t>SMITH CATHERINE</t>
  </si>
  <si>
    <t xml:space="preserve">PAR B NEELSVILLE EST ATES </t>
  </si>
  <si>
    <t>NEELSVILLE ESTATE COMM ASSC INC</t>
  </si>
  <si>
    <t>FOXWOOD</t>
  </si>
  <si>
    <t>ONUKOGU ADAKU &amp;</t>
  </si>
  <si>
    <t>MCCUNE MARY C ET AL TR</t>
  </si>
  <si>
    <t>TRAN TRUNG K ET AL</t>
  </si>
  <si>
    <t>DOAN DUC M &amp;</t>
  </si>
  <si>
    <t>ALBERT LEWIS B 3RD &amp; CHRISTINA L</t>
  </si>
  <si>
    <t>TAPPERT JOHN R &amp; K S</t>
  </si>
  <si>
    <t>BELTRAN ABRAHAM E &amp; O</t>
  </si>
  <si>
    <t>DOSS SEAN C &amp; MELINDA L</t>
  </si>
  <si>
    <t>DEWAN KAPAL &amp; SANJAY K</t>
  </si>
  <si>
    <t>THOMAS GEORGE</t>
  </si>
  <si>
    <t xml:space="preserve">NEELSVILLE ESTATES P ARCEL C </t>
  </si>
  <si>
    <t>STUNDER MARK J ET AL TR</t>
  </si>
  <si>
    <t>WAI JILL LINDOW FEDLER &amp;</t>
  </si>
  <si>
    <t>THOMPSON GILMORE C SR &amp; J M</t>
  </si>
  <si>
    <t>RANA AMJAD A &amp; RAZIA</t>
  </si>
  <si>
    <t>DOUKOURE OUSMANE P &amp; AUDREY P</t>
  </si>
  <si>
    <t xml:space="preserve">NEELSVILLE ESTS  </t>
  </si>
  <si>
    <t>JARVIS WILLIAM H &amp; J M</t>
  </si>
  <si>
    <t>MITCHELL JOHN F &amp; L L</t>
  </si>
  <si>
    <t>KIM PAUL Y ET AL TR</t>
  </si>
  <si>
    <t>BROWNER DONALD L &amp; S A</t>
  </si>
  <si>
    <t>KIM JAE KYUNG</t>
  </si>
  <si>
    <t>WORKMAN MICHAEL A &amp; M A</t>
  </si>
  <si>
    <t>MALLON GREGORY J &amp; C L</t>
  </si>
  <si>
    <t>LI JACKIE YAO</t>
  </si>
  <si>
    <t>LEIGHTON ADAM &amp; ELSIE</t>
  </si>
  <si>
    <t>WHITE JAMES R &amp; O G</t>
  </si>
  <si>
    <t>MILLER FERN Y</t>
  </si>
  <si>
    <t>BRONSTEIN ALAN S &amp; M J</t>
  </si>
  <si>
    <t>HARRIS CLIFFORD H &amp; B A</t>
  </si>
  <si>
    <t>GAEGLER JOHN E &amp;</t>
  </si>
  <si>
    <t>PAWAR VINAYAK B &amp; J V</t>
  </si>
  <si>
    <t>POKU JACKSON N &amp; MARY N</t>
  </si>
  <si>
    <t xml:space="preserve">TRUONG TAM TINH  </t>
  </si>
  <si>
    <t>TRUONG TAM TINH</t>
  </si>
  <si>
    <t>DOMINGO REGINA</t>
  </si>
  <si>
    <t>BRAVO PETTY MASSIEL</t>
  </si>
  <si>
    <t>VUONG HI &amp; P T</t>
  </si>
  <si>
    <t>SUN HONGMAO &amp;</t>
  </si>
  <si>
    <t>ZIEMKE ROB W &amp; E L</t>
  </si>
  <si>
    <t>DEO VIDYA</t>
  </si>
  <si>
    <t>BYTENSKIY ALEKSANDR S ET AL TR</t>
  </si>
  <si>
    <t>CHOI JOANNE Y &amp; JOSEPH</t>
  </si>
  <si>
    <t>SULLIVAN SHEELA G &amp; DARREN M ETAL</t>
  </si>
  <si>
    <t>CIVETTI PATRICK M &amp; P A</t>
  </si>
  <si>
    <t>WILSON SOLOMON A</t>
  </si>
  <si>
    <t>LAM ANH N &amp;</t>
  </si>
  <si>
    <t>HAMDAN WASSEEM H ET AL</t>
  </si>
  <si>
    <t>DILLON JOHN W TRUSTEE</t>
  </si>
  <si>
    <t>CHACKO GIJI</t>
  </si>
  <si>
    <t>BUTLER AURTHER M JR &amp; SANDRA E</t>
  </si>
  <si>
    <t xml:space="preserve">NEELSVILLE ESTATEDS  </t>
  </si>
  <si>
    <t>HAAS JOHN D &amp; D C</t>
  </si>
  <si>
    <t>CLARK JAMES &amp; C A</t>
  </si>
  <si>
    <t>OLIVERAS JORGE L &amp; P</t>
  </si>
  <si>
    <t>ARIDI MONIR D &amp; N M</t>
  </si>
  <si>
    <t>THONGPHOK PAVY &amp; PHIRA P</t>
  </si>
  <si>
    <t>KAKKAD JAYESH B &amp; M J</t>
  </si>
  <si>
    <t xml:space="preserve">NEELSVILLE ESTATES 9 855/0103 </t>
  </si>
  <si>
    <t>ANVARI CYRUS &amp;</t>
  </si>
  <si>
    <t>HANSON JOHN W</t>
  </si>
  <si>
    <t>LAZZARI SALVATORE &amp; T</t>
  </si>
  <si>
    <t>DANTHI NARASIMHAN S ET AL</t>
  </si>
  <si>
    <t>WU FELIX K &amp; SHUKMING E</t>
  </si>
  <si>
    <t>PAREKH PRERANA</t>
  </si>
  <si>
    <t>MENSAH JAMES</t>
  </si>
  <si>
    <t>PUENTES ANGELA J</t>
  </si>
  <si>
    <t>KHERADMAND MOZAFFAR &amp; M V</t>
  </si>
  <si>
    <t>MORGANSTEIN DAVID R &amp; C S</t>
  </si>
  <si>
    <t>TRUONG TUONG &amp; M H</t>
  </si>
  <si>
    <t>AHLERS FREDERICK M &amp; ER L</t>
  </si>
  <si>
    <t>KABIR SHAHRIER</t>
  </si>
  <si>
    <t>MAHONEY JOSEPH R &amp; P M</t>
  </si>
  <si>
    <t>BENBASSETT LAWRENCE</t>
  </si>
  <si>
    <t>FEIZY-MARANDY HOSSEIN &amp;</t>
  </si>
  <si>
    <t>ABRAHAM CLAUDIA A</t>
  </si>
  <si>
    <t>KATHERINE V BENNET TRUST</t>
  </si>
  <si>
    <t>ALTVATER THOMAS S &amp; M A</t>
  </si>
  <si>
    <t>HARRIS SCOTT J &amp; DILINI C</t>
  </si>
  <si>
    <t xml:space="preserve">NEELSVILLE ESTATES P ARCEL E </t>
  </si>
  <si>
    <t>GREENE KENDAL &amp; KAREN</t>
  </si>
  <si>
    <t>WANG TONGHUI</t>
  </si>
  <si>
    <t>ARSENAULT RICHARD JAMES</t>
  </si>
  <si>
    <t>TODD RICARDO &amp; VERONICA</t>
  </si>
  <si>
    <t>COPELAND BRUCE ET AL TR</t>
  </si>
  <si>
    <t xml:space="preserve">PAR D NEELSVILLE EST ATES </t>
  </si>
  <si>
    <t>PHUNG HUAN NAM &amp;</t>
  </si>
  <si>
    <t>DODSON DONALD E</t>
  </si>
  <si>
    <t>SAHAY VISHNU &amp; R</t>
  </si>
  <si>
    <t>TARAWALLEY FATMATA ET AL</t>
  </si>
  <si>
    <t>BAILEY RICKY</t>
  </si>
  <si>
    <t>YAPUR MARTIN</t>
  </si>
  <si>
    <t>ROACH JAMES E &amp; E E</t>
  </si>
  <si>
    <t>SMITH ROBERT B &amp; M M</t>
  </si>
  <si>
    <t>NGUYEN TRANG &amp; L</t>
  </si>
  <si>
    <t>SANTOSA DAUD &amp; LYSTIA</t>
  </si>
  <si>
    <t>HA ELIZABETH</t>
  </si>
  <si>
    <t>ZHAO JAMES XIAOFEI &amp;</t>
  </si>
  <si>
    <t>OKAFOR OLIVER</t>
  </si>
  <si>
    <t>LACROIX DIEGO ALBERTO</t>
  </si>
  <si>
    <t>LAKSHMAN MANOHAR &amp; U</t>
  </si>
  <si>
    <t xml:space="preserve">PAR G NEELSVILLE ESTATES </t>
  </si>
  <si>
    <t>KNOLLTOP VIEW HOMEOWNERS</t>
  </si>
  <si>
    <t>GARCIA FREDDY J &amp; MARIA</t>
  </si>
  <si>
    <t>YOUNGMAN MICHAEL K</t>
  </si>
  <si>
    <t>NI SHIHYANG</t>
  </si>
  <si>
    <t>ELLISON DUANE C &amp; D D ET AL</t>
  </si>
  <si>
    <t>KAMAL SAID &amp; S</t>
  </si>
  <si>
    <t>THRASHER JOHN R &amp; C L</t>
  </si>
  <si>
    <t>ROMANO DEBORAH M</t>
  </si>
  <si>
    <t xml:space="preserve">PAR EYE NEELSVILLE ESTATES </t>
  </si>
  <si>
    <t>WARD BRENDA V</t>
  </si>
  <si>
    <t>MARKLAND LISA J &amp; DAVID J</t>
  </si>
  <si>
    <t>WILSON HAROLD L</t>
  </si>
  <si>
    <t xml:space="preserve">PAR F NEELSVILLE EST ATES </t>
  </si>
  <si>
    <t>SUVARNASUDDHI KHANAN &amp; PRANEE A</t>
  </si>
  <si>
    <t xml:space="preserve">PLAT 18326 OUTLOT A WARING STATION RD </t>
  </si>
  <si>
    <t>MONTUORI CARL F ET AL</t>
  </si>
  <si>
    <t xml:space="preserve">PLAT 16650 MARY J BO LAND SUB </t>
  </si>
  <si>
    <t>FIRST CAMPUS LTD PTNSHP AND</t>
  </si>
  <si>
    <t>LITTEN CARL S</t>
  </si>
  <si>
    <t>SHOKRAI DAVID</t>
  </si>
  <si>
    <t>KIM UNHEE</t>
  </si>
  <si>
    <t>WOERNER MARJORIE H</t>
  </si>
  <si>
    <t>TING DAVID C ET AL TR</t>
  </si>
  <si>
    <t>FELDMAN WILLIAM R</t>
  </si>
  <si>
    <t>GRAIZER VLADIMIR &amp;</t>
  </si>
  <si>
    <t>RILEY MICHAEL J</t>
  </si>
  <si>
    <t>KIM BRIAN YUJUNG</t>
  </si>
  <si>
    <t>KRAMER FAYE</t>
  </si>
  <si>
    <t>BRONSTEIN DANIEL</t>
  </si>
  <si>
    <t>SHI ZHONGKAI &amp;</t>
  </si>
  <si>
    <t>DUNNE THOMAS P &amp; C A</t>
  </si>
  <si>
    <t>KOMISARUK BARRY R</t>
  </si>
  <si>
    <t>KAHN CLAUDIA ANN</t>
  </si>
  <si>
    <t>TRAN KHANH CHAN</t>
  </si>
  <si>
    <t>SABOUNI SAM</t>
  </si>
  <si>
    <t>KIM PETER Y</t>
  </si>
  <si>
    <t>NKRUMAH YVONNE</t>
  </si>
  <si>
    <t>CAZANGI RENATO R</t>
  </si>
  <si>
    <t>DAVIS STEVEN</t>
  </si>
  <si>
    <t>MALFESI JOSEPH &amp; W E</t>
  </si>
  <si>
    <t>FONSECA JOSE</t>
  </si>
  <si>
    <t>SMITH DORINDA</t>
  </si>
  <si>
    <t>GOOTZEIT JASON</t>
  </si>
  <si>
    <t>HOMMA MASARU</t>
  </si>
  <si>
    <t>KWAN GREGORY D ET AL</t>
  </si>
  <si>
    <t>HAJHASSANKHAN BATOOL</t>
  </si>
  <si>
    <t>LUSTINE DAVID</t>
  </si>
  <si>
    <t>QUINN MICHAEL L</t>
  </si>
  <si>
    <t>IP WALLACE S</t>
  </si>
  <si>
    <t>SANDERS JEANETTA GRACE</t>
  </si>
  <si>
    <t>CHOI EUN SOON ET AL TR</t>
  </si>
  <si>
    <t>ZICH ROBERT A ET AL TR</t>
  </si>
  <si>
    <t>BAUGH KELLY ANN</t>
  </si>
  <si>
    <t>FREDRICKS JOSHUA M</t>
  </si>
  <si>
    <t xml:space="preserve">DECOVERYL ADVENTURE  </t>
  </si>
  <si>
    <t>KIM THEODORE U C &amp; S H</t>
  </si>
  <si>
    <t>DART NATHAN B</t>
  </si>
  <si>
    <t>MASIH NEENA</t>
  </si>
  <si>
    <t>MADDILETI KRISHNA</t>
  </si>
  <si>
    <t>MOSYAK VALERY ET AL</t>
  </si>
  <si>
    <t>SUAREZ MARITZA &amp;</t>
  </si>
  <si>
    <t>ROHATGI SAMEER J</t>
  </si>
  <si>
    <t>MILSTEIN SUSAN</t>
  </si>
  <si>
    <t>KRIVITSKIY MIKHAIL &amp; KIRA</t>
  </si>
  <si>
    <t>LIU LINBAO</t>
  </si>
  <si>
    <t>SHERMAN RICHARD E</t>
  </si>
  <si>
    <t>MIRFAKHRAEI HOOSHMAND</t>
  </si>
  <si>
    <t>10135 VANDERBILT CIR MD LLC</t>
  </si>
  <si>
    <t>BAYLOR DENNIS B &amp; ROBIN D</t>
  </si>
  <si>
    <t>LYNCH PAMELA A</t>
  </si>
  <si>
    <t>JAMJIGIAN KENNETH</t>
  </si>
  <si>
    <t>SHEGERIAN HEGHOUSH P</t>
  </si>
  <si>
    <t>RUBIN ROBERT</t>
  </si>
  <si>
    <t>DURAN-RUESGA JORGE ERNESTO</t>
  </si>
  <si>
    <t>LYSYAKOVA OLENA</t>
  </si>
  <si>
    <t xml:space="preserve">UN 11-2 DECOVERLY 4 PH 2 </t>
  </si>
  <si>
    <t>HSU WENCHI</t>
  </si>
  <si>
    <t xml:space="preserve">UN 12-2 DECOVERLY 4 PH 2 </t>
  </si>
  <si>
    <t>ROSHDIEH KEVIN A</t>
  </si>
  <si>
    <t xml:space="preserve">UN 13-2 DECOVERLY 4 PH 2 </t>
  </si>
  <si>
    <t>HANCOCK ANDREA</t>
  </si>
  <si>
    <t xml:space="preserve">UN 14-2 DECOVERLY 4 PHASE 2 </t>
  </si>
  <si>
    <t>GHARAVI ROYA FRANCES</t>
  </si>
  <si>
    <t>COPELAND VICTOR</t>
  </si>
  <si>
    <t>ZHU YU R ET AL</t>
  </si>
  <si>
    <t>OSUNTOGUN ADETAYO</t>
  </si>
  <si>
    <t>SOOD HARTEJ S</t>
  </si>
  <si>
    <t>GHASSEMI NASRIN AFSHAR</t>
  </si>
  <si>
    <t>CANTARELLA FRANCESCA</t>
  </si>
  <si>
    <t>LAKIN RANDY A &amp; ANDREA J</t>
  </si>
  <si>
    <t>MANASSE HENRI R JR</t>
  </si>
  <si>
    <t>SCHACKNER DEBRA E</t>
  </si>
  <si>
    <t>MITTAL AASHEESH</t>
  </si>
  <si>
    <t>OSWALD DAVID F &amp; ANITA K</t>
  </si>
  <si>
    <t xml:space="preserve">UN 2-2 DECOVERLY 4 PHASE 2 </t>
  </si>
  <si>
    <t>LE LAN K</t>
  </si>
  <si>
    <t xml:space="preserve">UN 3-2 PH 2 DECOVERLY IV </t>
  </si>
  <si>
    <t>BRENER TALMA</t>
  </si>
  <si>
    <t>DEMIRTAS SURIYE</t>
  </si>
  <si>
    <t>SHERIDAN MATTHEW R</t>
  </si>
  <si>
    <t>THIRTEEN LLC</t>
  </si>
  <si>
    <t>SHIN JUNG YUL &amp; SUMI</t>
  </si>
  <si>
    <t>EARLE WALTER K &amp; S G</t>
  </si>
  <si>
    <t>GORINSON RICHARD E</t>
  </si>
  <si>
    <t>EGE KENT</t>
  </si>
  <si>
    <t>MCDONALD GREGORY W</t>
  </si>
  <si>
    <t>PHUNG VAN B &amp;</t>
  </si>
  <si>
    <t>LUU KUN</t>
  </si>
  <si>
    <t>WILLIAMS JAMES L</t>
  </si>
  <si>
    <t>COSTANZO AMY B</t>
  </si>
  <si>
    <t>BUTLER JUSTYN</t>
  </si>
  <si>
    <t>ZEUFACK ALBERT G &amp; M F</t>
  </si>
  <si>
    <t>ASSARAF STEVEN M</t>
  </si>
  <si>
    <t>EZZATI CYROUS &amp; F</t>
  </si>
  <si>
    <t>NEYCHEV MIKHAIL V</t>
  </si>
  <si>
    <t>ZHOU ZHIQIN &amp;</t>
  </si>
  <si>
    <t>NOVEL THERESA ELLEN</t>
  </si>
  <si>
    <t>DHAMI SARTAJ S ET AL</t>
  </si>
  <si>
    <t>NING FANG</t>
  </si>
  <si>
    <t>NICHOLS DONNA M</t>
  </si>
  <si>
    <t>GOLDSTEIN RHODA ET AL</t>
  </si>
  <si>
    <t>CHO SU H &amp; CHUN C</t>
  </si>
  <si>
    <t>RADITCHKOV ROUMEN</t>
  </si>
  <si>
    <t>VATANIAN NEGIN</t>
  </si>
  <si>
    <t>SINGHAL ANIL</t>
  </si>
  <si>
    <t>MATROSOVA VERA &amp;</t>
  </si>
  <si>
    <t>VEEN DOMINIK N VAN DER</t>
  </si>
  <si>
    <t>NEGINSKY NATALIA</t>
  </si>
  <si>
    <t>HAN TOK C &amp; Y C</t>
  </si>
  <si>
    <t>YU KANKAN</t>
  </si>
  <si>
    <t>GOODMAN NATALIE A</t>
  </si>
  <si>
    <t>LANGLEY ROBERT</t>
  </si>
  <si>
    <t>LIANG SHIH-CHANG &amp;</t>
  </si>
  <si>
    <t xml:space="preserve">PAR D DECOVERLY ADVE NTURE </t>
  </si>
  <si>
    <t>DECOVERLY IV TOWNHOME ASSN INC</t>
  </si>
  <si>
    <t>MITCHELL FAMILY INVESTMENTS II LLC</t>
  </si>
  <si>
    <t>CHEN WAN-YU</t>
  </si>
  <si>
    <t xml:space="preserve">UN 2-12 DECOVERLY 4 PH 12 </t>
  </si>
  <si>
    <t>YOON KATHERINE JOOYOUNG</t>
  </si>
  <si>
    <t xml:space="preserve">UN 3-12 DECOVERLY 4 PH 12 </t>
  </si>
  <si>
    <t>BUTCHER MARK E ET AL</t>
  </si>
  <si>
    <t>DUFFY LYNN F</t>
  </si>
  <si>
    <t>DEDMOND TONY L &amp; RHONDA L</t>
  </si>
  <si>
    <t>ROBINSON TONI</t>
  </si>
  <si>
    <t>WALSH KEVIN</t>
  </si>
  <si>
    <t xml:space="preserve">PLAT 17028 PT PAR B DECOVERLY ADVENTURE </t>
  </si>
  <si>
    <t>DECOVERLY I HMNWRS ASSN INC</t>
  </si>
  <si>
    <t>SCHEIN RONNIE TRUSTEE</t>
  </si>
  <si>
    <t>PLOSKONKA EVE E</t>
  </si>
  <si>
    <t>ABDOULAEV NAJMOUTIN GADGY</t>
  </si>
  <si>
    <t>HUANG CANDY YICHUN</t>
  </si>
  <si>
    <t>PEIRANO JUAN CARLOS &amp;</t>
  </si>
  <si>
    <t>BENSAIDA ELMEHDI</t>
  </si>
  <si>
    <t>CREAMER SHAWN P</t>
  </si>
  <si>
    <t xml:space="preserve">UN 4-12 DECOVERLY 4 PH 12 </t>
  </si>
  <si>
    <t>SHABANI LALEH</t>
  </si>
  <si>
    <t>LITWOK DANIEL</t>
  </si>
  <si>
    <t>KWAN GREGORY ET AL</t>
  </si>
  <si>
    <t>WILDMAN ROBERT D &amp; J T</t>
  </si>
  <si>
    <t>SHAYAN JAVAD &amp;</t>
  </si>
  <si>
    <t>KAZEMI NAHID K TRUSTEE</t>
  </si>
  <si>
    <t>STUDIO CITY</t>
  </si>
  <si>
    <t>NGUYEN QUANG D &amp;</t>
  </si>
  <si>
    <t>EMADI ALI</t>
  </si>
  <si>
    <t>VELEZ LOUIS A &amp; EUN-CHU</t>
  </si>
  <si>
    <t>HENRY BONNIE R</t>
  </si>
  <si>
    <t>BARROW NATALINE L &amp; JONATHAN M</t>
  </si>
  <si>
    <t>LEE IN SUN</t>
  </si>
  <si>
    <t>KRETA STEPHEN WILLIAM &amp;</t>
  </si>
  <si>
    <t>GROSHANS NIKOLAS R</t>
  </si>
  <si>
    <t>WATERMAN SUSAN A</t>
  </si>
  <si>
    <t>SIGALAS LOUIS G</t>
  </si>
  <si>
    <t>MATAS MARICHU THERESA A</t>
  </si>
  <si>
    <t>SARANO BENJAMIN</t>
  </si>
  <si>
    <t>MOHADJER ALIREZA &amp; L</t>
  </si>
  <si>
    <t>TOWER PROPERTIES LLC</t>
  </si>
  <si>
    <t>GREENWALD JEFFREY R.</t>
  </si>
  <si>
    <t>FLEMING KERRY G &amp; KAREN</t>
  </si>
  <si>
    <t>SHARIF MOHAMMAD T &amp; M E</t>
  </si>
  <si>
    <t>HEATH DOREEN M</t>
  </si>
  <si>
    <t>MEYERS MICHAEL EVAN</t>
  </si>
  <si>
    <t>ABOD RYAN</t>
  </si>
  <si>
    <t>BEATTIE JOSEPH A &amp; M F T</t>
  </si>
  <si>
    <t>LOPER BRADLEY D</t>
  </si>
  <si>
    <t>ELYADERANI MORTEZA &amp; M</t>
  </si>
  <si>
    <t>ROSENBLATT MICHAEL &amp; GAYLE</t>
  </si>
  <si>
    <t>SMITH ELLIE D</t>
  </si>
  <si>
    <t>PETERSON CARTER</t>
  </si>
  <si>
    <t>ODENHEIMER DAVID BENJAMIN</t>
  </si>
  <si>
    <t>MOUSSA SABAH</t>
  </si>
  <si>
    <t>VILLINES TODD C &amp; TAMMY R</t>
  </si>
  <si>
    <t>NEWBALL KIMBERLEE S</t>
  </si>
  <si>
    <t xml:space="preserve">UN 5-12 DECOVERLY PH 12 </t>
  </si>
  <si>
    <t>PEERY MATTHEW E</t>
  </si>
  <si>
    <t xml:space="preserve">UN 6-12 DECOVERLY 4 PH 12 </t>
  </si>
  <si>
    <t>KOUTSANDREAS FAMILY TRUST</t>
  </si>
  <si>
    <t xml:space="preserve">UN 7-12 DECOVERLY 4 PH 12 </t>
  </si>
  <si>
    <t>BEVERLEY DOROTHY A</t>
  </si>
  <si>
    <t>SMITH ALBERT R</t>
  </si>
  <si>
    <t>LU YINHUAN</t>
  </si>
  <si>
    <t>HOLLAND ARTHUR S JR</t>
  </si>
  <si>
    <t>BORRMANN LIVING TR</t>
  </si>
  <si>
    <t>OBOYLE LUKE A</t>
  </si>
  <si>
    <t>HONG KONG GIFT SHOPS LTD</t>
  </si>
  <si>
    <t>LIAO LI B</t>
  </si>
  <si>
    <t xml:space="preserve">DECOVERLY ADVENTURE 9926/719 </t>
  </si>
  <si>
    <t>LOWE MATTHEW</t>
  </si>
  <si>
    <t>MIROCHNITCHENKO OLEG &amp; OLGA</t>
  </si>
  <si>
    <t>MONROE JAMES L &amp; S L</t>
  </si>
  <si>
    <t>CHOI JIN SIK ET AL</t>
  </si>
  <si>
    <t>MOHADJER ROD</t>
  </si>
  <si>
    <t>HORSFIELD JOHN MICHAEL</t>
  </si>
  <si>
    <t>KUELTZO LISA A</t>
  </si>
  <si>
    <t>GROTEL LEV &amp;</t>
  </si>
  <si>
    <t>DENCHFIELD RICHARD</t>
  </si>
  <si>
    <t>JOHNSON NETTIE R REV TR</t>
  </si>
  <si>
    <t>ROBERTS SCOTT &amp; K K</t>
  </si>
  <si>
    <t>MENEFEE DIANE UPTON REV TRUST</t>
  </si>
  <si>
    <t>TANOUYE EDWIN T &amp; KATHRYN P</t>
  </si>
  <si>
    <t>VAN EPEREN JAMES M</t>
  </si>
  <si>
    <t>WADHWANI AJAY &amp; ELINEIDE</t>
  </si>
  <si>
    <t>WARTSKI IRVING &amp; LEE</t>
  </si>
  <si>
    <t>BAGHAEE-REZAEE HOOSHANG &amp;</t>
  </si>
  <si>
    <t>FLANDERS DAVID S &amp; M-L H</t>
  </si>
  <si>
    <t>STAREFOS PETER REV TR</t>
  </si>
  <si>
    <t xml:space="preserve">UN 5F KEY WEST PH 3  </t>
  </si>
  <si>
    <t xml:space="preserve">UN5G KEY WEST PH 3  </t>
  </si>
  <si>
    <t xml:space="preserve">UN 5H KEY WEST PH 3  </t>
  </si>
  <si>
    <t>VICTOR ELIZABETH K</t>
  </si>
  <si>
    <t xml:space="preserve">UN 5-EYE KEY WEST PH 3 </t>
  </si>
  <si>
    <t>GARCIA ROSA E</t>
  </si>
  <si>
    <t xml:space="preserve">UN 5J KEY WEST PH 3  </t>
  </si>
  <si>
    <t>PFEFER JULIE B</t>
  </si>
  <si>
    <t xml:space="preserve">UN 5K KEY WEST PH 3  </t>
  </si>
  <si>
    <t>FOTIA COLLIN M ET AL</t>
  </si>
  <si>
    <t xml:space="preserve">UN 5-L KEY WEST PH 3  </t>
  </si>
  <si>
    <t>MILES DEBORAH I</t>
  </si>
  <si>
    <t xml:space="preserve">UN 7-E KEY WEST BLDG 7 PH 6 </t>
  </si>
  <si>
    <t>YI CHU HON ET AL</t>
  </si>
  <si>
    <t xml:space="preserve">PAR A DECOVERLY ADVENTURE </t>
  </si>
  <si>
    <t>GABLE RIDGE</t>
  </si>
  <si>
    <t xml:space="preserve">UN 7-L KEY WEST BLDG 7 PH 6 </t>
  </si>
  <si>
    <t>HIGGINS TIMOTHY E &amp; E L</t>
  </si>
  <si>
    <t xml:space="preserve">UN 7-N KEY WEST WEST PH 6 BLDG 7 </t>
  </si>
  <si>
    <t xml:space="preserve">UNIT 7-0 KEY WEST BLDG 7 PH 6 </t>
  </si>
  <si>
    <t>PARE JUSTIN J ET AL</t>
  </si>
  <si>
    <t xml:space="preserve">UN 13-8 DECOVERLY 4 BLDG 8 </t>
  </si>
  <si>
    <t>WANG KUOWEI</t>
  </si>
  <si>
    <t xml:space="preserve">UN 14-8 DECOVERLY 4 BLDG 8 </t>
  </si>
  <si>
    <t xml:space="preserve">UN 8-J KEY WEST BLDG 8 PH 7 </t>
  </si>
  <si>
    <t>SORIANO CYNTHIA</t>
  </si>
  <si>
    <t xml:space="preserve">CODM 6516 UN 8-K KEY WEST BLDG 8 PH 7 </t>
  </si>
  <si>
    <t>VENTIMIGLIA MARIA TERESA</t>
  </si>
  <si>
    <t xml:space="preserve">CODM 6516 UN 8-L KEY WEST BLDG 8 PH 7 </t>
  </si>
  <si>
    <t>ZAMBETIS GEORGIA S</t>
  </si>
  <si>
    <t xml:space="preserve">CODM 6516 UN 8-N KEY WEST BLDG 8 PH 7 </t>
  </si>
  <si>
    <t xml:space="preserve">UN 2F KEY WEST PH 2  </t>
  </si>
  <si>
    <t>GOEL RAJ PAL</t>
  </si>
  <si>
    <t xml:space="preserve">UN 2G KEY WEST PH 2  </t>
  </si>
  <si>
    <t>SOTSKY DAVID</t>
  </si>
  <si>
    <t xml:space="preserve">UN 2H KEY WEST PH 2  </t>
  </si>
  <si>
    <t>WANG TIFFANY W</t>
  </si>
  <si>
    <t xml:space="preserve">UN 2EYE KEY WEST PH 2 </t>
  </si>
  <si>
    <t>JOHNSTONE MEREDITH L</t>
  </si>
  <si>
    <t xml:space="preserve">UN 2J KEY WEST PH 2  </t>
  </si>
  <si>
    <t>RAMOS LURDES M</t>
  </si>
  <si>
    <t xml:space="preserve">UN 6-E KEY WEST BLDG 6 PH 5 </t>
  </si>
  <si>
    <t xml:space="preserve">UN 5T KEY WEST PH 4  </t>
  </si>
  <si>
    <t>MORAN TIFFANIE SHINMI</t>
  </si>
  <si>
    <t xml:space="preserve">UN 5U KEY WEST PH 4  </t>
  </si>
  <si>
    <t>FENNINGTON GARY N</t>
  </si>
  <si>
    <t xml:space="preserve">CODM 6516 UN 8-O KEY WEST BLDG 8 PH 7 </t>
  </si>
  <si>
    <t>NGUYEN TERESA V</t>
  </si>
  <si>
    <t xml:space="preserve">UN 8-A KEY WEST BLDG 8 PH 8 </t>
  </si>
  <si>
    <t>LEW RICHARD L</t>
  </si>
  <si>
    <t xml:space="preserve">CODM 6516 UN 8-B KEY WEST BLDG 8 PH 8 </t>
  </si>
  <si>
    <t>NUGENT DENNIS J</t>
  </si>
  <si>
    <t xml:space="preserve">CODM 6407 UN 5M KEY WEST PH 3 </t>
  </si>
  <si>
    <t xml:space="preserve">UN 5-N KEY WEST PH 3  </t>
  </si>
  <si>
    <t>CANTARELLA SERGIO PAOLO ET AL</t>
  </si>
  <si>
    <t xml:space="preserve">UN 5-O KEY WEST PH 4  </t>
  </si>
  <si>
    <t>ALEXANDER GULHAN</t>
  </si>
  <si>
    <t xml:space="preserve">UN 5P KEY WEST PH 4  </t>
  </si>
  <si>
    <t>RYAN MICHAEL ET AL</t>
  </si>
  <si>
    <t xml:space="preserve">UN 5Q KEY WEST PH 4  </t>
  </si>
  <si>
    <t>NANAMCHIEW VIROJ &amp; S</t>
  </si>
  <si>
    <t xml:space="preserve">UN5R KEY WEST PH 4  </t>
  </si>
  <si>
    <t>FILIPPAKIS GEORGE N</t>
  </si>
  <si>
    <t xml:space="preserve">UN 5S KEY WEST PH 4  </t>
  </si>
  <si>
    <t>MCKELVIN SHEILA L</t>
  </si>
  <si>
    <t xml:space="preserve">UN 6-F KEY WEST BLDG 6 PH 5 </t>
  </si>
  <si>
    <t>WANG JIN &amp; YAN</t>
  </si>
  <si>
    <t xml:space="preserve">UN 6-G KEY WEST BLDG 6 PH 5 </t>
  </si>
  <si>
    <t>GRINKRUG SERGEY</t>
  </si>
  <si>
    <t xml:space="preserve">UN 6-H KEY WEST BLDG 6 PH 5 </t>
  </si>
  <si>
    <t>KENNEDY GAIL A</t>
  </si>
  <si>
    <t xml:space="preserve">UN 6-EYE KEY WEST BL DG 6 PH 5 </t>
  </si>
  <si>
    <t>ROSSER JUANITA C</t>
  </si>
  <si>
    <t xml:space="preserve">KEY WEST BLDG 6 PH 5  </t>
  </si>
  <si>
    <t>TAYLOR MYRNA J</t>
  </si>
  <si>
    <t xml:space="preserve">UN 6-K KEY WEST BLDG 6 PH 5 </t>
  </si>
  <si>
    <t>HEINHOLD EDWARD JOSEPH &amp;</t>
  </si>
  <si>
    <t xml:space="preserve">UN 5V KEY WEST PH 4  </t>
  </si>
  <si>
    <t>MAHON MARGARET M</t>
  </si>
  <si>
    <t xml:space="preserve">UN 5W KEY WEST PH 4  </t>
  </si>
  <si>
    <t>BRYANT LIBBY A &amp; JOHN C</t>
  </si>
  <si>
    <t xml:space="preserve">UN 5X KEY WEST PH 4  </t>
  </si>
  <si>
    <t xml:space="preserve">UN5Y KEY WEST PH 4  </t>
  </si>
  <si>
    <t>WEISS WILLIAM TR</t>
  </si>
  <si>
    <t xml:space="preserve">PLAT 16844 PAR EE EM ORY GROVE </t>
  </si>
  <si>
    <t xml:space="preserve">UN 16069 COMPRINT PR OF PK PH 2 </t>
  </si>
  <si>
    <t>16069 AND 16073 COMPRINT COURT LLC</t>
  </si>
  <si>
    <t xml:space="preserve">UN 16071 COMPRINT PROF PK PH 2 </t>
  </si>
  <si>
    <t>ECM GROUP LLC</t>
  </si>
  <si>
    <t xml:space="preserve">UN 16073 COMPRINT PR OF PK PH 2 </t>
  </si>
  <si>
    <t xml:space="preserve">PT PAR W WASHINGTONI AN INDUSTRIAL PARK </t>
  </si>
  <si>
    <t xml:space="preserve">PAR MM WASHINGTONIAN IND PARK </t>
  </si>
  <si>
    <t>C-W GAITHER LLC ET AL</t>
  </si>
  <si>
    <t xml:space="preserve">UN 16019 COMPRINT PROFESSIONAL PARK PH 1 </t>
  </si>
  <si>
    <t>AREA WIDE MARKET RESEARCH</t>
  </si>
  <si>
    <t xml:space="preserve">UN 16021 COMPRINT PR OF PARK PH 1 </t>
  </si>
  <si>
    <t xml:space="preserve">UN 16023 COMPRINT PR OFESSIONAL PARK PH 1 </t>
  </si>
  <si>
    <t>BAUER HARRY A &amp; S H ET AL</t>
  </si>
  <si>
    <t xml:space="preserve">UN 16025 COMPRINT PR OF PK PH 1 </t>
  </si>
  <si>
    <t xml:space="preserve">UN 16029 COMPRINT PR OFESSIONAL PARK PH 1 </t>
  </si>
  <si>
    <t>16029 COMPRINT CIRCLE LLC</t>
  </si>
  <si>
    <t xml:space="preserve">UN 16055 COMPRINT PR OF PK PH 2 </t>
  </si>
  <si>
    <t>GREENBLATT JEFFREY ET AL</t>
  </si>
  <si>
    <t xml:space="preserve">UN 16057 COMPRINT PR OF PK PH 2 </t>
  </si>
  <si>
    <t xml:space="preserve">UN 16059 COMPRINT PR OF PK PH 2 </t>
  </si>
  <si>
    <t xml:space="preserve">UN 16061 COMPRINT PR OF PK PH 2 </t>
  </si>
  <si>
    <t xml:space="preserve">UN 16063 COMPRINT PR OF PK PH 2 </t>
  </si>
  <si>
    <t>ALIBAKHSHI ENTERPRISES LLC</t>
  </si>
  <si>
    <t xml:space="preserve">UN 16065 COMPRINT PR OF PK PH 2 </t>
  </si>
  <si>
    <t>HIRSCHMAN WARREN LLC</t>
  </si>
  <si>
    <t xml:space="preserve">UN 16067 COMPRINT PROF PK PH 2 </t>
  </si>
  <si>
    <t xml:space="preserve">UN 16049 COMPRINT PROF PK PH 1 </t>
  </si>
  <si>
    <t>LAW OFFICES OF MICHAEL W LU LLC</t>
  </si>
  <si>
    <t xml:space="preserve">UN 16081 COMPRINT PR OF PK PH 1 </t>
  </si>
  <si>
    <t xml:space="preserve">UN 16051 COMPRINT PR OF PK PH 1 </t>
  </si>
  <si>
    <t xml:space="preserve">UN 16075 COMPRINT PROF PK PH 2 </t>
  </si>
  <si>
    <t>KSHAMA GARG MD INC</t>
  </si>
  <si>
    <t xml:space="preserve">UN 16077 COMPRINT PROF PK PH 2 </t>
  </si>
  <si>
    <t>ATLANTIC MANAGEMENT SOURCE LLC</t>
  </si>
  <si>
    <t xml:space="preserve">UN 16079 COMPRINT PROF PK PH 2 </t>
  </si>
  <si>
    <t>WRIGHT WARREN W &amp; E R</t>
  </si>
  <si>
    <t>MEDINA WALTER F</t>
  </si>
  <si>
    <t>LAWLAND</t>
  </si>
  <si>
    <t>UEHLING MARK A &amp; DANA L</t>
  </si>
  <si>
    <t>MING SHIU T &amp; R</t>
  </si>
  <si>
    <t>QASHU OMAR H</t>
  </si>
  <si>
    <t xml:space="preserve">OUTLOT A  FREEDOM FO REST </t>
  </si>
  <si>
    <t xml:space="preserve">FREEDON FOREST  </t>
  </si>
  <si>
    <t>GLENDEVON</t>
  </si>
  <si>
    <t>TAYLOR BRENT</t>
  </si>
  <si>
    <t>NEAL PAUL B III ET AL</t>
  </si>
  <si>
    <t>SECEN ALBERT V &amp; CAROL A</t>
  </si>
  <si>
    <t>MARKELONIS JOHN C &amp; M G</t>
  </si>
  <si>
    <t>BIVENS CHRISTEL E S &amp; D E</t>
  </si>
  <si>
    <t>OLIVOS GUILLERMO &amp;</t>
  </si>
  <si>
    <t>TAKLA REFAAT EMIL GHABRANIOUS &amp;</t>
  </si>
  <si>
    <t>GROSS ALAN F &amp; D K</t>
  </si>
  <si>
    <t>CAPPETTA LESLIE K &amp; PATRICIA T</t>
  </si>
  <si>
    <t>LUSTIG MITCHELL R</t>
  </si>
  <si>
    <t>CONLAZO ANA M ET AL</t>
  </si>
  <si>
    <t>WARF JENNIFER E</t>
  </si>
  <si>
    <t>SHIH SILVA &amp; HUBERT</t>
  </si>
  <si>
    <t>KHIEU DOMINIQUE ET AL</t>
  </si>
  <si>
    <t>FLORES JUAN &amp;</t>
  </si>
  <si>
    <t>SHUSTER PATRICK S &amp;</t>
  </si>
  <si>
    <t xml:space="preserve">PL 19439 PAR F SENECA CROSSING </t>
  </si>
  <si>
    <t>MARKS DONALD D JR &amp; JENNIFER V</t>
  </si>
  <si>
    <t>GROTHE CHRISTOPHER T</t>
  </si>
  <si>
    <t>KAUL</t>
  </si>
  <si>
    <t>BUTLER DAVID W &amp; ANDREA P</t>
  </si>
  <si>
    <t>PISANO JOHN J &amp; C S</t>
  </si>
  <si>
    <t>MENCINSKY GEORGE J &amp; M J</t>
  </si>
  <si>
    <t>FERLEMAN THOMAS E &amp; REBECCA J</t>
  </si>
  <si>
    <t>BUMANIS JOHN &amp; C B</t>
  </si>
  <si>
    <t>TAO LI H ET AL</t>
  </si>
  <si>
    <t>DEVI UMA G &amp;</t>
  </si>
  <si>
    <t>STEIN ANDREW PHILLIP</t>
  </si>
  <si>
    <t xml:space="preserve">PAR A FREEDOM FOREST  </t>
  </si>
  <si>
    <t>OLSEN ROBERT L &amp; SHARON J</t>
  </si>
  <si>
    <t>REBRO DEBRA L TRUSTEE</t>
  </si>
  <si>
    <t>HOFFPAUIR SAMUEL S</t>
  </si>
  <si>
    <t>MCAULIFFE JAMES S 3RD &amp; KARYN B</t>
  </si>
  <si>
    <t>HARRISON SHAWN PATRICK</t>
  </si>
  <si>
    <t>THOMAS BRUCE A</t>
  </si>
  <si>
    <t>DUCHEZ GORDON W &amp; D M</t>
  </si>
  <si>
    <t>REYES ELISEO &amp;</t>
  </si>
  <si>
    <t>ATAY ALPUAN &amp; J</t>
  </si>
  <si>
    <t>IVES ERIC L &amp; S C</t>
  </si>
  <si>
    <t>GERMANTIOWN</t>
  </si>
  <si>
    <t>HABER MARTIN &amp; VALERIE</t>
  </si>
  <si>
    <t>EDWARDS STEPHEN D</t>
  </si>
  <si>
    <t>MOON ANNIE</t>
  </si>
  <si>
    <t>HEIMBERG JASON</t>
  </si>
  <si>
    <t>BORTNICK ROBERT D &amp; R M</t>
  </si>
  <si>
    <t>NORBEDO ANTHONY J</t>
  </si>
  <si>
    <t>LEACH CYNTHIA L</t>
  </si>
  <si>
    <t>YACKOSKI JUSTIN</t>
  </si>
  <si>
    <t xml:space="preserve">UN 12 FESTIVAL AT MU DDY BRANCH </t>
  </si>
  <si>
    <t>ADO GABRIEL A &amp; L E</t>
  </si>
  <si>
    <t>IRIAS ILCIA &amp;</t>
  </si>
  <si>
    <t>LIANG YAN F</t>
  </si>
  <si>
    <t>MO VAN ET AL</t>
  </si>
  <si>
    <t>POLHAMUS ADAM J</t>
  </si>
  <si>
    <t>KRISNARATNE WIPULA R</t>
  </si>
  <si>
    <t>RIKHI SURENDER M ET AL</t>
  </si>
  <si>
    <t>CU DUC S &amp;</t>
  </si>
  <si>
    <t>BALCI NAMIK &amp; YOLANDA</t>
  </si>
  <si>
    <t>DUTTA DEBARGH</t>
  </si>
  <si>
    <t xml:space="preserve">PLAT 17713 PAR L MEA DOWVALE </t>
  </si>
  <si>
    <t>MEADOWVALE WEST H O A INC</t>
  </si>
  <si>
    <t>CHAKRAVARTHI PRAKASH R &amp; JANANI</t>
  </si>
  <si>
    <t>DOWDY MITCHELL W &amp; B G</t>
  </si>
  <si>
    <t>LEE MAN C &amp;</t>
  </si>
  <si>
    <t>KHATAMI SHIRIN</t>
  </si>
  <si>
    <t>BOZORGMEHR FARID &amp;</t>
  </si>
  <si>
    <t>SPEARS JENNIFER ET AL</t>
  </si>
  <si>
    <t>HERNANDEZ IVAN &amp; I</t>
  </si>
  <si>
    <t>LE MINH N T</t>
  </si>
  <si>
    <t xml:space="preserve">PLAT 17712 PAR K MEA DOWVALE </t>
  </si>
  <si>
    <t xml:space="preserve">OUTLOT B MEADOWVALE  </t>
  </si>
  <si>
    <t>WILLIAMS DONALD 2ND &amp; M S</t>
  </si>
  <si>
    <t>LIN KARL KUEN FENG</t>
  </si>
  <si>
    <t>DUONG NHU TAM ET AL</t>
  </si>
  <si>
    <t xml:space="preserve">MEADOWMVALE  </t>
  </si>
  <si>
    <t>REYES FERMIN A</t>
  </si>
  <si>
    <t>BALLEN JERSON ALBERTO</t>
  </si>
  <si>
    <t>MAGAZINE FOX RUN LLC</t>
  </si>
  <si>
    <t>CR-1.0 C-0.25 R-1.0 H-60 T</t>
  </si>
  <si>
    <t xml:space="preserve">PAR Z GUNNERS LAKE VILLAGE 8642/340 </t>
  </si>
  <si>
    <t>UNITED POSTAL SERVICE</t>
  </si>
  <si>
    <t>KARAGEORGE LENA</t>
  </si>
  <si>
    <t>CYRUS</t>
  </si>
  <si>
    <t>TRAN ANN</t>
  </si>
  <si>
    <t>ATWAL UPINDER S &amp; NAVNEET K</t>
  </si>
  <si>
    <t xml:space="preserve">OAKMONT MANOR 8053/5 79 10173/698 </t>
  </si>
  <si>
    <t>TRAN LUYEN VAN ET AL</t>
  </si>
  <si>
    <t>DC CHRISTIAN FELLOWSHIP</t>
  </si>
  <si>
    <t xml:space="preserve">WALNUT HILL 11157/40 5 10895/169 10199/200 </t>
  </si>
  <si>
    <t>IYER RADHAKRISHNAN S &amp; J R</t>
  </si>
  <si>
    <t>AZIZ TAHIRA</t>
  </si>
  <si>
    <t>FATHI ABBAS &amp;</t>
  </si>
  <si>
    <t>DAO MINH D &amp;</t>
  </si>
  <si>
    <t>LA BEN &amp; CAMMIE T</t>
  </si>
  <si>
    <t>WILLIS BRIAN C</t>
  </si>
  <si>
    <t>SCOTT ELISABETH CALHOUN REV TR</t>
  </si>
  <si>
    <t>LI TAO</t>
  </si>
  <si>
    <t>ATONTSA SERGE M</t>
  </si>
  <si>
    <t>GIAQUINTO CYNTHIA A</t>
  </si>
  <si>
    <t xml:space="preserve">UN 171 SHADYGROVE PROF CTR CODM </t>
  </si>
  <si>
    <t>GIANT STEEL ENTERPRISE CO LTD</t>
  </si>
  <si>
    <t xml:space="preserve">UN 211 SHADYGROVE PROF CTR CODM </t>
  </si>
  <si>
    <t>RBR PROPERTIES LLC</t>
  </si>
  <si>
    <t xml:space="preserve">UN 212 SHADYGROVE PROF CTR CODM </t>
  </si>
  <si>
    <t>HASSANEIN MAGDI Y ET AL</t>
  </si>
  <si>
    <t xml:space="preserve">UN 41 SCENERY POINTE PH 7 </t>
  </si>
  <si>
    <t xml:space="preserve">UN 15 SCENERY POINTE PH 6 </t>
  </si>
  <si>
    <t>BAKER TONY A</t>
  </si>
  <si>
    <t xml:space="preserve">UN 16 SCENERY POINTE PH 6 </t>
  </si>
  <si>
    <t>FERRELL THOMAS A</t>
  </si>
  <si>
    <t xml:space="preserve">UN 142 SCENERY POINT E PH 1 </t>
  </si>
  <si>
    <t>QUAN KIEN J</t>
  </si>
  <si>
    <t xml:space="preserve">UN 143 SCENERY POINTE PH 1 </t>
  </si>
  <si>
    <t>MONTALVAN JESLLING BRANDAO</t>
  </si>
  <si>
    <t xml:space="preserve">UN 144 SCENERY POINT E PH 1 </t>
  </si>
  <si>
    <t>EARLE RICHARD S JR</t>
  </si>
  <si>
    <t xml:space="preserve">UN 145 SCENERY POINT E PH 1 </t>
  </si>
  <si>
    <t>DENINNO MICHELE D</t>
  </si>
  <si>
    <t xml:space="preserve">UN 146 SCENERY POINTE PH 1 </t>
  </si>
  <si>
    <t>ARAUZ JR MIGLAN</t>
  </si>
  <si>
    <t xml:space="preserve">UN 71 SCENERY POINTE PH 2 </t>
  </si>
  <si>
    <t xml:space="preserve">UN 603 SCENERY POINT E PH 10 </t>
  </si>
  <si>
    <t xml:space="preserve">UN604 SCENERY POINTE PH 10 </t>
  </si>
  <si>
    <t>GUIMARAES MARIO VALERIO GARCIA</t>
  </si>
  <si>
    <t xml:space="preserve">UN 605 SCENERY POINT E PH 10 </t>
  </si>
  <si>
    <t>DESILETS RAYMOND J &amp;</t>
  </si>
  <si>
    <t xml:space="preserve">UN 606 SCENERY POINT E PH 10 </t>
  </si>
  <si>
    <t>DELGROSSO DAVID P</t>
  </si>
  <si>
    <t xml:space="preserve">UN 111 SCENERY POINT E PH 30 </t>
  </si>
  <si>
    <t>MURPHY ANNETTE J</t>
  </si>
  <si>
    <t xml:space="preserve">UN 112 SCENERY POINT E PH 30 </t>
  </si>
  <si>
    <t>GRAYSON GABRIELLA</t>
  </si>
  <si>
    <t xml:space="preserve">UN 113 SCENERY POINTE PH 30 </t>
  </si>
  <si>
    <t>KNIGHT TIFFANY NICOLE</t>
  </si>
  <si>
    <t xml:space="preserve">UN 132 SCENERY POINTE PH 4 </t>
  </si>
  <si>
    <t>CLIPPER STEVE</t>
  </si>
  <si>
    <t xml:space="preserve">UNIT 133 SCENERY POINTE PH 4 </t>
  </si>
  <si>
    <t>CHIWESHE OPPER</t>
  </si>
  <si>
    <t xml:space="preserve">UN 134 SCENERY POINT E PH 4 </t>
  </si>
  <si>
    <t>COOR LISA JEAN</t>
  </si>
  <si>
    <t xml:space="preserve">UN 135 SCENERY POINT E PH 4 </t>
  </si>
  <si>
    <t>RIZKALLAH CHRISTINE</t>
  </si>
  <si>
    <t xml:space="preserve">UN 136 SCENERY POINTE PH 4 </t>
  </si>
  <si>
    <t xml:space="preserve">UN 122 SCENERY POINT E PH 3 </t>
  </si>
  <si>
    <t>NEURATH ROBERT C &amp; S K</t>
  </si>
  <si>
    <t xml:space="preserve">UN 123 SCENERY POINTE PH 3 </t>
  </si>
  <si>
    <t>HU WEN YAN</t>
  </si>
  <si>
    <t xml:space="preserve">SCENERY POINT PH 3  </t>
  </si>
  <si>
    <t>THOMAS CLAUDELISA RONNETTE</t>
  </si>
  <si>
    <t xml:space="preserve">UN 125 SCENERY POINTE PH 3 </t>
  </si>
  <si>
    <t>ADAMS VANESSA F</t>
  </si>
  <si>
    <t xml:space="preserve">UN 126 SCENERY POINTE PH 3 </t>
  </si>
  <si>
    <t xml:space="preserve">UN131 SCENERY POINTE PH 4 </t>
  </si>
  <si>
    <t>JOZWIAK ZYGMUNT ET AL</t>
  </si>
  <si>
    <t xml:space="preserve">UN 21 SCENERY POINTE PH 5 </t>
  </si>
  <si>
    <t>SEWARD KENNETH M</t>
  </si>
  <si>
    <t xml:space="preserve">UN 22 SCENERY POINTE PH 5 </t>
  </si>
  <si>
    <t>RAYMAN DEBORAH B</t>
  </si>
  <si>
    <t xml:space="preserve">UN 23 SCENERY POINTE PH 5 </t>
  </si>
  <si>
    <t>MULLER MARC M</t>
  </si>
  <si>
    <t>YELLOW SPRING</t>
  </si>
  <si>
    <t xml:space="preserve">UN 24 SCENERY POINTE PH 5 </t>
  </si>
  <si>
    <t>KNIGHT FEDERICO A JR</t>
  </si>
  <si>
    <t xml:space="preserve">UN 25 SCENERY POINTE PH 5 </t>
  </si>
  <si>
    <t>MENDEZ CHRISTIAN DIEGO</t>
  </si>
  <si>
    <t xml:space="preserve">UN 26 SCENERY POINTE PH 5 </t>
  </si>
  <si>
    <t>AMADOR LARISSA</t>
  </si>
  <si>
    <t xml:space="preserve">UN 11 SCENERY POINTE PH 6 </t>
  </si>
  <si>
    <t>KIRBY MARILYN</t>
  </si>
  <si>
    <t xml:space="preserve">UN 12 SCENERY POINTE PH 6 </t>
  </si>
  <si>
    <t>LOPEZ-ARIAS KARLA</t>
  </si>
  <si>
    <t xml:space="preserve">UN 52 SCENERY POINTE PH 8 </t>
  </si>
  <si>
    <t>ATWELL LAURA J</t>
  </si>
  <si>
    <t xml:space="preserve">UN 53 SCENERY POINTE PH 8 </t>
  </si>
  <si>
    <t>CRUZ JORGE C</t>
  </si>
  <si>
    <t xml:space="preserve">UN 54 SCENERY POINTE PH 8 </t>
  </si>
  <si>
    <t>HO DAVID Z</t>
  </si>
  <si>
    <t xml:space="preserve">UN 31 SCENERY POINTE PH 9 </t>
  </si>
  <si>
    <t>CHENG YU WEN</t>
  </si>
  <si>
    <t xml:space="preserve">UN 32 SCENERY POINTE PH 9 </t>
  </si>
  <si>
    <t>TERLESKY-HWANG KYLE</t>
  </si>
  <si>
    <t xml:space="preserve">UN 33 SCENERY POINTE PH 9 </t>
  </si>
  <si>
    <t>PECCETTI ALESSANDRO</t>
  </si>
  <si>
    <t xml:space="preserve">UN 34 SCENERY POINTE PH 9 </t>
  </si>
  <si>
    <t>PARVA ZAHRA</t>
  </si>
  <si>
    <t xml:space="preserve">UN 35 SCENERY POINTE PH 9 </t>
  </si>
  <si>
    <t>GLENNIE JOHN R</t>
  </si>
  <si>
    <t xml:space="preserve">UN 36 SCENERY POINTE PH 9 </t>
  </si>
  <si>
    <t>BOWLEY SUSAN M TRUSTEE</t>
  </si>
  <si>
    <t xml:space="preserve">UN 42 SCENERY POINTE PH 7 </t>
  </si>
  <si>
    <t>GOUDARZI-RAD HEDIEH</t>
  </si>
  <si>
    <t xml:space="preserve">UN 43 SCENERY POINTE PH 7 </t>
  </si>
  <si>
    <t>SALAS REYES INDIANA D</t>
  </si>
  <si>
    <t xml:space="preserve">UN 44 SCENERY POINTE PH 7   12393/621 </t>
  </si>
  <si>
    <t>NELSON TRACY F</t>
  </si>
  <si>
    <t xml:space="preserve">UN 45 SCENERY POINTE PH 7 </t>
  </si>
  <si>
    <t>BULLOCK NIKOLLE A</t>
  </si>
  <si>
    <t xml:space="preserve">UN 51 SCENERY POINTE PH 8 </t>
  </si>
  <si>
    <t>THROUNK ELIZABETH</t>
  </si>
  <si>
    <t xml:space="preserve">UN 46 SCENERY POINTE PH 7 </t>
  </si>
  <si>
    <t>SOUSA VICTOR A</t>
  </si>
  <si>
    <t xml:space="preserve">UN 91 SCENERY POINTE PH 27 </t>
  </si>
  <si>
    <t>PATEL KALPANA</t>
  </si>
  <si>
    <t xml:space="preserve">UN 141 SCENERY POINT E PH 1 </t>
  </si>
  <si>
    <t>SARAVIA BRENDA I</t>
  </si>
  <si>
    <t xml:space="preserve">UN 92 SCENERY POINTE PH 27 </t>
  </si>
  <si>
    <t>PREX ERIN SUE</t>
  </si>
  <si>
    <t xml:space="preserve">UN 93 SCENERY POINTE PH 27 </t>
  </si>
  <si>
    <t>MARSHALL CHANEL M</t>
  </si>
  <si>
    <t xml:space="preserve">UN 94 SCENERY POINTE PH 27 </t>
  </si>
  <si>
    <t>TROLLINGER DONNA R</t>
  </si>
  <si>
    <t xml:space="preserve">UN 95 SCENERY POINTE PH 27 </t>
  </si>
  <si>
    <t>JOHNSON DEREK M REV TR</t>
  </si>
  <si>
    <t xml:space="preserve">UN 96 SCENERY POINTE PH 27 </t>
  </si>
  <si>
    <t>PLASS NICOLE D</t>
  </si>
  <si>
    <t xml:space="preserve">UN 55 SCENERY POINTE PH 8 </t>
  </si>
  <si>
    <t xml:space="preserve">UN 56 SCENERY POINTE PH 8 </t>
  </si>
  <si>
    <t>HOSKIE JOAN D</t>
  </si>
  <si>
    <t xml:space="preserve">UN 104 SCENERY POINTE PH 29 </t>
  </si>
  <si>
    <t>CENTENO LENA</t>
  </si>
  <si>
    <t xml:space="preserve">UN 105 SCENERY POINT E PH 29 </t>
  </si>
  <si>
    <t>LARSON JAMES M &amp; T J</t>
  </si>
  <si>
    <t xml:space="preserve">UN 106 SCENERY POINTE PH 29 </t>
  </si>
  <si>
    <t>BHUTANI ARCHNA</t>
  </si>
  <si>
    <t xml:space="preserve">UN 801 SCENERY POINTE PH 28 </t>
  </si>
  <si>
    <t>OGNOON MUNGUNSUKH</t>
  </si>
  <si>
    <t xml:space="preserve">UN 802 SCENERY POINT E PH 28 </t>
  </si>
  <si>
    <t>MANGIERI MARK ANTHONY</t>
  </si>
  <si>
    <t xml:space="preserve">UN 803 SCENERY POINT E PH 28 </t>
  </si>
  <si>
    <t>MIRANDA SABRINA T</t>
  </si>
  <si>
    <t xml:space="preserve">SCENERY POINTE PH 2  </t>
  </si>
  <si>
    <t>LIN CHUNG HSIU</t>
  </si>
  <si>
    <t xml:space="preserve">UN 73 SCENERY POINTE PH 2 </t>
  </si>
  <si>
    <t>BARROS ANDREI</t>
  </si>
  <si>
    <t xml:space="preserve">UN 74 SCENERY POINTE PHASE 2 </t>
  </si>
  <si>
    <t>KAHANGAMA EROMI</t>
  </si>
  <si>
    <t xml:space="preserve">UN 75 SCENERY POINTE PH 2 </t>
  </si>
  <si>
    <t>BARLOW WILLIAM C</t>
  </si>
  <si>
    <t xml:space="preserve">UN 76 SCENERY POINTE PH 2 </t>
  </si>
  <si>
    <t>SHIA CHENG-CHENG</t>
  </si>
  <si>
    <t xml:space="preserve">UN 121 SCENERY POINT E PH 3 </t>
  </si>
  <si>
    <t>COLLINS JACK O &amp; J I</t>
  </si>
  <si>
    <t xml:space="preserve">UN114 SCENERY POINTE PH 30 </t>
  </si>
  <si>
    <t>EUM JEONG S</t>
  </si>
  <si>
    <t xml:space="preserve">UN 115 SCENERY POINT E PH 30 </t>
  </si>
  <si>
    <t>STAMENKOVIC PETAR</t>
  </si>
  <si>
    <t xml:space="preserve">UN 116 SCENERY POINT E PH 30 </t>
  </si>
  <si>
    <t>TIMBERLAKE JOSEPH FOUNTAIN 4TH</t>
  </si>
  <si>
    <t xml:space="preserve">UN 101 SCENERY POINT E PH 29 </t>
  </si>
  <si>
    <t>REILLY BRIAN P</t>
  </si>
  <si>
    <t xml:space="preserve">UN 102 SCENERY POINT E PH 29 </t>
  </si>
  <si>
    <t>THWEATT RICHARDENE F</t>
  </si>
  <si>
    <t xml:space="preserve">UN 103 SCENERY POINT PH 29 </t>
  </si>
  <si>
    <t>LIN JUYING</t>
  </si>
  <si>
    <t>DINQU EBISA G</t>
  </si>
  <si>
    <t>BRODAK MATTHEW E 3RD</t>
  </si>
  <si>
    <t>QUINONES-PADOVANI ERNESTO L</t>
  </si>
  <si>
    <t>CHOU HUIWEN</t>
  </si>
  <si>
    <t>BENOWITZ HOWARD A &amp; M R</t>
  </si>
  <si>
    <t>LEGRAND ERIKKA</t>
  </si>
  <si>
    <t xml:space="preserve">CHARLENE SEC 2 PAR A  </t>
  </si>
  <si>
    <t>ANTHONY ANDRE J &amp;</t>
  </si>
  <si>
    <t>DEL CID ROMERO NATANAEL</t>
  </si>
  <si>
    <t>LOPDELL JOHN &amp; ANDREA</t>
  </si>
  <si>
    <t>SHARMA PARDEEP &amp; SUMAN</t>
  </si>
  <si>
    <t>SONG BYUNG JAE &amp; IN SUK</t>
  </si>
  <si>
    <t>DESCHAK ROBERT</t>
  </si>
  <si>
    <t>MARTINEZ RENE &amp;</t>
  </si>
  <si>
    <t>MADSEN RUSSELL E JR &amp; M L</t>
  </si>
  <si>
    <t>MAIATICO MICHAEL L &amp; R A</t>
  </si>
  <si>
    <t>SUKUMARAN SUDHA &amp;</t>
  </si>
  <si>
    <t xml:space="preserve">WEXFORD 8896/217  </t>
  </si>
  <si>
    <t>HARRIS JOYCE</t>
  </si>
  <si>
    <t>RAICICH RICHARD L &amp; AGUSTINA C</t>
  </si>
  <si>
    <t>MALLICK PRAMOD &amp; M S</t>
  </si>
  <si>
    <t>IRIZARRY PRISCILLA</t>
  </si>
  <si>
    <t>PAGLIARULO EMIL &amp; KIMBERLY</t>
  </si>
  <si>
    <t>LUPARI BROOKLYN L</t>
  </si>
  <si>
    <t>OLANREWAJU SAMUEL F &amp; GRACE N</t>
  </si>
  <si>
    <t>CHEN STANLEY S</t>
  </si>
  <si>
    <t>BURIEN</t>
  </si>
  <si>
    <t xml:space="preserve">WEXFORD 8218/868  </t>
  </si>
  <si>
    <t>PATEL KHUSHMAN &amp;</t>
  </si>
  <si>
    <t>SAWYER JASON</t>
  </si>
  <si>
    <t>LEAGUE RICHARD L &amp; K C</t>
  </si>
  <si>
    <t>WARD ANDREW W &amp; ANA L</t>
  </si>
  <si>
    <t>BROOKS WANDA L</t>
  </si>
  <si>
    <t>PATEL PRADIP I &amp; TRIVENI P</t>
  </si>
  <si>
    <t>ABELSON ROBERT</t>
  </si>
  <si>
    <t>HOOD RAYMOND ET AL</t>
  </si>
  <si>
    <t>UMANA MIGUEL</t>
  </si>
  <si>
    <t>BELENKY VADIM &amp; ALINA</t>
  </si>
  <si>
    <t>GOFF JAMES E &amp; M</t>
  </si>
  <si>
    <t>DEVAIRAKKAM DINESH D ET AL</t>
  </si>
  <si>
    <t>LIADE MARTINE &amp;</t>
  </si>
  <si>
    <t>GARFINKEL CHARLES J &amp; E S</t>
  </si>
  <si>
    <t>WILLIAMSON ROBERT S</t>
  </si>
  <si>
    <t>ROSAS JOHAN J</t>
  </si>
  <si>
    <t xml:space="preserve">PAR EYE WEXFORD 8022 /056 </t>
  </si>
  <si>
    <t>COHEN JUSTIN M &amp; MELANIE V</t>
  </si>
  <si>
    <t xml:space="preserve">PLAT 16971 PAR R FLO WER HILL </t>
  </si>
  <si>
    <t xml:space="preserve">PLAT 16971 PAR S FLO WER HILL </t>
  </si>
  <si>
    <t xml:space="preserve">PLAT 16971 PAR T FLO WER HILL </t>
  </si>
  <si>
    <t>MINSTREL TUNE</t>
  </si>
  <si>
    <t>WALKER STEPHEN S</t>
  </si>
  <si>
    <t>SCUDDER KEVIN L &amp; K M</t>
  </si>
  <si>
    <t>JAMAL MOHAMMAD N &amp; AMINA</t>
  </si>
  <si>
    <t>TAYLOR FRANKLIN D</t>
  </si>
  <si>
    <t xml:space="preserve">PLAT 17211 PAR A KIN GS SQUARE </t>
  </si>
  <si>
    <t>NOVITZKI JAMES E &amp; L K</t>
  </si>
  <si>
    <t>BUTLER CHARLES V &amp; F C</t>
  </si>
  <si>
    <t>BONILLA OSCAR R ET AL</t>
  </si>
  <si>
    <t>LIU PING AN &amp;</t>
  </si>
  <si>
    <t>GHIMIRE RABINDRA &amp; SHOVA</t>
  </si>
  <si>
    <t>ELLIOTT ROBERT B &amp; MARY ELLEN</t>
  </si>
  <si>
    <t>BRUNO ANTOINE &amp; M D</t>
  </si>
  <si>
    <t>KOHAN BERNARD J &amp; C L</t>
  </si>
  <si>
    <t>BURTON DAVID W ET AL TR</t>
  </si>
  <si>
    <t>WEAVER STEPHANIE A</t>
  </si>
  <si>
    <t>LOZUPONE MICHAEL F &amp; C J</t>
  </si>
  <si>
    <t>TRUELOVE JOE M &amp; E J</t>
  </si>
  <si>
    <t>VATER PAUL W ET AL</t>
  </si>
  <si>
    <t>OJHA SHOBHA</t>
  </si>
  <si>
    <t>1ARRAU JUAN &amp; SANDRA</t>
  </si>
  <si>
    <t>DAVE VIKRAM P &amp; S V</t>
  </si>
  <si>
    <t>MOHEBBI KOUROUSH</t>
  </si>
  <si>
    <t>YOUNG WARREN L ET AL</t>
  </si>
  <si>
    <t>DECKER DENNIS J &amp; MARSHA A</t>
  </si>
  <si>
    <t>THORNE JONATHAN W &amp; S F</t>
  </si>
  <si>
    <t>NJUKI FRANK K ET AL</t>
  </si>
  <si>
    <t>SIU MICHAEL SHERWIN &amp;</t>
  </si>
  <si>
    <t>FARKOSH DANIEL J ET AL TR</t>
  </si>
  <si>
    <t>MALLON MATTHEW E &amp; M P</t>
  </si>
  <si>
    <t>WOOTTEN JOYCE &amp; LARRY FAMILY REV T</t>
  </si>
  <si>
    <t>YIP TONY W &amp; K-F W</t>
  </si>
  <si>
    <t>HERNANDEZ JORGE F MEDRANO</t>
  </si>
  <si>
    <t>PHAM BICH-VAN T &amp;</t>
  </si>
  <si>
    <t>PHAM THANG G &amp;</t>
  </si>
  <si>
    <t>COGSWELL MIRANDA M</t>
  </si>
  <si>
    <t>MCDONALD ERROL</t>
  </si>
  <si>
    <t xml:space="preserve">WEXFORD 8237/071  </t>
  </si>
  <si>
    <t>BAILEY LEEANN ODETTE</t>
  </si>
  <si>
    <t>MCCLEAF DOUG</t>
  </si>
  <si>
    <t>HSU YEN L</t>
  </si>
  <si>
    <t>BERMAN CHARLES F P JR</t>
  </si>
  <si>
    <t>SHAH HARIS &amp; SHEHLA M</t>
  </si>
  <si>
    <t>TRENT TINA R &amp;</t>
  </si>
  <si>
    <t>WEAVER ALEXANDER</t>
  </si>
  <si>
    <t>TRUONG THUAN &amp; N</t>
  </si>
  <si>
    <t>TUNG PETER</t>
  </si>
  <si>
    <t>LEE KOOSOON</t>
  </si>
  <si>
    <t>TIONG KOEHLER JEAN R</t>
  </si>
  <si>
    <t>MEREDITH MARK E &amp; K</t>
  </si>
  <si>
    <t>SUN XIANG-ZHEN J</t>
  </si>
  <si>
    <t>BESKIN BORIS ET AL</t>
  </si>
  <si>
    <t>CHARNY MIKHAIL &amp; M</t>
  </si>
  <si>
    <t>MELANDRI ALEJANDRO DANIEL</t>
  </si>
  <si>
    <t>POWERS MARIE Y ET AL</t>
  </si>
  <si>
    <t>ROSS SCOTT M</t>
  </si>
  <si>
    <t>HILL PATRICIA J</t>
  </si>
  <si>
    <t>AWAN BADR-UL-ISLAM &amp; K M</t>
  </si>
  <si>
    <t>ALLEN SCOTT R</t>
  </si>
  <si>
    <t>POHL JAN C</t>
  </si>
  <si>
    <t>ZHANG JINSONG</t>
  </si>
  <si>
    <t>WANG MIKE &amp; E</t>
  </si>
  <si>
    <t>PRESCIUTTINI FREDERICO GABRIEL</t>
  </si>
  <si>
    <t>NEUBURGER YURI</t>
  </si>
  <si>
    <t>NIMMER ELIAS G &amp; L F</t>
  </si>
  <si>
    <t>YEH PAO-DING</t>
  </si>
  <si>
    <t>SHEN YANG &amp;</t>
  </si>
  <si>
    <t>CHEN GANG &amp;</t>
  </si>
  <si>
    <t>HWANG JAE</t>
  </si>
  <si>
    <t>LAKE-PARCAN LILY V</t>
  </si>
  <si>
    <t>REZNICK JEFFREY S &amp; ALLISON P</t>
  </si>
  <si>
    <t>LOTTER BRIAN R</t>
  </si>
  <si>
    <t>CAMPERO FERNANDO</t>
  </si>
  <si>
    <t>LUND ERIC</t>
  </si>
  <si>
    <t xml:space="preserve">PAR Z Z PARK OVERLOO K </t>
  </si>
  <si>
    <t>SWEENEY PATRICK J</t>
  </si>
  <si>
    <t xml:space="preserve">PAR YY PARK OVERLOOK 6760-827 </t>
  </si>
  <si>
    <t>TUNG ERIC</t>
  </si>
  <si>
    <t>LIANG CINDY HAIYAN</t>
  </si>
  <si>
    <t>PUMHIRUN PUTHIPONG &amp; O V</t>
  </si>
  <si>
    <t>CHEN BO-SHIUN</t>
  </si>
  <si>
    <t>KIM SEUNG N &amp; P I</t>
  </si>
  <si>
    <t>IBRAHIMOV MAHIR &amp;</t>
  </si>
  <si>
    <t>RODRIGUEZ HAFIDA E</t>
  </si>
  <si>
    <t>GISBERT MARICRUZ</t>
  </si>
  <si>
    <t xml:space="preserve">PARK OVERLOOK 8232/3 25 </t>
  </si>
  <si>
    <t>CHEN JOSEPH K &amp; J S</t>
  </si>
  <si>
    <t>CHOI GORDON &amp;</t>
  </si>
  <si>
    <t>UECHI LUIS ALFREDO</t>
  </si>
  <si>
    <t>BORISEVITCH VIKTOR &amp;</t>
  </si>
  <si>
    <t>DOWNING JOHN T</t>
  </si>
  <si>
    <t>LEVIN IGOR &amp; YELENA</t>
  </si>
  <si>
    <t>GOUVEIA WILLIAM A &amp; SARAH C</t>
  </si>
  <si>
    <t>LIN BRUCE P ET AL</t>
  </si>
  <si>
    <t>MORELLO MAUREEN A</t>
  </si>
  <si>
    <t>TEGUH JUDITH</t>
  </si>
  <si>
    <t>ENGLISH JOHN E</t>
  </si>
  <si>
    <t>REGENTHAL ERNEST A &amp; DIANA H</t>
  </si>
  <si>
    <t>KETTLEMAN MARGARET R</t>
  </si>
  <si>
    <t>GEBRESELASSIE DANIEL</t>
  </si>
  <si>
    <t>REVILLEZA MARIA JAMELA &amp;</t>
  </si>
  <si>
    <t xml:space="preserve">PARK OVERLOOK 9139/0 18 </t>
  </si>
  <si>
    <t>YANG HELEN J</t>
  </si>
  <si>
    <t>TAPIA BEATRICE E ET AL</t>
  </si>
  <si>
    <t>GRIZZARD ANNA</t>
  </si>
  <si>
    <t>STANKOV DEIAN</t>
  </si>
  <si>
    <t>PORTILLO FREDY A ET AL</t>
  </si>
  <si>
    <t>TZENG JAW-LIN</t>
  </si>
  <si>
    <t>SHTILKIND ALEKSANDR</t>
  </si>
  <si>
    <t>LEIKINA EVGENIA</t>
  </si>
  <si>
    <t>BLAIR JOHN G &amp; V G</t>
  </si>
  <si>
    <t>SEEGER RICHARD &amp; ROSE J</t>
  </si>
  <si>
    <t>HAY MARKET</t>
  </si>
  <si>
    <t>DRAKE BETHANY A</t>
  </si>
  <si>
    <t>CANAL MARIANO &amp; M M</t>
  </si>
  <si>
    <t>BIE DA</t>
  </si>
  <si>
    <t>STEWART VAUGHN MORTON</t>
  </si>
  <si>
    <t>CHOW RUDOLPH S-C &amp;</t>
  </si>
  <si>
    <t>DROCKVILLE</t>
  </si>
  <si>
    <t>SONG HUAIPU</t>
  </si>
  <si>
    <t>SINISGALLI MICHAEL J</t>
  </si>
  <si>
    <t>JANE TAN</t>
  </si>
  <si>
    <t>ZAHOOR AKRAM</t>
  </si>
  <si>
    <t>LAUGHLIN STEPHEN W &amp; R T</t>
  </si>
  <si>
    <t>HOUGHTON JAMES R &amp; R R</t>
  </si>
  <si>
    <t>SHU YINGJUN</t>
  </si>
  <si>
    <t>RABINOWITZ JOSHUA C</t>
  </si>
  <si>
    <t>GOODFELLOW TRUST ET AL TRUSTEES</t>
  </si>
  <si>
    <t>HALAS HYUNMI KIM</t>
  </si>
  <si>
    <t>DAMADZIC RUSLAN</t>
  </si>
  <si>
    <t>BATTISTEL MARCOS</t>
  </si>
  <si>
    <t>SHRESTHA ROSHAN LAL</t>
  </si>
  <si>
    <t>GEDALOWITZ IAN C</t>
  </si>
  <si>
    <t>MOSS JOSEPH P &amp; N S</t>
  </si>
  <si>
    <t>CHOI CHUO H &amp; SEUNG YEON OH</t>
  </si>
  <si>
    <t>LYNN MARIA COLLETTE</t>
  </si>
  <si>
    <t>AHMAD IFTIKHAR</t>
  </si>
  <si>
    <t>BUSHERA KEDIR &amp;</t>
  </si>
  <si>
    <t>SHEHADEH MAHA LIVING TRUST</t>
  </si>
  <si>
    <t>REISING DENNIS G &amp; S D</t>
  </si>
  <si>
    <t>THOMAS SARAH H TR</t>
  </si>
  <si>
    <t>STRUBEL ELIZABETH B</t>
  </si>
  <si>
    <t>YUAN FANG &amp;</t>
  </si>
  <si>
    <t>MESQUITA JANETE CALIL</t>
  </si>
  <si>
    <t>KEMPENICH HENRIQUE &amp; R W</t>
  </si>
  <si>
    <t>MARTINEZ MARLON A</t>
  </si>
  <si>
    <t>YI XINNA</t>
  </si>
  <si>
    <t>GAO YAMEI</t>
  </si>
  <si>
    <t>MYSTIC VIEW</t>
  </si>
  <si>
    <t>WEISS JOINT REV TR</t>
  </si>
  <si>
    <t>SCOTT KEVIN C &amp;</t>
  </si>
  <si>
    <t>WARNER ANN CHRISTINE</t>
  </si>
  <si>
    <t xml:space="preserve">PLAT 16381 HAMLET NO RTH </t>
  </si>
  <si>
    <t>MILL CREEK INVESTORS LTD PTN</t>
  </si>
  <si>
    <t>DIAZ FELIX</t>
  </si>
  <si>
    <t>GREENSPON JEFFERSON D</t>
  </si>
  <si>
    <t xml:space="preserve">WEXFORD 8548/393  </t>
  </si>
  <si>
    <t>SKEETER POMEROY M &amp; E E</t>
  </si>
  <si>
    <t>KATYAL ASHOK K &amp; S</t>
  </si>
  <si>
    <t>PATEL KIRIT G &amp; K K</t>
  </si>
  <si>
    <t>WILSON WOODROW M</t>
  </si>
  <si>
    <t>ARORA KUNAL</t>
  </si>
  <si>
    <t>ASTWOOD HEATHER &amp;</t>
  </si>
  <si>
    <t>CORNEJO MICHAEL A</t>
  </si>
  <si>
    <t>SHRESTHA KESHAD B</t>
  </si>
  <si>
    <t>JOHNSON VICKI L TRUSTEE</t>
  </si>
  <si>
    <t>WHITESEL CHARLES E &amp; P L</t>
  </si>
  <si>
    <t>MARSHALL TIMOTHY I</t>
  </si>
  <si>
    <t>MENDEZ JOSUE ANTONIO NUNEZ</t>
  </si>
  <si>
    <t>KANG SANG KU &amp; YOUNG SUN</t>
  </si>
  <si>
    <t xml:space="preserve">WEXFORD 8711/223  </t>
  </si>
  <si>
    <t>NGUYEN DUNG NGOC ET AL</t>
  </si>
  <si>
    <t xml:space="preserve">WEXFORD 8593/083  </t>
  </si>
  <si>
    <t>CLAYMAN MICHAEL BARNETT TRUSTEE</t>
  </si>
  <si>
    <t>MARTINS RICHARD ET AL</t>
  </si>
  <si>
    <t>AULT ANDREA R &amp; M L</t>
  </si>
  <si>
    <t>LAW THOMAS D &amp;</t>
  </si>
  <si>
    <t>KHOJASTEH MOJDEH &amp; BEHNAM</t>
  </si>
  <si>
    <t>ALEXANDER SHIRLEY</t>
  </si>
  <si>
    <t>HUYNH DUNG A &amp; LINH P</t>
  </si>
  <si>
    <t>GRIECO MARK A &amp; S D</t>
  </si>
  <si>
    <t xml:space="preserve">WEXFORD 8533/025  </t>
  </si>
  <si>
    <t>CONSTANTINO STEPHEN P</t>
  </si>
  <si>
    <t>HUYNH TAN ET AL</t>
  </si>
  <si>
    <t>LEE SANG M &amp; K J</t>
  </si>
  <si>
    <t>XU YICHANG &amp; C J</t>
  </si>
  <si>
    <t>LEE NAI F ET AL</t>
  </si>
  <si>
    <t>COLANDREO FRANCIS A &amp; K L</t>
  </si>
  <si>
    <t>WU DZUNG T</t>
  </si>
  <si>
    <t>TITTSWORTH JIMMY D</t>
  </si>
  <si>
    <t>AUSTRIA ARIEL B ET AL</t>
  </si>
  <si>
    <t>GILER JOSE &amp; LILIANA</t>
  </si>
  <si>
    <t>WHALEN WILLIAM H &amp; J H</t>
  </si>
  <si>
    <t>BEST JAMES L TRUSTEE</t>
  </si>
  <si>
    <t>SANCHEZ JOSE L ETAL</t>
  </si>
  <si>
    <t>CROSS ROSA E</t>
  </si>
  <si>
    <t>MIL JOJET</t>
  </si>
  <si>
    <t>LORD PHILIP</t>
  </si>
  <si>
    <t>MCDOWELL SAMUEL J</t>
  </si>
  <si>
    <t>LOTTES DANIEL &amp; HEATHER</t>
  </si>
  <si>
    <t>EPPS RONALD L &amp;</t>
  </si>
  <si>
    <t>MIRON ISIDORO &amp;</t>
  </si>
  <si>
    <t>ACEVEDO JUAN M &amp; R</t>
  </si>
  <si>
    <t>MCCLELLAND BRYAN</t>
  </si>
  <si>
    <t>BROWN MARQUES C</t>
  </si>
  <si>
    <t>CARROLL ANNE &amp; JEREMY</t>
  </si>
  <si>
    <t>MALONE NICOLAS A ET AL</t>
  </si>
  <si>
    <t>TAMBRAPARNI LAKSHMIPATHY S</t>
  </si>
  <si>
    <t>GRANT ADEL H &amp; C A</t>
  </si>
  <si>
    <t>SALGADO MERENNEGE C</t>
  </si>
  <si>
    <t>PURIFOY LISA M</t>
  </si>
  <si>
    <t>MARTINEZ INMER G JIMENEZ</t>
  </si>
  <si>
    <t>BRITT DEMETRIUS</t>
  </si>
  <si>
    <t>YUAN KANG YONG</t>
  </si>
  <si>
    <t>ALVARADO JOSE A &amp;</t>
  </si>
  <si>
    <t>DASTYAR DARA &amp; FERESHTEH</t>
  </si>
  <si>
    <t>KOVACK DAVID P &amp; B A</t>
  </si>
  <si>
    <t>JOSEPH GEORGE N &amp;</t>
  </si>
  <si>
    <t>KOFFA MYRNA J &amp; STEPHEN J JR</t>
  </si>
  <si>
    <t>WINGO JAMEY W &amp; R A</t>
  </si>
  <si>
    <t>EHRMANN JOHN W ET AL</t>
  </si>
  <si>
    <t xml:space="preserve">UN 904-D KNOLLS AT N ORTHLAKE PH 6 </t>
  </si>
  <si>
    <t>MESTON ANDREW DAVID MONTAGUE</t>
  </si>
  <si>
    <t xml:space="preserve">UN 904-E KNOLLS AT N ORTHLAKE PH 5 </t>
  </si>
  <si>
    <t xml:space="preserve">UN 904-F KNOLLS AT N ORTHLAKE PH 5 </t>
  </si>
  <si>
    <t xml:space="preserve">UN 904-G KNOLLS AT NORTHLAKE PH 5 </t>
  </si>
  <si>
    <t>FIRMAN BRANDI</t>
  </si>
  <si>
    <t xml:space="preserve">UN 904-H KNOLLS AT NORTHLAKE PH 5 </t>
  </si>
  <si>
    <t>THOMPSON JAMIE M</t>
  </si>
  <si>
    <t xml:space="preserve">UN 904-J KNOLLS AT N ORTHLAKE PH 5 </t>
  </si>
  <si>
    <t>MYERS LAURA W</t>
  </si>
  <si>
    <t xml:space="preserve">UN 905-A KNOLLS AT N ORTHLAKE PH 6 </t>
  </si>
  <si>
    <t>VASCO ESTEBAN P</t>
  </si>
  <si>
    <t xml:space="preserve">UN 905-B KNOLLS AT N ORTHLAKE PH 6 </t>
  </si>
  <si>
    <t>FLORES MERLIN A</t>
  </si>
  <si>
    <t xml:space="preserve">UN 903-A KNOLLS AT N ORTHLAKE PH 4 6711/884 </t>
  </si>
  <si>
    <t>WILKINSON RICHARD W III</t>
  </si>
  <si>
    <t xml:space="preserve">UN 903-B KNOLLS AT N ORTHLAKE PH 4 </t>
  </si>
  <si>
    <t>GREENBERG JONATHAN</t>
  </si>
  <si>
    <t xml:space="preserve">UN 903 C KNOLLS @ NORTHLAKE </t>
  </si>
  <si>
    <t xml:space="preserve">UN 908-H KNOLLS AT NORTHLAKE PH 9 </t>
  </si>
  <si>
    <t>SILVERGATE</t>
  </si>
  <si>
    <t xml:space="preserve">UN 908-J KNOLLS AT NORTHLAKE PH 9 </t>
  </si>
  <si>
    <t xml:space="preserve">UN 905-C KNOLLS AT N ORTHLAKE PH 6 </t>
  </si>
  <si>
    <t>BRAHAM BRENDA S</t>
  </si>
  <si>
    <t xml:space="preserve">UN 907-B KNOLLS AT NORTHLAKE PH 8 </t>
  </si>
  <si>
    <t>FRAZIER MARGARET</t>
  </si>
  <si>
    <t xml:space="preserve">UN 907-C KNOLLS AT N ORTHLAKE PH 8 </t>
  </si>
  <si>
    <t>ABELL JAMES R &amp; J B</t>
  </si>
  <si>
    <t xml:space="preserve">UN 907-D KNOLLS AT N ORTHLAKE PH 8 </t>
  </si>
  <si>
    <t>ROSALES MARIA CECILIA</t>
  </si>
  <si>
    <t xml:space="preserve">UN 907-E KNOLLS AT N ORTHLAKE PH 8 </t>
  </si>
  <si>
    <t xml:space="preserve">UN 907-F KNOLLS @ NO RTHLAKE PH 8 9299/51 </t>
  </si>
  <si>
    <t>DEENER EUGENE J</t>
  </si>
  <si>
    <t xml:space="preserve">UN 905-D KNOLLS AT NORTHLAKE PH 6 </t>
  </si>
  <si>
    <t>FAMC LLC</t>
  </si>
  <si>
    <t>FLEMINGTON</t>
  </si>
  <si>
    <t xml:space="preserve">UN 905-E KNOLLS AT N ORTHLAKE PH 6 </t>
  </si>
  <si>
    <t>CHAVEZ JENNIFER D</t>
  </si>
  <si>
    <t xml:space="preserve">UN 906-F KNOLLS AT N ORTHLAKE PH 7 </t>
  </si>
  <si>
    <t>SENECA POTOMAC THREE LLC</t>
  </si>
  <si>
    <t xml:space="preserve">UN 906-G KNOLLS AT N ORTHLAKE PH 7 </t>
  </si>
  <si>
    <t xml:space="preserve">UN 906-H KNOLLS AT N ORTHLAKE PH 7 </t>
  </si>
  <si>
    <t>POTOMAC LAND AND INVESTMENT COMPAN</t>
  </si>
  <si>
    <t xml:space="preserve">UN 906-J KNOLLS AT N ORTHLAKE PH 7 </t>
  </si>
  <si>
    <t>JOHNSON ROBERT W</t>
  </si>
  <si>
    <t xml:space="preserve">UN 906-K KNOLLS AT NORTHLAKE PH 7 </t>
  </si>
  <si>
    <t>THOMPSON MICHAEL D ET AL</t>
  </si>
  <si>
    <t xml:space="preserve">UN 906-L KNOLLS AT N ORTHLAKE PH 7 </t>
  </si>
  <si>
    <t>ENFINGER BILLY W JR &amp; GAYLE A</t>
  </si>
  <si>
    <t xml:space="preserve">UN 907-G KNOLLS AT NORTHLAKE PH 8 </t>
  </si>
  <si>
    <t>WHEELER EDWARD L</t>
  </si>
  <si>
    <t xml:space="preserve">UN 900-A KNOLLS AT N ORTHLAKE PH 2 </t>
  </si>
  <si>
    <t>PLUMBTREE MICHAEL L &amp; CHARLENE M</t>
  </si>
  <si>
    <t xml:space="preserve">UN 900-B KNOLLS AT N ORTHLAKE PH 2 </t>
  </si>
  <si>
    <t>HAND EDWARD J 3RD</t>
  </si>
  <si>
    <t xml:space="preserve">UN 900-C KNOLLS AT NORTHLAKE PH 2 </t>
  </si>
  <si>
    <t>LEDBETTER SHARON ET AL</t>
  </si>
  <si>
    <t xml:space="preserve">UN 900-D KNOLLS AT N ORTHLAKE PH 2 </t>
  </si>
  <si>
    <t xml:space="preserve">UN 900-E THE KNOLLS @ NORTHLAKE </t>
  </si>
  <si>
    <t>FANG GERALD</t>
  </si>
  <si>
    <t xml:space="preserve">UN 900-F KNOLLS AT N ORTHLAKE PH 2 </t>
  </si>
  <si>
    <t>SCHUMANN STACY M</t>
  </si>
  <si>
    <t xml:space="preserve">UN 908-K KNOLLS AT NORTHLAKE PH 9 </t>
  </si>
  <si>
    <t>BEACHUM COREY J &amp;</t>
  </si>
  <si>
    <t xml:space="preserve">UN 908-L KNOLLS AT N ORTHLAKE PH 9 </t>
  </si>
  <si>
    <t xml:space="preserve">UN 908-M KNOLLS AT NORTHLAKE PH 9 </t>
  </si>
  <si>
    <t>SHAO TIFFANY H</t>
  </si>
  <si>
    <t xml:space="preserve">UN 900-L KNOLLS AT NORTHLAKE PH 2 </t>
  </si>
  <si>
    <t xml:space="preserve">UN 900-M KNOLLS AT NORTHLAKE PH 2 </t>
  </si>
  <si>
    <t>MONTOYA JOEL</t>
  </si>
  <si>
    <t xml:space="preserve">UN 904-K KNOLLS AT NORTHLAKE PH 5 </t>
  </si>
  <si>
    <t>HASSAN WILLIAM</t>
  </si>
  <si>
    <t xml:space="preserve">UN 904-L KNOLLS AT N ORTHLAKE PH 5 </t>
  </si>
  <si>
    <t>DAVIS MIEKE JOHANNA</t>
  </si>
  <si>
    <t xml:space="preserve">UN 904-M KNOLLS AT NORTHLAKE PH 5 </t>
  </si>
  <si>
    <t>MESTON ANDREW</t>
  </si>
  <si>
    <t xml:space="preserve">UN 906 A KNOLLS AT N ORTH LAKE PH 7 </t>
  </si>
  <si>
    <t>BRIGHT JAMES E</t>
  </si>
  <si>
    <t xml:space="preserve">UN 906-B KNOLLS AT N ORTHLAKE PH 7 </t>
  </si>
  <si>
    <t>REAM KEVIN C</t>
  </si>
  <si>
    <t xml:space="preserve">UN 906 C KNOLLS AT NORTH LAKE PH 7 </t>
  </si>
  <si>
    <t>RODGERS MARGARET M REV TR</t>
  </si>
  <si>
    <t xml:space="preserve">UN 908-A KNOLLS AT N ORTHLAKE PH 9 </t>
  </si>
  <si>
    <t>POTOMAC LAND&amp; INVESTMENT CO. INC.</t>
  </si>
  <si>
    <t xml:space="preserve">UN 906-D KNOLLS AT N ORTHLAKE PH 7 </t>
  </si>
  <si>
    <t>WYCKOFF MAMIE L ET AL</t>
  </si>
  <si>
    <t xml:space="preserve">UN 906-E KNOLLS AT NORTHLAKE PH 7 </t>
  </si>
  <si>
    <t>ROGERS NICOLE ELIZABETH</t>
  </si>
  <si>
    <t xml:space="preserve">UN 905-F KNOLLS AT N ORTHLAKE PH 6 6931/877 </t>
  </si>
  <si>
    <t>LAUGHLIN W H &amp; V B ET AL</t>
  </si>
  <si>
    <t xml:space="preserve">UN 905-G KNOLLS AT N ORTHLAKE PH 6 </t>
  </si>
  <si>
    <t>JOHNSON DEBORAH M</t>
  </si>
  <si>
    <t xml:space="preserve">UN 905-H KNOLLS AT N ORTHLAKE PH 6 </t>
  </si>
  <si>
    <t>SANTOS CARLOS H</t>
  </si>
  <si>
    <t xml:space="preserve">UN 905-J KNOLLS AT NORTHLAKE PH 6 </t>
  </si>
  <si>
    <t>PAYAGALA SHAMITH</t>
  </si>
  <si>
    <t xml:space="preserve">UN 905-K KNOLLS AT NORTHLAKE PH 6 </t>
  </si>
  <si>
    <t>HASSAN WILLIAM G</t>
  </si>
  <si>
    <t xml:space="preserve">UN 905-L KNOLLS AT N ORTHLAKE PH 6 </t>
  </si>
  <si>
    <t>YAP ANNA MALWINE</t>
  </si>
  <si>
    <t xml:space="preserve">UN 906-M KNOLLS AT N ORTHLAKE PH 7 </t>
  </si>
  <si>
    <t>SIBILIA MICHAEL R</t>
  </si>
  <si>
    <t xml:space="preserve">UN 903-D KNOLLS AT N ORTHLAKE PH 4 </t>
  </si>
  <si>
    <t>MURPHY TRANG M</t>
  </si>
  <si>
    <t xml:space="preserve">UN 903-E KNOLLS AT NORTHLAKE PH 4 </t>
  </si>
  <si>
    <t>ESMERER MELIHA</t>
  </si>
  <si>
    <t xml:space="preserve">UN 903-F KNOLLS AT NORTHLAKE PH 4 </t>
  </si>
  <si>
    <t>TURK AMANDA L</t>
  </si>
  <si>
    <t xml:space="preserve">UN 903-G KNOLLS AT N ORTHLAKE PH 4 </t>
  </si>
  <si>
    <t xml:space="preserve">UN 903-H KNOLLS AT N ORTHLAKE PH 4 </t>
  </si>
  <si>
    <t xml:space="preserve">UN 908-B KNOLLS AT NORTHLAKE PH 9 </t>
  </si>
  <si>
    <t>DE GUZMAN GALICANO G ET AL</t>
  </si>
  <si>
    <t xml:space="preserve">UN 908-C KNOLLS AT N ORTHLAKE PH 9 </t>
  </si>
  <si>
    <t xml:space="preserve">UN 908-D KNOLLS AT NORTHLAKE PH 9 </t>
  </si>
  <si>
    <t>WASHINGTON JUSTIN</t>
  </si>
  <si>
    <t xml:space="preserve">UN 908-E KNOLLS AT NORTHLAKE PH 9 </t>
  </si>
  <si>
    <t>KNIGHT NOELLE</t>
  </si>
  <si>
    <t xml:space="preserve">UN 903K KNOLLS @ NOR THLAKE PH 4 </t>
  </si>
  <si>
    <t>GUARINO VIRGINIA</t>
  </si>
  <si>
    <t xml:space="preserve">UN 903-L KNOLLS AT N ORTHLAKE PH 4 </t>
  </si>
  <si>
    <t>GRANILLO CARLOS</t>
  </si>
  <si>
    <t xml:space="preserve">UN 903-J KNOLLS AT N ORTHLAKE PH 4 </t>
  </si>
  <si>
    <t>LI HAI</t>
  </si>
  <si>
    <t xml:space="preserve">UN 908-F KNOLLS @ NO RTHLAKE PH 9 </t>
  </si>
  <si>
    <t>NEHER GEORGE B</t>
  </si>
  <si>
    <t xml:space="preserve">UN 908-G KNOLLS AT NORTHLAKE PH 9 </t>
  </si>
  <si>
    <t>VY STEPHANIE</t>
  </si>
  <si>
    <t xml:space="preserve">UN 903-M KNOLLS AT NORTHLAKE PH 4 </t>
  </si>
  <si>
    <t>ALSONI LIVING TRUST</t>
  </si>
  <si>
    <t xml:space="preserve">UN 907-A KNOLLS AT NORTHLAKE PH 8 </t>
  </si>
  <si>
    <t>SANQUIST KENNETH A &amp;</t>
  </si>
  <si>
    <t xml:space="preserve">UN 900-G KNOLLS AT NORTHLAKE PH 2 </t>
  </si>
  <si>
    <t>LIU LUNGCHIANG</t>
  </si>
  <si>
    <t xml:space="preserve">UN 900-H KNOLLS AT N ORTHLAKE PH 2 </t>
  </si>
  <si>
    <t>LYONS BEVERLY A</t>
  </si>
  <si>
    <t xml:space="preserve">UN 900-J KNOLLS AT N ORTHLAKE PH 2 </t>
  </si>
  <si>
    <t>CHOU LIJUNG</t>
  </si>
  <si>
    <t>ECHEANDIA LISA</t>
  </si>
  <si>
    <t>ATENCIO HOMER RONOEL CRISPE</t>
  </si>
  <si>
    <t>WASSER ASHLEY</t>
  </si>
  <si>
    <t>ARTHUR RAZIA</t>
  </si>
  <si>
    <t>GRANTHAM TRACI K</t>
  </si>
  <si>
    <t>COLLINS RICHARD A &amp; C C</t>
  </si>
  <si>
    <t xml:space="preserve">GUNNERS LAKE VILLAGE 36874/403 </t>
  </si>
  <si>
    <t>YOO KYUNG S</t>
  </si>
  <si>
    <t>BORDA FERNANDO CARVAJAL &amp;</t>
  </si>
  <si>
    <t xml:space="preserve">UN B WATERS EDGE AT NORTH LAKE PH 3 </t>
  </si>
  <si>
    <t>ALIZAI SARA</t>
  </si>
  <si>
    <t xml:space="preserve">UN C WATERS EDGE @ NORTH LAKE PH 3 </t>
  </si>
  <si>
    <t>BENDU SYMCHAY EDWARD ET AL</t>
  </si>
  <si>
    <t xml:space="preserve">UN D WATERS EDGE AT NORTH LAKE PH 3 </t>
  </si>
  <si>
    <t xml:space="preserve">UN E WATERS EDGE AT NORTH LAKE PH 3 </t>
  </si>
  <si>
    <t>CAI YUSHAN</t>
  </si>
  <si>
    <t>PINEY POINT</t>
  </si>
  <si>
    <t>BAQUERO JOSEPH R &amp;</t>
  </si>
  <si>
    <t>DEAN KATHLEEN M</t>
  </si>
  <si>
    <t>FRANZLUEBBERS MARK G</t>
  </si>
  <si>
    <t>NATHAN MAYA R</t>
  </si>
  <si>
    <t>ISLAND VIEW</t>
  </si>
  <si>
    <t>STANTON SANDRA K</t>
  </si>
  <si>
    <t>BARZEY VIRDIN M ET AL</t>
  </si>
  <si>
    <t>BOGLEY DAVID ET AL</t>
  </si>
  <si>
    <t>ASKEW GREGORY B</t>
  </si>
  <si>
    <t>AGUILAR WILFREDO A &amp; MARA R</t>
  </si>
  <si>
    <t xml:space="preserve">UN A WATERS EDGE AT NORTH LAKE PH 3 </t>
  </si>
  <si>
    <t>SHOEMAKER DANIEL C</t>
  </si>
  <si>
    <t xml:space="preserve">UN F WATERS EDGE NORTH LAKE PH 9 </t>
  </si>
  <si>
    <t>RICHARDSON KYRA</t>
  </si>
  <si>
    <t xml:space="preserve">UN G WATERS EDGE NOR TH LAKE PH 9 </t>
  </si>
  <si>
    <t>IYER LAKSHMI R</t>
  </si>
  <si>
    <t xml:space="preserve">UN H WATERS EDGE NOR TH LAKE PH 9 </t>
  </si>
  <si>
    <t>SIAS MARY P</t>
  </si>
  <si>
    <t xml:space="preserve">UN J WATERS EDGE NOR TH LAKE PH 9 </t>
  </si>
  <si>
    <t>OCHS NATALIE A</t>
  </si>
  <si>
    <t xml:space="preserve">UN K WATERS EDGE NOR TH LAKE PH 9 </t>
  </si>
  <si>
    <t>KHIN MAY ZAW</t>
  </si>
  <si>
    <t xml:space="preserve">UNIT L WATERS EDGE NORTH LAKE PH 9 </t>
  </si>
  <si>
    <t>ESFANDIARI DONNA S</t>
  </si>
  <si>
    <t xml:space="preserve">UN C WATERS EDGE AT NORTH LAKE PH 6 </t>
  </si>
  <si>
    <t>NICHE HORIZONS LLC</t>
  </si>
  <si>
    <t>COLLINS MICHAEL K M</t>
  </si>
  <si>
    <t>HANEY SALLIE S</t>
  </si>
  <si>
    <t xml:space="preserve">PAR R GUNNERS LAKE V ILLAGE </t>
  </si>
  <si>
    <t>OVERLOOK AT NORTH LAKE HMWNR</t>
  </si>
  <si>
    <t>HAGGERTY DOUGLAS S</t>
  </si>
  <si>
    <t>LARACH DINA C</t>
  </si>
  <si>
    <t>CASTRO LUIS H &amp; J A</t>
  </si>
  <si>
    <t>POURFARHAD KATAYOUN ET AL</t>
  </si>
  <si>
    <t>HYDE ROBERT B</t>
  </si>
  <si>
    <t>PARVIZAD ALI</t>
  </si>
  <si>
    <t>MALONE KASANDRA R</t>
  </si>
  <si>
    <t>FARUQUI ANIS A &amp;</t>
  </si>
  <si>
    <t xml:space="preserve">UN A WATERS EDGE NORTH LAKE PH 1 </t>
  </si>
  <si>
    <t>HAMILTON CHRISTIAN A</t>
  </si>
  <si>
    <t xml:space="preserve">UN B WATERS EDGE NORTH LAKE PH 1 </t>
  </si>
  <si>
    <t>KEPLINGER GREGORY T</t>
  </si>
  <si>
    <t xml:space="preserve">UNIT A WATERS EDGE NORTH LAKE PH 16 </t>
  </si>
  <si>
    <t>KENNEDY KRISTA M</t>
  </si>
  <si>
    <t xml:space="preserve">UN D WATERS EDGE AT NORTH LAKE PH 6 </t>
  </si>
  <si>
    <t>DIAMANTIDES ASHLEY M ET AL</t>
  </si>
  <si>
    <t xml:space="preserve">UN E WATERS EDGE AT NORTH LAKE PHASE 6 </t>
  </si>
  <si>
    <t>CORDOBA LAW</t>
  </si>
  <si>
    <t xml:space="preserve">UN F WATERS EDGE AT NORTH LAKE PH 6 </t>
  </si>
  <si>
    <t>RUZICKA SUSAN E</t>
  </si>
  <si>
    <t xml:space="preserve">UN G WATERS EDGE AT N LAKE PH 6 </t>
  </si>
  <si>
    <t>MCGOLERICK ROBERT W 3RD</t>
  </si>
  <si>
    <t xml:space="preserve">UN H WATERS EDGE AT NORTH LAKE PH 6 </t>
  </si>
  <si>
    <t>DING CHONG</t>
  </si>
  <si>
    <t>BROWN-HUAMANI KATHRYN D</t>
  </si>
  <si>
    <t>CHENG XIAOJIE</t>
  </si>
  <si>
    <t xml:space="preserve">UN C WATERS EDGE AT NORTH LAKE PH 1 </t>
  </si>
  <si>
    <t xml:space="preserve">UN D WATERS EDGE AT NORTH LAKE PH 1 </t>
  </si>
  <si>
    <t>DICKENSON ELIZABETH J</t>
  </si>
  <si>
    <t xml:space="preserve">UN E WATERS EDGE NOR TH LAKE PH 1 </t>
  </si>
  <si>
    <t>HAWKSFORD JACQUELINE L</t>
  </si>
  <si>
    <t>KIANETSKI ROBERT ET AL</t>
  </si>
  <si>
    <t>BARNES BARBARA ET AL</t>
  </si>
  <si>
    <t>PITTMAN ZACHARY JERMAINE</t>
  </si>
  <si>
    <t>GRUBBY ASHLEY L</t>
  </si>
  <si>
    <t>CACERES ANGELICA</t>
  </si>
  <si>
    <t>RAMOS DANIELA S</t>
  </si>
  <si>
    <t>KIM KYUNG HEE</t>
  </si>
  <si>
    <t>HEFLIN JAYME M.</t>
  </si>
  <si>
    <t>SEIDEL STUART P TR</t>
  </si>
  <si>
    <t>CRAVEN ROBERT G</t>
  </si>
  <si>
    <t xml:space="preserve">UN L WATERS EDGE NOR TH LAKE PH 12 </t>
  </si>
  <si>
    <t>CHURCH ANN</t>
  </si>
  <si>
    <t xml:space="preserve">UN M WATERS EDGE NOR TH LAKE PH 12 </t>
  </si>
  <si>
    <t>EPSTEIN ANNE J</t>
  </si>
  <si>
    <t xml:space="preserve">UN B WATERS EDGE AT NORTH LAKE PH 20 </t>
  </si>
  <si>
    <t xml:space="preserve">UN A WATERS EDGE AT NORTH LAKE </t>
  </si>
  <si>
    <t>HOLT MENDEL O</t>
  </si>
  <si>
    <t xml:space="preserve">UN C WATERS EDGE NOR TH LAKE PH 20 </t>
  </si>
  <si>
    <t xml:space="preserve">UN 519-D WATERS EDGE NORTH LAKE PH 20 </t>
  </si>
  <si>
    <t>ABEBE ALMAZ A</t>
  </si>
  <si>
    <t>HARRIS WILLIAM N TRUSTEE</t>
  </si>
  <si>
    <t>MINNICK MICHAEL C &amp; N L</t>
  </si>
  <si>
    <t>KING SAMUEL &amp; L</t>
  </si>
  <si>
    <t xml:space="preserve">PAR P GUNNERS LAKE V ILLAGE </t>
  </si>
  <si>
    <t>MEADOWS AT NORTH LAKE</t>
  </si>
  <si>
    <t>ERGUETA JAMIL I &amp;</t>
  </si>
  <si>
    <t>SOMMERS JOY L &amp; HOWARD M</t>
  </si>
  <si>
    <t>CHOI SOON B &amp; JAE WON</t>
  </si>
  <si>
    <t>KOMSIC ANTUN &amp; RUZICA</t>
  </si>
  <si>
    <t>TUFANO FRANK C &amp; J S</t>
  </si>
  <si>
    <t>RHEA CALVIN D &amp; B J</t>
  </si>
  <si>
    <t>SCHMIDT MARY SUZANNE</t>
  </si>
  <si>
    <t>ORR HAZLYN S</t>
  </si>
  <si>
    <t>CORREA MARIA</t>
  </si>
  <si>
    <t>ENGELS GREGORY L</t>
  </si>
  <si>
    <t>NORAMBUENA FRANCISCO S</t>
  </si>
  <si>
    <t>MOROCHO LUIS G</t>
  </si>
  <si>
    <t>KASHFIPOUR MEHRAN &amp;</t>
  </si>
  <si>
    <t>SUKHENKO ALEXANDER</t>
  </si>
  <si>
    <t xml:space="preserve">UN J WATERS EDGE AT NORTH LAKE PH 13 </t>
  </si>
  <si>
    <t>PIERRE MERVYN REYNOLD</t>
  </si>
  <si>
    <t xml:space="preserve">UN K WATERS EDGE AT NORTH LAKE PH 13 </t>
  </si>
  <si>
    <t>SAKHLEH LEILA H TR ET AL</t>
  </si>
  <si>
    <t xml:space="preserve">UN L WATERS EDGE AT NORTH LAKE PH 13 </t>
  </si>
  <si>
    <t>BRANSFORD KATHRYN C</t>
  </si>
  <si>
    <t xml:space="preserve">UN M WATERS EDGE NOR TH LAKE PH 13 </t>
  </si>
  <si>
    <t>JARVIS WILLIAM H &amp; J</t>
  </si>
  <si>
    <t>POLIAKOV GARRY I</t>
  </si>
  <si>
    <t>KOGER JEFFREY S SR ET AL</t>
  </si>
  <si>
    <t>MARTINEZ JUANA L</t>
  </si>
  <si>
    <t>MCNEELY MICHAEL &amp; STACEY</t>
  </si>
  <si>
    <t>STONE HARRY LOUIS ET AL</t>
  </si>
  <si>
    <t>ZHANG YING &amp;</t>
  </si>
  <si>
    <t>CASSEUS JEAN EDOUARD</t>
  </si>
  <si>
    <t>LEECH ALBERT R</t>
  </si>
  <si>
    <t>LALTLUANGKIMA KHIANGTE &amp;</t>
  </si>
  <si>
    <t>BURKE MILTON L</t>
  </si>
  <si>
    <t>FERGUSON CALVIN</t>
  </si>
  <si>
    <t xml:space="preserve">PLAT 16563 PT PAR J GUNNERS LAKE VILLAGE </t>
  </si>
  <si>
    <t>CARDINAL DILLON D</t>
  </si>
  <si>
    <t>MANU KOFI A</t>
  </si>
  <si>
    <t>BUSCHELL JULIE A ET AL</t>
  </si>
  <si>
    <t>LIN WEI &amp;</t>
  </si>
  <si>
    <t>CHISWELL LINDA J</t>
  </si>
  <si>
    <t>FELTON CARL</t>
  </si>
  <si>
    <t>THOMAS LAURIE E</t>
  </si>
  <si>
    <t>ARMSTRONG THOMAS D</t>
  </si>
  <si>
    <t>PERGLER SCOTT</t>
  </si>
  <si>
    <t>TAMOUFE LINE RENEE</t>
  </si>
  <si>
    <t>CHILL GREGORY B</t>
  </si>
  <si>
    <t>BABAKHANI GHARNIK &amp; G</t>
  </si>
  <si>
    <t>BOLOU-MANSILLA NOELLE CARINE</t>
  </si>
  <si>
    <t xml:space="preserve">UN A WATERS EDGE NORTH LAKE PH 10 </t>
  </si>
  <si>
    <t>DENUTO DARRYL JUNE</t>
  </si>
  <si>
    <t xml:space="preserve">UN B WATERS EDGE NORTH LAKE PH 10 </t>
  </si>
  <si>
    <t>ERAZO MARK V &amp; XIOMARA A</t>
  </si>
  <si>
    <t xml:space="preserve">UN H WATERS EDGE/NOR TH LAKE PH15 </t>
  </si>
  <si>
    <t xml:space="preserve">UN J WATERS EDGE AT NORTH LAKE PH 15 </t>
  </si>
  <si>
    <t>HOFFMAN SANFORD S</t>
  </si>
  <si>
    <t xml:space="preserve">UN K WATERS EDGE/NOR TH LAKE PH15 </t>
  </si>
  <si>
    <t>WALBE NATHAN N</t>
  </si>
  <si>
    <t xml:space="preserve">UN L WATERS EDGE/NOR TH LAKE PH15 </t>
  </si>
  <si>
    <t>BAIRD SHELDON J</t>
  </si>
  <si>
    <t>MCTIGHE KEVIN P</t>
  </si>
  <si>
    <t>PENG PING</t>
  </si>
  <si>
    <t>NEJAND SAM &amp; S</t>
  </si>
  <si>
    <t>LAVIEN MARCEDA H</t>
  </si>
  <si>
    <t>GOMEZ MICHAEL J</t>
  </si>
  <si>
    <t>BARTLETT LVNG TR</t>
  </si>
  <si>
    <t>MOSLEY DEBRA</t>
  </si>
  <si>
    <t>GROVE LAURA L</t>
  </si>
  <si>
    <t>BERRY SHAKIRA Y</t>
  </si>
  <si>
    <t>DORNYOH KOFFI</t>
  </si>
  <si>
    <t>BUCARELO WILMER</t>
  </si>
  <si>
    <t>BUNNELL THERON Q ET AL</t>
  </si>
  <si>
    <t>CHRISTENSEN BENJAMIN</t>
  </si>
  <si>
    <t>TIBBS DARREN N &amp; MICHELLE M</t>
  </si>
  <si>
    <t>BUNYENYEZI GRAY NANCY F</t>
  </si>
  <si>
    <t>MOTANGA-NELSON GERMAINE N</t>
  </si>
  <si>
    <t>GHORBANPOOR GHOLAMREZA S.</t>
  </si>
  <si>
    <t>ZIBRAGOS JAMES</t>
  </si>
  <si>
    <t>MINTON ALAN R TR</t>
  </si>
  <si>
    <t>LOUIS DARLING SAINT</t>
  </si>
  <si>
    <t xml:space="preserve">UN B WATERS EDGE NOR TH LAKE PH16 </t>
  </si>
  <si>
    <t>ROGILLIO CARL H JR &amp; BARBARA ANN</t>
  </si>
  <si>
    <t xml:space="preserve">UN C WATERS EDGE NOR TH LAKE PH16 </t>
  </si>
  <si>
    <t>CHIKKEGOWDA JAGADEESH GOWDA</t>
  </si>
  <si>
    <t xml:space="preserve">UN D WATERS EDGE NOR TH LAKE PH16 </t>
  </si>
  <si>
    <t>CROOK JANIS</t>
  </si>
  <si>
    <t xml:space="preserve">UN E WATERS EDGE NOR TH LAKE PH16 </t>
  </si>
  <si>
    <t>GARBER TIMOTHY E</t>
  </si>
  <si>
    <t xml:space="preserve">UN C WATERS EDGE NORTH LAKE PH 10 </t>
  </si>
  <si>
    <t xml:space="preserve">UN D WATERS EDGE NOR TH LAKE PH 10 </t>
  </si>
  <si>
    <t>HU JINJIE</t>
  </si>
  <si>
    <t xml:space="preserve">UN E WATERS EDGE NOR TH LAKE PH 10 </t>
  </si>
  <si>
    <t>LIU RAYMOND</t>
  </si>
  <si>
    <t xml:space="preserve">UN F WATERS EDGE NORTH LAKE PH 10 </t>
  </si>
  <si>
    <t>LLERENA JORGE</t>
  </si>
  <si>
    <t xml:space="preserve">UN M WATERS EDGE NORTH LAKE PH 19 </t>
  </si>
  <si>
    <t>DIAMANTIDES JAMES P</t>
  </si>
  <si>
    <t>ORTIZ CARLOS A</t>
  </si>
  <si>
    <t>JORDAN WALESKA</t>
  </si>
  <si>
    <t>SHAHOSEINI AURORA</t>
  </si>
  <si>
    <t>ORELLANA ARTURO G</t>
  </si>
  <si>
    <t>MCFARLAND CHARLES A IV &amp; B R</t>
  </si>
  <si>
    <t>KAHKAJIAN PAKLAR</t>
  </si>
  <si>
    <t>BLOKHA VITALIY</t>
  </si>
  <si>
    <t>JEWELL ROBERT V</t>
  </si>
  <si>
    <t>GUEVARA OSCAR ET AL</t>
  </si>
  <si>
    <t>LYNN TIMOTHY E</t>
  </si>
  <si>
    <t>BENYAMIN EDIK &amp; S R</t>
  </si>
  <si>
    <t>VEIT SANDRA J</t>
  </si>
  <si>
    <t>GUNN LANTE &amp;</t>
  </si>
  <si>
    <t>RIVERA LINDA</t>
  </si>
  <si>
    <t>WALDRON DEREK J</t>
  </si>
  <si>
    <t>RUIZ EMILSA M &amp;</t>
  </si>
  <si>
    <t>CACERES FRANCISCO &amp; ANA E</t>
  </si>
  <si>
    <t>SMITH SHIRLENE M</t>
  </si>
  <si>
    <t xml:space="preserve">GUNNERS LAKE VILLAGE 8697/001 </t>
  </si>
  <si>
    <t>ALVARADO MARTHA C</t>
  </si>
  <si>
    <t>KALAFUT STEPHEN J</t>
  </si>
  <si>
    <t>SKY BLUE 12407 LLC</t>
  </si>
  <si>
    <t>GREENYA SUZANNE A</t>
  </si>
  <si>
    <t>CONLEY ROBERT HOWARD ET AL</t>
  </si>
  <si>
    <t>GARTON DANA L &amp; WILLIAM E</t>
  </si>
  <si>
    <t xml:space="preserve">UN A WATERS EDGE AT NORTH LAKE PH 4 </t>
  </si>
  <si>
    <t xml:space="preserve">UN B WATERS EDGE AT NORTH LAKE PH 4 </t>
  </si>
  <si>
    <t>EVANS BETH L</t>
  </si>
  <si>
    <t xml:space="preserve">UN C WATERS EDGE AT NORTH LAKE PH 4 </t>
  </si>
  <si>
    <t>DUFFIN-RICKS WANDA</t>
  </si>
  <si>
    <t xml:space="preserve">UN F WATERS EDGE NORTH LAKE PH 16 </t>
  </si>
  <si>
    <t>HEATH DAVID S</t>
  </si>
  <si>
    <t>CAMPBELL NEWTON A &amp; KESI-ANN</t>
  </si>
  <si>
    <t>KINOL CORNELIO</t>
  </si>
  <si>
    <t>WENZEL HEATHER A &amp; CHARLES ERIC</t>
  </si>
  <si>
    <t>MONCAYO JAIRO CABRERA</t>
  </si>
  <si>
    <t>ORREGO FEDERICO A</t>
  </si>
  <si>
    <t>RODMAN JESSICA ET AL</t>
  </si>
  <si>
    <t xml:space="preserve">UN A WATERS EDGE NOR TH LAKE PH 2 </t>
  </si>
  <si>
    <t>FABRIZI TIMOTHY A</t>
  </si>
  <si>
    <t xml:space="preserve">UN B WATERS EDGE NOR TH LAKE PH 2 </t>
  </si>
  <si>
    <t xml:space="preserve">UNIT C WATERS EDGE NORTH LAKE PH 2 </t>
  </si>
  <si>
    <t>DEYNES ANGIE E</t>
  </si>
  <si>
    <t xml:space="preserve">UN D WATERS EDGE NOR TH LAKE PH 2 </t>
  </si>
  <si>
    <t xml:space="preserve">UN E WATERS EDGE AT NORTH LAKE PH 2 </t>
  </si>
  <si>
    <t>COLLIER DEMETRA</t>
  </si>
  <si>
    <t xml:space="preserve">UN F WATERS EDGE NOR TH LAKE PH 2 </t>
  </si>
  <si>
    <t xml:space="preserve">UN G WATERS EDGE NOR TH LAKE PH 2 </t>
  </si>
  <si>
    <t>MCCORKLE HAROLD L</t>
  </si>
  <si>
    <t>CHASE PATRICIA A</t>
  </si>
  <si>
    <t>REDIN PAIJA</t>
  </si>
  <si>
    <t>AL HASSAN NADA</t>
  </si>
  <si>
    <t>COLACHAGUA FRANK &amp;</t>
  </si>
  <si>
    <t xml:space="preserve">UN G WATERS EDGE AT NORTH LAKE PH 17 </t>
  </si>
  <si>
    <t>MEJORADA JOHN P</t>
  </si>
  <si>
    <t xml:space="preserve">UN H WATERS EDGE AT NORTHLAKE PH 17 </t>
  </si>
  <si>
    <t>STANTON FARRIN</t>
  </si>
  <si>
    <t xml:space="preserve">UN J WATERS EDGE NOR TH LAKE PH 17 </t>
  </si>
  <si>
    <t>YOUNGDALE JEREMY</t>
  </si>
  <si>
    <t xml:space="preserve">UN K WATERS EDGE NOR  </t>
  </si>
  <si>
    <t>ALGUARD DYLAN &amp;</t>
  </si>
  <si>
    <t xml:space="preserve">UN L WATERS EDGE NOR TH LAKE PH 17 </t>
  </si>
  <si>
    <t>SVYNARCHUK TETYANA</t>
  </si>
  <si>
    <t xml:space="preserve">UN A WATERS EDGE AT NORTHLAKE PH 8 </t>
  </si>
  <si>
    <t>MESEN SANDRA</t>
  </si>
  <si>
    <t xml:space="preserve">UN B WATERS EDGE AT NORTHLAKE PH 8 </t>
  </si>
  <si>
    <t>ULVICK SYDNEY</t>
  </si>
  <si>
    <t xml:space="preserve">UN C WATERS EDGE AT N LAKE PH 8 </t>
  </si>
  <si>
    <t>LEVY EDWARD M</t>
  </si>
  <si>
    <t xml:space="preserve">UN D WATERS EDGE AT NORTHLAKE PH 8 </t>
  </si>
  <si>
    <t>FOREMAN TONY B</t>
  </si>
  <si>
    <t xml:space="preserve">UN M WATERS EDGE NOR TH LAKE PH 17 </t>
  </si>
  <si>
    <t>PIACESI CARROLL C</t>
  </si>
  <si>
    <t>JOHN BASDEO ET AL</t>
  </si>
  <si>
    <t>ROLDAN RICARDO J &amp;</t>
  </si>
  <si>
    <t>BOYD DONALD ANTHONY</t>
  </si>
  <si>
    <t>HABIB HANNA</t>
  </si>
  <si>
    <t>POLYANOV VLADIMIR ET AL</t>
  </si>
  <si>
    <t>PATTERSON JAN M &amp; TIFFANY L</t>
  </si>
  <si>
    <t>PRUDEN MARY J</t>
  </si>
  <si>
    <t>ZOUBAREVA TATIANA V</t>
  </si>
  <si>
    <t>WORKMAN MARK C</t>
  </si>
  <si>
    <t>BAUER RICHARD M</t>
  </si>
  <si>
    <t>SURASINGHE DHILSHAN D &amp;</t>
  </si>
  <si>
    <t>LAI PAO YUAN</t>
  </si>
  <si>
    <t>CARY DEAN P &amp; A</t>
  </si>
  <si>
    <t>WOLFE CANDICE J ET AL</t>
  </si>
  <si>
    <t>LIU ZHI HUI</t>
  </si>
  <si>
    <t>YU KARAINA</t>
  </si>
  <si>
    <t>MARTINEZ NESIS U ET AL</t>
  </si>
  <si>
    <t>WALKER ANTOINETTE M</t>
  </si>
  <si>
    <t>BURROUGHS WAYNE S &amp; R A</t>
  </si>
  <si>
    <t>JTL RENTALS LLC</t>
  </si>
  <si>
    <t>ADAMSSTOWN</t>
  </si>
  <si>
    <t>NEVIUS SAMUEL EDWARD &amp; ANNA B</t>
  </si>
  <si>
    <t>ANDERSON EVELYN E</t>
  </si>
  <si>
    <t>THORNTON LAURA S</t>
  </si>
  <si>
    <t>BRUNO KIM M</t>
  </si>
  <si>
    <t>SINGH PARAMJEET K &amp; SATINDER P</t>
  </si>
  <si>
    <t>GIARTH JONNI R</t>
  </si>
  <si>
    <t>TORRES-HERRERA ELBA</t>
  </si>
  <si>
    <t>ASHTON SHIRLEY A</t>
  </si>
  <si>
    <t xml:space="preserve">UN M WATERS EDGE NORTH LAKE PH 9 </t>
  </si>
  <si>
    <t xml:space="preserve">UN D WATERS EDGE AT NORTH LAKE PH 4 </t>
  </si>
  <si>
    <t>ROSENBERG HOWARD M</t>
  </si>
  <si>
    <t xml:space="preserve">UN E WATERS EDGE AT NORTH LAKE PH 4 </t>
  </si>
  <si>
    <t>SECRETO ELEANOR R</t>
  </si>
  <si>
    <t xml:space="preserve">UN F WATERS EDGE AT NORTH LAKE PH 4 </t>
  </si>
  <si>
    <t xml:space="preserve">UN G WATERS EDGE AT NORTH LAKE PH 4 </t>
  </si>
  <si>
    <t>WIRFS THOMAS T &amp; VICKI LYNN</t>
  </si>
  <si>
    <t xml:space="preserve">UN H WATERS EDGE AT NORTH LAKE PH 4 </t>
  </si>
  <si>
    <t>SAKHLEH SOPHIA</t>
  </si>
  <si>
    <t xml:space="preserve">UN J WATERS EDGE AT NORTH LAKE PH 4 </t>
  </si>
  <si>
    <t xml:space="preserve">UN K WATERS EDGE AT NORTH LAKE PH 4 </t>
  </si>
  <si>
    <t>DUFFY JOHN C &amp; VALERIE J</t>
  </si>
  <si>
    <t xml:space="preserve">UN C WATERS EDGE AT NORTH LAKE PH 5 </t>
  </si>
  <si>
    <t>WELSH KATHERYNE V</t>
  </si>
  <si>
    <t xml:space="preserve">UN D WATERS EDGE AT NORTH LAKE PH 5 </t>
  </si>
  <si>
    <t>SAINT PETER</t>
  </si>
  <si>
    <t>NAVALE PREETI</t>
  </si>
  <si>
    <t xml:space="preserve">UN E WATERS EDGE NOR TH LAKE PH 5 </t>
  </si>
  <si>
    <t>OLIVER CONSTANCE LIVING TR</t>
  </si>
  <si>
    <t xml:space="preserve">UN A WATERS EDGE NOR TH LAKE PH 9 </t>
  </si>
  <si>
    <t xml:space="preserve">UN B WATERS EDGE AT NORTH LAKE PH 9 </t>
  </si>
  <si>
    <t xml:space="preserve">UN C WATERS EDGE NOR TH LAKE PH 9 </t>
  </si>
  <si>
    <t>GOUTOS RACHEL ANNA</t>
  </si>
  <si>
    <t xml:space="preserve">UNIT D WATERS EDGE NORTH LAKE PH 9 </t>
  </si>
  <si>
    <t>BERRIOS NIVEA CORDOVA</t>
  </si>
  <si>
    <t xml:space="preserve">UN E WATERS EDGE NOR TH LAKE PH 9 </t>
  </si>
  <si>
    <t>BOSSE PATRICIA A</t>
  </si>
  <si>
    <t xml:space="preserve">UN L WATERS EDGE AT NORTHLAKE PH8 </t>
  </si>
  <si>
    <t xml:space="preserve">UN M WATERS EDGE AT NORTHLAKE PH 8 </t>
  </si>
  <si>
    <t>VELASCO MAYTE V</t>
  </si>
  <si>
    <t>CASTILLP LUIS &amp;</t>
  </si>
  <si>
    <t>MONNIG JEFFREY B &amp; EMILIA A</t>
  </si>
  <si>
    <t xml:space="preserve">UNIT L WATERS EDGE NORTH LAKE PH 20 </t>
  </si>
  <si>
    <t>LADDY DOMINICK J</t>
  </si>
  <si>
    <t xml:space="preserve">UN M WATERS EDGE AT N LAKE PH 20 </t>
  </si>
  <si>
    <t>HENRARD SYDNEY</t>
  </si>
  <si>
    <t xml:space="preserve">UN C WATERS EDGE @ N LAKE PH 18 </t>
  </si>
  <si>
    <t xml:space="preserve">UN H WATERS EDGE NOR TH LAKE PH 2 </t>
  </si>
  <si>
    <t>KOLLIN JOSHUA</t>
  </si>
  <si>
    <t xml:space="preserve">UN J WATERS EDGE NORTH LAKE PH 2 </t>
  </si>
  <si>
    <t>LAURITZEN DAVID A</t>
  </si>
  <si>
    <t xml:space="preserve">UN K WATERS EDGE NOR TH LAKE PH 2 </t>
  </si>
  <si>
    <t>MAMCHUR YEKATERINA</t>
  </si>
  <si>
    <t xml:space="preserve">UN L WATERS EDGE NOR TH LAKE PH 2 </t>
  </si>
  <si>
    <t>WALKER KAREN L</t>
  </si>
  <si>
    <t xml:space="preserve">UN M WATERS EDGE NOR TH LAKE PH 2 </t>
  </si>
  <si>
    <t>BROWNE MARJAN MAY AFSHAR</t>
  </si>
  <si>
    <t>BRUFF SUSAN K</t>
  </si>
  <si>
    <t xml:space="preserve">UN A WATERS EDGE NOR TH LAKE PH 6 </t>
  </si>
  <si>
    <t>WALTER MARGIE</t>
  </si>
  <si>
    <t>JOHNSTON THERESA L ET AL</t>
  </si>
  <si>
    <t>CLARK YOLANDA M</t>
  </si>
  <si>
    <t>EISTER MAUREEN L</t>
  </si>
  <si>
    <t>GEREZ ROBERTO O &amp; N</t>
  </si>
  <si>
    <t xml:space="preserve">UN E WATERS EDGE NOR TH LAKE PH 12 </t>
  </si>
  <si>
    <t>CHUNG MICHAEL J</t>
  </si>
  <si>
    <t xml:space="preserve">UN F WATERS EDGE NOR TH LAKE PH 12 </t>
  </si>
  <si>
    <t>VAETH JOHN</t>
  </si>
  <si>
    <t xml:space="preserve">UN G WATERS EDGE NORTH LAKE PH 12 </t>
  </si>
  <si>
    <t>CORBIN GLOMIL M</t>
  </si>
  <si>
    <t xml:space="preserve">UN H WATERS EDGE NOR TH LAKE PH 12 </t>
  </si>
  <si>
    <t>AZARIAN JENNIFER M</t>
  </si>
  <si>
    <t xml:space="preserve">UN 511-J WATERS EDGE NORTH LARK </t>
  </si>
  <si>
    <t>NGUYEN TRAM BAO</t>
  </si>
  <si>
    <t xml:space="preserve">UN K WATERS EDGE NORTH LAKE PH 12 </t>
  </si>
  <si>
    <t>ALEXANDER SONIA &amp; VINCENT</t>
  </si>
  <si>
    <t xml:space="preserve">UN D WATERS EDGE NOR TH LAKE PH 11 </t>
  </si>
  <si>
    <t>BROWN LORENE E</t>
  </si>
  <si>
    <t xml:space="preserve">UN E WATERS EDGE NOR TH LAKE PH 11 </t>
  </si>
  <si>
    <t>KREST MATTHEW EDWARD</t>
  </si>
  <si>
    <t xml:space="preserve">UN F WATERS EDGE NOR TH LAKE PH 11 </t>
  </si>
  <si>
    <t>MARTIN MARIA</t>
  </si>
  <si>
    <t>HALLANDALE  BEACH</t>
  </si>
  <si>
    <t xml:space="preserve">UN A WATERS EDGE/ NORTH LAKE PH 15 </t>
  </si>
  <si>
    <t>TROUGHT ALDEN A</t>
  </si>
  <si>
    <t>KEARNEYSVILLE</t>
  </si>
  <si>
    <t>NAYAR JAI ET AL</t>
  </si>
  <si>
    <t xml:space="preserve">UN M WATERS EDGE NORTH LAKE PH 14 </t>
  </si>
  <si>
    <t>BADAKI AYODEJI O</t>
  </si>
  <si>
    <t xml:space="preserve">UN C WATERS EDGE NORTH LAKE PH 13 </t>
  </si>
  <si>
    <t>JEWELL LISA N</t>
  </si>
  <si>
    <t xml:space="preserve">UN D WATERS EDGE AT NORTH LAKE PH 13 </t>
  </si>
  <si>
    <t>MARCUS ALAN</t>
  </si>
  <si>
    <t>PLANDOME</t>
  </si>
  <si>
    <t xml:space="preserve">UN E WATERS EDGE NOR TH LAKE PH 13 </t>
  </si>
  <si>
    <t>DAO MINH-THI NICOLE</t>
  </si>
  <si>
    <t xml:space="preserve">UN L WATERS EDGE AT NORTH LAKE PH 4 </t>
  </si>
  <si>
    <t>BURNS MOLLY H.</t>
  </si>
  <si>
    <t xml:space="preserve">UN M WATERS EDGE AT NORTH LAKE PH 4 </t>
  </si>
  <si>
    <t>HAWKER KATHERINE E</t>
  </si>
  <si>
    <t xml:space="preserve">UN L WATERS EDGE AT NORTH LAKE PH 5 </t>
  </si>
  <si>
    <t>BICHAREH FARID MONEMI &amp;</t>
  </si>
  <si>
    <t xml:space="preserve">UN F WATERS EDGE NOR TH LAKE PH 14 </t>
  </si>
  <si>
    <t>TARNEY CHRISTOPHER M</t>
  </si>
  <si>
    <t xml:space="preserve">UN G WATERS EDGE AT NORTH LAKE PH 14 </t>
  </si>
  <si>
    <t>MARINACCI ANDREA ETAL</t>
  </si>
  <si>
    <t xml:space="preserve">UN H WATERS EDGE NOR TH LAKE PH 14 </t>
  </si>
  <si>
    <t>GUNTHER DIANNA A</t>
  </si>
  <si>
    <t xml:space="preserve">UN J WATERS EDGE NOR TH LAKE PH 14 </t>
  </si>
  <si>
    <t>COFFMAN RALPH W &amp; C A</t>
  </si>
  <si>
    <t xml:space="preserve">UN K WATERS EDGE NORTH LAKE PH 14 </t>
  </si>
  <si>
    <t>ZEMBOWER JENNA</t>
  </si>
  <si>
    <t xml:space="preserve">UN L WATERS EDGE NOR TH LAKE PH 14 </t>
  </si>
  <si>
    <t>STONER RUSSELL J</t>
  </si>
  <si>
    <t>WILLIAMS BERTHA</t>
  </si>
  <si>
    <t>BROWN MICHAEL D.</t>
  </si>
  <si>
    <t>QUARLES THOMAS J JR</t>
  </si>
  <si>
    <t xml:space="preserve">UNIT J WATERS EDGE NORTH LAKE PH 18 </t>
  </si>
  <si>
    <t>SANTIAGO-SAAVEDRA JONATHAN</t>
  </si>
  <si>
    <t xml:space="preserve">UN K WATERS EDGE AT NORTH LAKE PH 18 </t>
  </si>
  <si>
    <t>RUBIN JASON</t>
  </si>
  <si>
    <t xml:space="preserve">UN L WATERS EDGE AT NORTH LAKE PH 18 </t>
  </si>
  <si>
    <t>KARUNARATNE HIMASHI DIMUTHU</t>
  </si>
  <si>
    <t xml:space="preserve">UN M WATERS EDGE AT NORTH LAKE PH 18 </t>
  </si>
  <si>
    <t>COHN RICHARD</t>
  </si>
  <si>
    <t xml:space="preserve">UN C WATERS EDGE AT NORTH LAKE PH 15 </t>
  </si>
  <si>
    <t>SHULMAN MARJORIE &amp;</t>
  </si>
  <si>
    <t xml:space="preserve">UN D WATERS EDGE/NOR TH LAKE PH15 </t>
  </si>
  <si>
    <t>CAICEDO JORGE E</t>
  </si>
  <si>
    <t xml:space="preserve">UN M WATERS EDGE NORTH LAKE PH 15 </t>
  </si>
  <si>
    <t xml:space="preserve">UN E WATERS EDGE AT NORTH LAKE PH 15 </t>
  </si>
  <si>
    <t>ADKINS ROY E JR ET AL</t>
  </si>
  <si>
    <t xml:space="preserve">UN F WATERS EDGE/NOR TH LAKE PH15 </t>
  </si>
  <si>
    <t>ACOSTA KIMBERLY</t>
  </si>
  <si>
    <t xml:space="preserve">UN G WATERS EDGE/NOR TH LAKE PH15 </t>
  </si>
  <si>
    <t>CADAVID CLAUDIA MELISSA</t>
  </si>
  <si>
    <t xml:space="preserve">UN A WATERS EDGE AT NORTH LAKE PH 13 </t>
  </si>
  <si>
    <t xml:space="preserve">UN B WATERS EDGE @ N ORTH LKE PH13 </t>
  </si>
  <si>
    <t>NGO HOANG</t>
  </si>
  <si>
    <t>JIMENEZ DANILO M REV LIV TR</t>
  </si>
  <si>
    <t>MEDDINGS CHERYL A</t>
  </si>
  <si>
    <t xml:space="preserve">UN B WATERS EDGE AT NORTH LAKE PH 6 </t>
  </si>
  <si>
    <t>FERENCZI ERNO &amp; EVA</t>
  </si>
  <si>
    <t xml:space="preserve">UN D WATERS EDGE AT NORTH LAKE PH 18 </t>
  </si>
  <si>
    <t>WILLIAMS CHANELLE S</t>
  </si>
  <si>
    <t xml:space="preserve">UN E WATERS EDGE AT NORTH LAKE PH 18 </t>
  </si>
  <si>
    <t>HOSEY PAMELA L</t>
  </si>
  <si>
    <t xml:space="preserve">UN F WATERS EDGE AT NORTH LAKE PH 18 </t>
  </si>
  <si>
    <t>TOBIAS GEOFFREY S</t>
  </si>
  <si>
    <t xml:space="preserve">UN G WATERS EDGE AT NORTH LAKE PH 18 </t>
  </si>
  <si>
    <t>FOX ELAINE S</t>
  </si>
  <si>
    <t xml:space="preserve">UN H WATERS EDGE AT NORTH LAKE PH 18 </t>
  </si>
  <si>
    <t>BLANCO SERGIO H</t>
  </si>
  <si>
    <t>STESHENKO LUDMILA &amp; ANDREY</t>
  </si>
  <si>
    <t>JAHANBIN YASSIN O</t>
  </si>
  <si>
    <t>ADAMS AMEY L</t>
  </si>
  <si>
    <t>GAMAGE RUWANI BAMUNAWITA</t>
  </si>
  <si>
    <t>KUMAR PREM</t>
  </si>
  <si>
    <t xml:space="preserve">UN B WATERS EDGE @ N LAKE PH 15 </t>
  </si>
  <si>
    <t>LARA FIDEL JAIR &amp; TAMARA LEONARD</t>
  </si>
  <si>
    <t xml:space="preserve">UN H WATERS EDGE NOR TH LAKE PH 3 </t>
  </si>
  <si>
    <t xml:space="preserve">UN J WATERS EDGE AT NORTH LAKE PH 3 </t>
  </si>
  <si>
    <t>RIVERA RAPHEAL H</t>
  </si>
  <si>
    <t xml:space="preserve">UN K WATERS EDGE AT NORTH LAKE PH 3 </t>
  </si>
  <si>
    <t>LEREWONU CEPHAS N &amp;</t>
  </si>
  <si>
    <t xml:space="preserve">UN F WATERS EDGE AT NORTH LAKE PH 13 </t>
  </si>
  <si>
    <t>MATHEW SONIE MATHAI</t>
  </si>
  <si>
    <t xml:space="preserve">UN G WATERS EDGE AT NORTH LAKE PH 13 </t>
  </si>
  <si>
    <t>KHARAZI HAMED</t>
  </si>
  <si>
    <t xml:space="preserve">UN L WATERS EDGE AT NORTH LAKE PH 3 </t>
  </si>
  <si>
    <t>ROWE ISABELLE</t>
  </si>
  <si>
    <t xml:space="preserve">UN M WATERS EDGE AT NORTH LAKE PH 3 </t>
  </si>
  <si>
    <t>MCDERMOTT MARIE</t>
  </si>
  <si>
    <t xml:space="preserve">UN H WATERS EDGE AT NORTH LAKE PH 13 </t>
  </si>
  <si>
    <t>BAILEY PAUL A</t>
  </si>
  <si>
    <t>LOWE PAUL D</t>
  </si>
  <si>
    <t>BARRS GERALD W</t>
  </si>
  <si>
    <t xml:space="preserve">UN F WATERS EDGE AT NORTH LAKE PH 3 </t>
  </si>
  <si>
    <t>PICKEN DENA E</t>
  </si>
  <si>
    <t xml:space="preserve">UN G WATERS EDGE AT NORTH LAKE PH 3 </t>
  </si>
  <si>
    <t>HAN SEWON &amp; HYESOON</t>
  </si>
  <si>
    <t>STONE EDWIN L &amp; JENNIFER L</t>
  </si>
  <si>
    <t>WILLIAMS JUDSON B</t>
  </si>
  <si>
    <t>ALLEN JONATHAN</t>
  </si>
  <si>
    <t>CASTRO VALLEY</t>
  </si>
  <si>
    <t>ISLA PEDRO &amp; MIRTA</t>
  </si>
  <si>
    <t>MCCREARY MICHAEL A &amp; Z M</t>
  </si>
  <si>
    <t xml:space="preserve">UN J WATERS EDGE AT NORTH LAKE PH 6 </t>
  </si>
  <si>
    <t>JOHNSON RICKEYA L</t>
  </si>
  <si>
    <t xml:space="preserve">UN K WATERS EDGE AT NORTH LAKE PH 6 </t>
  </si>
  <si>
    <t>CICCARELLO ADRIANO N &amp; KATHERYN</t>
  </si>
  <si>
    <t xml:space="preserve">UN L WATERS EDGE AT NORTH LAKE PH 6 </t>
  </si>
  <si>
    <t xml:space="preserve">UN M WATERS EDGE AT NORTH LAKE PH 6 </t>
  </si>
  <si>
    <t>WHELAN ERIKA L &amp;</t>
  </si>
  <si>
    <t xml:space="preserve">UN A WATERS EDGE NOR TH LAKE PH 17 </t>
  </si>
  <si>
    <t>GOLSHAIAN NAHID</t>
  </si>
  <si>
    <t xml:space="preserve">UN B WATERS EDGE NOR TH LAKE PH 17 </t>
  </si>
  <si>
    <t>MARIN DARIO</t>
  </si>
  <si>
    <t xml:space="preserve">UN C WATERS EDGE NOR TH LAKE PH 17 </t>
  </si>
  <si>
    <t>HEADLEE DONNA J</t>
  </si>
  <si>
    <t xml:space="preserve">UN D WATERS EDGE NOR TH LAKE PH 17 </t>
  </si>
  <si>
    <t>KING SONYA J</t>
  </si>
  <si>
    <t xml:space="preserve">UN F WATERS EDGE NOR TH LAKE PH 19 </t>
  </si>
  <si>
    <t>ECKERT ANDREW E</t>
  </si>
  <si>
    <t xml:space="preserve">UN G WATERS EDGE NOR TH LAKE PH 19 </t>
  </si>
  <si>
    <t>WISNIEWSKI JASON R &amp; NATALI V</t>
  </si>
  <si>
    <t xml:space="preserve">UN H WATERS EDGE NORTH LAKE PH 19 </t>
  </si>
  <si>
    <t xml:space="preserve">UN J WATERS EDGE NOR TH LAKE PH 19 </t>
  </si>
  <si>
    <t>ROSENBERGER FREDERICK F 3RD</t>
  </si>
  <si>
    <t xml:space="preserve">UN K WATERS EDGE NOR TH LAKE PH 19 </t>
  </si>
  <si>
    <t>WOLF DAVID C</t>
  </si>
  <si>
    <t xml:space="preserve">UN L WATERS EDGE NOR TH LAKE PH 19 </t>
  </si>
  <si>
    <t>HORN GLEN</t>
  </si>
  <si>
    <t xml:space="preserve">UN F WATERS EDGE NOR TH LAKE PH 1 </t>
  </si>
  <si>
    <t xml:space="preserve">UN G WATERS EDGE NOR TH LAKE PH 1 </t>
  </si>
  <si>
    <t>MORELAND PATRICIA D</t>
  </si>
  <si>
    <t xml:space="preserve">UN H WATERS EDGE NORTH LAKE PH 1 </t>
  </si>
  <si>
    <t>WERTZ IONA</t>
  </si>
  <si>
    <t xml:space="preserve">UN 6 WATERS EDGE NORTH LAKE PH 16 </t>
  </si>
  <si>
    <t>MANSON JOANN</t>
  </si>
  <si>
    <t xml:space="preserve">UN H WATERS EDGE NOR TH LAKE PH16 </t>
  </si>
  <si>
    <t>GOLDBERG SUSAN M</t>
  </si>
  <si>
    <t xml:space="preserve">UN J WATERS EDGE NORTH LAKE PH 16 </t>
  </si>
  <si>
    <t>SAINI DEEPAK</t>
  </si>
  <si>
    <t xml:space="preserve">UN K WATERS EDGE NORTH LAKE PH 16 </t>
  </si>
  <si>
    <t xml:space="preserve">UN L WATERS EDGE NORTH LAKE PH 16 </t>
  </si>
  <si>
    <t>GIMMI ROBERT</t>
  </si>
  <si>
    <t xml:space="preserve">UN M WATERS EDGE NOR TH LAKE PH16 </t>
  </si>
  <si>
    <t>CHEN LI-PING</t>
  </si>
  <si>
    <t xml:space="preserve">PT PAR EYE GUNNERS L AKE VILLAGE </t>
  </si>
  <si>
    <t xml:space="preserve">PT PAR J GUNNERS LAK E VILLAGE </t>
  </si>
  <si>
    <t xml:space="preserve">PT PAR K GUNNERS LAK E VILLAGE </t>
  </si>
  <si>
    <t>MANDALOU DANIEL J</t>
  </si>
  <si>
    <t>MANGER STEPHEN L &amp; CHERYL M</t>
  </si>
  <si>
    <t xml:space="preserve">UN A WATERS EDGE NORTH LAKE PH 11 </t>
  </si>
  <si>
    <t>HERNANDEZ SANDRA I</t>
  </si>
  <si>
    <t xml:space="preserve">UN B WATERS EDGE NOR TH LAKE PH 11 </t>
  </si>
  <si>
    <t>RICHARDS ROSITA</t>
  </si>
  <si>
    <t xml:space="preserve">UN E WATERS EDGE AT NORTHLAKE PH 8 </t>
  </si>
  <si>
    <t>MYERS CARL BERNARD</t>
  </si>
  <si>
    <t xml:space="preserve">UN F WATERS EDGE AT NORTHLAKE PH 8 </t>
  </si>
  <si>
    <t xml:space="preserve">UN G WATERS EDGE AT NORTHLAKE PH 8 </t>
  </si>
  <si>
    <t xml:space="preserve">UN H WATERS EDGE AT NORTHLAKE PH 8 </t>
  </si>
  <si>
    <t>DEMARIS SEBRINA ET AL</t>
  </si>
  <si>
    <t xml:space="preserve">UN J WATERS EDGE AT NORTHLAKE PH 8 </t>
  </si>
  <si>
    <t>BLAKE GEORGE WARREN</t>
  </si>
  <si>
    <t xml:space="preserve">UN K WATERS EDGE AT NORTHLAKE PH 8 </t>
  </si>
  <si>
    <t>MACKLIN LINDA</t>
  </si>
  <si>
    <t>BRIGHTMAN SAM</t>
  </si>
  <si>
    <t xml:space="preserve">UN E WATERS EDGE AT NORTH LAKE PH 20 </t>
  </si>
  <si>
    <t>CORTEZ LUIS</t>
  </si>
  <si>
    <t xml:space="preserve">UN F WATERS EDGE NOR TH LAE PH20 </t>
  </si>
  <si>
    <t>TATARIAN OHANS A</t>
  </si>
  <si>
    <t xml:space="preserve">UN G WATERS EDGE NOR TH LAKE PH20 </t>
  </si>
  <si>
    <t>FOROUTAN MOHAMMAD</t>
  </si>
  <si>
    <t xml:space="preserve">UN H WATERS EDGE NOR TH LAKE PH 20 </t>
  </si>
  <si>
    <t>AIKINS-AFFUL ANITA C</t>
  </si>
  <si>
    <t xml:space="preserve">UN J WATERS EDGE NORTH LAKE PH 20 </t>
  </si>
  <si>
    <t>GOWER SCOTT J</t>
  </si>
  <si>
    <t xml:space="preserve">UN K WATERS EDGE NOR TH LAKE PH 20 </t>
  </si>
  <si>
    <t xml:space="preserve">UN C WATERS EDGE NOR TH LAKE PH 11 </t>
  </si>
  <si>
    <t>CHERRY MELVINA</t>
  </si>
  <si>
    <t>GOONEWARDENE EARDLY O &amp; B</t>
  </si>
  <si>
    <t>AHMED QAMAR</t>
  </si>
  <si>
    <t>TEWELOW WILLIAM</t>
  </si>
  <si>
    <t>WORA SHARVAN RAM &amp; SHAMILA</t>
  </si>
  <si>
    <t xml:space="preserve">UN A WATERS EDGE NORTH LAKE PH 12 </t>
  </si>
  <si>
    <t xml:space="preserve">UN B WATERS EDGE NOR TH LAKE PH 12 </t>
  </si>
  <si>
    <t>MCCLELLAN GAIL M</t>
  </si>
  <si>
    <t xml:space="preserve">UN C WATERS EDGE NORTH LAKE PH 12 </t>
  </si>
  <si>
    <t>GRIFFIN RICHARD W</t>
  </si>
  <si>
    <t xml:space="preserve">UNIT G WATERS EDGE NORTH LAKE PH 10 </t>
  </si>
  <si>
    <t>SALGADO WILLIAM</t>
  </si>
  <si>
    <t xml:space="preserve">UN H WATERS EDGE NORTH LAKE PH 10 </t>
  </si>
  <si>
    <t xml:space="preserve">UN F WATERS EDGE AT NORTH LAKE PH 5 </t>
  </si>
  <si>
    <t>FERNANDO SHIRANI</t>
  </si>
  <si>
    <t xml:space="preserve">UN G WATERS EDGE AT NORTH LAKE PH 5 </t>
  </si>
  <si>
    <t xml:space="preserve">UN H WATERS EDGE AT NORTH LAKE PH 5 </t>
  </si>
  <si>
    <t xml:space="preserve">UN J WATERS EDGE AT N LAKE PH 5 </t>
  </si>
  <si>
    <t>KELLY COLLEEN M</t>
  </si>
  <si>
    <t xml:space="preserve">UN K WATERS EDGE NOR TH LAKE PH 5 </t>
  </si>
  <si>
    <t xml:space="preserve">UN D WATERS EDGE NOR TH LAKE PH 12 </t>
  </si>
  <si>
    <t>PARKER ERIC</t>
  </si>
  <si>
    <t xml:space="preserve">UN J WATERS EDGE AT NORTH LAKE PH 10 </t>
  </si>
  <si>
    <t>MAHONEY MARY E</t>
  </si>
  <si>
    <t xml:space="preserve">UN K WATERS EDGE AT NORTH LAKE PH 10 </t>
  </si>
  <si>
    <t>KIRK KIMBERLY</t>
  </si>
  <si>
    <t xml:space="preserve">UN L WATERS EDGE NOR LAKE PH 10 </t>
  </si>
  <si>
    <t>MILLDEN LLC</t>
  </si>
  <si>
    <t xml:space="preserve">UNIT M WATERS EDGE NORTH LAKE PH 10 </t>
  </si>
  <si>
    <t>WILLIAMS KAYODE</t>
  </si>
  <si>
    <t xml:space="preserve">UN A WATERS EDGE NOR TH LAKE PH 5 </t>
  </si>
  <si>
    <t>GARWOOD LEMAR E</t>
  </si>
  <si>
    <t xml:space="preserve">UN B WATERS EDGE NOR TH LAKE PH 5 </t>
  </si>
  <si>
    <t xml:space="preserve">UN E WATERS EDGE NOR TH LAKE PH 17 </t>
  </si>
  <si>
    <t>GLADSTONE DON</t>
  </si>
  <si>
    <t xml:space="preserve">UN F WATERS EDGE NOR TH LAKE PH 17 </t>
  </si>
  <si>
    <t>VATANDOOST DANIEL S</t>
  </si>
  <si>
    <t>PETLEY JOHN</t>
  </si>
  <si>
    <t>HERNANDEZ CESAR B &amp; G E</t>
  </si>
  <si>
    <t>RAJAGOPALAN LAKSHMANAN &amp;</t>
  </si>
  <si>
    <t>PALENCIA FERNANDO J</t>
  </si>
  <si>
    <t>RILEY KISHA MARTIN</t>
  </si>
  <si>
    <t>KANITTHANON WALIKA &amp;</t>
  </si>
  <si>
    <t>DOKTOROVICH VLADIMIR ET AL</t>
  </si>
  <si>
    <t>ARANIVA-PEREZ DAVID A</t>
  </si>
  <si>
    <t>VILLAVICENCIO IRMA B &amp;</t>
  </si>
  <si>
    <t>LUNA MICHAEL A</t>
  </si>
  <si>
    <t>KAKAR POONAM D &amp; SIDHARDH K</t>
  </si>
  <si>
    <t>BOYD KEVIN M &amp; C B</t>
  </si>
  <si>
    <t>DEJESUS ZORAIDA</t>
  </si>
  <si>
    <t>EL TAWEKGI MOHAMAD &amp;</t>
  </si>
  <si>
    <t xml:space="preserve">PLAT 15957 PAR K GUN NERS LAKE VILLAGE </t>
  </si>
  <si>
    <t>MARTINS LANDING HOA INC</t>
  </si>
  <si>
    <t xml:space="preserve">GUNNERS LAKE VILLAGE 9418/842 </t>
  </si>
  <si>
    <t>SELTZER STEVEN D</t>
  </si>
  <si>
    <t>RAMIREZ MILDRED ET AL</t>
  </si>
  <si>
    <t xml:space="preserve">GUNNERS LAKE VILLAGE 8977/629 </t>
  </si>
  <si>
    <t xml:space="preserve">GUNNERS LAKE VILLAGE PAR J </t>
  </si>
  <si>
    <t>SHORES AT NORTH LAKE HOA INC</t>
  </si>
  <si>
    <t>WONDAY SIA J</t>
  </si>
  <si>
    <t xml:space="preserve">GUNNERS LAKE VILLAGE 8100/001 </t>
  </si>
  <si>
    <t>WILKES DEBORAH L</t>
  </si>
  <si>
    <t>OZA VIJAY K &amp; PADMA V</t>
  </si>
  <si>
    <t>MALOLA MUONA</t>
  </si>
  <si>
    <t>HADOULIS RIZOS</t>
  </si>
  <si>
    <t>KALLARACKAL JACOB T &amp; J J</t>
  </si>
  <si>
    <t>FRIEL MATTHEW</t>
  </si>
  <si>
    <t>HADADIAN KEROP M &amp; E M</t>
  </si>
  <si>
    <t>TALBERT MAJOR &amp; M L</t>
  </si>
  <si>
    <t>HOOPER ROGER L &amp; R D</t>
  </si>
  <si>
    <t>CABRERA HUMBERTO L</t>
  </si>
  <si>
    <t>SHAO YA YU</t>
  </si>
  <si>
    <t>HUBER CATHERINE H</t>
  </si>
  <si>
    <t>JHA SUNIL K</t>
  </si>
  <si>
    <t>WAI NICHOLAS A &amp;</t>
  </si>
  <si>
    <t>SOYOMBO ALBERT O &amp; FOLORUNSO A</t>
  </si>
  <si>
    <t>ESCH THOMAS &amp; REBEKAH</t>
  </si>
  <si>
    <t>GARCIA MARCO A &amp; S C</t>
  </si>
  <si>
    <t>LYNCH MONIQUE F</t>
  </si>
  <si>
    <t>AKIL MOHAMAD S &amp; RANA H</t>
  </si>
  <si>
    <t>ADAMS DARA J ET AL</t>
  </si>
  <si>
    <t>BOLINE JEWEL A</t>
  </si>
  <si>
    <t>GEARHART KEVIN J</t>
  </si>
  <si>
    <t>CARTUS FINANCIAL CORP</t>
  </si>
  <si>
    <t>BINEY FREDERICK F &amp; ANGELINA N</t>
  </si>
  <si>
    <t>GONZALES SAMUEL &amp; ELIZABETH</t>
  </si>
  <si>
    <t>BARRANCOS EDUARDO W &amp;</t>
  </si>
  <si>
    <t>WILLIAMS MONA V</t>
  </si>
  <si>
    <t>APPIAH JOSEPH &amp; NANA S</t>
  </si>
  <si>
    <t>WARREN HAROLD</t>
  </si>
  <si>
    <t>OFEI NANA O &amp; OLIVIA</t>
  </si>
  <si>
    <t>RUIZ RONALD M ET AL</t>
  </si>
  <si>
    <t xml:space="preserve">PAR S GUNNERS LAKE V ILLAGE </t>
  </si>
  <si>
    <t>PENHA ELISANGELA</t>
  </si>
  <si>
    <t>PRICE RONALD L &amp; PATRICIA A</t>
  </si>
  <si>
    <t>RICHARDSON VALERIE J</t>
  </si>
  <si>
    <t>FRANKLIN MICHAEL W</t>
  </si>
  <si>
    <t>BENDORF DENNIS P &amp; T</t>
  </si>
  <si>
    <t>ULRICH KRISTINE</t>
  </si>
  <si>
    <t>HARRIS LASHONDA</t>
  </si>
  <si>
    <t>JOLLES STEVEN M &amp; BERNADETTE</t>
  </si>
  <si>
    <t>ONEILL JOHN</t>
  </si>
  <si>
    <t>PASTAN ANITA L TRUSTEE</t>
  </si>
  <si>
    <t>MALIN LIZ</t>
  </si>
  <si>
    <t>RODRIGUEZ ETNA P</t>
  </si>
  <si>
    <t>MAROOTKHANIANY ANAHID</t>
  </si>
  <si>
    <t>ADORIAN ROBERT A &amp;</t>
  </si>
  <si>
    <t>COLLINS IRENE</t>
  </si>
  <si>
    <t>MIL MARIA JOSEFA M &amp; JOJET L</t>
  </si>
  <si>
    <t>CHANG YUNG Y</t>
  </si>
  <si>
    <t>GHOSH PRASUN &amp;</t>
  </si>
  <si>
    <t>MELENDEZ-MUNOZ MIGUEL A</t>
  </si>
  <si>
    <t>ALONZO ERNESTO &amp; I</t>
  </si>
  <si>
    <t>MITCHELL KEITH A &amp; DIANE P</t>
  </si>
  <si>
    <t>HOWARD MELISSA</t>
  </si>
  <si>
    <t>SOULE SUSAN</t>
  </si>
  <si>
    <t>TAKA VIVIANE</t>
  </si>
  <si>
    <t>PARDINI CRAIG A &amp;</t>
  </si>
  <si>
    <t>MULLINS THOMAS R &amp; CLAUDIA A</t>
  </si>
  <si>
    <t>GOMES AMANDO P &amp; D L</t>
  </si>
  <si>
    <t>ZHANG JIASHAN</t>
  </si>
  <si>
    <t>WEI JINGFANG</t>
  </si>
  <si>
    <t>BALLOU LAUREN ET AL</t>
  </si>
  <si>
    <t>LOWRY STANLEY M JR &amp; BINGUL</t>
  </si>
  <si>
    <t>SOKOLOV SERGEY A</t>
  </si>
  <si>
    <t>HICKEY JOEL T</t>
  </si>
  <si>
    <t>SPEER MICHAEL E &amp; ANNA C</t>
  </si>
  <si>
    <t>BRIGHT ARCHIBALD R &amp;</t>
  </si>
  <si>
    <t>MEDINA-PANIQUE CLAUDIA I</t>
  </si>
  <si>
    <t>NOEL TAMARA L &amp; ODAYO E</t>
  </si>
  <si>
    <t>WILSON KRISTOPHER J ET AL</t>
  </si>
  <si>
    <t>BENSON ANDREW THEODORE 3RD &amp;</t>
  </si>
  <si>
    <t>BRASSELL-MURPHY KAREN</t>
  </si>
  <si>
    <t>ROCA SAMMY</t>
  </si>
  <si>
    <t>WHITEHILL IRIS J</t>
  </si>
  <si>
    <t>RANSOM TANYA</t>
  </si>
  <si>
    <t>KIM TAEJIN &amp;</t>
  </si>
  <si>
    <t>BABAKHANI ANGINEH</t>
  </si>
  <si>
    <t>MOHAMMADI SHAHED &amp;</t>
  </si>
  <si>
    <t>BABAKHANI GEGEL</t>
  </si>
  <si>
    <t>GUILFORD JAMES P &amp; GWEN A</t>
  </si>
  <si>
    <t>ADAMS KIMBERLY N</t>
  </si>
  <si>
    <t>NGUYEN NGOC XUAN</t>
  </si>
  <si>
    <t>CASTILLO-CLIMACO CINDY E</t>
  </si>
  <si>
    <t>LITTLE KELVIN MAURICE JR</t>
  </si>
  <si>
    <t>KHETARPAL SANJAY K</t>
  </si>
  <si>
    <t>NELSON ALEX</t>
  </si>
  <si>
    <t>SHI LIANG</t>
  </si>
  <si>
    <t>WELSH SHERI L</t>
  </si>
  <si>
    <t>GONZALEZ-ALZATE MONICA M</t>
  </si>
  <si>
    <t>HENRY MELFORD</t>
  </si>
  <si>
    <t>ABBOTT SANDRA I TRUSTEE</t>
  </si>
  <si>
    <t>TAYLOR RENNIE &amp; JUDY SABLON</t>
  </si>
  <si>
    <t>HARRISON BRIDGET A</t>
  </si>
  <si>
    <t>JIMENEZ RODRIGO EFLEDA</t>
  </si>
  <si>
    <t>MACLOUD STEPHEN</t>
  </si>
  <si>
    <t>KING ALLISON</t>
  </si>
  <si>
    <t>DHALA DAVID A</t>
  </si>
  <si>
    <t>ETZINGER MICHAEL E</t>
  </si>
  <si>
    <t>KONG HUIHUI</t>
  </si>
  <si>
    <t>NGUYEN SON T &amp;</t>
  </si>
  <si>
    <t>DALI AMANDA E</t>
  </si>
  <si>
    <t>WHITMAN ROGER L</t>
  </si>
  <si>
    <t>SCIAUDONE ZELMA B &amp; WILLIAM C</t>
  </si>
  <si>
    <t>PORTERFIELD ANDRIA L</t>
  </si>
  <si>
    <t>NGUYEN LOANNE</t>
  </si>
  <si>
    <t>CLARI MARIELA E</t>
  </si>
  <si>
    <t>VELASQUEZ SCOTT P &amp; LEAH</t>
  </si>
  <si>
    <t>JOHNSON ATHENA</t>
  </si>
  <si>
    <t>BENTLEY JESSIE</t>
  </si>
  <si>
    <t>REINA-SEGURA ANGELA V</t>
  </si>
  <si>
    <t>UNDERWOOD RICHARD G &amp; J W</t>
  </si>
  <si>
    <t>FRAZIER APPLEBEE LISA ANN</t>
  </si>
  <si>
    <t>SCHADT JOHN C</t>
  </si>
  <si>
    <t>MAGTIBAY ALLEN G &amp; MONIQUE M</t>
  </si>
  <si>
    <t>TAM MAN F &amp;</t>
  </si>
  <si>
    <t>MAIDAK BONNIE L</t>
  </si>
  <si>
    <t>THOMPSON LAWRENCE</t>
  </si>
  <si>
    <t>CLUSTER JANET L</t>
  </si>
  <si>
    <t>COLLADO LIZA M</t>
  </si>
  <si>
    <t xml:space="preserve">GUNNERS LAKE VILLAGE PAR K </t>
  </si>
  <si>
    <t>MASSON DONNA S</t>
  </si>
  <si>
    <t>PUN SHIH M</t>
  </si>
  <si>
    <t>SCHNETZLER EMILY D</t>
  </si>
  <si>
    <t xml:space="preserve">GUNNER LAKE VILLAGE 10086/429 </t>
  </si>
  <si>
    <t>BADER MARK E</t>
  </si>
  <si>
    <t>CELENTANO STEFANO &amp; PRISCELLA M</t>
  </si>
  <si>
    <t>PEREZ ROGER S ET AL</t>
  </si>
  <si>
    <t>BROWNING MICHAEL J JR</t>
  </si>
  <si>
    <t>JEFFREY JOHN B</t>
  </si>
  <si>
    <t>KESHAVARZ HOSSEIN H</t>
  </si>
  <si>
    <t>HARKINS JAMES J &amp; R I</t>
  </si>
  <si>
    <t>FERNANDEZ CLAUDIO</t>
  </si>
  <si>
    <t xml:space="preserve">GUNNERS LAKE VILLAGE PAR L </t>
  </si>
  <si>
    <t>PROCTOR JENNY ANNE ET AL</t>
  </si>
  <si>
    <t>JANDRES JOSE M &amp;</t>
  </si>
  <si>
    <t>JENKS TINA</t>
  </si>
  <si>
    <t>HAILE MENBERE G</t>
  </si>
  <si>
    <t>DOLAN ELIZABETH L</t>
  </si>
  <si>
    <t>BENITEZ LUIS E</t>
  </si>
  <si>
    <t>HARIZ ASHA S</t>
  </si>
  <si>
    <t>HALL CHANITA D</t>
  </si>
  <si>
    <t>MILLER EDWARD J 4TH</t>
  </si>
  <si>
    <t>CASSELLE MARLINE D</t>
  </si>
  <si>
    <t>JACKSON SOPHIA D</t>
  </si>
  <si>
    <t>TRAN HONG THI</t>
  </si>
  <si>
    <t>COATES STEPHEN M &amp; M M</t>
  </si>
  <si>
    <t>JOHNSON GERALD D &amp; MEAGAN L</t>
  </si>
  <si>
    <t>SEGARRA JONATHAN DE JESUS &amp;</t>
  </si>
  <si>
    <t>FLORES RIVERA WILBERTO &amp;</t>
  </si>
  <si>
    <t>KABWASA AIMEE</t>
  </si>
  <si>
    <t>WHITE RICHARD</t>
  </si>
  <si>
    <t>PADILLA ALEXANDER</t>
  </si>
  <si>
    <t>MCCUTCHEON ROBERT IV</t>
  </si>
  <si>
    <t>MONCADA MANRIQUE N &amp;</t>
  </si>
  <si>
    <t xml:space="preserve">GUNNERS LAKE VILLAGE 8749/112 </t>
  </si>
  <si>
    <t>ASMELASH BINIAM B</t>
  </si>
  <si>
    <t>NORTH LAKE WOODS HMWNRS ASSN</t>
  </si>
  <si>
    <t>WEATHERBY THEODORE ROBERT &amp;</t>
  </si>
  <si>
    <t>RIVERA ELIZABETH A</t>
  </si>
  <si>
    <t>STAPOR ANNMARIE ROSE</t>
  </si>
  <si>
    <t>OVERLOOK AT NORTHLAKE</t>
  </si>
  <si>
    <t>QUINN JAMES WILLIAM JR</t>
  </si>
  <si>
    <t>LEE JENNY W</t>
  </si>
  <si>
    <t>ZHOU QI MEI</t>
  </si>
  <si>
    <t>DREWS ROMAN A &amp; KERRY L</t>
  </si>
  <si>
    <t>KOPLOWITZ RICHARD A TR</t>
  </si>
  <si>
    <t>NEWBY ROBERT &amp;</t>
  </si>
  <si>
    <t>CHEN YAN</t>
  </si>
  <si>
    <t>CAMPOS FLAVIO P</t>
  </si>
  <si>
    <t>BOAKYE YAW</t>
  </si>
  <si>
    <t>LAYCOCK DAVID C</t>
  </si>
  <si>
    <t>FAIRCHILD ROBERT G</t>
  </si>
  <si>
    <t>SASEK CATHRINE A</t>
  </si>
  <si>
    <t>MANESH ALI REZA</t>
  </si>
  <si>
    <t>WALKER PATRICE</t>
  </si>
  <si>
    <t>JARA GERARDO</t>
  </si>
  <si>
    <t>SOSRO AKPOKLI K FOLI</t>
  </si>
  <si>
    <t>MOHAMED KELSEY Z</t>
  </si>
  <si>
    <t>YANG TONG SUO</t>
  </si>
  <si>
    <t>FAROOQ MUHAMMAD A</t>
  </si>
  <si>
    <t>CHOE JOLIE</t>
  </si>
  <si>
    <t xml:space="preserve">PLAT 16564 PT PAR K GUNNERS LAKE VILLAGE </t>
  </si>
  <si>
    <t>SKILLMAN ARTHUR W LIVING TR</t>
  </si>
  <si>
    <t>WANG SIYUN</t>
  </si>
  <si>
    <t>GRMANTOWN</t>
  </si>
  <si>
    <t>STUKES CHARLES JR &amp; W C</t>
  </si>
  <si>
    <t>TAYLOR ELIZABETH HILL</t>
  </si>
  <si>
    <t>PALMER PATRICK E</t>
  </si>
  <si>
    <t>DECESARE MARTIN J</t>
  </si>
  <si>
    <t>HARMON ROBERT L &amp; B L</t>
  </si>
  <si>
    <t>GONZALEZ SANTOS R</t>
  </si>
  <si>
    <t>MCDONALD JEFFREY K</t>
  </si>
  <si>
    <t>GERAMIFAR SANAM</t>
  </si>
  <si>
    <t>SAUDER CHRISTIAN J</t>
  </si>
  <si>
    <t>MCINTYRE LORI M S &amp; C</t>
  </si>
  <si>
    <t>BRYANT FELIX H JR</t>
  </si>
  <si>
    <t>WU KEVIN K</t>
  </si>
  <si>
    <t xml:space="preserve">UN G WATERS EDGE AT NORTHLAKE PH 7 </t>
  </si>
  <si>
    <t>PEIRAVI ABDOLREZA</t>
  </si>
  <si>
    <t xml:space="preserve">UN H WATERS EDGE AT NORTHLAKE PH 7 </t>
  </si>
  <si>
    <t>KIMBALL LARRY A</t>
  </si>
  <si>
    <t xml:space="preserve">UN J WATERS EDGE AT NORTHLAKE PH 7 </t>
  </si>
  <si>
    <t xml:space="preserve">UN K WATERS EDGE AT NORTHLAKE PH 7 </t>
  </si>
  <si>
    <t>MORRIS JAMES ISAAC</t>
  </si>
  <si>
    <t>CHERUBIM JEAN MARIE</t>
  </si>
  <si>
    <t>DE SOUZA MARIA G</t>
  </si>
  <si>
    <t>PRABHU VIVEK M</t>
  </si>
  <si>
    <t>KOROMA DULPHINE</t>
  </si>
  <si>
    <t>KAMBIES KATHRYN</t>
  </si>
  <si>
    <t>TEODORO ANN J</t>
  </si>
  <si>
    <t>SCHLOSBURG RUSSELL ET AL</t>
  </si>
  <si>
    <t>PHAN KIET ANH</t>
  </si>
  <si>
    <t xml:space="preserve">UN A WATERS EDGE AT NORTHLAKE PH 7 </t>
  </si>
  <si>
    <t>BONILLA MARINA N</t>
  </si>
  <si>
    <t xml:space="preserve">UN B WATERS EDGE AT NORTH LAKE </t>
  </si>
  <si>
    <t>SHOE BARBARA S &amp; MARVIN W</t>
  </si>
  <si>
    <t xml:space="preserve">UN C WATERS EDGE AT NORTH LAKE PH 7 </t>
  </si>
  <si>
    <t>WASSER JARED A</t>
  </si>
  <si>
    <t xml:space="preserve">UN D WATERS EDGE AT NORTHLAKE PH 7 </t>
  </si>
  <si>
    <t>CASTILLO RENATO</t>
  </si>
  <si>
    <t xml:space="preserve">UN E WATERS EDGE AT NORTHLAKE PH 7 </t>
  </si>
  <si>
    <t xml:space="preserve">UN F WATERS EDGE AT NORTHLAKE PH 7 </t>
  </si>
  <si>
    <t>BRADSHAW DONALD H</t>
  </si>
  <si>
    <t>SINGLETON ESTHER</t>
  </si>
  <si>
    <t>STREETS JONATHAN M</t>
  </si>
  <si>
    <t>JEFFCOTT JEFFERY L</t>
  </si>
  <si>
    <t>THRASYBULE WESNER</t>
  </si>
  <si>
    <t>GLASSMAN BENJAMIN LOUIS</t>
  </si>
  <si>
    <t>BRADFIELD ADAM H</t>
  </si>
  <si>
    <t>HARNISH JENNIFER M &amp; J MARC</t>
  </si>
  <si>
    <t>MCCALLUM ANDREW D</t>
  </si>
  <si>
    <t>GURROLA PEDRO F</t>
  </si>
  <si>
    <t>STACKWICK STEPHEN J &amp; D A</t>
  </si>
  <si>
    <t>TORELLO TERESA A</t>
  </si>
  <si>
    <t>ROMERO ANGELA ET AL</t>
  </si>
  <si>
    <t>CANICO JOSE MARTINS</t>
  </si>
  <si>
    <t>BROWN JEROME W ET AL</t>
  </si>
  <si>
    <t>FENG HONG</t>
  </si>
  <si>
    <t>FOGARTY GAVIN C</t>
  </si>
  <si>
    <t xml:space="preserve">PAR F GUNNERS LAKE V ILLAGE </t>
  </si>
  <si>
    <t>COFIE KILLIAN S &amp; VICTORIA</t>
  </si>
  <si>
    <t xml:space="preserve">GUNNERS LAKE VILLAGE 9065/036 </t>
  </si>
  <si>
    <t>GALWAY MICHAEL J</t>
  </si>
  <si>
    <t>KUAN SHI HWA</t>
  </si>
  <si>
    <t>CASTRO CLAUDIO F MUNOZ</t>
  </si>
  <si>
    <t>SOWAH ROBERT A</t>
  </si>
  <si>
    <t>KALIZA CAROLYN C</t>
  </si>
  <si>
    <t>MILLS MICHAEL WAYNE ET AL</t>
  </si>
  <si>
    <t>BRIDGES RAIZA C</t>
  </si>
  <si>
    <t>SADLER CHRISTIE M</t>
  </si>
  <si>
    <t>DONOVAN ANNETTE M</t>
  </si>
  <si>
    <t>KIM SUNYOUNG</t>
  </si>
  <si>
    <t>MILLER KIM</t>
  </si>
  <si>
    <t>EBERWEIN KAREN E</t>
  </si>
  <si>
    <t>MARTENS DAWN A</t>
  </si>
  <si>
    <t>WILSON SCOTT R &amp; N R</t>
  </si>
  <si>
    <t>GRIFFIN MICHAEL G &amp; K M</t>
  </si>
  <si>
    <t>DARKEY DIVINE</t>
  </si>
  <si>
    <t>ZMUDA DEIRDRE L</t>
  </si>
  <si>
    <t>SMITH TERESA A</t>
  </si>
  <si>
    <t>ARAGON MIGUEL &amp; MARTA</t>
  </si>
  <si>
    <t xml:space="preserve">PLAT 15981 PAR Q GUN NERS LAKE VILLAGE </t>
  </si>
  <si>
    <t>FRANCO ALLISON</t>
  </si>
  <si>
    <t>CANNON LANI L</t>
  </si>
  <si>
    <t>KEYES APRIL B</t>
  </si>
  <si>
    <t>PATINO GABRIELA</t>
  </si>
  <si>
    <t>SALBURO THERESA</t>
  </si>
  <si>
    <t>CHEN RU</t>
  </si>
  <si>
    <t>SUIT JENNIFER L</t>
  </si>
  <si>
    <t>SAMKUTTY ANDREW</t>
  </si>
  <si>
    <t>VIDAL MARIANELLA C &amp; HENRY I</t>
  </si>
  <si>
    <t>SLOMOVITZ BAN THI</t>
  </si>
  <si>
    <t>MACCADO JASON</t>
  </si>
  <si>
    <t>RUIZ-FERIA CIRO A</t>
  </si>
  <si>
    <t>NGUYEN TUAN ANH</t>
  </si>
  <si>
    <t>GELENIAN SEDA A</t>
  </si>
  <si>
    <t>NASOU PETER J &amp; MARY ANNE S</t>
  </si>
  <si>
    <t>VEGA CARLOS ALBERTO CRUZ</t>
  </si>
  <si>
    <t>GNANAMURUGAN NADANAM &amp;</t>
  </si>
  <si>
    <t>CURRIER JEFFREY &amp; SUZANNE</t>
  </si>
  <si>
    <t>LEWIS ROBIN J</t>
  </si>
  <si>
    <t>BASAGOITIA MARIO</t>
  </si>
  <si>
    <t>GOWLING MEGAN M</t>
  </si>
  <si>
    <t>MCCONAGHY ERIN P</t>
  </si>
  <si>
    <t>DODSON GREGORY ANDREW</t>
  </si>
  <si>
    <t xml:space="preserve">GUNNERS LAKE VILLAGE 9332/284 </t>
  </si>
  <si>
    <t>MATIKYAN ANI A</t>
  </si>
  <si>
    <t>DAMERON RICHARD &amp; DIPNA</t>
  </si>
  <si>
    <t>LEBEDEV ANDREY &amp;</t>
  </si>
  <si>
    <t>JONES CANDACE</t>
  </si>
  <si>
    <t>LEE BARBARA D</t>
  </si>
  <si>
    <t>WHITEHEAD FRANCES M</t>
  </si>
  <si>
    <t>PERODIN JACQUELINE</t>
  </si>
  <si>
    <t>SHUKLA DINESH</t>
  </si>
  <si>
    <t>SLADEK JOSEPH W JR &amp; SABRINA D</t>
  </si>
  <si>
    <t>HERMANSON MATTHEW</t>
  </si>
  <si>
    <t>MARCUS SHARON L</t>
  </si>
  <si>
    <t>HAGHIGHIYAN MAJID ET AL</t>
  </si>
  <si>
    <t>CUSTODIO MEYNARDO &amp; YOUNGJA</t>
  </si>
  <si>
    <t>MOULTRIE BARRY E &amp; G L P</t>
  </si>
  <si>
    <t>MASOUD ISSA M &amp; A I</t>
  </si>
  <si>
    <t>CHAN WING-CHI</t>
  </si>
  <si>
    <t>THAN GEORGE P &amp; K</t>
  </si>
  <si>
    <t>FERRY LANDING</t>
  </si>
  <si>
    <t>GARCIA CELERINO</t>
  </si>
  <si>
    <t>SHRAIM IHAB &amp; MAY</t>
  </si>
  <si>
    <t>HILL DANITA L</t>
  </si>
  <si>
    <t>QUINN PATRICK W</t>
  </si>
  <si>
    <t>STEVENSON MONICA P</t>
  </si>
  <si>
    <t>GREEN ROBERT A</t>
  </si>
  <si>
    <t>SNOW FIELDS</t>
  </si>
  <si>
    <t>SIEGELMAN JAY C &amp;</t>
  </si>
  <si>
    <t>PREUDHOMME DONALD L &amp; C L</t>
  </si>
  <si>
    <t>CHICAS JUAN &amp; ANA D</t>
  </si>
  <si>
    <t>BUSSARD CLARENCE J &amp; E</t>
  </si>
  <si>
    <t>KIRBY PHILIP</t>
  </si>
  <si>
    <t>MONROE KEVIN J &amp;</t>
  </si>
  <si>
    <t>HAMMOND PAUL R JR</t>
  </si>
  <si>
    <t>DIAO QING</t>
  </si>
  <si>
    <t>BLAISDELL EVAN M</t>
  </si>
  <si>
    <t>BRAVO LEONIDAS MARIA ET AL</t>
  </si>
  <si>
    <t>DIAS PONNAHENNADIGE UDAYANGA L</t>
  </si>
  <si>
    <t>ELLISON GAIL</t>
  </si>
  <si>
    <t>QIN XUE ET AL</t>
  </si>
  <si>
    <t>DAVILA PATRICIA E ET AL</t>
  </si>
  <si>
    <t>MARTINEZ JOSE MANU CASTELLANOS</t>
  </si>
  <si>
    <t>MCNUTT MARTIN</t>
  </si>
  <si>
    <t>DE MELO MYRON A DESOUZA</t>
  </si>
  <si>
    <t>GOMEZ YVETTE &amp; DODJI K</t>
  </si>
  <si>
    <t>RONCAL MARIA RHODORA</t>
  </si>
  <si>
    <t>LI QI</t>
  </si>
  <si>
    <t>BERNALDEZ PHILIP</t>
  </si>
  <si>
    <t>ARNOW AARON E</t>
  </si>
  <si>
    <t>ZIRNHELT ANTHONY F</t>
  </si>
  <si>
    <t>PAIGE JASON C</t>
  </si>
  <si>
    <t>MOORE JOSEPH J</t>
  </si>
  <si>
    <t>PERKINS TERRY A</t>
  </si>
  <si>
    <t>JANG SOCK H &amp;</t>
  </si>
  <si>
    <t>HUMBEL KAREN</t>
  </si>
  <si>
    <t>BUTTO JOHN &amp; CHRISTINE</t>
  </si>
  <si>
    <t>WICKSON JAMES A &amp; ANN M</t>
  </si>
  <si>
    <t>TEVERA SHADRECK &amp;</t>
  </si>
  <si>
    <t>POPE CATHERINE MARIE</t>
  </si>
  <si>
    <t>LOONEY RAMONA</t>
  </si>
  <si>
    <t>MCCOY WAYMAN C 3RD &amp; LYNN W</t>
  </si>
  <si>
    <t>SALCEDO NELSON O 3RD &amp;</t>
  </si>
  <si>
    <t>BOATENG ERIC K &amp; C A</t>
  </si>
  <si>
    <t>HARRIS GEORGIA L ET AL</t>
  </si>
  <si>
    <t>MEANG SUN HWA</t>
  </si>
  <si>
    <t>STEWART QYANA M</t>
  </si>
  <si>
    <t>JIRON OSCAR A &amp; ROSA A</t>
  </si>
  <si>
    <t>CHASE ROBERT</t>
  </si>
  <si>
    <t>OCHOA SOLEY ERMELY</t>
  </si>
  <si>
    <t>SELMAN ROBERT D</t>
  </si>
  <si>
    <t>SHOBER DAVID R</t>
  </si>
  <si>
    <t>NGOO RICHARD E &amp; DORIS N</t>
  </si>
  <si>
    <t>OPOKU KINGSLEY K</t>
  </si>
  <si>
    <t>TORRES LISANDRO</t>
  </si>
  <si>
    <t>ROTH CHRISTOPHER J</t>
  </si>
  <si>
    <t xml:space="preserve">GUNNERS LAKE VILLAGE 8047/76 </t>
  </si>
  <si>
    <t>MCGARRY SHARON E</t>
  </si>
  <si>
    <t>BLUBAUGH LISA S</t>
  </si>
  <si>
    <t>SHIN EUGENE</t>
  </si>
  <si>
    <t>MARYE CHARLES &amp; ANA</t>
  </si>
  <si>
    <t>SULLIVAN DEVON</t>
  </si>
  <si>
    <t>KALLARACKAL JACOB V &amp; R J</t>
  </si>
  <si>
    <t>EKLOU KOSSI</t>
  </si>
  <si>
    <t>STEWART DAPHNE D</t>
  </si>
  <si>
    <t>THOMAS LARRY S &amp; M R</t>
  </si>
  <si>
    <t>GLAD EDMUND A &amp; B M</t>
  </si>
  <si>
    <t>ROMAN CHRISTIAN ET AL</t>
  </si>
  <si>
    <t>KIM KATHY J</t>
  </si>
  <si>
    <t>MURADYAN KARINE</t>
  </si>
  <si>
    <t>SAHU SEVARAM &amp; C</t>
  </si>
  <si>
    <t>HO JOHNSON J</t>
  </si>
  <si>
    <t>KITCHER-YAMIKEH OLIVIA D &amp;</t>
  </si>
  <si>
    <t>LIU XIANGYANG &amp;</t>
  </si>
  <si>
    <t>WALSH MARK T &amp; K M</t>
  </si>
  <si>
    <t>FIGUEROA ROBERTO E &amp; M P</t>
  </si>
  <si>
    <t>YEUNG SAM W &amp;</t>
  </si>
  <si>
    <t>HUAMANI OSCAR</t>
  </si>
  <si>
    <t>BRESLIN ROBERT M &amp; C J</t>
  </si>
  <si>
    <t>HELMS LARRY R &amp; C L</t>
  </si>
  <si>
    <t>BANWO OLUSEYI O &amp; OSCAR</t>
  </si>
  <si>
    <t>ROUSE SANDRA T</t>
  </si>
  <si>
    <t>BOLTON ANDREW D SR</t>
  </si>
  <si>
    <t>TRIVEDI GAURANG &amp; SWETA</t>
  </si>
  <si>
    <t>AWE OLAYINKA A</t>
  </si>
  <si>
    <t>HIDALGO BETTY CEDILLO</t>
  </si>
  <si>
    <t>HAMLIN RANDOLPH H &amp; FAYE E</t>
  </si>
  <si>
    <t xml:space="preserve">PLAT 19459 SENECA CROSSING </t>
  </si>
  <si>
    <t>MIKOVIC MILOS</t>
  </si>
  <si>
    <t>COSTA THOMAS J &amp; M W</t>
  </si>
  <si>
    <t>ROSENBERG BRUCE H &amp; C A</t>
  </si>
  <si>
    <t>FLOWER HILL CHURCH OF</t>
  </si>
  <si>
    <t>ASLAM TAUQEER &amp;</t>
  </si>
  <si>
    <t>RALSTON DANIELLE</t>
  </si>
  <si>
    <t xml:space="preserve">PAR BB EMORY GROVE  </t>
  </si>
  <si>
    <t>MONTGOMERY MANOR HOMEOWNERS</t>
  </si>
  <si>
    <t>TRAN PHUOC T.</t>
  </si>
  <si>
    <t>RASMUSSEN HEATHER L</t>
  </si>
  <si>
    <t>CLIMACO JUAN P &amp; GILMA X</t>
  </si>
  <si>
    <t>O'CONNOR ALLA</t>
  </si>
  <si>
    <t>KWAK JONG K &amp; D S</t>
  </si>
  <si>
    <t xml:space="preserve">PAR Y EMORY GROVE  </t>
  </si>
  <si>
    <t>ESPINAL REGINA &amp; OSVALDO</t>
  </si>
  <si>
    <t>LUONG JIMMY CANCAU &amp;</t>
  </si>
  <si>
    <t>A MARQUEZ ULYSSES BERNARD</t>
  </si>
  <si>
    <t>BURGA CARLOS</t>
  </si>
  <si>
    <t>MCLOUGHLIN RONALD A</t>
  </si>
  <si>
    <t>MENDOZA ELMER I &amp;</t>
  </si>
  <si>
    <t>CHUNG ERIC ET AL</t>
  </si>
  <si>
    <t>PATTERSON DAVID</t>
  </si>
  <si>
    <t>CASTRO CAROLYN D &amp;</t>
  </si>
  <si>
    <t>BANNERMAN SAMUEL N ETAL</t>
  </si>
  <si>
    <t>TRAN HIEU T &amp;</t>
  </si>
  <si>
    <t>CHU EUNICE OKIM</t>
  </si>
  <si>
    <t>TELANG ANIKET S</t>
  </si>
  <si>
    <t xml:space="preserve">PAR AA EMORY GROVE  </t>
  </si>
  <si>
    <t>CHOI JONGSUN</t>
  </si>
  <si>
    <t>AMANKWAH EBENEZER T</t>
  </si>
  <si>
    <t>PATEL MANOJ</t>
  </si>
  <si>
    <t>AU YUK-CHUN CHO</t>
  </si>
  <si>
    <t>BONILLA JESSICA SUAREZ</t>
  </si>
  <si>
    <t>WOLF GREGORY A</t>
  </si>
  <si>
    <t>GEDARA KANTHIE G</t>
  </si>
  <si>
    <t>BUDD TROY</t>
  </si>
  <si>
    <t>BOAMAH EMMANUEL &amp; DORA</t>
  </si>
  <si>
    <t>PIETRA PETER J DELLA</t>
  </si>
  <si>
    <t>SUAREZ MARCO &amp;</t>
  </si>
  <si>
    <t>VILLATORO VICTOR M</t>
  </si>
  <si>
    <t>MOHAMED ASGAR &amp; P P</t>
  </si>
  <si>
    <t>FENG QIAN &amp;</t>
  </si>
  <si>
    <t>BENTSIANOV RITA</t>
  </si>
  <si>
    <t>MENDOZA NELSON &amp;</t>
  </si>
  <si>
    <t>TRUONG JESSICA THINH</t>
  </si>
  <si>
    <t>JAYASURIYA ROSHAN</t>
  </si>
  <si>
    <t>REYES JULIO &amp; M</t>
  </si>
  <si>
    <t>DELANEY ALIDA E</t>
  </si>
  <si>
    <t>PATEL JASHBHAI S &amp; S J</t>
  </si>
  <si>
    <t>SELAK WILLIAM J ET AL</t>
  </si>
  <si>
    <t>DICKEN JOHN &amp; RHONDA</t>
  </si>
  <si>
    <t>YIALLOUROS MICHAEL G</t>
  </si>
  <si>
    <t>CLARK GRAHAM S</t>
  </si>
  <si>
    <t>ROGERS DONALD R &amp; WENDY S</t>
  </si>
  <si>
    <t>JACKSON CECIL J &amp; E L</t>
  </si>
  <si>
    <t>DAULER JEFFREY &amp; P</t>
  </si>
  <si>
    <t>RODRIGUEZ RICARDO &amp; G</t>
  </si>
  <si>
    <t>WONG PAMELA P &amp; PHILIP W H</t>
  </si>
  <si>
    <t>BLAKE JODI LYNN</t>
  </si>
  <si>
    <t>SHAVER RAYMOND E &amp; M L</t>
  </si>
  <si>
    <t>SUTOR MARK E</t>
  </si>
  <si>
    <t>PEARRE DAVID B &amp; MONICA S</t>
  </si>
  <si>
    <t>CHURYLO GARY &amp; CATHARINE E</t>
  </si>
  <si>
    <t>DAVIES JOANN J</t>
  </si>
  <si>
    <t>WHITMORE PAUL V TRUSTEE</t>
  </si>
  <si>
    <t>TRAMS</t>
  </si>
  <si>
    <t>ODUNSI OLASUPO O &amp; OLUWAKEMI</t>
  </si>
  <si>
    <t>MCCURRY BILLY E &amp; JANA</t>
  </si>
  <si>
    <t>TRIVENO LIDIA M &amp;</t>
  </si>
  <si>
    <t>YAZDI NADEREH F</t>
  </si>
  <si>
    <t>ACHEAMPONG PAUL N &amp;</t>
  </si>
  <si>
    <t>DAVENPORT RANDALL A &amp; COURTNEY L</t>
  </si>
  <si>
    <t>SONG NIAN &amp;</t>
  </si>
  <si>
    <t>WEAVER THOMAS &amp; B L</t>
  </si>
  <si>
    <t>QUIROGA YOLANDA LILIANA</t>
  </si>
  <si>
    <t>BENICIO MARIA J ET AL</t>
  </si>
  <si>
    <t xml:space="preserve">PLAT 17246 PAR K CHA RLENE TWNHS SEC 6 </t>
  </si>
  <si>
    <t>CHARLENE AT GOSHEN HOA INC</t>
  </si>
  <si>
    <t>AYOUB RIAD F</t>
  </si>
  <si>
    <t>GRANADOS RENE A &amp; S Y</t>
  </si>
  <si>
    <t>BELLO HERIBERTO &amp;</t>
  </si>
  <si>
    <t>ERAZO RICARDO</t>
  </si>
  <si>
    <t>VARGAS PEDRO ANTONIO</t>
  </si>
  <si>
    <t>DESCHAK JANE C</t>
  </si>
  <si>
    <t>LOPEZ RUDY H</t>
  </si>
  <si>
    <t>PALMER CASSANDRA M</t>
  </si>
  <si>
    <t>CHEN DAN</t>
  </si>
  <si>
    <t>JEFFRIES ROBIN R</t>
  </si>
  <si>
    <t>PETTINATO L PATRICE</t>
  </si>
  <si>
    <t>RIVERA CARLA</t>
  </si>
  <si>
    <t>SZEWCZYK ANDRZEJ</t>
  </si>
  <si>
    <t>RAINES JACQUELINE K</t>
  </si>
  <si>
    <t>RUCHIREK RIYA ET AL</t>
  </si>
  <si>
    <t>AMIHERE ALBERT E</t>
  </si>
  <si>
    <t>YOUNG JAMES L II</t>
  </si>
  <si>
    <t>DANGOL RASHMI</t>
  </si>
  <si>
    <t>LENIHAN SUZANNE A</t>
  </si>
  <si>
    <t>JEFFRIES HOLLY G &amp; M J</t>
  </si>
  <si>
    <t>LIEN DAVID T &amp;</t>
  </si>
  <si>
    <t>REGAN CHRISTOPHER M &amp; M A</t>
  </si>
  <si>
    <t>CRAWFORD FARM TOWNHOUSE</t>
  </si>
  <si>
    <t xml:space="preserve">PLAT 17164 PT PAR C GUNNERS LAKE VILLAGE </t>
  </si>
  <si>
    <t>GUNNERS LAKE TWENTY-SEVEN</t>
  </si>
  <si>
    <t>NORTHCOTT BLAIR D.</t>
  </si>
  <si>
    <t>GRAFMAN RONALD H &amp; A J</t>
  </si>
  <si>
    <t>GHANBARZADEH ARDESHIR</t>
  </si>
  <si>
    <t>RAKOW PAUL J &amp; SHARON P</t>
  </si>
  <si>
    <t>BERRY KIRK H &amp; D L</t>
  </si>
  <si>
    <t>MATAAC MARNELYN</t>
  </si>
  <si>
    <t>SHIRANI MALIHEH</t>
  </si>
  <si>
    <t>PRADHAN ASHOK K</t>
  </si>
  <si>
    <t>ROMERO SERGIO D J &amp;</t>
  </si>
  <si>
    <t xml:space="preserve">GUNNERSLAKE VILLAGE  </t>
  </si>
  <si>
    <t>ROSS CHARLES J 3RD ET AL</t>
  </si>
  <si>
    <t>EASLEY THOMAS E</t>
  </si>
  <si>
    <t>MANON DEREK</t>
  </si>
  <si>
    <t>RODRIGUEZ CARLOS A &amp; B N</t>
  </si>
  <si>
    <t>CHANG ALYSSA</t>
  </si>
  <si>
    <t>ANDERSON MARVIN</t>
  </si>
  <si>
    <t>BRIONES CORAZON M</t>
  </si>
  <si>
    <t>GARCIA BERNARD M</t>
  </si>
  <si>
    <t>HAMLIN WAVA L</t>
  </si>
  <si>
    <t>KOZYURA PAVEL Y &amp; VALENTINA N</t>
  </si>
  <si>
    <t>MARTINEZ MELVIN J.</t>
  </si>
  <si>
    <t>BAILOR SYLVIA M ET AL</t>
  </si>
  <si>
    <t>KONG BO</t>
  </si>
  <si>
    <t>XU HAI</t>
  </si>
  <si>
    <t>RAMIREZ MARIA S</t>
  </si>
  <si>
    <t>MCMAHON G PATRICK &amp; R M</t>
  </si>
  <si>
    <t>TUNG VINCENT TIT CHU</t>
  </si>
  <si>
    <t>HARRIS GEONISA E &amp; W R JR</t>
  </si>
  <si>
    <t>PETTIT MICHELLE LYNN</t>
  </si>
  <si>
    <t>KHAN MUHAMMAD F</t>
  </si>
  <si>
    <t>MOORE BRIAN A &amp; LAUREN P</t>
  </si>
  <si>
    <t>ARNOLD HAROLD L JR &amp; D W</t>
  </si>
  <si>
    <t>CLARK MARK &amp; RACHEL</t>
  </si>
  <si>
    <t>IRANI PERIN ET AL</t>
  </si>
  <si>
    <t>YIN ZHI GUO</t>
  </si>
  <si>
    <t>NGUYEN ANH &amp;</t>
  </si>
  <si>
    <t>KAMEI MATTHEW E &amp;</t>
  </si>
  <si>
    <t>HEDDEN JASON PATRIC VINCENT</t>
  </si>
  <si>
    <t>WOLDETENSAY MITIKU H</t>
  </si>
  <si>
    <t>AMARQUAYE MIRANDA</t>
  </si>
  <si>
    <t>SOHN STEPHEN J &amp; JEAN H</t>
  </si>
  <si>
    <t>VILLATORO LUZ M</t>
  </si>
  <si>
    <t>SENARATHNE MADHURA S</t>
  </si>
  <si>
    <t>CHBINOU MUSTAPHA B</t>
  </si>
  <si>
    <t>GIBBS CHARLES B JR &amp;</t>
  </si>
  <si>
    <t>PUZA NATHAN THOMAS &amp;</t>
  </si>
  <si>
    <t>MAKOU SAEID H &amp;</t>
  </si>
  <si>
    <t>MENDIS CHAMARA J</t>
  </si>
  <si>
    <t>PEIXOTO CHESTER F</t>
  </si>
  <si>
    <t>SAVSANI VASANT N &amp; ALPA V</t>
  </si>
  <si>
    <t>SHRESTHA MARY</t>
  </si>
  <si>
    <t>BENDER MICHAEL T</t>
  </si>
  <si>
    <t>BADOO EDWIN &amp; JUDITH</t>
  </si>
  <si>
    <t>ARMEZZANI JOSEPH A &amp; J</t>
  </si>
  <si>
    <t>GARAY FEDERICO</t>
  </si>
  <si>
    <t>SALEM AHMED H</t>
  </si>
  <si>
    <t>LEACH VANNESSA WILSON &amp;</t>
  </si>
  <si>
    <t>WALKER GARFIELD C</t>
  </si>
  <si>
    <t>SUPARTHA PRATIMAWAN &amp;</t>
  </si>
  <si>
    <t>XIA ZENGYAN &amp;</t>
  </si>
  <si>
    <t>AKKOUSH EMAD A &amp; K A</t>
  </si>
  <si>
    <t>MARTINEZ WALTER H &amp; MIRNA V</t>
  </si>
  <si>
    <t>LUCAS BRADLEY J</t>
  </si>
  <si>
    <t>MCCALLA SHAMARA</t>
  </si>
  <si>
    <t>ROGERS GERALD P &amp; ERICA</t>
  </si>
  <si>
    <t>MA YANRU</t>
  </si>
  <si>
    <t>RATHBONE</t>
  </si>
  <si>
    <t>FUTROWSKY STEVEN G &amp; D J</t>
  </si>
  <si>
    <t>HINES SPENCER C &amp; A M</t>
  </si>
  <si>
    <t>QUINN JAMES W &amp; J L</t>
  </si>
  <si>
    <t>MILLER DAVID H &amp; MARYAM</t>
  </si>
  <si>
    <t>RASHIDI HOOSHANG</t>
  </si>
  <si>
    <t>MANTZOURATOS THEDOSIOS</t>
  </si>
  <si>
    <t>ALVANITAKIS JOHN S &amp; D T</t>
  </si>
  <si>
    <t>BEDROSSIAN VAHRAM &amp; V</t>
  </si>
  <si>
    <t>MONG KAI CHEONG &amp;</t>
  </si>
  <si>
    <t xml:space="preserve">CHESTNUT  </t>
  </si>
  <si>
    <t>TRAN QUOC D ET AL</t>
  </si>
  <si>
    <t>HOUSEHOLDER DARRELL T &amp; ALICIA C</t>
  </si>
  <si>
    <t>COLACHAGUA KORI &amp;</t>
  </si>
  <si>
    <t>BEI WENDY</t>
  </si>
  <si>
    <t>ABBASSI MASOUD</t>
  </si>
  <si>
    <t>CLATTERBAUGH AMANDA JEAN</t>
  </si>
  <si>
    <t>JOHANNSEN PATRICIA J</t>
  </si>
  <si>
    <t>COTAN LUCIANA</t>
  </si>
  <si>
    <t>DOROUDIAN ARMIN</t>
  </si>
  <si>
    <t>MEJIA FELIX J &amp; JULIA M</t>
  </si>
  <si>
    <t>DELGADO NAZARETH</t>
  </si>
  <si>
    <t>ISHIJIMA MUTSUO</t>
  </si>
  <si>
    <t>BIERMANN JUSTIN</t>
  </si>
  <si>
    <t>ALBANEZ BILDAD &amp;</t>
  </si>
  <si>
    <t xml:space="preserve">OUT LOT D EAGLE NEST ESTATES </t>
  </si>
  <si>
    <t>CRUCILLO ELISABETH</t>
  </si>
  <si>
    <t xml:space="preserve">EAGLE NEST ESTATES  </t>
  </si>
  <si>
    <t>ALVAREZ ANTHONY</t>
  </si>
  <si>
    <t>GREEN MITCH BEN REV TRUST</t>
  </si>
  <si>
    <t>LANG LIXIN &amp;</t>
  </si>
  <si>
    <t>SMITH WALTER E</t>
  </si>
  <si>
    <t>THOMAS CHERYL H</t>
  </si>
  <si>
    <t>WEERASINGHE MIHINDUKULASOORIYA M</t>
  </si>
  <si>
    <t>OKOH CELINE B</t>
  </si>
  <si>
    <t>CARMELLO CHRISTY L</t>
  </si>
  <si>
    <t>NYONATOR ERIC KWEBENA</t>
  </si>
  <si>
    <t>BEJO KARL</t>
  </si>
  <si>
    <t>COOPER LINDA SOKHOR</t>
  </si>
  <si>
    <t>DIBARI JESSICA</t>
  </si>
  <si>
    <t>HAHN ALAN &amp; JANE</t>
  </si>
  <si>
    <t>AHMED ZIA U TRUSTEE</t>
  </si>
  <si>
    <t>NGO VI M &amp;</t>
  </si>
  <si>
    <t>LOGAN JERRY H &amp; Y D</t>
  </si>
  <si>
    <t xml:space="preserve">PAR B OAKMONT MANOR  </t>
  </si>
  <si>
    <t>UNITY CHRIST CHURCH INC</t>
  </si>
  <si>
    <t>PAU THANG L &amp; CING ZA LUN</t>
  </si>
  <si>
    <t>ELLISTON LERON K</t>
  </si>
  <si>
    <t>WUJCIK STANLEY P &amp;</t>
  </si>
  <si>
    <t>SHAPIRO L ADAM &amp; S M ET AL</t>
  </si>
  <si>
    <t>NDIAYE ALIOUNE B</t>
  </si>
  <si>
    <t>MIDLAM THOMAS B &amp; C A</t>
  </si>
  <si>
    <t>REILLY FRANK M TR ET AL</t>
  </si>
  <si>
    <t>DASTOURI ALI &amp; TERRI</t>
  </si>
  <si>
    <t>GREENBAUM MILES A &amp;</t>
  </si>
  <si>
    <t xml:space="preserve">GUNNERS LAKE VILLAGE 8759/165 </t>
  </si>
  <si>
    <t>DAWSON ANTON JEROME</t>
  </si>
  <si>
    <t>FITZPATRICK KEVIN T &amp;M T</t>
  </si>
  <si>
    <t xml:space="preserve">GUNNERS LAKE VILLAGE 8063/785 </t>
  </si>
  <si>
    <t>CARRILLO ERICK D MONTUFAR</t>
  </si>
  <si>
    <t>CHEP LAWRENCE D &amp; M S</t>
  </si>
  <si>
    <t>DORAU DON D</t>
  </si>
  <si>
    <t>KIM MARI A</t>
  </si>
  <si>
    <t>FOLAN KEVIN T &amp; KARYN E</t>
  </si>
  <si>
    <t>KIRIAKOU MARK M &amp; J E</t>
  </si>
  <si>
    <t>NURSE ANTHONY &amp; TANESHA</t>
  </si>
  <si>
    <t>EPSTEIN MICHAEL I &amp; KAREN</t>
  </si>
  <si>
    <t>NASTICK PAUL F &amp; J M</t>
  </si>
  <si>
    <t>SUAREZ LISETH C</t>
  </si>
  <si>
    <t>CRESPO JUAN C</t>
  </si>
  <si>
    <t>BOKER AARON MICHAEL</t>
  </si>
  <si>
    <t>BRITO VICTOR M &amp; G L</t>
  </si>
  <si>
    <t>SILBER MARTIN A &amp; K W</t>
  </si>
  <si>
    <t xml:space="preserve">PLAT 17027 DECOVERLY ADVENTURE PAR A </t>
  </si>
  <si>
    <t>DECOVERLY GENERAL PTNSHP</t>
  </si>
  <si>
    <t>MCCORMICK THOMAS E &amp; M M</t>
  </si>
  <si>
    <t xml:space="preserve">SENECA PARK NORTH RK NORTH </t>
  </si>
  <si>
    <t>SINGLEY RICHARD L &amp; J R</t>
  </si>
  <si>
    <t>AUSTIN GERALD STEVEN</t>
  </si>
  <si>
    <t>FLORES CARLOS IVAN</t>
  </si>
  <si>
    <t>DIENG EL HADJI BARA</t>
  </si>
  <si>
    <t xml:space="preserve">PL 19404 PAR B SENECA PARK NORTH </t>
  </si>
  <si>
    <t>SNYDER JAMES A &amp; CHALNICIA D</t>
  </si>
  <si>
    <t>MIRSHAH MAHMOUD &amp;</t>
  </si>
  <si>
    <t xml:space="preserve">PLAT 18341 SENECA PA RK NORTH </t>
  </si>
  <si>
    <t>HACKETT BRIAN J &amp; C R</t>
  </si>
  <si>
    <t>VISHWAKARMA AJAY</t>
  </si>
  <si>
    <t>PATEL MAHENDRA A &amp; A M</t>
  </si>
  <si>
    <t>YANCEY RANDALL M &amp; S M</t>
  </si>
  <si>
    <t>MATHIS MICHAEL A &amp;</t>
  </si>
  <si>
    <t>AQUINO VICENTE T &amp; ANDREA T</t>
  </si>
  <si>
    <t>ROTH DANIEL T &amp; FUJIE H</t>
  </si>
  <si>
    <t>ZUCKER SETH B</t>
  </si>
  <si>
    <t>SALYERS DELORIS A</t>
  </si>
  <si>
    <t>BLINDER LARISA</t>
  </si>
  <si>
    <t>SAKHAWALA MANSUKH V &amp;</t>
  </si>
  <si>
    <t>DASTI AHSUN Q</t>
  </si>
  <si>
    <t>ANANYEVA NATALYA</t>
  </si>
  <si>
    <t>KORAGANIE HAMID ET AL</t>
  </si>
  <si>
    <t>SUN BENJAMIN</t>
  </si>
  <si>
    <t>HERRERA DANIEL A</t>
  </si>
  <si>
    <t>BAINBRIDGE JOHN R &amp; Z T</t>
  </si>
  <si>
    <t>WANG PENG &amp;</t>
  </si>
  <si>
    <t>MIKHAYLOV LYUBA ET AL</t>
  </si>
  <si>
    <t>HARVEST MILLS</t>
  </si>
  <si>
    <t>DEMERITT KEVIN D &amp; D E</t>
  </si>
  <si>
    <t>ARRIOLA MYNOR A &amp; S</t>
  </si>
  <si>
    <t>GRIGSBY LANGSTON D &amp; CRYSTAL</t>
  </si>
  <si>
    <t>ESCABI HIRAM JR &amp; C M</t>
  </si>
  <si>
    <t>NHAN MINH D &amp;</t>
  </si>
  <si>
    <t xml:space="preserve">PL 19398 PAR C SENECA PARK NORTH </t>
  </si>
  <si>
    <t>TANG STEVEN N</t>
  </si>
  <si>
    <t>SHULMAN KEVIN A</t>
  </si>
  <si>
    <t>WITZ THOMAS A &amp; MONIQUE S</t>
  </si>
  <si>
    <t>SIMCHIAN VIGEN ET AL</t>
  </si>
  <si>
    <t>AGNIR-KOWALSKI S C ET AL</t>
  </si>
  <si>
    <t>ELHINDI FAWAZ</t>
  </si>
  <si>
    <t>SCHAP ROBERT L</t>
  </si>
  <si>
    <t>DEGRABA MICHAEL J</t>
  </si>
  <si>
    <t>HEMSAS HOCINE</t>
  </si>
  <si>
    <t>CHAE YURAK JOE &amp; ESTHER</t>
  </si>
  <si>
    <t>LEE YOOSEI S</t>
  </si>
  <si>
    <t xml:space="preserve">TOWNES AT CHESTNUT OAKES </t>
  </si>
  <si>
    <t>SOSIK NICOLE A</t>
  </si>
  <si>
    <t>NI GINA ET AL</t>
  </si>
  <si>
    <t>ONUOHA CHINYERE S.</t>
  </si>
  <si>
    <t>BHALLA RAKESH &amp; POONAM</t>
  </si>
  <si>
    <t xml:space="preserve">PAR C CLOPPER HILLS  </t>
  </si>
  <si>
    <t>RENDON HADDER SR ET AL</t>
  </si>
  <si>
    <t>RAMSAY RAJESH S</t>
  </si>
  <si>
    <t>DEJESUS JOSE &amp; WANDA Y</t>
  </si>
  <si>
    <t>SULLIVAN FREDERICK &amp;</t>
  </si>
  <si>
    <t>SCHMITZ JOSEPH W &amp;</t>
  </si>
  <si>
    <t>STEPHANOS MAURA C</t>
  </si>
  <si>
    <t>BYRD SHARON</t>
  </si>
  <si>
    <t>DURING PHEBEAN M ET AL</t>
  </si>
  <si>
    <t>BITAR ALBERT D</t>
  </si>
  <si>
    <t>JAVANMARD MOHAMMAD A</t>
  </si>
  <si>
    <t>BEERAM NAVEEN K</t>
  </si>
  <si>
    <t>WOLDEAB BEREKET</t>
  </si>
  <si>
    <t>DUNTON MEGAN ELIZABETH</t>
  </si>
  <si>
    <t xml:space="preserve">PAR B CLOPPER HILLS  </t>
  </si>
  <si>
    <t>FOUNTAIN HILL COMM ASSN LLC</t>
  </si>
  <si>
    <t>CAMACHO EDUARDO A</t>
  </si>
  <si>
    <t>BLOMBERG STEVEN T &amp; K R</t>
  </si>
  <si>
    <t>THORNTON DARYL G &amp; D A</t>
  </si>
  <si>
    <t>MATHEW ISAAC PUTHENPARAMBIL ET AL</t>
  </si>
  <si>
    <t>BALCHANDANI TARUNI ET AL</t>
  </si>
  <si>
    <t>XU SHENG</t>
  </si>
  <si>
    <t>DUFFER BRYAN L &amp; DONNA L</t>
  </si>
  <si>
    <t>KRISKO ROBERT M.</t>
  </si>
  <si>
    <t>GONZALEZ CARLOS M &amp; L R</t>
  </si>
  <si>
    <t>SCHNEIDER KRISTINE M ET AL</t>
  </si>
  <si>
    <t xml:space="preserve">GUNNERS LAKE VILLAGE 9715/272 </t>
  </si>
  <si>
    <t>OKANLAWON DAPO S</t>
  </si>
  <si>
    <t>RAMASWAMY KRISHNAMANIL</t>
  </si>
  <si>
    <t>AVILES ANDRES TRUSTEE</t>
  </si>
  <si>
    <t>BLIZZARD DIANE</t>
  </si>
  <si>
    <t>TAWNEY RATTAN K ET AL</t>
  </si>
  <si>
    <t>LAFFMAN JOHN</t>
  </si>
  <si>
    <t>PEGRAM JESSICA A &amp; GEORGE A</t>
  </si>
  <si>
    <t>MELIA JEFFREY P</t>
  </si>
  <si>
    <t>LY RAFINE</t>
  </si>
  <si>
    <t>NGUYEN LAMBENT</t>
  </si>
  <si>
    <t>PYTEL RONALD J</t>
  </si>
  <si>
    <t>ANAZCO AIDA SOFIA</t>
  </si>
  <si>
    <t>DOMINCOVICH MARK L &amp; LYNDA S</t>
  </si>
  <si>
    <t>KIRKER THOMAS D &amp; L B</t>
  </si>
  <si>
    <t>MCGRAW DARRYL S &amp; L J</t>
  </si>
  <si>
    <t>MARTINELL JAMES TRUSTEES</t>
  </si>
  <si>
    <t xml:space="preserve">PAR E MIDDLEBROOK  </t>
  </si>
  <si>
    <t xml:space="preserve">PAR F MIDDLEBROOK  </t>
  </si>
  <si>
    <t>PROVOST</t>
  </si>
  <si>
    <t>KHOURY ROBERT S</t>
  </si>
  <si>
    <t>FONTAINE RONALD J &amp; S L</t>
  </si>
  <si>
    <t>TAYLOR CLARK W &amp;</t>
  </si>
  <si>
    <t>KOKIKO CHARLES W JR &amp; J M</t>
  </si>
  <si>
    <t>STEINGARD BRYAN D</t>
  </si>
  <si>
    <t>RAJAGOPALAN LAKSHMIPRAKASH</t>
  </si>
  <si>
    <t>BERNSTEIN IRWIN M &amp; J M</t>
  </si>
  <si>
    <t>MULLER DONALD K &amp; C L</t>
  </si>
  <si>
    <t>AUNG MIN</t>
  </si>
  <si>
    <t>TAKEMORI GINA M &amp; TSUYOSHI</t>
  </si>
  <si>
    <t>GARVEY PATRICK M &amp; C A</t>
  </si>
  <si>
    <t>GONSALVES RICHARD &amp; B</t>
  </si>
  <si>
    <t>HYDE-MICHAELS CARRIE</t>
  </si>
  <si>
    <t>SICKLE DAVID M &amp; S K</t>
  </si>
  <si>
    <t>DULLI ROBERT E &amp; R F</t>
  </si>
  <si>
    <t>BARLOCK MICHAEL B ETAL</t>
  </si>
  <si>
    <t>WOLDYES ZELALEM ETAL</t>
  </si>
  <si>
    <t>EDWARDS GAIL L &amp; R E</t>
  </si>
  <si>
    <t>YAN BO</t>
  </si>
  <si>
    <t>LANG WENDY B</t>
  </si>
  <si>
    <t>SCOTT JELANI</t>
  </si>
  <si>
    <t>LAMBIS CONSTANTINOS G &amp; V E</t>
  </si>
  <si>
    <t>SLOMINSKI STANLEY J &amp; R M</t>
  </si>
  <si>
    <t>RYAN ANDREW C &amp;</t>
  </si>
  <si>
    <t>TESFU BEREKET</t>
  </si>
  <si>
    <t>FLYNN LLOYD JAMES</t>
  </si>
  <si>
    <t xml:space="preserve">GUNNERS LAKE VILLAGE 8080/784 </t>
  </si>
  <si>
    <t>APPEL ROBERT L &amp; D M</t>
  </si>
  <si>
    <t>FURN WAYNE A</t>
  </si>
  <si>
    <t>CRAWFORD FARM HOMEOWNERS</t>
  </si>
  <si>
    <t>DATE VIVEK S &amp; S V</t>
  </si>
  <si>
    <t>MCINTYRE GREGORY M</t>
  </si>
  <si>
    <t>CHAPMAN NICHOLAS</t>
  </si>
  <si>
    <t>MURPHY PATRICK L &amp; J S</t>
  </si>
  <si>
    <t>BUCKOVICH RICK G &amp;</t>
  </si>
  <si>
    <t>BEDI MANJIT S</t>
  </si>
  <si>
    <t>FREEMAN NANCY L</t>
  </si>
  <si>
    <t>CHANAPATNA RAMACHANDRA S &amp;</t>
  </si>
  <si>
    <t>VEGELLA THOMAS J</t>
  </si>
  <si>
    <t>PEREZ ELMER A &amp; DELORES O</t>
  </si>
  <si>
    <t>ROBERSTON BRUCE W &amp; MARY E</t>
  </si>
  <si>
    <t>MEMARI MOHAMMAD &amp; A M</t>
  </si>
  <si>
    <t>REYES SERGIO S &amp; PATRICIA E</t>
  </si>
  <si>
    <t>GULIK LEONID &amp; SVETLANA</t>
  </si>
  <si>
    <t>HITE JAMES ET AL</t>
  </si>
  <si>
    <t>EDWARDS STEPHEN WYATT</t>
  </si>
  <si>
    <t>SRINIVASAN VENKATARAMAN &amp;</t>
  </si>
  <si>
    <t>CHAVAN SATISH &amp; TANUJA</t>
  </si>
  <si>
    <t>BAUM DOUGLAS W &amp; M C</t>
  </si>
  <si>
    <t>PATURY PHANEENDRA N &amp;</t>
  </si>
  <si>
    <t>BAKARR MOHAMED IMAM</t>
  </si>
  <si>
    <t xml:space="preserve">PLAT 18340 SENECA PA RK NORTH </t>
  </si>
  <si>
    <t>RONG ZHENG Z &amp;</t>
  </si>
  <si>
    <t>ACHARYYA SHIVA ET AL</t>
  </si>
  <si>
    <t>ASGHAR ZAHRA J</t>
  </si>
  <si>
    <t>STRAUSS TERRY L &amp; C S</t>
  </si>
  <si>
    <t xml:space="preserve">PLAT 18340 PAR A SEN ECA PARK NORTH </t>
  </si>
  <si>
    <t>PLUMMER ROAD INVESTMENTS</t>
  </si>
  <si>
    <t>MCWILLIAMS STEVEN S</t>
  </si>
  <si>
    <t>FAJNER LUIS R &amp; G R</t>
  </si>
  <si>
    <t xml:space="preserve">SENECA PARK NORTH SENECA PARK NORTH </t>
  </si>
  <si>
    <t>VASQUEZ PERCY &amp; YOLANDA</t>
  </si>
  <si>
    <t>AHMADI MARJAN</t>
  </si>
  <si>
    <t>SABALBARO ROEL</t>
  </si>
  <si>
    <t>KOZHIPURATH MADHAVAN &amp;</t>
  </si>
  <si>
    <t>GRAY TIMOTHY &amp; ROBIN T</t>
  </si>
  <si>
    <t>LAM PHUONG &amp;</t>
  </si>
  <si>
    <t>BOUPHA THONGSAVATH &amp; LENA X</t>
  </si>
  <si>
    <t>SUNAK PUSHIPNDER K &amp; PARAMJIT S</t>
  </si>
  <si>
    <t>FARIDI SYED G</t>
  </si>
  <si>
    <t>SOARES ABEL III</t>
  </si>
  <si>
    <t>LO SHING ET AL</t>
  </si>
  <si>
    <t xml:space="preserve">PAR N DERWOOD  </t>
  </si>
  <si>
    <t>355 PARTNERS LLC</t>
  </si>
  <si>
    <t>ELIAS JONATHAN &amp; GLENDA MARISELA</t>
  </si>
  <si>
    <t>FIRST PROP ASSOC INC</t>
  </si>
  <si>
    <t xml:space="preserve">PLAT 18107 PAR EYE B LUNT COMMONS </t>
  </si>
  <si>
    <t>SALIM SAM</t>
  </si>
  <si>
    <t>AL-AWAR GHAZI &amp; HIND</t>
  </si>
  <si>
    <t>LOZADA CAROLINA GONZALES</t>
  </si>
  <si>
    <t>ZHOU LI-ZHI &amp;</t>
  </si>
  <si>
    <t xml:space="preserve">UN 236 SCENERY POINT E PH 19 </t>
  </si>
  <si>
    <t>WIMBERLYM DEBRA S</t>
  </si>
  <si>
    <t xml:space="preserve">UN 151 SCENERY POINT E PH 11 </t>
  </si>
  <si>
    <t>MALINOWSKI LAURA</t>
  </si>
  <si>
    <t xml:space="preserve">UN 152 SCENERY POINT E PH 11 </t>
  </si>
  <si>
    <t>THORNTON MICHELLE L</t>
  </si>
  <si>
    <t xml:space="preserve">UN 153 SCENERY POINT E PH 11 </t>
  </si>
  <si>
    <t>DEEGALA NALAKA &amp;</t>
  </si>
  <si>
    <t xml:space="preserve">UN 154 SCENERY POINTE PH 11 </t>
  </si>
  <si>
    <t>DE LEON KELLY PONCE</t>
  </si>
  <si>
    <t xml:space="preserve">UN 401 SCENERY POINTE PH 26 </t>
  </si>
  <si>
    <t xml:space="preserve">UN 402 SCENERY POINT  </t>
  </si>
  <si>
    <t xml:space="preserve">UN 403 SCENERY POINTE PH 26 </t>
  </si>
  <si>
    <t>GLIEGER THIAGO</t>
  </si>
  <si>
    <t xml:space="preserve">UN 408 SCENERY POINTE PH 26 </t>
  </si>
  <si>
    <t>GOLDIN SOFIA</t>
  </si>
  <si>
    <t xml:space="preserve">UN 405 SCENERY POINTE PH 26 </t>
  </si>
  <si>
    <t xml:space="preserve">UN 406 SCENERY POINTE PH 26 </t>
  </si>
  <si>
    <t>GRAMMONT TAGAURE</t>
  </si>
  <si>
    <t xml:space="preserve">UN 166 SCENERY POINT E PH 12 </t>
  </si>
  <si>
    <t>EVANS FRANK J</t>
  </si>
  <si>
    <t xml:space="preserve">PLAT 18107 PAR H BLU NT COMMONS </t>
  </si>
  <si>
    <t xml:space="preserve">UN 253 SCENERY POINTE PH 21 </t>
  </si>
  <si>
    <t>FLEMING SEAN A</t>
  </si>
  <si>
    <t xml:space="preserve">UN254 SCENERY POINTE PH 21 </t>
  </si>
  <si>
    <t>SANDERS NANCY</t>
  </si>
  <si>
    <t xml:space="preserve">UN 255 SCENERY POINT E PH 21 </t>
  </si>
  <si>
    <t>DIAZ MARIA T</t>
  </si>
  <si>
    <t xml:space="preserve">UN256 SCENERY POINTE PH 21 </t>
  </si>
  <si>
    <t>PATEL AMIEL J</t>
  </si>
  <si>
    <t>ARHIN KINGSLEY K &amp; GIFTY O</t>
  </si>
  <si>
    <t xml:space="preserve">UN223 SCENERY POINTE PH 18 </t>
  </si>
  <si>
    <t>MINGO MONYELLE H</t>
  </si>
  <si>
    <t xml:space="preserve">UN 231 SCENERY POINT E PH 19 </t>
  </si>
  <si>
    <t>LOPEZ JOEL ENRIQUE GUZMAN</t>
  </si>
  <si>
    <t xml:space="preserve">UN 232 SCENERY POINT E PH 19 </t>
  </si>
  <si>
    <t>MCDONALD CHRISTOPHER A J</t>
  </si>
  <si>
    <t xml:space="preserve">UN233 SCENERY POINTE PH 19 </t>
  </si>
  <si>
    <t>LEE BUM SOO</t>
  </si>
  <si>
    <t>SHAHANI SEEMA &amp; S</t>
  </si>
  <si>
    <t xml:space="preserve">UN224 SCENERY POINTE PH 18 </t>
  </si>
  <si>
    <t>CHAU CUONG</t>
  </si>
  <si>
    <t xml:space="preserve">UN 234 SCENERY POINT E PH 19 </t>
  </si>
  <si>
    <t>KAINDI JENNIFERN</t>
  </si>
  <si>
    <t>YIN LI</t>
  </si>
  <si>
    <t>WHITE FLOYD L &amp; D L</t>
  </si>
  <si>
    <t>CAMELO EDWARD &amp; TIFFANY S</t>
  </si>
  <si>
    <t xml:space="preserve">UN 264 SCENERY POINT E PH 22 </t>
  </si>
  <si>
    <t>SIEGEL ALAN D</t>
  </si>
  <si>
    <t xml:space="preserve">UN 265 SCENERY POINT E PH 22 </t>
  </si>
  <si>
    <t>MOSTAFA GOLAM</t>
  </si>
  <si>
    <t xml:space="preserve">UNIT 266 SCENERY POINTE PH 22 </t>
  </si>
  <si>
    <t>COLEMAN DAVID NOAH</t>
  </si>
  <si>
    <t xml:space="preserve">UN 215 SCENERY POINTE PH 17 </t>
  </si>
  <si>
    <t>THOMAS MAXINE L</t>
  </si>
  <si>
    <t xml:space="preserve">UN 216 SCENERY POINT E PH 17 </t>
  </si>
  <si>
    <t>DANCY NECOLE M ET AL</t>
  </si>
  <si>
    <t xml:space="preserve">UN 103-24 SCENERY POINTE PH 24 </t>
  </si>
  <si>
    <t>DIANAND RAMESH &amp; DEORANIE</t>
  </si>
  <si>
    <t xml:space="preserve">UN 104-24 SCENERY POINTE PH 24 </t>
  </si>
  <si>
    <t>KAUR SUPREET</t>
  </si>
  <si>
    <t xml:space="preserve">UN 105-24 SCENERY POINTE PH 24 </t>
  </si>
  <si>
    <t>GOMEZ VICTOR E AMAYA</t>
  </si>
  <si>
    <t xml:space="preserve">UN 106-24 SCENERY POINTE PH 24 </t>
  </si>
  <si>
    <t xml:space="preserve">UN 107-24   SCENERY POINTE PH 24 </t>
  </si>
  <si>
    <t xml:space="preserve">UN 108-24 SCENERY POINTE PH 24 </t>
  </si>
  <si>
    <t>ONU FRANCIS A</t>
  </si>
  <si>
    <t xml:space="preserve">UN 193 SCENERY POINT E PH 15 </t>
  </si>
  <si>
    <t>LEHNER DONALD W JR</t>
  </si>
  <si>
    <t xml:space="preserve">UN 194 SCENERY POINTE PH 15 </t>
  </si>
  <si>
    <t>MEHLER SUSAN P</t>
  </si>
  <si>
    <t>BELL-SLUSSER DEBORAH J</t>
  </si>
  <si>
    <t>ALTOMARE FRANK R &amp; H W</t>
  </si>
  <si>
    <t>GREGORY B KEITH &amp; P M</t>
  </si>
  <si>
    <t>SNOWBERGER LORRAINE J ET AL</t>
  </si>
  <si>
    <t>RUSH RADIX P &amp;</t>
  </si>
  <si>
    <t>HARMS TIMOTHY C</t>
  </si>
  <si>
    <t>GHUMAN TARANVIR S</t>
  </si>
  <si>
    <t>BOYD MARGARET S &amp; K A</t>
  </si>
  <si>
    <t>ALVAREZ OCTAVIO</t>
  </si>
  <si>
    <t xml:space="preserve">UN 205 SCENERY POINT E PH 16 </t>
  </si>
  <si>
    <t>KISS KAROLYN A</t>
  </si>
  <si>
    <t xml:space="preserve">UN 206 SCENERY POINT E PH 16 </t>
  </si>
  <si>
    <t>DOUGLAS KEVIN R</t>
  </si>
  <si>
    <t xml:space="preserve">UN 211 SCENERY POINTE PH 17 </t>
  </si>
  <si>
    <t>LEVIS WILSON C &amp; MARGARET C</t>
  </si>
  <si>
    <t xml:space="preserve">UNIT 212 SCENERY POINTE PH 17 </t>
  </si>
  <si>
    <t>IGWEMBA PATRICIA O</t>
  </si>
  <si>
    <t xml:space="preserve">UN 213 SCENERY POINT E PH 17 </t>
  </si>
  <si>
    <t>CHOROSZEJ NADJA</t>
  </si>
  <si>
    <t xml:space="preserve">UN 214 SCENERY POINT E PH 17 </t>
  </si>
  <si>
    <t>SOO WILLIAM</t>
  </si>
  <si>
    <t>ANAND CHANDRA &amp; R</t>
  </si>
  <si>
    <t xml:space="preserve">UN 235 SCENERY POINT E PH 19 </t>
  </si>
  <si>
    <t>JONES ROBERT E TRUSTEE</t>
  </si>
  <si>
    <t xml:space="preserve">UN 191 SCENERY POINT E PH 15 </t>
  </si>
  <si>
    <t>HUANG STEVE</t>
  </si>
  <si>
    <t xml:space="preserve">UN 192 SCENERY POINT E PH 15 </t>
  </si>
  <si>
    <t>DEWITT JAMES P III</t>
  </si>
  <si>
    <t>BERNARDO MARCELINO JR &amp; MARIA R</t>
  </si>
  <si>
    <t xml:space="preserve">UN 407 SCENERY POINTE PH 26 </t>
  </si>
  <si>
    <t>VOGT JASON E</t>
  </si>
  <si>
    <t xml:space="preserve">UN 404 SCENERY POINTE PH 26 </t>
  </si>
  <si>
    <t>OKERE BERTHA</t>
  </si>
  <si>
    <t xml:space="preserve">UNIT 155 SCENERY POINTE PH 11 </t>
  </si>
  <si>
    <t>LAKHMAN SVETLANA</t>
  </si>
  <si>
    <t xml:space="preserve">UN 156 SCENERY POINT E PH 11 </t>
  </si>
  <si>
    <t>RODRIGUEZ ARIEL ALFREDO &amp;</t>
  </si>
  <si>
    <t xml:space="preserve">UN 171 SCENERY POINTE PH 13 </t>
  </si>
  <si>
    <t>MASSA FRANCES C</t>
  </si>
  <si>
    <t xml:space="preserve">UN 172 SCENERY POINTE PH 13 </t>
  </si>
  <si>
    <t>MENDEZ ALVIN R &amp;</t>
  </si>
  <si>
    <t xml:space="preserve">UN 173 SCENERY POINTE PH 13 </t>
  </si>
  <si>
    <t>DUVALL REBECCA L</t>
  </si>
  <si>
    <t xml:space="preserve">UN 243 SCENERY POINTE PH 20 </t>
  </si>
  <si>
    <t>CACOPARDO ANITA</t>
  </si>
  <si>
    <t xml:space="preserve">UN 244 SCENERY POINT E PH 20 </t>
  </si>
  <si>
    <t>JOUNG CHRISTINA E</t>
  </si>
  <si>
    <t xml:space="preserve">UN 245 SCENERY POINT E PH 20 </t>
  </si>
  <si>
    <t>FRANKLIN CARMEN</t>
  </si>
  <si>
    <t xml:space="preserve">UN 246 SCENERY POINT E PH 20 </t>
  </si>
  <si>
    <t>SCHAEFFER DAVID</t>
  </si>
  <si>
    <t xml:space="preserve">UN 251 SCENERY POINT E 21 </t>
  </si>
  <si>
    <t>BROWN ARANDA M</t>
  </si>
  <si>
    <t xml:space="preserve">UN 252 SCENERY POINTE PH 21 </t>
  </si>
  <si>
    <t>DEUTSCHE BANK NATIONAL TR CO</t>
  </si>
  <si>
    <t xml:space="preserve">UN 195 SCENERY POINTE PH 15 </t>
  </si>
  <si>
    <t>GIL CHRISTOPHER</t>
  </si>
  <si>
    <t xml:space="preserve">UN 196 SCENERY POINTE PH 15 </t>
  </si>
  <si>
    <t>KIM JEONG SOOK</t>
  </si>
  <si>
    <t xml:space="preserve">CODM6590 UN205-23 SCENERY POINT PH23 </t>
  </si>
  <si>
    <t xml:space="preserve">CODM6590 UN206-23 SCENERY POINT PH23 </t>
  </si>
  <si>
    <t>ROBERTS MICHAEL</t>
  </si>
  <si>
    <t xml:space="preserve">UN 207-23 SCENERY POINT PH 23 </t>
  </si>
  <si>
    <t>CORDERO MARIA F</t>
  </si>
  <si>
    <t xml:space="preserve">UN 208-23 SCENERY POINT PH 23 </t>
  </si>
  <si>
    <t>TRUONG JOHNSON ET AL</t>
  </si>
  <si>
    <t xml:space="preserve">UN209-23 SCENERY POINT PH23 </t>
  </si>
  <si>
    <t>TRAN PHUONG T ET AL</t>
  </si>
  <si>
    <t xml:space="preserve">UN 210-23 SCENERY POINTE PH 23 </t>
  </si>
  <si>
    <t xml:space="preserve">UN 241 SCENERY POINT E PH 20 </t>
  </si>
  <si>
    <t xml:space="preserve">UN 242 SCENERY POINT E PH 20 </t>
  </si>
  <si>
    <t xml:space="preserve">SCENERY POINTE PH 13  </t>
  </si>
  <si>
    <t>LISTON DANE</t>
  </si>
  <si>
    <t>NOANK</t>
  </si>
  <si>
    <t xml:space="preserve">UN 176 SCENERY POINTE PH 13 </t>
  </si>
  <si>
    <t>CHIN MARIO PO-SAN &amp;</t>
  </si>
  <si>
    <t>MTN HOUSE</t>
  </si>
  <si>
    <t xml:space="preserve">UN 161 SCENERY POINTE PH 12 </t>
  </si>
  <si>
    <t>KELLER MARK A</t>
  </si>
  <si>
    <t xml:space="preserve">UNIT 162 SCENERY POINTE PH 12 </t>
  </si>
  <si>
    <t>HUANG BO</t>
  </si>
  <si>
    <t xml:space="preserve">UN163 SCENERY POINTE PHASE 12 </t>
  </si>
  <si>
    <t>RUDNICK LAUREN</t>
  </si>
  <si>
    <t xml:space="preserve">UN 164 SCENERY POINT E PH 12 </t>
  </si>
  <si>
    <t>GIBSON JOHNSON P &amp; LINDA B</t>
  </si>
  <si>
    <t xml:space="preserve">UN 165 SCENERY POINTE PH 12 </t>
  </si>
  <si>
    <t>NADLER MICAH SAMUEL</t>
  </si>
  <si>
    <t xml:space="preserve">UN 409 SCENERY POINTE PH 26 </t>
  </si>
  <si>
    <t xml:space="preserve">UN 410 SCENERY POINT  </t>
  </si>
  <si>
    <t>STONE JONATHAN M</t>
  </si>
  <si>
    <t xml:space="preserve">UN 411 SCENERY POINTE PH 26 </t>
  </si>
  <si>
    <t xml:space="preserve">UN412 SCENERY POINTE PH 26 </t>
  </si>
  <si>
    <t>FONBUENA HELEN</t>
  </si>
  <si>
    <t xml:space="preserve">UN 174 SCENERY POINT E PH 13 </t>
  </si>
  <si>
    <t>WANG JIAO</t>
  </si>
  <si>
    <t xml:space="preserve">UN 221 SCENERY POINT E PH 18 </t>
  </si>
  <si>
    <t>DUQUE MARIA CAMILA PULGARIN</t>
  </si>
  <si>
    <t xml:space="preserve">UN 222 SCENERY POINT E PH 18 </t>
  </si>
  <si>
    <t>ARTHUR KIMBERLY</t>
  </si>
  <si>
    <t>NEELSVILLE COMMUNITY ASSN</t>
  </si>
  <si>
    <t>HERRERA JAVIER LUIS CALLE &amp;</t>
  </si>
  <si>
    <t>THOMPSON ERIC I &amp; J M</t>
  </si>
  <si>
    <t>SCHULMAN TOBY &amp;</t>
  </si>
  <si>
    <t>CARNVALE DIANE M ET AL</t>
  </si>
  <si>
    <t>PAREDES HERNANDEZ JOSE EFRAIN</t>
  </si>
  <si>
    <t>BOLOORI FARAHNAZ B ET AL</t>
  </si>
  <si>
    <t>MODESTO</t>
  </si>
  <si>
    <t>ASICO LAUREANO D &amp;</t>
  </si>
  <si>
    <t xml:space="preserve">NEELSVILLE ESTATES P ARCEL B </t>
  </si>
  <si>
    <t>FOFANA ABDOU &amp; ISATOU</t>
  </si>
  <si>
    <t>FATUNGASE FLORENCE O &amp; OLANIYI</t>
  </si>
  <si>
    <t>KOPRIVICA MOMCILO &amp;</t>
  </si>
  <si>
    <t>DEFREHN DARLENE M</t>
  </si>
  <si>
    <t>REVANKAR HARSHVARDHAN ET AL</t>
  </si>
  <si>
    <t>MANN JASPAL S</t>
  </si>
  <si>
    <t>JARMON LEE E &amp; MONIQUE M</t>
  </si>
  <si>
    <t>WEERAKOON DILSHAN DON &amp;</t>
  </si>
  <si>
    <t>TESFA HAMRAWIT</t>
  </si>
  <si>
    <t>THAM KIN C &amp;</t>
  </si>
  <si>
    <t>PRESTON DAWN D</t>
  </si>
  <si>
    <t>SHETH NILESH R &amp; SHAILA N</t>
  </si>
  <si>
    <t>CALDERONE MARY A</t>
  </si>
  <si>
    <t>JERJAWI ABDULLAH AL</t>
  </si>
  <si>
    <t>WAIDELICH WALTER C JR</t>
  </si>
  <si>
    <t>WITHROW CARROL H</t>
  </si>
  <si>
    <t>YURGAL ROBERT</t>
  </si>
  <si>
    <t>YAUKEY KIRK ANREW TRUSTEE</t>
  </si>
  <si>
    <t>TRAN PATRICK H &amp; K Q</t>
  </si>
  <si>
    <t>COLE FRANCIS</t>
  </si>
  <si>
    <t>STEIN MATTHEW W</t>
  </si>
  <si>
    <t>HANEY SHAWN C &amp; CARISSA</t>
  </si>
  <si>
    <t>CAMP JEJEUNE</t>
  </si>
  <si>
    <t>FARRELL PATRICIA K</t>
  </si>
  <si>
    <t>LEE KUO-CHU &amp; W-F</t>
  </si>
  <si>
    <t>SINGH NARINDER J &amp; S</t>
  </si>
  <si>
    <t>POSTON-FARMER CARMEN V</t>
  </si>
  <si>
    <t>NICHOLLS COURTNEY T &amp; A</t>
  </si>
  <si>
    <t>ALADE TEMITOPE</t>
  </si>
  <si>
    <t>HAUVSIM SAM &amp; SARA S</t>
  </si>
  <si>
    <t>BONGIOANNI CARLOS A &amp; SUSAN</t>
  </si>
  <si>
    <t>SULEIMAN NEDAL Y &amp; C</t>
  </si>
  <si>
    <t>HOSSAIN MOHAMMAD ASHRAF</t>
  </si>
  <si>
    <t>KAMDOUM MONIQUE CHANTALE KADJE</t>
  </si>
  <si>
    <t>ASHFAR MUHAMMAD</t>
  </si>
  <si>
    <t>XING YUN</t>
  </si>
  <si>
    <t>CHUI LAI LAI</t>
  </si>
  <si>
    <t>ARROWLEAF</t>
  </si>
  <si>
    <t>ZHANG QIZHI &amp;</t>
  </si>
  <si>
    <t>KIM JASON JUN</t>
  </si>
  <si>
    <t>SREY CAIRO B</t>
  </si>
  <si>
    <t>SANGALANG CARLO Q</t>
  </si>
  <si>
    <t>METOYER BRYFORD G &amp; M L</t>
  </si>
  <si>
    <t>ZHAI MIN</t>
  </si>
  <si>
    <t>SOMAWEERA INDIKA N &amp;</t>
  </si>
  <si>
    <t>SEWELL GERALD P &amp; J H</t>
  </si>
  <si>
    <t>ROZANSKY VAL ET AL</t>
  </si>
  <si>
    <t>INDERDOHNEN ALICE T</t>
  </si>
  <si>
    <t>MITCHELL JOHN O 2ND &amp; R W</t>
  </si>
  <si>
    <t>RAYAMAJHI CHETANA</t>
  </si>
  <si>
    <t>EDWARDS MARK C &amp;</t>
  </si>
  <si>
    <t>GORDON LISA G</t>
  </si>
  <si>
    <t>QURESHI ALIYA ET AL</t>
  </si>
  <si>
    <t>BEJARANO ROBERTO</t>
  </si>
  <si>
    <t>NEAMA HOSSAM &amp;</t>
  </si>
  <si>
    <t>SIAS PATRICIA</t>
  </si>
  <si>
    <t>VISWANATHAN K &amp; S</t>
  </si>
  <si>
    <t>CAO MINH T &amp;</t>
  </si>
  <si>
    <t>VIROSTEK ANDREW A JR &amp; F E</t>
  </si>
  <si>
    <t>MENSAH OSCAR B</t>
  </si>
  <si>
    <t>HERNANDEZ RIZALITO D &amp; SHEILA</t>
  </si>
  <si>
    <t>GEORGE ANA D</t>
  </si>
  <si>
    <t>FATO HOPE M</t>
  </si>
  <si>
    <t>RAJPAL MADHU</t>
  </si>
  <si>
    <t>ELIE MICHAEL A &amp;</t>
  </si>
  <si>
    <t>HALL TRICIA E</t>
  </si>
  <si>
    <t>NGO ROBERT F ET AL</t>
  </si>
  <si>
    <t>UCHIC DAVID &amp;</t>
  </si>
  <si>
    <t>ACOSTA JOSE LUIS ET AL TR</t>
  </si>
  <si>
    <t>LU XIAOAN &amp;</t>
  </si>
  <si>
    <t xml:space="preserve">GERMANTOWN STATION 21769/793 </t>
  </si>
  <si>
    <t>PAGALUNAN GERTRUDE</t>
  </si>
  <si>
    <t>GUTHRIE DEWEY W 3RD &amp; L K</t>
  </si>
  <si>
    <t>QIAN YUN &amp;</t>
  </si>
  <si>
    <t>ROOSE DON D &amp; R</t>
  </si>
  <si>
    <t>HARDER ISKANDER &amp;</t>
  </si>
  <si>
    <t>CHAN KING C &amp;</t>
  </si>
  <si>
    <t>LEE KAM TO ET AL</t>
  </si>
  <si>
    <t>VARGHESE ANTHONY &amp; MERCY A</t>
  </si>
  <si>
    <t>CHANG SHIH-CHEN</t>
  </si>
  <si>
    <t>DEVKOTA SURENDRA R</t>
  </si>
  <si>
    <t>SHIELDS EDWARD J 3RD &amp; M E</t>
  </si>
  <si>
    <t xml:space="preserve">PLAT 19237 GERMANTOWN STATION </t>
  </si>
  <si>
    <t>BOBO LEON JR</t>
  </si>
  <si>
    <t>MATAVERDE JIOVANNI</t>
  </si>
  <si>
    <t>JOHNSON KYLE &amp; R</t>
  </si>
  <si>
    <t>SCHREIBER MEGAN L ET AL</t>
  </si>
  <si>
    <t>ROSENBERG SCOTT P &amp;</t>
  </si>
  <si>
    <t>LE KHANH &amp;</t>
  </si>
  <si>
    <t>GUPTA BRIJESH K &amp;</t>
  </si>
  <si>
    <t>STEIMEL PAUL &amp; P</t>
  </si>
  <si>
    <t xml:space="preserve">PAR H MILL CREEK SOU TH </t>
  </si>
  <si>
    <t>RAMAKRISHNAH TRUST</t>
  </si>
  <si>
    <t>ZAFFOS GERALD &amp;</t>
  </si>
  <si>
    <t>MIRIHELLA SISIRA BANDARA</t>
  </si>
  <si>
    <t xml:space="preserve">MILL CREEK SOUTH 984 1/401 </t>
  </si>
  <si>
    <t>BEAVEN DIANNE E ETAL</t>
  </si>
  <si>
    <t>HUAMANI FERNANDINA &amp;</t>
  </si>
  <si>
    <t>HAN KWANG S &amp; M J ET AL</t>
  </si>
  <si>
    <t>REPELLA JENNIFER &amp; JOHN</t>
  </si>
  <si>
    <t xml:space="preserve">PLAT 17687 PAR DD QU AIL VALLEY </t>
  </si>
  <si>
    <t>GOH BRYAN H</t>
  </si>
  <si>
    <t>SHELADIA NARAN N</t>
  </si>
  <si>
    <t>THOMPSON MEL L ET AL TR</t>
  </si>
  <si>
    <t>CERVANTES T OMAS &amp; O</t>
  </si>
  <si>
    <t>ROMERO VICTOR &amp; TERESA</t>
  </si>
  <si>
    <t>TRAN THAI &amp; VIVIAN</t>
  </si>
  <si>
    <t>HERNANDEZ-NEVAREZ GABRIEL &amp;</t>
  </si>
  <si>
    <t>DECOVERLY HALL</t>
  </si>
  <si>
    <t xml:space="preserve">HUNTING HILL - PETIT ION 327 </t>
  </si>
  <si>
    <t xml:space="preserve">UN267 GREENFIELDS AT BRANDERMILL PH 11A </t>
  </si>
  <si>
    <t>LAGOS HECTOR ET AL</t>
  </si>
  <si>
    <t xml:space="preserve">UN 268 GREENFIELDS A T BRANDERMILL PH 11A </t>
  </si>
  <si>
    <t xml:space="preserve">UN 269 GREENFIELDS AT BRANDERMILL PH 11A </t>
  </si>
  <si>
    <t>ARIZA VANESSA</t>
  </si>
  <si>
    <t xml:space="preserve">UN 270 GREENFIELDS A T BRANDERMILL PH 11A </t>
  </si>
  <si>
    <t>BRUFFEY KATHERINE A</t>
  </si>
  <si>
    <t xml:space="preserve">UN 271 GREENFIELDS B RANDERMILL PH 11A </t>
  </si>
  <si>
    <t>UN 272 GREENFIELDS AT BRANDERMILL</t>
  </si>
  <si>
    <t xml:space="preserve">UN 305 GREENFIELDS @ BRANDERMILL PH 7 </t>
  </si>
  <si>
    <t>VICIDOMINI MASSIMO</t>
  </si>
  <si>
    <t xml:space="preserve">UN 306 GREENFLDS AT BRNDRMLL PH 7 </t>
  </si>
  <si>
    <t>THOMASSON TAMIEKA A</t>
  </si>
  <si>
    <t xml:space="preserve">UN 307 GREENFIELDS A T BRANDERMILL PH 7 </t>
  </si>
  <si>
    <t>JONES JACQUELINE I</t>
  </si>
  <si>
    <t xml:space="preserve">UN 308 GREENFIELDS A T BRANDERMILL PH 7 </t>
  </si>
  <si>
    <t>SIMON DEBORAH LU-EISE</t>
  </si>
  <si>
    <t xml:space="preserve">UN 309 GREENFIELDS A T BRANDERMILL PH 7 </t>
  </si>
  <si>
    <t>SHOVAL JACOB &amp; B E</t>
  </si>
  <si>
    <t xml:space="preserve">UN 310 GREENFIELDS A T BRANDERMILL PH 7 </t>
  </si>
  <si>
    <t>KATENTA ALICE N</t>
  </si>
  <si>
    <t xml:space="preserve">UN 201 GREENFIELDS A T BRANDERMILL PH 8 </t>
  </si>
  <si>
    <t>METTEE KAITLYN M</t>
  </si>
  <si>
    <t xml:space="preserve">UN 202 GREENFIELDS A T BRANDERMILL PH 8 </t>
  </si>
  <si>
    <t>MORENCY LIONEL</t>
  </si>
  <si>
    <t xml:space="preserve">UN 203 GREENFIELDS OF BRANDERMILL PH 8 </t>
  </si>
  <si>
    <t>ABRAMS GUENIVERE</t>
  </si>
  <si>
    <t xml:space="preserve">UN 204 GREENFIELDS B RANDERMILL PH 8 </t>
  </si>
  <si>
    <t xml:space="preserve">UN 205 GREENFIELDS O F BRANDERMILL PH 8 </t>
  </si>
  <si>
    <t>LATIL ANDREW</t>
  </si>
  <si>
    <t xml:space="preserve">UN 206 GREENFIELDS A T BRANDERMILL PH 8 </t>
  </si>
  <si>
    <t>BURGUILLOS ISSA L</t>
  </si>
  <si>
    <t xml:space="preserve">UN 254 GRNFLDS AT BR NDRML PH 15A </t>
  </si>
  <si>
    <t>GARNER JEANNETTE MARIE</t>
  </si>
  <si>
    <t xml:space="preserve">UN 255 GREENFIELDS AT BRANDERMILL PH 15A </t>
  </si>
  <si>
    <t>ALFONSO TRACY</t>
  </si>
  <si>
    <t xml:space="preserve">UN 256 GREENFIELDS A T BRANDERMILL PH 15A </t>
  </si>
  <si>
    <t>BRODSKY CLAIRE B</t>
  </si>
  <si>
    <t xml:space="preserve">UN 372 GREENFIELDS AT BRANDERMILL PH 10 </t>
  </si>
  <si>
    <t>PLUMLEY JEREMY M &amp; LINDSEY M</t>
  </si>
  <si>
    <t xml:space="preserve">UN 373 GREENFIELDS A T BRANDERMILL PH 10 </t>
  </si>
  <si>
    <t>ANNADATA MADHUSUDHAN &amp; VANISREE</t>
  </si>
  <si>
    <t xml:space="preserve">UN 374 GREENFIELDS @ BRANDERMILL PH 10 </t>
  </si>
  <si>
    <t>OYARZO-SOTO MARTA E</t>
  </si>
  <si>
    <t xml:space="preserve">UN 375 GREENFIELDS A T BRANDERMILL PH 10 </t>
  </si>
  <si>
    <t>HOQUE MOHAMMED JOHURUL</t>
  </si>
  <si>
    <t xml:space="preserve">UN376 GREENFIELDS AT BRNDRML PH10 8999/109 </t>
  </si>
  <si>
    <t xml:space="preserve">UN 241 GREENFIELDS A T BRANDERMILL PH 15B </t>
  </si>
  <si>
    <t>EUSTIS SUSAN</t>
  </si>
  <si>
    <t xml:space="preserve">UN340 GREENFIELDS AT BRANDERMILL PH 9 </t>
  </si>
  <si>
    <t>JOHNSON ALTHEA</t>
  </si>
  <si>
    <t xml:space="preserve">UN 341 GREENFIELDS A T BRANDERMILL PH 9 </t>
  </si>
  <si>
    <t>PRENTICE JESSICA L</t>
  </si>
  <si>
    <t xml:space="preserve">UN 342 GREENFIELDS A T BRANDERMILL PH 9 </t>
  </si>
  <si>
    <t>BUTLER RENEE C</t>
  </si>
  <si>
    <t xml:space="preserve">UN343 GREENFIELDS AT BRANDERMILL PH 9 </t>
  </si>
  <si>
    <t>PRESCOTT JANNEA R</t>
  </si>
  <si>
    <t xml:space="preserve">UN 344 GREENFIELDS A T BRANDERMILL PH 9 </t>
  </si>
  <si>
    <t>SHARIF ADAM E &amp; HAYAT A</t>
  </si>
  <si>
    <t xml:space="preserve">UN 280 GREENFIELDS A T BRANDERMILL PH 11B </t>
  </si>
  <si>
    <t>FORD SHARLITA D</t>
  </si>
  <si>
    <t xml:space="preserve">UN 292 GREENFIELDS A T BRANDERMILL PH 7 </t>
  </si>
  <si>
    <t>KARANJA FREDERICK W &amp;</t>
  </si>
  <si>
    <t xml:space="preserve">UN 293 GREENFIELDS A T BRANDERMILL PH 7 </t>
  </si>
  <si>
    <t>REYES IVES ANTONIO</t>
  </si>
  <si>
    <t xml:space="preserve">UN 189 GREENFIELDS AT BRANDERMILL PH 8 </t>
  </si>
  <si>
    <t>PEREZ SANDRA M</t>
  </si>
  <si>
    <t xml:space="preserve">UN 190 GREENFIELDS A T BRANDERMILL PH 8 </t>
  </si>
  <si>
    <t>SELVINKUMAR AAMY S</t>
  </si>
  <si>
    <t xml:space="preserve">UN 191 GREENFIELDS AT BRANDERMILL PH 8 </t>
  </si>
  <si>
    <t>MEDINA-LOPEZ ADA A</t>
  </si>
  <si>
    <t xml:space="preserve">UN 192 GREENFIELDS A T BRANDERMILL PH 8 </t>
  </si>
  <si>
    <t>PULLIAM SCOTT J &amp; NICOLE A</t>
  </si>
  <si>
    <t xml:space="preserve">UN 193 GREENFIELDS O F BRANDERMILL PH 8 </t>
  </si>
  <si>
    <t>TEHAN PATRICK G</t>
  </si>
  <si>
    <t xml:space="preserve">UN 194 GREENFIELDS A T BRANDERMILL PH 8 </t>
  </si>
  <si>
    <t>VERNA ELAINE H</t>
  </si>
  <si>
    <t xml:space="preserve">UN 222 GREENFIELDS AT BRANDERMILL PH 9 </t>
  </si>
  <si>
    <t>VOUGH BRIAN K</t>
  </si>
  <si>
    <t xml:space="preserve">UN 223 GREENFLDS @ B RANDERMIL PH 9 </t>
  </si>
  <si>
    <t>HAFERA DAVID</t>
  </si>
  <si>
    <t xml:space="preserve">UN 224 GREENFLDS BRA NDERMILL PH 9 </t>
  </si>
  <si>
    <t>GUO QING</t>
  </si>
  <si>
    <t xml:space="preserve">UN 331 GREENFIELDS A T BRANDERMILL PH 9 </t>
  </si>
  <si>
    <t>GUEMBES-CANO ANA L</t>
  </si>
  <si>
    <t xml:space="preserve">UN 332 GREENFIELDS A T BRANDERMILL PH 9 </t>
  </si>
  <si>
    <t>LAMPTEY GEORGE</t>
  </si>
  <si>
    <t xml:space="preserve">UN 249 GREENFIELDS A T BRANDERMILL PH 15A </t>
  </si>
  <si>
    <t>TORREELE JEANNINE E</t>
  </si>
  <si>
    <t xml:space="preserve">UN 250 GREENFIELDS AT BRANDERMILL </t>
  </si>
  <si>
    <t xml:space="preserve">UN 251 GREENFIELDS A T BRANDERMILL PH 15A </t>
  </si>
  <si>
    <t>WHITE GERALD H &amp; D G</t>
  </si>
  <si>
    <t xml:space="preserve">UN 252 GREENFIELD @ BRNDRM PH 15A </t>
  </si>
  <si>
    <t xml:space="preserve">UN 253 GREENFIELDS A T BRANDERMILL PH 15A </t>
  </si>
  <si>
    <t>NAMIN FARROKH S &amp;</t>
  </si>
  <si>
    <t xml:space="preserve">UN 584 GREENFIELDS A T BRANDERMILL PH 19A </t>
  </si>
  <si>
    <t>GRUNIG JOHN E</t>
  </si>
  <si>
    <t xml:space="preserve">UN 585 GREENFIELDS AT BRANDERMILL PH 19 A </t>
  </si>
  <si>
    <t>ARYA ANOUSH</t>
  </si>
  <si>
    <t xml:space="preserve">UN 586 GREENFIELDS A T BRANDERMILL PH 19-A </t>
  </si>
  <si>
    <t>ZHOU QING H &amp;</t>
  </si>
  <si>
    <t xml:space="preserve">UN # 207 GREENSFIELD AT BRANDERMILL CONDO </t>
  </si>
  <si>
    <t>BROWN MATTHEW S ET AL</t>
  </si>
  <si>
    <t xml:space="preserve">UN 208 GREENFIELDS @ BRANDERMILL PH 8 </t>
  </si>
  <si>
    <t>MORNINI DENISE A</t>
  </si>
  <si>
    <t xml:space="preserve">UN232 GREENFIELDS AT BRANDERMILL PH 10 </t>
  </si>
  <si>
    <t xml:space="preserve">UN367 GREENVIELDS AT BRANDERMILL PH 10 </t>
  </si>
  <si>
    <t>COOPER RAYSHAWN M</t>
  </si>
  <si>
    <t xml:space="preserve">UN 368 GREENFIELDS A T BRANDERMILL PH 10 </t>
  </si>
  <si>
    <t>ABANTO MARIO M &amp;</t>
  </si>
  <si>
    <t xml:space="preserve">UN 369 GREENFIELDS A T BRANDERMILL PH 10 </t>
  </si>
  <si>
    <t xml:space="preserve">UN227 GREENFIELDS AT BRANDERMILL PH 10 </t>
  </si>
  <si>
    <t>HEREDIA KENNETH MANUEL</t>
  </si>
  <si>
    <t xml:space="preserve">UN 228 GREENFIELDS A T BRANDERMILL PH 10 </t>
  </si>
  <si>
    <t>RAMIREZ JUAN DIEGO MARTINEZ</t>
  </si>
  <si>
    <t xml:space="preserve">UN 229 GREENFIELDS AT BRANDERMILL PH 10 </t>
  </si>
  <si>
    <t>MOSES KEVIN A</t>
  </si>
  <si>
    <t xml:space="preserve">UN230 GREENDIELDS AT BRANDERMILL PH 10 </t>
  </si>
  <si>
    <t>FENNER STEPHANIE</t>
  </si>
  <si>
    <t xml:space="preserve">UN 231 GREENFIELDS A T BRANDERMILL PH 10 </t>
  </si>
  <si>
    <t>DELEON KRISTINE BC</t>
  </si>
  <si>
    <t xml:space="preserve">UN 452 GREENFIELDS A T BRANDERMILL PH 12 </t>
  </si>
  <si>
    <t>SHA LIN</t>
  </si>
  <si>
    <t xml:space="preserve">UN 453 GREENFIELDS A T BRANDERMILL PH 12 </t>
  </si>
  <si>
    <t>JAMES JANET</t>
  </si>
  <si>
    <t xml:space="preserve">UN 454 GREENFIELDS A T BRANDERMILL PH 12 </t>
  </si>
  <si>
    <t>COLEGROVE DANA C &amp; JULIE A</t>
  </si>
  <si>
    <t xml:space="preserve">UN 334 GREENFIELDS A T BRANDERMILL PH 9 </t>
  </si>
  <si>
    <t>HARTIG GAIL S</t>
  </si>
  <si>
    <t xml:space="preserve">UN 335 GREENFIELDS @ BRANDERMILL PH 9 </t>
  </si>
  <si>
    <t xml:space="preserve">UN 336 GREENFIELDS A T BRANDERMILL PH 9 </t>
  </si>
  <si>
    <t>WALTERS WENDYANN</t>
  </si>
  <si>
    <t xml:space="preserve">UN 446 GREENFIELDS A T BRANDERMILL PH 12 </t>
  </si>
  <si>
    <t>DEMBROSKI TODD M</t>
  </si>
  <si>
    <t xml:space="preserve">UN 447 GREENFIELDS @ BRANDERMILL </t>
  </si>
  <si>
    <t>ANNADATA MADHUSUDHAN &amp; VANSIREE</t>
  </si>
  <si>
    <t xml:space="preserve">UN 448 GREENFIELDS A T BRANDERMILL PH 12 </t>
  </si>
  <si>
    <t>SANFORD BYRON</t>
  </si>
  <si>
    <t xml:space="preserve">UN 242 GREENFIELDS A T BRANDERMILL PH 15-B </t>
  </si>
  <si>
    <t>TONYE SIDONIE</t>
  </si>
  <si>
    <t xml:space="preserve">UN 590 GREENFIELDS A T BRAMDERMILL PH 19 A </t>
  </si>
  <si>
    <t>OLIVER BARBARA J</t>
  </si>
  <si>
    <t xml:space="preserve">UN 449 GREENFIELDS AT BRANDERMILL PH 12 </t>
  </si>
  <si>
    <t>JARUGULA VENKATESWAR R</t>
  </si>
  <si>
    <t>UN 450 GREENFIELDS AT BRANDERMILL PH 12</t>
  </si>
  <si>
    <t>SALAZAR GUSTAVO</t>
  </si>
  <si>
    <t xml:space="preserve">UN 451 GREENFIELDS A T BRANDERMILL PH 12 </t>
  </si>
  <si>
    <t>WEBSTER ERNESTINA</t>
  </si>
  <si>
    <t xml:space="preserve">UN243 GREENFIELDS AT BRANDERMILL PH 15B </t>
  </si>
  <si>
    <t>COLIN LUCIO C</t>
  </si>
  <si>
    <t xml:space="preserve">UN 244 GREENFIELDS A T BRANDERMILL PH 15B </t>
  </si>
  <si>
    <t>HOU MEIZHEN</t>
  </si>
  <si>
    <t xml:space="preserve">UN 245 GREENFLDS @ B RNDRML PH 15B </t>
  </si>
  <si>
    <t>PLATT NICHOLAS</t>
  </si>
  <si>
    <t xml:space="preserve">UN 246 GREENFIELDS A T BRANDERMILL PH 15B </t>
  </si>
  <si>
    <t>CISSE HAWA</t>
  </si>
  <si>
    <t xml:space="preserve">UN 247 GREENFIELDS A T BRANDERMILL PH 15B </t>
  </si>
  <si>
    <t>CRABTREE VICKI L</t>
  </si>
  <si>
    <t xml:space="preserve">UN 587 GREENFIELDS A T BRANDERMILL PH 19A </t>
  </si>
  <si>
    <t>BROOKS KELLEN</t>
  </si>
  <si>
    <t xml:space="preserve">UN 588 GREENFIELDS A T BRANDERMILL PH 19A </t>
  </si>
  <si>
    <t>MARTIN BARBARA LANE REV TR</t>
  </si>
  <si>
    <t xml:space="preserve">UN 589 GREENFIELDS A T BRANDERMILL PH 19A </t>
  </si>
  <si>
    <t>CALDERON MARGARITO GONZALEZ</t>
  </si>
  <si>
    <t xml:space="preserve">UN161 GREENFIELDS OF BRANDERMILL PH 5 </t>
  </si>
  <si>
    <t>HUGGINS OMIE</t>
  </si>
  <si>
    <t xml:space="preserve">UN 162 GREENFIELDS A T BRANDERMILL PH 5 </t>
  </si>
  <si>
    <t>TCHONANG IRENE</t>
  </si>
  <si>
    <t xml:space="preserve">UN 163 GREENFIELDS AT BRANDERMILL </t>
  </si>
  <si>
    <t>MSAFIRI SYLVANUS</t>
  </si>
  <si>
    <t xml:space="preserve">UN 164 GREENFIELDS A T BRANDERMILL PH 5 </t>
  </si>
  <si>
    <t>BURNHAM JOHN D &amp; AMY K</t>
  </si>
  <si>
    <t xml:space="preserve">UN 165 GREENFIELDS A T BRANDERMILL PH 5 </t>
  </si>
  <si>
    <t>JOHNSON RONALD R</t>
  </si>
  <si>
    <t xml:space="preserve">UN 166 GREENFIELDS AT BRANDERMILL </t>
  </si>
  <si>
    <t>WILLIAMS PEARLETTE E</t>
  </si>
  <si>
    <t xml:space="preserve">UN 273 GREENFIELDS A T BRANDERMILL PH 11B </t>
  </si>
  <si>
    <t>KILASARA ALOYCE</t>
  </si>
  <si>
    <t xml:space="preserve">UN 274 GREENFIELDS A T BRANDERMILL PH 11 B </t>
  </si>
  <si>
    <t>VIDAL EDWIN</t>
  </si>
  <si>
    <t xml:space="preserve">UN 275 GREENFIELDS A T BRANDERMILL PH 11B </t>
  </si>
  <si>
    <t>BROWN SANDRA N</t>
  </si>
  <si>
    <t xml:space="preserve">UN 276 GREENFIELDS A T BRANDERMILL PH 11B </t>
  </si>
  <si>
    <t>ZAMORA BARBARA</t>
  </si>
  <si>
    <t xml:space="preserve">UN277 GREENFIELDS AT BRANDERMILL PH 11B </t>
  </si>
  <si>
    <t>HOUSTON DORIS A</t>
  </si>
  <si>
    <t xml:space="preserve">UN 278 GREENFIELDS @ BRANDERMILL PH IIB </t>
  </si>
  <si>
    <t>WYATT KEMAN &amp;</t>
  </si>
  <si>
    <t xml:space="preserve">UN 279 GREENFIELDS A T BRANDERMILL PH 11B </t>
  </si>
  <si>
    <t>ROBERTS-BRADLEY PATRICIA</t>
  </si>
  <si>
    <t xml:space="preserve">UN 167 GREENFIELDS BRANDERMILL PH 5 </t>
  </si>
  <si>
    <t xml:space="preserve">UN 168 GREENFIELDS @ BRANDERMILL PH 5 </t>
  </si>
  <si>
    <t>HOPE BERNADETTE</t>
  </si>
  <si>
    <t xml:space="preserve">UN185 GREENFIELDS OF BRNDRMLL PH8 </t>
  </si>
  <si>
    <t>FAUST JESSICA E</t>
  </si>
  <si>
    <t xml:space="preserve">UN 186 GREENFIELDS OF BRANDERMILL PH 8 </t>
  </si>
  <si>
    <t xml:space="preserve">UN 187 GREENFIELDS BRANDERMILL PH 8 </t>
  </si>
  <si>
    <t>RANGRA PIYUSH</t>
  </si>
  <si>
    <t xml:space="preserve">UN 188 GREENFIELDS @ BRANDERMILL PH 8 </t>
  </si>
  <si>
    <t>MANN STEPHEN ANTHONY</t>
  </si>
  <si>
    <t xml:space="preserve">UN 311 GREENFIELDS A T BRANDERMILL PH 7 </t>
  </si>
  <si>
    <t>LOPEZ KLINTON E &amp; H S</t>
  </si>
  <si>
    <t xml:space="preserve">UN 312 GREENFIELDS A T BRANDERMILL PH 7 </t>
  </si>
  <si>
    <t>PEREZ DANILO</t>
  </si>
  <si>
    <t xml:space="preserve">UN 313 GREENFIELDS @ BRANDERMILL PH 7 </t>
  </si>
  <si>
    <t>WHITFIELD BASHSHAR</t>
  </si>
  <si>
    <t xml:space="preserve">UN 314 GREENFIELDS A T BRANDERMILL PH 7 </t>
  </si>
  <si>
    <t>CHENG JENNIE W</t>
  </si>
  <si>
    <t xml:space="preserve">UN 315 GREENFIELDS A T BRANDERMILL PH 7 </t>
  </si>
  <si>
    <t xml:space="preserve">UN 316 GREENFIELDS A T BRANDERMILL PH 7 </t>
  </si>
  <si>
    <t>MEDLEN KAYIBA &amp; KEITH M</t>
  </si>
  <si>
    <t xml:space="preserve">UNIT 157 GREENFIELDS AT BRANDERMILL </t>
  </si>
  <si>
    <t>MUNIAN ANANSA A</t>
  </si>
  <si>
    <t xml:space="preserve">UN 258 GREENFIELDS A T BRANDERMILL PH 8 </t>
  </si>
  <si>
    <t>GREEN MICHELLE</t>
  </si>
  <si>
    <t xml:space="preserve">UN 259 GREENFIELDS @ BRANDERMILL PH 8 </t>
  </si>
  <si>
    <t>SALAZAR LUCELLY</t>
  </si>
  <si>
    <t xml:space="preserve">UN 260 GREENFIELDS @ BRANDERMILL PH 8 </t>
  </si>
  <si>
    <t>YOUNG APRIL</t>
  </si>
  <si>
    <t xml:space="preserve">UN 370 GREENFIELDS @ BRANDERMILL </t>
  </si>
  <si>
    <t>PALANISWAMY BALASUBRAMANI ET AL</t>
  </si>
  <si>
    <t xml:space="preserve">UN371 GREENFIELDS AT BRANDERMILL PH 10 </t>
  </si>
  <si>
    <t>SLAUGHTER WILLIAM &amp; DIANN</t>
  </si>
  <si>
    <t xml:space="preserve">UN 337 GREENFIELDS A T BRANDERMILL PH 9 </t>
  </si>
  <si>
    <t>FIDOTTA CHRISTOPHER</t>
  </si>
  <si>
    <t xml:space="preserve">UN 338 GREENFIELDS A T BRANDERMILL PH 9 </t>
  </si>
  <si>
    <t>TABRON GLORIA L</t>
  </si>
  <si>
    <t xml:space="preserve">UN 339 GREENFIELDS A BRANDERMILL PH 9 </t>
  </si>
  <si>
    <t>CHO KYUNG I</t>
  </si>
  <si>
    <t xml:space="preserve">UN 283 GREENFIELDS A CONDOMINIUM </t>
  </si>
  <si>
    <t>PATZI MICHAEL G.</t>
  </si>
  <si>
    <t xml:space="preserve">UN 284 GREENFIELDS B RANDERMILL PH 19 B </t>
  </si>
  <si>
    <t>WALASZEK ROBERT MARIAN</t>
  </si>
  <si>
    <t xml:space="preserve">UN 285 GREENFIELDS A T BRANDERMILL PH 19-B </t>
  </si>
  <si>
    <t>ZAINOULLINE ROUSTEM R</t>
  </si>
  <si>
    <t xml:space="preserve">UN 286 GREENFIELDS A T BRANDERMILL PH 19 B </t>
  </si>
  <si>
    <t>MILLER ILYNE S TR</t>
  </si>
  <si>
    <t xml:space="preserve">UN 287 GREENFIELDS B RNDRML PH 19B </t>
  </si>
  <si>
    <t>MUZAMMIL MOHAMED NAZEEL</t>
  </si>
  <si>
    <t xml:space="preserve">UN 288 GREENFIELDS A T BRANDERMILL PH 19B </t>
  </si>
  <si>
    <t>DREWS RICHARD M</t>
  </si>
  <si>
    <t xml:space="preserve">UN 248 GREENFIELDS A T BRANDERMILL PH 15B </t>
  </si>
  <si>
    <t>GORELIK IRINA</t>
  </si>
  <si>
    <t xml:space="preserve">UN 217 GREENFIELD AT BRANDERMILL </t>
  </si>
  <si>
    <t>GOGNIASHVILI EKATERINE &amp;</t>
  </si>
  <si>
    <t xml:space="preserve">UN 218 GREENFIELDS A T BRANDERMILL PH 9 </t>
  </si>
  <si>
    <t>BEEBE ROBERT</t>
  </si>
  <si>
    <t xml:space="preserve">UN219 GREENFIELDS AT BRANDERMILL PH 9 </t>
  </si>
  <si>
    <t>KHODORKOVSKY BELLA</t>
  </si>
  <si>
    <t xml:space="preserve">UN 220 GREENFIELDS A T BRANDERMILL PH 9 </t>
  </si>
  <si>
    <t>ANTON MELANIE R</t>
  </si>
  <si>
    <t xml:space="preserve">UN 221 GREENFIELDS A T BRANDERMILL PH 9 </t>
  </si>
  <si>
    <t>SANCHEZ ARTHUR R</t>
  </si>
  <si>
    <t xml:space="preserve">PT PAR A BRANDERMILL  </t>
  </si>
  <si>
    <t>SCG ATLAS OAK MILL II LLC</t>
  </si>
  <si>
    <t xml:space="preserve">UN 19537-19539 NORTHLAKE MED PK PH 3 </t>
  </si>
  <si>
    <t>19537 DOCTORS DRIVE LLC</t>
  </si>
  <si>
    <t xml:space="preserve">UN 19524 NORTH LAKE MEDICAL PARK PH 1 </t>
  </si>
  <si>
    <t>YK2 REALTY LLC</t>
  </si>
  <si>
    <t xml:space="preserve">UN 19530 NORTH LAKE MEDICAL PARK PH 1 </t>
  </si>
  <si>
    <t xml:space="preserve">UN 19532 NORTH LAKE MEDICAL PARK PH 1 </t>
  </si>
  <si>
    <t>GREATER WASHINGTON</t>
  </si>
  <si>
    <t xml:space="preserve">UN 19536 NORTH LAKE MEDICAL PARK PH 1 </t>
  </si>
  <si>
    <t>MEEHAN CYNTHIA V</t>
  </si>
  <si>
    <t xml:space="preserve">UN 19525 NORTH LAKE MEDICAL PARK PH 3 </t>
  </si>
  <si>
    <t xml:space="preserve">UN 19527 NORTH LAKE MEDICAL PARK PH 3 </t>
  </si>
  <si>
    <t xml:space="preserve">UN 19529 NORTH LAKE MEDICAL PARK PH 3 </t>
  </si>
  <si>
    <t xml:space="preserve">UN 19531 NORTH LAKE MEDICAL PARK PH 3 </t>
  </si>
  <si>
    <t>RICHARD M WILLIAMS DDS LLC</t>
  </si>
  <si>
    <t xml:space="preserve">UN 19508 NORTH LAKE MED PK PH 1 </t>
  </si>
  <si>
    <t>R&amp;C BOSLAND LLC</t>
  </si>
  <si>
    <t xml:space="preserve">UN 19512 NORTH LAKE MED PK PH 1 </t>
  </si>
  <si>
    <t>MCCONNELL PETER D TR ET AL</t>
  </si>
  <si>
    <t xml:space="preserve">UN 19514 NORTH LAKE MED PK PH 1 </t>
  </si>
  <si>
    <t>KAZEMI KAMBIZ</t>
  </si>
  <si>
    <t xml:space="preserve">UN 19520 NORTH LAKE MEDICAL PARK PH 1 </t>
  </si>
  <si>
    <t xml:space="preserve">UN 19522 N LAKE MEDI CAL PARK PH 1 </t>
  </si>
  <si>
    <t xml:space="preserve">UN 19501 NORTH LAKE MEDICAL PARK PH 2 </t>
  </si>
  <si>
    <t>RADHA R S PROPERTIES LLC</t>
  </si>
  <si>
    <t xml:space="preserve">UN 19505 NORTH LAKE MEDICAL PARK PH 2 </t>
  </si>
  <si>
    <t xml:space="preserve">PLAT 17211 PAR B KIN GS SQUARE </t>
  </si>
  <si>
    <t xml:space="preserve">GAITHERSBURG DISTRIC T ETC </t>
  </si>
  <si>
    <t>ALBIOL ROBERT M</t>
  </si>
  <si>
    <t>OAKMONT LTD PTNSHP</t>
  </si>
  <si>
    <t xml:space="preserve">MATENEY SUB  </t>
  </si>
  <si>
    <t>HUBBELL LESLIE C</t>
  </si>
  <si>
    <t xml:space="preserve">PLAT 17710 MATENEY S UB </t>
  </si>
  <si>
    <t>KHALILIAN CYROUS &amp; S</t>
  </si>
  <si>
    <t>KELLEY PAUL LEON TRUSTEE</t>
  </si>
  <si>
    <t>MARASIGAN MILDRED J</t>
  </si>
  <si>
    <t xml:space="preserve">PAR B KINGS SQUARE 1 1285/208 </t>
  </si>
  <si>
    <t>NGO THUAN QUANG TRUSTEE</t>
  </si>
  <si>
    <t>SHIRALI REZA &amp; E</t>
  </si>
  <si>
    <t>DIGGS SVETLANA</t>
  </si>
  <si>
    <t>ACHREJA GURDARSHAN &amp; R K</t>
  </si>
  <si>
    <t>SYDNEY MVKESH &amp; R</t>
  </si>
  <si>
    <t>SIDDDIQUI FAHIM U ET AL</t>
  </si>
  <si>
    <t xml:space="preserve">PAR D KINGS SQUARE 1 1285/208 </t>
  </si>
  <si>
    <t>SAEED SHAIKH</t>
  </si>
  <si>
    <t>SARKHEL SATYA &amp; RITA</t>
  </si>
  <si>
    <t>CHEN EDWARD CHIENKUO</t>
  </si>
  <si>
    <t>WYATT CHARLES J &amp; A V</t>
  </si>
  <si>
    <t>SHTERENBERG LEONARD &amp; EVA</t>
  </si>
  <si>
    <t>BURNS FAMILY TRUST</t>
  </si>
  <si>
    <t>LEE MILDRED</t>
  </si>
  <si>
    <t>LLACER SALCEDO MARY A</t>
  </si>
  <si>
    <t>LABRINY FOUAD &amp; C A</t>
  </si>
  <si>
    <t>BAH FATIMATU</t>
  </si>
  <si>
    <t>PEREZ OSCAR M &amp; ARACELY</t>
  </si>
  <si>
    <t>GANG SIGALA</t>
  </si>
  <si>
    <t>TRIPATHI ROHIT &amp;</t>
  </si>
  <si>
    <t xml:space="preserve">KINGS SQUARE 16495/279 </t>
  </si>
  <si>
    <t>CAMERON JASON G ET AL</t>
  </si>
  <si>
    <t xml:space="preserve">PLAT 19216 MARY J BOLAND SUB </t>
  </si>
  <si>
    <t>FARSA ASGHAR &amp; S II</t>
  </si>
  <si>
    <t xml:space="preserve">PLAT 17210 PAR C KIN GS SQUARE </t>
  </si>
  <si>
    <t xml:space="preserve">PLAT 17210 PAR D KIN GS SQUARE </t>
  </si>
  <si>
    <t>CLARK CORLISS C &amp; ANTHONY W</t>
  </si>
  <si>
    <t>NOLAND BERNICE E</t>
  </si>
  <si>
    <t>HABTEMARIAM ABRAHAM &amp;</t>
  </si>
  <si>
    <t>BURGOS CARLITO N &amp; JOSEFINA D</t>
  </si>
  <si>
    <t xml:space="preserve">PLAT 17261 PARCEL G KINGS SQUARE </t>
  </si>
  <si>
    <t xml:space="preserve">KINGS SQUARE 9442/41 7 </t>
  </si>
  <si>
    <t>SHARKEY JEFFREY M &amp; S L</t>
  </si>
  <si>
    <t>JUDY JAMES A &amp; NANCY N</t>
  </si>
  <si>
    <t>SOVEREIGN</t>
  </si>
  <si>
    <t>ABRISHAMI GHOLAM H &amp; G</t>
  </si>
  <si>
    <t>BOYCE THOMAS H &amp; J S</t>
  </si>
  <si>
    <t>RANJHAN SHARU &amp; S</t>
  </si>
  <si>
    <t>FIELDS CYNTHIA D</t>
  </si>
  <si>
    <t xml:space="preserve">PLAT 17212 PAR E KIN GS SQUARE </t>
  </si>
  <si>
    <t xml:space="preserve">PLAT 17212 PAR F KIN GS SQUARE </t>
  </si>
  <si>
    <t>BUGBEE RONNY G &amp; S A</t>
  </si>
  <si>
    <t>SIGSBEE DWIGHT A</t>
  </si>
  <si>
    <t>SINGH SUJAY KUMAR</t>
  </si>
  <si>
    <t>HUYNH JOAN</t>
  </si>
  <si>
    <t>LIEN STEPHEN C T &amp; M-F</t>
  </si>
  <si>
    <t>SHARIF MOHAMMED</t>
  </si>
  <si>
    <t>WILTSHIRE DERVENT C &amp; A A</t>
  </si>
  <si>
    <t>TRAN THANH T</t>
  </si>
  <si>
    <t>LUONG EM ET AL</t>
  </si>
  <si>
    <t>BRODRICK JAMES R ET AL TR</t>
  </si>
  <si>
    <t>DWIVEDI RAMA</t>
  </si>
  <si>
    <t>PAK JAMES H &amp; J E</t>
  </si>
  <si>
    <t>LEFTA SALAH</t>
  </si>
  <si>
    <t>RICAMATA EDWIN</t>
  </si>
  <si>
    <t xml:space="preserve">KINGS SQUARE 9985/56 7 </t>
  </si>
  <si>
    <t>NGUYEN KHUONG H ET AL</t>
  </si>
  <si>
    <t>LESSEN FRANK J &amp; R</t>
  </si>
  <si>
    <t>KING RONALD L ET AL TRUSTEES</t>
  </si>
  <si>
    <t>AHMED SHAHID ET AL</t>
  </si>
  <si>
    <t>BOLAN ALBERT E JR &amp; E L</t>
  </si>
  <si>
    <t>BISTA SABIN B ET AL TR</t>
  </si>
  <si>
    <t>DASTI ABDUL Q</t>
  </si>
  <si>
    <t>RAYAMAJHI MAKAR B ETAL</t>
  </si>
  <si>
    <t>JONES DIANNE L</t>
  </si>
  <si>
    <t>KARIMULLAH KHALID</t>
  </si>
  <si>
    <t>HOWARD SARA</t>
  </si>
  <si>
    <t>ZHAO HONGZHI</t>
  </si>
  <si>
    <t>MACLENNAN ROSALIND LACY REV TR</t>
  </si>
  <si>
    <t xml:space="preserve">PAR G WASHINGTONIAN CENTER </t>
  </si>
  <si>
    <t>ROMANIUK ANTOANNA SABEVA</t>
  </si>
  <si>
    <t>REUTEMANN KATHRYN G</t>
  </si>
  <si>
    <t>KIM JENNIE &amp; YOUNGSUK</t>
  </si>
  <si>
    <t>BURSIE JOHN &amp; YOLANDA</t>
  </si>
  <si>
    <t xml:space="preserve">PAR D WASHINGTONIAN CENTER </t>
  </si>
  <si>
    <t>KAPUR MANISHA</t>
  </si>
  <si>
    <t>HE JIWEI</t>
  </si>
  <si>
    <t>KRISHNAMURTI RAMESH &amp;</t>
  </si>
  <si>
    <t>MALIK MUHAMMAD ALI ABBAS</t>
  </si>
  <si>
    <t>PENG VIVIAN M</t>
  </si>
  <si>
    <t xml:space="preserve">PAR A WASH CENTER &amp; ADJ PAR </t>
  </si>
  <si>
    <t>SHELBURNE</t>
  </si>
  <si>
    <t>CROSSINGS II LLC</t>
  </si>
  <si>
    <t xml:space="preserve">PLAT 17160 OUTLOT A CHADSWOOD </t>
  </si>
  <si>
    <t>JAJ BLUNT RD LTD PTNSHP</t>
  </si>
  <si>
    <t>ISLAMIC SUPREME COUNCIL OF AMERICA</t>
  </si>
  <si>
    <t>OZARK MOUNTAIN TRADERS</t>
  </si>
  <si>
    <t xml:space="preserve">PLAT 17008 EXECUTIVE PLAZA M V </t>
  </si>
  <si>
    <t>19301 WATKINS MILL ROAD LLC</t>
  </si>
  <si>
    <t>CABRERA JOSE RODOLFO</t>
  </si>
  <si>
    <t xml:space="preserve">SENECA PARK NORTH CRIMINAL #RWT-07-0343 </t>
  </si>
  <si>
    <t>LAMOY CURTIS DANIEL</t>
  </si>
  <si>
    <t>MOLIERI DANILO &amp; A S</t>
  </si>
  <si>
    <t>PARRALES RICARDO J JR &amp; L T</t>
  </si>
  <si>
    <t>ORLINA VICENTE G JR &amp; S Y</t>
  </si>
  <si>
    <t>HAMID SULTAN &amp; H</t>
  </si>
  <si>
    <t>NIAK MACKROI ET AL</t>
  </si>
  <si>
    <t>ZHANG RENSHU &amp;</t>
  </si>
  <si>
    <t>PHAM PHUOC T &amp;</t>
  </si>
  <si>
    <t>DAVIES DARYL B ET AL</t>
  </si>
  <si>
    <t>TCHEN HEONG C &amp; J S</t>
  </si>
  <si>
    <t xml:space="preserve">PLAT 16197 OAKMONT I NDUSTRIAL PARK </t>
  </si>
  <si>
    <t xml:space="preserve">PAR B GERMANTOWN INDUSTRIAL CENTER </t>
  </si>
  <si>
    <t xml:space="preserve">PLAT 17958 OUTLOT A SENECA PARK </t>
  </si>
  <si>
    <t xml:space="preserve">PLAT 17958 PAR EYE S ENECA PARK </t>
  </si>
  <si>
    <t xml:space="preserve">UN 5 PARK SUMMIT PH 5 </t>
  </si>
  <si>
    <t>GAFFNEY DANA P</t>
  </si>
  <si>
    <t xml:space="preserve">UN 6 PARK SUMMIT PH 5 </t>
  </si>
  <si>
    <t>PAREDES MARGARITA</t>
  </si>
  <si>
    <t xml:space="preserve">UN 7 PARK SUMMIT PH 5 </t>
  </si>
  <si>
    <t>ZELOF BASSEL A &amp; SU K</t>
  </si>
  <si>
    <t>RUMNEY CHRISTINE S</t>
  </si>
  <si>
    <t>THOMAS LIV TRUST</t>
  </si>
  <si>
    <t>BYHOUWER JOHN E &amp;</t>
  </si>
  <si>
    <t>MCCANN JOSEPH L &amp; A K</t>
  </si>
  <si>
    <t>TONG LEI GRONG &amp;</t>
  </si>
  <si>
    <t>JABBOUR ZEINA J</t>
  </si>
  <si>
    <t>NGAI AMY KWAN CHING</t>
  </si>
  <si>
    <t>WANG PENGYU</t>
  </si>
  <si>
    <t xml:space="preserve">PAR Q AMBERFIELD  </t>
  </si>
  <si>
    <t>CELENZA MICHAEL N</t>
  </si>
  <si>
    <t>BRANCO NAIR REGINA OSORIO</t>
  </si>
  <si>
    <t>402 SUFFIELD REVOCABLE TR</t>
  </si>
  <si>
    <t>404 SUFFIELD REVOCABLE TRUST</t>
  </si>
  <si>
    <t>MUSSON ROBERT A TRUSTEE</t>
  </si>
  <si>
    <t>BRAGASON DANIEL</t>
  </si>
  <si>
    <t>GONZALEZ CHRISTIAN</t>
  </si>
  <si>
    <t>HARRIS RICHARD M</t>
  </si>
  <si>
    <t>LEAF ROBERT A &amp; R</t>
  </si>
  <si>
    <t>BOLHOFER RICHARD S</t>
  </si>
  <si>
    <t>WENDOLKOWSKI PETER A ET AL</t>
  </si>
  <si>
    <t>ABRAHAM REUBEN T</t>
  </si>
  <si>
    <t>BANGIOLO E JOSEPH &amp;</t>
  </si>
  <si>
    <t>WINTERS SANDRA K</t>
  </si>
  <si>
    <t>PAN TAO ET AL</t>
  </si>
  <si>
    <t>IMAN-SANTOSO AVIANTO</t>
  </si>
  <si>
    <t>BETTEN MARK W</t>
  </si>
  <si>
    <t>BRADY MATTHEW T &amp; MEAGAN D</t>
  </si>
  <si>
    <t>YESSAIAN CHARLES</t>
  </si>
  <si>
    <t>GARVER AMY</t>
  </si>
  <si>
    <t>KOSTYO THOMAS F &amp; D R</t>
  </si>
  <si>
    <t>BUDIHARDJA BERNARD &amp; MERY</t>
  </si>
  <si>
    <t>POLLACK REECE R</t>
  </si>
  <si>
    <t>RANADE ANAND A &amp;</t>
  </si>
  <si>
    <t>STONE JENNIFER E</t>
  </si>
  <si>
    <t>MUTHUSAMY MURALITHARAN N</t>
  </si>
  <si>
    <t>BIRD KEVIN &amp; J E</t>
  </si>
  <si>
    <t>KHAREL SAGAR</t>
  </si>
  <si>
    <t>MALLAWAARACHCHI SANTHI G ET AL</t>
  </si>
  <si>
    <t>CARBALLO OLGA</t>
  </si>
  <si>
    <t>ELEVLI MUSTAFA</t>
  </si>
  <si>
    <t>SENGSOURINH PHOUY &amp; M</t>
  </si>
  <si>
    <t>GUAN XUE LE</t>
  </si>
  <si>
    <t>VILLAFLORES RAYMUNDO Z &amp;V B</t>
  </si>
  <si>
    <t>ALVIAR JERVI</t>
  </si>
  <si>
    <t>YOUNG BENEDICT L &amp; J R</t>
  </si>
  <si>
    <t>GUERRA YOSSY ET AL</t>
  </si>
  <si>
    <t>CROSSMAN DANIEL</t>
  </si>
  <si>
    <t>DARWISH SAWSAN</t>
  </si>
  <si>
    <t xml:space="preserve">UN 201-309 LAKELANDS RIDGE CODM BLDG 1 PH 1 </t>
  </si>
  <si>
    <t>LIM VALINA KARA</t>
  </si>
  <si>
    <t xml:space="preserve">UN 201-310 LAKELANDS RIDGE CODM BLDG 1 PH 1 </t>
  </si>
  <si>
    <t>NG ANGELA Y</t>
  </si>
  <si>
    <t xml:space="preserve">UN 201-401 LAKELANDS RIDGE CODM BLDG 1 PH 1 </t>
  </si>
  <si>
    <t>VALENTI BARBARA A</t>
  </si>
  <si>
    <t xml:space="preserve">UN 201-402 LAKELANDS RIDGE CODM BLDG 1 PH 1 </t>
  </si>
  <si>
    <t xml:space="preserve">UN 14 BOZZUTO HOMES @ KENTLANDS CODM PH 5 </t>
  </si>
  <si>
    <t xml:space="preserve">UN 15 BOZZUTO HOMES @ KENTLANDS CODM PH 5 </t>
  </si>
  <si>
    <t xml:space="preserve">UN 16 BOZZUTO HOMES @ KENTLANDS CODM PH 5 </t>
  </si>
  <si>
    <t xml:space="preserve">UN 17 BOZZUTO HOMES @ KENTLANDS CODM PH 5 </t>
  </si>
  <si>
    <t xml:space="preserve">UN 18 BOZZUTO HOMES @ KENTLANDS CODM PH 5 </t>
  </si>
  <si>
    <t xml:space="preserve">UN 19 BOZZUTO HOMES @ KENTLANDS CODM PH 5 </t>
  </si>
  <si>
    <t>IRELAND GLEN J &amp; PAULINE M</t>
  </si>
  <si>
    <t>LEE YONG H &amp;</t>
  </si>
  <si>
    <t xml:space="preserve">WASHINGTONIAN WOODS 8613/288 8903/676 </t>
  </si>
  <si>
    <t>VIRDY MOHINDAR S ET AL TR</t>
  </si>
  <si>
    <t>HALEY TALWYN L ET AL TR</t>
  </si>
  <si>
    <t>GHORBANPOOR GHOLAMREZA S &amp;</t>
  </si>
  <si>
    <t>KREBS ROBERT S</t>
  </si>
  <si>
    <t>JACKSON DANNY S &amp; CHRISTINE J</t>
  </si>
  <si>
    <t>MILLER RUSSELL L &amp; J C ET AL</t>
  </si>
  <si>
    <t>CARBIS RONALD G &amp; S L</t>
  </si>
  <si>
    <t>ESKANDARI FARIVAR M &amp;</t>
  </si>
  <si>
    <t>PAEK SUNG CHIN &amp; EUN SOO</t>
  </si>
  <si>
    <t>CHIAPPONE ROBERT J &amp; G</t>
  </si>
  <si>
    <t>JAVIER MARIA A</t>
  </si>
  <si>
    <t>WICKER DOUGLAS E &amp; G K</t>
  </si>
  <si>
    <t>HSIN CHEN ALICIA L</t>
  </si>
  <si>
    <t>BLEVINS RICHARD M</t>
  </si>
  <si>
    <t xml:space="preserve">UN 8 PARK SUMMIT PH 5 </t>
  </si>
  <si>
    <t>GLASER DAVID</t>
  </si>
  <si>
    <t>SIEGRIST RALPH S 3RD</t>
  </si>
  <si>
    <t>CAWLFIELD ALICIA DIANE</t>
  </si>
  <si>
    <t>WU JINCHENG</t>
  </si>
  <si>
    <t>CUNANAN JASON L &amp;</t>
  </si>
  <si>
    <t>LIMBER GEORGE L &amp; MARIETTA K</t>
  </si>
  <si>
    <t>CHOUDHURY SAODA &amp; NAZEM A</t>
  </si>
  <si>
    <t>WEE JAE S</t>
  </si>
  <si>
    <t>SPAID CHARLES R &amp; E L</t>
  </si>
  <si>
    <t>JUBERTS KRISTINA ANNA</t>
  </si>
  <si>
    <t>CAPPS MAHNAZ</t>
  </si>
  <si>
    <t>SAKHUJA DAVINDER ET AL TR</t>
  </si>
  <si>
    <t>RAJAN SAHIL</t>
  </si>
  <si>
    <t>AL HAKIM FAMILY TRUST</t>
  </si>
  <si>
    <t>FRIEDMAN KAREN L</t>
  </si>
  <si>
    <t>YARDI PADMANABH S &amp; V P</t>
  </si>
  <si>
    <t>MORRIS JAY &amp; D</t>
  </si>
  <si>
    <t>CHU SHAO-HONG &amp; S-H</t>
  </si>
  <si>
    <t>ROSEN DAVID A</t>
  </si>
  <si>
    <t>ABYANEH AMIR SADEGHI</t>
  </si>
  <si>
    <t>IVANOVA SVETLANA</t>
  </si>
  <si>
    <t xml:space="preserve">UN 9 PARK SUMMIT PH 1 </t>
  </si>
  <si>
    <t>LEVI JAMILA K</t>
  </si>
  <si>
    <t xml:space="preserve">UN 5302 RUSSELL OFFICE PARK PH 1 </t>
  </si>
  <si>
    <t>931 C RUSSELL AVENUE LLC</t>
  </si>
  <si>
    <t xml:space="preserve">UN 5103 RUSSELL OFFI CE PARK PH 1 </t>
  </si>
  <si>
    <t xml:space="preserve">UN 5203 RUSSELL OFFI CE PARK PH 1 </t>
  </si>
  <si>
    <t>DAMAVANDI FAMILY DENTISTRY</t>
  </si>
  <si>
    <t xml:space="preserve">UN 5303 RUSSELL OFFICE PARK PH1 </t>
  </si>
  <si>
    <t>SHAW TIMOTHY</t>
  </si>
  <si>
    <t xml:space="preserve">UN 5104 RUSSELL OFFICE PARK PH 1 </t>
  </si>
  <si>
    <t xml:space="preserve">UN 5204 RUSSELL OFFI CE PARK PH 1 </t>
  </si>
  <si>
    <t>TAEI-TEHRANI FATEMEH ET AL</t>
  </si>
  <si>
    <t xml:space="preserve">UN 5304 RUSSELL OFFI CE PARK PH 1 </t>
  </si>
  <si>
    <t>ZHANG YAOSONG</t>
  </si>
  <si>
    <t>MALHOTRA PRAMOD S</t>
  </si>
  <si>
    <t>DART PSP</t>
  </si>
  <si>
    <t>YUNG KIN TING &amp;</t>
  </si>
  <si>
    <t>TULCHINSKAYA GABRIELLA</t>
  </si>
  <si>
    <t>CASTRO MERCEDES TR</t>
  </si>
  <si>
    <t>WEINHEIMER DONALD J ET AL</t>
  </si>
  <si>
    <t xml:space="preserve">PAR M HIDDEN CREEK  </t>
  </si>
  <si>
    <t>JEMLI RAMZI A ET AL</t>
  </si>
  <si>
    <t>SIRCAR MADHUMITA &amp; MONOJENDU</t>
  </si>
  <si>
    <t>IARIKOV DMITRI &amp; ELENA</t>
  </si>
  <si>
    <t>AHUJA RITA &amp; SHASHI K ET AL</t>
  </si>
  <si>
    <t>EWING O LEE &amp; R P</t>
  </si>
  <si>
    <t>CHO YOUNG H &amp; A J</t>
  </si>
  <si>
    <t>LEE JOHN T &amp; D</t>
  </si>
  <si>
    <t>KOSEIAN ARUT &amp; N</t>
  </si>
  <si>
    <t>LIU YU &amp;</t>
  </si>
  <si>
    <t xml:space="preserve">UN 894 WINDBROOKE PH 6 </t>
  </si>
  <si>
    <t>GAMMARINO JENNIFER</t>
  </si>
  <si>
    <t xml:space="preserve">UN 896 WINDBROOKE PHASE 6 </t>
  </si>
  <si>
    <t>LANCASTER GINA L</t>
  </si>
  <si>
    <t xml:space="preserve">UNIT 898 WINDBROOKE PHASE 6 </t>
  </si>
  <si>
    <t>KING MORRIS CHARLES</t>
  </si>
  <si>
    <t xml:space="preserve">UN 900 WINDBROOKE PH 6 </t>
  </si>
  <si>
    <t>LYTLE DORRE A</t>
  </si>
  <si>
    <t xml:space="preserve">UN 902 WINDBROOKE PH 6 </t>
  </si>
  <si>
    <t>HONDROS MICHELLE L</t>
  </si>
  <si>
    <t xml:space="preserve">UN 904 WINDBROOKE PHASE 6 </t>
  </si>
  <si>
    <t>SHAHABI ALIREZA</t>
  </si>
  <si>
    <t>NGUYEN NGHIA TRUNG</t>
  </si>
  <si>
    <t xml:space="preserve">UN 762-202 DIAMOND F ARMS PH 2-C </t>
  </si>
  <si>
    <t>SAPIRO EUGENE ET AL</t>
  </si>
  <si>
    <t xml:space="preserve">UN 764-P-1 DIAMOND FARMS PH 2-C </t>
  </si>
  <si>
    <t xml:space="preserve">UN 950 WINDBROOKE PHASE 1 </t>
  </si>
  <si>
    <t>ADSIT RYAN</t>
  </si>
  <si>
    <t xml:space="preserve">UN 948 WINDBROOKE PH 1 </t>
  </si>
  <si>
    <t>PINGITORE EILEEN F</t>
  </si>
  <si>
    <t xml:space="preserve">UN 946 WINDBROOKE PHASE 1 </t>
  </si>
  <si>
    <t>MERCER STEPHANIE</t>
  </si>
  <si>
    <t xml:space="preserve">UN 944 WINDBROOKE PHASE 1 </t>
  </si>
  <si>
    <t xml:space="preserve">UN 942 WINDBROOKE PH 1 </t>
  </si>
  <si>
    <t>FOFANA BRIT</t>
  </si>
  <si>
    <t xml:space="preserve">UN 2 PARK SUMMIT PH 1 </t>
  </si>
  <si>
    <t>MATTHEWS STRELKA J &amp;</t>
  </si>
  <si>
    <t xml:space="preserve">UN 3 PARK SUMMIT PH 1 </t>
  </si>
  <si>
    <t>DAMICO LINDA A</t>
  </si>
  <si>
    <t xml:space="preserve">UN 4 PARK SUMMIT PHASE 1 </t>
  </si>
  <si>
    <t>REYES ROSA</t>
  </si>
  <si>
    <t xml:space="preserve">UN 5 PARK SUMMIT PH 1 7354/738 </t>
  </si>
  <si>
    <t>POWELL JEROME</t>
  </si>
  <si>
    <t xml:space="preserve">UN 10 WINDBROOKE PH 5 </t>
  </si>
  <si>
    <t>SUMMERS JAMES W &amp; JACQUELINE C</t>
  </si>
  <si>
    <t xml:space="preserve">UN 12 WINDBROOKE PH 2 </t>
  </si>
  <si>
    <t>MAKFINSKY DANIEL I</t>
  </si>
  <si>
    <t xml:space="preserve">UN 14 WINDBROOKE PH 5 </t>
  </si>
  <si>
    <t>LY VIVIAN K</t>
  </si>
  <si>
    <t>NASSERGHODSI FARHAD ET AL</t>
  </si>
  <si>
    <t>ABIANEH ALI A Z Z</t>
  </si>
  <si>
    <t>YOON HYUNGSIK</t>
  </si>
  <si>
    <t>MILLER ROBERT R &amp; E L</t>
  </si>
  <si>
    <t>SANTOSA HERNANDO</t>
  </si>
  <si>
    <t>OU SHICHAO</t>
  </si>
  <si>
    <t>TRUDELL JULIA</t>
  </si>
  <si>
    <t>DIDUCH LUKAS L</t>
  </si>
  <si>
    <t>NURMAKHANBETOV ALMAZ</t>
  </si>
  <si>
    <t>PELLICORO GINA M</t>
  </si>
  <si>
    <t>ESTRADA CARLOS E</t>
  </si>
  <si>
    <t xml:space="preserve">PAR U MONTGOMERY MEA DOWS SEC 2 </t>
  </si>
  <si>
    <t xml:space="preserve">PAR V MONTGOMERY MEA DOWS SEC 2 </t>
  </si>
  <si>
    <t>RAMIREZ KATHLYNNE T</t>
  </si>
  <si>
    <t>ZHANG MIAO</t>
  </si>
  <si>
    <t>SIK HACER</t>
  </si>
  <si>
    <t>LEVINE EDITH S ACTING IN A 1031</t>
  </si>
  <si>
    <t>ROBERTSON NORRIS A &amp; O A</t>
  </si>
  <si>
    <t>WOO MICHAEL S &amp; SUNG H</t>
  </si>
  <si>
    <t>PRIVMAN MICHAEL &amp;</t>
  </si>
  <si>
    <t>JU SIDA</t>
  </si>
  <si>
    <t>SCHWARTZ ANN T</t>
  </si>
  <si>
    <t>LAMOY CUTRIS D</t>
  </si>
  <si>
    <t>COBERLY SALLY TRUSTEE</t>
  </si>
  <si>
    <t xml:space="preserve">FERNSHIRE FARMS 9007 /805 </t>
  </si>
  <si>
    <t>CHEN SHE-LING &amp; C-S</t>
  </si>
  <si>
    <t>MARTIN DARCY B</t>
  </si>
  <si>
    <t>MORRIS JULIET L &amp;</t>
  </si>
  <si>
    <t>MALIK MONA M</t>
  </si>
  <si>
    <t>TONGVIBULAYA MONGKON &amp; J</t>
  </si>
  <si>
    <t>ARANCIBIA MARIA I</t>
  </si>
  <si>
    <t>MALNIK MARCI ANN</t>
  </si>
  <si>
    <t>O'BRIEN JENNIFER LAI</t>
  </si>
  <si>
    <t xml:space="preserve">WASHINGTONIA WOODS  </t>
  </si>
  <si>
    <t>KRAUSE SUSAN TR</t>
  </si>
  <si>
    <t>AGRAWAL AJAY KUMAR REV TR</t>
  </si>
  <si>
    <t>WHALEN DEBORAH ANNE</t>
  </si>
  <si>
    <t>DESANTO STEPHEN</t>
  </si>
  <si>
    <t>VELASQUEZ OSCAR &amp; M</t>
  </si>
  <si>
    <t>KERINS STEVE R</t>
  </si>
  <si>
    <t>CAZEAU ROSE MARGARETT</t>
  </si>
  <si>
    <t>MCMANUS KAREN ELAINE</t>
  </si>
  <si>
    <t>RODGERS MARY COLUMBRO ET AL</t>
  </si>
  <si>
    <t>HARTMAN KRISTINE M</t>
  </si>
  <si>
    <t>HALL NATHAN P</t>
  </si>
  <si>
    <t xml:space="preserve">PLAT 16597 PAR CC FE RNSHIRE FARMS </t>
  </si>
  <si>
    <t xml:space="preserve">PLAT 16597 PAR DD FE RNSHIRE FARMS </t>
  </si>
  <si>
    <t>MADAN NANDITA</t>
  </si>
  <si>
    <t>SU MIN</t>
  </si>
  <si>
    <t>GAO YUNHUA</t>
  </si>
  <si>
    <t>XU RAN</t>
  </si>
  <si>
    <t>SPIVACK DIANNE M</t>
  </si>
  <si>
    <t>BOUMAHDI NADIA &amp;</t>
  </si>
  <si>
    <t>PERLNER RAY ALEXANDER</t>
  </si>
  <si>
    <t>ZHAO QIN</t>
  </si>
  <si>
    <t>LLOYD WILLIAM J 3RD</t>
  </si>
  <si>
    <t>MALDONADO JUAN &amp; RITA</t>
  </si>
  <si>
    <t>PARSHALL DEBORAH J</t>
  </si>
  <si>
    <t>SHIBASAKI SHIHO</t>
  </si>
  <si>
    <t>GINDES ROBERT</t>
  </si>
  <si>
    <t xml:space="preserve">FERNSHIRE FRAMS  </t>
  </si>
  <si>
    <t>FORCINO TONI B</t>
  </si>
  <si>
    <t>HEBRON KAMAH</t>
  </si>
  <si>
    <t>ESTACION MARIA L</t>
  </si>
  <si>
    <t>GEIER LINDA K</t>
  </si>
  <si>
    <t>BAXTER EDWARD E</t>
  </si>
  <si>
    <t>BERNEDO WALDEMAR J</t>
  </si>
  <si>
    <t>MCMILLEN MATTHEW CARTER</t>
  </si>
  <si>
    <t>EMENAKER NANCY</t>
  </si>
  <si>
    <t>WONG LAI-YEE ET AL</t>
  </si>
  <si>
    <t>817 HIDDEN MARSH TRUST</t>
  </si>
  <si>
    <t>GAO MENG</t>
  </si>
  <si>
    <t>WICKWAR GREG RICHARD</t>
  </si>
  <si>
    <t>PARK PETER</t>
  </si>
  <si>
    <t>TENG YONG QUAN ET AL</t>
  </si>
  <si>
    <t xml:space="preserve">PARKING UNIT 274 THE COLONNADE LAND CODM </t>
  </si>
  <si>
    <t>HOM QUEN F</t>
  </si>
  <si>
    <t xml:space="preserve">PARKING UNIT 275 THE COLONNADE LAND CODM </t>
  </si>
  <si>
    <t>MIZRAHI DANIELLA &amp; MARYAM</t>
  </si>
  <si>
    <t xml:space="preserve">PARKING UNIT 276 THE COLONNADE LAND CODM </t>
  </si>
  <si>
    <t xml:space="preserve">PARKING UNIT 372 THE COLONNADE LAND CODM </t>
  </si>
  <si>
    <t xml:space="preserve">PARKING UNIT 373 THE COLONNADE LAND CODM </t>
  </si>
  <si>
    <t xml:space="preserve">PARKING UNIT 374 THE COLONNADE LAND CODM </t>
  </si>
  <si>
    <t>MORETTI STEVEN A</t>
  </si>
  <si>
    <t>TRAVEZ ITALO D</t>
  </si>
  <si>
    <t>ESCUDERO JOSE OSCAR</t>
  </si>
  <si>
    <t>JARAMILLO LIZANDRO &amp; E</t>
  </si>
  <si>
    <t>BADIE MEHRDAD</t>
  </si>
  <si>
    <t xml:space="preserve">WINDBROOKE CONDO  </t>
  </si>
  <si>
    <t>REYNAUD NANCY</t>
  </si>
  <si>
    <t>SHUM WAI CHI</t>
  </si>
  <si>
    <t xml:space="preserve">PLAT 16599 PAR BB FE RNSHIRE FARMS </t>
  </si>
  <si>
    <t>BEICH JONATHAN W</t>
  </si>
  <si>
    <t>MA DONGYING</t>
  </si>
  <si>
    <t>HALE AARON W &amp; EMILY A</t>
  </si>
  <si>
    <t xml:space="preserve">UN 6 PARK SUMMIT PH 1 </t>
  </si>
  <si>
    <t>KIM KENNETH J ET AL</t>
  </si>
  <si>
    <t xml:space="preserve">UN 7 PARK SUMMIT PH 1 </t>
  </si>
  <si>
    <t>LIU YIN</t>
  </si>
  <si>
    <t xml:space="preserve">UN 8 PARK SUMMIT PH 1 </t>
  </si>
  <si>
    <t>MCGOWAN GWENDOLYN A</t>
  </si>
  <si>
    <t>WILDESEN JAMES</t>
  </si>
  <si>
    <t>POKHAREL SOMA N &amp; BED K</t>
  </si>
  <si>
    <t>DAVIS JOEL H</t>
  </si>
  <si>
    <t>TUNG MICHAEL M ET AL</t>
  </si>
  <si>
    <t>QUINN JOANN M</t>
  </si>
  <si>
    <t>HUDLIKAR AKSHAY</t>
  </si>
  <si>
    <t>ASHTON THOMAS M &amp; M C</t>
  </si>
  <si>
    <t>ARNOLD SARAH J</t>
  </si>
  <si>
    <t>VILLAS</t>
  </si>
  <si>
    <t>HAPUARCHIGE LAKSMAN K &amp;</t>
  </si>
  <si>
    <t>PEARSON BARBARA</t>
  </si>
  <si>
    <t>WEY MING H &amp;</t>
  </si>
  <si>
    <t xml:space="preserve">UN 2 PARK SUMMIT PH 3 </t>
  </si>
  <si>
    <t xml:space="preserve">UN 3 PARK SUMMIT PH 3 </t>
  </si>
  <si>
    <t xml:space="preserve">UN 4 PARK SUMMIT PH 3 </t>
  </si>
  <si>
    <t>DO NGON</t>
  </si>
  <si>
    <t xml:space="preserve">UN 5 PARK SUMMIT PH 3 </t>
  </si>
  <si>
    <t>KAFIMOUSSAVI SEYED M</t>
  </si>
  <si>
    <t xml:space="preserve">UN 6 PARK SUMMIT PH 3 </t>
  </si>
  <si>
    <t>WAN KAREN C</t>
  </si>
  <si>
    <t xml:space="preserve">UN 7 PARK SUMMIT PH 3 </t>
  </si>
  <si>
    <t>303 PALMSPRING LLC</t>
  </si>
  <si>
    <t>SANGARE SORY I</t>
  </si>
  <si>
    <t>STEIN MARGO E</t>
  </si>
  <si>
    <t>SEMATI MOHAMMAD M ET AL</t>
  </si>
  <si>
    <t>TANNER ALBERT N</t>
  </si>
  <si>
    <t>SANCHEZ CATALINA &amp;</t>
  </si>
  <si>
    <t>HARPS DEREK K &amp; L J</t>
  </si>
  <si>
    <t>ASNANI BHISHAM</t>
  </si>
  <si>
    <t>HELLER HEIDI L</t>
  </si>
  <si>
    <t xml:space="preserve">PLAT 15936 ELDRIDGE PROPERTY </t>
  </si>
  <si>
    <t>ELDRIDGE CHARLEY O JR TR</t>
  </si>
  <si>
    <t>STOLER MOSHE &amp; R</t>
  </si>
  <si>
    <t>FICK ROBERT C TRUSTEE</t>
  </si>
  <si>
    <t xml:space="preserve">UN 4101 RUSSELL OFFICE PARK PH 3 </t>
  </si>
  <si>
    <t xml:space="preserve">UNIT 4102 RUSSELL OFFICE PARK PH 3 </t>
  </si>
  <si>
    <t>CHINHA LEE DDS P C</t>
  </si>
  <si>
    <t xml:space="preserve">UN 148 WINDBROOKE PH 2 </t>
  </si>
  <si>
    <t>SMALLWOOD AMANDA M</t>
  </si>
  <si>
    <t xml:space="preserve">UN 146 WINDBROOKE PH 2 </t>
  </si>
  <si>
    <t>G R GERAMIFAR TR</t>
  </si>
  <si>
    <t xml:space="preserve">UN 144 WINDBROOKE PH 2 </t>
  </si>
  <si>
    <t>EGGERS STEVEN &amp;</t>
  </si>
  <si>
    <t>CLARK MARY A</t>
  </si>
  <si>
    <t>SCHUMAN JONAH D</t>
  </si>
  <si>
    <t>NEVEN DAVID &amp;</t>
  </si>
  <si>
    <t>WANG TAOFENG</t>
  </si>
  <si>
    <t>LIM YOUNG BEEN &amp;</t>
  </si>
  <si>
    <t>TRICKOVIC STOJAN</t>
  </si>
  <si>
    <t xml:space="preserve">PAR S PARK SUMMIT  </t>
  </si>
  <si>
    <t>OSSORIO MARGARITA R</t>
  </si>
  <si>
    <t>TSIDULKO MARINA</t>
  </si>
  <si>
    <t xml:space="preserve">UN D-3 DIAMOND FARMS  </t>
  </si>
  <si>
    <t>PANG EPHRAIM &amp; L C</t>
  </si>
  <si>
    <t xml:space="preserve">UN F 1 DIAMOND FARM  </t>
  </si>
  <si>
    <t xml:space="preserve">UN 49 WINDBROOKE PH 3 </t>
  </si>
  <si>
    <t>WILKINSON LANCE C</t>
  </si>
  <si>
    <t>SOUKUP LISE MOVALL</t>
  </si>
  <si>
    <t>CHEN TUZ-LING</t>
  </si>
  <si>
    <t>MULATO HUGO A.</t>
  </si>
  <si>
    <t>MARTINEZ ZELAYAATILIO A</t>
  </si>
  <si>
    <t>SCHMIDT MICHAEL</t>
  </si>
  <si>
    <t>YUSSEFIEH BAGHER N &amp; M</t>
  </si>
  <si>
    <t xml:space="preserve">UN 8 PARK SUMMIT PH 3 </t>
  </si>
  <si>
    <t xml:space="preserve">UN 9 PARK SUMMIT PH 3 </t>
  </si>
  <si>
    <t>MITRA KUSHAL</t>
  </si>
  <si>
    <t xml:space="preserve">UN-10 PARK SUMMIT PH 3 </t>
  </si>
  <si>
    <t>SMAKULA PAUL P.</t>
  </si>
  <si>
    <t xml:space="preserve">UN 11 PARK SUMMIT PH 3 </t>
  </si>
  <si>
    <t>MOTTAGHIAN SEPIDEH</t>
  </si>
  <si>
    <t xml:space="preserve">UN 12 PARK SUMMIT PHASE 3 </t>
  </si>
  <si>
    <t>MIGLIETTI ROBERTO</t>
  </si>
  <si>
    <t xml:space="preserve">UN 1 PARK SUMMIT PH 4 </t>
  </si>
  <si>
    <t xml:space="preserve">PARKING UNIT 375 THE COLONNADE LAND CODM </t>
  </si>
  <si>
    <t>DUNBAR FRANK H &amp; LYNN A</t>
  </si>
  <si>
    <t xml:space="preserve">PARKING UNIT 376 THE COLONNADE LAND CODM </t>
  </si>
  <si>
    <t>WERGIN WILLIAM P 2ND</t>
  </si>
  <si>
    <t xml:space="preserve">PARKING UNIT 377 THE COLONNADE LAND CODM </t>
  </si>
  <si>
    <t>UN 201 RESIDENTIAL SUB-CONDOMINIUM 1 AT THE COLONNADE</t>
  </si>
  <si>
    <t>BOSTIN MARVIN</t>
  </si>
  <si>
    <t>UN 202 RESIDENTIAL SUB-CONDOMINIUM 1 AT THE COLONNADE</t>
  </si>
  <si>
    <t>UN 203 RESIDENTIAL SUB-CONDOMINIUM 1 AT THE COLONNADE</t>
  </si>
  <si>
    <t>ZIARD FATHIMA U</t>
  </si>
  <si>
    <t>UN 204 RESIDENTIAL SUB-CONDOMINIUM 1 AT THE COLONNADE</t>
  </si>
  <si>
    <t>UN 205 RESIDENTIAL SUB-CONDOMINIUM 1 AT THE COLONNADE</t>
  </si>
  <si>
    <t>UN 206 RESIDENTIAL SUB-CONDOMINIUM 1 AT THE COLONNADE</t>
  </si>
  <si>
    <t>DELAND JAMES R &amp; HEATHER E</t>
  </si>
  <si>
    <t>HU ERIC Y</t>
  </si>
  <si>
    <t xml:space="preserve">UN 610-250 CROWN POINTE II OFFICE CODM </t>
  </si>
  <si>
    <t>IQBAL JAVED &amp; A</t>
  </si>
  <si>
    <t>SAEDIAN SAM HAMED</t>
  </si>
  <si>
    <t>MANGWIRO SHINGIRAI</t>
  </si>
  <si>
    <t>HARVEY ARNOLD L &amp; THERESA D</t>
  </si>
  <si>
    <t>CANNON JOHN E &amp; L L</t>
  </si>
  <si>
    <t>LIU SIMON Y-J &amp; S-C</t>
  </si>
  <si>
    <t>CHI JERRY H &amp; S-T</t>
  </si>
  <si>
    <t>LEE NORMAN E &amp; V R</t>
  </si>
  <si>
    <t>BEKKAM SIVAKUMARI</t>
  </si>
  <si>
    <t>MAHONE BRIAN &amp;</t>
  </si>
  <si>
    <t>WALKER MARY C</t>
  </si>
  <si>
    <t>KOLAHIAN ALIREZA</t>
  </si>
  <si>
    <t>TCHAGNOU JUVELINE L</t>
  </si>
  <si>
    <t xml:space="preserve">UN 932 WINDBROOKE PH 6 6859/571 </t>
  </si>
  <si>
    <t>VENTURA MERLIN E</t>
  </si>
  <si>
    <t xml:space="preserve">UN 934 WINDBROOKE PH  </t>
  </si>
  <si>
    <t>CARABALI DANIEL ALEJANDRO NINO</t>
  </si>
  <si>
    <t xml:space="preserve">UN 936-13 WINDBROOKE PH 6 </t>
  </si>
  <si>
    <t>ROSA BORGES ANDREW W ET AL</t>
  </si>
  <si>
    <t xml:space="preserve">UN 938 WINDBROOKE PH 6 </t>
  </si>
  <si>
    <t>DERUBEIS SERGIO R.</t>
  </si>
  <si>
    <t xml:space="preserve">MONTGOMERY MEADOWS S EC 2 PH-3 </t>
  </si>
  <si>
    <t>ALVA MARIA ROSIE</t>
  </si>
  <si>
    <t>VILLACORTA FLAVIO &amp;</t>
  </si>
  <si>
    <t>HAILU TEFERRA &amp; H</t>
  </si>
  <si>
    <t>WATSON MICHELL ET AL</t>
  </si>
  <si>
    <t>SPAGNOLA DEBRA</t>
  </si>
  <si>
    <t>PARK JONG K &amp;</t>
  </si>
  <si>
    <t>HALAT NICOLE MARIE BOCINA</t>
  </si>
  <si>
    <t xml:space="preserve">UN 3302 RUSSELL OFFI CE PK PH 2 </t>
  </si>
  <si>
    <t xml:space="preserve">UNIT 3303 RUSSELL OFFICE PARK PH 2 </t>
  </si>
  <si>
    <t xml:space="preserve">UN 3304 RUSSELL OFFI CE PK PH 2 </t>
  </si>
  <si>
    <t xml:space="preserve">UN 3305 RUSSELL OFFI CE PK PH 2 </t>
  </si>
  <si>
    <t xml:space="preserve">UN 3306 RUSSELL OFFI CE PK PH 2 </t>
  </si>
  <si>
    <t xml:space="preserve">PAR A SAYBROOKE 2  </t>
  </si>
  <si>
    <t>LIN WU HSIAO FAN</t>
  </si>
  <si>
    <t>VILLARUEL KRISTINE JOY</t>
  </si>
  <si>
    <t>MCNULTY JAMES &amp; AMY</t>
  </si>
  <si>
    <t>PELTON DANIEL J</t>
  </si>
  <si>
    <t>LEROUX BRYON L</t>
  </si>
  <si>
    <t>CHAVEZ MARTHA O &amp; ANTONIO</t>
  </si>
  <si>
    <t>CHENG KENNETH TAT-CHIU &amp;</t>
  </si>
  <si>
    <t>ROOS PAUL F &amp; R F</t>
  </si>
  <si>
    <t>RODRIQUEZ MARLON &amp;</t>
  </si>
  <si>
    <t>YE BILLY</t>
  </si>
  <si>
    <t>JIN RUEY-TING</t>
  </si>
  <si>
    <t>SOOHOO MING Y &amp; GILBERT</t>
  </si>
  <si>
    <t>ARIAS OMAR D &amp; D C</t>
  </si>
  <si>
    <t>USATINE PHIL ET AL</t>
  </si>
  <si>
    <t>MCCLURE ALEXIA KENT &amp;</t>
  </si>
  <si>
    <t xml:space="preserve">DEER PARK SELBYS ADD  </t>
  </si>
  <si>
    <t>DE MARQUINA JULIA</t>
  </si>
  <si>
    <t xml:space="preserve">DIAMOND AVE ETC  </t>
  </si>
  <si>
    <t>DIAMOND TAK LLC</t>
  </si>
  <si>
    <t xml:space="preserve">UN 1101 RUSSELL OFFI CE PARK PH 1 </t>
  </si>
  <si>
    <t>LEYVA FERNANDO A &amp; T</t>
  </si>
  <si>
    <t>BANFIELD VALRIE</t>
  </si>
  <si>
    <t>NGUYEN UYENVI THI</t>
  </si>
  <si>
    <t>NICHOLAS EMELIA AWO</t>
  </si>
  <si>
    <t>SUN WEI &amp;</t>
  </si>
  <si>
    <t>IZADI NASRIN</t>
  </si>
  <si>
    <t>PATTERSON MAGGIE O</t>
  </si>
  <si>
    <t xml:space="preserve">UN G-1 DIAMOND FARM  </t>
  </si>
  <si>
    <t xml:space="preserve">UN H-1 DIAMOND FARM  </t>
  </si>
  <si>
    <t xml:space="preserve">UN EYE-1 DIAMOND FARM </t>
  </si>
  <si>
    <t xml:space="preserve">UN F-2 DIAMOND FARMS  </t>
  </si>
  <si>
    <t>NATARAJAN ANANDHAJOTHI ET AL</t>
  </si>
  <si>
    <t>GHOSH KRISHNAKALI &amp; MRIDUL</t>
  </si>
  <si>
    <t>RAFIZADEH FARIBA</t>
  </si>
  <si>
    <t>BLACKWELL MICHAEL J0HN</t>
  </si>
  <si>
    <t xml:space="preserve">UN-2 PARK SUMMIT PH 4 </t>
  </si>
  <si>
    <t>BAIN JASVINDER K</t>
  </si>
  <si>
    <t xml:space="preserve">UN 610-255 CROWN POINTE II OFFICE CODM </t>
  </si>
  <si>
    <t xml:space="preserve">UN 610-265 CROWN POINTE II OFFICE CODM </t>
  </si>
  <si>
    <t>610 PROFESSIONAL LLC</t>
  </si>
  <si>
    <t xml:space="preserve">UN 610-270 CROWN POINTE II OFFICE CODM </t>
  </si>
  <si>
    <t xml:space="preserve">PARKING UNIT 093 THE COLONNADE LAND CODM </t>
  </si>
  <si>
    <t xml:space="preserve">PARKING UNIT 094 THE COLONNADE LAND CODM </t>
  </si>
  <si>
    <t xml:space="preserve">PARKING UNIT 095 THE COLONNADE LAND CODM </t>
  </si>
  <si>
    <t>GARDNER LISA M</t>
  </si>
  <si>
    <t xml:space="preserve">PARKING UNIT 096 THE COLONNADE LAND CODM </t>
  </si>
  <si>
    <t>HOWARTH CHRISTINE J</t>
  </si>
  <si>
    <t xml:space="preserve">PARKING UNIT 097 THE COLONNADE LAND CODM </t>
  </si>
  <si>
    <t xml:space="preserve">PARKING UNIT 098 THE COLONNADE LAND CODM </t>
  </si>
  <si>
    <t>TANSOMBOON USUMA</t>
  </si>
  <si>
    <t xml:space="preserve">PARKING UNIT 193 THE COLONNADE LAND CODM </t>
  </si>
  <si>
    <t>FT LEE</t>
  </si>
  <si>
    <t xml:space="preserve">PARKING UNIT 194 THE COLONNADE LAND CODM </t>
  </si>
  <si>
    <t xml:space="preserve">PARKING UNIT 195 THE COLONNADE LAND CODM </t>
  </si>
  <si>
    <t>MCKAY ROBERTA V</t>
  </si>
  <si>
    <t>CHEUNG TSZ T &amp; H C</t>
  </si>
  <si>
    <t>KIRSHNER DEBRA R</t>
  </si>
  <si>
    <t>SINDONI ARMAND</t>
  </si>
  <si>
    <t>TSUI EDDIE HO FUNG</t>
  </si>
  <si>
    <t>NAIK RAMACHANDRA S &amp; SHEETHAL K</t>
  </si>
  <si>
    <t>HOCKEY BERNARD J &amp; K M</t>
  </si>
  <si>
    <t>RAJAKARUNA VAJIRA ET AL</t>
  </si>
  <si>
    <t>DUFRESNE J STEVENS</t>
  </si>
  <si>
    <t>KIM DUK K &amp; S O</t>
  </si>
  <si>
    <t>PARK JAE Y</t>
  </si>
  <si>
    <t>BELLISARIO GIOVANNI</t>
  </si>
  <si>
    <t>ZHUANG YAQI</t>
  </si>
  <si>
    <t>HSIEH HAN-CHI</t>
  </si>
  <si>
    <t>SINGH PARMINDER</t>
  </si>
  <si>
    <t>MURPHY LUCIA BOCIAN &amp; SEAN C</t>
  </si>
  <si>
    <t>MERRELL DAVID L &amp; M E</t>
  </si>
  <si>
    <t xml:space="preserve">UN 5107 RUSSELL OFFICE PARK PH 1 </t>
  </si>
  <si>
    <t xml:space="preserve">UN 5207 RUSSELL OFFI CE PARK PH 1 </t>
  </si>
  <si>
    <t xml:space="preserve">UN 5307 RUSSELL OFFI CE PARK PH1 </t>
  </si>
  <si>
    <t>KIM YUNGKI &amp; KYUNGAE</t>
  </si>
  <si>
    <t xml:space="preserve">UN 5108 RUSSELL OFFI CEPARK PH 1 </t>
  </si>
  <si>
    <t>PRATT DENTAL LABORATORY INC</t>
  </si>
  <si>
    <t xml:space="preserve">UN 5208 RUSSELL OFFI CE PARK PH 1 </t>
  </si>
  <si>
    <t xml:space="preserve">UN 5308 RUSSELL OFFI CE PARK PH1 </t>
  </si>
  <si>
    <t xml:space="preserve">PARCEL Y AMBERFIELD  </t>
  </si>
  <si>
    <t>AMBERFIELD HMWNRS ASSN INC</t>
  </si>
  <si>
    <t>HELZNER ROBERTA TRUSTEE</t>
  </si>
  <si>
    <t>MODARESSI MORTEZA</t>
  </si>
  <si>
    <t>GRAMS WILLIAM T &amp; E H</t>
  </si>
  <si>
    <t xml:space="preserve">UN 2302 RUSSELL OFFI CE PK PH 2 </t>
  </si>
  <si>
    <t>LEE CHUNG-CHIANG &amp; T ET AL</t>
  </si>
  <si>
    <t xml:space="preserve">UN 2303 RUSSELL OFFI CE PK PH 2 </t>
  </si>
  <si>
    <t>MARSHALL ERIN P &amp; C L</t>
  </si>
  <si>
    <t xml:space="preserve">UN 2304 RUSSELL OFFI CE PK PH 2 </t>
  </si>
  <si>
    <t xml:space="preserve">UN 9 PARK SUMMIT PH 5 </t>
  </si>
  <si>
    <t xml:space="preserve">PAR P SAYBROOKE  </t>
  </si>
  <si>
    <t xml:space="preserve">SAYBROOKE 9066/183,1 85 </t>
  </si>
  <si>
    <t>AHMED TAUHEED &amp; N</t>
  </si>
  <si>
    <t>PATEL CHANDRAKANT A ET AL TR</t>
  </si>
  <si>
    <t>LEE DAVID K W</t>
  </si>
  <si>
    <t>FLEISCHER IAN P</t>
  </si>
  <si>
    <t>GUPTA KAILASH C</t>
  </si>
  <si>
    <t>TILLES PAUL JEFFREY</t>
  </si>
  <si>
    <t>PARK JUNG MI</t>
  </si>
  <si>
    <t>DIMAGNAONG JANEBLYTH O</t>
  </si>
  <si>
    <t>LEVIS STEPHANIE J</t>
  </si>
  <si>
    <t>GHAVIDEL FERESHTEH</t>
  </si>
  <si>
    <t>DENOYER BARBARA J</t>
  </si>
  <si>
    <t xml:space="preserve">PLAT 16428 BROWNS AD D GAITHERSBURG </t>
  </si>
  <si>
    <t>HAIR KELLY D</t>
  </si>
  <si>
    <t>SAVILLE WILLIAM B &amp; P L</t>
  </si>
  <si>
    <t>SPAGNOLA VINCENT B &amp; J E</t>
  </si>
  <si>
    <t>EGAN MARCUS F</t>
  </si>
  <si>
    <t>GOURY YANIV &amp;</t>
  </si>
  <si>
    <t xml:space="preserve">KAHLER SUB  </t>
  </si>
  <si>
    <t>KOUTSOS JOHN</t>
  </si>
  <si>
    <t xml:space="preserve">PLAT 16688 WEST DIAM OND </t>
  </si>
  <si>
    <t xml:space="preserve">PARKING UNIT 196 THE COLONNADE LAND CODM </t>
  </si>
  <si>
    <t xml:space="preserve">PARKING UNIT 197 THE COLONNADE LAND CODM </t>
  </si>
  <si>
    <t xml:space="preserve">PARKING UNIT 198 THE COLONNADE LAND CODM </t>
  </si>
  <si>
    <t>RICHMAN ANDREA J &amp; F J</t>
  </si>
  <si>
    <t>FARZANEH SAM</t>
  </si>
  <si>
    <t>GHORBANI ALI &amp;</t>
  </si>
  <si>
    <t>RAMOS SYLVIA A</t>
  </si>
  <si>
    <t>CHETVERNIN VYACHESLAV &amp; IRINA</t>
  </si>
  <si>
    <t>CHU WEI &amp;</t>
  </si>
  <si>
    <t>PERLMAN SLOANE COOPER</t>
  </si>
  <si>
    <t>KLINE ROBIN J</t>
  </si>
  <si>
    <t>SARI NESE F &amp;</t>
  </si>
  <si>
    <t xml:space="preserve">UN 2103 RUSSELL OFFI CE PARK PH 2 </t>
  </si>
  <si>
    <t xml:space="preserve">PAR O SAYBROOKE  </t>
  </si>
  <si>
    <t>BELL STEPHEN J &amp; S A</t>
  </si>
  <si>
    <t>MERENDINO FRANK J JR &amp; ELISA M</t>
  </si>
  <si>
    <t>HWONG SHEE-JARNG ET AL</t>
  </si>
  <si>
    <t>POPKHADZE GEORGE</t>
  </si>
  <si>
    <t>PEARCY CAROLYN A</t>
  </si>
  <si>
    <t>UMANA ELIZABETH M</t>
  </si>
  <si>
    <t>CARRANZA YANSI S</t>
  </si>
  <si>
    <t>DENSON MICHELE</t>
  </si>
  <si>
    <t xml:space="preserve">PAR M SAYBROOKE  </t>
  </si>
  <si>
    <t xml:space="preserve">PAR N SAYBROOKE  </t>
  </si>
  <si>
    <t xml:space="preserve">PAR GG SAYBROOKE  </t>
  </si>
  <si>
    <t xml:space="preserve">PAR HH SAYBROOKE  </t>
  </si>
  <si>
    <t>LIZARZABURU MAURICIO</t>
  </si>
  <si>
    <t>HWANG JIMMY SEUNG YEOL</t>
  </si>
  <si>
    <t xml:space="preserve">PT PAR B WASHINGTONI AN WOODS </t>
  </si>
  <si>
    <t xml:space="preserve">PL 15844 PAR C WASH WOODS RES #R-25-87 </t>
  </si>
  <si>
    <t>HANN GARY F ET AL TRUSTEES</t>
  </si>
  <si>
    <t>MCBRIDE TIMOTHY J &amp; MICHELE</t>
  </si>
  <si>
    <t>WU YUNPING</t>
  </si>
  <si>
    <t>MA YIFU</t>
  </si>
  <si>
    <t>ROSCHKE BERNARDO &amp; HILARY</t>
  </si>
  <si>
    <t>WELLS KIM R &amp; C A</t>
  </si>
  <si>
    <t>FINAN KRISTINE H</t>
  </si>
  <si>
    <t>PADLIYA DEEPAK &amp; ANITA</t>
  </si>
  <si>
    <t xml:space="preserve">UN 906 WINDBROOKE PHASE 6 </t>
  </si>
  <si>
    <t>MARTIN DANA &amp;</t>
  </si>
  <si>
    <t xml:space="preserve">UN 908 WINDBROOKE PH 6 </t>
  </si>
  <si>
    <t>SANDOVAL FANNY M</t>
  </si>
  <si>
    <t xml:space="preserve">UN 910 WINDBROOKE PH 6 </t>
  </si>
  <si>
    <t>SHARAFI BEHROOZ &amp;</t>
  </si>
  <si>
    <t xml:space="preserve">UN 912 WINDBROOKE PH 6 </t>
  </si>
  <si>
    <t xml:space="preserve">UN 914 WINDBROOKE PH 6 </t>
  </si>
  <si>
    <t>WASYLUK DANIEL</t>
  </si>
  <si>
    <t xml:space="preserve">UN 916 WINDBROOKE PH 6 </t>
  </si>
  <si>
    <t>NASH REGINALD</t>
  </si>
  <si>
    <t>HEW CHIN F &amp;</t>
  </si>
  <si>
    <t xml:space="preserve">UN 764-202 DIAMOND FARMS PH 2-C </t>
  </si>
  <si>
    <t>TOATLEY JOSEPH</t>
  </si>
  <si>
    <t xml:space="preserve">UN 782-P-1 DIAMOND FARMS PH 2-C </t>
  </si>
  <si>
    <t>SAUER CONSUELO</t>
  </si>
  <si>
    <t xml:space="preserve">UN 782-P-2 DIAMOND F ARMS PH 2-C </t>
  </si>
  <si>
    <t xml:space="preserve">UN 782-101 DIAMOND F ARMS PH 2-C </t>
  </si>
  <si>
    <t>JAHANSIR AMIR D</t>
  </si>
  <si>
    <t xml:space="preserve">CODM 3664 UN 782-102 DIAMOND FARMS PH 2-C </t>
  </si>
  <si>
    <t>TING CHANG F</t>
  </si>
  <si>
    <t xml:space="preserve">UN 782-201 DIAMOND FARMS PH 2-C </t>
  </si>
  <si>
    <t>ACHSTETTER VIRGINIA A</t>
  </si>
  <si>
    <t>DIMEO SABATINO</t>
  </si>
  <si>
    <t>UDDIN NURJAHAN B &amp; M I</t>
  </si>
  <si>
    <t xml:space="preserve">UN 10 PARK SUMMIT PH 1 </t>
  </si>
  <si>
    <t>MOMENI EISA ET AL</t>
  </si>
  <si>
    <t xml:space="preserve">UN 11 PARK SUMMIT PH 1 </t>
  </si>
  <si>
    <t>SALVATIERRA-SINN MILLARAY</t>
  </si>
  <si>
    <t xml:space="preserve">UN 12 PARK SUMMIT PH 1 </t>
  </si>
  <si>
    <t>CRD1 LLC</t>
  </si>
  <si>
    <t xml:space="preserve">UN 16 WINDBROOKE PH 5 </t>
  </si>
  <si>
    <t>LINTEAN MIHAI C</t>
  </si>
  <si>
    <t xml:space="preserve">UN18 WINDBROOKE PH 5  </t>
  </si>
  <si>
    <t>MALINS CELIA</t>
  </si>
  <si>
    <t xml:space="preserve">UN 20 WINDBROOKE PH 5 </t>
  </si>
  <si>
    <t>HAMILTON LAURA M</t>
  </si>
  <si>
    <t xml:space="preserve">UN 22 WINDBROOKE PH 5 </t>
  </si>
  <si>
    <t>SYE ERIC C</t>
  </si>
  <si>
    <t xml:space="preserve">UN 24 WINDBROOKE PH 5 </t>
  </si>
  <si>
    <t>QUINTIN ALTICA IYAMIDD</t>
  </si>
  <si>
    <t xml:space="preserve">UN 26 WINDBROOKE PH 5 </t>
  </si>
  <si>
    <t>SHAFER MARGARET S</t>
  </si>
  <si>
    <t>KORNEMANN RICHARD HENRY</t>
  </si>
  <si>
    <t>THIESSEN MARK O &amp; RHONDA S</t>
  </si>
  <si>
    <t>VALDEZ ADOLFO M &amp; MARIA</t>
  </si>
  <si>
    <t>RODRIGUEZ FELIPE &amp; ROSA</t>
  </si>
  <si>
    <t xml:space="preserve">PLAT 16767 PAR J J S AYBROOKE </t>
  </si>
  <si>
    <t>SHELLEY HUNTER J &amp; D J</t>
  </si>
  <si>
    <t>BIZET DUANE L &amp; P J</t>
  </si>
  <si>
    <t xml:space="preserve">UN 10 PARK SUMMIT PH 5 </t>
  </si>
  <si>
    <t xml:space="preserve">UN 11 PARK SUMMIT PH 5 </t>
  </si>
  <si>
    <t>CRANK JAMES W</t>
  </si>
  <si>
    <t xml:space="preserve">R &amp; B GAITHERSBURG  </t>
  </si>
  <si>
    <t>PERALTA-FLORES AURORA</t>
  </si>
  <si>
    <t xml:space="preserve">PARKING UNIT 013 THE COLONNADE LAND CODM </t>
  </si>
  <si>
    <t xml:space="preserve">UN 2104 RUSSELL OFFI CE PARK PH 2 </t>
  </si>
  <si>
    <t>DENG SOPHIE XUWEN</t>
  </si>
  <si>
    <t xml:space="preserve">UN 2201 RUSSELL OFFI CE PARK PH 2 8482/196 </t>
  </si>
  <si>
    <t xml:space="preserve">UN 2202 RUSSELL OFFI CE PARK PH 2 </t>
  </si>
  <si>
    <t>MING SHIU T &amp; R S</t>
  </si>
  <si>
    <t xml:space="preserve">UN 2203 RUSSELL OFFI CE PARK PH 2 </t>
  </si>
  <si>
    <t xml:space="preserve">UN 2204 RUSSELL OFFI CE PARK PH 2 </t>
  </si>
  <si>
    <t xml:space="preserve">UN 2301 RUSSELL OFFI CE PK PH 2 </t>
  </si>
  <si>
    <t>LOBERIZA JOSEPH R &amp; CARMELA S</t>
  </si>
  <si>
    <t>OLOWO-OKERE EDWARD O ET AL</t>
  </si>
  <si>
    <t>JAIN GOPAL K &amp; R</t>
  </si>
  <si>
    <t>MALLERNEE MILTON E</t>
  </si>
  <si>
    <t>SHIAU KIN-WANG &amp; M-L C</t>
  </si>
  <si>
    <t>MUSUNGWA BRIGHTON &amp; LUCY</t>
  </si>
  <si>
    <t>AGARWAL RAMESH &amp; S V</t>
  </si>
  <si>
    <t>VANROIE FREDERIC M &amp; JENNIFER A</t>
  </si>
  <si>
    <t xml:space="preserve">PLAT 16596 PAR AA FE RNSHIRE FARMS </t>
  </si>
  <si>
    <t>WILLIAMOWSKY MARTIN</t>
  </si>
  <si>
    <t>BAGALKOTKAR PRAVEEN &amp; B</t>
  </si>
  <si>
    <t>WILLIAMS LASHINA B</t>
  </si>
  <si>
    <t>RAMAKRISHNAN SRIDARAN &amp;</t>
  </si>
  <si>
    <t>PAREDES JOSE L</t>
  </si>
  <si>
    <t>SHEN BRIAN C</t>
  </si>
  <si>
    <t>SEEGER RICHARD J &amp; ROSE-JOANN</t>
  </si>
  <si>
    <t>CUELLAR GUILLARMO A</t>
  </si>
  <si>
    <t>ABRESCH PAULA JEAN</t>
  </si>
  <si>
    <t>BRANDON GUILLERMO &amp; THERESA</t>
  </si>
  <si>
    <t xml:space="preserve">UN 764-P-2 DIAMOND FARMS PH 2-C </t>
  </si>
  <si>
    <t xml:space="preserve">UN 764-101 DIAMOND FARMS PH 2-C </t>
  </si>
  <si>
    <t>LEONARD SUSAN K</t>
  </si>
  <si>
    <t xml:space="preserve">UN 764-102 DIAMOND F ARMS PH 2-C </t>
  </si>
  <si>
    <t>CARROLL ANNA D</t>
  </si>
  <si>
    <t xml:space="preserve">UN 764-201 DIAMOND F ARMS PH 2-C </t>
  </si>
  <si>
    <t>SANCHEZ JESUS</t>
  </si>
  <si>
    <t>SINGH SUKHBANS</t>
  </si>
  <si>
    <t>PATEL SURYAKANT V &amp; ARUNA S</t>
  </si>
  <si>
    <t>THELIN LINDA LINNEA</t>
  </si>
  <si>
    <t xml:space="preserve">PLAT 14980 PAR B PAR K SUMMIT 6368/300 </t>
  </si>
  <si>
    <t>PARK SUMMIT HOMEOWNERS ASSOC</t>
  </si>
  <si>
    <t xml:space="preserve">PLAT 14980 PAR C PAR K SUMMIT 6368/300 </t>
  </si>
  <si>
    <t xml:space="preserve">PAR E PARK SUMMIT  </t>
  </si>
  <si>
    <t xml:space="preserve">UN 128 WINDBROOKE PH 2 </t>
  </si>
  <si>
    <t>KALLMAN REBECCA</t>
  </si>
  <si>
    <t>WILLIAMS DOUGLAS O</t>
  </si>
  <si>
    <t>EYAMBA SAMUEL &amp; IRENE</t>
  </si>
  <si>
    <t>MA NICOLE M</t>
  </si>
  <si>
    <t>PADEROFSKY ALAN</t>
  </si>
  <si>
    <t xml:space="preserve">PAR T PARK SUMMIT  </t>
  </si>
  <si>
    <t>PARK SUMMIT HOMEOWNERS ASSOC INC</t>
  </si>
  <si>
    <t xml:space="preserve">PAR U PARK SUMMIT  </t>
  </si>
  <si>
    <t>CAVALIER OLIVIA</t>
  </si>
  <si>
    <t>AHIANYO KOKUVI</t>
  </si>
  <si>
    <t xml:space="preserve">UN K 1 DIAMOND FARM  </t>
  </si>
  <si>
    <t>MID-ATLANTIC DATA SYST INC</t>
  </si>
  <si>
    <t>PRATT CHARLOTTE</t>
  </si>
  <si>
    <t>PORTER NICHOLAS LEE</t>
  </si>
  <si>
    <t>LUGO VESNIER A &amp; AMADA I</t>
  </si>
  <si>
    <t>SPENCER THELMA L TRUSTEE</t>
  </si>
  <si>
    <t>BENEVIDES LUIS A &amp; SANDRA J</t>
  </si>
  <si>
    <t>MOBARAKI KAIKHOSROO &amp; S</t>
  </si>
  <si>
    <t>SCHMIDT STEVEN JOHN</t>
  </si>
  <si>
    <t>LEI JUNYI</t>
  </si>
  <si>
    <t>MOLLINEDO'S PROPERTIES LLC</t>
  </si>
  <si>
    <t>DOBZINSKI PATRICIA &amp; SCHLAILE TIM</t>
  </si>
  <si>
    <t>MANOLY KAMAL A</t>
  </si>
  <si>
    <t>GUPTA SHIKHA U</t>
  </si>
  <si>
    <t>GRAVERS LIANA K</t>
  </si>
  <si>
    <t>PENN JEFFREY M &amp; L I</t>
  </si>
  <si>
    <t>VOGDES HOLLIS S</t>
  </si>
  <si>
    <t>CHUANG YUYING</t>
  </si>
  <si>
    <t>IP CHUNG K</t>
  </si>
  <si>
    <t>PURKOVIC NEMANJA</t>
  </si>
  <si>
    <t>TIKHONOV NIKOLAY I &amp; VALENTINA I</t>
  </si>
  <si>
    <t>CAPLAN MARGO H</t>
  </si>
  <si>
    <t>MCKEON RICHARD &amp;</t>
  </si>
  <si>
    <t>DING LEI</t>
  </si>
  <si>
    <t>CHAN EDWIN C ET AL</t>
  </si>
  <si>
    <t>VERAHRAMI BAHRAM &amp; K</t>
  </si>
  <si>
    <t>GISIN DONALD E</t>
  </si>
  <si>
    <t>JANNSEN DANIEL JOSEPH</t>
  </si>
  <si>
    <t>MATHIAS STANLEY L ET AL TR</t>
  </si>
  <si>
    <t>DAS PRIYADARSHI &amp; PRAMILA</t>
  </si>
  <si>
    <t>SOLDATOV ARKADIY</t>
  </si>
  <si>
    <t>NARAYANAN KRISHNAKUMAR S</t>
  </si>
  <si>
    <t>ROTRUCK JOHN R</t>
  </si>
  <si>
    <t>VALDERRAMA NOHEMY H ET AL</t>
  </si>
  <si>
    <t xml:space="preserve">QUINCE ORCHARD CORP CTR </t>
  </si>
  <si>
    <t>AMAYA JUAN F</t>
  </si>
  <si>
    <t>HACKER BRYAN J ET AL</t>
  </si>
  <si>
    <t>TCHANA ELVIRE LAURE</t>
  </si>
  <si>
    <t>KEGLER CHRISTOPHER A &amp;</t>
  </si>
  <si>
    <t>VAUGHN NATHANIEL F &amp; CHRISTINE A</t>
  </si>
  <si>
    <t>PANDYA GAGAN A</t>
  </si>
  <si>
    <t>KUMAR VIJAY PRASANNA</t>
  </si>
  <si>
    <t xml:space="preserve">UN 126 WINDBROOKE PH 2 </t>
  </si>
  <si>
    <t>KOSCIELSKI BIANCA R</t>
  </si>
  <si>
    <t xml:space="preserve">UN 124 WINDBROOKE PH 2 </t>
  </si>
  <si>
    <t>FIGUEROA EMILY</t>
  </si>
  <si>
    <t xml:space="preserve">UN 122 WINDBROOKE PH 2 </t>
  </si>
  <si>
    <t>THOMPSON HAROLD P &amp; J J</t>
  </si>
  <si>
    <t xml:space="preserve">UN 120 WINDBROOKE PH 2 </t>
  </si>
  <si>
    <t>SOSA PATRICIA C</t>
  </si>
  <si>
    <t xml:space="preserve">UN 118 WINDBROOKE PHASE 2 </t>
  </si>
  <si>
    <t>WEIL MATTHEW F</t>
  </si>
  <si>
    <t xml:space="preserve">UN 116 WINDBROOKE PH 2 </t>
  </si>
  <si>
    <t>JAFARI ZOHREH BANOU</t>
  </si>
  <si>
    <t>SO MING F &amp; H</t>
  </si>
  <si>
    <t>CORBIN MARY G M REV TRUST</t>
  </si>
  <si>
    <t>BHATTACHARYA RATNA</t>
  </si>
  <si>
    <t>PHUONG SUANN &amp; M</t>
  </si>
  <si>
    <t>LUKASIEWICZ RENATA A</t>
  </si>
  <si>
    <t>BLOR ALOYSIUS M &amp;</t>
  </si>
  <si>
    <t xml:space="preserve">UN-3 PARK SUMMIT PH 4 </t>
  </si>
  <si>
    <t>HERNANDEZ JUANA C ET AL</t>
  </si>
  <si>
    <t xml:space="preserve">UN 4 PARK SUMMIT PH 4 </t>
  </si>
  <si>
    <t>RICO MARIA M</t>
  </si>
  <si>
    <t xml:space="preserve">UN-5 PARK SUMMIT PH 4 </t>
  </si>
  <si>
    <t>REZAEIAN NADIA ET AL</t>
  </si>
  <si>
    <t>O'MAHONY EDWARD T ET AL</t>
  </si>
  <si>
    <t>BOTTEN JULIE C</t>
  </si>
  <si>
    <t>DINH KHANH Q ET AL</t>
  </si>
  <si>
    <t>HEINIG STEPHEN J &amp;</t>
  </si>
  <si>
    <t>MYERS DONNA DUNLAP</t>
  </si>
  <si>
    <t>AMPARO PINZON LUZ</t>
  </si>
  <si>
    <t>HERRING STACEY &amp; LISA</t>
  </si>
  <si>
    <t>HALLOCK JOHN D &amp; A L</t>
  </si>
  <si>
    <t>LEE GIL SOO &amp; YOUNG LIM</t>
  </si>
  <si>
    <t>ROBESON JAMES T &amp; M F</t>
  </si>
  <si>
    <t>PAO CHARLES</t>
  </si>
  <si>
    <t>MUNCY LAURA E</t>
  </si>
  <si>
    <t>CHANG KEVIN</t>
  </si>
  <si>
    <t xml:space="preserve">UN 2-A MONTG VILL ME D PK </t>
  </si>
  <si>
    <t>TONG YI &amp;</t>
  </si>
  <si>
    <t xml:space="preserve">UN 2-B MONTG VILL ME D PK </t>
  </si>
  <si>
    <t>KELLY GREEN PROPERTIES LTD PTNSHP</t>
  </si>
  <si>
    <t xml:space="preserve">UN 2-C MONTG VILL ME D PK </t>
  </si>
  <si>
    <t>LEE PATRICK C</t>
  </si>
  <si>
    <t>STETS LAURA MARIE</t>
  </si>
  <si>
    <t>ATIENZA APOLINARIO M &amp; RELIA</t>
  </si>
  <si>
    <t>TANG REVOCABLE TRUST</t>
  </si>
  <si>
    <t xml:space="preserve">PAR P AMBERFIELD 701 0/761 </t>
  </si>
  <si>
    <t>CASTRO HUGO CESAR</t>
  </si>
  <si>
    <t>GONG XIAOQI</t>
  </si>
  <si>
    <t>BLASZCZYK THOMAS S</t>
  </si>
  <si>
    <t>FU JIANZHEN</t>
  </si>
  <si>
    <t xml:space="preserve">PAR R SAYBROOKE  </t>
  </si>
  <si>
    <t>SAYBROOKE HOMEOWNRS ASSN INC</t>
  </si>
  <si>
    <t xml:space="preserve">PAR S SAYBROOKE  </t>
  </si>
  <si>
    <t>SANTA CRUZ FEDERICO B &amp; E B</t>
  </si>
  <si>
    <t>TRUONG SEAN TRUC</t>
  </si>
  <si>
    <t xml:space="preserve">UN 4103 RUSSELL OFF PRK PH 3 8364/55 </t>
  </si>
  <si>
    <t>GOLDBLATT KENNETH S ET AL</t>
  </si>
  <si>
    <t xml:space="preserve">UN 4104 RUSSELL OFF PRK PH 3 8364/55 </t>
  </si>
  <si>
    <t xml:space="preserve">UNIT 4201 RUSSELL OFFICE PARK PH 3 </t>
  </si>
  <si>
    <t xml:space="preserve">UNIT 4202 RUSSELL OFFICE PARK PH 3 </t>
  </si>
  <si>
    <t>SOTO LEONEL A &amp; SILVIA B</t>
  </si>
  <si>
    <t>CARBAJAL VICTOR M &amp; MARITZA A</t>
  </si>
  <si>
    <t>ACUNA FLORENCIO R &amp; REMEDIOS</t>
  </si>
  <si>
    <t>THAPA LAL</t>
  </si>
  <si>
    <t>DE SA EDUARDO</t>
  </si>
  <si>
    <t>DAROCHA JOAO MARCOS FERREIRA</t>
  </si>
  <si>
    <t>GORDON MARC D &amp; J C</t>
  </si>
  <si>
    <t>MCCLURE CORBETT P &amp; G M</t>
  </si>
  <si>
    <t>THOMPSON MEKKLA T &amp; JOHN D</t>
  </si>
  <si>
    <t>REID ZACHARY M &amp; CAROLYN L</t>
  </si>
  <si>
    <t xml:space="preserve">PAR DD SAYBROOKE  </t>
  </si>
  <si>
    <t>PARKER REGINALD</t>
  </si>
  <si>
    <t xml:space="preserve">UN 47 WINDBROOKE PH 3 </t>
  </si>
  <si>
    <t>SALAMANCA RICHARD</t>
  </si>
  <si>
    <t xml:space="preserve">UN 45 WINDBROOKE PH 3 </t>
  </si>
  <si>
    <t>ORTIZ CANDICE E</t>
  </si>
  <si>
    <t>YANNI EMAD A</t>
  </si>
  <si>
    <t>RAZA AFTAB &amp; MAHJABEEN K</t>
  </si>
  <si>
    <t>BERTELMANN RICHARD E ET AL TR</t>
  </si>
  <si>
    <t>FARKAS VICTOR L &amp; LESLIE S</t>
  </si>
  <si>
    <t>WANG JYA-NING &amp; HSIN</t>
  </si>
  <si>
    <t>PETERSEN SUSAN J</t>
  </si>
  <si>
    <t>SALIM RAFAY &amp;</t>
  </si>
  <si>
    <t xml:space="preserve">WASHINGTONIAN WOODS SECTION 6 </t>
  </si>
  <si>
    <t>LI RONGLING ET AL</t>
  </si>
  <si>
    <t>BRANNAN STEVEN R</t>
  </si>
  <si>
    <t xml:space="preserve">PAR 1-A VICTORY FARM  </t>
  </si>
  <si>
    <t>STORAGE EQUITIES INC</t>
  </si>
  <si>
    <t>PAR 1-B VICTROY FARM AMENDED AND RESTATED ARTICLES OF ORGANIZATION</t>
  </si>
  <si>
    <t>PC 200 GIRARD LLC</t>
  </si>
  <si>
    <t>PAR 1 C VICTORY FARM AMENDED AND RESTATED ART OF ORGANIZATION</t>
  </si>
  <si>
    <t>PC 220 GIRARD LLC</t>
  </si>
  <si>
    <t>KEEHN MARION CORDAY &amp; ALISHA S</t>
  </si>
  <si>
    <t xml:space="preserve">SAYBROOKE 8056/202  </t>
  </si>
  <si>
    <t>HARRIS CLARENCE J</t>
  </si>
  <si>
    <t>KIRK WAYNE K &amp; S R</t>
  </si>
  <si>
    <t>DINH KHANH Q</t>
  </si>
  <si>
    <t>SINKLER ROBERT O &amp;</t>
  </si>
  <si>
    <t xml:space="preserve">SAYBROOKE 8056/213  </t>
  </si>
  <si>
    <t>ALVA MARIA R</t>
  </si>
  <si>
    <t xml:space="preserve">SAYBROOKE 9256/139  </t>
  </si>
  <si>
    <t>NAND SHARDA &amp;</t>
  </si>
  <si>
    <t xml:space="preserve">UN 1-A MONTGOMERY VILL MED PK </t>
  </si>
  <si>
    <t>CHEN ZHIQIANG</t>
  </si>
  <si>
    <t>HATHAWAY AMY ILENE</t>
  </si>
  <si>
    <t xml:space="preserve">PAR J PARK SUMMIT  </t>
  </si>
  <si>
    <t>PARK SUMMIT HOMEOWNERS ASSN</t>
  </si>
  <si>
    <t xml:space="preserve">PAR K PARK SUMMIT  </t>
  </si>
  <si>
    <t xml:space="preserve">PAR L PARK SUMMIT  </t>
  </si>
  <si>
    <t xml:space="preserve">PAR M PARK SUMMIT  </t>
  </si>
  <si>
    <t xml:space="preserve">PARK SUMMIT 8764/308  </t>
  </si>
  <si>
    <t>ANTONISHEK MICHAEL J &amp; P A</t>
  </si>
  <si>
    <t>KIRKMAN HUNTER A &amp; F M</t>
  </si>
  <si>
    <t>PETRAN GEORGE</t>
  </si>
  <si>
    <t>JUNIUM WARREN C JR &amp; B F</t>
  </si>
  <si>
    <t>SINGER ANDREW D &amp; D</t>
  </si>
  <si>
    <t>FRONCZAK ROBERT E &amp; M B</t>
  </si>
  <si>
    <t>MCBRYDE RICHARD W &amp; M L</t>
  </si>
  <si>
    <t>PLAISTED STEVEN &amp; PAMELA L</t>
  </si>
  <si>
    <t>PAI SHASHIREKHA D</t>
  </si>
  <si>
    <t>WILSON CHARLENE Y</t>
  </si>
  <si>
    <t xml:space="preserve">UN 1 BLDG 2 PARK SUM MIT </t>
  </si>
  <si>
    <t>SHAN VICKY &amp;</t>
  </si>
  <si>
    <t xml:space="preserve">UNIT 2 PARK SUMMIT P H 2 </t>
  </si>
  <si>
    <t>BAHRE WENDY L</t>
  </si>
  <si>
    <t>JUSTO CHERYLL REVOCABLE TR</t>
  </si>
  <si>
    <t xml:space="preserve">UN 40 WINDBROOKE PH 5 </t>
  </si>
  <si>
    <t>MILLE MERRIL J.</t>
  </si>
  <si>
    <t>NOURJAH PARIVASH</t>
  </si>
  <si>
    <t>MEHREZI MOEZ</t>
  </si>
  <si>
    <t>WHITENER AMANDA M</t>
  </si>
  <si>
    <t>NASABZADEH SEYED M &amp;</t>
  </si>
  <si>
    <t xml:space="preserve">PAR Q PARK SUMMIT  </t>
  </si>
  <si>
    <t>RUBIN JOSHUA L</t>
  </si>
  <si>
    <t>KRIVKA MICHAEL A</t>
  </si>
  <si>
    <t xml:space="preserve">UN 976 WINDBROOK PH 1 </t>
  </si>
  <si>
    <t>HAYMAN KECIA</t>
  </si>
  <si>
    <t xml:space="preserve">UN 974 WINDBROOKE PH 1 </t>
  </si>
  <si>
    <t>SEO SEUL KI</t>
  </si>
  <si>
    <t>SANDS LAUREN M</t>
  </si>
  <si>
    <t>REID ROSEMARY S</t>
  </si>
  <si>
    <t>GALSTYAN ARMINE</t>
  </si>
  <si>
    <t>MURPHY KATHLEEN A</t>
  </si>
  <si>
    <t>TIGERT MERLE A TR</t>
  </si>
  <si>
    <t>PAYYAPPILLY JOISE V</t>
  </si>
  <si>
    <t>HSU MEI C</t>
  </si>
  <si>
    <t>FRAZIER LAWRENCE B</t>
  </si>
  <si>
    <t>SULLIVAN JASON M</t>
  </si>
  <si>
    <t>CRISTANCHO CECILIA FAMILY TR</t>
  </si>
  <si>
    <t>BUCKHANON PAMELA</t>
  </si>
  <si>
    <t>CHAO CHENG-KUAN</t>
  </si>
  <si>
    <t>ZHAO TONG &amp;</t>
  </si>
  <si>
    <t xml:space="preserve">UN 1201 RUSSELL OFFI CE PARK PH 1 </t>
  </si>
  <si>
    <t xml:space="preserve">UN 1102 RUSSELL OFFI CE PARK PH 1 </t>
  </si>
  <si>
    <t>LEE HYUN S</t>
  </si>
  <si>
    <t xml:space="preserve">UN 1202 RUSSELL OFFI CE PARK PH 1 </t>
  </si>
  <si>
    <t xml:space="preserve">UN 1103 RUSSELL OFFI CE PARK PH 1 </t>
  </si>
  <si>
    <t>MATELIS JOSEPH J &amp; BERNADINE R</t>
  </si>
  <si>
    <t>CHENG BING</t>
  </si>
  <si>
    <t>LI PHUONG T</t>
  </si>
  <si>
    <t>CHAVEZ JACQUELINE I</t>
  </si>
  <si>
    <t xml:space="preserve">UNIT 4203 RUSSELL OFFICE PARK PH 3 </t>
  </si>
  <si>
    <t>SILBER LEILA</t>
  </si>
  <si>
    <t>ZAVADSKAYA ZHANNA</t>
  </si>
  <si>
    <t>WANG XIEN SHI &amp;</t>
  </si>
  <si>
    <t xml:space="preserve">AMBERFIELD 8258/824  </t>
  </si>
  <si>
    <t>HANG EDWARD &amp; P</t>
  </si>
  <si>
    <t>SATHE ANIRUDDHA &amp; SONALI</t>
  </si>
  <si>
    <t xml:space="preserve">PAR N PARK SUMMIT  </t>
  </si>
  <si>
    <t xml:space="preserve">PAR R PARK SUMMIT  </t>
  </si>
  <si>
    <t>EVANS YVONNE E</t>
  </si>
  <si>
    <t xml:space="preserve">PAR S FERNSHIRE FARM S </t>
  </si>
  <si>
    <t>MAHONEY MICHAEL J</t>
  </si>
  <si>
    <t>BAZAWADA NEETAN &amp;</t>
  </si>
  <si>
    <t>MATTERIDGE LLC</t>
  </si>
  <si>
    <t xml:space="preserve">PT PAR 8 BRIGHTON EA ST </t>
  </si>
  <si>
    <t>HARDIN AMY LAWSON</t>
  </si>
  <si>
    <t>MAIER PATRICIA A</t>
  </si>
  <si>
    <t>GOMEZ BERNARDO REV TR</t>
  </si>
  <si>
    <t>LUKE MARKHAM C ET AL</t>
  </si>
  <si>
    <t>VERROYE PIERRE V ET AL</t>
  </si>
  <si>
    <t>KOUBEK DENNIS &amp; WEI L C</t>
  </si>
  <si>
    <t>BUTLER MEREDITH R JR</t>
  </si>
  <si>
    <t>YAHYAZADEH MOHAMMAD &amp;</t>
  </si>
  <si>
    <t>BAUTISTA RAMON &amp; LILIBETH</t>
  </si>
  <si>
    <t>SAEED JOO-OK</t>
  </si>
  <si>
    <t>ROXAS RICHARDO D &amp; ELISA R</t>
  </si>
  <si>
    <t>HA THUAN THI</t>
  </si>
  <si>
    <t>BELLONI JOSE P &amp; V C</t>
  </si>
  <si>
    <t>DE AUSEN REMEDIOS M ET AL</t>
  </si>
  <si>
    <t>CABREJO FERNANDO M &amp; MARTHA F</t>
  </si>
  <si>
    <t>MALPARTIDA CESAR &amp;</t>
  </si>
  <si>
    <t xml:space="preserve">UN 78 WINDBROOKE PH 4 </t>
  </si>
  <si>
    <t>ABRAHAMS KATHY A</t>
  </si>
  <si>
    <t xml:space="preserve">UN 74 WINDBROOKE PH 4 </t>
  </si>
  <si>
    <t>RAUSCH JULIE K</t>
  </si>
  <si>
    <t xml:space="preserve">UN 72 WINDBROOKE PH 4 </t>
  </si>
  <si>
    <t>RICE ROBERT E SR &amp; J F</t>
  </si>
  <si>
    <t xml:space="preserve">UN 70 WINDBROOKE PH 4 </t>
  </si>
  <si>
    <t xml:space="preserve">UN 66 WINDBROOKE PH 4 </t>
  </si>
  <si>
    <t>WASHINGTON JANICE A</t>
  </si>
  <si>
    <t xml:space="preserve">UN 68 WINDBROOKE PH 4 </t>
  </si>
  <si>
    <t>TRACY ROSETTA</t>
  </si>
  <si>
    <t xml:space="preserve">UN 64 WINDBROOK PH 4 7605/490 </t>
  </si>
  <si>
    <t>PINCHUCK STANLEY H &amp; P S</t>
  </si>
  <si>
    <t>RAHMANI SAEED R</t>
  </si>
  <si>
    <t>NICOLICH CHRISTOPHER J</t>
  </si>
  <si>
    <t xml:space="preserve">PLAT 15420 MADDOX AD D GAITH </t>
  </si>
  <si>
    <t xml:space="preserve">EQUITY 49459 OUTLOT A FOX HILLS OF POTOMAC </t>
  </si>
  <si>
    <t>HARNESS</t>
  </si>
  <si>
    <t>TRL</t>
  </si>
  <si>
    <t xml:space="preserve">CIVIL CASE 1737 POTO MAC </t>
  </si>
  <si>
    <t xml:space="preserve">CIVIL CASE PT CARDER OCK </t>
  </si>
  <si>
    <t xml:space="preserve">CIVIL CASE 3538 GOOS E POND </t>
  </si>
  <si>
    <t xml:space="preserve">CIVIL CASE 3538 PT L T 2 GR EAT FA LLS PK </t>
  </si>
  <si>
    <t>GREAT FALLS PARK</t>
  </si>
  <si>
    <t xml:space="preserve">UNIT 27 B     CROWN  </t>
  </si>
  <si>
    <t>WANCHOO AMIT</t>
  </si>
  <si>
    <t xml:space="preserve">PAR G     HYDE PARK  </t>
  </si>
  <si>
    <t xml:space="preserve">PAR H     HYDE PARK  </t>
  </si>
  <si>
    <t xml:space="preserve">PAR 5     SHADY GROV  </t>
  </si>
  <si>
    <t xml:space="preserve"> PAR G GATEWAY COMMO  </t>
  </si>
  <si>
    <t xml:space="preserve">PAR A EAST GATE OF P OTOMAC </t>
  </si>
  <si>
    <t>EAST GATE IV HOMES ASSOC INC</t>
  </si>
  <si>
    <t xml:space="preserve">POTOMAC  </t>
  </si>
  <si>
    <t xml:space="preserve">CARDEROCK ETC  </t>
  </si>
  <si>
    <t xml:space="preserve">CROWN FARM PLAT OF CORRECTION </t>
  </si>
  <si>
    <t>CROWN PARK</t>
  </si>
  <si>
    <t>IVANY NICOLE IVANY</t>
  </si>
  <si>
    <t>STACKMAN ALAN</t>
  </si>
  <si>
    <t xml:space="preserve">UN 1  309 MAIN STREE  </t>
  </si>
  <si>
    <t>WELLSPRING SKIN CARE CLINIC LLC</t>
  </si>
  <si>
    <t xml:space="preserve">UN 150  818 DIAMOND A PROFESSIONAL CODM </t>
  </si>
  <si>
    <t>MY WELLNESS CENTER LLC</t>
  </si>
  <si>
    <t xml:space="preserve">PAR D DIAMOND FARMS BROWN STATION ELEMENTARY </t>
  </si>
  <si>
    <t>QUINCE ORCHARD PARK  PARK</t>
  </si>
  <si>
    <t>AUTUMN VIEW</t>
  </si>
  <si>
    <t>145 AUTUMN VIEW DRIVE LLC</t>
  </si>
  <si>
    <t>RANGARAJAN VIJAI AANAND</t>
  </si>
  <si>
    <t>ASL GHOLAMALI DASHTI</t>
  </si>
  <si>
    <t xml:space="preserve">WATKINS MILL TOWN CENTER CORRECTION PLAT </t>
  </si>
  <si>
    <t>RUDBECKIA</t>
  </si>
  <si>
    <t>PAO SHIH CHENG</t>
  </si>
  <si>
    <t>SONG YI CHUN</t>
  </si>
  <si>
    <t xml:space="preserve">UN 400 FAIRVIEW BLDG CODM AMENDED PLAT 9968 </t>
  </si>
  <si>
    <t>CHAWLA PROPERTIES LLC</t>
  </si>
  <si>
    <t xml:space="preserve">UN 405 FAIRVIEW BLDG CODM AMENDED PLAT 9968 </t>
  </si>
  <si>
    <t xml:space="preserve">RASHIDIAN ESTATES  </t>
  </si>
  <si>
    <t>TAHMASSIAN MASSIS</t>
  </si>
  <si>
    <t>TAHMASSIAN SHAHEN</t>
  </si>
  <si>
    <t xml:space="preserve">PAR B RASHIDIAN ESTATES </t>
  </si>
  <si>
    <t>RASHIDIAN PARVIZ</t>
  </si>
  <si>
    <t xml:space="preserve">UN 30-371 SUMMIT CROSSING CODM PH 1 </t>
  </si>
  <si>
    <t>BELT</t>
  </si>
  <si>
    <t>MOORE JEFFERSON C &amp; ANDREA M</t>
  </si>
  <si>
    <t xml:space="preserve">UN 31-369 SUMMIT CROSSING CODM PH 1 </t>
  </si>
  <si>
    <t>PANNETON JANA MARIE ET AL</t>
  </si>
  <si>
    <t xml:space="preserve">UN 32-367 SUMMIT CROSSING CODM PH 1 </t>
  </si>
  <si>
    <t>COTA MICHAEL ET AL</t>
  </si>
  <si>
    <t xml:space="preserve">UN 101 AMENDED  FAIR  </t>
  </si>
  <si>
    <t>ABRAHAM MANUEL DANIEL</t>
  </si>
  <si>
    <t xml:space="preserve">UN 102 AMENDED FAIRV  </t>
  </si>
  <si>
    <t>444 B LLC</t>
  </si>
  <si>
    <t>UN 653 HIDDEN CREEK CODM PH 5 CORRECTION PLAT</t>
  </si>
  <si>
    <t>SHAH IFTIKHAR</t>
  </si>
  <si>
    <t>UN 655 HIDDEN CREEK CODM PH 5 CORRECTION PLAT</t>
  </si>
  <si>
    <t>HILL JOSEPH</t>
  </si>
  <si>
    <t xml:space="preserve">UN 14 AMENDED CONDOM INIUM 1 AT THE COLONNADE </t>
  </si>
  <si>
    <t>J3 HOLDINGS LLC</t>
  </si>
  <si>
    <t xml:space="preserve">UN 18 AMENDED CONDOM INIUM 1 AT THE COLONNADE </t>
  </si>
  <si>
    <t>7 GRANITE PLACE LLC</t>
  </si>
  <si>
    <t>HENDRIX</t>
  </si>
  <si>
    <t>VASAN SANDY</t>
  </si>
  <si>
    <t>KALDJOB CRYSTAL</t>
  </si>
  <si>
    <t>RESNICK CARL R.</t>
  </si>
  <si>
    <t xml:space="preserve">WATKINS MILL TOWN CE  </t>
  </si>
  <si>
    <t>CAULFIELD</t>
  </si>
  <si>
    <t xml:space="preserve">UN 102 WIND RIVER CONDOMINIUM </t>
  </si>
  <si>
    <t>GAM PROPERTIES LLC</t>
  </si>
  <si>
    <t xml:space="preserve">UN 103 WIND RIVER CONDOMINIUM </t>
  </si>
  <si>
    <t>EVANGELICAL FORMOSAN CHURCH</t>
  </si>
  <si>
    <t xml:space="preserve">WATKINS MILL TOWN CENTER </t>
  </si>
  <si>
    <t>SANGKAEN ERIK SEBASTIAN</t>
  </si>
  <si>
    <t>TSENG GRACE C</t>
  </si>
  <si>
    <t xml:space="preserve">PAR A WATKINS MILL TOWN CENTER </t>
  </si>
  <si>
    <t>COMMUNITY CENTER</t>
  </si>
  <si>
    <t>WATKINS MILL TOWN CENTER HOMEOWNER</t>
  </si>
  <si>
    <t xml:space="preserve">PAR D WATKINS MILL TOWN CENTER </t>
  </si>
  <si>
    <t>PARKVIEW</t>
  </si>
  <si>
    <t xml:space="preserve">PAR B WATKINS MILL TOWN CENTER </t>
  </si>
  <si>
    <t>MTG ACQUISITION LLC</t>
  </si>
  <si>
    <t>HU ZHANGZHI</t>
  </si>
  <si>
    <t xml:space="preserve">UN 340 818 DIAMOND OFFICE CTR A PROF CODM </t>
  </si>
  <si>
    <t>818 JAY INVESTMENTS LLC</t>
  </si>
  <si>
    <t>UN 350 818 DIAMOND OFFICE CTR A PROF CODM AMENDED PLAT 9941/42</t>
  </si>
  <si>
    <t>UN 360 818 DIAMOND OFFICE CTR A PROF CODM AMENDED PLAT 9941/42</t>
  </si>
  <si>
    <t xml:space="preserve">UN 476 CONDOMINIUM 3 AT THE COLONNADE </t>
  </si>
  <si>
    <t>UN 477 CONDOMINIUM 3 AT THE COLONNADE AMEND AND RESTATED PLAT 8933</t>
  </si>
  <si>
    <t xml:space="preserve">UN 277 CONDOMINIUM 4 AT THE COLONNADE </t>
  </si>
  <si>
    <t>MARIN GABRIELA</t>
  </si>
  <si>
    <t xml:space="preserve">UN 278 CONDOMINIUM 4 AT THE COLONNADE </t>
  </si>
  <si>
    <t xml:space="preserve">UN 279 CONDOMINIUM 4 AT THE COLONNADE </t>
  </si>
  <si>
    <t xml:space="preserve">UN 280 CONDOMINIUM 4 AT THE COLONNADE </t>
  </si>
  <si>
    <t xml:space="preserve">UN 282 CONDOMINIUM 4 AT THE COLONNADE </t>
  </si>
  <si>
    <t>TURNER ROBERT S</t>
  </si>
  <si>
    <t xml:space="preserve">UN 283 CONDOMINIUM 4 AT THE COLONNADE </t>
  </si>
  <si>
    <t xml:space="preserve">UN 254 CONDOMINIUM 5 AT THE COLONNADE </t>
  </si>
  <si>
    <t xml:space="preserve">UN 255 CONDOMINIUM 5 AT THE COLONNADE </t>
  </si>
  <si>
    <t xml:space="preserve">UN 256 CONDOMINIUM 5 AT THE COLONNADE </t>
  </si>
  <si>
    <t xml:space="preserve">UN 257 CONDOMINIUM 5 AT THE COLONNADE </t>
  </si>
  <si>
    <t xml:space="preserve">UN 258 CONDOMINIUM 5 AT THE COLONNADE </t>
  </si>
  <si>
    <t>MAN ANDREW SIU LEUNG</t>
  </si>
  <si>
    <t>SUCKOW ARTHUR T</t>
  </si>
  <si>
    <t xml:space="preserve">UN 442 PARKLANDS AT NO 3 PH 2 </t>
  </si>
  <si>
    <t>BLUE FLAX</t>
  </si>
  <si>
    <t>SCHUETTE MICHELE B</t>
  </si>
  <si>
    <t xml:space="preserve">UN 444 PARKLANDS AT NO 3 PH 2 </t>
  </si>
  <si>
    <t>CHUNG HEE SUN</t>
  </si>
  <si>
    <t xml:space="preserve">UN 446 PARKLANDS AT NO 3 PH 2 </t>
  </si>
  <si>
    <t>VALENTINE MARK E</t>
  </si>
  <si>
    <t xml:space="preserve">UN 01-306  SUMMIT CR  </t>
  </si>
  <si>
    <t>CALEB-DRAYTON VONNA L</t>
  </si>
  <si>
    <t xml:space="preserve">THE PINES ETC FIBERTOWER  CELL TOWER </t>
  </si>
  <si>
    <t xml:space="preserve">PT PAR A LAKELANDS P T-MOBILE CELL TOWER </t>
  </si>
  <si>
    <t xml:space="preserve">UN 701 SUMMIT HALL R  </t>
  </si>
  <si>
    <t>COBBLER</t>
  </si>
  <si>
    <t>KARASANYI MUTONI KAAZE</t>
  </si>
  <si>
    <t>OHLER HAYES B II</t>
  </si>
  <si>
    <t>FOREST PRESERVE</t>
  </si>
  <si>
    <t>HE HONGYU &amp;</t>
  </si>
  <si>
    <t>HUR HUN KI</t>
  </si>
  <si>
    <t>GRAND</t>
  </si>
  <si>
    <t>WANG XIAO DUO</t>
  </si>
  <si>
    <t>HARDY JOHN ANTHONY JR</t>
  </si>
  <si>
    <t>YU ZHIYING</t>
  </si>
  <si>
    <t>TITTLEY WILLIAM &amp; DING QI</t>
  </si>
  <si>
    <t>PATT JERRY J</t>
  </si>
  <si>
    <t>BROWN TANYA</t>
  </si>
  <si>
    <t>RADEMACHER JENNIFER</t>
  </si>
  <si>
    <t>CHEN ALICE C</t>
  </si>
  <si>
    <t>HADDAD MARWAN G</t>
  </si>
  <si>
    <t>ZHANG HUA</t>
  </si>
  <si>
    <t>YOUNUS MARIA CHAUDHRY</t>
  </si>
  <si>
    <t>LIU SHUYAN</t>
  </si>
  <si>
    <t>GOODALL</t>
  </si>
  <si>
    <t>CONLEY THOMAS GERALD</t>
  </si>
  <si>
    <t>PAN KONGYAN</t>
  </si>
  <si>
    <t>ZHANG ZI QI</t>
  </si>
  <si>
    <t xml:space="preserve">PAR A  CROWN FARM PLAT OF CORRECTION </t>
  </si>
  <si>
    <t>HEMINGWAY</t>
  </si>
  <si>
    <t>UN 370 818 DIAMOND OFFICE CTR A PROF CODM AMENDED PLAT 9941/42</t>
  </si>
  <si>
    <t xml:space="preserve">UN 02-308  SUMMIT CR  </t>
  </si>
  <si>
    <t>KRUPENIE ROBERT</t>
  </si>
  <si>
    <t xml:space="preserve">UN 03-310 SUMMIT CRO  </t>
  </si>
  <si>
    <t>NGUYEN HOANG</t>
  </si>
  <si>
    <t xml:space="preserve">UN 42-325  SUMMIT CR  </t>
  </si>
  <si>
    <t>WARALIWA N'DOU</t>
  </si>
  <si>
    <t xml:space="preserve">UN 43-321  SUMMIT CR  </t>
  </si>
  <si>
    <t xml:space="preserve">UN 44-313  SUMMIT CR  </t>
  </si>
  <si>
    <t>ARMAS MARGARET S</t>
  </si>
  <si>
    <t xml:space="preserve">UN 45-309  SUMMIT CR  </t>
  </si>
  <si>
    <t>WAUGH ANDREW</t>
  </si>
  <si>
    <t xml:space="preserve">UN 703 SUMMIT HALL R  </t>
  </si>
  <si>
    <t>EGRESI CHAD</t>
  </si>
  <si>
    <t xml:space="preserve">UN 705 SUMMIT HALL R  </t>
  </si>
  <si>
    <t>RU YI</t>
  </si>
  <si>
    <t xml:space="preserve">SUMMIT HALL RESERVE  </t>
  </si>
  <si>
    <t>KADAKIA KARAN</t>
  </si>
  <si>
    <t>SUKAMTO CAROLINE</t>
  </si>
  <si>
    <t>SPURLING NICHOLAS R</t>
  </si>
  <si>
    <t>FOOSHERIAN ALI</t>
  </si>
  <si>
    <t>MAI BETTY</t>
  </si>
  <si>
    <t>UN 200 FIRSTFIELD PLACE OFFICE CODM AMENDED PLAT</t>
  </si>
  <si>
    <t>CAPITAL FIRSTFIELD LLC</t>
  </si>
  <si>
    <t xml:space="preserve">UN 124 CONDOMINIUM 3 AT THE COLONNADE </t>
  </si>
  <si>
    <t xml:space="preserve">UN 125 CONDOMINIUM 3 AT THE COLONNADE </t>
  </si>
  <si>
    <t xml:space="preserve">UN 126 CONDOMINIUM 3 AT THE COLONNADE </t>
  </si>
  <si>
    <t xml:space="preserve">CROWN POINTE CORRECT ION PLAT </t>
  </si>
  <si>
    <t>CROWN FARM</t>
  </si>
  <si>
    <t>LIPTON BRIAN R</t>
  </si>
  <si>
    <t>LIU SALLY C</t>
  </si>
  <si>
    <t>GOOD BRANDON</t>
  </si>
  <si>
    <t>SOW IBRAHIMA &amp;</t>
  </si>
  <si>
    <t xml:space="preserve">PARKING UNIT 434 THE COLONNADE LAND CODM </t>
  </si>
  <si>
    <t>UN 415 RESIDENTIAL SUB-CONDOMINIUM 1 AT THE COLONNADE</t>
  </si>
  <si>
    <t>UN 416 RESIDENTIAL SUB-CONDOMINIUM 1 AT THE COLONNADE</t>
  </si>
  <si>
    <t>UN 417 RESIDENTIAL SUB-CONDOMINIUM 1 AT THE COLONNADE</t>
  </si>
  <si>
    <t>UN 418 RESIDENTIAL SUB-CONDOMINIUM 1 AT THE COLONNADE</t>
  </si>
  <si>
    <t xml:space="preserve">PAR B  CROWN FARM PLAT OF CORRECTION </t>
  </si>
  <si>
    <t xml:space="preserve">PAR C  CROWN FARM PLAT OF CORRECTION </t>
  </si>
  <si>
    <t>WHITRIDGE JOHN</t>
  </si>
  <si>
    <t>GOLDING-FORRESTER SELMA P</t>
  </si>
  <si>
    <t>PRADHAN MOHAN</t>
  </si>
  <si>
    <t>WEST WINDSOR</t>
  </si>
  <si>
    <t>STOKES ALAN H</t>
  </si>
  <si>
    <t>SOUZA FABIAN E</t>
  </si>
  <si>
    <t xml:space="preserve">UN 430 PARKLANDS AT NO. 3 PH 1 </t>
  </si>
  <si>
    <t>GALUSTYAN ARMEN S</t>
  </si>
  <si>
    <t xml:space="preserve">UN 432 PARKLANDS AT NO. 3 PH 1 </t>
  </si>
  <si>
    <t>GADDAM ARAVIND REDDY</t>
  </si>
  <si>
    <t xml:space="preserve">UN 434  PARKLANDS AT NO. 3 PH 1 </t>
  </si>
  <si>
    <t>MODARRES SHERMIN H</t>
  </si>
  <si>
    <t xml:space="preserve">UN 436 PARKLANDS AT NO. 3 PH 1 </t>
  </si>
  <si>
    <t>SATHYANARAYANA SUHAS</t>
  </si>
  <si>
    <t>UN 215 PARKLANDS AT WATKINS MILL TOWN CENTER CODM NO 1 PH 1</t>
  </si>
  <si>
    <t>HARRIS BOBBY D</t>
  </si>
  <si>
    <t>UN 217 PARKLANDS AT WATKINS MILL TOWN CENTER CODM NO 1 PH 1</t>
  </si>
  <si>
    <t>MOZAFARI PARIVASH N</t>
  </si>
  <si>
    <t>UN 219 PARKLANDS AT WATKINS MILL TOWN CENTER CODM NO 1 PH 1</t>
  </si>
  <si>
    <t>TSAI SHU-FEN</t>
  </si>
  <si>
    <t xml:space="preserve">UN 264 PARKLANDS AT NO 1 PH 5 </t>
  </si>
  <si>
    <t>URBAN</t>
  </si>
  <si>
    <t>CONDON CATHY L</t>
  </si>
  <si>
    <t xml:space="preserve">UN 266 PARKLANDS AT NO 1 PH 5 </t>
  </si>
  <si>
    <t>RICHMOND GARY</t>
  </si>
  <si>
    <t xml:space="preserve">UN 268 PARKLANDS AT NO 1 PH 5 </t>
  </si>
  <si>
    <t>VELLA MELAINE S</t>
  </si>
  <si>
    <t xml:space="preserve">UN 725 SUMMIT HALL R  </t>
  </si>
  <si>
    <t>PANG ELIANE Y</t>
  </si>
  <si>
    <t xml:space="preserve">PLEASANT VIEW  </t>
  </si>
  <si>
    <t>GARY</t>
  </si>
  <si>
    <t>LIU DENNIS W &amp;</t>
  </si>
  <si>
    <t>SCHWOLL WILFRIED</t>
  </si>
  <si>
    <t>VATAN HUSSEIN</t>
  </si>
  <si>
    <t>MOLANO NESTOR</t>
  </si>
  <si>
    <t>HAJJAR-NEJAD MAHDIEH</t>
  </si>
  <si>
    <t>KEUNG JONATHAN J</t>
  </si>
  <si>
    <t>NHU DAVID HUNG CHAN</t>
  </si>
  <si>
    <t>WATTS WILLIAM B</t>
  </si>
  <si>
    <t xml:space="preserve">WEST SIDE AT SHADY G  </t>
  </si>
  <si>
    <t>TRIBECA</t>
  </si>
  <si>
    <t>BEUKEMA DONALD R</t>
  </si>
  <si>
    <t xml:space="preserve">UN 4-A  CROWN STACKE  </t>
  </si>
  <si>
    <t>BROWN KELVIN C</t>
  </si>
  <si>
    <t>GAITHEERSBURG</t>
  </si>
  <si>
    <t xml:space="preserve">UN 4-B  CROWN STACKE  </t>
  </si>
  <si>
    <t>TURANO TAB</t>
  </si>
  <si>
    <t xml:space="preserve">UN 5-A  CROWN STACKE  </t>
  </si>
  <si>
    <t xml:space="preserve">UN 5-B  CROWN STACKE  </t>
  </si>
  <si>
    <t>SKALL DIANA S</t>
  </si>
  <si>
    <t>GREENEBAUM</t>
  </si>
  <si>
    <t>SHEN YAFEN</t>
  </si>
  <si>
    <t>SHAIKH ZAHID A</t>
  </si>
  <si>
    <t xml:space="preserve">PAR C WATKINS MILL TOWN CENTER </t>
  </si>
  <si>
    <t>LIRIOPE</t>
  </si>
  <si>
    <t xml:space="preserve">PAR L WATKINS MILL TOWN CENTER </t>
  </si>
  <si>
    <t>YEUNG THOMAS W</t>
  </si>
  <si>
    <t xml:space="preserve">UN P16 806 DIAMOND OFFICE CTR A PROF CODM </t>
  </si>
  <si>
    <t>WEST DIAMOND REALTY LLC</t>
  </si>
  <si>
    <t xml:space="preserve">UN P17 806 DIAMOND OFFICE CTR A PROF CODM </t>
  </si>
  <si>
    <t xml:space="preserve">UN P18 806 DIAMOND OFFICE CTR A PROF CODM </t>
  </si>
  <si>
    <t>UN 419 RESIDENTIAL SUB-CONDOMINIUM 1 AT THE COLONNADE</t>
  </si>
  <si>
    <t xml:space="preserve">UN 172 CONDOMINIUM 3 AT THE COLONNADE </t>
  </si>
  <si>
    <t>KELLEY DAVID S</t>
  </si>
  <si>
    <t>KIM JOSEPH S</t>
  </si>
  <si>
    <t>ZHANG LUCY</t>
  </si>
  <si>
    <t>JOHNSON YVETTE ET AL</t>
  </si>
  <si>
    <t>TADET YVES</t>
  </si>
  <si>
    <t>DING BAOYAN</t>
  </si>
  <si>
    <t>SAINI PRIYAJIT S &amp;</t>
  </si>
  <si>
    <t>KIM BO YOUNG</t>
  </si>
  <si>
    <t>TIAN LUKE HUI &amp;</t>
  </si>
  <si>
    <t>LIANG MINGHZI REV TR</t>
  </si>
  <si>
    <t xml:space="preserve">WILDWOOD HILLS  </t>
  </si>
  <si>
    <t>SWANSONG</t>
  </si>
  <si>
    <t>DEAROLF CHARLES ROY</t>
  </si>
  <si>
    <t>FARACI ASLAN LONI</t>
  </si>
  <si>
    <t>KEATS LEO</t>
  </si>
  <si>
    <t>WONG RANDALL V</t>
  </si>
  <si>
    <t>D'SOUZA MALAIKA</t>
  </si>
  <si>
    <t>GARCIA DE PAREDES MARGARITA R</t>
  </si>
  <si>
    <t>POBBATI SANJAYA BABU</t>
  </si>
  <si>
    <t xml:space="preserve">PLAT 14643 PAR D WIL DWOOD HILLS </t>
  </si>
  <si>
    <t>DEVONSHIRE HMWNRS ASSOC INC</t>
  </si>
  <si>
    <t>NEMES ROBIN K</t>
  </si>
  <si>
    <t>WILENS JODY</t>
  </si>
  <si>
    <t xml:space="preserve">WILDWOOD HILLS 6746/ 820 </t>
  </si>
  <si>
    <t>LEE HYUN AH</t>
  </si>
  <si>
    <t xml:space="preserve">WILDWOOD HILLS 6720- 529 </t>
  </si>
  <si>
    <t>WYCHE JODY &amp; C M</t>
  </si>
  <si>
    <t>BROBSON MATHEW</t>
  </si>
  <si>
    <t>LI SHAN</t>
  </si>
  <si>
    <t>REILLY KEVIN</t>
  </si>
  <si>
    <t>KARAM GEORGE G &amp;</t>
  </si>
  <si>
    <t>WANG GANG &amp;</t>
  </si>
  <si>
    <t>LITTY JUDITH K</t>
  </si>
  <si>
    <t>CORONA-PADILLA SALVADOR &amp;</t>
  </si>
  <si>
    <t xml:space="preserve">CARDEROCK SPRING 353 8/545 9596/95 9626/689 </t>
  </si>
  <si>
    <t>GLENMORE SPRING</t>
  </si>
  <si>
    <t>BREHMER-JASARAJ KATRIN</t>
  </si>
  <si>
    <t>HAMILTON SPRING</t>
  </si>
  <si>
    <t>WILETS SCOTT E &amp; MELISSA L</t>
  </si>
  <si>
    <t xml:space="preserve">CARDEROCK SPRING  </t>
  </si>
  <si>
    <t>RIGGS DAVID S &amp;</t>
  </si>
  <si>
    <t>WALSH MARY E</t>
  </si>
  <si>
    <t>RAUH JOSEPH L &amp; SANDRA D</t>
  </si>
  <si>
    <t>DREES FRANZ ET AL TR</t>
  </si>
  <si>
    <t>PARK OVERLOOK</t>
  </si>
  <si>
    <t>EVANS SARAH HELEN</t>
  </si>
  <si>
    <t>TYSVAER PAUL S</t>
  </si>
  <si>
    <t>COHEN BRET COLEMAN</t>
  </si>
  <si>
    <t>SCHILLHORN VAN VEEN T W ET AL TR</t>
  </si>
  <si>
    <t>RAGATZ ANDREW BALLARD</t>
  </si>
  <si>
    <t>FENWAY</t>
  </si>
  <si>
    <t>SWEETNAM GLEN E &amp;</t>
  </si>
  <si>
    <t>STILL SPRING</t>
  </si>
  <si>
    <t>KRISHNAN JEREMY S &amp; PRASANNA S</t>
  </si>
  <si>
    <t>PECK</t>
  </si>
  <si>
    <t>HESSLER CAROL A &amp;</t>
  </si>
  <si>
    <t>TURNER GEOFFREY H &amp;</t>
  </si>
  <si>
    <t>ENGSTROM LILY O TRUSTEE</t>
  </si>
  <si>
    <t>SHIELDS KENNETH C</t>
  </si>
  <si>
    <t>NEWATIA AMIT</t>
  </si>
  <si>
    <t xml:space="preserve">FAWSETT FARMS  </t>
  </si>
  <si>
    <t>ROCK RUN</t>
  </si>
  <si>
    <t>RAD ROCK LLC</t>
  </si>
  <si>
    <t>BRICKYARD</t>
  </si>
  <si>
    <t>RAHMI BEHROUZ &amp; FARAHNAZ</t>
  </si>
  <si>
    <t>BONARD MICHAEL ET AL</t>
  </si>
  <si>
    <t>SMALL KATHLEEN L</t>
  </si>
  <si>
    <t>KU JAMES C-K ET AL TR</t>
  </si>
  <si>
    <t>GREENSPAN DEBORAH E</t>
  </si>
  <si>
    <t>KOPPIKAR ANANTH</t>
  </si>
  <si>
    <t>BREYMAIER MATTHEW J</t>
  </si>
  <si>
    <t>KINGSGATE</t>
  </si>
  <si>
    <t>LAKE POTOMAC LLC</t>
  </si>
  <si>
    <t>JOHNSON KIRBY B</t>
  </si>
  <si>
    <t>RAHIMI IRAJ A &amp;</t>
  </si>
  <si>
    <t>ROSE WARREN C &amp; L E</t>
  </si>
  <si>
    <t xml:space="preserve">ROCK RUN KNOLLS  </t>
  </si>
  <si>
    <t>WALLERICH THOMAS R &amp;</t>
  </si>
  <si>
    <t>RICHMAN FLORENCE S</t>
  </si>
  <si>
    <t>CASCIA ANDREA ET AL</t>
  </si>
  <si>
    <t>KHANU MARY WARAH</t>
  </si>
  <si>
    <t xml:space="preserve">DOCKSIDE MONTGOMERY  </t>
  </si>
  <si>
    <t>HU WEIDONG</t>
  </si>
  <si>
    <t>KHANAM AMBREEN ET AL</t>
  </si>
  <si>
    <t>MYERS CATHERINE INEZ &amp;</t>
  </si>
  <si>
    <t>SPLINTER CHRISTOPHER P</t>
  </si>
  <si>
    <t>CUMMINGS ANN</t>
  </si>
  <si>
    <t>STERNBERGER HOWARD I ET AL TR</t>
  </si>
  <si>
    <t>CABASE FELIPE I JR</t>
  </si>
  <si>
    <t xml:space="preserve">DOCKSIDE  </t>
  </si>
  <si>
    <t>CIMEN GAZAR &amp; S</t>
  </si>
  <si>
    <t>HARRISON ARIS G</t>
  </si>
  <si>
    <t>TSOY VIKTORIYA</t>
  </si>
  <si>
    <t>MINASSE NARDOS</t>
  </si>
  <si>
    <t>TYSARCZYK MICHAEL R</t>
  </si>
  <si>
    <t>SWEAT SVITLANA V</t>
  </si>
  <si>
    <t>KELLERMANN THOMAS A &amp; THERES A REV</t>
  </si>
  <si>
    <t>CARDEROCK</t>
  </si>
  <si>
    <t>JONAS JIRI</t>
  </si>
  <si>
    <t>GRISWOLD KETTNER &amp; D</t>
  </si>
  <si>
    <t>LILLY STONE</t>
  </si>
  <si>
    <t>POLACK MARIANO A &amp;</t>
  </si>
  <si>
    <t>CASPER CHARLES R JR &amp; M W</t>
  </si>
  <si>
    <t>KARLIK JOHN R &amp; D E</t>
  </si>
  <si>
    <t>BLYTHE JONATHAN N</t>
  </si>
  <si>
    <t>SICKEL HUGH V &amp; R Z</t>
  </si>
  <si>
    <t xml:space="preserve">UN 18504 MONTGOMERY VILLAGE OFFICE PARK </t>
  </si>
  <si>
    <t>CHENG SHU-CHUAN &amp; M-L L</t>
  </si>
  <si>
    <t xml:space="preserve">UN 18506 M V OFFICE PARK 8171/100 8622/295 </t>
  </si>
  <si>
    <t>SUPPLIES HARTEX LLC</t>
  </si>
  <si>
    <t xml:space="preserve">UN 18508 MONTG VILLA GE OFFIECE PARK </t>
  </si>
  <si>
    <t xml:space="preserve">UN 18510 MONTGOMERY VILLAGE OFFICE PARK </t>
  </si>
  <si>
    <t>JWAC INC</t>
  </si>
  <si>
    <t xml:space="preserve">UN 18512 MONTG VILLA GE OFFICE PARK </t>
  </si>
  <si>
    <t xml:space="preserve">UN 18514 MONTG VILLA GE OFFICE PARK </t>
  </si>
  <si>
    <t xml:space="preserve">PT LT 34 RIVER FALLS  </t>
  </si>
  <si>
    <t>HORSESHOE</t>
  </si>
  <si>
    <t>WINKLER LUCY SCOTT &amp; KEVIN M</t>
  </si>
  <si>
    <t xml:space="preserve">RIVER FALLS  </t>
  </si>
  <si>
    <t>ALTIZER STEPHEN BROWNING TRUSTEE</t>
  </si>
  <si>
    <t>HACKAMORE</t>
  </si>
  <si>
    <t>WHITE STEVEN K &amp; S L</t>
  </si>
  <si>
    <t xml:space="preserve">PT LT 32 RIVER FALLS  </t>
  </si>
  <si>
    <t>NASH ELIZABETH</t>
  </si>
  <si>
    <t>MASTERS</t>
  </si>
  <si>
    <t>AMAT THIERRY G TRUSTEE</t>
  </si>
  <si>
    <t>BUCKBOARD</t>
  </si>
  <si>
    <t>PEREA ALFONSO &amp; M V</t>
  </si>
  <si>
    <t>MORGANTE SAMUEL REV TR</t>
  </si>
  <si>
    <t>DUNCAN JOHN O &amp; C P</t>
  </si>
  <si>
    <t xml:space="preserve">OUTLOT 35 RIVER FALLS </t>
  </si>
  <si>
    <t>LORAX FOREST LLC</t>
  </si>
  <si>
    <t>GLOWINSKI ROBERT W &amp; D F</t>
  </si>
  <si>
    <t>MCCONNELL JOHN P &amp; A L</t>
  </si>
  <si>
    <t xml:space="preserve">LOT 25 RIVER FALLS  </t>
  </si>
  <si>
    <t>GADBAW R MICHAEL &amp;</t>
  </si>
  <si>
    <t>ROESER JOHN C</t>
  </si>
  <si>
    <t>GANDOLFO ROBERT L</t>
  </si>
  <si>
    <t xml:space="preserve">PT LT 31 RIVER FALLS  </t>
  </si>
  <si>
    <t>REHMANN KENNETH R TRUSTEE</t>
  </si>
  <si>
    <t xml:space="preserve">PT LOT 23 RIVER FALLS </t>
  </si>
  <si>
    <t>FABISZEWSKI JAMES P TRUSTEE</t>
  </si>
  <si>
    <t>COLEMAN JOSEPH M JR</t>
  </si>
  <si>
    <t>SCHWARZ STEVEN J</t>
  </si>
  <si>
    <t>MACIEJEWSKI HERVE</t>
  </si>
  <si>
    <t>HYMES CAMILLE A</t>
  </si>
  <si>
    <t>GUSTAFSON THANE &amp;</t>
  </si>
  <si>
    <t>PARKER MARGARET ELIZABETH MUELLER</t>
  </si>
  <si>
    <t>RAMAN VENKATESH &amp; MYTHILI</t>
  </si>
  <si>
    <t xml:space="preserve">PT LT 82 RIVER FALLS 4613/652 </t>
  </si>
  <si>
    <t>STABLE</t>
  </si>
  <si>
    <t>VIGE R ERIC ET AL TR</t>
  </si>
  <si>
    <t xml:space="preserve">PT LT 80 RIVER FALLS  </t>
  </si>
  <si>
    <t>RYAN CHRISTOPHER R</t>
  </si>
  <si>
    <t>BRIDLE</t>
  </si>
  <si>
    <t>BUTCHER W SCOTT ET AL TR</t>
  </si>
  <si>
    <t xml:space="preserve">PT LT 22 RIVER FALLS  </t>
  </si>
  <si>
    <t>NORMAN RICHARD J</t>
  </si>
  <si>
    <t>MITCHELL BRADLEY K &amp;</t>
  </si>
  <si>
    <t>AMLING FREDERICK &amp; G S</t>
  </si>
  <si>
    <t>OCEAN PARK</t>
  </si>
  <si>
    <t>BLACK ROBERT W &amp; A P</t>
  </si>
  <si>
    <t xml:space="preserve">PT LT 23 RIVER FALLS  </t>
  </si>
  <si>
    <t>BRADY KATHLEEN S REV TRUST</t>
  </si>
  <si>
    <t>ROSENHAUER JAMES J ET AL TR</t>
  </si>
  <si>
    <t>RADHAKRISHNAN PRASHANTH</t>
  </si>
  <si>
    <t>MONROE HUNTER K &amp; MAYA T</t>
  </si>
  <si>
    <t>BECK SCOTT E &amp; L A</t>
  </si>
  <si>
    <t xml:space="preserve">PLAT 8070 RIVER FALL S OUTLOT C </t>
  </si>
  <si>
    <t>CLARENCE W GOSNELL INC</t>
  </si>
  <si>
    <t>GRAY SCOTT M</t>
  </si>
  <si>
    <t>CHAYKOWSKI SHEILA A</t>
  </si>
  <si>
    <t xml:space="preserve">PT LT 24 RIVER FALLS  </t>
  </si>
  <si>
    <t>TILL SHAWN TRUSTEE</t>
  </si>
  <si>
    <t>BELT GUILLERMO J &amp; N C</t>
  </si>
  <si>
    <t>SAVELYEV IVAN</t>
  </si>
  <si>
    <t>RUBIN FAMILY LIVING TRUST</t>
  </si>
  <si>
    <t xml:space="preserve">PT LT 83 RIVER FALLS  </t>
  </si>
  <si>
    <t>GILBERT GARY R REV TR</t>
  </si>
  <si>
    <t xml:space="preserve">PT LT 84 RIVER FALLS  </t>
  </si>
  <si>
    <t>PERLMAN MATTHEW S &amp; J G</t>
  </si>
  <si>
    <t>WEINER JOSHUA A &amp;</t>
  </si>
  <si>
    <t>DAVIS JAMES A &amp; M K</t>
  </si>
  <si>
    <t>MCINTYRE LYNDA</t>
  </si>
  <si>
    <t>COX THOMAS RUSSELL</t>
  </si>
  <si>
    <t xml:space="preserve">WM &amp; JAMES  </t>
  </si>
  <si>
    <t>RIVER FALLS</t>
  </si>
  <si>
    <t>FELDMAN SCOTT &amp; PAMELA</t>
  </si>
  <si>
    <t xml:space="preserve">LAKE NORMANDY EST  </t>
  </si>
  <si>
    <t>CHERBOURG</t>
  </si>
  <si>
    <t>STARE G BART &amp;</t>
  </si>
  <si>
    <t>BAUER JOSEPH A 3RD TR</t>
  </si>
  <si>
    <t xml:space="preserve">LAKE NORMANDY ESTATES </t>
  </si>
  <si>
    <t>YANG TAH &amp; SANDRA</t>
  </si>
  <si>
    <t xml:space="preserve">LAKE NORMANDY ESTATE S </t>
  </si>
  <si>
    <t>MURRAY JOHN W &amp; L K</t>
  </si>
  <si>
    <t>CHEN DAOFEN &amp;</t>
  </si>
  <si>
    <t>ROUEN</t>
  </si>
  <si>
    <t>MARGOLIS MARC &amp; SHERYL</t>
  </si>
  <si>
    <t>MARSEILLE</t>
  </si>
  <si>
    <t>SLATER STANLEY L &amp; A</t>
  </si>
  <si>
    <t>HAMILL DAVID R</t>
  </si>
  <si>
    <t>ZHANG CLAIRE G &amp;</t>
  </si>
  <si>
    <t>LUO SONG</t>
  </si>
  <si>
    <t>BERNSTEIN HARRIS D &amp; MICHELLE D</t>
  </si>
  <si>
    <t>LI SYLVANA Y</t>
  </si>
  <si>
    <t>SHOKOOHI HAMID</t>
  </si>
  <si>
    <t>CLARKE CHARLES A &amp; A B</t>
  </si>
  <si>
    <t xml:space="preserve">LAKE NORMANDY ESTS  </t>
  </si>
  <si>
    <t>WALSH COLLEEN M</t>
  </si>
  <si>
    <t>SNEAD CHRISTOPHER L</t>
  </si>
  <si>
    <t>SENN MARA VANESSA JESSICA &amp;</t>
  </si>
  <si>
    <t>METTAM PETER J REV TR</t>
  </si>
  <si>
    <t>ROSENBAUER F W 3RD &amp; R</t>
  </si>
  <si>
    <t>HODJATI SHARVIN</t>
  </si>
  <si>
    <t>KOHN JOSEPH M &amp; K V</t>
  </si>
  <si>
    <t>CHASE IOANNA ET AL TR</t>
  </si>
  <si>
    <t>TONG PING</t>
  </si>
  <si>
    <t>ROBBINS KENNETH X &amp; J</t>
  </si>
  <si>
    <t>HAVEN PAUL J &amp; J</t>
  </si>
  <si>
    <t>WANG HUIYANG &amp;</t>
  </si>
  <si>
    <t>SAINT-LOUIS LAYN &amp;</t>
  </si>
  <si>
    <t>ATTMAN SCOTT &amp; DONNA L</t>
  </si>
  <si>
    <t>ZUCKER RYAN JAY</t>
  </si>
  <si>
    <t>WEBER MICHAEL H</t>
  </si>
  <si>
    <t>KING JOSEPH</t>
  </si>
  <si>
    <t>HENNESSY THOMAS M &amp; M K</t>
  </si>
  <si>
    <t>PAN SHYAN-YUNG &amp; C-S C</t>
  </si>
  <si>
    <t>HAMILTON KENNETH S</t>
  </si>
  <si>
    <t>LAU YUE-YING &amp; Y-L</t>
  </si>
  <si>
    <t>SILVERMAN ROBERT J &amp; YOUNG-MI</t>
  </si>
  <si>
    <t>JOHNSON RAYMOND T JR</t>
  </si>
  <si>
    <t>HENSEL-BRISCOE ERIC DAVID</t>
  </si>
  <si>
    <t>MACKIE WENDY V</t>
  </si>
  <si>
    <t xml:space="preserve">LAKE NORMANDY ESTATE </t>
  </si>
  <si>
    <t>RITTER RICHARD G ET AL TR</t>
  </si>
  <si>
    <t>HOFFMAN HOWARD J &amp; V A</t>
  </si>
  <si>
    <t>SHELTEX REAL ESTATE INC</t>
  </si>
  <si>
    <t>ZAHEDIAN ALIREZA ET AL</t>
  </si>
  <si>
    <t xml:space="preserve">RESURVEY ON BLACK OA K THICKET </t>
  </si>
  <si>
    <t>CALOMERIS PETER L &amp; L V</t>
  </si>
  <si>
    <t>JAGGERS LAWRENCE G</t>
  </si>
  <si>
    <t>LAMOT JERZY</t>
  </si>
  <si>
    <t>LAVALLEYE JEAN-PAUL &amp; L</t>
  </si>
  <si>
    <t>MOHR R W ET AL TR</t>
  </si>
  <si>
    <t>VRANIS APOSTOLOS &amp; PATRICIA</t>
  </si>
  <si>
    <t>SHRENSKY JASON</t>
  </si>
  <si>
    <t>FREED BRANT R</t>
  </si>
  <si>
    <t xml:space="preserve">PINE KNOLLS  </t>
  </si>
  <si>
    <t>FALL RIVER</t>
  </si>
  <si>
    <t>CAPLAN ARIC L &amp; MARLA K</t>
  </si>
  <si>
    <t>SPRINKLEWOOD</t>
  </si>
  <si>
    <t>HSIN DIN MING TRUSTEE</t>
  </si>
  <si>
    <t xml:space="preserve">PAR A PINE KNOLLS  </t>
  </si>
  <si>
    <t xml:space="preserve">OUTLOT B PINE KNOLLS  </t>
  </si>
  <si>
    <t xml:space="preserve">PAR 2 PINE KNOLLS  </t>
  </si>
  <si>
    <t>CRANFORD</t>
  </si>
  <si>
    <t>NORMANDY FALLS HOMEOWNERS</t>
  </si>
  <si>
    <t>CLOUSE CAROL E ET AL TR</t>
  </si>
  <si>
    <t>MAAREC ADAM</t>
  </si>
  <si>
    <t>FOGEL ROBERT L &amp; ET AL TR</t>
  </si>
  <si>
    <t>EAGLESON WILLIAM J &amp; A C</t>
  </si>
  <si>
    <t>TAYLOR RICHARD L &amp; MARGARET E</t>
  </si>
  <si>
    <t xml:space="preserve">RIVER FALLS 6913/828  </t>
  </si>
  <si>
    <t>MURPHY/GARRICK REV TR</t>
  </si>
  <si>
    <t>KAPLAN CRAIG R &amp; ROSANDRA N</t>
  </si>
  <si>
    <t>BAGLIEN BRENT A &amp;</t>
  </si>
  <si>
    <t>DONOHUE JOHN L &amp; STEPHANIE E</t>
  </si>
  <si>
    <t xml:space="preserve">LOT 19 RIVER FALLS  </t>
  </si>
  <si>
    <t>OPSAHL MICHAEL R &amp; L S</t>
  </si>
  <si>
    <t>ROWAN MILDRED W TR</t>
  </si>
  <si>
    <t>BACHMAN GARY D &amp; C A</t>
  </si>
  <si>
    <t>KAUFFUNGER CHARLES J 2ND ET AL TR</t>
  </si>
  <si>
    <t>GILLIS MARY ANNE TR</t>
  </si>
  <si>
    <t>ROBBINS ROBERT A JR &amp; M C</t>
  </si>
  <si>
    <t>BLASS DAVID WARREN &amp; DALIA O</t>
  </si>
  <si>
    <t>BLASEY FAMILY TRUST</t>
  </si>
  <si>
    <t xml:space="preserve">RIVER FALLS 4260/782  </t>
  </si>
  <si>
    <t>SANDERS CHASE</t>
  </si>
  <si>
    <t>SCHWARTZ JASON S</t>
  </si>
  <si>
    <t>YAZDANKHAH HIRAD</t>
  </si>
  <si>
    <t>MERON DANIEL &amp; J R</t>
  </si>
  <si>
    <t>GOTTLIEB STEVEN T</t>
  </si>
  <si>
    <t>BERMAN DAVID M</t>
  </si>
  <si>
    <t>WILLIAMS JOHN C JR &amp; A H</t>
  </si>
  <si>
    <t>CROWLEY KATHLEEN</t>
  </si>
  <si>
    <t>GOODMAN MARILYN G TR</t>
  </si>
  <si>
    <t>WAUGAMAN RICHARD M &amp; E P</t>
  </si>
  <si>
    <t>PRATT RICHARD Y</t>
  </si>
  <si>
    <t>RIVER FALLS COMMUNITY CENTER</t>
  </si>
  <si>
    <t>BRINDLE JEFFREY R &amp; R B</t>
  </si>
  <si>
    <t>FECHTER ADAM J &amp; JENNIFER C</t>
  </si>
  <si>
    <t>HURLEY ROBERT MICHAEL REV TRUST</t>
  </si>
  <si>
    <t>COACH</t>
  </si>
  <si>
    <t>LERMAN BRIAN</t>
  </si>
  <si>
    <t>GODSMARK JONATHAN D H</t>
  </si>
  <si>
    <t>CHAPMAN DONALD L</t>
  </si>
  <si>
    <t>LEGGIN RICHARD A &amp; L A</t>
  </si>
  <si>
    <t>JOHNSON NICHOLAS</t>
  </si>
  <si>
    <t>GAGLIARDI VINCENT J &amp; J P</t>
  </si>
  <si>
    <t>GUSS EDWARD J &amp; R K</t>
  </si>
  <si>
    <t>KATSAROS MICHAEL</t>
  </si>
  <si>
    <t>HOLAHAN JOHN F &amp; N A</t>
  </si>
  <si>
    <t xml:space="preserve">PLAT 9244 20FT PATH RIVER FALLS </t>
  </si>
  <si>
    <t xml:space="preserve">RIVER FALLS 4486/359  </t>
  </si>
  <si>
    <t>GOOCH TIMOTHY M</t>
  </si>
  <si>
    <t>RIVERS CHRISTOPHER</t>
  </si>
  <si>
    <t>FERRENTINO ANDREW B &amp; C J</t>
  </si>
  <si>
    <t>BREKK ODD P &amp; TURID E</t>
  </si>
  <si>
    <t>KERN PAUL B 3RD &amp; A S</t>
  </si>
  <si>
    <t>GWYN DAVID H &amp; LAURA S</t>
  </si>
  <si>
    <t>MICKALIGER MICHAEL J &amp;</t>
  </si>
  <si>
    <t>KELIHER LIVING TRUST</t>
  </si>
  <si>
    <t>KIMBALL PHILLIP &amp;</t>
  </si>
  <si>
    <t>CINKALA DEAN M &amp; S G</t>
  </si>
  <si>
    <t>YAVOR ROBERT A</t>
  </si>
  <si>
    <t>DOSCHEK GEORGE A &amp; W W</t>
  </si>
  <si>
    <t>DAVIS JOHN P TRUST</t>
  </si>
  <si>
    <t>MILLER JON B &amp; E S</t>
  </si>
  <si>
    <t>D'ONOFRIO STEVEN J</t>
  </si>
  <si>
    <t>MITCHELL MICHAEL C &amp; S S</t>
  </si>
  <si>
    <t>MOREAU LUCIEN E REV LVNG TRUST</t>
  </si>
  <si>
    <t>MARTIN MARY B TR</t>
  </si>
  <si>
    <t>FISHMAN BARRY S &amp; R B</t>
  </si>
  <si>
    <t>SCHNEIDER CHRISTIAN</t>
  </si>
  <si>
    <t>WALLACH BRIAN D &amp; MELINDA A</t>
  </si>
  <si>
    <t xml:space="preserve">PT LT 17 RIVER FALLS  </t>
  </si>
  <si>
    <t>MATTHEWS PHILIP G &amp; CATHERINE</t>
  </si>
  <si>
    <t>HEMMERSBAUGH PAUL A &amp; DIANE M</t>
  </si>
  <si>
    <t xml:space="preserve">PLAT 8068 RIVER FALL S 20 FT PATH </t>
  </si>
  <si>
    <t>BARR HEATHER ANN TRUST</t>
  </si>
  <si>
    <t>COHEN GILES T &amp;</t>
  </si>
  <si>
    <t>RODAN BRUCE</t>
  </si>
  <si>
    <t>JESSUP J MILBURN &amp; KATHLEEN F</t>
  </si>
  <si>
    <t>BECKER RICHARD K A &amp;</t>
  </si>
  <si>
    <t>MCGEE MICHAEL</t>
  </si>
  <si>
    <t>WEINBERG JOSHUA D</t>
  </si>
  <si>
    <t xml:space="preserve">RIVER FALLS 9889/330  </t>
  </si>
  <si>
    <t>PORTO JOSEPH B.</t>
  </si>
  <si>
    <t xml:space="preserve">FAWSETT FARMS 6085/9 8 </t>
  </si>
  <si>
    <t>GRANT MCLEAN M &amp; A B</t>
  </si>
  <si>
    <t>REINES LINDSEY TRUSTEE</t>
  </si>
  <si>
    <t>BELFAST</t>
  </si>
  <si>
    <t>GOLDSTEIN JINGHUA PU</t>
  </si>
  <si>
    <t>GRAINER MARC A</t>
  </si>
  <si>
    <t>KIM KI HAN &amp; W C M</t>
  </si>
  <si>
    <t xml:space="preserve">FAWSETT FARMS 6398/2 84 6266/259 7662/625 </t>
  </si>
  <si>
    <t>LOVE JEFFREY T</t>
  </si>
  <si>
    <t xml:space="preserve">EQ 25719 PT ABD BELF AST RD FAWSETT FARMS </t>
  </si>
  <si>
    <t>LOVE JEFFREY T &amp; J R</t>
  </si>
  <si>
    <t>CORBIN BRET DWAYNE</t>
  </si>
  <si>
    <t>HUGHES WILLIAM J &amp; J A</t>
  </si>
  <si>
    <t>FREDA JAMES J</t>
  </si>
  <si>
    <t>MALAYERI ASHKAN</t>
  </si>
  <si>
    <t>HEAD ALEJANDRO L</t>
  </si>
  <si>
    <t>BRUESTLE ARTHUR E &amp;</t>
  </si>
  <si>
    <t>ROSENBAUM KEVIN M &amp;</t>
  </si>
  <si>
    <t>KIM DO Y</t>
  </si>
  <si>
    <t>MCPHAUL CHRISTOPHER T&amp;K A</t>
  </si>
  <si>
    <t>VENKATESH NILAKANTA &amp; USHA</t>
  </si>
  <si>
    <t xml:space="preserve">OUTLOT A CARDEROCK S PRING </t>
  </si>
  <si>
    <t>SLAVOFF RADI</t>
  </si>
  <si>
    <t xml:space="preserve">OUTLOT B CARDEROCK S PRING </t>
  </si>
  <si>
    <t>WORLEY HEATHER B</t>
  </si>
  <si>
    <t>MOREAU PHILIP S</t>
  </si>
  <si>
    <t>CHOHAN NOUREEN</t>
  </si>
  <si>
    <t>SOE LIN DOUGLAS &amp; M D</t>
  </si>
  <si>
    <t>AMES BARBARA L LIVING TRUST</t>
  </si>
  <si>
    <t>COGDILL JOHN W &amp; L J</t>
  </si>
  <si>
    <t xml:space="preserve">PAR EYE GOSHEN VILLA GE </t>
  </si>
  <si>
    <t xml:space="preserve">FAWSETT FARMS 5091/7 87 </t>
  </si>
  <si>
    <t>MELAKU GETAMESSAY</t>
  </si>
  <si>
    <t xml:space="preserve">FAWSETT FARM  </t>
  </si>
  <si>
    <t>HERWIG TIMOTHY M</t>
  </si>
  <si>
    <t>BHAGAT KEWAL K &amp; SUNITA</t>
  </si>
  <si>
    <t>DWYER STEPHEN C TRUSTEE</t>
  </si>
  <si>
    <t xml:space="preserve">FAWSETT FARM 14428/7 8/82 </t>
  </si>
  <si>
    <t>SCHATTENFIELD THOMAS TR ETAL</t>
  </si>
  <si>
    <t>RIVERA JOSE A &amp; MOJGON M</t>
  </si>
  <si>
    <t>RUFKAHR MICHAEL J</t>
  </si>
  <si>
    <t>UNGERMAN MARK E</t>
  </si>
  <si>
    <t>ALIKHANI AMIR M</t>
  </si>
  <si>
    <t>GULBRANDSON PATRICK ALLEN</t>
  </si>
  <si>
    <t>TATE CHRISTOPHER C</t>
  </si>
  <si>
    <t>DHEER RAJENDRA K</t>
  </si>
  <si>
    <t>NAFT BARRY N</t>
  </si>
  <si>
    <t xml:space="preserve">CHARRED OAK ESTATES  </t>
  </si>
  <si>
    <t>HONEYBEE</t>
  </si>
  <si>
    <t>RENBERG DAN &amp; ROSE</t>
  </si>
  <si>
    <t>RICHMAN ANDREW DANIEL &amp;</t>
  </si>
  <si>
    <t>CINDY</t>
  </si>
  <si>
    <t>CONLEY ERIN &amp; STAMATIA</t>
  </si>
  <si>
    <t>GERSON SETH P &amp; ERICA L</t>
  </si>
  <si>
    <t>SENKER JAMES D &amp; D A</t>
  </si>
  <si>
    <t>TREVOR A REEVE LIVING TR</t>
  </si>
  <si>
    <t>BRODER SAMUEL &amp; GAIL L</t>
  </si>
  <si>
    <t>CHIECHI CAROLYN P</t>
  </si>
  <si>
    <t xml:space="preserve">CHARRED OAK ESTS  </t>
  </si>
  <si>
    <t>SAMPSON JOSHUA</t>
  </si>
  <si>
    <t>CAI QIANG</t>
  </si>
  <si>
    <t>HAGHIGHIYAN MAJID &amp;</t>
  </si>
  <si>
    <t>SY AMADOU N R &amp;</t>
  </si>
  <si>
    <t>KHALATBARI ALLEN S ET AL TR</t>
  </si>
  <si>
    <t>BELK ROBERT W &amp; Z L</t>
  </si>
  <si>
    <t>KATZEN ROBIN ROTH</t>
  </si>
  <si>
    <t xml:space="preserve">CHARRED OAK EST  </t>
  </si>
  <si>
    <t>BETTS KEVIN</t>
  </si>
  <si>
    <t>WENXIN MA</t>
  </si>
  <si>
    <t>PETTI WENDY A &amp; MATTHEW</t>
  </si>
  <si>
    <t>GREEN TWIG</t>
  </si>
  <si>
    <t>MARKLEY SANFORD &amp;</t>
  </si>
  <si>
    <t>ROSE MARILYN HESS TRUSTEE</t>
  </si>
  <si>
    <t>BARR LIVING TR</t>
  </si>
  <si>
    <t>GALLAGHER NEIL A &amp; K L K</t>
  </si>
  <si>
    <t>KNUTSEN ANDREW K</t>
  </si>
  <si>
    <t>PEABODY CHRISTOPHER B &amp; L S</t>
  </si>
  <si>
    <t xml:space="preserve">CHARRED OAK ESTATES 5128/882 5958/560 </t>
  </si>
  <si>
    <t>BUCHALTER ROBERT A &amp; C S</t>
  </si>
  <si>
    <t>MAANE ERIK &amp; FRANCES BODDEN</t>
  </si>
  <si>
    <t>CARPENTER SHIRLEY B TR</t>
  </si>
  <si>
    <t>TOTH LEON ANDREW &amp;</t>
  </si>
  <si>
    <t>SHAH NAVIN C &amp; L N</t>
  </si>
  <si>
    <t xml:space="preserve">LAKE NORMANDY EST 36 42/552 </t>
  </si>
  <si>
    <t>YI DAVID H</t>
  </si>
  <si>
    <t>BRAIN MARY ELLEN ET AL TR</t>
  </si>
  <si>
    <t>KIMEL MARTIN &amp; MIRIAM B</t>
  </si>
  <si>
    <t>GALLAGHER ALBERT J &amp; P</t>
  </si>
  <si>
    <t>KOMISAROF JEFFREY &amp;</t>
  </si>
  <si>
    <t>PRICE RICHARD M &amp; JANET L</t>
  </si>
  <si>
    <t>SINGH MANDEV &amp; K</t>
  </si>
  <si>
    <t>LIZARAZO JESUS I &amp; A L</t>
  </si>
  <si>
    <t>ISEN MICHAEL T &amp; JESSICA A</t>
  </si>
  <si>
    <t>CARITA</t>
  </si>
  <si>
    <t>NORRIS ANDREW I &amp; JESSICA A</t>
  </si>
  <si>
    <t>ROBISON</t>
  </si>
  <si>
    <t>TOKER DONALD L JR &amp; N R</t>
  </si>
  <si>
    <t>LANGE JUSTIN M</t>
  </si>
  <si>
    <t>TRANSUE</t>
  </si>
  <si>
    <t>LEDGERWOOD JULIE E</t>
  </si>
  <si>
    <t>WARRICK THOMAS S &amp;</t>
  </si>
  <si>
    <t>PHILIPPS ERNEST P TR</t>
  </si>
  <si>
    <t>POLIS GEORGE N &amp; A</t>
  </si>
  <si>
    <t xml:space="preserve">CHARRED OAK ESTATES 5242/649 </t>
  </si>
  <si>
    <t>BEAUCHESNE STEPHAN &amp;</t>
  </si>
  <si>
    <t>TESSLER MICHAEL</t>
  </si>
  <si>
    <t>MILLER DANIEL &amp; JULIE S</t>
  </si>
  <si>
    <t>MORABITO JOHN S &amp; L B</t>
  </si>
  <si>
    <t>FARID FARAMARZ</t>
  </si>
  <si>
    <t>KENNY JOSEPH A JR &amp; S B</t>
  </si>
  <si>
    <t>JUDKINS RANDY &amp; DEBORAH B</t>
  </si>
  <si>
    <t>JANNOTTA ROBERT A &amp; S S</t>
  </si>
  <si>
    <t>KUDELKO KENNETH M &amp;</t>
  </si>
  <si>
    <t>THOMAS BARBARA J &amp;</t>
  </si>
  <si>
    <t>FANSHEL MICHAEL B &amp; D A</t>
  </si>
  <si>
    <t>MAMAY HERMOISE K ET AL TRUSTEES</t>
  </si>
  <si>
    <t>ADLER JOY ANN ET AL TR</t>
  </si>
  <si>
    <t>MOMEN BAHRAM</t>
  </si>
  <si>
    <t xml:space="preserve">CHARRED OAKS ESTATES  </t>
  </si>
  <si>
    <t>HILL DOUGLAS J &amp;</t>
  </si>
  <si>
    <t>KENNEDY EDWARD L &amp; S O</t>
  </si>
  <si>
    <t>BONANGELINO CLAUDIA &amp;</t>
  </si>
  <si>
    <t>KAPLAN LINDSAY K.E.</t>
  </si>
  <si>
    <t>CROWLEY DANIEL F C &amp; MICHELLE M</t>
  </si>
  <si>
    <t>CARLIN DONALD P</t>
  </si>
  <si>
    <t>CHARRED OAK</t>
  </si>
  <si>
    <t>SHIN ROBERT KANG</t>
  </si>
  <si>
    <t>MOORE THOMAS D &amp; MARJORY A</t>
  </si>
  <si>
    <t>KRAMEN MARTELL HOLLY</t>
  </si>
  <si>
    <t>SIMEONOV ANTON &amp;</t>
  </si>
  <si>
    <t>NEHAMA PAULETTE REV TR</t>
  </si>
  <si>
    <t xml:space="preserve">CHARRED OAK ESTS 112 33/017 </t>
  </si>
  <si>
    <t>CUTLER AARON</t>
  </si>
  <si>
    <t xml:space="preserve">CHARRED OAK ESTATES 2997/635 </t>
  </si>
  <si>
    <t>CARLINE MICHAEL</t>
  </si>
  <si>
    <t xml:space="preserve">CHARRED OAK EST COMM RECREATION AREA </t>
  </si>
  <si>
    <t>QUINTANA</t>
  </si>
  <si>
    <t>LAZAR JOEL &amp; S G</t>
  </si>
  <si>
    <t>CROWLEY BRIAN ET AL TR</t>
  </si>
  <si>
    <t>JENSEN SUSAN ET AL</t>
  </si>
  <si>
    <t>SCHUCK JAROLD R &amp; S R</t>
  </si>
  <si>
    <t xml:space="preserve">BURNING TREE ESTATES 1935/530 </t>
  </si>
  <si>
    <t>WOOD HARRY B ET AL</t>
  </si>
  <si>
    <t>HERTIG LARS R</t>
  </si>
  <si>
    <t>CARTERET</t>
  </si>
  <si>
    <t>NOUAGA ALAIN P YOUMBI</t>
  </si>
  <si>
    <t>LOPEZ ROBERTO J &amp; L G</t>
  </si>
  <si>
    <t xml:space="preserve">BURNING TREE ESTS 48 81/268 9548/475 </t>
  </si>
  <si>
    <t>KURKJIAN ALAN D</t>
  </si>
  <si>
    <t>GLENNON</t>
  </si>
  <si>
    <t>GREEN LESTER L &amp; R T</t>
  </si>
  <si>
    <t>REJAIE RANA ET AL</t>
  </si>
  <si>
    <t>FREER DAVID W &amp; P D</t>
  </si>
  <si>
    <t>WORDOCK JOHN J &amp; COLLEEN M</t>
  </si>
  <si>
    <t>ROSEHILL</t>
  </si>
  <si>
    <t>NIEDERMAN STEVEN L &amp; H S</t>
  </si>
  <si>
    <t>VOLLWEILER FRED O P &amp; A S</t>
  </si>
  <si>
    <t>BROWN MILFRED W &amp; J H</t>
  </si>
  <si>
    <t>BEECHGROVE</t>
  </si>
  <si>
    <t>VANJANI ANDREW M</t>
  </si>
  <si>
    <t xml:space="preserve">BEDFORDSHIRE 15307/ 665  15307/645 </t>
  </si>
  <si>
    <t>BENJOAR LEON TR</t>
  </si>
  <si>
    <t>ROSBERRY FREDERICK D &amp; COLLEEN G</t>
  </si>
  <si>
    <t>ZLOTNICKI PINCHAS &amp; T G</t>
  </si>
  <si>
    <t>FIOR ERIC</t>
  </si>
  <si>
    <t xml:space="preserve">BEDFORDSHIRE 5923/26 1 </t>
  </si>
  <si>
    <t>CRESTLEIGH</t>
  </si>
  <si>
    <t>MANCUSO FRANCIS P</t>
  </si>
  <si>
    <t>KUETER DEAN M &amp; C A</t>
  </si>
  <si>
    <t>CADES STEPHEN &amp; ELLEN FAMILY TR</t>
  </si>
  <si>
    <t>BIRCHMAN BRUCE L &amp; B S</t>
  </si>
  <si>
    <t>DENICOFF TODD E &amp; S L</t>
  </si>
  <si>
    <t>COLEBROOK</t>
  </si>
  <si>
    <t>OU MEI</t>
  </si>
  <si>
    <t>ZHANG ZHEN</t>
  </si>
  <si>
    <t>GOLDSTEIN STEVEN &amp; S G</t>
  </si>
  <si>
    <t>HSIUNG HSIAO-SU &amp; MIN-WEN</t>
  </si>
  <si>
    <t>WANG YEMING</t>
  </si>
  <si>
    <t>TU KHAI T &amp; HELEN N</t>
  </si>
  <si>
    <t>MCNELIS CHARLES A</t>
  </si>
  <si>
    <t>BAKER RONALD J &amp; N E</t>
  </si>
  <si>
    <t>CHANTKER ARTHUR F &amp; R M</t>
  </si>
  <si>
    <t>BAGNALL ALICE L</t>
  </si>
  <si>
    <t xml:space="preserve">BURNING TREE MANOR  </t>
  </si>
  <si>
    <t>MOY GRANT G JR &amp; MARGARET W</t>
  </si>
  <si>
    <t>MAYORAL RAFAEL H &amp;</t>
  </si>
  <si>
    <t>MACKENNA ADRIAN J</t>
  </si>
  <si>
    <t>KHOSROSHAHI YOUNES</t>
  </si>
  <si>
    <t>FINNEY PAUL D &amp; M L</t>
  </si>
  <si>
    <t>GARRETT WILLIAM R</t>
  </si>
  <si>
    <t>WILSON RALPH D &amp; B T</t>
  </si>
  <si>
    <t>MARQUES LUIS D BRANDAO LOUREIRO</t>
  </si>
  <si>
    <t>DEMBLING ROSS W &amp;</t>
  </si>
  <si>
    <t>SHEKEL MICHAEL B</t>
  </si>
  <si>
    <t>FRICKE STANLEY &amp;</t>
  </si>
  <si>
    <t>OMESTAD THOMAS E &amp;</t>
  </si>
  <si>
    <t>GIROUX FREDERICK W &amp; MICHELE M</t>
  </si>
  <si>
    <t>SCHWARTZ ERIKA M</t>
  </si>
  <si>
    <t>QUADER FAISAL</t>
  </si>
  <si>
    <t>DEMETREUS LANCSWEERT</t>
  </si>
  <si>
    <t>RICHARDS JOHN W &amp; E M</t>
  </si>
  <si>
    <t>WEBER BRUCE V &amp; VIRGINIA R</t>
  </si>
  <si>
    <t>MODI SHASHANK</t>
  </si>
  <si>
    <t>KHAKBAZ DAVID VAHID &amp;</t>
  </si>
  <si>
    <t>WOLFE GEOFFREY E &amp;</t>
  </si>
  <si>
    <t>AVILA EDUARDO A</t>
  </si>
  <si>
    <t>SOMA JON C</t>
  </si>
  <si>
    <t>ROZENBAUM VALERIY A</t>
  </si>
  <si>
    <t>ABOD CRAIG P &amp; KIMBERLY S</t>
  </si>
  <si>
    <t>TEDESCO LISA B</t>
  </si>
  <si>
    <t>VALENZUELA CLARA &amp; IVES J</t>
  </si>
  <si>
    <t>JACOBSEN JAMES M &amp; M</t>
  </si>
  <si>
    <t>DUPLESSIE JAMES TRUSTEE</t>
  </si>
  <si>
    <t>COSTANTINO CESAR &amp;</t>
  </si>
  <si>
    <t xml:space="preserve">ROSEHILL ESTATES  </t>
  </si>
  <si>
    <t>GREENE LORNE M &amp; EMILY B</t>
  </si>
  <si>
    <t>MONTGOMERY DANIELLE F &amp;</t>
  </si>
  <si>
    <t>HOSTETLER HAROLD G &amp; C A</t>
  </si>
  <si>
    <t>THE AJAY NARAYANAN REVOCABLE TRUST</t>
  </si>
  <si>
    <t xml:space="preserve">ROSE HILL EST  </t>
  </si>
  <si>
    <t>MILLOY NANCY K</t>
  </si>
  <si>
    <t>BARNUM</t>
  </si>
  <si>
    <t>WU CHI</t>
  </si>
  <si>
    <t>BOTELLO GERARDO S</t>
  </si>
  <si>
    <t xml:space="preserve">BURNING TREE ESTATES 4541/538 </t>
  </si>
  <si>
    <t>FRISSELL CATHERINE J</t>
  </si>
  <si>
    <t xml:space="preserve">FAWSETT FARMS MANOR  </t>
  </si>
  <si>
    <t>LAUREL LEAF</t>
  </si>
  <si>
    <t>WILLARD GREGORY A &amp;</t>
  </si>
  <si>
    <t>CHI CHENG-CHUNG &amp; R C R</t>
  </si>
  <si>
    <t xml:space="preserve">PLAT 14100 FAWSETT F ARMS MANOR </t>
  </si>
  <si>
    <t>WILLIAMSON DALE B TRUSTEE</t>
  </si>
  <si>
    <t>HORVITZ PHILLIP H &amp; C C</t>
  </si>
  <si>
    <t>WHITERIM</t>
  </si>
  <si>
    <t>TALCOTT GREGORY L &amp; L C</t>
  </si>
  <si>
    <t>MINNERLY W LEE &amp; R</t>
  </si>
  <si>
    <t>ABDO TRACY OWEN TRUST</t>
  </si>
  <si>
    <t>CANTOR ALAN I &amp; C P</t>
  </si>
  <si>
    <t>BUDOW MICHAEL &amp; DELLA JT REV TR</t>
  </si>
  <si>
    <t>GORAL ANTONI B &amp; H L</t>
  </si>
  <si>
    <t>SHINDERMAN SUSAN &amp;</t>
  </si>
  <si>
    <t>GASTON SHARON</t>
  </si>
  <si>
    <t>BURZIO JOHN M</t>
  </si>
  <si>
    <t>KANG JIAN</t>
  </si>
  <si>
    <t xml:space="preserve">FAWSETT FARMS MANOR 6636/85 </t>
  </si>
  <si>
    <t>DWORSKI CAROL S TR</t>
  </si>
  <si>
    <t>HUANG TUNG-SHAN &amp;</t>
  </si>
  <si>
    <t>HELLER PEGGY O</t>
  </si>
  <si>
    <t>NIU YUPING</t>
  </si>
  <si>
    <t>HEUSER ALICE M</t>
  </si>
  <si>
    <t>ISAACSON MICHAEL</t>
  </si>
  <si>
    <t>KURAN WILLIAM D &amp;</t>
  </si>
  <si>
    <t>GARRETT BRUCE N ET AL TR</t>
  </si>
  <si>
    <t>MEYERS IVAN J</t>
  </si>
  <si>
    <t xml:space="preserve">PAR A FAWSETT FARMS MANOR </t>
  </si>
  <si>
    <t>WOODROCK HOMEOWNERS ASSOC INC</t>
  </si>
  <si>
    <t>LEUNG WING &amp;</t>
  </si>
  <si>
    <t>WILFRED MARY E</t>
  </si>
  <si>
    <t>SUN DIAN TAO &amp;</t>
  </si>
  <si>
    <t>KULLER JANET M</t>
  </si>
  <si>
    <t>LEVIN JAY P</t>
  </si>
  <si>
    <t>SEGAL HERMAN B &amp; A L</t>
  </si>
  <si>
    <t>DEBISSCHOP KEVIN M &amp; CYNTHIA A</t>
  </si>
  <si>
    <t>CAREY MAX L</t>
  </si>
  <si>
    <t>LE MINH HOANG &amp;</t>
  </si>
  <si>
    <t>MAKAR BASEM A</t>
  </si>
  <si>
    <t xml:space="preserve">WILLIAMSBURG EST  </t>
  </si>
  <si>
    <t>CLOVER</t>
  </si>
  <si>
    <t>BROTHERS ROBERT C JR &amp; D K</t>
  </si>
  <si>
    <t>LOGAN</t>
  </si>
  <si>
    <t>WU PAUL &amp; K</t>
  </si>
  <si>
    <t xml:space="preserve">WILLIAMSBURG ESTATE  </t>
  </si>
  <si>
    <t>FRANDSEN NIELS P &amp; B E</t>
  </si>
  <si>
    <t>VEIRS MARY ANNE D</t>
  </si>
  <si>
    <t>MOULTRIE</t>
  </si>
  <si>
    <t>ONSTED DIANN K ET AL TR</t>
  </si>
  <si>
    <t>LAVERY ROBERT J &amp; S K</t>
  </si>
  <si>
    <t xml:space="preserve">LAUREL HILL 5123/653 9666/097 </t>
  </si>
  <si>
    <t>LAUREL OAK</t>
  </si>
  <si>
    <t>JOLLEY FAMILY TRUST</t>
  </si>
  <si>
    <t xml:space="preserve">LAUREL HILLS  </t>
  </si>
  <si>
    <t>KEENAN GEORGE D &amp; M C</t>
  </si>
  <si>
    <t xml:space="preserve">CONGRESSIONAL FOREST ESTATES </t>
  </si>
  <si>
    <t>BEECH HILL</t>
  </si>
  <si>
    <t>KONIGSHOFER FRIEDRICH ET AL TR</t>
  </si>
  <si>
    <t>PAEK NAM WON</t>
  </si>
  <si>
    <t xml:space="preserve">CONGRESSIONAL FOREST ESTS </t>
  </si>
  <si>
    <t>LOVEGROVE ALYSSA K</t>
  </si>
  <si>
    <t>ALDERSHOT</t>
  </si>
  <si>
    <t>GRANT FAMILY TRUST</t>
  </si>
  <si>
    <t>VO HUYEN</t>
  </si>
  <si>
    <t xml:space="preserve">CONGRESSIONAL FOREST EST </t>
  </si>
  <si>
    <t>TRAINER THOMAS &amp;</t>
  </si>
  <si>
    <t xml:space="preserve">HOLLY HILL  </t>
  </si>
  <si>
    <t>DEEPWELL</t>
  </si>
  <si>
    <t>DEMETRIADES JOHN I TRUST</t>
  </si>
  <si>
    <t xml:space="preserve">HOLLY HILL 10287/901  </t>
  </si>
  <si>
    <t>SEGAL CAROL K RESIDENCE TR</t>
  </si>
  <si>
    <t xml:space="preserve">WILLIAMSBURG ESTATES  </t>
  </si>
  <si>
    <t xml:space="preserve">HERITAGE FARM  </t>
  </si>
  <si>
    <t>NEWHALL</t>
  </si>
  <si>
    <t>PADALINO CATHERINE M &amp; PAUL M</t>
  </si>
  <si>
    <t>FAISON EUGENE M JR &amp;</t>
  </si>
  <si>
    <t xml:space="preserve">RIVER ROAD EST  </t>
  </si>
  <si>
    <t>KRELL GERALD ET AL TR</t>
  </si>
  <si>
    <t xml:space="preserve">RIVER RD EST  </t>
  </si>
  <si>
    <t>TAVAKOLI MANDANA A &amp;</t>
  </si>
  <si>
    <t>FARNSWORTH SUSANNE MCB TRUSTEE</t>
  </si>
  <si>
    <t xml:space="preserve">EQ29165 MOULTRIE PKY ADJ LT1 WMSBURG EST </t>
  </si>
  <si>
    <t>FARNSWORTH SUSANNE MCB TR</t>
  </si>
  <si>
    <t xml:space="preserve">RIVER ROAD ESTATES  </t>
  </si>
  <si>
    <t>ALEXANDER GARY R</t>
  </si>
  <si>
    <t xml:space="preserve">PT LT 1 &amp; ADJ PAR WILLIAMSBURG ESTATES </t>
  </si>
  <si>
    <t>PATEL NIRAJ V &amp; MONA</t>
  </si>
  <si>
    <t>BERMAN RUTH B ET AL</t>
  </si>
  <si>
    <t xml:space="preserve">PT UN NAMED ST ADJ L T 1 RIVER RD </t>
  </si>
  <si>
    <t xml:space="preserve">PT AB ST ADJ LT 1 RI VER RD ESTS </t>
  </si>
  <si>
    <t>GREENBERG ALFRED H ET AL TR &amp;</t>
  </si>
  <si>
    <t>BURDESHAW THOMAS B &amp; N C</t>
  </si>
  <si>
    <t>CHU ANGELA T TR</t>
  </si>
  <si>
    <t>DIAS ANTONIO F</t>
  </si>
  <si>
    <t xml:space="preserve">UN 2-207 GABLES ROTHBURY CODM BLDG 2 </t>
  </si>
  <si>
    <t xml:space="preserve">UN 2-206 GABLES ROTHBURY CODM BLDG 2 </t>
  </si>
  <si>
    <t xml:space="preserve">UN 2-210 GABLES ROTHBURY CODM BLDG 2 </t>
  </si>
  <si>
    <t xml:space="preserve">UN 2-205 GABLES ROTHBURY CODM BLDG 2 </t>
  </si>
  <si>
    <t>ELKHORM</t>
  </si>
  <si>
    <t xml:space="preserve">UN 2-201 GABLES ROTHBURY CODM BLDG 2 </t>
  </si>
  <si>
    <t xml:space="preserve">UN 5-103 GABLES ROTH BURY CODM BLDG 5 </t>
  </si>
  <si>
    <t xml:space="preserve">UN 5-102 GABLES ROTH BURY CODM BLDG 5 </t>
  </si>
  <si>
    <t xml:space="preserve">UN 5-208 GABLES ROTH BURY CODM BLDG 5 </t>
  </si>
  <si>
    <t xml:space="preserve">MCAULEY PARK  </t>
  </si>
  <si>
    <t>KENTSDALE</t>
  </si>
  <si>
    <t>HALL JOHN R &amp; L</t>
  </si>
  <si>
    <t>NICOLS SPIROS A</t>
  </si>
  <si>
    <t>MCKEON SHELLY D</t>
  </si>
  <si>
    <t>KENDALE</t>
  </si>
  <si>
    <t>KAPLAN ELIZABETH N TRUSTEE</t>
  </si>
  <si>
    <t>WHITE POST</t>
  </si>
  <si>
    <t>HALL TIMOTHY J &amp; R D</t>
  </si>
  <si>
    <t>HENNEBERRY BRIAN M &amp;</t>
  </si>
  <si>
    <t>KANE DONALD O &amp; Y S</t>
  </si>
  <si>
    <t>SCHIFF JONATHAN S &amp; WENDY B</t>
  </si>
  <si>
    <t xml:space="preserve">BLENHEIM  </t>
  </si>
  <si>
    <t>SORREL</t>
  </si>
  <si>
    <t>KARP RONALD A &amp; S H</t>
  </si>
  <si>
    <t xml:space="preserve">RED COAT WOODS  </t>
  </si>
  <si>
    <t>GREAT ARBOR</t>
  </si>
  <si>
    <t>MUKHERJI SOMIN ET AL TR</t>
  </si>
  <si>
    <t xml:space="preserve">RED COAT WOODS 7303/ 657 </t>
  </si>
  <si>
    <t>LISSIT EARL R &amp; A C</t>
  </si>
  <si>
    <t>KOMONS NICK A &amp; B C</t>
  </si>
  <si>
    <t xml:space="preserve">RED COAT WOODS 4097/ 750 </t>
  </si>
  <si>
    <t>WIESEN STEFAN</t>
  </si>
  <si>
    <t>AYERS ROBERT A JR</t>
  </si>
  <si>
    <t xml:space="preserve">BELLS MILL HAMLET  </t>
  </si>
  <si>
    <t>GURWITZ STEPHEN &amp;</t>
  </si>
  <si>
    <t>JONES WILEY N &amp;</t>
  </si>
  <si>
    <t>TANG TSOU-LIANG &amp; L C</t>
  </si>
  <si>
    <t>GOMER LISA CAROL &amp;</t>
  </si>
  <si>
    <t xml:space="preserve">BELL GLEN  </t>
  </si>
  <si>
    <t>SALL SUSAN A REV TR</t>
  </si>
  <si>
    <t>LINDHOLM BRIAN E &amp; DANIELLE C</t>
  </si>
  <si>
    <t>GLASER ROBERT J &amp; I C</t>
  </si>
  <si>
    <t>HANKIN NORBERT N CO TRUSTEE</t>
  </si>
  <si>
    <t>PANG PETER S &amp; J Y</t>
  </si>
  <si>
    <t>BERMAN ANDREW B</t>
  </si>
  <si>
    <t xml:space="preserve">RED COAT WOODS 4007/ 556 </t>
  </si>
  <si>
    <t>JAFFE HAROLD</t>
  </si>
  <si>
    <t xml:space="preserve">MATENY HILL  </t>
  </si>
  <si>
    <t>WALLICH</t>
  </si>
  <si>
    <t xml:space="preserve">PAR B     MATENY HIL  </t>
  </si>
  <si>
    <t xml:space="preserve">PAR C     MATENY HIL  </t>
  </si>
  <si>
    <t>GOLDBERG DONALD F &amp;</t>
  </si>
  <si>
    <t>ARENSTEIN MICHAEL H &amp;</t>
  </si>
  <si>
    <t>BRETON ANNE-MARIE R TRUSTEE</t>
  </si>
  <si>
    <t>OSHINSKY ARNOLD L &amp; R</t>
  </si>
  <si>
    <t>VALERIA N MACIEL REVOC TR</t>
  </si>
  <si>
    <t>GOLD JOY P ET AL TR</t>
  </si>
  <si>
    <t>GRONER LAURENCE M &amp;</t>
  </si>
  <si>
    <t>ROBINSON SOLOMON EMRY</t>
  </si>
  <si>
    <t>PINELO GREGORY R &amp;</t>
  </si>
  <si>
    <t>KLINE WILLIAM I &amp;</t>
  </si>
  <si>
    <t xml:space="preserve">PT PAR 10 SHADY GROV E DEV PARK </t>
  </si>
  <si>
    <t>SHADY GROVE DEV PK 9 LTD PTN</t>
  </si>
  <si>
    <t xml:space="preserve">PT PAR 9 SHADY GROVE DEV PARK </t>
  </si>
  <si>
    <t>SHADY GROVE DEV PK 8 LTD PTN</t>
  </si>
  <si>
    <t xml:space="preserve">UN 106 CHRISTOPHER C PH 4 </t>
  </si>
  <si>
    <t>SOUZA III MANUEL MARTIN</t>
  </si>
  <si>
    <t xml:space="preserve">UN 107 CHRISTOPHER COURT PH 4 </t>
  </si>
  <si>
    <t>TARSHA JENNIFER</t>
  </si>
  <si>
    <t xml:space="preserve">UN 108 CHRISTOPHER COURT PH 4 </t>
  </si>
  <si>
    <t>DANG PHILIP</t>
  </si>
  <si>
    <t xml:space="preserve">UN 109 CHRISTOPHER C OURT PH 4 </t>
  </si>
  <si>
    <t>SABALLOS ALVARO</t>
  </si>
  <si>
    <t xml:space="preserve">UN 581 CHRISTOPHER C OURT PH 4 </t>
  </si>
  <si>
    <t>MELCHER THOMAS P</t>
  </si>
  <si>
    <t xml:space="preserve">UN 116 CHRISTOPHER COURT PH 5 </t>
  </si>
  <si>
    <t>LEE SO JIN</t>
  </si>
  <si>
    <t xml:space="preserve">UN 117 CHRISTOPHER C OURT PH 5 </t>
  </si>
  <si>
    <t>GUMUSTAS MELIS A</t>
  </si>
  <si>
    <t xml:space="preserve">UN 118 CHRISTOPHER COURT PH 5 </t>
  </si>
  <si>
    <t>BURRELL AARON M JR</t>
  </si>
  <si>
    <t xml:space="preserve">UN 119 CHRISTOPHER C OURT PH 5 </t>
  </si>
  <si>
    <t>SCHWANDT MELANIE</t>
  </si>
  <si>
    <t xml:space="preserve">UN 120 CHRISTOPHER COURT </t>
  </si>
  <si>
    <t xml:space="preserve">UN 30 CHRISTOPHER CO URT PH 2 </t>
  </si>
  <si>
    <t>MCCORD MICHAEL C</t>
  </si>
  <si>
    <t xml:space="preserve">UN 31 CHRISTOPHER CO URT PH 2 </t>
  </si>
  <si>
    <t>MASOUD TARIZE</t>
  </si>
  <si>
    <t xml:space="preserve">UN 57 CHRISTOPHER CT PHASE 2 </t>
  </si>
  <si>
    <t>PARLADE JEREMY J</t>
  </si>
  <si>
    <t>IMPERIAL BCH</t>
  </si>
  <si>
    <t xml:space="preserve">UN 58 CHRISTOPHER COURT PH 2 </t>
  </si>
  <si>
    <t>KALINKINA IRINA</t>
  </si>
  <si>
    <t xml:space="preserve">UN 59 CHRISTOPHER CT PH 2 </t>
  </si>
  <si>
    <t xml:space="preserve">UN 60 CHRISTOPHER CT PH 2 </t>
  </si>
  <si>
    <t>OOSTERHUIS BRONSON C</t>
  </si>
  <si>
    <t xml:space="preserve">UN 61 CHRISTOPHER CO URT PH 2 </t>
  </si>
  <si>
    <t>TUNKHANNOCK</t>
  </si>
  <si>
    <t xml:space="preserve">UN 62 CHRISTOPHER COURT PH 2 </t>
  </si>
  <si>
    <t>BENNETT VERONICA L</t>
  </si>
  <si>
    <t xml:space="preserve">UN 582 CHRISTOPHER COURT PH 4 </t>
  </si>
  <si>
    <t>GAINES DIONIS</t>
  </si>
  <si>
    <t xml:space="preserve">UN 207 CHRISTOPHER CT PH 8 </t>
  </si>
  <si>
    <t>AWOFOLU OMOTOLA</t>
  </si>
  <si>
    <t xml:space="preserve">UN 208 CHRISTOPHER C OURT PH 8 </t>
  </si>
  <si>
    <t xml:space="preserve">UN 209 CHRISTOPHER C T PH 8 </t>
  </si>
  <si>
    <t xml:space="preserve">UN 210 CHRISTOPHER C OURT PH 8 </t>
  </si>
  <si>
    <t>FRIMPONG KWAME ET AL</t>
  </si>
  <si>
    <t xml:space="preserve">UN 211 CHRISTOPHER C OURT PH 8 </t>
  </si>
  <si>
    <t>CLAVIJO BLANCA</t>
  </si>
  <si>
    <t xml:space="preserve">UN 212 CHRISTOPHER COURT PH 8 </t>
  </si>
  <si>
    <t xml:space="preserve">UN 138 CHRISTOPHER C OURT PH 6 </t>
  </si>
  <si>
    <t>WARD MAURA</t>
  </si>
  <si>
    <t xml:space="preserve">UN 139 CHRISTOPHER C OURT PH 6 </t>
  </si>
  <si>
    <t>PARK MI SOOK</t>
  </si>
  <si>
    <t xml:space="preserve">UN 140 CHRISTOPHER COURT PH 6 </t>
  </si>
  <si>
    <t>MOSTAFAVI SHAHLA</t>
  </si>
  <si>
    <t xml:space="preserve">UN 44 CHRISTOPHER CT PH 2 </t>
  </si>
  <si>
    <t>SHETSIRULI DAVID &amp;</t>
  </si>
  <si>
    <t xml:space="preserve">UN 45 CHRISTOPHER CT PH 2 </t>
  </si>
  <si>
    <t>EDMONDS THOMAS S</t>
  </si>
  <si>
    <t xml:space="preserve">UN 46 CHRISTOPHER CT PH 2 </t>
  </si>
  <si>
    <t>JEON-WOOD YVONNE &amp;</t>
  </si>
  <si>
    <t xml:space="preserve">UN 47 CHRISTOPHER CT PH 2 </t>
  </si>
  <si>
    <t>PRIMO MARIA DE LOURDES</t>
  </si>
  <si>
    <t xml:space="preserve">UN 48 CHRISTOPHER CT PHASE 2 </t>
  </si>
  <si>
    <t>LEE CARRIE K</t>
  </si>
  <si>
    <t xml:space="preserve">UN 49 CHRISTOPHER CO URT PH 2 </t>
  </si>
  <si>
    <t>GIORDANO SANTO</t>
  </si>
  <si>
    <t xml:space="preserve">UN 127 CHRISTOPHER C T PH 5 </t>
  </si>
  <si>
    <t>SIMPSON PATRICK</t>
  </si>
  <si>
    <t xml:space="preserve">UN 128 CHRISTOPHER C OURT PH 5 </t>
  </si>
  <si>
    <t>LEU KEITH</t>
  </si>
  <si>
    <t xml:space="preserve">UN 129 CHRISTOPHER C OURT PH 5 </t>
  </si>
  <si>
    <t>PERRY MATILDA</t>
  </si>
  <si>
    <t xml:space="preserve">UN 130 CHRISTOPHER C OURT PH 3 </t>
  </si>
  <si>
    <t>CARGILL CAROLYN H</t>
  </si>
  <si>
    <t xml:space="preserve">UNIT 168-98 BRECKENRIDGE CODM </t>
  </si>
  <si>
    <t>BOYSENBERRY</t>
  </si>
  <si>
    <t>BIRENBAUM ERIC B</t>
  </si>
  <si>
    <t xml:space="preserve">UN 169-99 BRECKENRID GE CODM </t>
  </si>
  <si>
    <t xml:space="preserve">UN 170-100 BRECKEN RIDGE CODM </t>
  </si>
  <si>
    <t>GREENE MARSHA L</t>
  </si>
  <si>
    <t xml:space="preserve">UNIT 171-101 BRECKENRIDGE CODM </t>
  </si>
  <si>
    <t>STORTZ DALE &amp; SHELLEY</t>
  </si>
  <si>
    <t xml:space="preserve">UN 172-102 BRECKENRI DGE CODM </t>
  </si>
  <si>
    <t>METCALFE ANNE A TRUSTEE</t>
  </si>
  <si>
    <t xml:space="preserve">UN 173-103 BRECKENRI DGE CODM </t>
  </si>
  <si>
    <t>DEMPSEY ELIZABETH HARWICK &amp;</t>
  </si>
  <si>
    <t xml:space="preserve">UN 174-104 BRECKENRI DGE CODM </t>
  </si>
  <si>
    <t xml:space="preserve">UNIT 298-204 BRECKENRIDGE CODM </t>
  </si>
  <si>
    <t>CJR BRECKENRIDGE INVESTORS 2</t>
  </si>
  <si>
    <t xml:space="preserve">UN 299-205 BRECKENRI DGE CODM </t>
  </si>
  <si>
    <t>MONTICELLO BARBARA J</t>
  </si>
  <si>
    <t xml:space="preserve">UN 300-206 BRECKENRI DGE CODM </t>
  </si>
  <si>
    <t>MILLER MARIE- CLAIRE JEANNE</t>
  </si>
  <si>
    <t xml:space="preserve">UN 283-207 BRECKENRI DGE CODM </t>
  </si>
  <si>
    <t xml:space="preserve">UNIT 284-208 BRECKENRIDGE CODM </t>
  </si>
  <si>
    <t>WEISMAN DAVID B &amp;</t>
  </si>
  <si>
    <t xml:space="preserve">UN 285-209 BRECKENRI DGE CODM </t>
  </si>
  <si>
    <t>NORTON RITA E</t>
  </si>
  <si>
    <t xml:space="preserve">UN 161-79 BRECKENRID GE CODM </t>
  </si>
  <si>
    <t>MASALONGA ASTRID V</t>
  </si>
  <si>
    <t xml:space="preserve">UN 162-80 BRECKENRID GE CODM </t>
  </si>
  <si>
    <t>CJR BRECKENRIDGE LLC</t>
  </si>
  <si>
    <t xml:space="preserve">UN 121-81 BRECKENRID GE CODM </t>
  </si>
  <si>
    <t xml:space="preserve">UN 122-82 BRECKENRID GE CODM </t>
  </si>
  <si>
    <t>KLA INVESTMENTS LLC</t>
  </si>
  <si>
    <t xml:space="preserve">UNIT 123-83 BRECKENRIDGE CODM </t>
  </si>
  <si>
    <t>BRECKENRIDGE CONDOS 2 LLC</t>
  </si>
  <si>
    <t xml:space="preserve">UN 124-84 BRECKENRID GE CODM </t>
  </si>
  <si>
    <t xml:space="preserve">UN 259-183 BRECKENRI DGE CODM </t>
  </si>
  <si>
    <t>BOYSENBERRY DRIVE LLC</t>
  </si>
  <si>
    <t xml:space="preserve">UN 260-184 BRECKENRI DGE CODM </t>
  </si>
  <si>
    <t>BROOKS LAURENCE W</t>
  </si>
  <si>
    <t>EDWARDS</t>
  </si>
  <si>
    <t xml:space="preserve">UN 261-185 BRECKENRI DGE CODM </t>
  </si>
  <si>
    <t xml:space="preserve">UNIT 262-186 BRECKENRIDGE CODM </t>
  </si>
  <si>
    <t>FRIEDBERG MICHELLE N</t>
  </si>
  <si>
    <t xml:space="preserve">UN 263-187 BRECKENRI DGE CODM </t>
  </si>
  <si>
    <t>SHULL IV FRANK T</t>
  </si>
  <si>
    <t xml:space="preserve">UNIT 264-188 BRECKENRIDGE CODM </t>
  </si>
  <si>
    <t>COLEMAN DINA C</t>
  </si>
  <si>
    <t xml:space="preserve">UNIT 114-26 BRECKENRIDGE CODM </t>
  </si>
  <si>
    <t>SARKAR DEBOSHREE</t>
  </si>
  <si>
    <t xml:space="preserve">UN 115-27 BRECKENRID GE CODM </t>
  </si>
  <si>
    <t>LARA E RONALD</t>
  </si>
  <si>
    <t xml:space="preserve">UN 116-28 BRECKENRID GE CODM </t>
  </si>
  <si>
    <t>MATTINGLY RICHARD C &amp; NANCY D</t>
  </si>
  <si>
    <t xml:space="preserve">UNIT 117-29 BRECKENRIDGE CODM </t>
  </si>
  <si>
    <t>HULEN DAWN K</t>
  </si>
  <si>
    <t xml:space="preserve">UN 118-30 BRECKENRID GE CODM </t>
  </si>
  <si>
    <t>LU MING ET AL</t>
  </si>
  <si>
    <t xml:space="preserve">UN 119-31 BRECKENRID GE CODM </t>
  </si>
  <si>
    <t>RENDON FABIO &amp;</t>
  </si>
  <si>
    <t xml:space="preserve">UN 120-32 BRECKENRID GE CODM </t>
  </si>
  <si>
    <t>SNINSKI JENNIFER ANN</t>
  </si>
  <si>
    <t xml:space="preserve">UN 201-131 BRECKENRI DGE CODM </t>
  </si>
  <si>
    <t>BRACH WILLIAM THOMAS</t>
  </si>
  <si>
    <t xml:space="preserve">UN 202 BRECKENRIDGE CODM </t>
  </si>
  <si>
    <t>TORUNO KEVIN L</t>
  </si>
  <si>
    <t xml:space="preserve">UN 203-133 BRECKENRI DGE CODM </t>
  </si>
  <si>
    <t>HICKS EDWARD E ET AL</t>
  </si>
  <si>
    <t xml:space="preserve">UN 204-134 BRECKENRI DGE CODM </t>
  </si>
  <si>
    <t>WELCH GAIL S &amp; MARK L</t>
  </si>
  <si>
    <t xml:space="preserve">UN 205-135 BRECKENRI DGE CODM </t>
  </si>
  <si>
    <t xml:space="preserve">UN 206-136 BRECKENRI DGE CODM </t>
  </si>
  <si>
    <t>5058 STRAWBIDGE LLC</t>
  </si>
  <si>
    <t xml:space="preserve">UN 207-137 BRECKENRI DGE CODM </t>
  </si>
  <si>
    <t xml:space="preserve">GOLDENROD INDUSTRIAL CENTER </t>
  </si>
  <si>
    <t>GERMANTOWN HOSPITALITY LLC</t>
  </si>
  <si>
    <t>Heavy Industrial</t>
  </si>
  <si>
    <t>EOF-0.75 H-60 T</t>
  </si>
  <si>
    <t xml:space="preserve">SEC 1 POTOMAC MANORS  </t>
  </si>
  <si>
    <t>MIR RABIA</t>
  </si>
  <si>
    <t xml:space="preserve">POTOMAC MANORS SEC 1  </t>
  </si>
  <si>
    <t>KAN GLEN A &amp;</t>
  </si>
  <si>
    <t xml:space="preserve">SEC 1 POTOMAC MANORS 5837/333 </t>
  </si>
  <si>
    <t>HERRAIZ FREDESVINDA MONTES REV TR</t>
  </si>
  <si>
    <t>AHMAD NASEEM N</t>
  </si>
  <si>
    <t xml:space="preserve">POTOMAC MANORS SEC 2  </t>
  </si>
  <si>
    <t>THE CORRAL</t>
  </si>
  <si>
    <t>NELSON RYAN K</t>
  </si>
  <si>
    <t xml:space="preserve">P 4 POTOMAC MANOR SE C 1 </t>
  </si>
  <si>
    <t>BELL JOANNE MACKEY</t>
  </si>
  <si>
    <t xml:space="preserve">POTOMAC MANOR SEC 1  </t>
  </si>
  <si>
    <t>MIR MAQSOOD &amp; RUBY R</t>
  </si>
  <si>
    <t xml:space="preserve">POTAMAC MANOR SEC 1  </t>
  </si>
  <si>
    <t>BIT AND SPUR</t>
  </si>
  <si>
    <t>MULLICK FLORABEL G TRUST</t>
  </si>
  <si>
    <t xml:space="preserve">GATTONS ADVENTURE  </t>
  </si>
  <si>
    <t>MILLER HILARY B ET AL</t>
  </si>
  <si>
    <t>MEADOW CREEK</t>
  </si>
  <si>
    <t>TERMAN STEPHEN D</t>
  </si>
  <si>
    <t>LEVCHENKO IRINA</t>
  </si>
  <si>
    <t xml:space="preserve">WICKHAM &amp; POTTINGER 8081/026 6702/745 </t>
  </si>
  <si>
    <t>HALLE WARREN E &amp; MARTHA D</t>
  </si>
  <si>
    <t xml:space="preserve">HORIZON HILL PART 1  </t>
  </si>
  <si>
    <t>CUSTOM ELEGANT HOMES LLC</t>
  </si>
  <si>
    <t xml:space="preserve">PINEY GROVE PROBATE #W44430 </t>
  </si>
  <si>
    <t>KREBECK KENT E</t>
  </si>
  <si>
    <t>GERRARDSTOWN</t>
  </si>
  <si>
    <t xml:space="preserve">ELLENS GREEN  </t>
  </si>
  <si>
    <t>BRICKMAN SCOTT &amp; PATRICE</t>
  </si>
  <si>
    <t xml:space="preserve">CASE 10007 CLAGETTS FOLEY </t>
  </si>
  <si>
    <t>OTTESEN CAROLE V TRUSTEE</t>
  </si>
  <si>
    <t>PIZZUTI MICHAEL A &amp; B</t>
  </si>
  <si>
    <t xml:space="preserve">CLAGETTS FOLLY  </t>
  </si>
  <si>
    <t>HAYNES LEONARD S &amp; JACQUELINE A</t>
  </si>
  <si>
    <t xml:space="preserve">MAUPIN  </t>
  </si>
  <si>
    <t>LOU HARRISON JUNMING</t>
  </si>
  <si>
    <t>HOMEPLACE</t>
  </si>
  <si>
    <t>KELLY ROBERT J &amp; E B</t>
  </si>
  <si>
    <t>SPRING HOUSE</t>
  </si>
  <si>
    <t>HUNEYCUTT JOSHUA RYAN</t>
  </si>
  <si>
    <t>BROWN WILLIAM J 2ND &amp; J B</t>
  </si>
  <si>
    <t>PANCHOLI KAMLESH</t>
  </si>
  <si>
    <t>ERSHADI MAHRO M</t>
  </si>
  <si>
    <t>STUCKY SCOTT W &amp; J S</t>
  </si>
  <si>
    <t>DULL ERIK CHARLES</t>
  </si>
  <si>
    <t>LAMKIN GERALD S &amp; A M</t>
  </si>
  <si>
    <t>KATZ JASON D &amp;</t>
  </si>
  <si>
    <t xml:space="preserve">PINEY GLEN FARMS 455 8/120 </t>
  </si>
  <si>
    <t>FAUCETTE DOUGLAS</t>
  </si>
  <si>
    <t>THOMAS DOUGLAS W &amp;</t>
  </si>
  <si>
    <t>PINEY GLEN</t>
  </si>
  <si>
    <t>NELSON CATHERINE B TR</t>
  </si>
  <si>
    <t>LE HIEN K &amp; TO-ANH</t>
  </si>
  <si>
    <t xml:space="preserve">ELLENS GREEN 5223/72 0 </t>
  </si>
  <si>
    <t>DEERING ANTHONY</t>
  </si>
  <si>
    <t>GORDON CHARLES T III</t>
  </si>
  <si>
    <t xml:space="preserve">PAR 2-C WATTS BR STR VALLEY PK </t>
  </si>
  <si>
    <t xml:space="preserve">BARREN HILL  </t>
  </si>
  <si>
    <t xml:space="preserve">PAR 2-B WATTS BRANCH STREAM VAL PK </t>
  </si>
  <si>
    <t xml:space="preserve">PLAT 9335 ADVENTURE- NATURE STUDY AREA </t>
  </si>
  <si>
    <t>BROWNBERY REVOCABLE TRUST</t>
  </si>
  <si>
    <t>DAVIDSON ALFRED H III TRUSTEE</t>
  </si>
  <si>
    <t>FAUCETTE DOUGLAS P &amp; V M</t>
  </si>
  <si>
    <t>PATEL NILKANTH H REV LIV TR</t>
  </si>
  <si>
    <t>YOUNG PAUL A 3RD ET AL</t>
  </si>
  <si>
    <t xml:space="preserve">ELLENS GREEN 4 </t>
  </si>
  <si>
    <t>HOLZER RICHARD R</t>
  </si>
  <si>
    <t>MADDEN TOM W &amp; N A</t>
  </si>
  <si>
    <t>POKRESS RICHARD O &amp; CONNIE L</t>
  </si>
  <si>
    <t>BERNSTEIN BRADLEY S</t>
  </si>
  <si>
    <t xml:space="preserve">PINEY GLEN FARM  </t>
  </si>
  <si>
    <t>VAN VUREN ANTHONY R &amp;</t>
  </si>
  <si>
    <t>DONOHOE DAVID A &amp; C A</t>
  </si>
  <si>
    <t>BROOKS PAUL K</t>
  </si>
  <si>
    <t>PINTO JOHN E JR &amp; C M</t>
  </si>
  <si>
    <t xml:space="preserve">POTOMAC VIEW ESTS  </t>
  </si>
  <si>
    <t>RIVERWOOD</t>
  </si>
  <si>
    <t>SHAPIRO LARRY E &amp; J F</t>
  </si>
  <si>
    <t>PERKO EDWARD C &amp; M J</t>
  </si>
  <si>
    <t xml:space="preserve">PL 11802 POTOMAC VIE W ESTS </t>
  </si>
  <si>
    <t>YE BILLY PUSHENG</t>
  </si>
  <si>
    <t xml:space="preserve">POTOMAC VIEW ESTATES  </t>
  </si>
  <si>
    <t>MORRISON STUART S.</t>
  </si>
  <si>
    <t>GOVERNMENT OF PEOPLES REPUBLIC</t>
  </si>
  <si>
    <t xml:space="preserve">WICKHAM &amp; POTTINGER DISCOVERY </t>
  </si>
  <si>
    <t>RED BARN</t>
  </si>
  <si>
    <t>SCHANUEL DAVID C</t>
  </si>
  <si>
    <t>XIANG JULIE J</t>
  </si>
  <si>
    <t>SILVA-PINTO LUIS F &amp; L E</t>
  </si>
  <si>
    <t>BHALLA SARITA</t>
  </si>
  <si>
    <t>NAWAZ AHMED</t>
  </si>
  <si>
    <t xml:space="preserve">RIVER OAKS FARM  </t>
  </si>
  <si>
    <t>BARN WOOD</t>
  </si>
  <si>
    <t>HEMANI ALNOOR G</t>
  </si>
  <si>
    <t>TRUSTEE OF THE RIVER OAKS FARM TR</t>
  </si>
  <si>
    <t>OH ILSUNG ET AL</t>
  </si>
  <si>
    <t>GUTSCHMIT DAVID A &amp; MIMI K</t>
  </si>
  <si>
    <t xml:space="preserve">THE GLEN  </t>
  </si>
  <si>
    <t>KIBLER PETER &amp; KIRA</t>
  </si>
  <si>
    <t>KIBLER PETER &amp; K</t>
  </si>
  <si>
    <t xml:space="preserve">PLAT 17664 GLEN ESTA TES </t>
  </si>
  <si>
    <t>MCKENNEY SUE H &amp; K H</t>
  </si>
  <si>
    <t>SEESTED LLOYD &amp; BIANI</t>
  </si>
  <si>
    <t>GUTIERREZ WILLIAM M &amp;</t>
  </si>
  <si>
    <t>CIOLINO CHARLES PETER &amp;</t>
  </si>
  <si>
    <t>DACOSTA-LEMUS SUZEL</t>
  </si>
  <si>
    <t xml:space="preserve">OL A PINEY GLEN FARM S </t>
  </si>
  <si>
    <t>GINS RICHARD H ET AL TR</t>
  </si>
  <si>
    <t>MOODY TERRY W &amp;</t>
  </si>
  <si>
    <t>MAGED STEPHEN &amp; R</t>
  </si>
  <si>
    <t xml:space="preserve">PINEY GLEN FARMS 663 1/518 </t>
  </si>
  <si>
    <t>HALLER DOROTHY J REV TR</t>
  </si>
  <si>
    <t>GINS RICHARD H &amp; J L</t>
  </si>
  <si>
    <t>NAHVI ALI &amp;</t>
  </si>
  <si>
    <t xml:space="preserve">PLAT 12882 OUTLOT B POTOMAC VIEW ESTATES </t>
  </si>
  <si>
    <t>BALANTRE</t>
  </si>
  <si>
    <t>SHIRAZINIA ALI</t>
  </si>
  <si>
    <t>ROSEN HAROLD</t>
  </si>
  <si>
    <t>CURRY SADYE B</t>
  </si>
  <si>
    <t>WUN-FOGLE MARILYN</t>
  </si>
  <si>
    <t>POOYA MANOOCHEHR &amp; P</t>
  </si>
  <si>
    <t>CROWLEY PETER E &amp; C T</t>
  </si>
  <si>
    <t xml:space="preserve">OUTLOT B POTOMAC VIE W ESTATES </t>
  </si>
  <si>
    <t>OLDAKER WILLIAM C &amp;</t>
  </si>
  <si>
    <t>POTOMAC VIEW</t>
  </si>
  <si>
    <t>CHACKO ACHANKUNJU A ET AL TR</t>
  </si>
  <si>
    <t xml:space="preserve">HORIZON HILL PT LT 10 </t>
  </si>
  <si>
    <t>KATZ JOSEPH G &amp; R L</t>
  </si>
  <si>
    <t xml:space="preserve">GLEN ESTATES  </t>
  </si>
  <si>
    <t>PANG XIAOWU</t>
  </si>
  <si>
    <t>HOBBINS JAMES M &amp; L B</t>
  </si>
  <si>
    <t>BROOKS LAURIE J</t>
  </si>
  <si>
    <t>WAGNER DANIEL J W</t>
  </si>
  <si>
    <t xml:space="preserve">POTOMAC VIEW ESTATES 5519/176 </t>
  </si>
  <si>
    <t>KIM HIUN U &amp; J S</t>
  </si>
  <si>
    <t xml:space="preserve">MAUPIN PT OF HOWARD TRACT </t>
  </si>
  <si>
    <t>MEYERS CHARLES G &amp; DAWN F</t>
  </si>
  <si>
    <t>MCCOY ALVIN 3RD &amp;</t>
  </si>
  <si>
    <t>HILLMAN LAWRENCE P &amp; S C</t>
  </si>
  <si>
    <t>FINLEY JOHN F</t>
  </si>
  <si>
    <t>LEWIS KAREN EVERETT</t>
  </si>
  <si>
    <t>BAJAJ BHAVNEET</t>
  </si>
  <si>
    <t>SUISSA SYDNEY &amp; ROSIE</t>
  </si>
  <si>
    <t xml:space="preserve">PTS LTS 6&amp;7 GREENLEA HGTS </t>
  </si>
  <si>
    <t>HINES THOMAS F JR</t>
  </si>
  <si>
    <t xml:space="preserve">ASHLEIGH  </t>
  </si>
  <si>
    <t>CIPOLLONE REBECCA SUE REV TRUST</t>
  </si>
  <si>
    <t xml:space="preserve">KNOLLWOOD  </t>
  </si>
  <si>
    <t>BLACKWELL WALTER G &amp; S S</t>
  </si>
  <si>
    <t>AITKEN MARIAN B ET AL TR</t>
  </si>
  <si>
    <t xml:space="preserve">KNOLLWOOD 5875/318-3 21 </t>
  </si>
  <si>
    <t>SINDELAR ALETA B</t>
  </si>
  <si>
    <t>RAZAVI MAHMUD &amp; S</t>
  </si>
  <si>
    <t>EISEN ERIC A &amp;</t>
  </si>
  <si>
    <t xml:space="preserve">PT LOT 3 PINE BLUFF  </t>
  </si>
  <si>
    <t>GRANT PATRICK J &amp; M E</t>
  </si>
  <si>
    <t xml:space="preserve">PAR A GREENLEA HEIGH TS </t>
  </si>
  <si>
    <t>DHARMA REALM BUDDHIST ASSOC</t>
  </si>
  <si>
    <t>BARRETT MARK D &amp;</t>
  </si>
  <si>
    <t>CLANCY MICHAEL B &amp; HAVEN L</t>
  </si>
  <si>
    <t xml:space="preserve">KNOLLWOO 3663/400  </t>
  </si>
  <si>
    <t>COPPOLA FRANCIS J &amp; B A</t>
  </si>
  <si>
    <t>SARDANA ARUN</t>
  </si>
  <si>
    <t>POPERA GREGORY B &amp; LISA L</t>
  </si>
  <si>
    <t>MOORE MATTHEW M</t>
  </si>
  <si>
    <t>VENIARD GLORIA S</t>
  </si>
  <si>
    <t>WARNER BEVERLY G TR</t>
  </si>
  <si>
    <t>PAVONY JONATHAN &amp;</t>
  </si>
  <si>
    <t xml:space="preserve">BRADLEY HILLS WOODSI  </t>
  </si>
  <si>
    <t>GREEK ORTHODOX CHURCH OF ST GEORGE</t>
  </si>
  <si>
    <t>JAWORSKI TOMASZ &amp; E L</t>
  </si>
  <si>
    <t>PRIESTLY FRATERNITY MISSIONARIES</t>
  </si>
  <si>
    <t>SPIN ELLEN</t>
  </si>
  <si>
    <t xml:space="preserve">PINE BLUFF  </t>
  </si>
  <si>
    <t>CIANI-DAUSCH FRANCIS J</t>
  </si>
  <si>
    <t>TSAI CHARLES</t>
  </si>
  <si>
    <t>RESSIN CHARLES D TRUSTEE</t>
  </si>
  <si>
    <t>HEMING BRADFORD J &amp; C S</t>
  </si>
  <si>
    <t xml:space="preserve">STEWART ACRES  </t>
  </si>
  <si>
    <t>SCHWARTZBERG ANDREW &amp; JAIME K</t>
  </si>
  <si>
    <t>HE QIYU &amp;</t>
  </si>
  <si>
    <t>POLGLASE WILLIAM C F&amp;A N</t>
  </si>
  <si>
    <t xml:space="preserve">ASHLEIGH SEC 3  </t>
  </si>
  <si>
    <t>THE ANDREA SAVADA REVOCABLE TRUST</t>
  </si>
  <si>
    <t>SOEVIK TOR &amp;</t>
  </si>
  <si>
    <t>MAHAR THOMAS F JR &amp; K D</t>
  </si>
  <si>
    <t>GAMBON THOMAS F &amp; P R</t>
  </si>
  <si>
    <t>THADANI SUNIL</t>
  </si>
  <si>
    <t xml:space="preserve">PT PAR A KNOLLWOOD  </t>
  </si>
  <si>
    <t>HOLDER DEBORAH SUSAN</t>
  </si>
  <si>
    <t xml:space="preserve">UN 308 CRYSTAL ROCK PLACE OFFICE CODM </t>
  </si>
  <si>
    <t>AMI CAPITAL MANAGEMENT LLC</t>
  </si>
  <si>
    <t xml:space="preserve">UN 309 CRYSTAL ROCK PLACE OFFICE CODM </t>
  </si>
  <si>
    <t xml:space="preserve">UN 310 CRYSTAL ROCK PLACE OFFICE CODM </t>
  </si>
  <si>
    <t xml:space="preserve">UN 311 CRYSTAL ROCK PLACE OFFICE CODM </t>
  </si>
  <si>
    <t>CRYSTAL ROCK MANAGEMENT LLC</t>
  </si>
  <si>
    <t xml:space="preserve">UN 312 CRYSTAL ROCK PLACE OFFICE CODM </t>
  </si>
  <si>
    <t xml:space="preserve">PLAT 16035 PAR A FLO WER HILL </t>
  </si>
  <si>
    <t>PCO LIMITED PARTNERSHIP</t>
  </si>
  <si>
    <t xml:space="preserve">UN7902-301 WILLOW WOOD 2 PH 7 BLDG 7 </t>
  </si>
  <si>
    <t>TRAN KIMBERLY HELENA</t>
  </si>
  <si>
    <t xml:space="preserve">UN7902-302 WILLOW WOOD 2 PH7 BLD7 </t>
  </si>
  <si>
    <t>FINIZIO CHUTIMA R</t>
  </si>
  <si>
    <t xml:space="preserve">UN7902-303 WILLOW WO OD 2 PH7 BLD 7 </t>
  </si>
  <si>
    <t>BATRES LUIS A &amp;</t>
  </si>
  <si>
    <t xml:space="preserve">UN 7902-304 WILLOW WOOD 2 PH7 BLD7 </t>
  </si>
  <si>
    <t>HURWITZ EIRAN</t>
  </si>
  <si>
    <t xml:space="preserve">7904-101 WILLOW WOOD 2 PH7 BLD7 </t>
  </si>
  <si>
    <t>HAWKINS-SMITH VICKI &amp; STEVEN J</t>
  </si>
  <si>
    <t xml:space="preserve">UN7904-102 WILLOW WOOD 2 PH7 BLD7 </t>
  </si>
  <si>
    <t>BLAINE MARK D</t>
  </si>
  <si>
    <t>CODM6641 UN7917-203 WILLOW WOOD PH 3 BLD 3 CODM 4744</t>
  </si>
  <si>
    <t>KAGAN FREDERICK &amp;</t>
  </si>
  <si>
    <t>CODM6641 UN7917-204 WILLOW WOOD PH 3 BLD 3 CODM 4744</t>
  </si>
  <si>
    <t xml:space="preserve">UN 7917-301 PH 3 WILLOW WOOD BLDG 3 </t>
  </si>
  <si>
    <t>FOWLER JEROME LOUIS</t>
  </si>
  <si>
    <t xml:space="preserve">UN 7917-302 WILLOW WOOD CODM PH 3 BLDG 3 </t>
  </si>
  <si>
    <t>TANG QIUPING</t>
  </si>
  <si>
    <t xml:space="preserve">UN 7917-303 BLD3 WILLOW WOOD PH 3 </t>
  </si>
  <si>
    <t>WHITE CARLETTE M</t>
  </si>
  <si>
    <t xml:space="preserve">UN7903-103 WILLOW WOOD 2 PH8 BLD8 </t>
  </si>
  <si>
    <t>KHAN REHAN</t>
  </si>
  <si>
    <t xml:space="preserve">UN7903-104 WILLOW WOOD 2 PH8 BLD8 </t>
  </si>
  <si>
    <t>UN7903-201 WILLOW WOOD 2 PH8 BLD8 CODM 4546</t>
  </si>
  <si>
    <t xml:space="preserve">UN7922-101 WILLOW WOOD PH 1 BLD 1 </t>
  </si>
  <si>
    <t>BROCHE ROSA J &amp;</t>
  </si>
  <si>
    <t xml:space="preserve">UN 7922-102 WILLOW WOOD PH 1 BLDG 1 </t>
  </si>
  <si>
    <t>PRYDE MARY A ET AL</t>
  </si>
  <si>
    <t xml:space="preserve">UNIT 7922-103 WILLOW WOOD PH 1 BLDG 1 </t>
  </si>
  <si>
    <t>RODRIGUEZ JOSE T</t>
  </si>
  <si>
    <t>CODM6641 UN7917-304 WILLOW WOOD PH 3 BLD 3 CODM 4744</t>
  </si>
  <si>
    <t>AIGNER ASSOCIATES LLC</t>
  </si>
  <si>
    <t xml:space="preserve">PAR B WALNUT HILL  </t>
  </si>
  <si>
    <t>KINGFISHER ASSOCIATES LLC</t>
  </si>
  <si>
    <t>PODUSKA JOSEPH P &amp; SUE L</t>
  </si>
  <si>
    <t>HUDA MOHAMMAD A &amp;</t>
  </si>
  <si>
    <t>LOPEZ CARLOS &amp; E</t>
  </si>
  <si>
    <t>USMANI SHABBIR A</t>
  </si>
  <si>
    <t>GOINES FREDERICK M</t>
  </si>
  <si>
    <t>MARTIN JAMES C</t>
  </si>
  <si>
    <t>HOLLY HILL</t>
  </si>
  <si>
    <t>WERTHEIMER MARC ET AL TR</t>
  </si>
  <si>
    <t xml:space="preserve">BLENHEIM 4618/409  </t>
  </si>
  <si>
    <t>ROOD ROBERT F 3RD &amp; GRACE A</t>
  </si>
  <si>
    <t>SIMPSON JOHN M</t>
  </si>
  <si>
    <t>MATSAS MICHAEL N</t>
  </si>
  <si>
    <t>BARRY ANNE MARIE</t>
  </si>
  <si>
    <t>WELTMANN GARY &amp; STACI</t>
  </si>
  <si>
    <t>SROUR DAVID G ET AL TR</t>
  </si>
  <si>
    <t>OSSEIRAN HASAN</t>
  </si>
  <si>
    <t xml:space="preserve">EAST GATE OF POTOMAC  </t>
  </si>
  <si>
    <t>SHA PHILIP S &amp; S K</t>
  </si>
  <si>
    <t>LIU FANG</t>
  </si>
  <si>
    <t xml:space="preserve">POTOMAC HILLS SEC 2  </t>
  </si>
  <si>
    <t>CHAPEL</t>
  </si>
  <si>
    <t>LAVIN JOSEPH E &amp; J J</t>
  </si>
  <si>
    <t>CHAMBERS THOMAS W &amp; P C</t>
  </si>
  <si>
    <t>JONES NATHAN D</t>
  </si>
  <si>
    <t>NASRIN LAUDAN ET AL</t>
  </si>
  <si>
    <t>SCHEINER JAY MICHAEL &amp;</t>
  </si>
  <si>
    <t>CHAND NARESH &amp; A A</t>
  </si>
  <si>
    <t>AHMED IMRAN</t>
  </si>
  <si>
    <t>TAYEH RAEED</t>
  </si>
  <si>
    <t>MANNIX DAVID</t>
  </si>
  <si>
    <t xml:space="preserve">CIVIL 10676 JUDG 104 /408 DUNG HILL ETC </t>
  </si>
  <si>
    <t xml:space="preserve">MARWOOD  </t>
  </si>
  <si>
    <t>MARWOOD HILL</t>
  </si>
  <si>
    <t>ARORA SUNIL &amp; RANJANA K</t>
  </si>
  <si>
    <t xml:space="preserve">PAR EYE MARWOOD  </t>
  </si>
  <si>
    <t>POTOMAC VIEW HMWNRS ASSOC INC</t>
  </si>
  <si>
    <t>KCJ PROPERTIES LLC</t>
  </si>
  <si>
    <t>KALAVAPUDI MURALI &amp; M</t>
  </si>
  <si>
    <t>LIGHTNER MARY S &amp; L K</t>
  </si>
  <si>
    <t>VOIGT RAYMOND J &amp; M S ET AL</t>
  </si>
  <si>
    <t>COLOMBO CHRISTOPHER J &amp; RHONDA E</t>
  </si>
  <si>
    <t>SOHAL BLAKAR &amp; RANJIT</t>
  </si>
  <si>
    <t>KLINKNER JULIE E</t>
  </si>
  <si>
    <t>THAKKAR INDRAVADAN K &amp; D I</t>
  </si>
  <si>
    <t>HUAMAN ARTURO</t>
  </si>
  <si>
    <t>KIRBY ROBERT A &amp; E D</t>
  </si>
  <si>
    <t>GORDON NORMAN G</t>
  </si>
  <si>
    <t>KHAROD CHETAN V &amp; F C</t>
  </si>
  <si>
    <t>BROWN KENNETH A &amp; D L</t>
  </si>
  <si>
    <t xml:space="preserve">GRAYS NECK &amp; CAPE OF VERIZON WIRELESS CELL TO </t>
  </si>
  <si>
    <t xml:space="preserve">CLEWERWALL  </t>
  </si>
  <si>
    <t>SAUNDERS</t>
  </si>
  <si>
    <t>FIELDS JASON &amp;</t>
  </si>
  <si>
    <t xml:space="preserve">CLEWERALL ENLGD &amp; MAGRUDERS </t>
  </si>
  <si>
    <t>MILLER BENJAMIN L TRUSTEE</t>
  </si>
  <si>
    <t xml:space="preserve">CLEWERALL ENL  </t>
  </si>
  <si>
    <t>DYE ALAN L</t>
  </si>
  <si>
    <t xml:space="preserve">CLEWERALL ENLG  </t>
  </si>
  <si>
    <t>FOX-RABINOVICH DANIEL</t>
  </si>
  <si>
    <t xml:space="preserve">PERSIMMON TREE  </t>
  </si>
  <si>
    <t>COUNTRY CLUB</t>
  </si>
  <si>
    <t>JEON PAUL N</t>
  </si>
  <si>
    <t xml:space="preserve">PERSIMMONTREE  </t>
  </si>
  <si>
    <t>UCUZOGLU FAMILY LVNG TRUST</t>
  </si>
  <si>
    <t>LANTUH NICHOLAS ET AL</t>
  </si>
  <si>
    <t>LIPMAN ANDREW &amp; D</t>
  </si>
  <si>
    <t>BURNS NANCY J</t>
  </si>
  <si>
    <t>KING ROBIN R</t>
  </si>
  <si>
    <t xml:space="preserve">PERSIMON TREE  </t>
  </si>
  <si>
    <t>STRANG WILLIAM S &amp; M G</t>
  </si>
  <si>
    <t xml:space="preserve">CONGRESSIONAL MANOR  </t>
  </si>
  <si>
    <t>BALLARD PAUL A &amp; L M A</t>
  </si>
  <si>
    <t>CRUZ ANATOLIO B 3RD &amp; JILL LYNCH</t>
  </si>
  <si>
    <t>CARLSON JOHN &amp;</t>
  </si>
  <si>
    <t xml:space="preserve">AVENEL  </t>
  </si>
  <si>
    <t>EAGLE RIDGE</t>
  </si>
  <si>
    <t>LEE WAYNE M &amp; H M</t>
  </si>
  <si>
    <t>READE STEVEN G &amp;</t>
  </si>
  <si>
    <t>EDSON BENJAMIN S</t>
  </si>
  <si>
    <t>TURNBERRY</t>
  </si>
  <si>
    <t>BUTLER KAREN A</t>
  </si>
  <si>
    <t xml:space="preserve">PLAT 18215 AVENEL  </t>
  </si>
  <si>
    <t>POTOMAC SCHOOL</t>
  </si>
  <si>
    <t>MORSE M HOWARD &amp;</t>
  </si>
  <si>
    <t>LEWIS JAMES H REV TR</t>
  </si>
  <si>
    <t>REICHBACH MICHAEL H &amp;</t>
  </si>
  <si>
    <t>MENDITCH BRUCE L &amp; D F</t>
  </si>
  <si>
    <t>RABOVSKY MARVIN &amp; S</t>
  </si>
  <si>
    <t>HOLLY LEAF</t>
  </si>
  <si>
    <t>BOSSUNG BRETT</t>
  </si>
  <si>
    <t>BLITZER WOLF &amp; L</t>
  </si>
  <si>
    <t>PLUMART MARC</t>
  </si>
  <si>
    <t>GELLES MICHAEL G</t>
  </si>
  <si>
    <t>DAWSON BRIAN</t>
  </si>
  <si>
    <t>GILLER ALEXANDER</t>
  </si>
  <si>
    <t>WILLIAMS PETER B</t>
  </si>
  <si>
    <t>MARTIN SIDNEY J</t>
  </si>
  <si>
    <t xml:space="preserve">AVENEL 8816/817  </t>
  </si>
  <si>
    <t>FORD ALISON BROWN</t>
  </si>
  <si>
    <t>FRENSILLI FREDERICK &amp; ESME</t>
  </si>
  <si>
    <t>SCHWARTZ STUART</t>
  </si>
  <si>
    <t>WALKER IAN K &amp; REBECCA R</t>
  </si>
  <si>
    <t>MOUNTAIN GATE</t>
  </si>
  <si>
    <t>FREED JEFFREY H &amp; S B</t>
  </si>
  <si>
    <t>VERON MARTIN &amp; E</t>
  </si>
  <si>
    <t>WING FOOT</t>
  </si>
  <si>
    <t>HO JAMES K K &amp; G A C</t>
  </si>
  <si>
    <t>XAVIER DANEY &amp;</t>
  </si>
  <si>
    <t>LOUGHRY JOSEPH M 3RD ET AL TR</t>
  </si>
  <si>
    <t>MERRAN JACQUES &amp; A</t>
  </si>
  <si>
    <t>OTANI ICHIRO REV TRUST</t>
  </si>
  <si>
    <t>SILVERMAN CARYN A &amp; GARY S</t>
  </si>
  <si>
    <t>WILLOW GATE</t>
  </si>
  <si>
    <t>WEIL STEPHEN G &amp; R L</t>
  </si>
  <si>
    <t>JOSEPH ROY G &amp; K A</t>
  </si>
  <si>
    <t>BRAUNSTEIN DOUGLAS E &amp; JULIE R</t>
  </si>
  <si>
    <t>AUTUMN GATE</t>
  </si>
  <si>
    <t>DASTMALCHI ALI A &amp; MAHIN R</t>
  </si>
  <si>
    <t>GROESBEEK HARMEN J &amp;</t>
  </si>
  <si>
    <t>MELNICK GARY N &amp;</t>
  </si>
  <si>
    <t>ZHENG YOUNGJUN</t>
  </si>
  <si>
    <t>TEHRANI ALI T</t>
  </si>
  <si>
    <t>AGARWAL BHASKER D &amp;</t>
  </si>
  <si>
    <t>PETKEVICH J MISHA &amp;</t>
  </si>
  <si>
    <t>KAPPAZ MICHAEL &amp; CHAFICA</t>
  </si>
  <si>
    <t>DORROW STANLEY T &amp; C F</t>
  </si>
  <si>
    <t>ZHANG DEAN</t>
  </si>
  <si>
    <t xml:space="preserve">PAR JJ AVENEL  </t>
  </si>
  <si>
    <t>BEMAN WOODS</t>
  </si>
  <si>
    <t>AVENEL COMMUNITY ASSOCIATION INC</t>
  </si>
  <si>
    <t>COOPER MICHELLE</t>
  </si>
  <si>
    <t>KIRSTEIN STEVEN A &amp; MIRIAM H</t>
  </si>
  <si>
    <t xml:space="preserve">AVENEL 8381/537  </t>
  </si>
  <si>
    <t>NOHE BRAD</t>
  </si>
  <si>
    <t>ECKERT STEPHEN A &amp; P L</t>
  </si>
  <si>
    <t xml:space="preserve">AVENEL 9576/690 8729 /138 </t>
  </si>
  <si>
    <t>CUI TAIPING</t>
  </si>
  <si>
    <t>GESTAMP NORTH AMERICA INC</t>
  </si>
  <si>
    <t>SCHONHOLTZ GEORGE J &amp; J H</t>
  </si>
  <si>
    <t>FISHKIND KEVIN E</t>
  </si>
  <si>
    <t>SCHWENDINGER CHARLES W ET AL TR</t>
  </si>
  <si>
    <t xml:space="preserve">PARCEL HH AVENEL  </t>
  </si>
  <si>
    <t>GILBERT SCOTT D</t>
  </si>
  <si>
    <t xml:space="preserve">THE PALISADES  </t>
  </si>
  <si>
    <t>VENDOME</t>
  </si>
  <si>
    <t>OLIVEIRA CELIA R</t>
  </si>
  <si>
    <t>COATS WARREN L JR REV TRUST</t>
  </si>
  <si>
    <t>TURNER JOHN M 3RD</t>
  </si>
  <si>
    <t>CHARTWELL MANOR</t>
  </si>
  <si>
    <t>SUNG TAK K &amp; MARGUERITE T</t>
  </si>
  <si>
    <t>WATFORD THOMAS W &amp; D Y</t>
  </si>
  <si>
    <t>HARRIS LAURENCE E &amp; SUSAN</t>
  </si>
  <si>
    <t>FRANKFURT LESLIE P &amp; N</t>
  </si>
  <si>
    <t>ARSHI TAYMOOR</t>
  </si>
  <si>
    <t>WEATHERMAN KATHARINE C</t>
  </si>
  <si>
    <t>JUMBLATT ROBERT</t>
  </si>
  <si>
    <t>LITVAK JUAN PABLO</t>
  </si>
  <si>
    <t>POISSON PIERRE C</t>
  </si>
  <si>
    <t>TOWN GATE</t>
  </si>
  <si>
    <t>SCHATZ ARTHUR D &amp;</t>
  </si>
  <si>
    <t>MILLER BENNETT &amp; PATRICIA D</t>
  </si>
  <si>
    <t xml:space="preserve">PAR Q AVENEL  </t>
  </si>
  <si>
    <t xml:space="preserve">PAR R AVENEL  </t>
  </si>
  <si>
    <t>MORAVEC FRANCIS J &amp; A</t>
  </si>
  <si>
    <t>TUN MAW SI</t>
  </si>
  <si>
    <t>GORDON JOHN D &amp;</t>
  </si>
  <si>
    <t>RALES DEBRA I</t>
  </si>
  <si>
    <t>HOROWITZ RICHARD A &amp; NANCY S</t>
  </si>
  <si>
    <t xml:space="preserve">PAR EYE EYE AVENEL  </t>
  </si>
  <si>
    <t>AIN BRENT</t>
  </si>
  <si>
    <t>MISHRA BINAYA R ET AL</t>
  </si>
  <si>
    <t>PASS CHRIS</t>
  </si>
  <si>
    <t>NYHAN ALEXANDER</t>
  </si>
  <si>
    <t>CAPRI</t>
  </si>
  <si>
    <t>DEMOPOULOS CHRISTOS N &amp; M</t>
  </si>
  <si>
    <t>LORE KENNETH G &amp; P</t>
  </si>
  <si>
    <t>APPELBAUM STANLEY A</t>
  </si>
  <si>
    <t>BAUM JOSEPH DAVID ET AL TRUSTEES</t>
  </si>
  <si>
    <t>HAMA MARY Y TRUSTEE</t>
  </si>
  <si>
    <t>HABIBI AHMAD TR ET AL</t>
  </si>
  <si>
    <t>MEMARSADEGHI MINA</t>
  </si>
  <si>
    <t>HAHN CHRISTOPHER &amp; VANESSA</t>
  </si>
  <si>
    <t>SHROFF-MEHTA PREETI N &amp;</t>
  </si>
  <si>
    <t>VERBALIS JOSEPH G &amp;</t>
  </si>
  <si>
    <t>STAINES NICHOLAS</t>
  </si>
  <si>
    <t>WONG WILLIAM &amp; A</t>
  </si>
  <si>
    <t>SOKOL GERALD H &amp; K C</t>
  </si>
  <si>
    <t xml:space="preserve">PAR A AVENEL  </t>
  </si>
  <si>
    <t>OAKLYN</t>
  </si>
  <si>
    <t>BRADY MATTHEW J</t>
  </si>
  <si>
    <t xml:space="preserve">STONEYHURST CENTER  </t>
  </si>
  <si>
    <t>QUARRY RIDGE</t>
  </si>
  <si>
    <t>KREHBIELCARL C REV TR</t>
  </si>
  <si>
    <t>RCNO</t>
  </si>
  <si>
    <t>WU JOHN J &amp; SOU-CHING</t>
  </si>
  <si>
    <t>SILVI DEBRA</t>
  </si>
  <si>
    <t>NITTA JUN</t>
  </si>
  <si>
    <t>HOSCHEIT STEPHANIE B TR</t>
  </si>
  <si>
    <t>WERTHER BARBARA G</t>
  </si>
  <si>
    <t xml:space="preserve">PAR G STONEYHURST CE NTER </t>
  </si>
  <si>
    <t>RISING RIDGE</t>
  </si>
  <si>
    <t>RIVERHILL HOMEOWNERS ASSOC</t>
  </si>
  <si>
    <t xml:space="preserve">STONEYHURST CENTER </t>
  </si>
  <si>
    <t>AKHAVI KAMRAN ET AL TR</t>
  </si>
  <si>
    <t>LABIER PEARLBEA REV TR</t>
  </si>
  <si>
    <t>CORCORAN JULIE A</t>
  </si>
  <si>
    <t>OSTOS RAFAEL PARDO</t>
  </si>
  <si>
    <t>SEOG JOONIL</t>
  </si>
  <si>
    <t>MENICK JEFFREY M</t>
  </si>
  <si>
    <t>REPKA FAMILY TRUST</t>
  </si>
  <si>
    <t>MATTEO THOMAS</t>
  </si>
  <si>
    <t>SADLACK WILLIAM J &amp;</t>
  </si>
  <si>
    <t>KEENAN ROBERT A</t>
  </si>
  <si>
    <t>LONGSTREET MELISSA ET AL</t>
  </si>
  <si>
    <t>AKRAWI AYSAR</t>
  </si>
  <si>
    <t>AHN SOONHOON L TRUSTEE</t>
  </si>
  <si>
    <t>NOBLE EUGENE ROBERT &amp; TRACY M</t>
  </si>
  <si>
    <t>HAMEDI JAVAD</t>
  </si>
  <si>
    <t>JACOBS ANN K</t>
  </si>
  <si>
    <t>CETINKAYA SABA B</t>
  </si>
  <si>
    <t>NIROO ALI</t>
  </si>
  <si>
    <t>MCKENNA FRANCIS X JR &amp; MARGARET M</t>
  </si>
  <si>
    <t>MERIDEN</t>
  </si>
  <si>
    <t>SNOW STANLEY H &amp; NINA</t>
  </si>
  <si>
    <t>BARTH ALEXANDER W &amp; MARY</t>
  </si>
  <si>
    <t>MARX DAVID H &amp; L M</t>
  </si>
  <si>
    <t>SAIONTZ GREGORY</t>
  </si>
  <si>
    <t xml:space="preserve">ROSE HILL EST W BRAD LEY EST SEC </t>
  </si>
  <si>
    <t>SHADYWOOD</t>
  </si>
  <si>
    <t>STERN ROBERT MICHAEL</t>
  </si>
  <si>
    <t>DWIGHT</t>
  </si>
  <si>
    <t>MEDEIROS CARLOS I &amp; P A</t>
  </si>
  <si>
    <t>KHATIPOV EMIR ASSAN</t>
  </si>
  <si>
    <t xml:space="preserve">BURNING TREE EST 731 3/354 </t>
  </si>
  <si>
    <t>FLEMING BRIAN J</t>
  </si>
  <si>
    <t>GROTON</t>
  </si>
  <si>
    <t>POERSTEL KENNETH E &amp; JOHANNA L</t>
  </si>
  <si>
    <t>URUGUAY THE REPUBLIC OF</t>
  </si>
  <si>
    <t>SEDDON</t>
  </si>
  <si>
    <t>MONROE HENRY M &amp; P</t>
  </si>
  <si>
    <t xml:space="preserve">ROSE HILL ESTATES W BRADLEY EST SEC </t>
  </si>
  <si>
    <t>ABRAMS DEAN WILLIAM &amp;</t>
  </si>
  <si>
    <t>FAUQUIER THOMAS D W &amp; S N</t>
  </si>
  <si>
    <t>UNGER PATRICIA A</t>
  </si>
  <si>
    <t>CHOW K F</t>
  </si>
  <si>
    <t>KULLEN DIANE K TR</t>
  </si>
  <si>
    <t>PUSEY MARGUERITE</t>
  </si>
  <si>
    <t>HAVENSTEIN PETER &amp; STEPHANIE</t>
  </si>
  <si>
    <t>LONG CHRISTOPHER W &amp; ALISON K</t>
  </si>
  <si>
    <t xml:space="preserve">BURNING TREE ESTATES 6810/350 6944/252 </t>
  </si>
  <si>
    <t>GOURRIEREC PHILIPPE LE</t>
  </si>
  <si>
    <t>LEVY MICHAEL R &amp;</t>
  </si>
  <si>
    <t xml:space="preserve">SEVEN LOCKS MANOR  </t>
  </si>
  <si>
    <t>NGUYEN SON</t>
  </si>
  <si>
    <t xml:space="preserve">BURNING TREE ESTS 42 53/783 </t>
  </si>
  <si>
    <t>JACOBSON ROBERT I ET AL TR</t>
  </si>
  <si>
    <t>DERECHIN LUIS A &amp;</t>
  </si>
  <si>
    <t>LEE DONG H &amp; K S</t>
  </si>
  <si>
    <t>FLORES-ISCH MARIA &amp;</t>
  </si>
  <si>
    <t>LETT BRANDON A</t>
  </si>
  <si>
    <t>NINDE DORIS L &amp;</t>
  </si>
  <si>
    <t>MAYS ROBERT E &amp; H E</t>
  </si>
  <si>
    <t>GARCIA MELISSA ANDERSEN</t>
  </si>
  <si>
    <t>ABRAMSON GREGORY &amp; RACHEL M</t>
  </si>
  <si>
    <t>AREIAS ALLISON V</t>
  </si>
  <si>
    <t xml:space="preserve">PARCEL A BURNING TRE E ESTATES </t>
  </si>
  <si>
    <t>WALLACE CEVON</t>
  </si>
  <si>
    <t xml:space="preserve">PARCEL B BURNING TREE ESTATES </t>
  </si>
  <si>
    <t>LVOV GENNADIY</t>
  </si>
  <si>
    <t>PARKE RICHARD L &amp; J A</t>
  </si>
  <si>
    <t>JONES CAMERON D</t>
  </si>
  <si>
    <t>COLLAZO ANDREA F</t>
  </si>
  <si>
    <t>PILON WENDY</t>
  </si>
  <si>
    <t>BONANGELINO MIGUEL E ET AL TR</t>
  </si>
  <si>
    <t>CARRY CHARLES A JR&amp;M B</t>
  </si>
  <si>
    <t>MUJICA PARODI MAURO E TRUSTEE</t>
  </si>
  <si>
    <t>PROBERT LAURA A</t>
  </si>
  <si>
    <t>FORE ANDREA</t>
  </si>
  <si>
    <t>CARROLL BRIAN D ET AL</t>
  </si>
  <si>
    <t>SOTUDEH KOOROS &amp; M G</t>
  </si>
  <si>
    <t xml:space="preserve">WEST BRADLEY ESTATES  </t>
  </si>
  <si>
    <t>REINGOLD BARRY J &amp; N S</t>
  </si>
  <si>
    <t>EARL</t>
  </si>
  <si>
    <t>BAHL VIVEK &amp; SHIKHA</t>
  </si>
  <si>
    <t>WALTERS EDWARD H &amp; W B</t>
  </si>
  <si>
    <t>WONG FRED</t>
  </si>
  <si>
    <t>HILL CHARLES R &amp; ANN C</t>
  </si>
  <si>
    <t xml:space="preserve">ROSE HILL ESTATES  </t>
  </si>
  <si>
    <t>DARST ROBERT M</t>
  </si>
  <si>
    <t>BROWN JAMES G &amp; JULIE A</t>
  </si>
  <si>
    <t>DILSIZIAN VASKEN &amp;</t>
  </si>
  <si>
    <t>KEARNEY ARLENE S</t>
  </si>
  <si>
    <t>ULUCA DOGUHAN</t>
  </si>
  <si>
    <t>MYERS TREVOR &amp;</t>
  </si>
  <si>
    <t>CHAN WAI LI &amp;</t>
  </si>
  <si>
    <t>MEGGITT CRAIG D</t>
  </si>
  <si>
    <t xml:space="preserve">PAR A ROSE HILL EST  </t>
  </si>
  <si>
    <t>EMANUEL EVANGELICAL</t>
  </si>
  <si>
    <t>EMMANUEL EVANGELICAL</t>
  </si>
  <si>
    <t>TRAN ANTHONY N K</t>
  </si>
  <si>
    <t>PEZESHKZAD NAVID</t>
  </si>
  <si>
    <t>KURLANSKY MATTHEW E</t>
  </si>
  <si>
    <t>MILLER WILLIAM C 3RD ET AL TR</t>
  </si>
  <si>
    <t>IHM TYSUN &amp; A P</t>
  </si>
  <si>
    <t>LEE BOBBY Y &amp; RAHA G</t>
  </si>
  <si>
    <t>HELMAN LEE J &amp;</t>
  </si>
  <si>
    <t>SAIDY THOMAS L &amp; STACEY G</t>
  </si>
  <si>
    <t>REILLY FAMILY TRUST</t>
  </si>
  <si>
    <t>GAUTAM MADHUR &amp; AMY</t>
  </si>
  <si>
    <t>MENON VEENA</t>
  </si>
  <si>
    <t>JONES JEFFERY ET AL</t>
  </si>
  <si>
    <t>SHARMAN BENJAMIN A &amp; E S C</t>
  </si>
  <si>
    <t>NEW SMYRNA BEACH</t>
  </si>
  <si>
    <t>ZAMA IVAN N</t>
  </si>
  <si>
    <t>SEIFRIED HAROLD E TRUSTEE</t>
  </si>
  <si>
    <t xml:space="preserve">BURNING TREE ESTATES 7299/290 </t>
  </si>
  <si>
    <t>SEGUIN JOHN T</t>
  </si>
  <si>
    <t>GRETZ MARIT K</t>
  </si>
  <si>
    <t>HANFORD TIMOTHY L ET AL</t>
  </si>
  <si>
    <t>SADLIK ZDENEK &amp; Z</t>
  </si>
  <si>
    <t>BRISCUSO RAYMOND J JR</t>
  </si>
  <si>
    <t>COOPER LAWRENCE N</t>
  </si>
  <si>
    <t>LI HAO RAN &amp;</t>
  </si>
  <si>
    <t>KILGORE TOD E</t>
  </si>
  <si>
    <t>RESTREPO OSCAR E &amp;</t>
  </si>
  <si>
    <t>DIAZ RICARDO &amp;</t>
  </si>
  <si>
    <t>MEJIA AMILCAR P &amp; M Z</t>
  </si>
  <si>
    <t>PAINTER WILLIAM L &amp; T A</t>
  </si>
  <si>
    <t>LEACH DIANE L</t>
  </si>
  <si>
    <t>SOOD SUSHMA GUPTA</t>
  </si>
  <si>
    <t>ROYAL PALM BEACH</t>
  </si>
  <si>
    <t>LOR CHHAY HOK</t>
  </si>
  <si>
    <t xml:space="preserve">POTOMAC RANCH  </t>
  </si>
  <si>
    <t>KOVALCHUK SERGEY L ET AL</t>
  </si>
  <si>
    <t>MACFARLANE RICHARD A &amp; F</t>
  </si>
  <si>
    <t xml:space="preserve">WILLIAMSBURG &amp; ABAND PARCEL </t>
  </si>
  <si>
    <t>ALLAND MITCHELL ETAL TR</t>
  </si>
  <si>
    <t>COWLES VICTORIA TR</t>
  </si>
  <si>
    <t>PHILLIPS JOHN S &amp; J S</t>
  </si>
  <si>
    <t>AMC FAMILY TRUST</t>
  </si>
  <si>
    <t>ZHANG RUIJUN</t>
  </si>
  <si>
    <t xml:space="preserve">WILLIAMSBURG 4398/16 2 </t>
  </si>
  <si>
    <t>CHREKY DANIEL E &amp; P</t>
  </si>
  <si>
    <t>PEGASUS</t>
  </si>
  <si>
    <t>U.S BANK TR</t>
  </si>
  <si>
    <t>MEDHANE ABRAHAM ET AL TR</t>
  </si>
  <si>
    <t xml:space="preserve">WILLIAMSBURG GARDENS  </t>
  </si>
  <si>
    <t>PEI CHRISTOPHER &amp;</t>
  </si>
  <si>
    <t>LYNCH FRANCOISE R</t>
  </si>
  <si>
    <t xml:space="preserve">WILLIAMSBURG GARDENS 5461-474 7557-630 </t>
  </si>
  <si>
    <t>SULLIVAN JAMES M &amp; J G</t>
  </si>
  <si>
    <t>LLOYD ERROL S &amp; A</t>
  </si>
  <si>
    <t xml:space="preserve">3059/390 LT 11 LITTL E FARMS </t>
  </si>
  <si>
    <t>BULLIS SCHOOL INC</t>
  </si>
  <si>
    <t xml:space="preserve">3059-388-392 3094/39 5 3980/358 POTOMAC OUT </t>
  </si>
  <si>
    <t xml:space="preserve">OUTLOT A BLENHEIM  </t>
  </si>
  <si>
    <t>TSANG MUK L &amp;</t>
  </si>
  <si>
    <t>MORAN ERICK A ET AL</t>
  </si>
  <si>
    <t>THOMAS RONALD &amp; LEITH A</t>
  </si>
  <si>
    <t>GOMEZ MARIA M</t>
  </si>
  <si>
    <t>ESTRELLA JOEYLITO ET AL</t>
  </si>
  <si>
    <t xml:space="preserve">PL 12431 PAR A BETHE SDA OVERLOOK </t>
  </si>
  <si>
    <t>BRADLEY PARK &amp; BETHESDA</t>
  </si>
  <si>
    <t>BLVD-BETHESDA</t>
  </si>
  <si>
    <t xml:space="preserve">BETHESDA OVERLOOK  </t>
  </si>
  <si>
    <t>DIBOTI-LOBE ETIENNE</t>
  </si>
  <si>
    <t>SALAH ABDIRAHMAN</t>
  </si>
  <si>
    <t>SCHLAIFER ALAN N ET AL</t>
  </si>
  <si>
    <t>PALMER KEMILE R</t>
  </si>
  <si>
    <t>STRASBURGER JENNIFER A &amp;</t>
  </si>
  <si>
    <t>REICH JOAN L</t>
  </si>
  <si>
    <t>TOUSI ROGAN</t>
  </si>
  <si>
    <t xml:space="preserve">DARNESTOWN AT TRAVIL  </t>
  </si>
  <si>
    <t>WOOTTON CREST</t>
  </si>
  <si>
    <t>LEE MIYOUNG</t>
  </si>
  <si>
    <t>WU KUIBO</t>
  </si>
  <si>
    <t>CHUN BOBBY</t>
  </si>
  <si>
    <t>NAUM PANAGIOTIS</t>
  </si>
  <si>
    <t>LU AN-CHI</t>
  </si>
  <si>
    <t>WOOTTON MANOR</t>
  </si>
  <si>
    <t>KHAN KAMRAN</t>
  </si>
  <si>
    <t>CHATEAU</t>
  </si>
  <si>
    <t>BREWER HOLLIS BRYAN 3RD &amp; SUSAN H</t>
  </si>
  <si>
    <t xml:space="preserve">MCAULEY PARK 7028/89 7 </t>
  </si>
  <si>
    <t>ENGLER MARY B</t>
  </si>
  <si>
    <t>STRITTMATTER ROSEANNE K &amp; JOHN</t>
  </si>
  <si>
    <t xml:space="preserve">LAUREL HILL  </t>
  </si>
  <si>
    <t>TURNER 2ND TRUST</t>
  </si>
  <si>
    <t>INGRAM JOHN M &amp; M A</t>
  </si>
  <si>
    <t>HOLLYOAK</t>
  </si>
  <si>
    <t>DERRINGER KAREN S &amp; BYRON S</t>
  </si>
  <si>
    <t>COOGAN THOMAS D</t>
  </si>
  <si>
    <t>TIKTINSKY DAVID H &amp;</t>
  </si>
  <si>
    <t>CHOU HENRY</t>
  </si>
  <si>
    <t>GLASSER STEVEN LAWRENCE</t>
  </si>
  <si>
    <t>CAULFIELD TERRENCE C &amp; ELENA M</t>
  </si>
  <si>
    <t xml:space="preserve">HAMILTON FARMS  </t>
  </si>
  <si>
    <t>JAPP CHRISTOPHER H &amp; J Y</t>
  </si>
  <si>
    <t>ANSARI LEYLI J</t>
  </si>
  <si>
    <t>SUSAN L PEARSON IRREV TR</t>
  </si>
  <si>
    <t>YUEN DAVID &amp; N</t>
  </si>
  <si>
    <t>HURT DAVID A 3RD &amp; J A</t>
  </si>
  <si>
    <t>TOBIN</t>
  </si>
  <si>
    <t>COSTELLO ROBERT F 3RD &amp; S R</t>
  </si>
  <si>
    <t>RAFF DAIVD W JR</t>
  </si>
  <si>
    <t>GOLD ERIC SCOTT LIV TR</t>
  </si>
  <si>
    <t>YUAN GUOHUI</t>
  </si>
  <si>
    <t>ELLIOTT ROBERT W &amp; PATRICIA H</t>
  </si>
  <si>
    <t xml:space="preserve">MCCAULEY PARK  </t>
  </si>
  <si>
    <t>IQBAL-RANA SABAH</t>
  </si>
  <si>
    <t>FALLS BRIDGE</t>
  </si>
  <si>
    <t>HEYMAN CORY S &amp;</t>
  </si>
  <si>
    <t>DONEGAL</t>
  </si>
  <si>
    <t>LEDWITH BARBARA A</t>
  </si>
  <si>
    <t>O'DONNELL KEVIN J &amp; A H</t>
  </si>
  <si>
    <t>BUSH SHARON P TRUSTEE</t>
  </si>
  <si>
    <t>PARK CITY</t>
  </si>
  <si>
    <t>DUXFORD</t>
  </si>
  <si>
    <t>FERGUSON KRISTYN</t>
  </si>
  <si>
    <t>LANDSMAN SHELAH F ET AL TR</t>
  </si>
  <si>
    <t>LEBER MATTHEW JASON</t>
  </si>
  <si>
    <t>STEINMETZ JEAN R ETAL</t>
  </si>
  <si>
    <t>GRENIER EDWARD J JR &amp; P J</t>
  </si>
  <si>
    <t>EISEN MITCHELL J &amp; LISA B</t>
  </si>
  <si>
    <t xml:space="preserve">GORDONS SUB RIVER RD EST </t>
  </si>
  <si>
    <t>SCHWARTZBERG DAVID L &amp; BRANDI</t>
  </si>
  <si>
    <t xml:space="preserve">CONCORD 2866/640 15293/32-46 </t>
  </si>
  <si>
    <t>ACCORD</t>
  </si>
  <si>
    <t>ARCARO FAMILY LIVING TRUST</t>
  </si>
  <si>
    <t>GORDON REBECCA ET AL TR</t>
  </si>
  <si>
    <t>POSTAL MICHAEL &amp; R</t>
  </si>
  <si>
    <t>ROBERTS DAVID R &amp; A S</t>
  </si>
  <si>
    <t>MANING KENNETH M REV TR</t>
  </si>
  <si>
    <t>MCGOWAN JAMES M &amp; K P</t>
  </si>
  <si>
    <t>FOSTER GEORGE O &amp; DENISE A</t>
  </si>
  <si>
    <t>ABROMAVAGE JR THEODORE</t>
  </si>
  <si>
    <t>VORABHANDA SANTIPONG</t>
  </si>
  <si>
    <t>SAYED ARSHAD &amp; MUBINA</t>
  </si>
  <si>
    <t xml:space="preserve">WILLIAMSBURG HIGHLAN -- </t>
  </si>
  <si>
    <t>GHEBREMESKEL SHIMANGUS H.</t>
  </si>
  <si>
    <t>ISBISTER JAMES D ET AL TR</t>
  </si>
  <si>
    <t>NAZARIAN KEVORK &amp; R M L</t>
  </si>
  <si>
    <t>MOKRI SAREM &amp; F</t>
  </si>
  <si>
    <t>SINGER MAXIMO TRUSTEE</t>
  </si>
  <si>
    <t xml:space="preserve">TIMBERWOOD OF POTOMA C </t>
  </si>
  <si>
    <t>GRAY PETER L &amp; S T</t>
  </si>
  <si>
    <t>MCKENZIE WALTER F JR &amp; J M</t>
  </si>
  <si>
    <t>TAYLOR SEAN V</t>
  </si>
  <si>
    <t>DAVIS JAMES B &amp;</t>
  </si>
  <si>
    <t>NGUYEN QUOC-HUNG &amp; QUYNH H</t>
  </si>
  <si>
    <t>CHINI ALI</t>
  </si>
  <si>
    <t>MERCADO ERWIN E ET AL TR</t>
  </si>
  <si>
    <t>ANESTOS MICHAEL H</t>
  </si>
  <si>
    <t>BERNSTEIN LEONARD M &amp;</t>
  </si>
  <si>
    <t>LENNON GREGORY G &amp; K A</t>
  </si>
  <si>
    <t xml:space="preserve">TIMBERWOOD OF POTOMAC </t>
  </si>
  <si>
    <t>MCWHORTER JAMES E &amp;</t>
  </si>
  <si>
    <t>COOPER JOHN W ET AL TR</t>
  </si>
  <si>
    <t xml:space="preserve">HERITAGE FARM 5347/3 36 15203/386 </t>
  </si>
  <si>
    <t>FRICK GERALD P ET AL TR</t>
  </si>
  <si>
    <t>LAUB CRAIG B</t>
  </si>
  <si>
    <t>DARE EUGENE R &amp; J L</t>
  </si>
  <si>
    <t>SILVERSTONE JEFFREY R &amp; I J</t>
  </si>
  <si>
    <t xml:space="preserve">HILLS SUB  </t>
  </si>
  <si>
    <t>SNOWPINE</t>
  </si>
  <si>
    <t>SHEIKH ARSHAD &amp; SHAHLA JOINT REV T</t>
  </si>
  <si>
    <t>AMINI-NEJAD EMAN</t>
  </si>
  <si>
    <t xml:space="preserve">POTOMAC J W HILLS SU B </t>
  </si>
  <si>
    <t>KALAVRITINOS JOHN C JR &amp; ADRIENNE</t>
  </si>
  <si>
    <t xml:space="preserve">POTOMAC J W HILLS SU  </t>
  </si>
  <si>
    <t>SU GREGORY W</t>
  </si>
  <si>
    <t>DE SOUSA DANIEL MACHADO</t>
  </si>
  <si>
    <t xml:space="preserve">OUTLOT E J W HILLS S UB </t>
  </si>
  <si>
    <t xml:space="preserve">UN 119 WESTLAKE TERR SEC 7 </t>
  </si>
  <si>
    <t xml:space="preserve">SEC 0 PAR A SCOTLAND COMM DEV </t>
  </si>
  <si>
    <t>COOPER MELVIN ET AL</t>
  </si>
  <si>
    <t xml:space="preserve">SEC 0 SCOTLAND COMM DEV PAR A </t>
  </si>
  <si>
    <t>WILSON FOREST &amp; A</t>
  </si>
  <si>
    <t xml:space="preserve">SEC 0 SCOTLAND COMM DEV INC </t>
  </si>
  <si>
    <t>DOVE ALLEN A &amp; R D</t>
  </si>
  <si>
    <t xml:space="preserve">SCOTLAND COMM DEV IN C SEC O </t>
  </si>
  <si>
    <t>TWYMAN ROOSEVELT &amp; L V</t>
  </si>
  <si>
    <t xml:space="preserve">SCOTLAND COMM DEV IN C SEC P </t>
  </si>
  <si>
    <t>SMITH CANDY E</t>
  </si>
  <si>
    <t>BOSTON CHARLES &amp; E L</t>
  </si>
  <si>
    <t>MARTIN WILLIE D &amp; R V</t>
  </si>
  <si>
    <t xml:space="preserve">INVERNESS NORTH  </t>
  </si>
  <si>
    <t>MUIRFIELD</t>
  </si>
  <si>
    <t>SCHOLEM SHARON E</t>
  </si>
  <si>
    <t>DAVOODI FATEMEH</t>
  </si>
  <si>
    <t>YANG YU-AN &amp;</t>
  </si>
  <si>
    <t>JACKSON IRIS J ET AL</t>
  </si>
  <si>
    <t xml:space="preserve">BELLS MILL SPRINGS  </t>
  </si>
  <si>
    <t>ORACLE</t>
  </si>
  <si>
    <t>NACEUR SAMI BEN</t>
  </si>
  <si>
    <t>ROMANO LOREN JOHN &amp;</t>
  </si>
  <si>
    <t>CAROLYN M RAGLAND REV TR</t>
  </si>
  <si>
    <t>MELKUMOV GARY &amp;</t>
  </si>
  <si>
    <t>DAI YIYING</t>
  </si>
  <si>
    <t>KAISER HAROLD I &amp; R S</t>
  </si>
  <si>
    <t>DEVINNEY EDWARD W 2ND &amp; JANET Y</t>
  </si>
  <si>
    <t>TIMOFEEV JULIA</t>
  </si>
  <si>
    <t>SPERAPANI ISABELL M ET AL</t>
  </si>
  <si>
    <t>WANG CUI WEI</t>
  </si>
  <si>
    <t xml:space="preserve">PAR C INVERNESS NORT H </t>
  </si>
  <si>
    <t>INVERNESS NORTH HOMEOWNER ASSC INC</t>
  </si>
  <si>
    <t>LITZAU MICHAEL T ET AL</t>
  </si>
  <si>
    <t>HYMOWITZ EMIL W &amp; CONCEPCION F</t>
  </si>
  <si>
    <t>JAIN RAJ K &amp; KRISHNA K REV TR</t>
  </si>
  <si>
    <t>CAI XINGWANG</t>
  </si>
  <si>
    <t xml:space="preserve">WOODWARD CROSSING  </t>
  </si>
  <si>
    <t>BRODERICK</t>
  </si>
  <si>
    <t>MAGRUDER @ WOODWARD</t>
  </si>
  <si>
    <t xml:space="preserve">POTOMAC VILLAGE  </t>
  </si>
  <si>
    <t>CONESTOGA</t>
  </si>
  <si>
    <t>HALIOUA LESLYE RIFKA REV TR</t>
  </si>
  <si>
    <t>CLYDESDALE</t>
  </si>
  <si>
    <t>VAGICHEV ANDREY</t>
  </si>
  <si>
    <t>RAMALINGAM AJIT</t>
  </si>
  <si>
    <t>THAKER NIRAV M</t>
  </si>
  <si>
    <t>BRODKOWITZ KENNETH R &amp; J</t>
  </si>
  <si>
    <t>SOLTANI SEMIRA</t>
  </si>
  <si>
    <t>BRENNAN JENNIFER M</t>
  </si>
  <si>
    <t>THADANI MOHAN C &amp; K M</t>
  </si>
  <si>
    <t xml:space="preserve">POTOMAC HILLS  </t>
  </si>
  <si>
    <t>AUBY SCOTT N &amp;</t>
  </si>
  <si>
    <t xml:space="preserve">WILLIAMSBOROUGH RES  </t>
  </si>
  <si>
    <t>SROUR DAVID G ET AL</t>
  </si>
  <si>
    <t xml:space="preserve">WILLIAMSBOROUGH 7833  </t>
  </si>
  <si>
    <t>SROUR FARID TRUST</t>
  </si>
  <si>
    <t xml:space="preserve">ELEANORS GREEN  </t>
  </si>
  <si>
    <t>UNITED STATE POSTAL SERV</t>
  </si>
  <si>
    <t>VILLAGE INVESTMENT PROPERTIES</t>
  </si>
  <si>
    <t xml:space="preserve">POTOMAC HILLS 6866/5 92 </t>
  </si>
  <si>
    <t>NORTHGATE EQUITY GROUP LLC</t>
  </si>
  <si>
    <t xml:space="preserve">PLAT 9695 PAR D POTO MAC HILLS </t>
  </si>
  <si>
    <t xml:space="preserve">LOT IN POTOMAC  </t>
  </si>
  <si>
    <t>HABIBI AHMAD R TR</t>
  </si>
  <si>
    <t>CHEN SUE JANE TRUSTEE</t>
  </si>
  <si>
    <t>KIMWON MATTHEW</t>
  </si>
  <si>
    <t>WERTHEIMER MARC &amp; R</t>
  </si>
  <si>
    <t xml:space="preserve">SEC 1 POTOMAC HILLS  </t>
  </si>
  <si>
    <t>VIJ ANSHU</t>
  </si>
  <si>
    <t xml:space="preserve">POTOMAC HILLS SEC 1 ETC &amp; ADJ PARCEL </t>
  </si>
  <si>
    <t>WU QINGZHOU</t>
  </si>
  <si>
    <t xml:space="preserve">GLEN FALLS  </t>
  </si>
  <si>
    <t>IERUBINO THOMAS A &amp; MARY A</t>
  </si>
  <si>
    <t xml:space="preserve">PL 11123 PAR A WINDS OR HILLS </t>
  </si>
  <si>
    <t>WINDSOR VIEW</t>
  </si>
  <si>
    <t>SCARBORO</t>
  </si>
  <si>
    <t>LEWIS BRIAN MARC &amp;</t>
  </si>
  <si>
    <t>KLOKE JAMES A &amp; DENISE</t>
  </si>
  <si>
    <t xml:space="preserve">FOX HILLS OF POTOMAC  </t>
  </si>
  <si>
    <t>YAO KENNETH T S &amp; M G</t>
  </si>
  <si>
    <t>TALLYHO</t>
  </si>
  <si>
    <t>SINGH JASDIP &amp; A I</t>
  </si>
  <si>
    <t>NORLING RICHARD V &amp; A M</t>
  </si>
  <si>
    <t xml:space="preserve">PT OUTLOT C FOX HILL S OF POTOMAC </t>
  </si>
  <si>
    <t xml:space="preserve">FOX HILLS OF POTOMAC 3545/680 </t>
  </si>
  <si>
    <t>HALL RALPH FAMILY TRUST</t>
  </si>
  <si>
    <t>TESLIUC EMIL D &amp; CORNELIA M</t>
  </si>
  <si>
    <t>ZUBA DORU</t>
  </si>
  <si>
    <t>WANG FUDONG</t>
  </si>
  <si>
    <t>MOCCHETTI ITALO &amp;</t>
  </si>
  <si>
    <t>MENDES CARLOS &amp; M L</t>
  </si>
  <si>
    <t>BHALLA NIKHIL</t>
  </si>
  <si>
    <t>ROSENBERG AVIV &amp; MANDEE</t>
  </si>
  <si>
    <t xml:space="preserve">CARRS ADD TO WILLIAM SBURG GARDENS </t>
  </si>
  <si>
    <t>GARDEN</t>
  </si>
  <si>
    <t>WELTE JEROME A &amp;</t>
  </si>
  <si>
    <t xml:space="preserve">PT LT 4 CARRS ADD TO WILMS GRDNS 5862 286 </t>
  </si>
  <si>
    <t>SMITH LISA M</t>
  </si>
  <si>
    <t xml:space="preserve">WILLIAMSBURG GARDENS CARRS ADD </t>
  </si>
  <si>
    <t>CORAZZINI ROBERT F ET AL TR</t>
  </si>
  <si>
    <t xml:space="preserve">OUTLOT WILLIAMSBURG GARDENS </t>
  </si>
  <si>
    <t>ROCKLAND PAMELA L</t>
  </si>
  <si>
    <t>COLUMIBA</t>
  </si>
  <si>
    <t xml:space="preserve">WILLIAMSBURG GARDENS -CARRS ADD </t>
  </si>
  <si>
    <t>CHAUDHARY JAWAHAR L &amp; ANJU</t>
  </si>
  <si>
    <t>BROAD GREEN</t>
  </si>
  <si>
    <t>TSAO CHEN-YU ET AL</t>
  </si>
  <si>
    <t>CHEN JAMES T</t>
  </si>
  <si>
    <t>FLOWER GATE</t>
  </si>
  <si>
    <t>RALLO JAMES M TRUSTEE</t>
  </si>
  <si>
    <t>FEITEL CHARLES L &amp; SHERRY M</t>
  </si>
  <si>
    <t>MEYER POINT</t>
  </si>
  <si>
    <t>BLOOM LEONARD S &amp;</t>
  </si>
  <si>
    <t xml:space="preserve">AVENEL 13711/595  </t>
  </si>
  <si>
    <t>TEYMOUR ALI D ET AL</t>
  </si>
  <si>
    <t>HEDGE JUSTIN P</t>
  </si>
  <si>
    <t>HAWTHORNE GEORGE D &amp; S V</t>
  </si>
  <si>
    <t>STEMPEL SCOTT A &amp; K O</t>
  </si>
  <si>
    <t>YANG BOU-KAU &amp; C-W</t>
  </si>
  <si>
    <t>AVENEL FARM</t>
  </si>
  <si>
    <t>EISEMANN JOEL M &amp; M L</t>
  </si>
  <si>
    <t>WRIGHT JANELLE L</t>
  </si>
  <si>
    <t>LI QUN</t>
  </si>
  <si>
    <t>VASAN KEN S ET AL TR</t>
  </si>
  <si>
    <t>LESCH PETER C &amp; L D</t>
  </si>
  <si>
    <t>GILMORE WILLIE H &amp; IANTHA Y</t>
  </si>
  <si>
    <t>WATTS MINE</t>
  </si>
  <si>
    <t>MALOOL GHOLAMALI</t>
  </si>
  <si>
    <t>HOLSTEIN ROBERT G &amp; S B</t>
  </si>
  <si>
    <t>MALOOL KOUROSH</t>
  </si>
  <si>
    <t>GILPIN MICHAEL &amp; LINDA</t>
  </si>
  <si>
    <t>FU HUNTER</t>
  </si>
  <si>
    <t>CHEN STEVEN C &amp; CARMEN T</t>
  </si>
  <si>
    <t>KATZ GEARY B &amp; G B</t>
  </si>
  <si>
    <t>TRONE ROBERT L &amp;</t>
  </si>
  <si>
    <t>WOLLAND ALLEN &amp; K</t>
  </si>
  <si>
    <t>ABOD CARY</t>
  </si>
  <si>
    <t>HINTON DEVIN S &amp; VALERIE</t>
  </si>
  <si>
    <t>TANG YUESUN</t>
  </si>
  <si>
    <t>BOONE G EUGENE &amp; G K</t>
  </si>
  <si>
    <t xml:space="preserve">CONCORD 3409/520  </t>
  </si>
  <si>
    <t>SAUDERS JOSEPH M</t>
  </si>
  <si>
    <t>QURESHI MOHAMMAD Z M &amp; M J</t>
  </si>
  <si>
    <t>LORICA VICTOR G &amp; A M</t>
  </si>
  <si>
    <t>FOCKE KARIN C</t>
  </si>
  <si>
    <t>EISINGER CLAYTON W &amp; S E</t>
  </si>
  <si>
    <t>CHADWICK JOSHUA</t>
  </si>
  <si>
    <t>WANG FENG</t>
  </si>
  <si>
    <t>HINSCH HOLGER &amp; CLAUDIA</t>
  </si>
  <si>
    <t>MERCY</t>
  </si>
  <si>
    <t>JAKOVLEVA ANNA</t>
  </si>
  <si>
    <t>CARDER ANA P &amp; J F</t>
  </si>
  <si>
    <t>ZAMAN SYED S</t>
  </si>
  <si>
    <t xml:space="preserve">LT 8 MCAULEY PARK  </t>
  </si>
  <si>
    <t>PAULS THOMAS A &amp;</t>
  </si>
  <si>
    <t xml:space="preserve">P25 MCAULEY PARK 717 3/69 15827/370 </t>
  </si>
  <si>
    <t>BJORKLUND RAYMOND C &amp; B M</t>
  </si>
  <si>
    <t>FARVARDIN NARIMAN &amp;</t>
  </si>
  <si>
    <t>QUINTREE GARY G.</t>
  </si>
  <si>
    <t>BYRNE THOMAS P &amp; M</t>
  </si>
  <si>
    <t xml:space="preserve">MASS AVE HIGHLANDS  </t>
  </si>
  <si>
    <t>SOTWEED</t>
  </si>
  <si>
    <t>MARKIN TERRENCE C</t>
  </si>
  <si>
    <t>MEKONNEN ASEFA J</t>
  </si>
  <si>
    <t xml:space="preserve">OL A MASS AVE HIGHLANDS </t>
  </si>
  <si>
    <t>FALCONE JOSEPH &amp; NICOLE</t>
  </si>
  <si>
    <t>TASKA ANDREW J &amp; NICOLE G</t>
  </si>
  <si>
    <t>COBURN DAVID H &amp; P M</t>
  </si>
  <si>
    <t>ROSENBERG LOUIS TRUSTEE</t>
  </si>
  <si>
    <t xml:space="preserve">PT LT 29 MASS AVE HG IHLANDS </t>
  </si>
  <si>
    <t>MEYER MARIA T D Z TRUSTEE</t>
  </si>
  <si>
    <t>CLARK MATTHEW</t>
  </si>
  <si>
    <t>WARDE</t>
  </si>
  <si>
    <t>WEIS SUSAN H REV TRUST</t>
  </si>
  <si>
    <t>ADAMS JOHN L &amp; C M</t>
  </si>
  <si>
    <t xml:space="preserve">PT LOT 8 MCAULEY PARK </t>
  </si>
  <si>
    <t>O'BRIEN THOMAS R</t>
  </si>
  <si>
    <t>FRANCESKI LARRY G TRUSTEE</t>
  </si>
  <si>
    <t>JOHNSON JEFFREY M &amp; C J</t>
  </si>
  <si>
    <t>SCHWARZ GORDON R TRUSTEE</t>
  </si>
  <si>
    <t>HEMPHILL STEVEN</t>
  </si>
  <si>
    <t>GLASER FRED M &amp; N</t>
  </si>
  <si>
    <t>HWANG PHILLIP Q &amp; Y-Y L</t>
  </si>
  <si>
    <t>CANTOR MARK L &amp; LISA V</t>
  </si>
  <si>
    <t>DONG CHEN</t>
  </si>
  <si>
    <t>CHENG JACK C &amp;</t>
  </si>
  <si>
    <t>POLANCO MELBA LVNG TR</t>
  </si>
  <si>
    <t>CHOU WESLEY S &amp;</t>
  </si>
  <si>
    <t>BLISS ESTHER F ET AL TR</t>
  </si>
  <si>
    <t>MAIZLISH BRYAN H &amp; R L</t>
  </si>
  <si>
    <t>LEE DAVID &amp; G</t>
  </si>
  <si>
    <t>BACHRACH CARLOS &amp;</t>
  </si>
  <si>
    <t>TERRENZI MARK E &amp; MARISA C</t>
  </si>
  <si>
    <t>LI XIAODONG ALEC</t>
  </si>
  <si>
    <t>SATCHITHANANDAM LAJU</t>
  </si>
  <si>
    <t>PAHWA INDER R &amp; R</t>
  </si>
  <si>
    <t xml:space="preserve">PT LT 11 POTOMAC VIL LAGE </t>
  </si>
  <si>
    <t>CHANEY REBECCA B</t>
  </si>
  <si>
    <t>HEILWEIL EDWIN J &amp; T</t>
  </si>
  <si>
    <t>BOSSU DE RAET CHANTAL J TR</t>
  </si>
  <si>
    <t>DENECKE SUSAN P &amp; FREDERICK H</t>
  </si>
  <si>
    <t>MENDELSON JEFFREY L &amp; G P</t>
  </si>
  <si>
    <t xml:space="preserve">MASS AVE HIGHLANDS E TC </t>
  </si>
  <si>
    <t>KOCH DANIEL L &amp; P</t>
  </si>
  <si>
    <t xml:space="preserve">P22 MASS AVE HIGHLAN DS </t>
  </si>
  <si>
    <t>GALE LORI OAKLEY</t>
  </si>
  <si>
    <t xml:space="preserve">MASS AVE HIGHLANDS 8 887/254 </t>
  </si>
  <si>
    <t>FRIBOURG ANNETTE &amp;</t>
  </si>
  <si>
    <t xml:space="preserve">FALCONHURST  </t>
  </si>
  <si>
    <t>HOLMES WENDY SUE</t>
  </si>
  <si>
    <t>RICKS VERNON H JR ET AL TR</t>
  </si>
  <si>
    <t xml:space="preserve">FALCONHURST 7187 858  </t>
  </si>
  <si>
    <t>WANG PAUL T R &amp; G S R</t>
  </si>
  <si>
    <t>PSACHAROPOULOS ANTHONY &amp; ERIKA</t>
  </si>
  <si>
    <t xml:space="preserve">BRADLEY FARMS  </t>
  </si>
  <si>
    <t xml:space="preserve">PIEDMONT CROSSING  </t>
  </si>
  <si>
    <t>PICEA VIEW</t>
  </si>
  <si>
    <t>HUNT JENNIFER ANN ETAL</t>
  </si>
  <si>
    <t>KOZYURA PAVEL</t>
  </si>
  <si>
    <t>YAO YOUCHUN</t>
  </si>
  <si>
    <t>WU LING XIE</t>
  </si>
  <si>
    <t>BAO GEORGE CHAOJIAN</t>
  </si>
  <si>
    <t>BENT DAVID &amp;</t>
  </si>
  <si>
    <t>CASTANEA</t>
  </si>
  <si>
    <t>SWEARS CLAYTON C 3RD</t>
  </si>
  <si>
    <t>JUSTIN THOMAS KRAEGER LIVING TR</t>
  </si>
  <si>
    <t>RAMAGEM DANIEL</t>
  </si>
  <si>
    <t>FISCHER MARK E</t>
  </si>
  <si>
    <t>HAILEMARIAM TSEGAW</t>
  </si>
  <si>
    <t>NGUYEN TOLOAN</t>
  </si>
  <si>
    <t>TREIDL BERNHARD L</t>
  </si>
  <si>
    <t xml:space="preserve">WILWOOD HILLS  </t>
  </si>
  <si>
    <t>MCGLOCKTON WILLIAM H 2ND &amp; JOAN R</t>
  </si>
  <si>
    <t>NEYZARI MEHRNOOSH</t>
  </si>
  <si>
    <t>DICKINSON JUNE G TRUSTEE</t>
  </si>
  <si>
    <t>GLENOLDEN</t>
  </si>
  <si>
    <t>ROSTAMI SASAN</t>
  </si>
  <si>
    <t>ABARBIERITEI CONSTANTIN &amp;</t>
  </si>
  <si>
    <t>CARMELITA</t>
  </si>
  <si>
    <t>O'SHAUGHNESSY BRIAN P &amp; K H</t>
  </si>
  <si>
    <t>SULLIVAN JAMES M &amp; M P</t>
  </si>
  <si>
    <t>HARTMAN</t>
  </si>
  <si>
    <t>SHREVES FREDERICK L 3RD &amp;</t>
  </si>
  <si>
    <t>UPPAL ANURAG</t>
  </si>
  <si>
    <t>BURR WILLIAM C D &amp; BETTINA S</t>
  </si>
  <si>
    <t>GARDINER JAMES &amp; K</t>
  </si>
  <si>
    <t>CRESSWELL CHRISTOPHER J &amp;</t>
  </si>
  <si>
    <t>MEYER KENNETH</t>
  </si>
  <si>
    <t>PFLIEGER ROBERT M &amp; JULIE T</t>
  </si>
  <si>
    <t>LAMB GREG G &amp; RACHELLE F</t>
  </si>
  <si>
    <t>MCKEON KERRY A</t>
  </si>
  <si>
    <t>ROBERTS JOSH R</t>
  </si>
  <si>
    <t xml:space="preserve">PLAT 15510 MCAULEY P ARK </t>
  </si>
  <si>
    <t>CORCORAN THOMAS A &amp; C A</t>
  </si>
  <si>
    <t>SUBRAMONY JANARDHANAN ANAND</t>
  </si>
  <si>
    <t xml:space="preserve">KENTSDALE ESTS  </t>
  </si>
  <si>
    <t>SNOWHILL</t>
  </si>
  <si>
    <t>KISHIMOTO MASAYUKI ET AL TR</t>
  </si>
  <si>
    <t xml:space="preserve">KENTSDALE ESTATES  </t>
  </si>
  <si>
    <t>KARIYA STEVEN T &amp;</t>
  </si>
  <si>
    <t>LINDER MARGARET E</t>
  </si>
  <si>
    <t>TIJERO NURIZ E ET AL</t>
  </si>
  <si>
    <t>USMANI KHURSHID A &amp; HIRA K</t>
  </si>
  <si>
    <t>LUONG HONG V &amp;</t>
  </si>
  <si>
    <t>ORMOND</t>
  </si>
  <si>
    <t>POLI ROBERT P</t>
  </si>
  <si>
    <t>MARCUS MARTIN S ET AL TR</t>
  </si>
  <si>
    <t>NATARAJ PRASAD M &amp; RADHIKA</t>
  </si>
  <si>
    <t>COUNSELMAN</t>
  </si>
  <si>
    <t>POTOMAC REVOCABLE TRUST</t>
  </si>
  <si>
    <t>TALBOT JAMES J &amp;</t>
  </si>
  <si>
    <t>COHEN DOUGLAS L ET AL</t>
  </si>
  <si>
    <t xml:space="preserve">PAR B EAST GATE OF P OTOMAC </t>
  </si>
  <si>
    <t>TIMBER HILL</t>
  </si>
  <si>
    <t>EAST GATE ONE HOMES</t>
  </si>
  <si>
    <t>BALASUBRAMANIAM SANJEEVE</t>
  </si>
  <si>
    <t>WINNER JOHN H &amp; H L</t>
  </si>
  <si>
    <t>RIZZO MEAGAN MARIE</t>
  </si>
  <si>
    <t>NIXON BRIAN &amp; INGRID</t>
  </si>
  <si>
    <t xml:space="preserve">EAST GATE OF POTOMAC 4866/147 </t>
  </si>
  <si>
    <t>GASTON MARILYN HUGHES REV TR</t>
  </si>
  <si>
    <t>METRO A HOWARD &amp; S J</t>
  </si>
  <si>
    <t>CROSSING CREEK</t>
  </si>
  <si>
    <t>KAUFMAN JOSHUA D &amp; J B</t>
  </si>
  <si>
    <t>GERMAIN RONALD N &amp; G I</t>
  </si>
  <si>
    <t>EAST GATE ONE HOMES ASSOCINC</t>
  </si>
  <si>
    <t>BILLICK IRWIN H ET AL TR</t>
  </si>
  <si>
    <t>QUIET STREAM</t>
  </si>
  <si>
    <t>SANDLER GLENN L</t>
  </si>
  <si>
    <t>LU SHIAO-WEI</t>
  </si>
  <si>
    <t>OLSON ALICE S TRUSTEE</t>
  </si>
  <si>
    <t>SKITOL ROBERT A &amp; S W</t>
  </si>
  <si>
    <t>KUO DAVID &amp;</t>
  </si>
  <si>
    <t>MADAVO CALLISTO E &amp; K D</t>
  </si>
  <si>
    <t>FOX HILLS</t>
  </si>
  <si>
    <t>LAMBERGMAN BARRY ET AL TR</t>
  </si>
  <si>
    <t>CHEN CHIEN-TAI &amp; K-L C</t>
  </si>
  <si>
    <t>LANGSTON ROBERT E ET AL TR</t>
  </si>
  <si>
    <t>DRAGE JOSEPH S AND CAROLYN H FAMIL</t>
  </si>
  <si>
    <t>MALECH RORI H &amp; LLOYD A</t>
  </si>
  <si>
    <t>GORMAN-SAGE COLLEEN M &amp;</t>
  </si>
  <si>
    <t xml:space="preserve">PT OUTLOT A FOX HILL S OF POTOMAC </t>
  </si>
  <si>
    <t>NESTER ROBERT W &amp; MARY ANNE</t>
  </si>
  <si>
    <t>GREENBURG MARY ANN</t>
  </si>
  <si>
    <t>POWERS CAROLE S ET AL TR</t>
  </si>
  <si>
    <t xml:space="preserve">PT OUTLOT A FOX HILL S OF POTOMAC 3929/462 </t>
  </si>
  <si>
    <t>POWERS CAROLE S TR</t>
  </si>
  <si>
    <t>FLIAKAS PERRY J &amp; THEODORA M</t>
  </si>
  <si>
    <t>CAMUT ALBERT J ET AL TR</t>
  </si>
  <si>
    <t>TROTTERS</t>
  </si>
  <si>
    <t>OWENS NAMRITA KAPUR</t>
  </si>
  <si>
    <t>SPENGLER ARTHUR W ET AL TR</t>
  </si>
  <si>
    <t>PARK SEUNG</t>
  </si>
  <si>
    <t>DOCTOR FAMILY REVOCABLE TR</t>
  </si>
  <si>
    <t>PELLER JASON M</t>
  </si>
  <si>
    <t>ROSENBAUM ALEX &amp; T</t>
  </si>
  <si>
    <t>XU RUO HUI</t>
  </si>
  <si>
    <t>WILSON MICHELLE A</t>
  </si>
  <si>
    <t>BOLTON</t>
  </si>
  <si>
    <t>SANTOS CARLOS F ET AL TR</t>
  </si>
  <si>
    <t>SETOODEH MOHAMMAD REZA</t>
  </si>
  <si>
    <t>SERFATY RAPHAEL</t>
  </si>
  <si>
    <t xml:space="preserve">WILLOWBROOK SEC 4 71 48/681 8691/793 </t>
  </si>
  <si>
    <t>WILLOWBROOK</t>
  </si>
  <si>
    <t>CAMPBELL DANIEL M</t>
  </si>
  <si>
    <t xml:space="preserve">SEC 4 WILLOWBROOK  </t>
  </si>
  <si>
    <t>HOU YINIAN</t>
  </si>
  <si>
    <t>DEAN MAHNAZ A ET AL L/E</t>
  </si>
  <si>
    <t xml:space="preserve">WILLOWBROOK SEC 4  </t>
  </si>
  <si>
    <t>CARABALLO ARTURO &amp; KELLY</t>
  </si>
  <si>
    <t>KAGEN DAVID F &amp; S F</t>
  </si>
  <si>
    <t>PRESTON WILLIAM J ET AL TR</t>
  </si>
  <si>
    <t>RHEE YUNG W &amp; J J</t>
  </si>
  <si>
    <t xml:space="preserve">HICKORY LEVEL  </t>
  </si>
  <si>
    <t>GARRETT WILBUR R JR &amp; B G</t>
  </si>
  <si>
    <t>SNIDER LAWRENCE &amp; J</t>
  </si>
  <si>
    <t>OLD POST</t>
  </si>
  <si>
    <t>EMAMI-KHOEI KHOSROW ET AL</t>
  </si>
  <si>
    <t xml:space="preserve">SEC 3 WILLOWBROOK  </t>
  </si>
  <si>
    <t>ARMSTRONG-MOORE CAROL J &amp;</t>
  </si>
  <si>
    <t>POWDER HORN</t>
  </si>
  <si>
    <t>NAIR BALAGOPAL &amp;</t>
  </si>
  <si>
    <t xml:space="preserve">WILLOWBROOK SEC 3  </t>
  </si>
  <si>
    <t>SMITH RONALD D</t>
  </si>
  <si>
    <t>HUSSAIN SHAHREEN &amp;</t>
  </si>
  <si>
    <t>GARNER ROBERT E &amp; J R</t>
  </si>
  <si>
    <t>FOX</t>
  </si>
  <si>
    <t>MELCH MICHAEL &amp; J</t>
  </si>
  <si>
    <t>LIQUORIE PAUL J &amp; GABRIELLE</t>
  </si>
  <si>
    <t>BAMDAD AMIR &amp; PAULINE</t>
  </si>
  <si>
    <t>SAIDELY ADELFRIED</t>
  </si>
  <si>
    <t xml:space="preserve">WILLOWBROOK  </t>
  </si>
  <si>
    <t>BAKOS ALEXIS</t>
  </si>
  <si>
    <t>DAVID PARTHIBAN &amp; JANA</t>
  </si>
  <si>
    <t>SALTSMAN RICHARD H &amp; L S</t>
  </si>
  <si>
    <t>LEE SUNG WON ET AL TR</t>
  </si>
  <si>
    <t>FARRELL CHRISTOPHER</t>
  </si>
  <si>
    <t>BEDFORDSHIRE</t>
  </si>
  <si>
    <t>YAN QIN</t>
  </si>
  <si>
    <t>JEN WEI</t>
  </si>
  <si>
    <t>GOLDSCHMIDT LEON J &amp; S T</t>
  </si>
  <si>
    <t>PLUMMER WILLIAM B &amp; M M</t>
  </si>
  <si>
    <t>EULL WALTER S &amp; M A</t>
  </si>
  <si>
    <t>KORMAN</t>
  </si>
  <si>
    <t>LEE WOO S ET AL</t>
  </si>
  <si>
    <t>DOSIK EDWARD B &amp; S N</t>
  </si>
  <si>
    <t>HUANG JOSEPH YUEHSE &amp;</t>
  </si>
  <si>
    <t>LIU JUHONG &amp;</t>
  </si>
  <si>
    <t xml:space="preserve">PAR A BEDFORDSHIRE  </t>
  </si>
  <si>
    <t>ELDWICK HOMES ASSOC INC</t>
  </si>
  <si>
    <t>PARK JONG A &amp; H J</t>
  </si>
  <si>
    <t xml:space="preserve">4653-416 OUTLOT A BE DFORDSHIRE </t>
  </si>
  <si>
    <t>WILDEN</t>
  </si>
  <si>
    <t>BARPOULIS JOHN &amp; S</t>
  </si>
  <si>
    <t>BARPOULIS JOHN C LIV TRUST</t>
  </si>
  <si>
    <t>XU YAGUANG &amp;</t>
  </si>
  <si>
    <t>ALBERT MORTON B &amp; K W</t>
  </si>
  <si>
    <t>GUHA UDAYAN</t>
  </si>
  <si>
    <t>LI SHANJUN &amp;</t>
  </si>
  <si>
    <t>ITSCOITZ SAMUEL &amp; B</t>
  </si>
  <si>
    <t>LAM PETER S ET AL TR</t>
  </si>
  <si>
    <t>BAYRAKTAR MEHMET &amp; NIL LILLY</t>
  </si>
  <si>
    <t>FARID FARAMARZ &amp;</t>
  </si>
  <si>
    <t>KOISSY YVES-MARIE &amp; E G</t>
  </si>
  <si>
    <t>KHADAR JAMAL &amp;</t>
  </si>
  <si>
    <t>NATIONAL UNIVERSITIES COMM OF NIGE</t>
  </si>
  <si>
    <t>SINGH DEVINDER K ET AL</t>
  </si>
  <si>
    <t xml:space="preserve">SEC 3 HOLLINRIDGE 31 95/344 </t>
  </si>
  <si>
    <t>MARSHALL TRISTAN</t>
  </si>
  <si>
    <t xml:space="preserve">SEC 4 HOLLINRIDGE  </t>
  </si>
  <si>
    <t>BURKHARDT JON E</t>
  </si>
  <si>
    <t xml:space="preserve">HOLLINRIDGE SEC 4  </t>
  </si>
  <si>
    <t>TORRES XAVIER &amp; LEYLA</t>
  </si>
  <si>
    <t xml:space="preserve">HOLLINRIDGE SEC 3 58 15/289 </t>
  </si>
  <si>
    <t>STARR FAMILY TRUST</t>
  </si>
  <si>
    <t xml:space="preserve">HOLLINRIDGE SEC 3  </t>
  </si>
  <si>
    <t>FORMAN RICHARD A &amp; G I</t>
  </si>
  <si>
    <t xml:space="preserve">HOLLINRIDGE  </t>
  </si>
  <si>
    <t>TSANG JOHN S &amp;</t>
  </si>
  <si>
    <t>AVRINE IRYNA</t>
  </si>
  <si>
    <t xml:space="preserve">HOLLINRIDE SEC 4  </t>
  </si>
  <si>
    <t>BETTEKER</t>
  </si>
  <si>
    <t>GRUNBY EUGENE I &amp; P A</t>
  </si>
  <si>
    <t>SHAFFER NANCY G</t>
  </si>
  <si>
    <t xml:space="preserve">HOLLINRIDGE SEC 2  </t>
  </si>
  <si>
    <t>JOHNSON MARK &amp; DONNA T</t>
  </si>
  <si>
    <t xml:space="preserve">SEC 1 HOLLINRIDGE  </t>
  </si>
  <si>
    <t>BARNES MARK L S</t>
  </si>
  <si>
    <t>HAHM JONG ON &amp;</t>
  </si>
  <si>
    <t>MARSHALL KATHY</t>
  </si>
  <si>
    <t xml:space="preserve">WICKHAM &amp; POTTINGER 3833/47 </t>
  </si>
  <si>
    <t>ABRAHAM ROBERT &amp; SUSAN</t>
  </si>
  <si>
    <t xml:space="preserve">OLDFIELD PT PARCEL A  </t>
  </si>
  <si>
    <t xml:space="preserve">FALLSREACH  </t>
  </si>
  <si>
    <t>REACH</t>
  </si>
  <si>
    <t>LEVINE ROBERT W &amp; A J</t>
  </si>
  <si>
    <t>GLAZER RUBEN R ET AL</t>
  </si>
  <si>
    <t>KAHN LAWRENCE R &amp; Y M</t>
  </si>
  <si>
    <t>KLEIN JAMES A &amp; L S</t>
  </si>
  <si>
    <t>STEIGER MARIA G &amp; V</t>
  </si>
  <si>
    <t>CARROLL MARK J &amp; JEANNE B</t>
  </si>
  <si>
    <t>CARAPETIAN ARA &amp; L</t>
  </si>
  <si>
    <t>KAUFMAN ROBERT P &amp; B F</t>
  </si>
  <si>
    <t>HANONO SAUL &amp; E S</t>
  </si>
  <si>
    <t>EISEN DEAN &amp; NORMA R</t>
  </si>
  <si>
    <t>SOUTHWORTH CURTIS WADE</t>
  </si>
  <si>
    <t>TRAILRIDGE</t>
  </si>
  <si>
    <t>YOUNG MARIJKE C.</t>
  </si>
  <si>
    <t>SPERLING CRAIG ALAN &amp; VANESSA</t>
  </si>
  <si>
    <t>ADLER MARK A &amp; MARCY R</t>
  </si>
  <si>
    <t>METRO JAMI KEMPF</t>
  </si>
  <si>
    <t>JONGRONER</t>
  </si>
  <si>
    <t>BHALODIA JAY</t>
  </si>
  <si>
    <t>CHERNIN DAVID P &amp; SANDRA</t>
  </si>
  <si>
    <t xml:space="preserve">GLEN PARK SEC 4  </t>
  </si>
  <si>
    <t>LANDSMAN STEVEN REV</t>
  </si>
  <si>
    <t>STERN ELLIOTT BENJAMIN</t>
  </si>
  <si>
    <t xml:space="preserve">PT LOT 19 GLEN PARK  </t>
  </si>
  <si>
    <t>REDCHURCH</t>
  </si>
  <si>
    <t xml:space="preserve">PT LT 19 GLEN PARK 4 155-708 </t>
  </si>
  <si>
    <t>WOODHAM GARNET R &amp; A D</t>
  </si>
  <si>
    <t>ARNOLD PAMELA L &amp; BRIAN D</t>
  </si>
  <si>
    <t>CHEE DAVID</t>
  </si>
  <si>
    <t>SATO SUSUMU &amp; N</t>
  </si>
  <si>
    <t>HERRERA ALBERT T</t>
  </si>
  <si>
    <t>RAZAVI KAZEM &amp; NEDA</t>
  </si>
  <si>
    <t xml:space="preserve">GLEN PARK 5196/364  </t>
  </si>
  <si>
    <t>LEMP MARIA MERCEDES</t>
  </si>
  <si>
    <t>OAKLEY KRISTIN K</t>
  </si>
  <si>
    <t xml:space="preserve">BELLS MILL VILLAGE  </t>
  </si>
  <si>
    <t xml:space="preserve">BELLS MILL VILLAGE 6  </t>
  </si>
  <si>
    <t>SELASSIE AMHA &amp;</t>
  </si>
  <si>
    <t>LOH GEORGE H &amp; R L L</t>
  </si>
  <si>
    <t>TRIAUREAU MARC J</t>
  </si>
  <si>
    <t>DOBKIN DARREN J &amp; MINDY G</t>
  </si>
  <si>
    <t>EGUCHI TAKEHISA &amp; TAKAKO</t>
  </si>
  <si>
    <t>GRUNEWALD RALPH E AND MARILYN P RE</t>
  </si>
  <si>
    <t>RODRIGUES MERLYN RITA TRUSTEE</t>
  </si>
  <si>
    <t>MILLS CADMAN A</t>
  </si>
  <si>
    <t>WOOD-MONTRIE MARILYN L TR</t>
  </si>
  <si>
    <t>DAVID ANTONIO CARLOS DE ALBUQUERQU</t>
  </si>
  <si>
    <t>YOUNG JOHN L JR ET AL</t>
  </si>
  <si>
    <t>CZEKAJ JULIAN A III</t>
  </si>
  <si>
    <t>BECKER MICHAEL R &amp; ALISON C</t>
  </si>
  <si>
    <t>MOCCI STEFANO</t>
  </si>
  <si>
    <t>LIAN WEICHENG</t>
  </si>
  <si>
    <t>SQUIER WILLIAM A &amp; SUZANNE M</t>
  </si>
  <si>
    <t>BOYCE THOMAS</t>
  </si>
  <si>
    <t>SCHNEIDER JOHN D TR</t>
  </si>
  <si>
    <t>MORTON JOAN KRISBERGH TRUSTEE</t>
  </si>
  <si>
    <t>MERRICK HARRY L JR &amp; K</t>
  </si>
  <si>
    <t xml:space="preserve">EAST GATE OF POTOMAC ADM SE 400 80 </t>
  </si>
  <si>
    <t>COUVILLON JOSEPH A</t>
  </si>
  <si>
    <t>MEGAHED ASHRUF MOHAMAD</t>
  </si>
  <si>
    <t>FRAZIER JOHNNIE E</t>
  </si>
  <si>
    <t>DALTON MICHAEL R &amp; H F</t>
  </si>
  <si>
    <t>ZHANG LIQIANG</t>
  </si>
  <si>
    <t>AKHAVAN SHADI &amp;</t>
  </si>
  <si>
    <t>ROBERT TERESA</t>
  </si>
  <si>
    <t>GUPTA SHIVLI</t>
  </si>
  <si>
    <t>JAMES GRACE L TRUSTEE</t>
  </si>
  <si>
    <t>BENJAMIN-KASS ELEANOR REV TR</t>
  </si>
  <si>
    <t>BHATIA MEDHAVI</t>
  </si>
  <si>
    <t xml:space="preserve">BELLS MILL VILLAGE 8 914/193 </t>
  </si>
  <si>
    <t>DAI ALICE N C &amp;</t>
  </si>
  <si>
    <t>LEE WOO YONG ET AL</t>
  </si>
  <si>
    <t>SOKAL ALLEN M &amp; SHARON G</t>
  </si>
  <si>
    <t xml:space="preserve">BELLS MILL VILLAGE 16542/523 </t>
  </si>
  <si>
    <t>RENNERT SANDRA S TR</t>
  </si>
  <si>
    <t>LIM IVAN Y &amp; A T</t>
  </si>
  <si>
    <t>SCHLIEFER ARLENE REVOCABLE TR</t>
  </si>
  <si>
    <t>BURCH HENRY B &amp; L W</t>
  </si>
  <si>
    <t>SPIES EVELYN D REV TR</t>
  </si>
  <si>
    <t>TAYLOR CYNTHIA L</t>
  </si>
  <si>
    <t>HARRIS RAXABEN GOKANI</t>
  </si>
  <si>
    <t>OSIDACH JOHN M ET AL</t>
  </si>
  <si>
    <t>BECKMANN JEAN L TR</t>
  </si>
  <si>
    <t>BELL ERIN M</t>
  </si>
  <si>
    <t xml:space="preserve">PARCEL D EAST GATE O F POTOMAC </t>
  </si>
  <si>
    <t>EAST GATE 2ND HOMES ASSOC</t>
  </si>
  <si>
    <t>KIM JUNGWHAN JOHN &amp; EUNSUNG</t>
  </si>
  <si>
    <t>MUEGGE KATHRIN</t>
  </si>
  <si>
    <t>EVANS MEREDYDD &amp;</t>
  </si>
  <si>
    <t>WEST MICHAEL D</t>
  </si>
  <si>
    <t>VANEK TRACI M ET AL</t>
  </si>
  <si>
    <t>SPANG THOMAS &amp;</t>
  </si>
  <si>
    <t>CAMP ALEJANDRO &amp;</t>
  </si>
  <si>
    <t>GRIGGS GISELLE C</t>
  </si>
  <si>
    <t>CARLIEZ FREDERIC &amp; MARIANNE</t>
  </si>
  <si>
    <t>RITTER OWEN ET AL TR</t>
  </si>
  <si>
    <t>PEARSON WILLIAM J &amp; CHRISTINA P</t>
  </si>
  <si>
    <t>HARTIGAN MARY E TRUSTEE</t>
  </si>
  <si>
    <t>VALAS CHRIS J</t>
  </si>
  <si>
    <t>FYFE ANDREW E REV TR</t>
  </si>
  <si>
    <t>AL-ALI ADEL B &amp;</t>
  </si>
  <si>
    <t>SHULTZ-FARNEY GINA M &amp;</t>
  </si>
  <si>
    <t xml:space="preserve">BELLS MILL VILL 5394 /897 7446/862 9734/382 </t>
  </si>
  <si>
    <t>VOEGELE MICHAEL S</t>
  </si>
  <si>
    <t>CANDLELIGHT</t>
  </si>
  <si>
    <t>NAIMOLI JOSEPH F &amp; G C</t>
  </si>
  <si>
    <t>LAMPLIGHTER</t>
  </si>
  <si>
    <t>HERRMANN MATTHEW</t>
  </si>
  <si>
    <t xml:space="preserve">PT LOT 3 FOX HILLS O F POTOMAC </t>
  </si>
  <si>
    <t>CERVENY JOHN X &amp; JULIE F</t>
  </si>
  <si>
    <t>LIN HUEILIN Y ET AL TR</t>
  </si>
  <si>
    <t xml:space="preserve">PT PARCEL A BOONS GO OD LUCK </t>
  </si>
  <si>
    <t>STERN RONALD J &amp; J R</t>
  </si>
  <si>
    <t xml:space="preserve">HILLTOP ESTATE  </t>
  </si>
  <si>
    <t>SEVEN HILL</t>
  </si>
  <si>
    <t xml:space="preserve">MAGRUDERS DISCOVERY  </t>
  </si>
  <si>
    <t>BURLEY MARIA R</t>
  </si>
  <si>
    <t xml:space="preserve">NEAR SCOTLAND  </t>
  </si>
  <si>
    <t>BURLEY MARIA RUTH</t>
  </si>
  <si>
    <t xml:space="preserve">OUTLOT A HILLTOP EST ATE </t>
  </si>
  <si>
    <t>ANGUS</t>
  </si>
  <si>
    <t>BIRNAM WOOD COMMUNITY ASSOC</t>
  </si>
  <si>
    <t xml:space="preserve">BRADFORDS VIEW  </t>
  </si>
  <si>
    <t>TARRICO GEORGE J &amp; M N</t>
  </si>
  <si>
    <t xml:space="preserve">HILLTOP ESTS  </t>
  </si>
  <si>
    <t>MELCHER GLENN J &amp; LYNETTE B</t>
  </si>
  <si>
    <t xml:space="preserve">HILLTOP ESTATES  </t>
  </si>
  <si>
    <t>BAYLINSON EVAN A &amp; DARA T</t>
  </si>
  <si>
    <t>CHANG CAROLINE</t>
  </si>
  <si>
    <t xml:space="preserve">PLAT 8755 PT PAR G L AKEVIEW </t>
  </si>
  <si>
    <t>FREY ALLAN H &amp; B TRUSTEES</t>
  </si>
  <si>
    <t xml:space="preserve">MAGRUDER DISCOVERY  </t>
  </si>
  <si>
    <t xml:space="preserve">PAR 13A UNIT 6 CABIN JOHN STR VALLEY PARK </t>
  </si>
  <si>
    <t xml:space="preserve">SCOTLAND SCHOOL  </t>
  </si>
  <si>
    <t xml:space="preserve">NEAR ORNDOLPH MILL  </t>
  </si>
  <si>
    <t xml:space="preserve">MAGRUDERS DISC ETC  </t>
  </si>
  <si>
    <t xml:space="preserve">JONES INHERITANCE  </t>
  </si>
  <si>
    <t xml:space="preserve">SCOTLAND ETC  </t>
  </si>
  <si>
    <t>OPTICAN LANCE M &amp; D C</t>
  </si>
  <si>
    <t>ALLGAIER ROBERT S TR ET AL</t>
  </si>
  <si>
    <t xml:space="preserve">HILL TOP ESTATES  </t>
  </si>
  <si>
    <t>LIST JUDITH ELLEN ET AL</t>
  </si>
  <si>
    <t>FORMAN KENAN M &amp;</t>
  </si>
  <si>
    <t>LEMAR PAUL L JR &amp;</t>
  </si>
  <si>
    <t xml:space="preserve">GRUBBY THICKET JONES INHERITANCE </t>
  </si>
  <si>
    <t xml:space="preserve">OUTLOT C HILLTOP EST ATES </t>
  </si>
  <si>
    <t xml:space="preserve">PT LT 18 HILLTOP ESTATE </t>
  </si>
  <si>
    <t>O'CONNOR MAUREEN F &amp; THOMAS J</t>
  </si>
  <si>
    <t>STERLING TREVERN ANTHONY</t>
  </si>
  <si>
    <t>CHANG HOLEN HELEN &amp; TA-TUNG JACOB</t>
  </si>
  <si>
    <t>WARD SPENCER ALLAN &amp;</t>
  </si>
  <si>
    <t>OLD COACH</t>
  </si>
  <si>
    <t>PUSKIN JEROME S &amp; D S</t>
  </si>
  <si>
    <t>TAYLOR JOHN M &amp;</t>
  </si>
  <si>
    <t>MA LIANG &amp;</t>
  </si>
  <si>
    <t>OSER ANDREW D</t>
  </si>
  <si>
    <t>POLLARD HARVEY B &amp; B S</t>
  </si>
  <si>
    <t xml:space="preserve">FOX HILLS OF POTOMAC 4979/375 </t>
  </si>
  <si>
    <t>SLOAN STEVEN</t>
  </si>
  <si>
    <t>KATZ GLENN L &amp; KATHLEEN</t>
  </si>
  <si>
    <t>HEY ROBERT P &amp; N H</t>
  </si>
  <si>
    <t>TAI JUNG TSU TRUSTEE</t>
  </si>
  <si>
    <t>WIDREVITZ DANIEL S</t>
  </si>
  <si>
    <t>SURMAN GEORGE R ET AL TR</t>
  </si>
  <si>
    <t xml:space="preserve">FOX HILLS OF POTOMAC 4566-101 </t>
  </si>
  <si>
    <t>RAMOS LAUREN R</t>
  </si>
  <si>
    <t>GUO YANG</t>
  </si>
  <si>
    <t>CHAMBERS DAVID A</t>
  </si>
  <si>
    <t>LEE JAESUP</t>
  </si>
  <si>
    <t>BRODAR MARY C</t>
  </si>
  <si>
    <t>REESE KEVIN M &amp; R M</t>
  </si>
  <si>
    <t>HUMISTON DAVID S &amp; E B</t>
  </si>
  <si>
    <t>LEE JANG YONG &amp;</t>
  </si>
  <si>
    <t>RICHBOURG WILLIAM S REV TR</t>
  </si>
  <si>
    <t>CHANDLER LAWRENCE J ETAL TR</t>
  </si>
  <si>
    <t>CAINE BRIAN &amp; CRISTIN</t>
  </si>
  <si>
    <t>LU DAPENG</t>
  </si>
  <si>
    <t>DESAI JIGNASA TR</t>
  </si>
  <si>
    <t>WALKER CHRISTOPHER CRAIG</t>
  </si>
  <si>
    <t>WANG HEZHEN</t>
  </si>
  <si>
    <t>LANDAU LIVING TR</t>
  </si>
  <si>
    <t xml:space="preserve">SEC 6 FOX HILLS OF P OTOMAC </t>
  </si>
  <si>
    <t>KIM KATHLEEN H</t>
  </si>
  <si>
    <t xml:space="preserve">WILLOWBROOK SEC 1  </t>
  </si>
  <si>
    <t>POWERS BILLY V &amp; P E</t>
  </si>
  <si>
    <t>LONG PINE</t>
  </si>
  <si>
    <t>HASHEM MOHAMMED &amp; M</t>
  </si>
  <si>
    <t>SALEEM AHMED M &amp; RASHA</t>
  </si>
  <si>
    <t>VITRO ROBERT A ET AL</t>
  </si>
  <si>
    <t>ARBULU-NEIRA HUMBERTO E &amp;</t>
  </si>
  <si>
    <t>FRIEDMAN MILTON &amp;</t>
  </si>
  <si>
    <t>RUBIN BRIAN S &amp; TRISHA S</t>
  </si>
  <si>
    <t>RAHMAN MATIAR &amp; AYAZ</t>
  </si>
  <si>
    <t>GEENEN BERNARD &amp; NATHALIE D</t>
  </si>
  <si>
    <t>KRAMER EDWARD</t>
  </si>
  <si>
    <t>PEINADO FERMIN D &amp; ANNE M</t>
  </si>
  <si>
    <t>SETTY SWAMY G &amp;</t>
  </si>
  <si>
    <t>WELLS DWAYNE R &amp; GERMAINE P</t>
  </si>
  <si>
    <t>ZHOU FUJUN</t>
  </si>
  <si>
    <t>LEE ALBERT &amp; B H</t>
  </si>
  <si>
    <t>WANG U-LUN &amp; D S-F</t>
  </si>
  <si>
    <t>MAKIYA DAVID J &amp;</t>
  </si>
  <si>
    <t>CASTONGUAY JAMES B REV TRUST</t>
  </si>
  <si>
    <t>RAHMAN SARFRAZUR &amp; M</t>
  </si>
  <si>
    <t>AMJED SAAD</t>
  </si>
  <si>
    <t>TYNES BENJAMIN &amp; MARY</t>
  </si>
  <si>
    <t>BAKLOUTI ADAOBI</t>
  </si>
  <si>
    <t>DAVIS RICHARD G &amp; J A</t>
  </si>
  <si>
    <t>HADDAD MICHAEL A &amp; T</t>
  </si>
  <si>
    <t xml:space="preserve">INVERNESS FOREST  </t>
  </si>
  <si>
    <t>KILLEAN</t>
  </si>
  <si>
    <t>HORWITZ RUSSELL H</t>
  </si>
  <si>
    <t>YUANG CHING-WHUA D &amp;</t>
  </si>
  <si>
    <t>LOCHINVER</t>
  </si>
  <si>
    <t>WODAJO FELASFA M &amp;</t>
  </si>
  <si>
    <t>GOODMAN FREDERIC E &amp; S F</t>
  </si>
  <si>
    <t>FINK JO ANNE P S TRUSTEE</t>
  </si>
  <si>
    <t>NASH LAURA L &amp; STEVEN A</t>
  </si>
  <si>
    <t>DENNEY JOSHUA</t>
  </si>
  <si>
    <t>WATERS MICHAEL S</t>
  </si>
  <si>
    <t>CARIOTI GIUSEPPE</t>
  </si>
  <si>
    <t>CALINGO RONI M ET AL TR</t>
  </si>
  <si>
    <t>WANG GUANGHUA &amp;</t>
  </si>
  <si>
    <t>SKURLA ROBERT M JR &amp; MARTHA C</t>
  </si>
  <si>
    <t>FINKE JEFFERY M &amp; ASHLEY I</t>
  </si>
  <si>
    <t xml:space="preserve">SEC 1 WILLOWBROOK  </t>
  </si>
  <si>
    <t>LIU SHOW &amp; SHU LING ET AL</t>
  </si>
  <si>
    <t>SONG QING</t>
  </si>
  <si>
    <t>DEY BALARAM ET AL TR</t>
  </si>
  <si>
    <t xml:space="preserve">WILLOWBROOK SEC 1 55 58/483 </t>
  </si>
  <si>
    <t>CHANG SHARON</t>
  </si>
  <si>
    <t>DAVENPORT RANDALL</t>
  </si>
  <si>
    <t>KIM ANDREW H ET AL</t>
  </si>
  <si>
    <t>LI XIANGKUI</t>
  </si>
  <si>
    <t>NGUYEN DUC D</t>
  </si>
  <si>
    <t>STELMACK EDWARD J</t>
  </si>
  <si>
    <t>BALIA HINAL &amp; TEJAL</t>
  </si>
  <si>
    <t>ROBY TACY P &amp; CHRISTOPHER S JR</t>
  </si>
  <si>
    <t>CHAWLA MUKESH &amp; D</t>
  </si>
  <si>
    <t>GAINER HAROLD &amp; R S</t>
  </si>
  <si>
    <t xml:space="preserve">PT LT 4 WILLOWBROOK  </t>
  </si>
  <si>
    <t>KIM HAK J &amp; M S</t>
  </si>
  <si>
    <t>NANTUCKET</t>
  </si>
  <si>
    <t>SALCETTI CHARLES A &amp; DONNA N</t>
  </si>
  <si>
    <t>SHIH JAMES YUNGYAO ET AL TR</t>
  </si>
  <si>
    <t>HORWITZ ARNOLD D &amp; L S</t>
  </si>
  <si>
    <t>MINKOFF ELAINE G</t>
  </si>
  <si>
    <t>MILLER GARY &amp; D</t>
  </si>
  <si>
    <t>HASTAIE HABIBOLAH</t>
  </si>
  <si>
    <t>STAPLEFORD HALL</t>
  </si>
  <si>
    <t>BURAK WILLIAM S &amp; D D</t>
  </si>
  <si>
    <t>ALPERSTEIN LESLIE M &amp; L F</t>
  </si>
  <si>
    <t>FANG CHANG MARY H ET AL</t>
  </si>
  <si>
    <t xml:space="preserve">PLAT 16784 KENTSDALE ESTATES 9205/358 </t>
  </si>
  <si>
    <t>FANG PETER J W ET AL</t>
  </si>
  <si>
    <t>LEWIS JOSEPH D.</t>
  </si>
  <si>
    <t>GABIDOULLINE AIDAR</t>
  </si>
  <si>
    <t>ACHUFUSI NDUBUISI C &amp; COMFORT N</t>
  </si>
  <si>
    <t xml:space="preserve">GLEN MILL VILLAGE  </t>
  </si>
  <si>
    <t>CROSSING GLEN</t>
  </si>
  <si>
    <t>GROSS DONALD A &amp; JILL B</t>
  </si>
  <si>
    <t xml:space="preserve">THE ANCHORAGE  </t>
  </si>
  <si>
    <t>BOLLING</t>
  </si>
  <si>
    <t>SETOODEH HOSSEIN N &amp;</t>
  </si>
  <si>
    <t>BUR AHMED K</t>
  </si>
  <si>
    <t>ARNESEN ERIC &amp;</t>
  </si>
  <si>
    <t>WYTKIND EDWARD &amp; LORRAINE</t>
  </si>
  <si>
    <t>DEAN MARTIN C</t>
  </si>
  <si>
    <t>GERSTENFIELD GARY H &amp;</t>
  </si>
  <si>
    <t>KETELTAS GILBERT S &amp; KRISTEN G</t>
  </si>
  <si>
    <t>XIAO YONGJUN</t>
  </si>
  <si>
    <t>DEKLOTZ TIMOTHY RICHARD</t>
  </si>
  <si>
    <t xml:space="preserve">PT LT 3 DOUALLS PARK  </t>
  </si>
  <si>
    <t>PIATIGORSKY JORAM</t>
  </si>
  <si>
    <t xml:space="preserve">PAR A &amp; ABAN KACHINA LA CONG MANOR 7637-662 </t>
  </si>
  <si>
    <t>ADAT SHALOM RECONSTUCTIONIST</t>
  </si>
  <si>
    <t xml:space="preserve">CONGRESSIONAL MANOR 7078/332 </t>
  </si>
  <si>
    <t>MARGOLIS ROBERT &amp; E</t>
  </si>
  <si>
    <t xml:space="preserve">PT 7 CONGRESSIONAL MANOR </t>
  </si>
  <si>
    <t>TITUS ROGER W &amp; C G</t>
  </si>
  <si>
    <t xml:space="preserve">EBP12/423 NEAR PERSIMMON TREE ROAD </t>
  </si>
  <si>
    <t>TRUSTEES OF HERMON PRESBYTERIAN CH</t>
  </si>
  <si>
    <t xml:space="preserve">DOVALLS PARK  </t>
  </si>
  <si>
    <t>RENZI VINCENT &amp; B E</t>
  </si>
  <si>
    <t xml:space="preserve">CLEWERWALL KNOLLS  </t>
  </si>
  <si>
    <t>CLEWERWALL</t>
  </si>
  <si>
    <t>BHANSALY RAJ TR</t>
  </si>
  <si>
    <t>DOCKSER SAUNDRA L REV TRUST</t>
  </si>
  <si>
    <t>ALIMORADI SAEED &amp;</t>
  </si>
  <si>
    <t>BARNELLO MICHAEL D REV TR</t>
  </si>
  <si>
    <t>LITT DANIEL M ET AL TR</t>
  </si>
  <si>
    <t>SANDERS DAVID</t>
  </si>
  <si>
    <t xml:space="preserve">CLEWERALL KNOLLS  </t>
  </si>
  <si>
    <t>NIAKANI MICHAEL R &amp; MICHAL P</t>
  </si>
  <si>
    <t xml:space="preserve">CAMOTOP  </t>
  </si>
  <si>
    <t>BENTCROSS</t>
  </si>
  <si>
    <t>OLSEN ROGER MILTON &amp;</t>
  </si>
  <si>
    <t xml:space="preserve">PAR A MCAULEY PARK  </t>
  </si>
  <si>
    <t>CHENG ANDRE K &amp; PRISCILLA WU</t>
  </si>
  <si>
    <t xml:space="preserve">CAMATOP  </t>
  </si>
  <si>
    <t>IRON GATE</t>
  </si>
  <si>
    <t>MONGOLIAN PEOPLES REPUBLIC</t>
  </si>
  <si>
    <t>MAGASSY FRANCES H.</t>
  </si>
  <si>
    <t>TAN NING</t>
  </si>
  <si>
    <t>SLOAN LEONARD A &amp; B C</t>
  </si>
  <si>
    <t>NEWBRIDGE</t>
  </si>
  <si>
    <t>TUCCI FRANK</t>
  </si>
  <si>
    <t>SHIELDS JEFFREY B ET AL TR</t>
  </si>
  <si>
    <t>LEE DAVID &amp; GRACE</t>
  </si>
  <si>
    <t>JAFFE STEPHEN H &amp; P L</t>
  </si>
  <si>
    <t>GELFAND DAVID I &amp; MARCIA S</t>
  </si>
  <si>
    <t>BASU SHATARUPA</t>
  </si>
  <si>
    <t xml:space="preserve">PLAT 13797 FALCONHUR ST </t>
  </si>
  <si>
    <t>GREEN NEIL A &amp; S L</t>
  </si>
  <si>
    <t>OLSON NORA</t>
  </si>
  <si>
    <t>RICHMAN ERIC I &amp; SUSAN M</t>
  </si>
  <si>
    <t>SPICEWOOD</t>
  </si>
  <si>
    <t>TANG DONALD &amp; RUBY</t>
  </si>
  <si>
    <t>FREDDY A ALLAUCA CASTILLO REV LIV</t>
  </si>
  <si>
    <t>SALEH GHOLAM MOHAMMED</t>
  </si>
  <si>
    <t xml:space="preserve">MAGRUDERS RICH LVL&amp;P T36 KNTSDALE EST BLK D </t>
  </si>
  <si>
    <t>POTOMAC HILLS TRUST 2</t>
  </si>
  <si>
    <t>SIMON DANIEL A</t>
  </si>
  <si>
    <t>BEKELE ETHIPIA ALFRED</t>
  </si>
  <si>
    <t>SALEH FAMILY TRUST</t>
  </si>
  <si>
    <t xml:space="preserve">GLEN VISTA  </t>
  </si>
  <si>
    <t>BRADFORD COLIN I JR &amp; V W</t>
  </si>
  <si>
    <t>SOUTH GLEN PROPERTIES LLC</t>
  </si>
  <si>
    <t>CENTURION DEV COMP LTD</t>
  </si>
  <si>
    <t xml:space="preserve">PAR B GLEN VISTA  </t>
  </si>
  <si>
    <t xml:space="preserve">POTOMAC GLEN  </t>
  </si>
  <si>
    <t>LOCKLAND</t>
  </si>
  <si>
    <t>KAZEROUNI BIJAN M &amp; GIANA L</t>
  </si>
  <si>
    <t xml:space="preserve">PT OUTLOT PARIS  </t>
  </si>
  <si>
    <t>NORMANDY FARMS JOINT VENTURE</t>
  </si>
  <si>
    <t>HASHEMIPOUR HESSAM &amp;</t>
  </si>
  <si>
    <t xml:space="preserve">OUTLET  </t>
  </si>
  <si>
    <t>SIEGEL JON MARK</t>
  </si>
  <si>
    <t xml:space="preserve">TALBOTTS ADD TO GLEN VISTA </t>
  </si>
  <si>
    <t>DOBBINS</t>
  </si>
  <si>
    <t>BUTNICK COLIN D</t>
  </si>
  <si>
    <t>WANK STEPHEN A &amp; J P</t>
  </si>
  <si>
    <t>PAPERMASTER STEPHEN J</t>
  </si>
  <si>
    <t>WHITIAK NICHOLAS FRANK JR ET AL</t>
  </si>
  <si>
    <t>MAGGIN RICHARD E &amp;</t>
  </si>
  <si>
    <t xml:space="preserve">PATTONS SUB  </t>
  </si>
  <si>
    <t>MORRIS HELEN D TR</t>
  </si>
  <si>
    <t>PAUL RONALD A &amp; T H</t>
  </si>
  <si>
    <t>TAFF BARRY P &amp; JAMI L</t>
  </si>
  <si>
    <t>TOPERCER WILLIAM T</t>
  </si>
  <si>
    <t>APPLE HILL</t>
  </si>
  <si>
    <t>BARRON RICHARD ALAN REV TR</t>
  </si>
  <si>
    <t>BONAN JAMES E &amp; PATRICIA L</t>
  </si>
  <si>
    <t xml:space="preserve">PLAT 17594 GLEN FALL S </t>
  </si>
  <si>
    <t>GEORGE OLUFUNMILAYO &amp;</t>
  </si>
  <si>
    <t>GIROD ALBERT E. MANAGEMENT TRUST</t>
  </si>
  <si>
    <t xml:space="preserve">GLEN VISTA TALBOTTS ADD </t>
  </si>
  <si>
    <t>FARLAND BRYANT M &amp;</t>
  </si>
  <si>
    <t>EDELSTEIN HERBERT A &amp;</t>
  </si>
  <si>
    <t xml:space="preserve">PARIS &amp; OUTLET  </t>
  </si>
  <si>
    <t>CAI LUCY LUWEI LIVING TR</t>
  </si>
  <si>
    <t>SCOTCH BROOM</t>
  </si>
  <si>
    <t>OVCHARENKO IVAN V</t>
  </si>
  <si>
    <t>PLAKAS MICHAEL J</t>
  </si>
  <si>
    <t>TEKLU MESKIN</t>
  </si>
  <si>
    <t>NWE THAN YAW ZIN</t>
  </si>
  <si>
    <t>DRIVER ALLEN JEROME ET AL</t>
  </si>
  <si>
    <t>JASEMZADEH LINA</t>
  </si>
  <si>
    <t>FOWLER KELVIN B &amp; K R</t>
  </si>
  <si>
    <t>CREIGHTON DAVID</t>
  </si>
  <si>
    <t>CRUZ YADIRA ANTONIA</t>
  </si>
  <si>
    <t>ROSPIGLIOSI DIANA PATRICIA ET AL</t>
  </si>
  <si>
    <t>HOFFMAN JOHN RANDALL</t>
  </si>
  <si>
    <t xml:space="preserve">ANCHORAGE  </t>
  </si>
  <si>
    <t>WEBER ERIC D &amp; ARIELLE A</t>
  </si>
  <si>
    <t xml:space="preserve">LT 2 ANCHORAGE 13041/362 -13537/556 </t>
  </si>
  <si>
    <t>BURTON MIRIAM L</t>
  </si>
  <si>
    <t>BECKLEY JAMES J &amp;</t>
  </si>
  <si>
    <t>RYCHLIK DOMINIQUE REV TR</t>
  </si>
  <si>
    <t xml:space="preserve">ANCHORAGE AT CARDERO CK 1115/203 </t>
  </si>
  <si>
    <t>HOLIFIELD RICHARD W JR &amp;M L</t>
  </si>
  <si>
    <t>OZTURK GEORGE YURDIN TRUSTEE</t>
  </si>
  <si>
    <t>LUOWEI LI &amp;</t>
  </si>
  <si>
    <t xml:space="preserve">INVERNESS FOREST TWN HS </t>
  </si>
  <si>
    <t>INVERNESS RIDGE</t>
  </si>
  <si>
    <t>WHELAN FAM TR</t>
  </si>
  <si>
    <t>HUE YIK-KIONG</t>
  </si>
  <si>
    <t>NEVEL ROBERT O</t>
  </si>
  <si>
    <t xml:space="preserve">INVERNESS FOREST TWNHS </t>
  </si>
  <si>
    <t>POSTOW ELLIOT</t>
  </si>
  <si>
    <t>DOHRN SABINE ET AL TR</t>
  </si>
  <si>
    <t>ATTIA SHARIF F ET AL</t>
  </si>
  <si>
    <t>JANNY JUNE A TR</t>
  </si>
  <si>
    <t>PITMAN WILLIAM B &amp; MARTINA G</t>
  </si>
  <si>
    <t>8080 INVERNESS RIDGE LLC</t>
  </si>
  <si>
    <t>BOLES WESLEY D ET AL TR</t>
  </si>
  <si>
    <t>ZHAO HUAYING</t>
  </si>
  <si>
    <t>IMARTI ASHOK K &amp; R L</t>
  </si>
  <si>
    <t>JOHNSON F J JR &amp; M J</t>
  </si>
  <si>
    <t>BROWN THOMAS A ET AL TR</t>
  </si>
  <si>
    <t>OZTURK GEORGE YURDUN</t>
  </si>
  <si>
    <t>SON YOUNG S</t>
  </si>
  <si>
    <t>LAPRADE ROBERT G &amp; RAJANI S</t>
  </si>
  <si>
    <t>PURNELL PAUL C</t>
  </si>
  <si>
    <t xml:space="preserve">PAR B INVERNESS FORE ST TWNHS </t>
  </si>
  <si>
    <t>INVERNESS FOREST ASSOC INC</t>
  </si>
  <si>
    <t>SHIRAZI NIMA SAFAIE</t>
  </si>
  <si>
    <t>MANDRIKO ALEXANDER N</t>
  </si>
  <si>
    <t>VAZIRY FRANCOISE</t>
  </si>
  <si>
    <t>WU JIANG &amp;</t>
  </si>
  <si>
    <t>TRIEU LAN-CHI T</t>
  </si>
  <si>
    <t>BARNETT BARBARA F</t>
  </si>
  <si>
    <t>TSAI TSUNG-YING</t>
  </si>
  <si>
    <t>CUPE ALFREDO ET AL</t>
  </si>
  <si>
    <t>DESIDERIOSCIOLI VINCENT A &amp;</t>
  </si>
  <si>
    <t>SEXTON MARY ALEXANDER</t>
  </si>
  <si>
    <t xml:space="preserve">INVERNESS FOREST TWN HS 4498/561 4527/29 </t>
  </si>
  <si>
    <t>SUCCAR SAMIR</t>
  </si>
  <si>
    <t>SAVAS ONUR &amp;</t>
  </si>
  <si>
    <t>OGRADY JOHN T &amp; D</t>
  </si>
  <si>
    <t>RAGHURAM TUMKUR K &amp;</t>
  </si>
  <si>
    <t>VERNICK ELISE A</t>
  </si>
  <si>
    <t>MAIER ELISABETH</t>
  </si>
  <si>
    <t>ROA NESTOR H &amp;</t>
  </si>
  <si>
    <t>KROLL DANIEL J</t>
  </si>
  <si>
    <t>RAHKOVSKY ILYA M</t>
  </si>
  <si>
    <t xml:space="preserve">PAR D INVERNESS FORE ST TWNHS </t>
  </si>
  <si>
    <t>INVERNESS FOREST ASSOC</t>
  </si>
  <si>
    <t>KALLMES ANDREW &amp;</t>
  </si>
  <si>
    <t>PEABODY</t>
  </si>
  <si>
    <t>LIU DANPING</t>
  </si>
  <si>
    <t>TRACHTMAN RICHARD L &amp; L L</t>
  </si>
  <si>
    <t>PRESTI ALISON H &amp; SALVATORE</t>
  </si>
  <si>
    <t>MUTAI MONICA L</t>
  </si>
  <si>
    <t>DROMERICK C A &amp; E O</t>
  </si>
  <si>
    <t>SWANSON FLOYD ROGER</t>
  </si>
  <si>
    <t>CHAYCHIAN GOLNAZ &amp;</t>
  </si>
  <si>
    <t>FRENKEL LYUBA V TRUSTEE</t>
  </si>
  <si>
    <t>LEVINE EUGENE &amp; B S</t>
  </si>
  <si>
    <t>ALICEVIEW INVESTMENT GROUP</t>
  </si>
  <si>
    <t>AHMAD SAMINA</t>
  </si>
  <si>
    <t>CHEEMA BIKRAMJEET S</t>
  </si>
  <si>
    <t>RASTEGAR ALEM MOHAMMAD H</t>
  </si>
  <si>
    <t>JENKINS DAREL K TR</t>
  </si>
  <si>
    <t>ALIAGA MARTIN L &amp; SHARON M</t>
  </si>
  <si>
    <t>LUM ALAN</t>
  </si>
  <si>
    <t>NORMAN JOHN M &amp; ERIS</t>
  </si>
  <si>
    <t xml:space="preserve">INVERNESS FOREST TWH NS 5204/376 </t>
  </si>
  <si>
    <t>PETERSON ELEANOR A</t>
  </si>
  <si>
    <t>KOBRINSKY EVGENY &amp;</t>
  </si>
  <si>
    <t xml:space="preserve">INVERNESS FOREST TWN HS 4121/503 </t>
  </si>
  <si>
    <t>GRIP DIANE D</t>
  </si>
  <si>
    <t>MOGLIN EVAN</t>
  </si>
  <si>
    <t>HOCHMAN JUDITH A</t>
  </si>
  <si>
    <t>CHURCH MAIKO</t>
  </si>
  <si>
    <t>TSAI MARGARET PEI YU</t>
  </si>
  <si>
    <t>KRANTSBERG DMITRIY</t>
  </si>
  <si>
    <t xml:space="preserve">PAR E INVERNESS FORE ST </t>
  </si>
  <si>
    <t>AO TERRY M-Y</t>
  </si>
  <si>
    <t>CHEN JINCHUN</t>
  </si>
  <si>
    <t>LEVIN PAUL J &amp; A T</t>
  </si>
  <si>
    <t>DEMAS GEORGE J &amp; M S</t>
  </si>
  <si>
    <t>GOHARI SORRAYA</t>
  </si>
  <si>
    <t>LIU HONG C &amp; C S</t>
  </si>
  <si>
    <t>AGHAKAZEMSHIRAZI YASAMAN</t>
  </si>
  <si>
    <t>GADDY SANDRA</t>
  </si>
  <si>
    <t>MASON SARA A</t>
  </si>
  <si>
    <t>PINTO DA SILVA MANUELA S TRUSTEE</t>
  </si>
  <si>
    <t>SKOVORODNEV ALEXANDER</t>
  </si>
  <si>
    <t>RATSKOFF ELLYCE F</t>
  </si>
  <si>
    <t>YAVUZ TURGAY &amp; F</t>
  </si>
  <si>
    <t>KATZ TAMAR MIKAELIAN</t>
  </si>
  <si>
    <t>LISTVOYB GRIGORIY &amp;</t>
  </si>
  <si>
    <t>MAYER MARTIN A &amp; R L</t>
  </si>
  <si>
    <t>HYMAN MARTIN E</t>
  </si>
  <si>
    <t>BIRKE WILFRIED MAX &amp;</t>
  </si>
  <si>
    <t>GROENERT BRANDON ANTHONY</t>
  </si>
  <si>
    <t>MORGULIS ALEKSANDR O &amp;</t>
  </si>
  <si>
    <t>LIU JINKAI</t>
  </si>
  <si>
    <t xml:space="preserve">INVERNESS FOREST TWN  </t>
  </si>
  <si>
    <t>MEKEMSON JAMES R</t>
  </si>
  <si>
    <t>POVODYREV ANDREI A</t>
  </si>
  <si>
    <t>YIN ZHENG</t>
  </si>
  <si>
    <t>GAO JIE</t>
  </si>
  <si>
    <t>CHU CHIN HYONG &amp;</t>
  </si>
  <si>
    <t>SILVERBERG STEVEN</t>
  </si>
  <si>
    <t>COLE HAROLD LAWRENCE &amp;</t>
  </si>
  <si>
    <t xml:space="preserve">INVERNESS FOREST TWN HS 4686/138 </t>
  </si>
  <si>
    <t>MIRMAN MARCIA S</t>
  </si>
  <si>
    <t xml:space="preserve">PAR C INVERNESS FORE ST TWNHS </t>
  </si>
  <si>
    <t>BERNARD GLENNA LEE</t>
  </si>
  <si>
    <t>YANG JOON S &amp;</t>
  </si>
  <si>
    <t>WHITE THOMAS R &amp; LARISA C</t>
  </si>
  <si>
    <t>MARCUS BENITA</t>
  </si>
  <si>
    <t>WHITE LINWOOD</t>
  </si>
  <si>
    <t>RAFIZADEH-RAFII FRIDA</t>
  </si>
  <si>
    <t>ANDERSON PAUL &amp;</t>
  </si>
  <si>
    <t>LEE DUCK Y &amp;</t>
  </si>
  <si>
    <t>FU YULONG</t>
  </si>
  <si>
    <t>TAGHIZADEHMOGHADDAM SASSAN &amp;</t>
  </si>
  <si>
    <t xml:space="preserve">INVERNESS FOREST 799 8/582 </t>
  </si>
  <si>
    <t>GRAND TETON</t>
  </si>
  <si>
    <t>ROSENBERG VICKIE G.</t>
  </si>
  <si>
    <t xml:space="preserve">INVERNESS FOREST 683 7/726 </t>
  </si>
  <si>
    <t>WEITZMAN RICHARD A</t>
  </si>
  <si>
    <t>KAY BARBARA A ET AL TR</t>
  </si>
  <si>
    <t>APPALACHIAN</t>
  </si>
  <si>
    <t>BIER MARILYN DOVE</t>
  </si>
  <si>
    <t>MATTERHORN</t>
  </si>
  <si>
    <t>BUCKMAN NORMAN TRUSTEE</t>
  </si>
  <si>
    <t>LURIE MARC A</t>
  </si>
  <si>
    <t>MILLER LESLIE M ET AL TRUSTEES</t>
  </si>
  <si>
    <t>KAYSER DOMINIQUE ISABELLE</t>
  </si>
  <si>
    <t xml:space="preserve">INVERNESS FOREST 719  </t>
  </si>
  <si>
    <t>CORRADO JAMES M ET AL</t>
  </si>
  <si>
    <t>BRIGISH RONALD PETER REV TR</t>
  </si>
  <si>
    <t>FRIEDER DALIA TRUSTEE</t>
  </si>
  <si>
    <t>VON ARX EMIL 3RD</t>
  </si>
  <si>
    <t>SUNDANCE</t>
  </si>
  <si>
    <t>ROGSTAD ERIK &amp; AMY</t>
  </si>
  <si>
    <t>HERNDON JEFFREY R</t>
  </si>
  <si>
    <t xml:space="preserve">FAWSETT FARM MANOR  </t>
  </si>
  <si>
    <t>ROSEN JOHN F JR</t>
  </si>
  <si>
    <t>PARK JAE MAN &amp; G S</t>
  </si>
  <si>
    <t>LIU SHIH-YANG DANNY</t>
  </si>
  <si>
    <t>NADEN ELIZABETH M</t>
  </si>
  <si>
    <t>FARLEY MARILYN C</t>
  </si>
  <si>
    <t xml:space="preserve">FAWSETT FARMS MANOR 6463/669 </t>
  </si>
  <si>
    <t>TRUITT ALEXIS</t>
  </si>
  <si>
    <t>COFFEY PATRICIA ANN TRUSTEE</t>
  </si>
  <si>
    <t>HANSEN LONE B</t>
  </si>
  <si>
    <t xml:space="preserve">PAR B FAWSETT FARMS MANOR </t>
  </si>
  <si>
    <t>PRETKA ANDREW J ET AL</t>
  </si>
  <si>
    <t>HALL TRACEY B</t>
  </si>
  <si>
    <t>BERGENTHAL JEFFREY J &amp;</t>
  </si>
  <si>
    <t>SAINI JASPAL</t>
  </si>
  <si>
    <t>KIM YOUNGHOON</t>
  </si>
  <si>
    <t>JOHNSTON PAUL F</t>
  </si>
  <si>
    <t>WHITE ELIZABETH P &amp; BENNETT J</t>
  </si>
  <si>
    <t>BLOOM A ROBERT &amp; H P</t>
  </si>
  <si>
    <t>HOYE ANDREW C</t>
  </si>
  <si>
    <t>MENG SHI &amp;</t>
  </si>
  <si>
    <t>CHANG HO SUNG</t>
  </si>
  <si>
    <t>AMOUIE HAMID</t>
  </si>
  <si>
    <t>LANDY CHARLES J</t>
  </si>
  <si>
    <t>LU QING</t>
  </si>
  <si>
    <t>WU HUIQUAN</t>
  </si>
  <si>
    <t>THORNELL DOUGLASS VASHON</t>
  </si>
  <si>
    <t>CHUNG KWAN Y</t>
  </si>
  <si>
    <t>LIU LUCY HA-FONG REV TRUST</t>
  </si>
  <si>
    <t>FORNG REN-YO</t>
  </si>
  <si>
    <t>JI DONG J &amp;</t>
  </si>
  <si>
    <t>RAMIREZ CARLOS</t>
  </si>
  <si>
    <t>THOMAS GLENVILLE A</t>
  </si>
  <si>
    <t>IBRAHIMA-WANE FATOUMA T</t>
  </si>
  <si>
    <t>THAL-LARSEN JOHN P &amp; C A</t>
  </si>
  <si>
    <t>BOWEN BROOKS J</t>
  </si>
  <si>
    <t>GOLDBERG DANIEL Y &amp; DONNA M</t>
  </si>
  <si>
    <t>SHOYOOEE MASOOD</t>
  </si>
  <si>
    <t>BHORE NAZEER A &amp; R N</t>
  </si>
  <si>
    <t>GIORGIS NEGUSSIE</t>
  </si>
  <si>
    <t>LAMOUREUX DAVID C ET AL TR</t>
  </si>
  <si>
    <t>TRUPP MORTON S &amp; R L</t>
  </si>
  <si>
    <t>KAUFMAN BARRY</t>
  </si>
  <si>
    <t>ALTEROWITZ RALPH &amp; B</t>
  </si>
  <si>
    <t>NUTIS BARRY S</t>
  </si>
  <si>
    <t>CHEN GUOYUAN</t>
  </si>
  <si>
    <t>VILLATORO JOSE SANTOS TRUSTEE</t>
  </si>
  <si>
    <t>CAPLAN RICHARD K &amp; L L</t>
  </si>
  <si>
    <t>BUTKE WILLIAM C &amp; LISA B</t>
  </si>
  <si>
    <t>WINDSOR CHARLES E JR &amp; C C</t>
  </si>
  <si>
    <t>MCILLWAIN DAVID L &amp;</t>
  </si>
  <si>
    <t>WEISS JAMES R &amp; L L</t>
  </si>
  <si>
    <t>HSIEH ZON-HONG &amp; Y-L</t>
  </si>
  <si>
    <t>BIANCHI CARL J &amp; P A</t>
  </si>
  <si>
    <t>LABEAU ALAIN L &amp; K M J</t>
  </si>
  <si>
    <t>HYLAND AARON D</t>
  </si>
  <si>
    <t>TEIXEIRA AIRTON J &amp; L S</t>
  </si>
  <si>
    <t>HENNIS ANSELM J</t>
  </si>
  <si>
    <t>WHEATLEY JAMES G &amp; K J</t>
  </si>
  <si>
    <t>LANMAN RYAN M</t>
  </si>
  <si>
    <t>KIRKWALL</t>
  </si>
  <si>
    <t>MCKAY SUSAN P</t>
  </si>
  <si>
    <t>CHALFANT ANDREW J &amp; PATRICIA K</t>
  </si>
  <si>
    <t>CHEROT BEVIN K &amp; ANI C</t>
  </si>
  <si>
    <t>TAKAHASHI HIDEKO TR</t>
  </si>
  <si>
    <t>ROSENTHAL BRAD E &amp;</t>
  </si>
  <si>
    <t>LARKMEADE</t>
  </si>
  <si>
    <t>SILVESTRI JOSEPH</t>
  </si>
  <si>
    <t xml:space="preserve">INVERNESS F OREST </t>
  </si>
  <si>
    <t>BHATIA DINKAR &amp;</t>
  </si>
  <si>
    <t>LEVY ALISON B</t>
  </si>
  <si>
    <t xml:space="preserve">INVERNESS FRST 3990/ 806 5755/544 10761/575 </t>
  </si>
  <si>
    <t>KONYA DORA A ET AL TR</t>
  </si>
  <si>
    <t>GELLI ZEINAT</t>
  </si>
  <si>
    <t>BENDER JERRY A</t>
  </si>
  <si>
    <t>CAMP DORA B ET AL</t>
  </si>
  <si>
    <t>AVASTHI AJAY S &amp; KAVITA</t>
  </si>
  <si>
    <t>LIU WENYIN &amp;</t>
  </si>
  <si>
    <t>WOLFF MARK</t>
  </si>
  <si>
    <t>COCHRANE ADAM B</t>
  </si>
  <si>
    <t>COVE MAURICE &amp; B</t>
  </si>
  <si>
    <t xml:space="preserve">FOX HILL OF POTOMAC  </t>
  </si>
  <si>
    <t>THROWER CHARLES H &amp; K M</t>
  </si>
  <si>
    <t>PARK WOO Y &amp; K R</t>
  </si>
  <si>
    <t>WRIGHT FRANCIS L JR &amp; R V</t>
  </si>
  <si>
    <t>BOXER JAN FRAZIER</t>
  </si>
  <si>
    <t>SMYTH PATRICK J &amp; SANDRA G</t>
  </si>
  <si>
    <t>ASSAH HERVE &amp; F</t>
  </si>
  <si>
    <t>ZHAO QI</t>
  </si>
  <si>
    <t>MORTAZAVI ROYA S ET AL</t>
  </si>
  <si>
    <t>MOSSBERG WALTER S &amp; E J</t>
  </si>
  <si>
    <t>CETLIN DENNIS R ET AL TR</t>
  </si>
  <si>
    <t>SCOTCH BEND</t>
  </si>
  <si>
    <t>LI ZHAOHAI &amp; L</t>
  </si>
  <si>
    <t>LAKENHEATH</t>
  </si>
  <si>
    <t>DROMERICK ALEXANDER W SR ET AL TR</t>
  </si>
  <si>
    <t>INVERNESS HOLLOW</t>
  </si>
  <si>
    <t>EPSTEIN ALICE K ET AL TRUSTEES</t>
  </si>
  <si>
    <t xml:space="preserve">INVERNESS FOREST 385 5/759 </t>
  </si>
  <si>
    <t>LURIA JACK I &amp; BARBARA J</t>
  </si>
  <si>
    <t>ABEL BENNETT &amp; JANA</t>
  </si>
  <si>
    <t>BROOKHART MATTHEW</t>
  </si>
  <si>
    <t xml:space="preserve">MERGER OUTLOT A INVE RNESS FOREST </t>
  </si>
  <si>
    <t>AHSAN AHMAD REV TR</t>
  </si>
  <si>
    <t>RECHT RONALD E &amp; L</t>
  </si>
  <si>
    <t>SULLIVAN THOMAS E &amp; A V</t>
  </si>
  <si>
    <t xml:space="preserve">INVERNESS FOREST 397 5/583 </t>
  </si>
  <si>
    <t>SCHANER KERRY</t>
  </si>
  <si>
    <t>LATTIMER KEVIN S &amp; AFSANEH S</t>
  </si>
  <si>
    <t>KRAFT DANIEL B &amp; M G</t>
  </si>
  <si>
    <t>MANELA STEWART S &amp; A B</t>
  </si>
  <si>
    <t>ROD BERNARD J ET AL TR</t>
  </si>
  <si>
    <t>KOVACS GERALD R &amp;</t>
  </si>
  <si>
    <t>NARROW BERNARD G ET AL TR</t>
  </si>
  <si>
    <t>GROFT MICHAEL C &amp; KELLY C</t>
  </si>
  <si>
    <t>GARG SANJEEV ET AL</t>
  </si>
  <si>
    <t>CLARK BRIAN H &amp;</t>
  </si>
  <si>
    <t>BERLIN STEPHEN MARK CO TRUSTEE</t>
  </si>
  <si>
    <t>PINTUCCI GIUSEPPE</t>
  </si>
  <si>
    <t>CHEN MICHAEL C &amp; P M</t>
  </si>
  <si>
    <t xml:space="preserve">INVERNESS FOREST 833 7-338 </t>
  </si>
  <si>
    <t>RABINOWITZ PAUL &amp; PHYLLIS</t>
  </si>
  <si>
    <t>GRAY DAVID &amp; REBECCA</t>
  </si>
  <si>
    <t>RABKIN TERRI JEAN MOTZKIN TR</t>
  </si>
  <si>
    <t>LEI MING &amp;</t>
  </si>
  <si>
    <t>BLUMBERG JAY W &amp;</t>
  </si>
  <si>
    <t>VIDAEUS EVA-MARIA ET AL TR</t>
  </si>
  <si>
    <t>TWOMBLY SEAN W &amp; STACEY M</t>
  </si>
  <si>
    <t>WOLFF JOHN H ET AL TRUSTEES</t>
  </si>
  <si>
    <t>WILLIAMS PHILIP K &amp; M L</t>
  </si>
  <si>
    <t>TOLSTIKOV ANTON</t>
  </si>
  <si>
    <t>TUCKER SAMUEL E &amp; D C</t>
  </si>
  <si>
    <t>KING KEVIN A ET AL</t>
  </si>
  <si>
    <t>SCHWARZ KAI &amp; J B</t>
  </si>
  <si>
    <t>THIBAU ERIC M &amp; J C M</t>
  </si>
  <si>
    <t>GIBIAN GARY L &amp; D L</t>
  </si>
  <si>
    <t>HENRIQUEZ MYRIAM &amp; J A</t>
  </si>
  <si>
    <t xml:space="preserve">INVERNESS FOREST 402 6-550 </t>
  </si>
  <si>
    <t>BLAINE JANDY G</t>
  </si>
  <si>
    <t>HESHMAT HISHAM &amp;</t>
  </si>
  <si>
    <t>BOUHAFA MONCEF &amp; S</t>
  </si>
  <si>
    <t>NICOLAOU MARIOS &amp; ANTIG O</t>
  </si>
  <si>
    <t>WHITMAN PETER C &amp;</t>
  </si>
  <si>
    <t xml:space="preserve">OUTLOT A FOX HILLS O F POTOMAC </t>
  </si>
  <si>
    <t>HOB NAIL</t>
  </si>
  <si>
    <t>SCHESSEL DAVID A &amp; M P</t>
  </si>
  <si>
    <t>KATO HIDEKI &amp; E</t>
  </si>
  <si>
    <t>LUST KAREN LEE</t>
  </si>
  <si>
    <t>MOSENKIS MICHAEL &amp; B</t>
  </si>
  <si>
    <t>HACKER RICHARD B &amp;R F ETALTR</t>
  </si>
  <si>
    <t>ZHANG FENGKAI</t>
  </si>
  <si>
    <t>PESACHOWITZ DANIEL J &amp;</t>
  </si>
  <si>
    <t>SMALL STEPHEN A &amp; G R</t>
  </si>
  <si>
    <t>BYRNE ALEXANDRA F &amp; COLIN</t>
  </si>
  <si>
    <t>WAHBA ANDREW W</t>
  </si>
  <si>
    <t>YUN PETER H &amp; M</t>
  </si>
  <si>
    <t>ATKINS CONSTANCE TR</t>
  </si>
  <si>
    <t>BENNETT JOHN E TRUSTEE</t>
  </si>
  <si>
    <t>SOULERES FRANCOISE</t>
  </si>
  <si>
    <t>CRAMPAGNA FRANCE</t>
  </si>
  <si>
    <t>LAVINBUK ARIEL N &amp; JENNIFER S</t>
  </si>
  <si>
    <t>NUSRATY NESAR A &amp; S</t>
  </si>
  <si>
    <t>OSBORNE EFREM ET AL TR</t>
  </si>
  <si>
    <t>FOOLADI MARYAM Z</t>
  </si>
  <si>
    <t>WIDJAJA LUSIANA</t>
  </si>
  <si>
    <t>ZHENG YONGPING &amp;</t>
  </si>
  <si>
    <t xml:space="preserve">FOX HILLS OF POTOMAC 3874/836 </t>
  </si>
  <si>
    <t>FAN CHARLES &amp; B</t>
  </si>
  <si>
    <t>LEHMAN WILLIAM B &amp; PATRICIA A</t>
  </si>
  <si>
    <t>SHANFIELD JONATHAN A &amp; K P</t>
  </si>
  <si>
    <t>HEFFERNAN CAMERON</t>
  </si>
  <si>
    <t>DENG GENG &amp;</t>
  </si>
  <si>
    <t>MAHMOOD SYED AKHTAR ET AL TR</t>
  </si>
  <si>
    <t>SHIMABUKURO JOHN &amp; ANNE</t>
  </si>
  <si>
    <t>GARDNER JOSHUA</t>
  </si>
  <si>
    <t>KALANTARI ALI R &amp; E H</t>
  </si>
  <si>
    <t>BEACH MARIE A REVOCABLE TRUST</t>
  </si>
  <si>
    <t>MAH DONALD L &amp; M T</t>
  </si>
  <si>
    <t>RAMIREZ-RAMOS LAURA A &amp;</t>
  </si>
  <si>
    <t>ENTIN JARED K</t>
  </si>
  <si>
    <t>ST CLAIR JOHN C &amp; P W</t>
  </si>
  <si>
    <t>LANG CAIYI</t>
  </si>
  <si>
    <t>COHEN BARRY &amp;</t>
  </si>
  <si>
    <t>MINERBI MAURICE ET AL TR</t>
  </si>
  <si>
    <t>KHAN A RAHIM &amp; M</t>
  </si>
  <si>
    <t>BADINI HELEN TRUSTEE</t>
  </si>
  <si>
    <t xml:space="preserve">FOX HILLS OF POTOMAC 4068/878 </t>
  </si>
  <si>
    <t>RUBIN FAE L ET AL TR</t>
  </si>
  <si>
    <t>KRAVITZ JOSEPH H &amp; P A</t>
  </si>
  <si>
    <t>GOODE ELEANOR ET AL TR</t>
  </si>
  <si>
    <t>HEALY COLLEEN C</t>
  </si>
  <si>
    <t>MALETSKY MICHAEL</t>
  </si>
  <si>
    <t>SHANNON MATTHEW M &amp; T R</t>
  </si>
  <si>
    <t>DEPRETA GARY W</t>
  </si>
  <si>
    <t xml:space="preserve">FOX HILLS OF POTOMAC SEC 7 </t>
  </si>
  <si>
    <t>STALLINGS BRIAN JAMES</t>
  </si>
  <si>
    <t>MANAVI-TEHRANI SOODABEH</t>
  </si>
  <si>
    <t xml:space="preserve">PAR 1 KILGOUR BR PK RESER PL </t>
  </si>
  <si>
    <t xml:space="preserve">PT PAR A SIMMONS ADD GLEN OVRLK &amp; ADJ PAR </t>
  </si>
  <si>
    <t>EMAD NEAL R &amp; C C</t>
  </si>
  <si>
    <t xml:space="preserve">ASHE ACRES  </t>
  </si>
  <si>
    <t>ZEMAN ROBERT K</t>
  </si>
  <si>
    <t xml:space="preserve">GLEN MILL VILL  </t>
  </si>
  <si>
    <t>TWINING</t>
  </si>
  <si>
    <t>MILLER LEONARD A &amp; S S</t>
  </si>
  <si>
    <t>WEINER JAY H &amp; M</t>
  </si>
  <si>
    <t>LEVENSON BRUCE &amp; K</t>
  </si>
  <si>
    <t>JACOBS RONALD D</t>
  </si>
  <si>
    <t>JEFFREY B ROSENBLOOM REVOC TR</t>
  </si>
  <si>
    <t>EIG MARK H</t>
  </si>
  <si>
    <t xml:space="preserve">\  </t>
  </si>
  <si>
    <t>GUREL ROSEMARY S</t>
  </si>
  <si>
    <t>MILLER JACQUELINE M</t>
  </si>
  <si>
    <t>BERNSTEIN BRUCE &amp; K P</t>
  </si>
  <si>
    <t>MILLER ANDREW N &amp; LISA C</t>
  </si>
  <si>
    <t>NAUJOKAITIS SAULIUS A &amp; S K</t>
  </si>
  <si>
    <t xml:space="preserve">PARCEL A GLEN MILL V ILLAGE </t>
  </si>
  <si>
    <t xml:space="preserve">PARCEL B GLEN MILL V ILLAGE </t>
  </si>
  <si>
    <t>JUSTEMENT JESSE S &amp; B L</t>
  </si>
  <si>
    <t>BEEKMAN</t>
  </si>
  <si>
    <t xml:space="preserve">HOLLINRIDGE SEC 1  </t>
  </si>
  <si>
    <t>SHAPIRO VADIM ET AL</t>
  </si>
  <si>
    <t>GALLAGHER THOMAS R</t>
  </si>
  <si>
    <t>BEVERN</t>
  </si>
  <si>
    <t>KURZ ROBERT &amp;</t>
  </si>
  <si>
    <t>LIANG CONNIE L</t>
  </si>
  <si>
    <t>DREYFUSS NORMAN M</t>
  </si>
  <si>
    <t>HARKAVY JONATHAN TRUSTEE</t>
  </si>
  <si>
    <t>SCULL DAVID L &amp; N S</t>
  </si>
  <si>
    <t>BOONCHAROEN CHARLOTTE K &amp;</t>
  </si>
  <si>
    <t>AKHAVAN REZA ET AL</t>
  </si>
  <si>
    <t>WHITTAKER DAVID R &amp; ALLISON M</t>
  </si>
  <si>
    <t xml:space="preserve">PAR A HOLLINRIDGE SE C 5 </t>
  </si>
  <si>
    <t xml:space="preserve">OUTLOT 1 HOLLINRIDGE SEC 5 </t>
  </si>
  <si>
    <t>GROSS ADAM T &amp; ABBE B</t>
  </si>
  <si>
    <t>VAFAI GHOLAM HOSSEIN</t>
  </si>
  <si>
    <t>SEYMOUR CHRISTOPHER</t>
  </si>
  <si>
    <t xml:space="preserve">OUTLOT 2 HOLLINRIDGE SEC 5 </t>
  </si>
  <si>
    <t>AMSTER RICHARD L &amp; L K</t>
  </si>
  <si>
    <t>DISS SYLVIA D</t>
  </si>
  <si>
    <t xml:space="preserve">UN 3 PAR 5 WATTS BR STR VALLEY PARK </t>
  </si>
  <si>
    <t xml:space="preserve">SEC 3 HOLLINRIDGE  </t>
  </si>
  <si>
    <t>CAPON JOSHUA W &amp; KAREN S</t>
  </si>
  <si>
    <t>WOODBURY ELLEN H</t>
  </si>
  <si>
    <t>LAVERY JOHN J</t>
  </si>
  <si>
    <t>NALLEY DONALD F &amp; S M</t>
  </si>
  <si>
    <t xml:space="preserve">CLAGETTS FOLLEY  </t>
  </si>
  <si>
    <t>VAFAI GHOLAM HOSSEIN TRUSTEE</t>
  </si>
  <si>
    <t xml:space="preserve">SEC 2 HOLLINRIDGE  </t>
  </si>
  <si>
    <t xml:space="preserve">PARCEL B HOLLINRIDGE SEC 5 </t>
  </si>
  <si>
    <t xml:space="preserve">OUTLOT 3 HOLLINRIDGE SEC 5 </t>
  </si>
  <si>
    <t>ARYA VIRENDRA</t>
  </si>
  <si>
    <t>SANDERS KEVIN M.</t>
  </si>
  <si>
    <t xml:space="preserve">JOLLINRIDGE SEC 4 74 99/227 </t>
  </si>
  <si>
    <t>CAPARUSSO JOHN C LIV TR</t>
  </si>
  <si>
    <t>EVANS VIRGINIA L TR</t>
  </si>
  <si>
    <t>GREENE LOIS E &amp;</t>
  </si>
  <si>
    <t>GIGLIOTTI RAYMOND F &amp; S L</t>
  </si>
  <si>
    <t>SIEVERS LEROY ET AL</t>
  </si>
  <si>
    <t>TEAGUE SEAN M &amp; CLAUDIA O</t>
  </si>
  <si>
    <t>FINGER HEIDI D. TRUST</t>
  </si>
  <si>
    <t>PENG GANG</t>
  </si>
  <si>
    <t xml:space="preserve">JUSTEMENT WOODS  </t>
  </si>
  <si>
    <t>JOINERS</t>
  </si>
  <si>
    <t>NUDELMAN SCOTT A</t>
  </si>
  <si>
    <t>ROMAN JORGE &amp;</t>
  </si>
  <si>
    <t>KAREN</t>
  </si>
  <si>
    <t>NIKOLOV NIKOLAY &amp;</t>
  </si>
  <si>
    <t>BRAGIN MITCHELL J &amp; S R</t>
  </si>
  <si>
    <t>PATTERSON WILLIAM T ET AL</t>
  </si>
  <si>
    <t>SHANGHAI CONSTRUCTION GROUP CO LTD</t>
  </si>
  <si>
    <t xml:space="preserve">OLDFIELD  </t>
  </si>
  <si>
    <t>MAXWELL</t>
  </si>
  <si>
    <t>HUNG WELLINGTON &amp; B</t>
  </si>
  <si>
    <t>TOULONE</t>
  </si>
  <si>
    <t>LUCEY FAMILY TR</t>
  </si>
  <si>
    <t>PRUITT LOUIS HAROLD</t>
  </si>
  <si>
    <t>COURIE CREDIT TR</t>
  </si>
  <si>
    <t>AVRUNIN IRA L &amp; M D</t>
  </si>
  <si>
    <t>EFKHAM-EBRAHIMI SAM &amp;</t>
  </si>
  <si>
    <t>SEMPLE BRUCE P ET AL TR</t>
  </si>
  <si>
    <t>ESCALANT MICHEL &amp; PATRICIA</t>
  </si>
  <si>
    <t xml:space="preserve">OLDFIELD 3967/536  </t>
  </si>
  <si>
    <t>SCHECTER BARBARA W ET AL TR</t>
  </si>
  <si>
    <t>SHAD</t>
  </si>
  <si>
    <t>YE SUNHUI</t>
  </si>
  <si>
    <t>DIAMANT MICHELLE</t>
  </si>
  <si>
    <t>JUDY</t>
  </si>
  <si>
    <t>MARKARIAN HAGOP ET AL TR</t>
  </si>
  <si>
    <t>SHEN GUOXIANG GEORGE</t>
  </si>
  <si>
    <t>KAMPMAN JOHN W &amp; R A</t>
  </si>
  <si>
    <t>IVANINA INNA</t>
  </si>
  <si>
    <t>LIDL KURT J &amp;</t>
  </si>
  <si>
    <t>SMITH G MICHAEL &amp; E V T S</t>
  </si>
  <si>
    <t>GIAQUINTA ANTHONY J &amp; D P</t>
  </si>
  <si>
    <t>NICOLAOU MARIOS &amp; ANTIGONI</t>
  </si>
  <si>
    <t>BLANCO ALBERTO FERNANDEZ</t>
  </si>
  <si>
    <t xml:space="preserve">OLDFIELD 5135/577  </t>
  </si>
  <si>
    <t>HORTON DEANNA L</t>
  </si>
  <si>
    <t xml:space="preserve">ADJ PAR LAKE NORMAND Y ESTATES 4748/575 </t>
  </si>
  <si>
    <t>RICHTMYER IRMA D</t>
  </si>
  <si>
    <t xml:space="preserve">PT PAR A OLDFIELD  </t>
  </si>
  <si>
    <t xml:space="preserve">PLAT 16845 PAR FF EM ORY GROVE </t>
  </si>
  <si>
    <t xml:space="preserve">PAR GG EMORY GROVE  </t>
  </si>
  <si>
    <t xml:space="preserve">UN 36 ORCHARD RUN TWNHS CODM PH 7 </t>
  </si>
  <si>
    <t>RED GALA</t>
  </si>
  <si>
    <t>PHUNG CUONG T</t>
  </si>
  <si>
    <t xml:space="preserve">UN 37 ORCHARD RUN TWNHS CODM PH 7 </t>
  </si>
  <si>
    <t>TAN PETER Y</t>
  </si>
  <si>
    <t xml:space="preserve">UN 38 ORCHARD RUN TWNHS CODM PH 7 </t>
  </si>
  <si>
    <t>FUENTES JOSE D</t>
  </si>
  <si>
    <t xml:space="preserve">UN 39 ORCHARD RUN TWNHS CODM PH 7 </t>
  </si>
  <si>
    <t>CIVAN CEMILE</t>
  </si>
  <si>
    <t xml:space="preserve">UN 40 ORCHARD RUN TWNHS CODM PH 7 </t>
  </si>
  <si>
    <t xml:space="preserve">UN 41 ORCHARD RUN TWNHS CODM PH 7 </t>
  </si>
  <si>
    <t>YUAN YUE ZHAO &amp;</t>
  </si>
  <si>
    <t>BEA ESTHER VICTORIE</t>
  </si>
  <si>
    <t xml:space="preserve">PLAT 17027 PAR A DEC OVERLY ADVENTURE </t>
  </si>
  <si>
    <t>RSA R LLC</t>
  </si>
  <si>
    <t>CHANG SOJU</t>
  </si>
  <si>
    <t>MATHISON M CATHERINE</t>
  </si>
  <si>
    <t>SADAN ELI</t>
  </si>
  <si>
    <t>SAWYER FRANCES LYN</t>
  </si>
  <si>
    <t>TAYLOR LESLIE K</t>
  </si>
  <si>
    <t>WEYBRIDGE</t>
  </si>
  <si>
    <t>XIE LISA W</t>
  </si>
  <si>
    <t>KORADA SURESH K</t>
  </si>
  <si>
    <t>JACQUES JEROME</t>
  </si>
  <si>
    <t>ANAND GURPREET S</t>
  </si>
  <si>
    <t>TIAN YE</t>
  </si>
  <si>
    <t>MALM CHRISTOPHER M</t>
  </si>
  <si>
    <t>ANDRADE REGINA</t>
  </si>
  <si>
    <t>BRADFORD SHARON L</t>
  </si>
  <si>
    <t>ZHANG LESHUI</t>
  </si>
  <si>
    <t>ZHAI RICHARD MIN</t>
  </si>
  <si>
    <t>LIU YI &amp;</t>
  </si>
  <si>
    <t xml:space="preserve">UN 16027 COMPRINT PR OF PK PH 1 </t>
  </si>
  <si>
    <t xml:space="preserve">UN 16017 COMPRINT PR OFESSIONAL PARK PH 1 </t>
  </si>
  <si>
    <t xml:space="preserve">UN 16001 COMPRINT PR OF PK </t>
  </si>
  <si>
    <t>CHOI ARTHUR B ET AL</t>
  </si>
  <si>
    <t xml:space="preserve">UN 16003 COMPRINT PR OF PK PH2 </t>
  </si>
  <si>
    <t>HWANG DONG S &amp; H</t>
  </si>
  <si>
    <t xml:space="preserve">UN 16005 COMPRINT PR OF PK PH 2 </t>
  </si>
  <si>
    <t>DAVIS JONATHAN</t>
  </si>
  <si>
    <t xml:space="preserve">UN 16007 COMPRINT PR OF PK PH 2 </t>
  </si>
  <si>
    <t xml:space="preserve">UN 16009 COMPRINT PR OF PK PH 2 </t>
  </si>
  <si>
    <t>INTERNAL MEDICINE ASSOCIATES DR CH</t>
  </si>
  <si>
    <t xml:space="preserve">UN 16011 COMPRINT PR OF PK PH 2 </t>
  </si>
  <si>
    <t xml:space="preserve">UN 16013 COMPRINT PR OF PK PH 2 </t>
  </si>
  <si>
    <t xml:space="preserve">UN 16035 COMPRINT PR OF PK PH 1 </t>
  </si>
  <si>
    <t>WOOD ROSHNI</t>
  </si>
  <si>
    <t xml:space="preserve">UN 16037 COMPRINT PR OF PK PH 1 </t>
  </si>
  <si>
    <t>WANG PAUL C-C &amp; S-H</t>
  </si>
  <si>
    <t xml:space="preserve">UN 16039 COMPRINT PR OF PARK PH 1 </t>
  </si>
  <si>
    <t>CHINESE CULTURE &amp; COMMUNITY</t>
  </si>
  <si>
    <t xml:space="preserve">UN 16041 COMPRINT PR OF PK PH 1 </t>
  </si>
  <si>
    <t>MCDANIEL JAMES F ET AL TR</t>
  </si>
  <si>
    <t xml:space="preserve">UN 16043 COMPRINT PR OF PK PH 1 </t>
  </si>
  <si>
    <t xml:space="preserve">UN 16045 COMPRINT PR OF PK PH 1 </t>
  </si>
  <si>
    <t xml:space="preserve">UN 16047 COMPRINT PR OF PK PH 1 </t>
  </si>
  <si>
    <t>CARMODY BRENDAN J &amp; VIVIAN L</t>
  </si>
  <si>
    <t>KOEPPL RITTER JANA</t>
  </si>
  <si>
    <t>MCGEE MICHAEL &amp; CYNTHIA</t>
  </si>
  <si>
    <t>MOKHTARI MASSOUD M</t>
  </si>
  <si>
    <t>LAU MARITZA ETAL</t>
  </si>
  <si>
    <t>HA DERRICK H</t>
  </si>
  <si>
    <t>WAH CHOU T &amp; L C</t>
  </si>
  <si>
    <t>SEGURA JORGE F &amp; C R</t>
  </si>
  <si>
    <t xml:space="preserve">LAKE NORMANDY ESTATE  </t>
  </si>
  <si>
    <t>YUEN ANDREW</t>
  </si>
  <si>
    <t>FOSTER BERNARD A 3RD &amp; D C</t>
  </si>
  <si>
    <t>EDEN GUINEVERE</t>
  </si>
  <si>
    <t xml:space="preserve">PARCEL A BEDFORDSHIR E </t>
  </si>
  <si>
    <t xml:space="preserve">PARCEL B BEDFORDSHIR E </t>
  </si>
  <si>
    <t>SAMBUR JONATHAN A &amp; STACY M</t>
  </si>
  <si>
    <t>BRODSKY JASON A &amp; AMY M</t>
  </si>
  <si>
    <t>WILSON CYNTHIA K</t>
  </si>
  <si>
    <t>LOPEZ CESAR G &amp;</t>
  </si>
  <si>
    <t>NARROW ALAN C &amp; STACY A</t>
  </si>
  <si>
    <t>GRAYHORSE</t>
  </si>
  <si>
    <t>WEISER RICHARD REVOCABLE TR</t>
  </si>
  <si>
    <t xml:space="preserve">BEDFORDSHIRE 4669/79 7 </t>
  </si>
  <si>
    <t>SUEN HOI</t>
  </si>
  <si>
    <t xml:space="preserve">PLAT 10024 PAR A BED FORDSHIRE </t>
  </si>
  <si>
    <t>LOUIE HENRY O &amp; G L</t>
  </si>
  <si>
    <t>GUEVARA NELSON A &amp;</t>
  </si>
  <si>
    <t>STEIN ELISABETH M &amp;</t>
  </si>
  <si>
    <t>PALMER MATTHEW</t>
  </si>
  <si>
    <t>O'NEIL HUGH B &amp; MARALEN T</t>
  </si>
  <si>
    <t>NISHI ALAN A &amp;</t>
  </si>
  <si>
    <t>DANG QIANYU &amp;</t>
  </si>
  <si>
    <t>BAGHDADI ASLAN &amp; M</t>
  </si>
  <si>
    <t>FORTENBERRY LAWRENCE E</t>
  </si>
  <si>
    <t>HOPKINSON MARTA ET AL</t>
  </si>
  <si>
    <t>RAANAN MICHAEL Y &amp;</t>
  </si>
  <si>
    <t>ELLIOTT ELAINE P</t>
  </si>
  <si>
    <t>MOTAMEDI HORMOZ M &amp; L</t>
  </si>
  <si>
    <t>LACHOWICZ LINDA TRUSTEE</t>
  </si>
  <si>
    <t>AZIMI-SADJADI BABAK</t>
  </si>
  <si>
    <t>REVZAN LAWRENCE H &amp; L E</t>
  </si>
  <si>
    <t>SIDDIQUI SHAFIUDDIN</t>
  </si>
  <si>
    <t>GU LIFENG</t>
  </si>
  <si>
    <t>ROSEN STEVEN &amp; L</t>
  </si>
  <si>
    <t>SHI CHUAN &amp; DIANE</t>
  </si>
  <si>
    <t>SIEGEL MATTHEW R</t>
  </si>
  <si>
    <t>LEE PATRICIA R</t>
  </si>
  <si>
    <t>KRANER KENNETH N &amp; L P</t>
  </si>
  <si>
    <t>WAGMAN JEFFREY &amp; JULIE Y</t>
  </si>
  <si>
    <t>ALBERT JOEL R &amp; C B</t>
  </si>
  <si>
    <t>SRIKAR BELLUR N &amp; K</t>
  </si>
  <si>
    <t>BARBARA A KALIN</t>
  </si>
  <si>
    <t xml:space="preserve">1002  </t>
  </si>
  <si>
    <t>CHASE CHRISTOPHER A</t>
  </si>
  <si>
    <t>JAHANMIR MAJID &amp; S</t>
  </si>
  <si>
    <t>HAN PETER S</t>
  </si>
  <si>
    <t>KHAN AZAM &amp;</t>
  </si>
  <si>
    <t>GHILADI KHATEREH S &amp;</t>
  </si>
  <si>
    <t>STACKHOUSE GEORGE B 4TH &amp;</t>
  </si>
  <si>
    <t>CHU HUAI-TSEN Y &amp; DERYN D</t>
  </si>
  <si>
    <t xml:space="preserve">PAR F BEDFORDSHIRE  </t>
  </si>
  <si>
    <t>SHAN MEIZHEN</t>
  </si>
  <si>
    <t>GREENBAUM NATHAN J &amp; B</t>
  </si>
  <si>
    <t>PHAM ANH TUAN &amp;</t>
  </si>
  <si>
    <t>BASS HENRIQUE O &amp; J O</t>
  </si>
  <si>
    <t>HAIZ PATRICIA L</t>
  </si>
  <si>
    <t>PRIMERANO ANTONIO BRUNO</t>
  </si>
  <si>
    <t>SQUEGLIA ANDREW M.</t>
  </si>
  <si>
    <t>KAECHELE WALTER &amp; BRENDA</t>
  </si>
  <si>
    <t>JIN WEIDONG &amp;</t>
  </si>
  <si>
    <t>LEVI BENJAMIN &amp;</t>
  </si>
  <si>
    <t>ZOULIS ANTONIOS</t>
  </si>
  <si>
    <t>MAZO ILYA</t>
  </si>
  <si>
    <t>JAMES STEPHANIE L &amp;</t>
  </si>
  <si>
    <t>HUA WEI</t>
  </si>
  <si>
    <t>ASATO DENNIS I</t>
  </si>
  <si>
    <t>HREN KARL F</t>
  </si>
  <si>
    <t>SHORR ANDREW &amp; LISSA P</t>
  </si>
  <si>
    <t>SWANSON JAIME S.</t>
  </si>
  <si>
    <t>AMTMANN WILLIAM L &amp; M S</t>
  </si>
  <si>
    <t>GEIS DONALD E &amp; A M C</t>
  </si>
  <si>
    <t>MAPOTHER JOHN R JR TRUSTEE</t>
  </si>
  <si>
    <t>HOLM ERIC &amp; VALERIE</t>
  </si>
  <si>
    <t>LE HAVRE</t>
  </si>
  <si>
    <t>MALONEY PAUL C &amp; R</t>
  </si>
  <si>
    <t>EMCH ERIC ROTH</t>
  </si>
  <si>
    <t>FERGUSON ROBERT L ET AL TR</t>
  </si>
  <si>
    <t>BATHAIIAN SEYED MOHAMMADALI</t>
  </si>
  <si>
    <t>CARROLL STUART L &amp; J L</t>
  </si>
  <si>
    <t>KATZ JEFFREY L &amp; MELONY L</t>
  </si>
  <si>
    <t>TAVEL JAMES W &amp; R E</t>
  </si>
  <si>
    <t>CORIN NINA</t>
  </si>
  <si>
    <t>QUICKER DENNIS J ET AL</t>
  </si>
  <si>
    <t xml:space="preserve">PT PAR A &amp; ABN LEHAV RE DR LAKE NORMANDY ES </t>
  </si>
  <si>
    <t>NGUYEN KIM LOAN T TRUSTEE</t>
  </si>
  <si>
    <t>KAPLAN PAUL A &amp; P C</t>
  </si>
  <si>
    <t>DALY ERNEST &amp; J A</t>
  </si>
  <si>
    <t>FITZGERALD BRIAN C &amp; P L</t>
  </si>
  <si>
    <t>BEVERIDGE PETER W &amp; KAREN B</t>
  </si>
  <si>
    <t>CHATTARAJ BRAJA KISHORE</t>
  </si>
  <si>
    <t>YANG CHI-MING &amp;</t>
  </si>
  <si>
    <t>FINKELSTEIN ADAM</t>
  </si>
  <si>
    <t>BERNSTEIN JAY S &amp; C H</t>
  </si>
  <si>
    <t>WEISS LOWELL M &amp; S</t>
  </si>
  <si>
    <t xml:space="preserve">LAKE NORMANDY ESTATE S 4125/56 </t>
  </si>
  <si>
    <t>COHEN BARRY S TR</t>
  </si>
  <si>
    <t>KIM JINKUL</t>
  </si>
  <si>
    <t>CRIVELLA VINCENT L REV TR</t>
  </si>
  <si>
    <t>HUANG HO-CHUNG ET AL TRUSTEE</t>
  </si>
  <si>
    <t xml:space="preserve">PLAT 13427 LAKE NORM ANDY ESTATES </t>
  </si>
  <si>
    <t>WINTERSET</t>
  </si>
  <si>
    <t>DANSHES JOEL J &amp; SVETLANA</t>
  </si>
  <si>
    <t>DANSHES JOEL JOSEPH</t>
  </si>
  <si>
    <t>HILL LATOSHA</t>
  </si>
  <si>
    <t>GODAVARTHY SATYA KIREETI</t>
  </si>
  <si>
    <t xml:space="preserve">UN 6 MONTGOMERY COLL  </t>
  </si>
  <si>
    <t>BOARD OF COMM COLLEGE TR FOR</t>
  </si>
  <si>
    <t>LSC-2.0 H-100 T</t>
  </si>
  <si>
    <t>GORDON STEVEN L &amp; M E</t>
  </si>
  <si>
    <t>NEEDELMAN GERALD L &amp; D H</t>
  </si>
  <si>
    <t>DURYEA</t>
  </si>
  <si>
    <t>LLOYD CARMEN</t>
  </si>
  <si>
    <t>DAIMLER</t>
  </si>
  <si>
    <t>PERGANTIS CONSTANTINE G &amp;</t>
  </si>
  <si>
    <t>OSBORN DAVID J</t>
  </si>
  <si>
    <t>POTOMAC DR</t>
  </si>
  <si>
    <t>WISHNIA LOIS A</t>
  </si>
  <si>
    <t>LAKE NORMANDY EST OUTLOT B WILLOWBROOK SEC 4</t>
  </si>
  <si>
    <t>KEYS MARSHALL P &amp; S</t>
  </si>
  <si>
    <t>SMITH-TORNBERG INA A TR</t>
  </si>
  <si>
    <t>AVRUNIN SHARON M ET AL</t>
  </si>
  <si>
    <t>NAKPIL LUIS L &amp;</t>
  </si>
  <si>
    <t>OROSZLAN STEPHEN TRUSTEE</t>
  </si>
  <si>
    <t>MENDONCA SONIA C &amp; FERNANDO J</t>
  </si>
  <si>
    <t>LU DAVID Y &amp; S L</t>
  </si>
  <si>
    <t xml:space="preserve">SEC 2 WILLOWBROOK  </t>
  </si>
  <si>
    <t>DELANEY THOMAS K &amp; ELENA P</t>
  </si>
  <si>
    <t>FRANK VINCENT DELLAPENNA TR</t>
  </si>
  <si>
    <t>AUSTIN KARL &amp; ANDREA DRITSCHILO</t>
  </si>
  <si>
    <t>SAENZ FRANCISCO R &amp; M S</t>
  </si>
  <si>
    <t>GOLDSTEIN STEVEN A ET AL TR</t>
  </si>
  <si>
    <t>RONAN JAMES A JR ET AL TR</t>
  </si>
  <si>
    <t>KENEFICK MICHAEL &amp; C</t>
  </si>
  <si>
    <t>RASKIN ADAM J</t>
  </si>
  <si>
    <t xml:space="preserve">LAKE NORMANDY ESTATE S 3709/80 </t>
  </si>
  <si>
    <t>SHISHKIN ANATOLIY V &amp; V Y</t>
  </si>
  <si>
    <t>ZHU ZHIQIANG</t>
  </si>
  <si>
    <t>WOLFSHEIMER RONALD M &amp; J R</t>
  </si>
  <si>
    <t xml:space="preserve">OUTLOT B WILLOWBROOK  </t>
  </si>
  <si>
    <t>FAN STEPHEN S ETAL</t>
  </si>
  <si>
    <t>UTTAL SUSAN L &amp;</t>
  </si>
  <si>
    <t>MULLA ALTAF M &amp; FARZANA</t>
  </si>
  <si>
    <t>MCSHANE KATHLEEN V</t>
  </si>
  <si>
    <t>HANERFELD PAUL &amp; M</t>
  </si>
  <si>
    <t>ROSENTHAL ROBERT E &amp;</t>
  </si>
  <si>
    <t>SANSBURY</t>
  </si>
  <si>
    <t>KARAMA MOHAMED S</t>
  </si>
  <si>
    <t>BENDERSON ERIC S</t>
  </si>
  <si>
    <t>LIN RONG C</t>
  </si>
  <si>
    <t>KLEIN LEWIS</t>
  </si>
  <si>
    <t>BARSTOW</t>
  </si>
  <si>
    <t>ATCHISON MARINA E.</t>
  </si>
  <si>
    <t>BROWN EARL J ET AL TR</t>
  </si>
  <si>
    <t>TVERSKAYA NATALYA</t>
  </si>
  <si>
    <t xml:space="preserve">LT 20 BEDFRDSHR 4099 /048 9741/712 9795/112 </t>
  </si>
  <si>
    <t>KLINEDINST BRADLEY</t>
  </si>
  <si>
    <t>JENNINGS SEAN D ET AL</t>
  </si>
  <si>
    <t>RUMERMAN MELVYN L REV TRUST</t>
  </si>
  <si>
    <t xml:space="preserve">PT LOT 24 BEDFORDSHI RE </t>
  </si>
  <si>
    <t>BENJAMIN H JEROME ET AL TR</t>
  </si>
  <si>
    <t>AKINS GREGORY F &amp;</t>
  </si>
  <si>
    <t>JACOBS HARVEY S REV TRUST</t>
  </si>
  <si>
    <t>EVERETT RYAN A &amp;</t>
  </si>
  <si>
    <t>ENGLESON LEO E &amp; E L</t>
  </si>
  <si>
    <t>HILDRETH RICHARD 2ND &amp; D D</t>
  </si>
  <si>
    <t>BEUG LORENZ E &amp; E M</t>
  </si>
  <si>
    <t xml:space="preserve">ROBERTS GLEN  </t>
  </si>
  <si>
    <t>BECKET</t>
  </si>
  <si>
    <t>CHEN BENJAMIN Y &amp; S-P H</t>
  </si>
  <si>
    <t xml:space="preserve">NORTH GLEN  </t>
  </si>
  <si>
    <t>DEHNADI SARIR REVOCABLE TRUST</t>
  </si>
  <si>
    <t>FANG KENNETH S &amp; DANIELLE R</t>
  </si>
  <si>
    <t>AMBLESIDE</t>
  </si>
  <si>
    <t>CAPOCCIA NANCY C</t>
  </si>
  <si>
    <t>ALBIN JAMES L</t>
  </si>
  <si>
    <t>WELLS JANET WOOLLEY TR</t>
  </si>
  <si>
    <t>MCCAFFERY GREG &amp; JULIE</t>
  </si>
  <si>
    <t>BENJAMIN AARON S</t>
  </si>
  <si>
    <t>DECKER JAMES F TRUSTEE</t>
  </si>
  <si>
    <t>WANG CHAING Y &amp; E L H</t>
  </si>
  <si>
    <t>XU KANG</t>
  </si>
  <si>
    <t>SHUANG GEORGE K TRUSTEE</t>
  </si>
  <si>
    <t xml:space="preserve">ROBERTS GLEN 14067/3 5 14067/53 </t>
  </si>
  <si>
    <t>RUTT MELVIN L ET AL TR</t>
  </si>
  <si>
    <t>VIDALON-SANTOS ANABELLA</t>
  </si>
  <si>
    <t>FELDMAN BRIAN J &amp; WENDY K</t>
  </si>
  <si>
    <t>STERNBERG SHERYL SALEM</t>
  </si>
  <si>
    <t>WISE ARTHUR E &amp; S L</t>
  </si>
  <si>
    <t>BOUZID BECHIR NAIER</t>
  </si>
  <si>
    <t>MESSEGEE THUY T TRUSTEE</t>
  </si>
  <si>
    <t>SU JIAN X &amp;</t>
  </si>
  <si>
    <t xml:space="preserve">PL 11398 PAR A WASHI NGTON HEBREW CONGR </t>
  </si>
  <si>
    <t>WASHINGTON HEBREW CONGR</t>
  </si>
  <si>
    <t xml:space="preserve">OFFUTTS ISLAND  </t>
  </si>
  <si>
    <t>OFFUTT ISLAND</t>
  </si>
  <si>
    <t>THE NATURE CONSERVANCY</t>
  </si>
  <si>
    <t xml:space="preserve">JA60/79 POTOMAC DIST RICT </t>
  </si>
  <si>
    <t>ROBINSON JOHN</t>
  </si>
  <si>
    <t xml:space="preserve">CIVIL CASE CARDEROCK SEC 1 </t>
  </si>
  <si>
    <t xml:space="preserve">LT 13 CIVIL CASE 173 7 CARD EROCK  SEC 1 </t>
  </si>
  <si>
    <t xml:space="preserve">CIVIL CASE10676 HERZ OG ISLAND </t>
  </si>
  <si>
    <t>HERZOG ISLAND</t>
  </si>
  <si>
    <t xml:space="preserve">CIVIL CASE 10676 PT VASCO ISLAND </t>
  </si>
  <si>
    <t xml:space="preserve">WILLIAM &amp; JAMES  </t>
  </si>
  <si>
    <t>MENDIRATTA NEERAJ &amp;</t>
  </si>
  <si>
    <t xml:space="preserve">CIVIL CASE 2519 POTO MAC </t>
  </si>
  <si>
    <t xml:space="preserve">CIVLE CASE 2519 POTO MAC </t>
  </si>
  <si>
    <t xml:space="preserve">PT CAMP CARDEROCK  </t>
  </si>
  <si>
    <t xml:space="preserve">CIVIL CASE 10676 CAR DEROCK </t>
  </si>
  <si>
    <t xml:space="preserve">CIV CASE10676YOUNG M ANS FOLLY&amp;PT VASCO </t>
  </si>
  <si>
    <t>VASCO ISLAND</t>
  </si>
  <si>
    <t xml:space="preserve">CIVIL CASE 9859 CARD EROCK </t>
  </si>
  <si>
    <t>POTTER LLOYD A ET AL TRUSTEES</t>
  </si>
  <si>
    <t xml:space="preserve">CIVIL CASE 10676 SHO RT ISLAND </t>
  </si>
  <si>
    <t>BYRNE JOHN &amp;</t>
  </si>
  <si>
    <t>WALKER JOHN REV TRUST</t>
  </si>
  <si>
    <t>DEPIRRI MICHAEL &amp; KAREN</t>
  </si>
  <si>
    <t>DURAN LEOVINO D &amp; J E</t>
  </si>
  <si>
    <t>OJIKUTU HENRIK O</t>
  </si>
  <si>
    <t>HOBBS ALLEN JR REV TR</t>
  </si>
  <si>
    <t>SADR MANIJEH TRUSTEE</t>
  </si>
  <si>
    <t>RIPP JEANNE E &amp;</t>
  </si>
  <si>
    <t xml:space="preserve">PT LT 6 KNOLLWOOD  </t>
  </si>
  <si>
    <t>VAN DER VEN JORIS ET AL TR</t>
  </si>
  <si>
    <t>DAIL ROBERT B ET AL TR</t>
  </si>
  <si>
    <t>BOORSTEIN ZACHARY L</t>
  </si>
  <si>
    <t>NOLAN MICHAEL E &amp; J</t>
  </si>
  <si>
    <t>OLEGO AVENTINO &amp; Y</t>
  </si>
  <si>
    <t>KALISH MICHAEL A &amp; HEATHER R</t>
  </si>
  <si>
    <t>LAUBACH JENIFER Q TRUSTEE</t>
  </si>
  <si>
    <t>AYCOCK SANDRA L</t>
  </si>
  <si>
    <t>FERDOWS KASRA &amp; R</t>
  </si>
  <si>
    <t>HERNDON MARION C</t>
  </si>
  <si>
    <t>WALSH JEAN D</t>
  </si>
  <si>
    <t xml:space="preserve">ASHLEIGH 8801/690 96 91/717 </t>
  </si>
  <si>
    <t>HINTZ NORBERT A JR</t>
  </si>
  <si>
    <t>WHARTON TIMOTHY &amp; LISSETTE</t>
  </si>
  <si>
    <t>ZEIGLER SEAN M</t>
  </si>
  <si>
    <t>BOYNTON DAVID A</t>
  </si>
  <si>
    <t>GEARY MATTHEW J &amp; STEPHANIE</t>
  </si>
  <si>
    <t xml:space="preserve">3519 684 GRUBBY THIC KET </t>
  </si>
  <si>
    <t>PAMPILLONIA D A &amp; E V</t>
  </si>
  <si>
    <t>CARNATHAN MAUREEN M</t>
  </si>
  <si>
    <t>CHASE STEPHAN G</t>
  </si>
  <si>
    <t>POGORELC THEODORE J</t>
  </si>
  <si>
    <t>ROOKER SHIRLEY L TR</t>
  </si>
  <si>
    <t>HATCHETT RICHARD J</t>
  </si>
  <si>
    <t>WELBY STEPHEN P &amp;</t>
  </si>
  <si>
    <t>NAAGAARD MATS</t>
  </si>
  <si>
    <t>HEILMAN JOEL M</t>
  </si>
  <si>
    <t xml:space="preserve">SMITHFIELD  </t>
  </si>
  <si>
    <t>LOPETEGUI GABRIEL E REV TR</t>
  </si>
  <si>
    <t xml:space="preserve">PT LT 10 MCAULEY PAR K </t>
  </si>
  <si>
    <t>MORRIS FREDERIC H &amp; M S</t>
  </si>
  <si>
    <t>WHITMAN WILLIAM L &amp;</t>
  </si>
  <si>
    <t>FRENCH MARK D &amp; C L</t>
  </si>
  <si>
    <t>LANGERMAN SCOTT G &amp; V E</t>
  </si>
  <si>
    <t>CASEY BRIAN &amp; B</t>
  </si>
  <si>
    <t>HERB FARM</t>
  </si>
  <si>
    <t>WEITZ ELIZABETH O TR</t>
  </si>
  <si>
    <t>STONE JOHN A JR &amp; J F</t>
  </si>
  <si>
    <t>SANWAL JANKI</t>
  </si>
  <si>
    <t>CAMPION KEVIN J &amp; SUSAN M</t>
  </si>
  <si>
    <t>JOUBLIN HUGUES</t>
  </si>
  <si>
    <t>MILLER ROBERT J &amp; MEREDITH P</t>
  </si>
  <si>
    <t xml:space="preserve">ASHLEIGH 5365 334  </t>
  </si>
  <si>
    <t>DAVIS ADAM L</t>
  </si>
  <si>
    <t>WEATHERED OAK</t>
  </si>
  <si>
    <t>BUSTAMANTE TARA A</t>
  </si>
  <si>
    <t>WOOTERS CHARLES REYNOLDS III</t>
  </si>
  <si>
    <t>DATCH DEMETRIOS</t>
  </si>
  <si>
    <t>LUO GANG ET AL</t>
  </si>
  <si>
    <t>KETABCHI ANTONIA IVETT</t>
  </si>
  <si>
    <t>VEIRS MARIE-CLAIRE</t>
  </si>
  <si>
    <t>ALAFOGINIS ARTHUR G &amp; J P</t>
  </si>
  <si>
    <t xml:space="preserve">PAR G EAST GATE OF P OTOMAC </t>
  </si>
  <si>
    <t>BUCKSPARK</t>
  </si>
  <si>
    <t xml:space="preserve">PAR H EAST GATE OF P OTOMAC </t>
  </si>
  <si>
    <t>EAST GATE 4 HOMES ASSOC INC</t>
  </si>
  <si>
    <t>BANDUKWALLA ALI AKBER T</t>
  </si>
  <si>
    <t>TAYMAN WILLIAM KYLE &amp;</t>
  </si>
  <si>
    <t xml:space="preserve">PLAT 7614 SMITHFIELD 20FT WIDE PATH </t>
  </si>
  <si>
    <t>ADAMS PROPERTIES INC</t>
  </si>
  <si>
    <t xml:space="preserve">PLAT 7614 SMITHFIELD OUTLOT A </t>
  </si>
  <si>
    <t xml:space="preserve">PLAT 7614 SMITHFIELD OUTLOT B </t>
  </si>
  <si>
    <t>HARDY JOHN V JR</t>
  </si>
  <si>
    <t>ELLINGTON ALICE R REV TR</t>
  </si>
  <si>
    <t>WILLARD JAMES L 3RD &amp; KRISTINE R</t>
  </si>
  <si>
    <t>MASTRO GENEVIEVE A</t>
  </si>
  <si>
    <t>WOLF VALERIE K</t>
  </si>
  <si>
    <t>SHOOK WILLIAM P &amp; C N</t>
  </si>
  <si>
    <t>BOCAM KENNETH J. REVOCABLE TR</t>
  </si>
  <si>
    <t>ORLOFF GREGORY J &amp; L R</t>
  </si>
  <si>
    <t>LU MICHAEL C</t>
  </si>
  <si>
    <t xml:space="preserve">SMITHFIELD 6680/828 7645/323 </t>
  </si>
  <si>
    <t>MALONI JASON W</t>
  </si>
  <si>
    <t>MISTER STEVEN M &amp;</t>
  </si>
  <si>
    <t>EDLINSKI BRIAN</t>
  </si>
  <si>
    <t>GUNTHER STEPHEN F &amp; B B</t>
  </si>
  <si>
    <t>NGO HIEN I &amp;</t>
  </si>
  <si>
    <t xml:space="preserve">SMITHFIELD 6580/420 9672/341 </t>
  </si>
  <si>
    <t>CHOA MARGARET S TRUSTEE</t>
  </si>
  <si>
    <t>VIROSTEK KEVIN C &amp; MARY A</t>
  </si>
  <si>
    <t>HUMEN FAMILY TRUST</t>
  </si>
  <si>
    <t>GILL INDERMIT S &amp; HARLIVLEEN K</t>
  </si>
  <si>
    <t>LEVIN MICHAEL R</t>
  </si>
  <si>
    <t>WALLACH EDWARD &amp; COURTENAY B</t>
  </si>
  <si>
    <t>GROSS ALEXANDER J</t>
  </si>
  <si>
    <t>BLOMQUIST JAY C &amp; JEANIE</t>
  </si>
  <si>
    <t>AGUIRRE-SACASA RAFAEL ET AL</t>
  </si>
  <si>
    <t>MANNING JOHN S</t>
  </si>
  <si>
    <t>QUACKENBOSS ROBERT T JR</t>
  </si>
  <si>
    <t>JOHNSON MARSHALL P ET AL TR</t>
  </si>
  <si>
    <t>JEAN MARIE DOYLE REVOC TR</t>
  </si>
  <si>
    <t>HANDO TIMOTHY &amp; GRETA</t>
  </si>
  <si>
    <t>MOUSTAKAS JOHN</t>
  </si>
  <si>
    <t>BROWN BRADFORD C &amp;</t>
  </si>
  <si>
    <t xml:space="preserve">OUTLOT A SMITHFIELD  </t>
  </si>
  <si>
    <t>JMK GREENTREE RD RED TRUST</t>
  </si>
  <si>
    <t>EASTERBROOK GREGG &amp;</t>
  </si>
  <si>
    <t xml:space="preserve">SMITHFIELD PT LT 5 5 406 118 5348 658 </t>
  </si>
  <si>
    <t>KRESS JAMES G &amp; JENNIFER R</t>
  </si>
  <si>
    <t>MASLEN THOMAS E &amp; CARRIE Y</t>
  </si>
  <si>
    <t>PARSIA SAM S</t>
  </si>
  <si>
    <t>TANNER RODNEY &amp;</t>
  </si>
  <si>
    <t>MATER DEI SCHOOL INC</t>
  </si>
  <si>
    <t>WILL GEOFFREY M &amp; MAIA</t>
  </si>
  <si>
    <t>LYNOTT JOSEPH A 3RD &amp; M H</t>
  </si>
  <si>
    <t>DANIELSON LOREN L &amp; J</t>
  </si>
  <si>
    <t>LEUCHTENBURG THOMAS T ET AL</t>
  </si>
  <si>
    <t>RIAZANCE ALEXANDER N &amp;</t>
  </si>
  <si>
    <t>PURCELL</t>
  </si>
  <si>
    <t>CHISHOLM WILLIAM M &amp; P A</t>
  </si>
  <si>
    <t>CASTELLI ALEXANDER G &amp; M</t>
  </si>
  <si>
    <t>CHAPPELL RAYMOND E &amp; C L</t>
  </si>
  <si>
    <t>HOFFMANN FRANK N &amp; J E</t>
  </si>
  <si>
    <t>ORLIKOWSKI MICHAL J</t>
  </si>
  <si>
    <t>LIMBER LOUIS G &amp; X C</t>
  </si>
  <si>
    <t>DRUMMOND BARTON F &amp; CHRISTINE C</t>
  </si>
  <si>
    <t>MARVIN TIMOTHY A &amp; P F</t>
  </si>
  <si>
    <t>ANAS DEMETRA ECONOMOS</t>
  </si>
  <si>
    <t>WINTER SIMON M ET AL</t>
  </si>
  <si>
    <t>NOSSULI AHMED K &amp; N</t>
  </si>
  <si>
    <t xml:space="preserve">MCAULEY PARK 4030/89 8 </t>
  </si>
  <si>
    <t>GOLDMAN MICHAEL &amp; B</t>
  </si>
  <si>
    <t>MCALPIN JOSEPH R &amp; E M</t>
  </si>
  <si>
    <t>BAKER JAMES P</t>
  </si>
  <si>
    <t>MITCHELL LOUIS E</t>
  </si>
  <si>
    <t>HULL RICHARD E &amp; M</t>
  </si>
  <si>
    <t>SPEER CHRISTOPHER S &amp; C N</t>
  </si>
  <si>
    <t>MCCARTHY BERNARD M &amp; COLEEN M</t>
  </si>
  <si>
    <t xml:space="preserve">MC AULEY PARK  </t>
  </si>
  <si>
    <t>TABB STEVEN R</t>
  </si>
  <si>
    <t>MARKAM</t>
  </si>
  <si>
    <t>MARGOSIAN ALICE E TR</t>
  </si>
  <si>
    <t>CHI PI-JEN &amp;</t>
  </si>
  <si>
    <t>KASSAHUN ZELEKE D &amp;</t>
  </si>
  <si>
    <t>WIESE HANNELORE H TRUSTEE</t>
  </si>
  <si>
    <t>BATTIATA SALVATORE V &amp; F</t>
  </si>
  <si>
    <t>KOCH ROBERT P &amp; D B</t>
  </si>
  <si>
    <t>MILAM JAMES B</t>
  </si>
  <si>
    <t>HUDAK BRIAN P</t>
  </si>
  <si>
    <t>PORTNOY GREGORY &amp; L M</t>
  </si>
  <si>
    <t>BUMGARDNER OLIVER T &amp; M P</t>
  </si>
  <si>
    <t>GILL FLETCHER DOUD SR</t>
  </si>
  <si>
    <t>OKULIAR ALEXANDER P</t>
  </si>
  <si>
    <t>LAWRENCE TIMOTHY J</t>
  </si>
  <si>
    <t>CURTO SABINE S &amp; MICHAEL A SR</t>
  </si>
  <si>
    <t>KIM KYOUNG H</t>
  </si>
  <si>
    <t>SHEA ELLEN W</t>
  </si>
  <si>
    <t xml:space="preserve">SMITHFIELD 9647/609  </t>
  </si>
  <si>
    <t>FISLER JEAN BAUER TRUSTEE</t>
  </si>
  <si>
    <t>CABEZAS JOSEPHINE DUGAN TRUSTEE</t>
  </si>
  <si>
    <t>RIVAS JAMIE A ET AL</t>
  </si>
  <si>
    <t>BERGHAUSEN FRANK STEVENSON &amp;</t>
  </si>
  <si>
    <t>SIRITZKY BRIAN &amp;</t>
  </si>
  <si>
    <t xml:space="preserve">PAR F EAST GATE OF P OTOMAC </t>
  </si>
  <si>
    <t>TSE CHEE F &amp; Y Y</t>
  </si>
  <si>
    <t>NORMENT CLARENCE F 4TH</t>
  </si>
  <si>
    <t>YANG SHI-KENG &amp;</t>
  </si>
  <si>
    <t>WILLIAMS ANDREW S &amp; DEBORAH D</t>
  </si>
  <si>
    <t>SCOLA LISA M</t>
  </si>
  <si>
    <t>PLEASANT FIELDS</t>
  </si>
  <si>
    <t xml:space="preserve">KENSDALE ESTS  </t>
  </si>
  <si>
    <t>KOSHKISH BRUCE</t>
  </si>
  <si>
    <t>BATRA ASHOK</t>
  </si>
  <si>
    <t>KIM YOUNG &amp; H J</t>
  </si>
  <si>
    <t>WAY KENNETH C &amp; K Y</t>
  </si>
  <si>
    <t>VALENTI TERRI A &amp;</t>
  </si>
  <si>
    <t>LOEB MONTE J &amp; E B</t>
  </si>
  <si>
    <t>CHOI JOHN Y &amp;</t>
  </si>
  <si>
    <t>CEKIC MIODRAG &amp;</t>
  </si>
  <si>
    <t>JOHNSON FRANK B JR &amp;</t>
  </si>
  <si>
    <t>CHING EDWIN ET AL</t>
  </si>
  <si>
    <t>WILLIAMS JOHN D &amp; STEPHANIE P</t>
  </si>
  <si>
    <t>BIRX DEBORAH</t>
  </si>
  <si>
    <t>DEMPSEY DAVID B &amp; E H</t>
  </si>
  <si>
    <t>VOGEL HELENA O</t>
  </si>
  <si>
    <t>PRINDIVILLE SHEILA A.</t>
  </si>
  <si>
    <t>CHIN PAUL A &amp; NANCY W</t>
  </si>
  <si>
    <t>SHERKER AVERELL H &amp;</t>
  </si>
  <si>
    <t>LUNDIN RICHARD S &amp; DEBRA C</t>
  </si>
  <si>
    <t>DURELL STEWART &amp;</t>
  </si>
  <si>
    <t>TALVAC THEODOR M</t>
  </si>
  <si>
    <t>LIU JOHN J</t>
  </si>
  <si>
    <t>KINGFIELD THOMAS J ET AL</t>
  </si>
  <si>
    <t>PIGOTT FRANK J</t>
  </si>
  <si>
    <t xml:space="preserve">GLEN OAKS  </t>
  </si>
  <si>
    <t>GREGERSCROFT</t>
  </si>
  <si>
    <t>ALBERT ROY M</t>
  </si>
  <si>
    <t xml:space="preserve">PARCEL A GLEN OAKS  </t>
  </si>
  <si>
    <t>TALLWOOD</t>
  </si>
  <si>
    <t>MANCUSO PATRICIA ANN TRUSTEE</t>
  </si>
  <si>
    <t>LEDGEROCK</t>
  </si>
  <si>
    <t>OSBORNE CORETA B TRUSTEE</t>
  </si>
  <si>
    <t>EDGE PARK</t>
  </si>
  <si>
    <t>BERKOWITZ PHILLIP E</t>
  </si>
  <si>
    <t>WEATHERWOOD</t>
  </si>
  <si>
    <t>SALZBERG MARK A &amp; LAUREN M</t>
  </si>
  <si>
    <t>KIM MIN &amp; O K</t>
  </si>
  <si>
    <t>YOUNG PATRICK D &amp; M V</t>
  </si>
  <si>
    <t>STEPPEL SAM &amp; B K</t>
  </si>
  <si>
    <t>SAOUTIS NIKOLAOS G &amp; M N</t>
  </si>
  <si>
    <t>MAMAN ROBERT</t>
  </si>
  <si>
    <t>SULLIVAN CELIA H</t>
  </si>
  <si>
    <t>HUNTING RIDGE</t>
  </si>
  <si>
    <t>MINARICH FAMILY TR</t>
  </si>
  <si>
    <t xml:space="preserve">PT PAR A GLEN OAKS  </t>
  </si>
  <si>
    <t>YOUNG SUSAN D</t>
  </si>
  <si>
    <t>CHAVEZ DIMAS &amp; M</t>
  </si>
  <si>
    <t>MARKS RICHARD J &amp; LORI S</t>
  </si>
  <si>
    <t>JIANG WEIQIANG &amp;</t>
  </si>
  <si>
    <t>NIU MANETTE T</t>
  </si>
  <si>
    <t>DESAI CYRUS N &amp; M C</t>
  </si>
  <si>
    <t>ALEXANDER LEEMOY E</t>
  </si>
  <si>
    <t>THOMAS SAM &amp; ELSY M</t>
  </si>
  <si>
    <t>AUTUMNWOOD</t>
  </si>
  <si>
    <t>ATKINS CRAIG S JR &amp; B K</t>
  </si>
  <si>
    <t>BROOKFORD</t>
  </si>
  <si>
    <t>BOURDEAUX RAYMOND &amp; FLORENTINE</t>
  </si>
  <si>
    <t>RATNER BLAKE D M &amp; VADDEY A</t>
  </si>
  <si>
    <t>TSE RAYMOND</t>
  </si>
  <si>
    <t>POFFENROTH MATTHEW</t>
  </si>
  <si>
    <t>BURTON ROBERT W ETAL TR</t>
  </si>
  <si>
    <t>DRUMMOND THOMAS E &amp; J M</t>
  </si>
  <si>
    <t>PANOPOULOS FRANK &amp;</t>
  </si>
  <si>
    <t>LI XIN &amp;</t>
  </si>
  <si>
    <t>BISWAS ANIMIKH</t>
  </si>
  <si>
    <t>KIDNEY MICHAEL &amp;</t>
  </si>
  <si>
    <t xml:space="preserve">GLEN OAKS 4092-848  </t>
  </si>
  <si>
    <t>SUNDICK SHERRY S</t>
  </si>
  <si>
    <t>RAUBER JOHN W JR &amp; DIANE B</t>
  </si>
  <si>
    <t>TAYLOR BARRY N ET AL TR</t>
  </si>
  <si>
    <t>KING BRIAN A &amp; E Y</t>
  </si>
  <si>
    <t>DUNLOP DOUGLAS D &amp; J R</t>
  </si>
  <si>
    <t>LEVIN EPHRAIM Y ET AL TR</t>
  </si>
  <si>
    <t>HUGGINS CHARLES W &amp; S R</t>
  </si>
  <si>
    <t>CHEN ZHENDONG</t>
  </si>
  <si>
    <t>PENCZNER MARIUS D &amp; N D</t>
  </si>
  <si>
    <t>NEMEROFF EDWARD J &amp; ELLEN O</t>
  </si>
  <si>
    <t>PRICE ROBERT &amp; ANNE</t>
  </si>
  <si>
    <t>SPIELMAN STUART &amp;</t>
  </si>
  <si>
    <t>THOMPSON ARTHUR L &amp; D S</t>
  </si>
  <si>
    <t>INGRAM MOLLIE M ETAL TR</t>
  </si>
  <si>
    <t>HILLS MARY R &amp; JOSEPH Q</t>
  </si>
  <si>
    <t>TUCKER DOUGLAS C &amp; J C</t>
  </si>
  <si>
    <t xml:space="preserve">PTS LTS 6 &amp; 7 GLEN P ARK </t>
  </si>
  <si>
    <t>FAROOQI MUBASHIR A &amp;</t>
  </si>
  <si>
    <t>DISMUKES DOUGLAS E 3RD &amp; C M</t>
  </si>
  <si>
    <t>TOUMI AHMED TRUSTEE</t>
  </si>
  <si>
    <t>PETERSONS OSKARS &amp; M E</t>
  </si>
  <si>
    <t>FOOTER ROBERT D &amp; ELLENE P</t>
  </si>
  <si>
    <t>GALLANT ROBERT</t>
  </si>
  <si>
    <t>PEKOSKE DAVID P &amp; MICHELE R</t>
  </si>
  <si>
    <t>METRO MATTHEW A &amp; LAURA CLAIRE S</t>
  </si>
  <si>
    <t>BARRER ADAM J</t>
  </si>
  <si>
    <t>CHU GEOFFREY</t>
  </si>
  <si>
    <t>OCHS BRIAN A &amp; J G</t>
  </si>
  <si>
    <t>KIDWELL W WHIT &amp; D W</t>
  </si>
  <si>
    <t>ARNOLD MICHAEL C ET AL TR</t>
  </si>
  <si>
    <t>MEMARSADEGHI HOSSEIN &amp;</t>
  </si>
  <si>
    <t>MACCARTEE ALLEN G &amp; B C</t>
  </si>
  <si>
    <t>WEI SHUFANG</t>
  </si>
  <si>
    <t>SHAH KUNAL P</t>
  </si>
  <si>
    <t>BECKER MATTHEW J &amp; E R</t>
  </si>
  <si>
    <t xml:space="preserve">GLEN OAKS 9803/756  </t>
  </si>
  <si>
    <t>ZEITLIN KIM A TRUSTEE</t>
  </si>
  <si>
    <t>KERLIN EDWARD P ET AL TR</t>
  </si>
  <si>
    <t>BETRU SIRAK &amp;</t>
  </si>
  <si>
    <t>WILLIAMS ROGELIO L &amp;</t>
  </si>
  <si>
    <t>BEACH NATHAN D</t>
  </si>
  <si>
    <t>STORCH ARI E &amp; KELLY M</t>
  </si>
  <si>
    <t>RHOW SANG C &amp; D H</t>
  </si>
  <si>
    <t>LI THOMAS H C ET AL TR</t>
  </si>
  <si>
    <t>DENGLER KATHERINE L</t>
  </si>
  <si>
    <t>LUX LAURENCE G &amp; E</t>
  </si>
  <si>
    <t>SITHOLE CHENGTAYI</t>
  </si>
  <si>
    <t>HARD ROGER WILLIAM REV TRUST</t>
  </si>
  <si>
    <t>DEAN GREGORY F &amp; K M</t>
  </si>
  <si>
    <t>SAGAN MICHAEL P &amp; PAMELA</t>
  </si>
  <si>
    <t xml:space="preserve">ROBERTS GLEN 5188 13 7 </t>
  </si>
  <si>
    <t>LYMAN JOHN P &amp; C K</t>
  </si>
  <si>
    <t>REYNOLDS THOMAS M &amp; N M</t>
  </si>
  <si>
    <t>ROSENFELD DOUGLAS E &amp; MICHELE</t>
  </si>
  <si>
    <t>HARRISON RICHARD A</t>
  </si>
  <si>
    <t>HAHN ADRIENNE M &amp; STEVEN L</t>
  </si>
  <si>
    <t>FLETCHER DAVID B &amp; PATRICIA P</t>
  </si>
  <si>
    <t>BUTLER ROBERT D &amp;</t>
  </si>
  <si>
    <t>JACOBS RICHARD S &amp; LESLIE P</t>
  </si>
  <si>
    <t>WU YIDUO</t>
  </si>
  <si>
    <t>EDGEPARK</t>
  </si>
  <si>
    <t>WANG SARAH C &amp; JIA-YONG E</t>
  </si>
  <si>
    <t>BLUM MARTIN A ET AL TR</t>
  </si>
  <si>
    <t>RUBIN STUART D &amp; S M</t>
  </si>
  <si>
    <t>JURRENS KEVIN K &amp;</t>
  </si>
  <si>
    <t xml:space="preserve">P 46 GLEN OAKS  </t>
  </si>
  <si>
    <t>MARTIN CHRISTOPHER &amp; CATHLEEN R</t>
  </si>
  <si>
    <t>GUILLETTE ROBERT W &amp; S A</t>
  </si>
  <si>
    <t>DONAHUE MARY R REV TR</t>
  </si>
  <si>
    <t>DOUGHERTY EDWARD L &amp; ANNIE S</t>
  </si>
  <si>
    <t>KLUH CHRISTINE</t>
  </si>
  <si>
    <t>HENNE FRANZ J &amp; J M</t>
  </si>
  <si>
    <t>GAO HONGWEI</t>
  </si>
  <si>
    <t xml:space="preserve">GLEN OAKS 10441/781  </t>
  </si>
  <si>
    <t>ZHAO YIPING</t>
  </si>
  <si>
    <t>ABSHIRE LEWIS R &amp; J D</t>
  </si>
  <si>
    <t>HARRISON DONALD H ET AL TR</t>
  </si>
  <si>
    <t>JENNY ELIZABETH VIOLA</t>
  </si>
  <si>
    <t>FOOTE MARGARET M TR</t>
  </si>
  <si>
    <t>FRIEDMAN BRANDON J</t>
  </si>
  <si>
    <t xml:space="preserve">SEC 4 GLEN PARK  </t>
  </si>
  <si>
    <t>SHEMER LARRY &amp; COLLEEN</t>
  </si>
  <si>
    <t>REILLY DOROTHY P</t>
  </si>
  <si>
    <t>DAVIES JONATHAN &amp; HEATHER E</t>
  </si>
  <si>
    <t>OPPLER EDWARD P REV TRUST</t>
  </si>
  <si>
    <t>REYNOLDS THOMAS STEVEN</t>
  </si>
  <si>
    <t>PAPPANO ANTHONY M &amp; K R</t>
  </si>
  <si>
    <t>WYSOCKI BERNARD B &amp;</t>
  </si>
  <si>
    <t>YI YOUNGSUK &amp; HAEWON</t>
  </si>
  <si>
    <t xml:space="preserve">ROBERTS GLEN 4120/57 3 </t>
  </si>
  <si>
    <t>DAVIS WILLIAM B</t>
  </si>
  <si>
    <t xml:space="preserve">IMPS ROBERTS GLEN  </t>
  </si>
  <si>
    <t>GAO JILIANG &amp;</t>
  </si>
  <si>
    <t>MCCARTHY BERNARD M &amp; C Z</t>
  </si>
  <si>
    <t xml:space="preserve">GLEN OAKS 4849/523  </t>
  </si>
  <si>
    <t>ZHE HAN</t>
  </si>
  <si>
    <t>ANTOSH GERALD M TRUSTEE</t>
  </si>
  <si>
    <t>HICKEY-WARREN PATRICIA M</t>
  </si>
  <si>
    <t>MERVIS JEFFREY M &amp;</t>
  </si>
  <si>
    <t>SMITH BARRY P &amp; S A</t>
  </si>
  <si>
    <t>PENZES WILLIAM B JR &amp; SOPHIE Z</t>
  </si>
  <si>
    <t>GARCIA ENRIQUE ET AL TRUSTEES</t>
  </si>
  <si>
    <t>BURJA ADAM M</t>
  </si>
  <si>
    <t xml:space="preserve">PT LOT 36 GLEN OAKS  </t>
  </si>
  <si>
    <t>FRADKIN HILLEL G &amp; E</t>
  </si>
  <si>
    <t xml:space="preserve">PARK ROBERTS GLEN  </t>
  </si>
  <si>
    <t>DALLEN MURIEL F ET AL TR</t>
  </si>
  <si>
    <t>GEORGALLAS COSTAS</t>
  </si>
  <si>
    <t>TANJUTCO PAUL M</t>
  </si>
  <si>
    <t>WIENER ALLEN J REV TR</t>
  </si>
  <si>
    <t>ROTH CLAIRE &amp;</t>
  </si>
  <si>
    <t>MOSHASHA REZA</t>
  </si>
  <si>
    <t>DONGE BERNARD ET AL TR</t>
  </si>
  <si>
    <t xml:space="preserve">PT LT 6 GLEN PARK  </t>
  </si>
  <si>
    <t>RAUTSOLA RIKU</t>
  </si>
  <si>
    <t>BENTRIDGE</t>
  </si>
  <si>
    <t>ZHAO DONGMEI</t>
  </si>
  <si>
    <t>SOLAIMAN KAMAL</t>
  </si>
  <si>
    <t>SOLAIMAN AKHTAR &amp; S I</t>
  </si>
  <si>
    <t>FISHMAN ZACHARY M</t>
  </si>
  <si>
    <t xml:space="preserve">FALLSREACH TH  </t>
  </si>
  <si>
    <t>GAO GUOZHI</t>
  </si>
  <si>
    <t xml:space="preserve">FALLSREACH TWNHS  </t>
  </si>
  <si>
    <t>FURGERSON JOHN</t>
  </si>
  <si>
    <t>LEVY KAREN</t>
  </si>
  <si>
    <t xml:space="preserve">PAR B FALLSREACH  </t>
  </si>
  <si>
    <t>WINDCROFT</t>
  </si>
  <si>
    <t>FALLSREACH HOA INC</t>
  </si>
  <si>
    <t xml:space="preserve">PAR C FALLSREACH  </t>
  </si>
  <si>
    <t>SELINE</t>
  </si>
  <si>
    <t>ARTIGA RICARDO U &amp; M T</t>
  </si>
  <si>
    <t>KUZIN ALEXANDER &amp; IRINA</t>
  </si>
  <si>
    <t>CHAN DIANA H &amp; JOHN M</t>
  </si>
  <si>
    <t>KIM MIRI</t>
  </si>
  <si>
    <t xml:space="preserve">FALLSREACH 5681/377 6250/746 8672/584 </t>
  </si>
  <si>
    <t>QUINN PHYLLIS M ET AL</t>
  </si>
  <si>
    <t>WRIGHT DAVID S &amp; D K</t>
  </si>
  <si>
    <t>KESHANI MAHMOOD ET AL</t>
  </si>
  <si>
    <t>GOLDBERG HOWARD S &amp; B L</t>
  </si>
  <si>
    <t>LINDE KENNETH J &amp; MARSHA E</t>
  </si>
  <si>
    <t>GOLTZ ALAN B &amp; DEBRA S</t>
  </si>
  <si>
    <t>ZHI NING ET AL</t>
  </si>
  <si>
    <t>VIRIYA VINEENT</t>
  </si>
  <si>
    <t xml:space="preserve">PLAT 12680 FALLSREAC H TH </t>
  </si>
  <si>
    <t>LEE CHANGTA</t>
  </si>
  <si>
    <t>LIBEL MARLO &amp; W M</t>
  </si>
  <si>
    <t xml:space="preserve">FALLS REACH  </t>
  </si>
  <si>
    <t>FIELDS STUART H &amp; B</t>
  </si>
  <si>
    <t>LEVY EDWARD B &amp; V D</t>
  </si>
  <si>
    <t>KESSLER JONATHAN S &amp; E J</t>
  </si>
  <si>
    <t>KEENAN ANNE M</t>
  </si>
  <si>
    <t>IONIN BORIS</t>
  </si>
  <si>
    <t>STEFAN JOSEPH D ET AL TR</t>
  </si>
  <si>
    <t>SCHWARTZ ALAN R &amp;</t>
  </si>
  <si>
    <t>PEBBLE BROOK</t>
  </si>
  <si>
    <t>ROSENBAUM ROBERT H &amp; S P</t>
  </si>
  <si>
    <t>KARPINSKI EDWARD W</t>
  </si>
  <si>
    <t>HODJATI KARMEN M &amp; SHARVIN</t>
  </si>
  <si>
    <t>SMOOT ADOLPHE B ET AL TR</t>
  </si>
  <si>
    <t xml:space="preserve">FOX HILLS OF POTOMAC 4276/12 </t>
  </si>
  <si>
    <t>HALVERSON MICHAEL B &amp; L S</t>
  </si>
  <si>
    <t>SHI CHONG-SHAN &amp;</t>
  </si>
  <si>
    <t>CANTOR PHILIP M &amp; M D</t>
  </si>
  <si>
    <t>BEHRENS WILLIAM C &amp; G E</t>
  </si>
  <si>
    <t>COX FLOYD L ET AL TR</t>
  </si>
  <si>
    <t>TURNER FRED L &amp; DEBORAH A</t>
  </si>
  <si>
    <t>LYSKOWSKI KEVIN ET AL</t>
  </si>
  <si>
    <t xml:space="preserve">LAKE NORMANDY EST 55 60/590 </t>
  </si>
  <si>
    <t>AHMIM KHIDER</t>
  </si>
  <si>
    <t>MADHU S. MURTHY &amp; RANGAMANI S. MUR</t>
  </si>
  <si>
    <t>MAYO JASBIR S &amp; J K</t>
  </si>
  <si>
    <t xml:space="preserve">LAKE NORMND EST  </t>
  </si>
  <si>
    <t>LOBERIZA-DECASTRO MARIA V &amp;</t>
  </si>
  <si>
    <t>ZHOU SIFANG S &amp;</t>
  </si>
  <si>
    <t>LUISI LINDA C</t>
  </si>
  <si>
    <t>HARAB JEFFREY W &amp; D A</t>
  </si>
  <si>
    <t>BENSON ANDREW J</t>
  </si>
  <si>
    <t>STONE TRAIL</t>
  </si>
  <si>
    <t>MOORE WILLIAM S &amp;</t>
  </si>
  <si>
    <t>EWING KEVIN ANDREW &amp;</t>
  </si>
  <si>
    <t>GOVERMENT OF THE STATE OF</t>
  </si>
  <si>
    <t>TOSINI STEPHEN C &amp;</t>
  </si>
  <si>
    <t>CASHMERE JOHN B &amp; JULIA L</t>
  </si>
  <si>
    <t xml:space="preserve">PT ABAND CARDEROCK D R CARDEROCK SPRINGS </t>
  </si>
  <si>
    <t>LUHDE FRIEDRICH O B ET AL TR</t>
  </si>
  <si>
    <t>RINKER VERNE</t>
  </si>
  <si>
    <t>TANNO DARRELL J &amp; D</t>
  </si>
  <si>
    <t xml:space="preserve">CARDEROCK SPRINGS 61 05/442 </t>
  </si>
  <si>
    <t>MAZARICO ERWAN M</t>
  </si>
  <si>
    <t>JUTKOWITZ STANLEY &amp; G R</t>
  </si>
  <si>
    <t>STOLTZ CRAIG &amp;</t>
  </si>
  <si>
    <t xml:space="preserve">CARDEROCK SPRINGS 67 51/622 </t>
  </si>
  <si>
    <t>DOAR DAVID W &amp;</t>
  </si>
  <si>
    <t>SHAHEGH PARISA</t>
  </si>
  <si>
    <t>GARCIA GUSTAVO &amp;</t>
  </si>
  <si>
    <t>DEYO THOMAS P &amp; L W</t>
  </si>
  <si>
    <t>BEISENOVA NATALYA</t>
  </si>
  <si>
    <t xml:space="preserve">CARDEROCK SPRINGS 64 10/148 </t>
  </si>
  <si>
    <t>ROTH JANE TR</t>
  </si>
  <si>
    <t>BOGART PATRICK MATTHEWS ET AL</t>
  </si>
  <si>
    <t>CRISSEY JOHN D 3D &amp;</t>
  </si>
  <si>
    <t>COMANCHE</t>
  </si>
  <si>
    <t>GOLUB MICHAEL &amp; SHERYL</t>
  </si>
  <si>
    <t>COOK DAVID B &amp; K G</t>
  </si>
  <si>
    <t xml:space="preserve">CARDEROCK SPRINGS 14946/148 </t>
  </si>
  <si>
    <t>BORRA JAMES C ET AL TR</t>
  </si>
  <si>
    <t xml:space="preserve">PL 11800 CARDEROCK S PRINGS </t>
  </si>
  <si>
    <t>EWING KY P JR &amp; A R</t>
  </si>
  <si>
    <t>AMIRI SIRUS &amp; B J</t>
  </si>
  <si>
    <t>MIRANDA NICHOLAS</t>
  </si>
  <si>
    <t>RUCH DARREN H</t>
  </si>
  <si>
    <t>DRITSCHILO JOY ANN TRUSTEE</t>
  </si>
  <si>
    <t xml:space="preserve">CARDEROCK SPRINGS 72 98/307 </t>
  </si>
  <si>
    <t>STIFEL KATHERINE G</t>
  </si>
  <si>
    <t xml:space="preserve">CARDEROCK SPRINGS 40 56/786 </t>
  </si>
  <si>
    <t>EDENWOOD</t>
  </si>
  <si>
    <t>YATES MICHAEL I &amp; LAUREN R</t>
  </si>
  <si>
    <t>WOODSIDE BLAIR C 3RD &amp; A M</t>
  </si>
  <si>
    <t>LOHDE LIANE ANJA ASTA BEATE</t>
  </si>
  <si>
    <t>SEGRETI ANTHONY J JR &amp;</t>
  </si>
  <si>
    <t>WILLIAMS TIMOTHY I</t>
  </si>
  <si>
    <t>TOLLIN L ANDREW &amp; K S</t>
  </si>
  <si>
    <t>GILMAN NEIL K &amp; M E</t>
  </si>
  <si>
    <t>MEYER DREW P &amp; ROBIN D</t>
  </si>
  <si>
    <t>YOUNG CHARLES C ET AL TRUSTEES</t>
  </si>
  <si>
    <t>BOARD SUSAN G LVNG TRUST</t>
  </si>
  <si>
    <t>TUCKER DARREN S &amp; ANNE M</t>
  </si>
  <si>
    <t>TAKAHASHI AKIRA</t>
  </si>
  <si>
    <t xml:space="preserve">CARDEROCK SPRINGS 40 87/370 </t>
  </si>
  <si>
    <t>PETERSON ROBERT</t>
  </si>
  <si>
    <t>SOLA-SOLE MONTSERRAT D TRUSTEE</t>
  </si>
  <si>
    <t xml:space="preserve">LOT 59 CARDEROCK SPR INGS </t>
  </si>
  <si>
    <t>CONNELL JAMES G 3RD &amp;</t>
  </si>
  <si>
    <t>FITZPATRICK G MICHAEL &amp; L H</t>
  </si>
  <si>
    <t>GOLDMAN DANIEL</t>
  </si>
  <si>
    <t>SASSAMAN JOHN C &amp;</t>
  </si>
  <si>
    <t>HEFFNER PATRICIA MARY REV TR</t>
  </si>
  <si>
    <t>KIRK TOBY</t>
  </si>
  <si>
    <t>JACOBS GREG EDWARD</t>
  </si>
  <si>
    <t>CRUZ CONRAD RUSSELL YOUNG</t>
  </si>
  <si>
    <t>KROEGER JOHN R &amp; T S</t>
  </si>
  <si>
    <t>SHARPE STEVEN ALAN REV TR</t>
  </si>
  <si>
    <t>LUDET CHRISTOPHE J &amp; DIANA V</t>
  </si>
  <si>
    <t xml:space="preserve">CARDEROCK SPRINGS 82 45/659 </t>
  </si>
  <si>
    <t>HOLTZ BRADLEY &amp; B A</t>
  </si>
  <si>
    <t>LEE HEA SOOK TRUSTEE</t>
  </si>
  <si>
    <t xml:space="preserve">CARDEROCK SPRINGS 61 42/409 </t>
  </si>
  <si>
    <t>WINTERTON VITTORIA V</t>
  </si>
  <si>
    <t>SAID KHITAM</t>
  </si>
  <si>
    <t>RAVEN III ROY DONALD</t>
  </si>
  <si>
    <t>STEVENSON LISA J &amp;</t>
  </si>
  <si>
    <t>ROSEN DAVID A &amp;</t>
  </si>
  <si>
    <t>SEGRETI ANTHONY J TR</t>
  </si>
  <si>
    <t>WRAY ALBERT ET AL</t>
  </si>
  <si>
    <t>AUSTIN STEPHEN L 2ND</t>
  </si>
  <si>
    <t>THORNLEY</t>
  </si>
  <si>
    <t>SZCZESNY JOSEPH C &amp; VASILIKI P</t>
  </si>
  <si>
    <t>BOYAN WILLIAM L &amp; S A</t>
  </si>
  <si>
    <t>DODSON BLANE T &amp; V B</t>
  </si>
  <si>
    <t>WEI WEI &amp;</t>
  </si>
  <si>
    <t xml:space="preserve">PT LT 105 &amp; 106 CARD EROCK SPRINGS </t>
  </si>
  <si>
    <t>CHA JOO K &amp; OK S</t>
  </si>
  <si>
    <t>LETSCHER MARK E</t>
  </si>
  <si>
    <t>STEVENS DOUGLAS R</t>
  </si>
  <si>
    <t>WHATLEY JOHN T &amp; KATHLEEN E</t>
  </si>
  <si>
    <t>VAGHI VINCENT J &amp;</t>
  </si>
  <si>
    <t>HIDDEN TRAIL</t>
  </si>
  <si>
    <t>SLAVIT HOWARD G &amp; SANDRA H</t>
  </si>
  <si>
    <t>RICE ELISABETH J ET AL TR</t>
  </si>
  <si>
    <t xml:space="preserve">PAR A RIVER FALLS  </t>
  </si>
  <si>
    <t>RIVER FALLS HOMEOWNERS ASSOC INC</t>
  </si>
  <si>
    <t>GILBERT GREGORY D</t>
  </si>
  <si>
    <t>WEATHERBY DAVID E &amp; L M</t>
  </si>
  <si>
    <t xml:space="preserve">SEVEN LOCKS HILL  </t>
  </si>
  <si>
    <t>KHALEPARI TOURAJ &amp;</t>
  </si>
  <si>
    <t xml:space="preserve">ON RIVER ROAD  </t>
  </si>
  <si>
    <t>FEGAN DAVID C ET AL</t>
  </si>
  <si>
    <t xml:space="preserve">RES ON DONALD PARK  </t>
  </si>
  <si>
    <t>GUNTHER CARL T &amp; S</t>
  </si>
  <si>
    <t xml:space="preserve">SEVEN LOCK HILLS  </t>
  </si>
  <si>
    <t>OLD SEVEN LOCKS</t>
  </si>
  <si>
    <t xml:space="preserve">RES DONALD PARK  </t>
  </si>
  <si>
    <t>MAICAN VALERICA &amp; M</t>
  </si>
  <si>
    <t>DOCKSER BRADFORD H &amp; D M</t>
  </si>
  <si>
    <t>WRIGHT THOMAS L TRUSTEE</t>
  </si>
  <si>
    <t xml:space="preserve">PT PARCEL A POTOMAC  </t>
  </si>
  <si>
    <t>KESSLER DAVID B &amp; N N</t>
  </si>
  <si>
    <t>MAHAN MICHELLE K &amp;</t>
  </si>
  <si>
    <t>MARSH JUDY J</t>
  </si>
  <si>
    <t>HARTMAN STEVEN H &amp;</t>
  </si>
  <si>
    <t>NATELLI HOMES LLC</t>
  </si>
  <si>
    <t>TIAN XIAO MING &amp;</t>
  </si>
  <si>
    <t>GLUCK IRA S &amp; AMY E</t>
  </si>
  <si>
    <t>JOHNSON LEE R TRUSTEE</t>
  </si>
  <si>
    <t>AUCLERT FRANCOIS &amp; M</t>
  </si>
  <si>
    <t>KURELLA SURESH K</t>
  </si>
  <si>
    <t xml:space="preserve">PARCEL C CONGRESSION AL FOREST ESTATES </t>
  </si>
  <si>
    <t>MC DONALD</t>
  </si>
  <si>
    <t>SISLEN ALAN M &amp; ROCHELLE K</t>
  </si>
  <si>
    <t>VERMILYEA TODD A</t>
  </si>
  <si>
    <t xml:space="preserve">BURNING TREE MANOR 5 717-354 </t>
  </si>
  <si>
    <t>HOLLAND JOSHUA E J</t>
  </si>
  <si>
    <t xml:space="preserve">PLAT 2869 CONG FORES T EST </t>
  </si>
  <si>
    <t xml:space="preserve">PT PARCEL E CONGRESS IONAL FOREST EST </t>
  </si>
  <si>
    <t xml:space="preserve">HAMILTON TRACT  </t>
  </si>
  <si>
    <t xml:space="preserve">WALNUT GROVE  </t>
  </si>
  <si>
    <t xml:space="preserve">PL 2239 HOLLY HILL  </t>
  </si>
  <si>
    <t xml:space="preserve">PT MCDONALD TRACT  </t>
  </si>
  <si>
    <t>SHEN LEI</t>
  </si>
  <si>
    <t>BERMAN STANLEY M &amp; C M</t>
  </si>
  <si>
    <t>KRAMER THOMAS R &amp; T S</t>
  </si>
  <si>
    <t>WHITE GEORGE M &amp; M</t>
  </si>
  <si>
    <t>BALLMAN B GEORGE JR</t>
  </si>
  <si>
    <t>ROSE ABRAM H 3RD &amp; D M</t>
  </si>
  <si>
    <t>PERRY ELIZABETH C</t>
  </si>
  <si>
    <t>PICKERELL JAMES H ET AL TR</t>
  </si>
  <si>
    <t>PFLAGING AUDREY F</t>
  </si>
  <si>
    <t>DIENES CHARLES T &amp; PEGGY C</t>
  </si>
  <si>
    <t>NOONE KEVIN</t>
  </si>
  <si>
    <t xml:space="preserve">OUT LOT A CONGRESSIO NAL FOR EST </t>
  </si>
  <si>
    <t xml:space="preserve">CONGESSIONAL FOREST EST </t>
  </si>
  <si>
    <t>BOLER JAMES R &amp; PATRICIA C</t>
  </si>
  <si>
    <t xml:space="preserve">LOT 9 &amp; PT LOT 11 CO NGRESSIONAL FOREST </t>
  </si>
  <si>
    <t>NORTH BRANCH</t>
  </si>
  <si>
    <t>MANGOLD CHRISTOPHER K &amp; D S</t>
  </si>
  <si>
    <t>MCMURTRIE SANDRA A</t>
  </si>
  <si>
    <t>ROWDEN MARCUS A &amp; J L</t>
  </si>
  <si>
    <t>GAGNER WAYNE P G &amp; S F</t>
  </si>
  <si>
    <t xml:space="preserve">CHARRED OAK ESTATES </t>
  </si>
  <si>
    <t>OH SONG K &amp;</t>
  </si>
  <si>
    <t>JACOBSTEIN PETER E &amp;</t>
  </si>
  <si>
    <t>MOSHEDI EMIL PAYMAN</t>
  </si>
  <si>
    <t>FOXMAN BORIS</t>
  </si>
  <si>
    <t>SUNDEL GARY A &amp; NANCY K</t>
  </si>
  <si>
    <t xml:space="preserve">PAR G CONGRESSIONAL FOREST ESTATES </t>
  </si>
  <si>
    <t>GRUNDMANN-GRUNDY KATHERINE A &amp;</t>
  </si>
  <si>
    <t>KASSINGER THEODORE W</t>
  </si>
  <si>
    <t xml:space="preserve">PT PARCEL E CONG FOR EST EST </t>
  </si>
  <si>
    <t>SEELIG JEFFREY</t>
  </si>
  <si>
    <t xml:space="preserve">HOLLY HILLS  </t>
  </si>
  <si>
    <t>SIEGEL ROBERT S &amp; G K</t>
  </si>
  <si>
    <t>KOENIG CARL S &amp; E B</t>
  </si>
  <si>
    <t>MIRZAEI HESSAM</t>
  </si>
  <si>
    <t xml:space="preserve">PT 14 CONGRESSIONAL FOREST </t>
  </si>
  <si>
    <t>MCCUE KATHLEEN F</t>
  </si>
  <si>
    <t xml:space="preserve">PAR B CONGRESSIONAL FOREST ESTS </t>
  </si>
  <si>
    <t>GREASER THOMAS C 3RD</t>
  </si>
  <si>
    <t>GRAMS RANDALL &amp;</t>
  </si>
  <si>
    <t>JACOBI ROBERT BENNETT LVG TR</t>
  </si>
  <si>
    <t>HONEYBEE LLC</t>
  </si>
  <si>
    <t>BEAUDRY NORMAN N ET AL TR</t>
  </si>
  <si>
    <t>LEVY RICHARD A &amp; M M</t>
  </si>
  <si>
    <t>GUTIERREZ LUIS T &amp;</t>
  </si>
  <si>
    <t>JANUS STEFFEN S</t>
  </si>
  <si>
    <t>LEDERMAN ALAN S</t>
  </si>
  <si>
    <t>DERUYTTERE ANNE R &amp;</t>
  </si>
  <si>
    <t>JOHNSON PETER C &amp; SIENNA F</t>
  </si>
  <si>
    <t>GROSSMAN RICHARD E TR ET AL</t>
  </si>
  <si>
    <t>LYONS MARY C</t>
  </si>
  <si>
    <t>BURDICK ROBERTA G &amp;</t>
  </si>
  <si>
    <t>KOZHUKHOV SERGEY TRUSTEE ETAL</t>
  </si>
  <si>
    <t>SALZMAN JEFFREY MARC</t>
  </si>
  <si>
    <t>BAGNOLD LISBETH</t>
  </si>
  <si>
    <t xml:space="preserve">PT LT 14 CONG FOREST EST </t>
  </si>
  <si>
    <t>TUNCER MURAT</t>
  </si>
  <si>
    <t>MURLEY FAMILY TRUST</t>
  </si>
  <si>
    <t>SPIVACK PETER S TRUSTEE</t>
  </si>
  <si>
    <t>GALLO ROBERT C TRUST</t>
  </si>
  <si>
    <t>GALLO CHRISTINE LUOTO TR</t>
  </si>
  <si>
    <t xml:space="preserve">PLAT 6965 PARCEL A C HARRED OAK ESTATES </t>
  </si>
  <si>
    <t>RAMSDELL MATTHEW J</t>
  </si>
  <si>
    <t>HOLY DOUGLAS W &amp; C K</t>
  </si>
  <si>
    <t xml:space="preserve">PAR EYE BLOCK E CONG RES FOREST EST3378/396 </t>
  </si>
  <si>
    <t>YACOUBIAN VIOLETTE</t>
  </si>
  <si>
    <t xml:space="preserve">LT 54 CHARRED OAK ESTATES </t>
  </si>
  <si>
    <t>SPLIT OAK</t>
  </si>
  <si>
    <t>BERMAN CAROL TRUSTEE</t>
  </si>
  <si>
    <t>BERMAN CAROL REVOCABLE TRUST</t>
  </si>
  <si>
    <t>WRIGHT CHRISTOPHER J &amp;</t>
  </si>
  <si>
    <t>FUNKHOUSER CORY A</t>
  </si>
  <si>
    <t>HORNING ROXANNE V &amp;</t>
  </si>
  <si>
    <t xml:space="preserve">CHARRED OAK ESTS 584 4/852 </t>
  </si>
  <si>
    <t>COHEN IAN B &amp; J A</t>
  </si>
  <si>
    <t>EVANS RICHARD W &amp; JOY V</t>
  </si>
  <si>
    <t>STERN FAMILY TRUST</t>
  </si>
  <si>
    <t xml:space="preserve">PLAT 12186 CHARRED O AK ESTATES </t>
  </si>
  <si>
    <t>NIMETZ ALLEN A &amp; C B</t>
  </si>
  <si>
    <t xml:space="preserve">CHARRED OAKS ESTS  </t>
  </si>
  <si>
    <t>GEIFMAN JEFFREY S</t>
  </si>
  <si>
    <t>SAINTY ELIZABETH FROST</t>
  </si>
  <si>
    <t>LONESOME PINE</t>
  </si>
  <si>
    <t>BATTISTA THOMAS P &amp; J W</t>
  </si>
  <si>
    <t>FAYE ISSA</t>
  </si>
  <si>
    <t xml:space="preserve">CONGRESSIONAL FOREST ESTATES CIVIL 107401 </t>
  </si>
  <si>
    <t>ANSTINE MARK L &amp;</t>
  </si>
  <si>
    <t>HIBEY DAVID M</t>
  </si>
  <si>
    <t>BARRY HECHT</t>
  </si>
  <si>
    <t xml:space="preserve">BEDFORDSHIRE 5000/74 2 </t>
  </si>
  <si>
    <t>ENDICOTT VIRGINIA M</t>
  </si>
  <si>
    <t>CATTAFESTA MARGARET A ET AL TR</t>
  </si>
  <si>
    <t>HAWHILL</t>
  </si>
  <si>
    <t>END</t>
  </si>
  <si>
    <t>HUEPER NANCY L TR</t>
  </si>
  <si>
    <t>SABER CHARLES W &amp; L N</t>
  </si>
  <si>
    <t>MASSOUDI NASSER &amp;</t>
  </si>
  <si>
    <t>BARNETT LARRY C &amp; D M</t>
  </si>
  <si>
    <t>MAU NORMAN R &amp; T W</t>
  </si>
  <si>
    <t>LIU BILL XIAOBIN &amp;</t>
  </si>
  <si>
    <t>CHO MAN &amp;</t>
  </si>
  <si>
    <t>MILLER WALTER M &amp; J S</t>
  </si>
  <si>
    <t>VIGILANTE SONIA K ET AL TR</t>
  </si>
  <si>
    <t>WENDEL THOMAS E &amp; B J</t>
  </si>
  <si>
    <t>ZAINI ZUHAIR &amp; GENEVIEVE</t>
  </si>
  <si>
    <t>FISH FRANKLIN D &amp; S F M</t>
  </si>
  <si>
    <t>WU BIN NING</t>
  </si>
  <si>
    <t xml:space="preserve">BEDFORDSHIRE 4953/60 4 5737/84 </t>
  </si>
  <si>
    <t>MCKEE JAMES R ET AL TR</t>
  </si>
  <si>
    <t>EDMONDS KENNETH &amp; ANDREA</t>
  </si>
  <si>
    <t>STEINBERG JONATHAN R TRUSTEE</t>
  </si>
  <si>
    <t>BRUN ERWIN A &amp; M J</t>
  </si>
  <si>
    <t>REHERT ALVIN M &amp; P A</t>
  </si>
  <si>
    <t>LOST TRAIL</t>
  </si>
  <si>
    <t>LUBER MICHAEL J &amp; M B</t>
  </si>
  <si>
    <t>MEIGHER EUGENE J &amp;</t>
  </si>
  <si>
    <t xml:space="preserve">PAR C BEDFORDSHIRE  </t>
  </si>
  <si>
    <t>FOX HOLLOW</t>
  </si>
  <si>
    <t>FALLSWICK HOA INC</t>
  </si>
  <si>
    <t>BELGARD JOHN E &amp; G Y</t>
  </si>
  <si>
    <t>PERRY ESTHER REV TRUST</t>
  </si>
  <si>
    <t>PLATT NATHAN &amp; Y</t>
  </si>
  <si>
    <t>HECHT MATTHEW S TRUSTEE</t>
  </si>
  <si>
    <t>KLINE MICHAEL A</t>
  </si>
  <si>
    <t>LAUF SUSAN ILENE TR</t>
  </si>
  <si>
    <t>CHENG ANDREW F &amp;</t>
  </si>
  <si>
    <t>LADER CLIFFORD D &amp; S R</t>
  </si>
  <si>
    <t>HUANG DALONG</t>
  </si>
  <si>
    <t>FALK ADAM F</t>
  </si>
  <si>
    <t>BAKER PHILIP R &amp; R F</t>
  </si>
  <si>
    <t>DICKS-MIREAUX L-DAVID L &amp;</t>
  </si>
  <si>
    <t>HAMEDI MASOUD</t>
  </si>
  <si>
    <t>SUNNYFIELD</t>
  </si>
  <si>
    <t>UDAPI SHRINIVAS R LIVING TR</t>
  </si>
  <si>
    <t>SONG HAWSHIE &amp; FU-FU</t>
  </si>
  <si>
    <t>TING CHOU C ET AL TR</t>
  </si>
  <si>
    <t>KABASELA KALAMBAYI T</t>
  </si>
  <si>
    <t xml:space="preserve">CARRS ADD TO WILLIAMSBURG GARDENS </t>
  </si>
  <si>
    <t>THRUSH</t>
  </si>
  <si>
    <t>KIM SCOTT Y</t>
  </si>
  <si>
    <t xml:space="preserve">POTOMAC SWIMMING &amp; REC ASSOC </t>
  </si>
  <si>
    <t>POTOMAC SWIMMING &amp; REC</t>
  </si>
  <si>
    <t xml:space="preserve">CARR'S ADD TO WMSBG GARDEN </t>
  </si>
  <si>
    <t>FRY ENOS K ET AL TR</t>
  </si>
  <si>
    <t>LERNER JONATHAN A &amp; ALEXA F</t>
  </si>
  <si>
    <t xml:space="preserve">CARRS ADD WILLIAMSBU RG GARDEN </t>
  </si>
  <si>
    <t>BHARDWAJ AMIT</t>
  </si>
  <si>
    <t>KOKULIS PAUL N &amp; C E</t>
  </si>
  <si>
    <t xml:space="preserve">WILLIAMSBURG GARDENS CARRS ADD 2874/194 </t>
  </si>
  <si>
    <t>KOKULIS PAUL N</t>
  </si>
  <si>
    <t>SEARS EDWARD B &amp; L P</t>
  </si>
  <si>
    <t>SCHALLER CYNTHIA R</t>
  </si>
  <si>
    <t